"/>
    <s v="NO41109"/>
    <x v="2"/>
    <x v="7"/>
  </r>
  <r>
    <d v="2017-03-21T00:00:00"/>
    <n v="231"/>
    <x v="1"/>
    <s v="BB14163"/>
    <x v="1"/>
    <x v="6"/>
    <s v="NO41110"/>
    <x v="2"/>
    <x v="4"/>
  </r>
  <r>
    <d v="2017-03-22T00:00:00"/>
    <n v="232"/>
    <x v="1"/>
    <s v="BB14164"/>
    <x v="2"/>
    <x v="3"/>
    <s v="NO41111"/>
    <x v="1"/>
    <x v="2"/>
  </r>
  <r>
    <d v="2017-03-23T00:00:00"/>
    <n v="233"/>
    <x v="1"/>
    <s v="BB14165"/>
    <x v="3"/>
    <x v="3"/>
    <s v="NO41112"/>
    <x v="5"/>
    <x v="6"/>
  </r>
  <r>
    <d v="2017-03-24T00:00:00"/>
    <n v="234"/>
    <x v="1"/>
    <s v="BB14166"/>
    <x v="4"/>
    <x v="5"/>
    <s v="NO41113"/>
    <x v="7"/>
    <x v="2"/>
  </r>
  <r>
    <d v="2017-03-25T00:00:00"/>
    <n v="235"/>
    <x v="1"/>
    <s v="BB14167"/>
    <x v="5"/>
    <x v="3"/>
    <s v="NO41114"/>
    <x v="5"/>
    <x v="3"/>
  </r>
  <r>
    <d v="2017-03-26T00:00:00"/>
    <n v="236"/>
    <x v="1"/>
    <s v="BB14168"/>
    <x v="6"/>
    <x v="7"/>
    <s v="NO41115"/>
    <x v="4"/>
    <x v="0"/>
  </r>
  <r>
    <d v="2017-03-27T00:00:00"/>
    <n v="237"/>
    <x v="1"/>
    <s v="BB14169"/>
    <x v="7"/>
    <x v="3"/>
    <s v="NO41116"/>
    <x v="2"/>
    <x v="3"/>
  </r>
  <r>
    <d v="2017-03-28T00:00:00"/>
    <n v="238"/>
    <x v="1"/>
    <s v="BB14170"/>
    <x v="8"/>
    <x v="5"/>
    <s v="NO41117"/>
    <x v="2"/>
    <x v="0"/>
  </r>
  <r>
    <d v="2017-03-29T00:00:00"/>
    <n v="239"/>
    <x v="1"/>
    <s v="BB14171"/>
    <x v="9"/>
    <x v="5"/>
    <s v="NO41118"/>
    <x v="4"/>
    <x v="0"/>
  </r>
  <r>
    <d v="2017-03-30T00:00:00"/>
    <n v="240"/>
    <x v="1"/>
    <s v="BB14172"/>
    <x v="10"/>
    <x v="4"/>
    <s v="NO41119"/>
    <x v="2"/>
    <x v="0"/>
  </r>
  <r>
    <d v="2017-03-31T00:00:00"/>
    <n v="241"/>
    <x v="1"/>
    <s v="BB14173"/>
    <x v="11"/>
    <x v="5"/>
    <s v="NO41120"/>
    <x v="4"/>
    <x v="0"/>
  </r>
  <r>
    <d v="2017-04-01T00:00:00"/>
    <n v="242"/>
    <x v="1"/>
    <s v="BB14174"/>
    <x v="12"/>
    <x v="7"/>
    <s v="NO41121"/>
    <x v="4"/>
    <x v="0"/>
  </r>
  <r>
    <d v="2017-04-02T00:00:00"/>
    <n v="243"/>
    <x v="1"/>
    <s v="BB14175"/>
    <x v="13"/>
    <x v="3"/>
    <s v="NO41122"/>
    <x v="1"/>
    <x v="0"/>
  </r>
  <r>
    <d v="2017-04-03T00:00:00"/>
    <n v="244"/>
    <x v="1"/>
    <s v="BB14176"/>
    <x v="14"/>
    <x v="6"/>
    <s v="NO41123"/>
    <x v="7"/>
    <x v="3"/>
  </r>
  <r>
    <d v="2017-04-04T00:00:00"/>
    <n v="245"/>
    <x v="1"/>
    <s v="BB14177"/>
    <x v="15"/>
    <x v="3"/>
    <s v="NO41124"/>
    <x v="2"/>
    <x v="0"/>
  </r>
  <r>
    <d v="2017-04-05T00:00:00"/>
    <n v="246"/>
    <x v="1"/>
    <s v="BB14178"/>
    <x v="16"/>
    <x v="4"/>
    <s v="NO41125"/>
    <x v="1"/>
    <x v="0"/>
  </r>
  <r>
    <d v="2017-04-06T00:00:00"/>
    <n v="247"/>
    <x v="1"/>
    <s v="BB14179"/>
    <x v="17"/>
    <x v="5"/>
    <s v="NO41126"/>
    <x v="4"/>
    <x v="0"/>
  </r>
  <r>
    <d v="2017-04-07T00:00:00"/>
    <n v="248"/>
    <x v="1"/>
    <s v="BB14180"/>
    <x v="18"/>
    <x v="5"/>
    <s v="NO41127"/>
    <x v="4"/>
    <x v="0"/>
  </r>
  <r>
    <d v="2017-04-08T00:00:00"/>
    <n v="249"/>
    <x v="1"/>
    <s v="BB14181"/>
    <x v="0"/>
    <x v="5"/>
    <s v="NO41128"/>
    <x v="1"/>
    <x v="6"/>
  </r>
  <r>
    <d v="2017-04-09T00:00:00"/>
    <n v="250"/>
    <x v="1"/>
    <s v="BB14182"/>
    <x v="1"/>
    <x v="5"/>
    <s v="NO41129"/>
    <x v="1"/>
    <x v="6"/>
  </r>
  <r>
    <d v="2017-04-10T00:00:00"/>
    <n v="251"/>
    <x v="1"/>
    <s v="BB14183"/>
    <x v="2"/>
    <x v="3"/>
    <s v="NO41130"/>
    <x v="6"/>
    <x v="0"/>
  </r>
  <r>
    <d v="2017-04-11T00:00:00"/>
    <n v="252"/>
    <x v="1"/>
    <s v="BB14184"/>
    <x v="3"/>
    <x v="5"/>
    <s v="NO41131"/>
    <x v="4"/>
    <x v="0"/>
  </r>
  <r>
    <d v="2017-04-12T00:00:00"/>
    <n v="253"/>
    <x v="1"/>
    <s v="BB14185"/>
    <x v="4"/>
    <x v="5"/>
    <s v="NO41132"/>
    <x v="2"/>
    <x v="0"/>
  </r>
  <r>
    <d v="2017-04-13T00:00:00"/>
    <n v="254"/>
    <x v="1"/>
    <s v="BB14186"/>
    <x v="5"/>
    <x v="5"/>
    <s v="NO41133"/>
    <x v="3"/>
    <x v="0"/>
  </r>
  <r>
    <d v="2017-04-14T00:00:00"/>
    <n v="255"/>
    <x v="1"/>
    <s v="BB14187"/>
    <x v="6"/>
    <x v="4"/>
    <s v="NO41134"/>
    <x v="0"/>
    <x v="6"/>
  </r>
  <r>
    <d v="2017-04-15T00:00:00"/>
    <n v="256"/>
    <x v="1"/>
    <s v="BB14188"/>
    <x v="7"/>
    <x v="4"/>
    <s v="NO41135"/>
    <x v="7"/>
    <x v="3"/>
  </r>
  <r>
    <d v="2017-04-16T00:00:00"/>
    <n v="257"/>
    <x v="1"/>
    <s v="BB14189"/>
    <x v="8"/>
    <x v="5"/>
    <s v="NO41136"/>
    <x v="4"/>
    <x v="0"/>
  </r>
  <r>
    <d v="2017-04-17T00:00:00"/>
    <n v="258"/>
    <x v="1"/>
    <s v="BB14190"/>
    <x v="9"/>
    <x v="3"/>
    <s v="NO41137"/>
    <x v="3"/>
    <x v="3"/>
  </r>
  <r>
    <d v="2017-04-18T00:00:00"/>
    <n v="259"/>
    <x v="1"/>
    <s v="BB14191"/>
    <x v="10"/>
    <x v="3"/>
    <s v="NO41138"/>
    <x v="3"/>
    <x v="0"/>
  </r>
  <r>
    <d v="2017-04-19T00:00:00"/>
    <n v="260"/>
    <x v="1"/>
    <s v="BB14192"/>
    <x v="11"/>
    <x v="7"/>
    <s v="NO41139"/>
    <x v="4"/>
    <x v="0"/>
  </r>
  <r>
    <d v="2017-04-20T00:00:00"/>
    <n v="261"/>
    <x v="1"/>
    <s v="BB14193"/>
    <x v="12"/>
    <x v="3"/>
    <s v="NO41140"/>
    <x v="3"/>
    <x v="6"/>
  </r>
  <r>
    <d v="2017-04-21T00:00:00"/>
    <n v="262"/>
    <x v="1"/>
    <s v="BB14194"/>
    <x v="13"/>
    <x v="3"/>
    <s v="NO41141"/>
    <x v="4"/>
    <x v="0"/>
  </r>
  <r>
    <d v="2017-04-22T00:00:00"/>
    <n v="263"/>
    <x v="1"/>
    <s v="BB14195"/>
    <x v="14"/>
    <x v="5"/>
    <s v="NO41142"/>
    <x v="7"/>
    <x v="6"/>
  </r>
  <r>
    <d v="2017-04-23T00:00:00"/>
    <n v="264"/>
    <x v="1"/>
    <s v="BB14196"/>
    <x v="15"/>
    <x v="3"/>
    <s v="NO41143"/>
    <x v="0"/>
    <x v="6"/>
  </r>
  <r>
    <d v="2017-04-24T00:00:00"/>
    <n v="265"/>
    <x v="1"/>
    <s v="BB14197"/>
    <x v="16"/>
    <x v="3"/>
    <s v="NO41144"/>
    <x v="0"/>
    <x v="14"/>
  </r>
  <r>
    <d v="2017-04-25T00:00:00"/>
    <n v="266"/>
    <x v="1"/>
    <s v="BB14198"/>
    <x v="17"/>
    <x v="3"/>
    <s v="NO41145"/>
    <x v="3"/>
    <x v="3"/>
  </r>
  <r>
    <d v="2017-04-26T00:00:00"/>
    <n v="267"/>
    <x v="1"/>
    <s v="BB14199"/>
    <x v="18"/>
    <x v="6"/>
    <s v="NO41146"/>
    <x v="3"/>
    <x v="0"/>
  </r>
  <r>
    <d v="2017-04-27T00:00:00"/>
    <n v="268"/>
    <x v="1"/>
    <s v="BB14200"/>
    <x v="0"/>
    <x v="4"/>
    <s v="NO41147"/>
    <x v="0"/>
    <x v="0"/>
  </r>
  <r>
    <d v="2017-04-28T00:00:00"/>
    <n v="269"/>
    <x v="1"/>
    <s v="BB14201"/>
    <x v="1"/>
    <x v="5"/>
    <s v="NO41148"/>
    <x v="2"/>
    <x v="10"/>
  </r>
  <r>
    <d v="2017-04-29T00:00:00"/>
    <n v="270"/>
    <x v="1"/>
    <s v="BB14202"/>
    <x v="2"/>
    <x v="7"/>
    <s v="NO41149"/>
    <x v="7"/>
    <x v="6"/>
  </r>
  <r>
    <d v="2017-04-30T00:00:00"/>
    <n v="271"/>
    <x v="1"/>
    <s v="BB14203"/>
    <x v="3"/>
    <x v="3"/>
    <s v="NO41150"/>
    <x v="1"/>
    <x v="2"/>
  </r>
  <r>
    <d v="2017-05-01T00:00:00"/>
    <n v="272"/>
    <x v="1"/>
    <s v="BB14204"/>
    <x v="4"/>
    <x v="5"/>
    <s v="NO41151"/>
    <x v="6"/>
    <x v="3"/>
  </r>
  <r>
    <d v="2017-05-02T00:00:00"/>
    <n v="273"/>
    <x v="1"/>
    <s v="BB14205"/>
    <x v="5"/>
    <x v="3"/>
    <s v="NO41152"/>
    <x v="3"/>
    <x v="0"/>
  </r>
  <r>
    <d v="2017-05-03T00:00:00"/>
    <n v="274"/>
    <x v="1"/>
    <s v="BB14206"/>
    <x v="6"/>
    <x v="7"/>
    <s v="NO41153"/>
    <x v="2"/>
    <x v="0"/>
  </r>
  <r>
    <d v="2017-05-04T00:00:00"/>
    <n v="275"/>
    <x v="1"/>
    <s v="BB14207"/>
    <x v="7"/>
    <x v="5"/>
    <s v="NO41154"/>
    <x v="3"/>
    <x v="0"/>
  </r>
  <r>
    <d v="2017-05-05T00:00:00"/>
    <n v="276"/>
    <x v="1"/>
    <s v="BB14208"/>
    <x v="8"/>
    <x v="3"/>
    <s v="NO41155"/>
    <x v="4"/>
    <x v="0"/>
  </r>
  <r>
    <d v="2017-05-06T00:00:00"/>
    <n v="277"/>
    <x v="1"/>
    <s v="BB14209"/>
    <x v="9"/>
    <x v="5"/>
    <s v="NO41156"/>
    <x v="4"/>
    <x v="0"/>
  </r>
  <r>
    <d v="2017-05-07T00:00:00"/>
    <n v="278"/>
    <x v="1"/>
    <s v="BB14210"/>
    <x v="10"/>
    <x v="6"/>
    <s v="NO41157"/>
    <x v="3"/>
    <x v="0"/>
  </r>
  <r>
    <d v="2017-05-08T00:00:00"/>
    <n v="279"/>
    <x v="1"/>
    <s v="BB14211"/>
    <x v="11"/>
    <x v="3"/>
    <s v="NO41158"/>
    <x v="3"/>
    <x v="0"/>
  </r>
  <r>
    <d v="2017-05-09T00:00:00"/>
    <n v="280"/>
    <x v="1"/>
    <s v="BB14212"/>
    <x v="12"/>
    <x v="6"/>
    <s v="NO41159"/>
    <x v="2"/>
    <x v="0"/>
  </r>
  <r>
    <d v="2017-05-10T00:00:00"/>
    <n v="281"/>
    <x v="1"/>
    <s v="BB14213"/>
    <x v="13"/>
    <x v="3"/>
    <s v="NO41160"/>
    <x v="3"/>
    <x v="6"/>
  </r>
  <r>
    <d v="2017-05-11T00:00:00"/>
    <n v="282"/>
    <x v="1"/>
    <s v="BB14214"/>
    <x v="14"/>
    <x v="4"/>
    <s v="NO41161"/>
    <x v="6"/>
    <x v="3"/>
  </r>
  <r>
    <d v="2017-05-12T00:00:00"/>
    <n v="283"/>
    <x v="1"/>
    <s v="BB14215"/>
    <x v="15"/>
    <x v="4"/>
    <s v="NO41162"/>
    <x v="2"/>
    <x v="0"/>
  </r>
  <r>
    <d v="2017-05-13T00:00:00"/>
    <n v="284"/>
    <x v="1"/>
    <s v="BB14216"/>
    <x v="16"/>
    <x v="3"/>
    <s v="NO41163"/>
    <x v="5"/>
    <x v="2"/>
  </r>
  <r>
    <d v="2017-05-14T00:00:00"/>
    <n v="285"/>
    <x v="1"/>
    <s v="BB14217"/>
    <x v="17"/>
    <x v="3"/>
    <s v="NO41164"/>
    <x v="7"/>
    <x v="6"/>
  </r>
  <r>
    <d v="2017-05-15T00:00:00"/>
    <n v="286"/>
    <x v="1"/>
    <s v="BB14218"/>
    <x v="18"/>
    <x v="3"/>
    <s v="NO41165"/>
    <x v="6"/>
    <x v="0"/>
  </r>
  <r>
    <d v="2017-05-16T00:00:00"/>
    <n v="287"/>
    <x v="1"/>
    <s v="BB14219"/>
    <x v="0"/>
    <x v="4"/>
    <s v="NO41166"/>
    <x v="1"/>
    <x v="3"/>
  </r>
  <r>
    <d v="2017-05-17T00:00:00"/>
    <n v="288"/>
    <x v="1"/>
    <s v="BB14220"/>
    <x v="1"/>
    <x v="3"/>
    <s v="NO41167"/>
    <x v="3"/>
    <x v="0"/>
  </r>
  <r>
    <d v="2017-05-18T00:00:00"/>
    <n v="289"/>
    <x v="1"/>
    <s v="BB14221"/>
    <x v="2"/>
    <x v="6"/>
    <s v="NO41168"/>
    <x v="2"/>
    <x v="6"/>
  </r>
  <r>
    <d v="2017-05-19T00:00:00"/>
    <n v="290"/>
    <x v="1"/>
    <s v="BB14222"/>
    <x v="3"/>
    <x v="3"/>
    <s v="NO41169"/>
    <x v="2"/>
    <x v="3"/>
  </r>
  <r>
    <d v="2017-05-20T00:00:00"/>
    <n v="291"/>
    <x v="1"/>
    <s v="BB14223"/>
    <x v="4"/>
    <x v="3"/>
    <s v="NO41170"/>
    <x v="5"/>
    <x v="0"/>
  </r>
  <r>
    <d v="2017-05-21T00:00:00"/>
    <n v="292"/>
    <x v="1"/>
    <s v="BB14224"/>
    <x v="5"/>
    <x v="3"/>
    <s v="NO41171"/>
    <x v="3"/>
    <x v="3"/>
  </r>
  <r>
    <d v="2017-05-22T00:00:00"/>
    <n v="293"/>
    <x v="1"/>
    <s v="BB14225"/>
    <x v="6"/>
    <x v="4"/>
    <s v="NO41172"/>
    <x v="1"/>
    <x v="0"/>
  </r>
  <r>
    <d v="2017-05-23T00:00:00"/>
    <n v="294"/>
    <x v="1"/>
    <s v="BB14226"/>
    <x v="7"/>
    <x v="5"/>
    <s v="NO41173"/>
    <x v="1"/>
    <x v="0"/>
  </r>
  <r>
    <d v="2017-05-24T00:00:00"/>
    <n v="295"/>
    <x v="1"/>
    <s v="BB14227"/>
    <x v="8"/>
    <x v="5"/>
    <s v="NO41174"/>
    <x v="5"/>
    <x v="0"/>
  </r>
  <r>
    <d v="2017-05-25T00:00:00"/>
    <n v="296"/>
    <x v="1"/>
    <s v="BB14228"/>
    <x v="9"/>
    <x v="5"/>
    <s v="NO41175"/>
    <x v="2"/>
    <x v="3"/>
  </r>
  <r>
    <d v="2017-05-26T00:00:00"/>
    <n v="297"/>
    <x v="1"/>
    <s v="BB14229"/>
    <x v="10"/>
    <x v="3"/>
    <s v="NO41176"/>
    <x v="4"/>
    <x v="0"/>
  </r>
  <r>
    <d v="2017-05-27T00:00:00"/>
    <n v="298"/>
    <x v="1"/>
    <s v="BB14230"/>
    <x v="11"/>
    <x v="5"/>
    <s v="NO41177"/>
    <x v="2"/>
    <x v="1"/>
  </r>
  <r>
    <d v="2017-05-28T00:00:00"/>
    <n v="299"/>
    <x v="1"/>
    <s v="BB14231"/>
    <x v="12"/>
    <x v="4"/>
    <s v="NO41178"/>
    <x v="7"/>
    <x v="0"/>
  </r>
  <r>
    <d v="2017-05-29T00:00:00"/>
    <n v="300"/>
    <x v="1"/>
    <s v="BB14232"/>
    <x v="13"/>
    <x v="3"/>
    <s v="NO41179"/>
    <x v="4"/>
    <x v="0"/>
  </r>
  <r>
    <d v="2017-05-30T00:00:00"/>
    <n v="301"/>
    <x v="1"/>
    <s v="BB14233"/>
    <x v="14"/>
    <x v="3"/>
    <s v="NO41180"/>
    <x v="6"/>
    <x v="0"/>
  </r>
  <r>
    <d v="2017-05-31T00:00:00"/>
    <n v="302"/>
    <x v="1"/>
    <s v="BB14234"/>
    <x v="15"/>
    <x v="5"/>
    <s v="NO41181"/>
    <x v="5"/>
    <x v="0"/>
  </r>
  <r>
    <d v="2017-06-01T00:00:00"/>
    <n v="303"/>
    <x v="1"/>
    <s v="BB14235"/>
    <x v="16"/>
    <x v="6"/>
    <s v="NO41182"/>
    <x v="1"/>
    <x v="0"/>
  </r>
  <r>
    <d v="2017-06-02T00:00:00"/>
    <n v="304"/>
    <x v="1"/>
    <s v="BB14236"/>
    <x v="17"/>
    <x v="3"/>
    <s v="NO41183"/>
    <x v="2"/>
    <x v="0"/>
  </r>
  <r>
    <d v="2017-06-03T00:00:00"/>
    <n v="305"/>
    <x v="1"/>
    <s v="BB14237"/>
    <x v="18"/>
    <x v="7"/>
    <s v="NO41184"/>
    <x v="1"/>
    <x v="0"/>
  </r>
  <r>
    <d v="2017-06-04T00:00:00"/>
    <n v="306"/>
    <x v="1"/>
    <s v="BB14238"/>
    <x v="0"/>
    <x v="3"/>
    <s v="NO41185"/>
    <x v="4"/>
    <x v="0"/>
  </r>
  <r>
    <d v="2017-06-05T00:00:00"/>
    <n v="307"/>
    <x v="1"/>
    <s v="BB14239"/>
    <x v="1"/>
    <x v="5"/>
    <s v="NO41186"/>
    <x v="6"/>
    <x v="6"/>
  </r>
  <r>
    <d v="2017-06-06T00:00:00"/>
    <n v="308"/>
    <x v="1"/>
    <s v="BB14240"/>
    <x v="2"/>
    <x v="4"/>
    <s v="NO41187"/>
    <x v="0"/>
    <x v="6"/>
  </r>
  <r>
    <d v="2017-06-07T00:00:00"/>
    <n v="309"/>
    <x v="1"/>
    <s v="BB14241"/>
    <x v="3"/>
    <x v="4"/>
    <s v="NO41188"/>
    <x v="2"/>
    <x v="0"/>
  </r>
  <r>
    <d v="2017-06-08T00:00:00"/>
    <n v="310"/>
    <x v="1"/>
    <s v="BB14242"/>
    <x v="4"/>
    <x v="4"/>
    <s v="NO41189"/>
    <x v="6"/>
    <x v="2"/>
  </r>
  <r>
    <d v="2017-06-09T00:00:00"/>
    <n v="311"/>
    <x v="1"/>
    <s v="BB14243"/>
    <x v="5"/>
    <x v="3"/>
    <s v="NO41190"/>
    <x v="2"/>
    <x v="0"/>
  </r>
  <r>
    <d v="2017-06-10T00:00:00"/>
    <n v="312"/>
    <x v="1"/>
    <s v="BB14244"/>
    <x v="6"/>
    <x v="4"/>
    <s v="NO41191"/>
    <x v="3"/>
    <x v="0"/>
  </r>
  <r>
    <d v="2017-06-11T00:00:00"/>
    <n v="313"/>
    <x v="1"/>
    <s v="BB14245"/>
    <x v="7"/>
    <x v="3"/>
    <s v="NO41192"/>
    <x v="2"/>
    <x v="6"/>
  </r>
  <r>
    <d v="2017-06-12T00:00:00"/>
    <n v="314"/>
    <x v="1"/>
    <s v="BB14246"/>
    <x v="8"/>
    <x v="6"/>
    <s v="NO41193"/>
    <x v="4"/>
    <x v="6"/>
  </r>
  <r>
    <d v="2017-06-13T00:00:00"/>
    <n v="315"/>
    <x v="1"/>
    <s v="BB14247"/>
    <x v="9"/>
    <x v="4"/>
    <s v="NO41194"/>
    <x v="0"/>
    <x v="3"/>
  </r>
  <r>
    <d v="2017-06-14T00:00:00"/>
    <n v="316"/>
    <x v="1"/>
    <s v="BB14248"/>
    <x v="10"/>
    <x v="4"/>
    <s v="NO41195"/>
    <x v="0"/>
    <x v="0"/>
  </r>
  <r>
    <d v="2017-06-15T00:00:00"/>
    <n v="317"/>
    <x v="1"/>
    <s v="BB14249"/>
    <x v="11"/>
    <x v="3"/>
    <s v="NO41196"/>
    <x v="2"/>
    <x v="3"/>
  </r>
  <r>
    <d v="2017-06-16T00:00:00"/>
    <n v="318"/>
    <x v="1"/>
    <s v="BB14250"/>
    <x v="12"/>
    <x v="5"/>
    <s v="NO41197"/>
    <x v="6"/>
    <x v="0"/>
  </r>
  <r>
    <d v="2017-06-17T00:00:00"/>
    <n v="319"/>
    <x v="1"/>
    <s v="BB14251"/>
    <x v="13"/>
    <x v="3"/>
    <s v="NO41198"/>
    <x v="1"/>
    <x v="0"/>
  </r>
  <r>
    <d v="2017-06-18T00:00:00"/>
    <n v="320"/>
    <x v="1"/>
    <s v="BB14252"/>
    <x v="14"/>
    <x v="4"/>
    <s v="NO41199"/>
    <x v="3"/>
    <x v="0"/>
  </r>
  <r>
    <d v="2017-06-19T00:00:00"/>
    <n v="321"/>
    <x v="1"/>
    <s v="BB14253"/>
    <x v="15"/>
    <x v="3"/>
    <s v="NO41200"/>
    <x v="6"/>
    <x v="0"/>
  </r>
  <r>
    <d v="2017-06-20T00:00:00"/>
    <n v="322"/>
    <x v="1"/>
    <s v="BB14254"/>
    <x v="16"/>
    <x v="6"/>
    <s v="NO41201"/>
    <x v="2"/>
    <x v="3"/>
  </r>
  <r>
    <d v="2017-06-21T00:00:00"/>
    <n v="323"/>
    <x v="1"/>
    <s v="BB14255"/>
    <x v="17"/>
    <x v="6"/>
    <s v="NO41202"/>
    <x v="5"/>
    <x v="0"/>
  </r>
  <r>
    <d v="2017-06-22T00:00:00"/>
    <n v="324"/>
    <x v="1"/>
    <s v="BB14256"/>
    <x v="18"/>
    <x v="5"/>
    <s v="NO41203"/>
    <x v="4"/>
    <x v="6"/>
  </r>
  <r>
    <d v="2017-06-23T00:00:00"/>
    <n v="325"/>
    <x v="1"/>
    <s v="BB14257"/>
    <x v="0"/>
    <x v="3"/>
    <s v="NO41204"/>
    <x v="6"/>
    <x v="0"/>
  </r>
  <r>
    <d v="2017-06-24T00:00:00"/>
    <n v="326"/>
    <x v="1"/>
    <s v="BB14258"/>
    <x v="1"/>
    <x v="3"/>
    <s v="NO41205"/>
    <x v="3"/>
    <x v="6"/>
  </r>
  <r>
    <d v="2017-06-25T00:00:00"/>
    <n v="327"/>
    <x v="1"/>
    <s v="BB14259"/>
    <x v="2"/>
    <x v="3"/>
    <s v="NO41206"/>
    <x v="2"/>
    <x v="0"/>
  </r>
  <r>
    <d v="2017-06-26T00:00:00"/>
    <n v="328"/>
    <x v="1"/>
    <s v="BB14260"/>
    <x v="3"/>
    <x v="7"/>
    <s v="NO41207"/>
    <x v="2"/>
    <x v="11"/>
  </r>
  <r>
    <d v="2017-06-27T00:00:00"/>
    <n v="329"/>
    <x v="1"/>
    <s v="BB14261"/>
    <x v="4"/>
    <x v="3"/>
    <s v="NO41208"/>
    <x v="6"/>
    <x v="6"/>
  </r>
  <r>
    <d v="2017-06-28T00:00:00"/>
    <n v="330"/>
    <x v="1"/>
    <s v="BB14262"/>
    <x v="5"/>
    <x v="3"/>
    <s v="NO41209"/>
    <x v="1"/>
    <x v="0"/>
  </r>
  <r>
    <d v="2017-06-29T00:00:00"/>
    <n v="331"/>
    <x v="1"/>
    <s v="BB14263"/>
    <x v="6"/>
    <x v="4"/>
    <s v="NO41210"/>
    <x v="3"/>
    <x v="0"/>
  </r>
  <r>
    <d v="2017-06-30T00:00:00"/>
    <n v="332"/>
    <x v="1"/>
    <s v="BB14264"/>
    <x v="7"/>
    <x v="5"/>
    <s v="NO41211"/>
    <x v="0"/>
    <x v="0"/>
  </r>
  <r>
    <d v="2017-07-01T00:00:00"/>
    <n v="333"/>
    <x v="1"/>
    <s v="BB14265"/>
    <x v="8"/>
    <x v="5"/>
    <s v="NO41212"/>
    <x v="4"/>
    <x v="0"/>
  </r>
  <r>
    <d v="2017-07-02T00:00:00"/>
    <n v="334"/>
    <x v="1"/>
    <s v="BB14266"/>
    <x v="9"/>
    <x v="7"/>
    <s v="NO41213"/>
    <x v="1"/>
    <x v="0"/>
  </r>
  <r>
    <d v="2017-07-03T00:00:00"/>
    <n v="335"/>
    <x v="1"/>
    <s v="BB14267"/>
    <x v="10"/>
    <x v="7"/>
    <s v="NO41214"/>
    <x v="4"/>
    <x v="0"/>
  </r>
  <r>
    <d v="2017-07-04T00:00:00"/>
    <n v="336"/>
    <x v="1"/>
    <s v="BB14268"/>
    <x v="11"/>
    <x v="7"/>
    <s v="NO41215"/>
    <x v="3"/>
    <x v="0"/>
  </r>
  <r>
    <d v="2017-07-05T00:00:00"/>
    <n v="337"/>
    <x v="1"/>
    <s v="BB14269"/>
    <x v="12"/>
    <x v="7"/>
    <s v="NO41216"/>
    <x v="2"/>
    <x v="12"/>
  </r>
  <r>
    <d v="2017-07-06T00:00:00"/>
    <n v="338"/>
    <x v="1"/>
    <s v="BB14270"/>
    <x v="13"/>
    <x v="5"/>
    <s v="NO41217"/>
    <x v="2"/>
    <x v="0"/>
  </r>
  <r>
    <d v="2017-07-07T00:00:00"/>
    <n v="339"/>
    <x v="1"/>
    <s v="BB14271"/>
    <x v="14"/>
    <x v="5"/>
    <s v="NO41218"/>
    <x v="1"/>
    <x v="2"/>
  </r>
  <r>
    <d v="2017-07-08T00:00:00"/>
    <n v="340"/>
    <x v="1"/>
    <s v="BB14272"/>
    <x v="15"/>
    <x v="5"/>
    <s v="NO41219"/>
    <x v="1"/>
    <x v="0"/>
  </r>
  <r>
    <d v="2017-07-09T00:00:00"/>
    <n v="341"/>
    <x v="1"/>
    <s v="BB14273"/>
    <x v="16"/>
    <x v="5"/>
    <s v="NO41220"/>
    <x v="2"/>
    <x v="0"/>
  </r>
  <r>
    <d v="2017-07-10T00:00:00"/>
    <n v="342"/>
    <x v="1"/>
    <s v="BB14274"/>
    <x v="17"/>
    <x v="6"/>
    <s v="NO41221"/>
    <x v="0"/>
    <x v="6"/>
  </r>
  <r>
    <d v="2017-07-11T00:00:00"/>
    <n v="343"/>
    <x v="1"/>
    <s v="BB14275"/>
    <x v="18"/>
    <x v="5"/>
    <s v="NO41222"/>
    <x v="2"/>
    <x v="0"/>
  </r>
  <r>
    <d v="2017-07-12T00:00:00"/>
    <n v="344"/>
    <x v="1"/>
    <s v="BB14276"/>
    <x v="0"/>
    <x v="5"/>
    <s v="NO41223"/>
    <x v="0"/>
    <x v="0"/>
  </r>
  <r>
    <d v="2017-07-13T00:00:00"/>
    <n v="345"/>
    <x v="1"/>
    <s v="BB14277"/>
    <x v="1"/>
    <x v="4"/>
    <s v="NO41224"/>
    <x v="3"/>
    <x v="0"/>
  </r>
  <r>
    <d v="2017-07-14T00:00:00"/>
    <n v="346"/>
    <x v="1"/>
    <s v="BB14278"/>
    <x v="2"/>
    <x v="3"/>
    <s v="NO41225"/>
    <x v="4"/>
    <x v="1"/>
  </r>
  <r>
    <d v="2017-07-15T00:00:00"/>
    <n v="347"/>
    <x v="1"/>
    <s v="BB14279"/>
    <x v="3"/>
    <x v="4"/>
    <s v="NO41226"/>
    <x v="3"/>
    <x v="3"/>
  </r>
  <r>
    <d v="2017-07-16T00:00:00"/>
    <n v="348"/>
    <x v="1"/>
    <s v="BB14280"/>
    <x v="4"/>
    <x v="3"/>
    <s v="NO41227"/>
    <x v="7"/>
    <x v="0"/>
  </r>
  <r>
    <d v="2017-07-17T00:00:00"/>
    <n v="349"/>
    <x v="1"/>
    <s v="BB14281"/>
    <x v="5"/>
    <x v="3"/>
    <s v="NO41228"/>
    <x v="1"/>
    <x v="0"/>
  </r>
  <r>
    <d v="2017-07-18T00:00:00"/>
    <n v="350"/>
    <x v="1"/>
    <s v="BB14282"/>
    <x v="6"/>
    <x v="5"/>
    <s v="NO41229"/>
    <x v="1"/>
    <x v="2"/>
  </r>
  <r>
    <d v="2017-07-19T00:00:00"/>
    <n v="351"/>
    <x v="1"/>
    <s v="BB14283"/>
    <x v="7"/>
    <x v="7"/>
    <s v="NO41230"/>
    <x v="2"/>
    <x v="3"/>
  </r>
  <r>
    <d v="2017-07-20T00:00:00"/>
    <n v="352"/>
    <x v="1"/>
    <s v="BB14284"/>
    <x v="8"/>
    <x v="5"/>
    <s v="NO41231"/>
    <x v="2"/>
    <x v="0"/>
  </r>
  <r>
    <d v="2017-07-21T00:00:00"/>
    <n v="353"/>
    <x v="1"/>
    <s v="BB14285"/>
    <x v="9"/>
    <x v="5"/>
    <s v="NO41232"/>
    <x v="2"/>
    <x v="0"/>
  </r>
  <r>
    <d v="2017-07-22T00:00:00"/>
    <n v="354"/>
    <x v="1"/>
    <s v="BB14286"/>
    <x v="10"/>
    <x v="5"/>
    <s v="NO41233"/>
    <x v="3"/>
    <x v="0"/>
  </r>
  <r>
    <d v="2017-07-23T00:00:00"/>
    <n v="355"/>
    <x v="1"/>
    <s v="BB14287"/>
    <x v="11"/>
    <x v="5"/>
    <s v="NO41234"/>
    <x v="4"/>
    <x v="3"/>
  </r>
  <r>
    <d v="2017-07-24T00:00:00"/>
    <n v="356"/>
    <x v="1"/>
    <s v="BB14288"/>
    <x v="12"/>
    <x v="7"/>
    <s v="NO41235"/>
    <x v="4"/>
    <x v="0"/>
  </r>
  <r>
    <d v="2017-07-25T00:00:00"/>
    <n v="357"/>
    <x v="1"/>
    <s v="BB14289"/>
    <x v="13"/>
    <x v="3"/>
    <s v="NO41236"/>
    <x v="2"/>
    <x v="0"/>
  </r>
  <r>
    <d v="2017-07-26T00:00:00"/>
    <n v="358"/>
    <x v="1"/>
    <s v="BB14290"/>
    <x v="14"/>
    <x v="5"/>
    <s v="NO41237"/>
    <x v="2"/>
    <x v="0"/>
  </r>
  <r>
    <d v="2017-07-27T00:00:00"/>
    <n v="359"/>
    <x v="1"/>
    <s v="BB14291"/>
    <x v="15"/>
    <x v="3"/>
    <s v="NO41238"/>
    <x v="0"/>
    <x v="0"/>
  </r>
  <r>
    <d v="2017-07-28T00:00:00"/>
    <n v="360"/>
    <x v="1"/>
    <s v="BB14292"/>
    <x v="16"/>
    <x v="3"/>
    <s v="NO41239"/>
    <x v="2"/>
    <x v="5"/>
  </r>
  <r>
    <d v="2017-07-29T00:00:00"/>
    <n v="361"/>
    <x v="1"/>
    <s v="BB14293"/>
    <x v="17"/>
    <x v="3"/>
    <s v="NO41240"/>
    <x v="6"/>
    <x v="0"/>
  </r>
  <r>
    <d v="2017-07-30T00:00:00"/>
    <n v="362"/>
    <x v="1"/>
    <s v="BB14294"/>
    <x v="18"/>
    <x v="3"/>
    <s v="NO41241"/>
    <x v="4"/>
    <x v="0"/>
  </r>
  <r>
    <d v="2017-07-31T00:00:00"/>
    <n v="363"/>
    <x v="1"/>
    <s v="BB14295"/>
    <x v="0"/>
    <x v="6"/>
    <s v="NO41242"/>
    <x v="3"/>
    <x v="0"/>
  </r>
  <r>
    <d v="2017-08-01T00:00:00"/>
    <n v="364"/>
    <x v="1"/>
    <s v="BB14296"/>
    <x v="1"/>
    <x v="7"/>
    <s v="NO41243"/>
    <x v="6"/>
    <x v="0"/>
  </r>
  <r>
    <d v="2017-08-02T00:00:00"/>
    <n v="365"/>
    <x v="1"/>
    <s v="BB14297"/>
    <x v="2"/>
    <x v="3"/>
    <s v="NO41244"/>
    <x v="6"/>
    <x v="6"/>
  </r>
  <r>
    <d v="2017-08-03T00:00:00"/>
    <n v="366"/>
    <x v="1"/>
    <s v="BB14298"/>
    <x v="3"/>
    <x v="3"/>
    <s v="NO41245"/>
    <x v="4"/>
    <x v="3"/>
  </r>
  <r>
    <d v="2017-08-04T00:00:00"/>
    <n v="367"/>
    <x v="1"/>
    <s v="BB14299"/>
    <x v="4"/>
    <x v="5"/>
    <s v="NO41246"/>
    <x v="1"/>
    <x v="0"/>
  </r>
  <r>
    <d v="2017-08-05T00:00:00"/>
    <n v="368"/>
    <x v="1"/>
    <s v="BB14300"/>
    <x v="5"/>
    <x v="5"/>
    <s v="NO41247"/>
    <x v="6"/>
    <x v="0"/>
  </r>
  <r>
    <d v="2017-08-06T00:00:00"/>
    <n v="369"/>
    <x v="1"/>
    <s v="BB14301"/>
    <x v="6"/>
    <x v="7"/>
    <s v="NO41248"/>
    <x v="1"/>
    <x v="13"/>
  </r>
  <r>
    <d v="2017-08-07T00:00:00"/>
    <n v="370"/>
    <x v="1"/>
    <s v="BB14302"/>
    <x v="7"/>
    <x v="5"/>
    <s v="NO41249"/>
    <x v="2"/>
    <x v="13"/>
  </r>
  <r>
    <d v="2017-08-08T00:00:00"/>
    <n v="371"/>
    <x v="1"/>
    <s v="BB14303"/>
    <x v="8"/>
    <x v="3"/>
    <s v="NO41250"/>
    <x v="4"/>
    <x v="0"/>
  </r>
  <r>
    <d v="2017-08-09T00:00:00"/>
    <n v="372"/>
    <x v="1"/>
    <s v="BB14304"/>
    <x v="9"/>
    <x v="6"/>
    <s v="NO41251"/>
    <x v="2"/>
    <x v="3"/>
  </r>
  <r>
    <d v="2017-08-10T00:00:00"/>
    <n v="373"/>
    <x v="1"/>
    <s v="BB14305"/>
    <x v="10"/>
    <x v="6"/>
    <s v="NO41252"/>
    <x v="2"/>
    <x v="2"/>
  </r>
  <r>
    <d v="2017-08-11T00:00:00"/>
    <n v="374"/>
    <x v="1"/>
    <s v="BB14306"/>
    <x v="11"/>
    <x v="4"/>
    <s v="NO41253"/>
    <x v="1"/>
    <x v="6"/>
  </r>
  <r>
    <d v="2017-08-12T00:00:00"/>
    <n v="375"/>
    <x v="1"/>
    <s v="BB14307"/>
    <x v="12"/>
    <x v="3"/>
    <s v="NO41254"/>
    <x v="1"/>
    <x v="0"/>
  </r>
  <r>
    <d v="2017-08-13T00:00:00"/>
    <n v="376"/>
    <x v="1"/>
    <s v="BB14308"/>
    <x v="13"/>
    <x v="5"/>
    <s v="NO41255"/>
    <x v="5"/>
    <x v="0"/>
  </r>
  <r>
    <d v="2017-08-14T00:00:00"/>
    <n v="377"/>
    <x v="1"/>
    <s v="BB14309"/>
    <x v="14"/>
    <x v="4"/>
    <s v="NO41256"/>
    <x v="6"/>
    <x v="0"/>
  </r>
  <r>
    <d v="2017-08-15T00:00:00"/>
    <n v="378"/>
    <x v="1"/>
    <s v="BB14310"/>
    <x v="15"/>
    <x v="3"/>
    <s v="NO41257"/>
    <x v="2"/>
    <x v="0"/>
  </r>
  <r>
    <d v="2017-08-16T00:00:00"/>
    <n v="379"/>
    <x v="1"/>
    <s v="BB14311"/>
    <x v="16"/>
    <x v="6"/>
    <s v="NO41258"/>
    <x v="3"/>
    <x v="0"/>
  </r>
  <r>
    <d v="2017-08-17T00:00:00"/>
    <n v="380"/>
    <x v="1"/>
    <s v="BB14312"/>
    <x v="17"/>
    <x v="7"/>
    <s v="NO41259"/>
    <x v="1"/>
    <x v="0"/>
  </r>
  <r>
    <d v="2017-08-18T00:00:00"/>
    <n v="381"/>
    <x v="1"/>
    <s v="BB14313"/>
    <x v="18"/>
    <x v="6"/>
    <s v="NO41260"/>
    <x v="1"/>
    <x v="1"/>
  </r>
  <r>
    <d v="2017-08-19T00:00:00"/>
    <n v="382"/>
    <x v="1"/>
    <s v="BB14314"/>
    <x v="0"/>
    <x v="3"/>
    <s v="NO41261"/>
    <x v="1"/>
    <x v="0"/>
  </r>
  <r>
    <d v="2017-08-20T00:00:00"/>
    <n v="383"/>
    <x v="1"/>
    <s v="BB14315"/>
    <x v="1"/>
    <x v="4"/>
    <s v="NO41262"/>
    <x v="5"/>
    <x v="0"/>
  </r>
  <r>
    <d v="2017-08-21T00:00:00"/>
    <n v="384"/>
    <x v="1"/>
    <s v="BB14316"/>
    <x v="2"/>
    <x v="5"/>
    <s v="NO41263"/>
    <x v="2"/>
    <x v="0"/>
  </r>
  <r>
    <d v="2017-08-22T00:00:00"/>
    <n v="385"/>
    <x v="1"/>
    <s v="BB14317"/>
    <x v="3"/>
    <x v="5"/>
    <s v="NO41264"/>
    <x v="4"/>
    <x v="0"/>
  </r>
  <r>
    <d v="2017-08-23T00:00:00"/>
    <n v="386"/>
    <x v="1"/>
    <s v="BB14318"/>
    <x v="0"/>
    <x v="5"/>
    <s v="NO41265"/>
    <x v="1"/>
    <x v="0"/>
  </r>
  <r>
    <d v="2017-08-24T00:00:00"/>
    <n v="387"/>
    <x v="1"/>
    <s v="BB14319"/>
    <x v="1"/>
    <x v="3"/>
    <s v="NO41266"/>
    <x v="6"/>
    <x v="6"/>
  </r>
  <r>
    <d v="2017-08-25T00:00:00"/>
    <n v="388"/>
    <x v="1"/>
    <s v="BB14320"/>
    <x v="2"/>
    <x v="3"/>
    <s v="NO41267"/>
    <x v="0"/>
    <x v="13"/>
  </r>
  <r>
    <d v="2017-08-26T00:00:00"/>
    <n v="389"/>
    <x v="1"/>
    <s v="BB14321"/>
    <x v="3"/>
    <x v="3"/>
    <s v="NO41268"/>
    <x v="1"/>
    <x v="3"/>
  </r>
  <r>
    <d v="2017-08-27T00:00:00"/>
    <n v="390"/>
    <x v="1"/>
    <s v="BB14322"/>
    <x v="4"/>
    <x v="3"/>
    <s v="NO41269"/>
    <x v="0"/>
    <x v="6"/>
  </r>
  <r>
    <d v="2017-08-28T00:00:00"/>
    <n v="391"/>
    <x v="1"/>
    <s v="BB14323"/>
    <x v="5"/>
    <x v="7"/>
    <s v="NO41270"/>
    <x v="7"/>
    <x v="0"/>
  </r>
  <r>
    <d v="2017-08-29T00:00:00"/>
    <n v="392"/>
    <x v="1"/>
    <s v="BB14324"/>
    <x v="6"/>
    <x v="3"/>
    <s v="NO41271"/>
    <x v="1"/>
    <x v="0"/>
  </r>
  <r>
    <d v="2017-08-30T00:00:00"/>
    <n v="393"/>
    <x v="1"/>
    <s v="BB14325"/>
    <x v="7"/>
    <x v="3"/>
    <s v="NO41272"/>
    <x v="6"/>
    <x v="6"/>
  </r>
  <r>
    <d v="2017-08-31T00:00:00"/>
    <n v="394"/>
    <x v="1"/>
    <s v="BB14326"/>
    <x v="8"/>
    <x v="4"/>
    <s v="NO41273"/>
    <x v="1"/>
    <x v="0"/>
  </r>
  <r>
    <d v="2017-09-01T00:00:00"/>
    <n v="395"/>
    <x v="1"/>
    <s v="BB14327"/>
    <x v="9"/>
    <x v="5"/>
    <s v="NO41274"/>
    <x v="2"/>
    <x v="0"/>
  </r>
  <r>
    <d v="2017-09-02T00:00:00"/>
    <n v="396"/>
    <x v="1"/>
    <s v="BB14328"/>
    <x v="10"/>
    <x v="3"/>
    <s v="NO41275"/>
    <x v="4"/>
    <x v="0"/>
  </r>
  <r>
    <d v="2017-09-03T00:00:00"/>
    <n v="397"/>
    <x v="1"/>
    <s v="BB14329"/>
    <x v="11"/>
    <x v="5"/>
    <s v="NO41276"/>
    <x v="6"/>
    <x v="0"/>
  </r>
  <r>
    <d v="2017-09-04T00:00:00"/>
    <n v="398"/>
    <x v="1"/>
    <s v="BB14330"/>
    <x v="12"/>
    <x v="3"/>
    <s v="NO41277"/>
    <x v="4"/>
    <x v="0"/>
  </r>
  <r>
    <d v="2017-09-05T00:00:00"/>
    <n v="399"/>
    <x v="1"/>
    <s v="BB14331"/>
    <x v="13"/>
    <x v="5"/>
    <s v="NO41278"/>
    <x v="3"/>
    <x v="0"/>
  </r>
  <r>
    <d v="2017-09-06T00:00:00"/>
    <n v="111"/>
    <x v="1"/>
    <s v="BB14332"/>
    <x v="14"/>
    <x v="3"/>
    <s v="NO41279"/>
    <x v="4"/>
    <x v="0"/>
  </r>
  <r>
    <d v="2017-09-07T00:00:00"/>
    <n v="112"/>
    <x v="1"/>
    <s v="BB14333"/>
    <x v="15"/>
    <x v="3"/>
    <s v="NO41280"/>
    <x v="6"/>
    <x v="0"/>
  </r>
  <r>
    <d v="2017-09-08T00:00:00"/>
    <n v="113"/>
    <x v="1"/>
    <s v="BB14334"/>
    <x v="16"/>
    <x v="4"/>
    <s v="NO41281"/>
    <x v="4"/>
    <x v="0"/>
  </r>
  <r>
    <d v="2017-09-09T00:00:00"/>
    <n v="114"/>
    <x v="1"/>
    <s v="BB14335"/>
    <x v="17"/>
    <x v="7"/>
    <s v="NO41282"/>
    <x v="3"/>
    <x v="0"/>
  </r>
  <r>
    <d v="2017-09-10T00:00:00"/>
    <n v="115"/>
    <x v="1"/>
    <s v="BB14336"/>
    <x v="18"/>
    <x v="5"/>
    <s v="NO41283"/>
    <x v="1"/>
    <x v="0"/>
  </r>
  <r>
    <d v="2017-09-11T00:00:00"/>
    <n v="116"/>
    <x v="1"/>
    <s v="BB14337"/>
    <x v="0"/>
    <x v="5"/>
    <s v="NO41284"/>
    <x v="6"/>
    <x v="0"/>
  </r>
  <r>
    <d v="2017-09-12T00:00:00"/>
    <n v="117"/>
    <x v="1"/>
    <s v="BB14338"/>
    <x v="1"/>
    <x v="5"/>
    <s v="NO41285"/>
    <x v="6"/>
    <x v="0"/>
  </r>
  <r>
    <d v="2017-09-13T00:00:00"/>
    <n v="118"/>
    <x v="1"/>
    <s v="BB14339"/>
    <x v="2"/>
    <x v="3"/>
    <s v="NO41286"/>
    <x v="4"/>
    <x v="6"/>
  </r>
  <r>
    <d v="2017-09-14T00:00:00"/>
    <n v="119"/>
    <x v="1"/>
    <s v="BB14340"/>
    <x v="3"/>
    <x v="7"/>
    <s v="NO41287"/>
    <x v="6"/>
    <x v="0"/>
  </r>
  <r>
    <d v="2017-09-15T00:00:00"/>
    <n v="120"/>
    <x v="1"/>
    <s v="BB14341"/>
    <x v="4"/>
    <x v="5"/>
    <s v="NO41288"/>
    <x v="4"/>
    <x v="3"/>
  </r>
  <r>
    <d v="2017-09-16T00:00:00"/>
    <n v="121"/>
    <x v="1"/>
    <s v="BB14342"/>
    <x v="5"/>
    <x v="4"/>
    <s v="NO41289"/>
    <x v="6"/>
    <x v="0"/>
  </r>
  <r>
    <d v="2017-09-17T00:00:00"/>
    <n v="122"/>
    <x v="1"/>
    <s v="BB14343"/>
    <x v="6"/>
    <x v="3"/>
    <s v="NO41290"/>
    <x v="1"/>
    <x v="5"/>
  </r>
  <r>
    <d v="2017-09-18T00:00:00"/>
    <n v="123"/>
    <x v="1"/>
    <s v="BB14344"/>
    <x v="7"/>
    <x v="7"/>
    <s v="NO41291"/>
    <x v="4"/>
    <x v="2"/>
  </r>
  <r>
    <d v="2017-09-19T00:00:00"/>
    <n v="124"/>
    <x v="1"/>
    <s v="BB14345"/>
    <x v="8"/>
    <x v="5"/>
    <s v="NO41292"/>
    <x v="3"/>
    <x v="0"/>
  </r>
  <r>
    <d v="2017-09-20T00:00:00"/>
    <n v="125"/>
    <x v="1"/>
    <s v="BB14346"/>
    <x v="9"/>
    <x v="5"/>
    <s v="NO41293"/>
    <x v="1"/>
    <x v="3"/>
  </r>
  <r>
    <d v="2017-09-21T00:00:00"/>
    <n v="126"/>
    <x v="1"/>
    <s v="BB14347"/>
    <x v="10"/>
    <x v="3"/>
    <s v="NO41294"/>
    <x v="4"/>
    <x v="0"/>
  </r>
  <r>
    <d v="2017-09-22T00:00:00"/>
    <n v="127"/>
    <x v="1"/>
    <s v="BB14348"/>
    <x v="11"/>
    <x v="6"/>
    <s v="NO41295"/>
    <x v="4"/>
    <x v="14"/>
  </r>
  <r>
    <d v="2017-09-23T00:00:00"/>
    <n v="128"/>
    <x v="1"/>
    <s v="BB14349"/>
    <x v="12"/>
    <x v="3"/>
    <s v="NO41296"/>
    <x v="6"/>
    <x v="3"/>
  </r>
  <r>
    <d v="2017-09-24T00:00:00"/>
    <n v="129"/>
    <x v="1"/>
    <s v="BB14350"/>
    <x v="13"/>
    <x v="5"/>
    <s v="NO41297"/>
    <x v="2"/>
    <x v="0"/>
  </r>
  <r>
    <d v="2017-09-25T00:00:00"/>
    <n v="130"/>
    <x v="1"/>
    <s v="BB14351"/>
    <x v="14"/>
    <x v="4"/>
    <s v="NO41298"/>
    <x v="3"/>
    <x v="0"/>
  </r>
  <r>
    <d v="2017-09-26T00:00:00"/>
    <n v="131"/>
    <x v="1"/>
    <s v="BB14352"/>
    <x v="15"/>
    <x v="7"/>
    <s v="NO41299"/>
    <x v="1"/>
    <x v="0"/>
  </r>
  <r>
    <d v="2017-09-27T00:00:00"/>
    <n v="132"/>
    <x v="1"/>
    <s v="BB14353"/>
    <x v="16"/>
    <x v="5"/>
    <s v="NO41300"/>
    <x v="2"/>
    <x v="0"/>
  </r>
  <r>
    <d v="2017-09-28T00:00:00"/>
    <n v="133"/>
    <x v="1"/>
    <s v="BB14354"/>
    <x v="17"/>
    <x v="5"/>
    <s v="NO41301"/>
    <x v="3"/>
    <x v="0"/>
  </r>
  <r>
    <d v="2017-09-29T00:00:00"/>
    <n v="134"/>
    <x v="1"/>
    <s v="BB14355"/>
    <x v="18"/>
    <x v="4"/>
    <s v="NO41302"/>
    <x v="3"/>
    <x v="0"/>
  </r>
  <r>
    <d v="2017-09-30T00:00:00"/>
    <n v="135"/>
    <x v="1"/>
    <s v="BB14356"/>
    <x v="0"/>
    <x v="7"/>
    <s v="NO41303"/>
    <x v="3"/>
    <x v="0"/>
  </r>
  <r>
    <d v="2017-10-01T00:00:00"/>
    <n v="136"/>
    <x v="1"/>
    <s v="BB14357"/>
    <x v="1"/>
    <x v="7"/>
    <s v="NO41304"/>
    <x v="0"/>
    <x v="0"/>
  </r>
  <r>
    <d v="2017-10-02T00:00:00"/>
    <n v="137"/>
    <x v="1"/>
    <s v="BB14358"/>
    <x v="2"/>
    <x v="5"/>
    <s v="NO41305"/>
    <x v="2"/>
    <x v="0"/>
  </r>
  <r>
    <d v="2017-10-03T00:00:00"/>
    <n v="138"/>
    <x v="1"/>
    <s v="BB14359"/>
    <x v="3"/>
    <x v="4"/>
    <s v="NO41306"/>
    <x v="2"/>
    <x v="0"/>
  </r>
  <r>
    <d v="2017-10-04T00:00:00"/>
    <n v="139"/>
    <x v="1"/>
    <s v="BB14360"/>
    <x v="4"/>
    <x v="5"/>
    <s v="NO41307"/>
    <x v="1"/>
    <x v="0"/>
  </r>
  <r>
    <d v="2017-10-05T00:00:00"/>
    <n v="140"/>
    <x v="1"/>
    <s v="BB14361"/>
    <x v="5"/>
    <x v="3"/>
    <s v="NO41308"/>
    <x v="1"/>
    <x v="6"/>
  </r>
  <r>
    <d v="2017-10-06T00:00:00"/>
    <n v="141"/>
    <x v="1"/>
    <s v="BB14362"/>
    <x v="6"/>
    <x v="4"/>
    <s v="NO41309"/>
    <x v="2"/>
    <x v="0"/>
  </r>
  <r>
    <d v="2017-10-07T00:00:00"/>
    <n v="142"/>
    <x v="1"/>
    <s v="BB14363"/>
    <x v="7"/>
    <x v="6"/>
    <s v="NO41310"/>
    <x v="3"/>
    <x v="0"/>
  </r>
  <r>
    <d v="2017-10-08T00:00:00"/>
    <n v="143"/>
    <x v="1"/>
    <s v="BB14364"/>
    <x v="8"/>
    <x v="7"/>
    <s v="NO41311"/>
    <x v="2"/>
    <x v="0"/>
  </r>
  <r>
    <d v="2017-10-09T00:00:00"/>
    <n v="144"/>
    <x v="1"/>
    <s v="BB14365"/>
    <x v="9"/>
    <x v="7"/>
    <s v="NO41312"/>
    <x v="2"/>
    <x v="6"/>
  </r>
  <r>
    <d v="2017-10-10T00:00:00"/>
    <n v="145"/>
    <x v="1"/>
    <s v="BB14366"/>
    <x v="10"/>
    <x v="7"/>
    <s v="NO41313"/>
    <x v="1"/>
    <x v="0"/>
  </r>
  <r>
    <d v="2017-10-11T00:00:00"/>
    <n v="146"/>
    <x v="1"/>
    <s v="BB14367"/>
    <x v="11"/>
    <x v="4"/>
    <s v="NO41314"/>
    <x v="5"/>
    <x v="2"/>
  </r>
  <r>
    <d v="2017-10-12T00:00:00"/>
    <n v="147"/>
    <x v="1"/>
    <s v="BB14368"/>
    <x v="12"/>
    <x v="5"/>
    <s v="NO41315"/>
    <x v="0"/>
    <x v="0"/>
  </r>
  <r>
    <d v="2017-10-13T00:00:00"/>
    <n v="148"/>
    <x v="1"/>
    <s v="BB14369"/>
    <x v="13"/>
    <x v="3"/>
    <s v="NO41316"/>
    <x v="0"/>
    <x v="0"/>
  </r>
  <r>
    <d v="2017-10-14T00:00:00"/>
    <n v="149"/>
    <x v="1"/>
    <s v="BB14370"/>
    <x v="14"/>
    <x v="3"/>
    <s v="NO41317"/>
    <x v="1"/>
    <x v="7"/>
  </r>
  <r>
    <d v="2017-10-15T00:00:00"/>
    <n v="150"/>
    <x v="1"/>
    <s v="BB14371"/>
    <x v="15"/>
    <x v="3"/>
    <s v="NO41318"/>
    <x v="4"/>
    <x v="0"/>
  </r>
  <r>
    <d v="2017-10-16T00:00:00"/>
    <n v="151"/>
    <x v="1"/>
    <s v="BB14372"/>
    <x v="16"/>
    <x v="3"/>
    <s v="NO41319"/>
    <x v="2"/>
    <x v="0"/>
  </r>
  <r>
    <d v="2017-10-17T00:00:00"/>
    <n v="152"/>
    <x v="1"/>
    <s v="BB14373"/>
    <x v="17"/>
    <x v="5"/>
    <s v="NO41320"/>
    <x v="5"/>
    <x v="0"/>
  </r>
  <r>
    <d v="2017-10-18T00:00:00"/>
    <n v="153"/>
    <x v="1"/>
    <s v="BB14374"/>
    <x v="18"/>
    <x v="6"/>
    <s v="NO41321"/>
    <x v="6"/>
    <x v="2"/>
  </r>
  <r>
    <d v="2017-10-19T00:00:00"/>
    <n v="154"/>
    <x v="1"/>
    <s v="BB14375"/>
    <x v="0"/>
    <x v="7"/>
    <s v="NO41322"/>
    <x v="2"/>
    <x v="0"/>
  </r>
  <r>
    <d v="2017-10-20T00:00:00"/>
    <n v="155"/>
    <x v="1"/>
    <s v="BB14376"/>
    <x v="1"/>
    <x v="3"/>
    <s v="NO41323"/>
    <x v="4"/>
    <x v="0"/>
  </r>
  <r>
    <d v="2017-10-21T00:00:00"/>
    <n v="156"/>
    <x v="1"/>
    <s v="BB14377"/>
    <x v="2"/>
    <x v="5"/>
    <s v="NO41324"/>
    <x v="3"/>
    <x v="0"/>
  </r>
  <r>
    <d v="2017-10-22T00:00:00"/>
    <n v="157"/>
    <x v="1"/>
    <s v="BB14378"/>
    <x v="3"/>
    <x v="5"/>
    <s v="NO41325"/>
    <x v="2"/>
    <x v="4"/>
  </r>
  <r>
    <d v="2017-10-23T00:00:00"/>
    <n v="158"/>
    <x v="1"/>
    <s v="BB14379"/>
    <x v="4"/>
    <x v="3"/>
    <s v="NO41326"/>
    <x v="3"/>
    <x v="6"/>
  </r>
  <r>
    <d v="2017-10-24T00:00:00"/>
    <n v="159"/>
    <x v="1"/>
    <s v="BB14380"/>
    <x v="5"/>
    <x v="5"/>
    <s v="NO41327"/>
    <x v="4"/>
    <x v="0"/>
  </r>
  <r>
    <d v="2017-10-25T00:00:00"/>
    <n v="160"/>
    <x v="1"/>
    <s v="BB14381"/>
    <x v="6"/>
    <x v="5"/>
    <s v="NO41328"/>
    <x v="3"/>
    <x v="0"/>
  </r>
  <r>
    <d v="2017-10-26T00:00:00"/>
    <n v="161"/>
    <x v="1"/>
    <s v="BB14382"/>
    <x v="7"/>
    <x v="3"/>
    <s v="NO41329"/>
    <x v="0"/>
    <x v="6"/>
  </r>
  <r>
    <d v="2017-10-27T00:00:00"/>
    <n v="162"/>
    <x v="1"/>
    <s v="BB14383"/>
    <x v="8"/>
    <x v="3"/>
    <s v="NO41330"/>
    <x v="0"/>
    <x v="0"/>
  </r>
  <r>
    <d v="2017-10-28T00:00:00"/>
    <n v="163"/>
    <x v="1"/>
    <s v="BB14384"/>
    <x v="9"/>
    <x v="3"/>
    <s v="NO41331"/>
    <x v="7"/>
    <x v="3"/>
  </r>
  <r>
    <d v="2017-10-29T00:00:00"/>
    <n v="164"/>
    <x v="1"/>
    <s v="BB14385"/>
    <x v="10"/>
    <x v="3"/>
    <s v="NO41332"/>
    <x v="0"/>
    <x v="0"/>
  </r>
  <r>
    <d v="2017-10-30T00:00:00"/>
    <n v="165"/>
    <x v="1"/>
    <s v="BB14386"/>
    <x v="11"/>
    <x v="3"/>
    <s v="NO41333"/>
    <x v="1"/>
    <x v="0"/>
  </r>
  <r>
    <d v="2017-10-31T00:00:00"/>
    <n v="166"/>
    <x v="1"/>
    <s v="BB14387"/>
    <x v="12"/>
    <x v="3"/>
    <s v="NO41334"/>
    <x v="4"/>
    <x v="0"/>
  </r>
  <r>
    <d v="2017-11-01T00:00:00"/>
    <n v="167"/>
    <x v="1"/>
    <s v="BB14388"/>
    <x v="13"/>
    <x v="5"/>
    <s v="NO41335"/>
    <x v="4"/>
    <x v="0"/>
  </r>
  <r>
    <d v="2017-11-02T00:00:00"/>
    <n v="168"/>
    <x v="1"/>
    <s v="BB14389"/>
    <x v="14"/>
    <x v="3"/>
    <s v="NO41336"/>
    <x v="0"/>
    <x v="0"/>
  </r>
  <r>
    <d v="2017-11-03T00:00:00"/>
    <n v="169"/>
    <x v="1"/>
    <s v="BB14390"/>
    <x v="15"/>
    <x v="4"/>
    <s v="NO41337"/>
    <x v="3"/>
    <x v="0"/>
  </r>
  <r>
    <d v="2017-11-04T00:00:00"/>
    <n v="170"/>
    <x v="1"/>
    <s v="BB14391"/>
    <x v="16"/>
    <x v="5"/>
    <s v="NO41338"/>
    <x v="6"/>
    <x v="3"/>
  </r>
  <r>
    <d v="2017-11-05T00:00:00"/>
    <n v="171"/>
    <x v="1"/>
    <s v="BB14392"/>
    <x v="17"/>
    <x v="5"/>
    <s v="NO41339"/>
    <x v="3"/>
    <x v="0"/>
  </r>
  <r>
    <d v="2017-11-06T00:00:00"/>
    <n v="172"/>
    <x v="1"/>
    <s v="BB14393"/>
    <x v="18"/>
    <x v="5"/>
    <s v="NO41340"/>
    <x v="2"/>
    <x v="0"/>
  </r>
  <r>
    <d v="2017-11-07T00:00:00"/>
    <n v="173"/>
    <x v="1"/>
    <s v="BB14394"/>
    <x v="0"/>
    <x v="5"/>
    <s v="NO41341"/>
    <x v="2"/>
    <x v="0"/>
  </r>
  <r>
    <d v="2017-11-08T00:00:00"/>
    <n v="174"/>
    <x v="1"/>
    <s v="BB14395"/>
    <x v="1"/>
    <x v="3"/>
    <s v="NO41342"/>
    <x v="3"/>
    <x v="0"/>
  </r>
  <r>
    <d v="2017-11-09T00:00:00"/>
    <n v="175"/>
    <x v="1"/>
    <s v="BB14396"/>
    <x v="2"/>
    <x v="3"/>
    <s v="NO41343"/>
    <x v="1"/>
    <x v="0"/>
  </r>
  <r>
    <d v="2017-11-10T00:00:00"/>
    <n v="176"/>
    <x v="1"/>
    <s v="BB14397"/>
    <x v="3"/>
    <x v="7"/>
    <s v="NO41344"/>
    <x v="1"/>
    <x v="0"/>
  </r>
  <r>
    <d v="2017-11-11T00:00:00"/>
    <n v="177"/>
    <x v="1"/>
    <s v="BB14398"/>
    <x v="4"/>
    <x v="5"/>
    <s v="NO41345"/>
    <x v="4"/>
    <x v="2"/>
  </r>
  <r>
    <d v="2017-11-12T00:00:00"/>
    <n v="178"/>
    <x v="1"/>
    <s v="BB14399"/>
    <x v="5"/>
    <x v="5"/>
    <s v="NO41346"/>
    <x v="3"/>
    <x v="6"/>
  </r>
  <r>
    <d v="2017-11-13T00:00:00"/>
    <n v="179"/>
    <x v="1"/>
    <s v="BB14400"/>
    <x v="6"/>
    <x v="5"/>
    <s v="NO41347"/>
    <x v="5"/>
    <x v="0"/>
  </r>
  <r>
    <d v="2017-11-14T00:00:00"/>
    <n v="180"/>
    <x v="1"/>
    <s v="BB14401"/>
    <x v="7"/>
    <x v="5"/>
    <s v="NO41348"/>
    <x v="0"/>
    <x v="0"/>
  </r>
  <r>
    <d v="2017-11-15T00:00:00"/>
    <n v="181"/>
    <x v="1"/>
    <s v="BB14402"/>
    <x v="8"/>
    <x v="5"/>
    <s v="NO41349"/>
    <x v="2"/>
    <x v="0"/>
  </r>
  <r>
    <d v="2017-11-16T00:00:00"/>
    <n v="182"/>
    <x v="1"/>
    <s v="BB14403"/>
    <x v="9"/>
    <x v="6"/>
    <s v="NO41350"/>
    <x v="4"/>
    <x v="0"/>
  </r>
  <r>
    <d v="2017-11-17T00:00:00"/>
    <n v="183"/>
    <x v="1"/>
    <s v="BB14404"/>
    <x v="10"/>
    <x v="3"/>
    <s v="NO41351"/>
    <x v="4"/>
    <x v="3"/>
  </r>
  <r>
    <d v="2017-11-18T00:00:00"/>
    <n v="184"/>
    <x v="1"/>
    <s v="BB14405"/>
    <x v="11"/>
    <x v="3"/>
    <s v="NO41352"/>
    <x v="1"/>
    <x v="3"/>
  </r>
  <r>
    <d v="2017-11-19T00:00:00"/>
    <n v="185"/>
    <x v="1"/>
    <s v="BB14406"/>
    <x v="12"/>
    <x v="3"/>
    <s v="NO41353"/>
    <x v="2"/>
    <x v="4"/>
  </r>
  <r>
    <d v="2017-11-20T00:00:00"/>
    <n v="186"/>
    <x v="1"/>
    <s v="BB14407"/>
    <x v="13"/>
    <x v="7"/>
    <s v="NO41354"/>
    <x v="4"/>
    <x v="6"/>
  </r>
  <r>
    <d v="2017-11-21T00:00:00"/>
    <n v="187"/>
    <x v="1"/>
    <s v="BB14408"/>
    <x v="14"/>
    <x v="6"/>
    <s v="NO41355"/>
    <x v="3"/>
    <x v="3"/>
  </r>
  <r>
    <d v="2017-11-22T00:00:00"/>
    <n v="188"/>
    <x v="1"/>
    <s v="BB14409"/>
    <x v="15"/>
    <x v="5"/>
    <s v="NO41356"/>
    <x v="6"/>
    <x v="11"/>
  </r>
  <r>
    <d v="2017-11-23T00:00:00"/>
    <n v="189"/>
    <x v="1"/>
    <s v="BB14410"/>
    <x v="16"/>
    <x v="7"/>
    <s v="NO41357"/>
    <x v="1"/>
    <x v="3"/>
  </r>
  <r>
    <d v="2017-11-24T00:00:00"/>
    <n v="190"/>
    <x v="1"/>
    <s v="BB14411"/>
    <x v="17"/>
    <x v="3"/>
    <s v="NO41358"/>
    <x v="7"/>
    <x v="4"/>
  </r>
  <r>
    <d v="2017-11-25T00:00:00"/>
    <n v="191"/>
    <x v="1"/>
    <s v="BB14412"/>
    <x v="18"/>
    <x v="5"/>
    <s v="NO41359"/>
    <x v="1"/>
    <x v="0"/>
  </r>
  <r>
    <d v="2017-11-26T00:00:00"/>
    <n v="192"/>
    <x v="1"/>
    <s v="BB14413"/>
    <x v="0"/>
    <x v="5"/>
    <s v="NO41360"/>
    <x v="3"/>
    <x v="0"/>
  </r>
  <r>
    <d v="2017-11-27T00:00:00"/>
    <n v="193"/>
    <x v="1"/>
    <s v="BB14414"/>
    <x v="1"/>
    <x v="4"/>
    <s v="NO41361"/>
    <x v="4"/>
    <x v="2"/>
  </r>
  <r>
    <d v="2017-11-28T00:00:00"/>
    <n v="194"/>
    <x v="1"/>
    <s v="BB14415"/>
    <x v="2"/>
    <x v="3"/>
    <s v="NO41362"/>
    <x v="4"/>
    <x v="0"/>
  </r>
  <r>
    <d v="2017-11-29T00:00:00"/>
    <n v="195"/>
    <x v="1"/>
    <s v="BB14416"/>
    <x v="3"/>
    <x v="7"/>
    <s v="NO41363"/>
    <x v="2"/>
    <x v="0"/>
  </r>
  <r>
    <d v="2017-11-30T00:00:00"/>
    <n v="196"/>
    <x v="1"/>
    <s v="BB14417"/>
    <x v="4"/>
    <x v="5"/>
    <s v="NO41364"/>
    <x v="3"/>
    <x v="0"/>
  </r>
  <r>
    <d v="2017-12-01T00:00:00"/>
    <n v="197"/>
    <x v="1"/>
    <s v="BB14418"/>
    <x v="5"/>
    <x v="3"/>
    <s v="NO41365"/>
    <x v="1"/>
    <x v="0"/>
  </r>
  <r>
    <d v="2017-12-02T00:00:00"/>
    <n v="198"/>
    <x v="1"/>
    <s v="BB14419"/>
    <x v="6"/>
    <x v="3"/>
    <s v="NO41366"/>
    <x v="2"/>
    <x v="0"/>
  </r>
  <r>
    <d v="2017-12-03T00:00:00"/>
    <n v="199"/>
    <x v="1"/>
    <s v="BB14420"/>
    <x v="7"/>
    <x v="3"/>
    <s v="NO41367"/>
    <x v="2"/>
    <x v="0"/>
  </r>
  <r>
    <d v="2017-12-04T00:00:00"/>
    <n v="200"/>
    <x v="1"/>
    <s v="BB14421"/>
    <x v="8"/>
    <x v="5"/>
    <s v="NO41368"/>
    <x v="4"/>
    <x v="0"/>
  </r>
  <r>
    <d v="2017-12-05T00:00:00"/>
    <n v="201"/>
    <x v="1"/>
    <s v="BB14422"/>
    <x v="9"/>
    <x v="6"/>
    <s v="NO41369"/>
    <x v="2"/>
    <x v="0"/>
  </r>
  <r>
    <d v="2017-12-06T00:00:00"/>
    <n v="202"/>
    <x v="1"/>
    <s v="BB14423"/>
    <x v="10"/>
    <x v="5"/>
    <s v="NO41370"/>
    <x v="0"/>
    <x v="0"/>
  </r>
  <r>
    <d v="2017-12-07T00:00:00"/>
    <n v="203"/>
    <x v="1"/>
    <s v="BB14424"/>
    <x v="11"/>
    <x v="6"/>
    <s v="NO41371"/>
    <x v="1"/>
    <x v="0"/>
  </r>
  <r>
    <d v="2017-12-08T00:00:00"/>
    <n v="204"/>
    <x v="1"/>
    <s v="BB14425"/>
    <x v="12"/>
    <x v="4"/>
    <s v="NO41372"/>
    <x v="4"/>
    <x v="0"/>
  </r>
  <r>
    <d v="2017-12-09T00:00:00"/>
    <n v="205"/>
    <x v="1"/>
    <s v="BB14426"/>
    <x v="13"/>
    <x v="7"/>
    <s v="NO41373"/>
    <x v="4"/>
    <x v="6"/>
  </r>
  <r>
    <d v="2017-12-10T00:00:00"/>
    <n v="206"/>
    <x v="1"/>
    <s v="BB14427"/>
    <x v="14"/>
    <x v="5"/>
    <s v="NO41374"/>
    <x v="4"/>
    <x v="0"/>
  </r>
  <r>
    <d v="2017-12-11T00:00:00"/>
    <n v="207"/>
    <x v="1"/>
    <s v="BB14428"/>
    <x v="15"/>
    <x v="4"/>
    <s v="NO41375"/>
    <x v="6"/>
    <x v="13"/>
  </r>
  <r>
    <d v="2017-12-12T00:00:00"/>
    <n v="208"/>
    <x v="1"/>
    <s v="BB14429"/>
    <x v="16"/>
    <x v="7"/>
    <s v="NO41376"/>
    <x v="4"/>
    <x v="6"/>
  </r>
  <r>
    <d v="2017-12-13T00:00:00"/>
    <n v="209"/>
    <x v="1"/>
    <s v="BB14430"/>
    <x v="17"/>
    <x v="4"/>
    <s v="NO41377"/>
    <x v="1"/>
    <x v="0"/>
  </r>
  <r>
    <d v="2017-12-14T00:00:00"/>
    <n v="210"/>
    <x v="1"/>
    <s v="BB14431"/>
    <x v="18"/>
    <x v="3"/>
    <s v="NO41378"/>
    <x v="4"/>
    <x v="0"/>
  </r>
  <r>
    <d v="2017-12-15T00:00:00"/>
    <n v="211"/>
    <x v="1"/>
    <s v="BB14432"/>
    <x v="0"/>
    <x v="7"/>
    <s v="NO41379"/>
    <x v="7"/>
    <x v="6"/>
  </r>
  <r>
    <d v="2017-12-16T00:00:00"/>
    <n v="212"/>
    <x v="1"/>
    <s v="BB14433"/>
    <x v="1"/>
    <x v="5"/>
    <s v="NO41380"/>
    <x v="5"/>
    <x v="6"/>
  </r>
  <r>
    <d v="2017-12-17T00:00:00"/>
    <n v="213"/>
    <x v="1"/>
    <s v="BB14434"/>
    <x v="2"/>
    <x v="7"/>
    <s v="NO41381"/>
    <x v="4"/>
    <x v="0"/>
  </r>
  <r>
    <d v="2017-12-18T00:00:00"/>
    <n v="214"/>
    <x v="1"/>
    <s v="BB14435"/>
    <x v="3"/>
    <x v="3"/>
    <s v="NO41382"/>
    <x v="6"/>
    <x v="0"/>
  </r>
  <r>
    <d v="2017-12-19T00:00:00"/>
    <n v="215"/>
    <x v="1"/>
    <s v="BB14436"/>
    <x v="4"/>
    <x v="3"/>
    <s v="NO41383"/>
    <x v="2"/>
    <x v="0"/>
  </r>
  <r>
    <d v="2017-12-20T00:00:00"/>
    <n v="216"/>
    <x v="1"/>
    <s v="BB14437"/>
    <x v="5"/>
    <x v="4"/>
    <s v="NO41384"/>
    <x v="0"/>
    <x v="6"/>
  </r>
  <r>
    <d v="2017-12-21T00:00:00"/>
    <n v="217"/>
    <x v="1"/>
    <s v="BB14438"/>
    <x v="6"/>
    <x v="5"/>
    <s v="NO41385"/>
    <x v="4"/>
    <x v="0"/>
  </r>
  <r>
    <d v="2017-12-22T00:00:00"/>
    <n v="218"/>
    <x v="1"/>
    <s v="BB14439"/>
    <x v="7"/>
    <x v="3"/>
    <s v="NO41386"/>
    <x v="4"/>
    <x v="0"/>
  </r>
  <r>
    <d v="2017-12-23T00:00:00"/>
    <n v="219"/>
    <x v="1"/>
    <s v="BB14440"/>
    <x v="8"/>
    <x v="3"/>
    <s v="NO41387"/>
    <x v="0"/>
    <x v="0"/>
  </r>
  <r>
    <d v="2017-12-24T00:00:00"/>
    <n v="220"/>
    <x v="1"/>
    <s v="BB14441"/>
    <x v="9"/>
    <x v="7"/>
    <s v="NO41388"/>
    <x v="7"/>
    <x v="0"/>
  </r>
  <r>
    <d v="2017-12-25T00:00:00"/>
    <n v="221"/>
    <x v="1"/>
    <s v="BB14442"/>
    <x v="10"/>
    <x v="3"/>
    <s v="NO41389"/>
    <x v="1"/>
    <x v="0"/>
  </r>
  <r>
    <d v="2017-12-26T00:00:00"/>
    <n v="222"/>
    <x v="1"/>
    <s v="BB14443"/>
    <x v="11"/>
    <x v="3"/>
    <s v="NO41390"/>
    <x v="2"/>
    <x v="0"/>
  </r>
  <r>
    <d v="2017-12-27T00:00:00"/>
    <n v="223"/>
    <x v="1"/>
    <s v="BB14444"/>
    <x v="12"/>
    <x v="5"/>
    <s v="NO41391"/>
    <x v="5"/>
    <x v="0"/>
  </r>
  <r>
    <d v="2017-12-28T00:00:00"/>
    <n v="224"/>
    <x v="1"/>
    <s v="BB14445"/>
    <x v="13"/>
    <x v="3"/>
    <s v="NO41392"/>
    <x v="4"/>
    <x v="0"/>
  </r>
  <r>
    <d v="2017-12-29T00:00:00"/>
    <n v="225"/>
    <x v="1"/>
    <s v="BB14446"/>
    <x v="14"/>
    <x v="7"/>
    <s v="NO41393"/>
    <x v="0"/>
    <x v="3"/>
  </r>
  <r>
    <d v="2017-12-30T00:00:00"/>
    <n v="226"/>
    <x v="1"/>
    <s v="BB14447"/>
    <x v="15"/>
    <x v="3"/>
    <s v="NO41394"/>
    <x v="1"/>
    <x v="0"/>
  </r>
  <r>
    <d v="2017-12-31T00:00:00"/>
    <n v="227"/>
    <x v="1"/>
    <s v="BB14448"/>
    <x v="16"/>
    <x v="5"/>
    <s v="NO41395"/>
    <x v="2"/>
    <x v="13"/>
  </r>
  <r>
    <d v="2018-01-01T00:00:00"/>
    <n v="228"/>
    <x v="1"/>
    <s v="BB14449"/>
    <x v="17"/>
    <x v="7"/>
    <s v="NO41396"/>
    <x v="1"/>
    <x v="0"/>
  </r>
  <r>
    <d v="2018-01-02T00:00:00"/>
    <n v="229"/>
    <x v="1"/>
    <s v="BB14450"/>
    <x v="18"/>
    <x v="5"/>
    <s v="NO41397"/>
    <x v="4"/>
    <x v="0"/>
  </r>
  <r>
    <d v="2018-01-03T00:00:00"/>
    <n v="230"/>
    <x v="1"/>
    <s v="BB14451"/>
    <x v="0"/>
    <x v="4"/>
    <s v="NO41398"/>
    <x v="3"/>
    <x v="0"/>
  </r>
  <r>
    <d v="2018-01-04T00:00:00"/>
    <n v="231"/>
    <x v="1"/>
    <s v="BB14452"/>
    <x v="1"/>
    <x v="5"/>
    <s v="NO41399"/>
    <x v="1"/>
    <x v="3"/>
  </r>
  <r>
    <d v="2018-01-05T00:00:00"/>
    <n v="232"/>
    <x v="1"/>
    <s v="BB14453"/>
    <x v="2"/>
    <x v="4"/>
    <s v="NO41400"/>
    <x v="0"/>
    <x v="0"/>
  </r>
  <r>
    <d v="2018-01-06T00:00:00"/>
    <n v="233"/>
    <x v="1"/>
    <s v="BB14454"/>
    <x v="3"/>
    <x v="5"/>
    <s v="NO41401"/>
    <x v="6"/>
    <x v="0"/>
  </r>
  <r>
    <d v="2018-01-07T00:00:00"/>
    <n v="234"/>
    <x v="1"/>
    <s v="BB14455"/>
    <x v="4"/>
    <x v="7"/>
    <s v="NO41402"/>
    <x v="6"/>
    <x v="0"/>
  </r>
  <r>
    <d v="2018-01-08T00:00:00"/>
    <n v="235"/>
    <x v="1"/>
    <s v="BB14456"/>
    <x v="5"/>
    <x v="3"/>
    <s v="NO41403"/>
    <x v="3"/>
    <x v="3"/>
  </r>
  <r>
    <d v="2018-01-09T00:00:00"/>
    <n v="236"/>
    <x v="1"/>
    <s v="BB14457"/>
    <x v="6"/>
    <x v="5"/>
    <s v="NO41404"/>
    <x v="1"/>
    <x v="0"/>
  </r>
  <r>
    <d v="2018-01-10T00:00:00"/>
    <n v="237"/>
    <x v="1"/>
    <s v="BB14458"/>
    <x v="7"/>
    <x v="3"/>
    <s v="NO41405"/>
    <x v="2"/>
    <x v="0"/>
  </r>
  <r>
    <d v="2018-01-11T00:00:00"/>
    <n v="238"/>
    <x v="1"/>
    <s v="BB14459"/>
    <x v="8"/>
    <x v="5"/>
    <s v="NO41406"/>
    <x v="1"/>
    <x v="0"/>
  </r>
  <r>
    <d v="2018-01-12T00:00:00"/>
    <n v="239"/>
    <x v="1"/>
    <s v="BB14460"/>
    <x v="9"/>
    <x v="5"/>
    <s v="NO41407"/>
    <x v="1"/>
    <x v="2"/>
  </r>
  <r>
    <d v="2018-01-13T00:00:00"/>
    <n v="240"/>
    <x v="1"/>
    <s v="BB14461"/>
    <x v="10"/>
    <x v="5"/>
    <s v="NO41408"/>
    <x v="6"/>
    <x v="0"/>
  </r>
  <r>
    <d v="2018-01-14T00:00:00"/>
    <n v="241"/>
    <x v="1"/>
    <s v="BB14462"/>
    <x v="11"/>
    <x v="5"/>
    <s v="NO41409"/>
    <x v="6"/>
    <x v="0"/>
  </r>
  <r>
    <d v="2018-01-15T00:00:00"/>
    <n v="242"/>
    <x v="1"/>
    <s v="BB14463"/>
    <x v="12"/>
    <x v="5"/>
    <s v="NO41410"/>
    <x v="7"/>
    <x v="0"/>
  </r>
  <r>
    <d v="2018-01-16T00:00:00"/>
    <n v="243"/>
    <x v="1"/>
    <s v="BB14464"/>
    <x v="13"/>
    <x v="4"/>
    <s v="NO41411"/>
    <x v="4"/>
    <x v="3"/>
  </r>
  <r>
    <d v="2018-01-17T00:00:00"/>
    <n v="244"/>
    <x v="1"/>
    <s v="BB14465"/>
    <x v="14"/>
    <x v="6"/>
    <s v="NO41412"/>
    <x v="6"/>
    <x v="0"/>
  </r>
  <r>
    <d v="2018-01-18T00:00:00"/>
    <n v="245"/>
    <x v="1"/>
    <s v="BB14466"/>
    <x v="15"/>
    <x v="5"/>
    <s v="NO41413"/>
    <x v="1"/>
    <x v="0"/>
  </r>
  <r>
    <d v="2018-01-19T00:00:00"/>
    <n v="246"/>
    <x v="1"/>
    <s v="BB14467"/>
    <x v="16"/>
    <x v="4"/>
    <s v="NO41414"/>
    <x v="1"/>
    <x v="5"/>
  </r>
  <r>
    <d v="2018-01-20T00:00:00"/>
    <n v="247"/>
    <x v="1"/>
    <s v="BB14468"/>
    <x v="17"/>
    <x v="7"/>
    <s v="NO41415"/>
    <x v="0"/>
    <x v="0"/>
  </r>
  <r>
    <d v="2018-01-21T00:00:00"/>
    <n v="248"/>
    <x v="1"/>
    <s v="BB14469"/>
    <x v="18"/>
    <x v="7"/>
    <s v="NO41416"/>
    <x v="1"/>
    <x v="0"/>
  </r>
  <r>
    <d v="2018-01-22T00:00:00"/>
    <n v="249"/>
    <x v="1"/>
    <s v="BB14470"/>
    <x v="0"/>
    <x v="7"/>
    <s v="NO41417"/>
    <x v="2"/>
    <x v="0"/>
  </r>
  <r>
    <d v="2018-01-23T00:00:00"/>
    <n v="250"/>
    <x v="1"/>
    <s v="BB14471"/>
    <x v="1"/>
    <x v="3"/>
    <s v="NO41418"/>
    <x v="4"/>
    <x v="3"/>
  </r>
  <r>
    <d v="2018-01-24T00:00:00"/>
    <n v="251"/>
    <x v="1"/>
    <s v="BB14472"/>
    <x v="2"/>
    <x v="6"/>
    <s v="NO41419"/>
    <x v="6"/>
    <x v="0"/>
  </r>
  <r>
    <d v="2018-01-25T00:00:00"/>
    <n v="252"/>
    <x v="1"/>
    <s v="BB14473"/>
    <x v="3"/>
    <x v="5"/>
    <s v="NO41420"/>
    <x v="4"/>
    <x v="3"/>
  </r>
  <r>
    <d v="2018-01-26T00:00:00"/>
    <n v="253"/>
    <x v="1"/>
    <s v="BB14474"/>
    <x v="4"/>
    <x v="4"/>
    <s v="NO41421"/>
    <x v="4"/>
    <x v="0"/>
  </r>
  <r>
    <d v="2018-01-27T00:00:00"/>
    <n v="254"/>
    <x v="1"/>
    <s v="BB14475"/>
    <x v="5"/>
    <x v="5"/>
    <s v="NO41422"/>
    <x v="5"/>
    <x v="2"/>
  </r>
  <r>
    <d v="2018-01-28T00:00:00"/>
    <n v="255"/>
    <x v="1"/>
    <s v="BB14476"/>
    <x v="6"/>
    <x v="4"/>
    <s v="NO41423"/>
    <x v="2"/>
    <x v="0"/>
  </r>
  <r>
    <d v="2018-01-29T00:00:00"/>
    <n v="256"/>
    <x v="1"/>
    <s v="BB14477"/>
    <x v="7"/>
    <x v="6"/>
    <s v="NO41424"/>
    <x v="0"/>
    <x v="0"/>
  </r>
  <r>
    <d v="2018-01-30T00:00:00"/>
    <n v="257"/>
    <x v="1"/>
    <s v="BB14478"/>
    <x v="8"/>
    <x v="3"/>
    <s v="NO41425"/>
    <x v="2"/>
    <x v="3"/>
  </r>
  <r>
    <d v="2018-01-31T00:00:00"/>
    <n v="258"/>
    <x v="1"/>
    <s v="BB14479"/>
    <x v="9"/>
    <x v="4"/>
    <s v="NO41426"/>
    <x v="1"/>
    <x v="0"/>
  </r>
  <r>
    <d v="2018-02-01T00:00:00"/>
    <n v="259"/>
    <x v="1"/>
    <s v="BB14480"/>
    <x v="10"/>
    <x v="6"/>
    <s v="NO41427"/>
    <x v="1"/>
    <x v="0"/>
  </r>
  <r>
    <d v="2018-02-02T00:00:00"/>
    <n v="260"/>
    <x v="1"/>
    <s v="BB14481"/>
    <x v="11"/>
    <x v="4"/>
    <s v="NO41428"/>
    <x v="3"/>
    <x v="0"/>
  </r>
  <r>
    <d v="2018-02-03T00:00:00"/>
    <n v="261"/>
    <x v="1"/>
    <s v="BB14482"/>
    <x v="12"/>
    <x v="6"/>
    <s v="NO41429"/>
    <x v="4"/>
    <x v="3"/>
  </r>
  <r>
    <d v="2018-02-04T00:00:00"/>
    <n v="262"/>
    <x v="1"/>
    <s v="BB14483"/>
    <x v="13"/>
    <x v="5"/>
    <s v="NO41430"/>
    <x v="1"/>
    <x v="0"/>
  </r>
  <r>
    <d v="2018-02-05T00:00:00"/>
    <n v="263"/>
    <x v="1"/>
    <s v="BB14484"/>
    <x v="14"/>
    <x v="3"/>
    <s v="NO41431"/>
    <x v="0"/>
    <x v="0"/>
  </r>
  <r>
    <d v="2018-02-06T00:00:00"/>
    <n v="264"/>
    <x v="1"/>
    <s v="BB14485"/>
    <x v="15"/>
    <x v="3"/>
    <s v="NO41432"/>
    <x v="1"/>
    <x v="0"/>
  </r>
  <r>
    <d v="2018-02-07T00:00:00"/>
    <n v="265"/>
    <x v="1"/>
    <s v="BB14486"/>
    <x v="16"/>
    <x v="3"/>
    <s v="NO41433"/>
    <x v="5"/>
    <x v="0"/>
  </r>
  <r>
    <d v="2018-02-08T00:00:00"/>
    <n v="266"/>
    <x v="1"/>
    <s v="BB14487"/>
    <x v="17"/>
    <x v="5"/>
    <s v="NO41434"/>
    <x v="4"/>
    <x v="14"/>
  </r>
  <r>
    <d v="2018-02-09T00:00:00"/>
    <n v="267"/>
    <x v="1"/>
    <s v="BB14488"/>
    <x v="18"/>
    <x v="5"/>
    <s v="NO41435"/>
    <x v="1"/>
    <x v="0"/>
  </r>
  <r>
    <d v="2018-02-10T00:00:00"/>
    <n v="268"/>
    <x v="1"/>
    <s v="BB14489"/>
    <x v="0"/>
    <x v="3"/>
    <s v="NO41436"/>
    <x v="4"/>
    <x v="6"/>
  </r>
  <r>
    <d v="2018-02-11T00:00:00"/>
    <n v="269"/>
    <x v="1"/>
    <s v="BB14490"/>
    <x v="1"/>
    <x v="3"/>
    <s v="NO41437"/>
    <x v="1"/>
    <x v="6"/>
  </r>
  <r>
    <d v="2018-02-12T00:00:00"/>
    <n v="270"/>
    <x v="1"/>
    <s v="BB14491"/>
    <x v="2"/>
    <x v="5"/>
    <s v="NO41438"/>
    <x v="1"/>
    <x v="0"/>
  </r>
  <r>
    <d v="2018-02-13T00:00:00"/>
    <n v="271"/>
    <x v="1"/>
    <s v="BB14492"/>
    <x v="3"/>
    <x v="6"/>
    <s v="NO41439"/>
    <x v="7"/>
    <x v="0"/>
  </r>
  <r>
    <d v="2018-02-14T00:00:00"/>
    <n v="272"/>
    <x v="1"/>
    <s v="BB14493"/>
    <x v="4"/>
    <x v="6"/>
    <s v="NO41440"/>
    <x v="3"/>
    <x v="0"/>
  </r>
  <r>
    <d v="2018-02-15T00:00:00"/>
    <n v="273"/>
    <x v="1"/>
    <s v="BB14494"/>
    <x v="5"/>
    <x v="7"/>
    <s v="NO41441"/>
    <x v="4"/>
    <x v="0"/>
  </r>
  <r>
    <d v="2018-02-16T00:00:00"/>
    <n v="274"/>
    <x v="1"/>
    <s v="BB14495"/>
    <x v="6"/>
    <x v="5"/>
    <s v="NO41442"/>
    <x v="4"/>
    <x v="0"/>
  </r>
  <r>
    <d v="2018-02-17T00:00:00"/>
    <n v="275"/>
    <x v="1"/>
    <s v="BB14496"/>
    <x v="7"/>
    <x v="5"/>
    <s v="NO41443"/>
    <x v="1"/>
    <x v="6"/>
  </r>
  <r>
    <d v="2018-02-18T00:00:00"/>
    <n v="276"/>
    <x v="1"/>
    <s v="BB14497"/>
    <x v="8"/>
    <x v="3"/>
    <s v="NO41444"/>
    <x v="4"/>
    <x v="0"/>
  </r>
  <r>
    <d v="2018-02-19T00:00:00"/>
    <n v="277"/>
    <x v="1"/>
    <s v="BB14498"/>
    <x v="9"/>
    <x v="7"/>
    <s v="NO41445"/>
    <x v="1"/>
    <x v="0"/>
  </r>
  <r>
    <d v="2018-02-20T00:00:00"/>
    <n v="278"/>
    <x v="1"/>
    <s v="BB14499"/>
    <x v="10"/>
    <x v="5"/>
    <s v="NO41446"/>
    <x v="2"/>
    <x v="0"/>
  </r>
  <r>
    <d v="2018-02-21T00:00:00"/>
    <n v="279"/>
    <x v="1"/>
    <s v="BB14500"/>
    <x v="11"/>
    <x v="5"/>
    <s v="NO41447"/>
    <x v="6"/>
    <x v="3"/>
  </r>
  <r>
    <d v="2018-02-22T00:00:00"/>
    <n v="280"/>
    <x v="1"/>
    <s v="BB14501"/>
    <x v="12"/>
    <x v="5"/>
    <s v="NO41448"/>
    <x v="2"/>
    <x v="3"/>
  </r>
  <r>
    <d v="2018-02-23T00:00:00"/>
    <n v="281"/>
    <x v="1"/>
    <s v="BB14502"/>
    <x v="13"/>
    <x v="5"/>
    <s v="NO41449"/>
    <x v="3"/>
    <x v="0"/>
  </r>
  <r>
    <d v="2018-02-24T00:00:00"/>
    <n v="282"/>
    <x v="1"/>
    <s v="BB14503"/>
    <x v="14"/>
    <x v="4"/>
    <s v="NO41450"/>
    <x v="4"/>
    <x v="0"/>
  </r>
  <r>
    <d v="2018-02-25T00:00:00"/>
    <n v="283"/>
    <x v="1"/>
    <s v="BB14504"/>
    <x v="15"/>
    <x v="5"/>
    <s v="NO41451"/>
    <x v="1"/>
    <x v="0"/>
  </r>
  <r>
    <d v="2018-02-26T00:00:00"/>
    <n v="284"/>
    <x v="1"/>
    <s v="BB14505"/>
    <x v="16"/>
    <x v="3"/>
    <s v="NO41452"/>
    <x v="0"/>
    <x v="0"/>
  </r>
  <r>
    <d v="2018-02-27T00:00:00"/>
    <n v="285"/>
    <x v="1"/>
    <s v="BB14506"/>
    <x v="17"/>
    <x v="3"/>
    <s v="NO41453"/>
    <x v="1"/>
    <x v="0"/>
  </r>
  <r>
    <d v="2018-02-28T00:00:00"/>
    <n v="286"/>
    <x v="1"/>
    <s v="BB14507"/>
    <x v="18"/>
    <x v="4"/>
    <s v="NO41454"/>
    <x v="3"/>
    <x v="1"/>
  </r>
  <r>
    <d v="2018-03-01T00:00:00"/>
    <n v="287"/>
    <x v="1"/>
    <s v="BB14508"/>
    <x v="0"/>
    <x v="7"/>
    <s v="NO41455"/>
    <x v="2"/>
    <x v="0"/>
  </r>
  <r>
    <d v="2018-03-02T00:00:00"/>
    <n v="288"/>
    <x v="1"/>
    <s v="BB14509"/>
    <x v="1"/>
    <x v="3"/>
    <s v="NO41456"/>
    <x v="4"/>
    <x v="11"/>
  </r>
  <r>
    <d v="2018-03-03T00:00:00"/>
    <n v="289"/>
    <x v="1"/>
    <s v="BB14510"/>
    <x v="2"/>
    <x v="3"/>
    <s v="NO41457"/>
    <x v="4"/>
    <x v="3"/>
  </r>
  <r>
    <d v="2018-03-04T00:00:00"/>
    <n v="290"/>
    <x v="1"/>
    <s v="BB14511"/>
    <x v="3"/>
    <x v="4"/>
    <s v="NO41458"/>
    <x v="4"/>
    <x v="0"/>
  </r>
  <r>
    <d v="2018-03-05T00:00:00"/>
    <n v="291"/>
    <x v="1"/>
    <s v="BB14512"/>
    <x v="4"/>
    <x v="3"/>
    <s v="NO41459"/>
    <x v="1"/>
    <x v="0"/>
  </r>
  <r>
    <d v="2018-03-06T00:00:00"/>
    <n v="292"/>
    <x v="1"/>
    <s v="BB14513"/>
    <x v="5"/>
    <x v="5"/>
    <s v="NO41460"/>
    <x v="1"/>
    <x v="5"/>
  </r>
  <r>
    <d v="2018-03-07T00:00:00"/>
    <n v="293"/>
    <x v="1"/>
    <s v="BB14514"/>
    <x v="6"/>
    <x v="3"/>
    <s v="NO41461"/>
    <x v="3"/>
    <x v="0"/>
  </r>
  <r>
    <d v="2018-03-08T00:00:00"/>
    <n v="294"/>
    <x v="1"/>
    <s v="BB14515"/>
    <x v="7"/>
    <x v="5"/>
    <s v="NO41462"/>
    <x v="4"/>
    <x v="0"/>
  </r>
  <r>
    <d v="2018-03-09T00:00:00"/>
    <n v="295"/>
    <x v="1"/>
    <s v="BB14516"/>
    <x v="8"/>
    <x v="5"/>
    <s v="NO41463"/>
    <x v="3"/>
    <x v="0"/>
  </r>
  <r>
    <d v="2018-03-10T00:00:00"/>
    <n v="296"/>
    <x v="1"/>
    <s v="BB14517"/>
    <x v="9"/>
    <x v="5"/>
    <s v="NO41464"/>
    <x v="4"/>
    <x v="0"/>
  </r>
  <r>
    <d v="2018-03-11T00:00:00"/>
    <n v="297"/>
    <x v="1"/>
    <s v="BB14518"/>
    <x v="10"/>
    <x v="3"/>
    <s v="NO41465"/>
    <x v="3"/>
    <x v="6"/>
  </r>
  <r>
    <d v="2018-03-12T00:00:00"/>
    <n v="298"/>
    <x v="1"/>
    <s v="BB14519"/>
    <x v="11"/>
    <x v="3"/>
    <s v="NO41466"/>
    <x v="2"/>
    <x v="6"/>
  </r>
  <r>
    <d v="2018-03-13T00:00:00"/>
    <n v="299"/>
    <x v="1"/>
    <s v="BB14520"/>
    <x v="12"/>
    <x v="5"/>
    <s v="NO41467"/>
    <x v="2"/>
    <x v="0"/>
  </r>
  <r>
    <d v="2018-03-14T00:00:00"/>
    <n v="300"/>
    <x v="1"/>
    <s v="BB14521"/>
    <x v="13"/>
    <x v="7"/>
    <s v="NO41468"/>
    <x v="4"/>
    <x v="6"/>
  </r>
  <r>
    <d v="2018-03-15T00:00:00"/>
    <n v="301"/>
    <x v="1"/>
    <s v="BB14522"/>
    <x v="14"/>
    <x v="3"/>
    <s v="NO41469"/>
    <x v="0"/>
    <x v="3"/>
  </r>
  <r>
    <d v="2018-03-16T00:00:00"/>
    <n v="302"/>
    <x v="1"/>
    <s v="BB14523"/>
    <x v="15"/>
    <x v="6"/>
    <s v="NO41470"/>
    <x v="0"/>
    <x v="2"/>
  </r>
  <r>
    <d v="2018-03-17T00:00:00"/>
    <n v="303"/>
    <x v="1"/>
    <s v="BB14524"/>
    <x v="16"/>
    <x v="3"/>
    <s v="NO41471"/>
    <x v="2"/>
    <x v="0"/>
  </r>
  <r>
    <d v="2018-03-18T00:00:00"/>
    <n v="304"/>
    <x v="1"/>
    <s v="BB14525"/>
    <x v="17"/>
    <x v="5"/>
    <s v="NO41472"/>
    <x v="2"/>
    <x v="4"/>
  </r>
  <r>
    <d v="2018-03-19T00:00:00"/>
    <n v="305"/>
    <x v="1"/>
    <s v="BB14526"/>
    <x v="18"/>
    <x v="6"/>
    <s v="NO41473"/>
    <x v="0"/>
    <x v="0"/>
  </r>
  <r>
    <d v="2018-03-20T00:00:00"/>
    <n v="306"/>
    <x v="1"/>
    <s v="BB14527"/>
    <x v="0"/>
    <x v="4"/>
    <s v="NO41474"/>
    <x v="6"/>
    <x v="0"/>
  </r>
  <r>
    <d v="2018-03-21T00:00:00"/>
    <n v="307"/>
    <x v="1"/>
    <s v="BB14528"/>
    <x v="1"/>
    <x v="5"/>
    <s v="NO41475"/>
    <x v="1"/>
    <x v="0"/>
  </r>
  <r>
    <d v="2018-03-22T00:00:00"/>
    <n v="308"/>
    <x v="1"/>
    <s v="BB14529"/>
    <x v="2"/>
    <x v="7"/>
    <s v="NO41476"/>
    <x v="3"/>
    <x v="0"/>
  </r>
  <r>
    <d v="2018-03-23T00:00:00"/>
    <n v="309"/>
    <x v="1"/>
    <s v="BB14530"/>
    <x v="3"/>
    <x v="7"/>
    <s v="NO41477"/>
    <x v="7"/>
    <x v="0"/>
  </r>
  <r>
    <d v="2018-03-24T00:00:00"/>
    <n v="310"/>
    <x v="1"/>
    <s v="BB14531"/>
    <x v="4"/>
    <x v="6"/>
    <s v="NO41478"/>
    <x v="1"/>
    <x v="0"/>
  </r>
  <r>
    <d v="2018-03-25T00:00:00"/>
    <n v="311"/>
    <x v="1"/>
    <s v="BB14532"/>
    <x v="5"/>
    <x v="6"/>
    <s v="NO41479"/>
    <x v="4"/>
    <x v="0"/>
  </r>
  <r>
    <d v="2018-03-26T00:00:00"/>
    <n v="312"/>
    <x v="1"/>
    <s v="BB14533"/>
    <x v="6"/>
    <x v="4"/>
    <s v="NO41480"/>
    <x v="4"/>
    <x v="0"/>
  </r>
  <r>
    <d v="2018-03-27T00:00:00"/>
    <n v="313"/>
    <x v="1"/>
    <s v="BB14534"/>
    <x v="7"/>
    <x v="3"/>
    <s v="NO41481"/>
    <x v="6"/>
    <x v="3"/>
  </r>
  <r>
    <d v="2018-03-28T00:00:00"/>
    <n v="314"/>
    <x v="1"/>
    <s v="BB14535"/>
    <x v="8"/>
    <x v="3"/>
    <s v="NO41482"/>
    <x v="5"/>
    <x v="6"/>
  </r>
  <r>
    <d v="2018-03-29T00:00:00"/>
    <n v="315"/>
    <x v="1"/>
    <s v="BB14536"/>
    <x v="9"/>
    <x v="5"/>
    <s v="NO41483"/>
    <x v="6"/>
    <x v="0"/>
  </r>
  <r>
    <d v="2018-03-30T00:00:00"/>
    <n v="316"/>
    <x v="1"/>
    <s v="BB14537"/>
    <x v="10"/>
    <x v="6"/>
    <s v="NO41484"/>
    <x v="3"/>
    <x v="0"/>
  </r>
  <r>
    <d v="2018-03-31T00:00:00"/>
    <n v="317"/>
    <x v="1"/>
    <s v="BB14538"/>
    <x v="11"/>
    <x v="5"/>
    <s v="NO41485"/>
    <x v="2"/>
    <x v="0"/>
  </r>
  <r>
    <d v="2018-04-01T00:00:00"/>
    <n v="318"/>
    <x v="1"/>
    <s v="BB14539"/>
    <x v="12"/>
    <x v="3"/>
    <s v="NO41486"/>
    <x v="0"/>
    <x v="0"/>
  </r>
  <r>
    <d v="2018-04-02T00:00:00"/>
    <n v="319"/>
    <x v="1"/>
    <s v="BB14540"/>
    <x v="13"/>
    <x v="3"/>
    <s v="NO41487"/>
    <x v="2"/>
    <x v="0"/>
  </r>
  <r>
    <d v="2018-04-03T00:00:00"/>
    <n v="320"/>
    <x v="1"/>
    <s v="BB14541"/>
    <x v="14"/>
    <x v="5"/>
    <s v="NO41488"/>
    <x v="0"/>
    <x v="0"/>
  </r>
  <r>
    <d v="2018-04-04T00:00:00"/>
    <n v="321"/>
    <x v="1"/>
    <s v="BB14542"/>
    <x v="15"/>
    <x v="4"/>
    <s v="NO41489"/>
    <x v="0"/>
    <x v="0"/>
  </r>
  <r>
    <d v="2018-04-05T00:00:00"/>
    <n v="322"/>
    <x v="1"/>
    <s v="BB14543"/>
    <x v="16"/>
    <x v="3"/>
    <s v="NO41490"/>
    <x v="1"/>
    <x v="3"/>
  </r>
  <r>
    <d v="2018-04-06T00:00:00"/>
    <n v="323"/>
    <x v="1"/>
    <s v="BB14544"/>
    <x v="17"/>
    <x v="5"/>
    <s v="NO41491"/>
    <x v="1"/>
    <x v="0"/>
  </r>
  <r>
    <d v="2018-04-07T00:00:00"/>
    <n v="324"/>
    <x v="1"/>
    <s v="BB14545"/>
    <x v="18"/>
    <x v="5"/>
    <s v="NO41492"/>
    <x v="2"/>
    <x v="0"/>
  </r>
  <r>
    <d v="2018-04-08T00:00:00"/>
    <n v="325"/>
    <x v="1"/>
    <s v="BB14546"/>
    <x v="0"/>
    <x v="3"/>
    <s v="NO41493"/>
    <x v="3"/>
    <x v="0"/>
  </r>
  <r>
    <d v="2018-04-09T00:00:00"/>
    <n v="326"/>
    <x v="1"/>
    <s v="BB14547"/>
    <x v="1"/>
    <x v="3"/>
    <s v="NO41494"/>
    <x v="2"/>
    <x v="0"/>
  </r>
  <r>
    <d v="2018-04-10T00:00:00"/>
    <n v="327"/>
    <x v="1"/>
    <s v="BB14548"/>
    <x v="2"/>
    <x v="3"/>
    <s v="NO41495"/>
    <x v="4"/>
    <x v="3"/>
  </r>
  <r>
    <d v="2018-04-11T00:00:00"/>
    <n v="328"/>
    <x v="1"/>
    <s v="BB14549"/>
    <x v="3"/>
    <x v="5"/>
    <s v="NO41496"/>
    <x v="1"/>
    <x v="0"/>
  </r>
  <r>
    <d v="2018-04-12T00:00:00"/>
    <n v="329"/>
    <x v="1"/>
    <s v="BB14550"/>
    <x v="4"/>
    <x v="5"/>
    <s v="NO41497"/>
    <x v="1"/>
    <x v="0"/>
  </r>
  <r>
    <d v="2018-04-13T00:00:00"/>
    <n v="330"/>
    <x v="1"/>
    <s v="BB14551"/>
    <x v="5"/>
    <x v="3"/>
    <s v="NO41498"/>
    <x v="2"/>
    <x v="0"/>
  </r>
  <r>
    <d v="2018-04-14T00:00:00"/>
    <n v="331"/>
    <x v="1"/>
    <s v="BB14552"/>
    <x v="6"/>
    <x v="6"/>
    <s v="NO41499"/>
    <x v="4"/>
    <x v="3"/>
  </r>
  <r>
    <d v="2018-04-15T00:00:00"/>
    <n v="332"/>
    <x v="1"/>
    <s v="BB14553"/>
    <x v="7"/>
    <x v="6"/>
    <s v="NO41500"/>
    <x v="2"/>
    <x v="0"/>
  </r>
  <r>
    <d v="2018-04-16T00:00:00"/>
    <n v="333"/>
    <x v="1"/>
    <s v="BB14554"/>
    <x v="8"/>
    <x v="5"/>
    <s v="NO41501"/>
    <x v="5"/>
    <x v="0"/>
  </r>
  <r>
    <d v="2018-04-17T00:00:00"/>
    <n v="334"/>
    <x v="1"/>
    <s v="BB14555"/>
    <x v="9"/>
    <x v="6"/>
    <s v="NO41502"/>
    <x v="2"/>
    <x v="0"/>
  </r>
  <r>
    <d v="2018-04-18T00:00:00"/>
    <n v="335"/>
    <x v="1"/>
    <s v="BB14556"/>
    <x v="10"/>
    <x v="5"/>
    <s v="NO41503"/>
    <x v="2"/>
    <x v="2"/>
  </r>
  <r>
    <d v="2018-04-19T00:00:00"/>
    <n v="336"/>
    <x v="1"/>
    <s v="BB14557"/>
    <x v="11"/>
    <x v="3"/>
    <s v="NO41504"/>
    <x v="4"/>
    <x v="6"/>
  </r>
  <r>
    <d v="2018-04-20T00:00:00"/>
    <n v="337"/>
    <x v="1"/>
    <s v="BB14558"/>
    <x v="12"/>
    <x v="3"/>
    <s v="NO41505"/>
    <x v="5"/>
    <x v="0"/>
  </r>
  <r>
    <d v="2018-04-21T00:00:00"/>
    <n v="338"/>
    <x v="1"/>
    <s v="BB14559"/>
    <x v="13"/>
    <x v="3"/>
    <s v="NO41506"/>
    <x v="2"/>
    <x v="0"/>
  </r>
  <r>
    <d v="2018-04-22T00:00:00"/>
    <n v="339"/>
    <x v="1"/>
    <s v="BB14560"/>
    <x v="14"/>
    <x v="5"/>
    <s v="NO41507"/>
    <x v="1"/>
    <x v="3"/>
  </r>
  <r>
    <d v="2018-04-23T00:00:00"/>
    <n v="340"/>
    <x v="1"/>
    <s v="BB14561"/>
    <x v="15"/>
    <x v="4"/>
    <s v="NO41508"/>
    <x v="2"/>
    <x v="3"/>
  </r>
  <r>
    <d v="2018-04-24T00:00:00"/>
    <n v="341"/>
    <x v="1"/>
    <s v="BB14562"/>
    <x v="16"/>
    <x v="7"/>
    <s v="NO41509"/>
    <x v="2"/>
    <x v="0"/>
  </r>
  <r>
    <d v="2018-04-25T00:00:00"/>
    <n v="342"/>
    <x v="1"/>
    <s v="BB14563"/>
    <x v="17"/>
    <x v="5"/>
    <s v="NO41510"/>
    <x v="7"/>
    <x v="7"/>
  </r>
  <r>
    <d v="2018-04-26T00:00:00"/>
    <n v="343"/>
    <x v="1"/>
    <s v="BB14564"/>
    <x v="18"/>
    <x v="7"/>
    <s v="NO41511"/>
    <x v="2"/>
    <x v="13"/>
  </r>
  <r>
    <d v="2018-04-27T00:00:00"/>
    <n v="344"/>
    <x v="1"/>
    <s v="BB14565"/>
    <x v="0"/>
    <x v="7"/>
    <s v="NO41512"/>
    <x v="3"/>
    <x v="0"/>
  </r>
  <r>
    <d v="2018-04-28T00:00:00"/>
    <n v="345"/>
    <x v="1"/>
    <s v="BB14566"/>
    <x v="1"/>
    <x v="5"/>
    <s v="NO41513"/>
    <x v="1"/>
    <x v="7"/>
  </r>
  <r>
    <d v="2018-04-29T00:00:00"/>
    <n v="346"/>
    <x v="1"/>
    <s v="BB14567"/>
    <x v="2"/>
    <x v="7"/>
    <s v="NO41514"/>
    <x v="2"/>
    <x v="0"/>
  </r>
  <r>
    <d v="2018-04-30T00:00:00"/>
    <n v="347"/>
    <x v="1"/>
    <s v="BB14568"/>
    <x v="3"/>
    <x v="7"/>
    <s v="NO41515"/>
    <x v="1"/>
    <x v="0"/>
  </r>
  <r>
    <d v="2018-05-01T00:00:00"/>
    <n v="348"/>
    <x v="1"/>
    <s v="BB14569"/>
    <x v="4"/>
    <x v="6"/>
    <s v="NO41516"/>
    <x v="2"/>
    <x v="0"/>
  </r>
  <r>
    <d v="2018-05-02T00:00:00"/>
    <n v="349"/>
    <x v="1"/>
    <s v="BB14570"/>
    <x v="5"/>
    <x v="6"/>
    <s v="NO41517"/>
    <x v="1"/>
    <x v="0"/>
  </r>
  <r>
    <d v="2018-05-03T00:00:00"/>
    <n v="350"/>
    <x v="1"/>
    <s v="BB14571"/>
    <x v="6"/>
    <x v="3"/>
    <s v="NO41518"/>
    <x v="1"/>
    <x v="0"/>
  </r>
  <r>
    <d v="2018-05-04T00:00:00"/>
    <n v="351"/>
    <x v="1"/>
    <s v="BB14572"/>
    <x v="7"/>
    <x v="3"/>
    <s v="NO41519"/>
    <x v="3"/>
    <x v="0"/>
  </r>
  <r>
    <d v="2018-05-05T00:00:00"/>
    <n v="352"/>
    <x v="1"/>
    <s v="BB14573"/>
    <x v="8"/>
    <x v="7"/>
    <s v="NO41520"/>
    <x v="4"/>
    <x v="0"/>
  </r>
  <r>
    <d v="2018-05-06T00:00:00"/>
    <n v="353"/>
    <x v="1"/>
    <s v="BB14574"/>
    <x v="9"/>
    <x v="3"/>
    <s v="NO41521"/>
    <x v="3"/>
    <x v="0"/>
  </r>
  <r>
    <d v="2018-05-07T00:00:00"/>
    <n v="354"/>
    <x v="1"/>
    <s v="BB14575"/>
    <x v="10"/>
    <x v="7"/>
    <s v="NO41522"/>
    <x v="2"/>
    <x v="0"/>
  </r>
  <r>
    <d v="2018-05-08T00:00:00"/>
    <n v="355"/>
    <x v="1"/>
    <s v="BB14576"/>
    <x v="11"/>
    <x v="5"/>
    <s v="NO41523"/>
    <x v="2"/>
    <x v="2"/>
  </r>
  <r>
    <d v="2018-05-09T00:00:00"/>
    <n v="356"/>
    <x v="1"/>
    <s v="BB14577"/>
    <x v="12"/>
    <x v="3"/>
    <s v="NO41524"/>
    <x v="2"/>
    <x v="3"/>
  </r>
  <r>
    <d v="2018-05-10T00:00:00"/>
    <n v="357"/>
    <x v="1"/>
    <s v="BB14578"/>
    <x v="13"/>
    <x v="3"/>
    <s v="NO41525"/>
    <x v="6"/>
    <x v="0"/>
  </r>
  <r>
    <d v="2018-05-11T00:00:00"/>
    <n v="358"/>
    <x v="1"/>
    <s v="BB14579"/>
    <x v="14"/>
    <x v="5"/>
    <s v="NO41526"/>
    <x v="2"/>
    <x v="0"/>
  </r>
  <r>
    <d v="2018-05-12T00:00:00"/>
    <n v="359"/>
    <x v="1"/>
    <s v="BB14580"/>
    <x v="15"/>
    <x v="3"/>
    <s v="NO41527"/>
    <x v="7"/>
    <x v="0"/>
  </r>
  <r>
    <d v="2018-05-13T00:00:00"/>
    <n v="360"/>
    <x v="1"/>
    <s v="BB14581"/>
    <x v="16"/>
    <x v="6"/>
    <s v="NO41528"/>
    <x v="4"/>
    <x v="0"/>
  </r>
  <r>
    <d v="2018-05-14T00:00:00"/>
    <n v="361"/>
    <x v="1"/>
    <s v="BB14582"/>
    <x v="17"/>
    <x v="7"/>
    <s v="NO41529"/>
    <x v="0"/>
    <x v="0"/>
  </r>
  <r>
    <d v="2018-05-15T00:00:00"/>
    <n v="362"/>
    <x v="1"/>
    <s v="BB14583"/>
    <x v="18"/>
    <x v="5"/>
    <s v="NO41530"/>
    <x v="3"/>
    <x v="0"/>
  </r>
  <r>
    <d v="2018-05-16T00:00:00"/>
    <n v="363"/>
    <x v="1"/>
    <s v="BB14584"/>
    <x v="0"/>
    <x v="5"/>
    <s v="NO41531"/>
    <x v="2"/>
    <x v="0"/>
  </r>
  <r>
    <d v="2018-05-17T00:00:00"/>
    <n v="364"/>
    <x v="1"/>
    <s v="BB14585"/>
    <x v="1"/>
    <x v="3"/>
    <s v="NO41532"/>
    <x v="3"/>
    <x v="0"/>
  </r>
  <r>
    <d v="2018-05-18T00:00:00"/>
    <n v="365"/>
    <x v="1"/>
    <s v="BB14586"/>
    <x v="2"/>
    <x v="3"/>
    <s v="NO41533"/>
    <x v="1"/>
    <x v="2"/>
  </r>
  <r>
    <d v="2018-05-19T00:00:00"/>
    <n v="366"/>
    <x v="1"/>
    <s v="BB14587"/>
    <x v="3"/>
    <x v="5"/>
    <s v="NO41534"/>
    <x v="0"/>
    <x v="0"/>
  </r>
  <r>
    <d v="2018-05-20T00:00:00"/>
    <n v="367"/>
    <x v="1"/>
    <s v="BB14588"/>
    <x v="4"/>
    <x v="6"/>
    <s v="NO41535"/>
    <x v="0"/>
    <x v="0"/>
  </r>
  <r>
    <d v="2018-05-21T00:00:00"/>
    <n v="368"/>
    <x v="1"/>
    <s v="BB14589"/>
    <x v="5"/>
    <x v="5"/>
    <s v="NO41536"/>
    <x v="1"/>
    <x v="0"/>
  </r>
  <r>
    <d v="2018-05-22T00:00:00"/>
    <n v="369"/>
    <x v="1"/>
    <s v="BB14590"/>
    <x v="6"/>
    <x v="4"/>
    <s v="NO41537"/>
    <x v="4"/>
    <x v="0"/>
  </r>
  <r>
    <d v="2018-05-23T00:00:00"/>
    <n v="370"/>
    <x v="1"/>
    <s v="BB14591"/>
    <x v="7"/>
    <x v="3"/>
    <s v="NO41538"/>
    <x v="0"/>
    <x v="13"/>
  </r>
  <r>
    <d v="2018-05-24T00:00:00"/>
    <n v="371"/>
    <x v="1"/>
    <s v="BB14592"/>
    <x v="8"/>
    <x v="3"/>
    <s v="NO41539"/>
    <x v="1"/>
    <x v="0"/>
  </r>
  <r>
    <d v="2018-05-25T00:00:00"/>
    <n v="372"/>
    <x v="1"/>
    <s v="BB14593"/>
    <x v="9"/>
    <x v="6"/>
    <s v="NO41540"/>
    <x v="6"/>
    <x v="0"/>
  </r>
  <r>
    <d v="2018-05-26T00:00:00"/>
    <n v="373"/>
    <x v="1"/>
    <s v="BB14594"/>
    <x v="10"/>
    <x v="6"/>
    <s v="NO41541"/>
    <x v="2"/>
    <x v="0"/>
  </r>
  <r>
    <d v="2018-05-27T00:00:00"/>
    <n v="374"/>
    <x v="1"/>
    <s v="BB14595"/>
    <x v="11"/>
    <x v="3"/>
    <s v="NO41542"/>
    <x v="2"/>
    <x v="0"/>
  </r>
  <r>
    <d v="2018-05-28T00:00:00"/>
    <n v="375"/>
    <x v="1"/>
    <s v="BB14596"/>
    <x v="12"/>
    <x v="5"/>
    <s v="NO41543"/>
    <x v="0"/>
    <x v="0"/>
  </r>
  <r>
    <d v="2018-05-29T00:00:00"/>
    <n v="376"/>
    <x v="1"/>
    <s v="BB14597"/>
    <x v="13"/>
    <x v="4"/>
    <s v="NO41544"/>
    <x v="2"/>
    <x v="0"/>
  </r>
  <r>
    <d v="2018-05-30T00:00:00"/>
    <n v="377"/>
    <x v="1"/>
    <s v="BB14598"/>
    <x v="14"/>
    <x v="5"/>
    <s v="NO41545"/>
    <x v="5"/>
    <x v="0"/>
  </r>
  <r>
    <d v="2018-05-31T00:00:00"/>
    <n v="378"/>
    <x v="1"/>
    <s v="BB14599"/>
    <x v="15"/>
    <x v="3"/>
    <s v="NO41546"/>
    <x v="6"/>
    <x v="3"/>
  </r>
  <r>
    <d v="2018-06-01T00:00:00"/>
    <n v="379"/>
    <x v="1"/>
    <s v="BB14600"/>
    <x v="16"/>
    <x v="4"/>
    <s v="NO41547"/>
    <x v="2"/>
    <x v="2"/>
  </r>
  <r>
    <d v="2018-06-02T00:00:00"/>
    <n v="380"/>
    <x v="1"/>
    <s v="BB14601"/>
    <x v="17"/>
    <x v="5"/>
    <s v="NO41548"/>
    <x v="1"/>
    <x v="0"/>
  </r>
  <r>
    <d v="2018-06-03T00:00:00"/>
    <n v="381"/>
    <x v="1"/>
    <s v="BB14602"/>
    <x v="18"/>
    <x v="5"/>
    <s v="NO41549"/>
    <x v="4"/>
    <x v="0"/>
  </r>
  <r>
    <d v="2018-06-04T00:00:00"/>
    <n v="382"/>
    <x v="1"/>
    <s v="BB14603"/>
    <x v="0"/>
    <x v="5"/>
    <s v="NO41550"/>
    <x v="0"/>
    <x v="0"/>
  </r>
  <r>
    <d v="2018-06-05T00:00:00"/>
    <n v="383"/>
    <x v="1"/>
    <s v="BB14604"/>
    <x v="1"/>
    <x v="5"/>
    <s v="NO41551"/>
    <x v="4"/>
    <x v="0"/>
  </r>
  <r>
    <d v="2018-06-06T00:00:00"/>
    <n v="384"/>
    <x v="1"/>
    <s v="BB14605"/>
    <x v="2"/>
    <x v="4"/>
    <s v="NO41552"/>
    <x v="4"/>
    <x v="0"/>
  </r>
  <r>
    <d v="2018-06-07T00:00:00"/>
    <n v="385"/>
    <x v="1"/>
    <s v="BB14606"/>
    <x v="3"/>
    <x v="6"/>
    <s v="NO41553"/>
    <x v="3"/>
    <x v="0"/>
  </r>
  <r>
    <d v="2018-06-08T00:00:00"/>
    <n v="386"/>
    <x v="1"/>
    <s v="BB14607"/>
    <x v="4"/>
    <x v="4"/>
    <s v="NO41554"/>
    <x v="0"/>
    <x v="0"/>
  </r>
  <r>
    <d v="2018-06-09T00:00:00"/>
    <n v="387"/>
    <x v="1"/>
    <s v="BB14608"/>
    <x v="5"/>
    <x v="7"/>
    <s v="NO41555"/>
    <x v="4"/>
    <x v="0"/>
  </r>
  <r>
    <d v="2018-06-10T00:00:00"/>
    <n v="388"/>
    <x v="1"/>
    <s v="BB14609"/>
    <x v="6"/>
    <x v="7"/>
    <s v="NO41556"/>
    <x v="3"/>
    <x v="5"/>
  </r>
  <r>
    <d v="2018-06-11T00:00:00"/>
    <n v="389"/>
    <x v="1"/>
    <s v="BB14610"/>
    <x v="7"/>
    <x v="4"/>
    <s v="NO41557"/>
    <x v="1"/>
    <x v="1"/>
  </r>
  <r>
    <d v="2018-06-12T00:00:00"/>
    <n v="390"/>
    <x v="1"/>
    <s v="BB14611"/>
    <x v="8"/>
    <x v="3"/>
    <s v="NO41558"/>
    <x v="4"/>
    <x v="0"/>
  </r>
  <r>
    <d v="2018-06-13T00:00:00"/>
    <n v="391"/>
    <x v="1"/>
    <s v="BB14612"/>
    <x v="9"/>
    <x v="5"/>
    <s v="NO41559"/>
    <x v="6"/>
    <x v="0"/>
  </r>
  <r>
    <d v="2018-06-14T00:00:00"/>
    <n v="392"/>
    <x v="1"/>
    <s v="BB14613"/>
    <x v="10"/>
    <x v="5"/>
    <s v="NO41560"/>
    <x v="4"/>
    <x v="0"/>
  </r>
  <r>
    <d v="2018-06-15T00:00:00"/>
    <n v="393"/>
    <x v="1"/>
    <s v="BB14614"/>
    <x v="11"/>
    <x v="3"/>
    <s v="NO41561"/>
    <x v="3"/>
    <x v="0"/>
  </r>
  <r>
    <d v="2018-06-16T00:00:00"/>
    <n v="394"/>
    <x v="1"/>
    <s v="BB14615"/>
    <x v="12"/>
    <x v="3"/>
    <s v="NO41562"/>
    <x v="3"/>
    <x v="0"/>
  </r>
  <r>
    <d v="2018-06-17T00:00:00"/>
    <n v="395"/>
    <x v="1"/>
    <s v="BB14616"/>
    <x v="13"/>
    <x v="5"/>
    <s v="NO41563"/>
    <x v="2"/>
    <x v="1"/>
  </r>
  <r>
    <d v="2018-06-18T00:00:00"/>
    <n v="396"/>
    <x v="1"/>
    <s v="BB14617"/>
    <x v="14"/>
    <x v="3"/>
    <s v="NO41564"/>
    <x v="7"/>
    <x v="0"/>
  </r>
  <r>
    <d v="2018-06-19T00:00:00"/>
    <n v="397"/>
    <x v="1"/>
    <s v="BB14618"/>
    <x v="15"/>
    <x v="4"/>
    <s v="NO41565"/>
    <x v="3"/>
    <x v="2"/>
  </r>
  <r>
    <d v="2018-06-20T00:00:00"/>
    <n v="398"/>
    <x v="1"/>
    <s v="BB14619"/>
    <x v="16"/>
    <x v="5"/>
    <s v="NO41566"/>
    <x v="5"/>
    <x v="0"/>
  </r>
  <r>
    <d v="2018-06-21T00:00:00"/>
    <n v="399"/>
    <x v="1"/>
    <s v="BB14620"/>
    <x v="17"/>
    <x v="6"/>
    <s v="NO41567"/>
    <x v="3"/>
    <x v="0"/>
  </r>
  <r>
    <d v="2018-06-22T00:00:00"/>
    <n v="111"/>
    <x v="1"/>
    <s v="BB14621"/>
    <x v="18"/>
    <x v="6"/>
    <s v="NO41568"/>
    <x v="2"/>
    <x v="0"/>
  </r>
  <r>
    <d v="2018-06-23T00:00:00"/>
    <n v="112"/>
    <x v="1"/>
    <s v="BB14622"/>
    <x v="0"/>
    <x v="5"/>
    <s v="NO41569"/>
    <x v="1"/>
    <x v="0"/>
  </r>
  <r>
    <d v="2018-06-24T00:00:00"/>
    <n v="113"/>
    <x v="1"/>
    <s v="BB14623"/>
    <x v="1"/>
    <x v="6"/>
    <s v="NO41570"/>
    <x v="4"/>
    <x v="0"/>
  </r>
  <r>
    <d v="2018-06-25T00:00:00"/>
    <n v="114"/>
    <x v="1"/>
    <s v="BB14624"/>
    <x v="2"/>
    <x v="5"/>
    <s v="NO41571"/>
    <x v="4"/>
    <x v="6"/>
  </r>
  <r>
    <d v="2018-06-26T00:00:00"/>
    <n v="115"/>
    <x v="1"/>
    <s v="BB14625"/>
    <x v="3"/>
    <x v="7"/>
    <s v="NO41572"/>
    <x v="1"/>
    <x v="0"/>
  </r>
  <r>
    <d v="2018-06-27T00:00:00"/>
    <n v="116"/>
    <x v="1"/>
    <s v="BB14626"/>
    <x v="4"/>
    <x v="4"/>
    <s v="NO41573"/>
    <x v="6"/>
    <x v="0"/>
  </r>
  <r>
    <d v="2018-06-28T00:00:00"/>
    <n v="117"/>
    <x v="1"/>
    <s v="BB14627"/>
    <x v="5"/>
    <x v="5"/>
    <s v="NO41574"/>
    <x v="1"/>
    <x v="2"/>
  </r>
  <r>
    <d v="2018-06-29T00:00:00"/>
    <n v="118"/>
    <x v="1"/>
    <s v="BB14628"/>
    <x v="6"/>
    <x v="5"/>
    <s v="NO41575"/>
    <x v="4"/>
    <x v="0"/>
  </r>
  <r>
    <d v="2018-06-30T00:00:00"/>
    <n v="119"/>
    <x v="1"/>
    <s v="BB14629"/>
    <x v="7"/>
    <x v="6"/>
    <s v="NO41576"/>
    <x v="7"/>
    <x v="0"/>
  </r>
  <r>
    <d v="2018-07-01T00:00:00"/>
    <n v="120"/>
    <x v="1"/>
    <s v="BB14630"/>
    <x v="8"/>
    <x v="4"/>
    <s v="NO41577"/>
    <x v="0"/>
    <x v="0"/>
  </r>
  <r>
    <d v="2018-07-02T00:00:00"/>
    <n v="121"/>
    <x v="1"/>
    <s v="BB14631"/>
    <x v="9"/>
    <x v="3"/>
    <s v="NO41578"/>
    <x v="0"/>
    <x v="0"/>
  </r>
  <r>
    <d v="2018-07-03T00:00:00"/>
    <n v="122"/>
    <x v="1"/>
    <s v="BB14632"/>
    <x v="10"/>
    <x v="5"/>
    <s v="NO41579"/>
    <x v="4"/>
    <x v="0"/>
  </r>
  <r>
    <d v="2018-07-04T00:00:00"/>
    <n v="123"/>
    <x v="1"/>
    <s v="BB14633"/>
    <x v="11"/>
    <x v="5"/>
    <s v="NO41580"/>
    <x v="1"/>
    <x v="0"/>
  </r>
  <r>
    <d v="2018-07-05T00:00:00"/>
    <n v="124"/>
    <x v="1"/>
    <s v="BB14634"/>
    <x v="12"/>
    <x v="7"/>
    <s v="NO41581"/>
    <x v="2"/>
    <x v="6"/>
  </r>
  <r>
    <d v="2018-07-06T00:00:00"/>
    <n v="125"/>
    <x v="1"/>
    <s v="BB14635"/>
    <x v="13"/>
    <x v="7"/>
    <s v="NO41582"/>
    <x v="1"/>
    <x v="0"/>
  </r>
  <r>
    <d v="2018-07-07T00:00:00"/>
    <n v="126"/>
    <x v="1"/>
    <s v="BB14636"/>
    <x v="14"/>
    <x v="6"/>
    <s v="NO41583"/>
    <x v="0"/>
    <x v="2"/>
  </r>
  <r>
    <d v="2018-07-08T00:00:00"/>
    <n v="127"/>
    <x v="1"/>
    <s v="BB14637"/>
    <x v="15"/>
    <x v="5"/>
    <s v="NO41584"/>
    <x v="1"/>
    <x v="0"/>
  </r>
  <r>
    <d v="2018-07-09T00:00:00"/>
    <n v="128"/>
    <x v="1"/>
    <s v="BB14638"/>
    <x v="16"/>
    <x v="5"/>
    <s v="NO41585"/>
    <x v="6"/>
    <x v="0"/>
  </r>
  <r>
    <d v="2018-07-10T00:00:00"/>
    <n v="129"/>
    <x v="1"/>
    <s v="BB14639"/>
    <x v="17"/>
    <x v="5"/>
    <s v="NO41586"/>
    <x v="1"/>
    <x v="0"/>
  </r>
  <r>
    <d v="2018-07-11T00:00:00"/>
    <n v="130"/>
    <x v="1"/>
    <s v="BB14640"/>
    <x v="18"/>
    <x v="4"/>
    <s v="NO41587"/>
    <x v="0"/>
    <x v="11"/>
  </r>
  <r>
    <d v="2018-07-12T00:00:00"/>
    <n v="131"/>
    <x v="1"/>
    <s v="BB14641"/>
    <x v="0"/>
    <x v="3"/>
    <s v="NO41588"/>
    <x v="0"/>
    <x v="0"/>
  </r>
  <r>
    <d v="2018-07-13T00:00:00"/>
    <n v="132"/>
    <x v="1"/>
    <s v="BB14642"/>
    <x v="1"/>
    <x v="5"/>
    <s v="NO41589"/>
    <x v="3"/>
    <x v="0"/>
  </r>
  <r>
    <d v="2018-07-14T00:00:00"/>
    <n v="133"/>
    <x v="1"/>
    <s v="BB14643"/>
    <x v="2"/>
    <x v="7"/>
    <s v="NO41590"/>
    <x v="3"/>
    <x v="0"/>
  </r>
  <r>
    <d v="2018-07-15T00:00:00"/>
    <n v="134"/>
    <x v="1"/>
    <s v="BB14644"/>
    <x v="3"/>
    <x v="3"/>
    <s v="NO41591"/>
    <x v="4"/>
    <x v="0"/>
  </r>
  <r>
    <d v="2018-07-16T00:00:00"/>
    <n v="135"/>
    <x v="1"/>
    <s v="BB14645"/>
    <x v="4"/>
    <x v="5"/>
    <s v="NO41592"/>
    <x v="0"/>
    <x v="2"/>
  </r>
  <r>
    <d v="2018-07-17T00:00:00"/>
    <n v="136"/>
    <x v="1"/>
    <s v="BB14646"/>
    <x v="5"/>
    <x v="6"/>
    <s v="NO41593"/>
    <x v="3"/>
    <x v="0"/>
  </r>
  <r>
    <d v="2018-07-18T00:00:00"/>
    <n v="137"/>
    <x v="1"/>
    <s v="BB14647"/>
    <x v="6"/>
    <x v="3"/>
    <s v="NO41594"/>
    <x v="2"/>
    <x v="3"/>
  </r>
  <r>
    <d v="2018-07-19T00:00:00"/>
    <n v="138"/>
    <x v="1"/>
    <s v="BB14648"/>
    <x v="7"/>
    <x v="7"/>
    <s v="NO41595"/>
    <x v="2"/>
    <x v="0"/>
  </r>
  <r>
    <d v="2018-07-20T00:00:00"/>
    <n v="139"/>
    <x v="1"/>
    <s v="BB14649"/>
    <x v="8"/>
    <x v="5"/>
    <s v="NO41596"/>
    <x v="6"/>
    <x v="3"/>
  </r>
  <r>
    <d v="2018-07-21T00:00:00"/>
    <n v="140"/>
    <x v="1"/>
    <s v="BB14650"/>
    <x v="9"/>
    <x v="3"/>
    <s v="NO41597"/>
    <x v="3"/>
    <x v="0"/>
  </r>
  <r>
    <d v="2018-07-22T00:00:00"/>
    <n v="141"/>
    <x v="1"/>
    <s v="BB14651"/>
    <x v="10"/>
    <x v="3"/>
    <s v="NO41598"/>
    <x v="7"/>
    <x v="0"/>
  </r>
  <r>
    <d v="2018-07-23T00:00:00"/>
    <n v="142"/>
    <x v="1"/>
    <s v="BB14652"/>
    <x v="11"/>
    <x v="7"/>
    <s v="NO41599"/>
    <x v="0"/>
    <x v="0"/>
  </r>
  <r>
    <d v="2018-07-24T00:00:00"/>
    <n v="143"/>
    <x v="1"/>
    <s v="BB14653"/>
    <x v="12"/>
    <x v="5"/>
    <s v="NO41600"/>
    <x v="2"/>
    <x v="0"/>
  </r>
  <r>
    <d v="2018-07-25T00:00:00"/>
    <n v="144"/>
    <x v="1"/>
    <s v="BB14654"/>
    <x v="13"/>
    <x v="5"/>
    <s v="NO41601"/>
    <x v="2"/>
    <x v="0"/>
  </r>
  <r>
    <d v="2018-07-26T00:00:00"/>
    <n v="145"/>
    <x v="1"/>
    <s v="BB14655"/>
    <x v="14"/>
    <x v="5"/>
    <s v="NO41602"/>
    <x v="1"/>
    <x v="0"/>
  </r>
  <r>
    <d v="2018-07-27T00:00:00"/>
    <n v="146"/>
    <x v="1"/>
    <s v="BB14656"/>
    <x v="15"/>
    <x v="5"/>
    <s v="NO41603"/>
    <x v="1"/>
    <x v="0"/>
  </r>
  <r>
    <d v="2018-07-28T00:00:00"/>
    <n v="147"/>
    <x v="1"/>
    <s v="BB14657"/>
    <x v="16"/>
    <x v="3"/>
    <s v="NO41604"/>
    <x v="4"/>
    <x v="0"/>
  </r>
  <r>
    <d v="2018-07-29T00:00:00"/>
    <n v="148"/>
    <x v="1"/>
    <s v="BB14658"/>
    <x v="17"/>
    <x v="6"/>
    <s v="NO41605"/>
    <x v="0"/>
    <x v="0"/>
  </r>
  <r>
    <d v="2018-07-30T00:00:00"/>
    <n v="149"/>
    <x v="1"/>
    <s v="BB14659"/>
    <x v="18"/>
    <x v="3"/>
    <s v="NO41606"/>
    <x v="0"/>
    <x v="2"/>
  </r>
  <r>
    <d v="2018-07-31T00:00:00"/>
    <n v="150"/>
    <x v="1"/>
    <s v="BB14660"/>
    <x v="0"/>
    <x v="5"/>
    <s v="NO41607"/>
    <x v="0"/>
    <x v="0"/>
  </r>
  <r>
    <d v="2018-08-01T00:00:00"/>
    <n v="151"/>
    <x v="1"/>
    <s v="BB14661"/>
    <x v="1"/>
    <x v="3"/>
    <s v="NO41608"/>
    <x v="5"/>
    <x v="6"/>
  </r>
  <r>
    <d v="2018-08-02T00:00:00"/>
    <n v="152"/>
    <x v="1"/>
    <s v="BB14662"/>
    <x v="2"/>
    <x v="5"/>
    <s v="NO41609"/>
    <x v="2"/>
    <x v="2"/>
  </r>
  <r>
    <d v="2018-08-03T00:00:00"/>
    <n v="153"/>
    <x v="1"/>
    <s v="BB14663"/>
    <x v="3"/>
    <x v="5"/>
    <s v="NO41610"/>
    <x v="3"/>
    <x v="0"/>
  </r>
  <r>
    <d v="2018-08-04T00:00:00"/>
    <n v="154"/>
    <x v="1"/>
    <s v="BB14664"/>
    <x v="4"/>
    <x v="5"/>
    <s v="NO41611"/>
    <x v="1"/>
    <x v="3"/>
  </r>
  <r>
    <d v="2018-08-05T00:00:00"/>
    <n v="155"/>
    <x v="1"/>
    <s v="BB14665"/>
    <x v="5"/>
    <x v="4"/>
    <s v="NO41612"/>
    <x v="2"/>
    <x v="0"/>
  </r>
  <r>
    <d v="2018-08-06T00:00:00"/>
    <n v="156"/>
    <x v="1"/>
    <s v="BB14666"/>
    <x v="6"/>
    <x v="3"/>
    <s v="NO41613"/>
    <x v="0"/>
    <x v="0"/>
  </r>
  <r>
    <d v="2018-08-07T00:00:00"/>
    <n v="157"/>
    <x v="1"/>
    <s v="BB14667"/>
    <x v="7"/>
    <x v="3"/>
    <s v="NO41614"/>
    <x v="6"/>
    <x v="0"/>
  </r>
  <r>
    <d v="2018-08-08T00:00:00"/>
    <n v="158"/>
    <x v="1"/>
    <s v="BB14668"/>
    <x v="8"/>
    <x v="7"/>
    <s v="NO41615"/>
    <x v="2"/>
    <x v="0"/>
  </r>
  <r>
    <d v="2018-08-09T00:00:00"/>
    <n v="159"/>
    <x v="1"/>
    <s v="BB14669"/>
    <x v="9"/>
    <x v="3"/>
    <s v="NO41616"/>
    <x v="2"/>
    <x v="0"/>
  </r>
  <r>
    <d v="2018-08-10T00:00:00"/>
    <n v="160"/>
    <x v="1"/>
    <s v="BB14670"/>
    <x v="10"/>
    <x v="3"/>
    <s v="NO41617"/>
    <x v="1"/>
    <x v="0"/>
  </r>
  <r>
    <d v="2018-08-11T00:00:00"/>
    <n v="161"/>
    <x v="1"/>
    <s v="BB14671"/>
    <x v="11"/>
    <x v="7"/>
    <s v="NO41618"/>
    <x v="3"/>
    <x v="6"/>
  </r>
  <r>
    <d v="2018-08-12T00:00:00"/>
    <n v="162"/>
    <x v="1"/>
    <s v="BB14672"/>
    <x v="12"/>
    <x v="3"/>
    <s v="NO41619"/>
    <x v="2"/>
    <x v="6"/>
  </r>
  <r>
    <d v="2018-08-13T00:00:00"/>
    <n v="163"/>
    <x v="1"/>
    <s v="BB14673"/>
    <x v="13"/>
    <x v="5"/>
    <s v="NO41620"/>
    <x v="0"/>
    <x v="3"/>
  </r>
  <r>
    <d v="2018-08-14T00:00:00"/>
    <n v="164"/>
    <x v="1"/>
    <s v="BB14674"/>
    <x v="14"/>
    <x v="5"/>
    <s v="NO41621"/>
    <x v="2"/>
    <x v="3"/>
  </r>
  <r>
    <d v="2018-08-15T00:00:00"/>
    <n v="165"/>
    <x v="1"/>
    <s v="BB14675"/>
    <x v="15"/>
    <x v="5"/>
    <s v="NO41622"/>
    <x v="4"/>
    <x v="0"/>
  </r>
  <r>
    <d v="2018-08-16T00:00:00"/>
    <n v="166"/>
    <x v="1"/>
    <s v="BB14676"/>
    <x v="16"/>
    <x v="3"/>
    <s v="NO41623"/>
    <x v="2"/>
    <x v="0"/>
  </r>
  <r>
    <d v="2018-08-17T00:00:00"/>
    <n v="167"/>
    <x v="1"/>
    <s v="BB14677"/>
    <x v="17"/>
    <x v="3"/>
    <s v="NO41624"/>
    <x v="3"/>
    <x v="3"/>
  </r>
  <r>
    <d v="2018-08-18T00:00:00"/>
    <n v="168"/>
    <x v="1"/>
    <s v="BB14678"/>
    <x v="18"/>
    <x v="3"/>
    <s v="NO41625"/>
    <x v="4"/>
    <x v="6"/>
  </r>
  <r>
    <d v="2018-08-19T00:00:00"/>
    <n v="169"/>
    <x v="1"/>
    <s v="BB14679"/>
    <x v="0"/>
    <x v="3"/>
    <s v="NO41626"/>
    <x v="0"/>
    <x v="14"/>
  </r>
  <r>
    <d v="2018-08-20T00:00:00"/>
    <n v="170"/>
    <x v="1"/>
    <s v="BB14680"/>
    <x v="1"/>
    <x v="3"/>
    <s v="NO41627"/>
    <x v="0"/>
    <x v="3"/>
  </r>
  <r>
    <d v="2018-08-21T00:00:00"/>
    <n v="171"/>
    <x v="1"/>
    <s v="BB14681"/>
    <x v="2"/>
    <x v="5"/>
    <s v="NO41628"/>
    <x v="1"/>
    <x v="0"/>
  </r>
  <r>
    <d v="2018-08-22T00:00:00"/>
    <n v="172"/>
    <x v="1"/>
    <s v="BB14682"/>
    <x v="3"/>
    <x v="3"/>
    <s v="NO41629"/>
    <x v="1"/>
    <x v="6"/>
  </r>
  <r>
    <d v="2018-08-23T00:00:00"/>
    <n v="173"/>
    <x v="1"/>
    <s v="BB14683"/>
    <x v="4"/>
    <x v="3"/>
    <s v="NO41630"/>
    <x v="1"/>
    <x v="3"/>
  </r>
  <r>
    <d v="2018-08-24T00:00:00"/>
    <n v="174"/>
    <x v="1"/>
    <s v="BB14684"/>
    <x v="5"/>
    <x v="5"/>
    <s v="NO41631"/>
    <x v="3"/>
    <x v="0"/>
  </r>
  <r>
    <d v="2018-08-25T00:00:00"/>
    <n v="175"/>
    <x v="1"/>
    <s v="BB14685"/>
    <x v="6"/>
    <x v="5"/>
    <s v="NO41632"/>
    <x v="2"/>
    <x v="1"/>
  </r>
  <r>
    <d v="2018-08-26T00:00:00"/>
    <n v="176"/>
    <x v="1"/>
    <s v="BB14686"/>
    <x v="7"/>
    <x v="3"/>
    <s v="NO41633"/>
    <x v="2"/>
    <x v="0"/>
  </r>
  <r>
    <d v="2018-08-27T00:00:00"/>
    <n v="177"/>
    <x v="1"/>
    <s v="BB14687"/>
    <x v="8"/>
    <x v="5"/>
    <s v="NO41634"/>
    <x v="3"/>
    <x v="0"/>
  </r>
  <r>
    <d v="2018-08-28T00:00:00"/>
    <n v="178"/>
    <x v="1"/>
    <s v="BB14688"/>
    <x v="9"/>
    <x v="5"/>
    <s v="NO41635"/>
    <x v="4"/>
    <x v="0"/>
  </r>
  <r>
    <d v="2018-08-29T00:00:00"/>
    <n v="179"/>
    <x v="1"/>
    <s v="BB14689"/>
    <x v="10"/>
    <x v="7"/>
    <s v="NO41636"/>
    <x v="5"/>
    <x v="0"/>
  </r>
  <r>
    <d v="2018-08-30T00:00:00"/>
    <n v="180"/>
    <x v="1"/>
    <s v="BB14690"/>
    <x v="11"/>
    <x v="5"/>
    <s v="NO41637"/>
    <x v="1"/>
    <x v="2"/>
  </r>
  <r>
    <d v="2018-08-31T00:00:00"/>
    <n v="181"/>
    <x v="1"/>
    <s v="BB14691"/>
    <x v="12"/>
    <x v="3"/>
    <s v="NO41638"/>
    <x v="0"/>
    <x v="3"/>
  </r>
  <r>
    <d v="2018-09-01T00:00:00"/>
    <n v="182"/>
    <x v="1"/>
    <s v="BB14692"/>
    <x v="13"/>
    <x v="7"/>
    <s v="NO41639"/>
    <x v="0"/>
    <x v="0"/>
  </r>
  <r>
    <d v="2018-09-02T00:00:00"/>
    <n v="183"/>
    <x v="1"/>
    <s v="BB14693"/>
    <x v="14"/>
    <x v="5"/>
    <s v="NO41640"/>
    <x v="3"/>
    <x v="6"/>
  </r>
  <r>
    <d v="2018-09-03T00:00:00"/>
    <n v="184"/>
    <x v="1"/>
    <s v="BB14694"/>
    <x v="15"/>
    <x v="6"/>
    <s v="NO41641"/>
    <x v="1"/>
    <x v="10"/>
  </r>
  <r>
    <d v="2018-09-04T00:00:00"/>
    <n v="185"/>
    <x v="1"/>
    <s v="BB14695"/>
    <x v="16"/>
    <x v="7"/>
    <s v="NO41642"/>
    <x v="4"/>
    <x v="0"/>
  </r>
  <r>
    <d v="2018-09-05T00:00:00"/>
    <n v="186"/>
    <x v="1"/>
    <s v="BB14696"/>
    <x v="17"/>
    <x v="5"/>
    <s v="NO41643"/>
    <x v="2"/>
    <x v="0"/>
  </r>
  <r>
    <d v="2018-09-06T00:00:00"/>
    <n v="187"/>
    <x v="1"/>
    <s v="BB14697"/>
    <x v="18"/>
    <x v="6"/>
    <s v="NO41644"/>
    <x v="2"/>
    <x v="6"/>
  </r>
  <r>
    <d v="2018-09-07T00:00:00"/>
    <n v="188"/>
    <x v="1"/>
    <s v="BB14698"/>
    <x v="0"/>
    <x v="3"/>
    <s v="NO41645"/>
    <x v="3"/>
    <x v="0"/>
  </r>
  <r>
    <d v="2018-09-08T00:00:00"/>
    <n v="189"/>
    <x v="1"/>
    <s v="BB14699"/>
    <x v="1"/>
    <x v="4"/>
    <s v="NO41646"/>
    <x v="4"/>
    <x v="0"/>
  </r>
  <r>
    <d v="2018-09-09T00:00:00"/>
    <n v="190"/>
    <x v="1"/>
    <s v="BB14700"/>
    <x v="2"/>
    <x v="3"/>
    <s v="NO41647"/>
    <x v="3"/>
    <x v="0"/>
  </r>
  <r>
    <d v="2018-09-10T00:00:00"/>
    <n v="191"/>
    <x v="1"/>
    <s v="BB14701"/>
    <x v="3"/>
    <x v="3"/>
    <s v="NO41648"/>
    <x v="4"/>
    <x v="0"/>
  </r>
  <r>
    <d v="2018-09-11T00:00:00"/>
    <n v="192"/>
    <x v="1"/>
    <s v="BB14702"/>
    <x v="4"/>
    <x v="3"/>
    <s v="NO41649"/>
    <x v="3"/>
    <x v="6"/>
  </r>
  <r>
    <d v="2018-09-12T00:00:00"/>
    <n v="193"/>
    <x v="1"/>
    <s v="BB14703"/>
    <x v="5"/>
    <x v="3"/>
    <s v="NO41650"/>
    <x v="5"/>
    <x v="0"/>
  </r>
  <r>
    <d v="2018-09-13T00:00:00"/>
    <n v="194"/>
    <x v="1"/>
    <s v="BB14704"/>
    <x v="6"/>
    <x v="5"/>
    <s v="NO41651"/>
    <x v="7"/>
    <x v="6"/>
  </r>
  <r>
    <d v="2018-09-14T00:00:00"/>
    <n v="195"/>
    <x v="1"/>
    <s v="BB14705"/>
    <x v="7"/>
    <x v="4"/>
    <s v="NO41652"/>
    <x v="2"/>
    <x v="0"/>
  </r>
  <r>
    <d v="2018-09-15T00:00:00"/>
    <n v="196"/>
    <x v="1"/>
    <s v="BB14706"/>
    <x v="8"/>
    <x v="5"/>
    <s v="NO41653"/>
    <x v="0"/>
    <x v="3"/>
  </r>
  <r>
    <d v="2018-09-16T00:00:00"/>
    <n v="197"/>
    <x v="1"/>
    <s v="BB14707"/>
    <x v="9"/>
    <x v="5"/>
    <s v="NO41654"/>
    <x v="4"/>
    <x v="0"/>
  </r>
  <r>
    <d v="2018-09-17T00:00:00"/>
    <n v="198"/>
    <x v="1"/>
    <s v="BB14708"/>
    <x v="10"/>
    <x v="3"/>
    <s v="NO41655"/>
    <x v="6"/>
    <x v="0"/>
  </r>
  <r>
    <d v="2018-09-18T00:00:00"/>
    <n v="199"/>
    <x v="1"/>
    <s v="BB14709"/>
    <x v="11"/>
    <x v="4"/>
    <s v="NO41656"/>
    <x v="4"/>
    <x v="0"/>
  </r>
  <r>
    <d v="2018-09-19T00:00:00"/>
    <n v="200"/>
    <x v="1"/>
    <s v="BB14710"/>
    <x v="12"/>
    <x v="3"/>
    <s v="NO41657"/>
    <x v="4"/>
    <x v="7"/>
  </r>
  <r>
    <d v="2018-09-20T00:00:00"/>
    <n v="201"/>
    <x v="1"/>
    <s v="BB14711"/>
    <x v="13"/>
    <x v="3"/>
    <s v="NO41658"/>
    <x v="3"/>
    <x v="0"/>
  </r>
  <r>
    <d v="2018-09-21T00:00:00"/>
    <n v="202"/>
    <x v="1"/>
    <s v="BB14712"/>
    <x v="14"/>
    <x v="4"/>
    <s v="NO41659"/>
    <x v="5"/>
    <x v="6"/>
  </r>
  <r>
    <d v="2018-09-22T00:00:00"/>
    <n v="203"/>
    <x v="1"/>
    <s v="BB14713"/>
    <x v="15"/>
    <x v="5"/>
    <s v="NO41660"/>
    <x v="6"/>
    <x v="0"/>
  </r>
  <r>
    <d v="2018-09-23T00:00:00"/>
    <n v="204"/>
    <x v="1"/>
    <s v="BB14714"/>
    <x v="16"/>
    <x v="5"/>
    <s v="NO41661"/>
    <x v="1"/>
    <x v="0"/>
  </r>
  <r>
    <d v="2018-09-24T00:00:00"/>
    <n v="205"/>
    <x v="1"/>
    <s v="BB14715"/>
    <x v="17"/>
    <x v="6"/>
    <s v="NO41662"/>
    <x v="5"/>
    <x v="3"/>
  </r>
  <r>
    <d v="2018-09-25T00:00:00"/>
    <n v="206"/>
    <x v="1"/>
    <s v="BB14716"/>
    <x v="18"/>
    <x v="5"/>
    <s v="NO41663"/>
    <x v="0"/>
    <x v="0"/>
  </r>
  <r>
    <d v="2018-09-26T00:00:00"/>
    <n v="207"/>
    <x v="1"/>
    <s v="BB14717"/>
    <x v="0"/>
    <x v="3"/>
    <s v="NO41664"/>
    <x v="2"/>
    <x v="6"/>
  </r>
  <r>
    <d v="2018-09-27T00:00:00"/>
    <n v="208"/>
    <x v="1"/>
    <s v="BB14718"/>
    <x v="1"/>
    <x v="7"/>
    <s v="NO41665"/>
    <x v="0"/>
    <x v="0"/>
  </r>
  <r>
    <d v="2018-09-28T00:00:00"/>
    <n v="209"/>
    <x v="1"/>
    <s v="BB14719"/>
    <x v="2"/>
    <x v="3"/>
    <s v="NO41666"/>
    <x v="4"/>
    <x v="0"/>
  </r>
  <r>
    <d v="2018-09-29T00:00:00"/>
    <n v="210"/>
    <x v="1"/>
    <s v="BB14720"/>
    <x v="3"/>
    <x v="5"/>
    <s v="NO41667"/>
    <x v="1"/>
    <x v="0"/>
  </r>
  <r>
    <d v="2018-09-30T00:00:00"/>
    <n v="211"/>
    <x v="1"/>
    <s v="BB14721"/>
    <x v="4"/>
    <x v="7"/>
    <s v="NO41668"/>
    <x v="7"/>
    <x v="0"/>
  </r>
  <r>
    <d v="2018-10-01T00:00:00"/>
    <n v="212"/>
    <x v="1"/>
    <s v="BB14722"/>
    <x v="5"/>
    <x v="3"/>
    <s v="NO41669"/>
    <x v="1"/>
    <x v="6"/>
  </r>
  <r>
    <d v="2018-10-02T00:00:00"/>
    <n v="213"/>
    <x v="1"/>
    <s v="BB14723"/>
    <x v="6"/>
    <x v="3"/>
    <s v="NO41670"/>
    <x v="3"/>
    <x v="0"/>
  </r>
  <r>
    <d v="2018-10-03T00:00:00"/>
    <n v="214"/>
    <x v="1"/>
    <s v="BB14724"/>
    <x v="7"/>
    <x v="7"/>
    <s v="NO41671"/>
    <x v="2"/>
    <x v="0"/>
  </r>
  <r>
    <d v="2018-10-04T00:00:00"/>
    <n v="215"/>
    <x v="1"/>
    <s v="BB14725"/>
    <x v="8"/>
    <x v="3"/>
    <s v="NO41672"/>
    <x v="1"/>
    <x v="0"/>
  </r>
  <r>
    <d v="2018-10-05T00:00:00"/>
    <n v="216"/>
    <x v="1"/>
    <s v="BB14726"/>
    <x v="9"/>
    <x v="3"/>
    <s v="NO41673"/>
    <x v="1"/>
    <x v="0"/>
  </r>
  <r>
    <d v="2018-10-06T00:00:00"/>
    <n v="217"/>
    <x v="1"/>
    <s v="BB14727"/>
    <x v="10"/>
    <x v="6"/>
    <s v="NO41674"/>
    <x v="0"/>
    <x v="3"/>
  </r>
  <r>
    <d v="2018-10-07T00:00:00"/>
    <n v="218"/>
    <x v="1"/>
    <s v="BB14728"/>
    <x v="11"/>
    <x v="5"/>
    <s v="NO41675"/>
    <x v="2"/>
    <x v="0"/>
  </r>
  <r>
    <d v="2018-10-08T00:00:00"/>
    <n v="219"/>
    <x v="1"/>
    <s v="BB14729"/>
    <x v="12"/>
    <x v="7"/>
    <s v="NO41676"/>
    <x v="1"/>
    <x v="0"/>
  </r>
  <r>
    <d v="2018-10-09T00:00:00"/>
    <n v="220"/>
    <x v="1"/>
    <s v="BB14730"/>
    <x v="13"/>
    <x v="5"/>
    <s v="NO41677"/>
    <x v="0"/>
    <x v="2"/>
  </r>
  <r>
    <d v="2018-10-10T00:00:00"/>
    <n v="221"/>
    <x v="1"/>
    <s v="BB14731"/>
    <x v="14"/>
    <x v="5"/>
    <s v="NO41678"/>
    <x v="0"/>
    <x v="0"/>
  </r>
  <r>
    <d v="2018-10-11T00:00:00"/>
    <n v="222"/>
    <x v="1"/>
    <s v="BB14732"/>
    <x v="15"/>
    <x v="5"/>
    <s v="NO41679"/>
    <x v="5"/>
    <x v="0"/>
  </r>
  <r>
    <d v="2018-10-12T00:00:00"/>
    <n v="223"/>
    <x v="1"/>
    <s v="BB14733"/>
    <x v="16"/>
    <x v="3"/>
    <s v="NO41680"/>
    <x v="3"/>
    <x v="3"/>
  </r>
  <r>
    <d v="2018-10-13T00:00:00"/>
    <n v="224"/>
    <x v="1"/>
    <s v="BB14734"/>
    <x v="17"/>
    <x v="3"/>
    <s v="NO41681"/>
    <x v="1"/>
    <x v="0"/>
  </r>
  <r>
    <d v="2018-10-14T00:00:00"/>
    <n v="225"/>
    <x v="1"/>
    <s v="BB14735"/>
    <x v="18"/>
    <x v="4"/>
    <s v="NO41682"/>
    <x v="1"/>
    <x v="0"/>
  </r>
  <r>
    <d v="2018-10-15T00:00:00"/>
    <n v="226"/>
    <x v="1"/>
    <s v="BB14736"/>
    <x v="0"/>
    <x v="5"/>
    <s v="NO41683"/>
    <x v="2"/>
    <x v="0"/>
  </r>
  <r>
    <d v="2018-10-16T00:00:00"/>
    <n v="227"/>
    <x v="1"/>
    <s v="BB14737"/>
    <x v="1"/>
    <x v="5"/>
    <s v="NO41684"/>
    <x v="4"/>
    <x v="0"/>
  </r>
  <r>
    <d v="2018-10-17T00:00:00"/>
    <n v="228"/>
    <x v="1"/>
    <s v="BB14738"/>
    <x v="2"/>
    <x v="5"/>
    <s v="NO41685"/>
    <x v="4"/>
    <x v="0"/>
  </r>
  <r>
    <d v="2018-10-18T00:00:00"/>
    <n v="229"/>
    <x v="1"/>
    <s v="BB14739"/>
    <x v="3"/>
    <x v="3"/>
    <s v="NO41686"/>
    <x v="1"/>
    <x v="0"/>
  </r>
  <r>
    <d v="2018-10-19T00:00:00"/>
    <n v="230"/>
    <x v="1"/>
    <s v="BB14740"/>
    <x v="4"/>
    <x v="5"/>
    <s v="NO41687"/>
    <x v="1"/>
    <x v="0"/>
  </r>
  <r>
    <d v="2018-10-20T00:00:00"/>
    <n v="231"/>
    <x v="1"/>
    <s v="BB14741"/>
    <x v="5"/>
    <x v="4"/>
    <s v="NO41688"/>
    <x v="2"/>
    <x v="0"/>
  </r>
  <r>
    <d v="2018-10-21T00:00:00"/>
    <n v="232"/>
    <x v="1"/>
    <s v="BB14742"/>
    <x v="6"/>
    <x v="4"/>
    <s v="NO41689"/>
    <x v="3"/>
    <x v="0"/>
  </r>
  <r>
    <d v="2018-10-22T00:00:00"/>
    <n v="233"/>
    <x v="1"/>
    <s v="BB14743"/>
    <x v="7"/>
    <x v="5"/>
    <s v="NO41690"/>
    <x v="2"/>
    <x v="0"/>
  </r>
  <r>
    <d v="2018-10-23T00:00:00"/>
    <n v="234"/>
    <x v="1"/>
    <s v="BB14744"/>
    <x v="8"/>
    <x v="3"/>
    <s v="NO41691"/>
    <x v="0"/>
    <x v="0"/>
  </r>
  <r>
    <d v="2018-10-24T00:00:00"/>
    <n v="235"/>
    <x v="1"/>
    <s v="BB14745"/>
    <x v="9"/>
    <x v="7"/>
    <s v="NO41692"/>
    <x v="4"/>
    <x v="0"/>
  </r>
  <r>
    <d v="2018-10-25T00:00:00"/>
    <n v="236"/>
    <x v="1"/>
    <s v="BB14746"/>
    <x v="10"/>
    <x v="5"/>
    <s v="NO41693"/>
    <x v="3"/>
    <x v="3"/>
  </r>
  <r>
    <d v="2018-10-26T00:00:00"/>
    <n v="237"/>
    <x v="1"/>
    <s v="BB14747"/>
    <x v="11"/>
    <x v="3"/>
    <s v="NO41694"/>
    <x v="3"/>
    <x v="0"/>
  </r>
  <r>
    <d v="2018-10-27T00:00:00"/>
    <n v="238"/>
    <x v="1"/>
    <s v="BB14748"/>
    <x v="12"/>
    <x v="7"/>
    <s v="NO41695"/>
    <x v="2"/>
    <x v="0"/>
  </r>
  <r>
    <d v="2018-10-28T00:00:00"/>
    <n v="239"/>
    <x v="1"/>
    <s v="BB14749"/>
    <x v="13"/>
    <x v="5"/>
    <s v="NO41696"/>
    <x v="5"/>
    <x v="0"/>
  </r>
  <r>
    <d v="2018-10-29T00:00:00"/>
    <n v="240"/>
    <x v="1"/>
    <s v="BB14750"/>
    <x v="14"/>
    <x v="3"/>
    <s v="NO41697"/>
    <x v="1"/>
    <x v="0"/>
  </r>
  <r>
    <d v="2018-10-30T00:00:00"/>
    <n v="241"/>
    <x v="1"/>
    <s v="BB14751"/>
    <x v="15"/>
    <x v="7"/>
    <s v="NO41698"/>
    <x v="3"/>
    <x v="0"/>
  </r>
  <r>
    <d v="2018-10-31T00:00:00"/>
    <n v="242"/>
    <x v="1"/>
    <s v="BB14752"/>
    <x v="16"/>
    <x v="3"/>
    <s v="NO41699"/>
    <x v="4"/>
    <x v="0"/>
  </r>
  <r>
    <d v="2018-11-01T00:00:00"/>
    <n v="243"/>
    <x v="1"/>
    <s v="BB14753"/>
    <x v="17"/>
    <x v="5"/>
    <s v="NO41700"/>
    <x v="4"/>
    <x v="0"/>
  </r>
  <r>
    <d v="2018-11-02T00:00:00"/>
    <n v="244"/>
    <x v="1"/>
    <s v="BB14754"/>
    <x v="18"/>
    <x v="6"/>
    <s v="NO41701"/>
    <x v="6"/>
    <x v="0"/>
  </r>
  <r>
    <d v="2018-11-03T00:00:00"/>
    <n v="245"/>
    <x v="1"/>
    <s v="BB14755"/>
    <x v="0"/>
    <x v="3"/>
    <s v="NO41702"/>
    <x v="0"/>
    <x v="0"/>
  </r>
  <r>
    <d v="2018-11-04T00:00:00"/>
    <n v="246"/>
    <x v="1"/>
    <s v="BB14756"/>
    <x v="1"/>
    <x v="7"/>
    <s v="NO41703"/>
    <x v="3"/>
    <x v="6"/>
  </r>
  <r>
    <d v="2018-11-05T00:00:00"/>
    <n v="247"/>
    <x v="1"/>
    <s v="BB14757"/>
    <x v="2"/>
    <x v="3"/>
    <s v="NO41704"/>
    <x v="2"/>
    <x v="0"/>
  </r>
  <r>
    <d v="2018-11-06T00:00:00"/>
    <n v="248"/>
    <x v="1"/>
    <s v="BB14758"/>
    <x v="3"/>
    <x v="3"/>
    <s v="NO41705"/>
    <x v="1"/>
    <x v="0"/>
  </r>
  <r>
    <d v="2018-11-07T00:00:00"/>
    <n v="249"/>
    <x v="1"/>
    <s v="BB14759"/>
    <x v="4"/>
    <x v="3"/>
    <s v="NO41706"/>
    <x v="2"/>
    <x v="0"/>
  </r>
  <r>
    <d v="2018-11-08T00:00:00"/>
    <n v="250"/>
    <x v="1"/>
    <s v="BB14760"/>
    <x v="5"/>
    <x v="6"/>
    <s v="NO41707"/>
    <x v="4"/>
    <x v="0"/>
  </r>
  <r>
    <d v="2018-11-09T00:00:00"/>
    <n v="251"/>
    <x v="1"/>
    <s v="BB14761"/>
    <x v="6"/>
    <x v="7"/>
    <s v="NO41708"/>
    <x v="2"/>
    <x v="6"/>
  </r>
  <r>
    <d v="2018-11-10T00:00:00"/>
    <n v="252"/>
    <x v="1"/>
    <s v="BB14762"/>
    <x v="7"/>
    <x v="3"/>
    <s v="NO41709"/>
    <x v="0"/>
    <x v="6"/>
  </r>
  <r>
    <d v="2018-11-11T00:00:00"/>
    <n v="253"/>
    <x v="1"/>
    <s v="BB14763"/>
    <x v="8"/>
    <x v="3"/>
    <s v="NO41710"/>
    <x v="6"/>
    <x v="0"/>
  </r>
  <r>
    <d v="2018-11-12T00:00:00"/>
    <n v="254"/>
    <x v="1"/>
    <s v="BB14764"/>
    <x v="9"/>
    <x v="5"/>
    <s v="NO41711"/>
    <x v="2"/>
    <x v="0"/>
  </r>
  <r>
    <d v="2018-11-13T00:00:00"/>
    <n v="255"/>
    <x v="1"/>
    <s v="BB14765"/>
    <x v="10"/>
    <x v="4"/>
    <s v="NO41712"/>
    <x v="0"/>
    <x v="0"/>
  </r>
  <r>
    <d v="2018-11-14T00:00:00"/>
    <n v="256"/>
    <x v="1"/>
    <s v="BB14766"/>
    <x v="11"/>
    <x v="4"/>
    <s v="NO41713"/>
    <x v="2"/>
    <x v="0"/>
  </r>
  <r>
    <d v="2018-11-15T00:00:00"/>
    <n v="257"/>
    <x v="1"/>
    <s v="BB14767"/>
    <x v="12"/>
    <x v="5"/>
    <s v="NO41714"/>
    <x v="4"/>
    <x v="3"/>
  </r>
  <r>
    <d v="2018-11-16T00:00:00"/>
    <n v="258"/>
    <x v="1"/>
    <s v="BB14768"/>
    <x v="13"/>
    <x v="3"/>
    <s v="NO41715"/>
    <x v="6"/>
    <x v="0"/>
  </r>
  <r>
    <d v="2018-11-17T00:00:00"/>
    <n v="259"/>
    <x v="1"/>
    <s v="BB14769"/>
    <x v="14"/>
    <x v="3"/>
    <s v="NO41716"/>
    <x v="3"/>
    <x v="0"/>
  </r>
  <r>
    <d v="2018-11-18T00:00:00"/>
    <n v="260"/>
    <x v="1"/>
    <s v="BB14770"/>
    <x v="15"/>
    <x v="3"/>
    <s v="NO41717"/>
    <x v="4"/>
    <x v="0"/>
  </r>
  <r>
    <d v="2018-11-19T00:00:00"/>
    <n v="261"/>
    <x v="1"/>
    <s v="BB14771"/>
    <x v="16"/>
    <x v="7"/>
    <s v="NO41718"/>
    <x v="7"/>
    <x v="0"/>
  </r>
  <r>
    <d v="2018-11-20T00:00:00"/>
    <n v="262"/>
    <x v="1"/>
    <s v="BB14772"/>
    <x v="17"/>
    <x v="6"/>
    <s v="NO41719"/>
    <x v="2"/>
    <x v="0"/>
  </r>
  <r>
    <d v="2018-11-21T00:00:00"/>
    <n v="263"/>
    <x v="1"/>
    <s v="BB14773"/>
    <x v="18"/>
    <x v="7"/>
    <s v="NO41720"/>
    <x v="2"/>
    <x v="0"/>
  </r>
  <r>
    <d v="2018-11-22T00:00:00"/>
    <n v="264"/>
    <x v="1"/>
    <s v="BB14774"/>
    <x v="0"/>
    <x v="7"/>
    <s v="NO41721"/>
    <x v="5"/>
    <x v="0"/>
  </r>
  <r>
    <d v="2018-11-23T00:00:00"/>
    <n v="265"/>
    <x v="1"/>
    <s v="BB14775"/>
    <x v="1"/>
    <x v="3"/>
    <s v="NO41722"/>
    <x v="2"/>
    <x v="3"/>
  </r>
  <r>
    <d v="2018-11-24T00:00:00"/>
    <n v="266"/>
    <x v="1"/>
    <s v="BB14776"/>
    <x v="2"/>
    <x v="3"/>
    <s v="NO41723"/>
    <x v="7"/>
    <x v="6"/>
  </r>
  <r>
    <d v="2018-11-25T00:00:00"/>
    <n v="267"/>
    <x v="1"/>
    <s v="BB14777"/>
    <x v="3"/>
    <x v="5"/>
    <s v="NO41724"/>
    <x v="2"/>
    <x v="0"/>
  </r>
  <r>
    <d v="2018-11-26T00:00:00"/>
    <n v="268"/>
    <x v="1"/>
    <s v="BB14778"/>
    <x v="0"/>
    <x v="3"/>
    <s v="NO41725"/>
    <x v="2"/>
    <x v="3"/>
  </r>
  <r>
    <d v="2018-11-27T00:00:00"/>
    <n v="269"/>
    <x v="1"/>
    <s v="BB14779"/>
    <x v="1"/>
    <x v="5"/>
    <s v="NO41726"/>
    <x v="2"/>
    <x v="0"/>
  </r>
  <r>
    <d v="2018-11-28T00:00:00"/>
    <n v="270"/>
    <x v="1"/>
    <s v="BB14780"/>
    <x v="2"/>
    <x v="7"/>
    <s v="NO41727"/>
    <x v="1"/>
    <x v="6"/>
  </r>
  <r>
    <d v="2018-11-29T00:00:00"/>
    <n v="271"/>
    <x v="1"/>
    <s v="BB14781"/>
    <x v="3"/>
    <x v="6"/>
    <s v="NO41728"/>
    <x v="3"/>
    <x v="0"/>
  </r>
  <r>
    <d v="2018-11-30T00:00:00"/>
    <n v="272"/>
    <x v="1"/>
    <s v="BB14782"/>
    <x v="4"/>
    <x v="3"/>
    <s v="NO41729"/>
    <x v="2"/>
    <x v="3"/>
  </r>
  <r>
    <d v="2018-12-01T00:00:00"/>
    <n v="273"/>
    <x v="1"/>
    <s v="BB14783"/>
    <x v="5"/>
    <x v="5"/>
    <s v="NO41730"/>
    <x v="1"/>
    <x v="3"/>
  </r>
  <r>
    <d v="2018-12-02T00:00:00"/>
    <n v="274"/>
    <x v="1"/>
    <s v="BB14784"/>
    <x v="6"/>
    <x v="4"/>
    <s v="NO41731"/>
    <x v="2"/>
    <x v="0"/>
  </r>
  <r>
    <d v="2018-12-03T00:00:00"/>
    <n v="275"/>
    <x v="1"/>
    <s v="BB14785"/>
    <x v="7"/>
    <x v="5"/>
    <s v="NO41732"/>
    <x v="4"/>
    <x v="2"/>
  </r>
  <r>
    <d v="2018-12-04T00:00:00"/>
    <n v="276"/>
    <x v="1"/>
    <s v="BB14786"/>
    <x v="8"/>
    <x v="6"/>
    <s v="NO41733"/>
    <x v="4"/>
    <x v="0"/>
  </r>
  <r>
    <d v="2018-12-05T00:00:00"/>
    <n v="277"/>
    <x v="1"/>
    <s v="BB14787"/>
    <x v="9"/>
    <x v="4"/>
    <s v="NO41734"/>
    <x v="2"/>
    <x v="0"/>
  </r>
  <r>
    <d v="2018-12-06T00:00:00"/>
    <n v="278"/>
    <x v="1"/>
    <s v="BB14788"/>
    <x v="10"/>
    <x v="3"/>
    <s v="NO41735"/>
    <x v="0"/>
    <x v="0"/>
  </r>
  <r>
    <d v="2018-12-07T00:00:00"/>
    <n v="279"/>
    <x v="1"/>
    <s v="BB14789"/>
    <x v="11"/>
    <x v="3"/>
    <s v="NO41736"/>
    <x v="6"/>
    <x v="0"/>
  </r>
  <r>
    <d v="2018-12-08T00:00:00"/>
    <n v="280"/>
    <x v="1"/>
    <s v="BB14790"/>
    <x v="12"/>
    <x v="3"/>
    <s v="NO41737"/>
    <x v="4"/>
    <x v="0"/>
  </r>
  <r>
    <d v="2018-12-09T00:00:00"/>
    <n v="281"/>
    <x v="1"/>
    <s v="BB14791"/>
    <x v="13"/>
    <x v="6"/>
    <s v="NO41738"/>
    <x v="3"/>
    <x v="2"/>
  </r>
  <r>
    <d v="2018-12-10T00:00:00"/>
    <n v="282"/>
    <x v="1"/>
    <s v="BB14792"/>
    <x v="14"/>
    <x v="5"/>
    <s v="NO41739"/>
    <x v="1"/>
    <x v="6"/>
  </r>
  <r>
    <d v="2018-12-11T00:00:00"/>
    <n v="283"/>
    <x v="1"/>
    <s v="BB14793"/>
    <x v="15"/>
    <x v="7"/>
    <s v="NO41740"/>
    <x v="5"/>
    <x v="0"/>
  </r>
  <r>
    <d v="2018-12-12T00:00:00"/>
    <n v="284"/>
    <x v="1"/>
    <s v="BB14794"/>
    <x v="16"/>
    <x v="5"/>
    <s v="NO41741"/>
    <x v="7"/>
    <x v="0"/>
  </r>
  <r>
    <d v="2018-12-13T00:00:00"/>
    <n v="285"/>
    <x v="1"/>
    <s v="BB14795"/>
    <x v="17"/>
    <x v="3"/>
    <s v="NO41742"/>
    <x v="4"/>
    <x v="0"/>
  </r>
  <r>
    <d v="2018-12-14T00:00:00"/>
    <n v="286"/>
    <x v="1"/>
    <s v="BB14796"/>
    <x v="18"/>
    <x v="4"/>
    <s v="NO41743"/>
    <x v="6"/>
    <x v="0"/>
  </r>
  <r>
    <d v="2018-12-15T00:00:00"/>
    <n v="287"/>
    <x v="1"/>
    <s v="BB14797"/>
    <x v="0"/>
    <x v="3"/>
    <s v="NO41744"/>
    <x v="2"/>
    <x v="0"/>
  </r>
  <r>
    <d v="2018-12-16T00:00:00"/>
    <n v="288"/>
    <x v="1"/>
    <s v="BB14798"/>
    <x v="1"/>
    <x v="3"/>
    <s v="NO41745"/>
    <x v="1"/>
    <x v="0"/>
  </r>
  <r>
    <d v="2018-12-17T00:00:00"/>
    <n v="289"/>
    <x v="1"/>
    <s v="BB14799"/>
    <x v="2"/>
    <x v="3"/>
    <s v="NO41746"/>
    <x v="2"/>
    <x v="0"/>
  </r>
  <r>
    <d v="2018-12-18T00:00:00"/>
    <n v="290"/>
    <x v="1"/>
    <s v="BB14800"/>
    <x v="3"/>
    <x v="5"/>
    <s v="NO41747"/>
    <x v="2"/>
    <x v="2"/>
  </r>
  <r>
    <d v="2018-12-19T00:00:00"/>
    <n v="291"/>
    <x v="1"/>
    <s v="BB14801"/>
    <x v="4"/>
    <x v="6"/>
    <s v="NO41748"/>
    <x v="6"/>
    <x v="0"/>
  </r>
  <r>
    <d v="2018-12-20T00:00:00"/>
    <n v="292"/>
    <x v="1"/>
    <s v="BB14802"/>
    <x v="5"/>
    <x v="3"/>
    <s v="NO41749"/>
    <x v="0"/>
    <x v="0"/>
  </r>
  <r>
    <d v="2018-12-21T00:00:00"/>
    <n v="293"/>
    <x v="1"/>
    <s v="BB14803"/>
    <x v="6"/>
    <x v="5"/>
    <s v="NO41750"/>
    <x v="3"/>
    <x v="3"/>
  </r>
  <r>
    <d v="2018-12-22T00:00:00"/>
    <n v="294"/>
    <x v="1"/>
    <s v="BB14804"/>
    <x v="7"/>
    <x v="7"/>
    <s v="NO41751"/>
    <x v="1"/>
    <x v="0"/>
  </r>
  <r>
    <d v="2018-12-23T00:00:00"/>
    <n v="295"/>
    <x v="1"/>
    <s v="BB14805"/>
    <x v="8"/>
    <x v="4"/>
    <s v="NO41752"/>
    <x v="3"/>
    <x v="6"/>
  </r>
  <r>
    <d v="2018-12-24T00:00:00"/>
    <n v="296"/>
    <x v="1"/>
    <s v="BB14806"/>
    <x v="9"/>
    <x v="7"/>
    <s v="NO41753"/>
    <x v="2"/>
    <x v="0"/>
  </r>
  <r>
    <d v="2018-12-25T00:00:00"/>
    <n v="297"/>
    <x v="1"/>
    <s v="BB14807"/>
    <x v="10"/>
    <x v="3"/>
    <s v="NO41754"/>
    <x v="3"/>
    <x v="3"/>
  </r>
  <r>
    <d v="2018-12-26T00:00:00"/>
    <n v="298"/>
    <x v="1"/>
    <s v="BB14808"/>
    <x v="11"/>
    <x v="3"/>
    <s v="NO41755"/>
    <x v="2"/>
    <x v="0"/>
  </r>
  <r>
    <d v="2018-12-27T00:00:00"/>
    <n v="299"/>
    <x v="1"/>
    <s v="BB14809"/>
    <x v="12"/>
    <x v="3"/>
    <s v="NO41756"/>
    <x v="2"/>
    <x v="0"/>
  </r>
  <r>
    <d v="2018-12-28T00:00:00"/>
    <n v="300"/>
    <x v="1"/>
    <s v="BB14810"/>
    <x v="13"/>
    <x v="6"/>
    <s v="NO41757"/>
    <x v="1"/>
    <x v="0"/>
  </r>
  <r>
    <d v="2018-12-29T00:00:00"/>
    <n v="301"/>
    <x v="1"/>
    <s v="BB14811"/>
    <x v="14"/>
    <x v="5"/>
    <s v="NO41758"/>
    <x v="0"/>
    <x v="10"/>
  </r>
  <r>
    <d v="2018-12-30T00:00:00"/>
    <n v="302"/>
    <x v="1"/>
    <s v="BB14812"/>
    <x v="15"/>
    <x v="5"/>
    <s v="NO41759"/>
    <x v="5"/>
    <x v="0"/>
  </r>
  <r>
    <d v="2018-12-31T00:00:00"/>
    <n v="303"/>
    <x v="1"/>
    <s v="BB14813"/>
    <x v="16"/>
    <x v="5"/>
    <s v="NO41760"/>
    <x v="3"/>
    <x v="0"/>
  </r>
  <r>
    <d v="2016-01-01T00:00:00"/>
    <n v="304"/>
    <x v="1"/>
    <s v="BB14814"/>
    <x v="17"/>
    <x v="5"/>
    <s v="NO41761"/>
    <x v="3"/>
    <x v="6"/>
  </r>
  <r>
    <d v="2016-01-02T00:00:00"/>
    <n v="305"/>
    <x v="1"/>
    <s v="BB14815"/>
    <x v="18"/>
    <x v="3"/>
    <s v="NO41762"/>
    <x v="2"/>
    <x v="6"/>
  </r>
  <r>
    <d v="2016-01-03T00:00:00"/>
    <n v="306"/>
    <x v="1"/>
    <s v="BB14816"/>
    <x v="0"/>
    <x v="5"/>
    <s v="NO41763"/>
    <x v="4"/>
    <x v="0"/>
  </r>
  <r>
    <d v="2016-01-04T00:00:00"/>
    <n v="307"/>
    <x v="1"/>
    <s v="BB14817"/>
    <x v="1"/>
    <x v="5"/>
    <s v="NO41764"/>
    <x v="2"/>
    <x v="0"/>
  </r>
  <r>
    <d v="2016-01-05T00:00:00"/>
    <n v="308"/>
    <x v="1"/>
    <s v="BB14818"/>
    <x v="2"/>
    <x v="3"/>
    <s v="NO41765"/>
    <x v="7"/>
    <x v="3"/>
  </r>
  <r>
    <d v="2016-01-06T00:00:00"/>
    <n v="309"/>
    <x v="1"/>
    <s v="BB14819"/>
    <x v="3"/>
    <x v="5"/>
    <s v="NO41766"/>
    <x v="1"/>
    <x v="0"/>
  </r>
  <r>
    <d v="2016-01-07T00:00:00"/>
    <n v="310"/>
    <x v="1"/>
    <s v="BB14820"/>
    <x v="4"/>
    <x v="3"/>
    <s v="NO41767"/>
    <x v="0"/>
    <x v="6"/>
  </r>
  <r>
    <d v="2016-01-08T00:00:00"/>
    <n v="311"/>
    <x v="1"/>
    <s v="BB14821"/>
    <x v="5"/>
    <x v="6"/>
    <s v="NO41768"/>
    <x v="2"/>
    <x v="0"/>
  </r>
  <r>
    <d v="2016-01-09T00:00:00"/>
    <n v="312"/>
    <x v="1"/>
    <s v="BB14822"/>
    <x v="6"/>
    <x v="3"/>
    <s v="NO41769"/>
    <x v="3"/>
    <x v="0"/>
  </r>
  <r>
    <d v="2016-01-10T00:00:00"/>
    <n v="313"/>
    <x v="1"/>
    <s v="BB14823"/>
    <x v="7"/>
    <x v="3"/>
    <s v="NO41770"/>
    <x v="2"/>
    <x v="0"/>
  </r>
  <r>
    <d v="2016-01-11T00:00:00"/>
    <n v="314"/>
    <x v="1"/>
    <s v="BB14824"/>
    <x v="8"/>
    <x v="3"/>
    <s v="NO41771"/>
    <x v="2"/>
    <x v="0"/>
  </r>
  <r>
    <d v="2016-01-12T00:00:00"/>
    <n v="315"/>
    <x v="1"/>
    <s v="BB14825"/>
    <x v="9"/>
    <x v="3"/>
    <s v="NO41772"/>
    <x v="1"/>
    <x v="3"/>
  </r>
  <r>
    <d v="2016-01-13T00:00:00"/>
    <n v="316"/>
    <x v="1"/>
    <s v="BB14826"/>
    <x v="10"/>
    <x v="5"/>
    <s v="NO41773"/>
    <x v="4"/>
    <x v="0"/>
  </r>
  <r>
    <d v="2016-01-14T00:00:00"/>
    <n v="317"/>
    <x v="1"/>
    <s v="BB14827"/>
    <x v="11"/>
    <x v="5"/>
    <s v="NO41774"/>
    <x v="4"/>
    <x v="0"/>
  </r>
  <r>
    <d v="2016-01-15T00:00:00"/>
    <n v="318"/>
    <x v="1"/>
    <s v="BB14828"/>
    <x v="12"/>
    <x v="5"/>
    <s v="NO41775"/>
    <x v="2"/>
    <x v="0"/>
  </r>
  <r>
    <d v="2016-01-16T00:00:00"/>
    <n v="319"/>
    <x v="1"/>
    <s v="BB14829"/>
    <x v="13"/>
    <x v="5"/>
    <s v="NO41776"/>
    <x v="4"/>
    <x v="6"/>
  </r>
  <r>
    <d v="2016-01-17T00:00:00"/>
    <n v="320"/>
    <x v="1"/>
    <s v="BB14830"/>
    <x v="14"/>
    <x v="5"/>
    <s v="NO41777"/>
    <x v="3"/>
    <x v="0"/>
  </r>
  <r>
    <d v="2016-01-18T00:00:00"/>
    <n v="321"/>
    <x v="1"/>
    <s v="BB14831"/>
    <x v="15"/>
    <x v="5"/>
    <s v="NO41778"/>
    <x v="3"/>
    <x v="6"/>
  </r>
  <r>
    <d v="2016-01-19T00:00:00"/>
    <n v="322"/>
    <x v="1"/>
    <s v="BB14832"/>
    <x v="16"/>
    <x v="3"/>
    <s v="NO41779"/>
    <x v="2"/>
    <x v="0"/>
  </r>
  <r>
    <d v="2016-01-20T00:00:00"/>
    <n v="323"/>
    <x v="1"/>
    <s v="BB14833"/>
    <x v="17"/>
    <x v="4"/>
    <s v="NO41780"/>
    <x v="1"/>
    <x v="0"/>
  </r>
  <r>
    <d v="2016-01-21T00:00:00"/>
    <n v="324"/>
    <x v="1"/>
    <s v="BB14834"/>
    <x v="18"/>
    <x v="3"/>
    <s v="NO41781"/>
    <x v="1"/>
    <x v="0"/>
  </r>
  <r>
    <d v="2016-01-22T00:00:00"/>
    <n v="325"/>
    <x v="1"/>
    <s v="BB14835"/>
    <x v="0"/>
    <x v="3"/>
    <s v="NO41782"/>
    <x v="3"/>
    <x v="0"/>
  </r>
  <r>
    <d v="2016-01-23T00:00:00"/>
    <n v="326"/>
    <x v="1"/>
    <s v="BB14836"/>
    <x v="1"/>
    <x v="6"/>
    <s v="NO41783"/>
    <x v="2"/>
    <x v="3"/>
  </r>
  <r>
    <d v="2016-01-24T00:00:00"/>
    <n v="327"/>
    <x v="1"/>
    <s v="BB14837"/>
    <x v="2"/>
    <x v="6"/>
    <s v="NO41784"/>
    <x v="1"/>
    <x v="0"/>
  </r>
  <r>
    <d v="2016-01-25T00:00:00"/>
    <n v="328"/>
    <x v="1"/>
    <s v="BB14838"/>
    <x v="3"/>
    <x v="5"/>
    <s v="NO41785"/>
    <x v="2"/>
    <x v="0"/>
  </r>
  <r>
    <d v="2016-01-26T00:00:00"/>
    <n v="329"/>
    <x v="1"/>
    <s v="BB14839"/>
    <x v="4"/>
    <x v="5"/>
    <s v="NO41786"/>
    <x v="4"/>
    <x v="0"/>
  </r>
  <r>
    <d v="2016-01-27T00:00:00"/>
    <n v="330"/>
    <x v="1"/>
    <s v="BB14840"/>
    <x v="5"/>
    <x v="3"/>
    <s v="NO41787"/>
    <x v="3"/>
    <x v="0"/>
  </r>
  <r>
    <d v="2016-01-28T00:00:00"/>
    <n v="331"/>
    <x v="1"/>
    <s v="BB14841"/>
    <x v="6"/>
    <x v="4"/>
    <s v="NO41788"/>
    <x v="3"/>
    <x v="0"/>
  </r>
  <r>
    <d v="2016-01-29T00:00:00"/>
    <n v="332"/>
    <x v="1"/>
    <s v="BB14842"/>
    <x v="7"/>
    <x v="7"/>
    <s v="NO41789"/>
    <x v="4"/>
    <x v="0"/>
  </r>
  <r>
    <d v="2016-01-30T00:00:00"/>
    <n v="333"/>
    <x v="1"/>
    <s v="BB14843"/>
    <x v="8"/>
    <x v="4"/>
    <s v="NO41790"/>
    <x v="0"/>
    <x v="0"/>
  </r>
  <r>
    <d v="2016-01-31T00:00:00"/>
    <n v="334"/>
    <x v="1"/>
    <s v="BB14844"/>
    <x v="9"/>
    <x v="5"/>
    <s v="NO41791"/>
    <x v="3"/>
    <x v="1"/>
  </r>
  <r>
    <d v="2016-02-01T00:00:00"/>
    <n v="335"/>
    <x v="1"/>
    <s v="BB14845"/>
    <x v="10"/>
    <x v="6"/>
    <s v="NO41792"/>
    <x v="5"/>
    <x v="0"/>
  </r>
  <r>
    <d v="2016-02-02T00:00:00"/>
    <n v="336"/>
    <x v="1"/>
    <s v="BB14846"/>
    <x v="11"/>
    <x v="5"/>
    <s v="NO41793"/>
    <x v="0"/>
    <x v="0"/>
  </r>
  <r>
    <d v="2016-02-03T00:00:00"/>
    <n v="337"/>
    <x v="1"/>
    <s v="BB14847"/>
    <x v="12"/>
    <x v="5"/>
    <s v="NO41794"/>
    <x v="2"/>
    <x v="0"/>
  </r>
  <r>
    <d v="2016-02-04T00:00:00"/>
    <n v="338"/>
    <x v="1"/>
    <s v="BB14848"/>
    <x v="13"/>
    <x v="3"/>
    <s v="NO41795"/>
    <x v="2"/>
    <x v="0"/>
  </r>
  <r>
    <d v="2016-02-05T00:00:00"/>
    <n v="339"/>
    <x v="1"/>
    <s v="BB14849"/>
    <x v="14"/>
    <x v="7"/>
    <s v="NO41796"/>
    <x v="2"/>
    <x v="3"/>
  </r>
  <r>
    <d v="2016-02-06T00:00:00"/>
    <n v="340"/>
    <x v="1"/>
    <s v="BB14850"/>
    <x v="15"/>
    <x v="3"/>
    <s v="NO41797"/>
    <x v="6"/>
    <x v="2"/>
  </r>
  <r>
    <d v="2016-02-07T00:00:00"/>
    <n v="341"/>
    <x v="1"/>
    <s v="BB14851"/>
    <x v="16"/>
    <x v="3"/>
    <s v="NO41798"/>
    <x v="6"/>
    <x v="0"/>
  </r>
  <r>
    <d v="2016-02-08T00:00:00"/>
    <n v="342"/>
    <x v="1"/>
    <s v="BB14852"/>
    <x v="17"/>
    <x v="5"/>
    <s v="NO41799"/>
    <x v="4"/>
    <x v="0"/>
  </r>
  <r>
    <d v="2016-02-09T00:00:00"/>
    <n v="343"/>
    <x v="1"/>
    <s v="BB14853"/>
    <x v="18"/>
    <x v="3"/>
    <s v="NO41800"/>
    <x v="0"/>
    <x v="0"/>
  </r>
  <r>
    <d v="2016-02-10T00:00:00"/>
    <n v="344"/>
    <x v="1"/>
    <s v="BB14854"/>
    <x v="0"/>
    <x v="3"/>
    <s v="NO41801"/>
    <x v="5"/>
    <x v="5"/>
  </r>
  <r>
    <d v="2016-02-11T00:00:00"/>
    <n v="345"/>
    <x v="1"/>
    <s v="BB14855"/>
    <x v="1"/>
    <x v="5"/>
    <s v="NO41802"/>
    <x v="2"/>
    <x v="0"/>
  </r>
  <r>
    <d v="2016-02-12T00:00:00"/>
    <n v="346"/>
    <x v="1"/>
    <s v="BB14856"/>
    <x v="2"/>
    <x v="5"/>
    <s v="NO41803"/>
    <x v="4"/>
    <x v="0"/>
  </r>
  <r>
    <d v="2016-02-13T00:00:00"/>
    <n v="347"/>
    <x v="1"/>
    <s v="BB14857"/>
    <x v="3"/>
    <x v="5"/>
    <s v="NO41804"/>
    <x v="4"/>
    <x v="0"/>
  </r>
  <r>
    <d v="2016-02-14T00:00:00"/>
    <n v="348"/>
    <x v="1"/>
    <s v="BB14858"/>
    <x v="4"/>
    <x v="3"/>
    <s v="NO41805"/>
    <x v="1"/>
    <x v="0"/>
  </r>
  <r>
    <d v="2016-02-15T00:00:00"/>
    <n v="349"/>
    <x v="1"/>
    <s v="BB14859"/>
    <x v="5"/>
    <x v="7"/>
    <s v="NO41806"/>
    <x v="4"/>
    <x v="0"/>
  </r>
  <r>
    <d v="2016-02-16T00:00:00"/>
    <n v="350"/>
    <x v="1"/>
    <s v="BB14860"/>
    <x v="6"/>
    <x v="5"/>
    <s v="NO41807"/>
    <x v="6"/>
    <x v="3"/>
  </r>
  <r>
    <d v="2016-02-17T00:00:00"/>
    <n v="351"/>
    <x v="1"/>
    <s v="BB14861"/>
    <x v="7"/>
    <x v="3"/>
    <s v="NO41808"/>
    <x v="2"/>
    <x v="9"/>
  </r>
  <r>
    <d v="2016-02-18T00:00:00"/>
    <n v="352"/>
    <x v="1"/>
    <s v="BB14862"/>
    <x v="8"/>
    <x v="3"/>
    <s v="NO41809"/>
    <x v="0"/>
    <x v="0"/>
  </r>
  <r>
    <d v="2016-02-19T00:00:00"/>
    <n v="353"/>
    <x v="1"/>
    <s v="BB14863"/>
    <x v="9"/>
    <x v="6"/>
    <s v="NO41810"/>
    <x v="2"/>
    <x v="0"/>
  </r>
  <r>
    <d v="2016-02-20T00:00:00"/>
    <n v="354"/>
    <x v="1"/>
    <s v="BB14864"/>
    <x v="10"/>
    <x v="4"/>
    <s v="NO41811"/>
    <x v="3"/>
    <x v="0"/>
  </r>
  <r>
    <d v="2016-02-21T00:00:00"/>
    <n v="355"/>
    <x v="1"/>
    <s v="BB14865"/>
    <x v="11"/>
    <x v="3"/>
    <s v="NO41812"/>
    <x v="4"/>
    <x v="6"/>
  </r>
  <r>
    <d v="2016-02-22T00:00:00"/>
    <n v="356"/>
    <x v="1"/>
    <s v="BB14866"/>
    <x v="12"/>
    <x v="4"/>
    <s v="NO41813"/>
    <x v="0"/>
    <x v="5"/>
  </r>
  <r>
    <d v="2016-02-23T00:00:00"/>
    <n v="357"/>
    <x v="1"/>
    <s v="BB14867"/>
    <x v="13"/>
    <x v="6"/>
    <s v="NO41814"/>
    <x v="2"/>
    <x v="0"/>
  </r>
  <r>
    <d v="2016-02-24T00:00:00"/>
    <n v="358"/>
    <x v="1"/>
    <s v="BB14868"/>
    <x v="14"/>
    <x v="7"/>
    <s v="NO41815"/>
    <x v="2"/>
    <x v="9"/>
  </r>
  <r>
    <d v="2016-02-25T00:00:00"/>
    <n v="359"/>
    <x v="1"/>
    <s v="BB14869"/>
    <x v="15"/>
    <x v="4"/>
    <s v="NO41816"/>
    <x v="1"/>
    <x v="0"/>
  </r>
  <r>
    <d v="2016-02-26T00:00:00"/>
    <n v="360"/>
    <x v="1"/>
    <s v="BB14870"/>
    <x v="16"/>
    <x v="4"/>
    <s v="NO41817"/>
    <x v="1"/>
    <x v="0"/>
  </r>
  <r>
    <d v="2016-02-27T00:00:00"/>
    <n v="361"/>
    <x v="1"/>
    <s v="BB14871"/>
    <x v="17"/>
    <x v="3"/>
    <s v="NO41818"/>
    <x v="2"/>
    <x v="0"/>
  </r>
  <r>
    <d v="2016-02-28T00:00:00"/>
    <n v="362"/>
    <x v="1"/>
    <s v="BB14872"/>
    <x v="18"/>
    <x v="6"/>
    <s v="NO41819"/>
    <x v="2"/>
    <x v="8"/>
  </r>
  <r>
    <d v="2016-03-01T00:00:00"/>
    <n v="363"/>
    <x v="1"/>
    <s v="BB14873"/>
    <x v="0"/>
    <x v="5"/>
    <s v="NO41820"/>
    <x v="2"/>
    <x v="6"/>
  </r>
  <r>
    <d v="2016-03-02T00:00:00"/>
    <n v="364"/>
    <x v="1"/>
    <s v="BB14874"/>
    <x v="1"/>
    <x v="3"/>
    <s v="NO41821"/>
    <x v="6"/>
    <x v="0"/>
  </r>
  <r>
    <d v="2016-03-03T00:00:00"/>
    <n v="365"/>
    <x v="1"/>
    <s v="BB14875"/>
    <x v="2"/>
    <x v="7"/>
    <s v="NO41822"/>
    <x v="2"/>
    <x v="13"/>
  </r>
  <r>
    <d v="2016-03-04T00:00:00"/>
    <n v="366"/>
    <x v="1"/>
    <s v="BB14876"/>
    <x v="3"/>
    <x v="3"/>
    <s v="NO41823"/>
    <x v="3"/>
    <x v="5"/>
  </r>
  <r>
    <d v="2016-03-05T00:00:00"/>
    <n v="367"/>
    <x v="1"/>
    <s v="BB14877"/>
    <x v="4"/>
    <x v="3"/>
    <s v="NO41824"/>
    <x v="2"/>
    <x v="0"/>
  </r>
  <r>
    <d v="2016-03-06T00:00:00"/>
    <n v="368"/>
    <x v="1"/>
    <s v="BB14878"/>
    <x v="5"/>
    <x v="3"/>
    <s v="NO41825"/>
    <x v="2"/>
    <x v="6"/>
  </r>
  <r>
    <d v="2016-03-07T00:00:00"/>
    <n v="369"/>
    <x v="1"/>
    <s v="BB14879"/>
    <x v="6"/>
    <x v="3"/>
    <s v="NO41826"/>
    <x v="6"/>
    <x v="0"/>
  </r>
  <r>
    <d v="2016-03-08T00:00:00"/>
    <n v="370"/>
    <x v="1"/>
    <s v="BB14880"/>
    <x v="7"/>
    <x v="7"/>
    <s v="NO41827"/>
    <x v="1"/>
    <x v="3"/>
  </r>
  <r>
    <d v="2016-03-09T00:00:00"/>
    <n v="371"/>
    <x v="1"/>
    <s v="BB14881"/>
    <x v="8"/>
    <x v="4"/>
    <s v="NO41828"/>
    <x v="4"/>
    <x v="0"/>
  </r>
  <r>
    <d v="2016-03-10T00:00:00"/>
    <n v="372"/>
    <x v="1"/>
    <s v="BB14882"/>
    <x v="9"/>
    <x v="3"/>
    <s v="NO41829"/>
    <x v="2"/>
    <x v="0"/>
  </r>
  <r>
    <d v="2016-03-11T00:00:00"/>
    <n v="373"/>
    <x v="1"/>
    <s v="BB14883"/>
    <x v="10"/>
    <x v="6"/>
    <s v="NO41830"/>
    <x v="2"/>
    <x v="0"/>
  </r>
  <r>
    <d v="2016-03-12T00:00:00"/>
    <n v="374"/>
    <x v="1"/>
    <s v="BB14884"/>
    <x v="11"/>
    <x v="3"/>
    <s v="NO41831"/>
    <x v="3"/>
    <x v="7"/>
  </r>
  <r>
    <d v="2016-03-13T00:00:00"/>
    <n v="375"/>
    <x v="1"/>
    <s v="BB14885"/>
    <x v="12"/>
    <x v="4"/>
    <s v="NO41832"/>
    <x v="3"/>
    <x v="0"/>
  </r>
  <r>
    <d v="2016-03-14T00:00:00"/>
    <n v="376"/>
    <x v="1"/>
    <s v="BB14886"/>
    <x v="13"/>
    <x v="3"/>
    <s v="NO41833"/>
    <x v="1"/>
    <x v="0"/>
  </r>
  <r>
    <d v="2016-03-15T00:00:00"/>
    <n v="377"/>
    <x v="1"/>
    <s v="BB14887"/>
    <x v="14"/>
    <x v="6"/>
    <s v="NO41834"/>
    <x v="1"/>
    <x v="0"/>
  </r>
  <r>
    <d v="2016-03-16T00:00:00"/>
    <n v="378"/>
    <x v="1"/>
    <s v="BB14888"/>
    <x v="15"/>
    <x v="5"/>
    <s v="NO41835"/>
    <x v="3"/>
    <x v="3"/>
  </r>
  <r>
    <d v="2016-03-17T00:00:00"/>
    <n v="379"/>
    <x v="1"/>
    <s v="BB14889"/>
    <x v="16"/>
    <x v="5"/>
    <s v="NO41836"/>
    <x v="1"/>
    <x v="0"/>
  </r>
  <r>
    <d v="2016-03-18T00:00:00"/>
    <n v="380"/>
    <x v="1"/>
    <s v="BB14890"/>
    <x v="17"/>
    <x v="5"/>
    <s v="NO41837"/>
    <x v="5"/>
    <x v="2"/>
  </r>
  <r>
    <d v="2016-03-19T00:00:00"/>
    <n v="381"/>
    <x v="1"/>
    <s v="BB14891"/>
    <x v="18"/>
    <x v="3"/>
    <s v="NO41838"/>
    <x v="3"/>
    <x v="0"/>
  </r>
  <r>
    <d v="2016-03-20T00:00:00"/>
    <n v="382"/>
    <x v="1"/>
    <s v="BB14892"/>
    <x v="0"/>
    <x v="5"/>
    <s v="NO41839"/>
    <x v="3"/>
    <x v="6"/>
  </r>
  <r>
    <d v="2016-03-21T00:00:00"/>
    <n v="383"/>
    <x v="1"/>
    <s v="BB14893"/>
    <x v="1"/>
    <x v="4"/>
    <s v="NO41840"/>
    <x v="3"/>
    <x v="0"/>
  </r>
  <r>
    <d v="2016-03-22T00:00:00"/>
    <n v="384"/>
    <x v="1"/>
    <s v="BB14894"/>
    <x v="2"/>
    <x v="4"/>
    <s v="NO41841"/>
    <x v="5"/>
    <x v="1"/>
  </r>
  <r>
    <d v="2016-03-23T00:00:00"/>
    <n v="385"/>
    <x v="1"/>
    <s v="BB14895"/>
    <x v="3"/>
    <x v="4"/>
    <s v="NO41842"/>
    <x v="1"/>
    <x v="0"/>
  </r>
  <r>
    <d v="2016-03-24T00:00:00"/>
    <n v="386"/>
    <x v="1"/>
    <s v="BB14896"/>
    <x v="4"/>
    <x v="7"/>
    <s v="NO41843"/>
    <x v="4"/>
    <x v="0"/>
  </r>
  <r>
    <d v="2016-03-25T00:00:00"/>
    <n v="387"/>
    <x v="1"/>
    <s v="BB14897"/>
    <x v="5"/>
    <x v="3"/>
    <s v="NO41844"/>
    <x v="3"/>
    <x v="7"/>
  </r>
  <r>
    <d v="2016-03-26T00:00:00"/>
    <n v="388"/>
    <x v="1"/>
    <s v="BB14898"/>
    <x v="6"/>
    <x v="3"/>
    <s v="NO41845"/>
    <x v="4"/>
    <x v="5"/>
  </r>
  <r>
    <d v="2016-03-27T00:00:00"/>
    <n v="389"/>
    <x v="1"/>
    <s v="BB14899"/>
    <x v="7"/>
    <x v="5"/>
    <s v="NO41846"/>
    <x v="4"/>
    <x v="0"/>
  </r>
  <r>
    <d v="2016-03-28T00:00:00"/>
    <n v="390"/>
    <x v="1"/>
    <s v="BB14900"/>
    <x v="8"/>
    <x v="5"/>
    <s v="NO41847"/>
    <x v="4"/>
    <x v="0"/>
  </r>
  <r>
    <d v="2016-03-29T00:00:00"/>
    <n v="391"/>
    <x v="1"/>
    <s v="BB14901"/>
    <x v="9"/>
    <x v="4"/>
    <s v="NO41848"/>
    <x v="7"/>
    <x v="0"/>
  </r>
  <r>
    <d v="2016-03-30T00:00:00"/>
    <n v="392"/>
    <x v="1"/>
    <s v="BB14902"/>
    <x v="10"/>
    <x v="4"/>
    <s v="NO41849"/>
    <x v="0"/>
    <x v="8"/>
  </r>
  <r>
    <d v="2016-03-31T00:00:00"/>
    <n v="393"/>
    <x v="1"/>
    <s v="BB14903"/>
    <x v="11"/>
    <x v="3"/>
    <s v="NO41850"/>
    <x v="1"/>
    <x v="3"/>
  </r>
  <r>
    <d v="2016-04-01T00:00:00"/>
    <n v="394"/>
    <x v="1"/>
    <s v="BB14904"/>
    <x v="12"/>
    <x v="3"/>
    <s v="NO41851"/>
    <x v="2"/>
    <x v="0"/>
  </r>
  <r>
    <d v="2016-04-02T00:00:00"/>
    <n v="395"/>
    <x v="1"/>
    <s v="BB14905"/>
    <x v="13"/>
    <x v="3"/>
    <s v="NO41852"/>
    <x v="2"/>
    <x v="3"/>
  </r>
  <r>
    <d v="2016-04-03T00:00:00"/>
    <n v="396"/>
    <x v="1"/>
    <s v="BB14906"/>
    <x v="14"/>
    <x v="3"/>
    <s v="NO41853"/>
    <x v="7"/>
    <x v="0"/>
  </r>
  <r>
    <d v="2016-04-04T00:00:00"/>
    <n v="397"/>
    <x v="1"/>
    <s v="BB14907"/>
    <x v="15"/>
    <x v="3"/>
    <s v="NO41854"/>
    <x v="1"/>
    <x v="0"/>
  </r>
  <r>
    <d v="2016-04-05T00:00:00"/>
    <n v="398"/>
    <x v="1"/>
    <s v="BB14908"/>
    <x v="16"/>
    <x v="7"/>
    <s v="NO41855"/>
    <x v="2"/>
    <x v="0"/>
  </r>
  <r>
    <d v="2016-04-06T00:00:00"/>
    <n v="399"/>
    <x v="1"/>
    <s v="BB14909"/>
    <x v="17"/>
    <x v="3"/>
    <s v="NO41856"/>
    <x v="4"/>
    <x v="0"/>
  </r>
  <r>
    <d v="2016-04-07T00:00:00"/>
    <n v="111"/>
    <x v="1"/>
    <s v="BB14910"/>
    <x v="18"/>
    <x v="3"/>
    <s v="NO41857"/>
    <x v="1"/>
    <x v="0"/>
  </r>
  <r>
    <d v="2016-04-08T00:00:00"/>
    <n v="112"/>
    <x v="1"/>
    <s v="BB14911"/>
    <x v="0"/>
    <x v="3"/>
    <s v="NO41858"/>
    <x v="4"/>
    <x v="0"/>
  </r>
  <r>
    <d v="2016-04-09T00:00:00"/>
    <n v="113"/>
    <x v="1"/>
    <s v="BB14912"/>
    <x v="1"/>
    <x v="4"/>
    <s v="NO41859"/>
    <x v="5"/>
    <x v="2"/>
  </r>
  <r>
    <d v="2016-04-10T00:00:00"/>
    <n v="114"/>
    <x v="1"/>
    <s v="BB14913"/>
    <x v="2"/>
    <x v="6"/>
    <s v="NO41860"/>
    <x v="0"/>
    <x v="0"/>
  </r>
  <r>
    <d v="2016-04-11T00:00:00"/>
    <n v="115"/>
    <x v="1"/>
    <s v="BB14914"/>
    <x v="3"/>
    <x v="3"/>
    <s v="NO41861"/>
    <x v="2"/>
    <x v="0"/>
  </r>
  <r>
    <d v="2016-04-12T00:00:00"/>
    <n v="116"/>
    <x v="1"/>
    <s v="BB14915"/>
    <x v="4"/>
    <x v="5"/>
    <s v="NO41862"/>
    <x v="4"/>
    <x v="0"/>
  </r>
  <r>
    <d v="2016-04-13T00:00:00"/>
    <n v="117"/>
    <x v="1"/>
    <s v="BB14916"/>
    <x v="5"/>
    <x v="4"/>
    <s v="NO41863"/>
    <x v="2"/>
    <x v="3"/>
  </r>
  <r>
    <d v="2016-04-14T00:00:00"/>
    <n v="118"/>
    <x v="1"/>
    <s v="BB14917"/>
    <x v="6"/>
    <x v="5"/>
    <s v="NO41864"/>
    <x v="3"/>
    <x v="0"/>
  </r>
  <r>
    <d v="2016-04-15T00:00:00"/>
    <n v="119"/>
    <x v="1"/>
    <s v="BB14918"/>
    <x v="7"/>
    <x v="4"/>
    <s v="NO41865"/>
    <x v="1"/>
    <x v="0"/>
  </r>
  <r>
    <d v="2016-04-16T00:00:00"/>
    <n v="120"/>
    <x v="1"/>
    <s v="BB14919"/>
    <x v="8"/>
    <x v="3"/>
    <s v="NO41866"/>
    <x v="4"/>
    <x v="0"/>
  </r>
  <r>
    <d v="2016-04-17T00:00:00"/>
    <n v="121"/>
    <x v="1"/>
    <s v="BB14920"/>
    <x v="9"/>
    <x v="3"/>
    <s v="NO41867"/>
    <x v="0"/>
    <x v="0"/>
  </r>
  <r>
    <d v="2016-04-18T00:00:00"/>
    <n v="122"/>
    <x v="1"/>
    <s v="BB14921"/>
    <x v="10"/>
    <x v="5"/>
    <s v="NO41868"/>
    <x v="3"/>
    <x v="0"/>
  </r>
  <r>
    <d v="2016-04-19T00:00:00"/>
    <n v="123"/>
    <x v="1"/>
    <s v="BB14922"/>
    <x v="11"/>
    <x v="5"/>
    <s v="NO41869"/>
    <x v="2"/>
    <x v="0"/>
  </r>
  <r>
    <d v="2016-04-20T00:00:00"/>
    <n v="124"/>
    <x v="1"/>
    <s v="BB14923"/>
    <x v="12"/>
    <x v="5"/>
    <s v="NO41870"/>
    <x v="1"/>
    <x v="3"/>
  </r>
  <r>
    <d v="2016-04-21T00:00:00"/>
    <n v="125"/>
    <x v="1"/>
    <s v="BB14924"/>
    <x v="13"/>
    <x v="5"/>
    <s v="NO41871"/>
    <x v="6"/>
    <x v="0"/>
  </r>
  <r>
    <d v="2016-04-22T00:00:00"/>
    <n v="126"/>
    <x v="1"/>
    <s v="BB14925"/>
    <x v="14"/>
    <x v="5"/>
    <s v="NO41872"/>
    <x v="7"/>
    <x v="6"/>
  </r>
  <r>
    <d v="2016-04-23T00:00:00"/>
    <n v="127"/>
    <x v="1"/>
    <s v="BB14926"/>
    <x v="15"/>
    <x v="6"/>
    <s v="NO41873"/>
    <x v="4"/>
    <x v="6"/>
  </r>
  <r>
    <d v="2016-04-24T00:00:00"/>
    <n v="128"/>
    <x v="1"/>
    <s v="BB14927"/>
    <x v="16"/>
    <x v="5"/>
    <s v="NO41874"/>
    <x v="3"/>
    <x v="0"/>
  </r>
  <r>
    <d v="2016-04-25T00:00:00"/>
    <n v="129"/>
    <x v="1"/>
    <s v="BB14928"/>
    <x v="17"/>
    <x v="5"/>
    <s v="NO41875"/>
    <x v="4"/>
    <x v="0"/>
  </r>
  <r>
    <d v="2016-04-26T00:00:00"/>
    <n v="130"/>
    <x v="1"/>
    <s v="BB14929"/>
    <x v="18"/>
    <x v="5"/>
    <s v="NO41876"/>
    <x v="0"/>
    <x v="0"/>
  </r>
  <r>
    <d v="2016-04-27T00:00:00"/>
    <n v="131"/>
    <x v="1"/>
    <s v="BB14930"/>
    <x v="0"/>
    <x v="3"/>
    <s v="NO41877"/>
    <x v="3"/>
    <x v="12"/>
  </r>
  <r>
    <d v="2016-04-28T00:00:00"/>
    <n v="132"/>
    <x v="1"/>
    <s v="BB14931"/>
    <x v="1"/>
    <x v="4"/>
    <s v="NO41878"/>
    <x v="4"/>
    <x v="0"/>
  </r>
  <r>
    <d v="2016-04-29T00:00:00"/>
    <n v="133"/>
    <x v="1"/>
    <s v="BB14932"/>
    <x v="2"/>
    <x v="6"/>
    <s v="NO41879"/>
    <x v="1"/>
    <x v="0"/>
  </r>
  <r>
    <d v="2016-04-30T00:00:00"/>
    <n v="134"/>
    <x v="1"/>
    <s v="BB14933"/>
    <x v="3"/>
    <x v="6"/>
    <s v="NO41880"/>
    <x v="2"/>
    <x v="3"/>
  </r>
  <r>
    <d v="2016-05-01T00:00:00"/>
    <n v="135"/>
    <x v="1"/>
    <s v="BB14934"/>
    <x v="4"/>
    <x v="3"/>
    <s v="NO41881"/>
    <x v="2"/>
    <x v="14"/>
  </r>
  <r>
    <d v="2016-05-02T00:00:00"/>
    <n v="136"/>
    <x v="1"/>
    <s v="BB14935"/>
    <x v="5"/>
    <x v="3"/>
    <s v="NO41882"/>
    <x v="1"/>
    <x v="0"/>
  </r>
  <r>
    <d v="2016-05-03T00:00:00"/>
    <n v="137"/>
    <x v="1"/>
    <s v="BB14936"/>
    <x v="6"/>
    <x v="3"/>
    <s v="NO41883"/>
    <x v="2"/>
    <x v="0"/>
  </r>
  <r>
    <d v="2016-05-04T00:00:00"/>
    <n v="138"/>
    <x v="1"/>
    <s v="BB14937"/>
    <x v="7"/>
    <x v="4"/>
    <s v="NO41884"/>
    <x v="4"/>
    <x v="6"/>
  </r>
  <r>
    <d v="2016-05-05T00:00:00"/>
    <n v="139"/>
    <x v="1"/>
    <s v="BB14938"/>
    <x v="8"/>
    <x v="5"/>
    <s v="NO41885"/>
    <x v="0"/>
    <x v="0"/>
  </r>
  <r>
    <d v="2016-05-06T00:00:00"/>
    <n v="140"/>
    <x v="1"/>
    <s v="BB14939"/>
    <x v="9"/>
    <x v="7"/>
    <s v="NO41886"/>
    <x v="4"/>
    <x v="3"/>
  </r>
  <r>
    <d v="2016-05-07T00:00:00"/>
    <n v="141"/>
    <x v="1"/>
    <s v="BB14940"/>
    <x v="10"/>
    <x v="3"/>
    <s v="NO41887"/>
    <x v="2"/>
    <x v="2"/>
  </r>
  <r>
    <d v="2016-05-08T00:00:00"/>
    <n v="142"/>
    <x v="1"/>
    <s v="BB14941"/>
    <x v="11"/>
    <x v="5"/>
    <s v="NO41888"/>
    <x v="6"/>
    <x v="6"/>
  </r>
  <r>
    <d v="2016-05-09T00:00:00"/>
    <n v="143"/>
    <x v="1"/>
    <s v="BB14942"/>
    <x v="12"/>
    <x v="3"/>
    <s v="NO41889"/>
    <x v="6"/>
    <x v="0"/>
  </r>
  <r>
    <d v="2016-05-10T00:00:00"/>
    <n v="144"/>
    <x v="1"/>
    <s v="BB14943"/>
    <x v="13"/>
    <x v="6"/>
    <s v="NO41890"/>
    <x v="2"/>
    <x v="0"/>
  </r>
  <r>
    <d v="2016-05-11T00:00:00"/>
    <n v="145"/>
    <x v="1"/>
    <s v="BB14944"/>
    <x v="14"/>
    <x v="7"/>
    <s v="NO41891"/>
    <x v="5"/>
    <x v="14"/>
  </r>
  <r>
    <d v="2016-05-12T00:00:00"/>
    <n v="146"/>
    <x v="1"/>
    <s v="BB14945"/>
    <x v="15"/>
    <x v="3"/>
    <s v="NO41892"/>
    <x v="6"/>
    <x v="1"/>
  </r>
  <r>
    <d v="2016-05-13T00:00:00"/>
    <n v="147"/>
    <x v="1"/>
    <s v="BB14946"/>
    <x v="16"/>
    <x v="4"/>
    <s v="NO41893"/>
    <x v="1"/>
    <x v="3"/>
  </r>
  <r>
    <d v="2016-05-14T00:00:00"/>
    <n v="148"/>
    <x v="1"/>
    <s v="BB14947"/>
    <x v="17"/>
    <x v="6"/>
    <s v="NO41894"/>
    <x v="3"/>
    <x v="0"/>
  </r>
  <r>
    <d v="2016-05-15T00:00:00"/>
    <n v="149"/>
    <x v="1"/>
    <s v="BB14948"/>
    <x v="18"/>
    <x v="5"/>
    <s v="NO41895"/>
    <x v="0"/>
    <x v="0"/>
  </r>
  <r>
    <d v="2016-05-16T00:00:00"/>
    <n v="150"/>
    <x v="1"/>
    <s v="BB14949"/>
    <x v="0"/>
    <x v="3"/>
    <s v="NO41896"/>
    <x v="1"/>
    <x v="0"/>
  </r>
  <r>
    <d v="2016-05-17T00:00:00"/>
    <n v="151"/>
    <x v="1"/>
    <s v="BB14950"/>
    <x v="1"/>
    <x v="3"/>
    <s v="NO41897"/>
    <x v="3"/>
    <x v="0"/>
  </r>
  <r>
    <d v="2016-05-18T00:00:00"/>
    <n v="152"/>
    <x v="1"/>
    <s v="BB14951"/>
    <x v="2"/>
    <x v="5"/>
    <s v="NO41898"/>
    <x v="2"/>
    <x v="0"/>
  </r>
  <r>
    <d v="2016-05-19T00:00:00"/>
    <n v="153"/>
    <x v="1"/>
    <s v="BB14952"/>
    <x v="3"/>
    <x v="5"/>
    <s v="NO41899"/>
    <x v="1"/>
    <x v="0"/>
  </r>
  <r>
    <d v="2016-05-20T00:00:00"/>
    <n v="154"/>
    <x v="1"/>
    <s v="BB14953"/>
    <x v="4"/>
    <x v="3"/>
    <s v="NO41900"/>
    <x v="6"/>
    <x v="0"/>
  </r>
  <r>
    <d v="2016-05-21T00:00:00"/>
    <n v="155"/>
    <x v="1"/>
    <s v="BB14954"/>
    <x v="5"/>
    <x v="5"/>
    <s v="NO41901"/>
    <x v="2"/>
    <x v="0"/>
  </r>
  <r>
    <d v="2016-05-22T00:00:00"/>
    <n v="156"/>
    <x v="1"/>
    <s v="BB14955"/>
    <x v="6"/>
    <x v="5"/>
    <s v="NO41902"/>
    <x v="1"/>
    <x v="3"/>
  </r>
  <r>
    <d v="2016-05-23T00:00:00"/>
    <n v="157"/>
    <x v="1"/>
    <s v="BB14956"/>
    <x v="7"/>
    <x v="5"/>
    <s v="NO41903"/>
    <x v="6"/>
    <x v="10"/>
  </r>
  <r>
    <d v="2016-05-24T00:00:00"/>
    <n v="158"/>
    <x v="1"/>
    <s v="BB14957"/>
    <x v="8"/>
    <x v="5"/>
    <s v="NO41904"/>
    <x v="1"/>
    <x v="0"/>
  </r>
  <r>
    <d v="2016-05-25T00:00:00"/>
    <n v="159"/>
    <x v="1"/>
    <s v="BB14958"/>
    <x v="9"/>
    <x v="7"/>
    <s v="NO41905"/>
    <x v="2"/>
    <x v="0"/>
  </r>
  <r>
    <d v="2016-05-26T00:00:00"/>
    <n v="160"/>
    <x v="1"/>
    <s v="BB14959"/>
    <x v="10"/>
    <x v="3"/>
    <s v="NO41906"/>
    <x v="2"/>
    <x v="11"/>
  </r>
  <r>
    <d v="2016-05-27T00:00:00"/>
    <n v="161"/>
    <x v="1"/>
    <s v="BB14960"/>
    <x v="11"/>
    <x v="3"/>
    <s v="NO41907"/>
    <x v="6"/>
    <x v="0"/>
  </r>
  <r>
    <d v="2016-05-28T00:00:00"/>
    <n v="162"/>
    <x v="1"/>
    <s v="BB14961"/>
    <x v="12"/>
    <x v="6"/>
    <s v="NO41908"/>
    <x v="2"/>
    <x v="0"/>
  </r>
  <r>
    <d v="2016-05-29T00:00:00"/>
    <n v="163"/>
    <x v="1"/>
    <s v="BB14962"/>
    <x v="13"/>
    <x v="3"/>
    <s v="NO41909"/>
    <x v="1"/>
    <x v="2"/>
  </r>
  <r>
    <d v="2016-05-30T00:00:00"/>
    <n v="164"/>
    <x v="1"/>
    <s v="BB14963"/>
    <x v="14"/>
    <x v="7"/>
    <s v="NO41910"/>
    <x v="3"/>
    <x v="3"/>
  </r>
  <r>
    <d v="2016-05-31T00:00:00"/>
    <n v="165"/>
    <x v="1"/>
    <s v="BB14964"/>
    <x v="15"/>
    <x v="5"/>
    <s v="NO41911"/>
    <x v="2"/>
    <x v="3"/>
  </r>
  <r>
    <d v="2016-06-01T00:00:00"/>
    <n v="166"/>
    <x v="1"/>
    <s v="BB14965"/>
    <x v="16"/>
    <x v="5"/>
    <s v="NO41912"/>
    <x v="7"/>
    <x v="3"/>
  </r>
  <r>
    <d v="2016-06-02T00:00:00"/>
    <n v="167"/>
    <x v="1"/>
    <s v="BB14966"/>
    <x v="17"/>
    <x v="5"/>
    <s v="NO41913"/>
    <x v="2"/>
    <x v="0"/>
  </r>
  <r>
    <d v="2016-06-03T00:00:00"/>
    <n v="168"/>
    <x v="1"/>
    <s v="BB14967"/>
    <x v="18"/>
    <x v="5"/>
    <s v="NO41914"/>
    <x v="3"/>
    <x v="6"/>
  </r>
  <r>
    <d v="2016-06-04T00:00:00"/>
    <n v="169"/>
    <x v="1"/>
    <s v="BB14968"/>
    <x v="0"/>
    <x v="3"/>
    <s v="NO41915"/>
    <x v="2"/>
    <x v="3"/>
  </r>
  <r>
    <d v="2016-06-05T00:00:00"/>
    <n v="170"/>
    <x v="1"/>
    <s v="BB14969"/>
    <x v="1"/>
    <x v="3"/>
    <s v="NO41916"/>
    <x v="4"/>
    <x v="0"/>
  </r>
  <r>
    <d v="2016-06-06T00:00:00"/>
    <n v="171"/>
    <x v="1"/>
    <s v="BB14970"/>
    <x v="2"/>
    <x v="3"/>
    <s v="NO41917"/>
    <x v="0"/>
    <x v="0"/>
  </r>
  <r>
    <d v="2016-06-07T00:00:00"/>
    <n v="172"/>
    <x v="1"/>
    <s v="BB14971"/>
    <x v="3"/>
    <x v="5"/>
    <s v="NO41918"/>
    <x v="3"/>
    <x v="0"/>
  </r>
  <r>
    <d v="2016-06-08T00:00:00"/>
    <n v="173"/>
    <x v="1"/>
    <s v="BB14972"/>
    <x v="4"/>
    <x v="3"/>
    <s v="NO41919"/>
    <x v="2"/>
    <x v="6"/>
  </r>
  <r>
    <d v="2016-06-09T00:00:00"/>
    <n v="174"/>
    <x v="1"/>
    <s v="BB14973"/>
    <x v="5"/>
    <x v="6"/>
    <s v="NO41920"/>
    <x v="4"/>
    <x v="0"/>
  </r>
  <r>
    <d v="2016-06-10T00:00:00"/>
    <n v="175"/>
    <x v="1"/>
    <s v="BB14974"/>
    <x v="6"/>
    <x v="5"/>
    <s v="NO41921"/>
    <x v="1"/>
    <x v="2"/>
  </r>
  <r>
    <d v="2016-06-11T00:00:00"/>
    <n v="176"/>
    <x v="1"/>
    <s v="BB14975"/>
    <x v="7"/>
    <x v="5"/>
    <s v="NO41922"/>
    <x v="1"/>
    <x v="0"/>
  </r>
  <r>
    <d v="2016-06-12T00:00:00"/>
    <n v="177"/>
    <x v="1"/>
    <s v="BB14976"/>
    <x v="8"/>
    <x v="3"/>
    <s v="NO41923"/>
    <x v="1"/>
    <x v="13"/>
  </r>
  <r>
    <d v="2016-06-13T00:00:00"/>
    <n v="178"/>
    <x v="1"/>
    <s v="BB14977"/>
    <x v="9"/>
    <x v="5"/>
    <s v="NO41924"/>
    <x v="3"/>
    <x v="6"/>
  </r>
  <r>
    <d v="2016-06-14T00:00:00"/>
    <n v="179"/>
    <x v="1"/>
    <s v="BB14978"/>
    <x v="10"/>
    <x v="7"/>
    <s v="NO41925"/>
    <x v="0"/>
    <x v="6"/>
  </r>
  <r>
    <d v="2016-06-15T00:00:00"/>
    <n v="180"/>
    <x v="1"/>
    <s v="BB14979"/>
    <x v="11"/>
    <x v="5"/>
    <s v="NO41926"/>
    <x v="3"/>
    <x v="3"/>
  </r>
  <r>
    <d v="2016-06-16T00:00:00"/>
    <n v="181"/>
    <x v="1"/>
    <s v="BB14980"/>
    <x v="12"/>
    <x v="4"/>
    <s v="NO41927"/>
    <x v="4"/>
    <x v="0"/>
  </r>
  <r>
    <d v="2016-06-17T00:00:00"/>
    <n v="182"/>
    <x v="1"/>
    <s v="BB14981"/>
    <x v="13"/>
    <x v="5"/>
    <s v="NO41928"/>
    <x v="1"/>
    <x v="0"/>
  </r>
  <r>
    <d v="2016-06-18T00:00:00"/>
    <n v="183"/>
    <x v="1"/>
    <s v="BB14982"/>
    <x v="14"/>
    <x v="3"/>
    <s v="NO41929"/>
    <x v="2"/>
    <x v="0"/>
  </r>
  <r>
    <d v="2016-06-19T00:00:00"/>
    <n v="184"/>
    <x v="1"/>
    <s v="BB14983"/>
    <x v="15"/>
    <x v="4"/>
    <s v="NO41930"/>
    <x v="2"/>
    <x v="0"/>
  </r>
  <r>
    <d v="2016-06-20T00:00:00"/>
    <n v="185"/>
    <x v="1"/>
    <s v="BB14984"/>
    <x v="16"/>
    <x v="3"/>
    <s v="NO41931"/>
    <x v="2"/>
    <x v="0"/>
  </r>
  <r>
    <d v="2016-06-21T00:00:00"/>
    <n v="186"/>
    <x v="1"/>
    <s v="BB14985"/>
    <x v="17"/>
    <x v="5"/>
    <s v="NO41932"/>
    <x v="4"/>
    <x v="0"/>
  </r>
  <r>
    <d v="2016-06-22T00:00:00"/>
    <n v="187"/>
    <x v="1"/>
    <s v="BB14986"/>
    <x v="18"/>
    <x v="5"/>
    <s v="NO41933"/>
    <x v="7"/>
    <x v="0"/>
  </r>
  <r>
    <d v="2016-06-23T00:00:00"/>
    <n v="188"/>
    <x v="1"/>
    <s v="BB14987"/>
    <x v="0"/>
    <x v="3"/>
    <s v="NO41934"/>
    <x v="0"/>
    <x v="2"/>
  </r>
  <r>
    <d v="2016-06-24T00:00:00"/>
    <n v="189"/>
    <x v="1"/>
    <s v="BB14988"/>
    <x v="1"/>
    <x v="5"/>
    <s v="NO41935"/>
    <x v="1"/>
    <x v="3"/>
  </r>
  <r>
    <d v="2016-06-25T00:00:00"/>
    <n v="190"/>
    <x v="1"/>
    <s v="BB14989"/>
    <x v="2"/>
    <x v="4"/>
    <s v="NO41936"/>
    <x v="1"/>
    <x v="6"/>
  </r>
  <r>
    <d v="2016-06-26T00:00:00"/>
    <n v="191"/>
    <x v="1"/>
    <s v="BB14990"/>
    <x v="3"/>
    <x v="6"/>
    <s v="NO41937"/>
    <x v="2"/>
    <x v="0"/>
  </r>
  <r>
    <d v="2016-06-27T00:00:00"/>
    <n v="192"/>
    <x v="1"/>
    <s v="BB14991"/>
    <x v="4"/>
    <x v="5"/>
    <s v="NO41938"/>
    <x v="0"/>
    <x v="0"/>
  </r>
  <r>
    <d v="2016-06-28T00:00:00"/>
    <n v="193"/>
    <x v="1"/>
    <s v="BB14992"/>
    <x v="5"/>
    <x v="3"/>
    <s v="NO41939"/>
    <x v="4"/>
    <x v="0"/>
  </r>
  <r>
    <d v="2016-06-29T00:00:00"/>
    <n v="194"/>
    <x v="1"/>
    <s v="BB14993"/>
    <x v="6"/>
    <x v="5"/>
    <s v="NO41940"/>
    <x v="0"/>
    <x v="3"/>
  </r>
  <r>
    <d v="2016-06-30T00:00:00"/>
    <n v="195"/>
    <x v="1"/>
    <s v="BB14994"/>
    <x v="7"/>
    <x v="5"/>
    <s v="NO41941"/>
    <x v="6"/>
    <x v="3"/>
  </r>
  <r>
    <d v="2016-07-01T00:00:00"/>
    <n v="196"/>
    <x v="1"/>
    <s v="BB14995"/>
    <x v="8"/>
    <x v="3"/>
    <s v="NO41942"/>
    <x v="3"/>
    <x v="0"/>
  </r>
  <r>
    <d v="2016-07-02T00:00:00"/>
    <n v="197"/>
    <x v="1"/>
    <s v="BB14996"/>
    <x v="9"/>
    <x v="3"/>
    <s v="NO41943"/>
    <x v="1"/>
    <x v="0"/>
  </r>
  <r>
    <d v="2016-07-03T00:00:00"/>
    <n v="198"/>
    <x v="1"/>
    <s v="BB14997"/>
    <x v="10"/>
    <x v="7"/>
    <s v="NO41944"/>
    <x v="1"/>
    <x v="0"/>
  </r>
  <r>
    <d v="2016-07-04T00:00:00"/>
    <n v="199"/>
    <x v="1"/>
    <s v="BB14998"/>
    <x v="11"/>
    <x v="6"/>
    <s v="NO41945"/>
    <x v="0"/>
    <x v="0"/>
  </r>
  <r>
    <d v="2016-07-05T00:00:00"/>
    <n v="200"/>
    <x v="1"/>
    <s v="BB14999"/>
    <x v="12"/>
    <x v="4"/>
    <s v="NO41946"/>
    <x v="5"/>
    <x v="0"/>
  </r>
  <r>
    <d v="2016-07-06T00:00:00"/>
    <n v="201"/>
    <x v="1"/>
    <s v="BB15000"/>
    <x v="13"/>
    <x v="5"/>
    <s v="NO41947"/>
    <x v="2"/>
    <x v="0"/>
  </r>
  <r>
    <d v="2016-07-07T00:00:00"/>
    <n v="202"/>
    <x v="1"/>
    <s v="BB15001"/>
    <x v="14"/>
    <x v="5"/>
    <s v="NO41948"/>
    <x v="1"/>
    <x v="0"/>
  </r>
  <r>
    <d v="2016-07-08T00:00:00"/>
    <n v="203"/>
    <x v="1"/>
    <s v="BB15002"/>
    <x v="15"/>
    <x v="6"/>
    <s v="NO41949"/>
    <x v="3"/>
    <x v="2"/>
  </r>
  <r>
    <d v="2016-07-09T00:00:00"/>
    <n v="204"/>
    <x v="1"/>
    <s v="BB15003"/>
    <x v="16"/>
    <x v="5"/>
    <s v="NO41950"/>
    <x v="3"/>
    <x v="0"/>
  </r>
  <r>
    <d v="2016-07-10T00:00:00"/>
    <n v="205"/>
    <x v="1"/>
    <s v="BB15004"/>
    <x v="17"/>
    <x v="3"/>
    <s v="NO41951"/>
    <x v="0"/>
    <x v="13"/>
  </r>
  <r>
    <d v="2016-07-11T00:00:00"/>
    <n v="206"/>
    <x v="1"/>
    <s v="BB15005"/>
    <x v="18"/>
    <x v="3"/>
    <s v="NO41952"/>
    <x v="0"/>
    <x v="0"/>
  </r>
  <r>
    <d v="2016-07-12T00:00:00"/>
    <n v="207"/>
    <x v="1"/>
    <s v="BB15006"/>
    <x v="0"/>
    <x v="5"/>
    <s v="NO41953"/>
    <x v="2"/>
    <x v="6"/>
  </r>
  <r>
    <d v="2016-07-13T00:00:00"/>
    <n v="208"/>
    <x v="1"/>
    <s v="BB15007"/>
    <x v="1"/>
    <x v="5"/>
    <s v="NO41954"/>
    <x v="4"/>
    <x v="0"/>
  </r>
  <r>
    <d v="2016-07-14T00:00:00"/>
    <n v="209"/>
    <x v="1"/>
    <s v="BB15008"/>
    <x v="2"/>
    <x v="7"/>
    <s v="NO41955"/>
    <x v="3"/>
    <x v="2"/>
  </r>
  <r>
    <d v="2016-07-15T00:00:00"/>
    <n v="210"/>
    <x v="1"/>
    <s v="BB15009"/>
    <x v="3"/>
    <x v="5"/>
    <s v="NO41956"/>
    <x v="2"/>
    <x v="3"/>
  </r>
  <r>
    <d v="2016-07-16T00:00:00"/>
    <n v="211"/>
    <x v="1"/>
    <s v="BB15010"/>
    <x v="4"/>
    <x v="3"/>
    <s v="NO41957"/>
    <x v="4"/>
    <x v="14"/>
  </r>
  <r>
    <d v="2016-07-17T00:00:00"/>
    <n v="212"/>
    <x v="1"/>
    <s v="BB15011"/>
    <x v="5"/>
    <x v="4"/>
    <s v="NO41958"/>
    <x v="4"/>
    <x v="9"/>
  </r>
  <r>
    <d v="2016-07-18T00:00:00"/>
    <n v="213"/>
    <x v="1"/>
    <s v="BB15012"/>
    <x v="6"/>
    <x v="4"/>
    <s v="NO41959"/>
    <x v="2"/>
    <x v="0"/>
  </r>
  <r>
    <d v="2016-07-19T00:00:00"/>
    <n v="214"/>
    <x v="1"/>
    <s v="BB15013"/>
    <x v="7"/>
    <x v="3"/>
    <s v="NO41960"/>
    <x v="6"/>
    <x v="1"/>
  </r>
  <r>
    <d v="2016-07-20T00:00:00"/>
    <n v="215"/>
    <x v="1"/>
    <s v="BB15014"/>
    <x v="8"/>
    <x v="3"/>
    <s v="NO41961"/>
    <x v="4"/>
    <x v="0"/>
  </r>
  <r>
    <d v="2016-07-21T00:00:00"/>
    <n v="216"/>
    <x v="1"/>
    <s v="BB15015"/>
    <x v="9"/>
    <x v="5"/>
    <s v="NO41962"/>
    <x v="7"/>
    <x v="0"/>
  </r>
  <r>
    <d v="2016-07-22T00:00:00"/>
    <n v="217"/>
    <x v="1"/>
    <s v="BB15016"/>
    <x v="10"/>
    <x v="5"/>
    <s v="NO41963"/>
    <x v="7"/>
    <x v="3"/>
  </r>
  <r>
    <d v="2016-07-23T00:00:00"/>
    <n v="218"/>
    <x v="1"/>
    <s v="BB15017"/>
    <x v="11"/>
    <x v="5"/>
    <s v="NO41964"/>
    <x v="1"/>
    <x v="0"/>
  </r>
  <r>
    <d v="2016-07-24T00:00:00"/>
    <n v="219"/>
    <x v="1"/>
    <s v="BB15018"/>
    <x v="12"/>
    <x v="4"/>
    <s v="NO41965"/>
    <x v="3"/>
    <x v="0"/>
  </r>
  <r>
    <d v="2016-07-25T00:00:00"/>
    <n v="220"/>
    <x v="1"/>
    <s v="BB15019"/>
    <x v="13"/>
    <x v="7"/>
    <s v="NO41966"/>
    <x v="6"/>
    <x v="0"/>
  </r>
  <r>
    <d v="2016-07-26T00:00:00"/>
    <n v="221"/>
    <x v="1"/>
    <s v="BB15020"/>
    <x v="14"/>
    <x v="3"/>
    <s v="NO41967"/>
    <x v="6"/>
    <x v="0"/>
  </r>
  <r>
    <d v="2016-07-27T00:00:00"/>
    <n v="222"/>
    <x v="1"/>
    <s v="BB15021"/>
    <x v="15"/>
    <x v="4"/>
    <s v="NO41968"/>
    <x v="1"/>
    <x v="3"/>
  </r>
  <r>
    <d v="2016-07-28T00:00:00"/>
    <n v="223"/>
    <x v="1"/>
    <s v="BB15022"/>
    <x v="16"/>
    <x v="5"/>
    <s v="NO41969"/>
    <x v="3"/>
    <x v="4"/>
  </r>
  <r>
    <d v="2016-07-29T00:00:00"/>
    <n v="224"/>
    <x v="1"/>
    <s v="BB15023"/>
    <x v="17"/>
    <x v="6"/>
    <s v="NO41970"/>
    <x v="2"/>
    <x v="2"/>
  </r>
  <r>
    <d v="2016-07-30T00:00:00"/>
    <n v="225"/>
    <x v="1"/>
    <s v="BB15024"/>
    <x v="18"/>
    <x v="3"/>
    <s v="NO41971"/>
    <x v="1"/>
    <x v="7"/>
  </r>
  <r>
    <d v="2016-07-31T00:00:00"/>
    <n v="226"/>
    <x v="1"/>
    <s v="BB15025"/>
    <x v="0"/>
    <x v="5"/>
    <s v="NO41972"/>
    <x v="3"/>
    <x v="0"/>
  </r>
  <r>
    <d v="2016-08-01T00:00:00"/>
    <n v="227"/>
    <x v="1"/>
    <s v="BB15026"/>
    <x v="1"/>
    <x v="3"/>
    <s v="NO41973"/>
    <x v="3"/>
    <x v="0"/>
  </r>
  <r>
    <d v="2016-08-02T00:00:00"/>
    <n v="228"/>
    <x v="1"/>
    <s v="BB15027"/>
    <x v="2"/>
    <x v="3"/>
    <s v="NO41974"/>
    <x v="2"/>
    <x v="0"/>
  </r>
  <r>
    <d v="2016-08-03T00:00:00"/>
    <n v="229"/>
    <x v="1"/>
    <s v="BB15028"/>
    <x v="3"/>
    <x v="5"/>
    <s v="NO41975"/>
    <x v="1"/>
    <x v="0"/>
  </r>
  <r>
    <d v="2016-08-04T00:00:00"/>
    <n v="230"/>
    <x v="1"/>
    <s v="BB15029"/>
    <x v="4"/>
    <x v="5"/>
    <s v="NO41976"/>
    <x v="5"/>
    <x v="3"/>
  </r>
  <r>
    <d v="2016-08-05T00:00:00"/>
    <n v="231"/>
    <x v="1"/>
    <s v="BB15030"/>
    <x v="5"/>
    <x v="3"/>
    <s v="NO41977"/>
    <x v="4"/>
    <x v="3"/>
  </r>
  <r>
    <d v="2016-08-06T00:00:00"/>
    <n v="232"/>
    <x v="1"/>
    <s v="BB15031"/>
    <x v="6"/>
    <x v="5"/>
    <s v="NO41978"/>
    <x v="2"/>
    <x v="5"/>
  </r>
  <r>
    <d v="2016-08-07T00:00:00"/>
    <n v="233"/>
    <x v="1"/>
    <s v="BB15032"/>
    <x v="7"/>
    <x v="5"/>
    <s v="NO41979"/>
    <x v="3"/>
    <x v="0"/>
  </r>
  <r>
    <d v="2016-08-08T00:00:00"/>
    <n v="234"/>
    <x v="1"/>
    <s v="BB15033"/>
    <x v="8"/>
    <x v="5"/>
    <s v="NO41980"/>
    <x v="6"/>
    <x v="4"/>
  </r>
  <r>
    <d v="2016-08-09T00:00:00"/>
    <n v="235"/>
    <x v="1"/>
    <s v="BB15034"/>
    <x v="9"/>
    <x v="3"/>
    <s v="NO41981"/>
    <x v="6"/>
    <x v="3"/>
  </r>
  <r>
    <d v="2016-08-10T00:00:00"/>
    <n v="236"/>
    <x v="1"/>
    <s v="BB15035"/>
    <x v="10"/>
    <x v="3"/>
    <s v="NO41982"/>
    <x v="2"/>
    <x v="0"/>
  </r>
  <r>
    <d v="2016-08-11T00:00:00"/>
    <n v="237"/>
    <x v="1"/>
    <s v="BB15036"/>
    <x v="11"/>
    <x v="4"/>
    <s v="NO41983"/>
    <x v="1"/>
    <x v="0"/>
  </r>
  <r>
    <d v="2016-08-12T00:00:00"/>
    <n v="238"/>
    <x v="1"/>
    <s v="BB15037"/>
    <x v="12"/>
    <x v="5"/>
    <s v="NO41984"/>
    <x v="6"/>
    <x v="0"/>
  </r>
  <r>
    <d v="2016-08-13T00:00:00"/>
    <n v="239"/>
    <x v="1"/>
    <s v="BB15038"/>
    <x v="13"/>
    <x v="3"/>
    <s v="NO41985"/>
    <x v="2"/>
    <x v="0"/>
  </r>
  <r>
    <d v="2016-08-14T00:00:00"/>
    <n v="240"/>
    <x v="1"/>
    <s v="BB15039"/>
    <x v="14"/>
    <x v="3"/>
    <s v="NO41986"/>
    <x v="3"/>
    <x v="0"/>
  </r>
  <r>
    <d v="2016-08-15T00:00:00"/>
    <n v="241"/>
    <x v="1"/>
    <s v="BB15040"/>
    <x v="15"/>
    <x v="7"/>
    <s v="NO41987"/>
    <x v="7"/>
    <x v="0"/>
  </r>
  <r>
    <d v="2016-08-16T00:00:00"/>
    <n v="242"/>
    <x v="1"/>
    <s v="BB15041"/>
    <x v="16"/>
    <x v="5"/>
    <s v="NO41988"/>
    <x v="3"/>
    <x v="0"/>
  </r>
  <r>
    <d v="2016-08-17T00:00:00"/>
    <n v="243"/>
    <x v="1"/>
    <s v="BB15042"/>
    <x v="17"/>
    <x v="6"/>
    <s v="NO41989"/>
    <x v="3"/>
    <x v="0"/>
  </r>
  <r>
    <d v="2016-08-18T00:00:00"/>
    <n v="244"/>
    <x v="1"/>
    <s v="BB15043"/>
    <x v="18"/>
    <x v="3"/>
    <s v="NO41990"/>
    <x v="4"/>
    <x v="0"/>
  </r>
  <r>
    <d v="2016-08-19T00:00:00"/>
    <n v="245"/>
    <x v="1"/>
    <s v="BB15044"/>
    <x v="0"/>
    <x v="7"/>
    <s v="NO41991"/>
    <x v="4"/>
    <x v="4"/>
  </r>
  <r>
    <d v="2016-08-20T00:00:00"/>
    <n v="246"/>
    <x v="1"/>
    <s v="BB15045"/>
    <x v="1"/>
    <x v="7"/>
    <s v="NO41992"/>
    <x v="4"/>
    <x v="3"/>
  </r>
  <r>
    <d v="2016-08-21T00:00:00"/>
    <n v="247"/>
    <x v="1"/>
    <s v="BB15046"/>
    <x v="2"/>
    <x v="3"/>
    <s v="NO41993"/>
    <x v="6"/>
    <x v="0"/>
  </r>
  <r>
    <d v="2016-08-22T00:00:00"/>
    <n v="248"/>
    <x v="1"/>
    <s v="BB15047"/>
    <x v="3"/>
    <x v="7"/>
    <s v="NO41994"/>
    <x v="5"/>
    <x v="0"/>
  </r>
  <r>
    <d v="2016-08-23T00:00:00"/>
    <n v="249"/>
    <x v="1"/>
    <s v="BB15048"/>
    <x v="4"/>
    <x v="3"/>
    <s v="NO41995"/>
    <x v="2"/>
    <x v="6"/>
  </r>
  <r>
    <d v="2016-08-24T00:00:00"/>
    <n v="250"/>
    <x v="1"/>
    <s v="BB15049"/>
    <x v="5"/>
    <x v="5"/>
    <s v="NO41996"/>
    <x v="3"/>
    <x v="2"/>
  </r>
  <r>
    <d v="2016-08-25T00:00:00"/>
    <n v="251"/>
    <x v="1"/>
    <s v="BB15050"/>
    <x v="6"/>
    <x v="5"/>
    <s v="NO41997"/>
    <x v="3"/>
    <x v="0"/>
  </r>
  <r>
    <d v="2016-08-26T00:00:00"/>
    <n v="252"/>
    <x v="1"/>
    <s v="BB15051"/>
    <x v="7"/>
    <x v="3"/>
    <s v="NO41998"/>
    <x v="1"/>
    <x v="6"/>
  </r>
  <r>
    <d v="2016-08-27T00:00:00"/>
    <n v="253"/>
    <x v="1"/>
    <s v="BB15052"/>
    <x v="8"/>
    <x v="7"/>
    <s v="NO41999"/>
    <x v="2"/>
    <x v="0"/>
  </r>
  <r>
    <d v="2016-08-28T00:00:00"/>
    <n v="254"/>
    <x v="1"/>
    <s v="BB15053"/>
    <x v="9"/>
    <x v="3"/>
    <s v="NO42000"/>
    <x v="4"/>
    <x v="0"/>
  </r>
  <r>
    <d v="2016-08-29T00:00:00"/>
    <n v="255"/>
    <x v="1"/>
    <s v="BB15054"/>
    <x v="10"/>
    <x v="3"/>
    <s v="NO42001"/>
    <x v="4"/>
    <x v="6"/>
  </r>
  <r>
    <d v="2016-08-30T00:00:00"/>
    <n v="256"/>
    <x v="1"/>
    <s v="BB15055"/>
    <x v="11"/>
    <x v="7"/>
    <s v="NO42002"/>
    <x v="4"/>
    <x v="6"/>
  </r>
  <r>
    <d v="2016-08-31T00:00:00"/>
    <n v="257"/>
    <x v="1"/>
    <s v="BB15056"/>
    <x v="12"/>
    <x v="3"/>
    <s v="NO42003"/>
    <x v="3"/>
    <x v="3"/>
  </r>
  <r>
    <d v="2016-09-01T00:00:00"/>
    <n v="258"/>
    <x v="1"/>
    <s v="BB15057"/>
    <x v="13"/>
    <x v="3"/>
    <s v="NO42004"/>
    <x v="0"/>
    <x v="0"/>
  </r>
  <r>
    <d v="2016-09-02T00:00:00"/>
    <n v="259"/>
    <x v="1"/>
    <s v="BB15058"/>
    <x v="14"/>
    <x v="5"/>
    <s v="NO42005"/>
    <x v="1"/>
    <x v="0"/>
  </r>
  <r>
    <d v="2016-09-03T00:00:00"/>
    <n v="260"/>
    <x v="1"/>
    <s v="BB15059"/>
    <x v="15"/>
    <x v="5"/>
    <s v="NO42006"/>
    <x v="4"/>
    <x v="0"/>
  </r>
  <r>
    <d v="2016-09-04T00:00:00"/>
    <n v="261"/>
    <x v="1"/>
    <s v="BB15060"/>
    <x v="16"/>
    <x v="6"/>
    <s v="NO42007"/>
    <x v="4"/>
    <x v="3"/>
  </r>
  <r>
    <d v="2016-09-05T00:00:00"/>
    <n v="262"/>
    <x v="1"/>
    <s v="BB15061"/>
    <x v="17"/>
    <x v="3"/>
    <s v="NO42008"/>
    <x v="2"/>
    <x v="2"/>
  </r>
  <r>
    <d v="2016-09-06T00:00:00"/>
    <n v="263"/>
    <x v="1"/>
    <s v="BB15062"/>
    <x v="18"/>
    <x v="5"/>
    <s v="NO42009"/>
    <x v="1"/>
    <x v="0"/>
  </r>
  <r>
    <d v="2016-09-07T00:00:00"/>
    <n v="264"/>
    <x v="1"/>
    <s v="BB15063"/>
    <x v="0"/>
    <x v="4"/>
    <s v="NO42010"/>
    <x v="0"/>
    <x v="2"/>
  </r>
  <r>
    <d v="2016-09-08T00:00:00"/>
    <n v="265"/>
    <x v="1"/>
    <s v="BB15064"/>
    <x v="1"/>
    <x v="7"/>
    <s v="NO42011"/>
    <x v="2"/>
    <x v="0"/>
  </r>
  <r>
    <d v="2016-09-09T00:00:00"/>
    <n v="266"/>
    <x v="1"/>
    <s v="BB15065"/>
    <x v="2"/>
    <x v="3"/>
    <s v="NO42012"/>
    <x v="1"/>
    <x v="6"/>
  </r>
  <r>
    <d v="2016-09-10T00:00:00"/>
    <n v="267"/>
    <x v="1"/>
    <s v="BB15066"/>
    <x v="3"/>
    <x v="4"/>
    <s v="NO42013"/>
    <x v="4"/>
    <x v="0"/>
  </r>
  <r>
    <d v="2016-09-11T00:00:00"/>
    <n v="268"/>
    <x v="1"/>
    <s v="BB15067"/>
    <x v="4"/>
    <x v="7"/>
    <s v="NO42014"/>
    <x v="6"/>
    <x v="2"/>
  </r>
  <r>
    <d v="2016-09-12T00:00:00"/>
    <n v="269"/>
    <x v="1"/>
    <s v="BB15068"/>
    <x v="5"/>
    <x v="3"/>
    <s v="NO42015"/>
    <x v="1"/>
    <x v="6"/>
  </r>
  <r>
    <d v="2016-09-13T00:00:00"/>
    <n v="270"/>
    <x v="1"/>
    <s v="BB15069"/>
    <x v="6"/>
    <x v="3"/>
    <s v="NO42016"/>
    <x v="0"/>
    <x v="0"/>
  </r>
  <r>
    <d v="2016-09-14T00:00:00"/>
    <n v="271"/>
    <x v="1"/>
    <s v="BB15070"/>
    <x v="7"/>
    <x v="5"/>
    <s v="NO42017"/>
    <x v="6"/>
    <x v="0"/>
  </r>
  <r>
    <d v="2016-09-15T00:00:00"/>
    <n v="272"/>
    <x v="1"/>
    <s v="BB15071"/>
    <x v="8"/>
    <x v="7"/>
    <s v="NO42018"/>
    <x v="7"/>
    <x v="0"/>
  </r>
  <r>
    <d v="2016-09-16T00:00:00"/>
    <n v="273"/>
    <x v="1"/>
    <s v="BB15072"/>
    <x v="9"/>
    <x v="5"/>
    <s v="NO42019"/>
    <x v="3"/>
    <x v="0"/>
  </r>
  <r>
    <d v="2016-09-17T00:00:00"/>
    <n v="274"/>
    <x v="1"/>
    <s v="BB15073"/>
    <x v="10"/>
    <x v="5"/>
    <s v="NO42020"/>
    <x v="5"/>
    <x v="6"/>
  </r>
  <r>
    <d v="2016-09-18T00:00:00"/>
    <n v="275"/>
    <x v="1"/>
    <s v="BB15074"/>
    <x v="11"/>
    <x v="6"/>
    <s v="NO42021"/>
    <x v="3"/>
    <x v="0"/>
  </r>
  <r>
    <d v="2016-09-19T00:00:00"/>
    <n v="276"/>
    <x v="1"/>
    <s v="BB15075"/>
    <x v="12"/>
    <x v="5"/>
    <s v="NO42022"/>
    <x v="3"/>
    <x v="0"/>
  </r>
  <r>
    <d v="2016-09-20T00:00:00"/>
    <n v="277"/>
    <x v="1"/>
    <s v="BB15076"/>
    <x v="13"/>
    <x v="4"/>
    <s v="NO42023"/>
    <x v="0"/>
    <x v="0"/>
  </r>
  <r>
    <d v="2016-09-21T00:00:00"/>
    <n v="278"/>
    <x v="1"/>
    <s v="BB15077"/>
    <x v="14"/>
    <x v="6"/>
    <s v="NO42024"/>
    <x v="2"/>
    <x v="0"/>
  </r>
  <r>
    <d v="2016-09-22T00:00:00"/>
    <n v="279"/>
    <x v="1"/>
    <s v="BB15078"/>
    <x v="15"/>
    <x v="4"/>
    <s v="NO42025"/>
    <x v="4"/>
    <x v="3"/>
  </r>
  <r>
    <d v="2016-09-23T00:00:00"/>
    <n v="280"/>
    <x v="1"/>
    <s v="BB15079"/>
    <x v="16"/>
    <x v="5"/>
    <s v="NO42026"/>
    <x v="0"/>
    <x v="0"/>
  </r>
  <r>
    <d v="2016-09-24T00:00:00"/>
    <n v="281"/>
    <x v="1"/>
    <s v="BB15080"/>
    <x v="17"/>
    <x v="5"/>
    <s v="NO42027"/>
    <x v="3"/>
    <x v="3"/>
  </r>
  <r>
    <d v="2016-09-25T00:00:00"/>
    <n v="282"/>
    <x v="1"/>
    <s v="BB15081"/>
    <x v="18"/>
    <x v="3"/>
    <s v="NO42028"/>
    <x v="1"/>
    <x v="0"/>
  </r>
  <r>
    <d v="2016-09-26T00:00:00"/>
    <n v="283"/>
    <x v="1"/>
    <s v="BB15082"/>
    <x v="0"/>
    <x v="5"/>
    <s v="NO42029"/>
    <x v="6"/>
    <x v="0"/>
  </r>
  <r>
    <d v="2016-09-27T00:00:00"/>
    <n v="284"/>
    <x v="1"/>
    <s v="BB15083"/>
    <x v="1"/>
    <x v="4"/>
    <s v="NO42030"/>
    <x v="4"/>
    <x v="6"/>
  </r>
  <r>
    <d v="2016-09-28T00:00:00"/>
    <n v="285"/>
    <x v="1"/>
    <s v="BB15084"/>
    <x v="2"/>
    <x v="3"/>
    <s v="NO42031"/>
    <x v="3"/>
    <x v="0"/>
  </r>
  <r>
    <d v="2016-09-29T00:00:00"/>
    <n v="286"/>
    <x v="1"/>
    <s v="BB15085"/>
    <x v="3"/>
    <x v="3"/>
    <s v="NO42032"/>
    <x v="6"/>
    <x v="13"/>
  </r>
  <r>
    <d v="2016-09-30T00:00:00"/>
    <n v="287"/>
    <x v="1"/>
    <s v="BB15086"/>
    <x v="4"/>
    <x v="3"/>
    <s v="NO42033"/>
    <x v="0"/>
    <x v="6"/>
  </r>
  <r>
    <d v="2016-10-01T00:00:00"/>
    <n v="288"/>
    <x v="1"/>
    <s v="BB15087"/>
    <x v="5"/>
    <x v="3"/>
    <s v="NO42034"/>
    <x v="6"/>
    <x v="0"/>
  </r>
  <r>
    <d v="2016-10-02T00:00:00"/>
    <n v="289"/>
    <x v="1"/>
    <s v="BB15088"/>
    <x v="6"/>
    <x v="5"/>
    <s v="NO42035"/>
    <x v="1"/>
    <x v="9"/>
  </r>
  <r>
    <d v="2016-10-03T00:00:00"/>
    <n v="290"/>
    <x v="1"/>
    <s v="BB15089"/>
    <x v="7"/>
    <x v="3"/>
    <s v="NO42036"/>
    <x v="2"/>
    <x v="0"/>
  </r>
  <r>
    <d v="2016-10-04T00:00:00"/>
    <n v="291"/>
    <x v="1"/>
    <s v="BB15090"/>
    <x v="8"/>
    <x v="4"/>
    <s v="NO42037"/>
    <x v="2"/>
    <x v="3"/>
  </r>
  <r>
    <d v="2016-10-05T00:00:00"/>
    <n v="292"/>
    <x v="1"/>
    <s v="BB15091"/>
    <x v="9"/>
    <x v="3"/>
    <s v="NO42038"/>
    <x v="4"/>
    <x v="0"/>
  </r>
  <r>
    <d v="2016-10-06T00:00:00"/>
    <n v="293"/>
    <x v="1"/>
    <s v="BB15092"/>
    <x v="10"/>
    <x v="5"/>
    <s v="NO42039"/>
    <x v="3"/>
    <x v="3"/>
  </r>
  <r>
    <d v="2016-10-07T00:00:00"/>
    <n v="294"/>
    <x v="1"/>
    <s v="BB15093"/>
    <x v="11"/>
    <x v="6"/>
    <s v="NO42040"/>
    <x v="2"/>
    <x v="3"/>
  </r>
  <r>
    <d v="2016-10-08T00:00:00"/>
    <n v="295"/>
    <x v="1"/>
    <s v="BB15094"/>
    <x v="12"/>
    <x v="5"/>
    <s v="NO42041"/>
    <x v="4"/>
    <x v="2"/>
  </r>
  <r>
    <d v="2016-10-09T00:00:00"/>
    <n v="296"/>
    <x v="1"/>
    <s v="BB15095"/>
    <x v="13"/>
    <x v="7"/>
    <s v="NO42042"/>
    <x v="6"/>
    <x v="0"/>
  </r>
  <r>
    <d v="2016-10-10T00:00:00"/>
    <n v="297"/>
    <x v="1"/>
    <s v="BB15096"/>
    <x v="14"/>
    <x v="3"/>
    <s v="NO42043"/>
    <x v="3"/>
    <x v="0"/>
  </r>
  <r>
    <d v="2016-10-11T00:00:00"/>
    <n v="298"/>
    <x v="1"/>
    <s v="BB15097"/>
    <x v="15"/>
    <x v="7"/>
    <s v="NO42044"/>
    <x v="0"/>
    <x v="0"/>
  </r>
  <r>
    <d v="2016-10-12T00:00:00"/>
    <n v="299"/>
    <x v="1"/>
    <s v="BB15098"/>
    <x v="16"/>
    <x v="3"/>
    <s v="NO42045"/>
    <x v="4"/>
    <x v="0"/>
  </r>
  <r>
    <d v="2016-10-13T00:00:00"/>
    <n v="300"/>
    <x v="1"/>
    <s v="BB15099"/>
    <x v="17"/>
    <x v="5"/>
    <s v="NO42046"/>
    <x v="7"/>
    <x v="6"/>
  </r>
  <r>
    <d v="2016-10-14T00:00:00"/>
    <n v="301"/>
    <x v="1"/>
    <s v="BB15100"/>
    <x v="18"/>
    <x v="5"/>
    <s v="NO42047"/>
    <x v="4"/>
    <x v="0"/>
  </r>
  <r>
    <d v="2016-10-15T00:00:00"/>
    <n v="302"/>
    <x v="1"/>
    <s v="BB15101"/>
    <x v="0"/>
    <x v="5"/>
    <s v="NO42048"/>
    <x v="1"/>
    <x v="0"/>
  </r>
  <r>
    <d v="2016-10-16T00:00:00"/>
    <n v="303"/>
    <x v="1"/>
    <s v="BB15102"/>
    <x v="1"/>
    <x v="4"/>
    <s v="NO42049"/>
    <x v="6"/>
    <x v="0"/>
  </r>
  <r>
    <d v="2016-10-17T00:00:00"/>
    <n v="304"/>
    <x v="1"/>
    <s v="BB15103"/>
    <x v="2"/>
    <x v="6"/>
    <s v="NO42050"/>
    <x v="0"/>
    <x v="0"/>
  </r>
  <r>
    <d v="2016-10-18T00:00:00"/>
    <n v="305"/>
    <x v="1"/>
    <s v="BB15104"/>
    <x v="3"/>
    <x v="3"/>
    <s v="NO42051"/>
    <x v="6"/>
    <x v="0"/>
  </r>
  <r>
    <d v="2016-10-19T00:00:00"/>
    <n v="306"/>
    <x v="1"/>
    <s v="BB15105"/>
    <x v="4"/>
    <x v="5"/>
    <s v="NO42052"/>
    <x v="2"/>
    <x v="0"/>
  </r>
  <r>
    <d v="2016-10-20T00:00:00"/>
    <n v="307"/>
    <x v="1"/>
    <s v="BB15106"/>
    <x v="5"/>
    <x v="3"/>
    <s v="NO42053"/>
    <x v="5"/>
    <x v="0"/>
  </r>
  <r>
    <d v="2016-10-21T00:00:00"/>
    <n v="308"/>
    <x v="1"/>
    <s v="BB15107"/>
    <x v="6"/>
    <x v="3"/>
    <s v="NO42054"/>
    <x v="6"/>
    <x v="0"/>
  </r>
  <r>
    <d v="2016-10-22T00:00:00"/>
    <n v="309"/>
    <x v="1"/>
    <s v="BB15108"/>
    <x v="7"/>
    <x v="3"/>
    <s v="NO42055"/>
    <x v="7"/>
    <x v="0"/>
  </r>
  <r>
    <d v="2016-10-23T00:00:00"/>
    <n v="310"/>
    <x v="1"/>
    <s v="BB15109"/>
    <x v="8"/>
    <x v="5"/>
    <s v="NO42056"/>
    <x v="2"/>
    <x v="0"/>
  </r>
  <r>
    <d v="2016-10-24T00:00:00"/>
    <n v="311"/>
    <x v="1"/>
    <s v="BB15110"/>
    <x v="9"/>
    <x v="3"/>
    <s v="NO42057"/>
    <x v="0"/>
    <x v="0"/>
  </r>
  <r>
    <d v="2016-10-25T00:00:00"/>
    <n v="312"/>
    <x v="1"/>
    <s v="BB15111"/>
    <x v="10"/>
    <x v="3"/>
    <s v="NO42058"/>
    <x v="2"/>
    <x v="5"/>
  </r>
  <r>
    <d v="2016-10-26T00:00:00"/>
    <n v="313"/>
    <x v="1"/>
    <s v="BB15112"/>
    <x v="11"/>
    <x v="3"/>
    <s v="NO42059"/>
    <x v="2"/>
    <x v="0"/>
  </r>
  <r>
    <d v="2016-10-27T00:00:00"/>
    <n v="314"/>
    <x v="1"/>
    <s v="BB15113"/>
    <x v="12"/>
    <x v="3"/>
    <s v="NO42060"/>
    <x v="0"/>
    <x v="0"/>
  </r>
  <r>
    <d v="2016-10-28T00:00:00"/>
    <n v="315"/>
    <x v="1"/>
    <s v="BB15114"/>
    <x v="13"/>
    <x v="5"/>
    <s v="NO42061"/>
    <x v="5"/>
    <x v="6"/>
  </r>
  <r>
    <d v="2016-10-29T00:00:00"/>
    <n v="316"/>
    <x v="1"/>
    <s v="BB15115"/>
    <x v="14"/>
    <x v="3"/>
    <s v="NO42062"/>
    <x v="0"/>
    <x v="3"/>
  </r>
  <r>
    <d v="2016-10-30T00:00:00"/>
    <n v="317"/>
    <x v="1"/>
    <s v="BB15116"/>
    <x v="15"/>
    <x v="3"/>
    <s v="NO42063"/>
    <x v="0"/>
    <x v="2"/>
  </r>
  <r>
    <d v="2016-10-31T00:00:00"/>
    <n v="318"/>
    <x v="1"/>
    <s v="BB15117"/>
    <x v="16"/>
    <x v="6"/>
    <s v="NO42064"/>
    <x v="3"/>
    <x v="0"/>
  </r>
  <r>
    <d v="2016-11-01T00:00:00"/>
    <n v="319"/>
    <x v="1"/>
    <s v="BB15118"/>
    <x v="17"/>
    <x v="5"/>
    <s v="NO42065"/>
    <x v="3"/>
    <x v="0"/>
  </r>
  <r>
    <d v="2016-11-02T00:00:00"/>
    <n v="320"/>
    <x v="1"/>
    <s v="BB15119"/>
    <x v="18"/>
    <x v="4"/>
    <s v="NO42066"/>
    <x v="6"/>
    <x v="12"/>
  </r>
  <r>
    <d v="2016-11-03T00:00:00"/>
    <n v="321"/>
    <x v="1"/>
    <s v="BB15120"/>
    <x v="0"/>
    <x v="3"/>
    <s v="NO42067"/>
    <x v="4"/>
    <x v="0"/>
  </r>
  <r>
    <d v="2016-11-04T00:00:00"/>
    <n v="322"/>
    <x v="1"/>
    <s v="BB15121"/>
    <x v="1"/>
    <x v="7"/>
    <s v="NO42068"/>
    <x v="2"/>
    <x v="0"/>
  </r>
  <r>
    <d v="2016-11-05T00:00:00"/>
    <n v="323"/>
    <x v="1"/>
    <s v="BB15122"/>
    <x v="2"/>
    <x v="6"/>
    <s v="NO42069"/>
    <x v="6"/>
    <x v="0"/>
  </r>
  <r>
    <d v="2016-11-06T00:00:00"/>
    <n v="324"/>
    <x v="1"/>
    <s v="BB15123"/>
    <x v="3"/>
    <x v="5"/>
    <s v="NO42070"/>
    <x v="3"/>
    <x v="0"/>
  </r>
  <r>
    <d v="2016-11-07T00:00:00"/>
    <n v="325"/>
    <x v="1"/>
    <s v="BB15124"/>
    <x v="4"/>
    <x v="3"/>
    <s v="NO42071"/>
    <x v="2"/>
    <x v="13"/>
  </r>
  <r>
    <d v="2016-11-08T00:00:00"/>
    <n v="326"/>
    <x v="1"/>
    <s v="BB15125"/>
    <x v="5"/>
    <x v="7"/>
    <s v="NO42072"/>
    <x v="1"/>
    <x v="0"/>
  </r>
  <r>
    <d v="2016-11-09T00:00:00"/>
    <n v="327"/>
    <x v="1"/>
    <s v="BB15126"/>
    <x v="6"/>
    <x v="5"/>
    <s v="NO42073"/>
    <x v="1"/>
    <x v="3"/>
  </r>
  <r>
    <d v="2016-11-10T00:00:00"/>
    <n v="328"/>
    <x v="1"/>
    <s v="BB15127"/>
    <x v="7"/>
    <x v="5"/>
    <s v="NO42074"/>
    <x v="2"/>
    <x v="0"/>
  </r>
  <r>
    <d v="2016-11-11T00:00:00"/>
    <n v="329"/>
    <x v="1"/>
    <s v="BB15128"/>
    <x v="8"/>
    <x v="3"/>
    <s v="NO42075"/>
    <x v="3"/>
    <x v="5"/>
  </r>
  <r>
    <d v="2016-11-12T00:00:00"/>
    <n v="330"/>
    <x v="1"/>
    <s v="BB15129"/>
    <x v="9"/>
    <x v="3"/>
    <s v="NO42076"/>
    <x v="2"/>
    <x v="0"/>
  </r>
  <r>
    <d v="2016-11-13T00:00:00"/>
    <n v="331"/>
    <x v="1"/>
    <s v="BB15130"/>
    <x v="10"/>
    <x v="5"/>
    <s v="NO42077"/>
    <x v="3"/>
    <x v="0"/>
  </r>
  <r>
    <d v="2016-11-14T00:00:00"/>
    <n v="332"/>
    <x v="1"/>
    <s v="BB15131"/>
    <x v="11"/>
    <x v="7"/>
    <s v="NO42078"/>
    <x v="1"/>
    <x v="3"/>
  </r>
  <r>
    <d v="2016-11-15T00:00:00"/>
    <n v="333"/>
    <x v="1"/>
    <s v="BB15132"/>
    <x v="12"/>
    <x v="6"/>
    <s v="NO42079"/>
    <x v="6"/>
    <x v="0"/>
  </r>
  <r>
    <d v="2016-11-16T00:00:00"/>
    <n v="334"/>
    <x v="1"/>
    <s v="BB15133"/>
    <x v="13"/>
    <x v="5"/>
    <s v="NO42080"/>
    <x v="2"/>
    <x v="0"/>
  </r>
  <r>
    <d v="2016-11-17T00:00:00"/>
    <n v="335"/>
    <x v="1"/>
    <s v="BB15134"/>
    <x v="14"/>
    <x v="5"/>
    <s v="NO42081"/>
    <x v="2"/>
    <x v="0"/>
  </r>
  <r>
    <d v="2016-11-18T00:00:00"/>
    <n v="336"/>
    <x v="1"/>
    <s v="BB15135"/>
    <x v="15"/>
    <x v="6"/>
    <s v="NO42082"/>
    <x v="2"/>
    <x v="0"/>
  </r>
  <r>
    <d v="2016-11-19T00:00:00"/>
    <n v="337"/>
    <x v="1"/>
    <s v="BB15136"/>
    <x v="16"/>
    <x v="7"/>
    <s v="NO42083"/>
    <x v="4"/>
    <x v="0"/>
  </r>
  <r>
    <d v="2016-11-20T00:00:00"/>
    <n v="338"/>
    <x v="1"/>
    <s v="BB15137"/>
    <x v="17"/>
    <x v="5"/>
    <s v="NO42084"/>
    <x v="4"/>
    <x v="0"/>
  </r>
  <r>
    <d v="2016-11-21T00:00:00"/>
    <n v="339"/>
    <x v="1"/>
    <s v="BB15138"/>
    <x v="18"/>
    <x v="3"/>
    <s v="NO42085"/>
    <x v="3"/>
    <x v="0"/>
  </r>
  <r>
    <d v="2016-11-22T00:00:00"/>
    <n v="340"/>
    <x v="1"/>
    <s v="BB15139"/>
    <x v="0"/>
    <x v="3"/>
    <s v="NO42086"/>
    <x v="2"/>
    <x v="5"/>
  </r>
  <r>
    <d v="2016-11-23T00:00:00"/>
    <n v="341"/>
    <x v="1"/>
    <s v="BB15140"/>
    <x v="1"/>
    <x v="7"/>
    <s v="NO42087"/>
    <x v="1"/>
    <x v="0"/>
  </r>
  <r>
    <d v="2016-11-24T00:00:00"/>
    <n v="342"/>
    <x v="1"/>
    <s v="BB15141"/>
    <x v="2"/>
    <x v="5"/>
    <s v="NO42088"/>
    <x v="2"/>
    <x v="0"/>
  </r>
  <r>
    <d v="2016-11-25T00:00:00"/>
    <n v="343"/>
    <x v="1"/>
    <s v="BB15142"/>
    <x v="3"/>
    <x v="5"/>
    <s v="NO42089"/>
    <x v="7"/>
    <x v="2"/>
  </r>
  <r>
    <d v="2016-11-26T00:00:00"/>
    <n v="344"/>
    <x v="1"/>
    <s v="BB15143"/>
    <x v="4"/>
    <x v="3"/>
    <s v="NO42090"/>
    <x v="2"/>
    <x v="0"/>
  </r>
  <r>
    <d v="2016-11-27T00:00:00"/>
    <n v="345"/>
    <x v="1"/>
    <s v="BB15144"/>
    <x v="5"/>
    <x v="4"/>
    <s v="NO42091"/>
    <x v="6"/>
    <x v="0"/>
  </r>
  <r>
    <d v="2016-11-28T00:00:00"/>
    <n v="346"/>
    <x v="1"/>
    <s v="BB15145"/>
    <x v="6"/>
    <x v="3"/>
    <s v="NO42092"/>
    <x v="3"/>
    <x v="6"/>
  </r>
  <r>
    <d v="2016-11-29T00:00:00"/>
    <n v="347"/>
    <x v="1"/>
    <s v="BB15146"/>
    <x v="7"/>
    <x v="3"/>
    <s v="NO42093"/>
    <x v="1"/>
    <x v="0"/>
  </r>
  <r>
    <d v="2016-11-30T00:00:00"/>
    <n v="348"/>
    <x v="1"/>
    <s v="BB15147"/>
    <x v="8"/>
    <x v="3"/>
    <s v="NO42094"/>
    <x v="2"/>
    <x v="6"/>
  </r>
  <r>
    <d v="2016-12-01T00:00:00"/>
    <n v="349"/>
    <x v="1"/>
    <s v="BB15148"/>
    <x v="9"/>
    <x v="3"/>
    <s v="NO42095"/>
    <x v="3"/>
    <x v="3"/>
  </r>
  <r>
    <d v="2016-12-02T00:00:00"/>
    <n v="350"/>
    <x v="1"/>
    <s v="BB15149"/>
    <x v="10"/>
    <x v="5"/>
    <s v="NO42096"/>
    <x v="6"/>
    <x v="2"/>
  </r>
  <r>
    <d v="2016-12-03T00:00:00"/>
    <n v="351"/>
    <x v="1"/>
    <s v="BB15150"/>
    <x v="11"/>
    <x v="7"/>
    <s v="NO42097"/>
    <x v="4"/>
    <x v="1"/>
  </r>
  <r>
    <d v="2016-12-04T00:00:00"/>
    <n v="352"/>
    <x v="1"/>
    <s v="BB15151"/>
    <x v="12"/>
    <x v="5"/>
    <s v="NO42098"/>
    <x v="1"/>
    <x v="0"/>
  </r>
  <r>
    <d v="2016-12-05T00:00:00"/>
    <n v="353"/>
    <x v="1"/>
    <s v="BB15152"/>
    <x v="13"/>
    <x v="3"/>
    <s v="NO42099"/>
    <x v="5"/>
    <x v="2"/>
  </r>
  <r>
    <d v="2016-12-06T00:00:00"/>
    <n v="354"/>
    <x v="1"/>
    <s v="BB15153"/>
    <x v="14"/>
    <x v="4"/>
    <s v="NO42100"/>
    <x v="1"/>
    <x v="0"/>
  </r>
  <r>
    <d v="2016-12-07T00:00:00"/>
    <n v="355"/>
    <x v="1"/>
    <s v="BB15154"/>
    <x v="15"/>
    <x v="3"/>
    <s v="NO42101"/>
    <x v="3"/>
    <x v="0"/>
  </r>
  <r>
    <d v="2016-12-08T00:00:00"/>
    <n v="356"/>
    <x v="1"/>
    <s v="BB15155"/>
    <x v="16"/>
    <x v="3"/>
    <s v="NO42102"/>
    <x v="3"/>
    <x v="0"/>
  </r>
  <r>
    <d v="2016-12-09T00:00:00"/>
    <n v="357"/>
    <x v="1"/>
    <s v="BB15156"/>
    <x v="17"/>
    <x v="5"/>
    <s v="NO42103"/>
    <x v="2"/>
    <x v="13"/>
  </r>
  <r>
    <d v="2016-12-10T00:00:00"/>
    <n v="358"/>
    <x v="1"/>
    <s v="BB15157"/>
    <x v="18"/>
    <x v="3"/>
    <s v="NO42104"/>
    <x v="0"/>
    <x v="6"/>
  </r>
  <r>
    <d v="2016-12-11T00:00:00"/>
    <n v="359"/>
    <x v="1"/>
    <s v="BB15158"/>
    <x v="0"/>
    <x v="5"/>
    <s v="NO42105"/>
    <x v="1"/>
    <x v="1"/>
  </r>
  <r>
    <d v="2016-12-12T00:00:00"/>
    <n v="360"/>
    <x v="1"/>
    <s v="BB15159"/>
    <x v="1"/>
    <x v="7"/>
    <s v="NO42106"/>
    <x v="2"/>
    <x v="0"/>
  </r>
  <r>
    <d v="2016-12-13T00:00:00"/>
    <n v="361"/>
    <x v="1"/>
    <s v="BB15160"/>
    <x v="2"/>
    <x v="3"/>
    <s v="NO42107"/>
    <x v="0"/>
    <x v="0"/>
  </r>
  <r>
    <d v="2016-12-14T00:00:00"/>
    <n v="362"/>
    <x v="1"/>
    <s v="BB15161"/>
    <x v="3"/>
    <x v="5"/>
    <s v="NO42108"/>
    <x v="2"/>
    <x v="0"/>
  </r>
  <r>
    <d v="2016-12-15T00:00:00"/>
    <n v="363"/>
    <x v="1"/>
    <s v="BB15162"/>
    <x v="4"/>
    <x v="5"/>
    <s v="NO42109"/>
    <x v="2"/>
    <x v="0"/>
  </r>
  <r>
    <d v="2016-12-16T00:00:00"/>
    <n v="364"/>
    <x v="1"/>
    <s v="BB15163"/>
    <x v="5"/>
    <x v="5"/>
    <s v="NO42110"/>
    <x v="1"/>
    <x v="0"/>
  </r>
  <r>
    <d v="2016-12-17T00:00:00"/>
    <n v="365"/>
    <x v="1"/>
    <s v="BB15164"/>
    <x v="6"/>
    <x v="5"/>
    <s v="NO42111"/>
    <x v="3"/>
    <x v="0"/>
  </r>
  <r>
    <d v="2016-12-18T00:00:00"/>
    <n v="366"/>
    <x v="1"/>
    <s v="BB15165"/>
    <x v="7"/>
    <x v="4"/>
    <s v="NO42112"/>
    <x v="0"/>
    <x v="0"/>
  </r>
  <r>
    <d v="2016-12-19T00:00:00"/>
    <n v="367"/>
    <x v="1"/>
    <s v="BB15166"/>
    <x v="8"/>
    <x v="6"/>
    <s v="NO42113"/>
    <x v="1"/>
    <x v="0"/>
  </r>
  <r>
    <d v="2016-12-20T00:00:00"/>
    <n v="368"/>
    <x v="1"/>
    <s v="BB15167"/>
    <x v="9"/>
    <x v="6"/>
    <s v="NO42114"/>
    <x v="2"/>
    <x v="3"/>
  </r>
  <r>
    <d v="2016-12-21T00:00:00"/>
    <n v="369"/>
    <x v="1"/>
    <s v="BB15168"/>
    <x v="10"/>
    <x v="3"/>
    <s v="NO42115"/>
    <x v="5"/>
    <x v="0"/>
  </r>
  <r>
    <d v="2016-12-22T00:00:00"/>
    <n v="370"/>
    <x v="1"/>
    <s v="BB15169"/>
    <x v="11"/>
    <x v="3"/>
    <s v="NO42116"/>
    <x v="4"/>
    <x v="3"/>
  </r>
  <r>
    <d v="2016-12-23T00:00:00"/>
    <n v="371"/>
    <x v="1"/>
    <s v="BB15170"/>
    <x v="12"/>
    <x v="3"/>
    <s v="NO42117"/>
    <x v="2"/>
    <x v="0"/>
  </r>
  <r>
    <d v="2016-12-24T00:00:00"/>
    <n v="372"/>
    <x v="1"/>
    <s v="BB15171"/>
    <x v="13"/>
    <x v="4"/>
    <s v="NO42118"/>
    <x v="6"/>
    <x v="3"/>
  </r>
  <r>
    <d v="2016-12-25T00:00:00"/>
    <n v="373"/>
    <x v="1"/>
    <s v="BB15172"/>
    <x v="14"/>
    <x v="6"/>
    <s v="NO42119"/>
    <x v="1"/>
    <x v="0"/>
  </r>
  <r>
    <d v="2016-12-26T00:00:00"/>
    <n v="374"/>
    <x v="1"/>
    <s v="BB15173"/>
    <x v="15"/>
    <x v="5"/>
    <s v="NO42120"/>
    <x v="0"/>
    <x v="0"/>
  </r>
  <r>
    <d v="2016-12-27T00:00:00"/>
    <n v="375"/>
    <x v="1"/>
    <s v="BB15174"/>
    <x v="16"/>
    <x v="4"/>
    <s v="NO42121"/>
    <x v="4"/>
    <x v="0"/>
  </r>
  <r>
    <d v="2016-12-28T00:00:00"/>
    <n v="376"/>
    <x v="1"/>
    <s v="BB15175"/>
    <x v="17"/>
    <x v="7"/>
    <s v="NO42122"/>
    <x v="0"/>
    <x v="3"/>
  </r>
  <r>
    <d v="2016-12-29T00:00:00"/>
    <n v="377"/>
    <x v="1"/>
    <s v="BB15176"/>
    <x v="18"/>
    <x v="4"/>
    <s v="NO42123"/>
    <x v="3"/>
    <x v="0"/>
  </r>
  <r>
    <d v="2016-12-30T00:00:00"/>
    <n v="378"/>
    <x v="1"/>
    <s v="BB15177"/>
    <x v="0"/>
    <x v="5"/>
    <s v="NO42124"/>
    <x v="6"/>
    <x v="0"/>
  </r>
  <r>
    <d v="2016-12-31T00:00:00"/>
    <n v="379"/>
    <x v="1"/>
    <s v="BB15178"/>
    <x v="1"/>
    <x v="6"/>
    <s v="NO42125"/>
    <x v="6"/>
    <x v="0"/>
  </r>
  <r>
    <d v="2017-01-01T00:00:00"/>
    <n v="380"/>
    <x v="1"/>
    <s v="BB15179"/>
    <x v="2"/>
    <x v="3"/>
    <s v="NO42126"/>
    <x v="5"/>
    <x v="2"/>
  </r>
  <r>
    <d v="2017-01-02T00:00:00"/>
    <n v="381"/>
    <x v="1"/>
    <s v="BB15180"/>
    <x v="3"/>
    <x v="3"/>
    <s v="NO42127"/>
    <x v="3"/>
    <x v="3"/>
  </r>
  <r>
    <d v="2017-01-03T00:00:00"/>
    <n v="382"/>
    <x v="1"/>
    <s v="BB15181"/>
    <x v="4"/>
    <x v="7"/>
    <s v="NO42128"/>
    <x v="1"/>
    <x v="0"/>
  </r>
  <r>
    <d v="2017-01-04T00:00:00"/>
    <n v="383"/>
    <x v="1"/>
    <s v="BB15182"/>
    <x v="5"/>
    <x v="4"/>
    <s v="NO42129"/>
    <x v="7"/>
    <x v="0"/>
  </r>
  <r>
    <d v="2017-01-05T00:00:00"/>
    <n v="384"/>
    <x v="1"/>
    <s v="BB15183"/>
    <x v="6"/>
    <x v="3"/>
    <s v="NO42130"/>
    <x v="1"/>
    <x v="0"/>
  </r>
  <r>
    <d v="2017-01-06T00:00:00"/>
    <n v="385"/>
    <x v="1"/>
    <s v="BB15184"/>
    <x v="7"/>
    <x v="5"/>
    <s v="NO42131"/>
    <x v="7"/>
    <x v="0"/>
  </r>
  <r>
    <d v="2017-01-07T00:00:00"/>
    <n v="386"/>
    <x v="1"/>
    <s v="BB15185"/>
    <x v="8"/>
    <x v="5"/>
    <s v="NO42132"/>
    <x v="4"/>
    <x v="3"/>
  </r>
  <r>
    <d v="2017-01-08T00:00:00"/>
    <n v="387"/>
    <x v="1"/>
    <s v="BB15186"/>
    <x v="9"/>
    <x v="6"/>
    <s v="NO42133"/>
    <x v="0"/>
    <x v="0"/>
  </r>
  <r>
    <d v="2017-01-09T00:00:00"/>
    <n v="388"/>
    <x v="1"/>
    <s v="BB15187"/>
    <x v="10"/>
    <x v="5"/>
    <s v="NO42134"/>
    <x v="4"/>
    <x v="14"/>
  </r>
  <r>
    <d v="2017-01-10T00:00:00"/>
    <n v="389"/>
    <x v="1"/>
    <s v="BB15188"/>
    <x v="11"/>
    <x v="4"/>
    <s v="NO42135"/>
    <x v="2"/>
    <x v="6"/>
  </r>
  <r>
    <d v="2017-01-11T00:00:00"/>
    <n v="390"/>
    <x v="1"/>
    <s v="BB15189"/>
    <x v="12"/>
    <x v="3"/>
    <s v="NO42136"/>
    <x v="4"/>
    <x v="0"/>
  </r>
  <r>
    <d v="2017-01-12T00:00:00"/>
    <n v="391"/>
    <x v="1"/>
    <s v="BB15190"/>
    <x v="13"/>
    <x v="4"/>
    <s v="NO42137"/>
    <x v="2"/>
    <x v="0"/>
  </r>
  <r>
    <d v="2017-01-13T00:00:00"/>
    <n v="392"/>
    <x v="1"/>
    <s v="BB15191"/>
    <x v="14"/>
    <x v="3"/>
    <s v="NO42138"/>
    <x v="1"/>
    <x v="0"/>
  </r>
  <r>
    <d v="2017-01-14T00:00:00"/>
    <n v="393"/>
    <x v="1"/>
    <s v="BB15192"/>
    <x v="15"/>
    <x v="5"/>
    <s v="NO42139"/>
    <x v="0"/>
    <x v="0"/>
  </r>
  <r>
    <d v="2017-01-15T00:00:00"/>
    <n v="394"/>
    <x v="1"/>
    <s v="BB15193"/>
    <x v="16"/>
    <x v="4"/>
    <s v="NO42140"/>
    <x v="4"/>
    <x v="0"/>
  </r>
  <r>
    <d v="2017-01-16T00:00:00"/>
    <n v="395"/>
    <x v="1"/>
    <s v="BB15194"/>
    <x v="17"/>
    <x v="3"/>
    <s v="NO42141"/>
    <x v="2"/>
    <x v="0"/>
  </r>
  <r>
    <d v="2017-01-17T00:00:00"/>
    <n v="396"/>
    <x v="1"/>
    <s v="BB15195"/>
    <x v="18"/>
    <x v="3"/>
    <s v="NO42142"/>
    <x v="2"/>
    <x v="6"/>
  </r>
  <r>
    <d v="2017-01-18T00:00:00"/>
    <n v="397"/>
    <x v="1"/>
    <s v="BB15196"/>
    <x v="0"/>
    <x v="5"/>
    <s v="NO42143"/>
    <x v="6"/>
    <x v="0"/>
  </r>
  <r>
    <d v="2017-01-19T00:00:00"/>
    <n v="398"/>
    <x v="1"/>
    <s v="BB15197"/>
    <x v="1"/>
    <x v="5"/>
    <s v="NO42144"/>
    <x v="2"/>
    <x v="0"/>
  </r>
  <r>
    <d v="2017-01-20T00:00:00"/>
    <n v="399"/>
    <x v="1"/>
    <s v="BB15198"/>
    <x v="2"/>
    <x v="6"/>
    <s v="NO42145"/>
    <x v="2"/>
    <x v="3"/>
  </r>
  <r>
    <d v="2017-01-21T00:00:00"/>
    <n v="111"/>
    <x v="1"/>
    <s v="BB15199"/>
    <x v="3"/>
    <x v="5"/>
    <s v="NO42146"/>
    <x v="5"/>
    <x v="3"/>
  </r>
  <r>
    <d v="2017-01-22T00:00:00"/>
    <n v="112"/>
    <x v="1"/>
    <s v="BB15200"/>
    <x v="4"/>
    <x v="7"/>
    <s v="NO42147"/>
    <x v="6"/>
    <x v="0"/>
  </r>
  <r>
    <d v="2017-01-23T00:00:00"/>
    <n v="113"/>
    <x v="1"/>
    <s v="BB15201"/>
    <x v="5"/>
    <x v="3"/>
    <s v="NO42148"/>
    <x v="3"/>
    <x v="0"/>
  </r>
  <r>
    <d v="2017-01-24T00:00:00"/>
    <n v="114"/>
    <x v="1"/>
    <s v="BB15202"/>
    <x v="6"/>
    <x v="5"/>
    <s v="NO42149"/>
    <x v="1"/>
    <x v="0"/>
  </r>
  <r>
    <d v="2017-01-25T00:00:00"/>
    <n v="115"/>
    <x v="1"/>
    <s v="BB15203"/>
    <x v="7"/>
    <x v="5"/>
    <s v="NO42150"/>
    <x v="6"/>
    <x v="0"/>
  </r>
  <r>
    <d v="2017-01-26T00:00:00"/>
    <n v="116"/>
    <x v="1"/>
    <s v="BB15204"/>
    <x v="8"/>
    <x v="7"/>
    <s v="NO42151"/>
    <x v="4"/>
    <x v="0"/>
  </r>
  <r>
    <d v="2017-01-27T00:00:00"/>
    <n v="117"/>
    <x v="1"/>
    <s v="BB15205"/>
    <x v="9"/>
    <x v="4"/>
    <s v="NO42152"/>
    <x v="4"/>
    <x v="3"/>
  </r>
  <r>
    <d v="2017-01-28T00:00:00"/>
    <n v="118"/>
    <x v="1"/>
    <s v="BB15206"/>
    <x v="10"/>
    <x v="4"/>
    <s v="NO42153"/>
    <x v="6"/>
    <x v="0"/>
  </r>
  <r>
    <d v="2017-01-29T00:00:00"/>
    <n v="119"/>
    <x v="1"/>
    <s v="BB15207"/>
    <x v="11"/>
    <x v="5"/>
    <s v="NO42154"/>
    <x v="1"/>
    <x v="0"/>
  </r>
  <r>
    <d v="2017-01-30T00:00:00"/>
    <n v="120"/>
    <x v="1"/>
    <s v="BB15208"/>
    <x v="12"/>
    <x v="3"/>
    <s v="NO42155"/>
    <x v="1"/>
    <x v="0"/>
  </r>
  <r>
    <d v="2017-01-31T00:00:00"/>
    <n v="121"/>
    <x v="1"/>
    <s v="BB15209"/>
    <x v="13"/>
    <x v="5"/>
    <s v="NO42156"/>
    <x v="1"/>
    <x v="0"/>
  </r>
  <r>
    <d v="2017-02-01T00:00:00"/>
    <n v="122"/>
    <x v="1"/>
    <s v="BB15210"/>
    <x v="14"/>
    <x v="5"/>
    <s v="NO42157"/>
    <x v="4"/>
    <x v="3"/>
  </r>
  <r>
    <d v="2017-02-02T00:00:00"/>
    <n v="123"/>
    <x v="1"/>
    <s v="BB15211"/>
    <x v="15"/>
    <x v="6"/>
    <s v="NO42158"/>
    <x v="0"/>
    <x v="3"/>
  </r>
  <r>
    <d v="2017-02-03T00:00:00"/>
    <n v="124"/>
    <x v="1"/>
    <s v="BB15212"/>
    <x v="16"/>
    <x v="5"/>
    <s v="NO42159"/>
    <x v="5"/>
    <x v="0"/>
  </r>
  <r>
    <d v="2017-02-04T00:00:00"/>
    <n v="125"/>
    <x v="1"/>
    <s v="BB15213"/>
    <x v="17"/>
    <x v="5"/>
    <s v="NO42160"/>
    <x v="1"/>
    <x v="11"/>
  </r>
  <r>
    <d v="2017-02-05T00:00:00"/>
    <n v="126"/>
    <x v="1"/>
    <s v="BB15214"/>
    <x v="18"/>
    <x v="5"/>
    <s v="NO42161"/>
    <x v="4"/>
    <x v="2"/>
  </r>
  <r>
    <d v="2017-02-06T00:00:00"/>
    <n v="127"/>
    <x v="1"/>
    <s v="BB15215"/>
    <x v="0"/>
    <x v="5"/>
    <s v="NO42162"/>
    <x v="4"/>
    <x v="0"/>
  </r>
  <r>
    <d v="2017-02-07T00:00:00"/>
    <n v="128"/>
    <x v="1"/>
    <s v="BB15216"/>
    <x v="1"/>
    <x v="5"/>
    <s v="NO42163"/>
    <x v="0"/>
    <x v="0"/>
  </r>
  <r>
    <d v="2017-02-08T00:00:00"/>
    <n v="129"/>
    <x v="1"/>
    <s v="BB15217"/>
    <x v="2"/>
    <x v="5"/>
    <s v="NO42164"/>
    <x v="4"/>
    <x v="0"/>
  </r>
  <r>
    <d v="2017-02-09T00:00:00"/>
    <n v="130"/>
    <x v="1"/>
    <s v="BB15218"/>
    <x v="3"/>
    <x v="3"/>
    <s v="NO42165"/>
    <x v="6"/>
    <x v="2"/>
  </r>
  <r>
    <d v="2017-02-10T00:00:00"/>
    <n v="131"/>
    <x v="1"/>
    <s v="BB15219"/>
    <x v="4"/>
    <x v="6"/>
    <s v="NO42166"/>
    <x v="1"/>
    <x v="6"/>
  </r>
  <r>
    <d v="2017-02-11T00:00:00"/>
    <n v="132"/>
    <x v="1"/>
    <s v="BB15220"/>
    <x v="5"/>
    <x v="5"/>
    <s v="NO42167"/>
    <x v="4"/>
    <x v="3"/>
  </r>
  <r>
    <d v="2017-02-12T00:00:00"/>
    <n v="133"/>
    <x v="1"/>
    <s v="BB15221"/>
    <x v="6"/>
    <x v="3"/>
    <s v="NO42168"/>
    <x v="3"/>
    <x v="3"/>
  </r>
  <r>
    <d v="2017-02-13T00:00:00"/>
    <n v="134"/>
    <x v="1"/>
    <s v="BB15222"/>
    <x v="7"/>
    <x v="7"/>
    <s v="NO42169"/>
    <x v="2"/>
    <x v="2"/>
  </r>
  <r>
    <d v="2017-02-14T00:00:00"/>
    <n v="135"/>
    <x v="1"/>
    <s v="BB15223"/>
    <x v="8"/>
    <x v="5"/>
    <s v="NO42170"/>
    <x v="4"/>
    <x v="6"/>
  </r>
  <r>
    <d v="2017-02-15T00:00:00"/>
    <n v="136"/>
    <x v="1"/>
    <s v="BB15224"/>
    <x v="9"/>
    <x v="3"/>
    <s v="NO42171"/>
    <x v="3"/>
    <x v="3"/>
  </r>
  <r>
    <d v="2017-02-16T00:00:00"/>
    <n v="137"/>
    <x v="1"/>
    <s v="BB15225"/>
    <x v="10"/>
    <x v="5"/>
    <s v="NO42172"/>
    <x v="3"/>
    <x v="0"/>
  </r>
  <r>
    <d v="2017-02-17T00:00:00"/>
    <n v="138"/>
    <x v="1"/>
    <s v="BB15226"/>
    <x v="11"/>
    <x v="7"/>
    <s v="NO42173"/>
    <x v="2"/>
    <x v="0"/>
  </r>
  <r>
    <d v="2017-02-18T00:00:00"/>
    <n v="139"/>
    <x v="1"/>
    <s v="BB15227"/>
    <x v="12"/>
    <x v="3"/>
    <s v="NO42174"/>
    <x v="1"/>
    <x v="0"/>
  </r>
  <r>
    <d v="2017-02-19T00:00:00"/>
    <n v="140"/>
    <x v="1"/>
    <s v="BB15228"/>
    <x v="13"/>
    <x v="5"/>
    <s v="NO42175"/>
    <x v="1"/>
    <x v="0"/>
  </r>
  <r>
    <d v="2017-02-20T00:00:00"/>
    <n v="141"/>
    <x v="1"/>
    <s v="BB15229"/>
    <x v="14"/>
    <x v="3"/>
    <s v="NO42176"/>
    <x v="4"/>
    <x v="0"/>
  </r>
  <r>
    <d v="2017-02-21T00:00:00"/>
    <n v="142"/>
    <x v="1"/>
    <s v="BB15230"/>
    <x v="15"/>
    <x v="3"/>
    <s v="NO42177"/>
    <x v="1"/>
    <x v="0"/>
  </r>
  <r>
    <d v="2017-02-22T00:00:00"/>
    <n v="143"/>
    <x v="1"/>
    <s v="BB15231"/>
    <x v="16"/>
    <x v="3"/>
    <s v="NO42178"/>
    <x v="6"/>
    <x v="0"/>
  </r>
  <r>
    <d v="2017-02-23T00:00:00"/>
    <n v="144"/>
    <x v="1"/>
    <s v="BB15232"/>
    <x v="17"/>
    <x v="3"/>
    <s v="NO42179"/>
    <x v="3"/>
    <x v="0"/>
  </r>
  <r>
    <d v="2017-02-24T00:00:00"/>
    <n v="145"/>
    <x v="1"/>
    <s v="BB15233"/>
    <x v="18"/>
    <x v="7"/>
    <s v="NO42180"/>
    <x v="3"/>
    <x v="0"/>
  </r>
  <r>
    <d v="2017-02-25T00:00:00"/>
    <n v="146"/>
    <x v="1"/>
    <s v="BB15234"/>
    <x v="0"/>
    <x v="3"/>
    <s v="NO42181"/>
    <x v="0"/>
    <x v="0"/>
  </r>
  <r>
    <d v="2017-02-26T00:00:00"/>
    <n v="147"/>
    <x v="1"/>
    <s v="BB15235"/>
    <x v="1"/>
    <x v="3"/>
    <s v="NO42182"/>
    <x v="2"/>
    <x v="6"/>
  </r>
  <r>
    <d v="2017-02-27T00:00:00"/>
    <n v="148"/>
    <x v="1"/>
    <s v="BB15236"/>
    <x v="2"/>
    <x v="3"/>
    <s v="NO42183"/>
    <x v="4"/>
    <x v="0"/>
  </r>
  <r>
    <d v="2017-02-28T00:00:00"/>
    <n v="149"/>
    <x v="1"/>
    <s v="BB15237"/>
    <x v="3"/>
    <x v="7"/>
    <s v="NO42184"/>
    <x v="1"/>
    <x v="6"/>
  </r>
  <r>
    <d v="2017-03-01T00:00:00"/>
    <n v="150"/>
    <x v="1"/>
    <s v="BB15238"/>
    <x v="0"/>
    <x v="3"/>
    <s v="NO42185"/>
    <x v="5"/>
    <x v="0"/>
  </r>
  <r>
    <d v="2017-03-02T00:00:00"/>
    <n v="151"/>
    <x v="1"/>
    <s v="BB15239"/>
    <x v="1"/>
    <x v="7"/>
    <s v="NO42186"/>
    <x v="1"/>
    <x v="3"/>
  </r>
  <r>
    <d v="2017-03-03T00:00:00"/>
    <n v="152"/>
    <x v="1"/>
    <s v="BB15240"/>
    <x v="2"/>
    <x v="3"/>
    <s v="NO42187"/>
    <x v="2"/>
    <x v="6"/>
  </r>
  <r>
    <d v="2017-03-04T00:00:00"/>
    <n v="153"/>
    <x v="1"/>
    <s v="BB15241"/>
    <x v="3"/>
    <x v="6"/>
    <s v="NO42188"/>
    <x v="3"/>
    <x v="3"/>
  </r>
  <r>
    <d v="2017-03-05T00:00:00"/>
    <n v="154"/>
    <x v="1"/>
    <s v="BB15242"/>
    <x v="4"/>
    <x v="5"/>
    <s v="NO42189"/>
    <x v="1"/>
    <x v="0"/>
  </r>
  <r>
    <d v="2017-03-06T00:00:00"/>
    <n v="155"/>
    <x v="1"/>
    <s v="BB15243"/>
    <x v="5"/>
    <x v="3"/>
    <s v="NO42190"/>
    <x v="4"/>
    <x v="0"/>
  </r>
  <r>
    <d v="2017-03-07T00:00:00"/>
    <n v="156"/>
    <x v="1"/>
    <s v="BB15244"/>
    <x v="6"/>
    <x v="3"/>
    <s v="NO42191"/>
    <x v="0"/>
    <x v="0"/>
  </r>
  <r>
    <d v="2017-03-08T00:00:00"/>
    <n v="157"/>
    <x v="1"/>
    <s v="BB15245"/>
    <x v="7"/>
    <x v="3"/>
    <s v="NO42192"/>
    <x v="1"/>
    <x v="3"/>
  </r>
  <r>
    <d v="2017-03-09T00:00:00"/>
    <n v="158"/>
    <x v="1"/>
    <s v="BB15246"/>
    <x v="8"/>
    <x v="7"/>
    <s v="NO42193"/>
    <x v="6"/>
    <x v="0"/>
  </r>
  <r>
    <d v="2017-03-10T00:00:00"/>
    <n v="159"/>
    <x v="1"/>
    <s v="BB15247"/>
    <x v="9"/>
    <x v="3"/>
    <s v="NO42194"/>
    <x v="4"/>
    <x v="0"/>
  </r>
  <r>
    <d v="2017-03-11T00:00:00"/>
    <n v="160"/>
    <x v="1"/>
    <s v="BB15248"/>
    <x v="10"/>
    <x v="7"/>
    <s v="NO42195"/>
    <x v="4"/>
    <x v="0"/>
  </r>
  <r>
    <d v="2017-03-12T00:00:00"/>
    <n v="161"/>
    <x v="1"/>
    <s v="BB15249"/>
    <x v="11"/>
    <x v="4"/>
    <s v="NO42196"/>
    <x v="5"/>
    <x v="2"/>
  </r>
  <r>
    <d v="2017-03-13T00:00:00"/>
    <n v="162"/>
    <x v="1"/>
    <s v="BB15250"/>
    <x v="12"/>
    <x v="6"/>
    <s v="NO42197"/>
    <x v="1"/>
    <x v="0"/>
  </r>
  <r>
    <d v="2017-03-14T00:00:00"/>
    <n v="163"/>
    <x v="1"/>
    <s v="BB15251"/>
    <x v="13"/>
    <x v="7"/>
    <s v="NO42198"/>
    <x v="1"/>
    <x v="5"/>
  </r>
  <r>
    <d v="2017-03-15T00:00:00"/>
    <n v="164"/>
    <x v="1"/>
    <s v="BB15252"/>
    <x v="14"/>
    <x v="3"/>
    <s v="NO42199"/>
    <x v="4"/>
    <x v="0"/>
  </r>
  <r>
    <d v="2017-03-16T00:00:00"/>
    <n v="165"/>
    <x v="1"/>
    <s v="BB15253"/>
    <x v="15"/>
    <x v="4"/>
    <s v="NO42200"/>
    <x v="0"/>
    <x v="6"/>
  </r>
  <r>
    <d v="2017-03-17T00:00:00"/>
    <n v="166"/>
    <x v="1"/>
    <s v="BB15254"/>
    <x v="16"/>
    <x v="7"/>
    <s v="NO42201"/>
    <x v="2"/>
    <x v="3"/>
  </r>
  <r>
    <d v="2017-03-18T00:00:00"/>
    <n v="167"/>
    <x v="1"/>
    <s v="BB15255"/>
    <x v="17"/>
    <x v="5"/>
    <s v="NO42202"/>
    <x v="1"/>
    <x v="7"/>
  </r>
  <r>
    <d v="2017-03-19T00:00:00"/>
    <n v="168"/>
    <x v="1"/>
    <s v="BB15256"/>
    <x v="18"/>
    <x v="5"/>
    <s v="NO42203"/>
    <x v="2"/>
    <x v="0"/>
  </r>
  <r>
    <d v="2017-03-20T00:00:00"/>
    <n v="169"/>
    <x v="1"/>
    <s v="BB15257"/>
    <x v="0"/>
    <x v="5"/>
    <s v="NO42204"/>
    <x v="5"/>
    <x v="2"/>
  </r>
  <r>
    <d v="2017-03-21T00:00:00"/>
    <n v="170"/>
    <x v="1"/>
    <s v="BB15258"/>
    <x v="1"/>
    <x v="5"/>
    <s v="NO42205"/>
    <x v="1"/>
    <x v="0"/>
  </r>
  <r>
    <d v="2017-03-22T00:00:00"/>
    <n v="171"/>
    <x v="1"/>
    <s v="BB15259"/>
    <x v="2"/>
    <x v="3"/>
    <s v="NO42206"/>
    <x v="6"/>
    <x v="0"/>
  </r>
  <r>
    <d v="2017-03-23T00:00:00"/>
    <n v="172"/>
    <x v="1"/>
    <s v="BB15260"/>
    <x v="3"/>
    <x v="4"/>
    <s v="NO42207"/>
    <x v="7"/>
    <x v="3"/>
  </r>
  <r>
    <d v="2017-03-24T00:00:00"/>
    <n v="173"/>
    <x v="1"/>
    <s v="BB15261"/>
    <x v="4"/>
    <x v="5"/>
    <s v="NO42208"/>
    <x v="1"/>
    <x v="2"/>
  </r>
  <r>
    <d v="2017-03-25T00:00:00"/>
    <n v="174"/>
    <x v="1"/>
    <s v="BB15262"/>
    <x v="5"/>
    <x v="7"/>
    <s v="NO42209"/>
    <x v="2"/>
    <x v="0"/>
  </r>
  <r>
    <d v="2017-03-26T00:00:00"/>
    <n v="175"/>
    <x v="1"/>
    <s v="BB15263"/>
    <x v="6"/>
    <x v="3"/>
    <s v="NO42210"/>
    <x v="7"/>
    <x v="0"/>
  </r>
  <r>
    <d v="2017-03-27T00:00:00"/>
    <n v="176"/>
    <x v="1"/>
    <s v="BB15264"/>
    <x v="7"/>
    <x v="3"/>
    <s v="NO42211"/>
    <x v="2"/>
    <x v="0"/>
  </r>
  <r>
    <d v="2017-03-28T00:00:00"/>
    <n v="177"/>
    <x v="1"/>
    <s v="BB15265"/>
    <x v="8"/>
    <x v="5"/>
    <s v="NO42212"/>
    <x v="6"/>
    <x v="0"/>
  </r>
  <r>
    <d v="2017-03-29T00:00:00"/>
    <n v="178"/>
    <x v="1"/>
    <s v="BB15266"/>
    <x v="9"/>
    <x v="7"/>
    <s v="NO42213"/>
    <x v="4"/>
    <x v="0"/>
  </r>
  <r>
    <d v="2017-03-30T00:00:00"/>
    <n v="179"/>
    <x v="1"/>
    <s v="BB15267"/>
    <x v="10"/>
    <x v="4"/>
    <s v="NO42214"/>
    <x v="2"/>
    <x v="6"/>
  </r>
  <r>
    <d v="2017-03-31T00:00:00"/>
    <n v="180"/>
    <x v="1"/>
    <s v="BB15268"/>
    <x v="11"/>
    <x v="3"/>
    <s v="NO42215"/>
    <x v="1"/>
    <x v="0"/>
  </r>
  <r>
    <d v="2017-04-01T00:00:00"/>
    <n v="181"/>
    <x v="1"/>
    <s v="BB15269"/>
    <x v="12"/>
    <x v="5"/>
    <s v="NO42216"/>
    <x v="0"/>
    <x v="6"/>
  </r>
  <r>
    <d v="2017-04-02T00:00:00"/>
    <n v="182"/>
    <x v="1"/>
    <s v="BB15270"/>
    <x v="13"/>
    <x v="3"/>
    <s v="NO42217"/>
    <x v="7"/>
    <x v="3"/>
  </r>
  <r>
    <d v="2017-04-03T00:00:00"/>
    <n v="183"/>
    <x v="1"/>
    <s v="BB15271"/>
    <x v="14"/>
    <x v="6"/>
    <s v="NO42218"/>
    <x v="5"/>
    <x v="0"/>
  </r>
  <r>
    <d v="2017-04-04T00:00:00"/>
    <n v="184"/>
    <x v="1"/>
    <s v="BB15272"/>
    <x v="15"/>
    <x v="3"/>
    <s v="NO42219"/>
    <x v="2"/>
    <x v="0"/>
  </r>
  <r>
    <d v="2017-04-05T00:00:00"/>
    <n v="185"/>
    <x v="1"/>
    <s v="BB15273"/>
    <x v="16"/>
    <x v="3"/>
    <s v="NO42220"/>
    <x v="2"/>
    <x v="0"/>
  </r>
  <r>
    <d v="2017-04-06T00:00:00"/>
    <n v="186"/>
    <x v="1"/>
    <s v="BB15274"/>
    <x v="17"/>
    <x v="3"/>
    <s v="NO42221"/>
    <x v="5"/>
    <x v="0"/>
  </r>
  <r>
    <d v="2017-04-07T00:00:00"/>
    <n v="187"/>
    <x v="1"/>
    <s v="BB15275"/>
    <x v="18"/>
    <x v="5"/>
    <s v="NO42222"/>
    <x v="0"/>
    <x v="0"/>
  </r>
  <r>
    <d v="2017-04-08T00:00:00"/>
    <n v="188"/>
    <x v="1"/>
    <s v="BB15276"/>
    <x v="0"/>
    <x v="4"/>
    <s v="NO42223"/>
    <x v="4"/>
    <x v="0"/>
  </r>
  <r>
    <d v="2017-04-09T00:00:00"/>
    <n v="189"/>
    <x v="1"/>
    <s v="BB15277"/>
    <x v="1"/>
    <x v="5"/>
    <s v="NO42224"/>
    <x v="1"/>
    <x v="3"/>
  </r>
  <r>
    <d v="2017-04-10T00:00:00"/>
    <n v="190"/>
    <x v="1"/>
    <s v="BB15278"/>
    <x v="2"/>
    <x v="4"/>
    <s v="NO42225"/>
    <x v="2"/>
    <x v="0"/>
  </r>
  <r>
    <d v="2017-04-11T00:00:00"/>
    <n v="191"/>
    <x v="1"/>
    <s v="BB15279"/>
    <x v="3"/>
    <x v="7"/>
    <s v="NO42226"/>
    <x v="2"/>
    <x v="3"/>
  </r>
  <r>
    <d v="2017-04-12T00:00:00"/>
    <n v="192"/>
    <x v="1"/>
    <s v="BB15280"/>
    <x v="4"/>
    <x v="5"/>
    <s v="NO42227"/>
    <x v="2"/>
    <x v="6"/>
  </r>
  <r>
    <d v="2017-04-13T00:00:00"/>
    <n v="193"/>
    <x v="1"/>
    <s v="BB15281"/>
    <x v="5"/>
    <x v="6"/>
    <s v="NO42228"/>
    <x v="1"/>
    <x v="3"/>
  </r>
  <r>
    <d v="2017-04-14T00:00:00"/>
    <n v="194"/>
    <x v="1"/>
    <s v="BB15282"/>
    <x v="6"/>
    <x v="4"/>
    <s v="NO42229"/>
    <x v="2"/>
    <x v="0"/>
  </r>
  <r>
    <d v="2017-04-15T00:00:00"/>
    <n v="195"/>
    <x v="1"/>
    <s v="BB15283"/>
    <x v="7"/>
    <x v="7"/>
    <s v="NO42230"/>
    <x v="1"/>
    <x v="8"/>
  </r>
  <r>
    <d v="2017-04-16T00:00:00"/>
    <n v="196"/>
    <x v="1"/>
    <s v="BB15284"/>
    <x v="8"/>
    <x v="7"/>
    <s v="NO42231"/>
    <x v="1"/>
    <x v="1"/>
  </r>
  <r>
    <d v="2017-04-17T00:00:00"/>
    <n v="197"/>
    <x v="1"/>
    <s v="BB15285"/>
    <x v="9"/>
    <x v="5"/>
    <s v="NO42232"/>
    <x v="6"/>
    <x v="6"/>
  </r>
  <r>
    <d v="2017-04-18T00:00:00"/>
    <n v="198"/>
    <x v="1"/>
    <s v="BB15286"/>
    <x v="10"/>
    <x v="5"/>
    <s v="NO42233"/>
    <x v="4"/>
    <x v="3"/>
  </r>
  <r>
    <d v="2017-04-19T00:00:00"/>
    <n v="199"/>
    <x v="1"/>
    <s v="BB15287"/>
    <x v="11"/>
    <x v="7"/>
    <s v="NO42234"/>
    <x v="4"/>
    <x v="0"/>
  </r>
  <r>
    <d v="2017-04-20T00:00:00"/>
    <n v="200"/>
    <x v="1"/>
    <s v="BB15288"/>
    <x v="12"/>
    <x v="6"/>
    <s v="NO42235"/>
    <x v="3"/>
    <x v="6"/>
  </r>
  <r>
    <d v="2017-04-21T00:00:00"/>
    <n v="201"/>
    <x v="1"/>
    <s v="BB15289"/>
    <x v="13"/>
    <x v="5"/>
    <s v="NO42236"/>
    <x v="0"/>
    <x v="0"/>
  </r>
  <r>
    <d v="2017-04-22T00:00:00"/>
    <n v="202"/>
    <x v="1"/>
    <s v="BB15290"/>
    <x v="14"/>
    <x v="6"/>
    <s v="NO42237"/>
    <x v="0"/>
    <x v="0"/>
  </r>
  <r>
    <d v="2017-04-23T00:00:00"/>
    <n v="203"/>
    <x v="1"/>
    <s v="BB15291"/>
    <x v="15"/>
    <x v="3"/>
    <s v="NO42238"/>
    <x v="4"/>
    <x v="0"/>
  </r>
  <r>
    <d v="2017-04-24T00:00:00"/>
    <n v="204"/>
    <x v="1"/>
    <s v="BB15292"/>
    <x v="16"/>
    <x v="3"/>
    <s v="NO42239"/>
    <x v="0"/>
    <x v="2"/>
  </r>
  <r>
    <d v="2017-04-25T00:00:00"/>
    <n v="205"/>
    <x v="1"/>
    <s v="BB15293"/>
    <x v="17"/>
    <x v="4"/>
    <s v="NO42240"/>
    <x v="1"/>
    <x v="2"/>
  </r>
  <r>
    <d v="2017-04-26T00:00:00"/>
    <n v="206"/>
    <x v="1"/>
    <s v="BB15294"/>
    <x v="18"/>
    <x v="5"/>
    <s v="NO42241"/>
    <x v="4"/>
    <x v="0"/>
  </r>
  <r>
    <d v="2017-04-27T00:00:00"/>
    <n v="207"/>
    <x v="1"/>
    <s v="BB15295"/>
    <x v="0"/>
    <x v="7"/>
    <s v="NO42242"/>
    <x v="2"/>
    <x v="0"/>
  </r>
  <r>
    <d v="2017-04-28T00:00:00"/>
    <n v="208"/>
    <x v="1"/>
    <s v="BB15296"/>
    <x v="1"/>
    <x v="6"/>
    <s v="NO42243"/>
    <x v="2"/>
    <x v="2"/>
  </r>
  <r>
    <d v="2017-04-29T00:00:00"/>
    <n v="209"/>
    <x v="1"/>
    <s v="BB15297"/>
    <x v="2"/>
    <x v="3"/>
    <s v="NO42244"/>
    <x v="1"/>
    <x v="0"/>
  </r>
  <r>
    <d v="2017-04-30T00:00:00"/>
    <n v="210"/>
    <x v="1"/>
    <s v="BB15298"/>
    <x v="3"/>
    <x v="3"/>
    <s v="NO42245"/>
    <x v="6"/>
    <x v="0"/>
  </r>
  <r>
    <d v="2017-05-01T00:00:00"/>
    <n v="211"/>
    <x v="1"/>
    <s v="BB15299"/>
    <x v="4"/>
    <x v="3"/>
    <s v="NO42246"/>
    <x v="0"/>
    <x v="0"/>
  </r>
  <r>
    <d v="2017-05-02T00:00:00"/>
    <n v="212"/>
    <x v="1"/>
    <s v="BB15300"/>
    <x v="5"/>
    <x v="6"/>
    <s v="NO42247"/>
    <x v="2"/>
    <x v="13"/>
  </r>
  <r>
    <d v="2017-05-03T00:00:00"/>
    <n v="213"/>
    <x v="1"/>
    <s v="BB15301"/>
    <x v="6"/>
    <x v="5"/>
    <s v="NO42248"/>
    <x v="4"/>
    <x v="0"/>
  </r>
  <r>
    <d v="2017-05-04T00:00:00"/>
    <n v="214"/>
    <x v="1"/>
    <s v="BB15302"/>
    <x v="7"/>
    <x v="6"/>
    <s v="NO42249"/>
    <x v="5"/>
    <x v="0"/>
  </r>
  <r>
    <d v="2017-05-05T00:00:00"/>
    <n v="215"/>
    <x v="1"/>
    <s v="BB15303"/>
    <x v="8"/>
    <x v="5"/>
    <s v="NO42250"/>
    <x v="4"/>
    <x v="0"/>
  </r>
  <r>
    <d v="2017-05-06T00:00:00"/>
    <n v="216"/>
    <x v="1"/>
    <s v="BB15304"/>
    <x v="9"/>
    <x v="6"/>
    <s v="NO42251"/>
    <x v="6"/>
    <x v="6"/>
  </r>
  <r>
    <d v="2017-05-07T00:00:00"/>
    <n v="217"/>
    <x v="1"/>
    <s v="BB15305"/>
    <x v="10"/>
    <x v="4"/>
    <s v="NO42252"/>
    <x v="2"/>
    <x v="6"/>
  </r>
  <r>
    <d v="2017-05-08T00:00:00"/>
    <n v="218"/>
    <x v="1"/>
    <s v="BB15306"/>
    <x v="11"/>
    <x v="6"/>
    <s v="NO42253"/>
    <x v="6"/>
    <x v="0"/>
  </r>
  <r>
    <d v="2017-05-09T00:00:00"/>
    <n v="219"/>
    <x v="1"/>
    <s v="BB15307"/>
    <x v="12"/>
    <x v="7"/>
    <s v="NO42254"/>
    <x v="2"/>
    <x v="0"/>
  </r>
  <r>
    <d v="2017-05-10T00:00:00"/>
    <n v="220"/>
    <x v="1"/>
    <s v="BB15308"/>
    <x v="13"/>
    <x v="6"/>
    <s v="NO42255"/>
    <x v="3"/>
    <x v="6"/>
  </r>
  <r>
    <d v="2017-05-11T00:00:00"/>
    <n v="221"/>
    <x v="1"/>
    <s v="BB15309"/>
    <x v="14"/>
    <x v="5"/>
    <s v="NO42256"/>
    <x v="2"/>
    <x v="6"/>
  </r>
  <r>
    <d v="2017-05-12T00:00:00"/>
    <n v="222"/>
    <x v="1"/>
    <s v="BB15310"/>
    <x v="15"/>
    <x v="4"/>
    <s v="NO42257"/>
    <x v="4"/>
    <x v="0"/>
  </r>
  <r>
    <d v="2017-05-13T00:00:00"/>
    <n v="223"/>
    <x v="1"/>
    <s v="BB15311"/>
    <x v="16"/>
    <x v="4"/>
    <s v="NO42258"/>
    <x v="7"/>
    <x v="0"/>
  </r>
  <r>
    <d v="2017-05-14T00:00:00"/>
    <n v="224"/>
    <x v="1"/>
    <s v="BB15312"/>
    <x v="17"/>
    <x v="5"/>
    <s v="NO42259"/>
    <x v="5"/>
    <x v="0"/>
  </r>
  <r>
    <d v="2017-05-15T00:00:00"/>
    <n v="225"/>
    <x v="1"/>
    <s v="BB15313"/>
    <x v="18"/>
    <x v="3"/>
    <s v="NO42260"/>
    <x v="1"/>
    <x v="3"/>
  </r>
  <r>
    <d v="2017-05-16T00:00:00"/>
    <n v="226"/>
    <x v="1"/>
    <s v="BB15314"/>
    <x v="0"/>
    <x v="5"/>
    <s v="NO42261"/>
    <x v="1"/>
    <x v="0"/>
  </r>
  <r>
    <d v="2017-05-17T00:00:00"/>
    <n v="227"/>
    <x v="1"/>
    <s v="BB15315"/>
    <x v="1"/>
    <x v="3"/>
    <s v="NO42262"/>
    <x v="0"/>
    <x v="5"/>
  </r>
  <r>
    <d v="2017-05-18T00:00:00"/>
    <n v="228"/>
    <x v="1"/>
    <s v="BB15316"/>
    <x v="2"/>
    <x v="3"/>
    <s v="NO42263"/>
    <x v="3"/>
    <x v="0"/>
  </r>
  <r>
    <d v="2017-05-19T00:00:00"/>
    <n v="229"/>
    <x v="1"/>
    <s v="BB15317"/>
    <x v="3"/>
    <x v="5"/>
    <s v="NO42264"/>
    <x v="2"/>
    <x v="3"/>
  </r>
  <r>
    <d v="2017-05-20T00:00:00"/>
    <n v="230"/>
    <x v="1"/>
    <s v="BB15318"/>
    <x v="4"/>
    <x v="6"/>
    <s v="NO42265"/>
    <x v="1"/>
    <x v="0"/>
  </r>
  <r>
    <d v="2017-05-21T00:00:00"/>
    <n v="231"/>
    <x v="1"/>
    <s v="BB15319"/>
    <x v="5"/>
    <x v="3"/>
    <s v="NO42266"/>
    <x v="7"/>
    <x v="3"/>
  </r>
  <r>
    <d v="2017-05-22T00:00:00"/>
    <n v="232"/>
    <x v="1"/>
    <s v="BB15320"/>
    <x v="6"/>
    <x v="5"/>
    <s v="NO42267"/>
    <x v="7"/>
    <x v="0"/>
  </r>
  <r>
    <d v="2017-05-23T00:00:00"/>
    <n v="233"/>
    <x v="1"/>
    <s v="BB15321"/>
    <x v="7"/>
    <x v="5"/>
    <s v="NO42268"/>
    <x v="3"/>
    <x v="0"/>
  </r>
  <r>
    <d v="2017-05-24T00:00:00"/>
    <n v="234"/>
    <x v="1"/>
    <s v="BB15322"/>
    <x v="8"/>
    <x v="5"/>
    <s v="NO42269"/>
    <x v="2"/>
    <x v="6"/>
  </r>
  <r>
    <d v="2017-05-25T00:00:00"/>
    <n v="235"/>
    <x v="1"/>
    <s v="BB15323"/>
    <x v="9"/>
    <x v="4"/>
    <s v="NO42270"/>
    <x v="1"/>
    <x v="0"/>
  </r>
  <r>
    <d v="2017-05-26T00:00:00"/>
    <n v="236"/>
    <x v="1"/>
    <s v="BB15324"/>
    <x v="10"/>
    <x v="3"/>
    <s v="NO42271"/>
    <x v="1"/>
    <x v="0"/>
  </r>
  <r>
    <d v="2017-05-27T00:00:00"/>
    <n v="237"/>
    <x v="1"/>
    <s v="BB15325"/>
    <x v="11"/>
    <x v="4"/>
    <s v="NO42272"/>
    <x v="2"/>
    <x v="0"/>
  </r>
  <r>
    <d v="2017-05-28T00:00:00"/>
    <n v="238"/>
    <x v="1"/>
    <s v="BB15326"/>
    <x v="12"/>
    <x v="3"/>
    <s v="NO42273"/>
    <x v="4"/>
    <x v="0"/>
  </r>
  <r>
    <d v="2017-05-29T00:00:00"/>
    <n v="239"/>
    <x v="1"/>
    <s v="BB15327"/>
    <x v="13"/>
    <x v="5"/>
    <s v="NO42274"/>
    <x v="5"/>
    <x v="0"/>
  </r>
  <r>
    <d v="2017-05-30T00:00:00"/>
    <n v="240"/>
    <x v="1"/>
    <s v="BB15328"/>
    <x v="14"/>
    <x v="3"/>
    <s v="NO42275"/>
    <x v="3"/>
    <x v="3"/>
  </r>
  <r>
    <d v="2017-05-31T00:00:00"/>
    <n v="241"/>
    <x v="1"/>
    <s v="BB15329"/>
    <x v="15"/>
    <x v="6"/>
    <s v="NO42276"/>
    <x v="3"/>
    <x v="0"/>
  </r>
  <r>
    <d v="2017-06-01T00:00:00"/>
    <n v="242"/>
    <x v="1"/>
    <s v="BB15330"/>
    <x v="16"/>
    <x v="5"/>
    <s v="NO42277"/>
    <x v="2"/>
    <x v="0"/>
  </r>
  <r>
    <d v="2017-06-02T00:00:00"/>
    <n v="243"/>
    <x v="1"/>
    <s v="BB15331"/>
    <x v="17"/>
    <x v="7"/>
    <s v="NO42278"/>
    <x v="1"/>
    <x v="0"/>
  </r>
  <r>
    <d v="2017-06-03T00:00:00"/>
    <n v="244"/>
    <x v="1"/>
    <s v="BB15332"/>
    <x v="18"/>
    <x v="6"/>
    <s v="NO42279"/>
    <x v="7"/>
    <x v="0"/>
  </r>
  <r>
    <d v="2017-06-04T00:00:00"/>
    <n v="245"/>
    <x v="1"/>
    <s v="BB15333"/>
    <x v="0"/>
    <x v="7"/>
    <s v="NO42280"/>
    <x v="7"/>
    <x v="0"/>
  </r>
  <r>
    <d v="2017-06-05T00:00:00"/>
    <n v="246"/>
    <x v="1"/>
    <s v="BB15334"/>
    <x v="1"/>
    <x v="5"/>
    <s v="NO42281"/>
    <x v="0"/>
    <x v="6"/>
  </r>
  <r>
    <d v="2017-06-06T00:00:00"/>
    <n v="247"/>
    <x v="1"/>
    <s v="BB15335"/>
    <x v="2"/>
    <x v="3"/>
    <s v="NO42282"/>
    <x v="0"/>
    <x v="0"/>
  </r>
  <r>
    <d v="2017-06-07T00:00:00"/>
    <n v="248"/>
    <x v="1"/>
    <s v="BB15336"/>
    <x v="3"/>
    <x v="5"/>
    <s v="NO42283"/>
    <x v="5"/>
    <x v="0"/>
  </r>
  <r>
    <d v="2017-06-08T00:00:00"/>
    <n v="249"/>
    <x v="1"/>
    <s v="BB15337"/>
    <x v="4"/>
    <x v="7"/>
    <s v="NO42284"/>
    <x v="4"/>
    <x v="0"/>
  </r>
  <r>
    <d v="2017-06-09T00:00:00"/>
    <n v="250"/>
    <x v="1"/>
    <s v="BB15338"/>
    <x v="5"/>
    <x v="3"/>
    <s v="NO42285"/>
    <x v="1"/>
    <x v="0"/>
  </r>
  <r>
    <d v="2017-06-10T00:00:00"/>
    <n v="251"/>
    <x v="1"/>
    <s v="BB15339"/>
    <x v="6"/>
    <x v="5"/>
    <s v="NO42286"/>
    <x v="2"/>
    <x v="0"/>
  </r>
  <r>
    <d v="2017-06-11T00:00:00"/>
    <n v="252"/>
    <x v="1"/>
    <s v="BB15340"/>
    <x v="7"/>
    <x v="4"/>
    <s v="NO42287"/>
    <x v="1"/>
    <x v="0"/>
  </r>
  <r>
    <d v="2017-06-12T00:00:00"/>
    <n v="253"/>
    <x v="1"/>
    <s v="BB15341"/>
    <x v="8"/>
    <x v="3"/>
    <s v="NO42288"/>
    <x v="2"/>
    <x v="0"/>
  </r>
  <r>
    <d v="2017-06-13T00:00:00"/>
    <n v="254"/>
    <x v="1"/>
    <s v="BB15342"/>
    <x v="9"/>
    <x v="7"/>
    <s v="NO42289"/>
    <x v="2"/>
    <x v="2"/>
  </r>
  <r>
    <d v="2017-06-14T00:00:00"/>
    <n v="255"/>
    <x v="1"/>
    <s v="BB15343"/>
    <x v="10"/>
    <x v="7"/>
    <s v="NO42290"/>
    <x v="2"/>
    <x v="0"/>
  </r>
  <r>
    <d v="2017-06-15T00:00:00"/>
    <n v="256"/>
    <x v="1"/>
    <s v="BB15344"/>
    <x v="11"/>
    <x v="3"/>
    <s v="NO42291"/>
    <x v="0"/>
    <x v="0"/>
  </r>
  <r>
    <d v="2017-06-16T00:00:00"/>
    <n v="257"/>
    <x v="1"/>
    <s v="BB15345"/>
    <x v="12"/>
    <x v="6"/>
    <s v="NO42292"/>
    <x v="3"/>
    <x v="3"/>
  </r>
  <r>
    <d v="2017-06-17T00:00:00"/>
    <n v="258"/>
    <x v="1"/>
    <s v="BB15346"/>
    <x v="13"/>
    <x v="6"/>
    <s v="NO42293"/>
    <x v="6"/>
    <x v="0"/>
  </r>
  <r>
    <d v="2017-06-18T00:00:00"/>
    <n v="259"/>
    <x v="1"/>
    <s v="BB15347"/>
    <x v="14"/>
    <x v="5"/>
    <s v="NO42294"/>
    <x v="2"/>
    <x v="3"/>
  </r>
  <r>
    <d v="2017-06-19T00:00:00"/>
    <n v="260"/>
    <x v="1"/>
    <s v="BB15348"/>
    <x v="15"/>
    <x v="5"/>
    <s v="NO42295"/>
    <x v="1"/>
    <x v="0"/>
  </r>
  <r>
    <d v="2017-06-20T00:00:00"/>
    <n v="261"/>
    <x v="1"/>
    <s v="BB15349"/>
    <x v="16"/>
    <x v="5"/>
    <s v="NO42296"/>
    <x v="0"/>
    <x v="6"/>
  </r>
  <r>
    <d v="2017-06-21T00:00:00"/>
    <n v="262"/>
    <x v="1"/>
    <s v="BB15350"/>
    <x v="17"/>
    <x v="7"/>
    <s v="NO42297"/>
    <x v="7"/>
    <x v="0"/>
  </r>
  <r>
    <d v="2017-06-22T00:00:00"/>
    <n v="263"/>
    <x v="1"/>
    <s v="BB15351"/>
    <x v="18"/>
    <x v="5"/>
    <s v="NO42298"/>
    <x v="6"/>
    <x v="0"/>
  </r>
  <r>
    <d v="2017-06-23T00:00:00"/>
    <n v="264"/>
    <x v="1"/>
    <s v="BB15352"/>
    <x v="0"/>
    <x v="7"/>
    <s v="NO42299"/>
    <x v="2"/>
    <x v="0"/>
  </r>
  <r>
    <d v="2017-06-24T00:00:00"/>
    <n v="265"/>
    <x v="1"/>
    <s v="BB15353"/>
    <x v="1"/>
    <x v="5"/>
    <s v="NO42300"/>
    <x v="6"/>
    <x v="0"/>
  </r>
  <r>
    <d v="2017-06-25T00:00:00"/>
    <n v="266"/>
    <x v="1"/>
    <s v="BB15354"/>
    <x v="2"/>
    <x v="5"/>
    <s v="NO42301"/>
    <x v="1"/>
    <x v="3"/>
  </r>
  <r>
    <d v="2017-06-26T00:00:00"/>
    <n v="267"/>
    <x v="1"/>
    <s v="BB15355"/>
    <x v="3"/>
    <x v="5"/>
    <s v="NO42302"/>
    <x v="4"/>
    <x v="0"/>
  </r>
  <r>
    <d v="2017-06-27T00:00:00"/>
    <n v="268"/>
    <x v="1"/>
    <s v="BB15356"/>
    <x v="4"/>
    <x v="4"/>
    <s v="NO42303"/>
    <x v="3"/>
    <x v="0"/>
  </r>
  <r>
    <d v="2017-06-28T00:00:00"/>
    <n v="269"/>
    <x v="1"/>
    <s v="BB15357"/>
    <x v="5"/>
    <x v="3"/>
    <s v="NO42304"/>
    <x v="3"/>
    <x v="0"/>
  </r>
  <r>
    <d v="2017-06-29T00:00:00"/>
    <n v="270"/>
    <x v="1"/>
    <s v="BB15358"/>
    <x v="6"/>
    <x v="3"/>
    <s v="NO42305"/>
    <x v="4"/>
    <x v="0"/>
  </r>
  <r>
    <d v="2017-06-30T00:00:00"/>
    <n v="271"/>
    <x v="1"/>
    <s v="BB15359"/>
    <x v="7"/>
    <x v="3"/>
    <s v="NO42306"/>
    <x v="3"/>
    <x v="0"/>
  </r>
  <r>
    <d v="2017-07-01T00:00:00"/>
    <n v="272"/>
    <x v="1"/>
    <s v="BB15360"/>
    <x v="8"/>
    <x v="3"/>
    <s v="NO42307"/>
    <x v="3"/>
    <x v="0"/>
  </r>
  <r>
    <d v="2017-07-02T00:00:00"/>
    <n v="273"/>
    <x v="1"/>
    <s v="BB15361"/>
    <x v="9"/>
    <x v="3"/>
    <s v="NO42308"/>
    <x v="5"/>
    <x v="0"/>
  </r>
  <r>
    <d v="2017-07-03T00:00:00"/>
    <n v="274"/>
    <x v="1"/>
    <s v="BB15362"/>
    <x v="10"/>
    <x v="3"/>
    <s v="NO42309"/>
    <x v="0"/>
    <x v="2"/>
  </r>
  <r>
    <d v="2017-07-04T00:00:00"/>
    <n v="275"/>
    <x v="1"/>
    <s v="BB15363"/>
    <x v="11"/>
    <x v="7"/>
    <s v="NO42310"/>
    <x v="1"/>
    <x v="0"/>
  </r>
  <r>
    <d v="2017-07-05T00:00:00"/>
    <n v="276"/>
    <x v="1"/>
    <s v="BB15364"/>
    <x v="12"/>
    <x v="3"/>
    <s v="NO42311"/>
    <x v="1"/>
    <x v="0"/>
  </r>
  <r>
    <d v="2017-07-06T00:00:00"/>
    <n v="277"/>
    <x v="1"/>
    <s v="BB15365"/>
    <x v="13"/>
    <x v="4"/>
    <s v="NO42312"/>
    <x v="6"/>
    <x v="0"/>
  </r>
  <r>
    <d v="2017-07-07T00:00:00"/>
    <n v="278"/>
    <x v="1"/>
    <s v="BB15366"/>
    <x v="14"/>
    <x v="5"/>
    <s v="NO42313"/>
    <x v="7"/>
    <x v="3"/>
  </r>
  <r>
    <d v="2017-07-08T00:00:00"/>
    <n v="279"/>
    <x v="1"/>
    <s v="BB15367"/>
    <x v="15"/>
    <x v="3"/>
    <s v="NO42314"/>
    <x v="4"/>
    <x v="0"/>
  </r>
  <r>
    <d v="2017-07-09T00:00:00"/>
    <n v="280"/>
    <x v="1"/>
    <s v="BB15368"/>
    <x v="16"/>
    <x v="5"/>
    <s v="NO42315"/>
    <x v="2"/>
    <x v="0"/>
  </r>
  <r>
    <d v="2017-07-10T00:00:00"/>
    <n v="281"/>
    <x v="1"/>
    <s v="BB15369"/>
    <x v="17"/>
    <x v="5"/>
    <s v="NO42316"/>
    <x v="2"/>
    <x v="0"/>
  </r>
  <r>
    <d v="2017-07-11T00:00:00"/>
    <n v="282"/>
    <x v="1"/>
    <s v="BB15370"/>
    <x v="18"/>
    <x v="3"/>
    <s v="NO42317"/>
    <x v="1"/>
    <x v="0"/>
  </r>
  <r>
    <d v="2017-07-12T00:00:00"/>
    <n v="283"/>
    <x v="1"/>
    <s v="BB15371"/>
    <x v="0"/>
    <x v="5"/>
    <s v="NO42318"/>
    <x v="2"/>
    <x v="6"/>
  </r>
  <r>
    <d v="2017-07-13T00:00:00"/>
    <n v="284"/>
    <x v="1"/>
    <s v="BB15372"/>
    <x v="1"/>
    <x v="4"/>
    <s v="NO42319"/>
    <x v="1"/>
    <x v="0"/>
  </r>
  <r>
    <d v="2017-07-14T00:00:00"/>
    <n v="285"/>
    <x v="1"/>
    <s v="BB15373"/>
    <x v="2"/>
    <x v="3"/>
    <s v="NO42320"/>
    <x v="4"/>
    <x v="2"/>
  </r>
  <r>
    <d v="2017-07-15T00:00:00"/>
    <n v="286"/>
    <x v="1"/>
    <s v="BB15374"/>
    <x v="3"/>
    <x v="7"/>
    <s v="NO42321"/>
    <x v="6"/>
    <x v="0"/>
  </r>
  <r>
    <d v="2017-07-16T00:00:00"/>
    <n v="287"/>
    <x v="1"/>
    <s v="BB15375"/>
    <x v="4"/>
    <x v="3"/>
    <s v="NO42322"/>
    <x v="1"/>
    <x v="0"/>
  </r>
  <r>
    <d v="2017-07-17T00:00:00"/>
    <n v="288"/>
    <x v="1"/>
    <s v="BB15376"/>
    <x v="5"/>
    <x v="5"/>
    <s v="NO42323"/>
    <x v="4"/>
    <x v="2"/>
  </r>
  <r>
    <d v="2017-07-18T00:00:00"/>
    <n v="289"/>
    <x v="1"/>
    <s v="BB15377"/>
    <x v="6"/>
    <x v="5"/>
    <s v="NO42324"/>
    <x v="0"/>
    <x v="0"/>
  </r>
  <r>
    <d v="2017-07-19T00:00:00"/>
    <n v="290"/>
    <x v="1"/>
    <s v="BB15378"/>
    <x v="7"/>
    <x v="5"/>
    <s v="NO42325"/>
    <x v="2"/>
    <x v="0"/>
  </r>
  <r>
    <d v="2017-07-20T00:00:00"/>
    <n v="291"/>
    <x v="1"/>
    <s v="BB15379"/>
    <x v="8"/>
    <x v="4"/>
    <s v="NO42326"/>
    <x v="3"/>
    <x v="8"/>
  </r>
  <r>
    <d v="2017-07-21T00:00:00"/>
    <n v="292"/>
    <x v="1"/>
    <s v="BB15380"/>
    <x v="9"/>
    <x v="5"/>
    <s v="NO42327"/>
    <x v="3"/>
    <x v="0"/>
  </r>
  <r>
    <d v="2017-07-22T00:00:00"/>
    <n v="293"/>
    <x v="1"/>
    <s v="BB15381"/>
    <x v="10"/>
    <x v="5"/>
    <s v="NO42328"/>
    <x v="1"/>
    <x v="3"/>
  </r>
  <r>
    <d v="2017-07-23T00:00:00"/>
    <n v="294"/>
    <x v="1"/>
    <s v="BB15382"/>
    <x v="11"/>
    <x v="5"/>
    <s v="NO42329"/>
    <x v="2"/>
    <x v="0"/>
  </r>
  <r>
    <d v="2017-07-24T00:00:00"/>
    <n v="295"/>
    <x v="1"/>
    <s v="BB15383"/>
    <x v="12"/>
    <x v="3"/>
    <s v="NO42330"/>
    <x v="2"/>
    <x v="0"/>
  </r>
  <r>
    <d v="2017-07-25T00:00:00"/>
    <n v="296"/>
    <x v="1"/>
    <s v="BB15384"/>
    <x v="13"/>
    <x v="4"/>
    <s v="NO42331"/>
    <x v="6"/>
    <x v="0"/>
  </r>
  <r>
    <d v="2017-07-26T00:00:00"/>
    <n v="297"/>
    <x v="1"/>
    <s v="BB15385"/>
    <x v="14"/>
    <x v="4"/>
    <s v="NO42332"/>
    <x v="4"/>
    <x v="0"/>
  </r>
  <r>
    <d v="2017-07-27T00:00:00"/>
    <n v="298"/>
    <x v="1"/>
    <s v="BB15386"/>
    <x v="15"/>
    <x v="7"/>
    <s v="NO42333"/>
    <x v="5"/>
    <x v="3"/>
  </r>
  <r>
    <d v="2017-07-28T00:00:00"/>
    <n v="299"/>
    <x v="1"/>
    <s v="BB15387"/>
    <x v="16"/>
    <x v="5"/>
    <s v="NO42334"/>
    <x v="1"/>
    <x v="0"/>
  </r>
  <r>
    <d v="2017-07-29T00:00:00"/>
    <n v="300"/>
    <x v="1"/>
    <s v="BB15388"/>
    <x v="17"/>
    <x v="4"/>
    <s v="NO42335"/>
    <x v="7"/>
    <x v="0"/>
  </r>
  <r>
    <d v="2017-07-30T00:00:00"/>
    <n v="301"/>
    <x v="1"/>
    <s v="BB15389"/>
    <x v="18"/>
    <x v="4"/>
    <s v="NO42336"/>
    <x v="4"/>
    <x v="11"/>
  </r>
  <r>
    <d v="2017-07-31T00:00:00"/>
    <n v="302"/>
    <x v="1"/>
    <s v="BB15390"/>
    <x v="0"/>
    <x v="5"/>
    <s v="NO42337"/>
    <x v="2"/>
    <x v="6"/>
  </r>
  <r>
    <d v="2017-08-01T00:00:00"/>
    <n v="303"/>
    <x v="1"/>
    <s v="BB15391"/>
    <x v="1"/>
    <x v="5"/>
    <s v="NO42338"/>
    <x v="7"/>
    <x v="7"/>
  </r>
  <r>
    <d v="2017-08-02T00:00:00"/>
    <n v="304"/>
    <x v="1"/>
    <s v="BB15392"/>
    <x v="2"/>
    <x v="3"/>
    <s v="NO42339"/>
    <x v="1"/>
    <x v="0"/>
  </r>
  <r>
    <d v="2017-08-03T00:00:00"/>
    <n v="305"/>
    <x v="1"/>
    <s v="BB15393"/>
    <x v="3"/>
    <x v="7"/>
    <s v="NO42340"/>
    <x v="4"/>
    <x v="0"/>
  </r>
  <r>
    <d v="2017-08-04T00:00:00"/>
    <n v="306"/>
    <x v="1"/>
    <s v="BB15394"/>
    <x v="4"/>
    <x v="7"/>
    <s v="NO42341"/>
    <x v="2"/>
    <x v="0"/>
  </r>
  <r>
    <d v="2017-08-05T00:00:00"/>
    <n v="307"/>
    <x v="1"/>
    <s v="BB15395"/>
    <x v="5"/>
    <x v="3"/>
    <s v="NO42342"/>
    <x v="5"/>
    <x v="3"/>
  </r>
  <r>
    <d v="2017-08-06T00:00:00"/>
    <n v="308"/>
    <x v="1"/>
    <s v="BB15396"/>
    <x v="6"/>
    <x v="4"/>
    <s v="NO42343"/>
    <x v="0"/>
    <x v="0"/>
  </r>
  <r>
    <d v="2017-08-07T00:00:00"/>
    <n v="309"/>
    <x v="1"/>
    <s v="BB15397"/>
    <x v="7"/>
    <x v="3"/>
    <s v="NO42344"/>
    <x v="4"/>
    <x v="0"/>
  </r>
  <r>
    <d v="2017-08-08T00:00:00"/>
    <n v="310"/>
    <x v="1"/>
    <s v="BB15398"/>
    <x v="8"/>
    <x v="3"/>
    <s v="NO42345"/>
    <x v="2"/>
    <x v="6"/>
  </r>
  <r>
    <d v="2017-08-09T00:00:00"/>
    <n v="311"/>
    <x v="1"/>
    <s v="BB15399"/>
    <x v="9"/>
    <x v="3"/>
    <s v="NO42346"/>
    <x v="0"/>
    <x v="0"/>
  </r>
  <r>
    <d v="2017-08-10T00:00:00"/>
    <n v="312"/>
    <x v="1"/>
    <s v="BB15400"/>
    <x v="10"/>
    <x v="3"/>
    <s v="NO42347"/>
    <x v="4"/>
    <x v="3"/>
  </r>
  <r>
    <d v="2017-08-11T00:00:00"/>
    <n v="313"/>
    <x v="1"/>
    <s v="BB15401"/>
    <x v="11"/>
    <x v="7"/>
    <s v="NO42348"/>
    <x v="6"/>
    <x v="3"/>
  </r>
  <r>
    <d v="2017-08-12T00:00:00"/>
    <n v="314"/>
    <x v="1"/>
    <s v="BB15402"/>
    <x v="12"/>
    <x v="6"/>
    <s v="NO42349"/>
    <x v="2"/>
    <x v="0"/>
  </r>
  <r>
    <d v="2017-08-13T00:00:00"/>
    <n v="315"/>
    <x v="1"/>
    <s v="BB15403"/>
    <x v="13"/>
    <x v="5"/>
    <s v="NO42350"/>
    <x v="2"/>
    <x v="6"/>
  </r>
  <r>
    <d v="2017-08-14T00:00:00"/>
    <n v="316"/>
    <x v="1"/>
    <s v="BB15404"/>
    <x v="14"/>
    <x v="7"/>
    <s v="NO42351"/>
    <x v="2"/>
    <x v="0"/>
  </r>
  <r>
    <d v="2017-08-15T00:00:00"/>
    <n v="317"/>
    <x v="1"/>
    <s v="BB15405"/>
    <x v="15"/>
    <x v="5"/>
    <s v="NO42352"/>
    <x v="0"/>
    <x v="3"/>
  </r>
  <r>
    <d v="2017-08-16T00:00:00"/>
    <n v="318"/>
    <x v="1"/>
    <s v="BB15406"/>
    <x v="16"/>
    <x v="5"/>
    <s v="NO42353"/>
    <x v="0"/>
    <x v="0"/>
  </r>
  <r>
    <d v="2017-08-17T00:00:00"/>
    <n v="319"/>
    <x v="1"/>
    <s v="BB15407"/>
    <x v="17"/>
    <x v="5"/>
    <s v="NO42354"/>
    <x v="3"/>
    <x v="0"/>
  </r>
  <r>
    <d v="2017-08-18T00:00:00"/>
    <n v="320"/>
    <x v="1"/>
    <s v="BB15408"/>
    <x v="18"/>
    <x v="5"/>
    <s v="NO42355"/>
    <x v="4"/>
    <x v="3"/>
  </r>
  <r>
    <d v="2017-08-19T00:00:00"/>
    <n v="321"/>
    <x v="1"/>
    <s v="BB15409"/>
    <x v="0"/>
    <x v="3"/>
    <s v="NO42356"/>
    <x v="2"/>
    <x v="3"/>
  </r>
  <r>
    <d v="2017-08-20T00:00:00"/>
    <n v="322"/>
    <x v="1"/>
    <s v="BB15410"/>
    <x v="1"/>
    <x v="7"/>
    <s v="NO42357"/>
    <x v="3"/>
    <x v="3"/>
  </r>
  <r>
    <d v="2017-08-21T00:00:00"/>
    <n v="323"/>
    <x v="1"/>
    <s v="BB15411"/>
    <x v="2"/>
    <x v="3"/>
    <s v="NO42358"/>
    <x v="2"/>
    <x v="0"/>
  </r>
  <r>
    <d v="2017-08-22T00:00:00"/>
    <n v="324"/>
    <x v="1"/>
    <s v="BB15412"/>
    <x v="3"/>
    <x v="7"/>
    <s v="NO42359"/>
    <x v="3"/>
    <x v="0"/>
  </r>
  <r>
    <d v="2017-08-23T00:00:00"/>
    <n v="325"/>
    <x v="1"/>
    <s v="BB15413"/>
    <x v="4"/>
    <x v="5"/>
    <s v="NO42360"/>
    <x v="3"/>
    <x v="0"/>
  </r>
  <r>
    <d v="2017-08-24T00:00:00"/>
    <n v="326"/>
    <x v="1"/>
    <s v="BB15414"/>
    <x v="5"/>
    <x v="5"/>
    <s v="NO42361"/>
    <x v="5"/>
    <x v="3"/>
  </r>
  <r>
    <d v="2017-08-25T00:00:00"/>
    <n v="327"/>
    <x v="1"/>
    <s v="BB15415"/>
    <x v="6"/>
    <x v="6"/>
    <s v="NO42362"/>
    <x v="0"/>
    <x v="2"/>
  </r>
  <r>
    <d v="2017-08-26T00:00:00"/>
    <n v="328"/>
    <x v="1"/>
    <s v="BB15416"/>
    <x v="7"/>
    <x v="4"/>
    <s v="NO42363"/>
    <x v="1"/>
    <x v="6"/>
  </r>
  <r>
    <d v="2017-08-27T00:00:00"/>
    <n v="329"/>
    <x v="1"/>
    <s v="BB15417"/>
    <x v="8"/>
    <x v="4"/>
    <s v="NO42364"/>
    <x v="4"/>
    <x v="6"/>
  </r>
  <r>
    <d v="2017-08-28T00:00:00"/>
    <n v="330"/>
    <x v="1"/>
    <s v="BB15418"/>
    <x v="9"/>
    <x v="7"/>
    <s v="NO42365"/>
    <x v="1"/>
    <x v="0"/>
  </r>
  <r>
    <d v="2017-08-29T00:00:00"/>
    <n v="331"/>
    <x v="1"/>
    <s v="BB15419"/>
    <x v="10"/>
    <x v="4"/>
    <s v="NO42366"/>
    <x v="3"/>
    <x v="0"/>
  </r>
  <r>
    <d v="2017-08-30T00:00:00"/>
    <n v="332"/>
    <x v="1"/>
    <s v="BB15420"/>
    <x v="11"/>
    <x v="6"/>
    <s v="NO42367"/>
    <x v="3"/>
    <x v="3"/>
  </r>
  <r>
    <d v="2017-08-31T00:00:00"/>
    <n v="333"/>
    <x v="1"/>
    <s v="BB15421"/>
    <x v="12"/>
    <x v="5"/>
    <s v="NO42368"/>
    <x v="3"/>
    <x v="5"/>
  </r>
  <r>
    <d v="2017-09-01T00:00:00"/>
    <n v="334"/>
    <x v="1"/>
    <s v="BB15422"/>
    <x v="13"/>
    <x v="7"/>
    <s v="NO42369"/>
    <x v="2"/>
    <x v="0"/>
  </r>
  <r>
    <d v="2017-09-02T00:00:00"/>
    <n v="335"/>
    <x v="1"/>
    <s v="BB15423"/>
    <x v="14"/>
    <x v="6"/>
    <s v="NO42370"/>
    <x v="1"/>
    <x v="0"/>
  </r>
  <r>
    <d v="2017-09-03T00:00:00"/>
    <n v="336"/>
    <x v="1"/>
    <s v="BB15424"/>
    <x v="15"/>
    <x v="4"/>
    <s v="NO42371"/>
    <x v="2"/>
    <x v="0"/>
  </r>
  <r>
    <d v="2017-09-04T00:00:00"/>
    <n v="337"/>
    <x v="1"/>
    <s v="BB15425"/>
    <x v="16"/>
    <x v="6"/>
    <s v="NO42372"/>
    <x v="2"/>
    <x v="0"/>
  </r>
  <r>
    <d v="2017-09-05T00:00:00"/>
    <n v="338"/>
    <x v="1"/>
    <s v="BB15426"/>
    <x v="17"/>
    <x v="3"/>
    <s v="NO42373"/>
    <x v="2"/>
    <x v="0"/>
  </r>
  <r>
    <d v="2017-09-06T00:00:00"/>
    <n v="339"/>
    <x v="1"/>
    <s v="BB15427"/>
    <x v="18"/>
    <x v="5"/>
    <s v="NO42374"/>
    <x v="2"/>
    <x v="0"/>
  </r>
  <r>
    <d v="2017-09-07T00:00:00"/>
    <n v="340"/>
    <x v="1"/>
    <s v="BB15428"/>
    <x v="0"/>
    <x v="7"/>
    <s v="NO42375"/>
    <x v="3"/>
    <x v="0"/>
  </r>
  <r>
    <d v="2017-09-08T00:00:00"/>
    <n v="341"/>
    <x v="1"/>
    <s v="BB15429"/>
    <x v="1"/>
    <x v="5"/>
    <s v="NO42376"/>
    <x v="3"/>
    <x v="2"/>
  </r>
  <r>
    <d v="2017-09-09T00:00:00"/>
    <n v="342"/>
    <x v="1"/>
    <s v="BB15430"/>
    <x v="2"/>
    <x v="6"/>
    <s v="NO42377"/>
    <x v="3"/>
    <x v="0"/>
  </r>
  <r>
    <d v="2017-09-10T00:00:00"/>
    <n v="343"/>
    <x v="1"/>
    <s v="BB15431"/>
    <x v="3"/>
    <x v="5"/>
    <s v="NO42378"/>
    <x v="0"/>
    <x v="2"/>
  </r>
  <r>
    <d v="2017-09-11T00:00:00"/>
    <n v="344"/>
    <x v="1"/>
    <s v="BB15432"/>
    <x v="4"/>
    <x v="5"/>
    <s v="NO42379"/>
    <x v="4"/>
    <x v="0"/>
  </r>
  <r>
    <d v="2017-09-12T00:00:00"/>
    <n v="345"/>
    <x v="1"/>
    <s v="BB15433"/>
    <x v="5"/>
    <x v="3"/>
    <s v="NO42380"/>
    <x v="2"/>
    <x v="8"/>
  </r>
  <r>
    <d v="2017-09-13T00:00:00"/>
    <n v="346"/>
    <x v="1"/>
    <s v="BB15434"/>
    <x v="6"/>
    <x v="5"/>
    <s v="NO42381"/>
    <x v="1"/>
    <x v="2"/>
  </r>
  <r>
    <d v="2017-09-14T00:00:00"/>
    <n v="347"/>
    <x v="1"/>
    <s v="BB15435"/>
    <x v="7"/>
    <x v="3"/>
    <s v="NO42382"/>
    <x v="2"/>
    <x v="0"/>
  </r>
  <r>
    <d v="2017-09-15T00:00:00"/>
    <n v="348"/>
    <x v="1"/>
    <s v="BB15436"/>
    <x v="8"/>
    <x v="3"/>
    <s v="NO42383"/>
    <x v="7"/>
    <x v="0"/>
  </r>
  <r>
    <d v="2017-09-16T00:00:00"/>
    <n v="349"/>
    <x v="1"/>
    <s v="BB15437"/>
    <x v="9"/>
    <x v="6"/>
    <s v="NO42384"/>
    <x v="4"/>
    <x v="0"/>
  </r>
  <r>
    <d v="2017-09-17T00:00:00"/>
    <n v="350"/>
    <x v="1"/>
    <s v="BB15438"/>
    <x v="10"/>
    <x v="7"/>
    <s v="NO42385"/>
    <x v="0"/>
    <x v="0"/>
  </r>
  <r>
    <d v="2017-09-18T00:00:00"/>
    <n v="351"/>
    <x v="1"/>
    <s v="BB15439"/>
    <x v="11"/>
    <x v="5"/>
    <s v="NO42386"/>
    <x v="0"/>
    <x v="0"/>
  </r>
  <r>
    <d v="2017-09-19T00:00:00"/>
    <n v="352"/>
    <x v="1"/>
    <s v="BB15440"/>
    <x v="12"/>
    <x v="4"/>
    <s v="NO42387"/>
    <x v="4"/>
    <x v="3"/>
  </r>
  <r>
    <d v="2017-09-20T00:00:00"/>
    <n v="353"/>
    <x v="1"/>
    <s v="BB15441"/>
    <x v="13"/>
    <x v="5"/>
    <s v="NO42388"/>
    <x v="6"/>
    <x v="6"/>
  </r>
  <r>
    <d v="2017-09-21T00:00:00"/>
    <n v="354"/>
    <x v="1"/>
    <s v="BB15442"/>
    <x v="14"/>
    <x v="3"/>
    <s v="NO42389"/>
    <x v="6"/>
    <x v="3"/>
  </r>
  <r>
    <d v="2017-09-22T00:00:00"/>
    <n v="355"/>
    <x v="1"/>
    <s v="BB15443"/>
    <x v="15"/>
    <x v="6"/>
    <s v="NO42390"/>
    <x v="4"/>
    <x v="3"/>
  </r>
  <r>
    <d v="2017-09-23T00:00:00"/>
    <n v="356"/>
    <x v="1"/>
    <s v="BB15444"/>
    <x v="16"/>
    <x v="5"/>
    <s v="NO42391"/>
    <x v="2"/>
    <x v="6"/>
  </r>
  <r>
    <d v="2017-09-24T00:00:00"/>
    <n v="357"/>
    <x v="1"/>
    <s v="BB15445"/>
    <x v="17"/>
    <x v="3"/>
    <s v="NO42392"/>
    <x v="4"/>
    <x v="0"/>
  </r>
  <r>
    <d v="2017-09-25T00:00:00"/>
    <n v="358"/>
    <x v="1"/>
    <s v="BB15446"/>
    <x v="18"/>
    <x v="6"/>
    <s v="NO42393"/>
    <x v="2"/>
    <x v="0"/>
  </r>
  <r>
    <d v="2017-09-26T00:00:00"/>
    <n v="359"/>
    <x v="1"/>
    <s v="BB15447"/>
    <x v="0"/>
    <x v="3"/>
    <s v="NO42394"/>
    <x v="4"/>
    <x v="6"/>
  </r>
  <r>
    <d v="2017-09-27T00:00:00"/>
    <n v="360"/>
    <x v="1"/>
    <s v="BB15448"/>
    <x v="1"/>
    <x v="3"/>
    <s v="NO42395"/>
    <x v="3"/>
    <x v="0"/>
  </r>
  <r>
    <d v="2017-09-28T00:00:00"/>
    <n v="361"/>
    <x v="1"/>
    <s v="BB15449"/>
    <x v="2"/>
    <x v="5"/>
    <s v="NO42396"/>
    <x v="3"/>
    <x v="0"/>
  </r>
  <r>
    <d v="2017-09-29T00:00:00"/>
    <n v="362"/>
    <x v="1"/>
    <s v="BB15450"/>
    <x v="3"/>
    <x v="5"/>
    <s v="NO42397"/>
    <x v="2"/>
    <x v="0"/>
  </r>
  <r>
    <d v="2017-09-30T00:00:00"/>
    <n v="363"/>
    <x v="1"/>
    <s v="BB15451"/>
    <x v="4"/>
    <x v="6"/>
    <s v="NO42398"/>
    <x v="7"/>
    <x v="0"/>
  </r>
  <r>
    <d v="2017-10-01T00:00:00"/>
    <n v="364"/>
    <x v="1"/>
    <s v="BB15452"/>
    <x v="5"/>
    <x v="3"/>
    <s v="NO42399"/>
    <x v="4"/>
    <x v="1"/>
  </r>
  <r>
    <d v="2017-10-02T00:00:00"/>
    <n v="365"/>
    <x v="1"/>
    <s v="BB15453"/>
    <x v="6"/>
    <x v="3"/>
    <s v="NO42400"/>
    <x v="2"/>
    <x v="0"/>
  </r>
  <r>
    <d v="2017-10-03T00:00:00"/>
    <n v="366"/>
    <x v="1"/>
    <s v="BB15454"/>
    <x v="7"/>
    <x v="3"/>
    <s v="NO42401"/>
    <x v="4"/>
    <x v="1"/>
  </r>
  <r>
    <d v="2017-10-04T00:00:00"/>
    <n v="367"/>
    <x v="1"/>
    <s v="BB15455"/>
    <x v="8"/>
    <x v="7"/>
    <s v="NO42402"/>
    <x v="3"/>
    <x v="0"/>
  </r>
  <r>
    <d v="2017-10-05T00:00:00"/>
    <n v="368"/>
    <x v="1"/>
    <s v="BB15456"/>
    <x v="9"/>
    <x v="5"/>
    <s v="NO42403"/>
    <x v="3"/>
    <x v="2"/>
  </r>
  <r>
    <d v="2017-10-06T00:00:00"/>
    <n v="369"/>
    <x v="1"/>
    <s v="BB15457"/>
    <x v="10"/>
    <x v="3"/>
    <s v="NO42404"/>
    <x v="1"/>
    <x v="0"/>
  </r>
  <r>
    <d v="2017-10-07T00:00:00"/>
    <n v="370"/>
    <x v="1"/>
    <s v="BB15458"/>
    <x v="11"/>
    <x v="5"/>
    <s v="NO42405"/>
    <x v="4"/>
    <x v="0"/>
  </r>
  <r>
    <d v="2017-10-08T00:00:00"/>
    <n v="371"/>
    <x v="1"/>
    <s v="BB15459"/>
    <x v="12"/>
    <x v="5"/>
    <s v="NO42406"/>
    <x v="0"/>
    <x v="0"/>
  </r>
  <r>
    <d v="2017-10-09T00:00:00"/>
    <n v="372"/>
    <x v="1"/>
    <s v="BB15460"/>
    <x v="13"/>
    <x v="7"/>
    <s v="NO42407"/>
    <x v="4"/>
    <x v="0"/>
  </r>
  <r>
    <d v="2017-10-10T00:00:00"/>
    <n v="373"/>
    <x v="1"/>
    <s v="BB15461"/>
    <x v="14"/>
    <x v="4"/>
    <s v="NO42408"/>
    <x v="0"/>
    <x v="0"/>
  </r>
  <r>
    <d v="2017-10-11T00:00:00"/>
    <n v="374"/>
    <x v="1"/>
    <s v="BB15462"/>
    <x v="15"/>
    <x v="3"/>
    <s v="NO42409"/>
    <x v="4"/>
    <x v="3"/>
  </r>
  <r>
    <d v="2017-10-12T00:00:00"/>
    <n v="375"/>
    <x v="1"/>
    <s v="BB15463"/>
    <x v="16"/>
    <x v="3"/>
    <s v="NO42410"/>
    <x v="1"/>
    <x v="3"/>
  </r>
  <r>
    <d v="2017-10-13T00:00:00"/>
    <n v="376"/>
    <x v="1"/>
    <s v="BB15464"/>
    <x v="17"/>
    <x v="7"/>
    <s v="NO42411"/>
    <x v="0"/>
    <x v="0"/>
  </r>
  <r>
    <d v="2017-10-14T00:00:00"/>
    <n v="377"/>
    <x v="1"/>
    <s v="BB15465"/>
    <x v="18"/>
    <x v="5"/>
    <s v="NO42412"/>
    <x v="4"/>
    <x v="3"/>
  </r>
  <r>
    <d v="2017-10-15T00:00:00"/>
    <n v="378"/>
    <x v="1"/>
    <s v="BB15466"/>
    <x v="0"/>
    <x v="5"/>
    <s v="NO42413"/>
    <x v="5"/>
    <x v="0"/>
  </r>
  <r>
    <d v="2017-10-16T00:00:00"/>
    <n v="379"/>
    <x v="1"/>
    <s v="BB15467"/>
    <x v="1"/>
    <x v="4"/>
    <s v="NO42414"/>
    <x v="1"/>
    <x v="6"/>
  </r>
  <r>
    <d v="2017-10-17T00:00:00"/>
    <n v="380"/>
    <x v="1"/>
    <s v="BB15468"/>
    <x v="2"/>
    <x v="5"/>
    <s v="NO42415"/>
    <x v="2"/>
    <x v="0"/>
  </r>
  <r>
    <d v="2017-10-18T00:00:00"/>
    <n v="381"/>
    <x v="1"/>
    <s v="BB15469"/>
    <x v="3"/>
    <x v="5"/>
    <s v="NO42416"/>
    <x v="6"/>
    <x v="2"/>
  </r>
  <r>
    <d v="2017-10-19T00:00:00"/>
    <n v="382"/>
    <x v="1"/>
    <s v="BB15470"/>
    <x v="4"/>
    <x v="5"/>
    <s v="NO42417"/>
    <x v="2"/>
    <x v="1"/>
  </r>
  <r>
    <d v="2017-10-20T00:00:00"/>
    <n v="383"/>
    <x v="1"/>
    <s v="BB15471"/>
    <x v="5"/>
    <x v="5"/>
    <s v="NO42418"/>
    <x v="1"/>
    <x v="0"/>
  </r>
  <r>
    <d v="2017-10-21T00:00:00"/>
    <n v="384"/>
    <x v="1"/>
    <s v="BB15472"/>
    <x v="6"/>
    <x v="5"/>
    <s v="NO42419"/>
    <x v="1"/>
    <x v="0"/>
  </r>
  <r>
    <d v="2017-10-22T00:00:00"/>
    <n v="385"/>
    <x v="1"/>
    <s v="BB15473"/>
    <x v="7"/>
    <x v="5"/>
    <s v="NO42420"/>
    <x v="4"/>
    <x v="0"/>
  </r>
  <r>
    <d v="2017-10-23T00:00:00"/>
    <n v="386"/>
    <x v="1"/>
    <s v="BB15474"/>
    <x v="8"/>
    <x v="6"/>
    <s v="NO42421"/>
    <x v="4"/>
    <x v="0"/>
  </r>
  <r>
    <d v="2017-10-24T00:00:00"/>
    <n v="387"/>
    <x v="1"/>
    <s v="BB15475"/>
    <x v="9"/>
    <x v="7"/>
    <s v="NO42422"/>
    <x v="5"/>
    <x v="0"/>
  </r>
  <r>
    <d v="2017-10-25T00:00:00"/>
    <n v="388"/>
    <x v="1"/>
    <s v="BB15476"/>
    <x v="10"/>
    <x v="5"/>
    <s v="NO42423"/>
    <x v="2"/>
    <x v="0"/>
  </r>
  <r>
    <d v="2017-10-26T00:00:00"/>
    <n v="389"/>
    <x v="1"/>
    <s v="BB15477"/>
    <x v="11"/>
    <x v="6"/>
    <s v="NO42424"/>
    <x v="2"/>
    <x v="0"/>
  </r>
  <r>
    <d v="2017-10-27T00:00:00"/>
    <n v="390"/>
    <x v="1"/>
    <s v="BB15478"/>
    <x v="12"/>
    <x v="5"/>
    <s v="NO42425"/>
    <x v="3"/>
    <x v="0"/>
  </r>
  <r>
    <d v="2017-10-28T00:00:00"/>
    <n v="391"/>
    <x v="1"/>
    <s v="BB15479"/>
    <x v="13"/>
    <x v="3"/>
    <s v="NO42426"/>
    <x v="5"/>
    <x v="7"/>
  </r>
  <r>
    <d v="2017-10-29T00:00:00"/>
    <n v="392"/>
    <x v="1"/>
    <s v="BB15480"/>
    <x v="14"/>
    <x v="3"/>
    <s v="NO42427"/>
    <x v="6"/>
    <x v="0"/>
  </r>
  <r>
    <d v="2017-10-30T00:00:00"/>
    <n v="393"/>
    <x v="1"/>
    <s v="BB15481"/>
    <x v="15"/>
    <x v="7"/>
    <s v="NO42428"/>
    <x v="1"/>
    <x v="0"/>
  </r>
  <r>
    <d v="2017-10-31T00:00:00"/>
    <n v="394"/>
    <x v="1"/>
    <s v="BB15482"/>
    <x v="16"/>
    <x v="3"/>
    <s v="NO42429"/>
    <x v="1"/>
    <x v="0"/>
  </r>
  <r>
    <d v="2017-11-01T00:00:00"/>
    <n v="395"/>
    <x v="1"/>
    <s v="BB15483"/>
    <x v="17"/>
    <x v="6"/>
    <s v="NO42430"/>
    <x v="6"/>
    <x v="0"/>
  </r>
  <r>
    <d v="2017-11-02T00:00:00"/>
    <n v="396"/>
    <x v="1"/>
    <s v="BB15484"/>
    <x v="18"/>
    <x v="7"/>
    <s v="NO42431"/>
    <x v="2"/>
    <x v="1"/>
  </r>
  <r>
    <d v="2017-11-03T00:00:00"/>
    <n v="397"/>
    <x v="1"/>
    <s v="BB15485"/>
    <x v="0"/>
    <x v="5"/>
    <s v="NO42432"/>
    <x v="6"/>
    <x v="3"/>
  </r>
  <r>
    <d v="2017-11-04T00:00:00"/>
    <n v="398"/>
    <x v="1"/>
    <s v="BB15486"/>
    <x v="1"/>
    <x v="7"/>
    <s v="NO42433"/>
    <x v="0"/>
    <x v="8"/>
  </r>
  <r>
    <d v="2017-11-05T00:00:00"/>
    <n v="399"/>
    <x v="1"/>
    <s v="BB15487"/>
    <x v="2"/>
    <x v="4"/>
    <s v="NO42434"/>
    <x v="2"/>
    <x v="0"/>
  </r>
  <r>
    <d v="2017-11-06T00:00:00"/>
    <n v="111"/>
    <x v="1"/>
    <s v="BB15488"/>
    <x v="3"/>
    <x v="7"/>
    <s v="NO42435"/>
    <x v="1"/>
    <x v="0"/>
  </r>
  <r>
    <d v="2017-11-07T00:00:00"/>
    <n v="112"/>
    <x v="1"/>
    <s v="BB15489"/>
    <x v="4"/>
    <x v="3"/>
    <s v="NO42436"/>
    <x v="1"/>
    <x v="6"/>
  </r>
  <r>
    <d v="2017-11-08T00:00:00"/>
    <n v="113"/>
    <x v="1"/>
    <s v="BB15490"/>
    <x v="5"/>
    <x v="6"/>
    <s v="NO42437"/>
    <x v="0"/>
    <x v="0"/>
  </r>
  <r>
    <d v="2017-11-09T00:00:00"/>
    <n v="114"/>
    <x v="1"/>
    <s v="BB15491"/>
    <x v="6"/>
    <x v="3"/>
    <s v="NO42438"/>
    <x v="1"/>
    <x v="0"/>
  </r>
  <r>
    <d v="2017-11-10T00:00:00"/>
    <n v="115"/>
    <x v="1"/>
    <s v="BB15492"/>
    <x v="7"/>
    <x v="5"/>
    <s v="NO42439"/>
    <x v="2"/>
    <x v="0"/>
  </r>
  <r>
    <d v="2017-11-11T00:00:00"/>
    <n v="116"/>
    <x v="1"/>
    <s v="BB15493"/>
    <x v="8"/>
    <x v="5"/>
    <s v="NO42440"/>
    <x v="4"/>
    <x v="0"/>
  </r>
  <r>
    <d v="2017-11-12T00:00:00"/>
    <n v="117"/>
    <x v="1"/>
    <s v="BB15494"/>
    <x v="9"/>
    <x v="3"/>
    <s v="NO42441"/>
    <x v="0"/>
    <x v="0"/>
  </r>
  <r>
    <d v="2017-11-13T00:00:00"/>
    <n v="118"/>
    <x v="1"/>
    <s v="BB15495"/>
    <x v="10"/>
    <x v="3"/>
    <s v="NO42442"/>
    <x v="4"/>
    <x v="0"/>
  </r>
  <r>
    <d v="2017-11-14T00:00:00"/>
    <n v="119"/>
    <x v="1"/>
    <s v="BB15496"/>
    <x v="11"/>
    <x v="5"/>
    <s v="NO42443"/>
    <x v="4"/>
    <x v="0"/>
  </r>
  <r>
    <d v="2017-11-15T00:00:00"/>
    <n v="120"/>
    <x v="1"/>
    <s v="BB15497"/>
    <x v="12"/>
    <x v="4"/>
    <s v="NO42444"/>
    <x v="6"/>
    <x v="0"/>
  </r>
  <r>
    <d v="2017-11-16T00:00:00"/>
    <n v="121"/>
    <x v="1"/>
    <s v="BB15498"/>
    <x v="13"/>
    <x v="5"/>
    <s v="NO42445"/>
    <x v="5"/>
    <x v="0"/>
  </r>
  <r>
    <d v="2017-11-17T00:00:00"/>
    <n v="122"/>
    <x v="1"/>
    <s v="BB15499"/>
    <x v="14"/>
    <x v="6"/>
    <s v="NO42446"/>
    <x v="7"/>
    <x v="3"/>
  </r>
  <r>
    <d v="2017-11-18T00:00:00"/>
    <n v="123"/>
    <x v="1"/>
    <s v="BB15500"/>
    <x v="15"/>
    <x v="5"/>
    <s v="NO42447"/>
    <x v="3"/>
    <x v="3"/>
  </r>
  <r>
    <d v="2017-11-19T00:00:00"/>
    <n v="124"/>
    <x v="1"/>
    <s v="BB15501"/>
    <x v="16"/>
    <x v="3"/>
    <s v="NO42448"/>
    <x v="1"/>
    <x v="0"/>
  </r>
  <r>
    <d v="2017-11-20T00:00:00"/>
    <n v="125"/>
    <x v="1"/>
    <s v="BB15502"/>
    <x v="17"/>
    <x v="4"/>
    <s v="NO42449"/>
    <x v="6"/>
    <x v="0"/>
  </r>
  <r>
    <d v="2017-11-21T00:00:00"/>
    <n v="126"/>
    <x v="1"/>
    <s v="BB15503"/>
    <x v="18"/>
    <x v="3"/>
    <s v="NO42450"/>
    <x v="6"/>
    <x v="0"/>
  </r>
  <r>
    <d v="2017-11-22T00:00:00"/>
    <n v="127"/>
    <x v="1"/>
    <s v="BB15504"/>
    <x v="0"/>
    <x v="5"/>
    <s v="NO42451"/>
    <x v="4"/>
    <x v="6"/>
  </r>
  <r>
    <d v="2017-11-23T00:00:00"/>
    <n v="128"/>
    <x v="1"/>
    <s v="BB15505"/>
    <x v="1"/>
    <x v="5"/>
    <s v="NO42452"/>
    <x v="4"/>
    <x v="0"/>
  </r>
  <r>
    <d v="2017-11-24T00:00:00"/>
    <n v="129"/>
    <x v="1"/>
    <s v="BB15506"/>
    <x v="2"/>
    <x v="6"/>
    <s v="NO42453"/>
    <x v="1"/>
    <x v="0"/>
  </r>
  <r>
    <d v="2017-11-25T00:00:00"/>
    <n v="130"/>
    <x v="1"/>
    <s v="BB15507"/>
    <x v="3"/>
    <x v="6"/>
    <s v="NO42454"/>
    <x v="4"/>
    <x v="2"/>
  </r>
  <r>
    <d v="2017-11-26T00:00:00"/>
    <n v="131"/>
    <x v="1"/>
    <s v="BB15508"/>
    <x v="4"/>
    <x v="6"/>
    <s v="NO42455"/>
    <x v="4"/>
    <x v="0"/>
  </r>
  <r>
    <d v="2017-11-27T00:00:00"/>
    <n v="132"/>
    <x v="1"/>
    <s v="BB15509"/>
    <x v="5"/>
    <x v="3"/>
    <s v="NO42456"/>
    <x v="5"/>
    <x v="0"/>
  </r>
  <r>
    <d v="2017-11-28T00:00:00"/>
    <n v="133"/>
    <x v="1"/>
    <s v="BB15510"/>
    <x v="6"/>
    <x v="6"/>
    <s v="NO42457"/>
    <x v="5"/>
    <x v="0"/>
  </r>
  <r>
    <d v="2017-11-29T00:00:00"/>
    <n v="134"/>
    <x v="1"/>
    <s v="BB15511"/>
    <x v="7"/>
    <x v="5"/>
    <s v="NO42458"/>
    <x v="2"/>
    <x v="3"/>
  </r>
  <r>
    <d v="2017-11-30T00:00:00"/>
    <n v="135"/>
    <x v="1"/>
    <s v="BB15512"/>
    <x v="8"/>
    <x v="5"/>
    <s v="NO42459"/>
    <x v="0"/>
    <x v="0"/>
  </r>
  <r>
    <d v="2017-12-01T00:00:00"/>
    <n v="136"/>
    <x v="1"/>
    <s v="BB15513"/>
    <x v="9"/>
    <x v="5"/>
    <s v="NO42460"/>
    <x v="6"/>
    <x v="0"/>
  </r>
  <r>
    <d v="2017-12-02T00:00:00"/>
    <n v="137"/>
    <x v="1"/>
    <s v="BB15514"/>
    <x v="10"/>
    <x v="3"/>
    <s v="NO42461"/>
    <x v="3"/>
    <x v="6"/>
  </r>
  <r>
    <d v="2017-12-03T00:00:00"/>
    <n v="138"/>
    <x v="1"/>
    <s v="BB15515"/>
    <x v="11"/>
    <x v="3"/>
    <s v="NO42462"/>
    <x v="1"/>
    <x v="0"/>
  </r>
  <r>
    <d v="2017-12-04T00:00:00"/>
    <n v="139"/>
    <x v="1"/>
    <s v="BB15516"/>
    <x v="12"/>
    <x v="6"/>
    <s v="NO42463"/>
    <x v="0"/>
    <x v="11"/>
  </r>
  <r>
    <d v="2017-12-05T00:00:00"/>
    <n v="140"/>
    <x v="1"/>
    <s v="BB15517"/>
    <x v="13"/>
    <x v="4"/>
    <s v="NO42464"/>
    <x v="3"/>
    <x v="0"/>
  </r>
  <r>
    <d v="2017-12-06T00:00:00"/>
    <n v="141"/>
    <x v="1"/>
    <s v="BB15518"/>
    <x v="14"/>
    <x v="3"/>
    <s v="NO42465"/>
    <x v="0"/>
    <x v="0"/>
  </r>
  <r>
    <d v="2017-12-07T00:00:00"/>
    <n v="142"/>
    <x v="1"/>
    <s v="BB15519"/>
    <x v="15"/>
    <x v="4"/>
    <s v="NO42466"/>
    <x v="3"/>
    <x v="2"/>
  </r>
  <r>
    <d v="2017-12-08T00:00:00"/>
    <n v="143"/>
    <x v="1"/>
    <s v="BB15520"/>
    <x v="16"/>
    <x v="3"/>
    <s v="NO42467"/>
    <x v="4"/>
    <x v="0"/>
  </r>
  <r>
    <d v="2017-12-09T00:00:00"/>
    <n v="144"/>
    <x v="1"/>
    <s v="BB15521"/>
    <x v="17"/>
    <x v="5"/>
    <s v="NO42468"/>
    <x v="0"/>
    <x v="0"/>
  </r>
  <r>
    <d v="2017-12-10T00:00:00"/>
    <n v="145"/>
    <x v="1"/>
    <s v="BB15522"/>
    <x v="18"/>
    <x v="4"/>
    <s v="NO42469"/>
    <x v="2"/>
    <x v="0"/>
  </r>
  <r>
    <d v="2017-12-11T00:00:00"/>
    <n v="146"/>
    <x v="1"/>
    <s v="BB15523"/>
    <x v="0"/>
    <x v="3"/>
    <s v="NO42470"/>
    <x v="4"/>
    <x v="5"/>
  </r>
  <r>
    <d v="2017-12-12T00:00:00"/>
    <n v="147"/>
    <x v="1"/>
    <s v="BB15524"/>
    <x v="1"/>
    <x v="7"/>
    <s v="NO42471"/>
    <x v="7"/>
    <x v="6"/>
  </r>
  <r>
    <d v="2017-12-13T00:00:00"/>
    <n v="148"/>
    <x v="1"/>
    <s v="BB15525"/>
    <x v="2"/>
    <x v="7"/>
    <s v="NO42472"/>
    <x v="3"/>
    <x v="0"/>
  </r>
  <r>
    <d v="2017-12-14T00:00:00"/>
    <n v="149"/>
    <x v="1"/>
    <s v="BB15526"/>
    <x v="3"/>
    <x v="6"/>
    <s v="NO42473"/>
    <x v="0"/>
    <x v="6"/>
  </r>
  <r>
    <d v="2017-12-15T00:00:00"/>
    <n v="150"/>
    <x v="1"/>
    <s v="BB15527"/>
    <x v="4"/>
    <x v="6"/>
    <s v="NO42474"/>
    <x v="7"/>
    <x v="6"/>
  </r>
  <r>
    <d v="2017-12-16T00:00:00"/>
    <n v="151"/>
    <x v="1"/>
    <s v="BB15528"/>
    <x v="5"/>
    <x v="5"/>
    <s v="NO42475"/>
    <x v="0"/>
    <x v="0"/>
  </r>
  <r>
    <d v="2017-12-17T00:00:00"/>
    <n v="152"/>
    <x v="1"/>
    <s v="BB15529"/>
    <x v="6"/>
    <x v="5"/>
    <s v="NO42476"/>
    <x v="2"/>
    <x v="3"/>
  </r>
  <r>
    <d v="2017-12-18T00:00:00"/>
    <n v="153"/>
    <x v="1"/>
    <s v="BB15530"/>
    <x v="7"/>
    <x v="4"/>
    <s v="NO42477"/>
    <x v="4"/>
    <x v="0"/>
  </r>
  <r>
    <d v="2017-12-19T00:00:00"/>
    <n v="154"/>
    <x v="1"/>
    <s v="BB15531"/>
    <x v="8"/>
    <x v="5"/>
    <s v="NO42478"/>
    <x v="2"/>
    <x v="0"/>
  </r>
  <r>
    <d v="2017-12-20T00:00:00"/>
    <n v="155"/>
    <x v="1"/>
    <s v="BB15532"/>
    <x v="9"/>
    <x v="6"/>
    <s v="NO42479"/>
    <x v="1"/>
    <x v="1"/>
  </r>
  <r>
    <d v="2017-12-21T00:00:00"/>
    <n v="156"/>
    <x v="1"/>
    <s v="BB15533"/>
    <x v="10"/>
    <x v="5"/>
    <s v="NO42480"/>
    <x v="3"/>
    <x v="2"/>
  </r>
  <r>
    <d v="2017-12-22T00:00:00"/>
    <n v="157"/>
    <x v="1"/>
    <s v="BB15534"/>
    <x v="11"/>
    <x v="7"/>
    <s v="NO42481"/>
    <x v="2"/>
    <x v="0"/>
  </r>
  <r>
    <d v="2017-12-23T00:00:00"/>
    <n v="158"/>
    <x v="1"/>
    <s v="BB15535"/>
    <x v="12"/>
    <x v="5"/>
    <s v="NO42482"/>
    <x v="4"/>
    <x v="0"/>
  </r>
  <r>
    <d v="2017-12-24T00:00:00"/>
    <n v="159"/>
    <x v="1"/>
    <s v="BB15536"/>
    <x v="13"/>
    <x v="5"/>
    <s v="NO42483"/>
    <x v="0"/>
    <x v="0"/>
  </r>
  <r>
    <d v="2017-12-25T00:00:00"/>
    <n v="160"/>
    <x v="1"/>
    <s v="BB15537"/>
    <x v="14"/>
    <x v="3"/>
    <s v="NO42484"/>
    <x v="2"/>
    <x v="0"/>
  </r>
  <r>
    <d v="2017-12-26T00:00:00"/>
    <n v="161"/>
    <x v="1"/>
    <s v="BB15538"/>
    <x v="15"/>
    <x v="6"/>
    <s v="NO42485"/>
    <x v="1"/>
    <x v="0"/>
  </r>
  <r>
    <d v="2017-12-27T00:00:00"/>
    <n v="162"/>
    <x v="1"/>
    <s v="BB15539"/>
    <x v="16"/>
    <x v="7"/>
    <s v="NO42486"/>
    <x v="0"/>
    <x v="0"/>
  </r>
  <r>
    <d v="2017-12-28T00:00:00"/>
    <n v="163"/>
    <x v="1"/>
    <s v="BB15540"/>
    <x v="17"/>
    <x v="7"/>
    <s v="NO42487"/>
    <x v="4"/>
    <x v="0"/>
  </r>
  <r>
    <d v="2017-12-29T00:00:00"/>
    <n v="164"/>
    <x v="1"/>
    <s v="BB15541"/>
    <x v="18"/>
    <x v="4"/>
    <s v="NO42488"/>
    <x v="5"/>
    <x v="0"/>
  </r>
  <r>
    <d v="2017-12-30T00:00:00"/>
    <n v="165"/>
    <x v="1"/>
    <s v="BB15542"/>
    <x v="0"/>
    <x v="3"/>
    <s v="NO42489"/>
    <x v="6"/>
    <x v="0"/>
  </r>
  <r>
    <d v="2017-12-31T00:00:00"/>
    <n v="166"/>
    <x v="1"/>
    <s v="BB15543"/>
    <x v="1"/>
    <x v="7"/>
    <s v="NO42490"/>
    <x v="6"/>
    <x v="3"/>
  </r>
  <r>
    <d v="2018-01-01T00:00:00"/>
    <n v="167"/>
    <x v="1"/>
    <s v="BB15544"/>
    <x v="2"/>
    <x v="5"/>
    <s v="NO42491"/>
    <x v="3"/>
    <x v="6"/>
  </r>
  <r>
    <d v="2018-01-02T00:00:00"/>
    <n v="168"/>
    <x v="1"/>
    <s v="BB15545"/>
    <x v="3"/>
    <x v="3"/>
    <s v="NO42492"/>
    <x v="2"/>
    <x v="6"/>
  </r>
  <r>
    <d v="2018-01-03T00:00:00"/>
    <n v="169"/>
    <x v="1"/>
    <s v="BB15546"/>
    <x v="4"/>
    <x v="3"/>
    <s v="NO42493"/>
    <x v="2"/>
    <x v="0"/>
  </r>
  <r>
    <d v="2018-01-04T00:00:00"/>
    <n v="170"/>
    <x v="1"/>
    <s v="BB15547"/>
    <x v="5"/>
    <x v="3"/>
    <s v="NO42494"/>
    <x v="4"/>
    <x v="0"/>
  </r>
  <r>
    <d v="2018-01-05T00:00:00"/>
    <n v="171"/>
    <x v="1"/>
    <s v="BB15548"/>
    <x v="6"/>
    <x v="5"/>
    <s v="NO42495"/>
    <x v="3"/>
    <x v="0"/>
  </r>
  <r>
    <d v="2018-01-06T00:00:00"/>
    <n v="172"/>
    <x v="1"/>
    <s v="BB15549"/>
    <x v="7"/>
    <x v="5"/>
    <s v="NO42496"/>
    <x v="4"/>
    <x v="0"/>
  </r>
  <r>
    <d v="2018-01-07T00:00:00"/>
    <n v="173"/>
    <x v="1"/>
    <s v="BB15550"/>
    <x v="8"/>
    <x v="7"/>
    <s v="NO42497"/>
    <x v="2"/>
    <x v="11"/>
  </r>
  <r>
    <d v="2018-01-08T00:00:00"/>
    <n v="174"/>
    <x v="1"/>
    <s v="BB15551"/>
    <x v="9"/>
    <x v="5"/>
    <s v="NO42498"/>
    <x v="3"/>
    <x v="0"/>
  </r>
  <r>
    <d v="2018-01-09T00:00:00"/>
    <n v="175"/>
    <x v="1"/>
    <s v="BB15552"/>
    <x v="10"/>
    <x v="3"/>
    <s v="NO42499"/>
    <x v="3"/>
    <x v="0"/>
  </r>
  <r>
    <d v="2018-01-10T00:00:00"/>
    <n v="176"/>
    <x v="1"/>
    <s v="BB15553"/>
    <x v="11"/>
    <x v="3"/>
    <s v="NO42500"/>
    <x v="2"/>
    <x v="3"/>
  </r>
  <r>
    <d v="2018-01-11T00:00:00"/>
    <n v="177"/>
    <x v="1"/>
    <s v="BB15554"/>
    <x v="12"/>
    <x v="3"/>
    <s v="NO42501"/>
    <x v="3"/>
    <x v="0"/>
  </r>
  <r>
    <d v="2018-01-12T00:00:00"/>
    <n v="178"/>
    <x v="1"/>
    <s v="BB15555"/>
    <x v="13"/>
    <x v="3"/>
    <s v="NO42502"/>
    <x v="7"/>
    <x v="3"/>
  </r>
  <r>
    <d v="2018-01-13T00:00:00"/>
    <n v="179"/>
    <x v="1"/>
    <s v="BB15556"/>
    <x v="14"/>
    <x v="5"/>
    <s v="NO42503"/>
    <x v="2"/>
    <x v="0"/>
  </r>
  <r>
    <d v="2018-01-14T00:00:00"/>
    <n v="180"/>
    <x v="1"/>
    <s v="BB15557"/>
    <x v="15"/>
    <x v="3"/>
    <s v="NO42504"/>
    <x v="4"/>
    <x v="6"/>
  </r>
  <r>
    <d v="2018-01-15T00:00:00"/>
    <n v="181"/>
    <x v="1"/>
    <s v="BB15558"/>
    <x v="16"/>
    <x v="6"/>
    <s v="NO42505"/>
    <x v="2"/>
    <x v="0"/>
  </r>
  <r>
    <d v="2018-01-16T00:00:00"/>
    <n v="182"/>
    <x v="1"/>
    <s v="BB15559"/>
    <x v="17"/>
    <x v="6"/>
    <s v="NO42506"/>
    <x v="4"/>
    <x v="0"/>
  </r>
  <r>
    <d v="2018-01-17T00:00:00"/>
    <n v="183"/>
    <x v="1"/>
    <s v="BB15560"/>
    <x v="18"/>
    <x v="4"/>
    <s v="NO42507"/>
    <x v="0"/>
    <x v="0"/>
  </r>
  <r>
    <d v="2018-01-18T00:00:00"/>
    <n v="184"/>
    <x v="1"/>
    <s v="BB15561"/>
    <x v="0"/>
    <x v="7"/>
    <s v="NO42508"/>
    <x v="0"/>
    <x v="0"/>
  </r>
  <r>
    <d v="2018-01-19T00:00:00"/>
    <n v="185"/>
    <x v="1"/>
    <s v="BB15562"/>
    <x v="1"/>
    <x v="5"/>
    <s v="NO42509"/>
    <x v="1"/>
    <x v="2"/>
  </r>
  <r>
    <d v="2018-01-20T00:00:00"/>
    <n v="186"/>
    <x v="1"/>
    <s v="BB15563"/>
    <x v="2"/>
    <x v="6"/>
    <s v="NO42510"/>
    <x v="4"/>
    <x v="0"/>
  </r>
  <r>
    <d v="2018-01-21T00:00:00"/>
    <n v="187"/>
    <x v="1"/>
    <s v="BB15564"/>
    <x v="3"/>
    <x v="3"/>
    <s v="NO42511"/>
    <x v="3"/>
    <x v="2"/>
  </r>
  <r>
    <d v="2018-01-22T00:00:00"/>
    <n v="188"/>
    <x v="1"/>
    <s v="BB15565"/>
    <x v="4"/>
    <x v="5"/>
    <s v="NO42512"/>
    <x v="2"/>
    <x v="0"/>
  </r>
  <r>
    <d v="2018-01-23T00:00:00"/>
    <n v="189"/>
    <x v="1"/>
    <s v="BB15566"/>
    <x v="5"/>
    <x v="3"/>
    <s v="NO42513"/>
    <x v="2"/>
    <x v="0"/>
  </r>
  <r>
    <d v="2018-01-24T00:00:00"/>
    <n v="190"/>
    <x v="1"/>
    <s v="BB15567"/>
    <x v="6"/>
    <x v="3"/>
    <s v="NO42514"/>
    <x v="0"/>
    <x v="0"/>
  </r>
  <r>
    <d v="2018-01-25T00:00:00"/>
    <n v="191"/>
    <x v="1"/>
    <s v="BB15568"/>
    <x v="7"/>
    <x v="5"/>
    <s v="NO42515"/>
    <x v="5"/>
    <x v="0"/>
  </r>
  <r>
    <d v="2018-01-26T00:00:00"/>
    <n v="192"/>
    <x v="1"/>
    <s v="BB15569"/>
    <x v="8"/>
    <x v="3"/>
    <s v="NO42516"/>
    <x v="2"/>
    <x v="0"/>
  </r>
  <r>
    <d v="2018-01-27T00:00:00"/>
    <n v="193"/>
    <x v="1"/>
    <s v="BB15570"/>
    <x v="9"/>
    <x v="5"/>
    <s v="NO42517"/>
    <x v="6"/>
    <x v="2"/>
  </r>
  <r>
    <d v="2018-01-28T00:00:00"/>
    <n v="194"/>
    <x v="1"/>
    <s v="BB15571"/>
    <x v="10"/>
    <x v="6"/>
    <s v="NO42518"/>
    <x v="1"/>
    <x v="0"/>
  </r>
  <r>
    <d v="2018-01-29T00:00:00"/>
    <n v="195"/>
    <x v="1"/>
    <s v="BB15572"/>
    <x v="11"/>
    <x v="5"/>
    <s v="NO42519"/>
    <x v="6"/>
    <x v="0"/>
  </r>
  <r>
    <d v="2018-01-30T00:00:00"/>
    <n v="196"/>
    <x v="1"/>
    <s v="BB15573"/>
    <x v="12"/>
    <x v="4"/>
    <s v="NO42520"/>
    <x v="6"/>
    <x v="0"/>
  </r>
  <r>
    <d v="2018-01-31T00:00:00"/>
    <n v="197"/>
    <x v="1"/>
    <s v="BB15574"/>
    <x v="13"/>
    <x v="4"/>
    <s v="NO42521"/>
    <x v="4"/>
    <x v="0"/>
  </r>
  <r>
    <d v="2018-02-01T00:00:00"/>
    <n v="198"/>
    <x v="1"/>
    <s v="BB15575"/>
    <x v="14"/>
    <x v="6"/>
    <s v="NO42522"/>
    <x v="3"/>
    <x v="0"/>
  </r>
  <r>
    <d v="2018-02-02T00:00:00"/>
    <n v="199"/>
    <x v="1"/>
    <s v="BB15576"/>
    <x v="15"/>
    <x v="6"/>
    <s v="NO42523"/>
    <x v="4"/>
    <x v="0"/>
  </r>
  <r>
    <d v="2018-02-03T00:00:00"/>
    <n v="200"/>
    <x v="1"/>
    <s v="BB15577"/>
    <x v="16"/>
    <x v="5"/>
    <s v="NO42524"/>
    <x v="4"/>
    <x v="2"/>
  </r>
  <r>
    <d v="2018-02-04T00:00:00"/>
    <n v="201"/>
    <x v="1"/>
    <s v="BB15578"/>
    <x v="17"/>
    <x v="3"/>
    <s v="NO42525"/>
    <x v="2"/>
    <x v="2"/>
  </r>
  <r>
    <d v="2018-02-05T00:00:00"/>
    <n v="202"/>
    <x v="1"/>
    <s v="BB15579"/>
    <x v="18"/>
    <x v="3"/>
    <s v="NO42526"/>
    <x v="2"/>
    <x v="2"/>
  </r>
  <r>
    <d v="2018-02-06T00:00:00"/>
    <n v="203"/>
    <x v="1"/>
    <s v="BB15580"/>
    <x v="0"/>
    <x v="3"/>
    <s v="NO42527"/>
    <x v="1"/>
    <x v="0"/>
  </r>
  <r>
    <d v="2018-02-07T00:00:00"/>
    <n v="204"/>
    <x v="1"/>
    <s v="BB15581"/>
    <x v="1"/>
    <x v="5"/>
    <s v="NO42528"/>
    <x v="2"/>
    <x v="6"/>
  </r>
  <r>
    <d v="2018-02-08T00:00:00"/>
    <n v="205"/>
    <x v="1"/>
    <s v="BB15582"/>
    <x v="2"/>
    <x v="6"/>
    <s v="NO42529"/>
    <x v="4"/>
    <x v="0"/>
  </r>
  <r>
    <d v="2018-02-09T00:00:00"/>
    <n v="206"/>
    <x v="1"/>
    <s v="BB15583"/>
    <x v="3"/>
    <x v="5"/>
    <s v="NO42530"/>
    <x v="1"/>
    <x v="0"/>
  </r>
  <r>
    <d v="2018-02-10T00:00:00"/>
    <n v="207"/>
    <x v="1"/>
    <s v="BB15584"/>
    <x v="4"/>
    <x v="3"/>
    <s v="NO42531"/>
    <x v="1"/>
    <x v="3"/>
  </r>
  <r>
    <d v="2018-02-11T00:00:00"/>
    <n v="208"/>
    <x v="1"/>
    <s v="BB15585"/>
    <x v="5"/>
    <x v="5"/>
    <s v="NO42532"/>
    <x v="2"/>
    <x v="0"/>
  </r>
  <r>
    <d v="2018-02-12T00:00:00"/>
    <n v="209"/>
    <x v="1"/>
    <s v="BB15586"/>
    <x v="6"/>
    <x v="4"/>
    <s v="NO42533"/>
    <x v="3"/>
    <x v="0"/>
  </r>
  <r>
    <d v="2018-02-13T00:00:00"/>
    <n v="210"/>
    <x v="1"/>
    <s v="BB15587"/>
    <x v="7"/>
    <x v="5"/>
    <s v="NO42534"/>
    <x v="6"/>
    <x v="0"/>
  </r>
  <r>
    <d v="2018-02-14T00:00:00"/>
    <n v="211"/>
    <x v="1"/>
    <s v="BB15588"/>
    <x v="8"/>
    <x v="6"/>
    <s v="NO42535"/>
    <x v="3"/>
    <x v="0"/>
  </r>
  <r>
    <d v="2018-02-15T00:00:00"/>
    <n v="212"/>
    <x v="1"/>
    <s v="BB15589"/>
    <x v="9"/>
    <x v="6"/>
    <s v="NO42536"/>
    <x v="0"/>
    <x v="0"/>
  </r>
  <r>
    <d v="2018-02-16T00:00:00"/>
    <n v="213"/>
    <x v="1"/>
    <s v="BB15590"/>
    <x v="10"/>
    <x v="4"/>
    <s v="NO42537"/>
    <x v="1"/>
    <x v="0"/>
  </r>
  <r>
    <d v="2018-02-17T00:00:00"/>
    <n v="214"/>
    <x v="1"/>
    <s v="BB15591"/>
    <x v="11"/>
    <x v="4"/>
    <s v="NO42538"/>
    <x v="1"/>
    <x v="0"/>
  </r>
  <r>
    <d v="2018-02-18T00:00:00"/>
    <n v="215"/>
    <x v="1"/>
    <s v="BB15592"/>
    <x v="12"/>
    <x v="5"/>
    <s v="NO42539"/>
    <x v="1"/>
    <x v="0"/>
  </r>
  <r>
    <d v="2018-02-19T00:00:00"/>
    <n v="216"/>
    <x v="1"/>
    <s v="BB15593"/>
    <x v="13"/>
    <x v="3"/>
    <s v="NO42540"/>
    <x v="1"/>
    <x v="0"/>
  </r>
  <r>
    <d v="2018-02-20T00:00:00"/>
    <n v="217"/>
    <x v="1"/>
    <s v="BB15594"/>
    <x v="14"/>
    <x v="7"/>
    <s v="NO42541"/>
    <x v="2"/>
    <x v="0"/>
  </r>
  <r>
    <d v="2018-02-21T00:00:00"/>
    <n v="218"/>
    <x v="1"/>
    <s v="BB15595"/>
    <x v="15"/>
    <x v="5"/>
    <s v="NO42542"/>
    <x v="2"/>
    <x v="0"/>
  </r>
  <r>
    <d v="2018-02-22T00:00:00"/>
    <n v="219"/>
    <x v="1"/>
    <s v="BB15596"/>
    <x v="16"/>
    <x v="5"/>
    <s v="NO42543"/>
    <x v="1"/>
    <x v="3"/>
  </r>
  <r>
    <d v="2018-02-23T00:00:00"/>
    <n v="220"/>
    <x v="1"/>
    <s v="BB15597"/>
    <x v="17"/>
    <x v="3"/>
    <s v="NO42544"/>
    <x v="1"/>
    <x v="7"/>
  </r>
  <r>
    <d v="2018-02-24T00:00:00"/>
    <n v="221"/>
    <x v="1"/>
    <s v="BB15598"/>
    <x v="18"/>
    <x v="5"/>
    <s v="NO42545"/>
    <x v="5"/>
    <x v="2"/>
  </r>
  <r>
    <d v="2018-02-25T00:00:00"/>
    <n v="222"/>
    <x v="1"/>
    <s v="BB15599"/>
    <x v="0"/>
    <x v="7"/>
    <s v="NO42546"/>
    <x v="5"/>
    <x v="0"/>
  </r>
  <r>
    <d v="2018-02-26T00:00:00"/>
    <n v="223"/>
    <x v="1"/>
    <s v="BB15600"/>
    <x v="1"/>
    <x v="5"/>
    <s v="NO42547"/>
    <x v="1"/>
    <x v="0"/>
  </r>
  <r>
    <d v="2018-02-27T00:00:00"/>
    <n v="224"/>
    <x v="1"/>
    <s v="BB15601"/>
    <x v="2"/>
    <x v="6"/>
    <s v="NO42548"/>
    <x v="2"/>
    <x v="6"/>
  </r>
  <r>
    <d v="2018-02-28T00:00:00"/>
    <n v="225"/>
    <x v="1"/>
    <s v="BB15602"/>
    <x v="3"/>
    <x v="5"/>
    <s v="NO42549"/>
    <x v="2"/>
    <x v="0"/>
  </r>
  <r>
    <d v="2018-03-01T00:00:00"/>
    <n v="226"/>
    <x v="1"/>
    <s v="BB15603"/>
    <x v="4"/>
    <x v="3"/>
    <s v="NO42550"/>
    <x v="6"/>
    <x v="2"/>
  </r>
  <r>
    <d v="2018-03-02T00:00:00"/>
    <n v="227"/>
    <x v="1"/>
    <s v="BB15604"/>
    <x v="5"/>
    <x v="5"/>
    <s v="NO42551"/>
    <x v="0"/>
    <x v="0"/>
  </r>
  <r>
    <d v="2018-03-03T00:00:00"/>
    <n v="228"/>
    <x v="1"/>
    <s v="BB15605"/>
    <x v="6"/>
    <x v="7"/>
    <s v="NO42552"/>
    <x v="1"/>
    <x v="2"/>
  </r>
  <r>
    <d v="2018-03-04T00:00:00"/>
    <n v="229"/>
    <x v="1"/>
    <s v="BB15606"/>
    <x v="7"/>
    <x v="6"/>
    <s v="NO42553"/>
    <x v="5"/>
    <x v="0"/>
  </r>
  <r>
    <d v="2018-03-05T00:00:00"/>
    <n v="230"/>
    <x v="1"/>
    <s v="BB15607"/>
    <x v="8"/>
    <x v="3"/>
    <s v="NO42554"/>
    <x v="3"/>
    <x v="3"/>
  </r>
  <r>
    <d v="2018-03-06T00:00:00"/>
    <n v="231"/>
    <x v="1"/>
    <s v="BB15608"/>
    <x v="9"/>
    <x v="5"/>
    <s v="NO42555"/>
    <x v="6"/>
    <x v="0"/>
  </r>
  <r>
    <d v="2018-03-07T00:00:00"/>
    <n v="232"/>
    <x v="1"/>
    <s v="BB15609"/>
    <x v="10"/>
    <x v="3"/>
    <s v="NO42556"/>
    <x v="2"/>
    <x v="0"/>
  </r>
  <r>
    <d v="2018-03-08T00:00:00"/>
    <n v="233"/>
    <x v="1"/>
    <s v="BB15610"/>
    <x v="11"/>
    <x v="5"/>
    <s v="NO42557"/>
    <x v="5"/>
    <x v="1"/>
  </r>
  <r>
    <d v="2018-03-09T00:00:00"/>
    <n v="234"/>
    <x v="1"/>
    <s v="BB15611"/>
    <x v="12"/>
    <x v="5"/>
    <s v="NO42558"/>
    <x v="6"/>
    <x v="0"/>
  </r>
  <r>
    <d v="2018-03-10T00:00:00"/>
    <n v="235"/>
    <x v="1"/>
    <s v="BB15612"/>
    <x v="13"/>
    <x v="5"/>
    <s v="NO42559"/>
    <x v="1"/>
    <x v="0"/>
  </r>
  <r>
    <d v="2018-03-11T00:00:00"/>
    <n v="236"/>
    <x v="1"/>
    <s v="BB15613"/>
    <x v="14"/>
    <x v="3"/>
    <s v="NO42560"/>
    <x v="3"/>
    <x v="3"/>
  </r>
  <r>
    <d v="2018-03-12T00:00:00"/>
    <n v="237"/>
    <x v="1"/>
    <s v="BB15614"/>
    <x v="15"/>
    <x v="5"/>
    <s v="NO42561"/>
    <x v="2"/>
    <x v="0"/>
  </r>
  <r>
    <d v="2018-03-13T00:00:00"/>
    <n v="238"/>
    <x v="1"/>
    <s v="BB15615"/>
    <x v="16"/>
    <x v="3"/>
    <s v="NO42562"/>
    <x v="0"/>
    <x v="0"/>
  </r>
  <r>
    <d v="2018-03-14T00:00:00"/>
    <n v="239"/>
    <x v="1"/>
    <s v="BB15616"/>
    <x v="17"/>
    <x v="3"/>
    <s v="NO42563"/>
    <x v="6"/>
    <x v="0"/>
  </r>
  <r>
    <d v="2018-03-15T00:00:00"/>
    <n v="240"/>
    <x v="1"/>
    <s v="BB15617"/>
    <x v="18"/>
    <x v="5"/>
    <s v="NO42564"/>
    <x v="0"/>
    <x v="0"/>
  </r>
  <r>
    <d v="2018-03-16T00:00:00"/>
    <n v="241"/>
    <x v="1"/>
    <s v="BB15618"/>
    <x v="0"/>
    <x v="5"/>
    <s v="NO42565"/>
    <x v="0"/>
    <x v="3"/>
  </r>
  <r>
    <d v="2018-03-17T00:00:00"/>
    <n v="242"/>
    <x v="1"/>
    <s v="BB15619"/>
    <x v="1"/>
    <x v="6"/>
    <s v="NO42566"/>
    <x v="4"/>
    <x v="3"/>
  </r>
  <r>
    <d v="2018-03-18T00:00:00"/>
    <n v="243"/>
    <x v="1"/>
    <s v="BB15620"/>
    <x v="2"/>
    <x v="7"/>
    <s v="NO42567"/>
    <x v="3"/>
    <x v="0"/>
  </r>
  <r>
    <d v="2018-03-19T00:00:00"/>
    <n v="244"/>
    <x v="1"/>
    <s v="BB15621"/>
    <x v="3"/>
    <x v="6"/>
    <s v="NO42568"/>
    <x v="6"/>
    <x v="0"/>
  </r>
  <r>
    <d v="2018-03-20T00:00:00"/>
    <n v="245"/>
    <x v="1"/>
    <s v="BB15622"/>
    <x v="4"/>
    <x v="5"/>
    <s v="NO42569"/>
    <x v="5"/>
    <x v="6"/>
  </r>
  <r>
    <d v="2018-03-21T00:00:00"/>
    <n v="246"/>
    <x v="1"/>
    <s v="BB15623"/>
    <x v="5"/>
    <x v="5"/>
    <s v="NO42570"/>
    <x v="5"/>
    <x v="0"/>
  </r>
  <r>
    <d v="2018-03-22T00:00:00"/>
    <n v="247"/>
    <x v="1"/>
    <s v="BB15624"/>
    <x v="6"/>
    <x v="3"/>
    <s v="NO42571"/>
    <x v="3"/>
    <x v="0"/>
  </r>
  <r>
    <d v="2018-03-23T00:00:00"/>
    <n v="248"/>
    <x v="1"/>
    <s v="BB15625"/>
    <x v="7"/>
    <x v="4"/>
    <s v="NO42572"/>
    <x v="3"/>
    <x v="7"/>
  </r>
  <r>
    <d v="2018-03-24T00:00:00"/>
    <n v="249"/>
    <x v="1"/>
    <s v="BB15626"/>
    <x v="8"/>
    <x v="3"/>
    <s v="NO42573"/>
    <x v="4"/>
    <x v="6"/>
  </r>
  <r>
    <d v="2018-03-25T00:00:00"/>
    <n v="250"/>
    <x v="1"/>
    <s v="BB15627"/>
    <x v="9"/>
    <x v="6"/>
    <s v="NO42574"/>
    <x v="2"/>
    <x v="0"/>
  </r>
  <r>
    <d v="2018-03-26T00:00:00"/>
    <n v="251"/>
    <x v="1"/>
    <s v="BB15628"/>
    <x v="10"/>
    <x v="5"/>
    <s v="NO42575"/>
    <x v="1"/>
    <x v="0"/>
  </r>
  <r>
    <d v="2018-03-27T00:00:00"/>
    <n v="252"/>
    <x v="1"/>
    <s v="BB15629"/>
    <x v="11"/>
    <x v="7"/>
    <s v="NO42576"/>
    <x v="4"/>
    <x v="0"/>
  </r>
  <r>
    <d v="2018-03-28T00:00:00"/>
    <n v="253"/>
    <x v="1"/>
    <s v="BB15630"/>
    <x v="12"/>
    <x v="6"/>
    <s v="NO42577"/>
    <x v="2"/>
    <x v="0"/>
  </r>
  <r>
    <d v="2018-03-29T00:00:00"/>
    <n v="254"/>
    <x v="1"/>
    <s v="BB15631"/>
    <x v="13"/>
    <x v="5"/>
    <s v="NO42578"/>
    <x v="0"/>
    <x v="0"/>
  </r>
  <r>
    <d v="2018-03-30T00:00:00"/>
    <n v="255"/>
    <x v="1"/>
    <s v="BB15632"/>
    <x v="14"/>
    <x v="3"/>
    <s v="NO42579"/>
    <x v="0"/>
    <x v="0"/>
  </r>
  <r>
    <d v="2018-03-31T00:00:00"/>
    <n v="256"/>
    <x v="1"/>
    <s v="BB15633"/>
    <x v="15"/>
    <x v="3"/>
    <s v="NO42580"/>
    <x v="3"/>
    <x v="0"/>
  </r>
  <r>
    <d v="2018-04-01T00:00:00"/>
    <n v="257"/>
    <x v="1"/>
    <s v="BB15634"/>
    <x v="16"/>
    <x v="5"/>
    <s v="NO42581"/>
    <x v="3"/>
    <x v="6"/>
  </r>
  <r>
    <d v="2018-04-02T00:00:00"/>
    <n v="258"/>
    <x v="1"/>
    <s v="BB15635"/>
    <x v="17"/>
    <x v="5"/>
    <s v="NO42582"/>
    <x v="4"/>
    <x v="2"/>
  </r>
  <r>
    <d v="2018-04-03T00:00:00"/>
    <n v="259"/>
    <x v="1"/>
    <s v="BB15636"/>
    <x v="18"/>
    <x v="7"/>
    <s v="NO42583"/>
    <x v="0"/>
    <x v="0"/>
  </r>
  <r>
    <d v="2018-04-04T00:00:00"/>
    <n v="260"/>
    <x v="1"/>
    <s v="BB15637"/>
    <x v="0"/>
    <x v="6"/>
    <s v="NO42584"/>
    <x v="7"/>
    <x v="3"/>
  </r>
  <r>
    <d v="2018-04-05T00:00:00"/>
    <n v="261"/>
    <x v="1"/>
    <s v="BB15638"/>
    <x v="1"/>
    <x v="5"/>
    <s v="NO42585"/>
    <x v="2"/>
    <x v="3"/>
  </r>
  <r>
    <d v="2018-04-06T00:00:00"/>
    <n v="262"/>
    <x v="1"/>
    <s v="BB15639"/>
    <x v="2"/>
    <x v="4"/>
    <s v="NO42586"/>
    <x v="6"/>
    <x v="0"/>
  </r>
  <r>
    <d v="2018-04-07T00:00:00"/>
    <n v="263"/>
    <x v="1"/>
    <s v="BB15640"/>
    <x v="3"/>
    <x v="3"/>
    <s v="NO42587"/>
    <x v="2"/>
    <x v="0"/>
  </r>
  <r>
    <d v="2018-04-08T00:00:00"/>
    <n v="264"/>
    <x v="1"/>
    <s v="BB15641"/>
    <x v="4"/>
    <x v="7"/>
    <s v="NO42588"/>
    <x v="2"/>
    <x v="3"/>
  </r>
  <r>
    <d v="2018-04-09T00:00:00"/>
    <n v="265"/>
    <x v="1"/>
    <s v="BB15642"/>
    <x v="5"/>
    <x v="7"/>
    <s v="NO42589"/>
    <x v="3"/>
    <x v="0"/>
  </r>
  <r>
    <d v="2018-04-10T00:00:00"/>
    <n v="266"/>
    <x v="1"/>
    <s v="BB15643"/>
    <x v="6"/>
    <x v="6"/>
    <s v="NO42590"/>
    <x v="2"/>
    <x v="3"/>
  </r>
  <r>
    <d v="2018-04-11T00:00:00"/>
    <n v="267"/>
    <x v="1"/>
    <s v="BB15644"/>
    <x v="7"/>
    <x v="6"/>
    <s v="NO42591"/>
    <x v="6"/>
    <x v="0"/>
  </r>
  <r>
    <d v="2018-04-12T00:00:00"/>
    <n v="268"/>
    <x v="1"/>
    <s v="BB15645"/>
    <x v="8"/>
    <x v="7"/>
    <s v="NO42592"/>
    <x v="2"/>
    <x v="0"/>
  </r>
  <r>
    <d v="2018-04-13T00:00:00"/>
    <n v="269"/>
    <x v="1"/>
    <s v="BB15646"/>
    <x v="9"/>
    <x v="5"/>
    <s v="NO42593"/>
    <x v="6"/>
    <x v="6"/>
  </r>
  <r>
    <d v="2018-04-14T00:00:00"/>
    <n v="270"/>
    <x v="1"/>
    <s v="BB15647"/>
    <x v="10"/>
    <x v="3"/>
    <s v="NO42594"/>
    <x v="0"/>
    <x v="2"/>
  </r>
  <r>
    <d v="2018-04-15T00:00:00"/>
    <n v="271"/>
    <x v="1"/>
    <s v="BB15648"/>
    <x v="11"/>
    <x v="5"/>
    <s v="NO42595"/>
    <x v="4"/>
    <x v="6"/>
  </r>
  <r>
    <d v="2018-04-16T00:00:00"/>
    <n v="272"/>
    <x v="1"/>
    <s v="BB15649"/>
    <x v="12"/>
    <x v="6"/>
    <s v="NO42596"/>
    <x v="0"/>
    <x v="8"/>
  </r>
  <r>
    <d v="2018-04-17T00:00:00"/>
    <n v="273"/>
    <x v="1"/>
    <s v="BB15650"/>
    <x v="13"/>
    <x v="7"/>
    <s v="NO42597"/>
    <x v="2"/>
    <x v="0"/>
  </r>
  <r>
    <d v="2018-04-18T00:00:00"/>
    <n v="274"/>
    <x v="1"/>
    <s v="BB15651"/>
    <x v="14"/>
    <x v="5"/>
    <s v="NO42598"/>
    <x v="1"/>
    <x v="10"/>
  </r>
  <r>
    <d v="2018-04-19T00:00:00"/>
    <n v="275"/>
    <x v="1"/>
    <s v="BB15652"/>
    <x v="15"/>
    <x v="3"/>
    <s v="NO42599"/>
    <x v="4"/>
    <x v="0"/>
  </r>
  <r>
    <d v="2018-04-20T00:00:00"/>
    <n v="276"/>
    <x v="1"/>
    <s v="BB15653"/>
    <x v="16"/>
    <x v="3"/>
    <s v="NO42600"/>
    <x v="6"/>
    <x v="0"/>
  </r>
  <r>
    <d v="2018-04-21T00:00:00"/>
    <n v="277"/>
    <x v="1"/>
    <s v="BB15654"/>
    <x v="17"/>
    <x v="5"/>
    <s v="NO42601"/>
    <x v="3"/>
    <x v="0"/>
  </r>
  <r>
    <d v="2018-04-22T00:00:00"/>
    <n v="278"/>
    <x v="1"/>
    <s v="BB15655"/>
    <x v="18"/>
    <x v="6"/>
    <s v="NO42602"/>
    <x v="1"/>
    <x v="0"/>
  </r>
  <r>
    <d v="2018-04-23T00:00:00"/>
    <n v="279"/>
    <x v="1"/>
    <s v="BB15656"/>
    <x v="0"/>
    <x v="7"/>
    <s v="NO42603"/>
    <x v="3"/>
    <x v="0"/>
  </r>
  <r>
    <d v="2018-04-24T00:00:00"/>
    <n v="280"/>
    <x v="1"/>
    <s v="BB15657"/>
    <x v="1"/>
    <x v="3"/>
    <s v="NO42604"/>
    <x v="1"/>
    <x v="0"/>
  </r>
  <r>
    <d v="2018-04-25T00:00:00"/>
    <n v="281"/>
    <x v="1"/>
    <s v="BB15658"/>
    <x v="2"/>
    <x v="7"/>
    <s v="NO42605"/>
    <x v="3"/>
    <x v="0"/>
  </r>
  <r>
    <d v="2018-04-26T00:00:00"/>
    <n v="282"/>
    <x v="1"/>
    <s v="BB15659"/>
    <x v="3"/>
    <x v="4"/>
    <s v="NO42606"/>
    <x v="3"/>
    <x v="0"/>
  </r>
  <r>
    <d v="2018-04-27T00:00:00"/>
    <n v="283"/>
    <x v="1"/>
    <s v="BB15660"/>
    <x v="4"/>
    <x v="3"/>
    <s v="NO42607"/>
    <x v="4"/>
    <x v="0"/>
  </r>
  <r>
    <d v="2018-04-28T00:00:00"/>
    <n v="284"/>
    <x v="1"/>
    <s v="BB15661"/>
    <x v="5"/>
    <x v="5"/>
    <s v="NO42608"/>
    <x v="0"/>
    <x v="0"/>
  </r>
  <r>
    <d v="2018-04-29T00:00:00"/>
    <n v="285"/>
    <x v="1"/>
    <s v="BB15662"/>
    <x v="6"/>
    <x v="4"/>
    <s v="NO42609"/>
    <x v="1"/>
    <x v="0"/>
  </r>
  <r>
    <d v="2018-04-30T00:00:00"/>
    <n v="286"/>
    <x v="1"/>
    <s v="BB15663"/>
    <x v="7"/>
    <x v="5"/>
    <s v="NO42610"/>
    <x v="0"/>
    <x v="0"/>
  </r>
  <r>
    <d v="2018-05-01T00:00:00"/>
    <n v="287"/>
    <x v="1"/>
    <s v="BB15664"/>
    <x v="8"/>
    <x v="7"/>
    <s v="NO42611"/>
    <x v="3"/>
    <x v="0"/>
  </r>
  <r>
    <d v="2018-05-02T00:00:00"/>
    <n v="288"/>
    <x v="1"/>
    <s v="BB15665"/>
    <x v="9"/>
    <x v="7"/>
    <s v="NO42612"/>
    <x v="3"/>
    <x v="0"/>
  </r>
  <r>
    <d v="2018-05-03T00:00:00"/>
    <n v="289"/>
    <x v="1"/>
    <s v="BB15666"/>
    <x v="10"/>
    <x v="5"/>
    <s v="NO42613"/>
    <x v="6"/>
    <x v="3"/>
  </r>
  <r>
    <d v="2018-05-04T00:00:00"/>
    <n v="290"/>
    <x v="1"/>
    <s v="BB15667"/>
    <x v="11"/>
    <x v="5"/>
    <s v="NO42614"/>
    <x v="6"/>
    <x v="2"/>
  </r>
  <r>
    <d v="2018-05-05T00:00:00"/>
    <n v="291"/>
    <x v="1"/>
    <s v="BB15668"/>
    <x v="12"/>
    <x v="7"/>
    <s v="NO42615"/>
    <x v="1"/>
    <x v="6"/>
  </r>
  <r>
    <d v="2018-05-06T00:00:00"/>
    <n v="292"/>
    <x v="1"/>
    <s v="BB15669"/>
    <x v="13"/>
    <x v="3"/>
    <s v="NO42616"/>
    <x v="2"/>
    <x v="0"/>
  </r>
  <r>
    <d v="2018-05-07T00:00:00"/>
    <n v="293"/>
    <x v="1"/>
    <s v="BB15670"/>
    <x v="14"/>
    <x v="4"/>
    <s v="NO42617"/>
    <x v="7"/>
    <x v="0"/>
  </r>
  <r>
    <d v="2018-05-08T00:00:00"/>
    <n v="294"/>
    <x v="1"/>
    <s v="BB15671"/>
    <x v="15"/>
    <x v="7"/>
    <s v="NO42618"/>
    <x v="1"/>
    <x v="0"/>
  </r>
  <r>
    <d v="2018-05-09T00:00:00"/>
    <n v="295"/>
    <x v="1"/>
    <s v="BB15672"/>
    <x v="16"/>
    <x v="5"/>
    <s v="NO42619"/>
    <x v="7"/>
    <x v="0"/>
  </r>
  <r>
    <d v="2018-05-10T00:00:00"/>
    <n v="296"/>
    <x v="1"/>
    <s v="BB15673"/>
    <x v="17"/>
    <x v="5"/>
    <s v="NO42620"/>
    <x v="2"/>
    <x v="0"/>
  </r>
  <r>
    <d v="2018-05-11T00:00:00"/>
    <n v="297"/>
    <x v="1"/>
    <s v="BB15674"/>
    <x v="18"/>
    <x v="5"/>
    <s v="NO42621"/>
    <x v="1"/>
    <x v="6"/>
  </r>
  <r>
    <d v="2018-05-12T00:00:00"/>
    <n v="298"/>
    <x v="1"/>
    <s v="BB15675"/>
    <x v="0"/>
    <x v="6"/>
    <s v="NO42622"/>
    <x v="4"/>
    <x v="6"/>
  </r>
  <r>
    <d v="2018-05-13T00:00:00"/>
    <n v="299"/>
    <x v="1"/>
    <s v="BB15676"/>
    <x v="1"/>
    <x v="4"/>
    <s v="NO42623"/>
    <x v="3"/>
    <x v="0"/>
  </r>
  <r>
    <d v="2018-05-14T00:00:00"/>
    <n v="300"/>
    <x v="1"/>
    <s v="BB15677"/>
    <x v="2"/>
    <x v="5"/>
    <s v="NO42624"/>
    <x v="2"/>
    <x v="0"/>
  </r>
  <r>
    <d v="2018-05-15T00:00:00"/>
    <n v="301"/>
    <x v="1"/>
    <s v="BB15678"/>
    <x v="3"/>
    <x v="5"/>
    <s v="NO42625"/>
    <x v="6"/>
    <x v="3"/>
  </r>
  <r>
    <d v="2018-05-16T00:00:00"/>
    <n v="302"/>
    <x v="1"/>
    <s v="BB15679"/>
    <x v="4"/>
    <x v="3"/>
    <s v="NO42626"/>
    <x v="6"/>
    <x v="0"/>
  </r>
  <r>
    <d v="2018-05-17T00:00:00"/>
    <n v="303"/>
    <x v="1"/>
    <s v="BB15680"/>
    <x v="5"/>
    <x v="7"/>
    <s v="NO42627"/>
    <x v="2"/>
    <x v="0"/>
  </r>
  <r>
    <d v="2018-05-18T00:00:00"/>
    <n v="304"/>
    <x v="1"/>
    <s v="BB15681"/>
    <x v="6"/>
    <x v="6"/>
    <s v="NO42628"/>
    <x v="0"/>
    <x v="0"/>
  </r>
  <r>
    <d v="2018-05-19T00:00:00"/>
    <n v="305"/>
    <x v="1"/>
    <s v="BB15682"/>
    <x v="7"/>
    <x v="6"/>
    <s v="NO42629"/>
    <x v="4"/>
    <x v="0"/>
  </r>
  <r>
    <d v="2018-05-20T00:00:00"/>
    <n v="306"/>
    <x v="1"/>
    <s v="BB15683"/>
    <x v="8"/>
    <x v="7"/>
    <s v="NO42630"/>
    <x v="4"/>
    <x v="3"/>
  </r>
  <r>
    <d v="2018-05-21T00:00:00"/>
    <n v="307"/>
    <x v="1"/>
    <s v="BB15684"/>
    <x v="9"/>
    <x v="5"/>
    <s v="NO42631"/>
    <x v="1"/>
    <x v="0"/>
  </r>
  <r>
    <d v="2018-05-22T00:00:00"/>
    <n v="308"/>
    <x v="1"/>
    <s v="BB15685"/>
    <x v="10"/>
    <x v="3"/>
    <s v="NO42632"/>
    <x v="0"/>
    <x v="3"/>
  </r>
  <r>
    <d v="2018-05-23T00:00:00"/>
    <n v="309"/>
    <x v="1"/>
    <s v="BB15686"/>
    <x v="11"/>
    <x v="5"/>
    <s v="NO42633"/>
    <x v="6"/>
    <x v="0"/>
  </r>
  <r>
    <d v="2018-05-24T00:00:00"/>
    <n v="310"/>
    <x v="1"/>
    <s v="BB15687"/>
    <x v="12"/>
    <x v="5"/>
    <s v="NO42634"/>
    <x v="7"/>
    <x v="0"/>
  </r>
  <r>
    <d v="2018-05-25T00:00:00"/>
    <n v="311"/>
    <x v="1"/>
    <s v="BB15688"/>
    <x v="13"/>
    <x v="3"/>
    <s v="NO42635"/>
    <x v="4"/>
    <x v="3"/>
  </r>
  <r>
    <d v="2018-05-26T00:00:00"/>
    <n v="312"/>
    <x v="1"/>
    <s v="BB15689"/>
    <x v="14"/>
    <x v="4"/>
    <s v="NO42636"/>
    <x v="2"/>
    <x v="0"/>
  </r>
  <r>
    <d v="2018-05-27T00:00:00"/>
    <n v="313"/>
    <x v="1"/>
    <s v="BB15690"/>
    <x v="15"/>
    <x v="3"/>
    <s v="NO42637"/>
    <x v="6"/>
    <x v="0"/>
  </r>
  <r>
    <d v="2018-05-28T00:00:00"/>
    <n v="314"/>
    <x v="1"/>
    <s v="BB15691"/>
    <x v="16"/>
    <x v="3"/>
    <s v="NO42638"/>
    <x v="2"/>
    <x v="0"/>
  </r>
  <r>
    <d v="2018-05-29T00:00:00"/>
    <n v="315"/>
    <x v="1"/>
    <s v="BB15692"/>
    <x v="17"/>
    <x v="4"/>
    <s v="NO42639"/>
    <x v="4"/>
    <x v="3"/>
  </r>
  <r>
    <d v="2018-05-30T00:00:00"/>
    <n v="316"/>
    <x v="1"/>
    <s v="BB15693"/>
    <x v="18"/>
    <x v="6"/>
    <s v="NO42640"/>
    <x v="3"/>
    <x v="0"/>
  </r>
  <r>
    <d v="2018-05-31T00:00:00"/>
    <n v="317"/>
    <x v="1"/>
    <s v="BB15694"/>
    <x v="0"/>
    <x v="4"/>
    <s v="NO42641"/>
    <x v="5"/>
    <x v="6"/>
  </r>
  <r>
    <d v="2018-06-01T00:00:00"/>
    <n v="318"/>
    <x v="1"/>
    <s v="BB15695"/>
    <x v="1"/>
    <x v="3"/>
    <s v="NO42642"/>
    <x v="2"/>
    <x v="0"/>
  </r>
  <r>
    <d v="2018-06-02T00:00:00"/>
    <n v="319"/>
    <x v="1"/>
    <s v="BB15696"/>
    <x v="2"/>
    <x v="4"/>
    <s v="NO42643"/>
    <x v="2"/>
    <x v="0"/>
  </r>
  <r>
    <d v="2018-06-03T00:00:00"/>
    <n v="320"/>
    <x v="1"/>
    <s v="BB15697"/>
    <x v="3"/>
    <x v="3"/>
    <s v="NO42644"/>
    <x v="0"/>
    <x v="3"/>
  </r>
  <r>
    <d v="2018-06-04T00:00:00"/>
    <n v="321"/>
    <x v="1"/>
    <s v="BB15698"/>
    <x v="4"/>
    <x v="4"/>
    <s v="NO42645"/>
    <x v="1"/>
    <x v="0"/>
  </r>
  <r>
    <d v="2018-06-05T00:00:00"/>
    <n v="322"/>
    <x v="1"/>
    <s v="BB15699"/>
    <x v="5"/>
    <x v="3"/>
    <s v="NO42646"/>
    <x v="3"/>
    <x v="3"/>
  </r>
  <r>
    <d v="2018-06-06T00:00:00"/>
    <n v="323"/>
    <x v="1"/>
    <s v="BB15700"/>
    <x v="6"/>
    <x v="5"/>
    <s v="NO42647"/>
    <x v="2"/>
    <x v="6"/>
  </r>
  <r>
    <d v="2018-06-07T00:00:00"/>
    <n v="324"/>
    <x v="1"/>
    <s v="BB15701"/>
    <x v="7"/>
    <x v="5"/>
    <s v="NO42648"/>
    <x v="4"/>
    <x v="0"/>
  </r>
  <r>
    <d v="2018-06-08T00:00:00"/>
    <n v="325"/>
    <x v="1"/>
    <s v="BB15702"/>
    <x v="8"/>
    <x v="3"/>
    <s v="NO42649"/>
    <x v="5"/>
    <x v="0"/>
  </r>
  <r>
    <d v="2018-06-09T00:00:00"/>
    <n v="326"/>
    <x v="1"/>
    <s v="BB15703"/>
    <x v="9"/>
    <x v="5"/>
    <s v="NO42650"/>
    <x v="2"/>
    <x v="0"/>
  </r>
  <r>
    <d v="2018-06-10T00:00:00"/>
    <n v="327"/>
    <x v="1"/>
    <s v="BB15704"/>
    <x v="10"/>
    <x v="4"/>
    <s v="NO42651"/>
    <x v="1"/>
    <x v="0"/>
  </r>
  <r>
    <d v="2018-06-11T00:00:00"/>
    <n v="328"/>
    <x v="1"/>
    <s v="BB15705"/>
    <x v="11"/>
    <x v="3"/>
    <s v="NO42652"/>
    <x v="6"/>
    <x v="3"/>
  </r>
  <r>
    <d v="2018-06-12T00:00:00"/>
    <n v="329"/>
    <x v="1"/>
    <s v="BB15706"/>
    <x v="12"/>
    <x v="3"/>
    <s v="NO42653"/>
    <x v="2"/>
    <x v="0"/>
  </r>
  <r>
    <d v="2018-06-13T00:00:00"/>
    <n v="330"/>
    <x v="1"/>
    <s v="BB15707"/>
    <x v="13"/>
    <x v="6"/>
    <s v="NO42654"/>
    <x v="4"/>
    <x v="2"/>
  </r>
  <r>
    <d v="2018-06-14T00:00:00"/>
    <n v="331"/>
    <x v="1"/>
    <s v="BB15708"/>
    <x v="14"/>
    <x v="3"/>
    <s v="NO42655"/>
    <x v="1"/>
    <x v="0"/>
  </r>
  <r>
    <d v="2018-06-15T00:00:00"/>
    <n v="332"/>
    <x v="1"/>
    <s v="BB15709"/>
    <x v="15"/>
    <x v="3"/>
    <s v="NO42656"/>
    <x v="3"/>
    <x v="6"/>
  </r>
  <r>
    <d v="2018-06-16T00:00:00"/>
    <n v="333"/>
    <x v="1"/>
    <s v="BB15710"/>
    <x v="16"/>
    <x v="7"/>
    <s v="NO42657"/>
    <x v="2"/>
    <x v="0"/>
  </r>
  <r>
    <d v="2018-06-17T00:00:00"/>
    <n v="334"/>
    <x v="1"/>
    <s v="BB15711"/>
    <x v="17"/>
    <x v="5"/>
    <s v="NO42658"/>
    <x v="2"/>
    <x v="2"/>
  </r>
  <r>
    <d v="2018-06-18T00:00:00"/>
    <n v="335"/>
    <x v="1"/>
    <s v="BB15712"/>
    <x v="18"/>
    <x v="7"/>
    <s v="NO42659"/>
    <x v="7"/>
    <x v="0"/>
  </r>
  <r>
    <d v="2018-06-19T00:00:00"/>
    <n v="336"/>
    <x v="1"/>
    <s v="BB15713"/>
    <x v="0"/>
    <x v="6"/>
    <s v="NO42660"/>
    <x v="1"/>
    <x v="0"/>
  </r>
  <r>
    <d v="2018-06-20T00:00:00"/>
    <n v="337"/>
    <x v="1"/>
    <s v="BB15714"/>
    <x v="1"/>
    <x v="3"/>
    <s v="NO42661"/>
    <x v="7"/>
    <x v="6"/>
  </r>
  <r>
    <d v="2018-06-21T00:00:00"/>
    <n v="338"/>
    <x v="1"/>
    <s v="BB15715"/>
    <x v="2"/>
    <x v="5"/>
    <s v="NO42662"/>
    <x v="3"/>
    <x v="0"/>
  </r>
  <r>
    <d v="2018-06-22T00:00:00"/>
    <n v="339"/>
    <x v="1"/>
    <s v="BB15716"/>
    <x v="3"/>
    <x v="3"/>
    <s v="NO42663"/>
    <x v="2"/>
    <x v="8"/>
  </r>
  <r>
    <d v="2018-06-23T00:00:00"/>
    <n v="340"/>
    <x v="1"/>
    <s v="BB15717"/>
    <x v="0"/>
    <x v="5"/>
    <s v="NO42664"/>
    <x v="3"/>
    <x v="6"/>
  </r>
  <r>
    <d v="2018-06-24T00:00:00"/>
    <n v="341"/>
    <x v="1"/>
    <s v="BB15718"/>
    <x v="1"/>
    <x v="5"/>
    <s v="NO42665"/>
    <x v="0"/>
    <x v="6"/>
  </r>
  <r>
    <d v="2018-06-25T00:00:00"/>
    <n v="342"/>
    <x v="1"/>
    <s v="BB15719"/>
    <x v="2"/>
    <x v="6"/>
    <s v="NO42666"/>
    <x v="0"/>
    <x v="0"/>
  </r>
  <r>
    <d v="2018-06-26T00:00:00"/>
    <n v="343"/>
    <x v="1"/>
    <s v="BB15720"/>
    <x v="3"/>
    <x v="3"/>
    <s v="NO42667"/>
    <x v="5"/>
    <x v="0"/>
  </r>
  <r>
    <d v="2018-06-27T00:00:00"/>
    <n v="344"/>
    <x v="1"/>
    <s v="BB15721"/>
    <x v="4"/>
    <x v="6"/>
    <s v="NO42668"/>
    <x v="1"/>
    <x v="0"/>
  </r>
  <r>
    <d v="2018-06-28T00:00:00"/>
    <n v="345"/>
    <x v="1"/>
    <s v="BB15722"/>
    <x v="5"/>
    <x v="4"/>
    <s v="NO42669"/>
    <x v="7"/>
    <x v="3"/>
  </r>
  <r>
    <d v="2018-06-29T00:00:00"/>
    <n v="346"/>
    <x v="1"/>
    <s v="BB15723"/>
    <x v="6"/>
    <x v="5"/>
    <s v="NO42670"/>
    <x v="3"/>
    <x v="0"/>
  </r>
  <r>
    <d v="2018-06-30T00:00:00"/>
    <n v="347"/>
    <x v="1"/>
    <s v="BB15724"/>
    <x v="7"/>
    <x v="3"/>
    <s v="NO42671"/>
    <x v="6"/>
    <x v="0"/>
  </r>
  <r>
    <d v="2018-07-01T00:00:00"/>
    <n v="348"/>
    <x v="1"/>
    <s v="BB15725"/>
    <x v="8"/>
    <x v="3"/>
    <s v="NO42672"/>
    <x v="3"/>
    <x v="0"/>
  </r>
  <r>
    <d v="2018-07-02T00:00:00"/>
    <n v="349"/>
    <x v="1"/>
    <s v="BB15726"/>
    <x v="9"/>
    <x v="5"/>
    <s v="NO42673"/>
    <x v="6"/>
    <x v="0"/>
  </r>
  <r>
    <d v="2018-07-03T00:00:00"/>
    <n v="350"/>
    <x v="1"/>
    <s v="BB15727"/>
    <x v="10"/>
    <x v="5"/>
    <s v="NO42674"/>
    <x v="7"/>
    <x v="6"/>
  </r>
  <r>
    <d v="2018-07-04T00:00:00"/>
    <n v="351"/>
    <x v="1"/>
    <s v="BB15728"/>
    <x v="11"/>
    <x v="3"/>
    <s v="NO42675"/>
    <x v="7"/>
    <x v="3"/>
  </r>
  <r>
    <d v="2018-07-05T00:00:00"/>
    <n v="352"/>
    <x v="1"/>
    <s v="BB15729"/>
    <x v="12"/>
    <x v="4"/>
    <s v="NO42676"/>
    <x v="2"/>
    <x v="6"/>
  </r>
  <r>
    <d v="2018-07-06T00:00:00"/>
    <n v="353"/>
    <x v="1"/>
    <s v="BB15730"/>
    <x v="13"/>
    <x v="6"/>
    <s v="NO42677"/>
    <x v="1"/>
    <x v="0"/>
  </r>
  <r>
    <d v="2018-07-07T00:00:00"/>
    <n v="354"/>
    <x v="1"/>
    <s v="BB15731"/>
    <x v="14"/>
    <x v="3"/>
    <s v="NO42678"/>
    <x v="4"/>
    <x v="9"/>
  </r>
  <r>
    <d v="2018-07-08T00:00:00"/>
    <n v="355"/>
    <x v="1"/>
    <s v="BB15732"/>
    <x v="15"/>
    <x v="5"/>
    <s v="NO42679"/>
    <x v="2"/>
    <x v="0"/>
  </r>
  <r>
    <d v="2018-07-09T00:00:00"/>
    <n v="356"/>
    <x v="1"/>
    <s v="BB15733"/>
    <x v="16"/>
    <x v="5"/>
    <s v="NO42680"/>
    <x v="0"/>
    <x v="6"/>
  </r>
  <r>
    <d v="2018-07-10T00:00:00"/>
    <n v="357"/>
    <x v="1"/>
    <s v="BB15734"/>
    <x v="17"/>
    <x v="3"/>
    <s v="NO42681"/>
    <x v="1"/>
    <x v="0"/>
  </r>
  <r>
    <d v="2018-07-11T00:00:00"/>
    <n v="358"/>
    <x v="1"/>
    <s v="BB15735"/>
    <x v="18"/>
    <x v="5"/>
    <s v="NO42682"/>
    <x v="7"/>
    <x v="0"/>
  </r>
  <r>
    <d v="2018-07-12T00:00:00"/>
    <n v="359"/>
    <x v="1"/>
    <s v="BB15736"/>
    <x v="0"/>
    <x v="3"/>
    <s v="NO42683"/>
    <x v="0"/>
    <x v="0"/>
  </r>
  <r>
    <d v="2018-07-13T00:00:00"/>
    <n v="360"/>
    <x v="1"/>
    <s v="BB15737"/>
    <x v="1"/>
    <x v="4"/>
    <s v="NO42684"/>
    <x v="2"/>
    <x v="3"/>
  </r>
  <r>
    <d v="2018-07-14T00:00:00"/>
    <n v="361"/>
    <x v="1"/>
    <s v="BB15738"/>
    <x v="2"/>
    <x v="5"/>
    <s v="NO42685"/>
    <x v="0"/>
    <x v="0"/>
  </r>
  <r>
    <d v="2018-07-15T00:00:00"/>
    <n v="362"/>
    <x v="1"/>
    <s v="BB15739"/>
    <x v="3"/>
    <x v="3"/>
    <s v="NO42686"/>
    <x v="3"/>
    <x v="6"/>
  </r>
  <r>
    <d v="2018-07-16T00:00:00"/>
    <n v="363"/>
    <x v="1"/>
    <s v="BB15740"/>
    <x v="4"/>
    <x v="3"/>
    <s v="NO42687"/>
    <x v="2"/>
    <x v="0"/>
  </r>
  <r>
    <d v="2018-07-17T00:00:00"/>
    <n v="364"/>
    <x v="1"/>
    <s v="BB15741"/>
    <x v="5"/>
    <x v="5"/>
    <s v="NO42688"/>
    <x v="6"/>
    <x v="0"/>
  </r>
  <r>
    <d v="2018-07-18T00:00:00"/>
    <n v="365"/>
    <x v="1"/>
    <s v="BB15742"/>
    <x v="6"/>
    <x v="5"/>
    <s v="NO42689"/>
    <x v="3"/>
    <x v="0"/>
  </r>
  <r>
    <d v="2018-07-19T00:00:00"/>
    <n v="366"/>
    <x v="1"/>
    <s v="BB15743"/>
    <x v="7"/>
    <x v="4"/>
    <s v="NO42690"/>
    <x v="4"/>
    <x v="0"/>
  </r>
  <r>
    <d v="2018-07-20T00:00:00"/>
    <n v="367"/>
    <x v="1"/>
    <s v="BB15744"/>
    <x v="8"/>
    <x v="5"/>
    <s v="NO42691"/>
    <x v="0"/>
    <x v="3"/>
  </r>
  <r>
    <d v="2018-07-21T00:00:00"/>
    <n v="368"/>
    <x v="1"/>
    <s v="BB15745"/>
    <x v="9"/>
    <x v="6"/>
    <s v="NO42692"/>
    <x v="4"/>
    <x v="6"/>
  </r>
  <r>
    <d v="2018-07-22T00:00:00"/>
    <n v="369"/>
    <x v="1"/>
    <s v="BB15746"/>
    <x v="10"/>
    <x v="5"/>
    <s v="NO42693"/>
    <x v="4"/>
    <x v="3"/>
  </r>
  <r>
    <d v="2018-07-23T00:00:00"/>
    <n v="370"/>
    <x v="1"/>
    <s v="BB15747"/>
    <x v="11"/>
    <x v="5"/>
    <s v="NO42694"/>
    <x v="3"/>
    <x v="0"/>
  </r>
  <r>
    <d v="2018-07-24T00:00:00"/>
    <n v="371"/>
    <x v="1"/>
    <s v="BB15748"/>
    <x v="12"/>
    <x v="5"/>
    <s v="NO42695"/>
    <x v="3"/>
    <x v="0"/>
  </r>
  <r>
    <d v="2018-07-25T00:00:00"/>
    <n v="372"/>
    <x v="1"/>
    <s v="BB15749"/>
    <x v="13"/>
    <x v="5"/>
    <s v="NO42696"/>
    <x v="6"/>
    <x v="3"/>
  </r>
  <r>
    <d v="2018-07-26T00:00:00"/>
    <n v="373"/>
    <x v="1"/>
    <s v="BB15750"/>
    <x v="14"/>
    <x v="7"/>
    <s v="NO42697"/>
    <x v="4"/>
    <x v="6"/>
  </r>
  <r>
    <d v="2018-07-27T00:00:00"/>
    <n v="374"/>
    <x v="1"/>
    <s v="BB15751"/>
    <x v="15"/>
    <x v="5"/>
    <s v="NO42698"/>
    <x v="4"/>
    <x v="0"/>
  </r>
  <r>
    <d v="2018-07-28T00:00:00"/>
    <n v="375"/>
    <x v="1"/>
    <s v="BB15752"/>
    <x v="16"/>
    <x v="3"/>
    <s v="NO42699"/>
    <x v="4"/>
    <x v="0"/>
  </r>
  <r>
    <d v="2018-07-29T00:00:00"/>
    <n v="376"/>
    <x v="1"/>
    <s v="BB15753"/>
    <x v="17"/>
    <x v="5"/>
    <s v="NO42700"/>
    <x v="1"/>
    <x v="0"/>
  </r>
  <r>
    <d v="2018-07-30T00:00:00"/>
    <n v="377"/>
    <x v="1"/>
    <s v="BB15754"/>
    <x v="18"/>
    <x v="5"/>
    <s v="NO42701"/>
    <x v="7"/>
    <x v="0"/>
  </r>
  <r>
    <d v="2018-07-31T00:00:00"/>
    <n v="378"/>
    <x v="1"/>
    <s v="BB15755"/>
    <x v="0"/>
    <x v="5"/>
    <s v="NO42702"/>
    <x v="4"/>
    <x v="0"/>
  </r>
  <r>
    <d v="2018-08-01T00:00:00"/>
    <n v="379"/>
    <x v="1"/>
    <s v="BB15756"/>
    <x v="1"/>
    <x v="3"/>
    <s v="NO42703"/>
    <x v="1"/>
    <x v="0"/>
  </r>
  <r>
    <d v="2018-08-02T00:00:00"/>
    <n v="380"/>
    <x v="1"/>
    <s v="BB15757"/>
    <x v="2"/>
    <x v="5"/>
    <s v="NO42704"/>
    <x v="3"/>
    <x v="9"/>
  </r>
  <r>
    <d v="2018-08-03T00:00:00"/>
    <n v="381"/>
    <x v="1"/>
    <s v="BB15758"/>
    <x v="3"/>
    <x v="3"/>
    <s v="NO42705"/>
    <x v="6"/>
    <x v="6"/>
  </r>
  <r>
    <d v="2018-08-04T00:00:00"/>
    <n v="382"/>
    <x v="1"/>
    <s v="BB15759"/>
    <x v="4"/>
    <x v="3"/>
    <s v="NO42706"/>
    <x v="2"/>
    <x v="3"/>
  </r>
  <r>
    <d v="2018-08-05T00:00:00"/>
    <n v="383"/>
    <x v="1"/>
    <s v="BB15760"/>
    <x v="5"/>
    <x v="5"/>
    <s v="NO42707"/>
    <x v="3"/>
    <x v="0"/>
  </r>
  <r>
    <d v="2018-08-06T00:00:00"/>
    <n v="384"/>
    <x v="1"/>
    <s v="BB15761"/>
    <x v="6"/>
    <x v="5"/>
    <s v="NO42708"/>
    <x v="6"/>
    <x v="0"/>
  </r>
  <r>
    <d v="2018-08-07T00:00:00"/>
    <n v="385"/>
    <x v="1"/>
    <s v="BB15762"/>
    <x v="7"/>
    <x v="3"/>
    <s v="NO42709"/>
    <x v="1"/>
    <x v="2"/>
  </r>
  <r>
    <d v="2018-08-08T00:00:00"/>
    <n v="386"/>
    <x v="1"/>
    <s v="BB15763"/>
    <x v="8"/>
    <x v="3"/>
    <s v="NO42710"/>
    <x v="2"/>
    <x v="6"/>
  </r>
  <r>
    <d v="2018-08-09T00:00:00"/>
    <n v="387"/>
    <x v="1"/>
    <s v="BB15764"/>
    <x v="9"/>
    <x v="6"/>
    <s v="NO42711"/>
    <x v="6"/>
    <x v="0"/>
  </r>
  <r>
    <d v="2018-08-10T00:00:00"/>
    <n v="388"/>
    <x v="1"/>
    <s v="BB15765"/>
    <x v="10"/>
    <x v="5"/>
    <s v="NO42712"/>
    <x v="0"/>
    <x v="3"/>
  </r>
  <r>
    <d v="2018-08-11T00:00:00"/>
    <n v="389"/>
    <x v="1"/>
    <s v="BB15766"/>
    <x v="11"/>
    <x v="5"/>
    <s v="NO42713"/>
    <x v="4"/>
    <x v="0"/>
  </r>
  <r>
    <d v="2018-08-12T00:00:00"/>
    <n v="390"/>
    <x v="1"/>
    <s v="BB15767"/>
    <x v="12"/>
    <x v="3"/>
    <s v="NO42714"/>
    <x v="4"/>
    <x v="0"/>
  </r>
  <r>
    <d v="2018-08-13T00:00:00"/>
    <n v="391"/>
    <x v="1"/>
    <s v="BB15768"/>
    <x v="13"/>
    <x v="5"/>
    <s v="NO42715"/>
    <x v="7"/>
    <x v="0"/>
  </r>
  <r>
    <d v="2018-08-14T00:00:00"/>
    <n v="392"/>
    <x v="1"/>
    <s v="BB15769"/>
    <x v="14"/>
    <x v="3"/>
    <s v="NO42716"/>
    <x v="3"/>
    <x v="0"/>
  </r>
  <r>
    <d v="2018-08-15T00:00:00"/>
    <n v="393"/>
    <x v="1"/>
    <s v="BB15770"/>
    <x v="15"/>
    <x v="3"/>
    <s v="NO42717"/>
    <x v="1"/>
    <x v="0"/>
  </r>
  <r>
    <d v="2018-08-16T00:00:00"/>
    <n v="394"/>
    <x v="1"/>
    <s v="BB15771"/>
    <x v="16"/>
    <x v="6"/>
    <s v="NO42718"/>
    <x v="3"/>
    <x v="0"/>
  </r>
  <r>
    <d v="2018-08-17T00:00:00"/>
    <n v="395"/>
    <x v="1"/>
    <s v="BB15772"/>
    <x v="17"/>
    <x v="3"/>
    <s v="NO42719"/>
    <x v="3"/>
    <x v="7"/>
  </r>
  <r>
    <d v="2018-08-18T00:00:00"/>
    <n v="396"/>
    <x v="1"/>
    <s v="BB15773"/>
    <x v="18"/>
    <x v="3"/>
    <s v="NO42720"/>
    <x v="4"/>
    <x v="0"/>
  </r>
  <r>
    <d v="2018-08-19T00:00:00"/>
    <n v="397"/>
    <x v="1"/>
    <s v="BB15774"/>
    <x v="0"/>
    <x v="5"/>
    <s v="NO42721"/>
    <x v="0"/>
    <x v="3"/>
  </r>
  <r>
    <d v="2018-08-20T00:00:00"/>
    <n v="398"/>
    <x v="1"/>
    <s v="BB15775"/>
    <x v="1"/>
    <x v="3"/>
    <s v="NO42722"/>
    <x v="0"/>
    <x v="0"/>
  </r>
  <r>
    <d v="2018-08-21T00:00:00"/>
    <n v="399"/>
    <x v="1"/>
    <s v="BB15776"/>
    <x v="2"/>
    <x v="5"/>
    <s v="NO42723"/>
    <x v="3"/>
    <x v="0"/>
  </r>
  <r>
    <d v="2018-08-22T00:00:00"/>
    <n v="111"/>
    <x v="1"/>
    <s v="BB15777"/>
    <x v="3"/>
    <x v="7"/>
    <s v="NO42724"/>
    <x v="2"/>
    <x v="3"/>
  </r>
  <r>
    <d v="2018-08-23T00:00:00"/>
    <n v="112"/>
    <x v="1"/>
    <s v="BB15778"/>
    <x v="4"/>
    <x v="4"/>
    <s v="NO42725"/>
    <x v="6"/>
    <x v="0"/>
  </r>
  <r>
    <d v="2018-08-24T00:00:00"/>
    <n v="113"/>
    <x v="1"/>
    <s v="BB15779"/>
    <x v="5"/>
    <x v="3"/>
    <s v="NO42726"/>
    <x v="2"/>
    <x v="0"/>
  </r>
  <r>
    <d v="2018-08-25T00:00:00"/>
    <n v="114"/>
    <x v="1"/>
    <s v="BB15780"/>
    <x v="6"/>
    <x v="5"/>
    <s v="NO42727"/>
    <x v="1"/>
    <x v="3"/>
  </r>
  <r>
    <d v="2018-08-26T00:00:00"/>
    <n v="115"/>
    <x v="1"/>
    <s v="BB15781"/>
    <x v="7"/>
    <x v="5"/>
    <s v="NO42728"/>
    <x v="2"/>
    <x v="0"/>
  </r>
  <r>
    <d v="2018-08-27T00:00:00"/>
    <n v="116"/>
    <x v="1"/>
    <s v="BB15782"/>
    <x v="8"/>
    <x v="3"/>
    <s v="NO42729"/>
    <x v="4"/>
    <x v="0"/>
  </r>
  <r>
    <d v="2018-08-28T00:00:00"/>
    <n v="117"/>
    <x v="1"/>
    <s v="BB15783"/>
    <x v="9"/>
    <x v="6"/>
    <s v="NO42730"/>
    <x v="1"/>
    <x v="7"/>
  </r>
  <r>
    <d v="2018-08-29T00:00:00"/>
    <n v="118"/>
    <x v="1"/>
    <s v="BB15784"/>
    <x v="10"/>
    <x v="5"/>
    <s v="NO42731"/>
    <x v="0"/>
    <x v="2"/>
  </r>
  <r>
    <d v="2018-08-30T00:00:00"/>
    <n v="119"/>
    <x v="1"/>
    <s v="BB15785"/>
    <x v="11"/>
    <x v="6"/>
    <s v="NO42732"/>
    <x v="3"/>
    <x v="6"/>
  </r>
  <r>
    <d v="2018-08-31T00:00:00"/>
    <n v="120"/>
    <x v="1"/>
    <s v="BB15786"/>
    <x v="12"/>
    <x v="5"/>
    <s v="NO42733"/>
    <x v="4"/>
    <x v="3"/>
  </r>
  <r>
    <d v="2018-09-01T00:00:00"/>
    <n v="121"/>
    <x v="1"/>
    <s v="BB15787"/>
    <x v="13"/>
    <x v="6"/>
    <s v="NO42734"/>
    <x v="6"/>
    <x v="0"/>
  </r>
  <r>
    <d v="2018-09-02T00:00:00"/>
    <n v="122"/>
    <x v="1"/>
    <s v="BB15788"/>
    <x v="14"/>
    <x v="5"/>
    <s v="NO42735"/>
    <x v="3"/>
    <x v="0"/>
  </r>
  <r>
    <d v="2018-09-03T00:00:00"/>
    <n v="123"/>
    <x v="1"/>
    <s v="BB15789"/>
    <x v="15"/>
    <x v="5"/>
    <s v="NO42736"/>
    <x v="4"/>
    <x v="7"/>
  </r>
  <r>
    <d v="2018-09-04T00:00:00"/>
    <n v="124"/>
    <x v="1"/>
    <s v="BB15790"/>
    <x v="16"/>
    <x v="5"/>
    <s v="NO42737"/>
    <x v="4"/>
    <x v="0"/>
  </r>
  <r>
    <d v="2018-09-05T00:00:00"/>
    <n v="125"/>
    <x v="1"/>
    <s v="BB15791"/>
    <x v="17"/>
    <x v="5"/>
    <s v="NO42738"/>
    <x v="3"/>
    <x v="0"/>
  </r>
  <r>
    <d v="2018-09-06T00:00:00"/>
    <n v="126"/>
    <x v="1"/>
    <s v="BB15792"/>
    <x v="18"/>
    <x v="3"/>
    <s v="NO42739"/>
    <x v="3"/>
    <x v="0"/>
  </r>
  <r>
    <d v="2018-09-07T00:00:00"/>
    <n v="127"/>
    <x v="1"/>
    <s v="BB15793"/>
    <x v="0"/>
    <x v="7"/>
    <s v="NO42740"/>
    <x v="3"/>
    <x v="0"/>
  </r>
  <r>
    <d v="2018-09-08T00:00:00"/>
    <n v="128"/>
    <x v="1"/>
    <s v="BB15794"/>
    <x v="1"/>
    <x v="3"/>
    <s v="NO42741"/>
    <x v="0"/>
    <x v="0"/>
  </r>
  <r>
    <d v="2018-09-09T00:00:00"/>
    <n v="129"/>
    <x v="1"/>
    <s v="BB15795"/>
    <x v="2"/>
    <x v="5"/>
    <s v="NO42742"/>
    <x v="1"/>
    <x v="3"/>
  </r>
  <r>
    <d v="2018-09-10T00:00:00"/>
    <n v="130"/>
    <x v="1"/>
    <s v="BB15796"/>
    <x v="3"/>
    <x v="4"/>
    <s v="NO42743"/>
    <x v="4"/>
    <x v="0"/>
  </r>
  <r>
    <d v="2018-09-11T00:00:00"/>
    <n v="131"/>
    <x v="1"/>
    <s v="BB15797"/>
    <x v="4"/>
    <x v="5"/>
    <s v="NO42744"/>
    <x v="5"/>
    <x v="6"/>
  </r>
  <r>
    <d v="2018-09-12T00:00:00"/>
    <n v="132"/>
    <x v="1"/>
    <s v="BB15798"/>
    <x v="5"/>
    <x v="3"/>
    <s v="NO42745"/>
    <x v="1"/>
    <x v="0"/>
  </r>
  <r>
    <d v="2018-09-13T00:00:00"/>
    <n v="133"/>
    <x v="1"/>
    <s v="BB15799"/>
    <x v="6"/>
    <x v="7"/>
    <s v="NO42746"/>
    <x v="0"/>
    <x v="0"/>
  </r>
  <r>
    <d v="2018-09-14T00:00:00"/>
    <n v="134"/>
    <x v="1"/>
    <s v="BB15800"/>
    <x v="7"/>
    <x v="5"/>
    <s v="NO42747"/>
    <x v="1"/>
    <x v="0"/>
  </r>
  <r>
    <d v="2018-09-15T00:00:00"/>
    <n v="135"/>
    <x v="1"/>
    <s v="BB15801"/>
    <x v="8"/>
    <x v="3"/>
    <s v="NO42748"/>
    <x v="2"/>
    <x v="3"/>
  </r>
  <r>
    <d v="2018-09-16T00:00:00"/>
    <n v="136"/>
    <x v="1"/>
    <s v="BB15802"/>
    <x v="9"/>
    <x v="4"/>
    <s v="NO42749"/>
    <x v="1"/>
    <x v="0"/>
  </r>
  <r>
    <d v="2018-09-17T00:00:00"/>
    <n v="137"/>
    <x v="1"/>
    <s v="BB15803"/>
    <x v="10"/>
    <x v="5"/>
    <s v="NO42750"/>
    <x v="5"/>
    <x v="0"/>
  </r>
  <r>
    <d v="2018-09-18T00:00:00"/>
    <n v="138"/>
    <x v="1"/>
    <s v="BB15804"/>
    <x v="11"/>
    <x v="3"/>
    <s v="NO42751"/>
    <x v="2"/>
    <x v="0"/>
  </r>
  <r>
    <d v="2018-09-19T00:00:00"/>
    <n v="139"/>
    <x v="1"/>
    <s v="BB15805"/>
    <x v="12"/>
    <x v="4"/>
    <s v="NO42752"/>
    <x v="2"/>
    <x v="6"/>
  </r>
  <r>
    <d v="2018-09-20T00:00:00"/>
    <n v="140"/>
    <x v="1"/>
    <s v="BB15806"/>
    <x v="13"/>
    <x v="4"/>
    <s v="NO42753"/>
    <x v="1"/>
    <x v="6"/>
  </r>
  <r>
    <d v="2018-09-21T00:00:00"/>
    <n v="141"/>
    <x v="1"/>
    <s v="BB15807"/>
    <x v="14"/>
    <x v="5"/>
    <s v="NO42754"/>
    <x v="5"/>
    <x v="0"/>
  </r>
  <r>
    <d v="2018-09-22T00:00:00"/>
    <n v="142"/>
    <x v="1"/>
    <s v="BB15808"/>
    <x v="15"/>
    <x v="4"/>
    <s v="NO42755"/>
    <x v="0"/>
    <x v="0"/>
  </r>
  <r>
    <d v="2018-09-23T00:00:00"/>
    <n v="143"/>
    <x v="1"/>
    <s v="BB15809"/>
    <x v="16"/>
    <x v="5"/>
    <s v="NO42756"/>
    <x v="1"/>
    <x v="0"/>
  </r>
  <r>
    <d v="2018-09-24T00:00:00"/>
    <n v="144"/>
    <x v="1"/>
    <s v="BB15810"/>
    <x v="17"/>
    <x v="6"/>
    <s v="NO42757"/>
    <x v="4"/>
    <x v="0"/>
  </r>
  <r>
    <d v="2018-09-25T00:00:00"/>
    <n v="145"/>
    <x v="1"/>
    <s v="BB15811"/>
    <x v="18"/>
    <x v="7"/>
    <s v="NO42758"/>
    <x v="5"/>
    <x v="3"/>
  </r>
  <r>
    <d v="2018-09-26T00:00:00"/>
    <n v="146"/>
    <x v="1"/>
    <s v="BB15812"/>
    <x v="0"/>
    <x v="7"/>
    <s v="NO42759"/>
    <x v="3"/>
    <x v="0"/>
  </r>
  <r>
    <d v="2018-09-27T00:00:00"/>
    <n v="147"/>
    <x v="1"/>
    <s v="BB15813"/>
    <x v="1"/>
    <x v="7"/>
    <s v="NO42760"/>
    <x v="0"/>
    <x v="0"/>
  </r>
  <r>
    <d v="2018-09-28T00:00:00"/>
    <n v="148"/>
    <x v="1"/>
    <s v="BB15814"/>
    <x v="2"/>
    <x v="7"/>
    <s v="NO42761"/>
    <x v="4"/>
    <x v="0"/>
  </r>
  <r>
    <d v="2018-09-29T00:00:00"/>
    <n v="149"/>
    <x v="1"/>
    <s v="BB15815"/>
    <x v="3"/>
    <x v="7"/>
    <s v="NO42762"/>
    <x v="0"/>
    <x v="0"/>
  </r>
  <r>
    <d v="2018-09-30T00:00:00"/>
    <n v="150"/>
    <x v="1"/>
    <s v="BB15816"/>
    <x v="4"/>
    <x v="3"/>
    <s v="NO42763"/>
    <x v="2"/>
    <x v="11"/>
  </r>
  <r>
    <d v="2018-10-01T00:00:00"/>
    <n v="151"/>
    <x v="1"/>
    <s v="BB15817"/>
    <x v="5"/>
    <x v="5"/>
    <s v="NO42764"/>
    <x v="5"/>
    <x v="0"/>
  </r>
  <r>
    <d v="2018-10-02T00:00:00"/>
    <n v="152"/>
    <x v="1"/>
    <s v="BB15818"/>
    <x v="6"/>
    <x v="6"/>
    <s v="NO42765"/>
    <x v="1"/>
    <x v="0"/>
  </r>
  <r>
    <d v="2018-10-03T00:00:00"/>
    <n v="153"/>
    <x v="1"/>
    <s v="BB15819"/>
    <x v="7"/>
    <x v="5"/>
    <s v="NO42766"/>
    <x v="2"/>
    <x v="0"/>
  </r>
  <r>
    <d v="2018-10-04T00:00:00"/>
    <n v="154"/>
    <x v="1"/>
    <s v="BB15820"/>
    <x v="8"/>
    <x v="5"/>
    <s v="NO42767"/>
    <x v="2"/>
    <x v="0"/>
  </r>
  <r>
    <d v="2018-10-05T00:00:00"/>
    <n v="155"/>
    <x v="1"/>
    <s v="BB15821"/>
    <x v="9"/>
    <x v="7"/>
    <s v="NO42768"/>
    <x v="1"/>
    <x v="0"/>
  </r>
  <r>
    <d v="2018-10-06T00:00:00"/>
    <n v="156"/>
    <x v="1"/>
    <s v="BB15822"/>
    <x v="10"/>
    <x v="5"/>
    <s v="NO42769"/>
    <x v="1"/>
    <x v="2"/>
  </r>
  <r>
    <d v="2018-10-07T00:00:00"/>
    <n v="157"/>
    <x v="1"/>
    <s v="BB15823"/>
    <x v="11"/>
    <x v="3"/>
    <s v="NO42770"/>
    <x v="3"/>
    <x v="3"/>
  </r>
  <r>
    <d v="2018-10-08T00:00:00"/>
    <n v="158"/>
    <x v="1"/>
    <s v="BB15824"/>
    <x v="12"/>
    <x v="3"/>
    <s v="NO42771"/>
    <x v="1"/>
    <x v="6"/>
  </r>
  <r>
    <d v="2018-10-09T00:00:00"/>
    <n v="159"/>
    <x v="1"/>
    <s v="BB15825"/>
    <x v="13"/>
    <x v="5"/>
    <s v="NO42772"/>
    <x v="3"/>
    <x v="0"/>
  </r>
  <r>
    <d v="2018-10-10T00:00:00"/>
    <n v="160"/>
    <x v="1"/>
    <s v="BB15826"/>
    <x v="14"/>
    <x v="3"/>
    <s v="NO42773"/>
    <x v="5"/>
    <x v="0"/>
  </r>
  <r>
    <d v="2018-10-11T00:00:00"/>
    <n v="161"/>
    <x v="1"/>
    <s v="BB15827"/>
    <x v="15"/>
    <x v="5"/>
    <s v="NO42774"/>
    <x v="2"/>
    <x v="0"/>
  </r>
  <r>
    <d v="2018-10-12T00:00:00"/>
    <n v="162"/>
    <x v="1"/>
    <s v="BB15828"/>
    <x v="16"/>
    <x v="3"/>
    <s v="NO42775"/>
    <x v="0"/>
    <x v="0"/>
  </r>
  <r>
    <d v="2018-10-13T00:00:00"/>
    <n v="163"/>
    <x v="1"/>
    <s v="BB15829"/>
    <x v="17"/>
    <x v="3"/>
    <s v="NO42776"/>
    <x v="3"/>
    <x v="0"/>
  </r>
  <r>
    <d v="2018-10-14T00:00:00"/>
    <n v="164"/>
    <x v="1"/>
    <s v="BB15830"/>
    <x v="18"/>
    <x v="3"/>
    <s v="NO42777"/>
    <x v="2"/>
    <x v="0"/>
  </r>
  <r>
    <d v="2018-10-15T00:00:00"/>
    <n v="165"/>
    <x v="1"/>
    <s v="BB15831"/>
    <x v="0"/>
    <x v="6"/>
    <s v="NO42778"/>
    <x v="2"/>
    <x v="6"/>
  </r>
  <r>
    <d v="2018-10-16T00:00:00"/>
    <n v="166"/>
    <x v="1"/>
    <s v="BB15832"/>
    <x v="1"/>
    <x v="3"/>
    <s v="NO42779"/>
    <x v="3"/>
    <x v="0"/>
  </r>
  <r>
    <d v="2018-10-17T00:00:00"/>
    <n v="167"/>
    <x v="1"/>
    <s v="BB15833"/>
    <x v="2"/>
    <x v="3"/>
    <s v="NO42780"/>
    <x v="2"/>
    <x v="0"/>
  </r>
  <r>
    <d v="2018-10-18T00:00:00"/>
    <n v="168"/>
    <x v="1"/>
    <s v="BB15834"/>
    <x v="3"/>
    <x v="5"/>
    <s v="NO42781"/>
    <x v="3"/>
    <x v="8"/>
  </r>
  <r>
    <d v="2018-10-19T00:00:00"/>
    <n v="169"/>
    <x v="1"/>
    <s v="BB15835"/>
    <x v="4"/>
    <x v="4"/>
    <s v="NO42782"/>
    <x v="2"/>
    <x v="4"/>
  </r>
  <r>
    <d v="2018-10-20T00:00:00"/>
    <n v="170"/>
    <x v="1"/>
    <s v="BB15836"/>
    <x v="5"/>
    <x v="5"/>
    <s v="NO42783"/>
    <x v="4"/>
    <x v="0"/>
  </r>
  <r>
    <d v="2018-10-21T00:00:00"/>
    <n v="171"/>
    <x v="1"/>
    <s v="BB15837"/>
    <x v="6"/>
    <x v="4"/>
    <s v="NO42784"/>
    <x v="6"/>
    <x v="0"/>
  </r>
  <r>
    <d v="2018-10-22T00:00:00"/>
    <n v="172"/>
    <x v="1"/>
    <s v="BB15838"/>
    <x v="7"/>
    <x v="6"/>
    <s v="NO42785"/>
    <x v="4"/>
    <x v="3"/>
  </r>
  <r>
    <d v="2018-10-23T00:00:00"/>
    <n v="173"/>
    <x v="1"/>
    <s v="BB15839"/>
    <x v="8"/>
    <x v="3"/>
    <s v="NO42786"/>
    <x v="2"/>
    <x v="10"/>
  </r>
  <r>
    <d v="2018-10-24T00:00:00"/>
    <n v="174"/>
    <x v="1"/>
    <s v="BB15840"/>
    <x v="9"/>
    <x v="5"/>
    <s v="NO42787"/>
    <x v="3"/>
    <x v="2"/>
  </r>
  <r>
    <d v="2018-10-25T00:00:00"/>
    <n v="175"/>
    <x v="1"/>
    <s v="BB15841"/>
    <x v="10"/>
    <x v="5"/>
    <s v="NO42788"/>
    <x v="3"/>
    <x v="0"/>
  </r>
  <r>
    <d v="2018-10-26T00:00:00"/>
    <n v="176"/>
    <x v="1"/>
    <s v="BB15842"/>
    <x v="11"/>
    <x v="5"/>
    <s v="NO42789"/>
    <x v="6"/>
    <x v="0"/>
  </r>
  <r>
    <d v="2018-10-27T00:00:00"/>
    <n v="177"/>
    <x v="1"/>
    <s v="BB15843"/>
    <x v="12"/>
    <x v="7"/>
    <s v="NO42790"/>
    <x v="4"/>
    <x v="2"/>
  </r>
  <r>
    <d v="2018-10-28T00:00:00"/>
    <n v="178"/>
    <x v="1"/>
    <s v="BB15844"/>
    <x v="13"/>
    <x v="5"/>
    <s v="NO42791"/>
    <x v="0"/>
    <x v="6"/>
  </r>
  <r>
    <d v="2018-10-29T00:00:00"/>
    <n v="179"/>
    <x v="1"/>
    <s v="BB15845"/>
    <x v="14"/>
    <x v="5"/>
    <s v="NO42792"/>
    <x v="4"/>
    <x v="3"/>
  </r>
  <r>
    <d v="2018-10-30T00:00:00"/>
    <n v="180"/>
    <x v="1"/>
    <s v="BB15846"/>
    <x v="15"/>
    <x v="5"/>
    <s v="NO42793"/>
    <x v="0"/>
    <x v="0"/>
  </r>
  <r>
    <d v="2018-10-31T00:00:00"/>
    <n v="181"/>
    <x v="1"/>
    <s v="BB15847"/>
    <x v="16"/>
    <x v="5"/>
    <s v="NO42794"/>
    <x v="2"/>
    <x v="0"/>
  </r>
  <r>
    <d v="2018-11-01T00:00:00"/>
    <n v="182"/>
    <x v="1"/>
    <s v="BB15848"/>
    <x v="17"/>
    <x v="4"/>
    <s v="NO42795"/>
    <x v="7"/>
    <x v="0"/>
  </r>
  <r>
    <d v="2018-11-02T00:00:00"/>
    <n v="183"/>
    <x v="1"/>
    <s v="BB15849"/>
    <x v="18"/>
    <x v="7"/>
    <s v="NO42796"/>
    <x v="4"/>
    <x v="5"/>
  </r>
  <r>
    <d v="2018-11-03T00:00:00"/>
    <n v="184"/>
    <x v="1"/>
    <s v="BB15850"/>
    <x v="0"/>
    <x v="5"/>
    <s v="NO42797"/>
    <x v="3"/>
    <x v="3"/>
  </r>
  <r>
    <d v="2018-11-04T00:00:00"/>
    <n v="185"/>
    <x v="1"/>
    <s v="BB15851"/>
    <x v="1"/>
    <x v="3"/>
    <s v="NO42798"/>
    <x v="1"/>
    <x v="0"/>
  </r>
  <r>
    <d v="2018-11-05T00:00:00"/>
    <n v="186"/>
    <x v="1"/>
    <s v="BB15852"/>
    <x v="2"/>
    <x v="4"/>
    <s v="NO42799"/>
    <x v="1"/>
    <x v="2"/>
  </r>
  <r>
    <d v="2018-11-06T00:00:00"/>
    <n v="187"/>
    <x v="1"/>
    <s v="BB15853"/>
    <x v="3"/>
    <x v="7"/>
    <s v="NO42800"/>
    <x v="6"/>
    <x v="0"/>
  </r>
  <r>
    <d v="2018-11-07T00:00:00"/>
    <n v="188"/>
    <x v="1"/>
    <s v="BB15854"/>
    <x v="4"/>
    <x v="3"/>
    <s v="NO42801"/>
    <x v="1"/>
    <x v="0"/>
  </r>
  <r>
    <d v="2018-11-08T00:00:00"/>
    <n v="189"/>
    <x v="1"/>
    <s v="BB15855"/>
    <x v="5"/>
    <x v="3"/>
    <s v="NO42802"/>
    <x v="2"/>
    <x v="0"/>
  </r>
  <r>
    <d v="2018-11-09T00:00:00"/>
    <n v="190"/>
    <x v="1"/>
    <s v="BB15856"/>
    <x v="6"/>
    <x v="3"/>
    <s v="NO42803"/>
    <x v="2"/>
    <x v="4"/>
  </r>
  <r>
    <d v="2018-11-10T00:00:00"/>
    <n v="191"/>
    <x v="1"/>
    <s v="BB15857"/>
    <x v="7"/>
    <x v="7"/>
    <s v="NO42804"/>
    <x v="2"/>
    <x v="0"/>
  </r>
  <r>
    <d v="2018-11-11T00:00:00"/>
    <n v="192"/>
    <x v="1"/>
    <s v="BB15858"/>
    <x v="8"/>
    <x v="3"/>
    <s v="NO42805"/>
    <x v="4"/>
    <x v="6"/>
  </r>
  <r>
    <d v="2018-11-12T00:00:00"/>
    <n v="193"/>
    <x v="1"/>
    <s v="BB15859"/>
    <x v="9"/>
    <x v="3"/>
    <s v="NO42806"/>
    <x v="3"/>
    <x v="3"/>
  </r>
  <r>
    <d v="2018-11-13T00:00:00"/>
    <n v="194"/>
    <x v="1"/>
    <s v="BB15860"/>
    <x v="10"/>
    <x v="7"/>
    <s v="NO42807"/>
    <x v="2"/>
    <x v="10"/>
  </r>
  <r>
    <d v="2018-11-14T00:00:00"/>
    <n v="195"/>
    <x v="1"/>
    <s v="BB15861"/>
    <x v="11"/>
    <x v="3"/>
    <s v="NO42808"/>
    <x v="6"/>
    <x v="2"/>
  </r>
  <r>
    <d v="2018-11-15T00:00:00"/>
    <n v="196"/>
    <x v="1"/>
    <s v="BB15862"/>
    <x v="12"/>
    <x v="7"/>
    <s v="NO42809"/>
    <x v="2"/>
    <x v="0"/>
  </r>
  <r>
    <d v="2018-11-16T00:00:00"/>
    <n v="197"/>
    <x v="1"/>
    <s v="BB15863"/>
    <x v="13"/>
    <x v="3"/>
    <s v="NO42810"/>
    <x v="7"/>
    <x v="0"/>
  </r>
  <r>
    <d v="2018-11-17T00:00:00"/>
    <n v="198"/>
    <x v="1"/>
    <s v="BB15864"/>
    <x v="14"/>
    <x v="5"/>
    <s v="NO42811"/>
    <x v="1"/>
    <x v="6"/>
  </r>
  <r>
    <d v="2018-11-18T00:00:00"/>
    <n v="199"/>
    <x v="1"/>
    <s v="BB15865"/>
    <x v="15"/>
    <x v="5"/>
    <s v="NO42812"/>
    <x v="3"/>
    <x v="0"/>
  </r>
  <r>
    <d v="2018-11-19T00:00:00"/>
    <n v="200"/>
    <x v="1"/>
    <s v="BB15866"/>
    <x v="16"/>
    <x v="5"/>
    <s v="NO42813"/>
    <x v="4"/>
    <x v="6"/>
  </r>
  <r>
    <d v="2018-11-20T00:00:00"/>
    <n v="201"/>
    <x v="1"/>
    <s v="BB15867"/>
    <x v="17"/>
    <x v="5"/>
    <s v="NO42814"/>
    <x v="6"/>
    <x v="0"/>
  </r>
  <r>
    <d v="2018-11-21T00:00:00"/>
    <n v="202"/>
    <x v="1"/>
    <s v="BB15868"/>
    <x v="18"/>
    <x v="3"/>
    <s v="NO42815"/>
    <x v="1"/>
    <x v="3"/>
  </r>
  <r>
    <d v="2018-11-22T00:00:00"/>
    <n v="203"/>
    <x v="1"/>
    <s v="BB15869"/>
    <x v="0"/>
    <x v="4"/>
    <s v="NO42816"/>
    <x v="2"/>
    <x v="6"/>
  </r>
  <r>
    <d v="2018-11-23T00:00:00"/>
    <n v="204"/>
    <x v="1"/>
    <s v="BB15870"/>
    <x v="1"/>
    <x v="3"/>
    <s v="NO42817"/>
    <x v="1"/>
    <x v="6"/>
  </r>
  <r>
    <d v="2018-11-24T00:00:00"/>
    <n v="205"/>
    <x v="1"/>
    <s v="BB15871"/>
    <x v="2"/>
    <x v="5"/>
    <s v="NO42818"/>
    <x v="1"/>
    <x v="0"/>
  </r>
  <r>
    <d v="2018-11-25T00:00:00"/>
    <n v="206"/>
    <x v="1"/>
    <s v="BB15872"/>
    <x v="3"/>
    <x v="6"/>
    <s v="NO42819"/>
    <x v="0"/>
    <x v="0"/>
  </r>
  <r>
    <d v="2018-11-26T00:00:00"/>
    <n v="207"/>
    <x v="1"/>
    <s v="BB15873"/>
    <x v="4"/>
    <x v="7"/>
    <s v="NO42820"/>
    <x v="4"/>
    <x v="3"/>
  </r>
  <r>
    <d v="2018-11-27T00:00:00"/>
    <n v="208"/>
    <x v="1"/>
    <s v="BB15874"/>
    <x v="5"/>
    <x v="4"/>
    <s v="NO42821"/>
    <x v="2"/>
    <x v="0"/>
  </r>
  <r>
    <d v="2018-11-28T00:00:00"/>
    <n v="209"/>
    <x v="1"/>
    <s v="BB15875"/>
    <x v="6"/>
    <x v="4"/>
    <s v="NO42822"/>
    <x v="1"/>
    <x v="0"/>
  </r>
  <r>
    <d v="2018-11-29T00:00:00"/>
    <n v="210"/>
    <x v="1"/>
    <s v="BB15876"/>
    <x v="7"/>
    <x v="3"/>
    <s v="NO42823"/>
    <x v="3"/>
    <x v="0"/>
  </r>
  <r>
    <d v="2018-11-30T00:00:00"/>
    <n v="211"/>
    <x v="1"/>
    <s v="BB15877"/>
    <x v="8"/>
    <x v="5"/>
    <s v="NO42824"/>
    <x v="3"/>
    <x v="0"/>
  </r>
  <r>
    <d v="2018-12-01T00:00:00"/>
    <n v="212"/>
    <x v="1"/>
    <s v="BB15878"/>
    <x v="9"/>
    <x v="7"/>
    <s v="NO42825"/>
    <x v="5"/>
    <x v="3"/>
  </r>
  <r>
    <d v="2018-12-02T00:00:00"/>
    <n v="213"/>
    <x v="1"/>
    <s v="BB15879"/>
    <x v="10"/>
    <x v="5"/>
    <s v="NO42826"/>
    <x v="7"/>
    <x v="0"/>
  </r>
  <r>
    <d v="2018-12-03T00:00:00"/>
    <n v="214"/>
    <x v="1"/>
    <s v="BB15880"/>
    <x v="11"/>
    <x v="5"/>
    <s v="NO42827"/>
    <x v="2"/>
    <x v="0"/>
  </r>
  <r>
    <d v="2018-12-04T00:00:00"/>
    <n v="215"/>
    <x v="1"/>
    <s v="BB15881"/>
    <x v="12"/>
    <x v="7"/>
    <s v="NO42828"/>
    <x v="7"/>
    <x v="3"/>
  </r>
  <r>
    <d v="2018-12-05T00:00:00"/>
    <n v="216"/>
    <x v="1"/>
    <s v="BB15882"/>
    <x v="13"/>
    <x v="3"/>
    <s v="NO42829"/>
    <x v="2"/>
    <x v="0"/>
  </r>
  <r>
    <d v="2018-12-06T00:00:00"/>
    <n v="217"/>
    <x v="1"/>
    <s v="BB15883"/>
    <x v="14"/>
    <x v="5"/>
    <s v="NO42830"/>
    <x v="0"/>
    <x v="3"/>
  </r>
  <r>
    <d v="2018-12-07T00:00:00"/>
    <n v="218"/>
    <x v="1"/>
    <s v="BB15884"/>
    <x v="15"/>
    <x v="5"/>
    <s v="NO42831"/>
    <x v="2"/>
    <x v="0"/>
  </r>
  <r>
    <d v="2018-12-08T00:00:00"/>
    <n v="219"/>
    <x v="1"/>
    <s v="BB15885"/>
    <x v="16"/>
    <x v="3"/>
    <s v="NO42832"/>
    <x v="4"/>
    <x v="6"/>
  </r>
  <r>
    <d v="2018-12-09T00:00:00"/>
    <n v="220"/>
    <x v="1"/>
    <s v="BB15886"/>
    <x v="17"/>
    <x v="3"/>
    <s v="NO42833"/>
    <x v="6"/>
    <x v="0"/>
  </r>
  <r>
    <d v="2018-12-10T00:00:00"/>
    <n v="221"/>
    <x v="1"/>
    <s v="BB15887"/>
    <x v="18"/>
    <x v="5"/>
    <s v="NO42834"/>
    <x v="4"/>
    <x v="0"/>
  </r>
  <r>
    <d v="2018-12-11T00:00:00"/>
    <n v="222"/>
    <x v="1"/>
    <s v="BB15888"/>
    <x v="0"/>
    <x v="3"/>
    <s v="NO42835"/>
    <x v="1"/>
    <x v="0"/>
  </r>
  <r>
    <d v="2018-12-12T00:00:00"/>
    <n v="223"/>
    <x v="1"/>
    <s v="BB15889"/>
    <x v="1"/>
    <x v="3"/>
    <s v="NO42836"/>
    <x v="6"/>
    <x v="0"/>
  </r>
  <r>
    <d v="2018-12-13T00:00:00"/>
    <n v="224"/>
    <x v="1"/>
    <s v="BB15890"/>
    <x v="2"/>
    <x v="5"/>
    <s v="NO42837"/>
    <x v="2"/>
    <x v="3"/>
  </r>
  <r>
    <d v="2018-12-14T00:00:00"/>
    <n v="225"/>
    <x v="1"/>
    <s v="BB15891"/>
    <x v="3"/>
    <x v="3"/>
    <s v="NO42838"/>
    <x v="2"/>
    <x v="0"/>
  </r>
  <r>
    <d v="2018-12-15T00:00:00"/>
    <n v="226"/>
    <x v="1"/>
    <s v="BB15892"/>
    <x v="4"/>
    <x v="7"/>
    <s v="NO42839"/>
    <x v="6"/>
    <x v="5"/>
  </r>
  <r>
    <d v="2018-12-16T00:00:00"/>
    <n v="227"/>
    <x v="1"/>
    <s v="BB15893"/>
    <x v="5"/>
    <x v="5"/>
    <s v="NO42840"/>
    <x v="1"/>
    <x v="2"/>
  </r>
  <r>
    <d v="2018-12-17T00:00:00"/>
    <n v="228"/>
    <x v="1"/>
    <s v="BB15894"/>
    <x v="6"/>
    <x v="3"/>
    <s v="NO42841"/>
    <x v="2"/>
    <x v="0"/>
  </r>
  <r>
    <d v="2018-12-18T00:00:00"/>
    <n v="229"/>
    <x v="1"/>
    <s v="BB15895"/>
    <x v="7"/>
    <x v="3"/>
    <s v="NO42842"/>
    <x v="6"/>
    <x v="0"/>
  </r>
  <r>
    <d v="2018-12-19T00:00:00"/>
    <n v="230"/>
    <x v="1"/>
    <s v="BB15896"/>
    <x v="8"/>
    <x v="6"/>
    <s v="NO42843"/>
    <x v="3"/>
    <x v="0"/>
  </r>
  <r>
    <d v="2018-12-20T00:00:00"/>
    <n v="231"/>
    <x v="1"/>
    <s v="BB15897"/>
    <x v="9"/>
    <x v="5"/>
    <s v="NO42844"/>
    <x v="4"/>
    <x v="0"/>
  </r>
  <r>
    <d v="2018-12-21T00:00:00"/>
    <n v="232"/>
    <x v="1"/>
    <s v="BB15898"/>
    <x v="10"/>
    <x v="3"/>
    <s v="NO42845"/>
    <x v="1"/>
    <x v="0"/>
  </r>
  <r>
    <d v="2018-12-22T00:00:00"/>
    <n v="233"/>
    <x v="1"/>
    <s v="BB15899"/>
    <x v="11"/>
    <x v="4"/>
    <s v="NO42846"/>
    <x v="2"/>
    <x v="0"/>
  </r>
  <r>
    <d v="2018-12-23T00:00:00"/>
    <n v="234"/>
    <x v="1"/>
    <s v="BB15900"/>
    <x v="12"/>
    <x v="5"/>
    <s v="NO42847"/>
    <x v="7"/>
    <x v="0"/>
  </r>
  <r>
    <d v="2018-12-24T00:00:00"/>
    <n v="235"/>
    <x v="1"/>
    <s v="BB15901"/>
    <x v="13"/>
    <x v="5"/>
    <s v="NO42848"/>
    <x v="2"/>
    <x v="0"/>
  </r>
  <r>
    <d v="2018-12-25T00:00:00"/>
    <n v="236"/>
    <x v="1"/>
    <s v="BB15902"/>
    <x v="14"/>
    <x v="4"/>
    <s v="NO42849"/>
    <x v="7"/>
    <x v="0"/>
  </r>
  <r>
    <d v="2018-12-26T00:00:00"/>
    <n v="237"/>
    <x v="1"/>
    <s v="BB15903"/>
    <x v="15"/>
    <x v="7"/>
    <s v="NO42850"/>
    <x v="4"/>
    <x v="3"/>
  </r>
  <r>
    <d v="2018-12-27T00:00:00"/>
    <n v="238"/>
    <x v="1"/>
    <s v="BB15904"/>
    <x v="16"/>
    <x v="3"/>
    <s v="NO42851"/>
    <x v="1"/>
    <x v="5"/>
  </r>
  <r>
    <d v="2018-12-28T00:00:00"/>
    <n v="239"/>
    <x v="1"/>
    <s v="BB15905"/>
    <x v="17"/>
    <x v="5"/>
    <s v="NO42852"/>
    <x v="4"/>
    <x v="0"/>
  </r>
  <r>
    <d v="2018-12-29T00:00:00"/>
    <n v="240"/>
    <x v="1"/>
    <s v="BB15906"/>
    <x v="18"/>
    <x v="7"/>
    <s v="NO42853"/>
    <x v="2"/>
    <x v="0"/>
  </r>
  <r>
    <d v="2018-12-30T00:00:00"/>
    <n v="241"/>
    <x v="1"/>
    <s v="BB15907"/>
    <x v="0"/>
    <x v="5"/>
    <s v="NO42854"/>
    <x v="4"/>
    <x v="7"/>
  </r>
  <r>
    <d v="2018-12-31T00:00:00"/>
    <n v="242"/>
    <x v="1"/>
    <s v="BB15908"/>
    <x v="1"/>
    <x v="4"/>
    <s v="NO42855"/>
    <x v="2"/>
    <x v="12"/>
  </r>
  <r>
    <d v="2016-01-01T00:00:00"/>
    <n v="243"/>
    <x v="1"/>
    <s v="BB15909"/>
    <x v="2"/>
    <x v="3"/>
    <s v="NO42856"/>
    <x v="1"/>
    <x v="0"/>
  </r>
  <r>
    <d v="2016-01-02T00:00:00"/>
    <n v="244"/>
    <x v="1"/>
    <s v="BB15910"/>
    <x v="3"/>
    <x v="3"/>
    <s v="NO42857"/>
    <x v="1"/>
    <x v="0"/>
  </r>
  <r>
    <d v="2016-01-03T00:00:00"/>
    <n v="245"/>
    <x v="1"/>
    <s v="BB15911"/>
    <x v="4"/>
    <x v="7"/>
    <s v="NO42858"/>
    <x v="0"/>
    <x v="2"/>
  </r>
  <r>
    <d v="2016-01-04T00:00:00"/>
    <n v="246"/>
    <x v="1"/>
    <s v="BB15912"/>
    <x v="5"/>
    <x v="5"/>
    <s v="NO42859"/>
    <x v="1"/>
    <x v="3"/>
  </r>
  <r>
    <d v="2016-01-05T00:00:00"/>
    <n v="247"/>
    <x v="1"/>
    <s v="BB15913"/>
    <x v="6"/>
    <x v="5"/>
    <s v="NO42860"/>
    <x v="4"/>
    <x v="0"/>
  </r>
  <r>
    <d v="2016-01-06T00:00:00"/>
    <n v="248"/>
    <x v="1"/>
    <s v="BB15914"/>
    <x v="7"/>
    <x v="7"/>
    <s v="NO42861"/>
    <x v="2"/>
    <x v="3"/>
  </r>
  <r>
    <d v="2016-01-07T00:00:00"/>
    <n v="249"/>
    <x v="1"/>
    <s v="BB15915"/>
    <x v="8"/>
    <x v="3"/>
    <s v="NO42862"/>
    <x v="0"/>
    <x v="0"/>
  </r>
  <r>
    <d v="2016-01-08T00:00:00"/>
    <n v="250"/>
    <x v="1"/>
    <s v="BB15916"/>
    <x v="9"/>
    <x v="3"/>
    <s v="NO42863"/>
    <x v="2"/>
    <x v="0"/>
  </r>
  <r>
    <d v="2016-01-09T00:00:00"/>
    <n v="251"/>
    <x v="1"/>
    <s v="BB15917"/>
    <x v="10"/>
    <x v="3"/>
    <s v="NO42864"/>
    <x v="0"/>
    <x v="0"/>
  </r>
  <r>
    <d v="2016-01-10T00:00:00"/>
    <n v="252"/>
    <x v="1"/>
    <s v="BB15918"/>
    <x v="11"/>
    <x v="4"/>
    <s v="NO42865"/>
    <x v="2"/>
    <x v="1"/>
  </r>
  <r>
    <d v="2016-01-11T00:00:00"/>
    <n v="253"/>
    <x v="1"/>
    <s v="BB15919"/>
    <x v="12"/>
    <x v="5"/>
    <s v="NO42866"/>
    <x v="3"/>
    <x v="0"/>
  </r>
  <r>
    <d v="2016-01-12T00:00:00"/>
    <n v="254"/>
    <x v="1"/>
    <s v="BB15920"/>
    <x v="13"/>
    <x v="5"/>
    <s v="NO42867"/>
    <x v="1"/>
    <x v="0"/>
  </r>
  <r>
    <d v="2016-01-13T00:00:00"/>
    <n v="255"/>
    <x v="1"/>
    <s v="BB15921"/>
    <x v="14"/>
    <x v="5"/>
    <s v="NO42868"/>
    <x v="4"/>
    <x v="0"/>
  </r>
  <r>
    <d v="2016-01-14T00:00:00"/>
    <n v="256"/>
    <x v="1"/>
    <s v="BB15922"/>
    <x v="15"/>
    <x v="3"/>
    <s v="NO42869"/>
    <x v="1"/>
    <x v="0"/>
  </r>
  <r>
    <d v="2016-01-15T00:00:00"/>
    <n v="257"/>
    <x v="1"/>
    <s v="BB15923"/>
    <x v="16"/>
    <x v="3"/>
    <s v="NO42870"/>
    <x v="4"/>
    <x v="2"/>
  </r>
  <r>
    <d v="2016-01-16T00:00:00"/>
    <n v="258"/>
    <x v="1"/>
    <s v="BB15924"/>
    <x v="17"/>
    <x v="3"/>
    <s v="NO42871"/>
    <x v="4"/>
    <x v="0"/>
  </r>
  <r>
    <d v="2016-01-17T00:00:00"/>
    <n v="259"/>
    <x v="1"/>
    <s v="BB15925"/>
    <x v="18"/>
    <x v="6"/>
    <s v="NO42872"/>
    <x v="2"/>
    <x v="5"/>
  </r>
  <r>
    <d v="2016-01-18T00:00:00"/>
    <n v="260"/>
    <x v="1"/>
    <s v="BB15926"/>
    <x v="0"/>
    <x v="3"/>
    <s v="NO42873"/>
    <x v="5"/>
    <x v="0"/>
  </r>
  <r>
    <d v="2016-01-19T00:00:00"/>
    <n v="261"/>
    <x v="1"/>
    <s v="BB15927"/>
    <x v="1"/>
    <x v="4"/>
    <s v="NO42874"/>
    <x v="2"/>
    <x v="10"/>
  </r>
  <r>
    <d v="2016-01-20T00:00:00"/>
    <n v="262"/>
    <x v="1"/>
    <s v="BB15928"/>
    <x v="2"/>
    <x v="7"/>
    <s v="NO42875"/>
    <x v="2"/>
    <x v="0"/>
  </r>
  <r>
    <d v="2016-01-21T00:00:00"/>
    <n v="263"/>
    <x v="1"/>
    <s v="BB15929"/>
    <x v="3"/>
    <x v="4"/>
    <s v="NO42876"/>
    <x v="5"/>
    <x v="0"/>
  </r>
  <r>
    <d v="2016-01-22T00:00:00"/>
    <n v="264"/>
    <x v="1"/>
    <s v="BB15930"/>
    <x v="4"/>
    <x v="5"/>
    <s v="NO42877"/>
    <x v="3"/>
    <x v="3"/>
  </r>
  <r>
    <d v="2016-01-23T00:00:00"/>
    <n v="265"/>
    <x v="1"/>
    <s v="BB15931"/>
    <x v="5"/>
    <x v="3"/>
    <s v="NO42878"/>
    <x v="4"/>
    <x v="13"/>
  </r>
  <r>
    <d v="2016-01-24T00:00:00"/>
    <n v="266"/>
    <x v="1"/>
    <s v="BB15932"/>
    <x v="6"/>
    <x v="3"/>
    <s v="NO42879"/>
    <x v="3"/>
    <x v="0"/>
  </r>
  <r>
    <d v="2016-01-25T00:00:00"/>
    <n v="267"/>
    <x v="1"/>
    <s v="BB15933"/>
    <x v="7"/>
    <x v="3"/>
    <s v="NO42880"/>
    <x v="1"/>
    <x v="0"/>
  </r>
  <r>
    <d v="2016-01-26T00:00:00"/>
    <n v="268"/>
    <x v="1"/>
    <s v="BB15934"/>
    <x v="8"/>
    <x v="3"/>
    <s v="NO42881"/>
    <x v="5"/>
    <x v="0"/>
  </r>
  <r>
    <d v="2016-01-27T00:00:00"/>
    <n v="269"/>
    <x v="1"/>
    <s v="BB15935"/>
    <x v="9"/>
    <x v="3"/>
    <s v="NO42882"/>
    <x v="3"/>
    <x v="6"/>
  </r>
  <r>
    <d v="2016-01-28T00:00:00"/>
    <n v="270"/>
    <x v="1"/>
    <s v="BB15936"/>
    <x v="10"/>
    <x v="5"/>
    <s v="NO42883"/>
    <x v="2"/>
    <x v="6"/>
  </r>
  <r>
    <d v="2016-01-29T00:00:00"/>
    <n v="271"/>
    <x v="1"/>
    <s v="BB15937"/>
    <x v="11"/>
    <x v="3"/>
    <s v="NO42884"/>
    <x v="2"/>
    <x v="0"/>
  </r>
  <r>
    <d v="2016-01-30T00:00:00"/>
    <n v="272"/>
    <x v="1"/>
    <s v="BB15938"/>
    <x v="12"/>
    <x v="4"/>
    <s v="NO42885"/>
    <x v="6"/>
    <x v="0"/>
  </r>
  <r>
    <d v="2016-01-31T00:00:00"/>
    <n v="273"/>
    <x v="1"/>
    <s v="BB15939"/>
    <x v="13"/>
    <x v="4"/>
    <s v="NO42886"/>
    <x v="5"/>
    <x v="0"/>
  </r>
  <r>
    <d v="2016-02-01T00:00:00"/>
    <n v="274"/>
    <x v="1"/>
    <s v="BB15940"/>
    <x v="14"/>
    <x v="7"/>
    <s v="NO42887"/>
    <x v="2"/>
    <x v="0"/>
  </r>
  <r>
    <d v="2016-02-02T00:00:00"/>
    <n v="275"/>
    <x v="1"/>
    <s v="BB15941"/>
    <x v="15"/>
    <x v="5"/>
    <s v="NO42888"/>
    <x v="7"/>
    <x v="0"/>
  </r>
  <r>
    <d v="2016-02-03T00:00:00"/>
    <n v="276"/>
    <x v="1"/>
    <s v="BB15942"/>
    <x v="16"/>
    <x v="3"/>
    <s v="NO42889"/>
    <x v="4"/>
    <x v="0"/>
  </r>
  <r>
    <d v="2016-02-04T00:00:00"/>
    <n v="277"/>
    <x v="1"/>
    <s v="BB15943"/>
    <x v="17"/>
    <x v="5"/>
    <s v="NO42890"/>
    <x v="5"/>
    <x v="0"/>
  </r>
  <r>
    <d v="2016-02-05T00:00:00"/>
    <n v="278"/>
    <x v="1"/>
    <s v="BB15944"/>
    <x v="18"/>
    <x v="5"/>
    <s v="NO42891"/>
    <x v="4"/>
    <x v="0"/>
  </r>
  <r>
    <d v="2016-02-06T00:00:00"/>
    <n v="279"/>
    <x v="1"/>
    <s v="BB15945"/>
    <x v="0"/>
    <x v="4"/>
    <s v="NO42892"/>
    <x v="6"/>
    <x v="3"/>
  </r>
  <r>
    <d v="2016-02-07T00:00:00"/>
    <n v="280"/>
    <x v="1"/>
    <s v="BB15946"/>
    <x v="1"/>
    <x v="3"/>
    <s v="NO42893"/>
    <x v="3"/>
    <x v="0"/>
  </r>
  <r>
    <d v="2016-02-08T00:00:00"/>
    <n v="281"/>
    <x v="1"/>
    <s v="BB15947"/>
    <x v="2"/>
    <x v="7"/>
    <s v="NO42894"/>
    <x v="2"/>
    <x v="0"/>
  </r>
  <r>
    <d v="2016-02-09T00:00:00"/>
    <n v="282"/>
    <x v="1"/>
    <s v="BB15948"/>
    <x v="3"/>
    <x v="5"/>
    <s v="NO42895"/>
    <x v="3"/>
    <x v="0"/>
  </r>
  <r>
    <d v="2016-02-10T00:00:00"/>
    <n v="283"/>
    <x v="1"/>
    <s v="BB15949"/>
    <x v="4"/>
    <x v="3"/>
    <s v="NO42896"/>
    <x v="1"/>
    <x v="0"/>
  </r>
  <r>
    <d v="2016-02-11T00:00:00"/>
    <n v="284"/>
    <x v="1"/>
    <s v="BB15950"/>
    <x v="5"/>
    <x v="3"/>
    <s v="NO42897"/>
    <x v="2"/>
    <x v="3"/>
  </r>
  <r>
    <d v="2016-02-12T00:00:00"/>
    <n v="285"/>
    <x v="1"/>
    <s v="BB15951"/>
    <x v="6"/>
    <x v="3"/>
    <s v="NO42898"/>
    <x v="3"/>
    <x v="3"/>
  </r>
  <r>
    <d v="2016-02-13T00:00:00"/>
    <n v="286"/>
    <x v="1"/>
    <s v="BB15952"/>
    <x v="7"/>
    <x v="7"/>
    <s v="NO42899"/>
    <x v="2"/>
    <x v="6"/>
  </r>
  <r>
    <d v="2016-02-14T00:00:00"/>
    <n v="287"/>
    <x v="1"/>
    <s v="BB15953"/>
    <x v="8"/>
    <x v="3"/>
    <s v="NO42900"/>
    <x v="6"/>
    <x v="0"/>
  </r>
  <r>
    <d v="2016-02-15T00:00:00"/>
    <n v="288"/>
    <x v="1"/>
    <s v="BB15954"/>
    <x v="9"/>
    <x v="6"/>
    <s v="NO42901"/>
    <x v="4"/>
    <x v="0"/>
  </r>
  <r>
    <d v="2016-02-16T00:00:00"/>
    <n v="289"/>
    <x v="1"/>
    <s v="BB15955"/>
    <x v="10"/>
    <x v="5"/>
    <s v="NO42902"/>
    <x v="4"/>
    <x v="0"/>
  </r>
  <r>
    <d v="2016-02-17T00:00:00"/>
    <n v="290"/>
    <x v="1"/>
    <s v="BB15956"/>
    <x v="11"/>
    <x v="3"/>
    <s v="NO42903"/>
    <x v="0"/>
    <x v="0"/>
  </r>
  <r>
    <d v="2016-02-18T00:00:00"/>
    <n v="291"/>
    <x v="1"/>
    <s v="BB15957"/>
    <x v="12"/>
    <x v="3"/>
    <s v="NO42904"/>
    <x v="3"/>
    <x v="3"/>
  </r>
  <r>
    <d v="2016-02-19T00:00:00"/>
    <n v="292"/>
    <x v="1"/>
    <s v="BB15958"/>
    <x v="13"/>
    <x v="5"/>
    <s v="NO42905"/>
    <x v="0"/>
    <x v="5"/>
  </r>
  <r>
    <d v="2016-02-20T00:00:00"/>
    <n v="293"/>
    <x v="1"/>
    <s v="BB15959"/>
    <x v="14"/>
    <x v="3"/>
    <s v="NO42906"/>
    <x v="3"/>
    <x v="6"/>
  </r>
  <r>
    <d v="2016-02-21T00:00:00"/>
    <n v="294"/>
    <x v="1"/>
    <s v="BB15960"/>
    <x v="15"/>
    <x v="3"/>
    <s v="NO42907"/>
    <x v="2"/>
    <x v="6"/>
  </r>
  <r>
    <d v="2016-02-22T00:00:00"/>
    <n v="295"/>
    <x v="1"/>
    <s v="BB15961"/>
    <x v="16"/>
    <x v="3"/>
    <s v="NO42908"/>
    <x v="5"/>
    <x v="5"/>
  </r>
  <r>
    <d v="2016-02-23T00:00:00"/>
    <n v="296"/>
    <x v="1"/>
    <s v="BB15962"/>
    <x v="17"/>
    <x v="4"/>
    <s v="NO42909"/>
    <x v="4"/>
    <x v="6"/>
  </r>
  <r>
    <d v="2016-02-24T00:00:00"/>
    <n v="297"/>
    <x v="1"/>
    <s v="BB15963"/>
    <x v="18"/>
    <x v="6"/>
    <s v="NO42910"/>
    <x v="1"/>
    <x v="0"/>
  </r>
  <r>
    <d v="2016-02-25T00:00:00"/>
    <n v="298"/>
    <x v="1"/>
    <s v="BB15964"/>
    <x v="0"/>
    <x v="5"/>
    <s v="NO42911"/>
    <x v="5"/>
    <x v="0"/>
  </r>
  <r>
    <d v="2016-02-26T00:00:00"/>
    <n v="299"/>
    <x v="1"/>
    <s v="BB15965"/>
    <x v="1"/>
    <x v="7"/>
    <s v="NO42912"/>
    <x v="4"/>
    <x v="3"/>
  </r>
  <r>
    <d v="2016-02-27T00:00:00"/>
    <n v="300"/>
    <x v="1"/>
    <s v="BB15966"/>
    <x v="2"/>
    <x v="7"/>
    <s v="NO42913"/>
    <x v="2"/>
    <x v="7"/>
  </r>
  <r>
    <d v="2016-02-28T00:00:00"/>
    <n v="301"/>
    <x v="1"/>
    <s v="BB15967"/>
    <x v="3"/>
    <x v="3"/>
    <s v="NO42914"/>
    <x v="5"/>
    <x v="0"/>
  </r>
  <r>
    <d v="2016-03-01T00:00:00"/>
    <n v="302"/>
    <x v="1"/>
    <s v="BB15968"/>
    <x v="4"/>
    <x v="3"/>
    <s v="NO42915"/>
    <x v="4"/>
    <x v="0"/>
  </r>
  <r>
    <d v="2016-03-02T00:00:00"/>
    <n v="303"/>
    <x v="1"/>
    <s v="BB15969"/>
    <x v="5"/>
    <x v="5"/>
    <s v="NO42916"/>
    <x v="4"/>
    <x v="6"/>
  </r>
  <r>
    <d v="2016-03-03T00:00:00"/>
    <n v="304"/>
    <x v="1"/>
    <s v="BB15970"/>
    <x v="6"/>
    <x v="3"/>
    <s v="NO42917"/>
    <x v="6"/>
    <x v="0"/>
  </r>
  <r>
    <d v="2016-03-04T00:00:00"/>
    <n v="305"/>
    <x v="1"/>
    <s v="BB15971"/>
    <x v="7"/>
    <x v="3"/>
    <s v="NO42918"/>
    <x v="7"/>
    <x v="0"/>
  </r>
  <r>
    <d v="2016-03-05T00:00:00"/>
    <n v="306"/>
    <x v="1"/>
    <s v="BB15972"/>
    <x v="8"/>
    <x v="5"/>
    <s v="NO42919"/>
    <x v="2"/>
    <x v="3"/>
  </r>
  <r>
    <d v="2016-03-06T00:00:00"/>
    <n v="307"/>
    <x v="1"/>
    <s v="BB15973"/>
    <x v="9"/>
    <x v="5"/>
    <s v="NO42920"/>
    <x v="2"/>
    <x v="0"/>
  </r>
  <r>
    <d v="2016-03-07T00:00:00"/>
    <n v="308"/>
    <x v="1"/>
    <s v="BB15974"/>
    <x v="10"/>
    <x v="4"/>
    <s v="NO42921"/>
    <x v="2"/>
    <x v="0"/>
  </r>
  <r>
    <d v="2016-03-08T00:00:00"/>
    <n v="309"/>
    <x v="1"/>
    <s v="BB15975"/>
    <x v="11"/>
    <x v="5"/>
    <s v="NO42922"/>
    <x v="5"/>
    <x v="0"/>
  </r>
  <r>
    <d v="2016-03-09T00:00:00"/>
    <n v="310"/>
    <x v="1"/>
    <s v="BB15976"/>
    <x v="12"/>
    <x v="5"/>
    <s v="NO42923"/>
    <x v="6"/>
    <x v="4"/>
  </r>
  <r>
    <d v="2016-03-10T00:00:00"/>
    <n v="311"/>
    <x v="1"/>
    <s v="BB15977"/>
    <x v="13"/>
    <x v="5"/>
    <s v="NO42924"/>
    <x v="1"/>
    <x v="0"/>
  </r>
  <r>
    <d v="2016-03-11T00:00:00"/>
    <n v="312"/>
    <x v="1"/>
    <s v="BB15978"/>
    <x v="14"/>
    <x v="3"/>
    <s v="NO42925"/>
    <x v="1"/>
    <x v="0"/>
  </r>
  <r>
    <d v="2016-03-12T00:00:00"/>
    <n v="313"/>
    <x v="1"/>
    <s v="BB15979"/>
    <x v="15"/>
    <x v="6"/>
    <s v="NO42926"/>
    <x v="1"/>
    <x v="0"/>
  </r>
  <r>
    <d v="2016-03-13T00:00:00"/>
    <n v="314"/>
    <x v="1"/>
    <s v="BB15980"/>
    <x v="16"/>
    <x v="7"/>
    <s v="NO42927"/>
    <x v="2"/>
    <x v="2"/>
  </r>
  <r>
    <d v="2016-03-14T00:00:00"/>
    <n v="315"/>
    <x v="1"/>
    <s v="BB15981"/>
    <x v="17"/>
    <x v="5"/>
    <s v="NO42928"/>
    <x v="6"/>
    <x v="0"/>
  </r>
  <r>
    <d v="2016-03-15T00:00:00"/>
    <n v="316"/>
    <x v="1"/>
    <s v="BB15982"/>
    <x v="18"/>
    <x v="5"/>
    <s v="NO42929"/>
    <x v="3"/>
    <x v="6"/>
  </r>
  <r>
    <d v="2016-03-16T00:00:00"/>
    <n v="317"/>
    <x v="1"/>
    <s v="BB15983"/>
    <x v="0"/>
    <x v="3"/>
    <s v="NO42930"/>
    <x v="3"/>
    <x v="2"/>
  </r>
  <r>
    <d v="2016-03-17T00:00:00"/>
    <n v="318"/>
    <x v="1"/>
    <s v="BB15984"/>
    <x v="1"/>
    <x v="4"/>
    <s v="NO42931"/>
    <x v="6"/>
    <x v="0"/>
  </r>
  <r>
    <d v="2016-03-18T00:00:00"/>
    <n v="319"/>
    <x v="1"/>
    <s v="BB15985"/>
    <x v="2"/>
    <x v="3"/>
    <s v="NO42932"/>
    <x v="3"/>
    <x v="0"/>
  </r>
  <r>
    <d v="2016-03-19T00:00:00"/>
    <n v="320"/>
    <x v="1"/>
    <s v="BB15986"/>
    <x v="3"/>
    <x v="3"/>
    <s v="NO42933"/>
    <x v="0"/>
    <x v="0"/>
  </r>
  <r>
    <d v="2016-03-20T00:00:00"/>
    <n v="321"/>
    <x v="1"/>
    <s v="BB15987"/>
    <x v="4"/>
    <x v="5"/>
    <s v="NO42934"/>
    <x v="4"/>
    <x v="2"/>
  </r>
  <r>
    <d v="2016-03-21T00:00:00"/>
    <n v="322"/>
    <x v="1"/>
    <s v="BB15988"/>
    <x v="5"/>
    <x v="5"/>
    <s v="NO42935"/>
    <x v="2"/>
    <x v="0"/>
  </r>
  <r>
    <d v="2016-03-22T00:00:00"/>
    <n v="323"/>
    <x v="1"/>
    <s v="BB15989"/>
    <x v="6"/>
    <x v="5"/>
    <s v="NO42936"/>
    <x v="3"/>
    <x v="0"/>
  </r>
  <r>
    <d v="2016-03-23T00:00:00"/>
    <n v="324"/>
    <x v="1"/>
    <s v="BB15990"/>
    <x v="7"/>
    <x v="4"/>
    <s v="NO42937"/>
    <x v="6"/>
    <x v="12"/>
  </r>
  <r>
    <d v="2016-03-24T00:00:00"/>
    <n v="325"/>
    <x v="1"/>
    <s v="BB15991"/>
    <x v="8"/>
    <x v="3"/>
    <s v="NO42938"/>
    <x v="4"/>
    <x v="3"/>
  </r>
  <r>
    <d v="2016-03-25T00:00:00"/>
    <n v="326"/>
    <x v="1"/>
    <s v="BB15992"/>
    <x v="9"/>
    <x v="4"/>
    <s v="NO42939"/>
    <x v="1"/>
    <x v="0"/>
  </r>
  <r>
    <d v="2016-03-26T00:00:00"/>
    <n v="327"/>
    <x v="1"/>
    <s v="BB15993"/>
    <x v="10"/>
    <x v="4"/>
    <s v="NO42940"/>
    <x v="2"/>
    <x v="0"/>
  </r>
  <r>
    <d v="2016-03-27T00:00:00"/>
    <n v="328"/>
    <x v="1"/>
    <s v="BB15994"/>
    <x v="11"/>
    <x v="6"/>
    <s v="NO42941"/>
    <x v="4"/>
    <x v="0"/>
  </r>
  <r>
    <d v="2016-03-28T00:00:00"/>
    <n v="329"/>
    <x v="1"/>
    <s v="BB15995"/>
    <x v="12"/>
    <x v="3"/>
    <s v="NO42942"/>
    <x v="4"/>
    <x v="3"/>
  </r>
  <r>
    <d v="2016-03-29T00:00:00"/>
    <n v="330"/>
    <x v="1"/>
    <s v="BB15996"/>
    <x v="13"/>
    <x v="4"/>
    <s v="NO42943"/>
    <x v="7"/>
    <x v="2"/>
  </r>
  <r>
    <d v="2016-03-30T00:00:00"/>
    <n v="331"/>
    <x v="1"/>
    <s v="BB15997"/>
    <x v="14"/>
    <x v="3"/>
    <s v="NO42944"/>
    <x v="1"/>
    <x v="0"/>
  </r>
  <r>
    <d v="2016-03-31T00:00:00"/>
    <n v="332"/>
    <x v="1"/>
    <s v="BB15998"/>
    <x v="15"/>
    <x v="6"/>
    <s v="NO42945"/>
    <x v="3"/>
    <x v="0"/>
  </r>
  <r>
    <d v="2016-04-01T00:00:00"/>
    <n v="333"/>
    <x v="1"/>
    <s v="BB15999"/>
    <x v="16"/>
    <x v="5"/>
    <s v="NO42946"/>
    <x v="2"/>
    <x v="0"/>
  </r>
  <r>
    <d v="2016-04-02T00:00:00"/>
    <n v="334"/>
    <x v="1"/>
    <s v="BB16000"/>
    <x v="17"/>
    <x v="7"/>
    <s v="NO42947"/>
    <x v="0"/>
    <x v="0"/>
  </r>
  <r>
    <d v="2016-04-03T00:00:00"/>
    <n v="335"/>
    <x v="1"/>
    <s v="BB16001"/>
    <x v="18"/>
    <x v="7"/>
    <s v="NO42948"/>
    <x v="1"/>
    <x v="0"/>
  </r>
  <r>
    <d v="2016-04-04T00:00:00"/>
    <n v="336"/>
    <x v="1"/>
    <s v="BB16002"/>
    <x v="0"/>
    <x v="4"/>
    <s v="NO42949"/>
    <x v="4"/>
    <x v="0"/>
  </r>
  <r>
    <d v="2016-04-05T00:00:00"/>
    <n v="337"/>
    <x v="1"/>
    <s v="BB16003"/>
    <x v="1"/>
    <x v="5"/>
    <s v="NO42950"/>
    <x v="1"/>
    <x v="7"/>
  </r>
  <r>
    <d v="2016-04-06T00:00:00"/>
    <n v="338"/>
    <x v="1"/>
    <s v="BB16004"/>
    <x v="2"/>
    <x v="6"/>
    <s v="NO42951"/>
    <x v="3"/>
    <x v="0"/>
  </r>
  <r>
    <d v="2016-04-07T00:00:00"/>
    <n v="339"/>
    <x v="1"/>
    <s v="BB16005"/>
    <x v="3"/>
    <x v="5"/>
    <s v="NO42952"/>
    <x v="2"/>
    <x v="0"/>
  </r>
  <r>
    <d v="2016-04-08T00:00:00"/>
    <n v="340"/>
    <x v="1"/>
    <s v="BB16006"/>
    <x v="4"/>
    <x v="6"/>
    <s v="NO42953"/>
    <x v="2"/>
    <x v="0"/>
  </r>
  <r>
    <d v="2016-04-09T00:00:00"/>
    <n v="341"/>
    <x v="1"/>
    <s v="BB16007"/>
    <x v="5"/>
    <x v="3"/>
    <s v="NO42954"/>
    <x v="1"/>
    <x v="0"/>
  </r>
  <r>
    <d v="2016-04-10T00:00:00"/>
    <n v="342"/>
    <x v="1"/>
    <s v="BB16008"/>
    <x v="6"/>
    <x v="3"/>
    <s v="NO42955"/>
    <x v="0"/>
    <x v="0"/>
  </r>
  <r>
    <d v="2016-04-11T00:00:00"/>
    <n v="343"/>
    <x v="1"/>
    <s v="BB16009"/>
    <x v="7"/>
    <x v="5"/>
    <s v="NO42956"/>
    <x v="3"/>
    <x v="0"/>
  </r>
  <r>
    <d v="2016-04-12T00:00:00"/>
    <n v="344"/>
    <x v="1"/>
    <s v="BB16010"/>
    <x v="8"/>
    <x v="3"/>
    <s v="NO42957"/>
    <x v="1"/>
    <x v="0"/>
  </r>
  <r>
    <d v="2016-04-13T00:00:00"/>
    <n v="345"/>
    <x v="1"/>
    <s v="BB16011"/>
    <x v="9"/>
    <x v="3"/>
    <s v="NO42958"/>
    <x v="1"/>
    <x v="0"/>
  </r>
  <r>
    <d v="2016-04-14T00:00:00"/>
    <n v="346"/>
    <x v="1"/>
    <s v="BB16012"/>
    <x v="10"/>
    <x v="5"/>
    <s v="NO42959"/>
    <x v="6"/>
    <x v="0"/>
  </r>
  <r>
    <d v="2016-04-15T00:00:00"/>
    <n v="347"/>
    <x v="1"/>
    <s v="BB16013"/>
    <x v="11"/>
    <x v="5"/>
    <s v="NO42960"/>
    <x v="3"/>
    <x v="0"/>
  </r>
  <r>
    <d v="2016-04-16T00:00:00"/>
    <n v="348"/>
    <x v="1"/>
    <s v="BB16014"/>
    <x v="12"/>
    <x v="6"/>
    <s v="NO42961"/>
    <x v="4"/>
    <x v="0"/>
  </r>
  <r>
    <d v="2016-04-17T00:00:00"/>
    <n v="349"/>
    <x v="1"/>
    <s v="BB16015"/>
    <x v="13"/>
    <x v="5"/>
    <s v="NO42962"/>
    <x v="0"/>
    <x v="0"/>
  </r>
  <r>
    <d v="2016-04-18T00:00:00"/>
    <n v="350"/>
    <x v="1"/>
    <s v="BB16016"/>
    <x v="14"/>
    <x v="4"/>
    <s v="NO42963"/>
    <x v="6"/>
    <x v="0"/>
  </r>
  <r>
    <d v="2016-04-19T00:00:00"/>
    <n v="351"/>
    <x v="1"/>
    <s v="BB16017"/>
    <x v="15"/>
    <x v="4"/>
    <s v="NO42964"/>
    <x v="6"/>
    <x v="0"/>
  </r>
  <r>
    <d v="2016-04-20T00:00:00"/>
    <n v="352"/>
    <x v="1"/>
    <s v="BB16018"/>
    <x v="16"/>
    <x v="5"/>
    <s v="NO42965"/>
    <x v="2"/>
    <x v="0"/>
  </r>
  <r>
    <d v="2016-04-21T00:00:00"/>
    <n v="353"/>
    <x v="1"/>
    <s v="BB16019"/>
    <x v="17"/>
    <x v="7"/>
    <s v="NO42966"/>
    <x v="4"/>
    <x v="2"/>
  </r>
  <r>
    <d v="2016-04-22T00:00:00"/>
    <n v="354"/>
    <x v="1"/>
    <s v="BB16020"/>
    <x v="18"/>
    <x v="4"/>
    <s v="NO42967"/>
    <x v="4"/>
    <x v="0"/>
  </r>
  <r>
    <d v="2016-04-23T00:00:00"/>
    <n v="355"/>
    <x v="1"/>
    <s v="BB16021"/>
    <x v="0"/>
    <x v="3"/>
    <s v="NO42968"/>
    <x v="4"/>
    <x v="0"/>
  </r>
  <r>
    <d v="2016-04-24T00:00:00"/>
    <n v="356"/>
    <x v="1"/>
    <s v="BB16022"/>
    <x v="1"/>
    <x v="5"/>
    <s v="NO42969"/>
    <x v="3"/>
    <x v="11"/>
  </r>
  <r>
    <d v="2016-04-25T00:00:00"/>
    <n v="357"/>
    <x v="1"/>
    <s v="BB16023"/>
    <x v="2"/>
    <x v="6"/>
    <s v="NO42970"/>
    <x v="2"/>
    <x v="0"/>
  </r>
  <r>
    <d v="2016-04-26T00:00:00"/>
    <n v="358"/>
    <x v="1"/>
    <s v="BB16024"/>
    <x v="3"/>
    <x v="5"/>
    <s v="NO42971"/>
    <x v="1"/>
    <x v="0"/>
  </r>
  <r>
    <d v="2016-04-27T00:00:00"/>
    <n v="359"/>
    <x v="1"/>
    <s v="BB16025"/>
    <x v="4"/>
    <x v="5"/>
    <s v="NO42972"/>
    <x v="6"/>
    <x v="0"/>
  </r>
  <r>
    <d v="2016-04-28T00:00:00"/>
    <n v="360"/>
    <x v="1"/>
    <s v="BB16026"/>
    <x v="5"/>
    <x v="5"/>
    <s v="NO42973"/>
    <x v="7"/>
    <x v="3"/>
  </r>
  <r>
    <d v="2016-04-29T00:00:00"/>
    <n v="361"/>
    <x v="1"/>
    <s v="BB16027"/>
    <x v="6"/>
    <x v="3"/>
    <s v="NO42974"/>
    <x v="4"/>
    <x v="0"/>
  </r>
  <r>
    <d v="2016-04-30T00:00:00"/>
    <n v="362"/>
    <x v="1"/>
    <s v="BB16028"/>
    <x v="7"/>
    <x v="6"/>
    <s v="NO42975"/>
    <x v="4"/>
    <x v="0"/>
  </r>
  <r>
    <d v="2016-05-01T00:00:00"/>
    <n v="363"/>
    <x v="1"/>
    <s v="BB16029"/>
    <x v="8"/>
    <x v="3"/>
    <s v="NO42976"/>
    <x v="7"/>
    <x v="0"/>
  </r>
  <r>
    <d v="2016-05-02T00:00:00"/>
    <n v="364"/>
    <x v="1"/>
    <s v="BB16030"/>
    <x v="9"/>
    <x v="7"/>
    <s v="NO42977"/>
    <x v="4"/>
    <x v="0"/>
  </r>
  <r>
    <d v="2016-05-03T00:00:00"/>
    <n v="365"/>
    <x v="1"/>
    <s v="BB16031"/>
    <x v="10"/>
    <x v="4"/>
    <s v="NO42978"/>
    <x v="3"/>
    <x v="0"/>
  </r>
  <r>
    <d v="2016-05-04T00:00:00"/>
    <n v="366"/>
    <x v="1"/>
    <s v="BB16032"/>
    <x v="11"/>
    <x v="3"/>
    <s v="NO42979"/>
    <x v="1"/>
    <x v="0"/>
  </r>
  <r>
    <d v="2016-05-05T00:00:00"/>
    <n v="367"/>
    <x v="1"/>
    <s v="BB16033"/>
    <x v="12"/>
    <x v="4"/>
    <s v="NO42980"/>
    <x v="4"/>
    <x v="3"/>
  </r>
  <r>
    <d v="2016-05-06T00:00:00"/>
    <n v="368"/>
    <x v="1"/>
    <s v="BB16034"/>
    <x v="13"/>
    <x v="3"/>
    <s v="NO42981"/>
    <x v="2"/>
    <x v="0"/>
  </r>
  <r>
    <d v="2016-05-07T00:00:00"/>
    <n v="369"/>
    <x v="1"/>
    <s v="BB16035"/>
    <x v="14"/>
    <x v="5"/>
    <s v="NO42982"/>
    <x v="0"/>
    <x v="2"/>
  </r>
  <r>
    <d v="2016-05-08T00:00:00"/>
    <n v="370"/>
    <x v="1"/>
    <s v="BB16036"/>
    <x v="15"/>
    <x v="3"/>
    <s v="NO42983"/>
    <x v="2"/>
    <x v="0"/>
  </r>
  <r>
    <d v="2016-05-09T00:00:00"/>
    <n v="371"/>
    <x v="1"/>
    <s v="BB16037"/>
    <x v="16"/>
    <x v="4"/>
    <s v="NO42984"/>
    <x v="2"/>
    <x v="6"/>
  </r>
  <r>
    <d v="2016-05-10T00:00:00"/>
    <n v="372"/>
    <x v="1"/>
    <s v="BB16038"/>
    <x v="17"/>
    <x v="7"/>
    <s v="NO42985"/>
    <x v="2"/>
    <x v="0"/>
  </r>
  <r>
    <d v="2016-05-11T00:00:00"/>
    <n v="373"/>
    <x v="1"/>
    <s v="BB16039"/>
    <x v="18"/>
    <x v="3"/>
    <s v="NO42986"/>
    <x v="2"/>
    <x v="3"/>
  </r>
  <r>
    <d v="2016-05-12T00:00:00"/>
    <n v="374"/>
    <x v="1"/>
    <s v="BB16040"/>
    <x v="0"/>
    <x v="3"/>
    <s v="NO42987"/>
    <x v="5"/>
    <x v="0"/>
  </r>
  <r>
    <d v="2016-05-13T00:00:00"/>
    <n v="375"/>
    <x v="1"/>
    <s v="BB16041"/>
    <x v="1"/>
    <x v="3"/>
    <s v="NO42988"/>
    <x v="1"/>
    <x v="0"/>
  </r>
  <r>
    <d v="2016-05-14T00:00:00"/>
    <n v="376"/>
    <x v="1"/>
    <s v="BB16042"/>
    <x v="2"/>
    <x v="5"/>
    <s v="NO42989"/>
    <x v="2"/>
    <x v="0"/>
  </r>
  <r>
    <d v="2016-05-15T00:00:00"/>
    <n v="377"/>
    <x v="1"/>
    <s v="BB16043"/>
    <x v="3"/>
    <x v="4"/>
    <s v="NO42990"/>
    <x v="2"/>
    <x v="0"/>
  </r>
  <r>
    <d v="2016-05-16T00:00:00"/>
    <n v="378"/>
    <x v="1"/>
    <s v="BB16044"/>
    <x v="4"/>
    <x v="7"/>
    <s v="NO42991"/>
    <x v="7"/>
    <x v="0"/>
  </r>
  <r>
    <d v="2016-05-17T00:00:00"/>
    <n v="379"/>
    <x v="1"/>
    <s v="BB16045"/>
    <x v="5"/>
    <x v="5"/>
    <s v="NO42992"/>
    <x v="1"/>
    <x v="6"/>
  </r>
  <r>
    <d v="2016-05-18T00:00:00"/>
    <n v="380"/>
    <x v="1"/>
    <s v="BB16046"/>
    <x v="6"/>
    <x v="5"/>
    <s v="NO42993"/>
    <x v="2"/>
    <x v="0"/>
  </r>
  <r>
    <d v="2016-05-19T00:00:00"/>
    <n v="381"/>
    <x v="1"/>
    <s v="BB16047"/>
    <x v="7"/>
    <x v="5"/>
    <s v="NO42994"/>
    <x v="2"/>
    <x v="0"/>
  </r>
  <r>
    <d v="2016-05-20T00:00:00"/>
    <n v="382"/>
    <x v="1"/>
    <s v="BB16048"/>
    <x v="8"/>
    <x v="3"/>
    <s v="NO42995"/>
    <x v="3"/>
    <x v="3"/>
  </r>
  <r>
    <d v="2016-05-21T00:00:00"/>
    <n v="383"/>
    <x v="1"/>
    <s v="BB16049"/>
    <x v="9"/>
    <x v="3"/>
    <s v="NO42996"/>
    <x v="0"/>
    <x v="3"/>
  </r>
  <r>
    <d v="2016-05-22T00:00:00"/>
    <n v="384"/>
    <x v="1"/>
    <s v="BB16050"/>
    <x v="10"/>
    <x v="3"/>
    <s v="NO42997"/>
    <x v="3"/>
    <x v="0"/>
  </r>
  <r>
    <d v="2016-05-23T00:00:00"/>
    <n v="385"/>
    <x v="1"/>
    <s v="BB16051"/>
    <x v="11"/>
    <x v="3"/>
    <s v="NO42998"/>
    <x v="1"/>
    <x v="0"/>
  </r>
  <r>
    <d v="2016-05-24T00:00:00"/>
    <n v="386"/>
    <x v="1"/>
    <s v="BB16052"/>
    <x v="12"/>
    <x v="3"/>
    <s v="NO42999"/>
    <x v="6"/>
    <x v="0"/>
  </r>
  <r>
    <d v="2016-05-25T00:00:00"/>
    <n v="387"/>
    <x v="1"/>
    <s v="BB16053"/>
    <x v="13"/>
    <x v="5"/>
    <s v="NO43000"/>
    <x v="2"/>
    <x v="0"/>
  </r>
  <r>
    <d v="2016-05-26T00:00:00"/>
    <n v="388"/>
    <x v="1"/>
    <s v="BB16054"/>
    <x v="14"/>
    <x v="5"/>
    <s v="NO43001"/>
    <x v="2"/>
    <x v="0"/>
  </r>
  <r>
    <d v="2016-05-27T00:00:00"/>
    <n v="389"/>
    <x v="1"/>
    <s v="BB16055"/>
    <x v="15"/>
    <x v="5"/>
    <s v="NO43002"/>
    <x v="4"/>
    <x v="0"/>
  </r>
  <r>
    <d v="2016-05-28T00:00:00"/>
    <n v="390"/>
    <x v="1"/>
    <s v="BB16056"/>
    <x v="16"/>
    <x v="5"/>
    <s v="NO43003"/>
    <x v="5"/>
    <x v="2"/>
  </r>
  <r>
    <d v="2016-05-29T00:00:00"/>
    <n v="391"/>
    <x v="1"/>
    <s v="BB16057"/>
    <x v="17"/>
    <x v="3"/>
    <s v="NO43004"/>
    <x v="0"/>
    <x v="3"/>
  </r>
  <r>
    <d v="2016-05-30T00:00:00"/>
    <n v="392"/>
    <x v="1"/>
    <s v="BB16058"/>
    <x v="18"/>
    <x v="3"/>
    <s v="NO43005"/>
    <x v="2"/>
    <x v="0"/>
  </r>
  <r>
    <d v="2016-05-31T00:00:00"/>
    <n v="393"/>
    <x v="1"/>
    <s v="BB16059"/>
    <x v="0"/>
    <x v="3"/>
    <s v="NO43006"/>
    <x v="1"/>
    <x v="0"/>
  </r>
  <r>
    <d v="2016-06-01T00:00:00"/>
    <n v="394"/>
    <x v="1"/>
    <s v="BB16060"/>
    <x v="1"/>
    <x v="5"/>
    <s v="NO43007"/>
    <x v="1"/>
    <x v="2"/>
  </r>
  <r>
    <d v="2016-06-02T00:00:00"/>
    <n v="395"/>
    <x v="1"/>
    <s v="BB16061"/>
    <x v="2"/>
    <x v="5"/>
    <s v="NO43008"/>
    <x v="3"/>
    <x v="0"/>
  </r>
  <r>
    <d v="2016-06-03T00:00:00"/>
    <n v="396"/>
    <x v="1"/>
    <s v="BB16062"/>
    <x v="3"/>
    <x v="3"/>
    <s v="NO43009"/>
    <x v="3"/>
    <x v="0"/>
  </r>
  <r>
    <d v="2016-06-04T00:00:00"/>
    <n v="397"/>
    <x v="1"/>
    <s v="BB16063"/>
    <x v="4"/>
    <x v="5"/>
    <s v="NO43010"/>
    <x v="2"/>
    <x v="0"/>
  </r>
  <r>
    <d v="2016-06-05T00:00:00"/>
    <n v="398"/>
    <x v="1"/>
    <s v="BB16064"/>
    <x v="5"/>
    <x v="3"/>
    <s v="NO43011"/>
    <x v="5"/>
    <x v="0"/>
  </r>
  <r>
    <d v="2016-06-06T00:00:00"/>
    <n v="399"/>
    <x v="1"/>
    <s v="BB16065"/>
    <x v="6"/>
    <x v="3"/>
    <s v="NO43012"/>
    <x v="5"/>
    <x v="3"/>
  </r>
  <r>
    <d v="2016-06-07T00:00:00"/>
    <n v="111"/>
    <x v="1"/>
    <s v="BB16066"/>
    <x v="7"/>
    <x v="7"/>
    <s v="NO43013"/>
    <x v="4"/>
    <x v="2"/>
  </r>
  <r>
    <d v="2016-06-08T00:00:00"/>
    <n v="112"/>
    <x v="1"/>
    <s v="BB16067"/>
    <x v="8"/>
    <x v="3"/>
    <s v="NO43014"/>
    <x v="0"/>
    <x v="2"/>
  </r>
  <r>
    <d v="2016-06-09T00:00:00"/>
    <n v="113"/>
    <x v="1"/>
    <s v="BB16068"/>
    <x v="9"/>
    <x v="3"/>
    <s v="NO43015"/>
    <x v="2"/>
    <x v="0"/>
  </r>
  <r>
    <d v="2016-06-10T00:00:00"/>
    <n v="114"/>
    <x v="1"/>
    <s v="BB16069"/>
    <x v="10"/>
    <x v="3"/>
    <s v="NO43016"/>
    <x v="1"/>
    <x v="0"/>
  </r>
  <r>
    <d v="2016-06-11T00:00:00"/>
    <n v="115"/>
    <x v="1"/>
    <s v="BB16070"/>
    <x v="11"/>
    <x v="5"/>
    <s v="NO43017"/>
    <x v="3"/>
    <x v="3"/>
  </r>
  <r>
    <d v="2016-06-12T00:00:00"/>
    <n v="116"/>
    <x v="1"/>
    <s v="BB16071"/>
    <x v="12"/>
    <x v="3"/>
    <s v="NO43018"/>
    <x v="6"/>
    <x v="0"/>
  </r>
  <r>
    <d v="2016-06-13T00:00:00"/>
    <n v="117"/>
    <x v="1"/>
    <s v="BB16072"/>
    <x v="13"/>
    <x v="3"/>
    <s v="NO43019"/>
    <x v="3"/>
    <x v="0"/>
  </r>
  <r>
    <d v="2016-06-14T00:00:00"/>
    <n v="118"/>
    <x v="1"/>
    <s v="BB16073"/>
    <x v="14"/>
    <x v="4"/>
    <s v="NO43020"/>
    <x v="6"/>
    <x v="0"/>
  </r>
  <r>
    <d v="2016-06-15T00:00:00"/>
    <n v="119"/>
    <x v="1"/>
    <s v="BB16074"/>
    <x v="15"/>
    <x v="6"/>
    <s v="NO43021"/>
    <x v="5"/>
    <x v="0"/>
  </r>
  <r>
    <d v="2016-06-16T00:00:00"/>
    <n v="120"/>
    <x v="1"/>
    <s v="BB16075"/>
    <x v="16"/>
    <x v="5"/>
    <s v="NO43022"/>
    <x v="4"/>
    <x v="0"/>
  </r>
  <r>
    <d v="2016-06-17T00:00:00"/>
    <n v="121"/>
    <x v="1"/>
    <s v="BB16076"/>
    <x v="17"/>
    <x v="3"/>
    <s v="NO43023"/>
    <x v="2"/>
    <x v="0"/>
  </r>
  <r>
    <d v="2016-06-18T00:00:00"/>
    <n v="122"/>
    <x v="1"/>
    <s v="BB16077"/>
    <x v="18"/>
    <x v="5"/>
    <s v="NO43024"/>
    <x v="5"/>
    <x v="6"/>
  </r>
  <r>
    <d v="2016-06-19T00:00:00"/>
    <n v="123"/>
    <x v="1"/>
    <s v="BB16078"/>
    <x v="0"/>
    <x v="3"/>
    <s v="NO43025"/>
    <x v="4"/>
    <x v="2"/>
  </r>
  <r>
    <d v="2016-06-20T00:00:00"/>
    <n v="124"/>
    <x v="1"/>
    <s v="BB16079"/>
    <x v="1"/>
    <x v="3"/>
    <s v="NO43026"/>
    <x v="4"/>
    <x v="0"/>
  </r>
  <r>
    <d v="2016-06-21T00:00:00"/>
    <n v="125"/>
    <x v="1"/>
    <s v="BB16080"/>
    <x v="2"/>
    <x v="5"/>
    <s v="NO43027"/>
    <x v="2"/>
    <x v="0"/>
  </r>
  <r>
    <d v="2016-06-22T00:00:00"/>
    <n v="126"/>
    <x v="1"/>
    <s v="BB16081"/>
    <x v="3"/>
    <x v="5"/>
    <s v="NO43028"/>
    <x v="3"/>
    <x v="0"/>
  </r>
  <r>
    <d v="2016-06-23T00:00:00"/>
    <n v="127"/>
    <x v="1"/>
    <s v="BB16082"/>
    <x v="4"/>
    <x v="3"/>
    <s v="NO43029"/>
    <x v="2"/>
    <x v="6"/>
  </r>
  <r>
    <d v="2016-06-24T00:00:00"/>
    <n v="128"/>
    <x v="1"/>
    <s v="BB16083"/>
    <x v="5"/>
    <x v="7"/>
    <s v="NO43030"/>
    <x v="3"/>
    <x v="0"/>
  </r>
  <r>
    <d v="2016-06-25T00:00:00"/>
    <n v="129"/>
    <x v="1"/>
    <s v="BB16084"/>
    <x v="6"/>
    <x v="4"/>
    <s v="NO43031"/>
    <x v="2"/>
    <x v="0"/>
  </r>
  <r>
    <d v="2016-06-26T00:00:00"/>
    <n v="130"/>
    <x v="1"/>
    <s v="BB16085"/>
    <x v="7"/>
    <x v="3"/>
    <s v="NO43032"/>
    <x v="3"/>
    <x v="0"/>
  </r>
  <r>
    <d v="2016-06-27T00:00:00"/>
    <n v="131"/>
    <x v="1"/>
    <s v="BB16086"/>
    <x v="8"/>
    <x v="6"/>
    <s v="NO43033"/>
    <x v="4"/>
    <x v="0"/>
  </r>
  <r>
    <d v="2016-06-28T00:00:00"/>
    <n v="132"/>
    <x v="1"/>
    <s v="BB16087"/>
    <x v="9"/>
    <x v="5"/>
    <s v="NO43034"/>
    <x v="6"/>
    <x v="1"/>
  </r>
  <r>
    <d v="2016-06-29T00:00:00"/>
    <n v="133"/>
    <x v="1"/>
    <s v="BB16088"/>
    <x v="10"/>
    <x v="7"/>
    <s v="NO43035"/>
    <x v="4"/>
    <x v="3"/>
  </r>
  <r>
    <d v="2016-06-30T00:00:00"/>
    <n v="134"/>
    <x v="1"/>
    <s v="BB16089"/>
    <x v="11"/>
    <x v="5"/>
    <s v="NO43036"/>
    <x v="4"/>
    <x v="0"/>
  </r>
  <r>
    <d v="2016-07-01T00:00:00"/>
    <n v="135"/>
    <x v="1"/>
    <s v="BB16090"/>
    <x v="12"/>
    <x v="5"/>
    <s v="NO43037"/>
    <x v="0"/>
    <x v="0"/>
  </r>
  <r>
    <d v="2016-07-02T00:00:00"/>
    <n v="136"/>
    <x v="1"/>
    <s v="BB16091"/>
    <x v="13"/>
    <x v="3"/>
    <s v="NO43038"/>
    <x v="3"/>
    <x v="3"/>
  </r>
  <r>
    <d v="2016-07-03T00:00:00"/>
    <n v="137"/>
    <x v="1"/>
    <s v="BB16092"/>
    <x v="14"/>
    <x v="7"/>
    <s v="NO43039"/>
    <x v="2"/>
    <x v="9"/>
  </r>
  <r>
    <d v="2016-07-04T00:00:00"/>
    <n v="138"/>
    <x v="1"/>
    <s v="BB16093"/>
    <x v="15"/>
    <x v="4"/>
    <s v="NO43040"/>
    <x v="2"/>
    <x v="6"/>
  </r>
  <r>
    <d v="2016-07-05T00:00:00"/>
    <n v="139"/>
    <x v="1"/>
    <s v="BB16094"/>
    <x v="16"/>
    <x v="6"/>
    <s v="NO43041"/>
    <x v="2"/>
    <x v="0"/>
  </r>
  <r>
    <d v="2016-07-06T00:00:00"/>
    <n v="140"/>
    <x v="1"/>
    <s v="BB16095"/>
    <x v="17"/>
    <x v="7"/>
    <s v="NO43042"/>
    <x v="0"/>
    <x v="6"/>
  </r>
  <r>
    <d v="2016-07-07T00:00:00"/>
    <n v="141"/>
    <x v="1"/>
    <s v="BB16096"/>
    <x v="18"/>
    <x v="3"/>
    <s v="NO43043"/>
    <x v="1"/>
    <x v="0"/>
  </r>
  <r>
    <d v="2016-07-08T00:00:00"/>
    <n v="142"/>
    <x v="1"/>
    <s v="BB16097"/>
    <x v="0"/>
    <x v="6"/>
    <s v="NO43044"/>
    <x v="1"/>
    <x v="0"/>
  </r>
  <r>
    <d v="2016-07-09T00:00:00"/>
    <n v="143"/>
    <x v="1"/>
    <s v="BB16098"/>
    <x v="1"/>
    <x v="6"/>
    <s v="NO43045"/>
    <x v="7"/>
    <x v="11"/>
  </r>
  <r>
    <d v="2016-07-10T00:00:00"/>
    <n v="144"/>
    <x v="1"/>
    <s v="BB16099"/>
    <x v="2"/>
    <x v="6"/>
    <s v="NO43046"/>
    <x v="4"/>
    <x v="0"/>
  </r>
  <r>
    <d v="2016-07-11T00:00:00"/>
    <n v="145"/>
    <x v="1"/>
    <s v="BB16100"/>
    <x v="3"/>
    <x v="5"/>
    <s v="NO43047"/>
    <x v="4"/>
    <x v="3"/>
  </r>
  <r>
    <d v="2016-07-12T00:00:00"/>
    <n v="146"/>
    <x v="1"/>
    <s v="BB16101"/>
    <x v="4"/>
    <x v="5"/>
    <s v="NO43048"/>
    <x v="4"/>
    <x v="0"/>
  </r>
  <r>
    <d v="2016-07-13T00:00:00"/>
    <n v="147"/>
    <x v="1"/>
    <s v="BB16102"/>
    <x v="5"/>
    <x v="3"/>
    <s v="NO43049"/>
    <x v="2"/>
    <x v="3"/>
  </r>
  <r>
    <d v="2016-07-14T00:00:00"/>
    <n v="148"/>
    <x v="1"/>
    <s v="BB16103"/>
    <x v="6"/>
    <x v="7"/>
    <s v="NO43050"/>
    <x v="7"/>
    <x v="0"/>
  </r>
  <r>
    <d v="2016-07-15T00:00:00"/>
    <n v="149"/>
    <x v="1"/>
    <s v="BB16104"/>
    <x v="7"/>
    <x v="3"/>
    <s v="NO43051"/>
    <x v="1"/>
    <x v="3"/>
  </r>
  <r>
    <d v="2016-07-16T00:00:00"/>
    <n v="150"/>
    <x v="1"/>
    <s v="BB16105"/>
    <x v="8"/>
    <x v="4"/>
    <s v="NO43052"/>
    <x v="4"/>
    <x v="2"/>
  </r>
  <r>
    <d v="2016-07-17T00:00:00"/>
    <n v="151"/>
    <x v="1"/>
    <s v="BB16106"/>
    <x v="9"/>
    <x v="4"/>
    <s v="NO43053"/>
    <x v="0"/>
    <x v="6"/>
  </r>
  <r>
    <d v="2016-07-18T00:00:00"/>
    <n v="152"/>
    <x v="1"/>
    <s v="BB16107"/>
    <x v="10"/>
    <x v="4"/>
    <s v="NO43054"/>
    <x v="1"/>
    <x v="0"/>
  </r>
  <r>
    <d v="2016-07-19T00:00:00"/>
    <n v="153"/>
    <x v="1"/>
    <s v="BB16108"/>
    <x v="11"/>
    <x v="3"/>
    <s v="NO43055"/>
    <x v="2"/>
    <x v="6"/>
  </r>
  <r>
    <d v="2016-07-20T00:00:00"/>
    <n v="154"/>
    <x v="1"/>
    <s v="BB16109"/>
    <x v="12"/>
    <x v="3"/>
    <s v="NO43056"/>
    <x v="5"/>
    <x v="0"/>
  </r>
  <r>
    <d v="2016-07-21T00:00:00"/>
    <n v="155"/>
    <x v="1"/>
    <s v="BB16110"/>
    <x v="13"/>
    <x v="5"/>
    <s v="NO43057"/>
    <x v="7"/>
    <x v="0"/>
  </r>
  <r>
    <d v="2016-07-22T00:00:00"/>
    <n v="156"/>
    <x v="1"/>
    <s v="BB16111"/>
    <x v="14"/>
    <x v="5"/>
    <s v="NO43058"/>
    <x v="7"/>
    <x v="3"/>
  </r>
  <r>
    <d v="2016-07-23T00:00:00"/>
    <n v="157"/>
    <x v="1"/>
    <s v="BB16112"/>
    <x v="15"/>
    <x v="7"/>
    <s v="NO43059"/>
    <x v="3"/>
    <x v="0"/>
  </r>
  <r>
    <d v="2016-07-24T00:00:00"/>
    <n v="158"/>
    <x v="1"/>
    <s v="BB16113"/>
    <x v="16"/>
    <x v="3"/>
    <s v="NO43060"/>
    <x v="1"/>
    <x v="0"/>
  </r>
  <r>
    <d v="2016-07-25T00:00:00"/>
    <n v="159"/>
    <x v="1"/>
    <s v="BB16114"/>
    <x v="17"/>
    <x v="3"/>
    <s v="NO43061"/>
    <x v="2"/>
    <x v="0"/>
  </r>
  <r>
    <d v="2016-07-26T00:00:00"/>
    <n v="160"/>
    <x v="1"/>
    <s v="BB16115"/>
    <x v="18"/>
    <x v="5"/>
    <s v="NO43062"/>
    <x v="3"/>
    <x v="0"/>
  </r>
  <r>
    <d v="2016-07-27T00:00:00"/>
    <n v="161"/>
    <x v="1"/>
    <s v="BB16116"/>
    <x v="0"/>
    <x v="7"/>
    <s v="NO43063"/>
    <x v="4"/>
    <x v="0"/>
  </r>
  <r>
    <d v="2016-07-28T00:00:00"/>
    <n v="162"/>
    <x v="1"/>
    <s v="BB16117"/>
    <x v="1"/>
    <x v="7"/>
    <s v="NO43064"/>
    <x v="1"/>
    <x v="0"/>
  </r>
  <r>
    <d v="2016-07-29T00:00:00"/>
    <n v="163"/>
    <x v="1"/>
    <s v="BB16118"/>
    <x v="2"/>
    <x v="6"/>
    <s v="NO43065"/>
    <x v="0"/>
    <x v="0"/>
  </r>
  <r>
    <d v="2016-07-30T00:00:00"/>
    <n v="164"/>
    <x v="1"/>
    <s v="BB16119"/>
    <x v="3"/>
    <x v="3"/>
    <s v="NO43066"/>
    <x v="4"/>
    <x v="3"/>
  </r>
  <r>
    <d v="2016-07-31T00:00:00"/>
    <n v="165"/>
    <x v="1"/>
    <s v="BB16120"/>
    <x v="4"/>
    <x v="7"/>
    <s v="NO43067"/>
    <x v="4"/>
    <x v="0"/>
  </r>
  <r>
    <d v="2016-08-01T00:00:00"/>
    <n v="166"/>
    <x v="1"/>
    <s v="BB16121"/>
    <x v="5"/>
    <x v="5"/>
    <s v="NO43068"/>
    <x v="1"/>
    <x v="3"/>
  </r>
  <r>
    <d v="2016-08-02T00:00:00"/>
    <n v="167"/>
    <x v="1"/>
    <s v="BB16122"/>
    <x v="6"/>
    <x v="7"/>
    <s v="NO43069"/>
    <x v="0"/>
    <x v="2"/>
  </r>
  <r>
    <d v="2016-08-03T00:00:00"/>
    <n v="168"/>
    <x v="1"/>
    <s v="BB16123"/>
    <x v="7"/>
    <x v="3"/>
    <s v="NO43070"/>
    <x v="5"/>
    <x v="11"/>
  </r>
  <r>
    <d v="2016-08-04T00:00:00"/>
    <n v="169"/>
    <x v="1"/>
    <s v="BB16124"/>
    <x v="8"/>
    <x v="3"/>
    <s v="NO43071"/>
    <x v="3"/>
    <x v="0"/>
  </r>
  <r>
    <d v="2016-08-05T00:00:00"/>
    <n v="170"/>
    <x v="1"/>
    <s v="BB16125"/>
    <x v="9"/>
    <x v="3"/>
    <s v="NO43072"/>
    <x v="5"/>
    <x v="0"/>
  </r>
  <r>
    <d v="2016-08-06T00:00:00"/>
    <n v="171"/>
    <x v="1"/>
    <s v="BB16126"/>
    <x v="10"/>
    <x v="7"/>
    <s v="NO43073"/>
    <x v="4"/>
    <x v="0"/>
  </r>
  <r>
    <d v="2016-08-07T00:00:00"/>
    <n v="172"/>
    <x v="1"/>
    <s v="BB16127"/>
    <x v="11"/>
    <x v="6"/>
    <s v="NO43074"/>
    <x v="6"/>
    <x v="3"/>
  </r>
  <r>
    <d v="2016-08-08T00:00:00"/>
    <n v="173"/>
    <x v="1"/>
    <s v="BB16128"/>
    <x v="12"/>
    <x v="3"/>
    <s v="NO43075"/>
    <x v="0"/>
    <x v="3"/>
  </r>
  <r>
    <d v="2016-08-09T00:00:00"/>
    <n v="174"/>
    <x v="1"/>
    <s v="BB16129"/>
    <x v="13"/>
    <x v="5"/>
    <s v="NO43076"/>
    <x v="0"/>
    <x v="10"/>
  </r>
  <r>
    <d v="2016-08-10T00:00:00"/>
    <n v="175"/>
    <x v="1"/>
    <s v="BB16130"/>
    <x v="14"/>
    <x v="4"/>
    <s v="NO43077"/>
    <x v="0"/>
    <x v="0"/>
  </r>
  <r>
    <d v="2016-08-11T00:00:00"/>
    <n v="176"/>
    <x v="1"/>
    <s v="BB16131"/>
    <x v="15"/>
    <x v="5"/>
    <s v="NO43078"/>
    <x v="2"/>
    <x v="0"/>
  </r>
  <r>
    <d v="2016-08-12T00:00:00"/>
    <n v="177"/>
    <x v="1"/>
    <s v="BB16132"/>
    <x v="16"/>
    <x v="6"/>
    <s v="NO43079"/>
    <x v="4"/>
    <x v="0"/>
  </r>
  <r>
    <d v="2016-08-13T00:00:00"/>
    <n v="178"/>
    <x v="1"/>
    <s v="BB16133"/>
    <x v="17"/>
    <x v="3"/>
    <s v="NO43080"/>
    <x v="4"/>
    <x v="3"/>
  </r>
  <r>
    <d v="2016-08-14T00:00:00"/>
    <n v="179"/>
    <x v="1"/>
    <s v="BB16134"/>
    <x v="18"/>
    <x v="3"/>
    <s v="NO43081"/>
    <x v="2"/>
    <x v="0"/>
  </r>
  <r>
    <d v="2016-08-15T00:00:00"/>
    <n v="180"/>
    <x v="1"/>
    <s v="BB16135"/>
    <x v="0"/>
    <x v="5"/>
    <s v="NO43082"/>
    <x v="3"/>
    <x v="3"/>
  </r>
  <r>
    <d v="2016-08-16T00:00:00"/>
    <n v="181"/>
    <x v="1"/>
    <s v="BB16136"/>
    <x v="1"/>
    <x v="5"/>
    <s v="NO43083"/>
    <x v="1"/>
    <x v="0"/>
  </r>
  <r>
    <d v="2016-08-17T00:00:00"/>
    <n v="182"/>
    <x v="1"/>
    <s v="BB16137"/>
    <x v="2"/>
    <x v="3"/>
    <s v="NO43084"/>
    <x v="2"/>
    <x v="0"/>
  </r>
  <r>
    <d v="2016-08-18T00:00:00"/>
    <n v="183"/>
    <x v="1"/>
    <s v="BB16138"/>
    <x v="3"/>
    <x v="7"/>
    <s v="NO43085"/>
    <x v="3"/>
    <x v="2"/>
  </r>
  <r>
    <d v="2016-08-19T00:00:00"/>
    <n v="184"/>
    <x v="1"/>
    <s v="BB16139"/>
    <x v="4"/>
    <x v="3"/>
    <s v="NO43086"/>
    <x v="0"/>
    <x v="0"/>
  </r>
  <r>
    <d v="2016-08-20T00:00:00"/>
    <n v="185"/>
    <x v="1"/>
    <s v="BB16140"/>
    <x v="5"/>
    <x v="7"/>
    <s v="NO43087"/>
    <x v="2"/>
    <x v="3"/>
  </r>
  <r>
    <d v="2016-08-21T00:00:00"/>
    <n v="186"/>
    <x v="1"/>
    <s v="BB16141"/>
    <x v="6"/>
    <x v="3"/>
    <s v="NO43088"/>
    <x v="3"/>
    <x v="0"/>
  </r>
  <r>
    <d v="2016-08-22T00:00:00"/>
    <n v="187"/>
    <x v="1"/>
    <s v="BB16142"/>
    <x v="7"/>
    <x v="3"/>
    <s v="NO43089"/>
    <x v="0"/>
    <x v="0"/>
  </r>
  <r>
    <d v="2016-08-23T00:00:00"/>
    <n v="188"/>
    <x v="1"/>
    <s v="BB16143"/>
    <x v="8"/>
    <x v="3"/>
    <s v="NO43090"/>
    <x v="4"/>
    <x v="0"/>
  </r>
  <r>
    <d v="2016-08-24T00:00:00"/>
    <n v="189"/>
    <x v="1"/>
    <s v="BB16144"/>
    <x v="9"/>
    <x v="4"/>
    <s v="NO43091"/>
    <x v="7"/>
    <x v="0"/>
  </r>
  <r>
    <d v="2016-08-25T00:00:00"/>
    <n v="190"/>
    <x v="1"/>
    <s v="BB16145"/>
    <x v="10"/>
    <x v="5"/>
    <s v="NO43092"/>
    <x v="2"/>
    <x v="0"/>
  </r>
  <r>
    <d v="2016-08-26T00:00:00"/>
    <n v="191"/>
    <x v="1"/>
    <s v="BB16146"/>
    <x v="11"/>
    <x v="5"/>
    <s v="NO43093"/>
    <x v="2"/>
    <x v="6"/>
  </r>
  <r>
    <d v="2016-08-27T00:00:00"/>
    <n v="192"/>
    <x v="1"/>
    <s v="BB16147"/>
    <x v="12"/>
    <x v="6"/>
    <s v="NO43094"/>
    <x v="2"/>
    <x v="0"/>
  </r>
  <r>
    <d v="2016-08-28T00:00:00"/>
    <n v="193"/>
    <x v="1"/>
    <s v="BB16148"/>
    <x v="13"/>
    <x v="5"/>
    <s v="NO43095"/>
    <x v="2"/>
    <x v="11"/>
  </r>
  <r>
    <d v="2016-08-29T00:00:00"/>
    <n v="194"/>
    <x v="1"/>
    <s v="BB16149"/>
    <x v="14"/>
    <x v="4"/>
    <s v="NO43096"/>
    <x v="1"/>
    <x v="0"/>
  </r>
  <r>
    <d v="2016-08-30T00:00:00"/>
    <n v="195"/>
    <x v="1"/>
    <s v="BB16150"/>
    <x v="15"/>
    <x v="6"/>
    <s v="NO43097"/>
    <x v="2"/>
    <x v="2"/>
  </r>
  <r>
    <d v="2016-08-31T00:00:00"/>
    <n v="196"/>
    <x v="1"/>
    <s v="BB16151"/>
    <x v="16"/>
    <x v="4"/>
    <s v="NO43098"/>
    <x v="4"/>
    <x v="0"/>
  </r>
  <r>
    <d v="2016-09-01T00:00:00"/>
    <n v="197"/>
    <x v="1"/>
    <s v="BB16152"/>
    <x v="17"/>
    <x v="5"/>
    <s v="NO43099"/>
    <x v="3"/>
    <x v="9"/>
  </r>
  <r>
    <d v="2016-09-02T00:00:00"/>
    <n v="198"/>
    <x v="1"/>
    <s v="BB16153"/>
    <x v="18"/>
    <x v="3"/>
    <s v="NO43100"/>
    <x v="1"/>
    <x v="0"/>
  </r>
  <r>
    <d v="2016-09-03T00:00:00"/>
    <n v="199"/>
    <x v="1"/>
    <s v="BB16154"/>
    <x v="0"/>
    <x v="3"/>
    <s v="NO43101"/>
    <x v="5"/>
    <x v="0"/>
  </r>
  <r>
    <d v="2016-09-04T00:00:00"/>
    <n v="200"/>
    <x v="1"/>
    <s v="BB16155"/>
    <x v="1"/>
    <x v="5"/>
    <s v="NO43102"/>
    <x v="4"/>
    <x v="0"/>
  </r>
  <r>
    <d v="2016-09-05T00:00:00"/>
    <n v="201"/>
    <x v="1"/>
    <s v="BB16156"/>
    <x v="2"/>
    <x v="3"/>
    <s v="NO43103"/>
    <x v="3"/>
    <x v="0"/>
  </r>
  <r>
    <d v="2016-09-06T00:00:00"/>
    <n v="202"/>
    <x v="1"/>
    <s v="BB16157"/>
    <x v="3"/>
    <x v="7"/>
    <s v="NO43104"/>
    <x v="2"/>
    <x v="0"/>
  </r>
  <r>
    <d v="2016-09-07T00:00:00"/>
    <n v="203"/>
    <x v="1"/>
    <s v="BB16158"/>
    <x v="4"/>
    <x v="7"/>
    <s v="NO43105"/>
    <x v="5"/>
    <x v="6"/>
  </r>
  <r>
    <d v="2016-09-08T00:00:00"/>
    <n v="204"/>
    <x v="1"/>
    <s v="BB16159"/>
    <x v="5"/>
    <x v="3"/>
    <s v="NO43106"/>
    <x v="2"/>
    <x v="9"/>
  </r>
  <r>
    <d v="2016-09-09T00:00:00"/>
    <n v="205"/>
    <x v="1"/>
    <s v="BB16160"/>
    <x v="6"/>
    <x v="5"/>
    <s v="NO43107"/>
    <x v="4"/>
    <x v="9"/>
  </r>
  <r>
    <d v="2016-09-10T00:00:00"/>
    <n v="206"/>
    <x v="1"/>
    <s v="BB16161"/>
    <x v="7"/>
    <x v="5"/>
    <s v="NO43108"/>
    <x v="6"/>
    <x v="3"/>
  </r>
  <r>
    <d v="2016-09-11T00:00:00"/>
    <n v="207"/>
    <x v="1"/>
    <s v="BB16162"/>
    <x v="8"/>
    <x v="3"/>
    <s v="NO43109"/>
    <x v="6"/>
    <x v="0"/>
  </r>
  <r>
    <d v="2016-09-12T00:00:00"/>
    <n v="208"/>
    <x v="1"/>
    <s v="BB16163"/>
    <x v="9"/>
    <x v="5"/>
    <s v="NO43110"/>
    <x v="0"/>
    <x v="6"/>
  </r>
  <r>
    <d v="2016-09-13T00:00:00"/>
    <n v="209"/>
    <x v="1"/>
    <s v="BB16164"/>
    <x v="10"/>
    <x v="7"/>
    <s v="NO43111"/>
    <x v="3"/>
    <x v="0"/>
  </r>
  <r>
    <d v="2016-09-14T00:00:00"/>
    <n v="210"/>
    <x v="1"/>
    <s v="BB16165"/>
    <x v="11"/>
    <x v="6"/>
    <s v="NO43112"/>
    <x v="4"/>
    <x v="0"/>
  </r>
  <r>
    <d v="2016-09-15T00:00:00"/>
    <n v="211"/>
    <x v="1"/>
    <s v="BB16166"/>
    <x v="12"/>
    <x v="4"/>
    <s v="NO43113"/>
    <x v="1"/>
    <x v="0"/>
  </r>
  <r>
    <d v="2016-09-16T00:00:00"/>
    <n v="212"/>
    <x v="1"/>
    <s v="BB16167"/>
    <x v="13"/>
    <x v="7"/>
    <s v="NO43114"/>
    <x v="1"/>
    <x v="3"/>
  </r>
  <r>
    <d v="2016-09-17T00:00:00"/>
    <n v="213"/>
    <x v="1"/>
    <s v="BB16168"/>
    <x v="14"/>
    <x v="3"/>
    <s v="NO43115"/>
    <x v="3"/>
    <x v="0"/>
  </r>
  <r>
    <d v="2016-09-18T00:00:00"/>
    <n v="214"/>
    <x v="1"/>
    <s v="BB16169"/>
    <x v="15"/>
    <x v="7"/>
    <s v="NO43116"/>
    <x v="1"/>
    <x v="0"/>
  </r>
  <r>
    <d v="2016-09-19T00:00:00"/>
    <n v="215"/>
    <x v="1"/>
    <s v="BB16170"/>
    <x v="16"/>
    <x v="5"/>
    <s v="NO43117"/>
    <x v="4"/>
    <x v="3"/>
  </r>
  <r>
    <d v="2016-09-20T00:00:00"/>
    <n v="216"/>
    <x v="1"/>
    <s v="BB16171"/>
    <x v="17"/>
    <x v="4"/>
    <s v="NO43118"/>
    <x v="4"/>
    <x v="0"/>
  </r>
  <r>
    <d v="2016-09-21T00:00:00"/>
    <n v="217"/>
    <x v="1"/>
    <s v="BB16172"/>
    <x v="18"/>
    <x v="3"/>
    <s v="NO43119"/>
    <x v="1"/>
    <x v="0"/>
  </r>
  <r>
    <d v="2016-09-22T00:00:00"/>
    <n v="218"/>
    <x v="1"/>
    <s v="BB16173"/>
    <x v="0"/>
    <x v="5"/>
    <s v="NO43120"/>
    <x v="3"/>
    <x v="2"/>
  </r>
  <r>
    <d v="2016-09-23T00:00:00"/>
    <n v="219"/>
    <x v="1"/>
    <s v="BB16174"/>
    <x v="1"/>
    <x v="5"/>
    <s v="NO43121"/>
    <x v="1"/>
    <x v="0"/>
  </r>
  <r>
    <d v="2016-09-24T00:00:00"/>
    <n v="220"/>
    <x v="1"/>
    <s v="BB16175"/>
    <x v="2"/>
    <x v="6"/>
    <s v="NO43122"/>
    <x v="4"/>
    <x v="4"/>
  </r>
  <r>
    <d v="2016-09-25T00:00:00"/>
    <n v="221"/>
    <x v="1"/>
    <s v="BB16176"/>
    <x v="3"/>
    <x v="3"/>
    <s v="NO43123"/>
    <x v="3"/>
    <x v="0"/>
  </r>
  <r>
    <d v="2016-09-26T00:00:00"/>
    <n v="222"/>
    <x v="1"/>
    <s v="BB16177"/>
    <x v="0"/>
    <x v="5"/>
    <s v="NO43124"/>
    <x v="2"/>
    <x v="0"/>
  </r>
  <r>
    <d v="2016-09-27T00:00:00"/>
    <n v="223"/>
    <x v="1"/>
    <s v="BB16178"/>
    <x v="1"/>
    <x v="3"/>
    <s v="NO43125"/>
    <x v="5"/>
    <x v="0"/>
  </r>
  <r>
    <d v="2016-09-28T00:00:00"/>
    <n v="224"/>
    <x v="1"/>
    <s v="BB16179"/>
    <x v="2"/>
    <x v="4"/>
    <s v="NO43126"/>
    <x v="4"/>
    <x v="0"/>
  </r>
  <r>
    <d v="2016-09-29T00:00:00"/>
    <n v="225"/>
    <x v="1"/>
    <s v="BB16180"/>
    <x v="3"/>
    <x v="3"/>
    <s v="NO43127"/>
    <x v="2"/>
    <x v="0"/>
  </r>
  <r>
    <d v="2016-09-30T00:00:00"/>
    <n v="226"/>
    <x v="1"/>
    <s v="BB16181"/>
    <x v="4"/>
    <x v="3"/>
    <s v="NO43128"/>
    <x v="6"/>
    <x v="0"/>
  </r>
  <r>
    <d v="2016-10-01T00:00:00"/>
    <n v="227"/>
    <x v="1"/>
    <s v="BB16182"/>
    <x v="5"/>
    <x v="3"/>
    <s v="NO43129"/>
    <x v="2"/>
    <x v="3"/>
  </r>
  <r>
    <d v="2016-10-02T00:00:00"/>
    <n v="228"/>
    <x v="1"/>
    <s v="BB16183"/>
    <x v="6"/>
    <x v="5"/>
    <s v="NO43130"/>
    <x v="6"/>
    <x v="0"/>
  </r>
  <r>
    <d v="2016-10-03T00:00:00"/>
    <n v="229"/>
    <x v="1"/>
    <s v="BB16184"/>
    <x v="7"/>
    <x v="6"/>
    <s v="NO43131"/>
    <x v="1"/>
    <x v="3"/>
  </r>
  <r>
    <d v="2016-10-04T00:00:00"/>
    <n v="230"/>
    <x v="1"/>
    <s v="BB16185"/>
    <x v="8"/>
    <x v="3"/>
    <s v="NO43132"/>
    <x v="2"/>
    <x v="6"/>
  </r>
  <r>
    <d v="2016-10-05T00:00:00"/>
    <n v="231"/>
    <x v="1"/>
    <s v="BB16186"/>
    <x v="9"/>
    <x v="6"/>
    <s v="NO43133"/>
    <x v="5"/>
    <x v="0"/>
  </r>
  <r>
    <d v="2016-10-06T00:00:00"/>
    <n v="232"/>
    <x v="1"/>
    <s v="BB16187"/>
    <x v="10"/>
    <x v="3"/>
    <s v="NO43134"/>
    <x v="4"/>
    <x v="1"/>
  </r>
  <r>
    <d v="2016-10-07T00:00:00"/>
    <n v="233"/>
    <x v="1"/>
    <s v="BB16188"/>
    <x v="11"/>
    <x v="3"/>
    <s v="NO43135"/>
    <x v="3"/>
    <x v="0"/>
  </r>
  <r>
    <d v="2016-10-08T00:00:00"/>
    <n v="234"/>
    <x v="1"/>
    <s v="BB16189"/>
    <x v="12"/>
    <x v="5"/>
    <s v="NO43136"/>
    <x v="4"/>
    <x v="0"/>
  </r>
  <r>
    <d v="2016-10-09T00:00:00"/>
    <n v="235"/>
    <x v="1"/>
    <s v="BB16190"/>
    <x v="13"/>
    <x v="6"/>
    <s v="NO43137"/>
    <x v="4"/>
    <x v="0"/>
  </r>
  <r>
    <d v="2016-10-10T00:00:00"/>
    <n v="236"/>
    <x v="1"/>
    <s v="BB16191"/>
    <x v="14"/>
    <x v="6"/>
    <s v="NO43138"/>
    <x v="4"/>
    <x v="0"/>
  </r>
  <r>
    <d v="2016-10-11T00:00:00"/>
    <n v="237"/>
    <x v="1"/>
    <s v="BB16192"/>
    <x v="15"/>
    <x v="6"/>
    <s v="NO43139"/>
    <x v="7"/>
    <x v="0"/>
  </r>
  <r>
    <d v="2016-10-12T00:00:00"/>
    <n v="238"/>
    <x v="1"/>
    <s v="BB16193"/>
    <x v="16"/>
    <x v="3"/>
    <s v="NO43140"/>
    <x v="2"/>
    <x v="0"/>
  </r>
  <r>
    <d v="2016-10-13T00:00:00"/>
    <n v="239"/>
    <x v="1"/>
    <s v="BB16194"/>
    <x v="17"/>
    <x v="5"/>
    <s v="NO43141"/>
    <x v="0"/>
    <x v="10"/>
  </r>
  <r>
    <d v="2016-10-14T00:00:00"/>
    <n v="240"/>
    <x v="1"/>
    <s v="BB16195"/>
    <x v="18"/>
    <x v="5"/>
    <s v="NO43142"/>
    <x v="2"/>
    <x v="3"/>
  </r>
  <r>
    <d v="2016-10-15T00:00:00"/>
    <n v="241"/>
    <x v="1"/>
    <s v="BB16196"/>
    <x v="0"/>
    <x v="6"/>
    <s v="NO43143"/>
    <x v="6"/>
    <x v="0"/>
  </r>
  <r>
    <d v="2016-10-16T00:00:00"/>
    <n v="242"/>
    <x v="1"/>
    <s v="BB16197"/>
    <x v="1"/>
    <x v="4"/>
    <s v="NO43144"/>
    <x v="1"/>
    <x v="0"/>
  </r>
  <r>
    <d v="2016-10-17T00:00:00"/>
    <n v="243"/>
    <x v="1"/>
    <s v="BB16198"/>
    <x v="2"/>
    <x v="4"/>
    <s v="NO43145"/>
    <x v="1"/>
    <x v="0"/>
  </r>
  <r>
    <d v="2016-10-18T00:00:00"/>
    <n v="244"/>
    <x v="1"/>
    <s v="BB16199"/>
    <x v="3"/>
    <x v="3"/>
    <s v="NO43146"/>
    <x v="4"/>
    <x v="0"/>
  </r>
  <r>
    <d v="2016-10-19T00:00:00"/>
    <n v="245"/>
    <x v="1"/>
    <s v="BB16200"/>
    <x v="4"/>
    <x v="6"/>
    <s v="NO43147"/>
    <x v="3"/>
    <x v="0"/>
  </r>
  <r>
    <d v="2016-10-20T00:00:00"/>
    <n v="246"/>
    <x v="1"/>
    <s v="BB16201"/>
    <x v="5"/>
    <x v="6"/>
    <s v="NO43148"/>
    <x v="5"/>
    <x v="4"/>
  </r>
  <r>
    <d v="2016-10-21T00:00:00"/>
    <n v="247"/>
    <x v="1"/>
    <s v="BB16202"/>
    <x v="6"/>
    <x v="6"/>
    <s v="NO43149"/>
    <x v="3"/>
    <x v="1"/>
  </r>
  <r>
    <d v="2016-10-22T00:00:00"/>
    <n v="248"/>
    <x v="1"/>
    <s v="BB16203"/>
    <x v="7"/>
    <x v="5"/>
    <s v="NO43150"/>
    <x v="7"/>
    <x v="0"/>
  </r>
  <r>
    <d v="2016-10-23T00:00:00"/>
    <n v="249"/>
    <x v="1"/>
    <s v="BB16204"/>
    <x v="8"/>
    <x v="5"/>
    <s v="NO43151"/>
    <x v="4"/>
    <x v="0"/>
  </r>
  <r>
    <d v="2016-10-24T00:00:00"/>
    <n v="250"/>
    <x v="1"/>
    <s v="BB16205"/>
    <x v="9"/>
    <x v="3"/>
    <s v="NO43152"/>
    <x v="7"/>
    <x v="0"/>
  </r>
  <r>
    <d v="2016-10-25T00:00:00"/>
    <n v="251"/>
    <x v="1"/>
    <s v="BB16206"/>
    <x v="10"/>
    <x v="7"/>
    <s v="NO43153"/>
    <x v="6"/>
    <x v="0"/>
  </r>
  <r>
    <d v="2016-10-26T00:00:00"/>
    <n v="252"/>
    <x v="1"/>
    <s v="BB16207"/>
    <x v="11"/>
    <x v="3"/>
    <s v="NO43154"/>
    <x v="1"/>
    <x v="0"/>
  </r>
  <r>
    <d v="2016-10-27T00:00:00"/>
    <n v="253"/>
    <x v="1"/>
    <s v="BB16208"/>
    <x v="12"/>
    <x v="7"/>
    <s v="NO43155"/>
    <x v="4"/>
    <x v="0"/>
  </r>
  <r>
    <d v="2016-10-28T00:00:00"/>
    <n v="254"/>
    <x v="1"/>
    <s v="BB16209"/>
    <x v="13"/>
    <x v="5"/>
    <s v="NO43156"/>
    <x v="2"/>
    <x v="7"/>
  </r>
  <r>
    <d v="2016-10-29T00:00:00"/>
    <n v="255"/>
    <x v="1"/>
    <s v="BB16210"/>
    <x v="14"/>
    <x v="6"/>
    <s v="NO43157"/>
    <x v="2"/>
    <x v="3"/>
  </r>
  <r>
    <d v="2016-10-30T00:00:00"/>
    <n v="256"/>
    <x v="1"/>
    <s v="BB16211"/>
    <x v="15"/>
    <x v="4"/>
    <s v="NO43158"/>
    <x v="6"/>
    <x v="0"/>
  </r>
  <r>
    <d v="2016-10-31T00:00:00"/>
    <n v="257"/>
    <x v="1"/>
    <s v="BB16212"/>
    <x v="16"/>
    <x v="3"/>
    <s v="NO43159"/>
    <x v="3"/>
    <x v="0"/>
  </r>
  <r>
    <d v="2016-11-01T00:00:00"/>
    <n v="258"/>
    <x v="1"/>
    <s v="BB16213"/>
    <x v="17"/>
    <x v="3"/>
    <s v="NO43160"/>
    <x v="4"/>
    <x v="0"/>
  </r>
  <r>
    <d v="2016-11-02T00:00:00"/>
    <n v="259"/>
    <x v="1"/>
    <s v="BB16214"/>
    <x v="18"/>
    <x v="5"/>
    <s v="NO43161"/>
    <x v="1"/>
    <x v="0"/>
  </r>
  <r>
    <d v="2016-11-03T00:00:00"/>
    <n v="260"/>
    <x v="1"/>
    <s v="BB16215"/>
    <x v="0"/>
    <x v="3"/>
    <s v="NO43162"/>
    <x v="3"/>
    <x v="0"/>
  </r>
  <r>
    <d v="2016-11-04T00:00:00"/>
    <n v="261"/>
    <x v="1"/>
    <s v="BB16216"/>
    <x v="1"/>
    <x v="5"/>
    <s v="NO43163"/>
    <x v="2"/>
    <x v="8"/>
  </r>
  <r>
    <d v="2016-11-05T00:00:00"/>
    <n v="262"/>
    <x v="1"/>
    <s v="BB16217"/>
    <x v="2"/>
    <x v="3"/>
    <s v="NO43164"/>
    <x v="6"/>
    <x v="9"/>
  </r>
  <r>
    <d v="2016-11-06T00:00:00"/>
    <n v="263"/>
    <x v="1"/>
    <s v="BB16218"/>
    <x v="3"/>
    <x v="3"/>
    <s v="NO43165"/>
    <x v="4"/>
    <x v="6"/>
  </r>
  <r>
    <d v="2016-11-07T00:00:00"/>
    <n v="264"/>
    <x v="1"/>
    <s v="BB16219"/>
    <x v="4"/>
    <x v="5"/>
    <s v="NO43166"/>
    <x v="4"/>
    <x v="0"/>
  </r>
  <r>
    <d v="2016-11-08T00:00:00"/>
    <n v="265"/>
    <x v="1"/>
    <s v="BB16220"/>
    <x v="5"/>
    <x v="5"/>
    <s v="NO43167"/>
    <x v="3"/>
    <x v="0"/>
  </r>
  <r>
    <d v="2016-11-09T00:00:00"/>
    <n v="266"/>
    <x v="1"/>
    <s v="BB16221"/>
    <x v="6"/>
    <x v="6"/>
    <s v="NO43168"/>
    <x v="2"/>
    <x v="2"/>
  </r>
  <r>
    <d v="2016-11-10T00:00:00"/>
    <n v="267"/>
    <x v="1"/>
    <s v="BB16222"/>
    <x v="7"/>
    <x v="3"/>
    <s v="NO43169"/>
    <x v="3"/>
    <x v="3"/>
  </r>
  <r>
    <d v="2016-11-11T00:00:00"/>
    <n v="268"/>
    <x v="1"/>
    <s v="BB16223"/>
    <x v="8"/>
    <x v="5"/>
    <s v="NO43170"/>
    <x v="6"/>
    <x v="0"/>
  </r>
  <r>
    <d v="2016-11-12T00:00:00"/>
    <n v="269"/>
    <x v="1"/>
    <s v="BB16224"/>
    <x v="9"/>
    <x v="6"/>
    <s v="NO43171"/>
    <x v="4"/>
    <x v="0"/>
  </r>
  <r>
    <d v="2016-11-13T00:00:00"/>
    <n v="270"/>
    <x v="1"/>
    <s v="BB16225"/>
    <x v="10"/>
    <x v="3"/>
    <s v="NO43172"/>
    <x v="2"/>
    <x v="2"/>
  </r>
  <r>
    <d v="2016-11-14T00:00:00"/>
    <n v="271"/>
    <x v="1"/>
    <s v="BB16226"/>
    <x v="11"/>
    <x v="5"/>
    <s v="NO43173"/>
    <x v="1"/>
    <x v="0"/>
  </r>
  <r>
    <d v="2016-11-15T00:00:00"/>
    <n v="272"/>
    <x v="1"/>
    <s v="BB16227"/>
    <x v="12"/>
    <x v="5"/>
    <s v="NO43174"/>
    <x v="2"/>
    <x v="1"/>
  </r>
  <r>
    <d v="2016-11-16T00:00:00"/>
    <n v="273"/>
    <x v="1"/>
    <s v="BB16228"/>
    <x v="13"/>
    <x v="7"/>
    <s v="NO43175"/>
    <x v="1"/>
    <x v="3"/>
  </r>
  <r>
    <d v="2016-11-17T00:00:00"/>
    <n v="274"/>
    <x v="1"/>
    <s v="BB16229"/>
    <x v="14"/>
    <x v="5"/>
    <s v="NO43176"/>
    <x v="0"/>
    <x v="0"/>
  </r>
  <r>
    <d v="2016-11-18T00:00:00"/>
    <n v="275"/>
    <x v="1"/>
    <s v="BB16230"/>
    <x v="15"/>
    <x v="6"/>
    <s v="NO43177"/>
    <x v="1"/>
    <x v="2"/>
  </r>
  <r>
    <d v="2016-11-19T00:00:00"/>
    <n v="276"/>
    <x v="1"/>
    <s v="BB16231"/>
    <x v="16"/>
    <x v="6"/>
    <s v="NO43178"/>
    <x v="4"/>
    <x v="0"/>
  </r>
  <r>
    <d v="2016-11-20T00:00:00"/>
    <n v="277"/>
    <x v="1"/>
    <s v="BB16232"/>
    <x v="17"/>
    <x v="5"/>
    <s v="NO43179"/>
    <x v="3"/>
    <x v="0"/>
  </r>
  <r>
    <d v="2016-11-21T00:00:00"/>
    <n v="278"/>
    <x v="1"/>
    <s v="BB16233"/>
    <x v="18"/>
    <x v="5"/>
    <s v="NO43180"/>
    <x v="5"/>
    <x v="13"/>
  </r>
  <r>
    <d v="2016-11-22T00:00:00"/>
    <n v="279"/>
    <x v="1"/>
    <s v="BB16234"/>
    <x v="0"/>
    <x v="5"/>
    <s v="NO43181"/>
    <x v="5"/>
    <x v="6"/>
  </r>
  <r>
    <d v="2016-11-23T00:00:00"/>
    <n v="280"/>
    <x v="1"/>
    <s v="BB16235"/>
    <x v="1"/>
    <x v="3"/>
    <s v="NO43182"/>
    <x v="0"/>
    <x v="0"/>
  </r>
  <r>
    <d v="2016-11-24T00:00:00"/>
    <n v="281"/>
    <x v="1"/>
    <s v="BB16236"/>
    <x v="2"/>
    <x v="4"/>
    <s v="NO43183"/>
    <x v="4"/>
    <x v="0"/>
  </r>
  <r>
    <d v="2016-11-25T00:00:00"/>
    <n v="282"/>
    <x v="1"/>
    <s v="BB16237"/>
    <x v="3"/>
    <x v="5"/>
    <s v="NO43184"/>
    <x v="6"/>
    <x v="3"/>
  </r>
  <r>
    <d v="2016-11-26T00:00:00"/>
    <n v="283"/>
    <x v="1"/>
    <s v="BB16238"/>
    <x v="4"/>
    <x v="3"/>
    <s v="NO43185"/>
    <x v="3"/>
    <x v="0"/>
  </r>
  <r>
    <d v="2016-11-27T00:00:00"/>
    <n v="284"/>
    <x v="1"/>
    <s v="BB16239"/>
    <x v="5"/>
    <x v="5"/>
    <s v="NO43186"/>
    <x v="4"/>
    <x v="0"/>
  </r>
  <r>
    <d v="2016-11-28T00:00:00"/>
    <n v="285"/>
    <x v="1"/>
    <s v="BB16240"/>
    <x v="6"/>
    <x v="6"/>
    <s v="NO43187"/>
    <x v="4"/>
    <x v="0"/>
  </r>
  <r>
    <d v="2016-11-29T00:00:00"/>
    <n v="286"/>
    <x v="1"/>
    <s v="BB16241"/>
    <x v="7"/>
    <x v="3"/>
    <s v="NO43188"/>
    <x v="3"/>
    <x v="6"/>
  </r>
  <r>
    <d v="2016-11-30T00:00:00"/>
    <n v="287"/>
    <x v="1"/>
    <s v="BB16242"/>
    <x v="8"/>
    <x v="7"/>
    <s v="NO43189"/>
    <x v="4"/>
    <x v="0"/>
  </r>
  <r>
    <d v="2016-12-01T00:00:00"/>
    <n v="288"/>
    <x v="1"/>
    <s v="BB16243"/>
    <x v="9"/>
    <x v="4"/>
    <s v="NO43190"/>
    <x v="3"/>
    <x v="0"/>
  </r>
  <r>
    <d v="2016-12-02T00:00:00"/>
    <n v="289"/>
    <x v="1"/>
    <s v="BB16244"/>
    <x v="10"/>
    <x v="7"/>
    <s v="NO43191"/>
    <x v="1"/>
    <x v="3"/>
  </r>
  <r>
    <d v="2016-12-03T00:00:00"/>
    <n v="290"/>
    <x v="1"/>
    <s v="BB16245"/>
    <x v="11"/>
    <x v="4"/>
    <s v="NO43192"/>
    <x v="6"/>
    <x v="0"/>
  </r>
  <r>
    <d v="2016-12-04T00:00:00"/>
    <n v="291"/>
    <x v="1"/>
    <s v="BB16246"/>
    <x v="12"/>
    <x v="4"/>
    <s v="NO43193"/>
    <x v="6"/>
    <x v="14"/>
  </r>
  <r>
    <d v="2016-12-05T00:00:00"/>
    <n v="292"/>
    <x v="1"/>
    <s v="BB16247"/>
    <x v="13"/>
    <x v="3"/>
    <s v="NO43194"/>
    <x v="1"/>
    <x v="0"/>
  </r>
  <r>
    <d v="2016-12-06T00:00:00"/>
    <n v="293"/>
    <x v="1"/>
    <s v="BB16248"/>
    <x v="14"/>
    <x v="4"/>
    <s v="NO43195"/>
    <x v="6"/>
    <x v="9"/>
  </r>
  <r>
    <d v="2016-12-07T00:00:00"/>
    <n v="294"/>
    <x v="1"/>
    <s v="BB16249"/>
    <x v="15"/>
    <x v="5"/>
    <s v="NO43196"/>
    <x v="2"/>
    <x v="0"/>
  </r>
  <r>
    <d v="2016-12-08T00:00:00"/>
    <n v="295"/>
    <x v="1"/>
    <s v="BB16250"/>
    <x v="16"/>
    <x v="5"/>
    <s v="NO43197"/>
    <x v="2"/>
    <x v="6"/>
  </r>
  <r>
    <d v="2016-12-09T00:00:00"/>
    <n v="296"/>
    <x v="1"/>
    <s v="BB16251"/>
    <x v="17"/>
    <x v="3"/>
    <s v="NO43198"/>
    <x v="3"/>
    <x v="7"/>
  </r>
  <r>
    <d v="2016-12-10T00:00:00"/>
    <n v="297"/>
    <x v="1"/>
    <s v="BB16252"/>
    <x v="18"/>
    <x v="5"/>
    <s v="NO43199"/>
    <x v="4"/>
    <x v="2"/>
  </r>
  <r>
    <d v="2016-12-11T00:00:00"/>
    <n v="298"/>
    <x v="1"/>
    <s v="BB16253"/>
    <x v="0"/>
    <x v="3"/>
    <s v="NO43200"/>
    <x v="6"/>
    <x v="14"/>
  </r>
  <r>
    <d v="2016-12-12T00:00:00"/>
    <n v="299"/>
    <x v="1"/>
    <s v="BB16254"/>
    <x v="1"/>
    <x v="5"/>
    <s v="NO43201"/>
    <x v="4"/>
    <x v="0"/>
  </r>
  <r>
    <d v="2016-12-13T00:00:00"/>
    <n v="300"/>
    <x v="1"/>
    <s v="BB16255"/>
    <x v="2"/>
    <x v="3"/>
    <s v="NO43202"/>
    <x v="0"/>
    <x v="6"/>
  </r>
  <r>
    <d v="2016-12-14T00:00:00"/>
    <n v="301"/>
    <x v="1"/>
    <s v="BB16256"/>
    <x v="3"/>
    <x v="3"/>
    <s v="NO43203"/>
    <x v="3"/>
    <x v="6"/>
  </r>
  <r>
    <d v="2016-12-15T00:00:00"/>
    <n v="302"/>
    <x v="1"/>
    <s v="BB16257"/>
    <x v="4"/>
    <x v="3"/>
    <s v="NO43204"/>
    <x v="2"/>
    <x v="13"/>
  </r>
  <r>
    <d v="2016-12-16T00:00:00"/>
    <n v="303"/>
    <x v="1"/>
    <s v="BB16258"/>
    <x v="5"/>
    <x v="6"/>
    <s v="NO43205"/>
    <x v="2"/>
    <x v="0"/>
  </r>
  <r>
    <d v="2016-12-17T00:00:00"/>
    <n v="304"/>
    <x v="1"/>
    <s v="BB16259"/>
    <x v="6"/>
    <x v="3"/>
    <s v="NO43206"/>
    <x v="3"/>
    <x v="0"/>
  </r>
  <r>
    <d v="2016-12-18T00:00:00"/>
    <n v="305"/>
    <x v="1"/>
    <s v="BB16260"/>
    <x v="7"/>
    <x v="7"/>
    <s v="NO43207"/>
    <x v="0"/>
    <x v="2"/>
  </r>
  <r>
    <d v="2016-12-19T00:00:00"/>
    <n v="306"/>
    <x v="1"/>
    <s v="BB16261"/>
    <x v="8"/>
    <x v="7"/>
    <s v="NO43208"/>
    <x v="6"/>
    <x v="0"/>
  </r>
  <r>
    <d v="2016-12-20T00:00:00"/>
    <n v="307"/>
    <x v="1"/>
    <s v="BB16262"/>
    <x v="9"/>
    <x v="6"/>
    <s v="NO43209"/>
    <x v="3"/>
    <x v="0"/>
  </r>
  <r>
    <d v="2016-12-21T00:00:00"/>
    <n v="308"/>
    <x v="1"/>
    <s v="BB16263"/>
    <x v="10"/>
    <x v="3"/>
    <s v="NO43210"/>
    <x v="7"/>
    <x v="3"/>
  </r>
  <r>
    <d v="2016-12-22T00:00:00"/>
    <n v="309"/>
    <x v="1"/>
    <s v="BB16264"/>
    <x v="11"/>
    <x v="3"/>
    <s v="NO43211"/>
    <x v="4"/>
    <x v="0"/>
  </r>
  <r>
    <d v="2016-12-23T00:00:00"/>
    <n v="310"/>
    <x v="1"/>
    <s v="BB16265"/>
    <x v="12"/>
    <x v="5"/>
    <s v="NO43212"/>
    <x v="3"/>
    <x v="3"/>
  </r>
  <r>
    <d v="2016-12-24T00:00:00"/>
    <n v="311"/>
    <x v="1"/>
    <s v="BB16266"/>
    <x v="13"/>
    <x v="5"/>
    <s v="NO43213"/>
    <x v="4"/>
    <x v="0"/>
  </r>
  <r>
    <d v="2016-12-25T00:00:00"/>
    <n v="312"/>
    <x v="1"/>
    <s v="BB16267"/>
    <x v="14"/>
    <x v="5"/>
    <s v="NO43214"/>
    <x v="3"/>
    <x v="0"/>
  </r>
  <r>
    <d v="2016-12-26T00:00:00"/>
    <n v="313"/>
    <x v="1"/>
    <s v="BB16268"/>
    <x v="15"/>
    <x v="5"/>
    <s v="NO43215"/>
    <x v="4"/>
    <x v="0"/>
  </r>
  <r>
    <d v="2016-12-27T00:00:00"/>
    <n v="314"/>
    <x v="1"/>
    <s v="BB16269"/>
    <x v="16"/>
    <x v="5"/>
    <s v="NO43216"/>
    <x v="1"/>
    <x v="0"/>
  </r>
  <r>
    <d v="2016-12-28T00:00:00"/>
    <n v="315"/>
    <x v="1"/>
    <s v="BB16270"/>
    <x v="17"/>
    <x v="3"/>
    <s v="NO43217"/>
    <x v="3"/>
    <x v="6"/>
  </r>
  <r>
    <d v="2016-12-29T00:00:00"/>
    <n v="316"/>
    <x v="1"/>
    <s v="BB16271"/>
    <x v="18"/>
    <x v="6"/>
    <s v="NO43218"/>
    <x v="1"/>
    <x v="0"/>
  </r>
  <r>
    <d v="2016-12-30T00:00:00"/>
    <n v="317"/>
    <x v="1"/>
    <s v="BB16272"/>
    <x v="0"/>
    <x v="7"/>
    <s v="NO43219"/>
    <x v="2"/>
    <x v="0"/>
  </r>
  <r>
    <d v="2016-12-31T00:00:00"/>
    <n v="318"/>
    <x v="1"/>
    <s v="BB16273"/>
    <x v="1"/>
    <x v="7"/>
    <s v="NO43220"/>
    <x v="4"/>
    <x v="0"/>
  </r>
  <r>
    <d v="2017-01-01T00:00:00"/>
    <n v="319"/>
    <x v="1"/>
    <s v="BB16274"/>
    <x v="2"/>
    <x v="5"/>
    <s v="NO43221"/>
    <x v="3"/>
    <x v="0"/>
  </r>
  <r>
    <d v="2017-01-02T00:00:00"/>
    <n v="320"/>
    <x v="1"/>
    <s v="BB16275"/>
    <x v="3"/>
    <x v="3"/>
    <s v="NO43222"/>
    <x v="4"/>
    <x v="0"/>
  </r>
  <r>
    <d v="2017-01-03T00:00:00"/>
    <n v="321"/>
    <x v="1"/>
    <s v="BB16276"/>
    <x v="4"/>
    <x v="5"/>
    <s v="NO43223"/>
    <x v="0"/>
    <x v="0"/>
  </r>
  <r>
    <d v="2017-01-04T00:00:00"/>
    <n v="322"/>
    <x v="1"/>
    <s v="BB16277"/>
    <x v="5"/>
    <x v="3"/>
    <s v="NO43224"/>
    <x v="6"/>
    <x v="0"/>
  </r>
  <r>
    <d v="2017-01-05T00:00:00"/>
    <n v="323"/>
    <x v="1"/>
    <s v="BB16278"/>
    <x v="6"/>
    <x v="3"/>
    <s v="NO43225"/>
    <x v="0"/>
    <x v="0"/>
  </r>
  <r>
    <d v="2017-01-06T00:00:00"/>
    <n v="324"/>
    <x v="1"/>
    <s v="BB16279"/>
    <x v="7"/>
    <x v="3"/>
    <s v="NO43226"/>
    <x v="2"/>
    <x v="0"/>
  </r>
  <r>
    <d v="2017-01-07T00:00:00"/>
    <n v="325"/>
    <x v="1"/>
    <s v="BB16280"/>
    <x v="8"/>
    <x v="7"/>
    <s v="NO43227"/>
    <x v="1"/>
    <x v="0"/>
  </r>
  <r>
    <d v="2017-01-08T00:00:00"/>
    <n v="326"/>
    <x v="1"/>
    <s v="BB16281"/>
    <x v="9"/>
    <x v="3"/>
    <s v="NO43228"/>
    <x v="4"/>
    <x v="6"/>
  </r>
  <r>
    <d v="2017-01-09T00:00:00"/>
    <n v="327"/>
    <x v="1"/>
    <s v="BB16282"/>
    <x v="10"/>
    <x v="3"/>
    <s v="NO43229"/>
    <x v="5"/>
    <x v="0"/>
  </r>
  <r>
    <d v="2017-01-10T00:00:00"/>
    <n v="328"/>
    <x v="1"/>
    <s v="BB16283"/>
    <x v="11"/>
    <x v="4"/>
    <s v="NO43230"/>
    <x v="0"/>
    <x v="0"/>
  </r>
  <r>
    <d v="2017-01-11T00:00:00"/>
    <n v="329"/>
    <x v="1"/>
    <s v="BB16284"/>
    <x v="12"/>
    <x v="6"/>
    <s v="NO43231"/>
    <x v="4"/>
    <x v="0"/>
  </r>
  <r>
    <d v="2017-01-12T00:00:00"/>
    <n v="330"/>
    <x v="1"/>
    <s v="BB16285"/>
    <x v="13"/>
    <x v="3"/>
    <s v="NO43232"/>
    <x v="2"/>
    <x v="3"/>
  </r>
  <r>
    <d v="2017-01-13T00:00:00"/>
    <n v="331"/>
    <x v="1"/>
    <s v="BB16286"/>
    <x v="14"/>
    <x v="7"/>
    <s v="NO43233"/>
    <x v="1"/>
    <x v="0"/>
  </r>
  <r>
    <d v="2017-01-14T00:00:00"/>
    <n v="332"/>
    <x v="1"/>
    <s v="BB16287"/>
    <x v="15"/>
    <x v="3"/>
    <s v="NO43234"/>
    <x v="2"/>
    <x v="0"/>
  </r>
  <r>
    <d v="2017-01-15T00:00:00"/>
    <n v="333"/>
    <x v="1"/>
    <s v="BB16288"/>
    <x v="16"/>
    <x v="3"/>
    <s v="NO43235"/>
    <x v="3"/>
    <x v="0"/>
  </r>
  <r>
    <d v="2017-01-16T00:00:00"/>
    <n v="334"/>
    <x v="1"/>
    <s v="BB16289"/>
    <x v="17"/>
    <x v="6"/>
    <s v="NO43236"/>
    <x v="0"/>
    <x v="2"/>
  </r>
  <r>
    <d v="2017-01-17T00:00:00"/>
    <n v="335"/>
    <x v="1"/>
    <s v="BB16290"/>
    <x v="18"/>
    <x v="7"/>
    <s v="NO43237"/>
    <x v="2"/>
    <x v="4"/>
  </r>
  <r>
    <d v="2017-01-18T00:00:00"/>
    <n v="336"/>
    <x v="1"/>
    <s v="BB16291"/>
    <x v="0"/>
    <x v="5"/>
    <s v="NO43238"/>
    <x v="1"/>
    <x v="0"/>
  </r>
  <r>
    <d v="2017-01-19T00:00:00"/>
    <n v="337"/>
    <x v="1"/>
    <s v="BB16292"/>
    <x v="1"/>
    <x v="5"/>
    <s v="NO43239"/>
    <x v="4"/>
    <x v="0"/>
  </r>
  <r>
    <d v="2017-01-20T00:00:00"/>
    <n v="338"/>
    <x v="1"/>
    <s v="BB16293"/>
    <x v="2"/>
    <x v="5"/>
    <s v="NO43240"/>
    <x v="5"/>
    <x v="0"/>
  </r>
  <r>
    <d v="2017-01-21T00:00:00"/>
    <n v="339"/>
    <x v="1"/>
    <s v="BB16294"/>
    <x v="3"/>
    <x v="3"/>
    <s v="NO43241"/>
    <x v="2"/>
    <x v="6"/>
  </r>
  <r>
    <d v="2017-01-22T00:00:00"/>
    <n v="340"/>
    <x v="1"/>
    <s v="BB16295"/>
    <x v="4"/>
    <x v="5"/>
    <s v="NO43242"/>
    <x v="7"/>
    <x v="3"/>
  </r>
  <r>
    <d v="2017-01-23T00:00:00"/>
    <n v="341"/>
    <x v="1"/>
    <s v="BB16296"/>
    <x v="5"/>
    <x v="7"/>
    <s v="NO43243"/>
    <x v="4"/>
    <x v="0"/>
  </r>
  <r>
    <d v="2017-01-24T00:00:00"/>
    <n v="342"/>
    <x v="1"/>
    <s v="BB16297"/>
    <x v="6"/>
    <x v="5"/>
    <s v="NO43244"/>
    <x v="3"/>
    <x v="0"/>
  </r>
  <r>
    <d v="2017-01-25T00:00:00"/>
    <n v="343"/>
    <x v="1"/>
    <s v="BB16298"/>
    <x v="7"/>
    <x v="3"/>
    <s v="NO43245"/>
    <x v="4"/>
    <x v="0"/>
  </r>
  <r>
    <d v="2017-01-26T00:00:00"/>
    <n v="344"/>
    <x v="1"/>
    <s v="BB16299"/>
    <x v="8"/>
    <x v="7"/>
    <s v="NO43246"/>
    <x v="1"/>
    <x v="0"/>
  </r>
  <r>
    <d v="2017-01-27T00:00:00"/>
    <n v="345"/>
    <x v="1"/>
    <s v="BB16300"/>
    <x v="9"/>
    <x v="3"/>
    <s v="NO43247"/>
    <x v="4"/>
    <x v="0"/>
  </r>
  <r>
    <d v="2017-01-28T00:00:00"/>
    <n v="346"/>
    <x v="1"/>
    <s v="BB16301"/>
    <x v="10"/>
    <x v="3"/>
    <s v="NO43248"/>
    <x v="4"/>
    <x v="0"/>
  </r>
  <r>
    <d v="2017-01-29T00:00:00"/>
    <n v="347"/>
    <x v="1"/>
    <s v="BB16302"/>
    <x v="11"/>
    <x v="4"/>
    <s v="NO43249"/>
    <x v="3"/>
    <x v="3"/>
  </r>
  <r>
    <d v="2017-01-30T00:00:00"/>
    <n v="348"/>
    <x v="1"/>
    <s v="BB16303"/>
    <x v="12"/>
    <x v="5"/>
    <s v="NO43250"/>
    <x v="2"/>
    <x v="0"/>
  </r>
  <r>
    <d v="2017-01-31T00:00:00"/>
    <n v="349"/>
    <x v="1"/>
    <s v="BB16304"/>
    <x v="13"/>
    <x v="3"/>
    <s v="NO43251"/>
    <x v="2"/>
    <x v="0"/>
  </r>
  <r>
    <d v="2017-02-01T00:00:00"/>
    <n v="350"/>
    <x v="1"/>
    <s v="BB16305"/>
    <x v="14"/>
    <x v="4"/>
    <s v="NO43252"/>
    <x v="2"/>
    <x v="2"/>
  </r>
  <r>
    <d v="2017-02-02T00:00:00"/>
    <n v="351"/>
    <x v="1"/>
    <s v="BB16306"/>
    <x v="15"/>
    <x v="5"/>
    <s v="NO43253"/>
    <x v="4"/>
    <x v="0"/>
  </r>
  <r>
    <d v="2017-02-03T00:00:00"/>
    <n v="352"/>
    <x v="1"/>
    <s v="BB16307"/>
    <x v="16"/>
    <x v="3"/>
    <s v="NO43254"/>
    <x v="6"/>
    <x v="3"/>
  </r>
  <r>
    <d v="2017-02-04T00:00:00"/>
    <n v="353"/>
    <x v="1"/>
    <s v="BB16308"/>
    <x v="17"/>
    <x v="3"/>
    <s v="NO43255"/>
    <x v="1"/>
    <x v="2"/>
  </r>
  <r>
    <d v="2017-02-05T00:00:00"/>
    <n v="354"/>
    <x v="1"/>
    <s v="BB16309"/>
    <x v="18"/>
    <x v="3"/>
    <s v="NO43256"/>
    <x v="1"/>
    <x v="0"/>
  </r>
  <r>
    <d v="2017-02-06T00:00:00"/>
    <n v="355"/>
    <x v="1"/>
    <s v="BB16310"/>
    <x v="0"/>
    <x v="7"/>
    <s v="NO43257"/>
    <x v="2"/>
    <x v="0"/>
  </r>
  <r>
    <d v="2017-02-07T00:00:00"/>
    <n v="356"/>
    <x v="1"/>
    <s v="BB16311"/>
    <x v="1"/>
    <x v="4"/>
    <s v="NO43258"/>
    <x v="7"/>
    <x v="0"/>
  </r>
  <r>
    <d v="2017-02-08T00:00:00"/>
    <n v="357"/>
    <x v="1"/>
    <s v="BB16312"/>
    <x v="2"/>
    <x v="3"/>
    <s v="NO43259"/>
    <x v="2"/>
    <x v="0"/>
  </r>
  <r>
    <d v="2017-02-09T00:00:00"/>
    <n v="358"/>
    <x v="1"/>
    <s v="BB16313"/>
    <x v="3"/>
    <x v="5"/>
    <s v="NO43260"/>
    <x v="3"/>
    <x v="3"/>
  </r>
  <r>
    <d v="2017-02-10T00:00:00"/>
    <n v="359"/>
    <x v="1"/>
    <s v="BB16314"/>
    <x v="4"/>
    <x v="5"/>
    <s v="NO43261"/>
    <x v="3"/>
    <x v="8"/>
  </r>
  <r>
    <d v="2017-02-11T00:00:00"/>
    <n v="360"/>
    <x v="1"/>
    <s v="BB16315"/>
    <x v="5"/>
    <x v="5"/>
    <s v="NO43262"/>
    <x v="0"/>
    <x v="3"/>
  </r>
  <r>
    <d v="2017-02-12T00:00:00"/>
    <n v="361"/>
    <x v="1"/>
    <s v="BB16316"/>
    <x v="6"/>
    <x v="4"/>
    <s v="NO43263"/>
    <x v="1"/>
    <x v="0"/>
  </r>
  <r>
    <d v="2017-02-13T00:00:00"/>
    <n v="362"/>
    <x v="1"/>
    <s v="BB16317"/>
    <x v="7"/>
    <x v="5"/>
    <s v="NO43264"/>
    <x v="6"/>
    <x v="7"/>
  </r>
  <r>
    <d v="2017-02-14T00:00:00"/>
    <n v="363"/>
    <x v="1"/>
    <s v="BB16318"/>
    <x v="8"/>
    <x v="3"/>
    <s v="NO43265"/>
    <x v="3"/>
    <x v="3"/>
  </r>
  <r>
    <d v="2017-02-15T00:00:00"/>
    <n v="364"/>
    <x v="1"/>
    <s v="BB16319"/>
    <x v="9"/>
    <x v="3"/>
    <s v="NO43266"/>
    <x v="0"/>
    <x v="0"/>
  </r>
  <r>
    <d v="2017-02-16T00:00:00"/>
    <n v="365"/>
    <x v="1"/>
    <s v="BB16320"/>
    <x v="10"/>
    <x v="5"/>
    <s v="NO43267"/>
    <x v="1"/>
    <x v="6"/>
  </r>
  <r>
    <d v="2017-02-17T00:00:00"/>
    <n v="366"/>
    <x v="1"/>
    <s v="BB16321"/>
    <x v="11"/>
    <x v="4"/>
    <s v="NO43268"/>
    <x v="3"/>
    <x v="0"/>
  </r>
  <r>
    <d v="2017-02-18T00:00:00"/>
    <n v="367"/>
    <x v="1"/>
    <s v="BB16322"/>
    <x v="12"/>
    <x v="5"/>
    <s v="NO43269"/>
    <x v="6"/>
    <x v="0"/>
  </r>
  <r>
    <d v="2017-02-19T00:00:00"/>
    <n v="368"/>
    <x v="1"/>
    <s v="BB16323"/>
    <x v="13"/>
    <x v="3"/>
    <s v="NO43270"/>
    <x v="1"/>
    <x v="2"/>
  </r>
  <r>
    <d v="2017-02-20T00:00:00"/>
    <n v="369"/>
    <x v="1"/>
    <s v="BB16324"/>
    <x v="14"/>
    <x v="3"/>
    <s v="NO43271"/>
    <x v="0"/>
    <x v="0"/>
  </r>
  <r>
    <d v="2017-02-21T00:00:00"/>
    <n v="370"/>
    <x v="1"/>
    <s v="BB16325"/>
    <x v="15"/>
    <x v="5"/>
    <s v="NO43272"/>
    <x v="4"/>
    <x v="0"/>
  </r>
  <r>
    <d v="2017-02-22T00:00:00"/>
    <n v="371"/>
    <x v="1"/>
    <s v="BB16326"/>
    <x v="16"/>
    <x v="3"/>
    <s v="NO43273"/>
    <x v="7"/>
    <x v="3"/>
  </r>
  <r>
    <d v="2017-02-23T00:00:00"/>
    <n v="372"/>
    <x v="1"/>
    <s v="BB16327"/>
    <x v="17"/>
    <x v="7"/>
    <s v="NO43274"/>
    <x v="0"/>
    <x v="0"/>
  </r>
  <r>
    <d v="2017-02-24T00:00:00"/>
    <n v="373"/>
    <x v="1"/>
    <s v="BB16328"/>
    <x v="18"/>
    <x v="5"/>
    <s v="NO43275"/>
    <x v="6"/>
    <x v="0"/>
  </r>
  <r>
    <d v="2017-02-25T00:00:00"/>
    <n v="374"/>
    <x v="1"/>
    <s v="BB16329"/>
    <x v="0"/>
    <x v="4"/>
    <s v="NO43276"/>
    <x v="5"/>
    <x v="0"/>
  </r>
  <r>
    <d v="2017-02-26T00:00:00"/>
    <n v="375"/>
    <x v="1"/>
    <s v="BB16330"/>
    <x v="1"/>
    <x v="5"/>
    <s v="NO43277"/>
    <x v="0"/>
    <x v="0"/>
  </r>
  <r>
    <d v="2017-02-27T00:00:00"/>
    <n v="376"/>
    <x v="1"/>
    <s v="BB16331"/>
    <x v="2"/>
    <x v="5"/>
    <s v="NO43278"/>
    <x v="7"/>
    <x v="0"/>
  </r>
  <r>
    <d v="2017-02-28T00:00:00"/>
    <n v="377"/>
    <x v="1"/>
    <s v="BB16332"/>
    <x v="3"/>
    <x v="5"/>
    <s v="NO43279"/>
    <x v="1"/>
    <x v="0"/>
  </r>
  <r>
    <d v="2017-03-01T00:00:00"/>
    <n v="378"/>
    <x v="1"/>
    <s v="BB16333"/>
    <x v="4"/>
    <x v="6"/>
    <s v="NO43280"/>
    <x v="1"/>
    <x v="0"/>
  </r>
  <r>
    <d v="2017-03-02T00:00:00"/>
    <n v="379"/>
    <x v="1"/>
    <s v="BB16334"/>
    <x v="5"/>
    <x v="5"/>
    <s v="NO43281"/>
    <x v="2"/>
    <x v="3"/>
  </r>
  <r>
    <d v="2017-03-03T00:00:00"/>
    <n v="380"/>
    <x v="1"/>
    <s v="BB16335"/>
    <x v="6"/>
    <x v="3"/>
    <s v="NO43282"/>
    <x v="6"/>
    <x v="0"/>
  </r>
  <r>
    <d v="2017-03-04T00:00:00"/>
    <n v="381"/>
    <x v="1"/>
    <s v="BB16336"/>
    <x v="7"/>
    <x v="6"/>
    <s v="NO43283"/>
    <x v="2"/>
    <x v="3"/>
  </r>
  <r>
    <d v="2017-03-05T00:00:00"/>
    <n v="382"/>
    <x v="1"/>
    <s v="BB16337"/>
    <x v="8"/>
    <x v="5"/>
    <s v="NO43284"/>
    <x v="1"/>
    <x v="0"/>
  </r>
  <r>
    <d v="2017-03-06T00:00:00"/>
    <n v="383"/>
    <x v="1"/>
    <s v="BB16338"/>
    <x v="9"/>
    <x v="5"/>
    <s v="NO43285"/>
    <x v="6"/>
    <x v="0"/>
  </r>
  <r>
    <d v="2017-03-07T00:00:00"/>
    <n v="384"/>
    <x v="1"/>
    <s v="BB16339"/>
    <x v="10"/>
    <x v="6"/>
    <s v="NO43286"/>
    <x v="2"/>
    <x v="0"/>
  </r>
  <r>
    <d v="2017-03-08T00:00:00"/>
    <n v="385"/>
    <x v="1"/>
    <s v="BB16340"/>
    <x v="11"/>
    <x v="5"/>
    <s v="NO43287"/>
    <x v="0"/>
    <x v="0"/>
  </r>
  <r>
    <d v="2017-03-09T00:00:00"/>
    <n v="386"/>
    <x v="1"/>
    <s v="BB16341"/>
    <x v="12"/>
    <x v="5"/>
    <s v="NO43288"/>
    <x v="1"/>
    <x v="3"/>
  </r>
  <r>
    <d v="2017-03-10T00:00:00"/>
    <n v="387"/>
    <x v="1"/>
    <s v="BB16342"/>
    <x v="13"/>
    <x v="4"/>
    <s v="NO43289"/>
    <x v="4"/>
    <x v="0"/>
  </r>
  <r>
    <d v="2017-03-11T00:00:00"/>
    <n v="388"/>
    <x v="1"/>
    <s v="BB16343"/>
    <x v="14"/>
    <x v="3"/>
    <s v="NO43290"/>
    <x v="3"/>
    <x v="3"/>
  </r>
  <r>
    <d v="2017-03-12T00:00:00"/>
    <n v="389"/>
    <x v="1"/>
    <s v="BB16344"/>
    <x v="15"/>
    <x v="5"/>
    <s v="NO43291"/>
    <x v="4"/>
    <x v="0"/>
  </r>
  <r>
    <d v="2017-03-13T00:00:00"/>
    <n v="390"/>
    <x v="1"/>
    <s v="BB16345"/>
    <x v="16"/>
    <x v="6"/>
    <s v="NO43292"/>
    <x v="3"/>
    <x v="0"/>
  </r>
  <r>
    <d v="2017-03-14T00:00:00"/>
    <n v="391"/>
    <x v="1"/>
    <s v="BB16346"/>
    <x v="17"/>
    <x v="5"/>
    <s v="NO43293"/>
    <x v="3"/>
    <x v="6"/>
  </r>
  <r>
    <d v="2017-03-15T00:00:00"/>
    <n v="392"/>
    <x v="1"/>
    <s v="BB16347"/>
    <x v="18"/>
    <x v="7"/>
    <s v="NO43294"/>
    <x v="7"/>
    <x v="14"/>
  </r>
  <r>
    <d v="2017-03-16T00:00:00"/>
    <n v="393"/>
    <x v="1"/>
    <s v="BB16348"/>
    <x v="0"/>
    <x v="3"/>
    <s v="NO43295"/>
    <x v="0"/>
    <x v="0"/>
  </r>
  <r>
    <d v="2017-03-17T00:00:00"/>
    <n v="394"/>
    <x v="1"/>
    <s v="BB16349"/>
    <x v="1"/>
    <x v="6"/>
    <s v="NO43296"/>
    <x v="4"/>
    <x v="0"/>
  </r>
  <r>
    <d v="2017-03-18T00:00:00"/>
    <n v="395"/>
    <x v="1"/>
    <s v="BB16350"/>
    <x v="2"/>
    <x v="5"/>
    <s v="NO43297"/>
    <x v="0"/>
    <x v="0"/>
  </r>
  <r>
    <d v="2017-03-19T00:00:00"/>
    <n v="396"/>
    <x v="1"/>
    <s v="BB16351"/>
    <x v="3"/>
    <x v="3"/>
    <s v="NO43298"/>
    <x v="0"/>
    <x v="0"/>
  </r>
  <r>
    <d v="2017-03-20T00:00:00"/>
    <n v="397"/>
    <x v="1"/>
    <s v="BB16352"/>
    <x v="4"/>
    <x v="5"/>
    <s v="NO43299"/>
    <x v="5"/>
    <x v="0"/>
  </r>
  <r>
    <d v="2017-03-21T00:00:00"/>
    <n v="398"/>
    <x v="1"/>
    <s v="BB16353"/>
    <x v="5"/>
    <x v="5"/>
    <s v="NO43300"/>
    <x v="2"/>
    <x v="0"/>
  </r>
  <r>
    <d v="2017-03-22T00:00:00"/>
    <n v="399"/>
    <x v="1"/>
    <s v="BB16354"/>
    <x v="6"/>
    <x v="5"/>
    <s v="NO43301"/>
    <x v="1"/>
    <x v="0"/>
  </r>
  <r>
    <d v="2017-03-23T00:00:00"/>
    <n v="111"/>
    <x v="1"/>
    <s v="BB16355"/>
    <x v="7"/>
    <x v="3"/>
    <s v="NO43302"/>
    <x v="7"/>
    <x v="3"/>
  </r>
  <r>
    <d v="2017-03-24T00:00:00"/>
    <n v="112"/>
    <x v="1"/>
    <s v="BB16356"/>
    <x v="8"/>
    <x v="3"/>
    <s v="NO43303"/>
    <x v="3"/>
    <x v="12"/>
  </r>
  <r>
    <d v="2017-03-25T00:00:00"/>
    <n v="113"/>
    <x v="1"/>
    <s v="BB16357"/>
    <x v="9"/>
    <x v="3"/>
    <s v="NO43304"/>
    <x v="2"/>
    <x v="0"/>
  </r>
  <r>
    <d v="2017-03-26T00:00:00"/>
    <n v="114"/>
    <x v="1"/>
    <s v="BB16358"/>
    <x v="10"/>
    <x v="7"/>
    <s v="NO43305"/>
    <x v="4"/>
    <x v="0"/>
  </r>
  <r>
    <d v="2017-03-27T00:00:00"/>
    <n v="115"/>
    <x v="1"/>
    <s v="BB16359"/>
    <x v="11"/>
    <x v="7"/>
    <s v="NO43306"/>
    <x v="3"/>
    <x v="0"/>
  </r>
  <r>
    <d v="2017-03-28T00:00:00"/>
    <n v="116"/>
    <x v="1"/>
    <s v="BB16360"/>
    <x v="12"/>
    <x v="3"/>
    <s v="NO43307"/>
    <x v="3"/>
    <x v="0"/>
  </r>
  <r>
    <d v="2017-03-29T00:00:00"/>
    <n v="117"/>
    <x v="1"/>
    <s v="BB16361"/>
    <x v="13"/>
    <x v="3"/>
    <s v="NO43308"/>
    <x v="6"/>
    <x v="0"/>
  </r>
  <r>
    <d v="2017-03-30T00:00:00"/>
    <n v="118"/>
    <x v="1"/>
    <s v="BB16362"/>
    <x v="14"/>
    <x v="5"/>
    <s v="NO43309"/>
    <x v="6"/>
    <x v="6"/>
  </r>
  <r>
    <d v="2017-03-31T00:00:00"/>
    <n v="119"/>
    <x v="1"/>
    <s v="BB16363"/>
    <x v="15"/>
    <x v="7"/>
    <s v="NO43310"/>
    <x v="1"/>
    <x v="0"/>
  </r>
  <r>
    <d v="2017-04-01T00:00:00"/>
    <n v="120"/>
    <x v="1"/>
    <s v="BB16364"/>
    <x v="16"/>
    <x v="6"/>
    <s v="NO43311"/>
    <x v="3"/>
    <x v="0"/>
  </r>
  <r>
    <d v="2017-04-02T00:00:00"/>
    <n v="121"/>
    <x v="1"/>
    <s v="BB16365"/>
    <x v="17"/>
    <x v="3"/>
    <s v="NO43312"/>
    <x v="3"/>
    <x v="6"/>
  </r>
  <r>
    <d v="2017-04-03T00:00:00"/>
    <n v="122"/>
    <x v="1"/>
    <s v="BB16366"/>
    <x v="18"/>
    <x v="4"/>
    <s v="NO43313"/>
    <x v="3"/>
    <x v="6"/>
  </r>
  <r>
    <d v="2017-04-04T00:00:00"/>
    <n v="123"/>
    <x v="1"/>
    <s v="BB16367"/>
    <x v="0"/>
    <x v="6"/>
    <s v="NO43314"/>
    <x v="6"/>
    <x v="2"/>
  </r>
  <r>
    <d v="2017-04-05T00:00:00"/>
    <n v="124"/>
    <x v="1"/>
    <s v="BB16368"/>
    <x v="1"/>
    <x v="3"/>
    <s v="NO43315"/>
    <x v="4"/>
    <x v="6"/>
  </r>
  <r>
    <d v="2017-04-06T00:00:00"/>
    <n v="125"/>
    <x v="1"/>
    <s v="BB16369"/>
    <x v="2"/>
    <x v="6"/>
    <s v="NO43316"/>
    <x v="5"/>
    <x v="12"/>
  </r>
  <r>
    <d v="2017-04-07T00:00:00"/>
    <n v="126"/>
    <x v="1"/>
    <s v="BB16370"/>
    <x v="3"/>
    <x v="3"/>
    <s v="NO43317"/>
    <x v="2"/>
    <x v="2"/>
  </r>
  <r>
    <d v="2017-04-08T00:00:00"/>
    <n v="127"/>
    <x v="1"/>
    <s v="BB16371"/>
    <x v="4"/>
    <x v="5"/>
    <s v="NO43318"/>
    <x v="4"/>
    <x v="0"/>
  </r>
  <r>
    <d v="2017-04-09T00:00:00"/>
    <n v="128"/>
    <x v="1"/>
    <s v="BB16372"/>
    <x v="5"/>
    <x v="7"/>
    <s v="NO43319"/>
    <x v="1"/>
    <x v="0"/>
  </r>
  <r>
    <d v="2017-04-10T00:00:00"/>
    <n v="129"/>
    <x v="1"/>
    <s v="BB16373"/>
    <x v="6"/>
    <x v="6"/>
    <s v="NO43320"/>
    <x v="2"/>
    <x v="0"/>
  </r>
  <r>
    <d v="2017-04-11T00:00:00"/>
    <n v="130"/>
    <x v="1"/>
    <s v="BB16374"/>
    <x v="7"/>
    <x v="6"/>
    <s v="NO43321"/>
    <x v="2"/>
    <x v="2"/>
  </r>
  <r>
    <d v="2017-04-12T00:00:00"/>
    <n v="131"/>
    <x v="1"/>
    <s v="BB16375"/>
    <x v="8"/>
    <x v="3"/>
    <s v="NO43322"/>
    <x v="2"/>
    <x v="0"/>
  </r>
  <r>
    <d v="2017-04-13T00:00:00"/>
    <n v="132"/>
    <x v="1"/>
    <s v="BB16376"/>
    <x v="9"/>
    <x v="6"/>
    <s v="NO43323"/>
    <x v="3"/>
    <x v="0"/>
  </r>
  <r>
    <d v="2017-04-14T00:00:00"/>
    <n v="133"/>
    <x v="1"/>
    <s v="BB16377"/>
    <x v="10"/>
    <x v="5"/>
    <s v="NO43324"/>
    <x v="4"/>
    <x v="2"/>
  </r>
  <r>
    <d v="2017-04-15T00:00:00"/>
    <n v="134"/>
    <x v="1"/>
    <s v="BB16378"/>
    <x v="11"/>
    <x v="3"/>
    <s v="NO43325"/>
    <x v="3"/>
    <x v="0"/>
  </r>
  <r>
    <d v="2017-04-16T00:00:00"/>
    <n v="135"/>
    <x v="1"/>
    <s v="BB16379"/>
    <x v="12"/>
    <x v="3"/>
    <s v="NO43326"/>
    <x v="1"/>
    <x v="0"/>
  </r>
  <r>
    <d v="2017-04-17T00:00:00"/>
    <n v="136"/>
    <x v="1"/>
    <s v="BB16380"/>
    <x v="13"/>
    <x v="5"/>
    <s v="NO43327"/>
    <x v="0"/>
    <x v="0"/>
  </r>
  <r>
    <d v="2017-04-18T00:00:00"/>
    <n v="137"/>
    <x v="1"/>
    <s v="BB16381"/>
    <x v="14"/>
    <x v="5"/>
    <s v="NO43328"/>
    <x v="2"/>
    <x v="6"/>
  </r>
  <r>
    <d v="2017-04-19T00:00:00"/>
    <n v="138"/>
    <x v="1"/>
    <s v="BB16382"/>
    <x v="15"/>
    <x v="5"/>
    <s v="NO43329"/>
    <x v="2"/>
    <x v="8"/>
  </r>
  <r>
    <d v="2017-04-20T00:00:00"/>
    <n v="139"/>
    <x v="1"/>
    <s v="BB16383"/>
    <x v="16"/>
    <x v="3"/>
    <s v="NO43330"/>
    <x v="1"/>
    <x v="6"/>
  </r>
  <r>
    <d v="2017-04-21T00:00:00"/>
    <n v="140"/>
    <x v="1"/>
    <s v="BB16384"/>
    <x v="17"/>
    <x v="3"/>
    <s v="NO43331"/>
    <x v="3"/>
    <x v="0"/>
  </r>
  <r>
    <d v="2017-04-22T00:00:00"/>
    <n v="141"/>
    <x v="1"/>
    <s v="BB16385"/>
    <x v="18"/>
    <x v="6"/>
    <s v="NO43332"/>
    <x v="5"/>
    <x v="9"/>
  </r>
  <r>
    <d v="2017-04-23T00:00:00"/>
    <n v="142"/>
    <x v="1"/>
    <s v="BB16386"/>
    <x v="0"/>
    <x v="5"/>
    <s v="NO43333"/>
    <x v="4"/>
    <x v="0"/>
  </r>
  <r>
    <d v="2017-04-24T00:00:00"/>
    <n v="143"/>
    <x v="1"/>
    <s v="BB16387"/>
    <x v="1"/>
    <x v="7"/>
    <s v="NO43334"/>
    <x v="7"/>
    <x v="0"/>
  </r>
  <r>
    <d v="2017-04-25T00:00:00"/>
    <n v="144"/>
    <x v="1"/>
    <s v="BB16388"/>
    <x v="2"/>
    <x v="6"/>
    <s v="NO43335"/>
    <x v="1"/>
    <x v="0"/>
  </r>
  <r>
    <d v="2017-04-26T00:00:00"/>
    <n v="145"/>
    <x v="1"/>
    <s v="BB16389"/>
    <x v="3"/>
    <x v="3"/>
    <s v="NO43336"/>
    <x v="7"/>
    <x v="3"/>
  </r>
  <r>
    <d v="2017-04-27T00:00:00"/>
    <n v="146"/>
    <x v="1"/>
    <s v="BB16390"/>
    <x v="4"/>
    <x v="5"/>
    <s v="NO43337"/>
    <x v="1"/>
    <x v="0"/>
  </r>
  <r>
    <d v="2017-04-28T00:00:00"/>
    <n v="147"/>
    <x v="1"/>
    <s v="BB16391"/>
    <x v="5"/>
    <x v="5"/>
    <s v="NO43338"/>
    <x v="4"/>
    <x v="0"/>
  </r>
  <r>
    <d v="2017-04-29T00:00:00"/>
    <n v="148"/>
    <x v="1"/>
    <s v="BB16392"/>
    <x v="6"/>
    <x v="6"/>
    <s v="NO43339"/>
    <x v="6"/>
    <x v="6"/>
  </r>
  <r>
    <d v="2017-04-30T00:00:00"/>
    <n v="149"/>
    <x v="1"/>
    <s v="BB16393"/>
    <x v="7"/>
    <x v="5"/>
    <s v="NO43340"/>
    <x v="2"/>
    <x v="4"/>
  </r>
  <r>
    <d v="2017-05-01T00:00:00"/>
    <n v="150"/>
    <x v="1"/>
    <s v="BB16394"/>
    <x v="8"/>
    <x v="5"/>
    <s v="NO43341"/>
    <x v="7"/>
    <x v="2"/>
  </r>
  <r>
    <d v="2017-05-02T00:00:00"/>
    <n v="151"/>
    <x v="1"/>
    <s v="BB16395"/>
    <x v="9"/>
    <x v="3"/>
    <s v="NO43342"/>
    <x v="2"/>
    <x v="6"/>
  </r>
  <r>
    <d v="2017-05-03T00:00:00"/>
    <n v="152"/>
    <x v="1"/>
    <s v="BB16396"/>
    <x v="10"/>
    <x v="5"/>
    <s v="NO43343"/>
    <x v="1"/>
    <x v="0"/>
  </r>
  <r>
    <d v="2017-05-04T00:00:00"/>
    <n v="153"/>
    <x v="1"/>
    <s v="BB16397"/>
    <x v="11"/>
    <x v="7"/>
    <s v="NO43344"/>
    <x v="6"/>
    <x v="0"/>
  </r>
  <r>
    <d v="2017-05-05T00:00:00"/>
    <n v="154"/>
    <x v="1"/>
    <s v="BB16398"/>
    <x v="12"/>
    <x v="5"/>
    <s v="NO43345"/>
    <x v="4"/>
    <x v="6"/>
  </r>
  <r>
    <d v="2017-05-06T00:00:00"/>
    <n v="155"/>
    <x v="1"/>
    <s v="BB16399"/>
    <x v="13"/>
    <x v="5"/>
    <s v="NO43346"/>
    <x v="6"/>
    <x v="0"/>
  </r>
  <r>
    <d v="2017-05-07T00:00:00"/>
    <n v="156"/>
    <x v="1"/>
    <s v="BB16400"/>
    <x v="14"/>
    <x v="5"/>
    <s v="NO43347"/>
    <x v="2"/>
    <x v="2"/>
  </r>
  <r>
    <d v="2017-05-08T00:00:00"/>
    <n v="157"/>
    <x v="1"/>
    <s v="BB16401"/>
    <x v="15"/>
    <x v="3"/>
    <s v="NO43348"/>
    <x v="5"/>
    <x v="0"/>
  </r>
  <r>
    <d v="2017-05-09T00:00:00"/>
    <n v="158"/>
    <x v="1"/>
    <s v="BB16402"/>
    <x v="16"/>
    <x v="3"/>
    <s v="NO43349"/>
    <x v="1"/>
    <x v="2"/>
  </r>
  <r>
    <d v="2017-05-10T00:00:00"/>
    <n v="159"/>
    <x v="1"/>
    <s v="BB16403"/>
    <x v="17"/>
    <x v="3"/>
    <s v="NO43350"/>
    <x v="4"/>
    <x v="0"/>
  </r>
  <r>
    <d v="2017-05-11T00:00:00"/>
    <n v="160"/>
    <x v="1"/>
    <s v="BB16404"/>
    <x v="18"/>
    <x v="3"/>
    <s v="NO43351"/>
    <x v="3"/>
    <x v="0"/>
  </r>
  <r>
    <d v="2017-05-12T00:00:00"/>
    <n v="161"/>
    <x v="1"/>
    <s v="BB16405"/>
    <x v="0"/>
    <x v="7"/>
    <s v="NO43352"/>
    <x v="4"/>
    <x v="3"/>
  </r>
  <r>
    <d v="2017-05-13T00:00:00"/>
    <n v="162"/>
    <x v="1"/>
    <s v="BB16406"/>
    <x v="1"/>
    <x v="4"/>
    <s v="NO43353"/>
    <x v="3"/>
    <x v="2"/>
  </r>
  <r>
    <d v="2017-05-14T00:00:00"/>
    <n v="163"/>
    <x v="1"/>
    <s v="BB16407"/>
    <x v="2"/>
    <x v="5"/>
    <s v="NO43354"/>
    <x v="3"/>
    <x v="0"/>
  </r>
  <r>
    <d v="2017-05-15T00:00:00"/>
    <n v="164"/>
    <x v="1"/>
    <s v="BB16408"/>
    <x v="3"/>
    <x v="4"/>
    <s v="NO43355"/>
    <x v="2"/>
    <x v="0"/>
  </r>
  <r>
    <d v="2017-05-16T00:00:00"/>
    <n v="165"/>
    <x v="1"/>
    <s v="BB16409"/>
    <x v="4"/>
    <x v="7"/>
    <s v="NO43356"/>
    <x v="1"/>
    <x v="0"/>
  </r>
  <r>
    <d v="2017-05-17T00:00:00"/>
    <n v="166"/>
    <x v="1"/>
    <s v="BB16410"/>
    <x v="5"/>
    <x v="3"/>
    <s v="NO43357"/>
    <x v="0"/>
    <x v="0"/>
  </r>
  <r>
    <d v="2017-05-18T00:00:00"/>
    <n v="167"/>
    <x v="1"/>
    <s v="BB16411"/>
    <x v="6"/>
    <x v="7"/>
    <s v="NO43358"/>
    <x v="3"/>
    <x v="0"/>
  </r>
  <r>
    <d v="2017-05-19T00:00:00"/>
    <n v="168"/>
    <x v="1"/>
    <s v="BB16412"/>
    <x v="7"/>
    <x v="5"/>
    <s v="NO43359"/>
    <x v="2"/>
    <x v="0"/>
  </r>
  <r>
    <d v="2017-05-20T00:00:00"/>
    <n v="169"/>
    <x v="1"/>
    <s v="BB16413"/>
    <x v="8"/>
    <x v="5"/>
    <s v="NO43360"/>
    <x v="3"/>
    <x v="0"/>
  </r>
  <r>
    <d v="2017-05-21T00:00:00"/>
    <n v="170"/>
    <x v="1"/>
    <s v="BB16414"/>
    <x v="9"/>
    <x v="6"/>
    <s v="NO43361"/>
    <x v="3"/>
    <x v="3"/>
  </r>
  <r>
    <d v="2017-05-22T00:00:00"/>
    <n v="171"/>
    <x v="1"/>
    <s v="BB16415"/>
    <x v="10"/>
    <x v="5"/>
    <s v="NO43362"/>
    <x v="2"/>
    <x v="0"/>
  </r>
  <r>
    <d v="2017-05-23T00:00:00"/>
    <n v="172"/>
    <x v="1"/>
    <s v="BB16416"/>
    <x v="11"/>
    <x v="5"/>
    <s v="NO43363"/>
    <x v="2"/>
    <x v="4"/>
  </r>
  <r>
    <d v="2017-05-24T00:00:00"/>
    <n v="173"/>
    <x v="1"/>
    <s v="BB16417"/>
    <x v="12"/>
    <x v="7"/>
    <s v="NO43364"/>
    <x v="5"/>
    <x v="0"/>
  </r>
  <r>
    <d v="2017-05-25T00:00:00"/>
    <n v="174"/>
    <x v="1"/>
    <s v="BB16418"/>
    <x v="13"/>
    <x v="3"/>
    <s v="NO43365"/>
    <x v="2"/>
    <x v="0"/>
  </r>
  <r>
    <d v="2017-05-26T00:00:00"/>
    <n v="175"/>
    <x v="1"/>
    <s v="BB16419"/>
    <x v="14"/>
    <x v="6"/>
    <s v="NO43366"/>
    <x v="1"/>
    <x v="0"/>
  </r>
  <r>
    <d v="2017-05-27T00:00:00"/>
    <n v="176"/>
    <x v="1"/>
    <s v="BB16420"/>
    <x v="15"/>
    <x v="5"/>
    <s v="NO43367"/>
    <x v="4"/>
    <x v="10"/>
  </r>
  <r>
    <d v="2017-05-28T00:00:00"/>
    <n v="177"/>
    <x v="1"/>
    <s v="BB16421"/>
    <x v="16"/>
    <x v="6"/>
    <s v="NO43368"/>
    <x v="4"/>
    <x v="0"/>
  </r>
  <r>
    <d v="2017-05-29T00:00:00"/>
    <n v="178"/>
    <x v="1"/>
    <s v="BB16422"/>
    <x v="17"/>
    <x v="6"/>
    <s v="NO43369"/>
    <x v="3"/>
    <x v="0"/>
  </r>
  <r>
    <d v="2017-05-30T00:00:00"/>
    <n v="179"/>
    <x v="1"/>
    <s v="BB16423"/>
    <x v="18"/>
    <x v="3"/>
    <s v="NO43370"/>
    <x v="1"/>
    <x v="0"/>
  </r>
  <r>
    <d v="2017-05-31T00:00:00"/>
    <n v="180"/>
    <x v="1"/>
    <s v="BB16424"/>
    <x v="0"/>
    <x v="3"/>
    <s v="NO43371"/>
    <x v="2"/>
    <x v="3"/>
  </r>
  <r>
    <d v="2017-06-01T00:00:00"/>
    <n v="181"/>
    <x v="1"/>
    <s v="BB16425"/>
    <x v="1"/>
    <x v="5"/>
    <s v="NO43372"/>
    <x v="2"/>
    <x v="2"/>
  </r>
  <r>
    <d v="2017-06-02T00:00:00"/>
    <n v="182"/>
    <x v="1"/>
    <s v="BB16426"/>
    <x v="2"/>
    <x v="3"/>
    <s v="NO43373"/>
    <x v="1"/>
    <x v="0"/>
  </r>
  <r>
    <d v="2017-06-03T00:00:00"/>
    <n v="183"/>
    <x v="1"/>
    <s v="BB16427"/>
    <x v="3"/>
    <x v="5"/>
    <s v="NO43374"/>
    <x v="2"/>
    <x v="0"/>
  </r>
  <r>
    <d v="2017-06-04T00:00:00"/>
    <n v="184"/>
    <x v="1"/>
    <s v="BB16428"/>
    <x v="4"/>
    <x v="5"/>
    <s v="NO43375"/>
    <x v="2"/>
    <x v="3"/>
  </r>
  <r>
    <d v="2017-06-05T00:00:00"/>
    <n v="185"/>
    <x v="1"/>
    <s v="BB16429"/>
    <x v="5"/>
    <x v="4"/>
    <s v="NO43376"/>
    <x v="1"/>
    <x v="0"/>
  </r>
  <r>
    <d v="2017-06-06T00:00:00"/>
    <n v="186"/>
    <x v="1"/>
    <s v="BB16430"/>
    <x v="6"/>
    <x v="4"/>
    <s v="NO43377"/>
    <x v="4"/>
    <x v="3"/>
  </r>
  <r>
    <d v="2017-06-07T00:00:00"/>
    <n v="187"/>
    <x v="1"/>
    <s v="BB16431"/>
    <x v="7"/>
    <x v="5"/>
    <s v="NO43378"/>
    <x v="1"/>
    <x v="0"/>
  </r>
  <r>
    <d v="2017-06-08T00:00:00"/>
    <n v="188"/>
    <x v="1"/>
    <s v="BB16432"/>
    <x v="8"/>
    <x v="3"/>
    <s v="NO43379"/>
    <x v="2"/>
    <x v="0"/>
  </r>
  <r>
    <d v="2017-06-09T00:00:00"/>
    <n v="189"/>
    <x v="1"/>
    <s v="BB16433"/>
    <x v="9"/>
    <x v="7"/>
    <s v="NO43380"/>
    <x v="0"/>
    <x v="0"/>
  </r>
  <r>
    <d v="2017-06-10T00:00:00"/>
    <n v="190"/>
    <x v="1"/>
    <s v="BB16434"/>
    <x v="10"/>
    <x v="4"/>
    <s v="NO43381"/>
    <x v="5"/>
    <x v="0"/>
  </r>
  <r>
    <d v="2017-06-11T00:00:00"/>
    <n v="191"/>
    <x v="1"/>
    <s v="BB16435"/>
    <x v="11"/>
    <x v="3"/>
    <s v="NO43382"/>
    <x v="6"/>
    <x v="0"/>
  </r>
  <r>
    <d v="2017-06-12T00:00:00"/>
    <n v="192"/>
    <x v="1"/>
    <s v="BB16436"/>
    <x v="12"/>
    <x v="3"/>
    <s v="NO43383"/>
    <x v="0"/>
    <x v="0"/>
  </r>
  <r>
    <d v="2017-06-13T00:00:00"/>
    <n v="193"/>
    <x v="1"/>
    <s v="BB16437"/>
    <x v="13"/>
    <x v="4"/>
    <s v="NO43384"/>
    <x v="4"/>
    <x v="0"/>
  </r>
  <r>
    <d v="2017-06-14T00:00:00"/>
    <n v="194"/>
    <x v="1"/>
    <s v="BB16438"/>
    <x v="14"/>
    <x v="5"/>
    <s v="NO43385"/>
    <x v="3"/>
    <x v="0"/>
  </r>
  <r>
    <d v="2017-06-15T00:00:00"/>
    <n v="195"/>
    <x v="1"/>
    <s v="BB16439"/>
    <x v="15"/>
    <x v="4"/>
    <s v="NO43386"/>
    <x v="1"/>
    <x v="6"/>
  </r>
  <r>
    <d v="2017-06-16T00:00:00"/>
    <n v="196"/>
    <x v="1"/>
    <s v="BB16440"/>
    <x v="16"/>
    <x v="5"/>
    <s v="NO43387"/>
    <x v="4"/>
    <x v="2"/>
  </r>
  <r>
    <d v="2017-06-17T00:00:00"/>
    <n v="197"/>
    <x v="1"/>
    <s v="BB16441"/>
    <x v="17"/>
    <x v="7"/>
    <s v="NO43388"/>
    <x v="0"/>
    <x v="0"/>
  </r>
  <r>
    <d v="2017-06-18T00:00:00"/>
    <n v="198"/>
    <x v="1"/>
    <s v="BB16442"/>
    <x v="18"/>
    <x v="6"/>
    <s v="NO43389"/>
    <x v="6"/>
    <x v="6"/>
  </r>
  <r>
    <d v="2017-06-19T00:00:00"/>
    <n v="199"/>
    <x v="1"/>
    <s v="BB16443"/>
    <x v="0"/>
    <x v="7"/>
    <s v="NO43390"/>
    <x v="3"/>
    <x v="6"/>
  </r>
  <r>
    <d v="2017-06-20T00:00:00"/>
    <n v="200"/>
    <x v="1"/>
    <s v="BB16444"/>
    <x v="1"/>
    <x v="5"/>
    <s v="NO43391"/>
    <x v="6"/>
    <x v="9"/>
  </r>
  <r>
    <d v="2017-06-21T00:00:00"/>
    <n v="201"/>
    <x v="1"/>
    <s v="BB16445"/>
    <x v="2"/>
    <x v="4"/>
    <s v="NO43392"/>
    <x v="3"/>
    <x v="3"/>
  </r>
  <r>
    <d v="2017-06-22T00:00:00"/>
    <n v="202"/>
    <x v="1"/>
    <s v="BB16446"/>
    <x v="3"/>
    <x v="3"/>
    <s v="NO43393"/>
    <x v="2"/>
    <x v="0"/>
  </r>
  <r>
    <d v="2017-06-23T00:00:00"/>
    <n v="203"/>
    <x v="1"/>
    <s v="BB16447"/>
    <x v="4"/>
    <x v="3"/>
    <s v="NO43394"/>
    <x v="6"/>
    <x v="0"/>
  </r>
  <r>
    <d v="2017-06-24T00:00:00"/>
    <n v="204"/>
    <x v="1"/>
    <s v="BB16448"/>
    <x v="5"/>
    <x v="3"/>
    <s v="NO43395"/>
    <x v="2"/>
    <x v="0"/>
  </r>
  <r>
    <d v="2017-06-25T00:00:00"/>
    <n v="205"/>
    <x v="1"/>
    <s v="BB16449"/>
    <x v="6"/>
    <x v="7"/>
    <s v="NO43396"/>
    <x v="4"/>
    <x v="0"/>
  </r>
  <r>
    <d v="2017-06-26T00:00:00"/>
    <n v="206"/>
    <x v="1"/>
    <s v="BB16450"/>
    <x v="7"/>
    <x v="3"/>
    <s v="NO43397"/>
    <x v="1"/>
    <x v="3"/>
  </r>
  <r>
    <d v="2017-06-27T00:00:00"/>
    <n v="207"/>
    <x v="1"/>
    <s v="BB16451"/>
    <x v="8"/>
    <x v="5"/>
    <s v="NO43398"/>
    <x v="2"/>
    <x v="0"/>
  </r>
  <r>
    <d v="2017-06-28T00:00:00"/>
    <n v="208"/>
    <x v="1"/>
    <s v="BB16452"/>
    <x v="9"/>
    <x v="3"/>
    <s v="NO43399"/>
    <x v="4"/>
    <x v="0"/>
  </r>
  <r>
    <d v="2017-06-29T00:00:00"/>
    <n v="209"/>
    <x v="1"/>
    <s v="BB16453"/>
    <x v="10"/>
    <x v="3"/>
    <s v="NO43400"/>
    <x v="2"/>
    <x v="0"/>
  </r>
  <r>
    <d v="2017-06-30T00:00:00"/>
    <n v="210"/>
    <x v="1"/>
    <s v="BB16454"/>
    <x v="11"/>
    <x v="5"/>
    <s v="NO43401"/>
    <x v="5"/>
    <x v="6"/>
  </r>
  <r>
    <d v="2017-07-01T00:00:00"/>
    <n v="211"/>
    <x v="1"/>
    <s v="BB16455"/>
    <x v="12"/>
    <x v="5"/>
    <s v="NO43402"/>
    <x v="3"/>
    <x v="0"/>
  </r>
  <r>
    <d v="2017-07-02T00:00:00"/>
    <n v="212"/>
    <x v="1"/>
    <s v="BB16456"/>
    <x v="13"/>
    <x v="7"/>
    <s v="NO43403"/>
    <x v="3"/>
    <x v="0"/>
  </r>
  <r>
    <d v="2017-07-03T00:00:00"/>
    <n v="213"/>
    <x v="1"/>
    <s v="BB16457"/>
    <x v="14"/>
    <x v="3"/>
    <s v="NO43404"/>
    <x v="4"/>
    <x v="0"/>
  </r>
  <r>
    <d v="2017-07-04T00:00:00"/>
    <n v="214"/>
    <x v="1"/>
    <s v="BB16458"/>
    <x v="15"/>
    <x v="5"/>
    <s v="NO43405"/>
    <x v="4"/>
    <x v="8"/>
  </r>
  <r>
    <d v="2017-07-05T00:00:00"/>
    <n v="215"/>
    <x v="1"/>
    <s v="BB16459"/>
    <x v="16"/>
    <x v="3"/>
    <s v="NO43406"/>
    <x v="3"/>
    <x v="0"/>
  </r>
  <r>
    <d v="2017-07-06T00:00:00"/>
    <n v="216"/>
    <x v="1"/>
    <s v="BB16460"/>
    <x v="17"/>
    <x v="3"/>
    <s v="NO43407"/>
    <x v="5"/>
    <x v="0"/>
  </r>
  <r>
    <d v="2017-07-07T00:00:00"/>
    <n v="217"/>
    <x v="1"/>
    <s v="BB16461"/>
    <x v="18"/>
    <x v="5"/>
    <s v="NO43408"/>
    <x v="3"/>
    <x v="0"/>
  </r>
  <r>
    <d v="2017-07-08T00:00:00"/>
    <n v="218"/>
    <x v="1"/>
    <s v="BB16462"/>
    <x v="0"/>
    <x v="4"/>
    <s v="NO43409"/>
    <x v="2"/>
    <x v="0"/>
  </r>
  <r>
    <d v="2017-07-09T00:00:00"/>
    <n v="219"/>
    <x v="1"/>
    <s v="BB16463"/>
    <x v="1"/>
    <x v="7"/>
    <s v="NO43410"/>
    <x v="0"/>
    <x v="0"/>
  </r>
  <r>
    <d v="2017-07-10T00:00:00"/>
    <n v="220"/>
    <x v="1"/>
    <s v="BB16464"/>
    <x v="2"/>
    <x v="7"/>
    <s v="NO43411"/>
    <x v="2"/>
    <x v="0"/>
  </r>
  <r>
    <d v="2017-07-11T00:00:00"/>
    <n v="221"/>
    <x v="1"/>
    <s v="BB16465"/>
    <x v="3"/>
    <x v="3"/>
    <s v="NO43412"/>
    <x v="6"/>
    <x v="0"/>
  </r>
  <r>
    <d v="2017-07-12T00:00:00"/>
    <n v="222"/>
    <x v="1"/>
    <s v="BB16466"/>
    <x v="4"/>
    <x v="7"/>
    <s v="NO43413"/>
    <x v="1"/>
    <x v="0"/>
  </r>
  <r>
    <d v="2017-07-13T00:00:00"/>
    <n v="223"/>
    <x v="1"/>
    <s v="BB16467"/>
    <x v="5"/>
    <x v="3"/>
    <s v="NO43414"/>
    <x v="2"/>
    <x v="4"/>
  </r>
  <r>
    <d v="2017-07-14T00:00:00"/>
    <n v="224"/>
    <x v="1"/>
    <s v="BB16468"/>
    <x v="6"/>
    <x v="3"/>
    <s v="NO43415"/>
    <x v="4"/>
    <x v="3"/>
  </r>
  <r>
    <d v="2017-07-15T00:00:00"/>
    <n v="225"/>
    <x v="1"/>
    <s v="BB16469"/>
    <x v="7"/>
    <x v="6"/>
    <s v="NO43416"/>
    <x v="0"/>
    <x v="0"/>
  </r>
  <r>
    <d v="2017-07-16T00:00:00"/>
    <n v="226"/>
    <x v="1"/>
    <s v="BB16470"/>
    <x v="8"/>
    <x v="4"/>
    <s v="NO43417"/>
    <x v="4"/>
    <x v="0"/>
  </r>
  <r>
    <d v="2017-07-17T00:00:00"/>
    <n v="227"/>
    <x v="1"/>
    <s v="BB16471"/>
    <x v="9"/>
    <x v="3"/>
    <s v="NO43418"/>
    <x v="2"/>
    <x v="0"/>
  </r>
  <r>
    <d v="2017-07-18T00:00:00"/>
    <n v="228"/>
    <x v="1"/>
    <s v="BB16472"/>
    <x v="10"/>
    <x v="3"/>
    <s v="NO43419"/>
    <x v="3"/>
    <x v="0"/>
  </r>
  <r>
    <d v="2017-07-19T00:00:00"/>
    <n v="229"/>
    <x v="1"/>
    <s v="BB16473"/>
    <x v="11"/>
    <x v="3"/>
    <s v="NO43420"/>
    <x v="2"/>
    <x v="0"/>
  </r>
  <r>
    <d v="2017-07-20T00:00:00"/>
    <n v="230"/>
    <x v="1"/>
    <s v="BB16474"/>
    <x v="12"/>
    <x v="3"/>
    <s v="NO43421"/>
    <x v="1"/>
    <x v="0"/>
  </r>
  <r>
    <d v="2017-07-21T00:00:00"/>
    <n v="231"/>
    <x v="1"/>
    <s v="BB16475"/>
    <x v="13"/>
    <x v="4"/>
    <s v="NO43422"/>
    <x v="4"/>
    <x v="2"/>
  </r>
  <r>
    <d v="2017-07-22T00:00:00"/>
    <n v="232"/>
    <x v="1"/>
    <s v="BB16476"/>
    <x v="14"/>
    <x v="5"/>
    <s v="NO43423"/>
    <x v="4"/>
    <x v="0"/>
  </r>
  <r>
    <d v="2017-07-23T00:00:00"/>
    <n v="233"/>
    <x v="1"/>
    <s v="BB16477"/>
    <x v="15"/>
    <x v="3"/>
    <s v="NO43424"/>
    <x v="6"/>
    <x v="0"/>
  </r>
  <r>
    <d v="2017-07-24T00:00:00"/>
    <n v="234"/>
    <x v="1"/>
    <s v="BB16478"/>
    <x v="16"/>
    <x v="5"/>
    <s v="NO43425"/>
    <x v="1"/>
    <x v="0"/>
  </r>
  <r>
    <d v="2017-07-25T00:00:00"/>
    <n v="235"/>
    <x v="1"/>
    <s v="BB16479"/>
    <x v="17"/>
    <x v="5"/>
    <s v="NO43426"/>
    <x v="4"/>
    <x v="0"/>
  </r>
  <r>
    <d v="2017-07-26T00:00:00"/>
    <n v="236"/>
    <x v="1"/>
    <s v="BB16480"/>
    <x v="18"/>
    <x v="5"/>
    <s v="NO43427"/>
    <x v="6"/>
    <x v="0"/>
  </r>
  <r>
    <d v="2017-07-27T00:00:00"/>
    <n v="237"/>
    <x v="1"/>
    <s v="BB16481"/>
    <x v="0"/>
    <x v="3"/>
    <s v="NO43428"/>
    <x v="0"/>
    <x v="0"/>
  </r>
  <r>
    <d v="2017-07-28T00:00:00"/>
    <n v="238"/>
    <x v="1"/>
    <s v="BB16482"/>
    <x v="1"/>
    <x v="3"/>
    <s v="NO43429"/>
    <x v="3"/>
    <x v="0"/>
  </r>
  <r>
    <d v="2017-07-29T00:00:00"/>
    <n v="239"/>
    <x v="1"/>
    <s v="BB16483"/>
    <x v="2"/>
    <x v="3"/>
    <s v="NO43430"/>
    <x v="4"/>
    <x v="0"/>
  </r>
  <r>
    <d v="2017-07-30T00:00:00"/>
    <n v="240"/>
    <x v="1"/>
    <s v="BB16484"/>
    <x v="3"/>
    <x v="6"/>
    <s v="NO43431"/>
    <x v="4"/>
    <x v="6"/>
  </r>
  <r>
    <d v="2017-07-31T00:00:00"/>
    <n v="241"/>
    <x v="1"/>
    <s v="BB16485"/>
    <x v="4"/>
    <x v="7"/>
    <s v="NO43432"/>
    <x v="4"/>
    <x v="0"/>
  </r>
  <r>
    <d v="2017-08-01T00:00:00"/>
    <n v="242"/>
    <x v="1"/>
    <s v="BB16486"/>
    <x v="5"/>
    <x v="3"/>
    <s v="NO43433"/>
    <x v="0"/>
    <x v="0"/>
  </r>
  <r>
    <d v="2017-08-02T00:00:00"/>
    <n v="243"/>
    <x v="1"/>
    <s v="BB16487"/>
    <x v="6"/>
    <x v="6"/>
    <s v="NO43434"/>
    <x v="1"/>
    <x v="0"/>
  </r>
  <r>
    <d v="2017-08-03T00:00:00"/>
    <n v="244"/>
    <x v="1"/>
    <s v="BB16488"/>
    <x v="7"/>
    <x v="3"/>
    <s v="NO43435"/>
    <x v="2"/>
    <x v="3"/>
  </r>
  <r>
    <d v="2017-08-04T00:00:00"/>
    <n v="245"/>
    <x v="1"/>
    <s v="BB16489"/>
    <x v="8"/>
    <x v="3"/>
    <s v="NO43436"/>
    <x v="1"/>
    <x v="0"/>
  </r>
  <r>
    <d v="2017-08-05T00:00:00"/>
    <n v="246"/>
    <x v="1"/>
    <s v="BB16490"/>
    <x v="9"/>
    <x v="4"/>
    <s v="NO43437"/>
    <x v="2"/>
    <x v="0"/>
  </r>
  <r>
    <d v="2017-08-06T00:00:00"/>
    <n v="247"/>
    <x v="1"/>
    <s v="BB16491"/>
    <x v="10"/>
    <x v="5"/>
    <s v="NO43438"/>
    <x v="4"/>
    <x v="0"/>
  </r>
  <r>
    <d v="2017-08-07T00:00:00"/>
    <n v="248"/>
    <x v="1"/>
    <s v="BB16492"/>
    <x v="11"/>
    <x v="6"/>
    <s v="NO43439"/>
    <x v="6"/>
    <x v="0"/>
  </r>
  <r>
    <d v="2017-08-08T00:00:00"/>
    <n v="249"/>
    <x v="1"/>
    <s v="BB16493"/>
    <x v="12"/>
    <x v="5"/>
    <s v="NO43440"/>
    <x v="4"/>
    <x v="0"/>
  </r>
  <r>
    <d v="2017-08-09T00:00:00"/>
    <n v="250"/>
    <x v="1"/>
    <s v="BB16494"/>
    <x v="13"/>
    <x v="3"/>
    <s v="NO43441"/>
    <x v="4"/>
    <x v="0"/>
  </r>
  <r>
    <d v="2017-08-10T00:00:00"/>
    <n v="251"/>
    <x v="1"/>
    <s v="BB16495"/>
    <x v="14"/>
    <x v="5"/>
    <s v="NO43442"/>
    <x v="4"/>
    <x v="0"/>
  </r>
  <r>
    <d v="2017-08-11T00:00:00"/>
    <n v="252"/>
    <x v="1"/>
    <s v="BB16496"/>
    <x v="15"/>
    <x v="3"/>
    <s v="NO43443"/>
    <x v="4"/>
    <x v="2"/>
  </r>
  <r>
    <d v="2017-08-12T00:00:00"/>
    <n v="253"/>
    <x v="1"/>
    <s v="BB16497"/>
    <x v="16"/>
    <x v="7"/>
    <s v="NO43444"/>
    <x v="1"/>
    <x v="0"/>
  </r>
  <r>
    <d v="2017-08-13T00:00:00"/>
    <n v="254"/>
    <x v="1"/>
    <s v="BB16498"/>
    <x v="17"/>
    <x v="3"/>
    <s v="NO43445"/>
    <x v="1"/>
    <x v="6"/>
  </r>
  <r>
    <d v="2017-08-14T00:00:00"/>
    <n v="255"/>
    <x v="1"/>
    <s v="BB16499"/>
    <x v="18"/>
    <x v="3"/>
    <s v="NO43446"/>
    <x v="2"/>
    <x v="0"/>
  </r>
  <r>
    <d v="2017-08-15T00:00:00"/>
    <n v="256"/>
    <x v="1"/>
    <s v="BB16500"/>
    <x v="0"/>
    <x v="3"/>
    <s v="NO43447"/>
    <x v="2"/>
    <x v="12"/>
  </r>
  <r>
    <d v="2017-08-16T00:00:00"/>
    <n v="257"/>
    <x v="1"/>
    <s v="BB16501"/>
    <x v="1"/>
    <x v="6"/>
    <s v="NO43448"/>
    <x v="2"/>
    <x v="3"/>
  </r>
  <r>
    <d v="2017-08-17T00:00:00"/>
    <n v="258"/>
    <x v="1"/>
    <s v="BB16502"/>
    <x v="2"/>
    <x v="5"/>
    <s v="NO43449"/>
    <x v="5"/>
    <x v="0"/>
  </r>
  <r>
    <d v="2017-08-18T00:00:00"/>
    <n v="259"/>
    <x v="1"/>
    <s v="BB16503"/>
    <x v="3"/>
    <x v="5"/>
    <s v="NO43450"/>
    <x v="2"/>
    <x v="6"/>
  </r>
  <r>
    <d v="2017-08-19T00:00:00"/>
    <n v="260"/>
    <x v="1"/>
    <s v="BB16504"/>
    <x v="4"/>
    <x v="5"/>
    <s v="NO43451"/>
    <x v="6"/>
    <x v="0"/>
  </r>
  <r>
    <d v="2017-08-20T00:00:00"/>
    <n v="261"/>
    <x v="1"/>
    <s v="BB16505"/>
    <x v="5"/>
    <x v="5"/>
    <s v="NO43452"/>
    <x v="2"/>
    <x v="6"/>
  </r>
  <r>
    <d v="2017-08-21T00:00:00"/>
    <n v="262"/>
    <x v="1"/>
    <s v="BB16506"/>
    <x v="6"/>
    <x v="3"/>
    <s v="NO43453"/>
    <x v="4"/>
    <x v="9"/>
  </r>
  <r>
    <d v="2017-08-22T00:00:00"/>
    <n v="263"/>
    <x v="1"/>
    <s v="BB16507"/>
    <x v="7"/>
    <x v="5"/>
    <s v="NO43454"/>
    <x v="7"/>
    <x v="0"/>
  </r>
  <r>
    <d v="2017-08-23T00:00:00"/>
    <n v="264"/>
    <x v="1"/>
    <s v="BB16508"/>
    <x v="8"/>
    <x v="4"/>
    <s v="NO43455"/>
    <x v="1"/>
    <x v="0"/>
  </r>
  <r>
    <d v="2017-08-24T00:00:00"/>
    <n v="265"/>
    <x v="1"/>
    <s v="BB16509"/>
    <x v="9"/>
    <x v="6"/>
    <s v="NO43456"/>
    <x v="3"/>
    <x v="0"/>
  </r>
  <r>
    <d v="2017-08-25T00:00:00"/>
    <n v="266"/>
    <x v="1"/>
    <s v="BB16510"/>
    <x v="10"/>
    <x v="7"/>
    <s v="NO43457"/>
    <x v="1"/>
    <x v="0"/>
  </r>
  <r>
    <d v="2017-08-26T00:00:00"/>
    <n v="267"/>
    <x v="1"/>
    <s v="BB16511"/>
    <x v="11"/>
    <x v="3"/>
    <s v="NO43458"/>
    <x v="4"/>
    <x v="0"/>
  </r>
  <r>
    <d v="2017-08-27T00:00:00"/>
    <n v="268"/>
    <x v="1"/>
    <s v="BB16512"/>
    <x v="12"/>
    <x v="3"/>
    <s v="NO43459"/>
    <x v="3"/>
    <x v="0"/>
  </r>
  <r>
    <d v="2017-08-28T00:00:00"/>
    <n v="269"/>
    <x v="1"/>
    <s v="BB16513"/>
    <x v="13"/>
    <x v="3"/>
    <s v="NO43460"/>
    <x v="0"/>
    <x v="0"/>
  </r>
  <r>
    <d v="2017-08-29T00:00:00"/>
    <n v="270"/>
    <x v="1"/>
    <s v="BB16514"/>
    <x v="14"/>
    <x v="3"/>
    <s v="NO43461"/>
    <x v="0"/>
    <x v="0"/>
  </r>
  <r>
    <d v="2017-08-30T00:00:00"/>
    <n v="271"/>
    <x v="1"/>
    <s v="BB16515"/>
    <x v="15"/>
    <x v="3"/>
    <s v="NO43462"/>
    <x v="2"/>
    <x v="0"/>
  </r>
  <r>
    <d v="2017-08-31T00:00:00"/>
    <n v="272"/>
    <x v="1"/>
    <s v="BB16516"/>
    <x v="16"/>
    <x v="5"/>
    <s v="NO43463"/>
    <x v="3"/>
    <x v="0"/>
  </r>
  <r>
    <d v="2017-09-01T00:00:00"/>
    <n v="273"/>
    <x v="1"/>
    <s v="BB16517"/>
    <x v="17"/>
    <x v="3"/>
    <s v="NO43464"/>
    <x v="2"/>
    <x v="0"/>
  </r>
  <r>
    <d v="2017-09-02T00:00:00"/>
    <n v="274"/>
    <x v="1"/>
    <s v="BB16518"/>
    <x v="18"/>
    <x v="7"/>
    <s v="NO43465"/>
    <x v="2"/>
    <x v="0"/>
  </r>
  <r>
    <d v="2017-09-03T00:00:00"/>
    <n v="275"/>
    <x v="1"/>
    <s v="BB16519"/>
    <x v="0"/>
    <x v="3"/>
    <s v="NO43466"/>
    <x v="3"/>
    <x v="0"/>
  </r>
  <r>
    <d v="2017-09-04T00:00:00"/>
    <n v="276"/>
    <x v="1"/>
    <s v="BB16520"/>
    <x v="1"/>
    <x v="3"/>
    <s v="NO43467"/>
    <x v="1"/>
    <x v="0"/>
  </r>
  <r>
    <d v="2017-09-05T00:00:00"/>
    <n v="277"/>
    <x v="1"/>
    <s v="BB16521"/>
    <x v="2"/>
    <x v="4"/>
    <s v="NO43468"/>
    <x v="1"/>
    <x v="6"/>
  </r>
  <r>
    <d v="2017-09-06T00:00:00"/>
    <n v="278"/>
    <x v="1"/>
    <s v="BB16522"/>
    <x v="3"/>
    <x v="5"/>
    <s v="NO43469"/>
    <x v="1"/>
    <x v="0"/>
  </r>
  <r>
    <d v="2017-09-07T00:00:00"/>
    <n v="279"/>
    <x v="1"/>
    <s v="BB16523"/>
    <x v="4"/>
    <x v="7"/>
    <s v="NO43470"/>
    <x v="0"/>
    <x v="0"/>
  </r>
  <r>
    <d v="2017-09-08T00:00:00"/>
    <n v="280"/>
    <x v="1"/>
    <s v="BB16524"/>
    <x v="5"/>
    <x v="3"/>
    <s v="NO43471"/>
    <x v="1"/>
    <x v="3"/>
  </r>
  <r>
    <d v="2017-09-09T00:00:00"/>
    <n v="281"/>
    <x v="1"/>
    <s v="BB16525"/>
    <x v="6"/>
    <x v="5"/>
    <s v="NO43472"/>
    <x v="6"/>
    <x v="0"/>
  </r>
  <r>
    <d v="2017-09-10T00:00:00"/>
    <n v="282"/>
    <x v="1"/>
    <s v="BB16526"/>
    <x v="7"/>
    <x v="6"/>
    <s v="NO43473"/>
    <x v="0"/>
    <x v="0"/>
  </r>
  <r>
    <d v="2017-09-11T00:00:00"/>
    <n v="283"/>
    <x v="1"/>
    <s v="BB16527"/>
    <x v="8"/>
    <x v="5"/>
    <s v="NO43474"/>
    <x v="1"/>
    <x v="0"/>
  </r>
  <r>
    <d v="2017-09-12T00:00:00"/>
    <n v="284"/>
    <x v="1"/>
    <s v="BB16528"/>
    <x v="9"/>
    <x v="5"/>
    <s v="NO43475"/>
    <x v="3"/>
    <x v="3"/>
  </r>
  <r>
    <d v="2017-09-13T00:00:00"/>
    <n v="285"/>
    <x v="1"/>
    <s v="BB16529"/>
    <x v="10"/>
    <x v="3"/>
    <s v="NO43476"/>
    <x v="2"/>
    <x v="0"/>
  </r>
  <r>
    <d v="2017-09-14T00:00:00"/>
    <n v="286"/>
    <x v="1"/>
    <s v="BB16530"/>
    <x v="11"/>
    <x v="6"/>
    <s v="NO43477"/>
    <x v="2"/>
    <x v="0"/>
  </r>
  <r>
    <d v="2017-09-15T00:00:00"/>
    <n v="287"/>
    <x v="1"/>
    <s v="BB16531"/>
    <x v="12"/>
    <x v="4"/>
    <s v="NO43478"/>
    <x v="7"/>
    <x v="2"/>
  </r>
  <r>
    <d v="2017-09-16T00:00:00"/>
    <n v="288"/>
    <x v="1"/>
    <s v="BB16532"/>
    <x v="13"/>
    <x v="3"/>
    <s v="NO43479"/>
    <x v="2"/>
    <x v="0"/>
  </r>
  <r>
    <d v="2017-09-17T00:00:00"/>
    <n v="289"/>
    <x v="1"/>
    <s v="BB16533"/>
    <x v="14"/>
    <x v="5"/>
    <s v="NO43480"/>
    <x v="1"/>
    <x v="0"/>
  </r>
  <r>
    <d v="2017-09-18T00:00:00"/>
    <n v="290"/>
    <x v="1"/>
    <s v="BB16534"/>
    <x v="15"/>
    <x v="5"/>
    <s v="NO43481"/>
    <x v="3"/>
    <x v="0"/>
  </r>
  <r>
    <d v="2017-09-19T00:00:00"/>
    <n v="291"/>
    <x v="1"/>
    <s v="BB16535"/>
    <x v="16"/>
    <x v="3"/>
    <s v="NO43482"/>
    <x v="2"/>
    <x v="0"/>
  </r>
  <r>
    <d v="2017-09-20T00:00:00"/>
    <n v="292"/>
    <x v="1"/>
    <s v="BB16536"/>
    <x v="17"/>
    <x v="6"/>
    <s v="NO43483"/>
    <x v="3"/>
    <x v="0"/>
  </r>
  <r>
    <d v="2017-09-21T00:00:00"/>
    <n v="293"/>
    <x v="1"/>
    <s v="BB16537"/>
    <x v="18"/>
    <x v="5"/>
    <s v="NO43484"/>
    <x v="3"/>
    <x v="0"/>
  </r>
  <r>
    <d v="2017-09-22T00:00:00"/>
    <n v="294"/>
    <x v="1"/>
    <s v="BB16538"/>
    <x v="0"/>
    <x v="3"/>
    <s v="NO43485"/>
    <x v="1"/>
    <x v="13"/>
  </r>
  <r>
    <d v="2017-09-23T00:00:00"/>
    <n v="295"/>
    <x v="1"/>
    <s v="BB16539"/>
    <x v="1"/>
    <x v="3"/>
    <s v="NO43486"/>
    <x v="6"/>
    <x v="0"/>
  </r>
  <r>
    <d v="2017-09-24T00:00:00"/>
    <n v="296"/>
    <x v="1"/>
    <s v="BB16540"/>
    <x v="2"/>
    <x v="7"/>
    <s v="NO43487"/>
    <x v="7"/>
    <x v="9"/>
  </r>
  <r>
    <d v="2017-09-25T00:00:00"/>
    <n v="297"/>
    <x v="1"/>
    <s v="BB16541"/>
    <x v="3"/>
    <x v="5"/>
    <s v="NO43488"/>
    <x v="5"/>
    <x v="0"/>
  </r>
  <r>
    <d v="2017-09-26T00:00:00"/>
    <n v="298"/>
    <x v="1"/>
    <s v="BB16542"/>
    <x v="4"/>
    <x v="5"/>
    <s v="NO43489"/>
    <x v="4"/>
    <x v="0"/>
  </r>
  <r>
    <d v="2017-09-27T00:00:00"/>
    <n v="299"/>
    <x v="1"/>
    <s v="BB16543"/>
    <x v="5"/>
    <x v="3"/>
    <s v="NO43490"/>
    <x v="4"/>
    <x v="0"/>
  </r>
  <r>
    <d v="2017-09-28T00:00:00"/>
    <n v="300"/>
    <x v="1"/>
    <s v="BB16544"/>
    <x v="6"/>
    <x v="4"/>
    <s v="NO43491"/>
    <x v="6"/>
    <x v="0"/>
  </r>
  <r>
    <d v="2017-09-29T00:00:00"/>
    <n v="301"/>
    <x v="1"/>
    <s v="BB16545"/>
    <x v="7"/>
    <x v="5"/>
    <s v="NO43492"/>
    <x v="2"/>
    <x v="0"/>
  </r>
  <r>
    <d v="2017-09-30T00:00:00"/>
    <n v="302"/>
    <x v="1"/>
    <s v="BB16546"/>
    <x v="8"/>
    <x v="6"/>
    <s v="NO43493"/>
    <x v="3"/>
    <x v="2"/>
  </r>
  <r>
    <d v="2017-10-01T00:00:00"/>
    <n v="303"/>
    <x v="1"/>
    <s v="BB16547"/>
    <x v="9"/>
    <x v="3"/>
    <s v="NO43494"/>
    <x v="0"/>
    <x v="13"/>
  </r>
  <r>
    <d v="2017-10-02T00:00:00"/>
    <n v="304"/>
    <x v="1"/>
    <s v="BB16548"/>
    <x v="10"/>
    <x v="5"/>
    <s v="NO43495"/>
    <x v="3"/>
    <x v="0"/>
  </r>
  <r>
    <d v="2017-10-03T00:00:00"/>
    <n v="305"/>
    <x v="1"/>
    <s v="BB16549"/>
    <x v="11"/>
    <x v="5"/>
    <s v="NO43496"/>
    <x v="2"/>
    <x v="0"/>
  </r>
  <r>
    <d v="2017-10-04T00:00:00"/>
    <n v="306"/>
    <x v="1"/>
    <s v="BB16550"/>
    <x v="12"/>
    <x v="5"/>
    <s v="NO43497"/>
    <x v="6"/>
    <x v="0"/>
  </r>
  <r>
    <d v="2017-10-05T00:00:00"/>
    <n v="307"/>
    <x v="1"/>
    <s v="BB16551"/>
    <x v="13"/>
    <x v="6"/>
    <s v="NO43498"/>
    <x v="3"/>
    <x v="0"/>
  </r>
  <r>
    <d v="2017-10-06T00:00:00"/>
    <n v="308"/>
    <x v="1"/>
    <s v="BB16552"/>
    <x v="14"/>
    <x v="6"/>
    <s v="NO43499"/>
    <x v="4"/>
    <x v="3"/>
  </r>
  <r>
    <d v="2017-10-07T00:00:00"/>
    <n v="309"/>
    <x v="1"/>
    <s v="BB16553"/>
    <x v="15"/>
    <x v="3"/>
    <s v="NO43500"/>
    <x v="1"/>
    <x v="0"/>
  </r>
  <r>
    <d v="2017-10-08T00:00:00"/>
    <n v="310"/>
    <x v="1"/>
    <s v="BB16554"/>
    <x v="16"/>
    <x v="5"/>
    <s v="NO43501"/>
    <x v="1"/>
    <x v="0"/>
  </r>
  <r>
    <d v="2017-10-09T00:00:00"/>
    <n v="311"/>
    <x v="1"/>
    <s v="BB16555"/>
    <x v="17"/>
    <x v="3"/>
    <s v="NO43502"/>
    <x v="6"/>
    <x v="0"/>
  </r>
  <r>
    <d v="2017-10-10T00:00:00"/>
    <n v="312"/>
    <x v="1"/>
    <s v="BB16556"/>
    <x v="18"/>
    <x v="3"/>
    <s v="NO43503"/>
    <x v="6"/>
    <x v="0"/>
  </r>
  <r>
    <d v="2017-10-11T00:00:00"/>
    <n v="313"/>
    <x v="1"/>
    <s v="BB16557"/>
    <x v="0"/>
    <x v="3"/>
    <s v="NO43504"/>
    <x v="3"/>
    <x v="0"/>
  </r>
  <r>
    <d v="2017-10-12T00:00:00"/>
    <n v="314"/>
    <x v="1"/>
    <s v="BB16558"/>
    <x v="1"/>
    <x v="4"/>
    <s v="NO43505"/>
    <x v="6"/>
    <x v="0"/>
  </r>
  <r>
    <d v="2017-10-13T00:00:00"/>
    <n v="315"/>
    <x v="1"/>
    <s v="BB16559"/>
    <x v="2"/>
    <x v="6"/>
    <s v="NO43506"/>
    <x v="2"/>
    <x v="0"/>
  </r>
  <r>
    <d v="2017-10-14T00:00:00"/>
    <n v="316"/>
    <x v="1"/>
    <s v="BB16560"/>
    <x v="3"/>
    <x v="4"/>
    <s v="NO43507"/>
    <x v="2"/>
    <x v="3"/>
  </r>
  <r>
    <d v="2017-10-15T00:00:00"/>
    <n v="317"/>
    <x v="1"/>
    <s v="BB16561"/>
    <x v="4"/>
    <x v="3"/>
    <s v="NO43508"/>
    <x v="1"/>
    <x v="0"/>
  </r>
  <r>
    <d v="2017-10-16T00:00:00"/>
    <n v="318"/>
    <x v="1"/>
    <s v="BB16562"/>
    <x v="5"/>
    <x v="4"/>
    <s v="NO43509"/>
    <x v="7"/>
    <x v="0"/>
  </r>
  <r>
    <d v="2017-10-17T00:00:00"/>
    <n v="319"/>
    <x v="1"/>
    <s v="BB16563"/>
    <x v="6"/>
    <x v="7"/>
    <s v="NO43510"/>
    <x v="3"/>
    <x v="0"/>
  </r>
  <r>
    <d v="2017-10-18T00:00:00"/>
    <n v="320"/>
    <x v="1"/>
    <s v="BB16564"/>
    <x v="7"/>
    <x v="3"/>
    <s v="NO43511"/>
    <x v="2"/>
    <x v="0"/>
  </r>
  <r>
    <d v="2017-10-19T00:00:00"/>
    <n v="321"/>
    <x v="1"/>
    <s v="BB16565"/>
    <x v="8"/>
    <x v="5"/>
    <s v="NO43512"/>
    <x v="2"/>
    <x v="0"/>
  </r>
  <r>
    <d v="2017-10-20T00:00:00"/>
    <n v="322"/>
    <x v="1"/>
    <s v="BB16566"/>
    <x v="9"/>
    <x v="3"/>
    <s v="NO43513"/>
    <x v="5"/>
    <x v="12"/>
  </r>
  <r>
    <d v="2017-10-21T00:00:00"/>
    <n v="323"/>
    <x v="1"/>
    <s v="BB16567"/>
    <x v="10"/>
    <x v="5"/>
    <s v="NO43514"/>
    <x v="6"/>
    <x v="0"/>
  </r>
  <r>
    <d v="2017-10-22T00:00:00"/>
    <n v="324"/>
    <x v="1"/>
    <s v="BB16568"/>
    <x v="11"/>
    <x v="3"/>
    <s v="NO43515"/>
    <x v="2"/>
    <x v="0"/>
  </r>
  <r>
    <d v="2017-10-23T00:00:00"/>
    <n v="325"/>
    <x v="1"/>
    <s v="BB16569"/>
    <x v="12"/>
    <x v="4"/>
    <s v="NO43516"/>
    <x v="6"/>
    <x v="2"/>
  </r>
  <r>
    <d v="2017-10-24T00:00:00"/>
    <n v="326"/>
    <x v="1"/>
    <s v="BB16570"/>
    <x v="13"/>
    <x v="5"/>
    <s v="NO43517"/>
    <x v="2"/>
    <x v="0"/>
  </r>
  <r>
    <d v="2017-10-25T00:00:00"/>
    <n v="327"/>
    <x v="1"/>
    <s v="BB16571"/>
    <x v="14"/>
    <x v="6"/>
    <s v="NO43518"/>
    <x v="4"/>
    <x v="0"/>
  </r>
  <r>
    <d v="2017-10-26T00:00:00"/>
    <n v="328"/>
    <x v="1"/>
    <s v="BB16572"/>
    <x v="15"/>
    <x v="4"/>
    <s v="NO43519"/>
    <x v="2"/>
    <x v="3"/>
  </r>
  <r>
    <d v="2017-10-27T00:00:00"/>
    <n v="329"/>
    <x v="1"/>
    <s v="BB16573"/>
    <x v="16"/>
    <x v="3"/>
    <s v="NO43520"/>
    <x v="3"/>
    <x v="6"/>
  </r>
  <r>
    <d v="2017-10-28T00:00:00"/>
    <n v="330"/>
    <x v="1"/>
    <s v="BB16574"/>
    <x v="17"/>
    <x v="5"/>
    <s v="NO43521"/>
    <x v="1"/>
    <x v="6"/>
  </r>
  <r>
    <d v="2017-10-29T00:00:00"/>
    <n v="331"/>
    <x v="1"/>
    <s v="BB16575"/>
    <x v="18"/>
    <x v="3"/>
    <s v="NO43522"/>
    <x v="0"/>
    <x v="2"/>
  </r>
  <r>
    <d v="2017-10-30T00:00:00"/>
    <n v="332"/>
    <x v="1"/>
    <s v="BB16576"/>
    <x v="0"/>
    <x v="3"/>
    <s v="NO43523"/>
    <x v="1"/>
    <x v="6"/>
  </r>
  <r>
    <d v="2017-10-31T00:00:00"/>
    <n v="333"/>
    <x v="1"/>
    <s v="BB16577"/>
    <x v="1"/>
    <x v="3"/>
    <s v="NO43524"/>
    <x v="2"/>
    <x v="0"/>
  </r>
  <r>
    <d v="2017-11-01T00:00:00"/>
    <n v="334"/>
    <x v="1"/>
    <s v="BB16578"/>
    <x v="2"/>
    <x v="5"/>
    <s v="NO43525"/>
    <x v="2"/>
    <x v="0"/>
  </r>
  <r>
    <d v="2017-11-02T00:00:00"/>
    <n v="335"/>
    <x v="1"/>
    <s v="BB16579"/>
    <x v="3"/>
    <x v="3"/>
    <s v="NO43526"/>
    <x v="5"/>
    <x v="0"/>
  </r>
  <r>
    <d v="2017-11-03T00:00:00"/>
    <n v="336"/>
    <x v="1"/>
    <s v="BB16580"/>
    <x v="4"/>
    <x v="3"/>
    <s v="NO43527"/>
    <x v="4"/>
    <x v="3"/>
  </r>
  <r>
    <d v="2017-11-04T00:00:00"/>
    <n v="337"/>
    <x v="1"/>
    <s v="BB16581"/>
    <x v="5"/>
    <x v="3"/>
    <s v="NO43528"/>
    <x v="3"/>
    <x v="3"/>
  </r>
  <r>
    <d v="2017-11-05T00:00:00"/>
    <n v="338"/>
    <x v="1"/>
    <s v="BB16582"/>
    <x v="6"/>
    <x v="5"/>
    <s v="NO43529"/>
    <x v="6"/>
    <x v="2"/>
  </r>
  <r>
    <d v="2017-11-06T00:00:00"/>
    <n v="339"/>
    <x v="1"/>
    <s v="BB16583"/>
    <x v="7"/>
    <x v="3"/>
    <s v="NO43530"/>
    <x v="2"/>
    <x v="6"/>
  </r>
  <r>
    <d v="2017-11-07T00:00:00"/>
    <n v="340"/>
    <x v="1"/>
    <s v="BB16584"/>
    <x v="8"/>
    <x v="6"/>
    <s v="NO43531"/>
    <x v="1"/>
    <x v="0"/>
  </r>
  <r>
    <d v="2017-11-08T00:00:00"/>
    <n v="341"/>
    <x v="1"/>
    <s v="BB16585"/>
    <x v="9"/>
    <x v="3"/>
    <s v="NO43532"/>
    <x v="3"/>
    <x v="0"/>
  </r>
  <r>
    <d v="2017-11-09T00:00:00"/>
    <n v="342"/>
    <x v="1"/>
    <s v="BB16586"/>
    <x v="10"/>
    <x v="5"/>
    <s v="NO43533"/>
    <x v="1"/>
    <x v="13"/>
  </r>
  <r>
    <d v="2017-11-10T00:00:00"/>
    <n v="343"/>
    <x v="1"/>
    <s v="BB16587"/>
    <x v="11"/>
    <x v="5"/>
    <s v="NO43534"/>
    <x v="2"/>
    <x v="0"/>
  </r>
  <r>
    <d v="2017-11-11T00:00:00"/>
    <n v="344"/>
    <x v="1"/>
    <s v="BB16588"/>
    <x v="12"/>
    <x v="3"/>
    <s v="NO43535"/>
    <x v="1"/>
    <x v="0"/>
  </r>
  <r>
    <d v="2017-11-12T00:00:00"/>
    <n v="345"/>
    <x v="1"/>
    <s v="BB16589"/>
    <x v="13"/>
    <x v="5"/>
    <s v="NO43536"/>
    <x v="2"/>
    <x v="0"/>
  </r>
  <r>
    <d v="2017-11-13T00:00:00"/>
    <n v="346"/>
    <x v="1"/>
    <s v="BB16590"/>
    <x v="14"/>
    <x v="7"/>
    <s v="NO43537"/>
    <x v="7"/>
    <x v="0"/>
  </r>
  <r>
    <d v="2017-11-14T00:00:00"/>
    <n v="347"/>
    <x v="1"/>
    <s v="BB16591"/>
    <x v="15"/>
    <x v="5"/>
    <s v="NO43538"/>
    <x v="6"/>
    <x v="3"/>
  </r>
  <r>
    <d v="2017-11-15T00:00:00"/>
    <n v="348"/>
    <x v="1"/>
    <s v="BB16592"/>
    <x v="16"/>
    <x v="5"/>
    <s v="NO43539"/>
    <x v="0"/>
    <x v="0"/>
  </r>
  <r>
    <d v="2017-11-16T00:00:00"/>
    <n v="349"/>
    <x v="1"/>
    <s v="BB16593"/>
    <x v="17"/>
    <x v="3"/>
    <s v="NO43540"/>
    <x v="4"/>
    <x v="6"/>
  </r>
  <r>
    <d v="2017-11-17T00:00:00"/>
    <n v="350"/>
    <x v="1"/>
    <s v="BB16594"/>
    <x v="18"/>
    <x v="4"/>
    <s v="NO43541"/>
    <x v="4"/>
    <x v="3"/>
  </r>
  <r>
    <d v="2017-11-18T00:00:00"/>
    <n v="351"/>
    <x v="1"/>
    <s v="BB16595"/>
    <x v="0"/>
    <x v="3"/>
    <s v="NO43542"/>
    <x v="4"/>
    <x v="3"/>
  </r>
  <r>
    <d v="2017-11-19T00:00:00"/>
    <n v="352"/>
    <x v="1"/>
    <s v="BB16596"/>
    <x v="1"/>
    <x v="5"/>
    <s v="NO43543"/>
    <x v="1"/>
    <x v="6"/>
  </r>
  <r>
    <d v="2017-11-20T00:00:00"/>
    <n v="353"/>
    <x v="1"/>
    <s v="BB16597"/>
    <x v="2"/>
    <x v="6"/>
    <s v="NO43544"/>
    <x v="4"/>
    <x v="3"/>
  </r>
  <r>
    <d v="2017-11-21T00:00:00"/>
    <n v="354"/>
    <x v="1"/>
    <s v="BB16598"/>
    <x v="3"/>
    <x v="6"/>
    <s v="NO43545"/>
    <x v="6"/>
    <x v="0"/>
  </r>
  <r>
    <d v="2017-11-22T00:00:00"/>
    <n v="355"/>
    <x v="1"/>
    <s v="BB16599"/>
    <x v="4"/>
    <x v="3"/>
    <s v="NO43546"/>
    <x v="6"/>
    <x v="0"/>
  </r>
  <r>
    <d v="2017-11-23T00:00:00"/>
    <n v="356"/>
    <x v="1"/>
    <s v="BB16600"/>
    <x v="5"/>
    <x v="3"/>
    <s v="NO43547"/>
    <x v="4"/>
    <x v="0"/>
  </r>
  <r>
    <d v="2017-11-24T00:00:00"/>
    <n v="357"/>
    <x v="1"/>
    <s v="BB16601"/>
    <x v="6"/>
    <x v="5"/>
    <s v="NO43548"/>
    <x v="2"/>
    <x v="0"/>
  </r>
  <r>
    <d v="2017-11-25T00:00:00"/>
    <n v="358"/>
    <x v="1"/>
    <s v="BB16602"/>
    <x v="7"/>
    <x v="7"/>
    <s v="NO43549"/>
    <x v="0"/>
    <x v="9"/>
  </r>
  <r>
    <d v="2017-11-26T00:00:00"/>
    <n v="359"/>
    <x v="1"/>
    <s v="BB16603"/>
    <x v="8"/>
    <x v="3"/>
    <s v="NO43550"/>
    <x v="2"/>
    <x v="0"/>
  </r>
  <r>
    <d v="2017-11-27T00:00:00"/>
    <n v="360"/>
    <x v="1"/>
    <s v="BB16604"/>
    <x v="9"/>
    <x v="5"/>
    <s v="NO43551"/>
    <x v="2"/>
    <x v="0"/>
  </r>
  <r>
    <d v="2017-11-28T00:00:00"/>
    <n v="361"/>
    <x v="1"/>
    <s v="BB16605"/>
    <x v="10"/>
    <x v="6"/>
    <s v="NO43552"/>
    <x v="6"/>
    <x v="0"/>
  </r>
  <r>
    <d v="2017-11-29T00:00:00"/>
    <n v="362"/>
    <x v="1"/>
    <s v="BB16606"/>
    <x v="11"/>
    <x v="5"/>
    <s v="NO43553"/>
    <x v="1"/>
    <x v="0"/>
  </r>
  <r>
    <d v="2017-11-30T00:00:00"/>
    <n v="363"/>
    <x v="1"/>
    <s v="BB16607"/>
    <x v="12"/>
    <x v="7"/>
    <s v="NO43554"/>
    <x v="3"/>
    <x v="0"/>
  </r>
  <r>
    <d v="2017-12-01T00:00:00"/>
    <n v="364"/>
    <x v="1"/>
    <s v="BB16608"/>
    <x v="13"/>
    <x v="6"/>
    <s v="NO43555"/>
    <x v="4"/>
    <x v="0"/>
  </r>
  <r>
    <d v="2017-12-02T00:00:00"/>
    <n v="365"/>
    <x v="1"/>
    <s v="BB16609"/>
    <x v="14"/>
    <x v="3"/>
    <s v="NO43556"/>
    <x v="2"/>
    <x v="2"/>
  </r>
  <r>
    <d v="2017-12-03T00:00:00"/>
    <n v="366"/>
    <x v="1"/>
    <s v="BB16610"/>
    <x v="15"/>
    <x v="7"/>
    <s v="NO43557"/>
    <x v="2"/>
    <x v="0"/>
  </r>
  <r>
    <d v="2017-12-04T00:00:00"/>
    <n v="367"/>
    <x v="1"/>
    <s v="BB16611"/>
    <x v="16"/>
    <x v="5"/>
    <s v="NO43558"/>
    <x v="0"/>
    <x v="0"/>
  </r>
  <r>
    <d v="2017-12-05T00:00:00"/>
    <n v="368"/>
    <x v="1"/>
    <s v="BB16612"/>
    <x v="17"/>
    <x v="5"/>
    <s v="NO43559"/>
    <x v="5"/>
    <x v="0"/>
  </r>
  <r>
    <d v="2017-12-06T00:00:00"/>
    <n v="369"/>
    <x v="1"/>
    <s v="BB16613"/>
    <x v="18"/>
    <x v="6"/>
    <s v="NO43560"/>
    <x v="6"/>
    <x v="13"/>
  </r>
  <r>
    <d v="2017-12-07T00:00:00"/>
    <n v="370"/>
    <x v="1"/>
    <s v="BB16614"/>
    <x v="0"/>
    <x v="7"/>
    <s v="NO43561"/>
    <x v="1"/>
    <x v="2"/>
  </r>
  <r>
    <d v="2017-12-08T00:00:00"/>
    <n v="371"/>
    <x v="1"/>
    <s v="BB16615"/>
    <x v="1"/>
    <x v="5"/>
    <s v="NO43562"/>
    <x v="5"/>
    <x v="0"/>
  </r>
  <r>
    <d v="2017-12-09T00:00:00"/>
    <n v="372"/>
    <x v="1"/>
    <s v="BB16616"/>
    <x v="2"/>
    <x v="4"/>
    <s v="NO43563"/>
    <x v="3"/>
    <x v="0"/>
  </r>
  <r>
    <d v="2017-12-10T00:00:00"/>
    <n v="373"/>
    <x v="1"/>
    <s v="BB16617"/>
    <x v="3"/>
    <x v="3"/>
    <s v="NO43564"/>
    <x v="4"/>
    <x v="3"/>
  </r>
  <r>
    <d v="2017-12-11T00:00:00"/>
    <n v="374"/>
    <x v="1"/>
    <s v="BB16618"/>
    <x v="4"/>
    <x v="7"/>
    <s v="NO43565"/>
    <x v="3"/>
    <x v="0"/>
  </r>
  <r>
    <d v="2017-12-12T00:00:00"/>
    <n v="375"/>
    <x v="1"/>
    <s v="BB16619"/>
    <x v="5"/>
    <x v="5"/>
    <s v="NO43566"/>
    <x v="0"/>
    <x v="7"/>
  </r>
  <r>
    <d v="2017-12-13T00:00:00"/>
    <n v="376"/>
    <x v="1"/>
    <s v="BB16620"/>
    <x v="6"/>
    <x v="5"/>
    <s v="NO43567"/>
    <x v="3"/>
    <x v="0"/>
  </r>
  <r>
    <d v="2017-12-14T00:00:00"/>
    <n v="377"/>
    <x v="1"/>
    <s v="BB16621"/>
    <x v="7"/>
    <x v="7"/>
    <s v="NO43568"/>
    <x v="3"/>
    <x v="6"/>
  </r>
  <r>
    <d v="2017-12-15T00:00:00"/>
    <n v="378"/>
    <x v="1"/>
    <s v="BB16622"/>
    <x v="8"/>
    <x v="3"/>
    <s v="NO43569"/>
    <x v="4"/>
    <x v="0"/>
  </r>
  <r>
    <d v="2017-12-16T00:00:00"/>
    <n v="379"/>
    <x v="1"/>
    <s v="BB16623"/>
    <x v="9"/>
    <x v="3"/>
    <s v="NO43570"/>
    <x v="2"/>
    <x v="0"/>
  </r>
  <r>
    <d v="2017-12-17T00:00:00"/>
    <n v="380"/>
    <x v="1"/>
    <s v="BB16624"/>
    <x v="10"/>
    <x v="5"/>
    <s v="NO43571"/>
    <x v="2"/>
    <x v="0"/>
  </r>
  <r>
    <d v="2017-12-18T00:00:00"/>
    <n v="381"/>
    <x v="1"/>
    <s v="BB16625"/>
    <x v="11"/>
    <x v="3"/>
    <s v="NO43572"/>
    <x v="4"/>
    <x v="0"/>
  </r>
  <r>
    <d v="2017-12-19T00:00:00"/>
    <n v="382"/>
    <x v="1"/>
    <s v="BB16626"/>
    <x v="12"/>
    <x v="3"/>
    <s v="NO43573"/>
    <x v="2"/>
    <x v="0"/>
  </r>
  <r>
    <d v="2017-12-20T00:00:00"/>
    <n v="383"/>
    <x v="1"/>
    <s v="BB16627"/>
    <x v="13"/>
    <x v="5"/>
    <s v="NO43574"/>
    <x v="1"/>
    <x v="6"/>
  </r>
  <r>
    <d v="2017-12-21T00:00:00"/>
    <n v="384"/>
    <x v="1"/>
    <s v="BB16628"/>
    <x v="14"/>
    <x v="3"/>
    <s v="NO43575"/>
    <x v="3"/>
    <x v="2"/>
  </r>
  <r>
    <d v="2017-12-22T00:00:00"/>
    <n v="385"/>
    <x v="1"/>
    <s v="BB16629"/>
    <x v="15"/>
    <x v="5"/>
    <s v="NO43576"/>
    <x v="6"/>
    <x v="0"/>
  </r>
  <r>
    <d v="2017-12-23T00:00:00"/>
    <n v="386"/>
    <x v="1"/>
    <s v="BB16630"/>
    <x v="16"/>
    <x v="3"/>
    <s v="NO43577"/>
    <x v="3"/>
    <x v="0"/>
  </r>
  <r>
    <d v="2017-12-24T00:00:00"/>
    <n v="387"/>
    <x v="1"/>
    <s v="BB16631"/>
    <x v="17"/>
    <x v="6"/>
    <s v="NO43578"/>
    <x v="3"/>
    <x v="0"/>
  </r>
  <r>
    <d v="2017-12-25T00:00:00"/>
    <n v="388"/>
    <x v="1"/>
    <s v="BB16632"/>
    <x v="18"/>
    <x v="3"/>
    <s v="NO43579"/>
    <x v="1"/>
    <x v="0"/>
  </r>
  <r>
    <d v="2017-12-26T00:00:00"/>
    <n v="389"/>
    <x v="1"/>
    <s v="BB16633"/>
    <x v="0"/>
    <x v="6"/>
    <s v="NO43580"/>
    <x v="3"/>
    <x v="0"/>
  </r>
  <r>
    <d v="2017-12-27T00:00:00"/>
    <n v="390"/>
    <x v="1"/>
    <s v="BB16634"/>
    <x v="1"/>
    <x v="3"/>
    <s v="NO43581"/>
    <x v="6"/>
    <x v="0"/>
  </r>
  <r>
    <d v="2017-12-28T00:00:00"/>
    <n v="391"/>
    <x v="1"/>
    <s v="BB16635"/>
    <x v="2"/>
    <x v="3"/>
    <s v="NO43582"/>
    <x v="0"/>
    <x v="1"/>
  </r>
  <r>
    <d v="2017-12-29T00:00:00"/>
    <n v="392"/>
    <x v="1"/>
    <s v="BB16636"/>
    <x v="3"/>
    <x v="3"/>
    <s v="NO43583"/>
    <x v="5"/>
    <x v="0"/>
  </r>
  <r>
    <d v="2017-12-30T00:00:00"/>
    <n v="393"/>
    <x v="1"/>
    <s v="BB16637"/>
    <x v="0"/>
    <x v="5"/>
    <s v="NO43584"/>
    <x v="3"/>
    <x v="0"/>
  </r>
  <r>
    <d v="2017-12-31T00:00:00"/>
    <n v="394"/>
    <x v="1"/>
    <s v="BB16638"/>
    <x v="1"/>
    <x v="5"/>
    <s v="NO43585"/>
    <x v="3"/>
    <x v="0"/>
  </r>
  <r>
    <d v="2018-01-01T00:00:00"/>
    <n v="395"/>
    <x v="1"/>
    <s v="BB16639"/>
    <x v="2"/>
    <x v="5"/>
    <s v="NO43586"/>
    <x v="1"/>
    <x v="0"/>
  </r>
  <r>
    <d v="2018-01-02T00:00:00"/>
    <n v="396"/>
    <x v="1"/>
    <s v="BB16640"/>
    <x v="3"/>
    <x v="5"/>
    <s v="NO43587"/>
    <x v="5"/>
    <x v="9"/>
  </r>
  <r>
    <d v="2018-01-03T00:00:00"/>
    <n v="397"/>
    <x v="1"/>
    <s v="BB16641"/>
    <x v="4"/>
    <x v="6"/>
    <s v="NO43588"/>
    <x v="4"/>
    <x v="0"/>
  </r>
  <r>
    <d v="2018-01-04T00:00:00"/>
    <n v="398"/>
    <x v="1"/>
    <s v="BB16642"/>
    <x v="5"/>
    <x v="5"/>
    <s v="NO43589"/>
    <x v="0"/>
    <x v="0"/>
  </r>
  <r>
    <d v="2018-01-05T00:00:00"/>
    <n v="399"/>
    <x v="1"/>
    <s v="BB16643"/>
    <x v="6"/>
    <x v="6"/>
    <s v="NO43590"/>
    <x v="1"/>
    <x v="6"/>
  </r>
  <r>
    <d v="2018-01-06T00:00:00"/>
    <n v="111"/>
    <x v="1"/>
    <s v="BB16644"/>
    <x v="7"/>
    <x v="3"/>
    <s v="NO43591"/>
    <x v="3"/>
    <x v="10"/>
  </r>
  <r>
    <d v="2018-01-07T00:00:00"/>
    <n v="112"/>
    <x v="1"/>
    <s v="BB16645"/>
    <x v="8"/>
    <x v="3"/>
    <s v="NO43592"/>
    <x v="4"/>
    <x v="0"/>
  </r>
  <r>
    <d v="2018-01-08T00:00:00"/>
    <n v="113"/>
    <x v="1"/>
    <s v="BB16646"/>
    <x v="9"/>
    <x v="7"/>
    <s v="NO43593"/>
    <x v="4"/>
    <x v="0"/>
  </r>
  <r>
    <d v="2018-01-09T00:00:00"/>
    <n v="114"/>
    <x v="1"/>
    <s v="BB16647"/>
    <x v="10"/>
    <x v="3"/>
    <s v="NO43594"/>
    <x v="4"/>
    <x v="0"/>
  </r>
  <r>
    <d v="2018-01-10T00:00:00"/>
    <n v="115"/>
    <x v="1"/>
    <s v="BB16648"/>
    <x v="11"/>
    <x v="4"/>
    <s v="NO43595"/>
    <x v="2"/>
    <x v="6"/>
  </r>
  <r>
    <d v="2018-01-11T00:00:00"/>
    <n v="116"/>
    <x v="1"/>
    <s v="BB16649"/>
    <x v="12"/>
    <x v="3"/>
    <s v="NO43596"/>
    <x v="3"/>
    <x v="0"/>
  </r>
  <r>
    <d v="2018-01-12T00:00:00"/>
    <n v="117"/>
    <x v="1"/>
    <s v="BB16650"/>
    <x v="13"/>
    <x v="7"/>
    <s v="NO43597"/>
    <x v="0"/>
    <x v="0"/>
  </r>
  <r>
    <d v="2018-01-13T00:00:00"/>
    <n v="118"/>
    <x v="1"/>
    <s v="BB16651"/>
    <x v="14"/>
    <x v="3"/>
    <s v="NO43598"/>
    <x v="1"/>
    <x v="0"/>
  </r>
  <r>
    <d v="2018-01-14T00:00:00"/>
    <n v="119"/>
    <x v="1"/>
    <s v="BB16652"/>
    <x v="15"/>
    <x v="7"/>
    <s v="NO43599"/>
    <x v="2"/>
    <x v="0"/>
  </r>
  <r>
    <d v="2018-01-15T00:00:00"/>
    <n v="120"/>
    <x v="1"/>
    <s v="BB16653"/>
    <x v="16"/>
    <x v="7"/>
    <s v="NO43600"/>
    <x v="7"/>
    <x v="2"/>
  </r>
  <r>
    <d v="2018-01-16T00:00:00"/>
    <n v="121"/>
    <x v="1"/>
    <s v="BB16654"/>
    <x v="17"/>
    <x v="3"/>
    <s v="NO43601"/>
    <x v="2"/>
    <x v="0"/>
  </r>
  <r>
    <d v="2018-01-17T00:00:00"/>
    <n v="122"/>
    <x v="1"/>
    <s v="BB16655"/>
    <x v="18"/>
    <x v="5"/>
    <s v="NO43602"/>
    <x v="2"/>
    <x v="0"/>
  </r>
  <r>
    <d v="2018-01-18T00:00:00"/>
    <n v="123"/>
    <x v="1"/>
    <s v="BB16656"/>
    <x v="0"/>
    <x v="5"/>
    <s v="NO43603"/>
    <x v="4"/>
    <x v="6"/>
  </r>
  <r>
    <d v="2018-01-19T00:00:00"/>
    <n v="124"/>
    <x v="1"/>
    <s v="BB16657"/>
    <x v="1"/>
    <x v="3"/>
    <s v="NO43604"/>
    <x v="4"/>
    <x v="0"/>
  </r>
  <r>
    <d v="2018-01-20T00:00:00"/>
    <n v="125"/>
    <x v="1"/>
    <s v="BB16658"/>
    <x v="2"/>
    <x v="6"/>
    <s v="NO43605"/>
    <x v="4"/>
    <x v="0"/>
  </r>
  <r>
    <d v="2018-01-21T00:00:00"/>
    <n v="126"/>
    <x v="1"/>
    <s v="BB16659"/>
    <x v="3"/>
    <x v="6"/>
    <s v="NO43606"/>
    <x v="2"/>
    <x v="6"/>
  </r>
  <r>
    <d v="2018-01-22T00:00:00"/>
    <n v="127"/>
    <x v="1"/>
    <s v="BB16660"/>
    <x v="4"/>
    <x v="4"/>
    <s v="NO43607"/>
    <x v="3"/>
    <x v="3"/>
  </r>
  <r>
    <d v="2018-01-23T00:00:00"/>
    <n v="128"/>
    <x v="1"/>
    <s v="BB16661"/>
    <x v="5"/>
    <x v="4"/>
    <s v="NO43608"/>
    <x v="1"/>
    <x v="3"/>
  </r>
  <r>
    <d v="2018-01-24T00:00:00"/>
    <n v="129"/>
    <x v="1"/>
    <s v="BB16662"/>
    <x v="6"/>
    <x v="6"/>
    <s v="NO43609"/>
    <x v="4"/>
    <x v="0"/>
  </r>
  <r>
    <d v="2018-01-25T00:00:00"/>
    <n v="130"/>
    <x v="1"/>
    <s v="BB16663"/>
    <x v="7"/>
    <x v="3"/>
    <s v="NO43610"/>
    <x v="4"/>
    <x v="6"/>
  </r>
  <r>
    <d v="2018-01-26T00:00:00"/>
    <n v="131"/>
    <x v="1"/>
    <s v="BB16664"/>
    <x v="8"/>
    <x v="6"/>
    <s v="NO43611"/>
    <x v="6"/>
    <x v="0"/>
  </r>
  <r>
    <d v="2018-01-27T00:00:00"/>
    <n v="132"/>
    <x v="1"/>
    <s v="BB16665"/>
    <x v="9"/>
    <x v="3"/>
    <s v="NO43612"/>
    <x v="4"/>
    <x v="0"/>
  </r>
  <r>
    <d v="2018-01-28T00:00:00"/>
    <n v="133"/>
    <x v="1"/>
    <s v="BB16666"/>
    <x v="10"/>
    <x v="3"/>
    <s v="NO43613"/>
    <x v="7"/>
    <x v="0"/>
  </r>
  <r>
    <d v="2018-01-29T00:00:00"/>
    <n v="134"/>
    <x v="1"/>
    <s v="BB16667"/>
    <x v="11"/>
    <x v="5"/>
    <s v="NO43614"/>
    <x v="1"/>
    <x v="6"/>
  </r>
  <r>
    <d v="2018-01-30T00:00:00"/>
    <n v="135"/>
    <x v="1"/>
    <s v="BB16668"/>
    <x v="12"/>
    <x v="4"/>
    <s v="NO43615"/>
    <x v="2"/>
    <x v="0"/>
  </r>
  <r>
    <d v="2018-01-31T00:00:00"/>
    <n v="136"/>
    <x v="1"/>
    <s v="BB16669"/>
    <x v="13"/>
    <x v="7"/>
    <s v="NO43616"/>
    <x v="4"/>
    <x v="0"/>
  </r>
  <r>
    <d v="2018-02-01T00:00:00"/>
    <n v="137"/>
    <x v="1"/>
    <s v="BB16670"/>
    <x v="14"/>
    <x v="4"/>
    <s v="NO43617"/>
    <x v="6"/>
    <x v="6"/>
  </r>
  <r>
    <d v="2018-02-02T00:00:00"/>
    <n v="138"/>
    <x v="1"/>
    <s v="BB16671"/>
    <x v="15"/>
    <x v="5"/>
    <s v="NO43618"/>
    <x v="5"/>
    <x v="0"/>
  </r>
  <r>
    <d v="2018-02-03T00:00:00"/>
    <n v="139"/>
    <x v="1"/>
    <s v="BB16672"/>
    <x v="16"/>
    <x v="5"/>
    <s v="NO43619"/>
    <x v="0"/>
    <x v="3"/>
  </r>
  <r>
    <d v="2018-02-04T00:00:00"/>
    <n v="140"/>
    <x v="1"/>
    <s v="BB16673"/>
    <x v="17"/>
    <x v="7"/>
    <s v="NO43620"/>
    <x v="2"/>
    <x v="3"/>
  </r>
  <r>
    <d v="2018-02-05T00:00:00"/>
    <n v="141"/>
    <x v="1"/>
    <s v="BB16674"/>
    <x v="18"/>
    <x v="5"/>
    <s v="NO43621"/>
    <x v="7"/>
    <x v="0"/>
  </r>
  <r>
    <d v="2018-02-06T00:00:00"/>
    <n v="142"/>
    <x v="1"/>
    <s v="BB16675"/>
    <x v="0"/>
    <x v="6"/>
    <s v="NO43622"/>
    <x v="7"/>
    <x v="2"/>
  </r>
  <r>
    <d v="2018-02-07T00:00:00"/>
    <n v="143"/>
    <x v="1"/>
    <s v="BB16676"/>
    <x v="1"/>
    <x v="5"/>
    <s v="NO43623"/>
    <x v="3"/>
    <x v="0"/>
  </r>
  <r>
    <d v="2018-02-08T00:00:00"/>
    <n v="144"/>
    <x v="1"/>
    <s v="BB16677"/>
    <x v="2"/>
    <x v="4"/>
    <s v="NO43624"/>
    <x v="1"/>
    <x v="0"/>
  </r>
  <r>
    <d v="2018-02-09T00:00:00"/>
    <n v="145"/>
    <x v="1"/>
    <s v="BB16678"/>
    <x v="3"/>
    <x v="5"/>
    <s v="NO43625"/>
    <x v="1"/>
    <x v="0"/>
  </r>
  <r>
    <d v="2018-02-10T00:00:00"/>
    <n v="146"/>
    <x v="1"/>
    <s v="BB16679"/>
    <x v="4"/>
    <x v="7"/>
    <s v="NO43626"/>
    <x v="5"/>
    <x v="0"/>
  </r>
  <r>
    <d v="2018-02-11T00:00:00"/>
    <n v="147"/>
    <x v="1"/>
    <s v="BB16680"/>
    <x v="5"/>
    <x v="4"/>
    <s v="NO43627"/>
    <x v="1"/>
    <x v="3"/>
  </r>
  <r>
    <d v="2018-02-12T00:00:00"/>
    <n v="148"/>
    <x v="1"/>
    <s v="BB16681"/>
    <x v="6"/>
    <x v="3"/>
    <s v="NO43628"/>
    <x v="7"/>
    <x v="0"/>
  </r>
  <r>
    <d v="2018-02-13T00:00:00"/>
    <n v="149"/>
    <x v="1"/>
    <s v="BB16682"/>
    <x v="7"/>
    <x v="3"/>
    <s v="NO43629"/>
    <x v="4"/>
    <x v="7"/>
  </r>
  <r>
    <d v="2018-02-14T00:00:00"/>
    <n v="150"/>
    <x v="1"/>
    <s v="BB16683"/>
    <x v="8"/>
    <x v="3"/>
    <s v="NO43630"/>
    <x v="1"/>
    <x v="0"/>
  </r>
  <r>
    <d v="2018-02-15T00:00:00"/>
    <n v="151"/>
    <x v="1"/>
    <s v="BB16684"/>
    <x v="9"/>
    <x v="4"/>
    <s v="NO43631"/>
    <x v="3"/>
    <x v="0"/>
  </r>
  <r>
    <d v="2018-02-16T00:00:00"/>
    <n v="152"/>
    <x v="1"/>
    <s v="BB16685"/>
    <x v="10"/>
    <x v="5"/>
    <s v="NO43632"/>
    <x v="1"/>
    <x v="3"/>
  </r>
  <r>
    <d v="2018-02-17T00:00:00"/>
    <n v="153"/>
    <x v="1"/>
    <s v="BB16686"/>
    <x v="11"/>
    <x v="3"/>
    <s v="NO43633"/>
    <x v="1"/>
    <x v="0"/>
  </r>
  <r>
    <d v="2018-02-18T00:00:00"/>
    <n v="154"/>
    <x v="1"/>
    <s v="BB16687"/>
    <x v="12"/>
    <x v="5"/>
    <s v="NO43634"/>
    <x v="1"/>
    <x v="0"/>
  </r>
  <r>
    <d v="2018-02-19T00:00:00"/>
    <n v="155"/>
    <x v="1"/>
    <s v="BB16688"/>
    <x v="13"/>
    <x v="5"/>
    <s v="NO43635"/>
    <x v="0"/>
    <x v="0"/>
  </r>
  <r>
    <d v="2018-02-20T00:00:00"/>
    <n v="156"/>
    <x v="1"/>
    <s v="BB16689"/>
    <x v="14"/>
    <x v="5"/>
    <s v="NO43636"/>
    <x v="4"/>
    <x v="3"/>
  </r>
  <r>
    <d v="2018-02-21T00:00:00"/>
    <n v="157"/>
    <x v="1"/>
    <s v="BB16690"/>
    <x v="15"/>
    <x v="3"/>
    <s v="NO43637"/>
    <x v="2"/>
    <x v="1"/>
  </r>
  <r>
    <d v="2018-02-22T00:00:00"/>
    <n v="158"/>
    <x v="1"/>
    <s v="BB16691"/>
    <x v="16"/>
    <x v="5"/>
    <s v="NO43638"/>
    <x v="6"/>
    <x v="0"/>
  </r>
  <r>
    <d v="2018-02-23T00:00:00"/>
    <n v="159"/>
    <x v="1"/>
    <s v="BB16692"/>
    <x v="17"/>
    <x v="3"/>
    <s v="NO43639"/>
    <x v="1"/>
    <x v="0"/>
  </r>
  <r>
    <d v="2018-02-24T00:00:00"/>
    <n v="160"/>
    <x v="1"/>
    <s v="BB16693"/>
    <x v="18"/>
    <x v="4"/>
    <s v="NO43640"/>
    <x v="4"/>
    <x v="0"/>
  </r>
  <r>
    <d v="2018-02-25T00:00:00"/>
    <n v="161"/>
    <x v="1"/>
    <s v="BB16694"/>
    <x v="0"/>
    <x v="7"/>
    <s v="NO43641"/>
    <x v="3"/>
    <x v="6"/>
  </r>
  <r>
    <d v="2018-02-26T00:00:00"/>
    <n v="162"/>
    <x v="1"/>
    <s v="BB16695"/>
    <x v="1"/>
    <x v="5"/>
    <s v="NO43642"/>
    <x v="2"/>
    <x v="0"/>
  </r>
  <r>
    <d v="2018-02-27T00:00:00"/>
    <n v="163"/>
    <x v="1"/>
    <s v="BB16696"/>
    <x v="2"/>
    <x v="5"/>
    <s v="NO43643"/>
    <x v="3"/>
    <x v="3"/>
  </r>
  <r>
    <d v="2018-02-28T00:00:00"/>
    <n v="164"/>
    <x v="1"/>
    <s v="BB16697"/>
    <x v="3"/>
    <x v="3"/>
    <s v="NO43644"/>
    <x v="1"/>
    <x v="0"/>
  </r>
  <r>
    <d v="2018-03-01T00:00:00"/>
    <n v="165"/>
    <x v="1"/>
    <s v="BB16698"/>
    <x v="4"/>
    <x v="5"/>
    <s v="NO43645"/>
    <x v="1"/>
    <x v="0"/>
  </r>
  <r>
    <d v="2018-03-02T00:00:00"/>
    <n v="166"/>
    <x v="1"/>
    <s v="BB16699"/>
    <x v="5"/>
    <x v="5"/>
    <s v="NO43646"/>
    <x v="2"/>
    <x v="0"/>
  </r>
  <r>
    <d v="2018-03-03T00:00:00"/>
    <n v="167"/>
    <x v="1"/>
    <s v="BB16700"/>
    <x v="6"/>
    <x v="5"/>
    <s v="NO43647"/>
    <x v="1"/>
    <x v="0"/>
  </r>
  <r>
    <d v="2018-03-04T00:00:00"/>
    <n v="168"/>
    <x v="1"/>
    <s v="BB16701"/>
    <x v="7"/>
    <x v="5"/>
    <s v="NO43648"/>
    <x v="2"/>
    <x v="0"/>
  </r>
  <r>
    <d v="2018-03-05T00:00:00"/>
    <n v="169"/>
    <x v="1"/>
    <s v="BB16702"/>
    <x v="8"/>
    <x v="3"/>
    <s v="NO43649"/>
    <x v="0"/>
    <x v="0"/>
  </r>
  <r>
    <d v="2018-03-06T00:00:00"/>
    <n v="170"/>
    <x v="1"/>
    <s v="BB16703"/>
    <x v="9"/>
    <x v="7"/>
    <s v="NO43650"/>
    <x v="3"/>
    <x v="0"/>
  </r>
  <r>
    <d v="2018-03-07T00:00:00"/>
    <n v="171"/>
    <x v="1"/>
    <s v="BB16704"/>
    <x v="10"/>
    <x v="3"/>
    <s v="NO43651"/>
    <x v="1"/>
    <x v="0"/>
  </r>
  <r>
    <d v="2018-03-08T00:00:00"/>
    <n v="172"/>
    <x v="1"/>
    <s v="BB16705"/>
    <x v="11"/>
    <x v="7"/>
    <s v="NO43652"/>
    <x v="1"/>
    <x v="0"/>
  </r>
  <r>
    <d v="2018-03-09T00:00:00"/>
    <n v="173"/>
    <x v="1"/>
    <s v="BB16706"/>
    <x v="12"/>
    <x v="3"/>
    <s v="NO43653"/>
    <x v="1"/>
    <x v="3"/>
  </r>
  <r>
    <d v="2018-03-10T00:00:00"/>
    <n v="174"/>
    <x v="1"/>
    <s v="BB16707"/>
    <x v="13"/>
    <x v="4"/>
    <s v="NO43654"/>
    <x v="3"/>
    <x v="0"/>
  </r>
  <r>
    <d v="2018-03-11T00:00:00"/>
    <n v="175"/>
    <x v="1"/>
    <s v="BB16708"/>
    <x v="14"/>
    <x v="5"/>
    <s v="NO43655"/>
    <x v="3"/>
    <x v="4"/>
  </r>
  <r>
    <d v="2018-03-12T00:00:00"/>
    <n v="176"/>
    <x v="1"/>
    <s v="BB16709"/>
    <x v="15"/>
    <x v="3"/>
    <s v="NO43656"/>
    <x v="1"/>
    <x v="0"/>
  </r>
  <r>
    <d v="2018-03-13T00:00:00"/>
    <n v="177"/>
    <x v="1"/>
    <s v="BB16710"/>
    <x v="16"/>
    <x v="6"/>
    <s v="NO43657"/>
    <x v="7"/>
    <x v="0"/>
  </r>
  <r>
    <d v="2018-03-14T00:00:00"/>
    <n v="178"/>
    <x v="1"/>
    <s v="BB16711"/>
    <x v="17"/>
    <x v="3"/>
    <s v="NO43658"/>
    <x v="2"/>
    <x v="0"/>
  </r>
  <r>
    <d v="2018-03-15T00:00:00"/>
    <n v="179"/>
    <x v="1"/>
    <s v="BB16712"/>
    <x v="18"/>
    <x v="7"/>
    <s v="NO43659"/>
    <x v="1"/>
    <x v="0"/>
  </r>
  <r>
    <d v="2018-03-16T00:00:00"/>
    <n v="180"/>
    <x v="1"/>
    <s v="BB16713"/>
    <x v="0"/>
    <x v="6"/>
    <s v="NO43660"/>
    <x v="3"/>
    <x v="0"/>
  </r>
  <r>
    <d v="2018-03-17T00:00:00"/>
    <n v="181"/>
    <x v="1"/>
    <s v="BB16714"/>
    <x v="1"/>
    <x v="5"/>
    <s v="NO43661"/>
    <x v="0"/>
    <x v="0"/>
  </r>
  <r>
    <d v="2018-03-18T00:00:00"/>
    <n v="182"/>
    <x v="1"/>
    <s v="BB16715"/>
    <x v="2"/>
    <x v="3"/>
    <s v="NO43662"/>
    <x v="6"/>
    <x v="13"/>
  </r>
  <r>
    <d v="2018-03-19T00:00:00"/>
    <n v="183"/>
    <x v="1"/>
    <s v="BB16716"/>
    <x v="3"/>
    <x v="5"/>
    <s v="NO43663"/>
    <x v="2"/>
    <x v="0"/>
  </r>
  <r>
    <d v="2018-03-20T00:00:00"/>
    <n v="184"/>
    <x v="1"/>
    <s v="BB16717"/>
    <x v="4"/>
    <x v="5"/>
    <s v="NO43664"/>
    <x v="5"/>
    <x v="3"/>
  </r>
  <r>
    <d v="2018-03-21T00:00:00"/>
    <n v="185"/>
    <x v="1"/>
    <s v="BB16718"/>
    <x v="5"/>
    <x v="4"/>
    <s v="NO43665"/>
    <x v="1"/>
    <x v="0"/>
  </r>
  <r>
    <d v="2018-03-22T00:00:00"/>
    <n v="186"/>
    <x v="1"/>
    <s v="BB16719"/>
    <x v="6"/>
    <x v="3"/>
    <s v="NO43666"/>
    <x v="1"/>
    <x v="0"/>
  </r>
  <r>
    <d v="2018-03-23T00:00:00"/>
    <n v="187"/>
    <x v="1"/>
    <s v="BB16720"/>
    <x v="7"/>
    <x v="6"/>
    <s v="NO43667"/>
    <x v="2"/>
    <x v="0"/>
  </r>
  <r>
    <d v="2018-03-24T00:00:00"/>
    <n v="188"/>
    <x v="1"/>
    <s v="BB16721"/>
    <x v="8"/>
    <x v="5"/>
    <s v="NO43668"/>
    <x v="0"/>
    <x v="0"/>
  </r>
  <r>
    <d v="2018-03-25T00:00:00"/>
    <n v="189"/>
    <x v="1"/>
    <s v="BB16722"/>
    <x v="9"/>
    <x v="3"/>
    <s v="NO43669"/>
    <x v="1"/>
    <x v="0"/>
  </r>
  <r>
    <d v="2018-03-26T00:00:00"/>
    <n v="190"/>
    <x v="1"/>
    <s v="BB16723"/>
    <x v="10"/>
    <x v="3"/>
    <s v="NO43670"/>
    <x v="3"/>
    <x v="2"/>
  </r>
  <r>
    <d v="2018-03-27T00:00:00"/>
    <n v="191"/>
    <x v="1"/>
    <s v="BB16724"/>
    <x v="11"/>
    <x v="3"/>
    <s v="NO43671"/>
    <x v="0"/>
    <x v="0"/>
  </r>
  <r>
    <d v="2018-03-28T00:00:00"/>
    <n v="192"/>
    <x v="1"/>
    <s v="BB16725"/>
    <x v="12"/>
    <x v="6"/>
    <s v="NO43672"/>
    <x v="1"/>
    <x v="0"/>
  </r>
  <r>
    <d v="2018-03-29T00:00:00"/>
    <n v="193"/>
    <x v="1"/>
    <s v="BB16726"/>
    <x v="13"/>
    <x v="5"/>
    <s v="NO43673"/>
    <x v="7"/>
    <x v="2"/>
  </r>
  <r>
    <d v="2018-03-30T00:00:00"/>
    <n v="194"/>
    <x v="1"/>
    <s v="BB16727"/>
    <x v="14"/>
    <x v="3"/>
    <s v="NO43674"/>
    <x v="5"/>
    <x v="0"/>
  </r>
  <r>
    <d v="2018-03-31T00:00:00"/>
    <n v="195"/>
    <x v="1"/>
    <s v="BB16728"/>
    <x v="15"/>
    <x v="3"/>
    <s v="NO43675"/>
    <x v="6"/>
    <x v="0"/>
  </r>
  <r>
    <d v="2018-04-01T00:00:00"/>
    <n v="196"/>
    <x v="1"/>
    <s v="BB16729"/>
    <x v="16"/>
    <x v="3"/>
    <s v="NO43676"/>
    <x v="2"/>
    <x v="0"/>
  </r>
  <r>
    <d v="2018-04-02T00:00:00"/>
    <n v="197"/>
    <x v="1"/>
    <s v="BB16730"/>
    <x v="17"/>
    <x v="7"/>
    <s v="NO43677"/>
    <x v="0"/>
    <x v="3"/>
  </r>
  <r>
    <d v="2018-04-03T00:00:00"/>
    <n v="198"/>
    <x v="1"/>
    <s v="BB16731"/>
    <x v="18"/>
    <x v="3"/>
    <s v="NO43678"/>
    <x v="4"/>
    <x v="0"/>
  </r>
  <r>
    <d v="2018-04-04T00:00:00"/>
    <n v="199"/>
    <x v="1"/>
    <s v="BB16732"/>
    <x v="0"/>
    <x v="4"/>
    <s v="NO43679"/>
    <x v="4"/>
    <x v="0"/>
  </r>
  <r>
    <d v="2018-04-05T00:00:00"/>
    <n v="200"/>
    <x v="1"/>
    <s v="BB16733"/>
    <x v="1"/>
    <x v="3"/>
    <s v="NO43680"/>
    <x v="2"/>
    <x v="0"/>
  </r>
  <r>
    <d v="2018-04-06T00:00:00"/>
    <n v="201"/>
    <x v="1"/>
    <s v="BB16734"/>
    <x v="2"/>
    <x v="3"/>
    <s v="NO43681"/>
    <x v="2"/>
    <x v="0"/>
  </r>
  <r>
    <d v="2018-04-07T00:00:00"/>
    <n v="202"/>
    <x v="1"/>
    <s v="BB16735"/>
    <x v="3"/>
    <x v="5"/>
    <s v="NO43682"/>
    <x v="4"/>
    <x v="0"/>
  </r>
  <r>
    <d v="2018-04-08T00:00:00"/>
    <n v="203"/>
    <x v="1"/>
    <s v="BB16736"/>
    <x v="4"/>
    <x v="5"/>
    <s v="NO43683"/>
    <x v="1"/>
    <x v="0"/>
  </r>
  <r>
    <d v="2018-04-09T00:00:00"/>
    <n v="204"/>
    <x v="1"/>
    <s v="BB16737"/>
    <x v="5"/>
    <x v="4"/>
    <s v="NO43684"/>
    <x v="4"/>
    <x v="0"/>
  </r>
  <r>
    <d v="2018-04-10T00:00:00"/>
    <n v="205"/>
    <x v="1"/>
    <s v="BB16738"/>
    <x v="6"/>
    <x v="3"/>
    <s v="NO43685"/>
    <x v="2"/>
    <x v="0"/>
  </r>
  <r>
    <d v="2018-04-11T00:00:00"/>
    <n v="206"/>
    <x v="1"/>
    <s v="BB16739"/>
    <x v="7"/>
    <x v="4"/>
    <s v="NO43686"/>
    <x v="5"/>
    <x v="2"/>
  </r>
  <r>
    <d v="2018-04-12T00:00:00"/>
    <n v="207"/>
    <x v="1"/>
    <s v="BB16740"/>
    <x v="8"/>
    <x v="3"/>
    <s v="NO43687"/>
    <x v="4"/>
    <x v="0"/>
  </r>
  <r>
    <d v="2018-04-13T00:00:00"/>
    <n v="208"/>
    <x v="1"/>
    <s v="BB16741"/>
    <x v="9"/>
    <x v="5"/>
    <s v="NO43688"/>
    <x v="5"/>
    <x v="0"/>
  </r>
  <r>
    <d v="2018-04-14T00:00:00"/>
    <n v="209"/>
    <x v="1"/>
    <s v="BB16742"/>
    <x v="10"/>
    <x v="5"/>
    <s v="NO43689"/>
    <x v="4"/>
    <x v="0"/>
  </r>
  <r>
    <d v="2018-04-15T00:00:00"/>
    <n v="210"/>
    <x v="1"/>
    <s v="BB16743"/>
    <x v="11"/>
    <x v="7"/>
    <s v="NO43690"/>
    <x v="0"/>
    <x v="0"/>
  </r>
  <r>
    <d v="2018-04-16T00:00:00"/>
    <n v="211"/>
    <x v="1"/>
    <s v="BB16744"/>
    <x v="12"/>
    <x v="4"/>
    <s v="NO43691"/>
    <x v="0"/>
    <x v="6"/>
  </r>
  <r>
    <d v="2018-04-17T00:00:00"/>
    <n v="212"/>
    <x v="1"/>
    <s v="BB16745"/>
    <x v="13"/>
    <x v="5"/>
    <s v="NO43692"/>
    <x v="4"/>
    <x v="0"/>
  </r>
  <r>
    <d v="2018-04-18T00:00:00"/>
    <n v="213"/>
    <x v="1"/>
    <s v="BB16746"/>
    <x v="14"/>
    <x v="4"/>
    <s v="NO43693"/>
    <x v="3"/>
    <x v="2"/>
  </r>
  <r>
    <d v="2018-04-19T00:00:00"/>
    <n v="214"/>
    <x v="1"/>
    <s v="BB16747"/>
    <x v="15"/>
    <x v="3"/>
    <s v="NO43694"/>
    <x v="5"/>
    <x v="0"/>
  </r>
  <r>
    <d v="2018-04-20T00:00:00"/>
    <n v="215"/>
    <x v="1"/>
    <s v="BB16748"/>
    <x v="16"/>
    <x v="3"/>
    <s v="NO43695"/>
    <x v="1"/>
    <x v="0"/>
  </r>
  <r>
    <d v="2018-04-21T00:00:00"/>
    <n v="216"/>
    <x v="1"/>
    <s v="BB16749"/>
    <x v="17"/>
    <x v="7"/>
    <s v="NO43696"/>
    <x v="4"/>
    <x v="6"/>
  </r>
  <r>
    <d v="2018-04-22T00:00:00"/>
    <n v="217"/>
    <x v="1"/>
    <s v="BB16750"/>
    <x v="18"/>
    <x v="4"/>
    <s v="NO43697"/>
    <x v="2"/>
    <x v="3"/>
  </r>
  <r>
    <d v="2018-04-23T00:00:00"/>
    <n v="218"/>
    <x v="1"/>
    <s v="BB16751"/>
    <x v="0"/>
    <x v="3"/>
    <s v="NO43698"/>
    <x v="1"/>
    <x v="0"/>
  </r>
  <r>
    <d v="2018-04-24T00:00:00"/>
    <n v="219"/>
    <x v="1"/>
    <s v="BB16752"/>
    <x v="1"/>
    <x v="3"/>
    <s v="NO43699"/>
    <x v="2"/>
    <x v="2"/>
  </r>
  <r>
    <d v="2018-04-25T00:00:00"/>
    <n v="220"/>
    <x v="1"/>
    <s v="BB16753"/>
    <x v="2"/>
    <x v="5"/>
    <s v="NO43700"/>
    <x v="1"/>
    <x v="3"/>
  </r>
  <r>
    <d v="2018-04-26T00:00:00"/>
    <n v="221"/>
    <x v="1"/>
    <s v="BB16754"/>
    <x v="3"/>
    <x v="5"/>
    <s v="NO43701"/>
    <x v="6"/>
    <x v="0"/>
  </r>
  <r>
    <d v="2018-04-27T00:00:00"/>
    <n v="222"/>
    <x v="1"/>
    <s v="BB16755"/>
    <x v="4"/>
    <x v="7"/>
    <s v="NO43702"/>
    <x v="3"/>
    <x v="0"/>
  </r>
  <r>
    <d v="2018-04-28T00:00:00"/>
    <n v="223"/>
    <x v="1"/>
    <s v="BB16756"/>
    <x v="5"/>
    <x v="5"/>
    <s v="NO43703"/>
    <x v="6"/>
    <x v="10"/>
  </r>
  <r>
    <d v="2018-04-29T00:00:00"/>
    <n v="224"/>
    <x v="1"/>
    <s v="BB16757"/>
    <x v="6"/>
    <x v="6"/>
    <s v="NO43704"/>
    <x v="6"/>
    <x v="0"/>
  </r>
  <r>
    <d v="2018-04-30T00:00:00"/>
    <n v="225"/>
    <x v="1"/>
    <s v="BB16758"/>
    <x v="7"/>
    <x v="7"/>
    <s v="NO43705"/>
    <x v="3"/>
    <x v="2"/>
  </r>
  <r>
    <d v="2018-05-01T00:00:00"/>
    <n v="226"/>
    <x v="1"/>
    <s v="BB16759"/>
    <x v="8"/>
    <x v="5"/>
    <s v="NO43706"/>
    <x v="2"/>
    <x v="0"/>
  </r>
  <r>
    <d v="2018-05-02T00:00:00"/>
    <n v="227"/>
    <x v="1"/>
    <s v="BB16760"/>
    <x v="9"/>
    <x v="3"/>
    <s v="NO43707"/>
    <x v="1"/>
    <x v="0"/>
  </r>
  <r>
    <d v="2018-05-03T00:00:00"/>
    <n v="228"/>
    <x v="1"/>
    <s v="BB16761"/>
    <x v="10"/>
    <x v="3"/>
    <s v="NO43708"/>
    <x v="2"/>
    <x v="6"/>
  </r>
  <r>
    <d v="2018-05-04T00:00:00"/>
    <n v="229"/>
    <x v="1"/>
    <s v="BB16762"/>
    <x v="11"/>
    <x v="5"/>
    <s v="NO43709"/>
    <x v="2"/>
    <x v="2"/>
  </r>
  <r>
    <d v="2018-05-05T00:00:00"/>
    <n v="230"/>
    <x v="1"/>
    <s v="BB16763"/>
    <x v="12"/>
    <x v="5"/>
    <s v="NO43710"/>
    <x v="2"/>
    <x v="2"/>
  </r>
  <r>
    <d v="2018-05-06T00:00:00"/>
    <n v="231"/>
    <x v="1"/>
    <s v="BB16764"/>
    <x v="13"/>
    <x v="3"/>
    <s v="NO43711"/>
    <x v="1"/>
    <x v="6"/>
  </r>
  <r>
    <d v="2018-05-07T00:00:00"/>
    <n v="232"/>
    <x v="1"/>
    <s v="BB16765"/>
    <x v="14"/>
    <x v="7"/>
    <s v="NO43712"/>
    <x v="3"/>
    <x v="0"/>
  </r>
  <r>
    <d v="2018-05-08T00:00:00"/>
    <n v="233"/>
    <x v="1"/>
    <s v="BB16766"/>
    <x v="15"/>
    <x v="7"/>
    <s v="NO43713"/>
    <x v="4"/>
    <x v="2"/>
  </r>
  <r>
    <d v="2018-05-09T00:00:00"/>
    <n v="234"/>
    <x v="1"/>
    <s v="BB16767"/>
    <x v="16"/>
    <x v="5"/>
    <s v="NO43714"/>
    <x v="3"/>
    <x v="0"/>
  </r>
  <r>
    <d v="2018-05-10T00:00:00"/>
    <n v="235"/>
    <x v="1"/>
    <s v="BB16768"/>
    <x v="17"/>
    <x v="5"/>
    <s v="NO43715"/>
    <x v="1"/>
    <x v="0"/>
  </r>
  <r>
    <d v="2018-05-11T00:00:00"/>
    <n v="236"/>
    <x v="1"/>
    <s v="BB16769"/>
    <x v="18"/>
    <x v="6"/>
    <s v="NO43716"/>
    <x v="0"/>
    <x v="12"/>
  </r>
  <r>
    <d v="2018-05-12T00:00:00"/>
    <n v="237"/>
    <x v="1"/>
    <s v="BB16770"/>
    <x v="0"/>
    <x v="4"/>
    <s v="NO43717"/>
    <x v="0"/>
    <x v="0"/>
  </r>
  <r>
    <d v="2018-05-13T00:00:00"/>
    <n v="238"/>
    <x v="1"/>
    <s v="BB16771"/>
    <x v="1"/>
    <x v="7"/>
    <s v="NO43718"/>
    <x v="2"/>
    <x v="0"/>
  </r>
  <r>
    <d v="2018-05-14T00:00:00"/>
    <n v="239"/>
    <x v="1"/>
    <s v="BB16772"/>
    <x v="2"/>
    <x v="6"/>
    <s v="NO43719"/>
    <x v="0"/>
    <x v="6"/>
  </r>
  <r>
    <d v="2018-05-15T00:00:00"/>
    <n v="240"/>
    <x v="1"/>
    <s v="BB16773"/>
    <x v="3"/>
    <x v="4"/>
    <s v="NO43720"/>
    <x v="6"/>
    <x v="0"/>
  </r>
  <r>
    <d v="2018-05-16T00:00:00"/>
    <n v="241"/>
    <x v="1"/>
    <s v="BB16774"/>
    <x v="4"/>
    <x v="4"/>
    <s v="NO43721"/>
    <x v="3"/>
    <x v="6"/>
  </r>
  <r>
    <d v="2018-05-17T00:00:00"/>
    <n v="242"/>
    <x v="1"/>
    <s v="BB16775"/>
    <x v="5"/>
    <x v="4"/>
    <s v="NO43722"/>
    <x v="4"/>
    <x v="0"/>
  </r>
  <r>
    <d v="2018-05-18T00:00:00"/>
    <n v="243"/>
    <x v="1"/>
    <s v="BB16776"/>
    <x v="6"/>
    <x v="5"/>
    <s v="NO43723"/>
    <x v="6"/>
    <x v="0"/>
  </r>
  <r>
    <d v="2018-05-19T00:00:00"/>
    <n v="244"/>
    <x v="1"/>
    <s v="BB16777"/>
    <x v="7"/>
    <x v="7"/>
    <s v="NO43724"/>
    <x v="3"/>
    <x v="0"/>
  </r>
  <r>
    <d v="2018-05-20T00:00:00"/>
    <n v="245"/>
    <x v="1"/>
    <s v="BB16778"/>
    <x v="8"/>
    <x v="3"/>
    <s v="NO43725"/>
    <x v="0"/>
    <x v="0"/>
  </r>
  <r>
    <d v="2018-05-21T00:00:00"/>
    <n v="246"/>
    <x v="1"/>
    <s v="BB16779"/>
    <x v="9"/>
    <x v="3"/>
    <s v="NO43726"/>
    <x v="1"/>
    <x v="0"/>
  </r>
  <r>
    <d v="2018-05-22T00:00:00"/>
    <n v="247"/>
    <x v="1"/>
    <s v="BB16780"/>
    <x v="10"/>
    <x v="3"/>
    <s v="NO43727"/>
    <x v="3"/>
    <x v="0"/>
  </r>
  <r>
    <d v="2018-05-23T00:00:00"/>
    <n v="248"/>
    <x v="1"/>
    <s v="BB16781"/>
    <x v="11"/>
    <x v="3"/>
    <s v="NO43728"/>
    <x v="1"/>
    <x v="0"/>
  </r>
  <r>
    <d v="2018-05-24T00:00:00"/>
    <n v="249"/>
    <x v="1"/>
    <s v="BB16782"/>
    <x v="12"/>
    <x v="3"/>
    <s v="NO43729"/>
    <x v="3"/>
    <x v="13"/>
  </r>
  <r>
    <d v="2018-05-25T00:00:00"/>
    <n v="250"/>
    <x v="1"/>
    <s v="BB16783"/>
    <x v="13"/>
    <x v="7"/>
    <s v="NO43730"/>
    <x v="1"/>
    <x v="3"/>
  </r>
  <r>
    <d v="2018-05-26T00:00:00"/>
    <n v="251"/>
    <x v="1"/>
    <s v="BB16784"/>
    <x v="14"/>
    <x v="6"/>
    <s v="NO43731"/>
    <x v="2"/>
    <x v="0"/>
  </r>
  <r>
    <d v="2018-05-27T00:00:00"/>
    <n v="252"/>
    <x v="1"/>
    <s v="BB16785"/>
    <x v="15"/>
    <x v="6"/>
    <s v="NO43732"/>
    <x v="2"/>
    <x v="0"/>
  </r>
  <r>
    <d v="2018-05-28T00:00:00"/>
    <n v="253"/>
    <x v="1"/>
    <s v="BB16786"/>
    <x v="16"/>
    <x v="7"/>
    <s v="NO43733"/>
    <x v="1"/>
    <x v="6"/>
  </r>
  <r>
    <d v="2018-05-29T00:00:00"/>
    <n v="254"/>
    <x v="1"/>
    <s v="BB16787"/>
    <x v="17"/>
    <x v="3"/>
    <s v="NO43734"/>
    <x v="2"/>
    <x v="3"/>
  </r>
  <r>
    <d v="2018-05-30T00:00:00"/>
    <n v="255"/>
    <x v="1"/>
    <s v="BB16788"/>
    <x v="18"/>
    <x v="3"/>
    <s v="NO43735"/>
    <x v="2"/>
    <x v="3"/>
  </r>
  <r>
    <d v="2018-05-31T00:00:00"/>
    <n v="256"/>
    <x v="1"/>
    <s v="BB16789"/>
    <x v="0"/>
    <x v="6"/>
    <s v="NO43736"/>
    <x v="1"/>
    <x v="0"/>
  </r>
  <r>
    <d v="2018-06-01T00:00:00"/>
    <n v="257"/>
    <x v="1"/>
    <s v="BB16790"/>
    <x v="1"/>
    <x v="3"/>
    <s v="NO43737"/>
    <x v="2"/>
    <x v="0"/>
  </r>
  <r>
    <d v="2018-06-02T00:00:00"/>
    <n v="258"/>
    <x v="1"/>
    <s v="BB16791"/>
    <x v="2"/>
    <x v="3"/>
    <s v="NO43738"/>
    <x v="1"/>
    <x v="3"/>
  </r>
  <r>
    <d v="2018-06-03T00:00:00"/>
    <n v="259"/>
    <x v="1"/>
    <s v="BB16792"/>
    <x v="3"/>
    <x v="6"/>
    <s v="NO43739"/>
    <x v="4"/>
    <x v="0"/>
  </r>
  <r>
    <d v="2018-06-04T00:00:00"/>
    <n v="260"/>
    <x v="1"/>
    <s v="BB16793"/>
    <x v="4"/>
    <x v="3"/>
    <s v="NO43740"/>
    <x v="4"/>
    <x v="0"/>
  </r>
  <r>
    <d v="2018-06-05T00:00:00"/>
    <n v="261"/>
    <x v="1"/>
    <s v="BB16794"/>
    <x v="5"/>
    <x v="4"/>
    <s v="NO43741"/>
    <x v="1"/>
    <x v="6"/>
  </r>
  <r>
    <d v="2018-06-06T00:00:00"/>
    <n v="262"/>
    <x v="1"/>
    <s v="BB16795"/>
    <x v="6"/>
    <x v="3"/>
    <s v="NO43742"/>
    <x v="4"/>
    <x v="3"/>
  </r>
  <r>
    <d v="2018-06-07T00:00:00"/>
    <n v="263"/>
    <x v="1"/>
    <s v="BB16796"/>
    <x v="7"/>
    <x v="5"/>
    <s v="NO43743"/>
    <x v="2"/>
    <x v="0"/>
  </r>
  <r>
    <d v="2018-06-08T00:00:00"/>
    <n v="264"/>
    <x v="1"/>
    <s v="BB16797"/>
    <x v="8"/>
    <x v="5"/>
    <s v="NO43744"/>
    <x v="4"/>
    <x v="0"/>
  </r>
  <r>
    <d v="2018-06-09T00:00:00"/>
    <n v="265"/>
    <x v="1"/>
    <s v="BB16798"/>
    <x v="9"/>
    <x v="6"/>
    <s v="NO43745"/>
    <x v="6"/>
    <x v="3"/>
  </r>
  <r>
    <d v="2018-06-10T00:00:00"/>
    <n v="266"/>
    <x v="1"/>
    <s v="BB16799"/>
    <x v="10"/>
    <x v="5"/>
    <s v="NO43746"/>
    <x v="2"/>
    <x v="0"/>
  </r>
  <r>
    <d v="2018-06-11T00:00:00"/>
    <n v="267"/>
    <x v="1"/>
    <s v="BB16800"/>
    <x v="11"/>
    <x v="4"/>
    <s v="NO43747"/>
    <x v="3"/>
    <x v="0"/>
  </r>
  <r>
    <d v="2018-06-12T00:00:00"/>
    <n v="268"/>
    <x v="1"/>
    <s v="BB16801"/>
    <x v="12"/>
    <x v="3"/>
    <s v="NO43748"/>
    <x v="3"/>
    <x v="12"/>
  </r>
  <r>
    <d v="2018-06-13T00:00:00"/>
    <n v="269"/>
    <x v="1"/>
    <s v="BB16802"/>
    <x v="13"/>
    <x v="3"/>
    <s v="NO43749"/>
    <x v="1"/>
    <x v="2"/>
  </r>
  <r>
    <d v="2018-06-14T00:00:00"/>
    <n v="270"/>
    <x v="1"/>
    <s v="BB16803"/>
    <x v="14"/>
    <x v="3"/>
    <s v="NO43750"/>
    <x v="4"/>
    <x v="0"/>
  </r>
  <r>
    <d v="2018-06-15T00:00:00"/>
    <n v="271"/>
    <x v="1"/>
    <s v="BB16804"/>
    <x v="15"/>
    <x v="5"/>
    <s v="NO43751"/>
    <x v="3"/>
    <x v="0"/>
  </r>
  <r>
    <d v="2018-06-16T00:00:00"/>
    <n v="272"/>
    <x v="1"/>
    <s v="BB16805"/>
    <x v="16"/>
    <x v="5"/>
    <s v="NO43752"/>
    <x v="1"/>
    <x v="0"/>
  </r>
  <r>
    <d v="2018-06-17T00:00:00"/>
    <n v="273"/>
    <x v="1"/>
    <s v="BB16806"/>
    <x v="17"/>
    <x v="5"/>
    <s v="NO43753"/>
    <x v="0"/>
    <x v="2"/>
  </r>
  <r>
    <d v="2018-06-18T00:00:00"/>
    <n v="274"/>
    <x v="1"/>
    <s v="BB16807"/>
    <x v="18"/>
    <x v="3"/>
    <s v="NO43754"/>
    <x v="1"/>
    <x v="6"/>
  </r>
  <r>
    <d v="2018-06-19T00:00:00"/>
    <n v="275"/>
    <x v="1"/>
    <s v="BB16808"/>
    <x v="0"/>
    <x v="5"/>
    <s v="NO43755"/>
    <x v="0"/>
    <x v="0"/>
  </r>
  <r>
    <d v="2018-06-20T00:00:00"/>
    <n v="276"/>
    <x v="1"/>
    <s v="BB16809"/>
    <x v="1"/>
    <x v="3"/>
    <s v="NO43756"/>
    <x v="3"/>
    <x v="0"/>
  </r>
  <r>
    <d v="2018-06-21T00:00:00"/>
    <n v="277"/>
    <x v="1"/>
    <s v="BB16810"/>
    <x v="2"/>
    <x v="5"/>
    <s v="NO43757"/>
    <x v="3"/>
    <x v="0"/>
  </r>
  <r>
    <d v="2018-06-22T00:00:00"/>
    <n v="278"/>
    <x v="1"/>
    <s v="BB16811"/>
    <x v="3"/>
    <x v="6"/>
    <s v="NO43758"/>
    <x v="1"/>
    <x v="0"/>
  </r>
  <r>
    <d v="2018-06-23T00:00:00"/>
    <n v="279"/>
    <x v="1"/>
    <s v="BB16812"/>
    <x v="4"/>
    <x v="6"/>
    <s v="NO43759"/>
    <x v="5"/>
    <x v="0"/>
  </r>
  <r>
    <d v="2018-06-24T00:00:00"/>
    <n v="280"/>
    <x v="1"/>
    <s v="BB16813"/>
    <x v="5"/>
    <x v="5"/>
    <s v="NO43760"/>
    <x v="5"/>
    <x v="0"/>
  </r>
  <r>
    <d v="2018-06-25T00:00:00"/>
    <n v="281"/>
    <x v="1"/>
    <s v="BB16814"/>
    <x v="6"/>
    <x v="3"/>
    <s v="NO43761"/>
    <x v="3"/>
    <x v="0"/>
  </r>
  <r>
    <d v="2018-06-26T00:00:00"/>
    <n v="282"/>
    <x v="1"/>
    <s v="BB16815"/>
    <x v="7"/>
    <x v="3"/>
    <s v="NO43762"/>
    <x v="4"/>
    <x v="0"/>
  </r>
  <r>
    <d v="2018-06-27T00:00:00"/>
    <n v="283"/>
    <x v="1"/>
    <s v="BB16816"/>
    <x v="8"/>
    <x v="5"/>
    <s v="NO43763"/>
    <x v="6"/>
    <x v="0"/>
  </r>
  <r>
    <d v="2018-06-28T00:00:00"/>
    <n v="284"/>
    <x v="1"/>
    <s v="BB16817"/>
    <x v="9"/>
    <x v="7"/>
    <s v="NO43764"/>
    <x v="0"/>
    <x v="11"/>
  </r>
  <r>
    <d v="2018-06-29T00:00:00"/>
    <n v="285"/>
    <x v="1"/>
    <s v="BB16818"/>
    <x v="10"/>
    <x v="3"/>
    <s v="NO43765"/>
    <x v="0"/>
    <x v="0"/>
  </r>
  <r>
    <d v="2018-06-30T00:00:00"/>
    <n v="286"/>
    <x v="1"/>
    <s v="BB16819"/>
    <x v="11"/>
    <x v="3"/>
    <s v="NO43766"/>
    <x v="6"/>
    <x v="0"/>
  </r>
  <r>
    <d v="2018-07-01T00:00:00"/>
    <n v="287"/>
    <x v="1"/>
    <s v="BB16820"/>
    <x v="12"/>
    <x v="5"/>
    <s v="NO43767"/>
    <x v="6"/>
    <x v="0"/>
  </r>
  <r>
    <d v="2018-07-02T00:00:00"/>
    <n v="288"/>
    <x v="1"/>
    <s v="BB16821"/>
    <x v="13"/>
    <x v="7"/>
    <s v="NO43768"/>
    <x v="0"/>
    <x v="0"/>
  </r>
  <r>
    <d v="2018-07-03T00:00:00"/>
    <n v="289"/>
    <x v="1"/>
    <s v="BB16822"/>
    <x v="14"/>
    <x v="5"/>
    <s v="NO43769"/>
    <x v="1"/>
    <x v="6"/>
  </r>
  <r>
    <d v="2018-07-04T00:00:00"/>
    <n v="290"/>
    <x v="1"/>
    <s v="BB16823"/>
    <x v="15"/>
    <x v="5"/>
    <s v="NO43770"/>
    <x v="1"/>
    <x v="6"/>
  </r>
  <r>
    <d v="2018-07-05T00:00:00"/>
    <n v="291"/>
    <x v="1"/>
    <s v="BB16824"/>
    <x v="16"/>
    <x v="3"/>
    <s v="NO43771"/>
    <x v="1"/>
    <x v="11"/>
  </r>
  <r>
    <d v="2018-07-06T00:00:00"/>
    <n v="292"/>
    <x v="1"/>
    <s v="BB16825"/>
    <x v="17"/>
    <x v="5"/>
    <s v="NO43772"/>
    <x v="1"/>
    <x v="0"/>
  </r>
  <r>
    <d v="2018-07-07T00:00:00"/>
    <n v="293"/>
    <x v="1"/>
    <s v="BB16826"/>
    <x v="18"/>
    <x v="5"/>
    <s v="NO43773"/>
    <x v="6"/>
    <x v="2"/>
  </r>
  <r>
    <d v="2018-07-08T00:00:00"/>
    <n v="294"/>
    <x v="1"/>
    <s v="BB16827"/>
    <x v="0"/>
    <x v="5"/>
    <s v="NO43774"/>
    <x v="2"/>
    <x v="6"/>
  </r>
  <r>
    <d v="2018-07-09T00:00:00"/>
    <n v="295"/>
    <x v="1"/>
    <s v="BB16828"/>
    <x v="1"/>
    <x v="5"/>
    <s v="NO43775"/>
    <x v="4"/>
    <x v="0"/>
  </r>
  <r>
    <d v="2018-07-10T00:00:00"/>
    <n v="296"/>
    <x v="1"/>
    <s v="BB16829"/>
    <x v="2"/>
    <x v="4"/>
    <s v="NO43776"/>
    <x v="1"/>
    <x v="0"/>
  </r>
  <r>
    <d v="2018-07-11T00:00:00"/>
    <n v="297"/>
    <x v="1"/>
    <s v="BB16830"/>
    <x v="3"/>
    <x v="5"/>
    <s v="NO43777"/>
    <x v="2"/>
    <x v="0"/>
  </r>
  <r>
    <d v="2018-07-12T00:00:00"/>
    <n v="298"/>
    <x v="1"/>
    <s v="BB16831"/>
    <x v="4"/>
    <x v="5"/>
    <s v="NO43778"/>
    <x v="4"/>
    <x v="0"/>
  </r>
  <r>
    <d v="2018-07-13T00:00:00"/>
    <n v="299"/>
    <x v="1"/>
    <s v="BB16832"/>
    <x v="5"/>
    <x v="3"/>
    <s v="NO43779"/>
    <x v="2"/>
    <x v="13"/>
  </r>
  <r>
    <d v="2018-07-14T00:00:00"/>
    <n v="300"/>
    <x v="1"/>
    <s v="BB16833"/>
    <x v="6"/>
    <x v="5"/>
    <s v="NO43780"/>
    <x v="3"/>
    <x v="1"/>
  </r>
  <r>
    <d v="2018-07-15T00:00:00"/>
    <n v="301"/>
    <x v="1"/>
    <s v="BB16834"/>
    <x v="7"/>
    <x v="6"/>
    <s v="NO43781"/>
    <x v="1"/>
    <x v="0"/>
  </r>
  <r>
    <d v="2018-07-16T00:00:00"/>
    <n v="302"/>
    <x v="1"/>
    <s v="BB16835"/>
    <x v="8"/>
    <x v="3"/>
    <s v="NO43782"/>
    <x v="0"/>
    <x v="0"/>
  </r>
  <r>
    <d v="2018-07-17T00:00:00"/>
    <n v="303"/>
    <x v="1"/>
    <s v="BB16836"/>
    <x v="9"/>
    <x v="3"/>
    <s v="NO43783"/>
    <x v="3"/>
    <x v="0"/>
  </r>
  <r>
    <d v="2018-07-18T00:00:00"/>
    <n v="304"/>
    <x v="1"/>
    <s v="BB16837"/>
    <x v="10"/>
    <x v="3"/>
    <s v="NO43784"/>
    <x v="1"/>
    <x v="0"/>
  </r>
  <r>
    <d v="2018-07-19T00:00:00"/>
    <n v="305"/>
    <x v="1"/>
    <s v="BB16838"/>
    <x v="11"/>
    <x v="3"/>
    <s v="NO43785"/>
    <x v="4"/>
    <x v="0"/>
  </r>
  <r>
    <d v="2018-07-20T00:00:00"/>
    <n v="306"/>
    <x v="1"/>
    <s v="BB16839"/>
    <x v="12"/>
    <x v="4"/>
    <s v="NO43786"/>
    <x v="2"/>
    <x v="0"/>
  </r>
  <r>
    <d v="2018-07-21T00:00:00"/>
    <n v="307"/>
    <x v="1"/>
    <s v="BB16840"/>
    <x v="13"/>
    <x v="3"/>
    <s v="NO43787"/>
    <x v="7"/>
    <x v="0"/>
  </r>
  <r>
    <d v="2018-07-22T00:00:00"/>
    <n v="308"/>
    <x v="1"/>
    <s v="BB16841"/>
    <x v="14"/>
    <x v="3"/>
    <s v="NO43788"/>
    <x v="6"/>
    <x v="0"/>
  </r>
  <r>
    <d v="2018-07-23T00:00:00"/>
    <n v="309"/>
    <x v="1"/>
    <s v="BB16842"/>
    <x v="15"/>
    <x v="3"/>
    <s v="NO43789"/>
    <x v="6"/>
    <x v="0"/>
  </r>
  <r>
    <d v="2018-07-24T00:00:00"/>
    <n v="310"/>
    <x v="1"/>
    <s v="BB16843"/>
    <x v="16"/>
    <x v="3"/>
    <s v="NO43790"/>
    <x v="2"/>
    <x v="0"/>
  </r>
  <r>
    <d v="2018-07-25T00:00:00"/>
    <n v="311"/>
    <x v="1"/>
    <s v="BB16844"/>
    <x v="17"/>
    <x v="3"/>
    <s v="NO43791"/>
    <x v="0"/>
    <x v="6"/>
  </r>
  <r>
    <d v="2018-07-26T00:00:00"/>
    <n v="312"/>
    <x v="1"/>
    <s v="BB16845"/>
    <x v="18"/>
    <x v="3"/>
    <s v="NO43792"/>
    <x v="0"/>
    <x v="0"/>
  </r>
  <r>
    <d v="2018-07-27T00:00:00"/>
    <n v="313"/>
    <x v="1"/>
    <s v="BB16846"/>
    <x v="0"/>
    <x v="3"/>
    <s v="NO43793"/>
    <x v="6"/>
    <x v="0"/>
  </r>
  <r>
    <d v="2018-07-28T00:00:00"/>
    <n v="314"/>
    <x v="1"/>
    <s v="BB16847"/>
    <x v="1"/>
    <x v="3"/>
    <s v="NO43794"/>
    <x v="3"/>
    <x v="0"/>
  </r>
  <r>
    <d v="2018-07-29T00:00:00"/>
    <n v="315"/>
    <x v="1"/>
    <s v="BB16848"/>
    <x v="2"/>
    <x v="4"/>
    <s v="NO43795"/>
    <x v="4"/>
    <x v="0"/>
  </r>
  <r>
    <d v="2018-07-30T00:00:00"/>
    <n v="316"/>
    <x v="1"/>
    <s v="BB16849"/>
    <x v="3"/>
    <x v="3"/>
    <s v="NO43796"/>
    <x v="0"/>
    <x v="0"/>
  </r>
  <r>
    <d v="2018-07-31T00:00:00"/>
    <n v="317"/>
    <x v="1"/>
    <s v="BB16850"/>
    <x v="4"/>
    <x v="5"/>
    <s v="NO43797"/>
    <x v="0"/>
    <x v="0"/>
  </r>
  <r>
    <d v="2018-08-01T00:00:00"/>
    <n v="318"/>
    <x v="1"/>
    <s v="BB16851"/>
    <x v="5"/>
    <x v="3"/>
    <s v="NO43798"/>
    <x v="3"/>
    <x v="0"/>
  </r>
  <r>
    <d v="2018-08-02T00:00:00"/>
    <n v="319"/>
    <x v="1"/>
    <s v="BB16852"/>
    <x v="6"/>
    <x v="4"/>
    <s v="NO43799"/>
    <x v="3"/>
    <x v="0"/>
  </r>
  <r>
    <d v="2018-08-03T00:00:00"/>
    <n v="320"/>
    <x v="1"/>
    <s v="BB16853"/>
    <x v="7"/>
    <x v="3"/>
    <s v="NO43800"/>
    <x v="3"/>
    <x v="2"/>
  </r>
  <r>
    <d v="2018-08-04T00:00:00"/>
    <n v="321"/>
    <x v="1"/>
    <s v="BB16854"/>
    <x v="8"/>
    <x v="5"/>
    <s v="NO43801"/>
    <x v="4"/>
    <x v="11"/>
  </r>
  <r>
    <d v="2018-08-05T00:00:00"/>
    <n v="322"/>
    <x v="1"/>
    <s v="BB16855"/>
    <x v="9"/>
    <x v="3"/>
    <s v="NO43802"/>
    <x v="4"/>
    <x v="0"/>
  </r>
  <r>
    <d v="2018-08-06T00:00:00"/>
    <n v="323"/>
    <x v="1"/>
    <s v="BB16856"/>
    <x v="10"/>
    <x v="3"/>
    <s v="NO43803"/>
    <x v="1"/>
    <x v="6"/>
  </r>
  <r>
    <d v="2018-08-07T00:00:00"/>
    <n v="324"/>
    <x v="1"/>
    <s v="BB16857"/>
    <x v="11"/>
    <x v="6"/>
    <s v="NO43804"/>
    <x v="3"/>
    <x v="3"/>
  </r>
  <r>
    <d v="2018-08-08T00:00:00"/>
    <n v="325"/>
    <x v="1"/>
    <s v="BB16858"/>
    <x v="12"/>
    <x v="7"/>
    <s v="NO43805"/>
    <x v="3"/>
    <x v="2"/>
  </r>
  <r>
    <d v="2018-08-09T00:00:00"/>
    <n v="326"/>
    <x v="1"/>
    <s v="BB16859"/>
    <x v="13"/>
    <x v="4"/>
    <s v="NO43806"/>
    <x v="5"/>
    <x v="0"/>
  </r>
  <r>
    <d v="2018-08-10T00:00:00"/>
    <n v="327"/>
    <x v="1"/>
    <s v="BB16860"/>
    <x v="14"/>
    <x v="5"/>
    <s v="NO43807"/>
    <x v="3"/>
    <x v="0"/>
  </r>
  <r>
    <d v="2018-08-11T00:00:00"/>
    <n v="328"/>
    <x v="1"/>
    <s v="BB16861"/>
    <x v="15"/>
    <x v="3"/>
    <s v="NO43808"/>
    <x v="0"/>
    <x v="0"/>
  </r>
  <r>
    <d v="2018-08-12T00:00:00"/>
    <n v="329"/>
    <x v="1"/>
    <s v="BB16862"/>
    <x v="16"/>
    <x v="4"/>
    <s v="NO43809"/>
    <x v="4"/>
    <x v="0"/>
  </r>
  <r>
    <d v="2018-08-13T00:00:00"/>
    <n v="330"/>
    <x v="1"/>
    <s v="BB16863"/>
    <x v="17"/>
    <x v="3"/>
    <s v="NO43810"/>
    <x v="3"/>
    <x v="0"/>
  </r>
  <r>
    <d v="2018-08-14T00:00:00"/>
    <n v="331"/>
    <x v="1"/>
    <s v="BB16864"/>
    <x v="18"/>
    <x v="4"/>
    <s v="NO43811"/>
    <x v="3"/>
    <x v="0"/>
  </r>
  <r>
    <d v="2018-08-15T00:00:00"/>
    <n v="332"/>
    <x v="1"/>
    <s v="BB16865"/>
    <x v="0"/>
    <x v="5"/>
    <s v="NO43812"/>
    <x v="2"/>
    <x v="0"/>
  </r>
  <r>
    <d v="2018-08-16T00:00:00"/>
    <n v="333"/>
    <x v="1"/>
    <s v="BB16866"/>
    <x v="1"/>
    <x v="5"/>
    <s v="NO43813"/>
    <x v="0"/>
    <x v="0"/>
  </r>
  <r>
    <d v="2018-08-17T00:00:00"/>
    <n v="334"/>
    <x v="1"/>
    <s v="BB16867"/>
    <x v="2"/>
    <x v="3"/>
    <s v="NO43814"/>
    <x v="2"/>
    <x v="0"/>
  </r>
  <r>
    <d v="2018-08-18T00:00:00"/>
    <n v="335"/>
    <x v="1"/>
    <s v="BB16868"/>
    <x v="3"/>
    <x v="3"/>
    <s v="NO43815"/>
    <x v="2"/>
    <x v="0"/>
  </r>
  <r>
    <d v="2018-08-19T00:00:00"/>
    <n v="336"/>
    <x v="1"/>
    <s v="BB16869"/>
    <x v="4"/>
    <x v="6"/>
    <s v="NO43816"/>
    <x v="1"/>
    <x v="0"/>
  </r>
  <r>
    <d v="2018-08-20T00:00:00"/>
    <n v="337"/>
    <x v="1"/>
    <s v="BB16870"/>
    <x v="5"/>
    <x v="5"/>
    <s v="NO43817"/>
    <x v="6"/>
    <x v="0"/>
  </r>
  <r>
    <d v="2018-08-21T00:00:00"/>
    <n v="338"/>
    <x v="1"/>
    <s v="BB16871"/>
    <x v="6"/>
    <x v="5"/>
    <s v="NO43818"/>
    <x v="5"/>
    <x v="0"/>
  </r>
  <r>
    <d v="2018-08-22T00:00:00"/>
    <n v="339"/>
    <x v="1"/>
    <s v="BB16872"/>
    <x v="7"/>
    <x v="6"/>
    <s v="NO43819"/>
    <x v="3"/>
    <x v="0"/>
  </r>
  <r>
    <d v="2018-08-23T00:00:00"/>
    <n v="340"/>
    <x v="1"/>
    <s v="BB16873"/>
    <x v="8"/>
    <x v="3"/>
    <s v="NO43820"/>
    <x v="3"/>
    <x v="4"/>
  </r>
  <r>
    <d v="2018-08-24T00:00:00"/>
    <n v="341"/>
    <x v="1"/>
    <s v="BB16874"/>
    <x v="9"/>
    <x v="5"/>
    <s v="NO43821"/>
    <x v="2"/>
    <x v="6"/>
  </r>
  <r>
    <d v="2018-08-25T00:00:00"/>
    <n v="342"/>
    <x v="1"/>
    <s v="BB16875"/>
    <x v="10"/>
    <x v="5"/>
    <s v="NO43822"/>
    <x v="3"/>
    <x v="0"/>
  </r>
  <r>
    <d v="2018-08-26T00:00:00"/>
    <n v="343"/>
    <x v="1"/>
    <s v="BB16876"/>
    <x v="11"/>
    <x v="3"/>
    <s v="NO43823"/>
    <x v="3"/>
    <x v="2"/>
  </r>
  <r>
    <d v="2018-08-27T00:00:00"/>
    <n v="344"/>
    <x v="1"/>
    <s v="BB16877"/>
    <x v="12"/>
    <x v="7"/>
    <s v="NO43824"/>
    <x v="4"/>
    <x v="3"/>
  </r>
  <r>
    <d v="2018-08-28T00:00:00"/>
    <n v="345"/>
    <x v="1"/>
    <s v="BB16878"/>
    <x v="13"/>
    <x v="3"/>
    <s v="NO43825"/>
    <x v="3"/>
    <x v="0"/>
  </r>
  <r>
    <d v="2018-08-29T00:00:00"/>
    <n v="346"/>
    <x v="1"/>
    <s v="BB16879"/>
    <x v="14"/>
    <x v="3"/>
    <s v="NO43826"/>
    <x v="2"/>
    <x v="0"/>
  </r>
  <r>
    <d v="2018-08-30T00:00:00"/>
    <n v="347"/>
    <x v="1"/>
    <s v="BB16880"/>
    <x v="15"/>
    <x v="3"/>
    <s v="NO43827"/>
    <x v="2"/>
    <x v="2"/>
  </r>
  <r>
    <d v="2018-08-31T00:00:00"/>
    <n v="348"/>
    <x v="1"/>
    <s v="BB16881"/>
    <x v="16"/>
    <x v="3"/>
    <s v="NO43828"/>
    <x v="4"/>
    <x v="0"/>
  </r>
  <r>
    <d v="2018-09-01T00:00:00"/>
    <n v="349"/>
    <x v="1"/>
    <s v="BB16882"/>
    <x v="17"/>
    <x v="6"/>
    <s v="NO43829"/>
    <x v="1"/>
    <x v="6"/>
  </r>
  <r>
    <d v="2018-09-02T00:00:00"/>
    <n v="350"/>
    <x v="1"/>
    <s v="BB16883"/>
    <x v="18"/>
    <x v="5"/>
    <s v="NO43830"/>
    <x v="6"/>
    <x v="3"/>
  </r>
  <r>
    <d v="2018-09-03T00:00:00"/>
    <n v="351"/>
    <x v="1"/>
    <s v="BB16884"/>
    <x v="0"/>
    <x v="3"/>
    <s v="NO43831"/>
    <x v="5"/>
    <x v="6"/>
  </r>
  <r>
    <d v="2018-09-04T00:00:00"/>
    <n v="352"/>
    <x v="1"/>
    <s v="BB16885"/>
    <x v="1"/>
    <x v="4"/>
    <s v="NO43832"/>
    <x v="2"/>
    <x v="3"/>
  </r>
  <r>
    <d v="2018-09-05T00:00:00"/>
    <n v="353"/>
    <x v="1"/>
    <s v="BB16886"/>
    <x v="2"/>
    <x v="5"/>
    <s v="NO43833"/>
    <x v="3"/>
    <x v="0"/>
  </r>
  <r>
    <d v="2018-09-06T00:00:00"/>
    <n v="354"/>
    <x v="1"/>
    <s v="BB16887"/>
    <x v="3"/>
    <x v="5"/>
    <s v="NO43834"/>
    <x v="4"/>
    <x v="0"/>
  </r>
  <r>
    <d v="2018-09-07T00:00:00"/>
    <n v="355"/>
    <x v="1"/>
    <s v="BB16888"/>
    <x v="4"/>
    <x v="3"/>
    <s v="NO43835"/>
    <x v="2"/>
    <x v="0"/>
  </r>
  <r>
    <d v="2018-09-08T00:00:00"/>
    <n v="356"/>
    <x v="1"/>
    <s v="BB16889"/>
    <x v="5"/>
    <x v="5"/>
    <s v="NO43836"/>
    <x v="3"/>
    <x v="2"/>
  </r>
  <r>
    <d v="2018-09-09T00:00:00"/>
    <n v="357"/>
    <x v="1"/>
    <s v="BB16890"/>
    <x v="6"/>
    <x v="5"/>
    <s v="NO43837"/>
    <x v="4"/>
    <x v="0"/>
  </r>
  <r>
    <d v="2018-09-10T00:00:00"/>
    <n v="358"/>
    <x v="1"/>
    <s v="BB16891"/>
    <x v="7"/>
    <x v="3"/>
    <s v="NO43838"/>
    <x v="5"/>
    <x v="2"/>
  </r>
  <r>
    <d v="2018-09-11T00:00:00"/>
    <n v="359"/>
    <x v="1"/>
    <s v="BB16892"/>
    <x v="8"/>
    <x v="7"/>
    <s v="NO43839"/>
    <x v="1"/>
    <x v="0"/>
  </r>
  <r>
    <d v="2018-09-12T00:00:00"/>
    <n v="360"/>
    <x v="1"/>
    <s v="BB16893"/>
    <x v="9"/>
    <x v="5"/>
    <s v="NO43840"/>
    <x v="6"/>
    <x v="0"/>
  </r>
  <r>
    <d v="2018-09-13T00:00:00"/>
    <n v="361"/>
    <x v="1"/>
    <s v="BB16894"/>
    <x v="10"/>
    <x v="7"/>
    <s v="NO43841"/>
    <x v="2"/>
    <x v="0"/>
  </r>
  <r>
    <d v="2018-09-14T00:00:00"/>
    <n v="362"/>
    <x v="1"/>
    <s v="BB16895"/>
    <x v="11"/>
    <x v="7"/>
    <s v="NO43842"/>
    <x v="0"/>
    <x v="0"/>
  </r>
  <r>
    <d v="2018-09-15T00:00:00"/>
    <n v="363"/>
    <x v="1"/>
    <s v="BB16896"/>
    <x v="12"/>
    <x v="5"/>
    <s v="NO43843"/>
    <x v="2"/>
    <x v="0"/>
  </r>
  <r>
    <d v="2018-09-16T00:00:00"/>
    <n v="364"/>
    <x v="1"/>
    <s v="BB16897"/>
    <x v="13"/>
    <x v="5"/>
    <s v="NO43844"/>
    <x v="1"/>
    <x v="0"/>
  </r>
  <r>
    <d v="2018-09-17T00:00:00"/>
    <n v="365"/>
    <x v="1"/>
    <s v="BB16898"/>
    <x v="14"/>
    <x v="6"/>
    <s v="NO43845"/>
    <x v="6"/>
    <x v="0"/>
  </r>
  <r>
    <d v="2018-09-18T00:00:00"/>
    <n v="366"/>
    <x v="1"/>
    <s v="BB16899"/>
    <x v="15"/>
    <x v="3"/>
    <s v="NO43846"/>
    <x v="0"/>
    <x v="0"/>
  </r>
  <r>
    <d v="2018-09-19T00:00:00"/>
    <n v="367"/>
    <x v="1"/>
    <s v="BB16900"/>
    <x v="16"/>
    <x v="4"/>
    <s v="NO43847"/>
    <x v="2"/>
    <x v="7"/>
  </r>
  <r>
    <d v="2018-09-20T00:00:00"/>
    <n v="368"/>
    <x v="1"/>
    <s v="BB16901"/>
    <x v="17"/>
    <x v="5"/>
    <s v="NO43848"/>
    <x v="3"/>
    <x v="0"/>
  </r>
  <r>
    <d v="2018-09-21T00:00:00"/>
    <n v="369"/>
    <x v="1"/>
    <s v="BB16902"/>
    <x v="18"/>
    <x v="6"/>
    <s v="NO43849"/>
    <x v="4"/>
    <x v="0"/>
  </r>
  <r>
    <d v="2018-09-22T00:00:00"/>
    <n v="370"/>
    <x v="1"/>
    <s v="BB16903"/>
    <x v="0"/>
    <x v="7"/>
    <s v="NO43850"/>
    <x v="3"/>
    <x v="0"/>
  </r>
  <r>
    <d v="2018-09-23T00:00:00"/>
    <n v="371"/>
    <x v="1"/>
    <s v="BB16904"/>
    <x v="1"/>
    <x v="5"/>
    <s v="NO43851"/>
    <x v="0"/>
    <x v="8"/>
  </r>
  <r>
    <d v="2018-09-24T00:00:00"/>
    <n v="372"/>
    <x v="1"/>
    <s v="BB16905"/>
    <x v="2"/>
    <x v="5"/>
    <s v="NO43852"/>
    <x v="2"/>
    <x v="0"/>
  </r>
  <r>
    <d v="2018-09-25T00:00:00"/>
    <n v="373"/>
    <x v="1"/>
    <s v="BB16906"/>
    <x v="3"/>
    <x v="4"/>
    <s v="NO43853"/>
    <x v="3"/>
    <x v="6"/>
  </r>
  <r>
    <d v="2018-09-26T00:00:00"/>
    <n v="374"/>
    <x v="1"/>
    <s v="BB16907"/>
    <x v="4"/>
    <x v="3"/>
    <s v="NO43854"/>
    <x v="4"/>
    <x v="2"/>
  </r>
  <r>
    <d v="2018-09-27T00:00:00"/>
    <n v="375"/>
    <x v="1"/>
    <s v="BB16908"/>
    <x v="5"/>
    <x v="7"/>
    <s v="NO43855"/>
    <x v="1"/>
    <x v="0"/>
  </r>
  <r>
    <d v="2018-09-28T00:00:00"/>
    <n v="376"/>
    <x v="1"/>
    <s v="BB16909"/>
    <x v="6"/>
    <x v="7"/>
    <s v="NO43856"/>
    <x v="2"/>
    <x v="0"/>
  </r>
  <r>
    <d v="2018-09-29T00:00:00"/>
    <n v="377"/>
    <x v="1"/>
    <s v="BB16910"/>
    <x v="7"/>
    <x v="6"/>
    <s v="NO43857"/>
    <x v="1"/>
    <x v="3"/>
  </r>
  <r>
    <d v="2018-09-30T00:00:00"/>
    <n v="378"/>
    <x v="1"/>
    <s v="BB16911"/>
    <x v="8"/>
    <x v="3"/>
    <s v="NO43858"/>
    <x v="1"/>
    <x v="6"/>
  </r>
  <r>
    <d v="2018-10-01T00:00:00"/>
    <n v="379"/>
    <x v="1"/>
    <s v="BB16912"/>
    <x v="9"/>
    <x v="5"/>
    <s v="NO43859"/>
    <x v="1"/>
    <x v="0"/>
  </r>
  <r>
    <d v="2018-10-02T00:00:00"/>
    <n v="380"/>
    <x v="1"/>
    <s v="BB16913"/>
    <x v="10"/>
    <x v="7"/>
    <s v="NO43860"/>
    <x v="3"/>
    <x v="3"/>
  </r>
  <r>
    <d v="2018-10-03T00:00:00"/>
    <n v="381"/>
    <x v="1"/>
    <s v="BB16914"/>
    <x v="11"/>
    <x v="5"/>
    <s v="NO43861"/>
    <x v="0"/>
    <x v="0"/>
  </r>
  <r>
    <d v="2018-10-04T00:00:00"/>
    <n v="382"/>
    <x v="1"/>
    <s v="BB16915"/>
    <x v="12"/>
    <x v="5"/>
    <s v="NO43862"/>
    <x v="2"/>
    <x v="4"/>
  </r>
  <r>
    <d v="2018-10-05T00:00:00"/>
    <n v="383"/>
    <x v="1"/>
    <s v="BB16916"/>
    <x v="13"/>
    <x v="4"/>
    <s v="NO43863"/>
    <x v="0"/>
    <x v="0"/>
  </r>
  <r>
    <d v="2018-10-06T00:00:00"/>
    <n v="384"/>
    <x v="1"/>
    <s v="BB16917"/>
    <x v="14"/>
    <x v="5"/>
    <s v="NO43864"/>
    <x v="3"/>
    <x v="3"/>
  </r>
  <r>
    <d v="2018-10-07T00:00:00"/>
    <n v="385"/>
    <x v="1"/>
    <s v="BB16918"/>
    <x v="15"/>
    <x v="4"/>
    <s v="NO43865"/>
    <x v="4"/>
    <x v="0"/>
  </r>
  <r>
    <d v="2018-10-08T00:00:00"/>
    <n v="386"/>
    <x v="1"/>
    <s v="BB16919"/>
    <x v="16"/>
    <x v="3"/>
    <s v="NO43866"/>
    <x v="2"/>
    <x v="0"/>
  </r>
  <r>
    <d v="2018-10-09T00:00:00"/>
    <n v="387"/>
    <x v="1"/>
    <s v="BB16920"/>
    <x v="17"/>
    <x v="3"/>
    <s v="NO43867"/>
    <x v="4"/>
    <x v="0"/>
  </r>
  <r>
    <d v="2018-10-10T00:00:00"/>
    <n v="388"/>
    <x v="1"/>
    <s v="BB16921"/>
    <x v="18"/>
    <x v="3"/>
    <s v="NO43868"/>
    <x v="6"/>
    <x v="0"/>
  </r>
  <r>
    <d v="2018-10-11T00:00:00"/>
    <n v="389"/>
    <x v="1"/>
    <s v="BB16922"/>
    <x v="0"/>
    <x v="3"/>
    <s v="NO43869"/>
    <x v="0"/>
    <x v="2"/>
  </r>
  <r>
    <d v="2018-10-12T00:00:00"/>
    <n v="390"/>
    <x v="1"/>
    <s v="BB16923"/>
    <x v="1"/>
    <x v="3"/>
    <s v="NO43870"/>
    <x v="6"/>
    <x v="0"/>
  </r>
  <r>
    <d v="2018-10-13T00:00:00"/>
    <n v="391"/>
    <x v="1"/>
    <s v="BB16924"/>
    <x v="2"/>
    <x v="5"/>
    <s v="NO43871"/>
    <x v="6"/>
    <x v="6"/>
  </r>
  <r>
    <d v="2018-10-14T00:00:00"/>
    <n v="392"/>
    <x v="1"/>
    <s v="BB16925"/>
    <x v="3"/>
    <x v="3"/>
    <s v="NO43872"/>
    <x v="2"/>
    <x v="0"/>
  </r>
  <r>
    <d v="2018-10-15T00:00:00"/>
    <n v="393"/>
    <x v="1"/>
    <s v="BB16926"/>
    <x v="4"/>
    <x v="6"/>
    <s v="NO43873"/>
    <x v="2"/>
    <x v="3"/>
  </r>
  <r>
    <d v="2018-10-16T00:00:00"/>
    <n v="394"/>
    <x v="1"/>
    <s v="BB16927"/>
    <x v="5"/>
    <x v="5"/>
    <s v="NO43874"/>
    <x v="3"/>
    <x v="0"/>
  </r>
  <r>
    <d v="2018-10-17T00:00:00"/>
    <n v="395"/>
    <x v="1"/>
    <s v="BB16928"/>
    <x v="6"/>
    <x v="3"/>
    <s v="NO43875"/>
    <x v="1"/>
    <x v="10"/>
  </r>
  <r>
    <d v="2018-10-18T00:00:00"/>
    <n v="396"/>
    <x v="1"/>
    <s v="BB16929"/>
    <x v="7"/>
    <x v="5"/>
    <s v="NO43876"/>
    <x v="1"/>
    <x v="3"/>
  </r>
  <r>
    <d v="2018-10-19T00:00:00"/>
    <n v="397"/>
    <x v="1"/>
    <s v="BB16930"/>
    <x v="8"/>
    <x v="6"/>
    <s v="NO43877"/>
    <x v="4"/>
    <x v="4"/>
  </r>
  <r>
    <d v="2018-10-20T00:00:00"/>
    <n v="398"/>
    <x v="1"/>
    <s v="BB16931"/>
    <x v="9"/>
    <x v="3"/>
    <s v="NO43878"/>
    <x v="2"/>
    <x v="0"/>
  </r>
  <r>
    <d v="2018-10-21T00:00:00"/>
    <n v="399"/>
    <x v="1"/>
    <s v="BB16932"/>
    <x v="10"/>
    <x v="3"/>
    <s v="NO43879"/>
    <x v="2"/>
    <x v="6"/>
  </r>
  <r>
    <d v="2018-10-22T00:00:00"/>
    <n v="111"/>
    <x v="1"/>
    <s v="BB16933"/>
    <x v="11"/>
    <x v="7"/>
    <s v="NO43880"/>
    <x v="2"/>
    <x v="0"/>
  </r>
  <r>
    <d v="2018-10-23T00:00:00"/>
    <n v="112"/>
    <x v="1"/>
    <s v="BB16934"/>
    <x v="12"/>
    <x v="5"/>
    <s v="NO43881"/>
    <x v="0"/>
    <x v="6"/>
  </r>
  <r>
    <d v="2018-10-24T00:00:00"/>
    <n v="113"/>
    <x v="1"/>
    <s v="BB16935"/>
    <x v="13"/>
    <x v="5"/>
    <s v="NO43882"/>
    <x v="2"/>
    <x v="0"/>
  </r>
  <r>
    <d v="2018-10-25T00:00:00"/>
    <n v="114"/>
    <x v="1"/>
    <s v="BB16936"/>
    <x v="14"/>
    <x v="5"/>
    <s v="NO43883"/>
    <x v="0"/>
    <x v="0"/>
  </r>
  <r>
    <d v="2018-10-26T00:00:00"/>
    <n v="115"/>
    <x v="1"/>
    <s v="BB16937"/>
    <x v="15"/>
    <x v="3"/>
    <s v="NO43884"/>
    <x v="4"/>
    <x v="0"/>
  </r>
  <r>
    <d v="2018-10-27T00:00:00"/>
    <n v="116"/>
    <x v="1"/>
    <s v="BB16938"/>
    <x v="16"/>
    <x v="6"/>
    <s v="NO43885"/>
    <x v="1"/>
    <x v="0"/>
  </r>
  <r>
    <d v="2018-10-28T00:00:00"/>
    <n v="117"/>
    <x v="1"/>
    <s v="BB16939"/>
    <x v="17"/>
    <x v="3"/>
    <s v="NO43886"/>
    <x v="4"/>
    <x v="6"/>
  </r>
  <r>
    <d v="2018-10-29T00:00:00"/>
    <n v="118"/>
    <x v="1"/>
    <s v="BB16940"/>
    <x v="18"/>
    <x v="3"/>
    <s v="NO43887"/>
    <x v="2"/>
    <x v="6"/>
  </r>
  <r>
    <d v="2018-10-30T00:00:00"/>
    <n v="119"/>
    <x v="1"/>
    <s v="BB16941"/>
    <x v="0"/>
    <x v="5"/>
    <s v="NO43888"/>
    <x v="2"/>
    <x v="0"/>
  </r>
  <r>
    <d v="2018-10-31T00:00:00"/>
    <n v="120"/>
    <x v="1"/>
    <s v="BB16942"/>
    <x v="1"/>
    <x v="3"/>
    <s v="NO43889"/>
    <x v="1"/>
    <x v="0"/>
  </r>
  <r>
    <d v="2018-11-01T00:00:00"/>
    <n v="121"/>
    <x v="1"/>
    <s v="BB16943"/>
    <x v="2"/>
    <x v="5"/>
    <s v="NO43890"/>
    <x v="6"/>
    <x v="6"/>
  </r>
  <r>
    <d v="2018-11-02T00:00:00"/>
    <n v="122"/>
    <x v="1"/>
    <s v="BB16944"/>
    <x v="3"/>
    <x v="5"/>
    <s v="NO43891"/>
    <x v="2"/>
    <x v="0"/>
  </r>
  <r>
    <d v="2018-11-03T00:00:00"/>
    <n v="123"/>
    <x v="1"/>
    <s v="BB16945"/>
    <x v="4"/>
    <x v="4"/>
    <s v="NO43892"/>
    <x v="4"/>
    <x v="0"/>
  </r>
  <r>
    <d v="2018-11-04T00:00:00"/>
    <n v="124"/>
    <x v="1"/>
    <s v="BB16946"/>
    <x v="5"/>
    <x v="6"/>
    <s v="NO43893"/>
    <x v="2"/>
    <x v="2"/>
  </r>
  <r>
    <d v="2018-11-05T00:00:00"/>
    <n v="125"/>
    <x v="1"/>
    <s v="BB16947"/>
    <x v="6"/>
    <x v="4"/>
    <s v="NO43894"/>
    <x v="2"/>
    <x v="6"/>
  </r>
  <r>
    <d v="2018-11-06T00:00:00"/>
    <n v="126"/>
    <x v="1"/>
    <s v="BB16948"/>
    <x v="7"/>
    <x v="5"/>
    <s v="NO43895"/>
    <x v="2"/>
    <x v="0"/>
  </r>
  <r>
    <d v="2018-11-07T00:00:00"/>
    <n v="127"/>
    <x v="1"/>
    <s v="BB16949"/>
    <x v="8"/>
    <x v="4"/>
    <s v="NO43896"/>
    <x v="2"/>
    <x v="0"/>
  </r>
  <r>
    <d v="2018-11-08T00:00:00"/>
    <n v="128"/>
    <x v="1"/>
    <s v="BB16950"/>
    <x v="9"/>
    <x v="3"/>
    <s v="NO43897"/>
    <x v="3"/>
    <x v="0"/>
  </r>
  <r>
    <d v="2018-11-09T00:00:00"/>
    <n v="129"/>
    <x v="1"/>
    <s v="BB16951"/>
    <x v="10"/>
    <x v="5"/>
    <s v="NO43898"/>
    <x v="4"/>
    <x v="0"/>
  </r>
  <r>
    <d v="2018-11-10T00:00:00"/>
    <n v="130"/>
    <x v="1"/>
    <s v="BB16952"/>
    <x v="11"/>
    <x v="5"/>
    <s v="NO43899"/>
    <x v="0"/>
    <x v="6"/>
  </r>
  <r>
    <d v="2018-11-11T00:00:00"/>
    <n v="131"/>
    <x v="1"/>
    <s v="BB16953"/>
    <x v="12"/>
    <x v="3"/>
    <s v="NO43900"/>
    <x v="3"/>
    <x v="3"/>
  </r>
  <r>
    <d v="2018-11-12T00:00:00"/>
    <n v="132"/>
    <x v="1"/>
    <s v="BB16954"/>
    <x v="13"/>
    <x v="5"/>
    <s v="NO43901"/>
    <x v="0"/>
    <x v="2"/>
  </r>
  <r>
    <d v="2018-11-13T00:00:00"/>
    <n v="133"/>
    <x v="1"/>
    <s v="BB16955"/>
    <x v="14"/>
    <x v="3"/>
    <s v="NO43902"/>
    <x v="4"/>
    <x v="13"/>
  </r>
  <r>
    <d v="2018-11-14T00:00:00"/>
    <n v="134"/>
    <x v="1"/>
    <s v="BB16956"/>
    <x v="15"/>
    <x v="5"/>
    <s v="NO43903"/>
    <x v="1"/>
    <x v="14"/>
  </r>
  <r>
    <d v="2018-11-15T00:00:00"/>
    <n v="135"/>
    <x v="1"/>
    <s v="BB16957"/>
    <x v="16"/>
    <x v="4"/>
    <s v="NO43904"/>
    <x v="0"/>
    <x v="0"/>
  </r>
  <r>
    <d v="2018-11-16T00:00:00"/>
    <n v="136"/>
    <x v="1"/>
    <s v="BB16958"/>
    <x v="17"/>
    <x v="7"/>
    <s v="NO43905"/>
    <x v="4"/>
    <x v="3"/>
  </r>
  <r>
    <d v="2018-11-17T00:00:00"/>
    <n v="137"/>
    <x v="1"/>
    <s v="BB16959"/>
    <x v="18"/>
    <x v="5"/>
    <s v="NO43906"/>
    <x v="3"/>
    <x v="0"/>
  </r>
  <r>
    <d v="2018-11-18T00:00:00"/>
    <n v="138"/>
    <x v="1"/>
    <s v="BB16960"/>
    <x v="0"/>
    <x v="5"/>
    <s v="NO43907"/>
    <x v="1"/>
    <x v="0"/>
  </r>
  <r>
    <d v="2018-11-19T00:00:00"/>
    <n v="139"/>
    <x v="1"/>
    <s v="BB16961"/>
    <x v="1"/>
    <x v="5"/>
    <s v="NO43908"/>
    <x v="4"/>
    <x v="0"/>
  </r>
  <r>
    <d v="2018-11-20T00:00:00"/>
    <n v="140"/>
    <x v="1"/>
    <s v="BB16962"/>
    <x v="2"/>
    <x v="4"/>
    <s v="NO43909"/>
    <x v="4"/>
    <x v="0"/>
  </r>
  <r>
    <d v="2018-11-21T00:00:00"/>
    <n v="141"/>
    <x v="1"/>
    <s v="BB16963"/>
    <x v="3"/>
    <x v="6"/>
    <s v="NO43910"/>
    <x v="2"/>
    <x v="0"/>
  </r>
  <r>
    <d v="2018-11-22T00:00:00"/>
    <n v="142"/>
    <x v="1"/>
    <s v="BB16964"/>
    <x v="4"/>
    <x v="3"/>
    <s v="NO43911"/>
    <x v="1"/>
    <x v="3"/>
  </r>
  <r>
    <d v="2018-11-23T00:00:00"/>
    <n v="143"/>
    <x v="1"/>
    <s v="BB16965"/>
    <x v="5"/>
    <x v="5"/>
    <s v="NO43912"/>
    <x v="1"/>
    <x v="0"/>
  </r>
  <r>
    <d v="2018-11-24T00:00:00"/>
    <n v="144"/>
    <x v="1"/>
    <s v="BB16966"/>
    <x v="6"/>
    <x v="3"/>
    <s v="NO43913"/>
    <x v="2"/>
    <x v="2"/>
  </r>
  <r>
    <d v="2018-11-25T00:00:00"/>
    <n v="145"/>
    <x v="1"/>
    <s v="BB16967"/>
    <x v="7"/>
    <x v="4"/>
    <s v="NO43914"/>
    <x v="4"/>
    <x v="3"/>
  </r>
  <r>
    <d v="2018-11-26T00:00:00"/>
    <n v="146"/>
    <x v="1"/>
    <s v="BB16968"/>
    <x v="8"/>
    <x v="7"/>
    <s v="NO43915"/>
    <x v="1"/>
    <x v="6"/>
  </r>
  <r>
    <d v="2018-11-27T00:00:00"/>
    <n v="147"/>
    <x v="1"/>
    <s v="BB16969"/>
    <x v="9"/>
    <x v="6"/>
    <s v="NO43916"/>
    <x v="6"/>
    <x v="0"/>
  </r>
  <r>
    <d v="2018-11-28T00:00:00"/>
    <n v="148"/>
    <x v="1"/>
    <s v="BB16970"/>
    <x v="10"/>
    <x v="6"/>
    <s v="NO43917"/>
    <x v="1"/>
    <x v="0"/>
  </r>
  <r>
    <d v="2018-11-29T00:00:00"/>
    <n v="149"/>
    <x v="1"/>
    <s v="BB16971"/>
    <x v="11"/>
    <x v="3"/>
    <s v="NO43918"/>
    <x v="1"/>
    <x v="5"/>
  </r>
  <r>
    <d v="2018-11-30T00:00:00"/>
    <n v="150"/>
    <x v="1"/>
    <s v="BB16972"/>
    <x v="12"/>
    <x v="3"/>
    <s v="NO43919"/>
    <x v="6"/>
    <x v="10"/>
  </r>
  <r>
    <d v="2018-12-01T00:00:00"/>
    <n v="151"/>
    <x v="1"/>
    <s v="BB16973"/>
    <x v="13"/>
    <x v="6"/>
    <s v="NO43920"/>
    <x v="4"/>
    <x v="2"/>
  </r>
  <r>
    <d v="2018-12-02T00:00:00"/>
    <n v="152"/>
    <x v="1"/>
    <s v="BB16974"/>
    <x v="14"/>
    <x v="5"/>
    <s v="NO43921"/>
    <x v="4"/>
    <x v="0"/>
  </r>
  <r>
    <d v="2018-12-03T00:00:00"/>
    <n v="153"/>
    <x v="1"/>
    <s v="BB16975"/>
    <x v="15"/>
    <x v="3"/>
    <s v="NO43922"/>
    <x v="2"/>
    <x v="0"/>
  </r>
  <r>
    <d v="2018-12-04T00:00:00"/>
    <n v="154"/>
    <x v="1"/>
    <s v="BB16976"/>
    <x v="16"/>
    <x v="5"/>
    <s v="NO43923"/>
    <x v="1"/>
    <x v="0"/>
  </r>
  <r>
    <d v="2018-12-05T00:00:00"/>
    <n v="155"/>
    <x v="1"/>
    <s v="BB16977"/>
    <x v="17"/>
    <x v="3"/>
    <s v="NO43924"/>
    <x v="3"/>
    <x v="0"/>
  </r>
  <r>
    <d v="2018-12-06T00:00:00"/>
    <n v="156"/>
    <x v="1"/>
    <s v="BB16978"/>
    <x v="18"/>
    <x v="4"/>
    <s v="NO43925"/>
    <x v="6"/>
    <x v="0"/>
  </r>
  <r>
    <d v="2018-12-07T00:00:00"/>
    <n v="157"/>
    <x v="1"/>
    <s v="BB16979"/>
    <x v="0"/>
    <x v="3"/>
    <s v="NO43926"/>
    <x v="1"/>
    <x v="0"/>
  </r>
  <r>
    <d v="2018-12-08T00:00:00"/>
    <n v="158"/>
    <x v="1"/>
    <s v="BB16980"/>
    <x v="1"/>
    <x v="5"/>
    <s v="NO43927"/>
    <x v="3"/>
    <x v="9"/>
  </r>
  <r>
    <d v="2018-12-09T00:00:00"/>
    <n v="159"/>
    <x v="1"/>
    <s v="BB16981"/>
    <x v="2"/>
    <x v="5"/>
    <s v="NO43928"/>
    <x v="2"/>
    <x v="0"/>
  </r>
  <r>
    <d v="2018-12-10T00:00:00"/>
    <n v="160"/>
    <x v="1"/>
    <s v="BB16982"/>
    <x v="3"/>
    <x v="3"/>
    <s v="NO43929"/>
    <x v="5"/>
    <x v="0"/>
  </r>
  <r>
    <d v="2018-12-11T00:00:00"/>
    <n v="161"/>
    <x v="1"/>
    <s v="BB16983"/>
    <x v="4"/>
    <x v="7"/>
    <s v="NO43930"/>
    <x v="2"/>
    <x v="3"/>
  </r>
  <r>
    <d v="2018-12-12T00:00:00"/>
    <n v="162"/>
    <x v="1"/>
    <s v="BB16984"/>
    <x v="5"/>
    <x v="3"/>
    <s v="NO43931"/>
    <x v="4"/>
    <x v="0"/>
  </r>
  <r>
    <d v="2018-12-13T00:00:00"/>
    <n v="163"/>
    <x v="1"/>
    <s v="BB16985"/>
    <x v="6"/>
    <x v="3"/>
    <s v="NO43932"/>
    <x v="5"/>
    <x v="3"/>
  </r>
  <r>
    <d v="2018-12-14T00:00:00"/>
    <n v="164"/>
    <x v="1"/>
    <s v="BB16986"/>
    <x v="7"/>
    <x v="3"/>
    <s v="NO43933"/>
    <x v="1"/>
    <x v="0"/>
  </r>
  <r>
    <d v="2018-12-15T00:00:00"/>
    <n v="165"/>
    <x v="1"/>
    <s v="BB16987"/>
    <x v="8"/>
    <x v="5"/>
    <s v="NO43934"/>
    <x v="4"/>
    <x v="6"/>
  </r>
  <r>
    <d v="2018-12-16T00:00:00"/>
    <n v="166"/>
    <x v="1"/>
    <s v="BB16988"/>
    <x v="9"/>
    <x v="5"/>
    <s v="NO43935"/>
    <x v="3"/>
    <x v="6"/>
  </r>
  <r>
    <d v="2018-12-17T00:00:00"/>
    <n v="167"/>
    <x v="1"/>
    <s v="BB16989"/>
    <x v="10"/>
    <x v="5"/>
    <s v="NO43936"/>
    <x v="6"/>
    <x v="0"/>
  </r>
  <r>
    <d v="2018-12-18T00:00:00"/>
    <n v="168"/>
    <x v="1"/>
    <s v="BB16990"/>
    <x v="11"/>
    <x v="5"/>
    <s v="NO43937"/>
    <x v="4"/>
    <x v="6"/>
  </r>
  <r>
    <d v="2018-12-19T00:00:00"/>
    <n v="169"/>
    <x v="1"/>
    <s v="BB16991"/>
    <x v="12"/>
    <x v="5"/>
    <s v="NO43938"/>
    <x v="7"/>
    <x v="0"/>
  </r>
  <r>
    <d v="2018-12-20T00:00:00"/>
    <n v="170"/>
    <x v="1"/>
    <s v="BB16992"/>
    <x v="13"/>
    <x v="3"/>
    <s v="NO43939"/>
    <x v="1"/>
    <x v="0"/>
  </r>
  <r>
    <d v="2018-12-21T00:00:00"/>
    <n v="171"/>
    <x v="1"/>
    <s v="BB16993"/>
    <x v="14"/>
    <x v="6"/>
    <s v="NO43940"/>
    <x v="4"/>
    <x v="0"/>
  </r>
  <r>
    <d v="2018-12-22T00:00:00"/>
    <n v="172"/>
    <x v="1"/>
    <s v="BB16994"/>
    <x v="15"/>
    <x v="3"/>
    <s v="NO43941"/>
    <x v="6"/>
    <x v="0"/>
  </r>
  <r>
    <d v="2018-12-23T00:00:00"/>
    <n v="173"/>
    <x v="1"/>
    <s v="BB16995"/>
    <x v="16"/>
    <x v="7"/>
    <s v="NO43942"/>
    <x v="3"/>
    <x v="0"/>
  </r>
  <r>
    <d v="2018-12-24T00:00:00"/>
    <n v="174"/>
    <x v="1"/>
    <s v="BB16996"/>
    <x v="17"/>
    <x v="5"/>
    <s v="NO43943"/>
    <x v="1"/>
    <x v="0"/>
  </r>
  <r>
    <d v="2018-12-25T00:00:00"/>
    <n v="175"/>
    <x v="1"/>
    <s v="BB16997"/>
    <x v="18"/>
    <x v="6"/>
    <s v="NO43944"/>
    <x v="1"/>
    <x v="0"/>
  </r>
  <r>
    <d v="2018-12-26T00:00:00"/>
    <n v="176"/>
    <x v="1"/>
    <s v="BB16998"/>
    <x v="0"/>
    <x v="7"/>
    <s v="NO43945"/>
    <x v="5"/>
    <x v="0"/>
  </r>
  <r>
    <d v="2018-12-27T00:00:00"/>
    <n v="177"/>
    <x v="1"/>
    <s v="BB16999"/>
    <x v="1"/>
    <x v="5"/>
    <s v="NO43946"/>
    <x v="1"/>
    <x v="0"/>
  </r>
  <r>
    <d v="2018-12-28T00:00:00"/>
    <n v="178"/>
    <x v="1"/>
    <s v="BB17000"/>
    <x v="2"/>
    <x v="3"/>
    <s v="NO43947"/>
    <x v="2"/>
    <x v="6"/>
  </r>
  <r>
    <d v="2018-12-29T00:00:00"/>
    <n v="179"/>
    <x v="1"/>
    <s v="BB17001"/>
    <x v="3"/>
    <x v="4"/>
    <s v="NO43948"/>
    <x v="1"/>
    <x v="0"/>
  </r>
  <r>
    <d v="2018-12-30T00:00:00"/>
    <n v="180"/>
    <x v="1"/>
    <s v="BB17002"/>
    <x v="4"/>
    <x v="7"/>
    <s v="NO43949"/>
    <x v="1"/>
    <x v="0"/>
  </r>
  <r>
    <d v="2018-12-31T00:00:00"/>
    <n v="181"/>
    <x v="1"/>
    <s v="BB17003"/>
    <x v="5"/>
    <x v="5"/>
    <s v="NO43950"/>
    <x v="2"/>
    <x v="0"/>
  </r>
  <r>
    <d v="2016-01-01T00:00:00"/>
    <n v="182"/>
    <x v="1"/>
    <s v="BB17004"/>
    <x v="6"/>
    <x v="6"/>
    <s v="NO43951"/>
    <x v="4"/>
    <x v="0"/>
  </r>
  <r>
    <d v="2016-01-02T00:00:00"/>
    <n v="183"/>
    <x v="1"/>
    <s v="BB17005"/>
    <x v="7"/>
    <x v="3"/>
    <s v="NO43952"/>
    <x v="1"/>
    <x v="0"/>
  </r>
  <r>
    <d v="2016-01-03T00:00:00"/>
    <n v="184"/>
    <x v="1"/>
    <s v="BB17006"/>
    <x v="8"/>
    <x v="5"/>
    <s v="NO43953"/>
    <x v="2"/>
    <x v="0"/>
  </r>
  <r>
    <d v="2016-01-04T00:00:00"/>
    <n v="185"/>
    <x v="1"/>
    <s v="BB17007"/>
    <x v="9"/>
    <x v="3"/>
    <s v="NO43954"/>
    <x v="4"/>
    <x v="0"/>
  </r>
  <r>
    <d v="2016-01-05T00:00:00"/>
    <n v="186"/>
    <x v="1"/>
    <s v="BB17008"/>
    <x v="10"/>
    <x v="5"/>
    <s v="NO43955"/>
    <x v="1"/>
    <x v="0"/>
  </r>
  <r>
    <d v="2016-01-06T00:00:00"/>
    <n v="187"/>
    <x v="1"/>
    <s v="BB17009"/>
    <x v="11"/>
    <x v="5"/>
    <s v="NO43956"/>
    <x v="4"/>
    <x v="6"/>
  </r>
  <r>
    <d v="2016-01-07T00:00:00"/>
    <n v="188"/>
    <x v="1"/>
    <s v="BB17010"/>
    <x v="12"/>
    <x v="5"/>
    <s v="NO43957"/>
    <x v="7"/>
    <x v="0"/>
  </r>
  <r>
    <d v="2016-01-08T00:00:00"/>
    <n v="189"/>
    <x v="1"/>
    <s v="BB17011"/>
    <x v="13"/>
    <x v="3"/>
    <s v="NO43958"/>
    <x v="2"/>
    <x v="0"/>
  </r>
  <r>
    <d v="2016-01-09T00:00:00"/>
    <n v="190"/>
    <x v="1"/>
    <s v="BB17012"/>
    <x v="14"/>
    <x v="3"/>
    <s v="NO43959"/>
    <x v="2"/>
    <x v="0"/>
  </r>
  <r>
    <d v="2016-01-10T00:00:00"/>
    <n v="191"/>
    <x v="1"/>
    <s v="BB17013"/>
    <x v="15"/>
    <x v="4"/>
    <s v="NO43960"/>
    <x v="6"/>
    <x v="0"/>
  </r>
  <r>
    <d v="2016-01-11T00:00:00"/>
    <n v="192"/>
    <x v="1"/>
    <s v="BB17014"/>
    <x v="16"/>
    <x v="5"/>
    <s v="NO43961"/>
    <x v="4"/>
    <x v="3"/>
  </r>
  <r>
    <d v="2016-01-12T00:00:00"/>
    <n v="193"/>
    <x v="1"/>
    <s v="BB17015"/>
    <x v="17"/>
    <x v="3"/>
    <s v="NO43962"/>
    <x v="3"/>
    <x v="0"/>
  </r>
  <r>
    <d v="2016-01-13T00:00:00"/>
    <n v="194"/>
    <x v="1"/>
    <s v="BB17016"/>
    <x v="18"/>
    <x v="3"/>
    <s v="NO43963"/>
    <x v="4"/>
    <x v="0"/>
  </r>
  <r>
    <d v="2016-01-14T00:00:00"/>
    <n v="195"/>
    <x v="1"/>
    <s v="BB17017"/>
    <x v="0"/>
    <x v="5"/>
    <s v="NO43964"/>
    <x v="0"/>
    <x v="0"/>
  </r>
  <r>
    <d v="2016-01-15T00:00:00"/>
    <n v="196"/>
    <x v="1"/>
    <s v="BB17018"/>
    <x v="1"/>
    <x v="3"/>
    <s v="NO43965"/>
    <x v="4"/>
    <x v="0"/>
  </r>
  <r>
    <d v="2016-01-16T00:00:00"/>
    <n v="197"/>
    <x v="1"/>
    <s v="BB17019"/>
    <x v="2"/>
    <x v="6"/>
    <s v="NO43966"/>
    <x v="4"/>
    <x v="6"/>
  </r>
  <r>
    <d v="2016-01-17T00:00:00"/>
    <n v="198"/>
    <x v="1"/>
    <s v="BB17020"/>
    <x v="3"/>
    <x v="3"/>
    <s v="NO43967"/>
    <x v="0"/>
    <x v="0"/>
  </r>
  <r>
    <d v="2016-01-18T00:00:00"/>
    <n v="199"/>
    <x v="1"/>
    <s v="BB17021"/>
    <x v="4"/>
    <x v="4"/>
    <s v="NO43968"/>
    <x v="4"/>
    <x v="0"/>
  </r>
  <r>
    <d v="2016-01-19T00:00:00"/>
    <n v="200"/>
    <x v="1"/>
    <s v="BB17022"/>
    <x v="5"/>
    <x v="7"/>
    <s v="NO43969"/>
    <x v="1"/>
    <x v="3"/>
  </r>
  <r>
    <d v="2016-01-20T00:00:00"/>
    <n v="201"/>
    <x v="1"/>
    <s v="BB17023"/>
    <x v="6"/>
    <x v="3"/>
    <s v="NO43970"/>
    <x v="4"/>
    <x v="3"/>
  </r>
  <r>
    <d v="2016-01-21T00:00:00"/>
    <n v="202"/>
    <x v="1"/>
    <s v="BB17024"/>
    <x v="7"/>
    <x v="6"/>
    <s v="NO43971"/>
    <x v="6"/>
    <x v="0"/>
  </r>
  <r>
    <d v="2016-01-22T00:00:00"/>
    <n v="203"/>
    <x v="1"/>
    <s v="BB17025"/>
    <x v="8"/>
    <x v="3"/>
    <s v="NO43972"/>
    <x v="2"/>
    <x v="6"/>
  </r>
  <r>
    <d v="2016-01-23T00:00:00"/>
    <n v="204"/>
    <x v="1"/>
    <s v="BB17026"/>
    <x v="9"/>
    <x v="7"/>
    <s v="NO43973"/>
    <x v="6"/>
    <x v="0"/>
  </r>
  <r>
    <d v="2016-01-24T00:00:00"/>
    <n v="205"/>
    <x v="1"/>
    <s v="BB17027"/>
    <x v="10"/>
    <x v="3"/>
    <s v="NO43974"/>
    <x v="1"/>
    <x v="0"/>
  </r>
  <r>
    <d v="2016-01-25T00:00:00"/>
    <n v="206"/>
    <x v="1"/>
    <s v="BB17028"/>
    <x v="11"/>
    <x v="5"/>
    <s v="NO43975"/>
    <x v="4"/>
    <x v="6"/>
  </r>
  <r>
    <d v="2016-01-26T00:00:00"/>
    <n v="207"/>
    <x v="1"/>
    <s v="BB17029"/>
    <x v="12"/>
    <x v="4"/>
    <s v="NO43976"/>
    <x v="2"/>
    <x v="0"/>
  </r>
  <r>
    <d v="2016-01-27T00:00:00"/>
    <n v="208"/>
    <x v="1"/>
    <s v="BB17030"/>
    <x v="13"/>
    <x v="5"/>
    <s v="NO43977"/>
    <x v="2"/>
    <x v="3"/>
  </r>
  <r>
    <d v="2016-01-28T00:00:00"/>
    <n v="209"/>
    <x v="1"/>
    <s v="BB17031"/>
    <x v="14"/>
    <x v="5"/>
    <s v="NO43978"/>
    <x v="1"/>
    <x v="0"/>
  </r>
  <r>
    <d v="2016-01-29T00:00:00"/>
    <n v="210"/>
    <x v="1"/>
    <s v="BB17032"/>
    <x v="15"/>
    <x v="3"/>
    <s v="NO43979"/>
    <x v="1"/>
    <x v="0"/>
  </r>
  <r>
    <d v="2016-01-30T00:00:00"/>
    <n v="211"/>
    <x v="1"/>
    <s v="BB17033"/>
    <x v="16"/>
    <x v="3"/>
    <s v="NO43980"/>
    <x v="7"/>
    <x v="0"/>
  </r>
  <r>
    <d v="2016-01-31T00:00:00"/>
    <n v="212"/>
    <x v="1"/>
    <s v="BB17034"/>
    <x v="17"/>
    <x v="5"/>
    <s v="NO43981"/>
    <x v="1"/>
    <x v="0"/>
  </r>
  <r>
    <d v="2016-02-01T00:00:00"/>
    <n v="213"/>
    <x v="1"/>
    <s v="BB17035"/>
    <x v="18"/>
    <x v="3"/>
    <s v="NO43982"/>
    <x v="3"/>
    <x v="0"/>
  </r>
  <r>
    <d v="2016-02-02T00:00:00"/>
    <n v="214"/>
    <x v="1"/>
    <s v="BB17036"/>
    <x v="0"/>
    <x v="4"/>
    <s v="NO43983"/>
    <x v="4"/>
    <x v="0"/>
  </r>
  <r>
    <d v="2016-02-03T00:00:00"/>
    <n v="215"/>
    <x v="1"/>
    <s v="BB17037"/>
    <x v="1"/>
    <x v="5"/>
    <s v="NO43984"/>
    <x v="2"/>
    <x v="0"/>
  </r>
  <r>
    <d v="2016-02-04T00:00:00"/>
    <n v="216"/>
    <x v="1"/>
    <s v="BB17038"/>
    <x v="2"/>
    <x v="4"/>
    <s v="NO43985"/>
    <x v="6"/>
    <x v="0"/>
  </r>
  <r>
    <d v="2016-02-05T00:00:00"/>
    <n v="217"/>
    <x v="1"/>
    <s v="BB17039"/>
    <x v="3"/>
    <x v="3"/>
    <s v="NO43986"/>
    <x v="2"/>
    <x v="7"/>
  </r>
  <r>
    <d v="2016-02-06T00:00:00"/>
    <n v="218"/>
    <x v="1"/>
    <s v="BB17040"/>
    <x v="4"/>
    <x v="5"/>
    <s v="NO43987"/>
    <x v="4"/>
    <x v="0"/>
  </r>
  <r>
    <d v="2016-02-07T00:00:00"/>
    <n v="219"/>
    <x v="1"/>
    <s v="BB17041"/>
    <x v="5"/>
    <x v="3"/>
    <s v="NO43988"/>
    <x v="2"/>
    <x v="0"/>
  </r>
  <r>
    <d v="2016-02-08T00:00:00"/>
    <n v="220"/>
    <x v="1"/>
    <s v="BB17042"/>
    <x v="6"/>
    <x v="3"/>
    <s v="NO43989"/>
    <x v="4"/>
    <x v="0"/>
  </r>
  <r>
    <d v="2016-02-09T00:00:00"/>
    <n v="221"/>
    <x v="1"/>
    <s v="BB17043"/>
    <x v="7"/>
    <x v="3"/>
    <s v="NO43990"/>
    <x v="2"/>
    <x v="0"/>
  </r>
  <r>
    <d v="2016-02-10T00:00:00"/>
    <n v="222"/>
    <x v="1"/>
    <s v="BB17044"/>
    <x v="8"/>
    <x v="5"/>
    <s v="NO43991"/>
    <x v="2"/>
    <x v="3"/>
  </r>
  <r>
    <d v="2016-02-11T00:00:00"/>
    <n v="223"/>
    <x v="1"/>
    <s v="BB17045"/>
    <x v="9"/>
    <x v="3"/>
    <s v="NO43992"/>
    <x v="5"/>
    <x v="0"/>
  </r>
  <r>
    <d v="2016-02-12T00:00:00"/>
    <n v="224"/>
    <x v="1"/>
    <s v="BB17046"/>
    <x v="10"/>
    <x v="5"/>
    <s v="NO43993"/>
    <x v="2"/>
    <x v="0"/>
  </r>
  <r>
    <d v="2016-02-13T00:00:00"/>
    <n v="225"/>
    <x v="1"/>
    <s v="BB17047"/>
    <x v="11"/>
    <x v="4"/>
    <s v="NO43994"/>
    <x v="2"/>
    <x v="0"/>
  </r>
  <r>
    <d v="2016-02-14T00:00:00"/>
    <n v="226"/>
    <x v="1"/>
    <s v="BB17048"/>
    <x v="12"/>
    <x v="6"/>
    <s v="NO43995"/>
    <x v="1"/>
    <x v="0"/>
  </r>
  <r>
    <d v="2016-02-15T00:00:00"/>
    <n v="227"/>
    <x v="1"/>
    <s v="BB17049"/>
    <x v="13"/>
    <x v="4"/>
    <s v="NO43996"/>
    <x v="4"/>
    <x v="0"/>
  </r>
  <r>
    <d v="2016-02-16T00:00:00"/>
    <n v="228"/>
    <x v="1"/>
    <s v="BB17050"/>
    <x v="14"/>
    <x v="5"/>
    <s v="NO43997"/>
    <x v="4"/>
    <x v="6"/>
  </r>
  <r>
    <d v="2016-02-17T00:00:00"/>
    <n v="229"/>
    <x v="1"/>
    <s v="BB17051"/>
    <x v="15"/>
    <x v="3"/>
    <s v="NO43998"/>
    <x v="7"/>
    <x v="0"/>
  </r>
  <r>
    <d v="2016-02-18T00:00:00"/>
    <n v="230"/>
    <x v="1"/>
    <s v="BB17052"/>
    <x v="16"/>
    <x v="5"/>
    <s v="NO43999"/>
    <x v="3"/>
    <x v="0"/>
  </r>
  <r>
    <d v="2016-02-19T00:00:00"/>
    <n v="231"/>
    <x v="1"/>
    <s v="BB17053"/>
    <x v="17"/>
    <x v="5"/>
    <s v="NO44000"/>
    <x v="7"/>
    <x v="6"/>
  </r>
  <r>
    <d v="2016-02-20T00:00:00"/>
    <n v="232"/>
    <x v="1"/>
    <s v="BB17054"/>
    <x v="18"/>
    <x v="7"/>
    <s v="NO44001"/>
    <x v="4"/>
    <x v="0"/>
  </r>
  <r>
    <d v="2016-02-21T00:00:00"/>
    <n v="233"/>
    <x v="1"/>
    <s v="BB17055"/>
    <x v="0"/>
    <x v="5"/>
    <s v="NO44002"/>
    <x v="4"/>
    <x v="12"/>
  </r>
  <r>
    <d v="2016-02-22T00:00:00"/>
    <n v="234"/>
    <x v="1"/>
    <s v="BB17056"/>
    <x v="1"/>
    <x v="3"/>
    <s v="NO44003"/>
    <x v="1"/>
    <x v="3"/>
  </r>
  <r>
    <d v="2016-02-23T00:00:00"/>
    <n v="235"/>
    <x v="1"/>
    <s v="BB17057"/>
    <x v="2"/>
    <x v="3"/>
    <s v="NO44004"/>
    <x v="0"/>
    <x v="0"/>
  </r>
  <r>
    <d v="2016-02-24T00:00:00"/>
    <n v="236"/>
    <x v="1"/>
    <s v="BB17058"/>
    <x v="3"/>
    <x v="5"/>
    <s v="NO44005"/>
    <x v="4"/>
    <x v="3"/>
  </r>
  <r>
    <d v="2016-02-25T00:00:00"/>
    <n v="237"/>
    <x v="1"/>
    <s v="BB17059"/>
    <x v="4"/>
    <x v="7"/>
    <s v="NO44006"/>
    <x v="0"/>
    <x v="13"/>
  </r>
  <r>
    <d v="2016-02-26T00:00:00"/>
    <n v="238"/>
    <x v="1"/>
    <s v="BB17060"/>
    <x v="5"/>
    <x v="4"/>
    <s v="NO44007"/>
    <x v="2"/>
    <x v="0"/>
  </r>
  <r>
    <d v="2016-02-27T00:00:00"/>
    <n v="239"/>
    <x v="1"/>
    <s v="BB17061"/>
    <x v="6"/>
    <x v="7"/>
    <s v="NO44008"/>
    <x v="3"/>
    <x v="6"/>
  </r>
  <r>
    <d v="2016-02-28T00:00:00"/>
    <n v="240"/>
    <x v="1"/>
    <s v="BB17062"/>
    <x v="7"/>
    <x v="7"/>
    <s v="NO44009"/>
    <x v="7"/>
    <x v="6"/>
  </r>
  <r>
    <d v="2016-03-01T00:00:00"/>
    <n v="241"/>
    <x v="1"/>
    <s v="BB17063"/>
    <x v="8"/>
    <x v="3"/>
    <s v="NO44010"/>
    <x v="0"/>
    <x v="0"/>
  </r>
  <r>
    <d v="2016-03-02T00:00:00"/>
    <n v="242"/>
    <x v="1"/>
    <s v="BB17064"/>
    <x v="9"/>
    <x v="3"/>
    <s v="NO44011"/>
    <x v="3"/>
    <x v="0"/>
  </r>
  <r>
    <d v="2016-03-03T00:00:00"/>
    <n v="243"/>
    <x v="1"/>
    <s v="BB17065"/>
    <x v="10"/>
    <x v="4"/>
    <s v="NO44012"/>
    <x v="2"/>
    <x v="3"/>
  </r>
  <r>
    <d v="2016-03-04T00:00:00"/>
    <n v="244"/>
    <x v="1"/>
    <s v="BB17066"/>
    <x v="11"/>
    <x v="3"/>
    <s v="NO44013"/>
    <x v="2"/>
    <x v="0"/>
  </r>
  <r>
    <d v="2016-03-05T00:00:00"/>
    <n v="245"/>
    <x v="1"/>
    <s v="BB17067"/>
    <x v="12"/>
    <x v="7"/>
    <s v="NO44014"/>
    <x v="4"/>
    <x v="0"/>
  </r>
  <r>
    <d v="2016-03-06T00:00:00"/>
    <n v="246"/>
    <x v="1"/>
    <s v="BB17068"/>
    <x v="13"/>
    <x v="4"/>
    <s v="NO44015"/>
    <x v="2"/>
    <x v="0"/>
  </r>
  <r>
    <d v="2016-03-07T00:00:00"/>
    <n v="247"/>
    <x v="1"/>
    <s v="BB17069"/>
    <x v="14"/>
    <x v="4"/>
    <s v="NO44016"/>
    <x v="6"/>
    <x v="0"/>
  </r>
  <r>
    <d v="2016-03-08T00:00:00"/>
    <n v="248"/>
    <x v="1"/>
    <s v="BB17070"/>
    <x v="15"/>
    <x v="3"/>
    <s v="NO44017"/>
    <x v="2"/>
    <x v="0"/>
  </r>
  <r>
    <d v="2016-03-09T00:00:00"/>
    <n v="249"/>
    <x v="1"/>
    <s v="BB17071"/>
    <x v="16"/>
    <x v="3"/>
    <s v="NO44018"/>
    <x v="4"/>
    <x v="0"/>
  </r>
  <r>
    <d v="2016-03-10T00:00:00"/>
    <n v="250"/>
    <x v="1"/>
    <s v="BB17072"/>
    <x v="17"/>
    <x v="6"/>
    <s v="NO44019"/>
    <x v="1"/>
    <x v="2"/>
  </r>
  <r>
    <d v="2016-03-11T00:00:00"/>
    <n v="251"/>
    <x v="1"/>
    <s v="BB17073"/>
    <x v="18"/>
    <x v="5"/>
    <s v="NO44020"/>
    <x v="1"/>
    <x v="3"/>
  </r>
  <r>
    <d v="2016-03-12T00:00:00"/>
    <n v="252"/>
    <x v="1"/>
    <s v="BB17074"/>
    <x v="0"/>
    <x v="3"/>
    <s v="NO44021"/>
    <x v="4"/>
    <x v="2"/>
  </r>
  <r>
    <d v="2016-03-13T00:00:00"/>
    <n v="253"/>
    <x v="1"/>
    <s v="BB17075"/>
    <x v="1"/>
    <x v="3"/>
    <s v="NO44022"/>
    <x v="2"/>
    <x v="6"/>
  </r>
  <r>
    <d v="2016-03-14T00:00:00"/>
    <n v="254"/>
    <x v="1"/>
    <s v="BB17076"/>
    <x v="2"/>
    <x v="3"/>
    <s v="NO44023"/>
    <x v="1"/>
    <x v="4"/>
  </r>
  <r>
    <d v="2016-03-15T00:00:00"/>
    <n v="255"/>
    <x v="1"/>
    <s v="BB17077"/>
    <x v="3"/>
    <x v="5"/>
    <s v="NO44024"/>
    <x v="5"/>
    <x v="0"/>
  </r>
  <r>
    <d v="2016-03-16T00:00:00"/>
    <n v="256"/>
    <x v="1"/>
    <s v="BB17078"/>
    <x v="4"/>
    <x v="6"/>
    <s v="NO44025"/>
    <x v="1"/>
    <x v="0"/>
  </r>
  <r>
    <d v="2016-03-17T00:00:00"/>
    <n v="257"/>
    <x v="1"/>
    <s v="BB17079"/>
    <x v="5"/>
    <x v="7"/>
    <s v="NO44026"/>
    <x v="6"/>
    <x v="3"/>
  </r>
  <r>
    <d v="2016-03-18T00:00:00"/>
    <n v="258"/>
    <x v="1"/>
    <s v="BB17080"/>
    <x v="6"/>
    <x v="5"/>
    <s v="NO44027"/>
    <x v="5"/>
    <x v="0"/>
  </r>
  <r>
    <d v="2016-03-19T00:00:00"/>
    <n v="259"/>
    <x v="1"/>
    <s v="BB17081"/>
    <x v="7"/>
    <x v="6"/>
    <s v="NO44028"/>
    <x v="2"/>
    <x v="0"/>
  </r>
  <r>
    <d v="2016-03-20T00:00:00"/>
    <n v="260"/>
    <x v="1"/>
    <s v="BB17082"/>
    <x v="8"/>
    <x v="3"/>
    <s v="NO44029"/>
    <x v="4"/>
    <x v="3"/>
  </r>
  <r>
    <d v="2016-03-21T00:00:00"/>
    <n v="261"/>
    <x v="1"/>
    <s v="BB17083"/>
    <x v="9"/>
    <x v="5"/>
    <s v="NO44030"/>
    <x v="0"/>
    <x v="0"/>
  </r>
  <r>
    <d v="2016-03-22T00:00:00"/>
    <n v="262"/>
    <x v="1"/>
    <s v="BB17084"/>
    <x v="10"/>
    <x v="3"/>
    <s v="NO44031"/>
    <x v="6"/>
    <x v="0"/>
  </r>
  <r>
    <d v="2016-03-23T00:00:00"/>
    <n v="263"/>
    <x v="1"/>
    <s v="BB17085"/>
    <x v="11"/>
    <x v="3"/>
    <s v="NO44032"/>
    <x v="0"/>
    <x v="0"/>
  </r>
  <r>
    <d v="2016-03-24T00:00:00"/>
    <n v="264"/>
    <x v="1"/>
    <s v="BB17086"/>
    <x v="12"/>
    <x v="3"/>
    <s v="NO44033"/>
    <x v="1"/>
    <x v="6"/>
  </r>
  <r>
    <d v="2016-03-25T00:00:00"/>
    <n v="265"/>
    <x v="1"/>
    <s v="BB17087"/>
    <x v="13"/>
    <x v="3"/>
    <s v="NO44034"/>
    <x v="2"/>
    <x v="0"/>
  </r>
  <r>
    <d v="2016-03-26T00:00:00"/>
    <n v="266"/>
    <x v="1"/>
    <s v="BB17088"/>
    <x v="14"/>
    <x v="5"/>
    <s v="NO44035"/>
    <x v="5"/>
    <x v="0"/>
  </r>
  <r>
    <d v="2016-03-27T00:00:00"/>
    <n v="267"/>
    <x v="1"/>
    <s v="BB17089"/>
    <x v="15"/>
    <x v="3"/>
    <s v="NO44036"/>
    <x v="2"/>
    <x v="0"/>
  </r>
  <r>
    <d v="2016-03-28T00:00:00"/>
    <n v="268"/>
    <x v="1"/>
    <s v="BB17090"/>
    <x v="16"/>
    <x v="3"/>
    <s v="NO44037"/>
    <x v="4"/>
    <x v="0"/>
  </r>
  <r>
    <d v="2016-03-29T00:00:00"/>
    <n v="269"/>
    <x v="1"/>
    <s v="BB17091"/>
    <x v="17"/>
    <x v="5"/>
    <s v="NO44038"/>
    <x v="1"/>
    <x v="0"/>
  </r>
  <r>
    <d v="2016-03-30T00:00:00"/>
    <n v="270"/>
    <x v="1"/>
    <s v="BB17092"/>
    <x v="18"/>
    <x v="5"/>
    <s v="NO44039"/>
    <x v="7"/>
    <x v="0"/>
  </r>
  <r>
    <d v="2016-03-31T00:00:00"/>
    <n v="271"/>
    <x v="1"/>
    <s v="BB17093"/>
    <x v="0"/>
    <x v="6"/>
    <s v="NO44040"/>
    <x v="6"/>
    <x v="0"/>
  </r>
  <r>
    <d v="2016-04-01T00:00:00"/>
    <n v="272"/>
    <x v="1"/>
    <s v="BB17094"/>
    <x v="1"/>
    <x v="3"/>
    <s v="NO44041"/>
    <x v="6"/>
    <x v="3"/>
  </r>
  <r>
    <d v="2016-04-02T00:00:00"/>
    <n v="273"/>
    <x v="1"/>
    <s v="BB17095"/>
    <x v="2"/>
    <x v="7"/>
    <s v="NO44042"/>
    <x v="3"/>
    <x v="0"/>
  </r>
  <r>
    <d v="2016-04-03T00:00:00"/>
    <n v="274"/>
    <x v="1"/>
    <s v="BB17096"/>
    <x v="3"/>
    <x v="5"/>
    <s v="NO44043"/>
    <x v="2"/>
    <x v="0"/>
  </r>
  <r>
    <d v="2016-04-04T00:00:00"/>
    <n v="275"/>
    <x v="1"/>
    <s v="BB17097"/>
    <x v="0"/>
    <x v="5"/>
    <s v="NO44044"/>
    <x v="6"/>
    <x v="9"/>
  </r>
  <r>
    <d v="2016-04-05T00:00:00"/>
    <n v="276"/>
    <x v="1"/>
    <s v="BB17098"/>
    <x v="1"/>
    <x v="3"/>
    <s v="NO44045"/>
    <x v="7"/>
    <x v="0"/>
  </r>
  <r>
    <d v="2016-04-06T00:00:00"/>
    <n v="277"/>
    <x v="1"/>
    <s v="BB17099"/>
    <x v="2"/>
    <x v="5"/>
    <s v="NO44046"/>
    <x v="3"/>
    <x v="0"/>
  </r>
  <r>
    <d v="2016-04-07T00:00:00"/>
    <n v="278"/>
    <x v="1"/>
    <s v="BB17100"/>
    <x v="3"/>
    <x v="4"/>
    <s v="NO44047"/>
    <x v="2"/>
    <x v="6"/>
  </r>
  <r>
    <d v="2016-04-08T00:00:00"/>
    <n v="279"/>
    <x v="1"/>
    <s v="BB17101"/>
    <x v="4"/>
    <x v="6"/>
    <s v="NO44048"/>
    <x v="1"/>
    <x v="0"/>
  </r>
  <r>
    <d v="2016-04-09T00:00:00"/>
    <n v="280"/>
    <x v="1"/>
    <s v="BB17102"/>
    <x v="5"/>
    <x v="4"/>
    <s v="NO44049"/>
    <x v="2"/>
    <x v="0"/>
  </r>
  <r>
    <d v="2016-04-10T00:00:00"/>
    <n v="281"/>
    <x v="1"/>
    <s v="BB17103"/>
    <x v="6"/>
    <x v="3"/>
    <s v="NO44050"/>
    <x v="7"/>
    <x v="0"/>
  </r>
  <r>
    <d v="2016-04-11T00:00:00"/>
    <n v="282"/>
    <x v="1"/>
    <s v="BB17104"/>
    <x v="7"/>
    <x v="6"/>
    <s v="NO44051"/>
    <x v="1"/>
    <x v="0"/>
  </r>
  <r>
    <d v="2016-04-12T00:00:00"/>
    <n v="283"/>
    <x v="1"/>
    <s v="BB17105"/>
    <x v="8"/>
    <x v="7"/>
    <s v="NO44052"/>
    <x v="4"/>
    <x v="0"/>
  </r>
  <r>
    <d v="2016-04-13T00:00:00"/>
    <n v="284"/>
    <x v="1"/>
    <s v="BB17106"/>
    <x v="9"/>
    <x v="3"/>
    <s v="NO44053"/>
    <x v="4"/>
    <x v="0"/>
  </r>
  <r>
    <d v="2016-04-14T00:00:00"/>
    <n v="285"/>
    <x v="1"/>
    <s v="BB17107"/>
    <x v="10"/>
    <x v="3"/>
    <s v="NO44054"/>
    <x v="2"/>
    <x v="0"/>
  </r>
  <r>
    <d v="2016-04-15T00:00:00"/>
    <n v="286"/>
    <x v="1"/>
    <s v="BB17108"/>
    <x v="11"/>
    <x v="5"/>
    <s v="NO44055"/>
    <x v="0"/>
    <x v="0"/>
  </r>
  <r>
    <d v="2016-04-16T00:00:00"/>
    <n v="287"/>
    <x v="1"/>
    <s v="BB17109"/>
    <x v="12"/>
    <x v="6"/>
    <s v="NO44056"/>
    <x v="2"/>
    <x v="6"/>
  </r>
  <r>
    <d v="2016-04-17T00:00:00"/>
    <n v="288"/>
    <x v="1"/>
    <s v="BB17110"/>
    <x v="13"/>
    <x v="5"/>
    <s v="NO44057"/>
    <x v="1"/>
    <x v="0"/>
  </r>
  <r>
    <d v="2016-04-18T00:00:00"/>
    <n v="289"/>
    <x v="1"/>
    <s v="BB17111"/>
    <x v="14"/>
    <x v="3"/>
    <s v="NO44058"/>
    <x v="4"/>
    <x v="0"/>
  </r>
  <r>
    <d v="2016-04-19T00:00:00"/>
    <n v="290"/>
    <x v="1"/>
    <s v="BB17112"/>
    <x v="15"/>
    <x v="6"/>
    <s v="NO44059"/>
    <x v="4"/>
    <x v="0"/>
  </r>
  <r>
    <d v="2016-04-20T00:00:00"/>
    <n v="291"/>
    <x v="1"/>
    <s v="BB17113"/>
    <x v="16"/>
    <x v="3"/>
    <s v="NO44060"/>
    <x v="7"/>
    <x v="0"/>
  </r>
  <r>
    <d v="2016-04-21T00:00:00"/>
    <n v="292"/>
    <x v="1"/>
    <s v="BB17114"/>
    <x v="17"/>
    <x v="6"/>
    <s v="NO44061"/>
    <x v="4"/>
    <x v="0"/>
  </r>
  <r>
    <d v="2016-04-22T00:00:00"/>
    <n v="293"/>
    <x v="1"/>
    <s v="BB17115"/>
    <x v="18"/>
    <x v="3"/>
    <s v="NO44062"/>
    <x v="4"/>
    <x v="0"/>
  </r>
  <r>
    <d v="2016-04-23T00:00:00"/>
    <n v="294"/>
    <x v="1"/>
    <s v="BB17116"/>
    <x v="0"/>
    <x v="3"/>
    <s v="NO44063"/>
    <x v="3"/>
    <x v="0"/>
  </r>
  <r>
    <d v="2016-04-24T00:00:00"/>
    <n v="295"/>
    <x v="1"/>
    <s v="BB17117"/>
    <x v="1"/>
    <x v="3"/>
    <s v="NO44064"/>
    <x v="2"/>
    <x v="3"/>
  </r>
  <r>
    <d v="2016-04-25T00:00:00"/>
    <n v="296"/>
    <x v="1"/>
    <s v="BB17118"/>
    <x v="2"/>
    <x v="5"/>
    <s v="NO44065"/>
    <x v="3"/>
    <x v="0"/>
  </r>
  <r>
    <d v="2016-04-26T00:00:00"/>
    <n v="297"/>
    <x v="1"/>
    <s v="BB17119"/>
    <x v="3"/>
    <x v="7"/>
    <s v="NO44066"/>
    <x v="1"/>
    <x v="0"/>
  </r>
  <r>
    <d v="2016-04-27T00:00:00"/>
    <n v="298"/>
    <x v="1"/>
    <s v="BB17120"/>
    <x v="4"/>
    <x v="5"/>
    <s v="NO44067"/>
    <x v="1"/>
    <x v="0"/>
  </r>
  <r>
    <d v="2016-04-28T00:00:00"/>
    <n v="299"/>
    <x v="1"/>
    <s v="BB17121"/>
    <x v="5"/>
    <x v="5"/>
    <s v="NO44068"/>
    <x v="4"/>
    <x v="0"/>
  </r>
  <r>
    <d v="2016-04-29T00:00:00"/>
    <n v="300"/>
    <x v="1"/>
    <s v="BB17122"/>
    <x v="6"/>
    <x v="6"/>
    <s v="NO44069"/>
    <x v="6"/>
    <x v="0"/>
  </r>
  <r>
    <d v="2016-04-30T00:00:00"/>
    <n v="301"/>
    <x v="1"/>
    <s v="BB17123"/>
    <x v="7"/>
    <x v="3"/>
    <s v="NO44070"/>
    <x v="1"/>
    <x v="0"/>
  </r>
  <r>
    <d v="2016-05-01T00:00:00"/>
    <n v="302"/>
    <x v="1"/>
    <s v="BB17124"/>
    <x v="8"/>
    <x v="3"/>
    <s v="NO44071"/>
    <x v="1"/>
    <x v="0"/>
  </r>
  <r>
    <d v="2016-05-02T00:00:00"/>
    <n v="303"/>
    <x v="1"/>
    <s v="BB17125"/>
    <x v="9"/>
    <x v="5"/>
    <s v="NO44072"/>
    <x v="2"/>
    <x v="3"/>
  </r>
  <r>
    <d v="2016-05-03T00:00:00"/>
    <n v="304"/>
    <x v="1"/>
    <s v="BB17126"/>
    <x v="10"/>
    <x v="3"/>
    <s v="NO44073"/>
    <x v="1"/>
    <x v="0"/>
  </r>
  <r>
    <d v="2016-05-04T00:00:00"/>
    <n v="305"/>
    <x v="1"/>
    <s v="BB17127"/>
    <x v="11"/>
    <x v="5"/>
    <s v="NO44074"/>
    <x v="2"/>
    <x v="0"/>
  </r>
  <r>
    <d v="2016-05-05T00:00:00"/>
    <n v="306"/>
    <x v="1"/>
    <s v="BB17128"/>
    <x v="12"/>
    <x v="5"/>
    <s v="NO44075"/>
    <x v="0"/>
    <x v="0"/>
  </r>
  <r>
    <d v="2016-05-06T00:00:00"/>
    <n v="307"/>
    <x v="1"/>
    <s v="BB17129"/>
    <x v="13"/>
    <x v="5"/>
    <s v="NO44076"/>
    <x v="2"/>
    <x v="0"/>
  </r>
  <r>
    <d v="2016-05-07T00:00:00"/>
    <n v="308"/>
    <x v="1"/>
    <s v="BB17130"/>
    <x v="14"/>
    <x v="7"/>
    <s v="NO44077"/>
    <x v="0"/>
    <x v="0"/>
  </r>
  <r>
    <d v="2016-05-08T00:00:00"/>
    <n v="309"/>
    <x v="1"/>
    <s v="BB17131"/>
    <x v="15"/>
    <x v="5"/>
    <s v="NO44078"/>
    <x v="2"/>
    <x v="0"/>
  </r>
  <r>
    <d v="2016-05-09T00:00:00"/>
    <n v="310"/>
    <x v="1"/>
    <s v="BB17132"/>
    <x v="16"/>
    <x v="5"/>
    <s v="NO44079"/>
    <x v="1"/>
    <x v="0"/>
  </r>
  <r>
    <d v="2016-05-10T00:00:00"/>
    <n v="311"/>
    <x v="1"/>
    <s v="BB17133"/>
    <x v="17"/>
    <x v="3"/>
    <s v="NO44080"/>
    <x v="2"/>
    <x v="0"/>
  </r>
  <r>
    <d v="2016-05-11T00:00:00"/>
    <n v="312"/>
    <x v="1"/>
    <s v="BB17134"/>
    <x v="18"/>
    <x v="5"/>
    <s v="NO44081"/>
    <x v="2"/>
    <x v="12"/>
  </r>
  <r>
    <d v="2016-05-12T00:00:00"/>
    <n v="313"/>
    <x v="1"/>
    <s v="BB17135"/>
    <x v="0"/>
    <x v="5"/>
    <s v="NO44082"/>
    <x v="2"/>
    <x v="6"/>
  </r>
  <r>
    <d v="2016-05-13T00:00:00"/>
    <n v="314"/>
    <x v="1"/>
    <s v="BB17136"/>
    <x v="1"/>
    <x v="4"/>
    <s v="NO44083"/>
    <x v="1"/>
    <x v="0"/>
  </r>
  <r>
    <d v="2016-05-14T00:00:00"/>
    <n v="315"/>
    <x v="1"/>
    <s v="BB17137"/>
    <x v="2"/>
    <x v="5"/>
    <s v="NO44084"/>
    <x v="2"/>
    <x v="0"/>
  </r>
  <r>
    <d v="2016-05-15T00:00:00"/>
    <n v="316"/>
    <x v="1"/>
    <s v="BB17138"/>
    <x v="3"/>
    <x v="4"/>
    <s v="NO44085"/>
    <x v="7"/>
    <x v="2"/>
  </r>
  <r>
    <d v="2016-05-16T00:00:00"/>
    <n v="317"/>
    <x v="1"/>
    <s v="BB17139"/>
    <x v="4"/>
    <x v="5"/>
    <s v="NO44086"/>
    <x v="1"/>
    <x v="0"/>
  </r>
  <r>
    <d v="2016-05-17T00:00:00"/>
    <n v="318"/>
    <x v="1"/>
    <s v="BB17140"/>
    <x v="5"/>
    <x v="7"/>
    <s v="NO44087"/>
    <x v="4"/>
    <x v="0"/>
  </r>
  <r>
    <d v="2016-05-18T00:00:00"/>
    <n v="319"/>
    <x v="1"/>
    <s v="BB17141"/>
    <x v="6"/>
    <x v="3"/>
    <s v="NO44088"/>
    <x v="2"/>
    <x v="0"/>
  </r>
  <r>
    <d v="2016-05-19T00:00:00"/>
    <n v="320"/>
    <x v="1"/>
    <s v="BB17142"/>
    <x v="7"/>
    <x v="3"/>
    <s v="NO44089"/>
    <x v="0"/>
    <x v="0"/>
  </r>
  <r>
    <d v="2016-05-20T00:00:00"/>
    <n v="321"/>
    <x v="1"/>
    <s v="BB17143"/>
    <x v="8"/>
    <x v="5"/>
    <s v="NO44090"/>
    <x v="3"/>
    <x v="3"/>
  </r>
  <r>
    <d v="2016-05-21T00:00:00"/>
    <n v="322"/>
    <x v="1"/>
    <s v="BB17144"/>
    <x v="9"/>
    <x v="7"/>
    <s v="NO44091"/>
    <x v="6"/>
    <x v="0"/>
  </r>
  <r>
    <d v="2016-05-22T00:00:00"/>
    <n v="323"/>
    <x v="1"/>
    <s v="BB17145"/>
    <x v="10"/>
    <x v="4"/>
    <s v="NO44092"/>
    <x v="1"/>
    <x v="0"/>
  </r>
  <r>
    <d v="2016-05-23T00:00:00"/>
    <n v="324"/>
    <x v="1"/>
    <s v="BB17146"/>
    <x v="11"/>
    <x v="3"/>
    <s v="NO44093"/>
    <x v="4"/>
    <x v="2"/>
  </r>
  <r>
    <d v="2016-05-24T00:00:00"/>
    <n v="325"/>
    <x v="1"/>
    <s v="BB17147"/>
    <x v="12"/>
    <x v="5"/>
    <s v="NO44094"/>
    <x v="2"/>
    <x v="0"/>
  </r>
  <r>
    <d v="2016-05-25T00:00:00"/>
    <n v="326"/>
    <x v="1"/>
    <s v="BB17148"/>
    <x v="13"/>
    <x v="7"/>
    <s v="NO44095"/>
    <x v="3"/>
    <x v="3"/>
  </r>
  <r>
    <d v="2016-05-26T00:00:00"/>
    <n v="327"/>
    <x v="1"/>
    <s v="BB17149"/>
    <x v="14"/>
    <x v="7"/>
    <s v="NO44096"/>
    <x v="2"/>
    <x v="2"/>
  </r>
  <r>
    <d v="2016-05-27T00:00:00"/>
    <n v="328"/>
    <x v="1"/>
    <s v="BB17150"/>
    <x v="15"/>
    <x v="3"/>
    <s v="NO44097"/>
    <x v="7"/>
    <x v="2"/>
  </r>
  <r>
    <d v="2016-05-28T00:00:00"/>
    <n v="329"/>
    <x v="1"/>
    <s v="BB17151"/>
    <x v="16"/>
    <x v="3"/>
    <s v="NO44098"/>
    <x v="0"/>
    <x v="0"/>
  </r>
  <r>
    <d v="2016-05-29T00:00:00"/>
    <n v="330"/>
    <x v="1"/>
    <s v="BB17152"/>
    <x v="17"/>
    <x v="3"/>
    <s v="NO44099"/>
    <x v="2"/>
    <x v="0"/>
  </r>
  <r>
    <d v="2016-05-30T00:00:00"/>
    <n v="331"/>
    <x v="1"/>
    <s v="BB17153"/>
    <x v="18"/>
    <x v="6"/>
    <s v="NO44100"/>
    <x v="2"/>
    <x v="0"/>
  </r>
  <r>
    <d v="2016-05-31T00:00:00"/>
    <n v="332"/>
    <x v="1"/>
    <s v="BB17154"/>
    <x v="0"/>
    <x v="3"/>
    <s v="NO44101"/>
    <x v="2"/>
    <x v="6"/>
  </r>
  <r>
    <d v="2016-06-01T00:00:00"/>
    <n v="333"/>
    <x v="1"/>
    <s v="BB17155"/>
    <x v="1"/>
    <x v="3"/>
    <s v="NO44102"/>
    <x v="1"/>
    <x v="3"/>
  </r>
  <r>
    <d v="2016-06-02T00:00:00"/>
    <n v="334"/>
    <x v="1"/>
    <s v="BB17156"/>
    <x v="2"/>
    <x v="6"/>
    <s v="NO44103"/>
    <x v="4"/>
    <x v="0"/>
  </r>
  <r>
    <d v="2016-06-03T00:00:00"/>
    <n v="335"/>
    <x v="1"/>
    <s v="BB17157"/>
    <x v="3"/>
    <x v="3"/>
    <s v="NO44104"/>
    <x v="1"/>
    <x v="0"/>
  </r>
  <r>
    <d v="2016-06-04T00:00:00"/>
    <n v="336"/>
    <x v="1"/>
    <s v="BB17158"/>
    <x v="4"/>
    <x v="3"/>
    <s v="NO44105"/>
    <x v="2"/>
    <x v="3"/>
  </r>
  <r>
    <d v="2016-06-05T00:00:00"/>
    <n v="337"/>
    <x v="1"/>
    <s v="BB17159"/>
    <x v="5"/>
    <x v="5"/>
    <s v="NO44106"/>
    <x v="1"/>
    <x v="6"/>
  </r>
  <r>
    <d v="2016-06-06T00:00:00"/>
    <n v="338"/>
    <x v="1"/>
    <s v="BB17160"/>
    <x v="6"/>
    <x v="5"/>
    <s v="NO44107"/>
    <x v="4"/>
    <x v="0"/>
  </r>
  <r>
    <d v="2016-06-07T00:00:00"/>
    <n v="339"/>
    <x v="1"/>
    <s v="BB17161"/>
    <x v="7"/>
    <x v="5"/>
    <s v="NO44108"/>
    <x v="4"/>
    <x v="0"/>
  </r>
  <r>
    <d v="2016-06-08T00:00:00"/>
    <n v="340"/>
    <x v="1"/>
    <s v="BB17162"/>
    <x v="8"/>
    <x v="4"/>
    <s v="NO44109"/>
    <x v="6"/>
    <x v="0"/>
  </r>
  <r>
    <d v="2016-06-09T00:00:00"/>
    <n v="341"/>
    <x v="1"/>
    <s v="BB17163"/>
    <x v="9"/>
    <x v="5"/>
    <s v="NO44110"/>
    <x v="3"/>
    <x v="0"/>
  </r>
  <r>
    <d v="2016-06-10T00:00:00"/>
    <n v="342"/>
    <x v="1"/>
    <s v="BB17164"/>
    <x v="10"/>
    <x v="5"/>
    <s v="NO44111"/>
    <x v="1"/>
    <x v="6"/>
  </r>
  <r>
    <d v="2016-06-11T00:00:00"/>
    <n v="343"/>
    <x v="1"/>
    <s v="BB17165"/>
    <x v="11"/>
    <x v="3"/>
    <s v="NO44112"/>
    <x v="7"/>
    <x v="0"/>
  </r>
  <r>
    <d v="2016-06-12T00:00:00"/>
    <n v="344"/>
    <x v="1"/>
    <s v="BB17166"/>
    <x v="12"/>
    <x v="3"/>
    <s v="NO44113"/>
    <x v="2"/>
    <x v="3"/>
  </r>
  <r>
    <d v="2016-06-13T00:00:00"/>
    <n v="345"/>
    <x v="1"/>
    <s v="BB17167"/>
    <x v="13"/>
    <x v="6"/>
    <s v="NO44114"/>
    <x v="7"/>
    <x v="0"/>
  </r>
  <r>
    <d v="2016-06-14T00:00:00"/>
    <n v="346"/>
    <x v="1"/>
    <s v="BB17168"/>
    <x v="14"/>
    <x v="4"/>
    <s v="NO44115"/>
    <x v="4"/>
    <x v="14"/>
  </r>
  <r>
    <d v="2016-06-15T00:00:00"/>
    <n v="347"/>
    <x v="1"/>
    <s v="BB17169"/>
    <x v="15"/>
    <x v="5"/>
    <s v="NO44116"/>
    <x v="4"/>
    <x v="0"/>
  </r>
  <r>
    <d v="2016-06-16T00:00:00"/>
    <n v="348"/>
    <x v="1"/>
    <s v="BB17170"/>
    <x v="16"/>
    <x v="6"/>
    <s v="NO44117"/>
    <x v="2"/>
    <x v="6"/>
  </r>
  <r>
    <d v="2016-06-17T00:00:00"/>
    <n v="349"/>
    <x v="1"/>
    <s v="BB17171"/>
    <x v="17"/>
    <x v="7"/>
    <s v="NO44118"/>
    <x v="3"/>
    <x v="6"/>
  </r>
  <r>
    <d v="2016-06-18T00:00:00"/>
    <n v="350"/>
    <x v="1"/>
    <s v="BB17172"/>
    <x v="18"/>
    <x v="5"/>
    <s v="NO44119"/>
    <x v="2"/>
    <x v="5"/>
  </r>
  <r>
    <d v="2016-06-19T00:00:00"/>
    <n v="351"/>
    <x v="1"/>
    <s v="BB17173"/>
    <x v="0"/>
    <x v="5"/>
    <s v="NO44120"/>
    <x v="4"/>
    <x v="0"/>
  </r>
  <r>
    <d v="2016-06-20T00:00:00"/>
    <n v="352"/>
    <x v="1"/>
    <s v="BB17174"/>
    <x v="1"/>
    <x v="5"/>
    <s v="NO44121"/>
    <x v="5"/>
    <x v="8"/>
  </r>
  <r>
    <d v="2016-06-21T00:00:00"/>
    <n v="353"/>
    <x v="1"/>
    <s v="BB17175"/>
    <x v="2"/>
    <x v="5"/>
    <s v="NO44122"/>
    <x v="3"/>
    <x v="0"/>
  </r>
  <r>
    <d v="2016-06-22T00:00:00"/>
    <n v="354"/>
    <x v="1"/>
    <s v="BB17176"/>
    <x v="3"/>
    <x v="7"/>
    <s v="NO44123"/>
    <x v="0"/>
    <x v="3"/>
  </r>
  <r>
    <d v="2016-06-23T00:00:00"/>
    <n v="355"/>
    <x v="1"/>
    <s v="BB17177"/>
    <x v="4"/>
    <x v="6"/>
    <s v="NO44124"/>
    <x v="0"/>
    <x v="6"/>
  </r>
  <r>
    <d v="2016-06-24T00:00:00"/>
    <n v="356"/>
    <x v="1"/>
    <s v="BB17178"/>
    <x v="5"/>
    <x v="4"/>
    <s v="NO44125"/>
    <x v="5"/>
    <x v="13"/>
  </r>
  <r>
    <d v="2016-06-25T00:00:00"/>
    <n v="357"/>
    <x v="1"/>
    <s v="BB17179"/>
    <x v="6"/>
    <x v="5"/>
    <s v="NO44126"/>
    <x v="1"/>
    <x v="0"/>
  </r>
  <r>
    <d v="2016-06-26T00:00:00"/>
    <n v="358"/>
    <x v="1"/>
    <s v="BB17180"/>
    <x v="7"/>
    <x v="3"/>
    <s v="NO44127"/>
    <x v="1"/>
    <x v="0"/>
  </r>
  <r>
    <d v="2016-06-27T00:00:00"/>
    <n v="359"/>
    <x v="1"/>
    <s v="BB17181"/>
    <x v="8"/>
    <x v="3"/>
    <s v="NO44128"/>
    <x v="3"/>
    <x v="2"/>
  </r>
  <r>
    <d v="2016-06-28T00:00:00"/>
    <n v="360"/>
    <x v="1"/>
    <s v="BB17182"/>
    <x v="9"/>
    <x v="4"/>
    <s v="NO44129"/>
    <x v="3"/>
    <x v="0"/>
  </r>
  <r>
    <d v="2016-06-29T00:00:00"/>
    <n v="361"/>
    <x v="1"/>
    <s v="BB17183"/>
    <x v="10"/>
    <x v="7"/>
    <s v="NO44130"/>
    <x v="2"/>
    <x v="0"/>
  </r>
  <r>
    <d v="2016-06-30T00:00:00"/>
    <n v="362"/>
    <x v="1"/>
    <s v="BB17184"/>
    <x v="11"/>
    <x v="5"/>
    <s v="NO44131"/>
    <x v="1"/>
    <x v="0"/>
  </r>
  <r>
    <d v="2016-07-01T00:00:00"/>
    <n v="363"/>
    <x v="1"/>
    <s v="BB17185"/>
    <x v="12"/>
    <x v="7"/>
    <s v="NO44132"/>
    <x v="4"/>
    <x v="0"/>
  </r>
  <r>
    <d v="2016-07-02T00:00:00"/>
    <n v="364"/>
    <x v="1"/>
    <s v="BB17186"/>
    <x v="13"/>
    <x v="5"/>
    <s v="NO44133"/>
    <x v="1"/>
    <x v="0"/>
  </r>
  <r>
    <d v="2016-07-03T00:00:00"/>
    <n v="365"/>
    <x v="1"/>
    <s v="BB17187"/>
    <x v="14"/>
    <x v="7"/>
    <s v="NO44134"/>
    <x v="3"/>
    <x v="0"/>
  </r>
  <r>
    <d v="2016-07-04T00:00:00"/>
    <n v="366"/>
    <x v="1"/>
    <s v="BB17188"/>
    <x v="15"/>
    <x v="6"/>
    <s v="NO44135"/>
    <x v="2"/>
    <x v="3"/>
  </r>
  <r>
    <d v="2016-07-05T00:00:00"/>
    <n v="367"/>
    <x v="1"/>
    <s v="BB17189"/>
    <x v="16"/>
    <x v="3"/>
    <s v="NO44136"/>
    <x v="3"/>
    <x v="0"/>
  </r>
  <r>
    <d v="2016-07-06T00:00:00"/>
    <n v="368"/>
    <x v="1"/>
    <s v="BB17190"/>
    <x v="17"/>
    <x v="6"/>
    <s v="NO44137"/>
    <x v="2"/>
    <x v="0"/>
  </r>
  <r>
    <d v="2016-07-07T00:00:00"/>
    <n v="369"/>
    <x v="1"/>
    <s v="BB17191"/>
    <x v="18"/>
    <x v="3"/>
    <s v="NO44138"/>
    <x v="1"/>
    <x v="3"/>
  </r>
  <r>
    <d v="2016-07-08T00:00:00"/>
    <n v="370"/>
    <x v="1"/>
    <s v="BB17192"/>
    <x v="0"/>
    <x v="3"/>
    <s v="NO44139"/>
    <x v="2"/>
    <x v="0"/>
  </r>
  <r>
    <d v="2016-07-09T00:00:00"/>
    <n v="371"/>
    <x v="1"/>
    <s v="BB17193"/>
    <x v="1"/>
    <x v="6"/>
    <s v="NO44140"/>
    <x v="7"/>
    <x v="0"/>
  </r>
  <r>
    <d v="2016-07-10T00:00:00"/>
    <n v="372"/>
    <x v="1"/>
    <s v="BB17194"/>
    <x v="2"/>
    <x v="5"/>
    <s v="NO44141"/>
    <x v="2"/>
    <x v="0"/>
  </r>
  <r>
    <d v="2016-07-11T00:00:00"/>
    <n v="373"/>
    <x v="1"/>
    <s v="BB17195"/>
    <x v="3"/>
    <x v="3"/>
    <s v="NO44142"/>
    <x v="2"/>
    <x v="6"/>
  </r>
  <r>
    <d v="2016-07-12T00:00:00"/>
    <n v="374"/>
    <x v="1"/>
    <s v="BB17196"/>
    <x v="4"/>
    <x v="6"/>
    <s v="NO44143"/>
    <x v="3"/>
    <x v="0"/>
  </r>
  <r>
    <d v="2016-07-13T00:00:00"/>
    <n v="375"/>
    <x v="1"/>
    <s v="BB17197"/>
    <x v="5"/>
    <x v="5"/>
    <s v="NO44144"/>
    <x v="3"/>
    <x v="6"/>
  </r>
  <r>
    <d v="2016-07-14T00:00:00"/>
    <n v="376"/>
    <x v="1"/>
    <s v="BB17198"/>
    <x v="6"/>
    <x v="4"/>
    <s v="NO44145"/>
    <x v="1"/>
    <x v="3"/>
  </r>
  <r>
    <d v="2016-07-15T00:00:00"/>
    <n v="377"/>
    <x v="1"/>
    <s v="BB17199"/>
    <x v="7"/>
    <x v="3"/>
    <s v="NO44146"/>
    <x v="2"/>
    <x v="0"/>
  </r>
  <r>
    <d v="2016-07-16T00:00:00"/>
    <n v="378"/>
    <x v="1"/>
    <s v="BB17200"/>
    <x v="8"/>
    <x v="5"/>
    <s v="NO44147"/>
    <x v="4"/>
    <x v="7"/>
  </r>
  <r>
    <d v="2016-07-17T00:00:00"/>
    <n v="379"/>
    <x v="1"/>
    <s v="BB17201"/>
    <x v="9"/>
    <x v="3"/>
    <s v="NO44148"/>
    <x v="2"/>
    <x v="2"/>
  </r>
  <r>
    <d v="2016-07-18T00:00:00"/>
    <n v="380"/>
    <x v="1"/>
    <s v="BB17202"/>
    <x v="10"/>
    <x v="3"/>
    <s v="NO44149"/>
    <x v="0"/>
    <x v="0"/>
  </r>
  <r>
    <d v="2016-07-19T00:00:00"/>
    <n v="381"/>
    <x v="1"/>
    <s v="BB17203"/>
    <x v="11"/>
    <x v="4"/>
    <s v="NO44150"/>
    <x v="2"/>
    <x v="0"/>
  </r>
  <r>
    <d v="2016-07-20T00:00:00"/>
    <n v="382"/>
    <x v="1"/>
    <s v="BB17204"/>
    <x v="12"/>
    <x v="5"/>
    <s v="NO44151"/>
    <x v="1"/>
    <x v="0"/>
  </r>
  <r>
    <d v="2016-07-21T00:00:00"/>
    <n v="383"/>
    <x v="1"/>
    <s v="BB17205"/>
    <x v="13"/>
    <x v="5"/>
    <s v="NO44152"/>
    <x v="2"/>
    <x v="3"/>
  </r>
  <r>
    <d v="2016-07-22T00:00:00"/>
    <n v="384"/>
    <x v="1"/>
    <s v="BB17206"/>
    <x v="14"/>
    <x v="3"/>
    <s v="NO44153"/>
    <x v="3"/>
    <x v="0"/>
  </r>
  <r>
    <d v="2016-07-23T00:00:00"/>
    <n v="385"/>
    <x v="1"/>
    <s v="BB17207"/>
    <x v="15"/>
    <x v="3"/>
    <s v="NO44154"/>
    <x v="4"/>
    <x v="0"/>
  </r>
  <r>
    <d v="2016-07-24T00:00:00"/>
    <n v="386"/>
    <x v="1"/>
    <s v="BB17208"/>
    <x v="16"/>
    <x v="5"/>
    <s v="NO44155"/>
    <x v="4"/>
    <x v="0"/>
  </r>
  <r>
    <d v="2016-07-25T00:00:00"/>
    <n v="387"/>
    <x v="1"/>
    <s v="BB17209"/>
    <x v="17"/>
    <x v="5"/>
    <s v="NO44156"/>
    <x v="3"/>
    <x v="0"/>
  </r>
  <r>
    <d v="2016-07-26T00:00:00"/>
    <n v="388"/>
    <x v="1"/>
    <s v="BB17210"/>
    <x v="18"/>
    <x v="3"/>
    <s v="NO44157"/>
    <x v="2"/>
    <x v="6"/>
  </r>
  <r>
    <d v="2016-07-27T00:00:00"/>
    <n v="389"/>
    <x v="1"/>
    <s v="BB17211"/>
    <x v="0"/>
    <x v="3"/>
    <s v="NO44158"/>
    <x v="0"/>
    <x v="0"/>
  </r>
  <r>
    <d v="2016-07-28T00:00:00"/>
    <n v="390"/>
    <x v="1"/>
    <s v="BB17212"/>
    <x v="1"/>
    <x v="3"/>
    <s v="NO44159"/>
    <x v="5"/>
    <x v="0"/>
  </r>
  <r>
    <d v="2016-07-29T00:00:00"/>
    <n v="391"/>
    <x v="1"/>
    <s v="BB17213"/>
    <x v="2"/>
    <x v="4"/>
    <s v="NO44160"/>
    <x v="3"/>
    <x v="0"/>
  </r>
  <r>
    <d v="2016-07-30T00:00:00"/>
    <n v="392"/>
    <x v="1"/>
    <s v="BB17214"/>
    <x v="3"/>
    <x v="3"/>
    <s v="NO44161"/>
    <x v="5"/>
    <x v="0"/>
  </r>
  <r>
    <d v="2016-07-31T00:00:00"/>
    <n v="393"/>
    <x v="1"/>
    <s v="BB17215"/>
    <x v="4"/>
    <x v="5"/>
    <s v="NO44162"/>
    <x v="4"/>
    <x v="0"/>
  </r>
  <r>
    <d v="2016-08-01T00:00:00"/>
    <n v="394"/>
    <x v="1"/>
    <s v="BB17216"/>
    <x v="5"/>
    <x v="3"/>
    <s v="NO44163"/>
    <x v="4"/>
    <x v="0"/>
  </r>
  <r>
    <d v="2016-08-02T00:00:00"/>
    <n v="395"/>
    <x v="1"/>
    <s v="BB17217"/>
    <x v="6"/>
    <x v="5"/>
    <s v="NO44164"/>
    <x v="3"/>
    <x v="0"/>
  </r>
  <r>
    <d v="2016-08-03T00:00:00"/>
    <n v="396"/>
    <x v="1"/>
    <s v="BB17218"/>
    <x v="7"/>
    <x v="4"/>
    <s v="NO44165"/>
    <x v="7"/>
    <x v="0"/>
  </r>
  <r>
    <d v="2016-08-04T00:00:00"/>
    <n v="397"/>
    <x v="1"/>
    <s v="BB17219"/>
    <x v="8"/>
    <x v="5"/>
    <s v="NO44166"/>
    <x v="6"/>
    <x v="2"/>
  </r>
  <r>
    <d v="2016-08-05T00:00:00"/>
    <n v="398"/>
    <x v="1"/>
    <s v="BB17220"/>
    <x v="9"/>
    <x v="3"/>
    <s v="NO44167"/>
    <x v="2"/>
    <x v="3"/>
  </r>
  <r>
    <d v="2016-08-06T00:00:00"/>
    <n v="399"/>
    <x v="1"/>
    <s v="BB17221"/>
    <x v="10"/>
    <x v="5"/>
    <s v="NO44168"/>
    <x v="1"/>
    <x v="6"/>
  </r>
  <r>
    <d v="2016-08-07T00:00:00"/>
    <n v="111"/>
    <x v="1"/>
    <s v="BB17222"/>
    <x v="11"/>
    <x v="4"/>
    <s v="NO44169"/>
    <x v="1"/>
    <x v="6"/>
  </r>
  <r>
    <d v="2016-08-08T00:00:00"/>
    <n v="112"/>
    <x v="1"/>
    <s v="BB17223"/>
    <x v="12"/>
    <x v="5"/>
    <s v="NO44170"/>
    <x v="1"/>
    <x v="0"/>
  </r>
  <r>
    <d v="2016-08-09T00:00:00"/>
    <n v="113"/>
    <x v="1"/>
    <s v="BB17224"/>
    <x v="13"/>
    <x v="4"/>
    <s v="NO44171"/>
    <x v="0"/>
    <x v="0"/>
  </r>
  <r>
    <d v="2016-08-10T00:00:00"/>
    <n v="114"/>
    <x v="1"/>
    <s v="BB17225"/>
    <x v="14"/>
    <x v="3"/>
    <s v="NO44172"/>
    <x v="3"/>
    <x v="0"/>
  </r>
  <r>
    <d v="2016-08-11T00:00:00"/>
    <n v="115"/>
    <x v="1"/>
    <s v="BB17226"/>
    <x v="15"/>
    <x v="5"/>
    <s v="NO44173"/>
    <x v="3"/>
    <x v="0"/>
  </r>
  <r>
    <d v="2016-08-12T00:00:00"/>
    <n v="116"/>
    <x v="1"/>
    <s v="BB17227"/>
    <x v="16"/>
    <x v="7"/>
    <s v="NO44174"/>
    <x v="0"/>
    <x v="6"/>
  </r>
  <r>
    <d v="2016-08-13T00:00:00"/>
    <n v="117"/>
    <x v="1"/>
    <s v="BB17228"/>
    <x v="17"/>
    <x v="4"/>
    <s v="NO44175"/>
    <x v="3"/>
    <x v="2"/>
  </r>
  <r>
    <d v="2016-08-14T00:00:00"/>
    <n v="118"/>
    <x v="1"/>
    <s v="BB17229"/>
    <x v="18"/>
    <x v="3"/>
    <s v="NO44176"/>
    <x v="3"/>
    <x v="0"/>
  </r>
  <r>
    <d v="2016-08-15T00:00:00"/>
    <n v="119"/>
    <x v="1"/>
    <s v="BB17230"/>
    <x v="0"/>
    <x v="7"/>
    <s v="NO44177"/>
    <x v="3"/>
    <x v="0"/>
  </r>
  <r>
    <d v="2016-08-16T00:00:00"/>
    <n v="120"/>
    <x v="1"/>
    <s v="BB17231"/>
    <x v="1"/>
    <x v="5"/>
    <s v="NO44178"/>
    <x v="2"/>
    <x v="0"/>
  </r>
  <r>
    <d v="2016-08-17T00:00:00"/>
    <n v="121"/>
    <x v="1"/>
    <s v="BB17232"/>
    <x v="2"/>
    <x v="5"/>
    <s v="NO44179"/>
    <x v="1"/>
    <x v="0"/>
  </r>
  <r>
    <d v="2016-08-18T00:00:00"/>
    <n v="122"/>
    <x v="1"/>
    <s v="BB17233"/>
    <x v="3"/>
    <x v="5"/>
    <s v="NO44180"/>
    <x v="2"/>
    <x v="0"/>
  </r>
  <r>
    <d v="2016-08-19T00:00:00"/>
    <n v="123"/>
    <x v="1"/>
    <s v="BB17234"/>
    <x v="4"/>
    <x v="5"/>
    <s v="NO44181"/>
    <x v="3"/>
    <x v="0"/>
  </r>
  <r>
    <d v="2016-08-20T00:00:00"/>
    <n v="124"/>
    <x v="1"/>
    <s v="BB17235"/>
    <x v="5"/>
    <x v="3"/>
    <s v="NO44182"/>
    <x v="6"/>
    <x v="2"/>
  </r>
  <r>
    <d v="2016-08-21T00:00:00"/>
    <n v="125"/>
    <x v="1"/>
    <s v="BB17236"/>
    <x v="6"/>
    <x v="5"/>
    <s v="NO44183"/>
    <x v="2"/>
    <x v="2"/>
  </r>
  <r>
    <d v="2016-08-22T00:00:00"/>
    <n v="126"/>
    <x v="1"/>
    <s v="BB17237"/>
    <x v="7"/>
    <x v="3"/>
    <s v="NO44184"/>
    <x v="5"/>
    <x v="0"/>
  </r>
  <r>
    <d v="2016-08-23T00:00:00"/>
    <n v="127"/>
    <x v="1"/>
    <s v="BB17238"/>
    <x v="8"/>
    <x v="4"/>
    <s v="NO44185"/>
    <x v="2"/>
    <x v="0"/>
  </r>
  <r>
    <d v="2016-08-24T00:00:00"/>
    <n v="128"/>
    <x v="1"/>
    <s v="BB17239"/>
    <x v="9"/>
    <x v="5"/>
    <s v="NO44186"/>
    <x v="6"/>
    <x v="2"/>
  </r>
  <r>
    <d v="2016-08-25T00:00:00"/>
    <n v="129"/>
    <x v="1"/>
    <s v="BB17240"/>
    <x v="10"/>
    <x v="3"/>
    <s v="NO44187"/>
    <x v="3"/>
    <x v="0"/>
  </r>
  <r>
    <d v="2016-08-26T00:00:00"/>
    <n v="130"/>
    <x v="1"/>
    <s v="BB17241"/>
    <x v="11"/>
    <x v="4"/>
    <s v="NO44188"/>
    <x v="4"/>
    <x v="10"/>
  </r>
  <r>
    <d v="2016-08-27T00:00:00"/>
    <n v="131"/>
    <x v="1"/>
    <s v="BB17242"/>
    <x v="12"/>
    <x v="5"/>
    <s v="NO44189"/>
    <x v="6"/>
    <x v="12"/>
  </r>
  <r>
    <d v="2016-08-28T00:00:00"/>
    <n v="132"/>
    <x v="1"/>
    <s v="BB17243"/>
    <x v="13"/>
    <x v="7"/>
    <s v="NO44190"/>
    <x v="3"/>
    <x v="0"/>
  </r>
  <r>
    <d v="2016-08-29T00:00:00"/>
    <n v="133"/>
    <x v="1"/>
    <s v="BB17244"/>
    <x v="14"/>
    <x v="3"/>
    <s v="NO44191"/>
    <x v="6"/>
    <x v="3"/>
  </r>
  <r>
    <d v="2016-08-30T00:00:00"/>
    <n v="134"/>
    <x v="1"/>
    <s v="BB17245"/>
    <x v="15"/>
    <x v="5"/>
    <s v="NO44192"/>
    <x v="3"/>
    <x v="0"/>
  </r>
  <r>
    <d v="2016-08-31T00:00:00"/>
    <n v="135"/>
    <x v="1"/>
    <s v="BB17246"/>
    <x v="16"/>
    <x v="7"/>
    <s v="NO44193"/>
    <x v="7"/>
    <x v="2"/>
  </r>
  <r>
    <d v="2016-09-01T00:00:00"/>
    <n v="136"/>
    <x v="1"/>
    <s v="BB17247"/>
    <x v="17"/>
    <x v="7"/>
    <s v="NO44194"/>
    <x v="1"/>
    <x v="0"/>
  </r>
  <r>
    <d v="2016-09-02T00:00:00"/>
    <n v="137"/>
    <x v="1"/>
    <s v="BB17248"/>
    <x v="18"/>
    <x v="7"/>
    <s v="NO44195"/>
    <x v="3"/>
    <x v="3"/>
  </r>
  <r>
    <d v="2016-09-03T00:00:00"/>
    <n v="138"/>
    <x v="1"/>
    <s v="BB17249"/>
    <x v="0"/>
    <x v="6"/>
    <s v="NO44196"/>
    <x v="0"/>
    <x v="11"/>
  </r>
  <r>
    <d v="2016-09-04T00:00:00"/>
    <n v="139"/>
    <x v="1"/>
    <s v="BB17250"/>
    <x v="1"/>
    <x v="3"/>
    <s v="NO44197"/>
    <x v="3"/>
    <x v="4"/>
  </r>
  <r>
    <d v="2016-09-05T00:00:00"/>
    <n v="140"/>
    <x v="1"/>
    <s v="BB17251"/>
    <x v="2"/>
    <x v="7"/>
    <s v="NO44198"/>
    <x v="6"/>
    <x v="0"/>
  </r>
  <r>
    <d v="2016-09-06T00:00:00"/>
    <n v="141"/>
    <x v="1"/>
    <s v="BB17252"/>
    <x v="3"/>
    <x v="5"/>
    <s v="NO44199"/>
    <x v="1"/>
    <x v="0"/>
  </r>
  <r>
    <d v="2016-09-07T00:00:00"/>
    <n v="142"/>
    <x v="1"/>
    <s v="BB17253"/>
    <x v="4"/>
    <x v="3"/>
    <s v="NO44200"/>
    <x v="2"/>
    <x v="0"/>
  </r>
  <r>
    <d v="2016-09-08T00:00:00"/>
    <n v="143"/>
    <x v="1"/>
    <s v="BB17254"/>
    <x v="5"/>
    <x v="5"/>
    <s v="NO44201"/>
    <x v="2"/>
    <x v="0"/>
  </r>
  <r>
    <d v="2016-09-09T00:00:00"/>
    <n v="144"/>
    <x v="1"/>
    <s v="BB17255"/>
    <x v="6"/>
    <x v="5"/>
    <s v="NO44202"/>
    <x v="1"/>
    <x v="6"/>
  </r>
  <r>
    <d v="2016-09-10T00:00:00"/>
    <n v="145"/>
    <x v="1"/>
    <s v="BB17256"/>
    <x v="7"/>
    <x v="3"/>
    <s v="NO44203"/>
    <x v="4"/>
    <x v="0"/>
  </r>
  <r>
    <d v="2016-09-11T00:00:00"/>
    <n v="146"/>
    <x v="1"/>
    <s v="BB17257"/>
    <x v="8"/>
    <x v="4"/>
    <s v="NO44204"/>
    <x v="1"/>
    <x v="0"/>
  </r>
  <r>
    <d v="2016-09-12T00:00:00"/>
    <n v="147"/>
    <x v="1"/>
    <s v="BB17258"/>
    <x v="9"/>
    <x v="5"/>
    <s v="NO44205"/>
    <x v="3"/>
    <x v="0"/>
  </r>
  <r>
    <d v="2016-09-13T00:00:00"/>
    <n v="148"/>
    <x v="1"/>
    <s v="BB17259"/>
    <x v="10"/>
    <x v="5"/>
    <s v="NO44206"/>
    <x v="2"/>
    <x v="0"/>
  </r>
  <r>
    <d v="2016-09-14T00:00:00"/>
    <n v="149"/>
    <x v="1"/>
    <s v="BB17260"/>
    <x v="11"/>
    <x v="7"/>
    <s v="NO44207"/>
    <x v="3"/>
    <x v="0"/>
  </r>
  <r>
    <d v="2016-09-15T00:00:00"/>
    <n v="150"/>
    <x v="1"/>
    <s v="BB17261"/>
    <x v="12"/>
    <x v="5"/>
    <s v="NO44208"/>
    <x v="0"/>
    <x v="6"/>
  </r>
  <r>
    <d v="2016-09-16T00:00:00"/>
    <n v="151"/>
    <x v="1"/>
    <s v="BB17262"/>
    <x v="13"/>
    <x v="7"/>
    <s v="NO44209"/>
    <x v="1"/>
    <x v="5"/>
  </r>
  <r>
    <d v="2016-09-17T00:00:00"/>
    <n v="152"/>
    <x v="1"/>
    <s v="BB17263"/>
    <x v="14"/>
    <x v="4"/>
    <s v="NO44210"/>
    <x v="2"/>
    <x v="0"/>
  </r>
  <r>
    <d v="2016-09-18T00:00:00"/>
    <n v="153"/>
    <x v="1"/>
    <s v="BB17264"/>
    <x v="15"/>
    <x v="3"/>
    <s v="NO44211"/>
    <x v="2"/>
    <x v="0"/>
  </r>
  <r>
    <d v="2016-09-19T00:00:00"/>
    <n v="154"/>
    <x v="1"/>
    <s v="BB17265"/>
    <x v="16"/>
    <x v="3"/>
    <s v="NO44212"/>
    <x v="6"/>
    <x v="0"/>
  </r>
  <r>
    <d v="2016-09-20T00:00:00"/>
    <n v="155"/>
    <x v="1"/>
    <s v="BB17266"/>
    <x v="17"/>
    <x v="4"/>
    <s v="NO44213"/>
    <x v="6"/>
    <x v="0"/>
  </r>
  <r>
    <d v="2016-09-21T00:00:00"/>
    <n v="156"/>
    <x v="1"/>
    <s v="BB17267"/>
    <x v="18"/>
    <x v="6"/>
    <s v="NO44214"/>
    <x v="0"/>
    <x v="0"/>
  </r>
  <r>
    <d v="2016-09-22T00:00:00"/>
    <n v="157"/>
    <x v="1"/>
    <s v="BB17268"/>
    <x v="0"/>
    <x v="5"/>
    <s v="NO44215"/>
    <x v="3"/>
    <x v="0"/>
  </r>
  <r>
    <d v="2016-09-23T00:00:00"/>
    <n v="158"/>
    <x v="1"/>
    <s v="BB17269"/>
    <x v="1"/>
    <x v="5"/>
    <s v="NO44216"/>
    <x v="2"/>
    <x v="8"/>
  </r>
  <r>
    <d v="2016-09-24T00:00:00"/>
    <n v="159"/>
    <x v="1"/>
    <s v="BB17270"/>
    <x v="2"/>
    <x v="3"/>
    <s v="NO44217"/>
    <x v="4"/>
    <x v="0"/>
  </r>
  <r>
    <d v="2016-09-25T00:00:00"/>
    <n v="160"/>
    <x v="1"/>
    <s v="BB17271"/>
    <x v="3"/>
    <x v="7"/>
    <s v="NO44218"/>
    <x v="1"/>
    <x v="0"/>
  </r>
  <r>
    <d v="2016-09-26T00:00:00"/>
    <n v="161"/>
    <x v="1"/>
    <s v="BB17272"/>
    <x v="4"/>
    <x v="3"/>
    <s v="NO44219"/>
    <x v="3"/>
    <x v="0"/>
  </r>
  <r>
    <d v="2016-09-27T00:00:00"/>
    <n v="162"/>
    <x v="1"/>
    <s v="BB17273"/>
    <x v="5"/>
    <x v="5"/>
    <s v="NO44220"/>
    <x v="6"/>
    <x v="3"/>
  </r>
  <r>
    <d v="2016-09-28T00:00:00"/>
    <n v="163"/>
    <x v="1"/>
    <s v="BB17274"/>
    <x v="6"/>
    <x v="7"/>
    <s v="NO44221"/>
    <x v="5"/>
    <x v="0"/>
  </r>
  <r>
    <d v="2016-09-29T00:00:00"/>
    <n v="164"/>
    <x v="1"/>
    <s v="BB17275"/>
    <x v="7"/>
    <x v="5"/>
    <s v="NO44222"/>
    <x v="2"/>
    <x v="2"/>
  </r>
  <r>
    <d v="2016-09-30T00:00:00"/>
    <n v="165"/>
    <x v="1"/>
    <s v="BB17276"/>
    <x v="8"/>
    <x v="5"/>
    <s v="NO44223"/>
    <x v="3"/>
    <x v="0"/>
  </r>
  <r>
    <d v="2016-10-01T00:00:00"/>
    <n v="166"/>
    <x v="1"/>
    <s v="BB17277"/>
    <x v="9"/>
    <x v="3"/>
    <s v="NO44224"/>
    <x v="1"/>
    <x v="0"/>
  </r>
  <r>
    <d v="2016-10-02T00:00:00"/>
    <n v="167"/>
    <x v="1"/>
    <s v="BB17278"/>
    <x v="10"/>
    <x v="3"/>
    <s v="NO44225"/>
    <x v="3"/>
    <x v="0"/>
  </r>
  <r>
    <d v="2016-10-03T00:00:00"/>
    <n v="168"/>
    <x v="1"/>
    <s v="BB17279"/>
    <x v="11"/>
    <x v="3"/>
    <s v="NO44226"/>
    <x v="4"/>
    <x v="2"/>
  </r>
  <r>
    <d v="2016-10-04T00:00:00"/>
    <n v="169"/>
    <x v="1"/>
    <s v="BB17280"/>
    <x v="12"/>
    <x v="6"/>
    <s v="NO44227"/>
    <x v="3"/>
    <x v="0"/>
  </r>
  <r>
    <d v="2016-10-05T00:00:00"/>
    <n v="170"/>
    <x v="1"/>
    <s v="BB17281"/>
    <x v="13"/>
    <x v="3"/>
    <s v="NO44228"/>
    <x v="6"/>
    <x v="0"/>
  </r>
  <r>
    <d v="2016-10-06T00:00:00"/>
    <n v="171"/>
    <x v="1"/>
    <s v="BB17282"/>
    <x v="14"/>
    <x v="5"/>
    <s v="NO44229"/>
    <x v="1"/>
    <x v="2"/>
  </r>
  <r>
    <d v="2016-10-07T00:00:00"/>
    <n v="172"/>
    <x v="1"/>
    <s v="BB17283"/>
    <x v="15"/>
    <x v="4"/>
    <s v="NO44230"/>
    <x v="3"/>
    <x v="0"/>
  </r>
  <r>
    <d v="2016-10-08T00:00:00"/>
    <n v="173"/>
    <x v="1"/>
    <s v="BB17284"/>
    <x v="16"/>
    <x v="7"/>
    <s v="NO44231"/>
    <x v="4"/>
    <x v="0"/>
  </r>
  <r>
    <d v="2016-10-09T00:00:00"/>
    <n v="174"/>
    <x v="1"/>
    <s v="BB17285"/>
    <x v="17"/>
    <x v="5"/>
    <s v="NO44232"/>
    <x v="4"/>
    <x v="0"/>
  </r>
  <r>
    <d v="2016-10-10T00:00:00"/>
    <n v="175"/>
    <x v="1"/>
    <s v="BB17286"/>
    <x v="18"/>
    <x v="3"/>
    <s v="NO44233"/>
    <x v="4"/>
    <x v="0"/>
  </r>
  <r>
    <d v="2016-10-11T00:00:00"/>
    <n v="176"/>
    <x v="1"/>
    <s v="BB17287"/>
    <x v="0"/>
    <x v="4"/>
    <s v="NO44234"/>
    <x v="4"/>
    <x v="0"/>
  </r>
  <r>
    <d v="2016-10-12T00:00:00"/>
    <n v="177"/>
    <x v="1"/>
    <s v="BB17288"/>
    <x v="1"/>
    <x v="3"/>
    <s v="NO44235"/>
    <x v="3"/>
    <x v="0"/>
  </r>
  <r>
    <d v="2016-10-13T00:00:00"/>
    <n v="178"/>
    <x v="1"/>
    <s v="BB17289"/>
    <x v="2"/>
    <x v="5"/>
    <s v="NO44236"/>
    <x v="5"/>
    <x v="3"/>
  </r>
  <r>
    <d v="2016-10-14T00:00:00"/>
    <n v="179"/>
    <x v="1"/>
    <s v="BB17290"/>
    <x v="3"/>
    <x v="5"/>
    <s v="NO44237"/>
    <x v="4"/>
    <x v="1"/>
  </r>
  <r>
    <d v="2016-10-15T00:00:00"/>
    <n v="180"/>
    <x v="1"/>
    <s v="BB17291"/>
    <x v="4"/>
    <x v="3"/>
    <s v="NO44238"/>
    <x v="1"/>
    <x v="6"/>
  </r>
  <r>
    <d v="2016-10-16T00:00:00"/>
    <n v="181"/>
    <x v="1"/>
    <s v="BB17292"/>
    <x v="5"/>
    <x v="3"/>
    <s v="NO44239"/>
    <x v="4"/>
    <x v="0"/>
  </r>
  <r>
    <d v="2016-10-17T00:00:00"/>
    <n v="182"/>
    <x v="1"/>
    <s v="BB17293"/>
    <x v="6"/>
    <x v="3"/>
    <s v="NO44240"/>
    <x v="2"/>
    <x v="3"/>
  </r>
  <r>
    <d v="2016-10-18T00:00:00"/>
    <n v="183"/>
    <x v="1"/>
    <s v="BB17294"/>
    <x v="7"/>
    <x v="5"/>
    <s v="NO44241"/>
    <x v="2"/>
    <x v="0"/>
  </r>
  <r>
    <d v="2016-10-19T00:00:00"/>
    <n v="184"/>
    <x v="1"/>
    <s v="BB17295"/>
    <x v="8"/>
    <x v="5"/>
    <s v="NO44242"/>
    <x v="3"/>
    <x v="2"/>
  </r>
  <r>
    <d v="2016-10-20T00:00:00"/>
    <n v="185"/>
    <x v="1"/>
    <s v="BB17296"/>
    <x v="9"/>
    <x v="5"/>
    <s v="NO44243"/>
    <x v="2"/>
    <x v="0"/>
  </r>
  <r>
    <d v="2016-10-21T00:00:00"/>
    <n v="186"/>
    <x v="1"/>
    <s v="BB17297"/>
    <x v="10"/>
    <x v="3"/>
    <s v="NO44244"/>
    <x v="7"/>
    <x v="0"/>
  </r>
  <r>
    <d v="2016-10-22T00:00:00"/>
    <n v="187"/>
    <x v="1"/>
    <s v="BB17298"/>
    <x v="11"/>
    <x v="5"/>
    <s v="NO44245"/>
    <x v="3"/>
    <x v="0"/>
  </r>
  <r>
    <d v="2016-10-23T00:00:00"/>
    <n v="188"/>
    <x v="1"/>
    <s v="BB17299"/>
    <x v="12"/>
    <x v="3"/>
    <s v="NO44246"/>
    <x v="3"/>
    <x v="6"/>
  </r>
  <r>
    <d v="2016-10-24T00:00:00"/>
    <n v="189"/>
    <x v="1"/>
    <s v="BB17300"/>
    <x v="13"/>
    <x v="5"/>
    <s v="NO44247"/>
    <x v="2"/>
    <x v="0"/>
  </r>
  <r>
    <d v="2016-10-25T00:00:00"/>
    <n v="190"/>
    <x v="1"/>
    <s v="BB17301"/>
    <x v="14"/>
    <x v="5"/>
    <s v="NO44248"/>
    <x v="1"/>
    <x v="0"/>
  </r>
  <r>
    <d v="2016-10-26T00:00:00"/>
    <n v="191"/>
    <x v="1"/>
    <s v="BB17302"/>
    <x v="15"/>
    <x v="5"/>
    <s v="NO44249"/>
    <x v="2"/>
    <x v="0"/>
  </r>
  <r>
    <d v="2016-10-27T00:00:00"/>
    <n v="192"/>
    <x v="1"/>
    <s v="BB17303"/>
    <x v="16"/>
    <x v="5"/>
    <s v="NO44250"/>
    <x v="0"/>
    <x v="3"/>
  </r>
  <r>
    <d v="2016-10-28T00:00:00"/>
    <n v="193"/>
    <x v="1"/>
    <s v="BB17304"/>
    <x v="17"/>
    <x v="3"/>
    <s v="NO44251"/>
    <x v="0"/>
    <x v="0"/>
  </r>
  <r>
    <d v="2016-10-29T00:00:00"/>
    <n v="194"/>
    <x v="1"/>
    <s v="BB17305"/>
    <x v="18"/>
    <x v="6"/>
    <s v="NO44252"/>
    <x v="6"/>
    <x v="3"/>
  </r>
  <r>
    <d v="2016-10-30T00:00:00"/>
    <n v="195"/>
    <x v="1"/>
    <s v="BB17306"/>
    <x v="0"/>
    <x v="6"/>
    <s v="NO44253"/>
    <x v="7"/>
    <x v="0"/>
  </r>
  <r>
    <d v="2016-10-31T00:00:00"/>
    <n v="196"/>
    <x v="1"/>
    <s v="BB17307"/>
    <x v="1"/>
    <x v="3"/>
    <s v="NO44254"/>
    <x v="6"/>
    <x v="3"/>
  </r>
  <r>
    <d v="2016-11-01T00:00:00"/>
    <n v="197"/>
    <x v="1"/>
    <s v="BB17308"/>
    <x v="2"/>
    <x v="3"/>
    <s v="NO44255"/>
    <x v="2"/>
    <x v="0"/>
  </r>
  <r>
    <d v="2016-11-02T00:00:00"/>
    <n v="198"/>
    <x v="1"/>
    <s v="BB17309"/>
    <x v="3"/>
    <x v="5"/>
    <s v="NO44256"/>
    <x v="2"/>
    <x v="0"/>
  </r>
  <r>
    <d v="2016-11-03T00:00:00"/>
    <n v="199"/>
    <x v="1"/>
    <s v="BB17310"/>
    <x v="4"/>
    <x v="5"/>
    <s v="NO44257"/>
    <x v="1"/>
    <x v="0"/>
  </r>
  <r>
    <d v="2016-11-04T00:00:00"/>
    <n v="200"/>
    <x v="1"/>
    <s v="BB17311"/>
    <x v="5"/>
    <x v="3"/>
    <s v="NO44258"/>
    <x v="1"/>
    <x v="0"/>
  </r>
  <r>
    <d v="2016-11-05T00:00:00"/>
    <n v="201"/>
    <x v="1"/>
    <s v="BB17312"/>
    <x v="6"/>
    <x v="4"/>
    <s v="NO44259"/>
    <x v="2"/>
    <x v="0"/>
  </r>
  <r>
    <d v="2016-11-06T00:00:00"/>
    <n v="202"/>
    <x v="1"/>
    <s v="BB17313"/>
    <x v="7"/>
    <x v="3"/>
    <s v="NO44260"/>
    <x v="4"/>
    <x v="0"/>
  </r>
  <r>
    <d v="2016-11-07T00:00:00"/>
    <n v="203"/>
    <x v="1"/>
    <s v="BB17314"/>
    <x v="8"/>
    <x v="5"/>
    <s v="NO44261"/>
    <x v="4"/>
    <x v="0"/>
  </r>
  <r>
    <d v="2016-11-08T00:00:00"/>
    <n v="204"/>
    <x v="1"/>
    <s v="BB17315"/>
    <x v="9"/>
    <x v="5"/>
    <s v="NO44262"/>
    <x v="1"/>
    <x v="0"/>
  </r>
  <r>
    <d v="2016-11-09T00:00:00"/>
    <n v="205"/>
    <x v="1"/>
    <s v="BB17316"/>
    <x v="10"/>
    <x v="5"/>
    <s v="NO44263"/>
    <x v="2"/>
    <x v="0"/>
  </r>
  <r>
    <d v="2016-11-10T00:00:00"/>
    <n v="206"/>
    <x v="1"/>
    <s v="BB17317"/>
    <x v="11"/>
    <x v="6"/>
    <s v="NO44264"/>
    <x v="2"/>
    <x v="6"/>
  </r>
  <r>
    <d v="2016-11-11T00:00:00"/>
    <n v="207"/>
    <x v="1"/>
    <s v="BB17318"/>
    <x v="12"/>
    <x v="3"/>
    <s v="NO44265"/>
    <x v="4"/>
    <x v="0"/>
  </r>
  <r>
    <d v="2016-11-12T00:00:00"/>
    <n v="208"/>
    <x v="1"/>
    <s v="BB17319"/>
    <x v="13"/>
    <x v="3"/>
    <s v="NO44266"/>
    <x v="6"/>
    <x v="0"/>
  </r>
  <r>
    <d v="2016-11-13T00:00:00"/>
    <n v="209"/>
    <x v="1"/>
    <s v="BB17320"/>
    <x v="14"/>
    <x v="7"/>
    <s v="NO44267"/>
    <x v="1"/>
    <x v="2"/>
  </r>
  <r>
    <d v="2016-11-14T00:00:00"/>
    <n v="210"/>
    <x v="1"/>
    <s v="BB17321"/>
    <x v="15"/>
    <x v="3"/>
    <s v="NO44268"/>
    <x v="3"/>
    <x v="4"/>
  </r>
  <r>
    <d v="2016-11-15T00:00:00"/>
    <n v="211"/>
    <x v="1"/>
    <s v="BB17322"/>
    <x v="16"/>
    <x v="5"/>
    <s v="NO44269"/>
    <x v="7"/>
    <x v="0"/>
  </r>
  <r>
    <d v="2016-11-16T00:00:00"/>
    <n v="212"/>
    <x v="1"/>
    <s v="BB17323"/>
    <x v="17"/>
    <x v="7"/>
    <s v="NO44270"/>
    <x v="2"/>
    <x v="0"/>
  </r>
  <r>
    <d v="2016-11-17T00:00:00"/>
    <n v="213"/>
    <x v="1"/>
    <s v="BB17324"/>
    <x v="18"/>
    <x v="5"/>
    <s v="NO44271"/>
    <x v="2"/>
    <x v="0"/>
  </r>
  <r>
    <d v="2016-11-18T00:00:00"/>
    <n v="214"/>
    <x v="1"/>
    <s v="BB17325"/>
    <x v="0"/>
    <x v="3"/>
    <s v="NO44272"/>
    <x v="1"/>
    <x v="0"/>
  </r>
  <r>
    <d v="2016-11-19T00:00:00"/>
    <n v="215"/>
    <x v="1"/>
    <s v="BB17326"/>
    <x v="1"/>
    <x v="3"/>
    <s v="NO44273"/>
    <x v="2"/>
    <x v="7"/>
  </r>
  <r>
    <d v="2016-11-20T00:00:00"/>
    <n v="216"/>
    <x v="1"/>
    <s v="BB17327"/>
    <x v="2"/>
    <x v="7"/>
    <s v="NO44274"/>
    <x v="2"/>
    <x v="0"/>
  </r>
  <r>
    <d v="2016-11-21T00:00:00"/>
    <n v="217"/>
    <x v="1"/>
    <s v="BB17328"/>
    <x v="3"/>
    <x v="3"/>
    <s v="NO44275"/>
    <x v="4"/>
    <x v="0"/>
  </r>
  <r>
    <d v="2016-11-22T00:00:00"/>
    <n v="218"/>
    <x v="1"/>
    <s v="BB17329"/>
    <x v="4"/>
    <x v="5"/>
    <s v="NO44276"/>
    <x v="5"/>
    <x v="2"/>
  </r>
  <r>
    <d v="2016-11-23T00:00:00"/>
    <n v="219"/>
    <x v="1"/>
    <s v="BB17330"/>
    <x v="5"/>
    <x v="3"/>
    <s v="NO44277"/>
    <x v="1"/>
    <x v="0"/>
  </r>
  <r>
    <d v="2016-11-24T00:00:00"/>
    <n v="220"/>
    <x v="1"/>
    <s v="BB17331"/>
    <x v="6"/>
    <x v="4"/>
    <s v="NO44278"/>
    <x v="4"/>
    <x v="0"/>
  </r>
  <r>
    <d v="2016-11-25T00:00:00"/>
    <n v="221"/>
    <x v="1"/>
    <s v="BB17332"/>
    <x v="7"/>
    <x v="7"/>
    <s v="NO44279"/>
    <x v="4"/>
    <x v="0"/>
  </r>
  <r>
    <d v="2016-11-26T00:00:00"/>
    <n v="222"/>
    <x v="1"/>
    <s v="BB17333"/>
    <x v="8"/>
    <x v="5"/>
    <s v="NO44280"/>
    <x v="2"/>
    <x v="6"/>
  </r>
  <r>
    <d v="2016-11-27T00:00:00"/>
    <n v="223"/>
    <x v="1"/>
    <s v="BB17334"/>
    <x v="9"/>
    <x v="6"/>
    <s v="NO44281"/>
    <x v="0"/>
    <x v="2"/>
  </r>
  <r>
    <d v="2016-11-28T00:00:00"/>
    <n v="224"/>
    <x v="1"/>
    <s v="BB17335"/>
    <x v="10"/>
    <x v="3"/>
    <s v="NO44282"/>
    <x v="1"/>
    <x v="0"/>
  </r>
  <r>
    <d v="2016-11-29T00:00:00"/>
    <n v="225"/>
    <x v="1"/>
    <s v="BB17336"/>
    <x v="11"/>
    <x v="6"/>
    <s v="NO44283"/>
    <x v="4"/>
    <x v="2"/>
  </r>
  <r>
    <d v="2016-11-30T00:00:00"/>
    <n v="226"/>
    <x v="1"/>
    <s v="BB17337"/>
    <x v="12"/>
    <x v="7"/>
    <s v="NO44284"/>
    <x v="1"/>
    <x v="0"/>
  </r>
  <r>
    <d v="2016-12-01T00:00:00"/>
    <n v="227"/>
    <x v="1"/>
    <s v="BB17338"/>
    <x v="13"/>
    <x v="5"/>
    <s v="NO44285"/>
    <x v="4"/>
    <x v="0"/>
  </r>
  <r>
    <d v="2016-12-02T00:00:00"/>
    <n v="228"/>
    <x v="1"/>
    <s v="BB17339"/>
    <x v="14"/>
    <x v="5"/>
    <s v="NO44286"/>
    <x v="4"/>
    <x v="0"/>
  </r>
  <r>
    <d v="2016-12-03T00:00:00"/>
    <n v="229"/>
    <x v="1"/>
    <s v="BB17340"/>
    <x v="15"/>
    <x v="7"/>
    <s v="NO44287"/>
    <x v="5"/>
    <x v="3"/>
  </r>
  <r>
    <d v="2016-12-04T00:00:00"/>
    <n v="230"/>
    <x v="1"/>
    <s v="BB17341"/>
    <x v="16"/>
    <x v="7"/>
    <s v="NO44288"/>
    <x v="4"/>
    <x v="0"/>
  </r>
  <r>
    <d v="2016-12-05T00:00:00"/>
    <n v="231"/>
    <x v="1"/>
    <s v="BB17342"/>
    <x v="17"/>
    <x v="3"/>
    <s v="NO44289"/>
    <x v="3"/>
    <x v="6"/>
  </r>
  <r>
    <d v="2016-12-06T00:00:00"/>
    <n v="232"/>
    <x v="1"/>
    <s v="BB17343"/>
    <x v="18"/>
    <x v="5"/>
    <s v="NO44290"/>
    <x v="4"/>
    <x v="6"/>
  </r>
  <r>
    <d v="2016-12-07T00:00:00"/>
    <n v="233"/>
    <x v="1"/>
    <s v="BB17344"/>
    <x v="0"/>
    <x v="3"/>
    <s v="NO44291"/>
    <x v="0"/>
    <x v="6"/>
  </r>
  <r>
    <d v="2016-12-08T00:00:00"/>
    <n v="234"/>
    <x v="1"/>
    <s v="BB17345"/>
    <x v="1"/>
    <x v="3"/>
    <s v="NO44292"/>
    <x v="2"/>
    <x v="0"/>
  </r>
  <r>
    <d v="2016-12-09T00:00:00"/>
    <n v="235"/>
    <x v="1"/>
    <s v="BB17346"/>
    <x v="2"/>
    <x v="5"/>
    <s v="NO44293"/>
    <x v="5"/>
    <x v="3"/>
  </r>
  <r>
    <d v="2016-12-10T00:00:00"/>
    <n v="236"/>
    <x v="1"/>
    <s v="BB17347"/>
    <x v="3"/>
    <x v="5"/>
    <s v="NO44294"/>
    <x v="6"/>
    <x v="0"/>
  </r>
  <r>
    <d v="2016-12-11T00:00:00"/>
    <n v="237"/>
    <x v="1"/>
    <s v="BB17348"/>
    <x v="4"/>
    <x v="3"/>
    <s v="NO44295"/>
    <x v="4"/>
    <x v="6"/>
  </r>
  <r>
    <d v="2016-12-12T00:00:00"/>
    <n v="238"/>
    <x v="1"/>
    <s v="BB17349"/>
    <x v="5"/>
    <x v="5"/>
    <s v="NO44296"/>
    <x v="2"/>
    <x v="0"/>
  </r>
  <r>
    <d v="2016-12-13T00:00:00"/>
    <n v="239"/>
    <x v="1"/>
    <s v="BB17350"/>
    <x v="6"/>
    <x v="7"/>
    <s v="NO44297"/>
    <x v="1"/>
    <x v="0"/>
  </r>
  <r>
    <d v="2016-12-14T00:00:00"/>
    <n v="240"/>
    <x v="1"/>
    <s v="BB17351"/>
    <x v="7"/>
    <x v="3"/>
    <s v="NO44298"/>
    <x v="1"/>
    <x v="3"/>
  </r>
  <r>
    <d v="2016-12-15T00:00:00"/>
    <n v="241"/>
    <x v="1"/>
    <s v="BB17352"/>
    <x v="8"/>
    <x v="3"/>
    <s v="NO44299"/>
    <x v="2"/>
    <x v="6"/>
  </r>
  <r>
    <d v="2016-12-16T00:00:00"/>
    <n v="242"/>
    <x v="1"/>
    <s v="BB17353"/>
    <x v="9"/>
    <x v="3"/>
    <s v="NO44300"/>
    <x v="5"/>
    <x v="6"/>
  </r>
  <r>
    <d v="2016-12-17T00:00:00"/>
    <n v="243"/>
    <x v="1"/>
    <s v="BB17354"/>
    <x v="10"/>
    <x v="7"/>
    <s v="NO44301"/>
    <x v="6"/>
    <x v="0"/>
  </r>
  <r>
    <d v="2016-12-18T00:00:00"/>
    <n v="244"/>
    <x v="1"/>
    <s v="BB17355"/>
    <x v="11"/>
    <x v="5"/>
    <s v="NO44302"/>
    <x v="6"/>
    <x v="0"/>
  </r>
  <r>
    <d v="2016-12-19T00:00:00"/>
    <n v="245"/>
    <x v="1"/>
    <s v="BB17356"/>
    <x v="12"/>
    <x v="3"/>
    <s v="NO44303"/>
    <x v="1"/>
    <x v="0"/>
  </r>
  <r>
    <d v="2016-12-20T00:00:00"/>
    <n v="246"/>
    <x v="1"/>
    <s v="BB17357"/>
    <x v="13"/>
    <x v="5"/>
    <s v="NO44304"/>
    <x v="0"/>
    <x v="0"/>
  </r>
  <r>
    <d v="2016-12-21T00:00:00"/>
    <n v="247"/>
    <x v="1"/>
    <s v="BB17358"/>
    <x v="14"/>
    <x v="5"/>
    <s v="NO44305"/>
    <x v="2"/>
    <x v="0"/>
  </r>
  <r>
    <d v="2016-12-22T00:00:00"/>
    <n v="248"/>
    <x v="1"/>
    <s v="BB17359"/>
    <x v="15"/>
    <x v="7"/>
    <s v="NO44306"/>
    <x v="5"/>
    <x v="0"/>
  </r>
  <r>
    <d v="2016-12-23T00:00:00"/>
    <n v="249"/>
    <x v="1"/>
    <s v="BB17360"/>
    <x v="16"/>
    <x v="4"/>
    <s v="NO44307"/>
    <x v="6"/>
    <x v="2"/>
  </r>
  <r>
    <d v="2016-12-24T00:00:00"/>
    <n v="250"/>
    <x v="1"/>
    <s v="BB17361"/>
    <x v="17"/>
    <x v="4"/>
    <s v="NO44308"/>
    <x v="0"/>
    <x v="0"/>
  </r>
  <r>
    <d v="2016-12-25T00:00:00"/>
    <n v="251"/>
    <x v="1"/>
    <s v="BB17362"/>
    <x v="18"/>
    <x v="4"/>
    <s v="NO44309"/>
    <x v="6"/>
    <x v="0"/>
  </r>
  <r>
    <d v="2016-12-26T00:00:00"/>
    <n v="252"/>
    <x v="1"/>
    <s v="BB17363"/>
    <x v="0"/>
    <x v="3"/>
    <s v="NO44310"/>
    <x v="2"/>
    <x v="0"/>
  </r>
  <r>
    <d v="2016-12-27T00:00:00"/>
    <n v="253"/>
    <x v="1"/>
    <s v="BB17364"/>
    <x v="1"/>
    <x v="3"/>
    <s v="NO44311"/>
    <x v="0"/>
    <x v="0"/>
  </r>
  <r>
    <d v="2016-12-28T00:00:00"/>
    <n v="254"/>
    <x v="1"/>
    <s v="BB17365"/>
    <x v="2"/>
    <x v="4"/>
    <s v="NO44312"/>
    <x v="0"/>
    <x v="3"/>
  </r>
  <r>
    <d v="2016-12-29T00:00:00"/>
    <n v="255"/>
    <x v="1"/>
    <s v="BB17366"/>
    <x v="3"/>
    <x v="4"/>
    <s v="NO44313"/>
    <x v="1"/>
    <x v="0"/>
  </r>
  <r>
    <d v="2016-12-30T00:00:00"/>
    <n v="256"/>
    <x v="1"/>
    <s v="BB17367"/>
    <x v="4"/>
    <x v="3"/>
    <s v="NO44314"/>
    <x v="1"/>
    <x v="1"/>
  </r>
  <r>
    <d v="2016-12-31T00:00:00"/>
    <n v="257"/>
    <x v="1"/>
    <s v="BB17368"/>
    <x v="5"/>
    <x v="4"/>
    <s v="NO44315"/>
    <x v="1"/>
    <x v="0"/>
  </r>
  <r>
    <d v="2017-01-01T00:00:00"/>
    <n v="258"/>
    <x v="1"/>
    <s v="BB17369"/>
    <x v="6"/>
    <x v="3"/>
    <s v="NO44316"/>
    <x v="4"/>
    <x v="0"/>
  </r>
  <r>
    <d v="2017-01-02T00:00:00"/>
    <n v="259"/>
    <x v="1"/>
    <s v="BB17370"/>
    <x v="7"/>
    <x v="5"/>
    <s v="NO44317"/>
    <x v="6"/>
    <x v="0"/>
  </r>
  <r>
    <d v="2017-01-03T00:00:00"/>
    <n v="260"/>
    <x v="1"/>
    <s v="BB17371"/>
    <x v="8"/>
    <x v="3"/>
    <s v="NO44318"/>
    <x v="6"/>
    <x v="7"/>
  </r>
  <r>
    <d v="2017-01-04T00:00:00"/>
    <n v="261"/>
    <x v="1"/>
    <s v="BB17372"/>
    <x v="9"/>
    <x v="3"/>
    <s v="NO44319"/>
    <x v="4"/>
    <x v="0"/>
  </r>
  <r>
    <d v="2017-01-05T00:00:00"/>
    <n v="262"/>
    <x v="1"/>
    <s v="BB17373"/>
    <x v="10"/>
    <x v="7"/>
    <s v="NO44320"/>
    <x v="6"/>
    <x v="0"/>
  </r>
  <r>
    <d v="2017-01-06T00:00:00"/>
    <n v="263"/>
    <x v="1"/>
    <s v="BB17374"/>
    <x v="11"/>
    <x v="5"/>
    <s v="NO44321"/>
    <x v="3"/>
    <x v="0"/>
  </r>
  <r>
    <d v="2017-01-07T00:00:00"/>
    <n v="264"/>
    <x v="1"/>
    <s v="BB17375"/>
    <x v="12"/>
    <x v="5"/>
    <s v="NO44322"/>
    <x v="1"/>
    <x v="0"/>
  </r>
  <r>
    <d v="2017-01-08T00:00:00"/>
    <n v="265"/>
    <x v="1"/>
    <s v="BB17376"/>
    <x v="13"/>
    <x v="5"/>
    <s v="NO44323"/>
    <x v="3"/>
    <x v="0"/>
  </r>
  <r>
    <d v="2017-01-09T00:00:00"/>
    <n v="266"/>
    <x v="1"/>
    <s v="BB17377"/>
    <x v="14"/>
    <x v="6"/>
    <s v="NO44324"/>
    <x v="1"/>
    <x v="0"/>
  </r>
  <r>
    <d v="2017-01-10T00:00:00"/>
    <n v="267"/>
    <x v="1"/>
    <s v="BB17378"/>
    <x v="15"/>
    <x v="3"/>
    <s v="NO44325"/>
    <x v="3"/>
    <x v="0"/>
  </r>
  <r>
    <d v="2017-01-11T00:00:00"/>
    <n v="268"/>
    <x v="1"/>
    <s v="BB17379"/>
    <x v="16"/>
    <x v="4"/>
    <s v="NO44326"/>
    <x v="1"/>
    <x v="0"/>
  </r>
  <r>
    <d v="2017-01-12T00:00:00"/>
    <n v="269"/>
    <x v="1"/>
    <s v="BB17380"/>
    <x v="17"/>
    <x v="3"/>
    <s v="NO44327"/>
    <x v="4"/>
    <x v="0"/>
  </r>
  <r>
    <d v="2017-01-13T00:00:00"/>
    <n v="270"/>
    <x v="1"/>
    <s v="BB17381"/>
    <x v="18"/>
    <x v="4"/>
    <s v="NO44328"/>
    <x v="1"/>
    <x v="2"/>
  </r>
  <r>
    <d v="2017-01-14T00:00:00"/>
    <n v="271"/>
    <x v="1"/>
    <s v="BB17382"/>
    <x v="0"/>
    <x v="6"/>
    <s v="NO44329"/>
    <x v="2"/>
    <x v="0"/>
  </r>
  <r>
    <d v="2017-01-15T00:00:00"/>
    <n v="272"/>
    <x v="1"/>
    <s v="BB17383"/>
    <x v="1"/>
    <x v="5"/>
    <s v="NO44330"/>
    <x v="4"/>
    <x v="0"/>
  </r>
  <r>
    <d v="2017-01-16T00:00:00"/>
    <n v="273"/>
    <x v="1"/>
    <s v="BB17384"/>
    <x v="2"/>
    <x v="3"/>
    <s v="NO44331"/>
    <x v="4"/>
    <x v="0"/>
  </r>
  <r>
    <d v="2017-01-17T00:00:00"/>
    <n v="274"/>
    <x v="1"/>
    <s v="BB17385"/>
    <x v="3"/>
    <x v="4"/>
    <s v="NO44332"/>
    <x v="4"/>
    <x v="0"/>
  </r>
  <r>
    <d v="2017-01-18T00:00:00"/>
    <n v="275"/>
    <x v="1"/>
    <s v="BB17386"/>
    <x v="4"/>
    <x v="5"/>
    <s v="NO44333"/>
    <x v="0"/>
    <x v="3"/>
  </r>
  <r>
    <d v="2017-01-19T00:00:00"/>
    <n v="276"/>
    <x v="1"/>
    <s v="BB17387"/>
    <x v="5"/>
    <x v="3"/>
    <s v="NO44334"/>
    <x v="2"/>
    <x v="3"/>
  </r>
  <r>
    <d v="2017-01-20T00:00:00"/>
    <n v="277"/>
    <x v="1"/>
    <s v="BB17388"/>
    <x v="6"/>
    <x v="7"/>
    <s v="NO44335"/>
    <x v="3"/>
    <x v="0"/>
  </r>
  <r>
    <d v="2017-01-21T00:00:00"/>
    <n v="278"/>
    <x v="1"/>
    <s v="BB17389"/>
    <x v="7"/>
    <x v="7"/>
    <s v="NO44336"/>
    <x v="1"/>
    <x v="6"/>
  </r>
  <r>
    <d v="2017-01-22T00:00:00"/>
    <n v="279"/>
    <x v="1"/>
    <s v="BB17390"/>
    <x v="8"/>
    <x v="3"/>
    <s v="NO44337"/>
    <x v="4"/>
    <x v="13"/>
  </r>
  <r>
    <d v="2017-01-23T00:00:00"/>
    <n v="280"/>
    <x v="1"/>
    <s v="BB17391"/>
    <x v="9"/>
    <x v="5"/>
    <s v="NO44338"/>
    <x v="1"/>
    <x v="9"/>
  </r>
  <r>
    <d v="2017-01-24T00:00:00"/>
    <n v="281"/>
    <x v="1"/>
    <s v="BB17392"/>
    <x v="10"/>
    <x v="5"/>
    <s v="NO44339"/>
    <x v="1"/>
    <x v="0"/>
  </r>
  <r>
    <d v="2017-01-25T00:00:00"/>
    <n v="282"/>
    <x v="1"/>
    <s v="BB17393"/>
    <x v="11"/>
    <x v="5"/>
    <s v="NO44340"/>
    <x v="0"/>
    <x v="3"/>
  </r>
  <r>
    <d v="2017-01-26T00:00:00"/>
    <n v="283"/>
    <x v="1"/>
    <s v="BB17394"/>
    <x v="12"/>
    <x v="3"/>
    <s v="NO44341"/>
    <x v="1"/>
    <x v="0"/>
  </r>
  <r>
    <d v="2017-01-27T00:00:00"/>
    <n v="284"/>
    <x v="1"/>
    <s v="BB17395"/>
    <x v="13"/>
    <x v="6"/>
    <s v="NO44342"/>
    <x v="1"/>
    <x v="0"/>
  </r>
  <r>
    <d v="2017-01-28T00:00:00"/>
    <n v="285"/>
    <x v="1"/>
    <s v="BB17396"/>
    <x v="14"/>
    <x v="3"/>
    <s v="NO44343"/>
    <x v="1"/>
    <x v="2"/>
  </r>
  <r>
    <d v="2017-01-29T00:00:00"/>
    <n v="286"/>
    <x v="1"/>
    <s v="BB17397"/>
    <x v="15"/>
    <x v="4"/>
    <s v="NO44344"/>
    <x v="2"/>
    <x v="0"/>
  </r>
  <r>
    <d v="2017-01-30T00:00:00"/>
    <n v="287"/>
    <x v="1"/>
    <s v="BB17398"/>
    <x v="16"/>
    <x v="7"/>
    <s v="NO44345"/>
    <x v="1"/>
    <x v="2"/>
  </r>
  <r>
    <d v="2017-01-31T00:00:00"/>
    <n v="288"/>
    <x v="1"/>
    <s v="BB17399"/>
    <x v="17"/>
    <x v="5"/>
    <s v="NO44346"/>
    <x v="6"/>
    <x v="6"/>
  </r>
  <r>
    <d v="2017-02-01T00:00:00"/>
    <n v="289"/>
    <x v="1"/>
    <s v="BB17400"/>
    <x v="18"/>
    <x v="3"/>
    <s v="NO44347"/>
    <x v="5"/>
    <x v="0"/>
  </r>
  <r>
    <d v="2017-02-02T00:00:00"/>
    <n v="290"/>
    <x v="1"/>
    <s v="BB17401"/>
    <x v="0"/>
    <x v="5"/>
    <s v="NO44348"/>
    <x v="5"/>
    <x v="0"/>
  </r>
  <r>
    <d v="2017-02-03T00:00:00"/>
    <n v="291"/>
    <x v="1"/>
    <s v="BB17402"/>
    <x v="1"/>
    <x v="3"/>
    <s v="NO44349"/>
    <x v="3"/>
    <x v="0"/>
  </r>
  <r>
    <d v="2017-02-04T00:00:00"/>
    <n v="292"/>
    <x v="1"/>
    <s v="BB17403"/>
    <x v="2"/>
    <x v="3"/>
    <s v="NO44350"/>
    <x v="3"/>
    <x v="0"/>
  </r>
  <r>
    <d v="2017-02-05T00:00:00"/>
    <n v="293"/>
    <x v="1"/>
    <s v="BB17404"/>
    <x v="3"/>
    <x v="5"/>
    <s v="NO44351"/>
    <x v="2"/>
    <x v="0"/>
  </r>
  <r>
    <d v="2017-02-06T00:00:00"/>
    <n v="294"/>
    <x v="1"/>
    <s v="BB17405"/>
    <x v="4"/>
    <x v="5"/>
    <s v="NO44352"/>
    <x v="4"/>
    <x v="1"/>
  </r>
  <r>
    <d v="2017-02-07T00:00:00"/>
    <n v="295"/>
    <x v="1"/>
    <s v="BB17406"/>
    <x v="5"/>
    <x v="7"/>
    <s v="NO44353"/>
    <x v="5"/>
    <x v="0"/>
  </r>
  <r>
    <d v="2017-02-08T00:00:00"/>
    <n v="296"/>
    <x v="1"/>
    <s v="BB17407"/>
    <x v="6"/>
    <x v="6"/>
    <s v="NO44354"/>
    <x v="1"/>
    <x v="0"/>
  </r>
  <r>
    <d v="2017-02-09T00:00:00"/>
    <n v="297"/>
    <x v="1"/>
    <s v="BB17408"/>
    <x v="7"/>
    <x v="4"/>
    <s v="NO44355"/>
    <x v="1"/>
    <x v="0"/>
  </r>
  <r>
    <d v="2017-02-10T00:00:00"/>
    <n v="298"/>
    <x v="1"/>
    <s v="BB17409"/>
    <x v="8"/>
    <x v="3"/>
    <s v="NO44356"/>
    <x v="3"/>
    <x v="0"/>
  </r>
  <r>
    <d v="2017-02-11T00:00:00"/>
    <n v="299"/>
    <x v="1"/>
    <s v="BB17410"/>
    <x v="9"/>
    <x v="4"/>
    <s v="NO44357"/>
    <x v="7"/>
    <x v="6"/>
  </r>
  <r>
    <d v="2017-02-12T00:00:00"/>
    <n v="300"/>
    <x v="1"/>
    <s v="BB17411"/>
    <x v="10"/>
    <x v="5"/>
    <s v="NO44358"/>
    <x v="2"/>
    <x v="6"/>
  </r>
  <r>
    <d v="2017-02-13T00:00:00"/>
    <n v="301"/>
    <x v="1"/>
    <s v="BB17412"/>
    <x v="11"/>
    <x v="6"/>
    <s v="NO44359"/>
    <x v="4"/>
    <x v="0"/>
  </r>
  <r>
    <d v="2017-02-14T00:00:00"/>
    <n v="302"/>
    <x v="1"/>
    <s v="BB17413"/>
    <x v="12"/>
    <x v="5"/>
    <s v="NO44360"/>
    <x v="3"/>
    <x v="2"/>
  </r>
  <r>
    <d v="2017-02-15T00:00:00"/>
    <n v="303"/>
    <x v="1"/>
    <s v="BB17414"/>
    <x v="13"/>
    <x v="4"/>
    <s v="NO44361"/>
    <x v="2"/>
    <x v="0"/>
  </r>
  <r>
    <d v="2017-02-16T00:00:00"/>
    <n v="304"/>
    <x v="1"/>
    <s v="BB17415"/>
    <x v="14"/>
    <x v="4"/>
    <s v="NO44362"/>
    <x v="2"/>
    <x v="0"/>
  </r>
  <r>
    <d v="2017-02-17T00:00:00"/>
    <n v="305"/>
    <x v="1"/>
    <s v="BB17416"/>
    <x v="15"/>
    <x v="4"/>
    <s v="NO44363"/>
    <x v="3"/>
    <x v="0"/>
  </r>
  <r>
    <d v="2017-02-18T00:00:00"/>
    <n v="306"/>
    <x v="1"/>
    <s v="BB17417"/>
    <x v="16"/>
    <x v="3"/>
    <s v="NO44364"/>
    <x v="1"/>
    <x v="0"/>
  </r>
  <r>
    <d v="2017-02-19T00:00:00"/>
    <n v="307"/>
    <x v="1"/>
    <s v="BB17418"/>
    <x v="17"/>
    <x v="5"/>
    <s v="NO44365"/>
    <x v="7"/>
    <x v="0"/>
  </r>
  <r>
    <d v="2017-02-20T00:00:00"/>
    <n v="308"/>
    <x v="1"/>
    <s v="BB17419"/>
    <x v="18"/>
    <x v="5"/>
    <s v="NO44366"/>
    <x v="5"/>
    <x v="0"/>
  </r>
  <r>
    <d v="2017-02-21T00:00:00"/>
    <n v="309"/>
    <x v="1"/>
    <s v="BB17420"/>
    <x v="0"/>
    <x v="3"/>
    <s v="NO44367"/>
    <x v="1"/>
    <x v="0"/>
  </r>
  <r>
    <d v="2017-02-22T00:00:00"/>
    <n v="310"/>
    <x v="1"/>
    <s v="BB17421"/>
    <x v="1"/>
    <x v="5"/>
    <s v="NO44368"/>
    <x v="2"/>
    <x v="1"/>
  </r>
  <r>
    <d v="2017-02-23T00:00:00"/>
    <n v="311"/>
    <x v="1"/>
    <s v="BB17422"/>
    <x v="2"/>
    <x v="7"/>
    <s v="NO44369"/>
    <x v="2"/>
    <x v="6"/>
  </r>
  <r>
    <d v="2017-02-24T00:00:00"/>
    <n v="312"/>
    <x v="1"/>
    <s v="BB17423"/>
    <x v="3"/>
    <x v="5"/>
    <s v="NO44370"/>
    <x v="2"/>
    <x v="0"/>
  </r>
  <r>
    <d v="2017-02-25T00:00:00"/>
    <n v="313"/>
    <x v="1"/>
    <s v="BB17424"/>
    <x v="4"/>
    <x v="3"/>
    <s v="NO44371"/>
    <x v="3"/>
    <x v="0"/>
  </r>
  <r>
    <d v="2017-02-26T00:00:00"/>
    <n v="314"/>
    <x v="1"/>
    <s v="BB17425"/>
    <x v="5"/>
    <x v="5"/>
    <s v="NO44372"/>
    <x v="6"/>
    <x v="0"/>
  </r>
  <r>
    <d v="2017-02-27T00:00:00"/>
    <n v="315"/>
    <x v="1"/>
    <s v="BB17426"/>
    <x v="6"/>
    <x v="5"/>
    <s v="NO44373"/>
    <x v="4"/>
    <x v="6"/>
  </r>
  <r>
    <d v="2017-02-28T00:00:00"/>
    <n v="316"/>
    <x v="1"/>
    <s v="BB17427"/>
    <x v="7"/>
    <x v="6"/>
    <s v="NO44374"/>
    <x v="7"/>
    <x v="0"/>
  </r>
  <r>
    <d v="2017-03-01T00:00:00"/>
    <n v="317"/>
    <x v="1"/>
    <s v="BB17428"/>
    <x v="8"/>
    <x v="5"/>
    <s v="NO44375"/>
    <x v="3"/>
    <x v="0"/>
  </r>
  <r>
    <d v="2017-03-02T00:00:00"/>
    <n v="318"/>
    <x v="1"/>
    <s v="BB17429"/>
    <x v="9"/>
    <x v="5"/>
    <s v="NO44376"/>
    <x v="2"/>
    <x v="0"/>
  </r>
  <r>
    <d v="2017-03-03T00:00:00"/>
    <n v="319"/>
    <x v="1"/>
    <s v="BB17430"/>
    <x v="10"/>
    <x v="3"/>
    <s v="NO44377"/>
    <x v="2"/>
    <x v="0"/>
  </r>
  <r>
    <d v="2017-03-04T00:00:00"/>
    <n v="320"/>
    <x v="1"/>
    <s v="BB17431"/>
    <x v="11"/>
    <x v="3"/>
    <s v="NO44378"/>
    <x v="3"/>
    <x v="0"/>
  </r>
  <r>
    <d v="2017-03-05T00:00:00"/>
    <n v="321"/>
    <x v="1"/>
    <s v="BB17432"/>
    <x v="12"/>
    <x v="3"/>
    <s v="NO44379"/>
    <x v="1"/>
    <x v="0"/>
  </r>
  <r>
    <d v="2017-03-06T00:00:00"/>
    <n v="322"/>
    <x v="1"/>
    <s v="BB17433"/>
    <x v="13"/>
    <x v="5"/>
    <s v="NO44380"/>
    <x v="1"/>
    <x v="0"/>
  </r>
  <r>
    <d v="2017-03-07T00:00:00"/>
    <n v="323"/>
    <x v="1"/>
    <s v="BB17434"/>
    <x v="14"/>
    <x v="5"/>
    <s v="NO44381"/>
    <x v="2"/>
    <x v="0"/>
  </r>
  <r>
    <d v="2017-03-08T00:00:00"/>
    <n v="324"/>
    <x v="1"/>
    <s v="BB17435"/>
    <x v="15"/>
    <x v="5"/>
    <s v="NO44382"/>
    <x v="2"/>
    <x v="0"/>
  </r>
  <r>
    <d v="2017-03-09T00:00:00"/>
    <n v="325"/>
    <x v="1"/>
    <s v="BB17436"/>
    <x v="16"/>
    <x v="3"/>
    <s v="NO44383"/>
    <x v="4"/>
    <x v="3"/>
  </r>
  <r>
    <d v="2017-03-10T00:00:00"/>
    <n v="326"/>
    <x v="1"/>
    <s v="BB17437"/>
    <x v="17"/>
    <x v="3"/>
    <s v="NO44384"/>
    <x v="2"/>
    <x v="0"/>
  </r>
  <r>
    <d v="2017-03-11T00:00:00"/>
    <n v="327"/>
    <x v="1"/>
    <s v="BB17438"/>
    <x v="18"/>
    <x v="4"/>
    <s v="NO44385"/>
    <x v="2"/>
    <x v="3"/>
  </r>
  <r>
    <d v="2017-03-12T00:00:00"/>
    <n v="328"/>
    <x v="1"/>
    <s v="BB17439"/>
    <x v="0"/>
    <x v="5"/>
    <s v="NO44386"/>
    <x v="1"/>
    <x v="0"/>
  </r>
  <r>
    <d v="2017-03-13T00:00:00"/>
    <n v="329"/>
    <x v="1"/>
    <s v="BB17440"/>
    <x v="1"/>
    <x v="5"/>
    <s v="NO44387"/>
    <x v="2"/>
    <x v="6"/>
  </r>
  <r>
    <d v="2017-03-14T00:00:00"/>
    <n v="330"/>
    <x v="1"/>
    <s v="BB17441"/>
    <x v="2"/>
    <x v="6"/>
    <s v="NO44388"/>
    <x v="7"/>
    <x v="6"/>
  </r>
  <r>
    <d v="2017-03-15T00:00:00"/>
    <n v="331"/>
    <x v="1"/>
    <s v="BB17442"/>
    <x v="3"/>
    <x v="3"/>
    <s v="NO44389"/>
    <x v="0"/>
    <x v="0"/>
  </r>
  <r>
    <d v="2017-03-16T00:00:00"/>
    <n v="332"/>
    <x v="1"/>
    <s v="BB17443"/>
    <x v="4"/>
    <x v="4"/>
    <s v="NO44390"/>
    <x v="3"/>
    <x v="0"/>
  </r>
  <r>
    <d v="2017-03-17T00:00:00"/>
    <n v="333"/>
    <x v="1"/>
    <s v="BB17444"/>
    <x v="5"/>
    <x v="5"/>
    <s v="NO44391"/>
    <x v="3"/>
    <x v="0"/>
  </r>
  <r>
    <d v="2017-03-18T00:00:00"/>
    <n v="334"/>
    <x v="1"/>
    <s v="BB17445"/>
    <x v="6"/>
    <x v="3"/>
    <s v="NO44392"/>
    <x v="2"/>
    <x v="0"/>
  </r>
  <r>
    <d v="2017-03-19T00:00:00"/>
    <n v="335"/>
    <x v="1"/>
    <s v="BB17446"/>
    <x v="7"/>
    <x v="3"/>
    <s v="NO44393"/>
    <x v="4"/>
    <x v="0"/>
  </r>
  <r>
    <d v="2017-03-20T00:00:00"/>
    <n v="336"/>
    <x v="1"/>
    <s v="BB17447"/>
    <x v="8"/>
    <x v="5"/>
    <s v="NO44394"/>
    <x v="2"/>
    <x v="6"/>
  </r>
  <r>
    <d v="2017-03-21T00:00:00"/>
    <n v="337"/>
    <x v="1"/>
    <s v="BB17448"/>
    <x v="9"/>
    <x v="7"/>
    <s v="NO44395"/>
    <x v="2"/>
    <x v="0"/>
  </r>
  <r>
    <d v="2017-03-22T00:00:00"/>
    <n v="338"/>
    <x v="1"/>
    <s v="BB17449"/>
    <x v="10"/>
    <x v="3"/>
    <s v="NO44396"/>
    <x v="6"/>
    <x v="0"/>
  </r>
  <r>
    <d v="2017-03-23T00:00:00"/>
    <n v="339"/>
    <x v="1"/>
    <s v="BB17450"/>
    <x v="11"/>
    <x v="5"/>
    <s v="NO44397"/>
    <x v="6"/>
    <x v="0"/>
  </r>
  <r>
    <d v="2017-03-24T00:00:00"/>
    <n v="340"/>
    <x v="1"/>
    <s v="BB17451"/>
    <x v="12"/>
    <x v="6"/>
    <s v="NO44398"/>
    <x v="3"/>
    <x v="0"/>
  </r>
  <r>
    <d v="2017-03-25T00:00:00"/>
    <n v="341"/>
    <x v="1"/>
    <s v="BB17452"/>
    <x v="13"/>
    <x v="3"/>
    <s v="NO44399"/>
    <x v="1"/>
    <x v="7"/>
  </r>
  <r>
    <d v="2017-03-26T00:00:00"/>
    <n v="342"/>
    <x v="1"/>
    <s v="BB17453"/>
    <x v="14"/>
    <x v="7"/>
    <s v="NO44400"/>
    <x v="4"/>
    <x v="0"/>
  </r>
  <r>
    <d v="2017-03-27T00:00:00"/>
    <n v="343"/>
    <x v="1"/>
    <s v="BB17454"/>
    <x v="15"/>
    <x v="5"/>
    <s v="NO44401"/>
    <x v="0"/>
    <x v="0"/>
  </r>
  <r>
    <d v="2017-03-28T00:00:00"/>
    <n v="344"/>
    <x v="1"/>
    <s v="BB17455"/>
    <x v="16"/>
    <x v="6"/>
    <s v="NO44402"/>
    <x v="3"/>
    <x v="0"/>
  </r>
  <r>
    <d v="2017-03-29T00:00:00"/>
    <n v="345"/>
    <x v="1"/>
    <s v="BB17456"/>
    <x v="17"/>
    <x v="6"/>
    <s v="NO44403"/>
    <x v="1"/>
    <x v="0"/>
  </r>
  <r>
    <d v="2017-03-30T00:00:00"/>
    <n v="346"/>
    <x v="1"/>
    <s v="BB17457"/>
    <x v="18"/>
    <x v="5"/>
    <s v="NO44404"/>
    <x v="4"/>
    <x v="2"/>
  </r>
  <r>
    <d v="2017-03-31T00:00:00"/>
    <n v="347"/>
    <x v="1"/>
    <s v="BB17458"/>
    <x v="0"/>
    <x v="3"/>
    <s v="NO44405"/>
    <x v="5"/>
    <x v="3"/>
  </r>
  <r>
    <d v="2017-04-01T00:00:00"/>
    <n v="348"/>
    <x v="1"/>
    <s v="BB17459"/>
    <x v="1"/>
    <x v="5"/>
    <s v="NO44406"/>
    <x v="3"/>
    <x v="0"/>
  </r>
  <r>
    <d v="2017-04-02T00:00:00"/>
    <n v="349"/>
    <x v="1"/>
    <s v="BB17460"/>
    <x v="2"/>
    <x v="5"/>
    <s v="NO44407"/>
    <x v="6"/>
    <x v="0"/>
  </r>
  <r>
    <d v="2017-04-03T00:00:00"/>
    <n v="350"/>
    <x v="1"/>
    <s v="BB17461"/>
    <x v="3"/>
    <x v="5"/>
    <s v="NO44408"/>
    <x v="2"/>
    <x v="0"/>
  </r>
  <r>
    <d v="2017-04-04T00:00:00"/>
    <n v="351"/>
    <x v="1"/>
    <s v="BB17462"/>
    <x v="4"/>
    <x v="6"/>
    <s v="NO44409"/>
    <x v="1"/>
    <x v="6"/>
  </r>
  <r>
    <d v="2017-04-05T00:00:00"/>
    <n v="352"/>
    <x v="1"/>
    <s v="BB17463"/>
    <x v="5"/>
    <x v="7"/>
    <s v="NO44410"/>
    <x v="5"/>
    <x v="3"/>
  </r>
  <r>
    <d v="2017-04-06T00:00:00"/>
    <n v="353"/>
    <x v="1"/>
    <s v="BB17464"/>
    <x v="6"/>
    <x v="3"/>
    <s v="NO44411"/>
    <x v="1"/>
    <x v="0"/>
  </r>
  <r>
    <d v="2017-04-07T00:00:00"/>
    <n v="354"/>
    <x v="1"/>
    <s v="BB17465"/>
    <x v="7"/>
    <x v="5"/>
    <s v="NO44412"/>
    <x v="0"/>
    <x v="3"/>
  </r>
  <r>
    <d v="2017-04-08T00:00:00"/>
    <n v="355"/>
    <x v="1"/>
    <s v="BB17466"/>
    <x v="8"/>
    <x v="6"/>
    <s v="NO44413"/>
    <x v="2"/>
    <x v="0"/>
  </r>
  <r>
    <d v="2017-04-09T00:00:00"/>
    <n v="356"/>
    <x v="1"/>
    <s v="BB17467"/>
    <x v="9"/>
    <x v="5"/>
    <s v="NO44414"/>
    <x v="3"/>
    <x v="0"/>
  </r>
  <r>
    <d v="2017-04-10T00:00:00"/>
    <n v="357"/>
    <x v="1"/>
    <s v="BB17468"/>
    <x v="10"/>
    <x v="4"/>
    <s v="NO44415"/>
    <x v="1"/>
    <x v="0"/>
  </r>
  <r>
    <d v="2017-04-11T00:00:00"/>
    <n v="358"/>
    <x v="1"/>
    <s v="BB17469"/>
    <x v="11"/>
    <x v="5"/>
    <s v="NO44416"/>
    <x v="2"/>
    <x v="6"/>
  </r>
  <r>
    <d v="2017-04-12T00:00:00"/>
    <n v="359"/>
    <x v="1"/>
    <s v="BB17470"/>
    <x v="12"/>
    <x v="6"/>
    <s v="NO44417"/>
    <x v="7"/>
    <x v="0"/>
  </r>
  <r>
    <d v="2017-04-13T00:00:00"/>
    <n v="360"/>
    <x v="1"/>
    <s v="BB17471"/>
    <x v="13"/>
    <x v="3"/>
    <s v="NO44418"/>
    <x v="2"/>
    <x v="0"/>
  </r>
  <r>
    <d v="2017-04-14T00:00:00"/>
    <n v="361"/>
    <x v="1"/>
    <s v="BB17472"/>
    <x v="14"/>
    <x v="3"/>
    <s v="NO44419"/>
    <x v="2"/>
    <x v="0"/>
  </r>
  <r>
    <d v="2017-04-15T00:00:00"/>
    <n v="362"/>
    <x v="1"/>
    <s v="BB17473"/>
    <x v="15"/>
    <x v="3"/>
    <s v="NO44420"/>
    <x v="2"/>
    <x v="3"/>
  </r>
  <r>
    <d v="2017-04-16T00:00:00"/>
    <n v="363"/>
    <x v="1"/>
    <s v="BB17474"/>
    <x v="16"/>
    <x v="5"/>
    <s v="NO44421"/>
    <x v="0"/>
    <x v="0"/>
  </r>
  <r>
    <d v="2017-04-17T00:00:00"/>
    <n v="364"/>
    <x v="1"/>
    <s v="BB17475"/>
    <x v="17"/>
    <x v="6"/>
    <s v="NO44422"/>
    <x v="5"/>
    <x v="0"/>
  </r>
  <r>
    <d v="2017-04-18T00:00:00"/>
    <n v="365"/>
    <x v="1"/>
    <s v="BB17476"/>
    <x v="18"/>
    <x v="3"/>
    <s v="NO44423"/>
    <x v="2"/>
    <x v="9"/>
  </r>
  <r>
    <d v="2017-04-19T00:00:00"/>
    <n v="366"/>
    <x v="1"/>
    <s v="BB17477"/>
    <x v="0"/>
    <x v="5"/>
    <s v="NO44424"/>
    <x v="4"/>
    <x v="2"/>
  </r>
  <r>
    <d v="2017-04-20T00:00:00"/>
    <n v="367"/>
    <x v="1"/>
    <s v="BB17478"/>
    <x v="1"/>
    <x v="3"/>
    <s v="NO44425"/>
    <x v="2"/>
    <x v="3"/>
  </r>
  <r>
    <d v="2017-04-21T00:00:00"/>
    <n v="368"/>
    <x v="1"/>
    <s v="BB17479"/>
    <x v="2"/>
    <x v="7"/>
    <s v="NO44426"/>
    <x v="2"/>
    <x v="0"/>
  </r>
  <r>
    <d v="2017-04-22T00:00:00"/>
    <n v="369"/>
    <x v="1"/>
    <s v="BB17480"/>
    <x v="3"/>
    <x v="5"/>
    <s v="NO44427"/>
    <x v="2"/>
    <x v="0"/>
  </r>
  <r>
    <d v="2017-04-23T00:00:00"/>
    <n v="370"/>
    <x v="1"/>
    <s v="BB17481"/>
    <x v="4"/>
    <x v="3"/>
    <s v="NO44428"/>
    <x v="6"/>
    <x v="6"/>
  </r>
  <r>
    <d v="2017-04-24T00:00:00"/>
    <n v="371"/>
    <x v="1"/>
    <s v="BB17482"/>
    <x v="5"/>
    <x v="5"/>
    <s v="NO44429"/>
    <x v="4"/>
    <x v="0"/>
  </r>
  <r>
    <d v="2017-04-25T00:00:00"/>
    <n v="372"/>
    <x v="1"/>
    <s v="BB17483"/>
    <x v="6"/>
    <x v="7"/>
    <s v="NO44430"/>
    <x v="3"/>
    <x v="0"/>
  </r>
  <r>
    <d v="2017-04-26T00:00:00"/>
    <n v="373"/>
    <x v="1"/>
    <s v="BB17484"/>
    <x v="7"/>
    <x v="3"/>
    <s v="NO44431"/>
    <x v="3"/>
    <x v="0"/>
  </r>
  <r>
    <d v="2017-04-27T00:00:00"/>
    <n v="374"/>
    <x v="1"/>
    <s v="BB17485"/>
    <x v="8"/>
    <x v="4"/>
    <s v="NO44432"/>
    <x v="5"/>
    <x v="0"/>
  </r>
  <r>
    <d v="2017-04-28T00:00:00"/>
    <n v="375"/>
    <x v="1"/>
    <s v="BB17486"/>
    <x v="9"/>
    <x v="3"/>
    <s v="NO44433"/>
    <x v="4"/>
    <x v="0"/>
  </r>
  <r>
    <d v="2017-04-29T00:00:00"/>
    <n v="376"/>
    <x v="1"/>
    <s v="BB17487"/>
    <x v="10"/>
    <x v="5"/>
    <s v="NO44434"/>
    <x v="0"/>
    <x v="6"/>
  </r>
  <r>
    <d v="2017-04-30T00:00:00"/>
    <n v="377"/>
    <x v="1"/>
    <s v="BB17488"/>
    <x v="11"/>
    <x v="3"/>
    <s v="NO44435"/>
    <x v="2"/>
    <x v="0"/>
  </r>
  <r>
    <d v="2017-05-01T00:00:00"/>
    <n v="378"/>
    <x v="1"/>
    <s v="BB17489"/>
    <x v="12"/>
    <x v="7"/>
    <s v="NO44436"/>
    <x v="4"/>
    <x v="3"/>
  </r>
  <r>
    <d v="2017-05-02T00:00:00"/>
    <n v="379"/>
    <x v="1"/>
    <s v="BB17490"/>
    <x v="13"/>
    <x v="5"/>
    <s v="NO44437"/>
    <x v="2"/>
    <x v="0"/>
  </r>
  <r>
    <d v="2017-05-03T00:00:00"/>
    <n v="380"/>
    <x v="1"/>
    <s v="BB17491"/>
    <x v="14"/>
    <x v="5"/>
    <s v="NO44438"/>
    <x v="3"/>
    <x v="0"/>
  </r>
  <r>
    <d v="2017-05-04T00:00:00"/>
    <n v="381"/>
    <x v="1"/>
    <s v="BB17492"/>
    <x v="15"/>
    <x v="7"/>
    <s v="NO44439"/>
    <x v="1"/>
    <x v="2"/>
  </r>
  <r>
    <d v="2017-05-05T00:00:00"/>
    <n v="382"/>
    <x v="1"/>
    <s v="BB17493"/>
    <x v="16"/>
    <x v="5"/>
    <s v="NO44440"/>
    <x v="7"/>
    <x v="0"/>
  </r>
  <r>
    <d v="2017-05-06T00:00:00"/>
    <n v="383"/>
    <x v="1"/>
    <s v="BB17494"/>
    <x v="17"/>
    <x v="3"/>
    <s v="NO44441"/>
    <x v="4"/>
    <x v="6"/>
  </r>
  <r>
    <d v="2017-05-07T00:00:00"/>
    <n v="384"/>
    <x v="1"/>
    <s v="BB17495"/>
    <x v="18"/>
    <x v="5"/>
    <s v="NO44442"/>
    <x v="0"/>
    <x v="0"/>
  </r>
  <r>
    <d v="2017-05-08T00:00:00"/>
    <n v="385"/>
    <x v="1"/>
    <s v="BB17496"/>
    <x v="0"/>
    <x v="5"/>
    <s v="NO44443"/>
    <x v="2"/>
    <x v="0"/>
  </r>
  <r>
    <d v="2017-05-09T00:00:00"/>
    <n v="386"/>
    <x v="1"/>
    <s v="BB17497"/>
    <x v="1"/>
    <x v="7"/>
    <s v="NO44444"/>
    <x v="0"/>
    <x v="0"/>
  </r>
  <r>
    <d v="2017-05-10T00:00:00"/>
    <n v="387"/>
    <x v="1"/>
    <s v="BB17498"/>
    <x v="2"/>
    <x v="5"/>
    <s v="NO44445"/>
    <x v="4"/>
    <x v="0"/>
  </r>
  <r>
    <d v="2017-05-11T00:00:00"/>
    <n v="388"/>
    <x v="1"/>
    <s v="BB17499"/>
    <x v="3"/>
    <x v="5"/>
    <s v="NO44446"/>
    <x v="7"/>
    <x v="6"/>
  </r>
  <r>
    <d v="2017-05-12T00:00:00"/>
    <n v="389"/>
    <x v="1"/>
    <s v="BB17500"/>
    <x v="4"/>
    <x v="5"/>
    <s v="NO44447"/>
    <x v="4"/>
    <x v="0"/>
  </r>
  <r>
    <d v="2017-05-13T00:00:00"/>
    <n v="390"/>
    <x v="1"/>
    <s v="BB17501"/>
    <x v="5"/>
    <x v="7"/>
    <s v="NO44448"/>
    <x v="0"/>
    <x v="0"/>
  </r>
  <r>
    <d v="2017-05-14T00:00:00"/>
    <n v="391"/>
    <x v="1"/>
    <s v="BB17502"/>
    <x v="6"/>
    <x v="5"/>
    <s v="NO44449"/>
    <x v="1"/>
    <x v="0"/>
  </r>
  <r>
    <d v="2017-05-15T00:00:00"/>
    <n v="392"/>
    <x v="1"/>
    <s v="BB17503"/>
    <x v="7"/>
    <x v="3"/>
    <s v="NO44450"/>
    <x v="0"/>
    <x v="6"/>
  </r>
  <r>
    <d v="2017-05-16T00:00:00"/>
    <n v="393"/>
    <x v="1"/>
    <s v="BB17504"/>
    <x v="8"/>
    <x v="4"/>
    <s v="NO44451"/>
    <x v="4"/>
    <x v="0"/>
  </r>
  <r>
    <d v="2017-05-17T00:00:00"/>
    <n v="394"/>
    <x v="1"/>
    <s v="BB17505"/>
    <x v="9"/>
    <x v="5"/>
    <s v="NO44452"/>
    <x v="3"/>
    <x v="2"/>
  </r>
  <r>
    <d v="2017-05-18T00:00:00"/>
    <n v="395"/>
    <x v="1"/>
    <s v="BB17506"/>
    <x v="10"/>
    <x v="4"/>
    <s v="NO44453"/>
    <x v="4"/>
    <x v="6"/>
  </r>
  <r>
    <d v="2017-05-19T00:00:00"/>
    <n v="396"/>
    <x v="1"/>
    <s v="BB17507"/>
    <x v="11"/>
    <x v="3"/>
    <s v="NO44454"/>
    <x v="2"/>
    <x v="0"/>
  </r>
  <r>
    <d v="2017-05-20T00:00:00"/>
    <n v="397"/>
    <x v="1"/>
    <s v="BB17508"/>
    <x v="12"/>
    <x v="3"/>
    <s v="NO44455"/>
    <x v="7"/>
    <x v="6"/>
  </r>
  <r>
    <d v="2017-05-21T00:00:00"/>
    <n v="398"/>
    <x v="1"/>
    <s v="BB17509"/>
    <x v="13"/>
    <x v="5"/>
    <s v="NO44456"/>
    <x v="1"/>
    <x v="6"/>
  </r>
  <r>
    <d v="2017-05-22T00:00:00"/>
    <n v="399"/>
    <x v="1"/>
    <s v="BB17510"/>
    <x v="14"/>
    <x v="3"/>
    <s v="NO44457"/>
    <x v="4"/>
    <x v="3"/>
  </r>
  <r>
    <d v="2017-05-23T00:00:00"/>
    <n v="111"/>
    <x v="1"/>
    <s v="BB17511"/>
    <x v="15"/>
    <x v="5"/>
    <s v="NO44458"/>
    <x v="4"/>
    <x v="0"/>
  </r>
  <r>
    <d v="2017-05-24T00:00:00"/>
    <n v="112"/>
    <x v="1"/>
    <s v="BB17512"/>
    <x v="16"/>
    <x v="5"/>
    <s v="NO44459"/>
    <x v="1"/>
    <x v="2"/>
  </r>
  <r>
    <d v="2017-05-25T00:00:00"/>
    <n v="113"/>
    <x v="1"/>
    <s v="BB17513"/>
    <x v="17"/>
    <x v="5"/>
    <s v="NO44460"/>
    <x v="5"/>
    <x v="0"/>
  </r>
  <r>
    <d v="2017-05-26T00:00:00"/>
    <n v="114"/>
    <x v="1"/>
    <s v="BB17514"/>
    <x v="18"/>
    <x v="5"/>
    <s v="NO44461"/>
    <x v="1"/>
    <x v="0"/>
  </r>
  <r>
    <d v="2017-05-27T00:00:00"/>
    <n v="115"/>
    <x v="1"/>
    <s v="BB17515"/>
    <x v="0"/>
    <x v="5"/>
    <s v="NO44462"/>
    <x v="2"/>
    <x v="0"/>
  </r>
  <r>
    <d v="2017-05-28T00:00:00"/>
    <n v="116"/>
    <x v="1"/>
    <s v="BB17516"/>
    <x v="1"/>
    <x v="4"/>
    <s v="NO44463"/>
    <x v="6"/>
    <x v="0"/>
  </r>
  <r>
    <d v="2017-05-29T00:00:00"/>
    <n v="117"/>
    <x v="1"/>
    <s v="BB17517"/>
    <x v="2"/>
    <x v="5"/>
    <s v="NO44464"/>
    <x v="2"/>
    <x v="0"/>
  </r>
  <r>
    <d v="2017-05-30T00:00:00"/>
    <n v="118"/>
    <x v="1"/>
    <s v="BB17518"/>
    <x v="3"/>
    <x v="6"/>
    <s v="NO44465"/>
    <x v="4"/>
    <x v="3"/>
  </r>
  <r>
    <d v="2017-05-31T00:00:00"/>
    <n v="119"/>
    <x v="1"/>
    <s v="BB17519"/>
    <x v="4"/>
    <x v="6"/>
    <s v="NO44466"/>
    <x v="1"/>
    <x v="0"/>
  </r>
  <r>
    <d v="2017-06-01T00:00:00"/>
    <n v="120"/>
    <x v="1"/>
    <s v="BB17520"/>
    <x v="5"/>
    <x v="6"/>
    <s v="NO44467"/>
    <x v="4"/>
    <x v="0"/>
  </r>
  <r>
    <d v="2017-06-02T00:00:00"/>
    <n v="121"/>
    <x v="1"/>
    <s v="BB17521"/>
    <x v="6"/>
    <x v="3"/>
    <s v="NO44468"/>
    <x v="0"/>
    <x v="3"/>
  </r>
  <r>
    <d v="2017-06-03T00:00:00"/>
    <n v="122"/>
    <x v="1"/>
    <s v="BB17522"/>
    <x v="7"/>
    <x v="3"/>
    <s v="NO44469"/>
    <x v="4"/>
    <x v="3"/>
  </r>
  <r>
    <d v="2017-06-04T00:00:00"/>
    <n v="123"/>
    <x v="1"/>
    <s v="BB17523"/>
    <x v="8"/>
    <x v="6"/>
    <s v="NO44470"/>
    <x v="6"/>
    <x v="2"/>
  </r>
  <r>
    <d v="2017-06-05T00:00:00"/>
    <n v="124"/>
    <x v="1"/>
    <s v="BB17524"/>
    <x v="9"/>
    <x v="5"/>
    <s v="NO44471"/>
    <x v="0"/>
    <x v="0"/>
  </r>
  <r>
    <d v="2017-06-06T00:00:00"/>
    <n v="125"/>
    <x v="1"/>
    <s v="BB17525"/>
    <x v="10"/>
    <x v="5"/>
    <s v="NO44472"/>
    <x v="6"/>
    <x v="3"/>
  </r>
  <r>
    <d v="2017-06-07T00:00:00"/>
    <n v="126"/>
    <x v="1"/>
    <s v="BB17526"/>
    <x v="11"/>
    <x v="5"/>
    <s v="NO44473"/>
    <x v="1"/>
    <x v="0"/>
  </r>
  <r>
    <d v="2017-06-08T00:00:00"/>
    <n v="127"/>
    <x v="1"/>
    <s v="BB17527"/>
    <x v="12"/>
    <x v="3"/>
    <s v="NO44474"/>
    <x v="4"/>
    <x v="0"/>
  </r>
  <r>
    <d v="2017-06-09T00:00:00"/>
    <n v="128"/>
    <x v="1"/>
    <s v="BB17528"/>
    <x v="13"/>
    <x v="3"/>
    <s v="NO44475"/>
    <x v="1"/>
    <x v="3"/>
  </r>
  <r>
    <d v="2017-06-10T00:00:00"/>
    <n v="129"/>
    <x v="1"/>
    <s v="BB17529"/>
    <x v="14"/>
    <x v="6"/>
    <s v="NO44476"/>
    <x v="6"/>
    <x v="0"/>
  </r>
  <r>
    <d v="2017-06-11T00:00:00"/>
    <n v="130"/>
    <x v="1"/>
    <s v="BB17530"/>
    <x v="15"/>
    <x v="3"/>
    <s v="NO44477"/>
    <x v="4"/>
    <x v="6"/>
  </r>
  <r>
    <d v="2017-06-12T00:00:00"/>
    <n v="131"/>
    <x v="1"/>
    <s v="BB17531"/>
    <x v="16"/>
    <x v="5"/>
    <s v="NO44478"/>
    <x v="4"/>
    <x v="6"/>
  </r>
  <r>
    <d v="2017-06-13T00:00:00"/>
    <n v="132"/>
    <x v="1"/>
    <s v="BB17532"/>
    <x v="17"/>
    <x v="5"/>
    <s v="NO44479"/>
    <x v="2"/>
    <x v="3"/>
  </r>
  <r>
    <d v="2017-06-14T00:00:00"/>
    <n v="133"/>
    <x v="1"/>
    <s v="BB17533"/>
    <x v="18"/>
    <x v="3"/>
    <s v="NO44480"/>
    <x v="3"/>
    <x v="6"/>
  </r>
  <r>
    <d v="2017-06-15T00:00:00"/>
    <n v="134"/>
    <x v="1"/>
    <s v="BB17534"/>
    <x v="0"/>
    <x v="5"/>
    <s v="NO44481"/>
    <x v="1"/>
    <x v="6"/>
  </r>
  <r>
    <d v="2017-06-16T00:00:00"/>
    <n v="135"/>
    <x v="1"/>
    <s v="BB17535"/>
    <x v="1"/>
    <x v="3"/>
    <s v="NO44482"/>
    <x v="2"/>
    <x v="6"/>
  </r>
  <r>
    <d v="2017-06-17T00:00:00"/>
    <n v="136"/>
    <x v="1"/>
    <s v="BB17536"/>
    <x v="2"/>
    <x v="4"/>
    <s v="NO44483"/>
    <x v="1"/>
    <x v="3"/>
  </r>
  <r>
    <d v="2017-06-18T00:00:00"/>
    <n v="137"/>
    <x v="1"/>
    <s v="BB17537"/>
    <x v="3"/>
    <x v="5"/>
    <s v="NO44484"/>
    <x v="3"/>
    <x v="0"/>
  </r>
  <r>
    <d v="2017-06-19T00:00:00"/>
    <n v="138"/>
    <x v="1"/>
    <s v="BB17538"/>
    <x v="4"/>
    <x v="6"/>
    <s v="NO44485"/>
    <x v="1"/>
    <x v="0"/>
  </r>
  <r>
    <d v="2017-06-20T00:00:00"/>
    <n v="139"/>
    <x v="1"/>
    <s v="BB17539"/>
    <x v="5"/>
    <x v="5"/>
    <s v="NO44486"/>
    <x v="0"/>
    <x v="2"/>
  </r>
  <r>
    <d v="2017-06-21T00:00:00"/>
    <n v="140"/>
    <x v="1"/>
    <s v="BB17540"/>
    <x v="6"/>
    <x v="3"/>
    <s v="NO44487"/>
    <x v="2"/>
    <x v="13"/>
  </r>
  <r>
    <d v="2017-06-22T00:00:00"/>
    <n v="141"/>
    <x v="1"/>
    <s v="BB17541"/>
    <x v="7"/>
    <x v="3"/>
    <s v="NO44488"/>
    <x v="1"/>
    <x v="0"/>
  </r>
  <r>
    <d v="2017-06-23T00:00:00"/>
    <n v="142"/>
    <x v="1"/>
    <s v="BB17542"/>
    <x v="8"/>
    <x v="5"/>
    <s v="NO44489"/>
    <x v="1"/>
    <x v="0"/>
  </r>
  <r>
    <d v="2017-06-24T00:00:00"/>
    <n v="143"/>
    <x v="1"/>
    <s v="BB17543"/>
    <x v="9"/>
    <x v="5"/>
    <s v="NO44490"/>
    <x v="1"/>
    <x v="3"/>
  </r>
  <r>
    <d v="2017-06-25T00:00:00"/>
    <n v="144"/>
    <x v="1"/>
    <s v="BB17544"/>
    <x v="10"/>
    <x v="5"/>
    <s v="NO44491"/>
    <x v="4"/>
    <x v="3"/>
  </r>
  <r>
    <d v="2017-06-26T00:00:00"/>
    <n v="145"/>
    <x v="1"/>
    <s v="BB17545"/>
    <x v="11"/>
    <x v="7"/>
    <s v="NO44492"/>
    <x v="3"/>
    <x v="2"/>
  </r>
  <r>
    <d v="2017-06-27T00:00:00"/>
    <n v="146"/>
    <x v="1"/>
    <s v="BB17546"/>
    <x v="12"/>
    <x v="3"/>
    <s v="NO44493"/>
    <x v="1"/>
    <x v="0"/>
  </r>
  <r>
    <d v="2017-06-28T00:00:00"/>
    <n v="147"/>
    <x v="1"/>
    <s v="BB17547"/>
    <x v="13"/>
    <x v="7"/>
    <s v="NO44494"/>
    <x v="3"/>
    <x v="2"/>
  </r>
  <r>
    <d v="2017-06-29T00:00:00"/>
    <n v="148"/>
    <x v="1"/>
    <s v="BB17548"/>
    <x v="14"/>
    <x v="3"/>
    <s v="NO44495"/>
    <x v="2"/>
    <x v="0"/>
  </r>
  <r>
    <d v="2017-06-30T00:00:00"/>
    <n v="149"/>
    <x v="1"/>
    <s v="BB17549"/>
    <x v="15"/>
    <x v="5"/>
    <s v="NO44496"/>
    <x v="1"/>
    <x v="3"/>
  </r>
  <r>
    <d v="2017-07-01T00:00:00"/>
    <n v="150"/>
    <x v="1"/>
    <s v="BB17550"/>
    <x v="16"/>
    <x v="7"/>
    <s v="NO44497"/>
    <x v="1"/>
    <x v="0"/>
  </r>
  <r>
    <d v="2017-07-02T00:00:00"/>
    <n v="151"/>
    <x v="1"/>
    <s v="BB17551"/>
    <x v="17"/>
    <x v="5"/>
    <s v="NO44498"/>
    <x v="1"/>
    <x v="0"/>
  </r>
  <r>
    <d v="2017-07-03T00:00:00"/>
    <n v="152"/>
    <x v="1"/>
    <s v="BB17552"/>
    <x v="18"/>
    <x v="3"/>
    <s v="NO44499"/>
    <x v="3"/>
    <x v="0"/>
  </r>
  <r>
    <d v="2017-07-04T00:00:00"/>
    <n v="153"/>
    <x v="1"/>
    <s v="BB17553"/>
    <x v="0"/>
    <x v="3"/>
    <s v="NO44500"/>
    <x v="3"/>
    <x v="3"/>
  </r>
  <r>
    <d v="2017-07-05T00:00:00"/>
    <n v="154"/>
    <x v="1"/>
    <s v="BB17554"/>
    <x v="1"/>
    <x v="3"/>
    <s v="NO44501"/>
    <x v="3"/>
    <x v="9"/>
  </r>
  <r>
    <d v="2017-07-06T00:00:00"/>
    <n v="155"/>
    <x v="1"/>
    <s v="BB17555"/>
    <x v="2"/>
    <x v="7"/>
    <s v="NO44502"/>
    <x v="2"/>
    <x v="0"/>
  </r>
  <r>
    <d v="2017-07-07T00:00:00"/>
    <n v="156"/>
    <x v="1"/>
    <s v="BB17556"/>
    <x v="3"/>
    <x v="3"/>
    <s v="NO44503"/>
    <x v="5"/>
    <x v="11"/>
  </r>
  <r>
    <d v="2017-07-08T00:00:00"/>
    <n v="157"/>
    <x v="1"/>
    <s v="BB17557"/>
    <x v="0"/>
    <x v="6"/>
    <s v="NO44504"/>
    <x v="0"/>
    <x v="0"/>
  </r>
  <r>
    <d v="2017-07-09T00:00:00"/>
    <n v="158"/>
    <x v="1"/>
    <s v="BB17558"/>
    <x v="1"/>
    <x v="5"/>
    <s v="NO44505"/>
    <x v="1"/>
    <x v="2"/>
  </r>
  <r>
    <d v="2017-07-10T00:00:00"/>
    <n v="159"/>
    <x v="1"/>
    <s v="BB17559"/>
    <x v="2"/>
    <x v="4"/>
    <s v="NO44506"/>
    <x v="2"/>
    <x v="0"/>
  </r>
  <r>
    <d v="2017-07-11T00:00:00"/>
    <n v="160"/>
    <x v="1"/>
    <s v="BB17560"/>
    <x v="3"/>
    <x v="5"/>
    <s v="NO44507"/>
    <x v="4"/>
    <x v="0"/>
  </r>
  <r>
    <d v="2017-07-12T00:00:00"/>
    <n v="161"/>
    <x v="1"/>
    <s v="BB17561"/>
    <x v="4"/>
    <x v="5"/>
    <s v="NO44508"/>
    <x v="0"/>
    <x v="2"/>
  </r>
  <r>
    <d v="2017-07-13T00:00:00"/>
    <n v="162"/>
    <x v="1"/>
    <s v="BB17562"/>
    <x v="5"/>
    <x v="5"/>
    <s v="NO44509"/>
    <x v="5"/>
    <x v="5"/>
  </r>
  <r>
    <d v="2017-07-14T00:00:00"/>
    <n v="163"/>
    <x v="1"/>
    <s v="BB17563"/>
    <x v="6"/>
    <x v="7"/>
    <s v="NO44510"/>
    <x v="0"/>
    <x v="0"/>
  </r>
  <r>
    <d v="2017-07-15T00:00:00"/>
    <n v="164"/>
    <x v="1"/>
    <s v="BB17564"/>
    <x v="7"/>
    <x v="5"/>
    <s v="NO44511"/>
    <x v="0"/>
    <x v="0"/>
  </r>
  <r>
    <d v="2017-07-16T00:00:00"/>
    <n v="165"/>
    <x v="1"/>
    <s v="BB17565"/>
    <x v="8"/>
    <x v="6"/>
    <s v="NO44512"/>
    <x v="7"/>
    <x v="0"/>
  </r>
  <r>
    <d v="2017-07-17T00:00:00"/>
    <n v="166"/>
    <x v="1"/>
    <s v="BB17566"/>
    <x v="9"/>
    <x v="3"/>
    <s v="NO44513"/>
    <x v="4"/>
    <x v="0"/>
  </r>
  <r>
    <d v="2017-07-18T00:00:00"/>
    <n v="167"/>
    <x v="1"/>
    <s v="BB17567"/>
    <x v="10"/>
    <x v="3"/>
    <s v="NO44514"/>
    <x v="6"/>
    <x v="6"/>
  </r>
  <r>
    <d v="2017-07-19T00:00:00"/>
    <n v="168"/>
    <x v="1"/>
    <s v="BB17568"/>
    <x v="11"/>
    <x v="5"/>
    <s v="NO44515"/>
    <x v="1"/>
    <x v="0"/>
  </r>
  <r>
    <d v="2017-07-20T00:00:00"/>
    <n v="169"/>
    <x v="1"/>
    <s v="BB17569"/>
    <x v="12"/>
    <x v="6"/>
    <s v="NO44516"/>
    <x v="2"/>
    <x v="0"/>
  </r>
  <r>
    <d v="2017-07-21T00:00:00"/>
    <n v="170"/>
    <x v="1"/>
    <s v="BB17570"/>
    <x v="13"/>
    <x v="6"/>
    <s v="NO44517"/>
    <x v="2"/>
    <x v="3"/>
  </r>
  <r>
    <d v="2017-07-22T00:00:00"/>
    <n v="171"/>
    <x v="1"/>
    <s v="BB17571"/>
    <x v="14"/>
    <x v="3"/>
    <s v="NO44518"/>
    <x v="3"/>
    <x v="0"/>
  </r>
  <r>
    <d v="2017-07-23T00:00:00"/>
    <n v="172"/>
    <x v="1"/>
    <s v="BB17572"/>
    <x v="15"/>
    <x v="3"/>
    <s v="NO44519"/>
    <x v="4"/>
    <x v="3"/>
  </r>
  <r>
    <d v="2017-07-24T00:00:00"/>
    <n v="173"/>
    <x v="1"/>
    <s v="BB17573"/>
    <x v="16"/>
    <x v="7"/>
    <s v="NO44520"/>
    <x v="2"/>
    <x v="6"/>
  </r>
  <r>
    <d v="2017-07-25T00:00:00"/>
    <n v="174"/>
    <x v="1"/>
    <s v="BB17574"/>
    <x v="17"/>
    <x v="7"/>
    <s v="NO44521"/>
    <x v="6"/>
    <x v="0"/>
  </r>
  <r>
    <d v="2017-07-26T00:00:00"/>
    <n v="175"/>
    <x v="1"/>
    <s v="BB17575"/>
    <x v="18"/>
    <x v="3"/>
    <s v="NO44522"/>
    <x v="6"/>
    <x v="3"/>
  </r>
  <r>
    <d v="2017-07-27T00:00:00"/>
    <n v="176"/>
    <x v="1"/>
    <s v="BB17576"/>
    <x v="0"/>
    <x v="5"/>
    <s v="NO44523"/>
    <x v="2"/>
    <x v="0"/>
  </r>
  <r>
    <d v="2017-07-28T00:00:00"/>
    <n v="177"/>
    <x v="1"/>
    <s v="BB17577"/>
    <x v="1"/>
    <x v="3"/>
    <s v="NO44524"/>
    <x v="4"/>
    <x v="0"/>
  </r>
  <r>
    <d v="2017-07-29T00:00:00"/>
    <n v="178"/>
    <x v="1"/>
    <s v="BB17578"/>
    <x v="2"/>
    <x v="4"/>
    <s v="NO44525"/>
    <x v="1"/>
    <x v="7"/>
  </r>
  <r>
    <d v="2017-07-30T00:00:00"/>
    <n v="179"/>
    <x v="1"/>
    <s v="BB17579"/>
    <x v="3"/>
    <x v="7"/>
    <s v="NO44526"/>
    <x v="2"/>
    <x v="0"/>
  </r>
  <r>
    <d v="2017-07-31T00:00:00"/>
    <n v="180"/>
    <x v="1"/>
    <s v="BB17580"/>
    <x v="4"/>
    <x v="5"/>
    <s v="NO44527"/>
    <x v="0"/>
    <x v="0"/>
  </r>
  <r>
    <d v="2017-08-01T00:00:00"/>
    <n v="181"/>
    <x v="1"/>
    <s v="BB17581"/>
    <x v="5"/>
    <x v="3"/>
    <s v="NO44528"/>
    <x v="1"/>
    <x v="4"/>
  </r>
  <r>
    <d v="2017-08-02T00:00:00"/>
    <n v="182"/>
    <x v="1"/>
    <s v="BB17582"/>
    <x v="6"/>
    <x v="7"/>
    <s v="NO44529"/>
    <x v="2"/>
    <x v="0"/>
  </r>
  <r>
    <d v="2017-08-03T00:00:00"/>
    <n v="183"/>
    <x v="1"/>
    <s v="BB17583"/>
    <x v="7"/>
    <x v="3"/>
    <s v="NO44530"/>
    <x v="6"/>
    <x v="0"/>
  </r>
  <r>
    <d v="2017-08-04T00:00:00"/>
    <n v="184"/>
    <x v="1"/>
    <s v="BB17584"/>
    <x v="8"/>
    <x v="3"/>
    <s v="NO44531"/>
    <x v="6"/>
    <x v="6"/>
  </r>
  <r>
    <d v="2017-08-05T00:00:00"/>
    <n v="185"/>
    <x v="1"/>
    <s v="BB17585"/>
    <x v="9"/>
    <x v="3"/>
    <s v="NO44532"/>
    <x v="5"/>
    <x v="0"/>
  </r>
  <r>
    <d v="2017-08-06T00:00:00"/>
    <n v="186"/>
    <x v="1"/>
    <s v="BB17586"/>
    <x v="10"/>
    <x v="5"/>
    <s v="NO44533"/>
    <x v="6"/>
    <x v="6"/>
  </r>
  <r>
    <d v="2017-08-07T00:00:00"/>
    <n v="187"/>
    <x v="1"/>
    <s v="BB17587"/>
    <x v="11"/>
    <x v="4"/>
    <s v="NO44534"/>
    <x v="1"/>
    <x v="0"/>
  </r>
  <r>
    <d v="2017-08-08T00:00:00"/>
    <n v="188"/>
    <x v="1"/>
    <s v="BB17588"/>
    <x v="12"/>
    <x v="5"/>
    <s v="NO44535"/>
    <x v="5"/>
    <x v="0"/>
  </r>
  <r>
    <d v="2017-08-09T00:00:00"/>
    <n v="189"/>
    <x v="1"/>
    <s v="BB17589"/>
    <x v="13"/>
    <x v="4"/>
    <s v="NO44536"/>
    <x v="4"/>
    <x v="0"/>
  </r>
  <r>
    <d v="2017-08-10T00:00:00"/>
    <n v="190"/>
    <x v="1"/>
    <s v="BB17590"/>
    <x v="14"/>
    <x v="4"/>
    <s v="NO44537"/>
    <x v="0"/>
    <x v="0"/>
  </r>
  <r>
    <d v="2017-08-11T00:00:00"/>
    <n v="191"/>
    <x v="1"/>
    <s v="BB17591"/>
    <x v="15"/>
    <x v="3"/>
    <s v="NO44538"/>
    <x v="0"/>
    <x v="3"/>
  </r>
  <r>
    <d v="2017-08-12T00:00:00"/>
    <n v="192"/>
    <x v="1"/>
    <s v="BB17592"/>
    <x v="16"/>
    <x v="5"/>
    <s v="NO44539"/>
    <x v="2"/>
    <x v="3"/>
  </r>
  <r>
    <d v="2017-08-13T00:00:00"/>
    <n v="193"/>
    <x v="1"/>
    <s v="BB17593"/>
    <x v="17"/>
    <x v="5"/>
    <s v="NO44540"/>
    <x v="4"/>
    <x v="0"/>
  </r>
  <r>
    <d v="2017-08-14T00:00:00"/>
    <n v="194"/>
    <x v="1"/>
    <s v="BB17594"/>
    <x v="18"/>
    <x v="3"/>
    <s v="NO44541"/>
    <x v="2"/>
    <x v="0"/>
  </r>
  <r>
    <d v="2017-08-15T00:00:00"/>
    <n v="195"/>
    <x v="1"/>
    <s v="BB17595"/>
    <x v="0"/>
    <x v="3"/>
    <s v="NO44542"/>
    <x v="4"/>
    <x v="0"/>
  </r>
  <r>
    <d v="2017-08-16T00:00:00"/>
    <n v="196"/>
    <x v="1"/>
    <s v="BB17596"/>
    <x v="1"/>
    <x v="5"/>
    <s v="NO44543"/>
    <x v="0"/>
    <x v="0"/>
  </r>
  <r>
    <d v="2017-08-17T00:00:00"/>
    <n v="197"/>
    <x v="1"/>
    <s v="BB17597"/>
    <x v="2"/>
    <x v="3"/>
    <s v="NO44544"/>
    <x v="4"/>
    <x v="0"/>
  </r>
  <r>
    <d v="2017-08-18T00:00:00"/>
    <n v="198"/>
    <x v="1"/>
    <s v="BB17598"/>
    <x v="3"/>
    <x v="5"/>
    <s v="NO44545"/>
    <x v="1"/>
    <x v="4"/>
  </r>
  <r>
    <d v="2017-08-19T00:00:00"/>
    <n v="199"/>
    <x v="1"/>
    <s v="BB17599"/>
    <x v="4"/>
    <x v="5"/>
    <s v="NO44546"/>
    <x v="3"/>
    <x v="0"/>
  </r>
  <r>
    <d v="2017-08-20T00:00:00"/>
    <n v="200"/>
    <x v="1"/>
    <s v="BB17600"/>
    <x v="5"/>
    <x v="3"/>
    <s v="NO44547"/>
    <x v="7"/>
    <x v="0"/>
  </r>
  <r>
    <d v="2017-08-21T00:00:00"/>
    <n v="201"/>
    <x v="1"/>
    <s v="BB17601"/>
    <x v="6"/>
    <x v="5"/>
    <s v="NO44548"/>
    <x v="2"/>
    <x v="0"/>
  </r>
  <r>
    <d v="2017-08-22T00:00:00"/>
    <n v="202"/>
    <x v="1"/>
    <s v="BB17602"/>
    <x v="7"/>
    <x v="5"/>
    <s v="NO44549"/>
    <x v="3"/>
    <x v="0"/>
  </r>
  <r>
    <d v="2017-08-23T00:00:00"/>
    <n v="203"/>
    <x v="1"/>
    <s v="BB17603"/>
    <x v="8"/>
    <x v="5"/>
    <s v="NO44550"/>
    <x v="0"/>
    <x v="2"/>
  </r>
  <r>
    <d v="2017-08-24T00:00:00"/>
    <n v="204"/>
    <x v="1"/>
    <s v="BB17604"/>
    <x v="9"/>
    <x v="6"/>
    <s v="NO44551"/>
    <x v="3"/>
    <x v="0"/>
  </r>
  <r>
    <d v="2017-08-25T00:00:00"/>
    <n v="205"/>
    <x v="1"/>
    <s v="BB17605"/>
    <x v="10"/>
    <x v="3"/>
    <s v="NO44552"/>
    <x v="4"/>
    <x v="3"/>
  </r>
  <r>
    <d v="2017-08-26T00:00:00"/>
    <n v="206"/>
    <x v="1"/>
    <s v="BB17606"/>
    <x v="11"/>
    <x v="5"/>
    <s v="NO44553"/>
    <x v="4"/>
    <x v="0"/>
  </r>
  <r>
    <d v="2017-08-27T00:00:00"/>
    <n v="207"/>
    <x v="1"/>
    <s v="BB17607"/>
    <x v="12"/>
    <x v="5"/>
    <s v="NO44554"/>
    <x v="4"/>
    <x v="0"/>
  </r>
  <r>
    <d v="2017-08-28T00:00:00"/>
    <n v="208"/>
    <x v="1"/>
    <s v="BB17608"/>
    <x v="13"/>
    <x v="3"/>
    <s v="NO44555"/>
    <x v="0"/>
    <x v="2"/>
  </r>
  <r>
    <d v="2017-08-29T00:00:00"/>
    <n v="209"/>
    <x v="1"/>
    <s v="BB17609"/>
    <x v="14"/>
    <x v="3"/>
    <s v="NO44556"/>
    <x v="2"/>
    <x v="0"/>
  </r>
  <r>
    <d v="2017-08-30T00:00:00"/>
    <n v="210"/>
    <x v="1"/>
    <s v="BB17610"/>
    <x v="15"/>
    <x v="3"/>
    <s v="NO44557"/>
    <x v="1"/>
    <x v="0"/>
  </r>
  <r>
    <d v="2017-08-31T00:00:00"/>
    <n v="211"/>
    <x v="1"/>
    <s v="BB17611"/>
    <x v="16"/>
    <x v="5"/>
    <s v="NO44558"/>
    <x v="2"/>
    <x v="0"/>
  </r>
  <r>
    <d v="2017-09-01T00:00:00"/>
    <n v="212"/>
    <x v="1"/>
    <s v="BB17612"/>
    <x v="17"/>
    <x v="6"/>
    <s v="NO44559"/>
    <x v="0"/>
    <x v="4"/>
  </r>
  <r>
    <d v="2017-09-02T00:00:00"/>
    <n v="213"/>
    <x v="1"/>
    <s v="BB17613"/>
    <x v="18"/>
    <x v="4"/>
    <s v="NO44560"/>
    <x v="3"/>
    <x v="0"/>
  </r>
  <r>
    <d v="2017-09-03T00:00:00"/>
    <n v="214"/>
    <x v="1"/>
    <s v="BB17614"/>
    <x v="0"/>
    <x v="3"/>
    <s v="NO44561"/>
    <x v="2"/>
    <x v="0"/>
  </r>
  <r>
    <d v="2017-09-04T00:00:00"/>
    <n v="215"/>
    <x v="1"/>
    <s v="BB17615"/>
    <x v="1"/>
    <x v="5"/>
    <s v="NO44562"/>
    <x v="7"/>
    <x v="0"/>
  </r>
  <r>
    <d v="2017-09-05T00:00:00"/>
    <n v="216"/>
    <x v="1"/>
    <s v="BB17616"/>
    <x v="2"/>
    <x v="3"/>
    <s v="NO44563"/>
    <x v="1"/>
    <x v="2"/>
  </r>
  <r>
    <d v="2017-09-06T00:00:00"/>
    <n v="217"/>
    <x v="1"/>
    <s v="BB17617"/>
    <x v="3"/>
    <x v="4"/>
    <s v="NO44564"/>
    <x v="0"/>
    <x v="0"/>
  </r>
  <r>
    <d v="2017-09-07T00:00:00"/>
    <n v="218"/>
    <x v="1"/>
    <s v="BB17618"/>
    <x v="4"/>
    <x v="7"/>
    <s v="NO44565"/>
    <x v="0"/>
    <x v="6"/>
  </r>
  <r>
    <d v="2017-09-08T00:00:00"/>
    <n v="219"/>
    <x v="1"/>
    <s v="BB17619"/>
    <x v="5"/>
    <x v="5"/>
    <s v="NO44566"/>
    <x v="1"/>
    <x v="0"/>
  </r>
  <r>
    <d v="2017-09-09T00:00:00"/>
    <n v="220"/>
    <x v="1"/>
    <s v="BB17620"/>
    <x v="6"/>
    <x v="3"/>
    <s v="NO44567"/>
    <x v="1"/>
    <x v="0"/>
  </r>
  <r>
    <d v="2017-09-10T00:00:00"/>
    <n v="221"/>
    <x v="1"/>
    <s v="BB17621"/>
    <x v="7"/>
    <x v="3"/>
    <s v="NO44568"/>
    <x v="2"/>
    <x v="0"/>
  </r>
  <r>
    <d v="2017-09-11T00:00:00"/>
    <n v="222"/>
    <x v="1"/>
    <s v="BB17622"/>
    <x v="8"/>
    <x v="3"/>
    <s v="NO44569"/>
    <x v="1"/>
    <x v="0"/>
  </r>
  <r>
    <d v="2017-09-12T00:00:00"/>
    <n v="223"/>
    <x v="1"/>
    <s v="BB17623"/>
    <x v="9"/>
    <x v="7"/>
    <s v="NO44570"/>
    <x v="2"/>
    <x v="0"/>
  </r>
  <r>
    <d v="2017-09-13T00:00:00"/>
    <n v="224"/>
    <x v="1"/>
    <s v="BB17624"/>
    <x v="10"/>
    <x v="3"/>
    <s v="NO44571"/>
    <x v="2"/>
    <x v="3"/>
  </r>
  <r>
    <d v="2017-09-14T00:00:00"/>
    <n v="225"/>
    <x v="1"/>
    <s v="BB17625"/>
    <x v="11"/>
    <x v="5"/>
    <s v="NO44572"/>
    <x v="4"/>
    <x v="0"/>
  </r>
  <r>
    <d v="2017-09-15T00:00:00"/>
    <n v="226"/>
    <x v="1"/>
    <s v="BB17626"/>
    <x v="12"/>
    <x v="7"/>
    <s v="NO44573"/>
    <x v="6"/>
    <x v="3"/>
  </r>
  <r>
    <d v="2017-09-16T00:00:00"/>
    <n v="227"/>
    <x v="1"/>
    <s v="BB17627"/>
    <x v="13"/>
    <x v="6"/>
    <s v="NO44574"/>
    <x v="1"/>
    <x v="0"/>
  </r>
  <r>
    <d v="2017-09-17T00:00:00"/>
    <n v="228"/>
    <x v="1"/>
    <s v="BB17628"/>
    <x v="14"/>
    <x v="6"/>
    <s v="NO44575"/>
    <x v="2"/>
    <x v="0"/>
  </r>
  <r>
    <d v="2017-09-18T00:00:00"/>
    <n v="229"/>
    <x v="1"/>
    <s v="BB17629"/>
    <x v="15"/>
    <x v="6"/>
    <s v="NO44576"/>
    <x v="1"/>
    <x v="0"/>
  </r>
  <r>
    <d v="2017-09-19T00:00:00"/>
    <n v="230"/>
    <x v="1"/>
    <s v="BB17630"/>
    <x v="16"/>
    <x v="3"/>
    <s v="NO44577"/>
    <x v="7"/>
    <x v="0"/>
  </r>
  <r>
    <d v="2017-09-20T00:00:00"/>
    <n v="231"/>
    <x v="1"/>
    <s v="BB17631"/>
    <x v="17"/>
    <x v="3"/>
    <s v="NO44578"/>
    <x v="1"/>
    <x v="0"/>
  </r>
  <r>
    <d v="2017-09-21T00:00:00"/>
    <n v="232"/>
    <x v="1"/>
    <s v="BB17632"/>
    <x v="18"/>
    <x v="3"/>
    <s v="NO44579"/>
    <x v="0"/>
    <x v="7"/>
  </r>
  <r>
    <d v="2017-09-22T00:00:00"/>
    <n v="233"/>
    <x v="1"/>
    <s v="BB17633"/>
    <x v="0"/>
    <x v="3"/>
    <s v="NO44580"/>
    <x v="2"/>
    <x v="0"/>
  </r>
  <r>
    <d v="2017-09-23T00:00:00"/>
    <n v="234"/>
    <x v="1"/>
    <s v="BB17634"/>
    <x v="1"/>
    <x v="5"/>
    <s v="NO44581"/>
    <x v="4"/>
    <x v="3"/>
  </r>
  <r>
    <d v="2017-09-24T00:00:00"/>
    <n v="235"/>
    <x v="1"/>
    <s v="BB17635"/>
    <x v="2"/>
    <x v="3"/>
    <s v="NO44582"/>
    <x v="1"/>
    <x v="0"/>
  </r>
  <r>
    <d v="2017-09-25T00:00:00"/>
    <n v="236"/>
    <x v="1"/>
    <s v="BB17636"/>
    <x v="3"/>
    <x v="3"/>
    <s v="NO44583"/>
    <x v="1"/>
    <x v="0"/>
  </r>
  <r>
    <d v="2017-09-26T00:00:00"/>
    <n v="237"/>
    <x v="1"/>
    <s v="BB17637"/>
    <x v="4"/>
    <x v="3"/>
    <s v="NO44584"/>
    <x v="4"/>
    <x v="0"/>
  </r>
  <r>
    <d v="2017-09-27T00:00:00"/>
    <n v="238"/>
    <x v="1"/>
    <s v="BB17638"/>
    <x v="5"/>
    <x v="4"/>
    <s v="NO44585"/>
    <x v="4"/>
    <x v="0"/>
  </r>
  <r>
    <d v="2017-09-28T00:00:00"/>
    <n v="239"/>
    <x v="1"/>
    <s v="BB17639"/>
    <x v="6"/>
    <x v="7"/>
    <s v="NO44586"/>
    <x v="1"/>
    <x v="0"/>
  </r>
  <r>
    <d v="2017-09-29T00:00:00"/>
    <n v="240"/>
    <x v="1"/>
    <s v="BB17640"/>
    <x v="7"/>
    <x v="3"/>
    <s v="NO44587"/>
    <x v="1"/>
    <x v="0"/>
  </r>
  <r>
    <d v="2017-09-30T00:00:00"/>
    <n v="241"/>
    <x v="1"/>
    <s v="BB17641"/>
    <x v="8"/>
    <x v="3"/>
    <s v="NO44588"/>
    <x v="2"/>
    <x v="6"/>
  </r>
  <r>
    <d v="2017-10-01T00:00:00"/>
    <n v="242"/>
    <x v="1"/>
    <s v="BB17642"/>
    <x v="9"/>
    <x v="5"/>
    <s v="NO44589"/>
    <x v="4"/>
    <x v="0"/>
  </r>
  <r>
    <d v="2017-10-02T00:00:00"/>
    <n v="243"/>
    <x v="1"/>
    <s v="BB17643"/>
    <x v="10"/>
    <x v="3"/>
    <s v="NO44590"/>
    <x v="0"/>
    <x v="0"/>
  </r>
  <r>
    <d v="2017-10-03T00:00:00"/>
    <n v="244"/>
    <x v="1"/>
    <s v="BB17644"/>
    <x v="11"/>
    <x v="3"/>
    <s v="NO44591"/>
    <x v="7"/>
    <x v="0"/>
  </r>
  <r>
    <d v="2017-10-04T00:00:00"/>
    <n v="245"/>
    <x v="1"/>
    <s v="BB17645"/>
    <x v="12"/>
    <x v="5"/>
    <s v="NO44592"/>
    <x v="4"/>
    <x v="0"/>
  </r>
  <r>
    <d v="2017-10-05T00:00:00"/>
    <n v="246"/>
    <x v="1"/>
    <s v="BB17646"/>
    <x v="13"/>
    <x v="6"/>
    <s v="NO44593"/>
    <x v="1"/>
    <x v="0"/>
  </r>
  <r>
    <d v="2017-10-06T00:00:00"/>
    <n v="247"/>
    <x v="1"/>
    <s v="BB17647"/>
    <x v="14"/>
    <x v="5"/>
    <s v="NO44594"/>
    <x v="3"/>
    <x v="0"/>
  </r>
  <r>
    <d v="2017-10-07T00:00:00"/>
    <n v="248"/>
    <x v="1"/>
    <s v="BB17648"/>
    <x v="15"/>
    <x v="3"/>
    <s v="NO44595"/>
    <x v="1"/>
    <x v="0"/>
  </r>
  <r>
    <d v="2017-10-08T00:00:00"/>
    <n v="249"/>
    <x v="1"/>
    <s v="BB17649"/>
    <x v="16"/>
    <x v="4"/>
    <s v="NO44596"/>
    <x v="0"/>
    <x v="0"/>
  </r>
  <r>
    <d v="2017-10-09T00:00:00"/>
    <n v="250"/>
    <x v="1"/>
    <s v="BB17650"/>
    <x v="17"/>
    <x v="4"/>
    <s v="NO44597"/>
    <x v="2"/>
    <x v="3"/>
  </r>
  <r>
    <d v="2017-10-10T00:00:00"/>
    <n v="251"/>
    <x v="1"/>
    <s v="BB17651"/>
    <x v="18"/>
    <x v="3"/>
    <s v="NO44598"/>
    <x v="3"/>
    <x v="0"/>
  </r>
  <r>
    <d v="2017-10-11T00:00:00"/>
    <n v="252"/>
    <x v="1"/>
    <s v="BB17652"/>
    <x v="0"/>
    <x v="3"/>
    <s v="NO44599"/>
    <x v="4"/>
    <x v="0"/>
  </r>
  <r>
    <d v="2017-10-12T00:00:00"/>
    <n v="253"/>
    <x v="1"/>
    <s v="BB17653"/>
    <x v="1"/>
    <x v="3"/>
    <s v="NO44600"/>
    <x v="6"/>
    <x v="0"/>
  </r>
  <r>
    <d v="2017-10-13T00:00:00"/>
    <n v="254"/>
    <x v="1"/>
    <s v="BB17654"/>
    <x v="2"/>
    <x v="3"/>
    <s v="NO44601"/>
    <x v="1"/>
    <x v="0"/>
  </r>
  <r>
    <d v="2017-10-14T00:00:00"/>
    <n v="255"/>
    <x v="1"/>
    <s v="BB17655"/>
    <x v="3"/>
    <x v="3"/>
    <s v="NO44602"/>
    <x v="2"/>
    <x v="6"/>
  </r>
  <r>
    <d v="2017-10-15T00:00:00"/>
    <n v="256"/>
    <x v="1"/>
    <s v="BB17656"/>
    <x v="4"/>
    <x v="5"/>
    <s v="NO44603"/>
    <x v="7"/>
    <x v="0"/>
  </r>
  <r>
    <d v="2017-10-16T00:00:00"/>
    <n v="257"/>
    <x v="1"/>
    <s v="BB17657"/>
    <x v="5"/>
    <x v="6"/>
    <s v="NO44604"/>
    <x v="4"/>
    <x v="0"/>
  </r>
  <r>
    <d v="2017-10-17T00:00:00"/>
    <n v="258"/>
    <x v="1"/>
    <s v="BB17658"/>
    <x v="6"/>
    <x v="3"/>
    <s v="NO44605"/>
    <x v="6"/>
    <x v="0"/>
  </r>
  <r>
    <d v="2017-10-18T00:00:00"/>
    <n v="259"/>
    <x v="1"/>
    <s v="BB17659"/>
    <x v="7"/>
    <x v="3"/>
    <s v="NO44606"/>
    <x v="1"/>
    <x v="0"/>
  </r>
  <r>
    <d v="2017-10-19T00:00:00"/>
    <n v="260"/>
    <x v="1"/>
    <s v="BB17660"/>
    <x v="8"/>
    <x v="3"/>
    <s v="NO44607"/>
    <x v="1"/>
    <x v="0"/>
  </r>
  <r>
    <d v="2017-10-20T00:00:00"/>
    <n v="261"/>
    <x v="1"/>
    <s v="BB17661"/>
    <x v="9"/>
    <x v="5"/>
    <s v="NO44608"/>
    <x v="0"/>
    <x v="0"/>
  </r>
  <r>
    <d v="2017-10-21T00:00:00"/>
    <n v="262"/>
    <x v="1"/>
    <s v="BB17662"/>
    <x v="10"/>
    <x v="3"/>
    <s v="NO44609"/>
    <x v="6"/>
    <x v="13"/>
  </r>
  <r>
    <d v="2017-10-22T00:00:00"/>
    <n v="263"/>
    <x v="1"/>
    <s v="BB17663"/>
    <x v="11"/>
    <x v="6"/>
    <s v="NO44610"/>
    <x v="3"/>
    <x v="0"/>
  </r>
  <r>
    <d v="2017-10-23T00:00:00"/>
    <n v="264"/>
    <x v="1"/>
    <s v="BB17664"/>
    <x v="12"/>
    <x v="5"/>
    <s v="NO44611"/>
    <x v="4"/>
    <x v="0"/>
  </r>
  <r>
    <d v="2017-10-24T00:00:00"/>
    <n v="265"/>
    <x v="1"/>
    <s v="BB17665"/>
    <x v="13"/>
    <x v="4"/>
    <s v="NO44612"/>
    <x v="2"/>
    <x v="10"/>
  </r>
  <r>
    <d v="2017-10-25T00:00:00"/>
    <n v="266"/>
    <x v="1"/>
    <s v="BB17666"/>
    <x v="14"/>
    <x v="5"/>
    <s v="NO44613"/>
    <x v="6"/>
    <x v="0"/>
  </r>
  <r>
    <d v="2017-10-26T00:00:00"/>
    <n v="267"/>
    <x v="1"/>
    <s v="BB17667"/>
    <x v="15"/>
    <x v="5"/>
    <s v="NO44614"/>
    <x v="3"/>
    <x v="0"/>
  </r>
  <r>
    <d v="2017-10-27T00:00:00"/>
    <n v="268"/>
    <x v="1"/>
    <s v="BB17668"/>
    <x v="16"/>
    <x v="3"/>
    <s v="NO44615"/>
    <x v="2"/>
    <x v="0"/>
  </r>
  <r>
    <d v="2017-10-28T00:00:00"/>
    <n v="269"/>
    <x v="1"/>
    <s v="BB17669"/>
    <x v="17"/>
    <x v="5"/>
    <s v="NO44616"/>
    <x v="6"/>
    <x v="0"/>
  </r>
  <r>
    <d v="2017-10-29T00:00:00"/>
    <n v="270"/>
    <x v="1"/>
    <s v="BB17670"/>
    <x v="18"/>
    <x v="5"/>
    <s v="NO44617"/>
    <x v="6"/>
    <x v="0"/>
  </r>
  <r>
    <d v="2017-10-30T00:00:00"/>
    <n v="271"/>
    <x v="1"/>
    <s v="BB17671"/>
    <x v="0"/>
    <x v="5"/>
    <s v="NO44618"/>
    <x v="4"/>
    <x v="0"/>
  </r>
  <r>
    <d v="2017-10-31T00:00:00"/>
    <n v="272"/>
    <x v="1"/>
    <s v="BB17672"/>
    <x v="1"/>
    <x v="3"/>
    <s v="NO44619"/>
    <x v="4"/>
    <x v="0"/>
  </r>
  <r>
    <d v="2017-11-01T00:00:00"/>
    <n v="273"/>
    <x v="1"/>
    <s v="BB17673"/>
    <x v="2"/>
    <x v="6"/>
    <s v="NO44620"/>
    <x v="2"/>
    <x v="0"/>
  </r>
  <r>
    <d v="2017-11-02T00:00:00"/>
    <n v="274"/>
    <x v="1"/>
    <s v="BB17674"/>
    <x v="3"/>
    <x v="5"/>
    <s v="NO44621"/>
    <x v="4"/>
    <x v="0"/>
  </r>
  <r>
    <d v="2017-11-03T00:00:00"/>
    <n v="275"/>
    <x v="1"/>
    <s v="BB17675"/>
    <x v="4"/>
    <x v="5"/>
    <s v="NO44622"/>
    <x v="4"/>
    <x v="0"/>
  </r>
  <r>
    <d v="2017-11-04T00:00:00"/>
    <n v="276"/>
    <x v="1"/>
    <s v="BB17676"/>
    <x v="5"/>
    <x v="6"/>
    <s v="NO44623"/>
    <x v="2"/>
    <x v="0"/>
  </r>
  <r>
    <d v="2017-11-05T00:00:00"/>
    <n v="277"/>
    <x v="1"/>
    <s v="BB17677"/>
    <x v="6"/>
    <x v="3"/>
    <s v="NO44624"/>
    <x v="4"/>
    <x v="0"/>
  </r>
  <r>
    <d v="2017-11-06T00:00:00"/>
    <n v="278"/>
    <x v="1"/>
    <s v="BB17678"/>
    <x v="7"/>
    <x v="3"/>
    <s v="NO44625"/>
    <x v="4"/>
    <x v="0"/>
  </r>
  <r>
    <d v="2017-11-07T00:00:00"/>
    <n v="279"/>
    <x v="1"/>
    <s v="BB17679"/>
    <x v="8"/>
    <x v="7"/>
    <s v="NO44626"/>
    <x v="3"/>
    <x v="0"/>
  </r>
  <r>
    <d v="2017-11-08T00:00:00"/>
    <n v="280"/>
    <x v="1"/>
    <s v="BB17680"/>
    <x v="9"/>
    <x v="7"/>
    <s v="NO44627"/>
    <x v="3"/>
    <x v="0"/>
  </r>
  <r>
    <d v="2017-11-09T00:00:00"/>
    <n v="281"/>
    <x v="1"/>
    <s v="BB17681"/>
    <x v="10"/>
    <x v="4"/>
    <s v="NO44628"/>
    <x v="1"/>
    <x v="6"/>
  </r>
  <r>
    <d v="2017-11-10T00:00:00"/>
    <n v="282"/>
    <x v="1"/>
    <s v="BB17682"/>
    <x v="11"/>
    <x v="4"/>
    <s v="NO44629"/>
    <x v="4"/>
    <x v="0"/>
  </r>
  <r>
    <d v="2017-11-11T00:00:00"/>
    <n v="283"/>
    <x v="1"/>
    <s v="BB17683"/>
    <x v="12"/>
    <x v="5"/>
    <s v="NO44630"/>
    <x v="1"/>
    <x v="0"/>
  </r>
  <r>
    <d v="2017-11-12T00:00:00"/>
    <n v="284"/>
    <x v="1"/>
    <s v="BB17684"/>
    <x v="13"/>
    <x v="7"/>
    <s v="NO44631"/>
    <x v="5"/>
    <x v="0"/>
  </r>
  <r>
    <d v="2017-11-13T00:00:00"/>
    <n v="285"/>
    <x v="1"/>
    <s v="BB17685"/>
    <x v="14"/>
    <x v="4"/>
    <s v="NO44632"/>
    <x v="2"/>
    <x v="0"/>
  </r>
  <r>
    <d v="2017-11-14T00:00:00"/>
    <n v="286"/>
    <x v="1"/>
    <s v="BB17686"/>
    <x v="15"/>
    <x v="5"/>
    <s v="NO44633"/>
    <x v="3"/>
    <x v="0"/>
  </r>
  <r>
    <d v="2017-11-15T00:00:00"/>
    <n v="287"/>
    <x v="1"/>
    <s v="BB17687"/>
    <x v="16"/>
    <x v="5"/>
    <s v="NO44634"/>
    <x v="2"/>
    <x v="3"/>
  </r>
  <r>
    <d v="2017-11-16T00:00:00"/>
    <n v="288"/>
    <x v="1"/>
    <s v="BB17688"/>
    <x v="17"/>
    <x v="6"/>
    <s v="NO44635"/>
    <x v="2"/>
    <x v="6"/>
  </r>
  <r>
    <d v="2017-11-17T00:00:00"/>
    <n v="289"/>
    <x v="1"/>
    <s v="BB17689"/>
    <x v="18"/>
    <x v="5"/>
    <s v="NO44636"/>
    <x v="2"/>
    <x v="0"/>
  </r>
  <r>
    <d v="2017-11-18T00:00:00"/>
    <n v="290"/>
    <x v="1"/>
    <s v="BB17690"/>
    <x v="0"/>
    <x v="4"/>
    <s v="NO44637"/>
    <x v="7"/>
    <x v="0"/>
  </r>
  <r>
    <d v="2017-11-19T00:00:00"/>
    <n v="291"/>
    <x v="1"/>
    <s v="BB17691"/>
    <x v="1"/>
    <x v="6"/>
    <s v="NO44638"/>
    <x v="6"/>
    <x v="3"/>
  </r>
  <r>
    <d v="2017-11-20T00:00:00"/>
    <n v="292"/>
    <x v="1"/>
    <s v="BB17692"/>
    <x v="2"/>
    <x v="3"/>
    <s v="NO44639"/>
    <x v="4"/>
    <x v="3"/>
  </r>
  <r>
    <d v="2017-11-21T00:00:00"/>
    <n v="293"/>
    <x v="1"/>
    <s v="BB17693"/>
    <x v="3"/>
    <x v="5"/>
    <s v="NO44640"/>
    <x v="3"/>
    <x v="0"/>
  </r>
  <r>
    <d v="2017-11-22T00:00:00"/>
    <n v="294"/>
    <x v="1"/>
    <s v="BB17694"/>
    <x v="4"/>
    <x v="4"/>
    <s v="NO44641"/>
    <x v="7"/>
    <x v="0"/>
  </r>
  <r>
    <d v="2017-11-23T00:00:00"/>
    <n v="295"/>
    <x v="1"/>
    <s v="BB17695"/>
    <x v="5"/>
    <x v="6"/>
    <s v="NO44642"/>
    <x v="7"/>
    <x v="6"/>
  </r>
  <r>
    <d v="2017-11-24T00:00:00"/>
    <n v="296"/>
    <x v="1"/>
    <s v="BB17696"/>
    <x v="6"/>
    <x v="3"/>
    <s v="NO44643"/>
    <x v="0"/>
    <x v="0"/>
  </r>
  <r>
    <d v="2017-11-25T00:00:00"/>
    <n v="297"/>
    <x v="1"/>
    <s v="BB17697"/>
    <x v="7"/>
    <x v="5"/>
    <s v="NO44644"/>
    <x v="0"/>
    <x v="0"/>
  </r>
  <r>
    <d v="2017-11-26T00:00:00"/>
    <n v="298"/>
    <x v="1"/>
    <s v="BB17698"/>
    <x v="8"/>
    <x v="7"/>
    <s v="NO44645"/>
    <x v="2"/>
    <x v="0"/>
  </r>
  <r>
    <d v="2017-11-27T00:00:00"/>
    <n v="299"/>
    <x v="1"/>
    <s v="BB17699"/>
    <x v="9"/>
    <x v="6"/>
    <s v="NO44646"/>
    <x v="4"/>
    <x v="6"/>
  </r>
  <r>
    <d v="2017-11-28T00:00:00"/>
    <n v="300"/>
    <x v="1"/>
    <s v="BB17700"/>
    <x v="10"/>
    <x v="3"/>
    <s v="NO44647"/>
    <x v="2"/>
    <x v="0"/>
  </r>
  <r>
    <d v="2017-11-29T00:00:00"/>
    <n v="301"/>
    <x v="1"/>
    <s v="BB17701"/>
    <x v="11"/>
    <x v="3"/>
    <s v="NO44648"/>
    <x v="2"/>
    <x v="6"/>
  </r>
  <r>
    <d v="2017-11-30T00:00:00"/>
    <n v="302"/>
    <x v="1"/>
    <s v="BB17702"/>
    <x v="12"/>
    <x v="5"/>
    <s v="NO44649"/>
    <x v="6"/>
    <x v="3"/>
  </r>
  <r>
    <d v="2017-12-01T00:00:00"/>
    <n v="303"/>
    <x v="1"/>
    <s v="BB17703"/>
    <x v="13"/>
    <x v="3"/>
    <s v="NO44650"/>
    <x v="2"/>
    <x v="0"/>
  </r>
  <r>
    <d v="2017-12-02T00:00:00"/>
    <n v="304"/>
    <x v="1"/>
    <s v="BB17704"/>
    <x v="14"/>
    <x v="5"/>
    <s v="NO44651"/>
    <x v="2"/>
    <x v="3"/>
  </r>
  <r>
    <d v="2017-12-03T00:00:00"/>
    <n v="305"/>
    <x v="1"/>
    <s v="BB17705"/>
    <x v="15"/>
    <x v="5"/>
    <s v="NO44652"/>
    <x v="2"/>
    <x v="3"/>
  </r>
  <r>
    <d v="2017-12-04T00:00:00"/>
    <n v="306"/>
    <x v="1"/>
    <s v="BB17706"/>
    <x v="16"/>
    <x v="5"/>
    <s v="NO44653"/>
    <x v="4"/>
    <x v="0"/>
  </r>
  <r>
    <d v="2017-12-05T00:00:00"/>
    <n v="307"/>
    <x v="1"/>
    <s v="BB17707"/>
    <x v="17"/>
    <x v="4"/>
    <s v="NO44654"/>
    <x v="4"/>
    <x v="0"/>
  </r>
  <r>
    <d v="2017-12-06T00:00:00"/>
    <n v="308"/>
    <x v="1"/>
    <s v="BB17708"/>
    <x v="18"/>
    <x v="5"/>
    <s v="NO44655"/>
    <x v="4"/>
    <x v="0"/>
  </r>
  <r>
    <d v="2017-12-07T00:00:00"/>
    <n v="309"/>
    <x v="1"/>
    <s v="BB17709"/>
    <x v="0"/>
    <x v="5"/>
    <s v="NO44656"/>
    <x v="2"/>
    <x v="2"/>
  </r>
  <r>
    <d v="2017-12-08T00:00:00"/>
    <n v="310"/>
    <x v="1"/>
    <s v="BB17710"/>
    <x v="1"/>
    <x v="7"/>
    <s v="NO44657"/>
    <x v="4"/>
    <x v="0"/>
  </r>
  <r>
    <d v="2017-12-09T00:00:00"/>
    <n v="311"/>
    <x v="1"/>
    <s v="BB17711"/>
    <x v="2"/>
    <x v="5"/>
    <s v="NO44658"/>
    <x v="3"/>
    <x v="0"/>
  </r>
  <r>
    <d v="2017-12-10T00:00:00"/>
    <n v="312"/>
    <x v="1"/>
    <s v="BB17712"/>
    <x v="3"/>
    <x v="6"/>
    <s v="NO44659"/>
    <x v="5"/>
    <x v="3"/>
  </r>
  <r>
    <d v="2017-12-11T00:00:00"/>
    <n v="313"/>
    <x v="1"/>
    <s v="BB17713"/>
    <x v="4"/>
    <x v="5"/>
    <s v="NO44660"/>
    <x v="2"/>
    <x v="6"/>
  </r>
  <r>
    <d v="2017-12-12T00:00:00"/>
    <n v="314"/>
    <x v="1"/>
    <s v="BB17714"/>
    <x v="5"/>
    <x v="3"/>
    <s v="NO44661"/>
    <x v="4"/>
    <x v="0"/>
  </r>
  <r>
    <d v="2017-12-13T00:00:00"/>
    <n v="315"/>
    <x v="1"/>
    <s v="BB17715"/>
    <x v="6"/>
    <x v="6"/>
    <s v="NO44662"/>
    <x v="7"/>
    <x v="0"/>
  </r>
  <r>
    <d v="2017-12-14T00:00:00"/>
    <n v="316"/>
    <x v="1"/>
    <s v="BB17716"/>
    <x v="7"/>
    <x v="5"/>
    <s v="NO44663"/>
    <x v="1"/>
    <x v="6"/>
  </r>
  <r>
    <d v="2017-12-15T00:00:00"/>
    <n v="317"/>
    <x v="1"/>
    <s v="BB17717"/>
    <x v="8"/>
    <x v="3"/>
    <s v="NO44664"/>
    <x v="1"/>
    <x v="0"/>
  </r>
  <r>
    <d v="2017-12-16T00:00:00"/>
    <n v="318"/>
    <x v="1"/>
    <s v="BB17718"/>
    <x v="9"/>
    <x v="6"/>
    <s v="NO44665"/>
    <x v="1"/>
    <x v="2"/>
  </r>
  <r>
    <d v="2017-12-17T00:00:00"/>
    <n v="319"/>
    <x v="1"/>
    <s v="BB17719"/>
    <x v="10"/>
    <x v="5"/>
    <s v="NO44666"/>
    <x v="4"/>
    <x v="0"/>
  </r>
  <r>
    <d v="2017-12-18T00:00:00"/>
    <n v="320"/>
    <x v="1"/>
    <s v="BB17720"/>
    <x v="11"/>
    <x v="3"/>
    <s v="NO44667"/>
    <x v="1"/>
    <x v="0"/>
  </r>
  <r>
    <d v="2017-12-19T00:00:00"/>
    <n v="321"/>
    <x v="1"/>
    <s v="BB17721"/>
    <x v="12"/>
    <x v="6"/>
    <s v="NO44668"/>
    <x v="7"/>
    <x v="0"/>
  </r>
  <r>
    <d v="2017-12-20T00:00:00"/>
    <n v="322"/>
    <x v="1"/>
    <s v="BB17722"/>
    <x v="13"/>
    <x v="3"/>
    <s v="NO44669"/>
    <x v="0"/>
    <x v="0"/>
  </r>
  <r>
    <d v="2017-12-21T00:00:00"/>
    <n v="323"/>
    <x v="1"/>
    <s v="BB17723"/>
    <x v="14"/>
    <x v="7"/>
    <s v="NO44670"/>
    <x v="3"/>
    <x v="0"/>
  </r>
  <r>
    <d v="2017-12-22T00:00:00"/>
    <n v="324"/>
    <x v="1"/>
    <s v="BB17724"/>
    <x v="15"/>
    <x v="5"/>
    <s v="NO44671"/>
    <x v="3"/>
    <x v="3"/>
  </r>
  <r>
    <d v="2017-12-23T00:00:00"/>
    <n v="325"/>
    <x v="1"/>
    <s v="BB17725"/>
    <x v="16"/>
    <x v="3"/>
    <s v="NO44672"/>
    <x v="6"/>
    <x v="0"/>
  </r>
  <r>
    <d v="2017-12-24T00:00:00"/>
    <n v="326"/>
    <x v="1"/>
    <s v="BB17726"/>
    <x v="17"/>
    <x v="5"/>
    <s v="NO44673"/>
    <x v="7"/>
    <x v="0"/>
  </r>
  <r>
    <d v="2017-12-25T00:00:00"/>
    <n v="327"/>
    <x v="1"/>
    <s v="BB17727"/>
    <x v="18"/>
    <x v="5"/>
    <s v="NO44674"/>
    <x v="0"/>
    <x v="3"/>
  </r>
  <r>
    <d v="2017-12-26T00:00:00"/>
    <n v="328"/>
    <x v="1"/>
    <s v="BB17728"/>
    <x v="0"/>
    <x v="4"/>
    <s v="NO44675"/>
    <x v="2"/>
    <x v="0"/>
  </r>
  <r>
    <d v="2017-12-27T00:00:00"/>
    <n v="329"/>
    <x v="1"/>
    <s v="BB17729"/>
    <x v="1"/>
    <x v="6"/>
    <s v="NO44676"/>
    <x v="3"/>
    <x v="0"/>
  </r>
  <r>
    <d v="2017-12-28T00:00:00"/>
    <n v="330"/>
    <x v="1"/>
    <s v="BB17730"/>
    <x v="2"/>
    <x v="6"/>
    <s v="NO44677"/>
    <x v="6"/>
    <x v="0"/>
  </r>
  <r>
    <d v="2017-12-29T00:00:00"/>
    <n v="331"/>
    <x v="1"/>
    <s v="BB17731"/>
    <x v="3"/>
    <x v="4"/>
    <s v="NO44678"/>
    <x v="7"/>
    <x v="0"/>
  </r>
  <r>
    <d v="2017-12-30T00:00:00"/>
    <n v="332"/>
    <x v="1"/>
    <s v="BB17732"/>
    <x v="4"/>
    <x v="7"/>
    <s v="NO44679"/>
    <x v="2"/>
    <x v="0"/>
  </r>
  <r>
    <d v="2017-12-31T00:00:00"/>
    <n v="333"/>
    <x v="1"/>
    <s v="BB17733"/>
    <x v="5"/>
    <x v="6"/>
    <s v="NO44680"/>
    <x v="2"/>
    <x v="6"/>
  </r>
  <r>
    <d v="2018-01-01T00:00:00"/>
    <n v="334"/>
    <x v="1"/>
    <s v="BB17734"/>
    <x v="6"/>
    <x v="5"/>
    <s v="NO44681"/>
    <x v="1"/>
    <x v="0"/>
  </r>
  <r>
    <d v="2018-01-02T00:00:00"/>
    <n v="335"/>
    <x v="1"/>
    <s v="BB17735"/>
    <x v="7"/>
    <x v="3"/>
    <s v="NO44682"/>
    <x v="3"/>
    <x v="10"/>
  </r>
  <r>
    <d v="2018-01-03T00:00:00"/>
    <n v="336"/>
    <x v="1"/>
    <s v="BB17736"/>
    <x v="8"/>
    <x v="5"/>
    <s v="NO44683"/>
    <x v="1"/>
    <x v="0"/>
  </r>
  <r>
    <d v="2018-01-04T00:00:00"/>
    <n v="337"/>
    <x v="1"/>
    <s v="BB17737"/>
    <x v="9"/>
    <x v="6"/>
    <s v="NO44684"/>
    <x v="4"/>
    <x v="13"/>
  </r>
  <r>
    <d v="2018-01-05T00:00:00"/>
    <n v="338"/>
    <x v="1"/>
    <s v="BB17738"/>
    <x v="10"/>
    <x v="4"/>
    <s v="NO44685"/>
    <x v="3"/>
    <x v="1"/>
  </r>
  <r>
    <d v="2018-01-06T00:00:00"/>
    <n v="339"/>
    <x v="1"/>
    <s v="BB17739"/>
    <x v="11"/>
    <x v="5"/>
    <s v="NO44686"/>
    <x v="6"/>
    <x v="0"/>
  </r>
  <r>
    <d v="2018-01-07T00:00:00"/>
    <n v="340"/>
    <x v="1"/>
    <s v="BB17740"/>
    <x v="12"/>
    <x v="4"/>
    <s v="NO44687"/>
    <x v="4"/>
    <x v="0"/>
  </r>
  <r>
    <d v="2018-01-08T00:00:00"/>
    <n v="341"/>
    <x v="1"/>
    <s v="BB17741"/>
    <x v="13"/>
    <x v="5"/>
    <s v="NO44688"/>
    <x v="4"/>
    <x v="0"/>
  </r>
  <r>
    <d v="2018-01-09T00:00:00"/>
    <n v="342"/>
    <x v="1"/>
    <s v="BB17742"/>
    <x v="14"/>
    <x v="5"/>
    <s v="NO44689"/>
    <x v="4"/>
    <x v="0"/>
  </r>
  <r>
    <d v="2018-01-10T00:00:00"/>
    <n v="343"/>
    <x v="1"/>
    <s v="BB17743"/>
    <x v="15"/>
    <x v="6"/>
    <s v="NO44690"/>
    <x v="4"/>
    <x v="2"/>
  </r>
  <r>
    <d v="2018-01-11T00:00:00"/>
    <n v="344"/>
    <x v="1"/>
    <s v="BB17744"/>
    <x v="16"/>
    <x v="3"/>
    <s v="NO44691"/>
    <x v="2"/>
    <x v="2"/>
  </r>
  <r>
    <d v="2018-01-12T00:00:00"/>
    <n v="345"/>
    <x v="1"/>
    <s v="BB17745"/>
    <x v="17"/>
    <x v="4"/>
    <s v="NO44692"/>
    <x v="4"/>
    <x v="2"/>
  </r>
  <r>
    <d v="2018-01-13T00:00:00"/>
    <n v="346"/>
    <x v="1"/>
    <s v="BB17746"/>
    <x v="18"/>
    <x v="6"/>
    <s v="NO44693"/>
    <x v="3"/>
    <x v="6"/>
  </r>
  <r>
    <d v="2018-01-14T00:00:00"/>
    <n v="347"/>
    <x v="1"/>
    <s v="BB17747"/>
    <x v="0"/>
    <x v="5"/>
    <s v="NO44694"/>
    <x v="3"/>
    <x v="0"/>
  </r>
  <r>
    <d v="2018-01-15T00:00:00"/>
    <n v="348"/>
    <x v="1"/>
    <s v="BB17748"/>
    <x v="1"/>
    <x v="5"/>
    <s v="NO44695"/>
    <x v="2"/>
    <x v="0"/>
  </r>
  <r>
    <d v="2018-01-16T00:00:00"/>
    <n v="349"/>
    <x v="1"/>
    <s v="BB17749"/>
    <x v="2"/>
    <x v="6"/>
    <s v="NO44696"/>
    <x v="1"/>
    <x v="6"/>
  </r>
  <r>
    <d v="2018-01-17T00:00:00"/>
    <n v="350"/>
    <x v="1"/>
    <s v="BB17750"/>
    <x v="3"/>
    <x v="3"/>
    <s v="NO44697"/>
    <x v="2"/>
    <x v="3"/>
  </r>
  <r>
    <d v="2018-01-18T00:00:00"/>
    <n v="351"/>
    <x v="1"/>
    <s v="BB17751"/>
    <x v="4"/>
    <x v="3"/>
    <s v="NO44698"/>
    <x v="2"/>
    <x v="0"/>
  </r>
  <r>
    <d v="2018-01-19T00:00:00"/>
    <n v="352"/>
    <x v="1"/>
    <s v="BB17752"/>
    <x v="5"/>
    <x v="3"/>
    <s v="NO44699"/>
    <x v="6"/>
    <x v="0"/>
  </r>
  <r>
    <d v="2018-01-20T00:00:00"/>
    <n v="353"/>
    <x v="1"/>
    <s v="BB17753"/>
    <x v="6"/>
    <x v="4"/>
    <s v="NO44700"/>
    <x v="6"/>
    <x v="3"/>
  </r>
  <r>
    <d v="2018-01-21T00:00:00"/>
    <n v="354"/>
    <x v="1"/>
    <s v="BB17754"/>
    <x v="7"/>
    <x v="5"/>
    <s v="NO44701"/>
    <x v="1"/>
    <x v="2"/>
  </r>
  <r>
    <d v="2018-01-22T00:00:00"/>
    <n v="355"/>
    <x v="1"/>
    <s v="BB17755"/>
    <x v="8"/>
    <x v="3"/>
    <s v="NO44702"/>
    <x v="1"/>
    <x v="2"/>
  </r>
  <r>
    <d v="2018-01-23T00:00:00"/>
    <n v="356"/>
    <x v="1"/>
    <s v="BB17756"/>
    <x v="9"/>
    <x v="3"/>
    <s v="NO44703"/>
    <x v="3"/>
    <x v="0"/>
  </r>
  <r>
    <d v="2018-01-24T00:00:00"/>
    <n v="357"/>
    <x v="1"/>
    <s v="BB17757"/>
    <x v="10"/>
    <x v="3"/>
    <s v="NO44704"/>
    <x v="3"/>
    <x v="0"/>
  </r>
  <r>
    <d v="2018-01-25T00:00:00"/>
    <n v="358"/>
    <x v="1"/>
    <s v="BB17758"/>
    <x v="11"/>
    <x v="4"/>
    <s v="NO44705"/>
    <x v="2"/>
    <x v="0"/>
  </r>
  <r>
    <d v="2018-01-26T00:00:00"/>
    <n v="359"/>
    <x v="1"/>
    <s v="BB17759"/>
    <x v="12"/>
    <x v="5"/>
    <s v="NO44706"/>
    <x v="3"/>
    <x v="2"/>
  </r>
  <r>
    <d v="2018-01-27T00:00:00"/>
    <n v="360"/>
    <x v="1"/>
    <s v="BB17760"/>
    <x v="13"/>
    <x v="3"/>
    <s v="NO44707"/>
    <x v="2"/>
    <x v="0"/>
  </r>
  <r>
    <d v="2018-01-28T00:00:00"/>
    <n v="361"/>
    <x v="1"/>
    <s v="BB17761"/>
    <x v="14"/>
    <x v="6"/>
    <s v="NO44708"/>
    <x v="3"/>
    <x v="0"/>
  </r>
  <r>
    <d v="2018-01-29T00:00:00"/>
    <n v="362"/>
    <x v="1"/>
    <s v="BB17762"/>
    <x v="15"/>
    <x v="4"/>
    <s v="NO44709"/>
    <x v="4"/>
    <x v="0"/>
  </r>
  <r>
    <d v="2018-01-30T00:00:00"/>
    <n v="363"/>
    <x v="1"/>
    <s v="BB17763"/>
    <x v="16"/>
    <x v="5"/>
    <s v="NO44710"/>
    <x v="1"/>
    <x v="11"/>
  </r>
  <r>
    <d v="2018-01-31T00:00:00"/>
    <n v="364"/>
    <x v="1"/>
    <s v="BB17764"/>
    <x v="17"/>
    <x v="5"/>
    <s v="NO44711"/>
    <x v="1"/>
    <x v="0"/>
  </r>
  <r>
    <d v="2018-02-01T00:00:00"/>
    <n v="365"/>
    <x v="1"/>
    <s v="BB17765"/>
    <x v="18"/>
    <x v="3"/>
    <s v="NO44712"/>
    <x v="4"/>
    <x v="0"/>
  </r>
  <r>
    <d v="2018-02-02T00:00:00"/>
    <n v="366"/>
    <x v="1"/>
    <s v="BB17766"/>
    <x v="0"/>
    <x v="5"/>
    <s v="NO44713"/>
    <x v="1"/>
    <x v="0"/>
  </r>
  <r>
    <d v="2018-02-03T00:00:00"/>
    <n v="367"/>
    <x v="1"/>
    <s v="BB17767"/>
    <x v="1"/>
    <x v="5"/>
    <s v="NO44714"/>
    <x v="1"/>
    <x v="0"/>
  </r>
  <r>
    <d v="2018-02-04T00:00:00"/>
    <n v="368"/>
    <x v="1"/>
    <s v="BB17768"/>
    <x v="2"/>
    <x v="6"/>
    <s v="NO44715"/>
    <x v="2"/>
    <x v="0"/>
  </r>
  <r>
    <d v="2018-02-05T00:00:00"/>
    <n v="369"/>
    <x v="1"/>
    <s v="BB17769"/>
    <x v="3"/>
    <x v="5"/>
    <s v="NO44716"/>
    <x v="4"/>
    <x v="0"/>
  </r>
  <r>
    <d v="2018-02-06T00:00:00"/>
    <n v="370"/>
    <x v="1"/>
    <s v="BB17770"/>
    <x v="4"/>
    <x v="5"/>
    <s v="NO44717"/>
    <x v="6"/>
    <x v="6"/>
  </r>
  <r>
    <d v="2018-02-07T00:00:00"/>
    <n v="371"/>
    <x v="1"/>
    <s v="BB17771"/>
    <x v="5"/>
    <x v="4"/>
    <s v="NO44718"/>
    <x v="1"/>
    <x v="0"/>
  </r>
  <r>
    <d v="2018-02-08T00:00:00"/>
    <n v="372"/>
    <x v="1"/>
    <s v="BB17772"/>
    <x v="6"/>
    <x v="7"/>
    <s v="NO44719"/>
    <x v="0"/>
    <x v="0"/>
  </r>
  <r>
    <d v="2018-02-09T00:00:00"/>
    <n v="373"/>
    <x v="1"/>
    <s v="BB17773"/>
    <x v="7"/>
    <x v="5"/>
    <s v="NO44720"/>
    <x v="1"/>
    <x v="0"/>
  </r>
  <r>
    <d v="2018-02-10T00:00:00"/>
    <n v="374"/>
    <x v="1"/>
    <s v="BB17774"/>
    <x v="8"/>
    <x v="4"/>
    <s v="NO44721"/>
    <x v="6"/>
    <x v="0"/>
  </r>
  <r>
    <d v="2018-02-11T00:00:00"/>
    <n v="375"/>
    <x v="1"/>
    <s v="BB17775"/>
    <x v="9"/>
    <x v="7"/>
    <s v="NO44722"/>
    <x v="2"/>
    <x v="6"/>
  </r>
  <r>
    <d v="2018-02-12T00:00:00"/>
    <n v="376"/>
    <x v="1"/>
    <s v="BB17776"/>
    <x v="10"/>
    <x v="6"/>
    <s v="NO44723"/>
    <x v="2"/>
    <x v="0"/>
  </r>
  <r>
    <d v="2018-02-13T00:00:00"/>
    <n v="377"/>
    <x v="1"/>
    <s v="BB17777"/>
    <x v="11"/>
    <x v="3"/>
    <s v="NO44724"/>
    <x v="2"/>
    <x v="0"/>
  </r>
  <r>
    <d v="2018-02-14T00:00:00"/>
    <n v="378"/>
    <x v="1"/>
    <s v="BB17778"/>
    <x v="12"/>
    <x v="3"/>
    <s v="NO44725"/>
    <x v="7"/>
    <x v="0"/>
  </r>
  <r>
    <d v="2018-02-15T00:00:00"/>
    <n v="379"/>
    <x v="1"/>
    <s v="BB17779"/>
    <x v="13"/>
    <x v="7"/>
    <s v="NO44726"/>
    <x v="5"/>
    <x v="0"/>
  </r>
  <r>
    <d v="2018-02-16T00:00:00"/>
    <n v="380"/>
    <x v="1"/>
    <s v="BB17780"/>
    <x v="14"/>
    <x v="5"/>
    <s v="NO44727"/>
    <x v="4"/>
    <x v="0"/>
  </r>
  <r>
    <d v="2018-02-17T00:00:00"/>
    <n v="381"/>
    <x v="1"/>
    <s v="BB17781"/>
    <x v="15"/>
    <x v="4"/>
    <s v="NO44728"/>
    <x v="1"/>
    <x v="3"/>
  </r>
  <r>
    <d v="2018-02-18T00:00:00"/>
    <n v="382"/>
    <x v="1"/>
    <s v="BB17782"/>
    <x v="16"/>
    <x v="3"/>
    <s v="NO44729"/>
    <x v="0"/>
    <x v="0"/>
  </r>
  <r>
    <d v="2018-02-19T00:00:00"/>
    <n v="383"/>
    <x v="1"/>
    <s v="BB17783"/>
    <x v="17"/>
    <x v="3"/>
    <s v="NO44730"/>
    <x v="3"/>
    <x v="0"/>
  </r>
  <r>
    <d v="2018-02-20T00:00:00"/>
    <n v="384"/>
    <x v="1"/>
    <s v="BB17784"/>
    <x v="18"/>
    <x v="6"/>
    <s v="NO44731"/>
    <x v="3"/>
    <x v="0"/>
  </r>
  <r>
    <d v="2018-02-21T00:00:00"/>
    <n v="385"/>
    <x v="1"/>
    <s v="BB17785"/>
    <x v="0"/>
    <x v="5"/>
    <s v="NO44732"/>
    <x v="1"/>
    <x v="0"/>
  </r>
  <r>
    <d v="2018-02-22T00:00:00"/>
    <n v="386"/>
    <x v="1"/>
    <s v="BB17786"/>
    <x v="1"/>
    <x v="3"/>
    <s v="NO44733"/>
    <x v="2"/>
    <x v="6"/>
  </r>
  <r>
    <d v="2018-02-23T00:00:00"/>
    <n v="387"/>
    <x v="1"/>
    <s v="BB17787"/>
    <x v="2"/>
    <x v="4"/>
    <s v="NO44734"/>
    <x v="0"/>
    <x v="0"/>
  </r>
  <r>
    <d v="2018-02-24T00:00:00"/>
    <n v="388"/>
    <x v="1"/>
    <s v="BB17788"/>
    <x v="3"/>
    <x v="4"/>
    <s v="NO44735"/>
    <x v="2"/>
    <x v="6"/>
  </r>
  <r>
    <d v="2018-02-25T00:00:00"/>
    <n v="389"/>
    <x v="1"/>
    <s v="BB17789"/>
    <x v="4"/>
    <x v="4"/>
    <s v="NO44736"/>
    <x v="2"/>
    <x v="0"/>
  </r>
  <r>
    <d v="2018-02-26T00:00:00"/>
    <n v="390"/>
    <x v="1"/>
    <s v="BB17790"/>
    <x v="5"/>
    <x v="3"/>
    <s v="NO44737"/>
    <x v="5"/>
    <x v="0"/>
  </r>
  <r>
    <d v="2018-02-27T00:00:00"/>
    <n v="391"/>
    <x v="1"/>
    <s v="BB17791"/>
    <x v="6"/>
    <x v="3"/>
    <s v="NO44738"/>
    <x v="3"/>
    <x v="0"/>
  </r>
  <r>
    <d v="2018-02-28T00:00:00"/>
    <n v="392"/>
    <x v="1"/>
    <s v="BB17792"/>
    <x v="7"/>
    <x v="7"/>
    <s v="NO44739"/>
    <x v="0"/>
    <x v="13"/>
  </r>
  <r>
    <d v="2018-03-01T00:00:00"/>
    <n v="393"/>
    <x v="1"/>
    <s v="BB17793"/>
    <x v="8"/>
    <x v="5"/>
    <s v="NO44740"/>
    <x v="2"/>
    <x v="0"/>
  </r>
  <r>
    <d v="2018-03-02T00:00:00"/>
    <n v="394"/>
    <x v="1"/>
    <s v="BB17794"/>
    <x v="9"/>
    <x v="5"/>
    <s v="NO44741"/>
    <x v="3"/>
    <x v="0"/>
  </r>
  <r>
    <d v="2018-03-03T00:00:00"/>
    <n v="395"/>
    <x v="1"/>
    <s v="BB17795"/>
    <x v="10"/>
    <x v="5"/>
    <s v="NO44742"/>
    <x v="2"/>
    <x v="0"/>
  </r>
  <r>
    <d v="2018-03-04T00:00:00"/>
    <n v="396"/>
    <x v="1"/>
    <s v="BB17796"/>
    <x v="11"/>
    <x v="3"/>
    <s v="NO44743"/>
    <x v="3"/>
    <x v="9"/>
  </r>
  <r>
    <d v="2018-03-05T00:00:00"/>
    <n v="397"/>
    <x v="1"/>
    <s v="BB17797"/>
    <x v="12"/>
    <x v="3"/>
    <s v="NO44744"/>
    <x v="1"/>
    <x v="0"/>
  </r>
  <r>
    <d v="2018-03-06T00:00:00"/>
    <n v="398"/>
    <x v="1"/>
    <s v="BB17798"/>
    <x v="13"/>
    <x v="3"/>
    <s v="NO44745"/>
    <x v="1"/>
    <x v="3"/>
  </r>
  <r>
    <d v="2018-03-07T00:00:00"/>
    <n v="399"/>
    <x v="1"/>
    <s v="BB17799"/>
    <x v="14"/>
    <x v="5"/>
    <s v="NO44746"/>
    <x v="3"/>
    <x v="7"/>
  </r>
  <r>
    <d v="2018-03-08T00:00:00"/>
    <n v="111"/>
    <x v="1"/>
    <s v="BB17800"/>
    <x v="15"/>
    <x v="5"/>
    <s v="NO44747"/>
    <x v="3"/>
    <x v="0"/>
  </r>
  <r>
    <d v="2018-03-09T00:00:00"/>
    <n v="112"/>
    <x v="1"/>
    <s v="BB17801"/>
    <x v="16"/>
    <x v="3"/>
    <s v="NO44748"/>
    <x v="1"/>
    <x v="0"/>
  </r>
  <r>
    <d v="2018-03-10T00:00:00"/>
    <n v="113"/>
    <x v="1"/>
    <s v="BB17802"/>
    <x v="17"/>
    <x v="3"/>
    <s v="NO44749"/>
    <x v="1"/>
    <x v="0"/>
  </r>
  <r>
    <d v="2018-03-11T00:00:00"/>
    <n v="114"/>
    <x v="1"/>
    <s v="BB17803"/>
    <x v="18"/>
    <x v="5"/>
    <s v="NO44750"/>
    <x v="4"/>
    <x v="0"/>
  </r>
  <r>
    <d v="2018-03-12T00:00:00"/>
    <n v="115"/>
    <x v="1"/>
    <s v="BB17804"/>
    <x v="0"/>
    <x v="5"/>
    <s v="NO44751"/>
    <x v="2"/>
    <x v="0"/>
  </r>
  <r>
    <d v="2018-03-13T00:00:00"/>
    <n v="116"/>
    <x v="1"/>
    <s v="BB17805"/>
    <x v="1"/>
    <x v="3"/>
    <s v="NO44752"/>
    <x v="1"/>
    <x v="0"/>
  </r>
  <r>
    <d v="2018-03-14T00:00:00"/>
    <n v="117"/>
    <x v="1"/>
    <s v="BB17806"/>
    <x v="2"/>
    <x v="4"/>
    <s v="NO44753"/>
    <x v="0"/>
    <x v="0"/>
  </r>
  <r>
    <d v="2018-03-15T00:00:00"/>
    <n v="118"/>
    <x v="1"/>
    <s v="BB17807"/>
    <x v="3"/>
    <x v="3"/>
    <s v="NO44754"/>
    <x v="4"/>
    <x v="0"/>
  </r>
  <r>
    <d v="2018-03-16T00:00:00"/>
    <n v="119"/>
    <x v="1"/>
    <s v="BB17808"/>
    <x v="4"/>
    <x v="3"/>
    <s v="NO44755"/>
    <x v="2"/>
    <x v="0"/>
  </r>
  <r>
    <d v="2018-03-17T00:00:00"/>
    <n v="120"/>
    <x v="1"/>
    <s v="BB17809"/>
    <x v="5"/>
    <x v="5"/>
    <s v="NO44756"/>
    <x v="0"/>
    <x v="0"/>
  </r>
  <r>
    <d v="2018-03-18T00:00:00"/>
    <n v="121"/>
    <x v="1"/>
    <s v="BB17810"/>
    <x v="6"/>
    <x v="5"/>
    <s v="NO44757"/>
    <x v="4"/>
    <x v="0"/>
  </r>
  <r>
    <d v="2018-03-19T00:00:00"/>
    <n v="122"/>
    <x v="1"/>
    <s v="BB17811"/>
    <x v="7"/>
    <x v="4"/>
    <s v="NO44758"/>
    <x v="4"/>
    <x v="0"/>
  </r>
  <r>
    <d v="2018-03-20T00:00:00"/>
    <n v="123"/>
    <x v="1"/>
    <s v="BB17812"/>
    <x v="8"/>
    <x v="5"/>
    <s v="NO44759"/>
    <x v="2"/>
    <x v="0"/>
  </r>
  <r>
    <d v="2018-03-21T00:00:00"/>
    <n v="124"/>
    <x v="1"/>
    <s v="BB17813"/>
    <x v="9"/>
    <x v="3"/>
    <s v="NO44760"/>
    <x v="0"/>
    <x v="0"/>
  </r>
  <r>
    <d v="2018-03-22T00:00:00"/>
    <n v="125"/>
    <x v="1"/>
    <s v="BB17814"/>
    <x v="10"/>
    <x v="3"/>
    <s v="NO44761"/>
    <x v="3"/>
    <x v="0"/>
  </r>
  <r>
    <d v="2018-03-23T00:00:00"/>
    <n v="126"/>
    <x v="1"/>
    <s v="BB17815"/>
    <x v="11"/>
    <x v="7"/>
    <s v="NO44762"/>
    <x v="7"/>
    <x v="0"/>
  </r>
  <r>
    <d v="2018-03-24T00:00:00"/>
    <n v="127"/>
    <x v="1"/>
    <s v="BB17816"/>
    <x v="12"/>
    <x v="4"/>
    <s v="NO44763"/>
    <x v="6"/>
    <x v="8"/>
  </r>
  <r>
    <d v="2018-03-25T00:00:00"/>
    <n v="128"/>
    <x v="1"/>
    <s v="BB17817"/>
    <x v="13"/>
    <x v="4"/>
    <s v="NO44764"/>
    <x v="0"/>
    <x v="6"/>
  </r>
  <r>
    <d v="2018-03-26T00:00:00"/>
    <n v="129"/>
    <x v="1"/>
    <s v="BB17818"/>
    <x v="14"/>
    <x v="5"/>
    <s v="NO44765"/>
    <x v="3"/>
    <x v="6"/>
  </r>
  <r>
    <d v="2018-03-27T00:00:00"/>
    <n v="130"/>
    <x v="1"/>
    <s v="BB17819"/>
    <x v="15"/>
    <x v="3"/>
    <s v="NO44766"/>
    <x v="5"/>
    <x v="0"/>
  </r>
  <r>
    <d v="2018-03-28T00:00:00"/>
    <n v="131"/>
    <x v="1"/>
    <s v="BB17820"/>
    <x v="16"/>
    <x v="3"/>
    <s v="NO44767"/>
    <x v="5"/>
    <x v="0"/>
  </r>
  <r>
    <d v="2018-03-29T00:00:00"/>
    <n v="132"/>
    <x v="1"/>
    <s v="BB17821"/>
    <x v="17"/>
    <x v="4"/>
    <s v="NO44768"/>
    <x v="4"/>
    <x v="0"/>
  </r>
  <r>
    <d v="2018-03-30T00:00:00"/>
    <n v="133"/>
    <x v="1"/>
    <s v="BB17822"/>
    <x v="18"/>
    <x v="7"/>
    <s v="NO44769"/>
    <x v="2"/>
    <x v="0"/>
  </r>
  <r>
    <d v="2018-03-31T00:00:00"/>
    <n v="134"/>
    <x v="1"/>
    <s v="BB17823"/>
    <x v="0"/>
    <x v="3"/>
    <s v="NO44770"/>
    <x v="2"/>
    <x v="0"/>
  </r>
  <r>
    <d v="2018-04-01T00:00:00"/>
    <n v="135"/>
    <x v="1"/>
    <s v="BB17824"/>
    <x v="1"/>
    <x v="5"/>
    <s v="NO44771"/>
    <x v="2"/>
    <x v="12"/>
  </r>
  <r>
    <d v="2018-04-02T00:00:00"/>
    <n v="136"/>
    <x v="1"/>
    <s v="BB17825"/>
    <x v="2"/>
    <x v="5"/>
    <s v="NO44772"/>
    <x v="6"/>
    <x v="0"/>
  </r>
  <r>
    <d v="2018-04-03T00:00:00"/>
    <n v="137"/>
    <x v="1"/>
    <s v="BB17826"/>
    <x v="3"/>
    <x v="5"/>
    <s v="NO44773"/>
    <x v="3"/>
    <x v="2"/>
  </r>
  <r>
    <d v="2018-04-04T00:00:00"/>
    <n v="138"/>
    <x v="1"/>
    <s v="BB17827"/>
    <x v="4"/>
    <x v="5"/>
    <s v="NO44774"/>
    <x v="2"/>
    <x v="6"/>
  </r>
  <r>
    <d v="2018-04-05T00:00:00"/>
    <n v="139"/>
    <x v="1"/>
    <s v="BB17828"/>
    <x v="5"/>
    <x v="5"/>
    <s v="NO44775"/>
    <x v="0"/>
    <x v="0"/>
  </r>
  <r>
    <d v="2018-04-06T00:00:00"/>
    <n v="140"/>
    <x v="1"/>
    <s v="BB17829"/>
    <x v="6"/>
    <x v="3"/>
    <s v="NO44776"/>
    <x v="6"/>
    <x v="0"/>
  </r>
  <r>
    <d v="2018-04-07T00:00:00"/>
    <n v="141"/>
    <x v="1"/>
    <s v="BB17830"/>
    <x v="7"/>
    <x v="7"/>
    <s v="NO44777"/>
    <x v="1"/>
    <x v="0"/>
  </r>
  <r>
    <d v="2018-04-08T00:00:00"/>
    <n v="142"/>
    <x v="1"/>
    <s v="BB17831"/>
    <x v="8"/>
    <x v="3"/>
    <s v="NO44778"/>
    <x v="3"/>
    <x v="3"/>
  </r>
  <r>
    <d v="2018-04-09T00:00:00"/>
    <n v="143"/>
    <x v="1"/>
    <s v="BB17832"/>
    <x v="9"/>
    <x v="5"/>
    <s v="NO44779"/>
    <x v="2"/>
    <x v="0"/>
  </r>
  <r>
    <d v="2018-04-10T00:00:00"/>
    <n v="144"/>
    <x v="1"/>
    <s v="BB17833"/>
    <x v="10"/>
    <x v="7"/>
    <s v="NO44780"/>
    <x v="0"/>
    <x v="0"/>
  </r>
  <r>
    <d v="2018-04-11T00:00:00"/>
    <n v="145"/>
    <x v="1"/>
    <s v="BB17834"/>
    <x v="11"/>
    <x v="4"/>
    <s v="NO44781"/>
    <x v="4"/>
    <x v="0"/>
  </r>
  <r>
    <d v="2018-04-12T00:00:00"/>
    <n v="146"/>
    <x v="1"/>
    <s v="BB17835"/>
    <x v="12"/>
    <x v="4"/>
    <s v="NO44782"/>
    <x v="6"/>
    <x v="0"/>
  </r>
  <r>
    <d v="2018-04-13T00:00:00"/>
    <n v="147"/>
    <x v="1"/>
    <s v="BB17836"/>
    <x v="13"/>
    <x v="3"/>
    <s v="NO44783"/>
    <x v="4"/>
    <x v="0"/>
  </r>
  <r>
    <d v="2018-04-14T00:00:00"/>
    <n v="148"/>
    <x v="1"/>
    <s v="BB17837"/>
    <x v="14"/>
    <x v="3"/>
    <s v="NO44784"/>
    <x v="4"/>
    <x v="6"/>
  </r>
  <r>
    <d v="2018-04-15T00:00:00"/>
    <n v="149"/>
    <x v="1"/>
    <s v="BB17838"/>
    <x v="15"/>
    <x v="4"/>
    <s v="NO44785"/>
    <x v="3"/>
    <x v="0"/>
  </r>
  <r>
    <d v="2018-04-16T00:00:00"/>
    <n v="150"/>
    <x v="1"/>
    <s v="BB17839"/>
    <x v="16"/>
    <x v="6"/>
    <s v="NO44786"/>
    <x v="1"/>
    <x v="0"/>
  </r>
  <r>
    <d v="2018-04-17T00:00:00"/>
    <n v="151"/>
    <x v="1"/>
    <s v="BB17840"/>
    <x v="17"/>
    <x v="4"/>
    <s v="NO44787"/>
    <x v="4"/>
    <x v="0"/>
  </r>
  <r>
    <d v="2018-04-18T00:00:00"/>
    <n v="152"/>
    <x v="1"/>
    <s v="BB17841"/>
    <x v="18"/>
    <x v="3"/>
    <s v="NO44788"/>
    <x v="0"/>
    <x v="0"/>
  </r>
  <r>
    <d v="2018-04-19T00:00:00"/>
    <n v="153"/>
    <x v="1"/>
    <s v="BB17842"/>
    <x v="0"/>
    <x v="4"/>
    <s v="NO44789"/>
    <x v="0"/>
    <x v="3"/>
  </r>
  <r>
    <d v="2018-04-20T00:00:00"/>
    <n v="154"/>
    <x v="1"/>
    <s v="BB17843"/>
    <x v="1"/>
    <x v="5"/>
    <s v="NO44790"/>
    <x v="5"/>
    <x v="0"/>
  </r>
  <r>
    <d v="2018-04-21T00:00:00"/>
    <n v="155"/>
    <x v="1"/>
    <s v="BB17844"/>
    <x v="2"/>
    <x v="5"/>
    <s v="NO44791"/>
    <x v="0"/>
    <x v="3"/>
  </r>
  <r>
    <d v="2018-04-22T00:00:00"/>
    <n v="156"/>
    <x v="1"/>
    <s v="BB17845"/>
    <x v="3"/>
    <x v="5"/>
    <s v="NO44792"/>
    <x v="4"/>
    <x v="0"/>
  </r>
  <r>
    <d v="2018-04-23T00:00:00"/>
    <n v="157"/>
    <x v="1"/>
    <s v="BB17846"/>
    <x v="4"/>
    <x v="3"/>
    <s v="NO44793"/>
    <x v="6"/>
    <x v="0"/>
  </r>
  <r>
    <d v="2018-04-24T00:00:00"/>
    <n v="158"/>
    <x v="1"/>
    <s v="BB17847"/>
    <x v="5"/>
    <x v="5"/>
    <s v="NO44794"/>
    <x v="1"/>
    <x v="0"/>
  </r>
  <r>
    <d v="2018-04-25T00:00:00"/>
    <n v="159"/>
    <x v="1"/>
    <s v="BB17848"/>
    <x v="6"/>
    <x v="7"/>
    <s v="NO44795"/>
    <x v="3"/>
    <x v="6"/>
  </r>
  <r>
    <d v="2018-04-26T00:00:00"/>
    <n v="160"/>
    <x v="1"/>
    <s v="BB17849"/>
    <x v="7"/>
    <x v="4"/>
    <s v="NO44796"/>
    <x v="2"/>
    <x v="0"/>
  </r>
  <r>
    <d v="2018-04-27T00:00:00"/>
    <n v="161"/>
    <x v="1"/>
    <s v="BB17850"/>
    <x v="8"/>
    <x v="3"/>
    <s v="NO44797"/>
    <x v="4"/>
    <x v="0"/>
  </r>
  <r>
    <d v="2018-04-28T00:00:00"/>
    <n v="162"/>
    <x v="1"/>
    <s v="BB17851"/>
    <x v="9"/>
    <x v="3"/>
    <s v="NO44798"/>
    <x v="0"/>
    <x v="0"/>
  </r>
  <r>
    <d v="2018-04-29T00:00:00"/>
    <n v="163"/>
    <x v="1"/>
    <s v="BB17852"/>
    <x v="10"/>
    <x v="6"/>
    <s v="NO44799"/>
    <x v="2"/>
    <x v="0"/>
  </r>
  <r>
    <d v="2018-04-30T00:00:00"/>
    <n v="164"/>
    <x v="1"/>
    <s v="BB17853"/>
    <x v="11"/>
    <x v="7"/>
    <s v="NO44800"/>
    <x v="2"/>
    <x v="6"/>
  </r>
  <r>
    <d v="2018-05-01T00:00:00"/>
    <n v="165"/>
    <x v="1"/>
    <s v="BB17854"/>
    <x v="12"/>
    <x v="5"/>
    <s v="NO44801"/>
    <x v="2"/>
    <x v="1"/>
  </r>
  <r>
    <d v="2018-05-02T00:00:00"/>
    <n v="166"/>
    <x v="1"/>
    <s v="BB17855"/>
    <x v="13"/>
    <x v="5"/>
    <s v="NO44802"/>
    <x v="2"/>
    <x v="0"/>
  </r>
  <r>
    <d v="2018-05-03T00:00:00"/>
    <n v="167"/>
    <x v="1"/>
    <s v="BB17856"/>
    <x v="14"/>
    <x v="3"/>
    <s v="NO44803"/>
    <x v="2"/>
    <x v="12"/>
  </r>
  <r>
    <d v="2018-05-04T00:00:00"/>
    <n v="168"/>
    <x v="1"/>
    <s v="BB17857"/>
    <x v="15"/>
    <x v="6"/>
    <s v="NO44804"/>
    <x v="4"/>
    <x v="9"/>
  </r>
  <r>
    <d v="2018-05-05T00:00:00"/>
    <n v="169"/>
    <x v="1"/>
    <s v="BB17858"/>
    <x v="16"/>
    <x v="5"/>
    <s v="NO44805"/>
    <x v="0"/>
    <x v="0"/>
  </r>
  <r>
    <d v="2018-05-06T00:00:00"/>
    <n v="170"/>
    <x v="1"/>
    <s v="BB17859"/>
    <x v="17"/>
    <x v="5"/>
    <s v="NO44806"/>
    <x v="3"/>
    <x v="2"/>
  </r>
  <r>
    <d v="2018-05-07T00:00:00"/>
    <n v="171"/>
    <x v="1"/>
    <s v="BB17860"/>
    <x v="18"/>
    <x v="3"/>
    <s v="NO44807"/>
    <x v="4"/>
    <x v="0"/>
  </r>
  <r>
    <d v="2018-05-08T00:00:00"/>
    <n v="172"/>
    <x v="1"/>
    <s v="BB17861"/>
    <x v="0"/>
    <x v="3"/>
    <s v="NO44808"/>
    <x v="4"/>
    <x v="0"/>
  </r>
  <r>
    <d v="2018-05-09T00:00:00"/>
    <n v="173"/>
    <x v="1"/>
    <s v="BB17862"/>
    <x v="1"/>
    <x v="5"/>
    <s v="NO44809"/>
    <x v="6"/>
    <x v="0"/>
  </r>
  <r>
    <d v="2018-05-10T00:00:00"/>
    <n v="174"/>
    <x v="1"/>
    <s v="BB17863"/>
    <x v="2"/>
    <x v="4"/>
    <s v="NO44810"/>
    <x v="4"/>
    <x v="6"/>
  </r>
  <r>
    <d v="2018-05-11T00:00:00"/>
    <n v="175"/>
    <x v="1"/>
    <s v="BB17864"/>
    <x v="3"/>
    <x v="5"/>
    <s v="NO44811"/>
    <x v="2"/>
    <x v="0"/>
  </r>
  <r>
    <d v="2018-05-12T00:00:00"/>
    <n v="176"/>
    <x v="1"/>
    <s v="BB17865"/>
    <x v="4"/>
    <x v="5"/>
    <s v="NO44812"/>
    <x v="7"/>
    <x v="0"/>
  </r>
  <r>
    <d v="2018-05-13T00:00:00"/>
    <n v="177"/>
    <x v="1"/>
    <s v="BB17866"/>
    <x v="5"/>
    <x v="5"/>
    <s v="NO44813"/>
    <x v="1"/>
    <x v="0"/>
  </r>
  <r>
    <d v="2018-05-14T00:00:00"/>
    <n v="178"/>
    <x v="1"/>
    <s v="BB17867"/>
    <x v="6"/>
    <x v="6"/>
    <s v="NO44814"/>
    <x v="0"/>
    <x v="0"/>
  </r>
  <r>
    <d v="2018-05-15T00:00:00"/>
    <n v="179"/>
    <x v="1"/>
    <s v="BB17868"/>
    <x v="7"/>
    <x v="4"/>
    <s v="NO44815"/>
    <x v="2"/>
    <x v="3"/>
  </r>
  <r>
    <d v="2018-05-16T00:00:00"/>
    <n v="180"/>
    <x v="1"/>
    <s v="BB17869"/>
    <x v="8"/>
    <x v="3"/>
    <s v="NO44816"/>
    <x v="2"/>
    <x v="0"/>
  </r>
  <r>
    <d v="2018-05-17T00:00:00"/>
    <n v="181"/>
    <x v="1"/>
    <s v="BB17870"/>
    <x v="9"/>
    <x v="5"/>
    <s v="NO44817"/>
    <x v="2"/>
    <x v="0"/>
  </r>
  <r>
    <d v="2018-05-18T00:00:00"/>
    <n v="182"/>
    <x v="1"/>
    <s v="BB17871"/>
    <x v="10"/>
    <x v="3"/>
    <s v="NO44818"/>
    <x v="1"/>
    <x v="3"/>
  </r>
  <r>
    <d v="2018-05-19T00:00:00"/>
    <n v="183"/>
    <x v="1"/>
    <s v="BB17872"/>
    <x v="11"/>
    <x v="5"/>
    <s v="NO44819"/>
    <x v="6"/>
    <x v="2"/>
  </r>
  <r>
    <d v="2018-05-20T00:00:00"/>
    <n v="184"/>
    <x v="1"/>
    <s v="BB17873"/>
    <x v="12"/>
    <x v="5"/>
    <s v="NO44820"/>
    <x v="2"/>
    <x v="0"/>
  </r>
  <r>
    <d v="2018-05-21T00:00:00"/>
    <n v="185"/>
    <x v="1"/>
    <s v="BB17874"/>
    <x v="13"/>
    <x v="3"/>
    <s v="NO44821"/>
    <x v="1"/>
    <x v="0"/>
  </r>
  <r>
    <d v="2018-05-22T00:00:00"/>
    <n v="186"/>
    <x v="1"/>
    <s v="BB17875"/>
    <x v="14"/>
    <x v="3"/>
    <s v="NO44822"/>
    <x v="7"/>
    <x v="1"/>
  </r>
  <r>
    <d v="2018-05-23T00:00:00"/>
    <n v="187"/>
    <x v="1"/>
    <s v="BB17876"/>
    <x v="15"/>
    <x v="6"/>
    <s v="NO44823"/>
    <x v="1"/>
    <x v="0"/>
  </r>
  <r>
    <d v="2018-05-24T00:00:00"/>
    <n v="188"/>
    <x v="1"/>
    <s v="BB17877"/>
    <x v="16"/>
    <x v="4"/>
    <s v="NO44824"/>
    <x v="4"/>
    <x v="6"/>
  </r>
  <r>
    <d v="2018-05-25T00:00:00"/>
    <n v="189"/>
    <x v="1"/>
    <s v="BB17878"/>
    <x v="17"/>
    <x v="3"/>
    <s v="NO44825"/>
    <x v="1"/>
    <x v="0"/>
  </r>
  <r>
    <d v="2018-05-26T00:00:00"/>
    <n v="190"/>
    <x v="1"/>
    <s v="BB17879"/>
    <x v="18"/>
    <x v="4"/>
    <s v="NO44826"/>
    <x v="1"/>
    <x v="0"/>
  </r>
  <r>
    <d v="2018-05-27T00:00:00"/>
    <n v="191"/>
    <x v="1"/>
    <s v="BB17880"/>
    <x v="0"/>
    <x v="3"/>
    <s v="NO44827"/>
    <x v="4"/>
    <x v="6"/>
  </r>
  <r>
    <d v="2018-05-28T00:00:00"/>
    <n v="192"/>
    <x v="1"/>
    <s v="BB17881"/>
    <x v="1"/>
    <x v="3"/>
    <s v="NO44828"/>
    <x v="2"/>
    <x v="2"/>
  </r>
  <r>
    <d v="2018-05-29T00:00:00"/>
    <n v="193"/>
    <x v="1"/>
    <s v="BB17882"/>
    <x v="2"/>
    <x v="5"/>
    <s v="NO44829"/>
    <x v="3"/>
    <x v="0"/>
  </r>
  <r>
    <d v="2018-05-30T00:00:00"/>
    <n v="194"/>
    <x v="1"/>
    <s v="BB17883"/>
    <x v="3"/>
    <x v="5"/>
    <s v="NO44830"/>
    <x v="4"/>
    <x v="0"/>
  </r>
  <r>
    <d v="2018-05-31T00:00:00"/>
    <n v="195"/>
    <x v="1"/>
    <s v="BB17884"/>
    <x v="4"/>
    <x v="3"/>
    <s v="NO44831"/>
    <x v="5"/>
    <x v="6"/>
  </r>
  <r>
    <d v="2018-06-01T00:00:00"/>
    <n v="196"/>
    <x v="1"/>
    <s v="BB17885"/>
    <x v="5"/>
    <x v="7"/>
    <s v="NO44832"/>
    <x v="3"/>
    <x v="0"/>
  </r>
  <r>
    <d v="2018-06-02T00:00:00"/>
    <n v="197"/>
    <x v="1"/>
    <s v="BB17886"/>
    <x v="6"/>
    <x v="5"/>
    <s v="NO44833"/>
    <x v="6"/>
    <x v="0"/>
  </r>
  <r>
    <d v="2018-06-03T00:00:00"/>
    <n v="198"/>
    <x v="1"/>
    <s v="BB17887"/>
    <x v="7"/>
    <x v="3"/>
    <s v="NO44834"/>
    <x v="1"/>
    <x v="6"/>
  </r>
  <r>
    <d v="2018-06-04T00:00:00"/>
    <n v="199"/>
    <x v="1"/>
    <s v="BB17888"/>
    <x v="8"/>
    <x v="4"/>
    <s v="NO44835"/>
    <x v="4"/>
    <x v="0"/>
  </r>
  <r>
    <d v="2018-06-05T00:00:00"/>
    <n v="200"/>
    <x v="1"/>
    <s v="BB17889"/>
    <x v="9"/>
    <x v="7"/>
    <s v="NO44836"/>
    <x v="1"/>
    <x v="0"/>
  </r>
  <r>
    <d v="2018-06-06T00:00:00"/>
    <n v="201"/>
    <x v="1"/>
    <s v="BB17890"/>
    <x v="10"/>
    <x v="5"/>
    <s v="NO44837"/>
    <x v="0"/>
    <x v="3"/>
  </r>
  <r>
    <d v="2018-06-07T00:00:00"/>
    <n v="202"/>
    <x v="1"/>
    <s v="BB17891"/>
    <x v="11"/>
    <x v="5"/>
    <s v="NO44838"/>
    <x v="2"/>
    <x v="0"/>
  </r>
  <r>
    <d v="2018-06-08T00:00:00"/>
    <n v="203"/>
    <x v="1"/>
    <s v="BB17892"/>
    <x v="12"/>
    <x v="3"/>
    <s v="NO44839"/>
    <x v="1"/>
    <x v="0"/>
  </r>
  <r>
    <d v="2018-06-09T00:00:00"/>
    <n v="204"/>
    <x v="1"/>
    <s v="BB17893"/>
    <x v="13"/>
    <x v="7"/>
    <s v="NO44840"/>
    <x v="4"/>
    <x v="3"/>
  </r>
  <r>
    <d v="2018-06-10T00:00:00"/>
    <n v="205"/>
    <x v="1"/>
    <s v="BB17894"/>
    <x v="14"/>
    <x v="4"/>
    <s v="NO44841"/>
    <x v="4"/>
    <x v="0"/>
  </r>
  <r>
    <d v="2018-06-11T00:00:00"/>
    <n v="206"/>
    <x v="1"/>
    <s v="BB17895"/>
    <x v="15"/>
    <x v="4"/>
    <s v="NO44842"/>
    <x v="4"/>
    <x v="10"/>
  </r>
  <r>
    <d v="2018-06-12T00:00:00"/>
    <n v="207"/>
    <x v="1"/>
    <s v="BB17896"/>
    <x v="16"/>
    <x v="3"/>
    <s v="NO44843"/>
    <x v="2"/>
    <x v="2"/>
  </r>
  <r>
    <d v="2018-06-13T00:00:00"/>
    <n v="208"/>
    <x v="1"/>
    <s v="BB17897"/>
    <x v="17"/>
    <x v="6"/>
    <s v="NO44844"/>
    <x v="1"/>
    <x v="1"/>
  </r>
  <r>
    <d v="2018-06-14T00:00:00"/>
    <n v="209"/>
    <x v="1"/>
    <s v="BB17898"/>
    <x v="18"/>
    <x v="3"/>
    <s v="NO44845"/>
    <x v="4"/>
    <x v="0"/>
  </r>
  <r>
    <d v="2018-06-15T00:00:00"/>
    <n v="210"/>
    <x v="1"/>
    <s v="BB17899"/>
    <x v="0"/>
    <x v="5"/>
    <s v="NO44846"/>
    <x v="2"/>
    <x v="0"/>
  </r>
  <r>
    <d v="2018-06-16T00:00:00"/>
    <n v="211"/>
    <x v="1"/>
    <s v="BB17900"/>
    <x v="1"/>
    <x v="5"/>
    <s v="NO44847"/>
    <x v="4"/>
    <x v="0"/>
  </r>
  <r>
    <d v="2018-06-17T00:00:00"/>
    <n v="212"/>
    <x v="1"/>
    <s v="BB17901"/>
    <x v="2"/>
    <x v="5"/>
    <s v="NO44848"/>
    <x v="4"/>
    <x v="3"/>
  </r>
  <r>
    <d v="2018-06-18T00:00:00"/>
    <n v="213"/>
    <x v="1"/>
    <s v="BB17902"/>
    <x v="3"/>
    <x v="3"/>
    <s v="NO44849"/>
    <x v="4"/>
    <x v="0"/>
  </r>
  <r>
    <d v="2018-06-19T00:00:00"/>
    <n v="214"/>
    <x v="1"/>
    <s v="BB17903"/>
    <x v="4"/>
    <x v="5"/>
    <s v="NO44850"/>
    <x v="4"/>
    <x v="0"/>
  </r>
  <r>
    <d v="2018-06-20T00:00:00"/>
    <n v="215"/>
    <x v="1"/>
    <s v="BB17904"/>
    <x v="5"/>
    <x v="5"/>
    <s v="NO44851"/>
    <x v="5"/>
    <x v="0"/>
  </r>
  <r>
    <d v="2018-06-21T00:00:00"/>
    <n v="216"/>
    <x v="1"/>
    <s v="BB17905"/>
    <x v="6"/>
    <x v="3"/>
    <s v="NO44852"/>
    <x v="2"/>
    <x v="0"/>
  </r>
  <r>
    <d v="2018-06-22T00:00:00"/>
    <n v="217"/>
    <x v="1"/>
    <s v="BB17906"/>
    <x v="7"/>
    <x v="6"/>
    <s v="NO44853"/>
    <x v="1"/>
    <x v="0"/>
  </r>
  <r>
    <d v="2018-06-23T00:00:00"/>
    <n v="218"/>
    <x v="1"/>
    <s v="BB17907"/>
    <x v="8"/>
    <x v="4"/>
    <s v="NO44854"/>
    <x v="4"/>
    <x v="0"/>
  </r>
  <r>
    <d v="2018-06-24T00:00:00"/>
    <n v="219"/>
    <x v="1"/>
    <s v="BB17908"/>
    <x v="9"/>
    <x v="7"/>
    <s v="NO44855"/>
    <x v="2"/>
    <x v="0"/>
  </r>
  <r>
    <d v="2018-06-25T00:00:00"/>
    <n v="220"/>
    <x v="1"/>
    <s v="BB17909"/>
    <x v="10"/>
    <x v="5"/>
    <s v="NO44856"/>
    <x v="0"/>
    <x v="0"/>
  </r>
  <r>
    <d v="2018-06-26T00:00:00"/>
    <n v="221"/>
    <x v="1"/>
    <s v="BB17910"/>
    <x v="11"/>
    <x v="4"/>
    <s v="NO44857"/>
    <x v="5"/>
    <x v="6"/>
  </r>
  <r>
    <d v="2018-06-27T00:00:00"/>
    <n v="222"/>
    <x v="1"/>
    <s v="BB17911"/>
    <x v="12"/>
    <x v="5"/>
    <s v="NO44858"/>
    <x v="2"/>
    <x v="6"/>
  </r>
  <r>
    <d v="2018-06-28T00:00:00"/>
    <n v="223"/>
    <x v="1"/>
    <s v="BB17912"/>
    <x v="13"/>
    <x v="7"/>
    <s v="NO44859"/>
    <x v="5"/>
    <x v="0"/>
  </r>
  <r>
    <d v="2018-06-29T00:00:00"/>
    <n v="224"/>
    <x v="1"/>
    <s v="BB17913"/>
    <x v="14"/>
    <x v="3"/>
    <s v="NO44860"/>
    <x v="3"/>
    <x v="3"/>
  </r>
  <r>
    <d v="2018-06-30T00:00:00"/>
    <n v="225"/>
    <x v="1"/>
    <s v="BB17914"/>
    <x v="15"/>
    <x v="7"/>
    <s v="NO44861"/>
    <x v="1"/>
    <x v="0"/>
  </r>
  <r>
    <d v="2018-07-01T00:00:00"/>
    <n v="226"/>
    <x v="1"/>
    <s v="BB17915"/>
    <x v="16"/>
    <x v="5"/>
    <s v="NO44862"/>
    <x v="1"/>
    <x v="0"/>
  </r>
  <r>
    <d v="2018-07-02T00:00:00"/>
    <n v="227"/>
    <x v="1"/>
    <s v="BB17916"/>
    <x v="17"/>
    <x v="5"/>
    <s v="NO44863"/>
    <x v="1"/>
    <x v="3"/>
  </r>
  <r>
    <d v="2018-07-03T00:00:00"/>
    <n v="228"/>
    <x v="1"/>
    <s v="BB17917"/>
    <x v="18"/>
    <x v="5"/>
    <s v="NO44864"/>
    <x v="1"/>
    <x v="0"/>
  </r>
  <r>
    <d v="2018-07-04T00:00:00"/>
    <n v="229"/>
    <x v="1"/>
    <s v="BB17918"/>
    <x v="0"/>
    <x v="3"/>
    <s v="NO44865"/>
    <x v="0"/>
    <x v="0"/>
  </r>
  <r>
    <d v="2018-07-05T00:00:00"/>
    <n v="230"/>
    <x v="1"/>
    <s v="BB17919"/>
    <x v="1"/>
    <x v="5"/>
    <s v="NO44866"/>
    <x v="4"/>
    <x v="0"/>
  </r>
  <r>
    <d v="2018-07-06T00:00:00"/>
    <n v="231"/>
    <x v="1"/>
    <s v="BB17920"/>
    <x v="2"/>
    <x v="3"/>
    <s v="NO44867"/>
    <x v="4"/>
    <x v="3"/>
  </r>
  <r>
    <d v="2018-07-07T00:00:00"/>
    <n v="232"/>
    <x v="1"/>
    <s v="BB17921"/>
    <x v="3"/>
    <x v="7"/>
    <s v="NO44868"/>
    <x v="4"/>
    <x v="3"/>
  </r>
  <r>
    <d v="2018-07-08T00:00:00"/>
    <n v="233"/>
    <x v="1"/>
    <s v="BB17922"/>
    <x v="4"/>
    <x v="3"/>
    <s v="NO44869"/>
    <x v="2"/>
    <x v="7"/>
  </r>
  <r>
    <d v="2018-07-09T00:00:00"/>
    <n v="234"/>
    <x v="1"/>
    <s v="BB17923"/>
    <x v="5"/>
    <x v="5"/>
    <s v="NO44870"/>
    <x v="2"/>
    <x v="0"/>
  </r>
  <r>
    <d v="2018-07-10T00:00:00"/>
    <n v="235"/>
    <x v="1"/>
    <s v="BB17924"/>
    <x v="6"/>
    <x v="6"/>
    <s v="NO44871"/>
    <x v="1"/>
    <x v="7"/>
  </r>
  <r>
    <d v="2018-07-11T00:00:00"/>
    <n v="236"/>
    <x v="1"/>
    <s v="BB17925"/>
    <x v="7"/>
    <x v="4"/>
    <s v="NO44872"/>
    <x v="4"/>
    <x v="0"/>
  </r>
  <r>
    <d v="2018-07-12T00:00:00"/>
    <n v="237"/>
    <x v="1"/>
    <s v="BB17926"/>
    <x v="8"/>
    <x v="6"/>
    <s v="NO44873"/>
    <x v="7"/>
    <x v="0"/>
  </r>
  <r>
    <d v="2018-07-13T00:00:00"/>
    <n v="238"/>
    <x v="1"/>
    <s v="BB17927"/>
    <x v="9"/>
    <x v="4"/>
    <s v="NO44874"/>
    <x v="1"/>
    <x v="0"/>
  </r>
  <r>
    <d v="2018-07-14T00:00:00"/>
    <n v="239"/>
    <x v="1"/>
    <s v="BB17928"/>
    <x v="10"/>
    <x v="3"/>
    <s v="NO44875"/>
    <x v="6"/>
    <x v="0"/>
  </r>
  <r>
    <d v="2018-07-15T00:00:00"/>
    <n v="240"/>
    <x v="1"/>
    <s v="BB17929"/>
    <x v="11"/>
    <x v="5"/>
    <s v="NO44876"/>
    <x v="2"/>
    <x v="2"/>
  </r>
  <r>
    <d v="2018-07-16T00:00:00"/>
    <n v="241"/>
    <x v="1"/>
    <s v="BB17930"/>
    <x v="12"/>
    <x v="6"/>
    <s v="NO44877"/>
    <x v="5"/>
    <x v="0"/>
  </r>
  <r>
    <d v="2018-07-17T00:00:00"/>
    <n v="242"/>
    <x v="1"/>
    <s v="BB17931"/>
    <x v="13"/>
    <x v="6"/>
    <s v="NO44878"/>
    <x v="1"/>
    <x v="0"/>
  </r>
  <r>
    <d v="2018-07-18T00:00:00"/>
    <n v="243"/>
    <x v="1"/>
    <s v="BB17932"/>
    <x v="14"/>
    <x v="3"/>
    <s v="NO44879"/>
    <x v="4"/>
    <x v="6"/>
  </r>
  <r>
    <d v="2018-07-19T00:00:00"/>
    <n v="244"/>
    <x v="1"/>
    <s v="BB17933"/>
    <x v="15"/>
    <x v="3"/>
    <s v="NO44880"/>
    <x v="2"/>
    <x v="0"/>
  </r>
  <r>
    <d v="2018-07-20T00:00:00"/>
    <n v="245"/>
    <x v="1"/>
    <s v="BB17934"/>
    <x v="16"/>
    <x v="3"/>
    <s v="NO44881"/>
    <x v="2"/>
    <x v="0"/>
  </r>
  <r>
    <d v="2018-07-21T00:00:00"/>
    <n v="246"/>
    <x v="1"/>
    <s v="BB17935"/>
    <x v="17"/>
    <x v="5"/>
    <s v="NO44882"/>
    <x v="0"/>
    <x v="0"/>
  </r>
  <r>
    <d v="2018-07-22T00:00:00"/>
    <n v="247"/>
    <x v="1"/>
    <s v="BB17936"/>
    <x v="18"/>
    <x v="4"/>
    <s v="NO44883"/>
    <x v="5"/>
    <x v="0"/>
  </r>
  <r>
    <d v="2018-07-23T00:00:00"/>
    <n v="248"/>
    <x v="1"/>
    <s v="BB17937"/>
    <x v="0"/>
    <x v="7"/>
    <s v="NO44884"/>
    <x v="5"/>
    <x v="0"/>
  </r>
  <r>
    <d v="2018-07-24T00:00:00"/>
    <n v="249"/>
    <x v="1"/>
    <s v="BB17938"/>
    <x v="1"/>
    <x v="6"/>
    <s v="NO44885"/>
    <x v="3"/>
    <x v="0"/>
  </r>
  <r>
    <d v="2018-07-25T00:00:00"/>
    <n v="250"/>
    <x v="1"/>
    <s v="BB17939"/>
    <x v="2"/>
    <x v="5"/>
    <s v="NO44886"/>
    <x v="1"/>
    <x v="3"/>
  </r>
  <r>
    <d v="2018-07-26T00:00:00"/>
    <n v="251"/>
    <x v="1"/>
    <s v="BB17940"/>
    <x v="3"/>
    <x v="5"/>
    <s v="NO44887"/>
    <x v="5"/>
    <x v="6"/>
  </r>
  <r>
    <d v="2018-07-27T00:00:00"/>
    <n v="252"/>
    <x v="1"/>
    <s v="BB17941"/>
    <x v="4"/>
    <x v="5"/>
    <s v="NO44888"/>
    <x v="4"/>
    <x v="0"/>
  </r>
  <r>
    <d v="2018-07-28T00:00:00"/>
    <n v="253"/>
    <x v="1"/>
    <s v="BB17942"/>
    <x v="5"/>
    <x v="4"/>
    <s v="NO44889"/>
    <x v="4"/>
    <x v="3"/>
  </r>
  <r>
    <d v="2018-07-29T00:00:00"/>
    <n v="254"/>
    <x v="1"/>
    <s v="BB17943"/>
    <x v="6"/>
    <x v="7"/>
    <s v="NO44890"/>
    <x v="1"/>
    <x v="0"/>
  </r>
  <r>
    <d v="2018-07-30T00:00:00"/>
    <n v="255"/>
    <x v="1"/>
    <s v="BB17944"/>
    <x v="7"/>
    <x v="5"/>
    <s v="NO44891"/>
    <x v="1"/>
    <x v="8"/>
  </r>
  <r>
    <d v="2018-07-31T00:00:00"/>
    <n v="256"/>
    <x v="1"/>
    <s v="BB17945"/>
    <x v="8"/>
    <x v="6"/>
    <s v="NO44892"/>
    <x v="2"/>
    <x v="0"/>
  </r>
  <r>
    <d v="2018-08-01T00:00:00"/>
    <n v="257"/>
    <x v="1"/>
    <s v="BB17946"/>
    <x v="9"/>
    <x v="3"/>
    <s v="NO44893"/>
    <x v="3"/>
    <x v="0"/>
  </r>
  <r>
    <d v="2018-08-02T00:00:00"/>
    <n v="258"/>
    <x v="1"/>
    <s v="BB17947"/>
    <x v="10"/>
    <x v="3"/>
    <s v="NO44894"/>
    <x v="1"/>
    <x v="0"/>
  </r>
  <r>
    <d v="2018-08-03T00:00:00"/>
    <n v="259"/>
    <x v="1"/>
    <s v="BB17948"/>
    <x v="11"/>
    <x v="3"/>
    <s v="NO44895"/>
    <x v="7"/>
    <x v="0"/>
  </r>
  <r>
    <d v="2018-08-04T00:00:00"/>
    <n v="260"/>
    <x v="1"/>
    <s v="BB17949"/>
    <x v="12"/>
    <x v="5"/>
    <s v="NO44896"/>
    <x v="0"/>
    <x v="0"/>
  </r>
  <r>
    <d v="2018-08-05T00:00:00"/>
    <n v="261"/>
    <x v="1"/>
    <s v="BB17950"/>
    <x v="13"/>
    <x v="3"/>
    <s v="NO44897"/>
    <x v="2"/>
    <x v="6"/>
  </r>
  <r>
    <d v="2018-08-06T00:00:00"/>
    <n v="262"/>
    <x v="1"/>
    <s v="BB17951"/>
    <x v="14"/>
    <x v="4"/>
    <s v="NO44898"/>
    <x v="2"/>
    <x v="0"/>
  </r>
  <r>
    <d v="2018-08-07T00:00:00"/>
    <n v="263"/>
    <x v="1"/>
    <s v="BB17952"/>
    <x v="15"/>
    <x v="6"/>
    <s v="NO44899"/>
    <x v="6"/>
    <x v="0"/>
  </r>
  <r>
    <d v="2018-08-08T00:00:00"/>
    <n v="264"/>
    <x v="1"/>
    <s v="BB17953"/>
    <x v="16"/>
    <x v="6"/>
    <s v="NO44900"/>
    <x v="4"/>
    <x v="0"/>
  </r>
  <r>
    <d v="2018-08-09T00:00:00"/>
    <n v="265"/>
    <x v="1"/>
    <s v="BB17954"/>
    <x v="17"/>
    <x v="6"/>
    <s v="NO44901"/>
    <x v="1"/>
    <x v="0"/>
  </r>
  <r>
    <d v="2018-08-10T00:00:00"/>
    <n v="266"/>
    <x v="1"/>
    <s v="BB17955"/>
    <x v="18"/>
    <x v="3"/>
    <s v="NO44902"/>
    <x v="3"/>
    <x v="0"/>
  </r>
  <r>
    <d v="2018-08-11T00:00:00"/>
    <n v="267"/>
    <x v="1"/>
    <s v="BB17956"/>
    <x v="0"/>
    <x v="3"/>
    <s v="NO44903"/>
    <x v="2"/>
    <x v="6"/>
  </r>
  <r>
    <d v="2018-08-12T00:00:00"/>
    <n v="268"/>
    <x v="1"/>
    <s v="BB17957"/>
    <x v="1"/>
    <x v="5"/>
    <s v="NO44904"/>
    <x v="2"/>
    <x v="0"/>
  </r>
  <r>
    <d v="2018-08-13T00:00:00"/>
    <n v="269"/>
    <x v="1"/>
    <s v="BB17958"/>
    <x v="2"/>
    <x v="3"/>
    <s v="NO44905"/>
    <x v="0"/>
    <x v="0"/>
  </r>
  <r>
    <d v="2018-08-14T00:00:00"/>
    <n v="270"/>
    <x v="1"/>
    <s v="BB17959"/>
    <x v="3"/>
    <x v="5"/>
    <s v="NO44906"/>
    <x v="6"/>
    <x v="0"/>
  </r>
  <r>
    <d v="2018-08-15T00:00:00"/>
    <n v="271"/>
    <x v="1"/>
    <s v="BB17960"/>
    <x v="4"/>
    <x v="5"/>
    <s v="NO44907"/>
    <x v="4"/>
    <x v="0"/>
  </r>
  <r>
    <d v="2018-08-16T00:00:00"/>
    <n v="272"/>
    <x v="1"/>
    <s v="BB17961"/>
    <x v="5"/>
    <x v="5"/>
    <s v="NO44908"/>
    <x v="7"/>
    <x v="3"/>
  </r>
  <r>
    <d v="2018-08-17T00:00:00"/>
    <n v="273"/>
    <x v="1"/>
    <s v="BB17962"/>
    <x v="6"/>
    <x v="3"/>
    <s v="NO44909"/>
    <x v="1"/>
    <x v="2"/>
  </r>
  <r>
    <d v="2018-08-18T00:00:00"/>
    <n v="274"/>
    <x v="1"/>
    <s v="BB17963"/>
    <x v="7"/>
    <x v="7"/>
    <s v="NO44910"/>
    <x v="2"/>
    <x v="0"/>
  </r>
  <r>
    <d v="2018-08-19T00:00:00"/>
    <n v="275"/>
    <x v="1"/>
    <s v="BB17964"/>
    <x v="8"/>
    <x v="6"/>
    <s v="NO44911"/>
    <x v="5"/>
    <x v="0"/>
  </r>
  <r>
    <d v="2018-08-20T00:00:00"/>
    <n v="276"/>
    <x v="1"/>
    <s v="BB17965"/>
    <x v="9"/>
    <x v="3"/>
    <s v="NO44912"/>
    <x v="2"/>
    <x v="0"/>
  </r>
  <r>
    <d v="2018-08-21T00:00:00"/>
    <n v="277"/>
    <x v="1"/>
    <s v="BB17966"/>
    <x v="10"/>
    <x v="5"/>
    <s v="NO44913"/>
    <x v="3"/>
    <x v="0"/>
  </r>
  <r>
    <d v="2018-08-22T00:00:00"/>
    <n v="278"/>
    <x v="1"/>
    <s v="BB17967"/>
    <x v="11"/>
    <x v="5"/>
    <s v="NO44914"/>
    <x v="1"/>
    <x v="6"/>
  </r>
  <r>
    <d v="2018-08-23T00:00:00"/>
    <n v="279"/>
    <x v="1"/>
    <s v="BB17968"/>
    <x v="12"/>
    <x v="3"/>
    <s v="NO44915"/>
    <x v="3"/>
    <x v="0"/>
  </r>
  <r>
    <d v="2018-08-24T00:00:00"/>
    <n v="280"/>
    <x v="1"/>
    <s v="BB17969"/>
    <x v="13"/>
    <x v="7"/>
    <s v="NO44916"/>
    <x v="2"/>
    <x v="0"/>
  </r>
  <r>
    <d v="2018-08-25T00:00:00"/>
    <n v="281"/>
    <x v="1"/>
    <s v="BB17970"/>
    <x v="14"/>
    <x v="4"/>
    <s v="NO44917"/>
    <x v="4"/>
    <x v="0"/>
  </r>
  <r>
    <d v="2018-08-26T00:00:00"/>
    <n v="282"/>
    <x v="1"/>
    <s v="BB17971"/>
    <x v="15"/>
    <x v="5"/>
    <s v="NO44918"/>
    <x v="2"/>
    <x v="0"/>
  </r>
  <r>
    <d v="2018-08-27T00:00:00"/>
    <n v="283"/>
    <x v="1"/>
    <s v="BB17972"/>
    <x v="16"/>
    <x v="4"/>
    <s v="NO44919"/>
    <x v="1"/>
    <x v="3"/>
  </r>
  <r>
    <d v="2018-08-28T00:00:00"/>
    <n v="284"/>
    <x v="1"/>
    <s v="BB17973"/>
    <x v="17"/>
    <x v="6"/>
    <s v="NO44920"/>
    <x v="1"/>
    <x v="0"/>
  </r>
  <r>
    <d v="2018-08-29T00:00:00"/>
    <n v="285"/>
    <x v="1"/>
    <s v="BB17974"/>
    <x v="18"/>
    <x v="4"/>
    <s v="NO44921"/>
    <x v="2"/>
    <x v="0"/>
  </r>
  <r>
    <d v="2018-08-30T00:00:00"/>
    <n v="286"/>
    <x v="1"/>
    <s v="BB17975"/>
    <x v="0"/>
    <x v="5"/>
    <s v="NO44922"/>
    <x v="0"/>
    <x v="3"/>
  </r>
  <r>
    <d v="2018-08-31T00:00:00"/>
    <n v="287"/>
    <x v="1"/>
    <s v="BB17976"/>
    <x v="1"/>
    <x v="7"/>
    <s v="NO44923"/>
    <x v="2"/>
    <x v="3"/>
  </r>
  <r>
    <d v="2018-09-01T00:00:00"/>
    <n v="288"/>
    <x v="1"/>
    <s v="BB17977"/>
    <x v="2"/>
    <x v="7"/>
    <s v="NO44924"/>
    <x v="2"/>
    <x v="0"/>
  </r>
  <r>
    <d v="2018-09-02T00:00:00"/>
    <n v="289"/>
    <x v="1"/>
    <s v="BB17978"/>
    <x v="3"/>
    <x v="3"/>
    <s v="NO44925"/>
    <x v="3"/>
    <x v="0"/>
  </r>
  <r>
    <d v="2018-09-03T00:00:00"/>
    <n v="290"/>
    <x v="1"/>
    <s v="BB17979"/>
    <x v="4"/>
    <x v="3"/>
    <s v="NO44926"/>
    <x v="5"/>
    <x v="0"/>
  </r>
  <r>
    <d v="2018-09-04T00:00:00"/>
    <n v="291"/>
    <x v="1"/>
    <s v="BB17980"/>
    <x v="5"/>
    <x v="3"/>
    <s v="NO44927"/>
    <x v="1"/>
    <x v="3"/>
  </r>
  <r>
    <d v="2018-09-05T00:00:00"/>
    <n v="292"/>
    <x v="1"/>
    <s v="BB17981"/>
    <x v="6"/>
    <x v="3"/>
    <s v="NO44928"/>
    <x v="6"/>
    <x v="0"/>
  </r>
  <r>
    <d v="2018-09-06T00:00:00"/>
    <n v="293"/>
    <x v="1"/>
    <s v="BB17982"/>
    <x v="7"/>
    <x v="3"/>
    <s v="NO44929"/>
    <x v="1"/>
    <x v="11"/>
  </r>
  <r>
    <d v="2018-09-07T00:00:00"/>
    <n v="294"/>
    <x v="1"/>
    <s v="BB17983"/>
    <x v="8"/>
    <x v="5"/>
    <s v="NO44930"/>
    <x v="3"/>
    <x v="0"/>
  </r>
  <r>
    <d v="2018-09-08T00:00:00"/>
    <n v="295"/>
    <x v="1"/>
    <s v="BB17984"/>
    <x v="9"/>
    <x v="5"/>
    <s v="NO44931"/>
    <x v="4"/>
    <x v="0"/>
  </r>
  <r>
    <d v="2018-09-09T00:00:00"/>
    <n v="296"/>
    <x v="1"/>
    <s v="BB17985"/>
    <x v="10"/>
    <x v="7"/>
    <s v="NO44932"/>
    <x v="6"/>
    <x v="3"/>
  </r>
  <r>
    <d v="2018-09-10T00:00:00"/>
    <n v="297"/>
    <x v="1"/>
    <s v="BB17986"/>
    <x v="11"/>
    <x v="5"/>
    <s v="NO44933"/>
    <x v="3"/>
    <x v="0"/>
  </r>
  <r>
    <d v="2018-09-11T00:00:00"/>
    <n v="298"/>
    <x v="1"/>
    <s v="BB17987"/>
    <x v="12"/>
    <x v="3"/>
    <s v="NO44934"/>
    <x v="6"/>
    <x v="0"/>
  </r>
  <r>
    <d v="2018-09-12T00:00:00"/>
    <n v="299"/>
    <x v="1"/>
    <s v="BB17988"/>
    <x v="13"/>
    <x v="3"/>
    <s v="NO44935"/>
    <x v="3"/>
    <x v="12"/>
  </r>
  <r>
    <d v="2018-09-13T00:00:00"/>
    <n v="300"/>
    <x v="1"/>
    <s v="BB17989"/>
    <x v="14"/>
    <x v="4"/>
    <s v="NO44936"/>
    <x v="0"/>
    <x v="0"/>
  </r>
  <r>
    <d v="2018-09-14T00:00:00"/>
    <n v="301"/>
    <x v="1"/>
    <s v="BB17990"/>
    <x v="15"/>
    <x v="4"/>
    <s v="NO44937"/>
    <x v="2"/>
    <x v="2"/>
  </r>
  <r>
    <d v="2018-09-15T00:00:00"/>
    <n v="302"/>
    <x v="1"/>
    <s v="BB17991"/>
    <x v="16"/>
    <x v="3"/>
    <s v="NO44938"/>
    <x v="1"/>
    <x v="0"/>
  </r>
  <r>
    <d v="2018-09-16T00:00:00"/>
    <n v="303"/>
    <x v="1"/>
    <s v="BB17992"/>
    <x v="17"/>
    <x v="7"/>
    <s v="NO44939"/>
    <x v="2"/>
    <x v="0"/>
  </r>
  <r>
    <d v="2018-09-17T00:00:00"/>
    <n v="304"/>
    <x v="1"/>
    <s v="BB17993"/>
    <x v="18"/>
    <x v="3"/>
    <s v="NO44940"/>
    <x v="0"/>
    <x v="6"/>
  </r>
  <r>
    <d v="2018-09-18T00:00:00"/>
    <n v="305"/>
    <x v="1"/>
    <s v="BB17994"/>
    <x v="0"/>
    <x v="3"/>
    <s v="NO44941"/>
    <x v="0"/>
    <x v="0"/>
  </r>
  <r>
    <d v="2018-09-19T00:00:00"/>
    <n v="306"/>
    <x v="1"/>
    <s v="BB17995"/>
    <x v="1"/>
    <x v="4"/>
    <s v="NO44942"/>
    <x v="4"/>
    <x v="0"/>
  </r>
  <r>
    <d v="2018-09-20T00:00:00"/>
    <n v="307"/>
    <x v="1"/>
    <s v="BB17996"/>
    <x v="2"/>
    <x v="4"/>
    <s v="NO44943"/>
    <x v="2"/>
    <x v="6"/>
  </r>
  <r>
    <d v="2018-09-21T00:00:00"/>
    <n v="308"/>
    <x v="1"/>
    <s v="BB17997"/>
    <x v="3"/>
    <x v="6"/>
    <s v="NO44944"/>
    <x v="3"/>
    <x v="0"/>
  </r>
  <r>
    <d v="2018-09-22T00:00:00"/>
    <n v="309"/>
    <x v="1"/>
    <s v="BB17998"/>
    <x v="4"/>
    <x v="5"/>
    <s v="NO44945"/>
    <x v="2"/>
    <x v="0"/>
  </r>
  <r>
    <d v="2018-09-23T00:00:00"/>
    <n v="310"/>
    <x v="1"/>
    <s v="BB17999"/>
    <x v="5"/>
    <x v="6"/>
    <s v="NO44946"/>
    <x v="2"/>
    <x v="3"/>
  </r>
  <r>
    <d v="2018-09-24T00:00:00"/>
    <n v="311"/>
    <x v="1"/>
    <s v="BB18000"/>
    <x v="6"/>
    <x v="5"/>
    <s v="NO44947"/>
    <x v="4"/>
    <x v="0"/>
  </r>
  <r>
    <d v="2018-09-25T00:00:00"/>
    <n v="312"/>
    <x v="1"/>
    <s v="BB18001"/>
    <x v="7"/>
    <x v="5"/>
    <s v="NO44948"/>
    <x v="2"/>
    <x v="0"/>
  </r>
  <r>
    <d v="2018-09-26T00:00:00"/>
    <n v="313"/>
    <x v="1"/>
    <s v="BB18002"/>
    <x v="8"/>
    <x v="6"/>
    <s v="NO44949"/>
    <x v="1"/>
    <x v="0"/>
  </r>
  <r>
    <d v="2018-09-27T00:00:00"/>
    <n v="314"/>
    <x v="1"/>
    <s v="BB18003"/>
    <x v="9"/>
    <x v="7"/>
    <s v="NO44950"/>
    <x v="2"/>
    <x v="0"/>
  </r>
  <r>
    <d v="2018-09-28T00:00:00"/>
    <n v="315"/>
    <x v="1"/>
    <s v="BB18004"/>
    <x v="10"/>
    <x v="7"/>
    <s v="NO44951"/>
    <x v="4"/>
    <x v="6"/>
  </r>
  <r>
    <d v="2018-09-29T00:00:00"/>
    <n v="316"/>
    <x v="1"/>
    <s v="BB18005"/>
    <x v="11"/>
    <x v="3"/>
    <s v="NO44952"/>
    <x v="4"/>
    <x v="0"/>
  </r>
  <r>
    <d v="2018-09-30T00:00:00"/>
    <n v="317"/>
    <x v="1"/>
    <s v="BB18006"/>
    <x v="12"/>
    <x v="6"/>
    <s v="NO44953"/>
    <x v="6"/>
    <x v="0"/>
  </r>
  <r>
    <d v="2018-10-01T00:00:00"/>
    <n v="318"/>
    <x v="1"/>
    <s v="BB18007"/>
    <x v="13"/>
    <x v="7"/>
    <s v="NO44954"/>
    <x v="3"/>
    <x v="0"/>
  </r>
  <r>
    <d v="2018-10-02T00:00:00"/>
    <n v="319"/>
    <x v="1"/>
    <s v="BB18008"/>
    <x v="14"/>
    <x v="3"/>
    <s v="NO44955"/>
    <x v="2"/>
    <x v="3"/>
  </r>
  <r>
    <d v="2018-10-03T00:00:00"/>
    <n v="320"/>
    <x v="1"/>
    <s v="BB18009"/>
    <x v="15"/>
    <x v="7"/>
    <s v="NO44956"/>
    <x v="1"/>
    <x v="6"/>
  </r>
  <r>
    <d v="2018-10-04T00:00:00"/>
    <n v="321"/>
    <x v="1"/>
    <s v="BB18010"/>
    <x v="16"/>
    <x v="3"/>
    <s v="NO44957"/>
    <x v="6"/>
    <x v="1"/>
  </r>
  <r>
    <d v="2018-10-05T00:00:00"/>
    <n v="322"/>
    <x v="1"/>
    <s v="BB18011"/>
    <x v="17"/>
    <x v="4"/>
    <s v="NO44958"/>
    <x v="1"/>
    <x v="0"/>
  </r>
  <r>
    <d v="2018-10-06T00:00:00"/>
    <n v="323"/>
    <x v="1"/>
    <s v="BB18012"/>
    <x v="18"/>
    <x v="5"/>
    <s v="NO44959"/>
    <x v="6"/>
    <x v="0"/>
  </r>
  <r>
    <d v="2018-10-07T00:00:00"/>
    <n v="324"/>
    <x v="1"/>
    <s v="BB18013"/>
    <x v="0"/>
    <x v="5"/>
    <s v="NO44960"/>
    <x v="2"/>
    <x v="0"/>
  </r>
  <r>
    <d v="2018-10-08T00:00:00"/>
    <n v="325"/>
    <x v="1"/>
    <s v="BB18014"/>
    <x v="1"/>
    <x v="3"/>
    <s v="NO44961"/>
    <x v="4"/>
    <x v="6"/>
  </r>
  <r>
    <d v="2018-10-09T00:00:00"/>
    <n v="326"/>
    <x v="1"/>
    <s v="BB18015"/>
    <x v="2"/>
    <x v="5"/>
    <s v="NO44962"/>
    <x v="1"/>
    <x v="3"/>
  </r>
  <r>
    <d v="2018-10-10T00:00:00"/>
    <n v="327"/>
    <x v="1"/>
    <s v="BB18016"/>
    <x v="3"/>
    <x v="7"/>
    <s v="NO44963"/>
    <x v="1"/>
    <x v="0"/>
  </r>
  <r>
    <d v="2018-10-11T00:00:00"/>
    <n v="328"/>
    <x v="1"/>
    <s v="BB18017"/>
    <x v="0"/>
    <x v="6"/>
    <s v="NO44964"/>
    <x v="7"/>
    <x v="0"/>
  </r>
  <r>
    <d v="2018-10-12T00:00:00"/>
    <n v="329"/>
    <x v="1"/>
    <s v="BB18018"/>
    <x v="1"/>
    <x v="5"/>
    <s v="NO44965"/>
    <x v="0"/>
    <x v="0"/>
  </r>
  <r>
    <d v="2018-10-13T00:00:00"/>
    <n v="330"/>
    <x v="1"/>
    <s v="BB18019"/>
    <x v="2"/>
    <x v="3"/>
    <s v="NO44966"/>
    <x v="4"/>
    <x v="0"/>
  </r>
  <r>
    <d v="2018-10-14T00:00:00"/>
    <n v="331"/>
    <x v="1"/>
    <s v="BB18020"/>
    <x v="3"/>
    <x v="5"/>
    <s v="NO44967"/>
    <x v="2"/>
    <x v="6"/>
  </r>
  <r>
    <d v="2018-10-15T00:00:00"/>
    <n v="332"/>
    <x v="1"/>
    <s v="BB18021"/>
    <x v="4"/>
    <x v="5"/>
    <s v="NO44968"/>
    <x v="4"/>
    <x v="6"/>
  </r>
  <r>
    <d v="2018-10-16T00:00:00"/>
    <n v="333"/>
    <x v="1"/>
    <s v="BB18022"/>
    <x v="5"/>
    <x v="5"/>
    <s v="NO44969"/>
    <x v="1"/>
    <x v="3"/>
  </r>
  <r>
    <d v="2018-10-17T00:00:00"/>
    <n v="334"/>
    <x v="1"/>
    <s v="BB18023"/>
    <x v="6"/>
    <x v="5"/>
    <s v="NO44970"/>
    <x v="4"/>
    <x v="0"/>
  </r>
  <r>
    <d v="2018-10-18T00:00:00"/>
    <n v="335"/>
    <x v="1"/>
    <s v="BB18024"/>
    <x v="7"/>
    <x v="7"/>
    <s v="NO44971"/>
    <x v="6"/>
    <x v="0"/>
  </r>
  <r>
    <d v="2018-10-19T00:00:00"/>
    <n v="336"/>
    <x v="1"/>
    <s v="BB18025"/>
    <x v="8"/>
    <x v="7"/>
    <s v="NO44972"/>
    <x v="2"/>
    <x v="0"/>
  </r>
  <r>
    <d v="2018-10-20T00:00:00"/>
    <n v="337"/>
    <x v="1"/>
    <s v="BB18026"/>
    <x v="9"/>
    <x v="7"/>
    <s v="NO44973"/>
    <x v="4"/>
    <x v="0"/>
  </r>
  <r>
    <d v="2018-10-21T00:00:00"/>
    <n v="338"/>
    <x v="1"/>
    <s v="BB18027"/>
    <x v="10"/>
    <x v="5"/>
    <s v="NO44974"/>
    <x v="0"/>
    <x v="6"/>
  </r>
  <r>
    <d v="2018-10-22T00:00:00"/>
    <n v="339"/>
    <x v="1"/>
    <s v="BB18028"/>
    <x v="11"/>
    <x v="4"/>
    <s v="NO44975"/>
    <x v="1"/>
    <x v="3"/>
  </r>
  <r>
    <d v="2018-10-23T00:00:00"/>
    <n v="340"/>
    <x v="1"/>
    <s v="BB18029"/>
    <x v="12"/>
    <x v="3"/>
    <s v="NO44976"/>
    <x v="6"/>
    <x v="2"/>
  </r>
  <r>
    <d v="2018-10-24T00:00:00"/>
    <n v="341"/>
    <x v="1"/>
    <s v="BB18030"/>
    <x v="13"/>
    <x v="6"/>
    <s v="NO44977"/>
    <x v="4"/>
    <x v="0"/>
  </r>
  <r>
    <d v="2018-10-25T00:00:00"/>
    <n v="342"/>
    <x v="1"/>
    <s v="BB18031"/>
    <x v="14"/>
    <x v="4"/>
    <s v="NO44978"/>
    <x v="3"/>
    <x v="0"/>
  </r>
  <r>
    <d v="2018-10-26T00:00:00"/>
    <n v="343"/>
    <x v="1"/>
    <s v="BB18032"/>
    <x v="15"/>
    <x v="7"/>
    <s v="NO44979"/>
    <x v="4"/>
    <x v="0"/>
  </r>
  <r>
    <d v="2018-10-27T00:00:00"/>
    <n v="344"/>
    <x v="1"/>
    <s v="BB18033"/>
    <x v="16"/>
    <x v="4"/>
    <s v="NO44980"/>
    <x v="6"/>
    <x v="2"/>
  </r>
  <r>
    <d v="2018-10-28T00:00:00"/>
    <n v="345"/>
    <x v="1"/>
    <s v="BB18034"/>
    <x v="17"/>
    <x v="3"/>
    <s v="NO44981"/>
    <x v="2"/>
    <x v="0"/>
  </r>
  <r>
    <d v="2018-10-29T00:00:00"/>
    <n v="346"/>
    <x v="1"/>
    <s v="BB18035"/>
    <x v="18"/>
    <x v="3"/>
    <s v="NO44982"/>
    <x v="1"/>
    <x v="0"/>
  </r>
  <r>
    <d v="2018-10-30T00:00:00"/>
    <n v="347"/>
    <x v="1"/>
    <s v="BB18036"/>
    <x v="0"/>
    <x v="4"/>
    <s v="NO44983"/>
    <x v="1"/>
    <x v="2"/>
  </r>
  <r>
    <d v="2018-10-31T00:00:00"/>
    <n v="348"/>
    <x v="1"/>
    <s v="BB18037"/>
    <x v="1"/>
    <x v="5"/>
    <s v="NO44984"/>
    <x v="4"/>
    <x v="0"/>
  </r>
  <r>
    <d v="2018-11-01T00:00:00"/>
    <n v="349"/>
    <x v="1"/>
    <s v="BB18038"/>
    <x v="2"/>
    <x v="7"/>
    <s v="NO44985"/>
    <x v="2"/>
    <x v="6"/>
  </r>
  <r>
    <d v="2018-11-02T00:00:00"/>
    <n v="350"/>
    <x v="1"/>
    <s v="BB18039"/>
    <x v="3"/>
    <x v="4"/>
    <s v="NO44986"/>
    <x v="3"/>
    <x v="0"/>
  </r>
  <r>
    <d v="2018-11-03T00:00:00"/>
    <n v="351"/>
    <x v="1"/>
    <s v="BB18040"/>
    <x v="4"/>
    <x v="3"/>
    <s v="NO44987"/>
    <x v="1"/>
    <x v="0"/>
  </r>
  <r>
    <d v="2018-11-04T00:00:00"/>
    <n v="352"/>
    <x v="1"/>
    <s v="BB18041"/>
    <x v="5"/>
    <x v="4"/>
    <s v="NO44988"/>
    <x v="7"/>
    <x v="0"/>
  </r>
  <r>
    <d v="2018-11-05T00:00:00"/>
    <n v="353"/>
    <x v="1"/>
    <s v="BB18042"/>
    <x v="6"/>
    <x v="3"/>
    <s v="NO44989"/>
    <x v="2"/>
    <x v="2"/>
  </r>
  <r>
    <d v="2018-11-06T00:00:00"/>
    <n v="354"/>
    <x v="1"/>
    <s v="BB18043"/>
    <x v="7"/>
    <x v="3"/>
    <s v="NO44990"/>
    <x v="4"/>
    <x v="0"/>
  </r>
  <r>
    <d v="2018-11-07T00:00:00"/>
    <n v="355"/>
    <x v="1"/>
    <s v="BB18044"/>
    <x v="8"/>
    <x v="3"/>
    <s v="NO44991"/>
    <x v="4"/>
    <x v="0"/>
  </r>
  <r>
    <d v="2018-11-08T00:00:00"/>
    <n v="356"/>
    <x v="1"/>
    <s v="BB18045"/>
    <x v="9"/>
    <x v="4"/>
    <s v="NO44992"/>
    <x v="4"/>
    <x v="0"/>
  </r>
  <r>
    <d v="2018-11-09T00:00:00"/>
    <n v="357"/>
    <x v="1"/>
    <s v="BB18046"/>
    <x v="10"/>
    <x v="3"/>
    <s v="NO44993"/>
    <x v="6"/>
    <x v="6"/>
  </r>
  <r>
    <d v="2018-11-10T00:00:00"/>
    <n v="358"/>
    <x v="1"/>
    <s v="BB18047"/>
    <x v="11"/>
    <x v="3"/>
    <s v="NO44994"/>
    <x v="6"/>
    <x v="6"/>
  </r>
  <r>
    <d v="2018-11-11T00:00:00"/>
    <n v="359"/>
    <x v="1"/>
    <s v="BB18048"/>
    <x v="12"/>
    <x v="5"/>
    <s v="NO44995"/>
    <x v="5"/>
    <x v="0"/>
  </r>
  <r>
    <d v="2018-11-12T00:00:00"/>
    <n v="360"/>
    <x v="1"/>
    <s v="BB18049"/>
    <x v="13"/>
    <x v="4"/>
    <s v="NO44996"/>
    <x v="1"/>
    <x v="0"/>
  </r>
  <r>
    <d v="2018-11-13T00:00:00"/>
    <n v="361"/>
    <x v="1"/>
    <s v="BB18050"/>
    <x v="14"/>
    <x v="5"/>
    <s v="NO44997"/>
    <x v="1"/>
    <x v="0"/>
  </r>
  <r>
    <d v="2018-11-14T00:00:00"/>
    <n v="362"/>
    <x v="1"/>
    <s v="BB18051"/>
    <x v="15"/>
    <x v="3"/>
    <s v="NO44998"/>
    <x v="5"/>
    <x v="0"/>
  </r>
  <r>
    <d v="2018-11-15T00:00:00"/>
    <n v="363"/>
    <x v="1"/>
    <s v="BB18052"/>
    <x v="16"/>
    <x v="5"/>
    <s v="NO44999"/>
    <x v="2"/>
    <x v="6"/>
  </r>
  <r>
    <d v="2018-11-16T00:00:00"/>
    <n v="364"/>
    <x v="1"/>
    <s v="BB18053"/>
    <x v="17"/>
    <x v="4"/>
    <s v="NO45000"/>
    <x v="4"/>
    <x v="0"/>
  </r>
  <r>
    <d v="2018-11-17T00:00:00"/>
    <n v="365"/>
    <x v="1"/>
    <s v="BB18054"/>
    <x v="18"/>
    <x v="3"/>
    <s v="NO45001"/>
    <x v="1"/>
    <x v="3"/>
  </r>
  <r>
    <d v="2018-11-18T00:00:00"/>
    <n v="366"/>
    <x v="1"/>
    <s v="BB18055"/>
    <x v="0"/>
    <x v="3"/>
    <s v="NO45002"/>
    <x v="6"/>
    <x v="2"/>
  </r>
  <r>
    <d v="2018-11-19T00:00:00"/>
    <n v="367"/>
    <x v="1"/>
    <s v="BB18056"/>
    <x v="1"/>
    <x v="7"/>
    <s v="NO45003"/>
    <x v="3"/>
    <x v="0"/>
  </r>
  <r>
    <d v="2018-11-20T00:00:00"/>
    <n v="368"/>
    <x v="1"/>
    <s v="BB18057"/>
    <x v="2"/>
    <x v="5"/>
    <s v="NO45004"/>
    <x v="7"/>
    <x v="0"/>
  </r>
  <r>
    <d v="2018-11-21T00:00:00"/>
    <n v="369"/>
    <x v="1"/>
    <s v="BB18058"/>
    <x v="3"/>
    <x v="4"/>
    <s v="NO45005"/>
    <x v="7"/>
    <x v="3"/>
  </r>
  <r>
    <d v="2018-11-22T00:00:00"/>
    <n v="370"/>
    <x v="1"/>
    <s v="BB18059"/>
    <x v="4"/>
    <x v="5"/>
    <s v="NO45006"/>
    <x v="6"/>
    <x v="0"/>
  </r>
  <r>
    <d v="2018-11-23T00:00:00"/>
    <n v="371"/>
    <x v="1"/>
    <s v="BB18060"/>
    <x v="5"/>
    <x v="5"/>
    <s v="NO45007"/>
    <x v="2"/>
    <x v="0"/>
  </r>
  <r>
    <d v="2018-11-24T00:00:00"/>
    <n v="372"/>
    <x v="1"/>
    <s v="BB18061"/>
    <x v="6"/>
    <x v="3"/>
    <s v="NO45008"/>
    <x v="2"/>
    <x v="2"/>
  </r>
  <r>
    <d v="2018-11-25T00:00:00"/>
    <n v="373"/>
    <x v="1"/>
    <s v="BB18062"/>
    <x v="7"/>
    <x v="6"/>
    <s v="NO45009"/>
    <x v="3"/>
    <x v="8"/>
  </r>
  <r>
    <d v="2018-11-26T00:00:00"/>
    <n v="374"/>
    <x v="1"/>
    <s v="BB18063"/>
    <x v="8"/>
    <x v="5"/>
    <s v="NO45010"/>
    <x v="1"/>
    <x v="0"/>
  </r>
  <r>
    <d v="2018-11-27T00:00:00"/>
    <n v="375"/>
    <x v="1"/>
    <s v="BB18064"/>
    <x v="9"/>
    <x v="3"/>
    <s v="NO45011"/>
    <x v="3"/>
    <x v="3"/>
  </r>
  <r>
    <d v="2018-11-28T00:00:00"/>
    <n v="376"/>
    <x v="1"/>
    <s v="BB18065"/>
    <x v="10"/>
    <x v="7"/>
    <s v="NO45012"/>
    <x v="2"/>
    <x v="0"/>
  </r>
  <r>
    <d v="2018-11-29T00:00:00"/>
    <n v="377"/>
    <x v="1"/>
    <s v="BB18066"/>
    <x v="11"/>
    <x v="5"/>
    <s v="NO45013"/>
    <x v="2"/>
    <x v="6"/>
  </r>
  <r>
    <d v="2018-11-30T00:00:00"/>
    <n v="378"/>
    <x v="1"/>
    <s v="BB18067"/>
    <x v="12"/>
    <x v="5"/>
    <s v="NO45014"/>
    <x v="3"/>
    <x v="2"/>
  </r>
  <r>
    <d v="2018-12-01T00:00:00"/>
    <n v="379"/>
    <x v="1"/>
    <s v="BB18068"/>
    <x v="13"/>
    <x v="5"/>
    <s v="NO45015"/>
    <x v="2"/>
    <x v="10"/>
  </r>
  <r>
    <d v="2018-12-02T00:00:00"/>
    <n v="380"/>
    <x v="1"/>
    <s v="BB18069"/>
    <x v="14"/>
    <x v="5"/>
    <s v="NO45016"/>
    <x v="2"/>
    <x v="3"/>
  </r>
  <r>
    <d v="2018-12-03T00:00:00"/>
    <n v="381"/>
    <x v="1"/>
    <s v="BB18070"/>
    <x v="15"/>
    <x v="5"/>
    <s v="NO45017"/>
    <x v="2"/>
    <x v="3"/>
  </r>
  <r>
    <d v="2018-12-04T00:00:00"/>
    <n v="382"/>
    <x v="1"/>
    <s v="BB18071"/>
    <x v="16"/>
    <x v="4"/>
    <s v="NO45018"/>
    <x v="0"/>
    <x v="0"/>
  </r>
  <r>
    <d v="2018-12-05T00:00:00"/>
    <n v="383"/>
    <x v="1"/>
    <s v="BB18072"/>
    <x v="17"/>
    <x v="5"/>
    <s v="NO45019"/>
    <x v="6"/>
    <x v="2"/>
  </r>
  <r>
    <d v="2018-12-06T00:00:00"/>
    <n v="384"/>
    <x v="1"/>
    <s v="BB18073"/>
    <x v="18"/>
    <x v="7"/>
    <s v="NO45020"/>
    <x v="2"/>
    <x v="0"/>
  </r>
  <r>
    <d v="2018-12-07T00:00:00"/>
    <n v="385"/>
    <x v="1"/>
    <s v="BB18074"/>
    <x v="0"/>
    <x v="5"/>
    <s v="NO45021"/>
    <x v="3"/>
    <x v="0"/>
  </r>
  <r>
    <d v="2018-12-08T00:00:00"/>
    <n v="386"/>
    <x v="1"/>
    <s v="BB18075"/>
    <x v="1"/>
    <x v="3"/>
    <s v="NO45022"/>
    <x v="0"/>
    <x v="3"/>
  </r>
  <r>
    <d v="2018-12-09T00:00:00"/>
    <n v="387"/>
    <x v="1"/>
    <s v="BB18076"/>
    <x v="2"/>
    <x v="5"/>
    <s v="NO45023"/>
    <x v="7"/>
    <x v="0"/>
  </r>
  <r>
    <d v="2018-12-10T00:00:00"/>
    <n v="388"/>
    <x v="1"/>
    <s v="BB18077"/>
    <x v="3"/>
    <x v="7"/>
    <s v="NO45024"/>
    <x v="1"/>
    <x v="3"/>
  </r>
  <r>
    <d v="2018-12-11T00:00:00"/>
    <n v="389"/>
    <x v="1"/>
    <s v="BB18078"/>
    <x v="4"/>
    <x v="7"/>
    <s v="NO45025"/>
    <x v="2"/>
    <x v="0"/>
  </r>
  <r>
    <d v="2018-12-12T00:00:00"/>
    <n v="390"/>
    <x v="1"/>
    <s v="BB18079"/>
    <x v="5"/>
    <x v="6"/>
    <s v="NO45026"/>
    <x v="1"/>
    <x v="6"/>
  </r>
  <r>
    <d v="2018-12-13T00:00:00"/>
    <n v="391"/>
    <x v="1"/>
    <s v="BB18080"/>
    <x v="6"/>
    <x v="5"/>
    <s v="NO45027"/>
    <x v="2"/>
    <x v="0"/>
  </r>
  <r>
    <d v="2018-12-14T00:00:00"/>
    <n v="392"/>
    <x v="1"/>
    <s v="BB18081"/>
    <x v="7"/>
    <x v="7"/>
    <s v="NO45028"/>
    <x v="2"/>
    <x v="0"/>
  </r>
  <r>
    <d v="2018-12-15T00:00:00"/>
    <n v="393"/>
    <x v="1"/>
    <s v="BB18082"/>
    <x v="8"/>
    <x v="6"/>
    <s v="NO45029"/>
    <x v="4"/>
    <x v="0"/>
  </r>
  <r>
    <d v="2018-12-16T00:00:00"/>
    <n v="394"/>
    <x v="1"/>
    <s v="BB18083"/>
    <x v="9"/>
    <x v="5"/>
    <s v="NO45030"/>
    <x v="3"/>
    <x v="0"/>
  </r>
  <r>
    <d v="2018-12-17T00:00:00"/>
    <n v="395"/>
    <x v="1"/>
    <s v="BB18084"/>
    <x v="10"/>
    <x v="6"/>
    <s v="NO45031"/>
    <x v="3"/>
    <x v="0"/>
  </r>
  <r>
    <d v="2018-12-18T00:00:00"/>
    <n v="396"/>
    <x v="1"/>
    <s v="BB18085"/>
    <x v="11"/>
    <x v="4"/>
    <s v="NO45032"/>
    <x v="7"/>
    <x v="0"/>
  </r>
  <r>
    <d v="2018-12-19T00:00:00"/>
    <n v="397"/>
    <x v="1"/>
    <s v="BB18086"/>
    <x v="12"/>
    <x v="5"/>
    <s v="NO45033"/>
    <x v="7"/>
    <x v="0"/>
  </r>
  <r>
    <d v="2018-12-20T00:00:00"/>
    <n v="398"/>
    <x v="1"/>
    <s v="BB18087"/>
    <x v="13"/>
    <x v="6"/>
    <s v="NO45034"/>
    <x v="4"/>
    <x v="0"/>
  </r>
  <r>
    <d v="2018-12-21T00:00:00"/>
    <n v="399"/>
    <x v="1"/>
    <s v="BB18088"/>
    <x v="14"/>
    <x v="6"/>
    <s v="NO45035"/>
    <x v="5"/>
    <x v="0"/>
  </r>
  <r>
    <d v="2018-12-22T00:00:00"/>
    <n v="111"/>
    <x v="1"/>
    <s v="BB18089"/>
    <x v="15"/>
    <x v="5"/>
    <s v="NO45036"/>
    <x v="2"/>
    <x v="3"/>
  </r>
  <r>
    <d v="2018-12-23T00:00:00"/>
    <n v="112"/>
    <x v="1"/>
    <s v="BB18090"/>
    <x v="16"/>
    <x v="4"/>
    <s v="NO45037"/>
    <x v="3"/>
    <x v="0"/>
  </r>
  <r>
    <d v="2018-12-24T00:00:00"/>
    <n v="113"/>
    <x v="1"/>
    <s v="BB18091"/>
    <x v="17"/>
    <x v="6"/>
    <s v="NO45038"/>
    <x v="2"/>
    <x v="0"/>
  </r>
  <r>
    <d v="2018-12-25T00:00:00"/>
    <n v="114"/>
    <x v="1"/>
    <s v="BB18092"/>
    <x v="18"/>
    <x v="4"/>
    <s v="NO45039"/>
    <x v="7"/>
    <x v="0"/>
  </r>
  <r>
    <d v="2018-12-26T00:00:00"/>
    <n v="115"/>
    <x v="1"/>
    <s v="BB18093"/>
    <x v="0"/>
    <x v="7"/>
    <s v="NO45040"/>
    <x v="6"/>
    <x v="0"/>
  </r>
  <r>
    <d v="2018-12-27T00:00:00"/>
    <n v="116"/>
    <x v="1"/>
    <s v="BB18094"/>
    <x v="1"/>
    <x v="5"/>
    <s v="NO45041"/>
    <x v="3"/>
    <x v="6"/>
  </r>
  <r>
    <d v="2018-12-28T00:00:00"/>
    <n v="117"/>
    <x v="1"/>
    <s v="BB18095"/>
    <x v="2"/>
    <x v="3"/>
    <s v="NO45042"/>
    <x v="3"/>
    <x v="0"/>
  </r>
  <r>
    <d v="2018-12-29T00:00:00"/>
    <n v="118"/>
    <x v="1"/>
    <s v="BB18096"/>
    <x v="3"/>
    <x v="7"/>
    <s v="NO45043"/>
    <x v="4"/>
    <x v="3"/>
  </r>
  <r>
    <d v="2018-12-30T00:00:00"/>
    <n v="119"/>
    <x v="1"/>
    <s v="BB18097"/>
    <x v="4"/>
    <x v="3"/>
    <s v="NO45044"/>
    <x v="2"/>
    <x v="0"/>
  </r>
  <r>
    <d v="2018-12-31T00:00:00"/>
    <n v="120"/>
    <x v="1"/>
    <s v="BB18098"/>
    <x v="5"/>
    <x v="5"/>
    <s v="NO45045"/>
    <x v="4"/>
    <x v="2"/>
  </r>
  <r>
    <d v="2016-01-01T00:00:00"/>
    <n v="121"/>
    <x v="1"/>
    <s v="BB18099"/>
    <x v="6"/>
    <x v="3"/>
    <s v="NO45046"/>
    <x v="3"/>
    <x v="0"/>
  </r>
  <r>
    <d v="2016-01-02T00:00:00"/>
    <n v="122"/>
    <x v="1"/>
    <s v="BB18100"/>
    <x v="7"/>
    <x v="4"/>
    <s v="NO45047"/>
    <x v="3"/>
    <x v="0"/>
  </r>
  <r>
    <d v="2016-01-03T00:00:00"/>
    <n v="123"/>
    <x v="1"/>
    <s v="BB18101"/>
    <x v="8"/>
    <x v="5"/>
    <s v="NO45048"/>
    <x v="2"/>
    <x v="3"/>
  </r>
  <r>
    <d v="2016-01-04T00:00:00"/>
    <n v="124"/>
    <x v="1"/>
    <s v="BB18102"/>
    <x v="9"/>
    <x v="7"/>
    <s v="NO45049"/>
    <x v="1"/>
    <x v="0"/>
  </r>
  <r>
    <d v="2016-01-05T00:00:00"/>
    <n v="125"/>
    <x v="1"/>
    <s v="BB18103"/>
    <x v="10"/>
    <x v="4"/>
    <s v="NO45050"/>
    <x v="1"/>
    <x v="0"/>
  </r>
  <r>
    <d v="2016-01-06T00:00:00"/>
    <n v="126"/>
    <x v="1"/>
    <s v="BB18104"/>
    <x v="11"/>
    <x v="6"/>
    <s v="NO45051"/>
    <x v="1"/>
    <x v="7"/>
  </r>
  <r>
    <d v="2016-01-07T00:00:00"/>
    <n v="127"/>
    <x v="1"/>
    <s v="BB18105"/>
    <x v="12"/>
    <x v="6"/>
    <s v="NO45052"/>
    <x v="2"/>
    <x v="0"/>
  </r>
  <r>
    <d v="2016-01-08T00:00:00"/>
    <n v="128"/>
    <x v="1"/>
    <s v="BB18106"/>
    <x v="13"/>
    <x v="5"/>
    <s v="NO45053"/>
    <x v="4"/>
    <x v="2"/>
  </r>
  <r>
    <d v="2016-01-09T00:00:00"/>
    <n v="129"/>
    <x v="1"/>
    <s v="BB18107"/>
    <x v="14"/>
    <x v="4"/>
    <s v="NO45054"/>
    <x v="0"/>
    <x v="0"/>
  </r>
  <r>
    <d v="2016-01-10T00:00:00"/>
    <n v="130"/>
    <x v="1"/>
    <s v="BB18108"/>
    <x v="15"/>
    <x v="6"/>
    <s v="NO45055"/>
    <x v="5"/>
    <x v="0"/>
  </r>
  <r>
    <d v="2016-01-11T00:00:00"/>
    <n v="131"/>
    <x v="1"/>
    <s v="BB18109"/>
    <x v="16"/>
    <x v="5"/>
    <s v="NO45056"/>
    <x v="2"/>
    <x v="0"/>
  </r>
  <r>
    <d v="2016-01-12T00:00:00"/>
    <n v="132"/>
    <x v="1"/>
    <s v="BB18110"/>
    <x v="17"/>
    <x v="5"/>
    <s v="NO45057"/>
    <x v="2"/>
    <x v="3"/>
  </r>
  <r>
    <d v="2016-01-13T00:00:00"/>
    <n v="133"/>
    <x v="1"/>
    <s v="BB18111"/>
    <x v="18"/>
    <x v="5"/>
    <s v="NO45058"/>
    <x v="6"/>
    <x v="0"/>
  </r>
  <r>
    <d v="2016-01-14T00:00:00"/>
    <n v="134"/>
    <x v="1"/>
    <s v="BB18112"/>
    <x v="0"/>
    <x v="5"/>
    <s v="NO45059"/>
    <x v="4"/>
    <x v="0"/>
  </r>
  <r>
    <d v="2016-01-15T00:00:00"/>
    <n v="135"/>
    <x v="1"/>
    <s v="BB18113"/>
    <x v="1"/>
    <x v="3"/>
    <s v="NO45060"/>
    <x v="4"/>
    <x v="0"/>
  </r>
  <r>
    <d v="2016-01-16T00:00:00"/>
    <n v="136"/>
    <x v="1"/>
    <s v="BB18114"/>
    <x v="2"/>
    <x v="3"/>
    <s v="NO45061"/>
    <x v="1"/>
    <x v="0"/>
  </r>
  <r>
    <d v="2016-01-17T00:00:00"/>
    <n v="137"/>
    <x v="1"/>
    <s v="BB18115"/>
    <x v="3"/>
    <x v="7"/>
    <s v="NO45062"/>
    <x v="1"/>
    <x v="1"/>
  </r>
  <r>
    <d v="2016-01-18T00:00:00"/>
    <n v="138"/>
    <x v="1"/>
    <s v="BB18116"/>
    <x v="4"/>
    <x v="5"/>
    <s v="NO45063"/>
    <x v="0"/>
    <x v="3"/>
  </r>
  <r>
    <d v="2016-01-19T00:00:00"/>
    <n v="139"/>
    <x v="1"/>
    <s v="BB18117"/>
    <x v="5"/>
    <x v="6"/>
    <s v="NO45064"/>
    <x v="7"/>
    <x v="0"/>
  </r>
  <r>
    <d v="2016-01-20T00:00:00"/>
    <n v="140"/>
    <x v="1"/>
    <s v="BB18118"/>
    <x v="6"/>
    <x v="7"/>
    <s v="NO45065"/>
    <x v="2"/>
    <x v="0"/>
  </r>
  <r>
    <d v="2016-01-21T00:00:00"/>
    <n v="141"/>
    <x v="1"/>
    <s v="BB18119"/>
    <x v="7"/>
    <x v="3"/>
    <s v="NO45066"/>
    <x v="7"/>
    <x v="0"/>
  </r>
  <r>
    <d v="2016-01-22T00:00:00"/>
    <n v="142"/>
    <x v="1"/>
    <s v="BB18120"/>
    <x v="8"/>
    <x v="4"/>
    <s v="NO45067"/>
    <x v="4"/>
    <x v="3"/>
  </r>
  <r>
    <d v="2016-01-23T00:00:00"/>
    <n v="143"/>
    <x v="1"/>
    <s v="BB18121"/>
    <x v="9"/>
    <x v="7"/>
    <s v="NO45068"/>
    <x v="4"/>
    <x v="0"/>
  </r>
  <r>
    <d v="2016-01-24T00:00:00"/>
    <n v="144"/>
    <x v="1"/>
    <s v="BB18122"/>
    <x v="10"/>
    <x v="7"/>
    <s v="NO45069"/>
    <x v="6"/>
    <x v="0"/>
  </r>
  <r>
    <d v="2016-01-25T00:00:00"/>
    <n v="145"/>
    <x v="1"/>
    <s v="BB18123"/>
    <x v="11"/>
    <x v="5"/>
    <s v="NO45070"/>
    <x v="0"/>
    <x v="9"/>
  </r>
  <r>
    <d v="2016-01-26T00:00:00"/>
    <n v="146"/>
    <x v="1"/>
    <s v="BB18124"/>
    <x v="12"/>
    <x v="5"/>
    <s v="NO45071"/>
    <x v="4"/>
    <x v="0"/>
  </r>
  <r>
    <d v="2016-01-27T00:00:00"/>
    <n v="147"/>
    <x v="1"/>
    <s v="BB18125"/>
    <x v="13"/>
    <x v="3"/>
    <s v="NO45072"/>
    <x v="2"/>
    <x v="0"/>
  </r>
  <r>
    <d v="2016-01-28T00:00:00"/>
    <n v="148"/>
    <x v="1"/>
    <s v="BB18126"/>
    <x v="14"/>
    <x v="3"/>
    <s v="NO45073"/>
    <x v="4"/>
    <x v="0"/>
  </r>
  <r>
    <d v="2016-01-29T00:00:00"/>
    <n v="149"/>
    <x v="1"/>
    <s v="BB18127"/>
    <x v="15"/>
    <x v="4"/>
    <s v="NO45074"/>
    <x v="6"/>
    <x v="0"/>
  </r>
  <r>
    <d v="2016-01-30T00:00:00"/>
    <n v="150"/>
    <x v="1"/>
    <s v="BB18128"/>
    <x v="16"/>
    <x v="7"/>
    <s v="NO45075"/>
    <x v="4"/>
    <x v="0"/>
  </r>
  <r>
    <d v="2016-01-31T00:00:00"/>
    <n v="151"/>
    <x v="1"/>
    <s v="BB18129"/>
    <x v="17"/>
    <x v="3"/>
    <s v="NO45076"/>
    <x v="6"/>
    <x v="0"/>
  </r>
  <r>
    <d v="2016-02-01T00:00:00"/>
    <n v="152"/>
    <x v="1"/>
    <s v="BB18130"/>
    <x v="18"/>
    <x v="5"/>
    <s v="NO45077"/>
    <x v="6"/>
    <x v="0"/>
  </r>
  <r>
    <d v="2016-02-02T00:00:00"/>
    <n v="153"/>
    <x v="1"/>
    <s v="BB18131"/>
    <x v="0"/>
    <x v="3"/>
    <s v="NO45078"/>
    <x v="2"/>
    <x v="0"/>
  </r>
  <r>
    <d v="2016-02-03T00:00:00"/>
    <n v="154"/>
    <x v="1"/>
    <s v="BB18132"/>
    <x v="1"/>
    <x v="6"/>
    <s v="NO45079"/>
    <x v="4"/>
    <x v="2"/>
  </r>
  <r>
    <d v="2016-02-04T00:00:00"/>
    <n v="155"/>
    <x v="1"/>
    <s v="BB18133"/>
    <x v="2"/>
    <x v="4"/>
    <s v="NO45080"/>
    <x v="4"/>
    <x v="3"/>
  </r>
  <r>
    <d v="2016-02-05T00:00:00"/>
    <n v="156"/>
    <x v="1"/>
    <s v="BB18134"/>
    <x v="3"/>
    <x v="5"/>
    <s v="NO45081"/>
    <x v="0"/>
    <x v="0"/>
  </r>
  <r>
    <d v="2016-02-06T00:00:00"/>
    <n v="157"/>
    <x v="1"/>
    <s v="BB18135"/>
    <x v="4"/>
    <x v="7"/>
    <s v="NO45082"/>
    <x v="1"/>
    <x v="3"/>
  </r>
  <r>
    <d v="2016-02-07T00:00:00"/>
    <n v="158"/>
    <x v="1"/>
    <s v="BB18136"/>
    <x v="5"/>
    <x v="6"/>
    <s v="NO45083"/>
    <x v="7"/>
    <x v="0"/>
  </r>
  <r>
    <d v="2016-02-08T00:00:00"/>
    <n v="159"/>
    <x v="1"/>
    <s v="BB18137"/>
    <x v="6"/>
    <x v="3"/>
    <s v="NO45084"/>
    <x v="1"/>
    <x v="13"/>
  </r>
  <r>
    <d v="2016-02-09T00:00:00"/>
    <n v="160"/>
    <x v="1"/>
    <s v="BB18138"/>
    <x v="7"/>
    <x v="5"/>
    <s v="NO45085"/>
    <x v="4"/>
    <x v="2"/>
  </r>
  <r>
    <d v="2016-02-10T00:00:00"/>
    <n v="161"/>
    <x v="1"/>
    <s v="BB18139"/>
    <x v="8"/>
    <x v="3"/>
    <s v="NO45086"/>
    <x v="4"/>
    <x v="6"/>
  </r>
  <r>
    <d v="2016-02-11T00:00:00"/>
    <n v="162"/>
    <x v="1"/>
    <s v="BB18140"/>
    <x v="9"/>
    <x v="4"/>
    <s v="NO45087"/>
    <x v="7"/>
    <x v="3"/>
  </r>
  <r>
    <d v="2016-02-12T00:00:00"/>
    <n v="163"/>
    <x v="1"/>
    <s v="BB18141"/>
    <x v="10"/>
    <x v="5"/>
    <s v="NO45088"/>
    <x v="1"/>
    <x v="0"/>
  </r>
  <r>
    <d v="2016-02-13T00:00:00"/>
    <n v="164"/>
    <x v="1"/>
    <s v="BB18142"/>
    <x v="11"/>
    <x v="4"/>
    <s v="NO45089"/>
    <x v="4"/>
    <x v="7"/>
  </r>
  <r>
    <d v="2016-02-14T00:00:00"/>
    <n v="165"/>
    <x v="1"/>
    <s v="BB18143"/>
    <x v="12"/>
    <x v="7"/>
    <s v="NO45090"/>
    <x v="7"/>
    <x v="3"/>
  </r>
  <r>
    <d v="2016-02-15T00:00:00"/>
    <n v="166"/>
    <x v="1"/>
    <s v="BB18144"/>
    <x v="13"/>
    <x v="3"/>
    <s v="NO45091"/>
    <x v="1"/>
    <x v="8"/>
  </r>
  <r>
    <d v="2016-02-16T00:00:00"/>
    <n v="167"/>
    <x v="1"/>
    <s v="BB18145"/>
    <x v="14"/>
    <x v="5"/>
    <s v="NO45092"/>
    <x v="6"/>
    <x v="0"/>
  </r>
  <r>
    <d v="2016-02-17T00:00:00"/>
    <n v="168"/>
    <x v="1"/>
    <s v="BB18146"/>
    <x v="15"/>
    <x v="5"/>
    <s v="NO45093"/>
    <x v="2"/>
    <x v="0"/>
  </r>
  <r>
    <d v="2016-02-18T00:00:00"/>
    <n v="169"/>
    <x v="1"/>
    <s v="BB18147"/>
    <x v="16"/>
    <x v="7"/>
    <s v="NO45094"/>
    <x v="3"/>
    <x v="0"/>
  </r>
  <r>
    <d v="2016-02-19T00:00:00"/>
    <n v="170"/>
    <x v="1"/>
    <s v="BB18148"/>
    <x v="17"/>
    <x v="5"/>
    <s v="NO45095"/>
    <x v="4"/>
    <x v="3"/>
  </r>
  <r>
    <d v="2016-02-20T00:00:00"/>
    <n v="171"/>
    <x v="1"/>
    <s v="BB18149"/>
    <x v="18"/>
    <x v="5"/>
    <s v="NO45096"/>
    <x v="1"/>
    <x v="0"/>
  </r>
  <r>
    <d v="2016-02-21T00:00:00"/>
    <n v="172"/>
    <x v="1"/>
    <s v="BB18150"/>
    <x v="0"/>
    <x v="7"/>
    <s v="NO45097"/>
    <x v="6"/>
    <x v="0"/>
  </r>
  <r>
    <d v="2016-02-22T00:00:00"/>
    <n v="173"/>
    <x v="1"/>
    <s v="BB18151"/>
    <x v="1"/>
    <x v="7"/>
    <s v="NO45098"/>
    <x v="7"/>
    <x v="3"/>
  </r>
  <r>
    <d v="2016-02-23T00:00:00"/>
    <n v="174"/>
    <x v="1"/>
    <s v="BB18152"/>
    <x v="2"/>
    <x v="4"/>
    <s v="NO45099"/>
    <x v="2"/>
    <x v="0"/>
  </r>
  <r>
    <d v="2016-02-24T00:00:00"/>
    <n v="175"/>
    <x v="1"/>
    <s v="BB18153"/>
    <x v="3"/>
    <x v="4"/>
    <s v="NO45100"/>
    <x v="6"/>
    <x v="0"/>
  </r>
  <r>
    <d v="2016-02-25T00:00:00"/>
    <n v="176"/>
    <x v="1"/>
    <s v="BB18154"/>
    <x v="4"/>
    <x v="3"/>
    <s v="NO45101"/>
    <x v="3"/>
    <x v="0"/>
  </r>
  <r>
    <d v="2016-02-26T00:00:00"/>
    <n v="177"/>
    <x v="1"/>
    <s v="BB18155"/>
    <x v="5"/>
    <x v="5"/>
    <s v="NO45102"/>
    <x v="5"/>
    <x v="0"/>
  </r>
  <r>
    <d v="2016-02-27T00:00:00"/>
    <n v="178"/>
    <x v="1"/>
    <s v="BB18156"/>
    <x v="6"/>
    <x v="6"/>
    <s v="NO45103"/>
    <x v="2"/>
    <x v="0"/>
  </r>
  <r>
    <d v="2016-02-28T00:00:00"/>
    <n v="179"/>
    <x v="1"/>
    <s v="BB18157"/>
    <x v="7"/>
    <x v="3"/>
    <s v="NO45104"/>
    <x v="4"/>
    <x v="6"/>
  </r>
  <r>
    <d v="2016-03-01T00:00:00"/>
    <n v="180"/>
    <x v="1"/>
    <s v="BB18158"/>
    <x v="8"/>
    <x v="5"/>
    <s v="NO45105"/>
    <x v="4"/>
    <x v="8"/>
  </r>
  <r>
    <d v="2016-03-02T00:00:00"/>
    <n v="181"/>
    <x v="1"/>
    <s v="BB18159"/>
    <x v="9"/>
    <x v="3"/>
    <s v="NO45106"/>
    <x v="2"/>
    <x v="3"/>
  </r>
  <r>
    <d v="2016-03-03T00:00:00"/>
    <n v="182"/>
    <x v="1"/>
    <s v="BB18160"/>
    <x v="10"/>
    <x v="5"/>
    <s v="NO45107"/>
    <x v="3"/>
    <x v="1"/>
  </r>
  <r>
    <d v="2016-03-04T00:00:00"/>
    <n v="183"/>
    <x v="1"/>
    <s v="BB18161"/>
    <x v="11"/>
    <x v="3"/>
    <s v="NO45108"/>
    <x v="6"/>
    <x v="0"/>
  </r>
  <r>
    <d v="2016-03-05T00:00:00"/>
    <n v="184"/>
    <x v="1"/>
    <s v="BB18162"/>
    <x v="12"/>
    <x v="5"/>
    <s v="NO45109"/>
    <x v="2"/>
    <x v="7"/>
  </r>
  <r>
    <d v="2016-03-06T00:00:00"/>
    <n v="185"/>
    <x v="1"/>
    <s v="BB18163"/>
    <x v="13"/>
    <x v="4"/>
    <s v="NO45110"/>
    <x v="3"/>
    <x v="0"/>
  </r>
  <r>
    <d v="2016-03-07T00:00:00"/>
    <n v="186"/>
    <x v="1"/>
    <s v="BB18164"/>
    <x v="14"/>
    <x v="3"/>
    <s v="NO45111"/>
    <x v="4"/>
    <x v="0"/>
  </r>
  <r>
    <d v="2016-03-08T00:00:00"/>
    <n v="187"/>
    <x v="1"/>
    <s v="BB18165"/>
    <x v="15"/>
    <x v="3"/>
    <s v="NO45112"/>
    <x v="1"/>
    <x v="0"/>
  </r>
  <r>
    <d v="2016-03-09T00:00:00"/>
    <n v="188"/>
    <x v="1"/>
    <s v="BB18166"/>
    <x v="16"/>
    <x v="5"/>
    <s v="NO45113"/>
    <x v="4"/>
    <x v="3"/>
  </r>
  <r>
    <d v="2016-03-10T00:00:00"/>
    <n v="189"/>
    <x v="1"/>
    <s v="BB18167"/>
    <x v="17"/>
    <x v="7"/>
    <s v="NO45114"/>
    <x v="1"/>
    <x v="0"/>
  </r>
  <r>
    <d v="2016-03-11T00:00:00"/>
    <n v="190"/>
    <x v="1"/>
    <s v="BB18168"/>
    <x v="18"/>
    <x v="3"/>
    <s v="NO45115"/>
    <x v="4"/>
    <x v="0"/>
  </r>
  <r>
    <d v="2016-03-12T00:00:00"/>
    <n v="191"/>
    <x v="1"/>
    <s v="BB18169"/>
    <x v="0"/>
    <x v="3"/>
    <s v="NO45116"/>
    <x v="6"/>
    <x v="0"/>
  </r>
  <r>
    <d v="2016-03-13T00:00:00"/>
    <n v="192"/>
    <x v="1"/>
    <s v="BB18170"/>
    <x v="1"/>
    <x v="5"/>
    <s v="NO45117"/>
    <x v="2"/>
    <x v="0"/>
  </r>
  <r>
    <d v="2016-03-14T00:00:00"/>
    <n v="193"/>
    <x v="1"/>
    <s v="BB18171"/>
    <x v="2"/>
    <x v="3"/>
    <s v="NO45118"/>
    <x v="1"/>
    <x v="6"/>
  </r>
  <r>
    <d v="2016-03-15T00:00:00"/>
    <n v="194"/>
    <x v="1"/>
    <s v="BB18172"/>
    <x v="3"/>
    <x v="4"/>
    <s v="NO45119"/>
    <x v="6"/>
    <x v="0"/>
  </r>
  <r>
    <d v="2016-03-16T00:00:00"/>
    <n v="195"/>
    <x v="1"/>
    <s v="BB18173"/>
    <x v="4"/>
    <x v="6"/>
    <s v="NO45120"/>
    <x v="1"/>
    <x v="6"/>
  </r>
  <r>
    <d v="2016-03-17T00:00:00"/>
    <n v="196"/>
    <x v="1"/>
    <s v="BB18174"/>
    <x v="5"/>
    <x v="3"/>
    <s v="NO45121"/>
    <x v="1"/>
    <x v="0"/>
  </r>
  <r>
    <d v="2016-03-18T00:00:00"/>
    <n v="197"/>
    <x v="1"/>
    <s v="BB18175"/>
    <x v="6"/>
    <x v="5"/>
    <s v="NO45122"/>
    <x v="2"/>
    <x v="0"/>
  </r>
  <r>
    <d v="2016-03-19T00:00:00"/>
    <n v="198"/>
    <x v="1"/>
    <s v="BB18176"/>
    <x v="7"/>
    <x v="4"/>
    <s v="NO45123"/>
    <x v="2"/>
    <x v="0"/>
  </r>
  <r>
    <d v="2016-03-20T00:00:00"/>
    <n v="199"/>
    <x v="1"/>
    <s v="BB18177"/>
    <x v="8"/>
    <x v="5"/>
    <s v="NO45124"/>
    <x v="4"/>
    <x v="0"/>
  </r>
  <r>
    <d v="2016-03-21T00:00:00"/>
    <n v="200"/>
    <x v="1"/>
    <s v="BB18178"/>
    <x v="9"/>
    <x v="3"/>
    <s v="NO45125"/>
    <x v="1"/>
    <x v="0"/>
  </r>
  <r>
    <d v="2016-03-22T00:00:00"/>
    <n v="201"/>
    <x v="1"/>
    <s v="BB18179"/>
    <x v="10"/>
    <x v="4"/>
    <s v="NO45126"/>
    <x v="1"/>
    <x v="0"/>
  </r>
  <r>
    <d v="2016-03-23T00:00:00"/>
    <n v="202"/>
    <x v="1"/>
    <s v="BB18180"/>
    <x v="11"/>
    <x v="4"/>
    <s v="NO45127"/>
    <x v="1"/>
    <x v="0"/>
  </r>
  <r>
    <d v="2016-03-24T00:00:00"/>
    <n v="203"/>
    <x v="1"/>
    <s v="BB18181"/>
    <x v="12"/>
    <x v="5"/>
    <s v="NO45128"/>
    <x v="0"/>
    <x v="0"/>
  </r>
  <r>
    <d v="2016-03-25T00:00:00"/>
    <n v="204"/>
    <x v="1"/>
    <s v="BB18182"/>
    <x v="13"/>
    <x v="5"/>
    <s v="NO45129"/>
    <x v="1"/>
    <x v="0"/>
  </r>
  <r>
    <d v="2016-03-26T00:00:00"/>
    <n v="205"/>
    <x v="1"/>
    <s v="BB18183"/>
    <x v="14"/>
    <x v="5"/>
    <s v="NO45130"/>
    <x v="1"/>
    <x v="13"/>
  </r>
  <r>
    <d v="2016-03-27T00:00:00"/>
    <n v="206"/>
    <x v="1"/>
    <s v="BB18184"/>
    <x v="15"/>
    <x v="3"/>
    <s v="NO45131"/>
    <x v="2"/>
    <x v="0"/>
  </r>
  <r>
    <d v="2016-03-28T00:00:00"/>
    <n v="207"/>
    <x v="1"/>
    <s v="BB18185"/>
    <x v="16"/>
    <x v="7"/>
    <s v="NO45132"/>
    <x v="4"/>
    <x v="0"/>
  </r>
  <r>
    <d v="2016-03-29T00:00:00"/>
    <n v="208"/>
    <x v="1"/>
    <s v="BB18186"/>
    <x v="17"/>
    <x v="3"/>
    <s v="NO45133"/>
    <x v="1"/>
    <x v="0"/>
  </r>
  <r>
    <d v="2016-03-30T00:00:00"/>
    <n v="209"/>
    <x v="1"/>
    <s v="BB18187"/>
    <x v="18"/>
    <x v="7"/>
    <s v="NO45134"/>
    <x v="6"/>
    <x v="3"/>
  </r>
  <r>
    <d v="2016-03-31T00:00:00"/>
    <n v="210"/>
    <x v="1"/>
    <s v="BB18188"/>
    <x v="0"/>
    <x v="3"/>
    <s v="NO45135"/>
    <x v="1"/>
    <x v="3"/>
  </r>
  <r>
    <d v="2016-04-01T00:00:00"/>
    <n v="211"/>
    <x v="1"/>
    <s v="BB18189"/>
    <x v="1"/>
    <x v="5"/>
    <s v="NO45136"/>
    <x v="1"/>
    <x v="0"/>
  </r>
  <r>
    <d v="2016-04-02T00:00:00"/>
    <n v="212"/>
    <x v="1"/>
    <s v="BB18190"/>
    <x v="2"/>
    <x v="7"/>
    <s v="NO45137"/>
    <x v="2"/>
    <x v="0"/>
  </r>
  <r>
    <d v="2016-04-03T00:00:00"/>
    <n v="213"/>
    <x v="1"/>
    <s v="BB18191"/>
    <x v="3"/>
    <x v="5"/>
    <s v="NO45138"/>
    <x v="3"/>
    <x v="0"/>
  </r>
  <r>
    <d v="2016-04-04T00:00:00"/>
    <n v="214"/>
    <x v="1"/>
    <s v="BB18192"/>
    <x v="4"/>
    <x v="6"/>
    <s v="NO45139"/>
    <x v="0"/>
    <x v="3"/>
  </r>
  <r>
    <d v="2016-04-05T00:00:00"/>
    <n v="215"/>
    <x v="1"/>
    <s v="BB18193"/>
    <x v="5"/>
    <x v="3"/>
    <s v="NO45140"/>
    <x v="7"/>
    <x v="0"/>
  </r>
  <r>
    <d v="2016-04-06T00:00:00"/>
    <n v="216"/>
    <x v="1"/>
    <s v="BB18194"/>
    <x v="6"/>
    <x v="4"/>
    <s v="NO45141"/>
    <x v="2"/>
    <x v="0"/>
  </r>
  <r>
    <d v="2016-04-07T00:00:00"/>
    <n v="217"/>
    <x v="1"/>
    <s v="BB18195"/>
    <x v="7"/>
    <x v="6"/>
    <s v="NO45142"/>
    <x v="3"/>
    <x v="9"/>
  </r>
  <r>
    <d v="2016-04-08T00:00:00"/>
    <n v="218"/>
    <x v="1"/>
    <s v="BB18196"/>
    <x v="8"/>
    <x v="5"/>
    <s v="NO45143"/>
    <x v="2"/>
    <x v="3"/>
  </r>
  <r>
    <d v="2016-04-09T00:00:00"/>
    <n v="219"/>
    <x v="1"/>
    <s v="BB18197"/>
    <x v="9"/>
    <x v="3"/>
    <s v="NO45144"/>
    <x v="1"/>
    <x v="0"/>
  </r>
  <r>
    <d v="2016-04-10T00:00:00"/>
    <n v="220"/>
    <x v="1"/>
    <s v="BB18198"/>
    <x v="10"/>
    <x v="5"/>
    <s v="NO45145"/>
    <x v="4"/>
    <x v="0"/>
  </r>
  <r>
    <d v="2016-04-11T00:00:00"/>
    <n v="221"/>
    <x v="1"/>
    <s v="BB18199"/>
    <x v="11"/>
    <x v="5"/>
    <s v="NO45146"/>
    <x v="1"/>
    <x v="3"/>
  </r>
  <r>
    <d v="2016-04-12T00:00:00"/>
    <n v="222"/>
    <x v="1"/>
    <s v="BB18200"/>
    <x v="12"/>
    <x v="3"/>
    <s v="NO45147"/>
    <x v="4"/>
    <x v="6"/>
  </r>
  <r>
    <d v="2016-04-13T00:00:00"/>
    <n v="223"/>
    <x v="1"/>
    <s v="BB18201"/>
    <x v="13"/>
    <x v="5"/>
    <s v="NO45148"/>
    <x v="2"/>
    <x v="0"/>
  </r>
  <r>
    <d v="2016-04-14T00:00:00"/>
    <n v="224"/>
    <x v="1"/>
    <s v="BB18202"/>
    <x v="14"/>
    <x v="7"/>
    <s v="NO45149"/>
    <x v="4"/>
    <x v="0"/>
  </r>
  <r>
    <d v="2016-04-15T00:00:00"/>
    <n v="225"/>
    <x v="1"/>
    <s v="BB18203"/>
    <x v="15"/>
    <x v="7"/>
    <s v="NO45150"/>
    <x v="3"/>
    <x v="5"/>
  </r>
  <r>
    <d v="2016-04-16T00:00:00"/>
    <n v="226"/>
    <x v="1"/>
    <s v="BB18204"/>
    <x v="16"/>
    <x v="3"/>
    <s v="NO45151"/>
    <x v="2"/>
    <x v="6"/>
  </r>
  <r>
    <d v="2016-04-17T00:00:00"/>
    <n v="227"/>
    <x v="1"/>
    <s v="BB18205"/>
    <x v="17"/>
    <x v="5"/>
    <s v="NO45152"/>
    <x v="0"/>
    <x v="7"/>
  </r>
  <r>
    <d v="2016-04-18T00:00:00"/>
    <n v="228"/>
    <x v="1"/>
    <s v="BB18206"/>
    <x v="18"/>
    <x v="6"/>
    <s v="NO45153"/>
    <x v="3"/>
    <x v="0"/>
  </r>
  <r>
    <d v="2016-04-19T00:00:00"/>
    <n v="229"/>
    <x v="1"/>
    <s v="BB18207"/>
    <x v="0"/>
    <x v="5"/>
    <s v="NO45154"/>
    <x v="3"/>
    <x v="0"/>
  </r>
  <r>
    <d v="2016-04-20T00:00:00"/>
    <n v="230"/>
    <x v="1"/>
    <s v="BB18208"/>
    <x v="1"/>
    <x v="5"/>
    <s v="NO45155"/>
    <x v="4"/>
    <x v="0"/>
  </r>
  <r>
    <d v="2016-04-21T00:00:00"/>
    <n v="231"/>
    <x v="1"/>
    <s v="BB18209"/>
    <x v="2"/>
    <x v="3"/>
    <s v="NO45156"/>
    <x v="1"/>
    <x v="0"/>
  </r>
  <r>
    <d v="2016-04-22T00:00:00"/>
    <n v="232"/>
    <x v="1"/>
    <s v="BB18210"/>
    <x v="3"/>
    <x v="5"/>
    <s v="NO45157"/>
    <x v="1"/>
    <x v="0"/>
  </r>
  <r>
    <d v="2016-04-23T00:00:00"/>
    <n v="233"/>
    <x v="1"/>
    <s v="BB18211"/>
    <x v="4"/>
    <x v="3"/>
    <s v="NO45158"/>
    <x v="5"/>
    <x v="0"/>
  </r>
  <r>
    <d v="2016-04-24T00:00:00"/>
    <n v="234"/>
    <x v="1"/>
    <s v="BB18212"/>
    <x v="5"/>
    <x v="3"/>
    <s v="NO45159"/>
    <x v="1"/>
    <x v="0"/>
  </r>
  <r>
    <d v="2016-04-25T00:00:00"/>
    <n v="235"/>
    <x v="1"/>
    <s v="BB18213"/>
    <x v="6"/>
    <x v="3"/>
    <s v="NO45160"/>
    <x v="1"/>
    <x v="0"/>
  </r>
  <r>
    <d v="2016-04-26T00:00:00"/>
    <n v="236"/>
    <x v="1"/>
    <s v="BB18214"/>
    <x v="7"/>
    <x v="5"/>
    <s v="NO45161"/>
    <x v="2"/>
    <x v="2"/>
  </r>
  <r>
    <d v="2016-04-27T00:00:00"/>
    <n v="237"/>
    <x v="1"/>
    <s v="BB18215"/>
    <x v="8"/>
    <x v="6"/>
    <s v="NO45162"/>
    <x v="3"/>
    <x v="6"/>
  </r>
  <r>
    <d v="2016-04-28T00:00:00"/>
    <n v="238"/>
    <x v="1"/>
    <s v="BB18216"/>
    <x v="9"/>
    <x v="5"/>
    <s v="NO45163"/>
    <x v="7"/>
    <x v="6"/>
  </r>
  <r>
    <d v="2016-04-29T00:00:00"/>
    <n v="239"/>
    <x v="1"/>
    <s v="BB18217"/>
    <x v="10"/>
    <x v="6"/>
    <s v="NO45164"/>
    <x v="6"/>
    <x v="0"/>
  </r>
  <r>
    <d v="2016-04-30T00:00:00"/>
    <n v="240"/>
    <x v="1"/>
    <s v="BB18218"/>
    <x v="11"/>
    <x v="6"/>
    <s v="NO45165"/>
    <x v="4"/>
    <x v="0"/>
  </r>
  <r>
    <d v="2016-05-01T00:00:00"/>
    <n v="241"/>
    <x v="1"/>
    <s v="BB18219"/>
    <x v="12"/>
    <x v="4"/>
    <s v="NO45166"/>
    <x v="0"/>
    <x v="6"/>
  </r>
  <r>
    <d v="2016-05-02T00:00:00"/>
    <n v="242"/>
    <x v="1"/>
    <s v="BB18220"/>
    <x v="13"/>
    <x v="5"/>
    <s v="NO45167"/>
    <x v="4"/>
    <x v="0"/>
  </r>
  <r>
    <d v="2016-05-03T00:00:00"/>
    <n v="243"/>
    <x v="1"/>
    <s v="BB18221"/>
    <x v="14"/>
    <x v="5"/>
    <s v="NO45168"/>
    <x v="5"/>
    <x v="0"/>
  </r>
  <r>
    <d v="2016-05-04T00:00:00"/>
    <n v="244"/>
    <x v="1"/>
    <s v="BB18222"/>
    <x v="15"/>
    <x v="3"/>
    <s v="NO45169"/>
    <x v="7"/>
    <x v="0"/>
  </r>
  <r>
    <d v="2016-05-05T00:00:00"/>
    <n v="245"/>
    <x v="1"/>
    <s v="BB18223"/>
    <x v="16"/>
    <x v="5"/>
    <s v="NO45170"/>
    <x v="4"/>
    <x v="14"/>
  </r>
  <r>
    <d v="2016-05-06T00:00:00"/>
    <n v="246"/>
    <x v="1"/>
    <s v="BB18224"/>
    <x v="17"/>
    <x v="7"/>
    <s v="NO45171"/>
    <x v="1"/>
    <x v="6"/>
  </r>
  <r>
    <d v="2016-05-07T00:00:00"/>
    <n v="247"/>
    <x v="1"/>
    <s v="BB18225"/>
    <x v="18"/>
    <x v="7"/>
    <s v="NO45172"/>
    <x v="5"/>
    <x v="0"/>
  </r>
  <r>
    <d v="2016-05-08T00:00:00"/>
    <n v="248"/>
    <x v="1"/>
    <s v="BB18226"/>
    <x v="0"/>
    <x v="3"/>
    <s v="NO45173"/>
    <x v="1"/>
    <x v="0"/>
  </r>
  <r>
    <d v="2016-05-09T00:00:00"/>
    <n v="249"/>
    <x v="1"/>
    <s v="BB18227"/>
    <x v="1"/>
    <x v="5"/>
    <s v="NO45174"/>
    <x v="1"/>
    <x v="0"/>
  </r>
  <r>
    <d v="2016-05-10T00:00:00"/>
    <n v="250"/>
    <x v="1"/>
    <s v="BB18228"/>
    <x v="2"/>
    <x v="6"/>
    <s v="NO45175"/>
    <x v="1"/>
    <x v="2"/>
  </r>
  <r>
    <d v="2016-05-11T00:00:00"/>
    <n v="251"/>
    <x v="1"/>
    <s v="BB18229"/>
    <x v="3"/>
    <x v="3"/>
    <s v="NO45176"/>
    <x v="2"/>
    <x v="0"/>
  </r>
  <r>
    <d v="2016-05-12T00:00:00"/>
    <n v="252"/>
    <x v="1"/>
    <s v="BB18230"/>
    <x v="4"/>
    <x v="4"/>
    <s v="NO45177"/>
    <x v="3"/>
    <x v="6"/>
  </r>
  <r>
    <d v="2016-05-13T00:00:00"/>
    <n v="253"/>
    <x v="1"/>
    <s v="BB18231"/>
    <x v="5"/>
    <x v="5"/>
    <s v="NO45178"/>
    <x v="2"/>
    <x v="3"/>
  </r>
  <r>
    <d v="2016-05-14T00:00:00"/>
    <n v="254"/>
    <x v="1"/>
    <s v="BB18232"/>
    <x v="6"/>
    <x v="3"/>
    <s v="NO45179"/>
    <x v="4"/>
    <x v="3"/>
  </r>
  <r>
    <d v="2016-05-15T00:00:00"/>
    <n v="255"/>
    <x v="1"/>
    <s v="BB18233"/>
    <x v="7"/>
    <x v="6"/>
    <s v="NO45180"/>
    <x v="2"/>
    <x v="0"/>
  </r>
  <r>
    <d v="2016-05-16T00:00:00"/>
    <n v="256"/>
    <x v="1"/>
    <s v="BB18234"/>
    <x v="8"/>
    <x v="6"/>
    <s v="NO45181"/>
    <x v="3"/>
    <x v="0"/>
  </r>
  <r>
    <d v="2016-05-17T00:00:00"/>
    <n v="257"/>
    <x v="1"/>
    <s v="BB18235"/>
    <x v="9"/>
    <x v="5"/>
    <s v="NO45182"/>
    <x v="6"/>
    <x v="3"/>
  </r>
  <r>
    <d v="2016-05-18T00:00:00"/>
    <n v="258"/>
    <x v="1"/>
    <s v="BB18236"/>
    <x v="10"/>
    <x v="5"/>
    <s v="NO45183"/>
    <x v="3"/>
    <x v="0"/>
  </r>
  <r>
    <d v="2016-05-19T00:00:00"/>
    <n v="259"/>
    <x v="1"/>
    <s v="BB18237"/>
    <x v="11"/>
    <x v="4"/>
    <s v="NO45184"/>
    <x v="2"/>
    <x v="0"/>
  </r>
  <r>
    <d v="2016-05-20T00:00:00"/>
    <n v="260"/>
    <x v="1"/>
    <s v="BB18238"/>
    <x v="12"/>
    <x v="3"/>
    <s v="NO45185"/>
    <x v="4"/>
    <x v="0"/>
  </r>
  <r>
    <d v="2016-05-21T00:00:00"/>
    <n v="261"/>
    <x v="1"/>
    <s v="BB18239"/>
    <x v="13"/>
    <x v="3"/>
    <s v="NO45186"/>
    <x v="1"/>
    <x v="0"/>
  </r>
  <r>
    <d v="2016-05-22T00:00:00"/>
    <n v="262"/>
    <x v="1"/>
    <s v="BB18240"/>
    <x v="14"/>
    <x v="3"/>
    <s v="NO45187"/>
    <x v="5"/>
    <x v="6"/>
  </r>
  <r>
    <d v="2016-05-23T00:00:00"/>
    <n v="263"/>
    <x v="1"/>
    <s v="BB18241"/>
    <x v="15"/>
    <x v="7"/>
    <s v="NO45188"/>
    <x v="1"/>
    <x v="0"/>
  </r>
  <r>
    <d v="2016-05-24T00:00:00"/>
    <n v="264"/>
    <x v="1"/>
    <s v="BB18242"/>
    <x v="16"/>
    <x v="5"/>
    <s v="NO45189"/>
    <x v="2"/>
    <x v="0"/>
  </r>
  <r>
    <d v="2016-05-25T00:00:00"/>
    <n v="265"/>
    <x v="1"/>
    <s v="BB18243"/>
    <x v="17"/>
    <x v="3"/>
    <s v="NO45190"/>
    <x v="1"/>
    <x v="13"/>
  </r>
  <r>
    <d v="2016-05-26T00:00:00"/>
    <n v="266"/>
    <x v="1"/>
    <s v="BB18244"/>
    <x v="18"/>
    <x v="3"/>
    <s v="NO45191"/>
    <x v="1"/>
    <x v="0"/>
  </r>
  <r>
    <d v="2016-05-27T00:00:00"/>
    <n v="267"/>
    <x v="1"/>
    <s v="BB18245"/>
    <x v="0"/>
    <x v="7"/>
    <s v="NO45192"/>
    <x v="4"/>
    <x v="0"/>
  </r>
  <r>
    <d v="2016-05-28T00:00:00"/>
    <n v="268"/>
    <x v="1"/>
    <s v="BB18246"/>
    <x v="1"/>
    <x v="7"/>
    <s v="NO45193"/>
    <x v="4"/>
    <x v="0"/>
  </r>
  <r>
    <d v="2016-05-29T00:00:00"/>
    <n v="269"/>
    <x v="1"/>
    <s v="BB18247"/>
    <x v="2"/>
    <x v="5"/>
    <s v="NO45194"/>
    <x v="3"/>
    <x v="0"/>
  </r>
  <r>
    <d v="2016-05-30T00:00:00"/>
    <n v="270"/>
    <x v="1"/>
    <s v="BB18248"/>
    <x v="3"/>
    <x v="5"/>
    <s v="NO45195"/>
    <x v="1"/>
    <x v="0"/>
  </r>
  <r>
    <d v="2016-05-31T00:00:00"/>
    <n v="271"/>
    <x v="1"/>
    <s v="BB18249"/>
    <x v="4"/>
    <x v="5"/>
    <s v="NO45196"/>
    <x v="7"/>
    <x v="6"/>
  </r>
  <r>
    <d v="2016-06-01T00:00:00"/>
    <n v="272"/>
    <x v="1"/>
    <s v="BB18250"/>
    <x v="5"/>
    <x v="6"/>
    <s v="NO45197"/>
    <x v="4"/>
    <x v="0"/>
  </r>
  <r>
    <d v="2016-06-02T00:00:00"/>
    <n v="273"/>
    <x v="1"/>
    <s v="BB18251"/>
    <x v="6"/>
    <x v="4"/>
    <s v="NO45198"/>
    <x v="6"/>
    <x v="3"/>
  </r>
  <r>
    <d v="2016-06-03T00:00:00"/>
    <n v="274"/>
    <x v="1"/>
    <s v="BB18252"/>
    <x v="7"/>
    <x v="5"/>
    <s v="NO45199"/>
    <x v="4"/>
    <x v="0"/>
  </r>
  <r>
    <d v="2016-06-04T00:00:00"/>
    <n v="275"/>
    <x v="1"/>
    <s v="BB18253"/>
    <x v="8"/>
    <x v="3"/>
    <s v="NO45200"/>
    <x v="2"/>
    <x v="2"/>
  </r>
  <r>
    <d v="2016-06-05T00:00:00"/>
    <n v="276"/>
    <x v="1"/>
    <s v="BB18254"/>
    <x v="9"/>
    <x v="5"/>
    <s v="NO45201"/>
    <x v="5"/>
    <x v="2"/>
  </r>
  <r>
    <d v="2016-06-06T00:00:00"/>
    <n v="277"/>
    <x v="1"/>
    <s v="BB18255"/>
    <x v="10"/>
    <x v="5"/>
    <s v="NO45202"/>
    <x v="5"/>
    <x v="0"/>
  </r>
  <r>
    <d v="2016-06-07T00:00:00"/>
    <n v="278"/>
    <x v="1"/>
    <s v="BB18256"/>
    <x v="11"/>
    <x v="5"/>
    <s v="NO45203"/>
    <x v="2"/>
    <x v="0"/>
  </r>
  <r>
    <d v="2016-06-08T00:00:00"/>
    <n v="279"/>
    <x v="1"/>
    <s v="BB18257"/>
    <x v="12"/>
    <x v="5"/>
    <s v="NO45204"/>
    <x v="2"/>
    <x v="0"/>
  </r>
  <r>
    <d v="2016-06-09T00:00:00"/>
    <n v="280"/>
    <x v="1"/>
    <s v="BB18258"/>
    <x v="13"/>
    <x v="6"/>
    <s v="NO45205"/>
    <x v="0"/>
    <x v="0"/>
  </r>
  <r>
    <d v="2016-06-10T00:00:00"/>
    <n v="281"/>
    <x v="1"/>
    <s v="BB18259"/>
    <x v="14"/>
    <x v="4"/>
    <s v="NO45206"/>
    <x v="3"/>
    <x v="6"/>
  </r>
  <r>
    <d v="2016-06-11T00:00:00"/>
    <n v="282"/>
    <x v="1"/>
    <s v="BB112"/>
    <x v="15"/>
    <x v="5"/>
    <s v="NO45207"/>
    <x v="5"/>
    <x v="0"/>
  </r>
  <r>
    <d v="2016-06-12T00:00:00"/>
    <n v="283"/>
    <x v="1"/>
    <s v="BB113"/>
    <x v="16"/>
    <x v="7"/>
    <s v="NO45208"/>
    <x v="3"/>
    <x v="5"/>
  </r>
  <r>
    <d v="2016-06-13T00:00:00"/>
    <n v="284"/>
    <x v="1"/>
    <s v="BB114"/>
    <x v="17"/>
    <x v="5"/>
    <s v="NO45209"/>
    <x v="7"/>
    <x v="7"/>
  </r>
  <r>
    <d v="2016-06-14T00:00:00"/>
    <n v="285"/>
    <x v="1"/>
    <s v="BB115"/>
    <x v="18"/>
    <x v="7"/>
    <s v="NO45210"/>
    <x v="2"/>
    <x v="0"/>
  </r>
  <r>
    <d v="2016-06-15T00:00:00"/>
    <n v="286"/>
    <x v="1"/>
    <s v="BB116"/>
    <x v="0"/>
    <x v="5"/>
    <s v="NO45211"/>
    <x v="2"/>
    <x v="3"/>
  </r>
  <r>
    <d v="2016-06-16T00:00:00"/>
    <n v="287"/>
    <x v="1"/>
    <s v="BB117"/>
    <x v="1"/>
    <x v="6"/>
    <s v="NO45212"/>
    <x v="4"/>
    <x v="0"/>
  </r>
  <r>
    <d v="2016-06-17T00:00:00"/>
    <n v="288"/>
    <x v="1"/>
    <s v="BB118"/>
    <x v="2"/>
    <x v="7"/>
    <s v="NO45213"/>
    <x v="1"/>
    <x v="3"/>
  </r>
  <r>
    <d v="2016-06-18T00:00:00"/>
    <n v="289"/>
    <x v="1"/>
    <s v="BB119"/>
    <x v="3"/>
    <x v="6"/>
    <s v="NO45214"/>
    <x v="2"/>
    <x v="0"/>
  </r>
  <r>
    <d v="2016-06-19T00:00:00"/>
    <n v="290"/>
    <x v="1"/>
    <s v="BB120"/>
    <x v="4"/>
    <x v="3"/>
    <s v="NO45215"/>
    <x v="1"/>
    <x v="2"/>
  </r>
  <r>
    <d v="2016-06-20T00:00:00"/>
    <n v="291"/>
    <x v="1"/>
    <s v="BB121"/>
    <x v="5"/>
    <x v="7"/>
    <s v="NO45216"/>
    <x v="4"/>
    <x v="0"/>
  </r>
  <r>
    <d v="2016-06-21T00:00:00"/>
    <n v="292"/>
    <x v="1"/>
    <s v="BB122"/>
    <x v="6"/>
    <x v="6"/>
    <s v="NO45217"/>
    <x v="7"/>
    <x v="0"/>
  </r>
  <r>
    <d v="2016-06-22T00:00:00"/>
    <n v="293"/>
    <x v="1"/>
    <s v="BB123"/>
    <x v="7"/>
    <x v="5"/>
    <s v="NO45218"/>
    <x v="0"/>
    <x v="0"/>
  </r>
  <r>
    <d v="2016-06-23T00:00:00"/>
    <n v="294"/>
    <x v="1"/>
    <s v="BB124"/>
    <x v="8"/>
    <x v="6"/>
    <s v="NO45219"/>
    <x v="1"/>
    <x v="0"/>
  </r>
  <r>
    <d v="2016-06-24T00:00:00"/>
    <n v="295"/>
    <x v="1"/>
    <s v="BB125"/>
    <x v="9"/>
    <x v="3"/>
    <s v="NO45220"/>
    <x v="1"/>
    <x v="0"/>
  </r>
  <r>
    <d v="2016-06-25T00:00:00"/>
    <n v="296"/>
    <x v="1"/>
    <s v="BB126"/>
    <x v="10"/>
    <x v="5"/>
    <s v="NO45221"/>
    <x v="4"/>
    <x v="0"/>
  </r>
  <r>
    <d v="2016-06-26T00:00:00"/>
    <n v="297"/>
    <x v="1"/>
    <s v="BB127"/>
    <x v="11"/>
    <x v="3"/>
    <s v="NO45222"/>
    <x v="0"/>
    <x v="3"/>
  </r>
  <r>
    <d v="2016-06-27T00:00:00"/>
    <n v="298"/>
    <x v="1"/>
    <s v="BB128"/>
    <x v="12"/>
    <x v="3"/>
    <s v="NO45223"/>
    <x v="2"/>
    <x v="6"/>
  </r>
  <r>
    <d v="2016-06-28T00:00:00"/>
    <n v="299"/>
    <x v="1"/>
    <s v="BB129"/>
    <x v="13"/>
    <x v="5"/>
    <s v="NO45224"/>
    <x v="6"/>
    <x v="0"/>
  </r>
  <r>
    <d v="2016-06-29T00:00:00"/>
    <n v="300"/>
    <x v="1"/>
    <s v="BB130"/>
    <x v="14"/>
    <x v="6"/>
    <s v="NO45225"/>
    <x v="7"/>
    <x v="0"/>
  </r>
  <r>
    <d v="2016-06-30T00:00:00"/>
    <n v="301"/>
    <x v="1"/>
    <s v="BB131"/>
    <x v="15"/>
    <x v="7"/>
    <s v="NO45226"/>
    <x v="4"/>
    <x v="0"/>
  </r>
  <r>
    <d v="2016-07-01T00:00:00"/>
    <n v="302"/>
    <x v="1"/>
    <s v="BB132"/>
    <x v="16"/>
    <x v="3"/>
    <s v="NO45227"/>
    <x v="1"/>
    <x v="0"/>
  </r>
  <r>
    <d v="2016-07-02T00:00:00"/>
    <n v="303"/>
    <x v="1"/>
    <s v="BB133"/>
    <x v="17"/>
    <x v="6"/>
    <s v="NO45228"/>
    <x v="1"/>
    <x v="0"/>
  </r>
  <r>
    <d v="2016-07-03T00:00:00"/>
    <n v="304"/>
    <x v="1"/>
    <s v="BB134"/>
    <x v="18"/>
    <x v="3"/>
    <s v="NO45229"/>
    <x v="6"/>
    <x v="0"/>
  </r>
  <r>
    <d v="2016-07-04T00:00:00"/>
    <n v="305"/>
    <x v="1"/>
    <s v="BB135"/>
    <x v="0"/>
    <x v="3"/>
    <s v="NO45230"/>
    <x v="2"/>
    <x v="0"/>
  </r>
  <r>
    <d v="2016-07-05T00:00:00"/>
    <n v="306"/>
    <x v="1"/>
    <s v="BB136"/>
    <x v="1"/>
    <x v="3"/>
    <s v="NO45231"/>
    <x v="2"/>
    <x v="0"/>
  </r>
  <r>
    <d v="2016-07-06T00:00:00"/>
    <n v="307"/>
    <x v="1"/>
    <s v="BB137"/>
    <x v="2"/>
    <x v="7"/>
    <s v="NO45232"/>
    <x v="3"/>
    <x v="0"/>
  </r>
  <r>
    <d v="2016-07-07T00:00:00"/>
    <n v="308"/>
    <x v="1"/>
    <s v="BB138"/>
    <x v="3"/>
    <x v="3"/>
    <s v="NO45233"/>
    <x v="2"/>
    <x v="6"/>
  </r>
  <r>
    <d v="2016-07-08T00:00:00"/>
    <n v="309"/>
    <x v="1"/>
    <s v="BB139"/>
    <x v="4"/>
    <x v="4"/>
    <s v="NO45234"/>
    <x v="2"/>
    <x v="0"/>
  </r>
  <r>
    <d v="2016-07-09T00:00:00"/>
    <n v="310"/>
    <x v="1"/>
    <s v="BB140"/>
    <x v="5"/>
    <x v="3"/>
    <s v="NO45235"/>
    <x v="2"/>
    <x v="0"/>
  </r>
  <r>
    <d v="2016-07-10T00:00:00"/>
    <n v="311"/>
    <x v="1"/>
    <s v="BB141"/>
    <x v="6"/>
    <x v="4"/>
    <s v="NO45236"/>
    <x v="3"/>
    <x v="0"/>
  </r>
  <r>
    <d v="2016-07-11T00:00:00"/>
    <n v="312"/>
    <x v="1"/>
    <s v="BB142"/>
    <x v="7"/>
    <x v="3"/>
    <s v="NO45237"/>
    <x v="2"/>
    <x v="0"/>
  </r>
  <r>
    <d v="2016-07-12T00:00:00"/>
    <n v="313"/>
    <x v="1"/>
    <s v="BB143"/>
    <x v="8"/>
    <x v="3"/>
    <s v="NO45238"/>
    <x v="1"/>
    <x v="8"/>
  </r>
  <r>
    <d v="2016-07-13T00:00:00"/>
    <n v="314"/>
    <x v="1"/>
    <s v="BB144"/>
    <x v="9"/>
    <x v="3"/>
    <s v="NO45239"/>
    <x v="1"/>
    <x v="3"/>
  </r>
  <r>
    <d v="2016-07-14T00:00:00"/>
    <n v="315"/>
    <x v="1"/>
    <s v="BB145"/>
    <x v="10"/>
    <x v="5"/>
    <s v="NO45240"/>
    <x v="1"/>
    <x v="9"/>
  </r>
  <r>
    <d v="2016-07-15T00:00:00"/>
    <n v="316"/>
    <x v="1"/>
    <s v="BB146"/>
    <x v="11"/>
    <x v="5"/>
    <s v="NO45241"/>
    <x v="2"/>
    <x v="7"/>
  </r>
  <r>
    <d v="2016-07-16T00:00:00"/>
    <n v="317"/>
    <x v="1"/>
    <s v="BB147"/>
    <x v="12"/>
    <x v="3"/>
    <s v="NO45242"/>
    <x v="5"/>
    <x v="0"/>
  </r>
  <r>
    <d v="2016-07-17T00:00:00"/>
    <n v="318"/>
    <x v="1"/>
    <s v="BB148"/>
    <x v="13"/>
    <x v="5"/>
    <s v="NO45243"/>
    <x v="2"/>
    <x v="0"/>
  </r>
  <r>
    <d v="2016-07-18T00:00:00"/>
    <n v="319"/>
    <x v="1"/>
    <s v="BB149"/>
    <x v="14"/>
    <x v="3"/>
    <s v="NO45244"/>
    <x v="2"/>
    <x v="6"/>
  </r>
  <r>
    <d v="2016-07-19T00:00:00"/>
    <n v="320"/>
    <x v="1"/>
    <s v="BB150"/>
    <x v="15"/>
    <x v="6"/>
    <s v="NO45245"/>
    <x v="5"/>
    <x v="0"/>
  </r>
  <r>
    <d v="2016-07-20T00:00:00"/>
    <n v="321"/>
    <x v="1"/>
    <s v="BB151"/>
    <x v="16"/>
    <x v="3"/>
    <s v="NO45246"/>
    <x v="6"/>
    <x v="3"/>
  </r>
  <r>
    <d v="2016-07-21T00:00:00"/>
    <n v="322"/>
    <x v="1"/>
    <s v="BB152"/>
    <x v="17"/>
    <x v="5"/>
    <s v="NO45247"/>
    <x v="3"/>
    <x v="0"/>
  </r>
  <r>
    <d v="2016-07-22T00:00:00"/>
    <n v="323"/>
    <x v="1"/>
    <s v="BB153"/>
    <x v="18"/>
    <x v="5"/>
    <s v="NO45248"/>
    <x v="0"/>
    <x v="2"/>
  </r>
  <r>
    <d v="2016-07-23T00:00:00"/>
    <n v="324"/>
    <x v="1"/>
    <s v="BB154"/>
    <x v="0"/>
    <x v="3"/>
    <s v="NO45249"/>
    <x v="2"/>
    <x v="6"/>
  </r>
  <r>
    <d v="2016-07-24T00:00:00"/>
    <n v="325"/>
    <x v="1"/>
    <s v="BB155"/>
    <x v="1"/>
    <x v="5"/>
    <s v="NO45250"/>
    <x v="4"/>
    <x v="0"/>
  </r>
  <r>
    <d v="2016-07-25T00:00:00"/>
    <n v="326"/>
    <x v="1"/>
    <s v="BB156"/>
    <x v="2"/>
    <x v="5"/>
    <s v="NO45251"/>
    <x v="1"/>
    <x v="0"/>
  </r>
  <r>
    <d v="2016-07-26T00:00:00"/>
    <n v="327"/>
    <x v="1"/>
    <s v="BB157"/>
    <x v="3"/>
    <x v="5"/>
    <s v="NO45252"/>
    <x v="1"/>
    <x v="0"/>
  </r>
  <r>
    <d v="2016-07-27T00:00:00"/>
    <n v="328"/>
    <x v="1"/>
    <s v="BB158"/>
    <x v="4"/>
    <x v="3"/>
    <s v="NO45253"/>
    <x v="6"/>
    <x v="0"/>
  </r>
  <r>
    <d v="2016-07-28T00:00:00"/>
    <n v="329"/>
    <x v="1"/>
    <s v="BB159"/>
    <x v="5"/>
    <x v="7"/>
    <s v="NO45254"/>
    <x v="2"/>
    <x v="0"/>
  </r>
  <r>
    <d v="2016-07-29T00:00:00"/>
    <n v="330"/>
    <x v="1"/>
    <s v="BB160"/>
    <x v="6"/>
    <x v="3"/>
    <s v="NO45255"/>
    <x v="2"/>
    <x v="7"/>
  </r>
  <r>
    <d v="2016-07-30T00:00:00"/>
    <n v="331"/>
    <x v="1"/>
    <s v="BB161"/>
    <x v="7"/>
    <x v="3"/>
    <s v="NO45256"/>
    <x v="2"/>
    <x v="0"/>
  </r>
  <r>
    <d v="2016-07-31T00:00:00"/>
    <n v="332"/>
    <x v="1"/>
    <s v="BB162"/>
    <x v="8"/>
    <x v="3"/>
    <s v="NO45257"/>
    <x v="1"/>
    <x v="3"/>
  </r>
  <r>
    <d v="2016-08-01T00:00:00"/>
    <n v="333"/>
    <x v="1"/>
    <s v="BB163"/>
    <x v="9"/>
    <x v="5"/>
    <s v="NO45258"/>
    <x v="1"/>
    <x v="6"/>
  </r>
  <r>
    <d v="2016-08-02T00:00:00"/>
    <n v="334"/>
    <x v="1"/>
    <s v="BB164"/>
    <x v="10"/>
    <x v="4"/>
    <s v="NO45259"/>
    <x v="7"/>
    <x v="6"/>
  </r>
  <r>
    <d v="2016-08-03T00:00:00"/>
    <n v="335"/>
    <x v="1"/>
    <s v="BB165"/>
    <x v="11"/>
    <x v="7"/>
    <s v="NO45260"/>
    <x v="0"/>
    <x v="14"/>
  </r>
  <r>
    <d v="2016-08-04T00:00:00"/>
    <n v="336"/>
    <x v="1"/>
    <s v="BB166"/>
    <x v="12"/>
    <x v="3"/>
    <s v="NO45261"/>
    <x v="2"/>
    <x v="0"/>
  </r>
  <r>
    <d v="2016-08-05T00:00:00"/>
    <n v="337"/>
    <x v="1"/>
    <s v="BB167"/>
    <x v="13"/>
    <x v="4"/>
    <s v="NO45262"/>
    <x v="1"/>
    <x v="2"/>
  </r>
  <r>
    <d v="2016-08-06T00:00:00"/>
    <n v="338"/>
    <x v="1"/>
    <s v="BB168"/>
    <x v="14"/>
    <x v="4"/>
    <s v="NO45263"/>
    <x v="4"/>
    <x v="0"/>
  </r>
  <r>
    <d v="2016-08-07T00:00:00"/>
    <n v="339"/>
    <x v="1"/>
    <s v="BB169"/>
    <x v="15"/>
    <x v="4"/>
    <s v="NO45264"/>
    <x v="5"/>
    <x v="3"/>
  </r>
  <r>
    <d v="2016-08-08T00:00:00"/>
    <n v="340"/>
    <x v="1"/>
    <s v="BB170"/>
    <x v="16"/>
    <x v="3"/>
    <s v="NO45265"/>
    <x v="3"/>
    <x v="0"/>
  </r>
  <r>
    <d v="2016-08-09T00:00:00"/>
    <n v="341"/>
    <x v="1"/>
    <s v="BB171"/>
    <x v="17"/>
    <x v="5"/>
    <s v="NO45266"/>
    <x v="4"/>
    <x v="0"/>
  </r>
  <r>
    <d v="2016-08-10T00:00:00"/>
    <n v="342"/>
    <x v="1"/>
    <s v="BB172"/>
    <x v="18"/>
    <x v="5"/>
    <s v="NO45267"/>
    <x v="2"/>
    <x v="0"/>
  </r>
  <r>
    <d v="2016-08-11T00:00:00"/>
    <n v="343"/>
    <x v="1"/>
    <s v="BB173"/>
    <x v="0"/>
    <x v="4"/>
    <s v="NO45268"/>
    <x v="2"/>
    <x v="0"/>
  </r>
  <r>
    <d v="2016-08-12T00:00:00"/>
    <n v="344"/>
    <x v="1"/>
    <s v="BB174"/>
    <x v="1"/>
    <x v="3"/>
    <s v="NO45269"/>
    <x v="3"/>
    <x v="0"/>
  </r>
  <r>
    <d v="2016-08-13T00:00:00"/>
    <n v="345"/>
    <x v="1"/>
    <s v="BB175"/>
    <x v="2"/>
    <x v="4"/>
    <s v="NO45270"/>
    <x v="1"/>
    <x v="0"/>
  </r>
  <r>
    <d v="2016-08-14T00:00:00"/>
    <n v="346"/>
    <x v="1"/>
    <s v="BB176"/>
    <x v="3"/>
    <x v="3"/>
    <s v="NO45271"/>
    <x v="2"/>
    <x v="13"/>
  </r>
  <r>
    <d v="2016-08-15T00:00:00"/>
    <n v="347"/>
    <x v="1"/>
    <s v="BB177"/>
    <x v="4"/>
    <x v="6"/>
    <s v="NO45272"/>
    <x v="1"/>
    <x v="0"/>
  </r>
  <r>
    <d v="2016-08-16T00:00:00"/>
    <n v="348"/>
    <x v="1"/>
    <s v="BB178"/>
    <x v="5"/>
    <x v="3"/>
    <s v="NO45273"/>
    <x v="6"/>
    <x v="0"/>
  </r>
  <r>
    <d v="2016-08-17T00:00:00"/>
    <n v="349"/>
    <x v="1"/>
    <s v="BB179"/>
    <x v="6"/>
    <x v="3"/>
    <s v="NO45274"/>
    <x v="2"/>
    <x v="0"/>
  </r>
  <r>
    <d v="2016-08-18T00:00:00"/>
    <n v="350"/>
    <x v="1"/>
    <s v="BB180"/>
    <x v="7"/>
    <x v="3"/>
    <s v="NO45275"/>
    <x v="5"/>
    <x v="0"/>
  </r>
  <r>
    <d v="2016-08-19T00:00:00"/>
    <n v="351"/>
    <x v="1"/>
    <s v="BB181"/>
    <x v="8"/>
    <x v="3"/>
    <s v="NO45276"/>
    <x v="4"/>
    <x v="0"/>
  </r>
  <r>
    <d v="2016-08-20T00:00:00"/>
    <n v="352"/>
    <x v="1"/>
    <s v="BB182"/>
    <x v="9"/>
    <x v="5"/>
    <s v="NO45277"/>
    <x v="0"/>
    <x v="0"/>
  </r>
  <r>
    <d v="2016-08-21T00:00:00"/>
    <n v="353"/>
    <x v="1"/>
    <s v="BB183"/>
    <x v="10"/>
    <x v="4"/>
    <s v="NO45278"/>
    <x v="3"/>
    <x v="3"/>
  </r>
  <r>
    <d v="2016-08-22T00:00:00"/>
    <n v="354"/>
    <x v="1"/>
    <s v="BB184"/>
    <x v="11"/>
    <x v="7"/>
    <s v="NO45279"/>
    <x v="4"/>
    <x v="0"/>
  </r>
  <r>
    <d v="2016-08-23T00:00:00"/>
    <n v="355"/>
    <x v="1"/>
    <s v="BB185"/>
    <x v="12"/>
    <x v="3"/>
    <s v="NO45280"/>
    <x v="2"/>
    <x v="0"/>
  </r>
  <r>
    <d v="2016-08-24T00:00:00"/>
    <n v="356"/>
    <x v="1"/>
    <s v="BB186"/>
    <x v="13"/>
    <x v="3"/>
    <s v="NO45281"/>
    <x v="6"/>
    <x v="0"/>
  </r>
  <r>
    <d v="2016-08-25T00:00:00"/>
    <n v="357"/>
    <x v="1"/>
    <s v="BB187"/>
    <x v="14"/>
    <x v="5"/>
    <s v="NO45282"/>
    <x v="1"/>
    <x v="3"/>
  </r>
  <r>
    <d v="2016-08-26T00:00:00"/>
    <n v="358"/>
    <x v="1"/>
    <s v="BB188"/>
    <x v="15"/>
    <x v="7"/>
    <s v="NO45283"/>
    <x v="0"/>
    <x v="3"/>
  </r>
  <r>
    <d v="2016-08-27T00:00:00"/>
    <n v="359"/>
    <x v="1"/>
    <s v="BB189"/>
    <x v="16"/>
    <x v="3"/>
    <s v="NO45284"/>
    <x v="1"/>
    <x v="0"/>
  </r>
  <r>
    <d v="2016-08-28T00:00:00"/>
    <n v="360"/>
    <x v="1"/>
    <s v="BB190"/>
    <x v="17"/>
    <x v="5"/>
    <s v="NO45285"/>
    <x v="3"/>
    <x v="0"/>
  </r>
  <r>
    <d v="2016-08-29T00:00:00"/>
    <n v="361"/>
    <x v="1"/>
    <s v="BB191"/>
    <x v="18"/>
    <x v="3"/>
    <s v="NO45286"/>
    <x v="1"/>
    <x v="6"/>
  </r>
  <r>
    <d v="2016-08-30T00:00:00"/>
    <n v="362"/>
    <x v="1"/>
    <s v="BB192"/>
    <x v="0"/>
    <x v="5"/>
    <s v="NO45287"/>
    <x v="1"/>
    <x v="6"/>
  </r>
  <r>
    <d v="2016-08-31T00:00:00"/>
    <n v="363"/>
    <x v="1"/>
    <s v="BB193"/>
    <x v="1"/>
    <x v="5"/>
    <s v="NO45288"/>
    <x v="5"/>
    <x v="6"/>
  </r>
  <r>
    <d v="2016-09-01T00:00:00"/>
    <n v="364"/>
    <x v="1"/>
    <s v="BB194"/>
    <x v="2"/>
    <x v="5"/>
    <s v="NO45289"/>
    <x v="3"/>
    <x v="0"/>
  </r>
  <r>
    <d v="2016-09-02T00:00:00"/>
    <n v="365"/>
    <x v="1"/>
    <s v="BB195"/>
    <x v="3"/>
    <x v="7"/>
    <s v="NO45290"/>
    <x v="6"/>
    <x v="0"/>
  </r>
  <r>
    <d v="2016-09-03T00:00:00"/>
    <n v="366"/>
    <x v="1"/>
    <s v="BB196"/>
    <x v="4"/>
    <x v="3"/>
    <s v="NO45291"/>
    <x v="1"/>
    <x v="0"/>
  </r>
  <r>
    <d v="2016-09-04T00:00:00"/>
    <n v="367"/>
    <x v="1"/>
    <s v="BB197"/>
    <x v="5"/>
    <x v="5"/>
    <s v="NO45292"/>
    <x v="2"/>
    <x v="13"/>
  </r>
  <r>
    <d v="2016-09-05T00:00:00"/>
    <n v="368"/>
    <x v="1"/>
    <s v="BB198"/>
    <x v="6"/>
    <x v="7"/>
    <s v="NO45293"/>
    <x v="0"/>
    <x v="6"/>
  </r>
  <r>
    <d v="2016-09-06T00:00:00"/>
    <n v="369"/>
    <x v="1"/>
    <s v="BB199"/>
    <x v="7"/>
    <x v="4"/>
    <s v="NO45294"/>
    <x v="2"/>
    <x v="0"/>
  </r>
  <r>
    <d v="2016-09-07T00:00:00"/>
    <n v="370"/>
    <x v="1"/>
    <s v="BB200"/>
    <x v="8"/>
    <x v="3"/>
    <s v="NO45295"/>
    <x v="6"/>
    <x v="6"/>
  </r>
  <r>
    <d v="2016-09-08T00:00:00"/>
    <n v="371"/>
    <x v="1"/>
    <s v="BB201"/>
    <x v="9"/>
    <x v="4"/>
    <s v="NO45296"/>
    <x v="4"/>
    <x v="0"/>
  </r>
  <r>
    <d v="2016-09-09T00:00:00"/>
    <n v="372"/>
    <x v="1"/>
    <s v="BB202"/>
    <x v="10"/>
    <x v="5"/>
    <s v="NO45297"/>
    <x v="4"/>
    <x v="0"/>
  </r>
  <r>
    <d v="2016-09-10T00:00:00"/>
    <n v="373"/>
    <x v="1"/>
    <s v="BB203"/>
    <x v="11"/>
    <x v="5"/>
    <s v="NO45298"/>
    <x v="5"/>
    <x v="0"/>
  </r>
  <r>
    <d v="2016-09-11T00:00:00"/>
    <n v="374"/>
    <x v="1"/>
    <s v="BB204"/>
    <x v="12"/>
    <x v="3"/>
    <s v="NO45299"/>
    <x v="2"/>
    <x v="0"/>
  </r>
  <r>
    <d v="2016-09-12T00:00:00"/>
    <n v="375"/>
    <x v="1"/>
    <s v="BB205"/>
    <x v="13"/>
    <x v="6"/>
    <s v="NO45300"/>
    <x v="0"/>
    <x v="3"/>
  </r>
  <r>
    <d v="2016-09-13T00:00:00"/>
    <n v="376"/>
    <x v="1"/>
    <s v="BB206"/>
    <x v="14"/>
    <x v="7"/>
    <s v="NO45301"/>
    <x v="4"/>
    <x v="0"/>
  </r>
  <r>
    <d v="2016-09-14T00:00:00"/>
    <n v="377"/>
    <x v="1"/>
    <s v="BB207"/>
    <x v="15"/>
    <x v="3"/>
    <s v="NO45302"/>
    <x v="5"/>
    <x v="6"/>
  </r>
  <r>
    <d v="2016-09-15T00:00:00"/>
    <n v="378"/>
    <x v="1"/>
    <s v="BB208"/>
    <x v="16"/>
    <x v="3"/>
    <s v="NO45303"/>
    <x v="0"/>
    <x v="0"/>
  </r>
  <r>
    <d v="2016-09-16T00:00:00"/>
    <n v="379"/>
    <x v="1"/>
    <s v="BB209"/>
    <x v="17"/>
    <x v="7"/>
    <s v="NO45304"/>
    <x v="0"/>
    <x v="0"/>
  </r>
  <r>
    <d v="2016-09-17T00:00:00"/>
    <n v="380"/>
    <x v="1"/>
    <s v="BB210"/>
    <x v="18"/>
    <x v="3"/>
    <s v="NO45305"/>
    <x v="1"/>
    <x v="3"/>
  </r>
  <r>
    <d v="2016-09-18T00:00:00"/>
    <n v="381"/>
    <x v="1"/>
    <s v="BB211"/>
    <x v="0"/>
    <x v="4"/>
    <s v="NO45306"/>
    <x v="0"/>
    <x v="0"/>
  </r>
  <r>
    <d v="2016-09-19T00:00:00"/>
    <n v="382"/>
    <x v="1"/>
    <s v="BB212"/>
    <x v="1"/>
    <x v="3"/>
    <s v="NO45307"/>
    <x v="4"/>
    <x v="0"/>
  </r>
  <r>
    <d v="2016-09-20T00:00:00"/>
    <n v="383"/>
    <x v="1"/>
    <s v="BB213"/>
    <x v="2"/>
    <x v="5"/>
    <s v="NO45308"/>
    <x v="5"/>
    <x v="3"/>
  </r>
  <r>
    <d v="2016-09-21T00:00:00"/>
    <n v="384"/>
    <x v="1"/>
    <s v="BB214"/>
    <x v="3"/>
    <x v="3"/>
    <s v="NO45309"/>
    <x v="2"/>
    <x v="0"/>
  </r>
  <r>
    <d v="2016-09-22T00:00:00"/>
    <n v="385"/>
    <x v="1"/>
    <s v="BB215"/>
    <x v="4"/>
    <x v="6"/>
    <s v="NO45310"/>
    <x v="6"/>
    <x v="2"/>
  </r>
  <r>
    <d v="2016-09-23T00:00:00"/>
    <n v="386"/>
    <x v="1"/>
    <s v="BB216"/>
    <x v="5"/>
    <x v="3"/>
    <s v="NO45311"/>
    <x v="1"/>
    <x v="0"/>
  </r>
  <r>
    <d v="2016-09-24T00:00:00"/>
    <n v="387"/>
    <x v="1"/>
    <s v="BB217"/>
    <x v="6"/>
    <x v="7"/>
    <s v="NO45312"/>
    <x v="4"/>
    <x v="0"/>
  </r>
  <r>
    <d v="2016-09-25T00:00:00"/>
    <n v="388"/>
    <x v="1"/>
    <s v="BB218"/>
    <x v="7"/>
    <x v="5"/>
    <s v="NO45313"/>
    <x v="4"/>
    <x v="0"/>
  </r>
  <r>
    <d v="2016-09-26T00:00:00"/>
    <n v="389"/>
    <x v="1"/>
    <s v="BB219"/>
    <x v="8"/>
    <x v="7"/>
    <s v="NO45314"/>
    <x v="1"/>
    <x v="0"/>
  </r>
  <r>
    <d v="2016-09-27T00:00:00"/>
    <n v="390"/>
    <x v="1"/>
    <s v="BB220"/>
    <x v="9"/>
    <x v="4"/>
    <s v="NO45315"/>
    <x v="4"/>
    <x v="0"/>
  </r>
  <r>
    <d v="2016-09-28T00:00:00"/>
    <n v="391"/>
    <x v="1"/>
    <s v="BB221"/>
    <x v="10"/>
    <x v="7"/>
    <s v="NO45316"/>
    <x v="3"/>
    <x v="6"/>
  </r>
  <r>
    <d v="2016-09-29T00:00:00"/>
    <n v="392"/>
    <x v="1"/>
    <s v="BB222"/>
    <x v="11"/>
    <x v="3"/>
    <s v="NO45317"/>
    <x v="4"/>
    <x v="6"/>
  </r>
  <r>
    <d v="2016-09-30T00:00:00"/>
    <n v="393"/>
    <x v="1"/>
    <s v="BB223"/>
    <x v="12"/>
    <x v="4"/>
    <s v="NO45318"/>
    <x v="4"/>
    <x v="0"/>
  </r>
  <r>
    <d v="2016-10-01T00:00:00"/>
    <n v="394"/>
    <x v="1"/>
    <s v="BB224"/>
    <x v="13"/>
    <x v="4"/>
    <s v="NO45319"/>
    <x v="4"/>
    <x v="6"/>
  </r>
  <r>
    <d v="2016-10-02T00:00:00"/>
    <n v="395"/>
    <x v="1"/>
    <s v="BB225"/>
    <x v="14"/>
    <x v="3"/>
    <s v="NO45320"/>
    <x v="2"/>
    <x v="3"/>
  </r>
  <r>
    <d v="2016-10-03T00:00:00"/>
    <n v="396"/>
    <x v="1"/>
    <s v="BB226"/>
    <x v="15"/>
    <x v="3"/>
    <s v="NO45321"/>
    <x v="5"/>
    <x v="0"/>
  </r>
  <r>
    <d v="2016-10-04T00:00:00"/>
    <n v="397"/>
    <x v="1"/>
    <s v="BB227"/>
    <x v="16"/>
    <x v="6"/>
    <s v="NO45322"/>
    <x v="0"/>
    <x v="6"/>
  </r>
  <r>
    <d v="2016-10-05T00:00:00"/>
    <n v="398"/>
    <x v="1"/>
    <s v="BB228"/>
    <x v="17"/>
    <x v="5"/>
    <s v="NO45323"/>
    <x v="4"/>
    <x v="3"/>
  </r>
  <r>
    <d v="2016-10-06T00:00:00"/>
    <n v="399"/>
    <x v="1"/>
    <s v="BB229"/>
    <x v="18"/>
    <x v="3"/>
    <s v="NO45324"/>
    <x v="4"/>
    <x v="0"/>
  </r>
  <r>
    <d v="2016-10-07T00:00:00"/>
    <n v="111"/>
    <x v="1"/>
    <s v="BB230"/>
    <x v="0"/>
    <x v="5"/>
    <s v="NO45325"/>
    <x v="4"/>
    <x v="0"/>
  </r>
  <r>
    <d v="2016-10-08T00:00:00"/>
    <n v="112"/>
    <x v="1"/>
    <s v="BB231"/>
    <x v="1"/>
    <x v="3"/>
    <s v="NO45326"/>
    <x v="1"/>
    <x v="0"/>
  </r>
  <r>
    <d v="2016-10-09T00:00:00"/>
    <n v="113"/>
    <x v="1"/>
    <s v="BB232"/>
    <x v="2"/>
    <x v="3"/>
    <s v="NO45327"/>
    <x v="2"/>
    <x v="3"/>
  </r>
  <r>
    <d v="2016-10-10T00:00:00"/>
    <n v="114"/>
    <x v="1"/>
    <s v="BB233"/>
    <x v="3"/>
    <x v="5"/>
    <s v="NO45328"/>
    <x v="4"/>
    <x v="2"/>
  </r>
  <r>
    <d v="2016-10-11T00:00:00"/>
    <n v="115"/>
    <x v="1"/>
    <s v="BB234"/>
    <x v="4"/>
    <x v="3"/>
    <s v="NO45329"/>
    <x v="2"/>
    <x v="3"/>
  </r>
  <r>
    <d v="2016-10-12T00:00:00"/>
    <n v="116"/>
    <x v="1"/>
    <s v="BB235"/>
    <x v="5"/>
    <x v="4"/>
    <s v="NO45330"/>
    <x v="1"/>
    <x v="0"/>
  </r>
  <r>
    <d v="2016-10-13T00:00:00"/>
    <n v="117"/>
    <x v="1"/>
    <s v="BB236"/>
    <x v="6"/>
    <x v="3"/>
    <s v="NO45331"/>
    <x v="0"/>
    <x v="3"/>
  </r>
  <r>
    <d v="2016-10-14T00:00:00"/>
    <n v="118"/>
    <x v="1"/>
    <s v="BB237"/>
    <x v="7"/>
    <x v="5"/>
    <s v="NO45332"/>
    <x v="3"/>
    <x v="0"/>
  </r>
  <r>
    <d v="2016-10-15T00:00:00"/>
    <n v="119"/>
    <x v="1"/>
    <s v="BB238"/>
    <x v="8"/>
    <x v="5"/>
    <s v="NO45333"/>
    <x v="3"/>
    <x v="0"/>
  </r>
  <r>
    <d v="2016-10-16T00:00:00"/>
    <n v="120"/>
    <x v="1"/>
    <s v="BB239"/>
    <x v="9"/>
    <x v="3"/>
    <s v="NO45334"/>
    <x v="1"/>
    <x v="0"/>
  </r>
  <r>
    <d v="2016-10-17T00:00:00"/>
    <n v="121"/>
    <x v="1"/>
    <s v="BB240"/>
    <x v="10"/>
    <x v="4"/>
    <s v="NO45335"/>
    <x v="6"/>
    <x v="0"/>
  </r>
  <r>
    <d v="2016-10-18T00:00:00"/>
    <n v="122"/>
    <x v="1"/>
    <s v="BB241"/>
    <x v="11"/>
    <x v="5"/>
    <s v="NO45336"/>
    <x v="2"/>
    <x v="0"/>
  </r>
  <r>
    <d v="2016-10-19T00:00:00"/>
    <n v="123"/>
    <x v="1"/>
    <s v="BB242"/>
    <x v="12"/>
    <x v="3"/>
    <s v="NO45337"/>
    <x v="1"/>
    <x v="6"/>
  </r>
  <r>
    <d v="2016-10-20T00:00:00"/>
    <n v="124"/>
    <x v="1"/>
    <s v="BB243"/>
    <x v="13"/>
    <x v="5"/>
    <s v="NO45338"/>
    <x v="7"/>
    <x v="0"/>
  </r>
  <r>
    <d v="2016-10-21T00:00:00"/>
    <n v="125"/>
    <x v="1"/>
    <s v="BB244"/>
    <x v="14"/>
    <x v="7"/>
    <s v="NO45339"/>
    <x v="2"/>
    <x v="2"/>
  </r>
  <r>
    <d v="2016-10-22T00:00:00"/>
    <n v="126"/>
    <x v="1"/>
    <s v="BB245"/>
    <x v="15"/>
    <x v="6"/>
    <s v="NO45340"/>
    <x v="6"/>
    <x v="0"/>
  </r>
  <r>
    <d v="2016-10-23T00:00:00"/>
    <n v="127"/>
    <x v="1"/>
    <s v="BB246"/>
    <x v="16"/>
    <x v="4"/>
    <s v="NO45341"/>
    <x v="2"/>
    <x v="6"/>
  </r>
  <r>
    <d v="2016-10-24T00:00:00"/>
    <n v="128"/>
    <x v="1"/>
    <s v="BB247"/>
    <x v="17"/>
    <x v="5"/>
    <s v="NO45342"/>
    <x v="0"/>
    <x v="0"/>
  </r>
  <r>
    <d v="2016-10-25T00:00:00"/>
    <n v="129"/>
    <x v="1"/>
    <s v="BB248"/>
    <x v="18"/>
    <x v="3"/>
    <s v="NO45343"/>
    <x v="2"/>
    <x v="0"/>
  </r>
  <r>
    <d v="2016-10-26T00:00:00"/>
    <n v="130"/>
    <x v="1"/>
    <s v="BB249"/>
    <x v="0"/>
    <x v="5"/>
    <s v="NO45344"/>
    <x v="2"/>
    <x v="12"/>
  </r>
  <r>
    <d v="2016-10-27T00:00:00"/>
    <n v="131"/>
    <x v="1"/>
    <s v="BB250"/>
    <x v="1"/>
    <x v="5"/>
    <s v="NO45345"/>
    <x v="7"/>
    <x v="0"/>
  </r>
  <r>
    <d v="2016-10-28T00:00:00"/>
    <n v="132"/>
    <x v="1"/>
    <s v="BB251"/>
    <x v="2"/>
    <x v="5"/>
    <s v="NO45346"/>
    <x v="1"/>
    <x v="0"/>
  </r>
  <r>
    <d v="2016-10-29T00:00:00"/>
    <n v="133"/>
    <x v="1"/>
    <s v="BB252"/>
    <x v="3"/>
    <x v="5"/>
    <s v="NO45347"/>
    <x v="6"/>
    <x v="1"/>
  </r>
  <r>
    <d v="2016-10-30T00:00:00"/>
    <n v="134"/>
    <x v="1"/>
    <s v="BB253"/>
    <x v="4"/>
    <x v="5"/>
    <s v="NO45348"/>
    <x v="4"/>
    <x v="7"/>
  </r>
  <r>
    <d v="2016-10-31T00:00:00"/>
    <n v="135"/>
    <x v="1"/>
    <s v="BB254"/>
    <x v="5"/>
    <x v="7"/>
    <s v="NO45349"/>
    <x v="2"/>
    <x v="12"/>
  </r>
  <r>
    <d v="2016-11-01T00:00:00"/>
    <n v="136"/>
    <x v="1"/>
    <s v="BB255"/>
    <x v="6"/>
    <x v="3"/>
    <s v="NO45350"/>
    <x v="1"/>
    <x v="0"/>
  </r>
  <r>
    <d v="2016-11-02T00:00:00"/>
    <n v="137"/>
    <x v="1"/>
    <s v="BB256"/>
    <x v="7"/>
    <x v="5"/>
    <s v="NO45351"/>
    <x v="7"/>
    <x v="3"/>
  </r>
  <r>
    <d v="2016-11-03T00:00:00"/>
    <n v="138"/>
    <x v="1"/>
    <s v="BB257"/>
    <x v="8"/>
    <x v="7"/>
    <s v="NO45352"/>
    <x v="2"/>
    <x v="0"/>
  </r>
  <r>
    <d v="2016-11-04T00:00:00"/>
    <n v="139"/>
    <x v="1"/>
    <s v="BB258"/>
    <x v="9"/>
    <x v="3"/>
    <s v="NO45353"/>
    <x v="0"/>
    <x v="0"/>
  </r>
  <r>
    <d v="2016-11-05T00:00:00"/>
    <n v="140"/>
    <x v="1"/>
    <s v="BB259"/>
    <x v="10"/>
    <x v="6"/>
    <s v="NO45354"/>
    <x v="1"/>
    <x v="0"/>
  </r>
  <r>
    <d v="2016-11-06T00:00:00"/>
    <n v="141"/>
    <x v="1"/>
    <s v="BB260"/>
    <x v="11"/>
    <x v="5"/>
    <s v="NO45355"/>
    <x v="4"/>
    <x v="5"/>
  </r>
  <r>
    <d v="2016-11-07T00:00:00"/>
    <n v="142"/>
    <x v="1"/>
    <s v="BB261"/>
    <x v="12"/>
    <x v="4"/>
    <s v="NO45356"/>
    <x v="6"/>
    <x v="0"/>
  </r>
  <r>
    <d v="2016-11-08T00:00:00"/>
    <n v="143"/>
    <x v="1"/>
    <s v="BB262"/>
    <x v="13"/>
    <x v="3"/>
    <s v="NO45357"/>
    <x v="6"/>
    <x v="0"/>
  </r>
  <r>
    <d v="2016-11-09T00:00:00"/>
    <n v="144"/>
    <x v="1"/>
    <s v="BB263"/>
    <x v="14"/>
    <x v="3"/>
    <s v="NO45358"/>
    <x v="1"/>
    <x v="0"/>
  </r>
  <r>
    <d v="2016-11-10T00:00:00"/>
    <n v="145"/>
    <x v="1"/>
    <s v="BB264"/>
    <x v="15"/>
    <x v="5"/>
    <s v="NO45359"/>
    <x v="4"/>
    <x v="0"/>
  </r>
  <r>
    <d v="2016-11-11T00:00:00"/>
    <n v="146"/>
    <x v="1"/>
    <s v="BB265"/>
    <x v="16"/>
    <x v="5"/>
    <s v="NO45360"/>
    <x v="6"/>
    <x v="3"/>
  </r>
  <r>
    <d v="2016-11-12T00:00:00"/>
    <n v="147"/>
    <x v="1"/>
    <s v="BB266"/>
    <x v="17"/>
    <x v="3"/>
    <s v="NO45361"/>
    <x v="7"/>
    <x v="0"/>
  </r>
  <r>
    <d v="2016-11-13T00:00:00"/>
    <n v="148"/>
    <x v="1"/>
    <s v="BB267"/>
    <x v="18"/>
    <x v="3"/>
    <s v="NO45362"/>
    <x v="6"/>
    <x v="0"/>
  </r>
  <r>
    <d v="2016-11-14T00:00:00"/>
    <n v="149"/>
    <x v="1"/>
    <s v="BB268"/>
    <x v="0"/>
    <x v="5"/>
    <s v="NO45363"/>
    <x v="2"/>
    <x v="0"/>
  </r>
  <r>
    <d v="2016-11-15T00:00:00"/>
    <n v="150"/>
    <x v="1"/>
    <s v="BB269"/>
    <x v="1"/>
    <x v="3"/>
    <s v="NO45364"/>
    <x v="2"/>
    <x v="0"/>
  </r>
  <r>
    <d v="2016-11-16T00:00:00"/>
    <n v="151"/>
    <x v="1"/>
    <s v="BB270"/>
    <x v="2"/>
    <x v="5"/>
    <s v="NO45365"/>
    <x v="0"/>
    <x v="0"/>
  </r>
  <r>
    <d v="2016-11-17T00:00:00"/>
    <n v="152"/>
    <x v="1"/>
    <s v="BB271"/>
    <x v="3"/>
    <x v="3"/>
    <s v="NO45366"/>
    <x v="5"/>
    <x v="3"/>
  </r>
  <r>
    <d v="2016-11-18T00:00:00"/>
    <n v="153"/>
    <x v="1"/>
    <s v="BB272"/>
    <x v="4"/>
    <x v="6"/>
    <s v="NO45367"/>
    <x v="4"/>
    <x v="0"/>
  </r>
  <r>
    <d v="2016-11-19T00:00:00"/>
    <n v="154"/>
    <x v="1"/>
    <s v="BB273"/>
    <x v="5"/>
    <x v="7"/>
    <s v="NO45368"/>
    <x v="6"/>
    <x v="0"/>
  </r>
  <r>
    <d v="2016-11-20T00:00:00"/>
    <n v="155"/>
    <x v="1"/>
    <s v="BB274"/>
    <x v="6"/>
    <x v="3"/>
    <s v="NO45369"/>
    <x v="2"/>
    <x v="0"/>
  </r>
  <r>
    <d v="2016-11-21T00:00:00"/>
    <n v="156"/>
    <x v="1"/>
    <s v="BB275"/>
    <x v="7"/>
    <x v="5"/>
    <s v="NO45370"/>
    <x v="4"/>
    <x v="0"/>
  </r>
  <r>
    <d v="2016-11-22T00:00:00"/>
    <n v="157"/>
    <x v="1"/>
    <s v="BB276"/>
    <x v="8"/>
    <x v="3"/>
    <s v="NO45371"/>
    <x v="3"/>
    <x v="6"/>
  </r>
  <r>
    <d v="2016-11-23T00:00:00"/>
    <n v="158"/>
    <x v="1"/>
    <s v="BB277"/>
    <x v="9"/>
    <x v="5"/>
    <s v="NO45372"/>
    <x v="3"/>
    <x v="6"/>
  </r>
  <r>
    <d v="2016-11-24T00:00:00"/>
    <n v="159"/>
    <x v="1"/>
    <s v="BB278"/>
    <x v="10"/>
    <x v="5"/>
    <s v="NO45373"/>
    <x v="0"/>
    <x v="0"/>
  </r>
  <r>
    <d v="2016-11-25T00:00:00"/>
    <n v="160"/>
    <x v="1"/>
    <s v="BB279"/>
    <x v="11"/>
    <x v="3"/>
    <s v="NO45374"/>
    <x v="0"/>
    <x v="0"/>
  </r>
  <r>
    <d v="2016-11-26T00:00:00"/>
    <n v="161"/>
    <x v="1"/>
    <s v="BB280"/>
    <x v="12"/>
    <x v="7"/>
    <s v="NO45375"/>
    <x v="7"/>
    <x v="2"/>
  </r>
  <r>
    <d v="2016-11-27T00:00:00"/>
    <n v="162"/>
    <x v="1"/>
    <s v="BB281"/>
    <x v="13"/>
    <x v="3"/>
    <s v="NO45376"/>
    <x v="0"/>
    <x v="0"/>
  </r>
  <r>
    <d v="2016-11-28T00:00:00"/>
    <n v="163"/>
    <x v="1"/>
    <s v="BB282"/>
    <x v="14"/>
    <x v="5"/>
    <s v="NO45377"/>
    <x v="7"/>
    <x v="0"/>
  </r>
  <r>
    <d v="2016-11-29T00:00:00"/>
    <n v="164"/>
    <x v="1"/>
    <s v="BB283"/>
    <x v="15"/>
    <x v="5"/>
    <s v="NO45378"/>
    <x v="7"/>
    <x v="0"/>
  </r>
  <r>
    <d v="2016-11-30T00:00:00"/>
    <n v="165"/>
    <x v="1"/>
    <s v="BB284"/>
    <x v="16"/>
    <x v="5"/>
    <s v="NO45379"/>
    <x v="6"/>
    <x v="3"/>
  </r>
  <r>
    <d v="2016-12-01T00:00:00"/>
    <n v="166"/>
    <x v="1"/>
    <s v="BB285"/>
    <x v="17"/>
    <x v="4"/>
    <s v="NO45380"/>
    <x v="1"/>
    <x v="0"/>
  </r>
  <r>
    <d v="2016-12-02T00:00:00"/>
    <n v="167"/>
    <x v="1"/>
    <s v="BB286"/>
    <x v="18"/>
    <x v="5"/>
    <s v="NO45381"/>
    <x v="2"/>
    <x v="6"/>
  </r>
  <r>
    <d v="2016-12-03T00:00:00"/>
    <n v="168"/>
    <x v="1"/>
    <s v="BB287"/>
    <x v="0"/>
    <x v="6"/>
    <s v="NO45382"/>
    <x v="2"/>
    <x v="0"/>
  </r>
  <r>
    <d v="2016-12-04T00:00:00"/>
    <n v="169"/>
    <x v="1"/>
    <s v="BB288"/>
    <x v="1"/>
    <x v="5"/>
    <s v="NO45383"/>
    <x v="2"/>
    <x v="0"/>
  </r>
  <r>
    <d v="2016-12-05T00:00:00"/>
    <n v="170"/>
    <x v="1"/>
    <s v="BB289"/>
    <x v="2"/>
    <x v="5"/>
    <s v="NO45384"/>
    <x v="3"/>
    <x v="0"/>
  </r>
  <r>
    <d v="2016-12-06T00:00:00"/>
    <n v="171"/>
    <x v="1"/>
    <s v="BB290"/>
    <x v="3"/>
    <x v="3"/>
    <s v="NO45385"/>
    <x v="0"/>
    <x v="0"/>
  </r>
  <r>
    <d v="2016-12-07T00:00:00"/>
    <n v="172"/>
    <x v="1"/>
    <s v="BB291"/>
    <x v="4"/>
    <x v="5"/>
    <s v="NO45386"/>
    <x v="3"/>
    <x v="0"/>
  </r>
  <r>
    <d v="2016-12-08T00:00:00"/>
    <n v="173"/>
    <x v="1"/>
    <s v="BB292"/>
    <x v="5"/>
    <x v="5"/>
    <s v="NO45387"/>
    <x v="3"/>
    <x v="0"/>
  </r>
  <r>
    <d v="2016-12-09T00:00:00"/>
    <n v="174"/>
    <x v="1"/>
    <s v="BB293"/>
    <x v="6"/>
    <x v="5"/>
    <s v="NO45388"/>
    <x v="2"/>
    <x v="0"/>
  </r>
  <r>
    <d v="2016-12-10T00:00:00"/>
    <n v="175"/>
    <x v="1"/>
    <s v="BB294"/>
    <x v="7"/>
    <x v="5"/>
    <s v="NO45389"/>
    <x v="7"/>
    <x v="0"/>
  </r>
  <r>
    <d v="2016-12-11T00:00:00"/>
    <n v="176"/>
    <x v="1"/>
    <s v="BB295"/>
    <x v="8"/>
    <x v="6"/>
    <s v="NO45390"/>
    <x v="4"/>
    <x v="6"/>
  </r>
  <r>
    <d v="2016-12-12T00:00:00"/>
    <n v="177"/>
    <x v="1"/>
    <s v="BB296"/>
    <x v="9"/>
    <x v="6"/>
    <s v="NO45391"/>
    <x v="4"/>
    <x v="11"/>
  </r>
  <r>
    <d v="2016-12-13T00:00:00"/>
    <n v="178"/>
    <x v="1"/>
    <s v="BB297"/>
    <x v="10"/>
    <x v="5"/>
    <s v="NO45392"/>
    <x v="6"/>
    <x v="0"/>
  </r>
  <r>
    <d v="2016-12-14T00:00:00"/>
    <n v="179"/>
    <x v="1"/>
    <s v="BB298"/>
    <x v="11"/>
    <x v="3"/>
    <s v="NO45393"/>
    <x v="2"/>
    <x v="0"/>
  </r>
  <r>
    <d v="2016-12-15T00:00:00"/>
    <n v="180"/>
    <x v="1"/>
    <s v="BB299"/>
    <x v="12"/>
    <x v="3"/>
    <s v="NO45394"/>
    <x v="2"/>
    <x v="0"/>
  </r>
  <r>
    <d v="2016-12-16T00:00:00"/>
    <n v="181"/>
    <x v="1"/>
    <s v="BB300"/>
    <x v="13"/>
    <x v="5"/>
    <s v="NO45395"/>
    <x v="2"/>
    <x v="6"/>
  </r>
  <r>
    <d v="2016-12-17T00:00:00"/>
    <n v="182"/>
    <x v="1"/>
    <s v="BB301"/>
    <x v="14"/>
    <x v="3"/>
    <s v="NO45396"/>
    <x v="7"/>
    <x v="0"/>
  </r>
  <r>
    <d v="2016-12-18T00:00:00"/>
    <n v="183"/>
    <x v="1"/>
    <s v="BB302"/>
    <x v="15"/>
    <x v="6"/>
    <s v="NO45397"/>
    <x v="1"/>
    <x v="6"/>
  </r>
  <r>
    <d v="2016-12-19T00:00:00"/>
    <n v="184"/>
    <x v="1"/>
    <s v="BB303"/>
    <x v="16"/>
    <x v="7"/>
    <s v="NO45398"/>
    <x v="7"/>
    <x v="0"/>
  </r>
  <r>
    <d v="2016-12-20T00:00:00"/>
    <n v="185"/>
    <x v="1"/>
    <s v="BB304"/>
    <x v="17"/>
    <x v="3"/>
    <s v="NO45399"/>
    <x v="7"/>
    <x v="6"/>
  </r>
  <r>
    <d v="2016-12-21T00:00:00"/>
    <n v="186"/>
    <x v="1"/>
    <s v="BB305"/>
    <x v="18"/>
    <x v="3"/>
    <s v="NO45400"/>
    <x v="3"/>
    <x v="0"/>
  </r>
  <r>
    <d v="2016-12-22T00:00:00"/>
    <n v="187"/>
    <x v="1"/>
    <s v="BB306"/>
    <x v="0"/>
    <x v="3"/>
    <s v="NO45401"/>
    <x v="3"/>
    <x v="3"/>
  </r>
  <r>
    <d v="2016-12-23T00:00:00"/>
    <n v="188"/>
    <x v="1"/>
    <s v="BB307"/>
    <x v="1"/>
    <x v="4"/>
    <s v="NO45402"/>
    <x v="1"/>
    <x v="0"/>
  </r>
  <r>
    <d v="2016-12-24T00:00:00"/>
    <n v="189"/>
    <x v="1"/>
    <s v="BB308"/>
    <x v="2"/>
    <x v="5"/>
    <s v="NO45403"/>
    <x v="1"/>
    <x v="0"/>
  </r>
  <r>
    <d v="2016-12-25T00:00:00"/>
    <n v="190"/>
    <x v="1"/>
    <s v="BB309"/>
    <x v="3"/>
    <x v="5"/>
    <s v="NO45404"/>
    <x v="3"/>
    <x v="0"/>
  </r>
  <r>
    <d v="2016-12-26T00:00:00"/>
    <n v="191"/>
    <x v="1"/>
    <s v="BB310"/>
    <x v="4"/>
    <x v="4"/>
    <s v="NO45405"/>
    <x v="1"/>
    <x v="0"/>
  </r>
  <r>
    <d v="2016-12-27T00:00:00"/>
    <n v="192"/>
    <x v="1"/>
    <s v="BB311"/>
    <x v="5"/>
    <x v="3"/>
    <s v="NO45406"/>
    <x v="2"/>
    <x v="0"/>
  </r>
  <r>
    <d v="2016-12-28T00:00:00"/>
    <n v="193"/>
    <x v="1"/>
    <s v="BB312"/>
    <x v="6"/>
    <x v="5"/>
    <s v="NO45407"/>
    <x v="4"/>
    <x v="0"/>
  </r>
  <r>
    <d v="2016-12-29T00:00:00"/>
    <n v="194"/>
    <x v="1"/>
    <s v="BB313"/>
    <x v="7"/>
    <x v="5"/>
    <s v="NO45408"/>
    <x v="4"/>
    <x v="0"/>
  </r>
  <r>
    <d v="2016-12-30T00:00:00"/>
    <n v="195"/>
    <x v="1"/>
    <s v="BB314"/>
    <x v="8"/>
    <x v="5"/>
    <s v="NO45409"/>
    <x v="1"/>
    <x v="0"/>
  </r>
  <r>
    <d v="2016-12-31T00:00:00"/>
    <n v="196"/>
    <x v="1"/>
    <s v="BB315"/>
    <x v="9"/>
    <x v="5"/>
    <s v="NO45410"/>
    <x v="1"/>
    <x v="0"/>
  </r>
  <r>
    <d v="2017-01-01T00:00:00"/>
    <n v="197"/>
    <x v="1"/>
    <s v="BB316"/>
    <x v="10"/>
    <x v="5"/>
    <s v="NO45411"/>
    <x v="4"/>
    <x v="1"/>
  </r>
  <r>
    <d v="2017-01-02T00:00:00"/>
    <n v="198"/>
    <x v="1"/>
    <s v="BB317"/>
    <x v="11"/>
    <x v="4"/>
    <s v="NO45412"/>
    <x v="1"/>
    <x v="0"/>
  </r>
  <r>
    <d v="2017-01-03T00:00:00"/>
    <n v="199"/>
    <x v="1"/>
    <s v="BB318"/>
    <x v="12"/>
    <x v="3"/>
    <s v="NO45413"/>
    <x v="1"/>
    <x v="0"/>
  </r>
  <r>
    <d v="2017-01-04T00:00:00"/>
    <n v="200"/>
    <x v="1"/>
    <s v="BB319"/>
    <x v="13"/>
    <x v="3"/>
    <s v="NO45414"/>
    <x v="6"/>
    <x v="6"/>
  </r>
  <r>
    <d v="2017-01-05T00:00:00"/>
    <n v="201"/>
    <x v="1"/>
    <s v="BB320"/>
    <x v="14"/>
    <x v="7"/>
    <s v="NO45415"/>
    <x v="1"/>
    <x v="0"/>
  </r>
  <r>
    <d v="2017-01-06T00:00:00"/>
    <n v="202"/>
    <x v="1"/>
    <s v="BB321"/>
    <x v="15"/>
    <x v="5"/>
    <s v="NO45416"/>
    <x v="6"/>
    <x v="0"/>
  </r>
  <r>
    <d v="2017-01-07T00:00:00"/>
    <n v="203"/>
    <x v="1"/>
    <s v="BB322"/>
    <x v="16"/>
    <x v="3"/>
    <s v="NO45417"/>
    <x v="3"/>
    <x v="3"/>
  </r>
  <r>
    <d v="2017-01-08T00:00:00"/>
    <n v="204"/>
    <x v="1"/>
    <s v="BB323"/>
    <x v="17"/>
    <x v="4"/>
    <s v="NO45418"/>
    <x v="4"/>
    <x v="3"/>
  </r>
  <r>
    <d v="2017-01-09T00:00:00"/>
    <n v="205"/>
    <x v="1"/>
    <s v="BB324"/>
    <x v="18"/>
    <x v="7"/>
    <s v="NO45419"/>
    <x v="3"/>
    <x v="0"/>
  </r>
  <r>
    <d v="2017-01-10T00:00:00"/>
    <n v="206"/>
    <x v="1"/>
    <s v="BB325"/>
    <x v="0"/>
    <x v="5"/>
    <s v="NO45420"/>
    <x v="1"/>
    <x v="0"/>
  </r>
  <r>
    <d v="2017-01-11T00:00:00"/>
    <n v="207"/>
    <x v="1"/>
    <s v="BB326"/>
    <x v="1"/>
    <x v="6"/>
    <s v="NO45421"/>
    <x v="1"/>
    <x v="0"/>
  </r>
  <r>
    <d v="2017-01-12T00:00:00"/>
    <n v="208"/>
    <x v="1"/>
    <s v="BB327"/>
    <x v="2"/>
    <x v="6"/>
    <s v="NO45422"/>
    <x v="1"/>
    <x v="8"/>
  </r>
  <r>
    <d v="2017-01-13T00:00:00"/>
    <n v="209"/>
    <x v="1"/>
    <s v="BB328"/>
    <x v="3"/>
    <x v="3"/>
    <s v="NO45423"/>
    <x v="5"/>
    <x v="0"/>
  </r>
  <r>
    <d v="2017-01-14T00:00:00"/>
    <n v="210"/>
    <x v="1"/>
    <s v="BB329"/>
    <x v="0"/>
    <x v="5"/>
    <s v="NO45424"/>
    <x v="1"/>
    <x v="0"/>
  </r>
  <r>
    <d v="2017-01-15T00:00:00"/>
    <n v="211"/>
    <x v="1"/>
    <s v="BB330"/>
    <x v="1"/>
    <x v="3"/>
    <s v="NO45425"/>
    <x v="3"/>
    <x v="0"/>
  </r>
  <r>
    <d v="2017-01-16T00:00:00"/>
    <n v="212"/>
    <x v="1"/>
    <s v="BB331"/>
    <x v="2"/>
    <x v="5"/>
    <s v="NO45426"/>
    <x v="7"/>
    <x v="3"/>
  </r>
  <r>
    <d v="2017-01-17T00:00:00"/>
    <n v="213"/>
    <x v="1"/>
    <s v="BB332"/>
    <x v="3"/>
    <x v="3"/>
    <s v="NO45427"/>
    <x v="1"/>
    <x v="0"/>
  </r>
  <r>
    <d v="2017-01-18T00:00:00"/>
    <n v="214"/>
    <x v="1"/>
    <s v="BB333"/>
    <x v="4"/>
    <x v="5"/>
    <s v="NO45428"/>
    <x v="2"/>
    <x v="2"/>
  </r>
  <r>
    <d v="2017-01-19T00:00:00"/>
    <n v="215"/>
    <x v="1"/>
    <s v="BB334"/>
    <x v="5"/>
    <x v="3"/>
    <s v="NO45429"/>
    <x v="5"/>
    <x v="0"/>
  </r>
  <r>
    <d v="2017-01-20T00:00:00"/>
    <n v="216"/>
    <x v="1"/>
    <s v="BB335"/>
    <x v="6"/>
    <x v="5"/>
    <s v="NO45430"/>
    <x v="2"/>
    <x v="0"/>
  </r>
  <r>
    <d v="2017-01-21T00:00:00"/>
    <n v="217"/>
    <x v="1"/>
    <s v="BB336"/>
    <x v="7"/>
    <x v="7"/>
    <s v="NO45431"/>
    <x v="2"/>
    <x v="0"/>
  </r>
  <r>
    <d v="2017-01-22T00:00:00"/>
    <n v="218"/>
    <x v="1"/>
    <s v="BB337"/>
    <x v="8"/>
    <x v="5"/>
    <s v="NO45432"/>
    <x v="6"/>
    <x v="0"/>
  </r>
  <r>
    <d v="2017-01-23T00:00:00"/>
    <n v="219"/>
    <x v="1"/>
    <s v="BB338"/>
    <x v="9"/>
    <x v="6"/>
    <s v="NO45433"/>
    <x v="2"/>
    <x v="6"/>
  </r>
  <r>
    <d v="2017-01-24T00:00:00"/>
    <n v="220"/>
    <x v="1"/>
    <s v="BB339"/>
    <x v="10"/>
    <x v="3"/>
    <s v="NO45434"/>
    <x v="1"/>
    <x v="0"/>
  </r>
  <r>
    <d v="2017-01-25T00:00:00"/>
    <n v="221"/>
    <x v="1"/>
    <s v="BB340"/>
    <x v="11"/>
    <x v="3"/>
    <s v="NO45435"/>
    <x v="1"/>
    <x v="0"/>
  </r>
  <r>
    <d v="2017-01-26T00:00:00"/>
    <n v="222"/>
    <x v="1"/>
    <s v="BB341"/>
    <x v="12"/>
    <x v="3"/>
    <s v="NO45436"/>
    <x v="6"/>
    <x v="0"/>
  </r>
  <r>
    <d v="2017-01-27T00:00:00"/>
    <n v="223"/>
    <x v="1"/>
    <s v="BB342"/>
    <x v="13"/>
    <x v="4"/>
    <s v="NO45437"/>
    <x v="4"/>
    <x v="0"/>
  </r>
  <r>
    <d v="2017-01-28T00:00:00"/>
    <n v="224"/>
    <x v="1"/>
    <s v="BB343"/>
    <x v="14"/>
    <x v="5"/>
    <s v="NO45438"/>
    <x v="7"/>
    <x v="0"/>
  </r>
  <r>
    <d v="2017-01-29T00:00:00"/>
    <n v="225"/>
    <x v="1"/>
    <s v="BB344"/>
    <x v="15"/>
    <x v="3"/>
    <s v="NO45439"/>
    <x v="7"/>
    <x v="2"/>
  </r>
  <r>
    <d v="2017-01-30T00:00:00"/>
    <n v="226"/>
    <x v="1"/>
    <s v="BB345"/>
    <x v="16"/>
    <x v="3"/>
    <s v="NO45440"/>
    <x v="7"/>
    <x v="0"/>
  </r>
  <r>
    <d v="2017-01-31T00:00:00"/>
    <n v="227"/>
    <x v="1"/>
    <s v="BB346"/>
    <x v="17"/>
    <x v="3"/>
    <s v="NO45441"/>
    <x v="2"/>
    <x v="6"/>
  </r>
  <r>
    <d v="2017-02-01T00:00:00"/>
    <n v="228"/>
    <x v="1"/>
    <s v="BB347"/>
    <x v="18"/>
    <x v="5"/>
    <s v="NO45442"/>
    <x v="3"/>
    <x v="0"/>
  </r>
  <r>
    <d v="2017-02-02T00:00:00"/>
    <n v="229"/>
    <x v="1"/>
    <s v="BB348"/>
    <x v="0"/>
    <x v="5"/>
    <s v="NO45443"/>
    <x v="1"/>
    <x v="6"/>
  </r>
  <r>
    <d v="2017-02-03T00:00:00"/>
    <n v="230"/>
    <x v="1"/>
    <s v="BB349"/>
    <x v="1"/>
    <x v="3"/>
    <s v="NO45444"/>
    <x v="5"/>
    <x v="0"/>
  </r>
  <r>
    <d v="2017-02-04T00:00:00"/>
    <n v="231"/>
    <x v="1"/>
    <s v="BB350"/>
    <x v="2"/>
    <x v="5"/>
    <s v="NO45445"/>
    <x v="0"/>
    <x v="0"/>
  </r>
  <r>
    <d v="2017-02-05T00:00:00"/>
    <n v="232"/>
    <x v="1"/>
    <s v="BB351"/>
    <x v="3"/>
    <x v="5"/>
    <s v="NO45446"/>
    <x v="4"/>
    <x v="13"/>
  </r>
  <r>
    <d v="2017-02-06T00:00:00"/>
    <n v="233"/>
    <x v="1"/>
    <s v="BB352"/>
    <x v="4"/>
    <x v="3"/>
    <s v="NO45447"/>
    <x v="7"/>
    <x v="0"/>
  </r>
  <r>
    <d v="2017-02-07T00:00:00"/>
    <n v="234"/>
    <x v="1"/>
    <s v="BB353"/>
    <x v="5"/>
    <x v="5"/>
    <s v="NO45448"/>
    <x v="2"/>
    <x v="6"/>
  </r>
  <r>
    <d v="2017-02-08T00:00:00"/>
    <n v="235"/>
    <x v="1"/>
    <s v="BB354"/>
    <x v="6"/>
    <x v="6"/>
    <s v="NO45449"/>
    <x v="1"/>
    <x v="0"/>
  </r>
  <r>
    <d v="2017-02-09T00:00:00"/>
    <n v="236"/>
    <x v="1"/>
    <s v="BB355"/>
    <x v="7"/>
    <x v="3"/>
    <s v="NO45450"/>
    <x v="2"/>
    <x v="9"/>
  </r>
  <r>
    <d v="2017-02-10T00:00:00"/>
    <n v="237"/>
    <x v="1"/>
    <s v="BB356"/>
    <x v="8"/>
    <x v="3"/>
    <s v="NO45451"/>
    <x v="4"/>
    <x v="0"/>
  </r>
  <r>
    <d v="2017-02-11T00:00:00"/>
    <n v="238"/>
    <x v="1"/>
    <s v="BB357"/>
    <x v="9"/>
    <x v="4"/>
    <s v="NO45452"/>
    <x v="0"/>
    <x v="0"/>
  </r>
  <r>
    <d v="2017-02-12T00:00:00"/>
    <n v="239"/>
    <x v="1"/>
    <s v="BB358"/>
    <x v="10"/>
    <x v="3"/>
    <s v="NO45453"/>
    <x v="4"/>
    <x v="0"/>
  </r>
  <r>
    <d v="2017-02-13T00:00:00"/>
    <n v="240"/>
    <x v="1"/>
    <s v="BB359"/>
    <x v="11"/>
    <x v="7"/>
    <s v="NO45454"/>
    <x v="2"/>
    <x v="0"/>
  </r>
  <r>
    <d v="2017-02-14T00:00:00"/>
    <n v="241"/>
    <x v="1"/>
    <s v="BB360"/>
    <x v="12"/>
    <x v="6"/>
    <s v="NO45455"/>
    <x v="1"/>
    <x v="0"/>
  </r>
  <r>
    <d v="2017-02-15T00:00:00"/>
    <n v="242"/>
    <x v="1"/>
    <s v="BB361"/>
    <x v="13"/>
    <x v="7"/>
    <s v="NO45456"/>
    <x v="4"/>
    <x v="0"/>
  </r>
  <r>
    <d v="2017-02-16T00:00:00"/>
    <n v="243"/>
    <x v="1"/>
    <s v="BB362"/>
    <x v="14"/>
    <x v="7"/>
    <s v="NO45457"/>
    <x v="0"/>
    <x v="0"/>
  </r>
  <r>
    <d v="2017-02-17T00:00:00"/>
    <n v="244"/>
    <x v="1"/>
    <s v="BB363"/>
    <x v="15"/>
    <x v="4"/>
    <s v="NO45458"/>
    <x v="0"/>
    <x v="0"/>
  </r>
  <r>
    <d v="2017-02-18T00:00:00"/>
    <n v="245"/>
    <x v="1"/>
    <s v="BB364"/>
    <x v="16"/>
    <x v="6"/>
    <s v="NO45459"/>
    <x v="4"/>
    <x v="0"/>
  </r>
  <r>
    <d v="2017-02-19T00:00:00"/>
    <n v="246"/>
    <x v="1"/>
    <s v="BB365"/>
    <x v="17"/>
    <x v="3"/>
    <s v="NO45460"/>
    <x v="3"/>
    <x v="0"/>
  </r>
  <r>
    <d v="2017-02-20T00:00:00"/>
    <n v="247"/>
    <x v="1"/>
    <s v="BB366"/>
    <x v="18"/>
    <x v="6"/>
    <s v="NO45461"/>
    <x v="1"/>
    <x v="6"/>
  </r>
  <r>
    <d v="2017-02-21T00:00:00"/>
    <n v="248"/>
    <x v="1"/>
    <s v="BB367"/>
    <x v="0"/>
    <x v="5"/>
    <s v="NO45462"/>
    <x v="2"/>
    <x v="6"/>
  </r>
  <r>
    <d v="2017-02-22T00:00:00"/>
    <n v="249"/>
    <x v="1"/>
    <s v="BB368"/>
    <x v="1"/>
    <x v="3"/>
    <s v="NO45463"/>
    <x v="0"/>
    <x v="0"/>
  </r>
  <r>
    <d v="2017-02-23T00:00:00"/>
    <n v="250"/>
    <x v="1"/>
    <s v="BB369"/>
    <x v="2"/>
    <x v="4"/>
    <s v="NO45464"/>
    <x v="4"/>
    <x v="7"/>
  </r>
  <r>
    <d v="2017-02-24T00:00:00"/>
    <n v="251"/>
    <x v="1"/>
    <s v="BB370"/>
    <x v="3"/>
    <x v="7"/>
    <s v="NO45465"/>
    <x v="1"/>
    <x v="2"/>
  </r>
  <r>
    <d v="2017-02-25T00:00:00"/>
    <n v="252"/>
    <x v="1"/>
    <s v="BB371"/>
    <x v="4"/>
    <x v="3"/>
    <s v="NO45466"/>
    <x v="3"/>
    <x v="0"/>
  </r>
  <r>
    <d v="2017-02-26T00:00:00"/>
    <n v="253"/>
    <x v="1"/>
    <s v="BB372"/>
    <x v="5"/>
    <x v="5"/>
    <s v="NO45467"/>
    <x v="1"/>
    <x v="0"/>
  </r>
  <r>
    <d v="2017-02-27T00:00:00"/>
    <n v="254"/>
    <x v="1"/>
    <s v="BB373"/>
    <x v="6"/>
    <x v="6"/>
    <s v="NO45468"/>
    <x v="3"/>
    <x v="0"/>
  </r>
  <r>
    <d v="2017-02-28T00:00:00"/>
    <n v="255"/>
    <x v="1"/>
    <s v="BB374"/>
    <x v="7"/>
    <x v="3"/>
    <s v="NO45469"/>
    <x v="1"/>
    <x v="3"/>
  </r>
  <r>
    <d v="2017-03-01T00:00:00"/>
    <n v="256"/>
    <x v="1"/>
    <s v="BB375"/>
    <x v="8"/>
    <x v="5"/>
    <s v="NO45470"/>
    <x v="0"/>
    <x v="0"/>
  </r>
  <r>
    <d v="2017-03-02T00:00:00"/>
    <n v="257"/>
    <x v="1"/>
    <s v="BB376"/>
    <x v="9"/>
    <x v="3"/>
    <s v="NO45471"/>
    <x v="2"/>
    <x v="0"/>
  </r>
  <r>
    <d v="2017-03-03T00:00:00"/>
    <n v="258"/>
    <x v="1"/>
    <s v="BB377"/>
    <x v="10"/>
    <x v="5"/>
    <s v="NO45472"/>
    <x v="7"/>
    <x v="0"/>
  </r>
  <r>
    <d v="2017-03-04T00:00:00"/>
    <n v="259"/>
    <x v="1"/>
    <s v="BB378"/>
    <x v="11"/>
    <x v="4"/>
    <s v="NO45473"/>
    <x v="1"/>
    <x v="6"/>
  </r>
  <r>
    <d v="2017-03-05T00:00:00"/>
    <n v="260"/>
    <x v="1"/>
    <s v="BB379"/>
    <x v="12"/>
    <x v="5"/>
    <s v="NO45474"/>
    <x v="6"/>
    <x v="0"/>
  </r>
  <r>
    <d v="2017-03-06T00:00:00"/>
    <n v="261"/>
    <x v="1"/>
    <s v="BB380"/>
    <x v="13"/>
    <x v="5"/>
    <s v="NO45475"/>
    <x v="1"/>
    <x v="0"/>
  </r>
  <r>
    <d v="2017-03-07T00:00:00"/>
    <n v="262"/>
    <x v="1"/>
    <s v="BB381"/>
    <x v="14"/>
    <x v="5"/>
    <s v="NO45476"/>
    <x v="1"/>
    <x v="0"/>
  </r>
  <r>
    <d v="2017-03-08T00:00:00"/>
    <n v="263"/>
    <x v="1"/>
    <s v="BB382"/>
    <x v="15"/>
    <x v="5"/>
    <s v="NO45477"/>
    <x v="0"/>
    <x v="6"/>
  </r>
  <r>
    <d v="2017-03-09T00:00:00"/>
    <n v="264"/>
    <x v="1"/>
    <s v="BB383"/>
    <x v="16"/>
    <x v="6"/>
    <s v="NO45478"/>
    <x v="1"/>
    <x v="2"/>
  </r>
  <r>
    <d v="2017-03-10T00:00:00"/>
    <n v="265"/>
    <x v="1"/>
    <s v="BB384"/>
    <x v="17"/>
    <x v="3"/>
    <s v="NO45479"/>
    <x v="4"/>
    <x v="3"/>
  </r>
  <r>
    <d v="2017-03-11T00:00:00"/>
    <n v="266"/>
    <x v="1"/>
    <s v="BB385"/>
    <x v="18"/>
    <x v="5"/>
    <s v="NO45480"/>
    <x v="1"/>
    <x v="6"/>
  </r>
  <r>
    <d v="2017-03-12T00:00:00"/>
    <n v="267"/>
    <x v="1"/>
    <s v="BB386"/>
    <x v="0"/>
    <x v="5"/>
    <s v="NO45481"/>
    <x v="1"/>
    <x v="6"/>
  </r>
  <r>
    <d v="2017-03-13T00:00:00"/>
    <n v="268"/>
    <x v="1"/>
    <s v="BB387"/>
    <x v="1"/>
    <x v="5"/>
    <s v="NO45482"/>
    <x v="4"/>
    <x v="0"/>
  </r>
  <r>
    <d v="2017-03-14T00:00:00"/>
    <n v="269"/>
    <x v="1"/>
    <s v="BB388"/>
    <x v="2"/>
    <x v="6"/>
    <s v="NO45483"/>
    <x v="6"/>
    <x v="0"/>
  </r>
  <r>
    <d v="2017-03-15T00:00:00"/>
    <n v="270"/>
    <x v="1"/>
    <s v="BB389"/>
    <x v="3"/>
    <x v="7"/>
    <s v="NO45484"/>
    <x v="3"/>
    <x v="0"/>
  </r>
  <r>
    <d v="2017-03-16T00:00:00"/>
    <n v="271"/>
    <x v="1"/>
    <s v="BB390"/>
    <x v="4"/>
    <x v="5"/>
    <s v="NO45485"/>
    <x v="7"/>
    <x v="8"/>
  </r>
  <r>
    <d v="2017-03-17T00:00:00"/>
    <n v="272"/>
    <x v="1"/>
    <s v="BB391"/>
    <x v="5"/>
    <x v="5"/>
    <s v="NO45486"/>
    <x v="5"/>
    <x v="0"/>
  </r>
  <r>
    <d v="2017-03-18T00:00:00"/>
    <n v="273"/>
    <x v="1"/>
    <s v="BB392"/>
    <x v="6"/>
    <x v="3"/>
    <s v="NO45487"/>
    <x v="4"/>
    <x v="0"/>
  </r>
  <r>
    <d v="2017-03-19T00:00:00"/>
    <n v="274"/>
    <x v="1"/>
    <s v="BB393"/>
    <x v="7"/>
    <x v="6"/>
    <s v="NO45488"/>
    <x v="4"/>
    <x v="0"/>
  </r>
  <r>
    <d v="2017-03-20T00:00:00"/>
    <n v="275"/>
    <x v="1"/>
    <s v="BB394"/>
    <x v="8"/>
    <x v="7"/>
    <s v="NO45489"/>
    <x v="4"/>
    <x v="0"/>
  </r>
  <r>
    <d v="2017-03-21T00:00:00"/>
    <n v="276"/>
    <x v="1"/>
    <s v="BB395"/>
    <x v="9"/>
    <x v="3"/>
    <s v="NO45490"/>
    <x v="4"/>
    <x v="0"/>
  </r>
  <r>
    <d v="2017-03-22T00:00:00"/>
    <n v="277"/>
    <x v="1"/>
    <s v="BB396"/>
    <x v="10"/>
    <x v="6"/>
    <s v="NO45491"/>
    <x v="1"/>
    <x v="0"/>
  </r>
  <r>
    <d v="2017-03-23T00:00:00"/>
    <n v="278"/>
    <x v="1"/>
    <s v="BB397"/>
    <x v="11"/>
    <x v="5"/>
    <s v="NO45492"/>
    <x v="2"/>
    <x v="10"/>
  </r>
  <r>
    <d v="2017-03-24T00:00:00"/>
    <n v="279"/>
    <x v="1"/>
    <s v="BB398"/>
    <x v="12"/>
    <x v="3"/>
    <s v="NO45493"/>
    <x v="1"/>
    <x v="0"/>
  </r>
  <r>
    <d v="2017-03-25T00:00:00"/>
    <n v="280"/>
    <x v="1"/>
    <s v="BB399"/>
    <x v="13"/>
    <x v="7"/>
    <s v="NO45494"/>
    <x v="2"/>
    <x v="0"/>
  </r>
  <r>
    <d v="2017-03-26T00:00:00"/>
    <n v="281"/>
    <x v="1"/>
    <s v="BB400"/>
    <x v="14"/>
    <x v="7"/>
    <s v="NO45495"/>
    <x v="6"/>
    <x v="0"/>
  </r>
  <r>
    <d v="2017-03-27T00:00:00"/>
    <n v="282"/>
    <x v="1"/>
    <s v="BB401"/>
    <x v="15"/>
    <x v="5"/>
    <s v="NO45496"/>
    <x v="7"/>
    <x v="0"/>
  </r>
  <r>
    <d v="2017-03-28T00:00:00"/>
    <n v="283"/>
    <x v="1"/>
    <s v="BB402"/>
    <x v="16"/>
    <x v="3"/>
    <s v="NO45497"/>
    <x v="1"/>
    <x v="0"/>
  </r>
  <r>
    <d v="2017-03-29T00:00:00"/>
    <n v="284"/>
    <x v="1"/>
    <s v="BB403"/>
    <x v="17"/>
    <x v="3"/>
    <s v="NO45498"/>
    <x v="2"/>
    <x v="0"/>
  </r>
  <r>
    <d v="2017-03-30T00:00:00"/>
    <n v="285"/>
    <x v="1"/>
    <s v="BB404"/>
    <x v="18"/>
    <x v="5"/>
    <s v="NO45499"/>
    <x v="1"/>
    <x v="3"/>
  </r>
  <r>
    <d v="2017-03-31T00:00:00"/>
    <n v="286"/>
    <x v="1"/>
    <s v="BB405"/>
    <x v="0"/>
    <x v="3"/>
    <s v="NO45500"/>
    <x v="6"/>
    <x v="0"/>
  </r>
  <r>
    <d v="2017-04-01T00:00:00"/>
    <n v="287"/>
    <x v="1"/>
    <s v="BB406"/>
    <x v="1"/>
    <x v="3"/>
    <s v="NO45501"/>
    <x v="1"/>
    <x v="0"/>
  </r>
  <r>
    <d v="2017-04-02T00:00:00"/>
    <n v="288"/>
    <x v="1"/>
    <s v="BB407"/>
    <x v="2"/>
    <x v="7"/>
    <s v="NO45502"/>
    <x v="7"/>
    <x v="3"/>
  </r>
  <r>
    <d v="2017-04-03T00:00:00"/>
    <n v="289"/>
    <x v="1"/>
    <s v="BB408"/>
    <x v="3"/>
    <x v="6"/>
    <s v="NO45503"/>
    <x v="2"/>
    <x v="0"/>
  </r>
  <r>
    <d v="2017-04-04T00:00:00"/>
    <n v="290"/>
    <x v="1"/>
    <s v="BB409"/>
    <x v="4"/>
    <x v="5"/>
    <s v="NO45504"/>
    <x v="2"/>
    <x v="0"/>
  </r>
  <r>
    <d v="2017-04-05T00:00:00"/>
    <n v="291"/>
    <x v="1"/>
    <s v="BB410"/>
    <x v="5"/>
    <x v="3"/>
    <s v="NO45505"/>
    <x v="3"/>
    <x v="0"/>
  </r>
  <r>
    <d v="2017-04-06T00:00:00"/>
    <n v="292"/>
    <x v="1"/>
    <s v="BB411"/>
    <x v="6"/>
    <x v="3"/>
    <s v="NO45506"/>
    <x v="6"/>
    <x v="3"/>
  </r>
  <r>
    <d v="2017-04-07T00:00:00"/>
    <n v="293"/>
    <x v="1"/>
    <s v="BB412"/>
    <x v="7"/>
    <x v="5"/>
    <s v="NO45507"/>
    <x v="1"/>
    <x v="0"/>
  </r>
  <r>
    <d v="2017-04-08T00:00:00"/>
    <n v="294"/>
    <x v="1"/>
    <s v="BB413"/>
    <x v="8"/>
    <x v="3"/>
    <s v="NO45508"/>
    <x v="2"/>
    <x v="0"/>
  </r>
  <r>
    <d v="2017-04-09T00:00:00"/>
    <n v="295"/>
    <x v="1"/>
    <s v="BB414"/>
    <x v="9"/>
    <x v="6"/>
    <s v="NO45509"/>
    <x v="0"/>
    <x v="8"/>
  </r>
  <r>
    <d v="2017-04-10T00:00:00"/>
    <n v="296"/>
    <x v="1"/>
    <s v="BB415"/>
    <x v="10"/>
    <x v="4"/>
    <s v="NO45510"/>
    <x v="5"/>
    <x v="3"/>
  </r>
  <r>
    <d v="2017-04-11T00:00:00"/>
    <n v="297"/>
    <x v="1"/>
    <s v="BB416"/>
    <x v="11"/>
    <x v="4"/>
    <s v="NO45511"/>
    <x v="2"/>
    <x v="3"/>
  </r>
  <r>
    <d v="2017-04-12T00:00:00"/>
    <n v="298"/>
    <x v="1"/>
    <s v="BB417"/>
    <x v="12"/>
    <x v="3"/>
    <s v="NO45512"/>
    <x v="6"/>
    <x v="0"/>
  </r>
  <r>
    <d v="2017-04-13T00:00:00"/>
    <n v="299"/>
    <x v="1"/>
    <s v="BB418"/>
    <x v="13"/>
    <x v="5"/>
    <s v="NO45513"/>
    <x v="2"/>
    <x v="0"/>
  </r>
  <r>
    <d v="2017-04-14T00:00:00"/>
    <n v="300"/>
    <x v="1"/>
    <s v="BB419"/>
    <x v="14"/>
    <x v="5"/>
    <s v="NO45514"/>
    <x v="2"/>
    <x v="0"/>
  </r>
  <r>
    <d v="2017-04-15T00:00:00"/>
    <n v="301"/>
    <x v="1"/>
    <s v="BB420"/>
    <x v="15"/>
    <x v="6"/>
    <s v="NO45515"/>
    <x v="2"/>
    <x v="0"/>
  </r>
  <r>
    <d v="2017-04-16T00:00:00"/>
    <n v="302"/>
    <x v="1"/>
    <s v="BB421"/>
    <x v="16"/>
    <x v="3"/>
    <s v="NO45516"/>
    <x v="6"/>
    <x v="1"/>
  </r>
  <r>
    <d v="2017-04-17T00:00:00"/>
    <n v="303"/>
    <x v="1"/>
    <s v="BB422"/>
    <x v="17"/>
    <x v="5"/>
    <s v="NO45517"/>
    <x v="3"/>
    <x v="0"/>
  </r>
  <r>
    <d v="2017-04-18T00:00:00"/>
    <n v="304"/>
    <x v="1"/>
    <s v="BB423"/>
    <x v="18"/>
    <x v="3"/>
    <s v="NO45518"/>
    <x v="4"/>
    <x v="0"/>
  </r>
  <r>
    <d v="2017-04-19T00:00:00"/>
    <n v="305"/>
    <x v="1"/>
    <s v="BB424"/>
    <x v="0"/>
    <x v="5"/>
    <s v="NO45519"/>
    <x v="4"/>
    <x v="0"/>
  </r>
  <r>
    <d v="2017-04-20T00:00:00"/>
    <n v="306"/>
    <x v="1"/>
    <s v="BB425"/>
    <x v="1"/>
    <x v="4"/>
    <s v="NO45520"/>
    <x v="2"/>
    <x v="0"/>
  </r>
  <r>
    <d v="2017-04-21T00:00:00"/>
    <n v="307"/>
    <x v="1"/>
    <s v="BB426"/>
    <x v="2"/>
    <x v="5"/>
    <s v="NO45521"/>
    <x v="1"/>
    <x v="0"/>
  </r>
  <r>
    <d v="2017-04-22T00:00:00"/>
    <n v="308"/>
    <x v="1"/>
    <s v="BB427"/>
    <x v="3"/>
    <x v="7"/>
    <s v="NO45522"/>
    <x v="3"/>
    <x v="0"/>
  </r>
  <r>
    <d v="2017-04-23T00:00:00"/>
    <n v="309"/>
    <x v="1"/>
    <s v="BB428"/>
    <x v="4"/>
    <x v="5"/>
    <s v="NO45523"/>
    <x v="1"/>
    <x v="0"/>
  </r>
  <r>
    <d v="2017-04-24T00:00:00"/>
    <n v="310"/>
    <x v="1"/>
    <s v="BB429"/>
    <x v="5"/>
    <x v="6"/>
    <s v="NO45524"/>
    <x v="2"/>
    <x v="0"/>
  </r>
  <r>
    <d v="2017-04-25T00:00:00"/>
    <n v="311"/>
    <x v="1"/>
    <s v="BB430"/>
    <x v="6"/>
    <x v="3"/>
    <s v="NO45525"/>
    <x v="3"/>
    <x v="0"/>
  </r>
  <r>
    <d v="2017-04-26T00:00:00"/>
    <n v="312"/>
    <x v="1"/>
    <s v="BB431"/>
    <x v="7"/>
    <x v="3"/>
    <s v="NO45526"/>
    <x v="3"/>
    <x v="0"/>
  </r>
  <r>
    <d v="2017-04-27T00:00:00"/>
    <n v="313"/>
    <x v="1"/>
    <s v="BB432"/>
    <x v="8"/>
    <x v="3"/>
    <s v="NO45527"/>
    <x v="5"/>
    <x v="3"/>
  </r>
  <r>
    <d v="2017-04-28T00:00:00"/>
    <n v="314"/>
    <x v="1"/>
    <s v="BB433"/>
    <x v="9"/>
    <x v="7"/>
    <s v="NO45528"/>
    <x v="2"/>
    <x v="0"/>
  </r>
  <r>
    <d v="2017-04-29T00:00:00"/>
    <n v="315"/>
    <x v="1"/>
    <s v="BB434"/>
    <x v="10"/>
    <x v="5"/>
    <s v="NO45529"/>
    <x v="3"/>
    <x v="0"/>
  </r>
  <r>
    <d v="2017-04-30T00:00:00"/>
    <n v="316"/>
    <x v="1"/>
    <s v="BB435"/>
    <x v="11"/>
    <x v="4"/>
    <s v="NO45530"/>
    <x v="2"/>
    <x v="0"/>
  </r>
  <r>
    <d v="2017-05-01T00:00:00"/>
    <n v="317"/>
    <x v="1"/>
    <s v="BB436"/>
    <x v="12"/>
    <x v="5"/>
    <s v="NO45531"/>
    <x v="6"/>
    <x v="0"/>
  </r>
  <r>
    <d v="2017-05-02T00:00:00"/>
    <n v="318"/>
    <x v="1"/>
    <s v="BB437"/>
    <x v="13"/>
    <x v="4"/>
    <s v="NO45532"/>
    <x v="5"/>
    <x v="0"/>
  </r>
  <r>
    <d v="2017-05-03T00:00:00"/>
    <n v="319"/>
    <x v="1"/>
    <s v="BB438"/>
    <x v="14"/>
    <x v="5"/>
    <s v="NO45533"/>
    <x v="1"/>
    <x v="0"/>
  </r>
  <r>
    <d v="2017-05-04T00:00:00"/>
    <n v="320"/>
    <x v="1"/>
    <s v="BB439"/>
    <x v="15"/>
    <x v="5"/>
    <s v="NO45534"/>
    <x v="4"/>
    <x v="0"/>
  </r>
  <r>
    <d v="2017-05-05T00:00:00"/>
    <n v="321"/>
    <x v="1"/>
    <s v="BB440"/>
    <x v="16"/>
    <x v="4"/>
    <s v="NO45535"/>
    <x v="4"/>
    <x v="0"/>
  </r>
  <r>
    <d v="2017-05-06T00:00:00"/>
    <n v="322"/>
    <x v="1"/>
    <s v="BB441"/>
    <x v="17"/>
    <x v="3"/>
    <s v="NO45536"/>
    <x v="1"/>
    <x v="0"/>
  </r>
  <r>
    <d v="2017-05-07T00:00:00"/>
    <n v="323"/>
    <x v="1"/>
    <s v="BB442"/>
    <x v="18"/>
    <x v="5"/>
    <s v="NO45537"/>
    <x v="7"/>
    <x v="3"/>
  </r>
  <r>
    <d v="2017-05-08T00:00:00"/>
    <n v="324"/>
    <x v="1"/>
    <s v="BB443"/>
    <x v="0"/>
    <x v="5"/>
    <s v="NO45538"/>
    <x v="6"/>
    <x v="2"/>
  </r>
  <r>
    <d v="2017-05-09T00:00:00"/>
    <n v="325"/>
    <x v="1"/>
    <s v="BB444"/>
    <x v="1"/>
    <x v="5"/>
    <s v="NO45539"/>
    <x v="4"/>
    <x v="0"/>
  </r>
  <r>
    <d v="2017-05-10T00:00:00"/>
    <n v="326"/>
    <x v="1"/>
    <s v="BB445"/>
    <x v="2"/>
    <x v="6"/>
    <s v="NO45540"/>
    <x v="2"/>
    <x v="0"/>
  </r>
  <r>
    <d v="2017-05-11T00:00:00"/>
    <n v="327"/>
    <x v="1"/>
    <s v="BB446"/>
    <x v="3"/>
    <x v="5"/>
    <s v="NO45541"/>
    <x v="6"/>
    <x v="0"/>
  </r>
  <r>
    <d v="2017-05-12T00:00:00"/>
    <n v="328"/>
    <x v="1"/>
    <s v="BB447"/>
    <x v="4"/>
    <x v="4"/>
    <s v="NO45542"/>
    <x v="0"/>
    <x v="0"/>
  </r>
  <r>
    <d v="2017-05-13T00:00:00"/>
    <n v="329"/>
    <x v="1"/>
    <s v="BB448"/>
    <x v="5"/>
    <x v="3"/>
    <s v="NO45543"/>
    <x v="1"/>
    <x v="0"/>
  </r>
  <r>
    <d v="2017-05-14T00:00:00"/>
    <n v="330"/>
    <x v="1"/>
    <s v="BB449"/>
    <x v="6"/>
    <x v="3"/>
    <s v="NO45544"/>
    <x v="3"/>
    <x v="10"/>
  </r>
  <r>
    <d v="2017-05-15T00:00:00"/>
    <n v="331"/>
    <x v="1"/>
    <s v="BB450"/>
    <x v="7"/>
    <x v="5"/>
    <s v="NO45545"/>
    <x v="4"/>
    <x v="6"/>
  </r>
  <r>
    <d v="2017-05-16T00:00:00"/>
    <n v="332"/>
    <x v="1"/>
    <s v="BB451"/>
    <x v="8"/>
    <x v="5"/>
    <s v="NO45546"/>
    <x v="3"/>
    <x v="0"/>
  </r>
  <r>
    <d v="2017-05-17T00:00:00"/>
    <n v="333"/>
    <x v="1"/>
    <s v="BB452"/>
    <x v="9"/>
    <x v="3"/>
    <s v="NO45547"/>
    <x v="4"/>
    <x v="0"/>
  </r>
  <r>
    <d v="2017-05-18T00:00:00"/>
    <n v="334"/>
    <x v="1"/>
    <s v="BB453"/>
    <x v="10"/>
    <x v="5"/>
    <s v="NO45548"/>
    <x v="1"/>
    <x v="0"/>
  </r>
  <r>
    <d v="2017-05-19T00:00:00"/>
    <n v="335"/>
    <x v="1"/>
    <s v="BB454"/>
    <x v="11"/>
    <x v="5"/>
    <s v="NO45549"/>
    <x v="2"/>
    <x v="0"/>
  </r>
  <r>
    <d v="2017-05-20T00:00:00"/>
    <n v="336"/>
    <x v="1"/>
    <s v="BB455"/>
    <x v="12"/>
    <x v="3"/>
    <s v="NO45550"/>
    <x v="2"/>
    <x v="0"/>
  </r>
  <r>
    <d v="2017-05-21T00:00:00"/>
    <n v="337"/>
    <x v="1"/>
    <s v="BB456"/>
    <x v="13"/>
    <x v="4"/>
    <s v="NO45551"/>
    <x v="0"/>
    <x v="0"/>
  </r>
  <r>
    <d v="2017-05-22T00:00:00"/>
    <n v="338"/>
    <x v="1"/>
    <s v="BB457"/>
    <x v="14"/>
    <x v="6"/>
    <s v="NO45552"/>
    <x v="2"/>
    <x v="0"/>
  </r>
  <r>
    <d v="2017-05-23T00:00:00"/>
    <n v="339"/>
    <x v="1"/>
    <s v="BB458"/>
    <x v="15"/>
    <x v="3"/>
    <s v="NO45553"/>
    <x v="5"/>
    <x v="3"/>
  </r>
  <r>
    <d v="2017-05-24T00:00:00"/>
    <n v="340"/>
    <x v="1"/>
    <s v="BB459"/>
    <x v="16"/>
    <x v="7"/>
    <s v="NO45554"/>
    <x v="4"/>
    <x v="3"/>
  </r>
  <r>
    <d v="2017-05-25T00:00:00"/>
    <n v="341"/>
    <x v="1"/>
    <s v="BB460"/>
    <x v="17"/>
    <x v="5"/>
    <s v="NO45555"/>
    <x v="3"/>
    <x v="2"/>
  </r>
  <r>
    <d v="2017-05-26T00:00:00"/>
    <n v="342"/>
    <x v="1"/>
    <s v="BB461"/>
    <x v="18"/>
    <x v="7"/>
    <s v="NO45556"/>
    <x v="2"/>
    <x v="0"/>
  </r>
  <r>
    <d v="2017-05-27T00:00:00"/>
    <n v="343"/>
    <x v="1"/>
    <s v="BB462"/>
    <x v="0"/>
    <x v="5"/>
    <s v="NO45557"/>
    <x v="3"/>
    <x v="0"/>
  </r>
  <r>
    <d v="2017-05-28T00:00:00"/>
    <n v="344"/>
    <x v="1"/>
    <s v="BB463"/>
    <x v="1"/>
    <x v="5"/>
    <s v="NO45558"/>
    <x v="1"/>
    <x v="0"/>
  </r>
  <r>
    <d v="2017-05-29T00:00:00"/>
    <n v="345"/>
    <x v="1"/>
    <s v="BB464"/>
    <x v="2"/>
    <x v="5"/>
    <s v="NO45559"/>
    <x v="3"/>
    <x v="0"/>
  </r>
  <r>
    <d v="2017-05-30T00:00:00"/>
    <n v="346"/>
    <x v="1"/>
    <s v="BB465"/>
    <x v="3"/>
    <x v="3"/>
    <s v="NO45560"/>
    <x v="4"/>
    <x v="11"/>
  </r>
  <r>
    <d v="2017-05-31T00:00:00"/>
    <n v="347"/>
    <x v="1"/>
    <s v="BB466"/>
    <x v="4"/>
    <x v="3"/>
    <s v="NO45561"/>
    <x v="6"/>
    <x v="2"/>
  </r>
  <r>
    <d v="2017-06-01T00:00:00"/>
    <n v="348"/>
    <x v="1"/>
    <s v="BB467"/>
    <x v="5"/>
    <x v="3"/>
    <s v="NO45562"/>
    <x v="6"/>
    <x v="0"/>
  </r>
  <r>
    <d v="2017-06-02T00:00:00"/>
    <n v="349"/>
    <x v="1"/>
    <s v="BB468"/>
    <x v="6"/>
    <x v="6"/>
    <s v="NO45563"/>
    <x v="1"/>
    <x v="0"/>
  </r>
  <r>
    <d v="2017-06-03T00:00:00"/>
    <n v="350"/>
    <x v="1"/>
    <s v="BB469"/>
    <x v="7"/>
    <x v="3"/>
    <s v="NO45564"/>
    <x v="1"/>
    <x v="1"/>
  </r>
  <r>
    <d v="2017-06-04T00:00:00"/>
    <n v="351"/>
    <x v="1"/>
    <s v="BB470"/>
    <x v="8"/>
    <x v="4"/>
    <s v="NO45565"/>
    <x v="0"/>
    <x v="3"/>
  </r>
  <r>
    <d v="2017-06-05T00:00:00"/>
    <n v="352"/>
    <x v="1"/>
    <s v="BB471"/>
    <x v="9"/>
    <x v="6"/>
    <s v="NO45566"/>
    <x v="2"/>
    <x v="0"/>
  </r>
  <r>
    <d v="2017-06-06T00:00:00"/>
    <n v="353"/>
    <x v="1"/>
    <s v="BB472"/>
    <x v="10"/>
    <x v="6"/>
    <s v="NO45567"/>
    <x v="7"/>
    <x v="9"/>
  </r>
  <r>
    <d v="2017-06-07T00:00:00"/>
    <n v="354"/>
    <x v="1"/>
    <s v="BB473"/>
    <x v="11"/>
    <x v="5"/>
    <s v="NO45568"/>
    <x v="5"/>
    <x v="0"/>
  </r>
  <r>
    <d v="2017-06-08T00:00:00"/>
    <n v="355"/>
    <x v="1"/>
    <s v="BB474"/>
    <x v="12"/>
    <x v="3"/>
    <s v="NO45569"/>
    <x v="4"/>
    <x v="5"/>
  </r>
  <r>
    <d v="2017-06-09T00:00:00"/>
    <n v="356"/>
    <x v="1"/>
    <s v="BB475"/>
    <x v="13"/>
    <x v="7"/>
    <s v="NO45570"/>
    <x v="2"/>
    <x v="7"/>
  </r>
  <r>
    <d v="2017-06-10T00:00:00"/>
    <n v="357"/>
    <x v="1"/>
    <s v="BB476"/>
    <x v="14"/>
    <x v="7"/>
    <s v="NO45571"/>
    <x v="7"/>
    <x v="10"/>
  </r>
  <r>
    <d v="2017-06-11T00:00:00"/>
    <n v="358"/>
    <x v="1"/>
    <s v="BB477"/>
    <x v="15"/>
    <x v="5"/>
    <s v="NO45572"/>
    <x v="4"/>
    <x v="0"/>
  </r>
  <r>
    <d v="2017-06-12T00:00:00"/>
    <n v="359"/>
    <x v="1"/>
    <s v="BB478"/>
    <x v="16"/>
    <x v="5"/>
    <s v="NO45573"/>
    <x v="5"/>
    <x v="0"/>
  </r>
  <r>
    <d v="2017-06-13T00:00:00"/>
    <n v="360"/>
    <x v="1"/>
    <s v="BB479"/>
    <x v="17"/>
    <x v="3"/>
    <s v="NO45574"/>
    <x v="4"/>
    <x v="0"/>
  </r>
  <r>
    <d v="2017-06-14T00:00:00"/>
    <n v="361"/>
    <x v="1"/>
    <s v="BB480"/>
    <x v="18"/>
    <x v="4"/>
    <s v="NO45575"/>
    <x v="4"/>
    <x v="3"/>
  </r>
  <r>
    <d v="2017-06-15T00:00:00"/>
    <n v="362"/>
    <x v="1"/>
    <s v="BB481"/>
    <x v="0"/>
    <x v="5"/>
    <s v="NO45576"/>
    <x v="4"/>
    <x v="0"/>
  </r>
  <r>
    <d v="2017-06-16T00:00:00"/>
    <n v="363"/>
    <x v="1"/>
    <s v="BB482"/>
    <x v="1"/>
    <x v="3"/>
    <s v="NO45577"/>
    <x v="1"/>
    <x v="6"/>
  </r>
  <r>
    <d v="2017-06-17T00:00:00"/>
    <n v="364"/>
    <x v="1"/>
    <s v="BB483"/>
    <x v="2"/>
    <x v="4"/>
    <s v="NO45578"/>
    <x v="5"/>
    <x v="0"/>
  </r>
  <r>
    <d v="2017-06-18T00:00:00"/>
    <n v="365"/>
    <x v="1"/>
    <s v="BB484"/>
    <x v="3"/>
    <x v="5"/>
    <s v="NO45579"/>
    <x v="1"/>
    <x v="0"/>
  </r>
  <r>
    <d v="2017-06-19T00:00:00"/>
    <n v="366"/>
    <x v="1"/>
    <s v="BB485"/>
    <x v="4"/>
    <x v="3"/>
    <s v="NO45580"/>
    <x v="5"/>
    <x v="0"/>
  </r>
  <r>
    <d v="2017-06-20T00:00:00"/>
    <n v="367"/>
    <x v="1"/>
    <s v="BB486"/>
    <x v="5"/>
    <x v="5"/>
    <s v="NO45581"/>
    <x v="4"/>
    <x v="0"/>
  </r>
  <r>
    <d v="2017-06-21T00:00:00"/>
    <n v="368"/>
    <x v="1"/>
    <s v="BB487"/>
    <x v="6"/>
    <x v="4"/>
    <s v="NO45582"/>
    <x v="4"/>
    <x v="0"/>
  </r>
  <r>
    <d v="2017-06-22T00:00:00"/>
    <n v="369"/>
    <x v="1"/>
    <s v="BB488"/>
    <x v="7"/>
    <x v="5"/>
    <s v="NO45583"/>
    <x v="1"/>
    <x v="0"/>
  </r>
  <r>
    <d v="2017-06-23T00:00:00"/>
    <n v="370"/>
    <x v="1"/>
    <s v="BB489"/>
    <x v="8"/>
    <x v="3"/>
    <s v="NO45584"/>
    <x v="3"/>
    <x v="7"/>
  </r>
  <r>
    <d v="2017-06-24T00:00:00"/>
    <n v="371"/>
    <x v="1"/>
    <s v="BB490"/>
    <x v="9"/>
    <x v="4"/>
    <s v="NO45585"/>
    <x v="7"/>
    <x v="0"/>
  </r>
  <r>
    <d v="2017-06-25T00:00:00"/>
    <n v="372"/>
    <x v="1"/>
    <s v="BB491"/>
    <x v="10"/>
    <x v="5"/>
    <s v="NO45586"/>
    <x v="1"/>
    <x v="0"/>
  </r>
  <r>
    <d v="2017-06-26T00:00:00"/>
    <n v="373"/>
    <x v="1"/>
    <s v="BB492"/>
    <x v="11"/>
    <x v="5"/>
    <s v="NO45587"/>
    <x v="4"/>
    <x v="6"/>
  </r>
  <r>
    <d v="2017-06-27T00:00:00"/>
    <n v="374"/>
    <x v="1"/>
    <s v="BB493"/>
    <x v="12"/>
    <x v="3"/>
    <s v="NO45588"/>
    <x v="4"/>
    <x v="0"/>
  </r>
  <r>
    <d v="2017-06-28T00:00:00"/>
    <n v="375"/>
    <x v="1"/>
    <s v="BB494"/>
    <x v="13"/>
    <x v="3"/>
    <s v="NO45589"/>
    <x v="4"/>
    <x v="0"/>
  </r>
  <r>
    <d v="2017-06-29T00:00:00"/>
    <n v="376"/>
    <x v="1"/>
    <s v="BB495"/>
    <x v="14"/>
    <x v="3"/>
    <s v="NO45590"/>
    <x v="4"/>
    <x v="0"/>
  </r>
  <r>
    <d v="2017-06-30T00:00:00"/>
    <n v="377"/>
    <x v="1"/>
    <s v="BB496"/>
    <x v="15"/>
    <x v="7"/>
    <s v="NO45591"/>
    <x v="1"/>
    <x v="0"/>
  </r>
  <r>
    <d v="2017-07-01T00:00:00"/>
    <n v="378"/>
    <x v="1"/>
    <s v="BB497"/>
    <x v="16"/>
    <x v="3"/>
    <s v="NO45592"/>
    <x v="0"/>
    <x v="0"/>
  </r>
  <r>
    <d v="2017-07-02T00:00:00"/>
    <n v="379"/>
    <x v="1"/>
    <s v="BB498"/>
    <x v="17"/>
    <x v="4"/>
    <s v="NO45593"/>
    <x v="1"/>
    <x v="2"/>
  </r>
  <r>
    <d v="2017-07-03T00:00:00"/>
    <n v="380"/>
    <x v="1"/>
    <s v="BB499"/>
    <x v="18"/>
    <x v="6"/>
    <s v="NO45594"/>
    <x v="4"/>
    <x v="0"/>
  </r>
  <r>
    <d v="2017-07-04T00:00:00"/>
    <n v="381"/>
    <x v="1"/>
    <s v="BB500"/>
    <x v="0"/>
    <x v="7"/>
    <s v="NO45595"/>
    <x v="4"/>
    <x v="0"/>
  </r>
  <r>
    <d v="2017-07-05T00:00:00"/>
    <n v="382"/>
    <x v="1"/>
    <s v="BB501"/>
    <x v="1"/>
    <x v="4"/>
    <s v="NO45596"/>
    <x v="4"/>
    <x v="0"/>
  </r>
  <r>
    <d v="2017-07-06T00:00:00"/>
    <n v="383"/>
    <x v="1"/>
    <s v="BB502"/>
    <x v="2"/>
    <x v="4"/>
    <s v="NO45597"/>
    <x v="3"/>
    <x v="0"/>
  </r>
  <r>
    <d v="2017-07-07T00:00:00"/>
    <n v="384"/>
    <x v="1"/>
    <s v="BB503"/>
    <x v="3"/>
    <x v="5"/>
    <s v="NO45598"/>
    <x v="7"/>
    <x v="0"/>
  </r>
  <r>
    <d v="2017-07-08T00:00:00"/>
    <n v="385"/>
    <x v="1"/>
    <s v="BB504"/>
    <x v="4"/>
    <x v="3"/>
    <s v="NO45599"/>
    <x v="1"/>
    <x v="0"/>
  </r>
  <r>
    <d v="2017-07-09T00:00:00"/>
    <n v="386"/>
    <x v="1"/>
    <s v="BB505"/>
    <x v="5"/>
    <x v="5"/>
    <s v="NO45600"/>
    <x v="2"/>
    <x v="7"/>
  </r>
  <r>
    <d v="2017-07-10T00:00:00"/>
    <n v="387"/>
    <x v="1"/>
    <s v="BB506"/>
    <x v="6"/>
    <x v="3"/>
    <s v="NO45601"/>
    <x v="3"/>
    <x v="1"/>
  </r>
  <r>
    <d v="2017-07-11T00:00:00"/>
    <n v="388"/>
    <x v="1"/>
    <s v="BB507"/>
    <x v="7"/>
    <x v="4"/>
    <s v="NO45602"/>
    <x v="4"/>
    <x v="0"/>
  </r>
  <r>
    <d v="2017-07-12T00:00:00"/>
    <n v="389"/>
    <x v="1"/>
    <s v="BB508"/>
    <x v="8"/>
    <x v="5"/>
    <s v="NO45603"/>
    <x v="6"/>
    <x v="0"/>
  </r>
  <r>
    <d v="2017-07-13T00:00:00"/>
    <n v="390"/>
    <x v="1"/>
    <s v="BB509"/>
    <x v="9"/>
    <x v="3"/>
    <s v="NO45604"/>
    <x v="4"/>
    <x v="0"/>
  </r>
  <r>
    <d v="2017-07-14T00:00:00"/>
    <n v="391"/>
    <x v="1"/>
    <s v="BB510"/>
    <x v="10"/>
    <x v="3"/>
    <s v="NO45605"/>
    <x v="4"/>
    <x v="3"/>
  </r>
  <r>
    <d v="2017-07-15T00:00:00"/>
    <n v="392"/>
    <x v="1"/>
    <s v="BB511"/>
    <x v="11"/>
    <x v="5"/>
    <s v="NO45606"/>
    <x v="3"/>
    <x v="0"/>
  </r>
  <r>
    <d v="2017-07-16T00:00:00"/>
    <n v="393"/>
    <x v="1"/>
    <s v="BB512"/>
    <x v="12"/>
    <x v="6"/>
    <s v="NO45607"/>
    <x v="2"/>
    <x v="0"/>
  </r>
  <r>
    <d v="2017-07-17T00:00:00"/>
    <n v="394"/>
    <x v="1"/>
    <s v="BB513"/>
    <x v="13"/>
    <x v="5"/>
    <s v="NO45608"/>
    <x v="3"/>
    <x v="0"/>
  </r>
  <r>
    <d v="2017-07-18T00:00:00"/>
    <n v="395"/>
    <x v="1"/>
    <s v="BB514"/>
    <x v="14"/>
    <x v="3"/>
    <s v="NO45609"/>
    <x v="5"/>
    <x v="0"/>
  </r>
  <r>
    <d v="2017-07-19T00:00:00"/>
    <n v="396"/>
    <x v="1"/>
    <s v="BB515"/>
    <x v="15"/>
    <x v="3"/>
    <s v="NO45610"/>
    <x v="1"/>
    <x v="0"/>
  </r>
  <r>
    <d v="2017-07-20T00:00:00"/>
    <n v="397"/>
    <x v="1"/>
    <s v="BB516"/>
    <x v="16"/>
    <x v="3"/>
    <s v="NO45611"/>
    <x v="4"/>
    <x v="0"/>
  </r>
  <r>
    <d v="2017-07-21T00:00:00"/>
    <n v="398"/>
    <x v="1"/>
    <s v="BB517"/>
    <x v="17"/>
    <x v="5"/>
    <s v="NO45612"/>
    <x v="1"/>
    <x v="0"/>
  </r>
  <r>
    <d v="2017-07-22T00:00:00"/>
    <n v="399"/>
    <x v="1"/>
    <s v="BB518"/>
    <x v="18"/>
    <x v="3"/>
    <s v="NO45613"/>
    <x v="0"/>
    <x v="3"/>
  </r>
  <r>
    <d v="2017-07-23T00:00:00"/>
    <n v="111"/>
    <x v="1"/>
    <s v="BB519"/>
    <x v="0"/>
    <x v="5"/>
    <s v="NO45614"/>
    <x v="2"/>
    <x v="2"/>
  </r>
  <r>
    <d v="2017-07-24T00:00:00"/>
    <n v="112"/>
    <x v="1"/>
    <s v="BB520"/>
    <x v="1"/>
    <x v="4"/>
    <s v="NO45615"/>
    <x v="2"/>
    <x v="0"/>
  </r>
  <r>
    <d v="2017-07-25T00:00:00"/>
    <n v="113"/>
    <x v="1"/>
    <s v="BB521"/>
    <x v="2"/>
    <x v="3"/>
    <s v="NO45616"/>
    <x v="0"/>
    <x v="0"/>
  </r>
  <r>
    <d v="2017-07-26T00:00:00"/>
    <n v="114"/>
    <x v="1"/>
    <s v="BB522"/>
    <x v="3"/>
    <x v="7"/>
    <s v="NO45617"/>
    <x v="2"/>
    <x v="6"/>
  </r>
  <r>
    <d v="2017-07-27T00:00:00"/>
    <n v="115"/>
    <x v="1"/>
    <s v="BB523"/>
    <x v="4"/>
    <x v="6"/>
    <s v="NO45618"/>
    <x v="4"/>
    <x v="0"/>
  </r>
  <r>
    <d v="2017-07-28T00:00:00"/>
    <n v="116"/>
    <x v="1"/>
    <s v="BB524"/>
    <x v="5"/>
    <x v="6"/>
    <s v="NO45619"/>
    <x v="4"/>
    <x v="3"/>
  </r>
  <r>
    <d v="2017-07-29T00:00:00"/>
    <n v="117"/>
    <x v="1"/>
    <s v="BB525"/>
    <x v="6"/>
    <x v="3"/>
    <s v="NO45620"/>
    <x v="3"/>
    <x v="3"/>
  </r>
  <r>
    <d v="2017-07-30T00:00:00"/>
    <n v="118"/>
    <x v="1"/>
    <s v="BB526"/>
    <x v="7"/>
    <x v="3"/>
    <s v="NO45621"/>
    <x v="0"/>
    <x v="0"/>
  </r>
  <r>
    <d v="2017-07-31T00:00:00"/>
    <n v="119"/>
    <x v="1"/>
    <s v="BB527"/>
    <x v="8"/>
    <x v="3"/>
    <s v="NO45622"/>
    <x v="4"/>
    <x v="0"/>
  </r>
  <r>
    <d v="2017-08-01T00:00:00"/>
    <n v="120"/>
    <x v="1"/>
    <s v="BB528"/>
    <x v="9"/>
    <x v="6"/>
    <s v="NO45623"/>
    <x v="6"/>
    <x v="0"/>
  </r>
  <r>
    <d v="2017-08-02T00:00:00"/>
    <n v="121"/>
    <x v="1"/>
    <s v="BB529"/>
    <x v="10"/>
    <x v="3"/>
    <s v="NO45624"/>
    <x v="1"/>
    <x v="0"/>
  </r>
  <r>
    <d v="2017-08-03T00:00:00"/>
    <n v="122"/>
    <x v="1"/>
    <s v="BB530"/>
    <x v="11"/>
    <x v="5"/>
    <s v="NO45625"/>
    <x v="3"/>
    <x v="6"/>
  </r>
  <r>
    <d v="2017-08-04T00:00:00"/>
    <n v="123"/>
    <x v="1"/>
    <s v="BB531"/>
    <x v="12"/>
    <x v="3"/>
    <s v="NO45626"/>
    <x v="5"/>
    <x v="0"/>
  </r>
  <r>
    <d v="2017-08-05T00:00:00"/>
    <n v="124"/>
    <x v="1"/>
    <s v="BB532"/>
    <x v="13"/>
    <x v="5"/>
    <s v="NO45627"/>
    <x v="1"/>
    <x v="0"/>
  </r>
  <r>
    <d v="2017-08-06T00:00:00"/>
    <n v="125"/>
    <x v="1"/>
    <s v="BB533"/>
    <x v="14"/>
    <x v="5"/>
    <s v="NO45628"/>
    <x v="1"/>
    <x v="0"/>
  </r>
  <r>
    <d v="2017-08-07T00:00:00"/>
    <n v="126"/>
    <x v="1"/>
    <s v="BB534"/>
    <x v="15"/>
    <x v="5"/>
    <s v="NO45629"/>
    <x v="2"/>
    <x v="0"/>
  </r>
  <r>
    <d v="2017-08-08T00:00:00"/>
    <n v="127"/>
    <x v="1"/>
    <s v="BB535"/>
    <x v="16"/>
    <x v="3"/>
    <s v="NO45630"/>
    <x v="1"/>
    <x v="0"/>
  </r>
  <r>
    <d v="2017-08-09T00:00:00"/>
    <n v="128"/>
    <x v="1"/>
    <s v="BB536"/>
    <x v="17"/>
    <x v="5"/>
    <s v="NO45631"/>
    <x v="5"/>
    <x v="0"/>
  </r>
  <r>
    <d v="2017-08-10T00:00:00"/>
    <n v="129"/>
    <x v="1"/>
    <s v="BB537"/>
    <x v="18"/>
    <x v="5"/>
    <s v="NO45632"/>
    <x v="4"/>
    <x v="13"/>
  </r>
  <r>
    <d v="2017-08-11T00:00:00"/>
    <n v="130"/>
    <x v="1"/>
    <s v="BB538"/>
    <x v="0"/>
    <x v="4"/>
    <s v="NO45633"/>
    <x v="0"/>
    <x v="0"/>
  </r>
  <r>
    <d v="2017-08-12T00:00:00"/>
    <n v="131"/>
    <x v="1"/>
    <s v="BB539"/>
    <x v="1"/>
    <x v="6"/>
    <s v="NO45634"/>
    <x v="3"/>
    <x v="3"/>
  </r>
  <r>
    <d v="2017-08-13T00:00:00"/>
    <n v="132"/>
    <x v="1"/>
    <s v="BB540"/>
    <x v="2"/>
    <x v="7"/>
    <s v="NO45635"/>
    <x v="4"/>
    <x v="2"/>
  </r>
  <r>
    <d v="2017-08-14T00:00:00"/>
    <n v="133"/>
    <x v="1"/>
    <s v="BB541"/>
    <x v="3"/>
    <x v="3"/>
    <s v="NO45636"/>
    <x v="3"/>
    <x v="12"/>
  </r>
  <r>
    <d v="2017-08-15T00:00:00"/>
    <n v="134"/>
    <x v="1"/>
    <s v="BB542"/>
    <x v="4"/>
    <x v="4"/>
    <s v="NO45637"/>
    <x v="6"/>
    <x v="0"/>
  </r>
  <r>
    <d v="2017-08-16T00:00:00"/>
    <n v="135"/>
    <x v="1"/>
    <s v="BB543"/>
    <x v="5"/>
    <x v="5"/>
    <s v="NO45638"/>
    <x v="7"/>
    <x v="0"/>
  </r>
  <r>
    <d v="2017-08-17T00:00:00"/>
    <n v="136"/>
    <x v="1"/>
    <s v="BB544"/>
    <x v="6"/>
    <x v="6"/>
    <s v="NO45639"/>
    <x v="0"/>
    <x v="0"/>
  </r>
  <r>
    <d v="2017-08-18T00:00:00"/>
    <n v="137"/>
    <x v="1"/>
    <s v="BB545"/>
    <x v="7"/>
    <x v="3"/>
    <s v="NO45640"/>
    <x v="2"/>
    <x v="0"/>
  </r>
  <r>
    <d v="2017-08-19T00:00:00"/>
    <n v="138"/>
    <x v="1"/>
    <s v="BB546"/>
    <x v="8"/>
    <x v="5"/>
    <s v="NO45641"/>
    <x v="7"/>
    <x v="0"/>
  </r>
  <r>
    <d v="2017-08-20T00:00:00"/>
    <n v="139"/>
    <x v="1"/>
    <s v="BB547"/>
    <x v="9"/>
    <x v="6"/>
    <s v="NO45642"/>
    <x v="3"/>
    <x v="0"/>
  </r>
  <r>
    <d v="2017-08-21T00:00:00"/>
    <n v="140"/>
    <x v="1"/>
    <s v="BB548"/>
    <x v="10"/>
    <x v="7"/>
    <s v="NO45643"/>
    <x v="1"/>
    <x v="0"/>
  </r>
  <r>
    <d v="2017-08-22T00:00:00"/>
    <n v="141"/>
    <x v="1"/>
    <s v="BB549"/>
    <x v="11"/>
    <x v="5"/>
    <s v="NO45644"/>
    <x v="2"/>
    <x v="0"/>
  </r>
  <r>
    <d v="2017-08-23T00:00:00"/>
    <n v="142"/>
    <x v="1"/>
    <s v="BB550"/>
    <x v="12"/>
    <x v="4"/>
    <s v="NO45645"/>
    <x v="1"/>
    <x v="0"/>
  </r>
  <r>
    <d v="2017-08-24T00:00:00"/>
    <n v="143"/>
    <x v="1"/>
    <s v="BB551"/>
    <x v="13"/>
    <x v="5"/>
    <s v="NO45646"/>
    <x v="2"/>
    <x v="0"/>
  </r>
  <r>
    <d v="2017-08-25T00:00:00"/>
    <n v="144"/>
    <x v="1"/>
    <s v="BB552"/>
    <x v="14"/>
    <x v="7"/>
    <s v="NO45647"/>
    <x v="1"/>
    <x v="0"/>
  </r>
  <r>
    <d v="2017-08-26T00:00:00"/>
    <n v="145"/>
    <x v="1"/>
    <s v="BB553"/>
    <x v="15"/>
    <x v="5"/>
    <s v="NO45648"/>
    <x v="4"/>
    <x v="0"/>
  </r>
  <r>
    <d v="2017-08-27T00:00:00"/>
    <n v="146"/>
    <x v="1"/>
    <s v="BB554"/>
    <x v="16"/>
    <x v="4"/>
    <s v="NO45649"/>
    <x v="1"/>
    <x v="0"/>
  </r>
  <r>
    <d v="2017-08-28T00:00:00"/>
    <n v="147"/>
    <x v="1"/>
    <s v="BB555"/>
    <x v="17"/>
    <x v="3"/>
    <s v="NO45650"/>
    <x v="5"/>
    <x v="6"/>
  </r>
  <r>
    <d v="2017-08-29T00:00:00"/>
    <n v="148"/>
    <x v="1"/>
    <s v="BB556"/>
    <x v="18"/>
    <x v="3"/>
    <s v="NO45651"/>
    <x v="4"/>
    <x v="0"/>
  </r>
  <r>
    <d v="2017-08-30T00:00:00"/>
    <n v="149"/>
    <x v="1"/>
    <s v="BB557"/>
    <x v="0"/>
    <x v="7"/>
    <s v="NO45652"/>
    <x v="2"/>
    <x v="3"/>
  </r>
  <r>
    <d v="2017-08-31T00:00:00"/>
    <n v="150"/>
    <x v="1"/>
    <s v="BB558"/>
    <x v="1"/>
    <x v="3"/>
    <s v="NO45653"/>
    <x v="1"/>
    <x v="0"/>
  </r>
  <r>
    <d v="2017-09-01T00:00:00"/>
    <n v="151"/>
    <x v="1"/>
    <s v="BB559"/>
    <x v="2"/>
    <x v="6"/>
    <s v="NO45654"/>
    <x v="3"/>
    <x v="2"/>
  </r>
  <r>
    <d v="2017-09-02T00:00:00"/>
    <n v="152"/>
    <x v="1"/>
    <s v="BB560"/>
    <x v="3"/>
    <x v="5"/>
    <s v="NO45655"/>
    <x v="2"/>
    <x v="0"/>
  </r>
  <r>
    <d v="2017-09-03T00:00:00"/>
    <n v="153"/>
    <x v="1"/>
    <s v="BB561"/>
    <x v="4"/>
    <x v="6"/>
    <s v="NO45656"/>
    <x v="1"/>
    <x v="6"/>
  </r>
  <r>
    <d v="2017-09-04T00:00:00"/>
    <n v="154"/>
    <x v="1"/>
    <s v="BB562"/>
    <x v="5"/>
    <x v="5"/>
    <s v="NO45657"/>
    <x v="2"/>
    <x v="0"/>
  </r>
  <r>
    <d v="2017-09-05T00:00:00"/>
    <n v="155"/>
    <x v="1"/>
    <s v="BB563"/>
    <x v="6"/>
    <x v="3"/>
    <s v="NO45658"/>
    <x v="3"/>
    <x v="11"/>
  </r>
  <r>
    <d v="2017-09-06T00:00:00"/>
    <n v="156"/>
    <x v="1"/>
    <s v="BB564"/>
    <x v="7"/>
    <x v="3"/>
    <s v="NO45659"/>
    <x v="1"/>
    <x v="0"/>
  </r>
  <r>
    <d v="2017-09-07T00:00:00"/>
    <n v="157"/>
    <x v="1"/>
    <s v="BB565"/>
    <x v="8"/>
    <x v="7"/>
    <s v="NO45660"/>
    <x v="1"/>
    <x v="0"/>
  </r>
  <r>
    <d v="2017-09-08T00:00:00"/>
    <n v="158"/>
    <x v="1"/>
    <s v="BB566"/>
    <x v="9"/>
    <x v="6"/>
    <s v="NO45661"/>
    <x v="3"/>
    <x v="0"/>
  </r>
  <r>
    <d v="2017-09-09T00:00:00"/>
    <n v="159"/>
    <x v="1"/>
    <s v="BB567"/>
    <x v="10"/>
    <x v="7"/>
    <s v="NO45662"/>
    <x v="3"/>
    <x v="0"/>
  </r>
  <r>
    <d v="2017-09-10T00:00:00"/>
    <n v="160"/>
    <x v="1"/>
    <s v="BB568"/>
    <x v="11"/>
    <x v="3"/>
    <s v="NO45663"/>
    <x v="2"/>
    <x v="0"/>
  </r>
  <r>
    <d v="2017-09-11T00:00:00"/>
    <n v="161"/>
    <x v="1"/>
    <s v="BB569"/>
    <x v="12"/>
    <x v="5"/>
    <s v="NO45664"/>
    <x v="4"/>
    <x v="0"/>
  </r>
  <r>
    <d v="2017-09-12T00:00:00"/>
    <n v="162"/>
    <x v="1"/>
    <s v="BB570"/>
    <x v="13"/>
    <x v="3"/>
    <s v="NO45665"/>
    <x v="7"/>
    <x v="0"/>
  </r>
  <r>
    <d v="2017-09-13T00:00:00"/>
    <n v="163"/>
    <x v="1"/>
    <s v="BB571"/>
    <x v="14"/>
    <x v="5"/>
    <s v="NO45666"/>
    <x v="4"/>
    <x v="0"/>
  </r>
  <r>
    <d v="2017-09-14T00:00:00"/>
    <n v="164"/>
    <x v="1"/>
    <s v="BB572"/>
    <x v="15"/>
    <x v="5"/>
    <s v="NO45667"/>
    <x v="0"/>
    <x v="3"/>
  </r>
  <r>
    <d v="2017-09-15T00:00:00"/>
    <n v="165"/>
    <x v="1"/>
    <s v="BB573"/>
    <x v="16"/>
    <x v="3"/>
    <s v="NO45668"/>
    <x v="4"/>
    <x v="0"/>
  </r>
  <r>
    <d v="2017-09-16T00:00:00"/>
    <n v="166"/>
    <x v="1"/>
    <s v="BB574"/>
    <x v="17"/>
    <x v="3"/>
    <s v="NO45669"/>
    <x v="2"/>
    <x v="0"/>
  </r>
  <r>
    <d v="2017-09-17T00:00:00"/>
    <n v="167"/>
    <x v="1"/>
    <s v="BB575"/>
    <x v="18"/>
    <x v="6"/>
    <s v="NO45670"/>
    <x v="4"/>
    <x v="0"/>
  </r>
  <r>
    <d v="2017-09-18T00:00:00"/>
    <n v="168"/>
    <x v="1"/>
    <s v="BB576"/>
    <x v="0"/>
    <x v="5"/>
    <s v="NO45671"/>
    <x v="1"/>
    <x v="2"/>
  </r>
  <r>
    <d v="2017-09-19T00:00:00"/>
    <n v="169"/>
    <x v="1"/>
    <s v="BB577"/>
    <x v="1"/>
    <x v="5"/>
    <s v="NO45672"/>
    <x v="3"/>
    <x v="0"/>
  </r>
  <r>
    <d v="2017-09-20T00:00:00"/>
    <n v="170"/>
    <x v="1"/>
    <s v="BB578"/>
    <x v="2"/>
    <x v="7"/>
    <s v="NO45673"/>
    <x v="6"/>
    <x v="2"/>
  </r>
  <r>
    <d v="2017-09-21T00:00:00"/>
    <n v="171"/>
    <x v="1"/>
    <s v="BB579"/>
    <x v="3"/>
    <x v="6"/>
    <s v="NO45674"/>
    <x v="2"/>
    <x v="0"/>
  </r>
  <r>
    <d v="2017-09-22T00:00:00"/>
    <n v="172"/>
    <x v="1"/>
    <s v="BB580"/>
    <x v="4"/>
    <x v="5"/>
    <s v="NO45675"/>
    <x v="3"/>
    <x v="6"/>
  </r>
  <r>
    <d v="2017-09-23T00:00:00"/>
    <n v="173"/>
    <x v="1"/>
    <s v="BB581"/>
    <x v="5"/>
    <x v="4"/>
    <s v="NO45676"/>
    <x v="1"/>
    <x v="2"/>
  </r>
  <r>
    <d v="2017-09-24T00:00:00"/>
    <n v="174"/>
    <x v="1"/>
    <s v="BB582"/>
    <x v="6"/>
    <x v="5"/>
    <s v="NO45677"/>
    <x v="1"/>
    <x v="3"/>
  </r>
  <r>
    <d v="2017-09-25T00:00:00"/>
    <n v="175"/>
    <x v="1"/>
    <s v="BB583"/>
    <x v="7"/>
    <x v="3"/>
    <s v="NO45678"/>
    <x v="3"/>
    <x v="0"/>
  </r>
  <r>
    <d v="2017-09-26T00:00:00"/>
    <n v="176"/>
    <x v="1"/>
    <s v="BB584"/>
    <x v="8"/>
    <x v="3"/>
    <s v="NO45679"/>
    <x v="1"/>
    <x v="0"/>
  </r>
  <r>
    <d v="2017-09-27T00:00:00"/>
    <n v="177"/>
    <x v="1"/>
    <s v="BB585"/>
    <x v="9"/>
    <x v="5"/>
    <s v="NO45680"/>
    <x v="1"/>
    <x v="0"/>
  </r>
  <r>
    <d v="2017-09-28T00:00:00"/>
    <n v="178"/>
    <x v="1"/>
    <s v="BB586"/>
    <x v="10"/>
    <x v="6"/>
    <s v="NO45681"/>
    <x v="4"/>
    <x v="0"/>
  </r>
  <r>
    <d v="2017-09-29T00:00:00"/>
    <n v="179"/>
    <x v="1"/>
    <s v="BB587"/>
    <x v="11"/>
    <x v="5"/>
    <s v="NO45682"/>
    <x v="3"/>
    <x v="0"/>
  </r>
  <r>
    <d v="2017-09-30T00:00:00"/>
    <n v="180"/>
    <x v="1"/>
    <s v="BB588"/>
    <x v="12"/>
    <x v="5"/>
    <s v="NO45683"/>
    <x v="3"/>
    <x v="6"/>
  </r>
  <r>
    <d v="2017-10-01T00:00:00"/>
    <n v="181"/>
    <x v="1"/>
    <s v="BB589"/>
    <x v="13"/>
    <x v="4"/>
    <s v="NO45684"/>
    <x v="1"/>
    <x v="6"/>
  </r>
  <r>
    <d v="2017-10-02T00:00:00"/>
    <n v="182"/>
    <x v="1"/>
    <s v="BB590"/>
    <x v="14"/>
    <x v="5"/>
    <s v="NO45685"/>
    <x v="7"/>
    <x v="6"/>
  </r>
  <r>
    <d v="2017-10-03T00:00:00"/>
    <n v="183"/>
    <x v="1"/>
    <s v="BB591"/>
    <x v="15"/>
    <x v="3"/>
    <s v="NO45686"/>
    <x v="2"/>
    <x v="0"/>
  </r>
  <r>
    <d v="2017-10-04T00:00:00"/>
    <n v="184"/>
    <x v="1"/>
    <s v="BB592"/>
    <x v="16"/>
    <x v="5"/>
    <s v="NO45687"/>
    <x v="2"/>
    <x v="13"/>
  </r>
  <r>
    <d v="2017-10-05T00:00:00"/>
    <n v="185"/>
    <x v="1"/>
    <s v="BB593"/>
    <x v="17"/>
    <x v="3"/>
    <s v="NO45688"/>
    <x v="2"/>
    <x v="0"/>
  </r>
  <r>
    <d v="2017-10-06T00:00:00"/>
    <n v="186"/>
    <x v="1"/>
    <s v="BB594"/>
    <x v="18"/>
    <x v="3"/>
    <s v="NO45689"/>
    <x v="5"/>
    <x v="0"/>
  </r>
  <r>
    <d v="2017-10-07T00:00:00"/>
    <n v="187"/>
    <x v="1"/>
    <s v="BB595"/>
    <x v="0"/>
    <x v="6"/>
    <s v="NO45690"/>
    <x v="4"/>
    <x v="6"/>
  </r>
  <r>
    <d v="2017-10-08T00:00:00"/>
    <n v="188"/>
    <x v="1"/>
    <s v="BB596"/>
    <x v="1"/>
    <x v="5"/>
    <s v="NO45691"/>
    <x v="4"/>
    <x v="0"/>
  </r>
  <r>
    <d v="2017-10-09T00:00:00"/>
    <n v="189"/>
    <x v="1"/>
    <s v="BB597"/>
    <x v="2"/>
    <x v="5"/>
    <s v="NO45692"/>
    <x v="3"/>
    <x v="0"/>
  </r>
  <r>
    <d v="2017-10-10T00:00:00"/>
    <n v="190"/>
    <x v="1"/>
    <s v="BB598"/>
    <x v="3"/>
    <x v="5"/>
    <s v="NO45693"/>
    <x v="5"/>
    <x v="6"/>
  </r>
  <r>
    <d v="2017-10-11T00:00:00"/>
    <n v="191"/>
    <x v="1"/>
    <s v="BB599"/>
    <x v="4"/>
    <x v="5"/>
    <s v="NO45694"/>
    <x v="1"/>
    <x v="0"/>
  </r>
  <r>
    <d v="2017-10-12T00:00:00"/>
    <n v="192"/>
    <x v="1"/>
    <s v="BB600"/>
    <x v="5"/>
    <x v="7"/>
    <s v="NO45695"/>
    <x v="4"/>
    <x v="0"/>
  </r>
  <r>
    <d v="2017-10-13T00:00:00"/>
    <n v="193"/>
    <x v="1"/>
    <s v="BB601"/>
    <x v="6"/>
    <x v="7"/>
    <s v="NO45696"/>
    <x v="2"/>
    <x v="3"/>
  </r>
  <r>
    <d v="2017-10-14T00:00:00"/>
    <n v="194"/>
    <x v="1"/>
    <s v="BB602"/>
    <x v="7"/>
    <x v="3"/>
    <s v="NO45697"/>
    <x v="2"/>
    <x v="0"/>
  </r>
  <r>
    <d v="2017-10-15T00:00:00"/>
    <n v="195"/>
    <x v="1"/>
    <s v="BB603"/>
    <x v="8"/>
    <x v="4"/>
    <s v="NO45698"/>
    <x v="2"/>
    <x v="0"/>
  </r>
  <r>
    <d v="2017-10-16T00:00:00"/>
    <n v="196"/>
    <x v="1"/>
    <s v="BB604"/>
    <x v="9"/>
    <x v="5"/>
    <s v="NO45699"/>
    <x v="2"/>
    <x v="6"/>
  </r>
  <r>
    <d v="2017-10-17T00:00:00"/>
    <n v="197"/>
    <x v="1"/>
    <s v="BB605"/>
    <x v="10"/>
    <x v="4"/>
    <s v="NO45700"/>
    <x v="3"/>
    <x v="0"/>
  </r>
  <r>
    <d v="2017-10-18T00:00:00"/>
    <n v="198"/>
    <x v="1"/>
    <s v="BB606"/>
    <x v="11"/>
    <x v="3"/>
    <s v="NO45701"/>
    <x v="4"/>
    <x v="0"/>
  </r>
  <r>
    <d v="2017-10-19T00:00:00"/>
    <n v="199"/>
    <x v="1"/>
    <s v="BB607"/>
    <x v="12"/>
    <x v="5"/>
    <s v="NO45702"/>
    <x v="4"/>
    <x v="0"/>
  </r>
  <r>
    <d v="2017-10-20T00:00:00"/>
    <n v="200"/>
    <x v="1"/>
    <s v="BB608"/>
    <x v="13"/>
    <x v="5"/>
    <s v="NO45703"/>
    <x v="2"/>
    <x v="0"/>
  </r>
  <r>
    <d v="2017-10-21T00:00:00"/>
    <n v="201"/>
    <x v="1"/>
    <s v="BB609"/>
    <x v="14"/>
    <x v="3"/>
    <s v="NO45704"/>
    <x v="4"/>
    <x v="0"/>
  </r>
  <r>
    <d v="2017-10-22T00:00:00"/>
    <n v="202"/>
    <x v="1"/>
    <s v="BB610"/>
    <x v="15"/>
    <x v="5"/>
    <s v="NO45705"/>
    <x v="1"/>
    <x v="0"/>
  </r>
  <r>
    <d v="2017-10-23T00:00:00"/>
    <n v="203"/>
    <x v="1"/>
    <s v="BB611"/>
    <x v="16"/>
    <x v="3"/>
    <s v="NO45706"/>
    <x v="2"/>
    <x v="0"/>
  </r>
  <r>
    <d v="2017-10-24T00:00:00"/>
    <n v="204"/>
    <x v="1"/>
    <s v="BB612"/>
    <x v="17"/>
    <x v="5"/>
    <s v="NO45707"/>
    <x v="5"/>
    <x v="0"/>
  </r>
  <r>
    <d v="2017-10-25T00:00:00"/>
    <n v="205"/>
    <x v="1"/>
    <s v="BB613"/>
    <x v="18"/>
    <x v="5"/>
    <s v="NO45708"/>
    <x v="3"/>
    <x v="0"/>
  </r>
  <r>
    <d v="2017-10-26T00:00:00"/>
    <n v="206"/>
    <x v="1"/>
    <s v="BB614"/>
    <x v="0"/>
    <x v="3"/>
    <s v="NO45709"/>
    <x v="2"/>
    <x v="0"/>
  </r>
  <r>
    <d v="2017-10-27T00:00:00"/>
    <n v="207"/>
    <x v="1"/>
    <s v="BB615"/>
    <x v="1"/>
    <x v="3"/>
    <s v="NO45710"/>
    <x v="6"/>
    <x v="0"/>
  </r>
  <r>
    <d v="2017-10-28T00:00:00"/>
    <n v="208"/>
    <x v="1"/>
    <s v="BB616"/>
    <x v="2"/>
    <x v="4"/>
    <s v="NO45711"/>
    <x v="1"/>
    <x v="6"/>
  </r>
  <r>
    <d v="2017-10-29T00:00:00"/>
    <n v="209"/>
    <x v="1"/>
    <s v="BB617"/>
    <x v="3"/>
    <x v="6"/>
    <s v="NO45712"/>
    <x v="5"/>
    <x v="3"/>
  </r>
  <r>
    <d v="2017-10-30T00:00:00"/>
    <n v="210"/>
    <x v="1"/>
    <s v="BB618"/>
    <x v="4"/>
    <x v="6"/>
    <s v="NO45713"/>
    <x v="2"/>
    <x v="6"/>
  </r>
  <r>
    <d v="2017-10-31T00:00:00"/>
    <n v="211"/>
    <x v="1"/>
    <s v="BB619"/>
    <x v="5"/>
    <x v="3"/>
    <s v="NO45714"/>
    <x v="2"/>
    <x v="0"/>
  </r>
  <r>
    <d v="2017-11-01T00:00:00"/>
    <n v="212"/>
    <x v="1"/>
    <s v="BB620"/>
    <x v="6"/>
    <x v="3"/>
    <s v="NO45715"/>
    <x v="4"/>
    <x v="0"/>
  </r>
  <r>
    <d v="2017-11-02T00:00:00"/>
    <n v="213"/>
    <x v="1"/>
    <s v="BB621"/>
    <x v="7"/>
    <x v="7"/>
    <s v="NO45716"/>
    <x v="3"/>
    <x v="3"/>
  </r>
  <r>
    <d v="2017-11-03T00:00:00"/>
    <n v="214"/>
    <x v="1"/>
    <s v="BB622"/>
    <x v="8"/>
    <x v="6"/>
    <s v="NO45717"/>
    <x v="3"/>
    <x v="3"/>
  </r>
  <r>
    <d v="2017-11-04T00:00:00"/>
    <n v="215"/>
    <x v="1"/>
    <s v="BB623"/>
    <x v="9"/>
    <x v="3"/>
    <s v="NO45718"/>
    <x v="1"/>
    <x v="5"/>
  </r>
  <r>
    <d v="2017-11-05T00:00:00"/>
    <n v="216"/>
    <x v="1"/>
    <s v="BB624"/>
    <x v="10"/>
    <x v="7"/>
    <s v="NO45719"/>
    <x v="1"/>
    <x v="6"/>
  </r>
  <r>
    <d v="2017-11-06T00:00:00"/>
    <n v="217"/>
    <x v="1"/>
    <s v="BB625"/>
    <x v="11"/>
    <x v="7"/>
    <s v="NO45720"/>
    <x v="7"/>
    <x v="2"/>
  </r>
  <r>
    <d v="2017-11-07T00:00:00"/>
    <n v="218"/>
    <x v="1"/>
    <s v="BB626"/>
    <x v="12"/>
    <x v="3"/>
    <s v="NO45721"/>
    <x v="0"/>
    <x v="0"/>
  </r>
  <r>
    <d v="2017-11-08T00:00:00"/>
    <n v="219"/>
    <x v="1"/>
    <s v="BB627"/>
    <x v="13"/>
    <x v="7"/>
    <s v="NO45722"/>
    <x v="4"/>
    <x v="6"/>
  </r>
  <r>
    <d v="2017-11-09T00:00:00"/>
    <n v="220"/>
    <x v="1"/>
    <s v="BB628"/>
    <x v="14"/>
    <x v="5"/>
    <s v="NO45723"/>
    <x v="1"/>
    <x v="0"/>
  </r>
  <r>
    <d v="2017-11-10T00:00:00"/>
    <n v="221"/>
    <x v="1"/>
    <s v="BB629"/>
    <x v="15"/>
    <x v="3"/>
    <s v="NO45724"/>
    <x v="2"/>
    <x v="0"/>
  </r>
  <r>
    <d v="2017-11-11T00:00:00"/>
    <n v="222"/>
    <x v="1"/>
    <s v="BB630"/>
    <x v="16"/>
    <x v="7"/>
    <s v="NO45725"/>
    <x v="0"/>
    <x v="0"/>
  </r>
  <r>
    <d v="2017-11-12T00:00:00"/>
    <n v="223"/>
    <x v="1"/>
    <s v="BB631"/>
    <x v="17"/>
    <x v="5"/>
    <s v="NO45726"/>
    <x v="4"/>
    <x v="0"/>
  </r>
  <r>
    <d v="2017-11-13T00:00:00"/>
    <n v="224"/>
    <x v="1"/>
    <s v="BB632"/>
    <x v="18"/>
    <x v="3"/>
    <s v="NO45727"/>
    <x v="4"/>
    <x v="0"/>
  </r>
  <r>
    <d v="2017-11-14T00:00:00"/>
    <n v="225"/>
    <x v="1"/>
    <s v="BB633"/>
    <x v="0"/>
    <x v="4"/>
    <s v="NO45728"/>
    <x v="1"/>
    <x v="0"/>
  </r>
  <r>
    <d v="2017-11-15T00:00:00"/>
    <n v="226"/>
    <x v="1"/>
    <s v="BB634"/>
    <x v="1"/>
    <x v="6"/>
    <s v="NO45729"/>
    <x v="5"/>
    <x v="0"/>
  </r>
  <r>
    <d v="2017-11-16T00:00:00"/>
    <n v="227"/>
    <x v="1"/>
    <s v="BB635"/>
    <x v="2"/>
    <x v="5"/>
    <s v="NO45730"/>
    <x v="4"/>
    <x v="3"/>
  </r>
  <r>
    <d v="2017-11-17T00:00:00"/>
    <n v="228"/>
    <x v="1"/>
    <s v="BB636"/>
    <x v="3"/>
    <x v="5"/>
    <s v="NO45731"/>
    <x v="3"/>
    <x v="0"/>
  </r>
  <r>
    <d v="2017-11-18T00:00:00"/>
    <n v="229"/>
    <x v="1"/>
    <s v="BB637"/>
    <x v="4"/>
    <x v="5"/>
    <s v="NO45732"/>
    <x v="1"/>
    <x v="2"/>
  </r>
  <r>
    <d v="2017-11-19T00:00:00"/>
    <n v="230"/>
    <x v="1"/>
    <s v="BB638"/>
    <x v="5"/>
    <x v="6"/>
    <s v="NO45733"/>
    <x v="1"/>
    <x v="0"/>
  </r>
  <r>
    <d v="2017-11-20T00:00:00"/>
    <n v="231"/>
    <x v="1"/>
    <s v="BB639"/>
    <x v="6"/>
    <x v="7"/>
    <s v="NO45734"/>
    <x v="1"/>
    <x v="7"/>
  </r>
  <r>
    <d v="2017-11-21T00:00:00"/>
    <n v="232"/>
    <x v="1"/>
    <s v="BB640"/>
    <x v="7"/>
    <x v="6"/>
    <s v="NO45735"/>
    <x v="2"/>
    <x v="3"/>
  </r>
  <r>
    <d v="2017-11-22T00:00:00"/>
    <n v="233"/>
    <x v="1"/>
    <s v="BB641"/>
    <x v="8"/>
    <x v="7"/>
    <s v="NO45736"/>
    <x v="2"/>
    <x v="0"/>
  </r>
  <r>
    <d v="2017-11-23T00:00:00"/>
    <n v="234"/>
    <x v="1"/>
    <s v="BB642"/>
    <x v="9"/>
    <x v="5"/>
    <s v="NO45737"/>
    <x v="6"/>
    <x v="6"/>
  </r>
  <r>
    <d v="2017-11-24T00:00:00"/>
    <n v="235"/>
    <x v="1"/>
    <s v="BB643"/>
    <x v="10"/>
    <x v="5"/>
    <s v="NO45738"/>
    <x v="1"/>
    <x v="0"/>
  </r>
  <r>
    <d v="2017-11-25T00:00:00"/>
    <n v="236"/>
    <x v="1"/>
    <s v="BB644"/>
    <x v="11"/>
    <x v="3"/>
    <s v="NO45739"/>
    <x v="1"/>
    <x v="6"/>
  </r>
  <r>
    <d v="2017-11-26T00:00:00"/>
    <n v="237"/>
    <x v="1"/>
    <s v="BB645"/>
    <x v="12"/>
    <x v="5"/>
    <s v="NO45740"/>
    <x v="3"/>
    <x v="0"/>
  </r>
  <r>
    <d v="2017-11-27T00:00:00"/>
    <n v="238"/>
    <x v="1"/>
    <s v="BB646"/>
    <x v="13"/>
    <x v="5"/>
    <s v="NO45741"/>
    <x v="3"/>
    <x v="0"/>
  </r>
  <r>
    <d v="2017-11-28T00:00:00"/>
    <n v="239"/>
    <x v="1"/>
    <s v="BB647"/>
    <x v="14"/>
    <x v="5"/>
    <s v="NO45742"/>
    <x v="1"/>
    <x v="2"/>
  </r>
  <r>
    <d v="2017-11-29T00:00:00"/>
    <n v="240"/>
    <x v="1"/>
    <s v="BB648"/>
    <x v="15"/>
    <x v="5"/>
    <s v="NO45743"/>
    <x v="2"/>
    <x v="6"/>
  </r>
  <r>
    <d v="2017-11-30T00:00:00"/>
    <n v="241"/>
    <x v="1"/>
    <s v="BB649"/>
    <x v="16"/>
    <x v="5"/>
    <s v="NO45744"/>
    <x v="7"/>
    <x v="0"/>
  </r>
  <r>
    <d v="2017-12-01T00:00:00"/>
    <n v="242"/>
    <x v="1"/>
    <s v="BB650"/>
    <x v="17"/>
    <x v="5"/>
    <s v="NO45745"/>
    <x v="3"/>
    <x v="0"/>
  </r>
  <r>
    <d v="2017-12-02T00:00:00"/>
    <n v="243"/>
    <x v="1"/>
    <s v="BB651"/>
    <x v="18"/>
    <x v="5"/>
    <s v="NO45746"/>
    <x v="3"/>
    <x v="0"/>
  </r>
  <r>
    <d v="2017-12-03T00:00:00"/>
    <n v="244"/>
    <x v="1"/>
    <s v="BB652"/>
    <x v="0"/>
    <x v="3"/>
    <s v="NO45747"/>
    <x v="1"/>
    <x v="0"/>
  </r>
  <r>
    <d v="2017-12-04T00:00:00"/>
    <n v="245"/>
    <x v="1"/>
    <s v="BB653"/>
    <x v="1"/>
    <x v="7"/>
    <s v="NO45748"/>
    <x v="1"/>
    <x v="0"/>
  </r>
  <r>
    <d v="2017-12-05T00:00:00"/>
    <n v="246"/>
    <x v="1"/>
    <s v="BB654"/>
    <x v="2"/>
    <x v="3"/>
    <s v="NO45749"/>
    <x v="1"/>
    <x v="4"/>
  </r>
  <r>
    <d v="2017-12-06T00:00:00"/>
    <n v="247"/>
    <x v="1"/>
    <s v="BB655"/>
    <x v="3"/>
    <x v="5"/>
    <s v="NO45750"/>
    <x v="1"/>
    <x v="0"/>
  </r>
  <r>
    <d v="2017-12-07T00:00:00"/>
    <n v="248"/>
    <x v="1"/>
    <s v="BB656"/>
    <x v="4"/>
    <x v="5"/>
    <s v="NO45751"/>
    <x v="2"/>
    <x v="0"/>
  </r>
  <r>
    <d v="2017-12-08T00:00:00"/>
    <n v="249"/>
    <x v="1"/>
    <s v="BB657"/>
    <x v="5"/>
    <x v="5"/>
    <s v="NO45752"/>
    <x v="1"/>
    <x v="0"/>
  </r>
  <r>
    <d v="2017-12-09T00:00:00"/>
    <n v="250"/>
    <x v="1"/>
    <s v="BB658"/>
    <x v="6"/>
    <x v="5"/>
    <s v="NO45753"/>
    <x v="6"/>
    <x v="3"/>
  </r>
  <r>
    <d v="2017-12-10T00:00:00"/>
    <n v="251"/>
    <x v="1"/>
    <s v="BB659"/>
    <x v="7"/>
    <x v="4"/>
    <s v="NO45754"/>
    <x v="4"/>
    <x v="0"/>
  </r>
  <r>
    <d v="2017-12-11T00:00:00"/>
    <n v="252"/>
    <x v="1"/>
    <s v="BB660"/>
    <x v="8"/>
    <x v="5"/>
    <s v="NO45755"/>
    <x v="4"/>
    <x v="0"/>
  </r>
  <r>
    <d v="2017-12-12T00:00:00"/>
    <n v="253"/>
    <x v="1"/>
    <s v="BB661"/>
    <x v="9"/>
    <x v="4"/>
    <s v="NO45756"/>
    <x v="0"/>
    <x v="0"/>
  </r>
  <r>
    <d v="2017-12-13T00:00:00"/>
    <n v="254"/>
    <x v="1"/>
    <s v="BB662"/>
    <x v="10"/>
    <x v="5"/>
    <s v="NO45757"/>
    <x v="1"/>
    <x v="3"/>
  </r>
  <r>
    <d v="2017-12-14T00:00:00"/>
    <n v="255"/>
    <x v="1"/>
    <s v="BB663"/>
    <x v="11"/>
    <x v="5"/>
    <s v="NO45758"/>
    <x v="1"/>
    <x v="0"/>
  </r>
  <r>
    <d v="2017-12-15T00:00:00"/>
    <n v="256"/>
    <x v="1"/>
    <s v="BB664"/>
    <x v="12"/>
    <x v="3"/>
    <s v="NO45759"/>
    <x v="6"/>
    <x v="0"/>
  </r>
  <r>
    <d v="2017-12-16T00:00:00"/>
    <n v="257"/>
    <x v="1"/>
    <s v="BB665"/>
    <x v="13"/>
    <x v="3"/>
    <s v="NO45760"/>
    <x v="5"/>
    <x v="0"/>
  </r>
  <r>
    <d v="2017-12-17T00:00:00"/>
    <n v="258"/>
    <x v="1"/>
    <s v="BB666"/>
    <x v="14"/>
    <x v="3"/>
    <s v="NO45761"/>
    <x v="4"/>
    <x v="3"/>
  </r>
  <r>
    <d v="2017-12-18T00:00:00"/>
    <n v="259"/>
    <x v="1"/>
    <s v="BB667"/>
    <x v="15"/>
    <x v="4"/>
    <s v="NO45762"/>
    <x v="3"/>
    <x v="0"/>
  </r>
  <r>
    <d v="2017-12-19T00:00:00"/>
    <n v="260"/>
    <x v="1"/>
    <s v="BB668"/>
    <x v="16"/>
    <x v="5"/>
    <s v="NO45763"/>
    <x v="6"/>
    <x v="0"/>
  </r>
  <r>
    <d v="2017-12-20T00:00:00"/>
    <n v="261"/>
    <x v="1"/>
    <s v="BB669"/>
    <x v="17"/>
    <x v="5"/>
    <s v="NO45764"/>
    <x v="1"/>
    <x v="0"/>
  </r>
  <r>
    <d v="2017-12-21T00:00:00"/>
    <n v="262"/>
    <x v="1"/>
    <s v="BB670"/>
    <x v="18"/>
    <x v="5"/>
    <s v="NO45765"/>
    <x v="4"/>
    <x v="0"/>
  </r>
  <r>
    <d v="2017-12-22T00:00:00"/>
    <n v="263"/>
    <x v="1"/>
    <s v="BB671"/>
    <x v="0"/>
    <x v="6"/>
    <s v="NO45766"/>
    <x v="4"/>
    <x v="0"/>
  </r>
  <r>
    <d v="2017-12-23T00:00:00"/>
    <n v="264"/>
    <x v="1"/>
    <s v="BB672"/>
    <x v="1"/>
    <x v="3"/>
    <s v="NO45767"/>
    <x v="3"/>
    <x v="0"/>
  </r>
  <r>
    <d v="2017-12-24T00:00:00"/>
    <n v="265"/>
    <x v="1"/>
    <s v="BB673"/>
    <x v="2"/>
    <x v="7"/>
    <s v="NO45768"/>
    <x v="0"/>
    <x v="3"/>
  </r>
  <r>
    <d v="2017-12-25T00:00:00"/>
    <n v="266"/>
    <x v="1"/>
    <s v="BB674"/>
    <x v="3"/>
    <x v="5"/>
    <s v="NO45769"/>
    <x v="0"/>
    <x v="0"/>
  </r>
  <r>
    <d v="2017-12-26T00:00:00"/>
    <n v="267"/>
    <x v="1"/>
    <s v="BB675"/>
    <x v="4"/>
    <x v="3"/>
    <s v="NO45770"/>
    <x v="2"/>
    <x v="5"/>
  </r>
  <r>
    <d v="2017-12-27T00:00:00"/>
    <n v="268"/>
    <x v="1"/>
    <s v="BB676"/>
    <x v="5"/>
    <x v="4"/>
    <s v="NO45771"/>
    <x v="4"/>
    <x v="0"/>
  </r>
  <r>
    <d v="2017-12-28T00:00:00"/>
    <n v="269"/>
    <x v="1"/>
    <s v="BB677"/>
    <x v="6"/>
    <x v="5"/>
    <s v="NO45772"/>
    <x v="1"/>
    <x v="0"/>
  </r>
  <r>
    <d v="2017-12-29T00:00:00"/>
    <n v="270"/>
    <x v="1"/>
    <s v="BB678"/>
    <x v="7"/>
    <x v="3"/>
    <s v="NO45773"/>
    <x v="3"/>
    <x v="14"/>
  </r>
  <r>
    <d v="2017-12-30T00:00:00"/>
    <n v="271"/>
    <x v="1"/>
    <s v="BB679"/>
    <x v="8"/>
    <x v="5"/>
    <s v="NO45774"/>
    <x v="2"/>
    <x v="0"/>
  </r>
  <r>
    <d v="2017-12-31T00:00:00"/>
    <n v="272"/>
    <x v="1"/>
    <s v="BB680"/>
    <x v="9"/>
    <x v="4"/>
    <s v="NO45775"/>
    <x v="2"/>
    <x v="0"/>
  </r>
  <r>
    <d v="2018-01-01T00:00:00"/>
    <n v="273"/>
    <x v="1"/>
    <s v="BB681"/>
    <x v="10"/>
    <x v="4"/>
    <s v="NO45776"/>
    <x v="4"/>
    <x v="0"/>
  </r>
  <r>
    <d v="2018-01-02T00:00:00"/>
    <n v="274"/>
    <x v="1"/>
    <s v="BB682"/>
    <x v="11"/>
    <x v="3"/>
    <s v="NO45777"/>
    <x v="0"/>
    <x v="0"/>
  </r>
  <r>
    <d v="2018-01-03T00:00:00"/>
    <n v="275"/>
    <x v="1"/>
    <s v="BB683"/>
    <x v="12"/>
    <x v="4"/>
    <s v="NO45778"/>
    <x v="5"/>
    <x v="0"/>
  </r>
  <r>
    <d v="2018-01-04T00:00:00"/>
    <n v="276"/>
    <x v="1"/>
    <s v="BB684"/>
    <x v="13"/>
    <x v="5"/>
    <s v="NO45779"/>
    <x v="3"/>
    <x v="0"/>
  </r>
  <r>
    <d v="2018-01-05T00:00:00"/>
    <n v="277"/>
    <x v="1"/>
    <s v="BB685"/>
    <x v="14"/>
    <x v="3"/>
    <s v="NO45780"/>
    <x v="2"/>
    <x v="0"/>
  </r>
  <r>
    <d v="2018-01-06T00:00:00"/>
    <n v="278"/>
    <x v="1"/>
    <s v="BB686"/>
    <x v="15"/>
    <x v="5"/>
    <s v="NO45781"/>
    <x v="5"/>
    <x v="5"/>
  </r>
  <r>
    <d v="2018-01-07T00:00:00"/>
    <n v="279"/>
    <x v="1"/>
    <s v="BB687"/>
    <x v="16"/>
    <x v="4"/>
    <s v="NO45782"/>
    <x v="2"/>
    <x v="0"/>
  </r>
  <r>
    <d v="2018-01-08T00:00:00"/>
    <n v="280"/>
    <x v="1"/>
    <s v="BB688"/>
    <x v="17"/>
    <x v="3"/>
    <s v="NO45783"/>
    <x v="6"/>
    <x v="0"/>
  </r>
  <r>
    <d v="2018-01-09T00:00:00"/>
    <n v="281"/>
    <x v="1"/>
    <s v="BB689"/>
    <x v="18"/>
    <x v="3"/>
    <s v="NO45784"/>
    <x v="4"/>
    <x v="6"/>
  </r>
  <r>
    <d v="2018-01-10T00:00:00"/>
    <n v="282"/>
    <x v="1"/>
    <s v="BB690"/>
    <x v="0"/>
    <x v="6"/>
    <s v="NO45785"/>
    <x v="1"/>
    <x v="0"/>
  </r>
  <r>
    <d v="2018-01-11T00:00:00"/>
    <n v="283"/>
    <x v="1"/>
    <s v="BB691"/>
    <x v="1"/>
    <x v="4"/>
    <s v="NO45786"/>
    <x v="6"/>
    <x v="3"/>
  </r>
  <r>
    <d v="2018-01-12T00:00:00"/>
    <n v="284"/>
    <x v="1"/>
    <s v="BB692"/>
    <x v="2"/>
    <x v="7"/>
    <s v="NO45787"/>
    <x v="7"/>
    <x v="0"/>
  </r>
  <r>
    <d v="2018-01-13T00:00:00"/>
    <n v="285"/>
    <x v="1"/>
    <s v="BB693"/>
    <x v="3"/>
    <x v="3"/>
    <s v="NO45788"/>
    <x v="3"/>
    <x v="0"/>
  </r>
  <r>
    <d v="2018-01-14T00:00:00"/>
    <n v="286"/>
    <x v="1"/>
    <s v="BB694"/>
    <x v="4"/>
    <x v="5"/>
    <s v="NO45789"/>
    <x v="7"/>
    <x v="0"/>
  </r>
  <r>
    <d v="2018-01-15T00:00:00"/>
    <n v="287"/>
    <x v="1"/>
    <s v="BB695"/>
    <x v="5"/>
    <x v="6"/>
    <s v="NO45790"/>
    <x v="2"/>
    <x v="6"/>
  </r>
  <r>
    <d v="2018-01-16T00:00:00"/>
    <n v="288"/>
    <x v="1"/>
    <s v="BB696"/>
    <x v="6"/>
    <x v="7"/>
    <s v="NO45791"/>
    <x v="3"/>
    <x v="0"/>
  </r>
  <r>
    <d v="2018-01-17T00:00:00"/>
    <n v="289"/>
    <x v="1"/>
    <s v="BB697"/>
    <x v="7"/>
    <x v="4"/>
    <s v="NO45792"/>
    <x v="4"/>
    <x v="0"/>
  </r>
  <r>
    <d v="2018-01-18T00:00:00"/>
    <n v="290"/>
    <x v="1"/>
    <s v="BB698"/>
    <x v="8"/>
    <x v="3"/>
    <s v="NO45793"/>
    <x v="3"/>
    <x v="0"/>
  </r>
  <r>
    <d v="2018-01-19T00:00:00"/>
    <n v="291"/>
    <x v="1"/>
    <s v="BB699"/>
    <x v="9"/>
    <x v="4"/>
    <s v="NO45794"/>
    <x v="6"/>
    <x v="0"/>
  </r>
  <r>
    <d v="2018-01-20T00:00:00"/>
    <n v="292"/>
    <x v="1"/>
    <s v="BB700"/>
    <x v="10"/>
    <x v="3"/>
    <s v="NO45795"/>
    <x v="4"/>
    <x v="0"/>
  </r>
  <r>
    <d v="2018-01-21T00:00:00"/>
    <n v="293"/>
    <x v="1"/>
    <s v="BB701"/>
    <x v="11"/>
    <x v="4"/>
    <s v="NO45796"/>
    <x v="3"/>
    <x v="0"/>
  </r>
  <r>
    <d v="2018-01-22T00:00:00"/>
    <n v="294"/>
    <x v="1"/>
    <s v="BB702"/>
    <x v="12"/>
    <x v="7"/>
    <s v="NO45797"/>
    <x v="4"/>
    <x v="6"/>
  </r>
  <r>
    <d v="2018-01-23T00:00:00"/>
    <n v="295"/>
    <x v="1"/>
    <s v="BB703"/>
    <x v="13"/>
    <x v="3"/>
    <s v="NO45798"/>
    <x v="0"/>
    <x v="0"/>
  </r>
  <r>
    <d v="2018-01-24T00:00:00"/>
    <n v="296"/>
    <x v="1"/>
    <s v="BB704"/>
    <x v="14"/>
    <x v="6"/>
    <s v="NO45799"/>
    <x v="1"/>
    <x v="0"/>
  </r>
  <r>
    <d v="2018-01-25T00:00:00"/>
    <n v="297"/>
    <x v="1"/>
    <s v="BB705"/>
    <x v="15"/>
    <x v="3"/>
    <s v="NO45800"/>
    <x v="1"/>
    <x v="0"/>
  </r>
  <r>
    <d v="2018-01-26T00:00:00"/>
    <n v="298"/>
    <x v="1"/>
    <s v="BB706"/>
    <x v="16"/>
    <x v="3"/>
    <s v="NO45801"/>
    <x v="5"/>
    <x v="0"/>
  </r>
  <r>
    <d v="2018-01-27T00:00:00"/>
    <n v="299"/>
    <x v="1"/>
    <s v="BB707"/>
    <x v="17"/>
    <x v="5"/>
    <s v="NO45802"/>
    <x v="2"/>
    <x v="0"/>
  </r>
  <r>
    <d v="2018-01-28T00:00:00"/>
    <n v="300"/>
    <x v="1"/>
    <s v="BB708"/>
    <x v="18"/>
    <x v="3"/>
    <s v="NO45803"/>
    <x v="2"/>
    <x v="0"/>
  </r>
  <r>
    <d v="2018-01-29T00:00:00"/>
    <n v="301"/>
    <x v="1"/>
    <s v="BB709"/>
    <x v="0"/>
    <x v="6"/>
    <s v="NO45804"/>
    <x v="1"/>
    <x v="0"/>
  </r>
  <r>
    <d v="2018-01-30T00:00:00"/>
    <n v="302"/>
    <x v="1"/>
    <s v="BB710"/>
    <x v="1"/>
    <x v="3"/>
    <s v="NO45805"/>
    <x v="3"/>
    <x v="0"/>
  </r>
  <r>
    <d v="2018-01-31T00:00:00"/>
    <n v="303"/>
    <x v="1"/>
    <s v="BB711"/>
    <x v="2"/>
    <x v="3"/>
    <s v="NO45806"/>
    <x v="3"/>
    <x v="0"/>
  </r>
  <r>
    <d v="2018-02-01T00:00:00"/>
    <n v="304"/>
    <x v="1"/>
    <s v="BB712"/>
    <x v="3"/>
    <x v="6"/>
    <s v="NO45807"/>
    <x v="0"/>
    <x v="12"/>
  </r>
  <r>
    <d v="2018-02-02T00:00:00"/>
    <n v="305"/>
    <x v="1"/>
    <s v="BB713"/>
    <x v="4"/>
    <x v="5"/>
    <s v="NO45808"/>
    <x v="1"/>
    <x v="0"/>
  </r>
  <r>
    <d v="2018-02-03T00:00:00"/>
    <n v="306"/>
    <x v="1"/>
    <s v="BB714"/>
    <x v="5"/>
    <x v="3"/>
    <s v="NO45809"/>
    <x v="2"/>
    <x v="0"/>
  </r>
  <r>
    <d v="2018-02-04T00:00:00"/>
    <n v="307"/>
    <x v="1"/>
    <s v="BB715"/>
    <x v="6"/>
    <x v="5"/>
    <s v="NO45810"/>
    <x v="5"/>
    <x v="0"/>
  </r>
  <r>
    <d v="2018-02-05T00:00:00"/>
    <n v="308"/>
    <x v="1"/>
    <s v="BB716"/>
    <x v="7"/>
    <x v="5"/>
    <s v="NO45811"/>
    <x v="1"/>
    <x v="0"/>
  </r>
  <r>
    <d v="2018-02-06T00:00:00"/>
    <n v="309"/>
    <x v="1"/>
    <s v="BB717"/>
    <x v="8"/>
    <x v="5"/>
    <s v="NO45812"/>
    <x v="4"/>
    <x v="0"/>
  </r>
  <r>
    <d v="2018-02-07T00:00:00"/>
    <n v="310"/>
    <x v="1"/>
    <s v="BB718"/>
    <x v="9"/>
    <x v="7"/>
    <s v="NO45813"/>
    <x v="1"/>
    <x v="0"/>
  </r>
  <r>
    <d v="2018-02-08T00:00:00"/>
    <n v="311"/>
    <x v="1"/>
    <s v="BB719"/>
    <x v="10"/>
    <x v="3"/>
    <s v="NO45814"/>
    <x v="0"/>
    <x v="0"/>
  </r>
  <r>
    <d v="2018-02-09T00:00:00"/>
    <n v="312"/>
    <x v="1"/>
    <s v="BB720"/>
    <x v="11"/>
    <x v="7"/>
    <s v="NO45815"/>
    <x v="1"/>
    <x v="0"/>
  </r>
  <r>
    <d v="2018-02-10T00:00:00"/>
    <n v="313"/>
    <x v="1"/>
    <s v="BB721"/>
    <x v="12"/>
    <x v="7"/>
    <s v="NO45816"/>
    <x v="1"/>
    <x v="0"/>
  </r>
  <r>
    <d v="2018-02-11T00:00:00"/>
    <n v="314"/>
    <x v="1"/>
    <s v="BB722"/>
    <x v="13"/>
    <x v="5"/>
    <s v="NO45817"/>
    <x v="1"/>
    <x v="0"/>
  </r>
  <r>
    <d v="2018-02-12T00:00:00"/>
    <n v="315"/>
    <x v="1"/>
    <s v="BB723"/>
    <x v="14"/>
    <x v="3"/>
    <s v="NO45818"/>
    <x v="0"/>
    <x v="0"/>
  </r>
  <r>
    <d v="2018-02-13T00:00:00"/>
    <n v="316"/>
    <x v="1"/>
    <s v="BB724"/>
    <x v="15"/>
    <x v="5"/>
    <s v="NO45819"/>
    <x v="1"/>
    <x v="2"/>
  </r>
  <r>
    <d v="2018-02-14T00:00:00"/>
    <n v="317"/>
    <x v="1"/>
    <s v="BB725"/>
    <x v="16"/>
    <x v="3"/>
    <s v="NO45820"/>
    <x v="7"/>
    <x v="0"/>
  </r>
  <r>
    <d v="2018-02-15T00:00:00"/>
    <n v="318"/>
    <x v="1"/>
    <s v="BB726"/>
    <x v="17"/>
    <x v="3"/>
    <s v="NO45821"/>
    <x v="1"/>
    <x v="0"/>
  </r>
  <r>
    <d v="2018-02-16T00:00:00"/>
    <n v="319"/>
    <x v="1"/>
    <s v="BB727"/>
    <x v="18"/>
    <x v="5"/>
    <s v="NO45822"/>
    <x v="6"/>
    <x v="0"/>
  </r>
  <r>
    <d v="2018-02-17T00:00:00"/>
    <n v="320"/>
    <x v="1"/>
    <s v="BB728"/>
    <x v="0"/>
    <x v="3"/>
    <s v="NO45823"/>
    <x v="0"/>
    <x v="0"/>
  </r>
  <r>
    <d v="2018-02-18T00:00:00"/>
    <n v="321"/>
    <x v="1"/>
    <s v="BB729"/>
    <x v="1"/>
    <x v="3"/>
    <s v="NO45824"/>
    <x v="1"/>
    <x v="0"/>
  </r>
  <r>
    <d v="2018-02-19T00:00:00"/>
    <n v="322"/>
    <x v="1"/>
    <s v="BB730"/>
    <x v="2"/>
    <x v="7"/>
    <s v="NO45825"/>
    <x v="2"/>
    <x v="2"/>
  </r>
  <r>
    <d v="2018-02-20T00:00:00"/>
    <n v="323"/>
    <x v="1"/>
    <s v="BB731"/>
    <x v="3"/>
    <x v="5"/>
    <s v="NO45826"/>
    <x v="2"/>
    <x v="0"/>
  </r>
  <r>
    <d v="2018-02-21T00:00:00"/>
    <n v="324"/>
    <x v="1"/>
    <s v="BB732"/>
    <x v="4"/>
    <x v="5"/>
    <s v="NO45827"/>
    <x v="1"/>
    <x v="0"/>
  </r>
  <r>
    <d v="2018-02-22T00:00:00"/>
    <n v="325"/>
    <x v="1"/>
    <s v="BB733"/>
    <x v="5"/>
    <x v="4"/>
    <s v="NO45828"/>
    <x v="6"/>
    <x v="0"/>
  </r>
  <r>
    <d v="2018-02-23T00:00:00"/>
    <n v="326"/>
    <x v="1"/>
    <s v="BB734"/>
    <x v="6"/>
    <x v="3"/>
    <s v="NO45829"/>
    <x v="3"/>
    <x v="0"/>
  </r>
  <r>
    <d v="2018-02-24T00:00:00"/>
    <n v="327"/>
    <x v="1"/>
    <s v="BB735"/>
    <x v="7"/>
    <x v="5"/>
    <s v="NO45830"/>
    <x v="1"/>
    <x v="0"/>
  </r>
  <r>
    <d v="2018-02-25T00:00:00"/>
    <n v="328"/>
    <x v="1"/>
    <s v="BB736"/>
    <x v="8"/>
    <x v="6"/>
    <s v="NO45831"/>
    <x v="4"/>
    <x v="3"/>
  </r>
  <r>
    <d v="2018-02-26T00:00:00"/>
    <n v="329"/>
    <x v="1"/>
    <s v="BB737"/>
    <x v="9"/>
    <x v="4"/>
    <s v="NO45832"/>
    <x v="3"/>
    <x v="6"/>
  </r>
  <r>
    <d v="2018-02-27T00:00:00"/>
    <n v="330"/>
    <x v="1"/>
    <s v="BB738"/>
    <x v="10"/>
    <x v="3"/>
    <s v="NO45833"/>
    <x v="7"/>
    <x v="0"/>
  </r>
  <r>
    <d v="2018-02-28T00:00:00"/>
    <n v="331"/>
    <x v="1"/>
    <s v="BB739"/>
    <x v="11"/>
    <x v="5"/>
    <s v="NO45834"/>
    <x v="0"/>
    <x v="3"/>
  </r>
  <r>
    <d v="2018-03-01T00:00:00"/>
    <n v="332"/>
    <x v="1"/>
    <s v="BB740"/>
    <x v="12"/>
    <x v="7"/>
    <s v="NO45835"/>
    <x v="4"/>
    <x v="5"/>
  </r>
  <r>
    <d v="2018-03-02T00:00:00"/>
    <n v="333"/>
    <x v="1"/>
    <s v="BB741"/>
    <x v="13"/>
    <x v="3"/>
    <s v="NO45836"/>
    <x v="2"/>
    <x v="0"/>
  </r>
  <r>
    <d v="2018-03-03T00:00:00"/>
    <n v="334"/>
    <x v="1"/>
    <s v="BB742"/>
    <x v="14"/>
    <x v="3"/>
    <s v="NO45837"/>
    <x v="5"/>
    <x v="0"/>
  </r>
  <r>
    <d v="2018-03-04T00:00:00"/>
    <n v="335"/>
    <x v="1"/>
    <s v="BB743"/>
    <x v="15"/>
    <x v="3"/>
    <s v="NO45838"/>
    <x v="2"/>
    <x v="6"/>
  </r>
  <r>
    <d v="2018-03-05T00:00:00"/>
    <n v="336"/>
    <x v="1"/>
    <s v="BB744"/>
    <x v="16"/>
    <x v="6"/>
    <s v="NO45839"/>
    <x v="4"/>
    <x v="6"/>
  </r>
  <r>
    <d v="2018-03-06T00:00:00"/>
    <n v="337"/>
    <x v="1"/>
    <s v="BB745"/>
    <x v="17"/>
    <x v="5"/>
    <s v="NO45840"/>
    <x v="3"/>
    <x v="0"/>
  </r>
  <r>
    <d v="2018-03-07T00:00:00"/>
    <n v="338"/>
    <x v="1"/>
    <s v="BB746"/>
    <x v="18"/>
    <x v="7"/>
    <s v="NO45841"/>
    <x v="3"/>
    <x v="0"/>
  </r>
  <r>
    <d v="2018-03-08T00:00:00"/>
    <n v="339"/>
    <x v="1"/>
    <s v="BB747"/>
    <x v="0"/>
    <x v="3"/>
    <s v="NO45842"/>
    <x v="0"/>
    <x v="6"/>
  </r>
  <r>
    <d v="2018-03-09T00:00:00"/>
    <n v="340"/>
    <x v="1"/>
    <s v="BB748"/>
    <x v="1"/>
    <x v="7"/>
    <s v="NO45843"/>
    <x v="2"/>
    <x v="6"/>
  </r>
  <r>
    <d v="2018-03-10T00:00:00"/>
    <n v="341"/>
    <x v="1"/>
    <s v="BB749"/>
    <x v="2"/>
    <x v="4"/>
    <s v="NO45844"/>
    <x v="4"/>
    <x v="0"/>
  </r>
  <r>
    <d v="2018-03-11T00:00:00"/>
    <n v="342"/>
    <x v="1"/>
    <s v="BB750"/>
    <x v="3"/>
    <x v="3"/>
    <s v="NO45845"/>
    <x v="1"/>
    <x v="2"/>
  </r>
  <r>
    <d v="2018-03-12T00:00:00"/>
    <n v="343"/>
    <x v="1"/>
    <s v="BB751"/>
    <x v="4"/>
    <x v="5"/>
    <s v="NO45846"/>
    <x v="1"/>
    <x v="0"/>
  </r>
  <r>
    <d v="2018-03-13T00:00:00"/>
    <n v="344"/>
    <x v="1"/>
    <s v="BB752"/>
    <x v="5"/>
    <x v="3"/>
    <s v="NO45847"/>
    <x v="3"/>
    <x v="3"/>
  </r>
  <r>
    <d v="2018-03-14T00:00:00"/>
    <n v="345"/>
    <x v="1"/>
    <s v="BB753"/>
    <x v="6"/>
    <x v="3"/>
    <s v="NO45848"/>
    <x v="2"/>
    <x v="12"/>
  </r>
  <r>
    <d v="2018-03-15T00:00:00"/>
    <n v="346"/>
    <x v="1"/>
    <s v="BB754"/>
    <x v="7"/>
    <x v="6"/>
    <s v="NO45849"/>
    <x v="7"/>
    <x v="0"/>
  </r>
  <r>
    <d v="2018-03-16T00:00:00"/>
    <n v="347"/>
    <x v="1"/>
    <s v="BB755"/>
    <x v="8"/>
    <x v="3"/>
    <s v="NO45850"/>
    <x v="2"/>
    <x v="6"/>
  </r>
  <r>
    <d v="2018-03-17T00:00:00"/>
    <n v="348"/>
    <x v="1"/>
    <s v="BB756"/>
    <x v="9"/>
    <x v="5"/>
    <s v="NO45851"/>
    <x v="1"/>
    <x v="6"/>
  </r>
  <r>
    <d v="2018-03-18T00:00:00"/>
    <n v="349"/>
    <x v="1"/>
    <s v="BB757"/>
    <x v="10"/>
    <x v="3"/>
    <s v="NO45852"/>
    <x v="2"/>
    <x v="6"/>
  </r>
  <r>
    <d v="2018-03-19T00:00:00"/>
    <n v="350"/>
    <x v="1"/>
    <s v="BB758"/>
    <x v="11"/>
    <x v="3"/>
    <s v="NO45853"/>
    <x v="0"/>
    <x v="3"/>
  </r>
  <r>
    <d v="2018-03-20T00:00:00"/>
    <n v="351"/>
    <x v="1"/>
    <s v="BB759"/>
    <x v="12"/>
    <x v="5"/>
    <s v="NO45854"/>
    <x v="2"/>
    <x v="0"/>
  </r>
  <r>
    <d v="2018-03-21T00:00:00"/>
    <n v="352"/>
    <x v="1"/>
    <s v="BB760"/>
    <x v="13"/>
    <x v="5"/>
    <s v="NO45855"/>
    <x v="2"/>
    <x v="6"/>
  </r>
  <r>
    <d v="2018-03-22T00:00:00"/>
    <n v="353"/>
    <x v="1"/>
    <s v="BB761"/>
    <x v="14"/>
    <x v="3"/>
    <s v="NO45856"/>
    <x v="4"/>
    <x v="2"/>
  </r>
  <r>
    <d v="2018-03-23T00:00:00"/>
    <n v="354"/>
    <x v="1"/>
    <s v="BB762"/>
    <x v="15"/>
    <x v="3"/>
    <s v="NO45857"/>
    <x v="1"/>
    <x v="0"/>
  </r>
  <r>
    <d v="2018-03-24T00:00:00"/>
    <n v="355"/>
    <x v="1"/>
    <s v="BB763"/>
    <x v="16"/>
    <x v="6"/>
    <s v="NO45858"/>
    <x v="0"/>
    <x v="0"/>
  </r>
  <r>
    <d v="2018-03-25T00:00:00"/>
    <n v="356"/>
    <x v="1"/>
    <s v="BB764"/>
    <x v="17"/>
    <x v="7"/>
    <s v="NO45859"/>
    <x v="2"/>
    <x v="13"/>
  </r>
  <r>
    <d v="2018-03-26T00:00:00"/>
    <n v="357"/>
    <x v="1"/>
    <s v="BB765"/>
    <x v="18"/>
    <x v="3"/>
    <s v="NO45860"/>
    <x v="5"/>
    <x v="0"/>
  </r>
  <r>
    <d v="2018-03-27T00:00:00"/>
    <n v="358"/>
    <x v="1"/>
    <s v="BB766"/>
    <x v="0"/>
    <x v="3"/>
    <s v="NO45861"/>
    <x v="7"/>
    <x v="4"/>
  </r>
  <r>
    <d v="2018-03-28T00:00:00"/>
    <n v="359"/>
    <x v="1"/>
    <s v="BB767"/>
    <x v="1"/>
    <x v="4"/>
    <s v="NO45862"/>
    <x v="2"/>
    <x v="3"/>
  </r>
  <r>
    <d v="2018-03-29T00:00:00"/>
    <n v="360"/>
    <x v="1"/>
    <s v="BB768"/>
    <x v="2"/>
    <x v="5"/>
    <s v="NO45863"/>
    <x v="1"/>
    <x v="10"/>
  </r>
  <r>
    <d v="2018-03-30T00:00:00"/>
    <n v="361"/>
    <x v="1"/>
    <s v="BB769"/>
    <x v="3"/>
    <x v="5"/>
    <s v="NO45864"/>
    <x v="0"/>
    <x v="3"/>
  </r>
  <r>
    <d v="2018-03-31T00:00:00"/>
    <n v="362"/>
    <x v="1"/>
    <s v="BB770"/>
    <x v="4"/>
    <x v="5"/>
    <s v="NO45865"/>
    <x v="6"/>
    <x v="0"/>
  </r>
  <r>
    <d v="2018-04-01T00:00:00"/>
    <n v="363"/>
    <x v="1"/>
    <s v="BB771"/>
    <x v="5"/>
    <x v="6"/>
    <s v="NO45866"/>
    <x v="2"/>
    <x v="0"/>
  </r>
  <r>
    <d v="2018-04-02T00:00:00"/>
    <n v="364"/>
    <x v="1"/>
    <s v="BB772"/>
    <x v="6"/>
    <x v="5"/>
    <s v="NO45867"/>
    <x v="6"/>
    <x v="0"/>
  </r>
  <r>
    <d v="2018-04-03T00:00:00"/>
    <n v="365"/>
    <x v="1"/>
    <s v="BB773"/>
    <x v="7"/>
    <x v="5"/>
    <s v="NO45868"/>
    <x v="1"/>
    <x v="0"/>
  </r>
  <r>
    <d v="2018-04-04T00:00:00"/>
    <n v="366"/>
    <x v="1"/>
    <s v="BB774"/>
    <x v="8"/>
    <x v="6"/>
    <s v="NO45869"/>
    <x v="0"/>
    <x v="2"/>
  </r>
  <r>
    <d v="2018-04-05T00:00:00"/>
    <n v="367"/>
    <x v="1"/>
    <s v="BB775"/>
    <x v="9"/>
    <x v="3"/>
    <s v="NO45870"/>
    <x v="4"/>
    <x v="0"/>
  </r>
  <r>
    <d v="2018-04-06T00:00:00"/>
    <n v="368"/>
    <x v="1"/>
    <s v="BB776"/>
    <x v="10"/>
    <x v="3"/>
    <s v="NO45871"/>
    <x v="1"/>
    <x v="0"/>
  </r>
  <r>
    <d v="2018-04-07T00:00:00"/>
    <n v="369"/>
    <x v="1"/>
    <s v="BB777"/>
    <x v="11"/>
    <x v="5"/>
    <s v="NO45872"/>
    <x v="6"/>
    <x v="3"/>
  </r>
  <r>
    <d v="2018-04-08T00:00:00"/>
    <n v="370"/>
    <x v="1"/>
    <s v="BB778"/>
    <x v="12"/>
    <x v="3"/>
    <s v="NO45873"/>
    <x v="5"/>
    <x v="3"/>
  </r>
  <r>
    <d v="2018-04-09T00:00:00"/>
    <n v="371"/>
    <x v="1"/>
    <s v="BB779"/>
    <x v="13"/>
    <x v="3"/>
    <s v="NO45874"/>
    <x v="5"/>
    <x v="0"/>
  </r>
  <r>
    <d v="2018-04-10T00:00:00"/>
    <n v="372"/>
    <x v="1"/>
    <s v="BB780"/>
    <x v="14"/>
    <x v="3"/>
    <s v="NO45875"/>
    <x v="3"/>
    <x v="0"/>
  </r>
  <r>
    <d v="2018-04-11T00:00:00"/>
    <n v="373"/>
    <x v="1"/>
    <s v="BB781"/>
    <x v="15"/>
    <x v="3"/>
    <s v="NO45876"/>
    <x v="2"/>
    <x v="3"/>
  </r>
  <r>
    <d v="2018-04-12T00:00:00"/>
    <n v="374"/>
    <x v="1"/>
    <s v="BB782"/>
    <x v="16"/>
    <x v="3"/>
    <s v="NO45877"/>
    <x v="4"/>
    <x v="0"/>
  </r>
  <r>
    <d v="2018-04-13T00:00:00"/>
    <n v="375"/>
    <x v="1"/>
    <s v="BB783"/>
    <x v="17"/>
    <x v="3"/>
    <s v="NO45878"/>
    <x v="3"/>
    <x v="0"/>
  </r>
  <r>
    <d v="2018-04-14T00:00:00"/>
    <n v="376"/>
    <x v="1"/>
    <s v="BB784"/>
    <x v="18"/>
    <x v="3"/>
    <s v="NO45879"/>
    <x v="4"/>
    <x v="7"/>
  </r>
  <r>
    <d v="2018-04-15T00:00:00"/>
    <n v="377"/>
    <x v="1"/>
    <s v="BB785"/>
    <x v="0"/>
    <x v="3"/>
    <s v="NO45880"/>
    <x v="2"/>
    <x v="0"/>
  </r>
  <r>
    <d v="2018-04-16T00:00:00"/>
    <n v="378"/>
    <x v="1"/>
    <s v="BB786"/>
    <x v="1"/>
    <x v="3"/>
    <s v="NO45881"/>
    <x v="2"/>
    <x v="6"/>
  </r>
  <r>
    <d v="2018-04-17T00:00:00"/>
    <n v="379"/>
    <x v="1"/>
    <s v="BB787"/>
    <x v="2"/>
    <x v="5"/>
    <s v="NO45882"/>
    <x v="2"/>
    <x v="2"/>
  </r>
  <r>
    <d v="2018-04-18T00:00:00"/>
    <n v="380"/>
    <x v="1"/>
    <s v="BB788"/>
    <x v="3"/>
    <x v="7"/>
    <s v="NO45883"/>
    <x v="1"/>
    <x v="0"/>
  </r>
  <r>
    <d v="2018-04-19T00:00:00"/>
    <n v="381"/>
    <x v="1"/>
    <s v="BB789"/>
    <x v="0"/>
    <x v="4"/>
    <s v="NO45884"/>
    <x v="0"/>
    <x v="0"/>
  </r>
  <r>
    <d v="2018-04-20T00:00:00"/>
    <n v="382"/>
    <x v="1"/>
    <s v="BB790"/>
    <x v="1"/>
    <x v="5"/>
    <s v="NO45885"/>
    <x v="2"/>
    <x v="4"/>
  </r>
  <r>
    <d v="2018-04-21T00:00:00"/>
    <n v="383"/>
    <x v="1"/>
    <s v="BB791"/>
    <x v="2"/>
    <x v="4"/>
    <s v="NO45886"/>
    <x v="4"/>
    <x v="0"/>
  </r>
  <r>
    <d v="2018-04-22T00:00:00"/>
    <n v="384"/>
    <x v="1"/>
    <s v="BB792"/>
    <x v="3"/>
    <x v="3"/>
    <s v="NO45887"/>
    <x v="6"/>
    <x v="2"/>
  </r>
  <r>
    <d v="2018-04-23T00:00:00"/>
    <n v="385"/>
    <x v="1"/>
    <s v="BB793"/>
    <x v="4"/>
    <x v="3"/>
    <s v="NO45888"/>
    <x v="1"/>
    <x v="3"/>
  </r>
  <r>
    <d v="2018-04-24T00:00:00"/>
    <n v="386"/>
    <x v="1"/>
    <s v="BB794"/>
    <x v="5"/>
    <x v="3"/>
    <s v="NO45889"/>
    <x v="0"/>
    <x v="6"/>
  </r>
  <r>
    <d v="2018-04-25T00:00:00"/>
    <n v="387"/>
    <x v="1"/>
    <s v="BB795"/>
    <x v="6"/>
    <x v="5"/>
    <s v="NO45890"/>
    <x v="6"/>
    <x v="0"/>
  </r>
  <r>
    <d v="2018-04-26T00:00:00"/>
    <n v="388"/>
    <x v="1"/>
    <s v="BB796"/>
    <x v="7"/>
    <x v="3"/>
    <s v="NO45891"/>
    <x v="4"/>
    <x v="0"/>
  </r>
  <r>
    <d v="2018-04-27T00:00:00"/>
    <n v="389"/>
    <x v="1"/>
    <s v="BB797"/>
    <x v="8"/>
    <x v="5"/>
    <s v="NO45892"/>
    <x v="1"/>
    <x v="10"/>
  </r>
  <r>
    <d v="2018-04-28T00:00:00"/>
    <n v="390"/>
    <x v="1"/>
    <s v="BB798"/>
    <x v="9"/>
    <x v="3"/>
    <s v="NO45893"/>
    <x v="4"/>
    <x v="11"/>
  </r>
  <r>
    <d v="2018-04-29T00:00:00"/>
    <n v="391"/>
    <x v="1"/>
    <s v="BB799"/>
    <x v="10"/>
    <x v="6"/>
    <s v="NO45894"/>
    <x v="1"/>
    <x v="1"/>
  </r>
  <r>
    <d v="2018-04-30T00:00:00"/>
    <n v="392"/>
    <x v="1"/>
    <s v="BB800"/>
    <x v="11"/>
    <x v="4"/>
    <s v="NO45895"/>
    <x v="6"/>
    <x v="3"/>
  </r>
  <r>
    <d v="2018-05-01T00:00:00"/>
    <n v="393"/>
    <x v="1"/>
    <s v="BB801"/>
    <x v="12"/>
    <x v="7"/>
    <s v="NO45896"/>
    <x v="3"/>
    <x v="0"/>
  </r>
  <r>
    <d v="2018-05-02T00:00:00"/>
    <n v="394"/>
    <x v="1"/>
    <s v="BB802"/>
    <x v="13"/>
    <x v="5"/>
    <s v="NO45897"/>
    <x v="2"/>
    <x v="6"/>
  </r>
  <r>
    <d v="2018-05-03T00:00:00"/>
    <n v="395"/>
    <x v="1"/>
    <s v="BB803"/>
    <x v="14"/>
    <x v="7"/>
    <s v="NO45898"/>
    <x v="7"/>
    <x v="0"/>
  </r>
  <r>
    <d v="2018-05-04T00:00:00"/>
    <n v="396"/>
    <x v="1"/>
    <s v="BB804"/>
    <x v="15"/>
    <x v="5"/>
    <s v="NO45899"/>
    <x v="4"/>
    <x v="0"/>
  </r>
  <r>
    <d v="2018-05-05T00:00:00"/>
    <n v="397"/>
    <x v="1"/>
    <s v="BB805"/>
    <x v="16"/>
    <x v="5"/>
    <s v="NO45900"/>
    <x v="1"/>
    <x v="0"/>
  </r>
  <r>
    <d v="2018-05-06T00:00:00"/>
    <n v="398"/>
    <x v="1"/>
    <s v="BB806"/>
    <x v="17"/>
    <x v="5"/>
    <s v="NO45901"/>
    <x v="0"/>
    <x v="0"/>
  </r>
  <r>
    <d v="2018-05-07T00:00:00"/>
    <n v="399"/>
    <x v="1"/>
    <s v="BB807"/>
    <x v="18"/>
    <x v="4"/>
    <s v="NO45902"/>
    <x v="7"/>
    <x v="0"/>
  </r>
  <r>
    <d v="2018-05-08T00:00:00"/>
    <n v="111"/>
    <x v="1"/>
    <s v="BB808"/>
    <x v="0"/>
    <x v="4"/>
    <s v="NO45903"/>
    <x v="2"/>
    <x v="6"/>
  </r>
  <r>
    <d v="2018-05-09T00:00:00"/>
    <n v="112"/>
    <x v="1"/>
    <s v="BB809"/>
    <x v="1"/>
    <x v="5"/>
    <s v="NO45904"/>
    <x v="2"/>
    <x v="0"/>
  </r>
  <r>
    <d v="2018-05-10T00:00:00"/>
    <n v="113"/>
    <x v="1"/>
    <s v="BB810"/>
    <x v="2"/>
    <x v="4"/>
    <s v="NO45905"/>
    <x v="1"/>
    <x v="3"/>
  </r>
  <r>
    <d v="2018-05-11T00:00:00"/>
    <n v="114"/>
    <x v="1"/>
    <s v="BB811"/>
    <x v="0"/>
    <x v="5"/>
    <s v="NO45906"/>
    <x v="4"/>
    <x v="0"/>
  </r>
  <r>
    <d v="2018-05-12T00:00:00"/>
    <n v="115"/>
    <x v="1"/>
    <s v="BB812"/>
    <x v="1"/>
    <x v="3"/>
    <s v="NO45907"/>
    <x v="3"/>
    <x v="0"/>
  </r>
  <r>
    <d v="2018-05-13T00:00:00"/>
    <n v="116"/>
    <x v="1"/>
    <s v="BB813"/>
    <x v="2"/>
    <x v="3"/>
    <s v="NO45908"/>
    <x v="6"/>
    <x v="0"/>
  </r>
  <r>
    <d v="2018-05-14T00:00:00"/>
    <n v="117"/>
    <x v="1"/>
    <s v="BB814"/>
    <x v="3"/>
    <x v="7"/>
    <s v="NO45909"/>
    <x v="1"/>
    <x v="0"/>
  </r>
  <r>
    <d v="2018-05-15T00:00:00"/>
    <n v="118"/>
    <x v="1"/>
    <s v="BB815"/>
    <x v="4"/>
    <x v="7"/>
    <s v="NO45910"/>
    <x v="2"/>
    <x v="3"/>
  </r>
  <r>
    <d v="2018-05-16T00:00:00"/>
    <n v="119"/>
    <x v="1"/>
    <s v="BB816"/>
    <x v="5"/>
    <x v="7"/>
    <s v="NO45911"/>
    <x v="2"/>
    <x v="0"/>
  </r>
  <r>
    <d v="2018-05-17T00:00:00"/>
    <n v="120"/>
    <x v="1"/>
    <s v="BB817"/>
    <x v="6"/>
    <x v="3"/>
    <s v="NO45912"/>
    <x v="1"/>
    <x v="0"/>
  </r>
  <r>
    <d v="2018-05-18T00:00:00"/>
    <n v="121"/>
    <x v="1"/>
    <s v="BB818"/>
    <x v="7"/>
    <x v="3"/>
    <s v="NO45913"/>
    <x v="2"/>
    <x v="0"/>
  </r>
  <r>
    <d v="2018-05-19T00:00:00"/>
    <n v="122"/>
    <x v="1"/>
    <s v="BB819"/>
    <x v="8"/>
    <x v="6"/>
    <s v="NO45914"/>
    <x v="2"/>
    <x v="3"/>
  </r>
  <r>
    <d v="2018-05-20T00:00:00"/>
    <n v="123"/>
    <x v="1"/>
    <s v="BB820"/>
    <x v="9"/>
    <x v="5"/>
    <s v="NO45915"/>
    <x v="5"/>
    <x v="2"/>
  </r>
  <r>
    <d v="2018-05-21T00:00:00"/>
    <n v="124"/>
    <x v="1"/>
    <s v="BB821"/>
    <x v="10"/>
    <x v="7"/>
    <s v="NO45916"/>
    <x v="4"/>
    <x v="0"/>
  </r>
  <r>
    <d v="2018-05-22T00:00:00"/>
    <n v="125"/>
    <x v="1"/>
    <s v="BB822"/>
    <x v="11"/>
    <x v="3"/>
    <s v="NO45917"/>
    <x v="1"/>
    <x v="3"/>
  </r>
  <r>
    <d v="2018-05-23T00:00:00"/>
    <n v="126"/>
    <x v="1"/>
    <s v="BB823"/>
    <x v="12"/>
    <x v="6"/>
    <s v="NO45918"/>
    <x v="5"/>
    <x v="0"/>
  </r>
  <r>
    <d v="2018-05-24T00:00:00"/>
    <n v="127"/>
    <x v="1"/>
    <s v="BB824"/>
    <x v="13"/>
    <x v="6"/>
    <s v="NO45919"/>
    <x v="2"/>
    <x v="0"/>
  </r>
  <r>
    <d v="2018-05-25T00:00:00"/>
    <n v="128"/>
    <x v="1"/>
    <s v="BB825"/>
    <x v="14"/>
    <x v="3"/>
    <s v="NO45920"/>
    <x v="7"/>
    <x v="0"/>
  </r>
  <r>
    <d v="2018-05-26T00:00:00"/>
    <n v="129"/>
    <x v="1"/>
    <s v="BB826"/>
    <x v="15"/>
    <x v="3"/>
    <s v="NO45921"/>
    <x v="1"/>
    <x v="8"/>
  </r>
  <r>
    <d v="2018-05-27T00:00:00"/>
    <n v="130"/>
    <x v="1"/>
    <s v="BB827"/>
    <x v="16"/>
    <x v="5"/>
    <s v="NO45922"/>
    <x v="4"/>
    <x v="0"/>
  </r>
  <r>
    <d v="2018-05-28T00:00:00"/>
    <n v="131"/>
    <x v="1"/>
    <s v="BB828"/>
    <x v="17"/>
    <x v="3"/>
    <s v="NO45923"/>
    <x v="2"/>
    <x v="0"/>
  </r>
  <r>
    <d v="2018-05-29T00:00:00"/>
    <n v="132"/>
    <x v="1"/>
    <s v="BB829"/>
    <x v="18"/>
    <x v="5"/>
    <s v="NO45924"/>
    <x v="6"/>
    <x v="0"/>
  </r>
  <r>
    <d v="2018-05-30T00:00:00"/>
    <n v="133"/>
    <x v="1"/>
    <s v="BB830"/>
    <x v="0"/>
    <x v="5"/>
    <s v="NO45925"/>
    <x v="4"/>
    <x v="10"/>
  </r>
  <r>
    <d v="2018-05-31T00:00:00"/>
    <n v="134"/>
    <x v="1"/>
    <s v="BB831"/>
    <x v="1"/>
    <x v="3"/>
    <s v="NO45926"/>
    <x v="5"/>
    <x v="0"/>
  </r>
  <r>
    <d v="2018-06-01T00:00:00"/>
    <n v="135"/>
    <x v="1"/>
    <s v="BB832"/>
    <x v="2"/>
    <x v="4"/>
    <s v="NO45927"/>
    <x v="3"/>
    <x v="0"/>
  </r>
  <r>
    <d v="2018-06-02T00:00:00"/>
    <n v="136"/>
    <x v="1"/>
    <s v="BB833"/>
    <x v="3"/>
    <x v="5"/>
    <s v="NO45928"/>
    <x v="4"/>
    <x v="0"/>
  </r>
  <r>
    <d v="2018-06-03T00:00:00"/>
    <n v="137"/>
    <x v="1"/>
    <s v="BB834"/>
    <x v="4"/>
    <x v="5"/>
    <s v="NO45929"/>
    <x v="6"/>
    <x v="0"/>
  </r>
  <r>
    <d v="2018-06-04T00:00:00"/>
    <n v="138"/>
    <x v="1"/>
    <s v="BB835"/>
    <x v="5"/>
    <x v="7"/>
    <s v="NO45930"/>
    <x v="1"/>
    <x v="0"/>
  </r>
  <r>
    <d v="2018-06-05T00:00:00"/>
    <n v="139"/>
    <x v="1"/>
    <s v="BB836"/>
    <x v="6"/>
    <x v="5"/>
    <s v="NO45931"/>
    <x v="3"/>
    <x v="3"/>
  </r>
  <r>
    <d v="2018-06-06T00:00:00"/>
    <n v="140"/>
    <x v="1"/>
    <s v="BB837"/>
    <x v="7"/>
    <x v="5"/>
    <s v="NO45932"/>
    <x v="2"/>
    <x v="0"/>
  </r>
  <r>
    <d v="2018-06-07T00:00:00"/>
    <n v="141"/>
    <x v="1"/>
    <s v="BB838"/>
    <x v="8"/>
    <x v="5"/>
    <s v="NO45933"/>
    <x v="4"/>
    <x v="0"/>
  </r>
  <r>
    <d v="2018-06-08T00:00:00"/>
    <n v="142"/>
    <x v="1"/>
    <s v="BB839"/>
    <x v="9"/>
    <x v="5"/>
    <s v="NO45934"/>
    <x v="0"/>
    <x v="0"/>
  </r>
  <r>
    <d v="2018-06-09T00:00:00"/>
    <n v="143"/>
    <x v="1"/>
    <s v="BB840"/>
    <x v="10"/>
    <x v="3"/>
    <s v="NO45935"/>
    <x v="2"/>
    <x v="3"/>
  </r>
  <r>
    <d v="2018-06-10T00:00:00"/>
    <n v="144"/>
    <x v="1"/>
    <s v="BB841"/>
    <x v="11"/>
    <x v="3"/>
    <s v="NO45936"/>
    <x v="2"/>
    <x v="3"/>
  </r>
  <r>
    <d v="2018-06-11T00:00:00"/>
    <n v="145"/>
    <x v="1"/>
    <s v="BB842"/>
    <x v="12"/>
    <x v="3"/>
    <s v="NO45937"/>
    <x v="0"/>
    <x v="6"/>
  </r>
  <r>
    <d v="2018-06-12T00:00:00"/>
    <n v="146"/>
    <x v="1"/>
    <s v="BB843"/>
    <x v="13"/>
    <x v="6"/>
    <s v="NO45938"/>
    <x v="1"/>
    <x v="6"/>
  </r>
  <r>
    <d v="2018-06-13T00:00:00"/>
    <n v="147"/>
    <x v="1"/>
    <s v="BB844"/>
    <x v="14"/>
    <x v="7"/>
    <s v="NO45939"/>
    <x v="0"/>
    <x v="6"/>
  </r>
  <r>
    <d v="2018-06-14T00:00:00"/>
    <n v="148"/>
    <x v="1"/>
    <s v="BB845"/>
    <x v="15"/>
    <x v="7"/>
    <s v="NO45940"/>
    <x v="4"/>
    <x v="3"/>
  </r>
  <r>
    <d v="2018-06-15T00:00:00"/>
    <n v="149"/>
    <x v="1"/>
    <s v="BB846"/>
    <x v="16"/>
    <x v="6"/>
    <s v="NO45941"/>
    <x v="6"/>
    <x v="0"/>
  </r>
  <r>
    <d v="2018-06-16T00:00:00"/>
    <n v="150"/>
    <x v="1"/>
    <s v="BB847"/>
    <x v="17"/>
    <x v="5"/>
    <s v="NO45942"/>
    <x v="2"/>
    <x v="0"/>
  </r>
  <r>
    <d v="2018-06-17T00:00:00"/>
    <n v="151"/>
    <x v="1"/>
    <s v="BB848"/>
    <x v="18"/>
    <x v="4"/>
    <s v="NO45943"/>
    <x v="4"/>
    <x v="0"/>
  </r>
  <r>
    <d v="2018-06-18T00:00:00"/>
    <n v="152"/>
    <x v="1"/>
    <s v="BB849"/>
    <x v="0"/>
    <x v="5"/>
    <s v="NO45944"/>
    <x v="4"/>
    <x v="0"/>
  </r>
  <r>
    <d v="2018-06-19T00:00:00"/>
    <n v="153"/>
    <x v="1"/>
    <s v="BB850"/>
    <x v="1"/>
    <x v="3"/>
    <s v="NO45945"/>
    <x v="0"/>
    <x v="0"/>
  </r>
  <r>
    <d v="2018-06-20T00:00:00"/>
    <n v="154"/>
    <x v="1"/>
    <s v="BB851"/>
    <x v="2"/>
    <x v="7"/>
    <s v="NO45946"/>
    <x v="4"/>
    <x v="2"/>
  </r>
  <r>
    <d v="2018-06-21T00:00:00"/>
    <n v="155"/>
    <x v="1"/>
    <s v="BB852"/>
    <x v="3"/>
    <x v="3"/>
    <s v="NO45947"/>
    <x v="3"/>
    <x v="2"/>
  </r>
  <r>
    <d v="2018-06-22T00:00:00"/>
    <n v="156"/>
    <x v="1"/>
    <s v="BB853"/>
    <x v="4"/>
    <x v="3"/>
    <s v="NO45948"/>
    <x v="2"/>
    <x v="0"/>
  </r>
  <r>
    <d v="2018-06-23T00:00:00"/>
    <n v="157"/>
    <x v="1"/>
    <s v="BB854"/>
    <x v="5"/>
    <x v="7"/>
    <s v="NO45949"/>
    <x v="1"/>
    <x v="0"/>
  </r>
  <r>
    <d v="2018-06-24T00:00:00"/>
    <n v="158"/>
    <x v="1"/>
    <s v="BB855"/>
    <x v="6"/>
    <x v="7"/>
    <s v="NO45950"/>
    <x v="3"/>
    <x v="0"/>
  </r>
  <r>
    <d v="2018-06-25T00:00:00"/>
    <n v="159"/>
    <x v="1"/>
    <s v="BB856"/>
    <x v="7"/>
    <x v="3"/>
    <s v="NO45951"/>
    <x v="3"/>
    <x v="13"/>
  </r>
  <r>
    <d v="2018-06-26T00:00:00"/>
    <n v="160"/>
    <x v="1"/>
    <s v="BB857"/>
    <x v="8"/>
    <x v="3"/>
    <s v="NO45952"/>
    <x v="4"/>
    <x v="0"/>
  </r>
  <r>
    <d v="2018-06-27T00:00:00"/>
    <n v="161"/>
    <x v="1"/>
    <s v="BB858"/>
    <x v="9"/>
    <x v="5"/>
    <s v="NO45953"/>
    <x v="2"/>
    <x v="3"/>
  </r>
  <r>
    <d v="2018-06-28T00:00:00"/>
    <n v="162"/>
    <x v="1"/>
    <s v="BB859"/>
    <x v="10"/>
    <x v="5"/>
    <s v="NO45954"/>
    <x v="3"/>
    <x v="0"/>
  </r>
  <r>
    <d v="2018-06-29T00:00:00"/>
    <n v="163"/>
    <x v="1"/>
    <s v="BB860"/>
    <x v="11"/>
    <x v="3"/>
    <s v="NO45955"/>
    <x v="0"/>
    <x v="6"/>
  </r>
  <r>
    <d v="2018-06-30T00:00:00"/>
    <n v="164"/>
    <x v="1"/>
    <s v="BB861"/>
    <x v="12"/>
    <x v="7"/>
    <s v="NO45956"/>
    <x v="3"/>
    <x v="2"/>
  </r>
  <r>
    <d v="2018-07-01T00:00:00"/>
    <n v="165"/>
    <x v="1"/>
    <s v="BB862"/>
    <x v="13"/>
    <x v="3"/>
    <s v="NO45957"/>
    <x v="2"/>
    <x v="0"/>
  </r>
  <r>
    <d v="2018-07-02T00:00:00"/>
    <n v="166"/>
    <x v="1"/>
    <s v="BB863"/>
    <x v="14"/>
    <x v="3"/>
    <s v="NO45958"/>
    <x v="1"/>
    <x v="3"/>
  </r>
  <r>
    <d v="2018-07-03T00:00:00"/>
    <n v="167"/>
    <x v="1"/>
    <s v="BB864"/>
    <x v="15"/>
    <x v="5"/>
    <s v="NO45959"/>
    <x v="2"/>
    <x v="0"/>
  </r>
  <r>
    <d v="2018-07-04T00:00:00"/>
    <n v="168"/>
    <x v="1"/>
    <s v="BB865"/>
    <x v="16"/>
    <x v="7"/>
    <s v="NO45960"/>
    <x v="2"/>
    <x v="0"/>
  </r>
  <r>
    <d v="2018-07-05T00:00:00"/>
    <n v="169"/>
    <x v="1"/>
    <s v="BB866"/>
    <x v="17"/>
    <x v="3"/>
    <s v="NO45961"/>
    <x v="0"/>
    <x v="0"/>
  </r>
  <r>
    <d v="2018-07-06T00:00:00"/>
    <n v="170"/>
    <x v="1"/>
    <s v="BB867"/>
    <x v="18"/>
    <x v="4"/>
    <s v="NO45962"/>
    <x v="4"/>
    <x v="0"/>
  </r>
  <r>
    <d v="2018-07-07T00:00:00"/>
    <n v="171"/>
    <x v="1"/>
    <s v="BB868"/>
    <x v="0"/>
    <x v="5"/>
    <s v="NO45963"/>
    <x v="4"/>
    <x v="3"/>
  </r>
  <r>
    <d v="2018-07-08T00:00:00"/>
    <n v="172"/>
    <x v="1"/>
    <s v="BB869"/>
    <x v="1"/>
    <x v="5"/>
    <s v="NO45964"/>
    <x v="4"/>
    <x v="0"/>
  </r>
  <r>
    <d v="2018-07-09T00:00:00"/>
    <n v="173"/>
    <x v="1"/>
    <s v="BB870"/>
    <x v="2"/>
    <x v="3"/>
    <s v="NO45965"/>
    <x v="3"/>
    <x v="0"/>
  </r>
  <r>
    <d v="2018-07-10T00:00:00"/>
    <n v="174"/>
    <x v="1"/>
    <s v="BB871"/>
    <x v="3"/>
    <x v="5"/>
    <s v="NO45966"/>
    <x v="1"/>
    <x v="0"/>
  </r>
  <r>
    <d v="2018-07-11T00:00:00"/>
    <n v="175"/>
    <x v="1"/>
    <s v="BB872"/>
    <x v="4"/>
    <x v="5"/>
    <s v="NO45967"/>
    <x v="6"/>
    <x v="0"/>
  </r>
  <r>
    <d v="2018-07-12T00:00:00"/>
    <n v="176"/>
    <x v="1"/>
    <s v="BB873"/>
    <x v="5"/>
    <x v="3"/>
    <s v="NO45968"/>
    <x v="1"/>
    <x v="0"/>
  </r>
  <r>
    <d v="2018-07-13T00:00:00"/>
    <n v="177"/>
    <x v="1"/>
    <s v="BB874"/>
    <x v="6"/>
    <x v="5"/>
    <s v="NO45969"/>
    <x v="0"/>
    <x v="0"/>
  </r>
  <r>
    <d v="2018-07-14T00:00:00"/>
    <n v="178"/>
    <x v="1"/>
    <s v="BB875"/>
    <x v="7"/>
    <x v="5"/>
    <s v="NO45970"/>
    <x v="6"/>
    <x v="3"/>
  </r>
  <r>
    <d v="2018-07-15T00:00:00"/>
    <n v="179"/>
    <x v="1"/>
    <s v="BB876"/>
    <x v="8"/>
    <x v="5"/>
    <s v="NO45971"/>
    <x v="7"/>
    <x v="0"/>
  </r>
  <r>
    <d v="2018-07-16T00:00:00"/>
    <n v="180"/>
    <x v="1"/>
    <s v="BB877"/>
    <x v="9"/>
    <x v="5"/>
    <s v="NO45972"/>
    <x v="2"/>
    <x v="0"/>
  </r>
  <r>
    <d v="2018-07-17T00:00:00"/>
    <n v="181"/>
    <x v="1"/>
    <s v="BB878"/>
    <x v="10"/>
    <x v="4"/>
    <s v="NO45973"/>
    <x v="3"/>
    <x v="6"/>
  </r>
  <r>
    <d v="2018-07-18T00:00:00"/>
    <n v="182"/>
    <x v="1"/>
    <s v="BB879"/>
    <x v="11"/>
    <x v="6"/>
    <s v="NO45974"/>
    <x v="4"/>
    <x v="0"/>
  </r>
  <r>
    <d v="2018-07-19T00:00:00"/>
    <n v="183"/>
    <x v="1"/>
    <s v="BB880"/>
    <x v="12"/>
    <x v="5"/>
    <s v="NO45975"/>
    <x v="2"/>
    <x v="6"/>
  </r>
  <r>
    <d v="2018-07-20T00:00:00"/>
    <n v="184"/>
    <x v="1"/>
    <s v="BB881"/>
    <x v="13"/>
    <x v="3"/>
    <s v="NO45976"/>
    <x v="3"/>
    <x v="0"/>
  </r>
  <r>
    <d v="2018-07-21T00:00:00"/>
    <n v="185"/>
    <x v="1"/>
    <s v="BB882"/>
    <x v="14"/>
    <x v="3"/>
    <s v="NO45977"/>
    <x v="4"/>
    <x v="3"/>
  </r>
  <r>
    <d v="2018-07-22T00:00:00"/>
    <n v="186"/>
    <x v="1"/>
    <s v="BB883"/>
    <x v="15"/>
    <x v="6"/>
    <s v="NO45978"/>
    <x v="4"/>
    <x v="0"/>
  </r>
  <r>
    <d v="2018-07-23T00:00:00"/>
    <n v="187"/>
    <x v="1"/>
    <s v="BB884"/>
    <x v="16"/>
    <x v="7"/>
    <s v="NO45979"/>
    <x v="1"/>
    <x v="6"/>
  </r>
  <r>
    <d v="2018-07-24T00:00:00"/>
    <n v="188"/>
    <x v="1"/>
    <s v="BB885"/>
    <x v="17"/>
    <x v="3"/>
    <s v="NO45980"/>
    <x v="4"/>
    <x v="6"/>
  </r>
  <r>
    <d v="2018-07-25T00:00:00"/>
    <n v="189"/>
    <x v="1"/>
    <s v="BB886"/>
    <x v="18"/>
    <x v="6"/>
    <s v="NO45981"/>
    <x v="3"/>
    <x v="0"/>
  </r>
  <r>
    <d v="2018-07-26T00:00:00"/>
    <n v="190"/>
    <x v="1"/>
    <s v="BB887"/>
    <x v="0"/>
    <x v="3"/>
    <s v="NO45982"/>
    <x v="1"/>
    <x v="0"/>
  </r>
  <r>
    <d v="2018-07-27T00:00:00"/>
    <n v="191"/>
    <x v="1"/>
    <s v="BB888"/>
    <x v="1"/>
    <x v="4"/>
    <s v="NO45983"/>
    <x v="1"/>
    <x v="0"/>
  </r>
  <r>
    <d v="2018-07-28T00:00:00"/>
    <n v="192"/>
    <x v="1"/>
    <s v="BB889"/>
    <x v="2"/>
    <x v="5"/>
    <s v="NO45984"/>
    <x v="3"/>
    <x v="6"/>
  </r>
  <r>
    <d v="2018-07-29T00:00:00"/>
    <n v="193"/>
    <x v="1"/>
    <s v="BB890"/>
    <x v="3"/>
    <x v="5"/>
    <s v="NO45985"/>
    <x v="3"/>
    <x v="0"/>
  </r>
  <r>
    <d v="2018-07-30T00:00:00"/>
    <n v="194"/>
    <x v="1"/>
    <s v="BB891"/>
    <x v="4"/>
    <x v="3"/>
    <s v="NO45986"/>
    <x v="1"/>
    <x v="0"/>
  </r>
  <r>
    <d v="2018-07-31T00:00:00"/>
    <n v="195"/>
    <x v="1"/>
    <s v="BB892"/>
    <x v="5"/>
    <x v="3"/>
    <s v="NO45987"/>
    <x v="2"/>
    <x v="0"/>
  </r>
  <r>
    <d v="2018-08-01T00:00:00"/>
    <n v="196"/>
    <x v="1"/>
    <s v="BB893"/>
    <x v="6"/>
    <x v="4"/>
    <s v="NO45988"/>
    <x v="2"/>
    <x v="0"/>
  </r>
  <r>
    <d v="2018-08-02T00:00:00"/>
    <n v="197"/>
    <x v="1"/>
    <s v="BB894"/>
    <x v="7"/>
    <x v="3"/>
    <s v="NO45989"/>
    <x v="2"/>
    <x v="0"/>
  </r>
  <r>
    <d v="2018-08-03T00:00:00"/>
    <n v="198"/>
    <x v="1"/>
    <s v="BB895"/>
    <x v="8"/>
    <x v="5"/>
    <s v="NO45990"/>
    <x v="4"/>
    <x v="0"/>
  </r>
  <r>
    <d v="2018-08-04T00:00:00"/>
    <n v="199"/>
    <x v="1"/>
    <s v="BB896"/>
    <x v="9"/>
    <x v="5"/>
    <s v="NO45991"/>
    <x v="1"/>
    <x v="0"/>
  </r>
  <r>
    <d v="2018-08-05T00:00:00"/>
    <n v="200"/>
    <x v="1"/>
    <s v="BB897"/>
    <x v="10"/>
    <x v="7"/>
    <s v="NO45992"/>
    <x v="1"/>
    <x v="0"/>
  </r>
  <r>
    <d v="2018-08-06T00:00:00"/>
    <n v="201"/>
    <x v="1"/>
    <s v="BB898"/>
    <x v="11"/>
    <x v="3"/>
    <s v="NO45993"/>
    <x v="4"/>
    <x v="0"/>
  </r>
  <r>
    <d v="2018-08-07T00:00:00"/>
    <n v="202"/>
    <x v="1"/>
    <s v="BB899"/>
    <x v="12"/>
    <x v="5"/>
    <s v="NO45994"/>
    <x v="2"/>
    <x v="0"/>
  </r>
  <r>
    <d v="2018-08-08T00:00:00"/>
    <n v="203"/>
    <x v="1"/>
    <s v="BB900"/>
    <x v="13"/>
    <x v="4"/>
    <s v="NO45995"/>
    <x v="6"/>
    <x v="0"/>
  </r>
  <r>
    <d v="2018-08-09T00:00:00"/>
    <n v="204"/>
    <x v="1"/>
    <s v="BB901"/>
    <x v="14"/>
    <x v="7"/>
    <s v="NO45996"/>
    <x v="1"/>
    <x v="0"/>
  </r>
  <r>
    <d v="2018-08-10T00:00:00"/>
    <n v="205"/>
    <x v="1"/>
    <s v="BB902"/>
    <x v="15"/>
    <x v="5"/>
    <s v="NO45997"/>
    <x v="1"/>
    <x v="6"/>
  </r>
  <r>
    <d v="2018-08-11T00:00:00"/>
    <n v="206"/>
    <x v="1"/>
    <s v="BB903"/>
    <x v="16"/>
    <x v="7"/>
    <s v="NO45998"/>
    <x v="6"/>
    <x v="0"/>
  </r>
  <r>
    <d v="2018-08-12T00:00:00"/>
    <n v="207"/>
    <x v="1"/>
    <s v="BB904"/>
    <x v="17"/>
    <x v="3"/>
    <s v="NO45999"/>
    <x v="6"/>
    <x v="0"/>
  </r>
  <r>
    <d v="2018-08-13T00:00:00"/>
    <n v="208"/>
    <x v="1"/>
    <s v="BB905"/>
    <x v="18"/>
    <x v="4"/>
    <s v="NO46000"/>
    <x v="1"/>
    <x v="0"/>
  </r>
  <r>
    <d v="2018-08-14T00:00:00"/>
    <n v="209"/>
    <x v="1"/>
    <s v="BB906"/>
    <x v="0"/>
    <x v="3"/>
    <s v="NO46001"/>
    <x v="6"/>
    <x v="0"/>
  </r>
  <r>
    <d v="2018-08-15T00:00:00"/>
    <n v="210"/>
    <x v="1"/>
    <s v="BB907"/>
    <x v="1"/>
    <x v="4"/>
    <s v="NO46002"/>
    <x v="2"/>
    <x v="0"/>
  </r>
  <r>
    <d v="2018-08-16T00:00:00"/>
    <n v="211"/>
    <x v="1"/>
    <s v="BB908"/>
    <x v="2"/>
    <x v="5"/>
    <s v="NO46003"/>
    <x v="1"/>
    <x v="0"/>
  </r>
  <r>
    <d v="2018-08-17T00:00:00"/>
    <n v="212"/>
    <x v="1"/>
    <s v="BB909"/>
    <x v="3"/>
    <x v="6"/>
    <s v="NO46004"/>
    <x v="1"/>
    <x v="6"/>
  </r>
  <r>
    <d v="2018-08-18T00:00:00"/>
    <n v="213"/>
    <x v="1"/>
    <s v="BB910"/>
    <x v="4"/>
    <x v="6"/>
    <s v="NO46005"/>
    <x v="0"/>
    <x v="0"/>
  </r>
  <r>
    <d v="2018-08-19T00:00:00"/>
    <n v="214"/>
    <x v="1"/>
    <s v="BB911"/>
    <x v="5"/>
    <x v="5"/>
    <s v="NO46006"/>
    <x v="1"/>
    <x v="0"/>
  </r>
  <r>
    <d v="2018-08-20T00:00:00"/>
    <n v="215"/>
    <x v="1"/>
    <s v="BB912"/>
    <x v="6"/>
    <x v="6"/>
    <s v="NO46007"/>
    <x v="1"/>
    <x v="0"/>
  </r>
  <r>
    <d v="2018-08-21T00:00:00"/>
    <n v="216"/>
    <x v="1"/>
    <s v="BB913"/>
    <x v="7"/>
    <x v="3"/>
    <s v="NO46008"/>
    <x v="2"/>
    <x v="0"/>
  </r>
  <r>
    <d v="2018-08-22T00:00:00"/>
    <n v="217"/>
    <x v="1"/>
    <s v="BB914"/>
    <x v="8"/>
    <x v="5"/>
    <s v="NO46009"/>
    <x v="0"/>
    <x v="2"/>
  </r>
  <r>
    <d v="2018-08-23T00:00:00"/>
    <n v="218"/>
    <x v="1"/>
    <s v="BB915"/>
    <x v="9"/>
    <x v="3"/>
    <s v="NO46010"/>
    <x v="1"/>
    <x v="7"/>
  </r>
  <r>
    <d v="2018-08-24T00:00:00"/>
    <n v="219"/>
    <x v="1"/>
    <s v="BB916"/>
    <x v="10"/>
    <x v="3"/>
    <s v="NO46011"/>
    <x v="2"/>
    <x v="3"/>
  </r>
  <r>
    <d v="2018-08-25T00:00:00"/>
    <n v="220"/>
    <x v="1"/>
    <s v="BB917"/>
    <x v="11"/>
    <x v="5"/>
    <s v="NO46012"/>
    <x v="1"/>
    <x v="0"/>
  </r>
  <r>
    <d v="2018-08-26T00:00:00"/>
    <n v="221"/>
    <x v="1"/>
    <s v="BB918"/>
    <x v="12"/>
    <x v="4"/>
    <s v="NO46013"/>
    <x v="1"/>
    <x v="0"/>
  </r>
  <r>
    <d v="2018-08-27T00:00:00"/>
    <n v="222"/>
    <x v="1"/>
    <s v="BB919"/>
    <x v="13"/>
    <x v="7"/>
    <s v="NO46014"/>
    <x v="2"/>
    <x v="0"/>
  </r>
  <r>
    <d v="2018-08-28T00:00:00"/>
    <n v="223"/>
    <x v="1"/>
    <s v="BB920"/>
    <x v="14"/>
    <x v="5"/>
    <s v="NO46015"/>
    <x v="2"/>
    <x v="0"/>
  </r>
  <r>
    <d v="2018-08-29T00:00:00"/>
    <n v="224"/>
    <x v="1"/>
    <s v="BB921"/>
    <x v="15"/>
    <x v="3"/>
    <s v="NO46016"/>
    <x v="7"/>
    <x v="3"/>
  </r>
  <r>
    <d v="2018-08-30T00:00:00"/>
    <n v="225"/>
    <x v="1"/>
    <s v="BB922"/>
    <x v="16"/>
    <x v="5"/>
    <s v="NO46017"/>
    <x v="1"/>
    <x v="6"/>
  </r>
  <r>
    <d v="2018-08-31T00:00:00"/>
    <n v="226"/>
    <x v="1"/>
    <s v="BB923"/>
    <x v="17"/>
    <x v="6"/>
    <s v="NO46018"/>
    <x v="1"/>
    <x v="11"/>
  </r>
  <r>
    <d v="2018-09-01T00:00:00"/>
    <n v="227"/>
    <x v="1"/>
    <s v="BB924"/>
    <x v="18"/>
    <x v="5"/>
    <s v="NO46019"/>
    <x v="7"/>
    <x v="0"/>
  </r>
  <r>
    <d v="2018-09-02T00:00:00"/>
    <n v="228"/>
    <x v="1"/>
    <s v="BB925"/>
    <x v="0"/>
    <x v="3"/>
    <s v="NO46020"/>
    <x v="7"/>
    <x v="0"/>
  </r>
  <r>
    <d v="2018-09-03T00:00:00"/>
    <n v="229"/>
    <x v="1"/>
    <s v="BB926"/>
    <x v="1"/>
    <x v="5"/>
    <s v="NO46021"/>
    <x v="4"/>
    <x v="0"/>
  </r>
  <r>
    <d v="2018-09-04T00:00:00"/>
    <n v="230"/>
    <x v="1"/>
    <s v="BB927"/>
    <x v="2"/>
    <x v="6"/>
    <s v="NO46022"/>
    <x v="7"/>
    <x v="3"/>
  </r>
  <r>
    <d v="2018-09-05T00:00:00"/>
    <n v="231"/>
    <x v="1"/>
    <s v="BB928"/>
    <x v="3"/>
    <x v="3"/>
    <s v="NO46023"/>
    <x v="4"/>
    <x v="6"/>
  </r>
  <r>
    <d v="2018-09-06T00:00:00"/>
    <n v="232"/>
    <x v="1"/>
    <s v="BB929"/>
    <x v="4"/>
    <x v="3"/>
    <s v="NO46024"/>
    <x v="6"/>
    <x v="6"/>
  </r>
  <r>
    <d v="2018-09-07T00:00:00"/>
    <n v="233"/>
    <x v="1"/>
    <s v="BB930"/>
    <x v="5"/>
    <x v="6"/>
    <s v="NO46025"/>
    <x v="3"/>
    <x v="0"/>
  </r>
  <r>
    <d v="2018-09-08T00:00:00"/>
    <n v="234"/>
    <x v="1"/>
    <s v="BB931"/>
    <x v="6"/>
    <x v="3"/>
    <s v="NO46026"/>
    <x v="2"/>
    <x v="0"/>
  </r>
  <r>
    <d v="2018-09-09T00:00:00"/>
    <n v="235"/>
    <x v="1"/>
    <s v="BB932"/>
    <x v="7"/>
    <x v="6"/>
    <s v="NO46027"/>
    <x v="4"/>
    <x v="0"/>
  </r>
  <r>
    <d v="2018-09-10T00:00:00"/>
    <n v="236"/>
    <x v="1"/>
    <s v="BB933"/>
    <x v="8"/>
    <x v="6"/>
    <s v="NO46028"/>
    <x v="3"/>
    <x v="0"/>
  </r>
  <r>
    <d v="2018-09-11T00:00:00"/>
    <n v="237"/>
    <x v="1"/>
    <s v="BB934"/>
    <x v="9"/>
    <x v="5"/>
    <s v="NO46029"/>
    <x v="4"/>
    <x v="4"/>
  </r>
  <r>
    <d v="2018-09-12T00:00:00"/>
    <n v="238"/>
    <x v="1"/>
    <s v="BB935"/>
    <x v="10"/>
    <x v="5"/>
    <s v="NO46030"/>
    <x v="2"/>
    <x v="3"/>
  </r>
  <r>
    <d v="2018-09-13T00:00:00"/>
    <n v="239"/>
    <x v="1"/>
    <s v="BB936"/>
    <x v="11"/>
    <x v="4"/>
    <s v="NO46031"/>
    <x v="4"/>
    <x v="0"/>
  </r>
  <r>
    <d v="2018-09-14T00:00:00"/>
    <n v="240"/>
    <x v="1"/>
    <s v="BB937"/>
    <x v="12"/>
    <x v="6"/>
    <s v="NO46032"/>
    <x v="4"/>
    <x v="0"/>
  </r>
  <r>
    <d v="2018-09-15T00:00:00"/>
    <n v="241"/>
    <x v="1"/>
    <s v="BB938"/>
    <x v="13"/>
    <x v="3"/>
    <s v="NO46033"/>
    <x v="2"/>
    <x v="0"/>
  </r>
  <r>
    <d v="2018-09-16T00:00:00"/>
    <n v="242"/>
    <x v="1"/>
    <s v="BB939"/>
    <x v="14"/>
    <x v="5"/>
    <s v="NO46034"/>
    <x v="5"/>
    <x v="0"/>
  </r>
  <r>
    <d v="2018-09-17T00:00:00"/>
    <n v="243"/>
    <x v="1"/>
    <s v="BB940"/>
    <x v="15"/>
    <x v="5"/>
    <s v="NO46035"/>
    <x v="2"/>
    <x v="3"/>
  </r>
  <r>
    <d v="2018-09-18T00:00:00"/>
    <n v="244"/>
    <x v="1"/>
    <s v="BB941"/>
    <x v="16"/>
    <x v="5"/>
    <s v="NO46036"/>
    <x v="3"/>
    <x v="2"/>
  </r>
  <r>
    <d v="2018-09-19T00:00:00"/>
    <n v="245"/>
    <x v="1"/>
    <s v="BB942"/>
    <x v="17"/>
    <x v="5"/>
    <s v="NO46037"/>
    <x v="3"/>
    <x v="0"/>
  </r>
  <r>
    <d v="2018-09-20T00:00:00"/>
    <n v="246"/>
    <x v="1"/>
    <s v="BB943"/>
    <x v="18"/>
    <x v="5"/>
    <s v="NO46038"/>
    <x v="3"/>
    <x v="6"/>
  </r>
  <r>
    <d v="2018-09-21T00:00:00"/>
    <n v="247"/>
    <x v="1"/>
    <s v="BB944"/>
    <x v="0"/>
    <x v="4"/>
    <s v="NO46039"/>
    <x v="4"/>
    <x v="5"/>
  </r>
  <r>
    <d v="2018-09-22T00:00:00"/>
    <n v="248"/>
    <x v="1"/>
    <s v="BB945"/>
    <x v="1"/>
    <x v="5"/>
    <s v="NO46040"/>
    <x v="4"/>
    <x v="0"/>
  </r>
  <r>
    <d v="2018-09-23T00:00:00"/>
    <n v="249"/>
    <x v="1"/>
    <s v="BB946"/>
    <x v="2"/>
    <x v="3"/>
    <s v="NO46041"/>
    <x v="6"/>
    <x v="0"/>
  </r>
  <r>
    <d v="2018-09-24T00:00:00"/>
    <n v="250"/>
    <x v="1"/>
    <s v="BB947"/>
    <x v="3"/>
    <x v="6"/>
    <s v="NO46042"/>
    <x v="0"/>
    <x v="0"/>
  </r>
  <r>
    <d v="2018-09-25T00:00:00"/>
    <n v="251"/>
    <x v="1"/>
    <s v="BB948"/>
    <x v="4"/>
    <x v="7"/>
    <s v="NO46043"/>
    <x v="2"/>
    <x v="0"/>
  </r>
  <r>
    <d v="2018-09-26T00:00:00"/>
    <n v="252"/>
    <x v="1"/>
    <s v="BB949"/>
    <x v="5"/>
    <x v="4"/>
    <s v="NO46044"/>
    <x v="2"/>
    <x v="0"/>
  </r>
  <r>
    <d v="2018-09-27T00:00:00"/>
    <n v="253"/>
    <x v="1"/>
    <s v="BB950"/>
    <x v="6"/>
    <x v="4"/>
    <s v="NO46045"/>
    <x v="6"/>
    <x v="6"/>
  </r>
  <r>
    <d v="2018-09-28T00:00:00"/>
    <n v="254"/>
    <x v="1"/>
    <s v="BB951"/>
    <x v="7"/>
    <x v="5"/>
    <s v="NO46046"/>
    <x v="1"/>
    <x v="0"/>
  </r>
  <r>
    <d v="2018-09-29T00:00:00"/>
    <n v="255"/>
    <x v="1"/>
    <s v="BB952"/>
    <x v="8"/>
    <x v="3"/>
    <s v="NO46047"/>
    <x v="2"/>
    <x v="2"/>
  </r>
  <r>
    <d v="2018-09-30T00:00:00"/>
    <n v="256"/>
    <x v="1"/>
    <s v="BB953"/>
    <x v="9"/>
    <x v="3"/>
    <s v="NO46048"/>
    <x v="3"/>
    <x v="0"/>
  </r>
  <r>
    <d v="2018-10-01T00:00:00"/>
    <n v="257"/>
    <x v="1"/>
    <s v="BB954"/>
    <x v="10"/>
    <x v="3"/>
    <s v="NO46049"/>
    <x v="2"/>
    <x v="0"/>
  </r>
  <r>
    <d v="2018-10-02T00:00:00"/>
    <n v="258"/>
    <x v="1"/>
    <s v="BB955"/>
    <x v="11"/>
    <x v="5"/>
    <s v="NO46050"/>
    <x v="4"/>
    <x v="2"/>
  </r>
  <r>
    <d v="2018-10-03T00:00:00"/>
    <n v="259"/>
    <x v="1"/>
    <s v="BB956"/>
    <x v="12"/>
    <x v="3"/>
    <s v="NO46051"/>
    <x v="5"/>
    <x v="0"/>
  </r>
  <r>
    <d v="2018-10-04T00:00:00"/>
    <n v="260"/>
    <x v="1"/>
    <s v="BB957"/>
    <x v="13"/>
    <x v="5"/>
    <s v="NO46052"/>
    <x v="4"/>
    <x v="6"/>
  </r>
  <r>
    <d v="2018-10-05T00:00:00"/>
    <n v="261"/>
    <x v="1"/>
    <s v="BB958"/>
    <x v="14"/>
    <x v="7"/>
    <s v="NO46053"/>
    <x v="2"/>
    <x v="6"/>
  </r>
  <r>
    <d v="2018-10-06T00:00:00"/>
    <n v="262"/>
    <x v="1"/>
    <s v="BB959"/>
    <x v="15"/>
    <x v="3"/>
    <s v="NO46054"/>
    <x v="0"/>
    <x v="0"/>
  </r>
  <r>
    <d v="2018-10-07T00:00:00"/>
    <n v="263"/>
    <x v="1"/>
    <s v="BB960"/>
    <x v="16"/>
    <x v="3"/>
    <s v="NO46055"/>
    <x v="2"/>
    <x v="3"/>
  </r>
  <r>
    <d v="2018-10-08T00:00:00"/>
    <n v="264"/>
    <x v="1"/>
    <s v="BB961"/>
    <x v="17"/>
    <x v="3"/>
    <s v="NO46056"/>
    <x v="2"/>
    <x v="3"/>
  </r>
  <r>
    <d v="2018-10-09T00:00:00"/>
    <n v="265"/>
    <x v="1"/>
    <s v="BB962"/>
    <x v="18"/>
    <x v="7"/>
    <s v="NO46057"/>
    <x v="0"/>
    <x v="0"/>
  </r>
  <r>
    <d v="2018-10-10T00:00:00"/>
    <n v="266"/>
    <x v="1"/>
    <s v="BB963"/>
    <x v="0"/>
    <x v="3"/>
    <s v="NO46058"/>
    <x v="1"/>
    <x v="0"/>
  </r>
  <r>
    <d v="2018-10-11T00:00:00"/>
    <n v="267"/>
    <x v="1"/>
    <s v="BB964"/>
    <x v="1"/>
    <x v="5"/>
    <s v="NO46059"/>
    <x v="5"/>
    <x v="6"/>
  </r>
  <r>
    <d v="2018-10-12T00:00:00"/>
    <n v="268"/>
    <x v="1"/>
    <s v="BB965"/>
    <x v="2"/>
    <x v="3"/>
    <s v="NO46060"/>
    <x v="0"/>
    <x v="3"/>
  </r>
  <r>
    <d v="2018-10-13T00:00:00"/>
    <n v="269"/>
    <x v="1"/>
    <s v="BB966"/>
    <x v="3"/>
    <x v="6"/>
    <s v="NO46061"/>
    <x v="4"/>
    <x v="0"/>
  </r>
  <r>
    <d v="2018-10-14T00:00:00"/>
    <n v="270"/>
    <x v="1"/>
    <s v="BB967"/>
    <x v="4"/>
    <x v="3"/>
    <s v="NO46062"/>
    <x v="5"/>
    <x v="0"/>
  </r>
  <r>
    <d v="2018-10-15T00:00:00"/>
    <n v="271"/>
    <x v="1"/>
    <s v="BB968"/>
    <x v="5"/>
    <x v="3"/>
    <s v="NO46063"/>
    <x v="1"/>
    <x v="3"/>
  </r>
  <r>
    <d v="2018-10-16T00:00:00"/>
    <n v="272"/>
    <x v="1"/>
    <s v="BB969"/>
    <x v="6"/>
    <x v="7"/>
    <s v="NO46064"/>
    <x v="7"/>
    <x v="0"/>
  </r>
  <r>
    <d v="2018-10-17T00:00:00"/>
    <n v="273"/>
    <x v="1"/>
    <s v="BB970"/>
    <x v="7"/>
    <x v="3"/>
    <s v="NO46065"/>
    <x v="2"/>
    <x v="0"/>
  </r>
  <r>
    <d v="2018-10-18T00:00:00"/>
    <n v="274"/>
    <x v="1"/>
    <s v="BB971"/>
    <x v="8"/>
    <x v="6"/>
    <s v="NO46066"/>
    <x v="6"/>
    <x v="0"/>
  </r>
  <r>
    <d v="2018-10-19T00:00:00"/>
    <n v="275"/>
    <x v="1"/>
    <s v="BB972"/>
    <x v="9"/>
    <x v="5"/>
    <s v="NO46067"/>
    <x v="4"/>
    <x v="0"/>
  </r>
  <r>
    <d v="2018-10-20T00:00:00"/>
    <n v="276"/>
    <x v="1"/>
    <s v="BB973"/>
    <x v="10"/>
    <x v="4"/>
    <s v="NO46068"/>
    <x v="3"/>
    <x v="2"/>
  </r>
  <r>
    <d v="2018-10-21T00:00:00"/>
    <n v="277"/>
    <x v="1"/>
    <s v="BB974"/>
    <x v="11"/>
    <x v="5"/>
    <s v="NO46069"/>
    <x v="2"/>
    <x v="3"/>
  </r>
  <r>
    <d v="2018-10-22T00:00:00"/>
    <n v="278"/>
    <x v="1"/>
    <s v="BB975"/>
    <x v="12"/>
    <x v="3"/>
    <s v="NO46070"/>
    <x v="2"/>
    <x v="2"/>
  </r>
  <r>
    <d v="2018-10-23T00:00:00"/>
    <n v="279"/>
    <x v="1"/>
    <s v="BB976"/>
    <x v="13"/>
    <x v="5"/>
    <s v="NO46071"/>
    <x v="3"/>
    <x v="0"/>
  </r>
  <r>
    <d v="2018-10-24T00:00:00"/>
    <n v="280"/>
    <x v="1"/>
    <s v="BB977"/>
    <x v="14"/>
    <x v="5"/>
    <s v="NO46072"/>
    <x v="4"/>
    <x v="0"/>
  </r>
  <r>
    <d v="2018-10-25T00:00:00"/>
    <n v="281"/>
    <x v="1"/>
    <s v="BB978"/>
    <x v="15"/>
    <x v="4"/>
    <s v="NO46073"/>
    <x v="6"/>
    <x v="3"/>
  </r>
  <r>
    <d v="2018-10-26T00:00:00"/>
    <n v="282"/>
    <x v="1"/>
    <s v="BB979"/>
    <x v="16"/>
    <x v="7"/>
    <s v="NO46074"/>
    <x v="4"/>
    <x v="0"/>
  </r>
  <r>
    <d v="2018-10-27T00:00:00"/>
    <n v="283"/>
    <x v="1"/>
    <s v="BB980"/>
    <x v="17"/>
    <x v="5"/>
    <s v="NO46075"/>
    <x v="1"/>
    <x v="0"/>
  </r>
  <r>
    <d v="2018-10-28T00:00:00"/>
    <n v="284"/>
    <x v="1"/>
    <s v="BB981"/>
    <x v="18"/>
    <x v="3"/>
    <s v="NO46076"/>
    <x v="1"/>
    <x v="0"/>
  </r>
  <r>
    <d v="2018-10-29T00:00:00"/>
    <n v="285"/>
    <x v="1"/>
    <s v="BB982"/>
    <x v="0"/>
    <x v="3"/>
    <s v="NO46077"/>
    <x v="6"/>
    <x v="6"/>
  </r>
  <r>
    <d v="2018-10-30T00:00:00"/>
    <n v="286"/>
    <x v="1"/>
    <s v="BB983"/>
    <x v="1"/>
    <x v="3"/>
    <s v="NO46078"/>
    <x v="2"/>
    <x v="3"/>
  </r>
  <r>
    <d v="2018-10-31T00:00:00"/>
    <n v="287"/>
    <x v="1"/>
    <s v="BB984"/>
    <x v="2"/>
    <x v="5"/>
    <s v="NO46079"/>
    <x v="1"/>
    <x v="0"/>
  </r>
  <r>
    <d v="2018-11-01T00:00:00"/>
    <n v="288"/>
    <x v="1"/>
    <s v="BB985"/>
    <x v="3"/>
    <x v="4"/>
    <s v="NO46080"/>
    <x v="4"/>
    <x v="6"/>
  </r>
  <r>
    <d v="2018-11-02T00:00:00"/>
    <n v="289"/>
    <x v="1"/>
    <s v="BB986"/>
    <x v="4"/>
    <x v="4"/>
    <s v="NO46081"/>
    <x v="3"/>
    <x v="3"/>
  </r>
  <r>
    <d v="2018-11-03T00:00:00"/>
    <n v="290"/>
    <x v="1"/>
    <s v="BB987"/>
    <x v="5"/>
    <x v="5"/>
    <s v="NO46082"/>
    <x v="2"/>
    <x v="0"/>
  </r>
  <r>
    <d v="2018-11-04T00:00:00"/>
    <n v="291"/>
    <x v="1"/>
    <s v="BB988"/>
    <x v="6"/>
    <x v="5"/>
    <s v="NO46083"/>
    <x v="3"/>
    <x v="0"/>
  </r>
  <r>
    <d v="2018-11-05T00:00:00"/>
    <n v="292"/>
    <x v="1"/>
    <s v="BB989"/>
    <x v="7"/>
    <x v="5"/>
    <s v="NO46084"/>
    <x v="5"/>
    <x v="2"/>
  </r>
  <r>
    <d v="2018-11-06T00:00:00"/>
    <n v="293"/>
    <x v="1"/>
    <s v="BB990"/>
    <x v="8"/>
    <x v="3"/>
    <s v="NO46085"/>
    <x v="4"/>
    <x v="0"/>
  </r>
  <r>
    <d v="2018-11-07T00:00:00"/>
    <n v="294"/>
    <x v="1"/>
    <s v="BB991"/>
    <x v="9"/>
    <x v="6"/>
    <s v="NO46086"/>
    <x v="6"/>
    <x v="0"/>
  </r>
  <r>
    <d v="2018-11-08T00:00:00"/>
    <n v="295"/>
    <x v="1"/>
    <s v="BB992"/>
    <x v="10"/>
    <x v="7"/>
    <s v="NO46087"/>
    <x v="4"/>
    <x v="0"/>
  </r>
  <r>
    <d v="2018-11-09T00:00:00"/>
    <n v="296"/>
    <x v="1"/>
    <s v="BB993"/>
    <x v="11"/>
    <x v="3"/>
    <s v="NO46088"/>
    <x v="6"/>
    <x v="0"/>
  </r>
  <r>
    <d v="2018-11-10T00:00:00"/>
    <n v="297"/>
    <x v="1"/>
    <s v="BB994"/>
    <x v="12"/>
    <x v="5"/>
    <s v="NO46089"/>
    <x v="6"/>
    <x v="0"/>
  </r>
  <r>
    <d v="2018-11-11T00:00:00"/>
    <n v="298"/>
    <x v="1"/>
    <s v="BB995"/>
    <x v="13"/>
    <x v="3"/>
    <s v="NO46090"/>
    <x v="1"/>
    <x v="0"/>
  </r>
  <r>
    <d v="2018-11-12T00:00:00"/>
    <n v="299"/>
    <x v="1"/>
    <s v="BB996"/>
    <x v="14"/>
    <x v="5"/>
    <s v="NO46091"/>
    <x v="1"/>
    <x v="3"/>
  </r>
  <r>
    <d v="2018-11-13T00:00:00"/>
    <n v="300"/>
    <x v="1"/>
    <s v="BB997"/>
    <x v="15"/>
    <x v="3"/>
    <s v="NO46092"/>
    <x v="5"/>
    <x v="0"/>
  </r>
  <r>
    <d v="2018-11-14T00:00:00"/>
    <n v="301"/>
    <x v="1"/>
    <s v="BB998"/>
    <x v="16"/>
    <x v="5"/>
    <s v="NO46093"/>
    <x v="4"/>
    <x v="0"/>
  </r>
  <r>
    <d v="2018-11-15T00:00:00"/>
    <n v="302"/>
    <x v="1"/>
    <s v="BB999"/>
    <x v="17"/>
    <x v="5"/>
    <s v="NO46094"/>
    <x v="1"/>
    <x v="0"/>
  </r>
  <r>
    <d v="2018-11-16T00:00:00"/>
    <n v="303"/>
    <x v="1"/>
    <s v="BB1000"/>
    <x v="18"/>
    <x v="5"/>
    <s v="NO46095"/>
    <x v="5"/>
    <x v="2"/>
  </r>
  <r>
    <d v="2018-11-17T00:00:00"/>
    <n v="304"/>
    <x v="1"/>
    <s v="BB1001"/>
    <x v="0"/>
    <x v="3"/>
    <s v="NO46096"/>
    <x v="1"/>
    <x v="0"/>
  </r>
  <r>
    <d v="2018-11-18T00:00:00"/>
    <n v="305"/>
    <x v="1"/>
    <s v="BB1002"/>
    <x v="1"/>
    <x v="3"/>
    <s v="NO46097"/>
    <x v="2"/>
    <x v="0"/>
  </r>
  <r>
    <d v="2018-11-19T00:00:00"/>
    <n v="306"/>
    <x v="1"/>
    <s v="BB1003"/>
    <x v="2"/>
    <x v="7"/>
    <s v="NO46098"/>
    <x v="0"/>
    <x v="0"/>
  </r>
  <r>
    <d v="2018-11-20T00:00:00"/>
    <n v="307"/>
    <x v="1"/>
    <s v="BB1004"/>
    <x v="3"/>
    <x v="5"/>
    <s v="NO46099"/>
    <x v="7"/>
    <x v="0"/>
  </r>
  <r>
    <d v="2018-11-21T00:00:00"/>
    <n v="308"/>
    <x v="1"/>
    <s v="BB1005"/>
    <x v="4"/>
    <x v="5"/>
    <s v="NO46100"/>
    <x v="7"/>
    <x v="0"/>
  </r>
  <r>
    <d v="2018-11-22T00:00:00"/>
    <n v="309"/>
    <x v="1"/>
    <s v="BB1006"/>
    <x v="5"/>
    <x v="6"/>
    <s v="NO46101"/>
    <x v="0"/>
    <x v="2"/>
  </r>
  <r>
    <d v="2018-11-23T00:00:00"/>
    <n v="310"/>
    <x v="1"/>
    <s v="BB1007"/>
    <x v="6"/>
    <x v="4"/>
    <s v="NO46102"/>
    <x v="0"/>
    <x v="3"/>
  </r>
  <r>
    <d v="2018-11-24T00:00:00"/>
    <n v="311"/>
    <x v="1"/>
    <s v="BB1008"/>
    <x v="7"/>
    <x v="5"/>
    <s v="NO46103"/>
    <x v="2"/>
    <x v="4"/>
  </r>
  <r>
    <d v="2018-11-25T00:00:00"/>
    <n v="312"/>
    <x v="1"/>
    <s v="BB1009"/>
    <x v="8"/>
    <x v="6"/>
    <s v="NO46104"/>
    <x v="3"/>
    <x v="0"/>
  </r>
  <r>
    <d v="2018-11-26T00:00:00"/>
    <n v="313"/>
    <x v="1"/>
    <s v="BB1010"/>
    <x v="9"/>
    <x v="7"/>
    <s v="NO46105"/>
    <x v="7"/>
    <x v="0"/>
  </r>
  <r>
    <d v="2018-11-27T00:00:00"/>
    <n v="314"/>
    <x v="1"/>
    <s v="BB1011"/>
    <x v="10"/>
    <x v="3"/>
    <s v="NO46106"/>
    <x v="1"/>
    <x v="0"/>
  </r>
  <r>
    <d v="2018-11-28T00:00:00"/>
    <n v="315"/>
    <x v="1"/>
    <s v="BB1012"/>
    <x v="11"/>
    <x v="4"/>
    <s v="NO46107"/>
    <x v="2"/>
    <x v="0"/>
  </r>
  <r>
    <d v="2018-11-29T00:00:00"/>
    <n v="316"/>
    <x v="1"/>
    <s v="BB1013"/>
    <x v="12"/>
    <x v="5"/>
    <s v="NO46108"/>
    <x v="6"/>
    <x v="3"/>
  </r>
  <r>
    <d v="2018-11-30T00:00:00"/>
    <n v="317"/>
    <x v="1"/>
    <s v="BB1014"/>
    <x v="13"/>
    <x v="4"/>
    <s v="NO46109"/>
    <x v="4"/>
    <x v="0"/>
  </r>
  <r>
    <d v="2018-12-01T00:00:00"/>
    <n v="318"/>
    <x v="1"/>
    <s v="BB1015"/>
    <x v="14"/>
    <x v="4"/>
    <s v="NO46110"/>
    <x v="2"/>
    <x v="8"/>
  </r>
  <r>
    <d v="2018-12-02T00:00:00"/>
    <n v="319"/>
    <x v="1"/>
    <s v="BB1016"/>
    <x v="15"/>
    <x v="6"/>
    <s v="NO46111"/>
    <x v="2"/>
    <x v="0"/>
  </r>
  <r>
    <d v="2018-12-03T00:00:00"/>
    <n v="320"/>
    <x v="1"/>
    <s v="BB1017"/>
    <x v="16"/>
    <x v="5"/>
    <s v="NO46112"/>
    <x v="1"/>
    <x v="6"/>
  </r>
  <r>
    <d v="2018-12-04T00:00:00"/>
    <n v="321"/>
    <x v="1"/>
    <s v="BB1018"/>
    <x v="17"/>
    <x v="3"/>
    <s v="NO46113"/>
    <x v="2"/>
    <x v="0"/>
  </r>
  <r>
    <d v="2018-12-05T00:00:00"/>
    <n v="322"/>
    <x v="1"/>
    <s v="BB1019"/>
    <x v="18"/>
    <x v="6"/>
    <s v="NO46114"/>
    <x v="2"/>
    <x v="0"/>
  </r>
  <r>
    <d v="2018-12-06T00:00:00"/>
    <n v="323"/>
    <x v="1"/>
    <s v="BB1020"/>
    <x v="0"/>
    <x v="7"/>
    <s v="NO46115"/>
    <x v="1"/>
    <x v="2"/>
  </r>
  <r>
    <d v="2018-12-07T00:00:00"/>
    <n v="324"/>
    <x v="1"/>
    <s v="BB1021"/>
    <x v="1"/>
    <x v="3"/>
    <s v="NO46116"/>
    <x v="1"/>
    <x v="0"/>
  </r>
  <r>
    <d v="2018-12-08T00:00:00"/>
    <n v="325"/>
    <x v="1"/>
    <s v="BB1022"/>
    <x v="2"/>
    <x v="3"/>
    <s v="NO46117"/>
    <x v="1"/>
    <x v="11"/>
  </r>
  <r>
    <d v="2018-12-09T00:00:00"/>
    <n v="326"/>
    <x v="1"/>
    <s v="BB1023"/>
    <x v="3"/>
    <x v="4"/>
    <s v="NO46118"/>
    <x v="4"/>
    <x v="3"/>
  </r>
  <r>
    <d v="2018-12-10T00:00:00"/>
    <n v="327"/>
    <x v="1"/>
    <s v="BB1024"/>
    <x v="4"/>
    <x v="5"/>
    <s v="NO46119"/>
    <x v="1"/>
    <x v="6"/>
  </r>
  <r>
    <d v="2018-12-11T00:00:00"/>
    <n v="328"/>
    <x v="1"/>
    <s v="BB1025"/>
    <x v="5"/>
    <x v="5"/>
    <s v="NO46120"/>
    <x v="2"/>
    <x v="0"/>
  </r>
  <r>
    <d v="2018-12-12T00:00:00"/>
    <n v="329"/>
    <x v="1"/>
    <s v="BB1026"/>
    <x v="6"/>
    <x v="5"/>
    <s v="NO46121"/>
    <x v="0"/>
    <x v="0"/>
  </r>
  <r>
    <d v="2018-12-13T00:00:00"/>
    <n v="330"/>
    <x v="1"/>
    <s v="BB1027"/>
    <x v="7"/>
    <x v="3"/>
    <s v="NO46122"/>
    <x v="1"/>
    <x v="0"/>
  </r>
  <r>
    <d v="2018-12-14T00:00:00"/>
    <n v="331"/>
    <x v="1"/>
    <s v="BB1028"/>
    <x v="8"/>
    <x v="5"/>
    <s v="NO46123"/>
    <x v="1"/>
    <x v="0"/>
  </r>
  <r>
    <d v="2018-12-15T00:00:00"/>
    <n v="332"/>
    <x v="1"/>
    <s v="BB1029"/>
    <x v="9"/>
    <x v="6"/>
    <s v="NO46124"/>
    <x v="3"/>
    <x v="8"/>
  </r>
  <r>
    <d v="2018-12-16T00:00:00"/>
    <n v="333"/>
    <x v="1"/>
    <s v="BB1030"/>
    <x v="10"/>
    <x v="3"/>
    <s v="NO46125"/>
    <x v="0"/>
    <x v="0"/>
  </r>
  <r>
    <d v="2018-12-17T00:00:00"/>
    <n v="334"/>
    <x v="1"/>
    <s v="BB1031"/>
    <x v="11"/>
    <x v="5"/>
    <s v="NO46126"/>
    <x v="0"/>
    <x v="0"/>
  </r>
  <r>
    <d v="2018-12-18T00:00:00"/>
    <n v="335"/>
    <x v="1"/>
    <s v="BB1032"/>
    <x v="12"/>
    <x v="6"/>
    <s v="NO46127"/>
    <x v="7"/>
    <x v="0"/>
  </r>
  <r>
    <d v="2018-12-19T00:00:00"/>
    <n v="336"/>
    <x v="1"/>
    <s v="BB1033"/>
    <x v="13"/>
    <x v="3"/>
    <s v="NO46128"/>
    <x v="1"/>
    <x v="0"/>
  </r>
  <r>
    <d v="2018-12-20T00:00:00"/>
    <n v="337"/>
    <x v="1"/>
    <s v="BB1034"/>
    <x v="14"/>
    <x v="5"/>
    <s v="NO46129"/>
    <x v="0"/>
    <x v="0"/>
  </r>
  <r>
    <d v="2018-12-21T00:00:00"/>
    <n v="338"/>
    <x v="1"/>
    <s v="BB1035"/>
    <x v="15"/>
    <x v="7"/>
    <s v="NO46130"/>
    <x v="2"/>
    <x v="3"/>
  </r>
  <r>
    <d v="2018-12-22T00:00:00"/>
    <n v="339"/>
    <x v="1"/>
    <s v="BB1036"/>
    <x v="16"/>
    <x v="4"/>
    <s v="NO46131"/>
    <x v="2"/>
    <x v="3"/>
  </r>
  <r>
    <d v="2018-12-23T00:00:00"/>
    <n v="340"/>
    <x v="1"/>
    <s v="BB1037"/>
    <x v="17"/>
    <x v="3"/>
    <s v="NO46132"/>
    <x v="3"/>
    <x v="6"/>
  </r>
  <r>
    <d v="2018-12-24T00:00:00"/>
    <n v="341"/>
    <x v="1"/>
    <s v="BB1038"/>
    <x v="18"/>
    <x v="6"/>
    <s v="NO46133"/>
    <x v="3"/>
    <x v="3"/>
  </r>
  <r>
    <d v="2018-12-25T00:00:00"/>
    <n v="342"/>
    <x v="1"/>
    <s v="BB1039"/>
    <x v="0"/>
    <x v="6"/>
    <s v="NO46134"/>
    <x v="4"/>
    <x v="0"/>
  </r>
  <r>
    <d v="2018-12-26T00:00:00"/>
    <n v="343"/>
    <x v="1"/>
    <s v="BB1040"/>
    <x v="1"/>
    <x v="5"/>
    <s v="NO46135"/>
    <x v="0"/>
    <x v="0"/>
  </r>
  <r>
    <d v="2018-12-27T00:00:00"/>
    <n v="344"/>
    <x v="1"/>
    <s v="BB1041"/>
    <x v="2"/>
    <x v="7"/>
    <s v="NO46136"/>
    <x v="7"/>
    <x v="6"/>
  </r>
  <r>
    <d v="2018-12-28T00:00:00"/>
    <n v="345"/>
    <x v="1"/>
    <s v="BB1042"/>
    <x v="3"/>
    <x v="3"/>
    <s v="NO46137"/>
    <x v="3"/>
    <x v="0"/>
  </r>
  <r>
    <d v="2018-12-29T00:00:00"/>
    <n v="346"/>
    <x v="1"/>
    <s v="BB1043"/>
    <x v="4"/>
    <x v="6"/>
    <s v="NO46138"/>
    <x v="3"/>
    <x v="0"/>
  </r>
  <r>
    <d v="2018-12-30T00:00:00"/>
    <n v="347"/>
    <x v="1"/>
    <s v="BB1044"/>
    <x v="5"/>
    <x v="5"/>
    <s v="NO46139"/>
    <x v="2"/>
    <x v="8"/>
  </r>
  <r>
    <d v="2018-12-31T00:00:00"/>
    <n v="348"/>
    <x v="1"/>
    <s v="BB1045"/>
    <x v="6"/>
    <x v="4"/>
    <s v="NO46140"/>
    <x v="4"/>
    <x v="0"/>
  </r>
  <r>
    <d v="2016-01-01T00:00:00"/>
    <n v="349"/>
    <x v="1"/>
    <s v="BB1046"/>
    <x v="7"/>
    <x v="6"/>
    <s v="NO46141"/>
    <x v="5"/>
    <x v="2"/>
  </r>
  <r>
    <d v="2016-01-02T00:00:00"/>
    <n v="350"/>
    <x v="1"/>
    <s v="BB1047"/>
    <x v="8"/>
    <x v="3"/>
    <s v="NO46142"/>
    <x v="3"/>
    <x v="0"/>
  </r>
  <r>
    <d v="2016-01-03T00:00:00"/>
    <n v="351"/>
    <x v="1"/>
    <s v="BB1048"/>
    <x v="9"/>
    <x v="5"/>
    <s v="NO46143"/>
    <x v="4"/>
    <x v="3"/>
  </r>
  <r>
    <d v="2016-01-04T00:00:00"/>
    <n v="352"/>
    <x v="1"/>
    <s v="BB1049"/>
    <x v="10"/>
    <x v="4"/>
    <s v="NO46144"/>
    <x v="1"/>
    <x v="2"/>
  </r>
  <r>
    <d v="2016-01-05T00:00:00"/>
    <n v="353"/>
    <x v="1"/>
    <s v="BB1050"/>
    <x v="11"/>
    <x v="5"/>
    <s v="NO46145"/>
    <x v="2"/>
    <x v="0"/>
  </r>
  <r>
    <d v="2016-01-06T00:00:00"/>
    <n v="354"/>
    <x v="1"/>
    <s v="BB1051"/>
    <x v="12"/>
    <x v="4"/>
    <s v="NO46146"/>
    <x v="3"/>
    <x v="0"/>
  </r>
  <r>
    <d v="2016-01-07T00:00:00"/>
    <n v="355"/>
    <x v="1"/>
    <s v="BB1052"/>
    <x v="13"/>
    <x v="3"/>
    <s v="NO46147"/>
    <x v="2"/>
    <x v="0"/>
  </r>
  <r>
    <d v="2016-01-08T00:00:00"/>
    <n v="356"/>
    <x v="1"/>
    <s v="BB1053"/>
    <x v="14"/>
    <x v="6"/>
    <s v="NO46148"/>
    <x v="3"/>
    <x v="8"/>
  </r>
  <r>
    <d v="2016-01-09T00:00:00"/>
    <n v="357"/>
    <x v="1"/>
    <s v="BB1054"/>
    <x v="15"/>
    <x v="7"/>
    <s v="NO46149"/>
    <x v="2"/>
    <x v="0"/>
  </r>
  <r>
    <d v="2016-01-10T00:00:00"/>
    <n v="358"/>
    <x v="1"/>
    <s v="BB1055"/>
    <x v="16"/>
    <x v="4"/>
    <s v="NO46150"/>
    <x v="2"/>
    <x v="6"/>
  </r>
  <r>
    <d v="2016-01-11T00:00:00"/>
    <n v="359"/>
    <x v="1"/>
    <s v="BB1056"/>
    <x v="17"/>
    <x v="3"/>
    <s v="NO46151"/>
    <x v="2"/>
    <x v="0"/>
  </r>
  <r>
    <d v="2016-01-12T00:00:00"/>
    <n v="360"/>
    <x v="1"/>
    <s v="BB1057"/>
    <x v="18"/>
    <x v="4"/>
    <s v="NO46152"/>
    <x v="4"/>
    <x v="0"/>
  </r>
  <r>
    <d v="2016-01-13T00:00:00"/>
    <n v="361"/>
    <x v="1"/>
    <s v="BB1058"/>
    <x v="0"/>
    <x v="3"/>
    <s v="NO46153"/>
    <x v="2"/>
    <x v="0"/>
  </r>
  <r>
    <d v="2016-01-14T00:00:00"/>
    <n v="362"/>
    <x v="1"/>
    <s v="BB1059"/>
    <x v="1"/>
    <x v="6"/>
    <s v="NO46154"/>
    <x v="1"/>
    <x v="0"/>
  </r>
  <r>
    <d v="2016-01-15T00:00:00"/>
    <n v="363"/>
    <x v="1"/>
    <s v="BB1060"/>
    <x v="2"/>
    <x v="7"/>
    <s v="NO46155"/>
    <x v="2"/>
    <x v="0"/>
  </r>
  <r>
    <d v="2016-01-16T00:00:00"/>
    <n v="364"/>
    <x v="1"/>
    <s v="BB1061"/>
    <x v="3"/>
    <x v="4"/>
    <s v="NO46156"/>
    <x v="5"/>
    <x v="0"/>
  </r>
  <r>
    <d v="2016-01-17T00:00:00"/>
    <n v="365"/>
    <x v="1"/>
    <s v="BB1062"/>
    <x v="4"/>
    <x v="3"/>
    <s v="NO46157"/>
    <x v="6"/>
    <x v="1"/>
  </r>
  <r>
    <d v="2016-01-18T00:00:00"/>
    <n v="366"/>
    <x v="1"/>
    <s v="BB1063"/>
    <x v="5"/>
    <x v="5"/>
    <s v="NO46158"/>
    <x v="2"/>
    <x v="0"/>
  </r>
  <r>
    <d v="2016-01-19T00:00:00"/>
    <n v="367"/>
    <x v="1"/>
    <s v="BB1064"/>
    <x v="6"/>
    <x v="6"/>
    <s v="NO46159"/>
    <x v="0"/>
    <x v="0"/>
  </r>
  <r>
    <d v="2016-01-20T00:00:00"/>
    <n v="368"/>
    <x v="1"/>
    <s v="BB1065"/>
    <x v="7"/>
    <x v="3"/>
    <s v="NO46160"/>
    <x v="2"/>
    <x v="5"/>
  </r>
  <r>
    <d v="2016-01-21T00:00:00"/>
    <n v="369"/>
    <x v="1"/>
    <s v="BB1066"/>
    <x v="8"/>
    <x v="7"/>
    <s v="NO46161"/>
    <x v="1"/>
    <x v="0"/>
  </r>
  <r>
    <d v="2016-01-22T00:00:00"/>
    <n v="370"/>
    <x v="1"/>
    <s v="BB1067"/>
    <x v="9"/>
    <x v="3"/>
    <s v="NO46162"/>
    <x v="1"/>
    <x v="6"/>
  </r>
  <r>
    <d v="2016-01-23T00:00:00"/>
    <n v="371"/>
    <x v="1"/>
    <s v="BB1068"/>
    <x v="10"/>
    <x v="4"/>
    <s v="NO46163"/>
    <x v="6"/>
    <x v="0"/>
  </r>
  <r>
    <d v="2016-01-24T00:00:00"/>
    <n v="372"/>
    <x v="1"/>
    <s v="BB1069"/>
    <x v="11"/>
    <x v="5"/>
    <s v="NO46164"/>
    <x v="2"/>
    <x v="0"/>
  </r>
  <r>
    <d v="2016-01-25T00:00:00"/>
    <n v="373"/>
    <x v="1"/>
    <s v="BB1070"/>
    <x v="12"/>
    <x v="6"/>
    <s v="NO46165"/>
    <x v="4"/>
    <x v="0"/>
  </r>
  <r>
    <d v="2016-01-26T00:00:00"/>
    <n v="374"/>
    <x v="1"/>
    <s v="BB1071"/>
    <x v="13"/>
    <x v="5"/>
    <s v="NO46166"/>
    <x v="6"/>
    <x v="0"/>
  </r>
  <r>
    <d v="2016-01-27T00:00:00"/>
    <n v="375"/>
    <x v="1"/>
    <s v="BB1072"/>
    <x v="14"/>
    <x v="4"/>
    <s v="NO46167"/>
    <x v="1"/>
    <x v="0"/>
  </r>
  <r>
    <d v="2016-01-28T00:00:00"/>
    <n v="376"/>
    <x v="1"/>
    <s v="BB1073"/>
    <x v="15"/>
    <x v="3"/>
    <s v="NO46168"/>
    <x v="4"/>
    <x v="3"/>
  </r>
  <r>
    <d v="2016-01-29T00:00:00"/>
    <n v="377"/>
    <x v="1"/>
    <s v="BB1074"/>
    <x v="16"/>
    <x v="3"/>
    <s v="NO46169"/>
    <x v="1"/>
    <x v="2"/>
  </r>
  <r>
    <d v="2016-01-30T00:00:00"/>
    <n v="378"/>
    <x v="1"/>
    <s v="BB1075"/>
    <x v="17"/>
    <x v="6"/>
    <s v="NO46170"/>
    <x v="1"/>
    <x v="0"/>
  </r>
  <r>
    <d v="2016-01-31T00:00:00"/>
    <n v="379"/>
    <x v="1"/>
    <s v="BB1076"/>
    <x v="18"/>
    <x v="5"/>
    <s v="NO46171"/>
    <x v="3"/>
    <x v="0"/>
  </r>
  <r>
    <d v="2016-02-01T00:00:00"/>
    <n v="380"/>
    <x v="1"/>
    <s v="BB1077"/>
    <x v="0"/>
    <x v="5"/>
    <s v="NO46172"/>
    <x v="0"/>
    <x v="0"/>
  </r>
  <r>
    <d v="2016-02-02T00:00:00"/>
    <n v="381"/>
    <x v="1"/>
    <s v="BB1078"/>
    <x v="1"/>
    <x v="3"/>
    <s v="NO46173"/>
    <x v="6"/>
    <x v="0"/>
  </r>
  <r>
    <d v="2016-02-03T00:00:00"/>
    <n v="382"/>
    <x v="1"/>
    <s v="BB1079"/>
    <x v="2"/>
    <x v="6"/>
    <s v="NO46174"/>
    <x v="4"/>
    <x v="3"/>
  </r>
  <r>
    <d v="2016-02-04T00:00:00"/>
    <n v="383"/>
    <x v="1"/>
    <s v="BB1080"/>
    <x v="3"/>
    <x v="5"/>
    <s v="NO46175"/>
    <x v="1"/>
    <x v="0"/>
  </r>
  <r>
    <d v="2016-02-05T00:00:00"/>
    <n v="384"/>
    <x v="1"/>
    <s v="BB1081"/>
    <x v="4"/>
    <x v="3"/>
    <s v="NO46176"/>
    <x v="2"/>
    <x v="8"/>
  </r>
  <r>
    <d v="2016-02-06T00:00:00"/>
    <n v="385"/>
    <x v="1"/>
    <s v="BB1082"/>
    <x v="5"/>
    <x v="3"/>
    <s v="NO46177"/>
    <x v="1"/>
    <x v="7"/>
  </r>
  <r>
    <d v="2016-02-07T00:00:00"/>
    <n v="386"/>
    <x v="1"/>
    <s v="BB1083"/>
    <x v="6"/>
    <x v="3"/>
    <s v="NO46178"/>
    <x v="5"/>
    <x v="6"/>
  </r>
  <r>
    <d v="2016-02-08T00:00:00"/>
    <n v="387"/>
    <x v="1"/>
    <s v="BB1084"/>
    <x v="7"/>
    <x v="3"/>
    <s v="NO46179"/>
    <x v="2"/>
    <x v="0"/>
  </r>
  <r>
    <d v="2016-02-09T00:00:00"/>
    <n v="388"/>
    <x v="1"/>
    <s v="BB1085"/>
    <x v="8"/>
    <x v="6"/>
    <s v="NO46180"/>
    <x v="1"/>
    <x v="0"/>
  </r>
  <r>
    <d v="2016-02-10T00:00:00"/>
    <n v="389"/>
    <x v="1"/>
    <s v="BB1086"/>
    <x v="9"/>
    <x v="5"/>
    <s v="NO46181"/>
    <x v="6"/>
    <x v="0"/>
  </r>
  <r>
    <d v="2016-02-11T00:00:00"/>
    <n v="390"/>
    <x v="1"/>
    <s v="BB1087"/>
    <x v="10"/>
    <x v="4"/>
    <s v="NO46182"/>
    <x v="2"/>
    <x v="1"/>
  </r>
  <r>
    <d v="2016-02-12T00:00:00"/>
    <n v="391"/>
    <x v="1"/>
    <s v="BB1088"/>
    <x v="11"/>
    <x v="5"/>
    <s v="NO46183"/>
    <x v="0"/>
    <x v="3"/>
  </r>
  <r>
    <d v="2016-02-13T00:00:00"/>
    <n v="392"/>
    <x v="1"/>
    <s v="BB1089"/>
    <x v="12"/>
    <x v="5"/>
    <s v="NO46184"/>
    <x v="1"/>
    <x v="2"/>
  </r>
  <r>
    <d v="2016-02-14T00:00:00"/>
    <n v="393"/>
    <x v="1"/>
    <s v="BB1090"/>
    <x v="13"/>
    <x v="3"/>
    <s v="NO46185"/>
    <x v="0"/>
    <x v="0"/>
  </r>
  <r>
    <d v="2016-02-15T00:00:00"/>
    <n v="394"/>
    <x v="1"/>
    <s v="BB1091"/>
    <x v="14"/>
    <x v="5"/>
    <s v="NO46186"/>
    <x v="1"/>
    <x v="0"/>
  </r>
  <r>
    <d v="2016-02-16T00:00:00"/>
    <n v="395"/>
    <x v="1"/>
    <s v="BB1092"/>
    <x v="15"/>
    <x v="3"/>
    <s v="NO46187"/>
    <x v="7"/>
    <x v="0"/>
  </r>
  <r>
    <d v="2016-02-17T00:00:00"/>
    <n v="396"/>
    <x v="1"/>
    <s v="BB1093"/>
    <x v="16"/>
    <x v="3"/>
    <s v="NO46188"/>
    <x v="2"/>
    <x v="3"/>
  </r>
  <r>
    <d v="2016-02-18T00:00:00"/>
    <n v="397"/>
    <x v="1"/>
    <s v="BB1094"/>
    <x v="17"/>
    <x v="3"/>
    <s v="NO46189"/>
    <x v="1"/>
    <x v="6"/>
  </r>
  <r>
    <d v="2016-02-19T00:00:00"/>
    <n v="398"/>
    <x v="1"/>
    <s v="BB1095"/>
    <x v="18"/>
    <x v="3"/>
    <s v="NO46190"/>
    <x v="1"/>
    <x v="0"/>
  </r>
  <r>
    <d v="2016-02-20T00:00:00"/>
    <n v="399"/>
    <x v="1"/>
    <s v="BB1096"/>
    <x v="0"/>
    <x v="5"/>
    <s v="NO46191"/>
    <x v="5"/>
    <x v="0"/>
  </r>
  <r>
    <d v="2016-02-21T00:00:00"/>
    <n v="111"/>
    <x v="1"/>
    <s v="BB1097"/>
    <x v="1"/>
    <x v="5"/>
    <s v="NO46192"/>
    <x v="4"/>
    <x v="0"/>
  </r>
  <r>
    <d v="2016-02-22T00:00:00"/>
    <n v="112"/>
    <x v="1"/>
    <s v="BB1098"/>
    <x v="2"/>
    <x v="6"/>
    <s v="NO46193"/>
    <x v="4"/>
    <x v="3"/>
  </r>
  <r>
    <d v="2016-02-23T00:00:00"/>
    <n v="113"/>
    <x v="1"/>
    <s v="BB1099"/>
    <x v="3"/>
    <x v="3"/>
    <s v="NO46194"/>
    <x v="0"/>
    <x v="0"/>
  </r>
  <r>
    <d v="2016-02-24T00:00:00"/>
    <n v="114"/>
    <x v="1"/>
    <s v="BB1100"/>
    <x v="4"/>
    <x v="3"/>
    <s v="NO46195"/>
    <x v="6"/>
    <x v="6"/>
  </r>
  <r>
    <d v="2016-02-25T00:00:00"/>
    <n v="115"/>
    <x v="1"/>
    <s v="BB1101"/>
    <x v="5"/>
    <x v="4"/>
    <s v="NO46196"/>
    <x v="2"/>
    <x v="3"/>
  </r>
  <r>
    <d v="2016-02-26T00:00:00"/>
    <n v="116"/>
    <x v="1"/>
    <s v="BB1102"/>
    <x v="6"/>
    <x v="7"/>
    <s v="NO46197"/>
    <x v="1"/>
    <x v="3"/>
  </r>
  <r>
    <d v="2016-02-27T00:00:00"/>
    <n v="117"/>
    <x v="1"/>
    <s v="BB1103"/>
    <x v="7"/>
    <x v="4"/>
    <s v="NO46198"/>
    <x v="7"/>
    <x v="6"/>
  </r>
  <r>
    <d v="2016-02-28T00:00:00"/>
    <n v="118"/>
    <x v="1"/>
    <s v="BB1104"/>
    <x v="8"/>
    <x v="6"/>
    <s v="NO46199"/>
    <x v="4"/>
    <x v="0"/>
  </r>
  <r>
    <d v="2016-03-01T00:00:00"/>
    <n v="119"/>
    <x v="1"/>
    <s v="BB1105"/>
    <x v="9"/>
    <x v="5"/>
    <s v="NO46200"/>
    <x v="3"/>
    <x v="3"/>
  </r>
  <r>
    <d v="2016-03-02T00:00:00"/>
    <n v="120"/>
    <x v="1"/>
    <s v="BB1106"/>
    <x v="10"/>
    <x v="3"/>
    <s v="NO46201"/>
    <x v="4"/>
    <x v="0"/>
  </r>
  <r>
    <d v="2016-03-03T00:00:00"/>
    <n v="121"/>
    <x v="1"/>
    <s v="BB1107"/>
    <x v="11"/>
    <x v="3"/>
    <s v="NO46202"/>
    <x v="3"/>
    <x v="0"/>
  </r>
  <r>
    <d v="2016-03-04T00:00:00"/>
    <n v="122"/>
    <x v="1"/>
    <s v="BB1108"/>
    <x v="12"/>
    <x v="5"/>
    <s v="NO46203"/>
    <x v="1"/>
    <x v="6"/>
  </r>
  <r>
    <d v="2016-03-05T00:00:00"/>
    <n v="123"/>
    <x v="1"/>
    <s v="BB1109"/>
    <x v="13"/>
    <x v="3"/>
    <s v="NO46204"/>
    <x v="2"/>
    <x v="0"/>
  </r>
  <r>
    <d v="2016-03-06T00:00:00"/>
    <n v="124"/>
    <x v="1"/>
    <s v="BB1110"/>
    <x v="14"/>
    <x v="4"/>
    <s v="NO46205"/>
    <x v="3"/>
    <x v="6"/>
  </r>
  <r>
    <d v="2016-03-07T00:00:00"/>
    <n v="125"/>
    <x v="1"/>
    <s v="BB1111"/>
    <x v="15"/>
    <x v="3"/>
    <s v="NO46206"/>
    <x v="6"/>
    <x v="11"/>
  </r>
  <r>
    <d v="2016-03-08T00:00:00"/>
    <n v="126"/>
    <x v="1"/>
    <s v="BB1112"/>
    <x v="16"/>
    <x v="5"/>
    <s v="NO46207"/>
    <x v="0"/>
    <x v="0"/>
  </r>
  <r>
    <d v="2016-03-09T00:00:00"/>
    <n v="127"/>
    <x v="1"/>
    <s v="BB1113"/>
    <x v="17"/>
    <x v="3"/>
    <s v="NO46208"/>
    <x v="4"/>
    <x v="3"/>
  </r>
  <r>
    <d v="2016-03-10T00:00:00"/>
    <n v="128"/>
    <x v="1"/>
    <s v="BB1114"/>
    <x v="18"/>
    <x v="7"/>
    <s v="NO46209"/>
    <x v="1"/>
    <x v="0"/>
  </r>
  <r>
    <d v="2016-03-11T00:00:00"/>
    <n v="129"/>
    <x v="1"/>
    <s v="BB1115"/>
    <x v="0"/>
    <x v="5"/>
    <s v="NO46210"/>
    <x v="4"/>
    <x v="3"/>
  </r>
  <r>
    <d v="2016-03-12T00:00:00"/>
    <n v="130"/>
    <x v="1"/>
    <s v="BB1116"/>
    <x v="1"/>
    <x v="4"/>
    <s v="NO46211"/>
    <x v="2"/>
    <x v="0"/>
  </r>
  <r>
    <d v="2016-03-13T00:00:00"/>
    <n v="131"/>
    <x v="1"/>
    <s v="BB1117"/>
    <x v="2"/>
    <x v="3"/>
    <s v="NO46212"/>
    <x v="2"/>
    <x v="5"/>
  </r>
  <r>
    <d v="2016-03-14T00:00:00"/>
    <n v="132"/>
    <x v="1"/>
    <s v="BB1118"/>
    <x v="3"/>
    <x v="6"/>
    <s v="NO46213"/>
    <x v="3"/>
    <x v="0"/>
  </r>
  <r>
    <d v="2016-03-15T00:00:00"/>
    <n v="133"/>
    <x v="1"/>
    <s v="BB1119"/>
    <x v="4"/>
    <x v="6"/>
    <s v="NO46214"/>
    <x v="4"/>
    <x v="0"/>
  </r>
  <r>
    <d v="2016-03-16T00:00:00"/>
    <n v="134"/>
    <x v="1"/>
    <s v="BB1120"/>
    <x v="5"/>
    <x v="3"/>
    <s v="NO46215"/>
    <x v="1"/>
    <x v="0"/>
  </r>
  <r>
    <d v="2016-03-17T00:00:00"/>
    <n v="135"/>
    <x v="1"/>
    <s v="BB1121"/>
    <x v="6"/>
    <x v="3"/>
    <s v="NO46216"/>
    <x v="1"/>
    <x v="0"/>
  </r>
  <r>
    <d v="2016-03-18T00:00:00"/>
    <n v="136"/>
    <x v="1"/>
    <s v="BB1122"/>
    <x v="7"/>
    <x v="7"/>
    <s v="NO46217"/>
    <x v="2"/>
    <x v="2"/>
  </r>
  <r>
    <d v="2016-03-19T00:00:00"/>
    <n v="137"/>
    <x v="1"/>
    <s v="BB1123"/>
    <x v="8"/>
    <x v="5"/>
    <s v="NO46218"/>
    <x v="4"/>
    <x v="6"/>
  </r>
  <r>
    <d v="2016-03-20T00:00:00"/>
    <n v="138"/>
    <x v="1"/>
    <s v="BB1124"/>
    <x v="9"/>
    <x v="6"/>
    <s v="NO46219"/>
    <x v="2"/>
    <x v="0"/>
  </r>
  <r>
    <d v="2016-03-21T00:00:00"/>
    <n v="139"/>
    <x v="1"/>
    <s v="BB1125"/>
    <x v="10"/>
    <x v="3"/>
    <s v="NO46220"/>
    <x v="5"/>
    <x v="14"/>
  </r>
  <r>
    <d v="2016-03-22T00:00:00"/>
    <n v="140"/>
    <x v="1"/>
    <s v="BB1126"/>
    <x v="11"/>
    <x v="4"/>
    <s v="NO46221"/>
    <x v="1"/>
    <x v="0"/>
  </r>
  <r>
    <d v="2016-03-23T00:00:00"/>
    <n v="141"/>
    <x v="1"/>
    <s v="BB1127"/>
    <x v="12"/>
    <x v="5"/>
    <s v="NO46222"/>
    <x v="3"/>
    <x v="0"/>
  </r>
  <r>
    <d v="2016-03-24T00:00:00"/>
    <n v="142"/>
    <x v="1"/>
    <s v="BB1128"/>
    <x v="13"/>
    <x v="4"/>
    <s v="NO46223"/>
    <x v="4"/>
    <x v="6"/>
  </r>
  <r>
    <d v="2016-03-25T00:00:00"/>
    <n v="143"/>
    <x v="1"/>
    <s v="BB1129"/>
    <x v="14"/>
    <x v="6"/>
    <s v="NO46224"/>
    <x v="1"/>
    <x v="0"/>
  </r>
  <r>
    <d v="2016-03-26T00:00:00"/>
    <n v="144"/>
    <x v="1"/>
    <s v="BB1130"/>
    <x v="15"/>
    <x v="6"/>
    <s v="NO46225"/>
    <x v="4"/>
    <x v="0"/>
  </r>
  <r>
    <d v="2016-03-27T00:00:00"/>
    <n v="145"/>
    <x v="1"/>
    <s v="BB1131"/>
    <x v="16"/>
    <x v="3"/>
    <s v="NO46226"/>
    <x v="4"/>
    <x v="0"/>
  </r>
  <r>
    <d v="2016-03-28T00:00:00"/>
    <n v="146"/>
    <x v="1"/>
    <s v="BB1132"/>
    <x v="17"/>
    <x v="5"/>
    <s v="NO46227"/>
    <x v="2"/>
    <x v="6"/>
  </r>
  <r>
    <d v="2016-03-29T00:00:00"/>
    <n v="147"/>
    <x v="1"/>
    <s v="BB1133"/>
    <x v="18"/>
    <x v="5"/>
    <s v="NO46228"/>
    <x v="1"/>
    <x v="0"/>
  </r>
  <r>
    <d v="2016-03-30T00:00:00"/>
    <n v="148"/>
    <x v="1"/>
    <s v="BB1134"/>
    <x v="0"/>
    <x v="3"/>
    <s v="NO46229"/>
    <x v="0"/>
    <x v="0"/>
  </r>
  <r>
    <d v="2016-03-31T00:00:00"/>
    <n v="149"/>
    <x v="1"/>
    <s v="BB1135"/>
    <x v="1"/>
    <x v="7"/>
    <s v="NO46230"/>
    <x v="2"/>
    <x v="6"/>
  </r>
  <r>
    <d v="2016-04-01T00:00:00"/>
    <n v="150"/>
    <x v="1"/>
    <s v="BB1136"/>
    <x v="2"/>
    <x v="3"/>
    <s v="NO46231"/>
    <x v="2"/>
    <x v="0"/>
  </r>
  <r>
    <d v="2016-04-02T00:00:00"/>
    <n v="151"/>
    <x v="1"/>
    <s v="BB1137"/>
    <x v="3"/>
    <x v="3"/>
    <s v="NO46232"/>
    <x v="6"/>
    <x v="0"/>
  </r>
  <r>
    <d v="2016-04-03T00:00:00"/>
    <n v="152"/>
    <x v="1"/>
    <s v="BB1138"/>
    <x v="4"/>
    <x v="7"/>
    <s v="NO46233"/>
    <x v="6"/>
    <x v="0"/>
  </r>
  <r>
    <d v="2016-04-04T00:00:00"/>
    <n v="153"/>
    <x v="1"/>
    <s v="BB1139"/>
    <x v="5"/>
    <x v="3"/>
    <s v="NO46234"/>
    <x v="1"/>
    <x v="0"/>
  </r>
  <r>
    <d v="2016-04-05T00:00:00"/>
    <n v="154"/>
    <x v="1"/>
    <s v="BB1140"/>
    <x v="6"/>
    <x v="5"/>
    <s v="NO46235"/>
    <x v="1"/>
    <x v="0"/>
  </r>
  <r>
    <d v="2016-04-06T00:00:00"/>
    <n v="155"/>
    <x v="1"/>
    <s v="BB1141"/>
    <x v="7"/>
    <x v="5"/>
    <s v="NO46236"/>
    <x v="0"/>
    <x v="0"/>
  </r>
  <r>
    <d v="2016-04-07T00:00:00"/>
    <n v="156"/>
    <x v="1"/>
    <s v="BB1142"/>
    <x v="8"/>
    <x v="5"/>
    <s v="NO46237"/>
    <x v="4"/>
    <x v="0"/>
  </r>
  <r>
    <d v="2016-04-08T00:00:00"/>
    <n v="157"/>
    <x v="1"/>
    <s v="BB1143"/>
    <x v="9"/>
    <x v="6"/>
    <s v="NO46238"/>
    <x v="2"/>
    <x v="0"/>
  </r>
  <r>
    <d v="2016-04-09T00:00:00"/>
    <n v="158"/>
    <x v="1"/>
    <s v="BB1144"/>
    <x v="10"/>
    <x v="7"/>
    <s v="NO46239"/>
    <x v="1"/>
    <x v="0"/>
  </r>
  <r>
    <d v="2016-04-10T00:00:00"/>
    <n v="159"/>
    <x v="1"/>
    <s v="BB1145"/>
    <x v="11"/>
    <x v="3"/>
    <s v="NO46240"/>
    <x v="2"/>
    <x v="0"/>
  </r>
  <r>
    <d v="2016-04-11T00:00:00"/>
    <n v="160"/>
    <x v="1"/>
    <s v="BB1146"/>
    <x v="12"/>
    <x v="5"/>
    <s v="NO46241"/>
    <x v="4"/>
    <x v="0"/>
  </r>
  <r>
    <d v="2016-04-12T00:00:00"/>
    <n v="161"/>
    <x v="1"/>
    <s v="BB1147"/>
    <x v="13"/>
    <x v="3"/>
    <s v="NO46242"/>
    <x v="2"/>
    <x v="0"/>
  </r>
  <r>
    <d v="2016-04-13T00:00:00"/>
    <n v="162"/>
    <x v="1"/>
    <s v="BB1148"/>
    <x v="14"/>
    <x v="5"/>
    <s v="NO46243"/>
    <x v="4"/>
    <x v="0"/>
  </r>
  <r>
    <d v="2016-04-14T00:00:00"/>
    <n v="163"/>
    <x v="1"/>
    <s v="BB1149"/>
    <x v="15"/>
    <x v="4"/>
    <s v="NO46244"/>
    <x v="6"/>
    <x v="9"/>
  </r>
  <r>
    <d v="2016-04-15T00:00:00"/>
    <n v="164"/>
    <x v="1"/>
    <s v="BB1150"/>
    <x v="16"/>
    <x v="7"/>
    <s v="NO46245"/>
    <x v="3"/>
    <x v="0"/>
  </r>
  <r>
    <d v="2016-04-16T00:00:00"/>
    <n v="165"/>
    <x v="1"/>
    <s v="BB1151"/>
    <x v="17"/>
    <x v="3"/>
    <s v="NO46246"/>
    <x v="1"/>
    <x v="6"/>
  </r>
  <r>
    <d v="2016-04-17T00:00:00"/>
    <n v="166"/>
    <x v="1"/>
    <s v="BB1152"/>
    <x v="18"/>
    <x v="3"/>
    <s v="NO46247"/>
    <x v="3"/>
    <x v="3"/>
  </r>
  <r>
    <d v="2016-04-18T00:00:00"/>
    <n v="167"/>
    <x v="1"/>
    <s v="BB1153"/>
    <x v="0"/>
    <x v="7"/>
    <s v="NO46248"/>
    <x v="4"/>
    <x v="0"/>
  </r>
  <r>
    <d v="2016-04-19T00:00:00"/>
    <n v="168"/>
    <x v="1"/>
    <s v="BB1154"/>
    <x v="1"/>
    <x v="6"/>
    <s v="NO46249"/>
    <x v="6"/>
    <x v="0"/>
  </r>
  <r>
    <d v="2016-04-20T00:00:00"/>
    <n v="169"/>
    <x v="1"/>
    <s v="BB1155"/>
    <x v="2"/>
    <x v="3"/>
    <s v="NO46250"/>
    <x v="1"/>
    <x v="0"/>
  </r>
  <r>
    <d v="2016-04-21T00:00:00"/>
    <n v="170"/>
    <x v="1"/>
    <s v="BB1156"/>
    <x v="3"/>
    <x v="5"/>
    <s v="NO46251"/>
    <x v="2"/>
    <x v="0"/>
  </r>
  <r>
    <d v="2016-04-22T00:00:00"/>
    <n v="171"/>
    <x v="1"/>
    <s v="BB1157"/>
    <x v="4"/>
    <x v="4"/>
    <s v="NO46252"/>
    <x v="3"/>
    <x v="6"/>
  </r>
  <r>
    <d v="2016-04-23T00:00:00"/>
    <n v="172"/>
    <x v="1"/>
    <s v="BB1158"/>
    <x v="5"/>
    <x v="3"/>
    <s v="NO46253"/>
    <x v="1"/>
    <x v="6"/>
  </r>
  <r>
    <d v="2016-04-24T00:00:00"/>
    <n v="173"/>
    <x v="1"/>
    <s v="BB1159"/>
    <x v="6"/>
    <x v="5"/>
    <s v="NO46254"/>
    <x v="2"/>
    <x v="0"/>
  </r>
  <r>
    <d v="2016-04-25T00:00:00"/>
    <n v="174"/>
    <x v="1"/>
    <s v="BB1160"/>
    <x v="7"/>
    <x v="3"/>
    <s v="NO46255"/>
    <x v="1"/>
    <x v="0"/>
  </r>
  <r>
    <d v="2016-04-26T00:00:00"/>
    <n v="175"/>
    <x v="1"/>
    <s v="BB1161"/>
    <x v="8"/>
    <x v="5"/>
    <s v="NO46256"/>
    <x v="2"/>
    <x v="0"/>
  </r>
  <r>
    <d v="2016-04-27T00:00:00"/>
    <n v="176"/>
    <x v="1"/>
    <s v="BB1162"/>
    <x v="9"/>
    <x v="3"/>
    <s v="NO46257"/>
    <x v="0"/>
    <x v="0"/>
  </r>
  <r>
    <d v="2016-04-28T00:00:00"/>
    <n v="177"/>
    <x v="1"/>
    <s v="BB1163"/>
    <x v="10"/>
    <x v="5"/>
    <s v="NO46258"/>
    <x v="6"/>
    <x v="0"/>
  </r>
  <r>
    <d v="2016-04-29T00:00:00"/>
    <n v="178"/>
    <x v="1"/>
    <s v="BB1164"/>
    <x v="11"/>
    <x v="3"/>
    <s v="NO46259"/>
    <x v="6"/>
    <x v="6"/>
  </r>
  <r>
    <d v="2016-04-30T00:00:00"/>
    <n v="179"/>
    <x v="1"/>
    <s v="BB1165"/>
    <x v="12"/>
    <x v="5"/>
    <s v="NO46260"/>
    <x v="4"/>
    <x v="0"/>
  </r>
  <r>
    <d v="2016-05-01T00:00:00"/>
    <n v="180"/>
    <x v="1"/>
    <s v="BB1166"/>
    <x v="13"/>
    <x v="3"/>
    <s v="NO46261"/>
    <x v="0"/>
    <x v="0"/>
  </r>
  <r>
    <d v="2016-05-02T00:00:00"/>
    <n v="181"/>
    <x v="1"/>
    <s v="BB1167"/>
    <x v="14"/>
    <x v="5"/>
    <s v="NO46262"/>
    <x v="4"/>
    <x v="0"/>
  </r>
  <r>
    <d v="2016-05-03T00:00:00"/>
    <n v="182"/>
    <x v="1"/>
    <s v="BB1168"/>
    <x v="15"/>
    <x v="3"/>
    <s v="NO46263"/>
    <x v="1"/>
    <x v="0"/>
  </r>
  <r>
    <d v="2016-05-04T00:00:00"/>
    <n v="183"/>
    <x v="1"/>
    <s v="BB1169"/>
    <x v="16"/>
    <x v="5"/>
    <s v="NO46264"/>
    <x v="2"/>
    <x v="2"/>
  </r>
  <r>
    <d v="2016-05-05T00:00:00"/>
    <n v="184"/>
    <x v="1"/>
    <s v="BB1170"/>
    <x v="17"/>
    <x v="4"/>
    <s v="NO46265"/>
    <x v="3"/>
    <x v="11"/>
  </r>
  <r>
    <d v="2016-05-06T00:00:00"/>
    <n v="185"/>
    <x v="1"/>
    <s v="BB1171"/>
    <x v="18"/>
    <x v="3"/>
    <s v="NO46266"/>
    <x v="3"/>
    <x v="0"/>
  </r>
  <r>
    <d v="2016-05-07T00:00:00"/>
    <n v="186"/>
    <x v="1"/>
    <s v="BB1172"/>
    <x v="0"/>
    <x v="3"/>
    <s v="NO46267"/>
    <x v="4"/>
    <x v="0"/>
  </r>
  <r>
    <d v="2016-05-08T00:00:00"/>
    <n v="187"/>
    <x v="1"/>
    <s v="BB1173"/>
    <x v="1"/>
    <x v="5"/>
    <s v="NO46268"/>
    <x v="2"/>
    <x v="0"/>
  </r>
  <r>
    <d v="2016-05-09T00:00:00"/>
    <n v="188"/>
    <x v="1"/>
    <s v="BB1174"/>
    <x v="2"/>
    <x v="3"/>
    <s v="NO46269"/>
    <x v="6"/>
    <x v="0"/>
  </r>
  <r>
    <d v="2016-05-10T00:00:00"/>
    <n v="189"/>
    <x v="1"/>
    <s v="BB1175"/>
    <x v="3"/>
    <x v="5"/>
    <s v="NO46270"/>
    <x v="5"/>
    <x v="0"/>
  </r>
  <r>
    <d v="2016-05-11T00:00:00"/>
    <n v="190"/>
    <x v="1"/>
    <s v="BB1176"/>
    <x v="4"/>
    <x v="6"/>
    <s v="NO46271"/>
    <x v="2"/>
    <x v="8"/>
  </r>
  <r>
    <d v="2016-05-12T00:00:00"/>
    <n v="191"/>
    <x v="1"/>
    <s v="BB1177"/>
    <x v="5"/>
    <x v="5"/>
    <s v="NO46272"/>
    <x v="2"/>
    <x v="8"/>
  </r>
  <r>
    <d v="2016-05-13T00:00:00"/>
    <n v="192"/>
    <x v="1"/>
    <s v="BB1178"/>
    <x v="6"/>
    <x v="3"/>
    <s v="NO46273"/>
    <x v="1"/>
    <x v="0"/>
  </r>
  <r>
    <d v="2016-05-14T00:00:00"/>
    <n v="193"/>
    <x v="1"/>
    <s v="BB1179"/>
    <x v="7"/>
    <x v="3"/>
    <s v="NO46274"/>
    <x v="2"/>
    <x v="0"/>
  </r>
  <r>
    <d v="2016-05-15T00:00:00"/>
    <n v="194"/>
    <x v="1"/>
    <s v="BB1180"/>
    <x v="8"/>
    <x v="4"/>
    <s v="NO46275"/>
    <x v="2"/>
    <x v="11"/>
  </r>
  <r>
    <d v="2016-05-16T00:00:00"/>
    <n v="195"/>
    <x v="1"/>
    <s v="BB1181"/>
    <x v="9"/>
    <x v="5"/>
    <s v="NO46276"/>
    <x v="2"/>
    <x v="0"/>
  </r>
  <r>
    <d v="2016-05-17T00:00:00"/>
    <n v="196"/>
    <x v="1"/>
    <s v="BB1182"/>
    <x v="10"/>
    <x v="5"/>
    <s v="NO46277"/>
    <x v="3"/>
    <x v="0"/>
  </r>
  <r>
    <d v="2016-05-18T00:00:00"/>
    <n v="197"/>
    <x v="1"/>
    <s v="BB1183"/>
    <x v="11"/>
    <x v="5"/>
    <s v="NO46278"/>
    <x v="2"/>
    <x v="0"/>
  </r>
  <r>
    <d v="2016-05-19T00:00:00"/>
    <n v="198"/>
    <x v="1"/>
    <s v="BB1184"/>
    <x v="12"/>
    <x v="3"/>
    <s v="NO46279"/>
    <x v="3"/>
    <x v="3"/>
  </r>
  <r>
    <d v="2016-05-20T00:00:00"/>
    <n v="199"/>
    <x v="1"/>
    <s v="BB1185"/>
    <x v="13"/>
    <x v="5"/>
    <s v="NO46280"/>
    <x v="2"/>
    <x v="0"/>
  </r>
  <r>
    <d v="2016-05-21T00:00:00"/>
    <n v="200"/>
    <x v="1"/>
    <s v="BB1186"/>
    <x v="14"/>
    <x v="3"/>
    <s v="NO46281"/>
    <x v="3"/>
    <x v="0"/>
  </r>
  <r>
    <d v="2016-05-22T00:00:00"/>
    <n v="201"/>
    <x v="1"/>
    <s v="BB1187"/>
    <x v="15"/>
    <x v="3"/>
    <s v="NO46282"/>
    <x v="0"/>
    <x v="6"/>
  </r>
  <r>
    <d v="2016-05-23T00:00:00"/>
    <n v="202"/>
    <x v="1"/>
    <s v="BB1188"/>
    <x v="16"/>
    <x v="6"/>
    <s v="NO46283"/>
    <x v="4"/>
    <x v="0"/>
  </r>
  <r>
    <d v="2016-05-24T00:00:00"/>
    <n v="203"/>
    <x v="1"/>
    <s v="BB1189"/>
    <x v="17"/>
    <x v="3"/>
    <s v="NO46284"/>
    <x v="0"/>
    <x v="3"/>
  </r>
  <r>
    <d v="2016-05-25T00:00:00"/>
    <n v="204"/>
    <x v="1"/>
    <s v="BB1190"/>
    <x v="18"/>
    <x v="4"/>
    <s v="NO46285"/>
    <x v="1"/>
    <x v="0"/>
  </r>
  <r>
    <d v="2016-05-26T00:00:00"/>
    <n v="205"/>
    <x v="1"/>
    <s v="BB1191"/>
    <x v="0"/>
    <x v="5"/>
    <s v="NO46286"/>
    <x v="6"/>
    <x v="6"/>
  </r>
  <r>
    <d v="2016-05-27T00:00:00"/>
    <n v="206"/>
    <x v="1"/>
    <s v="BB1192"/>
    <x v="1"/>
    <x v="3"/>
    <s v="NO46287"/>
    <x v="6"/>
    <x v="0"/>
  </r>
  <r>
    <d v="2016-05-28T00:00:00"/>
    <n v="207"/>
    <x v="1"/>
    <s v="BB1193"/>
    <x v="2"/>
    <x v="3"/>
    <s v="NO46288"/>
    <x v="2"/>
    <x v="0"/>
  </r>
  <r>
    <d v="2016-05-29T00:00:00"/>
    <n v="208"/>
    <x v="1"/>
    <s v="BB1194"/>
    <x v="3"/>
    <x v="3"/>
    <s v="NO46289"/>
    <x v="2"/>
    <x v="0"/>
  </r>
  <r>
    <d v="2016-05-30T00:00:00"/>
    <n v="209"/>
    <x v="1"/>
    <s v="BB1195"/>
    <x v="4"/>
    <x v="3"/>
    <s v="NO46290"/>
    <x v="3"/>
    <x v="0"/>
  </r>
  <r>
    <d v="2016-05-31T00:00:00"/>
    <n v="210"/>
    <x v="1"/>
    <s v="BB1196"/>
    <x v="5"/>
    <x v="4"/>
    <s v="NO46291"/>
    <x v="3"/>
    <x v="0"/>
  </r>
  <r>
    <d v="2016-06-01T00:00:00"/>
    <n v="211"/>
    <x v="1"/>
    <s v="BB1197"/>
    <x v="6"/>
    <x v="4"/>
    <s v="NO46292"/>
    <x v="6"/>
    <x v="0"/>
  </r>
  <r>
    <d v="2016-06-02T00:00:00"/>
    <n v="212"/>
    <x v="1"/>
    <s v="BB1198"/>
    <x v="7"/>
    <x v="5"/>
    <s v="NO46293"/>
    <x v="7"/>
    <x v="7"/>
  </r>
  <r>
    <d v="2016-06-03T00:00:00"/>
    <n v="213"/>
    <x v="1"/>
    <s v="BB1199"/>
    <x v="8"/>
    <x v="5"/>
    <s v="NO46294"/>
    <x v="2"/>
    <x v="3"/>
  </r>
  <r>
    <d v="2016-06-04T00:00:00"/>
    <n v="214"/>
    <x v="1"/>
    <s v="BB1200"/>
    <x v="9"/>
    <x v="3"/>
    <s v="NO46295"/>
    <x v="0"/>
    <x v="3"/>
  </r>
  <r>
    <d v="2016-06-05T00:00:00"/>
    <n v="215"/>
    <x v="1"/>
    <s v="BB1201"/>
    <x v="10"/>
    <x v="4"/>
    <s v="NO46296"/>
    <x v="3"/>
    <x v="6"/>
  </r>
  <r>
    <d v="2016-06-06T00:00:00"/>
    <n v="216"/>
    <x v="1"/>
    <s v="BB1202"/>
    <x v="11"/>
    <x v="4"/>
    <s v="NO46297"/>
    <x v="2"/>
    <x v="0"/>
  </r>
  <r>
    <d v="2016-06-07T00:00:00"/>
    <n v="217"/>
    <x v="1"/>
    <s v="BB1203"/>
    <x v="12"/>
    <x v="3"/>
    <s v="NO46298"/>
    <x v="1"/>
    <x v="0"/>
  </r>
  <r>
    <d v="2016-06-08T00:00:00"/>
    <n v="218"/>
    <x v="1"/>
    <s v="BB1204"/>
    <x v="13"/>
    <x v="3"/>
    <s v="NO46299"/>
    <x v="3"/>
    <x v="0"/>
  </r>
  <r>
    <d v="2016-06-09T00:00:00"/>
    <n v="219"/>
    <x v="1"/>
    <s v="BB1205"/>
    <x v="14"/>
    <x v="6"/>
    <s v="NO46300"/>
    <x v="2"/>
    <x v="0"/>
  </r>
  <r>
    <d v="2016-06-10T00:00:00"/>
    <n v="220"/>
    <x v="1"/>
    <s v="BB1206"/>
    <x v="15"/>
    <x v="3"/>
    <s v="NO46301"/>
    <x v="4"/>
    <x v="0"/>
  </r>
  <r>
    <d v="2016-06-11T00:00:00"/>
    <n v="221"/>
    <x v="1"/>
    <s v="BB1207"/>
    <x v="16"/>
    <x v="5"/>
    <s v="NO46302"/>
    <x v="3"/>
    <x v="0"/>
  </r>
  <r>
    <d v="2016-06-12T00:00:00"/>
    <n v="222"/>
    <x v="1"/>
    <s v="BB1208"/>
    <x v="17"/>
    <x v="3"/>
    <s v="NO46303"/>
    <x v="4"/>
    <x v="6"/>
  </r>
  <r>
    <d v="2016-06-13T00:00:00"/>
    <n v="223"/>
    <x v="1"/>
    <s v="BB1209"/>
    <x v="18"/>
    <x v="7"/>
    <s v="NO46304"/>
    <x v="3"/>
    <x v="0"/>
  </r>
  <r>
    <d v="2016-06-14T00:00:00"/>
    <n v="224"/>
    <x v="1"/>
    <s v="BB1210"/>
    <x v="0"/>
    <x v="3"/>
    <s v="NO46305"/>
    <x v="3"/>
    <x v="3"/>
  </r>
  <r>
    <d v="2016-06-15T00:00:00"/>
    <n v="225"/>
    <x v="1"/>
    <s v="BB1211"/>
    <x v="1"/>
    <x v="4"/>
    <s v="NO46306"/>
    <x v="5"/>
    <x v="0"/>
  </r>
  <r>
    <d v="2016-06-16T00:00:00"/>
    <n v="226"/>
    <x v="1"/>
    <s v="BB1212"/>
    <x v="2"/>
    <x v="5"/>
    <s v="NO46307"/>
    <x v="4"/>
    <x v="3"/>
  </r>
  <r>
    <d v="2016-06-17T00:00:00"/>
    <n v="227"/>
    <x v="1"/>
    <s v="BB1213"/>
    <x v="3"/>
    <x v="3"/>
    <s v="NO46308"/>
    <x v="4"/>
    <x v="0"/>
  </r>
  <r>
    <d v="2016-06-18T00:00:00"/>
    <n v="228"/>
    <x v="1"/>
    <s v="BB1214"/>
    <x v="4"/>
    <x v="3"/>
    <s v="NO46309"/>
    <x v="1"/>
    <x v="6"/>
  </r>
  <r>
    <d v="2016-06-19T00:00:00"/>
    <n v="229"/>
    <x v="1"/>
    <s v="BB1215"/>
    <x v="5"/>
    <x v="5"/>
    <s v="NO46310"/>
    <x v="7"/>
    <x v="0"/>
  </r>
  <r>
    <d v="2016-06-20T00:00:00"/>
    <n v="230"/>
    <x v="1"/>
    <s v="BB1216"/>
    <x v="6"/>
    <x v="7"/>
    <s v="NO46311"/>
    <x v="6"/>
    <x v="0"/>
  </r>
  <r>
    <d v="2016-06-21T00:00:00"/>
    <n v="231"/>
    <x v="1"/>
    <s v="BB1217"/>
    <x v="7"/>
    <x v="3"/>
    <s v="NO46312"/>
    <x v="2"/>
    <x v="3"/>
  </r>
  <r>
    <d v="2016-06-22T00:00:00"/>
    <n v="232"/>
    <x v="1"/>
    <s v="BB1218"/>
    <x v="8"/>
    <x v="4"/>
    <s v="NO46313"/>
    <x v="2"/>
    <x v="0"/>
  </r>
  <r>
    <d v="2016-06-23T00:00:00"/>
    <n v="233"/>
    <x v="1"/>
    <s v="BB1219"/>
    <x v="9"/>
    <x v="6"/>
    <s v="NO46314"/>
    <x v="1"/>
    <x v="8"/>
  </r>
  <r>
    <d v="2016-06-24T00:00:00"/>
    <n v="234"/>
    <x v="1"/>
    <s v="BB1220"/>
    <x v="10"/>
    <x v="7"/>
    <s v="NO46315"/>
    <x v="4"/>
    <x v="3"/>
  </r>
  <r>
    <d v="2016-06-25T00:00:00"/>
    <n v="235"/>
    <x v="1"/>
    <s v="BB1221"/>
    <x v="11"/>
    <x v="3"/>
    <s v="NO46316"/>
    <x v="4"/>
    <x v="3"/>
  </r>
  <r>
    <d v="2016-06-26T00:00:00"/>
    <n v="236"/>
    <x v="1"/>
    <s v="BB1222"/>
    <x v="12"/>
    <x v="5"/>
    <s v="NO46317"/>
    <x v="4"/>
    <x v="0"/>
  </r>
  <r>
    <d v="2016-06-27T00:00:00"/>
    <n v="237"/>
    <x v="1"/>
    <s v="BB1223"/>
    <x v="13"/>
    <x v="3"/>
    <s v="NO46318"/>
    <x v="3"/>
    <x v="2"/>
  </r>
  <r>
    <d v="2016-06-28T00:00:00"/>
    <n v="238"/>
    <x v="1"/>
    <s v="BB1224"/>
    <x v="14"/>
    <x v="6"/>
    <s v="NO46319"/>
    <x v="1"/>
    <x v="0"/>
  </r>
  <r>
    <d v="2016-06-29T00:00:00"/>
    <n v="239"/>
    <x v="1"/>
    <s v="BB1225"/>
    <x v="15"/>
    <x v="5"/>
    <s v="NO46320"/>
    <x v="0"/>
    <x v="0"/>
  </r>
  <r>
    <d v="2016-06-30T00:00:00"/>
    <n v="240"/>
    <x v="1"/>
    <s v="BB1226"/>
    <x v="16"/>
    <x v="7"/>
    <s v="NO46321"/>
    <x v="4"/>
    <x v="0"/>
  </r>
  <r>
    <d v="2016-07-01T00:00:00"/>
    <n v="241"/>
    <x v="1"/>
    <s v="BB1227"/>
    <x v="17"/>
    <x v="5"/>
    <s v="NO46322"/>
    <x v="4"/>
    <x v="0"/>
  </r>
  <r>
    <d v="2016-07-02T00:00:00"/>
    <n v="242"/>
    <x v="1"/>
    <s v="BB1228"/>
    <x v="18"/>
    <x v="5"/>
    <s v="NO46323"/>
    <x v="2"/>
    <x v="0"/>
  </r>
  <r>
    <d v="2016-07-03T00:00:00"/>
    <n v="243"/>
    <x v="1"/>
    <s v="BB1229"/>
    <x v="0"/>
    <x v="4"/>
    <s v="NO46324"/>
    <x v="1"/>
    <x v="0"/>
  </r>
  <r>
    <d v="2016-07-04T00:00:00"/>
    <n v="244"/>
    <x v="1"/>
    <s v="BB1230"/>
    <x v="1"/>
    <x v="3"/>
    <s v="NO46325"/>
    <x v="7"/>
    <x v="3"/>
  </r>
  <r>
    <d v="2016-07-05T00:00:00"/>
    <n v="245"/>
    <x v="1"/>
    <s v="BB1231"/>
    <x v="2"/>
    <x v="4"/>
    <s v="NO46326"/>
    <x v="3"/>
    <x v="3"/>
  </r>
  <r>
    <d v="2016-07-06T00:00:00"/>
    <n v="246"/>
    <x v="1"/>
    <s v="BB1232"/>
    <x v="3"/>
    <x v="5"/>
    <s v="NO46327"/>
    <x v="7"/>
    <x v="0"/>
  </r>
  <r>
    <d v="2016-07-07T00:00:00"/>
    <n v="247"/>
    <x v="1"/>
    <s v="BB1233"/>
    <x v="4"/>
    <x v="5"/>
    <s v="NO46328"/>
    <x v="2"/>
    <x v="0"/>
  </r>
  <r>
    <d v="2016-07-08T00:00:00"/>
    <n v="248"/>
    <x v="1"/>
    <s v="BB1234"/>
    <x v="5"/>
    <x v="6"/>
    <s v="NO46329"/>
    <x v="6"/>
    <x v="3"/>
  </r>
  <r>
    <d v="2016-07-09T00:00:00"/>
    <n v="249"/>
    <x v="1"/>
    <s v="BB1235"/>
    <x v="6"/>
    <x v="7"/>
    <s v="NO46330"/>
    <x v="0"/>
    <x v="0"/>
  </r>
  <r>
    <d v="2016-07-10T00:00:00"/>
    <n v="250"/>
    <x v="1"/>
    <s v="BB1236"/>
    <x v="7"/>
    <x v="3"/>
    <s v="NO46331"/>
    <x v="1"/>
    <x v="0"/>
  </r>
  <r>
    <d v="2016-07-11T00:00:00"/>
    <n v="251"/>
    <x v="1"/>
    <s v="BB1237"/>
    <x v="8"/>
    <x v="5"/>
    <s v="NO46332"/>
    <x v="6"/>
    <x v="7"/>
  </r>
  <r>
    <d v="2016-07-12T00:00:00"/>
    <n v="252"/>
    <x v="1"/>
    <s v="BB1238"/>
    <x v="9"/>
    <x v="3"/>
    <s v="NO46333"/>
    <x v="4"/>
    <x v="0"/>
  </r>
  <r>
    <d v="2016-07-13T00:00:00"/>
    <n v="253"/>
    <x v="1"/>
    <s v="BB1239"/>
    <x v="10"/>
    <x v="5"/>
    <s v="NO46334"/>
    <x v="4"/>
    <x v="0"/>
  </r>
  <r>
    <d v="2016-07-14T00:00:00"/>
    <n v="254"/>
    <x v="1"/>
    <s v="BB1240"/>
    <x v="11"/>
    <x v="5"/>
    <s v="NO46335"/>
    <x v="6"/>
    <x v="0"/>
  </r>
  <r>
    <d v="2016-07-15T00:00:00"/>
    <n v="255"/>
    <x v="1"/>
    <s v="BB1241"/>
    <x v="12"/>
    <x v="5"/>
    <s v="NO46336"/>
    <x v="0"/>
    <x v="3"/>
  </r>
  <r>
    <d v="2016-07-16T00:00:00"/>
    <n v="256"/>
    <x v="1"/>
    <s v="BB1242"/>
    <x v="13"/>
    <x v="3"/>
    <s v="NO46337"/>
    <x v="6"/>
    <x v="10"/>
  </r>
  <r>
    <d v="2016-07-17T00:00:00"/>
    <n v="257"/>
    <x v="1"/>
    <s v="BB1243"/>
    <x v="14"/>
    <x v="3"/>
    <s v="NO46338"/>
    <x v="2"/>
    <x v="2"/>
  </r>
  <r>
    <d v="2016-07-18T00:00:00"/>
    <n v="258"/>
    <x v="1"/>
    <s v="BB1244"/>
    <x v="15"/>
    <x v="7"/>
    <s v="NO46339"/>
    <x v="3"/>
    <x v="3"/>
  </r>
  <r>
    <d v="2016-07-19T00:00:00"/>
    <n v="259"/>
    <x v="1"/>
    <s v="BB1245"/>
    <x v="16"/>
    <x v="3"/>
    <s v="NO46340"/>
    <x v="0"/>
    <x v="0"/>
  </r>
  <r>
    <d v="2016-07-20T00:00:00"/>
    <n v="260"/>
    <x v="1"/>
    <s v="BB1246"/>
    <x v="17"/>
    <x v="4"/>
    <s v="NO46341"/>
    <x v="2"/>
    <x v="2"/>
  </r>
  <r>
    <d v="2016-07-21T00:00:00"/>
    <n v="261"/>
    <x v="1"/>
    <s v="BB1247"/>
    <x v="18"/>
    <x v="5"/>
    <s v="NO46342"/>
    <x v="4"/>
    <x v="13"/>
  </r>
  <r>
    <d v="2016-07-22T00:00:00"/>
    <n v="262"/>
    <x v="1"/>
    <s v="BB1248"/>
    <x v="0"/>
    <x v="7"/>
    <s v="NO46343"/>
    <x v="6"/>
    <x v="2"/>
  </r>
  <r>
    <d v="2016-07-23T00:00:00"/>
    <n v="263"/>
    <x v="1"/>
    <s v="BB1249"/>
    <x v="1"/>
    <x v="4"/>
    <s v="NO46344"/>
    <x v="2"/>
    <x v="0"/>
  </r>
  <r>
    <d v="2016-07-24T00:00:00"/>
    <n v="264"/>
    <x v="1"/>
    <s v="BB1250"/>
    <x v="2"/>
    <x v="4"/>
    <s v="NO46345"/>
    <x v="6"/>
    <x v="0"/>
  </r>
  <r>
    <d v="2016-07-25T00:00:00"/>
    <n v="265"/>
    <x v="1"/>
    <s v="BB1251"/>
    <x v="3"/>
    <x v="7"/>
    <s v="NO46346"/>
    <x v="6"/>
    <x v="0"/>
  </r>
  <r>
    <d v="2016-07-26T00:00:00"/>
    <n v="266"/>
    <x v="1"/>
    <s v="BB1252"/>
    <x v="4"/>
    <x v="6"/>
    <s v="NO46347"/>
    <x v="2"/>
    <x v="12"/>
  </r>
  <r>
    <d v="2016-07-27T00:00:00"/>
    <n v="267"/>
    <x v="1"/>
    <s v="BB1253"/>
    <x v="5"/>
    <x v="6"/>
    <s v="NO46348"/>
    <x v="7"/>
    <x v="0"/>
  </r>
  <r>
    <d v="2016-07-28T00:00:00"/>
    <n v="268"/>
    <x v="1"/>
    <s v="BB1254"/>
    <x v="6"/>
    <x v="3"/>
    <s v="NO46349"/>
    <x v="1"/>
    <x v="0"/>
  </r>
  <r>
    <d v="2016-07-29T00:00:00"/>
    <n v="269"/>
    <x v="1"/>
    <s v="BB1255"/>
    <x v="7"/>
    <x v="6"/>
    <s v="NO46350"/>
    <x v="6"/>
    <x v="0"/>
  </r>
  <r>
    <d v="2016-07-30T00:00:00"/>
    <n v="270"/>
    <x v="1"/>
    <s v="BB1256"/>
    <x v="8"/>
    <x v="3"/>
    <s v="NO46351"/>
    <x v="2"/>
    <x v="0"/>
  </r>
  <r>
    <d v="2016-07-31T00:00:00"/>
    <n v="271"/>
    <x v="1"/>
    <s v="BB1257"/>
    <x v="9"/>
    <x v="4"/>
    <s v="NO46352"/>
    <x v="4"/>
    <x v="6"/>
  </r>
  <r>
    <d v="2016-08-01T00:00:00"/>
    <n v="272"/>
    <x v="1"/>
    <s v="BB1258"/>
    <x v="10"/>
    <x v="5"/>
    <s v="NO46353"/>
    <x v="2"/>
    <x v="5"/>
  </r>
  <r>
    <d v="2016-08-02T00:00:00"/>
    <n v="273"/>
    <x v="1"/>
    <s v="BB1259"/>
    <x v="11"/>
    <x v="3"/>
    <s v="NO46354"/>
    <x v="1"/>
    <x v="0"/>
  </r>
  <r>
    <d v="2016-08-03T00:00:00"/>
    <n v="274"/>
    <x v="1"/>
    <s v="BB1260"/>
    <x v="12"/>
    <x v="7"/>
    <s v="NO46355"/>
    <x v="2"/>
    <x v="0"/>
  </r>
  <r>
    <d v="2016-08-04T00:00:00"/>
    <n v="275"/>
    <x v="1"/>
    <s v="BB1261"/>
    <x v="13"/>
    <x v="5"/>
    <s v="NO46356"/>
    <x v="3"/>
    <x v="6"/>
  </r>
  <r>
    <d v="2016-08-05T00:00:00"/>
    <n v="276"/>
    <x v="1"/>
    <s v="BB1262"/>
    <x v="14"/>
    <x v="3"/>
    <s v="NO46357"/>
    <x v="3"/>
    <x v="0"/>
  </r>
  <r>
    <d v="2016-08-06T00:00:00"/>
    <n v="277"/>
    <x v="1"/>
    <s v="BB1263"/>
    <x v="15"/>
    <x v="6"/>
    <s v="NO46358"/>
    <x v="3"/>
    <x v="0"/>
  </r>
  <r>
    <d v="2016-08-07T00:00:00"/>
    <n v="278"/>
    <x v="1"/>
    <s v="BB1264"/>
    <x v="16"/>
    <x v="7"/>
    <s v="NO46359"/>
    <x v="0"/>
    <x v="0"/>
  </r>
  <r>
    <d v="2016-08-08T00:00:00"/>
    <n v="279"/>
    <x v="1"/>
    <s v="BB1265"/>
    <x v="17"/>
    <x v="3"/>
    <s v="NO46360"/>
    <x v="4"/>
    <x v="3"/>
  </r>
  <r>
    <d v="2016-08-09T00:00:00"/>
    <n v="280"/>
    <x v="1"/>
    <s v="BB1266"/>
    <x v="18"/>
    <x v="5"/>
    <s v="NO46361"/>
    <x v="2"/>
    <x v="3"/>
  </r>
  <r>
    <d v="2016-08-10T00:00:00"/>
    <n v="281"/>
    <x v="1"/>
    <s v="BB1267"/>
    <x v="0"/>
    <x v="5"/>
    <s v="NO46362"/>
    <x v="2"/>
    <x v="3"/>
  </r>
  <r>
    <d v="2016-08-11T00:00:00"/>
    <n v="282"/>
    <x v="1"/>
    <s v="BB1268"/>
    <x v="1"/>
    <x v="5"/>
    <s v="NO46363"/>
    <x v="3"/>
    <x v="10"/>
  </r>
  <r>
    <d v="2016-08-12T00:00:00"/>
    <n v="283"/>
    <x v="1"/>
    <s v="BB1269"/>
    <x v="2"/>
    <x v="5"/>
    <s v="NO46364"/>
    <x v="4"/>
    <x v="0"/>
  </r>
  <r>
    <d v="2016-08-13T00:00:00"/>
    <n v="284"/>
    <x v="1"/>
    <s v="BB1270"/>
    <x v="3"/>
    <x v="3"/>
    <s v="NO46365"/>
    <x v="3"/>
    <x v="3"/>
  </r>
  <r>
    <d v="2016-08-14T00:00:00"/>
    <n v="285"/>
    <x v="1"/>
    <s v="BB1271"/>
    <x v="0"/>
    <x v="5"/>
    <s v="NO46366"/>
    <x v="3"/>
    <x v="12"/>
  </r>
  <r>
    <d v="2016-08-15T00:00:00"/>
    <n v="286"/>
    <x v="1"/>
    <s v="BB1272"/>
    <x v="1"/>
    <x v="4"/>
    <s v="NO46367"/>
    <x v="4"/>
    <x v="6"/>
  </r>
  <r>
    <d v="2016-08-16T00:00:00"/>
    <n v="287"/>
    <x v="1"/>
    <s v="BB1273"/>
    <x v="2"/>
    <x v="3"/>
    <s v="NO46368"/>
    <x v="6"/>
    <x v="3"/>
  </r>
  <r>
    <d v="2016-08-17T00:00:00"/>
    <n v="288"/>
    <x v="1"/>
    <s v="BB1274"/>
    <x v="3"/>
    <x v="7"/>
    <s v="NO46369"/>
    <x v="1"/>
    <x v="0"/>
  </r>
  <r>
    <d v="2016-08-18T00:00:00"/>
    <n v="289"/>
    <x v="1"/>
    <s v="BB1275"/>
    <x v="4"/>
    <x v="3"/>
    <s v="NO46370"/>
    <x v="6"/>
    <x v="6"/>
  </r>
  <r>
    <d v="2016-08-19T00:00:00"/>
    <n v="290"/>
    <x v="1"/>
    <s v="BB1276"/>
    <x v="5"/>
    <x v="6"/>
    <s v="NO46371"/>
    <x v="2"/>
    <x v="0"/>
  </r>
  <r>
    <d v="2016-08-20T00:00:00"/>
    <n v="291"/>
    <x v="1"/>
    <s v="BB1277"/>
    <x v="6"/>
    <x v="7"/>
    <s v="NO46372"/>
    <x v="2"/>
    <x v="12"/>
  </r>
  <r>
    <d v="2016-08-21T00:00:00"/>
    <n v="292"/>
    <x v="1"/>
    <s v="BB1278"/>
    <x v="7"/>
    <x v="3"/>
    <s v="NO46373"/>
    <x v="6"/>
    <x v="6"/>
  </r>
  <r>
    <d v="2016-08-22T00:00:00"/>
    <n v="293"/>
    <x v="1"/>
    <s v="BB1279"/>
    <x v="8"/>
    <x v="7"/>
    <s v="NO46374"/>
    <x v="4"/>
    <x v="0"/>
  </r>
  <r>
    <d v="2016-08-23T00:00:00"/>
    <n v="294"/>
    <x v="1"/>
    <s v="BB1280"/>
    <x v="9"/>
    <x v="3"/>
    <s v="NO46375"/>
    <x v="1"/>
    <x v="3"/>
  </r>
  <r>
    <d v="2016-08-24T00:00:00"/>
    <n v="295"/>
    <x v="1"/>
    <s v="BB1281"/>
    <x v="10"/>
    <x v="5"/>
    <s v="NO46376"/>
    <x v="3"/>
    <x v="6"/>
  </r>
  <r>
    <d v="2016-08-25T00:00:00"/>
    <n v="296"/>
    <x v="1"/>
    <s v="BB1282"/>
    <x v="11"/>
    <x v="6"/>
    <s v="NO46377"/>
    <x v="1"/>
    <x v="0"/>
  </r>
  <r>
    <d v="2016-08-26T00:00:00"/>
    <n v="297"/>
    <x v="1"/>
    <s v="BB1283"/>
    <x v="12"/>
    <x v="7"/>
    <s v="NO46378"/>
    <x v="2"/>
    <x v="6"/>
  </r>
  <r>
    <d v="2016-08-27T00:00:00"/>
    <n v="298"/>
    <x v="1"/>
    <s v="BB1284"/>
    <x v="13"/>
    <x v="4"/>
    <s v="NO46379"/>
    <x v="6"/>
    <x v="0"/>
  </r>
  <r>
    <d v="2016-08-28T00:00:00"/>
    <n v="299"/>
    <x v="1"/>
    <s v="BB1285"/>
    <x v="14"/>
    <x v="3"/>
    <s v="NO46380"/>
    <x v="3"/>
    <x v="0"/>
  </r>
  <r>
    <d v="2016-08-29T00:00:00"/>
    <n v="300"/>
    <x v="1"/>
    <s v="BB1286"/>
    <x v="15"/>
    <x v="5"/>
    <s v="NO46381"/>
    <x v="6"/>
    <x v="0"/>
  </r>
  <r>
    <d v="2016-08-30T00:00:00"/>
    <n v="301"/>
    <x v="1"/>
    <s v="BB1287"/>
    <x v="16"/>
    <x v="3"/>
    <s v="NO46382"/>
    <x v="6"/>
    <x v="0"/>
  </r>
  <r>
    <d v="2016-08-31T00:00:00"/>
    <n v="302"/>
    <x v="1"/>
    <s v="BB1288"/>
    <x v="17"/>
    <x v="4"/>
    <s v="NO46383"/>
    <x v="2"/>
    <x v="0"/>
  </r>
  <r>
    <d v="2016-09-01T00:00:00"/>
    <n v="303"/>
    <x v="1"/>
    <s v="BB1289"/>
    <x v="18"/>
    <x v="4"/>
    <s v="NO46384"/>
    <x v="4"/>
    <x v="6"/>
  </r>
  <r>
    <d v="2016-09-02T00:00:00"/>
    <n v="304"/>
    <x v="1"/>
    <s v="BB1290"/>
    <x v="0"/>
    <x v="6"/>
    <s v="NO46385"/>
    <x v="3"/>
    <x v="6"/>
  </r>
  <r>
    <d v="2016-09-03T00:00:00"/>
    <n v="305"/>
    <x v="1"/>
    <s v="BB1291"/>
    <x v="1"/>
    <x v="6"/>
    <s v="NO46386"/>
    <x v="4"/>
    <x v="0"/>
  </r>
  <r>
    <d v="2016-09-04T00:00:00"/>
    <n v="306"/>
    <x v="1"/>
    <s v="BB1292"/>
    <x v="2"/>
    <x v="7"/>
    <s v="NO46387"/>
    <x v="0"/>
    <x v="6"/>
  </r>
  <r>
    <d v="2016-09-05T00:00:00"/>
    <n v="307"/>
    <x v="1"/>
    <s v="BB1293"/>
    <x v="3"/>
    <x v="3"/>
    <s v="NO46388"/>
    <x v="2"/>
    <x v="6"/>
  </r>
  <r>
    <d v="2016-09-06T00:00:00"/>
    <n v="308"/>
    <x v="1"/>
    <s v="BB1294"/>
    <x v="4"/>
    <x v="7"/>
    <s v="NO46389"/>
    <x v="3"/>
    <x v="3"/>
  </r>
  <r>
    <d v="2016-09-07T00:00:00"/>
    <n v="309"/>
    <x v="1"/>
    <s v="BB1295"/>
    <x v="5"/>
    <x v="4"/>
    <s v="NO46390"/>
    <x v="3"/>
    <x v="7"/>
  </r>
  <r>
    <d v="2016-09-08T00:00:00"/>
    <n v="310"/>
    <x v="1"/>
    <s v="BB1296"/>
    <x v="6"/>
    <x v="5"/>
    <s v="NO46391"/>
    <x v="4"/>
    <x v="0"/>
  </r>
  <r>
    <d v="2016-09-09T00:00:00"/>
    <n v="311"/>
    <x v="1"/>
    <s v="BB1297"/>
    <x v="7"/>
    <x v="4"/>
    <s v="NO46392"/>
    <x v="2"/>
    <x v="6"/>
  </r>
  <r>
    <d v="2016-09-10T00:00:00"/>
    <n v="312"/>
    <x v="1"/>
    <s v="BB1298"/>
    <x v="8"/>
    <x v="4"/>
    <s v="NO46393"/>
    <x v="3"/>
    <x v="0"/>
  </r>
  <r>
    <d v="2016-09-11T00:00:00"/>
    <n v="313"/>
    <x v="1"/>
    <s v="BB1299"/>
    <x v="9"/>
    <x v="5"/>
    <s v="NO46394"/>
    <x v="7"/>
    <x v="0"/>
  </r>
  <r>
    <d v="2016-09-12T00:00:00"/>
    <n v="314"/>
    <x v="1"/>
    <s v="BB1300"/>
    <x v="10"/>
    <x v="3"/>
    <s v="NO46395"/>
    <x v="2"/>
    <x v="3"/>
  </r>
  <r>
    <d v="2016-09-13T00:00:00"/>
    <n v="315"/>
    <x v="1"/>
    <s v="BB1301"/>
    <x v="11"/>
    <x v="5"/>
    <s v="NO46396"/>
    <x v="4"/>
    <x v="0"/>
  </r>
  <r>
    <d v="2016-09-14T00:00:00"/>
    <n v="316"/>
    <x v="1"/>
    <s v="BB1302"/>
    <x v="12"/>
    <x v="6"/>
    <s v="NO46397"/>
    <x v="2"/>
    <x v="0"/>
  </r>
  <r>
    <d v="2016-09-15T00:00:00"/>
    <n v="317"/>
    <x v="1"/>
    <s v="BB1303"/>
    <x v="13"/>
    <x v="3"/>
    <s v="NO46398"/>
    <x v="4"/>
    <x v="0"/>
  </r>
  <r>
    <d v="2016-09-16T00:00:00"/>
    <n v="318"/>
    <x v="1"/>
    <s v="BB1304"/>
    <x v="14"/>
    <x v="6"/>
    <s v="NO46399"/>
    <x v="4"/>
    <x v="12"/>
  </r>
  <r>
    <d v="2016-09-17T00:00:00"/>
    <n v="319"/>
    <x v="1"/>
    <s v="BB1305"/>
    <x v="15"/>
    <x v="3"/>
    <s v="NO46400"/>
    <x v="7"/>
    <x v="0"/>
  </r>
  <r>
    <d v="2016-09-18T00:00:00"/>
    <n v="320"/>
    <x v="1"/>
    <s v="BB1306"/>
    <x v="16"/>
    <x v="3"/>
    <s v="NO46401"/>
    <x v="2"/>
    <x v="0"/>
  </r>
  <r>
    <d v="2016-09-19T00:00:00"/>
    <n v="321"/>
    <x v="1"/>
    <s v="BB1307"/>
    <x v="17"/>
    <x v="5"/>
    <s v="NO46402"/>
    <x v="2"/>
    <x v="0"/>
  </r>
  <r>
    <d v="2016-09-20T00:00:00"/>
    <n v="322"/>
    <x v="1"/>
    <s v="BB1308"/>
    <x v="18"/>
    <x v="5"/>
    <s v="NO46403"/>
    <x v="6"/>
    <x v="3"/>
  </r>
  <r>
    <d v="2016-09-21T00:00:00"/>
    <n v="323"/>
    <x v="1"/>
    <s v="BB1309"/>
    <x v="0"/>
    <x v="3"/>
    <s v="NO46404"/>
    <x v="4"/>
    <x v="0"/>
  </r>
  <r>
    <d v="2016-09-22T00:00:00"/>
    <n v="324"/>
    <x v="1"/>
    <s v="BB1310"/>
    <x v="1"/>
    <x v="3"/>
    <s v="NO46405"/>
    <x v="2"/>
    <x v="3"/>
  </r>
  <r>
    <d v="2016-09-23T00:00:00"/>
    <n v="325"/>
    <x v="1"/>
    <s v="BB1311"/>
    <x v="2"/>
    <x v="5"/>
    <s v="NO46406"/>
    <x v="3"/>
    <x v="0"/>
  </r>
  <r>
    <d v="2016-09-24T00:00:00"/>
    <n v="326"/>
    <x v="1"/>
    <s v="BB1312"/>
    <x v="3"/>
    <x v="3"/>
    <s v="NO46407"/>
    <x v="2"/>
    <x v="2"/>
  </r>
  <r>
    <d v="2016-09-25T00:00:00"/>
    <n v="327"/>
    <x v="1"/>
    <s v="BB1313"/>
    <x v="4"/>
    <x v="3"/>
    <s v="NO46408"/>
    <x v="1"/>
    <x v="0"/>
  </r>
  <r>
    <d v="2016-09-26T00:00:00"/>
    <n v="328"/>
    <x v="1"/>
    <s v="BB1314"/>
    <x v="5"/>
    <x v="3"/>
    <s v="NO46409"/>
    <x v="4"/>
    <x v="0"/>
  </r>
  <r>
    <d v="2016-09-27T00:00:00"/>
    <n v="329"/>
    <x v="1"/>
    <s v="BB1315"/>
    <x v="6"/>
    <x v="4"/>
    <s v="NO46410"/>
    <x v="4"/>
    <x v="10"/>
  </r>
  <r>
    <d v="2016-09-28T00:00:00"/>
    <n v="330"/>
    <x v="1"/>
    <s v="BB1316"/>
    <x v="7"/>
    <x v="7"/>
    <s v="NO46411"/>
    <x v="4"/>
    <x v="0"/>
  </r>
  <r>
    <d v="2016-09-29T00:00:00"/>
    <n v="331"/>
    <x v="1"/>
    <s v="BB1317"/>
    <x v="8"/>
    <x v="4"/>
    <s v="NO46412"/>
    <x v="1"/>
    <x v="0"/>
  </r>
  <r>
    <d v="2016-09-30T00:00:00"/>
    <n v="332"/>
    <x v="1"/>
    <s v="BB1318"/>
    <x v="9"/>
    <x v="7"/>
    <s v="NO46413"/>
    <x v="1"/>
    <x v="0"/>
  </r>
  <r>
    <d v="2016-10-01T00:00:00"/>
    <n v="333"/>
    <x v="1"/>
    <s v="BB1319"/>
    <x v="10"/>
    <x v="3"/>
    <s v="NO46414"/>
    <x v="0"/>
    <x v="0"/>
  </r>
  <r>
    <d v="2016-10-02T00:00:00"/>
    <n v="334"/>
    <x v="1"/>
    <s v="BB1320"/>
    <x v="11"/>
    <x v="5"/>
    <s v="NO46415"/>
    <x v="2"/>
    <x v="0"/>
  </r>
  <r>
    <d v="2016-10-03T00:00:00"/>
    <n v="335"/>
    <x v="1"/>
    <s v="BB1321"/>
    <x v="12"/>
    <x v="5"/>
    <s v="NO46416"/>
    <x v="1"/>
    <x v="3"/>
  </r>
  <r>
    <d v="2016-10-04T00:00:00"/>
    <n v="336"/>
    <x v="1"/>
    <s v="BB1322"/>
    <x v="13"/>
    <x v="7"/>
    <s v="NO46417"/>
    <x v="1"/>
    <x v="6"/>
  </r>
  <r>
    <d v="2016-10-05T00:00:00"/>
    <n v="337"/>
    <x v="1"/>
    <s v="BB1323"/>
    <x v="14"/>
    <x v="5"/>
    <s v="NO46418"/>
    <x v="0"/>
    <x v="0"/>
  </r>
  <r>
    <d v="2016-10-06T00:00:00"/>
    <n v="338"/>
    <x v="1"/>
    <s v="BB1324"/>
    <x v="15"/>
    <x v="7"/>
    <s v="NO46419"/>
    <x v="2"/>
    <x v="12"/>
  </r>
  <r>
    <d v="2016-10-07T00:00:00"/>
    <n v="339"/>
    <x v="1"/>
    <s v="BB1325"/>
    <x v="16"/>
    <x v="3"/>
    <s v="NO46420"/>
    <x v="0"/>
    <x v="0"/>
  </r>
  <r>
    <d v="2016-10-08T00:00:00"/>
    <n v="340"/>
    <x v="1"/>
    <s v="BB1326"/>
    <x v="17"/>
    <x v="3"/>
    <s v="NO46421"/>
    <x v="6"/>
    <x v="0"/>
  </r>
  <r>
    <d v="2016-10-09T00:00:00"/>
    <n v="341"/>
    <x v="1"/>
    <s v="BB1327"/>
    <x v="18"/>
    <x v="5"/>
    <s v="NO46422"/>
    <x v="1"/>
    <x v="0"/>
  </r>
  <r>
    <d v="2016-10-10T00:00:00"/>
    <n v="342"/>
    <x v="1"/>
    <s v="BB1328"/>
    <x v="0"/>
    <x v="3"/>
    <s v="NO46423"/>
    <x v="3"/>
    <x v="0"/>
  </r>
  <r>
    <d v="2016-10-11T00:00:00"/>
    <n v="343"/>
    <x v="1"/>
    <s v="BB1329"/>
    <x v="1"/>
    <x v="5"/>
    <s v="NO46424"/>
    <x v="4"/>
    <x v="0"/>
  </r>
  <r>
    <d v="2016-10-12T00:00:00"/>
    <n v="344"/>
    <x v="1"/>
    <s v="BB1330"/>
    <x v="2"/>
    <x v="4"/>
    <s v="NO46425"/>
    <x v="2"/>
    <x v="2"/>
  </r>
  <r>
    <d v="2016-10-13T00:00:00"/>
    <n v="345"/>
    <x v="1"/>
    <s v="BB1331"/>
    <x v="3"/>
    <x v="3"/>
    <s v="NO46426"/>
    <x v="1"/>
    <x v="2"/>
  </r>
  <r>
    <d v="2016-10-14T00:00:00"/>
    <n v="346"/>
    <x v="1"/>
    <s v="BB1332"/>
    <x v="4"/>
    <x v="3"/>
    <s v="NO46427"/>
    <x v="2"/>
    <x v="0"/>
  </r>
  <r>
    <d v="2016-10-15T00:00:00"/>
    <n v="347"/>
    <x v="1"/>
    <s v="BB1333"/>
    <x v="5"/>
    <x v="6"/>
    <s v="NO46428"/>
    <x v="2"/>
    <x v="10"/>
  </r>
  <r>
    <d v="2016-10-16T00:00:00"/>
    <n v="348"/>
    <x v="1"/>
    <s v="BB1334"/>
    <x v="6"/>
    <x v="5"/>
    <s v="NO46429"/>
    <x v="3"/>
    <x v="0"/>
  </r>
  <r>
    <d v="2016-10-17T00:00:00"/>
    <n v="349"/>
    <x v="1"/>
    <s v="BB1335"/>
    <x v="7"/>
    <x v="4"/>
    <s v="NO46430"/>
    <x v="4"/>
    <x v="0"/>
  </r>
  <r>
    <d v="2016-10-18T00:00:00"/>
    <n v="350"/>
    <x v="1"/>
    <s v="BB1336"/>
    <x v="8"/>
    <x v="3"/>
    <s v="NO46431"/>
    <x v="0"/>
    <x v="7"/>
  </r>
  <r>
    <d v="2016-10-19T00:00:00"/>
    <n v="351"/>
    <x v="1"/>
    <s v="BB1337"/>
    <x v="9"/>
    <x v="3"/>
    <s v="NO46432"/>
    <x v="3"/>
    <x v="6"/>
  </r>
  <r>
    <d v="2016-10-20T00:00:00"/>
    <n v="352"/>
    <x v="1"/>
    <s v="BB1338"/>
    <x v="10"/>
    <x v="5"/>
    <s v="NO46433"/>
    <x v="3"/>
    <x v="0"/>
  </r>
  <r>
    <d v="2016-10-21T00:00:00"/>
    <n v="353"/>
    <x v="1"/>
    <s v="BB1339"/>
    <x v="11"/>
    <x v="4"/>
    <s v="NO46434"/>
    <x v="0"/>
    <x v="2"/>
  </r>
  <r>
    <d v="2016-10-22T00:00:00"/>
    <n v="354"/>
    <x v="1"/>
    <s v="BB1340"/>
    <x v="12"/>
    <x v="5"/>
    <s v="NO46435"/>
    <x v="6"/>
    <x v="0"/>
  </r>
  <r>
    <d v="2016-10-23T00:00:00"/>
    <n v="355"/>
    <x v="1"/>
    <s v="BB1341"/>
    <x v="13"/>
    <x v="3"/>
    <s v="NO46436"/>
    <x v="1"/>
    <x v="0"/>
  </r>
  <r>
    <d v="2016-10-24T00:00:00"/>
    <n v="356"/>
    <x v="1"/>
    <s v="BB1342"/>
    <x v="14"/>
    <x v="3"/>
    <s v="NO46437"/>
    <x v="0"/>
    <x v="3"/>
  </r>
  <r>
    <d v="2016-10-25T00:00:00"/>
    <n v="357"/>
    <x v="1"/>
    <s v="BB1343"/>
    <x v="15"/>
    <x v="5"/>
    <s v="NO46438"/>
    <x v="2"/>
    <x v="9"/>
  </r>
  <r>
    <d v="2016-10-26T00:00:00"/>
    <n v="358"/>
    <x v="1"/>
    <s v="BB1344"/>
    <x v="16"/>
    <x v="3"/>
    <s v="NO46439"/>
    <x v="7"/>
    <x v="2"/>
  </r>
  <r>
    <d v="2016-10-27T00:00:00"/>
    <n v="359"/>
    <x v="1"/>
    <s v="BB1345"/>
    <x v="17"/>
    <x v="5"/>
    <s v="NO46440"/>
    <x v="4"/>
    <x v="5"/>
  </r>
  <r>
    <d v="2016-10-28T00:00:00"/>
    <n v="360"/>
    <x v="1"/>
    <s v="BB1346"/>
    <x v="18"/>
    <x v="5"/>
    <s v="NO46441"/>
    <x v="5"/>
    <x v="4"/>
  </r>
  <r>
    <d v="2016-10-29T00:00:00"/>
    <n v="361"/>
    <x v="1"/>
    <s v="BB1347"/>
    <x v="0"/>
    <x v="5"/>
    <s v="NO46442"/>
    <x v="2"/>
    <x v="9"/>
  </r>
  <r>
    <d v="2016-10-30T00:00:00"/>
    <n v="362"/>
    <x v="1"/>
    <s v="BB1348"/>
    <x v="1"/>
    <x v="4"/>
    <s v="NO46443"/>
    <x v="7"/>
    <x v="0"/>
  </r>
  <r>
    <d v="2016-10-31T00:00:00"/>
    <n v="363"/>
    <x v="1"/>
    <s v="BB1349"/>
    <x v="2"/>
    <x v="6"/>
    <s v="NO46444"/>
    <x v="4"/>
    <x v="0"/>
  </r>
  <r>
    <d v="2016-11-01T00:00:00"/>
    <n v="364"/>
    <x v="1"/>
    <s v="BB1350"/>
    <x v="3"/>
    <x v="7"/>
    <s v="NO46445"/>
    <x v="3"/>
    <x v="0"/>
  </r>
  <r>
    <d v="2016-11-02T00:00:00"/>
    <n v="365"/>
    <x v="1"/>
    <s v="BB1351"/>
    <x v="4"/>
    <x v="5"/>
    <s v="NO46446"/>
    <x v="0"/>
    <x v="0"/>
  </r>
  <r>
    <d v="2016-11-03T00:00:00"/>
    <n v="366"/>
    <x v="1"/>
    <s v="BB1352"/>
    <x v="5"/>
    <x v="6"/>
    <s v="NO46447"/>
    <x v="0"/>
    <x v="0"/>
  </r>
  <r>
    <d v="2016-11-04T00:00:00"/>
    <n v="367"/>
    <x v="1"/>
    <s v="BB1353"/>
    <x v="6"/>
    <x v="7"/>
    <s v="NO46448"/>
    <x v="7"/>
    <x v="3"/>
  </r>
  <r>
    <d v="2016-11-05T00:00:00"/>
    <n v="368"/>
    <x v="1"/>
    <s v="BB1354"/>
    <x v="7"/>
    <x v="5"/>
    <s v="NO46449"/>
    <x v="4"/>
    <x v="0"/>
  </r>
  <r>
    <d v="2016-11-06T00:00:00"/>
    <n v="369"/>
    <x v="1"/>
    <s v="BB1355"/>
    <x v="8"/>
    <x v="5"/>
    <s v="NO46450"/>
    <x v="2"/>
    <x v="0"/>
  </r>
  <r>
    <d v="2016-11-07T00:00:00"/>
    <n v="370"/>
    <x v="1"/>
    <s v="BB1356"/>
    <x v="9"/>
    <x v="3"/>
    <s v="NO46451"/>
    <x v="4"/>
    <x v="14"/>
  </r>
  <r>
    <d v="2016-11-08T00:00:00"/>
    <n v="371"/>
    <x v="1"/>
    <s v="BB1357"/>
    <x v="10"/>
    <x v="5"/>
    <s v="NO46452"/>
    <x v="4"/>
    <x v="0"/>
  </r>
  <r>
    <d v="2016-11-09T00:00:00"/>
    <n v="372"/>
    <x v="1"/>
    <s v="BB1358"/>
    <x v="11"/>
    <x v="5"/>
    <s v="NO46453"/>
    <x v="0"/>
    <x v="0"/>
  </r>
  <r>
    <d v="2016-11-10T00:00:00"/>
    <n v="373"/>
    <x v="1"/>
    <s v="BB1359"/>
    <x v="12"/>
    <x v="3"/>
    <s v="NO46454"/>
    <x v="4"/>
    <x v="0"/>
  </r>
  <r>
    <d v="2016-11-11T00:00:00"/>
    <n v="374"/>
    <x v="1"/>
    <s v="BB1360"/>
    <x v="13"/>
    <x v="7"/>
    <s v="NO46455"/>
    <x v="1"/>
    <x v="0"/>
  </r>
  <r>
    <d v="2016-11-12T00:00:00"/>
    <n v="375"/>
    <x v="1"/>
    <s v="BB1361"/>
    <x v="14"/>
    <x v="5"/>
    <s v="NO46456"/>
    <x v="4"/>
    <x v="6"/>
  </r>
  <r>
    <d v="2016-11-13T00:00:00"/>
    <n v="376"/>
    <x v="1"/>
    <s v="BB1362"/>
    <x v="15"/>
    <x v="5"/>
    <s v="NO46457"/>
    <x v="6"/>
    <x v="10"/>
  </r>
  <r>
    <d v="2016-11-14T00:00:00"/>
    <n v="377"/>
    <x v="1"/>
    <s v="BB1363"/>
    <x v="16"/>
    <x v="6"/>
    <s v="NO46458"/>
    <x v="5"/>
    <x v="0"/>
  </r>
  <r>
    <d v="2016-11-15T00:00:00"/>
    <n v="378"/>
    <x v="1"/>
    <s v="BB1364"/>
    <x v="17"/>
    <x v="3"/>
    <s v="NO46459"/>
    <x v="6"/>
    <x v="6"/>
  </r>
  <r>
    <d v="2016-11-16T00:00:00"/>
    <n v="379"/>
    <x v="1"/>
    <s v="BB1365"/>
    <x v="18"/>
    <x v="5"/>
    <s v="NO46460"/>
    <x v="1"/>
    <x v="0"/>
  </r>
  <r>
    <d v="2016-11-17T00:00:00"/>
    <n v="380"/>
    <x v="1"/>
    <s v="BB1366"/>
    <x v="0"/>
    <x v="5"/>
    <s v="NO46461"/>
    <x v="2"/>
    <x v="0"/>
  </r>
  <r>
    <d v="2016-11-18T00:00:00"/>
    <n v="381"/>
    <x v="1"/>
    <s v="BB1367"/>
    <x v="1"/>
    <x v="7"/>
    <s v="NO46462"/>
    <x v="6"/>
    <x v="0"/>
  </r>
  <r>
    <d v="2016-11-19T00:00:00"/>
    <n v="382"/>
    <x v="1"/>
    <s v="BB1368"/>
    <x v="2"/>
    <x v="4"/>
    <s v="NO46463"/>
    <x v="3"/>
    <x v="0"/>
  </r>
  <r>
    <d v="2016-11-20T00:00:00"/>
    <n v="383"/>
    <x v="1"/>
    <s v="BB1369"/>
    <x v="3"/>
    <x v="5"/>
    <s v="NO46464"/>
    <x v="3"/>
    <x v="0"/>
  </r>
  <r>
    <d v="2016-11-21T00:00:00"/>
    <n v="384"/>
    <x v="1"/>
    <s v="BB1370"/>
    <x v="4"/>
    <x v="3"/>
    <s v="NO46465"/>
    <x v="4"/>
    <x v="0"/>
  </r>
  <r>
    <d v="2016-11-22T00:00:00"/>
    <n v="385"/>
    <x v="1"/>
    <s v="BB1371"/>
    <x v="5"/>
    <x v="7"/>
    <s v="NO46466"/>
    <x v="4"/>
    <x v="0"/>
  </r>
  <r>
    <d v="2016-11-23T00:00:00"/>
    <n v="386"/>
    <x v="1"/>
    <s v="BB1372"/>
    <x v="6"/>
    <x v="3"/>
    <s v="NO46467"/>
    <x v="4"/>
    <x v="0"/>
  </r>
  <r>
    <d v="2016-11-24T00:00:00"/>
    <n v="387"/>
    <x v="1"/>
    <s v="BB1373"/>
    <x v="7"/>
    <x v="7"/>
    <s v="NO46468"/>
    <x v="1"/>
    <x v="0"/>
  </r>
  <r>
    <d v="2016-11-25T00:00:00"/>
    <n v="388"/>
    <x v="1"/>
    <s v="BB1374"/>
    <x v="8"/>
    <x v="5"/>
    <s v="NO46469"/>
    <x v="4"/>
    <x v="0"/>
  </r>
  <r>
    <d v="2016-11-26T00:00:00"/>
    <n v="389"/>
    <x v="1"/>
    <s v="BB1375"/>
    <x v="9"/>
    <x v="5"/>
    <s v="NO46470"/>
    <x v="1"/>
    <x v="0"/>
  </r>
  <r>
    <d v="2016-11-27T00:00:00"/>
    <n v="390"/>
    <x v="1"/>
    <s v="BB1376"/>
    <x v="10"/>
    <x v="5"/>
    <s v="NO46471"/>
    <x v="4"/>
    <x v="3"/>
  </r>
  <r>
    <d v="2016-11-28T00:00:00"/>
    <n v="391"/>
    <x v="1"/>
    <s v="BB1377"/>
    <x v="11"/>
    <x v="5"/>
    <s v="NO46472"/>
    <x v="2"/>
    <x v="0"/>
  </r>
  <r>
    <d v="2016-11-29T00:00:00"/>
    <n v="392"/>
    <x v="1"/>
    <s v="BB1378"/>
    <x v="12"/>
    <x v="6"/>
    <s v="NO46473"/>
    <x v="1"/>
    <x v="3"/>
  </r>
  <r>
    <d v="2016-11-30T00:00:00"/>
    <n v="393"/>
    <x v="1"/>
    <s v="BB1379"/>
    <x v="13"/>
    <x v="3"/>
    <s v="NO46474"/>
    <x v="1"/>
    <x v="3"/>
  </r>
  <r>
    <d v="2016-12-01T00:00:00"/>
    <n v="394"/>
    <x v="1"/>
    <s v="BB1380"/>
    <x v="14"/>
    <x v="5"/>
    <s v="NO46475"/>
    <x v="2"/>
    <x v="0"/>
  </r>
  <r>
    <d v="2016-12-02T00:00:00"/>
    <n v="395"/>
    <x v="1"/>
    <s v="BB1381"/>
    <x v="15"/>
    <x v="5"/>
    <s v="NO46476"/>
    <x v="1"/>
    <x v="2"/>
  </r>
  <r>
    <d v="2016-12-03T00:00:00"/>
    <n v="396"/>
    <x v="1"/>
    <s v="BB1382"/>
    <x v="16"/>
    <x v="5"/>
    <s v="NO46477"/>
    <x v="6"/>
    <x v="0"/>
  </r>
  <r>
    <d v="2016-12-04T00:00:00"/>
    <n v="397"/>
    <x v="1"/>
    <s v="BB1383"/>
    <x v="17"/>
    <x v="7"/>
    <s v="NO46478"/>
    <x v="1"/>
    <x v="12"/>
  </r>
  <r>
    <d v="2016-12-05T00:00:00"/>
    <n v="398"/>
    <x v="1"/>
    <s v="BB1384"/>
    <x v="18"/>
    <x v="7"/>
    <s v="NO46479"/>
    <x v="3"/>
    <x v="0"/>
  </r>
  <r>
    <d v="2016-12-06T00:00:00"/>
    <n v="399"/>
    <x v="1"/>
    <s v="BB1385"/>
    <x v="0"/>
    <x v="3"/>
    <s v="NO46480"/>
    <x v="4"/>
    <x v="0"/>
  </r>
  <r>
    <d v="2016-12-07T00:00:00"/>
    <n v="111"/>
    <x v="1"/>
    <s v="BB1386"/>
    <x v="1"/>
    <x v="4"/>
    <s v="NO46481"/>
    <x v="4"/>
    <x v="0"/>
  </r>
  <r>
    <d v="2016-12-08T00:00:00"/>
    <n v="112"/>
    <x v="1"/>
    <s v="BB1387"/>
    <x v="2"/>
    <x v="6"/>
    <s v="NO46482"/>
    <x v="2"/>
    <x v="0"/>
  </r>
  <r>
    <d v="2016-12-09T00:00:00"/>
    <n v="113"/>
    <x v="1"/>
    <s v="BB1388"/>
    <x v="3"/>
    <x v="3"/>
    <s v="NO46483"/>
    <x v="2"/>
    <x v="0"/>
  </r>
  <r>
    <d v="2016-12-10T00:00:00"/>
    <n v="114"/>
    <x v="1"/>
    <s v="BB1389"/>
    <x v="4"/>
    <x v="6"/>
    <s v="NO46484"/>
    <x v="2"/>
    <x v="0"/>
  </r>
  <r>
    <d v="2016-12-11T00:00:00"/>
    <n v="115"/>
    <x v="1"/>
    <s v="BB1390"/>
    <x v="5"/>
    <x v="3"/>
    <s v="NO46485"/>
    <x v="7"/>
    <x v="2"/>
  </r>
  <r>
    <d v="2016-12-12T00:00:00"/>
    <n v="116"/>
    <x v="1"/>
    <s v="BB1391"/>
    <x v="6"/>
    <x v="7"/>
    <s v="NO46486"/>
    <x v="2"/>
    <x v="0"/>
  </r>
  <r>
    <d v="2016-12-13T00:00:00"/>
    <n v="117"/>
    <x v="1"/>
    <s v="BB1392"/>
    <x v="7"/>
    <x v="5"/>
    <s v="NO46487"/>
    <x v="0"/>
    <x v="0"/>
  </r>
  <r>
    <d v="2016-12-14T00:00:00"/>
    <n v="118"/>
    <x v="1"/>
    <s v="BB1393"/>
    <x v="8"/>
    <x v="6"/>
    <s v="NO46488"/>
    <x v="7"/>
    <x v="0"/>
  </r>
  <r>
    <d v="2016-12-15T00:00:00"/>
    <n v="119"/>
    <x v="1"/>
    <s v="BB1394"/>
    <x v="9"/>
    <x v="3"/>
    <s v="NO46489"/>
    <x v="6"/>
    <x v="2"/>
  </r>
  <r>
    <d v="2016-12-16T00:00:00"/>
    <n v="120"/>
    <x v="1"/>
    <s v="BB1395"/>
    <x v="10"/>
    <x v="3"/>
    <s v="NO46490"/>
    <x v="4"/>
    <x v="7"/>
  </r>
  <r>
    <d v="2016-12-17T00:00:00"/>
    <n v="121"/>
    <x v="1"/>
    <s v="BB1396"/>
    <x v="11"/>
    <x v="5"/>
    <s v="NO46491"/>
    <x v="3"/>
    <x v="0"/>
  </r>
  <r>
    <d v="2016-12-18T00:00:00"/>
    <n v="122"/>
    <x v="1"/>
    <s v="BB1397"/>
    <x v="12"/>
    <x v="5"/>
    <s v="NO46492"/>
    <x v="3"/>
    <x v="0"/>
  </r>
  <r>
    <d v="2016-12-19T00:00:00"/>
    <n v="123"/>
    <x v="1"/>
    <s v="BB1398"/>
    <x v="13"/>
    <x v="6"/>
    <s v="NO46493"/>
    <x v="3"/>
    <x v="13"/>
  </r>
  <r>
    <d v="2016-12-20T00:00:00"/>
    <n v="124"/>
    <x v="1"/>
    <s v="BB1399"/>
    <x v="14"/>
    <x v="3"/>
    <s v="NO46494"/>
    <x v="3"/>
    <x v="0"/>
  </r>
  <r>
    <d v="2016-12-21T00:00:00"/>
    <n v="125"/>
    <x v="1"/>
    <s v="BB1400"/>
    <x v="15"/>
    <x v="6"/>
    <s v="NO46495"/>
    <x v="3"/>
    <x v="6"/>
  </r>
  <r>
    <d v="2016-12-22T00:00:00"/>
    <n v="126"/>
    <x v="1"/>
    <s v="BB1401"/>
    <x v="16"/>
    <x v="5"/>
    <s v="NO46496"/>
    <x v="3"/>
    <x v="0"/>
  </r>
  <r>
    <d v="2016-12-23T00:00:00"/>
    <n v="127"/>
    <x v="1"/>
    <s v="BB1402"/>
    <x v="17"/>
    <x v="3"/>
    <s v="NO46497"/>
    <x v="2"/>
    <x v="0"/>
  </r>
  <r>
    <d v="2016-12-24T00:00:00"/>
    <n v="128"/>
    <x v="1"/>
    <s v="BB1403"/>
    <x v="18"/>
    <x v="3"/>
    <s v="NO46498"/>
    <x v="4"/>
    <x v="0"/>
  </r>
  <r>
    <d v="2016-12-25T00:00:00"/>
    <n v="129"/>
    <x v="1"/>
    <s v="BB1404"/>
    <x v="0"/>
    <x v="7"/>
    <s v="NO46499"/>
    <x v="4"/>
    <x v="0"/>
  </r>
  <r>
    <d v="2016-12-26T00:00:00"/>
    <n v="130"/>
    <x v="1"/>
    <s v="BB1405"/>
    <x v="1"/>
    <x v="7"/>
    <s v="NO46500"/>
    <x v="1"/>
    <x v="0"/>
  </r>
  <r>
    <d v="2016-12-27T00:00:00"/>
    <n v="131"/>
    <x v="1"/>
    <s v="BB1406"/>
    <x v="2"/>
    <x v="7"/>
    <s v="NO46501"/>
    <x v="2"/>
    <x v="2"/>
  </r>
  <r>
    <d v="2016-12-28T00:00:00"/>
    <n v="132"/>
    <x v="1"/>
    <s v="BB1407"/>
    <x v="3"/>
    <x v="7"/>
    <s v="NO46502"/>
    <x v="4"/>
    <x v="0"/>
  </r>
  <r>
    <d v="2016-12-29T00:00:00"/>
    <n v="133"/>
    <x v="1"/>
    <s v="BB1408"/>
    <x v="4"/>
    <x v="3"/>
    <s v="NO46503"/>
    <x v="2"/>
    <x v="2"/>
  </r>
  <r>
    <d v="2016-12-30T00:00:00"/>
    <n v="134"/>
    <x v="1"/>
    <s v="BB1409"/>
    <x v="5"/>
    <x v="3"/>
    <s v="NO46504"/>
    <x v="3"/>
    <x v="0"/>
  </r>
  <r>
    <d v="2016-12-31T00:00:00"/>
    <n v="135"/>
    <x v="1"/>
    <s v="BB1410"/>
    <x v="6"/>
    <x v="3"/>
    <s v="NO46505"/>
    <x v="2"/>
    <x v="2"/>
  </r>
  <r>
    <d v="2017-01-01T00:00:00"/>
    <n v="136"/>
    <x v="1"/>
    <s v="BB1411"/>
    <x v="7"/>
    <x v="3"/>
    <s v="NO46506"/>
    <x v="6"/>
    <x v="0"/>
  </r>
  <r>
    <d v="2017-01-02T00:00:00"/>
    <n v="137"/>
    <x v="1"/>
    <s v="BB1412"/>
    <x v="8"/>
    <x v="5"/>
    <s v="NO46507"/>
    <x v="4"/>
    <x v="3"/>
  </r>
  <r>
    <d v="2017-01-03T00:00:00"/>
    <n v="138"/>
    <x v="1"/>
    <s v="BB1413"/>
    <x v="9"/>
    <x v="4"/>
    <s v="NO46508"/>
    <x v="2"/>
    <x v="7"/>
  </r>
  <r>
    <d v="2017-01-04T00:00:00"/>
    <n v="139"/>
    <x v="1"/>
    <s v="BB1414"/>
    <x v="10"/>
    <x v="6"/>
    <s v="NO46509"/>
    <x v="1"/>
    <x v="0"/>
  </r>
  <r>
    <d v="2017-01-05T00:00:00"/>
    <n v="140"/>
    <x v="1"/>
    <s v="BB1415"/>
    <x v="11"/>
    <x v="3"/>
    <s v="NO46510"/>
    <x v="4"/>
    <x v="2"/>
  </r>
  <r>
    <d v="2017-01-06T00:00:00"/>
    <n v="141"/>
    <x v="1"/>
    <s v="BB1416"/>
    <x v="12"/>
    <x v="3"/>
    <s v="NO46511"/>
    <x v="3"/>
    <x v="0"/>
  </r>
  <r>
    <d v="2017-01-07T00:00:00"/>
    <n v="142"/>
    <x v="1"/>
    <s v="BB1417"/>
    <x v="13"/>
    <x v="4"/>
    <s v="NO46512"/>
    <x v="4"/>
    <x v="0"/>
  </r>
  <r>
    <d v="2017-01-08T00:00:00"/>
    <n v="143"/>
    <x v="1"/>
    <s v="BB1418"/>
    <x v="14"/>
    <x v="5"/>
    <s v="NO46513"/>
    <x v="6"/>
    <x v="0"/>
  </r>
  <r>
    <d v="2017-01-09T00:00:00"/>
    <n v="144"/>
    <x v="1"/>
    <s v="BB1419"/>
    <x v="15"/>
    <x v="3"/>
    <s v="NO46514"/>
    <x v="2"/>
    <x v="0"/>
  </r>
  <r>
    <d v="2017-01-10T00:00:00"/>
    <n v="145"/>
    <x v="1"/>
    <s v="BB1420"/>
    <x v="16"/>
    <x v="3"/>
    <s v="NO46515"/>
    <x v="2"/>
    <x v="0"/>
  </r>
  <r>
    <d v="2017-01-11T00:00:00"/>
    <n v="146"/>
    <x v="1"/>
    <s v="BB1421"/>
    <x v="17"/>
    <x v="3"/>
    <s v="NO46516"/>
    <x v="0"/>
    <x v="4"/>
  </r>
  <r>
    <d v="2017-01-12T00:00:00"/>
    <n v="147"/>
    <x v="1"/>
    <s v="BB1422"/>
    <x v="18"/>
    <x v="6"/>
    <s v="NO46517"/>
    <x v="6"/>
    <x v="0"/>
  </r>
  <r>
    <d v="2017-01-13T00:00:00"/>
    <n v="148"/>
    <x v="1"/>
    <s v="BB1423"/>
    <x v="0"/>
    <x v="5"/>
    <s v="NO46518"/>
    <x v="3"/>
    <x v="0"/>
  </r>
  <r>
    <d v="2017-01-14T00:00:00"/>
    <n v="149"/>
    <x v="1"/>
    <s v="BB1424"/>
    <x v="1"/>
    <x v="5"/>
    <s v="NO46519"/>
    <x v="0"/>
    <x v="0"/>
  </r>
  <r>
    <d v="2017-01-15T00:00:00"/>
    <n v="150"/>
    <x v="1"/>
    <s v="BB1425"/>
    <x v="2"/>
    <x v="4"/>
    <s v="NO46520"/>
    <x v="6"/>
    <x v="0"/>
  </r>
  <r>
    <d v="2017-01-16T00:00:00"/>
    <n v="151"/>
    <x v="1"/>
    <s v="BB1426"/>
    <x v="3"/>
    <x v="3"/>
    <s v="NO46521"/>
    <x v="4"/>
    <x v="0"/>
  </r>
  <r>
    <d v="2017-01-17T00:00:00"/>
    <n v="152"/>
    <x v="1"/>
    <s v="BB1427"/>
    <x v="4"/>
    <x v="5"/>
    <s v="NO46522"/>
    <x v="0"/>
    <x v="0"/>
  </r>
  <r>
    <d v="2017-01-18T00:00:00"/>
    <n v="153"/>
    <x v="1"/>
    <s v="BB1428"/>
    <x v="5"/>
    <x v="6"/>
    <s v="NO46523"/>
    <x v="2"/>
    <x v="0"/>
  </r>
  <r>
    <d v="2017-01-19T00:00:00"/>
    <n v="154"/>
    <x v="1"/>
    <s v="BB1429"/>
    <x v="6"/>
    <x v="3"/>
    <s v="NO46524"/>
    <x v="2"/>
    <x v="0"/>
  </r>
  <r>
    <d v="2017-01-20T00:00:00"/>
    <n v="155"/>
    <x v="1"/>
    <s v="BB1430"/>
    <x v="7"/>
    <x v="4"/>
    <s v="NO46525"/>
    <x v="4"/>
    <x v="2"/>
  </r>
  <r>
    <d v="2017-01-21T00:00:00"/>
    <n v="156"/>
    <x v="1"/>
    <s v="BB1431"/>
    <x v="8"/>
    <x v="3"/>
    <s v="NO46526"/>
    <x v="1"/>
    <x v="0"/>
  </r>
  <r>
    <d v="2017-01-22T00:00:00"/>
    <n v="157"/>
    <x v="1"/>
    <s v="BB1432"/>
    <x v="9"/>
    <x v="5"/>
    <s v="NO46527"/>
    <x v="0"/>
    <x v="0"/>
  </r>
  <r>
    <d v="2017-01-23T00:00:00"/>
    <n v="158"/>
    <x v="1"/>
    <s v="BB1433"/>
    <x v="10"/>
    <x v="7"/>
    <s v="NO46528"/>
    <x v="4"/>
    <x v="0"/>
  </r>
  <r>
    <d v="2017-01-24T00:00:00"/>
    <n v="159"/>
    <x v="1"/>
    <s v="BB1434"/>
    <x v="11"/>
    <x v="5"/>
    <s v="NO46529"/>
    <x v="1"/>
    <x v="0"/>
  </r>
  <r>
    <d v="2017-01-25T00:00:00"/>
    <n v="160"/>
    <x v="1"/>
    <s v="BB1435"/>
    <x v="12"/>
    <x v="4"/>
    <s v="NO46530"/>
    <x v="2"/>
    <x v="0"/>
  </r>
  <r>
    <d v="2017-01-26T00:00:00"/>
    <n v="161"/>
    <x v="1"/>
    <s v="BB1436"/>
    <x v="13"/>
    <x v="6"/>
    <s v="NO46531"/>
    <x v="0"/>
    <x v="2"/>
  </r>
  <r>
    <d v="2017-01-27T00:00:00"/>
    <n v="162"/>
    <x v="1"/>
    <s v="BB1437"/>
    <x v="14"/>
    <x v="7"/>
    <s v="NO46532"/>
    <x v="2"/>
    <x v="3"/>
  </r>
  <r>
    <d v="2017-01-28T00:00:00"/>
    <n v="163"/>
    <x v="1"/>
    <s v="BB1438"/>
    <x v="15"/>
    <x v="5"/>
    <s v="NO46533"/>
    <x v="3"/>
    <x v="0"/>
  </r>
  <r>
    <d v="2017-01-29T00:00:00"/>
    <n v="164"/>
    <x v="1"/>
    <s v="BB1439"/>
    <x v="16"/>
    <x v="3"/>
    <s v="NO46534"/>
    <x v="6"/>
    <x v="0"/>
  </r>
  <r>
    <d v="2017-01-30T00:00:00"/>
    <n v="165"/>
    <x v="1"/>
    <s v="BB1440"/>
    <x v="17"/>
    <x v="5"/>
    <s v="NO46535"/>
    <x v="1"/>
    <x v="3"/>
  </r>
  <r>
    <d v="2017-01-31T00:00:00"/>
    <n v="166"/>
    <x v="1"/>
    <s v="BB1441"/>
    <x v="18"/>
    <x v="3"/>
    <s v="NO46536"/>
    <x v="1"/>
    <x v="0"/>
  </r>
  <r>
    <d v="2017-02-01T00:00:00"/>
    <n v="167"/>
    <x v="1"/>
    <s v="BB1442"/>
    <x v="0"/>
    <x v="3"/>
    <s v="NO46537"/>
    <x v="2"/>
    <x v="0"/>
  </r>
  <r>
    <d v="2017-02-02T00:00:00"/>
    <n v="168"/>
    <x v="1"/>
    <s v="BB1443"/>
    <x v="1"/>
    <x v="5"/>
    <s v="NO46538"/>
    <x v="1"/>
    <x v="14"/>
  </r>
  <r>
    <d v="2017-02-03T00:00:00"/>
    <n v="169"/>
    <x v="1"/>
    <s v="BB1444"/>
    <x v="2"/>
    <x v="5"/>
    <s v="NO46539"/>
    <x v="2"/>
    <x v="6"/>
  </r>
  <r>
    <d v="2017-02-04T00:00:00"/>
    <n v="170"/>
    <x v="1"/>
    <s v="BB1445"/>
    <x v="3"/>
    <x v="4"/>
    <s v="NO46540"/>
    <x v="1"/>
    <x v="0"/>
  </r>
  <r>
    <d v="2017-02-05T00:00:00"/>
    <n v="171"/>
    <x v="1"/>
    <s v="BB1446"/>
    <x v="4"/>
    <x v="5"/>
    <s v="NO46541"/>
    <x v="2"/>
    <x v="0"/>
  </r>
  <r>
    <d v="2017-02-06T00:00:00"/>
    <n v="172"/>
    <x v="1"/>
    <s v="BB1447"/>
    <x v="5"/>
    <x v="6"/>
    <s v="NO46542"/>
    <x v="1"/>
    <x v="0"/>
  </r>
  <r>
    <d v="2017-02-07T00:00:00"/>
    <n v="173"/>
    <x v="1"/>
    <s v="BB1448"/>
    <x v="6"/>
    <x v="5"/>
    <s v="NO46543"/>
    <x v="2"/>
    <x v="0"/>
  </r>
  <r>
    <d v="2017-02-08T00:00:00"/>
    <n v="174"/>
    <x v="1"/>
    <s v="BB1449"/>
    <x v="7"/>
    <x v="4"/>
    <s v="NO46544"/>
    <x v="4"/>
    <x v="2"/>
  </r>
  <r>
    <d v="2017-02-09T00:00:00"/>
    <n v="175"/>
    <x v="1"/>
    <s v="BB1450"/>
    <x v="8"/>
    <x v="3"/>
    <s v="NO46545"/>
    <x v="3"/>
    <x v="0"/>
  </r>
  <r>
    <d v="2017-02-10T00:00:00"/>
    <n v="176"/>
    <x v="1"/>
    <s v="BB1451"/>
    <x v="9"/>
    <x v="6"/>
    <s v="NO46546"/>
    <x v="6"/>
    <x v="0"/>
  </r>
  <r>
    <d v="2017-02-11T00:00:00"/>
    <n v="177"/>
    <x v="1"/>
    <s v="BB1452"/>
    <x v="10"/>
    <x v="4"/>
    <s v="NO46547"/>
    <x v="3"/>
    <x v="0"/>
  </r>
  <r>
    <d v="2017-02-12T00:00:00"/>
    <n v="178"/>
    <x v="1"/>
    <s v="BB1453"/>
    <x v="11"/>
    <x v="4"/>
    <s v="NO46548"/>
    <x v="1"/>
    <x v="3"/>
  </r>
  <r>
    <d v="2017-02-13T00:00:00"/>
    <n v="179"/>
    <x v="1"/>
    <s v="BB1454"/>
    <x v="12"/>
    <x v="6"/>
    <s v="NO46549"/>
    <x v="4"/>
    <x v="0"/>
  </r>
  <r>
    <d v="2017-02-14T00:00:00"/>
    <n v="180"/>
    <x v="1"/>
    <s v="BB1455"/>
    <x v="13"/>
    <x v="4"/>
    <s v="NO46550"/>
    <x v="7"/>
    <x v="0"/>
  </r>
  <r>
    <d v="2017-02-15T00:00:00"/>
    <n v="181"/>
    <x v="1"/>
    <s v="BB1456"/>
    <x v="14"/>
    <x v="6"/>
    <s v="NO46551"/>
    <x v="0"/>
    <x v="0"/>
  </r>
  <r>
    <d v="2017-02-16T00:00:00"/>
    <n v="182"/>
    <x v="1"/>
    <s v="BB1457"/>
    <x v="15"/>
    <x v="5"/>
    <s v="NO46552"/>
    <x v="2"/>
    <x v="3"/>
  </r>
  <r>
    <d v="2017-02-17T00:00:00"/>
    <n v="183"/>
    <x v="1"/>
    <s v="BB1458"/>
    <x v="16"/>
    <x v="6"/>
    <s v="NO46553"/>
    <x v="4"/>
    <x v="3"/>
  </r>
  <r>
    <d v="2017-02-18T00:00:00"/>
    <n v="184"/>
    <x v="1"/>
    <s v="BB1459"/>
    <x v="17"/>
    <x v="5"/>
    <s v="NO46554"/>
    <x v="6"/>
    <x v="0"/>
  </r>
  <r>
    <d v="2017-02-19T00:00:00"/>
    <n v="185"/>
    <x v="1"/>
    <s v="BB1460"/>
    <x v="18"/>
    <x v="3"/>
    <s v="NO46555"/>
    <x v="2"/>
    <x v="2"/>
  </r>
  <r>
    <d v="2017-02-20T00:00:00"/>
    <n v="186"/>
    <x v="1"/>
    <s v="BB1461"/>
    <x v="0"/>
    <x v="5"/>
    <s v="NO46556"/>
    <x v="4"/>
    <x v="0"/>
  </r>
  <r>
    <d v="2017-02-21T00:00:00"/>
    <n v="187"/>
    <x v="1"/>
    <s v="BB1462"/>
    <x v="1"/>
    <x v="3"/>
    <s v="NO46557"/>
    <x v="2"/>
    <x v="0"/>
  </r>
  <r>
    <d v="2017-02-22T00:00:00"/>
    <n v="188"/>
    <x v="1"/>
    <s v="BB1463"/>
    <x v="2"/>
    <x v="7"/>
    <s v="NO46558"/>
    <x v="2"/>
    <x v="0"/>
  </r>
  <r>
    <d v="2017-02-23T00:00:00"/>
    <n v="189"/>
    <x v="1"/>
    <s v="BB1464"/>
    <x v="3"/>
    <x v="4"/>
    <s v="NO46559"/>
    <x v="6"/>
    <x v="3"/>
  </r>
  <r>
    <d v="2017-02-24T00:00:00"/>
    <n v="190"/>
    <x v="1"/>
    <s v="BB1465"/>
    <x v="4"/>
    <x v="6"/>
    <s v="NO46560"/>
    <x v="2"/>
    <x v="0"/>
  </r>
  <r>
    <d v="2017-02-25T00:00:00"/>
    <n v="191"/>
    <x v="1"/>
    <s v="BB1466"/>
    <x v="5"/>
    <x v="4"/>
    <s v="NO46561"/>
    <x v="2"/>
    <x v="6"/>
  </r>
  <r>
    <d v="2017-02-26T00:00:00"/>
    <n v="192"/>
    <x v="1"/>
    <s v="BB1467"/>
    <x v="6"/>
    <x v="6"/>
    <s v="NO46562"/>
    <x v="2"/>
    <x v="3"/>
  </r>
  <r>
    <d v="2017-02-27T00:00:00"/>
    <n v="193"/>
    <x v="1"/>
    <s v="BB1468"/>
    <x v="7"/>
    <x v="3"/>
    <s v="NO46563"/>
    <x v="3"/>
    <x v="0"/>
  </r>
  <r>
    <d v="2017-02-28T00:00:00"/>
    <n v="194"/>
    <x v="1"/>
    <s v="BB1469"/>
    <x v="8"/>
    <x v="3"/>
    <s v="NO46564"/>
    <x v="3"/>
    <x v="0"/>
  </r>
  <r>
    <d v="2017-03-01T00:00:00"/>
    <n v="195"/>
    <x v="1"/>
    <s v="BB1470"/>
    <x v="9"/>
    <x v="5"/>
    <s v="NO46565"/>
    <x v="5"/>
    <x v="6"/>
  </r>
  <r>
    <d v="2017-03-02T00:00:00"/>
    <n v="196"/>
    <x v="1"/>
    <s v="BB1471"/>
    <x v="10"/>
    <x v="3"/>
    <s v="NO46566"/>
    <x v="3"/>
    <x v="0"/>
  </r>
  <r>
    <d v="2017-03-03T00:00:00"/>
    <n v="197"/>
    <x v="1"/>
    <s v="BB1472"/>
    <x v="11"/>
    <x v="5"/>
    <s v="NO46567"/>
    <x v="3"/>
    <x v="3"/>
  </r>
  <r>
    <d v="2017-03-04T00:00:00"/>
    <n v="198"/>
    <x v="1"/>
    <s v="BB1473"/>
    <x v="12"/>
    <x v="3"/>
    <s v="NO46568"/>
    <x v="2"/>
    <x v="0"/>
  </r>
  <r>
    <d v="2017-03-05T00:00:00"/>
    <n v="199"/>
    <x v="1"/>
    <s v="BB1474"/>
    <x v="13"/>
    <x v="5"/>
    <s v="NO46569"/>
    <x v="2"/>
    <x v="0"/>
  </r>
  <r>
    <d v="2017-03-06T00:00:00"/>
    <n v="200"/>
    <x v="1"/>
    <s v="BB1475"/>
    <x v="14"/>
    <x v="6"/>
    <s v="NO46570"/>
    <x v="2"/>
    <x v="6"/>
  </r>
  <r>
    <d v="2017-03-07T00:00:00"/>
    <n v="201"/>
    <x v="1"/>
    <s v="BB1476"/>
    <x v="15"/>
    <x v="4"/>
    <s v="NO46571"/>
    <x v="2"/>
    <x v="0"/>
  </r>
  <r>
    <d v="2017-03-08T00:00:00"/>
    <n v="202"/>
    <x v="1"/>
    <s v="BB1477"/>
    <x v="16"/>
    <x v="6"/>
    <s v="NO46572"/>
    <x v="3"/>
    <x v="5"/>
  </r>
  <r>
    <d v="2017-03-09T00:00:00"/>
    <n v="203"/>
    <x v="1"/>
    <s v="BB1478"/>
    <x v="17"/>
    <x v="3"/>
    <s v="NO46573"/>
    <x v="1"/>
    <x v="3"/>
  </r>
  <r>
    <d v="2017-03-10T00:00:00"/>
    <n v="204"/>
    <x v="1"/>
    <s v="BB1479"/>
    <x v="18"/>
    <x v="3"/>
    <s v="NO46574"/>
    <x v="3"/>
    <x v="3"/>
  </r>
  <r>
    <d v="2017-03-11T00:00:00"/>
    <n v="205"/>
    <x v="1"/>
    <s v="BB1480"/>
    <x v="0"/>
    <x v="4"/>
    <s v="NO46575"/>
    <x v="3"/>
    <x v="7"/>
  </r>
  <r>
    <d v="2017-03-12T00:00:00"/>
    <n v="206"/>
    <x v="1"/>
    <s v="BB1481"/>
    <x v="1"/>
    <x v="4"/>
    <s v="NO46576"/>
    <x v="2"/>
    <x v="0"/>
  </r>
  <r>
    <d v="2017-03-13T00:00:00"/>
    <n v="207"/>
    <x v="1"/>
    <s v="BB1482"/>
    <x v="2"/>
    <x v="7"/>
    <s v="NO46577"/>
    <x v="6"/>
    <x v="0"/>
  </r>
  <r>
    <d v="2017-03-14T00:00:00"/>
    <n v="208"/>
    <x v="1"/>
    <s v="BB1483"/>
    <x v="3"/>
    <x v="5"/>
    <s v="NO46578"/>
    <x v="2"/>
    <x v="0"/>
  </r>
  <r>
    <d v="2017-03-15T00:00:00"/>
    <n v="209"/>
    <x v="1"/>
    <s v="BB1484"/>
    <x v="4"/>
    <x v="5"/>
    <s v="NO46579"/>
    <x v="0"/>
    <x v="0"/>
  </r>
  <r>
    <d v="2017-03-16T00:00:00"/>
    <n v="210"/>
    <x v="1"/>
    <s v="BB1485"/>
    <x v="5"/>
    <x v="3"/>
    <s v="NO46580"/>
    <x v="6"/>
    <x v="2"/>
  </r>
  <r>
    <d v="2017-03-17T00:00:00"/>
    <n v="211"/>
    <x v="1"/>
    <s v="BB1486"/>
    <x v="6"/>
    <x v="5"/>
    <s v="NO46581"/>
    <x v="3"/>
    <x v="0"/>
  </r>
  <r>
    <d v="2017-03-18T00:00:00"/>
    <n v="212"/>
    <x v="1"/>
    <s v="BB1487"/>
    <x v="7"/>
    <x v="3"/>
    <s v="NO46582"/>
    <x v="6"/>
    <x v="6"/>
  </r>
  <r>
    <d v="2017-03-19T00:00:00"/>
    <n v="213"/>
    <x v="1"/>
    <s v="BB1488"/>
    <x v="8"/>
    <x v="6"/>
    <s v="NO46583"/>
    <x v="5"/>
    <x v="0"/>
  </r>
  <r>
    <d v="2017-03-20T00:00:00"/>
    <n v="214"/>
    <x v="1"/>
    <s v="BB1489"/>
    <x v="9"/>
    <x v="3"/>
    <s v="NO46584"/>
    <x v="2"/>
    <x v="14"/>
  </r>
  <r>
    <d v="2017-03-21T00:00:00"/>
    <n v="215"/>
    <x v="1"/>
    <s v="BB1490"/>
    <x v="10"/>
    <x v="3"/>
    <s v="NO46585"/>
    <x v="4"/>
    <x v="0"/>
  </r>
  <r>
    <d v="2017-03-22T00:00:00"/>
    <n v="216"/>
    <x v="1"/>
    <s v="BB1491"/>
    <x v="11"/>
    <x v="5"/>
    <s v="NO46586"/>
    <x v="3"/>
    <x v="6"/>
  </r>
  <r>
    <d v="2017-03-23T00:00:00"/>
    <n v="217"/>
    <x v="1"/>
    <s v="BB1492"/>
    <x v="12"/>
    <x v="3"/>
    <s v="NO46587"/>
    <x v="2"/>
    <x v="14"/>
  </r>
  <r>
    <d v="2017-03-24T00:00:00"/>
    <n v="218"/>
    <x v="1"/>
    <s v="BB1493"/>
    <x v="13"/>
    <x v="3"/>
    <s v="NO46588"/>
    <x v="4"/>
    <x v="0"/>
  </r>
  <r>
    <d v="2017-03-25T00:00:00"/>
    <n v="219"/>
    <x v="1"/>
    <s v="BB1494"/>
    <x v="14"/>
    <x v="7"/>
    <s v="NO46589"/>
    <x v="1"/>
    <x v="0"/>
  </r>
  <r>
    <d v="2017-03-26T00:00:00"/>
    <n v="220"/>
    <x v="1"/>
    <s v="BB1495"/>
    <x v="15"/>
    <x v="3"/>
    <s v="NO46590"/>
    <x v="1"/>
    <x v="0"/>
  </r>
  <r>
    <d v="2017-03-27T00:00:00"/>
    <n v="221"/>
    <x v="1"/>
    <s v="BB1496"/>
    <x v="16"/>
    <x v="3"/>
    <s v="NO46591"/>
    <x v="1"/>
    <x v="0"/>
  </r>
  <r>
    <d v="2017-03-28T00:00:00"/>
    <n v="222"/>
    <x v="1"/>
    <s v="BB1497"/>
    <x v="17"/>
    <x v="3"/>
    <s v="NO46592"/>
    <x v="1"/>
    <x v="0"/>
  </r>
  <r>
    <d v="2017-03-29T00:00:00"/>
    <n v="223"/>
    <x v="1"/>
    <s v="BB1498"/>
    <x v="18"/>
    <x v="5"/>
    <s v="NO46593"/>
    <x v="2"/>
    <x v="0"/>
  </r>
  <r>
    <d v="2017-03-30T00:00:00"/>
    <n v="224"/>
    <x v="1"/>
    <s v="BB1499"/>
    <x v="0"/>
    <x v="5"/>
    <s v="NO46594"/>
    <x v="2"/>
    <x v="6"/>
  </r>
  <r>
    <d v="2017-03-31T00:00:00"/>
    <n v="225"/>
    <x v="1"/>
    <s v="BB1500"/>
    <x v="1"/>
    <x v="3"/>
    <s v="NO46595"/>
    <x v="1"/>
    <x v="6"/>
  </r>
  <r>
    <d v="2017-04-01T00:00:00"/>
    <n v="226"/>
    <x v="1"/>
    <s v="BB1501"/>
    <x v="2"/>
    <x v="5"/>
    <s v="NO46596"/>
    <x v="2"/>
    <x v="0"/>
  </r>
  <r>
    <d v="2017-04-02T00:00:00"/>
    <n v="227"/>
    <x v="1"/>
    <s v="BB1502"/>
    <x v="3"/>
    <x v="3"/>
    <s v="NO46597"/>
    <x v="4"/>
    <x v="0"/>
  </r>
  <r>
    <d v="2017-04-03T00:00:00"/>
    <n v="228"/>
    <x v="1"/>
    <s v="BB1503"/>
    <x v="4"/>
    <x v="7"/>
    <s v="NO46598"/>
    <x v="3"/>
    <x v="0"/>
  </r>
  <r>
    <d v="2017-04-04T00:00:00"/>
    <n v="229"/>
    <x v="1"/>
    <s v="BB1504"/>
    <x v="5"/>
    <x v="5"/>
    <s v="NO46599"/>
    <x v="1"/>
    <x v="3"/>
  </r>
  <r>
    <d v="2017-04-05T00:00:00"/>
    <n v="230"/>
    <x v="1"/>
    <s v="BB1505"/>
    <x v="6"/>
    <x v="7"/>
    <s v="NO46600"/>
    <x v="2"/>
    <x v="0"/>
  </r>
  <r>
    <d v="2017-04-06T00:00:00"/>
    <n v="231"/>
    <x v="1"/>
    <s v="BB1506"/>
    <x v="7"/>
    <x v="3"/>
    <s v="NO46601"/>
    <x v="2"/>
    <x v="0"/>
  </r>
  <r>
    <d v="2017-04-07T00:00:00"/>
    <n v="232"/>
    <x v="1"/>
    <s v="BB1507"/>
    <x v="8"/>
    <x v="7"/>
    <s v="NO46602"/>
    <x v="2"/>
    <x v="3"/>
  </r>
  <r>
    <d v="2017-04-08T00:00:00"/>
    <n v="233"/>
    <x v="1"/>
    <s v="BB1508"/>
    <x v="9"/>
    <x v="5"/>
    <s v="NO46603"/>
    <x v="6"/>
    <x v="6"/>
  </r>
  <r>
    <d v="2017-04-09T00:00:00"/>
    <n v="234"/>
    <x v="1"/>
    <s v="BB1509"/>
    <x v="10"/>
    <x v="5"/>
    <s v="NO46604"/>
    <x v="2"/>
    <x v="0"/>
  </r>
  <r>
    <d v="2017-04-10T00:00:00"/>
    <n v="235"/>
    <x v="1"/>
    <s v="BB1510"/>
    <x v="11"/>
    <x v="3"/>
    <s v="NO46605"/>
    <x v="2"/>
    <x v="0"/>
  </r>
  <r>
    <d v="2017-04-11T00:00:00"/>
    <n v="236"/>
    <x v="1"/>
    <s v="BB1511"/>
    <x v="12"/>
    <x v="3"/>
    <s v="NO46606"/>
    <x v="2"/>
    <x v="6"/>
  </r>
  <r>
    <d v="2017-04-12T00:00:00"/>
    <n v="237"/>
    <x v="1"/>
    <s v="BB1512"/>
    <x v="13"/>
    <x v="5"/>
    <s v="NO46607"/>
    <x v="1"/>
    <x v="0"/>
  </r>
  <r>
    <d v="2017-04-13T00:00:00"/>
    <n v="238"/>
    <x v="1"/>
    <s v="BB1513"/>
    <x v="14"/>
    <x v="4"/>
    <s v="NO46608"/>
    <x v="6"/>
    <x v="0"/>
  </r>
  <r>
    <d v="2017-04-14T00:00:00"/>
    <n v="239"/>
    <x v="1"/>
    <s v="BB1514"/>
    <x v="15"/>
    <x v="5"/>
    <s v="NO46609"/>
    <x v="2"/>
    <x v="6"/>
  </r>
  <r>
    <d v="2017-04-15T00:00:00"/>
    <n v="240"/>
    <x v="1"/>
    <s v="BB1515"/>
    <x v="16"/>
    <x v="3"/>
    <s v="NO46610"/>
    <x v="2"/>
    <x v="0"/>
  </r>
  <r>
    <d v="2017-04-16T00:00:00"/>
    <n v="241"/>
    <x v="1"/>
    <s v="BB1516"/>
    <x v="17"/>
    <x v="5"/>
    <s v="NO46611"/>
    <x v="7"/>
    <x v="6"/>
  </r>
  <r>
    <d v="2017-04-17T00:00:00"/>
    <n v="242"/>
    <x v="1"/>
    <s v="BB1517"/>
    <x v="18"/>
    <x v="7"/>
    <s v="NO46612"/>
    <x v="1"/>
    <x v="0"/>
  </r>
  <r>
    <d v="2017-04-18T00:00:00"/>
    <n v="243"/>
    <x v="1"/>
    <s v="BB1518"/>
    <x v="0"/>
    <x v="5"/>
    <s v="NO46613"/>
    <x v="3"/>
    <x v="0"/>
  </r>
  <r>
    <d v="2017-04-19T00:00:00"/>
    <n v="244"/>
    <x v="1"/>
    <s v="BB1519"/>
    <x v="1"/>
    <x v="3"/>
    <s v="NO46614"/>
    <x v="2"/>
    <x v="3"/>
  </r>
  <r>
    <d v="2017-04-20T00:00:00"/>
    <n v="245"/>
    <x v="1"/>
    <s v="BB1520"/>
    <x v="2"/>
    <x v="5"/>
    <s v="NO46615"/>
    <x v="3"/>
    <x v="0"/>
  </r>
  <r>
    <d v="2017-04-21T00:00:00"/>
    <n v="246"/>
    <x v="1"/>
    <s v="BB1521"/>
    <x v="3"/>
    <x v="4"/>
    <s v="NO46616"/>
    <x v="3"/>
    <x v="0"/>
  </r>
  <r>
    <d v="2017-04-22T00:00:00"/>
    <n v="247"/>
    <x v="1"/>
    <s v="BB1522"/>
    <x v="4"/>
    <x v="6"/>
    <s v="NO46617"/>
    <x v="0"/>
    <x v="2"/>
  </r>
  <r>
    <d v="2017-04-23T00:00:00"/>
    <n v="248"/>
    <x v="1"/>
    <s v="BB1523"/>
    <x v="5"/>
    <x v="5"/>
    <s v="NO46618"/>
    <x v="2"/>
    <x v="0"/>
  </r>
  <r>
    <d v="2017-04-24T00:00:00"/>
    <n v="249"/>
    <x v="1"/>
    <s v="BB1524"/>
    <x v="6"/>
    <x v="5"/>
    <s v="NO46619"/>
    <x v="4"/>
    <x v="14"/>
  </r>
  <r>
    <d v="2017-04-25T00:00:00"/>
    <n v="250"/>
    <x v="1"/>
    <s v="BB1525"/>
    <x v="7"/>
    <x v="3"/>
    <s v="NO46620"/>
    <x v="1"/>
    <x v="0"/>
  </r>
  <r>
    <d v="2017-04-26T00:00:00"/>
    <n v="251"/>
    <x v="1"/>
    <s v="BB1526"/>
    <x v="8"/>
    <x v="6"/>
    <s v="NO46621"/>
    <x v="7"/>
    <x v="0"/>
  </r>
  <r>
    <d v="2017-04-27T00:00:00"/>
    <n v="252"/>
    <x v="1"/>
    <s v="BB1527"/>
    <x v="9"/>
    <x v="4"/>
    <s v="NO46622"/>
    <x v="5"/>
    <x v="0"/>
  </r>
  <r>
    <d v="2017-04-28T00:00:00"/>
    <n v="253"/>
    <x v="1"/>
    <s v="BB1528"/>
    <x v="10"/>
    <x v="4"/>
    <s v="NO46623"/>
    <x v="4"/>
    <x v="0"/>
  </r>
  <r>
    <d v="2017-04-29T00:00:00"/>
    <n v="254"/>
    <x v="1"/>
    <s v="BB1529"/>
    <x v="11"/>
    <x v="3"/>
    <s v="NO46624"/>
    <x v="2"/>
    <x v="0"/>
  </r>
  <r>
    <d v="2017-04-30T00:00:00"/>
    <n v="255"/>
    <x v="1"/>
    <s v="BB1530"/>
    <x v="12"/>
    <x v="5"/>
    <s v="NO46625"/>
    <x v="3"/>
    <x v="0"/>
  </r>
  <r>
    <d v="2017-05-01T00:00:00"/>
    <n v="256"/>
    <x v="1"/>
    <s v="BB1531"/>
    <x v="13"/>
    <x v="3"/>
    <s v="NO46626"/>
    <x v="3"/>
    <x v="0"/>
  </r>
  <r>
    <d v="2017-05-02T00:00:00"/>
    <n v="257"/>
    <x v="1"/>
    <s v="BB1532"/>
    <x v="14"/>
    <x v="5"/>
    <s v="NO46627"/>
    <x v="1"/>
    <x v="0"/>
  </r>
  <r>
    <d v="2017-05-03T00:00:00"/>
    <n v="258"/>
    <x v="1"/>
    <s v="BB1533"/>
    <x v="15"/>
    <x v="5"/>
    <s v="NO46628"/>
    <x v="1"/>
    <x v="0"/>
  </r>
  <r>
    <d v="2017-05-04T00:00:00"/>
    <n v="259"/>
    <x v="1"/>
    <s v="BB1534"/>
    <x v="16"/>
    <x v="5"/>
    <s v="NO46629"/>
    <x v="2"/>
    <x v="0"/>
  </r>
  <r>
    <d v="2017-05-05T00:00:00"/>
    <n v="260"/>
    <x v="1"/>
    <s v="BB1535"/>
    <x v="17"/>
    <x v="5"/>
    <s v="NO46630"/>
    <x v="6"/>
    <x v="0"/>
  </r>
  <r>
    <d v="2017-05-06T00:00:00"/>
    <n v="261"/>
    <x v="1"/>
    <s v="BB1536"/>
    <x v="18"/>
    <x v="4"/>
    <s v="NO46631"/>
    <x v="6"/>
    <x v="0"/>
  </r>
  <r>
    <d v="2017-05-07T00:00:00"/>
    <n v="262"/>
    <x v="1"/>
    <s v="BB1537"/>
    <x v="0"/>
    <x v="7"/>
    <s v="NO46632"/>
    <x v="4"/>
    <x v="2"/>
  </r>
  <r>
    <d v="2017-05-08T00:00:00"/>
    <n v="263"/>
    <x v="1"/>
    <s v="BB1538"/>
    <x v="1"/>
    <x v="7"/>
    <s v="NO46633"/>
    <x v="2"/>
    <x v="0"/>
  </r>
  <r>
    <d v="2017-05-09T00:00:00"/>
    <n v="264"/>
    <x v="1"/>
    <s v="BB1539"/>
    <x v="2"/>
    <x v="3"/>
    <s v="NO46634"/>
    <x v="4"/>
    <x v="3"/>
  </r>
  <r>
    <d v="2017-05-10T00:00:00"/>
    <n v="265"/>
    <x v="1"/>
    <s v="BB1540"/>
    <x v="3"/>
    <x v="6"/>
    <s v="NO46635"/>
    <x v="2"/>
    <x v="0"/>
  </r>
  <r>
    <d v="2017-05-11T00:00:00"/>
    <n v="266"/>
    <x v="1"/>
    <s v="BB1541"/>
    <x v="4"/>
    <x v="6"/>
    <s v="NO46636"/>
    <x v="2"/>
    <x v="0"/>
  </r>
  <r>
    <d v="2017-05-12T00:00:00"/>
    <n v="267"/>
    <x v="1"/>
    <s v="BB1542"/>
    <x v="5"/>
    <x v="3"/>
    <s v="NO46637"/>
    <x v="2"/>
    <x v="0"/>
  </r>
  <r>
    <d v="2017-05-13T00:00:00"/>
    <n v="268"/>
    <x v="1"/>
    <s v="BB1543"/>
    <x v="6"/>
    <x v="3"/>
    <s v="NO46638"/>
    <x v="6"/>
    <x v="0"/>
  </r>
  <r>
    <d v="2017-05-14T00:00:00"/>
    <n v="269"/>
    <x v="1"/>
    <s v="BB1544"/>
    <x v="7"/>
    <x v="5"/>
    <s v="NO46639"/>
    <x v="3"/>
    <x v="3"/>
  </r>
  <r>
    <d v="2017-05-15T00:00:00"/>
    <n v="270"/>
    <x v="1"/>
    <s v="BB1545"/>
    <x v="8"/>
    <x v="5"/>
    <s v="NO46640"/>
    <x v="2"/>
    <x v="0"/>
  </r>
  <r>
    <d v="2017-05-16T00:00:00"/>
    <n v="271"/>
    <x v="1"/>
    <s v="BB1546"/>
    <x v="9"/>
    <x v="4"/>
    <s v="NO46641"/>
    <x v="2"/>
    <x v="0"/>
  </r>
  <r>
    <d v="2017-05-17T00:00:00"/>
    <n v="272"/>
    <x v="1"/>
    <s v="BB1547"/>
    <x v="10"/>
    <x v="3"/>
    <s v="NO46642"/>
    <x v="7"/>
    <x v="0"/>
  </r>
  <r>
    <d v="2017-05-18T00:00:00"/>
    <n v="273"/>
    <x v="1"/>
    <s v="BB1548"/>
    <x v="11"/>
    <x v="6"/>
    <s v="NO46643"/>
    <x v="1"/>
    <x v="3"/>
  </r>
  <r>
    <d v="2017-05-19T00:00:00"/>
    <n v="274"/>
    <x v="1"/>
    <s v="BB1549"/>
    <x v="12"/>
    <x v="3"/>
    <s v="NO46644"/>
    <x v="4"/>
    <x v="0"/>
  </r>
  <r>
    <d v="2017-05-20T00:00:00"/>
    <n v="275"/>
    <x v="1"/>
    <s v="BB1550"/>
    <x v="13"/>
    <x v="5"/>
    <s v="NO46645"/>
    <x v="3"/>
    <x v="0"/>
  </r>
  <r>
    <d v="2017-05-21T00:00:00"/>
    <n v="276"/>
    <x v="1"/>
    <s v="BB1551"/>
    <x v="14"/>
    <x v="3"/>
    <s v="NO46646"/>
    <x v="1"/>
    <x v="0"/>
  </r>
  <r>
    <d v="2017-05-22T00:00:00"/>
    <n v="277"/>
    <x v="1"/>
    <s v="BB1552"/>
    <x v="15"/>
    <x v="5"/>
    <s v="NO46647"/>
    <x v="1"/>
    <x v="13"/>
  </r>
  <r>
    <d v="2017-05-23T00:00:00"/>
    <n v="278"/>
    <x v="1"/>
    <s v="BB1553"/>
    <x v="16"/>
    <x v="3"/>
    <s v="NO46648"/>
    <x v="2"/>
    <x v="3"/>
  </r>
  <r>
    <d v="2017-05-24T00:00:00"/>
    <n v="279"/>
    <x v="1"/>
    <s v="BB1554"/>
    <x v="17"/>
    <x v="6"/>
    <s v="NO46649"/>
    <x v="6"/>
    <x v="2"/>
  </r>
  <r>
    <d v="2017-05-25T00:00:00"/>
    <n v="280"/>
    <x v="1"/>
    <s v="BB1555"/>
    <x v="18"/>
    <x v="3"/>
    <s v="NO46650"/>
    <x v="2"/>
    <x v="0"/>
  </r>
  <r>
    <d v="2017-05-26T00:00:00"/>
    <n v="281"/>
    <x v="1"/>
    <s v="BB1556"/>
    <x v="0"/>
    <x v="3"/>
    <s v="NO46651"/>
    <x v="4"/>
    <x v="0"/>
  </r>
  <r>
    <d v="2017-05-27T00:00:00"/>
    <n v="282"/>
    <x v="1"/>
    <s v="BB1557"/>
    <x v="1"/>
    <x v="5"/>
    <s v="NO46652"/>
    <x v="0"/>
    <x v="0"/>
  </r>
  <r>
    <d v="2017-05-28T00:00:00"/>
    <n v="283"/>
    <x v="1"/>
    <s v="BB1558"/>
    <x v="2"/>
    <x v="3"/>
    <s v="NO46653"/>
    <x v="1"/>
    <x v="2"/>
  </r>
  <r>
    <d v="2017-05-29T00:00:00"/>
    <n v="284"/>
    <x v="1"/>
    <s v="BB1559"/>
    <x v="3"/>
    <x v="3"/>
    <s v="NO46654"/>
    <x v="7"/>
    <x v="13"/>
  </r>
  <r>
    <d v="2017-05-30T00:00:00"/>
    <n v="285"/>
    <x v="1"/>
    <s v="BB1560"/>
    <x v="4"/>
    <x v="5"/>
    <s v="NO46655"/>
    <x v="4"/>
    <x v="8"/>
  </r>
  <r>
    <d v="2017-05-31T00:00:00"/>
    <n v="286"/>
    <x v="1"/>
    <s v="BB1561"/>
    <x v="5"/>
    <x v="4"/>
    <s v="NO46656"/>
    <x v="1"/>
    <x v="0"/>
  </r>
  <r>
    <d v="2017-06-01T00:00:00"/>
    <n v="287"/>
    <x v="1"/>
    <s v="BB1562"/>
    <x v="6"/>
    <x v="5"/>
    <s v="NO46657"/>
    <x v="4"/>
    <x v="0"/>
  </r>
  <r>
    <d v="2017-06-02T00:00:00"/>
    <n v="288"/>
    <x v="1"/>
    <s v="BB1563"/>
    <x v="7"/>
    <x v="7"/>
    <s v="NO46658"/>
    <x v="6"/>
    <x v="0"/>
  </r>
  <r>
    <d v="2017-06-03T00:00:00"/>
    <n v="289"/>
    <x v="1"/>
    <s v="BB1564"/>
    <x v="8"/>
    <x v="4"/>
    <s v="NO46659"/>
    <x v="4"/>
    <x v="0"/>
  </r>
  <r>
    <d v="2017-06-04T00:00:00"/>
    <n v="290"/>
    <x v="1"/>
    <s v="BB1565"/>
    <x v="9"/>
    <x v="3"/>
    <s v="NO46660"/>
    <x v="4"/>
    <x v="0"/>
  </r>
  <r>
    <d v="2017-06-05T00:00:00"/>
    <n v="291"/>
    <x v="1"/>
    <s v="BB1566"/>
    <x v="10"/>
    <x v="6"/>
    <s v="NO46661"/>
    <x v="4"/>
    <x v="2"/>
  </r>
  <r>
    <d v="2017-06-06T00:00:00"/>
    <n v="292"/>
    <x v="1"/>
    <s v="BB1567"/>
    <x v="11"/>
    <x v="3"/>
    <s v="NO46662"/>
    <x v="3"/>
    <x v="3"/>
  </r>
  <r>
    <d v="2017-06-07T00:00:00"/>
    <n v="293"/>
    <x v="1"/>
    <s v="BB1568"/>
    <x v="12"/>
    <x v="6"/>
    <s v="NO46663"/>
    <x v="3"/>
    <x v="0"/>
  </r>
  <r>
    <d v="2017-06-08T00:00:00"/>
    <n v="294"/>
    <x v="1"/>
    <s v="BB1569"/>
    <x v="13"/>
    <x v="5"/>
    <s v="NO46664"/>
    <x v="2"/>
    <x v="0"/>
  </r>
  <r>
    <d v="2017-06-09T00:00:00"/>
    <n v="295"/>
    <x v="1"/>
    <s v="BB1570"/>
    <x v="14"/>
    <x v="3"/>
    <s v="NO46665"/>
    <x v="7"/>
    <x v="3"/>
  </r>
  <r>
    <d v="2017-06-10T00:00:00"/>
    <n v="296"/>
    <x v="1"/>
    <s v="BB1571"/>
    <x v="15"/>
    <x v="3"/>
    <s v="NO46666"/>
    <x v="2"/>
    <x v="0"/>
  </r>
  <r>
    <d v="2017-06-11T00:00:00"/>
    <n v="297"/>
    <x v="1"/>
    <s v="BB1572"/>
    <x v="16"/>
    <x v="3"/>
    <s v="NO46667"/>
    <x v="1"/>
    <x v="0"/>
  </r>
  <r>
    <d v="2017-06-12T00:00:00"/>
    <n v="298"/>
    <x v="1"/>
    <s v="BB1573"/>
    <x v="17"/>
    <x v="7"/>
    <s v="NO46668"/>
    <x v="1"/>
    <x v="6"/>
  </r>
  <r>
    <d v="2017-06-13T00:00:00"/>
    <n v="299"/>
    <x v="1"/>
    <s v="BB1574"/>
    <x v="18"/>
    <x v="5"/>
    <s v="NO46669"/>
    <x v="7"/>
    <x v="0"/>
  </r>
  <r>
    <d v="2017-06-14T00:00:00"/>
    <n v="300"/>
    <x v="1"/>
    <s v="BB1575"/>
    <x v="0"/>
    <x v="5"/>
    <s v="NO46670"/>
    <x v="0"/>
    <x v="3"/>
  </r>
  <r>
    <d v="2017-06-15T00:00:00"/>
    <n v="301"/>
    <x v="1"/>
    <s v="BB1576"/>
    <x v="1"/>
    <x v="5"/>
    <s v="NO46671"/>
    <x v="2"/>
    <x v="0"/>
  </r>
  <r>
    <d v="2017-06-16T00:00:00"/>
    <n v="302"/>
    <x v="1"/>
    <s v="BB1577"/>
    <x v="2"/>
    <x v="6"/>
    <s v="NO46672"/>
    <x v="1"/>
    <x v="0"/>
  </r>
  <r>
    <d v="2017-06-17T00:00:00"/>
    <n v="303"/>
    <x v="1"/>
    <s v="BB1578"/>
    <x v="3"/>
    <x v="5"/>
    <s v="NO46673"/>
    <x v="3"/>
    <x v="0"/>
  </r>
  <r>
    <d v="2017-06-18T00:00:00"/>
    <n v="304"/>
    <x v="1"/>
    <s v="BB1579"/>
    <x v="4"/>
    <x v="7"/>
    <s v="NO46674"/>
    <x v="3"/>
    <x v="0"/>
  </r>
  <r>
    <d v="2017-06-19T00:00:00"/>
    <n v="305"/>
    <x v="1"/>
    <s v="BB1580"/>
    <x v="5"/>
    <x v="3"/>
    <s v="NO46675"/>
    <x v="1"/>
    <x v="0"/>
  </r>
  <r>
    <d v="2017-06-20T00:00:00"/>
    <n v="306"/>
    <x v="1"/>
    <s v="BB1581"/>
    <x v="6"/>
    <x v="5"/>
    <s v="NO46676"/>
    <x v="4"/>
    <x v="0"/>
  </r>
  <r>
    <d v="2017-06-21T00:00:00"/>
    <n v="307"/>
    <x v="1"/>
    <s v="BB1582"/>
    <x v="7"/>
    <x v="5"/>
    <s v="NO46677"/>
    <x v="3"/>
    <x v="3"/>
  </r>
  <r>
    <d v="2017-06-22T00:00:00"/>
    <n v="308"/>
    <x v="1"/>
    <s v="BB1583"/>
    <x v="8"/>
    <x v="4"/>
    <s v="NO46678"/>
    <x v="7"/>
    <x v="2"/>
  </r>
  <r>
    <d v="2017-06-23T00:00:00"/>
    <n v="309"/>
    <x v="1"/>
    <s v="BB1584"/>
    <x v="9"/>
    <x v="5"/>
    <s v="NO46679"/>
    <x v="4"/>
    <x v="0"/>
  </r>
  <r>
    <d v="2017-06-24T00:00:00"/>
    <n v="310"/>
    <x v="1"/>
    <s v="BB1585"/>
    <x v="10"/>
    <x v="5"/>
    <s v="NO46680"/>
    <x v="6"/>
    <x v="0"/>
  </r>
  <r>
    <d v="2017-06-25T00:00:00"/>
    <n v="311"/>
    <x v="1"/>
    <s v="BB1586"/>
    <x v="11"/>
    <x v="5"/>
    <s v="NO46681"/>
    <x v="6"/>
    <x v="3"/>
  </r>
  <r>
    <d v="2017-06-26T00:00:00"/>
    <n v="312"/>
    <x v="1"/>
    <s v="BB1587"/>
    <x v="12"/>
    <x v="7"/>
    <s v="NO46682"/>
    <x v="2"/>
    <x v="2"/>
  </r>
  <r>
    <d v="2017-06-27T00:00:00"/>
    <n v="313"/>
    <x v="1"/>
    <s v="BB1588"/>
    <x v="13"/>
    <x v="4"/>
    <s v="NO46683"/>
    <x v="2"/>
    <x v="0"/>
  </r>
  <r>
    <d v="2017-06-28T00:00:00"/>
    <n v="314"/>
    <x v="1"/>
    <s v="BB1589"/>
    <x v="14"/>
    <x v="5"/>
    <s v="NO46684"/>
    <x v="3"/>
    <x v="0"/>
  </r>
  <r>
    <d v="2017-06-29T00:00:00"/>
    <n v="315"/>
    <x v="1"/>
    <s v="BB1590"/>
    <x v="15"/>
    <x v="6"/>
    <s v="NO46685"/>
    <x v="4"/>
    <x v="0"/>
  </r>
  <r>
    <d v="2017-06-30T00:00:00"/>
    <n v="316"/>
    <x v="1"/>
    <s v="BB1591"/>
    <x v="16"/>
    <x v="6"/>
    <s v="NO46686"/>
    <x v="2"/>
    <x v="1"/>
  </r>
  <r>
    <d v="2017-07-01T00:00:00"/>
    <n v="317"/>
    <x v="1"/>
    <s v="BB1592"/>
    <x v="17"/>
    <x v="3"/>
    <s v="NO46687"/>
    <x v="2"/>
    <x v="0"/>
  </r>
  <r>
    <d v="2017-07-02T00:00:00"/>
    <n v="318"/>
    <x v="1"/>
    <s v="BB1593"/>
    <x v="18"/>
    <x v="3"/>
    <s v="NO46688"/>
    <x v="2"/>
    <x v="6"/>
  </r>
  <r>
    <d v="2017-07-03T00:00:00"/>
    <n v="319"/>
    <x v="1"/>
    <s v="BB1594"/>
    <x v="0"/>
    <x v="7"/>
    <s v="NO46689"/>
    <x v="1"/>
    <x v="0"/>
  </r>
  <r>
    <d v="2017-07-04T00:00:00"/>
    <n v="320"/>
    <x v="1"/>
    <s v="BB1595"/>
    <x v="1"/>
    <x v="5"/>
    <s v="NO46690"/>
    <x v="1"/>
    <x v="0"/>
  </r>
  <r>
    <d v="2017-07-05T00:00:00"/>
    <n v="321"/>
    <x v="1"/>
    <s v="BB1596"/>
    <x v="2"/>
    <x v="6"/>
    <s v="NO46691"/>
    <x v="3"/>
    <x v="0"/>
  </r>
  <r>
    <d v="2017-07-06T00:00:00"/>
    <n v="322"/>
    <x v="1"/>
    <s v="BB1597"/>
    <x v="3"/>
    <x v="5"/>
    <s v="NO46692"/>
    <x v="6"/>
    <x v="3"/>
  </r>
  <r>
    <d v="2017-07-07T00:00:00"/>
    <n v="323"/>
    <x v="1"/>
    <s v="BB1598"/>
    <x v="4"/>
    <x v="4"/>
    <s v="NO46693"/>
    <x v="4"/>
    <x v="0"/>
  </r>
  <r>
    <d v="2017-07-08T00:00:00"/>
    <n v="324"/>
    <x v="1"/>
    <s v="BB1599"/>
    <x v="5"/>
    <x v="3"/>
    <s v="NO46694"/>
    <x v="4"/>
    <x v="6"/>
  </r>
  <r>
    <d v="2017-07-09T00:00:00"/>
    <n v="325"/>
    <x v="1"/>
    <s v="BB1600"/>
    <x v="6"/>
    <x v="6"/>
    <s v="NO46695"/>
    <x v="7"/>
    <x v="6"/>
  </r>
  <r>
    <d v="2017-07-10T00:00:00"/>
    <n v="326"/>
    <x v="1"/>
    <s v="BB1601"/>
    <x v="7"/>
    <x v="5"/>
    <s v="NO46696"/>
    <x v="3"/>
    <x v="0"/>
  </r>
  <r>
    <d v="2017-07-11T00:00:00"/>
    <n v="327"/>
    <x v="1"/>
    <s v="BB1602"/>
    <x v="8"/>
    <x v="5"/>
    <s v="NO46697"/>
    <x v="1"/>
    <x v="0"/>
  </r>
  <r>
    <d v="2017-07-12T00:00:00"/>
    <n v="328"/>
    <x v="1"/>
    <s v="BB1603"/>
    <x v="9"/>
    <x v="4"/>
    <s v="NO46698"/>
    <x v="3"/>
    <x v="0"/>
  </r>
  <r>
    <d v="2017-07-13T00:00:00"/>
    <n v="329"/>
    <x v="1"/>
    <s v="BB1604"/>
    <x v="10"/>
    <x v="5"/>
    <s v="NO46699"/>
    <x v="0"/>
    <x v="0"/>
  </r>
  <r>
    <d v="2017-07-14T00:00:00"/>
    <n v="330"/>
    <x v="1"/>
    <s v="BB1605"/>
    <x v="11"/>
    <x v="3"/>
    <s v="NO46700"/>
    <x v="1"/>
    <x v="0"/>
  </r>
  <r>
    <d v="2017-07-15T00:00:00"/>
    <n v="331"/>
    <x v="1"/>
    <s v="BB1606"/>
    <x v="12"/>
    <x v="5"/>
    <s v="NO46701"/>
    <x v="4"/>
    <x v="0"/>
  </r>
  <r>
    <d v="2017-07-16T00:00:00"/>
    <n v="332"/>
    <x v="1"/>
    <s v="BB1607"/>
    <x v="13"/>
    <x v="4"/>
    <s v="NO46702"/>
    <x v="4"/>
    <x v="6"/>
  </r>
  <r>
    <d v="2017-07-17T00:00:00"/>
    <n v="333"/>
    <x v="1"/>
    <s v="BB1608"/>
    <x v="14"/>
    <x v="7"/>
    <s v="NO46703"/>
    <x v="4"/>
    <x v="0"/>
  </r>
  <r>
    <d v="2017-07-18T00:00:00"/>
    <n v="334"/>
    <x v="1"/>
    <s v="BB1609"/>
    <x v="15"/>
    <x v="3"/>
    <s v="NO46704"/>
    <x v="3"/>
    <x v="0"/>
  </r>
  <r>
    <d v="2017-07-19T00:00:00"/>
    <n v="335"/>
    <x v="1"/>
    <s v="BB1610"/>
    <x v="16"/>
    <x v="3"/>
    <s v="NO46705"/>
    <x v="2"/>
    <x v="0"/>
  </r>
  <r>
    <d v="2017-07-20T00:00:00"/>
    <n v="336"/>
    <x v="1"/>
    <s v="BB1611"/>
    <x v="17"/>
    <x v="7"/>
    <s v="NO46706"/>
    <x v="3"/>
    <x v="3"/>
  </r>
  <r>
    <d v="2017-07-21T00:00:00"/>
    <n v="337"/>
    <x v="1"/>
    <s v="BB1612"/>
    <x v="18"/>
    <x v="4"/>
    <s v="NO46707"/>
    <x v="1"/>
    <x v="0"/>
  </r>
  <r>
    <d v="2017-07-22T00:00:00"/>
    <n v="338"/>
    <x v="1"/>
    <s v="BB1613"/>
    <x v="0"/>
    <x v="3"/>
    <s v="NO46708"/>
    <x v="2"/>
    <x v="3"/>
  </r>
  <r>
    <d v="2017-07-23T00:00:00"/>
    <n v="339"/>
    <x v="1"/>
    <s v="BB1614"/>
    <x v="1"/>
    <x v="5"/>
    <s v="NO46709"/>
    <x v="3"/>
    <x v="1"/>
  </r>
  <r>
    <d v="2017-07-24T00:00:00"/>
    <n v="340"/>
    <x v="1"/>
    <s v="BB1615"/>
    <x v="2"/>
    <x v="5"/>
    <s v="NO46710"/>
    <x v="1"/>
    <x v="0"/>
  </r>
  <r>
    <d v="2017-07-25T00:00:00"/>
    <n v="341"/>
    <x v="1"/>
    <s v="BB1616"/>
    <x v="3"/>
    <x v="7"/>
    <s v="NO46711"/>
    <x v="1"/>
    <x v="3"/>
  </r>
  <r>
    <d v="2017-07-26T00:00:00"/>
    <n v="342"/>
    <x v="1"/>
    <s v="BB1617"/>
    <x v="4"/>
    <x v="3"/>
    <s v="NO46712"/>
    <x v="5"/>
    <x v="0"/>
  </r>
  <r>
    <d v="2017-07-27T00:00:00"/>
    <n v="343"/>
    <x v="1"/>
    <s v="BB1618"/>
    <x v="5"/>
    <x v="4"/>
    <s v="NO46713"/>
    <x v="1"/>
    <x v="0"/>
  </r>
  <r>
    <d v="2017-07-28T00:00:00"/>
    <n v="344"/>
    <x v="1"/>
    <s v="BB1619"/>
    <x v="6"/>
    <x v="3"/>
    <s v="NO46714"/>
    <x v="1"/>
    <x v="0"/>
  </r>
  <r>
    <d v="2017-07-29T00:00:00"/>
    <n v="345"/>
    <x v="1"/>
    <s v="BB1620"/>
    <x v="7"/>
    <x v="7"/>
    <s v="NO46715"/>
    <x v="1"/>
    <x v="6"/>
  </r>
  <r>
    <d v="2017-07-30T00:00:00"/>
    <n v="346"/>
    <x v="1"/>
    <s v="BB1621"/>
    <x v="8"/>
    <x v="3"/>
    <s v="NO46716"/>
    <x v="3"/>
    <x v="0"/>
  </r>
  <r>
    <d v="2017-07-31T00:00:00"/>
    <n v="347"/>
    <x v="1"/>
    <s v="BB1622"/>
    <x v="9"/>
    <x v="3"/>
    <s v="NO46717"/>
    <x v="3"/>
    <x v="0"/>
  </r>
  <r>
    <d v="2017-08-01T00:00:00"/>
    <n v="348"/>
    <x v="1"/>
    <s v="BB1623"/>
    <x v="10"/>
    <x v="3"/>
    <s v="NO46718"/>
    <x v="0"/>
    <x v="2"/>
  </r>
  <r>
    <d v="2017-08-02T00:00:00"/>
    <n v="349"/>
    <x v="1"/>
    <s v="BB1624"/>
    <x v="11"/>
    <x v="6"/>
    <s v="NO46719"/>
    <x v="6"/>
    <x v="6"/>
  </r>
  <r>
    <d v="2017-08-03T00:00:00"/>
    <n v="350"/>
    <x v="1"/>
    <s v="BB1625"/>
    <x v="12"/>
    <x v="5"/>
    <s v="NO46720"/>
    <x v="4"/>
    <x v="6"/>
  </r>
  <r>
    <d v="2017-08-04T00:00:00"/>
    <n v="351"/>
    <x v="1"/>
    <s v="BB1626"/>
    <x v="13"/>
    <x v="4"/>
    <s v="NO46721"/>
    <x v="4"/>
    <x v="3"/>
  </r>
  <r>
    <d v="2017-08-05T00:00:00"/>
    <n v="352"/>
    <x v="1"/>
    <s v="BB1627"/>
    <x v="14"/>
    <x v="6"/>
    <s v="NO46722"/>
    <x v="4"/>
    <x v="6"/>
  </r>
  <r>
    <d v="2017-08-06T00:00:00"/>
    <n v="353"/>
    <x v="1"/>
    <s v="BB1628"/>
    <x v="15"/>
    <x v="4"/>
    <s v="NO46723"/>
    <x v="6"/>
    <x v="3"/>
  </r>
  <r>
    <d v="2017-08-07T00:00:00"/>
    <n v="354"/>
    <x v="1"/>
    <s v="BB1629"/>
    <x v="16"/>
    <x v="6"/>
    <s v="NO46724"/>
    <x v="0"/>
    <x v="6"/>
  </r>
  <r>
    <d v="2017-08-08T00:00:00"/>
    <n v="355"/>
    <x v="1"/>
    <s v="BB1630"/>
    <x v="17"/>
    <x v="3"/>
    <s v="NO46725"/>
    <x v="2"/>
    <x v="6"/>
  </r>
  <r>
    <d v="2017-08-09T00:00:00"/>
    <n v="356"/>
    <x v="1"/>
    <s v="BB1631"/>
    <x v="18"/>
    <x v="5"/>
    <s v="NO46726"/>
    <x v="6"/>
    <x v="5"/>
  </r>
  <r>
    <d v="2017-08-10T00:00:00"/>
    <n v="357"/>
    <x v="1"/>
    <s v="BB1632"/>
    <x v="0"/>
    <x v="3"/>
    <s v="NO46727"/>
    <x v="4"/>
    <x v="10"/>
  </r>
  <r>
    <d v="2017-08-11T00:00:00"/>
    <n v="358"/>
    <x v="1"/>
    <s v="BB1633"/>
    <x v="1"/>
    <x v="3"/>
    <s v="NO46728"/>
    <x v="2"/>
    <x v="0"/>
  </r>
  <r>
    <d v="2017-08-12T00:00:00"/>
    <n v="359"/>
    <x v="1"/>
    <s v="BB1634"/>
    <x v="2"/>
    <x v="3"/>
    <s v="NO46729"/>
    <x v="0"/>
    <x v="0"/>
  </r>
  <r>
    <d v="2017-08-13T00:00:00"/>
    <n v="360"/>
    <x v="1"/>
    <s v="BB1635"/>
    <x v="3"/>
    <x v="3"/>
    <s v="NO46730"/>
    <x v="4"/>
    <x v="0"/>
  </r>
  <r>
    <d v="2017-08-14T00:00:00"/>
    <n v="361"/>
    <x v="1"/>
    <s v="BB1636"/>
    <x v="4"/>
    <x v="7"/>
    <s v="NO46731"/>
    <x v="2"/>
    <x v="0"/>
  </r>
  <r>
    <d v="2017-08-15T00:00:00"/>
    <n v="362"/>
    <x v="1"/>
    <s v="BB1637"/>
    <x v="5"/>
    <x v="3"/>
    <s v="NO46732"/>
    <x v="1"/>
    <x v="0"/>
  </r>
  <r>
    <d v="2017-08-16T00:00:00"/>
    <n v="363"/>
    <x v="1"/>
    <s v="BB1638"/>
    <x v="6"/>
    <x v="5"/>
    <s v="NO46733"/>
    <x v="0"/>
    <x v="6"/>
  </r>
  <r>
    <d v="2017-08-17T00:00:00"/>
    <n v="364"/>
    <x v="1"/>
    <s v="BB1639"/>
    <x v="7"/>
    <x v="5"/>
    <s v="NO46734"/>
    <x v="3"/>
    <x v="0"/>
  </r>
  <r>
    <d v="2017-08-18T00:00:00"/>
    <n v="365"/>
    <x v="1"/>
    <s v="BB1640"/>
    <x v="8"/>
    <x v="3"/>
    <s v="NO46735"/>
    <x v="4"/>
    <x v="0"/>
  </r>
  <r>
    <d v="2017-08-19T00:00:00"/>
    <n v="366"/>
    <x v="1"/>
    <s v="BB1641"/>
    <x v="9"/>
    <x v="7"/>
    <s v="NO46736"/>
    <x v="2"/>
    <x v="6"/>
  </r>
  <r>
    <d v="2017-08-20T00:00:00"/>
    <n v="367"/>
    <x v="1"/>
    <s v="BB1642"/>
    <x v="10"/>
    <x v="3"/>
    <s v="NO46737"/>
    <x v="3"/>
    <x v="2"/>
  </r>
  <r>
    <d v="2017-08-21T00:00:00"/>
    <n v="368"/>
    <x v="1"/>
    <s v="BB1643"/>
    <x v="11"/>
    <x v="3"/>
    <s v="NO46738"/>
    <x v="6"/>
    <x v="0"/>
  </r>
  <r>
    <d v="2017-08-22T00:00:00"/>
    <n v="369"/>
    <x v="1"/>
    <s v="BB1644"/>
    <x v="12"/>
    <x v="3"/>
    <s v="NO46739"/>
    <x v="4"/>
    <x v="2"/>
  </r>
  <r>
    <d v="2017-08-23T00:00:00"/>
    <n v="370"/>
    <x v="1"/>
    <s v="BB1645"/>
    <x v="13"/>
    <x v="3"/>
    <s v="NO46740"/>
    <x v="3"/>
    <x v="0"/>
  </r>
  <r>
    <d v="2017-08-24T00:00:00"/>
    <n v="371"/>
    <x v="1"/>
    <s v="BB1646"/>
    <x v="14"/>
    <x v="3"/>
    <s v="NO46741"/>
    <x v="2"/>
    <x v="0"/>
  </r>
  <r>
    <d v="2017-08-25T00:00:00"/>
    <n v="372"/>
    <x v="1"/>
    <s v="BB1647"/>
    <x v="15"/>
    <x v="6"/>
    <s v="NO46742"/>
    <x v="2"/>
    <x v="6"/>
  </r>
  <r>
    <d v="2017-08-26T00:00:00"/>
    <n v="373"/>
    <x v="1"/>
    <s v="BB1648"/>
    <x v="16"/>
    <x v="5"/>
    <s v="NO46743"/>
    <x v="2"/>
    <x v="2"/>
  </r>
  <r>
    <d v="2017-08-27T00:00:00"/>
    <n v="374"/>
    <x v="1"/>
    <s v="BB1649"/>
    <x v="17"/>
    <x v="7"/>
    <s v="NO46744"/>
    <x v="2"/>
    <x v="3"/>
  </r>
  <r>
    <d v="2017-08-28T00:00:00"/>
    <n v="375"/>
    <x v="1"/>
    <s v="BB1650"/>
    <x v="18"/>
    <x v="5"/>
    <s v="NO46745"/>
    <x v="7"/>
    <x v="0"/>
  </r>
  <r>
    <d v="2017-08-29T00:00:00"/>
    <n v="376"/>
    <x v="1"/>
    <s v="BB1651"/>
    <x v="0"/>
    <x v="5"/>
    <s v="NO46746"/>
    <x v="3"/>
    <x v="0"/>
  </r>
  <r>
    <d v="2017-08-30T00:00:00"/>
    <n v="377"/>
    <x v="1"/>
    <s v="BB1652"/>
    <x v="1"/>
    <x v="5"/>
    <s v="NO46747"/>
    <x v="7"/>
    <x v="8"/>
  </r>
  <r>
    <d v="2017-08-31T00:00:00"/>
    <n v="378"/>
    <x v="1"/>
    <s v="BB1653"/>
    <x v="2"/>
    <x v="6"/>
    <s v="NO46748"/>
    <x v="7"/>
    <x v="6"/>
  </r>
  <r>
    <d v="2017-09-01T00:00:00"/>
    <n v="379"/>
    <x v="1"/>
    <s v="BB1654"/>
    <x v="3"/>
    <x v="7"/>
    <s v="NO46749"/>
    <x v="7"/>
    <x v="8"/>
  </r>
  <r>
    <d v="2017-09-02T00:00:00"/>
    <n v="380"/>
    <x v="1"/>
    <s v="BB1655"/>
    <x v="4"/>
    <x v="5"/>
    <s v="NO46750"/>
    <x v="0"/>
    <x v="0"/>
  </r>
  <r>
    <d v="2017-09-03T00:00:00"/>
    <n v="381"/>
    <x v="1"/>
    <s v="BB1656"/>
    <x v="5"/>
    <x v="6"/>
    <s v="NO46751"/>
    <x v="4"/>
    <x v="3"/>
  </r>
  <r>
    <d v="2017-09-04T00:00:00"/>
    <n v="382"/>
    <x v="1"/>
    <s v="BB1657"/>
    <x v="6"/>
    <x v="7"/>
    <s v="NO46752"/>
    <x v="1"/>
    <x v="3"/>
  </r>
  <r>
    <d v="2017-09-05T00:00:00"/>
    <n v="383"/>
    <x v="1"/>
    <s v="BB1658"/>
    <x v="7"/>
    <x v="3"/>
    <s v="NO46753"/>
    <x v="1"/>
    <x v="3"/>
  </r>
  <r>
    <d v="2017-09-06T00:00:00"/>
    <n v="384"/>
    <x v="1"/>
    <s v="BB1659"/>
    <x v="8"/>
    <x v="5"/>
    <s v="NO46754"/>
    <x v="2"/>
    <x v="3"/>
  </r>
  <r>
    <d v="2017-09-07T00:00:00"/>
    <n v="385"/>
    <x v="1"/>
    <s v="BB1660"/>
    <x v="9"/>
    <x v="3"/>
    <s v="NO46755"/>
    <x v="2"/>
    <x v="0"/>
  </r>
  <r>
    <d v="2017-09-08T00:00:00"/>
    <n v="386"/>
    <x v="1"/>
    <s v="BB1661"/>
    <x v="10"/>
    <x v="4"/>
    <s v="NO46756"/>
    <x v="1"/>
    <x v="0"/>
  </r>
  <r>
    <d v="2017-09-09T00:00:00"/>
    <n v="387"/>
    <x v="1"/>
    <s v="BB1662"/>
    <x v="11"/>
    <x v="7"/>
    <s v="NO46757"/>
    <x v="4"/>
    <x v="0"/>
  </r>
  <r>
    <d v="2017-09-10T00:00:00"/>
    <n v="388"/>
    <x v="1"/>
    <s v="BB1663"/>
    <x v="12"/>
    <x v="5"/>
    <s v="NO46758"/>
    <x v="3"/>
    <x v="2"/>
  </r>
  <r>
    <d v="2017-09-11T00:00:00"/>
    <n v="389"/>
    <x v="1"/>
    <s v="BB1664"/>
    <x v="13"/>
    <x v="3"/>
    <s v="NO46759"/>
    <x v="0"/>
    <x v="0"/>
  </r>
  <r>
    <d v="2017-09-12T00:00:00"/>
    <n v="390"/>
    <x v="1"/>
    <s v="BB1665"/>
    <x v="14"/>
    <x v="7"/>
    <s v="NO46760"/>
    <x v="3"/>
    <x v="13"/>
  </r>
  <r>
    <d v="2017-09-13T00:00:00"/>
    <n v="391"/>
    <x v="1"/>
    <s v="BB1666"/>
    <x v="15"/>
    <x v="3"/>
    <s v="NO46761"/>
    <x v="2"/>
    <x v="0"/>
  </r>
  <r>
    <d v="2017-09-14T00:00:00"/>
    <n v="392"/>
    <x v="1"/>
    <s v="BB1667"/>
    <x v="16"/>
    <x v="6"/>
    <s v="NO46762"/>
    <x v="1"/>
    <x v="2"/>
  </r>
  <r>
    <d v="2017-09-15T00:00:00"/>
    <n v="393"/>
    <x v="1"/>
    <s v="BB1668"/>
    <x v="17"/>
    <x v="5"/>
    <s v="NO46763"/>
    <x v="2"/>
    <x v="0"/>
  </r>
  <r>
    <d v="2017-09-16T00:00:00"/>
    <n v="394"/>
    <x v="1"/>
    <s v="BB1669"/>
    <x v="18"/>
    <x v="5"/>
    <s v="NO46764"/>
    <x v="3"/>
    <x v="0"/>
  </r>
  <r>
    <d v="2017-09-17T00:00:00"/>
    <n v="395"/>
    <x v="1"/>
    <s v="BB1670"/>
    <x v="0"/>
    <x v="4"/>
    <s v="NO46765"/>
    <x v="1"/>
    <x v="0"/>
  </r>
  <r>
    <d v="2017-09-18T00:00:00"/>
    <n v="396"/>
    <x v="1"/>
    <s v="BB1671"/>
    <x v="1"/>
    <x v="3"/>
    <s v="NO46766"/>
    <x v="2"/>
    <x v="0"/>
  </r>
  <r>
    <d v="2017-09-19T00:00:00"/>
    <n v="397"/>
    <x v="1"/>
    <s v="BB1672"/>
    <x v="2"/>
    <x v="4"/>
    <s v="NO46767"/>
    <x v="2"/>
    <x v="0"/>
  </r>
  <r>
    <d v="2017-09-20T00:00:00"/>
    <n v="398"/>
    <x v="1"/>
    <s v="BB1673"/>
    <x v="3"/>
    <x v="5"/>
    <s v="NO46768"/>
    <x v="7"/>
    <x v="3"/>
  </r>
  <r>
    <d v="2017-09-21T00:00:00"/>
    <n v="399"/>
    <x v="1"/>
    <s v="BB1674"/>
    <x v="4"/>
    <x v="6"/>
    <s v="NO46769"/>
    <x v="3"/>
    <x v="0"/>
  </r>
  <r>
    <d v="2017-09-22T00:00:00"/>
    <n v="111"/>
    <x v="1"/>
    <s v="BB1675"/>
    <x v="5"/>
    <x v="4"/>
    <s v="NO46770"/>
    <x v="1"/>
    <x v="3"/>
  </r>
  <r>
    <d v="2017-09-23T00:00:00"/>
    <n v="112"/>
    <x v="1"/>
    <s v="BB1676"/>
    <x v="6"/>
    <x v="3"/>
    <s v="NO46771"/>
    <x v="5"/>
    <x v="0"/>
  </r>
  <r>
    <d v="2017-09-24T00:00:00"/>
    <n v="113"/>
    <x v="1"/>
    <s v="BB1677"/>
    <x v="7"/>
    <x v="7"/>
    <s v="NO46772"/>
    <x v="1"/>
    <x v="0"/>
  </r>
  <r>
    <d v="2017-09-25T00:00:00"/>
    <n v="114"/>
    <x v="1"/>
    <s v="BB1678"/>
    <x v="8"/>
    <x v="3"/>
    <s v="NO46773"/>
    <x v="0"/>
    <x v="0"/>
  </r>
  <r>
    <d v="2017-09-26T00:00:00"/>
    <n v="115"/>
    <x v="1"/>
    <s v="BB1679"/>
    <x v="9"/>
    <x v="5"/>
    <s v="NO46774"/>
    <x v="3"/>
    <x v="0"/>
  </r>
  <r>
    <d v="2017-09-27T00:00:00"/>
    <n v="116"/>
    <x v="1"/>
    <s v="BB1680"/>
    <x v="10"/>
    <x v="5"/>
    <s v="NO46775"/>
    <x v="2"/>
    <x v="0"/>
  </r>
  <r>
    <d v="2017-09-28T00:00:00"/>
    <n v="117"/>
    <x v="1"/>
    <s v="BB1681"/>
    <x v="11"/>
    <x v="6"/>
    <s v="NO46776"/>
    <x v="5"/>
    <x v="3"/>
  </r>
  <r>
    <d v="2017-09-29T00:00:00"/>
    <n v="118"/>
    <x v="1"/>
    <s v="BB1682"/>
    <x v="12"/>
    <x v="3"/>
    <s v="NO46777"/>
    <x v="1"/>
    <x v="0"/>
  </r>
  <r>
    <d v="2017-09-30T00:00:00"/>
    <n v="119"/>
    <x v="1"/>
    <s v="BB1683"/>
    <x v="13"/>
    <x v="3"/>
    <s v="NO46778"/>
    <x v="7"/>
    <x v="0"/>
  </r>
  <r>
    <d v="2017-10-01T00:00:00"/>
    <n v="120"/>
    <x v="1"/>
    <s v="BB1684"/>
    <x v="14"/>
    <x v="3"/>
    <s v="NO46779"/>
    <x v="3"/>
    <x v="0"/>
  </r>
  <r>
    <d v="2017-10-02T00:00:00"/>
    <n v="121"/>
    <x v="1"/>
    <s v="BB1685"/>
    <x v="15"/>
    <x v="3"/>
    <s v="NO46780"/>
    <x v="2"/>
    <x v="9"/>
  </r>
  <r>
    <d v="2017-10-03T00:00:00"/>
    <n v="122"/>
    <x v="1"/>
    <s v="BB1686"/>
    <x v="16"/>
    <x v="3"/>
    <s v="NO46781"/>
    <x v="0"/>
    <x v="0"/>
  </r>
  <r>
    <d v="2017-10-04T00:00:00"/>
    <n v="123"/>
    <x v="1"/>
    <s v="BB1687"/>
    <x v="17"/>
    <x v="5"/>
    <s v="NO46782"/>
    <x v="3"/>
    <x v="0"/>
  </r>
  <r>
    <d v="2017-10-05T00:00:00"/>
    <n v="124"/>
    <x v="1"/>
    <s v="BB1688"/>
    <x v="18"/>
    <x v="5"/>
    <s v="NO46783"/>
    <x v="2"/>
    <x v="0"/>
  </r>
  <r>
    <d v="2017-10-06T00:00:00"/>
    <n v="125"/>
    <x v="1"/>
    <s v="BB1689"/>
    <x v="0"/>
    <x v="3"/>
    <s v="NO46784"/>
    <x v="1"/>
    <x v="0"/>
  </r>
  <r>
    <d v="2017-10-07T00:00:00"/>
    <n v="126"/>
    <x v="1"/>
    <s v="BB1690"/>
    <x v="1"/>
    <x v="6"/>
    <s v="NO46785"/>
    <x v="3"/>
    <x v="6"/>
  </r>
  <r>
    <d v="2017-10-08T00:00:00"/>
    <n v="127"/>
    <x v="1"/>
    <s v="BB1691"/>
    <x v="2"/>
    <x v="6"/>
    <s v="NO46786"/>
    <x v="5"/>
    <x v="2"/>
  </r>
  <r>
    <d v="2017-10-09T00:00:00"/>
    <n v="128"/>
    <x v="1"/>
    <s v="BB1692"/>
    <x v="3"/>
    <x v="3"/>
    <s v="NO46787"/>
    <x v="2"/>
    <x v="0"/>
  </r>
  <r>
    <d v="2017-10-10T00:00:00"/>
    <n v="129"/>
    <x v="1"/>
    <s v="BB1693"/>
    <x v="4"/>
    <x v="5"/>
    <s v="NO46788"/>
    <x v="0"/>
    <x v="0"/>
  </r>
  <r>
    <d v="2017-10-11T00:00:00"/>
    <n v="130"/>
    <x v="1"/>
    <s v="BB1694"/>
    <x v="5"/>
    <x v="4"/>
    <s v="NO46789"/>
    <x v="0"/>
    <x v="0"/>
  </r>
  <r>
    <d v="2017-10-12T00:00:00"/>
    <n v="131"/>
    <x v="1"/>
    <s v="BB1695"/>
    <x v="6"/>
    <x v="5"/>
    <s v="NO46790"/>
    <x v="4"/>
    <x v="0"/>
  </r>
  <r>
    <d v="2017-10-13T00:00:00"/>
    <n v="132"/>
    <x v="1"/>
    <s v="BB1696"/>
    <x v="7"/>
    <x v="5"/>
    <s v="NO46791"/>
    <x v="2"/>
    <x v="6"/>
  </r>
  <r>
    <d v="2017-10-14T00:00:00"/>
    <n v="133"/>
    <x v="1"/>
    <s v="BB1697"/>
    <x v="8"/>
    <x v="3"/>
    <s v="NO46792"/>
    <x v="2"/>
    <x v="6"/>
  </r>
  <r>
    <d v="2017-10-15T00:00:00"/>
    <n v="134"/>
    <x v="1"/>
    <s v="BB1698"/>
    <x v="9"/>
    <x v="3"/>
    <s v="NO46793"/>
    <x v="0"/>
    <x v="0"/>
  </r>
  <r>
    <d v="2017-10-16T00:00:00"/>
    <n v="135"/>
    <x v="1"/>
    <s v="BB1699"/>
    <x v="10"/>
    <x v="5"/>
    <s v="NO46794"/>
    <x v="4"/>
    <x v="0"/>
  </r>
  <r>
    <d v="2017-10-17T00:00:00"/>
    <n v="136"/>
    <x v="1"/>
    <s v="BB1700"/>
    <x v="11"/>
    <x v="5"/>
    <s v="NO46795"/>
    <x v="3"/>
    <x v="0"/>
  </r>
  <r>
    <d v="2017-10-18T00:00:00"/>
    <n v="137"/>
    <x v="1"/>
    <s v="BB1701"/>
    <x v="12"/>
    <x v="5"/>
    <s v="NO46796"/>
    <x v="2"/>
    <x v="0"/>
  </r>
  <r>
    <d v="2017-10-19T00:00:00"/>
    <n v="138"/>
    <x v="1"/>
    <s v="BB1702"/>
    <x v="13"/>
    <x v="3"/>
    <s v="NO46797"/>
    <x v="0"/>
    <x v="0"/>
  </r>
  <r>
    <d v="2017-10-20T00:00:00"/>
    <n v="139"/>
    <x v="1"/>
    <s v="BB1703"/>
    <x v="14"/>
    <x v="3"/>
    <s v="NO46798"/>
    <x v="2"/>
    <x v="11"/>
  </r>
  <r>
    <d v="2017-10-21T00:00:00"/>
    <n v="140"/>
    <x v="1"/>
    <s v="BB1704"/>
    <x v="15"/>
    <x v="5"/>
    <s v="NO46799"/>
    <x v="4"/>
    <x v="0"/>
  </r>
  <r>
    <d v="2017-10-22T00:00:00"/>
    <n v="141"/>
    <x v="1"/>
    <s v="BB1705"/>
    <x v="16"/>
    <x v="3"/>
    <s v="NO46800"/>
    <x v="0"/>
    <x v="0"/>
  </r>
  <r>
    <d v="2017-10-23T00:00:00"/>
    <n v="142"/>
    <x v="1"/>
    <s v="BB1706"/>
    <x v="17"/>
    <x v="5"/>
    <s v="NO46801"/>
    <x v="2"/>
    <x v="0"/>
  </r>
  <r>
    <d v="2017-10-24T00:00:00"/>
    <n v="143"/>
    <x v="1"/>
    <s v="BB1707"/>
    <x v="18"/>
    <x v="5"/>
    <s v="NO46802"/>
    <x v="1"/>
    <x v="0"/>
  </r>
  <r>
    <d v="2017-10-25T00:00:00"/>
    <n v="144"/>
    <x v="1"/>
    <s v="BB1708"/>
    <x v="0"/>
    <x v="3"/>
    <s v="NO46803"/>
    <x v="2"/>
    <x v="14"/>
  </r>
  <r>
    <d v="2017-10-26T00:00:00"/>
    <n v="145"/>
    <x v="1"/>
    <s v="BB1709"/>
    <x v="1"/>
    <x v="5"/>
    <s v="NO46804"/>
    <x v="6"/>
    <x v="0"/>
  </r>
  <r>
    <d v="2017-10-27T00:00:00"/>
    <n v="146"/>
    <x v="1"/>
    <s v="BB1710"/>
    <x v="2"/>
    <x v="5"/>
    <s v="NO46805"/>
    <x v="4"/>
    <x v="1"/>
  </r>
  <r>
    <d v="2017-10-28T00:00:00"/>
    <n v="147"/>
    <x v="1"/>
    <s v="BB1711"/>
    <x v="3"/>
    <x v="3"/>
    <s v="NO46806"/>
    <x v="2"/>
    <x v="6"/>
  </r>
  <r>
    <d v="2017-10-29T00:00:00"/>
    <n v="148"/>
    <x v="1"/>
    <s v="BB1712"/>
    <x v="4"/>
    <x v="3"/>
    <s v="NO46807"/>
    <x v="7"/>
    <x v="0"/>
  </r>
  <r>
    <d v="2017-10-30T00:00:00"/>
    <n v="149"/>
    <x v="1"/>
    <s v="BB1713"/>
    <x v="5"/>
    <x v="3"/>
    <s v="NO46808"/>
    <x v="3"/>
    <x v="0"/>
  </r>
  <r>
    <d v="2017-10-31T00:00:00"/>
    <n v="150"/>
    <x v="1"/>
    <s v="BB1714"/>
    <x v="6"/>
    <x v="4"/>
    <s v="NO46809"/>
    <x v="4"/>
    <x v="0"/>
  </r>
  <r>
    <d v="2017-11-01T00:00:00"/>
    <n v="151"/>
    <x v="1"/>
    <s v="BB1715"/>
    <x v="7"/>
    <x v="3"/>
    <s v="NO46810"/>
    <x v="0"/>
    <x v="0"/>
  </r>
  <r>
    <d v="2017-11-02T00:00:00"/>
    <n v="152"/>
    <x v="1"/>
    <s v="BB1716"/>
    <x v="8"/>
    <x v="3"/>
    <s v="NO46811"/>
    <x v="0"/>
    <x v="0"/>
  </r>
  <r>
    <d v="2017-11-03T00:00:00"/>
    <n v="153"/>
    <x v="1"/>
    <s v="BB1717"/>
    <x v="9"/>
    <x v="3"/>
    <s v="NO46812"/>
    <x v="2"/>
    <x v="0"/>
  </r>
  <r>
    <d v="2017-11-04T00:00:00"/>
    <n v="154"/>
    <x v="1"/>
    <s v="BB1718"/>
    <x v="10"/>
    <x v="4"/>
    <s v="NO46813"/>
    <x v="5"/>
    <x v="1"/>
  </r>
  <r>
    <d v="2017-11-05T00:00:00"/>
    <n v="155"/>
    <x v="1"/>
    <s v="BB1719"/>
    <x v="11"/>
    <x v="7"/>
    <s v="NO46814"/>
    <x v="6"/>
    <x v="0"/>
  </r>
  <r>
    <d v="2017-11-06T00:00:00"/>
    <n v="156"/>
    <x v="1"/>
    <s v="BB1720"/>
    <x v="12"/>
    <x v="5"/>
    <s v="NO46815"/>
    <x v="2"/>
    <x v="0"/>
  </r>
  <r>
    <d v="2017-11-07T00:00:00"/>
    <n v="157"/>
    <x v="1"/>
    <s v="BB1721"/>
    <x v="13"/>
    <x v="5"/>
    <s v="NO46816"/>
    <x v="4"/>
    <x v="0"/>
  </r>
  <r>
    <d v="2017-11-08T00:00:00"/>
    <n v="158"/>
    <x v="1"/>
    <s v="BB1722"/>
    <x v="14"/>
    <x v="4"/>
    <s v="NO46817"/>
    <x v="4"/>
    <x v="6"/>
  </r>
  <r>
    <d v="2017-11-09T00:00:00"/>
    <n v="159"/>
    <x v="1"/>
    <s v="BB1723"/>
    <x v="15"/>
    <x v="7"/>
    <s v="NO46818"/>
    <x v="2"/>
    <x v="13"/>
  </r>
  <r>
    <d v="2017-11-10T00:00:00"/>
    <n v="160"/>
    <x v="1"/>
    <s v="BB1724"/>
    <x v="16"/>
    <x v="5"/>
    <s v="NO46819"/>
    <x v="4"/>
    <x v="0"/>
  </r>
  <r>
    <d v="2017-11-11T00:00:00"/>
    <n v="161"/>
    <x v="1"/>
    <s v="BB1725"/>
    <x v="17"/>
    <x v="4"/>
    <s v="NO46820"/>
    <x v="2"/>
    <x v="0"/>
  </r>
  <r>
    <d v="2017-11-12T00:00:00"/>
    <n v="162"/>
    <x v="1"/>
    <s v="BB1726"/>
    <x v="18"/>
    <x v="5"/>
    <s v="NO46821"/>
    <x v="4"/>
    <x v="5"/>
  </r>
  <r>
    <d v="2017-11-13T00:00:00"/>
    <n v="163"/>
    <x v="1"/>
    <s v="BB1727"/>
    <x v="0"/>
    <x v="5"/>
    <s v="NO46822"/>
    <x v="1"/>
    <x v="0"/>
  </r>
  <r>
    <d v="2017-11-14T00:00:00"/>
    <n v="164"/>
    <x v="1"/>
    <s v="BB1728"/>
    <x v="1"/>
    <x v="6"/>
    <s v="NO46823"/>
    <x v="1"/>
    <x v="0"/>
  </r>
  <r>
    <d v="2017-11-15T00:00:00"/>
    <n v="165"/>
    <x v="1"/>
    <s v="BB1729"/>
    <x v="2"/>
    <x v="5"/>
    <s v="NO46824"/>
    <x v="4"/>
    <x v="0"/>
  </r>
  <r>
    <d v="2017-11-16T00:00:00"/>
    <n v="166"/>
    <x v="1"/>
    <s v="BB1730"/>
    <x v="3"/>
    <x v="5"/>
    <s v="NO46825"/>
    <x v="1"/>
    <x v="0"/>
  </r>
  <r>
    <d v="2017-11-17T00:00:00"/>
    <n v="167"/>
    <x v="1"/>
    <s v="BB1731"/>
    <x v="0"/>
    <x v="3"/>
    <s v="NO46826"/>
    <x v="1"/>
    <x v="0"/>
  </r>
  <r>
    <d v="2017-11-18T00:00:00"/>
    <n v="168"/>
    <x v="1"/>
    <s v="BB1732"/>
    <x v="1"/>
    <x v="4"/>
    <s v="NO46827"/>
    <x v="0"/>
    <x v="0"/>
  </r>
  <r>
    <d v="2017-11-19T00:00:00"/>
    <n v="169"/>
    <x v="1"/>
    <s v="BB1733"/>
    <x v="2"/>
    <x v="5"/>
    <s v="NO46828"/>
    <x v="0"/>
    <x v="0"/>
  </r>
  <r>
    <d v="2017-11-20T00:00:00"/>
    <n v="170"/>
    <x v="1"/>
    <s v="BB1734"/>
    <x v="3"/>
    <x v="3"/>
    <s v="NO46829"/>
    <x v="2"/>
    <x v="3"/>
  </r>
  <r>
    <d v="2017-11-21T00:00:00"/>
    <n v="171"/>
    <x v="1"/>
    <s v="BB1735"/>
    <x v="4"/>
    <x v="5"/>
    <s v="NO46830"/>
    <x v="2"/>
    <x v="0"/>
  </r>
  <r>
    <d v="2017-11-22T00:00:00"/>
    <n v="172"/>
    <x v="1"/>
    <s v="BB1736"/>
    <x v="5"/>
    <x v="6"/>
    <s v="NO46831"/>
    <x v="2"/>
    <x v="0"/>
  </r>
  <r>
    <d v="2017-11-23T00:00:00"/>
    <n v="173"/>
    <x v="1"/>
    <s v="BB1737"/>
    <x v="6"/>
    <x v="7"/>
    <s v="NO46832"/>
    <x v="3"/>
    <x v="0"/>
  </r>
  <r>
    <d v="2017-11-24T00:00:00"/>
    <n v="174"/>
    <x v="1"/>
    <s v="BB1738"/>
    <x v="7"/>
    <x v="3"/>
    <s v="NO46833"/>
    <x v="2"/>
    <x v="0"/>
  </r>
  <r>
    <d v="2017-11-25T00:00:00"/>
    <n v="175"/>
    <x v="1"/>
    <s v="BB1739"/>
    <x v="8"/>
    <x v="5"/>
    <s v="NO46834"/>
    <x v="0"/>
    <x v="6"/>
  </r>
  <r>
    <d v="2017-11-26T00:00:00"/>
    <n v="176"/>
    <x v="1"/>
    <s v="BB1740"/>
    <x v="9"/>
    <x v="4"/>
    <s v="NO46835"/>
    <x v="0"/>
    <x v="0"/>
  </r>
  <r>
    <d v="2017-11-27T00:00:00"/>
    <n v="177"/>
    <x v="1"/>
    <s v="BB1741"/>
    <x v="10"/>
    <x v="3"/>
    <s v="NO46836"/>
    <x v="5"/>
    <x v="0"/>
  </r>
  <r>
    <d v="2017-11-28T00:00:00"/>
    <n v="178"/>
    <x v="1"/>
    <s v="BB1742"/>
    <x v="11"/>
    <x v="5"/>
    <s v="NO46837"/>
    <x v="6"/>
    <x v="0"/>
  </r>
  <r>
    <d v="2017-11-29T00:00:00"/>
    <n v="179"/>
    <x v="1"/>
    <s v="BB1743"/>
    <x v="12"/>
    <x v="3"/>
    <s v="NO46838"/>
    <x v="4"/>
    <x v="0"/>
  </r>
  <r>
    <d v="2017-11-30T00:00:00"/>
    <n v="180"/>
    <x v="1"/>
    <s v="BB1744"/>
    <x v="13"/>
    <x v="3"/>
    <s v="NO46839"/>
    <x v="2"/>
    <x v="0"/>
  </r>
  <r>
    <d v="2017-12-01T00:00:00"/>
    <n v="181"/>
    <x v="1"/>
    <s v="BB1745"/>
    <x v="14"/>
    <x v="4"/>
    <s v="NO46840"/>
    <x v="7"/>
    <x v="3"/>
  </r>
  <r>
    <d v="2017-12-02T00:00:00"/>
    <n v="182"/>
    <x v="1"/>
    <s v="BB1746"/>
    <x v="15"/>
    <x v="6"/>
    <s v="NO46841"/>
    <x v="7"/>
    <x v="3"/>
  </r>
  <r>
    <d v="2017-12-03T00:00:00"/>
    <n v="183"/>
    <x v="1"/>
    <s v="BB1747"/>
    <x v="16"/>
    <x v="3"/>
    <s v="NO46842"/>
    <x v="7"/>
    <x v="0"/>
  </r>
  <r>
    <d v="2017-12-04T00:00:00"/>
    <n v="184"/>
    <x v="1"/>
    <s v="BB1748"/>
    <x v="17"/>
    <x v="5"/>
    <s v="NO46843"/>
    <x v="7"/>
    <x v="0"/>
  </r>
  <r>
    <d v="2017-12-05T00:00:00"/>
    <n v="185"/>
    <x v="1"/>
    <s v="BB1749"/>
    <x v="18"/>
    <x v="3"/>
    <s v="NO46844"/>
    <x v="0"/>
    <x v="2"/>
  </r>
  <r>
    <d v="2017-12-06T00:00:00"/>
    <n v="186"/>
    <x v="1"/>
    <s v="BB1750"/>
    <x v="0"/>
    <x v="7"/>
    <s v="NO46845"/>
    <x v="7"/>
    <x v="0"/>
  </r>
  <r>
    <d v="2017-12-07T00:00:00"/>
    <n v="187"/>
    <x v="1"/>
    <s v="BB1751"/>
    <x v="1"/>
    <x v="5"/>
    <s v="NO46846"/>
    <x v="1"/>
    <x v="6"/>
  </r>
  <r>
    <d v="2017-12-08T00:00:00"/>
    <n v="188"/>
    <x v="1"/>
    <s v="BB1752"/>
    <x v="2"/>
    <x v="3"/>
    <s v="NO46847"/>
    <x v="5"/>
    <x v="0"/>
  </r>
  <r>
    <d v="2017-12-09T00:00:00"/>
    <n v="189"/>
    <x v="1"/>
    <s v="BB1753"/>
    <x v="3"/>
    <x v="3"/>
    <s v="NO46848"/>
    <x v="6"/>
    <x v="6"/>
  </r>
  <r>
    <d v="2017-12-10T00:00:00"/>
    <n v="190"/>
    <x v="1"/>
    <s v="BB1754"/>
    <x v="4"/>
    <x v="5"/>
    <s v="NO46849"/>
    <x v="1"/>
    <x v="0"/>
  </r>
  <r>
    <d v="2017-12-11T00:00:00"/>
    <n v="191"/>
    <x v="1"/>
    <s v="BB1755"/>
    <x v="5"/>
    <x v="3"/>
    <s v="NO46850"/>
    <x v="2"/>
    <x v="7"/>
  </r>
  <r>
    <d v="2017-12-12T00:00:00"/>
    <n v="192"/>
    <x v="1"/>
    <s v="BB1756"/>
    <x v="6"/>
    <x v="3"/>
    <s v="NO46851"/>
    <x v="1"/>
    <x v="0"/>
  </r>
  <r>
    <d v="2017-12-13T00:00:00"/>
    <n v="193"/>
    <x v="1"/>
    <s v="BB1757"/>
    <x v="7"/>
    <x v="3"/>
    <s v="NO46852"/>
    <x v="0"/>
    <x v="0"/>
  </r>
  <r>
    <d v="2017-12-14T00:00:00"/>
    <n v="194"/>
    <x v="1"/>
    <s v="BB1758"/>
    <x v="8"/>
    <x v="7"/>
    <s v="NO46853"/>
    <x v="6"/>
    <x v="0"/>
  </r>
  <r>
    <d v="2017-12-15T00:00:00"/>
    <n v="195"/>
    <x v="1"/>
    <s v="BB1759"/>
    <x v="9"/>
    <x v="4"/>
    <s v="NO46854"/>
    <x v="4"/>
    <x v="0"/>
  </r>
  <r>
    <d v="2017-12-16T00:00:00"/>
    <n v="196"/>
    <x v="1"/>
    <s v="BB1760"/>
    <x v="10"/>
    <x v="5"/>
    <s v="NO46855"/>
    <x v="3"/>
    <x v="6"/>
  </r>
  <r>
    <d v="2017-12-17T00:00:00"/>
    <n v="197"/>
    <x v="1"/>
    <s v="BB1761"/>
    <x v="11"/>
    <x v="5"/>
    <s v="NO46856"/>
    <x v="3"/>
    <x v="0"/>
  </r>
  <r>
    <d v="2017-12-18T00:00:00"/>
    <n v="198"/>
    <x v="1"/>
    <s v="BB1762"/>
    <x v="12"/>
    <x v="4"/>
    <s v="NO46857"/>
    <x v="4"/>
    <x v="3"/>
  </r>
  <r>
    <d v="2017-12-19T00:00:00"/>
    <n v="199"/>
    <x v="1"/>
    <s v="BB1763"/>
    <x v="13"/>
    <x v="3"/>
    <s v="NO46858"/>
    <x v="1"/>
    <x v="0"/>
  </r>
  <r>
    <d v="2017-12-20T00:00:00"/>
    <n v="200"/>
    <x v="1"/>
    <s v="BB1764"/>
    <x v="14"/>
    <x v="3"/>
    <s v="NO46859"/>
    <x v="2"/>
    <x v="0"/>
  </r>
  <r>
    <d v="2017-12-21T00:00:00"/>
    <n v="201"/>
    <x v="1"/>
    <s v="BB1765"/>
    <x v="15"/>
    <x v="7"/>
    <s v="NO46860"/>
    <x v="2"/>
    <x v="0"/>
  </r>
  <r>
    <d v="2017-12-22T00:00:00"/>
    <n v="202"/>
    <x v="1"/>
    <s v="BB1766"/>
    <x v="16"/>
    <x v="7"/>
    <s v="NO46861"/>
    <x v="0"/>
    <x v="0"/>
  </r>
  <r>
    <d v="2017-12-23T00:00:00"/>
    <n v="203"/>
    <x v="1"/>
    <s v="BB1767"/>
    <x v="17"/>
    <x v="6"/>
    <s v="NO46862"/>
    <x v="6"/>
    <x v="0"/>
  </r>
  <r>
    <d v="2017-12-24T00:00:00"/>
    <n v="204"/>
    <x v="1"/>
    <s v="BB1768"/>
    <x v="18"/>
    <x v="6"/>
    <s v="NO46863"/>
    <x v="3"/>
    <x v="0"/>
  </r>
  <r>
    <d v="2017-12-25T00:00:00"/>
    <n v="205"/>
    <x v="1"/>
    <s v="BB1769"/>
    <x v="0"/>
    <x v="5"/>
    <s v="NO46864"/>
    <x v="0"/>
    <x v="0"/>
  </r>
  <r>
    <d v="2017-12-26T00:00:00"/>
    <n v="206"/>
    <x v="1"/>
    <s v="BB1770"/>
    <x v="1"/>
    <x v="5"/>
    <s v="NO46865"/>
    <x v="4"/>
    <x v="0"/>
  </r>
  <r>
    <d v="2017-12-27T00:00:00"/>
    <n v="207"/>
    <x v="1"/>
    <s v="BB1771"/>
    <x v="2"/>
    <x v="4"/>
    <s v="NO46866"/>
    <x v="0"/>
    <x v="6"/>
  </r>
  <r>
    <d v="2017-12-28T00:00:00"/>
    <n v="208"/>
    <x v="1"/>
    <s v="BB1772"/>
    <x v="3"/>
    <x v="6"/>
    <s v="NO46867"/>
    <x v="1"/>
    <x v="0"/>
  </r>
  <r>
    <d v="2017-12-29T00:00:00"/>
    <n v="209"/>
    <x v="1"/>
    <s v="BB1773"/>
    <x v="4"/>
    <x v="6"/>
    <s v="NO46868"/>
    <x v="6"/>
    <x v="0"/>
  </r>
  <r>
    <d v="2017-12-30T00:00:00"/>
    <n v="210"/>
    <x v="1"/>
    <s v="BB1774"/>
    <x v="5"/>
    <x v="5"/>
    <s v="NO46869"/>
    <x v="2"/>
    <x v="0"/>
  </r>
  <r>
    <d v="2017-12-31T00:00:00"/>
    <n v="211"/>
    <x v="1"/>
    <s v="BB1775"/>
    <x v="6"/>
    <x v="7"/>
    <s v="NO46870"/>
    <x v="4"/>
    <x v="0"/>
  </r>
  <r>
    <d v="2018-01-01T00:00:00"/>
    <n v="212"/>
    <x v="1"/>
    <s v="BB1776"/>
    <x v="7"/>
    <x v="5"/>
    <s v="NO46871"/>
    <x v="2"/>
    <x v="3"/>
  </r>
  <r>
    <d v="2018-01-02T00:00:00"/>
    <n v="213"/>
    <x v="1"/>
    <s v="BB1777"/>
    <x v="8"/>
    <x v="5"/>
    <s v="NO46872"/>
    <x v="4"/>
    <x v="6"/>
  </r>
  <r>
    <d v="2018-01-03T00:00:00"/>
    <n v="214"/>
    <x v="1"/>
    <s v="BB1778"/>
    <x v="9"/>
    <x v="3"/>
    <s v="NO46873"/>
    <x v="2"/>
    <x v="0"/>
  </r>
  <r>
    <d v="2018-01-04T00:00:00"/>
    <n v="215"/>
    <x v="1"/>
    <s v="BB1779"/>
    <x v="10"/>
    <x v="6"/>
    <s v="NO46874"/>
    <x v="3"/>
    <x v="6"/>
  </r>
  <r>
    <d v="2018-01-05T00:00:00"/>
    <n v="216"/>
    <x v="1"/>
    <s v="BB1780"/>
    <x v="11"/>
    <x v="3"/>
    <s v="NO46875"/>
    <x v="4"/>
    <x v="11"/>
  </r>
  <r>
    <d v="2018-01-06T00:00:00"/>
    <n v="217"/>
    <x v="1"/>
    <s v="BB1781"/>
    <x v="12"/>
    <x v="5"/>
    <s v="NO46876"/>
    <x v="0"/>
    <x v="0"/>
  </r>
  <r>
    <d v="2018-01-07T00:00:00"/>
    <n v="218"/>
    <x v="1"/>
    <s v="BB1782"/>
    <x v="13"/>
    <x v="4"/>
    <s v="NO46877"/>
    <x v="2"/>
    <x v="2"/>
  </r>
  <r>
    <d v="2018-01-08T00:00:00"/>
    <n v="219"/>
    <x v="1"/>
    <s v="BB1783"/>
    <x v="14"/>
    <x v="5"/>
    <s v="NO46878"/>
    <x v="0"/>
    <x v="0"/>
  </r>
  <r>
    <d v="2018-01-09T00:00:00"/>
    <n v="220"/>
    <x v="1"/>
    <s v="BB1784"/>
    <x v="15"/>
    <x v="5"/>
    <s v="NO46879"/>
    <x v="4"/>
    <x v="2"/>
  </r>
  <r>
    <d v="2018-01-10T00:00:00"/>
    <n v="221"/>
    <x v="1"/>
    <s v="BB1785"/>
    <x v="16"/>
    <x v="5"/>
    <s v="NO46880"/>
    <x v="1"/>
    <x v="6"/>
  </r>
  <r>
    <d v="2018-01-11T00:00:00"/>
    <n v="222"/>
    <x v="1"/>
    <s v="BB1786"/>
    <x v="17"/>
    <x v="7"/>
    <s v="NO46881"/>
    <x v="2"/>
    <x v="0"/>
  </r>
  <r>
    <d v="2018-01-12T00:00:00"/>
    <n v="223"/>
    <x v="1"/>
    <s v="BB1787"/>
    <x v="18"/>
    <x v="3"/>
    <s v="NO46882"/>
    <x v="4"/>
    <x v="0"/>
  </r>
  <r>
    <d v="2018-01-13T00:00:00"/>
    <n v="224"/>
    <x v="1"/>
    <s v="BB1788"/>
    <x v="0"/>
    <x v="6"/>
    <s v="NO46883"/>
    <x v="3"/>
    <x v="0"/>
  </r>
  <r>
    <d v="2018-01-14T00:00:00"/>
    <n v="225"/>
    <x v="1"/>
    <s v="BB1789"/>
    <x v="1"/>
    <x v="7"/>
    <s v="NO46884"/>
    <x v="2"/>
    <x v="2"/>
  </r>
  <r>
    <d v="2018-01-15T00:00:00"/>
    <n v="226"/>
    <x v="1"/>
    <s v="BB1790"/>
    <x v="2"/>
    <x v="5"/>
    <s v="NO46885"/>
    <x v="0"/>
    <x v="2"/>
  </r>
  <r>
    <d v="2018-01-16T00:00:00"/>
    <n v="227"/>
    <x v="1"/>
    <s v="BB1791"/>
    <x v="3"/>
    <x v="3"/>
    <s v="NO46886"/>
    <x v="1"/>
    <x v="0"/>
  </r>
  <r>
    <d v="2018-01-17T00:00:00"/>
    <n v="228"/>
    <x v="1"/>
    <s v="BB1792"/>
    <x v="4"/>
    <x v="3"/>
    <s v="NO46887"/>
    <x v="5"/>
    <x v="0"/>
  </r>
  <r>
    <d v="2018-01-18T00:00:00"/>
    <n v="229"/>
    <x v="1"/>
    <s v="BB1793"/>
    <x v="5"/>
    <x v="7"/>
    <s v="NO46888"/>
    <x v="2"/>
    <x v="6"/>
  </r>
  <r>
    <d v="2018-01-19T00:00:00"/>
    <n v="230"/>
    <x v="1"/>
    <s v="BB1794"/>
    <x v="6"/>
    <x v="3"/>
    <s v="NO46889"/>
    <x v="2"/>
    <x v="0"/>
  </r>
  <r>
    <d v="2018-01-20T00:00:00"/>
    <n v="231"/>
    <x v="1"/>
    <s v="BB1795"/>
    <x v="7"/>
    <x v="3"/>
    <s v="NO46890"/>
    <x v="2"/>
    <x v="6"/>
  </r>
  <r>
    <d v="2018-01-21T00:00:00"/>
    <n v="232"/>
    <x v="1"/>
    <s v="BB1796"/>
    <x v="8"/>
    <x v="3"/>
    <s v="NO46891"/>
    <x v="0"/>
    <x v="0"/>
  </r>
  <r>
    <d v="2018-01-22T00:00:00"/>
    <n v="233"/>
    <x v="1"/>
    <s v="BB1797"/>
    <x v="9"/>
    <x v="5"/>
    <s v="NO46892"/>
    <x v="2"/>
    <x v="2"/>
  </r>
  <r>
    <d v="2018-01-23T00:00:00"/>
    <n v="234"/>
    <x v="1"/>
    <s v="BB1798"/>
    <x v="10"/>
    <x v="3"/>
    <s v="NO46893"/>
    <x v="0"/>
    <x v="0"/>
  </r>
  <r>
    <d v="2018-01-24T00:00:00"/>
    <n v="235"/>
    <x v="1"/>
    <s v="BB1799"/>
    <x v="11"/>
    <x v="5"/>
    <s v="NO46894"/>
    <x v="4"/>
    <x v="0"/>
  </r>
  <r>
    <d v="2018-01-25T00:00:00"/>
    <n v="236"/>
    <x v="1"/>
    <s v="BB1800"/>
    <x v="12"/>
    <x v="7"/>
    <s v="NO46895"/>
    <x v="0"/>
    <x v="6"/>
  </r>
  <r>
    <d v="2018-01-26T00:00:00"/>
    <n v="237"/>
    <x v="1"/>
    <s v="BB1801"/>
    <x v="13"/>
    <x v="5"/>
    <s v="NO46896"/>
    <x v="2"/>
    <x v="3"/>
  </r>
  <r>
    <d v="2018-01-27T00:00:00"/>
    <n v="238"/>
    <x v="1"/>
    <s v="BB1802"/>
    <x v="14"/>
    <x v="4"/>
    <s v="NO46897"/>
    <x v="6"/>
    <x v="0"/>
  </r>
  <r>
    <d v="2018-01-28T00:00:00"/>
    <n v="239"/>
    <x v="1"/>
    <s v="BB1803"/>
    <x v="15"/>
    <x v="5"/>
    <s v="NO46898"/>
    <x v="1"/>
    <x v="0"/>
  </r>
  <r>
    <d v="2018-01-29T00:00:00"/>
    <n v="240"/>
    <x v="1"/>
    <s v="BB1804"/>
    <x v="16"/>
    <x v="5"/>
    <s v="NO46899"/>
    <x v="3"/>
    <x v="3"/>
  </r>
  <r>
    <d v="2018-01-30T00:00:00"/>
    <n v="241"/>
    <x v="1"/>
    <s v="BB1805"/>
    <x v="17"/>
    <x v="5"/>
    <s v="NO46900"/>
    <x v="3"/>
    <x v="0"/>
  </r>
  <r>
    <d v="2018-01-31T00:00:00"/>
    <n v="242"/>
    <x v="1"/>
    <s v="BB1806"/>
    <x v="18"/>
    <x v="6"/>
    <s v="NO46901"/>
    <x v="5"/>
    <x v="0"/>
  </r>
  <r>
    <d v="2018-02-01T00:00:00"/>
    <n v="243"/>
    <x v="1"/>
    <s v="BB1807"/>
    <x v="0"/>
    <x v="3"/>
    <s v="NO46902"/>
    <x v="2"/>
    <x v="0"/>
  </r>
  <r>
    <d v="2018-02-02T00:00:00"/>
    <n v="244"/>
    <x v="1"/>
    <s v="BB1808"/>
    <x v="1"/>
    <x v="5"/>
    <s v="NO46903"/>
    <x v="1"/>
    <x v="0"/>
  </r>
  <r>
    <d v="2018-02-03T00:00:00"/>
    <n v="245"/>
    <x v="1"/>
    <s v="BB1809"/>
    <x v="2"/>
    <x v="5"/>
    <s v="NO46904"/>
    <x v="3"/>
    <x v="6"/>
  </r>
  <r>
    <d v="2018-02-04T00:00:00"/>
    <n v="246"/>
    <x v="1"/>
    <s v="BB1810"/>
    <x v="3"/>
    <x v="3"/>
    <s v="NO46905"/>
    <x v="1"/>
    <x v="6"/>
  </r>
  <r>
    <d v="2018-02-05T00:00:00"/>
    <n v="247"/>
    <x v="1"/>
    <s v="BB1811"/>
    <x v="4"/>
    <x v="3"/>
    <s v="NO46906"/>
    <x v="5"/>
    <x v="0"/>
  </r>
  <r>
    <d v="2018-02-06T00:00:00"/>
    <n v="248"/>
    <x v="1"/>
    <s v="BB1812"/>
    <x v="5"/>
    <x v="3"/>
    <s v="NO46907"/>
    <x v="6"/>
    <x v="0"/>
  </r>
  <r>
    <d v="2018-02-07T00:00:00"/>
    <n v="249"/>
    <x v="1"/>
    <s v="BB1813"/>
    <x v="6"/>
    <x v="7"/>
    <s v="NO46908"/>
    <x v="5"/>
    <x v="3"/>
  </r>
  <r>
    <d v="2018-02-08T00:00:00"/>
    <n v="250"/>
    <x v="1"/>
    <s v="BB1814"/>
    <x v="7"/>
    <x v="5"/>
    <s v="NO46909"/>
    <x v="2"/>
    <x v="14"/>
  </r>
  <r>
    <d v="2018-02-09T00:00:00"/>
    <n v="251"/>
    <x v="1"/>
    <s v="BB1815"/>
    <x v="8"/>
    <x v="3"/>
    <s v="NO46910"/>
    <x v="0"/>
    <x v="6"/>
  </r>
  <r>
    <d v="2018-02-10T00:00:00"/>
    <n v="252"/>
    <x v="1"/>
    <s v="BB1816"/>
    <x v="9"/>
    <x v="5"/>
    <s v="NO46911"/>
    <x v="3"/>
    <x v="0"/>
  </r>
  <r>
    <d v="2018-02-11T00:00:00"/>
    <n v="253"/>
    <x v="1"/>
    <s v="BB1817"/>
    <x v="10"/>
    <x v="7"/>
    <s v="NO46912"/>
    <x v="6"/>
    <x v="3"/>
  </r>
  <r>
    <d v="2018-02-12T00:00:00"/>
    <n v="254"/>
    <x v="1"/>
    <s v="BB1818"/>
    <x v="11"/>
    <x v="5"/>
    <s v="NO46913"/>
    <x v="1"/>
    <x v="2"/>
  </r>
  <r>
    <d v="2018-02-13T00:00:00"/>
    <n v="255"/>
    <x v="1"/>
    <s v="BB1819"/>
    <x v="12"/>
    <x v="3"/>
    <s v="NO46914"/>
    <x v="1"/>
    <x v="0"/>
  </r>
  <r>
    <d v="2018-02-14T00:00:00"/>
    <n v="256"/>
    <x v="1"/>
    <s v="BB1820"/>
    <x v="13"/>
    <x v="5"/>
    <s v="NO46915"/>
    <x v="3"/>
    <x v="6"/>
  </r>
  <r>
    <d v="2018-02-15T00:00:00"/>
    <n v="257"/>
    <x v="1"/>
    <s v="BB1821"/>
    <x v="14"/>
    <x v="5"/>
    <s v="NO46916"/>
    <x v="4"/>
    <x v="0"/>
  </r>
  <r>
    <d v="2018-02-16T00:00:00"/>
    <n v="258"/>
    <x v="1"/>
    <s v="BB1822"/>
    <x v="15"/>
    <x v="7"/>
    <s v="NO46917"/>
    <x v="4"/>
    <x v="0"/>
  </r>
  <r>
    <d v="2018-02-17T00:00:00"/>
    <n v="259"/>
    <x v="1"/>
    <s v="BB1823"/>
    <x v="16"/>
    <x v="7"/>
    <s v="NO46918"/>
    <x v="6"/>
    <x v="0"/>
  </r>
  <r>
    <d v="2018-02-18T00:00:00"/>
    <n v="260"/>
    <x v="1"/>
    <s v="BB1824"/>
    <x v="17"/>
    <x v="5"/>
    <s v="NO46919"/>
    <x v="6"/>
    <x v="0"/>
  </r>
  <r>
    <d v="2018-02-19T00:00:00"/>
    <n v="261"/>
    <x v="1"/>
    <s v="BB1825"/>
    <x v="18"/>
    <x v="6"/>
    <s v="NO46920"/>
    <x v="3"/>
    <x v="0"/>
  </r>
  <r>
    <d v="2018-02-20T00:00:00"/>
    <n v="262"/>
    <x v="1"/>
    <s v="BB1826"/>
    <x v="0"/>
    <x v="4"/>
    <s v="NO46921"/>
    <x v="3"/>
    <x v="0"/>
  </r>
  <r>
    <d v="2018-02-21T00:00:00"/>
    <n v="263"/>
    <x v="1"/>
    <s v="BB1827"/>
    <x v="1"/>
    <x v="5"/>
    <s v="NO46922"/>
    <x v="3"/>
    <x v="0"/>
  </r>
  <r>
    <d v="2018-02-22T00:00:00"/>
    <n v="264"/>
    <x v="1"/>
    <s v="BB1828"/>
    <x v="2"/>
    <x v="7"/>
    <s v="NO46923"/>
    <x v="7"/>
    <x v="0"/>
  </r>
  <r>
    <d v="2018-02-23T00:00:00"/>
    <n v="265"/>
    <x v="1"/>
    <s v="BB1829"/>
    <x v="3"/>
    <x v="5"/>
    <s v="NO46924"/>
    <x v="3"/>
    <x v="8"/>
  </r>
  <r>
    <d v="2018-02-24T00:00:00"/>
    <n v="266"/>
    <x v="1"/>
    <s v="BB1830"/>
    <x v="4"/>
    <x v="6"/>
    <s v="NO46925"/>
    <x v="3"/>
    <x v="0"/>
  </r>
  <r>
    <d v="2018-02-25T00:00:00"/>
    <n v="267"/>
    <x v="1"/>
    <s v="BB1831"/>
    <x v="5"/>
    <x v="3"/>
    <s v="NO46926"/>
    <x v="1"/>
    <x v="0"/>
  </r>
  <r>
    <d v="2018-02-26T00:00:00"/>
    <n v="268"/>
    <x v="1"/>
    <s v="BB1832"/>
    <x v="6"/>
    <x v="5"/>
    <s v="NO46927"/>
    <x v="7"/>
    <x v="0"/>
  </r>
  <r>
    <d v="2018-02-27T00:00:00"/>
    <n v="269"/>
    <x v="1"/>
    <s v="BB1833"/>
    <x v="7"/>
    <x v="5"/>
    <s v="NO46928"/>
    <x v="5"/>
    <x v="0"/>
  </r>
  <r>
    <d v="2018-02-28T00:00:00"/>
    <n v="270"/>
    <x v="1"/>
    <s v="BB1834"/>
    <x v="8"/>
    <x v="5"/>
    <s v="NO46929"/>
    <x v="4"/>
    <x v="0"/>
  </r>
  <r>
    <d v="2018-03-01T00:00:00"/>
    <n v="271"/>
    <x v="1"/>
    <s v="BB1835"/>
    <x v="9"/>
    <x v="3"/>
    <s v="NO46930"/>
    <x v="4"/>
    <x v="0"/>
  </r>
  <r>
    <d v="2018-03-02T00:00:00"/>
    <n v="272"/>
    <x v="1"/>
    <s v="BB1836"/>
    <x v="10"/>
    <x v="3"/>
    <s v="NO46931"/>
    <x v="3"/>
    <x v="2"/>
  </r>
  <r>
    <d v="2018-03-03T00:00:00"/>
    <n v="273"/>
    <x v="1"/>
    <s v="BB1837"/>
    <x v="11"/>
    <x v="3"/>
    <s v="NO46932"/>
    <x v="4"/>
    <x v="11"/>
  </r>
  <r>
    <d v="2018-03-04T00:00:00"/>
    <n v="274"/>
    <x v="1"/>
    <s v="BB1838"/>
    <x v="12"/>
    <x v="3"/>
    <s v="NO46933"/>
    <x v="1"/>
    <x v="3"/>
  </r>
  <r>
    <d v="2018-03-05T00:00:00"/>
    <n v="275"/>
    <x v="1"/>
    <s v="BB1839"/>
    <x v="13"/>
    <x v="5"/>
    <s v="NO46934"/>
    <x v="3"/>
    <x v="0"/>
  </r>
  <r>
    <d v="2018-03-06T00:00:00"/>
    <n v="276"/>
    <x v="1"/>
    <s v="BB1840"/>
    <x v="14"/>
    <x v="6"/>
    <s v="NO46935"/>
    <x v="4"/>
    <x v="9"/>
  </r>
  <r>
    <d v="2018-03-07T00:00:00"/>
    <n v="277"/>
    <x v="1"/>
    <s v="BB1841"/>
    <x v="15"/>
    <x v="7"/>
    <s v="NO46936"/>
    <x v="0"/>
    <x v="3"/>
  </r>
  <r>
    <d v="2018-03-08T00:00:00"/>
    <n v="278"/>
    <x v="1"/>
    <s v="BB1842"/>
    <x v="16"/>
    <x v="5"/>
    <s v="NO46937"/>
    <x v="1"/>
    <x v="9"/>
  </r>
  <r>
    <d v="2018-03-09T00:00:00"/>
    <n v="279"/>
    <x v="1"/>
    <s v="BB1843"/>
    <x v="17"/>
    <x v="6"/>
    <s v="NO46938"/>
    <x v="2"/>
    <x v="3"/>
  </r>
  <r>
    <d v="2018-03-10T00:00:00"/>
    <n v="280"/>
    <x v="1"/>
    <s v="BB1844"/>
    <x v="18"/>
    <x v="5"/>
    <s v="NO46939"/>
    <x v="0"/>
    <x v="0"/>
  </r>
  <r>
    <d v="2018-03-11T00:00:00"/>
    <n v="281"/>
    <x v="1"/>
    <s v="BB1845"/>
    <x v="0"/>
    <x v="5"/>
    <s v="NO46940"/>
    <x v="4"/>
    <x v="1"/>
  </r>
  <r>
    <d v="2018-03-12T00:00:00"/>
    <n v="282"/>
    <x v="1"/>
    <s v="BB1846"/>
    <x v="1"/>
    <x v="3"/>
    <s v="NO46941"/>
    <x v="1"/>
    <x v="3"/>
  </r>
  <r>
    <d v="2018-03-13T00:00:00"/>
    <n v="283"/>
    <x v="1"/>
    <s v="BB1847"/>
    <x v="2"/>
    <x v="3"/>
    <s v="NO46942"/>
    <x v="4"/>
    <x v="0"/>
  </r>
  <r>
    <d v="2018-03-14T00:00:00"/>
    <n v="284"/>
    <x v="1"/>
    <s v="BB1848"/>
    <x v="3"/>
    <x v="6"/>
    <s v="NO46943"/>
    <x v="2"/>
    <x v="2"/>
  </r>
  <r>
    <d v="2018-03-15T00:00:00"/>
    <n v="285"/>
    <x v="1"/>
    <s v="BB1849"/>
    <x v="4"/>
    <x v="6"/>
    <s v="NO46944"/>
    <x v="4"/>
    <x v="3"/>
  </r>
  <r>
    <d v="2018-03-16T00:00:00"/>
    <n v="286"/>
    <x v="1"/>
    <s v="BB1850"/>
    <x v="5"/>
    <x v="3"/>
    <s v="NO46945"/>
    <x v="1"/>
    <x v="0"/>
  </r>
  <r>
    <d v="2018-03-17T00:00:00"/>
    <n v="287"/>
    <x v="1"/>
    <s v="BB1851"/>
    <x v="6"/>
    <x v="3"/>
    <s v="NO46946"/>
    <x v="1"/>
    <x v="0"/>
  </r>
  <r>
    <d v="2018-03-18T00:00:00"/>
    <n v="288"/>
    <x v="1"/>
    <s v="BB1852"/>
    <x v="7"/>
    <x v="3"/>
    <s v="NO46947"/>
    <x v="1"/>
    <x v="2"/>
  </r>
  <r>
    <d v="2018-03-19T00:00:00"/>
    <n v="289"/>
    <x v="1"/>
    <s v="BB1853"/>
    <x v="8"/>
    <x v="5"/>
    <s v="NO46948"/>
    <x v="1"/>
    <x v="0"/>
  </r>
  <r>
    <d v="2018-03-20T00:00:00"/>
    <n v="290"/>
    <x v="1"/>
    <s v="BB1854"/>
    <x v="9"/>
    <x v="6"/>
    <s v="NO46949"/>
    <x v="7"/>
    <x v="3"/>
  </r>
  <r>
    <d v="2018-03-21T00:00:00"/>
    <n v="291"/>
    <x v="1"/>
    <s v="BB1855"/>
    <x v="10"/>
    <x v="5"/>
    <s v="NO46950"/>
    <x v="4"/>
    <x v="0"/>
  </r>
  <r>
    <d v="2018-03-22T00:00:00"/>
    <n v="292"/>
    <x v="1"/>
    <s v="BB1856"/>
    <x v="11"/>
    <x v="5"/>
    <s v="NO46951"/>
    <x v="2"/>
    <x v="0"/>
  </r>
  <r>
    <d v="2018-03-23T00:00:00"/>
    <n v="293"/>
    <x v="1"/>
    <s v="BB1857"/>
    <x v="12"/>
    <x v="4"/>
    <s v="NO46952"/>
    <x v="4"/>
    <x v="0"/>
  </r>
  <r>
    <d v="2018-03-24T00:00:00"/>
    <n v="294"/>
    <x v="1"/>
    <s v="BB1858"/>
    <x v="13"/>
    <x v="3"/>
    <s v="NO46953"/>
    <x v="4"/>
    <x v="0"/>
  </r>
  <r>
    <d v="2018-03-25T00:00:00"/>
    <n v="295"/>
    <x v="1"/>
    <s v="BB1859"/>
    <x v="14"/>
    <x v="7"/>
    <s v="NO46954"/>
    <x v="1"/>
    <x v="0"/>
  </r>
  <r>
    <d v="2018-03-26T00:00:00"/>
    <n v="296"/>
    <x v="1"/>
    <s v="BB1860"/>
    <x v="15"/>
    <x v="3"/>
    <s v="NO46955"/>
    <x v="4"/>
    <x v="0"/>
  </r>
  <r>
    <d v="2018-03-27T00:00:00"/>
    <n v="297"/>
    <x v="1"/>
    <s v="BB1861"/>
    <x v="16"/>
    <x v="5"/>
    <s v="NO46956"/>
    <x v="2"/>
    <x v="0"/>
  </r>
  <r>
    <d v="2018-03-28T00:00:00"/>
    <n v="298"/>
    <x v="1"/>
    <s v="BB1862"/>
    <x v="17"/>
    <x v="5"/>
    <s v="NO46957"/>
    <x v="6"/>
    <x v="0"/>
  </r>
  <r>
    <d v="2018-03-29T00:00:00"/>
    <n v="299"/>
    <x v="1"/>
    <s v="BB1863"/>
    <x v="18"/>
    <x v="7"/>
    <s v="NO46958"/>
    <x v="4"/>
    <x v="3"/>
  </r>
  <r>
    <d v="2018-03-30T00:00:00"/>
    <n v="300"/>
    <x v="1"/>
    <s v="BB1864"/>
    <x v="0"/>
    <x v="6"/>
    <s v="NO46959"/>
    <x v="6"/>
    <x v="0"/>
  </r>
  <r>
    <d v="2018-03-31T00:00:00"/>
    <n v="301"/>
    <x v="1"/>
    <s v="BB1865"/>
    <x v="1"/>
    <x v="4"/>
    <s v="NO46960"/>
    <x v="1"/>
    <x v="11"/>
  </r>
  <r>
    <d v="2018-04-01T00:00:00"/>
    <n v="302"/>
    <x v="1"/>
    <s v="BB1866"/>
    <x v="2"/>
    <x v="5"/>
    <s v="NO46961"/>
    <x v="0"/>
    <x v="0"/>
  </r>
  <r>
    <d v="2018-04-02T00:00:00"/>
    <n v="303"/>
    <x v="1"/>
    <s v="BB1867"/>
    <x v="3"/>
    <x v="4"/>
    <s v="NO46962"/>
    <x v="7"/>
    <x v="2"/>
  </r>
  <r>
    <d v="2018-04-03T00:00:00"/>
    <n v="304"/>
    <x v="1"/>
    <s v="BB1868"/>
    <x v="4"/>
    <x v="5"/>
    <s v="NO46963"/>
    <x v="1"/>
    <x v="9"/>
  </r>
  <r>
    <d v="2018-04-04T00:00:00"/>
    <n v="305"/>
    <x v="1"/>
    <s v="BB1869"/>
    <x v="5"/>
    <x v="3"/>
    <s v="NO46964"/>
    <x v="7"/>
    <x v="2"/>
  </r>
  <r>
    <d v="2018-04-05T00:00:00"/>
    <n v="306"/>
    <x v="1"/>
    <s v="BB1870"/>
    <x v="6"/>
    <x v="3"/>
    <s v="NO46965"/>
    <x v="0"/>
    <x v="10"/>
  </r>
  <r>
    <d v="2018-04-06T00:00:00"/>
    <n v="307"/>
    <x v="1"/>
    <s v="BB1871"/>
    <x v="7"/>
    <x v="6"/>
    <s v="NO46966"/>
    <x v="4"/>
    <x v="0"/>
  </r>
  <r>
    <d v="2018-04-07T00:00:00"/>
    <n v="308"/>
    <x v="1"/>
    <s v="BB1872"/>
    <x v="8"/>
    <x v="5"/>
    <s v="NO46967"/>
    <x v="1"/>
    <x v="0"/>
  </r>
  <r>
    <d v="2018-04-08T00:00:00"/>
    <n v="309"/>
    <x v="1"/>
    <s v="BB1873"/>
    <x v="9"/>
    <x v="3"/>
    <s v="NO46968"/>
    <x v="3"/>
    <x v="0"/>
  </r>
  <r>
    <d v="2018-04-09T00:00:00"/>
    <n v="310"/>
    <x v="1"/>
    <s v="BB1874"/>
    <x v="10"/>
    <x v="3"/>
    <s v="NO46969"/>
    <x v="3"/>
    <x v="0"/>
  </r>
  <r>
    <d v="2018-04-10T00:00:00"/>
    <n v="311"/>
    <x v="1"/>
    <s v="BB1875"/>
    <x v="11"/>
    <x v="5"/>
    <s v="NO46970"/>
    <x v="4"/>
    <x v="3"/>
  </r>
  <r>
    <d v="2018-04-11T00:00:00"/>
    <n v="312"/>
    <x v="1"/>
    <s v="BB1876"/>
    <x v="12"/>
    <x v="4"/>
    <s v="NO46971"/>
    <x v="2"/>
    <x v="2"/>
  </r>
  <r>
    <d v="2018-04-12T00:00:00"/>
    <n v="313"/>
    <x v="1"/>
    <s v="BB1877"/>
    <x v="13"/>
    <x v="3"/>
    <s v="NO46972"/>
    <x v="4"/>
    <x v="0"/>
  </r>
  <r>
    <d v="2018-04-13T00:00:00"/>
    <n v="314"/>
    <x v="1"/>
    <s v="BB1878"/>
    <x v="14"/>
    <x v="6"/>
    <s v="NO46973"/>
    <x v="3"/>
    <x v="0"/>
  </r>
  <r>
    <d v="2018-04-14T00:00:00"/>
    <n v="315"/>
    <x v="1"/>
    <s v="BB1879"/>
    <x v="15"/>
    <x v="4"/>
    <s v="NO46974"/>
    <x v="3"/>
    <x v="6"/>
  </r>
  <r>
    <d v="2018-04-15T00:00:00"/>
    <n v="316"/>
    <x v="1"/>
    <s v="BB1880"/>
    <x v="16"/>
    <x v="4"/>
    <s v="NO46975"/>
    <x v="1"/>
    <x v="0"/>
  </r>
  <r>
    <d v="2018-04-16T00:00:00"/>
    <n v="317"/>
    <x v="1"/>
    <s v="BB1881"/>
    <x v="17"/>
    <x v="5"/>
    <s v="NO46976"/>
    <x v="0"/>
    <x v="0"/>
  </r>
  <r>
    <d v="2018-04-17T00:00:00"/>
    <n v="318"/>
    <x v="1"/>
    <s v="BB1882"/>
    <x v="18"/>
    <x v="3"/>
    <s v="NO46977"/>
    <x v="3"/>
    <x v="0"/>
  </r>
  <r>
    <d v="2018-04-18T00:00:00"/>
    <n v="319"/>
    <x v="1"/>
    <s v="BB1883"/>
    <x v="0"/>
    <x v="5"/>
    <s v="NO46978"/>
    <x v="1"/>
    <x v="0"/>
  </r>
  <r>
    <d v="2018-04-19T00:00:00"/>
    <n v="320"/>
    <x v="1"/>
    <s v="BB1884"/>
    <x v="1"/>
    <x v="4"/>
    <s v="NO46979"/>
    <x v="1"/>
    <x v="0"/>
  </r>
  <r>
    <d v="2018-04-20T00:00:00"/>
    <n v="321"/>
    <x v="1"/>
    <s v="BB1885"/>
    <x v="2"/>
    <x v="5"/>
    <s v="NO46980"/>
    <x v="1"/>
    <x v="0"/>
  </r>
  <r>
    <d v="2018-04-21T00:00:00"/>
    <n v="322"/>
    <x v="1"/>
    <s v="BB1886"/>
    <x v="3"/>
    <x v="4"/>
    <s v="NO46981"/>
    <x v="4"/>
    <x v="3"/>
  </r>
  <r>
    <d v="2018-04-22T00:00:00"/>
    <n v="323"/>
    <x v="1"/>
    <s v="BB1887"/>
    <x v="4"/>
    <x v="6"/>
    <s v="NO46982"/>
    <x v="5"/>
    <x v="0"/>
  </r>
  <r>
    <d v="2018-04-23T00:00:00"/>
    <n v="324"/>
    <x v="1"/>
    <s v="BB1888"/>
    <x v="5"/>
    <x v="5"/>
    <s v="NO46983"/>
    <x v="3"/>
    <x v="0"/>
  </r>
  <r>
    <d v="2018-04-24T00:00:00"/>
    <n v="325"/>
    <x v="1"/>
    <s v="BB1889"/>
    <x v="6"/>
    <x v="3"/>
    <s v="NO46984"/>
    <x v="3"/>
    <x v="0"/>
  </r>
  <r>
    <d v="2018-04-25T00:00:00"/>
    <n v="326"/>
    <x v="1"/>
    <s v="BB1890"/>
    <x v="7"/>
    <x v="5"/>
    <s v="NO46985"/>
    <x v="2"/>
    <x v="4"/>
  </r>
  <r>
    <d v="2018-04-26T00:00:00"/>
    <n v="327"/>
    <x v="1"/>
    <s v="BB1891"/>
    <x v="8"/>
    <x v="5"/>
    <s v="NO46986"/>
    <x v="3"/>
    <x v="0"/>
  </r>
  <r>
    <d v="2018-04-27T00:00:00"/>
    <n v="328"/>
    <x v="1"/>
    <s v="BB1892"/>
    <x v="9"/>
    <x v="7"/>
    <s v="NO46987"/>
    <x v="4"/>
    <x v="0"/>
  </r>
  <r>
    <d v="2018-04-28T00:00:00"/>
    <n v="329"/>
    <x v="1"/>
    <s v="BB1893"/>
    <x v="10"/>
    <x v="3"/>
    <s v="NO46988"/>
    <x v="3"/>
    <x v="6"/>
  </r>
  <r>
    <d v="2018-04-29T00:00:00"/>
    <n v="330"/>
    <x v="1"/>
    <s v="BB1894"/>
    <x v="11"/>
    <x v="3"/>
    <s v="NO46989"/>
    <x v="3"/>
    <x v="0"/>
  </r>
  <r>
    <d v="2018-04-30T00:00:00"/>
    <n v="331"/>
    <x v="1"/>
    <s v="BB1895"/>
    <x v="12"/>
    <x v="3"/>
    <s v="NO46990"/>
    <x v="2"/>
    <x v="0"/>
  </r>
  <r>
    <d v="2018-05-01T00:00:00"/>
    <n v="332"/>
    <x v="1"/>
    <s v="BB1896"/>
    <x v="13"/>
    <x v="5"/>
    <s v="NO46991"/>
    <x v="3"/>
    <x v="0"/>
  </r>
  <r>
    <d v="2018-05-02T00:00:00"/>
    <n v="333"/>
    <x v="1"/>
    <s v="BB1897"/>
    <x v="14"/>
    <x v="3"/>
    <s v="NO46992"/>
    <x v="3"/>
    <x v="6"/>
  </r>
  <r>
    <d v="2018-05-03T00:00:00"/>
    <n v="334"/>
    <x v="1"/>
    <s v="BB1898"/>
    <x v="15"/>
    <x v="4"/>
    <s v="NO46993"/>
    <x v="3"/>
    <x v="0"/>
  </r>
  <r>
    <d v="2018-05-04T00:00:00"/>
    <n v="335"/>
    <x v="1"/>
    <s v="BB1899"/>
    <x v="16"/>
    <x v="3"/>
    <s v="NO46994"/>
    <x v="1"/>
    <x v="0"/>
  </r>
  <r>
    <d v="2018-05-05T00:00:00"/>
    <n v="336"/>
    <x v="1"/>
    <s v="BB1900"/>
    <x v="17"/>
    <x v="5"/>
    <s v="NO46995"/>
    <x v="4"/>
    <x v="0"/>
  </r>
  <r>
    <d v="2018-05-06T00:00:00"/>
    <n v="337"/>
    <x v="1"/>
    <s v="BB1901"/>
    <x v="18"/>
    <x v="3"/>
    <s v="NO46996"/>
    <x v="0"/>
    <x v="0"/>
  </r>
  <r>
    <d v="2018-05-07T00:00:00"/>
    <n v="338"/>
    <x v="1"/>
    <s v="BB1902"/>
    <x v="0"/>
    <x v="3"/>
    <s v="NO46997"/>
    <x v="4"/>
    <x v="4"/>
  </r>
  <r>
    <d v="2018-05-08T00:00:00"/>
    <n v="339"/>
    <x v="1"/>
    <s v="BB1903"/>
    <x v="1"/>
    <x v="4"/>
    <s v="NO46998"/>
    <x v="6"/>
    <x v="0"/>
  </r>
  <r>
    <d v="2018-05-09T00:00:00"/>
    <n v="340"/>
    <x v="1"/>
    <s v="BB1904"/>
    <x v="2"/>
    <x v="3"/>
    <s v="NO46999"/>
    <x v="1"/>
    <x v="0"/>
  </r>
  <r>
    <d v="2018-05-10T00:00:00"/>
    <n v="341"/>
    <x v="1"/>
    <s v="BB1905"/>
    <x v="3"/>
    <x v="3"/>
    <s v="NO47000"/>
    <x v="2"/>
    <x v="0"/>
  </r>
  <r>
    <d v="2018-05-11T00:00:00"/>
    <n v="342"/>
    <x v="1"/>
    <s v="BB1906"/>
    <x v="4"/>
    <x v="5"/>
    <s v="NO47001"/>
    <x v="3"/>
    <x v="6"/>
  </r>
  <r>
    <d v="2018-05-12T00:00:00"/>
    <n v="343"/>
    <x v="1"/>
    <s v="BB1907"/>
    <x v="5"/>
    <x v="7"/>
    <s v="NO47002"/>
    <x v="4"/>
    <x v="6"/>
  </r>
  <r>
    <d v="2018-05-13T00:00:00"/>
    <n v="344"/>
    <x v="1"/>
    <s v="BB1908"/>
    <x v="6"/>
    <x v="5"/>
    <s v="NO47003"/>
    <x v="3"/>
    <x v="0"/>
  </r>
  <r>
    <d v="2018-05-14T00:00:00"/>
    <n v="345"/>
    <x v="1"/>
    <s v="BB1909"/>
    <x v="7"/>
    <x v="5"/>
    <s v="NO47004"/>
    <x v="3"/>
    <x v="3"/>
  </r>
  <r>
    <d v="2018-05-15T00:00:00"/>
    <n v="346"/>
    <x v="1"/>
    <s v="BB1910"/>
    <x v="8"/>
    <x v="5"/>
    <s v="NO47005"/>
    <x v="4"/>
    <x v="0"/>
  </r>
  <r>
    <d v="2018-05-16T00:00:00"/>
    <n v="347"/>
    <x v="1"/>
    <s v="BB1911"/>
    <x v="9"/>
    <x v="3"/>
    <s v="NO47006"/>
    <x v="1"/>
    <x v="0"/>
  </r>
  <r>
    <d v="2018-05-17T00:00:00"/>
    <n v="348"/>
    <x v="1"/>
    <s v="BB1912"/>
    <x v="10"/>
    <x v="5"/>
    <s v="NO47007"/>
    <x v="0"/>
    <x v="0"/>
  </r>
  <r>
    <d v="2018-05-18T00:00:00"/>
    <n v="349"/>
    <x v="1"/>
    <s v="BB1913"/>
    <x v="11"/>
    <x v="5"/>
    <s v="NO47008"/>
    <x v="5"/>
    <x v="1"/>
  </r>
  <r>
    <d v="2018-05-19T00:00:00"/>
    <n v="350"/>
    <x v="1"/>
    <s v="BB1914"/>
    <x v="12"/>
    <x v="5"/>
    <s v="NO47009"/>
    <x v="7"/>
    <x v="0"/>
  </r>
  <r>
    <d v="2018-05-20T00:00:00"/>
    <n v="351"/>
    <x v="1"/>
    <s v="BB1915"/>
    <x v="13"/>
    <x v="3"/>
    <s v="NO47010"/>
    <x v="3"/>
    <x v="0"/>
  </r>
  <r>
    <d v="2018-05-21T00:00:00"/>
    <n v="352"/>
    <x v="1"/>
    <s v="BB1916"/>
    <x v="14"/>
    <x v="5"/>
    <s v="NO47011"/>
    <x v="3"/>
    <x v="0"/>
  </r>
  <r>
    <d v="2018-05-22T00:00:00"/>
    <n v="353"/>
    <x v="1"/>
    <s v="BB1917"/>
    <x v="15"/>
    <x v="7"/>
    <s v="NO47012"/>
    <x v="6"/>
    <x v="3"/>
  </r>
  <r>
    <d v="2018-05-23T00:00:00"/>
    <n v="354"/>
    <x v="1"/>
    <s v="BB1918"/>
    <x v="16"/>
    <x v="3"/>
    <s v="NO47013"/>
    <x v="2"/>
    <x v="0"/>
  </r>
  <r>
    <d v="2018-05-24T00:00:00"/>
    <n v="355"/>
    <x v="1"/>
    <s v="BB1919"/>
    <x v="17"/>
    <x v="3"/>
    <s v="NO47014"/>
    <x v="4"/>
    <x v="0"/>
  </r>
  <r>
    <d v="2018-05-25T00:00:00"/>
    <n v="356"/>
    <x v="1"/>
    <s v="BB1920"/>
    <x v="18"/>
    <x v="6"/>
    <s v="NO47015"/>
    <x v="1"/>
    <x v="2"/>
  </r>
  <r>
    <d v="2018-05-26T00:00:00"/>
    <n v="357"/>
    <x v="1"/>
    <s v="BB1921"/>
    <x v="0"/>
    <x v="5"/>
    <s v="NO47016"/>
    <x v="2"/>
    <x v="0"/>
  </r>
  <r>
    <d v="2018-05-27T00:00:00"/>
    <n v="358"/>
    <x v="1"/>
    <s v="BB1922"/>
    <x v="1"/>
    <x v="6"/>
    <s v="NO47017"/>
    <x v="7"/>
    <x v="0"/>
  </r>
  <r>
    <d v="2018-05-28T00:00:00"/>
    <n v="359"/>
    <x v="1"/>
    <s v="BB1923"/>
    <x v="2"/>
    <x v="5"/>
    <s v="NO47018"/>
    <x v="1"/>
    <x v="0"/>
  </r>
  <r>
    <d v="2018-05-29T00:00:00"/>
    <n v="360"/>
    <x v="1"/>
    <s v="BB1924"/>
    <x v="3"/>
    <x v="5"/>
    <s v="NO47019"/>
    <x v="7"/>
    <x v="6"/>
  </r>
  <r>
    <d v="2018-05-30T00:00:00"/>
    <n v="361"/>
    <x v="1"/>
    <s v="BB1925"/>
    <x v="4"/>
    <x v="3"/>
    <s v="NO47020"/>
    <x v="1"/>
    <x v="0"/>
  </r>
  <r>
    <d v="2018-05-31T00:00:00"/>
    <n v="362"/>
    <x v="1"/>
    <s v="BB1926"/>
    <x v="5"/>
    <x v="3"/>
    <s v="NO47021"/>
    <x v="4"/>
    <x v="0"/>
  </r>
  <r>
    <d v="2018-06-01T00:00:00"/>
    <n v="363"/>
    <x v="1"/>
    <s v="BB1927"/>
    <x v="6"/>
    <x v="3"/>
    <s v="NO47022"/>
    <x v="6"/>
    <x v="0"/>
  </r>
  <r>
    <d v="2018-06-02T00:00:00"/>
    <n v="364"/>
    <x v="1"/>
    <s v="BB1928"/>
    <x v="7"/>
    <x v="7"/>
    <s v="NO47023"/>
    <x v="7"/>
    <x v="0"/>
  </r>
  <r>
    <d v="2018-06-03T00:00:00"/>
    <n v="365"/>
    <x v="1"/>
    <s v="BB1929"/>
    <x v="8"/>
    <x v="3"/>
    <s v="NO47024"/>
    <x v="2"/>
    <x v="0"/>
  </r>
  <r>
    <d v="2018-06-04T00:00:00"/>
    <n v="366"/>
    <x v="1"/>
    <s v="BB1930"/>
    <x v="9"/>
    <x v="5"/>
    <s v="NO47025"/>
    <x v="2"/>
    <x v="0"/>
  </r>
  <r>
    <d v="2018-06-05T00:00:00"/>
    <n v="367"/>
    <x v="1"/>
    <s v="BB1931"/>
    <x v="10"/>
    <x v="6"/>
    <s v="NO47026"/>
    <x v="0"/>
    <x v="4"/>
  </r>
  <r>
    <d v="2018-06-06T00:00:00"/>
    <n v="368"/>
    <x v="1"/>
    <s v="BB1932"/>
    <x v="11"/>
    <x v="3"/>
    <s v="NO47027"/>
    <x v="3"/>
    <x v="0"/>
  </r>
  <r>
    <d v="2018-06-07T00:00:00"/>
    <n v="369"/>
    <x v="1"/>
    <s v="BB1933"/>
    <x v="12"/>
    <x v="3"/>
    <s v="NO47028"/>
    <x v="4"/>
    <x v="0"/>
  </r>
  <r>
    <d v="2018-06-08T00:00:00"/>
    <n v="370"/>
    <x v="1"/>
    <s v="BB1934"/>
    <x v="13"/>
    <x v="5"/>
    <s v="NO47029"/>
    <x v="0"/>
    <x v="3"/>
  </r>
  <r>
    <d v="2018-06-09T00:00:00"/>
    <n v="371"/>
    <x v="1"/>
    <s v="BB1935"/>
    <x v="14"/>
    <x v="5"/>
    <s v="NO47030"/>
    <x v="4"/>
    <x v="6"/>
  </r>
  <r>
    <d v="2018-06-10T00:00:00"/>
    <n v="372"/>
    <x v="1"/>
    <s v="BB1936"/>
    <x v="15"/>
    <x v="5"/>
    <s v="NO47031"/>
    <x v="6"/>
    <x v="2"/>
  </r>
  <r>
    <d v="2018-06-11T00:00:00"/>
    <n v="373"/>
    <x v="1"/>
    <s v="BB1937"/>
    <x v="16"/>
    <x v="4"/>
    <s v="NO47032"/>
    <x v="2"/>
    <x v="3"/>
  </r>
  <r>
    <d v="2018-06-12T00:00:00"/>
    <n v="374"/>
    <x v="1"/>
    <s v="BB1938"/>
    <x v="17"/>
    <x v="5"/>
    <s v="NO47033"/>
    <x v="4"/>
    <x v="2"/>
  </r>
  <r>
    <d v="2018-06-13T00:00:00"/>
    <n v="375"/>
    <x v="1"/>
    <s v="BB1939"/>
    <x v="18"/>
    <x v="4"/>
    <s v="NO47034"/>
    <x v="3"/>
    <x v="0"/>
  </r>
  <r>
    <d v="2018-06-14T00:00:00"/>
    <n v="376"/>
    <x v="1"/>
    <s v="BB1940"/>
    <x v="0"/>
    <x v="7"/>
    <s v="NO47035"/>
    <x v="0"/>
    <x v="0"/>
  </r>
  <r>
    <d v="2018-06-15T00:00:00"/>
    <n v="377"/>
    <x v="1"/>
    <s v="BB1941"/>
    <x v="1"/>
    <x v="7"/>
    <s v="NO47036"/>
    <x v="1"/>
    <x v="0"/>
  </r>
  <r>
    <d v="2018-06-16T00:00:00"/>
    <n v="378"/>
    <x v="1"/>
    <s v="BB1942"/>
    <x v="2"/>
    <x v="3"/>
    <s v="NO47037"/>
    <x v="4"/>
    <x v="3"/>
  </r>
  <r>
    <d v="2018-06-17T00:00:00"/>
    <n v="379"/>
    <x v="1"/>
    <s v="BB1943"/>
    <x v="3"/>
    <x v="7"/>
    <s v="NO47038"/>
    <x v="7"/>
    <x v="3"/>
  </r>
  <r>
    <d v="2018-06-18T00:00:00"/>
    <n v="380"/>
    <x v="1"/>
    <s v="BB1944"/>
    <x v="4"/>
    <x v="3"/>
    <s v="NO47039"/>
    <x v="2"/>
    <x v="0"/>
  </r>
  <r>
    <d v="2018-06-19T00:00:00"/>
    <n v="381"/>
    <x v="1"/>
    <s v="BB1945"/>
    <x v="5"/>
    <x v="3"/>
    <s v="NO47040"/>
    <x v="2"/>
    <x v="6"/>
  </r>
  <r>
    <d v="2018-06-20T00:00:00"/>
    <n v="382"/>
    <x v="1"/>
    <s v="BB1946"/>
    <x v="6"/>
    <x v="3"/>
    <s v="NO47041"/>
    <x v="1"/>
    <x v="0"/>
  </r>
  <r>
    <d v="2018-06-21T00:00:00"/>
    <n v="383"/>
    <x v="1"/>
    <s v="BB1947"/>
    <x v="7"/>
    <x v="7"/>
    <s v="NO47042"/>
    <x v="0"/>
    <x v="0"/>
  </r>
  <r>
    <d v="2018-06-22T00:00:00"/>
    <n v="384"/>
    <x v="1"/>
    <s v="BB1948"/>
    <x v="8"/>
    <x v="3"/>
    <s v="NO47043"/>
    <x v="1"/>
    <x v="10"/>
  </r>
  <r>
    <d v="2018-06-23T00:00:00"/>
    <n v="385"/>
    <x v="1"/>
    <s v="BB1949"/>
    <x v="9"/>
    <x v="3"/>
    <s v="NO47044"/>
    <x v="1"/>
    <x v="3"/>
  </r>
  <r>
    <d v="2018-06-24T00:00:00"/>
    <n v="386"/>
    <x v="1"/>
    <s v="BB1950"/>
    <x v="10"/>
    <x v="5"/>
    <s v="NO47045"/>
    <x v="7"/>
    <x v="0"/>
  </r>
  <r>
    <d v="2018-06-25T00:00:00"/>
    <n v="387"/>
    <x v="1"/>
    <s v="BB1951"/>
    <x v="11"/>
    <x v="5"/>
    <s v="NO47046"/>
    <x v="2"/>
    <x v="0"/>
  </r>
  <r>
    <d v="2018-06-26T00:00:00"/>
    <n v="388"/>
    <x v="1"/>
    <s v="BB1952"/>
    <x v="12"/>
    <x v="5"/>
    <s v="NO47047"/>
    <x v="2"/>
    <x v="0"/>
  </r>
  <r>
    <d v="2018-06-27T00:00:00"/>
    <n v="389"/>
    <x v="1"/>
    <s v="BB1953"/>
    <x v="13"/>
    <x v="3"/>
    <s v="NO47048"/>
    <x v="4"/>
    <x v="6"/>
  </r>
  <r>
    <d v="2018-06-28T00:00:00"/>
    <n v="390"/>
    <x v="1"/>
    <s v="BB1954"/>
    <x v="14"/>
    <x v="7"/>
    <s v="NO47049"/>
    <x v="2"/>
    <x v="0"/>
  </r>
  <r>
    <d v="2018-06-29T00:00:00"/>
    <n v="391"/>
    <x v="1"/>
    <s v="BB1955"/>
    <x v="15"/>
    <x v="3"/>
    <s v="NO47050"/>
    <x v="1"/>
    <x v="0"/>
  </r>
  <r>
    <d v="2018-06-30T00:00:00"/>
    <n v="392"/>
    <x v="1"/>
    <s v="BB1956"/>
    <x v="16"/>
    <x v="7"/>
    <s v="NO47051"/>
    <x v="0"/>
    <x v="0"/>
  </r>
  <r>
    <d v="2018-07-01T00:00:00"/>
    <n v="393"/>
    <x v="1"/>
    <s v="BB1957"/>
    <x v="17"/>
    <x v="5"/>
    <s v="NO47052"/>
    <x v="3"/>
    <x v="0"/>
  </r>
  <r>
    <d v="2018-07-02T00:00:00"/>
    <n v="394"/>
    <x v="1"/>
    <s v="BB1958"/>
    <x v="18"/>
    <x v="3"/>
    <s v="NO47053"/>
    <x v="3"/>
    <x v="0"/>
  </r>
  <r>
    <d v="2018-07-03T00:00:00"/>
    <n v="395"/>
    <x v="1"/>
    <s v="BB1959"/>
    <x v="0"/>
    <x v="5"/>
    <s v="NO47054"/>
    <x v="6"/>
    <x v="0"/>
  </r>
  <r>
    <d v="2018-07-04T00:00:00"/>
    <n v="396"/>
    <x v="1"/>
    <s v="BB1960"/>
    <x v="1"/>
    <x v="5"/>
    <s v="NO47055"/>
    <x v="3"/>
    <x v="0"/>
  </r>
  <r>
    <d v="2018-07-05T00:00:00"/>
    <n v="397"/>
    <x v="1"/>
    <s v="BB1961"/>
    <x v="2"/>
    <x v="3"/>
    <s v="NO47056"/>
    <x v="2"/>
    <x v="6"/>
  </r>
  <r>
    <d v="2018-07-06T00:00:00"/>
    <n v="398"/>
    <x v="1"/>
    <s v="BB1962"/>
    <x v="3"/>
    <x v="3"/>
    <s v="NO47057"/>
    <x v="4"/>
    <x v="0"/>
  </r>
  <r>
    <d v="2018-07-07T00:00:00"/>
    <n v="399"/>
    <x v="1"/>
    <s v="BB1963"/>
    <x v="4"/>
    <x v="7"/>
    <s v="NO47058"/>
    <x v="7"/>
    <x v="2"/>
  </r>
  <r>
    <d v="2018-07-08T00:00:00"/>
    <n v="111"/>
    <x v="1"/>
    <s v="BB1964"/>
    <x v="5"/>
    <x v="6"/>
    <s v="NO47059"/>
    <x v="4"/>
    <x v="6"/>
  </r>
  <r>
    <d v="2018-07-09T00:00:00"/>
    <n v="112"/>
    <x v="1"/>
    <s v="BB1965"/>
    <x v="6"/>
    <x v="3"/>
    <s v="NO47060"/>
    <x v="5"/>
    <x v="14"/>
  </r>
  <r>
    <d v="2018-07-10T00:00:00"/>
    <n v="113"/>
    <x v="1"/>
    <s v="BB1966"/>
    <x v="7"/>
    <x v="5"/>
    <s v="NO47061"/>
    <x v="3"/>
    <x v="0"/>
  </r>
  <r>
    <d v="2018-07-11T00:00:00"/>
    <n v="114"/>
    <x v="1"/>
    <s v="BB1967"/>
    <x v="8"/>
    <x v="3"/>
    <s v="NO47062"/>
    <x v="1"/>
    <x v="0"/>
  </r>
  <r>
    <d v="2018-07-12T00:00:00"/>
    <n v="115"/>
    <x v="1"/>
    <s v="BB1968"/>
    <x v="9"/>
    <x v="3"/>
    <s v="NO47063"/>
    <x v="2"/>
    <x v="6"/>
  </r>
  <r>
    <d v="2018-07-13T00:00:00"/>
    <n v="116"/>
    <x v="1"/>
    <s v="BB1969"/>
    <x v="10"/>
    <x v="3"/>
    <s v="NO47064"/>
    <x v="6"/>
    <x v="0"/>
  </r>
  <r>
    <d v="2018-07-14T00:00:00"/>
    <n v="117"/>
    <x v="1"/>
    <s v="BB1970"/>
    <x v="11"/>
    <x v="5"/>
    <s v="NO47065"/>
    <x v="0"/>
    <x v="3"/>
  </r>
  <r>
    <d v="2018-07-15T00:00:00"/>
    <n v="118"/>
    <x v="1"/>
    <s v="BB1971"/>
    <x v="12"/>
    <x v="7"/>
    <s v="NO47066"/>
    <x v="2"/>
    <x v="2"/>
  </r>
  <r>
    <d v="2018-07-16T00:00:00"/>
    <n v="119"/>
    <x v="1"/>
    <s v="BB1972"/>
    <x v="13"/>
    <x v="5"/>
    <s v="NO47067"/>
    <x v="6"/>
    <x v="0"/>
  </r>
  <r>
    <d v="2018-07-17T00:00:00"/>
    <n v="120"/>
    <x v="1"/>
    <s v="BB1973"/>
    <x v="14"/>
    <x v="6"/>
    <s v="NO47068"/>
    <x v="4"/>
    <x v="0"/>
  </r>
  <r>
    <d v="2018-07-18T00:00:00"/>
    <n v="121"/>
    <x v="1"/>
    <s v="BB1974"/>
    <x v="15"/>
    <x v="3"/>
    <s v="NO47069"/>
    <x v="3"/>
    <x v="0"/>
  </r>
  <r>
    <d v="2018-07-19T00:00:00"/>
    <n v="122"/>
    <x v="1"/>
    <s v="BB1975"/>
    <x v="16"/>
    <x v="7"/>
    <s v="NO47070"/>
    <x v="1"/>
    <x v="3"/>
  </r>
  <r>
    <d v="2018-07-20T00:00:00"/>
    <n v="123"/>
    <x v="1"/>
    <s v="BB1976"/>
    <x v="17"/>
    <x v="6"/>
    <s v="NO47071"/>
    <x v="1"/>
    <x v="3"/>
  </r>
  <r>
    <d v="2018-07-21T00:00:00"/>
    <n v="124"/>
    <x v="1"/>
    <s v="BB1977"/>
    <x v="18"/>
    <x v="5"/>
    <s v="NO47072"/>
    <x v="6"/>
    <x v="0"/>
  </r>
  <r>
    <d v="2018-07-22T00:00:00"/>
    <n v="125"/>
    <x v="1"/>
    <s v="BB1978"/>
    <x v="0"/>
    <x v="3"/>
    <s v="NO47073"/>
    <x v="6"/>
    <x v="0"/>
  </r>
  <r>
    <d v="2018-07-23T00:00:00"/>
    <n v="126"/>
    <x v="1"/>
    <s v="BB1979"/>
    <x v="1"/>
    <x v="3"/>
    <s v="NO47074"/>
    <x v="3"/>
    <x v="0"/>
  </r>
  <r>
    <d v="2018-07-24T00:00:00"/>
    <n v="127"/>
    <x v="1"/>
    <s v="BB1980"/>
    <x v="2"/>
    <x v="7"/>
    <s v="NO47075"/>
    <x v="1"/>
    <x v="6"/>
  </r>
  <r>
    <d v="2018-07-25T00:00:00"/>
    <n v="128"/>
    <x v="1"/>
    <s v="BB1981"/>
    <x v="3"/>
    <x v="3"/>
    <s v="NO47076"/>
    <x v="2"/>
    <x v="2"/>
  </r>
  <r>
    <d v="2018-07-26T00:00:00"/>
    <n v="129"/>
    <x v="1"/>
    <s v="BB1982"/>
    <x v="4"/>
    <x v="3"/>
    <s v="NO47077"/>
    <x v="4"/>
    <x v="4"/>
  </r>
  <r>
    <d v="2018-07-27T00:00:00"/>
    <n v="130"/>
    <x v="1"/>
    <s v="BB1983"/>
    <x v="5"/>
    <x v="5"/>
    <s v="NO47078"/>
    <x v="2"/>
    <x v="0"/>
  </r>
  <r>
    <d v="2018-07-28T00:00:00"/>
    <n v="131"/>
    <x v="1"/>
    <s v="BB1984"/>
    <x v="6"/>
    <x v="5"/>
    <s v="NO47079"/>
    <x v="3"/>
    <x v="0"/>
  </r>
  <r>
    <d v="2018-07-29T00:00:00"/>
    <n v="132"/>
    <x v="1"/>
    <s v="BB1985"/>
    <x v="7"/>
    <x v="3"/>
    <s v="NO47080"/>
    <x v="6"/>
    <x v="0"/>
  </r>
  <r>
    <d v="2018-07-30T00:00:00"/>
    <n v="133"/>
    <x v="1"/>
    <s v="BB1986"/>
    <x v="8"/>
    <x v="7"/>
    <s v="NO47081"/>
    <x v="0"/>
    <x v="0"/>
  </r>
  <r>
    <d v="2018-07-31T00:00:00"/>
    <n v="134"/>
    <x v="1"/>
    <s v="BB1987"/>
    <x v="9"/>
    <x v="6"/>
    <s v="NO47082"/>
    <x v="4"/>
    <x v="0"/>
  </r>
  <r>
    <d v="2018-08-01T00:00:00"/>
    <n v="135"/>
    <x v="1"/>
    <s v="BB1988"/>
    <x v="10"/>
    <x v="7"/>
    <s v="NO47083"/>
    <x v="7"/>
    <x v="0"/>
  </r>
  <r>
    <d v="2018-08-02T00:00:00"/>
    <n v="136"/>
    <x v="1"/>
    <s v="BB1989"/>
    <x v="11"/>
    <x v="3"/>
    <s v="NO47084"/>
    <x v="2"/>
    <x v="0"/>
  </r>
  <r>
    <d v="2018-08-03T00:00:00"/>
    <n v="137"/>
    <x v="1"/>
    <s v="BB1990"/>
    <x v="12"/>
    <x v="5"/>
    <s v="NO47085"/>
    <x v="2"/>
    <x v="0"/>
  </r>
  <r>
    <d v="2018-08-04T00:00:00"/>
    <n v="138"/>
    <x v="1"/>
    <s v="BB1991"/>
    <x v="13"/>
    <x v="5"/>
    <s v="NO47086"/>
    <x v="3"/>
    <x v="0"/>
  </r>
  <r>
    <d v="2018-08-05T00:00:00"/>
    <n v="139"/>
    <x v="1"/>
    <s v="BB1992"/>
    <x v="14"/>
    <x v="6"/>
    <s v="NO47087"/>
    <x v="2"/>
    <x v="10"/>
  </r>
  <r>
    <d v="2018-08-06T00:00:00"/>
    <n v="140"/>
    <x v="1"/>
    <s v="BB1993"/>
    <x v="15"/>
    <x v="4"/>
    <s v="NO47088"/>
    <x v="3"/>
    <x v="0"/>
  </r>
  <r>
    <d v="2018-08-07T00:00:00"/>
    <n v="141"/>
    <x v="1"/>
    <s v="BB1994"/>
    <x v="16"/>
    <x v="3"/>
    <s v="NO47089"/>
    <x v="2"/>
    <x v="0"/>
  </r>
  <r>
    <d v="2018-08-08T00:00:00"/>
    <n v="142"/>
    <x v="1"/>
    <s v="BB1995"/>
    <x v="17"/>
    <x v="5"/>
    <s v="NO47090"/>
    <x v="6"/>
    <x v="6"/>
  </r>
  <r>
    <d v="2018-08-09T00:00:00"/>
    <n v="143"/>
    <x v="1"/>
    <s v="BB1996"/>
    <x v="18"/>
    <x v="3"/>
    <s v="NO47091"/>
    <x v="6"/>
    <x v="0"/>
  </r>
  <r>
    <d v="2018-08-10T00:00:00"/>
    <n v="144"/>
    <x v="1"/>
    <s v="BB1997"/>
    <x v="0"/>
    <x v="6"/>
    <s v="NO47092"/>
    <x v="0"/>
    <x v="2"/>
  </r>
  <r>
    <d v="2018-08-11T00:00:00"/>
    <n v="145"/>
    <x v="1"/>
    <s v="BB1998"/>
    <x v="1"/>
    <x v="7"/>
    <s v="NO47093"/>
    <x v="4"/>
    <x v="2"/>
  </r>
  <r>
    <d v="2018-08-12T00:00:00"/>
    <n v="146"/>
    <x v="1"/>
    <s v="BB1999"/>
    <x v="2"/>
    <x v="4"/>
    <s v="NO47094"/>
    <x v="0"/>
    <x v="0"/>
  </r>
  <r>
    <d v="2018-08-13T00:00:00"/>
    <n v="147"/>
    <x v="1"/>
    <s v="BB2000"/>
    <x v="3"/>
    <x v="5"/>
    <s v="NO47095"/>
    <x v="6"/>
    <x v="0"/>
  </r>
  <r>
    <d v="2018-08-14T00:00:00"/>
    <n v="148"/>
    <x v="1"/>
    <s v="BB2001"/>
    <x v="4"/>
    <x v="3"/>
    <s v="NO47096"/>
    <x v="1"/>
    <x v="0"/>
  </r>
  <r>
    <d v="2018-08-15T00:00:00"/>
    <n v="149"/>
    <x v="1"/>
    <s v="BB2002"/>
    <x v="5"/>
    <x v="3"/>
    <s v="NO47097"/>
    <x v="3"/>
    <x v="6"/>
  </r>
  <r>
    <d v="2018-08-16T00:00:00"/>
    <n v="150"/>
    <x v="1"/>
    <s v="BB2003"/>
    <x v="6"/>
    <x v="3"/>
    <s v="NO47098"/>
    <x v="0"/>
    <x v="0"/>
  </r>
  <r>
    <d v="2018-08-17T00:00:00"/>
    <n v="151"/>
    <x v="1"/>
    <s v="BB2004"/>
    <x v="7"/>
    <x v="3"/>
    <s v="NO47099"/>
    <x v="4"/>
    <x v="0"/>
  </r>
  <r>
    <d v="2018-08-18T00:00:00"/>
    <n v="152"/>
    <x v="1"/>
    <s v="BB2005"/>
    <x v="8"/>
    <x v="3"/>
    <s v="NO47100"/>
    <x v="6"/>
    <x v="0"/>
  </r>
  <r>
    <d v="2018-08-19T00:00:00"/>
    <n v="153"/>
    <x v="1"/>
    <s v="BB2006"/>
    <x v="9"/>
    <x v="6"/>
    <s v="NO47101"/>
    <x v="2"/>
    <x v="0"/>
  </r>
  <r>
    <d v="2018-08-20T00:00:00"/>
    <n v="154"/>
    <x v="1"/>
    <s v="BB2007"/>
    <x v="10"/>
    <x v="6"/>
    <s v="NO47102"/>
    <x v="0"/>
    <x v="0"/>
  </r>
  <r>
    <d v="2018-08-21T00:00:00"/>
    <n v="155"/>
    <x v="1"/>
    <s v="BB2008"/>
    <x v="11"/>
    <x v="5"/>
    <s v="NO47103"/>
    <x v="3"/>
    <x v="3"/>
  </r>
  <r>
    <d v="2018-08-22T00:00:00"/>
    <n v="156"/>
    <x v="1"/>
    <s v="BB2009"/>
    <x v="12"/>
    <x v="5"/>
    <s v="NO47104"/>
    <x v="4"/>
    <x v="0"/>
  </r>
  <r>
    <d v="2018-08-23T00:00:00"/>
    <n v="157"/>
    <x v="1"/>
    <s v="BB2010"/>
    <x v="13"/>
    <x v="4"/>
    <s v="NO47105"/>
    <x v="2"/>
    <x v="3"/>
  </r>
  <r>
    <d v="2018-08-24T00:00:00"/>
    <n v="158"/>
    <x v="1"/>
    <s v="BB2011"/>
    <x v="14"/>
    <x v="5"/>
    <s v="NO47106"/>
    <x v="4"/>
    <x v="1"/>
  </r>
  <r>
    <d v="2018-08-25T00:00:00"/>
    <n v="159"/>
    <x v="1"/>
    <s v="BB2012"/>
    <x v="15"/>
    <x v="3"/>
    <s v="NO47107"/>
    <x v="0"/>
    <x v="0"/>
  </r>
  <r>
    <d v="2018-08-26T00:00:00"/>
    <n v="160"/>
    <x v="1"/>
    <s v="BB2013"/>
    <x v="16"/>
    <x v="4"/>
    <s v="NO47108"/>
    <x v="1"/>
    <x v="0"/>
  </r>
  <r>
    <d v="2018-08-27T00:00:00"/>
    <n v="161"/>
    <x v="1"/>
    <s v="BB2014"/>
    <x v="17"/>
    <x v="6"/>
    <s v="NO47109"/>
    <x v="0"/>
    <x v="6"/>
  </r>
  <r>
    <d v="2018-08-28T00:00:00"/>
    <n v="162"/>
    <x v="1"/>
    <s v="BB2015"/>
    <x v="18"/>
    <x v="5"/>
    <s v="NO47110"/>
    <x v="3"/>
    <x v="0"/>
  </r>
  <r>
    <d v="2018-08-29T00:00:00"/>
    <n v="163"/>
    <x v="1"/>
    <s v="BB2016"/>
    <x v="0"/>
    <x v="3"/>
    <s v="NO47111"/>
    <x v="3"/>
    <x v="0"/>
  </r>
  <r>
    <d v="2018-08-30T00:00:00"/>
    <n v="164"/>
    <x v="1"/>
    <s v="BB2017"/>
    <x v="1"/>
    <x v="4"/>
    <s v="NO47112"/>
    <x v="3"/>
    <x v="3"/>
  </r>
  <r>
    <d v="2018-08-31T00:00:00"/>
    <n v="165"/>
    <x v="1"/>
    <s v="BB2018"/>
    <x v="2"/>
    <x v="3"/>
    <s v="NO47113"/>
    <x v="0"/>
    <x v="2"/>
  </r>
  <r>
    <d v="2018-09-01T00:00:00"/>
    <n v="166"/>
    <x v="1"/>
    <s v="BB2019"/>
    <x v="3"/>
    <x v="7"/>
    <s v="NO47114"/>
    <x v="2"/>
    <x v="0"/>
  </r>
  <r>
    <d v="2018-09-02T00:00:00"/>
    <n v="167"/>
    <x v="1"/>
    <s v="BB2020"/>
    <x v="4"/>
    <x v="4"/>
    <s v="NO47115"/>
    <x v="2"/>
    <x v="5"/>
  </r>
  <r>
    <d v="2018-09-03T00:00:00"/>
    <n v="168"/>
    <x v="1"/>
    <s v="BB2021"/>
    <x v="5"/>
    <x v="4"/>
    <s v="NO47116"/>
    <x v="4"/>
    <x v="2"/>
  </r>
  <r>
    <d v="2018-09-04T00:00:00"/>
    <n v="169"/>
    <x v="1"/>
    <s v="BB2022"/>
    <x v="6"/>
    <x v="6"/>
    <s v="NO47117"/>
    <x v="2"/>
    <x v="0"/>
  </r>
  <r>
    <d v="2018-09-05T00:00:00"/>
    <n v="170"/>
    <x v="1"/>
    <s v="BB2023"/>
    <x v="7"/>
    <x v="7"/>
    <s v="NO47118"/>
    <x v="1"/>
    <x v="0"/>
  </r>
  <r>
    <d v="2018-09-06T00:00:00"/>
    <n v="171"/>
    <x v="1"/>
    <s v="BB2024"/>
    <x v="8"/>
    <x v="3"/>
    <s v="NO47119"/>
    <x v="0"/>
    <x v="0"/>
  </r>
  <r>
    <d v="2018-09-07T00:00:00"/>
    <n v="172"/>
    <x v="1"/>
    <s v="BB2025"/>
    <x v="9"/>
    <x v="3"/>
    <s v="NO47120"/>
    <x v="3"/>
    <x v="0"/>
  </r>
  <r>
    <d v="2018-09-08T00:00:00"/>
    <n v="173"/>
    <x v="1"/>
    <s v="BB2026"/>
    <x v="10"/>
    <x v="3"/>
    <s v="NO47121"/>
    <x v="6"/>
    <x v="0"/>
  </r>
  <r>
    <d v="2018-09-09T00:00:00"/>
    <n v="174"/>
    <x v="1"/>
    <s v="BB2027"/>
    <x v="11"/>
    <x v="7"/>
    <s v="NO47122"/>
    <x v="3"/>
    <x v="0"/>
  </r>
  <r>
    <d v="2018-09-10T00:00:00"/>
    <n v="175"/>
    <x v="1"/>
    <s v="BB2028"/>
    <x v="12"/>
    <x v="5"/>
    <s v="NO47123"/>
    <x v="1"/>
    <x v="6"/>
  </r>
  <r>
    <d v="2018-09-11T00:00:00"/>
    <n v="176"/>
    <x v="1"/>
    <s v="BB2029"/>
    <x v="13"/>
    <x v="5"/>
    <s v="NO47124"/>
    <x v="2"/>
    <x v="0"/>
  </r>
  <r>
    <d v="2018-09-12T00:00:00"/>
    <n v="177"/>
    <x v="1"/>
    <s v="BB2030"/>
    <x v="14"/>
    <x v="5"/>
    <s v="NO47125"/>
    <x v="1"/>
    <x v="0"/>
  </r>
  <r>
    <d v="2018-09-13T00:00:00"/>
    <n v="178"/>
    <x v="1"/>
    <s v="BB2031"/>
    <x v="15"/>
    <x v="4"/>
    <s v="NO47126"/>
    <x v="1"/>
    <x v="0"/>
  </r>
  <r>
    <d v="2018-09-14T00:00:00"/>
    <n v="179"/>
    <x v="1"/>
    <s v="BB2032"/>
    <x v="16"/>
    <x v="5"/>
    <s v="NO47127"/>
    <x v="1"/>
    <x v="3"/>
  </r>
  <r>
    <d v="2018-09-15T00:00:00"/>
    <n v="180"/>
    <x v="1"/>
    <s v="BB2033"/>
    <x v="17"/>
    <x v="3"/>
    <s v="NO47128"/>
    <x v="1"/>
    <x v="3"/>
  </r>
  <r>
    <d v="2018-09-16T00:00:00"/>
    <n v="181"/>
    <x v="1"/>
    <s v="BB2034"/>
    <x v="18"/>
    <x v="3"/>
    <s v="NO47129"/>
    <x v="3"/>
    <x v="1"/>
  </r>
  <r>
    <d v="2018-09-17T00:00:00"/>
    <n v="182"/>
    <x v="1"/>
    <s v="BB2035"/>
    <x v="0"/>
    <x v="4"/>
    <s v="NO47130"/>
    <x v="3"/>
    <x v="3"/>
  </r>
  <r>
    <d v="2018-09-18T00:00:00"/>
    <n v="183"/>
    <x v="1"/>
    <s v="BB2036"/>
    <x v="1"/>
    <x v="5"/>
    <s v="NO47131"/>
    <x v="0"/>
    <x v="0"/>
  </r>
  <r>
    <d v="2018-09-19T00:00:00"/>
    <n v="184"/>
    <x v="1"/>
    <s v="BB2037"/>
    <x v="2"/>
    <x v="5"/>
    <s v="NO47132"/>
    <x v="3"/>
    <x v="0"/>
  </r>
  <r>
    <d v="2018-09-20T00:00:00"/>
    <n v="185"/>
    <x v="1"/>
    <s v="BB2038"/>
    <x v="3"/>
    <x v="5"/>
    <s v="NO47133"/>
    <x v="2"/>
    <x v="3"/>
  </r>
  <r>
    <d v="2018-09-21T00:00:00"/>
    <n v="186"/>
    <x v="1"/>
    <s v="BB2039"/>
    <x v="4"/>
    <x v="5"/>
    <s v="NO47134"/>
    <x v="2"/>
    <x v="6"/>
  </r>
  <r>
    <d v="2018-09-22T00:00:00"/>
    <n v="187"/>
    <x v="1"/>
    <s v="BB2040"/>
    <x v="5"/>
    <x v="3"/>
    <s v="NO47135"/>
    <x v="2"/>
    <x v="3"/>
  </r>
  <r>
    <d v="2018-09-23T00:00:00"/>
    <n v="188"/>
    <x v="1"/>
    <s v="BB2041"/>
    <x v="6"/>
    <x v="7"/>
    <s v="NO47136"/>
    <x v="6"/>
    <x v="3"/>
  </r>
  <r>
    <d v="2018-09-24T00:00:00"/>
    <n v="189"/>
    <x v="1"/>
    <s v="BB2042"/>
    <x v="7"/>
    <x v="3"/>
    <s v="NO47137"/>
    <x v="2"/>
    <x v="6"/>
  </r>
  <r>
    <d v="2018-09-25T00:00:00"/>
    <n v="190"/>
    <x v="1"/>
    <s v="BB2043"/>
    <x v="8"/>
    <x v="3"/>
    <s v="NO47138"/>
    <x v="4"/>
    <x v="2"/>
  </r>
  <r>
    <d v="2018-09-26T00:00:00"/>
    <n v="191"/>
    <x v="1"/>
    <s v="BB2044"/>
    <x v="9"/>
    <x v="5"/>
    <s v="NO47139"/>
    <x v="1"/>
    <x v="0"/>
  </r>
  <r>
    <d v="2018-09-27T00:00:00"/>
    <n v="192"/>
    <x v="1"/>
    <s v="BB2045"/>
    <x v="10"/>
    <x v="4"/>
    <s v="NO47140"/>
    <x v="4"/>
    <x v="6"/>
  </r>
  <r>
    <d v="2018-09-28T00:00:00"/>
    <n v="193"/>
    <x v="1"/>
    <s v="BB2046"/>
    <x v="11"/>
    <x v="4"/>
    <s v="NO47141"/>
    <x v="1"/>
    <x v="3"/>
  </r>
  <r>
    <d v="2018-09-29T00:00:00"/>
    <n v="194"/>
    <x v="1"/>
    <s v="BB2047"/>
    <x v="12"/>
    <x v="5"/>
    <s v="NO47142"/>
    <x v="2"/>
    <x v="7"/>
  </r>
  <r>
    <d v="2018-09-30T00:00:00"/>
    <n v="195"/>
    <x v="1"/>
    <s v="BB2048"/>
    <x v="13"/>
    <x v="3"/>
    <s v="NO47143"/>
    <x v="1"/>
    <x v="2"/>
  </r>
  <r>
    <d v="2018-10-01T00:00:00"/>
    <n v="196"/>
    <x v="1"/>
    <s v="BB2049"/>
    <x v="14"/>
    <x v="5"/>
    <s v="NO47144"/>
    <x v="4"/>
    <x v="0"/>
  </r>
  <r>
    <d v="2018-10-02T00:00:00"/>
    <n v="197"/>
    <x v="1"/>
    <s v="BB2050"/>
    <x v="15"/>
    <x v="3"/>
    <s v="NO47145"/>
    <x v="2"/>
    <x v="3"/>
  </r>
  <r>
    <d v="2018-10-03T00:00:00"/>
    <n v="198"/>
    <x v="1"/>
    <s v="BB2051"/>
    <x v="16"/>
    <x v="3"/>
    <s v="NO47146"/>
    <x v="4"/>
    <x v="0"/>
  </r>
  <r>
    <d v="2018-10-04T00:00:00"/>
    <n v="199"/>
    <x v="1"/>
    <s v="BB2052"/>
    <x v="17"/>
    <x v="3"/>
    <s v="NO47147"/>
    <x v="3"/>
    <x v="0"/>
  </r>
  <r>
    <d v="2018-10-05T00:00:00"/>
    <n v="200"/>
    <x v="1"/>
    <s v="BB2053"/>
    <x v="18"/>
    <x v="5"/>
    <s v="NO47148"/>
    <x v="4"/>
    <x v="0"/>
  </r>
  <r>
    <d v="2018-10-06T00:00:00"/>
    <n v="201"/>
    <x v="1"/>
    <s v="BB2054"/>
    <x v="0"/>
    <x v="7"/>
    <s v="NO47149"/>
    <x v="4"/>
    <x v="0"/>
  </r>
  <r>
    <d v="2018-10-07T00:00:00"/>
    <n v="202"/>
    <x v="1"/>
    <s v="BB2055"/>
    <x v="1"/>
    <x v="4"/>
    <s v="NO47150"/>
    <x v="2"/>
    <x v="0"/>
  </r>
  <r>
    <d v="2018-10-08T00:00:00"/>
    <n v="203"/>
    <x v="1"/>
    <s v="BB2056"/>
    <x v="2"/>
    <x v="6"/>
    <s v="NO47151"/>
    <x v="0"/>
    <x v="0"/>
  </r>
  <r>
    <d v="2018-10-09T00:00:00"/>
    <n v="204"/>
    <x v="1"/>
    <s v="BB2057"/>
    <x v="3"/>
    <x v="4"/>
    <s v="NO47152"/>
    <x v="2"/>
    <x v="3"/>
  </r>
  <r>
    <d v="2018-10-10T00:00:00"/>
    <n v="205"/>
    <x v="1"/>
    <s v="BB2058"/>
    <x v="4"/>
    <x v="7"/>
    <s v="NO47153"/>
    <x v="3"/>
    <x v="6"/>
  </r>
  <r>
    <d v="2018-10-11T00:00:00"/>
    <n v="206"/>
    <x v="1"/>
    <s v="BB2059"/>
    <x v="5"/>
    <x v="3"/>
    <s v="NO47154"/>
    <x v="1"/>
    <x v="3"/>
  </r>
  <r>
    <d v="2018-10-12T00:00:00"/>
    <n v="207"/>
    <x v="1"/>
    <s v="BB2060"/>
    <x v="6"/>
    <x v="6"/>
    <s v="NO47155"/>
    <x v="3"/>
    <x v="0"/>
  </r>
  <r>
    <d v="2018-10-13T00:00:00"/>
    <n v="208"/>
    <x v="1"/>
    <s v="BB2061"/>
    <x v="7"/>
    <x v="7"/>
    <s v="NO47156"/>
    <x v="4"/>
    <x v="0"/>
  </r>
  <r>
    <d v="2018-10-14T00:00:00"/>
    <n v="209"/>
    <x v="1"/>
    <s v="BB2062"/>
    <x v="8"/>
    <x v="5"/>
    <s v="NO47157"/>
    <x v="1"/>
    <x v="3"/>
  </r>
  <r>
    <d v="2018-10-15T00:00:00"/>
    <n v="210"/>
    <x v="1"/>
    <s v="BB2063"/>
    <x v="9"/>
    <x v="7"/>
    <s v="NO47158"/>
    <x v="0"/>
    <x v="0"/>
  </r>
  <r>
    <d v="2018-10-16T00:00:00"/>
    <n v="211"/>
    <x v="1"/>
    <s v="BB2064"/>
    <x v="10"/>
    <x v="3"/>
    <s v="NO47159"/>
    <x v="4"/>
    <x v="6"/>
  </r>
  <r>
    <d v="2018-10-17T00:00:00"/>
    <n v="212"/>
    <x v="1"/>
    <s v="BB2065"/>
    <x v="11"/>
    <x v="5"/>
    <s v="NO47160"/>
    <x v="1"/>
    <x v="2"/>
  </r>
  <r>
    <d v="2018-10-18T00:00:00"/>
    <n v="213"/>
    <x v="1"/>
    <s v="BB2066"/>
    <x v="12"/>
    <x v="5"/>
    <s v="NO47161"/>
    <x v="2"/>
    <x v="0"/>
  </r>
  <r>
    <d v="2018-10-19T00:00:00"/>
    <n v="214"/>
    <x v="1"/>
    <s v="BB2067"/>
    <x v="13"/>
    <x v="7"/>
    <s v="NO47162"/>
    <x v="0"/>
    <x v="0"/>
  </r>
  <r>
    <d v="2018-10-20T00:00:00"/>
    <n v="215"/>
    <x v="1"/>
    <s v="BB2068"/>
    <x v="14"/>
    <x v="5"/>
    <s v="NO47163"/>
    <x v="2"/>
    <x v="0"/>
  </r>
  <r>
    <d v="2018-10-21T00:00:00"/>
    <n v="216"/>
    <x v="1"/>
    <s v="BB2069"/>
    <x v="15"/>
    <x v="5"/>
    <s v="NO47164"/>
    <x v="6"/>
    <x v="6"/>
  </r>
  <r>
    <d v="2018-10-22T00:00:00"/>
    <n v="217"/>
    <x v="1"/>
    <s v="BB2070"/>
    <x v="16"/>
    <x v="3"/>
    <s v="NO47165"/>
    <x v="2"/>
    <x v="0"/>
  </r>
  <r>
    <d v="2018-10-23T00:00:00"/>
    <n v="218"/>
    <x v="1"/>
    <s v="BB2071"/>
    <x v="17"/>
    <x v="5"/>
    <s v="NO47166"/>
    <x v="3"/>
    <x v="0"/>
  </r>
  <r>
    <d v="2018-10-24T00:00:00"/>
    <n v="219"/>
    <x v="1"/>
    <s v="BB2072"/>
    <x v="18"/>
    <x v="3"/>
    <s v="NO47167"/>
    <x v="4"/>
    <x v="0"/>
  </r>
  <r>
    <d v="2018-10-25T00:00:00"/>
    <n v="220"/>
    <x v="1"/>
    <s v="BB2073"/>
    <x v="0"/>
    <x v="7"/>
    <s v="NO47168"/>
    <x v="6"/>
    <x v="0"/>
  </r>
  <r>
    <d v="2018-10-26T00:00:00"/>
    <n v="221"/>
    <x v="1"/>
    <s v="BB2074"/>
    <x v="1"/>
    <x v="5"/>
    <s v="NO47169"/>
    <x v="2"/>
    <x v="0"/>
  </r>
  <r>
    <d v="2018-10-27T00:00:00"/>
    <n v="222"/>
    <x v="1"/>
    <s v="BB2075"/>
    <x v="2"/>
    <x v="3"/>
    <s v="NO47170"/>
    <x v="4"/>
    <x v="0"/>
  </r>
  <r>
    <d v="2018-10-28T00:00:00"/>
    <n v="223"/>
    <x v="1"/>
    <s v="BB2076"/>
    <x v="3"/>
    <x v="3"/>
    <s v="NO47171"/>
    <x v="1"/>
    <x v="2"/>
  </r>
  <r>
    <d v="2018-10-29T00:00:00"/>
    <n v="224"/>
    <x v="1"/>
    <s v="BB2077"/>
    <x v="4"/>
    <x v="3"/>
    <s v="NO47172"/>
    <x v="1"/>
    <x v="5"/>
  </r>
  <r>
    <d v="2018-10-30T00:00:00"/>
    <n v="225"/>
    <x v="1"/>
    <s v="BB2078"/>
    <x v="5"/>
    <x v="6"/>
    <s v="NO47173"/>
    <x v="2"/>
    <x v="0"/>
  </r>
  <r>
    <d v="2018-10-31T00:00:00"/>
    <n v="226"/>
    <x v="1"/>
    <s v="BB2079"/>
    <x v="6"/>
    <x v="4"/>
    <s v="NO47174"/>
    <x v="0"/>
    <x v="0"/>
  </r>
  <r>
    <d v="2018-11-01T00:00:00"/>
    <n v="227"/>
    <x v="1"/>
    <s v="BB2080"/>
    <x v="7"/>
    <x v="7"/>
    <s v="NO47175"/>
    <x v="7"/>
    <x v="0"/>
  </r>
  <r>
    <d v="2018-11-02T00:00:00"/>
    <n v="228"/>
    <x v="1"/>
    <s v="BB2081"/>
    <x v="8"/>
    <x v="3"/>
    <s v="NO47176"/>
    <x v="2"/>
    <x v="0"/>
  </r>
  <r>
    <d v="2018-11-03T00:00:00"/>
    <n v="229"/>
    <x v="1"/>
    <s v="BB2082"/>
    <x v="9"/>
    <x v="5"/>
    <s v="NO47177"/>
    <x v="7"/>
    <x v="0"/>
  </r>
  <r>
    <d v="2018-11-04T00:00:00"/>
    <n v="230"/>
    <x v="1"/>
    <s v="BB2083"/>
    <x v="10"/>
    <x v="5"/>
    <s v="NO47178"/>
    <x v="2"/>
    <x v="13"/>
  </r>
  <r>
    <d v="2018-11-05T00:00:00"/>
    <n v="231"/>
    <x v="1"/>
    <s v="BB2084"/>
    <x v="11"/>
    <x v="3"/>
    <s v="NO47179"/>
    <x v="2"/>
    <x v="0"/>
  </r>
  <r>
    <d v="2018-11-06T00:00:00"/>
    <n v="232"/>
    <x v="1"/>
    <s v="BB2085"/>
    <x v="12"/>
    <x v="3"/>
    <s v="NO47180"/>
    <x v="3"/>
    <x v="0"/>
  </r>
  <r>
    <d v="2018-11-07T00:00:00"/>
    <n v="233"/>
    <x v="1"/>
    <s v="BB2086"/>
    <x v="13"/>
    <x v="5"/>
    <s v="NO47181"/>
    <x v="7"/>
    <x v="0"/>
  </r>
  <r>
    <d v="2018-11-08T00:00:00"/>
    <n v="234"/>
    <x v="1"/>
    <s v="BB2087"/>
    <x v="14"/>
    <x v="5"/>
    <s v="NO47182"/>
    <x v="3"/>
    <x v="0"/>
  </r>
  <r>
    <d v="2018-11-09T00:00:00"/>
    <n v="235"/>
    <x v="1"/>
    <s v="BB2088"/>
    <x v="15"/>
    <x v="3"/>
    <s v="NO47183"/>
    <x v="1"/>
    <x v="0"/>
  </r>
  <r>
    <d v="2018-11-10T00:00:00"/>
    <n v="236"/>
    <x v="1"/>
    <s v="BB2089"/>
    <x v="16"/>
    <x v="3"/>
    <s v="NO47184"/>
    <x v="4"/>
    <x v="6"/>
  </r>
  <r>
    <d v="2018-11-11T00:00:00"/>
    <n v="237"/>
    <x v="1"/>
    <s v="BB2090"/>
    <x v="17"/>
    <x v="5"/>
    <s v="NO47185"/>
    <x v="1"/>
    <x v="6"/>
  </r>
  <r>
    <d v="2018-11-12T00:00:00"/>
    <n v="238"/>
    <x v="1"/>
    <s v="BB2091"/>
    <x v="18"/>
    <x v="6"/>
    <s v="NO47186"/>
    <x v="4"/>
    <x v="6"/>
  </r>
  <r>
    <d v="2018-11-13T00:00:00"/>
    <n v="239"/>
    <x v="1"/>
    <s v="BB2092"/>
    <x v="0"/>
    <x v="5"/>
    <s v="NO47187"/>
    <x v="4"/>
    <x v="0"/>
  </r>
  <r>
    <d v="2018-11-14T00:00:00"/>
    <n v="240"/>
    <x v="1"/>
    <s v="BB2093"/>
    <x v="1"/>
    <x v="3"/>
    <s v="NO47188"/>
    <x v="5"/>
    <x v="3"/>
  </r>
  <r>
    <d v="2018-11-15T00:00:00"/>
    <n v="241"/>
    <x v="1"/>
    <s v="BB2094"/>
    <x v="2"/>
    <x v="4"/>
    <s v="NO47189"/>
    <x v="4"/>
    <x v="0"/>
  </r>
  <r>
    <d v="2018-11-16T00:00:00"/>
    <n v="242"/>
    <x v="1"/>
    <s v="BB2095"/>
    <x v="3"/>
    <x v="5"/>
    <s v="NO47190"/>
    <x v="2"/>
    <x v="0"/>
  </r>
  <r>
    <d v="2018-11-17T00:00:00"/>
    <n v="243"/>
    <x v="1"/>
    <s v="BB2096"/>
    <x v="4"/>
    <x v="3"/>
    <s v="NO47191"/>
    <x v="2"/>
    <x v="0"/>
  </r>
  <r>
    <d v="2018-11-18T00:00:00"/>
    <n v="244"/>
    <x v="1"/>
    <s v="BB2097"/>
    <x v="5"/>
    <x v="3"/>
    <s v="NO47192"/>
    <x v="2"/>
    <x v="6"/>
  </r>
  <r>
    <d v="2018-11-19T00:00:00"/>
    <n v="245"/>
    <x v="1"/>
    <s v="BB2098"/>
    <x v="6"/>
    <x v="3"/>
    <s v="NO47193"/>
    <x v="1"/>
    <x v="0"/>
  </r>
  <r>
    <d v="2018-11-20T00:00:00"/>
    <n v="246"/>
    <x v="1"/>
    <s v="BB2099"/>
    <x v="7"/>
    <x v="6"/>
    <s v="NO47194"/>
    <x v="3"/>
    <x v="6"/>
  </r>
  <r>
    <d v="2018-11-21T00:00:00"/>
    <n v="247"/>
    <x v="1"/>
    <s v="BB2100"/>
    <x v="8"/>
    <x v="4"/>
    <s v="NO47195"/>
    <x v="2"/>
    <x v="0"/>
  </r>
  <r>
    <d v="2018-11-22T00:00:00"/>
    <n v="248"/>
    <x v="1"/>
    <s v="BB2101"/>
    <x v="9"/>
    <x v="3"/>
    <s v="NO47196"/>
    <x v="1"/>
    <x v="2"/>
  </r>
  <r>
    <d v="2018-11-23T00:00:00"/>
    <n v="249"/>
    <x v="1"/>
    <s v="BB2102"/>
    <x v="10"/>
    <x v="5"/>
    <s v="NO47197"/>
    <x v="6"/>
    <x v="0"/>
  </r>
  <r>
    <d v="2018-11-24T00:00:00"/>
    <n v="250"/>
    <x v="1"/>
    <s v="BB2103"/>
    <x v="11"/>
    <x v="5"/>
    <s v="NO47198"/>
    <x v="6"/>
    <x v="0"/>
  </r>
  <r>
    <d v="2018-11-25T00:00:00"/>
    <n v="251"/>
    <x v="1"/>
    <s v="BB2104"/>
    <x v="12"/>
    <x v="5"/>
    <s v="NO47199"/>
    <x v="6"/>
    <x v="2"/>
  </r>
  <r>
    <d v="2018-11-26T00:00:00"/>
    <n v="252"/>
    <x v="1"/>
    <s v="BB2105"/>
    <x v="13"/>
    <x v="5"/>
    <s v="NO47200"/>
    <x v="0"/>
    <x v="0"/>
  </r>
  <r>
    <d v="2018-11-27T00:00:00"/>
    <n v="253"/>
    <x v="1"/>
    <s v="BB2106"/>
    <x v="14"/>
    <x v="3"/>
    <s v="NO47201"/>
    <x v="4"/>
    <x v="3"/>
  </r>
  <r>
    <d v="2018-11-28T00:00:00"/>
    <n v="254"/>
    <x v="1"/>
    <s v="BB2107"/>
    <x v="15"/>
    <x v="4"/>
    <s v="NO47202"/>
    <x v="1"/>
    <x v="0"/>
  </r>
  <r>
    <d v="2018-11-29T00:00:00"/>
    <n v="255"/>
    <x v="1"/>
    <s v="BB2108"/>
    <x v="16"/>
    <x v="7"/>
    <s v="NO47203"/>
    <x v="4"/>
    <x v="0"/>
  </r>
  <r>
    <d v="2018-11-30T00:00:00"/>
    <n v="256"/>
    <x v="1"/>
    <s v="BB2109"/>
    <x v="17"/>
    <x v="7"/>
    <s v="NO47204"/>
    <x v="3"/>
    <x v="0"/>
  </r>
  <r>
    <d v="2018-12-01T00:00:00"/>
    <n v="257"/>
    <x v="1"/>
    <s v="BB2110"/>
    <x v="18"/>
    <x v="5"/>
    <s v="NO47205"/>
    <x v="2"/>
    <x v="0"/>
  </r>
  <r>
    <d v="2018-12-02T00:00:00"/>
    <n v="258"/>
    <x v="1"/>
    <s v="BB2111"/>
    <x v="0"/>
    <x v="4"/>
    <s v="NO47206"/>
    <x v="0"/>
    <x v="4"/>
  </r>
  <r>
    <d v="2018-12-03T00:00:00"/>
    <n v="259"/>
    <x v="1"/>
    <s v="BB2112"/>
    <x v="1"/>
    <x v="7"/>
    <s v="NO47207"/>
    <x v="2"/>
    <x v="0"/>
  </r>
  <r>
    <d v="2018-12-04T00:00:00"/>
    <n v="260"/>
    <x v="1"/>
    <s v="BB2113"/>
    <x v="2"/>
    <x v="4"/>
    <s v="NO47208"/>
    <x v="0"/>
    <x v="0"/>
  </r>
  <r>
    <d v="2018-12-05T00:00:00"/>
    <n v="261"/>
    <x v="1"/>
    <s v="BB2114"/>
    <x v="3"/>
    <x v="3"/>
    <s v="NO47209"/>
    <x v="3"/>
    <x v="0"/>
  </r>
  <r>
    <d v="2018-12-06T00:00:00"/>
    <n v="262"/>
    <x v="1"/>
    <s v="BB2115"/>
    <x v="4"/>
    <x v="5"/>
    <s v="NO47210"/>
    <x v="5"/>
    <x v="0"/>
  </r>
  <r>
    <d v="2018-12-07T00:00:00"/>
    <n v="263"/>
    <x v="1"/>
    <s v="BB2116"/>
    <x v="5"/>
    <x v="4"/>
    <s v="NO47211"/>
    <x v="0"/>
    <x v="3"/>
  </r>
  <r>
    <d v="2018-12-08T00:00:00"/>
    <n v="264"/>
    <x v="1"/>
    <s v="BB2117"/>
    <x v="6"/>
    <x v="5"/>
    <s v="NO47212"/>
    <x v="3"/>
    <x v="0"/>
  </r>
  <r>
    <d v="2018-12-09T00:00:00"/>
    <n v="265"/>
    <x v="1"/>
    <s v="BB2118"/>
    <x v="7"/>
    <x v="5"/>
    <s v="NO47213"/>
    <x v="1"/>
    <x v="0"/>
  </r>
  <r>
    <d v="2018-12-10T00:00:00"/>
    <n v="266"/>
    <x v="1"/>
    <s v="BB2119"/>
    <x v="8"/>
    <x v="5"/>
    <s v="NO47214"/>
    <x v="2"/>
    <x v="0"/>
  </r>
  <r>
    <d v="2018-12-11T00:00:00"/>
    <n v="267"/>
    <x v="1"/>
    <s v="BB2120"/>
    <x v="9"/>
    <x v="5"/>
    <s v="NO47215"/>
    <x v="5"/>
    <x v="6"/>
  </r>
  <r>
    <d v="2018-12-12T00:00:00"/>
    <n v="268"/>
    <x v="1"/>
    <s v="BB2121"/>
    <x v="10"/>
    <x v="3"/>
    <s v="NO47216"/>
    <x v="6"/>
    <x v="6"/>
  </r>
  <r>
    <d v="2018-12-13T00:00:00"/>
    <n v="269"/>
    <x v="1"/>
    <s v="BB2122"/>
    <x v="11"/>
    <x v="5"/>
    <s v="NO47217"/>
    <x v="6"/>
    <x v="0"/>
  </r>
  <r>
    <d v="2018-12-14T00:00:00"/>
    <n v="270"/>
    <x v="1"/>
    <s v="BB2123"/>
    <x v="12"/>
    <x v="3"/>
    <s v="NO47218"/>
    <x v="0"/>
    <x v="0"/>
  </r>
  <r>
    <d v="2018-12-15T00:00:00"/>
    <n v="271"/>
    <x v="1"/>
    <s v="BB2124"/>
    <x v="13"/>
    <x v="4"/>
    <s v="NO47219"/>
    <x v="2"/>
    <x v="6"/>
  </r>
  <r>
    <d v="2018-12-16T00:00:00"/>
    <n v="272"/>
    <x v="1"/>
    <s v="BB2125"/>
    <x v="14"/>
    <x v="4"/>
    <s v="NO47220"/>
    <x v="1"/>
    <x v="3"/>
  </r>
  <r>
    <d v="2018-12-17T00:00:00"/>
    <n v="273"/>
    <x v="1"/>
    <s v="BB2126"/>
    <x v="15"/>
    <x v="7"/>
    <s v="NO47221"/>
    <x v="1"/>
    <x v="4"/>
  </r>
  <r>
    <d v="2018-12-18T00:00:00"/>
    <n v="274"/>
    <x v="1"/>
    <s v="BB2127"/>
    <x v="16"/>
    <x v="5"/>
    <s v="NO47222"/>
    <x v="3"/>
    <x v="6"/>
  </r>
  <r>
    <d v="2018-12-19T00:00:00"/>
    <n v="275"/>
    <x v="1"/>
    <s v="BB2128"/>
    <x v="17"/>
    <x v="4"/>
    <s v="NO47223"/>
    <x v="3"/>
    <x v="14"/>
  </r>
  <r>
    <d v="2018-12-20T00:00:00"/>
    <n v="276"/>
    <x v="1"/>
    <s v="BB2129"/>
    <x v="18"/>
    <x v="6"/>
    <s v="NO47224"/>
    <x v="1"/>
    <x v="0"/>
  </r>
  <r>
    <d v="2018-12-21T00:00:00"/>
    <n v="277"/>
    <x v="1"/>
    <s v="BB2130"/>
    <x v="0"/>
    <x v="3"/>
    <s v="NO47225"/>
    <x v="0"/>
    <x v="2"/>
  </r>
  <r>
    <d v="2018-12-22T00:00:00"/>
    <n v="278"/>
    <x v="1"/>
    <s v="BB2131"/>
    <x v="1"/>
    <x v="5"/>
    <s v="NO47226"/>
    <x v="3"/>
    <x v="0"/>
  </r>
  <r>
    <d v="2018-12-23T00:00:00"/>
    <n v="279"/>
    <x v="1"/>
    <s v="BB2132"/>
    <x v="2"/>
    <x v="3"/>
    <s v="NO47227"/>
    <x v="4"/>
    <x v="6"/>
  </r>
  <r>
    <d v="2018-12-24T00:00:00"/>
    <n v="280"/>
    <x v="1"/>
    <s v="BB2133"/>
    <x v="3"/>
    <x v="6"/>
    <s v="NO47228"/>
    <x v="1"/>
    <x v="0"/>
  </r>
  <r>
    <d v="2018-12-25T00:00:00"/>
    <n v="281"/>
    <x v="1"/>
    <s v="BB2134"/>
    <x v="4"/>
    <x v="6"/>
    <s v="NO47229"/>
    <x v="4"/>
    <x v="0"/>
  </r>
  <r>
    <d v="2018-12-26T00:00:00"/>
    <n v="282"/>
    <x v="1"/>
    <s v="BB2135"/>
    <x v="5"/>
    <x v="7"/>
    <s v="NO47230"/>
    <x v="1"/>
    <x v="0"/>
  </r>
  <r>
    <d v="2018-12-27T00:00:00"/>
    <n v="283"/>
    <x v="1"/>
    <s v="BB2136"/>
    <x v="6"/>
    <x v="3"/>
    <s v="NO47231"/>
    <x v="1"/>
    <x v="0"/>
  </r>
  <r>
    <d v="2018-12-28T00:00:00"/>
    <n v="284"/>
    <x v="1"/>
    <s v="BB2137"/>
    <x v="7"/>
    <x v="7"/>
    <s v="NO47232"/>
    <x v="3"/>
    <x v="0"/>
  </r>
  <r>
    <d v="2018-12-29T00:00:00"/>
    <n v="285"/>
    <x v="1"/>
    <s v="BB2138"/>
    <x v="8"/>
    <x v="5"/>
    <s v="NO47233"/>
    <x v="2"/>
    <x v="6"/>
  </r>
  <r>
    <d v="2018-12-30T00:00:00"/>
    <n v="286"/>
    <x v="1"/>
    <s v="BB2139"/>
    <x v="9"/>
    <x v="3"/>
    <s v="NO47234"/>
    <x v="6"/>
    <x v="0"/>
  </r>
  <r>
    <d v="2018-12-31T00:00:00"/>
    <n v="287"/>
    <x v="1"/>
    <s v="BB2140"/>
    <x v="10"/>
    <x v="5"/>
    <s v="NO47235"/>
    <x v="4"/>
    <x v="0"/>
  </r>
  <r>
    <d v="2016-01-01T00:00:00"/>
    <n v="288"/>
    <x v="1"/>
    <s v="BB2141"/>
    <x v="11"/>
    <x v="5"/>
    <s v="NO47236"/>
    <x v="4"/>
    <x v="6"/>
  </r>
  <r>
    <d v="2016-01-02T00:00:00"/>
    <n v="289"/>
    <x v="1"/>
    <s v="BB2142"/>
    <x v="12"/>
    <x v="7"/>
    <s v="NO47237"/>
    <x v="0"/>
    <x v="0"/>
  </r>
  <r>
    <d v="2016-01-03T00:00:00"/>
    <n v="290"/>
    <x v="1"/>
    <s v="BB2143"/>
    <x v="13"/>
    <x v="3"/>
    <s v="NO47238"/>
    <x v="3"/>
    <x v="6"/>
  </r>
  <r>
    <d v="2016-01-04T00:00:00"/>
    <n v="291"/>
    <x v="1"/>
    <s v="BB2144"/>
    <x v="14"/>
    <x v="5"/>
    <s v="NO47239"/>
    <x v="2"/>
    <x v="0"/>
  </r>
  <r>
    <d v="2016-01-05T00:00:00"/>
    <n v="292"/>
    <x v="1"/>
    <s v="BB2145"/>
    <x v="15"/>
    <x v="4"/>
    <s v="NO47240"/>
    <x v="2"/>
    <x v="0"/>
  </r>
  <r>
    <d v="2016-01-06T00:00:00"/>
    <n v="293"/>
    <x v="1"/>
    <s v="BB2146"/>
    <x v="16"/>
    <x v="6"/>
    <s v="NO47241"/>
    <x v="6"/>
    <x v="0"/>
  </r>
  <r>
    <d v="2016-01-07T00:00:00"/>
    <n v="294"/>
    <x v="1"/>
    <s v="BB2147"/>
    <x v="17"/>
    <x v="3"/>
    <s v="NO47242"/>
    <x v="1"/>
    <x v="0"/>
  </r>
  <r>
    <d v="2016-01-08T00:00:00"/>
    <n v="295"/>
    <x v="1"/>
    <s v="BB2148"/>
    <x v="18"/>
    <x v="4"/>
    <s v="NO47243"/>
    <x v="3"/>
    <x v="0"/>
  </r>
  <r>
    <d v="2016-01-09T00:00:00"/>
    <n v="296"/>
    <x v="1"/>
    <s v="BB2149"/>
    <x v="0"/>
    <x v="5"/>
    <s v="NO47244"/>
    <x v="4"/>
    <x v="3"/>
  </r>
  <r>
    <d v="2016-01-10T00:00:00"/>
    <n v="297"/>
    <x v="1"/>
    <s v="BB2150"/>
    <x v="1"/>
    <x v="3"/>
    <s v="NO47245"/>
    <x v="2"/>
    <x v="2"/>
  </r>
  <r>
    <d v="2016-01-11T00:00:00"/>
    <n v="298"/>
    <x v="1"/>
    <s v="BB2151"/>
    <x v="2"/>
    <x v="7"/>
    <s v="NO47246"/>
    <x v="0"/>
    <x v="0"/>
  </r>
  <r>
    <d v="2016-01-12T00:00:00"/>
    <n v="299"/>
    <x v="1"/>
    <s v="BB2152"/>
    <x v="3"/>
    <x v="6"/>
    <s v="NO47247"/>
    <x v="3"/>
    <x v="11"/>
  </r>
  <r>
    <d v="2016-01-13T00:00:00"/>
    <n v="300"/>
    <x v="1"/>
    <s v="BB2153"/>
    <x v="4"/>
    <x v="5"/>
    <s v="NO47248"/>
    <x v="1"/>
    <x v="0"/>
  </r>
  <r>
    <d v="2016-01-14T00:00:00"/>
    <n v="301"/>
    <x v="1"/>
    <s v="BB2154"/>
    <x v="5"/>
    <x v="7"/>
    <s v="NO47249"/>
    <x v="1"/>
    <x v="0"/>
  </r>
  <r>
    <d v="2016-01-15T00:00:00"/>
    <n v="302"/>
    <x v="1"/>
    <s v="BB2155"/>
    <x v="6"/>
    <x v="3"/>
    <s v="NO47250"/>
    <x v="7"/>
    <x v="0"/>
  </r>
  <r>
    <d v="2016-01-16T00:00:00"/>
    <n v="303"/>
    <x v="1"/>
    <s v="BB2156"/>
    <x v="7"/>
    <x v="3"/>
    <s v="NO47251"/>
    <x v="3"/>
    <x v="0"/>
  </r>
  <r>
    <d v="2016-01-17T00:00:00"/>
    <n v="304"/>
    <x v="1"/>
    <s v="BB2157"/>
    <x v="8"/>
    <x v="7"/>
    <s v="NO47252"/>
    <x v="4"/>
    <x v="0"/>
  </r>
  <r>
    <d v="2016-01-18T00:00:00"/>
    <n v="305"/>
    <x v="1"/>
    <s v="BB2158"/>
    <x v="9"/>
    <x v="3"/>
    <s v="NO47253"/>
    <x v="2"/>
    <x v="3"/>
  </r>
  <r>
    <d v="2016-01-19T00:00:00"/>
    <n v="306"/>
    <x v="1"/>
    <s v="BB2159"/>
    <x v="10"/>
    <x v="3"/>
    <s v="NO47254"/>
    <x v="6"/>
    <x v="0"/>
  </r>
  <r>
    <d v="2016-01-20T00:00:00"/>
    <n v="307"/>
    <x v="1"/>
    <s v="BB2160"/>
    <x v="11"/>
    <x v="6"/>
    <s v="NO47255"/>
    <x v="4"/>
    <x v="0"/>
  </r>
  <r>
    <d v="2016-01-21T00:00:00"/>
    <n v="308"/>
    <x v="1"/>
    <s v="BB2161"/>
    <x v="12"/>
    <x v="3"/>
    <s v="NO47256"/>
    <x v="4"/>
    <x v="3"/>
  </r>
  <r>
    <d v="2016-01-22T00:00:00"/>
    <n v="309"/>
    <x v="1"/>
    <s v="BB2162"/>
    <x v="13"/>
    <x v="5"/>
    <s v="NO47257"/>
    <x v="1"/>
    <x v="3"/>
  </r>
  <r>
    <d v="2016-01-23T00:00:00"/>
    <n v="310"/>
    <x v="1"/>
    <s v="BB2163"/>
    <x v="14"/>
    <x v="5"/>
    <s v="NO47258"/>
    <x v="6"/>
    <x v="0"/>
  </r>
  <r>
    <d v="2016-01-24T00:00:00"/>
    <n v="311"/>
    <x v="1"/>
    <s v="BB2164"/>
    <x v="15"/>
    <x v="3"/>
    <s v="NO47259"/>
    <x v="4"/>
    <x v="0"/>
  </r>
  <r>
    <d v="2016-01-25T00:00:00"/>
    <n v="312"/>
    <x v="1"/>
    <s v="BB2165"/>
    <x v="16"/>
    <x v="4"/>
    <s v="NO47260"/>
    <x v="4"/>
    <x v="0"/>
  </r>
  <r>
    <d v="2016-01-26T00:00:00"/>
    <n v="313"/>
    <x v="1"/>
    <s v="BB2166"/>
    <x v="17"/>
    <x v="3"/>
    <s v="NO47261"/>
    <x v="7"/>
    <x v="0"/>
  </r>
  <r>
    <d v="2016-01-27T00:00:00"/>
    <n v="314"/>
    <x v="1"/>
    <s v="BB2167"/>
    <x v="18"/>
    <x v="3"/>
    <s v="NO47262"/>
    <x v="2"/>
    <x v="0"/>
  </r>
  <r>
    <d v="2016-01-28T00:00:00"/>
    <n v="315"/>
    <x v="1"/>
    <s v="BB2168"/>
    <x v="0"/>
    <x v="3"/>
    <s v="NO47263"/>
    <x v="4"/>
    <x v="0"/>
  </r>
  <r>
    <d v="2016-01-29T00:00:00"/>
    <n v="316"/>
    <x v="1"/>
    <s v="BB2169"/>
    <x v="1"/>
    <x v="5"/>
    <s v="NO47264"/>
    <x v="3"/>
    <x v="3"/>
  </r>
  <r>
    <d v="2016-01-30T00:00:00"/>
    <n v="317"/>
    <x v="1"/>
    <s v="BB2170"/>
    <x v="2"/>
    <x v="5"/>
    <s v="NO47265"/>
    <x v="5"/>
    <x v="0"/>
  </r>
  <r>
    <d v="2016-01-31T00:00:00"/>
    <n v="318"/>
    <x v="1"/>
    <s v="BB2171"/>
    <x v="3"/>
    <x v="5"/>
    <s v="NO47266"/>
    <x v="2"/>
    <x v="0"/>
  </r>
  <r>
    <d v="2016-02-01T00:00:00"/>
    <n v="319"/>
    <x v="1"/>
    <s v="BB2172"/>
    <x v="4"/>
    <x v="5"/>
    <s v="NO47267"/>
    <x v="4"/>
    <x v="6"/>
  </r>
  <r>
    <d v="2016-02-02T00:00:00"/>
    <n v="320"/>
    <x v="1"/>
    <s v="BB2173"/>
    <x v="5"/>
    <x v="5"/>
    <s v="NO47268"/>
    <x v="3"/>
    <x v="5"/>
  </r>
  <r>
    <d v="2016-02-03T00:00:00"/>
    <n v="321"/>
    <x v="1"/>
    <s v="BB2174"/>
    <x v="6"/>
    <x v="5"/>
    <s v="NO47269"/>
    <x v="1"/>
    <x v="11"/>
  </r>
  <r>
    <d v="2016-02-04T00:00:00"/>
    <n v="322"/>
    <x v="1"/>
    <s v="BB2175"/>
    <x v="7"/>
    <x v="5"/>
    <s v="NO47270"/>
    <x v="0"/>
    <x v="3"/>
  </r>
  <r>
    <d v="2016-02-05T00:00:00"/>
    <n v="323"/>
    <x v="1"/>
    <s v="BB2176"/>
    <x v="8"/>
    <x v="7"/>
    <s v="NO47271"/>
    <x v="3"/>
    <x v="0"/>
  </r>
  <r>
    <d v="2016-02-06T00:00:00"/>
    <n v="324"/>
    <x v="1"/>
    <s v="BB2177"/>
    <x v="9"/>
    <x v="4"/>
    <s v="NO47272"/>
    <x v="3"/>
    <x v="0"/>
  </r>
  <r>
    <d v="2016-02-07T00:00:00"/>
    <n v="325"/>
    <x v="1"/>
    <s v="BB2178"/>
    <x v="10"/>
    <x v="4"/>
    <s v="NO47273"/>
    <x v="4"/>
    <x v="0"/>
  </r>
  <r>
    <d v="2016-02-08T00:00:00"/>
    <n v="326"/>
    <x v="1"/>
    <s v="BB2179"/>
    <x v="11"/>
    <x v="3"/>
    <s v="NO47274"/>
    <x v="6"/>
    <x v="0"/>
  </r>
  <r>
    <d v="2016-02-09T00:00:00"/>
    <n v="327"/>
    <x v="1"/>
    <s v="BB2180"/>
    <x v="12"/>
    <x v="3"/>
    <s v="NO47275"/>
    <x v="2"/>
    <x v="1"/>
  </r>
  <r>
    <d v="2016-02-10T00:00:00"/>
    <n v="328"/>
    <x v="1"/>
    <s v="BB2181"/>
    <x v="13"/>
    <x v="6"/>
    <s v="NO47276"/>
    <x v="3"/>
    <x v="0"/>
  </r>
  <r>
    <d v="2016-02-11T00:00:00"/>
    <n v="329"/>
    <x v="1"/>
    <s v="BB2182"/>
    <x v="14"/>
    <x v="5"/>
    <s v="NO47277"/>
    <x v="4"/>
    <x v="0"/>
  </r>
  <r>
    <d v="2016-02-12T00:00:00"/>
    <n v="330"/>
    <x v="1"/>
    <s v="BB2183"/>
    <x v="15"/>
    <x v="3"/>
    <s v="NO47278"/>
    <x v="4"/>
    <x v="6"/>
  </r>
  <r>
    <d v="2016-02-13T00:00:00"/>
    <n v="331"/>
    <x v="1"/>
    <s v="BB2184"/>
    <x v="16"/>
    <x v="5"/>
    <s v="NO47279"/>
    <x v="0"/>
    <x v="5"/>
  </r>
  <r>
    <d v="2016-02-14T00:00:00"/>
    <n v="332"/>
    <x v="1"/>
    <s v="BB2185"/>
    <x v="17"/>
    <x v="3"/>
    <s v="NO47280"/>
    <x v="3"/>
    <x v="6"/>
  </r>
  <r>
    <d v="2016-02-15T00:00:00"/>
    <n v="333"/>
    <x v="1"/>
    <s v="BB2186"/>
    <x v="18"/>
    <x v="3"/>
    <s v="NO47281"/>
    <x v="2"/>
    <x v="3"/>
  </r>
  <r>
    <d v="2016-02-16T00:00:00"/>
    <n v="334"/>
    <x v="1"/>
    <s v="BB2187"/>
    <x v="0"/>
    <x v="7"/>
    <s v="NO47282"/>
    <x v="5"/>
    <x v="0"/>
  </r>
  <r>
    <d v="2016-02-17T00:00:00"/>
    <n v="335"/>
    <x v="1"/>
    <s v="BB2188"/>
    <x v="1"/>
    <x v="3"/>
    <s v="NO47283"/>
    <x v="4"/>
    <x v="3"/>
  </r>
  <r>
    <d v="2016-02-18T00:00:00"/>
    <n v="336"/>
    <x v="1"/>
    <s v="BB2189"/>
    <x v="2"/>
    <x v="5"/>
    <s v="NO47284"/>
    <x v="2"/>
    <x v="0"/>
  </r>
  <r>
    <d v="2016-02-19T00:00:00"/>
    <n v="337"/>
    <x v="1"/>
    <s v="BB2190"/>
    <x v="3"/>
    <x v="6"/>
    <s v="NO47285"/>
    <x v="2"/>
    <x v="0"/>
  </r>
  <r>
    <d v="2016-02-20T00:00:00"/>
    <n v="338"/>
    <x v="1"/>
    <s v="BB2191"/>
    <x v="0"/>
    <x v="3"/>
    <s v="NO47286"/>
    <x v="3"/>
    <x v="3"/>
  </r>
  <r>
    <d v="2016-02-21T00:00:00"/>
    <n v="339"/>
    <x v="1"/>
    <s v="BB2192"/>
    <x v="1"/>
    <x v="5"/>
    <s v="NO47287"/>
    <x v="2"/>
    <x v="6"/>
  </r>
  <r>
    <d v="2016-02-22T00:00:00"/>
    <n v="340"/>
    <x v="1"/>
    <s v="BB2193"/>
    <x v="2"/>
    <x v="3"/>
    <s v="NO47288"/>
    <x v="4"/>
    <x v="0"/>
  </r>
  <r>
    <d v="2016-02-23T00:00:00"/>
    <n v="341"/>
    <x v="1"/>
    <s v="BB2194"/>
    <x v="3"/>
    <x v="3"/>
    <s v="NO47289"/>
    <x v="3"/>
    <x v="0"/>
  </r>
  <r>
    <d v="2016-02-24T00:00:00"/>
    <n v="342"/>
    <x v="1"/>
    <s v="BB2195"/>
    <x v="4"/>
    <x v="3"/>
    <s v="NO47290"/>
    <x v="7"/>
    <x v="6"/>
  </r>
  <r>
    <d v="2016-02-25T00:00:00"/>
    <n v="343"/>
    <x v="1"/>
    <s v="BB2196"/>
    <x v="5"/>
    <x v="5"/>
    <s v="NO47291"/>
    <x v="1"/>
    <x v="0"/>
  </r>
  <r>
    <d v="2016-02-26T00:00:00"/>
    <n v="344"/>
    <x v="1"/>
    <s v="BB2197"/>
    <x v="6"/>
    <x v="5"/>
    <s v="NO47292"/>
    <x v="2"/>
    <x v="8"/>
  </r>
  <r>
    <d v="2016-02-27T00:00:00"/>
    <n v="345"/>
    <x v="1"/>
    <s v="BB2198"/>
    <x v="7"/>
    <x v="7"/>
    <s v="NO47293"/>
    <x v="2"/>
    <x v="0"/>
  </r>
  <r>
    <d v="2016-02-28T00:00:00"/>
    <n v="346"/>
    <x v="1"/>
    <s v="BB2199"/>
    <x v="8"/>
    <x v="3"/>
    <s v="NO47294"/>
    <x v="7"/>
    <x v="0"/>
  </r>
  <r>
    <d v="2016-03-01T00:00:00"/>
    <n v="347"/>
    <x v="1"/>
    <s v="BB2200"/>
    <x v="9"/>
    <x v="3"/>
    <s v="NO47295"/>
    <x v="3"/>
    <x v="6"/>
  </r>
  <r>
    <d v="2016-03-02T00:00:00"/>
    <n v="348"/>
    <x v="1"/>
    <s v="BB2201"/>
    <x v="10"/>
    <x v="4"/>
    <s v="NO47296"/>
    <x v="5"/>
    <x v="0"/>
  </r>
  <r>
    <d v="2016-03-03T00:00:00"/>
    <n v="349"/>
    <x v="1"/>
    <s v="BB2202"/>
    <x v="11"/>
    <x v="3"/>
    <s v="NO47297"/>
    <x v="1"/>
    <x v="0"/>
  </r>
  <r>
    <d v="2016-03-04T00:00:00"/>
    <n v="350"/>
    <x v="1"/>
    <s v="BB2203"/>
    <x v="12"/>
    <x v="5"/>
    <s v="NO47298"/>
    <x v="7"/>
    <x v="2"/>
  </r>
  <r>
    <d v="2016-03-05T00:00:00"/>
    <n v="351"/>
    <x v="1"/>
    <s v="BB2204"/>
    <x v="13"/>
    <x v="3"/>
    <s v="NO47299"/>
    <x v="3"/>
    <x v="2"/>
  </r>
  <r>
    <d v="2016-03-06T00:00:00"/>
    <n v="352"/>
    <x v="1"/>
    <s v="BB2205"/>
    <x v="14"/>
    <x v="4"/>
    <s v="NO47300"/>
    <x v="1"/>
    <x v="6"/>
  </r>
  <r>
    <d v="2016-03-07T00:00:00"/>
    <n v="353"/>
    <x v="1"/>
    <s v="BB2206"/>
    <x v="15"/>
    <x v="4"/>
    <s v="NO47301"/>
    <x v="4"/>
    <x v="3"/>
  </r>
  <r>
    <d v="2016-03-08T00:00:00"/>
    <n v="354"/>
    <x v="1"/>
    <s v="BB2207"/>
    <x v="16"/>
    <x v="6"/>
    <s v="NO47302"/>
    <x v="3"/>
    <x v="6"/>
  </r>
  <r>
    <d v="2016-03-09T00:00:00"/>
    <n v="355"/>
    <x v="1"/>
    <s v="BB2208"/>
    <x v="17"/>
    <x v="5"/>
    <s v="NO47303"/>
    <x v="6"/>
    <x v="0"/>
  </r>
  <r>
    <d v="2016-03-10T00:00:00"/>
    <n v="356"/>
    <x v="1"/>
    <s v="BB2209"/>
    <x v="18"/>
    <x v="4"/>
    <s v="NO47304"/>
    <x v="1"/>
    <x v="3"/>
  </r>
  <r>
    <d v="2016-03-11T00:00:00"/>
    <n v="357"/>
    <x v="1"/>
    <s v="BB2210"/>
    <x v="0"/>
    <x v="5"/>
    <s v="NO47305"/>
    <x v="4"/>
    <x v="2"/>
  </r>
  <r>
    <d v="2016-03-12T00:00:00"/>
    <n v="358"/>
    <x v="1"/>
    <s v="BB2211"/>
    <x v="1"/>
    <x v="3"/>
    <s v="NO47306"/>
    <x v="3"/>
    <x v="0"/>
  </r>
  <r>
    <d v="2016-03-13T00:00:00"/>
    <n v="359"/>
    <x v="1"/>
    <s v="BB2212"/>
    <x v="2"/>
    <x v="7"/>
    <s v="NO47307"/>
    <x v="6"/>
    <x v="6"/>
  </r>
  <r>
    <d v="2016-03-14T00:00:00"/>
    <n v="360"/>
    <x v="1"/>
    <s v="BB2213"/>
    <x v="3"/>
    <x v="5"/>
    <s v="NO47308"/>
    <x v="7"/>
    <x v="3"/>
  </r>
  <r>
    <d v="2016-03-15T00:00:00"/>
    <n v="361"/>
    <x v="1"/>
    <s v="BB2214"/>
    <x v="4"/>
    <x v="5"/>
    <s v="NO47309"/>
    <x v="2"/>
    <x v="0"/>
  </r>
  <r>
    <d v="2016-03-16T00:00:00"/>
    <n v="362"/>
    <x v="1"/>
    <s v="BB2215"/>
    <x v="5"/>
    <x v="3"/>
    <s v="NO47310"/>
    <x v="6"/>
    <x v="8"/>
  </r>
  <r>
    <d v="2016-03-17T00:00:00"/>
    <n v="363"/>
    <x v="1"/>
    <s v="BB2216"/>
    <x v="6"/>
    <x v="3"/>
    <s v="NO47311"/>
    <x v="2"/>
    <x v="6"/>
  </r>
  <r>
    <d v="2016-03-18T00:00:00"/>
    <n v="364"/>
    <x v="1"/>
    <s v="BB2217"/>
    <x v="7"/>
    <x v="3"/>
    <s v="NO47312"/>
    <x v="2"/>
    <x v="0"/>
  </r>
  <r>
    <d v="2016-03-19T00:00:00"/>
    <n v="365"/>
    <x v="1"/>
    <s v="BB2218"/>
    <x v="8"/>
    <x v="5"/>
    <s v="NO47313"/>
    <x v="4"/>
    <x v="0"/>
  </r>
  <r>
    <d v="2016-03-20T00:00:00"/>
    <n v="366"/>
    <x v="1"/>
    <s v="BB2219"/>
    <x v="9"/>
    <x v="5"/>
    <s v="NO47314"/>
    <x v="7"/>
    <x v="0"/>
  </r>
  <r>
    <d v="2016-03-21T00:00:00"/>
    <n v="367"/>
    <x v="1"/>
    <s v="BB2220"/>
    <x v="10"/>
    <x v="5"/>
    <s v="NO47315"/>
    <x v="1"/>
    <x v="0"/>
  </r>
  <r>
    <d v="2016-03-22T00:00:00"/>
    <n v="368"/>
    <x v="1"/>
    <s v="BB2221"/>
    <x v="11"/>
    <x v="6"/>
    <s v="NO47316"/>
    <x v="6"/>
    <x v="0"/>
  </r>
  <r>
    <d v="2016-03-23T00:00:00"/>
    <n v="369"/>
    <x v="1"/>
    <s v="BB2222"/>
    <x v="12"/>
    <x v="5"/>
    <s v="NO47317"/>
    <x v="6"/>
    <x v="3"/>
  </r>
  <r>
    <d v="2016-03-24T00:00:00"/>
    <n v="370"/>
    <x v="1"/>
    <s v="BB2223"/>
    <x v="13"/>
    <x v="5"/>
    <s v="NO47318"/>
    <x v="5"/>
    <x v="0"/>
  </r>
  <r>
    <d v="2016-03-25T00:00:00"/>
    <n v="371"/>
    <x v="1"/>
    <s v="BB2224"/>
    <x v="14"/>
    <x v="5"/>
    <s v="NO47319"/>
    <x v="4"/>
    <x v="0"/>
  </r>
  <r>
    <d v="2016-03-26T00:00:00"/>
    <n v="372"/>
    <x v="1"/>
    <s v="BB2225"/>
    <x v="15"/>
    <x v="5"/>
    <s v="NO47320"/>
    <x v="3"/>
    <x v="0"/>
  </r>
  <r>
    <d v="2016-03-27T00:00:00"/>
    <n v="373"/>
    <x v="1"/>
    <s v="BB2226"/>
    <x v="16"/>
    <x v="4"/>
    <s v="NO47321"/>
    <x v="4"/>
    <x v="0"/>
  </r>
  <r>
    <d v="2016-03-28T00:00:00"/>
    <n v="374"/>
    <x v="1"/>
    <s v="BB2227"/>
    <x v="17"/>
    <x v="3"/>
    <s v="NO47322"/>
    <x v="3"/>
    <x v="0"/>
  </r>
  <r>
    <d v="2016-03-29T00:00:00"/>
    <n v="375"/>
    <x v="1"/>
    <s v="BB2228"/>
    <x v="18"/>
    <x v="6"/>
    <s v="NO47323"/>
    <x v="1"/>
    <x v="0"/>
  </r>
  <r>
    <d v="2016-03-30T00:00:00"/>
    <n v="376"/>
    <x v="1"/>
    <s v="BB2229"/>
    <x v="0"/>
    <x v="4"/>
    <s v="NO47324"/>
    <x v="6"/>
    <x v="0"/>
  </r>
  <r>
    <d v="2016-03-31T00:00:00"/>
    <n v="377"/>
    <x v="1"/>
    <s v="BB2230"/>
    <x v="1"/>
    <x v="7"/>
    <s v="NO47325"/>
    <x v="1"/>
    <x v="0"/>
  </r>
  <r>
    <d v="2016-04-01T00:00:00"/>
    <n v="378"/>
    <x v="1"/>
    <s v="BB2231"/>
    <x v="2"/>
    <x v="5"/>
    <s v="NO47326"/>
    <x v="4"/>
    <x v="0"/>
  </r>
  <r>
    <d v="2016-04-02T00:00:00"/>
    <n v="379"/>
    <x v="1"/>
    <s v="BB2232"/>
    <x v="3"/>
    <x v="3"/>
    <s v="NO47327"/>
    <x v="4"/>
    <x v="0"/>
  </r>
  <r>
    <d v="2016-04-03T00:00:00"/>
    <n v="380"/>
    <x v="1"/>
    <s v="BB2233"/>
    <x v="4"/>
    <x v="3"/>
    <s v="NO47328"/>
    <x v="0"/>
    <x v="10"/>
  </r>
  <r>
    <d v="2016-04-04T00:00:00"/>
    <n v="381"/>
    <x v="1"/>
    <s v="BB2234"/>
    <x v="5"/>
    <x v="3"/>
    <s v="NO47329"/>
    <x v="1"/>
    <x v="0"/>
  </r>
  <r>
    <d v="2016-04-05T00:00:00"/>
    <n v="382"/>
    <x v="1"/>
    <s v="BB2235"/>
    <x v="6"/>
    <x v="5"/>
    <s v="NO47330"/>
    <x v="4"/>
    <x v="0"/>
  </r>
  <r>
    <d v="2016-04-06T00:00:00"/>
    <n v="383"/>
    <x v="1"/>
    <s v="BB2236"/>
    <x v="7"/>
    <x v="5"/>
    <s v="NO47331"/>
    <x v="3"/>
    <x v="0"/>
  </r>
  <r>
    <d v="2016-04-07T00:00:00"/>
    <n v="384"/>
    <x v="1"/>
    <s v="BB2237"/>
    <x v="8"/>
    <x v="5"/>
    <s v="NO47332"/>
    <x v="7"/>
    <x v="3"/>
  </r>
  <r>
    <d v="2016-04-08T00:00:00"/>
    <n v="385"/>
    <x v="1"/>
    <s v="BB2238"/>
    <x v="9"/>
    <x v="5"/>
    <s v="NO47333"/>
    <x v="5"/>
    <x v="0"/>
  </r>
  <r>
    <d v="2016-04-09T00:00:00"/>
    <n v="386"/>
    <x v="1"/>
    <s v="BB2239"/>
    <x v="10"/>
    <x v="3"/>
    <s v="NO47334"/>
    <x v="6"/>
    <x v="3"/>
  </r>
  <r>
    <d v="2016-04-10T00:00:00"/>
    <n v="387"/>
    <x v="1"/>
    <s v="BB2240"/>
    <x v="11"/>
    <x v="6"/>
    <s v="NO47335"/>
    <x v="2"/>
    <x v="0"/>
  </r>
  <r>
    <d v="2016-04-11T00:00:00"/>
    <n v="388"/>
    <x v="1"/>
    <s v="BB2241"/>
    <x v="12"/>
    <x v="5"/>
    <s v="NO47336"/>
    <x v="3"/>
    <x v="0"/>
  </r>
  <r>
    <d v="2016-04-12T00:00:00"/>
    <n v="389"/>
    <x v="1"/>
    <s v="BB2242"/>
    <x v="13"/>
    <x v="3"/>
    <s v="NO47337"/>
    <x v="1"/>
    <x v="0"/>
  </r>
  <r>
    <d v="2016-04-13T00:00:00"/>
    <n v="390"/>
    <x v="1"/>
    <s v="BB2243"/>
    <x v="14"/>
    <x v="5"/>
    <s v="NO47338"/>
    <x v="7"/>
    <x v="0"/>
  </r>
  <r>
    <d v="2016-04-14T00:00:00"/>
    <n v="391"/>
    <x v="1"/>
    <s v="BB2244"/>
    <x v="15"/>
    <x v="6"/>
    <s v="NO47339"/>
    <x v="1"/>
    <x v="0"/>
  </r>
  <r>
    <d v="2016-04-15T00:00:00"/>
    <n v="392"/>
    <x v="1"/>
    <s v="BB2245"/>
    <x v="16"/>
    <x v="3"/>
    <s v="NO47340"/>
    <x v="5"/>
    <x v="9"/>
  </r>
  <r>
    <d v="2016-04-16T00:00:00"/>
    <n v="393"/>
    <x v="1"/>
    <s v="BB2246"/>
    <x v="17"/>
    <x v="3"/>
    <s v="NO47341"/>
    <x v="2"/>
    <x v="0"/>
  </r>
  <r>
    <d v="2016-04-17T00:00:00"/>
    <n v="394"/>
    <x v="1"/>
    <s v="BB2247"/>
    <x v="18"/>
    <x v="5"/>
    <s v="NO47342"/>
    <x v="4"/>
    <x v="0"/>
  </r>
  <r>
    <d v="2016-04-18T00:00:00"/>
    <n v="395"/>
    <x v="1"/>
    <s v="BB2248"/>
    <x v="0"/>
    <x v="3"/>
    <s v="NO47343"/>
    <x v="6"/>
    <x v="2"/>
  </r>
  <r>
    <d v="2016-04-19T00:00:00"/>
    <n v="396"/>
    <x v="1"/>
    <s v="BB2249"/>
    <x v="1"/>
    <x v="3"/>
    <s v="NO47344"/>
    <x v="2"/>
    <x v="0"/>
  </r>
  <r>
    <d v="2016-04-20T00:00:00"/>
    <n v="397"/>
    <x v="1"/>
    <s v="BB2250"/>
    <x v="2"/>
    <x v="5"/>
    <s v="NO47345"/>
    <x v="2"/>
    <x v="2"/>
  </r>
  <r>
    <d v="2016-04-21T00:00:00"/>
    <n v="398"/>
    <x v="1"/>
    <s v="BB2251"/>
    <x v="3"/>
    <x v="3"/>
    <s v="NO47346"/>
    <x v="3"/>
    <x v="0"/>
  </r>
  <r>
    <d v="2016-04-22T00:00:00"/>
    <n v="399"/>
    <x v="1"/>
    <s v="BB2252"/>
    <x v="4"/>
    <x v="3"/>
    <s v="NO47347"/>
    <x v="5"/>
    <x v="2"/>
  </r>
  <r>
    <d v="2016-04-23T00:00:00"/>
    <n v="111"/>
    <x v="1"/>
    <s v="BB2253"/>
    <x v="5"/>
    <x v="6"/>
    <s v="NO47348"/>
    <x v="2"/>
    <x v="13"/>
  </r>
  <r>
    <d v="2016-04-24T00:00:00"/>
    <n v="112"/>
    <x v="1"/>
    <s v="BB2254"/>
    <x v="6"/>
    <x v="4"/>
    <s v="NO47349"/>
    <x v="4"/>
    <x v="3"/>
  </r>
  <r>
    <d v="2016-04-25T00:00:00"/>
    <n v="113"/>
    <x v="1"/>
    <s v="BB2255"/>
    <x v="7"/>
    <x v="5"/>
    <s v="NO47350"/>
    <x v="1"/>
    <x v="0"/>
  </r>
  <r>
    <d v="2016-04-26T00:00:00"/>
    <n v="114"/>
    <x v="1"/>
    <s v="BB2256"/>
    <x v="8"/>
    <x v="5"/>
    <s v="NO47351"/>
    <x v="1"/>
    <x v="0"/>
  </r>
  <r>
    <d v="2016-04-27T00:00:00"/>
    <n v="115"/>
    <x v="1"/>
    <s v="BB2257"/>
    <x v="9"/>
    <x v="6"/>
    <s v="NO47352"/>
    <x v="1"/>
    <x v="0"/>
  </r>
  <r>
    <d v="2016-04-28T00:00:00"/>
    <n v="116"/>
    <x v="1"/>
    <s v="BB2258"/>
    <x v="10"/>
    <x v="5"/>
    <s v="NO47353"/>
    <x v="2"/>
    <x v="2"/>
  </r>
  <r>
    <d v="2016-04-29T00:00:00"/>
    <n v="117"/>
    <x v="1"/>
    <s v="BB2259"/>
    <x v="11"/>
    <x v="6"/>
    <s v="NO47354"/>
    <x v="4"/>
    <x v="6"/>
  </r>
  <r>
    <d v="2016-04-30T00:00:00"/>
    <n v="118"/>
    <x v="1"/>
    <s v="BB2260"/>
    <x v="12"/>
    <x v="3"/>
    <s v="NO47355"/>
    <x v="6"/>
    <x v="6"/>
  </r>
  <r>
    <d v="2016-05-01T00:00:00"/>
    <n v="119"/>
    <x v="1"/>
    <s v="BB2261"/>
    <x v="13"/>
    <x v="6"/>
    <s v="NO47356"/>
    <x v="7"/>
    <x v="7"/>
  </r>
  <r>
    <d v="2016-05-02T00:00:00"/>
    <n v="120"/>
    <x v="1"/>
    <s v="BB2262"/>
    <x v="14"/>
    <x v="3"/>
    <s v="NO47357"/>
    <x v="3"/>
    <x v="3"/>
  </r>
  <r>
    <d v="2016-05-03T00:00:00"/>
    <n v="121"/>
    <x v="1"/>
    <s v="BB2263"/>
    <x v="15"/>
    <x v="3"/>
    <s v="NO47358"/>
    <x v="3"/>
    <x v="0"/>
  </r>
  <r>
    <d v="2016-05-04T00:00:00"/>
    <n v="122"/>
    <x v="1"/>
    <s v="BB2264"/>
    <x v="16"/>
    <x v="6"/>
    <s v="NO47359"/>
    <x v="1"/>
    <x v="0"/>
  </r>
  <r>
    <d v="2016-05-05T00:00:00"/>
    <n v="123"/>
    <x v="1"/>
    <s v="BB2265"/>
    <x v="17"/>
    <x v="5"/>
    <s v="NO47360"/>
    <x v="4"/>
    <x v="12"/>
  </r>
  <r>
    <d v="2016-05-06T00:00:00"/>
    <n v="124"/>
    <x v="1"/>
    <s v="BB2266"/>
    <x v="18"/>
    <x v="5"/>
    <s v="NO47361"/>
    <x v="6"/>
    <x v="3"/>
  </r>
  <r>
    <d v="2016-05-07T00:00:00"/>
    <n v="125"/>
    <x v="1"/>
    <s v="BB2267"/>
    <x v="0"/>
    <x v="5"/>
    <s v="NO47362"/>
    <x v="0"/>
    <x v="0"/>
  </r>
  <r>
    <d v="2016-05-08T00:00:00"/>
    <n v="126"/>
    <x v="1"/>
    <s v="BB2268"/>
    <x v="1"/>
    <x v="5"/>
    <s v="NO47363"/>
    <x v="1"/>
    <x v="3"/>
  </r>
  <r>
    <d v="2016-05-09T00:00:00"/>
    <n v="127"/>
    <x v="1"/>
    <s v="BB2269"/>
    <x v="2"/>
    <x v="3"/>
    <s v="NO47364"/>
    <x v="0"/>
    <x v="4"/>
  </r>
  <r>
    <d v="2016-05-10T00:00:00"/>
    <n v="128"/>
    <x v="1"/>
    <s v="BB2270"/>
    <x v="3"/>
    <x v="4"/>
    <s v="NO47365"/>
    <x v="4"/>
    <x v="0"/>
  </r>
  <r>
    <d v="2016-05-11T00:00:00"/>
    <n v="129"/>
    <x v="1"/>
    <s v="BB2271"/>
    <x v="4"/>
    <x v="3"/>
    <s v="NO47366"/>
    <x v="4"/>
    <x v="2"/>
  </r>
  <r>
    <d v="2016-05-12T00:00:00"/>
    <n v="130"/>
    <x v="1"/>
    <s v="BB2272"/>
    <x v="5"/>
    <x v="7"/>
    <s v="NO47367"/>
    <x v="0"/>
    <x v="0"/>
  </r>
  <r>
    <d v="2016-05-13T00:00:00"/>
    <n v="131"/>
    <x v="1"/>
    <s v="BB2273"/>
    <x v="6"/>
    <x v="5"/>
    <s v="NO47368"/>
    <x v="3"/>
    <x v="0"/>
  </r>
  <r>
    <d v="2016-05-14T00:00:00"/>
    <n v="132"/>
    <x v="1"/>
    <s v="BB2274"/>
    <x v="7"/>
    <x v="3"/>
    <s v="NO47369"/>
    <x v="1"/>
    <x v="0"/>
  </r>
  <r>
    <d v="2016-05-15T00:00:00"/>
    <n v="133"/>
    <x v="1"/>
    <s v="BB2275"/>
    <x v="8"/>
    <x v="5"/>
    <s v="NO47370"/>
    <x v="2"/>
    <x v="6"/>
  </r>
  <r>
    <d v="2016-05-16T00:00:00"/>
    <n v="134"/>
    <x v="1"/>
    <s v="BB2276"/>
    <x v="9"/>
    <x v="4"/>
    <s v="NO47371"/>
    <x v="4"/>
    <x v="3"/>
  </r>
  <r>
    <d v="2016-05-17T00:00:00"/>
    <n v="135"/>
    <x v="1"/>
    <s v="BB2277"/>
    <x v="10"/>
    <x v="6"/>
    <s v="NO47372"/>
    <x v="5"/>
    <x v="3"/>
  </r>
  <r>
    <d v="2016-05-18T00:00:00"/>
    <n v="136"/>
    <x v="1"/>
    <s v="BB2278"/>
    <x v="11"/>
    <x v="5"/>
    <s v="NO47373"/>
    <x v="3"/>
    <x v="0"/>
  </r>
  <r>
    <d v="2016-05-19T00:00:00"/>
    <n v="137"/>
    <x v="1"/>
    <s v="BB2279"/>
    <x v="12"/>
    <x v="3"/>
    <s v="NO47374"/>
    <x v="1"/>
    <x v="0"/>
  </r>
  <r>
    <d v="2016-05-20T00:00:00"/>
    <n v="138"/>
    <x v="1"/>
    <s v="BB2280"/>
    <x v="13"/>
    <x v="3"/>
    <s v="NO47375"/>
    <x v="1"/>
    <x v="0"/>
  </r>
  <r>
    <d v="2016-05-21T00:00:00"/>
    <n v="139"/>
    <x v="1"/>
    <s v="BB2281"/>
    <x v="14"/>
    <x v="3"/>
    <s v="NO47376"/>
    <x v="2"/>
    <x v="0"/>
  </r>
  <r>
    <d v="2016-05-22T00:00:00"/>
    <n v="140"/>
    <x v="1"/>
    <s v="BB2282"/>
    <x v="15"/>
    <x v="3"/>
    <s v="NO47377"/>
    <x v="5"/>
    <x v="0"/>
  </r>
  <r>
    <d v="2016-05-23T00:00:00"/>
    <n v="141"/>
    <x v="1"/>
    <s v="BB2283"/>
    <x v="16"/>
    <x v="5"/>
    <s v="NO47378"/>
    <x v="2"/>
    <x v="0"/>
  </r>
  <r>
    <d v="2016-05-24T00:00:00"/>
    <n v="142"/>
    <x v="1"/>
    <s v="BB2284"/>
    <x v="17"/>
    <x v="6"/>
    <s v="NO47379"/>
    <x v="4"/>
    <x v="0"/>
  </r>
  <r>
    <d v="2016-05-25T00:00:00"/>
    <n v="143"/>
    <x v="1"/>
    <s v="BB2285"/>
    <x v="18"/>
    <x v="5"/>
    <s v="NO47380"/>
    <x v="3"/>
    <x v="0"/>
  </r>
  <r>
    <d v="2016-05-26T00:00:00"/>
    <n v="144"/>
    <x v="1"/>
    <s v="BB2286"/>
    <x v="0"/>
    <x v="3"/>
    <s v="NO47381"/>
    <x v="5"/>
    <x v="6"/>
  </r>
  <r>
    <d v="2016-05-27T00:00:00"/>
    <n v="145"/>
    <x v="1"/>
    <s v="BB2287"/>
    <x v="1"/>
    <x v="6"/>
    <s v="NO47382"/>
    <x v="2"/>
    <x v="0"/>
  </r>
  <r>
    <d v="2016-05-28T00:00:00"/>
    <n v="146"/>
    <x v="1"/>
    <s v="BB2288"/>
    <x v="2"/>
    <x v="5"/>
    <s v="NO47383"/>
    <x v="3"/>
    <x v="0"/>
  </r>
  <r>
    <d v="2016-05-29T00:00:00"/>
    <n v="147"/>
    <x v="1"/>
    <s v="BB2289"/>
    <x v="3"/>
    <x v="3"/>
    <s v="NO47384"/>
    <x v="2"/>
    <x v="0"/>
  </r>
  <r>
    <d v="2016-05-30T00:00:00"/>
    <n v="148"/>
    <x v="1"/>
    <s v="BB2290"/>
    <x v="4"/>
    <x v="6"/>
    <s v="NO47385"/>
    <x v="1"/>
    <x v="0"/>
  </r>
  <r>
    <d v="2016-05-31T00:00:00"/>
    <n v="149"/>
    <x v="1"/>
    <s v="BB2291"/>
    <x v="5"/>
    <x v="5"/>
    <s v="NO47386"/>
    <x v="2"/>
    <x v="0"/>
  </r>
  <r>
    <d v="2016-06-01T00:00:00"/>
    <n v="150"/>
    <x v="1"/>
    <s v="BB2292"/>
    <x v="6"/>
    <x v="3"/>
    <s v="NO47387"/>
    <x v="0"/>
    <x v="6"/>
  </r>
  <r>
    <d v="2016-06-02T00:00:00"/>
    <n v="151"/>
    <x v="1"/>
    <s v="BB2293"/>
    <x v="7"/>
    <x v="3"/>
    <s v="NO47388"/>
    <x v="6"/>
    <x v="2"/>
  </r>
  <r>
    <d v="2016-06-03T00:00:00"/>
    <n v="152"/>
    <x v="1"/>
    <s v="BB2294"/>
    <x v="8"/>
    <x v="3"/>
    <s v="NO47389"/>
    <x v="4"/>
    <x v="0"/>
  </r>
  <r>
    <d v="2016-06-04T00:00:00"/>
    <n v="153"/>
    <x v="1"/>
    <s v="BB2295"/>
    <x v="9"/>
    <x v="3"/>
    <s v="NO47390"/>
    <x v="3"/>
    <x v="3"/>
  </r>
  <r>
    <d v="2016-06-05T00:00:00"/>
    <n v="154"/>
    <x v="1"/>
    <s v="BB2296"/>
    <x v="10"/>
    <x v="5"/>
    <s v="NO47391"/>
    <x v="2"/>
    <x v="3"/>
  </r>
  <r>
    <d v="2016-06-06T00:00:00"/>
    <n v="155"/>
    <x v="1"/>
    <s v="BB2297"/>
    <x v="11"/>
    <x v="5"/>
    <s v="NO47392"/>
    <x v="1"/>
    <x v="0"/>
  </r>
  <r>
    <d v="2016-06-07T00:00:00"/>
    <n v="156"/>
    <x v="1"/>
    <s v="BB2298"/>
    <x v="12"/>
    <x v="3"/>
    <s v="NO47393"/>
    <x v="4"/>
    <x v="0"/>
  </r>
  <r>
    <d v="2016-06-08T00:00:00"/>
    <n v="157"/>
    <x v="1"/>
    <s v="BB2299"/>
    <x v="13"/>
    <x v="3"/>
    <s v="NO47394"/>
    <x v="7"/>
    <x v="0"/>
  </r>
  <r>
    <d v="2016-06-09T00:00:00"/>
    <n v="158"/>
    <x v="1"/>
    <s v="BB2300"/>
    <x v="14"/>
    <x v="4"/>
    <s v="NO47395"/>
    <x v="3"/>
    <x v="0"/>
  </r>
  <r>
    <d v="2016-06-10T00:00:00"/>
    <n v="159"/>
    <x v="1"/>
    <s v="BB2301"/>
    <x v="15"/>
    <x v="7"/>
    <s v="NO47396"/>
    <x v="1"/>
    <x v="0"/>
  </r>
  <r>
    <d v="2016-06-11T00:00:00"/>
    <n v="160"/>
    <x v="1"/>
    <s v="BB2302"/>
    <x v="16"/>
    <x v="3"/>
    <s v="NO47397"/>
    <x v="4"/>
    <x v="0"/>
  </r>
  <r>
    <d v="2016-06-12T00:00:00"/>
    <n v="161"/>
    <x v="1"/>
    <s v="BB2303"/>
    <x v="17"/>
    <x v="5"/>
    <s v="NO47398"/>
    <x v="6"/>
    <x v="0"/>
  </r>
  <r>
    <d v="2016-06-13T00:00:00"/>
    <n v="162"/>
    <x v="1"/>
    <s v="BB2304"/>
    <x v="18"/>
    <x v="7"/>
    <s v="NO47399"/>
    <x v="4"/>
    <x v="0"/>
  </r>
  <r>
    <d v="2016-06-14T00:00:00"/>
    <n v="163"/>
    <x v="1"/>
    <s v="BB2305"/>
    <x v="0"/>
    <x v="5"/>
    <s v="NO47400"/>
    <x v="6"/>
    <x v="3"/>
  </r>
  <r>
    <d v="2016-06-15T00:00:00"/>
    <n v="164"/>
    <x v="1"/>
    <s v="BB2306"/>
    <x v="1"/>
    <x v="5"/>
    <s v="NO47401"/>
    <x v="2"/>
    <x v="0"/>
  </r>
  <r>
    <d v="2016-06-16T00:00:00"/>
    <n v="165"/>
    <x v="1"/>
    <s v="BB2307"/>
    <x v="2"/>
    <x v="6"/>
    <s v="NO47402"/>
    <x v="6"/>
    <x v="2"/>
  </r>
  <r>
    <d v="2016-06-17T00:00:00"/>
    <n v="166"/>
    <x v="1"/>
    <s v="BB2308"/>
    <x v="3"/>
    <x v="3"/>
    <s v="NO47403"/>
    <x v="6"/>
    <x v="6"/>
  </r>
  <r>
    <d v="2016-06-18T00:00:00"/>
    <n v="167"/>
    <x v="1"/>
    <s v="BB2309"/>
    <x v="4"/>
    <x v="6"/>
    <s v="NO47404"/>
    <x v="4"/>
    <x v="3"/>
  </r>
  <r>
    <d v="2016-06-19T00:00:00"/>
    <n v="168"/>
    <x v="1"/>
    <s v="BB2310"/>
    <x v="5"/>
    <x v="4"/>
    <s v="NO47405"/>
    <x v="0"/>
    <x v="0"/>
  </r>
  <r>
    <d v="2016-06-20T00:00:00"/>
    <n v="169"/>
    <x v="1"/>
    <s v="BB2311"/>
    <x v="6"/>
    <x v="5"/>
    <s v="NO47406"/>
    <x v="6"/>
    <x v="0"/>
  </r>
  <r>
    <d v="2016-06-21T00:00:00"/>
    <n v="170"/>
    <x v="1"/>
    <s v="BB2312"/>
    <x v="7"/>
    <x v="5"/>
    <s v="NO47407"/>
    <x v="1"/>
    <x v="0"/>
  </r>
  <r>
    <d v="2016-06-22T00:00:00"/>
    <n v="171"/>
    <x v="1"/>
    <s v="BB2313"/>
    <x v="8"/>
    <x v="6"/>
    <s v="NO47408"/>
    <x v="0"/>
    <x v="6"/>
  </r>
  <r>
    <d v="2016-06-23T00:00:00"/>
    <n v="172"/>
    <x v="1"/>
    <s v="BB2314"/>
    <x v="9"/>
    <x v="5"/>
    <s v="NO47409"/>
    <x v="6"/>
    <x v="2"/>
  </r>
  <r>
    <d v="2016-06-24T00:00:00"/>
    <n v="173"/>
    <x v="1"/>
    <s v="BB2315"/>
    <x v="10"/>
    <x v="5"/>
    <s v="NO47410"/>
    <x v="1"/>
    <x v="0"/>
  </r>
  <r>
    <d v="2016-06-25T00:00:00"/>
    <n v="174"/>
    <x v="1"/>
    <s v="BB2316"/>
    <x v="11"/>
    <x v="6"/>
    <s v="NO47411"/>
    <x v="6"/>
    <x v="0"/>
  </r>
  <r>
    <d v="2016-06-26T00:00:00"/>
    <n v="175"/>
    <x v="1"/>
    <s v="BB2317"/>
    <x v="12"/>
    <x v="3"/>
    <s v="NO47412"/>
    <x v="2"/>
    <x v="6"/>
  </r>
  <r>
    <d v="2016-06-27T00:00:00"/>
    <n v="176"/>
    <x v="1"/>
    <s v="BB2318"/>
    <x v="13"/>
    <x v="3"/>
    <s v="NO47413"/>
    <x v="0"/>
    <x v="0"/>
  </r>
  <r>
    <d v="2016-06-28T00:00:00"/>
    <n v="177"/>
    <x v="1"/>
    <s v="BB2319"/>
    <x v="14"/>
    <x v="4"/>
    <s v="NO47414"/>
    <x v="4"/>
    <x v="6"/>
  </r>
  <r>
    <d v="2016-06-29T00:00:00"/>
    <n v="178"/>
    <x v="1"/>
    <s v="BB2320"/>
    <x v="15"/>
    <x v="3"/>
    <s v="NO47415"/>
    <x v="4"/>
    <x v="0"/>
  </r>
  <r>
    <d v="2016-06-30T00:00:00"/>
    <n v="179"/>
    <x v="1"/>
    <s v="BB2321"/>
    <x v="16"/>
    <x v="4"/>
    <s v="NO47416"/>
    <x v="1"/>
    <x v="3"/>
  </r>
  <r>
    <d v="2016-07-01T00:00:00"/>
    <n v="180"/>
    <x v="1"/>
    <s v="BB2322"/>
    <x v="17"/>
    <x v="5"/>
    <s v="NO47417"/>
    <x v="2"/>
    <x v="2"/>
  </r>
  <r>
    <d v="2016-07-02T00:00:00"/>
    <n v="181"/>
    <x v="1"/>
    <s v="BB2323"/>
    <x v="18"/>
    <x v="3"/>
    <s v="NO47418"/>
    <x v="7"/>
    <x v="1"/>
  </r>
  <r>
    <d v="2016-07-03T00:00:00"/>
    <n v="182"/>
    <x v="1"/>
    <s v="BB2324"/>
    <x v="0"/>
    <x v="5"/>
    <s v="NO47419"/>
    <x v="3"/>
    <x v="0"/>
  </r>
  <r>
    <d v="2016-07-04T00:00:00"/>
    <n v="183"/>
    <x v="1"/>
    <s v="BB2325"/>
    <x v="1"/>
    <x v="5"/>
    <s v="NO47420"/>
    <x v="4"/>
    <x v="0"/>
  </r>
  <r>
    <d v="2016-07-05T00:00:00"/>
    <n v="184"/>
    <x v="1"/>
    <s v="BB2326"/>
    <x v="2"/>
    <x v="5"/>
    <s v="NO47421"/>
    <x v="0"/>
    <x v="13"/>
  </r>
  <r>
    <d v="2016-07-06T00:00:00"/>
    <n v="185"/>
    <x v="1"/>
    <s v="BB2327"/>
    <x v="3"/>
    <x v="4"/>
    <s v="NO47422"/>
    <x v="1"/>
    <x v="3"/>
  </r>
  <r>
    <d v="2016-07-07T00:00:00"/>
    <n v="186"/>
    <x v="1"/>
    <s v="BB2328"/>
    <x v="4"/>
    <x v="3"/>
    <s v="NO47423"/>
    <x v="3"/>
    <x v="0"/>
  </r>
  <r>
    <d v="2016-07-08T00:00:00"/>
    <n v="187"/>
    <x v="1"/>
    <s v="BB2329"/>
    <x v="5"/>
    <x v="5"/>
    <s v="NO47424"/>
    <x v="3"/>
    <x v="0"/>
  </r>
  <r>
    <d v="2016-07-09T00:00:00"/>
    <n v="188"/>
    <x v="1"/>
    <s v="BB2330"/>
    <x v="6"/>
    <x v="5"/>
    <s v="NO47425"/>
    <x v="7"/>
    <x v="3"/>
  </r>
  <r>
    <d v="2016-07-10T00:00:00"/>
    <n v="189"/>
    <x v="1"/>
    <s v="BB2331"/>
    <x v="7"/>
    <x v="6"/>
    <s v="NO47426"/>
    <x v="4"/>
    <x v="6"/>
  </r>
  <r>
    <d v="2016-07-11T00:00:00"/>
    <n v="190"/>
    <x v="1"/>
    <s v="BB2332"/>
    <x v="8"/>
    <x v="4"/>
    <s v="NO47427"/>
    <x v="2"/>
    <x v="0"/>
  </r>
  <r>
    <d v="2016-07-12T00:00:00"/>
    <n v="191"/>
    <x v="1"/>
    <s v="BB2333"/>
    <x v="9"/>
    <x v="3"/>
    <s v="NO47428"/>
    <x v="4"/>
    <x v="0"/>
  </r>
  <r>
    <d v="2016-07-13T00:00:00"/>
    <n v="192"/>
    <x v="1"/>
    <s v="BB2334"/>
    <x v="10"/>
    <x v="3"/>
    <s v="NO47429"/>
    <x v="2"/>
    <x v="6"/>
  </r>
  <r>
    <d v="2016-07-14T00:00:00"/>
    <n v="193"/>
    <x v="1"/>
    <s v="BB2335"/>
    <x v="11"/>
    <x v="3"/>
    <s v="NO47430"/>
    <x v="2"/>
    <x v="0"/>
  </r>
  <r>
    <d v="2016-07-15T00:00:00"/>
    <n v="194"/>
    <x v="1"/>
    <s v="BB2336"/>
    <x v="12"/>
    <x v="6"/>
    <s v="NO47431"/>
    <x v="6"/>
    <x v="1"/>
  </r>
  <r>
    <d v="2016-07-16T00:00:00"/>
    <n v="195"/>
    <x v="1"/>
    <s v="BB2337"/>
    <x v="13"/>
    <x v="3"/>
    <s v="NO47432"/>
    <x v="2"/>
    <x v="0"/>
  </r>
  <r>
    <d v="2016-07-17T00:00:00"/>
    <n v="196"/>
    <x v="1"/>
    <s v="BB2338"/>
    <x v="14"/>
    <x v="5"/>
    <s v="NO47433"/>
    <x v="1"/>
    <x v="0"/>
  </r>
  <r>
    <d v="2016-07-18T00:00:00"/>
    <n v="197"/>
    <x v="1"/>
    <s v="BB2339"/>
    <x v="15"/>
    <x v="7"/>
    <s v="NO47434"/>
    <x v="4"/>
    <x v="3"/>
  </r>
  <r>
    <d v="2016-07-19T00:00:00"/>
    <n v="198"/>
    <x v="1"/>
    <s v="BB2340"/>
    <x v="16"/>
    <x v="4"/>
    <s v="NO47435"/>
    <x v="2"/>
    <x v="0"/>
  </r>
  <r>
    <d v="2016-07-20T00:00:00"/>
    <n v="199"/>
    <x v="1"/>
    <s v="BB2341"/>
    <x v="17"/>
    <x v="5"/>
    <s v="NO47436"/>
    <x v="4"/>
    <x v="0"/>
  </r>
  <r>
    <d v="2016-07-21T00:00:00"/>
    <n v="200"/>
    <x v="1"/>
    <s v="BB2342"/>
    <x v="18"/>
    <x v="5"/>
    <s v="NO47437"/>
    <x v="2"/>
    <x v="3"/>
  </r>
  <r>
    <d v="2016-07-22T00:00:00"/>
    <n v="201"/>
    <x v="1"/>
    <s v="BB2343"/>
    <x v="0"/>
    <x v="3"/>
    <s v="NO47438"/>
    <x v="3"/>
    <x v="0"/>
  </r>
  <r>
    <d v="2016-07-23T00:00:00"/>
    <n v="202"/>
    <x v="1"/>
    <s v="BB2344"/>
    <x v="1"/>
    <x v="3"/>
    <s v="NO47439"/>
    <x v="6"/>
    <x v="0"/>
  </r>
  <r>
    <d v="2016-07-24T00:00:00"/>
    <n v="203"/>
    <x v="1"/>
    <s v="BB2345"/>
    <x v="2"/>
    <x v="3"/>
    <s v="NO47440"/>
    <x v="4"/>
    <x v="3"/>
  </r>
  <r>
    <d v="2016-07-25T00:00:00"/>
    <n v="204"/>
    <x v="1"/>
    <s v="BB2346"/>
    <x v="3"/>
    <x v="4"/>
    <s v="NO47441"/>
    <x v="1"/>
    <x v="2"/>
  </r>
  <r>
    <d v="2016-07-26T00:00:00"/>
    <n v="205"/>
    <x v="1"/>
    <s v="BB2347"/>
    <x v="4"/>
    <x v="3"/>
    <s v="NO47442"/>
    <x v="2"/>
    <x v="6"/>
  </r>
  <r>
    <d v="2016-07-27T00:00:00"/>
    <n v="206"/>
    <x v="1"/>
    <s v="BB2348"/>
    <x v="5"/>
    <x v="3"/>
    <s v="NO47443"/>
    <x v="2"/>
    <x v="6"/>
  </r>
  <r>
    <d v="2016-07-28T00:00:00"/>
    <n v="207"/>
    <x v="1"/>
    <s v="BB2349"/>
    <x v="6"/>
    <x v="7"/>
    <s v="NO47444"/>
    <x v="1"/>
    <x v="0"/>
  </r>
  <r>
    <d v="2016-07-29T00:00:00"/>
    <n v="208"/>
    <x v="1"/>
    <s v="BB2350"/>
    <x v="7"/>
    <x v="5"/>
    <s v="NO47445"/>
    <x v="6"/>
    <x v="14"/>
  </r>
  <r>
    <d v="2016-07-30T00:00:00"/>
    <n v="209"/>
    <x v="1"/>
    <s v="BB2351"/>
    <x v="8"/>
    <x v="3"/>
    <s v="NO47446"/>
    <x v="2"/>
    <x v="0"/>
  </r>
  <r>
    <d v="2016-07-31T00:00:00"/>
    <n v="210"/>
    <x v="1"/>
    <s v="BB2352"/>
    <x v="9"/>
    <x v="3"/>
    <s v="NO47447"/>
    <x v="1"/>
    <x v="14"/>
  </r>
  <r>
    <d v="2016-08-01T00:00:00"/>
    <n v="211"/>
    <x v="1"/>
    <s v="BB2353"/>
    <x v="10"/>
    <x v="3"/>
    <s v="NO47448"/>
    <x v="4"/>
    <x v="0"/>
  </r>
  <r>
    <d v="2016-08-02T00:00:00"/>
    <n v="212"/>
    <x v="1"/>
    <s v="BB2354"/>
    <x v="11"/>
    <x v="6"/>
    <s v="NO47449"/>
    <x v="2"/>
    <x v="3"/>
  </r>
  <r>
    <d v="2016-08-03T00:00:00"/>
    <n v="213"/>
    <x v="1"/>
    <s v="BB2355"/>
    <x v="12"/>
    <x v="5"/>
    <s v="NO47450"/>
    <x v="4"/>
    <x v="0"/>
  </r>
  <r>
    <d v="2016-08-04T00:00:00"/>
    <n v="214"/>
    <x v="1"/>
    <s v="BB2356"/>
    <x v="13"/>
    <x v="5"/>
    <s v="NO47451"/>
    <x v="4"/>
    <x v="2"/>
  </r>
  <r>
    <d v="2016-08-05T00:00:00"/>
    <n v="215"/>
    <x v="1"/>
    <s v="BB2357"/>
    <x v="14"/>
    <x v="7"/>
    <s v="NO47452"/>
    <x v="6"/>
    <x v="8"/>
  </r>
  <r>
    <d v="2016-08-06T00:00:00"/>
    <n v="216"/>
    <x v="1"/>
    <s v="BB2358"/>
    <x v="15"/>
    <x v="3"/>
    <s v="NO47453"/>
    <x v="0"/>
    <x v="0"/>
  </r>
  <r>
    <d v="2016-08-07T00:00:00"/>
    <n v="217"/>
    <x v="1"/>
    <s v="BB2359"/>
    <x v="16"/>
    <x v="3"/>
    <s v="NO47454"/>
    <x v="5"/>
    <x v="0"/>
  </r>
  <r>
    <d v="2016-08-08T00:00:00"/>
    <n v="218"/>
    <x v="1"/>
    <s v="BB2360"/>
    <x v="17"/>
    <x v="5"/>
    <s v="NO47455"/>
    <x v="2"/>
    <x v="0"/>
  </r>
  <r>
    <d v="2016-08-09T00:00:00"/>
    <n v="219"/>
    <x v="1"/>
    <s v="BB2361"/>
    <x v="18"/>
    <x v="6"/>
    <s v="NO47456"/>
    <x v="5"/>
    <x v="0"/>
  </r>
  <r>
    <d v="2016-08-10T00:00:00"/>
    <n v="220"/>
    <x v="1"/>
    <s v="BB2362"/>
    <x v="0"/>
    <x v="3"/>
    <s v="NO47457"/>
    <x v="6"/>
    <x v="0"/>
  </r>
  <r>
    <d v="2016-08-11T00:00:00"/>
    <n v="221"/>
    <x v="1"/>
    <s v="BB2363"/>
    <x v="1"/>
    <x v="7"/>
    <s v="NO47458"/>
    <x v="7"/>
    <x v="0"/>
  </r>
  <r>
    <d v="2016-08-12T00:00:00"/>
    <n v="222"/>
    <x v="1"/>
    <s v="BB2364"/>
    <x v="2"/>
    <x v="3"/>
    <s v="NO47459"/>
    <x v="1"/>
    <x v="0"/>
  </r>
  <r>
    <d v="2016-08-13T00:00:00"/>
    <n v="223"/>
    <x v="1"/>
    <s v="BB2365"/>
    <x v="3"/>
    <x v="3"/>
    <s v="NO47460"/>
    <x v="1"/>
    <x v="0"/>
  </r>
  <r>
    <d v="2016-08-14T00:00:00"/>
    <n v="224"/>
    <x v="1"/>
    <s v="BB2366"/>
    <x v="4"/>
    <x v="4"/>
    <s v="NO47461"/>
    <x v="4"/>
    <x v="0"/>
  </r>
  <r>
    <d v="2016-08-15T00:00:00"/>
    <n v="225"/>
    <x v="1"/>
    <s v="BB2367"/>
    <x v="5"/>
    <x v="5"/>
    <s v="NO47462"/>
    <x v="3"/>
    <x v="6"/>
  </r>
  <r>
    <d v="2016-08-16T00:00:00"/>
    <n v="226"/>
    <x v="1"/>
    <s v="BB2368"/>
    <x v="6"/>
    <x v="5"/>
    <s v="NO47463"/>
    <x v="2"/>
    <x v="0"/>
  </r>
  <r>
    <d v="2016-08-17T00:00:00"/>
    <n v="227"/>
    <x v="1"/>
    <s v="BB2369"/>
    <x v="7"/>
    <x v="5"/>
    <s v="NO47464"/>
    <x v="1"/>
    <x v="0"/>
  </r>
  <r>
    <d v="2016-08-18T00:00:00"/>
    <n v="228"/>
    <x v="1"/>
    <s v="BB2370"/>
    <x v="8"/>
    <x v="5"/>
    <s v="NO47465"/>
    <x v="0"/>
    <x v="1"/>
  </r>
  <r>
    <d v="2016-08-19T00:00:00"/>
    <n v="229"/>
    <x v="1"/>
    <s v="BB2371"/>
    <x v="9"/>
    <x v="3"/>
    <s v="NO47466"/>
    <x v="2"/>
    <x v="12"/>
  </r>
  <r>
    <d v="2016-08-20T00:00:00"/>
    <n v="230"/>
    <x v="1"/>
    <s v="BB2372"/>
    <x v="10"/>
    <x v="3"/>
    <s v="NO47467"/>
    <x v="2"/>
    <x v="0"/>
  </r>
  <r>
    <d v="2016-08-21T00:00:00"/>
    <n v="231"/>
    <x v="1"/>
    <s v="BB2373"/>
    <x v="11"/>
    <x v="6"/>
    <s v="NO47468"/>
    <x v="3"/>
    <x v="3"/>
  </r>
  <r>
    <d v="2016-08-22T00:00:00"/>
    <n v="232"/>
    <x v="1"/>
    <s v="BB2374"/>
    <x v="12"/>
    <x v="3"/>
    <s v="NO47469"/>
    <x v="4"/>
    <x v="2"/>
  </r>
  <r>
    <d v="2016-08-23T00:00:00"/>
    <n v="233"/>
    <x v="1"/>
    <s v="BB2375"/>
    <x v="13"/>
    <x v="3"/>
    <s v="NO47470"/>
    <x v="1"/>
    <x v="6"/>
  </r>
  <r>
    <d v="2016-08-24T00:00:00"/>
    <n v="234"/>
    <x v="1"/>
    <s v="BB2376"/>
    <x v="14"/>
    <x v="3"/>
    <s v="NO47471"/>
    <x v="1"/>
    <x v="0"/>
  </r>
  <r>
    <d v="2016-08-25T00:00:00"/>
    <n v="235"/>
    <x v="1"/>
    <s v="BB2377"/>
    <x v="15"/>
    <x v="4"/>
    <s v="NO47472"/>
    <x v="2"/>
    <x v="0"/>
  </r>
  <r>
    <d v="2016-08-26T00:00:00"/>
    <n v="236"/>
    <x v="1"/>
    <s v="BB2378"/>
    <x v="16"/>
    <x v="5"/>
    <s v="NO47473"/>
    <x v="0"/>
    <x v="0"/>
  </r>
  <r>
    <d v="2016-08-27T00:00:00"/>
    <n v="237"/>
    <x v="1"/>
    <s v="BB2379"/>
    <x v="17"/>
    <x v="5"/>
    <s v="NO47474"/>
    <x v="4"/>
    <x v="0"/>
  </r>
  <r>
    <d v="2016-08-28T00:00:00"/>
    <n v="238"/>
    <x v="1"/>
    <s v="BB2380"/>
    <x v="18"/>
    <x v="3"/>
    <s v="NO47475"/>
    <x v="4"/>
    <x v="0"/>
  </r>
  <r>
    <d v="2016-08-29T00:00:00"/>
    <n v="239"/>
    <x v="1"/>
    <s v="BB2381"/>
    <x v="0"/>
    <x v="5"/>
    <s v="NO47476"/>
    <x v="3"/>
    <x v="3"/>
  </r>
  <r>
    <d v="2016-08-30T00:00:00"/>
    <n v="240"/>
    <x v="1"/>
    <s v="BB2382"/>
    <x v="1"/>
    <x v="6"/>
    <s v="NO47477"/>
    <x v="3"/>
    <x v="6"/>
  </r>
  <r>
    <d v="2016-08-31T00:00:00"/>
    <n v="241"/>
    <x v="1"/>
    <s v="BB2383"/>
    <x v="2"/>
    <x v="7"/>
    <s v="NO47478"/>
    <x v="4"/>
    <x v="0"/>
  </r>
  <r>
    <d v="2016-09-01T00:00:00"/>
    <n v="242"/>
    <x v="1"/>
    <s v="BB2384"/>
    <x v="3"/>
    <x v="5"/>
    <s v="NO47479"/>
    <x v="2"/>
    <x v="0"/>
  </r>
  <r>
    <d v="2016-09-02T00:00:00"/>
    <n v="243"/>
    <x v="1"/>
    <s v="BB2385"/>
    <x v="4"/>
    <x v="6"/>
    <s v="NO47480"/>
    <x v="1"/>
    <x v="0"/>
  </r>
  <r>
    <d v="2016-09-03T00:00:00"/>
    <n v="244"/>
    <x v="1"/>
    <s v="BB2386"/>
    <x v="5"/>
    <x v="7"/>
    <s v="NO47481"/>
    <x v="2"/>
    <x v="3"/>
  </r>
  <r>
    <d v="2016-09-04T00:00:00"/>
    <n v="245"/>
    <x v="1"/>
    <s v="BB2387"/>
    <x v="6"/>
    <x v="6"/>
    <s v="NO47482"/>
    <x v="1"/>
    <x v="0"/>
  </r>
  <r>
    <d v="2016-09-05T00:00:00"/>
    <n v="246"/>
    <x v="1"/>
    <s v="BB2388"/>
    <x v="7"/>
    <x v="5"/>
    <s v="NO47483"/>
    <x v="2"/>
    <x v="3"/>
  </r>
  <r>
    <d v="2016-09-06T00:00:00"/>
    <n v="247"/>
    <x v="1"/>
    <s v="BB2389"/>
    <x v="8"/>
    <x v="6"/>
    <s v="NO47484"/>
    <x v="3"/>
    <x v="6"/>
  </r>
  <r>
    <d v="2016-09-07T00:00:00"/>
    <n v="248"/>
    <x v="1"/>
    <s v="BB2390"/>
    <x v="9"/>
    <x v="5"/>
    <s v="NO47485"/>
    <x v="2"/>
    <x v="2"/>
  </r>
  <r>
    <d v="2016-09-08T00:00:00"/>
    <n v="249"/>
    <x v="1"/>
    <s v="BB2391"/>
    <x v="10"/>
    <x v="5"/>
    <s v="NO47486"/>
    <x v="4"/>
    <x v="0"/>
  </r>
  <r>
    <d v="2016-09-09T00:00:00"/>
    <n v="250"/>
    <x v="1"/>
    <s v="BB2392"/>
    <x v="11"/>
    <x v="7"/>
    <s v="NO47487"/>
    <x v="1"/>
    <x v="0"/>
  </r>
  <r>
    <d v="2016-09-10T00:00:00"/>
    <n v="251"/>
    <x v="1"/>
    <s v="BB2393"/>
    <x v="12"/>
    <x v="3"/>
    <s v="NO47488"/>
    <x v="3"/>
    <x v="0"/>
  </r>
  <r>
    <d v="2016-09-11T00:00:00"/>
    <n v="252"/>
    <x v="1"/>
    <s v="BB2394"/>
    <x v="13"/>
    <x v="3"/>
    <s v="NO47489"/>
    <x v="3"/>
    <x v="0"/>
  </r>
  <r>
    <d v="2016-09-12T00:00:00"/>
    <n v="253"/>
    <x v="1"/>
    <s v="BB2395"/>
    <x v="14"/>
    <x v="5"/>
    <s v="NO47490"/>
    <x v="3"/>
    <x v="0"/>
  </r>
  <r>
    <d v="2016-09-13T00:00:00"/>
    <n v="254"/>
    <x v="1"/>
    <s v="BB2396"/>
    <x v="15"/>
    <x v="3"/>
    <s v="NO47491"/>
    <x v="4"/>
    <x v="0"/>
  </r>
  <r>
    <d v="2016-09-14T00:00:00"/>
    <n v="255"/>
    <x v="1"/>
    <s v="BB2397"/>
    <x v="16"/>
    <x v="7"/>
    <s v="NO47492"/>
    <x v="2"/>
    <x v="0"/>
  </r>
  <r>
    <d v="2016-09-15T00:00:00"/>
    <n v="256"/>
    <x v="1"/>
    <s v="BB2398"/>
    <x v="17"/>
    <x v="5"/>
    <s v="NO47493"/>
    <x v="7"/>
    <x v="3"/>
  </r>
  <r>
    <d v="2016-09-16T00:00:00"/>
    <n v="257"/>
    <x v="1"/>
    <s v="BB2399"/>
    <x v="18"/>
    <x v="5"/>
    <s v="NO47494"/>
    <x v="3"/>
    <x v="0"/>
  </r>
  <r>
    <d v="2016-09-17T00:00:00"/>
    <n v="258"/>
    <x v="1"/>
    <s v="BB2400"/>
    <x v="0"/>
    <x v="3"/>
    <s v="NO47495"/>
    <x v="5"/>
    <x v="0"/>
  </r>
  <r>
    <d v="2016-09-18T00:00:00"/>
    <n v="259"/>
    <x v="1"/>
    <s v="BB2401"/>
    <x v="1"/>
    <x v="5"/>
    <s v="NO47496"/>
    <x v="2"/>
    <x v="0"/>
  </r>
  <r>
    <d v="2016-09-19T00:00:00"/>
    <n v="260"/>
    <x v="1"/>
    <s v="BB2402"/>
    <x v="2"/>
    <x v="4"/>
    <s v="NO47497"/>
    <x v="3"/>
    <x v="0"/>
  </r>
  <r>
    <d v="2016-09-20T00:00:00"/>
    <n v="261"/>
    <x v="1"/>
    <s v="BB2403"/>
    <x v="3"/>
    <x v="3"/>
    <s v="NO47498"/>
    <x v="1"/>
    <x v="3"/>
  </r>
  <r>
    <d v="2016-09-21T00:00:00"/>
    <n v="262"/>
    <x v="1"/>
    <s v="BB2404"/>
    <x v="4"/>
    <x v="3"/>
    <s v="NO47499"/>
    <x v="4"/>
    <x v="0"/>
  </r>
  <r>
    <d v="2016-09-22T00:00:00"/>
    <n v="263"/>
    <x v="1"/>
    <s v="BB2405"/>
    <x v="5"/>
    <x v="3"/>
    <s v="NO47500"/>
    <x v="2"/>
    <x v="8"/>
  </r>
  <r>
    <d v="2016-09-23T00:00:00"/>
    <n v="264"/>
    <x v="1"/>
    <s v="BB2406"/>
    <x v="6"/>
    <x v="3"/>
    <s v="NO47501"/>
    <x v="7"/>
    <x v="3"/>
  </r>
  <r>
    <d v="2016-09-24T00:00:00"/>
    <n v="265"/>
    <x v="1"/>
    <s v="BB2407"/>
    <x v="7"/>
    <x v="5"/>
    <s v="NO47502"/>
    <x v="1"/>
    <x v="6"/>
  </r>
  <r>
    <d v="2016-09-25T00:00:00"/>
    <n v="266"/>
    <x v="1"/>
    <s v="BB2408"/>
    <x v="8"/>
    <x v="5"/>
    <s v="NO47503"/>
    <x v="2"/>
    <x v="0"/>
  </r>
  <r>
    <d v="2016-09-26T00:00:00"/>
    <n v="267"/>
    <x v="1"/>
    <s v="BB2409"/>
    <x v="9"/>
    <x v="7"/>
    <s v="NO47504"/>
    <x v="3"/>
    <x v="0"/>
  </r>
  <r>
    <d v="2016-09-27T00:00:00"/>
    <n v="268"/>
    <x v="1"/>
    <s v="BB2410"/>
    <x v="10"/>
    <x v="3"/>
    <s v="NO47505"/>
    <x v="3"/>
    <x v="6"/>
  </r>
  <r>
    <d v="2016-09-28T00:00:00"/>
    <n v="269"/>
    <x v="1"/>
    <s v="BB2411"/>
    <x v="11"/>
    <x v="3"/>
    <s v="NO47506"/>
    <x v="2"/>
    <x v="0"/>
  </r>
  <r>
    <d v="2016-09-29T00:00:00"/>
    <n v="270"/>
    <x v="1"/>
    <s v="BB2412"/>
    <x v="12"/>
    <x v="5"/>
    <s v="NO47507"/>
    <x v="2"/>
    <x v="0"/>
  </r>
  <r>
    <d v="2016-09-30T00:00:00"/>
    <n v="271"/>
    <x v="1"/>
    <s v="BB2413"/>
    <x v="13"/>
    <x v="5"/>
    <s v="NO47508"/>
    <x v="4"/>
    <x v="3"/>
  </r>
  <r>
    <d v="2016-10-01T00:00:00"/>
    <n v="272"/>
    <x v="1"/>
    <s v="BB2414"/>
    <x v="14"/>
    <x v="5"/>
    <s v="NO47509"/>
    <x v="4"/>
    <x v="0"/>
  </r>
  <r>
    <d v="2016-10-02T00:00:00"/>
    <n v="273"/>
    <x v="1"/>
    <s v="BB2415"/>
    <x v="15"/>
    <x v="3"/>
    <s v="NO47510"/>
    <x v="6"/>
    <x v="0"/>
  </r>
  <r>
    <d v="2016-10-03T00:00:00"/>
    <n v="274"/>
    <x v="1"/>
    <s v="BB2416"/>
    <x v="16"/>
    <x v="5"/>
    <s v="NO47511"/>
    <x v="6"/>
    <x v="3"/>
  </r>
  <r>
    <d v="2016-10-04T00:00:00"/>
    <n v="275"/>
    <x v="1"/>
    <s v="BB2417"/>
    <x v="17"/>
    <x v="6"/>
    <s v="NO47512"/>
    <x v="4"/>
    <x v="6"/>
  </r>
  <r>
    <d v="2016-10-05T00:00:00"/>
    <n v="276"/>
    <x v="1"/>
    <s v="BB2418"/>
    <x v="18"/>
    <x v="6"/>
    <s v="NO47513"/>
    <x v="6"/>
    <x v="3"/>
  </r>
  <r>
    <d v="2016-10-06T00:00:00"/>
    <n v="277"/>
    <x v="1"/>
    <s v="BB2419"/>
    <x v="0"/>
    <x v="5"/>
    <s v="NO47514"/>
    <x v="2"/>
    <x v="6"/>
  </r>
  <r>
    <d v="2016-10-07T00:00:00"/>
    <n v="278"/>
    <x v="1"/>
    <s v="BB2420"/>
    <x v="1"/>
    <x v="4"/>
    <s v="NO47515"/>
    <x v="3"/>
    <x v="6"/>
  </r>
  <r>
    <d v="2016-10-08T00:00:00"/>
    <n v="279"/>
    <x v="1"/>
    <s v="BB2421"/>
    <x v="2"/>
    <x v="3"/>
    <s v="NO47516"/>
    <x v="2"/>
    <x v="3"/>
  </r>
  <r>
    <d v="2016-10-09T00:00:00"/>
    <n v="280"/>
    <x v="1"/>
    <s v="BB2422"/>
    <x v="3"/>
    <x v="3"/>
    <s v="NO47517"/>
    <x v="4"/>
    <x v="0"/>
  </r>
  <r>
    <d v="2016-10-10T00:00:00"/>
    <n v="281"/>
    <x v="1"/>
    <s v="BB2423"/>
    <x v="4"/>
    <x v="6"/>
    <s v="NO47518"/>
    <x v="3"/>
    <x v="0"/>
  </r>
  <r>
    <d v="2016-10-11T00:00:00"/>
    <n v="282"/>
    <x v="1"/>
    <s v="BB2424"/>
    <x v="5"/>
    <x v="4"/>
    <s v="NO47519"/>
    <x v="0"/>
    <x v="0"/>
  </r>
  <r>
    <d v="2016-10-12T00:00:00"/>
    <n v="283"/>
    <x v="1"/>
    <s v="BB2425"/>
    <x v="6"/>
    <x v="5"/>
    <s v="NO47520"/>
    <x v="2"/>
    <x v="0"/>
  </r>
  <r>
    <d v="2016-10-13T00:00:00"/>
    <n v="284"/>
    <x v="1"/>
    <s v="BB2426"/>
    <x v="7"/>
    <x v="6"/>
    <s v="NO47521"/>
    <x v="0"/>
    <x v="6"/>
  </r>
  <r>
    <d v="2016-10-14T00:00:00"/>
    <n v="285"/>
    <x v="1"/>
    <s v="BB2427"/>
    <x v="8"/>
    <x v="5"/>
    <s v="NO47522"/>
    <x v="3"/>
    <x v="0"/>
  </r>
  <r>
    <d v="2016-10-15T00:00:00"/>
    <n v="286"/>
    <x v="1"/>
    <s v="BB2428"/>
    <x v="9"/>
    <x v="4"/>
    <s v="NO47523"/>
    <x v="4"/>
    <x v="0"/>
  </r>
  <r>
    <d v="2016-10-16T00:00:00"/>
    <n v="287"/>
    <x v="1"/>
    <s v="BB2429"/>
    <x v="10"/>
    <x v="6"/>
    <s v="NO47524"/>
    <x v="2"/>
    <x v="0"/>
  </r>
  <r>
    <d v="2016-10-17T00:00:00"/>
    <n v="288"/>
    <x v="1"/>
    <s v="BB2430"/>
    <x v="11"/>
    <x v="5"/>
    <s v="NO47525"/>
    <x v="3"/>
    <x v="0"/>
  </r>
  <r>
    <d v="2016-10-18T00:00:00"/>
    <n v="289"/>
    <x v="1"/>
    <s v="BB2431"/>
    <x v="12"/>
    <x v="3"/>
    <s v="NO47526"/>
    <x v="6"/>
    <x v="7"/>
  </r>
  <r>
    <d v="2016-10-19T00:00:00"/>
    <n v="290"/>
    <x v="1"/>
    <s v="BB2432"/>
    <x v="13"/>
    <x v="4"/>
    <s v="NO47527"/>
    <x v="2"/>
    <x v="0"/>
  </r>
  <r>
    <d v="2016-10-20T00:00:00"/>
    <n v="291"/>
    <x v="1"/>
    <s v="BB2433"/>
    <x v="14"/>
    <x v="5"/>
    <s v="NO47528"/>
    <x v="3"/>
    <x v="0"/>
  </r>
  <r>
    <d v="2016-10-21T00:00:00"/>
    <n v="292"/>
    <x v="1"/>
    <s v="BB2434"/>
    <x v="15"/>
    <x v="6"/>
    <s v="NO47529"/>
    <x v="1"/>
    <x v="0"/>
  </r>
  <r>
    <d v="2016-10-22T00:00:00"/>
    <n v="293"/>
    <x v="1"/>
    <s v="BB2435"/>
    <x v="16"/>
    <x v="6"/>
    <s v="NO47530"/>
    <x v="3"/>
    <x v="0"/>
  </r>
  <r>
    <d v="2016-10-23T00:00:00"/>
    <n v="294"/>
    <x v="1"/>
    <s v="BB2436"/>
    <x v="17"/>
    <x v="3"/>
    <s v="NO47531"/>
    <x v="4"/>
    <x v="0"/>
  </r>
  <r>
    <d v="2016-10-24T00:00:00"/>
    <n v="295"/>
    <x v="1"/>
    <s v="BB2437"/>
    <x v="18"/>
    <x v="4"/>
    <s v="NO47532"/>
    <x v="4"/>
    <x v="0"/>
  </r>
  <r>
    <d v="2016-10-25T00:00:00"/>
    <n v="296"/>
    <x v="1"/>
    <s v="BB2438"/>
    <x v="0"/>
    <x v="6"/>
    <s v="NO47533"/>
    <x v="1"/>
    <x v="0"/>
  </r>
  <r>
    <d v="2016-10-26T00:00:00"/>
    <n v="297"/>
    <x v="1"/>
    <s v="BB2439"/>
    <x v="1"/>
    <x v="3"/>
    <s v="NO47534"/>
    <x v="5"/>
    <x v="6"/>
  </r>
  <r>
    <d v="2016-10-27T00:00:00"/>
    <n v="298"/>
    <x v="1"/>
    <s v="BB2440"/>
    <x v="2"/>
    <x v="3"/>
    <s v="NO47535"/>
    <x v="4"/>
    <x v="0"/>
  </r>
  <r>
    <d v="2016-10-28T00:00:00"/>
    <n v="299"/>
    <x v="1"/>
    <s v="BB2441"/>
    <x v="3"/>
    <x v="6"/>
    <s v="NO47536"/>
    <x v="5"/>
    <x v="0"/>
  </r>
  <r>
    <d v="2016-10-29T00:00:00"/>
    <n v="300"/>
    <x v="1"/>
    <s v="BB2442"/>
    <x v="4"/>
    <x v="3"/>
    <s v="NO47537"/>
    <x v="4"/>
    <x v="4"/>
  </r>
  <r>
    <d v="2016-10-30T00:00:00"/>
    <n v="301"/>
    <x v="1"/>
    <s v="BB2443"/>
    <x v="5"/>
    <x v="4"/>
    <s v="NO47538"/>
    <x v="2"/>
    <x v="2"/>
  </r>
  <r>
    <d v="2016-10-31T00:00:00"/>
    <n v="302"/>
    <x v="1"/>
    <s v="BB2444"/>
    <x v="6"/>
    <x v="5"/>
    <s v="NO47539"/>
    <x v="3"/>
    <x v="0"/>
  </r>
  <r>
    <d v="2016-11-01T00:00:00"/>
    <n v="303"/>
    <x v="1"/>
    <s v="BB2445"/>
    <x v="7"/>
    <x v="3"/>
    <s v="NO47540"/>
    <x v="2"/>
    <x v="3"/>
  </r>
  <r>
    <d v="2016-11-02T00:00:00"/>
    <n v="304"/>
    <x v="1"/>
    <s v="BB2446"/>
    <x v="8"/>
    <x v="3"/>
    <s v="NO47541"/>
    <x v="3"/>
    <x v="0"/>
  </r>
  <r>
    <d v="2016-11-03T00:00:00"/>
    <n v="305"/>
    <x v="1"/>
    <s v="BB2447"/>
    <x v="9"/>
    <x v="3"/>
    <s v="NO47542"/>
    <x v="6"/>
    <x v="0"/>
  </r>
  <r>
    <d v="2016-11-04T00:00:00"/>
    <n v="306"/>
    <x v="1"/>
    <s v="BB2448"/>
    <x v="10"/>
    <x v="4"/>
    <s v="NO47543"/>
    <x v="3"/>
    <x v="3"/>
  </r>
  <r>
    <d v="2016-11-05T00:00:00"/>
    <n v="307"/>
    <x v="1"/>
    <s v="BB2449"/>
    <x v="11"/>
    <x v="3"/>
    <s v="NO47544"/>
    <x v="4"/>
    <x v="0"/>
  </r>
  <r>
    <d v="2016-11-06T00:00:00"/>
    <n v="308"/>
    <x v="1"/>
    <s v="BB2450"/>
    <x v="12"/>
    <x v="7"/>
    <s v="NO47545"/>
    <x v="2"/>
    <x v="6"/>
  </r>
  <r>
    <d v="2016-11-07T00:00:00"/>
    <n v="309"/>
    <x v="1"/>
    <s v="BB2451"/>
    <x v="13"/>
    <x v="5"/>
    <s v="NO47546"/>
    <x v="3"/>
    <x v="13"/>
  </r>
  <r>
    <d v="2016-11-08T00:00:00"/>
    <n v="310"/>
    <x v="1"/>
    <s v="BB2452"/>
    <x v="14"/>
    <x v="6"/>
    <s v="NO47547"/>
    <x v="7"/>
    <x v="0"/>
  </r>
  <r>
    <d v="2016-11-09T00:00:00"/>
    <n v="311"/>
    <x v="1"/>
    <s v="BB2453"/>
    <x v="15"/>
    <x v="6"/>
    <s v="NO47548"/>
    <x v="6"/>
    <x v="0"/>
  </r>
  <r>
    <d v="2016-11-10T00:00:00"/>
    <n v="312"/>
    <x v="1"/>
    <s v="BB2454"/>
    <x v="16"/>
    <x v="5"/>
    <s v="NO47549"/>
    <x v="0"/>
    <x v="0"/>
  </r>
  <r>
    <d v="2016-11-11T00:00:00"/>
    <n v="313"/>
    <x v="1"/>
    <s v="BB2455"/>
    <x v="17"/>
    <x v="3"/>
    <s v="NO47550"/>
    <x v="2"/>
    <x v="3"/>
  </r>
  <r>
    <d v="2016-11-12T00:00:00"/>
    <n v="314"/>
    <x v="1"/>
    <s v="BB2456"/>
    <x v="18"/>
    <x v="3"/>
    <s v="NO47551"/>
    <x v="2"/>
    <x v="0"/>
  </r>
  <r>
    <d v="2016-11-13T00:00:00"/>
    <n v="315"/>
    <x v="1"/>
    <s v="BB2457"/>
    <x v="0"/>
    <x v="3"/>
    <s v="NO47552"/>
    <x v="0"/>
    <x v="0"/>
  </r>
  <r>
    <d v="2016-11-14T00:00:00"/>
    <n v="316"/>
    <x v="1"/>
    <s v="BB2458"/>
    <x v="1"/>
    <x v="6"/>
    <s v="NO47553"/>
    <x v="3"/>
    <x v="0"/>
  </r>
  <r>
    <d v="2016-11-15T00:00:00"/>
    <n v="317"/>
    <x v="1"/>
    <s v="BB2459"/>
    <x v="2"/>
    <x v="7"/>
    <s v="NO47554"/>
    <x v="2"/>
    <x v="2"/>
  </r>
  <r>
    <d v="2016-11-16T00:00:00"/>
    <n v="318"/>
    <x v="1"/>
    <s v="BB2460"/>
    <x v="3"/>
    <x v="4"/>
    <s v="NO47555"/>
    <x v="2"/>
    <x v="0"/>
  </r>
  <r>
    <d v="2016-11-17T00:00:00"/>
    <n v="319"/>
    <x v="1"/>
    <s v="BB2461"/>
    <x v="4"/>
    <x v="3"/>
    <s v="NO47556"/>
    <x v="1"/>
    <x v="6"/>
  </r>
  <r>
    <d v="2016-11-18T00:00:00"/>
    <n v="320"/>
    <x v="1"/>
    <s v="BB2462"/>
    <x v="5"/>
    <x v="4"/>
    <s v="NO47557"/>
    <x v="1"/>
    <x v="7"/>
  </r>
  <r>
    <d v="2016-11-19T00:00:00"/>
    <n v="321"/>
    <x v="1"/>
    <s v="BB2463"/>
    <x v="6"/>
    <x v="7"/>
    <s v="NO47558"/>
    <x v="0"/>
    <x v="3"/>
  </r>
  <r>
    <d v="2016-11-20T00:00:00"/>
    <n v="322"/>
    <x v="1"/>
    <s v="BB2464"/>
    <x v="7"/>
    <x v="5"/>
    <s v="NO47559"/>
    <x v="4"/>
    <x v="0"/>
  </r>
  <r>
    <d v="2016-11-21T00:00:00"/>
    <n v="323"/>
    <x v="1"/>
    <s v="BB2465"/>
    <x v="8"/>
    <x v="5"/>
    <s v="NO47560"/>
    <x v="2"/>
    <x v="0"/>
  </r>
  <r>
    <d v="2016-11-22T00:00:00"/>
    <n v="324"/>
    <x v="1"/>
    <s v="BB2466"/>
    <x v="9"/>
    <x v="3"/>
    <s v="NO47561"/>
    <x v="4"/>
    <x v="6"/>
  </r>
  <r>
    <d v="2016-11-23T00:00:00"/>
    <n v="325"/>
    <x v="1"/>
    <s v="BB2467"/>
    <x v="10"/>
    <x v="4"/>
    <s v="NO47562"/>
    <x v="0"/>
    <x v="0"/>
  </r>
  <r>
    <d v="2016-11-24T00:00:00"/>
    <n v="326"/>
    <x v="1"/>
    <s v="BB2468"/>
    <x v="11"/>
    <x v="3"/>
    <s v="NO47563"/>
    <x v="3"/>
    <x v="0"/>
  </r>
  <r>
    <d v="2016-11-25T00:00:00"/>
    <n v="327"/>
    <x v="1"/>
    <s v="BB2469"/>
    <x v="12"/>
    <x v="5"/>
    <s v="NO47564"/>
    <x v="2"/>
    <x v="2"/>
  </r>
  <r>
    <d v="2016-11-26T00:00:00"/>
    <n v="328"/>
    <x v="1"/>
    <s v="BB2470"/>
    <x v="13"/>
    <x v="3"/>
    <s v="NO47565"/>
    <x v="5"/>
    <x v="0"/>
  </r>
  <r>
    <d v="2016-11-27T00:00:00"/>
    <n v="329"/>
    <x v="1"/>
    <s v="BB2471"/>
    <x v="14"/>
    <x v="4"/>
    <s v="NO47566"/>
    <x v="6"/>
    <x v="0"/>
  </r>
  <r>
    <d v="2016-11-28T00:00:00"/>
    <n v="330"/>
    <x v="1"/>
    <s v="BB2472"/>
    <x v="15"/>
    <x v="3"/>
    <s v="NO47567"/>
    <x v="4"/>
    <x v="0"/>
  </r>
  <r>
    <d v="2016-11-29T00:00:00"/>
    <n v="331"/>
    <x v="1"/>
    <s v="BB2473"/>
    <x v="16"/>
    <x v="5"/>
    <s v="NO47568"/>
    <x v="3"/>
    <x v="2"/>
  </r>
  <r>
    <d v="2016-11-30T00:00:00"/>
    <n v="332"/>
    <x v="1"/>
    <s v="BB2474"/>
    <x v="17"/>
    <x v="4"/>
    <s v="NO47569"/>
    <x v="2"/>
    <x v="0"/>
  </r>
  <r>
    <d v="2016-12-01T00:00:00"/>
    <n v="333"/>
    <x v="1"/>
    <s v="BB2475"/>
    <x v="18"/>
    <x v="7"/>
    <s v="NO47570"/>
    <x v="3"/>
    <x v="0"/>
  </r>
  <r>
    <d v="2016-12-02T00:00:00"/>
    <n v="334"/>
    <x v="1"/>
    <s v="BB2476"/>
    <x v="0"/>
    <x v="5"/>
    <s v="NO47571"/>
    <x v="2"/>
    <x v="0"/>
  </r>
  <r>
    <d v="2016-12-03T00:00:00"/>
    <n v="335"/>
    <x v="1"/>
    <s v="BB2477"/>
    <x v="1"/>
    <x v="4"/>
    <s v="NO47572"/>
    <x v="5"/>
    <x v="2"/>
  </r>
  <r>
    <d v="2016-12-04T00:00:00"/>
    <n v="336"/>
    <x v="1"/>
    <s v="BB2478"/>
    <x v="2"/>
    <x v="7"/>
    <s v="NO47573"/>
    <x v="3"/>
    <x v="3"/>
  </r>
  <r>
    <d v="2016-12-05T00:00:00"/>
    <n v="337"/>
    <x v="1"/>
    <s v="BB2479"/>
    <x v="3"/>
    <x v="4"/>
    <s v="NO47574"/>
    <x v="7"/>
    <x v="0"/>
  </r>
  <r>
    <d v="2016-12-06T00:00:00"/>
    <n v="338"/>
    <x v="1"/>
    <s v="BB2480"/>
    <x v="4"/>
    <x v="7"/>
    <s v="NO47575"/>
    <x v="2"/>
    <x v="0"/>
  </r>
  <r>
    <d v="2016-12-07T00:00:00"/>
    <n v="339"/>
    <x v="1"/>
    <s v="BB2481"/>
    <x v="5"/>
    <x v="3"/>
    <s v="NO47576"/>
    <x v="4"/>
    <x v="0"/>
  </r>
  <r>
    <d v="2016-12-08T00:00:00"/>
    <n v="340"/>
    <x v="1"/>
    <s v="BB2482"/>
    <x v="6"/>
    <x v="3"/>
    <s v="NO47577"/>
    <x v="6"/>
    <x v="0"/>
  </r>
  <r>
    <d v="2016-12-09T00:00:00"/>
    <n v="341"/>
    <x v="1"/>
    <s v="BB2483"/>
    <x v="7"/>
    <x v="7"/>
    <s v="NO47578"/>
    <x v="3"/>
    <x v="6"/>
  </r>
  <r>
    <d v="2016-12-10T00:00:00"/>
    <n v="342"/>
    <x v="1"/>
    <s v="BB2484"/>
    <x v="8"/>
    <x v="3"/>
    <s v="NO47579"/>
    <x v="1"/>
    <x v="0"/>
  </r>
  <r>
    <d v="2016-12-11T00:00:00"/>
    <n v="343"/>
    <x v="1"/>
    <s v="BB2485"/>
    <x v="9"/>
    <x v="7"/>
    <s v="NO47580"/>
    <x v="1"/>
    <x v="6"/>
  </r>
  <r>
    <d v="2016-12-12T00:00:00"/>
    <n v="344"/>
    <x v="1"/>
    <s v="BB2486"/>
    <x v="10"/>
    <x v="6"/>
    <s v="NO47581"/>
    <x v="1"/>
    <x v="4"/>
  </r>
  <r>
    <d v="2016-12-13T00:00:00"/>
    <n v="345"/>
    <x v="1"/>
    <s v="BB2487"/>
    <x v="11"/>
    <x v="5"/>
    <s v="NO47582"/>
    <x v="3"/>
    <x v="0"/>
  </r>
  <r>
    <d v="2016-12-14T00:00:00"/>
    <n v="346"/>
    <x v="1"/>
    <s v="BB2488"/>
    <x v="12"/>
    <x v="5"/>
    <s v="NO47583"/>
    <x v="2"/>
    <x v="0"/>
  </r>
  <r>
    <d v="2016-12-15T00:00:00"/>
    <n v="347"/>
    <x v="1"/>
    <s v="BB2489"/>
    <x v="13"/>
    <x v="4"/>
    <s v="NO47584"/>
    <x v="1"/>
    <x v="0"/>
  </r>
  <r>
    <d v="2016-12-16T00:00:00"/>
    <n v="348"/>
    <x v="1"/>
    <s v="BB2490"/>
    <x v="14"/>
    <x v="3"/>
    <s v="NO47585"/>
    <x v="3"/>
    <x v="13"/>
  </r>
  <r>
    <d v="2016-12-17T00:00:00"/>
    <n v="349"/>
    <x v="1"/>
    <s v="BB2491"/>
    <x v="15"/>
    <x v="5"/>
    <s v="NO47586"/>
    <x v="4"/>
    <x v="0"/>
  </r>
  <r>
    <d v="2016-12-18T00:00:00"/>
    <n v="350"/>
    <x v="1"/>
    <s v="BB2492"/>
    <x v="16"/>
    <x v="5"/>
    <s v="NO47587"/>
    <x v="3"/>
    <x v="6"/>
  </r>
  <r>
    <d v="2016-12-19T00:00:00"/>
    <n v="351"/>
    <x v="1"/>
    <s v="BB2493"/>
    <x v="17"/>
    <x v="4"/>
    <s v="NO47588"/>
    <x v="0"/>
    <x v="0"/>
  </r>
  <r>
    <d v="2016-12-20T00:00:00"/>
    <n v="352"/>
    <x v="1"/>
    <s v="BB2494"/>
    <x v="18"/>
    <x v="5"/>
    <s v="NO47589"/>
    <x v="4"/>
    <x v="0"/>
  </r>
  <r>
    <d v="2016-12-21T00:00:00"/>
    <n v="353"/>
    <x v="1"/>
    <s v="BB2495"/>
    <x v="0"/>
    <x v="7"/>
    <s v="NO47590"/>
    <x v="4"/>
    <x v="0"/>
  </r>
  <r>
    <d v="2016-12-22T00:00:00"/>
    <n v="354"/>
    <x v="1"/>
    <s v="BB2496"/>
    <x v="1"/>
    <x v="3"/>
    <s v="NO47591"/>
    <x v="4"/>
    <x v="0"/>
  </r>
  <r>
    <d v="2016-12-23T00:00:00"/>
    <n v="355"/>
    <x v="1"/>
    <s v="BB2497"/>
    <x v="2"/>
    <x v="4"/>
    <s v="NO47592"/>
    <x v="0"/>
    <x v="0"/>
  </r>
  <r>
    <d v="2016-12-24T00:00:00"/>
    <n v="356"/>
    <x v="1"/>
    <s v="BB2498"/>
    <x v="3"/>
    <x v="5"/>
    <s v="NO47593"/>
    <x v="2"/>
    <x v="6"/>
  </r>
  <r>
    <d v="2016-12-25T00:00:00"/>
    <n v="357"/>
    <x v="1"/>
    <s v="BB2499"/>
    <x v="4"/>
    <x v="5"/>
    <s v="NO47594"/>
    <x v="1"/>
    <x v="0"/>
  </r>
  <r>
    <d v="2016-12-26T00:00:00"/>
    <n v="358"/>
    <x v="1"/>
    <s v="BB2500"/>
    <x v="5"/>
    <x v="4"/>
    <s v="NO47595"/>
    <x v="0"/>
    <x v="0"/>
  </r>
  <r>
    <d v="2016-12-27T00:00:00"/>
    <n v="359"/>
    <x v="1"/>
    <s v="BB2501"/>
    <x v="6"/>
    <x v="6"/>
    <s v="NO47596"/>
    <x v="1"/>
    <x v="6"/>
  </r>
  <r>
    <d v="2016-12-28T00:00:00"/>
    <n v="360"/>
    <x v="1"/>
    <s v="BB2502"/>
    <x v="7"/>
    <x v="6"/>
    <s v="NO47597"/>
    <x v="7"/>
    <x v="10"/>
  </r>
  <r>
    <d v="2016-12-29T00:00:00"/>
    <n v="361"/>
    <x v="1"/>
    <s v="BB2503"/>
    <x v="8"/>
    <x v="3"/>
    <s v="NO47598"/>
    <x v="1"/>
    <x v="0"/>
  </r>
  <r>
    <d v="2016-12-30T00:00:00"/>
    <n v="362"/>
    <x v="1"/>
    <s v="BB2504"/>
    <x v="9"/>
    <x v="4"/>
    <s v="NO47599"/>
    <x v="4"/>
    <x v="0"/>
  </r>
  <r>
    <d v="2016-12-31T00:00:00"/>
    <n v="363"/>
    <x v="1"/>
    <s v="BB2505"/>
    <x v="10"/>
    <x v="5"/>
    <s v="NO47600"/>
    <x v="2"/>
    <x v="0"/>
  </r>
  <r>
    <d v="2017-01-01T00:00:00"/>
    <n v="364"/>
    <x v="1"/>
    <s v="BB2506"/>
    <x v="11"/>
    <x v="4"/>
    <s v="NO47601"/>
    <x v="2"/>
    <x v="14"/>
  </r>
  <r>
    <d v="2017-01-02T00:00:00"/>
    <n v="365"/>
    <x v="1"/>
    <s v="BB2507"/>
    <x v="12"/>
    <x v="5"/>
    <s v="NO47602"/>
    <x v="0"/>
    <x v="0"/>
  </r>
  <r>
    <d v="2017-01-03T00:00:00"/>
    <n v="366"/>
    <x v="1"/>
    <s v="BB2508"/>
    <x v="13"/>
    <x v="5"/>
    <s v="NO47603"/>
    <x v="2"/>
    <x v="0"/>
  </r>
  <r>
    <d v="2017-01-04T00:00:00"/>
    <n v="367"/>
    <x v="1"/>
    <s v="BB2509"/>
    <x v="14"/>
    <x v="6"/>
    <s v="NO47604"/>
    <x v="7"/>
    <x v="6"/>
  </r>
  <r>
    <d v="2017-01-05T00:00:00"/>
    <n v="368"/>
    <x v="1"/>
    <s v="BB2510"/>
    <x v="15"/>
    <x v="3"/>
    <s v="NO47605"/>
    <x v="7"/>
    <x v="0"/>
  </r>
  <r>
    <d v="2017-01-06T00:00:00"/>
    <n v="369"/>
    <x v="1"/>
    <s v="BB2511"/>
    <x v="16"/>
    <x v="5"/>
    <s v="NO47606"/>
    <x v="5"/>
    <x v="0"/>
  </r>
  <r>
    <d v="2017-01-07T00:00:00"/>
    <n v="370"/>
    <x v="1"/>
    <s v="BB2512"/>
    <x v="17"/>
    <x v="3"/>
    <s v="NO47607"/>
    <x v="2"/>
    <x v="2"/>
  </r>
  <r>
    <d v="2017-01-08T00:00:00"/>
    <n v="371"/>
    <x v="1"/>
    <s v="BB2513"/>
    <x v="18"/>
    <x v="7"/>
    <s v="NO47608"/>
    <x v="1"/>
    <x v="0"/>
  </r>
  <r>
    <d v="2017-01-09T00:00:00"/>
    <n v="372"/>
    <x v="1"/>
    <s v="BB2514"/>
    <x v="0"/>
    <x v="6"/>
    <s v="NO47609"/>
    <x v="3"/>
    <x v="0"/>
  </r>
  <r>
    <d v="2017-01-10T00:00:00"/>
    <n v="373"/>
    <x v="1"/>
    <s v="BB2515"/>
    <x v="1"/>
    <x v="3"/>
    <s v="NO47610"/>
    <x v="3"/>
    <x v="0"/>
  </r>
  <r>
    <d v="2017-01-11T00:00:00"/>
    <n v="374"/>
    <x v="1"/>
    <s v="BB2516"/>
    <x v="2"/>
    <x v="7"/>
    <s v="NO47611"/>
    <x v="3"/>
    <x v="6"/>
  </r>
  <r>
    <d v="2017-01-12T00:00:00"/>
    <n v="375"/>
    <x v="1"/>
    <s v="BB2517"/>
    <x v="3"/>
    <x v="6"/>
    <s v="NO47612"/>
    <x v="2"/>
    <x v="6"/>
  </r>
  <r>
    <d v="2017-01-13T00:00:00"/>
    <n v="376"/>
    <x v="1"/>
    <s v="BB2518"/>
    <x v="4"/>
    <x v="3"/>
    <s v="NO47613"/>
    <x v="0"/>
    <x v="0"/>
  </r>
  <r>
    <d v="2017-01-14T00:00:00"/>
    <n v="377"/>
    <x v="1"/>
    <s v="BB2519"/>
    <x v="5"/>
    <x v="6"/>
    <s v="NO47614"/>
    <x v="0"/>
    <x v="6"/>
  </r>
  <r>
    <d v="2017-01-15T00:00:00"/>
    <n v="378"/>
    <x v="1"/>
    <s v="BB2520"/>
    <x v="6"/>
    <x v="5"/>
    <s v="NO47615"/>
    <x v="4"/>
    <x v="0"/>
  </r>
  <r>
    <d v="2017-01-16T00:00:00"/>
    <n v="379"/>
    <x v="1"/>
    <s v="BB2521"/>
    <x v="7"/>
    <x v="3"/>
    <s v="NO47616"/>
    <x v="1"/>
    <x v="0"/>
  </r>
  <r>
    <d v="2017-01-17T00:00:00"/>
    <n v="380"/>
    <x v="1"/>
    <s v="BB2522"/>
    <x v="8"/>
    <x v="7"/>
    <s v="NO47617"/>
    <x v="1"/>
    <x v="0"/>
  </r>
  <r>
    <d v="2017-01-18T00:00:00"/>
    <n v="381"/>
    <x v="1"/>
    <s v="BB2523"/>
    <x v="9"/>
    <x v="6"/>
    <s v="NO47618"/>
    <x v="2"/>
    <x v="0"/>
  </r>
  <r>
    <d v="2017-01-19T00:00:00"/>
    <n v="382"/>
    <x v="1"/>
    <s v="BB2524"/>
    <x v="10"/>
    <x v="5"/>
    <s v="NO47619"/>
    <x v="1"/>
    <x v="3"/>
  </r>
  <r>
    <d v="2017-01-20T00:00:00"/>
    <n v="383"/>
    <x v="1"/>
    <s v="BB2525"/>
    <x v="11"/>
    <x v="3"/>
    <s v="NO47620"/>
    <x v="2"/>
    <x v="0"/>
  </r>
  <r>
    <d v="2017-01-21T00:00:00"/>
    <n v="384"/>
    <x v="1"/>
    <s v="BB2526"/>
    <x v="12"/>
    <x v="3"/>
    <s v="NO47621"/>
    <x v="0"/>
    <x v="12"/>
  </r>
  <r>
    <d v="2017-01-22T00:00:00"/>
    <n v="385"/>
    <x v="1"/>
    <s v="BB2527"/>
    <x v="13"/>
    <x v="5"/>
    <s v="NO47622"/>
    <x v="4"/>
    <x v="0"/>
  </r>
  <r>
    <d v="2017-01-23T00:00:00"/>
    <n v="386"/>
    <x v="1"/>
    <s v="BB2528"/>
    <x v="14"/>
    <x v="3"/>
    <s v="NO47623"/>
    <x v="4"/>
    <x v="0"/>
  </r>
  <r>
    <d v="2017-01-24T00:00:00"/>
    <n v="387"/>
    <x v="1"/>
    <s v="BB2529"/>
    <x v="15"/>
    <x v="3"/>
    <s v="NO47624"/>
    <x v="1"/>
    <x v="0"/>
  </r>
  <r>
    <d v="2017-01-25T00:00:00"/>
    <n v="388"/>
    <x v="1"/>
    <s v="BB2530"/>
    <x v="16"/>
    <x v="5"/>
    <s v="NO47625"/>
    <x v="1"/>
    <x v="0"/>
  </r>
  <r>
    <d v="2017-01-26T00:00:00"/>
    <n v="389"/>
    <x v="1"/>
    <s v="BB2531"/>
    <x v="17"/>
    <x v="5"/>
    <s v="NO47626"/>
    <x v="3"/>
    <x v="0"/>
  </r>
  <r>
    <d v="2017-01-27T00:00:00"/>
    <n v="390"/>
    <x v="1"/>
    <s v="BB2532"/>
    <x v="18"/>
    <x v="7"/>
    <s v="NO47627"/>
    <x v="1"/>
    <x v="0"/>
  </r>
  <r>
    <d v="2017-01-28T00:00:00"/>
    <n v="391"/>
    <x v="1"/>
    <s v="BB2533"/>
    <x v="0"/>
    <x v="5"/>
    <s v="NO47628"/>
    <x v="6"/>
    <x v="0"/>
  </r>
  <r>
    <d v="2017-01-29T00:00:00"/>
    <n v="392"/>
    <x v="1"/>
    <s v="BB2534"/>
    <x v="1"/>
    <x v="3"/>
    <s v="NO47629"/>
    <x v="0"/>
    <x v="3"/>
  </r>
  <r>
    <d v="2017-01-30T00:00:00"/>
    <n v="393"/>
    <x v="1"/>
    <s v="BB2535"/>
    <x v="2"/>
    <x v="3"/>
    <s v="NO47630"/>
    <x v="2"/>
    <x v="2"/>
  </r>
  <r>
    <d v="2017-01-31T00:00:00"/>
    <n v="394"/>
    <x v="1"/>
    <s v="BB2536"/>
    <x v="3"/>
    <x v="3"/>
    <s v="NO47631"/>
    <x v="6"/>
    <x v="0"/>
  </r>
  <r>
    <d v="2017-02-01T00:00:00"/>
    <n v="395"/>
    <x v="1"/>
    <s v="BB2537"/>
    <x v="4"/>
    <x v="5"/>
    <s v="NO47632"/>
    <x v="3"/>
    <x v="0"/>
  </r>
  <r>
    <d v="2017-02-02T00:00:00"/>
    <n v="396"/>
    <x v="1"/>
    <s v="BB2538"/>
    <x v="5"/>
    <x v="3"/>
    <s v="NO47633"/>
    <x v="6"/>
    <x v="0"/>
  </r>
  <r>
    <d v="2017-02-03T00:00:00"/>
    <n v="397"/>
    <x v="1"/>
    <s v="BB2539"/>
    <x v="6"/>
    <x v="5"/>
    <s v="NO47634"/>
    <x v="2"/>
    <x v="0"/>
  </r>
  <r>
    <d v="2017-02-04T00:00:00"/>
    <n v="398"/>
    <x v="1"/>
    <s v="BB2540"/>
    <x v="7"/>
    <x v="3"/>
    <s v="NO47635"/>
    <x v="5"/>
    <x v="0"/>
  </r>
  <r>
    <d v="2017-02-05T00:00:00"/>
    <n v="399"/>
    <x v="1"/>
    <s v="BB2541"/>
    <x v="8"/>
    <x v="6"/>
    <s v="NO47636"/>
    <x v="1"/>
    <x v="0"/>
  </r>
  <r>
    <d v="2017-02-06T00:00:00"/>
    <n v="111"/>
    <x v="1"/>
    <s v="BB2542"/>
    <x v="9"/>
    <x v="4"/>
    <s v="NO47637"/>
    <x v="2"/>
    <x v="0"/>
  </r>
  <r>
    <d v="2017-02-07T00:00:00"/>
    <n v="112"/>
    <x v="1"/>
    <s v="BB2543"/>
    <x v="10"/>
    <x v="3"/>
    <s v="NO47638"/>
    <x v="0"/>
    <x v="0"/>
  </r>
  <r>
    <d v="2017-02-08T00:00:00"/>
    <n v="113"/>
    <x v="1"/>
    <s v="BB2544"/>
    <x v="11"/>
    <x v="5"/>
    <s v="NO47639"/>
    <x v="6"/>
    <x v="13"/>
  </r>
  <r>
    <d v="2017-02-09T00:00:00"/>
    <n v="114"/>
    <x v="1"/>
    <s v="BB2545"/>
    <x v="12"/>
    <x v="4"/>
    <s v="NO47640"/>
    <x v="1"/>
    <x v="0"/>
  </r>
  <r>
    <d v="2017-02-10T00:00:00"/>
    <n v="115"/>
    <x v="1"/>
    <s v="BB2546"/>
    <x v="13"/>
    <x v="3"/>
    <s v="NO47641"/>
    <x v="1"/>
    <x v="8"/>
  </r>
  <r>
    <d v="2017-02-11T00:00:00"/>
    <n v="116"/>
    <x v="1"/>
    <s v="BB2547"/>
    <x v="14"/>
    <x v="5"/>
    <s v="NO47642"/>
    <x v="3"/>
    <x v="0"/>
  </r>
  <r>
    <d v="2017-02-12T00:00:00"/>
    <n v="117"/>
    <x v="1"/>
    <s v="BB2548"/>
    <x v="15"/>
    <x v="3"/>
    <s v="NO47643"/>
    <x v="0"/>
    <x v="0"/>
  </r>
  <r>
    <d v="2017-02-13T00:00:00"/>
    <n v="118"/>
    <x v="1"/>
    <s v="BB2549"/>
    <x v="16"/>
    <x v="5"/>
    <s v="NO47644"/>
    <x v="4"/>
    <x v="6"/>
  </r>
  <r>
    <d v="2017-02-14T00:00:00"/>
    <n v="119"/>
    <x v="1"/>
    <s v="BB2550"/>
    <x v="17"/>
    <x v="7"/>
    <s v="NO47645"/>
    <x v="3"/>
    <x v="3"/>
  </r>
  <r>
    <d v="2017-02-15T00:00:00"/>
    <n v="120"/>
    <x v="1"/>
    <s v="BB2551"/>
    <x v="18"/>
    <x v="6"/>
    <s v="NO47646"/>
    <x v="2"/>
    <x v="0"/>
  </r>
  <r>
    <d v="2017-02-16T00:00:00"/>
    <n v="121"/>
    <x v="1"/>
    <s v="BB2552"/>
    <x v="0"/>
    <x v="5"/>
    <s v="NO47647"/>
    <x v="4"/>
    <x v="0"/>
  </r>
  <r>
    <d v="2017-02-17T00:00:00"/>
    <n v="122"/>
    <x v="1"/>
    <s v="BB2553"/>
    <x v="1"/>
    <x v="3"/>
    <s v="NO47648"/>
    <x v="0"/>
    <x v="6"/>
  </r>
  <r>
    <d v="2017-02-18T00:00:00"/>
    <n v="123"/>
    <x v="1"/>
    <s v="BB2554"/>
    <x v="2"/>
    <x v="5"/>
    <s v="NO47649"/>
    <x v="4"/>
    <x v="0"/>
  </r>
  <r>
    <d v="2017-02-19T00:00:00"/>
    <n v="124"/>
    <x v="1"/>
    <s v="BB2555"/>
    <x v="3"/>
    <x v="5"/>
    <s v="NO47650"/>
    <x v="6"/>
    <x v="0"/>
  </r>
  <r>
    <d v="2017-02-20T00:00:00"/>
    <n v="125"/>
    <x v="1"/>
    <s v="BB2556"/>
    <x v="4"/>
    <x v="6"/>
    <s v="NO47651"/>
    <x v="2"/>
    <x v="0"/>
  </r>
  <r>
    <d v="2017-02-21T00:00:00"/>
    <n v="126"/>
    <x v="1"/>
    <s v="BB2557"/>
    <x v="5"/>
    <x v="7"/>
    <s v="NO47652"/>
    <x v="2"/>
    <x v="3"/>
  </r>
  <r>
    <d v="2017-02-22T00:00:00"/>
    <n v="127"/>
    <x v="1"/>
    <s v="BB2558"/>
    <x v="6"/>
    <x v="5"/>
    <s v="NO47653"/>
    <x v="2"/>
    <x v="3"/>
  </r>
  <r>
    <d v="2017-02-23T00:00:00"/>
    <n v="128"/>
    <x v="1"/>
    <s v="BB2559"/>
    <x v="7"/>
    <x v="7"/>
    <s v="NO47654"/>
    <x v="7"/>
    <x v="3"/>
  </r>
  <r>
    <d v="2017-02-24T00:00:00"/>
    <n v="129"/>
    <x v="1"/>
    <s v="BB2560"/>
    <x v="8"/>
    <x v="6"/>
    <s v="NO47655"/>
    <x v="4"/>
    <x v="0"/>
  </r>
  <r>
    <d v="2017-02-25T00:00:00"/>
    <n v="130"/>
    <x v="1"/>
    <s v="BB2561"/>
    <x v="9"/>
    <x v="5"/>
    <s v="NO47656"/>
    <x v="4"/>
    <x v="0"/>
  </r>
  <r>
    <d v="2017-02-26T00:00:00"/>
    <n v="131"/>
    <x v="1"/>
    <s v="BB2562"/>
    <x v="10"/>
    <x v="6"/>
    <s v="NO47657"/>
    <x v="1"/>
    <x v="5"/>
  </r>
  <r>
    <d v="2017-02-27T00:00:00"/>
    <n v="132"/>
    <x v="1"/>
    <s v="BB2563"/>
    <x v="11"/>
    <x v="5"/>
    <s v="NO47658"/>
    <x v="4"/>
    <x v="0"/>
  </r>
  <r>
    <d v="2017-02-28T00:00:00"/>
    <n v="133"/>
    <x v="1"/>
    <s v="BB2564"/>
    <x v="12"/>
    <x v="3"/>
    <s v="NO47659"/>
    <x v="5"/>
    <x v="0"/>
  </r>
  <r>
    <d v="2017-03-01T00:00:00"/>
    <n v="134"/>
    <x v="1"/>
    <s v="BB2565"/>
    <x v="13"/>
    <x v="3"/>
    <s v="NO47660"/>
    <x v="0"/>
    <x v="9"/>
  </r>
  <r>
    <d v="2017-03-02T00:00:00"/>
    <n v="135"/>
    <x v="1"/>
    <s v="BB2566"/>
    <x v="14"/>
    <x v="7"/>
    <s v="NO47661"/>
    <x v="1"/>
    <x v="0"/>
  </r>
  <r>
    <d v="2017-03-03T00:00:00"/>
    <n v="136"/>
    <x v="1"/>
    <s v="BB2567"/>
    <x v="15"/>
    <x v="3"/>
    <s v="NO47662"/>
    <x v="6"/>
    <x v="0"/>
  </r>
  <r>
    <d v="2017-03-04T00:00:00"/>
    <n v="137"/>
    <x v="1"/>
    <s v="BB2568"/>
    <x v="16"/>
    <x v="4"/>
    <s v="NO47663"/>
    <x v="2"/>
    <x v="4"/>
  </r>
  <r>
    <d v="2017-03-05T00:00:00"/>
    <n v="138"/>
    <x v="1"/>
    <s v="BB2569"/>
    <x v="17"/>
    <x v="4"/>
    <s v="NO47664"/>
    <x v="2"/>
    <x v="6"/>
  </r>
  <r>
    <d v="2017-03-06T00:00:00"/>
    <n v="139"/>
    <x v="1"/>
    <s v="BB2570"/>
    <x v="18"/>
    <x v="3"/>
    <s v="NO47665"/>
    <x v="1"/>
    <x v="0"/>
  </r>
  <r>
    <d v="2017-03-07T00:00:00"/>
    <n v="140"/>
    <x v="1"/>
    <s v="BB2571"/>
    <x v="0"/>
    <x v="3"/>
    <s v="NO47666"/>
    <x v="2"/>
    <x v="0"/>
  </r>
  <r>
    <d v="2017-03-08T00:00:00"/>
    <n v="141"/>
    <x v="1"/>
    <s v="BB2572"/>
    <x v="1"/>
    <x v="6"/>
    <s v="NO47667"/>
    <x v="4"/>
    <x v="0"/>
  </r>
  <r>
    <d v="2017-03-09T00:00:00"/>
    <n v="142"/>
    <x v="1"/>
    <s v="BB2573"/>
    <x v="2"/>
    <x v="5"/>
    <s v="NO47668"/>
    <x v="3"/>
    <x v="0"/>
  </r>
  <r>
    <d v="2017-03-10T00:00:00"/>
    <n v="143"/>
    <x v="1"/>
    <s v="BB2574"/>
    <x v="3"/>
    <x v="5"/>
    <s v="NO47669"/>
    <x v="6"/>
    <x v="0"/>
  </r>
  <r>
    <d v="2017-03-11T00:00:00"/>
    <n v="144"/>
    <x v="1"/>
    <s v="BB2575"/>
    <x v="4"/>
    <x v="5"/>
    <s v="NO47670"/>
    <x v="4"/>
    <x v="12"/>
  </r>
  <r>
    <d v="2017-03-12T00:00:00"/>
    <n v="145"/>
    <x v="1"/>
    <s v="BB2576"/>
    <x v="5"/>
    <x v="5"/>
    <s v="NO47671"/>
    <x v="0"/>
    <x v="0"/>
  </r>
  <r>
    <d v="2017-03-13T00:00:00"/>
    <n v="146"/>
    <x v="1"/>
    <s v="BB2577"/>
    <x v="6"/>
    <x v="3"/>
    <s v="NO47672"/>
    <x v="3"/>
    <x v="6"/>
  </r>
  <r>
    <d v="2017-03-14T00:00:00"/>
    <n v="147"/>
    <x v="1"/>
    <s v="BB2578"/>
    <x v="7"/>
    <x v="5"/>
    <s v="NO47673"/>
    <x v="2"/>
    <x v="0"/>
  </r>
  <r>
    <d v="2017-03-15T00:00:00"/>
    <n v="148"/>
    <x v="1"/>
    <s v="BB2579"/>
    <x v="8"/>
    <x v="5"/>
    <s v="NO47674"/>
    <x v="3"/>
    <x v="0"/>
  </r>
  <r>
    <d v="2017-03-16T00:00:00"/>
    <n v="149"/>
    <x v="1"/>
    <s v="BB2580"/>
    <x v="9"/>
    <x v="7"/>
    <s v="NO47675"/>
    <x v="1"/>
    <x v="0"/>
  </r>
  <r>
    <d v="2017-03-17T00:00:00"/>
    <n v="150"/>
    <x v="1"/>
    <s v="BB2581"/>
    <x v="10"/>
    <x v="5"/>
    <s v="NO47676"/>
    <x v="3"/>
    <x v="2"/>
  </r>
  <r>
    <d v="2017-03-18T00:00:00"/>
    <n v="151"/>
    <x v="1"/>
    <s v="BB2582"/>
    <x v="11"/>
    <x v="3"/>
    <s v="NO47677"/>
    <x v="0"/>
    <x v="3"/>
  </r>
  <r>
    <d v="2017-03-19T00:00:00"/>
    <n v="152"/>
    <x v="1"/>
    <s v="BB2583"/>
    <x v="12"/>
    <x v="5"/>
    <s v="NO47678"/>
    <x v="4"/>
    <x v="3"/>
  </r>
  <r>
    <d v="2017-03-20T00:00:00"/>
    <n v="153"/>
    <x v="1"/>
    <s v="BB2584"/>
    <x v="13"/>
    <x v="5"/>
    <s v="NO47679"/>
    <x v="4"/>
    <x v="6"/>
  </r>
  <r>
    <d v="2017-03-21T00:00:00"/>
    <n v="154"/>
    <x v="1"/>
    <s v="BB2585"/>
    <x v="14"/>
    <x v="4"/>
    <s v="NO47680"/>
    <x v="5"/>
    <x v="0"/>
  </r>
  <r>
    <d v="2017-03-22T00:00:00"/>
    <n v="155"/>
    <x v="1"/>
    <s v="BB2586"/>
    <x v="15"/>
    <x v="4"/>
    <s v="NO47681"/>
    <x v="2"/>
    <x v="0"/>
  </r>
  <r>
    <d v="2017-03-23T00:00:00"/>
    <n v="156"/>
    <x v="1"/>
    <s v="BB2587"/>
    <x v="16"/>
    <x v="5"/>
    <s v="NO47682"/>
    <x v="2"/>
    <x v="6"/>
  </r>
  <r>
    <d v="2017-03-24T00:00:00"/>
    <n v="157"/>
    <x v="1"/>
    <s v="BB2588"/>
    <x v="17"/>
    <x v="5"/>
    <s v="NO47683"/>
    <x v="1"/>
    <x v="0"/>
  </r>
  <r>
    <d v="2017-03-25T00:00:00"/>
    <n v="158"/>
    <x v="1"/>
    <s v="BB2589"/>
    <x v="18"/>
    <x v="3"/>
    <s v="NO47684"/>
    <x v="6"/>
    <x v="0"/>
  </r>
  <r>
    <d v="2017-03-26T00:00:00"/>
    <n v="159"/>
    <x v="1"/>
    <s v="BB2590"/>
    <x v="0"/>
    <x v="3"/>
    <s v="NO47685"/>
    <x v="3"/>
    <x v="6"/>
  </r>
  <r>
    <d v="2017-03-27T00:00:00"/>
    <n v="160"/>
    <x v="1"/>
    <s v="BB2591"/>
    <x v="1"/>
    <x v="5"/>
    <s v="NO47686"/>
    <x v="2"/>
    <x v="0"/>
  </r>
  <r>
    <d v="2017-03-28T00:00:00"/>
    <n v="161"/>
    <x v="1"/>
    <s v="BB2592"/>
    <x v="2"/>
    <x v="3"/>
    <s v="NO47687"/>
    <x v="1"/>
    <x v="0"/>
  </r>
  <r>
    <d v="2017-03-29T00:00:00"/>
    <n v="162"/>
    <x v="1"/>
    <s v="BB2593"/>
    <x v="3"/>
    <x v="6"/>
    <s v="NO47688"/>
    <x v="3"/>
    <x v="2"/>
  </r>
  <r>
    <d v="2017-03-30T00:00:00"/>
    <n v="163"/>
    <x v="1"/>
    <s v="BB2594"/>
    <x v="4"/>
    <x v="7"/>
    <s v="NO47689"/>
    <x v="2"/>
    <x v="7"/>
  </r>
  <r>
    <d v="2017-03-31T00:00:00"/>
    <n v="164"/>
    <x v="1"/>
    <s v="BB2595"/>
    <x v="5"/>
    <x v="5"/>
    <s v="NO47690"/>
    <x v="3"/>
    <x v="2"/>
  </r>
  <r>
    <d v="2017-04-01T00:00:00"/>
    <n v="165"/>
    <x v="1"/>
    <s v="BB2596"/>
    <x v="6"/>
    <x v="5"/>
    <s v="NO47691"/>
    <x v="4"/>
    <x v="13"/>
  </r>
  <r>
    <d v="2017-04-02T00:00:00"/>
    <n v="166"/>
    <x v="1"/>
    <s v="BB2597"/>
    <x v="7"/>
    <x v="7"/>
    <s v="NO47692"/>
    <x v="6"/>
    <x v="8"/>
  </r>
  <r>
    <d v="2017-04-03T00:00:00"/>
    <n v="167"/>
    <x v="1"/>
    <s v="BB2598"/>
    <x v="8"/>
    <x v="7"/>
    <s v="NO47693"/>
    <x v="2"/>
    <x v="3"/>
  </r>
  <r>
    <d v="2017-04-04T00:00:00"/>
    <n v="168"/>
    <x v="1"/>
    <s v="BB2599"/>
    <x v="9"/>
    <x v="6"/>
    <s v="NO47694"/>
    <x v="4"/>
    <x v="0"/>
  </r>
  <r>
    <d v="2017-04-05T00:00:00"/>
    <n v="169"/>
    <x v="1"/>
    <s v="BB2600"/>
    <x v="10"/>
    <x v="7"/>
    <s v="NO47695"/>
    <x v="6"/>
    <x v="2"/>
  </r>
  <r>
    <d v="2017-04-06T00:00:00"/>
    <n v="170"/>
    <x v="1"/>
    <s v="BB2601"/>
    <x v="11"/>
    <x v="4"/>
    <s v="NO47696"/>
    <x v="0"/>
    <x v="0"/>
  </r>
  <r>
    <d v="2017-04-07T00:00:00"/>
    <n v="171"/>
    <x v="1"/>
    <s v="BB2602"/>
    <x v="12"/>
    <x v="5"/>
    <s v="NO47697"/>
    <x v="1"/>
    <x v="0"/>
  </r>
  <r>
    <d v="2017-04-08T00:00:00"/>
    <n v="172"/>
    <x v="1"/>
    <s v="BB2603"/>
    <x v="13"/>
    <x v="4"/>
    <s v="NO47698"/>
    <x v="3"/>
    <x v="7"/>
  </r>
  <r>
    <d v="2017-04-09T00:00:00"/>
    <n v="173"/>
    <x v="1"/>
    <s v="BB2604"/>
    <x v="14"/>
    <x v="5"/>
    <s v="NO47699"/>
    <x v="1"/>
    <x v="3"/>
  </r>
  <r>
    <d v="2017-04-10T00:00:00"/>
    <n v="174"/>
    <x v="1"/>
    <s v="BB2605"/>
    <x v="15"/>
    <x v="5"/>
    <s v="NO47700"/>
    <x v="0"/>
    <x v="0"/>
  </r>
  <r>
    <d v="2017-04-11T00:00:00"/>
    <n v="175"/>
    <x v="1"/>
    <s v="BB2606"/>
    <x v="16"/>
    <x v="3"/>
    <s v="NO47701"/>
    <x v="5"/>
    <x v="2"/>
  </r>
  <r>
    <d v="2017-04-12T00:00:00"/>
    <n v="176"/>
    <x v="1"/>
    <s v="BB2607"/>
    <x v="17"/>
    <x v="5"/>
    <s v="NO47702"/>
    <x v="2"/>
    <x v="0"/>
  </r>
  <r>
    <d v="2017-04-13T00:00:00"/>
    <n v="177"/>
    <x v="1"/>
    <s v="BB2608"/>
    <x v="18"/>
    <x v="3"/>
    <s v="NO47703"/>
    <x v="4"/>
    <x v="0"/>
  </r>
  <r>
    <d v="2017-04-14T00:00:00"/>
    <n v="178"/>
    <x v="1"/>
    <s v="BB2609"/>
    <x v="0"/>
    <x v="3"/>
    <s v="NO47704"/>
    <x v="1"/>
    <x v="0"/>
  </r>
  <r>
    <d v="2017-04-15T00:00:00"/>
    <n v="179"/>
    <x v="1"/>
    <s v="BB2610"/>
    <x v="1"/>
    <x v="5"/>
    <s v="NO47705"/>
    <x v="4"/>
    <x v="0"/>
  </r>
  <r>
    <d v="2017-04-16T00:00:00"/>
    <n v="180"/>
    <x v="1"/>
    <s v="BB2611"/>
    <x v="2"/>
    <x v="5"/>
    <s v="NO47706"/>
    <x v="1"/>
    <x v="3"/>
  </r>
  <r>
    <d v="2017-04-17T00:00:00"/>
    <n v="181"/>
    <x v="1"/>
    <s v="BB2612"/>
    <x v="3"/>
    <x v="3"/>
    <s v="NO47707"/>
    <x v="1"/>
    <x v="0"/>
  </r>
  <r>
    <d v="2017-04-18T00:00:00"/>
    <n v="182"/>
    <x v="1"/>
    <s v="BB2613"/>
    <x v="4"/>
    <x v="3"/>
    <s v="NO47708"/>
    <x v="4"/>
    <x v="0"/>
  </r>
  <r>
    <d v="2017-04-19T00:00:00"/>
    <n v="183"/>
    <x v="1"/>
    <s v="BB2614"/>
    <x v="5"/>
    <x v="6"/>
    <s v="NO47709"/>
    <x v="1"/>
    <x v="2"/>
  </r>
  <r>
    <d v="2017-04-20T00:00:00"/>
    <n v="184"/>
    <x v="1"/>
    <s v="BB2615"/>
    <x v="6"/>
    <x v="3"/>
    <s v="NO47710"/>
    <x v="4"/>
    <x v="0"/>
  </r>
  <r>
    <d v="2017-04-21T00:00:00"/>
    <n v="185"/>
    <x v="1"/>
    <s v="BB2616"/>
    <x v="7"/>
    <x v="5"/>
    <s v="NO47711"/>
    <x v="2"/>
    <x v="6"/>
  </r>
  <r>
    <d v="2017-04-22T00:00:00"/>
    <n v="186"/>
    <x v="1"/>
    <s v="BB2617"/>
    <x v="8"/>
    <x v="3"/>
    <s v="NO47712"/>
    <x v="3"/>
    <x v="12"/>
  </r>
  <r>
    <d v="2017-04-23T00:00:00"/>
    <n v="187"/>
    <x v="1"/>
    <s v="BB2618"/>
    <x v="9"/>
    <x v="5"/>
    <s v="NO47713"/>
    <x v="4"/>
    <x v="0"/>
  </r>
  <r>
    <d v="2017-04-24T00:00:00"/>
    <n v="188"/>
    <x v="1"/>
    <s v="BB2619"/>
    <x v="10"/>
    <x v="5"/>
    <s v="NO47714"/>
    <x v="2"/>
    <x v="0"/>
  </r>
  <r>
    <d v="2017-04-25T00:00:00"/>
    <n v="189"/>
    <x v="1"/>
    <s v="BB2620"/>
    <x v="11"/>
    <x v="7"/>
    <s v="NO47715"/>
    <x v="2"/>
    <x v="0"/>
  </r>
  <r>
    <d v="2017-04-26T00:00:00"/>
    <n v="190"/>
    <x v="1"/>
    <s v="BB2621"/>
    <x v="12"/>
    <x v="5"/>
    <s v="NO47716"/>
    <x v="0"/>
    <x v="0"/>
  </r>
  <r>
    <d v="2017-04-27T00:00:00"/>
    <n v="191"/>
    <x v="1"/>
    <s v="BB2622"/>
    <x v="13"/>
    <x v="4"/>
    <s v="NO47717"/>
    <x v="1"/>
    <x v="0"/>
  </r>
  <r>
    <d v="2017-04-28T00:00:00"/>
    <n v="192"/>
    <x v="1"/>
    <s v="BB2623"/>
    <x v="14"/>
    <x v="3"/>
    <s v="NO47718"/>
    <x v="1"/>
    <x v="0"/>
  </r>
  <r>
    <d v="2017-04-29T00:00:00"/>
    <n v="193"/>
    <x v="1"/>
    <s v="BB2624"/>
    <x v="15"/>
    <x v="3"/>
    <s v="NO47719"/>
    <x v="3"/>
    <x v="0"/>
  </r>
  <r>
    <d v="2017-04-30T00:00:00"/>
    <n v="194"/>
    <x v="1"/>
    <s v="BB2625"/>
    <x v="16"/>
    <x v="3"/>
    <s v="NO47720"/>
    <x v="2"/>
    <x v="3"/>
  </r>
  <r>
    <d v="2017-05-01T00:00:00"/>
    <n v="195"/>
    <x v="1"/>
    <s v="BB2626"/>
    <x v="17"/>
    <x v="3"/>
    <s v="NO47721"/>
    <x v="0"/>
    <x v="6"/>
  </r>
  <r>
    <d v="2017-05-02T00:00:00"/>
    <n v="196"/>
    <x v="1"/>
    <s v="BB2627"/>
    <x v="18"/>
    <x v="4"/>
    <s v="NO47722"/>
    <x v="1"/>
    <x v="2"/>
  </r>
  <r>
    <d v="2017-05-03T00:00:00"/>
    <n v="197"/>
    <x v="1"/>
    <s v="BB2628"/>
    <x v="0"/>
    <x v="4"/>
    <s v="NO47723"/>
    <x v="2"/>
    <x v="0"/>
  </r>
  <r>
    <d v="2017-05-04T00:00:00"/>
    <n v="198"/>
    <x v="1"/>
    <s v="BB2629"/>
    <x v="1"/>
    <x v="3"/>
    <s v="NO47724"/>
    <x v="3"/>
    <x v="6"/>
  </r>
  <r>
    <d v="2017-05-05T00:00:00"/>
    <n v="199"/>
    <x v="1"/>
    <s v="BB2630"/>
    <x v="2"/>
    <x v="3"/>
    <s v="NO47725"/>
    <x v="4"/>
    <x v="1"/>
  </r>
  <r>
    <d v="2017-05-06T00:00:00"/>
    <n v="200"/>
    <x v="1"/>
    <s v="BB2631"/>
    <x v="3"/>
    <x v="3"/>
    <s v="NO47726"/>
    <x v="2"/>
    <x v="0"/>
  </r>
  <r>
    <d v="2017-05-07T00:00:00"/>
    <n v="201"/>
    <x v="1"/>
    <s v="BB2632"/>
    <x v="4"/>
    <x v="5"/>
    <s v="NO47727"/>
    <x v="7"/>
    <x v="3"/>
  </r>
  <r>
    <d v="2017-05-08T00:00:00"/>
    <n v="202"/>
    <x v="1"/>
    <s v="BB2633"/>
    <x v="5"/>
    <x v="3"/>
    <s v="NO47728"/>
    <x v="4"/>
    <x v="0"/>
  </r>
  <r>
    <d v="2017-05-09T00:00:00"/>
    <n v="203"/>
    <x v="1"/>
    <s v="BB2634"/>
    <x v="6"/>
    <x v="3"/>
    <s v="NO47729"/>
    <x v="1"/>
    <x v="0"/>
  </r>
  <r>
    <d v="2017-05-10T00:00:00"/>
    <n v="204"/>
    <x v="1"/>
    <s v="BB2635"/>
    <x v="7"/>
    <x v="3"/>
    <s v="NO47730"/>
    <x v="4"/>
    <x v="6"/>
  </r>
  <r>
    <d v="2017-05-11T00:00:00"/>
    <n v="205"/>
    <x v="1"/>
    <s v="BB2636"/>
    <x v="8"/>
    <x v="3"/>
    <s v="NO47731"/>
    <x v="4"/>
    <x v="0"/>
  </r>
  <r>
    <d v="2017-05-12T00:00:00"/>
    <n v="206"/>
    <x v="1"/>
    <s v="BB2637"/>
    <x v="9"/>
    <x v="3"/>
    <s v="NO47732"/>
    <x v="1"/>
    <x v="3"/>
  </r>
  <r>
    <d v="2017-05-13T00:00:00"/>
    <n v="207"/>
    <x v="1"/>
    <s v="BB2638"/>
    <x v="10"/>
    <x v="6"/>
    <s v="NO47733"/>
    <x v="0"/>
    <x v="0"/>
  </r>
  <r>
    <d v="2017-05-14T00:00:00"/>
    <n v="208"/>
    <x v="1"/>
    <s v="BB2639"/>
    <x v="11"/>
    <x v="5"/>
    <s v="NO47734"/>
    <x v="4"/>
    <x v="0"/>
  </r>
  <r>
    <d v="2017-05-15T00:00:00"/>
    <n v="209"/>
    <x v="1"/>
    <s v="BB2640"/>
    <x v="12"/>
    <x v="3"/>
    <s v="NO47735"/>
    <x v="1"/>
    <x v="0"/>
  </r>
  <r>
    <d v="2017-05-16T00:00:00"/>
    <n v="210"/>
    <x v="1"/>
    <s v="BB2641"/>
    <x v="13"/>
    <x v="5"/>
    <s v="NO47736"/>
    <x v="2"/>
    <x v="0"/>
  </r>
  <r>
    <d v="2017-05-17T00:00:00"/>
    <n v="211"/>
    <x v="1"/>
    <s v="BB2642"/>
    <x v="14"/>
    <x v="5"/>
    <s v="NO47737"/>
    <x v="2"/>
    <x v="3"/>
  </r>
  <r>
    <d v="2017-05-18T00:00:00"/>
    <n v="212"/>
    <x v="1"/>
    <s v="BB2643"/>
    <x v="15"/>
    <x v="5"/>
    <s v="NO47738"/>
    <x v="5"/>
    <x v="0"/>
  </r>
  <r>
    <d v="2017-05-19T00:00:00"/>
    <n v="213"/>
    <x v="1"/>
    <s v="BB2644"/>
    <x v="16"/>
    <x v="4"/>
    <s v="NO47739"/>
    <x v="2"/>
    <x v="2"/>
  </r>
  <r>
    <d v="2017-05-20T00:00:00"/>
    <n v="214"/>
    <x v="1"/>
    <s v="BB2645"/>
    <x v="17"/>
    <x v="5"/>
    <s v="NO47740"/>
    <x v="0"/>
    <x v="6"/>
  </r>
  <r>
    <d v="2017-05-21T00:00:00"/>
    <n v="215"/>
    <x v="1"/>
    <s v="BB2646"/>
    <x v="18"/>
    <x v="6"/>
    <s v="NO47741"/>
    <x v="4"/>
    <x v="12"/>
  </r>
  <r>
    <d v="2017-05-22T00:00:00"/>
    <n v="216"/>
    <x v="1"/>
    <s v="BB2647"/>
    <x v="0"/>
    <x v="3"/>
    <s v="NO47742"/>
    <x v="1"/>
    <x v="0"/>
  </r>
  <r>
    <d v="2017-05-23T00:00:00"/>
    <n v="217"/>
    <x v="1"/>
    <s v="BB2648"/>
    <x v="1"/>
    <x v="5"/>
    <s v="NO47743"/>
    <x v="3"/>
    <x v="3"/>
  </r>
  <r>
    <d v="2017-05-24T00:00:00"/>
    <n v="218"/>
    <x v="1"/>
    <s v="BB2649"/>
    <x v="2"/>
    <x v="5"/>
    <s v="NO47744"/>
    <x v="1"/>
    <x v="0"/>
  </r>
  <r>
    <d v="2017-05-25T00:00:00"/>
    <n v="219"/>
    <x v="1"/>
    <s v="BB2650"/>
    <x v="3"/>
    <x v="6"/>
    <s v="NO47745"/>
    <x v="1"/>
    <x v="0"/>
  </r>
  <r>
    <d v="2017-05-26T00:00:00"/>
    <n v="220"/>
    <x v="1"/>
    <s v="BB2651"/>
    <x v="0"/>
    <x v="5"/>
    <s v="NO47746"/>
    <x v="0"/>
    <x v="0"/>
  </r>
  <r>
    <d v="2017-05-27T00:00:00"/>
    <n v="221"/>
    <x v="1"/>
    <s v="BB2652"/>
    <x v="1"/>
    <x v="5"/>
    <s v="NO47747"/>
    <x v="5"/>
    <x v="2"/>
  </r>
  <r>
    <d v="2017-05-28T00:00:00"/>
    <n v="222"/>
    <x v="1"/>
    <s v="BB2653"/>
    <x v="2"/>
    <x v="4"/>
    <s v="NO47748"/>
    <x v="1"/>
    <x v="0"/>
  </r>
  <r>
    <d v="2017-05-29T00:00:00"/>
    <n v="223"/>
    <x v="1"/>
    <s v="BB2654"/>
    <x v="3"/>
    <x v="3"/>
    <s v="NO47749"/>
    <x v="3"/>
    <x v="0"/>
  </r>
  <r>
    <d v="2017-05-30T00:00:00"/>
    <n v="224"/>
    <x v="1"/>
    <s v="BB2655"/>
    <x v="4"/>
    <x v="3"/>
    <s v="NO47750"/>
    <x v="7"/>
    <x v="2"/>
  </r>
  <r>
    <d v="2017-05-31T00:00:00"/>
    <n v="225"/>
    <x v="1"/>
    <s v="BB2656"/>
    <x v="5"/>
    <x v="3"/>
    <s v="NO47751"/>
    <x v="5"/>
    <x v="0"/>
  </r>
  <r>
    <d v="2017-06-01T00:00:00"/>
    <n v="226"/>
    <x v="1"/>
    <s v="BB2657"/>
    <x v="6"/>
    <x v="3"/>
    <s v="NO47752"/>
    <x v="1"/>
    <x v="0"/>
  </r>
  <r>
    <d v="2017-06-02T00:00:00"/>
    <n v="227"/>
    <x v="1"/>
    <s v="BB2658"/>
    <x v="7"/>
    <x v="3"/>
    <s v="NO47753"/>
    <x v="2"/>
    <x v="2"/>
  </r>
  <r>
    <d v="2017-06-03T00:00:00"/>
    <n v="228"/>
    <x v="1"/>
    <s v="BB2659"/>
    <x v="8"/>
    <x v="5"/>
    <s v="NO47754"/>
    <x v="1"/>
    <x v="3"/>
  </r>
  <r>
    <d v="2017-06-04T00:00:00"/>
    <n v="229"/>
    <x v="1"/>
    <s v="BB2660"/>
    <x v="9"/>
    <x v="6"/>
    <s v="NO47755"/>
    <x v="4"/>
    <x v="0"/>
  </r>
  <r>
    <d v="2017-06-05T00:00:00"/>
    <n v="230"/>
    <x v="1"/>
    <s v="BB2661"/>
    <x v="10"/>
    <x v="3"/>
    <s v="NO47756"/>
    <x v="4"/>
    <x v="0"/>
  </r>
  <r>
    <d v="2017-06-06T00:00:00"/>
    <n v="231"/>
    <x v="1"/>
    <s v="BB2662"/>
    <x v="11"/>
    <x v="5"/>
    <s v="NO47757"/>
    <x v="6"/>
    <x v="0"/>
  </r>
  <r>
    <d v="2017-06-07T00:00:00"/>
    <n v="232"/>
    <x v="1"/>
    <s v="BB2663"/>
    <x v="12"/>
    <x v="3"/>
    <s v="NO47758"/>
    <x v="3"/>
    <x v="0"/>
  </r>
  <r>
    <d v="2017-06-08T00:00:00"/>
    <n v="233"/>
    <x v="1"/>
    <s v="BB2664"/>
    <x v="13"/>
    <x v="3"/>
    <s v="NO47759"/>
    <x v="4"/>
    <x v="0"/>
  </r>
  <r>
    <d v="2017-06-09T00:00:00"/>
    <n v="234"/>
    <x v="1"/>
    <s v="BB2665"/>
    <x v="14"/>
    <x v="5"/>
    <s v="NO47760"/>
    <x v="2"/>
    <x v="0"/>
  </r>
  <r>
    <d v="2017-06-10T00:00:00"/>
    <n v="235"/>
    <x v="1"/>
    <s v="BB2666"/>
    <x v="15"/>
    <x v="4"/>
    <s v="NO47761"/>
    <x v="3"/>
    <x v="3"/>
  </r>
  <r>
    <d v="2017-06-11T00:00:00"/>
    <n v="236"/>
    <x v="1"/>
    <s v="BB2667"/>
    <x v="16"/>
    <x v="3"/>
    <s v="NO47762"/>
    <x v="2"/>
    <x v="6"/>
  </r>
  <r>
    <d v="2017-06-12T00:00:00"/>
    <n v="237"/>
    <x v="1"/>
    <s v="BB2668"/>
    <x v="17"/>
    <x v="4"/>
    <s v="NO47763"/>
    <x v="4"/>
    <x v="0"/>
  </r>
  <r>
    <d v="2017-06-13T00:00:00"/>
    <n v="238"/>
    <x v="1"/>
    <s v="BB2669"/>
    <x v="18"/>
    <x v="6"/>
    <s v="NO47764"/>
    <x v="7"/>
    <x v="0"/>
  </r>
  <r>
    <d v="2017-06-14T00:00:00"/>
    <n v="239"/>
    <x v="1"/>
    <s v="BB2670"/>
    <x v="0"/>
    <x v="3"/>
    <s v="NO47765"/>
    <x v="1"/>
    <x v="3"/>
  </r>
  <r>
    <d v="2017-06-15T00:00:00"/>
    <n v="240"/>
    <x v="1"/>
    <s v="BB2671"/>
    <x v="1"/>
    <x v="3"/>
    <s v="NO47766"/>
    <x v="6"/>
    <x v="0"/>
  </r>
  <r>
    <d v="2017-06-16T00:00:00"/>
    <n v="241"/>
    <x v="1"/>
    <s v="BB2672"/>
    <x v="2"/>
    <x v="3"/>
    <s v="NO47767"/>
    <x v="2"/>
    <x v="3"/>
  </r>
  <r>
    <d v="2017-06-17T00:00:00"/>
    <n v="242"/>
    <x v="1"/>
    <s v="BB2673"/>
    <x v="3"/>
    <x v="3"/>
    <s v="NO47768"/>
    <x v="1"/>
    <x v="0"/>
  </r>
  <r>
    <d v="2017-06-18T00:00:00"/>
    <n v="243"/>
    <x v="1"/>
    <s v="BB2674"/>
    <x v="4"/>
    <x v="3"/>
    <s v="NO47769"/>
    <x v="0"/>
    <x v="2"/>
  </r>
  <r>
    <d v="2017-06-19T00:00:00"/>
    <n v="244"/>
    <x v="1"/>
    <s v="BB2675"/>
    <x v="5"/>
    <x v="5"/>
    <s v="NO47770"/>
    <x v="5"/>
    <x v="2"/>
  </r>
  <r>
    <d v="2017-06-20T00:00:00"/>
    <n v="245"/>
    <x v="1"/>
    <s v="BB2676"/>
    <x v="6"/>
    <x v="3"/>
    <s v="NO47771"/>
    <x v="1"/>
    <x v="4"/>
  </r>
  <r>
    <d v="2017-06-21T00:00:00"/>
    <n v="246"/>
    <x v="1"/>
    <s v="BB2677"/>
    <x v="7"/>
    <x v="5"/>
    <s v="NO47772"/>
    <x v="4"/>
    <x v="0"/>
  </r>
  <r>
    <d v="2017-06-22T00:00:00"/>
    <n v="247"/>
    <x v="1"/>
    <s v="BB2678"/>
    <x v="8"/>
    <x v="3"/>
    <s v="NO47773"/>
    <x v="1"/>
    <x v="3"/>
  </r>
  <r>
    <d v="2017-06-23T00:00:00"/>
    <n v="248"/>
    <x v="1"/>
    <s v="BB2679"/>
    <x v="9"/>
    <x v="5"/>
    <s v="NO47774"/>
    <x v="2"/>
    <x v="0"/>
  </r>
  <r>
    <d v="2017-06-24T00:00:00"/>
    <n v="249"/>
    <x v="1"/>
    <s v="BB2680"/>
    <x v="10"/>
    <x v="3"/>
    <s v="NO47775"/>
    <x v="3"/>
    <x v="2"/>
  </r>
  <r>
    <d v="2017-06-25T00:00:00"/>
    <n v="250"/>
    <x v="1"/>
    <s v="BB2681"/>
    <x v="11"/>
    <x v="7"/>
    <s v="NO47776"/>
    <x v="2"/>
    <x v="0"/>
  </r>
  <r>
    <d v="2017-06-26T00:00:00"/>
    <n v="251"/>
    <x v="1"/>
    <s v="BB2682"/>
    <x v="12"/>
    <x v="3"/>
    <s v="NO47777"/>
    <x v="3"/>
    <x v="0"/>
  </r>
  <r>
    <d v="2017-06-27T00:00:00"/>
    <n v="252"/>
    <x v="1"/>
    <s v="BB2683"/>
    <x v="13"/>
    <x v="6"/>
    <s v="NO47778"/>
    <x v="7"/>
    <x v="0"/>
  </r>
  <r>
    <d v="2017-06-28T00:00:00"/>
    <n v="253"/>
    <x v="1"/>
    <s v="BB2684"/>
    <x v="14"/>
    <x v="5"/>
    <s v="NO47779"/>
    <x v="7"/>
    <x v="0"/>
  </r>
  <r>
    <d v="2017-06-29T00:00:00"/>
    <n v="254"/>
    <x v="1"/>
    <s v="BB2685"/>
    <x v="15"/>
    <x v="5"/>
    <s v="NO47780"/>
    <x v="5"/>
    <x v="0"/>
  </r>
  <r>
    <d v="2017-06-30T00:00:00"/>
    <n v="255"/>
    <x v="1"/>
    <s v="BB2686"/>
    <x v="16"/>
    <x v="3"/>
    <s v="NO47781"/>
    <x v="7"/>
    <x v="6"/>
  </r>
  <r>
    <d v="2017-07-01T00:00:00"/>
    <n v="256"/>
    <x v="1"/>
    <s v="BB2687"/>
    <x v="17"/>
    <x v="3"/>
    <s v="NO47782"/>
    <x v="6"/>
    <x v="9"/>
  </r>
  <r>
    <d v="2017-07-02T00:00:00"/>
    <n v="257"/>
    <x v="1"/>
    <s v="BB2688"/>
    <x v="18"/>
    <x v="5"/>
    <s v="NO47783"/>
    <x v="3"/>
    <x v="3"/>
  </r>
  <r>
    <d v="2017-07-03T00:00:00"/>
    <n v="258"/>
    <x v="1"/>
    <s v="BB2689"/>
    <x v="0"/>
    <x v="3"/>
    <s v="NO47784"/>
    <x v="0"/>
    <x v="0"/>
  </r>
  <r>
    <d v="2017-07-04T00:00:00"/>
    <n v="259"/>
    <x v="1"/>
    <s v="BB2690"/>
    <x v="1"/>
    <x v="3"/>
    <s v="NO47785"/>
    <x v="7"/>
    <x v="0"/>
  </r>
  <r>
    <d v="2017-07-05T00:00:00"/>
    <n v="260"/>
    <x v="1"/>
    <s v="BB2691"/>
    <x v="2"/>
    <x v="6"/>
    <s v="NO47786"/>
    <x v="3"/>
    <x v="3"/>
  </r>
  <r>
    <d v="2017-07-06T00:00:00"/>
    <n v="261"/>
    <x v="1"/>
    <s v="BB2692"/>
    <x v="3"/>
    <x v="5"/>
    <s v="NO47787"/>
    <x v="3"/>
    <x v="0"/>
  </r>
  <r>
    <d v="2017-07-07T00:00:00"/>
    <n v="262"/>
    <x v="1"/>
    <s v="BB2693"/>
    <x v="4"/>
    <x v="5"/>
    <s v="NO47788"/>
    <x v="4"/>
    <x v="0"/>
  </r>
  <r>
    <d v="2017-07-08T00:00:00"/>
    <n v="263"/>
    <x v="1"/>
    <s v="BB2694"/>
    <x v="5"/>
    <x v="7"/>
    <s v="NO47789"/>
    <x v="4"/>
    <x v="1"/>
  </r>
  <r>
    <d v="2017-07-09T00:00:00"/>
    <n v="264"/>
    <x v="1"/>
    <s v="BB2695"/>
    <x v="6"/>
    <x v="5"/>
    <s v="NO47790"/>
    <x v="2"/>
    <x v="0"/>
  </r>
  <r>
    <d v="2017-07-10T00:00:00"/>
    <n v="265"/>
    <x v="1"/>
    <s v="BB2696"/>
    <x v="7"/>
    <x v="3"/>
    <s v="NO47791"/>
    <x v="2"/>
    <x v="0"/>
  </r>
  <r>
    <d v="2017-07-11T00:00:00"/>
    <n v="266"/>
    <x v="1"/>
    <s v="BB2697"/>
    <x v="8"/>
    <x v="5"/>
    <s v="NO47792"/>
    <x v="6"/>
    <x v="0"/>
  </r>
  <r>
    <d v="2017-07-12T00:00:00"/>
    <n v="267"/>
    <x v="1"/>
    <s v="BB2698"/>
    <x v="9"/>
    <x v="5"/>
    <s v="NO47793"/>
    <x v="2"/>
    <x v="3"/>
  </r>
  <r>
    <d v="2017-07-13T00:00:00"/>
    <n v="268"/>
    <x v="1"/>
    <s v="BB2699"/>
    <x v="10"/>
    <x v="4"/>
    <s v="NO47794"/>
    <x v="4"/>
    <x v="2"/>
  </r>
  <r>
    <d v="2017-07-14T00:00:00"/>
    <n v="269"/>
    <x v="1"/>
    <s v="BB2700"/>
    <x v="11"/>
    <x v="3"/>
    <s v="NO47795"/>
    <x v="5"/>
    <x v="4"/>
  </r>
  <r>
    <d v="2017-07-15T00:00:00"/>
    <n v="270"/>
    <x v="1"/>
    <s v="BB2701"/>
    <x v="12"/>
    <x v="6"/>
    <s v="NO47796"/>
    <x v="3"/>
    <x v="0"/>
  </r>
  <r>
    <d v="2017-07-16T00:00:00"/>
    <n v="271"/>
    <x v="1"/>
    <s v="BB2702"/>
    <x v="13"/>
    <x v="7"/>
    <s v="NO47797"/>
    <x v="4"/>
    <x v="0"/>
  </r>
  <r>
    <d v="2017-07-17T00:00:00"/>
    <n v="272"/>
    <x v="1"/>
    <s v="BB2703"/>
    <x v="14"/>
    <x v="5"/>
    <s v="NO47798"/>
    <x v="3"/>
    <x v="0"/>
  </r>
  <r>
    <d v="2017-07-18T00:00:00"/>
    <n v="273"/>
    <x v="1"/>
    <s v="BB2704"/>
    <x v="15"/>
    <x v="6"/>
    <s v="NO47799"/>
    <x v="2"/>
    <x v="2"/>
  </r>
  <r>
    <d v="2017-07-19T00:00:00"/>
    <n v="274"/>
    <x v="1"/>
    <s v="BB2705"/>
    <x v="16"/>
    <x v="3"/>
    <s v="NO47800"/>
    <x v="4"/>
    <x v="0"/>
  </r>
  <r>
    <d v="2017-07-20T00:00:00"/>
    <n v="275"/>
    <x v="1"/>
    <s v="BB2706"/>
    <x v="17"/>
    <x v="5"/>
    <s v="NO47801"/>
    <x v="6"/>
    <x v="0"/>
  </r>
  <r>
    <d v="2017-07-21T00:00:00"/>
    <n v="276"/>
    <x v="1"/>
    <s v="BB2707"/>
    <x v="18"/>
    <x v="6"/>
    <s v="NO47802"/>
    <x v="4"/>
    <x v="3"/>
  </r>
  <r>
    <d v="2017-07-22T00:00:00"/>
    <n v="277"/>
    <x v="1"/>
    <s v="BB2708"/>
    <x v="0"/>
    <x v="7"/>
    <s v="NO47803"/>
    <x v="4"/>
    <x v="0"/>
  </r>
  <r>
    <d v="2017-07-23T00:00:00"/>
    <n v="278"/>
    <x v="1"/>
    <s v="BB2709"/>
    <x v="1"/>
    <x v="6"/>
    <s v="NO47804"/>
    <x v="6"/>
    <x v="6"/>
  </r>
  <r>
    <d v="2017-07-24T00:00:00"/>
    <n v="279"/>
    <x v="1"/>
    <s v="BB2710"/>
    <x v="2"/>
    <x v="4"/>
    <s v="NO47805"/>
    <x v="1"/>
    <x v="0"/>
  </r>
  <r>
    <d v="2017-07-25T00:00:00"/>
    <n v="280"/>
    <x v="1"/>
    <s v="BB2711"/>
    <x v="3"/>
    <x v="3"/>
    <s v="NO47806"/>
    <x v="1"/>
    <x v="0"/>
  </r>
  <r>
    <d v="2017-07-26T00:00:00"/>
    <n v="281"/>
    <x v="1"/>
    <s v="BB2712"/>
    <x v="4"/>
    <x v="3"/>
    <s v="NO47807"/>
    <x v="2"/>
    <x v="0"/>
  </r>
  <r>
    <d v="2017-07-27T00:00:00"/>
    <n v="282"/>
    <x v="1"/>
    <s v="BB2713"/>
    <x v="5"/>
    <x v="5"/>
    <s v="NO47808"/>
    <x v="0"/>
    <x v="0"/>
  </r>
  <r>
    <d v="2017-07-28T00:00:00"/>
    <n v="283"/>
    <x v="1"/>
    <s v="BB2714"/>
    <x v="6"/>
    <x v="6"/>
    <s v="NO47809"/>
    <x v="5"/>
    <x v="0"/>
  </r>
  <r>
    <d v="2017-07-29T00:00:00"/>
    <n v="284"/>
    <x v="1"/>
    <s v="BB2715"/>
    <x v="7"/>
    <x v="5"/>
    <s v="NO47810"/>
    <x v="2"/>
    <x v="7"/>
  </r>
  <r>
    <d v="2017-07-30T00:00:00"/>
    <n v="285"/>
    <x v="1"/>
    <s v="BB2716"/>
    <x v="8"/>
    <x v="6"/>
    <s v="NO47811"/>
    <x v="4"/>
    <x v="0"/>
  </r>
  <r>
    <d v="2017-07-31T00:00:00"/>
    <n v="286"/>
    <x v="1"/>
    <s v="BB2717"/>
    <x v="9"/>
    <x v="3"/>
    <s v="NO47812"/>
    <x v="7"/>
    <x v="0"/>
  </r>
  <r>
    <d v="2017-08-01T00:00:00"/>
    <n v="287"/>
    <x v="1"/>
    <s v="BB2718"/>
    <x v="10"/>
    <x v="5"/>
    <s v="NO47813"/>
    <x v="4"/>
    <x v="0"/>
  </r>
  <r>
    <d v="2017-08-02T00:00:00"/>
    <n v="288"/>
    <x v="1"/>
    <s v="BB2719"/>
    <x v="11"/>
    <x v="5"/>
    <s v="NO47814"/>
    <x v="6"/>
    <x v="3"/>
  </r>
  <r>
    <d v="2017-08-03T00:00:00"/>
    <n v="289"/>
    <x v="1"/>
    <s v="BB2720"/>
    <x v="12"/>
    <x v="3"/>
    <s v="NO47815"/>
    <x v="1"/>
    <x v="0"/>
  </r>
  <r>
    <d v="2017-08-04T00:00:00"/>
    <n v="290"/>
    <x v="1"/>
    <s v="BB2721"/>
    <x v="13"/>
    <x v="5"/>
    <s v="NO47816"/>
    <x v="1"/>
    <x v="0"/>
  </r>
  <r>
    <d v="2017-08-05T00:00:00"/>
    <n v="291"/>
    <x v="1"/>
    <s v="BB2722"/>
    <x v="14"/>
    <x v="7"/>
    <s v="NO47817"/>
    <x v="1"/>
    <x v="0"/>
  </r>
  <r>
    <d v="2017-08-06T00:00:00"/>
    <n v="292"/>
    <x v="1"/>
    <s v="BB2723"/>
    <x v="15"/>
    <x v="3"/>
    <s v="NO47818"/>
    <x v="2"/>
    <x v="12"/>
  </r>
  <r>
    <d v="2017-08-07T00:00:00"/>
    <n v="293"/>
    <x v="1"/>
    <s v="BB2724"/>
    <x v="16"/>
    <x v="5"/>
    <s v="NO47819"/>
    <x v="6"/>
    <x v="0"/>
  </r>
  <r>
    <d v="2017-08-08T00:00:00"/>
    <n v="294"/>
    <x v="1"/>
    <s v="BB2725"/>
    <x v="17"/>
    <x v="4"/>
    <s v="NO47820"/>
    <x v="6"/>
    <x v="2"/>
  </r>
  <r>
    <d v="2017-08-09T00:00:00"/>
    <n v="295"/>
    <x v="1"/>
    <s v="BB2726"/>
    <x v="18"/>
    <x v="3"/>
    <s v="NO47821"/>
    <x v="2"/>
    <x v="0"/>
  </r>
  <r>
    <d v="2017-08-10T00:00:00"/>
    <n v="296"/>
    <x v="1"/>
    <s v="BB2727"/>
    <x v="0"/>
    <x v="3"/>
    <s v="NO47822"/>
    <x v="2"/>
    <x v="0"/>
  </r>
  <r>
    <d v="2017-08-11T00:00:00"/>
    <n v="297"/>
    <x v="1"/>
    <s v="BB2728"/>
    <x v="1"/>
    <x v="5"/>
    <s v="NO47823"/>
    <x v="4"/>
    <x v="0"/>
  </r>
  <r>
    <d v="2017-08-12T00:00:00"/>
    <n v="298"/>
    <x v="1"/>
    <s v="BB2729"/>
    <x v="2"/>
    <x v="5"/>
    <s v="NO47824"/>
    <x v="1"/>
    <x v="9"/>
  </r>
  <r>
    <d v="2017-08-13T00:00:00"/>
    <n v="299"/>
    <x v="1"/>
    <s v="BB2730"/>
    <x v="3"/>
    <x v="6"/>
    <s v="NO47825"/>
    <x v="3"/>
    <x v="0"/>
  </r>
  <r>
    <d v="2017-08-14T00:00:00"/>
    <n v="300"/>
    <x v="1"/>
    <s v="BB2731"/>
    <x v="4"/>
    <x v="7"/>
    <s v="NO47826"/>
    <x v="0"/>
    <x v="0"/>
  </r>
  <r>
    <d v="2017-08-15T00:00:00"/>
    <n v="301"/>
    <x v="1"/>
    <s v="BB2732"/>
    <x v="5"/>
    <x v="7"/>
    <s v="NO47827"/>
    <x v="7"/>
    <x v="0"/>
  </r>
  <r>
    <d v="2017-08-16T00:00:00"/>
    <n v="302"/>
    <x v="1"/>
    <s v="BB2733"/>
    <x v="6"/>
    <x v="5"/>
    <s v="NO47828"/>
    <x v="2"/>
    <x v="7"/>
  </r>
  <r>
    <d v="2017-08-17T00:00:00"/>
    <n v="303"/>
    <x v="1"/>
    <s v="BB2734"/>
    <x v="7"/>
    <x v="5"/>
    <s v="NO47829"/>
    <x v="1"/>
    <x v="0"/>
  </r>
  <r>
    <d v="2017-08-18T00:00:00"/>
    <n v="304"/>
    <x v="1"/>
    <s v="BB2735"/>
    <x v="8"/>
    <x v="3"/>
    <s v="NO47830"/>
    <x v="3"/>
    <x v="6"/>
  </r>
  <r>
    <d v="2017-08-19T00:00:00"/>
    <n v="305"/>
    <x v="1"/>
    <s v="BB2736"/>
    <x v="9"/>
    <x v="3"/>
    <s v="NO47831"/>
    <x v="3"/>
    <x v="0"/>
  </r>
  <r>
    <d v="2017-08-20T00:00:00"/>
    <n v="306"/>
    <x v="1"/>
    <s v="BB2737"/>
    <x v="10"/>
    <x v="3"/>
    <s v="NO47832"/>
    <x v="0"/>
    <x v="14"/>
  </r>
  <r>
    <d v="2017-08-21T00:00:00"/>
    <n v="307"/>
    <x v="1"/>
    <s v="BB2738"/>
    <x v="11"/>
    <x v="5"/>
    <s v="NO47833"/>
    <x v="2"/>
    <x v="6"/>
  </r>
  <r>
    <d v="2017-08-22T00:00:00"/>
    <n v="308"/>
    <x v="1"/>
    <s v="BB2739"/>
    <x v="12"/>
    <x v="3"/>
    <s v="NO47834"/>
    <x v="2"/>
    <x v="8"/>
  </r>
  <r>
    <d v="2017-08-23T00:00:00"/>
    <n v="309"/>
    <x v="1"/>
    <s v="BB2740"/>
    <x v="13"/>
    <x v="3"/>
    <s v="NO47835"/>
    <x v="2"/>
    <x v="2"/>
  </r>
  <r>
    <d v="2017-08-24T00:00:00"/>
    <n v="310"/>
    <x v="1"/>
    <s v="BB2741"/>
    <x v="14"/>
    <x v="5"/>
    <s v="NO47836"/>
    <x v="2"/>
    <x v="0"/>
  </r>
  <r>
    <d v="2017-08-25T00:00:00"/>
    <n v="311"/>
    <x v="1"/>
    <s v="BB2742"/>
    <x v="15"/>
    <x v="5"/>
    <s v="NO47837"/>
    <x v="5"/>
    <x v="0"/>
  </r>
  <r>
    <d v="2017-08-26T00:00:00"/>
    <n v="312"/>
    <x v="1"/>
    <s v="BB2743"/>
    <x v="16"/>
    <x v="3"/>
    <s v="NO47838"/>
    <x v="3"/>
    <x v="6"/>
  </r>
  <r>
    <d v="2017-08-27T00:00:00"/>
    <n v="313"/>
    <x v="1"/>
    <s v="BB2744"/>
    <x v="17"/>
    <x v="5"/>
    <s v="NO47839"/>
    <x v="6"/>
    <x v="0"/>
  </r>
  <r>
    <d v="2017-08-28T00:00:00"/>
    <n v="314"/>
    <x v="1"/>
    <s v="BB2745"/>
    <x v="18"/>
    <x v="3"/>
    <s v="NO47840"/>
    <x v="2"/>
    <x v="0"/>
  </r>
  <r>
    <d v="2017-08-29T00:00:00"/>
    <n v="315"/>
    <x v="1"/>
    <s v="BB2746"/>
    <x v="0"/>
    <x v="5"/>
    <s v="NO47841"/>
    <x v="6"/>
    <x v="3"/>
  </r>
  <r>
    <d v="2017-08-30T00:00:00"/>
    <n v="316"/>
    <x v="1"/>
    <s v="BB2747"/>
    <x v="1"/>
    <x v="3"/>
    <s v="NO47842"/>
    <x v="3"/>
    <x v="14"/>
  </r>
  <r>
    <d v="2017-08-31T00:00:00"/>
    <n v="317"/>
    <x v="1"/>
    <s v="BB2748"/>
    <x v="2"/>
    <x v="5"/>
    <s v="NO47843"/>
    <x v="5"/>
    <x v="0"/>
  </r>
  <r>
    <d v="2017-09-01T00:00:00"/>
    <n v="318"/>
    <x v="1"/>
    <s v="BB2749"/>
    <x v="3"/>
    <x v="4"/>
    <s v="NO47844"/>
    <x v="4"/>
    <x v="3"/>
  </r>
  <r>
    <d v="2017-09-02T00:00:00"/>
    <n v="319"/>
    <x v="1"/>
    <s v="BB2750"/>
    <x v="4"/>
    <x v="6"/>
    <s v="NO47845"/>
    <x v="4"/>
    <x v="6"/>
  </r>
  <r>
    <d v="2017-09-03T00:00:00"/>
    <n v="320"/>
    <x v="1"/>
    <s v="BB2751"/>
    <x v="5"/>
    <x v="5"/>
    <s v="NO47846"/>
    <x v="0"/>
    <x v="11"/>
  </r>
  <r>
    <d v="2017-09-04T00:00:00"/>
    <n v="321"/>
    <x v="1"/>
    <s v="BB2752"/>
    <x v="6"/>
    <x v="3"/>
    <s v="NO47847"/>
    <x v="0"/>
    <x v="6"/>
  </r>
  <r>
    <d v="2017-09-05T00:00:00"/>
    <n v="322"/>
    <x v="1"/>
    <s v="BB2753"/>
    <x v="7"/>
    <x v="3"/>
    <s v="NO47848"/>
    <x v="4"/>
    <x v="0"/>
  </r>
  <r>
    <d v="2017-09-06T00:00:00"/>
    <n v="323"/>
    <x v="1"/>
    <s v="BB2754"/>
    <x v="8"/>
    <x v="3"/>
    <s v="NO47849"/>
    <x v="3"/>
    <x v="6"/>
  </r>
  <r>
    <d v="2017-09-07T00:00:00"/>
    <n v="324"/>
    <x v="1"/>
    <s v="BB2755"/>
    <x v="9"/>
    <x v="4"/>
    <s v="NO47850"/>
    <x v="1"/>
    <x v="0"/>
  </r>
  <r>
    <d v="2017-09-08T00:00:00"/>
    <n v="325"/>
    <x v="1"/>
    <s v="BB2756"/>
    <x v="10"/>
    <x v="3"/>
    <s v="NO47851"/>
    <x v="4"/>
    <x v="0"/>
  </r>
  <r>
    <d v="2017-09-09T00:00:00"/>
    <n v="326"/>
    <x v="1"/>
    <s v="BB2757"/>
    <x v="11"/>
    <x v="7"/>
    <s v="NO47852"/>
    <x v="3"/>
    <x v="6"/>
  </r>
  <r>
    <d v="2017-09-10T00:00:00"/>
    <n v="327"/>
    <x v="1"/>
    <s v="BB2758"/>
    <x v="12"/>
    <x v="3"/>
    <s v="NO47853"/>
    <x v="2"/>
    <x v="6"/>
  </r>
  <r>
    <d v="2017-09-11T00:00:00"/>
    <n v="328"/>
    <x v="1"/>
    <s v="BB2759"/>
    <x v="13"/>
    <x v="7"/>
    <s v="NO47854"/>
    <x v="6"/>
    <x v="0"/>
  </r>
  <r>
    <d v="2017-09-12T00:00:00"/>
    <n v="329"/>
    <x v="1"/>
    <s v="BB2760"/>
    <x v="14"/>
    <x v="3"/>
    <s v="NO47855"/>
    <x v="1"/>
    <x v="0"/>
  </r>
  <r>
    <d v="2017-09-13T00:00:00"/>
    <n v="330"/>
    <x v="1"/>
    <s v="BB2761"/>
    <x v="15"/>
    <x v="5"/>
    <s v="NO47856"/>
    <x v="1"/>
    <x v="0"/>
  </r>
  <r>
    <d v="2017-09-14T00:00:00"/>
    <n v="331"/>
    <x v="1"/>
    <s v="BB2762"/>
    <x v="16"/>
    <x v="5"/>
    <s v="NO47857"/>
    <x v="1"/>
    <x v="0"/>
  </r>
  <r>
    <d v="2017-09-15T00:00:00"/>
    <n v="332"/>
    <x v="1"/>
    <s v="BB2763"/>
    <x v="17"/>
    <x v="3"/>
    <s v="NO47858"/>
    <x v="4"/>
    <x v="0"/>
  </r>
  <r>
    <d v="2017-09-16T00:00:00"/>
    <n v="333"/>
    <x v="1"/>
    <s v="BB2764"/>
    <x v="18"/>
    <x v="6"/>
    <s v="NO47859"/>
    <x v="7"/>
    <x v="0"/>
  </r>
  <r>
    <d v="2017-09-17T00:00:00"/>
    <n v="334"/>
    <x v="1"/>
    <s v="BB2765"/>
    <x v="0"/>
    <x v="3"/>
    <s v="NO47860"/>
    <x v="6"/>
    <x v="0"/>
  </r>
  <r>
    <d v="2017-09-18T00:00:00"/>
    <n v="335"/>
    <x v="1"/>
    <s v="BB2766"/>
    <x v="1"/>
    <x v="5"/>
    <s v="NO47861"/>
    <x v="7"/>
    <x v="0"/>
  </r>
  <r>
    <d v="2017-09-19T00:00:00"/>
    <n v="336"/>
    <x v="1"/>
    <s v="BB2767"/>
    <x v="2"/>
    <x v="6"/>
    <s v="NO47862"/>
    <x v="7"/>
    <x v="0"/>
  </r>
  <r>
    <d v="2017-09-20T00:00:00"/>
    <n v="337"/>
    <x v="1"/>
    <s v="BB2768"/>
    <x v="3"/>
    <x v="5"/>
    <s v="NO47863"/>
    <x v="2"/>
    <x v="5"/>
  </r>
  <r>
    <d v="2017-09-21T00:00:00"/>
    <n v="338"/>
    <x v="1"/>
    <s v="BB2769"/>
    <x v="4"/>
    <x v="4"/>
    <s v="NO47864"/>
    <x v="2"/>
    <x v="3"/>
  </r>
  <r>
    <d v="2017-09-22T00:00:00"/>
    <n v="339"/>
    <x v="1"/>
    <s v="BB2770"/>
    <x v="5"/>
    <x v="5"/>
    <s v="NO47865"/>
    <x v="4"/>
    <x v="0"/>
  </r>
  <r>
    <d v="2017-09-23T00:00:00"/>
    <n v="340"/>
    <x v="1"/>
    <s v="BB2771"/>
    <x v="6"/>
    <x v="5"/>
    <s v="NO47866"/>
    <x v="1"/>
    <x v="2"/>
  </r>
  <r>
    <d v="2017-09-24T00:00:00"/>
    <n v="341"/>
    <x v="1"/>
    <s v="BB2772"/>
    <x v="7"/>
    <x v="5"/>
    <s v="NO47867"/>
    <x v="0"/>
    <x v="2"/>
  </r>
  <r>
    <d v="2017-09-25T00:00:00"/>
    <n v="342"/>
    <x v="1"/>
    <s v="BB2773"/>
    <x v="8"/>
    <x v="5"/>
    <s v="NO47868"/>
    <x v="0"/>
    <x v="0"/>
  </r>
  <r>
    <d v="2017-09-26T00:00:00"/>
    <n v="343"/>
    <x v="1"/>
    <s v="BB2774"/>
    <x v="9"/>
    <x v="7"/>
    <s v="NO47869"/>
    <x v="1"/>
    <x v="6"/>
  </r>
  <r>
    <d v="2017-09-27T00:00:00"/>
    <n v="344"/>
    <x v="1"/>
    <s v="BB2775"/>
    <x v="10"/>
    <x v="3"/>
    <s v="NO47870"/>
    <x v="2"/>
    <x v="6"/>
  </r>
  <r>
    <d v="2017-09-28T00:00:00"/>
    <n v="345"/>
    <x v="1"/>
    <s v="BB2776"/>
    <x v="11"/>
    <x v="5"/>
    <s v="NO47871"/>
    <x v="1"/>
    <x v="6"/>
  </r>
  <r>
    <d v="2017-09-29T00:00:00"/>
    <n v="346"/>
    <x v="1"/>
    <s v="BB2777"/>
    <x v="12"/>
    <x v="5"/>
    <s v="NO47872"/>
    <x v="6"/>
    <x v="0"/>
  </r>
  <r>
    <d v="2017-09-30T00:00:00"/>
    <n v="347"/>
    <x v="1"/>
    <s v="BB2778"/>
    <x v="13"/>
    <x v="5"/>
    <s v="NO47873"/>
    <x v="6"/>
    <x v="3"/>
  </r>
  <r>
    <d v="2017-10-01T00:00:00"/>
    <n v="348"/>
    <x v="1"/>
    <s v="BB2779"/>
    <x v="14"/>
    <x v="4"/>
    <s v="NO47874"/>
    <x v="2"/>
    <x v="8"/>
  </r>
  <r>
    <d v="2017-10-02T00:00:00"/>
    <n v="349"/>
    <x v="1"/>
    <s v="BB2780"/>
    <x v="15"/>
    <x v="7"/>
    <s v="NO47875"/>
    <x v="1"/>
    <x v="0"/>
  </r>
  <r>
    <d v="2017-10-03T00:00:00"/>
    <n v="350"/>
    <x v="1"/>
    <s v="BB2781"/>
    <x v="16"/>
    <x v="7"/>
    <s v="NO47876"/>
    <x v="4"/>
    <x v="0"/>
  </r>
  <r>
    <d v="2017-10-04T00:00:00"/>
    <n v="351"/>
    <x v="1"/>
    <s v="BB2782"/>
    <x v="17"/>
    <x v="3"/>
    <s v="NO47877"/>
    <x v="2"/>
    <x v="0"/>
  </r>
  <r>
    <d v="2017-10-05T00:00:00"/>
    <n v="352"/>
    <x v="1"/>
    <s v="BB2783"/>
    <x v="18"/>
    <x v="3"/>
    <s v="NO47878"/>
    <x v="4"/>
    <x v="4"/>
  </r>
  <r>
    <d v="2017-10-06T00:00:00"/>
    <n v="353"/>
    <x v="1"/>
    <s v="BB2784"/>
    <x v="0"/>
    <x v="5"/>
    <s v="NO47879"/>
    <x v="5"/>
    <x v="4"/>
  </r>
  <r>
    <d v="2017-10-07T00:00:00"/>
    <n v="354"/>
    <x v="1"/>
    <s v="BB2785"/>
    <x v="1"/>
    <x v="7"/>
    <s v="NO47880"/>
    <x v="4"/>
    <x v="3"/>
  </r>
  <r>
    <d v="2017-10-08T00:00:00"/>
    <n v="355"/>
    <x v="1"/>
    <s v="BB2786"/>
    <x v="2"/>
    <x v="5"/>
    <s v="NO47881"/>
    <x v="2"/>
    <x v="6"/>
  </r>
  <r>
    <d v="2017-10-09T00:00:00"/>
    <n v="356"/>
    <x v="1"/>
    <s v="BB2787"/>
    <x v="3"/>
    <x v="3"/>
    <s v="NO47882"/>
    <x v="1"/>
    <x v="0"/>
  </r>
  <r>
    <d v="2017-10-10T00:00:00"/>
    <n v="357"/>
    <x v="1"/>
    <s v="BB2788"/>
    <x v="4"/>
    <x v="3"/>
    <s v="NO47883"/>
    <x v="2"/>
    <x v="2"/>
  </r>
  <r>
    <d v="2017-10-11T00:00:00"/>
    <n v="358"/>
    <x v="1"/>
    <s v="BB2789"/>
    <x v="5"/>
    <x v="5"/>
    <s v="NO47884"/>
    <x v="6"/>
    <x v="6"/>
  </r>
  <r>
    <d v="2017-10-12T00:00:00"/>
    <n v="359"/>
    <x v="1"/>
    <s v="BB2790"/>
    <x v="6"/>
    <x v="6"/>
    <s v="NO47885"/>
    <x v="4"/>
    <x v="0"/>
  </r>
  <r>
    <d v="2017-10-13T00:00:00"/>
    <n v="360"/>
    <x v="1"/>
    <s v="BB2791"/>
    <x v="7"/>
    <x v="3"/>
    <s v="NO47886"/>
    <x v="4"/>
    <x v="0"/>
  </r>
  <r>
    <d v="2017-10-14T00:00:00"/>
    <n v="361"/>
    <x v="1"/>
    <s v="BB2792"/>
    <x v="8"/>
    <x v="3"/>
    <s v="NO47887"/>
    <x v="4"/>
    <x v="0"/>
  </r>
  <r>
    <d v="2017-10-15T00:00:00"/>
    <n v="362"/>
    <x v="1"/>
    <s v="BB2793"/>
    <x v="9"/>
    <x v="4"/>
    <s v="NO47888"/>
    <x v="1"/>
    <x v="0"/>
  </r>
  <r>
    <d v="2017-10-16T00:00:00"/>
    <n v="363"/>
    <x v="1"/>
    <s v="BB2794"/>
    <x v="10"/>
    <x v="5"/>
    <s v="NO47889"/>
    <x v="5"/>
    <x v="0"/>
  </r>
  <r>
    <d v="2017-10-17T00:00:00"/>
    <n v="364"/>
    <x v="1"/>
    <s v="BB2795"/>
    <x v="11"/>
    <x v="6"/>
    <s v="NO47890"/>
    <x v="2"/>
    <x v="2"/>
  </r>
  <r>
    <d v="2017-10-18T00:00:00"/>
    <n v="365"/>
    <x v="1"/>
    <s v="BB2796"/>
    <x v="12"/>
    <x v="5"/>
    <s v="NO47891"/>
    <x v="2"/>
    <x v="0"/>
  </r>
  <r>
    <d v="2017-10-19T00:00:00"/>
    <n v="366"/>
    <x v="1"/>
    <s v="BB2797"/>
    <x v="13"/>
    <x v="4"/>
    <s v="NO47892"/>
    <x v="1"/>
    <x v="0"/>
  </r>
  <r>
    <d v="2017-10-20T00:00:00"/>
    <n v="367"/>
    <x v="1"/>
    <s v="BB2798"/>
    <x v="14"/>
    <x v="7"/>
    <s v="NO47893"/>
    <x v="4"/>
    <x v="0"/>
  </r>
  <r>
    <d v="2017-10-21T00:00:00"/>
    <n v="368"/>
    <x v="1"/>
    <s v="BB2799"/>
    <x v="15"/>
    <x v="6"/>
    <s v="NO47894"/>
    <x v="1"/>
    <x v="6"/>
  </r>
  <r>
    <d v="2017-10-22T00:00:00"/>
    <n v="369"/>
    <x v="1"/>
    <s v="BB2800"/>
    <x v="16"/>
    <x v="3"/>
    <s v="NO47895"/>
    <x v="2"/>
    <x v="11"/>
  </r>
  <r>
    <d v="2017-10-23T00:00:00"/>
    <n v="370"/>
    <x v="1"/>
    <s v="BB2801"/>
    <x v="17"/>
    <x v="7"/>
    <s v="NO47896"/>
    <x v="3"/>
    <x v="3"/>
  </r>
  <r>
    <d v="2017-10-24T00:00:00"/>
    <n v="371"/>
    <x v="1"/>
    <s v="BB2802"/>
    <x v="18"/>
    <x v="4"/>
    <s v="NO47897"/>
    <x v="1"/>
    <x v="0"/>
  </r>
  <r>
    <d v="2017-10-25T00:00:00"/>
    <n v="372"/>
    <x v="1"/>
    <s v="BB2803"/>
    <x v="0"/>
    <x v="3"/>
    <s v="NO47898"/>
    <x v="4"/>
    <x v="3"/>
  </r>
  <r>
    <d v="2017-10-26T00:00:00"/>
    <n v="373"/>
    <x v="1"/>
    <s v="BB2804"/>
    <x v="1"/>
    <x v="4"/>
    <s v="NO47899"/>
    <x v="4"/>
    <x v="0"/>
  </r>
  <r>
    <d v="2017-10-27T00:00:00"/>
    <n v="374"/>
    <x v="1"/>
    <s v="BB2805"/>
    <x v="2"/>
    <x v="5"/>
    <s v="NO47900"/>
    <x v="4"/>
    <x v="3"/>
  </r>
  <r>
    <d v="2017-10-28T00:00:00"/>
    <n v="375"/>
    <x v="1"/>
    <s v="BB2806"/>
    <x v="3"/>
    <x v="5"/>
    <s v="NO47901"/>
    <x v="4"/>
    <x v="0"/>
  </r>
  <r>
    <d v="2017-10-29T00:00:00"/>
    <n v="376"/>
    <x v="1"/>
    <s v="BB2807"/>
    <x v="4"/>
    <x v="5"/>
    <s v="NO47902"/>
    <x v="4"/>
    <x v="0"/>
  </r>
  <r>
    <d v="2017-10-30T00:00:00"/>
    <n v="377"/>
    <x v="1"/>
    <s v="BB2808"/>
    <x v="5"/>
    <x v="5"/>
    <s v="NO47903"/>
    <x v="4"/>
    <x v="6"/>
  </r>
  <r>
    <d v="2017-10-31T00:00:00"/>
    <n v="378"/>
    <x v="1"/>
    <s v="BB2809"/>
    <x v="6"/>
    <x v="3"/>
    <s v="NO47904"/>
    <x v="0"/>
    <x v="0"/>
  </r>
  <r>
    <d v="2017-11-01T00:00:00"/>
    <n v="379"/>
    <x v="1"/>
    <s v="BB2810"/>
    <x v="7"/>
    <x v="7"/>
    <s v="NO47905"/>
    <x v="2"/>
    <x v="0"/>
  </r>
  <r>
    <d v="2017-11-02T00:00:00"/>
    <n v="380"/>
    <x v="1"/>
    <s v="BB2811"/>
    <x v="8"/>
    <x v="6"/>
    <s v="NO47906"/>
    <x v="4"/>
    <x v="2"/>
  </r>
  <r>
    <d v="2017-11-03T00:00:00"/>
    <n v="381"/>
    <x v="1"/>
    <s v="BB2812"/>
    <x v="9"/>
    <x v="5"/>
    <s v="NO47907"/>
    <x v="4"/>
    <x v="3"/>
  </r>
  <r>
    <d v="2017-11-04T00:00:00"/>
    <n v="382"/>
    <x v="1"/>
    <s v="BB2813"/>
    <x v="10"/>
    <x v="7"/>
    <s v="NO47908"/>
    <x v="1"/>
    <x v="0"/>
  </r>
  <r>
    <d v="2017-11-05T00:00:00"/>
    <n v="383"/>
    <x v="1"/>
    <s v="BB2814"/>
    <x v="11"/>
    <x v="3"/>
    <s v="NO47909"/>
    <x v="3"/>
    <x v="0"/>
  </r>
  <r>
    <d v="2017-11-06T00:00:00"/>
    <n v="384"/>
    <x v="1"/>
    <s v="BB2815"/>
    <x v="12"/>
    <x v="3"/>
    <s v="NO47910"/>
    <x v="2"/>
    <x v="0"/>
  </r>
  <r>
    <d v="2017-11-07T00:00:00"/>
    <n v="385"/>
    <x v="1"/>
    <s v="BB2816"/>
    <x v="13"/>
    <x v="5"/>
    <s v="NO47911"/>
    <x v="4"/>
    <x v="9"/>
  </r>
  <r>
    <d v="2017-11-08T00:00:00"/>
    <n v="386"/>
    <x v="1"/>
    <s v="BB2817"/>
    <x v="14"/>
    <x v="6"/>
    <s v="NO47912"/>
    <x v="6"/>
    <x v="0"/>
  </r>
  <r>
    <d v="2017-11-09T00:00:00"/>
    <n v="387"/>
    <x v="1"/>
    <s v="BB2818"/>
    <x v="15"/>
    <x v="5"/>
    <s v="NO47913"/>
    <x v="1"/>
    <x v="0"/>
  </r>
  <r>
    <d v="2017-11-10T00:00:00"/>
    <n v="388"/>
    <x v="1"/>
    <s v="BB2819"/>
    <x v="16"/>
    <x v="4"/>
    <s v="NO47914"/>
    <x v="1"/>
    <x v="0"/>
  </r>
  <r>
    <d v="2017-11-11T00:00:00"/>
    <n v="389"/>
    <x v="1"/>
    <s v="BB2820"/>
    <x v="17"/>
    <x v="3"/>
    <s v="NO47915"/>
    <x v="4"/>
    <x v="6"/>
  </r>
  <r>
    <d v="2017-11-12T00:00:00"/>
    <n v="390"/>
    <x v="1"/>
    <s v="BB2821"/>
    <x v="18"/>
    <x v="5"/>
    <s v="NO47916"/>
    <x v="2"/>
    <x v="0"/>
  </r>
  <r>
    <d v="2017-11-13T00:00:00"/>
    <n v="391"/>
    <x v="1"/>
    <s v="BB2822"/>
    <x v="0"/>
    <x v="3"/>
    <s v="NO47917"/>
    <x v="1"/>
    <x v="6"/>
  </r>
  <r>
    <d v="2017-11-14T00:00:00"/>
    <n v="392"/>
    <x v="1"/>
    <s v="BB2823"/>
    <x v="1"/>
    <x v="3"/>
    <s v="NO47918"/>
    <x v="1"/>
    <x v="6"/>
  </r>
  <r>
    <d v="2017-11-15T00:00:00"/>
    <n v="393"/>
    <x v="1"/>
    <s v="BB2824"/>
    <x v="2"/>
    <x v="6"/>
    <s v="NO47919"/>
    <x v="4"/>
    <x v="0"/>
  </r>
  <r>
    <d v="2017-11-16T00:00:00"/>
    <n v="394"/>
    <x v="1"/>
    <s v="BB2825"/>
    <x v="3"/>
    <x v="3"/>
    <s v="NO47920"/>
    <x v="0"/>
    <x v="5"/>
  </r>
  <r>
    <d v="2017-11-17T00:00:00"/>
    <n v="395"/>
    <x v="1"/>
    <s v="BB2826"/>
    <x v="4"/>
    <x v="3"/>
    <s v="NO47921"/>
    <x v="1"/>
    <x v="0"/>
  </r>
  <r>
    <d v="2017-11-18T00:00:00"/>
    <n v="396"/>
    <x v="1"/>
    <s v="BB2827"/>
    <x v="5"/>
    <x v="7"/>
    <s v="NO47922"/>
    <x v="1"/>
    <x v="0"/>
  </r>
  <r>
    <d v="2017-11-19T00:00:00"/>
    <n v="397"/>
    <x v="1"/>
    <s v="BB2828"/>
    <x v="6"/>
    <x v="3"/>
    <s v="NO47923"/>
    <x v="6"/>
    <x v="0"/>
  </r>
  <r>
    <d v="2017-11-20T00:00:00"/>
    <n v="398"/>
    <x v="1"/>
    <s v="BB2829"/>
    <x v="7"/>
    <x v="4"/>
    <s v="NO47924"/>
    <x v="3"/>
    <x v="6"/>
  </r>
  <r>
    <d v="2017-11-21T00:00:00"/>
    <n v="399"/>
    <x v="1"/>
    <s v="BB2830"/>
    <x v="8"/>
    <x v="3"/>
    <s v="NO47925"/>
    <x v="4"/>
    <x v="0"/>
  </r>
  <r>
    <d v="2017-11-22T00:00:00"/>
    <n v="111"/>
    <x v="1"/>
    <s v="BB2831"/>
    <x v="9"/>
    <x v="7"/>
    <s v="NO47926"/>
    <x v="6"/>
    <x v="0"/>
  </r>
  <r>
    <d v="2017-11-23T00:00:00"/>
    <n v="112"/>
    <x v="1"/>
    <s v="BB2832"/>
    <x v="10"/>
    <x v="5"/>
    <s v="NO47927"/>
    <x v="1"/>
    <x v="0"/>
  </r>
  <r>
    <d v="2017-11-24T00:00:00"/>
    <n v="113"/>
    <x v="1"/>
    <s v="BB2833"/>
    <x v="11"/>
    <x v="3"/>
    <s v="NO47928"/>
    <x v="2"/>
    <x v="7"/>
  </r>
  <r>
    <d v="2017-11-25T00:00:00"/>
    <n v="114"/>
    <x v="1"/>
    <s v="BB2834"/>
    <x v="12"/>
    <x v="3"/>
    <s v="NO47929"/>
    <x v="2"/>
    <x v="0"/>
  </r>
  <r>
    <d v="2017-11-26T00:00:00"/>
    <n v="115"/>
    <x v="1"/>
    <s v="BB2835"/>
    <x v="13"/>
    <x v="4"/>
    <s v="NO47930"/>
    <x v="0"/>
    <x v="7"/>
  </r>
  <r>
    <d v="2017-11-27T00:00:00"/>
    <n v="116"/>
    <x v="1"/>
    <s v="BB2836"/>
    <x v="14"/>
    <x v="5"/>
    <s v="NO47931"/>
    <x v="1"/>
    <x v="0"/>
  </r>
  <r>
    <d v="2017-11-28T00:00:00"/>
    <n v="117"/>
    <x v="1"/>
    <s v="BB2837"/>
    <x v="15"/>
    <x v="5"/>
    <s v="NO47932"/>
    <x v="3"/>
    <x v="1"/>
  </r>
  <r>
    <d v="2017-11-29T00:00:00"/>
    <n v="118"/>
    <x v="1"/>
    <s v="BB2838"/>
    <x v="16"/>
    <x v="3"/>
    <s v="NO47933"/>
    <x v="7"/>
    <x v="14"/>
  </r>
  <r>
    <d v="2017-11-30T00:00:00"/>
    <n v="119"/>
    <x v="1"/>
    <s v="BB2839"/>
    <x v="17"/>
    <x v="5"/>
    <s v="NO47934"/>
    <x v="4"/>
    <x v="0"/>
  </r>
  <r>
    <d v="2017-12-01T00:00:00"/>
    <n v="120"/>
    <x v="1"/>
    <s v="BB2840"/>
    <x v="18"/>
    <x v="7"/>
    <s v="NO47935"/>
    <x v="2"/>
    <x v="2"/>
  </r>
  <r>
    <d v="2017-12-02T00:00:00"/>
    <n v="121"/>
    <x v="1"/>
    <s v="BB2841"/>
    <x v="0"/>
    <x v="6"/>
    <s v="NO47936"/>
    <x v="4"/>
    <x v="0"/>
  </r>
  <r>
    <d v="2017-12-03T00:00:00"/>
    <n v="122"/>
    <x v="1"/>
    <s v="BB2842"/>
    <x v="1"/>
    <x v="7"/>
    <s v="NO47937"/>
    <x v="2"/>
    <x v="12"/>
  </r>
  <r>
    <d v="2017-12-04T00:00:00"/>
    <n v="123"/>
    <x v="1"/>
    <s v="BB2843"/>
    <x v="2"/>
    <x v="3"/>
    <s v="NO47938"/>
    <x v="0"/>
    <x v="0"/>
  </r>
  <r>
    <d v="2017-12-05T00:00:00"/>
    <n v="124"/>
    <x v="1"/>
    <s v="BB2844"/>
    <x v="3"/>
    <x v="4"/>
    <s v="NO47939"/>
    <x v="1"/>
    <x v="0"/>
  </r>
  <r>
    <d v="2017-12-06T00:00:00"/>
    <n v="125"/>
    <x v="1"/>
    <s v="BB2845"/>
    <x v="4"/>
    <x v="3"/>
    <s v="NO47940"/>
    <x v="4"/>
    <x v="10"/>
  </r>
  <r>
    <d v="2017-12-07T00:00:00"/>
    <n v="126"/>
    <x v="1"/>
    <s v="BB2846"/>
    <x v="5"/>
    <x v="5"/>
    <s v="NO47941"/>
    <x v="7"/>
    <x v="6"/>
  </r>
  <r>
    <d v="2017-12-08T00:00:00"/>
    <n v="127"/>
    <x v="1"/>
    <s v="BB2847"/>
    <x v="6"/>
    <x v="3"/>
    <s v="NO47942"/>
    <x v="7"/>
    <x v="6"/>
  </r>
  <r>
    <d v="2017-12-09T00:00:00"/>
    <n v="128"/>
    <x v="1"/>
    <s v="BB2848"/>
    <x v="7"/>
    <x v="5"/>
    <s v="NO47943"/>
    <x v="2"/>
    <x v="3"/>
  </r>
  <r>
    <d v="2017-12-10T00:00:00"/>
    <n v="129"/>
    <x v="1"/>
    <s v="BB2849"/>
    <x v="8"/>
    <x v="5"/>
    <s v="NO47944"/>
    <x v="2"/>
    <x v="2"/>
  </r>
  <r>
    <d v="2017-12-11T00:00:00"/>
    <n v="130"/>
    <x v="1"/>
    <s v="BB2850"/>
    <x v="9"/>
    <x v="6"/>
    <s v="NO47945"/>
    <x v="4"/>
    <x v="0"/>
  </r>
  <r>
    <d v="2017-12-12T00:00:00"/>
    <n v="131"/>
    <x v="1"/>
    <s v="BB2851"/>
    <x v="10"/>
    <x v="5"/>
    <s v="NO47946"/>
    <x v="4"/>
    <x v="0"/>
  </r>
  <r>
    <d v="2017-12-13T00:00:00"/>
    <n v="132"/>
    <x v="1"/>
    <s v="BB2852"/>
    <x v="11"/>
    <x v="3"/>
    <s v="NO47947"/>
    <x v="0"/>
    <x v="0"/>
  </r>
  <r>
    <d v="2017-12-14T00:00:00"/>
    <n v="133"/>
    <x v="1"/>
    <s v="BB2853"/>
    <x v="12"/>
    <x v="5"/>
    <s v="NO47948"/>
    <x v="4"/>
    <x v="2"/>
  </r>
  <r>
    <d v="2017-12-15T00:00:00"/>
    <n v="134"/>
    <x v="1"/>
    <s v="BB2854"/>
    <x v="13"/>
    <x v="5"/>
    <s v="NO47949"/>
    <x v="0"/>
    <x v="0"/>
  </r>
  <r>
    <d v="2017-12-16T00:00:00"/>
    <n v="135"/>
    <x v="1"/>
    <s v="BB2855"/>
    <x v="14"/>
    <x v="3"/>
    <s v="NO47950"/>
    <x v="4"/>
    <x v="2"/>
  </r>
  <r>
    <d v="2017-12-17T00:00:00"/>
    <n v="136"/>
    <x v="1"/>
    <s v="BB2856"/>
    <x v="15"/>
    <x v="4"/>
    <s v="NO47951"/>
    <x v="7"/>
    <x v="0"/>
  </r>
  <r>
    <d v="2017-12-18T00:00:00"/>
    <n v="137"/>
    <x v="1"/>
    <s v="BB2857"/>
    <x v="16"/>
    <x v="6"/>
    <s v="NO47952"/>
    <x v="2"/>
    <x v="0"/>
  </r>
  <r>
    <d v="2017-12-19T00:00:00"/>
    <n v="138"/>
    <x v="1"/>
    <s v="BB2858"/>
    <x v="17"/>
    <x v="7"/>
    <s v="NO47953"/>
    <x v="5"/>
    <x v="9"/>
  </r>
  <r>
    <d v="2017-12-20T00:00:00"/>
    <n v="139"/>
    <x v="1"/>
    <s v="BB2859"/>
    <x v="18"/>
    <x v="7"/>
    <s v="NO47954"/>
    <x v="0"/>
    <x v="0"/>
  </r>
  <r>
    <d v="2017-12-21T00:00:00"/>
    <n v="140"/>
    <x v="1"/>
    <s v="BB2860"/>
    <x v="0"/>
    <x v="5"/>
    <s v="NO47955"/>
    <x v="2"/>
    <x v="0"/>
  </r>
  <r>
    <d v="2017-12-22T00:00:00"/>
    <n v="141"/>
    <x v="1"/>
    <s v="BB2861"/>
    <x v="1"/>
    <x v="5"/>
    <s v="NO47956"/>
    <x v="1"/>
    <x v="0"/>
  </r>
  <r>
    <d v="2017-12-23T00:00:00"/>
    <n v="142"/>
    <x v="1"/>
    <s v="BB2862"/>
    <x v="2"/>
    <x v="5"/>
    <s v="NO47957"/>
    <x v="2"/>
    <x v="2"/>
  </r>
  <r>
    <d v="2017-12-24T00:00:00"/>
    <n v="143"/>
    <x v="1"/>
    <s v="BB2863"/>
    <x v="3"/>
    <x v="5"/>
    <s v="NO47958"/>
    <x v="3"/>
    <x v="5"/>
  </r>
  <r>
    <d v="2017-12-25T00:00:00"/>
    <n v="144"/>
    <x v="1"/>
    <s v="BB2864"/>
    <x v="4"/>
    <x v="5"/>
    <s v="NO47959"/>
    <x v="1"/>
    <x v="0"/>
  </r>
  <r>
    <d v="2017-12-26T00:00:00"/>
    <n v="145"/>
    <x v="1"/>
    <s v="BB2865"/>
    <x v="5"/>
    <x v="3"/>
    <s v="NO47960"/>
    <x v="1"/>
    <x v="3"/>
  </r>
  <r>
    <d v="2017-12-27T00:00:00"/>
    <n v="146"/>
    <x v="1"/>
    <s v="BB2866"/>
    <x v="6"/>
    <x v="4"/>
    <s v="NO47961"/>
    <x v="0"/>
    <x v="2"/>
  </r>
  <r>
    <d v="2017-12-28T00:00:00"/>
    <n v="147"/>
    <x v="1"/>
    <s v="BB2867"/>
    <x v="7"/>
    <x v="3"/>
    <s v="NO47962"/>
    <x v="1"/>
    <x v="0"/>
  </r>
  <r>
    <d v="2017-12-29T00:00:00"/>
    <n v="148"/>
    <x v="1"/>
    <s v="BB2868"/>
    <x v="8"/>
    <x v="6"/>
    <s v="NO47963"/>
    <x v="3"/>
    <x v="3"/>
  </r>
  <r>
    <d v="2017-12-30T00:00:00"/>
    <n v="149"/>
    <x v="1"/>
    <s v="BB2869"/>
    <x v="9"/>
    <x v="3"/>
    <s v="NO47964"/>
    <x v="0"/>
    <x v="0"/>
  </r>
  <r>
    <d v="2017-12-31T00:00:00"/>
    <n v="150"/>
    <x v="1"/>
    <s v="BB2870"/>
    <x v="10"/>
    <x v="5"/>
    <s v="NO47965"/>
    <x v="2"/>
    <x v="0"/>
  </r>
  <r>
    <d v="2018-01-01T00:00:00"/>
    <n v="151"/>
    <x v="1"/>
    <s v="BB2871"/>
    <x v="11"/>
    <x v="6"/>
    <s v="NO47966"/>
    <x v="3"/>
    <x v="0"/>
  </r>
  <r>
    <d v="2018-01-02T00:00:00"/>
    <n v="152"/>
    <x v="1"/>
    <s v="BB2872"/>
    <x v="12"/>
    <x v="5"/>
    <s v="NO47967"/>
    <x v="2"/>
    <x v="0"/>
  </r>
  <r>
    <d v="2018-01-03T00:00:00"/>
    <n v="153"/>
    <x v="1"/>
    <s v="BB2873"/>
    <x v="13"/>
    <x v="3"/>
    <s v="NO47968"/>
    <x v="2"/>
    <x v="0"/>
  </r>
  <r>
    <d v="2018-01-04T00:00:00"/>
    <n v="154"/>
    <x v="1"/>
    <s v="BB2874"/>
    <x v="14"/>
    <x v="6"/>
    <s v="NO47969"/>
    <x v="1"/>
    <x v="6"/>
  </r>
  <r>
    <d v="2018-01-05T00:00:00"/>
    <n v="155"/>
    <x v="1"/>
    <s v="BB2875"/>
    <x v="15"/>
    <x v="5"/>
    <s v="NO47970"/>
    <x v="3"/>
    <x v="6"/>
  </r>
  <r>
    <d v="2018-01-06T00:00:00"/>
    <n v="156"/>
    <x v="1"/>
    <s v="BB2876"/>
    <x v="16"/>
    <x v="5"/>
    <s v="NO47971"/>
    <x v="4"/>
    <x v="12"/>
  </r>
  <r>
    <d v="2018-01-07T00:00:00"/>
    <n v="157"/>
    <x v="1"/>
    <s v="BB2877"/>
    <x v="17"/>
    <x v="3"/>
    <s v="NO47972"/>
    <x v="3"/>
    <x v="0"/>
  </r>
  <r>
    <d v="2018-01-08T00:00:00"/>
    <n v="158"/>
    <x v="1"/>
    <s v="BB2878"/>
    <x v="18"/>
    <x v="3"/>
    <s v="NO47973"/>
    <x v="3"/>
    <x v="0"/>
  </r>
  <r>
    <d v="2018-01-09T00:00:00"/>
    <n v="159"/>
    <x v="1"/>
    <s v="BB2879"/>
    <x v="0"/>
    <x v="7"/>
    <s v="NO47974"/>
    <x v="2"/>
    <x v="0"/>
  </r>
  <r>
    <d v="2018-01-10T00:00:00"/>
    <n v="160"/>
    <x v="1"/>
    <s v="BB2880"/>
    <x v="1"/>
    <x v="3"/>
    <s v="NO47975"/>
    <x v="6"/>
    <x v="3"/>
  </r>
  <r>
    <d v="2018-01-11T00:00:00"/>
    <n v="161"/>
    <x v="1"/>
    <s v="BB2881"/>
    <x v="2"/>
    <x v="3"/>
    <s v="NO47976"/>
    <x v="3"/>
    <x v="2"/>
  </r>
  <r>
    <d v="2018-01-12T00:00:00"/>
    <n v="162"/>
    <x v="1"/>
    <s v="BB2882"/>
    <x v="3"/>
    <x v="5"/>
    <s v="NO47977"/>
    <x v="6"/>
    <x v="6"/>
  </r>
  <r>
    <d v="2018-01-13T00:00:00"/>
    <n v="163"/>
    <x v="1"/>
    <s v="BB2883"/>
    <x v="4"/>
    <x v="5"/>
    <s v="NO47978"/>
    <x v="1"/>
    <x v="0"/>
  </r>
  <r>
    <d v="2018-01-14T00:00:00"/>
    <n v="164"/>
    <x v="1"/>
    <s v="BB2884"/>
    <x v="5"/>
    <x v="7"/>
    <s v="NO47979"/>
    <x v="4"/>
    <x v="6"/>
  </r>
  <r>
    <d v="2018-01-15T00:00:00"/>
    <n v="165"/>
    <x v="1"/>
    <s v="BB2885"/>
    <x v="6"/>
    <x v="5"/>
    <s v="NO47980"/>
    <x v="4"/>
    <x v="0"/>
  </r>
  <r>
    <d v="2018-01-16T00:00:00"/>
    <n v="166"/>
    <x v="1"/>
    <s v="BB2886"/>
    <x v="7"/>
    <x v="5"/>
    <s v="NO47981"/>
    <x v="1"/>
    <x v="2"/>
  </r>
  <r>
    <d v="2018-01-17T00:00:00"/>
    <n v="167"/>
    <x v="1"/>
    <s v="BB2887"/>
    <x v="8"/>
    <x v="3"/>
    <s v="NO47982"/>
    <x v="4"/>
    <x v="0"/>
  </r>
  <r>
    <d v="2018-01-18T00:00:00"/>
    <n v="168"/>
    <x v="1"/>
    <s v="BB2888"/>
    <x v="9"/>
    <x v="5"/>
    <s v="NO47983"/>
    <x v="2"/>
    <x v="6"/>
  </r>
  <r>
    <d v="2018-01-19T00:00:00"/>
    <n v="169"/>
    <x v="1"/>
    <s v="BB2889"/>
    <x v="10"/>
    <x v="5"/>
    <s v="NO47984"/>
    <x v="4"/>
    <x v="0"/>
  </r>
  <r>
    <d v="2018-01-20T00:00:00"/>
    <n v="170"/>
    <x v="1"/>
    <s v="BB2890"/>
    <x v="11"/>
    <x v="5"/>
    <s v="NO47985"/>
    <x v="1"/>
    <x v="2"/>
  </r>
  <r>
    <d v="2018-01-21T00:00:00"/>
    <n v="171"/>
    <x v="1"/>
    <s v="BB2891"/>
    <x v="12"/>
    <x v="4"/>
    <s v="NO47986"/>
    <x v="2"/>
    <x v="0"/>
  </r>
  <r>
    <d v="2018-01-22T00:00:00"/>
    <n v="172"/>
    <x v="1"/>
    <s v="BB2892"/>
    <x v="13"/>
    <x v="6"/>
    <s v="NO47987"/>
    <x v="1"/>
    <x v="0"/>
  </r>
  <r>
    <d v="2018-01-23T00:00:00"/>
    <n v="173"/>
    <x v="1"/>
    <s v="BB2893"/>
    <x v="14"/>
    <x v="7"/>
    <s v="NO47988"/>
    <x v="1"/>
    <x v="0"/>
  </r>
  <r>
    <d v="2018-01-24T00:00:00"/>
    <n v="174"/>
    <x v="1"/>
    <s v="BB2894"/>
    <x v="15"/>
    <x v="6"/>
    <s v="NO47989"/>
    <x v="0"/>
    <x v="0"/>
  </r>
  <r>
    <d v="2018-01-25T00:00:00"/>
    <n v="175"/>
    <x v="1"/>
    <s v="BB2895"/>
    <x v="16"/>
    <x v="3"/>
    <s v="NO47990"/>
    <x v="3"/>
    <x v="0"/>
  </r>
  <r>
    <d v="2018-01-26T00:00:00"/>
    <n v="176"/>
    <x v="1"/>
    <s v="BB2896"/>
    <x v="17"/>
    <x v="5"/>
    <s v="NO47991"/>
    <x v="0"/>
    <x v="0"/>
  </r>
  <r>
    <d v="2018-01-27T00:00:00"/>
    <n v="177"/>
    <x v="1"/>
    <s v="BB2897"/>
    <x v="18"/>
    <x v="4"/>
    <s v="NO47992"/>
    <x v="7"/>
    <x v="0"/>
  </r>
  <r>
    <d v="2018-01-28T00:00:00"/>
    <n v="178"/>
    <x v="1"/>
    <s v="BB2898"/>
    <x v="0"/>
    <x v="3"/>
    <s v="NO47993"/>
    <x v="1"/>
    <x v="0"/>
  </r>
  <r>
    <d v="2018-01-29T00:00:00"/>
    <n v="179"/>
    <x v="1"/>
    <s v="BB2899"/>
    <x v="1"/>
    <x v="5"/>
    <s v="NO47994"/>
    <x v="4"/>
    <x v="0"/>
  </r>
  <r>
    <d v="2018-01-30T00:00:00"/>
    <n v="180"/>
    <x v="1"/>
    <s v="BB2900"/>
    <x v="2"/>
    <x v="3"/>
    <s v="NO47995"/>
    <x v="6"/>
    <x v="0"/>
  </r>
  <r>
    <d v="2018-01-31T00:00:00"/>
    <n v="181"/>
    <x v="1"/>
    <s v="BB2901"/>
    <x v="3"/>
    <x v="4"/>
    <s v="NO47996"/>
    <x v="6"/>
    <x v="6"/>
  </r>
  <r>
    <d v="2018-02-01T00:00:00"/>
    <n v="182"/>
    <x v="1"/>
    <s v="BB2902"/>
    <x v="4"/>
    <x v="3"/>
    <s v="NO47997"/>
    <x v="1"/>
    <x v="3"/>
  </r>
  <r>
    <d v="2018-02-02T00:00:00"/>
    <n v="183"/>
    <x v="1"/>
    <s v="BB2903"/>
    <x v="5"/>
    <x v="5"/>
    <s v="NO47998"/>
    <x v="1"/>
    <x v="0"/>
  </r>
  <r>
    <d v="2018-02-03T00:00:00"/>
    <n v="184"/>
    <x v="1"/>
    <s v="BB2904"/>
    <x v="6"/>
    <x v="3"/>
    <s v="NO47999"/>
    <x v="3"/>
    <x v="0"/>
  </r>
  <r>
    <d v="2018-02-04T00:00:00"/>
    <n v="185"/>
    <x v="1"/>
    <s v="BB2905"/>
    <x v="7"/>
    <x v="7"/>
    <s v="NO48000"/>
    <x v="0"/>
    <x v="6"/>
  </r>
  <r>
    <d v="2018-02-05T00:00:00"/>
    <n v="186"/>
    <x v="1"/>
    <s v="BB2906"/>
    <x v="8"/>
    <x v="5"/>
    <s v="NO48001"/>
    <x v="7"/>
    <x v="0"/>
  </r>
  <r>
    <d v="2018-02-06T00:00:00"/>
    <n v="187"/>
    <x v="1"/>
    <s v="BB2907"/>
    <x v="9"/>
    <x v="7"/>
    <s v="NO48002"/>
    <x v="7"/>
    <x v="0"/>
  </r>
  <r>
    <d v="2018-02-07T00:00:00"/>
    <n v="188"/>
    <x v="1"/>
    <s v="BB2908"/>
    <x v="10"/>
    <x v="3"/>
    <s v="NO48003"/>
    <x v="2"/>
    <x v="3"/>
  </r>
  <r>
    <d v="2018-02-08T00:00:00"/>
    <n v="189"/>
    <x v="1"/>
    <s v="BB2909"/>
    <x v="11"/>
    <x v="5"/>
    <s v="NO48004"/>
    <x v="1"/>
    <x v="4"/>
  </r>
  <r>
    <d v="2018-02-09T00:00:00"/>
    <n v="190"/>
    <x v="1"/>
    <s v="BB2910"/>
    <x v="12"/>
    <x v="3"/>
    <s v="NO48005"/>
    <x v="2"/>
    <x v="0"/>
  </r>
  <r>
    <d v="2018-02-10T00:00:00"/>
    <n v="191"/>
    <x v="1"/>
    <s v="BB2911"/>
    <x v="13"/>
    <x v="3"/>
    <s v="NO48006"/>
    <x v="3"/>
    <x v="0"/>
  </r>
  <r>
    <d v="2018-02-11T00:00:00"/>
    <n v="192"/>
    <x v="1"/>
    <s v="BB2912"/>
    <x v="14"/>
    <x v="6"/>
    <s v="NO48007"/>
    <x v="3"/>
    <x v="6"/>
  </r>
  <r>
    <d v="2018-02-12T00:00:00"/>
    <n v="193"/>
    <x v="1"/>
    <s v="BB2913"/>
    <x v="15"/>
    <x v="3"/>
    <s v="NO48008"/>
    <x v="5"/>
    <x v="0"/>
  </r>
  <r>
    <d v="2018-02-13T00:00:00"/>
    <n v="194"/>
    <x v="1"/>
    <s v="BB2914"/>
    <x v="16"/>
    <x v="3"/>
    <s v="NO48009"/>
    <x v="2"/>
    <x v="5"/>
  </r>
  <r>
    <d v="2018-02-14T00:00:00"/>
    <n v="195"/>
    <x v="1"/>
    <s v="BB2915"/>
    <x v="17"/>
    <x v="5"/>
    <s v="NO48010"/>
    <x v="2"/>
    <x v="0"/>
  </r>
  <r>
    <d v="2018-02-15T00:00:00"/>
    <n v="196"/>
    <x v="1"/>
    <s v="BB2916"/>
    <x v="18"/>
    <x v="5"/>
    <s v="NO48011"/>
    <x v="2"/>
    <x v="0"/>
  </r>
  <r>
    <d v="2018-02-16T00:00:00"/>
    <n v="197"/>
    <x v="1"/>
    <s v="BB2917"/>
    <x v="0"/>
    <x v="6"/>
    <s v="NO48012"/>
    <x v="5"/>
    <x v="6"/>
  </r>
  <r>
    <d v="2018-02-17T00:00:00"/>
    <n v="198"/>
    <x v="1"/>
    <s v="BB2918"/>
    <x v="1"/>
    <x v="6"/>
    <s v="NO48013"/>
    <x v="4"/>
    <x v="0"/>
  </r>
  <r>
    <d v="2018-02-18T00:00:00"/>
    <n v="199"/>
    <x v="1"/>
    <s v="BB2919"/>
    <x v="2"/>
    <x v="3"/>
    <s v="NO48014"/>
    <x v="2"/>
    <x v="0"/>
  </r>
  <r>
    <d v="2018-02-19T00:00:00"/>
    <n v="200"/>
    <x v="1"/>
    <s v="BB2920"/>
    <x v="3"/>
    <x v="4"/>
    <s v="NO48015"/>
    <x v="2"/>
    <x v="13"/>
  </r>
  <r>
    <d v="2018-02-20T00:00:00"/>
    <n v="201"/>
    <x v="1"/>
    <s v="BB2921"/>
    <x v="4"/>
    <x v="3"/>
    <s v="NO48016"/>
    <x v="0"/>
    <x v="6"/>
  </r>
  <r>
    <d v="2018-02-21T00:00:00"/>
    <n v="202"/>
    <x v="1"/>
    <s v="BB2922"/>
    <x v="5"/>
    <x v="3"/>
    <s v="NO48017"/>
    <x v="2"/>
    <x v="0"/>
  </r>
  <r>
    <d v="2018-02-22T00:00:00"/>
    <n v="203"/>
    <x v="1"/>
    <s v="BB2923"/>
    <x v="6"/>
    <x v="4"/>
    <s v="NO48018"/>
    <x v="1"/>
    <x v="0"/>
  </r>
  <r>
    <d v="2018-02-23T00:00:00"/>
    <n v="204"/>
    <x v="1"/>
    <s v="BB2924"/>
    <x v="7"/>
    <x v="3"/>
    <s v="NO48019"/>
    <x v="2"/>
    <x v="0"/>
  </r>
  <r>
    <d v="2018-02-24T00:00:00"/>
    <n v="205"/>
    <x v="1"/>
    <s v="BB2925"/>
    <x v="8"/>
    <x v="3"/>
    <s v="NO48020"/>
    <x v="6"/>
    <x v="1"/>
  </r>
  <r>
    <d v="2018-02-25T00:00:00"/>
    <n v="206"/>
    <x v="1"/>
    <s v="BB2926"/>
    <x v="9"/>
    <x v="4"/>
    <s v="NO48021"/>
    <x v="3"/>
    <x v="0"/>
  </r>
  <r>
    <d v="2018-02-26T00:00:00"/>
    <n v="207"/>
    <x v="1"/>
    <s v="BB2927"/>
    <x v="10"/>
    <x v="3"/>
    <s v="NO48022"/>
    <x v="3"/>
    <x v="0"/>
  </r>
  <r>
    <d v="2018-02-27T00:00:00"/>
    <n v="208"/>
    <x v="1"/>
    <s v="BB2928"/>
    <x v="11"/>
    <x v="5"/>
    <s v="NO48023"/>
    <x v="2"/>
    <x v="0"/>
  </r>
  <r>
    <d v="2018-02-28T00:00:00"/>
    <n v="209"/>
    <x v="1"/>
    <s v="BB2929"/>
    <x v="12"/>
    <x v="4"/>
    <s v="NO48024"/>
    <x v="3"/>
    <x v="6"/>
  </r>
  <r>
    <d v="2018-03-01T00:00:00"/>
    <n v="210"/>
    <x v="1"/>
    <s v="BB2930"/>
    <x v="13"/>
    <x v="5"/>
    <s v="NO48025"/>
    <x v="1"/>
    <x v="0"/>
  </r>
  <r>
    <d v="2018-03-02T00:00:00"/>
    <n v="211"/>
    <x v="1"/>
    <s v="BB2931"/>
    <x v="14"/>
    <x v="6"/>
    <s v="NO48026"/>
    <x v="7"/>
    <x v="0"/>
  </r>
  <r>
    <d v="2018-03-03T00:00:00"/>
    <n v="212"/>
    <x v="1"/>
    <s v="BB2932"/>
    <x v="15"/>
    <x v="3"/>
    <s v="NO48027"/>
    <x v="2"/>
    <x v="0"/>
  </r>
  <r>
    <d v="2018-03-04T00:00:00"/>
    <n v="213"/>
    <x v="1"/>
    <s v="BB2933"/>
    <x v="16"/>
    <x v="5"/>
    <s v="NO48028"/>
    <x v="5"/>
    <x v="0"/>
  </r>
  <r>
    <d v="2018-03-05T00:00:00"/>
    <n v="214"/>
    <x v="1"/>
    <s v="BB2934"/>
    <x v="17"/>
    <x v="7"/>
    <s v="NO48029"/>
    <x v="4"/>
    <x v="0"/>
  </r>
  <r>
    <d v="2018-03-06T00:00:00"/>
    <n v="215"/>
    <x v="1"/>
    <s v="BB2935"/>
    <x v="18"/>
    <x v="5"/>
    <s v="NO48030"/>
    <x v="5"/>
    <x v="0"/>
  </r>
  <r>
    <d v="2018-03-07T00:00:00"/>
    <n v="216"/>
    <x v="1"/>
    <s v="BB2936"/>
    <x v="0"/>
    <x v="5"/>
    <s v="NO48031"/>
    <x v="2"/>
    <x v="6"/>
  </r>
  <r>
    <d v="2018-03-08T00:00:00"/>
    <n v="217"/>
    <x v="1"/>
    <s v="BB2937"/>
    <x v="1"/>
    <x v="3"/>
    <s v="NO48032"/>
    <x v="2"/>
    <x v="0"/>
  </r>
  <r>
    <d v="2018-03-09T00:00:00"/>
    <n v="218"/>
    <x v="1"/>
    <s v="BB2938"/>
    <x v="2"/>
    <x v="3"/>
    <s v="NO48033"/>
    <x v="1"/>
    <x v="0"/>
  </r>
  <r>
    <d v="2018-03-10T00:00:00"/>
    <n v="219"/>
    <x v="1"/>
    <s v="BB2939"/>
    <x v="3"/>
    <x v="6"/>
    <s v="NO48034"/>
    <x v="2"/>
    <x v="0"/>
  </r>
  <r>
    <d v="2018-03-11T00:00:00"/>
    <n v="220"/>
    <x v="1"/>
    <s v="BB2940"/>
    <x v="4"/>
    <x v="3"/>
    <s v="NO48035"/>
    <x v="7"/>
    <x v="3"/>
  </r>
  <r>
    <d v="2018-03-12T00:00:00"/>
    <n v="221"/>
    <x v="1"/>
    <s v="BB2941"/>
    <x v="5"/>
    <x v="6"/>
    <s v="NO48036"/>
    <x v="4"/>
    <x v="0"/>
  </r>
  <r>
    <d v="2018-03-13T00:00:00"/>
    <n v="222"/>
    <x v="1"/>
    <s v="BB2942"/>
    <x v="6"/>
    <x v="3"/>
    <s v="NO48037"/>
    <x v="6"/>
    <x v="0"/>
  </r>
  <r>
    <d v="2018-03-14T00:00:00"/>
    <n v="223"/>
    <x v="1"/>
    <s v="BB2943"/>
    <x v="7"/>
    <x v="7"/>
    <s v="NO48038"/>
    <x v="0"/>
    <x v="6"/>
  </r>
  <r>
    <d v="2018-03-15T00:00:00"/>
    <n v="224"/>
    <x v="1"/>
    <s v="BB2944"/>
    <x v="8"/>
    <x v="5"/>
    <s v="NO48039"/>
    <x v="2"/>
    <x v="0"/>
  </r>
  <r>
    <d v="2018-03-16T00:00:00"/>
    <n v="225"/>
    <x v="1"/>
    <s v="BB2945"/>
    <x v="9"/>
    <x v="3"/>
    <s v="NO48040"/>
    <x v="1"/>
    <x v="0"/>
  </r>
  <r>
    <d v="2018-03-17T00:00:00"/>
    <n v="226"/>
    <x v="1"/>
    <s v="BB2946"/>
    <x v="10"/>
    <x v="4"/>
    <s v="NO48041"/>
    <x v="3"/>
    <x v="0"/>
  </r>
  <r>
    <d v="2018-03-18T00:00:00"/>
    <n v="227"/>
    <x v="1"/>
    <s v="BB2947"/>
    <x v="11"/>
    <x v="3"/>
    <s v="NO48042"/>
    <x v="6"/>
    <x v="0"/>
  </r>
  <r>
    <d v="2018-03-19T00:00:00"/>
    <n v="228"/>
    <x v="1"/>
    <s v="BB2948"/>
    <x v="12"/>
    <x v="6"/>
    <s v="NO48043"/>
    <x v="1"/>
    <x v="6"/>
  </r>
  <r>
    <d v="2018-03-20T00:00:00"/>
    <n v="229"/>
    <x v="1"/>
    <s v="BB2949"/>
    <x v="13"/>
    <x v="7"/>
    <s v="NO48044"/>
    <x v="4"/>
    <x v="6"/>
  </r>
  <r>
    <d v="2018-03-21T00:00:00"/>
    <n v="230"/>
    <x v="1"/>
    <s v="BB2950"/>
    <x v="14"/>
    <x v="6"/>
    <s v="NO48045"/>
    <x v="2"/>
    <x v="0"/>
  </r>
  <r>
    <d v="2018-03-22T00:00:00"/>
    <n v="231"/>
    <x v="1"/>
    <s v="BB2951"/>
    <x v="15"/>
    <x v="3"/>
    <s v="NO48046"/>
    <x v="4"/>
    <x v="0"/>
  </r>
  <r>
    <d v="2018-03-23T00:00:00"/>
    <n v="232"/>
    <x v="1"/>
    <s v="BB2952"/>
    <x v="16"/>
    <x v="5"/>
    <s v="NO48047"/>
    <x v="2"/>
    <x v="3"/>
  </r>
  <r>
    <d v="2018-03-24T00:00:00"/>
    <n v="233"/>
    <x v="1"/>
    <s v="BB2953"/>
    <x v="17"/>
    <x v="5"/>
    <s v="NO48048"/>
    <x v="2"/>
    <x v="0"/>
  </r>
  <r>
    <d v="2018-03-25T00:00:00"/>
    <n v="234"/>
    <x v="1"/>
    <s v="BB2954"/>
    <x v="18"/>
    <x v="5"/>
    <s v="NO48049"/>
    <x v="6"/>
    <x v="0"/>
  </r>
  <r>
    <d v="2018-03-26T00:00:00"/>
    <n v="235"/>
    <x v="1"/>
    <s v="BB2955"/>
    <x v="0"/>
    <x v="5"/>
    <s v="NO48050"/>
    <x v="4"/>
    <x v="6"/>
  </r>
  <r>
    <d v="2018-03-27T00:00:00"/>
    <n v="236"/>
    <x v="1"/>
    <s v="BB2956"/>
    <x v="1"/>
    <x v="5"/>
    <s v="NO48051"/>
    <x v="1"/>
    <x v="0"/>
  </r>
  <r>
    <d v="2018-03-28T00:00:00"/>
    <n v="237"/>
    <x v="1"/>
    <s v="BB2957"/>
    <x v="2"/>
    <x v="3"/>
    <s v="NO48052"/>
    <x v="5"/>
    <x v="0"/>
  </r>
  <r>
    <d v="2018-03-29T00:00:00"/>
    <n v="238"/>
    <x v="1"/>
    <s v="BB2958"/>
    <x v="3"/>
    <x v="3"/>
    <s v="NO48053"/>
    <x v="1"/>
    <x v="0"/>
  </r>
  <r>
    <d v="2018-03-30T00:00:00"/>
    <n v="239"/>
    <x v="1"/>
    <s v="BB2959"/>
    <x v="4"/>
    <x v="7"/>
    <s v="NO48054"/>
    <x v="1"/>
    <x v="0"/>
  </r>
  <r>
    <d v="2018-03-31T00:00:00"/>
    <n v="240"/>
    <x v="1"/>
    <s v="BB2960"/>
    <x v="5"/>
    <x v="3"/>
    <s v="NO48055"/>
    <x v="4"/>
    <x v="0"/>
  </r>
  <r>
    <d v="2018-04-01T00:00:00"/>
    <n v="241"/>
    <x v="1"/>
    <s v="BB2961"/>
    <x v="6"/>
    <x v="6"/>
    <s v="NO48056"/>
    <x v="7"/>
    <x v="0"/>
  </r>
  <r>
    <d v="2018-04-02T00:00:00"/>
    <n v="242"/>
    <x v="1"/>
    <s v="BB2962"/>
    <x v="7"/>
    <x v="3"/>
    <s v="NO48057"/>
    <x v="7"/>
    <x v="0"/>
  </r>
  <r>
    <d v="2018-04-03T00:00:00"/>
    <n v="243"/>
    <x v="1"/>
    <s v="BB2963"/>
    <x v="8"/>
    <x v="5"/>
    <s v="NO48058"/>
    <x v="7"/>
    <x v="0"/>
  </r>
  <r>
    <d v="2018-04-04T00:00:00"/>
    <n v="244"/>
    <x v="1"/>
    <s v="BB2964"/>
    <x v="9"/>
    <x v="6"/>
    <s v="NO48059"/>
    <x v="5"/>
    <x v="0"/>
  </r>
  <r>
    <d v="2018-04-05T00:00:00"/>
    <n v="245"/>
    <x v="1"/>
    <s v="BB2965"/>
    <x v="10"/>
    <x v="5"/>
    <s v="NO48060"/>
    <x v="2"/>
    <x v="6"/>
  </r>
  <r>
    <d v="2018-04-06T00:00:00"/>
    <n v="246"/>
    <x v="1"/>
    <s v="BB2966"/>
    <x v="11"/>
    <x v="5"/>
    <s v="NO48061"/>
    <x v="2"/>
    <x v="3"/>
  </r>
  <r>
    <d v="2018-04-07T00:00:00"/>
    <n v="247"/>
    <x v="1"/>
    <s v="BB2967"/>
    <x v="12"/>
    <x v="4"/>
    <s v="NO48062"/>
    <x v="4"/>
    <x v="0"/>
  </r>
  <r>
    <d v="2018-04-08T00:00:00"/>
    <n v="248"/>
    <x v="1"/>
    <s v="BB2968"/>
    <x v="13"/>
    <x v="3"/>
    <s v="NO48063"/>
    <x v="4"/>
    <x v="0"/>
  </r>
  <r>
    <d v="2018-04-09T00:00:00"/>
    <n v="249"/>
    <x v="1"/>
    <s v="BB2969"/>
    <x v="14"/>
    <x v="5"/>
    <s v="NO48064"/>
    <x v="3"/>
    <x v="3"/>
  </r>
  <r>
    <d v="2018-04-10T00:00:00"/>
    <n v="250"/>
    <x v="1"/>
    <s v="BB2970"/>
    <x v="15"/>
    <x v="5"/>
    <s v="NO48065"/>
    <x v="1"/>
    <x v="3"/>
  </r>
  <r>
    <d v="2018-04-11T00:00:00"/>
    <n v="251"/>
    <x v="1"/>
    <s v="BB2971"/>
    <x v="16"/>
    <x v="3"/>
    <s v="NO48066"/>
    <x v="1"/>
    <x v="6"/>
  </r>
  <r>
    <d v="2018-04-12T00:00:00"/>
    <n v="252"/>
    <x v="1"/>
    <s v="BB2972"/>
    <x v="17"/>
    <x v="5"/>
    <s v="NO48067"/>
    <x v="5"/>
    <x v="0"/>
  </r>
  <r>
    <d v="2018-04-13T00:00:00"/>
    <n v="253"/>
    <x v="1"/>
    <s v="BB2973"/>
    <x v="18"/>
    <x v="3"/>
    <s v="NO48068"/>
    <x v="0"/>
    <x v="0"/>
  </r>
  <r>
    <d v="2018-04-14T00:00:00"/>
    <n v="254"/>
    <x v="1"/>
    <s v="BB2974"/>
    <x v="0"/>
    <x v="7"/>
    <s v="NO48069"/>
    <x v="5"/>
    <x v="6"/>
  </r>
  <r>
    <d v="2018-04-15T00:00:00"/>
    <n v="255"/>
    <x v="1"/>
    <s v="BB2975"/>
    <x v="1"/>
    <x v="7"/>
    <s v="NO48070"/>
    <x v="2"/>
    <x v="3"/>
  </r>
  <r>
    <d v="2018-04-16T00:00:00"/>
    <n v="256"/>
    <x v="1"/>
    <s v="BB2976"/>
    <x v="2"/>
    <x v="3"/>
    <s v="NO48071"/>
    <x v="2"/>
    <x v="0"/>
  </r>
  <r>
    <d v="2018-04-17T00:00:00"/>
    <n v="257"/>
    <x v="1"/>
    <s v="BB2977"/>
    <x v="3"/>
    <x v="5"/>
    <s v="NO48072"/>
    <x v="1"/>
    <x v="0"/>
  </r>
  <r>
    <d v="2018-04-18T00:00:00"/>
    <n v="258"/>
    <x v="1"/>
    <s v="BB2978"/>
    <x v="4"/>
    <x v="4"/>
    <s v="NO48073"/>
    <x v="2"/>
    <x v="3"/>
  </r>
  <r>
    <d v="2018-04-19T00:00:00"/>
    <n v="259"/>
    <x v="1"/>
    <s v="BB2979"/>
    <x v="5"/>
    <x v="5"/>
    <s v="NO48074"/>
    <x v="1"/>
    <x v="0"/>
  </r>
  <r>
    <d v="2018-04-20T00:00:00"/>
    <n v="260"/>
    <x v="1"/>
    <s v="BB2980"/>
    <x v="6"/>
    <x v="5"/>
    <s v="NO48075"/>
    <x v="7"/>
    <x v="7"/>
  </r>
  <r>
    <d v="2018-04-21T00:00:00"/>
    <n v="261"/>
    <x v="1"/>
    <s v="BB2981"/>
    <x v="7"/>
    <x v="6"/>
    <s v="NO48076"/>
    <x v="2"/>
    <x v="6"/>
  </r>
  <r>
    <d v="2018-04-22T00:00:00"/>
    <n v="262"/>
    <x v="1"/>
    <s v="BB2982"/>
    <x v="8"/>
    <x v="3"/>
    <s v="NO48077"/>
    <x v="2"/>
    <x v="0"/>
  </r>
  <r>
    <d v="2018-04-23T00:00:00"/>
    <n v="263"/>
    <x v="1"/>
    <s v="BB2983"/>
    <x v="9"/>
    <x v="6"/>
    <s v="NO48078"/>
    <x v="4"/>
    <x v="2"/>
  </r>
  <r>
    <d v="2018-04-24T00:00:00"/>
    <n v="264"/>
    <x v="1"/>
    <s v="BB2984"/>
    <x v="10"/>
    <x v="5"/>
    <s v="NO48079"/>
    <x v="3"/>
    <x v="6"/>
  </r>
  <r>
    <d v="2018-04-25T00:00:00"/>
    <n v="265"/>
    <x v="1"/>
    <s v="BB2985"/>
    <x v="11"/>
    <x v="7"/>
    <s v="NO48080"/>
    <x v="3"/>
    <x v="0"/>
  </r>
  <r>
    <d v="2018-04-26T00:00:00"/>
    <n v="266"/>
    <x v="1"/>
    <s v="BB2986"/>
    <x v="12"/>
    <x v="6"/>
    <s v="NO48081"/>
    <x v="4"/>
    <x v="6"/>
  </r>
  <r>
    <d v="2018-04-27T00:00:00"/>
    <n v="267"/>
    <x v="1"/>
    <s v="BB2987"/>
    <x v="13"/>
    <x v="5"/>
    <s v="NO48082"/>
    <x v="2"/>
    <x v="0"/>
  </r>
  <r>
    <d v="2018-04-28T00:00:00"/>
    <n v="268"/>
    <x v="1"/>
    <s v="BB2988"/>
    <x v="14"/>
    <x v="7"/>
    <s v="NO48083"/>
    <x v="4"/>
    <x v="0"/>
  </r>
  <r>
    <d v="2018-04-29T00:00:00"/>
    <n v="269"/>
    <x v="1"/>
    <s v="BB2989"/>
    <x v="15"/>
    <x v="7"/>
    <s v="NO48084"/>
    <x v="7"/>
    <x v="0"/>
  </r>
  <r>
    <d v="2018-04-30T00:00:00"/>
    <n v="270"/>
    <x v="1"/>
    <s v="BB2990"/>
    <x v="16"/>
    <x v="4"/>
    <s v="NO48085"/>
    <x v="3"/>
    <x v="0"/>
  </r>
  <r>
    <d v="2018-05-01T00:00:00"/>
    <n v="271"/>
    <x v="1"/>
    <s v="BB2991"/>
    <x v="17"/>
    <x v="4"/>
    <s v="NO48086"/>
    <x v="1"/>
    <x v="0"/>
  </r>
  <r>
    <d v="2018-05-02T00:00:00"/>
    <n v="272"/>
    <x v="1"/>
    <s v="BB2992"/>
    <x v="18"/>
    <x v="5"/>
    <s v="NO48087"/>
    <x v="4"/>
    <x v="0"/>
  </r>
  <r>
    <d v="2018-05-03T00:00:00"/>
    <n v="273"/>
    <x v="1"/>
    <s v="BB2993"/>
    <x v="0"/>
    <x v="6"/>
    <s v="NO48088"/>
    <x v="4"/>
    <x v="0"/>
  </r>
  <r>
    <d v="2018-05-04T00:00:00"/>
    <n v="274"/>
    <x v="1"/>
    <s v="BB2994"/>
    <x v="1"/>
    <x v="4"/>
    <s v="NO48089"/>
    <x v="1"/>
    <x v="3"/>
  </r>
  <r>
    <d v="2018-05-05T00:00:00"/>
    <n v="275"/>
    <x v="1"/>
    <s v="BB2995"/>
    <x v="2"/>
    <x v="3"/>
    <s v="NO48090"/>
    <x v="0"/>
    <x v="0"/>
  </r>
  <r>
    <d v="2018-05-06T00:00:00"/>
    <n v="276"/>
    <x v="1"/>
    <s v="BB2996"/>
    <x v="3"/>
    <x v="3"/>
    <s v="NO48091"/>
    <x v="3"/>
    <x v="10"/>
  </r>
  <r>
    <d v="2018-05-07T00:00:00"/>
    <n v="277"/>
    <x v="1"/>
    <s v="BB2997"/>
    <x v="4"/>
    <x v="3"/>
    <s v="NO48092"/>
    <x v="6"/>
    <x v="2"/>
  </r>
  <r>
    <d v="2018-05-08T00:00:00"/>
    <n v="278"/>
    <x v="1"/>
    <s v="BB2998"/>
    <x v="5"/>
    <x v="5"/>
    <s v="NO48093"/>
    <x v="2"/>
    <x v="3"/>
  </r>
  <r>
    <d v="2018-05-09T00:00:00"/>
    <n v="279"/>
    <x v="1"/>
    <s v="BB2999"/>
    <x v="6"/>
    <x v="4"/>
    <s v="NO48094"/>
    <x v="0"/>
    <x v="0"/>
  </r>
  <r>
    <d v="2018-05-10T00:00:00"/>
    <n v="280"/>
    <x v="1"/>
    <s v="BB3000"/>
    <x v="7"/>
    <x v="5"/>
    <s v="NO48095"/>
    <x v="1"/>
    <x v="0"/>
  </r>
  <r>
    <d v="2018-05-11T00:00:00"/>
    <n v="281"/>
    <x v="1"/>
    <s v="BB3001"/>
    <x v="8"/>
    <x v="6"/>
    <s v="NO48096"/>
    <x v="3"/>
    <x v="0"/>
  </r>
  <r>
    <d v="2018-05-12T00:00:00"/>
    <n v="282"/>
    <x v="1"/>
    <s v="BB3002"/>
    <x v="9"/>
    <x v="7"/>
    <s v="NO48097"/>
    <x v="4"/>
    <x v="0"/>
  </r>
  <r>
    <d v="2018-05-13T00:00:00"/>
    <n v="283"/>
    <x v="1"/>
    <s v="BB3003"/>
    <x v="10"/>
    <x v="7"/>
    <s v="NO48098"/>
    <x v="0"/>
    <x v="6"/>
  </r>
  <r>
    <d v="2018-05-14T00:00:00"/>
    <n v="284"/>
    <x v="1"/>
    <s v="BB3004"/>
    <x v="11"/>
    <x v="3"/>
    <s v="NO48099"/>
    <x v="4"/>
    <x v="0"/>
  </r>
  <r>
    <d v="2018-05-15T00:00:00"/>
    <n v="285"/>
    <x v="1"/>
    <s v="BB3005"/>
    <x v="12"/>
    <x v="3"/>
    <s v="NO48100"/>
    <x v="7"/>
    <x v="0"/>
  </r>
  <r>
    <d v="2018-05-16T00:00:00"/>
    <n v="286"/>
    <x v="1"/>
    <s v="BB3006"/>
    <x v="13"/>
    <x v="3"/>
    <s v="NO48101"/>
    <x v="4"/>
    <x v="8"/>
  </r>
  <r>
    <d v="2018-05-17T00:00:00"/>
    <n v="287"/>
    <x v="1"/>
    <s v="BB3007"/>
    <x v="14"/>
    <x v="3"/>
    <s v="NO48102"/>
    <x v="1"/>
    <x v="0"/>
  </r>
  <r>
    <d v="2018-05-18T00:00:00"/>
    <n v="288"/>
    <x v="1"/>
    <s v="BB3008"/>
    <x v="15"/>
    <x v="6"/>
    <s v="NO48103"/>
    <x v="3"/>
    <x v="0"/>
  </r>
  <r>
    <d v="2018-05-19T00:00:00"/>
    <n v="289"/>
    <x v="1"/>
    <s v="BB3009"/>
    <x v="16"/>
    <x v="5"/>
    <s v="NO48104"/>
    <x v="4"/>
    <x v="0"/>
  </r>
  <r>
    <d v="2018-05-20T00:00:00"/>
    <n v="290"/>
    <x v="1"/>
    <s v="BB3010"/>
    <x v="17"/>
    <x v="3"/>
    <s v="NO48105"/>
    <x v="3"/>
    <x v="0"/>
  </r>
  <r>
    <d v="2018-05-21T00:00:00"/>
    <n v="291"/>
    <x v="1"/>
    <s v="BB3011"/>
    <x v="18"/>
    <x v="6"/>
    <s v="NO48106"/>
    <x v="1"/>
    <x v="0"/>
  </r>
  <r>
    <d v="2018-05-22T00:00:00"/>
    <n v="292"/>
    <x v="1"/>
    <s v="BB3012"/>
    <x v="0"/>
    <x v="5"/>
    <s v="NO48107"/>
    <x v="1"/>
    <x v="0"/>
  </r>
  <r>
    <d v="2018-05-23T00:00:00"/>
    <n v="293"/>
    <x v="1"/>
    <s v="BB3013"/>
    <x v="1"/>
    <x v="5"/>
    <s v="NO48108"/>
    <x v="0"/>
    <x v="2"/>
  </r>
  <r>
    <d v="2018-05-24T00:00:00"/>
    <n v="294"/>
    <x v="1"/>
    <s v="BB3014"/>
    <x v="2"/>
    <x v="5"/>
    <s v="NO48109"/>
    <x v="1"/>
    <x v="0"/>
  </r>
  <r>
    <d v="2018-05-25T00:00:00"/>
    <n v="295"/>
    <x v="1"/>
    <s v="BB3015"/>
    <x v="3"/>
    <x v="5"/>
    <s v="NO48110"/>
    <x v="0"/>
    <x v="0"/>
  </r>
  <r>
    <d v="2018-05-26T00:00:00"/>
    <n v="296"/>
    <x v="1"/>
    <s v="BB3016"/>
    <x v="4"/>
    <x v="3"/>
    <s v="NO48111"/>
    <x v="2"/>
    <x v="6"/>
  </r>
  <r>
    <d v="2018-05-27T00:00:00"/>
    <n v="297"/>
    <x v="1"/>
    <s v="BB3017"/>
    <x v="5"/>
    <x v="7"/>
    <s v="NO48112"/>
    <x v="6"/>
    <x v="0"/>
  </r>
  <r>
    <d v="2018-05-28T00:00:00"/>
    <n v="298"/>
    <x v="1"/>
    <s v="BB3018"/>
    <x v="6"/>
    <x v="5"/>
    <s v="NO48113"/>
    <x v="1"/>
    <x v="0"/>
  </r>
  <r>
    <d v="2018-05-29T00:00:00"/>
    <n v="299"/>
    <x v="1"/>
    <s v="BB3019"/>
    <x v="7"/>
    <x v="4"/>
    <s v="NO48114"/>
    <x v="3"/>
    <x v="0"/>
  </r>
  <r>
    <d v="2018-05-30T00:00:00"/>
    <n v="300"/>
    <x v="1"/>
    <s v="BB3020"/>
    <x v="8"/>
    <x v="7"/>
    <s v="NO48115"/>
    <x v="4"/>
    <x v="3"/>
  </r>
  <r>
    <d v="2018-05-31T00:00:00"/>
    <n v="301"/>
    <x v="1"/>
    <s v="BB3021"/>
    <x v="9"/>
    <x v="3"/>
    <s v="NO48116"/>
    <x v="0"/>
    <x v="6"/>
  </r>
  <r>
    <d v="2018-06-01T00:00:00"/>
    <n v="302"/>
    <x v="1"/>
    <s v="BB3022"/>
    <x v="10"/>
    <x v="7"/>
    <s v="NO48117"/>
    <x v="2"/>
    <x v="0"/>
  </r>
  <r>
    <d v="2018-06-02T00:00:00"/>
    <n v="303"/>
    <x v="1"/>
    <s v="BB3023"/>
    <x v="11"/>
    <x v="6"/>
    <s v="NO48118"/>
    <x v="7"/>
    <x v="0"/>
  </r>
  <r>
    <d v="2018-06-03T00:00:00"/>
    <n v="304"/>
    <x v="1"/>
    <s v="BB3024"/>
    <x v="12"/>
    <x v="5"/>
    <s v="NO48119"/>
    <x v="4"/>
    <x v="3"/>
  </r>
  <r>
    <d v="2018-06-04T00:00:00"/>
    <n v="305"/>
    <x v="1"/>
    <s v="BB3025"/>
    <x v="13"/>
    <x v="6"/>
    <s v="NO48120"/>
    <x v="0"/>
    <x v="0"/>
  </r>
  <r>
    <d v="2018-06-05T00:00:00"/>
    <n v="306"/>
    <x v="1"/>
    <s v="BB3026"/>
    <x v="14"/>
    <x v="5"/>
    <s v="NO48121"/>
    <x v="1"/>
    <x v="0"/>
  </r>
  <r>
    <d v="2018-06-06T00:00:00"/>
    <n v="307"/>
    <x v="1"/>
    <s v="BB3027"/>
    <x v="15"/>
    <x v="7"/>
    <s v="NO48122"/>
    <x v="0"/>
    <x v="0"/>
  </r>
  <r>
    <d v="2018-06-07T00:00:00"/>
    <n v="308"/>
    <x v="1"/>
    <s v="BB3028"/>
    <x v="16"/>
    <x v="3"/>
    <s v="NO48123"/>
    <x v="2"/>
    <x v="2"/>
  </r>
  <r>
    <d v="2018-06-08T00:00:00"/>
    <n v="309"/>
    <x v="1"/>
    <s v="BB3029"/>
    <x v="17"/>
    <x v="5"/>
    <s v="NO48124"/>
    <x v="1"/>
    <x v="0"/>
  </r>
  <r>
    <d v="2018-06-09T00:00:00"/>
    <n v="310"/>
    <x v="1"/>
    <s v="BB3030"/>
    <x v="18"/>
    <x v="4"/>
    <s v="NO48125"/>
    <x v="4"/>
    <x v="0"/>
  </r>
  <r>
    <d v="2018-06-10T00:00:00"/>
    <n v="311"/>
    <x v="1"/>
    <s v="BB3031"/>
    <x v="0"/>
    <x v="6"/>
    <s v="NO48126"/>
    <x v="4"/>
    <x v="0"/>
  </r>
  <r>
    <d v="2018-06-11T00:00:00"/>
    <n v="312"/>
    <x v="1"/>
    <s v="BB3032"/>
    <x v="1"/>
    <x v="5"/>
    <s v="NO48127"/>
    <x v="0"/>
    <x v="0"/>
  </r>
  <r>
    <d v="2018-06-12T00:00:00"/>
    <n v="313"/>
    <x v="1"/>
    <s v="BB3033"/>
    <x v="2"/>
    <x v="5"/>
    <s v="NO48128"/>
    <x v="2"/>
    <x v="0"/>
  </r>
  <r>
    <d v="2018-06-13T00:00:00"/>
    <n v="314"/>
    <x v="1"/>
    <s v="BB3034"/>
    <x v="3"/>
    <x v="5"/>
    <s v="NO48129"/>
    <x v="1"/>
    <x v="12"/>
  </r>
  <r>
    <d v="2018-06-14T00:00:00"/>
    <n v="315"/>
    <x v="1"/>
    <s v="BB3035"/>
    <x v="4"/>
    <x v="3"/>
    <s v="NO48130"/>
    <x v="5"/>
    <x v="3"/>
  </r>
  <r>
    <d v="2018-06-15T00:00:00"/>
    <n v="316"/>
    <x v="1"/>
    <s v="BB3036"/>
    <x v="5"/>
    <x v="3"/>
    <s v="NO48131"/>
    <x v="4"/>
    <x v="0"/>
  </r>
  <r>
    <d v="2018-06-16T00:00:00"/>
    <n v="317"/>
    <x v="1"/>
    <s v="BB3037"/>
    <x v="6"/>
    <x v="5"/>
    <s v="NO48132"/>
    <x v="6"/>
    <x v="0"/>
  </r>
  <r>
    <d v="2018-06-17T00:00:00"/>
    <n v="318"/>
    <x v="1"/>
    <s v="BB3038"/>
    <x v="7"/>
    <x v="5"/>
    <s v="NO48133"/>
    <x v="7"/>
    <x v="0"/>
  </r>
  <r>
    <d v="2018-06-18T00:00:00"/>
    <n v="319"/>
    <x v="1"/>
    <s v="BB3039"/>
    <x v="8"/>
    <x v="7"/>
    <s v="NO48134"/>
    <x v="2"/>
    <x v="0"/>
  </r>
  <r>
    <d v="2018-06-19T00:00:00"/>
    <n v="320"/>
    <x v="1"/>
    <s v="BB3040"/>
    <x v="9"/>
    <x v="7"/>
    <s v="NO48135"/>
    <x v="3"/>
    <x v="3"/>
  </r>
  <r>
    <d v="2018-06-20T00:00:00"/>
    <n v="321"/>
    <x v="1"/>
    <s v="BB3041"/>
    <x v="10"/>
    <x v="5"/>
    <s v="NO48136"/>
    <x v="4"/>
    <x v="6"/>
  </r>
  <r>
    <d v="2018-06-21T00:00:00"/>
    <n v="322"/>
    <x v="1"/>
    <s v="BB3042"/>
    <x v="11"/>
    <x v="3"/>
    <s v="NO48137"/>
    <x v="2"/>
    <x v="0"/>
  </r>
  <r>
    <d v="2018-06-22T00:00:00"/>
    <n v="323"/>
    <x v="1"/>
    <s v="BB3043"/>
    <x v="12"/>
    <x v="3"/>
    <s v="NO48138"/>
    <x v="2"/>
    <x v="0"/>
  </r>
  <r>
    <d v="2018-06-23T00:00:00"/>
    <n v="324"/>
    <x v="1"/>
    <s v="BB3044"/>
    <x v="13"/>
    <x v="6"/>
    <s v="NO48139"/>
    <x v="7"/>
    <x v="0"/>
  </r>
  <r>
    <d v="2018-06-24T00:00:00"/>
    <n v="325"/>
    <x v="1"/>
    <s v="BB3045"/>
    <x v="14"/>
    <x v="3"/>
    <s v="NO48140"/>
    <x v="0"/>
    <x v="0"/>
  </r>
  <r>
    <d v="2018-06-25T00:00:00"/>
    <n v="326"/>
    <x v="1"/>
    <s v="BB3046"/>
    <x v="15"/>
    <x v="7"/>
    <s v="NO48141"/>
    <x v="1"/>
    <x v="0"/>
  </r>
  <r>
    <d v="2018-06-26T00:00:00"/>
    <n v="327"/>
    <x v="1"/>
    <s v="BB3047"/>
    <x v="16"/>
    <x v="5"/>
    <s v="NO48142"/>
    <x v="4"/>
    <x v="2"/>
  </r>
  <r>
    <d v="2018-06-27T00:00:00"/>
    <n v="328"/>
    <x v="1"/>
    <s v="BB3048"/>
    <x v="17"/>
    <x v="3"/>
    <s v="NO48143"/>
    <x v="6"/>
    <x v="0"/>
  </r>
  <r>
    <d v="2018-06-28T00:00:00"/>
    <n v="329"/>
    <x v="1"/>
    <s v="BB3049"/>
    <x v="18"/>
    <x v="6"/>
    <s v="NO48144"/>
    <x v="1"/>
    <x v="2"/>
  </r>
  <r>
    <d v="2018-06-29T00:00:00"/>
    <n v="330"/>
    <x v="1"/>
    <s v="BB3050"/>
    <x v="0"/>
    <x v="7"/>
    <s v="NO48145"/>
    <x v="1"/>
    <x v="0"/>
  </r>
  <r>
    <d v="2018-06-30T00:00:00"/>
    <n v="331"/>
    <x v="1"/>
    <s v="BB3051"/>
    <x v="1"/>
    <x v="4"/>
    <s v="NO48146"/>
    <x v="3"/>
    <x v="0"/>
  </r>
  <r>
    <d v="2018-07-01T00:00:00"/>
    <n v="332"/>
    <x v="1"/>
    <s v="BB3052"/>
    <x v="2"/>
    <x v="5"/>
    <s v="NO48147"/>
    <x v="3"/>
    <x v="6"/>
  </r>
  <r>
    <d v="2018-07-02T00:00:00"/>
    <n v="333"/>
    <x v="1"/>
    <s v="BB3053"/>
    <x v="3"/>
    <x v="5"/>
    <s v="NO48148"/>
    <x v="3"/>
    <x v="0"/>
  </r>
  <r>
    <d v="2018-07-03T00:00:00"/>
    <n v="334"/>
    <x v="1"/>
    <s v="BB3054"/>
    <x v="4"/>
    <x v="3"/>
    <s v="NO48149"/>
    <x v="4"/>
    <x v="0"/>
  </r>
  <r>
    <d v="2018-07-04T00:00:00"/>
    <n v="335"/>
    <x v="1"/>
    <s v="BB3055"/>
    <x v="5"/>
    <x v="5"/>
    <s v="NO48150"/>
    <x v="5"/>
    <x v="0"/>
  </r>
  <r>
    <d v="2018-07-05T00:00:00"/>
    <n v="336"/>
    <x v="1"/>
    <s v="BB3056"/>
    <x v="6"/>
    <x v="6"/>
    <s v="NO48151"/>
    <x v="0"/>
    <x v="0"/>
  </r>
  <r>
    <d v="2018-07-06T00:00:00"/>
    <n v="337"/>
    <x v="1"/>
    <s v="BB3057"/>
    <x v="7"/>
    <x v="3"/>
    <s v="NO48152"/>
    <x v="1"/>
    <x v="0"/>
  </r>
  <r>
    <d v="2018-07-07T00:00:00"/>
    <n v="338"/>
    <x v="1"/>
    <s v="BB3058"/>
    <x v="8"/>
    <x v="6"/>
    <s v="NO48153"/>
    <x v="4"/>
    <x v="3"/>
  </r>
  <r>
    <d v="2018-07-08T00:00:00"/>
    <n v="339"/>
    <x v="1"/>
    <s v="BB3059"/>
    <x v="9"/>
    <x v="5"/>
    <s v="NO48154"/>
    <x v="2"/>
    <x v="0"/>
  </r>
  <r>
    <d v="2018-07-09T00:00:00"/>
    <n v="340"/>
    <x v="1"/>
    <s v="BB3060"/>
    <x v="10"/>
    <x v="3"/>
    <s v="NO48155"/>
    <x v="1"/>
    <x v="0"/>
  </r>
  <r>
    <d v="2018-07-10T00:00:00"/>
    <n v="341"/>
    <x v="1"/>
    <s v="BB3061"/>
    <x v="11"/>
    <x v="3"/>
    <s v="NO48156"/>
    <x v="4"/>
    <x v="0"/>
  </r>
  <r>
    <d v="2018-07-11T00:00:00"/>
    <n v="342"/>
    <x v="1"/>
    <s v="BB3062"/>
    <x v="12"/>
    <x v="3"/>
    <s v="NO48157"/>
    <x v="6"/>
    <x v="0"/>
  </r>
  <r>
    <d v="2018-07-12T00:00:00"/>
    <n v="343"/>
    <x v="1"/>
    <s v="BB3063"/>
    <x v="13"/>
    <x v="5"/>
    <s v="NO48158"/>
    <x v="2"/>
    <x v="6"/>
  </r>
  <r>
    <d v="2018-07-13T00:00:00"/>
    <n v="344"/>
    <x v="1"/>
    <s v="BB3064"/>
    <x v="14"/>
    <x v="3"/>
    <s v="NO48159"/>
    <x v="4"/>
    <x v="0"/>
  </r>
  <r>
    <d v="2018-07-14T00:00:00"/>
    <n v="345"/>
    <x v="1"/>
    <s v="BB3065"/>
    <x v="15"/>
    <x v="3"/>
    <s v="NO48160"/>
    <x v="2"/>
    <x v="6"/>
  </r>
  <r>
    <d v="2018-07-15T00:00:00"/>
    <n v="346"/>
    <x v="1"/>
    <s v="BB3066"/>
    <x v="16"/>
    <x v="3"/>
    <s v="NO48161"/>
    <x v="3"/>
    <x v="6"/>
  </r>
  <r>
    <d v="2018-07-16T00:00:00"/>
    <n v="347"/>
    <x v="1"/>
    <s v="BB3067"/>
    <x v="17"/>
    <x v="3"/>
    <s v="NO48162"/>
    <x v="4"/>
    <x v="6"/>
  </r>
  <r>
    <d v="2018-07-17T00:00:00"/>
    <n v="348"/>
    <x v="1"/>
    <s v="BB3068"/>
    <x v="18"/>
    <x v="5"/>
    <s v="NO48163"/>
    <x v="2"/>
    <x v="0"/>
  </r>
  <r>
    <d v="2018-07-18T00:00:00"/>
    <n v="349"/>
    <x v="1"/>
    <s v="BB3069"/>
    <x v="0"/>
    <x v="7"/>
    <s v="NO48164"/>
    <x v="0"/>
    <x v="0"/>
  </r>
  <r>
    <d v="2018-07-19T00:00:00"/>
    <n v="350"/>
    <x v="1"/>
    <s v="BB3070"/>
    <x v="1"/>
    <x v="5"/>
    <s v="NO48165"/>
    <x v="4"/>
    <x v="0"/>
  </r>
  <r>
    <d v="2018-07-20T00:00:00"/>
    <n v="351"/>
    <x v="1"/>
    <s v="BB3071"/>
    <x v="2"/>
    <x v="5"/>
    <s v="NO48166"/>
    <x v="3"/>
    <x v="0"/>
  </r>
  <r>
    <d v="2018-07-21T00:00:00"/>
    <n v="352"/>
    <x v="1"/>
    <s v="BB3072"/>
    <x v="3"/>
    <x v="5"/>
    <s v="NO48167"/>
    <x v="1"/>
    <x v="0"/>
  </r>
  <r>
    <d v="2018-07-22T00:00:00"/>
    <n v="353"/>
    <x v="1"/>
    <s v="BB3073"/>
    <x v="4"/>
    <x v="4"/>
    <s v="NO48168"/>
    <x v="1"/>
    <x v="0"/>
  </r>
  <r>
    <d v="2018-07-23T00:00:00"/>
    <n v="354"/>
    <x v="1"/>
    <s v="BB3074"/>
    <x v="5"/>
    <x v="4"/>
    <s v="NO48169"/>
    <x v="2"/>
    <x v="6"/>
  </r>
  <r>
    <d v="2018-07-24T00:00:00"/>
    <n v="355"/>
    <x v="1"/>
    <s v="BB3075"/>
    <x v="6"/>
    <x v="3"/>
    <s v="NO48170"/>
    <x v="3"/>
    <x v="3"/>
  </r>
  <r>
    <d v="2018-07-25T00:00:00"/>
    <n v="356"/>
    <x v="1"/>
    <s v="BB3076"/>
    <x v="7"/>
    <x v="3"/>
    <s v="NO48171"/>
    <x v="2"/>
    <x v="0"/>
  </r>
  <r>
    <d v="2018-07-26T00:00:00"/>
    <n v="357"/>
    <x v="1"/>
    <s v="BB3077"/>
    <x v="8"/>
    <x v="3"/>
    <s v="NO48172"/>
    <x v="4"/>
    <x v="6"/>
  </r>
  <r>
    <d v="2018-07-27T00:00:00"/>
    <n v="358"/>
    <x v="1"/>
    <s v="BB3078"/>
    <x v="9"/>
    <x v="5"/>
    <s v="NO48173"/>
    <x v="7"/>
    <x v="3"/>
  </r>
  <r>
    <d v="2018-07-28T00:00:00"/>
    <n v="359"/>
    <x v="1"/>
    <s v="BB3079"/>
    <x v="10"/>
    <x v="3"/>
    <s v="NO48174"/>
    <x v="1"/>
    <x v="0"/>
  </r>
  <r>
    <d v="2018-07-29T00:00:00"/>
    <n v="360"/>
    <x v="1"/>
    <s v="BB3080"/>
    <x v="11"/>
    <x v="6"/>
    <s v="NO48175"/>
    <x v="2"/>
    <x v="0"/>
  </r>
  <r>
    <d v="2018-07-30T00:00:00"/>
    <n v="361"/>
    <x v="1"/>
    <s v="BB3081"/>
    <x v="12"/>
    <x v="6"/>
    <s v="NO48176"/>
    <x v="6"/>
    <x v="0"/>
  </r>
  <r>
    <d v="2018-07-31T00:00:00"/>
    <n v="362"/>
    <x v="1"/>
    <s v="BB3082"/>
    <x v="13"/>
    <x v="7"/>
    <s v="NO48177"/>
    <x v="2"/>
    <x v="3"/>
  </r>
  <r>
    <d v="2018-08-01T00:00:00"/>
    <n v="363"/>
    <x v="1"/>
    <s v="BB3083"/>
    <x v="14"/>
    <x v="4"/>
    <s v="NO48178"/>
    <x v="2"/>
    <x v="0"/>
  </r>
  <r>
    <d v="2018-08-02T00:00:00"/>
    <n v="364"/>
    <x v="1"/>
    <s v="BB3084"/>
    <x v="15"/>
    <x v="3"/>
    <s v="NO48179"/>
    <x v="6"/>
    <x v="0"/>
  </r>
  <r>
    <d v="2018-08-03T00:00:00"/>
    <n v="365"/>
    <x v="1"/>
    <s v="BB3085"/>
    <x v="16"/>
    <x v="7"/>
    <s v="NO48180"/>
    <x v="5"/>
    <x v="7"/>
  </r>
  <r>
    <d v="2018-08-04T00:00:00"/>
    <n v="366"/>
    <x v="1"/>
    <s v="BB3086"/>
    <x v="17"/>
    <x v="3"/>
    <s v="NO48181"/>
    <x v="4"/>
    <x v="6"/>
  </r>
  <r>
    <d v="2018-08-05T00:00:00"/>
    <n v="367"/>
    <x v="1"/>
    <s v="BB3087"/>
    <x v="18"/>
    <x v="3"/>
    <s v="NO48182"/>
    <x v="5"/>
    <x v="0"/>
  </r>
  <r>
    <d v="2018-08-06T00:00:00"/>
    <n v="368"/>
    <x v="1"/>
    <s v="BB3088"/>
    <x v="0"/>
    <x v="4"/>
    <s v="NO48183"/>
    <x v="1"/>
    <x v="0"/>
  </r>
  <r>
    <d v="2018-08-07T00:00:00"/>
    <n v="369"/>
    <x v="1"/>
    <s v="BB3089"/>
    <x v="1"/>
    <x v="4"/>
    <s v="NO48184"/>
    <x v="2"/>
    <x v="0"/>
  </r>
  <r>
    <d v="2018-08-08T00:00:00"/>
    <n v="370"/>
    <x v="1"/>
    <s v="BB3090"/>
    <x v="2"/>
    <x v="3"/>
    <s v="NO48185"/>
    <x v="1"/>
    <x v="3"/>
  </r>
  <r>
    <d v="2018-08-09T00:00:00"/>
    <n v="371"/>
    <x v="1"/>
    <s v="BB3091"/>
    <x v="3"/>
    <x v="4"/>
    <s v="NO48186"/>
    <x v="1"/>
    <x v="0"/>
  </r>
  <r>
    <d v="2018-08-10T00:00:00"/>
    <n v="372"/>
    <x v="1"/>
    <s v="BB3092"/>
    <x v="4"/>
    <x v="5"/>
    <s v="NO48187"/>
    <x v="1"/>
    <x v="6"/>
  </r>
  <r>
    <d v="2018-08-11T00:00:00"/>
    <n v="373"/>
    <x v="1"/>
    <s v="BB3093"/>
    <x v="5"/>
    <x v="5"/>
    <s v="NO48188"/>
    <x v="1"/>
    <x v="0"/>
  </r>
  <r>
    <d v="2018-08-12T00:00:00"/>
    <n v="374"/>
    <x v="1"/>
    <s v="BB3094"/>
    <x v="6"/>
    <x v="3"/>
    <s v="NO48189"/>
    <x v="3"/>
    <x v="0"/>
  </r>
  <r>
    <d v="2018-08-13T00:00:00"/>
    <n v="375"/>
    <x v="1"/>
    <s v="BB3095"/>
    <x v="7"/>
    <x v="5"/>
    <s v="NO48190"/>
    <x v="1"/>
    <x v="0"/>
  </r>
  <r>
    <d v="2018-08-14T00:00:00"/>
    <n v="376"/>
    <x v="1"/>
    <s v="BB3096"/>
    <x v="8"/>
    <x v="5"/>
    <s v="NO48191"/>
    <x v="2"/>
    <x v="0"/>
  </r>
  <r>
    <d v="2018-08-15T00:00:00"/>
    <n v="377"/>
    <x v="1"/>
    <s v="BB3097"/>
    <x v="9"/>
    <x v="6"/>
    <s v="NO48192"/>
    <x v="4"/>
    <x v="2"/>
  </r>
  <r>
    <d v="2018-08-16T00:00:00"/>
    <n v="378"/>
    <x v="1"/>
    <s v="BB3098"/>
    <x v="10"/>
    <x v="3"/>
    <s v="NO48193"/>
    <x v="1"/>
    <x v="6"/>
  </r>
  <r>
    <d v="2018-08-17T00:00:00"/>
    <n v="379"/>
    <x v="1"/>
    <s v="BB3099"/>
    <x v="11"/>
    <x v="3"/>
    <s v="NO48194"/>
    <x v="0"/>
    <x v="0"/>
  </r>
  <r>
    <d v="2018-08-18T00:00:00"/>
    <n v="380"/>
    <x v="1"/>
    <s v="BB3100"/>
    <x v="12"/>
    <x v="7"/>
    <s v="NO48195"/>
    <x v="6"/>
    <x v="3"/>
  </r>
  <r>
    <d v="2018-08-19T00:00:00"/>
    <n v="381"/>
    <x v="1"/>
    <s v="BB3101"/>
    <x v="13"/>
    <x v="4"/>
    <s v="NO48196"/>
    <x v="0"/>
    <x v="3"/>
  </r>
  <r>
    <d v="2018-08-20T00:00:00"/>
    <n v="382"/>
    <x v="1"/>
    <s v="BB3102"/>
    <x v="14"/>
    <x v="3"/>
    <s v="NO48197"/>
    <x v="3"/>
    <x v="0"/>
  </r>
  <r>
    <d v="2018-08-21T00:00:00"/>
    <n v="383"/>
    <x v="1"/>
    <s v="BB3103"/>
    <x v="15"/>
    <x v="3"/>
    <s v="NO48198"/>
    <x v="5"/>
    <x v="0"/>
  </r>
  <r>
    <d v="2018-08-22T00:00:00"/>
    <n v="384"/>
    <x v="1"/>
    <s v="BB3104"/>
    <x v="16"/>
    <x v="3"/>
    <s v="NO48199"/>
    <x v="4"/>
    <x v="0"/>
  </r>
  <r>
    <d v="2018-08-23T00:00:00"/>
    <n v="385"/>
    <x v="1"/>
    <s v="BB3105"/>
    <x v="17"/>
    <x v="3"/>
    <s v="NO48200"/>
    <x v="4"/>
    <x v="0"/>
  </r>
  <r>
    <d v="2018-08-24T00:00:00"/>
    <n v="386"/>
    <x v="1"/>
    <s v="BB3106"/>
    <x v="18"/>
    <x v="5"/>
    <s v="NO48201"/>
    <x v="4"/>
    <x v="0"/>
  </r>
  <r>
    <d v="2018-08-25T00:00:00"/>
    <n v="387"/>
    <x v="1"/>
    <s v="BB3107"/>
    <x v="0"/>
    <x v="3"/>
    <s v="NO48202"/>
    <x v="0"/>
    <x v="0"/>
  </r>
  <r>
    <d v="2018-08-26T00:00:00"/>
    <n v="388"/>
    <x v="1"/>
    <s v="BB3108"/>
    <x v="1"/>
    <x v="3"/>
    <s v="NO48203"/>
    <x v="1"/>
    <x v="0"/>
  </r>
  <r>
    <d v="2018-08-27T00:00:00"/>
    <n v="389"/>
    <x v="1"/>
    <s v="BB3109"/>
    <x v="2"/>
    <x v="3"/>
    <s v="NO48204"/>
    <x v="1"/>
    <x v="0"/>
  </r>
  <r>
    <d v="2018-08-28T00:00:00"/>
    <n v="390"/>
    <x v="1"/>
    <s v="BB3110"/>
    <x v="3"/>
    <x v="6"/>
    <s v="NO48205"/>
    <x v="0"/>
    <x v="0"/>
  </r>
  <r>
    <d v="2018-08-29T00:00:00"/>
    <n v="391"/>
    <x v="1"/>
    <s v="BB3111"/>
    <x v="0"/>
    <x v="5"/>
    <s v="NO48206"/>
    <x v="0"/>
    <x v="0"/>
  </r>
  <r>
    <d v="2018-08-30T00:00:00"/>
    <n v="392"/>
    <x v="1"/>
    <s v="BB3112"/>
    <x v="1"/>
    <x v="4"/>
    <s v="NO48207"/>
    <x v="3"/>
    <x v="0"/>
  </r>
  <r>
    <d v="2018-08-31T00:00:00"/>
    <n v="393"/>
    <x v="1"/>
    <s v="BB3113"/>
    <x v="2"/>
    <x v="6"/>
    <s v="NO48208"/>
    <x v="5"/>
    <x v="0"/>
  </r>
  <r>
    <d v="2018-09-01T00:00:00"/>
    <n v="394"/>
    <x v="1"/>
    <s v="BB3114"/>
    <x v="3"/>
    <x v="3"/>
    <s v="NO48209"/>
    <x v="2"/>
    <x v="0"/>
  </r>
  <r>
    <d v="2018-09-02T00:00:00"/>
    <n v="395"/>
    <x v="1"/>
    <s v="BB3115"/>
    <x v="4"/>
    <x v="3"/>
    <s v="NO48210"/>
    <x v="7"/>
    <x v="0"/>
  </r>
  <r>
    <d v="2018-09-03T00:00:00"/>
    <n v="396"/>
    <x v="1"/>
    <s v="BB3116"/>
    <x v="5"/>
    <x v="3"/>
    <s v="NO48211"/>
    <x v="2"/>
    <x v="0"/>
  </r>
  <r>
    <d v="2018-09-04T00:00:00"/>
    <n v="397"/>
    <x v="1"/>
    <s v="BB3117"/>
    <x v="6"/>
    <x v="5"/>
    <s v="NO48212"/>
    <x v="6"/>
    <x v="6"/>
  </r>
  <r>
    <d v="2018-09-05T00:00:00"/>
    <n v="398"/>
    <x v="1"/>
    <s v="BB3118"/>
    <x v="7"/>
    <x v="3"/>
    <s v="NO48213"/>
    <x v="1"/>
    <x v="0"/>
  </r>
  <r>
    <d v="2018-09-06T00:00:00"/>
    <n v="399"/>
    <x v="1"/>
    <s v="BB3119"/>
    <x v="8"/>
    <x v="5"/>
    <s v="NO48214"/>
    <x v="0"/>
    <x v="0"/>
  </r>
  <r>
    <d v="2018-09-07T00:00:00"/>
    <n v="111"/>
    <x v="1"/>
    <s v="BB3120"/>
    <x v="9"/>
    <x v="3"/>
    <s v="NO48215"/>
    <x v="1"/>
    <x v="13"/>
  </r>
  <r>
    <d v="2018-09-08T00:00:00"/>
    <n v="112"/>
    <x v="1"/>
    <s v="BB3121"/>
    <x v="10"/>
    <x v="7"/>
    <s v="NO48216"/>
    <x v="4"/>
    <x v="0"/>
  </r>
  <r>
    <d v="2018-09-09T00:00:00"/>
    <n v="113"/>
    <x v="1"/>
    <s v="BB3122"/>
    <x v="11"/>
    <x v="5"/>
    <s v="NO48217"/>
    <x v="3"/>
    <x v="0"/>
  </r>
  <r>
    <d v="2018-09-10T00:00:00"/>
    <n v="114"/>
    <x v="1"/>
    <s v="BB3123"/>
    <x v="12"/>
    <x v="4"/>
    <s v="NO48218"/>
    <x v="1"/>
    <x v="0"/>
  </r>
  <r>
    <d v="2018-09-11T00:00:00"/>
    <n v="115"/>
    <x v="1"/>
    <s v="BB3124"/>
    <x v="13"/>
    <x v="5"/>
    <s v="NO48219"/>
    <x v="2"/>
    <x v="0"/>
  </r>
  <r>
    <d v="2018-09-12T00:00:00"/>
    <n v="116"/>
    <x v="1"/>
    <s v="BB3125"/>
    <x v="14"/>
    <x v="3"/>
    <s v="NO48220"/>
    <x v="2"/>
    <x v="12"/>
  </r>
  <r>
    <d v="2018-09-13T00:00:00"/>
    <n v="117"/>
    <x v="1"/>
    <s v="BB3126"/>
    <x v="15"/>
    <x v="6"/>
    <s v="NO48221"/>
    <x v="6"/>
    <x v="0"/>
  </r>
  <r>
    <d v="2018-09-14T00:00:00"/>
    <n v="118"/>
    <x v="1"/>
    <s v="BB3127"/>
    <x v="16"/>
    <x v="3"/>
    <s v="NO48222"/>
    <x v="2"/>
    <x v="0"/>
  </r>
  <r>
    <d v="2018-09-15T00:00:00"/>
    <n v="119"/>
    <x v="1"/>
    <s v="BB3128"/>
    <x v="17"/>
    <x v="4"/>
    <s v="NO48223"/>
    <x v="2"/>
    <x v="0"/>
  </r>
  <r>
    <d v="2018-09-16T00:00:00"/>
    <n v="120"/>
    <x v="1"/>
    <s v="BB3129"/>
    <x v="18"/>
    <x v="7"/>
    <s v="NO48224"/>
    <x v="2"/>
    <x v="0"/>
  </r>
  <r>
    <d v="2018-09-17T00:00:00"/>
    <n v="121"/>
    <x v="1"/>
    <s v="BB3130"/>
    <x v="0"/>
    <x v="5"/>
    <s v="NO48225"/>
    <x v="4"/>
    <x v="0"/>
  </r>
  <r>
    <d v="2018-09-18T00:00:00"/>
    <n v="122"/>
    <x v="1"/>
    <s v="BB3131"/>
    <x v="1"/>
    <x v="5"/>
    <s v="NO48226"/>
    <x v="7"/>
    <x v="0"/>
  </r>
  <r>
    <d v="2018-09-19T00:00:00"/>
    <n v="123"/>
    <x v="1"/>
    <s v="BB3132"/>
    <x v="2"/>
    <x v="3"/>
    <s v="NO48227"/>
    <x v="0"/>
    <x v="3"/>
  </r>
  <r>
    <d v="2018-09-20T00:00:00"/>
    <n v="124"/>
    <x v="1"/>
    <s v="BB3133"/>
    <x v="3"/>
    <x v="5"/>
    <s v="NO48228"/>
    <x v="1"/>
    <x v="0"/>
  </r>
  <r>
    <d v="2018-09-21T00:00:00"/>
    <n v="125"/>
    <x v="1"/>
    <s v="BB3134"/>
    <x v="4"/>
    <x v="7"/>
    <s v="NO48229"/>
    <x v="3"/>
    <x v="0"/>
  </r>
  <r>
    <d v="2018-09-22T00:00:00"/>
    <n v="126"/>
    <x v="1"/>
    <s v="BB3135"/>
    <x v="5"/>
    <x v="5"/>
    <s v="NO48230"/>
    <x v="4"/>
    <x v="3"/>
  </r>
  <r>
    <d v="2018-09-23T00:00:00"/>
    <n v="127"/>
    <x v="1"/>
    <s v="BB3136"/>
    <x v="6"/>
    <x v="5"/>
    <s v="NO48231"/>
    <x v="1"/>
    <x v="0"/>
  </r>
  <r>
    <d v="2018-09-24T00:00:00"/>
    <n v="128"/>
    <x v="1"/>
    <s v="BB3137"/>
    <x v="7"/>
    <x v="7"/>
    <s v="NO48232"/>
    <x v="0"/>
    <x v="0"/>
  </r>
  <r>
    <d v="2018-09-25T00:00:00"/>
    <n v="129"/>
    <x v="1"/>
    <s v="BB3138"/>
    <x v="8"/>
    <x v="5"/>
    <s v="NO48233"/>
    <x v="0"/>
    <x v="3"/>
  </r>
  <r>
    <d v="2018-09-26T00:00:00"/>
    <n v="130"/>
    <x v="1"/>
    <s v="BB3139"/>
    <x v="9"/>
    <x v="5"/>
    <s v="NO48234"/>
    <x v="0"/>
    <x v="3"/>
  </r>
  <r>
    <d v="2018-09-27T00:00:00"/>
    <n v="131"/>
    <x v="1"/>
    <s v="BB3140"/>
    <x v="10"/>
    <x v="5"/>
    <s v="NO48235"/>
    <x v="2"/>
    <x v="0"/>
  </r>
  <r>
    <d v="2018-09-28T00:00:00"/>
    <n v="132"/>
    <x v="1"/>
    <s v="BB3141"/>
    <x v="11"/>
    <x v="6"/>
    <s v="NO48236"/>
    <x v="7"/>
    <x v="3"/>
  </r>
  <r>
    <d v="2018-09-29T00:00:00"/>
    <n v="133"/>
    <x v="1"/>
    <s v="BB3142"/>
    <x v="12"/>
    <x v="5"/>
    <s v="NO48237"/>
    <x v="3"/>
    <x v="0"/>
  </r>
  <r>
    <d v="2018-09-30T00:00:00"/>
    <n v="134"/>
    <x v="1"/>
    <s v="BB3143"/>
    <x v="13"/>
    <x v="3"/>
    <s v="NO48238"/>
    <x v="3"/>
    <x v="0"/>
  </r>
  <r>
    <d v="2018-10-01T00:00:00"/>
    <n v="135"/>
    <x v="1"/>
    <s v="BB3144"/>
    <x v="14"/>
    <x v="5"/>
    <s v="NO48239"/>
    <x v="1"/>
    <x v="6"/>
  </r>
  <r>
    <d v="2018-10-02T00:00:00"/>
    <n v="136"/>
    <x v="1"/>
    <s v="BB3145"/>
    <x v="15"/>
    <x v="5"/>
    <s v="NO48240"/>
    <x v="3"/>
    <x v="0"/>
  </r>
  <r>
    <d v="2018-10-03T00:00:00"/>
    <n v="137"/>
    <x v="1"/>
    <s v="BB3146"/>
    <x v="16"/>
    <x v="3"/>
    <s v="NO48241"/>
    <x v="4"/>
    <x v="0"/>
  </r>
  <r>
    <d v="2018-10-04T00:00:00"/>
    <n v="138"/>
    <x v="1"/>
    <s v="BB3147"/>
    <x v="17"/>
    <x v="3"/>
    <s v="NO48242"/>
    <x v="6"/>
    <x v="0"/>
  </r>
  <r>
    <d v="2018-10-05T00:00:00"/>
    <n v="139"/>
    <x v="1"/>
    <s v="BB3148"/>
    <x v="18"/>
    <x v="5"/>
    <s v="NO48243"/>
    <x v="1"/>
    <x v="0"/>
  </r>
  <r>
    <d v="2018-10-06T00:00:00"/>
    <n v="140"/>
    <x v="1"/>
    <s v="BB3149"/>
    <x v="0"/>
    <x v="5"/>
    <s v="NO48244"/>
    <x v="0"/>
    <x v="0"/>
  </r>
  <r>
    <d v="2018-10-07T00:00:00"/>
    <n v="141"/>
    <x v="1"/>
    <s v="BB3150"/>
    <x v="1"/>
    <x v="3"/>
    <s v="NO48245"/>
    <x v="2"/>
    <x v="0"/>
  </r>
  <r>
    <d v="2018-10-08T00:00:00"/>
    <n v="142"/>
    <x v="1"/>
    <s v="BB3151"/>
    <x v="2"/>
    <x v="4"/>
    <s v="NO48246"/>
    <x v="3"/>
    <x v="0"/>
  </r>
  <r>
    <d v="2018-10-09T00:00:00"/>
    <n v="143"/>
    <x v="1"/>
    <s v="BB3152"/>
    <x v="3"/>
    <x v="3"/>
    <s v="NO48247"/>
    <x v="1"/>
    <x v="0"/>
  </r>
  <r>
    <d v="2018-10-10T00:00:00"/>
    <n v="144"/>
    <x v="1"/>
    <s v="BB3153"/>
    <x v="4"/>
    <x v="3"/>
    <s v="NO48248"/>
    <x v="6"/>
    <x v="0"/>
  </r>
  <r>
    <d v="2018-10-11T00:00:00"/>
    <n v="145"/>
    <x v="1"/>
    <s v="BB3154"/>
    <x v="5"/>
    <x v="6"/>
    <s v="NO48249"/>
    <x v="2"/>
    <x v="0"/>
  </r>
  <r>
    <d v="2018-10-12T00:00:00"/>
    <n v="146"/>
    <x v="1"/>
    <s v="BB3155"/>
    <x v="6"/>
    <x v="7"/>
    <s v="NO48250"/>
    <x v="4"/>
    <x v="0"/>
  </r>
  <r>
    <d v="2018-10-13T00:00:00"/>
    <n v="147"/>
    <x v="1"/>
    <s v="BB3156"/>
    <x v="7"/>
    <x v="3"/>
    <s v="NO48251"/>
    <x v="2"/>
    <x v="0"/>
  </r>
  <r>
    <d v="2018-10-14T00:00:00"/>
    <n v="148"/>
    <x v="1"/>
    <s v="BB3157"/>
    <x v="8"/>
    <x v="6"/>
    <s v="NO48252"/>
    <x v="3"/>
    <x v="0"/>
  </r>
  <r>
    <d v="2018-10-15T00:00:00"/>
    <n v="149"/>
    <x v="1"/>
    <s v="BB3158"/>
    <x v="9"/>
    <x v="5"/>
    <s v="NO48253"/>
    <x v="4"/>
    <x v="0"/>
  </r>
  <r>
    <d v="2018-10-16T00:00:00"/>
    <n v="150"/>
    <x v="1"/>
    <s v="BB3159"/>
    <x v="10"/>
    <x v="7"/>
    <s v="NO48254"/>
    <x v="2"/>
    <x v="0"/>
  </r>
  <r>
    <d v="2018-10-17T00:00:00"/>
    <n v="151"/>
    <x v="1"/>
    <s v="BB3160"/>
    <x v="11"/>
    <x v="3"/>
    <s v="NO48255"/>
    <x v="1"/>
    <x v="0"/>
  </r>
  <r>
    <d v="2018-10-18T00:00:00"/>
    <n v="152"/>
    <x v="1"/>
    <s v="BB3161"/>
    <x v="12"/>
    <x v="5"/>
    <s v="NO48256"/>
    <x v="2"/>
    <x v="0"/>
  </r>
  <r>
    <d v="2018-10-19T00:00:00"/>
    <n v="153"/>
    <x v="1"/>
    <s v="BB3162"/>
    <x v="13"/>
    <x v="6"/>
    <s v="NO48257"/>
    <x v="3"/>
    <x v="2"/>
  </r>
  <r>
    <d v="2018-10-20T00:00:00"/>
    <n v="154"/>
    <x v="1"/>
    <s v="BB3163"/>
    <x v="14"/>
    <x v="5"/>
    <s v="NO48258"/>
    <x v="0"/>
    <x v="6"/>
  </r>
  <r>
    <d v="2018-10-21T00:00:00"/>
    <n v="155"/>
    <x v="1"/>
    <s v="BB3164"/>
    <x v="15"/>
    <x v="4"/>
    <s v="NO48259"/>
    <x v="4"/>
    <x v="3"/>
  </r>
  <r>
    <d v="2018-10-22T00:00:00"/>
    <n v="156"/>
    <x v="1"/>
    <s v="BB3165"/>
    <x v="16"/>
    <x v="3"/>
    <s v="NO48260"/>
    <x v="6"/>
    <x v="2"/>
  </r>
  <r>
    <d v="2018-10-23T00:00:00"/>
    <n v="157"/>
    <x v="1"/>
    <s v="BB3166"/>
    <x v="17"/>
    <x v="4"/>
    <s v="NO48261"/>
    <x v="0"/>
    <x v="0"/>
  </r>
  <r>
    <d v="2018-10-24T00:00:00"/>
    <n v="158"/>
    <x v="1"/>
    <s v="BB3167"/>
    <x v="18"/>
    <x v="3"/>
    <s v="NO48262"/>
    <x v="6"/>
    <x v="0"/>
  </r>
  <r>
    <d v="2018-10-25T00:00:00"/>
    <n v="159"/>
    <x v="1"/>
    <s v="BB3168"/>
    <x v="0"/>
    <x v="3"/>
    <s v="NO48263"/>
    <x v="2"/>
    <x v="0"/>
  </r>
  <r>
    <d v="2018-10-26T00:00:00"/>
    <n v="160"/>
    <x v="1"/>
    <s v="BB3169"/>
    <x v="1"/>
    <x v="3"/>
    <s v="NO48264"/>
    <x v="4"/>
    <x v="3"/>
  </r>
  <r>
    <d v="2018-10-27T00:00:00"/>
    <n v="161"/>
    <x v="1"/>
    <s v="BB3170"/>
    <x v="2"/>
    <x v="5"/>
    <s v="NO48265"/>
    <x v="4"/>
    <x v="0"/>
  </r>
  <r>
    <d v="2018-10-28T00:00:00"/>
    <n v="162"/>
    <x v="1"/>
    <s v="BB3171"/>
    <x v="3"/>
    <x v="4"/>
    <s v="NO48266"/>
    <x v="3"/>
    <x v="0"/>
  </r>
  <r>
    <d v="2018-10-29T00:00:00"/>
    <n v="163"/>
    <x v="1"/>
    <s v="BB3172"/>
    <x v="4"/>
    <x v="3"/>
    <s v="NO48267"/>
    <x v="2"/>
    <x v="6"/>
  </r>
  <r>
    <d v="2018-10-30T00:00:00"/>
    <n v="164"/>
    <x v="1"/>
    <s v="BB3173"/>
    <x v="5"/>
    <x v="3"/>
    <s v="NO48268"/>
    <x v="3"/>
    <x v="0"/>
  </r>
  <r>
    <d v="2018-10-31T00:00:00"/>
    <n v="165"/>
    <x v="1"/>
    <s v="BB3174"/>
    <x v="6"/>
    <x v="6"/>
    <s v="NO48269"/>
    <x v="4"/>
    <x v="0"/>
  </r>
  <r>
    <d v="2018-11-01T00:00:00"/>
    <n v="166"/>
    <x v="1"/>
    <s v="BB3175"/>
    <x v="7"/>
    <x v="5"/>
    <s v="NO48270"/>
    <x v="4"/>
    <x v="0"/>
  </r>
  <r>
    <d v="2018-11-02T00:00:00"/>
    <n v="167"/>
    <x v="1"/>
    <s v="BB3176"/>
    <x v="8"/>
    <x v="5"/>
    <s v="NO48271"/>
    <x v="1"/>
    <x v="6"/>
  </r>
  <r>
    <d v="2018-11-03T00:00:00"/>
    <n v="168"/>
    <x v="1"/>
    <s v="BB3177"/>
    <x v="9"/>
    <x v="4"/>
    <s v="NO48272"/>
    <x v="2"/>
    <x v="0"/>
  </r>
  <r>
    <d v="2018-11-04T00:00:00"/>
    <n v="169"/>
    <x v="1"/>
    <s v="BB3178"/>
    <x v="10"/>
    <x v="3"/>
    <s v="NO48273"/>
    <x v="6"/>
    <x v="0"/>
  </r>
  <r>
    <d v="2018-11-05T00:00:00"/>
    <n v="170"/>
    <x v="1"/>
    <s v="BB3179"/>
    <x v="11"/>
    <x v="5"/>
    <s v="NO48274"/>
    <x v="1"/>
    <x v="0"/>
  </r>
  <r>
    <d v="2018-11-06T00:00:00"/>
    <n v="171"/>
    <x v="1"/>
    <s v="BB3180"/>
    <x v="12"/>
    <x v="3"/>
    <s v="NO48275"/>
    <x v="6"/>
    <x v="4"/>
  </r>
  <r>
    <d v="2018-11-07T00:00:00"/>
    <n v="172"/>
    <x v="1"/>
    <s v="BB3181"/>
    <x v="13"/>
    <x v="4"/>
    <s v="NO48276"/>
    <x v="2"/>
    <x v="0"/>
  </r>
  <r>
    <d v="2018-11-08T00:00:00"/>
    <n v="173"/>
    <x v="1"/>
    <s v="BB3182"/>
    <x v="14"/>
    <x v="5"/>
    <s v="NO48277"/>
    <x v="2"/>
    <x v="0"/>
  </r>
  <r>
    <d v="2018-11-09T00:00:00"/>
    <n v="174"/>
    <x v="1"/>
    <s v="BB3183"/>
    <x v="15"/>
    <x v="6"/>
    <s v="NO48278"/>
    <x v="2"/>
    <x v="2"/>
  </r>
  <r>
    <d v="2018-11-10T00:00:00"/>
    <n v="175"/>
    <x v="1"/>
    <s v="BB3184"/>
    <x v="16"/>
    <x v="3"/>
    <s v="NO48279"/>
    <x v="1"/>
    <x v="0"/>
  </r>
  <r>
    <d v="2018-11-11T00:00:00"/>
    <n v="176"/>
    <x v="1"/>
    <s v="BB3185"/>
    <x v="17"/>
    <x v="3"/>
    <s v="NO48280"/>
    <x v="5"/>
    <x v="0"/>
  </r>
  <r>
    <d v="2018-11-12T00:00:00"/>
    <n v="177"/>
    <x v="1"/>
    <s v="BB3186"/>
    <x v="18"/>
    <x v="7"/>
    <s v="NO48281"/>
    <x v="2"/>
    <x v="0"/>
  </r>
  <r>
    <d v="2018-11-13T00:00:00"/>
    <n v="178"/>
    <x v="1"/>
    <s v="BB3187"/>
    <x v="0"/>
    <x v="3"/>
    <s v="NO48282"/>
    <x v="0"/>
    <x v="0"/>
  </r>
  <r>
    <d v="2018-11-14T00:00:00"/>
    <n v="179"/>
    <x v="1"/>
    <s v="BB3188"/>
    <x v="1"/>
    <x v="4"/>
    <s v="NO48283"/>
    <x v="6"/>
    <x v="0"/>
  </r>
  <r>
    <d v="2018-11-15T00:00:00"/>
    <n v="180"/>
    <x v="1"/>
    <s v="BB3189"/>
    <x v="2"/>
    <x v="3"/>
    <s v="NO48284"/>
    <x v="4"/>
    <x v="3"/>
  </r>
  <r>
    <d v="2018-11-16T00:00:00"/>
    <n v="181"/>
    <x v="1"/>
    <s v="BB3190"/>
    <x v="3"/>
    <x v="3"/>
    <s v="NO48285"/>
    <x v="2"/>
    <x v="0"/>
  </r>
  <r>
    <d v="2018-11-17T00:00:00"/>
    <n v="182"/>
    <x v="1"/>
    <s v="BB3191"/>
    <x v="4"/>
    <x v="4"/>
    <s v="NO48286"/>
    <x v="1"/>
    <x v="0"/>
  </r>
  <r>
    <d v="2018-11-18T00:00:00"/>
    <n v="183"/>
    <x v="1"/>
    <s v="BB3192"/>
    <x v="5"/>
    <x v="5"/>
    <s v="NO48287"/>
    <x v="1"/>
    <x v="3"/>
  </r>
  <r>
    <d v="2018-11-19T00:00:00"/>
    <n v="184"/>
    <x v="1"/>
    <s v="BB3193"/>
    <x v="6"/>
    <x v="5"/>
    <s v="NO48288"/>
    <x v="4"/>
    <x v="0"/>
  </r>
  <r>
    <d v="2018-11-20T00:00:00"/>
    <n v="185"/>
    <x v="1"/>
    <s v="BB3194"/>
    <x v="7"/>
    <x v="6"/>
    <s v="NO48289"/>
    <x v="7"/>
    <x v="0"/>
  </r>
  <r>
    <d v="2018-11-21T00:00:00"/>
    <n v="186"/>
    <x v="1"/>
    <s v="BB3195"/>
    <x v="8"/>
    <x v="6"/>
    <s v="NO48290"/>
    <x v="0"/>
    <x v="0"/>
  </r>
  <r>
    <d v="2018-11-22T00:00:00"/>
    <n v="187"/>
    <x v="1"/>
    <s v="BB3196"/>
    <x v="9"/>
    <x v="3"/>
    <s v="NO48291"/>
    <x v="2"/>
    <x v="6"/>
  </r>
  <r>
    <d v="2018-11-23T00:00:00"/>
    <n v="188"/>
    <x v="1"/>
    <s v="BB3197"/>
    <x v="10"/>
    <x v="3"/>
    <s v="NO48292"/>
    <x v="4"/>
    <x v="5"/>
  </r>
  <r>
    <d v="2018-11-24T00:00:00"/>
    <n v="189"/>
    <x v="1"/>
    <s v="BB3198"/>
    <x v="11"/>
    <x v="5"/>
    <s v="NO48293"/>
    <x v="5"/>
    <x v="0"/>
  </r>
  <r>
    <d v="2018-11-25T00:00:00"/>
    <n v="190"/>
    <x v="1"/>
    <s v="BB3199"/>
    <x v="12"/>
    <x v="3"/>
    <s v="NO48294"/>
    <x v="1"/>
    <x v="0"/>
  </r>
  <r>
    <d v="2018-11-26T00:00:00"/>
    <n v="191"/>
    <x v="1"/>
    <s v="BB3200"/>
    <x v="13"/>
    <x v="3"/>
    <s v="NO48295"/>
    <x v="1"/>
    <x v="0"/>
  </r>
  <r>
    <d v="2018-11-27T00:00:00"/>
    <n v="192"/>
    <x v="1"/>
    <s v="BB3201"/>
    <x v="14"/>
    <x v="4"/>
    <s v="NO48296"/>
    <x v="2"/>
    <x v="2"/>
  </r>
  <r>
    <d v="2018-11-28T00:00:00"/>
    <n v="193"/>
    <x v="1"/>
    <s v="BB3202"/>
    <x v="15"/>
    <x v="5"/>
    <s v="NO48297"/>
    <x v="4"/>
    <x v="0"/>
  </r>
  <r>
    <d v="2018-11-29T00:00:00"/>
    <n v="194"/>
    <x v="1"/>
    <s v="BB3203"/>
    <x v="16"/>
    <x v="7"/>
    <s v="NO48298"/>
    <x v="1"/>
    <x v="0"/>
  </r>
  <r>
    <d v="2018-11-30T00:00:00"/>
    <n v="195"/>
    <x v="1"/>
    <s v="BB3204"/>
    <x v="17"/>
    <x v="3"/>
    <s v="NO48299"/>
    <x v="2"/>
    <x v="0"/>
  </r>
  <r>
    <d v="2018-12-01T00:00:00"/>
    <n v="196"/>
    <x v="1"/>
    <s v="BB3205"/>
    <x v="18"/>
    <x v="5"/>
    <s v="NO48300"/>
    <x v="2"/>
    <x v="0"/>
  </r>
  <r>
    <d v="2018-12-02T00:00:00"/>
    <n v="197"/>
    <x v="1"/>
    <s v="BB3206"/>
    <x v="0"/>
    <x v="3"/>
    <s v="NO48301"/>
    <x v="2"/>
    <x v="0"/>
  </r>
  <r>
    <d v="2018-12-03T00:00:00"/>
    <n v="198"/>
    <x v="1"/>
    <s v="BB3207"/>
    <x v="1"/>
    <x v="5"/>
    <s v="NO48302"/>
    <x v="4"/>
    <x v="0"/>
  </r>
  <r>
    <d v="2018-12-04T00:00:00"/>
    <n v="199"/>
    <x v="1"/>
    <s v="BB3208"/>
    <x v="2"/>
    <x v="5"/>
    <s v="NO48303"/>
    <x v="1"/>
    <x v="4"/>
  </r>
  <r>
    <d v="2018-12-05T00:00:00"/>
    <n v="200"/>
    <x v="1"/>
    <s v="BB3209"/>
    <x v="3"/>
    <x v="4"/>
    <s v="NO48304"/>
    <x v="2"/>
    <x v="0"/>
  </r>
  <r>
    <d v="2018-12-06T00:00:00"/>
    <n v="201"/>
    <x v="1"/>
    <s v="BB3210"/>
    <x v="4"/>
    <x v="3"/>
    <s v="NO48305"/>
    <x v="6"/>
    <x v="0"/>
  </r>
  <r>
    <d v="2018-12-07T00:00:00"/>
    <n v="202"/>
    <x v="1"/>
    <s v="BB3211"/>
    <x v="5"/>
    <x v="3"/>
    <s v="NO48306"/>
    <x v="4"/>
    <x v="6"/>
  </r>
  <r>
    <d v="2018-12-08T00:00:00"/>
    <n v="203"/>
    <x v="1"/>
    <s v="BB3212"/>
    <x v="6"/>
    <x v="5"/>
    <s v="NO48307"/>
    <x v="2"/>
    <x v="6"/>
  </r>
  <r>
    <d v="2018-12-09T00:00:00"/>
    <n v="204"/>
    <x v="1"/>
    <s v="BB3213"/>
    <x v="7"/>
    <x v="3"/>
    <s v="NO48308"/>
    <x v="4"/>
    <x v="3"/>
  </r>
  <r>
    <d v="2018-12-10T00:00:00"/>
    <n v="205"/>
    <x v="1"/>
    <s v="BB3214"/>
    <x v="8"/>
    <x v="3"/>
    <s v="NO48309"/>
    <x v="0"/>
    <x v="0"/>
  </r>
  <r>
    <d v="2018-12-11T00:00:00"/>
    <n v="206"/>
    <x v="1"/>
    <s v="BB3215"/>
    <x v="9"/>
    <x v="5"/>
    <s v="NO48310"/>
    <x v="6"/>
    <x v="0"/>
  </r>
  <r>
    <d v="2018-12-12T00:00:00"/>
    <n v="207"/>
    <x v="1"/>
    <s v="BB3216"/>
    <x v="10"/>
    <x v="7"/>
    <s v="NO48311"/>
    <x v="2"/>
    <x v="3"/>
  </r>
  <r>
    <d v="2018-12-13T00:00:00"/>
    <n v="208"/>
    <x v="1"/>
    <s v="BB3217"/>
    <x v="11"/>
    <x v="5"/>
    <s v="NO48312"/>
    <x v="3"/>
    <x v="0"/>
  </r>
  <r>
    <d v="2018-12-14T00:00:00"/>
    <n v="209"/>
    <x v="1"/>
    <s v="BB3218"/>
    <x v="12"/>
    <x v="5"/>
    <s v="NO48313"/>
    <x v="3"/>
    <x v="0"/>
  </r>
  <r>
    <d v="2018-12-15T00:00:00"/>
    <n v="210"/>
    <x v="1"/>
    <s v="BB3219"/>
    <x v="13"/>
    <x v="3"/>
    <s v="NO48314"/>
    <x v="0"/>
    <x v="4"/>
  </r>
  <r>
    <d v="2018-12-16T00:00:00"/>
    <n v="211"/>
    <x v="1"/>
    <s v="BB3220"/>
    <x v="14"/>
    <x v="4"/>
    <s v="NO48315"/>
    <x v="5"/>
    <x v="0"/>
  </r>
  <r>
    <d v="2018-12-17T00:00:00"/>
    <n v="212"/>
    <x v="1"/>
    <s v="BB3221"/>
    <x v="15"/>
    <x v="5"/>
    <s v="NO48316"/>
    <x v="6"/>
    <x v="0"/>
  </r>
  <r>
    <d v="2018-12-18T00:00:00"/>
    <n v="213"/>
    <x v="1"/>
    <s v="BB3222"/>
    <x v="16"/>
    <x v="6"/>
    <s v="NO48317"/>
    <x v="2"/>
    <x v="11"/>
  </r>
  <r>
    <d v="2018-12-19T00:00:00"/>
    <n v="214"/>
    <x v="1"/>
    <s v="BB3223"/>
    <x v="17"/>
    <x v="5"/>
    <s v="NO48318"/>
    <x v="0"/>
    <x v="0"/>
  </r>
  <r>
    <d v="2018-12-20T00:00:00"/>
    <n v="215"/>
    <x v="1"/>
    <s v="BB3224"/>
    <x v="18"/>
    <x v="5"/>
    <s v="NO48319"/>
    <x v="0"/>
    <x v="3"/>
  </r>
  <r>
    <d v="2018-12-21T00:00:00"/>
    <n v="216"/>
    <x v="1"/>
    <s v="BB3225"/>
    <x v="0"/>
    <x v="5"/>
    <s v="NO48320"/>
    <x v="1"/>
    <x v="9"/>
  </r>
  <r>
    <d v="2018-12-22T00:00:00"/>
    <n v="217"/>
    <x v="1"/>
    <s v="BB3226"/>
    <x v="1"/>
    <x v="6"/>
    <s v="NO48321"/>
    <x v="6"/>
    <x v="0"/>
  </r>
  <r>
    <d v="2018-12-23T00:00:00"/>
    <n v="218"/>
    <x v="1"/>
    <s v="BB3227"/>
    <x v="2"/>
    <x v="7"/>
    <s v="NO48322"/>
    <x v="5"/>
    <x v="0"/>
  </r>
  <r>
    <d v="2018-12-24T00:00:00"/>
    <n v="219"/>
    <x v="1"/>
    <s v="BB3228"/>
    <x v="3"/>
    <x v="6"/>
    <s v="NO48323"/>
    <x v="1"/>
    <x v="0"/>
  </r>
  <r>
    <d v="2018-12-25T00:00:00"/>
    <n v="220"/>
    <x v="1"/>
    <s v="BB3229"/>
    <x v="4"/>
    <x v="3"/>
    <s v="NO48324"/>
    <x v="4"/>
    <x v="0"/>
  </r>
  <r>
    <d v="2018-12-26T00:00:00"/>
    <n v="221"/>
    <x v="1"/>
    <s v="BB3230"/>
    <x v="5"/>
    <x v="3"/>
    <s v="NO48325"/>
    <x v="2"/>
    <x v="3"/>
  </r>
  <r>
    <d v="2018-12-27T00:00:00"/>
    <n v="222"/>
    <x v="1"/>
    <s v="BB3231"/>
    <x v="6"/>
    <x v="6"/>
    <s v="NO48326"/>
    <x v="6"/>
    <x v="3"/>
  </r>
  <r>
    <d v="2018-12-28T00:00:00"/>
    <n v="223"/>
    <x v="1"/>
    <s v="BB3232"/>
    <x v="7"/>
    <x v="3"/>
    <s v="NO48327"/>
    <x v="1"/>
    <x v="2"/>
  </r>
  <r>
    <d v="2018-12-29T00:00:00"/>
    <n v="224"/>
    <x v="1"/>
    <s v="BB3233"/>
    <x v="8"/>
    <x v="3"/>
    <s v="NO48328"/>
    <x v="3"/>
    <x v="14"/>
  </r>
  <r>
    <d v="2018-12-30T00:00:00"/>
    <n v="225"/>
    <x v="1"/>
    <s v="BB3234"/>
    <x v="9"/>
    <x v="5"/>
    <s v="NO48329"/>
    <x v="4"/>
    <x v="0"/>
  </r>
  <r>
    <d v="2018-12-31T00:00:00"/>
    <n v="226"/>
    <x v="1"/>
    <s v="BB3235"/>
    <x v="10"/>
    <x v="5"/>
    <s v="NO48330"/>
    <x v="4"/>
    <x v="0"/>
  </r>
  <r>
    <d v="2016-01-01T00:00:00"/>
    <n v="227"/>
    <x v="1"/>
    <s v="BB3236"/>
    <x v="11"/>
    <x v="6"/>
    <s v="NO48331"/>
    <x v="3"/>
    <x v="0"/>
  </r>
  <r>
    <d v="2016-01-02T00:00:00"/>
    <n v="228"/>
    <x v="1"/>
    <s v="BB3237"/>
    <x v="12"/>
    <x v="3"/>
    <s v="NO48332"/>
    <x v="2"/>
    <x v="3"/>
  </r>
  <r>
    <d v="2016-01-03T00:00:00"/>
    <n v="229"/>
    <x v="1"/>
    <s v="BB3238"/>
    <x v="13"/>
    <x v="6"/>
    <s v="NO48333"/>
    <x v="3"/>
    <x v="6"/>
  </r>
  <r>
    <d v="2016-01-04T00:00:00"/>
    <n v="230"/>
    <x v="1"/>
    <s v="BB3239"/>
    <x v="14"/>
    <x v="6"/>
    <s v="NO48334"/>
    <x v="0"/>
    <x v="0"/>
  </r>
  <r>
    <d v="2016-01-05T00:00:00"/>
    <n v="231"/>
    <x v="1"/>
    <s v="BB3240"/>
    <x v="15"/>
    <x v="5"/>
    <s v="NO48335"/>
    <x v="0"/>
    <x v="0"/>
  </r>
  <r>
    <d v="2016-01-06T00:00:00"/>
    <n v="232"/>
    <x v="1"/>
    <s v="BB3241"/>
    <x v="16"/>
    <x v="6"/>
    <s v="NO48336"/>
    <x v="3"/>
    <x v="3"/>
  </r>
  <r>
    <d v="2016-01-07T00:00:00"/>
    <n v="233"/>
    <x v="1"/>
    <s v="BB3242"/>
    <x v="17"/>
    <x v="3"/>
    <s v="NO48337"/>
    <x v="3"/>
    <x v="0"/>
  </r>
  <r>
    <d v="2016-01-08T00:00:00"/>
    <n v="234"/>
    <x v="1"/>
    <s v="BB3243"/>
    <x v="18"/>
    <x v="3"/>
    <s v="NO48338"/>
    <x v="3"/>
    <x v="14"/>
  </r>
  <r>
    <d v="2016-01-09T00:00:00"/>
    <n v="235"/>
    <x v="1"/>
    <s v="BB3244"/>
    <x v="0"/>
    <x v="6"/>
    <s v="NO48339"/>
    <x v="4"/>
    <x v="6"/>
  </r>
  <r>
    <d v="2016-01-10T00:00:00"/>
    <n v="236"/>
    <x v="1"/>
    <s v="BB3245"/>
    <x v="1"/>
    <x v="3"/>
    <s v="NO48340"/>
    <x v="1"/>
    <x v="2"/>
  </r>
  <r>
    <d v="2016-01-11T00:00:00"/>
    <n v="237"/>
    <x v="1"/>
    <s v="BB3246"/>
    <x v="2"/>
    <x v="4"/>
    <s v="NO48341"/>
    <x v="0"/>
    <x v="0"/>
  </r>
  <r>
    <d v="2016-01-12T00:00:00"/>
    <n v="238"/>
    <x v="1"/>
    <s v="BB3247"/>
    <x v="3"/>
    <x v="3"/>
    <s v="NO48342"/>
    <x v="6"/>
    <x v="0"/>
  </r>
  <r>
    <d v="2016-01-13T00:00:00"/>
    <n v="239"/>
    <x v="1"/>
    <s v="BB3248"/>
    <x v="4"/>
    <x v="3"/>
    <s v="NO48343"/>
    <x v="1"/>
    <x v="0"/>
  </r>
  <r>
    <d v="2016-01-14T00:00:00"/>
    <n v="240"/>
    <x v="1"/>
    <s v="BB3249"/>
    <x v="5"/>
    <x v="3"/>
    <s v="NO48344"/>
    <x v="2"/>
    <x v="0"/>
  </r>
  <r>
    <d v="2016-01-15T00:00:00"/>
    <n v="241"/>
    <x v="1"/>
    <s v="BB3250"/>
    <x v="6"/>
    <x v="3"/>
    <s v="NO48345"/>
    <x v="1"/>
    <x v="0"/>
  </r>
  <r>
    <d v="2016-01-16T00:00:00"/>
    <n v="242"/>
    <x v="1"/>
    <s v="BB3251"/>
    <x v="7"/>
    <x v="3"/>
    <s v="NO48346"/>
    <x v="2"/>
    <x v="0"/>
  </r>
  <r>
    <d v="2016-01-17T00:00:00"/>
    <n v="243"/>
    <x v="1"/>
    <s v="BB3252"/>
    <x v="8"/>
    <x v="3"/>
    <s v="NO48347"/>
    <x v="0"/>
    <x v="0"/>
  </r>
  <r>
    <d v="2016-01-18T00:00:00"/>
    <n v="244"/>
    <x v="1"/>
    <s v="BB3253"/>
    <x v="9"/>
    <x v="6"/>
    <s v="NO48348"/>
    <x v="0"/>
    <x v="0"/>
  </r>
  <r>
    <d v="2016-01-19T00:00:00"/>
    <n v="245"/>
    <x v="1"/>
    <s v="BB3254"/>
    <x v="10"/>
    <x v="5"/>
    <s v="NO48349"/>
    <x v="4"/>
    <x v="0"/>
  </r>
  <r>
    <d v="2016-01-20T00:00:00"/>
    <n v="246"/>
    <x v="1"/>
    <s v="BB3255"/>
    <x v="11"/>
    <x v="3"/>
    <s v="NO48350"/>
    <x v="2"/>
    <x v="3"/>
  </r>
  <r>
    <d v="2016-01-21T00:00:00"/>
    <n v="247"/>
    <x v="1"/>
    <s v="BB3256"/>
    <x v="12"/>
    <x v="3"/>
    <s v="NO48351"/>
    <x v="6"/>
    <x v="0"/>
  </r>
  <r>
    <d v="2016-01-22T00:00:00"/>
    <n v="248"/>
    <x v="1"/>
    <s v="BB3257"/>
    <x v="13"/>
    <x v="7"/>
    <s v="NO48352"/>
    <x v="1"/>
    <x v="6"/>
  </r>
  <r>
    <d v="2016-01-23T00:00:00"/>
    <n v="249"/>
    <x v="1"/>
    <s v="BB3258"/>
    <x v="14"/>
    <x v="7"/>
    <s v="NO48353"/>
    <x v="1"/>
    <x v="0"/>
  </r>
  <r>
    <d v="2016-01-24T00:00:00"/>
    <n v="250"/>
    <x v="1"/>
    <s v="BB3259"/>
    <x v="15"/>
    <x v="6"/>
    <s v="NO48354"/>
    <x v="3"/>
    <x v="0"/>
  </r>
  <r>
    <d v="2016-01-25T00:00:00"/>
    <n v="251"/>
    <x v="1"/>
    <s v="BB3260"/>
    <x v="16"/>
    <x v="4"/>
    <s v="NO48355"/>
    <x v="3"/>
    <x v="0"/>
  </r>
  <r>
    <d v="2016-01-26T00:00:00"/>
    <n v="252"/>
    <x v="1"/>
    <s v="BB3261"/>
    <x v="17"/>
    <x v="7"/>
    <s v="NO48356"/>
    <x v="2"/>
    <x v="0"/>
  </r>
  <r>
    <d v="2016-01-27T00:00:00"/>
    <n v="253"/>
    <x v="1"/>
    <s v="BB3262"/>
    <x v="18"/>
    <x v="3"/>
    <s v="NO48357"/>
    <x v="1"/>
    <x v="0"/>
  </r>
  <r>
    <d v="2016-01-28T00:00:00"/>
    <n v="254"/>
    <x v="1"/>
    <s v="BB3263"/>
    <x v="0"/>
    <x v="3"/>
    <s v="NO48358"/>
    <x v="0"/>
    <x v="3"/>
  </r>
  <r>
    <d v="2016-01-29T00:00:00"/>
    <n v="255"/>
    <x v="1"/>
    <s v="BB3264"/>
    <x v="1"/>
    <x v="4"/>
    <s v="NO48359"/>
    <x v="4"/>
    <x v="11"/>
  </r>
  <r>
    <d v="2016-01-30T00:00:00"/>
    <n v="256"/>
    <x v="1"/>
    <s v="BB3265"/>
    <x v="2"/>
    <x v="3"/>
    <s v="NO48360"/>
    <x v="3"/>
    <x v="0"/>
  </r>
  <r>
    <d v="2016-01-31T00:00:00"/>
    <n v="257"/>
    <x v="1"/>
    <s v="BB3266"/>
    <x v="3"/>
    <x v="3"/>
    <s v="NO48361"/>
    <x v="2"/>
    <x v="0"/>
  </r>
  <r>
    <d v="2016-02-01T00:00:00"/>
    <n v="258"/>
    <x v="1"/>
    <s v="BB3267"/>
    <x v="4"/>
    <x v="5"/>
    <s v="NO48362"/>
    <x v="1"/>
    <x v="0"/>
  </r>
  <r>
    <d v="2016-02-02T00:00:00"/>
    <n v="259"/>
    <x v="1"/>
    <s v="BB3268"/>
    <x v="5"/>
    <x v="3"/>
    <s v="NO48363"/>
    <x v="1"/>
    <x v="3"/>
  </r>
  <r>
    <d v="2016-02-03T00:00:00"/>
    <n v="260"/>
    <x v="1"/>
    <s v="BB3269"/>
    <x v="6"/>
    <x v="5"/>
    <s v="NO48364"/>
    <x v="4"/>
    <x v="6"/>
  </r>
  <r>
    <d v="2016-02-04T00:00:00"/>
    <n v="261"/>
    <x v="1"/>
    <s v="BB3270"/>
    <x v="7"/>
    <x v="3"/>
    <s v="NO48365"/>
    <x v="1"/>
    <x v="0"/>
  </r>
  <r>
    <d v="2016-02-05T00:00:00"/>
    <n v="262"/>
    <x v="1"/>
    <s v="BB3271"/>
    <x v="8"/>
    <x v="5"/>
    <s v="NO48366"/>
    <x v="6"/>
    <x v="3"/>
  </r>
  <r>
    <d v="2016-02-06T00:00:00"/>
    <n v="263"/>
    <x v="1"/>
    <s v="BB3272"/>
    <x v="9"/>
    <x v="3"/>
    <s v="NO48367"/>
    <x v="3"/>
    <x v="0"/>
  </r>
  <r>
    <d v="2016-02-07T00:00:00"/>
    <n v="264"/>
    <x v="1"/>
    <s v="BB3273"/>
    <x v="10"/>
    <x v="3"/>
    <s v="NO48368"/>
    <x v="6"/>
    <x v="0"/>
  </r>
  <r>
    <d v="2016-02-08T00:00:00"/>
    <n v="265"/>
    <x v="1"/>
    <s v="BB3274"/>
    <x v="11"/>
    <x v="7"/>
    <s v="NO48369"/>
    <x v="2"/>
    <x v="3"/>
  </r>
  <r>
    <d v="2016-02-09T00:00:00"/>
    <n v="266"/>
    <x v="1"/>
    <s v="BB3275"/>
    <x v="12"/>
    <x v="3"/>
    <s v="NO48370"/>
    <x v="3"/>
    <x v="0"/>
  </r>
  <r>
    <d v="2016-02-10T00:00:00"/>
    <n v="267"/>
    <x v="1"/>
    <s v="BB3276"/>
    <x v="13"/>
    <x v="5"/>
    <s v="NO48371"/>
    <x v="4"/>
    <x v="0"/>
  </r>
  <r>
    <d v="2016-02-11T00:00:00"/>
    <n v="268"/>
    <x v="1"/>
    <s v="BB3277"/>
    <x v="14"/>
    <x v="3"/>
    <s v="NO48372"/>
    <x v="2"/>
    <x v="0"/>
  </r>
  <r>
    <d v="2016-02-12T00:00:00"/>
    <n v="269"/>
    <x v="1"/>
    <s v="BB3278"/>
    <x v="15"/>
    <x v="5"/>
    <s v="NO48373"/>
    <x v="0"/>
    <x v="6"/>
  </r>
  <r>
    <d v="2016-02-13T00:00:00"/>
    <n v="270"/>
    <x v="1"/>
    <s v="BB3279"/>
    <x v="16"/>
    <x v="4"/>
    <s v="NO48374"/>
    <x v="4"/>
    <x v="0"/>
  </r>
  <r>
    <d v="2016-02-14T00:00:00"/>
    <n v="271"/>
    <x v="1"/>
    <s v="BB3280"/>
    <x v="17"/>
    <x v="4"/>
    <s v="NO48375"/>
    <x v="3"/>
    <x v="0"/>
  </r>
  <r>
    <d v="2016-02-15T00:00:00"/>
    <n v="272"/>
    <x v="1"/>
    <s v="BB3281"/>
    <x v="18"/>
    <x v="5"/>
    <s v="NO48376"/>
    <x v="5"/>
    <x v="6"/>
  </r>
  <r>
    <d v="2016-02-16T00:00:00"/>
    <n v="273"/>
    <x v="1"/>
    <s v="BB3282"/>
    <x v="0"/>
    <x v="5"/>
    <s v="NO48377"/>
    <x v="4"/>
    <x v="0"/>
  </r>
  <r>
    <d v="2016-02-17T00:00:00"/>
    <n v="274"/>
    <x v="1"/>
    <s v="BB3283"/>
    <x v="1"/>
    <x v="3"/>
    <s v="NO48378"/>
    <x v="4"/>
    <x v="0"/>
  </r>
  <r>
    <d v="2016-02-18T00:00:00"/>
    <n v="275"/>
    <x v="1"/>
    <s v="BB3284"/>
    <x v="2"/>
    <x v="4"/>
    <s v="NO48379"/>
    <x v="2"/>
    <x v="0"/>
  </r>
  <r>
    <d v="2016-02-19T00:00:00"/>
    <n v="276"/>
    <x v="1"/>
    <s v="BB3285"/>
    <x v="3"/>
    <x v="5"/>
    <s v="NO48380"/>
    <x v="5"/>
    <x v="0"/>
  </r>
  <r>
    <d v="2016-02-20T00:00:00"/>
    <n v="277"/>
    <x v="1"/>
    <s v="BB3286"/>
    <x v="4"/>
    <x v="3"/>
    <s v="NO48381"/>
    <x v="2"/>
    <x v="0"/>
  </r>
  <r>
    <d v="2016-02-21T00:00:00"/>
    <n v="278"/>
    <x v="1"/>
    <s v="BB3287"/>
    <x v="5"/>
    <x v="3"/>
    <s v="NO48382"/>
    <x v="1"/>
    <x v="0"/>
  </r>
  <r>
    <d v="2016-02-22T00:00:00"/>
    <n v="279"/>
    <x v="1"/>
    <s v="BB3288"/>
    <x v="6"/>
    <x v="3"/>
    <s v="NO48383"/>
    <x v="5"/>
    <x v="0"/>
  </r>
  <r>
    <d v="2016-02-23T00:00:00"/>
    <n v="280"/>
    <x v="1"/>
    <s v="BB3289"/>
    <x v="7"/>
    <x v="5"/>
    <s v="NO48384"/>
    <x v="7"/>
    <x v="14"/>
  </r>
  <r>
    <d v="2016-02-24T00:00:00"/>
    <n v="281"/>
    <x v="1"/>
    <s v="BB3290"/>
    <x v="8"/>
    <x v="5"/>
    <s v="NO48385"/>
    <x v="1"/>
    <x v="0"/>
  </r>
  <r>
    <d v="2016-02-25T00:00:00"/>
    <n v="282"/>
    <x v="1"/>
    <s v="BB3291"/>
    <x v="9"/>
    <x v="3"/>
    <s v="NO48386"/>
    <x v="1"/>
    <x v="0"/>
  </r>
  <r>
    <d v="2016-02-26T00:00:00"/>
    <n v="283"/>
    <x v="1"/>
    <s v="BB3292"/>
    <x v="10"/>
    <x v="3"/>
    <s v="NO48387"/>
    <x v="2"/>
    <x v="0"/>
  </r>
  <r>
    <d v="2016-02-27T00:00:00"/>
    <n v="284"/>
    <x v="1"/>
    <s v="BB3293"/>
    <x v="11"/>
    <x v="3"/>
    <s v="NO48388"/>
    <x v="2"/>
    <x v="0"/>
  </r>
  <r>
    <d v="2016-02-28T00:00:00"/>
    <n v="285"/>
    <x v="1"/>
    <s v="BB3294"/>
    <x v="12"/>
    <x v="3"/>
    <s v="NO48389"/>
    <x v="3"/>
    <x v="0"/>
  </r>
  <r>
    <d v="2016-03-01T00:00:00"/>
    <n v="286"/>
    <x v="1"/>
    <s v="BB3295"/>
    <x v="13"/>
    <x v="6"/>
    <s v="NO48390"/>
    <x v="4"/>
    <x v="6"/>
  </r>
  <r>
    <d v="2016-03-02T00:00:00"/>
    <n v="287"/>
    <x v="1"/>
    <s v="BB3296"/>
    <x v="14"/>
    <x v="7"/>
    <s v="NO48391"/>
    <x v="1"/>
    <x v="3"/>
  </r>
  <r>
    <d v="2016-03-03T00:00:00"/>
    <n v="288"/>
    <x v="1"/>
    <s v="BB3297"/>
    <x v="15"/>
    <x v="5"/>
    <s v="NO48392"/>
    <x v="1"/>
    <x v="3"/>
  </r>
  <r>
    <d v="2016-03-04T00:00:00"/>
    <n v="289"/>
    <x v="1"/>
    <s v="BB3298"/>
    <x v="16"/>
    <x v="5"/>
    <s v="NO48393"/>
    <x v="2"/>
    <x v="0"/>
  </r>
  <r>
    <d v="2016-03-05T00:00:00"/>
    <n v="290"/>
    <x v="1"/>
    <s v="BB3299"/>
    <x v="17"/>
    <x v="3"/>
    <s v="NO48394"/>
    <x v="3"/>
    <x v="3"/>
  </r>
  <r>
    <d v="2016-03-06T00:00:00"/>
    <n v="291"/>
    <x v="1"/>
    <s v="BB3300"/>
    <x v="18"/>
    <x v="3"/>
    <s v="NO48395"/>
    <x v="2"/>
    <x v="0"/>
  </r>
  <r>
    <d v="2016-03-07T00:00:00"/>
    <n v="292"/>
    <x v="1"/>
    <s v="BB3301"/>
    <x v="0"/>
    <x v="3"/>
    <s v="NO48396"/>
    <x v="1"/>
    <x v="0"/>
  </r>
  <r>
    <d v="2016-03-08T00:00:00"/>
    <n v="293"/>
    <x v="1"/>
    <s v="BB3302"/>
    <x v="1"/>
    <x v="6"/>
    <s v="NO48397"/>
    <x v="2"/>
    <x v="0"/>
  </r>
  <r>
    <d v="2016-03-09T00:00:00"/>
    <n v="294"/>
    <x v="1"/>
    <s v="BB3303"/>
    <x v="2"/>
    <x v="4"/>
    <s v="NO48398"/>
    <x v="2"/>
    <x v="0"/>
  </r>
  <r>
    <d v="2016-03-10T00:00:00"/>
    <n v="295"/>
    <x v="1"/>
    <s v="BB3304"/>
    <x v="3"/>
    <x v="4"/>
    <s v="NO48399"/>
    <x v="0"/>
    <x v="3"/>
  </r>
  <r>
    <d v="2016-03-11T00:00:00"/>
    <n v="296"/>
    <x v="1"/>
    <s v="BB3305"/>
    <x v="4"/>
    <x v="3"/>
    <s v="NO48400"/>
    <x v="4"/>
    <x v="0"/>
  </r>
  <r>
    <d v="2016-03-12T00:00:00"/>
    <n v="297"/>
    <x v="1"/>
    <s v="BB3306"/>
    <x v="5"/>
    <x v="7"/>
    <s v="NO48401"/>
    <x v="4"/>
    <x v="0"/>
  </r>
  <r>
    <d v="2016-03-13T00:00:00"/>
    <n v="298"/>
    <x v="1"/>
    <s v="BB3307"/>
    <x v="6"/>
    <x v="3"/>
    <s v="NO48402"/>
    <x v="4"/>
    <x v="0"/>
  </r>
  <r>
    <d v="2016-03-14T00:00:00"/>
    <n v="299"/>
    <x v="1"/>
    <s v="BB3308"/>
    <x v="7"/>
    <x v="5"/>
    <s v="NO48403"/>
    <x v="2"/>
    <x v="6"/>
  </r>
  <r>
    <d v="2016-03-15T00:00:00"/>
    <n v="300"/>
    <x v="1"/>
    <s v="BB3309"/>
    <x v="8"/>
    <x v="3"/>
    <s v="NO48404"/>
    <x v="5"/>
    <x v="6"/>
  </r>
  <r>
    <d v="2016-03-16T00:00:00"/>
    <n v="301"/>
    <x v="1"/>
    <s v="BB3310"/>
    <x v="9"/>
    <x v="3"/>
    <s v="NO48405"/>
    <x v="6"/>
    <x v="2"/>
  </r>
  <r>
    <d v="2016-03-17T00:00:00"/>
    <n v="302"/>
    <x v="1"/>
    <s v="BB3311"/>
    <x v="10"/>
    <x v="5"/>
    <s v="NO48406"/>
    <x v="1"/>
    <x v="0"/>
  </r>
  <r>
    <d v="2016-03-18T00:00:00"/>
    <n v="303"/>
    <x v="1"/>
    <s v="BB3312"/>
    <x v="11"/>
    <x v="4"/>
    <s v="NO48407"/>
    <x v="2"/>
    <x v="0"/>
  </r>
  <r>
    <d v="2016-03-19T00:00:00"/>
    <n v="304"/>
    <x v="1"/>
    <s v="BB3313"/>
    <x v="12"/>
    <x v="7"/>
    <s v="NO48408"/>
    <x v="1"/>
    <x v="6"/>
  </r>
  <r>
    <d v="2016-03-20T00:00:00"/>
    <n v="305"/>
    <x v="1"/>
    <s v="BB3314"/>
    <x v="13"/>
    <x v="5"/>
    <s v="NO48409"/>
    <x v="2"/>
    <x v="0"/>
  </r>
  <r>
    <d v="2016-03-21T00:00:00"/>
    <n v="306"/>
    <x v="1"/>
    <s v="BB3315"/>
    <x v="14"/>
    <x v="3"/>
    <s v="NO48410"/>
    <x v="1"/>
    <x v="0"/>
  </r>
  <r>
    <d v="2016-03-22T00:00:00"/>
    <n v="307"/>
    <x v="1"/>
    <s v="BB3316"/>
    <x v="15"/>
    <x v="5"/>
    <s v="NO48411"/>
    <x v="3"/>
    <x v="0"/>
  </r>
  <r>
    <d v="2016-03-23T00:00:00"/>
    <n v="308"/>
    <x v="1"/>
    <s v="BB3317"/>
    <x v="16"/>
    <x v="5"/>
    <s v="NO48412"/>
    <x v="5"/>
    <x v="0"/>
  </r>
  <r>
    <d v="2016-03-24T00:00:00"/>
    <n v="309"/>
    <x v="1"/>
    <s v="BB3318"/>
    <x v="17"/>
    <x v="3"/>
    <s v="NO48413"/>
    <x v="3"/>
    <x v="0"/>
  </r>
  <r>
    <d v="2016-03-25T00:00:00"/>
    <n v="310"/>
    <x v="1"/>
    <s v="BB3319"/>
    <x v="18"/>
    <x v="3"/>
    <s v="NO48414"/>
    <x v="2"/>
    <x v="2"/>
  </r>
  <r>
    <d v="2016-03-26T00:00:00"/>
    <n v="311"/>
    <x v="1"/>
    <s v="BB3320"/>
    <x v="0"/>
    <x v="5"/>
    <s v="NO48415"/>
    <x v="1"/>
    <x v="14"/>
  </r>
  <r>
    <d v="2016-03-27T00:00:00"/>
    <n v="312"/>
    <x v="1"/>
    <s v="BB3321"/>
    <x v="1"/>
    <x v="3"/>
    <s v="NO48416"/>
    <x v="1"/>
    <x v="0"/>
  </r>
  <r>
    <d v="2016-03-28T00:00:00"/>
    <n v="313"/>
    <x v="1"/>
    <s v="BB3322"/>
    <x v="2"/>
    <x v="3"/>
    <s v="NO48417"/>
    <x v="6"/>
    <x v="0"/>
  </r>
  <r>
    <d v="2016-03-29T00:00:00"/>
    <n v="314"/>
    <x v="1"/>
    <s v="BB3323"/>
    <x v="3"/>
    <x v="7"/>
    <s v="NO48418"/>
    <x v="2"/>
    <x v="0"/>
  </r>
  <r>
    <d v="2016-03-30T00:00:00"/>
    <n v="315"/>
    <x v="1"/>
    <s v="BB3324"/>
    <x v="4"/>
    <x v="5"/>
    <s v="NO48419"/>
    <x v="3"/>
    <x v="0"/>
  </r>
  <r>
    <d v="2016-03-31T00:00:00"/>
    <n v="316"/>
    <x v="1"/>
    <s v="BB3325"/>
    <x v="5"/>
    <x v="4"/>
    <s v="NO48420"/>
    <x v="4"/>
    <x v="11"/>
  </r>
  <r>
    <d v="2016-04-01T00:00:00"/>
    <n v="317"/>
    <x v="1"/>
    <s v="BB3326"/>
    <x v="6"/>
    <x v="5"/>
    <s v="NO48421"/>
    <x v="7"/>
    <x v="0"/>
  </r>
  <r>
    <d v="2016-04-02T00:00:00"/>
    <n v="318"/>
    <x v="1"/>
    <s v="BB3327"/>
    <x v="7"/>
    <x v="5"/>
    <s v="NO48422"/>
    <x v="2"/>
    <x v="3"/>
  </r>
  <r>
    <d v="2016-04-03T00:00:00"/>
    <n v="319"/>
    <x v="1"/>
    <s v="BB3328"/>
    <x v="8"/>
    <x v="3"/>
    <s v="NO48423"/>
    <x v="2"/>
    <x v="2"/>
  </r>
  <r>
    <d v="2016-04-04T00:00:00"/>
    <n v="320"/>
    <x v="1"/>
    <s v="BB3329"/>
    <x v="9"/>
    <x v="5"/>
    <s v="NO48424"/>
    <x v="3"/>
    <x v="14"/>
  </r>
  <r>
    <d v="2016-04-05T00:00:00"/>
    <n v="321"/>
    <x v="1"/>
    <s v="BB3330"/>
    <x v="10"/>
    <x v="5"/>
    <s v="NO48425"/>
    <x v="3"/>
    <x v="0"/>
  </r>
  <r>
    <d v="2016-04-06T00:00:00"/>
    <n v="322"/>
    <x v="1"/>
    <s v="BB3331"/>
    <x v="11"/>
    <x v="4"/>
    <s v="NO48426"/>
    <x v="4"/>
    <x v="12"/>
  </r>
  <r>
    <d v="2016-04-07T00:00:00"/>
    <n v="323"/>
    <x v="1"/>
    <s v="BB3332"/>
    <x v="12"/>
    <x v="5"/>
    <s v="NO48427"/>
    <x v="1"/>
    <x v="0"/>
  </r>
  <r>
    <d v="2016-04-08T00:00:00"/>
    <n v="324"/>
    <x v="1"/>
    <s v="BB3333"/>
    <x v="13"/>
    <x v="3"/>
    <s v="NO48428"/>
    <x v="1"/>
    <x v="0"/>
  </r>
  <r>
    <d v="2016-04-09T00:00:00"/>
    <n v="325"/>
    <x v="1"/>
    <s v="BB3334"/>
    <x v="14"/>
    <x v="3"/>
    <s v="NO48429"/>
    <x v="2"/>
    <x v="0"/>
  </r>
  <r>
    <d v="2016-04-10T00:00:00"/>
    <n v="326"/>
    <x v="1"/>
    <s v="BB3335"/>
    <x v="15"/>
    <x v="7"/>
    <s v="NO48430"/>
    <x v="5"/>
    <x v="9"/>
  </r>
  <r>
    <d v="2016-04-11T00:00:00"/>
    <n v="327"/>
    <x v="1"/>
    <s v="BB3336"/>
    <x v="16"/>
    <x v="3"/>
    <s v="NO48431"/>
    <x v="4"/>
    <x v="3"/>
  </r>
  <r>
    <d v="2016-04-12T00:00:00"/>
    <n v="328"/>
    <x v="1"/>
    <s v="BB3337"/>
    <x v="17"/>
    <x v="4"/>
    <s v="NO48432"/>
    <x v="2"/>
    <x v="14"/>
  </r>
  <r>
    <d v="2016-04-13T00:00:00"/>
    <n v="329"/>
    <x v="1"/>
    <s v="BB3338"/>
    <x v="18"/>
    <x v="3"/>
    <s v="NO48433"/>
    <x v="3"/>
    <x v="0"/>
  </r>
  <r>
    <d v="2016-04-14T00:00:00"/>
    <n v="330"/>
    <x v="1"/>
    <s v="BB3339"/>
    <x v="0"/>
    <x v="4"/>
    <s v="NO48434"/>
    <x v="4"/>
    <x v="0"/>
  </r>
  <r>
    <d v="2016-04-15T00:00:00"/>
    <n v="331"/>
    <x v="1"/>
    <s v="BB3340"/>
    <x v="1"/>
    <x v="6"/>
    <s v="NO48435"/>
    <x v="1"/>
    <x v="0"/>
  </r>
  <r>
    <d v="2016-04-16T00:00:00"/>
    <n v="332"/>
    <x v="1"/>
    <s v="BB3341"/>
    <x v="2"/>
    <x v="7"/>
    <s v="NO48436"/>
    <x v="1"/>
    <x v="0"/>
  </r>
  <r>
    <d v="2016-04-17T00:00:00"/>
    <n v="333"/>
    <x v="1"/>
    <s v="BB3342"/>
    <x v="3"/>
    <x v="5"/>
    <s v="NO48437"/>
    <x v="4"/>
    <x v="0"/>
  </r>
  <r>
    <d v="2016-04-18T00:00:00"/>
    <n v="334"/>
    <x v="1"/>
    <s v="BB3343"/>
    <x v="4"/>
    <x v="3"/>
    <s v="NO48438"/>
    <x v="2"/>
    <x v="6"/>
  </r>
  <r>
    <d v="2016-04-19T00:00:00"/>
    <n v="335"/>
    <x v="1"/>
    <s v="BB3344"/>
    <x v="5"/>
    <x v="5"/>
    <s v="NO48439"/>
    <x v="7"/>
    <x v="6"/>
  </r>
  <r>
    <d v="2016-04-20T00:00:00"/>
    <n v="336"/>
    <x v="1"/>
    <s v="BB3345"/>
    <x v="6"/>
    <x v="3"/>
    <s v="NO48440"/>
    <x v="0"/>
    <x v="13"/>
  </r>
  <r>
    <d v="2016-04-21T00:00:00"/>
    <n v="337"/>
    <x v="1"/>
    <s v="BB3346"/>
    <x v="7"/>
    <x v="3"/>
    <s v="NO48441"/>
    <x v="1"/>
    <x v="8"/>
  </r>
  <r>
    <d v="2016-04-22T00:00:00"/>
    <n v="338"/>
    <x v="1"/>
    <s v="BB3347"/>
    <x v="8"/>
    <x v="3"/>
    <s v="NO48442"/>
    <x v="4"/>
    <x v="0"/>
  </r>
  <r>
    <d v="2016-04-23T00:00:00"/>
    <n v="339"/>
    <x v="1"/>
    <s v="BB3348"/>
    <x v="9"/>
    <x v="3"/>
    <s v="NO48443"/>
    <x v="4"/>
    <x v="6"/>
  </r>
  <r>
    <d v="2016-04-24T00:00:00"/>
    <n v="340"/>
    <x v="1"/>
    <s v="BB3349"/>
    <x v="10"/>
    <x v="5"/>
    <s v="NO48444"/>
    <x v="3"/>
    <x v="0"/>
  </r>
  <r>
    <d v="2016-04-25T00:00:00"/>
    <n v="341"/>
    <x v="1"/>
    <s v="BB3350"/>
    <x v="11"/>
    <x v="7"/>
    <s v="NO48445"/>
    <x v="2"/>
    <x v="0"/>
  </r>
  <r>
    <d v="2016-04-26T00:00:00"/>
    <n v="342"/>
    <x v="1"/>
    <s v="BB3351"/>
    <x v="12"/>
    <x v="6"/>
    <s v="NO48446"/>
    <x v="4"/>
    <x v="0"/>
  </r>
  <r>
    <d v="2016-04-27T00:00:00"/>
    <n v="343"/>
    <x v="1"/>
    <s v="BB3352"/>
    <x v="13"/>
    <x v="5"/>
    <s v="NO48447"/>
    <x v="0"/>
    <x v="0"/>
  </r>
  <r>
    <d v="2016-04-28T00:00:00"/>
    <n v="344"/>
    <x v="1"/>
    <s v="BB3353"/>
    <x v="14"/>
    <x v="7"/>
    <s v="NO48448"/>
    <x v="2"/>
    <x v="6"/>
  </r>
  <r>
    <d v="2016-04-29T00:00:00"/>
    <n v="345"/>
    <x v="1"/>
    <s v="BB3354"/>
    <x v="15"/>
    <x v="3"/>
    <s v="NO48449"/>
    <x v="4"/>
    <x v="6"/>
  </r>
  <r>
    <d v="2016-04-30T00:00:00"/>
    <n v="346"/>
    <x v="1"/>
    <s v="BB3355"/>
    <x v="16"/>
    <x v="4"/>
    <s v="NO48450"/>
    <x v="2"/>
    <x v="0"/>
  </r>
  <r>
    <d v="2016-05-01T00:00:00"/>
    <n v="347"/>
    <x v="1"/>
    <s v="BB3356"/>
    <x v="17"/>
    <x v="3"/>
    <s v="NO48451"/>
    <x v="1"/>
    <x v="0"/>
  </r>
  <r>
    <d v="2016-05-02T00:00:00"/>
    <n v="348"/>
    <x v="1"/>
    <s v="BB3357"/>
    <x v="18"/>
    <x v="5"/>
    <s v="NO48452"/>
    <x v="6"/>
    <x v="0"/>
  </r>
  <r>
    <d v="2016-05-03T00:00:00"/>
    <n v="349"/>
    <x v="1"/>
    <s v="BB3358"/>
    <x v="0"/>
    <x v="5"/>
    <s v="NO48453"/>
    <x v="5"/>
    <x v="0"/>
  </r>
  <r>
    <d v="2016-05-04T00:00:00"/>
    <n v="350"/>
    <x v="1"/>
    <s v="BB3359"/>
    <x v="1"/>
    <x v="5"/>
    <s v="NO48454"/>
    <x v="5"/>
    <x v="0"/>
  </r>
  <r>
    <d v="2016-05-05T00:00:00"/>
    <n v="351"/>
    <x v="1"/>
    <s v="BB3360"/>
    <x v="2"/>
    <x v="5"/>
    <s v="NO48455"/>
    <x v="4"/>
    <x v="0"/>
  </r>
  <r>
    <d v="2016-05-06T00:00:00"/>
    <n v="352"/>
    <x v="1"/>
    <s v="BB3361"/>
    <x v="3"/>
    <x v="7"/>
    <s v="NO48456"/>
    <x v="2"/>
    <x v="0"/>
  </r>
  <r>
    <d v="2016-05-07T00:00:00"/>
    <n v="353"/>
    <x v="1"/>
    <s v="BB3362"/>
    <x v="4"/>
    <x v="3"/>
    <s v="NO48457"/>
    <x v="2"/>
    <x v="3"/>
  </r>
  <r>
    <d v="2016-05-08T00:00:00"/>
    <n v="354"/>
    <x v="1"/>
    <s v="BB3363"/>
    <x v="5"/>
    <x v="3"/>
    <s v="NO48458"/>
    <x v="3"/>
    <x v="0"/>
  </r>
  <r>
    <d v="2016-05-09T00:00:00"/>
    <n v="355"/>
    <x v="1"/>
    <s v="BB3364"/>
    <x v="6"/>
    <x v="5"/>
    <s v="NO48459"/>
    <x v="2"/>
    <x v="3"/>
  </r>
  <r>
    <d v="2016-05-10T00:00:00"/>
    <n v="356"/>
    <x v="1"/>
    <s v="BB3365"/>
    <x v="7"/>
    <x v="3"/>
    <s v="NO48460"/>
    <x v="4"/>
    <x v="0"/>
  </r>
  <r>
    <d v="2016-05-11T00:00:00"/>
    <n v="357"/>
    <x v="1"/>
    <s v="BB3366"/>
    <x v="8"/>
    <x v="6"/>
    <s v="NO48461"/>
    <x v="6"/>
    <x v="2"/>
  </r>
  <r>
    <d v="2016-05-12T00:00:00"/>
    <n v="358"/>
    <x v="1"/>
    <s v="BB3367"/>
    <x v="9"/>
    <x v="6"/>
    <s v="NO48462"/>
    <x v="1"/>
    <x v="0"/>
  </r>
  <r>
    <d v="2016-05-13T00:00:00"/>
    <n v="359"/>
    <x v="1"/>
    <s v="BB3368"/>
    <x v="10"/>
    <x v="4"/>
    <s v="NO48463"/>
    <x v="7"/>
    <x v="0"/>
  </r>
  <r>
    <d v="2016-05-14T00:00:00"/>
    <n v="360"/>
    <x v="1"/>
    <s v="BB3369"/>
    <x v="11"/>
    <x v="4"/>
    <s v="NO48464"/>
    <x v="2"/>
    <x v="3"/>
  </r>
  <r>
    <d v="2016-05-15T00:00:00"/>
    <n v="361"/>
    <x v="1"/>
    <s v="BB3370"/>
    <x v="12"/>
    <x v="3"/>
    <s v="NO48465"/>
    <x v="4"/>
    <x v="0"/>
  </r>
  <r>
    <d v="2016-05-16T00:00:00"/>
    <n v="362"/>
    <x v="1"/>
    <s v="BB3371"/>
    <x v="13"/>
    <x v="3"/>
    <s v="NO48466"/>
    <x v="0"/>
    <x v="6"/>
  </r>
  <r>
    <d v="2016-05-17T00:00:00"/>
    <n v="363"/>
    <x v="1"/>
    <s v="BB3372"/>
    <x v="14"/>
    <x v="4"/>
    <s v="NO48467"/>
    <x v="4"/>
    <x v="0"/>
  </r>
  <r>
    <d v="2016-05-18T00:00:00"/>
    <n v="364"/>
    <x v="1"/>
    <s v="BB3373"/>
    <x v="15"/>
    <x v="3"/>
    <s v="NO48468"/>
    <x v="2"/>
    <x v="1"/>
  </r>
  <r>
    <d v="2016-05-19T00:00:00"/>
    <n v="365"/>
    <x v="1"/>
    <s v="BB3374"/>
    <x v="16"/>
    <x v="7"/>
    <s v="NO48469"/>
    <x v="4"/>
    <x v="6"/>
  </r>
  <r>
    <d v="2016-05-20T00:00:00"/>
    <n v="366"/>
    <x v="1"/>
    <s v="BB3375"/>
    <x v="17"/>
    <x v="6"/>
    <s v="NO48470"/>
    <x v="0"/>
    <x v="0"/>
  </r>
  <r>
    <d v="2016-05-21T00:00:00"/>
    <n v="367"/>
    <x v="1"/>
    <s v="BB3376"/>
    <x v="18"/>
    <x v="5"/>
    <s v="NO48471"/>
    <x v="2"/>
    <x v="0"/>
  </r>
  <r>
    <d v="2016-05-22T00:00:00"/>
    <n v="368"/>
    <x v="1"/>
    <s v="BB3377"/>
    <x v="0"/>
    <x v="7"/>
    <s v="NO48472"/>
    <x v="6"/>
    <x v="0"/>
  </r>
  <r>
    <d v="2016-05-23T00:00:00"/>
    <n v="369"/>
    <x v="1"/>
    <s v="BB3378"/>
    <x v="1"/>
    <x v="3"/>
    <s v="NO48473"/>
    <x v="3"/>
    <x v="0"/>
  </r>
  <r>
    <d v="2016-05-24T00:00:00"/>
    <n v="370"/>
    <x v="1"/>
    <s v="BB3379"/>
    <x v="2"/>
    <x v="3"/>
    <s v="NO48474"/>
    <x v="7"/>
    <x v="0"/>
  </r>
  <r>
    <d v="2016-05-25T00:00:00"/>
    <n v="371"/>
    <x v="1"/>
    <s v="BB3380"/>
    <x v="3"/>
    <x v="6"/>
    <s v="NO48475"/>
    <x v="3"/>
    <x v="2"/>
  </r>
  <r>
    <d v="2016-05-26T00:00:00"/>
    <n v="372"/>
    <x v="1"/>
    <s v="BB3381"/>
    <x v="4"/>
    <x v="5"/>
    <s v="NO48476"/>
    <x v="1"/>
    <x v="0"/>
  </r>
  <r>
    <d v="2016-05-27T00:00:00"/>
    <n v="373"/>
    <x v="1"/>
    <s v="BB3382"/>
    <x v="5"/>
    <x v="3"/>
    <s v="NO48477"/>
    <x v="2"/>
    <x v="0"/>
  </r>
  <r>
    <d v="2016-05-28T00:00:00"/>
    <n v="374"/>
    <x v="1"/>
    <s v="BB3383"/>
    <x v="6"/>
    <x v="6"/>
    <s v="NO48478"/>
    <x v="2"/>
    <x v="0"/>
  </r>
  <r>
    <d v="2016-05-29T00:00:00"/>
    <n v="375"/>
    <x v="1"/>
    <s v="BB3384"/>
    <x v="7"/>
    <x v="4"/>
    <s v="NO48479"/>
    <x v="2"/>
    <x v="0"/>
  </r>
  <r>
    <d v="2016-05-30T00:00:00"/>
    <n v="376"/>
    <x v="1"/>
    <s v="BB3385"/>
    <x v="8"/>
    <x v="7"/>
    <s v="NO48480"/>
    <x v="0"/>
    <x v="0"/>
  </r>
  <r>
    <d v="2016-05-31T00:00:00"/>
    <n v="377"/>
    <x v="1"/>
    <s v="BB3386"/>
    <x v="9"/>
    <x v="3"/>
    <s v="NO48481"/>
    <x v="0"/>
    <x v="0"/>
  </r>
  <r>
    <d v="2016-06-01T00:00:00"/>
    <n v="378"/>
    <x v="1"/>
    <s v="BB3387"/>
    <x v="10"/>
    <x v="4"/>
    <s v="NO48482"/>
    <x v="2"/>
    <x v="6"/>
  </r>
  <r>
    <d v="2016-06-02T00:00:00"/>
    <n v="379"/>
    <x v="1"/>
    <s v="BB3388"/>
    <x v="11"/>
    <x v="3"/>
    <s v="NO48483"/>
    <x v="2"/>
    <x v="0"/>
  </r>
  <r>
    <d v="2016-06-03T00:00:00"/>
    <n v="380"/>
    <x v="1"/>
    <s v="BB3389"/>
    <x v="12"/>
    <x v="5"/>
    <s v="NO48484"/>
    <x v="2"/>
    <x v="0"/>
  </r>
  <r>
    <d v="2016-06-04T00:00:00"/>
    <n v="381"/>
    <x v="1"/>
    <s v="BB3390"/>
    <x v="13"/>
    <x v="6"/>
    <s v="NO48485"/>
    <x v="4"/>
    <x v="0"/>
  </r>
  <r>
    <d v="2016-06-05T00:00:00"/>
    <n v="382"/>
    <x v="1"/>
    <s v="BB3391"/>
    <x v="14"/>
    <x v="6"/>
    <s v="NO48486"/>
    <x v="6"/>
    <x v="1"/>
  </r>
  <r>
    <d v="2016-06-06T00:00:00"/>
    <n v="383"/>
    <x v="1"/>
    <s v="BB3392"/>
    <x v="15"/>
    <x v="3"/>
    <s v="NO48487"/>
    <x v="1"/>
    <x v="3"/>
  </r>
  <r>
    <d v="2016-06-07T00:00:00"/>
    <n v="384"/>
    <x v="1"/>
    <s v="BB3393"/>
    <x v="16"/>
    <x v="3"/>
    <s v="NO48488"/>
    <x v="7"/>
    <x v="3"/>
  </r>
  <r>
    <d v="2016-06-08T00:00:00"/>
    <n v="385"/>
    <x v="1"/>
    <s v="BB3394"/>
    <x v="17"/>
    <x v="6"/>
    <s v="NO48489"/>
    <x v="2"/>
    <x v="0"/>
  </r>
  <r>
    <d v="2016-06-09T00:00:00"/>
    <n v="386"/>
    <x v="1"/>
    <s v="BB3395"/>
    <x v="18"/>
    <x v="5"/>
    <s v="NO48490"/>
    <x v="4"/>
    <x v="5"/>
  </r>
  <r>
    <d v="2016-06-10T00:00:00"/>
    <n v="387"/>
    <x v="1"/>
    <s v="BB3396"/>
    <x v="0"/>
    <x v="6"/>
    <s v="NO48491"/>
    <x v="4"/>
    <x v="0"/>
  </r>
  <r>
    <d v="2016-06-11T00:00:00"/>
    <n v="388"/>
    <x v="1"/>
    <s v="BB3397"/>
    <x v="1"/>
    <x v="3"/>
    <s v="NO48492"/>
    <x v="1"/>
    <x v="2"/>
  </r>
  <r>
    <d v="2016-06-12T00:00:00"/>
    <n v="389"/>
    <x v="1"/>
    <s v="BB3398"/>
    <x v="2"/>
    <x v="4"/>
    <s v="NO48493"/>
    <x v="1"/>
    <x v="0"/>
  </r>
  <r>
    <d v="2016-06-13T00:00:00"/>
    <n v="390"/>
    <x v="1"/>
    <s v="BB3399"/>
    <x v="3"/>
    <x v="5"/>
    <s v="NO48494"/>
    <x v="3"/>
    <x v="0"/>
  </r>
  <r>
    <d v="2016-06-14T00:00:00"/>
    <n v="391"/>
    <x v="1"/>
    <s v="BB3400"/>
    <x v="4"/>
    <x v="3"/>
    <s v="NO48495"/>
    <x v="4"/>
    <x v="0"/>
  </r>
  <r>
    <d v="2016-06-15T00:00:00"/>
    <n v="392"/>
    <x v="1"/>
    <s v="BB3401"/>
    <x v="5"/>
    <x v="3"/>
    <s v="NO48496"/>
    <x v="3"/>
    <x v="0"/>
  </r>
  <r>
    <d v="2016-06-16T00:00:00"/>
    <n v="393"/>
    <x v="1"/>
    <s v="BB3402"/>
    <x v="6"/>
    <x v="5"/>
    <s v="NO48497"/>
    <x v="2"/>
    <x v="0"/>
  </r>
  <r>
    <d v="2016-06-17T00:00:00"/>
    <n v="394"/>
    <x v="1"/>
    <s v="BB3403"/>
    <x v="7"/>
    <x v="7"/>
    <s v="NO48498"/>
    <x v="6"/>
    <x v="0"/>
  </r>
  <r>
    <d v="2016-06-18T00:00:00"/>
    <n v="395"/>
    <x v="1"/>
    <s v="BB3404"/>
    <x v="8"/>
    <x v="5"/>
    <s v="NO48499"/>
    <x v="4"/>
    <x v="4"/>
  </r>
  <r>
    <d v="2016-06-19T00:00:00"/>
    <n v="396"/>
    <x v="1"/>
    <s v="BB3405"/>
    <x v="9"/>
    <x v="7"/>
    <s v="NO48500"/>
    <x v="4"/>
    <x v="3"/>
  </r>
  <r>
    <d v="2016-06-20T00:00:00"/>
    <n v="397"/>
    <x v="1"/>
    <s v="BB3406"/>
    <x v="10"/>
    <x v="7"/>
    <s v="NO48501"/>
    <x v="3"/>
    <x v="0"/>
  </r>
  <r>
    <d v="2016-06-21T00:00:00"/>
    <n v="398"/>
    <x v="1"/>
    <s v="BB3407"/>
    <x v="11"/>
    <x v="4"/>
    <s v="NO48502"/>
    <x v="4"/>
    <x v="0"/>
  </r>
  <r>
    <d v="2016-06-22T00:00:00"/>
    <n v="399"/>
    <x v="1"/>
    <s v="BB3408"/>
    <x v="12"/>
    <x v="3"/>
    <s v="NO48503"/>
    <x v="6"/>
    <x v="0"/>
  </r>
  <r>
    <d v="2016-06-23T00:00:00"/>
    <n v="111"/>
    <x v="1"/>
    <s v="BB3409"/>
    <x v="13"/>
    <x v="5"/>
    <s v="NO48504"/>
    <x v="2"/>
    <x v="6"/>
  </r>
  <r>
    <d v="2016-06-24T00:00:00"/>
    <n v="112"/>
    <x v="1"/>
    <s v="BB3410"/>
    <x v="14"/>
    <x v="3"/>
    <s v="NO48505"/>
    <x v="3"/>
    <x v="0"/>
  </r>
  <r>
    <d v="2016-06-25T00:00:00"/>
    <n v="113"/>
    <x v="1"/>
    <s v="BB3411"/>
    <x v="15"/>
    <x v="3"/>
    <s v="NO48506"/>
    <x v="4"/>
    <x v="6"/>
  </r>
  <r>
    <d v="2016-06-26T00:00:00"/>
    <n v="114"/>
    <x v="1"/>
    <s v="BB3412"/>
    <x v="16"/>
    <x v="5"/>
    <s v="NO48507"/>
    <x v="7"/>
    <x v="0"/>
  </r>
  <r>
    <d v="2016-06-27T00:00:00"/>
    <n v="115"/>
    <x v="1"/>
    <s v="BB3413"/>
    <x v="17"/>
    <x v="5"/>
    <s v="NO48508"/>
    <x v="4"/>
    <x v="0"/>
  </r>
  <r>
    <d v="2016-06-28T00:00:00"/>
    <n v="116"/>
    <x v="1"/>
    <s v="BB3414"/>
    <x v="18"/>
    <x v="5"/>
    <s v="NO48509"/>
    <x v="7"/>
    <x v="0"/>
  </r>
  <r>
    <d v="2016-06-29T00:00:00"/>
    <n v="117"/>
    <x v="1"/>
    <s v="BB3415"/>
    <x v="0"/>
    <x v="4"/>
    <s v="NO48510"/>
    <x v="1"/>
    <x v="0"/>
  </r>
  <r>
    <d v="2016-06-30T00:00:00"/>
    <n v="118"/>
    <x v="1"/>
    <s v="BB3416"/>
    <x v="1"/>
    <x v="5"/>
    <s v="NO48511"/>
    <x v="4"/>
    <x v="0"/>
  </r>
  <r>
    <d v="2016-07-01T00:00:00"/>
    <n v="119"/>
    <x v="1"/>
    <s v="BB3417"/>
    <x v="2"/>
    <x v="5"/>
    <s v="NO48512"/>
    <x v="2"/>
    <x v="0"/>
  </r>
  <r>
    <d v="2016-07-02T00:00:00"/>
    <n v="120"/>
    <x v="1"/>
    <s v="BB3418"/>
    <x v="3"/>
    <x v="3"/>
    <s v="NO48513"/>
    <x v="6"/>
    <x v="0"/>
  </r>
  <r>
    <d v="2016-07-03T00:00:00"/>
    <n v="121"/>
    <x v="1"/>
    <s v="BB3419"/>
    <x v="4"/>
    <x v="3"/>
    <s v="NO48514"/>
    <x v="1"/>
    <x v="0"/>
  </r>
  <r>
    <d v="2016-07-04T00:00:00"/>
    <n v="122"/>
    <x v="1"/>
    <s v="BB3420"/>
    <x v="5"/>
    <x v="4"/>
    <s v="NO48515"/>
    <x v="6"/>
    <x v="2"/>
  </r>
  <r>
    <d v="2016-07-05T00:00:00"/>
    <n v="123"/>
    <x v="1"/>
    <s v="BB3421"/>
    <x v="6"/>
    <x v="5"/>
    <s v="NO48516"/>
    <x v="4"/>
    <x v="3"/>
  </r>
  <r>
    <d v="2016-07-06T00:00:00"/>
    <n v="124"/>
    <x v="1"/>
    <s v="BB3422"/>
    <x v="7"/>
    <x v="3"/>
    <s v="NO48517"/>
    <x v="2"/>
    <x v="6"/>
  </r>
  <r>
    <d v="2016-07-07T00:00:00"/>
    <n v="125"/>
    <x v="1"/>
    <s v="BB3423"/>
    <x v="8"/>
    <x v="5"/>
    <s v="NO48518"/>
    <x v="2"/>
    <x v="0"/>
  </r>
  <r>
    <d v="2016-07-08T00:00:00"/>
    <n v="126"/>
    <x v="1"/>
    <s v="BB3424"/>
    <x v="9"/>
    <x v="5"/>
    <s v="NO48519"/>
    <x v="0"/>
    <x v="6"/>
  </r>
  <r>
    <d v="2016-07-09T00:00:00"/>
    <n v="127"/>
    <x v="1"/>
    <s v="BB3425"/>
    <x v="10"/>
    <x v="6"/>
    <s v="NO48520"/>
    <x v="1"/>
    <x v="0"/>
  </r>
  <r>
    <d v="2016-07-10T00:00:00"/>
    <n v="128"/>
    <x v="1"/>
    <s v="BB3426"/>
    <x v="11"/>
    <x v="3"/>
    <s v="NO48521"/>
    <x v="2"/>
    <x v="2"/>
  </r>
  <r>
    <d v="2016-07-11T00:00:00"/>
    <n v="129"/>
    <x v="1"/>
    <s v="BB3427"/>
    <x v="12"/>
    <x v="3"/>
    <s v="NO48522"/>
    <x v="0"/>
    <x v="3"/>
  </r>
  <r>
    <d v="2016-07-12T00:00:00"/>
    <n v="130"/>
    <x v="1"/>
    <s v="BB3428"/>
    <x v="13"/>
    <x v="3"/>
    <s v="NO48523"/>
    <x v="6"/>
    <x v="0"/>
  </r>
  <r>
    <d v="2016-07-13T00:00:00"/>
    <n v="131"/>
    <x v="1"/>
    <s v="BB3429"/>
    <x v="14"/>
    <x v="3"/>
    <s v="NO48524"/>
    <x v="2"/>
    <x v="3"/>
  </r>
  <r>
    <d v="2016-07-14T00:00:00"/>
    <n v="132"/>
    <x v="1"/>
    <s v="BB3430"/>
    <x v="15"/>
    <x v="5"/>
    <s v="NO48525"/>
    <x v="6"/>
    <x v="0"/>
  </r>
  <r>
    <d v="2016-07-15T00:00:00"/>
    <n v="133"/>
    <x v="1"/>
    <s v="BB3431"/>
    <x v="16"/>
    <x v="5"/>
    <s v="NO48526"/>
    <x v="2"/>
    <x v="0"/>
  </r>
  <r>
    <d v="2016-07-16T00:00:00"/>
    <n v="134"/>
    <x v="1"/>
    <s v="BB3432"/>
    <x v="17"/>
    <x v="7"/>
    <s v="NO48527"/>
    <x v="3"/>
    <x v="0"/>
  </r>
  <r>
    <d v="2016-07-17T00:00:00"/>
    <n v="135"/>
    <x v="1"/>
    <s v="BB3433"/>
    <x v="18"/>
    <x v="6"/>
    <s v="NO48528"/>
    <x v="3"/>
    <x v="0"/>
  </r>
  <r>
    <d v="2016-07-18T00:00:00"/>
    <n v="136"/>
    <x v="1"/>
    <s v="BB3434"/>
    <x v="0"/>
    <x v="5"/>
    <s v="NO48529"/>
    <x v="5"/>
    <x v="0"/>
  </r>
  <r>
    <d v="2016-07-19T00:00:00"/>
    <n v="137"/>
    <x v="1"/>
    <s v="BB3435"/>
    <x v="1"/>
    <x v="5"/>
    <s v="NO48530"/>
    <x v="4"/>
    <x v="2"/>
  </r>
  <r>
    <d v="2016-07-20T00:00:00"/>
    <n v="138"/>
    <x v="1"/>
    <s v="BB3436"/>
    <x v="2"/>
    <x v="3"/>
    <s v="NO48531"/>
    <x v="1"/>
    <x v="0"/>
  </r>
  <r>
    <d v="2016-07-21T00:00:00"/>
    <n v="139"/>
    <x v="1"/>
    <s v="BB3437"/>
    <x v="3"/>
    <x v="4"/>
    <s v="NO48532"/>
    <x v="0"/>
    <x v="0"/>
  </r>
  <r>
    <d v="2016-07-22T00:00:00"/>
    <n v="140"/>
    <x v="1"/>
    <s v="BB3438"/>
    <x v="4"/>
    <x v="6"/>
    <s v="NO48533"/>
    <x v="4"/>
    <x v="0"/>
  </r>
  <r>
    <d v="2016-07-23T00:00:00"/>
    <n v="141"/>
    <x v="1"/>
    <s v="BB3439"/>
    <x v="5"/>
    <x v="3"/>
    <s v="NO48534"/>
    <x v="2"/>
    <x v="9"/>
  </r>
  <r>
    <d v="2016-07-24T00:00:00"/>
    <n v="142"/>
    <x v="1"/>
    <s v="BB3440"/>
    <x v="6"/>
    <x v="7"/>
    <s v="NO48535"/>
    <x v="1"/>
    <x v="0"/>
  </r>
  <r>
    <d v="2016-07-25T00:00:00"/>
    <n v="143"/>
    <x v="1"/>
    <s v="BB3441"/>
    <x v="7"/>
    <x v="4"/>
    <s v="NO48536"/>
    <x v="3"/>
    <x v="6"/>
  </r>
  <r>
    <d v="2016-07-26T00:00:00"/>
    <n v="144"/>
    <x v="1"/>
    <s v="BB3442"/>
    <x v="8"/>
    <x v="3"/>
    <s v="NO48537"/>
    <x v="1"/>
    <x v="0"/>
  </r>
  <r>
    <d v="2016-07-27T00:00:00"/>
    <n v="145"/>
    <x v="1"/>
    <s v="BB3443"/>
    <x v="9"/>
    <x v="5"/>
    <s v="NO48538"/>
    <x v="4"/>
    <x v="0"/>
  </r>
  <r>
    <d v="2016-07-28T00:00:00"/>
    <n v="146"/>
    <x v="1"/>
    <s v="BB3444"/>
    <x v="10"/>
    <x v="4"/>
    <s v="NO48539"/>
    <x v="4"/>
    <x v="0"/>
  </r>
  <r>
    <d v="2016-07-29T00:00:00"/>
    <n v="147"/>
    <x v="1"/>
    <s v="BB3445"/>
    <x v="11"/>
    <x v="5"/>
    <s v="NO48540"/>
    <x v="1"/>
    <x v="0"/>
  </r>
  <r>
    <d v="2016-07-30T00:00:00"/>
    <n v="148"/>
    <x v="1"/>
    <s v="BB3446"/>
    <x v="12"/>
    <x v="5"/>
    <s v="NO48541"/>
    <x v="3"/>
    <x v="0"/>
  </r>
  <r>
    <d v="2016-07-31T00:00:00"/>
    <n v="149"/>
    <x v="1"/>
    <s v="BB3447"/>
    <x v="13"/>
    <x v="5"/>
    <s v="NO48542"/>
    <x v="4"/>
    <x v="2"/>
  </r>
  <r>
    <d v="2016-08-01T00:00:00"/>
    <n v="150"/>
    <x v="1"/>
    <s v="BB3448"/>
    <x v="14"/>
    <x v="6"/>
    <s v="NO48543"/>
    <x v="2"/>
    <x v="0"/>
  </r>
  <r>
    <d v="2016-08-02T00:00:00"/>
    <n v="151"/>
    <x v="1"/>
    <s v="BB3449"/>
    <x v="15"/>
    <x v="3"/>
    <s v="NO48544"/>
    <x v="1"/>
    <x v="6"/>
  </r>
  <r>
    <d v="2016-08-03T00:00:00"/>
    <n v="152"/>
    <x v="1"/>
    <s v="BB3450"/>
    <x v="16"/>
    <x v="7"/>
    <s v="NO48545"/>
    <x v="5"/>
    <x v="0"/>
  </r>
  <r>
    <d v="2016-08-04T00:00:00"/>
    <n v="153"/>
    <x v="1"/>
    <s v="BB3451"/>
    <x v="17"/>
    <x v="3"/>
    <s v="NO48546"/>
    <x v="0"/>
    <x v="0"/>
  </r>
  <r>
    <d v="2016-08-05T00:00:00"/>
    <n v="154"/>
    <x v="1"/>
    <s v="BB3452"/>
    <x v="18"/>
    <x v="3"/>
    <s v="NO48547"/>
    <x v="7"/>
    <x v="0"/>
  </r>
  <r>
    <d v="2016-08-06T00:00:00"/>
    <n v="155"/>
    <x v="1"/>
    <s v="BB3453"/>
    <x v="0"/>
    <x v="4"/>
    <s v="NO48548"/>
    <x v="4"/>
    <x v="0"/>
  </r>
  <r>
    <d v="2016-08-07T00:00:00"/>
    <n v="156"/>
    <x v="1"/>
    <s v="BB3454"/>
    <x v="1"/>
    <x v="5"/>
    <s v="NO48549"/>
    <x v="1"/>
    <x v="3"/>
  </r>
  <r>
    <d v="2016-08-08T00:00:00"/>
    <n v="157"/>
    <x v="1"/>
    <s v="BB3455"/>
    <x v="2"/>
    <x v="5"/>
    <s v="NO48550"/>
    <x v="4"/>
    <x v="2"/>
  </r>
  <r>
    <d v="2016-08-09T00:00:00"/>
    <n v="158"/>
    <x v="1"/>
    <s v="BB3456"/>
    <x v="3"/>
    <x v="4"/>
    <s v="NO48551"/>
    <x v="5"/>
    <x v="0"/>
  </r>
  <r>
    <d v="2016-08-10T00:00:00"/>
    <n v="159"/>
    <x v="1"/>
    <s v="BB3457"/>
    <x v="4"/>
    <x v="6"/>
    <s v="NO48552"/>
    <x v="2"/>
    <x v="0"/>
  </r>
  <r>
    <d v="2016-08-11T00:00:00"/>
    <n v="160"/>
    <x v="1"/>
    <s v="BB3458"/>
    <x v="5"/>
    <x v="5"/>
    <s v="NO48553"/>
    <x v="2"/>
    <x v="0"/>
  </r>
  <r>
    <d v="2016-08-12T00:00:00"/>
    <n v="161"/>
    <x v="1"/>
    <s v="BB3459"/>
    <x v="6"/>
    <x v="4"/>
    <s v="NO48554"/>
    <x v="0"/>
    <x v="0"/>
  </r>
  <r>
    <d v="2016-08-13T00:00:00"/>
    <n v="162"/>
    <x v="1"/>
    <s v="BB3460"/>
    <x v="7"/>
    <x v="7"/>
    <s v="NO48555"/>
    <x v="3"/>
    <x v="0"/>
  </r>
  <r>
    <d v="2016-08-14T00:00:00"/>
    <n v="163"/>
    <x v="1"/>
    <s v="BB3461"/>
    <x v="8"/>
    <x v="5"/>
    <s v="NO48556"/>
    <x v="1"/>
    <x v="0"/>
  </r>
  <r>
    <d v="2016-08-15T00:00:00"/>
    <n v="164"/>
    <x v="1"/>
    <s v="BB3462"/>
    <x v="9"/>
    <x v="5"/>
    <s v="NO48557"/>
    <x v="3"/>
    <x v="0"/>
  </r>
  <r>
    <d v="2016-08-16T00:00:00"/>
    <n v="165"/>
    <x v="1"/>
    <s v="BB3463"/>
    <x v="10"/>
    <x v="3"/>
    <s v="NO48558"/>
    <x v="3"/>
    <x v="0"/>
  </r>
  <r>
    <d v="2016-08-17T00:00:00"/>
    <n v="166"/>
    <x v="1"/>
    <s v="BB3464"/>
    <x v="11"/>
    <x v="3"/>
    <s v="NO48559"/>
    <x v="2"/>
    <x v="0"/>
  </r>
  <r>
    <d v="2016-08-18T00:00:00"/>
    <n v="167"/>
    <x v="1"/>
    <s v="BB3465"/>
    <x v="12"/>
    <x v="3"/>
    <s v="NO48560"/>
    <x v="2"/>
    <x v="11"/>
  </r>
  <r>
    <d v="2016-08-19T00:00:00"/>
    <n v="168"/>
    <x v="1"/>
    <s v="BB3466"/>
    <x v="13"/>
    <x v="7"/>
    <s v="NO48561"/>
    <x v="4"/>
    <x v="0"/>
  </r>
  <r>
    <d v="2016-08-20T00:00:00"/>
    <n v="169"/>
    <x v="1"/>
    <s v="BB3467"/>
    <x v="14"/>
    <x v="6"/>
    <s v="NO48562"/>
    <x v="2"/>
    <x v="0"/>
  </r>
  <r>
    <d v="2016-08-21T00:00:00"/>
    <n v="170"/>
    <x v="1"/>
    <s v="BB3468"/>
    <x v="15"/>
    <x v="6"/>
    <s v="NO48563"/>
    <x v="4"/>
    <x v="0"/>
  </r>
  <r>
    <d v="2016-08-22T00:00:00"/>
    <n v="171"/>
    <x v="1"/>
    <s v="BB3469"/>
    <x v="16"/>
    <x v="5"/>
    <s v="NO48564"/>
    <x v="4"/>
    <x v="0"/>
  </r>
  <r>
    <d v="2016-08-23T00:00:00"/>
    <n v="172"/>
    <x v="1"/>
    <s v="BB3470"/>
    <x v="17"/>
    <x v="5"/>
    <s v="NO48565"/>
    <x v="3"/>
    <x v="6"/>
  </r>
  <r>
    <d v="2016-08-24T00:00:00"/>
    <n v="173"/>
    <x v="1"/>
    <s v="BB3471"/>
    <x v="18"/>
    <x v="7"/>
    <s v="NO48566"/>
    <x v="2"/>
    <x v="6"/>
  </r>
  <r>
    <d v="2016-08-25T00:00:00"/>
    <n v="174"/>
    <x v="1"/>
    <s v="BB3472"/>
    <x v="0"/>
    <x v="3"/>
    <s v="NO48567"/>
    <x v="7"/>
    <x v="0"/>
  </r>
  <r>
    <d v="2016-08-26T00:00:00"/>
    <n v="175"/>
    <x v="1"/>
    <s v="BB3473"/>
    <x v="1"/>
    <x v="5"/>
    <s v="NO48568"/>
    <x v="5"/>
    <x v="0"/>
  </r>
  <r>
    <d v="2016-08-27T00:00:00"/>
    <n v="176"/>
    <x v="1"/>
    <s v="BB3474"/>
    <x v="2"/>
    <x v="5"/>
    <s v="NO48569"/>
    <x v="2"/>
    <x v="0"/>
  </r>
  <r>
    <d v="2016-08-28T00:00:00"/>
    <n v="177"/>
    <x v="1"/>
    <s v="BB3475"/>
    <x v="3"/>
    <x v="5"/>
    <s v="NO48570"/>
    <x v="6"/>
    <x v="0"/>
  </r>
  <r>
    <d v="2016-08-29T00:00:00"/>
    <n v="178"/>
    <x v="1"/>
    <s v="BB3476"/>
    <x v="4"/>
    <x v="4"/>
    <s v="NO48571"/>
    <x v="2"/>
    <x v="0"/>
  </r>
  <r>
    <d v="2016-08-30T00:00:00"/>
    <n v="179"/>
    <x v="1"/>
    <s v="BB3477"/>
    <x v="5"/>
    <x v="5"/>
    <s v="NO48572"/>
    <x v="4"/>
    <x v="0"/>
  </r>
  <r>
    <d v="2016-08-31T00:00:00"/>
    <n v="180"/>
    <x v="1"/>
    <s v="BB3478"/>
    <x v="6"/>
    <x v="6"/>
    <s v="NO48573"/>
    <x v="4"/>
    <x v="3"/>
  </r>
  <r>
    <d v="2016-09-01T00:00:00"/>
    <n v="181"/>
    <x v="1"/>
    <s v="BB3479"/>
    <x v="7"/>
    <x v="5"/>
    <s v="NO48574"/>
    <x v="5"/>
    <x v="13"/>
  </r>
  <r>
    <d v="2016-09-02T00:00:00"/>
    <n v="182"/>
    <x v="1"/>
    <s v="BB3480"/>
    <x v="8"/>
    <x v="5"/>
    <s v="NO48575"/>
    <x v="2"/>
    <x v="0"/>
  </r>
  <r>
    <d v="2016-09-03T00:00:00"/>
    <n v="183"/>
    <x v="1"/>
    <s v="BB3481"/>
    <x v="9"/>
    <x v="6"/>
    <s v="NO48576"/>
    <x v="2"/>
    <x v="0"/>
  </r>
  <r>
    <d v="2016-09-04T00:00:00"/>
    <n v="184"/>
    <x v="1"/>
    <s v="BB3482"/>
    <x v="10"/>
    <x v="3"/>
    <s v="NO48577"/>
    <x v="1"/>
    <x v="0"/>
  </r>
  <r>
    <d v="2016-09-05T00:00:00"/>
    <n v="185"/>
    <x v="1"/>
    <s v="BB3483"/>
    <x v="11"/>
    <x v="5"/>
    <s v="NO48578"/>
    <x v="2"/>
    <x v="6"/>
  </r>
  <r>
    <d v="2016-09-06T00:00:00"/>
    <n v="186"/>
    <x v="1"/>
    <s v="BB3484"/>
    <x v="12"/>
    <x v="3"/>
    <s v="NO48579"/>
    <x v="7"/>
    <x v="0"/>
  </r>
  <r>
    <d v="2016-09-07T00:00:00"/>
    <n v="187"/>
    <x v="1"/>
    <s v="BB3485"/>
    <x v="13"/>
    <x v="5"/>
    <s v="NO48580"/>
    <x v="3"/>
    <x v="0"/>
  </r>
  <r>
    <d v="2016-09-08T00:00:00"/>
    <n v="188"/>
    <x v="1"/>
    <s v="BB3486"/>
    <x v="14"/>
    <x v="5"/>
    <s v="NO48581"/>
    <x v="3"/>
    <x v="1"/>
  </r>
  <r>
    <d v="2016-09-09T00:00:00"/>
    <n v="189"/>
    <x v="1"/>
    <s v="BB3487"/>
    <x v="15"/>
    <x v="5"/>
    <s v="NO48582"/>
    <x v="3"/>
    <x v="0"/>
  </r>
  <r>
    <d v="2016-09-10T00:00:00"/>
    <n v="190"/>
    <x v="1"/>
    <s v="BB3488"/>
    <x v="16"/>
    <x v="5"/>
    <s v="NO48583"/>
    <x v="2"/>
    <x v="0"/>
  </r>
  <r>
    <d v="2016-09-11T00:00:00"/>
    <n v="191"/>
    <x v="1"/>
    <s v="BB3489"/>
    <x v="17"/>
    <x v="3"/>
    <s v="NO48584"/>
    <x v="2"/>
    <x v="0"/>
  </r>
  <r>
    <d v="2016-09-12T00:00:00"/>
    <n v="192"/>
    <x v="1"/>
    <s v="BB3490"/>
    <x v="18"/>
    <x v="5"/>
    <s v="NO48585"/>
    <x v="7"/>
    <x v="0"/>
  </r>
  <r>
    <d v="2016-09-13T00:00:00"/>
    <n v="193"/>
    <x v="1"/>
    <s v="BB3491"/>
    <x v="0"/>
    <x v="3"/>
    <s v="NO48586"/>
    <x v="1"/>
    <x v="14"/>
  </r>
  <r>
    <d v="2016-09-14T00:00:00"/>
    <n v="194"/>
    <x v="1"/>
    <s v="BB3492"/>
    <x v="1"/>
    <x v="3"/>
    <s v="NO48587"/>
    <x v="0"/>
    <x v="11"/>
  </r>
  <r>
    <d v="2016-09-15T00:00:00"/>
    <n v="195"/>
    <x v="1"/>
    <s v="BB3493"/>
    <x v="2"/>
    <x v="3"/>
    <s v="NO48588"/>
    <x v="0"/>
    <x v="0"/>
  </r>
  <r>
    <d v="2016-09-16T00:00:00"/>
    <n v="196"/>
    <x v="1"/>
    <s v="BB3494"/>
    <x v="3"/>
    <x v="3"/>
    <s v="NO48589"/>
    <x v="7"/>
    <x v="4"/>
  </r>
  <r>
    <d v="2016-09-17T00:00:00"/>
    <n v="197"/>
    <x v="1"/>
    <s v="BB3495"/>
    <x v="4"/>
    <x v="3"/>
    <s v="NO48590"/>
    <x v="4"/>
    <x v="0"/>
  </r>
  <r>
    <d v="2016-09-18T00:00:00"/>
    <n v="198"/>
    <x v="1"/>
    <s v="BB3496"/>
    <x v="5"/>
    <x v="3"/>
    <s v="NO48591"/>
    <x v="6"/>
    <x v="3"/>
  </r>
  <r>
    <d v="2016-09-19T00:00:00"/>
    <n v="199"/>
    <x v="1"/>
    <s v="BB3497"/>
    <x v="6"/>
    <x v="6"/>
    <s v="NO48592"/>
    <x v="1"/>
    <x v="6"/>
  </r>
  <r>
    <d v="2016-09-20T00:00:00"/>
    <n v="200"/>
    <x v="1"/>
    <s v="BB3498"/>
    <x v="7"/>
    <x v="3"/>
    <s v="NO48593"/>
    <x v="2"/>
    <x v="0"/>
  </r>
  <r>
    <d v="2016-09-21T00:00:00"/>
    <n v="201"/>
    <x v="1"/>
    <s v="BB3499"/>
    <x v="8"/>
    <x v="3"/>
    <s v="NO48594"/>
    <x v="7"/>
    <x v="0"/>
  </r>
  <r>
    <d v="2016-09-22T00:00:00"/>
    <n v="202"/>
    <x v="1"/>
    <s v="BB3500"/>
    <x v="9"/>
    <x v="3"/>
    <s v="NO48595"/>
    <x v="1"/>
    <x v="0"/>
  </r>
  <r>
    <d v="2016-09-23T00:00:00"/>
    <n v="203"/>
    <x v="1"/>
    <s v="BB3501"/>
    <x v="10"/>
    <x v="3"/>
    <s v="NO48596"/>
    <x v="4"/>
    <x v="0"/>
  </r>
  <r>
    <d v="2016-09-24T00:00:00"/>
    <n v="204"/>
    <x v="1"/>
    <s v="BB3502"/>
    <x v="11"/>
    <x v="3"/>
    <s v="NO48597"/>
    <x v="2"/>
    <x v="0"/>
  </r>
  <r>
    <d v="2016-09-25T00:00:00"/>
    <n v="205"/>
    <x v="1"/>
    <s v="BB3503"/>
    <x v="12"/>
    <x v="3"/>
    <s v="NO48598"/>
    <x v="2"/>
    <x v="0"/>
  </r>
  <r>
    <d v="2016-09-26T00:00:00"/>
    <n v="206"/>
    <x v="1"/>
    <s v="BB3504"/>
    <x v="13"/>
    <x v="3"/>
    <s v="NO48599"/>
    <x v="1"/>
    <x v="6"/>
  </r>
  <r>
    <d v="2016-09-27T00:00:00"/>
    <n v="207"/>
    <x v="1"/>
    <s v="BB3505"/>
    <x v="14"/>
    <x v="4"/>
    <s v="NO48600"/>
    <x v="2"/>
    <x v="0"/>
  </r>
  <r>
    <d v="2016-09-28T00:00:00"/>
    <n v="208"/>
    <x v="1"/>
    <s v="BB3506"/>
    <x v="15"/>
    <x v="5"/>
    <s v="NO48601"/>
    <x v="2"/>
    <x v="6"/>
  </r>
  <r>
    <d v="2016-09-29T00:00:00"/>
    <n v="209"/>
    <x v="1"/>
    <s v="BB3507"/>
    <x v="16"/>
    <x v="5"/>
    <s v="NO48602"/>
    <x v="6"/>
    <x v="0"/>
  </r>
  <r>
    <d v="2016-09-30T00:00:00"/>
    <n v="210"/>
    <x v="1"/>
    <s v="BB3508"/>
    <x v="17"/>
    <x v="3"/>
    <s v="NO48603"/>
    <x v="1"/>
    <x v="0"/>
  </r>
  <r>
    <d v="2016-10-01T00:00:00"/>
    <n v="211"/>
    <x v="1"/>
    <s v="BB3509"/>
    <x v="18"/>
    <x v="5"/>
    <s v="NO48604"/>
    <x v="6"/>
    <x v="3"/>
  </r>
  <r>
    <d v="2016-10-02T00:00:00"/>
    <n v="212"/>
    <x v="1"/>
    <s v="BB3510"/>
    <x v="0"/>
    <x v="4"/>
    <s v="NO48605"/>
    <x v="4"/>
    <x v="0"/>
  </r>
  <r>
    <d v="2016-10-03T00:00:00"/>
    <n v="213"/>
    <x v="1"/>
    <s v="BB3511"/>
    <x v="1"/>
    <x v="3"/>
    <s v="NO48606"/>
    <x v="6"/>
    <x v="2"/>
  </r>
  <r>
    <d v="2016-10-04T00:00:00"/>
    <n v="214"/>
    <x v="1"/>
    <s v="BB3512"/>
    <x v="2"/>
    <x v="5"/>
    <s v="NO48607"/>
    <x v="1"/>
    <x v="0"/>
  </r>
  <r>
    <d v="2016-10-05T00:00:00"/>
    <n v="215"/>
    <x v="1"/>
    <s v="BB3513"/>
    <x v="3"/>
    <x v="5"/>
    <s v="NO48608"/>
    <x v="0"/>
    <x v="0"/>
  </r>
  <r>
    <d v="2016-10-06T00:00:00"/>
    <n v="216"/>
    <x v="1"/>
    <s v="BB3514"/>
    <x v="4"/>
    <x v="4"/>
    <s v="NO48609"/>
    <x v="7"/>
    <x v="3"/>
  </r>
  <r>
    <d v="2016-10-07T00:00:00"/>
    <n v="217"/>
    <x v="1"/>
    <s v="BB3515"/>
    <x v="5"/>
    <x v="3"/>
    <s v="NO48610"/>
    <x v="4"/>
    <x v="0"/>
  </r>
  <r>
    <d v="2016-10-08T00:00:00"/>
    <n v="218"/>
    <x v="1"/>
    <s v="BB3516"/>
    <x v="6"/>
    <x v="3"/>
    <s v="NO48611"/>
    <x v="3"/>
    <x v="0"/>
  </r>
  <r>
    <d v="2016-10-09T00:00:00"/>
    <n v="219"/>
    <x v="1"/>
    <s v="BB3517"/>
    <x v="7"/>
    <x v="5"/>
    <s v="NO48612"/>
    <x v="3"/>
    <x v="0"/>
  </r>
  <r>
    <d v="2016-10-10T00:00:00"/>
    <n v="220"/>
    <x v="1"/>
    <s v="BB3518"/>
    <x v="8"/>
    <x v="3"/>
    <s v="NO48613"/>
    <x v="1"/>
    <x v="0"/>
  </r>
  <r>
    <d v="2016-10-11T00:00:00"/>
    <n v="221"/>
    <x v="1"/>
    <s v="BB3519"/>
    <x v="9"/>
    <x v="3"/>
    <s v="NO48614"/>
    <x v="2"/>
    <x v="0"/>
  </r>
  <r>
    <d v="2016-10-12T00:00:00"/>
    <n v="222"/>
    <x v="1"/>
    <s v="BB3520"/>
    <x v="10"/>
    <x v="6"/>
    <s v="NO48615"/>
    <x v="1"/>
    <x v="2"/>
  </r>
  <r>
    <d v="2016-10-13T00:00:00"/>
    <n v="223"/>
    <x v="1"/>
    <s v="BB3521"/>
    <x v="11"/>
    <x v="7"/>
    <s v="NO48616"/>
    <x v="4"/>
    <x v="0"/>
  </r>
  <r>
    <d v="2016-10-14T00:00:00"/>
    <n v="224"/>
    <x v="1"/>
    <s v="BB3522"/>
    <x v="12"/>
    <x v="3"/>
    <s v="NO48617"/>
    <x v="4"/>
    <x v="0"/>
  </r>
  <r>
    <d v="2016-10-15T00:00:00"/>
    <n v="225"/>
    <x v="1"/>
    <s v="BB3523"/>
    <x v="13"/>
    <x v="5"/>
    <s v="NO48618"/>
    <x v="3"/>
    <x v="0"/>
  </r>
  <r>
    <d v="2016-10-16T00:00:00"/>
    <n v="226"/>
    <x v="1"/>
    <s v="BB3524"/>
    <x v="14"/>
    <x v="3"/>
    <s v="NO48619"/>
    <x v="6"/>
    <x v="0"/>
  </r>
  <r>
    <d v="2016-10-17T00:00:00"/>
    <n v="227"/>
    <x v="1"/>
    <s v="BB3525"/>
    <x v="15"/>
    <x v="3"/>
    <s v="NO48620"/>
    <x v="4"/>
    <x v="3"/>
  </r>
  <r>
    <d v="2016-10-18T00:00:00"/>
    <n v="228"/>
    <x v="1"/>
    <s v="BB3526"/>
    <x v="16"/>
    <x v="3"/>
    <s v="NO48621"/>
    <x v="2"/>
    <x v="0"/>
  </r>
  <r>
    <d v="2016-10-19T00:00:00"/>
    <n v="229"/>
    <x v="1"/>
    <s v="BB3527"/>
    <x v="17"/>
    <x v="3"/>
    <s v="NO48622"/>
    <x v="6"/>
    <x v="0"/>
  </r>
  <r>
    <d v="2016-10-20T00:00:00"/>
    <n v="230"/>
    <x v="1"/>
    <s v="BB3528"/>
    <x v="18"/>
    <x v="6"/>
    <s v="NO48623"/>
    <x v="1"/>
    <x v="0"/>
  </r>
  <r>
    <d v="2016-10-21T00:00:00"/>
    <n v="231"/>
    <x v="1"/>
    <s v="BB3529"/>
    <x v="0"/>
    <x v="4"/>
    <s v="NO48624"/>
    <x v="2"/>
    <x v="0"/>
  </r>
  <r>
    <d v="2016-10-22T00:00:00"/>
    <n v="232"/>
    <x v="1"/>
    <s v="BB3530"/>
    <x v="1"/>
    <x v="5"/>
    <s v="NO48625"/>
    <x v="1"/>
    <x v="4"/>
  </r>
  <r>
    <d v="2016-10-23T00:00:00"/>
    <n v="233"/>
    <x v="1"/>
    <s v="BB3531"/>
    <x v="2"/>
    <x v="4"/>
    <s v="NO48626"/>
    <x v="2"/>
    <x v="3"/>
  </r>
  <r>
    <d v="2016-10-24T00:00:00"/>
    <n v="234"/>
    <x v="1"/>
    <s v="BB3532"/>
    <x v="3"/>
    <x v="4"/>
    <s v="NO48627"/>
    <x v="2"/>
    <x v="0"/>
  </r>
  <r>
    <d v="2016-10-25T00:00:00"/>
    <n v="235"/>
    <x v="1"/>
    <s v="BB3533"/>
    <x v="4"/>
    <x v="3"/>
    <s v="NO48628"/>
    <x v="2"/>
    <x v="7"/>
  </r>
  <r>
    <d v="2016-10-26T00:00:00"/>
    <n v="236"/>
    <x v="1"/>
    <s v="BB3534"/>
    <x v="5"/>
    <x v="6"/>
    <s v="NO48629"/>
    <x v="3"/>
    <x v="0"/>
  </r>
  <r>
    <d v="2016-10-27T00:00:00"/>
    <n v="237"/>
    <x v="1"/>
    <s v="BB3535"/>
    <x v="6"/>
    <x v="3"/>
    <s v="NO48630"/>
    <x v="1"/>
    <x v="3"/>
  </r>
  <r>
    <d v="2016-10-28T00:00:00"/>
    <n v="238"/>
    <x v="1"/>
    <s v="BB3536"/>
    <x v="7"/>
    <x v="5"/>
    <s v="NO48631"/>
    <x v="5"/>
    <x v="0"/>
  </r>
  <r>
    <d v="2016-10-29T00:00:00"/>
    <n v="239"/>
    <x v="1"/>
    <s v="BB3537"/>
    <x v="8"/>
    <x v="6"/>
    <s v="NO48632"/>
    <x v="6"/>
    <x v="6"/>
  </r>
  <r>
    <d v="2016-10-30T00:00:00"/>
    <n v="240"/>
    <x v="1"/>
    <s v="BB3538"/>
    <x v="9"/>
    <x v="7"/>
    <s v="NO48633"/>
    <x v="6"/>
    <x v="0"/>
  </r>
  <r>
    <d v="2016-10-31T00:00:00"/>
    <n v="241"/>
    <x v="1"/>
    <s v="BB3539"/>
    <x v="10"/>
    <x v="7"/>
    <s v="NO48634"/>
    <x v="2"/>
    <x v="0"/>
  </r>
  <r>
    <d v="2016-11-01T00:00:00"/>
    <n v="242"/>
    <x v="1"/>
    <s v="BB3540"/>
    <x v="11"/>
    <x v="7"/>
    <s v="NO48635"/>
    <x v="4"/>
    <x v="0"/>
  </r>
  <r>
    <d v="2016-11-02T00:00:00"/>
    <n v="243"/>
    <x v="1"/>
    <s v="BB3541"/>
    <x v="12"/>
    <x v="3"/>
    <s v="NO48636"/>
    <x v="5"/>
    <x v="0"/>
  </r>
  <r>
    <d v="2016-11-03T00:00:00"/>
    <n v="244"/>
    <x v="1"/>
    <s v="BB3542"/>
    <x v="13"/>
    <x v="7"/>
    <s v="NO48637"/>
    <x v="6"/>
    <x v="0"/>
  </r>
  <r>
    <d v="2016-11-04T00:00:00"/>
    <n v="245"/>
    <x v="1"/>
    <s v="BB3543"/>
    <x v="14"/>
    <x v="5"/>
    <s v="NO48638"/>
    <x v="4"/>
    <x v="0"/>
  </r>
  <r>
    <d v="2016-11-05T00:00:00"/>
    <n v="246"/>
    <x v="1"/>
    <s v="BB3544"/>
    <x v="15"/>
    <x v="5"/>
    <s v="NO48639"/>
    <x v="3"/>
    <x v="0"/>
  </r>
  <r>
    <d v="2016-11-06T00:00:00"/>
    <n v="247"/>
    <x v="1"/>
    <s v="BB3545"/>
    <x v="16"/>
    <x v="6"/>
    <s v="NO48640"/>
    <x v="1"/>
    <x v="1"/>
  </r>
  <r>
    <d v="2016-11-07T00:00:00"/>
    <n v="248"/>
    <x v="1"/>
    <s v="BB3546"/>
    <x v="17"/>
    <x v="3"/>
    <s v="NO48641"/>
    <x v="6"/>
    <x v="0"/>
  </r>
  <r>
    <d v="2016-11-08T00:00:00"/>
    <n v="249"/>
    <x v="1"/>
    <s v="BB3547"/>
    <x v="18"/>
    <x v="5"/>
    <s v="NO48642"/>
    <x v="1"/>
    <x v="0"/>
  </r>
  <r>
    <d v="2016-11-09T00:00:00"/>
    <n v="250"/>
    <x v="1"/>
    <s v="BB3548"/>
    <x v="0"/>
    <x v="6"/>
    <s v="NO48643"/>
    <x v="5"/>
    <x v="10"/>
  </r>
  <r>
    <d v="2016-11-10T00:00:00"/>
    <n v="251"/>
    <x v="1"/>
    <s v="BB3549"/>
    <x v="1"/>
    <x v="3"/>
    <s v="NO48644"/>
    <x v="3"/>
    <x v="0"/>
  </r>
  <r>
    <d v="2016-11-11T00:00:00"/>
    <n v="252"/>
    <x v="1"/>
    <s v="BB3550"/>
    <x v="2"/>
    <x v="3"/>
    <s v="NO48645"/>
    <x v="1"/>
    <x v="0"/>
  </r>
  <r>
    <d v="2016-11-12T00:00:00"/>
    <n v="253"/>
    <x v="1"/>
    <s v="BB3551"/>
    <x v="3"/>
    <x v="6"/>
    <s v="NO48646"/>
    <x v="3"/>
    <x v="0"/>
  </r>
  <r>
    <d v="2016-11-13T00:00:00"/>
    <n v="254"/>
    <x v="1"/>
    <s v="BB3552"/>
    <x v="4"/>
    <x v="5"/>
    <s v="NO48647"/>
    <x v="4"/>
    <x v="0"/>
  </r>
  <r>
    <d v="2016-11-14T00:00:00"/>
    <n v="255"/>
    <x v="1"/>
    <s v="BB3553"/>
    <x v="5"/>
    <x v="5"/>
    <s v="NO48648"/>
    <x v="1"/>
    <x v="0"/>
  </r>
  <r>
    <d v="2016-11-15T00:00:00"/>
    <n v="256"/>
    <x v="1"/>
    <s v="BB3554"/>
    <x v="6"/>
    <x v="5"/>
    <s v="NO48649"/>
    <x v="2"/>
    <x v="0"/>
  </r>
  <r>
    <d v="2016-11-16T00:00:00"/>
    <n v="257"/>
    <x v="1"/>
    <s v="BB3555"/>
    <x v="7"/>
    <x v="5"/>
    <s v="NO48650"/>
    <x v="1"/>
    <x v="0"/>
  </r>
  <r>
    <d v="2016-11-17T00:00:00"/>
    <n v="258"/>
    <x v="1"/>
    <s v="BB3556"/>
    <x v="8"/>
    <x v="5"/>
    <s v="NO48651"/>
    <x v="0"/>
    <x v="3"/>
  </r>
  <r>
    <d v="2016-11-18T00:00:00"/>
    <n v="259"/>
    <x v="1"/>
    <s v="BB3557"/>
    <x v="9"/>
    <x v="7"/>
    <s v="NO48652"/>
    <x v="2"/>
    <x v="0"/>
  </r>
  <r>
    <d v="2016-11-19T00:00:00"/>
    <n v="260"/>
    <x v="1"/>
    <s v="BB3558"/>
    <x v="10"/>
    <x v="3"/>
    <s v="NO48653"/>
    <x v="6"/>
    <x v="0"/>
  </r>
  <r>
    <d v="2016-11-20T00:00:00"/>
    <n v="261"/>
    <x v="1"/>
    <s v="BB3559"/>
    <x v="11"/>
    <x v="5"/>
    <s v="NO48654"/>
    <x v="4"/>
    <x v="0"/>
  </r>
  <r>
    <d v="2016-11-21T00:00:00"/>
    <n v="262"/>
    <x v="1"/>
    <s v="BB3560"/>
    <x v="12"/>
    <x v="6"/>
    <s v="NO48655"/>
    <x v="1"/>
    <x v="0"/>
  </r>
  <r>
    <d v="2016-11-22T00:00:00"/>
    <n v="263"/>
    <x v="1"/>
    <s v="BB3561"/>
    <x v="13"/>
    <x v="7"/>
    <s v="NO48656"/>
    <x v="4"/>
    <x v="0"/>
  </r>
  <r>
    <d v="2016-11-23T00:00:00"/>
    <n v="264"/>
    <x v="1"/>
    <s v="BB3562"/>
    <x v="14"/>
    <x v="3"/>
    <s v="NO48657"/>
    <x v="1"/>
    <x v="0"/>
  </r>
  <r>
    <d v="2016-11-24T00:00:00"/>
    <n v="265"/>
    <x v="1"/>
    <s v="BB3563"/>
    <x v="15"/>
    <x v="5"/>
    <s v="NO48658"/>
    <x v="6"/>
    <x v="6"/>
  </r>
  <r>
    <d v="2016-11-25T00:00:00"/>
    <n v="266"/>
    <x v="1"/>
    <s v="BB3564"/>
    <x v="16"/>
    <x v="3"/>
    <s v="NO48659"/>
    <x v="2"/>
    <x v="6"/>
  </r>
  <r>
    <d v="2016-11-26T00:00:00"/>
    <n v="267"/>
    <x v="1"/>
    <s v="BB3565"/>
    <x v="17"/>
    <x v="3"/>
    <s v="NO48660"/>
    <x v="4"/>
    <x v="0"/>
  </r>
  <r>
    <d v="2016-11-27T00:00:00"/>
    <n v="268"/>
    <x v="1"/>
    <s v="BB3566"/>
    <x v="18"/>
    <x v="3"/>
    <s v="NO48661"/>
    <x v="3"/>
    <x v="8"/>
  </r>
  <r>
    <d v="2016-11-28T00:00:00"/>
    <n v="269"/>
    <x v="1"/>
    <s v="BB3567"/>
    <x v="0"/>
    <x v="7"/>
    <s v="NO48662"/>
    <x v="1"/>
    <x v="0"/>
  </r>
  <r>
    <d v="2016-11-29T00:00:00"/>
    <n v="270"/>
    <x v="1"/>
    <s v="BB3568"/>
    <x v="1"/>
    <x v="3"/>
    <s v="NO48663"/>
    <x v="7"/>
    <x v="11"/>
  </r>
  <r>
    <d v="2016-11-30T00:00:00"/>
    <n v="271"/>
    <x v="1"/>
    <s v="BB3569"/>
    <x v="2"/>
    <x v="4"/>
    <s v="NO48664"/>
    <x v="2"/>
    <x v="0"/>
  </r>
  <r>
    <d v="2016-12-01T00:00:00"/>
    <n v="272"/>
    <x v="1"/>
    <s v="BB3570"/>
    <x v="3"/>
    <x v="4"/>
    <s v="NO48665"/>
    <x v="2"/>
    <x v="7"/>
  </r>
  <r>
    <d v="2016-12-02T00:00:00"/>
    <n v="273"/>
    <x v="1"/>
    <s v="BB3571"/>
    <x v="0"/>
    <x v="5"/>
    <s v="NO48666"/>
    <x v="1"/>
    <x v="0"/>
  </r>
  <r>
    <d v="2016-12-03T00:00:00"/>
    <n v="274"/>
    <x v="1"/>
    <s v="BB3572"/>
    <x v="1"/>
    <x v="6"/>
    <s v="NO48667"/>
    <x v="0"/>
    <x v="0"/>
  </r>
  <r>
    <d v="2016-12-04T00:00:00"/>
    <n v="275"/>
    <x v="1"/>
    <s v="BB3573"/>
    <x v="2"/>
    <x v="7"/>
    <s v="NO48668"/>
    <x v="4"/>
    <x v="0"/>
  </r>
  <r>
    <d v="2016-12-05T00:00:00"/>
    <n v="276"/>
    <x v="1"/>
    <s v="BB3574"/>
    <x v="3"/>
    <x v="5"/>
    <s v="NO48669"/>
    <x v="4"/>
    <x v="0"/>
  </r>
  <r>
    <d v="2016-12-06T00:00:00"/>
    <n v="277"/>
    <x v="1"/>
    <s v="BB3575"/>
    <x v="4"/>
    <x v="6"/>
    <s v="NO48670"/>
    <x v="1"/>
    <x v="0"/>
  </r>
  <r>
    <d v="2016-12-07T00:00:00"/>
    <n v="278"/>
    <x v="1"/>
    <s v="BB3576"/>
    <x v="5"/>
    <x v="6"/>
    <s v="NO48671"/>
    <x v="2"/>
    <x v="0"/>
  </r>
  <r>
    <d v="2016-12-08T00:00:00"/>
    <n v="279"/>
    <x v="1"/>
    <s v="BB3577"/>
    <x v="6"/>
    <x v="5"/>
    <s v="NO48672"/>
    <x v="4"/>
    <x v="0"/>
  </r>
  <r>
    <d v="2016-12-09T00:00:00"/>
    <n v="280"/>
    <x v="1"/>
    <s v="BB3578"/>
    <x v="7"/>
    <x v="3"/>
    <s v="NO48673"/>
    <x v="0"/>
    <x v="2"/>
  </r>
  <r>
    <d v="2016-12-10T00:00:00"/>
    <n v="281"/>
    <x v="1"/>
    <s v="BB3579"/>
    <x v="8"/>
    <x v="3"/>
    <s v="NO48674"/>
    <x v="6"/>
    <x v="3"/>
  </r>
  <r>
    <d v="2016-12-11T00:00:00"/>
    <n v="282"/>
    <x v="1"/>
    <s v="BB3580"/>
    <x v="9"/>
    <x v="4"/>
    <s v="NO48675"/>
    <x v="5"/>
    <x v="0"/>
  </r>
  <r>
    <d v="2016-12-12T00:00:00"/>
    <n v="283"/>
    <x v="1"/>
    <s v="BB3581"/>
    <x v="10"/>
    <x v="6"/>
    <s v="NO48676"/>
    <x v="3"/>
    <x v="0"/>
  </r>
  <r>
    <d v="2016-12-13T00:00:00"/>
    <n v="284"/>
    <x v="1"/>
    <s v="BB3582"/>
    <x v="11"/>
    <x v="5"/>
    <s v="NO48677"/>
    <x v="2"/>
    <x v="3"/>
  </r>
  <r>
    <d v="2016-12-14T00:00:00"/>
    <n v="285"/>
    <x v="1"/>
    <s v="BB3583"/>
    <x v="12"/>
    <x v="5"/>
    <s v="NO48678"/>
    <x v="4"/>
    <x v="6"/>
  </r>
  <r>
    <d v="2016-12-15T00:00:00"/>
    <n v="286"/>
    <x v="1"/>
    <s v="BB3584"/>
    <x v="13"/>
    <x v="5"/>
    <s v="NO48679"/>
    <x v="2"/>
    <x v="11"/>
  </r>
  <r>
    <d v="2016-12-16T00:00:00"/>
    <n v="287"/>
    <x v="1"/>
    <s v="BB3585"/>
    <x v="14"/>
    <x v="4"/>
    <s v="NO48680"/>
    <x v="1"/>
    <x v="0"/>
  </r>
  <r>
    <d v="2016-12-17T00:00:00"/>
    <n v="288"/>
    <x v="1"/>
    <s v="BB3586"/>
    <x v="15"/>
    <x v="5"/>
    <s v="NO48681"/>
    <x v="4"/>
    <x v="0"/>
  </r>
  <r>
    <d v="2016-12-18T00:00:00"/>
    <n v="289"/>
    <x v="1"/>
    <s v="BB3587"/>
    <x v="16"/>
    <x v="3"/>
    <s v="NO48682"/>
    <x v="3"/>
    <x v="0"/>
  </r>
  <r>
    <d v="2016-12-19T00:00:00"/>
    <n v="290"/>
    <x v="1"/>
    <s v="BB3588"/>
    <x v="17"/>
    <x v="5"/>
    <s v="NO48683"/>
    <x v="6"/>
    <x v="0"/>
  </r>
  <r>
    <d v="2016-12-20T00:00:00"/>
    <n v="291"/>
    <x v="1"/>
    <s v="BB3589"/>
    <x v="18"/>
    <x v="6"/>
    <s v="NO48684"/>
    <x v="3"/>
    <x v="0"/>
  </r>
  <r>
    <d v="2016-12-21T00:00:00"/>
    <n v="292"/>
    <x v="1"/>
    <s v="BB3590"/>
    <x v="0"/>
    <x v="3"/>
    <s v="NO48685"/>
    <x v="3"/>
    <x v="0"/>
  </r>
  <r>
    <d v="2016-12-22T00:00:00"/>
    <n v="293"/>
    <x v="1"/>
    <s v="BB3591"/>
    <x v="1"/>
    <x v="5"/>
    <s v="NO48686"/>
    <x v="1"/>
    <x v="0"/>
  </r>
  <r>
    <d v="2016-12-23T00:00:00"/>
    <n v="294"/>
    <x v="1"/>
    <s v="BB3592"/>
    <x v="2"/>
    <x v="5"/>
    <s v="NO48687"/>
    <x v="2"/>
    <x v="0"/>
  </r>
  <r>
    <d v="2016-12-24T00:00:00"/>
    <n v="295"/>
    <x v="1"/>
    <s v="BB3593"/>
    <x v="3"/>
    <x v="5"/>
    <s v="NO48688"/>
    <x v="3"/>
    <x v="3"/>
  </r>
  <r>
    <d v="2016-12-25T00:00:00"/>
    <n v="296"/>
    <x v="1"/>
    <s v="BB3594"/>
    <x v="4"/>
    <x v="3"/>
    <s v="NO48689"/>
    <x v="2"/>
    <x v="0"/>
  </r>
  <r>
    <d v="2016-12-26T00:00:00"/>
    <n v="297"/>
    <x v="1"/>
    <s v="BB3595"/>
    <x v="5"/>
    <x v="6"/>
    <s v="NO48690"/>
    <x v="3"/>
    <x v="0"/>
  </r>
  <r>
    <d v="2016-12-27T00:00:00"/>
    <n v="298"/>
    <x v="1"/>
    <s v="BB3596"/>
    <x v="6"/>
    <x v="7"/>
    <s v="NO48691"/>
    <x v="3"/>
    <x v="0"/>
  </r>
  <r>
    <d v="2016-12-28T00:00:00"/>
    <n v="299"/>
    <x v="1"/>
    <s v="BB3597"/>
    <x v="7"/>
    <x v="5"/>
    <s v="NO48692"/>
    <x v="6"/>
    <x v="2"/>
  </r>
  <r>
    <d v="2016-12-29T00:00:00"/>
    <n v="300"/>
    <x v="1"/>
    <s v="BB3598"/>
    <x v="8"/>
    <x v="7"/>
    <s v="NO48693"/>
    <x v="3"/>
    <x v="3"/>
  </r>
  <r>
    <d v="2016-12-30T00:00:00"/>
    <n v="301"/>
    <x v="1"/>
    <s v="BB3599"/>
    <x v="9"/>
    <x v="3"/>
    <s v="NO48694"/>
    <x v="4"/>
    <x v="0"/>
  </r>
  <r>
    <d v="2016-12-31T00:00:00"/>
    <n v="302"/>
    <x v="1"/>
    <s v="BB3600"/>
    <x v="10"/>
    <x v="5"/>
    <s v="NO48695"/>
    <x v="0"/>
    <x v="14"/>
  </r>
  <r>
    <d v="2017-01-01T00:00:00"/>
    <n v="303"/>
    <x v="1"/>
    <s v="BB3601"/>
    <x v="11"/>
    <x v="3"/>
    <s v="NO48696"/>
    <x v="1"/>
    <x v="3"/>
  </r>
  <r>
    <d v="2017-01-02T00:00:00"/>
    <n v="304"/>
    <x v="1"/>
    <s v="BB3602"/>
    <x v="12"/>
    <x v="4"/>
    <s v="NO48697"/>
    <x v="7"/>
    <x v="3"/>
  </r>
  <r>
    <d v="2017-01-03T00:00:00"/>
    <n v="305"/>
    <x v="1"/>
    <s v="BB3603"/>
    <x v="13"/>
    <x v="7"/>
    <s v="NO48698"/>
    <x v="4"/>
    <x v="9"/>
  </r>
  <r>
    <d v="2017-01-04T00:00:00"/>
    <n v="306"/>
    <x v="1"/>
    <s v="BB3604"/>
    <x v="14"/>
    <x v="3"/>
    <s v="NO48699"/>
    <x v="3"/>
    <x v="0"/>
  </r>
  <r>
    <d v="2017-01-05T00:00:00"/>
    <n v="307"/>
    <x v="1"/>
    <s v="BB3605"/>
    <x v="15"/>
    <x v="3"/>
    <s v="NO48700"/>
    <x v="1"/>
    <x v="0"/>
  </r>
  <r>
    <d v="2017-01-06T00:00:00"/>
    <n v="308"/>
    <x v="1"/>
    <s v="BB3606"/>
    <x v="16"/>
    <x v="4"/>
    <s v="NO48701"/>
    <x v="4"/>
    <x v="3"/>
  </r>
  <r>
    <d v="2017-01-07T00:00:00"/>
    <n v="309"/>
    <x v="1"/>
    <s v="BB3607"/>
    <x v="17"/>
    <x v="5"/>
    <s v="NO48702"/>
    <x v="2"/>
    <x v="0"/>
  </r>
  <r>
    <d v="2017-01-08T00:00:00"/>
    <n v="310"/>
    <x v="1"/>
    <s v="BB3608"/>
    <x v="18"/>
    <x v="7"/>
    <s v="NO48703"/>
    <x v="6"/>
    <x v="0"/>
  </r>
  <r>
    <d v="2017-01-09T00:00:00"/>
    <n v="311"/>
    <x v="1"/>
    <s v="BB3609"/>
    <x v="0"/>
    <x v="4"/>
    <s v="NO48704"/>
    <x v="3"/>
    <x v="10"/>
  </r>
  <r>
    <d v="2017-01-10T00:00:00"/>
    <n v="312"/>
    <x v="1"/>
    <s v="BB3610"/>
    <x v="1"/>
    <x v="5"/>
    <s v="NO48705"/>
    <x v="2"/>
    <x v="3"/>
  </r>
  <r>
    <d v="2017-01-11T00:00:00"/>
    <n v="313"/>
    <x v="1"/>
    <s v="BB3611"/>
    <x v="2"/>
    <x v="3"/>
    <s v="NO48706"/>
    <x v="3"/>
    <x v="3"/>
  </r>
  <r>
    <d v="2017-01-12T00:00:00"/>
    <n v="314"/>
    <x v="1"/>
    <s v="BB3612"/>
    <x v="3"/>
    <x v="5"/>
    <s v="NO48707"/>
    <x v="2"/>
    <x v="0"/>
  </r>
  <r>
    <d v="2017-01-13T00:00:00"/>
    <n v="315"/>
    <x v="1"/>
    <s v="BB3613"/>
    <x v="4"/>
    <x v="4"/>
    <s v="NO48708"/>
    <x v="2"/>
    <x v="0"/>
  </r>
  <r>
    <d v="2017-01-14T00:00:00"/>
    <n v="316"/>
    <x v="1"/>
    <s v="BB3614"/>
    <x v="5"/>
    <x v="3"/>
    <s v="NO48709"/>
    <x v="6"/>
    <x v="0"/>
  </r>
  <r>
    <d v="2017-01-15T00:00:00"/>
    <n v="317"/>
    <x v="1"/>
    <s v="BB3615"/>
    <x v="6"/>
    <x v="7"/>
    <s v="NO48710"/>
    <x v="3"/>
    <x v="2"/>
  </r>
  <r>
    <d v="2017-01-16T00:00:00"/>
    <n v="318"/>
    <x v="1"/>
    <s v="BB3616"/>
    <x v="7"/>
    <x v="3"/>
    <s v="NO48711"/>
    <x v="3"/>
    <x v="0"/>
  </r>
  <r>
    <d v="2017-01-17T00:00:00"/>
    <n v="319"/>
    <x v="1"/>
    <s v="BB3617"/>
    <x v="8"/>
    <x v="6"/>
    <s v="NO48712"/>
    <x v="0"/>
    <x v="0"/>
  </r>
  <r>
    <d v="2017-01-18T00:00:00"/>
    <n v="320"/>
    <x v="1"/>
    <s v="BB3618"/>
    <x v="9"/>
    <x v="5"/>
    <s v="NO48713"/>
    <x v="6"/>
    <x v="0"/>
  </r>
  <r>
    <d v="2017-01-19T00:00:00"/>
    <n v="321"/>
    <x v="1"/>
    <s v="BB3619"/>
    <x v="10"/>
    <x v="5"/>
    <s v="NO48714"/>
    <x v="2"/>
    <x v="2"/>
  </r>
  <r>
    <d v="2017-01-20T00:00:00"/>
    <n v="322"/>
    <x v="1"/>
    <s v="BB3620"/>
    <x v="11"/>
    <x v="5"/>
    <s v="NO48715"/>
    <x v="4"/>
    <x v="0"/>
  </r>
  <r>
    <d v="2017-01-21T00:00:00"/>
    <n v="323"/>
    <x v="1"/>
    <s v="BB3621"/>
    <x v="12"/>
    <x v="3"/>
    <s v="NO48716"/>
    <x v="2"/>
    <x v="0"/>
  </r>
  <r>
    <d v="2017-01-22T00:00:00"/>
    <n v="324"/>
    <x v="1"/>
    <s v="BB3622"/>
    <x v="13"/>
    <x v="7"/>
    <s v="NO48717"/>
    <x v="0"/>
    <x v="0"/>
  </r>
  <r>
    <d v="2017-01-23T00:00:00"/>
    <n v="325"/>
    <x v="1"/>
    <s v="BB3623"/>
    <x v="14"/>
    <x v="5"/>
    <s v="NO48718"/>
    <x v="3"/>
    <x v="0"/>
  </r>
  <r>
    <d v="2017-01-24T00:00:00"/>
    <n v="326"/>
    <x v="1"/>
    <s v="BB3624"/>
    <x v="15"/>
    <x v="6"/>
    <s v="NO48719"/>
    <x v="2"/>
    <x v="0"/>
  </r>
  <r>
    <d v="2017-01-25T00:00:00"/>
    <n v="327"/>
    <x v="1"/>
    <s v="BB3625"/>
    <x v="16"/>
    <x v="3"/>
    <s v="NO48720"/>
    <x v="1"/>
    <x v="3"/>
  </r>
  <r>
    <d v="2017-01-26T00:00:00"/>
    <n v="328"/>
    <x v="1"/>
    <s v="BB3626"/>
    <x v="17"/>
    <x v="5"/>
    <s v="NO48721"/>
    <x v="4"/>
    <x v="0"/>
  </r>
  <r>
    <d v="2017-01-27T00:00:00"/>
    <n v="329"/>
    <x v="1"/>
    <s v="BB3627"/>
    <x v="18"/>
    <x v="3"/>
    <s v="NO48722"/>
    <x v="2"/>
    <x v="0"/>
  </r>
  <r>
    <d v="2017-01-28T00:00:00"/>
    <n v="330"/>
    <x v="1"/>
    <s v="BB3628"/>
    <x v="0"/>
    <x v="3"/>
    <s v="NO48723"/>
    <x v="7"/>
    <x v="0"/>
  </r>
  <r>
    <d v="2017-01-29T00:00:00"/>
    <n v="331"/>
    <x v="1"/>
    <s v="BB3629"/>
    <x v="1"/>
    <x v="6"/>
    <s v="NO48724"/>
    <x v="1"/>
    <x v="0"/>
  </r>
  <r>
    <d v="2017-01-30T00:00:00"/>
    <n v="332"/>
    <x v="1"/>
    <s v="BB3630"/>
    <x v="2"/>
    <x v="5"/>
    <s v="NO48725"/>
    <x v="5"/>
    <x v="6"/>
  </r>
  <r>
    <d v="2017-01-31T00:00:00"/>
    <n v="333"/>
    <x v="1"/>
    <s v="BB3631"/>
    <x v="3"/>
    <x v="4"/>
    <s v="NO48726"/>
    <x v="4"/>
    <x v="0"/>
  </r>
  <r>
    <d v="2017-02-01T00:00:00"/>
    <n v="334"/>
    <x v="1"/>
    <s v="BB3632"/>
    <x v="4"/>
    <x v="4"/>
    <s v="NO48727"/>
    <x v="2"/>
    <x v="6"/>
  </r>
  <r>
    <d v="2017-02-02T00:00:00"/>
    <n v="335"/>
    <x v="1"/>
    <s v="BB3633"/>
    <x v="5"/>
    <x v="5"/>
    <s v="NO48728"/>
    <x v="3"/>
    <x v="0"/>
  </r>
  <r>
    <d v="2017-02-03T00:00:00"/>
    <n v="336"/>
    <x v="1"/>
    <s v="BB3634"/>
    <x v="6"/>
    <x v="3"/>
    <s v="NO48729"/>
    <x v="0"/>
    <x v="0"/>
  </r>
  <r>
    <d v="2017-02-04T00:00:00"/>
    <n v="337"/>
    <x v="1"/>
    <s v="BB3635"/>
    <x v="7"/>
    <x v="7"/>
    <s v="NO48730"/>
    <x v="0"/>
    <x v="0"/>
  </r>
  <r>
    <d v="2017-02-05T00:00:00"/>
    <n v="338"/>
    <x v="1"/>
    <s v="BB3636"/>
    <x v="8"/>
    <x v="3"/>
    <s v="NO48731"/>
    <x v="2"/>
    <x v="0"/>
  </r>
  <r>
    <d v="2017-02-06T00:00:00"/>
    <n v="339"/>
    <x v="1"/>
    <s v="BB3637"/>
    <x v="9"/>
    <x v="3"/>
    <s v="NO48732"/>
    <x v="3"/>
    <x v="0"/>
  </r>
  <r>
    <d v="2017-02-07T00:00:00"/>
    <n v="340"/>
    <x v="1"/>
    <s v="BB3638"/>
    <x v="10"/>
    <x v="7"/>
    <s v="NO48733"/>
    <x v="0"/>
    <x v="1"/>
  </r>
  <r>
    <d v="2017-02-08T00:00:00"/>
    <n v="341"/>
    <x v="1"/>
    <s v="BB3639"/>
    <x v="11"/>
    <x v="6"/>
    <s v="NO48734"/>
    <x v="4"/>
    <x v="0"/>
  </r>
  <r>
    <d v="2017-02-09T00:00:00"/>
    <n v="342"/>
    <x v="1"/>
    <s v="BB3640"/>
    <x v="12"/>
    <x v="5"/>
    <s v="NO48735"/>
    <x v="1"/>
    <x v="6"/>
  </r>
  <r>
    <d v="2017-02-10T00:00:00"/>
    <n v="343"/>
    <x v="1"/>
    <s v="BB3641"/>
    <x v="13"/>
    <x v="7"/>
    <s v="NO48736"/>
    <x v="2"/>
    <x v="0"/>
  </r>
  <r>
    <d v="2017-02-11T00:00:00"/>
    <n v="344"/>
    <x v="1"/>
    <s v="BB3642"/>
    <x v="14"/>
    <x v="5"/>
    <s v="NO48737"/>
    <x v="0"/>
    <x v="0"/>
  </r>
  <r>
    <d v="2017-02-12T00:00:00"/>
    <n v="345"/>
    <x v="1"/>
    <s v="BB3643"/>
    <x v="15"/>
    <x v="3"/>
    <s v="NO48738"/>
    <x v="4"/>
    <x v="0"/>
  </r>
  <r>
    <d v="2017-02-13T00:00:00"/>
    <n v="346"/>
    <x v="1"/>
    <s v="BB3644"/>
    <x v="16"/>
    <x v="5"/>
    <s v="NO48739"/>
    <x v="3"/>
    <x v="0"/>
  </r>
  <r>
    <d v="2017-02-14T00:00:00"/>
    <n v="347"/>
    <x v="1"/>
    <s v="BB3645"/>
    <x v="17"/>
    <x v="3"/>
    <s v="NO48740"/>
    <x v="4"/>
    <x v="0"/>
  </r>
  <r>
    <d v="2017-02-15T00:00:00"/>
    <n v="348"/>
    <x v="1"/>
    <s v="BB3646"/>
    <x v="18"/>
    <x v="5"/>
    <s v="NO48741"/>
    <x v="4"/>
    <x v="0"/>
  </r>
  <r>
    <d v="2017-02-16T00:00:00"/>
    <n v="349"/>
    <x v="1"/>
    <s v="BB3647"/>
    <x v="0"/>
    <x v="5"/>
    <s v="NO48742"/>
    <x v="1"/>
    <x v="0"/>
  </r>
  <r>
    <d v="2017-02-17T00:00:00"/>
    <n v="350"/>
    <x v="1"/>
    <s v="BB3648"/>
    <x v="1"/>
    <x v="5"/>
    <s v="NO48743"/>
    <x v="7"/>
    <x v="6"/>
  </r>
  <r>
    <d v="2017-02-18T00:00:00"/>
    <n v="351"/>
    <x v="1"/>
    <s v="BB3649"/>
    <x v="2"/>
    <x v="3"/>
    <s v="NO48744"/>
    <x v="3"/>
    <x v="0"/>
  </r>
  <r>
    <d v="2017-02-19T00:00:00"/>
    <n v="352"/>
    <x v="1"/>
    <s v="BB3650"/>
    <x v="3"/>
    <x v="6"/>
    <s v="NO48745"/>
    <x v="2"/>
    <x v="0"/>
  </r>
  <r>
    <d v="2017-02-20T00:00:00"/>
    <n v="353"/>
    <x v="1"/>
    <s v="BB3651"/>
    <x v="4"/>
    <x v="4"/>
    <s v="NO48746"/>
    <x v="2"/>
    <x v="0"/>
  </r>
  <r>
    <d v="2017-02-21T00:00:00"/>
    <n v="354"/>
    <x v="1"/>
    <s v="BB3652"/>
    <x v="5"/>
    <x v="7"/>
    <s v="NO48747"/>
    <x v="5"/>
    <x v="6"/>
  </r>
  <r>
    <d v="2017-02-22T00:00:00"/>
    <n v="355"/>
    <x v="1"/>
    <s v="BB3653"/>
    <x v="6"/>
    <x v="6"/>
    <s v="NO48748"/>
    <x v="1"/>
    <x v="0"/>
  </r>
  <r>
    <d v="2017-02-23T00:00:00"/>
    <n v="356"/>
    <x v="1"/>
    <s v="BB3654"/>
    <x v="7"/>
    <x v="7"/>
    <s v="NO48749"/>
    <x v="2"/>
    <x v="0"/>
  </r>
  <r>
    <d v="2017-02-24T00:00:00"/>
    <n v="357"/>
    <x v="1"/>
    <s v="BB3655"/>
    <x v="8"/>
    <x v="5"/>
    <s v="NO48750"/>
    <x v="4"/>
    <x v="0"/>
  </r>
  <r>
    <d v="2017-02-25T00:00:00"/>
    <n v="358"/>
    <x v="1"/>
    <s v="BB3656"/>
    <x v="9"/>
    <x v="3"/>
    <s v="NO48751"/>
    <x v="4"/>
    <x v="0"/>
  </r>
  <r>
    <d v="2017-02-26T00:00:00"/>
    <n v="359"/>
    <x v="1"/>
    <s v="BB3657"/>
    <x v="10"/>
    <x v="5"/>
    <s v="NO48752"/>
    <x v="7"/>
    <x v="0"/>
  </r>
  <r>
    <d v="2017-02-27T00:00:00"/>
    <n v="360"/>
    <x v="1"/>
    <s v="BB3658"/>
    <x v="11"/>
    <x v="7"/>
    <s v="NO48753"/>
    <x v="2"/>
    <x v="0"/>
  </r>
  <r>
    <d v="2017-02-28T00:00:00"/>
    <n v="361"/>
    <x v="1"/>
    <s v="BB3659"/>
    <x v="12"/>
    <x v="3"/>
    <s v="NO48754"/>
    <x v="3"/>
    <x v="6"/>
  </r>
  <r>
    <d v="2017-03-01T00:00:00"/>
    <n v="362"/>
    <x v="1"/>
    <s v="BB3660"/>
    <x v="13"/>
    <x v="3"/>
    <s v="NO48755"/>
    <x v="4"/>
    <x v="0"/>
  </r>
  <r>
    <d v="2017-03-02T00:00:00"/>
    <n v="363"/>
    <x v="1"/>
    <s v="BB3661"/>
    <x v="14"/>
    <x v="7"/>
    <s v="NO48756"/>
    <x v="3"/>
    <x v="0"/>
  </r>
  <r>
    <d v="2017-03-03T00:00:00"/>
    <n v="364"/>
    <x v="1"/>
    <s v="BB3662"/>
    <x v="15"/>
    <x v="5"/>
    <s v="NO48757"/>
    <x v="2"/>
    <x v="6"/>
  </r>
  <r>
    <d v="2017-03-04T00:00:00"/>
    <n v="365"/>
    <x v="1"/>
    <s v="BB3663"/>
    <x v="16"/>
    <x v="5"/>
    <s v="NO48758"/>
    <x v="1"/>
    <x v="6"/>
  </r>
  <r>
    <d v="2017-03-05T00:00:00"/>
    <n v="366"/>
    <x v="1"/>
    <s v="BB3664"/>
    <x v="17"/>
    <x v="6"/>
    <s v="NO48759"/>
    <x v="7"/>
    <x v="0"/>
  </r>
  <r>
    <d v="2017-03-06T00:00:00"/>
    <n v="367"/>
    <x v="1"/>
    <s v="BB3665"/>
    <x v="18"/>
    <x v="3"/>
    <s v="NO48760"/>
    <x v="7"/>
    <x v="2"/>
  </r>
  <r>
    <d v="2017-03-07T00:00:00"/>
    <n v="368"/>
    <x v="1"/>
    <s v="BB3666"/>
    <x v="0"/>
    <x v="3"/>
    <s v="NO48761"/>
    <x v="6"/>
    <x v="6"/>
  </r>
  <r>
    <d v="2017-03-08T00:00:00"/>
    <n v="369"/>
    <x v="1"/>
    <s v="BB3667"/>
    <x v="1"/>
    <x v="5"/>
    <s v="NO48762"/>
    <x v="1"/>
    <x v="6"/>
  </r>
  <r>
    <d v="2017-03-09T00:00:00"/>
    <n v="370"/>
    <x v="1"/>
    <s v="BB3668"/>
    <x v="2"/>
    <x v="5"/>
    <s v="NO48763"/>
    <x v="2"/>
    <x v="2"/>
  </r>
  <r>
    <d v="2017-03-10T00:00:00"/>
    <n v="371"/>
    <x v="1"/>
    <s v="BB3669"/>
    <x v="3"/>
    <x v="5"/>
    <s v="NO48764"/>
    <x v="3"/>
    <x v="6"/>
  </r>
  <r>
    <d v="2017-03-11T00:00:00"/>
    <n v="372"/>
    <x v="1"/>
    <s v="BB3670"/>
    <x v="4"/>
    <x v="5"/>
    <s v="NO48765"/>
    <x v="1"/>
    <x v="7"/>
  </r>
  <r>
    <d v="2017-03-12T00:00:00"/>
    <n v="373"/>
    <x v="1"/>
    <s v="BB3671"/>
    <x v="5"/>
    <x v="3"/>
    <s v="NO48766"/>
    <x v="4"/>
    <x v="3"/>
  </r>
  <r>
    <d v="2017-03-13T00:00:00"/>
    <n v="374"/>
    <x v="1"/>
    <s v="BB3672"/>
    <x v="6"/>
    <x v="5"/>
    <s v="NO48767"/>
    <x v="7"/>
    <x v="0"/>
  </r>
  <r>
    <d v="2017-03-14T00:00:00"/>
    <n v="375"/>
    <x v="1"/>
    <s v="BB3673"/>
    <x v="7"/>
    <x v="3"/>
    <s v="NO48768"/>
    <x v="2"/>
    <x v="0"/>
  </r>
  <r>
    <d v="2017-03-15T00:00:00"/>
    <n v="376"/>
    <x v="1"/>
    <s v="BB3674"/>
    <x v="8"/>
    <x v="5"/>
    <s v="NO48769"/>
    <x v="5"/>
    <x v="0"/>
  </r>
  <r>
    <d v="2017-03-16T00:00:00"/>
    <n v="377"/>
    <x v="1"/>
    <s v="BB3675"/>
    <x v="9"/>
    <x v="5"/>
    <s v="NO48770"/>
    <x v="5"/>
    <x v="0"/>
  </r>
  <r>
    <d v="2017-03-17T00:00:00"/>
    <n v="378"/>
    <x v="1"/>
    <s v="BB3676"/>
    <x v="10"/>
    <x v="7"/>
    <s v="NO48771"/>
    <x v="3"/>
    <x v="6"/>
  </r>
  <r>
    <d v="2017-03-18T00:00:00"/>
    <n v="379"/>
    <x v="1"/>
    <s v="BB3677"/>
    <x v="11"/>
    <x v="4"/>
    <s v="NO48772"/>
    <x v="5"/>
    <x v="0"/>
  </r>
  <r>
    <d v="2017-03-19T00:00:00"/>
    <n v="380"/>
    <x v="1"/>
    <s v="BB3678"/>
    <x v="12"/>
    <x v="4"/>
    <s v="NO48773"/>
    <x v="4"/>
    <x v="0"/>
  </r>
  <r>
    <d v="2017-03-20T00:00:00"/>
    <n v="381"/>
    <x v="1"/>
    <s v="BB3679"/>
    <x v="13"/>
    <x v="3"/>
    <s v="NO48774"/>
    <x v="4"/>
    <x v="0"/>
  </r>
  <r>
    <d v="2017-03-21T00:00:00"/>
    <n v="382"/>
    <x v="1"/>
    <s v="BB3680"/>
    <x v="14"/>
    <x v="3"/>
    <s v="NO48775"/>
    <x v="2"/>
    <x v="0"/>
  </r>
  <r>
    <d v="2017-03-22T00:00:00"/>
    <n v="383"/>
    <x v="1"/>
    <s v="BB3681"/>
    <x v="15"/>
    <x v="3"/>
    <s v="NO48776"/>
    <x v="0"/>
    <x v="0"/>
  </r>
  <r>
    <d v="2017-03-23T00:00:00"/>
    <n v="384"/>
    <x v="1"/>
    <s v="BB3682"/>
    <x v="16"/>
    <x v="3"/>
    <s v="NO48777"/>
    <x v="1"/>
    <x v="0"/>
  </r>
  <r>
    <d v="2017-03-24T00:00:00"/>
    <n v="385"/>
    <x v="1"/>
    <s v="BB3683"/>
    <x v="17"/>
    <x v="3"/>
    <s v="NO48778"/>
    <x v="1"/>
    <x v="0"/>
  </r>
  <r>
    <d v="2017-03-25T00:00:00"/>
    <n v="386"/>
    <x v="1"/>
    <s v="BB3684"/>
    <x v="18"/>
    <x v="4"/>
    <s v="NO48779"/>
    <x v="2"/>
    <x v="0"/>
  </r>
  <r>
    <d v="2017-03-26T00:00:00"/>
    <n v="387"/>
    <x v="1"/>
    <s v="BB3685"/>
    <x v="0"/>
    <x v="5"/>
    <s v="NO48780"/>
    <x v="3"/>
    <x v="0"/>
  </r>
  <r>
    <d v="2017-03-27T00:00:00"/>
    <n v="388"/>
    <x v="1"/>
    <s v="BB3686"/>
    <x v="1"/>
    <x v="5"/>
    <s v="NO48781"/>
    <x v="1"/>
    <x v="0"/>
  </r>
  <r>
    <d v="2017-03-28T00:00:00"/>
    <n v="389"/>
    <x v="1"/>
    <s v="BB3687"/>
    <x v="2"/>
    <x v="5"/>
    <s v="NO48782"/>
    <x v="6"/>
    <x v="6"/>
  </r>
  <r>
    <d v="2017-03-29T00:00:00"/>
    <n v="390"/>
    <x v="1"/>
    <s v="BB3688"/>
    <x v="3"/>
    <x v="6"/>
    <s v="NO48783"/>
    <x v="2"/>
    <x v="3"/>
  </r>
  <r>
    <d v="2017-03-30T00:00:00"/>
    <n v="391"/>
    <x v="1"/>
    <s v="BB3689"/>
    <x v="4"/>
    <x v="5"/>
    <s v="NO48784"/>
    <x v="4"/>
    <x v="0"/>
  </r>
  <r>
    <d v="2017-03-31T00:00:00"/>
    <n v="392"/>
    <x v="1"/>
    <s v="BB3690"/>
    <x v="5"/>
    <x v="7"/>
    <s v="NO48785"/>
    <x v="2"/>
    <x v="3"/>
  </r>
  <r>
    <d v="2017-04-01T00:00:00"/>
    <n v="393"/>
    <x v="1"/>
    <s v="BB3691"/>
    <x v="6"/>
    <x v="3"/>
    <s v="NO48786"/>
    <x v="1"/>
    <x v="0"/>
  </r>
  <r>
    <d v="2017-04-02T00:00:00"/>
    <n v="394"/>
    <x v="1"/>
    <s v="BB3692"/>
    <x v="7"/>
    <x v="5"/>
    <s v="NO48787"/>
    <x v="4"/>
    <x v="3"/>
  </r>
  <r>
    <d v="2017-04-03T00:00:00"/>
    <n v="395"/>
    <x v="1"/>
    <s v="BB3693"/>
    <x v="8"/>
    <x v="5"/>
    <s v="NO48788"/>
    <x v="0"/>
    <x v="0"/>
  </r>
  <r>
    <d v="2017-04-04T00:00:00"/>
    <n v="396"/>
    <x v="1"/>
    <s v="BB3694"/>
    <x v="9"/>
    <x v="5"/>
    <s v="NO48789"/>
    <x v="7"/>
    <x v="6"/>
  </r>
  <r>
    <d v="2017-04-05T00:00:00"/>
    <n v="397"/>
    <x v="1"/>
    <s v="BB3695"/>
    <x v="10"/>
    <x v="3"/>
    <s v="NO48790"/>
    <x v="2"/>
    <x v="0"/>
  </r>
  <r>
    <d v="2017-04-06T00:00:00"/>
    <n v="398"/>
    <x v="1"/>
    <s v="BB3696"/>
    <x v="11"/>
    <x v="4"/>
    <s v="NO48791"/>
    <x v="4"/>
    <x v="6"/>
  </r>
  <r>
    <d v="2017-04-07T00:00:00"/>
    <n v="399"/>
    <x v="1"/>
    <s v="BB3697"/>
    <x v="12"/>
    <x v="4"/>
    <s v="NO48792"/>
    <x v="4"/>
    <x v="0"/>
  </r>
  <r>
    <d v="2017-04-08T00:00:00"/>
    <n v="111"/>
    <x v="1"/>
    <s v="BB3698"/>
    <x v="13"/>
    <x v="3"/>
    <s v="NO48793"/>
    <x v="5"/>
    <x v="6"/>
  </r>
  <r>
    <d v="2017-04-09T00:00:00"/>
    <n v="112"/>
    <x v="1"/>
    <s v="BB3699"/>
    <x v="14"/>
    <x v="5"/>
    <s v="NO48794"/>
    <x v="3"/>
    <x v="6"/>
  </r>
  <r>
    <d v="2017-04-10T00:00:00"/>
    <n v="113"/>
    <x v="1"/>
    <s v="BB3700"/>
    <x v="15"/>
    <x v="3"/>
    <s v="NO48795"/>
    <x v="1"/>
    <x v="0"/>
  </r>
  <r>
    <d v="2017-04-11T00:00:00"/>
    <n v="114"/>
    <x v="1"/>
    <s v="BB3701"/>
    <x v="16"/>
    <x v="3"/>
    <s v="NO48796"/>
    <x v="2"/>
    <x v="0"/>
  </r>
  <r>
    <d v="2017-04-12T00:00:00"/>
    <n v="115"/>
    <x v="1"/>
    <s v="BB3702"/>
    <x v="17"/>
    <x v="3"/>
    <s v="NO48797"/>
    <x v="3"/>
    <x v="0"/>
  </r>
  <r>
    <d v="2017-04-13T00:00:00"/>
    <n v="116"/>
    <x v="1"/>
    <s v="BB3703"/>
    <x v="18"/>
    <x v="5"/>
    <s v="NO48798"/>
    <x v="5"/>
    <x v="0"/>
  </r>
  <r>
    <d v="2017-04-14T00:00:00"/>
    <n v="117"/>
    <x v="1"/>
    <s v="BB3704"/>
    <x v="0"/>
    <x v="5"/>
    <s v="NO48799"/>
    <x v="1"/>
    <x v="0"/>
  </r>
  <r>
    <d v="2017-04-15T00:00:00"/>
    <n v="118"/>
    <x v="1"/>
    <s v="BB3705"/>
    <x v="1"/>
    <x v="4"/>
    <s v="NO48800"/>
    <x v="5"/>
    <x v="6"/>
  </r>
  <r>
    <d v="2017-04-16T00:00:00"/>
    <n v="119"/>
    <x v="1"/>
    <s v="BB3706"/>
    <x v="2"/>
    <x v="5"/>
    <s v="NO48801"/>
    <x v="3"/>
    <x v="0"/>
  </r>
  <r>
    <d v="2017-04-17T00:00:00"/>
    <n v="120"/>
    <x v="1"/>
    <s v="BB3707"/>
    <x v="3"/>
    <x v="5"/>
    <s v="NO48802"/>
    <x v="1"/>
    <x v="0"/>
  </r>
  <r>
    <d v="2017-04-18T00:00:00"/>
    <n v="121"/>
    <x v="1"/>
    <s v="BB3708"/>
    <x v="4"/>
    <x v="4"/>
    <s v="NO48803"/>
    <x v="2"/>
    <x v="12"/>
  </r>
  <r>
    <d v="2017-04-19T00:00:00"/>
    <n v="122"/>
    <x v="1"/>
    <s v="BB3709"/>
    <x v="5"/>
    <x v="5"/>
    <s v="NO48804"/>
    <x v="2"/>
    <x v="3"/>
  </r>
  <r>
    <d v="2017-04-20T00:00:00"/>
    <n v="123"/>
    <x v="1"/>
    <s v="BB3710"/>
    <x v="6"/>
    <x v="3"/>
    <s v="NO48805"/>
    <x v="4"/>
    <x v="3"/>
  </r>
  <r>
    <d v="2017-04-21T00:00:00"/>
    <n v="124"/>
    <x v="1"/>
    <s v="BB3711"/>
    <x v="7"/>
    <x v="4"/>
    <s v="NO48806"/>
    <x v="5"/>
    <x v="6"/>
  </r>
  <r>
    <d v="2017-04-22T00:00:00"/>
    <n v="125"/>
    <x v="1"/>
    <s v="BB3712"/>
    <x v="8"/>
    <x v="3"/>
    <s v="NO48807"/>
    <x v="2"/>
    <x v="0"/>
  </r>
  <r>
    <d v="2017-04-23T00:00:00"/>
    <n v="126"/>
    <x v="1"/>
    <s v="BB3713"/>
    <x v="9"/>
    <x v="3"/>
    <s v="NO48808"/>
    <x v="3"/>
    <x v="6"/>
  </r>
  <r>
    <d v="2017-04-24T00:00:00"/>
    <n v="127"/>
    <x v="1"/>
    <s v="BB3714"/>
    <x v="10"/>
    <x v="3"/>
    <s v="NO48809"/>
    <x v="1"/>
    <x v="0"/>
  </r>
  <r>
    <d v="2017-04-25T00:00:00"/>
    <n v="128"/>
    <x v="1"/>
    <s v="BB3715"/>
    <x v="11"/>
    <x v="5"/>
    <s v="NO48810"/>
    <x v="2"/>
    <x v="6"/>
  </r>
  <r>
    <d v="2017-04-26T00:00:00"/>
    <n v="129"/>
    <x v="1"/>
    <s v="BB3716"/>
    <x v="12"/>
    <x v="5"/>
    <s v="NO48811"/>
    <x v="2"/>
    <x v="0"/>
  </r>
  <r>
    <d v="2017-04-27T00:00:00"/>
    <n v="130"/>
    <x v="1"/>
    <s v="BB3717"/>
    <x v="13"/>
    <x v="5"/>
    <s v="NO48812"/>
    <x v="1"/>
    <x v="6"/>
  </r>
  <r>
    <d v="2017-04-28T00:00:00"/>
    <n v="131"/>
    <x v="1"/>
    <s v="BB3718"/>
    <x v="14"/>
    <x v="5"/>
    <s v="NO48813"/>
    <x v="5"/>
    <x v="0"/>
  </r>
  <r>
    <d v="2017-04-29T00:00:00"/>
    <n v="132"/>
    <x v="1"/>
    <s v="BB3719"/>
    <x v="15"/>
    <x v="6"/>
    <s v="NO48814"/>
    <x v="2"/>
    <x v="0"/>
  </r>
  <r>
    <d v="2017-04-30T00:00:00"/>
    <n v="133"/>
    <x v="1"/>
    <s v="BB3720"/>
    <x v="16"/>
    <x v="7"/>
    <s v="NO48815"/>
    <x v="2"/>
    <x v="2"/>
  </r>
  <r>
    <d v="2017-05-01T00:00:00"/>
    <n v="134"/>
    <x v="1"/>
    <s v="BB3721"/>
    <x v="17"/>
    <x v="3"/>
    <s v="NO48816"/>
    <x v="0"/>
    <x v="3"/>
  </r>
  <r>
    <d v="2017-05-02T00:00:00"/>
    <n v="135"/>
    <x v="1"/>
    <s v="BB3722"/>
    <x v="18"/>
    <x v="6"/>
    <s v="NO48817"/>
    <x v="7"/>
    <x v="0"/>
  </r>
  <r>
    <d v="2017-05-03T00:00:00"/>
    <n v="136"/>
    <x v="1"/>
    <s v="BB3723"/>
    <x v="0"/>
    <x v="5"/>
    <s v="NO48818"/>
    <x v="2"/>
    <x v="1"/>
  </r>
  <r>
    <d v="2017-05-04T00:00:00"/>
    <n v="137"/>
    <x v="1"/>
    <s v="BB3724"/>
    <x v="1"/>
    <x v="3"/>
    <s v="NO48819"/>
    <x v="6"/>
    <x v="0"/>
  </r>
  <r>
    <d v="2017-05-05T00:00:00"/>
    <n v="138"/>
    <x v="1"/>
    <s v="BB3725"/>
    <x v="2"/>
    <x v="3"/>
    <s v="NO48820"/>
    <x v="2"/>
    <x v="0"/>
  </r>
  <r>
    <d v="2017-05-06T00:00:00"/>
    <n v="139"/>
    <x v="1"/>
    <s v="BB3726"/>
    <x v="3"/>
    <x v="6"/>
    <s v="NO48821"/>
    <x v="4"/>
    <x v="14"/>
  </r>
  <r>
    <d v="2017-05-07T00:00:00"/>
    <n v="140"/>
    <x v="1"/>
    <s v="BB3727"/>
    <x v="4"/>
    <x v="4"/>
    <s v="NO48822"/>
    <x v="5"/>
    <x v="0"/>
  </r>
  <r>
    <d v="2017-05-08T00:00:00"/>
    <n v="141"/>
    <x v="1"/>
    <s v="BB3728"/>
    <x v="5"/>
    <x v="5"/>
    <s v="NO48823"/>
    <x v="0"/>
    <x v="3"/>
  </r>
  <r>
    <d v="2017-05-09T00:00:00"/>
    <n v="142"/>
    <x v="1"/>
    <s v="BB3729"/>
    <x v="6"/>
    <x v="7"/>
    <s v="NO48824"/>
    <x v="2"/>
    <x v="0"/>
  </r>
  <r>
    <d v="2017-05-10T00:00:00"/>
    <n v="143"/>
    <x v="1"/>
    <s v="BB3730"/>
    <x v="7"/>
    <x v="3"/>
    <s v="NO48825"/>
    <x v="2"/>
    <x v="0"/>
  </r>
  <r>
    <d v="2017-05-11T00:00:00"/>
    <n v="144"/>
    <x v="1"/>
    <s v="BB3731"/>
    <x v="8"/>
    <x v="6"/>
    <s v="NO48826"/>
    <x v="3"/>
    <x v="6"/>
  </r>
  <r>
    <d v="2017-05-12T00:00:00"/>
    <n v="145"/>
    <x v="1"/>
    <s v="BB3732"/>
    <x v="9"/>
    <x v="7"/>
    <s v="NO48827"/>
    <x v="2"/>
    <x v="0"/>
  </r>
  <r>
    <d v="2017-05-13T00:00:00"/>
    <n v="146"/>
    <x v="1"/>
    <s v="BB3733"/>
    <x v="10"/>
    <x v="3"/>
    <s v="NO48828"/>
    <x v="2"/>
    <x v="0"/>
  </r>
  <r>
    <d v="2017-05-14T00:00:00"/>
    <n v="147"/>
    <x v="1"/>
    <s v="BB3734"/>
    <x v="11"/>
    <x v="3"/>
    <s v="NO48829"/>
    <x v="0"/>
    <x v="0"/>
  </r>
  <r>
    <d v="2017-05-15T00:00:00"/>
    <n v="148"/>
    <x v="1"/>
    <s v="BB3735"/>
    <x v="12"/>
    <x v="3"/>
    <s v="NO48830"/>
    <x v="1"/>
    <x v="0"/>
  </r>
  <r>
    <d v="2017-05-16T00:00:00"/>
    <n v="149"/>
    <x v="1"/>
    <s v="BB3736"/>
    <x v="13"/>
    <x v="6"/>
    <s v="NO48831"/>
    <x v="2"/>
    <x v="2"/>
  </r>
  <r>
    <d v="2017-05-17T00:00:00"/>
    <n v="150"/>
    <x v="1"/>
    <s v="BB3737"/>
    <x v="14"/>
    <x v="5"/>
    <s v="NO48832"/>
    <x v="1"/>
    <x v="12"/>
  </r>
  <r>
    <d v="2017-05-18T00:00:00"/>
    <n v="151"/>
    <x v="1"/>
    <s v="BB3738"/>
    <x v="15"/>
    <x v="7"/>
    <s v="NO48833"/>
    <x v="4"/>
    <x v="0"/>
  </r>
  <r>
    <d v="2017-05-19T00:00:00"/>
    <n v="152"/>
    <x v="1"/>
    <s v="BB3739"/>
    <x v="16"/>
    <x v="5"/>
    <s v="NO48834"/>
    <x v="1"/>
    <x v="0"/>
  </r>
  <r>
    <d v="2017-05-20T00:00:00"/>
    <n v="153"/>
    <x v="1"/>
    <s v="BB3740"/>
    <x v="17"/>
    <x v="4"/>
    <s v="NO48835"/>
    <x v="2"/>
    <x v="0"/>
  </r>
  <r>
    <d v="2017-05-21T00:00:00"/>
    <n v="154"/>
    <x v="1"/>
    <s v="BB3741"/>
    <x v="18"/>
    <x v="3"/>
    <s v="NO48836"/>
    <x v="1"/>
    <x v="7"/>
  </r>
  <r>
    <d v="2017-05-22T00:00:00"/>
    <n v="155"/>
    <x v="1"/>
    <s v="BB3742"/>
    <x v="0"/>
    <x v="7"/>
    <s v="NO48837"/>
    <x v="0"/>
    <x v="3"/>
  </r>
  <r>
    <d v="2017-05-23T00:00:00"/>
    <n v="156"/>
    <x v="1"/>
    <s v="BB3743"/>
    <x v="1"/>
    <x v="5"/>
    <s v="NO48838"/>
    <x v="7"/>
    <x v="10"/>
  </r>
  <r>
    <d v="2017-05-24T00:00:00"/>
    <n v="157"/>
    <x v="1"/>
    <s v="BB3744"/>
    <x v="2"/>
    <x v="5"/>
    <s v="NO48839"/>
    <x v="3"/>
    <x v="5"/>
  </r>
  <r>
    <d v="2017-05-25T00:00:00"/>
    <n v="158"/>
    <x v="1"/>
    <s v="BB3745"/>
    <x v="3"/>
    <x v="5"/>
    <s v="NO48840"/>
    <x v="1"/>
    <x v="0"/>
  </r>
  <r>
    <d v="2017-05-26T00:00:00"/>
    <n v="159"/>
    <x v="1"/>
    <s v="BB3746"/>
    <x v="4"/>
    <x v="3"/>
    <s v="NO48841"/>
    <x v="1"/>
    <x v="0"/>
  </r>
  <r>
    <d v="2017-05-27T00:00:00"/>
    <n v="160"/>
    <x v="1"/>
    <s v="BB3747"/>
    <x v="5"/>
    <x v="3"/>
    <s v="NO48842"/>
    <x v="7"/>
    <x v="0"/>
  </r>
  <r>
    <d v="2017-05-28T00:00:00"/>
    <n v="161"/>
    <x v="1"/>
    <s v="BB3748"/>
    <x v="6"/>
    <x v="3"/>
    <s v="NO48843"/>
    <x v="0"/>
    <x v="14"/>
  </r>
  <r>
    <d v="2017-05-29T00:00:00"/>
    <n v="162"/>
    <x v="1"/>
    <s v="BB3749"/>
    <x v="7"/>
    <x v="3"/>
    <s v="NO48844"/>
    <x v="4"/>
    <x v="6"/>
  </r>
  <r>
    <d v="2017-05-30T00:00:00"/>
    <n v="163"/>
    <x v="1"/>
    <s v="BB3750"/>
    <x v="8"/>
    <x v="3"/>
    <s v="NO48845"/>
    <x v="1"/>
    <x v="0"/>
  </r>
  <r>
    <d v="2017-05-31T00:00:00"/>
    <n v="164"/>
    <x v="1"/>
    <s v="BB3751"/>
    <x v="9"/>
    <x v="7"/>
    <s v="NO48846"/>
    <x v="3"/>
    <x v="0"/>
  </r>
  <r>
    <d v="2017-06-01T00:00:00"/>
    <n v="165"/>
    <x v="1"/>
    <s v="BB3752"/>
    <x v="10"/>
    <x v="3"/>
    <s v="NO48847"/>
    <x v="4"/>
    <x v="0"/>
  </r>
  <r>
    <d v="2017-06-02T00:00:00"/>
    <n v="166"/>
    <x v="1"/>
    <s v="BB3753"/>
    <x v="11"/>
    <x v="3"/>
    <s v="NO48848"/>
    <x v="6"/>
    <x v="0"/>
  </r>
  <r>
    <d v="2017-06-03T00:00:00"/>
    <n v="167"/>
    <x v="1"/>
    <s v="BB3754"/>
    <x v="12"/>
    <x v="6"/>
    <s v="NO48849"/>
    <x v="0"/>
    <x v="0"/>
  </r>
  <r>
    <d v="2017-06-04T00:00:00"/>
    <n v="168"/>
    <x v="1"/>
    <s v="BB3755"/>
    <x v="13"/>
    <x v="5"/>
    <s v="NO48850"/>
    <x v="1"/>
    <x v="6"/>
  </r>
  <r>
    <d v="2017-06-05T00:00:00"/>
    <n v="169"/>
    <x v="1"/>
    <s v="BB3756"/>
    <x v="14"/>
    <x v="7"/>
    <s v="NO48851"/>
    <x v="2"/>
    <x v="0"/>
  </r>
  <r>
    <d v="2017-06-06T00:00:00"/>
    <n v="170"/>
    <x v="1"/>
    <s v="BB3757"/>
    <x v="15"/>
    <x v="3"/>
    <s v="NO48852"/>
    <x v="3"/>
    <x v="6"/>
  </r>
  <r>
    <d v="2017-06-07T00:00:00"/>
    <n v="171"/>
    <x v="1"/>
    <s v="BB3758"/>
    <x v="16"/>
    <x v="3"/>
    <s v="NO48853"/>
    <x v="7"/>
    <x v="0"/>
  </r>
  <r>
    <d v="2017-06-08T00:00:00"/>
    <n v="172"/>
    <x v="1"/>
    <s v="BB3759"/>
    <x v="17"/>
    <x v="5"/>
    <s v="NO48854"/>
    <x v="3"/>
    <x v="6"/>
  </r>
  <r>
    <d v="2017-06-09T00:00:00"/>
    <n v="173"/>
    <x v="1"/>
    <s v="BB3760"/>
    <x v="18"/>
    <x v="3"/>
    <s v="NO48855"/>
    <x v="2"/>
    <x v="0"/>
  </r>
  <r>
    <d v="2017-06-10T00:00:00"/>
    <n v="174"/>
    <x v="1"/>
    <s v="BB3761"/>
    <x v="0"/>
    <x v="6"/>
    <s v="NO48856"/>
    <x v="7"/>
    <x v="0"/>
  </r>
  <r>
    <d v="2017-06-11T00:00:00"/>
    <n v="175"/>
    <x v="1"/>
    <s v="BB3762"/>
    <x v="1"/>
    <x v="7"/>
    <s v="NO48857"/>
    <x v="2"/>
    <x v="0"/>
  </r>
  <r>
    <d v="2017-06-12T00:00:00"/>
    <n v="176"/>
    <x v="1"/>
    <s v="BB3763"/>
    <x v="2"/>
    <x v="7"/>
    <s v="NO48858"/>
    <x v="2"/>
    <x v="3"/>
  </r>
  <r>
    <d v="2017-06-13T00:00:00"/>
    <n v="177"/>
    <x v="1"/>
    <s v="BB3764"/>
    <x v="3"/>
    <x v="5"/>
    <s v="NO48859"/>
    <x v="3"/>
    <x v="3"/>
  </r>
  <r>
    <d v="2017-06-14T00:00:00"/>
    <n v="178"/>
    <x v="1"/>
    <s v="BB3765"/>
    <x v="4"/>
    <x v="3"/>
    <s v="NO48860"/>
    <x v="2"/>
    <x v="0"/>
  </r>
  <r>
    <d v="2017-06-15T00:00:00"/>
    <n v="179"/>
    <x v="1"/>
    <s v="BB3766"/>
    <x v="5"/>
    <x v="6"/>
    <s v="NO48861"/>
    <x v="4"/>
    <x v="0"/>
  </r>
  <r>
    <d v="2017-06-16T00:00:00"/>
    <n v="180"/>
    <x v="1"/>
    <s v="BB3767"/>
    <x v="6"/>
    <x v="5"/>
    <s v="NO48862"/>
    <x v="7"/>
    <x v="0"/>
  </r>
  <r>
    <d v="2017-06-17T00:00:00"/>
    <n v="181"/>
    <x v="1"/>
    <s v="BB3768"/>
    <x v="7"/>
    <x v="3"/>
    <s v="NO48863"/>
    <x v="1"/>
    <x v="0"/>
  </r>
  <r>
    <d v="2017-06-18T00:00:00"/>
    <n v="182"/>
    <x v="1"/>
    <s v="BB3769"/>
    <x v="8"/>
    <x v="3"/>
    <s v="NO48864"/>
    <x v="7"/>
    <x v="3"/>
  </r>
  <r>
    <d v="2017-06-19T00:00:00"/>
    <n v="183"/>
    <x v="1"/>
    <s v="BB3770"/>
    <x v="9"/>
    <x v="7"/>
    <s v="NO48865"/>
    <x v="0"/>
    <x v="0"/>
  </r>
  <r>
    <d v="2017-06-20T00:00:00"/>
    <n v="184"/>
    <x v="1"/>
    <s v="BB3771"/>
    <x v="10"/>
    <x v="5"/>
    <s v="NO48866"/>
    <x v="6"/>
    <x v="0"/>
  </r>
  <r>
    <d v="2017-06-21T00:00:00"/>
    <n v="185"/>
    <x v="1"/>
    <s v="BB3772"/>
    <x v="11"/>
    <x v="5"/>
    <s v="NO48867"/>
    <x v="7"/>
    <x v="5"/>
  </r>
  <r>
    <d v="2017-06-22T00:00:00"/>
    <n v="186"/>
    <x v="1"/>
    <s v="BB3773"/>
    <x v="12"/>
    <x v="5"/>
    <s v="NO48868"/>
    <x v="0"/>
    <x v="0"/>
  </r>
  <r>
    <d v="2017-06-23T00:00:00"/>
    <n v="187"/>
    <x v="1"/>
    <s v="BB3774"/>
    <x v="13"/>
    <x v="4"/>
    <s v="NO48869"/>
    <x v="2"/>
    <x v="0"/>
  </r>
  <r>
    <d v="2017-06-24T00:00:00"/>
    <n v="188"/>
    <x v="1"/>
    <s v="BB3775"/>
    <x v="14"/>
    <x v="3"/>
    <s v="NO48870"/>
    <x v="1"/>
    <x v="0"/>
  </r>
  <r>
    <d v="2017-06-25T00:00:00"/>
    <n v="189"/>
    <x v="1"/>
    <s v="BB3776"/>
    <x v="15"/>
    <x v="3"/>
    <s v="NO48871"/>
    <x v="6"/>
    <x v="6"/>
  </r>
  <r>
    <d v="2017-06-26T00:00:00"/>
    <n v="190"/>
    <x v="1"/>
    <s v="BB3777"/>
    <x v="16"/>
    <x v="5"/>
    <s v="NO48872"/>
    <x v="2"/>
    <x v="0"/>
  </r>
  <r>
    <d v="2017-06-27T00:00:00"/>
    <n v="191"/>
    <x v="1"/>
    <s v="BB3778"/>
    <x v="17"/>
    <x v="5"/>
    <s v="NO48873"/>
    <x v="4"/>
    <x v="0"/>
  </r>
  <r>
    <d v="2017-06-28T00:00:00"/>
    <n v="192"/>
    <x v="1"/>
    <s v="BB3779"/>
    <x v="18"/>
    <x v="5"/>
    <s v="NO48874"/>
    <x v="4"/>
    <x v="0"/>
  </r>
  <r>
    <d v="2017-06-29T00:00:00"/>
    <n v="193"/>
    <x v="1"/>
    <s v="BB3780"/>
    <x v="0"/>
    <x v="3"/>
    <s v="NO48875"/>
    <x v="4"/>
    <x v="0"/>
  </r>
  <r>
    <d v="2017-06-30T00:00:00"/>
    <n v="194"/>
    <x v="1"/>
    <s v="BB3781"/>
    <x v="1"/>
    <x v="5"/>
    <s v="NO48876"/>
    <x v="2"/>
    <x v="0"/>
  </r>
  <r>
    <d v="2017-07-01T00:00:00"/>
    <n v="195"/>
    <x v="1"/>
    <s v="BB3782"/>
    <x v="2"/>
    <x v="5"/>
    <s v="NO48877"/>
    <x v="2"/>
    <x v="0"/>
  </r>
  <r>
    <d v="2017-07-02T00:00:00"/>
    <n v="196"/>
    <x v="1"/>
    <s v="BB3783"/>
    <x v="3"/>
    <x v="3"/>
    <s v="NO48878"/>
    <x v="1"/>
    <x v="0"/>
  </r>
  <r>
    <d v="2017-07-03T00:00:00"/>
    <n v="197"/>
    <x v="1"/>
    <s v="BB3784"/>
    <x v="4"/>
    <x v="4"/>
    <s v="NO48879"/>
    <x v="4"/>
    <x v="0"/>
  </r>
  <r>
    <d v="2017-07-04T00:00:00"/>
    <n v="198"/>
    <x v="1"/>
    <s v="BB3785"/>
    <x v="5"/>
    <x v="4"/>
    <s v="NO48880"/>
    <x v="4"/>
    <x v="0"/>
  </r>
  <r>
    <d v="2017-07-05T00:00:00"/>
    <n v="199"/>
    <x v="1"/>
    <s v="BB3786"/>
    <x v="6"/>
    <x v="7"/>
    <s v="NO48881"/>
    <x v="3"/>
    <x v="6"/>
  </r>
  <r>
    <d v="2017-07-06T00:00:00"/>
    <n v="200"/>
    <x v="1"/>
    <s v="BB3787"/>
    <x v="7"/>
    <x v="3"/>
    <s v="NO48882"/>
    <x v="4"/>
    <x v="0"/>
  </r>
  <r>
    <d v="2017-07-07T00:00:00"/>
    <n v="201"/>
    <x v="1"/>
    <s v="BB3788"/>
    <x v="8"/>
    <x v="6"/>
    <s v="NO48883"/>
    <x v="1"/>
    <x v="3"/>
  </r>
  <r>
    <d v="2017-07-08T00:00:00"/>
    <n v="202"/>
    <x v="1"/>
    <s v="BB3789"/>
    <x v="9"/>
    <x v="4"/>
    <s v="NO48884"/>
    <x v="6"/>
    <x v="0"/>
  </r>
  <r>
    <d v="2017-07-09T00:00:00"/>
    <n v="203"/>
    <x v="1"/>
    <s v="BB3790"/>
    <x v="10"/>
    <x v="5"/>
    <s v="NO48885"/>
    <x v="5"/>
    <x v="0"/>
  </r>
  <r>
    <d v="2017-07-10T00:00:00"/>
    <n v="204"/>
    <x v="1"/>
    <s v="BB3791"/>
    <x v="11"/>
    <x v="5"/>
    <s v="NO48886"/>
    <x v="2"/>
    <x v="0"/>
  </r>
  <r>
    <d v="2017-07-11T00:00:00"/>
    <n v="205"/>
    <x v="1"/>
    <s v="BB3792"/>
    <x v="12"/>
    <x v="4"/>
    <s v="NO48887"/>
    <x v="3"/>
    <x v="2"/>
  </r>
  <r>
    <d v="2017-07-12T00:00:00"/>
    <n v="206"/>
    <x v="1"/>
    <s v="BB3793"/>
    <x v="13"/>
    <x v="5"/>
    <s v="NO48888"/>
    <x v="4"/>
    <x v="3"/>
  </r>
  <r>
    <d v="2017-07-13T00:00:00"/>
    <n v="207"/>
    <x v="1"/>
    <s v="BB3794"/>
    <x v="14"/>
    <x v="5"/>
    <s v="NO48889"/>
    <x v="3"/>
    <x v="5"/>
  </r>
  <r>
    <d v="2017-07-14T00:00:00"/>
    <n v="208"/>
    <x v="1"/>
    <s v="BB3795"/>
    <x v="15"/>
    <x v="7"/>
    <s v="NO48890"/>
    <x v="6"/>
    <x v="0"/>
  </r>
  <r>
    <d v="2017-07-15T00:00:00"/>
    <n v="209"/>
    <x v="1"/>
    <s v="BB3796"/>
    <x v="16"/>
    <x v="3"/>
    <s v="NO48891"/>
    <x v="4"/>
    <x v="0"/>
  </r>
  <r>
    <d v="2017-07-16T00:00:00"/>
    <n v="210"/>
    <x v="1"/>
    <s v="BB3797"/>
    <x v="17"/>
    <x v="3"/>
    <s v="NO48892"/>
    <x v="3"/>
    <x v="0"/>
  </r>
  <r>
    <d v="2017-07-17T00:00:00"/>
    <n v="211"/>
    <x v="1"/>
    <s v="BB3798"/>
    <x v="18"/>
    <x v="3"/>
    <s v="NO48893"/>
    <x v="4"/>
    <x v="0"/>
  </r>
  <r>
    <d v="2017-07-18T00:00:00"/>
    <n v="212"/>
    <x v="1"/>
    <s v="BB3799"/>
    <x v="0"/>
    <x v="5"/>
    <s v="NO48894"/>
    <x v="7"/>
    <x v="6"/>
  </r>
  <r>
    <d v="2017-07-19T00:00:00"/>
    <n v="213"/>
    <x v="1"/>
    <s v="BB3800"/>
    <x v="1"/>
    <x v="3"/>
    <s v="NO48895"/>
    <x v="1"/>
    <x v="0"/>
  </r>
  <r>
    <d v="2017-07-20T00:00:00"/>
    <n v="214"/>
    <x v="1"/>
    <s v="BB3801"/>
    <x v="2"/>
    <x v="5"/>
    <s v="NO48896"/>
    <x v="4"/>
    <x v="0"/>
  </r>
  <r>
    <d v="2017-07-21T00:00:00"/>
    <n v="215"/>
    <x v="1"/>
    <s v="BB3802"/>
    <x v="3"/>
    <x v="5"/>
    <s v="NO48897"/>
    <x v="2"/>
    <x v="3"/>
  </r>
  <r>
    <d v="2017-07-22T00:00:00"/>
    <n v="216"/>
    <x v="1"/>
    <s v="BB3803"/>
    <x v="4"/>
    <x v="5"/>
    <s v="NO48898"/>
    <x v="2"/>
    <x v="3"/>
  </r>
  <r>
    <d v="2017-07-23T00:00:00"/>
    <n v="217"/>
    <x v="1"/>
    <s v="BB3804"/>
    <x v="5"/>
    <x v="3"/>
    <s v="NO48899"/>
    <x v="3"/>
    <x v="6"/>
  </r>
  <r>
    <d v="2017-07-24T00:00:00"/>
    <n v="218"/>
    <x v="1"/>
    <s v="BB3805"/>
    <x v="6"/>
    <x v="3"/>
    <s v="NO48900"/>
    <x v="2"/>
    <x v="0"/>
  </r>
  <r>
    <d v="2017-07-25T00:00:00"/>
    <n v="219"/>
    <x v="1"/>
    <s v="BB3806"/>
    <x v="7"/>
    <x v="5"/>
    <s v="NO48901"/>
    <x v="4"/>
    <x v="0"/>
  </r>
  <r>
    <d v="2017-07-26T00:00:00"/>
    <n v="220"/>
    <x v="1"/>
    <s v="BB3807"/>
    <x v="8"/>
    <x v="5"/>
    <s v="NO48902"/>
    <x v="7"/>
    <x v="0"/>
  </r>
  <r>
    <d v="2017-07-27T00:00:00"/>
    <n v="221"/>
    <x v="1"/>
    <s v="BB3808"/>
    <x v="9"/>
    <x v="6"/>
    <s v="NO48903"/>
    <x v="2"/>
    <x v="0"/>
  </r>
  <r>
    <d v="2017-07-28T00:00:00"/>
    <n v="222"/>
    <x v="1"/>
    <s v="BB3809"/>
    <x v="10"/>
    <x v="6"/>
    <s v="NO48904"/>
    <x v="2"/>
    <x v="0"/>
  </r>
  <r>
    <d v="2017-07-29T00:00:00"/>
    <n v="223"/>
    <x v="1"/>
    <s v="BB3810"/>
    <x v="11"/>
    <x v="3"/>
    <s v="NO48905"/>
    <x v="4"/>
    <x v="0"/>
  </r>
  <r>
    <d v="2017-07-30T00:00:00"/>
    <n v="224"/>
    <x v="1"/>
    <s v="BB3811"/>
    <x v="12"/>
    <x v="4"/>
    <s v="NO48906"/>
    <x v="7"/>
    <x v="6"/>
  </r>
  <r>
    <d v="2017-07-31T00:00:00"/>
    <n v="225"/>
    <x v="1"/>
    <s v="BB3812"/>
    <x v="13"/>
    <x v="3"/>
    <s v="NO48907"/>
    <x v="2"/>
    <x v="9"/>
  </r>
  <r>
    <d v="2017-08-01T00:00:00"/>
    <n v="226"/>
    <x v="1"/>
    <s v="BB3813"/>
    <x v="14"/>
    <x v="7"/>
    <s v="NO48908"/>
    <x v="1"/>
    <x v="0"/>
  </r>
  <r>
    <d v="2017-08-02T00:00:00"/>
    <n v="227"/>
    <x v="1"/>
    <s v="BB3814"/>
    <x v="15"/>
    <x v="3"/>
    <s v="NO48909"/>
    <x v="3"/>
    <x v="0"/>
  </r>
  <r>
    <d v="2017-08-03T00:00:00"/>
    <n v="228"/>
    <x v="1"/>
    <s v="BB3815"/>
    <x v="16"/>
    <x v="3"/>
    <s v="NO48910"/>
    <x v="7"/>
    <x v="10"/>
  </r>
  <r>
    <d v="2017-08-04T00:00:00"/>
    <n v="229"/>
    <x v="1"/>
    <s v="BB3816"/>
    <x v="17"/>
    <x v="3"/>
    <s v="NO48911"/>
    <x v="3"/>
    <x v="0"/>
  </r>
  <r>
    <d v="2017-08-05T00:00:00"/>
    <n v="230"/>
    <x v="1"/>
    <s v="BB3817"/>
    <x v="18"/>
    <x v="3"/>
    <s v="NO48912"/>
    <x v="3"/>
    <x v="0"/>
  </r>
  <r>
    <d v="2017-08-06T00:00:00"/>
    <n v="231"/>
    <x v="1"/>
    <s v="BB3818"/>
    <x v="0"/>
    <x v="7"/>
    <s v="NO48913"/>
    <x v="1"/>
    <x v="0"/>
  </r>
  <r>
    <d v="2017-08-07T00:00:00"/>
    <n v="232"/>
    <x v="1"/>
    <s v="BB3819"/>
    <x v="1"/>
    <x v="7"/>
    <s v="NO48914"/>
    <x v="4"/>
    <x v="0"/>
  </r>
  <r>
    <d v="2017-08-08T00:00:00"/>
    <n v="233"/>
    <x v="1"/>
    <s v="BB3820"/>
    <x v="2"/>
    <x v="7"/>
    <s v="NO48915"/>
    <x v="2"/>
    <x v="0"/>
  </r>
  <r>
    <d v="2017-08-09T00:00:00"/>
    <n v="234"/>
    <x v="1"/>
    <s v="BB3821"/>
    <x v="3"/>
    <x v="3"/>
    <s v="NO48916"/>
    <x v="3"/>
    <x v="0"/>
  </r>
  <r>
    <d v="2017-08-10T00:00:00"/>
    <n v="235"/>
    <x v="1"/>
    <s v="BB3822"/>
    <x v="4"/>
    <x v="7"/>
    <s v="NO48917"/>
    <x v="2"/>
    <x v="0"/>
  </r>
  <r>
    <d v="2017-08-11T00:00:00"/>
    <n v="236"/>
    <x v="1"/>
    <s v="BB3823"/>
    <x v="5"/>
    <x v="3"/>
    <s v="NO48918"/>
    <x v="4"/>
    <x v="0"/>
  </r>
  <r>
    <d v="2017-08-12T00:00:00"/>
    <n v="237"/>
    <x v="1"/>
    <s v="BB3824"/>
    <x v="6"/>
    <x v="7"/>
    <s v="NO48919"/>
    <x v="0"/>
    <x v="0"/>
  </r>
  <r>
    <d v="2017-08-13T00:00:00"/>
    <n v="238"/>
    <x v="1"/>
    <s v="BB3825"/>
    <x v="7"/>
    <x v="3"/>
    <s v="NO48920"/>
    <x v="1"/>
    <x v="3"/>
  </r>
  <r>
    <d v="2017-08-14T00:00:00"/>
    <n v="239"/>
    <x v="1"/>
    <s v="BB3826"/>
    <x v="8"/>
    <x v="5"/>
    <s v="NO48921"/>
    <x v="2"/>
    <x v="0"/>
  </r>
  <r>
    <d v="2017-08-15T00:00:00"/>
    <n v="240"/>
    <x v="1"/>
    <s v="BB3827"/>
    <x v="9"/>
    <x v="5"/>
    <s v="NO48922"/>
    <x v="3"/>
    <x v="0"/>
  </r>
  <r>
    <d v="2017-08-16T00:00:00"/>
    <n v="241"/>
    <x v="1"/>
    <s v="BB3828"/>
    <x v="10"/>
    <x v="3"/>
    <s v="NO48923"/>
    <x v="1"/>
    <x v="0"/>
  </r>
  <r>
    <d v="2017-08-17T00:00:00"/>
    <n v="242"/>
    <x v="1"/>
    <s v="BB3829"/>
    <x v="11"/>
    <x v="7"/>
    <s v="NO48924"/>
    <x v="2"/>
    <x v="0"/>
  </r>
  <r>
    <d v="2017-08-18T00:00:00"/>
    <n v="243"/>
    <x v="1"/>
    <s v="BB3830"/>
    <x v="12"/>
    <x v="5"/>
    <s v="NO48925"/>
    <x v="1"/>
    <x v="3"/>
  </r>
  <r>
    <d v="2017-08-19T00:00:00"/>
    <n v="244"/>
    <x v="1"/>
    <s v="BB3831"/>
    <x v="13"/>
    <x v="4"/>
    <s v="NO48926"/>
    <x v="4"/>
    <x v="0"/>
  </r>
  <r>
    <d v="2017-08-20T00:00:00"/>
    <n v="245"/>
    <x v="1"/>
    <s v="BB3832"/>
    <x v="14"/>
    <x v="6"/>
    <s v="NO48927"/>
    <x v="3"/>
    <x v="0"/>
  </r>
  <r>
    <d v="2017-08-21T00:00:00"/>
    <n v="246"/>
    <x v="1"/>
    <s v="BB3833"/>
    <x v="15"/>
    <x v="4"/>
    <s v="NO48928"/>
    <x v="6"/>
    <x v="6"/>
  </r>
  <r>
    <d v="2017-08-22T00:00:00"/>
    <n v="247"/>
    <x v="1"/>
    <s v="BB3834"/>
    <x v="16"/>
    <x v="7"/>
    <s v="NO48929"/>
    <x v="3"/>
    <x v="0"/>
  </r>
  <r>
    <d v="2017-08-23T00:00:00"/>
    <n v="248"/>
    <x v="1"/>
    <s v="BB3835"/>
    <x v="17"/>
    <x v="3"/>
    <s v="NO48930"/>
    <x v="4"/>
    <x v="6"/>
  </r>
  <r>
    <d v="2017-08-24T00:00:00"/>
    <n v="249"/>
    <x v="1"/>
    <s v="BB3836"/>
    <x v="18"/>
    <x v="7"/>
    <s v="NO48931"/>
    <x v="5"/>
    <x v="0"/>
  </r>
  <r>
    <d v="2017-08-25T00:00:00"/>
    <n v="250"/>
    <x v="1"/>
    <s v="BB3837"/>
    <x v="0"/>
    <x v="3"/>
    <s v="NO48932"/>
    <x v="4"/>
    <x v="2"/>
  </r>
  <r>
    <d v="2017-08-26T00:00:00"/>
    <n v="251"/>
    <x v="1"/>
    <s v="BB3838"/>
    <x v="1"/>
    <x v="7"/>
    <s v="NO48933"/>
    <x v="1"/>
    <x v="0"/>
  </r>
  <r>
    <d v="2017-08-27T00:00:00"/>
    <n v="252"/>
    <x v="1"/>
    <s v="BB3839"/>
    <x v="2"/>
    <x v="3"/>
    <s v="NO48934"/>
    <x v="3"/>
    <x v="0"/>
  </r>
  <r>
    <d v="2017-08-28T00:00:00"/>
    <n v="253"/>
    <x v="1"/>
    <s v="BB3840"/>
    <x v="3"/>
    <x v="4"/>
    <s v="NO48935"/>
    <x v="3"/>
    <x v="8"/>
  </r>
  <r>
    <d v="2017-08-29T00:00:00"/>
    <n v="254"/>
    <x v="1"/>
    <s v="BB3841"/>
    <x v="4"/>
    <x v="5"/>
    <s v="NO48936"/>
    <x v="4"/>
    <x v="0"/>
  </r>
  <r>
    <d v="2017-08-30T00:00:00"/>
    <n v="255"/>
    <x v="1"/>
    <s v="BB3842"/>
    <x v="5"/>
    <x v="5"/>
    <s v="NO48937"/>
    <x v="1"/>
    <x v="0"/>
  </r>
  <r>
    <d v="2017-08-31T00:00:00"/>
    <n v="256"/>
    <x v="1"/>
    <s v="BB3843"/>
    <x v="6"/>
    <x v="3"/>
    <s v="NO48938"/>
    <x v="2"/>
    <x v="0"/>
  </r>
  <r>
    <d v="2017-09-01T00:00:00"/>
    <n v="257"/>
    <x v="1"/>
    <s v="BB3844"/>
    <x v="7"/>
    <x v="5"/>
    <s v="NO48939"/>
    <x v="4"/>
    <x v="6"/>
  </r>
  <r>
    <d v="2017-09-02T00:00:00"/>
    <n v="258"/>
    <x v="1"/>
    <s v="BB3845"/>
    <x v="8"/>
    <x v="3"/>
    <s v="NO48940"/>
    <x v="3"/>
    <x v="0"/>
  </r>
  <r>
    <d v="2017-09-03T00:00:00"/>
    <n v="259"/>
    <x v="1"/>
    <s v="BB3846"/>
    <x v="9"/>
    <x v="3"/>
    <s v="NO48941"/>
    <x v="6"/>
    <x v="0"/>
  </r>
  <r>
    <d v="2017-09-04T00:00:00"/>
    <n v="260"/>
    <x v="1"/>
    <s v="BB3847"/>
    <x v="10"/>
    <x v="3"/>
    <s v="NO48942"/>
    <x v="2"/>
    <x v="0"/>
  </r>
  <r>
    <d v="2017-09-05T00:00:00"/>
    <n v="261"/>
    <x v="1"/>
    <s v="BB3848"/>
    <x v="11"/>
    <x v="5"/>
    <s v="NO48943"/>
    <x v="2"/>
    <x v="0"/>
  </r>
  <r>
    <d v="2017-09-06T00:00:00"/>
    <n v="262"/>
    <x v="1"/>
    <s v="BB3849"/>
    <x v="12"/>
    <x v="6"/>
    <s v="NO48944"/>
    <x v="2"/>
    <x v="0"/>
  </r>
  <r>
    <d v="2017-09-07T00:00:00"/>
    <n v="263"/>
    <x v="1"/>
    <s v="BB3850"/>
    <x v="13"/>
    <x v="6"/>
    <s v="NO48945"/>
    <x v="0"/>
    <x v="0"/>
  </r>
  <r>
    <d v="2017-09-08T00:00:00"/>
    <n v="264"/>
    <x v="1"/>
    <s v="BB3851"/>
    <x v="14"/>
    <x v="6"/>
    <s v="NO48946"/>
    <x v="1"/>
    <x v="13"/>
  </r>
  <r>
    <d v="2017-09-09T00:00:00"/>
    <n v="265"/>
    <x v="1"/>
    <s v="BB3852"/>
    <x v="15"/>
    <x v="6"/>
    <s v="NO48947"/>
    <x v="0"/>
    <x v="0"/>
  </r>
  <r>
    <d v="2017-09-10T00:00:00"/>
    <n v="266"/>
    <x v="1"/>
    <s v="BB3853"/>
    <x v="16"/>
    <x v="3"/>
    <s v="NO48948"/>
    <x v="6"/>
    <x v="0"/>
  </r>
  <r>
    <d v="2017-09-11T00:00:00"/>
    <n v="267"/>
    <x v="1"/>
    <s v="BB3854"/>
    <x v="17"/>
    <x v="5"/>
    <s v="NO48949"/>
    <x v="4"/>
    <x v="6"/>
  </r>
  <r>
    <d v="2017-09-12T00:00:00"/>
    <n v="268"/>
    <x v="1"/>
    <s v="BB3855"/>
    <x v="18"/>
    <x v="7"/>
    <s v="NO48950"/>
    <x v="4"/>
    <x v="6"/>
  </r>
  <r>
    <d v="2017-09-13T00:00:00"/>
    <n v="269"/>
    <x v="1"/>
    <s v="BB3856"/>
    <x v="0"/>
    <x v="4"/>
    <s v="NO48951"/>
    <x v="4"/>
    <x v="0"/>
  </r>
  <r>
    <d v="2017-09-14T00:00:00"/>
    <n v="270"/>
    <x v="1"/>
    <s v="BB3857"/>
    <x v="1"/>
    <x v="5"/>
    <s v="NO48952"/>
    <x v="6"/>
    <x v="0"/>
  </r>
  <r>
    <d v="2017-09-15T00:00:00"/>
    <n v="271"/>
    <x v="1"/>
    <s v="BB3858"/>
    <x v="2"/>
    <x v="5"/>
    <s v="NO48953"/>
    <x v="7"/>
    <x v="0"/>
  </r>
  <r>
    <d v="2017-09-16T00:00:00"/>
    <n v="272"/>
    <x v="1"/>
    <s v="BB3859"/>
    <x v="3"/>
    <x v="5"/>
    <s v="NO48954"/>
    <x v="3"/>
    <x v="0"/>
  </r>
  <r>
    <d v="2017-09-17T00:00:00"/>
    <n v="273"/>
    <x v="1"/>
    <s v="BB3860"/>
    <x v="4"/>
    <x v="5"/>
    <s v="NO48955"/>
    <x v="3"/>
    <x v="3"/>
  </r>
  <r>
    <d v="2017-09-18T00:00:00"/>
    <n v="274"/>
    <x v="1"/>
    <s v="BB3861"/>
    <x v="5"/>
    <x v="5"/>
    <s v="NO48956"/>
    <x v="1"/>
    <x v="0"/>
  </r>
  <r>
    <d v="2017-09-19T00:00:00"/>
    <n v="275"/>
    <x v="1"/>
    <s v="BB3862"/>
    <x v="6"/>
    <x v="5"/>
    <s v="NO48957"/>
    <x v="3"/>
    <x v="0"/>
  </r>
  <r>
    <d v="2017-09-20T00:00:00"/>
    <n v="276"/>
    <x v="1"/>
    <s v="BB3863"/>
    <x v="7"/>
    <x v="3"/>
    <s v="NO48958"/>
    <x v="5"/>
    <x v="0"/>
  </r>
  <r>
    <d v="2017-09-21T00:00:00"/>
    <n v="277"/>
    <x v="1"/>
    <s v="BB3864"/>
    <x v="8"/>
    <x v="4"/>
    <s v="NO48959"/>
    <x v="2"/>
    <x v="0"/>
  </r>
  <r>
    <d v="2017-09-22T00:00:00"/>
    <n v="278"/>
    <x v="1"/>
    <s v="BB3865"/>
    <x v="9"/>
    <x v="4"/>
    <s v="NO48960"/>
    <x v="3"/>
    <x v="0"/>
  </r>
  <r>
    <d v="2017-09-23T00:00:00"/>
    <n v="279"/>
    <x v="1"/>
    <s v="BB3866"/>
    <x v="10"/>
    <x v="5"/>
    <s v="NO48961"/>
    <x v="1"/>
    <x v="6"/>
  </r>
  <r>
    <d v="2017-09-24T00:00:00"/>
    <n v="280"/>
    <x v="1"/>
    <s v="BB3867"/>
    <x v="11"/>
    <x v="5"/>
    <s v="NO48962"/>
    <x v="2"/>
    <x v="0"/>
  </r>
  <r>
    <d v="2017-09-25T00:00:00"/>
    <n v="281"/>
    <x v="1"/>
    <s v="BB3868"/>
    <x v="12"/>
    <x v="5"/>
    <s v="NO48963"/>
    <x v="2"/>
    <x v="0"/>
  </r>
  <r>
    <d v="2017-09-26T00:00:00"/>
    <n v="282"/>
    <x v="1"/>
    <s v="BB3869"/>
    <x v="13"/>
    <x v="3"/>
    <s v="NO48964"/>
    <x v="1"/>
    <x v="0"/>
  </r>
  <r>
    <d v="2017-09-27T00:00:00"/>
    <n v="283"/>
    <x v="1"/>
    <s v="BB3870"/>
    <x v="14"/>
    <x v="3"/>
    <s v="NO48965"/>
    <x v="0"/>
    <x v="3"/>
  </r>
  <r>
    <d v="2017-09-28T00:00:00"/>
    <n v="284"/>
    <x v="1"/>
    <s v="BB3871"/>
    <x v="15"/>
    <x v="3"/>
    <s v="NO48966"/>
    <x v="3"/>
    <x v="0"/>
  </r>
  <r>
    <d v="2017-09-29T00:00:00"/>
    <n v="285"/>
    <x v="1"/>
    <s v="BB3872"/>
    <x v="16"/>
    <x v="7"/>
    <s v="NO48967"/>
    <x v="6"/>
    <x v="3"/>
  </r>
  <r>
    <d v="2017-09-30T00:00:00"/>
    <n v="286"/>
    <x v="1"/>
    <s v="BB3873"/>
    <x v="17"/>
    <x v="5"/>
    <s v="NO48968"/>
    <x v="2"/>
    <x v="0"/>
  </r>
  <r>
    <d v="2017-10-01T00:00:00"/>
    <n v="287"/>
    <x v="1"/>
    <s v="BB3874"/>
    <x v="18"/>
    <x v="7"/>
    <s v="NO48969"/>
    <x v="2"/>
    <x v="0"/>
  </r>
  <r>
    <d v="2017-10-02T00:00:00"/>
    <n v="288"/>
    <x v="1"/>
    <s v="BB3875"/>
    <x v="0"/>
    <x v="3"/>
    <s v="NO48970"/>
    <x v="4"/>
    <x v="6"/>
  </r>
  <r>
    <d v="2017-10-03T00:00:00"/>
    <n v="289"/>
    <x v="1"/>
    <s v="BB3876"/>
    <x v="1"/>
    <x v="3"/>
    <s v="NO48971"/>
    <x v="3"/>
    <x v="0"/>
  </r>
  <r>
    <d v="2017-10-04T00:00:00"/>
    <n v="290"/>
    <x v="1"/>
    <s v="BB3877"/>
    <x v="2"/>
    <x v="5"/>
    <s v="NO48972"/>
    <x v="7"/>
    <x v="0"/>
  </r>
  <r>
    <d v="2017-10-05T00:00:00"/>
    <n v="291"/>
    <x v="1"/>
    <s v="BB3878"/>
    <x v="3"/>
    <x v="7"/>
    <s v="NO48973"/>
    <x v="1"/>
    <x v="0"/>
  </r>
  <r>
    <d v="2017-10-06T00:00:00"/>
    <n v="292"/>
    <x v="1"/>
    <s v="BB3879"/>
    <x v="4"/>
    <x v="6"/>
    <s v="NO48974"/>
    <x v="4"/>
    <x v="10"/>
  </r>
  <r>
    <d v="2017-10-07T00:00:00"/>
    <n v="293"/>
    <x v="1"/>
    <s v="BB3880"/>
    <x v="5"/>
    <x v="3"/>
    <s v="NO48975"/>
    <x v="1"/>
    <x v="6"/>
  </r>
  <r>
    <d v="2017-10-08T00:00:00"/>
    <n v="294"/>
    <x v="1"/>
    <s v="BB3881"/>
    <x v="6"/>
    <x v="5"/>
    <s v="NO48976"/>
    <x v="3"/>
    <x v="0"/>
  </r>
  <r>
    <d v="2017-10-09T00:00:00"/>
    <n v="295"/>
    <x v="1"/>
    <s v="BB3882"/>
    <x v="7"/>
    <x v="5"/>
    <s v="NO48977"/>
    <x v="1"/>
    <x v="0"/>
  </r>
  <r>
    <d v="2017-10-10T00:00:00"/>
    <n v="296"/>
    <x v="1"/>
    <s v="BB3883"/>
    <x v="8"/>
    <x v="3"/>
    <s v="NO48978"/>
    <x v="5"/>
    <x v="6"/>
  </r>
  <r>
    <d v="2017-10-11T00:00:00"/>
    <n v="297"/>
    <x v="1"/>
    <s v="BB3884"/>
    <x v="9"/>
    <x v="7"/>
    <s v="NO48979"/>
    <x v="3"/>
    <x v="0"/>
  </r>
  <r>
    <d v="2017-10-12T00:00:00"/>
    <n v="298"/>
    <x v="1"/>
    <s v="BB3885"/>
    <x v="10"/>
    <x v="4"/>
    <s v="NO48980"/>
    <x v="1"/>
    <x v="0"/>
  </r>
  <r>
    <d v="2017-10-13T00:00:00"/>
    <n v="299"/>
    <x v="1"/>
    <s v="BB3886"/>
    <x v="11"/>
    <x v="5"/>
    <s v="NO48981"/>
    <x v="1"/>
    <x v="0"/>
  </r>
  <r>
    <d v="2017-10-14T00:00:00"/>
    <n v="300"/>
    <x v="1"/>
    <s v="BB3887"/>
    <x v="12"/>
    <x v="5"/>
    <s v="NO48982"/>
    <x v="6"/>
    <x v="0"/>
  </r>
  <r>
    <d v="2017-10-15T00:00:00"/>
    <n v="301"/>
    <x v="1"/>
    <s v="BB3888"/>
    <x v="13"/>
    <x v="5"/>
    <s v="NO48983"/>
    <x v="2"/>
    <x v="6"/>
  </r>
  <r>
    <d v="2017-10-16T00:00:00"/>
    <n v="302"/>
    <x v="1"/>
    <s v="BB3889"/>
    <x v="14"/>
    <x v="5"/>
    <s v="NO48984"/>
    <x v="2"/>
    <x v="3"/>
  </r>
  <r>
    <d v="2017-10-17T00:00:00"/>
    <n v="303"/>
    <x v="1"/>
    <s v="BB3890"/>
    <x v="15"/>
    <x v="7"/>
    <s v="NO48985"/>
    <x v="3"/>
    <x v="0"/>
  </r>
  <r>
    <d v="2017-10-18T00:00:00"/>
    <n v="304"/>
    <x v="1"/>
    <s v="BB3891"/>
    <x v="16"/>
    <x v="3"/>
    <s v="NO48986"/>
    <x v="3"/>
    <x v="9"/>
  </r>
  <r>
    <d v="2017-10-19T00:00:00"/>
    <n v="305"/>
    <x v="1"/>
    <s v="BB3892"/>
    <x v="17"/>
    <x v="4"/>
    <s v="NO48987"/>
    <x v="1"/>
    <x v="0"/>
  </r>
  <r>
    <d v="2017-10-20T00:00:00"/>
    <n v="306"/>
    <x v="1"/>
    <s v="BB3893"/>
    <x v="18"/>
    <x v="4"/>
    <s v="NO48988"/>
    <x v="4"/>
    <x v="0"/>
  </r>
  <r>
    <d v="2017-10-21T00:00:00"/>
    <n v="307"/>
    <x v="1"/>
    <s v="BB3894"/>
    <x v="0"/>
    <x v="5"/>
    <s v="NO48989"/>
    <x v="4"/>
    <x v="0"/>
  </r>
  <r>
    <d v="2017-10-22T00:00:00"/>
    <n v="308"/>
    <x v="1"/>
    <s v="BB3895"/>
    <x v="1"/>
    <x v="5"/>
    <s v="NO48990"/>
    <x v="4"/>
    <x v="3"/>
  </r>
  <r>
    <d v="2017-10-23T00:00:00"/>
    <n v="309"/>
    <x v="1"/>
    <s v="BB3896"/>
    <x v="2"/>
    <x v="5"/>
    <s v="NO48991"/>
    <x v="6"/>
    <x v="0"/>
  </r>
  <r>
    <d v="2017-10-24T00:00:00"/>
    <n v="310"/>
    <x v="1"/>
    <s v="BB3897"/>
    <x v="3"/>
    <x v="7"/>
    <s v="NO48992"/>
    <x v="1"/>
    <x v="0"/>
  </r>
  <r>
    <d v="2017-10-25T00:00:00"/>
    <n v="311"/>
    <x v="1"/>
    <s v="BB3898"/>
    <x v="4"/>
    <x v="5"/>
    <s v="NO48993"/>
    <x v="4"/>
    <x v="6"/>
  </r>
  <r>
    <d v="2017-10-26T00:00:00"/>
    <n v="312"/>
    <x v="1"/>
    <s v="BB3899"/>
    <x v="5"/>
    <x v="3"/>
    <s v="NO48994"/>
    <x v="0"/>
    <x v="0"/>
  </r>
  <r>
    <d v="2017-10-27T00:00:00"/>
    <n v="313"/>
    <x v="1"/>
    <s v="BB3900"/>
    <x v="6"/>
    <x v="3"/>
    <s v="NO48995"/>
    <x v="1"/>
    <x v="0"/>
  </r>
  <r>
    <d v="2017-10-28T00:00:00"/>
    <n v="314"/>
    <x v="1"/>
    <s v="BB3901"/>
    <x v="7"/>
    <x v="5"/>
    <s v="NO48996"/>
    <x v="3"/>
    <x v="0"/>
  </r>
  <r>
    <d v="2017-10-29T00:00:00"/>
    <n v="315"/>
    <x v="1"/>
    <s v="BB3902"/>
    <x v="8"/>
    <x v="3"/>
    <s v="NO48997"/>
    <x v="2"/>
    <x v="0"/>
  </r>
  <r>
    <d v="2017-10-30T00:00:00"/>
    <n v="316"/>
    <x v="1"/>
    <s v="BB3903"/>
    <x v="9"/>
    <x v="5"/>
    <s v="NO48998"/>
    <x v="3"/>
    <x v="0"/>
  </r>
  <r>
    <d v="2017-10-31T00:00:00"/>
    <n v="317"/>
    <x v="1"/>
    <s v="BB3904"/>
    <x v="10"/>
    <x v="7"/>
    <s v="NO48999"/>
    <x v="1"/>
    <x v="0"/>
  </r>
  <r>
    <d v="2017-11-01T00:00:00"/>
    <n v="318"/>
    <x v="1"/>
    <s v="BB3905"/>
    <x v="11"/>
    <x v="3"/>
    <s v="NO49000"/>
    <x v="0"/>
    <x v="3"/>
  </r>
  <r>
    <d v="2017-11-02T00:00:00"/>
    <n v="319"/>
    <x v="1"/>
    <s v="BB3906"/>
    <x v="12"/>
    <x v="4"/>
    <s v="NO49001"/>
    <x v="1"/>
    <x v="0"/>
  </r>
  <r>
    <d v="2017-11-03T00:00:00"/>
    <n v="320"/>
    <x v="1"/>
    <s v="BB3907"/>
    <x v="13"/>
    <x v="5"/>
    <s v="NO49002"/>
    <x v="4"/>
    <x v="0"/>
  </r>
  <r>
    <d v="2017-11-04T00:00:00"/>
    <n v="321"/>
    <x v="1"/>
    <s v="BB3908"/>
    <x v="14"/>
    <x v="5"/>
    <s v="NO49003"/>
    <x v="2"/>
    <x v="0"/>
  </r>
  <r>
    <d v="2017-11-05T00:00:00"/>
    <n v="322"/>
    <x v="1"/>
    <s v="BB3909"/>
    <x v="15"/>
    <x v="7"/>
    <s v="NO49004"/>
    <x v="2"/>
    <x v="0"/>
  </r>
  <r>
    <d v="2017-11-06T00:00:00"/>
    <n v="323"/>
    <x v="1"/>
    <s v="BB3910"/>
    <x v="16"/>
    <x v="5"/>
    <s v="NO49005"/>
    <x v="1"/>
    <x v="0"/>
  </r>
  <r>
    <d v="2017-11-07T00:00:00"/>
    <n v="324"/>
    <x v="1"/>
    <s v="BB3911"/>
    <x v="17"/>
    <x v="5"/>
    <s v="NO49006"/>
    <x v="4"/>
    <x v="0"/>
  </r>
  <r>
    <d v="2017-11-08T00:00:00"/>
    <n v="325"/>
    <x v="1"/>
    <s v="BB3912"/>
    <x v="18"/>
    <x v="5"/>
    <s v="NO49007"/>
    <x v="6"/>
    <x v="0"/>
  </r>
  <r>
    <d v="2017-11-09T00:00:00"/>
    <n v="326"/>
    <x v="1"/>
    <s v="BB3913"/>
    <x v="0"/>
    <x v="4"/>
    <s v="NO49008"/>
    <x v="4"/>
    <x v="6"/>
  </r>
  <r>
    <d v="2017-11-10T00:00:00"/>
    <n v="327"/>
    <x v="1"/>
    <s v="BB3914"/>
    <x v="1"/>
    <x v="3"/>
    <s v="NO49009"/>
    <x v="7"/>
    <x v="12"/>
  </r>
  <r>
    <d v="2017-11-11T00:00:00"/>
    <n v="328"/>
    <x v="1"/>
    <s v="BB3915"/>
    <x v="2"/>
    <x v="5"/>
    <s v="NO49010"/>
    <x v="4"/>
    <x v="10"/>
  </r>
  <r>
    <d v="2017-11-12T00:00:00"/>
    <n v="329"/>
    <x v="1"/>
    <s v="BB3916"/>
    <x v="3"/>
    <x v="5"/>
    <s v="NO49011"/>
    <x v="2"/>
    <x v="6"/>
  </r>
  <r>
    <d v="2017-11-13T00:00:00"/>
    <n v="330"/>
    <x v="1"/>
    <s v="BB3917"/>
    <x v="4"/>
    <x v="4"/>
    <s v="NO49012"/>
    <x v="3"/>
    <x v="0"/>
  </r>
  <r>
    <d v="2017-11-14T00:00:00"/>
    <n v="331"/>
    <x v="1"/>
    <s v="BB3918"/>
    <x v="5"/>
    <x v="3"/>
    <s v="NO49013"/>
    <x v="4"/>
    <x v="0"/>
  </r>
  <r>
    <d v="2017-11-15T00:00:00"/>
    <n v="332"/>
    <x v="1"/>
    <s v="BB3919"/>
    <x v="6"/>
    <x v="7"/>
    <s v="NO49014"/>
    <x v="6"/>
    <x v="0"/>
  </r>
  <r>
    <d v="2017-11-16T00:00:00"/>
    <n v="333"/>
    <x v="1"/>
    <s v="BB3920"/>
    <x v="7"/>
    <x v="7"/>
    <s v="NO49015"/>
    <x v="1"/>
    <x v="3"/>
  </r>
  <r>
    <d v="2017-11-17T00:00:00"/>
    <n v="334"/>
    <x v="1"/>
    <s v="BB3921"/>
    <x v="8"/>
    <x v="7"/>
    <s v="NO49016"/>
    <x v="6"/>
    <x v="2"/>
  </r>
  <r>
    <d v="2017-11-18T00:00:00"/>
    <n v="335"/>
    <x v="1"/>
    <s v="BB3922"/>
    <x v="9"/>
    <x v="5"/>
    <s v="NO49017"/>
    <x v="1"/>
    <x v="0"/>
  </r>
  <r>
    <d v="2017-11-19T00:00:00"/>
    <n v="336"/>
    <x v="1"/>
    <s v="BB3923"/>
    <x v="10"/>
    <x v="4"/>
    <s v="NO49018"/>
    <x v="0"/>
    <x v="3"/>
  </r>
  <r>
    <d v="2017-11-20T00:00:00"/>
    <n v="337"/>
    <x v="1"/>
    <s v="BB3924"/>
    <x v="11"/>
    <x v="3"/>
    <s v="NO49019"/>
    <x v="4"/>
    <x v="2"/>
  </r>
  <r>
    <d v="2017-11-21T00:00:00"/>
    <n v="338"/>
    <x v="1"/>
    <s v="BB3925"/>
    <x v="12"/>
    <x v="5"/>
    <s v="NO49020"/>
    <x v="3"/>
    <x v="3"/>
  </r>
  <r>
    <d v="2017-11-22T00:00:00"/>
    <n v="339"/>
    <x v="1"/>
    <s v="BB3926"/>
    <x v="13"/>
    <x v="4"/>
    <s v="NO49021"/>
    <x v="7"/>
    <x v="0"/>
  </r>
  <r>
    <d v="2017-11-23T00:00:00"/>
    <n v="340"/>
    <x v="1"/>
    <s v="BB3927"/>
    <x v="14"/>
    <x v="3"/>
    <s v="NO49022"/>
    <x v="7"/>
    <x v="0"/>
  </r>
  <r>
    <d v="2017-11-24T00:00:00"/>
    <n v="341"/>
    <x v="1"/>
    <s v="BB3928"/>
    <x v="15"/>
    <x v="7"/>
    <s v="NO49023"/>
    <x v="1"/>
    <x v="0"/>
  </r>
  <r>
    <d v="2017-11-25T00:00:00"/>
    <n v="342"/>
    <x v="1"/>
    <s v="BB3929"/>
    <x v="16"/>
    <x v="5"/>
    <s v="NO49024"/>
    <x v="1"/>
    <x v="0"/>
  </r>
  <r>
    <d v="2017-11-26T00:00:00"/>
    <n v="343"/>
    <x v="1"/>
    <s v="BB3930"/>
    <x v="17"/>
    <x v="3"/>
    <s v="NO49025"/>
    <x v="6"/>
    <x v="2"/>
  </r>
  <r>
    <d v="2017-11-27T00:00:00"/>
    <n v="344"/>
    <x v="1"/>
    <s v="BB3931"/>
    <x v="18"/>
    <x v="5"/>
    <s v="NO49026"/>
    <x v="4"/>
    <x v="6"/>
  </r>
  <r>
    <d v="2017-11-28T00:00:00"/>
    <n v="345"/>
    <x v="1"/>
    <s v="BB3932"/>
    <x v="0"/>
    <x v="6"/>
    <s v="NO49027"/>
    <x v="6"/>
    <x v="0"/>
  </r>
  <r>
    <d v="2017-11-29T00:00:00"/>
    <n v="346"/>
    <x v="1"/>
    <s v="BB3933"/>
    <x v="1"/>
    <x v="6"/>
    <s v="NO49028"/>
    <x v="4"/>
    <x v="0"/>
  </r>
  <r>
    <d v="2017-11-30T00:00:00"/>
    <n v="347"/>
    <x v="1"/>
    <s v="BB3934"/>
    <x v="2"/>
    <x v="3"/>
    <s v="NO49029"/>
    <x v="6"/>
    <x v="0"/>
  </r>
  <r>
    <d v="2017-12-01T00:00:00"/>
    <n v="348"/>
    <x v="1"/>
    <s v="BB3935"/>
    <x v="3"/>
    <x v="3"/>
    <s v="NO49030"/>
    <x v="4"/>
    <x v="0"/>
  </r>
  <r>
    <d v="2017-12-02T00:00:00"/>
    <n v="349"/>
    <x v="1"/>
    <s v="BB3936"/>
    <x v="4"/>
    <x v="3"/>
    <s v="NO49031"/>
    <x v="2"/>
    <x v="0"/>
  </r>
  <r>
    <d v="2017-12-03T00:00:00"/>
    <n v="350"/>
    <x v="1"/>
    <s v="BB3937"/>
    <x v="5"/>
    <x v="5"/>
    <s v="NO49032"/>
    <x v="1"/>
    <x v="0"/>
  </r>
  <r>
    <d v="2017-12-04T00:00:00"/>
    <n v="351"/>
    <x v="1"/>
    <s v="BB3938"/>
    <x v="6"/>
    <x v="5"/>
    <s v="NO49033"/>
    <x v="3"/>
    <x v="6"/>
  </r>
  <r>
    <d v="2017-12-05T00:00:00"/>
    <n v="352"/>
    <x v="1"/>
    <s v="BB3939"/>
    <x v="7"/>
    <x v="3"/>
    <s v="NO49034"/>
    <x v="3"/>
    <x v="0"/>
  </r>
  <r>
    <d v="2017-12-06T00:00:00"/>
    <n v="353"/>
    <x v="1"/>
    <s v="BB3940"/>
    <x v="8"/>
    <x v="5"/>
    <s v="NO49035"/>
    <x v="3"/>
    <x v="6"/>
  </r>
  <r>
    <d v="2017-12-07T00:00:00"/>
    <n v="354"/>
    <x v="1"/>
    <s v="BB3941"/>
    <x v="9"/>
    <x v="3"/>
    <s v="NO49036"/>
    <x v="3"/>
    <x v="0"/>
  </r>
  <r>
    <d v="2017-12-08T00:00:00"/>
    <n v="355"/>
    <x v="1"/>
    <s v="BB3942"/>
    <x v="10"/>
    <x v="6"/>
    <s v="NO49037"/>
    <x v="2"/>
    <x v="0"/>
  </r>
  <r>
    <d v="2017-12-09T00:00:00"/>
    <n v="356"/>
    <x v="1"/>
    <s v="BB3943"/>
    <x v="11"/>
    <x v="5"/>
    <s v="NO49038"/>
    <x v="6"/>
    <x v="0"/>
  </r>
  <r>
    <d v="2017-12-10T00:00:00"/>
    <n v="357"/>
    <x v="1"/>
    <s v="BB3944"/>
    <x v="12"/>
    <x v="3"/>
    <s v="NO49039"/>
    <x v="3"/>
    <x v="2"/>
  </r>
  <r>
    <d v="2017-12-11T00:00:00"/>
    <n v="358"/>
    <x v="1"/>
    <s v="BB3945"/>
    <x v="13"/>
    <x v="3"/>
    <s v="NO49040"/>
    <x v="3"/>
    <x v="2"/>
  </r>
  <r>
    <d v="2017-12-12T00:00:00"/>
    <n v="359"/>
    <x v="1"/>
    <s v="BB3946"/>
    <x v="14"/>
    <x v="3"/>
    <s v="NO49041"/>
    <x v="4"/>
    <x v="0"/>
  </r>
  <r>
    <d v="2017-12-13T00:00:00"/>
    <n v="360"/>
    <x v="1"/>
    <s v="BB3947"/>
    <x v="15"/>
    <x v="7"/>
    <s v="NO49042"/>
    <x v="4"/>
    <x v="0"/>
  </r>
  <r>
    <d v="2017-12-14T00:00:00"/>
    <n v="361"/>
    <x v="1"/>
    <s v="BB3948"/>
    <x v="16"/>
    <x v="3"/>
    <s v="NO49043"/>
    <x v="3"/>
    <x v="0"/>
  </r>
  <r>
    <d v="2017-12-15T00:00:00"/>
    <n v="362"/>
    <x v="1"/>
    <s v="BB3949"/>
    <x v="17"/>
    <x v="3"/>
    <s v="NO49044"/>
    <x v="4"/>
    <x v="6"/>
  </r>
  <r>
    <d v="2017-12-16T00:00:00"/>
    <n v="363"/>
    <x v="1"/>
    <s v="BB3950"/>
    <x v="18"/>
    <x v="5"/>
    <s v="NO49045"/>
    <x v="3"/>
    <x v="0"/>
  </r>
  <r>
    <d v="2017-12-17T00:00:00"/>
    <n v="364"/>
    <x v="1"/>
    <s v="BB3951"/>
    <x v="0"/>
    <x v="3"/>
    <s v="NO49046"/>
    <x v="2"/>
    <x v="2"/>
  </r>
  <r>
    <d v="2017-12-18T00:00:00"/>
    <n v="365"/>
    <x v="1"/>
    <s v="BB3952"/>
    <x v="1"/>
    <x v="4"/>
    <s v="NO49047"/>
    <x v="6"/>
    <x v="0"/>
  </r>
  <r>
    <d v="2017-12-19T00:00:00"/>
    <n v="366"/>
    <x v="1"/>
    <s v="BB3953"/>
    <x v="2"/>
    <x v="3"/>
    <s v="NO49048"/>
    <x v="0"/>
    <x v="0"/>
  </r>
  <r>
    <d v="2017-12-20T00:00:00"/>
    <n v="367"/>
    <x v="1"/>
    <s v="BB3954"/>
    <x v="3"/>
    <x v="3"/>
    <s v="NO49049"/>
    <x v="2"/>
    <x v="0"/>
  </r>
  <r>
    <d v="2017-12-21T00:00:00"/>
    <n v="368"/>
    <x v="1"/>
    <s v="BB3955"/>
    <x v="4"/>
    <x v="5"/>
    <s v="NO49050"/>
    <x v="4"/>
    <x v="2"/>
  </r>
  <r>
    <d v="2017-12-22T00:00:00"/>
    <n v="369"/>
    <x v="1"/>
    <s v="BB3956"/>
    <x v="5"/>
    <x v="5"/>
    <s v="NO49051"/>
    <x v="2"/>
    <x v="0"/>
  </r>
  <r>
    <d v="2017-12-23T00:00:00"/>
    <n v="370"/>
    <x v="1"/>
    <s v="BB3957"/>
    <x v="6"/>
    <x v="4"/>
    <s v="NO49052"/>
    <x v="2"/>
    <x v="8"/>
  </r>
  <r>
    <d v="2017-12-24T00:00:00"/>
    <n v="371"/>
    <x v="1"/>
    <s v="BB3958"/>
    <x v="7"/>
    <x v="3"/>
    <s v="NO49053"/>
    <x v="1"/>
    <x v="0"/>
  </r>
  <r>
    <d v="2017-12-25T00:00:00"/>
    <n v="372"/>
    <x v="1"/>
    <s v="BB3959"/>
    <x v="8"/>
    <x v="5"/>
    <s v="NO49054"/>
    <x v="2"/>
    <x v="0"/>
  </r>
  <r>
    <d v="2017-12-26T00:00:00"/>
    <n v="373"/>
    <x v="1"/>
    <s v="BB3960"/>
    <x v="9"/>
    <x v="5"/>
    <s v="NO49055"/>
    <x v="2"/>
    <x v="0"/>
  </r>
  <r>
    <d v="2017-12-27T00:00:00"/>
    <n v="374"/>
    <x v="1"/>
    <s v="BB3961"/>
    <x v="10"/>
    <x v="3"/>
    <s v="NO49056"/>
    <x v="5"/>
    <x v="4"/>
  </r>
  <r>
    <d v="2017-12-28T00:00:00"/>
    <n v="375"/>
    <x v="1"/>
    <s v="BB3962"/>
    <x v="11"/>
    <x v="5"/>
    <s v="NO49057"/>
    <x v="1"/>
    <x v="0"/>
  </r>
  <r>
    <d v="2017-12-29T00:00:00"/>
    <n v="376"/>
    <x v="1"/>
    <s v="BB3963"/>
    <x v="12"/>
    <x v="6"/>
    <s v="NO49058"/>
    <x v="0"/>
    <x v="0"/>
  </r>
  <r>
    <d v="2017-12-30T00:00:00"/>
    <n v="377"/>
    <x v="1"/>
    <s v="BB3964"/>
    <x v="13"/>
    <x v="3"/>
    <s v="NO49059"/>
    <x v="1"/>
    <x v="0"/>
  </r>
  <r>
    <d v="2017-12-31T00:00:00"/>
    <n v="378"/>
    <x v="1"/>
    <s v="BB3965"/>
    <x v="14"/>
    <x v="3"/>
    <s v="NO49060"/>
    <x v="2"/>
    <x v="0"/>
  </r>
  <r>
    <d v="2018-01-01T00:00:00"/>
    <n v="379"/>
    <x v="1"/>
    <s v="BB3966"/>
    <x v="15"/>
    <x v="6"/>
    <s v="NO49061"/>
    <x v="3"/>
    <x v="0"/>
  </r>
  <r>
    <d v="2018-01-02T00:00:00"/>
    <n v="380"/>
    <x v="1"/>
    <s v="BB3967"/>
    <x v="16"/>
    <x v="3"/>
    <s v="NO49062"/>
    <x v="2"/>
    <x v="0"/>
  </r>
  <r>
    <d v="2018-01-03T00:00:00"/>
    <n v="381"/>
    <x v="1"/>
    <s v="BB3968"/>
    <x v="17"/>
    <x v="6"/>
    <s v="NO49063"/>
    <x v="4"/>
    <x v="0"/>
  </r>
  <r>
    <d v="2018-01-04T00:00:00"/>
    <n v="382"/>
    <x v="1"/>
    <s v="BB3969"/>
    <x v="18"/>
    <x v="7"/>
    <s v="NO49064"/>
    <x v="2"/>
    <x v="0"/>
  </r>
  <r>
    <d v="2018-01-05T00:00:00"/>
    <n v="383"/>
    <x v="1"/>
    <s v="BB3970"/>
    <x v="0"/>
    <x v="4"/>
    <s v="NO49065"/>
    <x v="4"/>
    <x v="3"/>
  </r>
  <r>
    <d v="2018-01-06T00:00:00"/>
    <n v="384"/>
    <x v="1"/>
    <s v="BB3971"/>
    <x v="1"/>
    <x v="5"/>
    <s v="NO49066"/>
    <x v="5"/>
    <x v="0"/>
  </r>
  <r>
    <d v="2018-01-07T00:00:00"/>
    <n v="385"/>
    <x v="1"/>
    <s v="BB3972"/>
    <x v="2"/>
    <x v="3"/>
    <s v="NO49067"/>
    <x v="3"/>
    <x v="0"/>
  </r>
  <r>
    <d v="2018-01-08T00:00:00"/>
    <n v="386"/>
    <x v="1"/>
    <s v="BB3973"/>
    <x v="3"/>
    <x v="6"/>
    <s v="NO49068"/>
    <x v="0"/>
    <x v="0"/>
  </r>
  <r>
    <d v="2018-01-09T00:00:00"/>
    <n v="387"/>
    <x v="1"/>
    <s v="BB3974"/>
    <x v="4"/>
    <x v="3"/>
    <s v="NO49069"/>
    <x v="4"/>
    <x v="0"/>
  </r>
  <r>
    <d v="2018-01-10T00:00:00"/>
    <n v="388"/>
    <x v="1"/>
    <s v="BB3975"/>
    <x v="5"/>
    <x v="3"/>
    <s v="NO49070"/>
    <x v="2"/>
    <x v="0"/>
  </r>
  <r>
    <d v="2018-01-11T00:00:00"/>
    <n v="389"/>
    <x v="1"/>
    <s v="BB3976"/>
    <x v="6"/>
    <x v="5"/>
    <s v="NO49071"/>
    <x v="7"/>
    <x v="0"/>
  </r>
  <r>
    <d v="2018-01-12T00:00:00"/>
    <n v="390"/>
    <x v="1"/>
    <s v="BB3977"/>
    <x v="7"/>
    <x v="3"/>
    <s v="NO49072"/>
    <x v="2"/>
    <x v="0"/>
  </r>
  <r>
    <d v="2018-01-13T00:00:00"/>
    <n v="391"/>
    <x v="1"/>
    <s v="BB3978"/>
    <x v="8"/>
    <x v="5"/>
    <s v="NO49073"/>
    <x v="6"/>
    <x v="0"/>
  </r>
  <r>
    <d v="2018-01-14T00:00:00"/>
    <n v="392"/>
    <x v="1"/>
    <s v="BB3979"/>
    <x v="9"/>
    <x v="7"/>
    <s v="NO49074"/>
    <x v="4"/>
    <x v="0"/>
  </r>
  <r>
    <d v="2018-01-15T00:00:00"/>
    <n v="393"/>
    <x v="1"/>
    <s v="BB3980"/>
    <x v="10"/>
    <x v="3"/>
    <s v="NO49075"/>
    <x v="2"/>
    <x v="0"/>
  </r>
  <r>
    <d v="2018-01-16T00:00:00"/>
    <n v="394"/>
    <x v="1"/>
    <s v="BB3981"/>
    <x v="11"/>
    <x v="3"/>
    <s v="NO49076"/>
    <x v="4"/>
    <x v="3"/>
  </r>
  <r>
    <d v="2018-01-17T00:00:00"/>
    <n v="395"/>
    <x v="1"/>
    <s v="BB3982"/>
    <x v="12"/>
    <x v="4"/>
    <s v="NO49077"/>
    <x v="4"/>
    <x v="0"/>
  </r>
  <r>
    <d v="2018-01-18T00:00:00"/>
    <n v="396"/>
    <x v="1"/>
    <s v="BB3983"/>
    <x v="13"/>
    <x v="6"/>
    <s v="NO49078"/>
    <x v="6"/>
    <x v="0"/>
  </r>
  <r>
    <d v="2018-01-19T00:00:00"/>
    <n v="397"/>
    <x v="1"/>
    <s v="BB3984"/>
    <x v="14"/>
    <x v="5"/>
    <s v="NO49079"/>
    <x v="5"/>
    <x v="0"/>
  </r>
  <r>
    <d v="2018-01-20T00:00:00"/>
    <n v="398"/>
    <x v="1"/>
    <s v="BB3985"/>
    <x v="15"/>
    <x v="6"/>
    <s v="NO49080"/>
    <x v="6"/>
    <x v="0"/>
  </r>
  <r>
    <d v="2018-01-21T00:00:00"/>
    <n v="399"/>
    <x v="1"/>
    <s v="BB3986"/>
    <x v="16"/>
    <x v="5"/>
    <s v="NO49081"/>
    <x v="2"/>
    <x v="0"/>
  </r>
  <r>
    <d v="2018-01-22T00:00:00"/>
    <n v="111"/>
    <x v="1"/>
    <s v="BB3987"/>
    <x v="17"/>
    <x v="6"/>
    <s v="NO49082"/>
    <x v="3"/>
    <x v="0"/>
  </r>
  <r>
    <d v="2018-01-23T00:00:00"/>
    <n v="112"/>
    <x v="1"/>
    <s v="BB3988"/>
    <x v="18"/>
    <x v="5"/>
    <s v="NO49083"/>
    <x v="1"/>
    <x v="2"/>
  </r>
  <r>
    <d v="2018-01-24T00:00:00"/>
    <n v="113"/>
    <x v="1"/>
    <s v="BB3989"/>
    <x v="0"/>
    <x v="3"/>
    <s v="NO49084"/>
    <x v="3"/>
    <x v="0"/>
  </r>
  <r>
    <d v="2018-01-25T00:00:00"/>
    <n v="114"/>
    <x v="1"/>
    <s v="BB3990"/>
    <x v="1"/>
    <x v="3"/>
    <s v="NO49085"/>
    <x v="2"/>
    <x v="3"/>
  </r>
  <r>
    <d v="2018-01-26T00:00:00"/>
    <n v="115"/>
    <x v="1"/>
    <s v="BB3991"/>
    <x v="2"/>
    <x v="6"/>
    <s v="NO49086"/>
    <x v="2"/>
    <x v="0"/>
  </r>
  <r>
    <d v="2018-01-27T00:00:00"/>
    <n v="116"/>
    <x v="1"/>
    <s v="BB3992"/>
    <x v="3"/>
    <x v="3"/>
    <s v="NO49087"/>
    <x v="3"/>
    <x v="0"/>
  </r>
  <r>
    <d v="2018-01-28T00:00:00"/>
    <n v="117"/>
    <x v="1"/>
    <s v="BB3993"/>
    <x v="4"/>
    <x v="4"/>
    <s v="NO49088"/>
    <x v="2"/>
    <x v="0"/>
  </r>
  <r>
    <d v="2018-01-29T00:00:00"/>
    <n v="118"/>
    <x v="1"/>
    <s v="BB3994"/>
    <x v="5"/>
    <x v="3"/>
    <s v="NO49089"/>
    <x v="1"/>
    <x v="0"/>
  </r>
  <r>
    <d v="2018-01-30T00:00:00"/>
    <n v="119"/>
    <x v="1"/>
    <s v="BB3995"/>
    <x v="6"/>
    <x v="3"/>
    <s v="NO49090"/>
    <x v="1"/>
    <x v="6"/>
  </r>
  <r>
    <d v="2018-01-31T00:00:00"/>
    <n v="120"/>
    <x v="1"/>
    <s v="BB3996"/>
    <x v="7"/>
    <x v="6"/>
    <s v="NO49091"/>
    <x v="4"/>
    <x v="0"/>
  </r>
  <r>
    <d v="2018-02-01T00:00:00"/>
    <n v="121"/>
    <x v="1"/>
    <s v="BB3997"/>
    <x v="8"/>
    <x v="3"/>
    <s v="NO49092"/>
    <x v="3"/>
    <x v="0"/>
  </r>
  <r>
    <d v="2018-02-02T00:00:00"/>
    <n v="122"/>
    <x v="1"/>
    <s v="BB3998"/>
    <x v="9"/>
    <x v="4"/>
    <s v="NO49093"/>
    <x v="7"/>
    <x v="3"/>
  </r>
  <r>
    <d v="2018-02-03T00:00:00"/>
    <n v="123"/>
    <x v="1"/>
    <s v="BB3999"/>
    <x v="10"/>
    <x v="5"/>
    <s v="NO49094"/>
    <x v="0"/>
    <x v="0"/>
  </r>
  <r>
    <d v="2018-02-04T00:00:00"/>
    <n v="124"/>
    <x v="1"/>
    <s v="BB4000"/>
    <x v="11"/>
    <x v="5"/>
    <s v="NO49095"/>
    <x v="2"/>
    <x v="0"/>
  </r>
  <r>
    <d v="2018-02-05T00:00:00"/>
    <n v="125"/>
    <x v="1"/>
    <s v="BB4001"/>
    <x v="12"/>
    <x v="6"/>
    <s v="NO49096"/>
    <x v="2"/>
    <x v="0"/>
  </r>
  <r>
    <d v="2018-02-06T00:00:00"/>
    <n v="126"/>
    <x v="1"/>
    <s v="BB4002"/>
    <x v="13"/>
    <x v="3"/>
    <s v="NO49097"/>
    <x v="0"/>
    <x v="3"/>
  </r>
  <r>
    <d v="2018-02-07T00:00:00"/>
    <n v="127"/>
    <x v="1"/>
    <s v="BB4003"/>
    <x v="14"/>
    <x v="3"/>
    <s v="NO49098"/>
    <x v="1"/>
    <x v="0"/>
  </r>
  <r>
    <d v="2018-02-08T00:00:00"/>
    <n v="128"/>
    <x v="1"/>
    <s v="BB4004"/>
    <x v="15"/>
    <x v="3"/>
    <s v="NO49099"/>
    <x v="6"/>
    <x v="0"/>
  </r>
  <r>
    <d v="2018-02-09T00:00:00"/>
    <n v="129"/>
    <x v="1"/>
    <s v="BB4005"/>
    <x v="16"/>
    <x v="5"/>
    <s v="NO49100"/>
    <x v="1"/>
    <x v="2"/>
  </r>
  <r>
    <d v="2018-02-10T00:00:00"/>
    <n v="130"/>
    <x v="1"/>
    <s v="BB4006"/>
    <x v="17"/>
    <x v="7"/>
    <s v="NO49101"/>
    <x v="4"/>
    <x v="0"/>
  </r>
  <r>
    <d v="2018-02-11T00:00:00"/>
    <n v="131"/>
    <x v="1"/>
    <s v="BB4007"/>
    <x v="18"/>
    <x v="5"/>
    <s v="NO49102"/>
    <x v="4"/>
    <x v="6"/>
  </r>
  <r>
    <d v="2018-02-12T00:00:00"/>
    <n v="132"/>
    <x v="1"/>
    <s v="BB4008"/>
    <x v="0"/>
    <x v="6"/>
    <s v="NO49103"/>
    <x v="6"/>
    <x v="2"/>
  </r>
  <r>
    <d v="2018-02-13T00:00:00"/>
    <n v="133"/>
    <x v="1"/>
    <s v="BB4009"/>
    <x v="1"/>
    <x v="3"/>
    <s v="NO49104"/>
    <x v="4"/>
    <x v="2"/>
  </r>
  <r>
    <d v="2018-02-14T00:00:00"/>
    <n v="134"/>
    <x v="1"/>
    <s v="BB4010"/>
    <x v="2"/>
    <x v="4"/>
    <s v="NO49105"/>
    <x v="1"/>
    <x v="0"/>
  </r>
  <r>
    <d v="2018-02-15T00:00:00"/>
    <n v="135"/>
    <x v="1"/>
    <s v="BB4011"/>
    <x v="3"/>
    <x v="6"/>
    <s v="NO49106"/>
    <x v="4"/>
    <x v="0"/>
  </r>
  <r>
    <d v="2018-02-16T00:00:00"/>
    <n v="136"/>
    <x v="1"/>
    <s v="BB4012"/>
    <x v="4"/>
    <x v="4"/>
    <s v="NO49107"/>
    <x v="4"/>
    <x v="0"/>
  </r>
  <r>
    <d v="2018-02-17T00:00:00"/>
    <n v="137"/>
    <x v="1"/>
    <s v="BB4013"/>
    <x v="5"/>
    <x v="5"/>
    <s v="NO49108"/>
    <x v="1"/>
    <x v="0"/>
  </r>
  <r>
    <d v="2018-02-18T00:00:00"/>
    <n v="138"/>
    <x v="1"/>
    <s v="BB4014"/>
    <x v="6"/>
    <x v="5"/>
    <s v="NO49109"/>
    <x v="6"/>
    <x v="0"/>
  </r>
  <r>
    <d v="2018-02-19T00:00:00"/>
    <n v="139"/>
    <x v="1"/>
    <s v="BB4015"/>
    <x v="7"/>
    <x v="5"/>
    <s v="NO49110"/>
    <x v="4"/>
    <x v="0"/>
  </r>
  <r>
    <d v="2018-02-20T00:00:00"/>
    <n v="140"/>
    <x v="1"/>
    <s v="BB4016"/>
    <x v="8"/>
    <x v="6"/>
    <s v="NO49111"/>
    <x v="4"/>
    <x v="2"/>
  </r>
  <r>
    <d v="2018-02-21T00:00:00"/>
    <n v="141"/>
    <x v="1"/>
    <s v="BB4017"/>
    <x v="9"/>
    <x v="3"/>
    <s v="NO49112"/>
    <x v="1"/>
    <x v="6"/>
  </r>
  <r>
    <d v="2018-02-22T00:00:00"/>
    <n v="142"/>
    <x v="1"/>
    <s v="BB4018"/>
    <x v="10"/>
    <x v="7"/>
    <s v="NO49113"/>
    <x v="2"/>
    <x v="8"/>
  </r>
  <r>
    <d v="2018-02-23T00:00:00"/>
    <n v="143"/>
    <x v="1"/>
    <s v="BB4019"/>
    <x v="11"/>
    <x v="3"/>
    <s v="NO49114"/>
    <x v="3"/>
    <x v="5"/>
  </r>
  <r>
    <d v="2018-02-24T00:00:00"/>
    <n v="144"/>
    <x v="1"/>
    <s v="BB4020"/>
    <x v="12"/>
    <x v="4"/>
    <s v="NO49115"/>
    <x v="0"/>
    <x v="0"/>
  </r>
  <r>
    <d v="2018-02-25T00:00:00"/>
    <n v="145"/>
    <x v="1"/>
    <s v="BB4021"/>
    <x v="13"/>
    <x v="7"/>
    <s v="NO49116"/>
    <x v="0"/>
    <x v="0"/>
  </r>
  <r>
    <d v="2018-02-26T00:00:00"/>
    <n v="146"/>
    <x v="1"/>
    <s v="BB4022"/>
    <x v="14"/>
    <x v="5"/>
    <s v="NO49117"/>
    <x v="2"/>
    <x v="6"/>
  </r>
  <r>
    <d v="2018-02-27T00:00:00"/>
    <n v="147"/>
    <x v="1"/>
    <s v="BB4023"/>
    <x v="15"/>
    <x v="5"/>
    <s v="NO49118"/>
    <x v="1"/>
    <x v="0"/>
  </r>
  <r>
    <d v="2018-02-28T00:00:00"/>
    <n v="148"/>
    <x v="1"/>
    <s v="BB4024"/>
    <x v="16"/>
    <x v="4"/>
    <s v="NO49119"/>
    <x v="6"/>
    <x v="2"/>
  </r>
  <r>
    <d v="2018-03-01T00:00:00"/>
    <n v="149"/>
    <x v="1"/>
    <s v="BB4025"/>
    <x v="17"/>
    <x v="3"/>
    <s v="NO49120"/>
    <x v="1"/>
    <x v="0"/>
  </r>
  <r>
    <d v="2018-03-02T00:00:00"/>
    <n v="150"/>
    <x v="1"/>
    <s v="BB4026"/>
    <x v="18"/>
    <x v="7"/>
    <s v="NO49121"/>
    <x v="1"/>
    <x v="2"/>
  </r>
  <r>
    <d v="2018-03-03T00:00:00"/>
    <n v="151"/>
    <x v="1"/>
    <s v="BB4027"/>
    <x v="0"/>
    <x v="3"/>
    <s v="NO49122"/>
    <x v="1"/>
    <x v="0"/>
  </r>
  <r>
    <d v="2018-03-04T00:00:00"/>
    <n v="152"/>
    <x v="1"/>
    <s v="BB4028"/>
    <x v="1"/>
    <x v="3"/>
    <s v="NO49123"/>
    <x v="4"/>
    <x v="6"/>
  </r>
  <r>
    <d v="2018-03-05T00:00:00"/>
    <n v="153"/>
    <x v="1"/>
    <s v="BB4029"/>
    <x v="2"/>
    <x v="3"/>
    <s v="NO49124"/>
    <x v="1"/>
    <x v="0"/>
  </r>
  <r>
    <d v="2018-03-06T00:00:00"/>
    <n v="154"/>
    <x v="1"/>
    <s v="BB4030"/>
    <x v="3"/>
    <x v="5"/>
    <s v="NO49125"/>
    <x v="1"/>
    <x v="0"/>
  </r>
  <r>
    <d v="2018-03-07T00:00:00"/>
    <n v="155"/>
    <x v="1"/>
    <s v="BB4031"/>
    <x v="0"/>
    <x v="5"/>
    <s v="NO49126"/>
    <x v="4"/>
    <x v="6"/>
  </r>
  <r>
    <d v="2018-03-08T00:00:00"/>
    <n v="156"/>
    <x v="1"/>
    <s v="BB4032"/>
    <x v="1"/>
    <x v="6"/>
    <s v="NO49127"/>
    <x v="2"/>
    <x v="6"/>
  </r>
  <r>
    <d v="2018-03-09T00:00:00"/>
    <n v="157"/>
    <x v="1"/>
    <s v="BB4033"/>
    <x v="2"/>
    <x v="3"/>
    <s v="NO49128"/>
    <x v="0"/>
    <x v="0"/>
  </r>
  <r>
    <d v="2018-03-10T00:00:00"/>
    <n v="158"/>
    <x v="1"/>
    <s v="BB4034"/>
    <x v="3"/>
    <x v="4"/>
    <s v="NO49129"/>
    <x v="4"/>
    <x v="0"/>
  </r>
  <r>
    <d v="2018-03-11T00:00:00"/>
    <n v="159"/>
    <x v="1"/>
    <s v="BB4035"/>
    <x v="4"/>
    <x v="6"/>
    <s v="NO49130"/>
    <x v="0"/>
    <x v="0"/>
  </r>
  <r>
    <d v="2018-03-12T00:00:00"/>
    <n v="160"/>
    <x v="1"/>
    <s v="BB4036"/>
    <x v="5"/>
    <x v="7"/>
    <s v="NO49131"/>
    <x v="4"/>
    <x v="2"/>
  </r>
  <r>
    <d v="2018-03-13T00:00:00"/>
    <n v="161"/>
    <x v="1"/>
    <s v="BB4037"/>
    <x v="6"/>
    <x v="5"/>
    <s v="NO49132"/>
    <x v="7"/>
    <x v="0"/>
  </r>
  <r>
    <d v="2018-03-14T00:00:00"/>
    <n v="162"/>
    <x v="1"/>
    <s v="BB4038"/>
    <x v="7"/>
    <x v="5"/>
    <s v="NO49133"/>
    <x v="4"/>
    <x v="0"/>
  </r>
  <r>
    <d v="2018-03-15T00:00:00"/>
    <n v="163"/>
    <x v="1"/>
    <s v="BB4039"/>
    <x v="8"/>
    <x v="7"/>
    <s v="NO49134"/>
    <x v="1"/>
    <x v="14"/>
  </r>
  <r>
    <d v="2018-03-16T00:00:00"/>
    <n v="164"/>
    <x v="1"/>
    <s v="BB4040"/>
    <x v="9"/>
    <x v="7"/>
    <s v="NO49135"/>
    <x v="2"/>
    <x v="0"/>
  </r>
  <r>
    <d v="2018-03-17T00:00:00"/>
    <n v="165"/>
    <x v="1"/>
    <s v="BB4041"/>
    <x v="10"/>
    <x v="5"/>
    <s v="NO49136"/>
    <x v="4"/>
    <x v="0"/>
  </r>
  <r>
    <d v="2018-03-18T00:00:00"/>
    <n v="166"/>
    <x v="1"/>
    <s v="BB4042"/>
    <x v="11"/>
    <x v="5"/>
    <s v="NO49137"/>
    <x v="1"/>
    <x v="0"/>
  </r>
  <r>
    <d v="2018-03-19T00:00:00"/>
    <n v="167"/>
    <x v="1"/>
    <s v="BB4043"/>
    <x v="12"/>
    <x v="5"/>
    <s v="NO49138"/>
    <x v="3"/>
    <x v="3"/>
  </r>
  <r>
    <d v="2018-03-20T00:00:00"/>
    <n v="168"/>
    <x v="1"/>
    <s v="BB4044"/>
    <x v="13"/>
    <x v="4"/>
    <s v="NO49139"/>
    <x v="2"/>
    <x v="0"/>
  </r>
  <r>
    <d v="2018-03-21T00:00:00"/>
    <n v="169"/>
    <x v="1"/>
    <s v="BB4045"/>
    <x v="14"/>
    <x v="7"/>
    <s v="NO49140"/>
    <x v="2"/>
    <x v="0"/>
  </r>
  <r>
    <d v="2018-03-22T00:00:00"/>
    <n v="170"/>
    <x v="1"/>
    <s v="BB4046"/>
    <x v="15"/>
    <x v="5"/>
    <s v="NO49141"/>
    <x v="3"/>
    <x v="6"/>
  </r>
  <r>
    <d v="2018-03-23T00:00:00"/>
    <n v="171"/>
    <x v="1"/>
    <s v="BB4047"/>
    <x v="16"/>
    <x v="4"/>
    <s v="NO49142"/>
    <x v="1"/>
    <x v="8"/>
  </r>
  <r>
    <d v="2018-03-24T00:00:00"/>
    <n v="172"/>
    <x v="1"/>
    <s v="BB4048"/>
    <x v="17"/>
    <x v="5"/>
    <s v="NO49143"/>
    <x v="4"/>
    <x v="0"/>
  </r>
  <r>
    <d v="2018-03-25T00:00:00"/>
    <n v="173"/>
    <x v="1"/>
    <s v="BB4049"/>
    <x v="18"/>
    <x v="6"/>
    <s v="NO49144"/>
    <x v="2"/>
    <x v="0"/>
  </r>
  <r>
    <d v="2018-03-26T00:00:00"/>
    <n v="174"/>
    <x v="1"/>
    <s v="BB4050"/>
    <x v="0"/>
    <x v="6"/>
    <s v="NO49145"/>
    <x v="3"/>
    <x v="3"/>
  </r>
  <r>
    <d v="2018-03-27T00:00:00"/>
    <n v="175"/>
    <x v="1"/>
    <s v="BB4051"/>
    <x v="1"/>
    <x v="3"/>
    <s v="NO49146"/>
    <x v="3"/>
    <x v="2"/>
  </r>
  <r>
    <d v="2018-03-28T00:00:00"/>
    <n v="176"/>
    <x v="1"/>
    <s v="BB4052"/>
    <x v="2"/>
    <x v="5"/>
    <s v="NO49147"/>
    <x v="1"/>
    <x v="0"/>
  </r>
  <r>
    <d v="2018-03-29T00:00:00"/>
    <n v="177"/>
    <x v="1"/>
    <s v="BB4053"/>
    <x v="3"/>
    <x v="3"/>
    <s v="NO49148"/>
    <x v="5"/>
    <x v="3"/>
  </r>
  <r>
    <d v="2018-03-30T00:00:00"/>
    <n v="178"/>
    <x v="1"/>
    <s v="BB4054"/>
    <x v="4"/>
    <x v="3"/>
    <s v="NO49149"/>
    <x v="6"/>
    <x v="0"/>
  </r>
  <r>
    <d v="2018-03-31T00:00:00"/>
    <n v="179"/>
    <x v="1"/>
    <s v="BB4055"/>
    <x v="5"/>
    <x v="6"/>
    <s v="NO49150"/>
    <x v="1"/>
    <x v="2"/>
  </r>
  <r>
    <d v="2018-04-01T00:00:00"/>
    <n v="180"/>
    <x v="1"/>
    <s v="BB4056"/>
    <x v="6"/>
    <x v="5"/>
    <s v="NO49151"/>
    <x v="2"/>
    <x v="6"/>
  </r>
  <r>
    <d v="2018-04-02T00:00:00"/>
    <n v="181"/>
    <x v="1"/>
    <s v="BB4057"/>
    <x v="7"/>
    <x v="6"/>
    <s v="NO49152"/>
    <x v="4"/>
    <x v="0"/>
  </r>
  <r>
    <d v="2018-04-03T00:00:00"/>
    <n v="182"/>
    <x v="1"/>
    <s v="BB4058"/>
    <x v="8"/>
    <x v="4"/>
    <s v="NO49153"/>
    <x v="1"/>
    <x v="0"/>
  </r>
  <r>
    <d v="2018-04-04T00:00:00"/>
    <n v="183"/>
    <x v="1"/>
    <s v="BB4059"/>
    <x v="9"/>
    <x v="4"/>
    <s v="NO49154"/>
    <x v="1"/>
    <x v="0"/>
  </r>
  <r>
    <d v="2018-04-05T00:00:00"/>
    <n v="184"/>
    <x v="1"/>
    <s v="BB4060"/>
    <x v="10"/>
    <x v="5"/>
    <s v="NO49155"/>
    <x v="4"/>
    <x v="2"/>
  </r>
  <r>
    <d v="2018-04-06T00:00:00"/>
    <n v="185"/>
    <x v="1"/>
    <s v="BB4061"/>
    <x v="11"/>
    <x v="5"/>
    <s v="NO49156"/>
    <x v="2"/>
    <x v="0"/>
  </r>
  <r>
    <d v="2018-04-07T00:00:00"/>
    <n v="186"/>
    <x v="1"/>
    <s v="BB4062"/>
    <x v="12"/>
    <x v="5"/>
    <s v="NO49157"/>
    <x v="1"/>
    <x v="0"/>
  </r>
  <r>
    <d v="2018-04-08T00:00:00"/>
    <n v="187"/>
    <x v="1"/>
    <s v="BB4063"/>
    <x v="13"/>
    <x v="6"/>
    <s v="NO49158"/>
    <x v="0"/>
    <x v="3"/>
  </r>
  <r>
    <d v="2018-04-09T00:00:00"/>
    <n v="188"/>
    <x v="1"/>
    <s v="BB4064"/>
    <x v="14"/>
    <x v="3"/>
    <s v="NO49159"/>
    <x v="4"/>
    <x v="0"/>
  </r>
  <r>
    <d v="2018-04-10T00:00:00"/>
    <n v="189"/>
    <x v="1"/>
    <s v="BB4065"/>
    <x v="15"/>
    <x v="3"/>
    <s v="NO49160"/>
    <x v="2"/>
    <x v="0"/>
  </r>
  <r>
    <d v="2018-04-11T00:00:00"/>
    <n v="190"/>
    <x v="1"/>
    <s v="BB4066"/>
    <x v="16"/>
    <x v="5"/>
    <s v="NO49161"/>
    <x v="4"/>
    <x v="0"/>
  </r>
  <r>
    <d v="2018-04-12T00:00:00"/>
    <n v="191"/>
    <x v="1"/>
    <s v="BB4067"/>
    <x v="17"/>
    <x v="5"/>
    <s v="NO49162"/>
    <x v="2"/>
    <x v="0"/>
  </r>
  <r>
    <d v="2018-04-13T00:00:00"/>
    <n v="192"/>
    <x v="1"/>
    <s v="BB4068"/>
    <x v="18"/>
    <x v="4"/>
    <s v="NO49163"/>
    <x v="2"/>
    <x v="0"/>
  </r>
  <r>
    <d v="2018-04-14T00:00:00"/>
    <n v="193"/>
    <x v="1"/>
    <s v="BB4069"/>
    <x v="0"/>
    <x v="6"/>
    <s v="NO49164"/>
    <x v="6"/>
    <x v="0"/>
  </r>
  <r>
    <d v="2018-04-15T00:00:00"/>
    <n v="194"/>
    <x v="1"/>
    <s v="BB4070"/>
    <x v="1"/>
    <x v="6"/>
    <s v="NO49165"/>
    <x v="1"/>
    <x v="0"/>
  </r>
  <r>
    <d v="2018-04-16T00:00:00"/>
    <n v="195"/>
    <x v="1"/>
    <s v="BB4071"/>
    <x v="2"/>
    <x v="5"/>
    <s v="NO49166"/>
    <x v="6"/>
    <x v="0"/>
  </r>
  <r>
    <d v="2018-04-17T00:00:00"/>
    <n v="196"/>
    <x v="1"/>
    <s v="BB4072"/>
    <x v="3"/>
    <x v="3"/>
    <s v="NO49167"/>
    <x v="1"/>
    <x v="2"/>
  </r>
  <r>
    <d v="2018-04-18T00:00:00"/>
    <n v="197"/>
    <x v="1"/>
    <s v="BB4073"/>
    <x v="4"/>
    <x v="3"/>
    <s v="NO49168"/>
    <x v="6"/>
    <x v="0"/>
  </r>
  <r>
    <d v="2018-04-19T00:00:00"/>
    <n v="198"/>
    <x v="1"/>
    <s v="BB4074"/>
    <x v="5"/>
    <x v="5"/>
    <s v="NO49169"/>
    <x v="0"/>
    <x v="3"/>
  </r>
  <r>
    <d v="2018-04-20T00:00:00"/>
    <n v="199"/>
    <x v="1"/>
    <s v="BB4075"/>
    <x v="6"/>
    <x v="5"/>
    <s v="NO49170"/>
    <x v="1"/>
    <x v="0"/>
  </r>
  <r>
    <d v="2018-04-21T00:00:00"/>
    <n v="200"/>
    <x v="1"/>
    <s v="BB4076"/>
    <x v="7"/>
    <x v="3"/>
    <s v="NO49171"/>
    <x v="1"/>
    <x v="0"/>
  </r>
  <r>
    <d v="2018-04-22T00:00:00"/>
    <n v="201"/>
    <x v="1"/>
    <s v="BB4077"/>
    <x v="8"/>
    <x v="3"/>
    <s v="NO49172"/>
    <x v="1"/>
    <x v="6"/>
  </r>
  <r>
    <d v="2018-04-23T00:00:00"/>
    <n v="202"/>
    <x v="1"/>
    <s v="BB4078"/>
    <x v="9"/>
    <x v="7"/>
    <s v="NO49173"/>
    <x v="7"/>
    <x v="1"/>
  </r>
  <r>
    <d v="2018-04-24T00:00:00"/>
    <n v="203"/>
    <x v="1"/>
    <s v="BB4079"/>
    <x v="10"/>
    <x v="5"/>
    <s v="NO49174"/>
    <x v="1"/>
    <x v="0"/>
  </r>
  <r>
    <d v="2018-04-25T00:00:00"/>
    <n v="204"/>
    <x v="1"/>
    <s v="BB4080"/>
    <x v="11"/>
    <x v="4"/>
    <s v="NO49175"/>
    <x v="1"/>
    <x v="0"/>
  </r>
  <r>
    <d v="2018-04-26T00:00:00"/>
    <n v="205"/>
    <x v="1"/>
    <s v="BB4081"/>
    <x v="12"/>
    <x v="3"/>
    <s v="NO49176"/>
    <x v="2"/>
    <x v="2"/>
  </r>
  <r>
    <d v="2018-04-27T00:00:00"/>
    <n v="206"/>
    <x v="1"/>
    <s v="BB4082"/>
    <x v="13"/>
    <x v="5"/>
    <s v="NO49177"/>
    <x v="4"/>
    <x v="3"/>
  </r>
  <r>
    <d v="2018-04-28T00:00:00"/>
    <n v="207"/>
    <x v="1"/>
    <s v="BB4083"/>
    <x v="14"/>
    <x v="5"/>
    <s v="NO49178"/>
    <x v="1"/>
    <x v="0"/>
  </r>
  <r>
    <d v="2018-04-29T00:00:00"/>
    <n v="208"/>
    <x v="1"/>
    <s v="BB4084"/>
    <x v="15"/>
    <x v="4"/>
    <s v="NO49179"/>
    <x v="2"/>
    <x v="0"/>
  </r>
  <r>
    <d v="2018-04-30T00:00:00"/>
    <n v="209"/>
    <x v="1"/>
    <s v="BB4085"/>
    <x v="16"/>
    <x v="3"/>
    <s v="NO49180"/>
    <x v="2"/>
    <x v="3"/>
  </r>
  <r>
    <d v="2018-05-01T00:00:00"/>
    <n v="210"/>
    <x v="1"/>
    <s v="BB4086"/>
    <x v="17"/>
    <x v="4"/>
    <s v="NO49181"/>
    <x v="1"/>
    <x v="0"/>
  </r>
  <r>
    <d v="2018-05-02T00:00:00"/>
    <n v="211"/>
    <x v="1"/>
    <s v="BB4087"/>
    <x v="18"/>
    <x v="3"/>
    <s v="NO49182"/>
    <x v="5"/>
    <x v="0"/>
  </r>
  <r>
    <d v="2018-05-03T00:00:00"/>
    <n v="212"/>
    <x v="1"/>
    <s v="BB4088"/>
    <x v="0"/>
    <x v="3"/>
    <s v="NO49183"/>
    <x v="2"/>
    <x v="0"/>
  </r>
  <r>
    <d v="2018-05-04T00:00:00"/>
    <n v="213"/>
    <x v="1"/>
    <s v="BB4089"/>
    <x v="1"/>
    <x v="4"/>
    <s v="NO49184"/>
    <x v="7"/>
    <x v="0"/>
  </r>
  <r>
    <d v="2018-05-05T00:00:00"/>
    <n v="214"/>
    <x v="1"/>
    <s v="BB4090"/>
    <x v="2"/>
    <x v="4"/>
    <s v="NO49185"/>
    <x v="1"/>
    <x v="0"/>
  </r>
  <r>
    <d v="2018-05-06T00:00:00"/>
    <n v="215"/>
    <x v="1"/>
    <s v="BB4091"/>
    <x v="3"/>
    <x v="3"/>
    <s v="NO49186"/>
    <x v="6"/>
    <x v="5"/>
  </r>
  <r>
    <d v="2018-05-07T00:00:00"/>
    <n v="216"/>
    <x v="1"/>
    <s v="BB4092"/>
    <x v="4"/>
    <x v="5"/>
    <s v="NO49187"/>
    <x v="6"/>
    <x v="0"/>
  </r>
  <r>
    <d v="2018-05-08T00:00:00"/>
    <n v="217"/>
    <x v="1"/>
    <s v="BB4093"/>
    <x v="5"/>
    <x v="6"/>
    <s v="NO49188"/>
    <x v="4"/>
    <x v="0"/>
  </r>
  <r>
    <d v="2018-05-09T00:00:00"/>
    <n v="218"/>
    <x v="1"/>
    <s v="BB4094"/>
    <x v="6"/>
    <x v="5"/>
    <s v="NO49189"/>
    <x v="2"/>
    <x v="6"/>
  </r>
  <r>
    <d v="2018-05-10T00:00:00"/>
    <n v="219"/>
    <x v="1"/>
    <s v="BB4095"/>
    <x v="7"/>
    <x v="3"/>
    <s v="NO49190"/>
    <x v="3"/>
    <x v="0"/>
  </r>
  <r>
    <d v="2018-05-11T00:00:00"/>
    <n v="220"/>
    <x v="1"/>
    <s v="BB4096"/>
    <x v="8"/>
    <x v="7"/>
    <s v="NO49191"/>
    <x v="1"/>
    <x v="6"/>
  </r>
  <r>
    <d v="2018-05-12T00:00:00"/>
    <n v="221"/>
    <x v="1"/>
    <s v="BB4097"/>
    <x v="9"/>
    <x v="5"/>
    <s v="NO49192"/>
    <x v="1"/>
    <x v="0"/>
  </r>
  <r>
    <d v="2018-05-13T00:00:00"/>
    <n v="222"/>
    <x v="1"/>
    <s v="BB4098"/>
    <x v="10"/>
    <x v="6"/>
    <s v="NO49193"/>
    <x v="4"/>
    <x v="6"/>
  </r>
  <r>
    <d v="2018-05-14T00:00:00"/>
    <n v="223"/>
    <x v="1"/>
    <s v="BB4099"/>
    <x v="11"/>
    <x v="3"/>
    <s v="NO49194"/>
    <x v="6"/>
    <x v="0"/>
  </r>
  <r>
    <d v="2018-05-15T00:00:00"/>
    <n v="224"/>
    <x v="1"/>
    <s v="BB4100"/>
    <x v="12"/>
    <x v="5"/>
    <s v="NO49195"/>
    <x v="1"/>
    <x v="0"/>
  </r>
  <r>
    <d v="2018-05-16T00:00:00"/>
    <n v="225"/>
    <x v="1"/>
    <s v="BB4101"/>
    <x v="13"/>
    <x v="6"/>
    <s v="NO49196"/>
    <x v="2"/>
    <x v="0"/>
  </r>
  <r>
    <d v="2018-05-17T00:00:00"/>
    <n v="226"/>
    <x v="1"/>
    <s v="BB4102"/>
    <x v="14"/>
    <x v="4"/>
    <s v="NO49197"/>
    <x v="0"/>
    <x v="0"/>
  </r>
  <r>
    <d v="2018-05-18T00:00:00"/>
    <n v="227"/>
    <x v="1"/>
    <s v="BB4103"/>
    <x v="15"/>
    <x v="7"/>
    <s v="NO49198"/>
    <x v="2"/>
    <x v="0"/>
  </r>
  <r>
    <d v="2018-05-19T00:00:00"/>
    <n v="228"/>
    <x v="1"/>
    <s v="BB4104"/>
    <x v="16"/>
    <x v="5"/>
    <s v="NO49199"/>
    <x v="1"/>
    <x v="0"/>
  </r>
  <r>
    <d v="2018-05-20T00:00:00"/>
    <n v="229"/>
    <x v="1"/>
    <s v="BB4105"/>
    <x v="17"/>
    <x v="5"/>
    <s v="NO49200"/>
    <x v="3"/>
    <x v="3"/>
  </r>
  <r>
    <d v="2018-05-21T00:00:00"/>
    <n v="230"/>
    <x v="1"/>
    <s v="BB4106"/>
    <x v="18"/>
    <x v="3"/>
    <s v="NO49201"/>
    <x v="5"/>
    <x v="6"/>
  </r>
  <r>
    <d v="2018-05-22T00:00:00"/>
    <n v="231"/>
    <x v="1"/>
    <s v="BB4107"/>
    <x v="0"/>
    <x v="4"/>
    <s v="NO49202"/>
    <x v="5"/>
    <x v="6"/>
  </r>
  <r>
    <d v="2018-05-23T00:00:00"/>
    <n v="232"/>
    <x v="1"/>
    <s v="BB4108"/>
    <x v="1"/>
    <x v="3"/>
    <s v="NO49203"/>
    <x v="2"/>
    <x v="0"/>
  </r>
  <r>
    <d v="2018-05-24T00:00:00"/>
    <n v="233"/>
    <x v="1"/>
    <s v="BB4109"/>
    <x v="2"/>
    <x v="3"/>
    <s v="NO49204"/>
    <x v="0"/>
    <x v="6"/>
  </r>
  <r>
    <d v="2018-05-25T00:00:00"/>
    <n v="234"/>
    <x v="1"/>
    <s v="BB4110"/>
    <x v="3"/>
    <x v="3"/>
    <s v="NO49205"/>
    <x v="3"/>
    <x v="3"/>
  </r>
  <r>
    <d v="2018-05-26T00:00:00"/>
    <n v="235"/>
    <x v="1"/>
    <s v="BB4111"/>
    <x v="4"/>
    <x v="3"/>
    <s v="NO49206"/>
    <x v="2"/>
    <x v="0"/>
  </r>
  <r>
    <d v="2018-05-27T00:00:00"/>
    <n v="236"/>
    <x v="1"/>
    <s v="BB4112"/>
    <x v="5"/>
    <x v="5"/>
    <s v="NO49207"/>
    <x v="2"/>
    <x v="10"/>
  </r>
  <r>
    <d v="2018-05-28T00:00:00"/>
    <n v="237"/>
    <x v="1"/>
    <s v="BB4113"/>
    <x v="6"/>
    <x v="7"/>
    <s v="NO49208"/>
    <x v="6"/>
    <x v="0"/>
  </r>
  <r>
    <d v="2018-05-29T00:00:00"/>
    <n v="238"/>
    <x v="1"/>
    <s v="BB4114"/>
    <x v="7"/>
    <x v="3"/>
    <s v="NO49209"/>
    <x v="1"/>
    <x v="2"/>
  </r>
  <r>
    <d v="2018-05-30T00:00:00"/>
    <n v="239"/>
    <x v="1"/>
    <s v="BB4115"/>
    <x v="8"/>
    <x v="5"/>
    <s v="NO49210"/>
    <x v="7"/>
    <x v="0"/>
  </r>
  <r>
    <d v="2018-05-31T00:00:00"/>
    <n v="240"/>
    <x v="1"/>
    <s v="BB4116"/>
    <x v="9"/>
    <x v="5"/>
    <s v="NO49211"/>
    <x v="5"/>
    <x v="0"/>
  </r>
  <r>
    <d v="2018-06-01T00:00:00"/>
    <n v="241"/>
    <x v="1"/>
    <s v="BB4117"/>
    <x v="10"/>
    <x v="3"/>
    <s v="NO49212"/>
    <x v="4"/>
    <x v="0"/>
  </r>
  <r>
    <d v="2018-06-02T00:00:00"/>
    <n v="242"/>
    <x v="1"/>
    <s v="BB4118"/>
    <x v="11"/>
    <x v="7"/>
    <s v="NO49213"/>
    <x v="7"/>
    <x v="2"/>
  </r>
  <r>
    <d v="2018-06-03T00:00:00"/>
    <n v="243"/>
    <x v="1"/>
    <s v="BB4119"/>
    <x v="12"/>
    <x v="3"/>
    <s v="NO49214"/>
    <x v="0"/>
    <x v="0"/>
  </r>
  <r>
    <d v="2018-06-04T00:00:00"/>
    <n v="244"/>
    <x v="1"/>
    <s v="BB4120"/>
    <x v="13"/>
    <x v="5"/>
    <s v="NO49215"/>
    <x v="1"/>
    <x v="3"/>
  </r>
  <r>
    <d v="2018-06-05T00:00:00"/>
    <n v="245"/>
    <x v="1"/>
    <s v="BB4121"/>
    <x v="14"/>
    <x v="7"/>
    <s v="NO49216"/>
    <x v="1"/>
    <x v="0"/>
  </r>
  <r>
    <d v="2018-06-06T00:00:00"/>
    <n v="246"/>
    <x v="1"/>
    <s v="BB4122"/>
    <x v="15"/>
    <x v="7"/>
    <s v="NO49217"/>
    <x v="7"/>
    <x v="0"/>
  </r>
  <r>
    <d v="2018-06-07T00:00:00"/>
    <n v="247"/>
    <x v="1"/>
    <s v="BB4123"/>
    <x v="16"/>
    <x v="7"/>
    <s v="NO49218"/>
    <x v="0"/>
    <x v="0"/>
  </r>
  <r>
    <d v="2018-06-08T00:00:00"/>
    <n v="248"/>
    <x v="1"/>
    <s v="BB4124"/>
    <x v="17"/>
    <x v="3"/>
    <s v="NO49219"/>
    <x v="4"/>
    <x v="0"/>
  </r>
  <r>
    <d v="2018-06-09T00:00:00"/>
    <n v="249"/>
    <x v="1"/>
    <s v="BB4125"/>
    <x v="18"/>
    <x v="3"/>
    <s v="NO49220"/>
    <x v="6"/>
    <x v="0"/>
  </r>
  <r>
    <d v="2018-06-10T00:00:00"/>
    <n v="250"/>
    <x v="1"/>
    <s v="BB4126"/>
    <x v="0"/>
    <x v="4"/>
    <s v="NO49221"/>
    <x v="1"/>
    <x v="0"/>
  </r>
  <r>
    <d v="2018-06-11T00:00:00"/>
    <n v="251"/>
    <x v="1"/>
    <s v="BB4127"/>
    <x v="1"/>
    <x v="3"/>
    <s v="NO49222"/>
    <x v="5"/>
    <x v="6"/>
  </r>
  <r>
    <d v="2018-06-12T00:00:00"/>
    <n v="252"/>
    <x v="1"/>
    <s v="BB4128"/>
    <x v="2"/>
    <x v="3"/>
    <s v="NO49223"/>
    <x v="2"/>
    <x v="0"/>
  </r>
  <r>
    <d v="2018-06-13T00:00:00"/>
    <n v="253"/>
    <x v="1"/>
    <s v="BB4129"/>
    <x v="3"/>
    <x v="7"/>
    <s v="NO49224"/>
    <x v="4"/>
    <x v="2"/>
  </r>
  <r>
    <d v="2018-06-14T00:00:00"/>
    <n v="254"/>
    <x v="1"/>
    <s v="BB4130"/>
    <x v="4"/>
    <x v="3"/>
    <s v="NO49225"/>
    <x v="0"/>
    <x v="0"/>
  </r>
  <r>
    <d v="2018-06-15T00:00:00"/>
    <n v="255"/>
    <x v="1"/>
    <s v="BB4131"/>
    <x v="5"/>
    <x v="7"/>
    <s v="NO49226"/>
    <x v="3"/>
    <x v="0"/>
  </r>
  <r>
    <d v="2018-06-16T00:00:00"/>
    <n v="256"/>
    <x v="1"/>
    <s v="BB4132"/>
    <x v="6"/>
    <x v="4"/>
    <s v="NO49227"/>
    <x v="2"/>
    <x v="0"/>
  </r>
  <r>
    <d v="2018-06-17T00:00:00"/>
    <n v="257"/>
    <x v="1"/>
    <s v="BB4133"/>
    <x v="7"/>
    <x v="5"/>
    <s v="NO49228"/>
    <x v="1"/>
    <x v="3"/>
  </r>
  <r>
    <d v="2018-06-18T00:00:00"/>
    <n v="258"/>
    <x v="1"/>
    <s v="BB4134"/>
    <x v="8"/>
    <x v="7"/>
    <s v="NO49229"/>
    <x v="1"/>
    <x v="2"/>
  </r>
  <r>
    <d v="2018-06-19T00:00:00"/>
    <n v="259"/>
    <x v="1"/>
    <s v="BB4135"/>
    <x v="9"/>
    <x v="3"/>
    <s v="NO49230"/>
    <x v="2"/>
    <x v="0"/>
  </r>
  <r>
    <d v="2018-06-20T00:00:00"/>
    <n v="260"/>
    <x v="1"/>
    <s v="BB4136"/>
    <x v="10"/>
    <x v="3"/>
    <s v="NO49231"/>
    <x v="4"/>
    <x v="6"/>
  </r>
  <r>
    <d v="2018-06-21T00:00:00"/>
    <n v="261"/>
    <x v="1"/>
    <s v="BB4137"/>
    <x v="11"/>
    <x v="5"/>
    <s v="NO49232"/>
    <x v="2"/>
    <x v="0"/>
  </r>
  <r>
    <d v="2018-06-22T00:00:00"/>
    <n v="262"/>
    <x v="1"/>
    <s v="BB4138"/>
    <x v="12"/>
    <x v="3"/>
    <s v="NO49233"/>
    <x v="7"/>
    <x v="3"/>
  </r>
  <r>
    <d v="2018-06-23T00:00:00"/>
    <n v="263"/>
    <x v="1"/>
    <s v="BB4139"/>
    <x v="13"/>
    <x v="5"/>
    <s v="NO49234"/>
    <x v="6"/>
    <x v="3"/>
  </r>
  <r>
    <d v="2018-06-24T00:00:00"/>
    <n v="264"/>
    <x v="1"/>
    <s v="BB4140"/>
    <x v="14"/>
    <x v="6"/>
    <s v="NO49235"/>
    <x v="2"/>
    <x v="3"/>
  </r>
  <r>
    <d v="2018-06-25T00:00:00"/>
    <n v="265"/>
    <x v="1"/>
    <s v="BB4141"/>
    <x v="15"/>
    <x v="5"/>
    <s v="NO49236"/>
    <x v="6"/>
    <x v="0"/>
  </r>
  <r>
    <d v="2018-06-26T00:00:00"/>
    <n v="266"/>
    <x v="1"/>
    <s v="BB4142"/>
    <x v="16"/>
    <x v="3"/>
    <s v="NO49237"/>
    <x v="3"/>
    <x v="0"/>
  </r>
  <r>
    <d v="2018-06-27T00:00:00"/>
    <n v="267"/>
    <x v="1"/>
    <s v="BB4143"/>
    <x v="17"/>
    <x v="5"/>
    <s v="NO49238"/>
    <x v="6"/>
    <x v="0"/>
  </r>
  <r>
    <d v="2018-06-28T00:00:00"/>
    <n v="268"/>
    <x v="1"/>
    <s v="BB4144"/>
    <x v="18"/>
    <x v="3"/>
    <s v="NO49239"/>
    <x v="4"/>
    <x v="2"/>
  </r>
  <r>
    <d v="2018-06-29T00:00:00"/>
    <n v="269"/>
    <x v="1"/>
    <s v="BB4145"/>
    <x v="0"/>
    <x v="6"/>
    <s v="NO49240"/>
    <x v="2"/>
    <x v="0"/>
  </r>
  <r>
    <d v="2018-06-30T00:00:00"/>
    <n v="270"/>
    <x v="1"/>
    <s v="BB4146"/>
    <x v="1"/>
    <x v="6"/>
    <s v="NO49241"/>
    <x v="4"/>
    <x v="0"/>
  </r>
  <r>
    <d v="2018-07-01T00:00:00"/>
    <n v="271"/>
    <x v="1"/>
    <s v="BB4147"/>
    <x v="2"/>
    <x v="6"/>
    <s v="NO49242"/>
    <x v="1"/>
    <x v="0"/>
  </r>
  <r>
    <d v="2018-07-02T00:00:00"/>
    <n v="272"/>
    <x v="1"/>
    <s v="BB4148"/>
    <x v="3"/>
    <x v="5"/>
    <s v="NO49243"/>
    <x v="2"/>
    <x v="0"/>
  </r>
  <r>
    <d v="2018-07-03T00:00:00"/>
    <n v="273"/>
    <x v="1"/>
    <s v="BB4149"/>
    <x v="4"/>
    <x v="6"/>
    <s v="NO49244"/>
    <x v="3"/>
    <x v="0"/>
  </r>
  <r>
    <d v="2018-07-04T00:00:00"/>
    <n v="274"/>
    <x v="1"/>
    <s v="BB4150"/>
    <x v="5"/>
    <x v="3"/>
    <s v="NO49245"/>
    <x v="3"/>
    <x v="2"/>
  </r>
  <r>
    <d v="2018-07-05T00:00:00"/>
    <n v="275"/>
    <x v="1"/>
    <s v="BB4151"/>
    <x v="6"/>
    <x v="5"/>
    <s v="NO49246"/>
    <x v="7"/>
    <x v="0"/>
  </r>
  <r>
    <d v="2018-07-06T00:00:00"/>
    <n v="276"/>
    <x v="1"/>
    <s v="BB4152"/>
    <x v="7"/>
    <x v="5"/>
    <s v="NO49247"/>
    <x v="3"/>
    <x v="0"/>
  </r>
  <r>
    <d v="2018-07-07T00:00:00"/>
    <n v="277"/>
    <x v="1"/>
    <s v="BB4153"/>
    <x v="8"/>
    <x v="3"/>
    <s v="NO49248"/>
    <x v="0"/>
    <x v="0"/>
  </r>
  <r>
    <d v="2018-07-08T00:00:00"/>
    <n v="278"/>
    <x v="1"/>
    <s v="BB4154"/>
    <x v="9"/>
    <x v="4"/>
    <s v="NO49249"/>
    <x v="1"/>
    <x v="0"/>
  </r>
  <r>
    <d v="2018-07-09T00:00:00"/>
    <n v="279"/>
    <x v="1"/>
    <s v="BB4155"/>
    <x v="10"/>
    <x v="5"/>
    <s v="NO49250"/>
    <x v="3"/>
    <x v="0"/>
  </r>
  <r>
    <d v="2018-07-10T00:00:00"/>
    <n v="280"/>
    <x v="1"/>
    <s v="BB4156"/>
    <x v="11"/>
    <x v="4"/>
    <s v="NO49251"/>
    <x v="7"/>
    <x v="0"/>
  </r>
  <r>
    <d v="2018-07-11T00:00:00"/>
    <n v="281"/>
    <x v="1"/>
    <s v="BB4157"/>
    <x v="12"/>
    <x v="4"/>
    <s v="NO49252"/>
    <x v="2"/>
    <x v="0"/>
  </r>
  <r>
    <d v="2018-07-12T00:00:00"/>
    <n v="282"/>
    <x v="1"/>
    <s v="BB4158"/>
    <x v="13"/>
    <x v="5"/>
    <s v="NO49253"/>
    <x v="2"/>
    <x v="0"/>
  </r>
  <r>
    <d v="2018-07-13T00:00:00"/>
    <n v="283"/>
    <x v="1"/>
    <s v="BB4159"/>
    <x v="14"/>
    <x v="3"/>
    <s v="NO49254"/>
    <x v="2"/>
    <x v="3"/>
  </r>
  <r>
    <d v="2018-07-14T00:00:00"/>
    <n v="284"/>
    <x v="1"/>
    <s v="BB4160"/>
    <x v="15"/>
    <x v="3"/>
    <s v="NO49255"/>
    <x v="4"/>
    <x v="0"/>
  </r>
  <r>
    <d v="2018-07-15T00:00:00"/>
    <n v="285"/>
    <x v="1"/>
    <s v="BB4161"/>
    <x v="16"/>
    <x v="3"/>
    <s v="NO49256"/>
    <x v="2"/>
    <x v="0"/>
  </r>
  <r>
    <d v="2018-07-16T00:00:00"/>
    <n v="286"/>
    <x v="1"/>
    <s v="BB4162"/>
    <x v="17"/>
    <x v="4"/>
    <s v="NO49257"/>
    <x v="1"/>
    <x v="4"/>
  </r>
  <r>
    <d v="2018-07-17T00:00:00"/>
    <n v="287"/>
    <x v="1"/>
    <s v="BB4163"/>
    <x v="18"/>
    <x v="4"/>
    <s v="NO49258"/>
    <x v="0"/>
    <x v="6"/>
  </r>
  <r>
    <d v="2018-07-18T00:00:00"/>
    <n v="288"/>
    <x v="1"/>
    <s v="BB4164"/>
    <x v="0"/>
    <x v="3"/>
    <s v="NO49259"/>
    <x v="1"/>
    <x v="0"/>
  </r>
  <r>
    <d v="2018-07-19T00:00:00"/>
    <n v="289"/>
    <x v="1"/>
    <s v="BB4165"/>
    <x v="1"/>
    <x v="5"/>
    <s v="NO49260"/>
    <x v="4"/>
    <x v="3"/>
  </r>
  <r>
    <d v="2018-07-20T00:00:00"/>
    <n v="290"/>
    <x v="1"/>
    <s v="BB4166"/>
    <x v="2"/>
    <x v="3"/>
    <s v="NO49261"/>
    <x v="3"/>
    <x v="0"/>
  </r>
  <r>
    <d v="2018-07-21T00:00:00"/>
    <n v="291"/>
    <x v="1"/>
    <s v="BB4167"/>
    <x v="3"/>
    <x v="5"/>
    <s v="NO49262"/>
    <x v="1"/>
    <x v="3"/>
  </r>
  <r>
    <d v="2018-07-22T00:00:00"/>
    <n v="292"/>
    <x v="1"/>
    <s v="BB4168"/>
    <x v="4"/>
    <x v="3"/>
    <s v="NO49263"/>
    <x v="5"/>
    <x v="2"/>
  </r>
  <r>
    <d v="2018-07-23T00:00:00"/>
    <n v="293"/>
    <x v="1"/>
    <s v="BB4169"/>
    <x v="5"/>
    <x v="5"/>
    <s v="NO49264"/>
    <x v="1"/>
    <x v="0"/>
  </r>
  <r>
    <d v="2018-07-24T00:00:00"/>
    <n v="294"/>
    <x v="1"/>
    <s v="BB4170"/>
    <x v="6"/>
    <x v="5"/>
    <s v="NO49265"/>
    <x v="0"/>
    <x v="14"/>
  </r>
  <r>
    <d v="2018-07-25T00:00:00"/>
    <n v="295"/>
    <x v="1"/>
    <s v="BB4171"/>
    <x v="7"/>
    <x v="3"/>
    <s v="NO49266"/>
    <x v="0"/>
    <x v="0"/>
  </r>
  <r>
    <d v="2018-07-26T00:00:00"/>
    <n v="296"/>
    <x v="1"/>
    <s v="BB4172"/>
    <x v="8"/>
    <x v="7"/>
    <s v="NO49267"/>
    <x v="4"/>
    <x v="0"/>
  </r>
  <r>
    <d v="2018-07-27T00:00:00"/>
    <n v="297"/>
    <x v="1"/>
    <s v="BB4173"/>
    <x v="9"/>
    <x v="3"/>
    <s v="NO49268"/>
    <x v="0"/>
    <x v="0"/>
  </r>
  <r>
    <d v="2018-07-28T00:00:00"/>
    <n v="298"/>
    <x v="1"/>
    <s v="BB4174"/>
    <x v="10"/>
    <x v="3"/>
    <s v="NO49269"/>
    <x v="2"/>
    <x v="0"/>
  </r>
  <r>
    <d v="2018-07-29T00:00:00"/>
    <n v="299"/>
    <x v="1"/>
    <s v="BB4175"/>
    <x v="11"/>
    <x v="3"/>
    <s v="NO49270"/>
    <x v="3"/>
    <x v="0"/>
  </r>
  <r>
    <d v="2018-07-30T00:00:00"/>
    <n v="300"/>
    <x v="1"/>
    <s v="BB4176"/>
    <x v="12"/>
    <x v="5"/>
    <s v="NO49271"/>
    <x v="3"/>
    <x v="6"/>
  </r>
  <r>
    <d v="2018-07-31T00:00:00"/>
    <n v="301"/>
    <x v="1"/>
    <s v="BB4177"/>
    <x v="13"/>
    <x v="3"/>
    <s v="NO49272"/>
    <x v="7"/>
    <x v="6"/>
  </r>
  <r>
    <d v="2018-08-01T00:00:00"/>
    <n v="302"/>
    <x v="1"/>
    <s v="BB4178"/>
    <x v="14"/>
    <x v="6"/>
    <s v="NO49273"/>
    <x v="2"/>
    <x v="0"/>
  </r>
  <r>
    <d v="2018-08-02T00:00:00"/>
    <n v="303"/>
    <x v="1"/>
    <s v="BB4179"/>
    <x v="15"/>
    <x v="3"/>
    <s v="NO49274"/>
    <x v="7"/>
    <x v="6"/>
  </r>
  <r>
    <d v="2018-08-03T00:00:00"/>
    <n v="304"/>
    <x v="1"/>
    <s v="BB4180"/>
    <x v="16"/>
    <x v="3"/>
    <s v="NO49275"/>
    <x v="6"/>
    <x v="0"/>
  </r>
  <r>
    <d v="2018-08-04T00:00:00"/>
    <n v="305"/>
    <x v="1"/>
    <s v="BB4181"/>
    <x v="17"/>
    <x v="6"/>
    <s v="NO49276"/>
    <x v="4"/>
    <x v="6"/>
  </r>
  <r>
    <d v="2018-08-05T00:00:00"/>
    <n v="306"/>
    <x v="1"/>
    <s v="BB4182"/>
    <x v="18"/>
    <x v="5"/>
    <s v="NO49277"/>
    <x v="1"/>
    <x v="0"/>
  </r>
  <r>
    <d v="2018-08-06T00:00:00"/>
    <n v="307"/>
    <x v="1"/>
    <s v="BB4183"/>
    <x v="0"/>
    <x v="3"/>
    <s v="NO49278"/>
    <x v="4"/>
    <x v="0"/>
  </r>
  <r>
    <d v="2018-08-07T00:00:00"/>
    <n v="308"/>
    <x v="1"/>
    <s v="BB4184"/>
    <x v="1"/>
    <x v="5"/>
    <s v="NO49279"/>
    <x v="2"/>
    <x v="0"/>
  </r>
  <r>
    <d v="2018-08-08T00:00:00"/>
    <n v="309"/>
    <x v="1"/>
    <s v="BB4185"/>
    <x v="2"/>
    <x v="6"/>
    <s v="NO49280"/>
    <x v="1"/>
    <x v="6"/>
  </r>
  <r>
    <d v="2018-08-09T00:00:00"/>
    <n v="310"/>
    <x v="1"/>
    <s v="BB4186"/>
    <x v="3"/>
    <x v="3"/>
    <s v="NO49281"/>
    <x v="3"/>
    <x v="0"/>
  </r>
  <r>
    <d v="2018-08-10T00:00:00"/>
    <n v="311"/>
    <x v="1"/>
    <s v="BB4187"/>
    <x v="4"/>
    <x v="5"/>
    <s v="NO49282"/>
    <x v="2"/>
    <x v="9"/>
  </r>
  <r>
    <d v="2018-08-11T00:00:00"/>
    <n v="312"/>
    <x v="1"/>
    <s v="BB4188"/>
    <x v="5"/>
    <x v="5"/>
    <s v="NO49283"/>
    <x v="6"/>
    <x v="0"/>
  </r>
  <r>
    <d v="2018-08-12T00:00:00"/>
    <n v="313"/>
    <x v="1"/>
    <s v="BB4189"/>
    <x v="6"/>
    <x v="3"/>
    <s v="NO49284"/>
    <x v="1"/>
    <x v="6"/>
  </r>
  <r>
    <d v="2018-08-13T00:00:00"/>
    <n v="314"/>
    <x v="1"/>
    <s v="BB4190"/>
    <x v="7"/>
    <x v="5"/>
    <s v="NO49285"/>
    <x v="4"/>
    <x v="6"/>
  </r>
  <r>
    <d v="2018-08-14T00:00:00"/>
    <n v="315"/>
    <x v="1"/>
    <s v="BB4191"/>
    <x v="8"/>
    <x v="5"/>
    <s v="NO49286"/>
    <x v="4"/>
    <x v="0"/>
  </r>
  <r>
    <d v="2018-08-15T00:00:00"/>
    <n v="316"/>
    <x v="1"/>
    <s v="BB4192"/>
    <x v="9"/>
    <x v="5"/>
    <s v="NO49287"/>
    <x v="2"/>
    <x v="0"/>
  </r>
  <r>
    <d v="2018-08-16T00:00:00"/>
    <n v="317"/>
    <x v="1"/>
    <s v="BB4193"/>
    <x v="10"/>
    <x v="3"/>
    <s v="NO49288"/>
    <x v="6"/>
    <x v="0"/>
  </r>
  <r>
    <d v="2018-08-17T00:00:00"/>
    <n v="318"/>
    <x v="1"/>
    <s v="BB4194"/>
    <x v="11"/>
    <x v="3"/>
    <s v="NO49289"/>
    <x v="6"/>
    <x v="0"/>
  </r>
  <r>
    <d v="2018-08-18T00:00:00"/>
    <n v="319"/>
    <x v="1"/>
    <s v="BB4195"/>
    <x v="12"/>
    <x v="5"/>
    <s v="NO49290"/>
    <x v="6"/>
    <x v="3"/>
  </r>
  <r>
    <d v="2018-08-19T00:00:00"/>
    <n v="320"/>
    <x v="1"/>
    <s v="BB4196"/>
    <x v="13"/>
    <x v="6"/>
    <s v="NO49291"/>
    <x v="1"/>
    <x v="0"/>
  </r>
  <r>
    <d v="2018-08-20T00:00:00"/>
    <n v="321"/>
    <x v="1"/>
    <s v="BB4197"/>
    <x v="14"/>
    <x v="3"/>
    <s v="NO49292"/>
    <x v="4"/>
    <x v="0"/>
  </r>
  <r>
    <d v="2018-08-21T00:00:00"/>
    <n v="322"/>
    <x v="1"/>
    <s v="BB4198"/>
    <x v="15"/>
    <x v="5"/>
    <s v="NO49293"/>
    <x v="3"/>
    <x v="2"/>
  </r>
  <r>
    <d v="2018-08-22T00:00:00"/>
    <n v="323"/>
    <x v="1"/>
    <s v="BB4199"/>
    <x v="16"/>
    <x v="7"/>
    <s v="NO49294"/>
    <x v="2"/>
    <x v="3"/>
  </r>
  <r>
    <d v="2018-08-23T00:00:00"/>
    <n v="324"/>
    <x v="1"/>
    <s v="BB4200"/>
    <x v="17"/>
    <x v="3"/>
    <s v="NO49295"/>
    <x v="4"/>
    <x v="0"/>
  </r>
  <r>
    <d v="2018-08-24T00:00:00"/>
    <n v="325"/>
    <x v="1"/>
    <s v="BB4201"/>
    <x v="18"/>
    <x v="3"/>
    <s v="NO49296"/>
    <x v="3"/>
    <x v="6"/>
  </r>
  <r>
    <d v="2018-08-25T00:00:00"/>
    <n v="326"/>
    <x v="1"/>
    <s v="BB4202"/>
    <x v="0"/>
    <x v="4"/>
    <s v="NO49297"/>
    <x v="2"/>
    <x v="0"/>
  </r>
  <r>
    <d v="2018-08-26T00:00:00"/>
    <n v="327"/>
    <x v="1"/>
    <s v="BB4203"/>
    <x v="1"/>
    <x v="3"/>
    <s v="NO49298"/>
    <x v="4"/>
    <x v="0"/>
  </r>
  <r>
    <d v="2018-08-27T00:00:00"/>
    <n v="328"/>
    <x v="1"/>
    <s v="BB4204"/>
    <x v="2"/>
    <x v="6"/>
    <s v="NO49299"/>
    <x v="6"/>
    <x v="0"/>
  </r>
  <r>
    <d v="2018-08-28T00:00:00"/>
    <n v="329"/>
    <x v="1"/>
    <s v="BB4205"/>
    <x v="3"/>
    <x v="3"/>
    <s v="NO49300"/>
    <x v="2"/>
    <x v="3"/>
  </r>
  <r>
    <d v="2018-08-29T00:00:00"/>
    <n v="330"/>
    <x v="1"/>
    <s v="BB4206"/>
    <x v="4"/>
    <x v="5"/>
    <s v="NO49301"/>
    <x v="0"/>
    <x v="6"/>
  </r>
  <r>
    <d v="2018-08-30T00:00:00"/>
    <n v="331"/>
    <x v="1"/>
    <s v="BB4207"/>
    <x v="5"/>
    <x v="3"/>
    <s v="NO49302"/>
    <x v="2"/>
    <x v="0"/>
  </r>
  <r>
    <d v="2018-08-31T00:00:00"/>
    <n v="332"/>
    <x v="1"/>
    <s v="BB4208"/>
    <x v="6"/>
    <x v="5"/>
    <s v="NO49303"/>
    <x v="1"/>
    <x v="5"/>
  </r>
  <r>
    <d v="2018-09-01T00:00:00"/>
    <n v="333"/>
    <x v="1"/>
    <s v="BB4209"/>
    <x v="7"/>
    <x v="3"/>
    <s v="NO49304"/>
    <x v="4"/>
    <x v="6"/>
  </r>
  <r>
    <d v="2018-09-02T00:00:00"/>
    <n v="334"/>
    <x v="1"/>
    <s v="BB4210"/>
    <x v="8"/>
    <x v="3"/>
    <s v="NO49305"/>
    <x v="3"/>
    <x v="2"/>
  </r>
  <r>
    <d v="2018-09-03T00:00:00"/>
    <n v="335"/>
    <x v="1"/>
    <s v="BB4211"/>
    <x v="9"/>
    <x v="3"/>
    <s v="NO49306"/>
    <x v="1"/>
    <x v="9"/>
  </r>
  <r>
    <d v="2018-09-04T00:00:00"/>
    <n v="336"/>
    <x v="1"/>
    <s v="BB4212"/>
    <x v="10"/>
    <x v="4"/>
    <s v="NO49307"/>
    <x v="3"/>
    <x v="0"/>
  </r>
  <r>
    <d v="2018-09-05T00:00:00"/>
    <n v="337"/>
    <x v="1"/>
    <s v="BB4213"/>
    <x v="11"/>
    <x v="3"/>
    <s v="NO49308"/>
    <x v="1"/>
    <x v="6"/>
  </r>
  <r>
    <d v="2018-09-06T00:00:00"/>
    <n v="338"/>
    <x v="1"/>
    <s v="BB4214"/>
    <x v="12"/>
    <x v="3"/>
    <s v="NO49309"/>
    <x v="4"/>
    <x v="2"/>
  </r>
  <r>
    <d v="2018-09-07T00:00:00"/>
    <n v="339"/>
    <x v="1"/>
    <s v="BB4215"/>
    <x v="13"/>
    <x v="5"/>
    <s v="NO49310"/>
    <x v="7"/>
    <x v="0"/>
  </r>
  <r>
    <d v="2018-09-08T00:00:00"/>
    <n v="340"/>
    <x v="1"/>
    <s v="BB4216"/>
    <x v="14"/>
    <x v="5"/>
    <s v="NO49311"/>
    <x v="0"/>
    <x v="0"/>
  </r>
  <r>
    <d v="2018-09-09T00:00:00"/>
    <n v="341"/>
    <x v="1"/>
    <s v="BB4217"/>
    <x v="15"/>
    <x v="5"/>
    <s v="NO49312"/>
    <x v="2"/>
    <x v="0"/>
  </r>
  <r>
    <d v="2018-09-10T00:00:00"/>
    <n v="342"/>
    <x v="1"/>
    <s v="BB4218"/>
    <x v="16"/>
    <x v="5"/>
    <s v="NO49313"/>
    <x v="4"/>
    <x v="8"/>
  </r>
  <r>
    <d v="2018-09-11T00:00:00"/>
    <n v="343"/>
    <x v="1"/>
    <s v="BB4219"/>
    <x v="17"/>
    <x v="6"/>
    <s v="NO49314"/>
    <x v="4"/>
    <x v="2"/>
  </r>
  <r>
    <d v="2018-09-12T00:00:00"/>
    <n v="344"/>
    <x v="1"/>
    <s v="BB4220"/>
    <x v="18"/>
    <x v="3"/>
    <s v="NO49315"/>
    <x v="2"/>
    <x v="0"/>
  </r>
  <r>
    <d v="2018-09-13T00:00:00"/>
    <n v="345"/>
    <x v="1"/>
    <s v="BB4221"/>
    <x v="0"/>
    <x v="6"/>
    <s v="NO49316"/>
    <x v="7"/>
    <x v="0"/>
  </r>
  <r>
    <d v="2018-09-14T00:00:00"/>
    <n v="346"/>
    <x v="1"/>
    <s v="BB4222"/>
    <x v="1"/>
    <x v="4"/>
    <s v="NO49317"/>
    <x v="4"/>
    <x v="0"/>
  </r>
  <r>
    <d v="2018-09-15T00:00:00"/>
    <n v="347"/>
    <x v="1"/>
    <s v="BB4223"/>
    <x v="2"/>
    <x v="5"/>
    <s v="NO49318"/>
    <x v="4"/>
    <x v="3"/>
  </r>
  <r>
    <d v="2018-09-16T00:00:00"/>
    <n v="348"/>
    <x v="1"/>
    <s v="BB4224"/>
    <x v="3"/>
    <x v="3"/>
    <s v="NO49319"/>
    <x v="2"/>
    <x v="3"/>
  </r>
  <r>
    <d v="2018-09-17T00:00:00"/>
    <n v="349"/>
    <x v="1"/>
    <s v="BB4225"/>
    <x v="4"/>
    <x v="3"/>
    <s v="NO49320"/>
    <x v="4"/>
    <x v="0"/>
  </r>
  <r>
    <d v="2018-09-18T00:00:00"/>
    <n v="350"/>
    <x v="1"/>
    <s v="BB4226"/>
    <x v="5"/>
    <x v="7"/>
    <s v="NO49321"/>
    <x v="2"/>
    <x v="0"/>
  </r>
  <r>
    <d v="2018-09-19T00:00:00"/>
    <n v="351"/>
    <x v="1"/>
    <s v="BB4227"/>
    <x v="6"/>
    <x v="7"/>
    <s v="NO49322"/>
    <x v="3"/>
    <x v="0"/>
  </r>
  <r>
    <d v="2018-09-20T00:00:00"/>
    <n v="352"/>
    <x v="1"/>
    <s v="BB4228"/>
    <x v="7"/>
    <x v="3"/>
    <s v="NO49323"/>
    <x v="4"/>
    <x v="0"/>
  </r>
  <r>
    <d v="2018-09-21T00:00:00"/>
    <n v="353"/>
    <x v="1"/>
    <s v="BB4229"/>
    <x v="8"/>
    <x v="5"/>
    <s v="NO49324"/>
    <x v="4"/>
    <x v="0"/>
  </r>
  <r>
    <d v="2018-09-22T00:00:00"/>
    <n v="354"/>
    <x v="1"/>
    <s v="BB4230"/>
    <x v="9"/>
    <x v="3"/>
    <s v="NO49325"/>
    <x v="2"/>
    <x v="11"/>
  </r>
  <r>
    <d v="2018-09-23T00:00:00"/>
    <n v="355"/>
    <x v="1"/>
    <s v="BB4231"/>
    <x v="10"/>
    <x v="5"/>
    <s v="NO49326"/>
    <x v="6"/>
    <x v="3"/>
  </r>
  <r>
    <d v="2018-09-24T00:00:00"/>
    <n v="356"/>
    <x v="1"/>
    <s v="BB4232"/>
    <x v="11"/>
    <x v="3"/>
    <s v="NO49327"/>
    <x v="4"/>
    <x v="2"/>
  </r>
  <r>
    <d v="2018-09-25T00:00:00"/>
    <n v="357"/>
    <x v="1"/>
    <s v="BB4233"/>
    <x v="12"/>
    <x v="3"/>
    <s v="NO49328"/>
    <x v="3"/>
    <x v="0"/>
  </r>
  <r>
    <d v="2018-09-26T00:00:00"/>
    <n v="358"/>
    <x v="1"/>
    <s v="BB4234"/>
    <x v="13"/>
    <x v="6"/>
    <s v="NO49329"/>
    <x v="1"/>
    <x v="0"/>
  </r>
  <r>
    <d v="2018-09-27T00:00:00"/>
    <n v="359"/>
    <x v="1"/>
    <s v="BB4235"/>
    <x v="14"/>
    <x v="7"/>
    <s v="NO49330"/>
    <x v="4"/>
    <x v="0"/>
  </r>
  <r>
    <d v="2018-09-28T00:00:00"/>
    <n v="360"/>
    <x v="1"/>
    <s v="BB4236"/>
    <x v="15"/>
    <x v="3"/>
    <s v="NO49331"/>
    <x v="1"/>
    <x v="0"/>
  </r>
  <r>
    <d v="2018-09-29T00:00:00"/>
    <n v="361"/>
    <x v="1"/>
    <s v="BB4237"/>
    <x v="16"/>
    <x v="6"/>
    <s v="NO49332"/>
    <x v="1"/>
    <x v="0"/>
  </r>
  <r>
    <d v="2018-09-30T00:00:00"/>
    <n v="362"/>
    <x v="1"/>
    <s v="BB4238"/>
    <x v="17"/>
    <x v="5"/>
    <s v="NO49333"/>
    <x v="2"/>
    <x v="3"/>
  </r>
  <r>
    <d v="2018-10-01T00:00:00"/>
    <n v="363"/>
    <x v="1"/>
    <s v="BB4239"/>
    <x v="18"/>
    <x v="5"/>
    <s v="NO49334"/>
    <x v="5"/>
    <x v="0"/>
  </r>
  <r>
    <d v="2018-10-02T00:00:00"/>
    <n v="364"/>
    <x v="1"/>
    <s v="BB4240"/>
    <x v="0"/>
    <x v="5"/>
    <s v="NO49335"/>
    <x v="3"/>
    <x v="6"/>
  </r>
  <r>
    <d v="2018-10-03T00:00:00"/>
    <n v="365"/>
    <x v="1"/>
    <s v="BB4241"/>
    <x v="1"/>
    <x v="3"/>
    <s v="NO49336"/>
    <x v="6"/>
    <x v="2"/>
  </r>
  <r>
    <d v="2018-10-04T00:00:00"/>
    <n v="366"/>
    <x v="1"/>
    <s v="BB4242"/>
    <x v="2"/>
    <x v="3"/>
    <s v="NO49337"/>
    <x v="4"/>
    <x v="0"/>
  </r>
  <r>
    <d v="2018-10-05T00:00:00"/>
    <n v="367"/>
    <x v="1"/>
    <s v="BB4243"/>
    <x v="3"/>
    <x v="6"/>
    <s v="NO49338"/>
    <x v="3"/>
    <x v="9"/>
  </r>
  <r>
    <d v="2018-10-06T00:00:00"/>
    <n v="368"/>
    <x v="1"/>
    <s v="BB4244"/>
    <x v="4"/>
    <x v="4"/>
    <s v="NO49339"/>
    <x v="4"/>
    <x v="2"/>
  </r>
  <r>
    <d v="2018-10-07T00:00:00"/>
    <n v="369"/>
    <x v="1"/>
    <s v="BB4245"/>
    <x v="5"/>
    <x v="4"/>
    <s v="NO49340"/>
    <x v="2"/>
    <x v="0"/>
  </r>
  <r>
    <d v="2018-10-08T00:00:00"/>
    <n v="370"/>
    <x v="1"/>
    <s v="BB4246"/>
    <x v="6"/>
    <x v="7"/>
    <s v="NO49341"/>
    <x v="0"/>
    <x v="6"/>
  </r>
  <r>
    <d v="2018-10-09T00:00:00"/>
    <n v="371"/>
    <x v="1"/>
    <s v="BB4247"/>
    <x v="7"/>
    <x v="3"/>
    <s v="NO49342"/>
    <x v="1"/>
    <x v="2"/>
  </r>
  <r>
    <d v="2018-10-10T00:00:00"/>
    <n v="372"/>
    <x v="1"/>
    <s v="BB4248"/>
    <x v="8"/>
    <x v="3"/>
    <s v="NO49343"/>
    <x v="6"/>
    <x v="14"/>
  </r>
  <r>
    <d v="2018-10-11T00:00:00"/>
    <n v="373"/>
    <x v="1"/>
    <s v="BB4249"/>
    <x v="9"/>
    <x v="7"/>
    <s v="NO49344"/>
    <x v="7"/>
    <x v="0"/>
  </r>
  <r>
    <d v="2018-10-12T00:00:00"/>
    <n v="374"/>
    <x v="1"/>
    <s v="BB4250"/>
    <x v="10"/>
    <x v="3"/>
    <s v="NO49345"/>
    <x v="3"/>
    <x v="0"/>
  </r>
  <r>
    <d v="2018-10-13T00:00:00"/>
    <n v="375"/>
    <x v="1"/>
    <s v="BB4251"/>
    <x v="11"/>
    <x v="3"/>
    <s v="NO49346"/>
    <x v="2"/>
    <x v="0"/>
  </r>
  <r>
    <d v="2018-10-14T00:00:00"/>
    <n v="376"/>
    <x v="1"/>
    <s v="BB4252"/>
    <x v="12"/>
    <x v="5"/>
    <s v="NO49347"/>
    <x v="4"/>
    <x v="0"/>
  </r>
  <r>
    <d v="2018-10-15T00:00:00"/>
    <n v="377"/>
    <x v="1"/>
    <s v="BB4253"/>
    <x v="13"/>
    <x v="5"/>
    <s v="NO49348"/>
    <x v="1"/>
    <x v="0"/>
  </r>
  <r>
    <d v="2018-10-16T00:00:00"/>
    <n v="378"/>
    <x v="1"/>
    <s v="BB4254"/>
    <x v="14"/>
    <x v="3"/>
    <s v="NO49349"/>
    <x v="6"/>
    <x v="3"/>
  </r>
  <r>
    <d v="2018-10-17T00:00:00"/>
    <n v="379"/>
    <x v="1"/>
    <s v="BB4255"/>
    <x v="15"/>
    <x v="5"/>
    <s v="NO49350"/>
    <x v="1"/>
    <x v="0"/>
  </r>
  <r>
    <d v="2018-10-18T00:00:00"/>
    <n v="380"/>
    <x v="1"/>
    <s v="BB4256"/>
    <x v="16"/>
    <x v="3"/>
    <s v="NO49351"/>
    <x v="1"/>
    <x v="6"/>
  </r>
  <r>
    <d v="2018-10-19T00:00:00"/>
    <n v="381"/>
    <x v="1"/>
    <s v="BB4257"/>
    <x v="17"/>
    <x v="7"/>
    <s v="NO49352"/>
    <x v="1"/>
    <x v="3"/>
  </r>
  <r>
    <d v="2018-10-20T00:00:00"/>
    <n v="382"/>
    <x v="1"/>
    <s v="BB4258"/>
    <x v="18"/>
    <x v="4"/>
    <s v="NO49353"/>
    <x v="4"/>
    <x v="0"/>
  </r>
  <r>
    <d v="2018-10-21T00:00:00"/>
    <n v="383"/>
    <x v="1"/>
    <s v="BB4259"/>
    <x v="0"/>
    <x v="5"/>
    <s v="NO49354"/>
    <x v="2"/>
    <x v="3"/>
  </r>
  <r>
    <d v="2018-10-22T00:00:00"/>
    <n v="384"/>
    <x v="1"/>
    <s v="BB4260"/>
    <x v="1"/>
    <x v="4"/>
    <s v="NO49355"/>
    <x v="2"/>
    <x v="0"/>
  </r>
  <r>
    <d v="2018-10-23T00:00:00"/>
    <n v="385"/>
    <x v="1"/>
    <s v="BB4261"/>
    <x v="2"/>
    <x v="7"/>
    <s v="NO49356"/>
    <x v="6"/>
    <x v="6"/>
  </r>
  <r>
    <d v="2018-10-24T00:00:00"/>
    <n v="386"/>
    <x v="1"/>
    <s v="BB4262"/>
    <x v="3"/>
    <x v="7"/>
    <s v="NO49357"/>
    <x v="2"/>
    <x v="0"/>
  </r>
  <r>
    <d v="2018-10-25T00:00:00"/>
    <n v="387"/>
    <x v="1"/>
    <s v="BB4263"/>
    <x v="4"/>
    <x v="3"/>
    <s v="NO49358"/>
    <x v="2"/>
    <x v="0"/>
  </r>
  <r>
    <d v="2018-10-26T00:00:00"/>
    <n v="388"/>
    <x v="1"/>
    <s v="BB4264"/>
    <x v="5"/>
    <x v="3"/>
    <s v="NO49359"/>
    <x v="1"/>
    <x v="14"/>
  </r>
  <r>
    <d v="2018-10-27T00:00:00"/>
    <n v="389"/>
    <x v="1"/>
    <s v="BB4265"/>
    <x v="6"/>
    <x v="4"/>
    <s v="NO49360"/>
    <x v="1"/>
    <x v="3"/>
  </r>
  <r>
    <d v="2018-10-28T00:00:00"/>
    <n v="390"/>
    <x v="1"/>
    <s v="BB4266"/>
    <x v="7"/>
    <x v="5"/>
    <s v="NO49361"/>
    <x v="1"/>
    <x v="0"/>
  </r>
  <r>
    <d v="2018-10-29T00:00:00"/>
    <n v="391"/>
    <x v="1"/>
    <s v="BB4267"/>
    <x v="8"/>
    <x v="3"/>
    <s v="NO49362"/>
    <x v="4"/>
    <x v="0"/>
  </r>
  <r>
    <d v="2018-10-30T00:00:00"/>
    <n v="392"/>
    <x v="1"/>
    <s v="BB4268"/>
    <x v="9"/>
    <x v="3"/>
    <s v="NO49363"/>
    <x v="7"/>
    <x v="0"/>
  </r>
  <r>
    <d v="2018-10-31T00:00:00"/>
    <n v="393"/>
    <x v="1"/>
    <s v="BB4269"/>
    <x v="10"/>
    <x v="3"/>
    <s v="NO49364"/>
    <x v="5"/>
    <x v="0"/>
  </r>
  <r>
    <d v="2018-11-01T00:00:00"/>
    <n v="394"/>
    <x v="1"/>
    <s v="BB4270"/>
    <x v="11"/>
    <x v="7"/>
    <s v="NO49365"/>
    <x v="1"/>
    <x v="8"/>
  </r>
  <r>
    <d v="2018-11-02T00:00:00"/>
    <n v="395"/>
    <x v="1"/>
    <s v="BB4271"/>
    <x v="12"/>
    <x v="5"/>
    <s v="NO49366"/>
    <x v="4"/>
    <x v="6"/>
  </r>
  <r>
    <d v="2018-11-03T00:00:00"/>
    <n v="396"/>
    <x v="1"/>
    <s v="BB4272"/>
    <x v="13"/>
    <x v="3"/>
    <s v="NO49367"/>
    <x v="0"/>
    <x v="0"/>
  </r>
  <r>
    <d v="2018-11-04T00:00:00"/>
    <n v="397"/>
    <x v="1"/>
    <s v="BB4273"/>
    <x v="14"/>
    <x v="3"/>
    <s v="NO49368"/>
    <x v="5"/>
    <x v="6"/>
  </r>
  <r>
    <d v="2018-11-05T00:00:00"/>
    <n v="398"/>
    <x v="1"/>
    <s v="BB4274"/>
    <x v="15"/>
    <x v="7"/>
    <s v="NO49369"/>
    <x v="1"/>
    <x v="0"/>
  </r>
  <r>
    <d v="2018-11-06T00:00:00"/>
    <n v="399"/>
    <x v="1"/>
    <s v="BB4275"/>
    <x v="16"/>
    <x v="3"/>
    <s v="NO49370"/>
    <x v="0"/>
    <x v="6"/>
  </r>
  <r>
    <d v="2018-11-07T00:00:00"/>
    <n v="111"/>
    <x v="1"/>
    <s v="BB4276"/>
    <x v="17"/>
    <x v="5"/>
    <s v="NO49371"/>
    <x v="4"/>
    <x v="0"/>
  </r>
  <r>
    <d v="2018-11-08T00:00:00"/>
    <n v="112"/>
    <x v="1"/>
    <s v="BB4277"/>
    <x v="18"/>
    <x v="5"/>
    <s v="NO49372"/>
    <x v="1"/>
    <x v="0"/>
  </r>
  <r>
    <d v="2018-11-09T00:00:00"/>
    <n v="113"/>
    <x v="1"/>
    <s v="BB4278"/>
    <x v="0"/>
    <x v="4"/>
    <s v="NO49373"/>
    <x v="2"/>
    <x v="6"/>
  </r>
  <r>
    <d v="2018-11-10T00:00:00"/>
    <n v="114"/>
    <x v="1"/>
    <s v="BB4279"/>
    <x v="1"/>
    <x v="4"/>
    <s v="NO49374"/>
    <x v="0"/>
    <x v="3"/>
  </r>
  <r>
    <d v="2018-11-11T00:00:00"/>
    <n v="115"/>
    <x v="1"/>
    <s v="BB4280"/>
    <x v="2"/>
    <x v="4"/>
    <s v="NO49375"/>
    <x v="3"/>
    <x v="0"/>
  </r>
  <r>
    <d v="2018-11-12T00:00:00"/>
    <n v="116"/>
    <x v="1"/>
    <s v="BB4281"/>
    <x v="3"/>
    <x v="3"/>
    <s v="NO49376"/>
    <x v="1"/>
    <x v="0"/>
  </r>
  <r>
    <d v="2018-11-13T00:00:00"/>
    <n v="117"/>
    <x v="1"/>
    <s v="BB4282"/>
    <x v="4"/>
    <x v="7"/>
    <s v="NO49377"/>
    <x v="0"/>
    <x v="0"/>
  </r>
  <r>
    <d v="2018-11-14T00:00:00"/>
    <n v="118"/>
    <x v="1"/>
    <s v="BB4283"/>
    <x v="5"/>
    <x v="4"/>
    <s v="NO49378"/>
    <x v="3"/>
    <x v="5"/>
  </r>
  <r>
    <d v="2018-11-15T00:00:00"/>
    <n v="119"/>
    <x v="1"/>
    <s v="BB4284"/>
    <x v="6"/>
    <x v="4"/>
    <s v="NO49379"/>
    <x v="1"/>
    <x v="0"/>
  </r>
  <r>
    <d v="2018-11-16T00:00:00"/>
    <n v="120"/>
    <x v="1"/>
    <s v="BB4285"/>
    <x v="7"/>
    <x v="3"/>
    <s v="NO49380"/>
    <x v="3"/>
    <x v="0"/>
  </r>
  <r>
    <d v="2018-11-17T00:00:00"/>
    <n v="121"/>
    <x v="1"/>
    <s v="BB4286"/>
    <x v="8"/>
    <x v="3"/>
    <s v="NO49381"/>
    <x v="3"/>
    <x v="0"/>
  </r>
  <r>
    <d v="2018-11-18T00:00:00"/>
    <n v="122"/>
    <x v="1"/>
    <s v="BB4287"/>
    <x v="9"/>
    <x v="7"/>
    <s v="NO49382"/>
    <x v="2"/>
    <x v="0"/>
  </r>
  <r>
    <d v="2018-11-19T00:00:00"/>
    <n v="123"/>
    <x v="1"/>
    <s v="BB4288"/>
    <x v="10"/>
    <x v="6"/>
    <s v="NO49383"/>
    <x v="5"/>
    <x v="0"/>
  </r>
  <r>
    <d v="2018-11-20T00:00:00"/>
    <n v="124"/>
    <x v="1"/>
    <s v="BB4289"/>
    <x v="11"/>
    <x v="4"/>
    <s v="NO49384"/>
    <x v="4"/>
    <x v="0"/>
  </r>
  <r>
    <d v="2018-11-21T00:00:00"/>
    <n v="125"/>
    <x v="1"/>
    <s v="BB4290"/>
    <x v="12"/>
    <x v="6"/>
    <s v="NO49385"/>
    <x v="6"/>
    <x v="0"/>
  </r>
  <r>
    <d v="2018-11-22T00:00:00"/>
    <n v="126"/>
    <x v="1"/>
    <s v="BB4291"/>
    <x v="13"/>
    <x v="3"/>
    <s v="NO49386"/>
    <x v="6"/>
    <x v="2"/>
  </r>
  <r>
    <d v="2018-11-23T00:00:00"/>
    <n v="127"/>
    <x v="1"/>
    <s v="BB4292"/>
    <x v="14"/>
    <x v="5"/>
    <s v="NO49387"/>
    <x v="4"/>
    <x v="6"/>
  </r>
  <r>
    <d v="2018-11-24T00:00:00"/>
    <n v="128"/>
    <x v="1"/>
    <s v="BB4293"/>
    <x v="15"/>
    <x v="6"/>
    <s v="NO49388"/>
    <x v="4"/>
    <x v="3"/>
  </r>
  <r>
    <d v="2018-11-25T00:00:00"/>
    <n v="129"/>
    <x v="1"/>
    <s v="BB4294"/>
    <x v="16"/>
    <x v="3"/>
    <s v="NO49389"/>
    <x v="3"/>
    <x v="0"/>
  </r>
  <r>
    <d v="2018-11-26T00:00:00"/>
    <n v="130"/>
    <x v="1"/>
    <s v="BB4295"/>
    <x v="17"/>
    <x v="3"/>
    <s v="NO49390"/>
    <x v="3"/>
    <x v="0"/>
  </r>
  <r>
    <d v="2018-11-27T00:00:00"/>
    <n v="131"/>
    <x v="1"/>
    <s v="BB4296"/>
    <x v="18"/>
    <x v="3"/>
    <s v="NO49391"/>
    <x v="6"/>
    <x v="0"/>
  </r>
  <r>
    <d v="2018-11-28T00:00:00"/>
    <n v="132"/>
    <x v="1"/>
    <s v="BB4297"/>
    <x v="0"/>
    <x v="3"/>
    <s v="NO49392"/>
    <x v="2"/>
    <x v="0"/>
  </r>
  <r>
    <d v="2018-11-29T00:00:00"/>
    <n v="133"/>
    <x v="1"/>
    <s v="BB4298"/>
    <x v="1"/>
    <x v="4"/>
    <s v="NO49393"/>
    <x v="3"/>
    <x v="6"/>
  </r>
  <r>
    <d v="2018-11-30T00:00:00"/>
    <n v="134"/>
    <x v="1"/>
    <s v="BB4299"/>
    <x v="2"/>
    <x v="5"/>
    <s v="NO49394"/>
    <x v="4"/>
    <x v="3"/>
  </r>
  <r>
    <d v="2018-12-01T00:00:00"/>
    <n v="135"/>
    <x v="1"/>
    <s v="BB4300"/>
    <x v="3"/>
    <x v="3"/>
    <s v="NO49395"/>
    <x v="7"/>
    <x v="0"/>
  </r>
  <r>
    <d v="2018-12-02T00:00:00"/>
    <n v="136"/>
    <x v="1"/>
    <s v="BB4301"/>
    <x v="4"/>
    <x v="5"/>
    <s v="NO49396"/>
    <x v="3"/>
    <x v="0"/>
  </r>
  <r>
    <d v="2018-12-03T00:00:00"/>
    <n v="137"/>
    <x v="1"/>
    <s v="BB4302"/>
    <x v="5"/>
    <x v="6"/>
    <s v="NO49397"/>
    <x v="2"/>
    <x v="3"/>
  </r>
  <r>
    <d v="2018-12-04T00:00:00"/>
    <n v="138"/>
    <x v="1"/>
    <s v="BB4303"/>
    <x v="6"/>
    <x v="7"/>
    <s v="NO49398"/>
    <x v="6"/>
    <x v="0"/>
  </r>
  <r>
    <d v="2018-12-05T00:00:00"/>
    <n v="139"/>
    <x v="1"/>
    <s v="BB4304"/>
    <x v="7"/>
    <x v="5"/>
    <s v="NO49399"/>
    <x v="6"/>
    <x v="3"/>
  </r>
  <r>
    <d v="2018-12-06T00:00:00"/>
    <n v="140"/>
    <x v="1"/>
    <s v="BB4305"/>
    <x v="8"/>
    <x v="5"/>
    <s v="NO49400"/>
    <x v="2"/>
    <x v="0"/>
  </r>
  <r>
    <d v="2018-12-07T00:00:00"/>
    <n v="141"/>
    <x v="1"/>
    <s v="BB4306"/>
    <x v="9"/>
    <x v="5"/>
    <s v="NO49401"/>
    <x v="4"/>
    <x v="6"/>
  </r>
  <r>
    <d v="2018-12-08T00:00:00"/>
    <n v="142"/>
    <x v="1"/>
    <s v="BB4307"/>
    <x v="10"/>
    <x v="7"/>
    <s v="NO49402"/>
    <x v="2"/>
    <x v="0"/>
  </r>
  <r>
    <d v="2018-12-09T00:00:00"/>
    <n v="143"/>
    <x v="1"/>
    <s v="BB4308"/>
    <x v="11"/>
    <x v="4"/>
    <s v="NO49403"/>
    <x v="6"/>
    <x v="6"/>
  </r>
  <r>
    <d v="2018-12-10T00:00:00"/>
    <n v="144"/>
    <x v="1"/>
    <s v="BB4309"/>
    <x v="12"/>
    <x v="3"/>
    <s v="NO49404"/>
    <x v="2"/>
    <x v="0"/>
  </r>
  <r>
    <d v="2018-12-11T00:00:00"/>
    <n v="145"/>
    <x v="1"/>
    <s v="BB4310"/>
    <x v="13"/>
    <x v="5"/>
    <s v="NO49405"/>
    <x v="0"/>
    <x v="0"/>
  </r>
  <r>
    <d v="2018-12-12T00:00:00"/>
    <n v="146"/>
    <x v="1"/>
    <s v="BB4311"/>
    <x v="14"/>
    <x v="5"/>
    <s v="NO49406"/>
    <x v="4"/>
    <x v="0"/>
  </r>
  <r>
    <d v="2018-12-13T00:00:00"/>
    <n v="147"/>
    <x v="1"/>
    <s v="BB4312"/>
    <x v="15"/>
    <x v="3"/>
    <s v="NO49407"/>
    <x v="2"/>
    <x v="0"/>
  </r>
  <r>
    <d v="2018-12-14T00:00:00"/>
    <n v="148"/>
    <x v="1"/>
    <s v="BB4313"/>
    <x v="16"/>
    <x v="4"/>
    <s v="NO49408"/>
    <x v="4"/>
    <x v="6"/>
  </r>
  <r>
    <d v="2018-12-15T00:00:00"/>
    <n v="149"/>
    <x v="1"/>
    <s v="BB4314"/>
    <x v="17"/>
    <x v="3"/>
    <s v="NO49409"/>
    <x v="2"/>
    <x v="0"/>
  </r>
  <r>
    <d v="2018-12-16T00:00:00"/>
    <n v="150"/>
    <x v="1"/>
    <s v="BB4315"/>
    <x v="18"/>
    <x v="3"/>
    <s v="NO49410"/>
    <x v="4"/>
    <x v="0"/>
  </r>
  <r>
    <d v="2018-12-17T00:00:00"/>
    <n v="151"/>
    <x v="1"/>
    <s v="BB4316"/>
    <x v="0"/>
    <x v="4"/>
    <s v="NO49411"/>
    <x v="0"/>
    <x v="0"/>
  </r>
  <r>
    <d v="2018-12-18T00:00:00"/>
    <n v="152"/>
    <x v="1"/>
    <s v="BB4317"/>
    <x v="1"/>
    <x v="5"/>
    <s v="NO49412"/>
    <x v="2"/>
    <x v="0"/>
  </r>
  <r>
    <d v="2018-12-19T00:00:00"/>
    <n v="153"/>
    <x v="1"/>
    <s v="BB4318"/>
    <x v="2"/>
    <x v="5"/>
    <s v="NO49413"/>
    <x v="1"/>
    <x v="1"/>
  </r>
  <r>
    <d v="2018-12-20T00:00:00"/>
    <n v="154"/>
    <x v="1"/>
    <s v="BB4319"/>
    <x v="3"/>
    <x v="3"/>
    <s v="NO49414"/>
    <x v="5"/>
    <x v="0"/>
  </r>
  <r>
    <d v="2018-12-21T00:00:00"/>
    <n v="155"/>
    <x v="1"/>
    <s v="BB4320"/>
    <x v="4"/>
    <x v="3"/>
    <s v="NO49415"/>
    <x v="0"/>
    <x v="6"/>
  </r>
  <r>
    <d v="2018-12-22T00:00:00"/>
    <n v="156"/>
    <x v="1"/>
    <s v="BB4321"/>
    <x v="5"/>
    <x v="4"/>
    <s v="NO49416"/>
    <x v="7"/>
    <x v="0"/>
  </r>
  <r>
    <d v="2018-12-23T00:00:00"/>
    <n v="157"/>
    <x v="1"/>
    <s v="BB4322"/>
    <x v="6"/>
    <x v="3"/>
    <s v="NO49417"/>
    <x v="2"/>
    <x v="0"/>
  </r>
  <r>
    <d v="2018-12-24T00:00:00"/>
    <n v="158"/>
    <x v="1"/>
    <s v="BB4323"/>
    <x v="7"/>
    <x v="7"/>
    <s v="NO49418"/>
    <x v="1"/>
    <x v="0"/>
  </r>
  <r>
    <d v="2018-12-25T00:00:00"/>
    <n v="159"/>
    <x v="1"/>
    <s v="BB4324"/>
    <x v="8"/>
    <x v="5"/>
    <s v="NO49419"/>
    <x v="4"/>
    <x v="6"/>
  </r>
  <r>
    <d v="2018-12-26T00:00:00"/>
    <n v="160"/>
    <x v="1"/>
    <s v="BB4325"/>
    <x v="9"/>
    <x v="3"/>
    <s v="NO49420"/>
    <x v="4"/>
    <x v="0"/>
  </r>
  <r>
    <d v="2018-12-27T00:00:00"/>
    <n v="161"/>
    <x v="1"/>
    <s v="BB4326"/>
    <x v="10"/>
    <x v="5"/>
    <s v="NO49421"/>
    <x v="5"/>
    <x v="0"/>
  </r>
  <r>
    <d v="2018-12-28T00:00:00"/>
    <n v="162"/>
    <x v="1"/>
    <s v="BB4327"/>
    <x v="11"/>
    <x v="5"/>
    <s v="NO49422"/>
    <x v="3"/>
    <x v="6"/>
  </r>
  <r>
    <d v="2018-12-29T00:00:00"/>
    <n v="163"/>
    <x v="1"/>
    <s v="BB4328"/>
    <x v="12"/>
    <x v="6"/>
    <s v="NO49423"/>
    <x v="2"/>
    <x v="3"/>
  </r>
  <r>
    <d v="2018-12-30T00:00:00"/>
    <n v="164"/>
    <x v="1"/>
    <s v="BB4329"/>
    <x v="13"/>
    <x v="6"/>
    <s v="NO49424"/>
    <x v="5"/>
    <x v="0"/>
  </r>
  <r>
    <d v="2018-12-31T00:00:00"/>
    <n v="165"/>
    <x v="1"/>
    <s v="BB4330"/>
    <x v="14"/>
    <x v="3"/>
    <s v="NO49425"/>
    <x v="6"/>
    <x v="11"/>
  </r>
  <r>
    <d v="2016-01-01T00:00:00"/>
    <n v="166"/>
    <x v="1"/>
    <s v="BB4331"/>
    <x v="15"/>
    <x v="3"/>
    <s v="NO49426"/>
    <x v="1"/>
    <x v="8"/>
  </r>
  <r>
    <d v="2016-01-02T00:00:00"/>
    <n v="167"/>
    <x v="1"/>
    <s v="BB4332"/>
    <x v="16"/>
    <x v="5"/>
    <s v="NO49427"/>
    <x v="1"/>
    <x v="0"/>
  </r>
  <r>
    <d v="2016-01-03T00:00:00"/>
    <n v="168"/>
    <x v="1"/>
    <s v="BB4333"/>
    <x v="17"/>
    <x v="5"/>
    <s v="NO49428"/>
    <x v="2"/>
    <x v="0"/>
  </r>
  <r>
    <d v="2016-01-04T00:00:00"/>
    <n v="169"/>
    <x v="1"/>
    <s v="BB4334"/>
    <x v="18"/>
    <x v="7"/>
    <s v="NO49429"/>
    <x v="2"/>
    <x v="0"/>
  </r>
  <r>
    <d v="2016-01-05T00:00:00"/>
    <n v="170"/>
    <x v="1"/>
    <s v="BB4335"/>
    <x v="0"/>
    <x v="5"/>
    <s v="NO49430"/>
    <x v="4"/>
    <x v="0"/>
  </r>
  <r>
    <d v="2016-01-06T00:00:00"/>
    <n v="171"/>
    <x v="1"/>
    <s v="BB4336"/>
    <x v="1"/>
    <x v="5"/>
    <s v="NO49431"/>
    <x v="2"/>
    <x v="0"/>
  </r>
  <r>
    <d v="2016-01-07T00:00:00"/>
    <n v="172"/>
    <x v="1"/>
    <s v="BB4337"/>
    <x v="2"/>
    <x v="5"/>
    <s v="NO49432"/>
    <x v="5"/>
    <x v="0"/>
  </r>
  <r>
    <d v="2016-01-08T00:00:00"/>
    <n v="173"/>
    <x v="1"/>
    <s v="BB4338"/>
    <x v="3"/>
    <x v="6"/>
    <s v="NO49433"/>
    <x v="3"/>
    <x v="6"/>
  </r>
  <r>
    <d v="2016-01-09T00:00:00"/>
    <n v="174"/>
    <x v="1"/>
    <s v="BB4339"/>
    <x v="4"/>
    <x v="6"/>
    <s v="NO49434"/>
    <x v="4"/>
    <x v="0"/>
  </r>
  <r>
    <d v="2016-01-10T00:00:00"/>
    <n v="175"/>
    <x v="1"/>
    <s v="BB4340"/>
    <x v="5"/>
    <x v="5"/>
    <s v="NO49435"/>
    <x v="1"/>
    <x v="0"/>
  </r>
  <r>
    <d v="2016-01-11T00:00:00"/>
    <n v="176"/>
    <x v="1"/>
    <s v="BB4341"/>
    <x v="6"/>
    <x v="5"/>
    <s v="NO49436"/>
    <x v="4"/>
    <x v="6"/>
  </r>
  <r>
    <d v="2016-01-12T00:00:00"/>
    <n v="177"/>
    <x v="1"/>
    <s v="BB4342"/>
    <x v="7"/>
    <x v="5"/>
    <s v="NO49437"/>
    <x v="1"/>
    <x v="6"/>
  </r>
  <r>
    <d v="2016-01-13T00:00:00"/>
    <n v="178"/>
    <x v="1"/>
    <s v="BB4343"/>
    <x v="8"/>
    <x v="3"/>
    <s v="NO49438"/>
    <x v="2"/>
    <x v="6"/>
  </r>
  <r>
    <d v="2016-01-14T00:00:00"/>
    <n v="179"/>
    <x v="1"/>
    <s v="BB4344"/>
    <x v="9"/>
    <x v="5"/>
    <s v="NO49439"/>
    <x v="0"/>
    <x v="0"/>
  </r>
  <r>
    <d v="2016-01-15T00:00:00"/>
    <n v="180"/>
    <x v="1"/>
    <s v="BB4345"/>
    <x v="10"/>
    <x v="6"/>
    <s v="NO49440"/>
    <x v="3"/>
    <x v="0"/>
  </r>
  <r>
    <d v="2016-01-16T00:00:00"/>
    <n v="181"/>
    <x v="1"/>
    <s v="BB4346"/>
    <x v="11"/>
    <x v="4"/>
    <s v="NO49441"/>
    <x v="7"/>
    <x v="0"/>
  </r>
  <r>
    <d v="2016-01-17T00:00:00"/>
    <n v="182"/>
    <x v="1"/>
    <s v="BB4347"/>
    <x v="12"/>
    <x v="3"/>
    <s v="NO49442"/>
    <x v="1"/>
    <x v="3"/>
  </r>
  <r>
    <d v="2016-01-18T00:00:00"/>
    <n v="183"/>
    <x v="1"/>
    <s v="BB4348"/>
    <x v="13"/>
    <x v="7"/>
    <s v="NO49443"/>
    <x v="7"/>
    <x v="0"/>
  </r>
  <r>
    <d v="2016-01-19T00:00:00"/>
    <n v="184"/>
    <x v="1"/>
    <s v="BB4349"/>
    <x v="14"/>
    <x v="5"/>
    <s v="NO49444"/>
    <x v="0"/>
    <x v="0"/>
  </r>
  <r>
    <d v="2016-01-20T00:00:00"/>
    <n v="185"/>
    <x v="1"/>
    <s v="BB4350"/>
    <x v="15"/>
    <x v="3"/>
    <s v="NO49445"/>
    <x v="2"/>
    <x v="2"/>
  </r>
  <r>
    <d v="2016-01-21T00:00:00"/>
    <n v="186"/>
    <x v="1"/>
    <s v="BB4351"/>
    <x v="16"/>
    <x v="6"/>
    <s v="NO49446"/>
    <x v="2"/>
    <x v="6"/>
  </r>
  <r>
    <d v="2016-01-22T00:00:00"/>
    <n v="187"/>
    <x v="1"/>
    <s v="BB4352"/>
    <x v="17"/>
    <x v="4"/>
    <s v="NO49447"/>
    <x v="6"/>
    <x v="6"/>
  </r>
  <r>
    <d v="2016-01-23T00:00:00"/>
    <n v="188"/>
    <x v="1"/>
    <s v="BB4353"/>
    <x v="18"/>
    <x v="5"/>
    <s v="NO49448"/>
    <x v="3"/>
    <x v="0"/>
  </r>
  <r>
    <d v="2016-01-24T00:00:00"/>
    <n v="189"/>
    <x v="1"/>
    <s v="BB4354"/>
    <x v="0"/>
    <x v="5"/>
    <s v="NO49449"/>
    <x v="3"/>
    <x v="0"/>
  </r>
  <r>
    <d v="2016-01-25T00:00:00"/>
    <n v="190"/>
    <x v="1"/>
    <s v="BB4355"/>
    <x v="1"/>
    <x v="5"/>
    <s v="NO49450"/>
    <x v="1"/>
    <x v="0"/>
  </r>
  <r>
    <d v="2016-01-26T00:00:00"/>
    <n v="191"/>
    <x v="1"/>
    <s v="BB4356"/>
    <x v="2"/>
    <x v="3"/>
    <s v="NO49451"/>
    <x v="4"/>
    <x v="0"/>
  </r>
  <r>
    <d v="2016-01-27T00:00:00"/>
    <n v="192"/>
    <x v="1"/>
    <s v="BB4357"/>
    <x v="3"/>
    <x v="3"/>
    <s v="NO49452"/>
    <x v="2"/>
    <x v="0"/>
  </r>
  <r>
    <d v="2016-01-28T00:00:00"/>
    <n v="193"/>
    <x v="1"/>
    <s v="BB4358"/>
    <x v="4"/>
    <x v="6"/>
    <s v="NO49453"/>
    <x v="1"/>
    <x v="0"/>
  </r>
  <r>
    <d v="2016-01-29T00:00:00"/>
    <n v="194"/>
    <x v="1"/>
    <s v="BB4359"/>
    <x v="5"/>
    <x v="5"/>
    <s v="NO49454"/>
    <x v="1"/>
    <x v="0"/>
  </r>
  <r>
    <d v="2016-01-30T00:00:00"/>
    <n v="195"/>
    <x v="1"/>
    <s v="BB4360"/>
    <x v="6"/>
    <x v="3"/>
    <s v="NO49455"/>
    <x v="2"/>
    <x v="0"/>
  </r>
  <r>
    <d v="2016-01-31T00:00:00"/>
    <n v="196"/>
    <x v="1"/>
    <s v="BB4361"/>
    <x v="7"/>
    <x v="3"/>
    <s v="NO49456"/>
    <x v="2"/>
    <x v="2"/>
  </r>
  <r>
    <d v="2016-02-01T00:00:00"/>
    <n v="197"/>
    <x v="1"/>
    <s v="BB4362"/>
    <x v="8"/>
    <x v="4"/>
    <s v="NO49457"/>
    <x v="4"/>
    <x v="3"/>
  </r>
  <r>
    <d v="2016-02-02T00:00:00"/>
    <n v="198"/>
    <x v="1"/>
    <s v="BB4363"/>
    <x v="9"/>
    <x v="4"/>
    <s v="NO49458"/>
    <x v="5"/>
    <x v="6"/>
  </r>
  <r>
    <d v="2016-02-03T00:00:00"/>
    <n v="199"/>
    <x v="1"/>
    <s v="BB4364"/>
    <x v="10"/>
    <x v="3"/>
    <s v="NO49459"/>
    <x v="6"/>
    <x v="3"/>
  </r>
  <r>
    <d v="2016-02-04T00:00:00"/>
    <n v="200"/>
    <x v="1"/>
    <s v="BB4365"/>
    <x v="11"/>
    <x v="7"/>
    <s v="NO49460"/>
    <x v="1"/>
    <x v="0"/>
  </r>
  <r>
    <d v="2016-02-05T00:00:00"/>
    <n v="201"/>
    <x v="1"/>
    <s v="BB4366"/>
    <x v="12"/>
    <x v="3"/>
    <s v="NO49461"/>
    <x v="2"/>
    <x v="0"/>
  </r>
  <r>
    <d v="2016-02-06T00:00:00"/>
    <n v="202"/>
    <x v="1"/>
    <s v="BB4367"/>
    <x v="13"/>
    <x v="5"/>
    <s v="NO49462"/>
    <x v="1"/>
    <x v="3"/>
  </r>
  <r>
    <d v="2016-02-07T00:00:00"/>
    <n v="203"/>
    <x v="1"/>
    <s v="BB4368"/>
    <x v="14"/>
    <x v="3"/>
    <s v="NO49463"/>
    <x v="0"/>
    <x v="0"/>
  </r>
  <r>
    <d v="2016-02-08T00:00:00"/>
    <n v="204"/>
    <x v="1"/>
    <s v="BB4369"/>
    <x v="15"/>
    <x v="5"/>
    <s v="NO49464"/>
    <x v="0"/>
    <x v="0"/>
  </r>
  <r>
    <d v="2016-02-09T00:00:00"/>
    <n v="205"/>
    <x v="1"/>
    <s v="BB4370"/>
    <x v="16"/>
    <x v="7"/>
    <s v="NO49465"/>
    <x v="6"/>
    <x v="0"/>
  </r>
  <r>
    <d v="2016-02-10T00:00:00"/>
    <n v="206"/>
    <x v="1"/>
    <s v="BB4371"/>
    <x v="17"/>
    <x v="3"/>
    <s v="NO49466"/>
    <x v="3"/>
    <x v="0"/>
  </r>
  <r>
    <d v="2016-02-11T00:00:00"/>
    <n v="207"/>
    <x v="1"/>
    <s v="BB4372"/>
    <x v="18"/>
    <x v="3"/>
    <s v="NO49467"/>
    <x v="6"/>
    <x v="3"/>
  </r>
  <r>
    <d v="2016-02-12T00:00:00"/>
    <n v="208"/>
    <x v="1"/>
    <s v="BB4373"/>
    <x v="0"/>
    <x v="5"/>
    <s v="NO49468"/>
    <x v="4"/>
    <x v="0"/>
  </r>
  <r>
    <d v="2016-02-13T00:00:00"/>
    <n v="209"/>
    <x v="1"/>
    <s v="BB4374"/>
    <x v="1"/>
    <x v="4"/>
    <s v="NO49469"/>
    <x v="0"/>
    <x v="0"/>
  </r>
  <r>
    <d v="2016-02-14T00:00:00"/>
    <n v="210"/>
    <x v="1"/>
    <s v="BB4375"/>
    <x v="2"/>
    <x v="7"/>
    <s v="NO49470"/>
    <x v="6"/>
    <x v="0"/>
  </r>
  <r>
    <d v="2016-02-15T00:00:00"/>
    <n v="211"/>
    <x v="1"/>
    <s v="BB4376"/>
    <x v="3"/>
    <x v="6"/>
    <s v="NO49471"/>
    <x v="4"/>
    <x v="3"/>
  </r>
  <r>
    <d v="2016-02-16T00:00:00"/>
    <n v="212"/>
    <x v="1"/>
    <s v="BB4377"/>
    <x v="4"/>
    <x v="5"/>
    <s v="NO49472"/>
    <x v="6"/>
    <x v="0"/>
  </r>
  <r>
    <d v="2016-02-17T00:00:00"/>
    <n v="213"/>
    <x v="1"/>
    <s v="BB4378"/>
    <x v="5"/>
    <x v="5"/>
    <s v="NO49473"/>
    <x v="1"/>
    <x v="0"/>
  </r>
  <r>
    <d v="2016-02-18T00:00:00"/>
    <n v="214"/>
    <x v="1"/>
    <s v="BB4379"/>
    <x v="6"/>
    <x v="5"/>
    <s v="NO49474"/>
    <x v="4"/>
    <x v="6"/>
  </r>
  <r>
    <d v="2016-02-19T00:00:00"/>
    <n v="215"/>
    <x v="1"/>
    <s v="BB4380"/>
    <x v="7"/>
    <x v="3"/>
    <s v="NO49475"/>
    <x v="4"/>
    <x v="6"/>
  </r>
  <r>
    <d v="2016-02-20T00:00:00"/>
    <n v="216"/>
    <x v="1"/>
    <s v="BB4381"/>
    <x v="8"/>
    <x v="5"/>
    <s v="NO49476"/>
    <x v="4"/>
    <x v="0"/>
  </r>
  <r>
    <d v="2016-02-21T00:00:00"/>
    <n v="217"/>
    <x v="1"/>
    <s v="BB4382"/>
    <x v="9"/>
    <x v="6"/>
    <s v="NO49477"/>
    <x v="4"/>
    <x v="0"/>
  </r>
  <r>
    <d v="2016-02-22T00:00:00"/>
    <n v="218"/>
    <x v="1"/>
    <s v="BB4383"/>
    <x v="10"/>
    <x v="3"/>
    <s v="NO49478"/>
    <x v="1"/>
    <x v="0"/>
  </r>
  <r>
    <d v="2016-02-23T00:00:00"/>
    <n v="219"/>
    <x v="1"/>
    <s v="BB4384"/>
    <x v="11"/>
    <x v="3"/>
    <s v="NO49479"/>
    <x v="4"/>
    <x v="0"/>
  </r>
  <r>
    <d v="2016-02-24T00:00:00"/>
    <n v="220"/>
    <x v="1"/>
    <s v="BB4385"/>
    <x v="12"/>
    <x v="5"/>
    <s v="NO49480"/>
    <x v="4"/>
    <x v="0"/>
  </r>
  <r>
    <d v="2016-02-25T00:00:00"/>
    <n v="221"/>
    <x v="1"/>
    <s v="BB4386"/>
    <x v="13"/>
    <x v="5"/>
    <s v="NO49481"/>
    <x v="7"/>
    <x v="0"/>
  </r>
  <r>
    <d v="2016-02-26T00:00:00"/>
    <n v="222"/>
    <x v="1"/>
    <s v="BB4387"/>
    <x v="14"/>
    <x v="5"/>
    <s v="NO49482"/>
    <x v="1"/>
    <x v="3"/>
  </r>
  <r>
    <d v="2016-02-27T00:00:00"/>
    <n v="223"/>
    <x v="1"/>
    <s v="BB4388"/>
    <x v="15"/>
    <x v="3"/>
    <s v="NO49483"/>
    <x v="3"/>
    <x v="2"/>
  </r>
  <r>
    <d v="2016-02-28T00:00:00"/>
    <n v="224"/>
    <x v="1"/>
    <s v="BB4389"/>
    <x v="16"/>
    <x v="5"/>
    <s v="NO49484"/>
    <x v="6"/>
    <x v="0"/>
  </r>
  <r>
    <d v="2016-03-01T00:00:00"/>
    <n v="225"/>
    <x v="1"/>
    <s v="BB4390"/>
    <x v="17"/>
    <x v="6"/>
    <s v="NO49485"/>
    <x v="3"/>
    <x v="14"/>
  </r>
  <r>
    <d v="2016-03-02T00:00:00"/>
    <n v="226"/>
    <x v="1"/>
    <s v="BB4391"/>
    <x v="18"/>
    <x v="6"/>
    <s v="NO49486"/>
    <x v="3"/>
    <x v="0"/>
  </r>
  <r>
    <d v="2016-03-03T00:00:00"/>
    <n v="227"/>
    <x v="1"/>
    <s v="BB4392"/>
    <x v="0"/>
    <x v="3"/>
    <s v="NO49487"/>
    <x v="3"/>
    <x v="0"/>
  </r>
  <r>
    <d v="2016-03-04T00:00:00"/>
    <n v="228"/>
    <x v="1"/>
    <s v="BB4393"/>
    <x v="1"/>
    <x v="4"/>
    <s v="NO49488"/>
    <x v="3"/>
    <x v="3"/>
  </r>
  <r>
    <d v="2016-03-05T00:00:00"/>
    <n v="229"/>
    <x v="1"/>
    <s v="BB4394"/>
    <x v="2"/>
    <x v="5"/>
    <s v="NO49489"/>
    <x v="0"/>
    <x v="0"/>
  </r>
  <r>
    <d v="2016-03-06T00:00:00"/>
    <n v="230"/>
    <x v="1"/>
    <s v="BB4395"/>
    <x v="3"/>
    <x v="3"/>
    <s v="NO49490"/>
    <x v="2"/>
    <x v="6"/>
  </r>
  <r>
    <d v="2016-03-07T00:00:00"/>
    <n v="231"/>
    <x v="1"/>
    <s v="BB4396"/>
    <x v="4"/>
    <x v="3"/>
    <s v="NO49491"/>
    <x v="1"/>
    <x v="0"/>
  </r>
  <r>
    <d v="2016-03-08T00:00:00"/>
    <n v="232"/>
    <x v="1"/>
    <s v="BB4397"/>
    <x v="5"/>
    <x v="3"/>
    <s v="NO49492"/>
    <x v="2"/>
    <x v="14"/>
  </r>
  <r>
    <d v="2016-03-09T00:00:00"/>
    <n v="233"/>
    <x v="1"/>
    <s v="BB4398"/>
    <x v="6"/>
    <x v="5"/>
    <s v="NO49493"/>
    <x v="3"/>
    <x v="0"/>
  </r>
  <r>
    <d v="2016-03-10T00:00:00"/>
    <n v="234"/>
    <x v="1"/>
    <s v="BB4399"/>
    <x v="7"/>
    <x v="5"/>
    <s v="NO49494"/>
    <x v="6"/>
    <x v="3"/>
  </r>
  <r>
    <d v="2016-03-11T00:00:00"/>
    <n v="235"/>
    <x v="1"/>
    <s v="BB4400"/>
    <x v="8"/>
    <x v="7"/>
    <s v="NO49495"/>
    <x v="4"/>
    <x v="3"/>
  </r>
  <r>
    <d v="2016-03-12T00:00:00"/>
    <n v="236"/>
    <x v="1"/>
    <s v="BB4401"/>
    <x v="9"/>
    <x v="3"/>
    <s v="NO49496"/>
    <x v="3"/>
    <x v="2"/>
  </r>
  <r>
    <d v="2016-03-13T00:00:00"/>
    <n v="237"/>
    <x v="1"/>
    <s v="BB4402"/>
    <x v="10"/>
    <x v="3"/>
    <s v="NO49497"/>
    <x v="3"/>
    <x v="0"/>
  </r>
  <r>
    <d v="2016-03-14T00:00:00"/>
    <n v="238"/>
    <x v="1"/>
    <s v="BB4403"/>
    <x v="11"/>
    <x v="4"/>
    <s v="NO49498"/>
    <x v="5"/>
    <x v="3"/>
  </r>
  <r>
    <d v="2016-03-15T00:00:00"/>
    <n v="239"/>
    <x v="1"/>
    <s v="BB4404"/>
    <x v="12"/>
    <x v="5"/>
    <s v="NO49499"/>
    <x v="3"/>
    <x v="0"/>
  </r>
  <r>
    <d v="2016-03-16T00:00:00"/>
    <n v="240"/>
    <x v="1"/>
    <s v="BB4405"/>
    <x v="13"/>
    <x v="3"/>
    <s v="NO49500"/>
    <x v="1"/>
    <x v="6"/>
  </r>
  <r>
    <d v="2016-03-17T00:00:00"/>
    <n v="241"/>
    <x v="1"/>
    <s v="BB4406"/>
    <x v="14"/>
    <x v="4"/>
    <s v="NO49501"/>
    <x v="6"/>
    <x v="0"/>
  </r>
  <r>
    <d v="2016-03-18T00:00:00"/>
    <n v="242"/>
    <x v="1"/>
    <s v="BB4407"/>
    <x v="15"/>
    <x v="4"/>
    <s v="NO49502"/>
    <x v="5"/>
    <x v="0"/>
  </r>
  <r>
    <d v="2016-03-19T00:00:00"/>
    <n v="243"/>
    <x v="1"/>
    <s v="BB4408"/>
    <x v="16"/>
    <x v="5"/>
    <s v="NO49503"/>
    <x v="5"/>
    <x v="12"/>
  </r>
  <r>
    <d v="2016-03-20T00:00:00"/>
    <n v="244"/>
    <x v="1"/>
    <s v="BB4409"/>
    <x v="17"/>
    <x v="5"/>
    <s v="NO49504"/>
    <x v="1"/>
    <x v="3"/>
  </r>
  <r>
    <d v="2016-03-21T00:00:00"/>
    <n v="245"/>
    <x v="1"/>
    <s v="BB4410"/>
    <x v="18"/>
    <x v="5"/>
    <s v="NO49505"/>
    <x v="4"/>
    <x v="9"/>
  </r>
  <r>
    <d v="2016-03-22T00:00:00"/>
    <n v="246"/>
    <x v="1"/>
    <s v="BB4411"/>
    <x v="0"/>
    <x v="5"/>
    <s v="NO49506"/>
    <x v="2"/>
    <x v="6"/>
  </r>
  <r>
    <d v="2016-03-23T00:00:00"/>
    <n v="247"/>
    <x v="1"/>
    <s v="BB4412"/>
    <x v="1"/>
    <x v="5"/>
    <s v="NO49507"/>
    <x v="6"/>
    <x v="3"/>
  </r>
  <r>
    <d v="2016-03-24T00:00:00"/>
    <n v="248"/>
    <x v="1"/>
    <s v="BB4413"/>
    <x v="2"/>
    <x v="5"/>
    <s v="NO49508"/>
    <x v="2"/>
    <x v="0"/>
  </r>
  <r>
    <d v="2016-03-25T00:00:00"/>
    <n v="249"/>
    <x v="1"/>
    <s v="BB4414"/>
    <x v="3"/>
    <x v="3"/>
    <s v="NO49509"/>
    <x v="1"/>
    <x v="0"/>
  </r>
  <r>
    <d v="2016-03-26T00:00:00"/>
    <n v="250"/>
    <x v="1"/>
    <s v="BB4415"/>
    <x v="4"/>
    <x v="5"/>
    <s v="NO49510"/>
    <x v="4"/>
    <x v="0"/>
  </r>
  <r>
    <d v="2016-03-27T00:00:00"/>
    <n v="251"/>
    <x v="1"/>
    <s v="BB4416"/>
    <x v="5"/>
    <x v="5"/>
    <s v="NO49511"/>
    <x v="5"/>
    <x v="0"/>
  </r>
  <r>
    <d v="2016-03-28T00:00:00"/>
    <n v="252"/>
    <x v="1"/>
    <s v="BB4417"/>
    <x v="6"/>
    <x v="7"/>
    <s v="NO49512"/>
    <x v="3"/>
    <x v="0"/>
  </r>
  <r>
    <d v="2016-03-29T00:00:00"/>
    <n v="253"/>
    <x v="1"/>
    <s v="BB4418"/>
    <x v="7"/>
    <x v="5"/>
    <s v="NO49513"/>
    <x v="4"/>
    <x v="0"/>
  </r>
  <r>
    <d v="2016-03-30T00:00:00"/>
    <n v="254"/>
    <x v="1"/>
    <s v="BB4419"/>
    <x v="8"/>
    <x v="3"/>
    <s v="NO49514"/>
    <x v="6"/>
    <x v="0"/>
  </r>
  <r>
    <d v="2016-03-31T00:00:00"/>
    <n v="255"/>
    <x v="1"/>
    <s v="BB4420"/>
    <x v="9"/>
    <x v="6"/>
    <s v="NO49515"/>
    <x v="3"/>
    <x v="3"/>
  </r>
  <r>
    <d v="2016-04-01T00:00:00"/>
    <n v="256"/>
    <x v="1"/>
    <s v="BB4421"/>
    <x v="10"/>
    <x v="3"/>
    <s v="NO49516"/>
    <x v="4"/>
    <x v="12"/>
  </r>
  <r>
    <d v="2016-04-02T00:00:00"/>
    <n v="257"/>
    <x v="1"/>
    <s v="BB4422"/>
    <x v="11"/>
    <x v="5"/>
    <s v="NO49517"/>
    <x v="0"/>
    <x v="3"/>
  </r>
  <r>
    <d v="2016-04-03T00:00:00"/>
    <n v="258"/>
    <x v="1"/>
    <s v="BB4423"/>
    <x v="12"/>
    <x v="5"/>
    <s v="NO49518"/>
    <x v="4"/>
    <x v="0"/>
  </r>
  <r>
    <d v="2016-04-04T00:00:00"/>
    <n v="259"/>
    <x v="1"/>
    <s v="BB4424"/>
    <x v="13"/>
    <x v="5"/>
    <s v="NO49519"/>
    <x v="4"/>
    <x v="0"/>
  </r>
  <r>
    <d v="2016-04-05T00:00:00"/>
    <n v="260"/>
    <x v="1"/>
    <s v="BB4425"/>
    <x v="14"/>
    <x v="5"/>
    <s v="NO49520"/>
    <x v="4"/>
    <x v="0"/>
  </r>
  <r>
    <d v="2016-04-06T00:00:00"/>
    <n v="261"/>
    <x v="1"/>
    <s v="BB4426"/>
    <x v="15"/>
    <x v="3"/>
    <s v="NO49521"/>
    <x v="4"/>
    <x v="0"/>
  </r>
  <r>
    <d v="2016-04-07T00:00:00"/>
    <n v="262"/>
    <x v="1"/>
    <s v="BB4427"/>
    <x v="16"/>
    <x v="5"/>
    <s v="NO49522"/>
    <x v="5"/>
    <x v="0"/>
  </r>
  <r>
    <d v="2016-04-08T00:00:00"/>
    <n v="263"/>
    <x v="1"/>
    <s v="BB4428"/>
    <x v="17"/>
    <x v="3"/>
    <s v="NO49523"/>
    <x v="4"/>
    <x v="0"/>
  </r>
  <r>
    <d v="2016-04-09T00:00:00"/>
    <n v="264"/>
    <x v="1"/>
    <s v="BB4429"/>
    <x v="18"/>
    <x v="6"/>
    <s v="NO49524"/>
    <x v="7"/>
    <x v="0"/>
  </r>
  <r>
    <d v="2016-04-10T00:00:00"/>
    <n v="265"/>
    <x v="1"/>
    <s v="BB4430"/>
    <x v="0"/>
    <x v="4"/>
    <s v="NO49525"/>
    <x v="5"/>
    <x v="0"/>
  </r>
  <r>
    <d v="2016-04-11T00:00:00"/>
    <n v="266"/>
    <x v="1"/>
    <s v="BB4431"/>
    <x v="1"/>
    <x v="5"/>
    <s v="NO49526"/>
    <x v="2"/>
    <x v="3"/>
  </r>
  <r>
    <d v="2016-04-12T00:00:00"/>
    <n v="267"/>
    <x v="1"/>
    <s v="BB4432"/>
    <x v="2"/>
    <x v="5"/>
    <s v="NO49527"/>
    <x v="3"/>
    <x v="0"/>
  </r>
  <r>
    <d v="2016-04-13T00:00:00"/>
    <n v="268"/>
    <x v="1"/>
    <s v="BB4433"/>
    <x v="3"/>
    <x v="3"/>
    <s v="NO49528"/>
    <x v="6"/>
    <x v="0"/>
  </r>
  <r>
    <d v="2016-04-14T00:00:00"/>
    <n v="269"/>
    <x v="1"/>
    <s v="BB4434"/>
    <x v="4"/>
    <x v="6"/>
    <s v="NO49529"/>
    <x v="0"/>
    <x v="0"/>
  </r>
  <r>
    <d v="2016-04-15T00:00:00"/>
    <n v="270"/>
    <x v="1"/>
    <s v="BB4435"/>
    <x v="5"/>
    <x v="6"/>
    <s v="NO49530"/>
    <x v="3"/>
    <x v="3"/>
  </r>
  <r>
    <d v="2016-04-16T00:00:00"/>
    <n v="271"/>
    <x v="1"/>
    <s v="BB4436"/>
    <x v="6"/>
    <x v="3"/>
    <s v="NO49531"/>
    <x v="2"/>
    <x v="0"/>
  </r>
  <r>
    <d v="2016-04-17T00:00:00"/>
    <n v="272"/>
    <x v="1"/>
    <s v="BB4437"/>
    <x v="7"/>
    <x v="3"/>
    <s v="NO49532"/>
    <x v="0"/>
    <x v="0"/>
  </r>
  <r>
    <d v="2016-04-18T00:00:00"/>
    <n v="273"/>
    <x v="1"/>
    <s v="BB4438"/>
    <x v="8"/>
    <x v="5"/>
    <s v="NO49533"/>
    <x v="0"/>
    <x v="0"/>
  </r>
  <r>
    <d v="2016-04-19T00:00:00"/>
    <n v="274"/>
    <x v="1"/>
    <s v="BB4439"/>
    <x v="9"/>
    <x v="5"/>
    <s v="NO49534"/>
    <x v="1"/>
    <x v="0"/>
  </r>
  <r>
    <d v="2016-04-20T00:00:00"/>
    <n v="275"/>
    <x v="1"/>
    <s v="BB4440"/>
    <x v="10"/>
    <x v="5"/>
    <s v="NO49535"/>
    <x v="6"/>
    <x v="2"/>
  </r>
  <r>
    <d v="2016-04-21T00:00:00"/>
    <n v="276"/>
    <x v="1"/>
    <s v="BB4441"/>
    <x v="11"/>
    <x v="5"/>
    <s v="NO49536"/>
    <x v="3"/>
    <x v="0"/>
  </r>
  <r>
    <d v="2016-04-22T00:00:00"/>
    <n v="277"/>
    <x v="1"/>
    <s v="BB4442"/>
    <x v="12"/>
    <x v="6"/>
    <s v="NO49537"/>
    <x v="1"/>
    <x v="0"/>
  </r>
  <r>
    <d v="2016-04-23T00:00:00"/>
    <n v="278"/>
    <x v="1"/>
    <s v="BB4443"/>
    <x v="13"/>
    <x v="7"/>
    <s v="NO49538"/>
    <x v="2"/>
    <x v="0"/>
  </r>
  <r>
    <d v="2016-04-24T00:00:00"/>
    <n v="279"/>
    <x v="1"/>
    <s v="BB4444"/>
    <x v="14"/>
    <x v="5"/>
    <s v="NO49539"/>
    <x v="3"/>
    <x v="0"/>
  </r>
  <r>
    <d v="2016-04-25T00:00:00"/>
    <n v="280"/>
    <x v="1"/>
    <s v="BB4445"/>
    <x v="15"/>
    <x v="3"/>
    <s v="NO49540"/>
    <x v="2"/>
    <x v="6"/>
  </r>
  <r>
    <d v="2016-04-26T00:00:00"/>
    <n v="281"/>
    <x v="1"/>
    <s v="BB4446"/>
    <x v="16"/>
    <x v="6"/>
    <s v="NO49541"/>
    <x v="6"/>
    <x v="0"/>
  </r>
  <r>
    <d v="2016-04-27T00:00:00"/>
    <n v="282"/>
    <x v="1"/>
    <s v="BB4447"/>
    <x v="17"/>
    <x v="4"/>
    <s v="NO49542"/>
    <x v="4"/>
    <x v="3"/>
  </r>
  <r>
    <d v="2016-04-28T00:00:00"/>
    <n v="283"/>
    <x v="1"/>
    <s v="BB4448"/>
    <x v="18"/>
    <x v="5"/>
    <s v="NO49543"/>
    <x v="0"/>
    <x v="3"/>
  </r>
  <r>
    <d v="2016-04-29T00:00:00"/>
    <n v="284"/>
    <x v="1"/>
    <s v="BB4449"/>
    <x v="0"/>
    <x v="5"/>
    <s v="NO49544"/>
    <x v="0"/>
    <x v="0"/>
  </r>
  <r>
    <d v="2016-04-30T00:00:00"/>
    <n v="285"/>
    <x v="1"/>
    <s v="BB4450"/>
    <x v="1"/>
    <x v="3"/>
    <s v="NO49545"/>
    <x v="3"/>
    <x v="0"/>
  </r>
  <r>
    <d v="2016-05-01T00:00:00"/>
    <n v="286"/>
    <x v="1"/>
    <s v="BB4451"/>
    <x v="2"/>
    <x v="5"/>
    <s v="NO49546"/>
    <x v="7"/>
    <x v="0"/>
  </r>
  <r>
    <d v="2016-05-02T00:00:00"/>
    <n v="287"/>
    <x v="1"/>
    <s v="BB4452"/>
    <x v="3"/>
    <x v="6"/>
    <s v="NO49547"/>
    <x v="0"/>
    <x v="0"/>
  </r>
  <r>
    <d v="2016-05-03T00:00:00"/>
    <n v="288"/>
    <x v="1"/>
    <s v="BB4453"/>
    <x v="4"/>
    <x v="5"/>
    <s v="NO49548"/>
    <x v="0"/>
    <x v="0"/>
  </r>
  <r>
    <d v="2016-05-04T00:00:00"/>
    <n v="289"/>
    <x v="1"/>
    <s v="BB4454"/>
    <x v="5"/>
    <x v="3"/>
    <s v="NO49549"/>
    <x v="6"/>
    <x v="0"/>
  </r>
  <r>
    <d v="2016-05-05T00:00:00"/>
    <n v="290"/>
    <x v="1"/>
    <s v="BB4455"/>
    <x v="6"/>
    <x v="6"/>
    <s v="NO49550"/>
    <x v="4"/>
    <x v="6"/>
  </r>
  <r>
    <d v="2016-05-06T00:00:00"/>
    <n v="291"/>
    <x v="1"/>
    <s v="BB4456"/>
    <x v="7"/>
    <x v="3"/>
    <s v="NO49551"/>
    <x v="6"/>
    <x v="0"/>
  </r>
  <r>
    <d v="2016-05-07T00:00:00"/>
    <n v="292"/>
    <x v="1"/>
    <s v="BB4457"/>
    <x v="8"/>
    <x v="5"/>
    <s v="NO49552"/>
    <x v="3"/>
    <x v="0"/>
  </r>
  <r>
    <d v="2016-05-08T00:00:00"/>
    <n v="293"/>
    <x v="1"/>
    <s v="BB4458"/>
    <x v="9"/>
    <x v="6"/>
    <s v="NO49553"/>
    <x v="2"/>
    <x v="3"/>
  </r>
  <r>
    <d v="2016-05-09T00:00:00"/>
    <n v="294"/>
    <x v="1"/>
    <s v="BB4459"/>
    <x v="10"/>
    <x v="7"/>
    <s v="NO49554"/>
    <x v="6"/>
    <x v="0"/>
  </r>
  <r>
    <d v="2016-05-10T00:00:00"/>
    <n v="295"/>
    <x v="1"/>
    <s v="BB4460"/>
    <x v="11"/>
    <x v="3"/>
    <s v="NO49555"/>
    <x v="1"/>
    <x v="0"/>
  </r>
  <r>
    <d v="2016-05-11T00:00:00"/>
    <n v="296"/>
    <x v="1"/>
    <s v="BB4461"/>
    <x v="12"/>
    <x v="5"/>
    <s v="NO49556"/>
    <x v="1"/>
    <x v="0"/>
  </r>
  <r>
    <d v="2016-05-12T00:00:00"/>
    <n v="297"/>
    <x v="1"/>
    <s v="BB4462"/>
    <x v="13"/>
    <x v="5"/>
    <s v="NO49557"/>
    <x v="6"/>
    <x v="3"/>
  </r>
  <r>
    <d v="2016-05-13T00:00:00"/>
    <n v="298"/>
    <x v="1"/>
    <s v="BB4463"/>
    <x v="14"/>
    <x v="7"/>
    <s v="NO49558"/>
    <x v="1"/>
    <x v="0"/>
  </r>
  <r>
    <d v="2016-05-14T00:00:00"/>
    <n v="299"/>
    <x v="1"/>
    <s v="BB4464"/>
    <x v="15"/>
    <x v="3"/>
    <s v="NO49559"/>
    <x v="3"/>
    <x v="5"/>
  </r>
  <r>
    <d v="2016-05-15T00:00:00"/>
    <n v="300"/>
    <x v="1"/>
    <s v="BB4465"/>
    <x v="16"/>
    <x v="5"/>
    <s v="NO49560"/>
    <x v="4"/>
    <x v="6"/>
  </r>
  <r>
    <d v="2016-05-16T00:00:00"/>
    <n v="301"/>
    <x v="1"/>
    <s v="BB4466"/>
    <x v="17"/>
    <x v="5"/>
    <s v="NO49561"/>
    <x v="3"/>
    <x v="0"/>
  </r>
  <r>
    <d v="2016-05-17T00:00:00"/>
    <n v="302"/>
    <x v="1"/>
    <s v="BB4467"/>
    <x v="18"/>
    <x v="5"/>
    <s v="NO49562"/>
    <x v="4"/>
    <x v="0"/>
  </r>
  <r>
    <d v="2016-05-18T00:00:00"/>
    <n v="303"/>
    <x v="1"/>
    <s v="BB4468"/>
    <x v="0"/>
    <x v="3"/>
    <s v="NO49563"/>
    <x v="4"/>
    <x v="2"/>
  </r>
  <r>
    <d v="2016-05-19T00:00:00"/>
    <n v="304"/>
    <x v="1"/>
    <s v="BB4469"/>
    <x v="1"/>
    <x v="4"/>
    <s v="NO49564"/>
    <x v="7"/>
    <x v="0"/>
  </r>
  <r>
    <d v="2016-05-20T00:00:00"/>
    <n v="305"/>
    <x v="1"/>
    <s v="BB4470"/>
    <x v="2"/>
    <x v="6"/>
    <s v="NO49565"/>
    <x v="1"/>
    <x v="2"/>
  </r>
  <r>
    <d v="2016-05-21T00:00:00"/>
    <n v="306"/>
    <x v="1"/>
    <s v="BB4471"/>
    <x v="3"/>
    <x v="3"/>
    <s v="NO49566"/>
    <x v="4"/>
    <x v="0"/>
  </r>
  <r>
    <d v="2016-05-22T00:00:00"/>
    <n v="307"/>
    <x v="1"/>
    <s v="BB4472"/>
    <x v="4"/>
    <x v="5"/>
    <s v="NO49567"/>
    <x v="1"/>
    <x v="6"/>
  </r>
  <r>
    <d v="2016-05-23T00:00:00"/>
    <n v="308"/>
    <x v="1"/>
    <s v="BB4473"/>
    <x v="5"/>
    <x v="5"/>
    <s v="NO49568"/>
    <x v="1"/>
    <x v="10"/>
  </r>
  <r>
    <d v="2016-05-24T00:00:00"/>
    <n v="309"/>
    <x v="1"/>
    <s v="BB4474"/>
    <x v="6"/>
    <x v="3"/>
    <s v="NO49569"/>
    <x v="3"/>
    <x v="6"/>
  </r>
  <r>
    <d v="2016-05-25T00:00:00"/>
    <n v="310"/>
    <x v="1"/>
    <s v="BB4475"/>
    <x v="7"/>
    <x v="3"/>
    <s v="NO49570"/>
    <x v="5"/>
    <x v="0"/>
  </r>
  <r>
    <d v="2016-05-26T00:00:00"/>
    <n v="311"/>
    <x v="1"/>
    <s v="BB4476"/>
    <x v="8"/>
    <x v="5"/>
    <s v="NO49571"/>
    <x v="4"/>
    <x v="0"/>
  </r>
  <r>
    <d v="2016-05-27T00:00:00"/>
    <n v="312"/>
    <x v="1"/>
    <s v="BB4477"/>
    <x v="9"/>
    <x v="5"/>
    <s v="NO49572"/>
    <x v="5"/>
    <x v="0"/>
  </r>
  <r>
    <d v="2016-05-28T00:00:00"/>
    <n v="313"/>
    <x v="1"/>
    <s v="BB4478"/>
    <x v="10"/>
    <x v="5"/>
    <s v="NO49573"/>
    <x v="3"/>
    <x v="3"/>
  </r>
  <r>
    <d v="2016-05-29T00:00:00"/>
    <n v="314"/>
    <x v="1"/>
    <s v="BB4479"/>
    <x v="11"/>
    <x v="5"/>
    <s v="NO49574"/>
    <x v="0"/>
    <x v="0"/>
  </r>
  <r>
    <d v="2016-05-30T00:00:00"/>
    <n v="315"/>
    <x v="1"/>
    <s v="BB4480"/>
    <x v="12"/>
    <x v="6"/>
    <s v="NO49575"/>
    <x v="3"/>
    <x v="0"/>
  </r>
  <r>
    <d v="2016-05-31T00:00:00"/>
    <n v="316"/>
    <x v="1"/>
    <s v="BB4481"/>
    <x v="13"/>
    <x v="5"/>
    <s v="NO49576"/>
    <x v="1"/>
    <x v="0"/>
  </r>
  <r>
    <d v="2016-06-01T00:00:00"/>
    <n v="317"/>
    <x v="1"/>
    <s v="BB4482"/>
    <x v="14"/>
    <x v="7"/>
    <s v="NO49577"/>
    <x v="7"/>
    <x v="0"/>
  </r>
  <r>
    <d v="2016-06-02T00:00:00"/>
    <n v="318"/>
    <x v="1"/>
    <s v="BB4483"/>
    <x v="15"/>
    <x v="7"/>
    <s v="NO49578"/>
    <x v="2"/>
    <x v="0"/>
  </r>
  <r>
    <d v="2016-06-03T00:00:00"/>
    <n v="319"/>
    <x v="1"/>
    <s v="BB4484"/>
    <x v="16"/>
    <x v="3"/>
    <s v="NO49579"/>
    <x v="4"/>
    <x v="2"/>
  </r>
  <r>
    <d v="2016-06-04T00:00:00"/>
    <n v="320"/>
    <x v="1"/>
    <s v="BB4485"/>
    <x v="17"/>
    <x v="5"/>
    <s v="NO49580"/>
    <x v="2"/>
    <x v="0"/>
  </r>
  <r>
    <d v="2016-06-05T00:00:00"/>
    <n v="321"/>
    <x v="1"/>
    <s v="BB4486"/>
    <x v="18"/>
    <x v="3"/>
    <s v="NO49581"/>
    <x v="3"/>
    <x v="3"/>
  </r>
  <r>
    <d v="2016-06-06T00:00:00"/>
    <n v="322"/>
    <x v="1"/>
    <s v="BB4487"/>
    <x v="0"/>
    <x v="3"/>
    <s v="NO49582"/>
    <x v="0"/>
    <x v="13"/>
  </r>
  <r>
    <d v="2016-06-07T00:00:00"/>
    <n v="323"/>
    <x v="1"/>
    <s v="BB4488"/>
    <x v="1"/>
    <x v="5"/>
    <s v="NO49583"/>
    <x v="3"/>
    <x v="6"/>
  </r>
  <r>
    <d v="2016-06-08T00:00:00"/>
    <n v="324"/>
    <x v="1"/>
    <s v="BB4489"/>
    <x v="2"/>
    <x v="3"/>
    <s v="NO49584"/>
    <x v="2"/>
    <x v="0"/>
  </r>
  <r>
    <d v="2016-06-09T00:00:00"/>
    <n v="325"/>
    <x v="1"/>
    <s v="BB4490"/>
    <x v="3"/>
    <x v="6"/>
    <s v="NO49585"/>
    <x v="2"/>
    <x v="0"/>
  </r>
  <r>
    <d v="2016-06-10T00:00:00"/>
    <n v="326"/>
    <x v="1"/>
    <s v="BB4491"/>
    <x v="0"/>
    <x v="3"/>
    <s v="NO49586"/>
    <x v="4"/>
    <x v="3"/>
  </r>
  <r>
    <d v="2016-06-11T00:00:00"/>
    <n v="327"/>
    <x v="1"/>
    <s v="BB4492"/>
    <x v="1"/>
    <x v="3"/>
    <s v="NO49587"/>
    <x v="1"/>
    <x v="0"/>
  </r>
  <r>
    <d v="2016-06-12T00:00:00"/>
    <n v="328"/>
    <x v="1"/>
    <s v="BB4493"/>
    <x v="2"/>
    <x v="3"/>
    <s v="NO49588"/>
    <x v="3"/>
    <x v="0"/>
  </r>
  <r>
    <d v="2016-06-13T00:00:00"/>
    <n v="329"/>
    <x v="1"/>
    <s v="BB4494"/>
    <x v="3"/>
    <x v="3"/>
    <s v="NO49589"/>
    <x v="3"/>
    <x v="0"/>
  </r>
  <r>
    <d v="2016-06-14T00:00:00"/>
    <n v="330"/>
    <x v="1"/>
    <s v="BB4495"/>
    <x v="4"/>
    <x v="3"/>
    <s v="NO49590"/>
    <x v="1"/>
    <x v="4"/>
  </r>
  <r>
    <d v="2016-06-15T00:00:00"/>
    <n v="331"/>
    <x v="1"/>
    <s v="BB4496"/>
    <x v="5"/>
    <x v="5"/>
    <s v="NO49591"/>
    <x v="4"/>
    <x v="0"/>
  </r>
  <r>
    <d v="2016-06-16T00:00:00"/>
    <n v="332"/>
    <x v="1"/>
    <s v="BB4497"/>
    <x v="6"/>
    <x v="3"/>
    <s v="NO49592"/>
    <x v="5"/>
    <x v="0"/>
  </r>
  <r>
    <d v="2016-06-17T00:00:00"/>
    <n v="333"/>
    <x v="1"/>
    <s v="BB4498"/>
    <x v="7"/>
    <x v="3"/>
    <s v="NO49593"/>
    <x v="2"/>
    <x v="3"/>
  </r>
  <r>
    <d v="2016-06-18T00:00:00"/>
    <n v="334"/>
    <x v="1"/>
    <s v="BB4499"/>
    <x v="8"/>
    <x v="6"/>
    <s v="NO49594"/>
    <x v="0"/>
    <x v="0"/>
  </r>
  <r>
    <d v="2016-06-19T00:00:00"/>
    <n v="335"/>
    <x v="1"/>
    <s v="BB4500"/>
    <x v="9"/>
    <x v="3"/>
    <s v="NO49595"/>
    <x v="4"/>
    <x v="12"/>
  </r>
  <r>
    <d v="2016-06-20T00:00:00"/>
    <n v="336"/>
    <x v="1"/>
    <s v="BB4501"/>
    <x v="10"/>
    <x v="5"/>
    <s v="NO49596"/>
    <x v="6"/>
    <x v="0"/>
  </r>
  <r>
    <d v="2016-06-21T00:00:00"/>
    <n v="337"/>
    <x v="1"/>
    <s v="BB4502"/>
    <x v="11"/>
    <x v="5"/>
    <s v="NO49597"/>
    <x v="2"/>
    <x v="0"/>
  </r>
  <r>
    <d v="2016-06-22T00:00:00"/>
    <n v="338"/>
    <x v="1"/>
    <s v="BB4503"/>
    <x v="12"/>
    <x v="5"/>
    <s v="NO49598"/>
    <x v="7"/>
    <x v="14"/>
  </r>
  <r>
    <d v="2016-06-23T00:00:00"/>
    <n v="339"/>
    <x v="1"/>
    <s v="BB4504"/>
    <x v="13"/>
    <x v="3"/>
    <s v="NO49599"/>
    <x v="3"/>
    <x v="0"/>
  </r>
  <r>
    <d v="2016-06-24T00:00:00"/>
    <n v="340"/>
    <x v="1"/>
    <s v="BB4505"/>
    <x v="14"/>
    <x v="5"/>
    <s v="NO49600"/>
    <x v="6"/>
    <x v="4"/>
  </r>
  <r>
    <d v="2016-06-25T00:00:00"/>
    <n v="341"/>
    <x v="1"/>
    <s v="BB4506"/>
    <x v="15"/>
    <x v="5"/>
    <s v="NO49601"/>
    <x v="6"/>
    <x v="0"/>
  </r>
  <r>
    <d v="2016-06-26T00:00:00"/>
    <n v="342"/>
    <x v="1"/>
    <s v="BB4507"/>
    <x v="16"/>
    <x v="7"/>
    <s v="NO49602"/>
    <x v="2"/>
    <x v="0"/>
  </r>
  <r>
    <d v="2016-06-27T00:00:00"/>
    <n v="343"/>
    <x v="1"/>
    <s v="BB4508"/>
    <x v="17"/>
    <x v="3"/>
    <s v="NO49603"/>
    <x v="1"/>
    <x v="0"/>
  </r>
  <r>
    <d v="2016-06-28T00:00:00"/>
    <n v="344"/>
    <x v="1"/>
    <s v="BB4509"/>
    <x v="18"/>
    <x v="6"/>
    <s v="NO49604"/>
    <x v="2"/>
    <x v="0"/>
  </r>
  <r>
    <d v="2016-06-29T00:00:00"/>
    <n v="345"/>
    <x v="1"/>
    <s v="BB4510"/>
    <x v="0"/>
    <x v="5"/>
    <s v="NO49605"/>
    <x v="6"/>
    <x v="0"/>
  </r>
  <r>
    <d v="2016-06-30T00:00:00"/>
    <n v="346"/>
    <x v="1"/>
    <s v="BB4511"/>
    <x v="1"/>
    <x v="5"/>
    <s v="NO49606"/>
    <x v="2"/>
    <x v="4"/>
  </r>
  <r>
    <d v="2016-07-01T00:00:00"/>
    <n v="347"/>
    <x v="1"/>
    <s v="BB4512"/>
    <x v="2"/>
    <x v="5"/>
    <s v="NO49607"/>
    <x v="1"/>
    <x v="6"/>
  </r>
  <r>
    <d v="2016-07-02T00:00:00"/>
    <n v="348"/>
    <x v="1"/>
    <s v="BB4513"/>
    <x v="3"/>
    <x v="6"/>
    <s v="NO49608"/>
    <x v="1"/>
    <x v="0"/>
  </r>
  <r>
    <d v="2016-07-03T00:00:00"/>
    <n v="349"/>
    <x v="1"/>
    <s v="BB4514"/>
    <x v="4"/>
    <x v="3"/>
    <s v="NO49609"/>
    <x v="3"/>
    <x v="3"/>
  </r>
  <r>
    <d v="2016-07-04T00:00:00"/>
    <n v="350"/>
    <x v="1"/>
    <s v="BB4515"/>
    <x v="5"/>
    <x v="6"/>
    <s v="NO49610"/>
    <x v="0"/>
    <x v="0"/>
  </r>
  <r>
    <d v="2016-07-05T00:00:00"/>
    <n v="351"/>
    <x v="1"/>
    <s v="BB4516"/>
    <x v="6"/>
    <x v="3"/>
    <s v="NO49611"/>
    <x v="0"/>
    <x v="0"/>
  </r>
  <r>
    <d v="2016-07-06T00:00:00"/>
    <n v="352"/>
    <x v="1"/>
    <s v="BB4517"/>
    <x v="7"/>
    <x v="5"/>
    <s v="NO49612"/>
    <x v="1"/>
    <x v="0"/>
  </r>
  <r>
    <d v="2016-07-07T00:00:00"/>
    <n v="353"/>
    <x v="1"/>
    <s v="BB4518"/>
    <x v="8"/>
    <x v="3"/>
    <s v="NO49613"/>
    <x v="1"/>
    <x v="0"/>
  </r>
  <r>
    <d v="2016-07-08T00:00:00"/>
    <n v="354"/>
    <x v="1"/>
    <s v="BB4519"/>
    <x v="9"/>
    <x v="5"/>
    <s v="NO49614"/>
    <x v="6"/>
    <x v="0"/>
  </r>
  <r>
    <d v="2016-07-09T00:00:00"/>
    <n v="355"/>
    <x v="1"/>
    <s v="BB4520"/>
    <x v="10"/>
    <x v="7"/>
    <s v="NO49615"/>
    <x v="3"/>
    <x v="3"/>
  </r>
  <r>
    <d v="2016-07-10T00:00:00"/>
    <n v="356"/>
    <x v="1"/>
    <s v="BB4521"/>
    <x v="11"/>
    <x v="6"/>
    <s v="NO49616"/>
    <x v="7"/>
    <x v="0"/>
  </r>
  <r>
    <d v="2016-07-11T00:00:00"/>
    <n v="357"/>
    <x v="1"/>
    <s v="BB4522"/>
    <x v="12"/>
    <x v="5"/>
    <s v="NO49617"/>
    <x v="1"/>
    <x v="0"/>
  </r>
  <r>
    <d v="2016-07-12T00:00:00"/>
    <n v="358"/>
    <x v="1"/>
    <s v="BB4523"/>
    <x v="13"/>
    <x v="5"/>
    <s v="NO49618"/>
    <x v="4"/>
    <x v="0"/>
  </r>
  <r>
    <d v="2016-07-13T00:00:00"/>
    <n v="359"/>
    <x v="1"/>
    <s v="BB4524"/>
    <x v="14"/>
    <x v="5"/>
    <s v="NO49619"/>
    <x v="3"/>
    <x v="2"/>
  </r>
  <r>
    <d v="2016-07-14T00:00:00"/>
    <n v="360"/>
    <x v="1"/>
    <s v="BB4525"/>
    <x v="15"/>
    <x v="5"/>
    <s v="NO49620"/>
    <x v="1"/>
    <x v="0"/>
  </r>
  <r>
    <d v="2016-07-15T00:00:00"/>
    <n v="361"/>
    <x v="1"/>
    <s v="BB4526"/>
    <x v="16"/>
    <x v="5"/>
    <s v="NO49621"/>
    <x v="2"/>
    <x v="3"/>
  </r>
  <r>
    <d v="2016-07-16T00:00:00"/>
    <n v="362"/>
    <x v="1"/>
    <s v="BB4527"/>
    <x v="17"/>
    <x v="6"/>
    <s v="NO49622"/>
    <x v="3"/>
    <x v="2"/>
  </r>
  <r>
    <d v="2016-07-17T00:00:00"/>
    <n v="363"/>
    <x v="1"/>
    <s v="BB4528"/>
    <x v="18"/>
    <x v="5"/>
    <s v="NO49623"/>
    <x v="4"/>
    <x v="6"/>
  </r>
  <r>
    <d v="2016-07-18T00:00:00"/>
    <n v="364"/>
    <x v="1"/>
    <s v="BB4529"/>
    <x v="0"/>
    <x v="5"/>
    <s v="NO49624"/>
    <x v="3"/>
    <x v="3"/>
  </r>
  <r>
    <d v="2016-07-19T00:00:00"/>
    <n v="365"/>
    <x v="1"/>
    <s v="BB4530"/>
    <x v="1"/>
    <x v="5"/>
    <s v="NO49625"/>
    <x v="0"/>
    <x v="0"/>
  </r>
  <r>
    <d v="2016-07-20T00:00:00"/>
    <n v="366"/>
    <x v="1"/>
    <s v="BB4531"/>
    <x v="2"/>
    <x v="5"/>
    <s v="NO49626"/>
    <x v="2"/>
    <x v="6"/>
  </r>
  <r>
    <d v="2016-07-21T00:00:00"/>
    <n v="367"/>
    <x v="1"/>
    <s v="BB4532"/>
    <x v="3"/>
    <x v="3"/>
    <s v="NO49627"/>
    <x v="7"/>
    <x v="0"/>
  </r>
  <r>
    <d v="2016-07-22T00:00:00"/>
    <n v="368"/>
    <x v="1"/>
    <s v="BB4533"/>
    <x v="4"/>
    <x v="5"/>
    <s v="NO49628"/>
    <x v="1"/>
    <x v="0"/>
  </r>
  <r>
    <d v="2016-07-23T00:00:00"/>
    <n v="369"/>
    <x v="1"/>
    <s v="BB4534"/>
    <x v="5"/>
    <x v="5"/>
    <s v="NO49629"/>
    <x v="4"/>
    <x v="6"/>
  </r>
  <r>
    <d v="2016-07-24T00:00:00"/>
    <n v="370"/>
    <x v="1"/>
    <s v="BB4535"/>
    <x v="6"/>
    <x v="3"/>
    <s v="NO49630"/>
    <x v="0"/>
    <x v="0"/>
  </r>
  <r>
    <d v="2016-07-25T00:00:00"/>
    <n v="371"/>
    <x v="1"/>
    <s v="BB4536"/>
    <x v="7"/>
    <x v="5"/>
    <s v="NO49631"/>
    <x v="1"/>
    <x v="3"/>
  </r>
  <r>
    <d v="2016-07-26T00:00:00"/>
    <n v="372"/>
    <x v="1"/>
    <s v="BB4537"/>
    <x v="8"/>
    <x v="5"/>
    <s v="NO49632"/>
    <x v="1"/>
    <x v="6"/>
  </r>
  <r>
    <d v="2016-07-27T00:00:00"/>
    <n v="373"/>
    <x v="1"/>
    <s v="BB4538"/>
    <x v="9"/>
    <x v="7"/>
    <s v="NO49633"/>
    <x v="6"/>
    <x v="6"/>
  </r>
  <r>
    <d v="2016-07-28T00:00:00"/>
    <n v="374"/>
    <x v="1"/>
    <s v="BB4539"/>
    <x v="10"/>
    <x v="3"/>
    <s v="NO49634"/>
    <x v="5"/>
    <x v="6"/>
  </r>
  <r>
    <d v="2016-07-29T00:00:00"/>
    <n v="375"/>
    <x v="1"/>
    <s v="BB4540"/>
    <x v="11"/>
    <x v="3"/>
    <s v="NO49635"/>
    <x v="2"/>
    <x v="3"/>
  </r>
  <r>
    <d v="2016-07-30T00:00:00"/>
    <n v="376"/>
    <x v="1"/>
    <s v="BB4541"/>
    <x v="12"/>
    <x v="3"/>
    <s v="NO49636"/>
    <x v="3"/>
    <x v="0"/>
  </r>
  <r>
    <d v="2016-07-31T00:00:00"/>
    <n v="377"/>
    <x v="1"/>
    <s v="BB4542"/>
    <x v="13"/>
    <x v="7"/>
    <s v="NO49637"/>
    <x v="4"/>
    <x v="8"/>
  </r>
  <r>
    <d v="2016-08-01T00:00:00"/>
    <n v="378"/>
    <x v="1"/>
    <s v="BB4543"/>
    <x v="14"/>
    <x v="5"/>
    <s v="NO49638"/>
    <x v="4"/>
    <x v="0"/>
  </r>
  <r>
    <d v="2016-08-02T00:00:00"/>
    <n v="379"/>
    <x v="1"/>
    <s v="BB4544"/>
    <x v="15"/>
    <x v="3"/>
    <s v="NO49639"/>
    <x v="0"/>
    <x v="2"/>
  </r>
  <r>
    <d v="2016-08-03T00:00:00"/>
    <n v="380"/>
    <x v="1"/>
    <s v="BB4545"/>
    <x v="16"/>
    <x v="6"/>
    <s v="NO49640"/>
    <x v="4"/>
    <x v="0"/>
  </r>
  <r>
    <d v="2016-08-04T00:00:00"/>
    <n v="381"/>
    <x v="1"/>
    <s v="BB4546"/>
    <x v="17"/>
    <x v="3"/>
    <s v="NO49641"/>
    <x v="7"/>
    <x v="0"/>
  </r>
  <r>
    <d v="2016-08-05T00:00:00"/>
    <n v="382"/>
    <x v="1"/>
    <s v="BB4547"/>
    <x v="18"/>
    <x v="4"/>
    <s v="NO49642"/>
    <x v="3"/>
    <x v="0"/>
  </r>
  <r>
    <d v="2016-08-06T00:00:00"/>
    <n v="383"/>
    <x v="1"/>
    <s v="BB4548"/>
    <x v="0"/>
    <x v="3"/>
    <s v="NO49643"/>
    <x v="2"/>
    <x v="0"/>
  </r>
  <r>
    <d v="2016-08-07T00:00:00"/>
    <n v="384"/>
    <x v="1"/>
    <s v="BB4549"/>
    <x v="1"/>
    <x v="5"/>
    <s v="NO49644"/>
    <x v="2"/>
    <x v="0"/>
  </r>
  <r>
    <d v="2016-08-08T00:00:00"/>
    <n v="385"/>
    <x v="1"/>
    <s v="BB4550"/>
    <x v="2"/>
    <x v="6"/>
    <s v="NO49645"/>
    <x v="2"/>
    <x v="0"/>
  </r>
  <r>
    <d v="2016-08-09T00:00:00"/>
    <n v="386"/>
    <x v="1"/>
    <s v="BB4551"/>
    <x v="3"/>
    <x v="3"/>
    <s v="NO49646"/>
    <x v="0"/>
    <x v="0"/>
  </r>
  <r>
    <d v="2016-08-10T00:00:00"/>
    <n v="387"/>
    <x v="1"/>
    <s v="BB4552"/>
    <x v="4"/>
    <x v="3"/>
    <s v="NO49647"/>
    <x v="4"/>
    <x v="0"/>
  </r>
  <r>
    <d v="2016-08-11T00:00:00"/>
    <n v="388"/>
    <x v="1"/>
    <s v="BB4553"/>
    <x v="5"/>
    <x v="5"/>
    <s v="NO49648"/>
    <x v="4"/>
    <x v="0"/>
  </r>
  <r>
    <d v="2016-08-12T00:00:00"/>
    <n v="389"/>
    <x v="1"/>
    <s v="BB4554"/>
    <x v="6"/>
    <x v="3"/>
    <s v="NO49649"/>
    <x v="0"/>
    <x v="6"/>
  </r>
  <r>
    <d v="2016-08-13T00:00:00"/>
    <n v="390"/>
    <x v="1"/>
    <s v="BB4555"/>
    <x v="7"/>
    <x v="5"/>
    <s v="NO49650"/>
    <x v="3"/>
    <x v="6"/>
  </r>
  <r>
    <d v="2016-08-14T00:00:00"/>
    <n v="391"/>
    <x v="1"/>
    <s v="BB4556"/>
    <x v="8"/>
    <x v="5"/>
    <s v="NO49651"/>
    <x v="1"/>
    <x v="14"/>
  </r>
  <r>
    <d v="2016-08-15T00:00:00"/>
    <n v="392"/>
    <x v="1"/>
    <s v="BB4557"/>
    <x v="9"/>
    <x v="5"/>
    <s v="NO49652"/>
    <x v="4"/>
    <x v="0"/>
  </r>
  <r>
    <d v="2016-08-16T00:00:00"/>
    <n v="393"/>
    <x v="1"/>
    <s v="BB4558"/>
    <x v="10"/>
    <x v="3"/>
    <s v="NO49653"/>
    <x v="2"/>
    <x v="8"/>
  </r>
  <r>
    <d v="2016-08-17T00:00:00"/>
    <n v="394"/>
    <x v="1"/>
    <s v="BB4559"/>
    <x v="11"/>
    <x v="3"/>
    <s v="NO49654"/>
    <x v="6"/>
    <x v="6"/>
  </r>
  <r>
    <d v="2016-08-18T00:00:00"/>
    <n v="395"/>
    <x v="1"/>
    <s v="BB4560"/>
    <x v="12"/>
    <x v="3"/>
    <s v="NO49655"/>
    <x v="4"/>
    <x v="0"/>
  </r>
  <r>
    <d v="2016-08-19T00:00:00"/>
    <n v="396"/>
    <x v="1"/>
    <s v="BB4561"/>
    <x v="13"/>
    <x v="7"/>
    <s v="NO49656"/>
    <x v="4"/>
    <x v="0"/>
  </r>
  <r>
    <d v="2016-08-20T00:00:00"/>
    <n v="397"/>
    <x v="1"/>
    <s v="BB4562"/>
    <x v="14"/>
    <x v="3"/>
    <s v="NO49657"/>
    <x v="1"/>
    <x v="0"/>
  </r>
  <r>
    <d v="2016-08-21T00:00:00"/>
    <n v="398"/>
    <x v="1"/>
    <s v="BB4563"/>
    <x v="15"/>
    <x v="4"/>
    <s v="NO49658"/>
    <x v="3"/>
    <x v="0"/>
  </r>
  <r>
    <d v="2016-08-22T00:00:00"/>
    <n v="399"/>
    <x v="1"/>
    <s v="BB4564"/>
    <x v="16"/>
    <x v="5"/>
    <s v="NO49659"/>
    <x v="4"/>
    <x v="0"/>
  </r>
  <r>
    <d v="2016-08-23T00:00:00"/>
    <n v="111"/>
    <x v="1"/>
    <s v="BB4565"/>
    <x v="17"/>
    <x v="7"/>
    <s v="NO49660"/>
    <x v="1"/>
    <x v="0"/>
  </r>
  <r>
    <d v="2016-08-24T00:00:00"/>
    <n v="112"/>
    <x v="1"/>
    <s v="BB4566"/>
    <x v="18"/>
    <x v="5"/>
    <s v="NO49661"/>
    <x v="1"/>
    <x v="3"/>
  </r>
  <r>
    <d v="2016-08-25T00:00:00"/>
    <n v="113"/>
    <x v="1"/>
    <s v="BB4567"/>
    <x v="0"/>
    <x v="4"/>
    <s v="NO49662"/>
    <x v="5"/>
    <x v="2"/>
  </r>
  <r>
    <d v="2016-08-26T00:00:00"/>
    <n v="114"/>
    <x v="1"/>
    <s v="BB4568"/>
    <x v="1"/>
    <x v="7"/>
    <s v="NO49663"/>
    <x v="3"/>
    <x v="1"/>
  </r>
  <r>
    <d v="2016-08-27T00:00:00"/>
    <n v="115"/>
    <x v="1"/>
    <s v="BB4569"/>
    <x v="2"/>
    <x v="3"/>
    <s v="NO49664"/>
    <x v="0"/>
    <x v="0"/>
  </r>
  <r>
    <d v="2016-08-28T00:00:00"/>
    <n v="116"/>
    <x v="1"/>
    <s v="BB4570"/>
    <x v="3"/>
    <x v="5"/>
    <s v="NO49665"/>
    <x v="6"/>
    <x v="0"/>
  </r>
  <r>
    <d v="2016-08-29T00:00:00"/>
    <n v="117"/>
    <x v="1"/>
    <s v="BB4571"/>
    <x v="4"/>
    <x v="5"/>
    <s v="NO49666"/>
    <x v="7"/>
    <x v="6"/>
  </r>
  <r>
    <d v="2016-08-30T00:00:00"/>
    <n v="118"/>
    <x v="1"/>
    <s v="BB4572"/>
    <x v="5"/>
    <x v="3"/>
    <s v="NO49667"/>
    <x v="2"/>
    <x v="0"/>
  </r>
  <r>
    <d v="2016-08-31T00:00:00"/>
    <n v="119"/>
    <x v="1"/>
    <s v="BB4573"/>
    <x v="6"/>
    <x v="3"/>
    <s v="NO49668"/>
    <x v="3"/>
    <x v="2"/>
  </r>
  <r>
    <d v="2016-09-01T00:00:00"/>
    <n v="120"/>
    <x v="1"/>
    <s v="BB4574"/>
    <x v="7"/>
    <x v="3"/>
    <s v="NO49669"/>
    <x v="2"/>
    <x v="3"/>
  </r>
  <r>
    <d v="2016-09-02T00:00:00"/>
    <n v="121"/>
    <x v="1"/>
    <s v="BB4575"/>
    <x v="8"/>
    <x v="4"/>
    <s v="NO49670"/>
    <x v="0"/>
    <x v="8"/>
  </r>
  <r>
    <d v="2016-09-03T00:00:00"/>
    <n v="122"/>
    <x v="1"/>
    <s v="BB4576"/>
    <x v="9"/>
    <x v="4"/>
    <s v="NO49671"/>
    <x v="4"/>
    <x v="6"/>
  </r>
  <r>
    <d v="2016-09-04T00:00:00"/>
    <n v="123"/>
    <x v="1"/>
    <s v="BB4577"/>
    <x v="10"/>
    <x v="3"/>
    <s v="NO49672"/>
    <x v="4"/>
    <x v="3"/>
  </r>
  <r>
    <d v="2016-09-05T00:00:00"/>
    <n v="124"/>
    <x v="1"/>
    <s v="BB4578"/>
    <x v="11"/>
    <x v="3"/>
    <s v="NO49673"/>
    <x v="4"/>
    <x v="6"/>
  </r>
  <r>
    <d v="2016-09-06T00:00:00"/>
    <n v="125"/>
    <x v="1"/>
    <s v="BB4579"/>
    <x v="12"/>
    <x v="4"/>
    <s v="NO49674"/>
    <x v="6"/>
    <x v="6"/>
  </r>
  <r>
    <d v="2016-09-07T00:00:00"/>
    <n v="126"/>
    <x v="1"/>
    <s v="BB4580"/>
    <x v="13"/>
    <x v="4"/>
    <s v="NO49675"/>
    <x v="7"/>
    <x v="0"/>
  </r>
  <r>
    <d v="2016-09-08T00:00:00"/>
    <n v="127"/>
    <x v="1"/>
    <s v="BB4581"/>
    <x v="14"/>
    <x v="7"/>
    <s v="NO49676"/>
    <x v="2"/>
    <x v="0"/>
  </r>
  <r>
    <d v="2016-09-09T00:00:00"/>
    <n v="128"/>
    <x v="1"/>
    <s v="BB4582"/>
    <x v="15"/>
    <x v="4"/>
    <s v="NO49677"/>
    <x v="2"/>
    <x v="0"/>
  </r>
  <r>
    <d v="2016-09-10T00:00:00"/>
    <n v="129"/>
    <x v="1"/>
    <s v="BB4583"/>
    <x v="16"/>
    <x v="3"/>
    <s v="NO49678"/>
    <x v="4"/>
    <x v="0"/>
  </r>
  <r>
    <d v="2016-09-11T00:00:00"/>
    <n v="130"/>
    <x v="1"/>
    <s v="BB4584"/>
    <x v="17"/>
    <x v="7"/>
    <s v="NO49679"/>
    <x v="2"/>
    <x v="0"/>
  </r>
  <r>
    <d v="2016-09-12T00:00:00"/>
    <n v="131"/>
    <x v="1"/>
    <s v="BB4585"/>
    <x v="18"/>
    <x v="5"/>
    <s v="NO49680"/>
    <x v="3"/>
    <x v="0"/>
  </r>
  <r>
    <d v="2016-09-13T00:00:00"/>
    <n v="132"/>
    <x v="1"/>
    <s v="BB4586"/>
    <x v="0"/>
    <x v="3"/>
    <s v="NO49681"/>
    <x v="0"/>
    <x v="0"/>
  </r>
  <r>
    <d v="2016-09-14T00:00:00"/>
    <n v="133"/>
    <x v="1"/>
    <s v="BB4587"/>
    <x v="1"/>
    <x v="3"/>
    <s v="NO49682"/>
    <x v="3"/>
    <x v="0"/>
  </r>
  <r>
    <d v="2016-09-15T00:00:00"/>
    <n v="134"/>
    <x v="1"/>
    <s v="BB4588"/>
    <x v="2"/>
    <x v="3"/>
    <s v="NO49683"/>
    <x v="2"/>
    <x v="0"/>
  </r>
  <r>
    <d v="2016-09-16T00:00:00"/>
    <n v="135"/>
    <x v="1"/>
    <s v="BB4589"/>
    <x v="3"/>
    <x v="5"/>
    <s v="NO49684"/>
    <x v="1"/>
    <x v="0"/>
  </r>
  <r>
    <d v="2016-09-17T00:00:00"/>
    <n v="136"/>
    <x v="1"/>
    <s v="BB4590"/>
    <x v="4"/>
    <x v="3"/>
    <s v="NO49685"/>
    <x v="2"/>
    <x v="0"/>
  </r>
  <r>
    <d v="2016-09-18T00:00:00"/>
    <n v="137"/>
    <x v="1"/>
    <s v="BB4591"/>
    <x v="5"/>
    <x v="4"/>
    <s v="NO49686"/>
    <x v="5"/>
    <x v="0"/>
  </r>
  <r>
    <d v="2016-09-19T00:00:00"/>
    <n v="138"/>
    <x v="1"/>
    <s v="BB4592"/>
    <x v="6"/>
    <x v="5"/>
    <s v="NO49687"/>
    <x v="0"/>
    <x v="2"/>
  </r>
  <r>
    <d v="2016-09-20T00:00:00"/>
    <n v="139"/>
    <x v="1"/>
    <s v="BB4593"/>
    <x v="7"/>
    <x v="3"/>
    <s v="NO49688"/>
    <x v="3"/>
    <x v="0"/>
  </r>
  <r>
    <d v="2016-09-21T00:00:00"/>
    <n v="140"/>
    <x v="1"/>
    <s v="BB4594"/>
    <x v="8"/>
    <x v="6"/>
    <s v="NO49689"/>
    <x v="6"/>
    <x v="0"/>
  </r>
  <r>
    <d v="2016-09-22T00:00:00"/>
    <n v="141"/>
    <x v="1"/>
    <s v="BB4595"/>
    <x v="9"/>
    <x v="6"/>
    <s v="NO49690"/>
    <x v="2"/>
    <x v="5"/>
  </r>
  <r>
    <d v="2016-09-23T00:00:00"/>
    <n v="142"/>
    <x v="1"/>
    <s v="BB4596"/>
    <x v="10"/>
    <x v="6"/>
    <s v="NO49691"/>
    <x v="0"/>
    <x v="0"/>
  </r>
  <r>
    <d v="2016-09-24T00:00:00"/>
    <n v="143"/>
    <x v="1"/>
    <s v="BB4597"/>
    <x v="11"/>
    <x v="5"/>
    <s v="NO49692"/>
    <x v="6"/>
    <x v="0"/>
  </r>
  <r>
    <d v="2016-09-25T00:00:00"/>
    <n v="144"/>
    <x v="1"/>
    <s v="BB4598"/>
    <x v="12"/>
    <x v="3"/>
    <s v="NO49693"/>
    <x v="4"/>
    <x v="2"/>
  </r>
  <r>
    <d v="2016-09-26T00:00:00"/>
    <n v="145"/>
    <x v="1"/>
    <s v="BB4599"/>
    <x v="13"/>
    <x v="5"/>
    <s v="NO49694"/>
    <x v="2"/>
    <x v="0"/>
  </r>
  <r>
    <d v="2016-09-27T00:00:00"/>
    <n v="146"/>
    <x v="1"/>
    <s v="BB4600"/>
    <x v="14"/>
    <x v="5"/>
    <s v="NO49695"/>
    <x v="6"/>
    <x v="0"/>
  </r>
  <r>
    <d v="2016-09-28T00:00:00"/>
    <n v="147"/>
    <x v="1"/>
    <s v="BB4601"/>
    <x v="15"/>
    <x v="7"/>
    <s v="NO49696"/>
    <x v="3"/>
    <x v="3"/>
  </r>
  <r>
    <d v="2016-09-29T00:00:00"/>
    <n v="148"/>
    <x v="1"/>
    <s v="BB4602"/>
    <x v="16"/>
    <x v="3"/>
    <s v="NO49697"/>
    <x v="1"/>
    <x v="0"/>
  </r>
  <r>
    <d v="2016-09-30T00:00:00"/>
    <n v="149"/>
    <x v="1"/>
    <s v="BB4603"/>
    <x v="17"/>
    <x v="3"/>
    <s v="NO49698"/>
    <x v="4"/>
    <x v="6"/>
  </r>
  <r>
    <d v="2016-10-01T00:00:00"/>
    <n v="150"/>
    <x v="1"/>
    <s v="BB4604"/>
    <x v="18"/>
    <x v="5"/>
    <s v="NO49699"/>
    <x v="5"/>
    <x v="0"/>
  </r>
  <r>
    <d v="2016-10-02T00:00:00"/>
    <n v="151"/>
    <x v="1"/>
    <s v="BB4605"/>
    <x v="0"/>
    <x v="4"/>
    <s v="NO49700"/>
    <x v="0"/>
    <x v="0"/>
  </r>
  <r>
    <d v="2016-10-03T00:00:00"/>
    <n v="152"/>
    <x v="1"/>
    <s v="BB4606"/>
    <x v="1"/>
    <x v="5"/>
    <s v="NO49701"/>
    <x v="1"/>
    <x v="3"/>
  </r>
  <r>
    <d v="2016-10-04T00:00:00"/>
    <n v="153"/>
    <x v="1"/>
    <s v="BB4607"/>
    <x v="2"/>
    <x v="5"/>
    <s v="NO49702"/>
    <x v="0"/>
    <x v="6"/>
  </r>
  <r>
    <d v="2016-10-05T00:00:00"/>
    <n v="154"/>
    <x v="1"/>
    <s v="BB4608"/>
    <x v="3"/>
    <x v="3"/>
    <s v="NO49703"/>
    <x v="6"/>
    <x v="0"/>
  </r>
  <r>
    <d v="2016-10-06T00:00:00"/>
    <n v="155"/>
    <x v="1"/>
    <s v="BB4609"/>
    <x v="4"/>
    <x v="3"/>
    <s v="NO49704"/>
    <x v="1"/>
    <x v="0"/>
  </r>
  <r>
    <d v="2016-10-07T00:00:00"/>
    <n v="156"/>
    <x v="1"/>
    <s v="BB4610"/>
    <x v="5"/>
    <x v="3"/>
    <s v="NO49705"/>
    <x v="1"/>
    <x v="0"/>
  </r>
  <r>
    <d v="2016-10-08T00:00:00"/>
    <n v="157"/>
    <x v="1"/>
    <s v="BB4611"/>
    <x v="6"/>
    <x v="4"/>
    <s v="NO49706"/>
    <x v="1"/>
    <x v="3"/>
  </r>
  <r>
    <d v="2016-10-09T00:00:00"/>
    <n v="158"/>
    <x v="1"/>
    <s v="BB4612"/>
    <x v="7"/>
    <x v="5"/>
    <s v="NO49707"/>
    <x v="1"/>
    <x v="0"/>
  </r>
  <r>
    <d v="2016-10-10T00:00:00"/>
    <n v="159"/>
    <x v="1"/>
    <s v="BB4613"/>
    <x v="8"/>
    <x v="3"/>
    <s v="NO49708"/>
    <x v="4"/>
    <x v="0"/>
  </r>
  <r>
    <d v="2016-10-11T00:00:00"/>
    <n v="160"/>
    <x v="1"/>
    <s v="BB4614"/>
    <x v="9"/>
    <x v="7"/>
    <s v="NO49709"/>
    <x v="6"/>
    <x v="6"/>
  </r>
  <r>
    <d v="2016-10-12T00:00:00"/>
    <n v="161"/>
    <x v="1"/>
    <s v="BB4615"/>
    <x v="10"/>
    <x v="7"/>
    <s v="NO49710"/>
    <x v="4"/>
    <x v="0"/>
  </r>
  <r>
    <d v="2016-10-13T00:00:00"/>
    <n v="162"/>
    <x v="1"/>
    <s v="BB4616"/>
    <x v="11"/>
    <x v="6"/>
    <s v="NO49711"/>
    <x v="1"/>
    <x v="0"/>
  </r>
  <r>
    <d v="2016-10-14T00:00:00"/>
    <n v="163"/>
    <x v="1"/>
    <s v="BB4617"/>
    <x v="12"/>
    <x v="3"/>
    <s v="NO49712"/>
    <x v="2"/>
    <x v="3"/>
  </r>
  <r>
    <d v="2016-10-15T00:00:00"/>
    <n v="164"/>
    <x v="1"/>
    <s v="BB4618"/>
    <x v="13"/>
    <x v="5"/>
    <s v="NO49713"/>
    <x v="1"/>
    <x v="0"/>
  </r>
  <r>
    <d v="2016-10-16T00:00:00"/>
    <n v="165"/>
    <x v="1"/>
    <s v="BB4619"/>
    <x v="14"/>
    <x v="6"/>
    <s v="NO49714"/>
    <x v="6"/>
    <x v="0"/>
  </r>
  <r>
    <d v="2016-10-17T00:00:00"/>
    <n v="166"/>
    <x v="1"/>
    <s v="BB4620"/>
    <x v="15"/>
    <x v="7"/>
    <s v="NO49715"/>
    <x v="1"/>
    <x v="0"/>
  </r>
  <r>
    <d v="2016-10-18T00:00:00"/>
    <n v="167"/>
    <x v="1"/>
    <s v="BB4621"/>
    <x v="16"/>
    <x v="3"/>
    <s v="NO49716"/>
    <x v="2"/>
    <x v="0"/>
  </r>
  <r>
    <d v="2016-10-19T00:00:00"/>
    <n v="168"/>
    <x v="1"/>
    <s v="BB4622"/>
    <x v="17"/>
    <x v="5"/>
    <s v="NO49717"/>
    <x v="1"/>
    <x v="0"/>
  </r>
  <r>
    <d v="2016-10-20T00:00:00"/>
    <n v="169"/>
    <x v="1"/>
    <s v="BB4623"/>
    <x v="18"/>
    <x v="5"/>
    <s v="NO49718"/>
    <x v="3"/>
    <x v="0"/>
  </r>
  <r>
    <d v="2016-10-21T00:00:00"/>
    <n v="170"/>
    <x v="1"/>
    <s v="BB4624"/>
    <x v="0"/>
    <x v="5"/>
    <s v="NO49719"/>
    <x v="0"/>
    <x v="0"/>
  </r>
  <r>
    <d v="2016-10-22T00:00:00"/>
    <n v="171"/>
    <x v="1"/>
    <s v="BB4625"/>
    <x v="1"/>
    <x v="3"/>
    <s v="NO49720"/>
    <x v="3"/>
    <x v="0"/>
  </r>
  <r>
    <d v="2016-10-23T00:00:00"/>
    <n v="172"/>
    <x v="1"/>
    <s v="BB4626"/>
    <x v="2"/>
    <x v="7"/>
    <s v="NO49721"/>
    <x v="2"/>
    <x v="0"/>
  </r>
  <r>
    <d v="2016-10-24T00:00:00"/>
    <n v="173"/>
    <x v="1"/>
    <s v="BB4627"/>
    <x v="3"/>
    <x v="5"/>
    <s v="NO49722"/>
    <x v="0"/>
    <x v="0"/>
  </r>
  <r>
    <d v="2016-10-25T00:00:00"/>
    <n v="174"/>
    <x v="1"/>
    <s v="BB4628"/>
    <x v="4"/>
    <x v="5"/>
    <s v="NO49723"/>
    <x v="1"/>
    <x v="3"/>
  </r>
  <r>
    <d v="2016-10-26T00:00:00"/>
    <n v="175"/>
    <x v="1"/>
    <s v="BB4629"/>
    <x v="5"/>
    <x v="5"/>
    <s v="NO49724"/>
    <x v="7"/>
    <x v="0"/>
  </r>
  <r>
    <d v="2016-10-27T00:00:00"/>
    <n v="176"/>
    <x v="1"/>
    <s v="BB4630"/>
    <x v="6"/>
    <x v="7"/>
    <s v="NO49725"/>
    <x v="1"/>
    <x v="0"/>
  </r>
  <r>
    <d v="2016-10-28T00:00:00"/>
    <n v="177"/>
    <x v="1"/>
    <s v="BB4631"/>
    <x v="7"/>
    <x v="7"/>
    <s v="NO49726"/>
    <x v="2"/>
    <x v="0"/>
  </r>
  <r>
    <d v="2016-10-29T00:00:00"/>
    <n v="178"/>
    <x v="1"/>
    <s v="BB4632"/>
    <x v="8"/>
    <x v="7"/>
    <s v="NO49727"/>
    <x v="4"/>
    <x v="0"/>
  </r>
  <r>
    <d v="2016-10-30T00:00:00"/>
    <n v="179"/>
    <x v="1"/>
    <s v="BB4633"/>
    <x v="9"/>
    <x v="5"/>
    <s v="NO49728"/>
    <x v="6"/>
    <x v="0"/>
  </r>
  <r>
    <d v="2016-10-31T00:00:00"/>
    <n v="180"/>
    <x v="1"/>
    <s v="BB4634"/>
    <x v="10"/>
    <x v="6"/>
    <s v="NO49729"/>
    <x v="4"/>
    <x v="0"/>
  </r>
  <r>
    <d v="2016-11-01T00:00:00"/>
    <n v="181"/>
    <x v="1"/>
    <s v="BB4635"/>
    <x v="11"/>
    <x v="3"/>
    <s v="NO49730"/>
    <x v="1"/>
    <x v="6"/>
  </r>
  <r>
    <d v="2016-11-02T00:00:00"/>
    <n v="182"/>
    <x v="1"/>
    <s v="BB4636"/>
    <x v="12"/>
    <x v="5"/>
    <s v="NO49731"/>
    <x v="7"/>
    <x v="0"/>
  </r>
  <r>
    <d v="2016-11-03T00:00:00"/>
    <n v="183"/>
    <x v="1"/>
    <s v="BB4637"/>
    <x v="13"/>
    <x v="5"/>
    <s v="NO49732"/>
    <x v="3"/>
    <x v="0"/>
  </r>
  <r>
    <d v="2016-11-04T00:00:00"/>
    <n v="184"/>
    <x v="1"/>
    <s v="BB4638"/>
    <x v="14"/>
    <x v="3"/>
    <s v="NO49733"/>
    <x v="5"/>
    <x v="0"/>
  </r>
  <r>
    <d v="2016-11-05T00:00:00"/>
    <n v="185"/>
    <x v="1"/>
    <s v="BB4639"/>
    <x v="15"/>
    <x v="3"/>
    <s v="NO49734"/>
    <x v="1"/>
    <x v="0"/>
  </r>
  <r>
    <d v="2016-11-06T00:00:00"/>
    <n v="186"/>
    <x v="1"/>
    <s v="BB4640"/>
    <x v="16"/>
    <x v="7"/>
    <s v="NO49735"/>
    <x v="1"/>
    <x v="5"/>
  </r>
  <r>
    <d v="2016-11-07T00:00:00"/>
    <n v="187"/>
    <x v="1"/>
    <s v="BB4641"/>
    <x v="17"/>
    <x v="3"/>
    <s v="NO49736"/>
    <x v="4"/>
    <x v="0"/>
  </r>
  <r>
    <d v="2016-11-08T00:00:00"/>
    <n v="188"/>
    <x v="1"/>
    <s v="BB4642"/>
    <x v="18"/>
    <x v="5"/>
    <s v="NO49737"/>
    <x v="6"/>
    <x v="0"/>
  </r>
  <r>
    <d v="2016-11-09T00:00:00"/>
    <n v="189"/>
    <x v="1"/>
    <s v="BB4643"/>
    <x v="0"/>
    <x v="4"/>
    <s v="NO49738"/>
    <x v="7"/>
    <x v="0"/>
  </r>
  <r>
    <d v="2016-11-10T00:00:00"/>
    <n v="190"/>
    <x v="1"/>
    <s v="BB4644"/>
    <x v="1"/>
    <x v="5"/>
    <s v="NO49739"/>
    <x v="3"/>
    <x v="0"/>
  </r>
  <r>
    <d v="2016-11-11T00:00:00"/>
    <n v="191"/>
    <x v="1"/>
    <s v="BB4645"/>
    <x v="2"/>
    <x v="3"/>
    <s v="NO49740"/>
    <x v="4"/>
    <x v="0"/>
  </r>
  <r>
    <d v="2016-11-12T00:00:00"/>
    <n v="192"/>
    <x v="1"/>
    <s v="BB4646"/>
    <x v="3"/>
    <x v="6"/>
    <s v="NO49741"/>
    <x v="1"/>
    <x v="0"/>
  </r>
  <r>
    <d v="2016-11-13T00:00:00"/>
    <n v="193"/>
    <x v="1"/>
    <s v="BB4647"/>
    <x v="4"/>
    <x v="3"/>
    <s v="NO49742"/>
    <x v="1"/>
    <x v="0"/>
  </r>
  <r>
    <d v="2016-11-14T00:00:00"/>
    <n v="194"/>
    <x v="1"/>
    <s v="BB4648"/>
    <x v="5"/>
    <x v="5"/>
    <s v="NO49743"/>
    <x v="6"/>
    <x v="0"/>
  </r>
  <r>
    <d v="2016-11-15T00:00:00"/>
    <n v="195"/>
    <x v="1"/>
    <s v="BB4649"/>
    <x v="6"/>
    <x v="7"/>
    <s v="NO49744"/>
    <x v="2"/>
    <x v="0"/>
  </r>
  <r>
    <d v="2016-11-16T00:00:00"/>
    <n v="196"/>
    <x v="1"/>
    <s v="BB4650"/>
    <x v="7"/>
    <x v="7"/>
    <s v="NO49745"/>
    <x v="0"/>
    <x v="0"/>
  </r>
  <r>
    <d v="2016-11-17T00:00:00"/>
    <n v="197"/>
    <x v="1"/>
    <s v="BB4651"/>
    <x v="8"/>
    <x v="3"/>
    <s v="NO49746"/>
    <x v="1"/>
    <x v="0"/>
  </r>
  <r>
    <d v="2016-11-18T00:00:00"/>
    <n v="198"/>
    <x v="1"/>
    <s v="BB4652"/>
    <x v="9"/>
    <x v="5"/>
    <s v="NO49747"/>
    <x v="1"/>
    <x v="0"/>
  </r>
  <r>
    <d v="2016-11-19T00:00:00"/>
    <n v="199"/>
    <x v="1"/>
    <s v="BB4653"/>
    <x v="10"/>
    <x v="3"/>
    <s v="NO49748"/>
    <x v="3"/>
    <x v="2"/>
  </r>
  <r>
    <d v="2016-11-20T00:00:00"/>
    <n v="200"/>
    <x v="1"/>
    <s v="BB4654"/>
    <x v="11"/>
    <x v="5"/>
    <s v="NO49749"/>
    <x v="3"/>
    <x v="6"/>
  </r>
  <r>
    <d v="2016-11-21T00:00:00"/>
    <n v="201"/>
    <x v="1"/>
    <s v="BB4655"/>
    <x v="12"/>
    <x v="4"/>
    <s v="NO49750"/>
    <x v="4"/>
    <x v="0"/>
  </r>
  <r>
    <d v="2016-11-22T00:00:00"/>
    <n v="202"/>
    <x v="1"/>
    <s v="BB4656"/>
    <x v="13"/>
    <x v="3"/>
    <s v="NO49751"/>
    <x v="4"/>
    <x v="0"/>
  </r>
  <r>
    <d v="2016-11-23T00:00:00"/>
    <n v="203"/>
    <x v="1"/>
    <s v="BB4657"/>
    <x v="14"/>
    <x v="4"/>
    <s v="NO49752"/>
    <x v="2"/>
    <x v="0"/>
  </r>
  <r>
    <d v="2016-11-24T00:00:00"/>
    <n v="204"/>
    <x v="1"/>
    <s v="BB4658"/>
    <x v="15"/>
    <x v="6"/>
    <s v="NO49753"/>
    <x v="4"/>
    <x v="0"/>
  </r>
  <r>
    <d v="2016-11-25T00:00:00"/>
    <n v="205"/>
    <x v="1"/>
    <s v="BB4659"/>
    <x v="16"/>
    <x v="3"/>
    <s v="NO49754"/>
    <x v="0"/>
    <x v="0"/>
  </r>
  <r>
    <d v="2016-11-26T00:00:00"/>
    <n v="206"/>
    <x v="1"/>
    <s v="BB4660"/>
    <x v="17"/>
    <x v="3"/>
    <s v="NO49755"/>
    <x v="4"/>
    <x v="0"/>
  </r>
  <r>
    <d v="2016-11-27T00:00:00"/>
    <n v="207"/>
    <x v="1"/>
    <s v="BB4661"/>
    <x v="18"/>
    <x v="3"/>
    <s v="NO49756"/>
    <x v="2"/>
    <x v="3"/>
  </r>
  <r>
    <d v="2016-11-28T00:00:00"/>
    <n v="208"/>
    <x v="1"/>
    <s v="BB4662"/>
    <x v="0"/>
    <x v="4"/>
    <s v="NO49757"/>
    <x v="2"/>
    <x v="0"/>
  </r>
  <r>
    <d v="2016-11-29T00:00:00"/>
    <n v="209"/>
    <x v="1"/>
    <s v="BB4663"/>
    <x v="1"/>
    <x v="3"/>
    <s v="NO49758"/>
    <x v="2"/>
    <x v="6"/>
  </r>
  <r>
    <d v="2016-11-30T00:00:00"/>
    <n v="210"/>
    <x v="1"/>
    <s v="BB4664"/>
    <x v="2"/>
    <x v="3"/>
    <s v="NO49759"/>
    <x v="3"/>
    <x v="0"/>
  </r>
  <r>
    <d v="2016-12-01T00:00:00"/>
    <n v="211"/>
    <x v="1"/>
    <s v="BB4665"/>
    <x v="3"/>
    <x v="5"/>
    <s v="NO49760"/>
    <x v="1"/>
    <x v="0"/>
  </r>
  <r>
    <d v="2016-12-02T00:00:00"/>
    <n v="212"/>
    <x v="1"/>
    <s v="BB4666"/>
    <x v="4"/>
    <x v="3"/>
    <s v="NO49761"/>
    <x v="6"/>
    <x v="4"/>
  </r>
  <r>
    <d v="2016-12-03T00:00:00"/>
    <n v="213"/>
    <x v="1"/>
    <s v="BB4667"/>
    <x v="5"/>
    <x v="5"/>
    <s v="NO49762"/>
    <x v="4"/>
    <x v="0"/>
  </r>
  <r>
    <d v="2016-12-04T00:00:00"/>
    <n v="214"/>
    <x v="1"/>
    <s v="BB4668"/>
    <x v="6"/>
    <x v="6"/>
    <s v="NO49763"/>
    <x v="6"/>
    <x v="3"/>
  </r>
  <r>
    <d v="2016-12-05T00:00:00"/>
    <n v="215"/>
    <x v="1"/>
    <s v="BB4669"/>
    <x v="7"/>
    <x v="5"/>
    <s v="NO49764"/>
    <x v="4"/>
    <x v="8"/>
  </r>
  <r>
    <d v="2016-12-06T00:00:00"/>
    <n v="216"/>
    <x v="1"/>
    <s v="BB4670"/>
    <x v="8"/>
    <x v="3"/>
    <s v="NO49765"/>
    <x v="6"/>
    <x v="0"/>
  </r>
  <r>
    <d v="2016-12-07T00:00:00"/>
    <n v="217"/>
    <x v="1"/>
    <s v="BB4671"/>
    <x v="9"/>
    <x v="3"/>
    <s v="NO49766"/>
    <x v="4"/>
    <x v="0"/>
  </r>
  <r>
    <d v="2016-12-08T00:00:00"/>
    <n v="218"/>
    <x v="1"/>
    <s v="BB4672"/>
    <x v="10"/>
    <x v="5"/>
    <s v="NO49767"/>
    <x v="2"/>
    <x v="0"/>
  </r>
  <r>
    <d v="2016-12-09T00:00:00"/>
    <n v="219"/>
    <x v="1"/>
    <s v="BB4673"/>
    <x v="11"/>
    <x v="7"/>
    <s v="NO49768"/>
    <x v="1"/>
    <x v="0"/>
  </r>
  <r>
    <d v="2016-12-10T00:00:00"/>
    <n v="220"/>
    <x v="1"/>
    <s v="BB4674"/>
    <x v="12"/>
    <x v="7"/>
    <s v="NO49769"/>
    <x v="1"/>
    <x v="0"/>
  </r>
  <r>
    <d v="2016-12-11T00:00:00"/>
    <n v="221"/>
    <x v="1"/>
    <s v="BB4675"/>
    <x v="13"/>
    <x v="5"/>
    <s v="NO49770"/>
    <x v="3"/>
    <x v="0"/>
  </r>
  <r>
    <d v="2016-12-12T00:00:00"/>
    <n v="222"/>
    <x v="1"/>
    <s v="BB4676"/>
    <x v="14"/>
    <x v="6"/>
    <s v="NO49771"/>
    <x v="4"/>
    <x v="0"/>
  </r>
  <r>
    <d v="2016-12-13T00:00:00"/>
    <n v="223"/>
    <x v="1"/>
    <s v="BB4677"/>
    <x v="15"/>
    <x v="5"/>
    <s v="NO49772"/>
    <x v="2"/>
    <x v="0"/>
  </r>
  <r>
    <d v="2016-12-14T00:00:00"/>
    <n v="224"/>
    <x v="1"/>
    <s v="BB4678"/>
    <x v="16"/>
    <x v="3"/>
    <s v="NO49773"/>
    <x v="4"/>
    <x v="3"/>
  </r>
  <r>
    <d v="2016-12-15T00:00:00"/>
    <n v="225"/>
    <x v="1"/>
    <s v="BB4679"/>
    <x v="17"/>
    <x v="5"/>
    <s v="NO49774"/>
    <x v="3"/>
    <x v="6"/>
  </r>
  <r>
    <d v="2016-12-16T00:00:00"/>
    <n v="226"/>
    <x v="1"/>
    <s v="BB4680"/>
    <x v="18"/>
    <x v="7"/>
    <s v="NO49775"/>
    <x v="7"/>
    <x v="0"/>
  </r>
  <r>
    <d v="2016-12-17T00:00:00"/>
    <n v="227"/>
    <x v="1"/>
    <s v="BB4681"/>
    <x v="0"/>
    <x v="7"/>
    <s v="NO49776"/>
    <x v="1"/>
    <x v="0"/>
  </r>
  <r>
    <d v="2016-12-18T00:00:00"/>
    <n v="228"/>
    <x v="1"/>
    <s v="BB4682"/>
    <x v="1"/>
    <x v="7"/>
    <s v="NO49777"/>
    <x v="5"/>
    <x v="6"/>
  </r>
  <r>
    <d v="2016-12-19T00:00:00"/>
    <n v="229"/>
    <x v="1"/>
    <s v="BB4683"/>
    <x v="2"/>
    <x v="6"/>
    <s v="NO49778"/>
    <x v="4"/>
    <x v="0"/>
  </r>
  <r>
    <d v="2016-12-20T00:00:00"/>
    <n v="230"/>
    <x v="1"/>
    <s v="BB4684"/>
    <x v="3"/>
    <x v="4"/>
    <s v="NO49779"/>
    <x v="1"/>
    <x v="0"/>
  </r>
  <r>
    <d v="2016-12-21T00:00:00"/>
    <n v="231"/>
    <x v="1"/>
    <s v="BB4685"/>
    <x v="4"/>
    <x v="5"/>
    <s v="NO49780"/>
    <x v="2"/>
    <x v="0"/>
  </r>
  <r>
    <d v="2016-12-22T00:00:00"/>
    <n v="232"/>
    <x v="1"/>
    <s v="BB4686"/>
    <x v="5"/>
    <x v="5"/>
    <s v="NO49781"/>
    <x v="2"/>
    <x v="0"/>
  </r>
  <r>
    <d v="2016-12-23T00:00:00"/>
    <n v="233"/>
    <x v="1"/>
    <s v="BB4687"/>
    <x v="6"/>
    <x v="4"/>
    <s v="NO49782"/>
    <x v="0"/>
    <x v="0"/>
  </r>
  <r>
    <d v="2016-12-24T00:00:00"/>
    <n v="234"/>
    <x v="1"/>
    <s v="BB4688"/>
    <x v="7"/>
    <x v="4"/>
    <s v="NO49783"/>
    <x v="0"/>
    <x v="0"/>
  </r>
  <r>
    <d v="2016-12-25T00:00:00"/>
    <n v="235"/>
    <x v="1"/>
    <s v="BB4689"/>
    <x v="8"/>
    <x v="6"/>
    <s v="NO49784"/>
    <x v="2"/>
    <x v="6"/>
  </r>
  <r>
    <d v="2016-12-26T00:00:00"/>
    <n v="236"/>
    <x v="1"/>
    <s v="BB4690"/>
    <x v="9"/>
    <x v="5"/>
    <s v="NO49785"/>
    <x v="2"/>
    <x v="2"/>
  </r>
  <r>
    <d v="2016-12-27T00:00:00"/>
    <n v="237"/>
    <x v="1"/>
    <s v="BB4691"/>
    <x v="10"/>
    <x v="7"/>
    <s v="NO49786"/>
    <x v="2"/>
    <x v="6"/>
  </r>
  <r>
    <d v="2016-12-28T00:00:00"/>
    <n v="238"/>
    <x v="1"/>
    <s v="BB4692"/>
    <x v="11"/>
    <x v="3"/>
    <s v="NO49787"/>
    <x v="1"/>
    <x v="0"/>
  </r>
  <r>
    <d v="2016-12-29T00:00:00"/>
    <n v="239"/>
    <x v="1"/>
    <s v="BB4693"/>
    <x v="12"/>
    <x v="5"/>
    <s v="NO49788"/>
    <x v="3"/>
    <x v="0"/>
  </r>
  <r>
    <d v="2016-12-30T00:00:00"/>
    <n v="240"/>
    <x v="1"/>
    <s v="BB4694"/>
    <x v="13"/>
    <x v="7"/>
    <s v="NO49789"/>
    <x v="2"/>
    <x v="0"/>
  </r>
  <r>
    <d v="2016-12-31T00:00:00"/>
    <n v="241"/>
    <x v="1"/>
    <s v="BB4695"/>
    <x v="14"/>
    <x v="5"/>
    <s v="NO49790"/>
    <x v="4"/>
    <x v="12"/>
  </r>
  <r>
    <d v="2017-01-01T00:00:00"/>
    <n v="242"/>
    <x v="1"/>
    <s v="BB4696"/>
    <x v="15"/>
    <x v="3"/>
    <s v="NO49791"/>
    <x v="5"/>
    <x v="6"/>
  </r>
  <r>
    <d v="2017-01-02T00:00:00"/>
    <n v="243"/>
    <x v="1"/>
    <s v="BB4697"/>
    <x v="16"/>
    <x v="4"/>
    <s v="NO49792"/>
    <x v="7"/>
    <x v="0"/>
  </r>
  <r>
    <d v="2017-01-03T00:00:00"/>
    <n v="244"/>
    <x v="1"/>
    <s v="BB4698"/>
    <x v="17"/>
    <x v="3"/>
    <s v="NO49793"/>
    <x v="2"/>
    <x v="0"/>
  </r>
  <r>
    <d v="2017-01-04T00:00:00"/>
    <n v="245"/>
    <x v="1"/>
    <s v="BB4699"/>
    <x v="18"/>
    <x v="5"/>
    <s v="NO49794"/>
    <x v="5"/>
    <x v="2"/>
  </r>
  <r>
    <d v="2017-01-05T00:00:00"/>
    <n v="246"/>
    <x v="1"/>
    <s v="BB4700"/>
    <x v="0"/>
    <x v="5"/>
    <s v="NO49795"/>
    <x v="1"/>
    <x v="3"/>
  </r>
  <r>
    <d v="2017-01-06T00:00:00"/>
    <n v="247"/>
    <x v="1"/>
    <s v="BB4701"/>
    <x v="1"/>
    <x v="6"/>
    <s v="NO49796"/>
    <x v="0"/>
    <x v="0"/>
  </r>
  <r>
    <d v="2017-01-07T00:00:00"/>
    <n v="248"/>
    <x v="1"/>
    <s v="BB4702"/>
    <x v="2"/>
    <x v="3"/>
    <s v="NO49797"/>
    <x v="1"/>
    <x v="2"/>
  </r>
  <r>
    <d v="2017-01-08T00:00:00"/>
    <n v="249"/>
    <x v="1"/>
    <s v="BB4703"/>
    <x v="3"/>
    <x v="6"/>
    <s v="NO49798"/>
    <x v="2"/>
    <x v="0"/>
  </r>
  <r>
    <d v="2017-01-09T00:00:00"/>
    <n v="250"/>
    <x v="1"/>
    <s v="BB4704"/>
    <x v="4"/>
    <x v="5"/>
    <s v="NO49799"/>
    <x v="3"/>
    <x v="3"/>
  </r>
  <r>
    <d v="2017-01-10T00:00:00"/>
    <n v="251"/>
    <x v="1"/>
    <s v="BB4705"/>
    <x v="5"/>
    <x v="5"/>
    <s v="NO49800"/>
    <x v="1"/>
    <x v="6"/>
  </r>
  <r>
    <d v="2017-01-11T00:00:00"/>
    <n v="252"/>
    <x v="1"/>
    <s v="BB4706"/>
    <x v="6"/>
    <x v="5"/>
    <s v="NO49801"/>
    <x v="4"/>
    <x v="0"/>
  </r>
  <r>
    <d v="2017-01-12T00:00:00"/>
    <n v="253"/>
    <x v="1"/>
    <s v="BB4707"/>
    <x v="7"/>
    <x v="4"/>
    <s v="NO49802"/>
    <x v="2"/>
    <x v="3"/>
  </r>
  <r>
    <d v="2017-01-13T00:00:00"/>
    <n v="254"/>
    <x v="1"/>
    <s v="BB4708"/>
    <x v="8"/>
    <x v="3"/>
    <s v="NO49803"/>
    <x v="3"/>
    <x v="0"/>
  </r>
  <r>
    <d v="2017-01-14T00:00:00"/>
    <n v="255"/>
    <x v="1"/>
    <s v="BB4709"/>
    <x v="9"/>
    <x v="5"/>
    <s v="NO49804"/>
    <x v="4"/>
    <x v="6"/>
  </r>
  <r>
    <d v="2017-01-15T00:00:00"/>
    <n v="256"/>
    <x v="1"/>
    <s v="BB4710"/>
    <x v="10"/>
    <x v="3"/>
    <s v="NO49805"/>
    <x v="0"/>
    <x v="0"/>
  </r>
  <r>
    <d v="2017-01-16T00:00:00"/>
    <n v="257"/>
    <x v="1"/>
    <s v="BB4711"/>
    <x v="11"/>
    <x v="4"/>
    <s v="NO49806"/>
    <x v="1"/>
    <x v="0"/>
  </r>
  <r>
    <d v="2017-01-17T00:00:00"/>
    <n v="258"/>
    <x v="1"/>
    <s v="BB4712"/>
    <x v="12"/>
    <x v="3"/>
    <s v="NO49807"/>
    <x v="1"/>
    <x v="0"/>
  </r>
  <r>
    <d v="2017-01-18T00:00:00"/>
    <n v="259"/>
    <x v="1"/>
    <s v="BB4713"/>
    <x v="13"/>
    <x v="3"/>
    <s v="NO49808"/>
    <x v="0"/>
    <x v="0"/>
  </r>
  <r>
    <d v="2017-01-19T00:00:00"/>
    <n v="260"/>
    <x v="1"/>
    <s v="BB4714"/>
    <x v="14"/>
    <x v="5"/>
    <s v="NO49809"/>
    <x v="4"/>
    <x v="0"/>
  </r>
  <r>
    <d v="2017-01-20T00:00:00"/>
    <n v="261"/>
    <x v="1"/>
    <s v="BB4715"/>
    <x v="15"/>
    <x v="3"/>
    <s v="NO49810"/>
    <x v="7"/>
    <x v="3"/>
  </r>
  <r>
    <d v="2017-01-21T00:00:00"/>
    <n v="262"/>
    <x v="1"/>
    <s v="BB4716"/>
    <x v="16"/>
    <x v="7"/>
    <s v="NO49811"/>
    <x v="2"/>
    <x v="6"/>
  </r>
  <r>
    <d v="2017-01-22T00:00:00"/>
    <n v="263"/>
    <x v="1"/>
    <s v="BB4717"/>
    <x v="17"/>
    <x v="5"/>
    <s v="NO49812"/>
    <x v="6"/>
    <x v="3"/>
  </r>
  <r>
    <d v="2017-01-23T00:00:00"/>
    <n v="264"/>
    <x v="1"/>
    <s v="BB4718"/>
    <x v="18"/>
    <x v="4"/>
    <s v="NO49813"/>
    <x v="7"/>
    <x v="2"/>
  </r>
  <r>
    <d v="2017-01-24T00:00:00"/>
    <n v="265"/>
    <x v="1"/>
    <s v="BB4719"/>
    <x v="0"/>
    <x v="3"/>
    <s v="NO49814"/>
    <x v="2"/>
    <x v="6"/>
  </r>
  <r>
    <d v="2017-01-25T00:00:00"/>
    <n v="266"/>
    <x v="1"/>
    <s v="BB4720"/>
    <x v="1"/>
    <x v="5"/>
    <s v="NO49815"/>
    <x v="3"/>
    <x v="3"/>
  </r>
  <r>
    <d v="2017-01-26T00:00:00"/>
    <n v="267"/>
    <x v="1"/>
    <s v="BB4721"/>
    <x v="2"/>
    <x v="4"/>
    <s v="NO49816"/>
    <x v="6"/>
    <x v="13"/>
  </r>
  <r>
    <d v="2017-01-27T00:00:00"/>
    <n v="268"/>
    <x v="1"/>
    <s v="BB4722"/>
    <x v="3"/>
    <x v="3"/>
    <s v="NO49817"/>
    <x v="2"/>
    <x v="6"/>
  </r>
  <r>
    <d v="2017-01-28T00:00:00"/>
    <n v="269"/>
    <x v="1"/>
    <s v="BB4723"/>
    <x v="4"/>
    <x v="5"/>
    <s v="NO49818"/>
    <x v="3"/>
    <x v="0"/>
  </r>
  <r>
    <d v="2017-01-29T00:00:00"/>
    <n v="270"/>
    <x v="1"/>
    <s v="BB4724"/>
    <x v="5"/>
    <x v="3"/>
    <s v="NO49819"/>
    <x v="6"/>
    <x v="11"/>
  </r>
  <r>
    <d v="2017-01-30T00:00:00"/>
    <n v="271"/>
    <x v="1"/>
    <s v="BB4725"/>
    <x v="6"/>
    <x v="5"/>
    <s v="NO49820"/>
    <x v="4"/>
    <x v="0"/>
  </r>
  <r>
    <d v="2017-01-31T00:00:00"/>
    <n v="272"/>
    <x v="1"/>
    <s v="BB4726"/>
    <x v="7"/>
    <x v="3"/>
    <s v="NO49821"/>
    <x v="0"/>
    <x v="0"/>
  </r>
  <r>
    <d v="2017-02-01T00:00:00"/>
    <n v="273"/>
    <x v="1"/>
    <s v="BB4727"/>
    <x v="8"/>
    <x v="5"/>
    <s v="NO49822"/>
    <x v="6"/>
    <x v="3"/>
  </r>
  <r>
    <d v="2017-02-02T00:00:00"/>
    <n v="274"/>
    <x v="1"/>
    <s v="BB4728"/>
    <x v="9"/>
    <x v="4"/>
    <s v="NO49823"/>
    <x v="6"/>
    <x v="3"/>
  </r>
  <r>
    <d v="2017-02-03T00:00:00"/>
    <n v="275"/>
    <x v="1"/>
    <s v="BB4729"/>
    <x v="10"/>
    <x v="3"/>
    <s v="NO49824"/>
    <x v="2"/>
    <x v="0"/>
  </r>
  <r>
    <d v="2017-02-04T00:00:00"/>
    <n v="276"/>
    <x v="1"/>
    <s v="BB4730"/>
    <x v="11"/>
    <x v="5"/>
    <s v="NO49825"/>
    <x v="2"/>
    <x v="0"/>
  </r>
  <r>
    <d v="2017-02-05T00:00:00"/>
    <n v="277"/>
    <x v="1"/>
    <s v="BB4731"/>
    <x v="12"/>
    <x v="3"/>
    <s v="NO49826"/>
    <x v="2"/>
    <x v="0"/>
  </r>
  <r>
    <d v="2017-02-06T00:00:00"/>
    <n v="278"/>
    <x v="1"/>
    <s v="BB4732"/>
    <x v="13"/>
    <x v="4"/>
    <s v="NO49827"/>
    <x v="1"/>
    <x v="0"/>
  </r>
  <r>
    <d v="2017-02-07T00:00:00"/>
    <n v="279"/>
    <x v="1"/>
    <s v="BB4733"/>
    <x v="14"/>
    <x v="5"/>
    <s v="NO49828"/>
    <x v="4"/>
    <x v="3"/>
  </r>
  <r>
    <d v="2017-02-08T00:00:00"/>
    <n v="280"/>
    <x v="1"/>
    <s v="BB4734"/>
    <x v="15"/>
    <x v="5"/>
    <s v="NO49829"/>
    <x v="0"/>
    <x v="11"/>
  </r>
  <r>
    <d v="2017-02-09T00:00:00"/>
    <n v="281"/>
    <x v="1"/>
    <s v="BB4735"/>
    <x v="16"/>
    <x v="3"/>
    <s v="NO49830"/>
    <x v="3"/>
    <x v="6"/>
  </r>
  <r>
    <d v="2017-02-10T00:00:00"/>
    <n v="282"/>
    <x v="1"/>
    <s v="BB4736"/>
    <x v="17"/>
    <x v="5"/>
    <s v="NO49831"/>
    <x v="4"/>
    <x v="0"/>
  </r>
  <r>
    <d v="2017-02-11T00:00:00"/>
    <n v="283"/>
    <x v="1"/>
    <s v="BB4737"/>
    <x v="18"/>
    <x v="3"/>
    <s v="NO49832"/>
    <x v="5"/>
    <x v="3"/>
  </r>
  <r>
    <d v="2017-02-12T00:00:00"/>
    <n v="284"/>
    <x v="1"/>
    <s v="BB4738"/>
    <x v="0"/>
    <x v="4"/>
    <s v="NO49833"/>
    <x v="1"/>
    <x v="0"/>
  </r>
  <r>
    <d v="2017-02-13T00:00:00"/>
    <n v="285"/>
    <x v="1"/>
    <s v="BB4739"/>
    <x v="1"/>
    <x v="7"/>
    <s v="NO49834"/>
    <x v="2"/>
    <x v="0"/>
  </r>
  <r>
    <d v="2017-02-14T00:00:00"/>
    <n v="286"/>
    <x v="1"/>
    <s v="BB4740"/>
    <x v="2"/>
    <x v="4"/>
    <s v="NO49835"/>
    <x v="3"/>
    <x v="0"/>
  </r>
  <r>
    <d v="2017-02-15T00:00:00"/>
    <n v="287"/>
    <x v="1"/>
    <s v="BB4741"/>
    <x v="3"/>
    <x v="5"/>
    <s v="NO49836"/>
    <x v="4"/>
    <x v="0"/>
  </r>
  <r>
    <d v="2017-02-16T00:00:00"/>
    <n v="288"/>
    <x v="1"/>
    <s v="BB4742"/>
    <x v="4"/>
    <x v="3"/>
    <s v="NO49837"/>
    <x v="4"/>
    <x v="0"/>
  </r>
  <r>
    <d v="2017-02-17T00:00:00"/>
    <n v="289"/>
    <x v="1"/>
    <s v="BB4743"/>
    <x v="5"/>
    <x v="7"/>
    <s v="NO49838"/>
    <x v="4"/>
    <x v="0"/>
  </r>
  <r>
    <d v="2017-02-18T00:00:00"/>
    <n v="290"/>
    <x v="1"/>
    <s v="BB4744"/>
    <x v="6"/>
    <x v="4"/>
    <s v="NO49839"/>
    <x v="6"/>
    <x v="6"/>
  </r>
  <r>
    <d v="2017-02-19T00:00:00"/>
    <n v="291"/>
    <x v="1"/>
    <s v="BB4745"/>
    <x v="7"/>
    <x v="5"/>
    <s v="NO49840"/>
    <x v="2"/>
    <x v="6"/>
  </r>
  <r>
    <d v="2017-02-20T00:00:00"/>
    <n v="292"/>
    <x v="1"/>
    <s v="BB4746"/>
    <x v="8"/>
    <x v="6"/>
    <s v="NO49841"/>
    <x v="1"/>
    <x v="0"/>
  </r>
  <r>
    <d v="2017-02-21T00:00:00"/>
    <n v="293"/>
    <x v="1"/>
    <s v="BB4747"/>
    <x v="9"/>
    <x v="4"/>
    <s v="NO49842"/>
    <x v="3"/>
    <x v="0"/>
  </r>
  <r>
    <d v="2017-02-22T00:00:00"/>
    <n v="294"/>
    <x v="1"/>
    <s v="BB4748"/>
    <x v="10"/>
    <x v="6"/>
    <s v="NO49843"/>
    <x v="0"/>
    <x v="2"/>
  </r>
  <r>
    <d v="2017-02-23T00:00:00"/>
    <n v="295"/>
    <x v="1"/>
    <s v="BB4749"/>
    <x v="11"/>
    <x v="3"/>
    <s v="NO49844"/>
    <x v="1"/>
    <x v="0"/>
  </r>
  <r>
    <d v="2017-02-24T00:00:00"/>
    <n v="296"/>
    <x v="1"/>
    <s v="BB4750"/>
    <x v="12"/>
    <x v="5"/>
    <s v="NO49845"/>
    <x v="1"/>
    <x v="0"/>
  </r>
  <r>
    <d v="2017-02-25T00:00:00"/>
    <n v="297"/>
    <x v="1"/>
    <s v="BB4751"/>
    <x v="13"/>
    <x v="4"/>
    <s v="NO49846"/>
    <x v="7"/>
    <x v="6"/>
  </r>
  <r>
    <d v="2017-02-26T00:00:00"/>
    <n v="298"/>
    <x v="1"/>
    <s v="BB4752"/>
    <x v="14"/>
    <x v="4"/>
    <s v="NO49847"/>
    <x v="4"/>
    <x v="5"/>
  </r>
  <r>
    <d v="2017-02-27T00:00:00"/>
    <n v="299"/>
    <x v="1"/>
    <s v="BB4753"/>
    <x v="15"/>
    <x v="3"/>
    <s v="NO49848"/>
    <x v="1"/>
    <x v="0"/>
  </r>
  <r>
    <d v="2017-02-28T00:00:00"/>
    <n v="300"/>
    <x v="1"/>
    <s v="BB4754"/>
    <x v="16"/>
    <x v="3"/>
    <s v="NO49849"/>
    <x v="0"/>
    <x v="2"/>
  </r>
  <r>
    <d v="2017-03-01T00:00:00"/>
    <n v="301"/>
    <x v="1"/>
    <s v="BB4755"/>
    <x v="17"/>
    <x v="3"/>
    <s v="NO49850"/>
    <x v="1"/>
    <x v="6"/>
  </r>
  <r>
    <d v="2017-03-02T00:00:00"/>
    <n v="302"/>
    <x v="1"/>
    <s v="BB4756"/>
    <x v="18"/>
    <x v="5"/>
    <s v="NO49851"/>
    <x v="2"/>
    <x v="0"/>
  </r>
  <r>
    <d v="2017-03-03T00:00:00"/>
    <n v="303"/>
    <x v="1"/>
    <s v="BB4757"/>
    <x v="0"/>
    <x v="5"/>
    <s v="NO49852"/>
    <x v="4"/>
    <x v="13"/>
  </r>
  <r>
    <d v="2017-03-04T00:00:00"/>
    <n v="304"/>
    <x v="1"/>
    <s v="BB4758"/>
    <x v="1"/>
    <x v="3"/>
    <s v="NO49853"/>
    <x v="4"/>
    <x v="0"/>
  </r>
  <r>
    <d v="2017-03-05T00:00:00"/>
    <n v="305"/>
    <x v="1"/>
    <s v="BB4759"/>
    <x v="2"/>
    <x v="4"/>
    <s v="NO49854"/>
    <x v="4"/>
    <x v="0"/>
  </r>
  <r>
    <d v="2017-03-06T00:00:00"/>
    <n v="306"/>
    <x v="1"/>
    <s v="BB4760"/>
    <x v="3"/>
    <x v="4"/>
    <s v="NO49855"/>
    <x v="4"/>
    <x v="0"/>
  </r>
  <r>
    <d v="2017-03-07T00:00:00"/>
    <n v="307"/>
    <x v="1"/>
    <s v="BB4761"/>
    <x v="4"/>
    <x v="4"/>
    <s v="NO49856"/>
    <x v="2"/>
    <x v="0"/>
  </r>
  <r>
    <d v="2017-03-08T00:00:00"/>
    <n v="308"/>
    <x v="1"/>
    <s v="BB4762"/>
    <x v="5"/>
    <x v="3"/>
    <s v="NO49857"/>
    <x v="1"/>
    <x v="2"/>
  </r>
  <r>
    <d v="2017-03-09T00:00:00"/>
    <n v="309"/>
    <x v="1"/>
    <s v="BB4763"/>
    <x v="6"/>
    <x v="7"/>
    <s v="NO49858"/>
    <x v="2"/>
    <x v="0"/>
  </r>
  <r>
    <d v="2017-03-10T00:00:00"/>
    <n v="310"/>
    <x v="1"/>
    <s v="BB4764"/>
    <x v="7"/>
    <x v="6"/>
    <s v="NO49859"/>
    <x v="1"/>
    <x v="0"/>
  </r>
  <r>
    <d v="2017-03-11T00:00:00"/>
    <n v="311"/>
    <x v="1"/>
    <s v="BB4765"/>
    <x v="8"/>
    <x v="7"/>
    <s v="NO49860"/>
    <x v="0"/>
    <x v="0"/>
  </r>
  <r>
    <d v="2017-03-12T00:00:00"/>
    <n v="312"/>
    <x v="1"/>
    <s v="BB4766"/>
    <x v="9"/>
    <x v="4"/>
    <s v="NO49861"/>
    <x v="4"/>
    <x v="2"/>
  </r>
  <r>
    <d v="2017-03-13T00:00:00"/>
    <n v="313"/>
    <x v="1"/>
    <s v="BB4767"/>
    <x v="10"/>
    <x v="3"/>
    <s v="NO49862"/>
    <x v="1"/>
    <x v="0"/>
  </r>
  <r>
    <d v="2017-03-14T00:00:00"/>
    <n v="314"/>
    <x v="1"/>
    <s v="BB4768"/>
    <x v="11"/>
    <x v="3"/>
    <s v="NO49863"/>
    <x v="2"/>
    <x v="12"/>
  </r>
  <r>
    <d v="2017-03-15T00:00:00"/>
    <n v="315"/>
    <x v="1"/>
    <s v="BB4769"/>
    <x v="12"/>
    <x v="7"/>
    <s v="NO49864"/>
    <x v="6"/>
    <x v="3"/>
  </r>
  <r>
    <d v="2017-03-16T00:00:00"/>
    <n v="316"/>
    <x v="1"/>
    <s v="BB4770"/>
    <x v="13"/>
    <x v="5"/>
    <s v="NO49865"/>
    <x v="1"/>
    <x v="0"/>
  </r>
  <r>
    <d v="2017-03-17T00:00:00"/>
    <n v="317"/>
    <x v="1"/>
    <s v="BB4771"/>
    <x v="14"/>
    <x v="5"/>
    <s v="NO49866"/>
    <x v="4"/>
    <x v="0"/>
  </r>
  <r>
    <d v="2017-03-18T00:00:00"/>
    <n v="318"/>
    <x v="1"/>
    <s v="BB4772"/>
    <x v="15"/>
    <x v="5"/>
    <s v="NO49867"/>
    <x v="0"/>
    <x v="0"/>
  </r>
  <r>
    <d v="2017-03-19T00:00:00"/>
    <n v="319"/>
    <x v="1"/>
    <s v="BB4773"/>
    <x v="16"/>
    <x v="4"/>
    <s v="NO49868"/>
    <x v="2"/>
    <x v="0"/>
  </r>
  <r>
    <d v="2017-03-20T00:00:00"/>
    <n v="320"/>
    <x v="1"/>
    <s v="BB4774"/>
    <x v="17"/>
    <x v="5"/>
    <s v="NO49869"/>
    <x v="3"/>
    <x v="6"/>
  </r>
  <r>
    <d v="2017-03-21T00:00:00"/>
    <n v="321"/>
    <x v="1"/>
    <s v="BB4775"/>
    <x v="18"/>
    <x v="4"/>
    <s v="NO49870"/>
    <x v="1"/>
    <x v="0"/>
  </r>
  <r>
    <d v="2017-03-22T00:00:00"/>
    <n v="322"/>
    <x v="1"/>
    <s v="BB4776"/>
    <x v="0"/>
    <x v="4"/>
    <s v="NO49871"/>
    <x v="0"/>
    <x v="2"/>
  </r>
  <r>
    <d v="2017-03-23T00:00:00"/>
    <n v="323"/>
    <x v="1"/>
    <s v="BB4777"/>
    <x v="1"/>
    <x v="3"/>
    <s v="NO49872"/>
    <x v="1"/>
    <x v="2"/>
  </r>
  <r>
    <d v="2017-03-24T00:00:00"/>
    <n v="324"/>
    <x v="1"/>
    <s v="BB4778"/>
    <x v="2"/>
    <x v="5"/>
    <s v="NO49873"/>
    <x v="3"/>
    <x v="0"/>
  </r>
  <r>
    <d v="2017-03-25T00:00:00"/>
    <n v="325"/>
    <x v="1"/>
    <s v="BB4779"/>
    <x v="3"/>
    <x v="6"/>
    <s v="NO49874"/>
    <x v="3"/>
    <x v="0"/>
  </r>
  <r>
    <d v="2017-03-26T00:00:00"/>
    <n v="326"/>
    <x v="1"/>
    <s v="BB4780"/>
    <x v="4"/>
    <x v="3"/>
    <s v="NO49875"/>
    <x v="1"/>
    <x v="9"/>
  </r>
  <r>
    <d v="2017-03-27T00:00:00"/>
    <n v="327"/>
    <x v="1"/>
    <s v="BB4781"/>
    <x v="5"/>
    <x v="3"/>
    <s v="NO49876"/>
    <x v="4"/>
    <x v="13"/>
  </r>
  <r>
    <d v="2017-03-28T00:00:00"/>
    <n v="328"/>
    <x v="1"/>
    <s v="BB4782"/>
    <x v="6"/>
    <x v="6"/>
    <s v="NO49877"/>
    <x v="0"/>
    <x v="6"/>
  </r>
  <r>
    <d v="2017-03-29T00:00:00"/>
    <n v="329"/>
    <x v="1"/>
    <s v="BB4783"/>
    <x v="7"/>
    <x v="5"/>
    <s v="NO49878"/>
    <x v="2"/>
    <x v="0"/>
  </r>
  <r>
    <d v="2017-03-30T00:00:00"/>
    <n v="330"/>
    <x v="1"/>
    <s v="BB4784"/>
    <x v="8"/>
    <x v="5"/>
    <s v="NO49879"/>
    <x v="2"/>
    <x v="0"/>
  </r>
  <r>
    <d v="2017-03-31T00:00:00"/>
    <n v="331"/>
    <x v="1"/>
    <s v="BB4785"/>
    <x v="9"/>
    <x v="3"/>
    <s v="NO49880"/>
    <x v="2"/>
    <x v="0"/>
  </r>
  <r>
    <d v="2017-04-01T00:00:00"/>
    <n v="332"/>
    <x v="1"/>
    <s v="BB4786"/>
    <x v="10"/>
    <x v="5"/>
    <s v="NO49881"/>
    <x v="2"/>
    <x v="0"/>
  </r>
  <r>
    <d v="2017-04-02T00:00:00"/>
    <n v="333"/>
    <x v="1"/>
    <s v="BB4787"/>
    <x v="11"/>
    <x v="5"/>
    <s v="NO49882"/>
    <x v="5"/>
    <x v="0"/>
  </r>
  <r>
    <d v="2017-04-03T00:00:00"/>
    <n v="334"/>
    <x v="1"/>
    <s v="BB4788"/>
    <x v="12"/>
    <x v="4"/>
    <s v="NO49883"/>
    <x v="3"/>
    <x v="0"/>
  </r>
  <r>
    <d v="2017-04-04T00:00:00"/>
    <n v="335"/>
    <x v="1"/>
    <s v="BB4789"/>
    <x v="13"/>
    <x v="5"/>
    <s v="NO49884"/>
    <x v="3"/>
    <x v="0"/>
  </r>
  <r>
    <d v="2017-04-05T00:00:00"/>
    <n v="336"/>
    <x v="1"/>
    <s v="BB4790"/>
    <x v="14"/>
    <x v="3"/>
    <s v="NO49885"/>
    <x v="2"/>
    <x v="0"/>
  </r>
  <r>
    <d v="2017-04-06T00:00:00"/>
    <n v="337"/>
    <x v="1"/>
    <s v="BB4791"/>
    <x v="15"/>
    <x v="5"/>
    <s v="NO49886"/>
    <x v="2"/>
    <x v="0"/>
  </r>
  <r>
    <d v="2017-04-07T00:00:00"/>
    <n v="338"/>
    <x v="1"/>
    <s v="BB4792"/>
    <x v="16"/>
    <x v="3"/>
    <s v="NO49887"/>
    <x v="4"/>
    <x v="2"/>
  </r>
  <r>
    <d v="2017-04-08T00:00:00"/>
    <n v="339"/>
    <x v="1"/>
    <s v="BB4793"/>
    <x v="17"/>
    <x v="6"/>
    <s v="NO49888"/>
    <x v="4"/>
    <x v="6"/>
  </r>
  <r>
    <d v="2017-04-09T00:00:00"/>
    <n v="340"/>
    <x v="1"/>
    <s v="BB4794"/>
    <x v="18"/>
    <x v="5"/>
    <s v="NO49889"/>
    <x v="2"/>
    <x v="0"/>
  </r>
  <r>
    <d v="2017-04-10T00:00:00"/>
    <n v="341"/>
    <x v="1"/>
    <s v="BB4795"/>
    <x v="0"/>
    <x v="4"/>
    <s v="NO49890"/>
    <x v="0"/>
    <x v="0"/>
  </r>
  <r>
    <d v="2017-04-11T00:00:00"/>
    <n v="342"/>
    <x v="1"/>
    <s v="BB4796"/>
    <x v="1"/>
    <x v="4"/>
    <s v="NO49891"/>
    <x v="0"/>
    <x v="0"/>
  </r>
  <r>
    <d v="2017-04-12T00:00:00"/>
    <n v="343"/>
    <x v="1"/>
    <s v="BB4797"/>
    <x v="2"/>
    <x v="3"/>
    <s v="NO49892"/>
    <x v="4"/>
    <x v="0"/>
  </r>
  <r>
    <d v="2017-04-13T00:00:00"/>
    <n v="344"/>
    <x v="1"/>
    <s v="BB4798"/>
    <x v="3"/>
    <x v="4"/>
    <s v="NO49893"/>
    <x v="5"/>
    <x v="0"/>
  </r>
  <r>
    <d v="2017-04-14T00:00:00"/>
    <n v="345"/>
    <x v="1"/>
    <s v="BB4799"/>
    <x v="4"/>
    <x v="7"/>
    <s v="NO49894"/>
    <x v="2"/>
    <x v="5"/>
  </r>
  <r>
    <d v="2017-04-15T00:00:00"/>
    <n v="346"/>
    <x v="1"/>
    <s v="BB4800"/>
    <x v="5"/>
    <x v="3"/>
    <s v="NO49895"/>
    <x v="6"/>
    <x v="0"/>
  </r>
  <r>
    <d v="2017-04-16T00:00:00"/>
    <n v="347"/>
    <x v="1"/>
    <s v="BB4801"/>
    <x v="6"/>
    <x v="4"/>
    <s v="NO49896"/>
    <x v="3"/>
    <x v="0"/>
  </r>
  <r>
    <d v="2017-04-17T00:00:00"/>
    <n v="348"/>
    <x v="1"/>
    <s v="BB4802"/>
    <x v="7"/>
    <x v="3"/>
    <s v="NO49897"/>
    <x v="2"/>
    <x v="3"/>
  </r>
  <r>
    <d v="2017-04-18T00:00:00"/>
    <n v="349"/>
    <x v="1"/>
    <s v="BB4803"/>
    <x v="8"/>
    <x v="3"/>
    <s v="NO49898"/>
    <x v="2"/>
    <x v="0"/>
  </r>
  <r>
    <d v="2017-04-19T00:00:00"/>
    <n v="350"/>
    <x v="1"/>
    <s v="BB4804"/>
    <x v="9"/>
    <x v="5"/>
    <s v="NO49899"/>
    <x v="4"/>
    <x v="0"/>
  </r>
  <r>
    <d v="2017-04-20T00:00:00"/>
    <n v="351"/>
    <x v="1"/>
    <s v="BB4805"/>
    <x v="10"/>
    <x v="3"/>
    <s v="NO49900"/>
    <x v="1"/>
    <x v="6"/>
  </r>
  <r>
    <d v="2017-04-21T00:00:00"/>
    <n v="352"/>
    <x v="1"/>
    <s v="BB4806"/>
    <x v="11"/>
    <x v="3"/>
    <s v="NO49901"/>
    <x v="5"/>
    <x v="7"/>
  </r>
  <r>
    <d v="2017-04-22T00:00:00"/>
    <n v="353"/>
    <x v="1"/>
    <s v="BB4807"/>
    <x v="12"/>
    <x v="3"/>
    <s v="NO49902"/>
    <x v="5"/>
    <x v="0"/>
  </r>
  <r>
    <d v="2017-04-23T00:00:00"/>
    <n v="354"/>
    <x v="1"/>
    <s v="BB4808"/>
    <x v="13"/>
    <x v="5"/>
    <s v="NO49903"/>
    <x v="4"/>
    <x v="0"/>
  </r>
  <r>
    <d v="2017-04-24T00:00:00"/>
    <n v="355"/>
    <x v="1"/>
    <s v="BB4809"/>
    <x v="14"/>
    <x v="4"/>
    <s v="NO49904"/>
    <x v="5"/>
    <x v="0"/>
  </r>
  <r>
    <d v="2017-04-25T00:00:00"/>
    <n v="356"/>
    <x v="1"/>
    <s v="BB4810"/>
    <x v="15"/>
    <x v="6"/>
    <s v="NO49905"/>
    <x v="3"/>
    <x v="0"/>
  </r>
  <r>
    <d v="2017-04-26T00:00:00"/>
    <n v="357"/>
    <x v="1"/>
    <s v="BB4811"/>
    <x v="16"/>
    <x v="3"/>
    <s v="NO49906"/>
    <x v="4"/>
    <x v="0"/>
  </r>
  <r>
    <d v="2017-04-27T00:00:00"/>
    <n v="358"/>
    <x v="1"/>
    <s v="BB4812"/>
    <x v="17"/>
    <x v="7"/>
    <s v="NO49907"/>
    <x v="1"/>
    <x v="0"/>
  </r>
  <r>
    <d v="2017-04-28T00:00:00"/>
    <n v="359"/>
    <x v="1"/>
    <s v="BB4813"/>
    <x v="18"/>
    <x v="4"/>
    <s v="NO49908"/>
    <x v="0"/>
    <x v="3"/>
  </r>
  <r>
    <d v="2017-04-29T00:00:00"/>
    <n v="360"/>
    <x v="1"/>
    <s v="BB4814"/>
    <x v="0"/>
    <x v="3"/>
    <s v="NO49909"/>
    <x v="4"/>
    <x v="2"/>
  </r>
  <r>
    <d v="2017-04-30T00:00:00"/>
    <n v="361"/>
    <x v="1"/>
    <s v="BB4815"/>
    <x v="1"/>
    <x v="5"/>
    <s v="NO49910"/>
    <x v="2"/>
    <x v="0"/>
  </r>
  <r>
    <d v="2017-05-01T00:00:00"/>
    <n v="362"/>
    <x v="1"/>
    <s v="BB4816"/>
    <x v="2"/>
    <x v="5"/>
    <s v="NO49911"/>
    <x v="2"/>
    <x v="0"/>
  </r>
  <r>
    <d v="2017-05-02T00:00:00"/>
    <n v="363"/>
    <x v="1"/>
    <s v="BB4817"/>
    <x v="3"/>
    <x v="5"/>
    <s v="NO49912"/>
    <x v="6"/>
    <x v="2"/>
  </r>
  <r>
    <d v="2017-05-03T00:00:00"/>
    <n v="364"/>
    <x v="1"/>
    <s v="BB4818"/>
    <x v="4"/>
    <x v="7"/>
    <s v="NO49913"/>
    <x v="4"/>
    <x v="0"/>
  </r>
  <r>
    <d v="2017-05-04T00:00:00"/>
    <n v="365"/>
    <x v="1"/>
    <s v="BB4819"/>
    <x v="5"/>
    <x v="3"/>
    <s v="NO49914"/>
    <x v="1"/>
    <x v="2"/>
  </r>
  <r>
    <d v="2017-05-05T00:00:00"/>
    <n v="366"/>
    <x v="1"/>
    <s v="BB4820"/>
    <x v="6"/>
    <x v="7"/>
    <s v="NO49915"/>
    <x v="0"/>
    <x v="0"/>
  </r>
  <r>
    <d v="2017-05-06T00:00:00"/>
    <n v="367"/>
    <x v="1"/>
    <s v="BB4821"/>
    <x v="7"/>
    <x v="6"/>
    <s v="NO49916"/>
    <x v="0"/>
    <x v="0"/>
  </r>
  <r>
    <d v="2017-05-07T00:00:00"/>
    <n v="368"/>
    <x v="1"/>
    <s v="BB4822"/>
    <x v="8"/>
    <x v="7"/>
    <s v="NO49917"/>
    <x v="6"/>
    <x v="0"/>
  </r>
  <r>
    <d v="2017-05-08T00:00:00"/>
    <n v="369"/>
    <x v="1"/>
    <s v="BB4823"/>
    <x v="9"/>
    <x v="5"/>
    <s v="NO49918"/>
    <x v="1"/>
    <x v="0"/>
  </r>
  <r>
    <d v="2017-05-09T00:00:00"/>
    <n v="370"/>
    <x v="1"/>
    <s v="BB4824"/>
    <x v="10"/>
    <x v="5"/>
    <s v="NO49919"/>
    <x v="2"/>
    <x v="3"/>
  </r>
  <r>
    <d v="2017-05-10T00:00:00"/>
    <n v="371"/>
    <x v="1"/>
    <s v="BB4825"/>
    <x v="11"/>
    <x v="5"/>
    <s v="NO49920"/>
    <x v="6"/>
    <x v="0"/>
  </r>
  <r>
    <d v="2017-05-11T00:00:00"/>
    <n v="372"/>
    <x v="1"/>
    <s v="BB4826"/>
    <x v="12"/>
    <x v="5"/>
    <s v="NO49921"/>
    <x v="2"/>
    <x v="0"/>
  </r>
  <r>
    <d v="2017-05-12T00:00:00"/>
    <n v="373"/>
    <x v="1"/>
    <s v="BB4827"/>
    <x v="13"/>
    <x v="5"/>
    <s v="NO49922"/>
    <x v="3"/>
    <x v="0"/>
  </r>
  <r>
    <d v="2017-05-13T00:00:00"/>
    <n v="374"/>
    <x v="1"/>
    <s v="BB4828"/>
    <x v="14"/>
    <x v="6"/>
    <s v="NO49923"/>
    <x v="3"/>
    <x v="0"/>
  </r>
  <r>
    <d v="2017-05-14T00:00:00"/>
    <n v="375"/>
    <x v="1"/>
    <s v="BB4829"/>
    <x v="15"/>
    <x v="3"/>
    <s v="NO49924"/>
    <x v="2"/>
    <x v="0"/>
  </r>
  <r>
    <d v="2017-05-15T00:00:00"/>
    <n v="376"/>
    <x v="1"/>
    <s v="BB4830"/>
    <x v="16"/>
    <x v="5"/>
    <s v="NO49925"/>
    <x v="3"/>
    <x v="3"/>
  </r>
  <r>
    <d v="2017-05-16T00:00:00"/>
    <n v="377"/>
    <x v="1"/>
    <s v="BB4831"/>
    <x v="17"/>
    <x v="5"/>
    <s v="NO49926"/>
    <x v="4"/>
    <x v="0"/>
  </r>
  <r>
    <d v="2017-05-17T00:00:00"/>
    <n v="378"/>
    <x v="1"/>
    <s v="BB4832"/>
    <x v="18"/>
    <x v="5"/>
    <s v="NO49927"/>
    <x v="0"/>
    <x v="0"/>
  </r>
  <r>
    <d v="2017-05-18T00:00:00"/>
    <n v="379"/>
    <x v="1"/>
    <s v="BB4833"/>
    <x v="0"/>
    <x v="7"/>
    <s v="NO49928"/>
    <x v="2"/>
    <x v="0"/>
  </r>
  <r>
    <d v="2017-05-19T00:00:00"/>
    <n v="380"/>
    <x v="1"/>
    <s v="BB4834"/>
    <x v="1"/>
    <x v="3"/>
    <s v="NO49929"/>
    <x v="6"/>
    <x v="6"/>
  </r>
  <r>
    <d v="2017-05-20T00:00:00"/>
    <n v="381"/>
    <x v="1"/>
    <s v="BB4835"/>
    <x v="2"/>
    <x v="5"/>
    <s v="NO49930"/>
    <x v="2"/>
    <x v="9"/>
  </r>
  <r>
    <d v="2017-05-21T00:00:00"/>
    <n v="382"/>
    <x v="1"/>
    <s v="BB4836"/>
    <x v="3"/>
    <x v="3"/>
    <s v="NO49931"/>
    <x v="2"/>
    <x v="3"/>
  </r>
  <r>
    <d v="2017-05-22T00:00:00"/>
    <n v="383"/>
    <x v="1"/>
    <s v="BB4837"/>
    <x v="4"/>
    <x v="4"/>
    <s v="NO49932"/>
    <x v="1"/>
    <x v="0"/>
  </r>
  <r>
    <d v="2017-05-23T00:00:00"/>
    <n v="384"/>
    <x v="1"/>
    <s v="BB4838"/>
    <x v="5"/>
    <x v="5"/>
    <s v="NO49933"/>
    <x v="2"/>
    <x v="0"/>
  </r>
  <r>
    <d v="2017-05-24T00:00:00"/>
    <n v="385"/>
    <x v="1"/>
    <s v="BB4839"/>
    <x v="6"/>
    <x v="7"/>
    <s v="NO49934"/>
    <x v="5"/>
    <x v="6"/>
  </r>
  <r>
    <d v="2017-05-25T00:00:00"/>
    <n v="386"/>
    <x v="1"/>
    <s v="BB4840"/>
    <x v="7"/>
    <x v="5"/>
    <s v="NO49935"/>
    <x v="3"/>
    <x v="2"/>
  </r>
  <r>
    <d v="2017-05-26T00:00:00"/>
    <n v="387"/>
    <x v="1"/>
    <s v="BB4841"/>
    <x v="8"/>
    <x v="4"/>
    <s v="NO49936"/>
    <x v="7"/>
    <x v="0"/>
  </r>
  <r>
    <d v="2017-05-27T00:00:00"/>
    <n v="388"/>
    <x v="1"/>
    <s v="BB4842"/>
    <x v="9"/>
    <x v="5"/>
    <s v="NO49937"/>
    <x v="2"/>
    <x v="0"/>
  </r>
  <r>
    <d v="2017-05-28T00:00:00"/>
    <n v="389"/>
    <x v="1"/>
    <s v="BB4843"/>
    <x v="10"/>
    <x v="5"/>
    <s v="NO49938"/>
    <x v="1"/>
    <x v="3"/>
  </r>
  <r>
    <d v="2017-05-29T00:00:00"/>
    <n v="390"/>
    <x v="1"/>
    <s v="BB4844"/>
    <x v="11"/>
    <x v="6"/>
    <s v="NO49939"/>
    <x v="6"/>
    <x v="2"/>
  </r>
  <r>
    <d v="2017-05-30T00:00:00"/>
    <n v="391"/>
    <x v="1"/>
    <s v="BB4845"/>
    <x v="12"/>
    <x v="7"/>
    <s v="NO49940"/>
    <x v="1"/>
    <x v="0"/>
  </r>
  <r>
    <d v="2017-05-31T00:00:00"/>
    <n v="392"/>
    <x v="1"/>
    <s v="BB4846"/>
    <x v="13"/>
    <x v="6"/>
    <s v="NO49941"/>
    <x v="1"/>
    <x v="0"/>
  </r>
  <r>
    <d v="2017-06-01T00:00:00"/>
    <n v="393"/>
    <x v="1"/>
    <s v="BB4847"/>
    <x v="14"/>
    <x v="7"/>
    <s v="NO49942"/>
    <x v="0"/>
    <x v="3"/>
  </r>
  <r>
    <d v="2017-06-02T00:00:00"/>
    <n v="394"/>
    <x v="1"/>
    <s v="BB4848"/>
    <x v="15"/>
    <x v="4"/>
    <s v="NO49943"/>
    <x v="2"/>
    <x v="0"/>
  </r>
  <r>
    <d v="2017-06-03T00:00:00"/>
    <n v="395"/>
    <x v="1"/>
    <s v="BB4849"/>
    <x v="16"/>
    <x v="7"/>
    <s v="NO49944"/>
    <x v="3"/>
    <x v="3"/>
  </r>
  <r>
    <d v="2017-06-04T00:00:00"/>
    <n v="396"/>
    <x v="1"/>
    <s v="BB4850"/>
    <x v="17"/>
    <x v="3"/>
    <s v="NO49945"/>
    <x v="4"/>
    <x v="5"/>
  </r>
  <r>
    <d v="2017-06-05T00:00:00"/>
    <n v="397"/>
    <x v="1"/>
    <s v="BB4851"/>
    <x v="18"/>
    <x v="3"/>
    <s v="NO49946"/>
    <x v="1"/>
    <x v="0"/>
  </r>
  <r>
    <d v="2017-06-06T00:00:00"/>
    <n v="398"/>
    <x v="1"/>
    <s v="BB4852"/>
    <x v="0"/>
    <x v="4"/>
    <s v="NO49947"/>
    <x v="4"/>
    <x v="6"/>
  </r>
  <r>
    <d v="2017-06-07T00:00:00"/>
    <n v="399"/>
    <x v="1"/>
    <s v="BB4853"/>
    <x v="1"/>
    <x v="5"/>
    <s v="NO49948"/>
    <x v="1"/>
    <x v="2"/>
  </r>
  <r>
    <d v="2017-06-08T00:00:00"/>
    <n v="111"/>
    <x v="1"/>
    <s v="BB4854"/>
    <x v="2"/>
    <x v="3"/>
    <s v="NO49949"/>
    <x v="1"/>
    <x v="0"/>
  </r>
  <r>
    <d v="2017-06-09T00:00:00"/>
    <n v="112"/>
    <x v="1"/>
    <s v="BB4855"/>
    <x v="3"/>
    <x v="7"/>
    <s v="NO49950"/>
    <x v="3"/>
    <x v="6"/>
  </r>
  <r>
    <d v="2017-06-10T00:00:00"/>
    <n v="113"/>
    <x v="1"/>
    <s v="BB4856"/>
    <x v="4"/>
    <x v="7"/>
    <s v="NO49951"/>
    <x v="7"/>
    <x v="0"/>
  </r>
  <r>
    <d v="2017-06-11T00:00:00"/>
    <n v="114"/>
    <x v="1"/>
    <s v="BB4857"/>
    <x v="5"/>
    <x v="3"/>
    <s v="NO49952"/>
    <x v="4"/>
    <x v="3"/>
  </r>
  <r>
    <d v="2017-06-12T00:00:00"/>
    <n v="115"/>
    <x v="1"/>
    <s v="BB4858"/>
    <x v="6"/>
    <x v="3"/>
    <s v="NO49953"/>
    <x v="2"/>
    <x v="0"/>
  </r>
  <r>
    <d v="2017-06-13T00:00:00"/>
    <n v="116"/>
    <x v="1"/>
    <s v="BB4859"/>
    <x v="7"/>
    <x v="6"/>
    <s v="NO49954"/>
    <x v="6"/>
    <x v="0"/>
  </r>
  <r>
    <d v="2017-06-14T00:00:00"/>
    <n v="117"/>
    <x v="1"/>
    <s v="BB4860"/>
    <x v="8"/>
    <x v="3"/>
    <s v="NO49955"/>
    <x v="4"/>
    <x v="0"/>
  </r>
  <r>
    <d v="2017-06-15T00:00:00"/>
    <n v="118"/>
    <x v="1"/>
    <s v="BB4861"/>
    <x v="9"/>
    <x v="6"/>
    <s v="NO49956"/>
    <x v="1"/>
    <x v="3"/>
  </r>
  <r>
    <d v="2017-06-16T00:00:00"/>
    <n v="119"/>
    <x v="1"/>
    <s v="BB4862"/>
    <x v="10"/>
    <x v="3"/>
    <s v="NO49957"/>
    <x v="2"/>
    <x v="3"/>
  </r>
  <r>
    <d v="2017-06-17T00:00:00"/>
    <n v="120"/>
    <x v="1"/>
    <s v="BB4863"/>
    <x v="11"/>
    <x v="3"/>
    <s v="NO49958"/>
    <x v="4"/>
    <x v="6"/>
  </r>
  <r>
    <d v="2017-06-18T00:00:00"/>
    <n v="121"/>
    <x v="1"/>
    <s v="BB4864"/>
    <x v="12"/>
    <x v="5"/>
    <s v="NO49959"/>
    <x v="2"/>
    <x v="0"/>
  </r>
  <r>
    <d v="2017-06-19T00:00:00"/>
    <n v="122"/>
    <x v="1"/>
    <s v="BB4865"/>
    <x v="13"/>
    <x v="5"/>
    <s v="NO49960"/>
    <x v="1"/>
    <x v="3"/>
  </r>
  <r>
    <d v="2017-06-20T00:00:00"/>
    <n v="123"/>
    <x v="1"/>
    <s v="BB4866"/>
    <x v="14"/>
    <x v="7"/>
    <s v="NO49961"/>
    <x v="5"/>
    <x v="0"/>
  </r>
  <r>
    <d v="2017-06-21T00:00:00"/>
    <n v="124"/>
    <x v="1"/>
    <s v="BB4867"/>
    <x v="15"/>
    <x v="6"/>
    <s v="NO49962"/>
    <x v="1"/>
    <x v="0"/>
  </r>
  <r>
    <d v="2017-06-22T00:00:00"/>
    <n v="125"/>
    <x v="1"/>
    <s v="BB4868"/>
    <x v="16"/>
    <x v="7"/>
    <s v="NO49963"/>
    <x v="6"/>
    <x v="6"/>
  </r>
  <r>
    <d v="2017-06-23T00:00:00"/>
    <n v="126"/>
    <x v="1"/>
    <s v="BB4869"/>
    <x v="17"/>
    <x v="5"/>
    <s v="NO49964"/>
    <x v="5"/>
    <x v="0"/>
  </r>
  <r>
    <d v="2017-06-24T00:00:00"/>
    <n v="127"/>
    <x v="1"/>
    <s v="BB4870"/>
    <x v="18"/>
    <x v="3"/>
    <s v="NO49965"/>
    <x v="4"/>
    <x v="0"/>
  </r>
  <r>
    <d v="2017-06-25T00:00:00"/>
    <n v="128"/>
    <x v="1"/>
    <s v="BB4871"/>
    <x v="0"/>
    <x v="3"/>
    <s v="NO49966"/>
    <x v="6"/>
    <x v="6"/>
  </r>
  <r>
    <d v="2017-06-26T00:00:00"/>
    <n v="129"/>
    <x v="1"/>
    <s v="BB4872"/>
    <x v="1"/>
    <x v="4"/>
    <s v="NO49967"/>
    <x v="1"/>
    <x v="2"/>
  </r>
  <r>
    <d v="2017-06-27T00:00:00"/>
    <n v="130"/>
    <x v="1"/>
    <s v="BB4873"/>
    <x v="2"/>
    <x v="6"/>
    <s v="NO49968"/>
    <x v="2"/>
    <x v="3"/>
  </r>
  <r>
    <d v="2017-06-28T00:00:00"/>
    <n v="131"/>
    <x v="1"/>
    <s v="BB4874"/>
    <x v="3"/>
    <x v="5"/>
    <s v="NO49969"/>
    <x v="1"/>
    <x v="0"/>
  </r>
  <r>
    <d v="2017-06-29T00:00:00"/>
    <n v="132"/>
    <x v="1"/>
    <s v="BB4875"/>
    <x v="4"/>
    <x v="5"/>
    <s v="NO49970"/>
    <x v="5"/>
    <x v="0"/>
  </r>
  <r>
    <d v="2017-06-30T00:00:00"/>
    <n v="133"/>
    <x v="1"/>
    <s v="BB4876"/>
    <x v="5"/>
    <x v="3"/>
    <s v="NO49971"/>
    <x v="3"/>
    <x v="2"/>
  </r>
  <r>
    <d v="2017-07-01T00:00:00"/>
    <n v="134"/>
    <x v="1"/>
    <s v="BB4877"/>
    <x v="6"/>
    <x v="5"/>
    <s v="NO49972"/>
    <x v="0"/>
    <x v="6"/>
  </r>
  <r>
    <d v="2017-07-02T00:00:00"/>
    <n v="135"/>
    <x v="1"/>
    <s v="BB4878"/>
    <x v="7"/>
    <x v="5"/>
    <s v="NO49973"/>
    <x v="1"/>
    <x v="0"/>
  </r>
  <r>
    <d v="2017-07-03T00:00:00"/>
    <n v="136"/>
    <x v="1"/>
    <s v="BB4879"/>
    <x v="8"/>
    <x v="3"/>
    <s v="NO49974"/>
    <x v="1"/>
    <x v="0"/>
  </r>
  <r>
    <d v="2017-07-04T00:00:00"/>
    <n v="137"/>
    <x v="1"/>
    <s v="BB4880"/>
    <x v="9"/>
    <x v="5"/>
    <s v="NO49975"/>
    <x v="4"/>
    <x v="0"/>
  </r>
  <r>
    <d v="2017-07-05T00:00:00"/>
    <n v="138"/>
    <x v="1"/>
    <s v="BB4881"/>
    <x v="10"/>
    <x v="7"/>
    <s v="NO49976"/>
    <x v="1"/>
    <x v="0"/>
  </r>
  <r>
    <d v="2017-07-06T00:00:00"/>
    <n v="139"/>
    <x v="1"/>
    <s v="BB4882"/>
    <x v="11"/>
    <x v="5"/>
    <s v="NO49977"/>
    <x v="1"/>
    <x v="0"/>
  </r>
  <r>
    <d v="2017-07-07T00:00:00"/>
    <n v="140"/>
    <x v="1"/>
    <s v="BB4883"/>
    <x v="12"/>
    <x v="7"/>
    <s v="NO49978"/>
    <x v="2"/>
    <x v="2"/>
  </r>
  <r>
    <d v="2017-07-08T00:00:00"/>
    <n v="141"/>
    <x v="1"/>
    <s v="BB4884"/>
    <x v="13"/>
    <x v="5"/>
    <s v="NO49979"/>
    <x v="4"/>
    <x v="13"/>
  </r>
  <r>
    <d v="2017-07-09T00:00:00"/>
    <n v="142"/>
    <x v="1"/>
    <s v="BB4885"/>
    <x v="14"/>
    <x v="5"/>
    <s v="NO49980"/>
    <x v="1"/>
    <x v="10"/>
  </r>
  <r>
    <d v="2017-07-10T00:00:00"/>
    <n v="143"/>
    <x v="1"/>
    <s v="BB4886"/>
    <x v="15"/>
    <x v="6"/>
    <s v="NO49981"/>
    <x v="3"/>
    <x v="0"/>
  </r>
  <r>
    <d v="2017-07-11T00:00:00"/>
    <n v="144"/>
    <x v="1"/>
    <s v="BB4887"/>
    <x v="16"/>
    <x v="7"/>
    <s v="NO49982"/>
    <x v="2"/>
    <x v="0"/>
  </r>
  <r>
    <d v="2017-07-12T00:00:00"/>
    <n v="145"/>
    <x v="1"/>
    <s v="BB4888"/>
    <x v="17"/>
    <x v="4"/>
    <s v="NO49983"/>
    <x v="6"/>
    <x v="2"/>
  </r>
  <r>
    <d v="2017-07-13T00:00:00"/>
    <n v="146"/>
    <x v="1"/>
    <s v="BB4889"/>
    <x v="18"/>
    <x v="3"/>
    <s v="NO49984"/>
    <x v="0"/>
    <x v="0"/>
  </r>
  <r>
    <d v="2017-07-14T00:00:00"/>
    <n v="147"/>
    <x v="1"/>
    <s v="BB4890"/>
    <x v="0"/>
    <x v="3"/>
    <s v="NO49985"/>
    <x v="1"/>
    <x v="0"/>
  </r>
  <r>
    <d v="2017-07-15T00:00:00"/>
    <n v="148"/>
    <x v="1"/>
    <s v="BB4891"/>
    <x v="1"/>
    <x v="5"/>
    <s v="NO49986"/>
    <x v="1"/>
    <x v="0"/>
  </r>
  <r>
    <d v="2017-07-16T00:00:00"/>
    <n v="149"/>
    <x v="1"/>
    <s v="BB4892"/>
    <x v="2"/>
    <x v="7"/>
    <s v="NO49987"/>
    <x v="6"/>
    <x v="0"/>
  </r>
  <r>
    <d v="2017-07-17T00:00:00"/>
    <n v="150"/>
    <x v="1"/>
    <s v="BB4893"/>
    <x v="3"/>
    <x v="6"/>
    <s v="NO49988"/>
    <x v="3"/>
    <x v="0"/>
  </r>
  <r>
    <d v="2017-07-18T00:00:00"/>
    <n v="151"/>
    <x v="1"/>
    <s v="BB4894"/>
    <x v="4"/>
    <x v="3"/>
    <s v="NO49989"/>
    <x v="4"/>
    <x v="6"/>
  </r>
  <r>
    <d v="2017-07-19T00:00:00"/>
    <n v="152"/>
    <x v="1"/>
    <s v="BB4895"/>
    <x v="5"/>
    <x v="5"/>
    <s v="NO49990"/>
    <x v="4"/>
    <x v="0"/>
  </r>
  <r>
    <d v="2017-07-20T00:00:00"/>
    <n v="153"/>
    <x v="1"/>
    <s v="BB4896"/>
    <x v="6"/>
    <x v="4"/>
    <s v="NO49991"/>
    <x v="2"/>
    <x v="0"/>
  </r>
  <r>
    <d v="2017-07-21T00:00:00"/>
    <n v="154"/>
    <x v="1"/>
    <s v="BB4897"/>
    <x v="7"/>
    <x v="6"/>
    <s v="NO49992"/>
    <x v="3"/>
    <x v="3"/>
  </r>
  <r>
    <d v="2017-07-22T00:00:00"/>
    <n v="155"/>
    <x v="1"/>
    <s v="BB4898"/>
    <x v="8"/>
    <x v="5"/>
    <s v="NO49993"/>
    <x v="0"/>
    <x v="6"/>
  </r>
  <r>
    <d v="2017-07-23T00:00:00"/>
    <n v="156"/>
    <x v="1"/>
    <s v="BB4899"/>
    <x v="9"/>
    <x v="7"/>
    <s v="NO49994"/>
    <x v="1"/>
    <x v="0"/>
  </r>
  <r>
    <d v="2017-07-24T00:00:00"/>
    <n v="157"/>
    <x v="1"/>
    <s v="BB4900"/>
    <x v="10"/>
    <x v="5"/>
    <s v="NO49995"/>
    <x v="1"/>
    <x v="2"/>
  </r>
  <r>
    <d v="2017-07-25T00:00:00"/>
    <n v="158"/>
    <x v="1"/>
    <s v="BB4901"/>
    <x v="11"/>
    <x v="3"/>
    <s v="NO49996"/>
    <x v="5"/>
    <x v="0"/>
  </r>
  <r>
    <d v="2017-07-26T00:00:00"/>
    <n v="159"/>
    <x v="1"/>
    <s v="BB4902"/>
    <x v="12"/>
    <x v="4"/>
    <s v="NO49997"/>
    <x v="4"/>
    <x v="0"/>
  </r>
  <r>
    <d v="2017-07-27T00:00:00"/>
    <n v="160"/>
    <x v="1"/>
    <s v="BB4903"/>
    <x v="13"/>
    <x v="5"/>
    <s v="NO49998"/>
    <x v="2"/>
    <x v="3"/>
  </r>
  <r>
    <d v="2017-07-28T00:00:00"/>
    <n v="161"/>
    <x v="1"/>
    <s v="BB4904"/>
    <x v="14"/>
    <x v="7"/>
    <s v="NO49999"/>
    <x v="7"/>
    <x v="10"/>
  </r>
  <r>
    <d v="2017-07-29T00:00:00"/>
    <n v="162"/>
    <x v="1"/>
    <s v="BB4905"/>
    <x v="15"/>
    <x v="5"/>
    <s v="NO50000"/>
    <x v="4"/>
    <x v="0"/>
  </r>
  <r>
    <d v="2017-07-30T00:00:00"/>
    <n v="163"/>
    <x v="1"/>
    <s v="BB4906"/>
    <x v="16"/>
    <x v="4"/>
    <s v="NO50001"/>
    <x v="3"/>
    <x v="0"/>
  </r>
  <r>
    <d v="2017-07-31T00:00:00"/>
    <n v="164"/>
    <x v="1"/>
    <s v="BB4907"/>
    <x v="17"/>
    <x v="5"/>
    <s v="NO50002"/>
    <x v="7"/>
    <x v="0"/>
  </r>
  <r>
    <d v="2017-08-01T00:00:00"/>
    <n v="165"/>
    <x v="1"/>
    <s v="BB4908"/>
    <x v="18"/>
    <x v="3"/>
    <s v="NO50003"/>
    <x v="4"/>
    <x v="0"/>
  </r>
  <r>
    <d v="2017-08-02T00:00:00"/>
    <n v="166"/>
    <x v="1"/>
    <s v="BB4909"/>
    <x v="0"/>
    <x v="5"/>
    <s v="NO50004"/>
    <x v="2"/>
    <x v="0"/>
  </r>
  <r>
    <d v="2017-08-03T00:00:00"/>
    <n v="167"/>
    <x v="1"/>
    <s v="BB4910"/>
    <x v="1"/>
    <x v="5"/>
    <s v="NO50005"/>
    <x v="2"/>
    <x v="0"/>
  </r>
  <r>
    <d v="2017-08-04T00:00:00"/>
    <n v="168"/>
    <x v="1"/>
    <s v="BB4911"/>
    <x v="2"/>
    <x v="3"/>
    <s v="NO50006"/>
    <x v="4"/>
    <x v="0"/>
  </r>
  <r>
    <d v="2017-08-05T00:00:00"/>
    <n v="169"/>
    <x v="1"/>
    <s v="BB4912"/>
    <x v="3"/>
    <x v="7"/>
    <s v="NO50007"/>
    <x v="1"/>
    <x v="0"/>
  </r>
  <r>
    <d v="2017-08-06T00:00:00"/>
    <n v="170"/>
    <x v="1"/>
    <s v="BB4913"/>
    <x v="4"/>
    <x v="5"/>
    <s v="NO50008"/>
    <x v="4"/>
    <x v="0"/>
  </r>
  <r>
    <d v="2017-08-07T00:00:00"/>
    <n v="171"/>
    <x v="1"/>
    <s v="BB4914"/>
    <x v="5"/>
    <x v="3"/>
    <s v="NO50009"/>
    <x v="1"/>
    <x v="0"/>
  </r>
  <r>
    <d v="2017-08-08T00:00:00"/>
    <n v="172"/>
    <x v="1"/>
    <s v="BB4915"/>
    <x v="6"/>
    <x v="4"/>
    <s v="NO50010"/>
    <x v="2"/>
    <x v="3"/>
  </r>
  <r>
    <d v="2017-08-09T00:00:00"/>
    <n v="173"/>
    <x v="1"/>
    <s v="BB4916"/>
    <x v="7"/>
    <x v="6"/>
    <s v="NO50011"/>
    <x v="2"/>
    <x v="0"/>
  </r>
  <r>
    <d v="2017-08-10T00:00:00"/>
    <n v="174"/>
    <x v="1"/>
    <s v="BB4917"/>
    <x v="8"/>
    <x v="5"/>
    <s v="NO50012"/>
    <x v="0"/>
    <x v="0"/>
  </r>
  <r>
    <d v="2017-08-11T00:00:00"/>
    <n v="175"/>
    <x v="1"/>
    <s v="BB4918"/>
    <x v="9"/>
    <x v="5"/>
    <s v="NO50013"/>
    <x v="1"/>
    <x v="0"/>
  </r>
  <r>
    <d v="2017-08-12T00:00:00"/>
    <n v="176"/>
    <x v="1"/>
    <s v="BB4919"/>
    <x v="10"/>
    <x v="3"/>
    <s v="NO50014"/>
    <x v="1"/>
    <x v="2"/>
  </r>
  <r>
    <d v="2017-08-13T00:00:00"/>
    <n v="177"/>
    <x v="1"/>
    <s v="BB4920"/>
    <x v="11"/>
    <x v="4"/>
    <s v="NO50015"/>
    <x v="4"/>
    <x v="0"/>
  </r>
  <r>
    <d v="2017-08-14T00:00:00"/>
    <n v="178"/>
    <x v="1"/>
    <s v="BB4921"/>
    <x v="12"/>
    <x v="5"/>
    <s v="NO50016"/>
    <x v="4"/>
    <x v="0"/>
  </r>
  <r>
    <d v="2017-08-15T00:00:00"/>
    <n v="179"/>
    <x v="1"/>
    <s v="BB4922"/>
    <x v="13"/>
    <x v="4"/>
    <s v="NO50017"/>
    <x v="3"/>
    <x v="0"/>
  </r>
  <r>
    <d v="2017-08-16T00:00:00"/>
    <n v="180"/>
    <x v="1"/>
    <s v="BB4923"/>
    <x v="14"/>
    <x v="4"/>
    <s v="NO50018"/>
    <x v="4"/>
    <x v="2"/>
  </r>
  <r>
    <d v="2017-08-17T00:00:00"/>
    <n v="181"/>
    <x v="1"/>
    <s v="BB4924"/>
    <x v="15"/>
    <x v="7"/>
    <s v="NO50019"/>
    <x v="1"/>
    <x v="0"/>
  </r>
  <r>
    <d v="2017-08-18T00:00:00"/>
    <n v="182"/>
    <x v="1"/>
    <s v="BB4925"/>
    <x v="16"/>
    <x v="5"/>
    <s v="NO50020"/>
    <x v="2"/>
    <x v="0"/>
  </r>
  <r>
    <d v="2017-08-19T00:00:00"/>
    <n v="183"/>
    <x v="1"/>
    <s v="BB4926"/>
    <x v="17"/>
    <x v="3"/>
    <s v="NO50021"/>
    <x v="4"/>
    <x v="13"/>
  </r>
  <r>
    <d v="2017-08-20T00:00:00"/>
    <n v="184"/>
    <x v="1"/>
    <s v="BB4927"/>
    <x v="18"/>
    <x v="3"/>
    <s v="NO50022"/>
    <x v="2"/>
    <x v="3"/>
  </r>
  <r>
    <d v="2017-08-21T00:00:00"/>
    <n v="185"/>
    <x v="1"/>
    <s v="BB4928"/>
    <x v="0"/>
    <x v="7"/>
    <s v="NO50023"/>
    <x v="3"/>
    <x v="6"/>
  </r>
  <r>
    <d v="2017-08-22T00:00:00"/>
    <n v="186"/>
    <x v="1"/>
    <s v="BB4929"/>
    <x v="1"/>
    <x v="7"/>
    <s v="NO50024"/>
    <x v="1"/>
    <x v="6"/>
  </r>
  <r>
    <d v="2017-08-23T00:00:00"/>
    <n v="187"/>
    <x v="1"/>
    <s v="BB4930"/>
    <x v="2"/>
    <x v="3"/>
    <s v="NO50025"/>
    <x v="4"/>
    <x v="9"/>
  </r>
  <r>
    <d v="2017-08-24T00:00:00"/>
    <n v="188"/>
    <x v="1"/>
    <s v="BB4931"/>
    <x v="3"/>
    <x v="7"/>
    <s v="NO50026"/>
    <x v="6"/>
    <x v="3"/>
  </r>
  <r>
    <d v="2017-08-25T00:00:00"/>
    <n v="189"/>
    <x v="1"/>
    <s v="BB4932"/>
    <x v="4"/>
    <x v="3"/>
    <s v="NO50027"/>
    <x v="6"/>
    <x v="2"/>
  </r>
  <r>
    <d v="2017-08-26T00:00:00"/>
    <n v="190"/>
    <x v="1"/>
    <s v="BB4933"/>
    <x v="5"/>
    <x v="3"/>
    <s v="NO50028"/>
    <x v="4"/>
    <x v="0"/>
  </r>
  <r>
    <d v="2017-08-27T00:00:00"/>
    <n v="191"/>
    <x v="1"/>
    <s v="BB4934"/>
    <x v="6"/>
    <x v="7"/>
    <s v="NO50029"/>
    <x v="1"/>
    <x v="2"/>
  </r>
  <r>
    <d v="2017-08-28T00:00:00"/>
    <n v="192"/>
    <x v="1"/>
    <s v="BB4935"/>
    <x v="7"/>
    <x v="3"/>
    <s v="NO50030"/>
    <x v="1"/>
    <x v="0"/>
  </r>
  <r>
    <d v="2017-08-29T00:00:00"/>
    <n v="193"/>
    <x v="1"/>
    <s v="BB4936"/>
    <x v="8"/>
    <x v="5"/>
    <s v="NO50031"/>
    <x v="0"/>
    <x v="0"/>
  </r>
  <r>
    <d v="2017-08-30T00:00:00"/>
    <n v="194"/>
    <x v="1"/>
    <s v="BB4937"/>
    <x v="9"/>
    <x v="5"/>
    <s v="NO50032"/>
    <x v="4"/>
    <x v="0"/>
  </r>
  <r>
    <d v="2017-08-31T00:00:00"/>
    <n v="195"/>
    <x v="1"/>
    <s v="BB4938"/>
    <x v="10"/>
    <x v="5"/>
    <s v="NO50033"/>
    <x v="3"/>
    <x v="0"/>
  </r>
  <r>
    <d v="2017-09-01T00:00:00"/>
    <n v="196"/>
    <x v="1"/>
    <s v="BB4939"/>
    <x v="11"/>
    <x v="4"/>
    <s v="NO50034"/>
    <x v="3"/>
    <x v="0"/>
  </r>
  <r>
    <d v="2017-09-02T00:00:00"/>
    <n v="197"/>
    <x v="1"/>
    <s v="BB4940"/>
    <x v="12"/>
    <x v="5"/>
    <s v="NO50035"/>
    <x v="2"/>
    <x v="0"/>
  </r>
  <r>
    <d v="2017-09-03T00:00:00"/>
    <n v="198"/>
    <x v="1"/>
    <s v="BB4941"/>
    <x v="13"/>
    <x v="6"/>
    <s v="NO50036"/>
    <x v="1"/>
    <x v="3"/>
  </r>
  <r>
    <d v="2017-09-04T00:00:00"/>
    <n v="199"/>
    <x v="1"/>
    <s v="BB4942"/>
    <x v="14"/>
    <x v="3"/>
    <s v="NO50037"/>
    <x v="4"/>
    <x v="13"/>
  </r>
  <r>
    <d v="2017-09-05T00:00:00"/>
    <n v="200"/>
    <x v="1"/>
    <s v="BB4943"/>
    <x v="15"/>
    <x v="3"/>
    <s v="NO50038"/>
    <x v="3"/>
    <x v="0"/>
  </r>
  <r>
    <d v="2017-09-06T00:00:00"/>
    <n v="201"/>
    <x v="1"/>
    <s v="BB4944"/>
    <x v="16"/>
    <x v="3"/>
    <s v="NO50039"/>
    <x v="1"/>
    <x v="11"/>
  </r>
  <r>
    <d v="2017-09-07T00:00:00"/>
    <n v="202"/>
    <x v="1"/>
    <s v="BB4945"/>
    <x v="17"/>
    <x v="5"/>
    <s v="NO50040"/>
    <x v="4"/>
    <x v="0"/>
  </r>
  <r>
    <d v="2017-09-08T00:00:00"/>
    <n v="203"/>
    <x v="1"/>
    <s v="BB4946"/>
    <x v="18"/>
    <x v="3"/>
    <s v="NO50041"/>
    <x v="4"/>
    <x v="2"/>
  </r>
  <r>
    <d v="2017-09-09T00:00:00"/>
    <n v="204"/>
    <x v="1"/>
    <s v="BB4947"/>
    <x v="0"/>
    <x v="3"/>
    <s v="NO50042"/>
    <x v="6"/>
    <x v="3"/>
  </r>
  <r>
    <d v="2017-09-10T00:00:00"/>
    <n v="205"/>
    <x v="1"/>
    <s v="BB4948"/>
    <x v="1"/>
    <x v="5"/>
    <s v="NO50043"/>
    <x v="2"/>
    <x v="6"/>
  </r>
  <r>
    <d v="2017-09-11T00:00:00"/>
    <n v="206"/>
    <x v="1"/>
    <s v="BB4949"/>
    <x v="2"/>
    <x v="3"/>
    <s v="NO50044"/>
    <x v="4"/>
    <x v="6"/>
  </r>
  <r>
    <d v="2017-09-12T00:00:00"/>
    <n v="207"/>
    <x v="1"/>
    <s v="BB4950"/>
    <x v="3"/>
    <x v="7"/>
    <s v="NO50045"/>
    <x v="6"/>
    <x v="0"/>
  </r>
  <r>
    <d v="2017-09-13T00:00:00"/>
    <n v="208"/>
    <x v="1"/>
    <s v="BB4951"/>
    <x v="4"/>
    <x v="7"/>
    <s v="NO50046"/>
    <x v="2"/>
    <x v="0"/>
  </r>
  <r>
    <d v="2017-09-14T00:00:00"/>
    <n v="209"/>
    <x v="1"/>
    <s v="BB4952"/>
    <x v="5"/>
    <x v="5"/>
    <s v="NO50047"/>
    <x v="1"/>
    <x v="0"/>
  </r>
  <r>
    <d v="2017-09-15T00:00:00"/>
    <n v="210"/>
    <x v="1"/>
    <s v="BB4953"/>
    <x v="6"/>
    <x v="3"/>
    <s v="NO50048"/>
    <x v="3"/>
    <x v="10"/>
  </r>
  <r>
    <d v="2017-09-16T00:00:00"/>
    <n v="211"/>
    <x v="1"/>
    <s v="BB4954"/>
    <x v="7"/>
    <x v="4"/>
    <s v="NO50049"/>
    <x v="5"/>
    <x v="0"/>
  </r>
  <r>
    <d v="2017-09-17T00:00:00"/>
    <n v="212"/>
    <x v="1"/>
    <s v="BB4955"/>
    <x v="8"/>
    <x v="3"/>
    <s v="NO50050"/>
    <x v="4"/>
    <x v="3"/>
  </r>
  <r>
    <d v="2017-09-18T00:00:00"/>
    <n v="213"/>
    <x v="1"/>
    <s v="BB4956"/>
    <x v="9"/>
    <x v="3"/>
    <s v="NO50051"/>
    <x v="1"/>
    <x v="6"/>
  </r>
  <r>
    <d v="2017-09-19T00:00:00"/>
    <n v="214"/>
    <x v="1"/>
    <s v="BB4957"/>
    <x v="10"/>
    <x v="5"/>
    <s v="NO50052"/>
    <x v="2"/>
    <x v="0"/>
  </r>
  <r>
    <d v="2017-09-20T00:00:00"/>
    <n v="215"/>
    <x v="1"/>
    <s v="BB4958"/>
    <x v="11"/>
    <x v="4"/>
    <s v="NO50053"/>
    <x v="6"/>
    <x v="0"/>
  </r>
  <r>
    <d v="2017-09-21T00:00:00"/>
    <n v="216"/>
    <x v="1"/>
    <s v="BB4959"/>
    <x v="12"/>
    <x v="4"/>
    <s v="NO50054"/>
    <x v="1"/>
    <x v="6"/>
  </r>
  <r>
    <d v="2017-09-22T00:00:00"/>
    <n v="217"/>
    <x v="1"/>
    <s v="BB4960"/>
    <x v="13"/>
    <x v="5"/>
    <s v="NO50055"/>
    <x v="3"/>
    <x v="0"/>
  </r>
  <r>
    <d v="2017-09-23T00:00:00"/>
    <n v="218"/>
    <x v="1"/>
    <s v="BB4961"/>
    <x v="14"/>
    <x v="7"/>
    <s v="NO50056"/>
    <x v="1"/>
    <x v="13"/>
  </r>
  <r>
    <d v="2017-09-24T00:00:00"/>
    <n v="219"/>
    <x v="1"/>
    <s v="BB4962"/>
    <x v="15"/>
    <x v="5"/>
    <s v="NO50057"/>
    <x v="1"/>
    <x v="0"/>
  </r>
  <r>
    <d v="2017-09-25T00:00:00"/>
    <n v="220"/>
    <x v="1"/>
    <s v="BB4963"/>
    <x v="16"/>
    <x v="5"/>
    <s v="NO50058"/>
    <x v="4"/>
    <x v="4"/>
  </r>
  <r>
    <d v="2017-09-26T00:00:00"/>
    <n v="221"/>
    <x v="1"/>
    <s v="BB4964"/>
    <x v="17"/>
    <x v="3"/>
    <s v="NO50059"/>
    <x v="5"/>
    <x v="0"/>
  </r>
  <r>
    <d v="2017-09-27T00:00:00"/>
    <n v="222"/>
    <x v="1"/>
    <s v="BB4965"/>
    <x v="18"/>
    <x v="3"/>
    <s v="NO50060"/>
    <x v="1"/>
    <x v="0"/>
  </r>
  <r>
    <d v="2017-09-28T00:00:00"/>
    <n v="223"/>
    <x v="1"/>
    <s v="BB4966"/>
    <x v="0"/>
    <x v="3"/>
    <s v="NO50061"/>
    <x v="0"/>
    <x v="3"/>
  </r>
  <r>
    <d v="2017-09-29T00:00:00"/>
    <n v="224"/>
    <x v="1"/>
    <s v="BB4967"/>
    <x v="1"/>
    <x v="3"/>
    <s v="NO50062"/>
    <x v="1"/>
    <x v="0"/>
  </r>
  <r>
    <d v="2017-09-30T00:00:00"/>
    <n v="225"/>
    <x v="1"/>
    <s v="BB4968"/>
    <x v="2"/>
    <x v="4"/>
    <s v="NO50063"/>
    <x v="5"/>
    <x v="0"/>
  </r>
  <r>
    <d v="2017-10-01T00:00:00"/>
    <n v="226"/>
    <x v="1"/>
    <s v="BB4969"/>
    <x v="3"/>
    <x v="5"/>
    <s v="NO50064"/>
    <x v="4"/>
    <x v="0"/>
  </r>
  <r>
    <d v="2017-10-02T00:00:00"/>
    <n v="227"/>
    <x v="1"/>
    <s v="BB4970"/>
    <x v="0"/>
    <x v="4"/>
    <s v="NO50065"/>
    <x v="4"/>
    <x v="0"/>
  </r>
  <r>
    <d v="2017-10-03T00:00:00"/>
    <n v="228"/>
    <x v="1"/>
    <s v="BB4971"/>
    <x v="1"/>
    <x v="3"/>
    <s v="NO50066"/>
    <x v="4"/>
    <x v="0"/>
  </r>
  <r>
    <d v="2017-10-04T00:00:00"/>
    <n v="229"/>
    <x v="1"/>
    <s v="BB4972"/>
    <x v="2"/>
    <x v="3"/>
    <s v="NO50067"/>
    <x v="2"/>
    <x v="0"/>
  </r>
  <r>
    <d v="2017-10-05T00:00:00"/>
    <n v="230"/>
    <x v="1"/>
    <s v="BB4973"/>
    <x v="3"/>
    <x v="3"/>
    <s v="NO50068"/>
    <x v="4"/>
    <x v="0"/>
  </r>
  <r>
    <d v="2017-10-06T00:00:00"/>
    <n v="231"/>
    <x v="1"/>
    <s v="BB4974"/>
    <x v="4"/>
    <x v="3"/>
    <s v="NO50069"/>
    <x v="1"/>
    <x v="0"/>
  </r>
  <r>
    <d v="2017-10-07T00:00:00"/>
    <n v="232"/>
    <x v="1"/>
    <s v="BB4975"/>
    <x v="5"/>
    <x v="7"/>
    <s v="NO50070"/>
    <x v="0"/>
    <x v="0"/>
  </r>
  <r>
    <d v="2017-10-08T00:00:00"/>
    <n v="233"/>
    <x v="1"/>
    <s v="BB4976"/>
    <x v="6"/>
    <x v="3"/>
    <s v="NO50071"/>
    <x v="5"/>
    <x v="0"/>
  </r>
  <r>
    <d v="2017-10-09T00:00:00"/>
    <n v="234"/>
    <x v="1"/>
    <s v="BB4977"/>
    <x v="7"/>
    <x v="5"/>
    <s v="NO50072"/>
    <x v="4"/>
    <x v="6"/>
  </r>
  <r>
    <d v="2017-10-10T00:00:00"/>
    <n v="235"/>
    <x v="1"/>
    <s v="BB4978"/>
    <x v="8"/>
    <x v="7"/>
    <s v="NO50073"/>
    <x v="6"/>
    <x v="0"/>
  </r>
  <r>
    <d v="2017-10-11T00:00:00"/>
    <n v="236"/>
    <x v="1"/>
    <s v="BB4979"/>
    <x v="9"/>
    <x v="3"/>
    <s v="NO50074"/>
    <x v="7"/>
    <x v="3"/>
  </r>
  <r>
    <d v="2017-10-12T00:00:00"/>
    <n v="237"/>
    <x v="1"/>
    <s v="BB4980"/>
    <x v="10"/>
    <x v="3"/>
    <s v="NO50075"/>
    <x v="3"/>
    <x v="0"/>
  </r>
  <r>
    <d v="2017-10-13T00:00:00"/>
    <n v="238"/>
    <x v="1"/>
    <s v="BB4981"/>
    <x v="11"/>
    <x v="7"/>
    <s v="NO50076"/>
    <x v="1"/>
    <x v="0"/>
  </r>
  <r>
    <d v="2017-10-14T00:00:00"/>
    <n v="239"/>
    <x v="1"/>
    <s v="BB4982"/>
    <x v="12"/>
    <x v="3"/>
    <s v="NO50077"/>
    <x v="0"/>
    <x v="0"/>
  </r>
  <r>
    <d v="2017-10-15T00:00:00"/>
    <n v="240"/>
    <x v="1"/>
    <s v="BB4983"/>
    <x v="13"/>
    <x v="3"/>
    <s v="NO50078"/>
    <x v="4"/>
    <x v="6"/>
  </r>
  <r>
    <d v="2017-10-16T00:00:00"/>
    <n v="241"/>
    <x v="1"/>
    <s v="BB4984"/>
    <x v="14"/>
    <x v="5"/>
    <s v="NO50079"/>
    <x v="4"/>
    <x v="0"/>
  </r>
  <r>
    <d v="2017-10-17T00:00:00"/>
    <n v="242"/>
    <x v="1"/>
    <s v="BB4985"/>
    <x v="15"/>
    <x v="5"/>
    <s v="NO50080"/>
    <x v="1"/>
    <x v="3"/>
  </r>
  <r>
    <d v="2017-10-18T00:00:00"/>
    <n v="243"/>
    <x v="1"/>
    <s v="BB4986"/>
    <x v="16"/>
    <x v="5"/>
    <s v="NO50081"/>
    <x v="2"/>
    <x v="6"/>
  </r>
  <r>
    <d v="2017-10-19T00:00:00"/>
    <n v="244"/>
    <x v="1"/>
    <s v="BB4987"/>
    <x v="17"/>
    <x v="5"/>
    <s v="NO50082"/>
    <x v="2"/>
    <x v="0"/>
  </r>
  <r>
    <d v="2017-10-20T00:00:00"/>
    <n v="245"/>
    <x v="1"/>
    <s v="BB4988"/>
    <x v="18"/>
    <x v="7"/>
    <s v="NO50083"/>
    <x v="3"/>
    <x v="0"/>
  </r>
  <r>
    <d v="2017-10-21T00:00:00"/>
    <n v="246"/>
    <x v="1"/>
    <s v="BB4989"/>
    <x v="0"/>
    <x v="3"/>
    <s v="NO50084"/>
    <x v="3"/>
    <x v="0"/>
  </r>
  <r>
    <d v="2017-10-22T00:00:00"/>
    <n v="247"/>
    <x v="1"/>
    <s v="BB4990"/>
    <x v="1"/>
    <x v="4"/>
    <s v="NO50085"/>
    <x v="1"/>
    <x v="0"/>
  </r>
  <r>
    <d v="2017-10-23T00:00:00"/>
    <n v="248"/>
    <x v="1"/>
    <s v="BB4991"/>
    <x v="2"/>
    <x v="5"/>
    <s v="NO50086"/>
    <x v="3"/>
    <x v="0"/>
  </r>
  <r>
    <d v="2017-10-24T00:00:00"/>
    <n v="249"/>
    <x v="1"/>
    <s v="BB4992"/>
    <x v="3"/>
    <x v="5"/>
    <s v="NO50087"/>
    <x v="4"/>
    <x v="6"/>
  </r>
  <r>
    <d v="2017-10-25T00:00:00"/>
    <n v="250"/>
    <x v="1"/>
    <s v="BB4993"/>
    <x v="4"/>
    <x v="3"/>
    <s v="NO50088"/>
    <x v="0"/>
    <x v="6"/>
  </r>
  <r>
    <d v="2017-10-26T00:00:00"/>
    <n v="251"/>
    <x v="1"/>
    <s v="BB4994"/>
    <x v="5"/>
    <x v="5"/>
    <s v="NO50089"/>
    <x v="2"/>
    <x v="0"/>
  </r>
  <r>
    <d v="2017-10-27T00:00:00"/>
    <n v="252"/>
    <x v="1"/>
    <s v="BB4995"/>
    <x v="6"/>
    <x v="3"/>
    <s v="NO50090"/>
    <x v="6"/>
    <x v="6"/>
  </r>
  <r>
    <d v="2017-10-28T00:00:00"/>
    <n v="253"/>
    <x v="1"/>
    <s v="BB4996"/>
    <x v="7"/>
    <x v="7"/>
    <s v="NO50091"/>
    <x v="2"/>
    <x v="0"/>
  </r>
  <r>
    <d v="2017-10-29T00:00:00"/>
    <n v="254"/>
    <x v="1"/>
    <s v="BB4997"/>
    <x v="8"/>
    <x v="3"/>
    <s v="NO50092"/>
    <x v="3"/>
    <x v="0"/>
  </r>
  <r>
    <d v="2017-10-30T00:00:00"/>
    <n v="255"/>
    <x v="1"/>
    <s v="BB4998"/>
    <x v="9"/>
    <x v="7"/>
    <s v="NO50093"/>
    <x v="1"/>
    <x v="1"/>
  </r>
  <r>
    <d v="2017-10-31T00:00:00"/>
    <n v="256"/>
    <x v="1"/>
    <s v="BB4999"/>
    <x v="10"/>
    <x v="7"/>
    <s v="NO50094"/>
    <x v="1"/>
    <x v="0"/>
  </r>
  <r>
    <d v="2017-11-01T00:00:00"/>
    <n v="257"/>
    <x v="1"/>
    <s v="BB5000"/>
    <x v="11"/>
    <x v="3"/>
    <s v="NO50095"/>
    <x v="2"/>
    <x v="0"/>
  </r>
  <r>
    <d v="2017-11-02T00:00:00"/>
    <n v="258"/>
    <x v="1"/>
    <s v="BB5001"/>
    <x v="12"/>
    <x v="3"/>
    <s v="NO50096"/>
    <x v="1"/>
    <x v="0"/>
  </r>
  <r>
    <d v="2017-11-03T00:00:00"/>
    <n v="259"/>
    <x v="1"/>
    <s v="BB5002"/>
    <x v="13"/>
    <x v="3"/>
    <s v="NO50097"/>
    <x v="2"/>
    <x v="5"/>
  </r>
  <r>
    <d v="2017-11-04T00:00:00"/>
    <n v="260"/>
    <x v="1"/>
    <s v="BB5003"/>
    <x v="14"/>
    <x v="7"/>
    <s v="NO50098"/>
    <x v="6"/>
    <x v="0"/>
  </r>
  <r>
    <d v="2017-11-05T00:00:00"/>
    <n v="261"/>
    <x v="1"/>
    <s v="BB5004"/>
    <x v="15"/>
    <x v="5"/>
    <s v="NO50099"/>
    <x v="6"/>
    <x v="0"/>
  </r>
  <r>
    <d v="2017-11-06T00:00:00"/>
    <n v="262"/>
    <x v="1"/>
    <s v="BB5005"/>
    <x v="16"/>
    <x v="5"/>
    <s v="NO50100"/>
    <x v="1"/>
    <x v="2"/>
  </r>
  <r>
    <d v="2017-11-07T00:00:00"/>
    <n v="263"/>
    <x v="1"/>
    <s v="BB5006"/>
    <x v="17"/>
    <x v="7"/>
    <s v="NO50101"/>
    <x v="2"/>
    <x v="12"/>
  </r>
  <r>
    <d v="2017-11-08T00:00:00"/>
    <n v="264"/>
    <x v="1"/>
    <s v="BB5007"/>
    <x v="18"/>
    <x v="5"/>
    <s v="NO50102"/>
    <x v="4"/>
    <x v="14"/>
  </r>
  <r>
    <d v="2017-11-09T00:00:00"/>
    <n v="265"/>
    <x v="1"/>
    <s v="BB5008"/>
    <x v="0"/>
    <x v="5"/>
    <s v="NO50103"/>
    <x v="6"/>
    <x v="6"/>
  </r>
  <r>
    <d v="2017-11-10T00:00:00"/>
    <n v="266"/>
    <x v="1"/>
    <s v="BB5009"/>
    <x v="1"/>
    <x v="5"/>
    <s v="NO50104"/>
    <x v="4"/>
    <x v="0"/>
  </r>
  <r>
    <d v="2017-11-11T00:00:00"/>
    <n v="267"/>
    <x v="1"/>
    <s v="BB5010"/>
    <x v="2"/>
    <x v="7"/>
    <s v="NO50105"/>
    <x v="0"/>
    <x v="0"/>
  </r>
  <r>
    <d v="2017-11-12T00:00:00"/>
    <n v="268"/>
    <x v="1"/>
    <s v="BB5011"/>
    <x v="3"/>
    <x v="3"/>
    <s v="NO50106"/>
    <x v="4"/>
    <x v="2"/>
  </r>
  <r>
    <d v="2017-11-13T00:00:00"/>
    <n v="269"/>
    <x v="1"/>
    <s v="BB5012"/>
    <x v="4"/>
    <x v="3"/>
    <s v="NO50107"/>
    <x v="0"/>
    <x v="6"/>
  </r>
  <r>
    <d v="2017-11-14T00:00:00"/>
    <n v="270"/>
    <x v="1"/>
    <s v="BB5013"/>
    <x v="5"/>
    <x v="5"/>
    <s v="NO50108"/>
    <x v="4"/>
    <x v="0"/>
  </r>
  <r>
    <d v="2017-11-15T00:00:00"/>
    <n v="271"/>
    <x v="1"/>
    <s v="BB5014"/>
    <x v="6"/>
    <x v="3"/>
    <s v="NO50109"/>
    <x v="3"/>
    <x v="0"/>
  </r>
  <r>
    <d v="2017-11-16T00:00:00"/>
    <n v="272"/>
    <x v="1"/>
    <s v="BB5015"/>
    <x v="7"/>
    <x v="3"/>
    <s v="NO50110"/>
    <x v="0"/>
    <x v="6"/>
  </r>
  <r>
    <d v="2017-11-17T00:00:00"/>
    <n v="273"/>
    <x v="1"/>
    <s v="BB5016"/>
    <x v="8"/>
    <x v="5"/>
    <s v="NO50111"/>
    <x v="3"/>
    <x v="3"/>
  </r>
  <r>
    <d v="2017-11-18T00:00:00"/>
    <n v="274"/>
    <x v="1"/>
    <s v="BB5017"/>
    <x v="9"/>
    <x v="3"/>
    <s v="NO50112"/>
    <x v="2"/>
    <x v="7"/>
  </r>
  <r>
    <d v="2017-11-19T00:00:00"/>
    <n v="275"/>
    <x v="1"/>
    <s v="BB5018"/>
    <x v="10"/>
    <x v="5"/>
    <s v="NO50113"/>
    <x v="4"/>
    <x v="0"/>
  </r>
  <r>
    <d v="2017-11-20T00:00:00"/>
    <n v="276"/>
    <x v="1"/>
    <s v="BB5019"/>
    <x v="11"/>
    <x v="4"/>
    <s v="NO50114"/>
    <x v="3"/>
    <x v="0"/>
  </r>
  <r>
    <d v="2017-11-21T00:00:00"/>
    <n v="277"/>
    <x v="1"/>
    <s v="BB5020"/>
    <x v="12"/>
    <x v="7"/>
    <s v="NO50115"/>
    <x v="0"/>
    <x v="2"/>
  </r>
  <r>
    <d v="2017-11-22T00:00:00"/>
    <n v="278"/>
    <x v="1"/>
    <s v="BB5021"/>
    <x v="13"/>
    <x v="7"/>
    <s v="NO50116"/>
    <x v="3"/>
    <x v="3"/>
  </r>
  <r>
    <d v="2017-11-23T00:00:00"/>
    <n v="279"/>
    <x v="1"/>
    <s v="BB5022"/>
    <x v="14"/>
    <x v="7"/>
    <s v="NO50117"/>
    <x v="5"/>
    <x v="0"/>
  </r>
  <r>
    <d v="2017-11-24T00:00:00"/>
    <n v="280"/>
    <x v="1"/>
    <s v="BB5023"/>
    <x v="15"/>
    <x v="5"/>
    <s v="NO50118"/>
    <x v="5"/>
    <x v="0"/>
  </r>
  <r>
    <d v="2017-11-25T00:00:00"/>
    <n v="281"/>
    <x v="1"/>
    <s v="BB5024"/>
    <x v="16"/>
    <x v="5"/>
    <s v="NO50119"/>
    <x v="1"/>
    <x v="0"/>
  </r>
  <r>
    <d v="2017-11-26T00:00:00"/>
    <n v="282"/>
    <x v="1"/>
    <s v="BB5025"/>
    <x v="17"/>
    <x v="4"/>
    <s v="NO50120"/>
    <x v="1"/>
    <x v="0"/>
  </r>
  <r>
    <d v="2017-11-27T00:00:00"/>
    <n v="283"/>
    <x v="1"/>
    <s v="BB5026"/>
    <x v="18"/>
    <x v="6"/>
    <s v="NO50121"/>
    <x v="6"/>
    <x v="0"/>
  </r>
  <r>
    <d v="2017-11-28T00:00:00"/>
    <n v="284"/>
    <x v="1"/>
    <s v="BB5027"/>
    <x v="0"/>
    <x v="5"/>
    <s v="NO50122"/>
    <x v="2"/>
    <x v="6"/>
  </r>
  <r>
    <d v="2017-11-29T00:00:00"/>
    <n v="285"/>
    <x v="1"/>
    <s v="BB5028"/>
    <x v="1"/>
    <x v="3"/>
    <s v="NO50123"/>
    <x v="2"/>
    <x v="0"/>
  </r>
  <r>
    <d v="2017-11-30T00:00:00"/>
    <n v="286"/>
    <x v="1"/>
    <s v="BB5029"/>
    <x v="2"/>
    <x v="3"/>
    <s v="NO50124"/>
    <x v="3"/>
    <x v="0"/>
  </r>
  <r>
    <d v="2017-12-01T00:00:00"/>
    <n v="287"/>
    <x v="1"/>
    <s v="BB5030"/>
    <x v="3"/>
    <x v="5"/>
    <s v="NO50125"/>
    <x v="1"/>
    <x v="0"/>
  </r>
  <r>
    <d v="2017-12-02T00:00:00"/>
    <n v="288"/>
    <x v="1"/>
    <s v="BB5031"/>
    <x v="4"/>
    <x v="7"/>
    <s v="NO50126"/>
    <x v="2"/>
    <x v="3"/>
  </r>
  <r>
    <d v="2017-12-03T00:00:00"/>
    <n v="289"/>
    <x v="1"/>
    <s v="BB5032"/>
    <x v="5"/>
    <x v="3"/>
    <s v="NO50127"/>
    <x v="2"/>
    <x v="2"/>
  </r>
  <r>
    <d v="2017-12-04T00:00:00"/>
    <n v="290"/>
    <x v="1"/>
    <s v="BB5033"/>
    <x v="6"/>
    <x v="5"/>
    <s v="NO50128"/>
    <x v="3"/>
    <x v="0"/>
  </r>
  <r>
    <d v="2017-12-05T00:00:00"/>
    <n v="291"/>
    <x v="1"/>
    <s v="BB5034"/>
    <x v="7"/>
    <x v="3"/>
    <s v="NO50129"/>
    <x v="5"/>
    <x v="7"/>
  </r>
  <r>
    <d v="2017-12-06T00:00:00"/>
    <n v="292"/>
    <x v="1"/>
    <s v="BB5035"/>
    <x v="8"/>
    <x v="3"/>
    <s v="NO50130"/>
    <x v="1"/>
    <x v="0"/>
  </r>
  <r>
    <d v="2017-12-07T00:00:00"/>
    <n v="293"/>
    <x v="1"/>
    <s v="BB5036"/>
    <x v="9"/>
    <x v="5"/>
    <s v="NO50131"/>
    <x v="1"/>
    <x v="13"/>
  </r>
  <r>
    <d v="2017-12-08T00:00:00"/>
    <n v="294"/>
    <x v="1"/>
    <s v="BB5037"/>
    <x v="10"/>
    <x v="5"/>
    <s v="NO50132"/>
    <x v="6"/>
    <x v="4"/>
  </r>
  <r>
    <d v="2017-12-09T00:00:00"/>
    <n v="295"/>
    <x v="1"/>
    <s v="BB5038"/>
    <x v="11"/>
    <x v="7"/>
    <s v="NO50133"/>
    <x v="7"/>
    <x v="0"/>
  </r>
  <r>
    <d v="2017-12-10T00:00:00"/>
    <n v="296"/>
    <x v="1"/>
    <s v="BB5039"/>
    <x v="12"/>
    <x v="3"/>
    <s v="NO50134"/>
    <x v="4"/>
    <x v="5"/>
  </r>
  <r>
    <d v="2017-12-11T00:00:00"/>
    <n v="297"/>
    <x v="1"/>
    <s v="BB5040"/>
    <x v="13"/>
    <x v="5"/>
    <s v="NO50135"/>
    <x v="2"/>
    <x v="2"/>
  </r>
  <r>
    <d v="2017-12-12T00:00:00"/>
    <n v="298"/>
    <x v="1"/>
    <s v="BB5041"/>
    <x v="14"/>
    <x v="5"/>
    <s v="NO50136"/>
    <x v="3"/>
    <x v="14"/>
  </r>
  <r>
    <d v="2017-12-13T00:00:00"/>
    <n v="299"/>
    <x v="1"/>
    <s v="BB5042"/>
    <x v="15"/>
    <x v="5"/>
    <s v="NO50137"/>
    <x v="2"/>
    <x v="0"/>
  </r>
  <r>
    <d v="2017-12-14T00:00:00"/>
    <n v="300"/>
    <x v="1"/>
    <s v="BB5043"/>
    <x v="16"/>
    <x v="5"/>
    <s v="NO50138"/>
    <x v="2"/>
    <x v="0"/>
  </r>
  <r>
    <d v="2017-12-15T00:00:00"/>
    <n v="301"/>
    <x v="1"/>
    <s v="BB5044"/>
    <x v="17"/>
    <x v="6"/>
    <s v="NO50139"/>
    <x v="3"/>
    <x v="0"/>
  </r>
  <r>
    <d v="2017-12-16T00:00:00"/>
    <n v="302"/>
    <x v="1"/>
    <s v="BB5045"/>
    <x v="18"/>
    <x v="6"/>
    <s v="NO50140"/>
    <x v="4"/>
    <x v="0"/>
  </r>
  <r>
    <d v="2017-12-17T00:00:00"/>
    <n v="303"/>
    <x v="1"/>
    <s v="BB5046"/>
    <x v="0"/>
    <x v="4"/>
    <s v="NO50141"/>
    <x v="2"/>
    <x v="12"/>
  </r>
  <r>
    <d v="2017-12-18T00:00:00"/>
    <n v="304"/>
    <x v="1"/>
    <s v="BB5047"/>
    <x v="1"/>
    <x v="3"/>
    <s v="NO50142"/>
    <x v="1"/>
    <x v="0"/>
  </r>
  <r>
    <d v="2017-12-19T00:00:00"/>
    <n v="305"/>
    <x v="1"/>
    <s v="BB5048"/>
    <x v="2"/>
    <x v="6"/>
    <s v="NO50143"/>
    <x v="7"/>
    <x v="6"/>
  </r>
  <r>
    <d v="2017-12-20T00:00:00"/>
    <n v="306"/>
    <x v="1"/>
    <s v="BB5049"/>
    <x v="3"/>
    <x v="7"/>
    <s v="NO50144"/>
    <x v="1"/>
    <x v="0"/>
  </r>
  <r>
    <d v="2017-12-21T00:00:00"/>
    <n v="307"/>
    <x v="1"/>
    <s v="BB5050"/>
    <x v="4"/>
    <x v="6"/>
    <s v="NO50145"/>
    <x v="2"/>
    <x v="0"/>
  </r>
  <r>
    <d v="2017-12-22T00:00:00"/>
    <n v="308"/>
    <x v="1"/>
    <s v="BB5051"/>
    <x v="5"/>
    <x v="5"/>
    <s v="NO50146"/>
    <x v="4"/>
    <x v="0"/>
  </r>
  <r>
    <d v="2017-12-23T00:00:00"/>
    <n v="309"/>
    <x v="1"/>
    <s v="BB5052"/>
    <x v="6"/>
    <x v="5"/>
    <s v="NO50147"/>
    <x v="1"/>
    <x v="0"/>
  </r>
  <r>
    <d v="2017-12-24T00:00:00"/>
    <n v="310"/>
    <x v="1"/>
    <s v="BB5053"/>
    <x v="7"/>
    <x v="6"/>
    <s v="NO50148"/>
    <x v="3"/>
    <x v="0"/>
  </r>
  <r>
    <d v="2017-12-25T00:00:00"/>
    <n v="311"/>
    <x v="1"/>
    <s v="BB5054"/>
    <x v="8"/>
    <x v="4"/>
    <s v="NO50149"/>
    <x v="0"/>
    <x v="6"/>
  </r>
  <r>
    <d v="2017-12-26T00:00:00"/>
    <n v="312"/>
    <x v="1"/>
    <s v="BB5055"/>
    <x v="9"/>
    <x v="4"/>
    <s v="NO50150"/>
    <x v="6"/>
    <x v="0"/>
  </r>
  <r>
    <d v="2017-12-27T00:00:00"/>
    <n v="313"/>
    <x v="1"/>
    <s v="BB5056"/>
    <x v="10"/>
    <x v="3"/>
    <s v="NO50151"/>
    <x v="2"/>
    <x v="0"/>
  </r>
  <r>
    <d v="2017-12-28T00:00:00"/>
    <n v="314"/>
    <x v="1"/>
    <s v="BB5057"/>
    <x v="11"/>
    <x v="7"/>
    <s v="NO50152"/>
    <x v="1"/>
    <x v="0"/>
  </r>
  <r>
    <d v="2017-12-29T00:00:00"/>
    <n v="315"/>
    <x v="1"/>
    <s v="BB5058"/>
    <x v="12"/>
    <x v="5"/>
    <s v="NO50153"/>
    <x v="1"/>
    <x v="2"/>
  </r>
  <r>
    <d v="2017-12-30T00:00:00"/>
    <n v="316"/>
    <x v="1"/>
    <s v="BB5059"/>
    <x v="13"/>
    <x v="3"/>
    <s v="NO50154"/>
    <x v="6"/>
    <x v="0"/>
  </r>
  <r>
    <d v="2017-12-31T00:00:00"/>
    <n v="317"/>
    <x v="1"/>
    <s v="BB5060"/>
    <x v="14"/>
    <x v="6"/>
    <s v="NO50155"/>
    <x v="4"/>
    <x v="0"/>
  </r>
  <r>
    <d v="2018-01-01T00:00:00"/>
    <n v="318"/>
    <x v="1"/>
    <s v="BB5061"/>
    <x v="15"/>
    <x v="3"/>
    <s v="NO50156"/>
    <x v="0"/>
    <x v="6"/>
  </r>
  <r>
    <d v="2018-01-02T00:00:00"/>
    <n v="319"/>
    <x v="1"/>
    <s v="BB5062"/>
    <x v="16"/>
    <x v="4"/>
    <s v="NO50157"/>
    <x v="2"/>
    <x v="0"/>
  </r>
  <r>
    <d v="2018-01-03T00:00:00"/>
    <n v="320"/>
    <x v="1"/>
    <s v="BB5063"/>
    <x v="17"/>
    <x v="7"/>
    <s v="NO50158"/>
    <x v="2"/>
    <x v="10"/>
  </r>
  <r>
    <d v="2018-01-04T00:00:00"/>
    <n v="321"/>
    <x v="1"/>
    <s v="BB5064"/>
    <x v="18"/>
    <x v="5"/>
    <s v="NO50159"/>
    <x v="2"/>
    <x v="0"/>
  </r>
  <r>
    <d v="2018-01-05T00:00:00"/>
    <n v="322"/>
    <x v="1"/>
    <s v="BB5065"/>
    <x v="0"/>
    <x v="3"/>
    <s v="NO50160"/>
    <x v="4"/>
    <x v="0"/>
  </r>
  <r>
    <d v="2018-01-06T00:00:00"/>
    <n v="323"/>
    <x v="1"/>
    <s v="BB5066"/>
    <x v="1"/>
    <x v="4"/>
    <s v="NO50161"/>
    <x v="1"/>
    <x v="0"/>
  </r>
  <r>
    <d v="2018-01-07T00:00:00"/>
    <n v="324"/>
    <x v="1"/>
    <s v="BB5067"/>
    <x v="2"/>
    <x v="3"/>
    <s v="NO50162"/>
    <x v="3"/>
    <x v="9"/>
  </r>
  <r>
    <d v="2018-01-08T00:00:00"/>
    <n v="325"/>
    <x v="1"/>
    <s v="BB5068"/>
    <x v="3"/>
    <x v="3"/>
    <s v="NO50163"/>
    <x v="7"/>
    <x v="0"/>
  </r>
  <r>
    <d v="2018-01-09T00:00:00"/>
    <n v="326"/>
    <x v="1"/>
    <s v="BB5069"/>
    <x v="4"/>
    <x v="3"/>
    <s v="NO50164"/>
    <x v="3"/>
    <x v="0"/>
  </r>
  <r>
    <d v="2018-01-10T00:00:00"/>
    <n v="327"/>
    <x v="1"/>
    <s v="BB5070"/>
    <x v="5"/>
    <x v="5"/>
    <s v="NO50165"/>
    <x v="1"/>
    <x v="0"/>
  </r>
  <r>
    <d v="2018-01-11T00:00:00"/>
    <n v="328"/>
    <x v="1"/>
    <s v="BB5071"/>
    <x v="6"/>
    <x v="3"/>
    <s v="NO50166"/>
    <x v="3"/>
    <x v="0"/>
  </r>
  <r>
    <d v="2018-01-12T00:00:00"/>
    <n v="329"/>
    <x v="1"/>
    <s v="BB5072"/>
    <x v="7"/>
    <x v="5"/>
    <s v="NO50167"/>
    <x v="4"/>
    <x v="2"/>
  </r>
  <r>
    <d v="2018-01-13T00:00:00"/>
    <n v="330"/>
    <x v="1"/>
    <s v="BB5073"/>
    <x v="8"/>
    <x v="3"/>
    <s v="NO50168"/>
    <x v="0"/>
    <x v="0"/>
  </r>
  <r>
    <d v="2018-01-14T00:00:00"/>
    <n v="331"/>
    <x v="1"/>
    <s v="BB5074"/>
    <x v="9"/>
    <x v="5"/>
    <s v="NO50169"/>
    <x v="2"/>
    <x v="3"/>
  </r>
  <r>
    <d v="2018-01-15T00:00:00"/>
    <n v="332"/>
    <x v="1"/>
    <s v="BB5075"/>
    <x v="10"/>
    <x v="3"/>
    <s v="NO50170"/>
    <x v="0"/>
    <x v="3"/>
  </r>
  <r>
    <d v="2018-01-16T00:00:00"/>
    <n v="333"/>
    <x v="1"/>
    <s v="BB5076"/>
    <x v="11"/>
    <x v="6"/>
    <s v="NO50171"/>
    <x v="3"/>
    <x v="0"/>
  </r>
  <r>
    <d v="2018-01-17T00:00:00"/>
    <n v="334"/>
    <x v="1"/>
    <s v="BB5077"/>
    <x v="12"/>
    <x v="6"/>
    <s v="NO50172"/>
    <x v="4"/>
    <x v="3"/>
  </r>
  <r>
    <d v="2018-01-18T00:00:00"/>
    <n v="335"/>
    <x v="1"/>
    <s v="BB5078"/>
    <x v="13"/>
    <x v="5"/>
    <s v="NO50173"/>
    <x v="7"/>
    <x v="2"/>
  </r>
  <r>
    <d v="2018-01-19T00:00:00"/>
    <n v="336"/>
    <x v="1"/>
    <s v="BB5079"/>
    <x v="14"/>
    <x v="5"/>
    <s v="NO50174"/>
    <x v="4"/>
    <x v="0"/>
  </r>
  <r>
    <d v="2018-01-20T00:00:00"/>
    <n v="337"/>
    <x v="1"/>
    <s v="BB5080"/>
    <x v="15"/>
    <x v="3"/>
    <s v="NO50175"/>
    <x v="2"/>
    <x v="0"/>
  </r>
  <r>
    <d v="2018-01-21T00:00:00"/>
    <n v="338"/>
    <x v="1"/>
    <s v="BB5081"/>
    <x v="16"/>
    <x v="3"/>
    <s v="NO50176"/>
    <x v="4"/>
    <x v="0"/>
  </r>
  <r>
    <d v="2018-01-22T00:00:00"/>
    <n v="339"/>
    <x v="1"/>
    <s v="BB5082"/>
    <x v="17"/>
    <x v="5"/>
    <s v="NO50177"/>
    <x v="1"/>
    <x v="0"/>
  </r>
  <r>
    <d v="2018-01-23T00:00:00"/>
    <n v="340"/>
    <x v="1"/>
    <s v="BB5083"/>
    <x v="18"/>
    <x v="3"/>
    <s v="NO50178"/>
    <x v="3"/>
    <x v="0"/>
  </r>
  <r>
    <d v="2018-01-24T00:00:00"/>
    <n v="341"/>
    <x v="1"/>
    <s v="BB5084"/>
    <x v="0"/>
    <x v="7"/>
    <s v="NO50179"/>
    <x v="3"/>
    <x v="0"/>
  </r>
  <r>
    <d v="2018-01-25T00:00:00"/>
    <n v="342"/>
    <x v="1"/>
    <s v="BB5085"/>
    <x v="1"/>
    <x v="5"/>
    <s v="NO50180"/>
    <x v="6"/>
    <x v="0"/>
  </r>
  <r>
    <d v="2018-01-26T00:00:00"/>
    <n v="343"/>
    <x v="1"/>
    <s v="BB5086"/>
    <x v="2"/>
    <x v="6"/>
    <s v="NO50181"/>
    <x v="7"/>
    <x v="0"/>
  </r>
  <r>
    <d v="2018-01-27T00:00:00"/>
    <n v="344"/>
    <x v="1"/>
    <s v="BB5087"/>
    <x v="3"/>
    <x v="6"/>
    <s v="NO50182"/>
    <x v="1"/>
    <x v="0"/>
  </r>
  <r>
    <d v="2018-01-28T00:00:00"/>
    <n v="345"/>
    <x v="1"/>
    <s v="BB5088"/>
    <x v="4"/>
    <x v="4"/>
    <s v="NO50183"/>
    <x v="1"/>
    <x v="8"/>
  </r>
  <r>
    <d v="2018-01-29T00:00:00"/>
    <n v="346"/>
    <x v="1"/>
    <s v="BB5089"/>
    <x v="5"/>
    <x v="5"/>
    <s v="NO50184"/>
    <x v="4"/>
    <x v="6"/>
  </r>
  <r>
    <d v="2018-01-30T00:00:00"/>
    <n v="347"/>
    <x v="1"/>
    <s v="BB5090"/>
    <x v="6"/>
    <x v="4"/>
    <s v="NO50185"/>
    <x v="2"/>
    <x v="6"/>
  </r>
  <r>
    <d v="2018-01-31T00:00:00"/>
    <n v="348"/>
    <x v="1"/>
    <s v="BB5091"/>
    <x v="7"/>
    <x v="5"/>
    <s v="NO50186"/>
    <x v="1"/>
    <x v="6"/>
  </r>
  <r>
    <d v="2018-02-01T00:00:00"/>
    <n v="349"/>
    <x v="1"/>
    <s v="BB5092"/>
    <x v="8"/>
    <x v="3"/>
    <s v="NO50187"/>
    <x v="2"/>
    <x v="0"/>
  </r>
  <r>
    <d v="2018-02-02T00:00:00"/>
    <n v="350"/>
    <x v="1"/>
    <s v="BB5093"/>
    <x v="9"/>
    <x v="4"/>
    <s v="NO50188"/>
    <x v="4"/>
    <x v="0"/>
  </r>
  <r>
    <d v="2018-02-03T00:00:00"/>
    <n v="351"/>
    <x v="1"/>
    <s v="BB5094"/>
    <x v="10"/>
    <x v="4"/>
    <s v="NO50189"/>
    <x v="6"/>
    <x v="0"/>
  </r>
  <r>
    <d v="2018-02-04T00:00:00"/>
    <n v="352"/>
    <x v="1"/>
    <s v="BB5095"/>
    <x v="11"/>
    <x v="4"/>
    <s v="NO50190"/>
    <x v="2"/>
    <x v="14"/>
  </r>
  <r>
    <d v="2018-02-05T00:00:00"/>
    <n v="353"/>
    <x v="1"/>
    <s v="BB5096"/>
    <x v="12"/>
    <x v="3"/>
    <s v="NO50191"/>
    <x v="5"/>
    <x v="0"/>
  </r>
  <r>
    <d v="2018-02-06T00:00:00"/>
    <n v="354"/>
    <x v="1"/>
    <s v="BB5097"/>
    <x v="13"/>
    <x v="3"/>
    <s v="NO50192"/>
    <x v="3"/>
    <x v="0"/>
  </r>
  <r>
    <d v="2018-02-07T00:00:00"/>
    <n v="355"/>
    <x v="1"/>
    <s v="BB5098"/>
    <x v="14"/>
    <x v="6"/>
    <s v="NO50193"/>
    <x v="7"/>
    <x v="6"/>
  </r>
  <r>
    <d v="2018-02-08T00:00:00"/>
    <n v="356"/>
    <x v="1"/>
    <s v="BB5099"/>
    <x v="15"/>
    <x v="3"/>
    <s v="NO50194"/>
    <x v="1"/>
    <x v="0"/>
  </r>
  <r>
    <d v="2018-02-09T00:00:00"/>
    <n v="357"/>
    <x v="1"/>
    <s v="BB5100"/>
    <x v="16"/>
    <x v="3"/>
    <s v="NO50195"/>
    <x v="1"/>
    <x v="0"/>
  </r>
  <r>
    <d v="2018-02-10T00:00:00"/>
    <n v="358"/>
    <x v="1"/>
    <s v="BB5101"/>
    <x v="17"/>
    <x v="4"/>
    <s v="NO50196"/>
    <x v="2"/>
    <x v="0"/>
  </r>
  <r>
    <d v="2018-02-11T00:00:00"/>
    <n v="359"/>
    <x v="1"/>
    <s v="BB5102"/>
    <x v="18"/>
    <x v="5"/>
    <s v="NO50197"/>
    <x v="3"/>
    <x v="0"/>
  </r>
  <r>
    <d v="2018-02-12T00:00:00"/>
    <n v="360"/>
    <x v="1"/>
    <s v="BB5103"/>
    <x v="0"/>
    <x v="5"/>
    <s v="NO50198"/>
    <x v="4"/>
    <x v="3"/>
  </r>
  <r>
    <d v="2018-02-13T00:00:00"/>
    <n v="361"/>
    <x v="1"/>
    <s v="BB5104"/>
    <x v="1"/>
    <x v="3"/>
    <s v="NO50199"/>
    <x v="6"/>
    <x v="0"/>
  </r>
  <r>
    <d v="2018-02-14T00:00:00"/>
    <n v="362"/>
    <x v="1"/>
    <s v="BB5105"/>
    <x v="2"/>
    <x v="5"/>
    <s v="NO50200"/>
    <x v="4"/>
    <x v="0"/>
  </r>
  <r>
    <d v="2018-02-15T00:00:00"/>
    <n v="363"/>
    <x v="1"/>
    <s v="BB5106"/>
    <x v="3"/>
    <x v="3"/>
    <s v="NO50201"/>
    <x v="4"/>
    <x v="11"/>
  </r>
  <r>
    <d v="2018-02-16T00:00:00"/>
    <n v="364"/>
    <x v="1"/>
    <s v="BB5107"/>
    <x v="4"/>
    <x v="4"/>
    <s v="NO50202"/>
    <x v="6"/>
    <x v="0"/>
  </r>
  <r>
    <d v="2018-02-17T00:00:00"/>
    <n v="365"/>
    <x v="1"/>
    <s v="BB5108"/>
    <x v="5"/>
    <x v="5"/>
    <s v="NO50203"/>
    <x v="0"/>
    <x v="11"/>
  </r>
  <r>
    <d v="2018-02-18T00:00:00"/>
    <n v="366"/>
    <x v="1"/>
    <s v="BB5109"/>
    <x v="6"/>
    <x v="3"/>
    <s v="NO50204"/>
    <x v="1"/>
    <x v="0"/>
  </r>
  <r>
    <d v="2018-02-19T00:00:00"/>
    <n v="367"/>
    <x v="1"/>
    <s v="BB5110"/>
    <x v="7"/>
    <x v="5"/>
    <s v="NO50205"/>
    <x v="2"/>
    <x v="2"/>
  </r>
  <r>
    <d v="2018-02-20T00:00:00"/>
    <n v="368"/>
    <x v="1"/>
    <s v="BB5111"/>
    <x v="8"/>
    <x v="4"/>
    <s v="NO50206"/>
    <x v="1"/>
    <x v="0"/>
  </r>
  <r>
    <d v="2018-02-21T00:00:00"/>
    <n v="369"/>
    <x v="1"/>
    <s v="BB5112"/>
    <x v="9"/>
    <x v="3"/>
    <s v="NO50207"/>
    <x v="3"/>
    <x v="0"/>
  </r>
  <r>
    <d v="2018-02-22T00:00:00"/>
    <n v="370"/>
    <x v="1"/>
    <s v="BB5113"/>
    <x v="10"/>
    <x v="6"/>
    <s v="NO50208"/>
    <x v="1"/>
    <x v="0"/>
  </r>
  <r>
    <d v="2018-02-23T00:00:00"/>
    <n v="371"/>
    <x v="1"/>
    <s v="BB5114"/>
    <x v="11"/>
    <x v="5"/>
    <s v="NO50209"/>
    <x v="3"/>
    <x v="0"/>
  </r>
  <r>
    <d v="2018-02-24T00:00:00"/>
    <n v="372"/>
    <x v="1"/>
    <s v="BB5115"/>
    <x v="12"/>
    <x v="5"/>
    <s v="NO50210"/>
    <x v="3"/>
    <x v="3"/>
  </r>
  <r>
    <d v="2018-02-25T00:00:00"/>
    <n v="373"/>
    <x v="1"/>
    <s v="BB5116"/>
    <x v="13"/>
    <x v="3"/>
    <s v="NO50211"/>
    <x v="4"/>
    <x v="0"/>
  </r>
  <r>
    <d v="2018-02-26T00:00:00"/>
    <n v="374"/>
    <x v="1"/>
    <s v="BB5117"/>
    <x v="14"/>
    <x v="5"/>
    <s v="NO50212"/>
    <x v="3"/>
    <x v="6"/>
  </r>
  <r>
    <d v="2018-02-27T00:00:00"/>
    <n v="375"/>
    <x v="1"/>
    <s v="BB5118"/>
    <x v="15"/>
    <x v="3"/>
    <s v="NO50213"/>
    <x v="0"/>
    <x v="0"/>
  </r>
  <r>
    <d v="2018-02-28T00:00:00"/>
    <n v="376"/>
    <x v="1"/>
    <s v="BB5119"/>
    <x v="16"/>
    <x v="3"/>
    <s v="NO50214"/>
    <x v="4"/>
    <x v="0"/>
  </r>
  <r>
    <d v="2018-03-01T00:00:00"/>
    <n v="377"/>
    <x v="1"/>
    <s v="BB5120"/>
    <x v="17"/>
    <x v="5"/>
    <s v="NO50215"/>
    <x v="5"/>
    <x v="3"/>
  </r>
  <r>
    <d v="2018-03-02T00:00:00"/>
    <n v="378"/>
    <x v="1"/>
    <s v="BB5121"/>
    <x v="18"/>
    <x v="3"/>
    <s v="NO50216"/>
    <x v="3"/>
    <x v="0"/>
  </r>
  <r>
    <d v="2018-03-03T00:00:00"/>
    <n v="379"/>
    <x v="1"/>
    <s v="BB5122"/>
    <x v="0"/>
    <x v="3"/>
    <s v="NO50217"/>
    <x v="0"/>
    <x v="0"/>
  </r>
  <r>
    <d v="2018-03-04T00:00:00"/>
    <n v="380"/>
    <x v="1"/>
    <s v="BB5123"/>
    <x v="1"/>
    <x v="5"/>
    <s v="NO50218"/>
    <x v="2"/>
    <x v="0"/>
  </r>
  <r>
    <d v="2018-03-05T00:00:00"/>
    <n v="381"/>
    <x v="1"/>
    <s v="BB5124"/>
    <x v="2"/>
    <x v="3"/>
    <s v="NO50219"/>
    <x v="2"/>
    <x v="0"/>
  </r>
  <r>
    <d v="2018-03-06T00:00:00"/>
    <n v="382"/>
    <x v="1"/>
    <s v="BB5125"/>
    <x v="3"/>
    <x v="7"/>
    <s v="NO50220"/>
    <x v="1"/>
    <x v="6"/>
  </r>
  <r>
    <d v="2018-03-07T00:00:00"/>
    <n v="383"/>
    <x v="1"/>
    <s v="BB5126"/>
    <x v="4"/>
    <x v="7"/>
    <s v="NO50221"/>
    <x v="7"/>
    <x v="0"/>
  </r>
  <r>
    <d v="2018-03-08T00:00:00"/>
    <n v="384"/>
    <x v="1"/>
    <s v="BB5127"/>
    <x v="5"/>
    <x v="6"/>
    <s v="NO50222"/>
    <x v="2"/>
    <x v="0"/>
  </r>
  <r>
    <d v="2018-03-09T00:00:00"/>
    <n v="385"/>
    <x v="1"/>
    <s v="BB5128"/>
    <x v="6"/>
    <x v="3"/>
    <s v="NO50223"/>
    <x v="3"/>
    <x v="3"/>
  </r>
  <r>
    <d v="2018-03-10T00:00:00"/>
    <n v="386"/>
    <x v="1"/>
    <s v="BB5129"/>
    <x v="7"/>
    <x v="5"/>
    <s v="NO50224"/>
    <x v="2"/>
    <x v="3"/>
  </r>
  <r>
    <d v="2018-03-11T00:00:00"/>
    <n v="387"/>
    <x v="1"/>
    <s v="BB5130"/>
    <x v="8"/>
    <x v="4"/>
    <s v="NO50225"/>
    <x v="1"/>
    <x v="0"/>
  </r>
  <r>
    <d v="2018-03-12T00:00:00"/>
    <n v="388"/>
    <x v="1"/>
    <s v="BB5131"/>
    <x v="9"/>
    <x v="7"/>
    <s v="NO50226"/>
    <x v="5"/>
    <x v="0"/>
  </r>
  <r>
    <d v="2018-03-13T00:00:00"/>
    <n v="389"/>
    <x v="1"/>
    <s v="BB5132"/>
    <x v="10"/>
    <x v="5"/>
    <s v="NO50227"/>
    <x v="7"/>
    <x v="1"/>
  </r>
  <r>
    <d v="2018-03-14T00:00:00"/>
    <n v="390"/>
    <x v="1"/>
    <s v="BB5133"/>
    <x v="11"/>
    <x v="5"/>
    <s v="NO50228"/>
    <x v="0"/>
    <x v="6"/>
  </r>
  <r>
    <d v="2018-03-15T00:00:00"/>
    <n v="391"/>
    <x v="1"/>
    <s v="BB5134"/>
    <x v="12"/>
    <x v="5"/>
    <s v="NO50229"/>
    <x v="2"/>
    <x v="0"/>
  </r>
  <r>
    <d v="2018-03-16T00:00:00"/>
    <n v="392"/>
    <x v="1"/>
    <s v="BB5135"/>
    <x v="13"/>
    <x v="6"/>
    <s v="NO50230"/>
    <x v="0"/>
    <x v="0"/>
  </r>
  <r>
    <d v="2018-03-17T00:00:00"/>
    <n v="393"/>
    <x v="1"/>
    <s v="BB5136"/>
    <x v="14"/>
    <x v="3"/>
    <s v="NO50231"/>
    <x v="2"/>
    <x v="6"/>
  </r>
  <r>
    <d v="2018-03-18T00:00:00"/>
    <n v="394"/>
    <x v="1"/>
    <s v="BB5137"/>
    <x v="15"/>
    <x v="3"/>
    <s v="NO50232"/>
    <x v="1"/>
    <x v="0"/>
  </r>
  <r>
    <d v="2018-03-19T00:00:00"/>
    <n v="395"/>
    <x v="1"/>
    <s v="BB5138"/>
    <x v="16"/>
    <x v="6"/>
    <s v="NO50233"/>
    <x v="4"/>
    <x v="0"/>
  </r>
  <r>
    <d v="2018-03-20T00:00:00"/>
    <n v="396"/>
    <x v="1"/>
    <s v="BB5139"/>
    <x v="17"/>
    <x v="6"/>
    <s v="NO50234"/>
    <x v="2"/>
    <x v="0"/>
  </r>
  <r>
    <d v="2018-03-21T00:00:00"/>
    <n v="397"/>
    <x v="1"/>
    <s v="BB5140"/>
    <x v="18"/>
    <x v="6"/>
    <s v="NO50235"/>
    <x v="3"/>
    <x v="0"/>
  </r>
  <r>
    <d v="2018-03-22T00:00:00"/>
    <n v="398"/>
    <x v="1"/>
    <s v="BB5141"/>
    <x v="0"/>
    <x v="3"/>
    <s v="NO50236"/>
    <x v="5"/>
    <x v="3"/>
  </r>
  <r>
    <d v="2018-03-23T00:00:00"/>
    <n v="399"/>
    <x v="1"/>
    <s v="BB5142"/>
    <x v="1"/>
    <x v="4"/>
    <s v="NO50237"/>
    <x v="6"/>
    <x v="0"/>
  </r>
  <r>
    <d v="2018-03-24T00:00:00"/>
    <n v="111"/>
    <x v="1"/>
    <s v="BB5143"/>
    <x v="2"/>
    <x v="5"/>
    <s v="NO50238"/>
    <x v="2"/>
    <x v="9"/>
  </r>
  <r>
    <d v="2018-03-25T00:00:00"/>
    <n v="112"/>
    <x v="1"/>
    <s v="BB5144"/>
    <x v="3"/>
    <x v="3"/>
    <s v="NO50239"/>
    <x v="2"/>
    <x v="0"/>
  </r>
  <r>
    <d v="2018-03-26T00:00:00"/>
    <n v="113"/>
    <x v="1"/>
    <s v="BB5145"/>
    <x v="4"/>
    <x v="6"/>
    <s v="NO50240"/>
    <x v="0"/>
    <x v="0"/>
  </r>
  <r>
    <d v="2018-03-27T00:00:00"/>
    <n v="114"/>
    <x v="1"/>
    <s v="BB5146"/>
    <x v="5"/>
    <x v="7"/>
    <s v="NO50241"/>
    <x v="1"/>
    <x v="2"/>
  </r>
  <r>
    <d v="2018-03-28T00:00:00"/>
    <n v="115"/>
    <x v="1"/>
    <s v="BB5147"/>
    <x v="6"/>
    <x v="5"/>
    <s v="NO50242"/>
    <x v="4"/>
    <x v="0"/>
  </r>
  <r>
    <d v="2018-03-29T00:00:00"/>
    <n v="116"/>
    <x v="1"/>
    <s v="BB5148"/>
    <x v="7"/>
    <x v="3"/>
    <s v="NO50243"/>
    <x v="7"/>
    <x v="0"/>
  </r>
  <r>
    <d v="2018-03-30T00:00:00"/>
    <n v="117"/>
    <x v="1"/>
    <s v="BB5149"/>
    <x v="8"/>
    <x v="5"/>
    <s v="NO50244"/>
    <x v="6"/>
    <x v="0"/>
  </r>
  <r>
    <d v="2018-03-31T00:00:00"/>
    <n v="118"/>
    <x v="1"/>
    <s v="BB5150"/>
    <x v="9"/>
    <x v="6"/>
    <s v="NO50245"/>
    <x v="6"/>
    <x v="6"/>
  </r>
  <r>
    <d v="2018-04-01T00:00:00"/>
    <n v="119"/>
    <x v="1"/>
    <s v="BB5151"/>
    <x v="10"/>
    <x v="5"/>
    <s v="NO50246"/>
    <x v="6"/>
    <x v="0"/>
  </r>
  <r>
    <d v="2018-04-02T00:00:00"/>
    <n v="120"/>
    <x v="1"/>
    <s v="BB5152"/>
    <x v="11"/>
    <x v="6"/>
    <s v="NO50247"/>
    <x v="4"/>
    <x v="3"/>
  </r>
  <r>
    <d v="2018-04-03T00:00:00"/>
    <n v="121"/>
    <x v="1"/>
    <s v="BB5153"/>
    <x v="12"/>
    <x v="3"/>
    <s v="NO50248"/>
    <x v="2"/>
    <x v="6"/>
  </r>
  <r>
    <d v="2018-04-04T00:00:00"/>
    <n v="122"/>
    <x v="1"/>
    <s v="BB5154"/>
    <x v="13"/>
    <x v="4"/>
    <s v="NO50249"/>
    <x v="2"/>
    <x v="0"/>
  </r>
  <r>
    <d v="2018-04-05T00:00:00"/>
    <n v="123"/>
    <x v="1"/>
    <s v="BB5155"/>
    <x v="14"/>
    <x v="5"/>
    <s v="NO50250"/>
    <x v="3"/>
    <x v="0"/>
  </r>
  <r>
    <d v="2018-04-06T00:00:00"/>
    <n v="124"/>
    <x v="1"/>
    <s v="BB5156"/>
    <x v="15"/>
    <x v="3"/>
    <s v="NO50251"/>
    <x v="3"/>
    <x v="12"/>
  </r>
  <r>
    <d v="2018-04-07T00:00:00"/>
    <n v="125"/>
    <x v="1"/>
    <s v="BB5157"/>
    <x v="16"/>
    <x v="3"/>
    <s v="NO50252"/>
    <x v="4"/>
    <x v="6"/>
  </r>
  <r>
    <d v="2018-04-08T00:00:00"/>
    <n v="126"/>
    <x v="1"/>
    <s v="BB5158"/>
    <x v="17"/>
    <x v="5"/>
    <s v="NO50253"/>
    <x v="2"/>
    <x v="0"/>
  </r>
  <r>
    <d v="2018-04-09T00:00:00"/>
    <n v="127"/>
    <x v="1"/>
    <s v="BB5159"/>
    <x v="18"/>
    <x v="7"/>
    <s v="NO50254"/>
    <x v="1"/>
    <x v="0"/>
  </r>
  <r>
    <d v="2018-04-10T00:00:00"/>
    <n v="128"/>
    <x v="1"/>
    <s v="BB5160"/>
    <x v="0"/>
    <x v="5"/>
    <s v="NO50255"/>
    <x v="1"/>
    <x v="0"/>
  </r>
  <r>
    <d v="2018-04-11T00:00:00"/>
    <n v="129"/>
    <x v="1"/>
    <s v="BB5161"/>
    <x v="1"/>
    <x v="7"/>
    <s v="NO50256"/>
    <x v="4"/>
    <x v="0"/>
  </r>
  <r>
    <d v="2018-04-12T00:00:00"/>
    <n v="130"/>
    <x v="1"/>
    <s v="BB5162"/>
    <x v="2"/>
    <x v="5"/>
    <s v="NO50257"/>
    <x v="2"/>
    <x v="0"/>
  </r>
  <r>
    <d v="2018-04-13T00:00:00"/>
    <n v="131"/>
    <x v="1"/>
    <s v="BB5163"/>
    <x v="3"/>
    <x v="4"/>
    <s v="NO50258"/>
    <x v="1"/>
    <x v="0"/>
  </r>
  <r>
    <d v="2018-04-14T00:00:00"/>
    <n v="132"/>
    <x v="1"/>
    <s v="BB5164"/>
    <x v="4"/>
    <x v="3"/>
    <s v="NO50259"/>
    <x v="1"/>
    <x v="0"/>
  </r>
  <r>
    <d v="2018-04-15T00:00:00"/>
    <n v="133"/>
    <x v="1"/>
    <s v="BB5165"/>
    <x v="5"/>
    <x v="5"/>
    <s v="NO50260"/>
    <x v="3"/>
    <x v="0"/>
  </r>
  <r>
    <d v="2018-04-16T00:00:00"/>
    <n v="134"/>
    <x v="1"/>
    <s v="BB5166"/>
    <x v="6"/>
    <x v="3"/>
    <s v="NO50261"/>
    <x v="4"/>
    <x v="6"/>
  </r>
  <r>
    <d v="2018-04-17T00:00:00"/>
    <n v="135"/>
    <x v="1"/>
    <s v="BB5167"/>
    <x v="7"/>
    <x v="4"/>
    <s v="NO50262"/>
    <x v="2"/>
    <x v="0"/>
  </r>
  <r>
    <d v="2018-04-18T00:00:00"/>
    <n v="136"/>
    <x v="1"/>
    <s v="BB5168"/>
    <x v="8"/>
    <x v="5"/>
    <s v="NO50263"/>
    <x v="5"/>
    <x v="0"/>
  </r>
  <r>
    <d v="2018-04-19T00:00:00"/>
    <n v="137"/>
    <x v="1"/>
    <s v="BB5169"/>
    <x v="9"/>
    <x v="5"/>
    <s v="NO50264"/>
    <x v="1"/>
    <x v="3"/>
  </r>
  <r>
    <d v="2018-04-20T00:00:00"/>
    <n v="138"/>
    <x v="1"/>
    <s v="BB5170"/>
    <x v="10"/>
    <x v="6"/>
    <s v="NO50265"/>
    <x v="7"/>
    <x v="0"/>
  </r>
  <r>
    <d v="2018-04-21T00:00:00"/>
    <n v="139"/>
    <x v="1"/>
    <s v="BB5171"/>
    <x v="11"/>
    <x v="6"/>
    <s v="NO50266"/>
    <x v="1"/>
    <x v="0"/>
  </r>
  <r>
    <d v="2018-04-22T00:00:00"/>
    <n v="140"/>
    <x v="1"/>
    <s v="BB5172"/>
    <x v="12"/>
    <x v="4"/>
    <s v="NO50267"/>
    <x v="1"/>
    <x v="0"/>
  </r>
  <r>
    <d v="2018-04-23T00:00:00"/>
    <n v="141"/>
    <x v="1"/>
    <s v="BB5173"/>
    <x v="13"/>
    <x v="7"/>
    <s v="NO50268"/>
    <x v="0"/>
    <x v="4"/>
  </r>
  <r>
    <d v="2018-04-24T00:00:00"/>
    <n v="142"/>
    <x v="1"/>
    <s v="BB5174"/>
    <x v="14"/>
    <x v="7"/>
    <s v="NO50269"/>
    <x v="4"/>
    <x v="0"/>
  </r>
  <r>
    <d v="2018-04-25T00:00:00"/>
    <n v="143"/>
    <x v="1"/>
    <s v="BB5175"/>
    <x v="15"/>
    <x v="7"/>
    <s v="NO50270"/>
    <x v="2"/>
    <x v="0"/>
  </r>
  <r>
    <d v="2018-04-26T00:00:00"/>
    <n v="144"/>
    <x v="1"/>
    <s v="BB5176"/>
    <x v="16"/>
    <x v="5"/>
    <s v="NO50271"/>
    <x v="1"/>
    <x v="3"/>
  </r>
  <r>
    <d v="2018-04-27T00:00:00"/>
    <n v="145"/>
    <x v="1"/>
    <s v="BB5177"/>
    <x v="17"/>
    <x v="5"/>
    <s v="NO50272"/>
    <x v="0"/>
    <x v="0"/>
  </r>
  <r>
    <d v="2018-04-28T00:00:00"/>
    <n v="146"/>
    <x v="1"/>
    <s v="BB5178"/>
    <x v="18"/>
    <x v="3"/>
    <s v="NO50273"/>
    <x v="2"/>
    <x v="0"/>
  </r>
  <r>
    <d v="2018-04-29T00:00:00"/>
    <n v="147"/>
    <x v="1"/>
    <s v="BB5179"/>
    <x v="0"/>
    <x v="4"/>
    <s v="NO50274"/>
    <x v="1"/>
    <x v="0"/>
  </r>
  <r>
    <d v="2018-04-30T00:00:00"/>
    <n v="148"/>
    <x v="1"/>
    <s v="BB5180"/>
    <x v="1"/>
    <x v="7"/>
    <s v="NO50275"/>
    <x v="4"/>
    <x v="0"/>
  </r>
  <r>
    <d v="2018-05-01T00:00:00"/>
    <n v="149"/>
    <x v="1"/>
    <s v="BB5181"/>
    <x v="2"/>
    <x v="5"/>
    <s v="NO50276"/>
    <x v="2"/>
    <x v="0"/>
  </r>
  <r>
    <d v="2018-05-02T00:00:00"/>
    <n v="150"/>
    <x v="1"/>
    <s v="BB5182"/>
    <x v="3"/>
    <x v="7"/>
    <s v="NO50277"/>
    <x v="7"/>
    <x v="0"/>
  </r>
  <r>
    <d v="2018-05-03T00:00:00"/>
    <n v="151"/>
    <x v="1"/>
    <s v="BB5183"/>
    <x v="4"/>
    <x v="6"/>
    <s v="NO50278"/>
    <x v="4"/>
    <x v="0"/>
  </r>
  <r>
    <d v="2018-05-04T00:00:00"/>
    <n v="152"/>
    <x v="1"/>
    <s v="BB5184"/>
    <x v="5"/>
    <x v="5"/>
    <s v="NO50279"/>
    <x v="2"/>
    <x v="2"/>
  </r>
  <r>
    <d v="2018-05-05T00:00:00"/>
    <n v="153"/>
    <x v="1"/>
    <s v="BB5185"/>
    <x v="6"/>
    <x v="4"/>
    <s v="NO50280"/>
    <x v="2"/>
    <x v="0"/>
  </r>
  <r>
    <d v="2018-05-06T00:00:00"/>
    <n v="154"/>
    <x v="1"/>
    <s v="BB5186"/>
    <x v="7"/>
    <x v="6"/>
    <s v="NO50281"/>
    <x v="4"/>
    <x v="6"/>
  </r>
  <r>
    <d v="2018-05-07T00:00:00"/>
    <n v="155"/>
    <x v="1"/>
    <s v="BB5187"/>
    <x v="8"/>
    <x v="3"/>
    <s v="NO50282"/>
    <x v="2"/>
    <x v="3"/>
  </r>
  <r>
    <d v="2018-05-08T00:00:00"/>
    <n v="156"/>
    <x v="1"/>
    <s v="BB5188"/>
    <x v="9"/>
    <x v="3"/>
    <s v="NO50283"/>
    <x v="6"/>
    <x v="0"/>
  </r>
  <r>
    <d v="2018-05-09T00:00:00"/>
    <n v="157"/>
    <x v="1"/>
    <s v="BB5189"/>
    <x v="10"/>
    <x v="5"/>
    <s v="NO50284"/>
    <x v="0"/>
    <x v="0"/>
  </r>
  <r>
    <d v="2018-05-10T00:00:00"/>
    <n v="158"/>
    <x v="1"/>
    <s v="BB5190"/>
    <x v="11"/>
    <x v="3"/>
    <s v="NO50285"/>
    <x v="1"/>
    <x v="3"/>
  </r>
  <r>
    <d v="2018-05-11T00:00:00"/>
    <n v="159"/>
    <x v="1"/>
    <s v="BB5191"/>
    <x v="12"/>
    <x v="4"/>
    <s v="NO50286"/>
    <x v="0"/>
    <x v="0"/>
  </r>
  <r>
    <d v="2018-05-12T00:00:00"/>
    <n v="160"/>
    <x v="1"/>
    <s v="BB5192"/>
    <x v="13"/>
    <x v="4"/>
    <s v="NO50287"/>
    <x v="1"/>
    <x v="0"/>
  </r>
  <r>
    <d v="2018-05-13T00:00:00"/>
    <n v="161"/>
    <x v="1"/>
    <s v="BB5193"/>
    <x v="14"/>
    <x v="6"/>
    <s v="NO50288"/>
    <x v="2"/>
    <x v="0"/>
  </r>
  <r>
    <d v="2018-05-14T00:00:00"/>
    <n v="162"/>
    <x v="1"/>
    <s v="BB5194"/>
    <x v="15"/>
    <x v="4"/>
    <s v="NO50289"/>
    <x v="2"/>
    <x v="6"/>
  </r>
  <r>
    <d v="2018-05-15T00:00:00"/>
    <n v="163"/>
    <x v="1"/>
    <s v="BB5195"/>
    <x v="16"/>
    <x v="3"/>
    <s v="NO50290"/>
    <x v="1"/>
    <x v="6"/>
  </r>
  <r>
    <d v="2018-05-16T00:00:00"/>
    <n v="164"/>
    <x v="1"/>
    <s v="BB5196"/>
    <x v="17"/>
    <x v="3"/>
    <s v="NO50291"/>
    <x v="1"/>
    <x v="6"/>
  </r>
  <r>
    <d v="2018-05-17T00:00:00"/>
    <n v="165"/>
    <x v="1"/>
    <s v="BB5197"/>
    <x v="18"/>
    <x v="5"/>
    <s v="NO50292"/>
    <x v="3"/>
    <x v="0"/>
  </r>
  <r>
    <d v="2018-05-18T00:00:00"/>
    <n v="166"/>
    <x v="1"/>
    <s v="BB5198"/>
    <x v="0"/>
    <x v="7"/>
    <s v="NO50293"/>
    <x v="1"/>
    <x v="0"/>
  </r>
  <r>
    <d v="2018-05-19T00:00:00"/>
    <n v="167"/>
    <x v="1"/>
    <s v="BB5199"/>
    <x v="1"/>
    <x v="5"/>
    <s v="NO50294"/>
    <x v="1"/>
    <x v="0"/>
  </r>
  <r>
    <d v="2018-05-20T00:00:00"/>
    <n v="168"/>
    <x v="1"/>
    <s v="BB5200"/>
    <x v="2"/>
    <x v="5"/>
    <s v="NO50295"/>
    <x v="2"/>
    <x v="0"/>
  </r>
  <r>
    <d v="2018-05-21T00:00:00"/>
    <n v="169"/>
    <x v="1"/>
    <s v="BB5201"/>
    <x v="3"/>
    <x v="6"/>
    <s v="NO50296"/>
    <x v="4"/>
    <x v="0"/>
  </r>
  <r>
    <d v="2018-05-22T00:00:00"/>
    <n v="170"/>
    <x v="1"/>
    <s v="BB5202"/>
    <x v="4"/>
    <x v="5"/>
    <s v="NO50297"/>
    <x v="3"/>
    <x v="3"/>
  </r>
  <r>
    <d v="2018-05-23T00:00:00"/>
    <n v="171"/>
    <x v="1"/>
    <s v="BB5203"/>
    <x v="5"/>
    <x v="6"/>
    <s v="NO50298"/>
    <x v="3"/>
    <x v="0"/>
  </r>
  <r>
    <d v="2018-05-24T00:00:00"/>
    <n v="172"/>
    <x v="1"/>
    <s v="BB5204"/>
    <x v="6"/>
    <x v="3"/>
    <s v="NO50299"/>
    <x v="7"/>
    <x v="0"/>
  </r>
  <r>
    <d v="2018-05-25T00:00:00"/>
    <n v="173"/>
    <x v="1"/>
    <s v="BB5205"/>
    <x v="7"/>
    <x v="5"/>
    <s v="NO50300"/>
    <x v="2"/>
    <x v="0"/>
  </r>
  <r>
    <d v="2018-05-26T00:00:00"/>
    <n v="174"/>
    <x v="1"/>
    <s v="BB5206"/>
    <x v="8"/>
    <x v="5"/>
    <s v="NO50301"/>
    <x v="6"/>
    <x v="0"/>
  </r>
  <r>
    <d v="2018-05-27T00:00:00"/>
    <n v="175"/>
    <x v="1"/>
    <s v="BB5207"/>
    <x v="9"/>
    <x v="3"/>
    <s v="NO50302"/>
    <x v="4"/>
    <x v="0"/>
  </r>
  <r>
    <d v="2018-05-28T00:00:00"/>
    <n v="176"/>
    <x v="1"/>
    <s v="BB5208"/>
    <x v="10"/>
    <x v="5"/>
    <s v="NO50303"/>
    <x v="3"/>
    <x v="0"/>
  </r>
  <r>
    <d v="2018-05-29T00:00:00"/>
    <n v="177"/>
    <x v="1"/>
    <s v="BB5209"/>
    <x v="11"/>
    <x v="3"/>
    <s v="NO50304"/>
    <x v="1"/>
    <x v="0"/>
  </r>
  <r>
    <d v="2018-05-30T00:00:00"/>
    <n v="178"/>
    <x v="1"/>
    <s v="BB5210"/>
    <x v="12"/>
    <x v="4"/>
    <s v="NO50305"/>
    <x v="2"/>
    <x v="0"/>
  </r>
  <r>
    <d v="2018-05-31T00:00:00"/>
    <n v="179"/>
    <x v="1"/>
    <s v="BB5211"/>
    <x v="13"/>
    <x v="3"/>
    <s v="NO50306"/>
    <x v="2"/>
    <x v="0"/>
  </r>
  <r>
    <d v="2018-06-01T00:00:00"/>
    <n v="180"/>
    <x v="1"/>
    <s v="BB5212"/>
    <x v="14"/>
    <x v="3"/>
    <s v="NO50307"/>
    <x v="4"/>
    <x v="3"/>
  </r>
  <r>
    <d v="2018-06-02T00:00:00"/>
    <n v="181"/>
    <x v="1"/>
    <s v="BB5213"/>
    <x v="15"/>
    <x v="5"/>
    <s v="NO50308"/>
    <x v="0"/>
    <x v="0"/>
  </r>
  <r>
    <d v="2018-06-03T00:00:00"/>
    <n v="182"/>
    <x v="1"/>
    <s v="BB5214"/>
    <x v="16"/>
    <x v="3"/>
    <s v="NO50309"/>
    <x v="4"/>
    <x v="0"/>
  </r>
  <r>
    <d v="2018-06-04T00:00:00"/>
    <n v="183"/>
    <x v="1"/>
    <s v="BB5215"/>
    <x v="17"/>
    <x v="5"/>
    <s v="NO50310"/>
    <x v="2"/>
    <x v="6"/>
  </r>
  <r>
    <d v="2018-06-05T00:00:00"/>
    <n v="184"/>
    <x v="1"/>
    <s v="BB5216"/>
    <x v="18"/>
    <x v="4"/>
    <s v="NO50311"/>
    <x v="3"/>
    <x v="0"/>
  </r>
  <r>
    <d v="2018-06-06T00:00:00"/>
    <n v="185"/>
    <x v="1"/>
    <s v="BB5217"/>
    <x v="0"/>
    <x v="3"/>
    <s v="NO50312"/>
    <x v="2"/>
    <x v="0"/>
  </r>
  <r>
    <d v="2018-06-07T00:00:00"/>
    <n v="186"/>
    <x v="1"/>
    <s v="BB5218"/>
    <x v="1"/>
    <x v="7"/>
    <s v="NO50313"/>
    <x v="2"/>
    <x v="3"/>
  </r>
  <r>
    <d v="2018-06-08T00:00:00"/>
    <n v="187"/>
    <x v="1"/>
    <s v="BB5219"/>
    <x v="2"/>
    <x v="5"/>
    <s v="NO50314"/>
    <x v="7"/>
    <x v="0"/>
  </r>
  <r>
    <d v="2018-06-09T00:00:00"/>
    <n v="188"/>
    <x v="1"/>
    <s v="BB5220"/>
    <x v="3"/>
    <x v="5"/>
    <s v="NO50315"/>
    <x v="4"/>
    <x v="6"/>
  </r>
  <r>
    <d v="2018-06-10T00:00:00"/>
    <n v="189"/>
    <x v="1"/>
    <s v="BB5221"/>
    <x v="4"/>
    <x v="3"/>
    <s v="NO50316"/>
    <x v="4"/>
    <x v="0"/>
  </r>
  <r>
    <d v="2018-06-11T00:00:00"/>
    <n v="190"/>
    <x v="1"/>
    <s v="BB5222"/>
    <x v="5"/>
    <x v="5"/>
    <s v="NO50317"/>
    <x v="2"/>
    <x v="0"/>
  </r>
  <r>
    <d v="2018-06-12T00:00:00"/>
    <n v="191"/>
    <x v="1"/>
    <s v="BB5223"/>
    <x v="6"/>
    <x v="3"/>
    <s v="NO50318"/>
    <x v="0"/>
    <x v="0"/>
  </r>
  <r>
    <d v="2018-06-13T00:00:00"/>
    <n v="192"/>
    <x v="1"/>
    <s v="BB5224"/>
    <x v="7"/>
    <x v="3"/>
    <s v="NO50319"/>
    <x v="1"/>
    <x v="6"/>
  </r>
  <r>
    <d v="2018-06-14T00:00:00"/>
    <n v="193"/>
    <x v="1"/>
    <s v="BB5225"/>
    <x v="8"/>
    <x v="3"/>
    <s v="NO50320"/>
    <x v="6"/>
    <x v="3"/>
  </r>
  <r>
    <d v="2018-06-15T00:00:00"/>
    <n v="194"/>
    <x v="1"/>
    <s v="BB5226"/>
    <x v="9"/>
    <x v="6"/>
    <s v="NO50321"/>
    <x v="2"/>
    <x v="0"/>
  </r>
  <r>
    <d v="2018-06-16T00:00:00"/>
    <n v="195"/>
    <x v="1"/>
    <s v="BB5227"/>
    <x v="10"/>
    <x v="5"/>
    <s v="NO50322"/>
    <x v="4"/>
    <x v="6"/>
  </r>
  <r>
    <d v="2018-06-17T00:00:00"/>
    <n v="196"/>
    <x v="1"/>
    <s v="BB5228"/>
    <x v="11"/>
    <x v="3"/>
    <s v="NO50323"/>
    <x v="4"/>
    <x v="0"/>
  </r>
  <r>
    <d v="2018-06-18T00:00:00"/>
    <n v="197"/>
    <x v="1"/>
    <s v="BB5229"/>
    <x v="12"/>
    <x v="3"/>
    <s v="NO50324"/>
    <x v="1"/>
    <x v="0"/>
  </r>
  <r>
    <d v="2018-06-19T00:00:00"/>
    <n v="198"/>
    <x v="1"/>
    <s v="BB5230"/>
    <x v="13"/>
    <x v="4"/>
    <s v="NO50325"/>
    <x v="2"/>
    <x v="0"/>
  </r>
  <r>
    <d v="2018-06-20T00:00:00"/>
    <n v="199"/>
    <x v="1"/>
    <s v="BB5231"/>
    <x v="14"/>
    <x v="7"/>
    <s v="NO50326"/>
    <x v="5"/>
    <x v="0"/>
  </r>
  <r>
    <d v="2018-06-21T00:00:00"/>
    <n v="200"/>
    <x v="1"/>
    <s v="BB5232"/>
    <x v="15"/>
    <x v="5"/>
    <s v="NO50327"/>
    <x v="3"/>
    <x v="0"/>
  </r>
  <r>
    <d v="2018-06-22T00:00:00"/>
    <n v="201"/>
    <x v="1"/>
    <s v="BB5233"/>
    <x v="16"/>
    <x v="4"/>
    <s v="NO50328"/>
    <x v="2"/>
    <x v="0"/>
  </r>
  <r>
    <d v="2018-06-23T00:00:00"/>
    <n v="202"/>
    <x v="1"/>
    <s v="BB5234"/>
    <x v="17"/>
    <x v="5"/>
    <s v="NO50329"/>
    <x v="2"/>
    <x v="0"/>
  </r>
  <r>
    <d v="2018-06-24T00:00:00"/>
    <n v="203"/>
    <x v="1"/>
    <s v="BB5235"/>
    <x v="18"/>
    <x v="7"/>
    <s v="NO50330"/>
    <x v="2"/>
    <x v="0"/>
  </r>
  <r>
    <d v="2018-06-25T00:00:00"/>
    <n v="204"/>
    <x v="1"/>
    <s v="BB5236"/>
    <x v="0"/>
    <x v="5"/>
    <s v="NO50331"/>
    <x v="5"/>
    <x v="12"/>
  </r>
  <r>
    <d v="2018-06-26T00:00:00"/>
    <n v="205"/>
    <x v="1"/>
    <s v="BB5237"/>
    <x v="1"/>
    <x v="5"/>
    <s v="NO50332"/>
    <x v="2"/>
    <x v="0"/>
  </r>
  <r>
    <d v="2018-06-27T00:00:00"/>
    <n v="206"/>
    <x v="1"/>
    <s v="BB5238"/>
    <x v="2"/>
    <x v="3"/>
    <s v="NO50333"/>
    <x v="4"/>
    <x v="0"/>
  </r>
  <r>
    <d v="2018-06-28T00:00:00"/>
    <n v="207"/>
    <x v="1"/>
    <s v="BB5239"/>
    <x v="3"/>
    <x v="3"/>
    <s v="NO50334"/>
    <x v="4"/>
    <x v="0"/>
  </r>
  <r>
    <d v="2018-06-29T00:00:00"/>
    <n v="208"/>
    <x v="1"/>
    <s v="BB5240"/>
    <x v="4"/>
    <x v="7"/>
    <s v="NO50335"/>
    <x v="0"/>
    <x v="0"/>
  </r>
  <r>
    <d v="2018-06-30T00:00:00"/>
    <n v="209"/>
    <x v="1"/>
    <s v="BB5241"/>
    <x v="5"/>
    <x v="5"/>
    <s v="NO50336"/>
    <x v="0"/>
    <x v="0"/>
  </r>
  <r>
    <d v="2018-07-01T00:00:00"/>
    <n v="210"/>
    <x v="1"/>
    <s v="BB5242"/>
    <x v="6"/>
    <x v="5"/>
    <s v="NO50337"/>
    <x v="5"/>
    <x v="3"/>
  </r>
  <r>
    <d v="2018-07-02T00:00:00"/>
    <n v="211"/>
    <x v="1"/>
    <s v="BB5243"/>
    <x v="7"/>
    <x v="7"/>
    <s v="NO50338"/>
    <x v="2"/>
    <x v="0"/>
  </r>
  <r>
    <d v="2018-07-03T00:00:00"/>
    <n v="212"/>
    <x v="1"/>
    <s v="BB5244"/>
    <x v="8"/>
    <x v="6"/>
    <s v="NO50339"/>
    <x v="0"/>
    <x v="0"/>
  </r>
  <r>
    <d v="2018-07-04T00:00:00"/>
    <n v="213"/>
    <x v="1"/>
    <s v="BB5245"/>
    <x v="9"/>
    <x v="5"/>
    <s v="NO50340"/>
    <x v="1"/>
    <x v="0"/>
  </r>
  <r>
    <d v="2018-07-05T00:00:00"/>
    <n v="214"/>
    <x v="1"/>
    <s v="BB5246"/>
    <x v="10"/>
    <x v="3"/>
    <s v="NO50341"/>
    <x v="4"/>
    <x v="0"/>
  </r>
  <r>
    <d v="2018-07-06T00:00:00"/>
    <n v="215"/>
    <x v="1"/>
    <s v="BB5247"/>
    <x v="11"/>
    <x v="3"/>
    <s v="NO50342"/>
    <x v="4"/>
    <x v="0"/>
  </r>
  <r>
    <d v="2018-07-07T00:00:00"/>
    <n v="216"/>
    <x v="1"/>
    <s v="BB5248"/>
    <x v="12"/>
    <x v="5"/>
    <s v="NO50343"/>
    <x v="4"/>
    <x v="6"/>
  </r>
  <r>
    <d v="2018-07-08T00:00:00"/>
    <n v="217"/>
    <x v="1"/>
    <s v="BB5249"/>
    <x v="13"/>
    <x v="5"/>
    <s v="NO50344"/>
    <x v="7"/>
    <x v="3"/>
  </r>
  <r>
    <d v="2018-07-09T00:00:00"/>
    <n v="218"/>
    <x v="1"/>
    <s v="BB5250"/>
    <x v="14"/>
    <x v="3"/>
    <s v="NO50345"/>
    <x v="1"/>
    <x v="0"/>
  </r>
  <r>
    <d v="2018-07-10T00:00:00"/>
    <n v="219"/>
    <x v="1"/>
    <s v="BB5251"/>
    <x v="15"/>
    <x v="4"/>
    <s v="NO50346"/>
    <x v="4"/>
    <x v="3"/>
  </r>
  <r>
    <d v="2018-07-11T00:00:00"/>
    <n v="220"/>
    <x v="1"/>
    <s v="BB5252"/>
    <x v="16"/>
    <x v="3"/>
    <s v="NO50347"/>
    <x v="2"/>
    <x v="0"/>
  </r>
  <r>
    <d v="2018-07-12T00:00:00"/>
    <n v="221"/>
    <x v="1"/>
    <s v="BB5253"/>
    <x v="17"/>
    <x v="3"/>
    <s v="NO50348"/>
    <x v="1"/>
    <x v="0"/>
  </r>
  <r>
    <d v="2018-07-13T00:00:00"/>
    <n v="222"/>
    <x v="1"/>
    <s v="BB5254"/>
    <x v="18"/>
    <x v="3"/>
    <s v="NO50349"/>
    <x v="1"/>
    <x v="0"/>
  </r>
  <r>
    <d v="2018-07-14T00:00:00"/>
    <n v="223"/>
    <x v="1"/>
    <s v="BB5255"/>
    <x v="0"/>
    <x v="3"/>
    <s v="NO50350"/>
    <x v="2"/>
    <x v="13"/>
  </r>
  <r>
    <d v="2018-07-15T00:00:00"/>
    <n v="224"/>
    <x v="1"/>
    <s v="BB5256"/>
    <x v="1"/>
    <x v="7"/>
    <s v="NO50351"/>
    <x v="0"/>
    <x v="0"/>
  </r>
  <r>
    <d v="2018-07-16T00:00:00"/>
    <n v="225"/>
    <x v="1"/>
    <s v="BB5257"/>
    <x v="2"/>
    <x v="5"/>
    <s v="NO50352"/>
    <x v="4"/>
    <x v="0"/>
  </r>
  <r>
    <d v="2018-07-17T00:00:00"/>
    <n v="226"/>
    <x v="1"/>
    <s v="BB5258"/>
    <x v="3"/>
    <x v="5"/>
    <s v="NO50353"/>
    <x v="4"/>
    <x v="0"/>
  </r>
  <r>
    <d v="2018-07-18T00:00:00"/>
    <n v="227"/>
    <x v="1"/>
    <s v="BB5259"/>
    <x v="4"/>
    <x v="3"/>
    <s v="NO50354"/>
    <x v="4"/>
    <x v="0"/>
  </r>
  <r>
    <d v="2018-07-19T00:00:00"/>
    <n v="228"/>
    <x v="1"/>
    <s v="BB5260"/>
    <x v="5"/>
    <x v="6"/>
    <s v="NO50355"/>
    <x v="2"/>
    <x v="3"/>
  </r>
  <r>
    <d v="2018-07-20T00:00:00"/>
    <n v="229"/>
    <x v="1"/>
    <s v="BB5261"/>
    <x v="6"/>
    <x v="5"/>
    <s v="NO50356"/>
    <x v="5"/>
    <x v="3"/>
  </r>
  <r>
    <d v="2018-07-21T00:00:00"/>
    <n v="230"/>
    <x v="1"/>
    <s v="BB5262"/>
    <x v="7"/>
    <x v="5"/>
    <s v="NO50357"/>
    <x v="0"/>
    <x v="0"/>
  </r>
  <r>
    <d v="2018-07-22T00:00:00"/>
    <n v="231"/>
    <x v="1"/>
    <s v="BB5263"/>
    <x v="8"/>
    <x v="5"/>
    <s v="NO50358"/>
    <x v="2"/>
    <x v="0"/>
  </r>
  <r>
    <d v="2018-07-23T00:00:00"/>
    <n v="232"/>
    <x v="1"/>
    <s v="BB5264"/>
    <x v="9"/>
    <x v="3"/>
    <s v="NO50359"/>
    <x v="1"/>
    <x v="0"/>
  </r>
  <r>
    <d v="2018-07-24T00:00:00"/>
    <n v="233"/>
    <x v="1"/>
    <s v="BB5265"/>
    <x v="10"/>
    <x v="5"/>
    <s v="NO50360"/>
    <x v="1"/>
    <x v="0"/>
  </r>
  <r>
    <d v="2018-07-25T00:00:00"/>
    <n v="234"/>
    <x v="1"/>
    <s v="BB5266"/>
    <x v="11"/>
    <x v="3"/>
    <s v="NO50361"/>
    <x v="1"/>
    <x v="12"/>
  </r>
  <r>
    <d v="2018-07-26T00:00:00"/>
    <n v="235"/>
    <x v="1"/>
    <s v="BB5267"/>
    <x v="12"/>
    <x v="3"/>
    <s v="NO50362"/>
    <x v="7"/>
    <x v="0"/>
  </r>
  <r>
    <d v="2018-07-27T00:00:00"/>
    <n v="236"/>
    <x v="1"/>
    <s v="BB5268"/>
    <x v="13"/>
    <x v="3"/>
    <s v="NO50363"/>
    <x v="5"/>
    <x v="0"/>
  </r>
  <r>
    <d v="2018-07-28T00:00:00"/>
    <n v="237"/>
    <x v="1"/>
    <s v="BB5269"/>
    <x v="14"/>
    <x v="5"/>
    <s v="NO50364"/>
    <x v="1"/>
    <x v="2"/>
  </r>
  <r>
    <d v="2018-07-29T00:00:00"/>
    <n v="238"/>
    <x v="1"/>
    <s v="BB5270"/>
    <x v="15"/>
    <x v="5"/>
    <s v="NO50365"/>
    <x v="1"/>
    <x v="0"/>
  </r>
  <r>
    <d v="2018-07-30T00:00:00"/>
    <n v="239"/>
    <x v="1"/>
    <s v="BB5271"/>
    <x v="16"/>
    <x v="7"/>
    <s v="NO50366"/>
    <x v="1"/>
    <x v="2"/>
  </r>
  <r>
    <d v="2018-07-31T00:00:00"/>
    <n v="240"/>
    <x v="1"/>
    <s v="BB5272"/>
    <x v="17"/>
    <x v="5"/>
    <s v="NO50367"/>
    <x v="4"/>
    <x v="2"/>
  </r>
  <r>
    <d v="2018-08-01T00:00:00"/>
    <n v="241"/>
    <x v="1"/>
    <s v="BB5273"/>
    <x v="18"/>
    <x v="6"/>
    <s v="NO50368"/>
    <x v="4"/>
    <x v="0"/>
  </r>
  <r>
    <d v="2018-08-02T00:00:00"/>
    <n v="242"/>
    <x v="1"/>
    <s v="BB5274"/>
    <x v="0"/>
    <x v="5"/>
    <s v="NO50369"/>
    <x v="3"/>
    <x v="0"/>
  </r>
  <r>
    <d v="2018-08-03T00:00:00"/>
    <n v="243"/>
    <x v="1"/>
    <s v="BB5275"/>
    <x v="1"/>
    <x v="3"/>
    <s v="NO50370"/>
    <x v="0"/>
    <x v="0"/>
  </r>
  <r>
    <d v="2018-08-04T00:00:00"/>
    <n v="244"/>
    <x v="1"/>
    <s v="BB5276"/>
    <x v="2"/>
    <x v="5"/>
    <s v="NO50371"/>
    <x v="2"/>
    <x v="3"/>
  </r>
  <r>
    <d v="2018-08-05T00:00:00"/>
    <n v="245"/>
    <x v="1"/>
    <s v="BB5277"/>
    <x v="3"/>
    <x v="5"/>
    <s v="NO50372"/>
    <x v="1"/>
    <x v="0"/>
  </r>
  <r>
    <d v="2018-08-06T00:00:00"/>
    <n v="246"/>
    <x v="1"/>
    <s v="BB5278"/>
    <x v="4"/>
    <x v="4"/>
    <s v="NO50373"/>
    <x v="2"/>
    <x v="0"/>
  </r>
  <r>
    <d v="2018-08-07T00:00:00"/>
    <n v="247"/>
    <x v="1"/>
    <s v="BB5279"/>
    <x v="5"/>
    <x v="5"/>
    <s v="NO50374"/>
    <x v="4"/>
    <x v="0"/>
  </r>
  <r>
    <d v="2018-08-08T00:00:00"/>
    <n v="248"/>
    <x v="1"/>
    <s v="BB5280"/>
    <x v="6"/>
    <x v="3"/>
    <s v="NO50375"/>
    <x v="2"/>
    <x v="0"/>
  </r>
  <r>
    <d v="2018-08-09T00:00:00"/>
    <n v="249"/>
    <x v="1"/>
    <s v="BB5281"/>
    <x v="7"/>
    <x v="3"/>
    <s v="NO50376"/>
    <x v="4"/>
    <x v="3"/>
  </r>
  <r>
    <d v="2018-08-10T00:00:00"/>
    <n v="250"/>
    <x v="1"/>
    <s v="BB5282"/>
    <x v="8"/>
    <x v="5"/>
    <s v="NO50377"/>
    <x v="0"/>
    <x v="0"/>
  </r>
  <r>
    <d v="2018-08-11T00:00:00"/>
    <n v="251"/>
    <x v="1"/>
    <s v="BB5283"/>
    <x v="9"/>
    <x v="5"/>
    <s v="NO50378"/>
    <x v="1"/>
    <x v="6"/>
  </r>
  <r>
    <d v="2018-08-12T00:00:00"/>
    <n v="252"/>
    <x v="1"/>
    <s v="BB5284"/>
    <x v="10"/>
    <x v="7"/>
    <s v="NO50379"/>
    <x v="1"/>
    <x v="0"/>
  </r>
  <r>
    <d v="2018-08-13T00:00:00"/>
    <n v="253"/>
    <x v="1"/>
    <s v="BB5285"/>
    <x v="11"/>
    <x v="3"/>
    <s v="NO50380"/>
    <x v="1"/>
    <x v="6"/>
  </r>
  <r>
    <d v="2018-08-14T00:00:00"/>
    <n v="254"/>
    <x v="1"/>
    <s v="BB5286"/>
    <x v="12"/>
    <x v="7"/>
    <s v="NO50381"/>
    <x v="1"/>
    <x v="0"/>
  </r>
  <r>
    <d v="2018-08-15T00:00:00"/>
    <n v="255"/>
    <x v="1"/>
    <s v="BB5287"/>
    <x v="13"/>
    <x v="3"/>
    <s v="NO50382"/>
    <x v="3"/>
    <x v="0"/>
  </r>
  <r>
    <d v="2018-08-16T00:00:00"/>
    <n v="256"/>
    <x v="1"/>
    <s v="BB5288"/>
    <x v="14"/>
    <x v="3"/>
    <s v="NO50383"/>
    <x v="1"/>
    <x v="0"/>
  </r>
  <r>
    <d v="2018-08-17T00:00:00"/>
    <n v="257"/>
    <x v="1"/>
    <s v="BB5289"/>
    <x v="15"/>
    <x v="5"/>
    <s v="NO50384"/>
    <x v="0"/>
    <x v="0"/>
  </r>
  <r>
    <d v="2018-08-18T00:00:00"/>
    <n v="258"/>
    <x v="1"/>
    <s v="BB5290"/>
    <x v="16"/>
    <x v="3"/>
    <s v="NO50385"/>
    <x v="4"/>
    <x v="0"/>
  </r>
  <r>
    <d v="2018-08-19T00:00:00"/>
    <n v="259"/>
    <x v="1"/>
    <s v="BB5291"/>
    <x v="17"/>
    <x v="7"/>
    <s v="NO50386"/>
    <x v="4"/>
    <x v="0"/>
  </r>
  <r>
    <d v="2018-08-20T00:00:00"/>
    <n v="260"/>
    <x v="1"/>
    <s v="BB5292"/>
    <x v="18"/>
    <x v="5"/>
    <s v="NO50387"/>
    <x v="2"/>
    <x v="0"/>
  </r>
  <r>
    <d v="2018-08-21T00:00:00"/>
    <n v="261"/>
    <x v="1"/>
    <s v="BB5293"/>
    <x v="0"/>
    <x v="4"/>
    <s v="NO50388"/>
    <x v="3"/>
    <x v="0"/>
  </r>
  <r>
    <d v="2018-08-22T00:00:00"/>
    <n v="262"/>
    <x v="1"/>
    <s v="BB5294"/>
    <x v="1"/>
    <x v="3"/>
    <s v="NO50389"/>
    <x v="6"/>
    <x v="2"/>
  </r>
  <r>
    <d v="2018-08-23T00:00:00"/>
    <n v="263"/>
    <x v="1"/>
    <s v="BB5295"/>
    <x v="2"/>
    <x v="3"/>
    <s v="NO50390"/>
    <x v="2"/>
    <x v="0"/>
  </r>
  <r>
    <d v="2018-08-24T00:00:00"/>
    <n v="264"/>
    <x v="1"/>
    <s v="BB5296"/>
    <x v="3"/>
    <x v="5"/>
    <s v="NO50391"/>
    <x v="5"/>
    <x v="0"/>
  </r>
  <r>
    <d v="2018-08-25T00:00:00"/>
    <n v="265"/>
    <x v="1"/>
    <s v="BB5297"/>
    <x v="4"/>
    <x v="3"/>
    <s v="NO50392"/>
    <x v="5"/>
    <x v="0"/>
  </r>
  <r>
    <d v="2018-08-26T00:00:00"/>
    <n v="266"/>
    <x v="1"/>
    <s v="BB5298"/>
    <x v="5"/>
    <x v="3"/>
    <s v="NO50393"/>
    <x v="0"/>
    <x v="6"/>
  </r>
  <r>
    <d v="2018-08-27T00:00:00"/>
    <n v="267"/>
    <x v="1"/>
    <s v="BB5299"/>
    <x v="6"/>
    <x v="3"/>
    <s v="NO50394"/>
    <x v="1"/>
    <x v="3"/>
  </r>
  <r>
    <d v="2018-08-28T00:00:00"/>
    <n v="268"/>
    <x v="1"/>
    <s v="BB5300"/>
    <x v="7"/>
    <x v="5"/>
    <s v="NO50395"/>
    <x v="4"/>
    <x v="0"/>
  </r>
  <r>
    <d v="2018-08-29T00:00:00"/>
    <n v="269"/>
    <x v="1"/>
    <s v="BB5301"/>
    <x v="8"/>
    <x v="5"/>
    <s v="NO50396"/>
    <x v="1"/>
    <x v="3"/>
  </r>
  <r>
    <d v="2018-08-30T00:00:00"/>
    <n v="270"/>
    <x v="1"/>
    <s v="BB5302"/>
    <x v="9"/>
    <x v="6"/>
    <s v="NO50397"/>
    <x v="1"/>
    <x v="0"/>
  </r>
  <r>
    <d v="2018-08-31T00:00:00"/>
    <n v="271"/>
    <x v="1"/>
    <s v="BB5303"/>
    <x v="10"/>
    <x v="3"/>
    <s v="NO50398"/>
    <x v="4"/>
    <x v="0"/>
  </r>
  <r>
    <d v="2018-09-01T00:00:00"/>
    <n v="272"/>
    <x v="1"/>
    <s v="BB5304"/>
    <x v="11"/>
    <x v="3"/>
    <s v="NO50399"/>
    <x v="3"/>
    <x v="0"/>
  </r>
  <r>
    <d v="2018-09-02T00:00:00"/>
    <n v="273"/>
    <x v="1"/>
    <s v="BB5305"/>
    <x v="12"/>
    <x v="5"/>
    <s v="NO50400"/>
    <x v="2"/>
    <x v="8"/>
  </r>
  <r>
    <d v="2018-09-03T00:00:00"/>
    <n v="274"/>
    <x v="1"/>
    <s v="BB5306"/>
    <x v="13"/>
    <x v="4"/>
    <s v="NO50401"/>
    <x v="2"/>
    <x v="3"/>
  </r>
  <r>
    <d v="2018-09-04T00:00:00"/>
    <n v="275"/>
    <x v="1"/>
    <s v="BB5307"/>
    <x v="14"/>
    <x v="7"/>
    <s v="NO50402"/>
    <x v="1"/>
    <x v="0"/>
  </r>
  <r>
    <d v="2018-09-05T00:00:00"/>
    <n v="276"/>
    <x v="1"/>
    <s v="BB5308"/>
    <x v="15"/>
    <x v="7"/>
    <s v="NO50403"/>
    <x v="0"/>
    <x v="0"/>
  </r>
  <r>
    <d v="2018-09-06T00:00:00"/>
    <n v="277"/>
    <x v="1"/>
    <s v="BB5309"/>
    <x v="16"/>
    <x v="6"/>
    <s v="NO50404"/>
    <x v="4"/>
    <x v="6"/>
  </r>
  <r>
    <d v="2018-09-07T00:00:00"/>
    <n v="278"/>
    <x v="1"/>
    <s v="BB5310"/>
    <x v="17"/>
    <x v="5"/>
    <s v="NO50405"/>
    <x v="2"/>
    <x v="0"/>
  </r>
  <r>
    <d v="2018-09-08T00:00:00"/>
    <n v="279"/>
    <x v="1"/>
    <s v="BB5311"/>
    <x v="18"/>
    <x v="5"/>
    <s v="NO50406"/>
    <x v="4"/>
    <x v="0"/>
  </r>
  <r>
    <d v="2018-09-09T00:00:00"/>
    <n v="280"/>
    <x v="1"/>
    <s v="BB5312"/>
    <x v="0"/>
    <x v="3"/>
    <s v="NO50407"/>
    <x v="4"/>
    <x v="0"/>
  </r>
  <r>
    <d v="2018-09-10T00:00:00"/>
    <n v="281"/>
    <x v="1"/>
    <s v="BB5313"/>
    <x v="1"/>
    <x v="3"/>
    <s v="NO50408"/>
    <x v="7"/>
    <x v="0"/>
  </r>
  <r>
    <d v="2018-09-11T00:00:00"/>
    <n v="282"/>
    <x v="1"/>
    <s v="BB5314"/>
    <x v="2"/>
    <x v="5"/>
    <s v="NO50409"/>
    <x v="0"/>
    <x v="0"/>
  </r>
  <r>
    <d v="2018-09-12T00:00:00"/>
    <n v="283"/>
    <x v="1"/>
    <s v="BB5315"/>
    <x v="3"/>
    <x v="5"/>
    <s v="NO50410"/>
    <x v="4"/>
    <x v="3"/>
  </r>
  <r>
    <d v="2018-09-13T00:00:00"/>
    <n v="284"/>
    <x v="1"/>
    <s v="BB5316"/>
    <x v="4"/>
    <x v="6"/>
    <s v="NO50411"/>
    <x v="6"/>
    <x v="0"/>
  </r>
  <r>
    <d v="2018-09-14T00:00:00"/>
    <n v="285"/>
    <x v="1"/>
    <s v="BB5317"/>
    <x v="5"/>
    <x v="3"/>
    <s v="NO50412"/>
    <x v="3"/>
    <x v="3"/>
  </r>
  <r>
    <d v="2018-09-15T00:00:00"/>
    <n v="286"/>
    <x v="1"/>
    <s v="BB5318"/>
    <x v="6"/>
    <x v="5"/>
    <s v="NO50413"/>
    <x v="1"/>
    <x v="0"/>
  </r>
  <r>
    <d v="2018-09-16T00:00:00"/>
    <n v="287"/>
    <x v="1"/>
    <s v="BB5319"/>
    <x v="7"/>
    <x v="3"/>
    <s v="NO50414"/>
    <x v="2"/>
    <x v="0"/>
  </r>
  <r>
    <d v="2018-09-17T00:00:00"/>
    <n v="288"/>
    <x v="1"/>
    <s v="BB5320"/>
    <x v="8"/>
    <x v="6"/>
    <s v="NO50415"/>
    <x v="3"/>
    <x v="6"/>
  </r>
  <r>
    <d v="2018-09-18T00:00:00"/>
    <n v="289"/>
    <x v="1"/>
    <s v="BB5321"/>
    <x v="9"/>
    <x v="4"/>
    <s v="NO50416"/>
    <x v="0"/>
    <x v="2"/>
  </r>
  <r>
    <d v="2018-09-19T00:00:00"/>
    <n v="290"/>
    <x v="1"/>
    <s v="BB5322"/>
    <x v="10"/>
    <x v="3"/>
    <s v="NO50417"/>
    <x v="1"/>
    <x v="6"/>
  </r>
  <r>
    <d v="2018-09-20T00:00:00"/>
    <n v="291"/>
    <x v="1"/>
    <s v="BB5323"/>
    <x v="11"/>
    <x v="5"/>
    <s v="NO50418"/>
    <x v="3"/>
    <x v="0"/>
  </r>
  <r>
    <d v="2018-09-21T00:00:00"/>
    <n v="292"/>
    <x v="1"/>
    <s v="BB5324"/>
    <x v="12"/>
    <x v="4"/>
    <s v="NO50419"/>
    <x v="6"/>
    <x v="0"/>
  </r>
  <r>
    <d v="2018-09-22T00:00:00"/>
    <n v="293"/>
    <x v="1"/>
    <s v="BB5325"/>
    <x v="13"/>
    <x v="3"/>
    <s v="NO50420"/>
    <x v="0"/>
    <x v="0"/>
  </r>
  <r>
    <d v="2018-09-23T00:00:00"/>
    <n v="294"/>
    <x v="1"/>
    <s v="BB5326"/>
    <x v="14"/>
    <x v="3"/>
    <s v="NO50421"/>
    <x v="1"/>
    <x v="3"/>
  </r>
  <r>
    <d v="2018-09-24T00:00:00"/>
    <n v="295"/>
    <x v="1"/>
    <s v="BB5327"/>
    <x v="15"/>
    <x v="3"/>
    <s v="NO50422"/>
    <x v="3"/>
    <x v="0"/>
  </r>
  <r>
    <d v="2018-09-25T00:00:00"/>
    <n v="296"/>
    <x v="1"/>
    <s v="BB5328"/>
    <x v="16"/>
    <x v="7"/>
    <s v="NO50423"/>
    <x v="2"/>
    <x v="0"/>
  </r>
  <r>
    <d v="2018-09-26T00:00:00"/>
    <n v="297"/>
    <x v="1"/>
    <s v="BB5329"/>
    <x v="17"/>
    <x v="5"/>
    <s v="NO50424"/>
    <x v="4"/>
    <x v="6"/>
  </r>
  <r>
    <d v="2018-09-27T00:00:00"/>
    <n v="298"/>
    <x v="1"/>
    <s v="BB5330"/>
    <x v="18"/>
    <x v="3"/>
    <s v="NO50425"/>
    <x v="2"/>
    <x v="2"/>
  </r>
  <r>
    <d v="2018-09-28T00:00:00"/>
    <n v="299"/>
    <x v="1"/>
    <s v="BB5331"/>
    <x v="0"/>
    <x v="6"/>
    <s v="NO50426"/>
    <x v="0"/>
    <x v="0"/>
  </r>
  <r>
    <d v="2018-09-29T00:00:00"/>
    <n v="300"/>
    <x v="1"/>
    <s v="BB5332"/>
    <x v="1"/>
    <x v="4"/>
    <s v="NO50427"/>
    <x v="3"/>
    <x v="0"/>
  </r>
  <r>
    <d v="2018-09-30T00:00:00"/>
    <n v="301"/>
    <x v="1"/>
    <s v="BB5333"/>
    <x v="2"/>
    <x v="4"/>
    <s v="NO50428"/>
    <x v="2"/>
    <x v="6"/>
  </r>
  <r>
    <d v="2018-10-01T00:00:00"/>
    <n v="302"/>
    <x v="1"/>
    <s v="BB5334"/>
    <x v="3"/>
    <x v="7"/>
    <s v="NO50429"/>
    <x v="4"/>
    <x v="6"/>
  </r>
  <r>
    <d v="2018-10-02T00:00:00"/>
    <n v="303"/>
    <x v="1"/>
    <s v="BB5335"/>
    <x v="4"/>
    <x v="4"/>
    <s v="NO50430"/>
    <x v="7"/>
    <x v="0"/>
  </r>
  <r>
    <d v="2018-10-03T00:00:00"/>
    <n v="304"/>
    <x v="1"/>
    <s v="BB5336"/>
    <x v="5"/>
    <x v="5"/>
    <s v="NO50431"/>
    <x v="1"/>
    <x v="5"/>
  </r>
  <r>
    <d v="2018-10-04T00:00:00"/>
    <n v="305"/>
    <x v="1"/>
    <s v="BB5337"/>
    <x v="6"/>
    <x v="5"/>
    <s v="NO50432"/>
    <x v="2"/>
    <x v="0"/>
  </r>
  <r>
    <d v="2018-10-05T00:00:00"/>
    <n v="306"/>
    <x v="1"/>
    <s v="BB5338"/>
    <x v="7"/>
    <x v="4"/>
    <s v="NO50433"/>
    <x v="2"/>
    <x v="0"/>
  </r>
  <r>
    <d v="2018-10-06T00:00:00"/>
    <n v="307"/>
    <x v="1"/>
    <s v="BB5339"/>
    <x v="8"/>
    <x v="3"/>
    <s v="NO50434"/>
    <x v="3"/>
    <x v="6"/>
  </r>
  <r>
    <d v="2018-10-07T00:00:00"/>
    <n v="308"/>
    <x v="1"/>
    <s v="BB5340"/>
    <x v="9"/>
    <x v="7"/>
    <s v="NO50435"/>
    <x v="7"/>
    <x v="12"/>
  </r>
  <r>
    <d v="2018-10-08T00:00:00"/>
    <n v="309"/>
    <x v="1"/>
    <s v="BB5341"/>
    <x v="10"/>
    <x v="7"/>
    <s v="NO50436"/>
    <x v="1"/>
    <x v="0"/>
  </r>
  <r>
    <d v="2018-10-09T00:00:00"/>
    <n v="310"/>
    <x v="1"/>
    <s v="BB5342"/>
    <x v="11"/>
    <x v="6"/>
    <s v="NO50437"/>
    <x v="1"/>
    <x v="0"/>
  </r>
  <r>
    <d v="2018-10-10T00:00:00"/>
    <n v="311"/>
    <x v="1"/>
    <s v="BB5343"/>
    <x v="12"/>
    <x v="5"/>
    <s v="NO50438"/>
    <x v="7"/>
    <x v="0"/>
  </r>
  <r>
    <d v="2018-10-11T00:00:00"/>
    <n v="312"/>
    <x v="1"/>
    <s v="BB5344"/>
    <x v="13"/>
    <x v="3"/>
    <s v="NO50439"/>
    <x v="1"/>
    <x v="0"/>
  </r>
  <r>
    <d v="2018-10-12T00:00:00"/>
    <n v="313"/>
    <x v="1"/>
    <s v="BB5345"/>
    <x v="14"/>
    <x v="5"/>
    <s v="NO50440"/>
    <x v="4"/>
    <x v="0"/>
  </r>
  <r>
    <d v="2018-10-13T00:00:00"/>
    <n v="314"/>
    <x v="1"/>
    <s v="BB5346"/>
    <x v="15"/>
    <x v="6"/>
    <s v="NO50441"/>
    <x v="2"/>
    <x v="0"/>
  </r>
  <r>
    <d v="2018-10-14T00:00:00"/>
    <n v="315"/>
    <x v="1"/>
    <s v="BB5347"/>
    <x v="16"/>
    <x v="6"/>
    <s v="NO50442"/>
    <x v="6"/>
    <x v="11"/>
  </r>
  <r>
    <d v="2018-10-15T00:00:00"/>
    <n v="316"/>
    <x v="1"/>
    <s v="BB5348"/>
    <x v="17"/>
    <x v="3"/>
    <s v="NO50443"/>
    <x v="5"/>
    <x v="0"/>
  </r>
  <r>
    <d v="2018-10-16T00:00:00"/>
    <n v="317"/>
    <x v="1"/>
    <s v="BB5349"/>
    <x v="18"/>
    <x v="7"/>
    <s v="NO50444"/>
    <x v="4"/>
    <x v="0"/>
  </r>
  <r>
    <d v="2018-10-17T00:00:00"/>
    <n v="318"/>
    <x v="1"/>
    <s v="BB5350"/>
    <x v="0"/>
    <x v="5"/>
    <s v="NO50445"/>
    <x v="1"/>
    <x v="6"/>
  </r>
  <r>
    <d v="2018-10-18T00:00:00"/>
    <n v="319"/>
    <x v="1"/>
    <s v="BB5351"/>
    <x v="1"/>
    <x v="3"/>
    <s v="NO50446"/>
    <x v="4"/>
    <x v="0"/>
  </r>
  <r>
    <d v="2018-10-19T00:00:00"/>
    <n v="320"/>
    <x v="1"/>
    <s v="BB5352"/>
    <x v="2"/>
    <x v="7"/>
    <s v="NO50447"/>
    <x v="4"/>
    <x v="3"/>
  </r>
  <r>
    <d v="2018-10-20T00:00:00"/>
    <n v="321"/>
    <x v="1"/>
    <s v="BB5353"/>
    <x v="3"/>
    <x v="5"/>
    <s v="NO50448"/>
    <x v="2"/>
    <x v="2"/>
  </r>
  <r>
    <d v="2018-10-21T00:00:00"/>
    <n v="322"/>
    <x v="1"/>
    <s v="BB5354"/>
    <x v="4"/>
    <x v="5"/>
    <s v="NO50449"/>
    <x v="2"/>
    <x v="0"/>
  </r>
  <r>
    <d v="2018-10-22T00:00:00"/>
    <n v="323"/>
    <x v="1"/>
    <s v="BB5355"/>
    <x v="5"/>
    <x v="4"/>
    <s v="NO50450"/>
    <x v="1"/>
    <x v="0"/>
  </r>
  <r>
    <d v="2018-10-23T00:00:00"/>
    <n v="324"/>
    <x v="1"/>
    <s v="BB5356"/>
    <x v="6"/>
    <x v="5"/>
    <s v="NO50451"/>
    <x v="0"/>
    <x v="3"/>
  </r>
  <r>
    <d v="2018-10-24T00:00:00"/>
    <n v="325"/>
    <x v="1"/>
    <s v="BB5357"/>
    <x v="7"/>
    <x v="5"/>
    <s v="NO50452"/>
    <x v="4"/>
    <x v="0"/>
  </r>
  <r>
    <d v="2018-10-25T00:00:00"/>
    <n v="326"/>
    <x v="1"/>
    <s v="BB5358"/>
    <x v="8"/>
    <x v="3"/>
    <s v="NO50453"/>
    <x v="0"/>
    <x v="0"/>
  </r>
  <r>
    <d v="2018-10-26T00:00:00"/>
    <n v="327"/>
    <x v="1"/>
    <s v="BB5359"/>
    <x v="9"/>
    <x v="3"/>
    <s v="NO50454"/>
    <x v="2"/>
    <x v="0"/>
  </r>
  <r>
    <d v="2018-10-27T00:00:00"/>
    <n v="328"/>
    <x v="1"/>
    <s v="BB5360"/>
    <x v="10"/>
    <x v="5"/>
    <s v="NO50455"/>
    <x v="3"/>
    <x v="0"/>
  </r>
  <r>
    <d v="2018-10-28T00:00:00"/>
    <n v="329"/>
    <x v="1"/>
    <s v="BB5361"/>
    <x v="11"/>
    <x v="5"/>
    <s v="NO50456"/>
    <x v="2"/>
    <x v="0"/>
  </r>
  <r>
    <d v="2018-10-29T00:00:00"/>
    <n v="330"/>
    <x v="1"/>
    <s v="BB5362"/>
    <x v="12"/>
    <x v="3"/>
    <s v="NO50457"/>
    <x v="7"/>
    <x v="0"/>
  </r>
  <r>
    <d v="2018-10-30T00:00:00"/>
    <n v="331"/>
    <x v="1"/>
    <s v="BB5363"/>
    <x v="13"/>
    <x v="3"/>
    <s v="NO50458"/>
    <x v="6"/>
    <x v="3"/>
  </r>
  <r>
    <d v="2018-10-31T00:00:00"/>
    <n v="332"/>
    <x v="1"/>
    <s v="BB5364"/>
    <x v="14"/>
    <x v="7"/>
    <s v="NO50459"/>
    <x v="0"/>
    <x v="0"/>
  </r>
  <r>
    <d v="2018-11-01T00:00:00"/>
    <n v="333"/>
    <x v="1"/>
    <s v="BB5365"/>
    <x v="15"/>
    <x v="3"/>
    <s v="NO50460"/>
    <x v="4"/>
    <x v="0"/>
  </r>
  <r>
    <d v="2018-11-02T00:00:00"/>
    <n v="334"/>
    <x v="1"/>
    <s v="BB5366"/>
    <x v="16"/>
    <x v="5"/>
    <s v="NO50461"/>
    <x v="0"/>
    <x v="0"/>
  </r>
  <r>
    <d v="2018-11-03T00:00:00"/>
    <n v="335"/>
    <x v="1"/>
    <s v="BB5367"/>
    <x v="17"/>
    <x v="4"/>
    <s v="NO50462"/>
    <x v="1"/>
    <x v="6"/>
  </r>
  <r>
    <d v="2018-11-04T00:00:00"/>
    <n v="336"/>
    <x v="1"/>
    <s v="BB5368"/>
    <x v="18"/>
    <x v="4"/>
    <s v="NO50463"/>
    <x v="2"/>
    <x v="0"/>
  </r>
  <r>
    <d v="2018-11-05T00:00:00"/>
    <n v="337"/>
    <x v="1"/>
    <s v="BB5369"/>
    <x v="0"/>
    <x v="3"/>
    <s v="NO50464"/>
    <x v="3"/>
    <x v="0"/>
  </r>
  <r>
    <d v="2018-11-06T00:00:00"/>
    <n v="338"/>
    <x v="1"/>
    <s v="BB5370"/>
    <x v="1"/>
    <x v="4"/>
    <s v="NO50465"/>
    <x v="1"/>
    <x v="0"/>
  </r>
  <r>
    <d v="2018-11-07T00:00:00"/>
    <n v="339"/>
    <x v="1"/>
    <s v="BB5371"/>
    <x v="2"/>
    <x v="5"/>
    <s v="NO50466"/>
    <x v="4"/>
    <x v="0"/>
  </r>
  <r>
    <d v="2018-11-08T00:00:00"/>
    <n v="340"/>
    <x v="1"/>
    <s v="BB5372"/>
    <x v="3"/>
    <x v="5"/>
    <s v="NO50467"/>
    <x v="4"/>
    <x v="13"/>
  </r>
  <r>
    <d v="2018-11-09T00:00:00"/>
    <n v="341"/>
    <x v="1"/>
    <s v="BB5373"/>
    <x v="4"/>
    <x v="5"/>
    <s v="NO50468"/>
    <x v="4"/>
    <x v="0"/>
  </r>
  <r>
    <d v="2018-11-10T00:00:00"/>
    <n v="342"/>
    <x v="1"/>
    <s v="BB5374"/>
    <x v="5"/>
    <x v="6"/>
    <s v="NO50469"/>
    <x v="0"/>
    <x v="11"/>
  </r>
  <r>
    <d v="2018-11-11T00:00:00"/>
    <n v="343"/>
    <x v="1"/>
    <s v="BB5375"/>
    <x v="6"/>
    <x v="7"/>
    <s v="NO50470"/>
    <x v="0"/>
    <x v="6"/>
  </r>
  <r>
    <d v="2018-11-12T00:00:00"/>
    <n v="344"/>
    <x v="1"/>
    <s v="BB5376"/>
    <x v="7"/>
    <x v="6"/>
    <s v="NO50471"/>
    <x v="2"/>
    <x v="0"/>
  </r>
  <r>
    <d v="2018-11-13T00:00:00"/>
    <n v="345"/>
    <x v="1"/>
    <s v="BB5377"/>
    <x v="8"/>
    <x v="3"/>
    <s v="NO50472"/>
    <x v="4"/>
    <x v="3"/>
  </r>
  <r>
    <d v="2018-11-14T00:00:00"/>
    <n v="346"/>
    <x v="1"/>
    <s v="BB5378"/>
    <x v="9"/>
    <x v="3"/>
    <s v="NO50473"/>
    <x v="2"/>
    <x v="3"/>
  </r>
  <r>
    <d v="2018-11-15T00:00:00"/>
    <n v="347"/>
    <x v="1"/>
    <s v="BB5379"/>
    <x v="10"/>
    <x v="5"/>
    <s v="NO50474"/>
    <x v="1"/>
    <x v="3"/>
  </r>
  <r>
    <d v="2018-11-16T00:00:00"/>
    <n v="348"/>
    <x v="1"/>
    <s v="BB5380"/>
    <x v="11"/>
    <x v="4"/>
    <s v="NO50475"/>
    <x v="1"/>
    <x v="0"/>
  </r>
  <r>
    <d v="2018-11-17T00:00:00"/>
    <n v="349"/>
    <x v="1"/>
    <s v="BB5381"/>
    <x v="12"/>
    <x v="7"/>
    <s v="NO50476"/>
    <x v="2"/>
    <x v="0"/>
  </r>
  <r>
    <d v="2018-11-18T00:00:00"/>
    <n v="350"/>
    <x v="1"/>
    <s v="BB5382"/>
    <x v="13"/>
    <x v="4"/>
    <s v="NO50477"/>
    <x v="4"/>
    <x v="0"/>
  </r>
  <r>
    <d v="2018-11-19T00:00:00"/>
    <n v="351"/>
    <x v="1"/>
    <s v="BB5383"/>
    <x v="14"/>
    <x v="5"/>
    <s v="NO50478"/>
    <x v="2"/>
    <x v="6"/>
  </r>
  <r>
    <d v="2018-11-20T00:00:00"/>
    <n v="352"/>
    <x v="1"/>
    <s v="BB5384"/>
    <x v="15"/>
    <x v="6"/>
    <s v="NO50479"/>
    <x v="2"/>
    <x v="0"/>
  </r>
  <r>
    <d v="2018-11-21T00:00:00"/>
    <n v="353"/>
    <x v="1"/>
    <s v="BB5385"/>
    <x v="16"/>
    <x v="3"/>
    <s v="NO50480"/>
    <x v="4"/>
    <x v="0"/>
  </r>
  <r>
    <d v="2018-11-22T00:00:00"/>
    <n v="354"/>
    <x v="1"/>
    <s v="BB5386"/>
    <x v="17"/>
    <x v="3"/>
    <s v="NO50481"/>
    <x v="4"/>
    <x v="0"/>
  </r>
  <r>
    <d v="2018-11-23T00:00:00"/>
    <n v="355"/>
    <x v="1"/>
    <s v="BB5387"/>
    <x v="18"/>
    <x v="3"/>
    <s v="NO50482"/>
    <x v="2"/>
    <x v="0"/>
  </r>
  <r>
    <d v="2018-11-24T00:00:00"/>
    <n v="356"/>
    <x v="1"/>
    <s v="BB5388"/>
    <x v="0"/>
    <x v="7"/>
    <s v="NO50483"/>
    <x v="4"/>
    <x v="0"/>
  </r>
  <r>
    <d v="2018-11-25T00:00:00"/>
    <n v="357"/>
    <x v="1"/>
    <s v="BB5389"/>
    <x v="1"/>
    <x v="4"/>
    <s v="NO50484"/>
    <x v="5"/>
    <x v="3"/>
  </r>
  <r>
    <d v="2018-11-26T00:00:00"/>
    <n v="358"/>
    <x v="1"/>
    <s v="BB5390"/>
    <x v="2"/>
    <x v="5"/>
    <s v="NO50485"/>
    <x v="2"/>
    <x v="0"/>
  </r>
  <r>
    <d v="2018-11-27T00:00:00"/>
    <n v="359"/>
    <x v="1"/>
    <s v="BB5391"/>
    <x v="3"/>
    <x v="7"/>
    <s v="NO50486"/>
    <x v="1"/>
    <x v="11"/>
  </r>
  <r>
    <d v="2018-11-28T00:00:00"/>
    <n v="360"/>
    <x v="1"/>
    <s v="BB5392"/>
    <x v="4"/>
    <x v="4"/>
    <s v="NO50487"/>
    <x v="2"/>
    <x v="4"/>
  </r>
  <r>
    <d v="2018-11-29T00:00:00"/>
    <n v="361"/>
    <x v="1"/>
    <s v="BB5393"/>
    <x v="5"/>
    <x v="3"/>
    <s v="NO50488"/>
    <x v="1"/>
    <x v="0"/>
  </r>
  <r>
    <d v="2018-11-30T00:00:00"/>
    <n v="362"/>
    <x v="1"/>
    <s v="BB5394"/>
    <x v="6"/>
    <x v="3"/>
    <s v="NO50489"/>
    <x v="1"/>
    <x v="6"/>
  </r>
  <r>
    <d v="2018-12-01T00:00:00"/>
    <n v="363"/>
    <x v="1"/>
    <s v="BB5395"/>
    <x v="7"/>
    <x v="5"/>
    <s v="NO50490"/>
    <x v="2"/>
    <x v="0"/>
  </r>
  <r>
    <d v="2018-12-02T00:00:00"/>
    <n v="364"/>
    <x v="1"/>
    <s v="BB5396"/>
    <x v="8"/>
    <x v="6"/>
    <s v="NO50491"/>
    <x v="0"/>
    <x v="0"/>
  </r>
  <r>
    <d v="2018-12-03T00:00:00"/>
    <n v="365"/>
    <x v="1"/>
    <s v="BB5397"/>
    <x v="9"/>
    <x v="5"/>
    <s v="NO50492"/>
    <x v="0"/>
    <x v="0"/>
  </r>
  <r>
    <d v="2018-12-04T00:00:00"/>
    <n v="366"/>
    <x v="1"/>
    <s v="BB5398"/>
    <x v="10"/>
    <x v="4"/>
    <s v="NO50493"/>
    <x v="3"/>
    <x v="6"/>
  </r>
  <r>
    <d v="2018-12-05T00:00:00"/>
    <n v="367"/>
    <x v="1"/>
    <s v="BB5399"/>
    <x v="11"/>
    <x v="6"/>
    <s v="NO50494"/>
    <x v="2"/>
    <x v="0"/>
  </r>
  <r>
    <d v="2018-12-06T00:00:00"/>
    <n v="368"/>
    <x v="1"/>
    <s v="BB5400"/>
    <x v="12"/>
    <x v="5"/>
    <s v="NO50495"/>
    <x v="1"/>
    <x v="0"/>
  </r>
  <r>
    <d v="2018-12-07T00:00:00"/>
    <n v="369"/>
    <x v="1"/>
    <s v="BB5401"/>
    <x v="13"/>
    <x v="6"/>
    <s v="NO50496"/>
    <x v="3"/>
    <x v="0"/>
  </r>
  <r>
    <d v="2018-12-08T00:00:00"/>
    <n v="370"/>
    <x v="1"/>
    <s v="BB5402"/>
    <x v="14"/>
    <x v="3"/>
    <s v="NO50497"/>
    <x v="3"/>
    <x v="3"/>
  </r>
  <r>
    <d v="2018-12-09T00:00:00"/>
    <n v="371"/>
    <x v="1"/>
    <s v="BB5403"/>
    <x v="15"/>
    <x v="5"/>
    <s v="NO50498"/>
    <x v="2"/>
    <x v="0"/>
  </r>
  <r>
    <d v="2018-12-10T00:00:00"/>
    <n v="372"/>
    <x v="1"/>
    <s v="BB5404"/>
    <x v="16"/>
    <x v="4"/>
    <s v="NO50499"/>
    <x v="6"/>
    <x v="0"/>
  </r>
  <r>
    <d v="2018-12-11T00:00:00"/>
    <n v="373"/>
    <x v="1"/>
    <s v="BB5405"/>
    <x v="17"/>
    <x v="7"/>
    <s v="NO50500"/>
    <x v="4"/>
    <x v="3"/>
  </r>
  <r>
    <d v="2018-12-12T00:00:00"/>
    <n v="374"/>
    <x v="1"/>
    <s v="BB5406"/>
    <x v="18"/>
    <x v="3"/>
    <s v="NO50501"/>
    <x v="1"/>
    <x v="0"/>
  </r>
  <r>
    <d v="2018-12-13T00:00:00"/>
    <n v="375"/>
    <x v="1"/>
    <s v="BB5407"/>
    <x v="0"/>
    <x v="5"/>
    <s v="NO50502"/>
    <x v="3"/>
    <x v="3"/>
  </r>
  <r>
    <d v="2018-12-14T00:00:00"/>
    <n v="376"/>
    <x v="1"/>
    <s v="BB5408"/>
    <x v="1"/>
    <x v="6"/>
    <s v="NO50503"/>
    <x v="1"/>
    <x v="0"/>
  </r>
  <r>
    <d v="2018-12-15T00:00:00"/>
    <n v="377"/>
    <x v="1"/>
    <s v="BB5409"/>
    <x v="2"/>
    <x v="5"/>
    <s v="NO50504"/>
    <x v="3"/>
    <x v="0"/>
  </r>
  <r>
    <d v="2018-12-16T00:00:00"/>
    <n v="378"/>
    <x v="1"/>
    <s v="BB5410"/>
    <x v="3"/>
    <x v="5"/>
    <s v="NO50505"/>
    <x v="0"/>
    <x v="6"/>
  </r>
  <r>
    <d v="2018-12-17T00:00:00"/>
    <n v="379"/>
    <x v="1"/>
    <s v="BB5411"/>
    <x v="4"/>
    <x v="7"/>
    <s v="NO50506"/>
    <x v="4"/>
    <x v="0"/>
  </r>
  <r>
    <d v="2018-12-18T00:00:00"/>
    <n v="380"/>
    <x v="1"/>
    <s v="BB5412"/>
    <x v="5"/>
    <x v="5"/>
    <s v="NO50507"/>
    <x v="6"/>
    <x v="0"/>
  </r>
  <r>
    <d v="2018-12-19T00:00:00"/>
    <n v="381"/>
    <x v="1"/>
    <s v="BB5413"/>
    <x v="6"/>
    <x v="6"/>
    <s v="NO50508"/>
    <x v="4"/>
    <x v="3"/>
  </r>
  <r>
    <d v="2018-12-20T00:00:00"/>
    <n v="382"/>
    <x v="1"/>
    <s v="BB5414"/>
    <x v="7"/>
    <x v="4"/>
    <s v="NO50509"/>
    <x v="4"/>
    <x v="9"/>
  </r>
  <r>
    <d v="2018-12-21T00:00:00"/>
    <n v="383"/>
    <x v="1"/>
    <s v="BB5415"/>
    <x v="8"/>
    <x v="5"/>
    <s v="NO50510"/>
    <x v="1"/>
    <x v="0"/>
  </r>
  <r>
    <d v="2018-12-22T00:00:00"/>
    <n v="384"/>
    <x v="1"/>
    <s v="BB5416"/>
    <x v="9"/>
    <x v="4"/>
    <s v="NO50511"/>
    <x v="2"/>
    <x v="0"/>
  </r>
  <r>
    <d v="2018-12-23T00:00:00"/>
    <n v="385"/>
    <x v="1"/>
    <s v="BB5417"/>
    <x v="10"/>
    <x v="6"/>
    <s v="NO50512"/>
    <x v="6"/>
    <x v="0"/>
  </r>
  <r>
    <d v="2018-12-24T00:00:00"/>
    <n v="386"/>
    <x v="1"/>
    <s v="BB5418"/>
    <x v="11"/>
    <x v="3"/>
    <s v="NO50513"/>
    <x v="1"/>
    <x v="3"/>
  </r>
  <r>
    <d v="2018-12-25T00:00:00"/>
    <n v="387"/>
    <x v="1"/>
    <s v="BB5419"/>
    <x v="12"/>
    <x v="5"/>
    <s v="NO50514"/>
    <x v="2"/>
    <x v="0"/>
  </r>
  <r>
    <d v="2018-12-26T00:00:00"/>
    <n v="388"/>
    <x v="1"/>
    <s v="BB5420"/>
    <x v="13"/>
    <x v="5"/>
    <s v="NO50515"/>
    <x v="4"/>
    <x v="0"/>
  </r>
  <r>
    <d v="2018-12-27T00:00:00"/>
    <n v="389"/>
    <x v="1"/>
    <s v="BB5421"/>
    <x v="14"/>
    <x v="5"/>
    <s v="NO50516"/>
    <x v="1"/>
    <x v="0"/>
  </r>
  <r>
    <d v="2018-12-28T00:00:00"/>
    <n v="390"/>
    <x v="1"/>
    <s v="BB5422"/>
    <x v="15"/>
    <x v="6"/>
    <s v="NO50517"/>
    <x v="4"/>
    <x v="12"/>
  </r>
  <r>
    <d v="2018-12-29T00:00:00"/>
    <n v="391"/>
    <x v="1"/>
    <s v="BB5423"/>
    <x v="16"/>
    <x v="5"/>
    <s v="NO50518"/>
    <x v="0"/>
    <x v="6"/>
  </r>
  <r>
    <d v="2018-12-30T00:00:00"/>
    <n v="392"/>
    <x v="1"/>
    <s v="BB5424"/>
    <x v="17"/>
    <x v="3"/>
    <s v="NO50519"/>
    <x v="2"/>
    <x v="0"/>
  </r>
  <r>
    <d v="2018-12-31T00:00:00"/>
    <n v="393"/>
    <x v="1"/>
    <s v="BB5425"/>
    <x v="18"/>
    <x v="3"/>
    <s v="NO50520"/>
    <x v="2"/>
    <x v="11"/>
  </r>
  <r>
    <d v="2016-01-01T00:00:00"/>
    <n v="394"/>
    <x v="1"/>
    <s v="BB5426"/>
    <x v="0"/>
    <x v="3"/>
    <s v="NO50521"/>
    <x v="0"/>
    <x v="0"/>
  </r>
  <r>
    <d v="2016-01-02T00:00:00"/>
    <n v="395"/>
    <x v="1"/>
    <s v="BB5427"/>
    <x v="1"/>
    <x v="7"/>
    <s v="NO50522"/>
    <x v="2"/>
    <x v="3"/>
  </r>
  <r>
    <d v="2016-01-03T00:00:00"/>
    <n v="396"/>
    <x v="1"/>
    <s v="BB5428"/>
    <x v="2"/>
    <x v="5"/>
    <s v="NO50523"/>
    <x v="2"/>
    <x v="0"/>
  </r>
  <r>
    <d v="2016-01-04T00:00:00"/>
    <n v="397"/>
    <x v="1"/>
    <s v="BB5429"/>
    <x v="3"/>
    <x v="4"/>
    <s v="NO50524"/>
    <x v="1"/>
    <x v="0"/>
  </r>
  <r>
    <d v="2016-01-05T00:00:00"/>
    <n v="398"/>
    <x v="1"/>
    <s v="BB5430"/>
    <x v="0"/>
    <x v="5"/>
    <s v="NO50525"/>
    <x v="5"/>
    <x v="2"/>
  </r>
  <r>
    <d v="2016-01-06T00:00:00"/>
    <n v="399"/>
    <x v="1"/>
    <s v="BB5431"/>
    <x v="1"/>
    <x v="6"/>
    <s v="NO50526"/>
    <x v="1"/>
    <x v="0"/>
  </r>
  <r>
    <d v="2016-01-07T00:00:00"/>
    <n v="111"/>
    <x v="1"/>
    <s v="BB5432"/>
    <x v="2"/>
    <x v="5"/>
    <s v="NO50527"/>
    <x v="3"/>
    <x v="0"/>
  </r>
  <r>
    <d v="2016-01-08T00:00:00"/>
    <n v="112"/>
    <x v="1"/>
    <s v="BB5433"/>
    <x v="3"/>
    <x v="4"/>
    <s v="NO50528"/>
    <x v="3"/>
    <x v="0"/>
  </r>
  <r>
    <d v="2016-01-09T00:00:00"/>
    <n v="113"/>
    <x v="1"/>
    <s v="BB5434"/>
    <x v="4"/>
    <x v="5"/>
    <s v="NO50529"/>
    <x v="7"/>
    <x v="1"/>
  </r>
  <r>
    <d v="2016-01-10T00:00:00"/>
    <n v="114"/>
    <x v="1"/>
    <s v="BB5435"/>
    <x v="5"/>
    <x v="5"/>
    <s v="NO50530"/>
    <x v="1"/>
    <x v="0"/>
  </r>
  <r>
    <d v="2016-01-11T00:00:00"/>
    <n v="115"/>
    <x v="1"/>
    <s v="BB5436"/>
    <x v="6"/>
    <x v="3"/>
    <s v="NO50531"/>
    <x v="0"/>
    <x v="1"/>
  </r>
  <r>
    <d v="2016-01-12T00:00:00"/>
    <n v="116"/>
    <x v="1"/>
    <s v="BB5437"/>
    <x v="7"/>
    <x v="5"/>
    <s v="NO50532"/>
    <x v="5"/>
    <x v="3"/>
  </r>
  <r>
    <d v="2016-01-13T00:00:00"/>
    <n v="117"/>
    <x v="1"/>
    <s v="BB5438"/>
    <x v="8"/>
    <x v="6"/>
    <s v="NO50533"/>
    <x v="3"/>
    <x v="0"/>
  </r>
  <r>
    <d v="2016-01-14T00:00:00"/>
    <n v="118"/>
    <x v="1"/>
    <s v="BB5439"/>
    <x v="9"/>
    <x v="3"/>
    <s v="NO50534"/>
    <x v="2"/>
    <x v="0"/>
  </r>
  <r>
    <d v="2016-01-15T00:00:00"/>
    <n v="119"/>
    <x v="1"/>
    <s v="BB5440"/>
    <x v="10"/>
    <x v="5"/>
    <s v="NO50535"/>
    <x v="2"/>
    <x v="0"/>
  </r>
  <r>
    <d v="2016-01-16T00:00:00"/>
    <n v="120"/>
    <x v="1"/>
    <s v="BB5441"/>
    <x v="11"/>
    <x v="3"/>
    <s v="NO50536"/>
    <x v="3"/>
    <x v="0"/>
  </r>
  <r>
    <d v="2016-01-17T00:00:00"/>
    <n v="121"/>
    <x v="1"/>
    <s v="BB5442"/>
    <x v="12"/>
    <x v="3"/>
    <s v="NO50537"/>
    <x v="2"/>
    <x v="0"/>
  </r>
  <r>
    <d v="2016-01-18T00:00:00"/>
    <n v="122"/>
    <x v="1"/>
    <s v="BB5443"/>
    <x v="13"/>
    <x v="5"/>
    <s v="NO50538"/>
    <x v="1"/>
    <x v="0"/>
  </r>
  <r>
    <d v="2016-01-19T00:00:00"/>
    <n v="123"/>
    <x v="1"/>
    <s v="BB5444"/>
    <x v="14"/>
    <x v="3"/>
    <s v="NO50539"/>
    <x v="2"/>
    <x v="6"/>
  </r>
  <r>
    <d v="2016-01-20T00:00:00"/>
    <n v="124"/>
    <x v="1"/>
    <s v="BB5445"/>
    <x v="15"/>
    <x v="3"/>
    <s v="NO50540"/>
    <x v="2"/>
    <x v="3"/>
  </r>
  <r>
    <d v="2016-01-21T00:00:00"/>
    <n v="125"/>
    <x v="1"/>
    <s v="BB5446"/>
    <x v="16"/>
    <x v="4"/>
    <s v="NO50541"/>
    <x v="1"/>
    <x v="0"/>
  </r>
  <r>
    <d v="2016-01-22T00:00:00"/>
    <n v="126"/>
    <x v="1"/>
    <s v="BB5447"/>
    <x v="17"/>
    <x v="3"/>
    <s v="NO50542"/>
    <x v="3"/>
    <x v="0"/>
  </r>
  <r>
    <d v="2016-01-23T00:00:00"/>
    <n v="127"/>
    <x v="1"/>
    <s v="BB5448"/>
    <x v="18"/>
    <x v="5"/>
    <s v="NO50543"/>
    <x v="0"/>
    <x v="3"/>
  </r>
  <r>
    <d v="2016-01-24T00:00:00"/>
    <n v="128"/>
    <x v="1"/>
    <s v="BB5449"/>
    <x v="0"/>
    <x v="5"/>
    <s v="NO50544"/>
    <x v="5"/>
    <x v="6"/>
  </r>
  <r>
    <d v="2016-01-25T00:00:00"/>
    <n v="129"/>
    <x v="1"/>
    <s v="BB5450"/>
    <x v="1"/>
    <x v="7"/>
    <s v="NO50545"/>
    <x v="5"/>
    <x v="7"/>
  </r>
  <r>
    <d v="2016-01-26T00:00:00"/>
    <n v="130"/>
    <x v="1"/>
    <s v="BB5451"/>
    <x v="2"/>
    <x v="5"/>
    <s v="NO50546"/>
    <x v="1"/>
    <x v="0"/>
  </r>
  <r>
    <d v="2016-01-27T00:00:00"/>
    <n v="131"/>
    <x v="1"/>
    <s v="BB5452"/>
    <x v="3"/>
    <x v="5"/>
    <s v="NO50547"/>
    <x v="4"/>
    <x v="0"/>
  </r>
  <r>
    <d v="2016-01-28T00:00:00"/>
    <n v="132"/>
    <x v="1"/>
    <s v="BB5453"/>
    <x v="4"/>
    <x v="3"/>
    <s v="NO50548"/>
    <x v="1"/>
    <x v="0"/>
  </r>
  <r>
    <d v="2016-01-29T00:00:00"/>
    <n v="133"/>
    <x v="1"/>
    <s v="BB5454"/>
    <x v="5"/>
    <x v="3"/>
    <s v="NO50549"/>
    <x v="2"/>
    <x v="2"/>
  </r>
  <r>
    <d v="2016-01-30T00:00:00"/>
    <n v="134"/>
    <x v="1"/>
    <s v="BB5455"/>
    <x v="6"/>
    <x v="5"/>
    <s v="NO50550"/>
    <x v="2"/>
    <x v="6"/>
  </r>
  <r>
    <d v="2016-01-31T00:00:00"/>
    <n v="135"/>
    <x v="1"/>
    <s v="BB5456"/>
    <x v="7"/>
    <x v="5"/>
    <s v="NO50551"/>
    <x v="0"/>
    <x v="0"/>
  </r>
  <r>
    <d v="2016-02-01T00:00:00"/>
    <n v="136"/>
    <x v="1"/>
    <s v="BB5457"/>
    <x v="8"/>
    <x v="3"/>
    <s v="NO50552"/>
    <x v="0"/>
    <x v="0"/>
  </r>
  <r>
    <d v="2016-02-02T00:00:00"/>
    <n v="137"/>
    <x v="1"/>
    <s v="BB5458"/>
    <x v="9"/>
    <x v="5"/>
    <s v="NO50553"/>
    <x v="2"/>
    <x v="0"/>
  </r>
  <r>
    <d v="2016-02-03T00:00:00"/>
    <n v="138"/>
    <x v="1"/>
    <s v="BB5459"/>
    <x v="10"/>
    <x v="3"/>
    <s v="NO50554"/>
    <x v="1"/>
    <x v="0"/>
  </r>
  <r>
    <d v="2016-02-04T00:00:00"/>
    <n v="139"/>
    <x v="1"/>
    <s v="BB5460"/>
    <x v="11"/>
    <x v="3"/>
    <s v="NO50555"/>
    <x v="2"/>
    <x v="6"/>
  </r>
  <r>
    <d v="2016-02-05T00:00:00"/>
    <n v="140"/>
    <x v="1"/>
    <s v="BB5461"/>
    <x v="12"/>
    <x v="5"/>
    <s v="NO50556"/>
    <x v="2"/>
    <x v="0"/>
  </r>
  <r>
    <d v="2016-02-06T00:00:00"/>
    <n v="141"/>
    <x v="1"/>
    <s v="BB5462"/>
    <x v="13"/>
    <x v="5"/>
    <s v="NO50557"/>
    <x v="2"/>
    <x v="0"/>
  </r>
  <r>
    <d v="2016-02-07T00:00:00"/>
    <n v="142"/>
    <x v="1"/>
    <s v="BB5463"/>
    <x v="14"/>
    <x v="7"/>
    <s v="NO50558"/>
    <x v="1"/>
    <x v="6"/>
  </r>
  <r>
    <d v="2016-02-08T00:00:00"/>
    <n v="143"/>
    <x v="1"/>
    <s v="BB5464"/>
    <x v="15"/>
    <x v="5"/>
    <s v="NO50559"/>
    <x v="3"/>
    <x v="0"/>
  </r>
  <r>
    <d v="2016-02-09T00:00:00"/>
    <n v="144"/>
    <x v="1"/>
    <s v="BB5465"/>
    <x v="16"/>
    <x v="5"/>
    <s v="NO50560"/>
    <x v="4"/>
    <x v="3"/>
  </r>
  <r>
    <d v="2016-02-10T00:00:00"/>
    <n v="145"/>
    <x v="1"/>
    <s v="BB5466"/>
    <x v="17"/>
    <x v="3"/>
    <s v="NO50561"/>
    <x v="6"/>
    <x v="0"/>
  </r>
  <r>
    <d v="2016-02-11T00:00:00"/>
    <n v="146"/>
    <x v="1"/>
    <s v="BB5467"/>
    <x v="18"/>
    <x v="5"/>
    <s v="NO50562"/>
    <x v="3"/>
    <x v="6"/>
  </r>
  <r>
    <d v="2016-02-12T00:00:00"/>
    <n v="147"/>
    <x v="1"/>
    <s v="BB5468"/>
    <x v="0"/>
    <x v="3"/>
    <s v="NO50563"/>
    <x v="1"/>
    <x v="0"/>
  </r>
  <r>
    <d v="2016-02-13T00:00:00"/>
    <n v="148"/>
    <x v="1"/>
    <s v="BB5469"/>
    <x v="1"/>
    <x v="5"/>
    <s v="NO50564"/>
    <x v="1"/>
    <x v="0"/>
  </r>
  <r>
    <d v="2016-02-14T00:00:00"/>
    <n v="149"/>
    <x v="1"/>
    <s v="BB5470"/>
    <x v="2"/>
    <x v="5"/>
    <s v="NO50565"/>
    <x v="6"/>
    <x v="0"/>
  </r>
  <r>
    <d v="2016-02-15T00:00:00"/>
    <n v="150"/>
    <x v="1"/>
    <s v="BB5471"/>
    <x v="3"/>
    <x v="6"/>
    <s v="NO50566"/>
    <x v="1"/>
    <x v="14"/>
  </r>
  <r>
    <d v="2016-02-16T00:00:00"/>
    <n v="151"/>
    <x v="1"/>
    <s v="BB5472"/>
    <x v="4"/>
    <x v="6"/>
    <s v="NO50567"/>
    <x v="6"/>
    <x v="6"/>
  </r>
  <r>
    <d v="2016-02-17T00:00:00"/>
    <n v="152"/>
    <x v="1"/>
    <s v="BB5473"/>
    <x v="5"/>
    <x v="6"/>
    <s v="NO50568"/>
    <x v="4"/>
    <x v="0"/>
  </r>
  <r>
    <d v="2016-02-18T00:00:00"/>
    <n v="153"/>
    <x v="1"/>
    <s v="BB5474"/>
    <x v="6"/>
    <x v="7"/>
    <s v="NO50569"/>
    <x v="1"/>
    <x v="6"/>
  </r>
  <r>
    <d v="2016-02-19T00:00:00"/>
    <n v="154"/>
    <x v="1"/>
    <s v="BB5475"/>
    <x v="7"/>
    <x v="7"/>
    <s v="NO50570"/>
    <x v="1"/>
    <x v="0"/>
  </r>
  <r>
    <d v="2016-02-20T00:00:00"/>
    <n v="155"/>
    <x v="1"/>
    <s v="BB5476"/>
    <x v="8"/>
    <x v="6"/>
    <s v="NO50571"/>
    <x v="2"/>
    <x v="0"/>
  </r>
  <r>
    <d v="2016-02-21T00:00:00"/>
    <n v="156"/>
    <x v="1"/>
    <s v="BB5477"/>
    <x v="9"/>
    <x v="3"/>
    <s v="NO50572"/>
    <x v="2"/>
    <x v="0"/>
  </r>
  <r>
    <d v="2016-02-22T00:00:00"/>
    <n v="157"/>
    <x v="1"/>
    <s v="BB5478"/>
    <x v="10"/>
    <x v="5"/>
    <s v="NO50573"/>
    <x v="2"/>
    <x v="3"/>
  </r>
  <r>
    <d v="2016-02-23T00:00:00"/>
    <n v="158"/>
    <x v="1"/>
    <s v="BB5479"/>
    <x v="11"/>
    <x v="3"/>
    <s v="NO50574"/>
    <x v="6"/>
    <x v="0"/>
  </r>
  <r>
    <d v="2016-02-24T00:00:00"/>
    <n v="159"/>
    <x v="1"/>
    <s v="BB5480"/>
    <x v="12"/>
    <x v="3"/>
    <s v="NO50575"/>
    <x v="2"/>
    <x v="0"/>
  </r>
  <r>
    <d v="2016-02-25T00:00:00"/>
    <n v="160"/>
    <x v="1"/>
    <s v="BB5481"/>
    <x v="13"/>
    <x v="4"/>
    <s v="NO50576"/>
    <x v="0"/>
    <x v="0"/>
  </r>
  <r>
    <d v="2016-02-26T00:00:00"/>
    <n v="161"/>
    <x v="1"/>
    <s v="BB5482"/>
    <x v="14"/>
    <x v="7"/>
    <s v="NO50577"/>
    <x v="4"/>
    <x v="0"/>
  </r>
  <r>
    <d v="2016-02-27T00:00:00"/>
    <n v="162"/>
    <x v="1"/>
    <s v="BB5483"/>
    <x v="15"/>
    <x v="5"/>
    <s v="NO50578"/>
    <x v="4"/>
    <x v="2"/>
  </r>
  <r>
    <d v="2016-02-28T00:00:00"/>
    <n v="163"/>
    <x v="1"/>
    <s v="BB5484"/>
    <x v="16"/>
    <x v="5"/>
    <s v="NO50579"/>
    <x v="6"/>
    <x v="0"/>
  </r>
  <r>
    <d v="2016-03-01T00:00:00"/>
    <n v="164"/>
    <x v="1"/>
    <s v="BB5485"/>
    <x v="17"/>
    <x v="6"/>
    <s v="NO50580"/>
    <x v="6"/>
    <x v="3"/>
  </r>
  <r>
    <d v="2016-03-02T00:00:00"/>
    <n v="165"/>
    <x v="1"/>
    <s v="BB5486"/>
    <x v="18"/>
    <x v="7"/>
    <s v="NO50581"/>
    <x v="5"/>
    <x v="0"/>
  </r>
  <r>
    <d v="2016-03-03T00:00:00"/>
    <n v="166"/>
    <x v="1"/>
    <s v="BB5487"/>
    <x v="0"/>
    <x v="5"/>
    <s v="NO50582"/>
    <x v="1"/>
    <x v="0"/>
  </r>
  <r>
    <d v="2016-03-04T00:00:00"/>
    <n v="167"/>
    <x v="1"/>
    <s v="BB5488"/>
    <x v="1"/>
    <x v="7"/>
    <s v="NO50583"/>
    <x v="2"/>
    <x v="0"/>
  </r>
  <r>
    <d v="2016-03-05T00:00:00"/>
    <n v="168"/>
    <x v="1"/>
    <s v="BB5489"/>
    <x v="2"/>
    <x v="3"/>
    <s v="NO50584"/>
    <x v="3"/>
    <x v="0"/>
  </r>
  <r>
    <d v="2016-03-06T00:00:00"/>
    <n v="169"/>
    <x v="1"/>
    <s v="BB5490"/>
    <x v="3"/>
    <x v="3"/>
    <s v="NO50585"/>
    <x v="2"/>
    <x v="5"/>
  </r>
  <r>
    <d v="2016-03-07T00:00:00"/>
    <n v="170"/>
    <x v="1"/>
    <s v="BB5491"/>
    <x v="4"/>
    <x v="3"/>
    <s v="NO50586"/>
    <x v="2"/>
    <x v="0"/>
  </r>
  <r>
    <d v="2016-03-08T00:00:00"/>
    <n v="171"/>
    <x v="1"/>
    <s v="BB5492"/>
    <x v="5"/>
    <x v="3"/>
    <s v="NO50587"/>
    <x v="1"/>
    <x v="0"/>
  </r>
  <r>
    <d v="2016-03-09T00:00:00"/>
    <n v="172"/>
    <x v="1"/>
    <s v="BB5493"/>
    <x v="6"/>
    <x v="7"/>
    <s v="NO50588"/>
    <x v="3"/>
    <x v="0"/>
  </r>
  <r>
    <d v="2016-03-10T00:00:00"/>
    <n v="173"/>
    <x v="1"/>
    <s v="BB5494"/>
    <x v="7"/>
    <x v="5"/>
    <s v="NO50589"/>
    <x v="0"/>
    <x v="2"/>
  </r>
  <r>
    <d v="2016-03-11T00:00:00"/>
    <n v="174"/>
    <x v="1"/>
    <s v="BB5495"/>
    <x v="8"/>
    <x v="3"/>
    <s v="NO50590"/>
    <x v="4"/>
    <x v="0"/>
  </r>
  <r>
    <d v="2016-03-12T00:00:00"/>
    <n v="175"/>
    <x v="1"/>
    <s v="BB5496"/>
    <x v="9"/>
    <x v="7"/>
    <s v="NO50591"/>
    <x v="7"/>
    <x v="0"/>
  </r>
  <r>
    <d v="2016-03-13T00:00:00"/>
    <n v="176"/>
    <x v="1"/>
    <s v="BB5497"/>
    <x v="10"/>
    <x v="3"/>
    <s v="NO50592"/>
    <x v="1"/>
    <x v="0"/>
  </r>
  <r>
    <d v="2016-03-14T00:00:00"/>
    <n v="177"/>
    <x v="1"/>
    <s v="BB5498"/>
    <x v="11"/>
    <x v="6"/>
    <s v="NO50593"/>
    <x v="0"/>
    <x v="3"/>
  </r>
  <r>
    <d v="2016-03-15T00:00:00"/>
    <n v="178"/>
    <x v="1"/>
    <s v="BB5499"/>
    <x v="12"/>
    <x v="3"/>
    <s v="NO50594"/>
    <x v="1"/>
    <x v="3"/>
  </r>
  <r>
    <d v="2016-03-16T00:00:00"/>
    <n v="179"/>
    <x v="1"/>
    <s v="BB5500"/>
    <x v="13"/>
    <x v="7"/>
    <s v="NO50595"/>
    <x v="0"/>
    <x v="0"/>
  </r>
  <r>
    <d v="2016-03-17T00:00:00"/>
    <n v="180"/>
    <x v="1"/>
    <s v="BB5501"/>
    <x v="14"/>
    <x v="6"/>
    <s v="NO50596"/>
    <x v="3"/>
    <x v="0"/>
  </r>
  <r>
    <d v="2016-03-18T00:00:00"/>
    <n v="181"/>
    <x v="1"/>
    <s v="BB5502"/>
    <x v="15"/>
    <x v="6"/>
    <s v="NO50597"/>
    <x v="7"/>
    <x v="1"/>
  </r>
  <r>
    <d v="2016-03-19T00:00:00"/>
    <n v="182"/>
    <x v="1"/>
    <s v="BB5503"/>
    <x v="16"/>
    <x v="5"/>
    <s v="NO50598"/>
    <x v="1"/>
    <x v="0"/>
  </r>
  <r>
    <d v="2016-03-20T00:00:00"/>
    <n v="183"/>
    <x v="1"/>
    <s v="BB5504"/>
    <x v="17"/>
    <x v="5"/>
    <s v="NO50599"/>
    <x v="2"/>
    <x v="0"/>
  </r>
  <r>
    <d v="2016-03-21T00:00:00"/>
    <n v="184"/>
    <x v="1"/>
    <s v="BB5505"/>
    <x v="18"/>
    <x v="5"/>
    <s v="NO50600"/>
    <x v="6"/>
    <x v="0"/>
  </r>
  <r>
    <d v="2016-03-22T00:00:00"/>
    <n v="185"/>
    <x v="1"/>
    <s v="BB5506"/>
    <x v="0"/>
    <x v="5"/>
    <s v="NO50601"/>
    <x v="1"/>
    <x v="0"/>
  </r>
  <r>
    <d v="2016-03-23T00:00:00"/>
    <n v="186"/>
    <x v="1"/>
    <s v="BB5507"/>
    <x v="1"/>
    <x v="3"/>
    <s v="NO50602"/>
    <x v="2"/>
    <x v="0"/>
  </r>
  <r>
    <d v="2016-03-24T00:00:00"/>
    <n v="187"/>
    <x v="1"/>
    <s v="BB5508"/>
    <x v="2"/>
    <x v="3"/>
    <s v="NO50603"/>
    <x v="1"/>
    <x v="0"/>
  </r>
  <r>
    <d v="2016-03-25T00:00:00"/>
    <n v="188"/>
    <x v="1"/>
    <s v="BB5509"/>
    <x v="3"/>
    <x v="3"/>
    <s v="NO50604"/>
    <x v="4"/>
    <x v="0"/>
  </r>
  <r>
    <d v="2016-03-26T00:00:00"/>
    <n v="189"/>
    <x v="1"/>
    <s v="BB5510"/>
    <x v="4"/>
    <x v="5"/>
    <s v="NO50605"/>
    <x v="0"/>
    <x v="0"/>
  </r>
  <r>
    <d v="2016-03-27T00:00:00"/>
    <n v="190"/>
    <x v="1"/>
    <s v="BB5511"/>
    <x v="5"/>
    <x v="5"/>
    <s v="NO50606"/>
    <x v="3"/>
    <x v="0"/>
  </r>
  <r>
    <d v="2016-03-28T00:00:00"/>
    <n v="191"/>
    <x v="1"/>
    <s v="BB5512"/>
    <x v="6"/>
    <x v="3"/>
    <s v="NO50607"/>
    <x v="4"/>
    <x v="3"/>
  </r>
  <r>
    <d v="2016-03-29T00:00:00"/>
    <n v="192"/>
    <x v="1"/>
    <s v="BB5513"/>
    <x v="7"/>
    <x v="4"/>
    <s v="NO50608"/>
    <x v="2"/>
    <x v="0"/>
  </r>
  <r>
    <d v="2016-03-30T00:00:00"/>
    <n v="193"/>
    <x v="1"/>
    <s v="BB5514"/>
    <x v="8"/>
    <x v="5"/>
    <s v="NO50609"/>
    <x v="3"/>
    <x v="0"/>
  </r>
  <r>
    <d v="2016-03-31T00:00:00"/>
    <n v="194"/>
    <x v="1"/>
    <s v="BB5515"/>
    <x v="9"/>
    <x v="5"/>
    <s v="NO50610"/>
    <x v="4"/>
    <x v="0"/>
  </r>
  <r>
    <d v="2016-04-01T00:00:00"/>
    <n v="195"/>
    <x v="1"/>
    <s v="BB5516"/>
    <x v="10"/>
    <x v="5"/>
    <s v="NO50611"/>
    <x v="1"/>
    <x v="2"/>
  </r>
  <r>
    <d v="2016-04-02T00:00:00"/>
    <n v="196"/>
    <x v="1"/>
    <s v="BB5517"/>
    <x v="11"/>
    <x v="7"/>
    <s v="NO50612"/>
    <x v="1"/>
    <x v="0"/>
  </r>
  <r>
    <d v="2016-04-03T00:00:00"/>
    <n v="197"/>
    <x v="1"/>
    <s v="BB5518"/>
    <x v="12"/>
    <x v="5"/>
    <s v="NO50613"/>
    <x v="4"/>
    <x v="3"/>
  </r>
  <r>
    <d v="2016-04-04T00:00:00"/>
    <n v="198"/>
    <x v="1"/>
    <s v="BB5519"/>
    <x v="13"/>
    <x v="5"/>
    <s v="NO50614"/>
    <x v="2"/>
    <x v="0"/>
  </r>
  <r>
    <d v="2016-04-05T00:00:00"/>
    <n v="199"/>
    <x v="1"/>
    <s v="BB5520"/>
    <x v="14"/>
    <x v="4"/>
    <s v="NO50615"/>
    <x v="4"/>
    <x v="6"/>
  </r>
  <r>
    <d v="2016-04-06T00:00:00"/>
    <n v="200"/>
    <x v="1"/>
    <s v="BB5521"/>
    <x v="15"/>
    <x v="5"/>
    <s v="NO50616"/>
    <x v="5"/>
    <x v="0"/>
  </r>
  <r>
    <d v="2016-04-07T00:00:00"/>
    <n v="201"/>
    <x v="1"/>
    <s v="BB5522"/>
    <x v="16"/>
    <x v="5"/>
    <s v="NO50617"/>
    <x v="1"/>
    <x v="3"/>
  </r>
  <r>
    <d v="2016-04-08T00:00:00"/>
    <n v="202"/>
    <x v="1"/>
    <s v="BB5523"/>
    <x v="17"/>
    <x v="3"/>
    <s v="NO50618"/>
    <x v="1"/>
    <x v="0"/>
  </r>
  <r>
    <d v="2016-04-09T00:00:00"/>
    <n v="203"/>
    <x v="1"/>
    <s v="BB5524"/>
    <x v="18"/>
    <x v="4"/>
    <s v="NO50619"/>
    <x v="6"/>
    <x v="6"/>
  </r>
  <r>
    <d v="2016-04-10T00:00:00"/>
    <n v="204"/>
    <x v="1"/>
    <s v="BB5525"/>
    <x v="0"/>
    <x v="5"/>
    <s v="NO50620"/>
    <x v="4"/>
    <x v="0"/>
  </r>
  <r>
    <d v="2016-04-11T00:00:00"/>
    <n v="205"/>
    <x v="1"/>
    <s v="BB5526"/>
    <x v="1"/>
    <x v="3"/>
    <s v="NO50621"/>
    <x v="2"/>
    <x v="6"/>
  </r>
  <r>
    <d v="2016-04-12T00:00:00"/>
    <n v="206"/>
    <x v="1"/>
    <s v="BB5527"/>
    <x v="2"/>
    <x v="5"/>
    <s v="NO50622"/>
    <x v="1"/>
    <x v="6"/>
  </r>
  <r>
    <d v="2016-04-13T00:00:00"/>
    <n v="207"/>
    <x v="1"/>
    <s v="BB5528"/>
    <x v="3"/>
    <x v="7"/>
    <s v="NO50623"/>
    <x v="6"/>
    <x v="3"/>
  </r>
  <r>
    <d v="2016-04-14T00:00:00"/>
    <n v="208"/>
    <x v="1"/>
    <s v="BB5529"/>
    <x v="4"/>
    <x v="3"/>
    <s v="NO50624"/>
    <x v="0"/>
    <x v="0"/>
  </r>
  <r>
    <d v="2016-04-15T00:00:00"/>
    <n v="209"/>
    <x v="1"/>
    <s v="BB5530"/>
    <x v="5"/>
    <x v="4"/>
    <s v="NO50625"/>
    <x v="1"/>
    <x v="0"/>
  </r>
  <r>
    <d v="2016-04-16T00:00:00"/>
    <n v="210"/>
    <x v="1"/>
    <s v="BB5531"/>
    <x v="6"/>
    <x v="3"/>
    <s v="NO50626"/>
    <x v="2"/>
    <x v="2"/>
  </r>
  <r>
    <d v="2016-04-17T00:00:00"/>
    <n v="211"/>
    <x v="1"/>
    <s v="BB5532"/>
    <x v="7"/>
    <x v="7"/>
    <s v="NO50627"/>
    <x v="6"/>
    <x v="8"/>
  </r>
  <r>
    <d v="2016-04-18T00:00:00"/>
    <n v="212"/>
    <x v="1"/>
    <s v="BB5533"/>
    <x v="8"/>
    <x v="7"/>
    <s v="NO50628"/>
    <x v="4"/>
    <x v="0"/>
  </r>
  <r>
    <d v="2016-04-19T00:00:00"/>
    <n v="213"/>
    <x v="1"/>
    <s v="BB5534"/>
    <x v="9"/>
    <x v="3"/>
    <s v="NO50629"/>
    <x v="1"/>
    <x v="0"/>
  </r>
  <r>
    <d v="2016-04-20T00:00:00"/>
    <n v="214"/>
    <x v="1"/>
    <s v="BB5535"/>
    <x v="10"/>
    <x v="4"/>
    <s v="NO50630"/>
    <x v="5"/>
    <x v="0"/>
  </r>
  <r>
    <d v="2016-04-21T00:00:00"/>
    <n v="215"/>
    <x v="1"/>
    <s v="BB5536"/>
    <x v="11"/>
    <x v="6"/>
    <s v="NO50631"/>
    <x v="1"/>
    <x v="0"/>
  </r>
  <r>
    <d v="2016-04-22T00:00:00"/>
    <n v="216"/>
    <x v="1"/>
    <s v="BB5537"/>
    <x v="12"/>
    <x v="3"/>
    <s v="NO50632"/>
    <x v="3"/>
    <x v="3"/>
  </r>
  <r>
    <d v="2016-04-23T00:00:00"/>
    <n v="217"/>
    <x v="1"/>
    <s v="BB5538"/>
    <x v="13"/>
    <x v="5"/>
    <s v="NO50633"/>
    <x v="6"/>
    <x v="0"/>
  </r>
  <r>
    <d v="2016-04-24T00:00:00"/>
    <n v="218"/>
    <x v="1"/>
    <s v="BB5539"/>
    <x v="14"/>
    <x v="3"/>
    <s v="NO50634"/>
    <x v="4"/>
    <x v="2"/>
  </r>
  <r>
    <d v="2016-04-25T00:00:00"/>
    <n v="219"/>
    <x v="1"/>
    <s v="BB5540"/>
    <x v="15"/>
    <x v="5"/>
    <s v="NO50635"/>
    <x v="2"/>
    <x v="0"/>
  </r>
  <r>
    <d v="2016-04-26T00:00:00"/>
    <n v="220"/>
    <x v="1"/>
    <s v="BB5541"/>
    <x v="16"/>
    <x v="5"/>
    <s v="NO50636"/>
    <x v="7"/>
    <x v="3"/>
  </r>
  <r>
    <d v="2016-04-27T00:00:00"/>
    <n v="221"/>
    <x v="1"/>
    <s v="BB5542"/>
    <x v="17"/>
    <x v="3"/>
    <s v="NO50637"/>
    <x v="0"/>
    <x v="0"/>
  </r>
  <r>
    <d v="2016-04-28T00:00:00"/>
    <n v="222"/>
    <x v="1"/>
    <s v="BB5543"/>
    <x v="18"/>
    <x v="3"/>
    <s v="NO50638"/>
    <x v="7"/>
    <x v="4"/>
  </r>
  <r>
    <d v="2016-04-29T00:00:00"/>
    <n v="223"/>
    <x v="1"/>
    <s v="BB5544"/>
    <x v="0"/>
    <x v="5"/>
    <s v="NO50639"/>
    <x v="5"/>
    <x v="0"/>
  </r>
  <r>
    <d v="2016-04-30T00:00:00"/>
    <n v="224"/>
    <x v="1"/>
    <s v="BB5545"/>
    <x v="1"/>
    <x v="3"/>
    <s v="NO50640"/>
    <x v="1"/>
    <x v="0"/>
  </r>
  <r>
    <d v="2016-05-01T00:00:00"/>
    <n v="225"/>
    <x v="1"/>
    <s v="BB5546"/>
    <x v="2"/>
    <x v="3"/>
    <s v="NO50641"/>
    <x v="2"/>
    <x v="0"/>
  </r>
  <r>
    <d v="2016-05-02T00:00:00"/>
    <n v="226"/>
    <x v="1"/>
    <s v="BB5547"/>
    <x v="3"/>
    <x v="3"/>
    <s v="NO50642"/>
    <x v="1"/>
    <x v="0"/>
  </r>
  <r>
    <d v="2016-05-03T00:00:00"/>
    <n v="227"/>
    <x v="1"/>
    <s v="BB5548"/>
    <x v="4"/>
    <x v="3"/>
    <s v="NO50643"/>
    <x v="3"/>
    <x v="0"/>
  </r>
  <r>
    <d v="2016-05-04T00:00:00"/>
    <n v="228"/>
    <x v="1"/>
    <s v="BB5549"/>
    <x v="5"/>
    <x v="3"/>
    <s v="NO50644"/>
    <x v="4"/>
    <x v="0"/>
  </r>
  <r>
    <d v="2016-05-05T00:00:00"/>
    <n v="229"/>
    <x v="1"/>
    <s v="BB5550"/>
    <x v="6"/>
    <x v="5"/>
    <s v="NO50645"/>
    <x v="3"/>
    <x v="0"/>
  </r>
  <r>
    <d v="2016-05-06T00:00:00"/>
    <n v="230"/>
    <x v="1"/>
    <s v="BB5551"/>
    <x v="7"/>
    <x v="5"/>
    <s v="NO50646"/>
    <x v="5"/>
    <x v="6"/>
  </r>
  <r>
    <d v="2016-05-07T00:00:00"/>
    <n v="231"/>
    <x v="1"/>
    <s v="BB5552"/>
    <x v="8"/>
    <x v="6"/>
    <s v="NO50647"/>
    <x v="7"/>
    <x v="0"/>
  </r>
  <r>
    <d v="2016-05-08T00:00:00"/>
    <n v="232"/>
    <x v="1"/>
    <s v="BB5553"/>
    <x v="9"/>
    <x v="4"/>
    <s v="NO50648"/>
    <x v="2"/>
    <x v="0"/>
  </r>
  <r>
    <d v="2016-05-09T00:00:00"/>
    <n v="233"/>
    <x v="1"/>
    <s v="BB5554"/>
    <x v="10"/>
    <x v="3"/>
    <s v="NO50649"/>
    <x v="7"/>
    <x v="6"/>
  </r>
  <r>
    <d v="2016-05-10T00:00:00"/>
    <n v="234"/>
    <x v="1"/>
    <s v="BB5555"/>
    <x v="11"/>
    <x v="5"/>
    <s v="NO50650"/>
    <x v="4"/>
    <x v="9"/>
  </r>
  <r>
    <d v="2016-05-11T00:00:00"/>
    <n v="235"/>
    <x v="1"/>
    <s v="BB5556"/>
    <x v="12"/>
    <x v="4"/>
    <s v="NO50651"/>
    <x v="2"/>
    <x v="0"/>
  </r>
  <r>
    <d v="2016-05-12T00:00:00"/>
    <n v="236"/>
    <x v="1"/>
    <s v="BB5557"/>
    <x v="13"/>
    <x v="4"/>
    <s v="NO50652"/>
    <x v="5"/>
    <x v="6"/>
  </r>
  <r>
    <d v="2016-05-13T00:00:00"/>
    <n v="237"/>
    <x v="1"/>
    <s v="BB5558"/>
    <x v="14"/>
    <x v="7"/>
    <s v="NO50653"/>
    <x v="6"/>
    <x v="2"/>
  </r>
  <r>
    <d v="2016-05-14T00:00:00"/>
    <n v="238"/>
    <x v="1"/>
    <s v="BB5559"/>
    <x v="15"/>
    <x v="3"/>
    <s v="NO50654"/>
    <x v="1"/>
    <x v="0"/>
  </r>
  <r>
    <d v="2016-05-15T00:00:00"/>
    <n v="239"/>
    <x v="1"/>
    <s v="BB5560"/>
    <x v="16"/>
    <x v="6"/>
    <s v="NO50655"/>
    <x v="6"/>
    <x v="0"/>
  </r>
  <r>
    <d v="2016-05-16T00:00:00"/>
    <n v="240"/>
    <x v="1"/>
    <s v="BB5561"/>
    <x v="17"/>
    <x v="3"/>
    <s v="NO50656"/>
    <x v="2"/>
    <x v="0"/>
  </r>
  <r>
    <d v="2016-05-17T00:00:00"/>
    <n v="241"/>
    <x v="1"/>
    <s v="BB5562"/>
    <x v="18"/>
    <x v="6"/>
    <s v="NO50657"/>
    <x v="3"/>
    <x v="0"/>
  </r>
  <r>
    <d v="2016-05-18T00:00:00"/>
    <n v="242"/>
    <x v="1"/>
    <s v="BB5563"/>
    <x v="0"/>
    <x v="4"/>
    <s v="NO50658"/>
    <x v="1"/>
    <x v="0"/>
  </r>
  <r>
    <d v="2016-05-19T00:00:00"/>
    <n v="243"/>
    <x v="1"/>
    <s v="BB5564"/>
    <x v="1"/>
    <x v="5"/>
    <s v="NO50659"/>
    <x v="2"/>
    <x v="0"/>
  </r>
  <r>
    <d v="2016-05-20T00:00:00"/>
    <n v="244"/>
    <x v="1"/>
    <s v="BB5565"/>
    <x v="2"/>
    <x v="7"/>
    <s v="NO50660"/>
    <x v="1"/>
    <x v="0"/>
  </r>
  <r>
    <d v="2016-05-21T00:00:00"/>
    <n v="245"/>
    <x v="1"/>
    <s v="BB5566"/>
    <x v="3"/>
    <x v="6"/>
    <s v="NO50661"/>
    <x v="3"/>
    <x v="0"/>
  </r>
  <r>
    <d v="2016-05-22T00:00:00"/>
    <n v="246"/>
    <x v="1"/>
    <s v="BB5567"/>
    <x v="4"/>
    <x v="5"/>
    <s v="NO50662"/>
    <x v="4"/>
    <x v="0"/>
  </r>
  <r>
    <d v="2016-05-23T00:00:00"/>
    <n v="247"/>
    <x v="1"/>
    <s v="BB5568"/>
    <x v="5"/>
    <x v="4"/>
    <s v="NO50663"/>
    <x v="4"/>
    <x v="6"/>
  </r>
  <r>
    <d v="2016-05-24T00:00:00"/>
    <n v="248"/>
    <x v="1"/>
    <s v="BB5569"/>
    <x v="6"/>
    <x v="3"/>
    <s v="NO50664"/>
    <x v="0"/>
    <x v="0"/>
  </r>
  <r>
    <d v="2016-05-25T00:00:00"/>
    <n v="249"/>
    <x v="1"/>
    <s v="BB5570"/>
    <x v="7"/>
    <x v="5"/>
    <s v="NO50665"/>
    <x v="6"/>
    <x v="0"/>
  </r>
  <r>
    <d v="2016-05-26T00:00:00"/>
    <n v="250"/>
    <x v="1"/>
    <s v="BB5571"/>
    <x v="8"/>
    <x v="7"/>
    <s v="NO50666"/>
    <x v="3"/>
    <x v="0"/>
  </r>
  <r>
    <d v="2016-05-27T00:00:00"/>
    <n v="251"/>
    <x v="1"/>
    <s v="BB5572"/>
    <x v="9"/>
    <x v="3"/>
    <s v="NO50667"/>
    <x v="0"/>
    <x v="0"/>
  </r>
  <r>
    <d v="2016-05-28T00:00:00"/>
    <n v="252"/>
    <x v="1"/>
    <s v="BB5573"/>
    <x v="10"/>
    <x v="5"/>
    <s v="NO50668"/>
    <x v="0"/>
    <x v="2"/>
  </r>
  <r>
    <d v="2016-05-29T00:00:00"/>
    <n v="253"/>
    <x v="1"/>
    <s v="BB5574"/>
    <x v="11"/>
    <x v="3"/>
    <s v="NO50669"/>
    <x v="3"/>
    <x v="0"/>
  </r>
  <r>
    <d v="2016-05-30T00:00:00"/>
    <n v="254"/>
    <x v="1"/>
    <s v="BB5575"/>
    <x v="12"/>
    <x v="4"/>
    <s v="NO50670"/>
    <x v="2"/>
    <x v="6"/>
  </r>
  <r>
    <d v="2016-05-31T00:00:00"/>
    <n v="255"/>
    <x v="1"/>
    <s v="BB5576"/>
    <x v="13"/>
    <x v="3"/>
    <s v="NO50671"/>
    <x v="2"/>
    <x v="0"/>
  </r>
  <r>
    <d v="2016-06-01T00:00:00"/>
    <n v="256"/>
    <x v="1"/>
    <s v="BB5577"/>
    <x v="14"/>
    <x v="5"/>
    <s v="NO50672"/>
    <x v="2"/>
    <x v="6"/>
  </r>
  <r>
    <d v="2016-06-02T00:00:00"/>
    <n v="257"/>
    <x v="1"/>
    <s v="BB5578"/>
    <x v="15"/>
    <x v="5"/>
    <s v="NO50673"/>
    <x v="2"/>
    <x v="0"/>
  </r>
  <r>
    <d v="2016-06-03T00:00:00"/>
    <n v="258"/>
    <x v="1"/>
    <s v="BB5579"/>
    <x v="16"/>
    <x v="7"/>
    <s v="NO50674"/>
    <x v="3"/>
    <x v="0"/>
  </r>
  <r>
    <d v="2016-06-04T00:00:00"/>
    <n v="259"/>
    <x v="1"/>
    <s v="BB5580"/>
    <x v="17"/>
    <x v="4"/>
    <s v="NO50675"/>
    <x v="3"/>
    <x v="0"/>
  </r>
  <r>
    <d v="2016-06-05T00:00:00"/>
    <n v="260"/>
    <x v="1"/>
    <s v="BB5581"/>
    <x v="18"/>
    <x v="5"/>
    <s v="NO50676"/>
    <x v="0"/>
    <x v="0"/>
  </r>
  <r>
    <d v="2016-06-06T00:00:00"/>
    <n v="261"/>
    <x v="1"/>
    <s v="BB5582"/>
    <x v="0"/>
    <x v="3"/>
    <s v="NO50677"/>
    <x v="0"/>
    <x v="0"/>
  </r>
  <r>
    <d v="2016-06-07T00:00:00"/>
    <n v="262"/>
    <x v="1"/>
    <s v="BB5583"/>
    <x v="1"/>
    <x v="6"/>
    <s v="NO50678"/>
    <x v="3"/>
    <x v="0"/>
  </r>
  <r>
    <d v="2016-06-08T00:00:00"/>
    <n v="263"/>
    <x v="1"/>
    <s v="BB5584"/>
    <x v="2"/>
    <x v="5"/>
    <s v="NO50679"/>
    <x v="3"/>
    <x v="0"/>
  </r>
  <r>
    <d v="2016-06-09T00:00:00"/>
    <n v="264"/>
    <x v="1"/>
    <s v="BB5585"/>
    <x v="3"/>
    <x v="5"/>
    <s v="NO50680"/>
    <x v="6"/>
    <x v="3"/>
  </r>
  <r>
    <d v="2016-06-10T00:00:00"/>
    <n v="265"/>
    <x v="1"/>
    <s v="BB5586"/>
    <x v="4"/>
    <x v="4"/>
    <s v="NO50681"/>
    <x v="2"/>
    <x v="0"/>
  </r>
  <r>
    <d v="2016-06-11T00:00:00"/>
    <n v="266"/>
    <x v="1"/>
    <s v="BB5587"/>
    <x v="5"/>
    <x v="7"/>
    <s v="NO50682"/>
    <x v="2"/>
    <x v="0"/>
  </r>
  <r>
    <d v="2016-06-12T00:00:00"/>
    <n v="267"/>
    <x v="1"/>
    <s v="BB5588"/>
    <x v="6"/>
    <x v="5"/>
    <s v="NO50683"/>
    <x v="2"/>
    <x v="0"/>
  </r>
  <r>
    <d v="2016-06-13T00:00:00"/>
    <n v="268"/>
    <x v="1"/>
    <s v="BB5589"/>
    <x v="7"/>
    <x v="3"/>
    <s v="NO50684"/>
    <x v="7"/>
    <x v="0"/>
  </r>
  <r>
    <d v="2016-06-14T00:00:00"/>
    <n v="269"/>
    <x v="1"/>
    <s v="BB5590"/>
    <x v="8"/>
    <x v="6"/>
    <s v="NO50685"/>
    <x v="4"/>
    <x v="3"/>
  </r>
  <r>
    <d v="2016-06-15T00:00:00"/>
    <n v="270"/>
    <x v="1"/>
    <s v="BB5591"/>
    <x v="9"/>
    <x v="3"/>
    <s v="NO50686"/>
    <x v="6"/>
    <x v="6"/>
  </r>
  <r>
    <d v="2016-06-16T00:00:00"/>
    <n v="271"/>
    <x v="1"/>
    <s v="BB5592"/>
    <x v="10"/>
    <x v="5"/>
    <s v="NO50687"/>
    <x v="4"/>
    <x v="0"/>
  </r>
  <r>
    <d v="2016-06-17T00:00:00"/>
    <n v="272"/>
    <x v="1"/>
    <s v="BB5593"/>
    <x v="11"/>
    <x v="5"/>
    <s v="NO50688"/>
    <x v="1"/>
    <x v="0"/>
  </r>
  <r>
    <d v="2016-06-18T00:00:00"/>
    <n v="273"/>
    <x v="1"/>
    <s v="BB5594"/>
    <x v="12"/>
    <x v="6"/>
    <s v="NO50689"/>
    <x v="0"/>
    <x v="0"/>
  </r>
  <r>
    <d v="2016-06-19T00:00:00"/>
    <n v="274"/>
    <x v="1"/>
    <s v="BB5595"/>
    <x v="13"/>
    <x v="5"/>
    <s v="NO50690"/>
    <x v="1"/>
    <x v="0"/>
  </r>
  <r>
    <d v="2016-06-20T00:00:00"/>
    <n v="275"/>
    <x v="1"/>
    <s v="BB5596"/>
    <x v="14"/>
    <x v="7"/>
    <s v="NO50691"/>
    <x v="2"/>
    <x v="6"/>
  </r>
  <r>
    <d v="2016-06-21T00:00:00"/>
    <n v="276"/>
    <x v="1"/>
    <s v="BB5597"/>
    <x v="15"/>
    <x v="5"/>
    <s v="NO50692"/>
    <x v="6"/>
    <x v="0"/>
  </r>
  <r>
    <d v="2016-06-22T00:00:00"/>
    <n v="277"/>
    <x v="1"/>
    <s v="BB5598"/>
    <x v="16"/>
    <x v="3"/>
    <s v="NO50693"/>
    <x v="2"/>
    <x v="0"/>
  </r>
  <r>
    <d v="2016-06-23T00:00:00"/>
    <n v="278"/>
    <x v="1"/>
    <s v="BB5599"/>
    <x v="17"/>
    <x v="7"/>
    <s v="NO50694"/>
    <x v="2"/>
    <x v="0"/>
  </r>
  <r>
    <d v="2016-06-24T00:00:00"/>
    <n v="279"/>
    <x v="1"/>
    <s v="BB5600"/>
    <x v="18"/>
    <x v="4"/>
    <s v="NO50695"/>
    <x v="2"/>
    <x v="0"/>
  </r>
  <r>
    <d v="2016-06-25T00:00:00"/>
    <n v="280"/>
    <x v="1"/>
    <s v="BB5601"/>
    <x v="0"/>
    <x v="4"/>
    <s v="NO50696"/>
    <x v="1"/>
    <x v="0"/>
  </r>
  <r>
    <d v="2016-06-26T00:00:00"/>
    <n v="281"/>
    <x v="1"/>
    <s v="BB5602"/>
    <x v="1"/>
    <x v="3"/>
    <s v="NO50697"/>
    <x v="5"/>
    <x v="0"/>
  </r>
  <r>
    <d v="2016-06-27T00:00:00"/>
    <n v="282"/>
    <x v="1"/>
    <s v="BB5603"/>
    <x v="2"/>
    <x v="5"/>
    <s v="NO50698"/>
    <x v="1"/>
    <x v="0"/>
  </r>
  <r>
    <d v="2016-06-28T00:00:00"/>
    <n v="283"/>
    <x v="1"/>
    <s v="BB5604"/>
    <x v="3"/>
    <x v="7"/>
    <s v="NO50699"/>
    <x v="6"/>
    <x v="0"/>
  </r>
  <r>
    <d v="2016-06-29T00:00:00"/>
    <n v="284"/>
    <x v="1"/>
    <s v="BB5605"/>
    <x v="4"/>
    <x v="3"/>
    <s v="NO50700"/>
    <x v="4"/>
    <x v="6"/>
  </r>
  <r>
    <d v="2016-06-30T00:00:00"/>
    <n v="285"/>
    <x v="1"/>
    <s v="BB5606"/>
    <x v="5"/>
    <x v="5"/>
    <s v="NO50701"/>
    <x v="3"/>
    <x v="0"/>
  </r>
  <r>
    <d v="2016-07-01T00:00:00"/>
    <n v="286"/>
    <x v="1"/>
    <s v="BB5607"/>
    <x v="6"/>
    <x v="7"/>
    <s v="NO50702"/>
    <x v="1"/>
    <x v="0"/>
  </r>
  <r>
    <d v="2016-07-02T00:00:00"/>
    <n v="287"/>
    <x v="1"/>
    <s v="BB5608"/>
    <x v="7"/>
    <x v="5"/>
    <s v="NO50703"/>
    <x v="6"/>
    <x v="2"/>
  </r>
  <r>
    <d v="2016-07-03T00:00:00"/>
    <n v="288"/>
    <x v="1"/>
    <s v="BB5609"/>
    <x v="8"/>
    <x v="3"/>
    <s v="NO50704"/>
    <x v="7"/>
    <x v="0"/>
  </r>
  <r>
    <d v="2016-07-04T00:00:00"/>
    <n v="289"/>
    <x v="1"/>
    <s v="BB5610"/>
    <x v="9"/>
    <x v="3"/>
    <s v="NO50705"/>
    <x v="4"/>
    <x v="6"/>
  </r>
  <r>
    <d v="2016-07-05T00:00:00"/>
    <n v="290"/>
    <x v="1"/>
    <s v="BB5611"/>
    <x v="10"/>
    <x v="5"/>
    <s v="NO50706"/>
    <x v="3"/>
    <x v="0"/>
  </r>
  <r>
    <d v="2016-07-06T00:00:00"/>
    <n v="291"/>
    <x v="1"/>
    <s v="BB5612"/>
    <x v="11"/>
    <x v="6"/>
    <s v="NO50707"/>
    <x v="5"/>
    <x v="2"/>
  </r>
  <r>
    <d v="2016-07-07T00:00:00"/>
    <n v="292"/>
    <x v="1"/>
    <s v="BB5613"/>
    <x v="12"/>
    <x v="5"/>
    <s v="NO50708"/>
    <x v="0"/>
    <x v="0"/>
  </r>
  <r>
    <d v="2016-07-08T00:00:00"/>
    <n v="293"/>
    <x v="1"/>
    <s v="BB5614"/>
    <x v="13"/>
    <x v="5"/>
    <s v="NO50709"/>
    <x v="5"/>
    <x v="0"/>
  </r>
  <r>
    <d v="2016-07-09T00:00:00"/>
    <n v="294"/>
    <x v="1"/>
    <s v="BB5615"/>
    <x v="14"/>
    <x v="3"/>
    <s v="NO50710"/>
    <x v="3"/>
    <x v="0"/>
  </r>
  <r>
    <d v="2016-07-10T00:00:00"/>
    <n v="295"/>
    <x v="1"/>
    <s v="BB5616"/>
    <x v="15"/>
    <x v="5"/>
    <s v="NO50711"/>
    <x v="2"/>
    <x v="0"/>
  </r>
  <r>
    <d v="2016-07-11T00:00:00"/>
    <n v="296"/>
    <x v="1"/>
    <s v="BB5617"/>
    <x v="16"/>
    <x v="4"/>
    <s v="NO50712"/>
    <x v="7"/>
    <x v="0"/>
  </r>
  <r>
    <d v="2016-07-12T00:00:00"/>
    <n v="297"/>
    <x v="1"/>
    <s v="BB5618"/>
    <x v="17"/>
    <x v="7"/>
    <s v="NO50713"/>
    <x v="2"/>
    <x v="0"/>
  </r>
  <r>
    <d v="2016-07-13T00:00:00"/>
    <n v="298"/>
    <x v="1"/>
    <s v="BB5619"/>
    <x v="18"/>
    <x v="5"/>
    <s v="NO50714"/>
    <x v="6"/>
    <x v="0"/>
  </r>
  <r>
    <d v="2016-07-14T00:00:00"/>
    <n v="299"/>
    <x v="1"/>
    <s v="BB5620"/>
    <x v="0"/>
    <x v="5"/>
    <s v="NO50715"/>
    <x v="4"/>
    <x v="0"/>
  </r>
  <r>
    <d v="2016-07-15T00:00:00"/>
    <n v="300"/>
    <x v="1"/>
    <s v="BB5621"/>
    <x v="1"/>
    <x v="6"/>
    <s v="NO50716"/>
    <x v="2"/>
    <x v="0"/>
  </r>
  <r>
    <d v="2016-07-16T00:00:00"/>
    <n v="301"/>
    <x v="1"/>
    <s v="BB5622"/>
    <x v="2"/>
    <x v="6"/>
    <s v="NO50717"/>
    <x v="0"/>
    <x v="0"/>
  </r>
  <r>
    <d v="2016-07-17T00:00:00"/>
    <n v="302"/>
    <x v="1"/>
    <s v="BB5623"/>
    <x v="3"/>
    <x v="4"/>
    <s v="NO50718"/>
    <x v="0"/>
    <x v="0"/>
  </r>
  <r>
    <d v="2016-07-18T00:00:00"/>
    <n v="303"/>
    <x v="1"/>
    <s v="BB5624"/>
    <x v="4"/>
    <x v="3"/>
    <s v="NO50719"/>
    <x v="4"/>
    <x v="0"/>
  </r>
  <r>
    <d v="2016-07-19T00:00:00"/>
    <n v="304"/>
    <x v="1"/>
    <s v="BB5625"/>
    <x v="5"/>
    <x v="3"/>
    <s v="NO50720"/>
    <x v="2"/>
    <x v="0"/>
  </r>
  <r>
    <d v="2016-07-20T00:00:00"/>
    <n v="305"/>
    <x v="1"/>
    <s v="BB5626"/>
    <x v="6"/>
    <x v="5"/>
    <s v="NO50721"/>
    <x v="7"/>
    <x v="6"/>
  </r>
  <r>
    <d v="2016-07-21T00:00:00"/>
    <n v="306"/>
    <x v="1"/>
    <s v="BB5627"/>
    <x v="7"/>
    <x v="4"/>
    <s v="NO50722"/>
    <x v="2"/>
    <x v="3"/>
  </r>
  <r>
    <d v="2016-07-22T00:00:00"/>
    <n v="307"/>
    <x v="1"/>
    <s v="BB5628"/>
    <x v="8"/>
    <x v="5"/>
    <s v="NO50723"/>
    <x v="4"/>
    <x v="0"/>
  </r>
  <r>
    <d v="2016-07-23T00:00:00"/>
    <n v="308"/>
    <x v="1"/>
    <s v="BB5629"/>
    <x v="9"/>
    <x v="5"/>
    <s v="NO50724"/>
    <x v="0"/>
    <x v="0"/>
  </r>
  <r>
    <d v="2016-07-24T00:00:00"/>
    <n v="309"/>
    <x v="1"/>
    <s v="BB5630"/>
    <x v="10"/>
    <x v="6"/>
    <s v="NO50725"/>
    <x v="0"/>
    <x v="0"/>
  </r>
  <r>
    <d v="2016-07-25T00:00:00"/>
    <n v="310"/>
    <x v="1"/>
    <s v="BB5631"/>
    <x v="11"/>
    <x v="5"/>
    <s v="NO50726"/>
    <x v="0"/>
    <x v="0"/>
  </r>
  <r>
    <d v="2016-07-26T00:00:00"/>
    <n v="311"/>
    <x v="1"/>
    <s v="BB5632"/>
    <x v="12"/>
    <x v="5"/>
    <s v="NO50727"/>
    <x v="1"/>
    <x v="0"/>
  </r>
  <r>
    <d v="2016-07-27T00:00:00"/>
    <n v="312"/>
    <x v="1"/>
    <s v="BB5633"/>
    <x v="13"/>
    <x v="5"/>
    <s v="NO50728"/>
    <x v="4"/>
    <x v="0"/>
  </r>
  <r>
    <d v="2016-07-28T00:00:00"/>
    <n v="313"/>
    <x v="1"/>
    <s v="BB5634"/>
    <x v="14"/>
    <x v="4"/>
    <s v="NO50729"/>
    <x v="2"/>
    <x v="6"/>
  </r>
  <r>
    <d v="2016-07-29T00:00:00"/>
    <n v="314"/>
    <x v="1"/>
    <s v="BB5635"/>
    <x v="15"/>
    <x v="5"/>
    <s v="NO50730"/>
    <x v="0"/>
    <x v="6"/>
  </r>
  <r>
    <d v="2016-07-30T00:00:00"/>
    <n v="315"/>
    <x v="1"/>
    <s v="BB5636"/>
    <x v="16"/>
    <x v="3"/>
    <s v="NO50731"/>
    <x v="3"/>
    <x v="0"/>
  </r>
  <r>
    <d v="2016-07-31T00:00:00"/>
    <n v="316"/>
    <x v="1"/>
    <s v="BB5637"/>
    <x v="17"/>
    <x v="3"/>
    <s v="NO50732"/>
    <x v="3"/>
    <x v="0"/>
  </r>
  <r>
    <d v="2016-08-01T00:00:00"/>
    <n v="317"/>
    <x v="1"/>
    <s v="BB5638"/>
    <x v="18"/>
    <x v="3"/>
    <s v="NO50733"/>
    <x v="4"/>
    <x v="0"/>
  </r>
  <r>
    <d v="2016-08-02T00:00:00"/>
    <n v="318"/>
    <x v="1"/>
    <s v="BB5639"/>
    <x v="0"/>
    <x v="7"/>
    <s v="NO50734"/>
    <x v="7"/>
    <x v="0"/>
  </r>
  <r>
    <d v="2016-08-03T00:00:00"/>
    <n v="319"/>
    <x v="1"/>
    <s v="BB5640"/>
    <x v="1"/>
    <x v="5"/>
    <s v="NO50735"/>
    <x v="7"/>
    <x v="6"/>
  </r>
  <r>
    <d v="2016-08-04T00:00:00"/>
    <n v="320"/>
    <x v="1"/>
    <s v="BB5641"/>
    <x v="2"/>
    <x v="3"/>
    <s v="NO50736"/>
    <x v="6"/>
    <x v="6"/>
  </r>
  <r>
    <d v="2016-08-05T00:00:00"/>
    <n v="321"/>
    <x v="1"/>
    <s v="BB5642"/>
    <x v="3"/>
    <x v="3"/>
    <s v="NO50737"/>
    <x v="6"/>
    <x v="0"/>
  </r>
  <r>
    <d v="2016-08-06T00:00:00"/>
    <n v="322"/>
    <x v="1"/>
    <s v="BB5643"/>
    <x v="4"/>
    <x v="5"/>
    <s v="NO50738"/>
    <x v="2"/>
    <x v="2"/>
  </r>
  <r>
    <d v="2016-08-07T00:00:00"/>
    <n v="323"/>
    <x v="1"/>
    <s v="BB5644"/>
    <x v="5"/>
    <x v="4"/>
    <s v="NO50739"/>
    <x v="7"/>
    <x v="12"/>
  </r>
  <r>
    <d v="2016-08-08T00:00:00"/>
    <n v="324"/>
    <x v="1"/>
    <s v="BB5645"/>
    <x v="6"/>
    <x v="5"/>
    <s v="NO50740"/>
    <x v="3"/>
    <x v="0"/>
  </r>
  <r>
    <d v="2016-08-09T00:00:00"/>
    <n v="325"/>
    <x v="1"/>
    <s v="BB5646"/>
    <x v="7"/>
    <x v="5"/>
    <s v="NO50741"/>
    <x v="2"/>
    <x v="0"/>
  </r>
  <r>
    <d v="2016-08-10T00:00:00"/>
    <n v="326"/>
    <x v="1"/>
    <s v="BB5647"/>
    <x v="8"/>
    <x v="4"/>
    <s v="NO50742"/>
    <x v="6"/>
    <x v="6"/>
  </r>
  <r>
    <d v="2016-08-11T00:00:00"/>
    <n v="327"/>
    <x v="1"/>
    <s v="BB5648"/>
    <x v="9"/>
    <x v="5"/>
    <s v="NO50743"/>
    <x v="4"/>
    <x v="0"/>
  </r>
  <r>
    <d v="2016-08-12T00:00:00"/>
    <n v="328"/>
    <x v="1"/>
    <s v="BB5649"/>
    <x v="10"/>
    <x v="3"/>
    <s v="NO50744"/>
    <x v="0"/>
    <x v="2"/>
  </r>
  <r>
    <d v="2016-08-13T00:00:00"/>
    <n v="329"/>
    <x v="1"/>
    <s v="BB5650"/>
    <x v="11"/>
    <x v="7"/>
    <s v="NO50745"/>
    <x v="6"/>
    <x v="0"/>
  </r>
  <r>
    <d v="2016-08-14T00:00:00"/>
    <n v="330"/>
    <x v="1"/>
    <s v="BB5651"/>
    <x v="12"/>
    <x v="3"/>
    <s v="NO50746"/>
    <x v="2"/>
    <x v="0"/>
  </r>
  <r>
    <d v="2016-08-15T00:00:00"/>
    <n v="331"/>
    <x v="1"/>
    <s v="BB5652"/>
    <x v="13"/>
    <x v="3"/>
    <s v="NO50747"/>
    <x v="6"/>
    <x v="2"/>
  </r>
  <r>
    <d v="2016-08-16T00:00:00"/>
    <n v="332"/>
    <x v="1"/>
    <s v="BB5653"/>
    <x v="14"/>
    <x v="5"/>
    <s v="NO50748"/>
    <x v="3"/>
    <x v="0"/>
  </r>
  <r>
    <d v="2016-08-17T00:00:00"/>
    <n v="333"/>
    <x v="1"/>
    <s v="BB5654"/>
    <x v="15"/>
    <x v="3"/>
    <s v="NO50749"/>
    <x v="2"/>
    <x v="0"/>
  </r>
  <r>
    <d v="2016-08-18T00:00:00"/>
    <n v="334"/>
    <x v="1"/>
    <s v="BB5655"/>
    <x v="16"/>
    <x v="3"/>
    <s v="NO50750"/>
    <x v="3"/>
    <x v="0"/>
  </r>
  <r>
    <d v="2016-08-19T00:00:00"/>
    <n v="335"/>
    <x v="1"/>
    <s v="BB5656"/>
    <x v="17"/>
    <x v="3"/>
    <s v="NO50751"/>
    <x v="1"/>
    <x v="6"/>
  </r>
  <r>
    <d v="2016-08-20T00:00:00"/>
    <n v="336"/>
    <x v="1"/>
    <s v="BB5657"/>
    <x v="18"/>
    <x v="5"/>
    <s v="NO50752"/>
    <x v="4"/>
    <x v="2"/>
  </r>
  <r>
    <d v="2016-08-21T00:00:00"/>
    <n v="337"/>
    <x v="1"/>
    <s v="BB5658"/>
    <x v="0"/>
    <x v="3"/>
    <s v="NO50753"/>
    <x v="1"/>
    <x v="6"/>
  </r>
  <r>
    <d v="2016-08-22T00:00:00"/>
    <n v="338"/>
    <x v="1"/>
    <s v="BB5659"/>
    <x v="1"/>
    <x v="5"/>
    <s v="NO50754"/>
    <x v="4"/>
    <x v="6"/>
  </r>
  <r>
    <d v="2016-08-23T00:00:00"/>
    <n v="339"/>
    <x v="1"/>
    <s v="BB5660"/>
    <x v="2"/>
    <x v="3"/>
    <s v="NO50755"/>
    <x v="3"/>
    <x v="3"/>
  </r>
  <r>
    <d v="2016-08-24T00:00:00"/>
    <n v="340"/>
    <x v="1"/>
    <s v="BB5661"/>
    <x v="3"/>
    <x v="5"/>
    <s v="NO50756"/>
    <x v="1"/>
    <x v="0"/>
  </r>
  <r>
    <d v="2016-08-25T00:00:00"/>
    <n v="341"/>
    <x v="1"/>
    <s v="BB5662"/>
    <x v="4"/>
    <x v="4"/>
    <s v="NO50757"/>
    <x v="1"/>
    <x v="0"/>
  </r>
  <r>
    <d v="2016-08-26T00:00:00"/>
    <n v="342"/>
    <x v="1"/>
    <s v="BB5663"/>
    <x v="5"/>
    <x v="3"/>
    <s v="NO50758"/>
    <x v="6"/>
    <x v="6"/>
  </r>
  <r>
    <d v="2016-08-27T00:00:00"/>
    <n v="343"/>
    <x v="1"/>
    <s v="BB5664"/>
    <x v="6"/>
    <x v="3"/>
    <s v="NO50759"/>
    <x v="1"/>
    <x v="0"/>
  </r>
  <r>
    <d v="2016-08-28T00:00:00"/>
    <n v="344"/>
    <x v="1"/>
    <s v="BB5665"/>
    <x v="7"/>
    <x v="3"/>
    <s v="NO50760"/>
    <x v="6"/>
    <x v="0"/>
  </r>
  <r>
    <d v="2016-08-29T00:00:00"/>
    <n v="345"/>
    <x v="1"/>
    <s v="BB5666"/>
    <x v="8"/>
    <x v="3"/>
    <s v="NO50761"/>
    <x v="4"/>
    <x v="6"/>
  </r>
  <r>
    <d v="2016-08-30T00:00:00"/>
    <n v="346"/>
    <x v="1"/>
    <s v="BB5667"/>
    <x v="9"/>
    <x v="5"/>
    <s v="NO50762"/>
    <x v="7"/>
    <x v="0"/>
  </r>
  <r>
    <d v="2016-08-31T00:00:00"/>
    <n v="347"/>
    <x v="1"/>
    <s v="BB5668"/>
    <x v="10"/>
    <x v="4"/>
    <s v="NO50763"/>
    <x v="3"/>
    <x v="6"/>
  </r>
  <r>
    <d v="2016-09-01T00:00:00"/>
    <n v="348"/>
    <x v="1"/>
    <s v="BB5669"/>
    <x v="11"/>
    <x v="6"/>
    <s v="NO50764"/>
    <x v="1"/>
    <x v="0"/>
  </r>
  <r>
    <d v="2016-09-02T00:00:00"/>
    <n v="349"/>
    <x v="1"/>
    <s v="BB5670"/>
    <x v="12"/>
    <x v="5"/>
    <s v="NO50765"/>
    <x v="5"/>
    <x v="0"/>
  </r>
  <r>
    <d v="2016-09-03T00:00:00"/>
    <n v="350"/>
    <x v="1"/>
    <s v="BB5671"/>
    <x v="13"/>
    <x v="4"/>
    <s v="NO50766"/>
    <x v="2"/>
    <x v="0"/>
  </r>
  <r>
    <d v="2016-09-04T00:00:00"/>
    <n v="351"/>
    <x v="1"/>
    <s v="BB5672"/>
    <x v="14"/>
    <x v="3"/>
    <s v="NO50767"/>
    <x v="1"/>
    <x v="0"/>
  </r>
  <r>
    <d v="2016-09-05T00:00:00"/>
    <n v="352"/>
    <x v="1"/>
    <s v="BB5673"/>
    <x v="15"/>
    <x v="5"/>
    <s v="NO50768"/>
    <x v="1"/>
    <x v="0"/>
  </r>
  <r>
    <d v="2016-09-06T00:00:00"/>
    <n v="353"/>
    <x v="1"/>
    <s v="BB5674"/>
    <x v="16"/>
    <x v="6"/>
    <s v="NO50769"/>
    <x v="4"/>
    <x v="0"/>
  </r>
  <r>
    <d v="2016-09-07T00:00:00"/>
    <n v="354"/>
    <x v="1"/>
    <s v="BB5675"/>
    <x v="17"/>
    <x v="5"/>
    <s v="NO50770"/>
    <x v="5"/>
    <x v="0"/>
  </r>
  <r>
    <d v="2016-09-08T00:00:00"/>
    <n v="355"/>
    <x v="1"/>
    <s v="BB5676"/>
    <x v="18"/>
    <x v="3"/>
    <s v="NO50771"/>
    <x v="1"/>
    <x v="2"/>
  </r>
  <r>
    <d v="2016-09-09T00:00:00"/>
    <n v="356"/>
    <x v="1"/>
    <s v="BB5677"/>
    <x v="0"/>
    <x v="3"/>
    <s v="NO50772"/>
    <x v="0"/>
    <x v="3"/>
  </r>
  <r>
    <d v="2016-09-10T00:00:00"/>
    <n v="357"/>
    <x v="1"/>
    <s v="BB5678"/>
    <x v="1"/>
    <x v="3"/>
    <s v="NO50773"/>
    <x v="3"/>
    <x v="6"/>
  </r>
  <r>
    <d v="2016-09-11T00:00:00"/>
    <n v="358"/>
    <x v="1"/>
    <s v="BB5679"/>
    <x v="2"/>
    <x v="6"/>
    <s v="NO50774"/>
    <x v="1"/>
    <x v="0"/>
  </r>
  <r>
    <d v="2016-09-12T00:00:00"/>
    <n v="359"/>
    <x v="1"/>
    <s v="BB5680"/>
    <x v="3"/>
    <x v="5"/>
    <s v="NO50775"/>
    <x v="5"/>
    <x v="0"/>
  </r>
  <r>
    <d v="2016-09-13T00:00:00"/>
    <n v="360"/>
    <x v="1"/>
    <s v="BB5681"/>
    <x v="4"/>
    <x v="4"/>
    <s v="NO50776"/>
    <x v="2"/>
    <x v="8"/>
  </r>
  <r>
    <d v="2016-09-14T00:00:00"/>
    <n v="361"/>
    <x v="1"/>
    <s v="BB5682"/>
    <x v="5"/>
    <x v="5"/>
    <s v="NO50777"/>
    <x v="2"/>
    <x v="0"/>
  </r>
  <r>
    <d v="2016-09-15T00:00:00"/>
    <n v="362"/>
    <x v="1"/>
    <s v="BB5683"/>
    <x v="6"/>
    <x v="6"/>
    <s v="NO50778"/>
    <x v="1"/>
    <x v="3"/>
  </r>
  <r>
    <d v="2016-09-16T00:00:00"/>
    <n v="363"/>
    <x v="1"/>
    <s v="BB5684"/>
    <x v="7"/>
    <x v="3"/>
    <s v="NO50779"/>
    <x v="2"/>
    <x v="0"/>
  </r>
  <r>
    <d v="2016-09-17T00:00:00"/>
    <n v="364"/>
    <x v="1"/>
    <s v="BB5685"/>
    <x v="8"/>
    <x v="3"/>
    <s v="NO50780"/>
    <x v="6"/>
    <x v="3"/>
  </r>
  <r>
    <d v="2016-09-18T00:00:00"/>
    <n v="365"/>
    <x v="1"/>
    <s v="BB5686"/>
    <x v="9"/>
    <x v="3"/>
    <s v="NO50781"/>
    <x v="5"/>
    <x v="0"/>
  </r>
  <r>
    <d v="2016-09-19T00:00:00"/>
    <n v="366"/>
    <x v="1"/>
    <s v="BB5687"/>
    <x v="10"/>
    <x v="3"/>
    <s v="NO50782"/>
    <x v="3"/>
    <x v="0"/>
  </r>
  <r>
    <d v="2016-09-20T00:00:00"/>
    <n v="367"/>
    <x v="1"/>
    <s v="BB5688"/>
    <x v="11"/>
    <x v="3"/>
    <s v="NO50783"/>
    <x v="2"/>
    <x v="0"/>
  </r>
  <r>
    <d v="2016-09-21T00:00:00"/>
    <n v="368"/>
    <x v="1"/>
    <s v="BB5689"/>
    <x v="12"/>
    <x v="3"/>
    <s v="NO50784"/>
    <x v="6"/>
    <x v="0"/>
  </r>
  <r>
    <d v="2016-09-22T00:00:00"/>
    <n v="369"/>
    <x v="1"/>
    <s v="BB5690"/>
    <x v="13"/>
    <x v="7"/>
    <s v="NO50785"/>
    <x v="3"/>
    <x v="3"/>
  </r>
  <r>
    <d v="2016-09-23T00:00:00"/>
    <n v="370"/>
    <x v="1"/>
    <s v="BB5691"/>
    <x v="14"/>
    <x v="5"/>
    <s v="NO50786"/>
    <x v="2"/>
    <x v="3"/>
  </r>
  <r>
    <d v="2016-09-24T00:00:00"/>
    <n v="371"/>
    <x v="1"/>
    <s v="BB5692"/>
    <x v="15"/>
    <x v="6"/>
    <s v="NO50787"/>
    <x v="0"/>
    <x v="6"/>
  </r>
  <r>
    <d v="2016-09-25T00:00:00"/>
    <n v="372"/>
    <x v="1"/>
    <s v="BB5693"/>
    <x v="16"/>
    <x v="5"/>
    <s v="NO50788"/>
    <x v="6"/>
    <x v="3"/>
  </r>
  <r>
    <d v="2016-09-26T00:00:00"/>
    <n v="373"/>
    <x v="1"/>
    <s v="BB5694"/>
    <x v="17"/>
    <x v="5"/>
    <s v="NO50789"/>
    <x v="2"/>
    <x v="0"/>
  </r>
  <r>
    <d v="2016-09-27T00:00:00"/>
    <n v="374"/>
    <x v="1"/>
    <s v="BB5695"/>
    <x v="18"/>
    <x v="6"/>
    <s v="NO50790"/>
    <x v="3"/>
    <x v="6"/>
  </r>
  <r>
    <d v="2016-09-28T00:00:00"/>
    <n v="375"/>
    <x v="1"/>
    <s v="BB5696"/>
    <x v="0"/>
    <x v="5"/>
    <s v="NO50791"/>
    <x v="6"/>
    <x v="0"/>
  </r>
  <r>
    <d v="2016-09-29T00:00:00"/>
    <n v="376"/>
    <x v="1"/>
    <s v="BB5697"/>
    <x v="1"/>
    <x v="4"/>
    <s v="NO50792"/>
    <x v="2"/>
    <x v="0"/>
  </r>
  <r>
    <d v="2016-09-30T00:00:00"/>
    <n v="377"/>
    <x v="1"/>
    <s v="BB5698"/>
    <x v="2"/>
    <x v="3"/>
    <s v="NO50793"/>
    <x v="1"/>
    <x v="2"/>
  </r>
  <r>
    <d v="2016-10-01T00:00:00"/>
    <n v="378"/>
    <x v="1"/>
    <s v="BB5699"/>
    <x v="3"/>
    <x v="7"/>
    <s v="NO50794"/>
    <x v="2"/>
    <x v="2"/>
  </r>
  <r>
    <d v="2016-10-02T00:00:00"/>
    <n v="379"/>
    <x v="1"/>
    <s v="BB5700"/>
    <x v="4"/>
    <x v="3"/>
    <s v="NO50795"/>
    <x v="0"/>
    <x v="0"/>
  </r>
  <r>
    <d v="2016-10-03T00:00:00"/>
    <n v="380"/>
    <x v="1"/>
    <s v="BB5701"/>
    <x v="5"/>
    <x v="3"/>
    <s v="NO50796"/>
    <x v="2"/>
    <x v="0"/>
  </r>
  <r>
    <d v="2016-10-04T00:00:00"/>
    <n v="381"/>
    <x v="1"/>
    <s v="BB5702"/>
    <x v="6"/>
    <x v="5"/>
    <s v="NO50797"/>
    <x v="5"/>
    <x v="8"/>
  </r>
  <r>
    <d v="2016-10-05T00:00:00"/>
    <n v="382"/>
    <x v="1"/>
    <s v="BB5703"/>
    <x v="7"/>
    <x v="3"/>
    <s v="NO50798"/>
    <x v="1"/>
    <x v="0"/>
  </r>
  <r>
    <d v="2016-10-06T00:00:00"/>
    <n v="383"/>
    <x v="1"/>
    <s v="BB5704"/>
    <x v="8"/>
    <x v="3"/>
    <s v="NO50799"/>
    <x v="5"/>
    <x v="0"/>
  </r>
  <r>
    <d v="2016-10-07T00:00:00"/>
    <n v="384"/>
    <x v="1"/>
    <s v="BB5705"/>
    <x v="9"/>
    <x v="5"/>
    <s v="NO50800"/>
    <x v="2"/>
    <x v="6"/>
  </r>
  <r>
    <d v="2016-10-08T00:00:00"/>
    <n v="385"/>
    <x v="1"/>
    <s v="BB5706"/>
    <x v="10"/>
    <x v="5"/>
    <s v="NO50801"/>
    <x v="1"/>
    <x v="2"/>
  </r>
  <r>
    <d v="2016-10-09T00:00:00"/>
    <n v="386"/>
    <x v="1"/>
    <s v="BB5707"/>
    <x v="11"/>
    <x v="3"/>
    <s v="NO50802"/>
    <x v="1"/>
    <x v="3"/>
  </r>
  <r>
    <d v="2016-10-10T00:00:00"/>
    <n v="387"/>
    <x v="1"/>
    <s v="BB5708"/>
    <x v="12"/>
    <x v="3"/>
    <s v="NO50803"/>
    <x v="2"/>
    <x v="0"/>
  </r>
  <r>
    <d v="2016-10-11T00:00:00"/>
    <n v="388"/>
    <x v="1"/>
    <s v="BB5709"/>
    <x v="13"/>
    <x v="5"/>
    <s v="NO50804"/>
    <x v="1"/>
    <x v="3"/>
  </r>
  <r>
    <d v="2016-10-12T00:00:00"/>
    <n v="389"/>
    <x v="1"/>
    <s v="BB5710"/>
    <x v="14"/>
    <x v="5"/>
    <s v="NO50805"/>
    <x v="1"/>
    <x v="6"/>
  </r>
  <r>
    <d v="2016-10-13T00:00:00"/>
    <n v="390"/>
    <x v="1"/>
    <s v="BB5711"/>
    <x v="15"/>
    <x v="6"/>
    <s v="NO50806"/>
    <x v="2"/>
    <x v="0"/>
  </r>
  <r>
    <d v="2016-10-14T00:00:00"/>
    <n v="391"/>
    <x v="1"/>
    <s v="BB5712"/>
    <x v="16"/>
    <x v="3"/>
    <s v="NO50807"/>
    <x v="4"/>
    <x v="0"/>
  </r>
  <r>
    <d v="2016-10-15T00:00:00"/>
    <n v="392"/>
    <x v="1"/>
    <s v="BB5713"/>
    <x v="17"/>
    <x v="3"/>
    <s v="NO50808"/>
    <x v="4"/>
    <x v="0"/>
  </r>
  <r>
    <d v="2016-10-16T00:00:00"/>
    <n v="393"/>
    <x v="1"/>
    <s v="BB5714"/>
    <x v="18"/>
    <x v="5"/>
    <s v="NO50809"/>
    <x v="2"/>
    <x v="3"/>
  </r>
  <r>
    <d v="2016-10-17T00:00:00"/>
    <n v="394"/>
    <x v="1"/>
    <s v="BB5715"/>
    <x v="0"/>
    <x v="5"/>
    <s v="NO50810"/>
    <x v="2"/>
    <x v="6"/>
  </r>
  <r>
    <d v="2016-10-18T00:00:00"/>
    <n v="395"/>
    <x v="1"/>
    <s v="BB5716"/>
    <x v="1"/>
    <x v="4"/>
    <s v="NO50811"/>
    <x v="6"/>
    <x v="6"/>
  </r>
  <r>
    <d v="2016-10-19T00:00:00"/>
    <n v="396"/>
    <x v="1"/>
    <s v="BB5717"/>
    <x v="2"/>
    <x v="5"/>
    <s v="NO50812"/>
    <x v="7"/>
    <x v="0"/>
  </r>
  <r>
    <d v="2016-10-20T00:00:00"/>
    <n v="397"/>
    <x v="1"/>
    <s v="BB5718"/>
    <x v="3"/>
    <x v="5"/>
    <s v="NO50813"/>
    <x v="1"/>
    <x v="0"/>
  </r>
  <r>
    <d v="2016-10-21T00:00:00"/>
    <n v="398"/>
    <x v="1"/>
    <s v="BB5719"/>
    <x v="4"/>
    <x v="3"/>
    <s v="NO50814"/>
    <x v="1"/>
    <x v="3"/>
  </r>
  <r>
    <d v="2016-10-22T00:00:00"/>
    <n v="399"/>
    <x v="1"/>
    <s v="BB5720"/>
    <x v="5"/>
    <x v="5"/>
    <s v="NO50815"/>
    <x v="2"/>
    <x v="0"/>
  </r>
  <r>
    <d v="2016-10-23T00:00:00"/>
    <n v="111"/>
    <x v="1"/>
    <s v="BB5721"/>
    <x v="6"/>
    <x v="3"/>
    <s v="NO50816"/>
    <x v="0"/>
    <x v="0"/>
  </r>
  <r>
    <d v="2016-10-24T00:00:00"/>
    <n v="112"/>
    <x v="1"/>
    <s v="BB5722"/>
    <x v="7"/>
    <x v="3"/>
    <s v="NO50817"/>
    <x v="2"/>
    <x v="6"/>
  </r>
  <r>
    <d v="2016-10-25T00:00:00"/>
    <n v="113"/>
    <x v="1"/>
    <s v="BB5723"/>
    <x v="8"/>
    <x v="5"/>
    <s v="NO50818"/>
    <x v="2"/>
    <x v="0"/>
  </r>
  <r>
    <d v="2016-10-26T00:00:00"/>
    <n v="114"/>
    <x v="1"/>
    <s v="BB5724"/>
    <x v="9"/>
    <x v="3"/>
    <s v="NO50819"/>
    <x v="7"/>
    <x v="2"/>
  </r>
  <r>
    <d v="2016-10-27T00:00:00"/>
    <n v="115"/>
    <x v="1"/>
    <s v="BB5725"/>
    <x v="10"/>
    <x v="3"/>
    <s v="NO50820"/>
    <x v="3"/>
    <x v="6"/>
  </r>
  <r>
    <d v="2016-10-28T00:00:00"/>
    <n v="116"/>
    <x v="1"/>
    <s v="BB5726"/>
    <x v="11"/>
    <x v="5"/>
    <s v="NO50821"/>
    <x v="2"/>
    <x v="2"/>
  </r>
  <r>
    <d v="2016-10-29T00:00:00"/>
    <n v="117"/>
    <x v="1"/>
    <s v="BB5727"/>
    <x v="12"/>
    <x v="3"/>
    <s v="NO50822"/>
    <x v="2"/>
    <x v="2"/>
  </r>
  <r>
    <d v="2016-10-30T00:00:00"/>
    <n v="118"/>
    <x v="1"/>
    <s v="BB5728"/>
    <x v="13"/>
    <x v="3"/>
    <s v="NO50823"/>
    <x v="6"/>
    <x v="0"/>
  </r>
  <r>
    <d v="2016-10-31T00:00:00"/>
    <n v="119"/>
    <x v="1"/>
    <s v="BB5729"/>
    <x v="14"/>
    <x v="6"/>
    <s v="NO50824"/>
    <x v="4"/>
    <x v="6"/>
  </r>
  <r>
    <d v="2016-11-01T00:00:00"/>
    <n v="120"/>
    <x v="1"/>
    <s v="BB5730"/>
    <x v="15"/>
    <x v="3"/>
    <s v="NO50825"/>
    <x v="3"/>
    <x v="0"/>
  </r>
  <r>
    <d v="2016-11-02T00:00:00"/>
    <n v="121"/>
    <x v="1"/>
    <s v="BB5731"/>
    <x v="16"/>
    <x v="5"/>
    <s v="NO50826"/>
    <x v="2"/>
    <x v="6"/>
  </r>
  <r>
    <d v="2016-11-03T00:00:00"/>
    <n v="122"/>
    <x v="1"/>
    <s v="BB5732"/>
    <x v="17"/>
    <x v="5"/>
    <s v="NO50827"/>
    <x v="2"/>
    <x v="6"/>
  </r>
  <r>
    <d v="2016-11-04T00:00:00"/>
    <n v="123"/>
    <x v="1"/>
    <s v="BB5733"/>
    <x v="18"/>
    <x v="6"/>
    <s v="NO50828"/>
    <x v="6"/>
    <x v="6"/>
  </r>
  <r>
    <d v="2016-11-05T00:00:00"/>
    <n v="124"/>
    <x v="1"/>
    <s v="BB5734"/>
    <x v="0"/>
    <x v="5"/>
    <s v="NO50829"/>
    <x v="3"/>
    <x v="0"/>
  </r>
  <r>
    <d v="2016-11-06T00:00:00"/>
    <n v="125"/>
    <x v="1"/>
    <s v="BB5735"/>
    <x v="1"/>
    <x v="6"/>
    <s v="NO50830"/>
    <x v="4"/>
    <x v="0"/>
  </r>
  <r>
    <d v="2016-11-07T00:00:00"/>
    <n v="126"/>
    <x v="1"/>
    <s v="BB5736"/>
    <x v="2"/>
    <x v="6"/>
    <s v="NO50831"/>
    <x v="4"/>
    <x v="0"/>
  </r>
  <r>
    <d v="2016-11-08T00:00:00"/>
    <n v="127"/>
    <x v="1"/>
    <s v="BB5737"/>
    <x v="3"/>
    <x v="7"/>
    <s v="NO50832"/>
    <x v="1"/>
    <x v="0"/>
  </r>
  <r>
    <d v="2016-11-09T00:00:00"/>
    <n v="128"/>
    <x v="1"/>
    <s v="BB5738"/>
    <x v="4"/>
    <x v="5"/>
    <s v="NO50833"/>
    <x v="4"/>
    <x v="0"/>
  </r>
  <r>
    <d v="2016-11-10T00:00:00"/>
    <n v="129"/>
    <x v="1"/>
    <s v="BB5739"/>
    <x v="5"/>
    <x v="4"/>
    <s v="NO50834"/>
    <x v="4"/>
    <x v="0"/>
  </r>
  <r>
    <d v="2016-11-11T00:00:00"/>
    <n v="130"/>
    <x v="1"/>
    <s v="BB5740"/>
    <x v="6"/>
    <x v="3"/>
    <s v="NO50835"/>
    <x v="6"/>
    <x v="0"/>
  </r>
  <r>
    <d v="2016-11-12T00:00:00"/>
    <n v="131"/>
    <x v="1"/>
    <s v="BB5741"/>
    <x v="7"/>
    <x v="7"/>
    <s v="NO50836"/>
    <x v="3"/>
    <x v="0"/>
  </r>
  <r>
    <d v="2016-11-13T00:00:00"/>
    <n v="132"/>
    <x v="1"/>
    <s v="BB5742"/>
    <x v="8"/>
    <x v="3"/>
    <s v="NO50837"/>
    <x v="0"/>
    <x v="0"/>
  </r>
  <r>
    <d v="2016-11-14T00:00:00"/>
    <n v="133"/>
    <x v="1"/>
    <s v="BB5743"/>
    <x v="9"/>
    <x v="3"/>
    <s v="NO50838"/>
    <x v="2"/>
    <x v="6"/>
  </r>
  <r>
    <d v="2016-11-15T00:00:00"/>
    <n v="134"/>
    <x v="1"/>
    <s v="BB5744"/>
    <x v="10"/>
    <x v="5"/>
    <s v="NO50839"/>
    <x v="6"/>
    <x v="0"/>
  </r>
  <r>
    <d v="2016-11-16T00:00:00"/>
    <n v="135"/>
    <x v="1"/>
    <s v="BB5745"/>
    <x v="11"/>
    <x v="5"/>
    <s v="NO50840"/>
    <x v="7"/>
    <x v="0"/>
  </r>
  <r>
    <d v="2016-11-17T00:00:00"/>
    <n v="136"/>
    <x v="1"/>
    <s v="BB5746"/>
    <x v="12"/>
    <x v="5"/>
    <s v="NO50841"/>
    <x v="1"/>
    <x v="0"/>
  </r>
  <r>
    <d v="2016-11-18T00:00:00"/>
    <n v="137"/>
    <x v="1"/>
    <s v="BB5747"/>
    <x v="13"/>
    <x v="5"/>
    <s v="NO50842"/>
    <x v="0"/>
    <x v="0"/>
  </r>
  <r>
    <d v="2016-11-19T00:00:00"/>
    <n v="138"/>
    <x v="1"/>
    <s v="BB5748"/>
    <x v="14"/>
    <x v="4"/>
    <s v="NO50843"/>
    <x v="5"/>
    <x v="2"/>
  </r>
  <r>
    <d v="2016-11-20T00:00:00"/>
    <n v="139"/>
    <x v="1"/>
    <s v="BB5749"/>
    <x v="15"/>
    <x v="6"/>
    <s v="NO50844"/>
    <x v="3"/>
    <x v="6"/>
  </r>
  <r>
    <d v="2016-11-21T00:00:00"/>
    <n v="140"/>
    <x v="1"/>
    <s v="BB5750"/>
    <x v="16"/>
    <x v="3"/>
    <s v="NO50845"/>
    <x v="5"/>
    <x v="0"/>
  </r>
  <r>
    <d v="2016-11-22T00:00:00"/>
    <n v="141"/>
    <x v="1"/>
    <s v="BB5751"/>
    <x v="17"/>
    <x v="4"/>
    <s v="NO50846"/>
    <x v="6"/>
    <x v="13"/>
  </r>
  <r>
    <d v="2016-11-23T00:00:00"/>
    <n v="142"/>
    <x v="1"/>
    <s v="BB5752"/>
    <x v="18"/>
    <x v="7"/>
    <s v="NO50847"/>
    <x v="3"/>
    <x v="6"/>
  </r>
  <r>
    <d v="2016-11-24T00:00:00"/>
    <n v="143"/>
    <x v="1"/>
    <s v="BB5753"/>
    <x v="0"/>
    <x v="4"/>
    <s v="NO50848"/>
    <x v="7"/>
    <x v="0"/>
  </r>
  <r>
    <d v="2016-11-25T00:00:00"/>
    <n v="144"/>
    <x v="1"/>
    <s v="BB5754"/>
    <x v="1"/>
    <x v="3"/>
    <s v="NO50849"/>
    <x v="2"/>
    <x v="0"/>
  </r>
  <r>
    <d v="2016-11-26T00:00:00"/>
    <n v="145"/>
    <x v="1"/>
    <s v="BB5755"/>
    <x v="2"/>
    <x v="5"/>
    <s v="NO50850"/>
    <x v="7"/>
    <x v="0"/>
  </r>
  <r>
    <d v="2016-11-27T00:00:00"/>
    <n v="146"/>
    <x v="1"/>
    <s v="BB5756"/>
    <x v="3"/>
    <x v="5"/>
    <s v="NO50851"/>
    <x v="1"/>
    <x v="0"/>
  </r>
  <r>
    <d v="2016-11-28T00:00:00"/>
    <n v="147"/>
    <x v="1"/>
    <s v="BB5757"/>
    <x v="4"/>
    <x v="5"/>
    <s v="NO50852"/>
    <x v="1"/>
    <x v="7"/>
  </r>
  <r>
    <d v="2016-11-29T00:00:00"/>
    <n v="148"/>
    <x v="1"/>
    <s v="BB5758"/>
    <x v="5"/>
    <x v="5"/>
    <s v="NO50853"/>
    <x v="2"/>
    <x v="6"/>
  </r>
  <r>
    <d v="2016-11-30T00:00:00"/>
    <n v="149"/>
    <x v="1"/>
    <s v="BB5759"/>
    <x v="6"/>
    <x v="7"/>
    <s v="NO50854"/>
    <x v="1"/>
    <x v="0"/>
  </r>
  <r>
    <d v="2016-12-01T00:00:00"/>
    <n v="150"/>
    <x v="1"/>
    <s v="BB5760"/>
    <x v="7"/>
    <x v="4"/>
    <s v="NO50855"/>
    <x v="1"/>
    <x v="0"/>
  </r>
  <r>
    <d v="2016-12-02T00:00:00"/>
    <n v="151"/>
    <x v="1"/>
    <s v="BB5761"/>
    <x v="8"/>
    <x v="5"/>
    <s v="NO50856"/>
    <x v="2"/>
    <x v="6"/>
  </r>
  <r>
    <d v="2016-12-03T00:00:00"/>
    <n v="152"/>
    <x v="1"/>
    <s v="BB5762"/>
    <x v="9"/>
    <x v="5"/>
    <s v="NO50857"/>
    <x v="0"/>
    <x v="2"/>
  </r>
  <r>
    <d v="2016-12-04T00:00:00"/>
    <n v="153"/>
    <x v="1"/>
    <s v="BB5763"/>
    <x v="10"/>
    <x v="5"/>
    <s v="NO50858"/>
    <x v="7"/>
    <x v="3"/>
  </r>
  <r>
    <d v="2016-12-05T00:00:00"/>
    <n v="154"/>
    <x v="1"/>
    <s v="BB5764"/>
    <x v="11"/>
    <x v="4"/>
    <s v="NO50859"/>
    <x v="7"/>
    <x v="0"/>
  </r>
  <r>
    <d v="2016-12-06T00:00:00"/>
    <n v="155"/>
    <x v="1"/>
    <s v="BB5765"/>
    <x v="12"/>
    <x v="5"/>
    <s v="NO50860"/>
    <x v="2"/>
    <x v="3"/>
  </r>
  <r>
    <d v="2016-12-07T00:00:00"/>
    <n v="156"/>
    <x v="1"/>
    <s v="BB5766"/>
    <x v="13"/>
    <x v="3"/>
    <s v="NO50861"/>
    <x v="6"/>
    <x v="0"/>
  </r>
  <r>
    <d v="2016-12-08T00:00:00"/>
    <n v="157"/>
    <x v="1"/>
    <s v="BB5767"/>
    <x v="14"/>
    <x v="7"/>
    <s v="NO50862"/>
    <x v="2"/>
    <x v="1"/>
  </r>
  <r>
    <d v="2016-12-09T00:00:00"/>
    <n v="158"/>
    <x v="1"/>
    <s v="BB5768"/>
    <x v="15"/>
    <x v="5"/>
    <s v="NO50863"/>
    <x v="1"/>
    <x v="0"/>
  </r>
  <r>
    <d v="2016-12-10T00:00:00"/>
    <n v="159"/>
    <x v="1"/>
    <s v="BB5769"/>
    <x v="16"/>
    <x v="7"/>
    <s v="NO50864"/>
    <x v="4"/>
    <x v="0"/>
  </r>
  <r>
    <d v="2016-12-11T00:00:00"/>
    <n v="160"/>
    <x v="1"/>
    <s v="BB5770"/>
    <x v="17"/>
    <x v="5"/>
    <s v="NO50865"/>
    <x v="4"/>
    <x v="0"/>
  </r>
  <r>
    <d v="2016-12-12T00:00:00"/>
    <n v="161"/>
    <x v="1"/>
    <s v="BB5771"/>
    <x v="18"/>
    <x v="5"/>
    <s v="NO50866"/>
    <x v="5"/>
    <x v="3"/>
  </r>
  <r>
    <d v="2016-12-13T00:00:00"/>
    <n v="162"/>
    <x v="1"/>
    <s v="BB5772"/>
    <x v="0"/>
    <x v="3"/>
    <s v="NO50867"/>
    <x v="3"/>
    <x v="0"/>
  </r>
  <r>
    <d v="2016-12-14T00:00:00"/>
    <n v="163"/>
    <x v="1"/>
    <s v="BB5773"/>
    <x v="1"/>
    <x v="3"/>
    <s v="NO50868"/>
    <x v="2"/>
    <x v="0"/>
  </r>
  <r>
    <d v="2016-12-15T00:00:00"/>
    <n v="164"/>
    <x v="1"/>
    <s v="BB5774"/>
    <x v="2"/>
    <x v="3"/>
    <s v="NO50869"/>
    <x v="3"/>
    <x v="0"/>
  </r>
  <r>
    <d v="2016-12-16T00:00:00"/>
    <n v="165"/>
    <x v="1"/>
    <s v="BB5775"/>
    <x v="3"/>
    <x v="3"/>
    <s v="NO50870"/>
    <x v="2"/>
    <x v="0"/>
  </r>
  <r>
    <d v="2016-12-17T00:00:00"/>
    <n v="166"/>
    <x v="1"/>
    <s v="BB5776"/>
    <x v="4"/>
    <x v="3"/>
    <s v="NO50871"/>
    <x v="1"/>
    <x v="3"/>
  </r>
  <r>
    <d v="2016-12-18T00:00:00"/>
    <n v="167"/>
    <x v="1"/>
    <s v="BB5777"/>
    <x v="5"/>
    <x v="7"/>
    <s v="NO50872"/>
    <x v="2"/>
    <x v="6"/>
  </r>
  <r>
    <d v="2016-12-19T00:00:00"/>
    <n v="168"/>
    <x v="1"/>
    <s v="BB5778"/>
    <x v="6"/>
    <x v="4"/>
    <s v="NO50873"/>
    <x v="3"/>
    <x v="0"/>
  </r>
  <r>
    <d v="2016-12-20T00:00:00"/>
    <n v="169"/>
    <x v="1"/>
    <s v="BB5779"/>
    <x v="7"/>
    <x v="5"/>
    <s v="NO50874"/>
    <x v="0"/>
    <x v="0"/>
  </r>
  <r>
    <d v="2016-12-21T00:00:00"/>
    <n v="170"/>
    <x v="1"/>
    <s v="BB5780"/>
    <x v="8"/>
    <x v="3"/>
    <s v="NO50875"/>
    <x v="2"/>
    <x v="0"/>
  </r>
  <r>
    <d v="2016-12-22T00:00:00"/>
    <n v="171"/>
    <x v="1"/>
    <s v="BB5781"/>
    <x v="9"/>
    <x v="5"/>
    <s v="NO50876"/>
    <x v="3"/>
    <x v="0"/>
  </r>
  <r>
    <d v="2016-12-23T00:00:00"/>
    <n v="172"/>
    <x v="1"/>
    <s v="BB5782"/>
    <x v="10"/>
    <x v="5"/>
    <s v="NO50877"/>
    <x v="7"/>
    <x v="0"/>
  </r>
  <r>
    <d v="2016-12-24T00:00:00"/>
    <n v="173"/>
    <x v="1"/>
    <s v="BB5783"/>
    <x v="11"/>
    <x v="5"/>
    <s v="NO50878"/>
    <x v="4"/>
    <x v="0"/>
  </r>
  <r>
    <d v="2016-12-25T00:00:00"/>
    <n v="174"/>
    <x v="1"/>
    <s v="BB5784"/>
    <x v="12"/>
    <x v="5"/>
    <s v="NO50879"/>
    <x v="0"/>
    <x v="0"/>
  </r>
  <r>
    <d v="2016-12-26T00:00:00"/>
    <n v="175"/>
    <x v="1"/>
    <s v="BB5785"/>
    <x v="13"/>
    <x v="3"/>
    <s v="NO50880"/>
    <x v="0"/>
    <x v="2"/>
  </r>
  <r>
    <d v="2016-12-27T00:00:00"/>
    <n v="176"/>
    <x v="1"/>
    <s v="BB5786"/>
    <x v="14"/>
    <x v="5"/>
    <s v="NO50881"/>
    <x v="2"/>
    <x v="0"/>
  </r>
  <r>
    <d v="2016-12-28T00:00:00"/>
    <n v="177"/>
    <x v="1"/>
    <s v="BB5787"/>
    <x v="15"/>
    <x v="5"/>
    <s v="NO50882"/>
    <x v="4"/>
    <x v="0"/>
  </r>
  <r>
    <d v="2016-12-29T00:00:00"/>
    <n v="178"/>
    <x v="1"/>
    <s v="BB5788"/>
    <x v="16"/>
    <x v="5"/>
    <s v="NO50883"/>
    <x v="1"/>
    <x v="2"/>
  </r>
  <r>
    <d v="2016-12-30T00:00:00"/>
    <n v="179"/>
    <x v="1"/>
    <s v="BB5789"/>
    <x v="17"/>
    <x v="5"/>
    <s v="NO50884"/>
    <x v="0"/>
    <x v="0"/>
  </r>
  <r>
    <d v="2016-12-31T00:00:00"/>
    <n v="180"/>
    <x v="1"/>
    <s v="BB5790"/>
    <x v="18"/>
    <x v="5"/>
    <s v="NO50885"/>
    <x v="1"/>
    <x v="0"/>
  </r>
  <r>
    <d v="2017-01-01T00:00:00"/>
    <n v="181"/>
    <x v="1"/>
    <s v="BB5791"/>
    <x v="0"/>
    <x v="5"/>
    <s v="NO50886"/>
    <x v="0"/>
    <x v="0"/>
  </r>
  <r>
    <d v="2017-01-02T00:00:00"/>
    <n v="182"/>
    <x v="1"/>
    <s v="BB5792"/>
    <x v="1"/>
    <x v="3"/>
    <s v="NO50887"/>
    <x v="4"/>
    <x v="0"/>
  </r>
  <r>
    <d v="2017-01-03T00:00:00"/>
    <n v="183"/>
    <x v="1"/>
    <s v="BB5793"/>
    <x v="2"/>
    <x v="5"/>
    <s v="NO50888"/>
    <x v="2"/>
    <x v="2"/>
  </r>
  <r>
    <d v="2017-01-04T00:00:00"/>
    <n v="184"/>
    <x v="1"/>
    <s v="BB5794"/>
    <x v="3"/>
    <x v="5"/>
    <s v="NO50889"/>
    <x v="4"/>
    <x v="0"/>
  </r>
  <r>
    <d v="2017-01-05T00:00:00"/>
    <n v="185"/>
    <x v="1"/>
    <s v="BB5795"/>
    <x v="4"/>
    <x v="6"/>
    <s v="NO50890"/>
    <x v="6"/>
    <x v="12"/>
  </r>
  <r>
    <d v="2017-01-06T00:00:00"/>
    <n v="186"/>
    <x v="1"/>
    <s v="BB5796"/>
    <x v="5"/>
    <x v="5"/>
    <s v="NO50891"/>
    <x v="1"/>
    <x v="0"/>
  </r>
  <r>
    <d v="2017-01-07T00:00:00"/>
    <n v="187"/>
    <x v="1"/>
    <s v="BB5797"/>
    <x v="6"/>
    <x v="3"/>
    <s v="NO50892"/>
    <x v="1"/>
    <x v="3"/>
  </r>
  <r>
    <d v="2017-01-08T00:00:00"/>
    <n v="188"/>
    <x v="1"/>
    <s v="BB5798"/>
    <x v="7"/>
    <x v="7"/>
    <s v="NO50893"/>
    <x v="6"/>
    <x v="0"/>
  </r>
  <r>
    <d v="2017-01-09T00:00:00"/>
    <n v="189"/>
    <x v="1"/>
    <s v="BB5799"/>
    <x v="8"/>
    <x v="7"/>
    <s v="NO50894"/>
    <x v="2"/>
    <x v="3"/>
  </r>
  <r>
    <d v="2017-01-10T00:00:00"/>
    <n v="190"/>
    <x v="1"/>
    <s v="BB5800"/>
    <x v="9"/>
    <x v="3"/>
    <s v="NO50895"/>
    <x v="2"/>
    <x v="0"/>
  </r>
  <r>
    <d v="2017-01-11T00:00:00"/>
    <n v="191"/>
    <x v="1"/>
    <s v="BB5801"/>
    <x v="10"/>
    <x v="4"/>
    <s v="NO50896"/>
    <x v="4"/>
    <x v="0"/>
  </r>
  <r>
    <d v="2017-01-12T00:00:00"/>
    <n v="192"/>
    <x v="1"/>
    <s v="BB5802"/>
    <x v="11"/>
    <x v="4"/>
    <s v="NO50897"/>
    <x v="4"/>
    <x v="6"/>
  </r>
  <r>
    <d v="2017-01-13T00:00:00"/>
    <n v="193"/>
    <x v="1"/>
    <s v="BB5803"/>
    <x v="12"/>
    <x v="5"/>
    <s v="NO50898"/>
    <x v="4"/>
    <x v="6"/>
  </r>
  <r>
    <d v="2017-01-14T00:00:00"/>
    <n v="194"/>
    <x v="1"/>
    <s v="BB5804"/>
    <x v="13"/>
    <x v="6"/>
    <s v="NO50899"/>
    <x v="7"/>
    <x v="0"/>
  </r>
  <r>
    <d v="2017-01-15T00:00:00"/>
    <n v="195"/>
    <x v="1"/>
    <s v="BB5805"/>
    <x v="14"/>
    <x v="7"/>
    <s v="NO50900"/>
    <x v="2"/>
    <x v="0"/>
  </r>
  <r>
    <d v="2017-01-16T00:00:00"/>
    <n v="196"/>
    <x v="1"/>
    <s v="BB5806"/>
    <x v="15"/>
    <x v="3"/>
    <s v="NO50901"/>
    <x v="1"/>
    <x v="0"/>
  </r>
  <r>
    <d v="2017-01-17T00:00:00"/>
    <n v="197"/>
    <x v="1"/>
    <s v="BB5807"/>
    <x v="16"/>
    <x v="5"/>
    <s v="NO50902"/>
    <x v="5"/>
    <x v="6"/>
  </r>
  <r>
    <d v="2017-01-18T00:00:00"/>
    <n v="198"/>
    <x v="1"/>
    <s v="BB5808"/>
    <x v="17"/>
    <x v="5"/>
    <s v="NO50903"/>
    <x v="2"/>
    <x v="0"/>
  </r>
  <r>
    <d v="2017-01-19T00:00:00"/>
    <n v="199"/>
    <x v="1"/>
    <s v="BB5809"/>
    <x v="18"/>
    <x v="5"/>
    <s v="NO50904"/>
    <x v="4"/>
    <x v="0"/>
  </r>
  <r>
    <d v="2017-01-20T00:00:00"/>
    <n v="200"/>
    <x v="1"/>
    <s v="BB5810"/>
    <x v="0"/>
    <x v="4"/>
    <s v="NO50905"/>
    <x v="5"/>
    <x v="0"/>
  </r>
  <r>
    <d v="2017-01-21T00:00:00"/>
    <n v="201"/>
    <x v="1"/>
    <s v="BB5811"/>
    <x v="1"/>
    <x v="3"/>
    <s v="NO50906"/>
    <x v="5"/>
    <x v="5"/>
  </r>
  <r>
    <d v="2017-01-22T00:00:00"/>
    <n v="202"/>
    <x v="1"/>
    <s v="BB5812"/>
    <x v="2"/>
    <x v="5"/>
    <s v="NO50907"/>
    <x v="3"/>
    <x v="8"/>
  </r>
  <r>
    <d v="2017-01-23T00:00:00"/>
    <n v="203"/>
    <x v="1"/>
    <s v="BB5813"/>
    <x v="3"/>
    <x v="5"/>
    <s v="NO50908"/>
    <x v="3"/>
    <x v="0"/>
  </r>
  <r>
    <d v="2017-01-24T00:00:00"/>
    <n v="204"/>
    <x v="1"/>
    <s v="BB5814"/>
    <x v="4"/>
    <x v="5"/>
    <s v="NO50909"/>
    <x v="3"/>
    <x v="0"/>
  </r>
  <r>
    <d v="2017-01-25T00:00:00"/>
    <n v="205"/>
    <x v="1"/>
    <s v="BB5815"/>
    <x v="5"/>
    <x v="4"/>
    <s v="NO50910"/>
    <x v="2"/>
    <x v="0"/>
  </r>
  <r>
    <d v="2017-01-26T00:00:00"/>
    <n v="206"/>
    <x v="1"/>
    <s v="BB5816"/>
    <x v="6"/>
    <x v="5"/>
    <s v="NO50911"/>
    <x v="6"/>
    <x v="0"/>
  </r>
  <r>
    <d v="2017-01-27T00:00:00"/>
    <n v="207"/>
    <x v="1"/>
    <s v="BB5817"/>
    <x v="7"/>
    <x v="6"/>
    <s v="NO50912"/>
    <x v="0"/>
    <x v="0"/>
  </r>
  <r>
    <d v="2017-01-28T00:00:00"/>
    <n v="208"/>
    <x v="1"/>
    <s v="BB5818"/>
    <x v="8"/>
    <x v="6"/>
    <s v="NO50913"/>
    <x v="1"/>
    <x v="0"/>
  </r>
  <r>
    <d v="2017-01-29T00:00:00"/>
    <n v="209"/>
    <x v="1"/>
    <s v="BB5819"/>
    <x v="9"/>
    <x v="3"/>
    <s v="NO50914"/>
    <x v="6"/>
    <x v="0"/>
  </r>
  <r>
    <d v="2017-01-30T00:00:00"/>
    <n v="210"/>
    <x v="1"/>
    <s v="BB5820"/>
    <x v="10"/>
    <x v="3"/>
    <s v="NO50915"/>
    <x v="2"/>
    <x v="0"/>
  </r>
  <r>
    <d v="2017-01-31T00:00:00"/>
    <n v="211"/>
    <x v="1"/>
    <s v="BB5821"/>
    <x v="11"/>
    <x v="3"/>
    <s v="NO50916"/>
    <x v="4"/>
    <x v="0"/>
  </r>
  <r>
    <d v="2017-02-01T00:00:00"/>
    <n v="212"/>
    <x v="1"/>
    <s v="BB5822"/>
    <x v="12"/>
    <x v="5"/>
    <s v="NO50917"/>
    <x v="2"/>
    <x v="0"/>
  </r>
  <r>
    <d v="2017-02-02T00:00:00"/>
    <n v="213"/>
    <x v="1"/>
    <s v="BB5823"/>
    <x v="13"/>
    <x v="7"/>
    <s v="NO50918"/>
    <x v="1"/>
    <x v="0"/>
  </r>
  <r>
    <d v="2017-02-03T00:00:00"/>
    <n v="214"/>
    <x v="1"/>
    <s v="BB5824"/>
    <x v="14"/>
    <x v="3"/>
    <s v="NO50919"/>
    <x v="1"/>
    <x v="0"/>
  </r>
  <r>
    <d v="2017-02-04T00:00:00"/>
    <n v="215"/>
    <x v="1"/>
    <s v="BB5825"/>
    <x v="15"/>
    <x v="3"/>
    <s v="NO50920"/>
    <x v="1"/>
    <x v="0"/>
  </r>
  <r>
    <d v="2017-02-05T00:00:00"/>
    <n v="216"/>
    <x v="1"/>
    <s v="BB5826"/>
    <x v="16"/>
    <x v="5"/>
    <s v="NO50921"/>
    <x v="4"/>
    <x v="0"/>
  </r>
  <r>
    <d v="2017-02-06T00:00:00"/>
    <n v="217"/>
    <x v="1"/>
    <s v="BB5827"/>
    <x v="17"/>
    <x v="6"/>
    <s v="NO50922"/>
    <x v="4"/>
    <x v="0"/>
  </r>
  <r>
    <d v="2017-02-07T00:00:00"/>
    <n v="218"/>
    <x v="1"/>
    <s v="BB5828"/>
    <x v="18"/>
    <x v="5"/>
    <s v="NO50923"/>
    <x v="0"/>
    <x v="0"/>
  </r>
  <r>
    <d v="2017-02-08T00:00:00"/>
    <n v="219"/>
    <x v="1"/>
    <s v="BB5829"/>
    <x v="0"/>
    <x v="5"/>
    <s v="NO50924"/>
    <x v="0"/>
    <x v="0"/>
  </r>
  <r>
    <d v="2017-02-09T00:00:00"/>
    <n v="220"/>
    <x v="1"/>
    <s v="BB5830"/>
    <x v="1"/>
    <x v="5"/>
    <s v="NO50925"/>
    <x v="1"/>
    <x v="0"/>
  </r>
  <r>
    <d v="2017-02-10T00:00:00"/>
    <n v="221"/>
    <x v="1"/>
    <s v="BB5831"/>
    <x v="2"/>
    <x v="6"/>
    <s v="NO50926"/>
    <x v="6"/>
    <x v="0"/>
  </r>
  <r>
    <d v="2017-02-11T00:00:00"/>
    <n v="222"/>
    <x v="1"/>
    <s v="BB5832"/>
    <x v="3"/>
    <x v="6"/>
    <s v="NO50927"/>
    <x v="1"/>
    <x v="0"/>
  </r>
  <r>
    <d v="2017-02-12T00:00:00"/>
    <n v="223"/>
    <x v="1"/>
    <s v="BB5833"/>
    <x v="4"/>
    <x v="5"/>
    <s v="NO50928"/>
    <x v="3"/>
    <x v="0"/>
  </r>
  <r>
    <d v="2017-02-13T00:00:00"/>
    <n v="224"/>
    <x v="1"/>
    <s v="BB5834"/>
    <x v="5"/>
    <x v="3"/>
    <s v="NO50929"/>
    <x v="1"/>
    <x v="0"/>
  </r>
  <r>
    <d v="2017-02-14T00:00:00"/>
    <n v="225"/>
    <x v="1"/>
    <s v="BB5835"/>
    <x v="6"/>
    <x v="4"/>
    <s v="NO50930"/>
    <x v="4"/>
    <x v="0"/>
  </r>
  <r>
    <d v="2017-02-15T00:00:00"/>
    <n v="226"/>
    <x v="1"/>
    <s v="BB5836"/>
    <x v="7"/>
    <x v="5"/>
    <s v="NO50931"/>
    <x v="0"/>
    <x v="0"/>
  </r>
  <r>
    <d v="2017-02-16T00:00:00"/>
    <n v="227"/>
    <x v="1"/>
    <s v="BB5837"/>
    <x v="8"/>
    <x v="6"/>
    <s v="NO50932"/>
    <x v="4"/>
    <x v="13"/>
  </r>
  <r>
    <d v="2017-02-17T00:00:00"/>
    <n v="228"/>
    <x v="1"/>
    <s v="BB5838"/>
    <x v="9"/>
    <x v="4"/>
    <s v="NO50933"/>
    <x v="6"/>
    <x v="10"/>
  </r>
  <r>
    <d v="2017-02-18T00:00:00"/>
    <n v="229"/>
    <x v="1"/>
    <s v="BB5839"/>
    <x v="10"/>
    <x v="5"/>
    <s v="NO50934"/>
    <x v="3"/>
    <x v="0"/>
  </r>
  <r>
    <d v="2017-02-19T00:00:00"/>
    <n v="230"/>
    <x v="1"/>
    <s v="BB5840"/>
    <x v="11"/>
    <x v="4"/>
    <s v="NO50935"/>
    <x v="7"/>
    <x v="6"/>
  </r>
  <r>
    <d v="2017-02-20T00:00:00"/>
    <n v="231"/>
    <x v="1"/>
    <s v="BB5841"/>
    <x v="12"/>
    <x v="3"/>
    <s v="NO50936"/>
    <x v="5"/>
    <x v="6"/>
  </r>
  <r>
    <d v="2017-02-21T00:00:00"/>
    <n v="232"/>
    <x v="1"/>
    <s v="BB5842"/>
    <x v="13"/>
    <x v="5"/>
    <s v="NO50937"/>
    <x v="4"/>
    <x v="0"/>
  </r>
  <r>
    <d v="2017-02-22T00:00:00"/>
    <n v="233"/>
    <x v="1"/>
    <s v="BB5843"/>
    <x v="14"/>
    <x v="5"/>
    <s v="NO50938"/>
    <x v="1"/>
    <x v="0"/>
  </r>
  <r>
    <d v="2017-02-23T00:00:00"/>
    <n v="234"/>
    <x v="1"/>
    <s v="BB5844"/>
    <x v="15"/>
    <x v="3"/>
    <s v="NO50939"/>
    <x v="1"/>
    <x v="0"/>
  </r>
  <r>
    <d v="2017-02-24T00:00:00"/>
    <n v="235"/>
    <x v="1"/>
    <s v="BB5845"/>
    <x v="16"/>
    <x v="4"/>
    <s v="NO50940"/>
    <x v="1"/>
    <x v="0"/>
  </r>
  <r>
    <d v="2017-02-25T00:00:00"/>
    <n v="236"/>
    <x v="1"/>
    <s v="BB5846"/>
    <x v="17"/>
    <x v="6"/>
    <s v="NO50941"/>
    <x v="3"/>
    <x v="6"/>
  </r>
  <r>
    <d v="2017-02-26T00:00:00"/>
    <n v="237"/>
    <x v="1"/>
    <s v="BB5847"/>
    <x v="18"/>
    <x v="7"/>
    <s v="NO50942"/>
    <x v="6"/>
    <x v="0"/>
  </r>
  <r>
    <d v="2017-02-27T00:00:00"/>
    <n v="238"/>
    <x v="1"/>
    <s v="BB5848"/>
    <x v="0"/>
    <x v="4"/>
    <s v="NO50943"/>
    <x v="2"/>
    <x v="0"/>
  </r>
  <r>
    <d v="2017-02-28T00:00:00"/>
    <n v="239"/>
    <x v="1"/>
    <s v="BB5849"/>
    <x v="1"/>
    <x v="5"/>
    <s v="NO50944"/>
    <x v="5"/>
    <x v="0"/>
  </r>
  <r>
    <d v="2017-03-01T00:00:00"/>
    <n v="240"/>
    <x v="1"/>
    <s v="BB5850"/>
    <x v="2"/>
    <x v="5"/>
    <s v="NO50945"/>
    <x v="3"/>
    <x v="2"/>
  </r>
  <r>
    <d v="2017-03-02T00:00:00"/>
    <n v="241"/>
    <x v="1"/>
    <s v="BB5851"/>
    <x v="3"/>
    <x v="3"/>
    <s v="NO50946"/>
    <x v="4"/>
    <x v="0"/>
  </r>
  <r>
    <d v="2017-03-03T00:00:00"/>
    <n v="242"/>
    <x v="1"/>
    <s v="BB5852"/>
    <x v="4"/>
    <x v="5"/>
    <s v="NO50947"/>
    <x v="7"/>
    <x v="0"/>
  </r>
  <r>
    <d v="2017-03-04T00:00:00"/>
    <n v="243"/>
    <x v="1"/>
    <s v="BB5853"/>
    <x v="5"/>
    <x v="7"/>
    <s v="NO50948"/>
    <x v="4"/>
    <x v="14"/>
  </r>
  <r>
    <d v="2017-03-05T00:00:00"/>
    <n v="244"/>
    <x v="1"/>
    <s v="BB5854"/>
    <x v="6"/>
    <x v="7"/>
    <s v="NO50949"/>
    <x v="3"/>
    <x v="0"/>
  </r>
  <r>
    <d v="2017-03-06T00:00:00"/>
    <n v="245"/>
    <x v="1"/>
    <s v="BB5855"/>
    <x v="7"/>
    <x v="5"/>
    <s v="NO50950"/>
    <x v="4"/>
    <x v="0"/>
  </r>
  <r>
    <d v="2017-03-07T00:00:00"/>
    <n v="246"/>
    <x v="1"/>
    <s v="BB5856"/>
    <x v="8"/>
    <x v="3"/>
    <s v="NO50951"/>
    <x v="1"/>
    <x v="0"/>
  </r>
  <r>
    <d v="2017-03-08T00:00:00"/>
    <n v="247"/>
    <x v="1"/>
    <s v="BB5857"/>
    <x v="9"/>
    <x v="7"/>
    <s v="NO50952"/>
    <x v="2"/>
    <x v="3"/>
  </r>
  <r>
    <d v="2017-03-09T00:00:00"/>
    <n v="248"/>
    <x v="1"/>
    <s v="BB5858"/>
    <x v="10"/>
    <x v="3"/>
    <s v="NO50953"/>
    <x v="3"/>
    <x v="0"/>
  </r>
  <r>
    <d v="2017-03-10T00:00:00"/>
    <n v="249"/>
    <x v="1"/>
    <s v="BB5859"/>
    <x v="11"/>
    <x v="6"/>
    <s v="NO50954"/>
    <x v="0"/>
    <x v="0"/>
  </r>
  <r>
    <d v="2017-03-11T00:00:00"/>
    <n v="250"/>
    <x v="1"/>
    <s v="BB5860"/>
    <x v="12"/>
    <x v="3"/>
    <s v="NO50955"/>
    <x v="2"/>
    <x v="0"/>
  </r>
  <r>
    <d v="2017-03-12T00:00:00"/>
    <n v="251"/>
    <x v="1"/>
    <s v="BB5861"/>
    <x v="13"/>
    <x v="7"/>
    <s v="NO50956"/>
    <x v="6"/>
    <x v="2"/>
  </r>
  <r>
    <d v="2017-03-13T00:00:00"/>
    <n v="252"/>
    <x v="1"/>
    <s v="BB5862"/>
    <x v="14"/>
    <x v="5"/>
    <s v="NO50957"/>
    <x v="4"/>
    <x v="0"/>
  </r>
  <r>
    <d v="2017-03-14T00:00:00"/>
    <n v="253"/>
    <x v="1"/>
    <s v="BB5863"/>
    <x v="15"/>
    <x v="6"/>
    <s v="NO50958"/>
    <x v="0"/>
    <x v="3"/>
  </r>
  <r>
    <d v="2017-03-15T00:00:00"/>
    <n v="254"/>
    <x v="1"/>
    <s v="BB5864"/>
    <x v="16"/>
    <x v="5"/>
    <s v="NO50959"/>
    <x v="2"/>
    <x v="0"/>
  </r>
  <r>
    <d v="2017-03-16T00:00:00"/>
    <n v="255"/>
    <x v="1"/>
    <s v="BB5865"/>
    <x v="17"/>
    <x v="3"/>
    <s v="NO50960"/>
    <x v="2"/>
    <x v="0"/>
  </r>
  <r>
    <d v="2017-03-17T00:00:00"/>
    <n v="256"/>
    <x v="1"/>
    <s v="BB5866"/>
    <x v="18"/>
    <x v="6"/>
    <s v="NO50961"/>
    <x v="7"/>
    <x v="0"/>
  </r>
  <r>
    <d v="2017-03-18T00:00:00"/>
    <n v="257"/>
    <x v="1"/>
    <s v="BB5867"/>
    <x v="0"/>
    <x v="5"/>
    <s v="NO50962"/>
    <x v="2"/>
    <x v="0"/>
  </r>
  <r>
    <d v="2017-03-19T00:00:00"/>
    <n v="258"/>
    <x v="1"/>
    <s v="BB5868"/>
    <x v="1"/>
    <x v="5"/>
    <s v="NO50963"/>
    <x v="2"/>
    <x v="3"/>
  </r>
  <r>
    <d v="2017-03-20T00:00:00"/>
    <n v="259"/>
    <x v="1"/>
    <s v="BB5869"/>
    <x v="2"/>
    <x v="5"/>
    <s v="NO50964"/>
    <x v="2"/>
    <x v="6"/>
  </r>
  <r>
    <d v="2017-03-21T00:00:00"/>
    <n v="260"/>
    <x v="1"/>
    <s v="BB5870"/>
    <x v="3"/>
    <x v="3"/>
    <s v="NO50965"/>
    <x v="3"/>
    <x v="6"/>
  </r>
  <r>
    <d v="2017-03-22T00:00:00"/>
    <n v="261"/>
    <x v="1"/>
    <s v="BB5871"/>
    <x v="4"/>
    <x v="6"/>
    <s v="NO50966"/>
    <x v="4"/>
    <x v="0"/>
  </r>
  <r>
    <d v="2017-03-23T00:00:00"/>
    <n v="262"/>
    <x v="1"/>
    <s v="BB5872"/>
    <x v="5"/>
    <x v="4"/>
    <s v="NO50967"/>
    <x v="2"/>
    <x v="6"/>
  </r>
  <r>
    <d v="2017-03-24T00:00:00"/>
    <n v="263"/>
    <x v="1"/>
    <s v="BB5873"/>
    <x v="6"/>
    <x v="5"/>
    <s v="NO50968"/>
    <x v="4"/>
    <x v="0"/>
  </r>
  <r>
    <d v="2017-03-25T00:00:00"/>
    <n v="264"/>
    <x v="1"/>
    <s v="BB5874"/>
    <x v="7"/>
    <x v="7"/>
    <s v="NO50969"/>
    <x v="6"/>
    <x v="0"/>
  </r>
  <r>
    <d v="2017-03-26T00:00:00"/>
    <n v="265"/>
    <x v="1"/>
    <s v="BB5875"/>
    <x v="8"/>
    <x v="7"/>
    <s v="NO50970"/>
    <x v="6"/>
    <x v="0"/>
  </r>
  <r>
    <d v="2017-03-27T00:00:00"/>
    <n v="266"/>
    <x v="1"/>
    <s v="BB5876"/>
    <x v="9"/>
    <x v="5"/>
    <s v="NO50971"/>
    <x v="0"/>
    <x v="0"/>
  </r>
  <r>
    <d v="2017-03-28T00:00:00"/>
    <n v="267"/>
    <x v="1"/>
    <s v="BB5877"/>
    <x v="10"/>
    <x v="4"/>
    <s v="NO50972"/>
    <x v="4"/>
    <x v="0"/>
  </r>
  <r>
    <d v="2017-03-29T00:00:00"/>
    <n v="268"/>
    <x v="1"/>
    <s v="BB5878"/>
    <x v="11"/>
    <x v="5"/>
    <s v="NO50973"/>
    <x v="4"/>
    <x v="0"/>
  </r>
  <r>
    <d v="2017-03-30T00:00:00"/>
    <n v="269"/>
    <x v="1"/>
    <s v="BB5879"/>
    <x v="12"/>
    <x v="3"/>
    <s v="NO50974"/>
    <x v="4"/>
    <x v="0"/>
  </r>
  <r>
    <d v="2017-03-31T00:00:00"/>
    <n v="270"/>
    <x v="1"/>
    <s v="BB5880"/>
    <x v="13"/>
    <x v="3"/>
    <s v="NO50975"/>
    <x v="3"/>
    <x v="0"/>
  </r>
  <r>
    <d v="2017-04-01T00:00:00"/>
    <n v="271"/>
    <x v="1"/>
    <s v="BB5881"/>
    <x v="14"/>
    <x v="4"/>
    <s v="NO50976"/>
    <x v="1"/>
    <x v="10"/>
  </r>
  <r>
    <d v="2017-04-02T00:00:00"/>
    <n v="272"/>
    <x v="1"/>
    <s v="BB5882"/>
    <x v="15"/>
    <x v="5"/>
    <s v="NO50977"/>
    <x v="0"/>
    <x v="0"/>
  </r>
  <r>
    <d v="2017-04-03T00:00:00"/>
    <n v="273"/>
    <x v="1"/>
    <s v="BB5883"/>
    <x v="16"/>
    <x v="7"/>
    <s v="NO50978"/>
    <x v="3"/>
    <x v="0"/>
  </r>
  <r>
    <d v="2017-04-04T00:00:00"/>
    <n v="274"/>
    <x v="1"/>
    <s v="BB5884"/>
    <x v="17"/>
    <x v="6"/>
    <s v="NO50979"/>
    <x v="3"/>
    <x v="0"/>
  </r>
  <r>
    <d v="2017-04-05T00:00:00"/>
    <n v="275"/>
    <x v="1"/>
    <s v="BB5885"/>
    <x v="18"/>
    <x v="6"/>
    <s v="NO50980"/>
    <x v="6"/>
    <x v="6"/>
  </r>
  <r>
    <d v="2017-04-06T00:00:00"/>
    <n v="276"/>
    <x v="1"/>
    <s v="BB5886"/>
    <x v="0"/>
    <x v="3"/>
    <s v="NO50981"/>
    <x v="1"/>
    <x v="0"/>
  </r>
  <r>
    <d v="2017-04-07T00:00:00"/>
    <n v="277"/>
    <x v="1"/>
    <s v="BB5887"/>
    <x v="1"/>
    <x v="3"/>
    <s v="NO50982"/>
    <x v="0"/>
    <x v="0"/>
  </r>
  <r>
    <d v="2017-04-08T00:00:00"/>
    <n v="278"/>
    <x v="1"/>
    <s v="BB5888"/>
    <x v="2"/>
    <x v="4"/>
    <s v="NO50983"/>
    <x v="2"/>
    <x v="0"/>
  </r>
  <r>
    <d v="2017-04-09T00:00:00"/>
    <n v="279"/>
    <x v="1"/>
    <s v="BB5889"/>
    <x v="3"/>
    <x v="3"/>
    <s v="NO50984"/>
    <x v="5"/>
    <x v="0"/>
  </r>
  <r>
    <d v="2017-04-10T00:00:00"/>
    <n v="280"/>
    <x v="1"/>
    <s v="BB5890"/>
    <x v="0"/>
    <x v="5"/>
    <s v="NO50985"/>
    <x v="4"/>
    <x v="3"/>
  </r>
  <r>
    <d v="2017-04-11T00:00:00"/>
    <n v="281"/>
    <x v="1"/>
    <s v="BB5891"/>
    <x v="1"/>
    <x v="7"/>
    <s v="NO50986"/>
    <x v="2"/>
    <x v="0"/>
  </r>
  <r>
    <d v="2017-04-12T00:00:00"/>
    <n v="282"/>
    <x v="1"/>
    <s v="BB5892"/>
    <x v="2"/>
    <x v="3"/>
    <s v="NO50987"/>
    <x v="0"/>
    <x v="0"/>
  </r>
  <r>
    <d v="2017-04-13T00:00:00"/>
    <n v="283"/>
    <x v="1"/>
    <s v="BB5893"/>
    <x v="3"/>
    <x v="5"/>
    <s v="NO50988"/>
    <x v="0"/>
    <x v="0"/>
  </r>
  <r>
    <d v="2017-04-14T00:00:00"/>
    <n v="284"/>
    <x v="1"/>
    <s v="BB5894"/>
    <x v="4"/>
    <x v="3"/>
    <s v="NO50989"/>
    <x v="3"/>
    <x v="0"/>
  </r>
  <r>
    <d v="2017-04-15T00:00:00"/>
    <n v="285"/>
    <x v="1"/>
    <s v="BB5895"/>
    <x v="5"/>
    <x v="3"/>
    <s v="NO50990"/>
    <x v="3"/>
    <x v="0"/>
  </r>
  <r>
    <d v="2017-04-16T00:00:00"/>
    <n v="286"/>
    <x v="1"/>
    <s v="BB5896"/>
    <x v="6"/>
    <x v="4"/>
    <s v="NO50991"/>
    <x v="3"/>
    <x v="0"/>
  </r>
  <r>
    <d v="2017-04-17T00:00:00"/>
    <n v="287"/>
    <x v="1"/>
    <s v="BB5897"/>
    <x v="7"/>
    <x v="6"/>
    <s v="NO50992"/>
    <x v="4"/>
    <x v="6"/>
  </r>
  <r>
    <d v="2017-04-18T00:00:00"/>
    <n v="288"/>
    <x v="1"/>
    <s v="BB5898"/>
    <x v="8"/>
    <x v="6"/>
    <s v="NO50993"/>
    <x v="2"/>
    <x v="0"/>
  </r>
  <r>
    <d v="2017-04-19T00:00:00"/>
    <n v="289"/>
    <x v="1"/>
    <s v="BB5899"/>
    <x v="9"/>
    <x v="3"/>
    <s v="NO50994"/>
    <x v="4"/>
    <x v="6"/>
  </r>
  <r>
    <d v="2017-04-20T00:00:00"/>
    <n v="290"/>
    <x v="1"/>
    <s v="BB5900"/>
    <x v="10"/>
    <x v="4"/>
    <s v="NO50995"/>
    <x v="2"/>
    <x v="0"/>
  </r>
  <r>
    <d v="2017-04-21T00:00:00"/>
    <n v="291"/>
    <x v="1"/>
    <s v="BB5901"/>
    <x v="11"/>
    <x v="7"/>
    <s v="NO50996"/>
    <x v="2"/>
    <x v="0"/>
  </r>
  <r>
    <d v="2017-04-22T00:00:00"/>
    <n v="292"/>
    <x v="1"/>
    <s v="BB5902"/>
    <x v="12"/>
    <x v="3"/>
    <s v="NO50997"/>
    <x v="6"/>
    <x v="0"/>
  </r>
  <r>
    <d v="2017-04-23T00:00:00"/>
    <n v="293"/>
    <x v="1"/>
    <s v="BB5903"/>
    <x v="13"/>
    <x v="3"/>
    <s v="NO50998"/>
    <x v="4"/>
    <x v="0"/>
  </r>
  <r>
    <d v="2017-04-24T00:00:00"/>
    <n v="294"/>
    <x v="1"/>
    <s v="BB5904"/>
    <x v="14"/>
    <x v="3"/>
    <s v="NO50999"/>
    <x v="2"/>
    <x v="0"/>
  </r>
  <r>
    <d v="2017-04-25T00:00:00"/>
    <n v="295"/>
    <x v="1"/>
    <s v="BB5905"/>
    <x v="15"/>
    <x v="3"/>
    <s v="NO51000"/>
    <x v="4"/>
    <x v="0"/>
  </r>
  <r>
    <d v="2017-04-26T00:00:00"/>
    <n v="296"/>
    <x v="1"/>
    <s v="BB5906"/>
    <x v="16"/>
    <x v="5"/>
    <s v="NO51001"/>
    <x v="4"/>
    <x v="3"/>
  </r>
  <r>
    <d v="2017-04-27T00:00:00"/>
    <n v="297"/>
    <x v="1"/>
    <s v="BB5907"/>
    <x v="17"/>
    <x v="5"/>
    <s v="NO51002"/>
    <x v="3"/>
    <x v="0"/>
  </r>
  <r>
    <d v="2017-04-28T00:00:00"/>
    <n v="298"/>
    <x v="1"/>
    <s v="BB5908"/>
    <x v="18"/>
    <x v="3"/>
    <s v="NO51003"/>
    <x v="2"/>
    <x v="0"/>
  </r>
  <r>
    <d v="2017-04-29T00:00:00"/>
    <n v="299"/>
    <x v="1"/>
    <s v="BB5909"/>
    <x v="0"/>
    <x v="3"/>
    <s v="NO51004"/>
    <x v="6"/>
    <x v="0"/>
  </r>
  <r>
    <d v="2017-04-30T00:00:00"/>
    <n v="300"/>
    <x v="1"/>
    <s v="BB5910"/>
    <x v="1"/>
    <x v="3"/>
    <s v="NO51005"/>
    <x v="4"/>
    <x v="4"/>
  </r>
  <r>
    <d v="2017-05-01T00:00:00"/>
    <n v="301"/>
    <x v="1"/>
    <s v="BB5911"/>
    <x v="2"/>
    <x v="5"/>
    <s v="NO51006"/>
    <x v="4"/>
    <x v="3"/>
  </r>
  <r>
    <d v="2017-05-02T00:00:00"/>
    <n v="302"/>
    <x v="1"/>
    <s v="BB5912"/>
    <x v="3"/>
    <x v="4"/>
    <s v="NO51007"/>
    <x v="2"/>
    <x v="0"/>
  </r>
  <r>
    <d v="2017-05-03T00:00:00"/>
    <n v="303"/>
    <x v="1"/>
    <s v="BB5913"/>
    <x v="4"/>
    <x v="6"/>
    <s v="NO51008"/>
    <x v="2"/>
    <x v="2"/>
  </r>
  <r>
    <d v="2017-05-04T00:00:00"/>
    <n v="304"/>
    <x v="1"/>
    <s v="BB5914"/>
    <x v="5"/>
    <x v="5"/>
    <s v="NO51009"/>
    <x v="5"/>
    <x v="0"/>
  </r>
  <r>
    <d v="2017-05-05T00:00:00"/>
    <n v="305"/>
    <x v="1"/>
    <s v="BB5915"/>
    <x v="6"/>
    <x v="4"/>
    <s v="NO51010"/>
    <x v="6"/>
    <x v="0"/>
  </r>
  <r>
    <d v="2017-05-06T00:00:00"/>
    <n v="306"/>
    <x v="1"/>
    <s v="BB5916"/>
    <x v="7"/>
    <x v="4"/>
    <s v="NO51011"/>
    <x v="2"/>
    <x v="2"/>
  </r>
  <r>
    <d v="2017-05-07T00:00:00"/>
    <n v="307"/>
    <x v="1"/>
    <s v="BB5917"/>
    <x v="8"/>
    <x v="5"/>
    <s v="NO51012"/>
    <x v="3"/>
    <x v="2"/>
  </r>
  <r>
    <d v="2017-05-08T00:00:00"/>
    <n v="308"/>
    <x v="1"/>
    <s v="BB5918"/>
    <x v="9"/>
    <x v="4"/>
    <s v="NO51013"/>
    <x v="6"/>
    <x v="0"/>
  </r>
  <r>
    <d v="2017-05-09T00:00:00"/>
    <n v="309"/>
    <x v="1"/>
    <s v="BB5919"/>
    <x v="10"/>
    <x v="4"/>
    <s v="NO51014"/>
    <x v="2"/>
    <x v="0"/>
  </r>
  <r>
    <d v="2017-05-10T00:00:00"/>
    <n v="310"/>
    <x v="1"/>
    <s v="BB5920"/>
    <x v="11"/>
    <x v="5"/>
    <s v="NO51015"/>
    <x v="3"/>
    <x v="2"/>
  </r>
  <r>
    <d v="2017-05-11T00:00:00"/>
    <n v="311"/>
    <x v="1"/>
    <s v="BB5921"/>
    <x v="12"/>
    <x v="3"/>
    <s v="NO51016"/>
    <x v="2"/>
    <x v="0"/>
  </r>
  <r>
    <d v="2017-05-12T00:00:00"/>
    <n v="312"/>
    <x v="1"/>
    <s v="BB5922"/>
    <x v="13"/>
    <x v="5"/>
    <s v="NO51017"/>
    <x v="1"/>
    <x v="2"/>
  </r>
  <r>
    <d v="2017-05-13T00:00:00"/>
    <n v="313"/>
    <x v="1"/>
    <s v="BB5923"/>
    <x v="14"/>
    <x v="3"/>
    <s v="NO51018"/>
    <x v="2"/>
    <x v="12"/>
  </r>
  <r>
    <d v="2017-05-14T00:00:00"/>
    <n v="314"/>
    <x v="1"/>
    <s v="BB5924"/>
    <x v="15"/>
    <x v="4"/>
    <s v="NO51019"/>
    <x v="4"/>
    <x v="0"/>
  </r>
  <r>
    <d v="2017-05-15T00:00:00"/>
    <n v="315"/>
    <x v="1"/>
    <s v="BB5925"/>
    <x v="16"/>
    <x v="3"/>
    <s v="NO51020"/>
    <x v="2"/>
    <x v="10"/>
  </r>
  <r>
    <d v="2017-05-16T00:00:00"/>
    <n v="316"/>
    <x v="1"/>
    <s v="BB5926"/>
    <x v="17"/>
    <x v="5"/>
    <s v="NO51021"/>
    <x v="0"/>
    <x v="0"/>
  </r>
  <r>
    <d v="2017-05-17T00:00:00"/>
    <n v="317"/>
    <x v="1"/>
    <s v="BB5927"/>
    <x v="18"/>
    <x v="5"/>
    <s v="NO51022"/>
    <x v="1"/>
    <x v="0"/>
  </r>
  <r>
    <d v="2017-05-18T00:00:00"/>
    <n v="318"/>
    <x v="1"/>
    <s v="BB5928"/>
    <x v="0"/>
    <x v="3"/>
    <s v="NO51023"/>
    <x v="6"/>
    <x v="0"/>
  </r>
  <r>
    <d v="2017-05-19T00:00:00"/>
    <n v="319"/>
    <x v="1"/>
    <s v="BB5929"/>
    <x v="1"/>
    <x v="3"/>
    <s v="NO51024"/>
    <x v="4"/>
    <x v="0"/>
  </r>
  <r>
    <d v="2017-05-20T00:00:00"/>
    <n v="320"/>
    <x v="1"/>
    <s v="BB5930"/>
    <x v="2"/>
    <x v="3"/>
    <s v="NO51025"/>
    <x v="2"/>
    <x v="6"/>
  </r>
  <r>
    <d v="2017-05-21T00:00:00"/>
    <n v="321"/>
    <x v="1"/>
    <s v="BB5931"/>
    <x v="3"/>
    <x v="3"/>
    <s v="NO51026"/>
    <x v="4"/>
    <x v="0"/>
  </r>
  <r>
    <d v="2017-05-22T00:00:00"/>
    <n v="322"/>
    <x v="1"/>
    <s v="BB5932"/>
    <x v="4"/>
    <x v="5"/>
    <s v="NO51027"/>
    <x v="3"/>
    <x v="0"/>
  </r>
  <r>
    <d v="2017-05-23T00:00:00"/>
    <n v="323"/>
    <x v="1"/>
    <s v="BB5933"/>
    <x v="5"/>
    <x v="3"/>
    <s v="NO51028"/>
    <x v="0"/>
    <x v="0"/>
  </r>
  <r>
    <d v="2017-05-24T00:00:00"/>
    <n v="324"/>
    <x v="1"/>
    <s v="BB5934"/>
    <x v="6"/>
    <x v="6"/>
    <s v="NO51029"/>
    <x v="0"/>
    <x v="0"/>
  </r>
  <r>
    <d v="2017-05-25T00:00:00"/>
    <n v="325"/>
    <x v="1"/>
    <s v="BB5935"/>
    <x v="7"/>
    <x v="4"/>
    <s v="NO51030"/>
    <x v="4"/>
    <x v="0"/>
  </r>
  <r>
    <d v="2017-05-26T00:00:00"/>
    <n v="326"/>
    <x v="1"/>
    <s v="BB5936"/>
    <x v="8"/>
    <x v="4"/>
    <s v="NO51031"/>
    <x v="2"/>
    <x v="0"/>
  </r>
  <r>
    <d v="2017-05-27T00:00:00"/>
    <n v="327"/>
    <x v="1"/>
    <s v="BB5937"/>
    <x v="9"/>
    <x v="5"/>
    <s v="NO51032"/>
    <x v="2"/>
    <x v="0"/>
  </r>
  <r>
    <d v="2017-05-28T00:00:00"/>
    <n v="328"/>
    <x v="1"/>
    <s v="BB5938"/>
    <x v="10"/>
    <x v="3"/>
    <s v="NO51033"/>
    <x v="4"/>
    <x v="9"/>
  </r>
  <r>
    <d v="2017-05-29T00:00:00"/>
    <n v="329"/>
    <x v="1"/>
    <s v="BB5939"/>
    <x v="11"/>
    <x v="6"/>
    <s v="NO51034"/>
    <x v="2"/>
    <x v="0"/>
  </r>
  <r>
    <d v="2017-05-30T00:00:00"/>
    <n v="330"/>
    <x v="1"/>
    <s v="BB5940"/>
    <x v="12"/>
    <x v="7"/>
    <s v="NO51035"/>
    <x v="2"/>
    <x v="0"/>
  </r>
  <r>
    <d v="2017-05-31T00:00:00"/>
    <n v="331"/>
    <x v="1"/>
    <s v="BB5941"/>
    <x v="13"/>
    <x v="4"/>
    <s v="NO51036"/>
    <x v="6"/>
    <x v="3"/>
  </r>
  <r>
    <d v="2017-06-01T00:00:00"/>
    <n v="332"/>
    <x v="1"/>
    <s v="BB5942"/>
    <x v="14"/>
    <x v="7"/>
    <s v="NO51037"/>
    <x v="4"/>
    <x v="9"/>
  </r>
  <r>
    <d v="2017-06-02T00:00:00"/>
    <n v="333"/>
    <x v="1"/>
    <s v="BB5943"/>
    <x v="15"/>
    <x v="5"/>
    <s v="NO51038"/>
    <x v="4"/>
    <x v="6"/>
  </r>
  <r>
    <d v="2017-06-03T00:00:00"/>
    <n v="334"/>
    <x v="1"/>
    <s v="BB5944"/>
    <x v="16"/>
    <x v="3"/>
    <s v="NO51039"/>
    <x v="0"/>
    <x v="0"/>
  </r>
  <r>
    <d v="2017-06-04T00:00:00"/>
    <n v="335"/>
    <x v="1"/>
    <s v="BB5945"/>
    <x v="17"/>
    <x v="3"/>
    <s v="NO51040"/>
    <x v="2"/>
    <x v="0"/>
  </r>
  <r>
    <d v="2017-06-05T00:00:00"/>
    <n v="336"/>
    <x v="1"/>
    <s v="BB5946"/>
    <x v="18"/>
    <x v="5"/>
    <s v="NO51041"/>
    <x v="0"/>
    <x v="0"/>
  </r>
  <r>
    <d v="2017-06-06T00:00:00"/>
    <n v="337"/>
    <x v="1"/>
    <s v="BB5947"/>
    <x v="0"/>
    <x v="3"/>
    <s v="NO51042"/>
    <x v="6"/>
    <x v="0"/>
  </r>
  <r>
    <d v="2017-06-07T00:00:00"/>
    <n v="338"/>
    <x v="1"/>
    <s v="BB5948"/>
    <x v="1"/>
    <x v="6"/>
    <s v="NO51043"/>
    <x v="2"/>
    <x v="0"/>
  </r>
  <r>
    <d v="2017-06-08T00:00:00"/>
    <n v="339"/>
    <x v="1"/>
    <s v="BB5949"/>
    <x v="2"/>
    <x v="3"/>
    <s v="NO51044"/>
    <x v="5"/>
    <x v="0"/>
  </r>
  <r>
    <d v="2017-06-09T00:00:00"/>
    <n v="340"/>
    <x v="1"/>
    <s v="BB5950"/>
    <x v="3"/>
    <x v="7"/>
    <s v="NO51045"/>
    <x v="1"/>
    <x v="3"/>
  </r>
  <r>
    <d v="2017-06-10T00:00:00"/>
    <n v="341"/>
    <x v="1"/>
    <s v="BB5951"/>
    <x v="4"/>
    <x v="3"/>
    <s v="NO51046"/>
    <x v="6"/>
    <x v="0"/>
  </r>
  <r>
    <d v="2017-06-11T00:00:00"/>
    <n v="342"/>
    <x v="1"/>
    <s v="BB5952"/>
    <x v="5"/>
    <x v="3"/>
    <s v="NO51047"/>
    <x v="2"/>
    <x v="0"/>
  </r>
  <r>
    <d v="2017-06-12T00:00:00"/>
    <n v="343"/>
    <x v="1"/>
    <s v="BB5953"/>
    <x v="6"/>
    <x v="5"/>
    <s v="NO51048"/>
    <x v="2"/>
    <x v="6"/>
  </r>
  <r>
    <d v="2017-06-13T00:00:00"/>
    <n v="344"/>
    <x v="1"/>
    <s v="BB5954"/>
    <x v="7"/>
    <x v="5"/>
    <s v="NO51049"/>
    <x v="4"/>
    <x v="6"/>
  </r>
  <r>
    <d v="2017-06-14T00:00:00"/>
    <n v="345"/>
    <x v="1"/>
    <s v="BB5955"/>
    <x v="8"/>
    <x v="5"/>
    <s v="NO51050"/>
    <x v="3"/>
    <x v="0"/>
  </r>
  <r>
    <d v="2017-06-15T00:00:00"/>
    <n v="346"/>
    <x v="1"/>
    <s v="BB5956"/>
    <x v="9"/>
    <x v="6"/>
    <s v="NO51051"/>
    <x v="1"/>
    <x v="0"/>
  </r>
  <r>
    <d v="2017-06-16T00:00:00"/>
    <n v="347"/>
    <x v="1"/>
    <s v="BB5957"/>
    <x v="10"/>
    <x v="3"/>
    <s v="NO51052"/>
    <x v="4"/>
    <x v="12"/>
  </r>
  <r>
    <d v="2017-06-17T00:00:00"/>
    <n v="348"/>
    <x v="1"/>
    <s v="BB5958"/>
    <x v="11"/>
    <x v="5"/>
    <s v="NO51053"/>
    <x v="3"/>
    <x v="0"/>
  </r>
  <r>
    <d v="2017-06-18T00:00:00"/>
    <n v="349"/>
    <x v="1"/>
    <s v="BB5959"/>
    <x v="12"/>
    <x v="7"/>
    <s v="NO51054"/>
    <x v="6"/>
    <x v="6"/>
  </r>
  <r>
    <d v="2017-06-19T00:00:00"/>
    <n v="350"/>
    <x v="1"/>
    <s v="BB5960"/>
    <x v="13"/>
    <x v="5"/>
    <s v="NO51055"/>
    <x v="3"/>
    <x v="6"/>
  </r>
  <r>
    <d v="2017-06-20T00:00:00"/>
    <n v="351"/>
    <x v="1"/>
    <s v="BB5961"/>
    <x v="14"/>
    <x v="3"/>
    <s v="NO51056"/>
    <x v="1"/>
    <x v="0"/>
  </r>
  <r>
    <d v="2017-06-21T00:00:00"/>
    <n v="352"/>
    <x v="1"/>
    <s v="BB5962"/>
    <x v="15"/>
    <x v="5"/>
    <s v="NO51057"/>
    <x v="2"/>
    <x v="0"/>
  </r>
  <r>
    <d v="2017-06-22T00:00:00"/>
    <n v="353"/>
    <x v="1"/>
    <s v="BB5963"/>
    <x v="16"/>
    <x v="5"/>
    <s v="NO51058"/>
    <x v="0"/>
    <x v="0"/>
  </r>
  <r>
    <d v="2017-06-23T00:00:00"/>
    <n v="354"/>
    <x v="1"/>
    <s v="BB5964"/>
    <x v="17"/>
    <x v="7"/>
    <s v="NO51059"/>
    <x v="6"/>
    <x v="0"/>
  </r>
  <r>
    <d v="2017-06-24T00:00:00"/>
    <n v="355"/>
    <x v="1"/>
    <s v="BB5965"/>
    <x v="18"/>
    <x v="3"/>
    <s v="NO51060"/>
    <x v="1"/>
    <x v="3"/>
  </r>
  <r>
    <d v="2017-06-25T00:00:00"/>
    <n v="356"/>
    <x v="1"/>
    <s v="BB5966"/>
    <x v="0"/>
    <x v="5"/>
    <s v="NO51061"/>
    <x v="1"/>
    <x v="0"/>
  </r>
  <r>
    <d v="2017-06-26T00:00:00"/>
    <n v="357"/>
    <x v="1"/>
    <s v="BB5967"/>
    <x v="1"/>
    <x v="5"/>
    <s v="NO51062"/>
    <x v="2"/>
    <x v="0"/>
  </r>
  <r>
    <d v="2017-06-27T00:00:00"/>
    <n v="358"/>
    <x v="1"/>
    <s v="BB5968"/>
    <x v="2"/>
    <x v="3"/>
    <s v="NO51063"/>
    <x v="4"/>
    <x v="0"/>
  </r>
  <r>
    <d v="2017-06-28T00:00:00"/>
    <n v="359"/>
    <x v="1"/>
    <s v="BB5969"/>
    <x v="3"/>
    <x v="3"/>
    <s v="NO51064"/>
    <x v="6"/>
    <x v="0"/>
  </r>
  <r>
    <d v="2017-06-29T00:00:00"/>
    <n v="360"/>
    <x v="1"/>
    <s v="BB5970"/>
    <x v="4"/>
    <x v="5"/>
    <s v="NO51065"/>
    <x v="5"/>
    <x v="0"/>
  </r>
  <r>
    <d v="2017-06-30T00:00:00"/>
    <n v="361"/>
    <x v="1"/>
    <s v="BB5971"/>
    <x v="5"/>
    <x v="4"/>
    <s v="NO51066"/>
    <x v="4"/>
    <x v="0"/>
  </r>
  <r>
    <d v="2017-07-01T00:00:00"/>
    <n v="362"/>
    <x v="1"/>
    <s v="BB5972"/>
    <x v="6"/>
    <x v="6"/>
    <s v="NO51067"/>
    <x v="4"/>
    <x v="0"/>
  </r>
  <r>
    <d v="2017-07-02T00:00:00"/>
    <n v="363"/>
    <x v="1"/>
    <s v="BB5973"/>
    <x v="7"/>
    <x v="3"/>
    <s v="NO51068"/>
    <x v="1"/>
    <x v="6"/>
  </r>
  <r>
    <d v="2017-07-03T00:00:00"/>
    <n v="364"/>
    <x v="1"/>
    <s v="BB5974"/>
    <x v="8"/>
    <x v="7"/>
    <s v="NO51069"/>
    <x v="7"/>
    <x v="3"/>
  </r>
  <r>
    <d v="2017-07-04T00:00:00"/>
    <n v="365"/>
    <x v="1"/>
    <s v="BB5975"/>
    <x v="9"/>
    <x v="4"/>
    <s v="NO51070"/>
    <x v="2"/>
    <x v="0"/>
  </r>
  <r>
    <d v="2017-07-05T00:00:00"/>
    <n v="366"/>
    <x v="1"/>
    <s v="BB5976"/>
    <x v="10"/>
    <x v="7"/>
    <s v="NO51071"/>
    <x v="6"/>
    <x v="0"/>
  </r>
  <r>
    <d v="2017-07-06T00:00:00"/>
    <n v="367"/>
    <x v="1"/>
    <s v="BB5977"/>
    <x v="11"/>
    <x v="5"/>
    <s v="NO51072"/>
    <x v="5"/>
    <x v="0"/>
  </r>
  <r>
    <d v="2017-07-07T00:00:00"/>
    <n v="368"/>
    <x v="1"/>
    <s v="BB5978"/>
    <x v="12"/>
    <x v="3"/>
    <s v="NO51073"/>
    <x v="6"/>
    <x v="0"/>
  </r>
  <r>
    <d v="2017-07-08T00:00:00"/>
    <n v="369"/>
    <x v="1"/>
    <s v="BB5979"/>
    <x v="13"/>
    <x v="3"/>
    <s v="NO51074"/>
    <x v="6"/>
    <x v="0"/>
  </r>
  <r>
    <d v="2017-07-09T00:00:00"/>
    <n v="370"/>
    <x v="1"/>
    <s v="BB5980"/>
    <x v="14"/>
    <x v="7"/>
    <s v="NO51075"/>
    <x v="4"/>
    <x v="0"/>
  </r>
  <r>
    <d v="2017-07-10T00:00:00"/>
    <n v="371"/>
    <x v="1"/>
    <s v="BB5981"/>
    <x v="15"/>
    <x v="5"/>
    <s v="NO51076"/>
    <x v="1"/>
    <x v="0"/>
  </r>
  <r>
    <d v="2017-07-11T00:00:00"/>
    <n v="372"/>
    <x v="1"/>
    <s v="BB5982"/>
    <x v="16"/>
    <x v="3"/>
    <s v="NO51077"/>
    <x v="2"/>
    <x v="0"/>
  </r>
  <r>
    <d v="2017-07-12T00:00:00"/>
    <n v="373"/>
    <x v="1"/>
    <s v="BB5983"/>
    <x v="17"/>
    <x v="5"/>
    <s v="NO51078"/>
    <x v="0"/>
    <x v="0"/>
  </r>
  <r>
    <d v="2017-07-13T00:00:00"/>
    <n v="374"/>
    <x v="1"/>
    <s v="BB5984"/>
    <x v="18"/>
    <x v="6"/>
    <s v="NO51079"/>
    <x v="2"/>
    <x v="0"/>
  </r>
  <r>
    <d v="2017-07-14T00:00:00"/>
    <n v="375"/>
    <x v="1"/>
    <s v="BB5985"/>
    <x v="0"/>
    <x v="3"/>
    <s v="NO51080"/>
    <x v="2"/>
    <x v="0"/>
  </r>
  <r>
    <d v="2017-07-15T00:00:00"/>
    <n v="376"/>
    <x v="1"/>
    <s v="BB5986"/>
    <x v="1"/>
    <x v="5"/>
    <s v="NO51081"/>
    <x v="1"/>
    <x v="8"/>
  </r>
  <r>
    <d v="2017-07-16T00:00:00"/>
    <n v="377"/>
    <x v="1"/>
    <s v="BB5987"/>
    <x v="2"/>
    <x v="3"/>
    <s v="NO51082"/>
    <x v="5"/>
    <x v="3"/>
  </r>
  <r>
    <d v="2017-07-17T00:00:00"/>
    <n v="378"/>
    <x v="1"/>
    <s v="BB5988"/>
    <x v="3"/>
    <x v="5"/>
    <s v="NO51083"/>
    <x v="1"/>
    <x v="3"/>
  </r>
  <r>
    <d v="2017-07-18T00:00:00"/>
    <n v="379"/>
    <x v="1"/>
    <s v="BB5989"/>
    <x v="4"/>
    <x v="3"/>
    <s v="NO51084"/>
    <x v="1"/>
    <x v="0"/>
  </r>
  <r>
    <d v="2017-07-19T00:00:00"/>
    <n v="380"/>
    <x v="1"/>
    <s v="BB5990"/>
    <x v="5"/>
    <x v="3"/>
    <s v="NO51085"/>
    <x v="3"/>
    <x v="6"/>
  </r>
  <r>
    <d v="2017-07-20T00:00:00"/>
    <n v="381"/>
    <x v="1"/>
    <s v="BB5991"/>
    <x v="6"/>
    <x v="3"/>
    <s v="NO51086"/>
    <x v="6"/>
    <x v="0"/>
  </r>
  <r>
    <d v="2017-07-21T00:00:00"/>
    <n v="382"/>
    <x v="1"/>
    <s v="BB5992"/>
    <x v="7"/>
    <x v="5"/>
    <s v="NO51087"/>
    <x v="3"/>
    <x v="2"/>
  </r>
  <r>
    <d v="2017-07-22T00:00:00"/>
    <n v="383"/>
    <x v="1"/>
    <s v="BB5993"/>
    <x v="8"/>
    <x v="5"/>
    <s v="NO51088"/>
    <x v="5"/>
    <x v="6"/>
  </r>
  <r>
    <d v="2017-07-23T00:00:00"/>
    <n v="384"/>
    <x v="1"/>
    <s v="BB5994"/>
    <x v="9"/>
    <x v="3"/>
    <s v="NO51089"/>
    <x v="4"/>
    <x v="0"/>
  </r>
  <r>
    <d v="2017-07-24T00:00:00"/>
    <n v="385"/>
    <x v="1"/>
    <s v="BB5995"/>
    <x v="10"/>
    <x v="3"/>
    <s v="NO51090"/>
    <x v="5"/>
    <x v="0"/>
  </r>
  <r>
    <d v="2017-07-25T00:00:00"/>
    <n v="386"/>
    <x v="1"/>
    <s v="BB5996"/>
    <x v="11"/>
    <x v="5"/>
    <s v="NO51091"/>
    <x v="2"/>
    <x v="2"/>
  </r>
  <r>
    <d v="2017-07-26T00:00:00"/>
    <n v="387"/>
    <x v="1"/>
    <s v="BB5997"/>
    <x v="12"/>
    <x v="5"/>
    <s v="NO51092"/>
    <x v="6"/>
    <x v="0"/>
  </r>
  <r>
    <d v="2017-07-27T00:00:00"/>
    <n v="388"/>
    <x v="1"/>
    <s v="BB5998"/>
    <x v="13"/>
    <x v="7"/>
    <s v="NO51093"/>
    <x v="3"/>
    <x v="0"/>
  </r>
  <r>
    <d v="2017-07-28T00:00:00"/>
    <n v="389"/>
    <x v="1"/>
    <s v="BB5999"/>
    <x v="14"/>
    <x v="6"/>
    <s v="NO51094"/>
    <x v="2"/>
    <x v="0"/>
  </r>
  <r>
    <d v="2017-07-29T00:00:00"/>
    <n v="390"/>
    <x v="1"/>
    <s v="BB6000"/>
    <x v="15"/>
    <x v="4"/>
    <s v="NO51095"/>
    <x v="3"/>
    <x v="0"/>
  </r>
  <r>
    <d v="2017-07-30T00:00:00"/>
    <n v="391"/>
    <x v="1"/>
    <s v="BB6001"/>
    <x v="16"/>
    <x v="3"/>
    <s v="NO51096"/>
    <x v="5"/>
    <x v="0"/>
  </r>
  <r>
    <d v="2017-07-31T00:00:00"/>
    <n v="392"/>
    <x v="1"/>
    <s v="BB6002"/>
    <x v="17"/>
    <x v="6"/>
    <s v="NO51097"/>
    <x v="1"/>
    <x v="0"/>
  </r>
  <r>
    <d v="2017-08-01T00:00:00"/>
    <n v="393"/>
    <x v="1"/>
    <s v="BB6003"/>
    <x v="18"/>
    <x v="7"/>
    <s v="NO51098"/>
    <x v="4"/>
    <x v="0"/>
  </r>
  <r>
    <d v="2017-08-02T00:00:00"/>
    <n v="394"/>
    <x v="1"/>
    <s v="BB6004"/>
    <x v="0"/>
    <x v="3"/>
    <s v="NO51099"/>
    <x v="7"/>
    <x v="6"/>
  </r>
  <r>
    <d v="2017-08-03T00:00:00"/>
    <n v="395"/>
    <x v="1"/>
    <s v="BB6005"/>
    <x v="1"/>
    <x v="5"/>
    <s v="NO51100"/>
    <x v="2"/>
    <x v="5"/>
  </r>
  <r>
    <d v="2017-08-04T00:00:00"/>
    <n v="396"/>
    <x v="1"/>
    <s v="BB6006"/>
    <x v="2"/>
    <x v="3"/>
    <s v="NO51101"/>
    <x v="2"/>
    <x v="9"/>
  </r>
  <r>
    <d v="2017-08-05T00:00:00"/>
    <n v="397"/>
    <x v="1"/>
    <s v="BB6007"/>
    <x v="3"/>
    <x v="5"/>
    <s v="NO51102"/>
    <x v="4"/>
    <x v="3"/>
  </r>
  <r>
    <d v="2017-08-06T00:00:00"/>
    <n v="398"/>
    <x v="1"/>
    <s v="BB6008"/>
    <x v="4"/>
    <x v="6"/>
    <s v="NO51103"/>
    <x v="6"/>
    <x v="0"/>
  </r>
  <r>
    <d v="2017-08-07T00:00:00"/>
    <n v="399"/>
    <x v="1"/>
    <s v="BB6009"/>
    <x v="5"/>
    <x v="3"/>
    <s v="NO51104"/>
    <x v="2"/>
    <x v="0"/>
  </r>
  <r>
    <d v="2017-08-08T00:00:00"/>
    <n v="111"/>
    <x v="1"/>
    <s v="BB6010"/>
    <x v="6"/>
    <x v="5"/>
    <s v="NO51105"/>
    <x v="3"/>
    <x v="0"/>
  </r>
  <r>
    <d v="2017-08-09T00:00:00"/>
    <n v="112"/>
    <x v="1"/>
    <s v="BB6011"/>
    <x v="7"/>
    <x v="3"/>
    <s v="NO51106"/>
    <x v="1"/>
    <x v="0"/>
  </r>
  <r>
    <d v="2017-08-10T00:00:00"/>
    <n v="113"/>
    <x v="1"/>
    <s v="BB6012"/>
    <x v="8"/>
    <x v="3"/>
    <s v="NO51107"/>
    <x v="7"/>
    <x v="6"/>
  </r>
  <r>
    <d v="2017-08-11T00:00:00"/>
    <n v="114"/>
    <x v="1"/>
    <s v="BB6013"/>
    <x v="9"/>
    <x v="3"/>
    <s v="NO51108"/>
    <x v="1"/>
    <x v="0"/>
  </r>
  <r>
    <d v="2017-08-12T00:00:00"/>
    <n v="115"/>
    <x v="1"/>
    <s v="BB6014"/>
    <x v="10"/>
    <x v="3"/>
    <s v="NO51109"/>
    <x v="5"/>
    <x v="3"/>
  </r>
  <r>
    <d v="2017-08-13T00:00:00"/>
    <n v="116"/>
    <x v="1"/>
    <s v="BB6015"/>
    <x v="11"/>
    <x v="5"/>
    <s v="NO51110"/>
    <x v="7"/>
    <x v="0"/>
  </r>
  <r>
    <d v="2017-08-14T00:00:00"/>
    <n v="117"/>
    <x v="1"/>
    <s v="BB6016"/>
    <x v="12"/>
    <x v="5"/>
    <s v="NO51111"/>
    <x v="4"/>
    <x v="0"/>
  </r>
  <r>
    <d v="2017-08-15T00:00:00"/>
    <n v="118"/>
    <x v="1"/>
    <s v="BB6017"/>
    <x v="13"/>
    <x v="7"/>
    <s v="NO51112"/>
    <x v="2"/>
    <x v="0"/>
  </r>
  <r>
    <d v="2017-08-16T00:00:00"/>
    <n v="119"/>
    <x v="1"/>
    <s v="BB6018"/>
    <x v="14"/>
    <x v="5"/>
    <s v="NO51113"/>
    <x v="3"/>
    <x v="0"/>
  </r>
  <r>
    <d v="2017-08-17T00:00:00"/>
    <n v="120"/>
    <x v="1"/>
    <s v="BB6019"/>
    <x v="15"/>
    <x v="4"/>
    <s v="NO51114"/>
    <x v="2"/>
    <x v="0"/>
  </r>
  <r>
    <d v="2017-08-18T00:00:00"/>
    <n v="121"/>
    <x v="1"/>
    <s v="BB6020"/>
    <x v="16"/>
    <x v="5"/>
    <s v="NO51115"/>
    <x v="3"/>
    <x v="6"/>
  </r>
  <r>
    <d v="2017-08-19T00:00:00"/>
    <n v="122"/>
    <x v="1"/>
    <s v="BB6021"/>
    <x v="17"/>
    <x v="3"/>
    <s v="NO51116"/>
    <x v="1"/>
    <x v="0"/>
  </r>
  <r>
    <d v="2017-08-20T00:00:00"/>
    <n v="123"/>
    <x v="1"/>
    <s v="BB6022"/>
    <x v="18"/>
    <x v="4"/>
    <s v="NO51117"/>
    <x v="4"/>
    <x v="0"/>
  </r>
  <r>
    <d v="2017-08-21T00:00:00"/>
    <n v="124"/>
    <x v="1"/>
    <s v="BB6023"/>
    <x v="0"/>
    <x v="5"/>
    <s v="NO51118"/>
    <x v="6"/>
    <x v="3"/>
  </r>
  <r>
    <d v="2017-08-22T00:00:00"/>
    <n v="125"/>
    <x v="1"/>
    <s v="BB6024"/>
    <x v="1"/>
    <x v="3"/>
    <s v="NO51119"/>
    <x v="2"/>
    <x v="0"/>
  </r>
  <r>
    <d v="2017-08-23T00:00:00"/>
    <n v="126"/>
    <x v="1"/>
    <s v="BB6025"/>
    <x v="2"/>
    <x v="6"/>
    <s v="NO51120"/>
    <x v="7"/>
    <x v="0"/>
  </r>
  <r>
    <d v="2017-08-24T00:00:00"/>
    <n v="127"/>
    <x v="1"/>
    <s v="BB6026"/>
    <x v="3"/>
    <x v="6"/>
    <s v="NO51121"/>
    <x v="2"/>
    <x v="0"/>
  </r>
  <r>
    <d v="2017-08-25T00:00:00"/>
    <n v="128"/>
    <x v="1"/>
    <s v="BB6027"/>
    <x v="4"/>
    <x v="5"/>
    <s v="NO51122"/>
    <x v="2"/>
    <x v="6"/>
  </r>
  <r>
    <d v="2017-08-26T00:00:00"/>
    <n v="129"/>
    <x v="1"/>
    <s v="BB6028"/>
    <x v="5"/>
    <x v="5"/>
    <s v="NO51123"/>
    <x v="2"/>
    <x v="5"/>
  </r>
  <r>
    <d v="2017-08-27T00:00:00"/>
    <n v="130"/>
    <x v="1"/>
    <s v="BB6029"/>
    <x v="6"/>
    <x v="6"/>
    <s v="NO51124"/>
    <x v="6"/>
    <x v="0"/>
  </r>
  <r>
    <d v="2017-08-28T00:00:00"/>
    <n v="131"/>
    <x v="1"/>
    <s v="BB6030"/>
    <x v="7"/>
    <x v="7"/>
    <s v="NO51125"/>
    <x v="0"/>
    <x v="0"/>
  </r>
  <r>
    <d v="2017-08-29T00:00:00"/>
    <n v="132"/>
    <x v="1"/>
    <s v="BB6031"/>
    <x v="8"/>
    <x v="7"/>
    <s v="NO51126"/>
    <x v="4"/>
    <x v="0"/>
  </r>
  <r>
    <d v="2017-08-30T00:00:00"/>
    <n v="133"/>
    <x v="1"/>
    <s v="BB6032"/>
    <x v="9"/>
    <x v="5"/>
    <s v="NO51127"/>
    <x v="1"/>
    <x v="0"/>
  </r>
  <r>
    <d v="2017-08-31T00:00:00"/>
    <n v="134"/>
    <x v="1"/>
    <s v="BB6033"/>
    <x v="10"/>
    <x v="5"/>
    <s v="NO51128"/>
    <x v="2"/>
    <x v="0"/>
  </r>
  <r>
    <d v="2017-09-01T00:00:00"/>
    <n v="135"/>
    <x v="1"/>
    <s v="BB6034"/>
    <x v="11"/>
    <x v="3"/>
    <s v="NO51129"/>
    <x v="4"/>
    <x v="0"/>
  </r>
  <r>
    <d v="2017-09-02T00:00:00"/>
    <n v="136"/>
    <x v="1"/>
    <s v="BB6035"/>
    <x v="12"/>
    <x v="6"/>
    <s v="NO51130"/>
    <x v="3"/>
    <x v="0"/>
  </r>
  <r>
    <d v="2017-09-03T00:00:00"/>
    <n v="137"/>
    <x v="1"/>
    <s v="BB6036"/>
    <x v="13"/>
    <x v="3"/>
    <s v="NO51131"/>
    <x v="3"/>
    <x v="0"/>
  </r>
  <r>
    <d v="2017-09-04T00:00:00"/>
    <n v="138"/>
    <x v="1"/>
    <s v="BB6037"/>
    <x v="14"/>
    <x v="7"/>
    <s v="NO51132"/>
    <x v="2"/>
    <x v="6"/>
  </r>
  <r>
    <d v="2017-09-05T00:00:00"/>
    <n v="139"/>
    <x v="1"/>
    <s v="BB6038"/>
    <x v="15"/>
    <x v="3"/>
    <s v="NO51133"/>
    <x v="4"/>
    <x v="0"/>
  </r>
  <r>
    <d v="2017-09-06T00:00:00"/>
    <n v="140"/>
    <x v="1"/>
    <s v="BB6039"/>
    <x v="16"/>
    <x v="4"/>
    <s v="NO51134"/>
    <x v="3"/>
    <x v="0"/>
  </r>
  <r>
    <d v="2017-09-07T00:00:00"/>
    <n v="141"/>
    <x v="1"/>
    <s v="BB6040"/>
    <x v="17"/>
    <x v="5"/>
    <s v="NO51135"/>
    <x v="2"/>
    <x v="0"/>
  </r>
  <r>
    <d v="2017-09-08T00:00:00"/>
    <n v="142"/>
    <x v="1"/>
    <s v="BB6041"/>
    <x v="18"/>
    <x v="3"/>
    <s v="NO51136"/>
    <x v="3"/>
    <x v="6"/>
  </r>
  <r>
    <d v="2017-09-09T00:00:00"/>
    <n v="143"/>
    <x v="1"/>
    <s v="BB6042"/>
    <x v="0"/>
    <x v="3"/>
    <s v="NO51137"/>
    <x v="2"/>
    <x v="0"/>
  </r>
  <r>
    <d v="2017-09-10T00:00:00"/>
    <n v="144"/>
    <x v="1"/>
    <s v="BB6043"/>
    <x v="1"/>
    <x v="4"/>
    <s v="NO51138"/>
    <x v="2"/>
    <x v="0"/>
  </r>
  <r>
    <d v="2017-09-11T00:00:00"/>
    <n v="145"/>
    <x v="1"/>
    <s v="BB6044"/>
    <x v="2"/>
    <x v="5"/>
    <s v="NO51139"/>
    <x v="2"/>
    <x v="0"/>
  </r>
  <r>
    <d v="2017-09-12T00:00:00"/>
    <n v="146"/>
    <x v="1"/>
    <s v="BB6045"/>
    <x v="3"/>
    <x v="5"/>
    <s v="NO51140"/>
    <x v="5"/>
    <x v="0"/>
  </r>
  <r>
    <d v="2017-09-13T00:00:00"/>
    <n v="147"/>
    <x v="1"/>
    <s v="BB6046"/>
    <x v="4"/>
    <x v="5"/>
    <s v="NO51141"/>
    <x v="2"/>
    <x v="0"/>
  </r>
  <r>
    <d v="2017-09-14T00:00:00"/>
    <n v="148"/>
    <x v="1"/>
    <s v="BB6047"/>
    <x v="5"/>
    <x v="5"/>
    <s v="NO51142"/>
    <x v="3"/>
    <x v="0"/>
  </r>
  <r>
    <d v="2017-09-15T00:00:00"/>
    <n v="149"/>
    <x v="1"/>
    <s v="BB6048"/>
    <x v="6"/>
    <x v="5"/>
    <s v="NO51143"/>
    <x v="1"/>
    <x v="2"/>
  </r>
  <r>
    <d v="2017-09-16T00:00:00"/>
    <n v="150"/>
    <x v="1"/>
    <s v="BB6049"/>
    <x v="7"/>
    <x v="4"/>
    <s v="NO51144"/>
    <x v="0"/>
    <x v="0"/>
  </r>
  <r>
    <d v="2017-09-17T00:00:00"/>
    <n v="151"/>
    <x v="1"/>
    <s v="BB6050"/>
    <x v="8"/>
    <x v="5"/>
    <s v="NO51145"/>
    <x v="1"/>
    <x v="0"/>
  </r>
  <r>
    <d v="2017-09-18T00:00:00"/>
    <n v="152"/>
    <x v="1"/>
    <s v="BB6051"/>
    <x v="9"/>
    <x v="7"/>
    <s v="NO51146"/>
    <x v="5"/>
    <x v="0"/>
  </r>
  <r>
    <d v="2017-09-19T00:00:00"/>
    <n v="153"/>
    <x v="1"/>
    <s v="BB6052"/>
    <x v="10"/>
    <x v="3"/>
    <s v="NO51147"/>
    <x v="6"/>
    <x v="6"/>
  </r>
  <r>
    <d v="2017-09-20T00:00:00"/>
    <n v="154"/>
    <x v="1"/>
    <s v="BB6053"/>
    <x v="11"/>
    <x v="7"/>
    <s v="NO51148"/>
    <x v="2"/>
    <x v="0"/>
  </r>
  <r>
    <d v="2017-09-21T00:00:00"/>
    <n v="155"/>
    <x v="1"/>
    <s v="BB6054"/>
    <x v="12"/>
    <x v="3"/>
    <s v="NO51149"/>
    <x v="3"/>
    <x v="2"/>
  </r>
  <r>
    <d v="2017-09-22T00:00:00"/>
    <n v="156"/>
    <x v="1"/>
    <s v="BB6055"/>
    <x v="13"/>
    <x v="5"/>
    <s v="NO51150"/>
    <x v="1"/>
    <x v="0"/>
  </r>
  <r>
    <d v="2017-09-23T00:00:00"/>
    <n v="157"/>
    <x v="1"/>
    <s v="BB6056"/>
    <x v="14"/>
    <x v="4"/>
    <s v="NO51151"/>
    <x v="3"/>
    <x v="0"/>
  </r>
  <r>
    <d v="2017-09-24T00:00:00"/>
    <n v="158"/>
    <x v="1"/>
    <s v="BB6057"/>
    <x v="15"/>
    <x v="3"/>
    <s v="NO51152"/>
    <x v="5"/>
    <x v="3"/>
  </r>
  <r>
    <d v="2017-09-25T00:00:00"/>
    <n v="159"/>
    <x v="1"/>
    <s v="BB6058"/>
    <x v="16"/>
    <x v="3"/>
    <s v="NO51153"/>
    <x v="4"/>
    <x v="6"/>
  </r>
  <r>
    <d v="2017-09-26T00:00:00"/>
    <n v="160"/>
    <x v="1"/>
    <s v="BB6059"/>
    <x v="17"/>
    <x v="7"/>
    <s v="NO51154"/>
    <x v="1"/>
    <x v="6"/>
  </r>
  <r>
    <d v="2017-09-27T00:00:00"/>
    <n v="161"/>
    <x v="1"/>
    <s v="BB6060"/>
    <x v="18"/>
    <x v="3"/>
    <s v="NO51155"/>
    <x v="5"/>
    <x v="6"/>
  </r>
  <r>
    <d v="2017-09-28T00:00:00"/>
    <n v="162"/>
    <x v="1"/>
    <s v="BB6061"/>
    <x v="0"/>
    <x v="5"/>
    <s v="NO51156"/>
    <x v="7"/>
    <x v="0"/>
  </r>
  <r>
    <d v="2017-09-29T00:00:00"/>
    <n v="163"/>
    <x v="1"/>
    <s v="BB6062"/>
    <x v="1"/>
    <x v="7"/>
    <s v="NO51157"/>
    <x v="6"/>
    <x v="0"/>
  </r>
  <r>
    <d v="2017-09-30T00:00:00"/>
    <n v="164"/>
    <x v="1"/>
    <s v="BB6063"/>
    <x v="2"/>
    <x v="3"/>
    <s v="NO51158"/>
    <x v="3"/>
    <x v="0"/>
  </r>
  <r>
    <d v="2017-10-01T00:00:00"/>
    <n v="165"/>
    <x v="1"/>
    <s v="BB6064"/>
    <x v="3"/>
    <x v="5"/>
    <s v="NO51159"/>
    <x v="1"/>
    <x v="0"/>
  </r>
  <r>
    <d v="2017-10-02T00:00:00"/>
    <n v="166"/>
    <x v="1"/>
    <s v="BB6065"/>
    <x v="4"/>
    <x v="3"/>
    <s v="NO51160"/>
    <x v="0"/>
    <x v="0"/>
  </r>
  <r>
    <d v="2017-10-03T00:00:00"/>
    <n v="167"/>
    <x v="1"/>
    <s v="BB6066"/>
    <x v="5"/>
    <x v="3"/>
    <s v="NO51161"/>
    <x v="3"/>
    <x v="6"/>
  </r>
  <r>
    <d v="2017-10-04T00:00:00"/>
    <n v="168"/>
    <x v="1"/>
    <s v="BB6067"/>
    <x v="6"/>
    <x v="4"/>
    <s v="NO51162"/>
    <x v="4"/>
    <x v="0"/>
  </r>
  <r>
    <d v="2017-10-05T00:00:00"/>
    <n v="169"/>
    <x v="1"/>
    <s v="BB6068"/>
    <x v="7"/>
    <x v="5"/>
    <s v="NO51163"/>
    <x v="5"/>
    <x v="3"/>
  </r>
  <r>
    <d v="2017-10-06T00:00:00"/>
    <n v="170"/>
    <x v="1"/>
    <s v="BB6069"/>
    <x v="8"/>
    <x v="4"/>
    <s v="NO51164"/>
    <x v="2"/>
    <x v="2"/>
  </r>
  <r>
    <d v="2017-10-07T00:00:00"/>
    <n v="171"/>
    <x v="1"/>
    <s v="BB6070"/>
    <x v="9"/>
    <x v="5"/>
    <s v="NO51165"/>
    <x v="3"/>
    <x v="0"/>
  </r>
  <r>
    <d v="2017-10-08T00:00:00"/>
    <n v="172"/>
    <x v="1"/>
    <s v="BB6071"/>
    <x v="10"/>
    <x v="4"/>
    <s v="NO51166"/>
    <x v="6"/>
    <x v="0"/>
  </r>
  <r>
    <d v="2017-10-09T00:00:00"/>
    <n v="173"/>
    <x v="1"/>
    <s v="BB6072"/>
    <x v="11"/>
    <x v="4"/>
    <s v="NO51167"/>
    <x v="3"/>
    <x v="0"/>
  </r>
  <r>
    <d v="2017-10-10T00:00:00"/>
    <n v="174"/>
    <x v="1"/>
    <s v="BB6073"/>
    <x v="12"/>
    <x v="3"/>
    <s v="NO51168"/>
    <x v="6"/>
    <x v="0"/>
  </r>
  <r>
    <d v="2017-10-11T00:00:00"/>
    <n v="175"/>
    <x v="1"/>
    <s v="BB6074"/>
    <x v="13"/>
    <x v="3"/>
    <s v="NO51169"/>
    <x v="4"/>
    <x v="0"/>
  </r>
  <r>
    <d v="2017-10-12T00:00:00"/>
    <n v="176"/>
    <x v="1"/>
    <s v="BB6075"/>
    <x v="14"/>
    <x v="6"/>
    <s v="NO51170"/>
    <x v="2"/>
    <x v="0"/>
  </r>
  <r>
    <d v="2017-10-13T00:00:00"/>
    <n v="177"/>
    <x v="1"/>
    <s v="BB6076"/>
    <x v="15"/>
    <x v="3"/>
    <s v="NO51171"/>
    <x v="4"/>
    <x v="3"/>
  </r>
  <r>
    <d v="2017-10-14T00:00:00"/>
    <n v="178"/>
    <x v="1"/>
    <s v="BB6077"/>
    <x v="16"/>
    <x v="5"/>
    <s v="NO51172"/>
    <x v="1"/>
    <x v="0"/>
  </r>
  <r>
    <d v="2017-10-15T00:00:00"/>
    <n v="179"/>
    <x v="1"/>
    <s v="BB6078"/>
    <x v="17"/>
    <x v="3"/>
    <s v="NO51173"/>
    <x v="1"/>
    <x v="6"/>
  </r>
  <r>
    <d v="2017-10-16T00:00:00"/>
    <n v="180"/>
    <x v="1"/>
    <s v="BB6079"/>
    <x v="18"/>
    <x v="7"/>
    <s v="NO51174"/>
    <x v="0"/>
    <x v="0"/>
  </r>
  <r>
    <d v="2017-10-17T00:00:00"/>
    <n v="181"/>
    <x v="1"/>
    <s v="BB6080"/>
    <x v="0"/>
    <x v="5"/>
    <s v="NO51175"/>
    <x v="0"/>
    <x v="0"/>
  </r>
  <r>
    <d v="2017-10-18T00:00:00"/>
    <n v="182"/>
    <x v="1"/>
    <s v="BB6081"/>
    <x v="1"/>
    <x v="5"/>
    <s v="NO51176"/>
    <x v="6"/>
    <x v="0"/>
  </r>
  <r>
    <d v="2017-10-19T00:00:00"/>
    <n v="183"/>
    <x v="1"/>
    <s v="BB6082"/>
    <x v="2"/>
    <x v="3"/>
    <s v="NO51177"/>
    <x v="3"/>
    <x v="0"/>
  </r>
  <r>
    <d v="2017-10-20T00:00:00"/>
    <n v="184"/>
    <x v="1"/>
    <s v="BB6083"/>
    <x v="3"/>
    <x v="7"/>
    <s v="NO51178"/>
    <x v="2"/>
    <x v="0"/>
  </r>
  <r>
    <d v="2017-10-21T00:00:00"/>
    <n v="185"/>
    <x v="1"/>
    <s v="BB6084"/>
    <x v="4"/>
    <x v="7"/>
    <s v="NO51179"/>
    <x v="6"/>
    <x v="0"/>
  </r>
  <r>
    <d v="2017-10-22T00:00:00"/>
    <n v="186"/>
    <x v="1"/>
    <s v="BB6085"/>
    <x v="5"/>
    <x v="3"/>
    <s v="NO51180"/>
    <x v="4"/>
    <x v="0"/>
  </r>
  <r>
    <d v="2017-10-23T00:00:00"/>
    <n v="187"/>
    <x v="1"/>
    <s v="BB6086"/>
    <x v="6"/>
    <x v="5"/>
    <s v="NO51181"/>
    <x v="6"/>
    <x v="0"/>
  </r>
  <r>
    <d v="2017-10-24T00:00:00"/>
    <n v="188"/>
    <x v="1"/>
    <s v="BB6087"/>
    <x v="7"/>
    <x v="5"/>
    <s v="NO51182"/>
    <x v="1"/>
    <x v="12"/>
  </r>
  <r>
    <d v="2017-10-25T00:00:00"/>
    <n v="189"/>
    <x v="1"/>
    <s v="BB6088"/>
    <x v="8"/>
    <x v="5"/>
    <s v="NO51183"/>
    <x v="1"/>
    <x v="0"/>
  </r>
  <r>
    <d v="2017-10-26T00:00:00"/>
    <n v="190"/>
    <x v="1"/>
    <s v="BB6089"/>
    <x v="9"/>
    <x v="3"/>
    <s v="NO51184"/>
    <x v="6"/>
    <x v="6"/>
  </r>
  <r>
    <d v="2017-10-27T00:00:00"/>
    <n v="191"/>
    <x v="1"/>
    <s v="BB6090"/>
    <x v="10"/>
    <x v="5"/>
    <s v="NO51185"/>
    <x v="1"/>
    <x v="0"/>
  </r>
  <r>
    <d v="2017-10-28T00:00:00"/>
    <n v="192"/>
    <x v="1"/>
    <s v="BB6091"/>
    <x v="11"/>
    <x v="3"/>
    <s v="NO51186"/>
    <x v="2"/>
    <x v="0"/>
  </r>
  <r>
    <d v="2017-10-29T00:00:00"/>
    <n v="193"/>
    <x v="1"/>
    <s v="BB6092"/>
    <x v="12"/>
    <x v="5"/>
    <s v="NO51187"/>
    <x v="6"/>
    <x v="3"/>
  </r>
  <r>
    <d v="2017-10-30T00:00:00"/>
    <n v="194"/>
    <x v="1"/>
    <s v="BB6093"/>
    <x v="13"/>
    <x v="5"/>
    <s v="NO51188"/>
    <x v="1"/>
    <x v="0"/>
  </r>
  <r>
    <d v="2017-10-31T00:00:00"/>
    <n v="195"/>
    <x v="1"/>
    <s v="BB6094"/>
    <x v="14"/>
    <x v="4"/>
    <s v="NO51189"/>
    <x v="3"/>
    <x v="0"/>
  </r>
  <r>
    <d v="2017-11-01T00:00:00"/>
    <n v="196"/>
    <x v="1"/>
    <s v="BB6095"/>
    <x v="15"/>
    <x v="3"/>
    <s v="NO51190"/>
    <x v="5"/>
    <x v="0"/>
  </r>
  <r>
    <d v="2017-11-02T00:00:00"/>
    <n v="197"/>
    <x v="1"/>
    <s v="BB6096"/>
    <x v="16"/>
    <x v="4"/>
    <s v="NO51191"/>
    <x v="1"/>
    <x v="0"/>
  </r>
  <r>
    <d v="2017-11-03T00:00:00"/>
    <n v="198"/>
    <x v="1"/>
    <s v="BB6097"/>
    <x v="17"/>
    <x v="6"/>
    <s v="NO51192"/>
    <x v="2"/>
    <x v="0"/>
  </r>
  <r>
    <d v="2017-11-04T00:00:00"/>
    <n v="199"/>
    <x v="1"/>
    <s v="BB6098"/>
    <x v="18"/>
    <x v="5"/>
    <s v="NO51193"/>
    <x v="4"/>
    <x v="0"/>
  </r>
  <r>
    <d v="2017-11-05T00:00:00"/>
    <n v="200"/>
    <x v="1"/>
    <s v="BB6099"/>
    <x v="0"/>
    <x v="7"/>
    <s v="NO51194"/>
    <x v="2"/>
    <x v="4"/>
  </r>
  <r>
    <d v="2017-11-06T00:00:00"/>
    <n v="201"/>
    <x v="1"/>
    <s v="BB6100"/>
    <x v="1"/>
    <x v="3"/>
    <s v="NO51195"/>
    <x v="0"/>
    <x v="0"/>
  </r>
  <r>
    <d v="2017-11-07T00:00:00"/>
    <n v="202"/>
    <x v="1"/>
    <s v="BB6101"/>
    <x v="2"/>
    <x v="3"/>
    <s v="NO51196"/>
    <x v="7"/>
    <x v="0"/>
  </r>
  <r>
    <d v="2017-11-08T00:00:00"/>
    <n v="203"/>
    <x v="1"/>
    <s v="BB6102"/>
    <x v="3"/>
    <x v="6"/>
    <s v="NO51197"/>
    <x v="1"/>
    <x v="0"/>
  </r>
  <r>
    <d v="2017-11-09T00:00:00"/>
    <n v="204"/>
    <x v="1"/>
    <s v="BB6103"/>
    <x v="4"/>
    <x v="6"/>
    <s v="NO51198"/>
    <x v="2"/>
    <x v="0"/>
  </r>
  <r>
    <d v="2017-11-10T00:00:00"/>
    <n v="205"/>
    <x v="1"/>
    <s v="BB6104"/>
    <x v="5"/>
    <x v="4"/>
    <s v="NO51199"/>
    <x v="2"/>
    <x v="0"/>
  </r>
  <r>
    <d v="2017-11-11T00:00:00"/>
    <n v="206"/>
    <x v="1"/>
    <s v="BB6105"/>
    <x v="6"/>
    <x v="3"/>
    <s v="NO51200"/>
    <x v="3"/>
    <x v="12"/>
  </r>
  <r>
    <d v="2017-11-12T00:00:00"/>
    <n v="207"/>
    <x v="1"/>
    <s v="BB6106"/>
    <x v="7"/>
    <x v="5"/>
    <s v="NO51201"/>
    <x v="1"/>
    <x v="7"/>
  </r>
  <r>
    <d v="2017-11-13T00:00:00"/>
    <n v="208"/>
    <x v="1"/>
    <s v="BB6107"/>
    <x v="8"/>
    <x v="5"/>
    <s v="NO51202"/>
    <x v="3"/>
    <x v="2"/>
  </r>
  <r>
    <d v="2017-11-14T00:00:00"/>
    <n v="209"/>
    <x v="1"/>
    <s v="BB6108"/>
    <x v="9"/>
    <x v="4"/>
    <s v="NO51203"/>
    <x v="6"/>
    <x v="10"/>
  </r>
  <r>
    <d v="2017-11-15T00:00:00"/>
    <n v="210"/>
    <x v="1"/>
    <s v="BB6109"/>
    <x v="10"/>
    <x v="4"/>
    <s v="NO51204"/>
    <x v="3"/>
    <x v="0"/>
  </r>
  <r>
    <d v="2017-11-16T00:00:00"/>
    <n v="211"/>
    <x v="1"/>
    <s v="BB6110"/>
    <x v="11"/>
    <x v="5"/>
    <s v="NO51205"/>
    <x v="4"/>
    <x v="0"/>
  </r>
  <r>
    <d v="2017-11-17T00:00:00"/>
    <n v="212"/>
    <x v="1"/>
    <s v="BB6111"/>
    <x v="12"/>
    <x v="5"/>
    <s v="NO51206"/>
    <x v="2"/>
    <x v="2"/>
  </r>
  <r>
    <d v="2017-11-18T00:00:00"/>
    <n v="213"/>
    <x v="1"/>
    <s v="BB6112"/>
    <x v="13"/>
    <x v="7"/>
    <s v="NO51207"/>
    <x v="1"/>
    <x v="3"/>
  </r>
  <r>
    <d v="2017-11-19T00:00:00"/>
    <n v="214"/>
    <x v="1"/>
    <s v="BB6113"/>
    <x v="14"/>
    <x v="7"/>
    <s v="NO51208"/>
    <x v="2"/>
    <x v="12"/>
  </r>
  <r>
    <d v="2017-11-20T00:00:00"/>
    <n v="215"/>
    <x v="1"/>
    <s v="BB6114"/>
    <x v="15"/>
    <x v="5"/>
    <s v="NO51209"/>
    <x v="2"/>
    <x v="6"/>
  </r>
  <r>
    <d v="2017-11-21T00:00:00"/>
    <n v="216"/>
    <x v="1"/>
    <s v="BB6115"/>
    <x v="16"/>
    <x v="3"/>
    <s v="NO51210"/>
    <x v="6"/>
    <x v="0"/>
  </r>
  <r>
    <d v="2017-11-22T00:00:00"/>
    <n v="217"/>
    <x v="1"/>
    <s v="BB6116"/>
    <x v="17"/>
    <x v="5"/>
    <s v="NO51211"/>
    <x v="1"/>
    <x v="0"/>
  </r>
  <r>
    <d v="2017-11-23T00:00:00"/>
    <n v="218"/>
    <x v="1"/>
    <s v="BB6117"/>
    <x v="18"/>
    <x v="3"/>
    <s v="NO51212"/>
    <x v="2"/>
    <x v="0"/>
  </r>
  <r>
    <d v="2017-11-24T00:00:00"/>
    <n v="219"/>
    <x v="1"/>
    <s v="BB6118"/>
    <x v="0"/>
    <x v="3"/>
    <s v="NO51213"/>
    <x v="6"/>
    <x v="0"/>
  </r>
  <r>
    <d v="2017-11-25T00:00:00"/>
    <n v="220"/>
    <x v="1"/>
    <s v="BB6119"/>
    <x v="1"/>
    <x v="4"/>
    <s v="NO51214"/>
    <x v="2"/>
    <x v="6"/>
  </r>
  <r>
    <d v="2017-11-26T00:00:00"/>
    <n v="221"/>
    <x v="1"/>
    <s v="BB6120"/>
    <x v="2"/>
    <x v="7"/>
    <s v="NO51215"/>
    <x v="4"/>
    <x v="3"/>
  </r>
  <r>
    <d v="2017-11-27T00:00:00"/>
    <n v="222"/>
    <x v="1"/>
    <s v="BB6121"/>
    <x v="3"/>
    <x v="6"/>
    <s v="NO51216"/>
    <x v="1"/>
    <x v="0"/>
  </r>
  <r>
    <d v="2017-11-28T00:00:00"/>
    <n v="223"/>
    <x v="1"/>
    <s v="BB6122"/>
    <x v="4"/>
    <x v="6"/>
    <s v="NO51217"/>
    <x v="4"/>
    <x v="6"/>
  </r>
  <r>
    <d v="2017-11-29T00:00:00"/>
    <n v="224"/>
    <x v="1"/>
    <s v="BB6123"/>
    <x v="5"/>
    <x v="3"/>
    <s v="NO51218"/>
    <x v="4"/>
    <x v="0"/>
  </r>
  <r>
    <d v="2017-11-30T00:00:00"/>
    <n v="225"/>
    <x v="1"/>
    <s v="BB6124"/>
    <x v="6"/>
    <x v="3"/>
    <s v="NO51219"/>
    <x v="4"/>
    <x v="0"/>
  </r>
  <r>
    <d v="2017-12-01T00:00:00"/>
    <n v="226"/>
    <x v="1"/>
    <s v="BB6125"/>
    <x v="7"/>
    <x v="6"/>
    <s v="NO51220"/>
    <x v="3"/>
    <x v="2"/>
  </r>
  <r>
    <d v="2017-12-02T00:00:00"/>
    <n v="227"/>
    <x v="1"/>
    <s v="BB6126"/>
    <x v="8"/>
    <x v="6"/>
    <s v="NO51221"/>
    <x v="0"/>
    <x v="0"/>
  </r>
  <r>
    <d v="2017-12-03T00:00:00"/>
    <n v="228"/>
    <x v="1"/>
    <s v="BB6127"/>
    <x v="9"/>
    <x v="3"/>
    <s v="NO51222"/>
    <x v="4"/>
    <x v="0"/>
  </r>
  <r>
    <d v="2017-12-04T00:00:00"/>
    <n v="229"/>
    <x v="1"/>
    <s v="BB6128"/>
    <x v="10"/>
    <x v="6"/>
    <s v="NO51223"/>
    <x v="2"/>
    <x v="6"/>
  </r>
  <r>
    <d v="2017-12-05T00:00:00"/>
    <n v="230"/>
    <x v="1"/>
    <s v="BB6129"/>
    <x v="11"/>
    <x v="5"/>
    <s v="NO51224"/>
    <x v="0"/>
    <x v="0"/>
  </r>
  <r>
    <d v="2017-12-06T00:00:00"/>
    <n v="231"/>
    <x v="1"/>
    <s v="BB6130"/>
    <x v="12"/>
    <x v="5"/>
    <s v="NO51225"/>
    <x v="2"/>
    <x v="3"/>
  </r>
  <r>
    <d v="2017-12-07T00:00:00"/>
    <n v="232"/>
    <x v="1"/>
    <s v="BB6131"/>
    <x v="13"/>
    <x v="5"/>
    <s v="NO51226"/>
    <x v="5"/>
    <x v="0"/>
  </r>
  <r>
    <d v="2017-12-08T00:00:00"/>
    <n v="233"/>
    <x v="1"/>
    <s v="BB6132"/>
    <x v="14"/>
    <x v="5"/>
    <s v="NO51227"/>
    <x v="2"/>
    <x v="0"/>
  </r>
  <r>
    <d v="2017-12-09T00:00:00"/>
    <n v="234"/>
    <x v="1"/>
    <s v="BB6133"/>
    <x v="15"/>
    <x v="3"/>
    <s v="NO51228"/>
    <x v="5"/>
    <x v="0"/>
  </r>
  <r>
    <d v="2017-12-10T00:00:00"/>
    <n v="235"/>
    <x v="1"/>
    <s v="BB6134"/>
    <x v="16"/>
    <x v="5"/>
    <s v="NO51229"/>
    <x v="5"/>
    <x v="0"/>
  </r>
  <r>
    <d v="2017-12-11T00:00:00"/>
    <n v="236"/>
    <x v="1"/>
    <s v="BB6135"/>
    <x v="17"/>
    <x v="5"/>
    <s v="NO51230"/>
    <x v="6"/>
    <x v="0"/>
  </r>
  <r>
    <d v="2017-12-12T00:00:00"/>
    <n v="237"/>
    <x v="1"/>
    <s v="BB6136"/>
    <x v="18"/>
    <x v="5"/>
    <s v="NO51231"/>
    <x v="6"/>
    <x v="7"/>
  </r>
  <r>
    <d v="2017-12-13T00:00:00"/>
    <n v="238"/>
    <x v="1"/>
    <s v="BB6137"/>
    <x v="0"/>
    <x v="6"/>
    <s v="NO51232"/>
    <x v="2"/>
    <x v="3"/>
  </r>
  <r>
    <d v="2017-12-14T00:00:00"/>
    <n v="239"/>
    <x v="1"/>
    <s v="BB6138"/>
    <x v="1"/>
    <x v="7"/>
    <s v="NO51233"/>
    <x v="4"/>
    <x v="0"/>
  </r>
  <r>
    <d v="2017-12-15T00:00:00"/>
    <n v="240"/>
    <x v="1"/>
    <s v="BB6139"/>
    <x v="2"/>
    <x v="7"/>
    <s v="NO51234"/>
    <x v="6"/>
    <x v="0"/>
  </r>
  <r>
    <d v="2017-12-16T00:00:00"/>
    <n v="241"/>
    <x v="1"/>
    <s v="BB6140"/>
    <x v="3"/>
    <x v="5"/>
    <s v="NO51235"/>
    <x v="3"/>
    <x v="0"/>
  </r>
  <r>
    <d v="2017-12-17T00:00:00"/>
    <n v="242"/>
    <x v="1"/>
    <s v="BB6141"/>
    <x v="4"/>
    <x v="5"/>
    <s v="NO51236"/>
    <x v="3"/>
    <x v="0"/>
  </r>
  <r>
    <d v="2017-12-18T00:00:00"/>
    <n v="243"/>
    <x v="1"/>
    <s v="BB6142"/>
    <x v="5"/>
    <x v="3"/>
    <s v="NO51237"/>
    <x v="2"/>
    <x v="0"/>
  </r>
  <r>
    <d v="2017-12-19T00:00:00"/>
    <n v="244"/>
    <x v="1"/>
    <s v="BB6143"/>
    <x v="6"/>
    <x v="5"/>
    <s v="NO51238"/>
    <x v="2"/>
    <x v="0"/>
  </r>
  <r>
    <d v="2017-12-20T00:00:00"/>
    <n v="245"/>
    <x v="1"/>
    <s v="BB6144"/>
    <x v="7"/>
    <x v="7"/>
    <s v="NO51239"/>
    <x v="2"/>
    <x v="3"/>
  </r>
  <r>
    <d v="2017-12-21T00:00:00"/>
    <n v="246"/>
    <x v="1"/>
    <s v="BB6145"/>
    <x v="8"/>
    <x v="6"/>
    <s v="NO51240"/>
    <x v="2"/>
    <x v="2"/>
  </r>
  <r>
    <d v="2017-12-22T00:00:00"/>
    <n v="247"/>
    <x v="1"/>
    <s v="BB6146"/>
    <x v="9"/>
    <x v="3"/>
    <s v="NO51241"/>
    <x v="5"/>
    <x v="0"/>
  </r>
  <r>
    <d v="2017-12-23T00:00:00"/>
    <n v="248"/>
    <x v="1"/>
    <s v="BB6147"/>
    <x v="10"/>
    <x v="5"/>
    <s v="NO51242"/>
    <x v="1"/>
    <x v="3"/>
  </r>
  <r>
    <d v="2017-12-24T00:00:00"/>
    <n v="249"/>
    <x v="1"/>
    <s v="BB6148"/>
    <x v="11"/>
    <x v="7"/>
    <s v="NO51243"/>
    <x v="2"/>
    <x v="6"/>
  </r>
  <r>
    <d v="2017-12-25T00:00:00"/>
    <n v="250"/>
    <x v="1"/>
    <s v="BB6149"/>
    <x v="12"/>
    <x v="5"/>
    <s v="NO51244"/>
    <x v="4"/>
    <x v="3"/>
  </r>
  <r>
    <d v="2017-12-26T00:00:00"/>
    <n v="251"/>
    <x v="1"/>
    <s v="BB6150"/>
    <x v="13"/>
    <x v="4"/>
    <s v="NO51245"/>
    <x v="4"/>
    <x v="0"/>
  </r>
  <r>
    <d v="2017-12-27T00:00:00"/>
    <n v="252"/>
    <x v="1"/>
    <s v="BB6151"/>
    <x v="14"/>
    <x v="4"/>
    <s v="NO51246"/>
    <x v="1"/>
    <x v="0"/>
  </r>
  <r>
    <d v="2017-12-28T00:00:00"/>
    <n v="253"/>
    <x v="1"/>
    <s v="BB6152"/>
    <x v="15"/>
    <x v="3"/>
    <s v="NO51247"/>
    <x v="3"/>
    <x v="0"/>
  </r>
  <r>
    <d v="2017-12-29T00:00:00"/>
    <n v="254"/>
    <x v="1"/>
    <s v="BB6153"/>
    <x v="16"/>
    <x v="4"/>
    <s v="NO51248"/>
    <x v="2"/>
    <x v="0"/>
  </r>
  <r>
    <d v="2017-12-30T00:00:00"/>
    <n v="255"/>
    <x v="1"/>
    <s v="BB6154"/>
    <x v="17"/>
    <x v="6"/>
    <s v="NO51249"/>
    <x v="2"/>
    <x v="0"/>
  </r>
  <r>
    <d v="2017-12-31T00:00:00"/>
    <n v="256"/>
    <x v="1"/>
    <s v="BB6155"/>
    <x v="18"/>
    <x v="3"/>
    <s v="NO51250"/>
    <x v="2"/>
    <x v="3"/>
  </r>
  <r>
    <d v="2018-01-01T00:00:00"/>
    <n v="257"/>
    <x v="1"/>
    <s v="BB6156"/>
    <x v="0"/>
    <x v="4"/>
    <s v="NO51251"/>
    <x v="2"/>
    <x v="0"/>
  </r>
  <r>
    <d v="2018-01-02T00:00:00"/>
    <n v="258"/>
    <x v="1"/>
    <s v="BB6157"/>
    <x v="1"/>
    <x v="3"/>
    <s v="NO51252"/>
    <x v="2"/>
    <x v="0"/>
  </r>
  <r>
    <d v="2018-01-03T00:00:00"/>
    <n v="259"/>
    <x v="1"/>
    <s v="BB6158"/>
    <x v="2"/>
    <x v="6"/>
    <s v="NO51253"/>
    <x v="3"/>
    <x v="2"/>
  </r>
  <r>
    <d v="2018-01-04T00:00:00"/>
    <n v="260"/>
    <x v="1"/>
    <s v="BB6159"/>
    <x v="3"/>
    <x v="6"/>
    <s v="NO51254"/>
    <x v="2"/>
    <x v="0"/>
  </r>
  <r>
    <d v="2018-01-05T00:00:00"/>
    <n v="261"/>
    <x v="1"/>
    <s v="BB6160"/>
    <x v="4"/>
    <x v="3"/>
    <s v="NO51255"/>
    <x v="7"/>
    <x v="0"/>
  </r>
  <r>
    <d v="2018-01-06T00:00:00"/>
    <n v="262"/>
    <x v="1"/>
    <s v="BB6161"/>
    <x v="5"/>
    <x v="7"/>
    <s v="NO51256"/>
    <x v="1"/>
    <x v="0"/>
  </r>
  <r>
    <d v="2018-01-07T00:00:00"/>
    <n v="263"/>
    <x v="1"/>
    <s v="BB6162"/>
    <x v="6"/>
    <x v="5"/>
    <s v="NO51257"/>
    <x v="2"/>
    <x v="0"/>
  </r>
  <r>
    <d v="2018-01-08T00:00:00"/>
    <n v="264"/>
    <x v="1"/>
    <s v="BB6163"/>
    <x v="7"/>
    <x v="6"/>
    <s v="NO51258"/>
    <x v="6"/>
    <x v="3"/>
  </r>
  <r>
    <d v="2018-01-09T00:00:00"/>
    <n v="265"/>
    <x v="1"/>
    <s v="BB6164"/>
    <x v="8"/>
    <x v="3"/>
    <s v="NO51259"/>
    <x v="3"/>
    <x v="3"/>
  </r>
  <r>
    <d v="2018-01-10T00:00:00"/>
    <n v="266"/>
    <x v="1"/>
    <s v="BB6165"/>
    <x v="9"/>
    <x v="3"/>
    <s v="NO51260"/>
    <x v="1"/>
    <x v="3"/>
  </r>
  <r>
    <d v="2018-01-11T00:00:00"/>
    <n v="267"/>
    <x v="1"/>
    <s v="BB6166"/>
    <x v="10"/>
    <x v="5"/>
    <s v="NO51261"/>
    <x v="1"/>
    <x v="2"/>
  </r>
  <r>
    <d v="2018-01-12T00:00:00"/>
    <n v="268"/>
    <x v="1"/>
    <s v="BB6167"/>
    <x v="11"/>
    <x v="3"/>
    <s v="NO51262"/>
    <x v="2"/>
    <x v="0"/>
  </r>
  <r>
    <d v="2018-01-13T00:00:00"/>
    <n v="269"/>
    <x v="1"/>
    <s v="BB6168"/>
    <x v="12"/>
    <x v="7"/>
    <s v="NO51263"/>
    <x v="2"/>
    <x v="0"/>
  </r>
  <r>
    <d v="2018-01-14T00:00:00"/>
    <n v="270"/>
    <x v="1"/>
    <s v="BB6169"/>
    <x v="13"/>
    <x v="5"/>
    <s v="NO51264"/>
    <x v="2"/>
    <x v="3"/>
  </r>
  <r>
    <d v="2018-01-15T00:00:00"/>
    <n v="271"/>
    <x v="1"/>
    <s v="BB6170"/>
    <x v="14"/>
    <x v="3"/>
    <s v="NO51265"/>
    <x v="5"/>
    <x v="0"/>
  </r>
  <r>
    <d v="2018-01-16T00:00:00"/>
    <n v="272"/>
    <x v="1"/>
    <s v="BB6171"/>
    <x v="15"/>
    <x v="6"/>
    <s v="NO51266"/>
    <x v="3"/>
    <x v="0"/>
  </r>
  <r>
    <d v="2018-01-17T00:00:00"/>
    <n v="273"/>
    <x v="1"/>
    <s v="BB6172"/>
    <x v="16"/>
    <x v="7"/>
    <s v="NO51267"/>
    <x v="2"/>
    <x v="0"/>
  </r>
  <r>
    <d v="2018-01-18T00:00:00"/>
    <n v="274"/>
    <x v="1"/>
    <s v="BB6173"/>
    <x v="17"/>
    <x v="3"/>
    <s v="NO51268"/>
    <x v="3"/>
    <x v="0"/>
  </r>
  <r>
    <d v="2018-01-19T00:00:00"/>
    <n v="275"/>
    <x v="1"/>
    <s v="BB6174"/>
    <x v="18"/>
    <x v="6"/>
    <s v="NO51269"/>
    <x v="1"/>
    <x v="0"/>
  </r>
  <r>
    <d v="2018-01-20T00:00:00"/>
    <n v="276"/>
    <x v="1"/>
    <s v="BB6175"/>
    <x v="0"/>
    <x v="7"/>
    <s v="NO51270"/>
    <x v="6"/>
    <x v="0"/>
  </r>
  <r>
    <d v="2018-01-21T00:00:00"/>
    <n v="277"/>
    <x v="1"/>
    <s v="BB6176"/>
    <x v="1"/>
    <x v="4"/>
    <s v="NO51271"/>
    <x v="7"/>
    <x v="0"/>
  </r>
  <r>
    <d v="2018-01-22T00:00:00"/>
    <n v="278"/>
    <x v="1"/>
    <s v="BB6177"/>
    <x v="2"/>
    <x v="5"/>
    <s v="NO51272"/>
    <x v="3"/>
    <x v="0"/>
  </r>
  <r>
    <d v="2018-01-23T00:00:00"/>
    <n v="279"/>
    <x v="1"/>
    <s v="BB6178"/>
    <x v="3"/>
    <x v="4"/>
    <s v="NO51273"/>
    <x v="1"/>
    <x v="6"/>
  </r>
  <r>
    <d v="2018-01-24T00:00:00"/>
    <n v="280"/>
    <x v="1"/>
    <s v="BB6179"/>
    <x v="4"/>
    <x v="3"/>
    <s v="NO51274"/>
    <x v="0"/>
    <x v="0"/>
  </r>
  <r>
    <d v="2018-01-25T00:00:00"/>
    <n v="281"/>
    <x v="1"/>
    <s v="BB6180"/>
    <x v="5"/>
    <x v="5"/>
    <s v="NO51275"/>
    <x v="4"/>
    <x v="0"/>
  </r>
  <r>
    <d v="2018-01-26T00:00:00"/>
    <n v="282"/>
    <x v="1"/>
    <s v="BB6181"/>
    <x v="6"/>
    <x v="4"/>
    <s v="NO51276"/>
    <x v="5"/>
    <x v="0"/>
  </r>
  <r>
    <d v="2018-01-27T00:00:00"/>
    <n v="283"/>
    <x v="1"/>
    <s v="BB6182"/>
    <x v="7"/>
    <x v="3"/>
    <s v="NO51277"/>
    <x v="0"/>
    <x v="0"/>
  </r>
  <r>
    <d v="2018-01-28T00:00:00"/>
    <n v="284"/>
    <x v="1"/>
    <s v="BB6183"/>
    <x v="8"/>
    <x v="5"/>
    <s v="NO51278"/>
    <x v="6"/>
    <x v="0"/>
  </r>
  <r>
    <d v="2018-01-29T00:00:00"/>
    <n v="285"/>
    <x v="1"/>
    <s v="BB6184"/>
    <x v="9"/>
    <x v="3"/>
    <s v="NO51279"/>
    <x v="3"/>
    <x v="0"/>
  </r>
  <r>
    <d v="2018-01-30T00:00:00"/>
    <n v="286"/>
    <x v="1"/>
    <s v="BB6185"/>
    <x v="10"/>
    <x v="3"/>
    <s v="NO51280"/>
    <x v="1"/>
    <x v="6"/>
  </r>
  <r>
    <d v="2018-01-31T00:00:00"/>
    <n v="287"/>
    <x v="1"/>
    <s v="BB6186"/>
    <x v="11"/>
    <x v="7"/>
    <s v="NO51281"/>
    <x v="4"/>
    <x v="0"/>
  </r>
  <r>
    <d v="2018-02-01T00:00:00"/>
    <n v="288"/>
    <x v="1"/>
    <s v="BB6187"/>
    <x v="12"/>
    <x v="5"/>
    <s v="NO51282"/>
    <x v="6"/>
    <x v="0"/>
  </r>
  <r>
    <d v="2018-02-02T00:00:00"/>
    <n v="289"/>
    <x v="1"/>
    <s v="BB6188"/>
    <x v="13"/>
    <x v="3"/>
    <s v="NO51283"/>
    <x v="2"/>
    <x v="0"/>
  </r>
  <r>
    <d v="2018-02-03T00:00:00"/>
    <n v="290"/>
    <x v="1"/>
    <s v="BB6189"/>
    <x v="14"/>
    <x v="5"/>
    <s v="NO51284"/>
    <x v="4"/>
    <x v="0"/>
  </r>
  <r>
    <d v="2018-02-04T00:00:00"/>
    <n v="291"/>
    <x v="1"/>
    <s v="BB6190"/>
    <x v="15"/>
    <x v="5"/>
    <s v="NO51285"/>
    <x v="0"/>
    <x v="0"/>
  </r>
  <r>
    <d v="2018-02-05T00:00:00"/>
    <n v="292"/>
    <x v="1"/>
    <s v="BB6191"/>
    <x v="16"/>
    <x v="5"/>
    <s v="NO51286"/>
    <x v="1"/>
    <x v="0"/>
  </r>
  <r>
    <d v="2018-02-06T00:00:00"/>
    <n v="293"/>
    <x v="1"/>
    <s v="BB6192"/>
    <x v="17"/>
    <x v="4"/>
    <s v="NO51287"/>
    <x v="1"/>
    <x v="0"/>
  </r>
  <r>
    <d v="2018-02-07T00:00:00"/>
    <n v="294"/>
    <x v="1"/>
    <s v="BB6193"/>
    <x v="18"/>
    <x v="4"/>
    <s v="NO51288"/>
    <x v="4"/>
    <x v="0"/>
  </r>
  <r>
    <d v="2018-02-08T00:00:00"/>
    <n v="295"/>
    <x v="1"/>
    <s v="BB6194"/>
    <x v="0"/>
    <x v="5"/>
    <s v="NO51289"/>
    <x v="4"/>
    <x v="0"/>
  </r>
  <r>
    <d v="2018-02-09T00:00:00"/>
    <n v="296"/>
    <x v="1"/>
    <s v="BB6195"/>
    <x v="1"/>
    <x v="3"/>
    <s v="NO51290"/>
    <x v="6"/>
    <x v="0"/>
  </r>
  <r>
    <d v="2018-02-10T00:00:00"/>
    <n v="297"/>
    <x v="1"/>
    <s v="BB6196"/>
    <x v="2"/>
    <x v="5"/>
    <s v="NO51291"/>
    <x v="0"/>
    <x v="0"/>
  </r>
  <r>
    <d v="2018-02-11T00:00:00"/>
    <n v="298"/>
    <x v="1"/>
    <s v="BB6197"/>
    <x v="3"/>
    <x v="7"/>
    <s v="NO51292"/>
    <x v="3"/>
    <x v="12"/>
  </r>
  <r>
    <d v="2018-02-12T00:00:00"/>
    <n v="299"/>
    <x v="1"/>
    <s v="BB6198"/>
    <x v="4"/>
    <x v="3"/>
    <s v="NO51293"/>
    <x v="0"/>
    <x v="6"/>
  </r>
  <r>
    <d v="2018-02-13T00:00:00"/>
    <n v="300"/>
    <x v="1"/>
    <s v="BB6199"/>
    <x v="5"/>
    <x v="4"/>
    <s v="NO51294"/>
    <x v="7"/>
    <x v="0"/>
  </r>
  <r>
    <d v="2018-02-14T00:00:00"/>
    <n v="301"/>
    <x v="1"/>
    <s v="BB6200"/>
    <x v="6"/>
    <x v="5"/>
    <s v="NO51295"/>
    <x v="2"/>
    <x v="3"/>
  </r>
  <r>
    <d v="2018-02-15T00:00:00"/>
    <n v="302"/>
    <x v="1"/>
    <s v="BB6201"/>
    <x v="7"/>
    <x v="3"/>
    <s v="NO51296"/>
    <x v="7"/>
    <x v="3"/>
  </r>
  <r>
    <d v="2018-02-16T00:00:00"/>
    <n v="303"/>
    <x v="1"/>
    <s v="BB6202"/>
    <x v="8"/>
    <x v="3"/>
    <s v="NO51297"/>
    <x v="3"/>
    <x v="0"/>
  </r>
  <r>
    <d v="2018-02-17T00:00:00"/>
    <n v="304"/>
    <x v="1"/>
    <s v="BB6203"/>
    <x v="9"/>
    <x v="5"/>
    <s v="NO51298"/>
    <x v="0"/>
    <x v="0"/>
  </r>
  <r>
    <d v="2018-02-18T00:00:00"/>
    <n v="305"/>
    <x v="1"/>
    <s v="BB6204"/>
    <x v="10"/>
    <x v="6"/>
    <s v="NO51299"/>
    <x v="7"/>
    <x v="6"/>
  </r>
  <r>
    <d v="2018-02-19T00:00:00"/>
    <n v="306"/>
    <x v="1"/>
    <s v="BB6205"/>
    <x v="11"/>
    <x v="3"/>
    <s v="NO51300"/>
    <x v="2"/>
    <x v="13"/>
  </r>
  <r>
    <d v="2018-02-20T00:00:00"/>
    <n v="307"/>
    <x v="1"/>
    <s v="BB6206"/>
    <x v="12"/>
    <x v="5"/>
    <s v="NO51301"/>
    <x v="7"/>
    <x v="0"/>
  </r>
  <r>
    <d v="2018-02-21T00:00:00"/>
    <n v="308"/>
    <x v="1"/>
    <s v="BB6207"/>
    <x v="13"/>
    <x v="5"/>
    <s v="NO51302"/>
    <x v="4"/>
    <x v="2"/>
  </r>
  <r>
    <d v="2018-02-22T00:00:00"/>
    <n v="309"/>
    <x v="1"/>
    <s v="BB6208"/>
    <x v="14"/>
    <x v="5"/>
    <s v="NO51303"/>
    <x v="2"/>
    <x v="3"/>
  </r>
  <r>
    <d v="2018-02-23T00:00:00"/>
    <n v="310"/>
    <x v="1"/>
    <s v="BB6209"/>
    <x v="15"/>
    <x v="3"/>
    <s v="NO51304"/>
    <x v="6"/>
    <x v="0"/>
  </r>
  <r>
    <d v="2018-02-24T00:00:00"/>
    <n v="311"/>
    <x v="1"/>
    <s v="BB6210"/>
    <x v="16"/>
    <x v="7"/>
    <s v="NO51305"/>
    <x v="4"/>
    <x v="0"/>
  </r>
  <r>
    <d v="2018-02-25T00:00:00"/>
    <n v="312"/>
    <x v="1"/>
    <s v="BB6211"/>
    <x v="17"/>
    <x v="5"/>
    <s v="NO51306"/>
    <x v="2"/>
    <x v="2"/>
  </r>
  <r>
    <d v="2018-02-26T00:00:00"/>
    <n v="313"/>
    <x v="1"/>
    <s v="BB6212"/>
    <x v="18"/>
    <x v="4"/>
    <s v="NO51307"/>
    <x v="3"/>
    <x v="0"/>
  </r>
  <r>
    <d v="2018-02-27T00:00:00"/>
    <n v="314"/>
    <x v="1"/>
    <s v="BB6213"/>
    <x v="0"/>
    <x v="3"/>
    <s v="NO51308"/>
    <x v="4"/>
    <x v="0"/>
  </r>
  <r>
    <d v="2018-02-28T00:00:00"/>
    <n v="315"/>
    <x v="1"/>
    <s v="BB6214"/>
    <x v="1"/>
    <x v="3"/>
    <s v="NO51309"/>
    <x v="7"/>
    <x v="0"/>
  </r>
  <r>
    <d v="2018-03-01T00:00:00"/>
    <n v="316"/>
    <x v="1"/>
    <s v="BB6215"/>
    <x v="2"/>
    <x v="5"/>
    <s v="NO51310"/>
    <x v="3"/>
    <x v="2"/>
  </r>
  <r>
    <d v="2018-03-02T00:00:00"/>
    <n v="317"/>
    <x v="1"/>
    <s v="BB6216"/>
    <x v="3"/>
    <x v="3"/>
    <s v="NO51311"/>
    <x v="2"/>
    <x v="0"/>
  </r>
  <r>
    <d v="2018-03-03T00:00:00"/>
    <n v="318"/>
    <x v="1"/>
    <s v="BB6217"/>
    <x v="4"/>
    <x v="7"/>
    <s v="NO51312"/>
    <x v="3"/>
    <x v="0"/>
  </r>
  <r>
    <d v="2018-03-04T00:00:00"/>
    <n v="319"/>
    <x v="1"/>
    <s v="BB6218"/>
    <x v="5"/>
    <x v="4"/>
    <s v="NO51313"/>
    <x v="6"/>
    <x v="0"/>
  </r>
  <r>
    <d v="2018-03-05T00:00:00"/>
    <n v="320"/>
    <x v="1"/>
    <s v="BB6219"/>
    <x v="6"/>
    <x v="3"/>
    <s v="NO51314"/>
    <x v="4"/>
    <x v="0"/>
  </r>
  <r>
    <d v="2018-03-06T00:00:00"/>
    <n v="321"/>
    <x v="1"/>
    <s v="BB6220"/>
    <x v="7"/>
    <x v="5"/>
    <s v="NO51315"/>
    <x v="0"/>
    <x v="0"/>
  </r>
  <r>
    <d v="2018-03-07T00:00:00"/>
    <n v="322"/>
    <x v="1"/>
    <s v="BB6221"/>
    <x v="8"/>
    <x v="3"/>
    <s v="NO51316"/>
    <x v="6"/>
    <x v="0"/>
  </r>
  <r>
    <d v="2018-03-08T00:00:00"/>
    <n v="323"/>
    <x v="1"/>
    <s v="BB6222"/>
    <x v="9"/>
    <x v="5"/>
    <s v="NO51317"/>
    <x v="0"/>
    <x v="0"/>
  </r>
  <r>
    <d v="2018-03-09T00:00:00"/>
    <n v="324"/>
    <x v="1"/>
    <s v="BB6223"/>
    <x v="10"/>
    <x v="6"/>
    <s v="NO51318"/>
    <x v="4"/>
    <x v="0"/>
  </r>
  <r>
    <d v="2018-03-10T00:00:00"/>
    <n v="325"/>
    <x v="1"/>
    <s v="BB6224"/>
    <x v="11"/>
    <x v="6"/>
    <s v="NO51319"/>
    <x v="5"/>
    <x v="3"/>
  </r>
  <r>
    <d v="2018-03-11T00:00:00"/>
    <n v="326"/>
    <x v="1"/>
    <s v="BB6225"/>
    <x v="12"/>
    <x v="4"/>
    <s v="NO51320"/>
    <x v="1"/>
    <x v="3"/>
  </r>
  <r>
    <d v="2018-03-12T00:00:00"/>
    <n v="327"/>
    <x v="1"/>
    <s v="BB6226"/>
    <x v="13"/>
    <x v="3"/>
    <s v="NO51321"/>
    <x v="0"/>
    <x v="0"/>
  </r>
  <r>
    <d v="2018-03-13T00:00:00"/>
    <n v="328"/>
    <x v="1"/>
    <s v="BB6227"/>
    <x v="14"/>
    <x v="5"/>
    <s v="NO51322"/>
    <x v="6"/>
    <x v="3"/>
  </r>
  <r>
    <d v="2018-03-14T00:00:00"/>
    <n v="329"/>
    <x v="1"/>
    <s v="BB6228"/>
    <x v="15"/>
    <x v="3"/>
    <s v="NO51323"/>
    <x v="2"/>
    <x v="0"/>
  </r>
  <r>
    <d v="2018-03-15T00:00:00"/>
    <n v="330"/>
    <x v="1"/>
    <s v="BB6229"/>
    <x v="16"/>
    <x v="5"/>
    <s v="NO51324"/>
    <x v="3"/>
    <x v="0"/>
  </r>
  <r>
    <d v="2018-03-16T00:00:00"/>
    <n v="331"/>
    <x v="1"/>
    <s v="BB6230"/>
    <x v="17"/>
    <x v="3"/>
    <s v="NO51325"/>
    <x v="3"/>
    <x v="6"/>
  </r>
  <r>
    <d v="2018-03-17T00:00:00"/>
    <n v="332"/>
    <x v="1"/>
    <s v="BB6231"/>
    <x v="18"/>
    <x v="5"/>
    <s v="NO51326"/>
    <x v="4"/>
    <x v="0"/>
  </r>
  <r>
    <d v="2018-03-18T00:00:00"/>
    <n v="333"/>
    <x v="1"/>
    <s v="BB6232"/>
    <x v="0"/>
    <x v="5"/>
    <s v="NO51327"/>
    <x v="2"/>
    <x v="5"/>
  </r>
  <r>
    <d v="2018-03-19T00:00:00"/>
    <n v="334"/>
    <x v="1"/>
    <s v="BB6233"/>
    <x v="1"/>
    <x v="3"/>
    <s v="NO51328"/>
    <x v="2"/>
    <x v="0"/>
  </r>
  <r>
    <d v="2018-03-20T00:00:00"/>
    <n v="335"/>
    <x v="1"/>
    <s v="BB6234"/>
    <x v="2"/>
    <x v="7"/>
    <s v="NO51329"/>
    <x v="1"/>
    <x v="0"/>
  </r>
  <r>
    <d v="2018-03-21T00:00:00"/>
    <n v="336"/>
    <x v="1"/>
    <s v="BB6235"/>
    <x v="3"/>
    <x v="3"/>
    <s v="NO51330"/>
    <x v="1"/>
    <x v="6"/>
  </r>
  <r>
    <d v="2018-03-22T00:00:00"/>
    <n v="337"/>
    <x v="1"/>
    <s v="BB6236"/>
    <x v="4"/>
    <x v="3"/>
    <s v="NO51331"/>
    <x v="1"/>
    <x v="0"/>
  </r>
  <r>
    <d v="2018-03-23T00:00:00"/>
    <n v="338"/>
    <x v="1"/>
    <s v="BB6237"/>
    <x v="5"/>
    <x v="6"/>
    <s v="NO51332"/>
    <x v="0"/>
    <x v="0"/>
  </r>
  <r>
    <d v="2018-03-24T00:00:00"/>
    <n v="339"/>
    <x v="1"/>
    <s v="BB6238"/>
    <x v="6"/>
    <x v="4"/>
    <s v="NO51333"/>
    <x v="1"/>
    <x v="3"/>
  </r>
  <r>
    <d v="2018-03-25T00:00:00"/>
    <n v="340"/>
    <x v="1"/>
    <s v="BB6239"/>
    <x v="7"/>
    <x v="3"/>
    <s v="NO51334"/>
    <x v="6"/>
    <x v="3"/>
  </r>
  <r>
    <d v="2018-03-26T00:00:00"/>
    <n v="341"/>
    <x v="1"/>
    <s v="BB6240"/>
    <x v="8"/>
    <x v="6"/>
    <s v="NO51335"/>
    <x v="3"/>
    <x v="0"/>
  </r>
  <r>
    <d v="2018-03-27T00:00:00"/>
    <n v="342"/>
    <x v="1"/>
    <s v="BB6241"/>
    <x v="9"/>
    <x v="5"/>
    <s v="NO51336"/>
    <x v="3"/>
    <x v="0"/>
  </r>
  <r>
    <d v="2018-03-28T00:00:00"/>
    <n v="343"/>
    <x v="1"/>
    <s v="BB6242"/>
    <x v="10"/>
    <x v="4"/>
    <s v="NO51337"/>
    <x v="1"/>
    <x v="0"/>
  </r>
  <r>
    <d v="2018-03-29T00:00:00"/>
    <n v="344"/>
    <x v="1"/>
    <s v="BB6243"/>
    <x v="11"/>
    <x v="6"/>
    <s v="NO51338"/>
    <x v="2"/>
    <x v="0"/>
  </r>
  <r>
    <d v="2018-03-30T00:00:00"/>
    <n v="345"/>
    <x v="1"/>
    <s v="BB6244"/>
    <x v="12"/>
    <x v="5"/>
    <s v="NO51339"/>
    <x v="4"/>
    <x v="0"/>
  </r>
  <r>
    <d v="2018-03-31T00:00:00"/>
    <n v="346"/>
    <x v="1"/>
    <s v="BB6245"/>
    <x v="13"/>
    <x v="3"/>
    <s v="NO51340"/>
    <x v="6"/>
    <x v="3"/>
  </r>
  <r>
    <d v="2018-04-01T00:00:00"/>
    <n v="347"/>
    <x v="1"/>
    <s v="BB6246"/>
    <x v="14"/>
    <x v="5"/>
    <s v="NO51341"/>
    <x v="1"/>
    <x v="0"/>
  </r>
  <r>
    <d v="2018-04-02T00:00:00"/>
    <n v="348"/>
    <x v="1"/>
    <s v="BB6247"/>
    <x v="15"/>
    <x v="5"/>
    <s v="NO51342"/>
    <x v="3"/>
    <x v="3"/>
  </r>
  <r>
    <d v="2018-04-03T00:00:00"/>
    <n v="349"/>
    <x v="1"/>
    <s v="BB6248"/>
    <x v="16"/>
    <x v="5"/>
    <s v="NO51343"/>
    <x v="3"/>
    <x v="0"/>
  </r>
  <r>
    <d v="2018-04-04T00:00:00"/>
    <n v="350"/>
    <x v="1"/>
    <s v="BB6249"/>
    <x v="17"/>
    <x v="3"/>
    <s v="NO51344"/>
    <x v="0"/>
    <x v="4"/>
  </r>
  <r>
    <d v="2018-04-05T00:00:00"/>
    <n v="351"/>
    <x v="1"/>
    <s v="BB6250"/>
    <x v="18"/>
    <x v="5"/>
    <s v="NO51345"/>
    <x v="4"/>
    <x v="2"/>
  </r>
  <r>
    <d v="2018-04-06T00:00:00"/>
    <n v="352"/>
    <x v="1"/>
    <s v="BB6251"/>
    <x v="0"/>
    <x v="3"/>
    <s v="NO51346"/>
    <x v="1"/>
    <x v="0"/>
  </r>
  <r>
    <d v="2018-04-07T00:00:00"/>
    <n v="353"/>
    <x v="1"/>
    <s v="BB6252"/>
    <x v="1"/>
    <x v="6"/>
    <s v="NO51347"/>
    <x v="0"/>
    <x v="0"/>
  </r>
  <r>
    <d v="2018-04-08T00:00:00"/>
    <n v="354"/>
    <x v="1"/>
    <s v="BB6253"/>
    <x v="2"/>
    <x v="5"/>
    <s v="NO51348"/>
    <x v="3"/>
    <x v="0"/>
  </r>
  <r>
    <d v="2018-04-09T00:00:00"/>
    <n v="355"/>
    <x v="1"/>
    <s v="BB6254"/>
    <x v="3"/>
    <x v="5"/>
    <s v="NO51349"/>
    <x v="4"/>
    <x v="6"/>
  </r>
  <r>
    <d v="2018-04-10T00:00:00"/>
    <n v="356"/>
    <x v="1"/>
    <s v="BB6255"/>
    <x v="4"/>
    <x v="6"/>
    <s v="NO51350"/>
    <x v="6"/>
    <x v="6"/>
  </r>
  <r>
    <d v="2018-04-11T00:00:00"/>
    <n v="357"/>
    <x v="1"/>
    <s v="BB6256"/>
    <x v="5"/>
    <x v="3"/>
    <s v="NO51351"/>
    <x v="2"/>
    <x v="0"/>
  </r>
  <r>
    <d v="2018-04-12T00:00:00"/>
    <n v="358"/>
    <x v="1"/>
    <s v="BB6257"/>
    <x v="6"/>
    <x v="3"/>
    <s v="NO51352"/>
    <x v="4"/>
    <x v="10"/>
  </r>
  <r>
    <d v="2018-04-13T00:00:00"/>
    <n v="359"/>
    <x v="1"/>
    <s v="BB6258"/>
    <x v="7"/>
    <x v="4"/>
    <s v="NO51353"/>
    <x v="2"/>
    <x v="0"/>
  </r>
  <r>
    <d v="2018-04-14T00:00:00"/>
    <n v="360"/>
    <x v="1"/>
    <s v="BB6259"/>
    <x v="8"/>
    <x v="5"/>
    <s v="NO51354"/>
    <x v="3"/>
    <x v="6"/>
  </r>
  <r>
    <d v="2018-04-15T00:00:00"/>
    <n v="361"/>
    <x v="1"/>
    <s v="BB6260"/>
    <x v="9"/>
    <x v="5"/>
    <s v="NO51355"/>
    <x v="1"/>
    <x v="6"/>
  </r>
  <r>
    <d v="2018-04-16T00:00:00"/>
    <n v="362"/>
    <x v="1"/>
    <s v="BB6261"/>
    <x v="10"/>
    <x v="5"/>
    <s v="NO51356"/>
    <x v="4"/>
    <x v="0"/>
  </r>
  <r>
    <d v="2018-04-17T00:00:00"/>
    <n v="363"/>
    <x v="1"/>
    <s v="BB6262"/>
    <x v="11"/>
    <x v="4"/>
    <s v="NO51357"/>
    <x v="7"/>
    <x v="0"/>
  </r>
  <r>
    <d v="2018-04-18T00:00:00"/>
    <n v="364"/>
    <x v="1"/>
    <s v="BB6263"/>
    <x v="12"/>
    <x v="5"/>
    <s v="NO51358"/>
    <x v="2"/>
    <x v="0"/>
  </r>
  <r>
    <d v="2018-04-19T00:00:00"/>
    <n v="365"/>
    <x v="1"/>
    <s v="BB6264"/>
    <x v="13"/>
    <x v="6"/>
    <s v="NO51359"/>
    <x v="3"/>
    <x v="0"/>
  </r>
  <r>
    <d v="2018-04-20T00:00:00"/>
    <n v="366"/>
    <x v="1"/>
    <s v="BB6265"/>
    <x v="14"/>
    <x v="4"/>
    <s v="NO51360"/>
    <x v="1"/>
    <x v="0"/>
  </r>
  <r>
    <d v="2018-04-21T00:00:00"/>
    <n v="367"/>
    <x v="1"/>
    <s v="BB6266"/>
    <x v="15"/>
    <x v="3"/>
    <s v="NO51361"/>
    <x v="1"/>
    <x v="0"/>
  </r>
  <r>
    <d v="2018-04-22T00:00:00"/>
    <n v="368"/>
    <x v="1"/>
    <s v="BB6267"/>
    <x v="16"/>
    <x v="6"/>
    <s v="NO51362"/>
    <x v="4"/>
    <x v="3"/>
  </r>
  <r>
    <d v="2018-04-23T00:00:00"/>
    <n v="369"/>
    <x v="1"/>
    <s v="BB6268"/>
    <x v="17"/>
    <x v="6"/>
    <s v="NO51363"/>
    <x v="2"/>
    <x v="0"/>
  </r>
  <r>
    <d v="2018-04-24T00:00:00"/>
    <n v="370"/>
    <x v="1"/>
    <s v="BB6269"/>
    <x v="18"/>
    <x v="6"/>
    <s v="NO51364"/>
    <x v="2"/>
    <x v="0"/>
  </r>
  <r>
    <d v="2018-04-25T00:00:00"/>
    <n v="371"/>
    <x v="1"/>
    <s v="BB6270"/>
    <x v="0"/>
    <x v="5"/>
    <s v="NO51365"/>
    <x v="5"/>
    <x v="0"/>
  </r>
  <r>
    <d v="2018-04-26T00:00:00"/>
    <n v="372"/>
    <x v="1"/>
    <s v="BB6271"/>
    <x v="1"/>
    <x v="7"/>
    <s v="NO51366"/>
    <x v="6"/>
    <x v="6"/>
  </r>
  <r>
    <d v="2018-04-27T00:00:00"/>
    <n v="373"/>
    <x v="1"/>
    <s v="BB6272"/>
    <x v="2"/>
    <x v="3"/>
    <s v="NO51367"/>
    <x v="1"/>
    <x v="0"/>
  </r>
  <r>
    <d v="2018-04-28T00:00:00"/>
    <n v="374"/>
    <x v="1"/>
    <s v="BB6273"/>
    <x v="3"/>
    <x v="7"/>
    <s v="NO51368"/>
    <x v="1"/>
    <x v="0"/>
  </r>
  <r>
    <d v="2018-04-29T00:00:00"/>
    <n v="375"/>
    <x v="1"/>
    <s v="BB6274"/>
    <x v="4"/>
    <x v="5"/>
    <s v="NO51369"/>
    <x v="3"/>
    <x v="0"/>
  </r>
  <r>
    <d v="2018-04-30T00:00:00"/>
    <n v="376"/>
    <x v="1"/>
    <s v="BB6275"/>
    <x v="5"/>
    <x v="3"/>
    <s v="NO51370"/>
    <x v="7"/>
    <x v="0"/>
  </r>
  <r>
    <d v="2018-05-01T00:00:00"/>
    <n v="377"/>
    <x v="1"/>
    <s v="BB6276"/>
    <x v="6"/>
    <x v="5"/>
    <s v="NO51371"/>
    <x v="4"/>
    <x v="0"/>
  </r>
  <r>
    <d v="2018-05-02T00:00:00"/>
    <n v="378"/>
    <x v="1"/>
    <s v="BB6277"/>
    <x v="7"/>
    <x v="6"/>
    <s v="NO51372"/>
    <x v="5"/>
    <x v="0"/>
  </r>
  <r>
    <d v="2018-05-03T00:00:00"/>
    <n v="379"/>
    <x v="1"/>
    <s v="BB6278"/>
    <x v="8"/>
    <x v="3"/>
    <s v="NO51373"/>
    <x v="3"/>
    <x v="0"/>
  </r>
  <r>
    <d v="2018-05-04T00:00:00"/>
    <n v="380"/>
    <x v="1"/>
    <s v="BB6279"/>
    <x v="9"/>
    <x v="3"/>
    <s v="NO51374"/>
    <x v="3"/>
    <x v="6"/>
  </r>
  <r>
    <d v="2018-05-05T00:00:00"/>
    <n v="381"/>
    <x v="1"/>
    <s v="BB6280"/>
    <x v="10"/>
    <x v="5"/>
    <s v="NO51375"/>
    <x v="5"/>
    <x v="6"/>
  </r>
  <r>
    <d v="2018-05-06T00:00:00"/>
    <n v="382"/>
    <x v="1"/>
    <s v="BB6281"/>
    <x v="11"/>
    <x v="3"/>
    <s v="NO51376"/>
    <x v="3"/>
    <x v="5"/>
  </r>
  <r>
    <d v="2018-05-07T00:00:00"/>
    <n v="383"/>
    <x v="1"/>
    <s v="BB6282"/>
    <x v="12"/>
    <x v="5"/>
    <s v="NO51377"/>
    <x v="1"/>
    <x v="0"/>
  </r>
  <r>
    <d v="2018-05-08T00:00:00"/>
    <n v="384"/>
    <x v="1"/>
    <s v="BB6283"/>
    <x v="13"/>
    <x v="5"/>
    <s v="NO51378"/>
    <x v="4"/>
    <x v="0"/>
  </r>
  <r>
    <d v="2018-05-09T00:00:00"/>
    <n v="385"/>
    <x v="1"/>
    <s v="BB6284"/>
    <x v="14"/>
    <x v="5"/>
    <s v="NO51379"/>
    <x v="4"/>
    <x v="0"/>
  </r>
  <r>
    <d v="2018-05-10T00:00:00"/>
    <n v="386"/>
    <x v="1"/>
    <s v="BB6285"/>
    <x v="15"/>
    <x v="7"/>
    <s v="NO51380"/>
    <x v="2"/>
    <x v="0"/>
  </r>
  <r>
    <d v="2018-05-11T00:00:00"/>
    <n v="387"/>
    <x v="1"/>
    <s v="BB6286"/>
    <x v="16"/>
    <x v="3"/>
    <s v="NO51381"/>
    <x v="2"/>
    <x v="3"/>
  </r>
  <r>
    <d v="2018-05-12T00:00:00"/>
    <n v="388"/>
    <x v="1"/>
    <s v="BB6287"/>
    <x v="17"/>
    <x v="7"/>
    <s v="NO51382"/>
    <x v="2"/>
    <x v="0"/>
  </r>
  <r>
    <d v="2018-05-13T00:00:00"/>
    <n v="389"/>
    <x v="1"/>
    <s v="BB6288"/>
    <x v="18"/>
    <x v="6"/>
    <s v="NO51383"/>
    <x v="5"/>
    <x v="8"/>
  </r>
  <r>
    <d v="2018-05-14T00:00:00"/>
    <n v="390"/>
    <x v="1"/>
    <s v="BB6289"/>
    <x v="0"/>
    <x v="3"/>
    <s v="NO51384"/>
    <x v="5"/>
    <x v="0"/>
  </r>
  <r>
    <d v="2018-05-15T00:00:00"/>
    <n v="391"/>
    <x v="1"/>
    <s v="BB6290"/>
    <x v="1"/>
    <x v="4"/>
    <s v="NO51385"/>
    <x v="2"/>
    <x v="14"/>
  </r>
  <r>
    <d v="2018-05-16T00:00:00"/>
    <n v="392"/>
    <x v="1"/>
    <s v="BB6291"/>
    <x v="2"/>
    <x v="3"/>
    <s v="NO51386"/>
    <x v="6"/>
    <x v="0"/>
  </r>
  <r>
    <d v="2018-05-17T00:00:00"/>
    <n v="393"/>
    <x v="1"/>
    <s v="BB6292"/>
    <x v="3"/>
    <x v="5"/>
    <s v="NO51387"/>
    <x v="2"/>
    <x v="0"/>
  </r>
  <r>
    <d v="2018-05-18T00:00:00"/>
    <n v="394"/>
    <x v="1"/>
    <s v="BB6293"/>
    <x v="4"/>
    <x v="3"/>
    <s v="NO51388"/>
    <x v="6"/>
    <x v="0"/>
  </r>
  <r>
    <d v="2018-05-19T00:00:00"/>
    <n v="395"/>
    <x v="1"/>
    <s v="BB6294"/>
    <x v="5"/>
    <x v="3"/>
    <s v="NO51389"/>
    <x v="2"/>
    <x v="7"/>
  </r>
  <r>
    <d v="2018-05-20T00:00:00"/>
    <n v="396"/>
    <x v="1"/>
    <s v="BB6295"/>
    <x v="6"/>
    <x v="3"/>
    <s v="NO51390"/>
    <x v="3"/>
    <x v="0"/>
  </r>
  <r>
    <d v="2018-05-21T00:00:00"/>
    <n v="397"/>
    <x v="1"/>
    <s v="BB6296"/>
    <x v="7"/>
    <x v="3"/>
    <s v="NO51391"/>
    <x v="4"/>
    <x v="0"/>
  </r>
  <r>
    <d v="2018-05-22T00:00:00"/>
    <n v="398"/>
    <x v="1"/>
    <s v="BB6297"/>
    <x v="8"/>
    <x v="5"/>
    <s v="NO51392"/>
    <x v="1"/>
    <x v="6"/>
  </r>
  <r>
    <d v="2018-05-23T00:00:00"/>
    <n v="399"/>
    <x v="1"/>
    <s v="BB6298"/>
    <x v="9"/>
    <x v="4"/>
    <s v="NO51393"/>
    <x v="7"/>
    <x v="0"/>
  </r>
  <r>
    <d v="2018-05-24T00:00:00"/>
    <n v="111"/>
    <x v="1"/>
    <s v="BB6299"/>
    <x v="10"/>
    <x v="5"/>
    <s v="NO51394"/>
    <x v="2"/>
    <x v="0"/>
  </r>
  <r>
    <d v="2018-05-25T00:00:00"/>
    <n v="112"/>
    <x v="1"/>
    <s v="BB6300"/>
    <x v="11"/>
    <x v="4"/>
    <s v="NO51395"/>
    <x v="0"/>
    <x v="6"/>
  </r>
  <r>
    <d v="2018-05-26T00:00:00"/>
    <n v="113"/>
    <x v="1"/>
    <s v="BB6301"/>
    <x v="12"/>
    <x v="3"/>
    <s v="NO51396"/>
    <x v="0"/>
    <x v="0"/>
  </r>
  <r>
    <d v="2018-05-27T00:00:00"/>
    <n v="114"/>
    <x v="1"/>
    <s v="BB6302"/>
    <x v="13"/>
    <x v="3"/>
    <s v="NO51397"/>
    <x v="7"/>
    <x v="0"/>
  </r>
  <r>
    <d v="2018-05-28T00:00:00"/>
    <n v="115"/>
    <x v="1"/>
    <s v="BB6303"/>
    <x v="14"/>
    <x v="3"/>
    <s v="NO51398"/>
    <x v="3"/>
    <x v="0"/>
  </r>
  <r>
    <d v="2018-05-29T00:00:00"/>
    <n v="116"/>
    <x v="1"/>
    <s v="BB6304"/>
    <x v="15"/>
    <x v="3"/>
    <s v="NO51399"/>
    <x v="0"/>
    <x v="3"/>
  </r>
  <r>
    <d v="2018-05-30T00:00:00"/>
    <n v="117"/>
    <x v="1"/>
    <s v="BB6305"/>
    <x v="16"/>
    <x v="5"/>
    <s v="NO51400"/>
    <x v="7"/>
    <x v="0"/>
  </r>
  <r>
    <d v="2018-05-31T00:00:00"/>
    <n v="118"/>
    <x v="1"/>
    <s v="BB6306"/>
    <x v="17"/>
    <x v="5"/>
    <s v="NO51401"/>
    <x v="4"/>
    <x v="3"/>
  </r>
  <r>
    <d v="2018-06-01T00:00:00"/>
    <n v="119"/>
    <x v="1"/>
    <s v="BB6307"/>
    <x v="18"/>
    <x v="5"/>
    <s v="NO51402"/>
    <x v="2"/>
    <x v="7"/>
  </r>
  <r>
    <d v="2018-06-02T00:00:00"/>
    <n v="120"/>
    <x v="1"/>
    <s v="BB6308"/>
    <x v="0"/>
    <x v="3"/>
    <s v="NO51403"/>
    <x v="4"/>
    <x v="6"/>
  </r>
  <r>
    <d v="2018-06-03T00:00:00"/>
    <n v="121"/>
    <x v="1"/>
    <s v="BB6309"/>
    <x v="1"/>
    <x v="5"/>
    <s v="NO51404"/>
    <x v="5"/>
    <x v="0"/>
  </r>
  <r>
    <d v="2018-06-04T00:00:00"/>
    <n v="122"/>
    <x v="1"/>
    <s v="BB6310"/>
    <x v="2"/>
    <x v="5"/>
    <s v="NO51405"/>
    <x v="1"/>
    <x v="0"/>
  </r>
  <r>
    <d v="2018-06-05T00:00:00"/>
    <n v="123"/>
    <x v="1"/>
    <s v="BB6311"/>
    <x v="3"/>
    <x v="4"/>
    <s v="NO51406"/>
    <x v="1"/>
    <x v="0"/>
  </r>
  <r>
    <d v="2018-06-06T00:00:00"/>
    <n v="124"/>
    <x v="1"/>
    <s v="BB6312"/>
    <x v="4"/>
    <x v="5"/>
    <s v="NO51407"/>
    <x v="4"/>
    <x v="3"/>
  </r>
  <r>
    <d v="2018-06-07T00:00:00"/>
    <n v="125"/>
    <x v="1"/>
    <s v="BB6313"/>
    <x v="5"/>
    <x v="4"/>
    <s v="NO51408"/>
    <x v="2"/>
    <x v="0"/>
  </r>
  <r>
    <d v="2018-06-08T00:00:00"/>
    <n v="126"/>
    <x v="1"/>
    <s v="BB6314"/>
    <x v="6"/>
    <x v="3"/>
    <s v="NO51409"/>
    <x v="2"/>
    <x v="3"/>
  </r>
  <r>
    <d v="2018-06-09T00:00:00"/>
    <n v="127"/>
    <x v="1"/>
    <s v="BB6315"/>
    <x v="7"/>
    <x v="6"/>
    <s v="NO51410"/>
    <x v="6"/>
    <x v="0"/>
  </r>
  <r>
    <d v="2018-06-10T00:00:00"/>
    <n v="128"/>
    <x v="1"/>
    <s v="BB6316"/>
    <x v="8"/>
    <x v="3"/>
    <s v="NO51411"/>
    <x v="0"/>
    <x v="0"/>
  </r>
  <r>
    <d v="2018-06-11T00:00:00"/>
    <n v="129"/>
    <x v="1"/>
    <s v="BB6317"/>
    <x v="9"/>
    <x v="4"/>
    <s v="NO51412"/>
    <x v="2"/>
    <x v="0"/>
  </r>
  <r>
    <d v="2018-06-12T00:00:00"/>
    <n v="130"/>
    <x v="1"/>
    <s v="BB6318"/>
    <x v="10"/>
    <x v="3"/>
    <s v="NO51413"/>
    <x v="1"/>
    <x v="0"/>
  </r>
  <r>
    <d v="2018-06-13T00:00:00"/>
    <n v="131"/>
    <x v="1"/>
    <s v="BB6319"/>
    <x v="11"/>
    <x v="3"/>
    <s v="NO51414"/>
    <x v="2"/>
    <x v="3"/>
  </r>
  <r>
    <d v="2018-06-14T00:00:00"/>
    <n v="132"/>
    <x v="1"/>
    <s v="BB6320"/>
    <x v="12"/>
    <x v="5"/>
    <s v="NO51415"/>
    <x v="5"/>
    <x v="0"/>
  </r>
  <r>
    <d v="2018-06-15T00:00:00"/>
    <n v="133"/>
    <x v="1"/>
    <s v="BB6321"/>
    <x v="13"/>
    <x v="4"/>
    <s v="NO51416"/>
    <x v="2"/>
    <x v="0"/>
  </r>
  <r>
    <d v="2018-06-16T00:00:00"/>
    <n v="134"/>
    <x v="1"/>
    <s v="BB6322"/>
    <x v="14"/>
    <x v="3"/>
    <s v="NO51417"/>
    <x v="4"/>
    <x v="3"/>
  </r>
  <r>
    <d v="2018-06-17T00:00:00"/>
    <n v="135"/>
    <x v="1"/>
    <s v="BB6323"/>
    <x v="15"/>
    <x v="7"/>
    <s v="NO51418"/>
    <x v="2"/>
    <x v="0"/>
  </r>
  <r>
    <d v="2018-06-18T00:00:00"/>
    <n v="136"/>
    <x v="1"/>
    <s v="BB6324"/>
    <x v="16"/>
    <x v="3"/>
    <s v="NO51419"/>
    <x v="2"/>
    <x v="0"/>
  </r>
  <r>
    <d v="2018-06-19T00:00:00"/>
    <n v="137"/>
    <x v="1"/>
    <s v="BB6325"/>
    <x v="17"/>
    <x v="3"/>
    <s v="NO51420"/>
    <x v="0"/>
    <x v="0"/>
  </r>
  <r>
    <d v="2018-06-20T00:00:00"/>
    <n v="138"/>
    <x v="1"/>
    <s v="BB6326"/>
    <x v="18"/>
    <x v="5"/>
    <s v="NO51421"/>
    <x v="2"/>
    <x v="6"/>
  </r>
  <r>
    <d v="2018-06-21T00:00:00"/>
    <n v="139"/>
    <x v="1"/>
    <s v="BB6327"/>
    <x v="0"/>
    <x v="5"/>
    <s v="NO51422"/>
    <x v="4"/>
    <x v="3"/>
  </r>
  <r>
    <d v="2018-06-22T00:00:00"/>
    <n v="140"/>
    <x v="1"/>
    <s v="BB6328"/>
    <x v="1"/>
    <x v="5"/>
    <s v="NO51423"/>
    <x v="1"/>
    <x v="0"/>
  </r>
  <r>
    <d v="2018-06-23T00:00:00"/>
    <n v="141"/>
    <x v="1"/>
    <s v="BB6329"/>
    <x v="2"/>
    <x v="3"/>
    <s v="NO51424"/>
    <x v="0"/>
    <x v="0"/>
  </r>
  <r>
    <d v="2018-06-24T00:00:00"/>
    <n v="142"/>
    <x v="1"/>
    <s v="BB6330"/>
    <x v="3"/>
    <x v="5"/>
    <s v="NO51425"/>
    <x v="3"/>
    <x v="0"/>
  </r>
  <r>
    <d v="2018-06-25T00:00:00"/>
    <n v="143"/>
    <x v="1"/>
    <s v="BB6331"/>
    <x v="4"/>
    <x v="3"/>
    <s v="NO51426"/>
    <x v="4"/>
    <x v="0"/>
  </r>
  <r>
    <d v="2018-06-26T00:00:00"/>
    <n v="144"/>
    <x v="1"/>
    <s v="BB6332"/>
    <x v="5"/>
    <x v="3"/>
    <s v="NO51427"/>
    <x v="2"/>
    <x v="0"/>
  </r>
  <r>
    <d v="2018-06-27T00:00:00"/>
    <n v="145"/>
    <x v="1"/>
    <s v="BB6333"/>
    <x v="6"/>
    <x v="3"/>
    <s v="NO51428"/>
    <x v="2"/>
    <x v="0"/>
  </r>
  <r>
    <d v="2018-06-28T00:00:00"/>
    <n v="146"/>
    <x v="1"/>
    <s v="BB6334"/>
    <x v="7"/>
    <x v="5"/>
    <s v="NO51429"/>
    <x v="4"/>
    <x v="0"/>
  </r>
  <r>
    <d v="2018-06-29T00:00:00"/>
    <n v="147"/>
    <x v="1"/>
    <s v="BB6335"/>
    <x v="8"/>
    <x v="5"/>
    <s v="NO51430"/>
    <x v="1"/>
    <x v="0"/>
  </r>
  <r>
    <d v="2018-06-30T00:00:00"/>
    <n v="148"/>
    <x v="1"/>
    <s v="BB6336"/>
    <x v="9"/>
    <x v="6"/>
    <s v="NO51431"/>
    <x v="4"/>
    <x v="6"/>
  </r>
  <r>
    <d v="2018-07-01T00:00:00"/>
    <n v="149"/>
    <x v="1"/>
    <s v="BB6337"/>
    <x v="10"/>
    <x v="3"/>
    <s v="NO51432"/>
    <x v="2"/>
    <x v="6"/>
  </r>
  <r>
    <d v="2018-07-02T00:00:00"/>
    <n v="150"/>
    <x v="1"/>
    <s v="BB6338"/>
    <x v="11"/>
    <x v="6"/>
    <s v="NO51433"/>
    <x v="1"/>
    <x v="0"/>
  </r>
  <r>
    <d v="2018-07-03T00:00:00"/>
    <n v="151"/>
    <x v="1"/>
    <s v="BB6339"/>
    <x v="12"/>
    <x v="5"/>
    <s v="NO51434"/>
    <x v="4"/>
    <x v="0"/>
  </r>
  <r>
    <d v="2018-07-04T00:00:00"/>
    <n v="152"/>
    <x v="1"/>
    <s v="BB6340"/>
    <x v="13"/>
    <x v="5"/>
    <s v="NO51435"/>
    <x v="4"/>
    <x v="0"/>
  </r>
  <r>
    <d v="2018-07-05T00:00:00"/>
    <n v="153"/>
    <x v="1"/>
    <s v="BB6341"/>
    <x v="14"/>
    <x v="3"/>
    <s v="NO51436"/>
    <x v="3"/>
    <x v="6"/>
  </r>
  <r>
    <d v="2018-07-06T00:00:00"/>
    <n v="154"/>
    <x v="1"/>
    <s v="BB6342"/>
    <x v="15"/>
    <x v="5"/>
    <s v="NO51437"/>
    <x v="7"/>
    <x v="3"/>
  </r>
  <r>
    <d v="2018-07-07T00:00:00"/>
    <n v="155"/>
    <x v="1"/>
    <s v="BB6343"/>
    <x v="16"/>
    <x v="5"/>
    <s v="NO51438"/>
    <x v="2"/>
    <x v="0"/>
  </r>
  <r>
    <d v="2018-07-08T00:00:00"/>
    <n v="156"/>
    <x v="1"/>
    <s v="BB6344"/>
    <x v="17"/>
    <x v="4"/>
    <s v="NO51439"/>
    <x v="3"/>
    <x v="0"/>
  </r>
  <r>
    <d v="2018-07-09T00:00:00"/>
    <n v="157"/>
    <x v="1"/>
    <s v="BB6345"/>
    <x v="18"/>
    <x v="5"/>
    <s v="NO51440"/>
    <x v="2"/>
    <x v="0"/>
  </r>
  <r>
    <d v="2018-07-10T00:00:00"/>
    <n v="158"/>
    <x v="1"/>
    <s v="BB6346"/>
    <x v="0"/>
    <x v="3"/>
    <s v="NO51441"/>
    <x v="3"/>
    <x v="6"/>
  </r>
  <r>
    <d v="2018-07-11T00:00:00"/>
    <n v="159"/>
    <x v="1"/>
    <s v="BB6347"/>
    <x v="1"/>
    <x v="3"/>
    <s v="NO51442"/>
    <x v="1"/>
    <x v="0"/>
  </r>
  <r>
    <d v="2018-07-12T00:00:00"/>
    <n v="160"/>
    <x v="1"/>
    <s v="BB6348"/>
    <x v="2"/>
    <x v="4"/>
    <s v="NO51443"/>
    <x v="3"/>
    <x v="0"/>
  </r>
  <r>
    <d v="2018-07-13T00:00:00"/>
    <n v="161"/>
    <x v="1"/>
    <s v="BB6349"/>
    <x v="3"/>
    <x v="3"/>
    <s v="NO51444"/>
    <x v="7"/>
    <x v="0"/>
  </r>
  <r>
    <d v="2018-07-14T00:00:00"/>
    <n v="162"/>
    <x v="1"/>
    <s v="BB6350"/>
    <x v="0"/>
    <x v="6"/>
    <s v="NO51445"/>
    <x v="3"/>
    <x v="0"/>
  </r>
  <r>
    <d v="2018-07-15T00:00:00"/>
    <n v="163"/>
    <x v="1"/>
    <s v="BB6351"/>
    <x v="1"/>
    <x v="4"/>
    <s v="NO51446"/>
    <x v="0"/>
    <x v="0"/>
  </r>
  <r>
    <d v="2018-07-16T00:00:00"/>
    <n v="164"/>
    <x v="1"/>
    <s v="BB6352"/>
    <x v="2"/>
    <x v="3"/>
    <s v="NO51447"/>
    <x v="4"/>
    <x v="0"/>
  </r>
  <r>
    <d v="2018-07-17T00:00:00"/>
    <n v="165"/>
    <x v="1"/>
    <s v="BB6353"/>
    <x v="3"/>
    <x v="3"/>
    <s v="NO51448"/>
    <x v="2"/>
    <x v="0"/>
  </r>
  <r>
    <d v="2018-07-18T00:00:00"/>
    <n v="166"/>
    <x v="1"/>
    <s v="BB6354"/>
    <x v="4"/>
    <x v="3"/>
    <s v="NO51449"/>
    <x v="6"/>
    <x v="0"/>
  </r>
  <r>
    <d v="2018-07-19T00:00:00"/>
    <n v="167"/>
    <x v="1"/>
    <s v="BB6355"/>
    <x v="5"/>
    <x v="5"/>
    <s v="NO51450"/>
    <x v="4"/>
    <x v="0"/>
  </r>
  <r>
    <d v="2018-07-20T00:00:00"/>
    <n v="168"/>
    <x v="1"/>
    <s v="BB6356"/>
    <x v="6"/>
    <x v="4"/>
    <s v="NO51451"/>
    <x v="3"/>
    <x v="0"/>
  </r>
  <r>
    <d v="2018-07-21T00:00:00"/>
    <n v="169"/>
    <x v="1"/>
    <s v="BB6357"/>
    <x v="7"/>
    <x v="7"/>
    <s v="NO51452"/>
    <x v="4"/>
    <x v="0"/>
  </r>
  <r>
    <d v="2018-07-22T00:00:00"/>
    <n v="170"/>
    <x v="1"/>
    <s v="BB6358"/>
    <x v="8"/>
    <x v="6"/>
    <s v="NO51453"/>
    <x v="7"/>
    <x v="0"/>
  </r>
  <r>
    <d v="2018-07-23T00:00:00"/>
    <n v="171"/>
    <x v="1"/>
    <s v="BB6359"/>
    <x v="9"/>
    <x v="4"/>
    <s v="NO51454"/>
    <x v="3"/>
    <x v="0"/>
  </r>
  <r>
    <d v="2018-07-24T00:00:00"/>
    <n v="172"/>
    <x v="1"/>
    <s v="BB6360"/>
    <x v="10"/>
    <x v="6"/>
    <s v="NO51455"/>
    <x v="3"/>
    <x v="0"/>
  </r>
  <r>
    <d v="2018-07-25T00:00:00"/>
    <n v="173"/>
    <x v="1"/>
    <s v="BB6361"/>
    <x v="11"/>
    <x v="5"/>
    <s v="NO51456"/>
    <x v="1"/>
    <x v="0"/>
  </r>
  <r>
    <d v="2018-07-26T00:00:00"/>
    <n v="174"/>
    <x v="1"/>
    <s v="BB6362"/>
    <x v="12"/>
    <x v="3"/>
    <s v="NO51457"/>
    <x v="1"/>
    <x v="6"/>
  </r>
  <r>
    <d v="2018-07-27T00:00:00"/>
    <n v="175"/>
    <x v="1"/>
    <s v="BB6363"/>
    <x v="13"/>
    <x v="3"/>
    <s v="NO51458"/>
    <x v="0"/>
    <x v="0"/>
  </r>
  <r>
    <d v="2018-07-28T00:00:00"/>
    <n v="176"/>
    <x v="1"/>
    <s v="BB6364"/>
    <x v="14"/>
    <x v="3"/>
    <s v="NO51459"/>
    <x v="1"/>
    <x v="2"/>
  </r>
  <r>
    <d v="2018-07-29T00:00:00"/>
    <n v="177"/>
    <x v="1"/>
    <s v="BB6365"/>
    <x v="15"/>
    <x v="5"/>
    <s v="NO51460"/>
    <x v="3"/>
    <x v="6"/>
  </r>
  <r>
    <d v="2018-07-30T00:00:00"/>
    <n v="178"/>
    <x v="1"/>
    <s v="BB6366"/>
    <x v="16"/>
    <x v="3"/>
    <s v="NO51461"/>
    <x v="7"/>
    <x v="0"/>
  </r>
  <r>
    <d v="2018-07-31T00:00:00"/>
    <n v="179"/>
    <x v="1"/>
    <s v="BB6367"/>
    <x v="17"/>
    <x v="5"/>
    <s v="NO51462"/>
    <x v="6"/>
    <x v="12"/>
  </r>
  <r>
    <d v="2018-08-01T00:00:00"/>
    <n v="180"/>
    <x v="1"/>
    <s v="BB6368"/>
    <x v="18"/>
    <x v="3"/>
    <s v="NO51463"/>
    <x v="2"/>
    <x v="0"/>
  </r>
  <r>
    <d v="2018-08-02T00:00:00"/>
    <n v="181"/>
    <x v="1"/>
    <s v="BB6369"/>
    <x v="0"/>
    <x v="5"/>
    <s v="NO51464"/>
    <x v="2"/>
    <x v="3"/>
  </r>
  <r>
    <d v="2018-08-03T00:00:00"/>
    <n v="182"/>
    <x v="1"/>
    <s v="BB6370"/>
    <x v="1"/>
    <x v="3"/>
    <s v="NO51465"/>
    <x v="3"/>
    <x v="0"/>
  </r>
  <r>
    <d v="2018-08-04T00:00:00"/>
    <n v="183"/>
    <x v="1"/>
    <s v="BB6371"/>
    <x v="2"/>
    <x v="3"/>
    <s v="NO51466"/>
    <x v="1"/>
    <x v="0"/>
  </r>
  <r>
    <d v="2018-08-05T00:00:00"/>
    <n v="184"/>
    <x v="1"/>
    <s v="BB6372"/>
    <x v="3"/>
    <x v="3"/>
    <s v="NO51467"/>
    <x v="4"/>
    <x v="0"/>
  </r>
  <r>
    <d v="2018-08-06T00:00:00"/>
    <n v="185"/>
    <x v="1"/>
    <s v="BB6373"/>
    <x v="4"/>
    <x v="3"/>
    <s v="NO51468"/>
    <x v="4"/>
    <x v="2"/>
  </r>
  <r>
    <d v="2018-08-07T00:00:00"/>
    <n v="186"/>
    <x v="1"/>
    <s v="BB6374"/>
    <x v="5"/>
    <x v="3"/>
    <s v="NO51469"/>
    <x v="0"/>
    <x v="0"/>
  </r>
  <r>
    <d v="2018-08-08T00:00:00"/>
    <n v="187"/>
    <x v="1"/>
    <s v="BB6375"/>
    <x v="6"/>
    <x v="5"/>
    <s v="NO51470"/>
    <x v="4"/>
    <x v="0"/>
  </r>
  <r>
    <d v="2018-08-09T00:00:00"/>
    <n v="188"/>
    <x v="1"/>
    <s v="BB6376"/>
    <x v="7"/>
    <x v="5"/>
    <s v="NO51471"/>
    <x v="4"/>
    <x v="0"/>
  </r>
  <r>
    <d v="2018-08-10T00:00:00"/>
    <n v="189"/>
    <x v="1"/>
    <s v="BB6377"/>
    <x v="8"/>
    <x v="6"/>
    <s v="NO51472"/>
    <x v="3"/>
    <x v="0"/>
  </r>
  <r>
    <d v="2018-08-11T00:00:00"/>
    <n v="190"/>
    <x v="1"/>
    <s v="BB6378"/>
    <x v="9"/>
    <x v="3"/>
    <s v="NO51473"/>
    <x v="1"/>
    <x v="0"/>
  </r>
  <r>
    <d v="2018-08-12T00:00:00"/>
    <n v="191"/>
    <x v="1"/>
    <s v="BB6379"/>
    <x v="10"/>
    <x v="5"/>
    <s v="NO51474"/>
    <x v="2"/>
    <x v="0"/>
  </r>
  <r>
    <d v="2018-08-13T00:00:00"/>
    <n v="192"/>
    <x v="1"/>
    <s v="BB6380"/>
    <x v="11"/>
    <x v="5"/>
    <s v="NO51475"/>
    <x v="4"/>
    <x v="6"/>
  </r>
  <r>
    <d v="2018-08-14T00:00:00"/>
    <n v="193"/>
    <x v="1"/>
    <s v="BB6381"/>
    <x v="12"/>
    <x v="3"/>
    <s v="NO51476"/>
    <x v="0"/>
    <x v="0"/>
  </r>
  <r>
    <d v="2018-08-15T00:00:00"/>
    <n v="194"/>
    <x v="1"/>
    <s v="BB6382"/>
    <x v="13"/>
    <x v="6"/>
    <s v="NO51477"/>
    <x v="2"/>
    <x v="0"/>
  </r>
  <r>
    <d v="2018-08-16T00:00:00"/>
    <n v="195"/>
    <x v="1"/>
    <s v="BB6383"/>
    <x v="14"/>
    <x v="5"/>
    <s v="NO51478"/>
    <x v="3"/>
    <x v="3"/>
  </r>
  <r>
    <d v="2018-08-17T00:00:00"/>
    <n v="196"/>
    <x v="1"/>
    <s v="BB6384"/>
    <x v="15"/>
    <x v="4"/>
    <s v="NO51479"/>
    <x v="4"/>
    <x v="3"/>
  </r>
  <r>
    <d v="2018-08-18T00:00:00"/>
    <n v="197"/>
    <x v="1"/>
    <s v="BB6385"/>
    <x v="16"/>
    <x v="6"/>
    <s v="NO51480"/>
    <x v="4"/>
    <x v="3"/>
  </r>
  <r>
    <d v="2018-08-19T00:00:00"/>
    <n v="198"/>
    <x v="1"/>
    <s v="BB6386"/>
    <x v="17"/>
    <x v="4"/>
    <s v="NO51481"/>
    <x v="0"/>
    <x v="6"/>
  </r>
  <r>
    <d v="2018-08-20T00:00:00"/>
    <n v="199"/>
    <x v="1"/>
    <s v="BB6387"/>
    <x v="18"/>
    <x v="5"/>
    <s v="NO51482"/>
    <x v="2"/>
    <x v="0"/>
  </r>
  <r>
    <d v="2018-08-21T00:00:00"/>
    <n v="200"/>
    <x v="1"/>
    <s v="BB6388"/>
    <x v="0"/>
    <x v="4"/>
    <s v="NO51483"/>
    <x v="2"/>
    <x v="6"/>
  </r>
  <r>
    <d v="2018-08-22T00:00:00"/>
    <n v="201"/>
    <x v="1"/>
    <s v="BB6389"/>
    <x v="1"/>
    <x v="6"/>
    <s v="NO51484"/>
    <x v="5"/>
    <x v="2"/>
  </r>
  <r>
    <d v="2018-08-23T00:00:00"/>
    <n v="202"/>
    <x v="1"/>
    <s v="BB6390"/>
    <x v="2"/>
    <x v="4"/>
    <s v="NO51485"/>
    <x v="2"/>
    <x v="2"/>
  </r>
  <r>
    <d v="2018-08-24T00:00:00"/>
    <n v="203"/>
    <x v="1"/>
    <s v="BB6391"/>
    <x v="3"/>
    <x v="4"/>
    <s v="NO51486"/>
    <x v="1"/>
    <x v="0"/>
  </r>
  <r>
    <d v="2018-08-25T00:00:00"/>
    <n v="204"/>
    <x v="1"/>
    <s v="BB6392"/>
    <x v="4"/>
    <x v="3"/>
    <s v="NO51487"/>
    <x v="0"/>
    <x v="0"/>
  </r>
  <r>
    <d v="2018-08-26T00:00:00"/>
    <n v="205"/>
    <x v="1"/>
    <s v="BB6393"/>
    <x v="5"/>
    <x v="3"/>
    <s v="NO51488"/>
    <x v="2"/>
    <x v="0"/>
  </r>
  <r>
    <d v="2018-08-27T00:00:00"/>
    <n v="206"/>
    <x v="1"/>
    <s v="BB6394"/>
    <x v="6"/>
    <x v="5"/>
    <s v="NO51489"/>
    <x v="6"/>
    <x v="0"/>
  </r>
  <r>
    <d v="2018-08-28T00:00:00"/>
    <n v="207"/>
    <x v="1"/>
    <s v="BB6395"/>
    <x v="7"/>
    <x v="5"/>
    <s v="NO51490"/>
    <x v="4"/>
    <x v="0"/>
  </r>
  <r>
    <d v="2018-08-29T00:00:00"/>
    <n v="208"/>
    <x v="1"/>
    <s v="BB6396"/>
    <x v="8"/>
    <x v="5"/>
    <s v="NO51491"/>
    <x v="6"/>
    <x v="0"/>
  </r>
  <r>
    <d v="2018-08-30T00:00:00"/>
    <n v="209"/>
    <x v="1"/>
    <s v="BB6397"/>
    <x v="9"/>
    <x v="6"/>
    <s v="NO51492"/>
    <x v="0"/>
    <x v="0"/>
  </r>
  <r>
    <d v="2018-08-31T00:00:00"/>
    <n v="210"/>
    <x v="1"/>
    <s v="BB6398"/>
    <x v="10"/>
    <x v="4"/>
    <s v="NO51493"/>
    <x v="4"/>
    <x v="3"/>
  </r>
  <r>
    <d v="2018-09-01T00:00:00"/>
    <n v="211"/>
    <x v="1"/>
    <s v="BB6399"/>
    <x v="11"/>
    <x v="3"/>
    <s v="NO51494"/>
    <x v="4"/>
    <x v="0"/>
  </r>
  <r>
    <d v="2018-09-02T00:00:00"/>
    <n v="212"/>
    <x v="1"/>
    <s v="BB6400"/>
    <x v="12"/>
    <x v="5"/>
    <s v="NO51495"/>
    <x v="4"/>
    <x v="2"/>
  </r>
  <r>
    <d v="2018-09-03T00:00:00"/>
    <n v="213"/>
    <x v="1"/>
    <s v="BB6401"/>
    <x v="13"/>
    <x v="4"/>
    <s v="NO51496"/>
    <x v="4"/>
    <x v="0"/>
  </r>
  <r>
    <d v="2018-09-04T00:00:00"/>
    <n v="214"/>
    <x v="1"/>
    <s v="BB6402"/>
    <x v="14"/>
    <x v="3"/>
    <s v="NO51497"/>
    <x v="4"/>
    <x v="6"/>
  </r>
  <r>
    <d v="2018-09-05T00:00:00"/>
    <n v="215"/>
    <x v="1"/>
    <s v="BB6403"/>
    <x v="15"/>
    <x v="5"/>
    <s v="NO51498"/>
    <x v="4"/>
    <x v="6"/>
  </r>
  <r>
    <d v="2018-09-06T00:00:00"/>
    <n v="216"/>
    <x v="1"/>
    <s v="BB6404"/>
    <x v="16"/>
    <x v="6"/>
    <s v="NO51499"/>
    <x v="4"/>
    <x v="10"/>
  </r>
  <r>
    <d v="2018-09-07T00:00:00"/>
    <n v="217"/>
    <x v="1"/>
    <s v="BB6405"/>
    <x v="17"/>
    <x v="5"/>
    <s v="NO51500"/>
    <x v="3"/>
    <x v="0"/>
  </r>
  <r>
    <d v="2018-09-08T00:00:00"/>
    <n v="218"/>
    <x v="1"/>
    <s v="BB6406"/>
    <x v="18"/>
    <x v="6"/>
    <s v="NO51501"/>
    <x v="2"/>
    <x v="6"/>
  </r>
  <r>
    <d v="2018-09-09T00:00:00"/>
    <n v="219"/>
    <x v="1"/>
    <s v="BB6407"/>
    <x v="0"/>
    <x v="3"/>
    <s v="NO51502"/>
    <x v="7"/>
    <x v="0"/>
  </r>
  <r>
    <d v="2018-09-10T00:00:00"/>
    <n v="220"/>
    <x v="1"/>
    <s v="BB6408"/>
    <x v="1"/>
    <x v="5"/>
    <s v="NO51503"/>
    <x v="5"/>
    <x v="3"/>
  </r>
  <r>
    <d v="2018-09-11T00:00:00"/>
    <n v="221"/>
    <x v="1"/>
    <s v="BB6409"/>
    <x v="2"/>
    <x v="3"/>
    <s v="NO51504"/>
    <x v="4"/>
    <x v="3"/>
  </r>
  <r>
    <d v="2018-09-12T00:00:00"/>
    <n v="222"/>
    <x v="1"/>
    <s v="BB6410"/>
    <x v="3"/>
    <x v="5"/>
    <s v="NO51505"/>
    <x v="4"/>
    <x v="0"/>
  </r>
  <r>
    <d v="2018-09-13T00:00:00"/>
    <n v="223"/>
    <x v="1"/>
    <s v="BB6411"/>
    <x v="4"/>
    <x v="5"/>
    <s v="NO51506"/>
    <x v="2"/>
    <x v="0"/>
  </r>
  <r>
    <d v="2018-09-14T00:00:00"/>
    <n v="224"/>
    <x v="1"/>
    <s v="BB6412"/>
    <x v="5"/>
    <x v="3"/>
    <s v="NO51507"/>
    <x v="3"/>
    <x v="2"/>
  </r>
  <r>
    <d v="2018-09-15T00:00:00"/>
    <n v="225"/>
    <x v="1"/>
    <s v="BB6413"/>
    <x v="6"/>
    <x v="5"/>
    <s v="NO51508"/>
    <x v="4"/>
    <x v="3"/>
  </r>
  <r>
    <d v="2018-09-16T00:00:00"/>
    <n v="226"/>
    <x v="1"/>
    <s v="BB6414"/>
    <x v="7"/>
    <x v="3"/>
    <s v="NO51509"/>
    <x v="5"/>
    <x v="0"/>
  </r>
  <r>
    <d v="2018-09-17T00:00:00"/>
    <n v="227"/>
    <x v="1"/>
    <s v="BB6415"/>
    <x v="8"/>
    <x v="5"/>
    <s v="NO51510"/>
    <x v="1"/>
    <x v="0"/>
  </r>
  <r>
    <d v="2018-09-18T00:00:00"/>
    <n v="228"/>
    <x v="1"/>
    <s v="BB6416"/>
    <x v="9"/>
    <x v="5"/>
    <s v="NO51511"/>
    <x v="1"/>
    <x v="3"/>
  </r>
  <r>
    <d v="2018-09-19T00:00:00"/>
    <n v="229"/>
    <x v="1"/>
    <s v="BB6417"/>
    <x v="10"/>
    <x v="3"/>
    <s v="NO51512"/>
    <x v="1"/>
    <x v="0"/>
  </r>
  <r>
    <d v="2018-09-20T00:00:00"/>
    <n v="230"/>
    <x v="1"/>
    <s v="BB6418"/>
    <x v="11"/>
    <x v="4"/>
    <s v="NO51513"/>
    <x v="0"/>
    <x v="0"/>
  </r>
  <r>
    <d v="2018-09-21T00:00:00"/>
    <n v="231"/>
    <x v="1"/>
    <s v="BB6419"/>
    <x v="12"/>
    <x v="3"/>
    <s v="NO51514"/>
    <x v="0"/>
    <x v="3"/>
  </r>
  <r>
    <d v="2018-09-22T00:00:00"/>
    <n v="232"/>
    <x v="1"/>
    <s v="BB6420"/>
    <x v="13"/>
    <x v="5"/>
    <s v="NO51515"/>
    <x v="3"/>
    <x v="0"/>
  </r>
  <r>
    <d v="2018-09-23T00:00:00"/>
    <n v="233"/>
    <x v="1"/>
    <s v="BB6421"/>
    <x v="14"/>
    <x v="3"/>
    <s v="NO51516"/>
    <x v="3"/>
    <x v="0"/>
  </r>
  <r>
    <d v="2018-09-24T00:00:00"/>
    <n v="234"/>
    <x v="1"/>
    <s v="BB6422"/>
    <x v="15"/>
    <x v="4"/>
    <s v="NO51517"/>
    <x v="2"/>
    <x v="0"/>
  </r>
  <r>
    <d v="2018-09-25T00:00:00"/>
    <n v="235"/>
    <x v="1"/>
    <s v="BB6423"/>
    <x v="16"/>
    <x v="5"/>
    <s v="NO51518"/>
    <x v="2"/>
    <x v="0"/>
  </r>
  <r>
    <d v="2018-09-26T00:00:00"/>
    <n v="236"/>
    <x v="1"/>
    <s v="BB6424"/>
    <x v="17"/>
    <x v="3"/>
    <s v="NO51519"/>
    <x v="5"/>
    <x v="0"/>
  </r>
  <r>
    <d v="2018-09-27T00:00:00"/>
    <n v="237"/>
    <x v="1"/>
    <s v="BB6425"/>
    <x v="18"/>
    <x v="7"/>
    <s v="NO51520"/>
    <x v="5"/>
    <x v="0"/>
  </r>
  <r>
    <d v="2018-09-28T00:00:00"/>
    <n v="238"/>
    <x v="1"/>
    <s v="BB6426"/>
    <x v="0"/>
    <x v="5"/>
    <s v="NO51521"/>
    <x v="7"/>
    <x v="0"/>
  </r>
  <r>
    <d v="2018-09-29T00:00:00"/>
    <n v="239"/>
    <x v="1"/>
    <s v="BB6427"/>
    <x v="1"/>
    <x v="5"/>
    <s v="NO51522"/>
    <x v="4"/>
    <x v="3"/>
  </r>
  <r>
    <d v="2018-09-30T00:00:00"/>
    <n v="240"/>
    <x v="1"/>
    <s v="BB6428"/>
    <x v="2"/>
    <x v="6"/>
    <s v="NO51523"/>
    <x v="0"/>
    <x v="0"/>
  </r>
  <r>
    <d v="2018-10-01T00:00:00"/>
    <n v="241"/>
    <x v="1"/>
    <s v="BB6429"/>
    <x v="3"/>
    <x v="3"/>
    <s v="NO51524"/>
    <x v="1"/>
    <x v="14"/>
  </r>
  <r>
    <d v="2018-10-02T00:00:00"/>
    <n v="242"/>
    <x v="1"/>
    <s v="BB6430"/>
    <x v="4"/>
    <x v="5"/>
    <s v="NO51525"/>
    <x v="2"/>
    <x v="0"/>
  </r>
  <r>
    <d v="2018-10-03T00:00:00"/>
    <n v="243"/>
    <x v="1"/>
    <s v="BB6431"/>
    <x v="5"/>
    <x v="5"/>
    <s v="NO51526"/>
    <x v="3"/>
    <x v="0"/>
  </r>
  <r>
    <d v="2018-10-04T00:00:00"/>
    <n v="244"/>
    <x v="1"/>
    <s v="BB6432"/>
    <x v="6"/>
    <x v="5"/>
    <s v="NO51527"/>
    <x v="3"/>
    <x v="2"/>
  </r>
  <r>
    <d v="2018-10-05T00:00:00"/>
    <n v="245"/>
    <x v="1"/>
    <s v="BB6433"/>
    <x v="7"/>
    <x v="5"/>
    <s v="NO51528"/>
    <x v="6"/>
    <x v="0"/>
  </r>
  <r>
    <d v="2018-10-06T00:00:00"/>
    <n v="246"/>
    <x v="1"/>
    <s v="BB6434"/>
    <x v="8"/>
    <x v="6"/>
    <s v="NO51529"/>
    <x v="4"/>
    <x v="0"/>
  </r>
  <r>
    <d v="2018-10-07T00:00:00"/>
    <n v="247"/>
    <x v="1"/>
    <s v="BB6435"/>
    <x v="9"/>
    <x v="4"/>
    <s v="NO51530"/>
    <x v="2"/>
    <x v="6"/>
  </r>
  <r>
    <d v="2018-10-08T00:00:00"/>
    <n v="248"/>
    <x v="1"/>
    <s v="BB6436"/>
    <x v="10"/>
    <x v="6"/>
    <s v="NO51531"/>
    <x v="1"/>
    <x v="0"/>
  </r>
  <r>
    <d v="2018-10-09T00:00:00"/>
    <n v="249"/>
    <x v="1"/>
    <s v="BB6437"/>
    <x v="11"/>
    <x v="3"/>
    <s v="NO51532"/>
    <x v="5"/>
    <x v="3"/>
  </r>
  <r>
    <d v="2018-10-10T00:00:00"/>
    <n v="250"/>
    <x v="1"/>
    <s v="BB6438"/>
    <x v="12"/>
    <x v="5"/>
    <s v="NO51533"/>
    <x v="1"/>
    <x v="12"/>
  </r>
  <r>
    <d v="2018-10-11T00:00:00"/>
    <n v="251"/>
    <x v="1"/>
    <s v="BB6439"/>
    <x v="13"/>
    <x v="7"/>
    <s v="NO51534"/>
    <x v="1"/>
    <x v="0"/>
  </r>
  <r>
    <d v="2018-10-12T00:00:00"/>
    <n v="252"/>
    <x v="1"/>
    <s v="BB6440"/>
    <x v="14"/>
    <x v="6"/>
    <s v="NO51535"/>
    <x v="1"/>
    <x v="0"/>
  </r>
  <r>
    <d v="2018-10-13T00:00:00"/>
    <n v="253"/>
    <x v="1"/>
    <s v="BB6441"/>
    <x v="15"/>
    <x v="5"/>
    <s v="NO51536"/>
    <x v="5"/>
    <x v="6"/>
  </r>
  <r>
    <d v="2018-10-14T00:00:00"/>
    <n v="254"/>
    <x v="1"/>
    <s v="BB6442"/>
    <x v="16"/>
    <x v="3"/>
    <s v="NO51537"/>
    <x v="6"/>
    <x v="0"/>
  </r>
  <r>
    <d v="2018-10-15T00:00:00"/>
    <n v="255"/>
    <x v="1"/>
    <s v="BB6443"/>
    <x v="17"/>
    <x v="5"/>
    <s v="NO51538"/>
    <x v="4"/>
    <x v="0"/>
  </r>
  <r>
    <d v="2018-10-16T00:00:00"/>
    <n v="256"/>
    <x v="1"/>
    <s v="BB6444"/>
    <x v="18"/>
    <x v="5"/>
    <s v="NO51539"/>
    <x v="6"/>
    <x v="0"/>
  </r>
  <r>
    <d v="2018-10-17T00:00:00"/>
    <n v="257"/>
    <x v="1"/>
    <s v="BB6445"/>
    <x v="0"/>
    <x v="5"/>
    <s v="NO51540"/>
    <x v="2"/>
    <x v="0"/>
  </r>
  <r>
    <d v="2018-10-18T00:00:00"/>
    <n v="258"/>
    <x v="1"/>
    <s v="BB6446"/>
    <x v="1"/>
    <x v="3"/>
    <s v="NO51541"/>
    <x v="4"/>
    <x v="3"/>
  </r>
  <r>
    <d v="2018-10-19T00:00:00"/>
    <n v="259"/>
    <x v="1"/>
    <s v="BB6447"/>
    <x v="2"/>
    <x v="4"/>
    <s v="NO51542"/>
    <x v="2"/>
    <x v="0"/>
  </r>
  <r>
    <d v="2018-10-20T00:00:00"/>
    <n v="260"/>
    <x v="1"/>
    <s v="BB6448"/>
    <x v="3"/>
    <x v="7"/>
    <s v="NO51543"/>
    <x v="6"/>
    <x v="0"/>
  </r>
  <r>
    <d v="2018-10-21T00:00:00"/>
    <n v="261"/>
    <x v="1"/>
    <s v="BB6449"/>
    <x v="4"/>
    <x v="3"/>
    <s v="NO51544"/>
    <x v="0"/>
    <x v="0"/>
  </r>
  <r>
    <d v="2018-10-22T00:00:00"/>
    <n v="262"/>
    <x v="1"/>
    <s v="BB6450"/>
    <x v="5"/>
    <x v="5"/>
    <s v="NO51545"/>
    <x v="3"/>
    <x v="6"/>
  </r>
  <r>
    <d v="2018-10-23T00:00:00"/>
    <n v="263"/>
    <x v="1"/>
    <s v="BB6451"/>
    <x v="6"/>
    <x v="4"/>
    <s v="NO51546"/>
    <x v="0"/>
    <x v="0"/>
  </r>
  <r>
    <d v="2018-10-24T00:00:00"/>
    <n v="264"/>
    <x v="1"/>
    <s v="BB6452"/>
    <x v="7"/>
    <x v="3"/>
    <s v="NO51547"/>
    <x v="2"/>
    <x v="3"/>
  </r>
  <r>
    <d v="2018-10-25T00:00:00"/>
    <n v="265"/>
    <x v="1"/>
    <s v="BB6453"/>
    <x v="8"/>
    <x v="5"/>
    <s v="NO51548"/>
    <x v="5"/>
    <x v="2"/>
  </r>
  <r>
    <d v="2018-10-26T00:00:00"/>
    <n v="266"/>
    <x v="1"/>
    <s v="BB6454"/>
    <x v="9"/>
    <x v="5"/>
    <s v="NO51549"/>
    <x v="3"/>
    <x v="6"/>
  </r>
  <r>
    <d v="2018-10-27T00:00:00"/>
    <n v="267"/>
    <x v="1"/>
    <s v="BB6455"/>
    <x v="10"/>
    <x v="5"/>
    <s v="NO51550"/>
    <x v="6"/>
    <x v="2"/>
  </r>
  <r>
    <d v="2018-10-28T00:00:00"/>
    <n v="268"/>
    <x v="1"/>
    <s v="BB6456"/>
    <x v="11"/>
    <x v="6"/>
    <s v="NO51551"/>
    <x v="1"/>
    <x v="0"/>
  </r>
  <r>
    <d v="2018-10-29T00:00:00"/>
    <n v="269"/>
    <x v="1"/>
    <s v="BB6457"/>
    <x v="12"/>
    <x v="4"/>
    <s v="NO51552"/>
    <x v="6"/>
    <x v="0"/>
  </r>
  <r>
    <d v="2018-10-30T00:00:00"/>
    <n v="270"/>
    <x v="1"/>
    <s v="BB6458"/>
    <x v="13"/>
    <x v="6"/>
    <s v="NO51553"/>
    <x v="3"/>
    <x v="0"/>
  </r>
  <r>
    <d v="2018-10-31T00:00:00"/>
    <n v="271"/>
    <x v="1"/>
    <s v="BB6459"/>
    <x v="14"/>
    <x v="5"/>
    <s v="NO51554"/>
    <x v="1"/>
    <x v="6"/>
  </r>
  <r>
    <d v="2018-11-01T00:00:00"/>
    <n v="272"/>
    <x v="1"/>
    <s v="BB6460"/>
    <x v="15"/>
    <x v="5"/>
    <s v="NO51555"/>
    <x v="7"/>
    <x v="14"/>
  </r>
  <r>
    <d v="2018-11-02T00:00:00"/>
    <n v="273"/>
    <x v="1"/>
    <s v="BB6461"/>
    <x v="16"/>
    <x v="5"/>
    <s v="NO51556"/>
    <x v="6"/>
    <x v="0"/>
  </r>
  <r>
    <d v="2018-11-03T00:00:00"/>
    <n v="274"/>
    <x v="1"/>
    <s v="BB6462"/>
    <x v="17"/>
    <x v="3"/>
    <s v="NO51557"/>
    <x v="2"/>
    <x v="14"/>
  </r>
  <r>
    <d v="2018-11-04T00:00:00"/>
    <n v="275"/>
    <x v="1"/>
    <s v="BB6463"/>
    <x v="18"/>
    <x v="7"/>
    <s v="NO51558"/>
    <x v="3"/>
    <x v="10"/>
  </r>
  <r>
    <d v="2018-11-05T00:00:00"/>
    <n v="276"/>
    <x v="1"/>
    <s v="BB6464"/>
    <x v="0"/>
    <x v="7"/>
    <s v="NO51559"/>
    <x v="6"/>
    <x v="0"/>
  </r>
  <r>
    <d v="2018-11-06T00:00:00"/>
    <n v="277"/>
    <x v="1"/>
    <s v="BB6465"/>
    <x v="1"/>
    <x v="3"/>
    <s v="NO51560"/>
    <x v="3"/>
    <x v="0"/>
  </r>
  <r>
    <d v="2018-11-07T00:00:00"/>
    <n v="278"/>
    <x v="1"/>
    <s v="BB6466"/>
    <x v="2"/>
    <x v="6"/>
    <s v="NO51561"/>
    <x v="4"/>
    <x v="0"/>
  </r>
  <r>
    <d v="2018-11-08T00:00:00"/>
    <n v="279"/>
    <x v="1"/>
    <s v="BB6467"/>
    <x v="3"/>
    <x v="3"/>
    <s v="NO51562"/>
    <x v="2"/>
    <x v="0"/>
  </r>
  <r>
    <d v="2018-11-09T00:00:00"/>
    <n v="280"/>
    <x v="1"/>
    <s v="BB6468"/>
    <x v="4"/>
    <x v="5"/>
    <s v="NO51563"/>
    <x v="1"/>
    <x v="6"/>
  </r>
  <r>
    <d v="2018-11-10T00:00:00"/>
    <n v="281"/>
    <x v="1"/>
    <s v="BB6469"/>
    <x v="5"/>
    <x v="5"/>
    <s v="NO51564"/>
    <x v="2"/>
    <x v="0"/>
  </r>
  <r>
    <d v="2018-11-11T00:00:00"/>
    <n v="282"/>
    <x v="1"/>
    <s v="BB6470"/>
    <x v="6"/>
    <x v="3"/>
    <s v="NO51565"/>
    <x v="0"/>
    <x v="0"/>
  </r>
  <r>
    <d v="2018-11-12T00:00:00"/>
    <n v="283"/>
    <x v="1"/>
    <s v="BB6471"/>
    <x v="7"/>
    <x v="3"/>
    <s v="NO51566"/>
    <x v="2"/>
    <x v="3"/>
  </r>
  <r>
    <d v="2018-11-13T00:00:00"/>
    <n v="284"/>
    <x v="1"/>
    <s v="BB6472"/>
    <x v="8"/>
    <x v="7"/>
    <s v="NO51567"/>
    <x v="1"/>
    <x v="14"/>
  </r>
  <r>
    <d v="2018-11-14T00:00:00"/>
    <n v="285"/>
    <x v="1"/>
    <s v="BB6473"/>
    <x v="9"/>
    <x v="5"/>
    <s v="NO51568"/>
    <x v="3"/>
    <x v="0"/>
  </r>
  <r>
    <d v="2018-11-15T00:00:00"/>
    <n v="286"/>
    <x v="1"/>
    <s v="BB6474"/>
    <x v="10"/>
    <x v="3"/>
    <s v="NO51569"/>
    <x v="2"/>
    <x v="0"/>
  </r>
  <r>
    <d v="2018-11-16T00:00:00"/>
    <n v="287"/>
    <x v="1"/>
    <s v="BB6475"/>
    <x v="11"/>
    <x v="5"/>
    <s v="NO51570"/>
    <x v="2"/>
    <x v="3"/>
  </r>
  <r>
    <d v="2018-11-17T00:00:00"/>
    <n v="288"/>
    <x v="1"/>
    <s v="BB6476"/>
    <x v="12"/>
    <x v="6"/>
    <s v="NO51571"/>
    <x v="1"/>
    <x v="0"/>
  </r>
  <r>
    <d v="2018-11-18T00:00:00"/>
    <n v="289"/>
    <x v="1"/>
    <s v="BB6477"/>
    <x v="13"/>
    <x v="4"/>
    <s v="NO51572"/>
    <x v="1"/>
    <x v="0"/>
  </r>
  <r>
    <d v="2018-11-19T00:00:00"/>
    <n v="290"/>
    <x v="1"/>
    <s v="BB6478"/>
    <x v="14"/>
    <x v="5"/>
    <s v="NO51573"/>
    <x v="2"/>
    <x v="2"/>
  </r>
  <r>
    <d v="2018-11-20T00:00:00"/>
    <n v="291"/>
    <x v="1"/>
    <s v="BB6479"/>
    <x v="15"/>
    <x v="7"/>
    <s v="NO51574"/>
    <x v="3"/>
    <x v="0"/>
  </r>
  <r>
    <d v="2018-11-21T00:00:00"/>
    <n v="292"/>
    <x v="1"/>
    <s v="BB6480"/>
    <x v="16"/>
    <x v="5"/>
    <s v="NO51575"/>
    <x v="2"/>
    <x v="3"/>
  </r>
  <r>
    <d v="2018-11-22T00:00:00"/>
    <n v="293"/>
    <x v="1"/>
    <s v="BB6481"/>
    <x v="17"/>
    <x v="3"/>
    <s v="NO51576"/>
    <x v="4"/>
    <x v="0"/>
  </r>
  <r>
    <d v="2018-11-23T00:00:00"/>
    <n v="294"/>
    <x v="1"/>
    <s v="BB6482"/>
    <x v="18"/>
    <x v="3"/>
    <s v="NO51577"/>
    <x v="3"/>
    <x v="6"/>
  </r>
  <r>
    <d v="2018-11-24T00:00:00"/>
    <n v="295"/>
    <x v="1"/>
    <s v="BB6483"/>
    <x v="0"/>
    <x v="7"/>
    <s v="NO51578"/>
    <x v="2"/>
    <x v="6"/>
  </r>
  <r>
    <d v="2018-11-25T00:00:00"/>
    <n v="296"/>
    <x v="1"/>
    <s v="BB6484"/>
    <x v="1"/>
    <x v="5"/>
    <s v="NO51579"/>
    <x v="7"/>
    <x v="0"/>
  </r>
  <r>
    <d v="2018-11-26T00:00:00"/>
    <n v="297"/>
    <x v="1"/>
    <s v="BB6485"/>
    <x v="2"/>
    <x v="6"/>
    <s v="NO51580"/>
    <x v="5"/>
    <x v="0"/>
  </r>
  <r>
    <d v="2018-11-27T00:00:00"/>
    <n v="298"/>
    <x v="1"/>
    <s v="BB6486"/>
    <x v="3"/>
    <x v="3"/>
    <s v="NO51581"/>
    <x v="0"/>
    <x v="0"/>
  </r>
  <r>
    <d v="2018-11-28T00:00:00"/>
    <n v="299"/>
    <x v="1"/>
    <s v="BB6487"/>
    <x v="4"/>
    <x v="4"/>
    <s v="NO51582"/>
    <x v="5"/>
    <x v="0"/>
  </r>
  <r>
    <d v="2018-11-29T00:00:00"/>
    <n v="300"/>
    <x v="1"/>
    <s v="BB6488"/>
    <x v="5"/>
    <x v="5"/>
    <s v="NO51583"/>
    <x v="4"/>
    <x v="0"/>
  </r>
  <r>
    <d v="2018-11-30T00:00:00"/>
    <n v="301"/>
    <x v="1"/>
    <s v="BB6489"/>
    <x v="6"/>
    <x v="4"/>
    <s v="NO51584"/>
    <x v="2"/>
    <x v="0"/>
  </r>
  <r>
    <d v="2018-12-01T00:00:00"/>
    <n v="302"/>
    <x v="1"/>
    <s v="BB6490"/>
    <x v="7"/>
    <x v="5"/>
    <s v="NO51585"/>
    <x v="1"/>
    <x v="6"/>
  </r>
  <r>
    <d v="2018-12-02T00:00:00"/>
    <n v="303"/>
    <x v="1"/>
    <s v="BB6491"/>
    <x v="8"/>
    <x v="5"/>
    <s v="NO51586"/>
    <x v="2"/>
    <x v="0"/>
  </r>
  <r>
    <d v="2018-12-03T00:00:00"/>
    <n v="304"/>
    <x v="1"/>
    <s v="BB6492"/>
    <x v="9"/>
    <x v="6"/>
    <s v="NO51587"/>
    <x v="2"/>
    <x v="0"/>
  </r>
  <r>
    <d v="2018-12-04T00:00:00"/>
    <n v="305"/>
    <x v="1"/>
    <s v="BB6493"/>
    <x v="10"/>
    <x v="5"/>
    <s v="NO51588"/>
    <x v="7"/>
    <x v="0"/>
  </r>
  <r>
    <d v="2018-12-05T00:00:00"/>
    <n v="306"/>
    <x v="1"/>
    <s v="BB6494"/>
    <x v="11"/>
    <x v="5"/>
    <s v="NO51589"/>
    <x v="4"/>
    <x v="0"/>
  </r>
  <r>
    <d v="2018-12-06T00:00:00"/>
    <n v="307"/>
    <x v="1"/>
    <s v="BB6495"/>
    <x v="12"/>
    <x v="7"/>
    <s v="NO51590"/>
    <x v="1"/>
    <x v="5"/>
  </r>
  <r>
    <d v="2018-12-07T00:00:00"/>
    <n v="308"/>
    <x v="1"/>
    <s v="BB6496"/>
    <x v="13"/>
    <x v="5"/>
    <s v="NO51591"/>
    <x v="4"/>
    <x v="3"/>
  </r>
  <r>
    <d v="2018-12-08T00:00:00"/>
    <n v="309"/>
    <x v="1"/>
    <s v="BB6497"/>
    <x v="14"/>
    <x v="6"/>
    <s v="NO51592"/>
    <x v="5"/>
    <x v="0"/>
  </r>
  <r>
    <d v="2018-12-09T00:00:00"/>
    <n v="310"/>
    <x v="1"/>
    <s v="BB6498"/>
    <x v="15"/>
    <x v="6"/>
    <s v="NO51593"/>
    <x v="1"/>
    <x v="0"/>
  </r>
  <r>
    <d v="2018-12-10T00:00:00"/>
    <n v="311"/>
    <x v="1"/>
    <s v="BB6499"/>
    <x v="16"/>
    <x v="6"/>
    <s v="NO51594"/>
    <x v="2"/>
    <x v="6"/>
  </r>
  <r>
    <d v="2018-12-11T00:00:00"/>
    <n v="312"/>
    <x v="1"/>
    <s v="BB6500"/>
    <x v="17"/>
    <x v="5"/>
    <s v="NO51595"/>
    <x v="6"/>
    <x v="6"/>
  </r>
  <r>
    <d v="2018-12-12T00:00:00"/>
    <n v="313"/>
    <x v="1"/>
    <s v="BB6501"/>
    <x v="18"/>
    <x v="3"/>
    <s v="NO51596"/>
    <x v="3"/>
    <x v="0"/>
  </r>
  <r>
    <d v="2018-12-13T00:00:00"/>
    <n v="314"/>
    <x v="1"/>
    <s v="BB6502"/>
    <x v="0"/>
    <x v="3"/>
    <s v="NO51597"/>
    <x v="2"/>
    <x v="0"/>
  </r>
  <r>
    <d v="2018-12-14T00:00:00"/>
    <n v="315"/>
    <x v="1"/>
    <s v="BB6503"/>
    <x v="1"/>
    <x v="4"/>
    <s v="NO51598"/>
    <x v="6"/>
    <x v="6"/>
  </r>
  <r>
    <d v="2018-12-15T00:00:00"/>
    <n v="316"/>
    <x v="1"/>
    <s v="BB6504"/>
    <x v="2"/>
    <x v="3"/>
    <s v="NO51599"/>
    <x v="1"/>
    <x v="6"/>
  </r>
  <r>
    <d v="2018-12-16T00:00:00"/>
    <n v="317"/>
    <x v="1"/>
    <s v="BB6505"/>
    <x v="3"/>
    <x v="3"/>
    <s v="NO51600"/>
    <x v="2"/>
    <x v="0"/>
  </r>
  <r>
    <d v="2018-12-17T00:00:00"/>
    <n v="318"/>
    <x v="1"/>
    <s v="BB6506"/>
    <x v="4"/>
    <x v="5"/>
    <s v="NO51601"/>
    <x v="7"/>
    <x v="0"/>
  </r>
  <r>
    <d v="2018-12-18T00:00:00"/>
    <n v="319"/>
    <x v="1"/>
    <s v="BB6507"/>
    <x v="5"/>
    <x v="4"/>
    <s v="NO51602"/>
    <x v="2"/>
    <x v="0"/>
  </r>
  <r>
    <d v="2018-12-19T00:00:00"/>
    <n v="320"/>
    <x v="1"/>
    <s v="BB6508"/>
    <x v="6"/>
    <x v="4"/>
    <s v="NO51603"/>
    <x v="1"/>
    <x v="0"/>
  </r>
  <r>
    <d v="2018-12-20T00:00:00"/>
    <n v="321"/>
    <x v="1"/>
    <s v="BB6509"/>
    <x v="7"/>
    <x v="3"/>
    <s v="NO51604"/>
    <x v="3"/>
    <x v="13"/>
  </r>
  <r>
    <d v="2018-12-21T00:00:00"/>
    <n v="322"/>
    <x v="1"/>
    <s v="BB6510"/>
    <x v="8"/>
    <x v="3"/>
    <s v="NO51605"/>
    <x v="4"/>
    <x v="0"/>
  </r>
  <r>
    <d v="2018-12-22T00:00:00"/>
    <n v="323"/>
    <x v="1"/>
    <s v="BB6511"/>
    <x v="9"/>
    <x v="6"/>
    <s v="NO51606"/>
    <x v="2"/>
    <x v="0"/>
  </r>
  <r>
    <d v="2018-12-23T00:00:00"/>
    <n v="324"/>
    <x v="1"/>
    <s v="BB6512"/>
    <x v="10"/>
    <x v="6"/>
    <s v="NO51607"/>
    <x v="4"/>
    <x v="6"/>
  </r>
  <r>
    <d v="2018-12-24T00:00:00"/>
    <n v="325"/>
    <x v="1"/>
    <s v="BB6513"/>
    <x v="11"/>
    <x v="6"/>
    <s v="NO51608"/>
    <x v="4"/>
    <x v="9"/>
  </r>
  <r>
    <d v="2018-12-25T00:00:00"/>
    <n v="326"/>
    <x v="1"/>
    <s v="BB6514"/>
    <x v="12"/>
    <x v="5"/>
    <s v="NO51609"/>
    <x v="2"/>
    <x v="0"/>
  </r>
  <r>
    <d v="2018-12-26T00:00:00"/>
    <n v="327"/>
    <x v="1"/>
    <s v="BB6515"/>
    <x v="13"/>
    <x v="5"/>
    <s v="NO51610"/>
    <x v="5"/>
    <x v="4"/>
  </r>
  <r>
    <d v="2018-12-27T00:00:00"/>
    <n v="328"/>
    <x v="1"/>
    <s v="BB6516"/>
    <x v="14"/>
    <x v="6"/>
    <s v="NO51611"/>
    <x v="5"/>
    <x v="6"/>
  </r>
  <r>
    <d v="2018-12-28T00:00:00"/>
    <n v="329"/>
    <x v="1"/>
    <s v="BB6517"/>
    <x v="15"/>
    <x v="7"/>
    <s v="NO51612"/>
    <x v="2"/>
    <x v="6"/>
  </r>
  <r>
    <d v="2018-12-29T00:00:00"/>
    <n v="330"/>
    <x v="1"/>
    <s v="BB6518"/>
    <x v="16"/>
    <x v="5"/>
    <s v="NO51613"/>
    <x v="1"/>
    <x v="0"/>
  </r>
  <r>
    <d v="2018-12-30T00:00:00"/>
    <n v="331"/>
    <x v="1"/>
    <s v="BB6519"/>
    <x v="17"/>
    <x v="5"/>
    <s v="NO51614"/>
    <x v="4"/>
    <x v="0"/>
  </r>
  <r>
    <d v="2018-12-31T00:00:00"/>
    <n v="332"/>
    <x v="1"/>
    <s v="BB6520"/>
    <x v="18"/>
    <x v="5"/>
    <s v="NO51615"/>
    <x v="2"/>
    <x v="0"/>
  </r>
  <r>
    <d v="2016-01-01T00:00:00"/>
    <n v="333"/>
    <x v="1"/>
    <s v="BB6521"/>
    <x v="0"/>
    <x v="3"/>
    <s v="NO51616"/>
    <x v="1"/>
    <x v="0"/>
  </r>
  <r>
    <d v="2016-01-02T00:00:00"/>
    <n v="334"/>
    <x v="1"/>
    <s v="BB6522"/>
    <x v="1"/>
    <x v="3"/>
    <s v="NO51617"/>
    <x v="1"/>
    <x v="0"/>
  </r>
  <r>
    <d v="2016-01-03T00:00:00"/>
    <n v="335"/>
    <x v="1"/>
    <s v="BB6523"/>
    <x v="2"/>
    <x v="3"/>
    <s v="NO51618"/>
    <x v="0"/>
    <x v="1"/>
  </r>
  <r>
    <d v="2016-01-04T00:00:00"/>
    <n v="336"/>
    <x v="1"/>
    <s v="BB6524"/>
    <x v="3"/>
    <x v="3"/>
    <s v="NO51619"/>
    <x v="2"/>
    <x v="0"/>
  </r>
  <r>
    <d v="2016-01-05T00:00:00"/>
    <n v="337"/>
    <x v="1"/>
    <s v="BB6525"/>
    <x v="4"/>
    <x v="5"/>
    <s v="NO51620"/>
    <x v="6"/>
    <x v="13"/>
  </r>
  <r>
    <d v="2016-01-06T00:00:00"/>
    <n v="338"/>
    <x v="1"/>
    <s v="BB6526"/>
    <x v="5"/>
    <x v="6"/>
    <s v="NO51621"/>
    <x v="2"/>
    <x v="0"/>
  </r>
  <r>
    <d v="2016-01-07T00:00:00"/>
    <n v="339"/>
    <x v="1"/>
    <s v="BB6527"/>
    <x v="6"/>
    <x v="4"/>
    <s v="NO51622"/>
    <x v="2"/>
    <x v="3"/>
  </r>
  <r>
    <d v="2016-01-08T00:00:00"/>
    <n v="340"/>
    <x v="1"/>
    <s v="BB6528"/>
    <x v="7"/>
    <x v="3"/>
    <s v="NO51623"/>
    <x v="4"/>
    <x v="6"/>
  </r>
  <r>
    <d v="2016-01-09T00:00:00"/>
    <n v="341"/>
    <x v="1"/>
    <s v="BB6529"/>
    <x v="8"/>
    <x v="3"/>
    <s v="NO51624"/>
    <x v="2"/>
    <x v="0"/>
  </r>
  <r>
    <d v="2016-01-10T00:00:00"/>
    <n v="342"/>
    <x v="1"/>
    <s v="BB6530"/>
    <x v="9"/>
    <x v="3"/>
    <s v="NO51625"/>
    <x v="2"/>
    <x v="0"/>
  </r>
  <r>
    <d v="2016-01-11T00:00:00"/>
    <n v="343"/>
    <x v="1"/>
    <s v="BB6531"/>
    <x v="10"/>
    <x v="3"/>
    <s v="NO51626"/>
    <x v="4"/>
    <x v="3"/>
  </r>
  <r>
    <d v="2016-01-12T00:00:00"/>
    <n v="344"/>
    <x v="1"/>
    <s v="BB6532"/>
    <x v="11"/>
    <x v="5"/>
    <s v="NO51627"/>
    <x v="4"/>
    <x v="0"/>
  </r>
  <r>
    <d v="2016-01-13T00:00:00"/>
    <n v="345"/>
    <x v="1"/>
    <s v="BB6533"/>
    <x v="12"/>
    <x v="5"/>
    <s v="NO51628"/>
    <x v="1"/>
    <x v="0"/>
  </r>
  <r>
    <d v="2016-01-14T00:00:00"/>
    <n v="346"/>
    <x v="1"/>
    <s v="BB6534"/>
    <x v="13"/>
    <x v="3"/>
    <s v="NO51629"/>
    <x v="6"/>
    <x v="0"/>
  </r>
  <r>
    <d v="2016-01-15T00:00:00"/>
    <n v="347"/>
    <x v="1"/>
    <s v="BB6535"/>
    <x v="14"/>
    <x v="3"/>
    <s v="NO51630"/>
    <x v="4"/>
    <x v="1"/>
  </r>
  <r>
    <d v="2016-01-16T00:00:00"/>
    <n v="348"/>
    <x v="1"/>
    <s v="BB6536"/>
    <x v="15"/>
    <x v="7"/>
    <s v="NO51631"/>
    <x v="3"/>
    <x v="3"/>
  </r>
  <r>
    <d v="2016-01-17T00:00:00"/>
    <n v="349"/>
    <x v="1"/>
    <s v="BB6537"/>
    <x v="16"/>
    <x v="3"/>
    <s v="NO51632"/>
    <x v="4"/>
    <x v="0"/>
  </r>
  <r>
    <d v="2016-01-18T00:00:00"/>
    <n v="350"/>
    <x v="1"/>
    <s v="BB6538"/>
    <x v="17"/>
    <x v="3"/>
    <s v="NO51633"/>
    <x v="1"/>
    <x v="0"/>
  </r>
  <r>
    <d v="2016-01-19T00:00:00"/>
    <n v="351"/>
    <x v="1"/>
    <s v="BB6539"/>
    <x v="18"/>
    <x v="3"/>
    <s v="NO51634"/>
    <x v="4"/>
    <x v="2"/>
  </r>
  <r>
    <d v="2016-01-20T00:00:00"/>
    <n v="352"/>
    <x v="1"/>
    <s v="BB6540"/>
    <x v="0"/>
    <x v="5"/>
    <s v="NO51635"/>
    <x v="3"/>
    <x v="0"/>
  </r>
  <r>
    <d v="2016-01-21T00:00:00"/>
    <n v="353"/>
    <x v="1"/>
    <s v="BB6541"/>
    <x v="1"/>
    <x v="3"/>
    <s v="NO51636"/>
    <x v="3"/>
    <x v="2"/>
  </r>
  <r>
    <d v="2016-01-22T00:00:00"/>
    <n v="354"/>
    <x v="1"/>
    <s v="BB6542"/>
    <x v="2"/>
    <x v="7"/>
    <s v="NO51637"/>
    <x v="7"/>
    <x v="6"/>
  </r>
  <r>
    <d v="2016-01-23T00:00:00"/>
    <n v="355"/>
    <x v="1"/>
    <s v="BB6543"/>
    <x v="3"/>
    <x v="6"/>
    <s v="NO51638"/>
    <x v="6"/>
    <x v="0"/>
  </r>
  <r>
    <d v="2016-01-24T00:00:00"/>
    <n v="356"/>
    <x v="1"/>
    <s v="BB6544"/>
    <x v="4"/>
    <x v="5"/>
    <s v="NO51639"/>
    <x v="2"/>
    <x v="0"/>
  </r>
  <r>
    <d v="2016-01-25T00:00:00"/>
    <n v="357"/>
    <x v="1"/>
    <s v="BB6545"/>
    <x v="5"/>
    <x v="3"/>
    <s v="NO51640"/>
    <x v="3"/>
    <x v="0"/>
  </r>
  <r>
    <d v="2016-01-26T00:00:00"/>
    <n v="358"/>
    <x v="1"/>
    <s v="BB6546"/>
    <x v="6"/>
    <x v="7"/>
    <s v="NO51641"/>
    <x v="2"/>
    <x v="12"/>
  </r>
  <r>
    <d v="2016-01-27T00:00:00"/>
    <n v="359"/>
    <x v="1"/>
    <s v="BB6547"/>
    <x v="7"/>
    <x v="4"/>
    <s v="NO51642"/>
    <x v="0"/>
    <x v="3"/>
  </r>
  <r>
    <d v="2016-01-28T00:00:00"/>
    <n v="360"/>
    <x v="1"/>
    <s v="BB6548"/>
    <x v="8"/>
    <x v="3"/>
    <s v="NO51643"/>
    <x v="4"/>
    <x v="0"/>
  </r>
  <r>
    <d v="2016-01-29T00:00:00"/>
    <n v="361"/>
    <x v="1"/>
    <s v="BB6549"/>
    <x v="9"/>
    <x v="4"/>
    <s v="NO51644"/>
    <x v="2"/>
    <x v="0"/>
  </r>
  <r>
    <d v="2016-01-30T00:00:00"/>
    <n v="362"/>
    <x v="1"/>
    <s v="BB6550"/>
    <x v="10"/>
    <x v="5"/>
    <s v="NO51645"/>
    <x v="6"/>
    <x v="3"/>
  </r>
  <r>
    <d v="2016-01-31T00:00:00"/>
    <n v="363"/>
    <x v="1"/>
    <s v="BB6551"/>
    <x v="11"/>
    <x v="3"/>
    <s v="NO51646"/>
    <x v="0"/>
    <x v="0"/>
  </r>
  <r>
    <d v="2016-02-01T00:00:00"/>
    <n v="364"/>
    <x v="1"/>
    <s v="BB6552"/>
    <x v="12"/>
    <x v="5"/>
    <s v="NO51647"/>
    <x v="2"/>
    <x v="3"/>
  </r>
  <r>
    <d v="2016-02-02T00:00:00"/>
    <n v="365"/>
    <x v="1"/>
    <s v="BB6553"/>
    <x v="13"/>
    <x v="3"/>
    <s v="NO51648"/>
    <x v="3"/>
    <x v="3"/>
  </r>
  <r>
    <d v="2016-02-03T00:00:00"/>
    <n v="366"/>
    <x v="1"/>
    <s v="BB6554"/>
    <x v="14"/>
    <x v="3"/>
    <s v="NO51649"/>
    <x v="1"/>
    <x v="6"/>
  </r>
  <r>
    <d v="2016-02-04T00:00:00"/>
    <n v="367"/>
    <x v="1"/>
    <s v="BB6555"/>
    <x v="15"/>
    <x v="7"/>
    <s v="NO51650"/>
    <x v="6"/>
    <x v="6"/>
  </r>
  <r>
    <d v="2016-02-05T00:00:00"/>
    <n v="368"/>
    <x v="1"/>
    <s v="BB6556"/>
    <x v="16"/>
    <x v="5"/>
    <s v="NO51651"/>
    <x v="6"/>
    <x v="0"/>
  </r>
  <r>
    <d v="2016-02-06T00:00:00"/>
    <n v="369"/>
    <x v="1"/>
    <s v="BB6557"/>
    <x v="17"/>
    <x v="3"/>
    <s v="NO51652"/>
    <x v="3"/>
    <x v="0"/>
  </r>
  <r>
    <d v="2016-02-07T00:00:00"/>
    <n v="370"/>
    <x v="1"/>
    <s v="BB6558"/>
    <x v="18"/>
    <x v="5"/>
    <s v="NO51653"/>
    <x v="0"/>
    <x v="0"/>
  </r>
  <r>
    <d v="2016-02-08T00:00:00"/>
    <n v="371"/>
    <x v="1"/>
    <s v="BB6559"/>
    <x v="0"/>
    <x v="3"/>
    <s v="NO51654"/>
    <x v="6"/>
    <x v="3"/>
  </r>
  <r>
    <d v="2016-02-09T00:00:00"/>
    <n v="372"/>
    <x v="1"/>
    <s v="BB6560"/>
    <x v="1"/>
    <x v="4"/>
    <s v="NO51655"/>
    <x v="4"/>
    <x v="6"/>
  </r>
  <r>
    <d v="2016-02-10T00:00:00"/>
    <n v="373"/>
    <x v="1"/>
    <s v="BB6561"/>
    <x v="2"/>
    <x v="4"/>
    <s v="NO51656"/>
    <x v="4"/>
    <x v="6"/>
  </r>
  <r>
    <d v="2016-02-11T00:00:00"/>
    <n v="374"/>
    <x v="1"/>
    <s v="BB6562"/>
    <x v="3"/>
    <x v="6"/>
    <s v="NO51657"/>
    <x v="4"/>
    <x v="6"/>
  </r>
  <r>
    <d v="2016-02-12T00:00:00"/>
    <n v="375"/>
    <x v="1"/>
    <s v="BB6563"/>
    <x v="4"/>
    <x v="5"/>
    <s v="NO51658"/>
    <x v="4"/>
    <x v="0"/>
  </r>
  <r>
    <d v="2016-02-13T00:00:00"/>
    <n v="376"/>
    <x v="1"/>
    <s v="BB6564"/>
    <x v="5"/>
    <x v="7"/>
    <s v="NO51659"/>
    <x v="2"/>
    <x v="0"/>
  </r>
  <r>
    <d v="2016-02-14T00:00:00"/>
    <n v="377"/>
    <x v="1"/>
    <s v="BB6565"/>
    <x v="6"/>
    <x v="6"/>
    <s v="NO51660"/>
    <x v="3"/>
    <x v="3"/>
  </r>
  <r>
    <d v="2016-02-15T00:00:00"/>
    <n v="378"/>
    <x v="1"/>
    <s v="BB6566"/>
    <x v="7"/>
    <x v="5"/>
    <s v="NO51661"/>
    <x v="1"/>
    <x v="6"/>
  </r>
  <r>
    <d v="2016-02-16T00:00:00"/>
    <n v="379"/>
    <x v="1"/>
    <s v="BB6567"/>
    <x v="8"/>
    <x v="3"/>
    <s v="NO51662"/>
    <x v="4"/>
    <x v="0"/>
  </r>
  <r>
    <d v="2016-02-17T00:00:00"/>
    <n v="380"/>
    <x v="1"/>
    <s v="BB6568"/>
    <x v="9"/>
    <x v="4"/>
    <s v="NO51663"/>
    <x v="2"/>
    <x v="6"/>
  </r>
  <r>
    <d v="2016-02-18T00:00:00"/>
    <n v="381"/>
    <x v="1"/>
    <s v="BB6569"/>
    <x v="10"/>
    <x v="5"/>
    <s v="NO51664"/>
    <x v="0"/>
    <x v="0"/>
  </r>
  <r>
    <d v="2016-02-19T00:00:00"/>
    <n v="382"/>
    <x v="1"/>
    <s v="BB6570"/>
    <x v="11"/>
    <x v="5"/>
    <s v="NO51665"/>
    <x v="4"/>
    <x v="6"/>
  </r>
  <r>
    <d v="2016-02-20T00:00:00"/>
    <n v="383"/>
    <x v="1"/>
    <s v="BB6571"/>
    <x v="12"/>
    <x v="5"/>
    <s v="NO51666"/>
    <x v="4"/>
    <x v="3"/>
  </r>
  <r>
    <d v="2016-02-21T00:00:00"/>
    <n v="384"/>
    <x v="1"/>
    <s v="BB6572"/>
    <x v="13"/>
    <x v="5"/>
    <s v="NO51667"/>
    <x v="1"/>
    <x v="0"/>
  </r>
  <r>
    <d v="2016-02-22T00:00:00"/>
    <n v="385"/>
    <x v="1"/>
    <s v="BB6573"/>
    <x v="14"/>
    <x v="6"/>
    <s v="NO51668"/>
    <x v="6"/>
    <x v="0"/>
  </r>
  <r>
    <d v="2016-02-23T00:00:00"/>
    <n v="386"/>
    <x v="1"/>
    <s v="BB6574"/>
    <x v="15"/>
    <x v="5"/>
    <s v="NO51669"/>
    <x v="6"/>
    <x v="0"/>
  </r>
  <r>
    <d v="2016-02-24T00:00:00"/>
    <n v="387"/>
    <x v="1"/>
    <s v="BB6575"/>
    <x v="16"/>
    <x v="4"/>
    <s v="NO51670"/>
    <x v="3"/>
    <x v="0"/>
  </r>
  <r>
    <d v="2016-02-25T00:00:00"/>
    <n v="388"/>
    <x v="1"/>
    <s v="BB6576"/>
    <x v="17"/>
    <x v="6"/>
    <s v="NO51671"/>
    <x v="6"/>
    <x v="0"/>
  </r>
  <r>
    <d v="2016-02-26T00:00:00"/>
    <n v="389"/>
    <x v="1"/>
    <s v="BB6577"/>
    <x v="18"/>
    <x v="4"/>
    <s v="NO51672"/>
    <x v="3"/>
    <x v="0"/>
  </r>
  <r>
    <d v="2016-02-27T00:00:00"/>
    <n v="390"/>
    <x v="1"/>
    <s v="BB6578"/>
    <x v="0"/>
    <x v="5"/>
    <s v="NO51673"/>
    <x v="4"/>
    <x v="0"/>
  </r>
  <r>
    <d v="2016-02-28T00:00:00"/>
    <n v="391"/>
    <x v="1"/>
    <s v="BB6579"/>
    <x v="1"/>
    <x v="6"/>
    <s v="NO51674"/>
    <x v="1"/>
    <x v="6"/>
  </r>
  <r>
    <d v="2016-03-01T00:00:00"/>
    <n v="392"/>
    <x v="1"/>
    <s v="BB6580"/>
    <x v="2"/>
    <x v="3"/>
    <s v="NO51675"/>
    <x v="2"/>
    <x v="0"/>
  </r>
  <r>
    <d v="2016-03-02T00:00:00"/>
    <n v="393"/>
    <x v="1"/>
    <s v="BB6581"/>
    <x v="3"/>
    <x v="5"/>
    <s v="NO51676"/>
    <x v="4"/>
    <x v="6"/>
  </r>
  <r>
    <d v="2016-03-03T00:00:00"/>
    <n v="394"/>
    <x v="1"/>
    <s v="BB6582"/>
    <x v="4"/>
    <x v="6"/>
    <s v="NO51677"/>
    <x v="6"/>
    <x v="0"/>
  </r>
  <r>
    <d v="2016-03-04T00:00:00"/>
    <n v="395"/>
    <x v="1"/>
    <s v="BB6583"/>
    <x v="5"/>
    <x v="6"/>
    <s v="NO51678"/>
    <x v="4"/>
    <x v="0"/>
  </r>
  <r>
    <d v="2016-03-05T00:00:00"/>
    <n v="396"/>
    <x v="1"/>
    <s v="BB6584"/>
    <x v="6"/>
    <x v="4"/>
    <s v="NO51679"/>
    <x v="6"/>
    <x v="0"/>
  </r>
  <r>
    <d v="2016-03-06T00:00:00"/>
    <n v="397"/>
    <x v="1"/>
    <s v="BB6585"/>
    <x v="7"/>
    <x v="7"/>
    <s v="NO51680"/>
    <x v="5"/>
    <x v="3"/>
  </r>
  <r>
    <d v="2016-03-07T00:00:00"/>
    <n v="398"/>
    <x v="1"/>
    <s v="BB6586"/>
    <x v="8"/>
    <x v="6"/>
    <s v="NO51681"/>
    <x v="7"/>
    <x v="10"/>
  </r>
  <r>
    <d v="2016-03-08T00:00:00"/>
    <n v="399"/>
    <x v="1"/>
    <s v="BB6587"/>
    <x v="9"/>
    <x v="3"/>
    <s v="NO51682"/>
    <x v="1"/>
    <x v="0"/>
  </r>
  <r>
    <d v="2016-03-09T00:00:00"/>
    <n v="111"/>
    <x v="1"/>
    <s v="BB6588"/>
    <x v="10"/>
    <x v="3"/>
    <s v="NO51683"/>
    <x v="5"/>
    <x v="0"/>
  </r>
  <r>
    <d v="2016-03-10T00:00:00"/>
    <n v="112"/>
    <x v="1"/>
    <s v="BB6589"/>
    <x v="11"/>
    <x v="3"/>
    <s v="NO51684"/>
    <x v="2"/>
    <x v="6"/>
  </r>
  <r>
    <d v="2016-03-11T00:00:00"/>
    <n v="113"/>
    <x v="1"/>
    <s v="BB6590"/>
    <x v="12"/>
    <x v="4"/>
    <s v="NO51685"/>
    <x v="2"/>
    <x v="2"/>
  </r>
  <r>
    <d v="2016-03-12T00:00:00"/>
    <n v="114"/>
    <x v="1"/>
    <s v="BB6591"/>
    <x v="13"/>
    <x v="5"/>
    <s v="NO51686"/>
    <x v="0"/>
    <x v="0"/>
  </r>
  <r>
    <d v="2016-03-13T00:00:00"/>
    <n v="115"/>
    <x v="1"/>
    <s v="BB6592"/>
    <x v="14"/>
    <x v="5"/>
    <s v="NO51687"/>
    <x v="3"/>
    <x v="2"/>
  </r>
  <r>
    <d v="2016-03-14T00:00:00"/>
    <n v="116"/>
    <x v="1"/>
    <s v="BB6593"/>
    <x v="15"/>
    <x v="4"/>
    <s v="NO51688"/>
    <x v="1"/>
    <x v="6"/>
  </r>
  <r>
    <d v="2016-03-15T00:00:00"/>
    <n v="117"/>
    <x v="1"/>
    <s v="BB6594"/>
    <x v="16"/>
    <x v="5"/>
    <s v="NO51689"/>
    <x v="0"/>
    <x v="0"/>
  </r>
  <r>
    <d v="2016-03-16T00:00:00"/>
    <n v="118"/>
    <x v="1"/>
    <s v="BB6595"/>
    <x v="17"/>
    <x v="3"/>
    <s v="NO51690"/>
    <x v="7"/>
    <x v="3"/>
  </r>
  <r>
    <d v="2016-03-17T00:00:00"/>
    <n v="119"/>
    <x v="1"/>
    <s v="BB6596"/>
    <x v="18"/>
    <x v="7"/>
    <s v="NO51691"/>
    <x v="3"/>
    <x v="3"/>
  </r>
  <r>
    <d v="2016-03-18T00:00:00"/>
    <n v="120"/>
    <x v="1"/>
    <s v="BB6597"/>
    <x v="0"/>
    <x v="3"/>
    <s v="NO51692"/>
    <x v="7"/>
    <x v="2"/>
  </r>
  <r>
    <d v="2016-03-19T00:00:00"/>
    <n v="121"/>
    <x v="1"/>
    <s v="BB6598"/>
    <x v="1"/>
    <x v="7"/>
    <s v="NO51693"/>
    <x v="1"/>
    <x v="0"/>
  </r>
  <r>
    <d v="2016-03-20T00:00:00"/>
    <n v="122"/>
    <x v="1"/>
    <s v="BB6599"/>
    <x v="2"/>
    <x v="7"/>
    <s v="NO51694"/>
    <x v="2"/>
    <x v="0"/>
  </r>
  <r>
    <d v="2016-03-21T00:00:00"/>
    <n v="123"/>
    <x v="1"/>
    <s v="BB6600"/>
    <x v="3"/>
    <x v="4"/>
    <s v="NO51695"/>
    <x v="1"/>
    <x v="0"/>
  </r>
  <r>
    <d v="2016-03-22T00:00:00"/>
    <n v="124"/>
    <x v="1"/>
    <s v="BB6601"/>
    <x v="4"/>
    <x v="3"/>
    <s v="NO51696"/>
    <x v="5"/>
    <x v="0"/>
  </r>
  <r>
    <d v="2016-03-23T00:00:00"/>
    <n v="125"/>
    <x v="1"/>
    <s v="BB6602"/>
    <x v="5"/>
    <x v="3"/>
    <s v="NO51697"/>
    <x v="4"/>
    <x v="0"/>
  </r>
  <r>
    <d v="2016-03-24T00:00:00"/>
    <n v="126"/>
    <x v="1"/>
    <s v="BB6603"/>
    <x v="6"/>
    <x v="4"/>
    <s v="NO51698"/>
    <x v="1"/>
    <x v="0"/>
  </r>
  <r>
    <d v="2016-03-25T00:00:00"/>
    <n v="127"/>
    <x v="1"/>
    <s v="BB6604"/>
    <x v="7"/>
    <x v="3"/>
    <s v="NO51699"/>
    <x v="1"/>
    <x v="6"/>
  </r>
  <r>
    <d v="2016-03-26T00:00:00"/>
    <n v="128"/>
    <x v="1"/>
    <s v="BB6605"/>
    <x v="8"/>
    <x v="3"/>
    <s v="NO51700"/>
    <x v="4"/>
    <x v="0"/>
  </r>
  <r>
    <d v="2016-03-27T00:00:00"/>
    <n v="129"/>
    <x v="1"/>
    <s v="BB6606"/>
    <x v="9"/>
    <x v="6"/>
    <s v="NO51701"/>
    <x v="3"/>
    <x v="3"/>
  </r>
  <r>
    <d v="2016-03-28T00:00:00"/>
    <n v="130"/>
    <x v="1"/>
    <s v="BB6607"/>
    <x v="10"/>
    <x v="7"/>
    <s v="NO51702"/>
    <x v="3"/>
    <x v="3"/>
  </r>
  <r>
    <d v="2016-03-29T00:00:00"/>
    <n v="131"/>
    <x v="1"/>
    <s v="BB6608"/>
    <x v="11"/>
    <x v="5"/>
    <s v="NO51703"/>
    <x v="6"/>
    <x v="0"/>
  </r>
  <r>
    <d v="2016-03-30T00:00:00"/>
    <n v="132"/>
    <x v="1"/>
    <s v="BB6609"/>
    <x v="12"/>
    <x v="5"/>
    <s v="NO51704"/>
    <x v="5"/>
    <x v="0"/>
  </r>
  <r>
    <d v="2016-03-31T00:00:00"/>
    <n v="133"/>
    <x v="1"/>
    <s v="BB6610"/>
    <x v="13"/>
    <x v="7"/>
    <s v="NO51705"/>
    <x v="2"/>
    <x v="4"/>
  </r>
  <r>
    <d v="2016-04-01T00:00:00"/>
    <n v="134"/>
    <x v="1"/>
    <s v="BB6611"/>
    <x v="14"/>
    <x v="4"/>
    <s v="NO51706"/>
    <x v="1"/>
    <x v="3"/>
  </r>
  <r>
    <d v="2016-04-02T00:00:00"/>
    <n v="135"/>
    <x v="1"/>
    <s v="BB6612"/>
    <x v="15"/>
    <x v="3"/>
    <s v="NO51707"/>
    <x v="3"/>
    <x v="0"/>
  </r>
  <r>
    <d v="2016-04-03T00:00:00"/>
    <n v="136"/>
    <x v="1"/>
    <s v="BB6613"/>
    <x v="16"/>
    <x v="4"/>
    <s v="NO51708"/>
    <x v="3"/>
    <x v="0"/>
  </r>
  <r>
    <d v="2016-04-04T00:00:00"/>
    <n v="137"/>
    <x v="1"/>
    <s v="BB6614"/>
    <x v="17"/>
    <x v="3"/>
    <s v="NO51709"/>
    <x v="1"/>
    <x v="0"/>
  </r>
  <r>
    <d v="2016-04-05T00:00:00"/>
    <n v="138"/>
    <x v="1"/>
    <s v="BB6615"/>
    <x v="18"/>
    <x v="3"/>
    <s v="NO51710"/>
    <x v="3"/>
    <x v="3"/>
  </r>
  <r>
    <d v="2016-04-06T00:00:00"/>
    <n v="139"/>
    <x v="1"/>
    <s v="BB6616"/>
    <x v="0"/>
    <x v="5"/>
    <s v="NO51711"/>
    <x v="3"/>
    <x v="3"/>
  </r>
  <r>
    <d v="2016-04-07T00:00:00"/>
    <n v="140"/>
    <x v="1"/>
    <s v="BB6617"/>
    <x v="1"/>
    <x v="3"/>
    <s v="NO51712"/>
    <x v="3"/>
    <x v="0"/>
  </r>
  <r>
    <d v="2016-04-08T00:00:00"/>
    <n v="141"/>
    <x v="1"/>
    <s v="BB6618"/>
    <x v="2"/>
    <x v="4"/>
    <s v="NO51713"/>
    <x v="2"/>
    <x v="6"/>
  </r>
  <r>
    <d v="2016-04-09T00:00:00"/>
    <n v="142"/>
    <x v="1"/>
    <s v="BB6619"/>
    <x v="3"/>
    <x v="5"/>
    <s v="NO51714"/>
    <x v="2"/>
    <x v="3"/>
  </r>
  <r>
    <d v="2016-04-10T00:00:00"/>
    <n v="143"/>
    <x v="1"/>
    <s v="BB6620"/>
    <x v="4"/>
    <x v="3"/>
    <s v="NO51715"/>
    <x v="7"/>
    <x v="0"/>
  </r>
  <r>
    <d v="2016-04-11T00:00:00"/>
    <n v="144"/>
    <x v="1"/>
    <s v="BB6621"/>
    <x v="5"/>
    <x v="5"/>
    <s v="NO51716"/>
    <x v="1"/>
    <x v="0"/>
  </r>
  <r>
    <d v="2016-04-12T00:00:00"/>
    <n v="145"/>
    <x v="1"/>
    <s v="BB6622"/>
    <x v="6"/>
    <x v="5"/>
    <s v="NO51717"/>
    <x v="2"/>
    <x v="0"/>
  </r>
  <r>
    <d v="2016-04-13T00:00:00"/>
    <n v="146"/>
    <x v="1"/>
    <s v="BB6623"/>
    <x v="7"/>
    <x v="5"/>
    <s v="NO51718"/>
    <x v="3"/>
    <x v="0"/>
  </r>
  <r>
    <d v="2016-04-14T00:00:00"/>
    <n v="147"/>
    <x v="1"/>
    <s v="BB6624"/>
    <x v="8"/>
    <x v="3"/>
    <s v="NO51719"/>
    <x v="4"/>
    <x v="6"/>
  </r>
  <r>
    <d v="2016-04-15T00:00:00"/>
    <n v="148"/>
    <x v="1"/>
    <s v="BB6625"/>
    <x v="9"/>
    <x v="5"/>
    <s v="NO51720"/>
    <x v="1"/>
    <x v="3"/>
  </r>
  <r>
    <d v="2016-04-16T00:00:00"/>
    <n v="149"/>
    <x v="1"/>
    <s v="BB6626"/>
    <x v="10"/>
    <x v="3"/>
    <s v="NO51721"/>
    <x v="3"/>
    <x v="13"/>
  </r>
  <r>
    <d v="2016-04-17T00:00:00"/>
    <n v="150"/>
    <x v="1"/>
    <s v="BB6627"/>
    <x v="11"/>
    <x v="5"/>
    <s v="NO51722"/>
    <x v="3"/>
    <x v="0"/>
  </r>
  <r>
    <d v="2016-04-18T00:00:00"/>
    <n v="151"/>
    <x v="1"/>
    <s v="BB6628"/>
    <x v="12"/>
    <x v="7"/>
    <s v="NO51723"/>
    <x v="1"/>
    <x v="2"/>
  </r>
  <r>
    <d v="2016-04-19T00:00:00"/>
    <n v="152"/>
    <x v="1"/>
    <s v="BB6629"/>
    <x v="13"/>
    <x v="5"/>
    <s v="NO51724"/>
    <x v="4"/>
    <x v="3"/>
  </r>
  <r>
    <d v="2016-04-20T00:00:00"/>
    <n v="153"/>
    <x v="1"/>
    <s v="BB6630"/>
    <x v="14"/>
    <x v="7"/>
    <s v="NO51725"/>
    <x v="4"/>
    <x v="0"/>
  </r>
  <r>
    <d v="2016-04-21T00:00:00"/>
    <n v="154"/>
    <x v="1"/>
    <s v="BB6631"/>
    <x v="15"/>
    <x v="6"/>
    <s v="NO51726"/>
    <x v="4"/>
    <x v="0"/>
  </r>
  <r>
    <d v="2016-04-22T00:00:00"/>
    <n v="155"/>
    <x v="1"/>
    <s v="BB6632"/>
    <x v="16"/>
    <x v="3"/>
    <s v="NO51727"/>
    <x v="4"/>
    <x v="14"/>
  </r>
  <r>
    <d v="2016-04-23T00:00:00"/>
    <n v="156"/>
    <x v="1"/>
    <s v="BB6633"/>
    <x v="17"/>
    <x v="7"/>
    <s v="NO51728"/>
    <x v="1"/>
    <x v="0"/>
  </r>
  <r>
    <d v="2016-04-24T00:00:00"/>
    <n v="157"/>
    <x v="1"/>
    <s v="BB6634"/>
    <x v="18"/>
    <x v="3"/>
    <s v="NO51729"/>
    <x v="5"/>
    <x v="0"/>
  </r>
  <r>
    <d v="2016-04-25T00:00:00"/>
    <n v="158"/>
    <x v="1"/>
    <s v="BB6635"/>
    <x v="0"/>
    <x v="6"/>
    <s v="NO51730"/>
    <x v="1"/>
    <x v="2"/>
  </r>
  <r>
    <d v="2016-04-26T00:00:00"/>
    <n v="159"/>
    <x v="1"/>
    <s v="BB6636"/>
    <x v="1"/>
    <x v="3"/>
    <s v="NO51731"/>
    <x v="6"/>
    <x v="0"/>
  </r>
  <r>
    <d v="2016-04-27T00:00:00"/>
    <n v="160"/>
    <x v="1"/>
    <s v="BB6637"/>
    <x v="2"/>
    <x v="3"/>
    <s v="NO51732"/>
    <x v="5"/>
    <x v="0"/>
  </r>
  <r>
    <d v="2016-04-28T00:00:00"/>
    <n v="161"/>
    <x v="1"/>
    <s v="BB6638"/>
    <x v="3"/>
    <x v="3"/>
    <s v="NO51733"/>
    <x v="2"/>
    <x v="0"/>
  </r>
  <r>
    <d v="2016-04-29T00:00:00"/>
    <n v="162"/>
    <x v="1"/>
    <s v="BB6639"/>
    <x v="4"/>
    <x v="4"/>
    <s v="NO51734"/>
    <x v="7"/>
    <x v="0"/>
  </r>
  <r>
    <d v="2016-04-30T00:00:00"/>
    <n v="163"/>
    <x v="1"/>
    <s v="BB6640"/>
    <x v="5"/>
    <x v="5"/>
    <s v="NO51735"/>
    <x v="4"/>
    <x v="11"/>
  </r>
  <r>
    <d v="2016-05-01T00:00:00"/>
    <n v="164"/>
    <x v="1"/>
    <s v="BB6641"/>
    <x v="6"/>
    <x v="7"/>
    <s v="NO51736"/>
    <x v="1"/>
    <x v="6"/>
  </r>
  <r>
    <d v="2016-05-02T00:00:00"/>
    <n v="165"/>
    <x v="1"/>
    <s v="BB6642"/>
    <x v="7"/>
    <x v="4"/>
    <s v="NO51737"/>
    <x v="1"/>
    <x v="0"/>
  </r>
  <r>
    <d v="2016-05-03T00:00:00"/>
    <n v="166"/>
    <x v="1"/>
    <s v="BB6643"/>
    <x v="8"/>
    <x v="4"/>
    <s v="NO51738"/>
    <x v="0"/>
    <x v="0"/>
  </r>
  <r>
    <d v="2016-05-04T00:00:00"/>
    <n v="167"/>
    <x v="1"/>
    <s v="BB6644"/>
    <x v="9"/>
    <x v="5"/>
    <s v="NO51739"/>
    <x v="7"/>
    <x v="0"/>
  </r>
  <r>
    <d v="2016-05-05T00:00:00"/>
    <n v="168"/>
    <x v="1"/>
    <s v="BB6645"/>
    <x v="10"/>
    <x v="3"/>
    <s v="NO51740"/>
    <x v="2"/>
    <x v="0"/>
  </r>
  <r>
    <d v="2016-05-06T00:00:00"/>
    <n v="169"/>
    <x v="1"/>
    <s v="BB6646"/>
    <x v="11"/>
    <x v="7"/>
    <s v="NO51741"/>
    <x v="2"/>
    <x v="6"/>
  </r>
  <r>
    <d v="2016-05-07T00:00:00"/>
    <n v="170"/>
    <x v="1"/>
    <s v="BB6647"/>
    <x v="12"/>
    <x v="6"/>
    <s v="NO51742"/>
    <x v="3"/>
    <x v="0"/>
  </r>
  <r>
    <d v="2016-05-08T00:00:00"/>
    <n v="171"/>
    <x v="1"/>
    <s v="BB6648"/>
    <x v="13"/>
    <x v="5"/>
    <s v="NO51743"/>
    <x v="2"/>
    <x v="10"/>
  </r>
  <r>
    <d v="2016-05-09T00:00:00"/>
    <n v="172"/>
    <x v="1"/>
    <s v="BB6649"/>
    <x v="14"/>
    <x v="4"/>
    <s v="NO51744"/>
    <x v="4"/>
    <x v="3"/>
  </r>
  <r>
    <d v="2016-05-10T00:00:00"/>
    <n v="173"/>
    <x v="1"/>
    <s v="BB6650"/>
    <x v="15"/>
    <x v="4"/>
    <s v="NO51745"/>
    <x v="4"/>
    <x v="6"/>
  </r>
  <r>
    <d v="2016-05-11T00:00:00"/>
    <n v="174"/>
    <x v="1"/>
    <s v="BB6651"/>
    <x v="16"/>
    <x v="4"/>
    <s v="NO51746"/>
    <x v="2"/>
    <x v="0"/>
  </r>
  <r>
    <d v="2016-05-12T00:00:00"/>
    <n v="175"/>
    <x v="1"/>
    <s v="BB6652"/>
    <x v="17"/>
    <x v="3"/>
    <s v="NO51747"/>
    <x v="3"/>
    <x v="0"/>
  </r>
  <r>
    <d v="2016-05-13T00:00:00"/>
    <n v="176"/>
    <x v="1"/>
    <s v="BB6653"/>
    <x v="18"/>
    <x v="4"/>
    <s v="NO51748"/>
    <x v="2"/>
    <x v="0"/>
  </r>
  <r>
    <d v="2016-05-14T00:00:00"/>
    <n v="177"/>
    <x v="1"/>
    <s v="BB6654"/>
    <x v="0"/>
    <x v="5"/>
    <s v="NO51749"/>
    <x v="4"/>
    <x v="0"/>
  </r>
  <r>
    <d v="2016-05-15T00:00:00"/>
    <n v="178"/>
    <x v="1"/>
    <s v="BB6655"/>
    <x v="1"/>
    <x v="3"/>
    <s v="NO51750"/>
    <x v="7"/>
    <x v="0"/>
  </r>
  <r>
    <d v="2016-05-16T00:00:00"/>
    <n v="179"/>
    <x v="1"/>
    <s v="BB6656"/>
    <x v="2"/>
    <x v="3"/>
    <s v="NO51751"/>
    <x v="3"/>
    <x v="6"/>
  </r>
  <r>
    <d v="2016-05-17T00:00:00"/>
    <n v="180"/>
    <x v="1"/>
    <s v="BB6657"/>
    <x v="3"/>
    <x v="5"/>
    <s v="NO51752"/>
    <x v="1"/>
    <x v="0"/>
  </r>
  <r>
    <d v="2016-05-18T00:00:00"/>
    <n v="181"/>
    <x v="1"/>
    <s v="BB6658"/>
    <x v="4"/>
    <x v="7"/>
    <s v="NO51753"/>
    <x v="3"/>
    <x v="0"/>
  </r>
  <r>
    <d v="2016-05-19T00:00:00"/>
    <n v="182"/>
    <x v="1"/>
    <s v="BB6659"/>
    <x v="5"/>
    <x v="3"/>
    <s v="NO51754"/>
    <x v="1"/>
    <x v="3"/>
  </r>
  <r>
    <d v="2016-05-20T00:00:00"/>
    <n v="183"/>
    <x v="1"/>
    <s v="BB6660"/>
    <x v="6"/>
    <x v="7"/>
    <s v="NO51755"/>
    <x v="4"/>
    <x v="0"/>
  </r>
  <r>
    <d v="2016-05-21T00:00:00"/>
    <n v="184"/>
    <x v="1"/>
    <s v="BB6661"/>
    <x v="7"/>
    <x v="7"/>
    <s v="NO51756"/>
    <x v="2"/>
    <x v="6"/>
  </r>
  <r>
    <d v="2016-05-22T00:00:00"/>
    <n v="185"/>
    <x v="1"/>
    <s v="BB6662"/>
    <x v="8"/>
    <x v="3"/>
    <s v="NO51757"/>
    <x v="2"/>
    <x v="3"/>
  </r>
  <r>
    <d v="2016-05-23T00:00:00"/>
    <n v="186"/>
    <x v="1"/>
    <s v="BB6663"/>
    <x v="9"/>
    <x v="3"/>
    <s v="NO51758"/>
    <x v="1"/>
    <x v="0"/>
  </r>
  <r>
    <d v="2016-05-24T00:00:00"/>
    <n v="187"/>
    <x v="1"/>
    <s v="BB6664"/>
    <x v="10"/>
    <x v="4"/>
    <s v="NO51759"/>
    <x v="0"/>
    <x v="0"/>
  </r>
  <r>
    <d v="2016-05-25T00:00:00"/>
    <n v="188"/>
    <x v="1"/>
    <s v="BB6665"/>
    <x v="11"/>
    <x v="5"/>
    <s v="NO51760"/>
    <x v="1"/>
    <x v="0"/>
  </r>
  <r>
    <d v="2016-05-26T00:00:00"/>
    <n v="189"/>
    <x v="1"/>
    <s v="BB6666"/>
    <x v="12"/>
    <x v="3"/>
    <s v="NO51761"/>
    <x v="1"/>
    <x v="6"/>
  </r>
  <r>
    <d v="2016-05-27T00:00:00"/>
    <n v="190"/>
    <x v="1"/>
    <s v="BB6667"/>
    <x v="13"/>
    <x v="5"/>
    <s v="NO51762"/>
    <x v="4"/>
    <x v="6"/>
  </r>
  <r>
    <d v="2016-05-28T00:00:00"/>
    <n v="191"/>
    <x v="1"/>
    <s v="BB6668"/>
    <x v="14"/>
    <x v="5"/>
    <s v="NO51763"/>
    <x v="2"/>
    <x v="0"/>
  </r>
  <r>
    <d v="2016-05-29T00:00:00"/>
    <n v="192"/>
    <x v="1"/>
    <s v="BB6669"/>
    <x v="15"/>
    <x v="5"/>
    <s v="NO51764"/>
    <x v="1"/>
    <x v="11"/>
  </r>
  <r>
    <d v="2016-05-30T00:00:00"/>
    <n v="193"/>
    <x v="1"/>
    <s v="BB6670"/>
    <x v="16"/>
    <x v="5"/>
    <s v="NO51765"/>
    <x v="1"/>
    <x v="0"/>
  </r>
  <r>
    <d v="2016-05-31T00:00:00"/>
    <n v="194"/>
    <x v="1"/>
    <s v="BB6671"/>
    <x v="17"/>
    <x v="5"/>
    <s v="NO51766"/>
    <x v="0"/>
    <x v="6"/>
  </r>
  <r>
    <d v="2016-06-01T00:00:00"/>
    <n v="195"/>
    <x v="1"/>
    <s v="BB6672"/>
    <x v="18"/>
    <x v="7"/>
    <s v="NO51767"/>
    <x v="0"/>
    <x v="0"/>
  </r>
  <r>
    <d v="2016-06-02T00:00:00"/>
    <n v="196"/>
    <x v="1"/>
    <s v="BB6673"/>
    <x v="0"/>
    <x v="4"/>
    <s v="NO51768"/>
    <x v="6"/>
    <x v="6"/>
  </r>
  <r>
    <d v="2016-06-03T00:00:00"/>
    <n v="197"/>
    <x v="1"/>
    <s v="BB6674"/>
    <x v="1"/>
    <x v="7"/>
    <s v="NO51769"/>
    <x v="4"/>
    <x v="0"/>
  </r>
  <r>
    <d v="2016-06-04T00:00:00"/>
    <n v="198"/>
    <x v="1"/>
    <s v="BB6675"/>
    <x v="2"/>
    <x v="7"/>
    <s v="NO51770"/>
    <x v="1"/>
    <x v="10"/>
  </r>
  <r>
    <d v="2016-06-05T00:00:00"/>
    <n v="199"/>
    <x v="1"/>
    <s v="BB6676"/>
    <x v="3"/>
    <x v="4"/>
    <s v="NO51771"/>
    <x v="4"/>
    <x v="0"/>
  </r>
  <r>
    <d v="2016-06-06T00:00:00"/>
    <n v="200"/>
    <x v="1"/>
    <s v="BB6677"/>
    <x v="4"/>
    <x v="5"/>
    <s v="NO51772"/>
    <x v="4"/>
    <x v="0"/>
  </r>
  <r>
    <d v="2016-06-07T00:00:00"/>
    <n v="201"/>
    <x v="1"/>
    <s v="BB6678"/>
    <x v="5"/>
    <x v="7"/>
    <s v="NO51773"/>
    <x v="2"/>
    <x v="0"/>
  </r>
  <r>
    <d v="2016-06-08T00:00:00"/>
    <n v="202"/>
    <x v="1"/>
    <s v="BB6679"/>
    <x v="6"/>
    <x v="5"/>
    <s v="NO51774"/>
    <x v="1"/>
    <x v="0"/>
  </r>
  <r>
    <d v="2016-06-09T00:00:00"/>
    <n v="203"/>
    <x v="1"/>
    <s v="BB6680"/>
    <x v="7"/>
    <x v="6"/>
    <s v="NO51775"/>
    <x v="3"/>
    <x v="13"/>
  </r>
  <r>
    <d v="2016-06-10T00:00:00"/>
    <n v="204"/>
    <x v="1"/>
    <s v="BB6681"/>
    <x v="8"/>
    <x v="3"/>
    <s v="NO51776"/>
    <x v="2"/>
    <x v="0"/>
  </r>
  <r>
    <d v="2016-06-11T00:00:00"/>
    <n v="205"/>
    <x v="1"/>
    <s v="BB6682"/>
    <x v="9"/>
    <x v="3"/>
    <s v="NO51777"/>
    <x v="3"/>
    <x v="0"/>
  </r>
  <r>
    <d v="2016-06-12T00:00:00"/>
    <n v="206"/>
    <x v="1"/>
    <s v="BB6683"/>
    <x v="10"/>
    <x v="3"/>
    <s v="NO51778"/>
    <x v="0"/>
    <x v="0"/>
  </r>
  <r>
    <d v="2016-06-13T00:00:00"/>
    <n v="207"/>
    <x v="1"/>
    <s v="BB6684"/>
    <x v="11"/>
    <x v="6"/>
    <s v="NO51779"/>
    <x v="7"/>
    <x v="0"/>
  </r>
  <r>
    <d v="2016-06-14T00:00:00"/>
    <n v="208"/>
    <x v="1"/>
    <s v="BB6685"/>
    <x v="12"/>
    <x v="5"/>
    <s v="NO51780"/>
    <x v="2"/>
    <x v="0"/>
  </r>
  <r>
    <d v="2016-06-15T00:00:00"/>
    <n v="209"/>
    <x v="1"/>
    <s v="BB6686"/>
    <x v="13"/>
    <x v="5"/>
    <s v="NO51781"/>
    <x v="2"/>
    <x v="3"/>
  </r>
  <r>
    <d v="2016-06-16T00:00:00"/>
    <n v="210"/>
    <x v="1"/>
    <s v="BB6687"/>
    <x v="14"/>
    <x v="4"/>
    <s v="NO51782"/>
    <x v="2"/>
    <x v="0"/>
  </r>
  <r>
    <d v="2016-06-17T00:00:00"/>
    <n v="211"/>
    <x v="1"/>
    <s v="BB6688"/>
    <x v="15"/>
    <x v="5"/>
    <s v="NO51783"/>
    <x v="1"/>
    <x v="0"/>
  </r>
  <r>
    <d v="2016-06-18T00:00:00"/>
    <n v="212"/>
    <x v="1"/>
    <s v="BB6689"/>
    <x v="16"/>
    <x v="7"/>
    <s v="NO51784"/>
    <x v="2"/>
    <x v="0"/>
  </r>
  <r>
    <d v="2016-06-19T00:00:00"/>
    <n v="213"/>
    <x v="1"/>
    <s v="BB6690"/>
    <x v="17"/>
    <x v="3"/>
    <s v="NO51785"/>
    <x v="3"/>
    <x v="0"/>
  </r>
  <r>
    <d v="2016-06-20T00:00:00"/>
    <n v="214"/>
    <x v="1"/>
    <s v="BB6691"/>
    <x v="18"/>
    <x v="3"/>
    <s v="NO51786"/>
    <x v="3"/>
    <x v="5"/>
  </r>
  <r>
    <d v="2016-06-21T00:00:00"/>
    <n v="215"/>
    <x v="1"/>
    <s v="BB6692"/>
    <x v="0"/>
    <x v="3"/>
    <s v="NO51787"/>
    <x v="0"/>
    <x v="3"/>
  </r>
  <r>
    <d v="2016-06-22T00:00:00"/>
    <n v="216"/>
    <x v="1"/>
    <s v="BB6693"/>
    <x v="1"/>
    <x v="7"/>
    <s v="NO51788"/>
    <x v="1"/>
    <x v="0"/>
  </r>
  <r>
    <d v="2016-06-23T00:00:00"/>
    <n v="217"/>
    <x v="1"/>
    <s v="BB6694"/>
    <x v="2"/>
    <x v="3"/>
    <s v="NO51789"/>
    <x v="2"/>
    <x v="0"/>
  </r>
  <r>
    <d v="2016-06-24T00:00:00"/>
    <n v="218"/>
    <x v="1"/>
    <s v="BB6695"/>
    <x v="3"/>
    <x v="3"/>
    <s v="NO51790"/>
    <x v="4"/>
    <x v="0"/>
  </r>
  <r>
    <d v="2016-06-25T00:00:00"/>
    <n v="219"/>
    <x v="1"/>
    <s v="BB6696"/>
    <x v="4"/>
    <x v="7"/>
    <s v="NO51791"/>
    <x v="2"/>
    <x v="6"/>
  </r>
  <r>
    <d v="2016-06-26T00:00:00"/>
    <n v="220"/>
    <x v="1"/>
    <s v="BB6697"/>
    <x v="5"/>
    <x v="5"/>
    <s v="NO51792"/>
    <x v="2"/>
    <x v="0"/>
  </r>
  <r>
    <d v="2016-06-27T00:00:00"/>
    <n v="221"/>
    <x v="1"/>
    <s v="BB6698"/>
    <x v="6"/>
    <x v="3"/>
    <s v="NO51793"/>
    <x v="2"/>
    <x v="0"/>
  </r>
  <r>
    <d v="2016-06-28T00:00:00"/>
    <n v="222"/>
    <x v="1"/>
    <s v="BB6699"/>
    <x v="7"/>
    <x v="6"/>
    <s v="NO51794"/>
    <x v="2"/>
    <x v="0"/>
  </r>
  <r>
    <d v="2016-06-29T00:00:00"/>
    <n v="223"/>
    <x v="1"/>
    <s v="BB6700"/>
    <x v="8"/>
    <x v="4"/>
    <s v="NO51795"/>
    <x v="6"/>
    <x v="6"/>
  </r>
  <r>
    <d v="2016-06-30T00:00:00"/>
    <n v="224"/>
    <x v="1"/>
    <s v="BB6701"/>
    <x v="9"/>
    <x v="4"/>
    <s v="NO51796"/>
    <x v="4"/>
    <x v="0"/>
  </r>
  <r>
    <d v="2016-07-01T00:00:00"/>
    <n v="225"/>
    <x v="1"/>
    <s v="BB6702"/>
    <x v="10"/>
    <x v="5"/>
    <s v="NO51797"/>
    <x v="1"/>
    <x v="2"/>
  </r>
  <r>
    <d v="2016-07-02T00:00:00"/>
    <n v="226"/>
    <x v="1"/>
    <s v="BB6703"/>
    <x v="11"/>
    <x v="5"/>
    <s v="NO51798"/>
    <x v="7"/>
    <x v="0"/>
  </r>
  <r>
    <d v="2016-07-03T00:00:00"/>
    <n v="227"/>
    <x v="1"/>
    <s v="BB6704"/>
    <x v="12"/>
    <x v="6"/>
    <s v="NO51799"/>
    <x v="1"/>
    <x v="0"/>
  </r>
  <r>
    <d v="2016-07-04T00:00:00"/>
    <n v="228"/>
    <x v="1"/>
    <s v="BB6705"/>
    <x v="13"/>
    <x v="3"/>
    <s v="NO51800"/>
    <x v="7"/>
    <x v="0"/>
  </r>
  <r>
    <d v="2016-07-05T00:00:00"/>
    <n v="229"/>
    <x v="1"/>
    <s v="BB6706"/>
    <x v="14"/>
    <x v="5"/>
    <s v="NO51801"/>
    <x v="3"/>
    <x v="2"/>
  </r>
  <r>
    <d v="2016-07-06T00:00:00"/>
    <n v="230"/>
    <x v="1"/>
    <s v="BB6707"/>
    <x v="15"/>
    <x v="5"/>
    <s v="NO51802"/>
    <x v="2"/>
    <x v="0"/>
  </r>
  <r>
    <d v="2016-07-07T00:00:00"/>
    <n v="231"/>
    <x v="1"/>
    <s v="BB6708"/>
    <x v="16"/>
    <x v="4"/>
    <s v="NO51803"/>
    <x v="2"/>
    <x v="0"/>
  </r>
  <r>
    <d v="2016-07-08T00:00:00"/>
    <n v="232"/>
    <x v="1"/>
    <s v="BB6709"/>
    <x v="17"/>
    <x v="3"/>
    <s v="NO51804"/>
    <x v="2"/>
    <x v="0"/>
  </r>
  <r>
    <d v="2016-07-09T00:00:00"/>
    <n v="233"/>
    <x v="1"/>
    <s v="BB6710"/>
    <x v="18"/>
    <x v="6"/>
    <s v="NO51805"/>
    <x v="3"/>
    <x v="0"/>
  </r>
  <r>
    <d v="2016-07-10T00:00:00"/>
    <n v="234"/>
    <x v="1"/>
    <s v="BB6711"/>
    <x v="0"/>
    <x v="3"/>
    <s v="NO51806"/>
    <x v="2"/>
    <x v="6"/>
  </r>
  <r>
    <d v="2016-07-11T00:00:00"/>
    <n v="235"/>
    <x v="1"/>
    <s v="BB6712"/>
    <x v="1"/>
    <x v="5"/>
    <s v="NO51807"/>
    <x v="1"/>
    <x v="3"/>
  </r>
  <r>
    <d v="2016-07-12T00:00:00"/>
    <n v="236"/>
    <x v="1"/>
    <s v="BB6713"/>
    <x v="2"/>
    <x v="5"/>
    <s v="NO51808"/>
    <x v="4"/>
    <x v="0"/>
  </r>
  <r>
    <d v="2016-07-13T00:00:00"/>
    <n v="237"/>
    <x v="1"/>
    <s v="BB6714"/>
    <x v="3"/>
    <x v="3"/>
    <s v="NO51809"/>
    <x v="3"/>
    <x v="6"/>
  </r>
  <r>
    <d v="2016-07-14T00:00:00"/>
    <n v="238"/>
    <x v="1"/>
    <s v="BB6715"/>
    <x v="4"/>
    <x v="7"/>
    <s v="NO51810"/>
    <x v="4"/>
    <x v="6"/>
  </r>
  <r>
    <d v="2016-07-15T00:00:00"/>
    <n v="239"/>
    <x v="1"/>
    <s v="BB6716"/>
    <x v="5"/>
    <x v="5"/>
    <s v="NO51811"/>
    <x v="3"/>
    <x v="0"/>
  </r>
  <r>
    <d v="2016-07-16T00:00:00"/>
    <n v="240"/>
    <x v="1"/>
    <s v="BB6717"/>
    <x v="6"/>
    <x v="3"/>
    <s v="NO51812"/>
    <x v="4"/>
    <x v="0"/>
  </r>
  <r>
    <d v="2016-07-17T00:00:00"/>
    <n v="241"/>
    <x v="1"/>
    <s v="BB6718"/>
    <x v="7"/>
    <x v="3"/>
    <s v="NO51813"/>
    <x v="0"/>
    <x v="2"/>
  </r>
  <r>
    <d v="2016-07-18T00:00:00"/>
    <n v="242"/>
    <x v="1"/>
    <s v="BB6719"/>
    <x v="8"/>
    <x v="3"/>
    <s v="NO51814"/>
    <x v="0"/>
    <x v="6"/>
  </r>
  <r>
    <d v="2016-07-19T00:00:00"/>
    <n v="243"/>
    <x v="1"/>
    <s v="BB6720"/>
    <x v="9"/>
    <x v="3"/>
    <s v="NO51815"/>
    <x v="2"/>
    <x v="0"/>
  </r>
  <r>
    <d v="2016-07-20T00:00:00"/>
    <n v="244"/>
    <x v="1"/>
    <s v="BB6721"/>
    <x v="10"/>
    <x v="5"/>
    <s v="NO51816"/>
    <x v="4"/>
    <x v="0"/>
  </r>
  <r>
    <d v="2016-07-21T00:00:00"/>
    <n v="245"/>
    <x v="1"/>
    <s v="BB6722"/>
    <x v="11"/>
    <x v="3"/>
    <s v="NO51817"/>
    <x v="7"/>
    <x v="0"/>
  </r>
  <r>
    <d v="2016-07-22T00:00:00"/>
    <n v="246"/>
    <x v="1"/>
    <s v="BB6723"/>
    <x v="12"/>
    <x v="6"/>
    <s v="NO51818"/>
    <x v="4"/>
    <x v="8"/>
  </r>
  <r>
    <d v="2016-07-23T00:00:00"/>
    <n v="247"/>
    <x v="1"/>
    <s v="BB6724"/>
    <x v="13"/>
    <x v="5"/>
    <s v="NO51819"/>
    <x v="4"/>
    <x v="0"/>
  </r>
  <r>
    <d v="2016-07-24T00:00:00"/>
    <n v="248"/>
    <x v="1"/>
    <s v="BB6725"/>
    <x v="14"/>
    <x v="4"/>
    <s v="NO51820"/>
    <x v="4"/>
    <x v="0"/>
  </r>
  <r>
    <d v="2016-07-25T00:00:00"/>
    <n v="249"/>
    <x v="1"/>
    <s v="BB6726"/>
    <x v="15"/>
    <x v="4"/>
    <s v="NO51821"/>
    <x v="1"/>
    <x v="0"/>
  </r>
  <r>
    <d v="2016-07-26T00:00:00"/>
    <n v="250"/>
    <x v="1"/>
    <s v="BB6727"/>
    <x v="16"/>
    <x v="5"/>
    <s v="NO51822"/>
    <x v="1"/>
    <x v="0"/>
  </r>
  <r>
    <d v="2016-07-27T00:00:00"/>
    <n v="251"/>
    <x v="1"/>
    <s v="BB6728"/>
    <x v="17"/>
    <x v="5"/>
    <s v="NO51823"/>
    <x v="4"/>
    <x v="0"/>
  </r>
  <r>
    <d v="2016-07-28T00:00:00"/>
    <n v="252"/>
    <x v="1"/>
    <s v="BB6729"/>
    <x v="18"/>
    <x v="3"/>
    <s v="NO51824"/>
    <x v="5"/>
    <x v="0"/>
  </r>
  <r>
    <d v="2016-07-29T00:00:00"/>
    <n v="253"/>
    <x v="1"/>
    <s v="BB6730"/>
    <x v="0"/>
    <x v="6"/>
    <s v="NO51825"/>
    <x v="4"/>
    <x v="0"/>
  </r>
  <r>
    <d v="2016-07-30T00:00:00"/>
    <n v="254"/>
    <x v="1"/>
    <s v="BB6731"/>
    <x v="1"/>
    <x v="5"/>
    <s v="NO51826"/>
    <x v="2"/>
    <x v="0"/>
  </r>
  <r>
    <d v="2016-07-31T00:00:00"/>
    <n v="255"/>
    <x v="1"/>
    <s v="BB6732"/>
    <x v="2"/>
    <x v="7"/>
    <s v="NO51827"/>
    <x v="4"/>
    <x v="3"/>
  </r>
  <r>
    <d v="2016-08-01T00:00:00"/>
    <n v="256"/>
    <x v="1"/>
    <s v="BB6733"/>
    <x v="3"/>
    <x v="4"/>
    <s v="NO51828"/>
    <x v="0"/>
    <x v="14"/>
  </r>
  <r>
    <d v="2016-08-02T00:00:00"/>
    <n v="257"/>
    <x v="1"/>
    <s v="BB6734"/>
    <x v="4"/>
    <x v="3"/>
    <s v="NO51829"/>
    <x v="2"/>
    <x v="0"/>
  </r>
  <r>
    <d v="2016-08-03T00:00:00"/>
    <n v="258"/>
    <x v="1"/>
    <s v="BB6735"/>
    <x v="5"/>
    <x v="5"/>
    <s v="NO51830"/>
    <x v="3"/>
    <x v="0"/>
  </r>
  <r>
    <d v="2016-08-04T00:00:00"/>
    <n v="259"/>
    <x v="1"/>
    <s v="BB6736"/>
    <x v="6"/>
    <x v="3"/>
    <s v="NO51831"/>
    <x v="0"/>
    <x v="0"/>
  </r>
  <r>
    <d v="2016-08-05T00:00:00"/>
    <n v="260"/>
    <x v="1"/>
    <s v="BB6737"/>
    <x v="7"/>
    <x v="3"/>
    <s v="NO51832"/>
    <x v="4"/>
    <x v="0"/>
  </r>
  <r>
    <d v="2016-08-06T00:00:00"/>
    <n v="261"/>
    <x v="1"/>
    <s v="BB6738"/>
    <x v="8"/>
    <x v="3"/>
    <s v="NO51833"/>
    <x v="3"/>
    <x v="6"/>
  </r>
  <r>
    <d v="2016-08-07T00:00:00"/>
    <n v="262"/>
    <x v="1"/>
    <s v="BB6739"/>
    <x v="9"/>
    <x v="5"/>
    <s v="NO51834"/>
    <x v="0"/>
    <x v="6"/>
  </r>
  <r>
    <d v="2016-08-08T00:00:00"/>
    <n v="263"/>
    <x v="1"/>
    <s v="BB6740"/>
    <x v="10"/>
    <x v="4"/>
    <s v="NO51835"/>
    <x v="1"/>
    <x v="0"/>
  </r>
  <r>
    <d v="2016-08-09T00:00:00"/>
    <n v="264"/>
    <x v="1"/>
    <s v="BB6741"/>
    <x v="11"/>
    <x v="3"/>
    <s v="NO51836"/>
    <x v="0"/>
    <x v="0"/>
  </r>
  <r>
    <d v="2016-08-10T00:00:00"/>
    <n v="265"/>
    <x v="1"/>
    <s v="BB6742"/>
    <x v="12"/>
    <x v="5"/>
    <s v="NO51837"/>
    <x v="4"/>
    <x v="6"/>
  </r>
  <r>
    <d v="2016-08-11T00:00:00"/>
    <n v="266"/>
    <x v="1"/>
    <s v="BB6743"/>
    <x v="13"/>
    <x v="3"/>
    <s v="NO51838"/>
    <x v="5"/>
    <x v="8"/>
  </r>
  <r>
    <d v="2016-08-12T00:00:00"/>
    <n v="267"/>
    <x v="1"/>
    <s v="BB6744"/>
    <x v="14"/>
    <x v="7"/>
    <s v="NO51839"/>
    <x v="0"/>
    <x v="0"/>
  </r>
  <r>
    <d v="2016-08-13T00:00:00"/>
    <n v="268"/>
    <x v="1"/>
    <s v="BB6745"/>
    <x v="15"/>
    <x v="3"/>
    <s v="NO51840"/>
    <x v="2"/>
    <x v="0"/>
  </r>
  <r>
    <d v="2016-08-14T00:00:00"/>
    <n v="269"/>
    <x v="1"/>
    <s v="BB6746"/>
    <x v="16"/>
    <x v="3"/>
    <s v="NO51841"/>
    <x v="3"/>
    <x v="0"/>
  </r>
  <r>
    <d v="2016-08-15T00:00:00"/>
    <n v="270"/>
    <x v="1"/>
    <s v="BB6747"/>
    <x v="17"/>
    <x v="5"/>
    <s v="NO51842"/>
    <x v="0"/>
    <x v="3"/>
  </r>
  <r>
    <d v="2016-08-16T00:00:00"/>
    <n v="271"/>
    <x v="1"/>
    <s v="BB6748"/>
    <x v="18"/>
    <x v="5"/>
    <s v="NO51843"/>
    <x v="0"/>
    <x v="0"/>
  </r>
  <r>
    <d v="2016-08-17T00:00:00"/>
    <n v="272"/>
    <x v="1"/>
    <s v="BB6749"/>
    <x v="0"/>
    <x v="5"/>
    <s v="NO51844"/>
    <x v="2"/>
    <x v="0"/>
  </r>
  <r>
    <d v="2016-08-18T00:00:00"/>
    <n v="273"/>
    <x v="1"/>
    <s v="BB6750"/>
    <x v="1"/>
    <x v="3"/>
    <s v="NO51845"/>
    <x v="6"/>
    <x v="0"/>
  </r>
  <r>
    <d v="2016-08-19T00:00:00"/>
    <n v="274"/>
    <x v="1"/>
    <s v="BB6751"/>
    <x v="2"/>
    <x v="3"/>
    <s v="NO51846"/>
    <x v="4"/>
    <x v="0"/>
  </r>
  <r>
    <d v="2016-08-20T00:00:00"/>
    <n v="275"/>
    <x v="1"/>
    <s v="BB6752"/>
    <x v="3"/>
    <x v="5"/>
    <s v="NO51847"/>
    <x v="5"/>
    <x v="0"/>
  </r>
  <r>
    <d v="2016-08-21T00:00:00"/>
    <n v="276"/>
    <x v="1"/>
    <s v="BB6753"/>
    <x v="4"/>
    <x v="3"/>
    <s v="NO51848"/>
    <x v="7"/>
    <x v="0"/>
  </r>
  <r>
    <d v="2016-08-22T00:00:00"/>
    <n v="277"/>
    <x v="1"/>
    <s v="BB6754"/>
    <x v="5"/>
    <x v="3"/>
    <s v="NO51849"/>
    <x v="6"/>
    <x v="9"/>
  </r>
  <r>
    <d v="2016-08-23T00:00:00"/>
    <n v="278"/>
    <x v="1"/>
    <s v="BB6755"/>
    <x v="6"/>
    <x v="3"/>
    <s v="NO51850"/>
    <x v="3"/>
    <x v="0"/>
  </r>
  <r>
    <d v="2016-08-24T00:00:00"/>
    <n v="279"/>
    <x v="1"/>
    <s v="BB6756"/>
    <x v="7"/>
    <x v="6"/>
    <s v="NO51851"/>
    <x v="7"/>
    <x v="0"/>
  </r>
  <r>
    <d v="2016-08-25T00:00:00"/>
    <n v="280"/>
    <x v="1"/>
    <s v="BB6757"/>
    <x v="8"/>
    <x v="7"/>
    <s v="NO51852"/>
    <x v="3"/>
    <x v="0"/>
  </r>
  <r>
    <d v="2016-08-26T00:00:00"/>
    <n v="281"/>
    <x v="1"/>
    <s v="BB6758"/>
    <x v="9"/>
    <x v="4"/>
    <s v="NO51853"/>
    <x v="3"/>
    <x v="0"/>
  </r>
  <r>
    <d v="2016-08-27T00:00:00"/>
    <n v="282"/>
    <x v="1"/>
    <s v="BB6759"/>
    <x v="10"/>
    <x v="4"/>
    <s v="NO51854"/>
    <x v="6"/>
    <x v="6"/>
  </r>
  <r>
    <d v="2016-08-28T00:00:00"/>
    <n v="283"/>
    <x v="1"/>
    <s v="BB6760"/>
    <x v="11"/>
    <x v="6"/>
    <s v="NO51855"/>
    <x v="4"/>
    <x v="6"/>
  </r>
  <r>
    <d v="2016-08-29T00:00:00"/>
    <n v="284"/>
    <x v="1"/>
    <s v="BB6761"/>
    <x v="12"/>
    <x v="3"/>
    <s v="NO51856"/>
    <x v="3"/>
    <x v="2"/>
  </r>
  <r>
    <d v="2016-08-30T00:00:00"/>
    <n v="285"/>
    <x v="1"/>
    <s v="BB6762"/>
    <x v="13"/>
    <x v="5"/>
    <s v="NO51857"/>
    <x v="3"/>
    <x v="0"/>
  </r>
  <r>
    <d v="2016-08-31T00:00:00"/>
    <n v="286"/>
    <x v="1"/>
    <s v="BB6763"/>
    <x v="14"/>
    <x v="3"/>
    <s v="NO51858"/>
    <x v="3"/>
    <x v="6"/>
  </r>
  <r>
    <d v="2016-09-01T00:00:00"/>
    <n v="287"/>
    <x v="1"/>
    <s v="BB6764"/>
    <x v="15"/>
    <x v="6"/>
    <s v="NO51859"/>
    <x v="4"/>
    <x v="0"/>
  </r>
  <r>
    <d v="2016-09-02T00:00:00"/>
    <n v="288"/>
    <x v="1"/>
    <s v="BB6765"/>
    <x v="16"/>
    <x v="3"/>
    <s v="NO51860"/>
    <x v="1"/>
    <x v="0"/>
  </r>
  <r>
    <d v="2016-09-03T00:00:00"/>
    <n v="289"/>
    <x v="1"/>
    <s v="BB6766"/>
    <x v="17"/>
    <x v="7"/>
    <s v="NO51861"/>
    <x v="1"/>
    <x v="9"/>
  </r>
  <r>
    <d v="2016-09-04T00:00:00"/>
    <n v="290"/>
    <x v="1"/>
    <s v="BB6767"/>
    <x v="18"/>
    <x v="7"/>
    <s v="NO51862"/>
    <x v="3"/>
    <x v="2"/>
  </r>
  <r>
    <d v="2016-09-05T00:00:00"/>
    <n v="291"/>
    <x v="1"/>
    <s v="BB6768"/>
    <x v="0"/>
    <x v="3"/>
    <s v="NO51863"/>
    <x v="3"/>
    <x v="0"/>
  </r>
  <r>
    <d v="2016-09-06T00:00:00"/>
    <n v="292"/>
    <x v="1"/>
    <s v="BB6769"/>
    <x v="1"/>
    <x v="5"/>
    <s v="NO51864"/>
    <x v="3"/>
    <x v="0"/>
  </r>
  <r>
    <d v="2016-09-07T00:00:00"/>
    <n v="293"/>
    <x v="1"/>
    <s v="BB6770"/>
    <x v="2"/>
    <x v="5"/>
    <s v="NO51865"/>
    <x v="1"/>
    <x v="0"/>
  </r>
  <r>
    <d v="2016-09-08T00:00:00"/>
    <n v="294"/>
    <x v="1"/>
    <s v="BB6771"/>
    <x v="3"/>
    <x v="6"/>
    <s v="NO51866"/>
    <x v="1"/>
    <x v="2"/>
  </r>
  <r>
    <d v="2016-09-09T00:00:00"/>
    <n v="295"/>
    <x v="1"/>
    <s v="BB6772"/>
    <x v="4"/>
    <x v="3"/>
    <s v="NO51867"/>
    <x v="2"/>
    <x v="0"/>
  </r>
  <r>
    <d v="2016-09-10T00:00:00"/>
    <n v="296"/>
    <x v="1"/>
    <s v="BB6773"/>
    <x v="5"/>
    <x v="3"/>
    <s v="NO51868"/>
    <x v="4"/>
    <x v="2"/>
  </r>
  <r>
    <d v="2016-09-11T00:00:00"/>
    <n v="297"/>
    <x v="1"/>
    <s v="BB6774"/>
    <x v="6"/>
    <x v="5"/>
    <s v="NO51869"/>
    <x v="3"/>
    <x v="6"/>
  </r>
  <r>
    <d v="2016-09-12T00:00:00"/>
    <n v="298"/>
    <x v="1"/>
    <s v="BB6775"/>
    <x v="7"/>
    <x v="3"/>
    <s v="NO51870"/>
    <x v="3"/>
    <x v="0"/>
  </r>
  <r>
    <d v="2016-09-13T00:00:00"/>
    <n v="299"/>
    <x v="1"/>
    <s v="BB6776"/>
    <x v="8"/>
    <x v="6"/>
    <s v="NO51871"/>
    <x v="4"/>
    <x v="0"/>
  </r>
  <r>
    <d v="2016-09-14T00:00:00"/>
    <n v="300"/>
    <x v="1"/>
    <s v="BB6777"/>
    <x v="9"/>
    <x v="4"/>
    <s v="NO51872"/>
    <x v="4"/>
    <x v="2"/>
  </r>
  <r>
    <d v="2016-09-15T00:00:00"/>
    <n v="301"/>
    <x v="1"/>
    <s v="BB6778"/>
    <x v="10"/>
    <x v="6"/>
    <s v="NO51873"/>
    <x v="3"/>
    <x v="3"/>
  </r>
  <r>
    <d v="2016-09-16T00:00:00"/>
    <n v="302"/>
    <x v="1"/>
    <s v="BB6779"/>
    <x v="11"/>
    <x v="3"/>
    <s v="NO51874"/>
    <x v="1"/>
    <x v="3"/>
  </r>
  <r>
    <d v="2016-09-17T00:00:00"/>
    <n v="303"/>
    <x v="1"/>
    <s v="BB6780"/>
    <x v="12"/>
    <x v="5"/>
    <s v="NO51875"/>
    <x v="2"/>
    <x v="0"/>
  </r>
  <r>
    <d v="2016-09-18T00:00:00"/>
    <n v="304"/>
    <x v="1"/>
    <s v="BB6781"/>
    <x v="13"/>
    <x v="5"/>
    <s v="NO51876"/>
    <x v="2"/>
    <x v="0"/>
  </r>
  <r>
    <d v="2016-09-19T00:00:00"/>
    <n v="305"/>
    <x v="1"/>
    <s v="BB6782"/>
    <x v="14"/>
    <x v="5"/>
    <s v="NO51877"/>
    <x v="7"/>
    <x v="0"/>
  </r>
  <r>
    <d v="2016-09-20T00:00:00"/>
    <n v="306"/>
    <x v="1"/>
    <s v="BB6783"/>
    <x v="15"/>
    <x v="3"/>
    <s v="NO51878"/>
    <x v="2"/>
    <x v="3"/>
  </r>
  <r>
    <d v="2016-09-21T00:00:00"/>
    <n v="307"/>
    <x v="1"/>
    <s v="BB6784"/>
    <x v="16"/>
    <x v="5"/>
    <s v="NO51879"/>
    <x v="3"/>
    <x v="0"/>
  </r>
  <r>
    <d v="2016-09-22T00:00:00"/>
    <n v="308"/>
    <x v="1"/>
    <s v="BB6785"/>
    <x v="17"/>
    <x v="3"/>
    <s v="NO51880"/>
    <x v="2"/>
    <x v="1"/>
  </r>
  <r>
    <d v="2016-09-23T00:00:00"/>
    <n v="309"/>
    <x v="1"/>
    <s v="BB6786"/>
    <x v="18"/>
    <x v="7"/>
    <s v="NO51881"/>
    <x v="2"/>
    <x v="3"/>
  </r>
  <r>
    <d v="2016-09-24T00:00:00"/>
    <n v="310"/>
    <x v="1"/>
    <s v="BB6787"/>
    <x v="0"/>
    <x v="6"/>
    <s v="NO51882"/>
    <x v="2"/>
    <x v="0"/>
  </r>
  <r>
    <d v="2016-09-25T00:00:00"/>
    <n v="311"/>
    <x v="1"/>
    <s v="BB6788"/>
    <x v="1"/>
    <x v="3"/>
    <s v="NO51883"/>
    <x v="3"/>
    <x v="0"/>
  </r>
  <r>
    <d v="2016-09-26T00:00:00"/>
    <n v="312"/>
    <x v="1"/>
    <s v="BB6789"/>
    <x v="2"/>
    <x v="5"/>
    <s v="NO51884"/>
    <x v="1"/>
    <x v="3"/>
  </r>
  <r>
    <d v="2016-09-27T00:00:00"/>
    <n v="313"/>
    <x v="1"/>
    <s v="BB6790"/>
    <x v="3"/>
    <x v="6"/>
    <s v="NO51885"/>
    <x v="4"/>
    <x v="0"/>
  </r>
  <r>
    <d v="2016-09-28T00:00:00"/>
    <n v="314"/>
    <x v="1"/>
    <s v="BB6791"/>
    <x v="4"/>
    <x v="3"/>
    <s v="NO51886"/>
    <x v="7"/>
    <x v="0"/>
  </r>
  <r>
    <d v="2016-09-29T00:00:00"/>
    <n v="315"/>
    <x v="1"/>
    <s v="BB6792"/>
    <x v="5"/>
    <x v="5"/>
    <s v="NO51887"/>
    <x v="0"/>
    <x v="0"/>
  </r>
  <r>
    <d v="2016-09-30T00:00:00"/>
    <n v="316"/>
    <x v="1"/>
    <s v="BB6793"/>
    <x v="6"/>
    <x v="7"/>
    <s v="NO51888"/>
    <x v="2"/>
    <x v="0"/>
  </r>
  <r>
    <d v="2016-10-01T00:00:00"/>
    <n v="317"/>
    <x v="1"/>
    <s v="BB6794"/>
    <x v="7"/>
    <x v="3"/>
    <s v="NO51889"/>
    <x v="2"/>
    <x v="0"/>
  </r>
  <r>
    <d v="2016-10-02T00:00:00"/>
    <n v="318"/>
    <x v="1"/>
    <s v="BB6795"/>
    <x v="8"/>
    <x v="6"/>
    <s v="NO51890"/>
    <x v="2"/>
    <x v="0"/>
  </r>
  <r>
    <d v="2016-10-03T00:00:00"/>
    <n v="319"/>
    <x v="1"/>
    <s v="BB6796"/>
    <x v="9"/>
    <x v="3"/>
    <s v="NO51891"/>
    <x v="1"/>
    <x v="0"/>
  </r>
  <r>
    <d v="2016-10-04T00:00:00"/>
    <n v="320"/>
    <x v="1"/>
    <s v="BB6797"/>
    <x v="10"/>
    <x v="3"/>
    <s v="NO51892"/>
    <x v="3"/>
    <x v="4"/>
  </r>
  <r>
    <d v="2016-10-05T00:00:00"/>
    <n v="321"/>
    <x v="1"/>
    <s v="BB6798"/>
    <x v="11"/>
    <x v="3"/>
    <s v="NO51893"/>
    <x v="4"/>
    <x v="0"/>
  </r>
  <r>
    <d v="2016-10-06T00:00:00"/>
    <n v="322"/>
    <x v="1"/>
    <s v="BB6799"/>
    <x v="12"/>
    <x v="5"/>
    <s v="NO51894"/>
    <x v="6"/>
    <x v="0"/>
  </r>
  <r>
    <d v="2016-10-07T00:00:00"/>
    <n v="323"/>
    <x v="1"/>
    <s v="BB6800"/>
    <x v="13"/>
    <x v="3"/>
    <s v="NO51895"/>
    <x v="0"/>
    <x v="2"/>
  </r>
  <r>
    <d v="2016-10-08T00:00:00"/>
    <n v="324"/>
    <x v="1"/>
    <s v="BB6801"/>
    <x v="14"/>
    <x v="7"/>
    <s v="NO51896"/>
    <x v="2"/>
    <x v="0"/>
  </r>
  <r>
    <d v="2016-10-09T00:00:00"/>
    <n v="325"/>
    <x v="1"/>
    <s v="BB6802"/>
    <x v="15"/>
    <x v="7"/>
    <s v="NO51897"/>
    <x v="3"/>
    <x v="0"/>
  </r>
  <r>
    <d v="2016-10-10T00:00:00"/>
    <n v="326"/>
    <x v="1"/>
    <s v="BB6803"/>
    <x v="16"/>
    <x v="3"/>
    <s v="NO51898"/>
    <x v="6"/>
    <x v="0"/>
  </r>
  <r>
    <d v="2016-10-11T00:00:00"/>
    <n v="327"/>
    <x v="1"/>
    <s v="BB6804"/>
    <x v="17"/>
    <x v="3"/>
    <s v="NO51899"/>
    <x v="1"/>
    <x v="0"/>
  </r>
  <r>
    <d v="2016-10-12T00:00:00"/>
    <n v="328"/>
    <x v="1"/>
    <s v="BB6805"/>
    <x v="18"/>
    <x v="5"/>
    <s v="NO51900"/>
    <x v="0"/>
    <x v="0"/>
  </r>
  <r>
    <d v="2016-10-13T00:00:00"/>
    <n v="329"/>
    <x v="1"/>
    <s v="BB6806"/>
    <x v="0"/>
    <x v="5"/>
    <s v="NO51901"/>
    <x v="3"/>
    <x v="0"/>
  </r>
  <r>
    <d v="2016-10-14T00:00:00"/>
    <n v="330"/>
    <x v="1"/>
    <s v="BB6807"/>
    <x v="1"/>
    <x v="3"/>
    <s v="NO51902"/>
    <x v="5"/>
    <x v="0"/>
  </r>
  <r>
    <d v="2016-10-15T00:00:00"/>
    <n v="331"/>
    <x v="1"/>
    <s v="BB6808"/>
    <x v="2"/>
    <x v="5"/>
    <s v="NO51903"/>
    <x v="3"/>
    <x v="0"/>
  </r>
  <r>
    <d v="2016-10-16T00:00:00"/>
    <n v="332"/>
    <x v="1"/>
    <s v="BB6809"/>
    <x v="3"/>
    <x v="4"/>
    <s v="NO51904"/>
    <x v="1"/>
    <x v="0"/>
  </r>
  <r>
    <d v="2016-10-17T00:00:00"/>
    <n v="333"/>
    <x v="1"/>
    <s v="BB6810"/>
    <x v="0"/>
    <x v="5"/>
    <s v="NO51905"/>
    <x v="4"/>
    <x v="0"/>
  </r>
  <r>
    <d v="2016-10-18T00:00:00"/>
    <n v="334"/>
    <x v="1"/>
    <s v="BB6811"/>
    <x v="1"/>
    <x v="7"/>
    <s v="NO51906"/>
    <x v="2"/>
    <x v="0"/>
  </r>
  <r>
    <d v="2016-10-19T00:00:00"/>
    <n v="335"/>
    <x v="1"/>
    <s v="BB6812"/>
    <x v="2"/>
    <x v="5"/>
    <s v="NO51907"/>
    <x v="7"/>
    <x v="6"/>
  </r>
  <r>
    <d v="2016-10-20T00:00:00"/>
    <n v="336"/>
    <x v="1"/>
    <s v="BB6813"/>
    <x v="3"/>
    <x v="3"/>
    <s v="NO51908"/>
    <x v="2"/>
    <x v="0"/>
  </r>
  <r>
    <d v="2016-10-21T00:00:00"/>
    <n v="337"/>
    <x v="1"/>
    <s v="BB6814"/>
    <x v="4"/>
    <x v="5"/>
    <s v="NO51909"/>
    <x v="6"/>
    <x v="0"/>
  </r>
  <r>
    <d v="2016-10-22T00:00:00"/>
    <n v="338"/>
    <x v="1"/>
    <s v="BB6815"/>
    <x v="5"/>
    <x v="4"/>
    <s v="NO51910"/>
    <x v="4"/>
    <x v="0"/>
  </r>
  <r>
    <d v="2016-10-23T00:00:00"/>
    <n v="339"/>
    <x v="1"/>
    <s v="BB6816"/>
    <x v="6"/>
    <x v="5"/>
    <s v="NO51911"/>
    <x v="5"/>
    <x v="0"/>
  </r>
  <r>
    <d v="2016-10-24T00:00:00"/>
    <n v="340"/>
    <x v="1"/>
    <s v="BB6817"/>
    <x v="7"/>
    <x v="3"/>
    <s v="NO51912"/>
    <x v="1"/>
    <x v="3"/>
  </r>
  <r>
    <d v="2016-10-25T00:00:00"/>
    <n v="341"/>
    <x v="1"/>
    <s v="BB6818"/>
    <x v="8"/>
    <x v="3"/>
    <s v="NO51913"/>
    <x v="1"/>
    <x v="0"/>
  </r>
  <r>
    <d v="2016-10-26T00:00:00"/>
    <n v="342"/>
    <x v="1"/>
    <s v="BB6819"/>
    <x v="9"/>
    <x v="5"/>
    <s v="NO51914"/>
    <x v="2"/>
    <x v="3"/>
  </r>
  <r>
    <d v="2016-10-27T00:00:00"/>
    <n v="343"/>
    <x v="1"/>
    <s v="BB6820"/>
    <x v="10"/>
    <x v="7"/>
    <s v="NO51915"/>
    <x v="2"/>
    <x v="0"/>
  </r>
  <r>
    <d v="2016-10-28T00:00:00"/>
    <n v="344"/>
    <x v="1"/>
    <s v="BB6821"/>
    <x v="11"/>
    <x v="5"/>
    <s v="NO51916"/>
    <x v="6"/>
    <x v="0"/>
  </r>
  <r>
    <d v="2016-10-29T00:00:00"/>
    <n v="345"/>
    <x v="1"/>
    <s v="BB6822"/>
    <x v="12"/>
    <x v="5"/>
    <s v="NO51917"/>
    <x v="4"/>
    <x v="0"/>
  </r>
  <r>
    <d v="2016-10-30T00:00:00"/>
    <n v="346"/>
    <x v="1"/>
    <s v="BB6823"/>
    <x v="13"/>
    <x v="3"/>
    <s v="NO51918"/>
    <x v="3"/>
    <x v="0"/>
  </r>
  <r>
    <d v="2016-10-31T00:00:00"/>
    <n v="347"/>
    <x v="1"/>
    <s v="BB6824"/>
    <x v="14"/>
    <x v="3"/>
    <s v="NO51919"/>
    <x v="3"/>
    <x v="0"/>
  </r>
  <r>
    <d v="2016-11-01T00:00:00"/>
    <n v="348"/>
    <x v="1"/>
    <s v="BB6825"/>
    <x v="15"/>
    <x v="5"/>
    <s v="NO51920"/>
    <x v="1"/>
    <x v="0"/>
  </r>
  <r>
    <d v="2016-11-02T00:00:00"/>
    <n v="349"/>
    <x v="1"/>
    <s v="BB6826"/>
    <x v="16"/>
    <x v="5"/>
    <s v="NO51921"/>
    <x v="2"/>
    <x v="0"/>
  </r>
  <r>
    <d v="2016-11-03T00:00:00"/>
    <n v="350"/>
    <x v="1"/>
    <s v="BB6827"/>
    <x v="17"/>
    <x v="5"/>
    <s v="NO51922"/>
    <x v="2"/>
    <x v="0"/>
  </r>
  <r>
    <d v="2016-11-04T00:00:00"/>
    <n v="351"/>
    <x v="1"/>
    <s v="BB6828"/>
    <x v="18"/>
    <x v="3"/>
    <s v="NO51923"/>
    <x v="0"/>
    <x v="0"/>
  </r>
  <r>
    <d v="2016-11-05T00:00:00"/>
    <n v="352"/>
    <x v="1"/>
    <s v="BB6829"/>
    <x v="0"/>
    <x v="5"/>
    <s v="NO51924"/>
    <x v="2"/>
    <x v="0"/>
  </r>
  <r>
    <d v="2016-11-06T00:00:00"/>
    <n v="353"/>
    <x v="1"/>
    <s v="BB6830"/>
    <x v="1"/>
    <x v="3"/>
    <s v="NO51925"/>
    <x v="7"/>
    <x v="0"/>
  </r>
  <r>
    <d v="2016-11-07T00:00:00"/>
    <n v="354"/>
    <x v="1"/>
    <s v="BB6831"/>
    <x v="2"/>
    <x v="7"/>
    <s v="NO51926"/>
    <x v="3"/>
    <x v="0"/>
  </r>
  <r>
    <d v="2016-11-08T00:00:00"/>
    <n v="355"/>
    <x v="1"/>
    <s v="BB6832"/>
    <x v="3"/>
    <x v="6"/>
    <s v="NO51927"/>
    <x v="3"/>
    <x v="6"/>
  </r>
  <r>
    <d v="2016-11-09T00:00:00"/>
    <n v="356"/>
    <x v="1"/>
    <s v="BB6833"/>
    <x v="4"/>
    <x v="4"/>
    <s v="NO51928"/>
    <x v="7"/>
    <x v="0"/>
  </r>
  <r>
    <d v="2016-11-10T00:00:00"/>
    <n v="357"/>
    <x v="1"/>
    <s v="BB6834"/>
    <x v="5"/>
    <x v="7"/>
    <s v="NO51929"/>
    <x v="4"/>
    <x v="0"/>
  </r>
  <r>
    <d v="2016-11-11T00:00:00"/>
    <n v="358"/>
    <x v="1"/>
    <s v="BB6835"/>
    <x v="6"/>
    <x v="5"/>
    <s v="NO51930"/>
    <x v="3"/>
    <x v="0"/>
  </r>
  <r>
    <d v="2016-11-12T00:00:00"/>
    <n v="359"/>
    <x v="1"/>
    <s v="BB6836"/>
    <x v="7"/>
    <x v="7"/>
    <s v="NO51931"/>
    <x v="4"/>
    <x v="3"/>
  </r>
  <r>
    <d v="2016-11-13T00:00:00"/>
    <n v="360"/>
    <x v="1"/>
    <s v="BB6837"/>
    <x v="8"/>
    <x v="5"/>
    <s v="NO51932"/>
    <x v="6"/>
    <x v="0"/>
  </r>
  <r>
    <d v="2016-11-14T00:00:00"/>
    <n v="361"/>
    <x v="1"/>
    <s v="BB6838"/>
    <x v="9"/>
    <x v="3"/>
    <s v="NO51933"/>
    <x v="4"/>
    <x v="0"/>
  </r>
  <r>
    <d v="2016-11-15T00:00:00"/>
    <n v="362"/>
    <x v="1"/>
    <s v="BB6839"/>
    <x v="10"/>
    <x v="3"/>
    <s v="NO51934"/>
    <x v="4"/>
    <x v="0"/>
  </r>
  <r>
    <d v="2016-11-16T00:00:00"/>
    <n v="363"/>
    <x v="1"/>
    <s v="BB6840"/>
    <x v="11"/>
    <x v="3"/>
    <s v="NO51935"/>
    <x v="1"/>
    <x v="3"/>
  </r>
  <r>
    <d v="2016-11-17T00:00:00"/>
    <n v="364"/>
    <x v="1"/>
    <s v="BB6841"/>
    <x v="12"/>
    <x v="5"/>
    <s v="NO51936"/>
    <x v="2"/>
    <x v="0"/>
  </r>
  <r>
    <d v="2016-11-18T00:00:00"/>
    <n v="365"/>
    <x v="1"/>
    <s v="BB6842"/>
    <x v="13"/>
    <x v="7"/>
    <s v="NO51937"/>
    <x v="7"/>
    <x v="3"/>
  </r>
  <r>
    <d v="2016-11-19T00:00:00"/>
    <n v="366"/>
    <x v="1"/>
    <s v="BB6843"/>
    <x v="14"/>
    <x v="6"/>
    <s v="NO51938"/>
    <x v="0"/>
    <x v="6"/>
  </r>
  <r>
    <d v="2016-11-20T00:00:00"/>
    <n v="367"/>
    <x v="1"/>
    <s v="BB6844"/>
    <x v="15"/>
    <x v="5"/>
    <s v="NO51939"/>
    <x v="1"/>
    <x v="0"/>
  </r>
  <r>
    <d v="2016-11-21T00:00:00"/>
    <n v="368"/>
    <x v="1"/>
    <s v="BB6845"/>
    <x v="16"/>
    <x v="4"/>
    <s v="NO51940"/>
    <x v="1"/>
    <x v="0"/>
  </r>
  <r>
    <d v="2016-11-22T00:00:00"/>
    <n v="369"/>
    <x v="1"/>
    <s v="BB6846"/>
    <x v="17"/>
    <x v="7"/>
    <s v="NO51941"/>
    <x v="4"/>
    <x v="3"/>
  </r>
  <r>
    <d v="2016-11-23T00:00:00"/>
    <n v="370"/>
    <x v="1"/>
    <s v="BB6847"/>
    <x v="18"/>
    <x v="7"/>
    <s v="NO51942"/>
    <x v="4"/>
    <x v="0"/>
  </r>
  <r>
    <d v="2016-11-24T00:00:00"/>
    <n v="371"/>
    <x v="1"/>
    <s v="BB6848"/>
    <x v="0"/>
    <x v="4"/>
    <s v="NO51943"/>
    <x v="0"/>
    <x v="2"/>
  </r>
  <r>
    <d v="2016-11-25T00:00:00"/>
    <n v="372"/>
    <x v="1"/>
    <s v="BB6849"/>
    <x v="1"/>
    <x v="3"/>
    <s v="NO51944"/>
    <x v="3"/>
    <x v="0"/>
  </r>
  <r>
    <d v="2016-11-26T00:00:00"/>
    <n v="373"/>
    <x v="1"/>
    <s v="BB6850"/>
    <x v="2"/>
    <x v="3"/>
    <s v="NO51945"/>
    <x v="2"/>
    <x v="0"/>
  </r>
  <r>
    <d v="2016-11-27T00:00:00"/>
    <n v="374"/>
    <x v="1"/>
    <s v="BB6851"/>
    <x v="3"/>
    <x v="5"/>
    <s v="NO51946"/>
    <x v="3"/>
    <x v="3"/>
  </r>
  <r>
    <d v="2016-11-28T00:00:00"/>
    <n v="375"/>
    <x v="1"/>
    <s v="BB6852"/>
    <x v="4"/>
    <x v="6"/>
    <s v="NO51947"/>
    <x v="2"/>
    <x v="3"/>
  </r>
  <r>
    <d v="2016-11-29T00:00:00"/>
    <n v="376"/>
    <x v="1"/>
    <s v="BB6853"/>
    <x v="5"/>
    <x v="5"/>
    <s v="NO51948"/>
    <x v="4"/>
    <x v="2"/>
  </r>
  <r>
    <d v="2016-11-30T00:00:00"/>
    <n v="377"/>
    <x v="1"/>
    <s v="BB6854"/>
    <x v="6"/>
    <x v="5"/>
    <s v="NO51949"/>
    <x v="7"/>
    <x v="0"/>
  </r>
  <r>
    <d v="2016-12-01T00:00:00"/>
    <n v="378"/>
    <x v="1"/>
    <s v="BB6855"/>
    <x v="7"/>
    <x v="3"/>
    <s v="NO51950"/>
    <x v="4"/>
    <x v="0"/>
  </r>
  <r>
    <d v="2016-12-02T00:00:00"/>
    <n v="379"/>
    <x v="1"/>
    <s v="BB6856"/>
    <x v="8"/>
    <x v="4"/>
    <s v="NO51951"/>
    <x v="2"/>
    <x v="0"/>
  </r>
  <r>
    <d v="2016-12-03T00:00:00"/>
    <n v="380"/>
    <x v="1"/>
    <s v="BB6857"/>
    <x v="9"/>
    <x v="3"/>
    <s v="NO51952"/>
    <x v="0"/>
    <x v="2"/>
  </r>
  <r>
    <d v="2016-12-04T00:00:00"/>
    <n v="381"/>
    <x v="1"/>
    <s v="BB6858"/>
    <x v="10"/>
    <x v="5"/>
    <s v="NO51953"/>
    <x v="1"/>
    <x v="0"/>
  </r>
  <r>
    <d v="2016-12-05T00:00:00"/>
    <n v="382"/>
    <x v="1"/>
    <s v="BB6859"/>
    <x v="11"/>
    <x v="5"/>
    <s v="NO51954"/>
    <x v="2"/>
    <x v="3"/>
  </r>
  <r>
    <d v="2016-12-06T00:00:00"/>
    <n v="383"/>
    <x v="1"/>
    <s v="BB6860"/>
    <x v="12"/>
    <x v="3"/>
    <s v="NO51955"/>
    <x v="1"/>
    <x v="0"/>
  </r>
  <r>
    <d v="2016-12-07T00:00:00"/>
    <n v="384"/>
    <x v="1"/>
    <s v="BB6861"/>
    <x v="13"/>
    <x v="5"/>
    <s v="NO51956"/>
    <x v="4"/>
    <x v="0"/>
  </r>
  <r>
    <d v="2016-12-08T00:00:00"/>
    <n v="385"/>
    <x v="1"/>
    <s v="BB6862"/>
    <x v="14"/>
    <x v="3"/>
    <s v="NO51957"/>
    <x v="1"/>
    <x v="13"/>
  </r>
  <r>
    <d v="2016-12-09T00:00:00"/>
    <n v="386"/>
    <x v="1"/>
    <s v="BB6863"/>
    <x v="15"/>
    <x v="7"/>
    <s v="NO51958"/>
    <x v="2"/>
    <x v="0"/>
  </r>
  <r>
    <d v="2016-12-10T00:00:00"/>
    <n v="387"/>
    <x v="1"/>
    <s v="BB6864"/>
    <x v="16"/>
    <x v="4"/>
    <s v="NO51959"/>
    <x v="6"/>
    <x v="0"/>
  </r>
  <r>
    <d v="2016-12-11T00:00:00"/>
    <n v="388"/>
    <x v="1"/>
    <s v="BB6865"/>
    <x v="17"/>
    <x v="4"/>
    <s v="NO51960"/>
    <x v="3"/>
    <x v="6"/>
  </r>
  <r>
    <d v="2016-12-12T00:00:00"/>
    <n v="389"/>
    <x v="1"/>
    <s v="BB6866"/>
    <x v="18"/>
    <x v="5"/>
    <s v="NO51961"/>
    <x v="5"/>
    <x v="6"/>
  </r>
  <r>
    <d v="2016-12-13T00:00:00"/>
    <n v="390"/>
    <x v="1"/>
    <s v="BB6867"/>
    <x v="0"/>
    <x v="3"/>
    <s v="NO51962"/>
    <x v="7"/>
    <x v="0"/>
  </r>
  <r>
    <d v="2016-12-14T00:00:00"/>
    <n v="391"/>
    <x v="1"/>
    <s v="BB6868"/>
    <x v="1"/>
    <x v="3"/>
    <s v="NO51963"/>
    <x v="6"/>
    <x v="3"/>
  </r>
  <r>
    <d v="2016-12-15T00:00:00"/>
    <n v="392"/>
    <x v="1"/>
    <s v="BB6869"/>
    <x v="2"/>
    <x v="5"/>
    <s v="NO51964"/>
    <x v="4"/>
    <x v="11"/>
  </r>
  <r>
    <d v="2016-12-16T00:00:00"/>
    <n v="393"/>
    <x v="1"/>
    <s v="BB6870"/>
    <x v="3"/>
    <x v="7"/>
    <s v="NO51965"/>
    <x v="1"/>
    <x v="3"/>
  </r>
  <r>
    <d v="2016-12-17T00:00:00"/>
    <n v="394"/>
    <x v="1"/>
    <s v="BB6871"/>
    <x v="4"/>
    <x v="4"/>
    <s v="NO51966"/>
    <x v="6"/>
    <x v="0"/>
  </r>
  <r>
    <d v="2016-12-18T00:00:00"/>
    <n v="395"/>
    <x v="1"/>
    <s v="BB6872"/>
    <x v="5"/>
    <x v="5"/>
    <s v="NO51967"/>
    <x v="3"/>
    <x v="0"/>
  </r>
  <r>
    <d v="2016-12-19T00:00:00"/>
    <n v="396"/>
    <x v="1"/>
    <s v="BB6873"/>
    <x v="6"/>
    <x v="3"/>
    <s v="NO51968"/>
    <x v="4"/>
    <x v="0"/>
  </r>
  <r>
    <d v="2016-12-20T00:00:00"/>
    <n v="397"/>
    <x v="1"/>
    <s v="BB6874"/>
    <x v="7"/>
    <x v="5"/>
    <s v="NO51969"/>
    <x v="0"/>
    <x v="0"/>
  </r>
  <r>
    <d v="2016-12-21T00:00:00"/>
    <n v="398"/>
    <x v="1"/>
    <s v="BB6875"/>
    <x v="8"/>
    <x v="5"/>
    <s v="NO51970"/>
    <x v="1"/>
    <x v="0"/>
  </r>
  <r>
    <d v="2016-12-22T00:00:00"/>
    <n v="399"/>
    <x v="1"/>
    <s v="BB6876"/>
    <x v="9"/>
    <x v="3"/>
    <s v="NO51971"/>
    <x v="0"/>
    <x v="0"/>
  </r>
  <r>
    <d v="2016-12-23T00:00:00"/>
    <n v="111"/>
    <x v="1"/>
    <s v="BB6877"/>
    <x v="10"/>
    <x v="3"/>
    <s v="NO51972"/>
    <x v="2"/>
    <x v="0"/>
  </r>
  <r>
    <d v="2016-12-24T00:00:00"/>
    <n v="112"/>
    <x v="1"/>
    <s v="BB6878"/>
    <x v="11"/>
    <x v="3"/>
    <s v="NO51973"/>
    <x v="7"/>
    <x v="0"/>
  </r>
  <r>
    <d v="2016-12-25T00:00:00"/>
    <n v="113"/>
    <x v="1"/>
    <s v="BB6879"/>
    <x v="12"/>
    <x v="3"/>
    <s v="NO51974"/>
    <x v="0"/>
    <x v="0"/>
  </r>
  <r>
    <d v="2016-12-26T00:00:00"/>
    <n v="114"/>
    <x v="1"/>
    <s v="BB6880"/>
    <x v="13"/>
    <x v="4"/>
    <s v="NO51975"/>
    <x v="0"/>
    <x v="3"/>
  </r>
  <r>
    <d v="2016-12-27T00:00:00"/>
    <n v="115"/>
    <x v="1"/>
    <s v="BB6881"/>
    <x v="14"/>
    <x v="3"/>
    <s v="NO51976"/>
    <x v="1"/>
    <x v="0"/>
  </r>
  <r>
    <d v="2016-12-28T00:00:00"/>
    <n v="116"/>
    <x v="1"/>
    <s v="BB6882"/>
    <x v="15"/>
    <x v="5"/>
    <s v="NO51977"/>
    <x v="0"/>
    <x v="3"/>
  </r>
  <r>
    <d v="2016-12-29T00:00:00"/>
    <n v="117"/>
    <x v="1"/>
    <s v="BB6883"/>
    <x v="16"/>
    <x v="3"/>
    <s v="NO51978"/>
    <x v="1"/>
    <x v="0"/>
  </r>
  <r>
    <d v="2016-12-30T00:00:00"/>
    <n v="118"/>
    <x v="1"/>
    <s v="BB6884"/>
    <x v="17"/>
    <x v="5"/>
    <s v="NO51979"/>
    <x v="5"/>
    <x v="0"/>
  </r>
  <r>
    <d v="2016-12-31T00:00:00"/>
    <n v="119"/>
    <x v="1"/>
    <s v="BB6885"/>
    <x v="18"/>
    <x v="6"/>
    <s v="NO51980"/>
    <x v="6"/>
    <x v="0"/>
  </r>
  <r>
    <d v="2017-01-01T00:00:00"/>
    <n v="120"/>
    <x v="1"/>
    <s v="BB6886"/>
    <x v="0"/>
    <x v="7"/>
    <s v="NO51981"/>
    <x v="3"/>
    <x v="0"/>
  </r>
  <r>
    <d v="2017-01-02T00:00:00"/>
    <n v="121"/>
    <x v="1"/>
    <s v="BB6887"/>
    <x v="1"/>
    <x v="5"/>
    <s v="NO51982"/>
    <x v="4"/>
    <x v="0"/>
  </r>
  <r>
    <d v="2017-01-03T00:00:00"/>
    <n v="122"/>
    <x v="1"/>
    <s v="BB6888"/>
    <x v="2"/>
    <x v="6"/>
    <s v="NO51983"/>
    <x v="4"/>
    <x v="0"/>
  </r>
  <r>
    <d v="2017-01-04T00:00:00"/>
    <n v="123"/>
    <x v="1"/>
    <s v="BB6889"/>
    <x v="3"/>
    <x v="7"/>
    <s v="NO51984"/>
    <x v="0"/>
    <x v="0"/>
  </r>
  <r>
    <d v="2017-01-05T00:00:00"/>
    <n v="124"/>
    <x v="1"/>
    <s v="BB6890"/>
    <x v="4"/>
    <x v="3"/>
    <s v="NO51985"/>
    <x v="7"/>
    <x v="0"/>
  </r>
  <r>
    <d v="2017-01-06T00:00:00"/>
    <n v="125"/>
    <x v="1"/>
    <s v="BB6891"/>
    <x v="5"/>
    <x v="3"/>
    <s v="NO51986"/>
    <x v="2"/>
    <x v="0"/>
  </r>
  <r>
    <d v="2017-01-07T00:00:00"/>
    <n v="126"/>
    <x v="1"/>
    <s v="BB6892"/>
    <x v="6"/>
    <x v="4"/>
    <s v="NO51987"/>
    <x v="2"/>
    <x v="0"/>
  </r>
  <r>
    <d v="2017-01-08T00:00:00"/>
    <n v="127"/>
    <x v="1"/>
    <s v="BB6893"/>
    <x v="7"/>
    <x v="4"/>
    <s v="NO51988"/>
    <x v="3"/>
    <x v="0"/>
  </r>
  <r>
    <d v="2017-01-09T00:00:00"/>
    <n v="128"/>
    <x v="1"/>
    <s v="BB6894"/>
    <x v="8"/>
    <x v="4"/>
    <s v="NO51989"/>
    <x v="2"/>
    <x v="0"/>
  </r>
  <r>
    <d v="2017-01-10T00:00:00"/>
    <n v="129"/>
    <x v="1"/>
    <s v="BB6895"/>
    <x v="9"/>
    <x v="5"/>
    <s v="NO51990"/>
    <x v="6"/>
    <x v="0"/>
  </r>
  <r>
    <d v="2017-01-11T00:00:00"/>
    <n v="130"/>
    <x v="1"/>
    <s v="BB6896"/>
    <x v="10"/>
    <x v="5"/>
    <s v="NO51991"/>
    <x v="1"/>
    <x v="0"/>
  </r>
  <r>
    <d v="2017-01-12T00:00:00"/>
    <n v="131"/>
    <x v="1"/>
    <s v="BB6897"/>
    <x v="11"/>
    <x v="6"/>
    <s v="NO51992"/>
    <x v="4"/>
    <x v="4"/>
  </r>
  <r>
    <d v="2017-01-13T00:00:00"/>
    <n v="132"/>
    <x v="1"/>
    <s v="BB6898"/>
    <x v="12"/>
    <x v="7"/>
    <s v="NO51993"/>
    <x v="1"/>
    <x v="5"/>
  </r>
  <r>
    <d v="2017-01-14T00:00:00"/>
    <n v="133"/>
    <x v="1"/>
    <s v="BB6899"/>
    <x v="13"/>
    <x v="6"/>
    <s v="NO51994"/>
    <x v="3"/>
    <x v="3"/>
  </r>
  <r>
    <d v="2017-01-15T00:00:00"/>
    <n v="134"/>
    <x v="1"/>
    <s v="BB6900"/>
    <x v="14"/>
    <x v="6"/>
    <s v="NO51995"/>
    <x v="2"/>
    <x v="3"/>
  </r>
  <r>
    <d v="2017-01-16T00:00:00"/>
    <n v="135"/>
    <x v="1"/>
    <s v="BB6901"/>
    <x v="15"/>
    <x v="5"/>
    <s v="NO51996"/>
    <x v="4"/>
    <x v="0"/>
  </r>
  <r>
    <d v="2017-01-17T00:00:00"/>
    <n v="136"/>
    <x v="1"/>
    <s v="BB6902"/>
    <x v="16"/>
    <x v="3"/>
    <s v="NO51997"/>
    <x v="4"/>
    <x v="0"/>
  </r>
  <r>
    <d v="2017-01-18T00:00:00"/>
    <n v="137"/>
    <x v="1"/>
    <s v="BB6903"/>
    <x v="17"/>
    <x v="3"/>
    <s v="NO51998"/>
    <x v="2"/>
    <x v="6"/>
  </r>
  <r>
    <d v="2017-01-19T00:00:00"/>
    <n v="138"/>
    <x v="1"/>
    <s v="BB6904"/>
    <x v="18"/>
    <x v="6"/>
    <s v="NO51999"/>
    <x v="4"/>
    <x v="3"/>
  </r>
  <r>
    <d v="2017-01-20T00:00:00"/>
    <n v="139"/>
    <x v="1"/>
    <s v="BB6905"/>
    <x v="0"/>
    <x v="3"/>
    <s v="NO52000"/>
    <x v="4"/>
    <x v="0"/>
  </r>
  <r>
    <d v="2017-01-21T00:00:00"/>
    <n v="140"/>
    <x v="1"/>
    <s v="BB6906"/>
    <x v="1"/>
    <x v="6"/>
    <s v="NO52001"/>
    <x v="2"/>
    <x v="0"/>
  </r>
  <r>
    <d v="2017-01-22T00:00:00"/>
    <n v="141"/>
    <x v="1"/>
    <s v="BB6907"/>
    <x v="2"/>
    <x v="6"/>
    <s v="NO52002"/>
    <x v="1"/>
    <x v="0"/>
  </r>
  <r>
    <d v="2017-01-23T00:00:00"/>
    <n v="142"/>
    <x v="1"/>
    <s v="BB6908"/>
    <x v="3"/>
    <x v="5"/>
    <s v="NO52003"/>
    <x v="1"/>
    <x v="0"/>
  </r>
  <r>
    <d v="2017-01-24T00:00:00"/>
    <n v="143"/>
    <x v="1"/>
    <s v="BB6909"/>
    <x v="4"/>
    <x v="4"/>
    <s v="NO52004"/>
    <x v="1"/>
    <x v="0"/>
  </r>
  <r>
    <d v="2017-01-25T00:00:00"/>
    <n v="144"/>
    <x v="1"/>
    <s v="BB6910"/>
    <x v="5"/>
    <x v="3"/>
    <s v="NO52005"/>
    <x v="4"/>
    <x v="11"/>
  </r>
  <r>
    <d v="2017-01-26T00:00:00"/>
    <n v="145"/>
    <x v="1"/>
    <s v="BB6911"/>
    <x v="6"/>
    <x v="3"/>
    <s v="NO52006"/>
    <x v="4"/>
    <x v="0"/>
  </r>
  <r>
    <d v="2017-01-27T00:00:00"/>
    <n v="146"/>
    <x v="1"/>
    <s v="BB6912"/>
    <x v="7"/>
    <x v="3"/>
    <s v="NO52007"/>
    <x v="0"/>
    <x v="0"/>
  </r>
  <r>
    <d v="2017-01-28T00:00:00"/>
    <n v="147"/>
    <x v="1"/>
    <s v="BB6913"/>
    <x v="8"/>
    <x v="3"/>
    <s v="NO52008"/>
    <x v="3"/>
    <x v="0"/>
  </r>
  <r>
    <d v="2017-01-29T00:00:00"/>
    <n v="148"/>
    <x v="1"/>
    <s v="BB6914"/>
    <x v="9"/>
    <x v="5"/>
    <s v="NO52009"/>
    <x v="1"/>
    <x v="0"/>
  </r>
  <r>
    <d v="2017-01-30T00:00:00"/>
    <n v="149"/>
    <x v="1"/>
    <s v="BB6915"/>
    <x v="10"/>
    <x v="3"/>
    <s v="NO52010"/>
    <x v="2"/>
    <x v="6"/>
  </r>
  <r>
    <d v="2017-01-31T00:00:00"/>
    <n v="150"/>
    <x v="1"/>
    <s v="BB6916"/>
    <x v="11"/>
    <x v="5"/>
    <s v="NO52011"/>
    <x v="1"/>
    <x v="6"/>
  </r>
  <r>
    <d v="2017-02-01T00:00:00"/>
    <n v="151"/>
    <x v="1"/>
    <s v="BB6917"/>
    <x v="12"/>
    <x v="5"/>
    <s v="NO52012"/>
    <x v="1"/>
    <x v="0"/>
  </r>
  <r>
    <d v="2017-02-02T00:00:00"/>
    <n v="152"/>
    <x v="1"/>
    <s v="BB6918"/>
    <x v="13"/>
    <x v="4"/>
    <s v="NO52013"/>
    <x v="0"/>
    <x v="0"/>
  </r>
  <r>
    <d v="2017-02-03T00:00:00"/>
    <n v="153"/>
    <x v="1"/>
    <s v="BB6919"/>
    <x v="14"/>
    <x v="3"/>
    <s v="NO52014"/>
    <x v="3"/>
    <x v="6"/>
  </r>
  <r>
    <d v="2017-02-04T00:00:00"/>
    <n v="154"/>
    <x v="1"/>
    <s v="BB6920"/>
    <x v="15"/>
    <x v="7"/>
    <s v="NO52015"/>
    <x v="0"/>
    <x v="0"/>
  </r>
  <r>
    <d v="2017-02-05T00:00:00"/>
    <n v="155"/>
    <x v="1"/>
    <s v="BB6921"/>
    <x v="16"/>
    <x v="5"/>
    <s v="NO52016"/>
    <x v="2"/>
    <x v="0"/>
  </r>
  <r>
    <d v="2017-02-06T00:00:00"/>
    <n v="156"/>
    <x v="1"/>
    <s v="BB6922"/>
    <x v="17"/>
    <x v="5"/>
    <s v="NO52017"/>
    <x v="4"/>
    <x v="0"/>
  </r>
  <r>
    <d v="2017-02-07T00:00:00"/>
    <n v="157"/>
    <x v="1"/>
    <s v="BB6923"/>
    <x v="18"/>
    <x v="6"/>
    <s v="NO52018"/>
    <x v="3"/>
    <x v="0"/>
  </r>
  <r>
    <d v="2017-02-08T00:00:00"/>
    <n v="158"/>
    <x v="1"/>
    <s v="BB6924"/>
    <x v="0"/>
    <x v="5"/>
    <s v="NO52019"/>
    <x v="1"/>
    <x v="0"/>
  </r>
  <r>
    <d v="2017-02-09T00:00:00"/>
    <n v="159"/>
    <x v="1"/>
    <s v="BB6925"/>
    <x v="1"/>
    <x v="4"/>
    <s v="NO52020"/>
    <x v="3"/>
    <x v="0"/>
  </r>
  <r>
    <d v="2017-02-10T00:00:00"/>
    <n v="160"/>
    <x v="1"/>
    <s v="BB6926"/>
    <x v="2"/>
    <x v="5"/>
    <s v="NO52021"/>
    <x v="4"/>
    <x v="2"/>
  </r>
  <r>
    <d v="2017-02-11T00:00:00"/>
    <n v="161"/>
    <x v="1"/>
    <s v="BB6927"/>
    <x v="3"/>
    <x v="3"/>
    <s v="NO52022"/>
    <x v="2"/>
    <x v="0"/>
  </r>
  <r>
    <d v="2017-02-12T00:00:00"/>
    <n v="162"/>
    <x v="1"/>
    <s v="BB6928"/>
    <x v="4"/>
    <x v="3"/>
    <s v="NO52023"/>
    <x v="2"/>
    <x v="0"/>
  </r>
  <r>
    <d v="2017-02-13T00:00:00"/>
    <n v="163"/>
    <x v="1"/>
    <s v="BB6929"/>
    <x v="5"/>
    <x v="5"/>
    <s v="NO52024"/>
    <x v="1"/>
    <x v="5"/>
  </r>
  <r>
    <d v="2017-02-14T00:00:00"/>
    <n v="164"/>
    <x v="1"/>
    <s v="BB6930"/>
    <x v="6"/>
    <x v="5"/>
    <s v="NO52025"/>
    <x v="1"/>
    <x v="0"/>
  </r>
  <r>
    <d v="2017-02-15T00:00:00"/>
    <n v="165"/>
    <x v="1"/>
    <s v="BB6931"/>
    <x v="7"/>
    <x v="4"/>
    <s v="NO52026"/>
    <x v="1"/>
    <x v="0"/>
  </r>
  <r>
    <d v="2017-02-16T00:00:00"/>
    <n v="166"/>
    <x v="1"/>
    <s v="BB6932"/>
    <x v="8"/>
    <x v="4"/>
    <s v="NO52027"/>
    <x v="0"/>
    <x v="0"/>
  </r>
  <r>
    <d v="2017-02-17T00:00:00"/>
    <n v="167"/>
    <x v="1"/>
    <s v="BB6933"/>
    <x v="9"/>
    <x v="5"/>
    <s v="NO52028"/>
    <x v="3"/>
    <x v="0"/>
  </r>
  <r>
    <d v="2017-02-18T00:00:00"/>
    <n v="168"/>
    <x v="1"/>
    <s v="BB6934"/>
    <x v="10"/>
    <x v="5"/>
    <s v="NO52029"/>
    <x v="1"/>
    <x v="0"/>
  </r>
  <r>
    <d v="2017-02-19T00:00:00"/>
    <n v="169"/>
    <x v="1"/>
    <s v="BB6935"/>
    <x v="11"/>
    <x v="4"/>
    <s v="NO52030"/>
    <x v="4"/>
    <x v="0"/>
  </r>
  <r>
    <d v="2017-02-20T00:00:00"/>
    <n v="170"/>
    <x v="1"/>
    <s v="BB6936"/>
    <x v="12"/>
    <x v="3"/>
    <s v="NO52031"/>
    <x v="2"/>
    <x v="0"/>
  </r>
  <r>
    <d v="2017-02-21T00:00:00"/>
    <n v="171"/>
    <x v="1"/>
    <s v="BB6937"/>
    <x v="13"/>
    <x v="5"/>
    <s v="NO52032"/>
    <x v="2"/>
    <x v="0"/>
  </r>
  <r>
    <d v="2017-02-22T00:00:00"/>
    <n v="172"/>
    <x v="1"/>
    <s v="BB6938"/>
    <x v="14"/>
    <x v="3"/>
    <s v="NO52033"/>
    <x v="3"/>
    <x v="0"/>
  </r>
  <r>
    <d v="2017-02-23T00:00:00"/>
    <n v="173"/>
    <x v="1"/>
    <s v="BB6939"/>
    <x v="15"/>
    <x v="7"/>
    <s v="NO52034"/>
    <x v="3"/>
    <x v="0"/>
  </r>
  <r>
    <d v="2017-02-24T00:00:00"/>
    <n v="174"/>
    <x v="1"/>
    <s v="BB6940"/>
    <x v="16"/>
    <x v="4"/>
    <s v="NO52035"/>
    <x v="3"/>
    <x v="0"/>
  </r>
  <r>
    <d v="2017-02-25T00:00:00"/>
    <n v="175"/>
    <x v="1"/>
    <s v="BB6941"/>
    <x v="17"/>
    <x v="5"/>
    <s v="NO52036"/>
    <x v="0"/>
    <x v="2"/>
  </r>
  <r>
    <d v="2017-02-26T00:00:00"/>
    <n v="176"/>
    <x v="1"/>
    <s v="BB6942"/>
    <x v="18"/>
    <x v="3"/>
    <s v="NO52037"/>
    <x v="0"/>
    <x v="0"/>
  </r>
  <r>
    <d v="2017-02-27T00:00:00"/>
    <n v="177"/>
    <x v="1"/>
    <s v="BB6943"/>
    <x v="0"/>
    <x v="3"/>
    <s v="NO52038"/>
    <x v="6"/>
    <x v="3"/>
  </r>
  <r>
    <d v="2017-02-28T00:00:00"/>
    <n v="178"/>
    <x v="1"/>
    <s v="BB6944"/>
    <x v="1"/>
    <x v="3"/>
    <s v="NO52039"/>
    <x v="6"/>
    <x v="0"/>
  </r>
  <r>
    <d v="2017-03-01T00:00:00"/>
    <n v="179"/>
    <x v="1"/>
    <s v="BB6945"/>
    <x v="2"/>
    <x v="5"/>
    <s v="NO52040"/>
    <x v="1"/>
    <x v="0"/>
  </r>
  <r>
    <d v="2017-03-02T00:00:00"/>
    <n v="180"/>
    <x v="1"/>
    <s v="BB6946"/>
    <x v="3"/>
    <x v="7"/>
    <s v="NO52041"/>
    <x v="4"/>
    <x v="0"/>
  </r>
  <r>
    <d v="2017-03-03T00:00:00"/>
    <n v="181"/>
    <x v="1"/>
    <s v="BB6947"/>
    <x v="4"/>
    <x v="7"/>
    <s v="NO52042"/>
    <x v="1"/>
    <x v="3"/>
  </r>
  <r>
    <d v="2017-03-04T00:00:00"/>
    <n v="182"/>
    <x v="1"/>
    <s v="BB6948"/>
    <x v="5"/>
    <x v="4"/>
    <s v="NO52043"/>
    <x v="6"/>
    <x v="0"/>
  </r>
  <r>
    <d v="2017-03-05T00:00:00"/>
    <n v="183"/>
    <x v="1"/>
    <s v="BB6949"/>
    <x v="6"/>
    <x v="3"/>
    <s v="NO52044"/>
    <x v="6"/>
    <x v="0"/>
  </r>
  <r>
    <d v="2017-03-06T00:00:00"/>
    <n v="184"/>
    <x v="1"/>
    <s v="BB6950"/>
    <x v="7"/>
    <x v="5"/>
    <s v="NO52045"/>
    <x v="0"/>
    <x v="0"/>
  </r>
  <r>
    <d v="2017-03-07T00:00:00"/>
    <n v="185"/>
    <x v="1"/>
    <s v="BB6951"/>
    <x v="8"/>
    <x v="3"/>
    <s v="NO52046"/>
    <x v="2"/>
    <x v="0"/>
  </r>
  <r>
    <d v="2017-03-08T00:00:00"/>
    <n v="186"/>
    <x v="1"/>
    <s v="BB6952"/>
    <x v="9"/>
    <x v="3"/>
    <s v="NO52047"/>
    <x v="1"/>
    <x v="3"/>
  </r>
  <r>
    <d v="2017-03-09T00:00:00"/>
    <n v="187"/>
    <x v="1"/>
    <s v="BB6953"/>
    <x v="10"/>
    <x v="3"/>
    <s v="NO52048"/>
    <x v="3"/>
    <x v="0"/>
  </r>
  <r>
    <d v="2017-03-10T00:00:00"/>
    <n v="188"/>
    <x v="1"/>
    <s v="BB6954"/>
    <x v="11"/>
    <x v="7"/>
    <s v="NO52049"/>
    <x v="6"/>
    <x v="0"/>
  </r>
  <r>
    <d v="2017-03-11T00:00:00"/>
    <n v="189"/>
    <x v="1"/>
    <s v="BB6955"/>
    <x v="12"/>
    <x v="3"/>
    <s v="NO52050"/>
    <x v="1"/>
    <x v="0"/>
  </r>
  <r>
    <d v="2017-03-12T00:00:00"/>
    <n v="190"/>
    <x v="1"/>
    <s v="BB6956"/>
    <x v="13"/>
    <x v="5"/>
    <s v="NO52051"/>
    <x v="4"/>
    <x v="0"/>
  </r>
  <r>
    <d v="2017-03-13T00:00:00"/>
    <n v="191"/>
    <x v="1"/>
    <s v="BB6957"/>
    <x v="14"/>
    <x v="4"/>
    <s v="NO52052"/>
    <x v="2"/>
    <x v="3"/>
  </r>
  <r>
    <d v="2017-03-14T00:00:00"/>
    <n v="192"/>
    <x v="1"/>
    <s v="BB6958"/>
    <x v="15"/>
    <x v="3"/>
    <s v="NO52053"/>
    <x v="3"/>
    <x v="2"/>
  </r>
  <r>
    <d v="2017-03-15T00:00:00"/>
    <n v="193"/>
    <x v="1"/>
    <s v="BB6959"/>
    <x v="16"/>
    <x v="5"/>
    <s v="NO52054"/>
    <x v="4"/>
    <x v="6"/>
  </r>
  <r>
    <d v="2017-03-16T00:00:00"/>
    <n v="194"/>
    <x v="1"/>
    <s v="BB6960"/>
    <x v="17"/>
    <x v="4"/>
    <s v="NO52055"/>
    <x v="2"/>
    <x v="0"/>
  </r>
  <r>
    <d v="2017-03-17T00:00:00"/>
    <n v="195"/>
    <x v="1"/>
    <s v="BB6961"/>
    <x v="18"/>
    <x v="6"/>
    <s v="NO52056"/>
    <x v="6"/>
    <x v="0"/>
  </r>
  <r>
    <d v="2017-03-18T00:00:00"/>
    <n v="196"/>
    <x v="1"/>
    <s v="BB6962"/>
    <x v="0"/>
    <x v="4"/>
    <s v="NO52057"/>
    <x v="2"/>
    <x v="0"/>
  </r>
  <r>
    <d v="2017-03-19T00:00:00"/>
    <n v="197"/>
    <x v="1"/>
    <s v="BB6963"/>
    <x v="1"/>
    <x v="3"/>
    <s v="NO52058"/>
    <x v="1"/>
    <x v="0"/>
  </r>
  <r>
    <d v="2017-03-20T00:00:00"/>
    <n v="198"/>
    <x v="1"/>
    <s v="BB6964"/>
    <x v="2"/>
    <x v="5"/>
    <s v="NO52059"/>
    <x v="1"/>
    <x v="0"/>
  </r>
  <r>
    <d v="2017-03-21T00:00:00"/>
    <n v="199"/>
    <x v="1"/>
    <s v="BB6965"/>
    <x v="3"/>
    <x v="4"/>
    <s v="NO52060"/>
    <x v="1"/>
    <x v="0"/>
  </r>
  <r>
    <d v="2017-03-22T00:00:00"/>
    <n v="200"/>
    <x v="1"/>
    <s v="BB6966"/>
    <x v="4"/>
    <x v="3"/>
    <s v="NO52061"/>
    <x v="1"/>
    <x v="0"/>
  </r>
  <r>
    <d v="2017-03-23T00:00:00"/>
    <n v="201"/>
    <x v="1"/>
    <s v="BB6967"/>
    <x v="5"/>
    <x v="3"/>
    <s v="NO52062"/>
    <x v="2"/>
    <x v="0"/>
  </r>
  <r>
    <d v="2017-03-24T00:00:00"/>
    <n v="202"/>
    <x v="1"/>
    <s v="BB6968"/>
    <x v="6"/>
    <x v="6"/>
    <s v="NO52063"/>
    <x v="7"/>
    <x v="0"/>
  </r>
  <r>
    <d v="2017-03-25T00:00:00"/>
    <n v="203"/>
    <x v="1"/>
    <s v="BB6969"/>
    <x v="7"/>
    <x v="7"/>
    <s v="NO52064"/>
    <x v="1"/>
    <x v="12"/>
  </r>
  <r>
    <d v="2017-03-26T00:00:00"/>
    <n v="204"/>
    <x v="1"/>
    <s v="BB6970"/>
    <x v="8"/>
    <x v="5"/>
    <s v="NO52065"/>
    <x v="6"/>
    <x v="0"/>
  </r>
  <r>
    <d v="2017-03-27T00:00:00"/>
    <n v="205"/>
    <x v="1"/>
    <s v="BB6971"/>
    <x v="9"/>
    <x v="3"/>
    <s v="NO52066"/>
    <x v="4"/>
    <x v="0"/>
  </r>
  <r>
    <d v="2017-03-28T00:00:00"/>
    <n v="206"/>
    <x v="1"/>
    <s v="BB6972"/>
    <x v="10"/>
    <x v="3"/>
    <s v="NO52067"/>
    <x v="1"/>
    <x v="0"/>
  </r>
  <r>
    <d v="2017-03-29T00:00:00"/>
    <n v="207"/>
    <x v="1"/>
    <s v="BB6973"/>
    <x v="11"/>
    <x v="6"/>
    <s v="NO52068"/>
    <x v="4"/>
    <x v="6"/>
  </r>
  <r>
    <d v="2017-03-30T00:00:00"/>
    <n v="208"/>
    <x v="1"/>
    <s v="BB6974"/>
    <x v="12"/>
    <x v="3"/>
    <s v="NO52069"/>
    <x v="4"/>
    <x v="0"/>
  </r>
  <r>
    <d v="2017-03-31T00:00:00"/>
    <n v="209"/>
    <x v="1"/>
    <s v="BB6975"/>
    <x v="13"/>
    <x v="3"/>
    <s v="NO52070"/>
    <x v="6"/>
    <x v="0"/>
  </r>
  <r>
    <d v="2017-04-01T00:00:00"/>
    <n v="210"/>
    <x v="1"/>
    <s v="BB6976"/>
    <x v="14"/>
    <x v="5"/>
    <s v="NO52071"/>
    <x v="1"/>
    <x v="0"/>
  </r>
  <r>
    <d v="2017-04-02T00:00:00"/>
    <n v="211"/>
    <x v="1"/>
    <s v="BB6977"/>
    <x v="15"/>
    <x v="3"/>
    <s v="NO52072"/>
    <x v="2"/>
    <x v="3"/>
  </r>
  <r>
    <d v="2017-04-03T00:00:00"/>
    <n v="212"/>
    <x v="1"/>
    <s v="BB6978"/>
    <x v="16"/>
    <x v="3"/>
    <s v="NO52073"/>
    <x v="3"/>
    <x v="0"/>
  </r>
  <r>
    <d v="2017-04-04T00:00:00"/>
    <n v="213"/>
    <x v="1"/>
    <s v="BB6979"/>
    <x v="17"/>
    <x v="6"/>
    <s v="NO52074"/>
    <x v="6"/>
    <x v="0"/>
  </r>
  <r>
    <d v="2017-04-05T00:00:00"/>
    <n v="214"/>
    <x v="1"/>
    <s v="BB6980"/>
    <x v="18"/>
    <x v="6"/>
    <s v="NO52075"/>
    <x v="2"/>
    <x v="0"/>
  </r>
  <r>
    <d v="2017-04-06T00:00:00"/>
    <n v="215"/>
    <x v="1"/>
    <s v="BB6981"/>
    <x v="0"/>
    <x v="3"/>
    <s v="NO52076"/>
    <x v="1"/>
    <x v="3"/>
  </r>
  <r>
    <d v="2017-04-07T00:00:00"/>
    <n v="216"/>
    <x v="1"/>
    <s v="BB6982"/>
    <x v="1"/>
    <x v="6"/>
    <s v="NO52077"/>
    <x v="4"/>
    <x v="0"/>
  </r>
  <r>
    <d v="2017-04-08T00:00:00"/>
    <n v="217"/>
    <x v="1"/>
    <s v="BB6983"/>
    <x v="2"/>
    <x v="6"/>
    <s v="NO52078"/>
    <x v="0"/>
    <x v="3"/>
  </r>
  <r>
    <d v="2017-04-09T00:00:00"/>
    <n v="218"/>
    <x v="1"/>
    <s v="BB6984"/>
    <x v="3"/>
    <x v="6"/>
    <s v="NO52079"/>
    <x v="3"/>
    <x v="0"/>
  </r>
  <r>
    <d v="2017-04-10T00:00:00"/>
    <n v="219"/>
    <x v="1"/>
    <s v="BB6985"/>
    <x v="4"/>
    <x v="3"/>
    <s v="NO52080"/>
    <x v="1"/>
    <x v="6"/>
  </r>
  <r>
    <d v="2017-04-11T00:00:00"/>
    <n v="220"/>
    <x v="1"/>
    <s v="BB6986"/>
    <x v="5"/>
    <x v="6"/>
    <s v="NO52081"/>
    <x v="3"/>
    <x v="0"/>
  </r>
  <r>
    <d v="2017-04-12T00:00:00"/>
    <n v="221"/>
    <x v="1"/>
    <s v="BB6987"/>
    <x v="6"/>
    <x v="7"/>
    <s v="NO52082"/>
    <x v="4"/>
    <x v="5"/>
  </r>
  <r>
    <d v="2017-04-13T00:00:00"/>
    <n v="222"/>
    <x v="1"/>
    <s v="BB6988"/>
    <x v="7"/>
    <x v="7"/>
    <s v="NO52083"/>
    <x v="3"/>
    <x v="0"/>
  </r>
  <r>
    <d v="2017-04-14T00:00:00"/>
    <n v="223"/>
    <x v="1"/>
    <s v="BB6989"/>
    <x v="8"/>
    <x v="5"/>
    <s v="NO52084"/>
    <x v="2"/>
    <x v="0"/>
  </r>
  <r>
    <d v="2017-04-15T00:00:00"/>
    <n v="224"/>
    <x v="1"/>
    <s v="BB6990"/>
    <x v="9"/>
    <x v="5"/>
    <s v="NO52085"/>
    <x v="1"/>
    <x v="3"/>
  </r>
  <r>
    <d v="2017-04-16T00:00:00"/>
    <n v="225"/>
    <x v="1"/>
    <s v="BB6991"/>
    <x v="10"/>
    <x v="5"/>
    <s v="NO52086"/>
    <x v="2"/>
    <x v="0"/>
  </r>
  <r>
    <d v="2017-04-17T00:00:00"/>
    <n v="226"/>
    <x v="1"/>
    <s v="BB6992"/>
    <x v="11"/>
    <x v="7"/>
    <s v="NO52087"/>
    <x v="7"/>
    <x v="12"/>
  </r>
  <r>
    <d v="2017-04-18T00:00:00"/>
    <n v="227"/>
    <x v="1"/>
    <s v="BB6993"/>
    <x v="12"/>
    <x v="6"/>
    <s v="NO52088"/>
    <x v="6"/>
    <x v="0"/>
  </r>
  <r>
    <d v="2017-04-19T00:00:00"/>
    <n v="228"/>
    <x v="1"/>
    <s v="BB6994"/>
    <x v="13"/>
    <x v="5"/>
    <s v="NO52089"/>
    <x v="3"/>
    <x v="2"/>
  </r>
  <r>
    <d v="2017-04-20T00:00:00"/>
    <n v="229"/>
    <x v="1"/>
    <s v="BB6995"/>
    <x v="14"/>
    <x v="7"/>
    <s v="NO52090"/>
    <x v="0"/>
    <x v="0"/>
  </r>
  <r>
    <d v="2017-04-21T00:00:00"/>
    <n v="230"/>
    <x v="1"/>
    <s v="BB6996"/>
    <x v="15"/>
    <x v="6"/>
    <s v="NO52091"/>
    <x v="3"/>
    <x v="0"/>
  </r>
  <r>
    <d v="2017-04-22T00:00:00"/>
    <n v="231"/>
    <x v="1"/>
    <s v="BB6997"/>
    <x v="16"/>
    <x v="5"/>
    <s v="NO52092"/>
    <x v="1"/>
    <x v="0"/>
  </r>
  <r>
    <d v="2017-04-23T00:00:00"/>
    <n v="232"/>
    <x v="1"/>
    <s v="BB6998"/>
    <x v="17"/>
    <x v="3"/>
    <s v="NO52093"/>
    <x v="2"/>
    <x v="6"/>
  </r>
  <r>
    <d v="2017-04-24T00:00:00"/>
    <n v="233"/>
    <x v="1"/>
    <s v="BB6999"/>
    <x v="18"/>
    <x v="5"/>
    <s v="NO52094"/>
    <x v="5"/>
    <x v="0"/>
  </r>
  <r>
    <d v="2017-04-25T00:00:00"/>
    <n v="234"/>
    <x v="1"/>
    <s v="BB7000"/>
    <x v="0"/>
    <x v="3"/>
    <s v="NO52095"/>
    <x v="4"/>
    <x v="11"/>
  </r>
  <r>
    <d v="2017-04-26T00:00:00"/>
    <n v="235"/>
    <x v="1"/>
    <s v="BB7001"/>
    <x v="1"/>
    <x v="6"/>
    <s v="NO52096"/>
    <x v="0"/>
    <x v="0"/>
  </r>
  <r>
    <d v="2017-04-27T00:00:00"/>
    <n v="236"/>
    <x v="1"/>
    <s v="BB7002"/>
    <x v="2"/>
    <x v="6"/>
    <s v="NO52097"/>
    <x v="0"/>
    <x v="0"/>
  </r>
  <r>
    <d v="2017-04-28T00:00:00"/>
    <n v="237"/>
    <x v="1"/>
    <s v="BB7003"/>
    <x v="3"/>
    <x v="3"/>
    <s v="NO52098"/>
    <x v="2"/>
    <x v="0"/>
  </r>
  <r>
    <d v="2017-04-29T00:00:00"/>
    <n v="238"/>
    <x v="1"/>
    <s v="BB7004"/>
    <x v="4"/>
    <x v="7"/>
    <s v="NO52099"/>
    <x v="0"/>
    <x v="3"/>
  </r>
  <r>
    <d v="2017-04-30T00:00:00"/>
    <n v="239"/>
    <x v="1"/>
    <s v="BB7005"/>
    <x v="5"/>
    <x v="3"/>
    <s v="NO52100"/>
    <x v="4"/>
    <x v="3"/>
  </r>
  <r>
    <d v="2017-05-01T00:00:00"/>
    <n v="240"/>
    <x v="1"/>
    <s v="BB7006"/>
    <x v="6"/>
    <x v="6"/>
    <s v="NO52101"/>
    <x v="4"/>
    <x v="0"/>
  </r>
  <r>
    <d v="2017-05-02T00:00:00"/>
    <n v="241"/>
    <x v="1"/>
    <s v="BB7007"/>
    <x v="7"/>
    <x v="6"/>
    <s v="NO52102"/>
    <x v="3"/>
    <x v="11"/>
  </r>
  <r>
    <d v="2017-05-03T00:00:00"/>
    <n v="242"/>
    <x v="1"/>
    <s v="BB7008"/>
    <x v="8"/>
    <x v="3"/>
    <s v="NO52103"/>
    <x v="2"/>
    <x v="0"/>
  </r>
  <r>
    <d v="2017-05-04T00:00:00"/>
    <n v="243"/>
    <x v="1"/>
    <s v="BB7009"/>
    <x v="9"/>
    <x v="5"/>
    <s v="NO52104"/>
    <x v="6"/>
    <x v="6"/>
  </r>
  <r>
    <d v="2017-05-05T00:00:00"/>
    <n v="244"/>
    <x v="1"/>
    <s v="BB7010"/>
    <x v="10"/>
    <x v="3"/>
    <s v="NO52105"/>
    <x v="2"/>
    <x v="3"/>
  </r>
  <r>
    <d v="2017-05-06T00:00:00"/>
    <n v="245"/>
    <x v="1"/>
    <s v="BB7011"/>
    <x v="11"/>
    <x v="3"/>
    <s v="NO52106"/>
    <x v="6"/>
    <x v="0"/>
  </r>
  <r>
    <d v="2017-05-07T00:00:00"/>
    <n v="246"/>
    <x v="1"/>
    <s v="BB7012"/>
    <x v="12"/>
    <x v="5"/>
    <s v="NO52107"/>
    <x v="1"/>
    <x v="0"/>
  </r>
  <r>
    <d v="2017-05-08T00:00:00"/>
    <n v="247"/>
    <x v="1"/>
    <s v="BB7013"/>
    <x v="13"/>
    <x v="5"/>
    <s v="NO52108"/>
    <x v="5"/>
    <x v="0"/>
  </r>
  <r>
    <d v="2017-05-09T00:00:00"/>
    <n v="248"/>
    <x v="1"/>
    <s v="BB7014"/>
    <x v="14"/>
    <x v="6"/>
    <s v="NO52109"/>
    <x v="2"/>
    <x v="5"/>
  </r>
  <r>
    <d v="2017-05-10T00:00:00"/>
    <n v="249"/>
    <x v="1"/>
    <s v="BB7015"/>
    <x v="15"/>
    <x v="5"/>
    <s v="NO52110"/>
    <x v="7"/>
    <x v="0"/>
  </r>
  <r>
    <d v="2017-05-11T00:00:00"/>
    <n v="250"/>
    <x v="1"/>
    <s v="BB7016"/>
    <x v="16"/>
    <x v="5"/>
    <s v="NO52111"/>
    <x v="5"/>
    <x v="0"/>
  </r>
  <r>
    <d v="2017-05-12T00:00:00"/>
    <n v="251"/>
    <x v="1"/>
    <s v="BB7017"/>
    <x v="17"/>
    <x v="5"/>
    <s v="NO52112"/>
    <x v="1"/>
    <x v="0"/>
  </r>
  <r>
    <d v="2017-05-13T00:00:00"/>
    <n v="252"/>
    <x v="1"/>
    <s v="BB7018"/>
    <x v="18"/>
    <x v="3"/>
    <s v="NO52113"/>
    <x v="7"/>
    <x v="0"/>
  </r>
  <r>
    <d v="2017-05-14T00:00:00"/>
    <n v="253"/>
    <x v="1"/>
    <s v="BB7019"/>
    <x v="0"/>
    <x v="5"/>
    <s v="NO52114"/>
    <x v="6"/>
    <x v="0"/>
  </r>
  <r>
    <d v="2017-05-15T00:00:00"/>
    <n v="254"/>
    <x v="1"/>
    <s v="BB7020"/>
    <x v="1"/>
    <x v="6"/>
    <s v="NO52115"/>
    <x v="1"/>
    <x v="0"/>
  </r>
  <r>
    <d v="2017-05-16T00:00:00"/>
    <n v="255"/>
    <x v="1"/>
    <s v="BB7021"/>
    <x v="2"/>
    <x v="3"/>
    <s v="NO52116"/>
    <x v="1"/>
    <x v="0"/>
  </r>
  <r>
    <d v="2017-05-17T00:00:00"/>
    <n v="256"/>
    <x v="1"/>
    <s v="BB7022"/>
    <x v="3"/>
    <x v="4"/>
    <s v="NO52117"/>
    <x v="0"/>
    <x v="0"/>
  </r>
  <r>
    <d v="2017-05-18T00:00:00"/>
    <n v="257"/>
    <x v="1"/>
    <s v="BB7023"/>
    <x v="4"/>
    <x v="6"/>
    <s v="NO52118"/>
    <x v="2"/>
    <x v="0"/>
  </r>
  <r>
    <d v="2017-05-19T00:00:00"/>
    <n v="258"/>
    <x v="1"/>
    <s v="BB7024"/>
    <x v="5"/>
    <x v="4"/>
    <s v="NO52119"/>
    <x v="2"/>
    <x v="0"/>
  </r>
  <r>
    <d v="2017-05-20T00:00:00"/>
    <n v="259"/>
    <x v="1"/>
    <s v="BB7025"/>
    <x v="6"/>
    <x v="3"/>
    <s v="NO52120"/>
    <x v="3"/>
    <x v="14"/>
  </r>
  <r>
    <d v="2017-05-21T00:00:00"/>
    <n v="260"/>
    <x v="1"/>
    <s v="BB7026"/>
    <x v="7"/>
    <x v="5"/>
    <s v="NO52121"/>
    <x v="5"/>
    <x v="0"/>
  </r>
  <r>
    <d v="2017-05-22T00:00:00"/>
    <n v="261"/>
    <x v="1"/>
    <s v="BB7027"/>
    <x v="8"/>
    <x v="3"/>
    <s v="NO52122"/>
    <x v="1"/>
    <x v="3"/>
  </r>
  <r>
    <d v="2017-05-23T00:00:00"/>
    <n v="262"/>
    <x v="1"/>
    <s v="BB7028"/>
    <x v="9"/>
    <x v="6"/>
    <s v="NO52123"/>
    <x v="0"/>
    <x v="0"/>
  </r>
  <r>
    <d v="2017-05-24T00:00:00"/>
    <n v="263"/>
    <x v="1"/>
    <s v="BB7029"/>
    <x v="10"/>
    <x v="5"/>
    <s v="NO52124"/>
    <x v="2"/>
    <x v="0"/>
  </r>
  <r>
    <d v="2017-05-25T00:00:00"/>
    <n v="264"/>
    <x v="1"/>
    <s v="BB7030"/>
    <x v="11"/>
    <x v="5"/>
    <s v="NO52125"/>
    <x v="7"/>
    <x v="0"/>
  </r>
  <r>
    <d v="2017-05-26T00:00:00"/>
    <n v="265"/>
    <x v="1"/>
    <s v="BB7031"/>
    <x v="12"/>
    <x v="5"/>
    <s v="NO52126"/>
    <x v="1"/>
    <x v="9"/>
  </r>
  <r>
    <d v="2017-05-27T00:00:00"/>
    <n v="266"/>
    <x v="1"/>
    <s v="BB7032"/>
    <x v="13"/>
    <x v="5"/>
    <s v="NO52127"/>
    <x v="3"/>
    <x v="0"/>
  </r>
  <r>
    <d v="2017-05-28T00:00:00"/>
    <n v="267"/>
    <x v="1"/>
    <s v="BB7033"/>
    <x v="14"/>
    <x v="3"/>
    <s v="NO52128"/>
    <x v="6"/>
    <x v="6"/>
  </r>
  <r>
    <d v="2017-05-29T00:00:00"/>
    <n v="268"/>
    <x v="1"/>
    <s v="BB7034"/>
    <x v="15"/>
    <x v="3"/>
    <s v="NO52129"/>
    <x v="1"/>
    <x v="0"/>
  </r>
  <r>
    <d v="2017-05-30T00:00:00"/>
    <n v="269"/>
    <x v="1"/>
    <s v="BB7035"/>
    <x v="16"/>
    <x v="7"/>
    <s v="NO52130"/>
    <x v="3"/>
    <x v="0"/>
  </r>
  <r>
    <d v="2017-05-31T00:00:00"/>
    <n v="270"/>
    <x v="1"/>
    <s v="BB7036"/>
    <x v="17"/>
    <x v="5"/>
    <s v="NO52131"/>
    <x v="2"/>
    <x v="0"/>
  </r>
  <r>
    <d v="2017-06-01T00:00:00"/>
    <n v="271"/>
    <x v="1"/>
    <s v="BB7037"/>
    <x v="18"/>
    <x v="3"/>
    <s v="NO52132"/>
    <x v="3"/>
    <x v="0"/>
  </r>
  <r>
    <d v="2017-06-02T00:00:00"/>
    <n v="272"/>
    <x v="1"/>
    <s v="BB7038"/>
    <x v="0"/>
    <x v="5"/>
    <s v="NO52133"/>
    <x v="1"/>
    <x v="0"/>
  </r>
  <r>
    <d v="2017-06-03T00:00:00"/>
    <n v="273"/>
    <x v="1"/>
    <s v="BB7039"/>
    <x v="1"/>
    <x v="5"/>
    <s v="NO52134"/>
    <x v="1"/>
    <x v="0"/>
  </r>
  <r>
    <d v="2017-06-04T00:00:00"/>
    <n v="274"/>
    <x v="1"/>
    <s v="BB7040"/>
    <x v="2"/>
    <x v="5"/>
    <s v="NO52135"/>
    <x v="4"/>
    <x v="3"/>
  </r>
  <r>
    <d v="2017-06-05T00:00:00"/>
    <n v="275"/>
    <x v="1"/>
    <s v="BB7041"/>
    <x v="3"/>
    <x v="5"/>
    <s v="NO52136"/>
    <x v="4"/>
    <x v="3"/>
  </r>
  <r>
    <d v="2017-06-06T00:00:00"/>
    <n v="276"/>
    <x v="1"/>
    <s v="BB7042"/>
    <x v="4"/>
    <x v="5"/>
    <s v="NO52137"/>
    <x v="6"/>
    <x v="6"/>
  </r>
  <r>
    <d v="2017-06-07T00:00:00"/>
    <n v="277"/>
    <x v="1"/>
    <s v="BB7043"/>
    <x v="5"/>
    <x v="5"/>
    <s v="NO52138"/>
    <x v="2"/>
    <x v="0"/>
  </r>
  <r>
    <d v="2017-06-08T00:00:00"/>
    <n v="278"/>
    <x v="1"/>
    <s v="BB7044"/>
    <x v="6"/>
    <x v="5"/>
    <s v="NO52139"/>
    <x v="0"/>
    <x v="0"/>
  </r>
  <r>
    <d v="2017-06-09T00:00:00"/>
    <n v="279"/>
    <x v="1"/>
    <s v="BB7045"/>
    <x v="7"/>
    <x v="3"/>
    <s v="NO52140"/>
    <x v="3"/>
    <x v="4"/>
  </r>
  <r>
    <d v="2017-06-10T00:00:00"/>
    <n v="280"/>
    <x v="1"/>
    <s v="BB7046"/>
    <x v="8"/>
    <x v="5"/>
    <s v="NO52141"/>
    <x v="4"/>
    <x v="3"/>
  </r>
  <r>
    <d v="2017-06-11T00:00:00"/>
    <n v="281"/>
    <x v="1"/>
    <s v="BB7047"/>
    <x v="9"/>
    <x v="7"/>
    <s v="NO52142"/>
    <x v="4"/>
    <x v="0"/>
  </r>
  <r>
    <d v="2017-06-12T00:00:00"/>
    <n v="282"/>
    <x v="1"/>
    <s v="BB7048"/>
    <x v="10"/>
    <x v="3"/>
    <s v="NO52143"/>
    <x v="4"/>
    <x v="0"/>
  </r>
  <r>
    <d v="2017-06-13T00:00:00"/>
    <n v="283"/>
    <x v="1"/>
    <s v="BB7049"/>
    <x v="11"/>
    <x v="7"/>
    <s v="NO52144"/>
    <x v="4"/>
    <x v="3"/>
  </r>
  <r>
    <d v="2017-06-14T00:00:00"/>
    <n v="284"/>
    <x v="1"/>
    <s v="BB7050"/>
    <x v="12"/>
    <x v="4"/>
    <s v="NO52145"/>
    <x v="0"/>
    <x v="3"/>
  </r>
  <r>
    <d v="2017-06-15T00:00:00"/>
    <n v="285"/>
    <x v="1"/>
    <s v="BB7051"/>
    <x v="13"/>
    <x v="7"/>
    <s v="NO52146"/>
    <x v="3"/>
    <x v="2"/>
  </r>
  <r>
    <d v="2017-06-16T00:00:00"/>
    <n v="286"/>
    <x v="1"/>
    <s v="BB7052"/>
    <x v="14"/>
    <x v="4"/>
    <s v="NO52147"/>
    <x v="1"/>
    <x v="0"/>
  </r>
  <r>
    <d v="2017-06-17T00:00:00"/>
    <n v="287"/>
    <x v="1"/>
    <s v="BB7053"/>
    <x v="15"/>
    <x v="5"/>
    <s v="NO52148"/>
    <x v="3"/>
    <x v="0"/>
  </r>
  <r>
    <d v="2017-06-18T00:00:00"/>
    <n v="288"/>
    <x v="1"/>
    <s v="BB7054"/>
    <x v="16"/>
    <x v="7"/>
    <s v="NO52149"/>
    <x v="6"/>
    <x v="0"/>
  </r>
  <r>
    <d v="2017-06-19T00:00:00"/>
    <n v="289"/>
    <x v="1"/>
    <s v="BB7055"/>
    <x v="17"/>
    <x v="6"/>
    <s v="NO52150"/>
    <x v="0"/>
    <x v="9"/>
  </r>
  <r>
    <d v="2017-06-20T00:00:00"/>
    <n v="290"/>
    <x v="1"/>
    <s v="BB7056"/>
    <x v="18"/>
    <x v="5"/>
    <s v="NO52151"/>
    <x v="2"/>
    <x v="2"/>
  </r>
  <r>
    <d v="2017-06-21T00:00:00"/>
    <n v="291"/>
    <x v="1"/>
    <s v="BB7057"/>
    <x v="0"/>
    <x v="5"/>
    <s v="NO52152"/>
    <x v="4"/>
    <x v="0"/>
  </r>
  <r>
    <d v="2017-06-22T00:00:00"/>
    <n v="292"/>
    <x v="1"/>
    <s v="BB7058"/>
    <x v="1"/>
    <x v="6"/>
    <s v="NO52153"/>
    <x v="7"/>
    <x v="0"/>
  </r>
  <r>
    <d v="2017-06-23T00:00:00"/>
    <n v="293"/>
    <x v="1"/>
    <s v="BB7059"/>
    <x v="2"/>
    <x v="5"/>
    <s v="NO52154"/>
    <x v="3"/>
    <x v="0"/>
  </r>
  <r>
    <d v="2017-06-24T00:00:00"/>
    <n v="294"/>
    <x v="1"/>
    <s v="BB7060"/>
    <x v="3"/>
    <x v="6"/>
    <s v="NO52155"/>
    <x v="3"/>
    <x v="0"/>
  </r>
  <r>
    <d v="2017-06-25T00:00:00"/>
    <n v="295"/>
    <x v="1"/>
    <s v="BB7061"/>
    <x v="4"/>
    <x v="3"/>
    <s v="NO52156"/>
    <x v="6"/>
    <x v="0"/>
  </r>
  <r>
    <d v="2017-06-26T00:00:00"/>
    <n v="296"/>
    <x v="1"/>
    <s v="BB7062"/>
    <x v="5"/>
    <x v="5"/>
    <s v="NO52157"/>
    <x v="7"/>
    <x v="8"/>
  </r>
  <r>
    <d v="2017-06-27T00:00:00"/>
    <n v="297"/>
    <x v="1"/>
    <s v="BB7063"/>
    <x v="6"/>
    <x v="6"/>
    <s v="NO52158"/>
    <x v="3"/>
    <x v="0"/>
  </r>
  <r>
    <d v="2017-06-28T00:00:00"/>
    <n v="298"/>
    <x v="1"/>
    <s v="BB7064"/>
    <x v="7"/>
    <x v="3"/>
    <s v="NO52159"/>
    <x v="3"/>
    <x v="3"/>
  </r>
  <r>
    <d v="2017-06-29T00:00:00"/>
    <n v="299"/>
    <x v="1"/>
    <s v="BB7065"/>
    <x v="8"/>
    <x v="5"/>
    <s v="NO52160"/>
    <x v="3"/>
    <x v="3"/>
  </r>
  <r>
    <d v="2017-06-30T00:00:00"/>
    <n v="300"/>
    <x v="1"/>
    <s v="BB7066"/>
    <x v="9"/>
    <x v="4"/>
    <s v="NO52161"/>
    <x v="4"/>
    <x v="2"/>
  </r>
  <r>
    <d v="2017-07-01T00:00:00"/>
    <n v="301"/>
    <x v="1"/>
    <s v="BB7067"/>
    <x v="10"/>
    <x v="3"/>
    <s v="NO52162"/>
    <x v="2"/>
    <x v="0"/>
  </r>
  <r>
    <d v="2017-07-02T00:00:00"/>
    <n v="302"/>
    <x v="1"/>
    <s v="BB7068"/>
    <x v="11"/>
    <x v="5"/>
    <s v="NO52163"/>
    <x v="0"/>
    <x v="0"/>
  </r>
  <r>
    <d v="2017-07-03T00:00:00"/>
    <n v="303"/>
    <x v="1"/>
    <s v="BB7069"/>
    <x v="12"/>
    <x v="3"/>
    <s v="NO52164"/>
    <x v="0"/>
    <x v="0"/>
  </r>
  <r>
    <d v="2017-07-04T00:00:00"/>
    <n v="304"/>
    <x v="1"/>
    <s v="BB7070"/>
    <x v="13"/>
    <x v="3"/>
    <s v="NO52165"/>
    <x v="4"/>
    <x v="0"/>
  </r>
  <r>
    <d v="2017-07-05T00:00:00"/>
    <n v="305"/>
    <x v="1"/>
    <s v="BB7071"/>
    <x v="14"/>
    <x v="7"/>
    <s v="NO52166"/>
    <x v="4"/>
    <x v="0"/>
  </r>
  <r>
    <d v="2017-07-06T00:00:00"/>
    <n v="306"/>
    <x v="1"/>
    <s v="BB7072"/>
    <x v="15"/>
    <x v="5"/>
    <s v="NO52167"/>
    <x v="6"/>
    <x v="14"/>
  </r>
  <r>
    <d v="2017-07-07T00:00:00"/>
    <n v="307"/>
    <x v="1"/>
    <s v="BB7073"/>
    <x v="16"/>
    <x v="5"/>
    <s v="NO52168"/>
    <x v="4"/>
    <x v="0"/>
  </r>
  <r>
    <d v="2017-07-08T00:00:00"/>
    <n v="308"/>
    <x v="1"/>
    <s v="BB7074"/>
    <x v="17"/>
    <x v="5"/>
    <s v="NO52169"/>
    <x v="3"/>
    <x v="0"/>
  </r>
  <r>
    <d v="2017-07-09T00:00:00"/>
    <n v="309"/>
    <x v="1"/>
    <s v="BB7075"/>
    <x v="18"/>
    <x v="7"/>
    <s v="NO52170"/>
    <x v="1"/>
    <x v="0"/>
  </r>
  <r>
    <d v="2017-07-10T00:00:00"/>
    <n v="310"/>
    <x v="1"/>
    <s v="BB7076"/>
    <x v="0"/>
    <x v="3"/>
    <s v="NO52171"/>
    <x v="2"/>
    <x v="0"/>
  </r>
  <r>
    <d v="2017-07-11T00:00:00"/>
    <n v="311"/>
    <x v="1"/>
    <s v="BB7077"/>
    <x v="1"/>
    <x v="6"/>
    <s v="NO52172"/>
    <x v="4"/>
    <x v="0"/>
  </r>
  <r>
    <d v="2017-07-12T00:00:00"/>
    <n v="312"/>
    <x v="1"/>
    <s v="BB7078"/>
    <x v="2"/>
    <x v="5"/>
    <s v="NO52173"/>
    <x v="6"/>
    <x v="0"/>
  </r>
  <r>
    <d v="2017-07-13T00:00:00"/>
    <n v="313"/>
    <x v="1"/>
    <s v="BB7079"/>
    <x v="3"/>
    <x v="5"/>
    <s v="NO52174"/>
    <x v="2"/>
    <x v="0"/>
  </r>
  <r>
    <d v="2017-07-14T00:00:00"/>
    <n v="314"/>
    <x v="1"/>
    <s v="BB7080"/>
    <x v="4"/>
    <x v="7"/>
    <s v="NO52175"/>
    <x v="3"/>
    <x v="0"/>
  </r>
  <r>
    <d v="2017-07-15T00:00:00"/>
    <n v="315"/>
    <x v="1"/>
    <s v="BB7081"/>
    <x v="5"/>
    <x v="3"/>
    <s v="NO52176"/>
    <x v="2"/>
    <x v="10"/>
  </r>
  <r>
    <d v="2017-07-16T00:00:00"/>
    <n v="316"/>
    <x v="1"/>
    <s v="BB7082"/>
    <x v="6"/>
    <x v="6"/>
    <s v="NO52177"/>
    <x v="0"/>
    <x v="9"/>
  </r>
  <r>
    <d v="2017-07-17T00:00:00"/>
    <n v="317"/>
    <x v="1"/>
    <s v="BB7083"/>
    <x v="7"/>
    <x v="7"/>
    <s v="NO52178"/>
    <x v="3"/>
    <x v="3"/>
  </r>
  <r>
    <d v="2017-07-18T00:00:00"/>
    <n v="318"/>
    <x v="1"/>
    <s v="BB7084"/>
    <x v="8"/>
    <x v="6"/>
    <s v="NO52179"/>
    <x v="2"/>
    <x v="0"/>
  </r>
  <r>
    <d v="2017-07-19T00:00:00"/>
    <n v="319"/>
    <x v="1"/>
    <s v="BB7085"/>
    <x v="9"/>
    <x v="5"/>
    <s v="NO52180"/>
    <x v="3"/>
    <x v="6"/>
  </r>
  <r>
    <d v="2017-07-20T00:00:00"/>
    <n v="320"/>
    <x v="1"/>
    <s v="BB7086"/>
    <x v="10"/>
    <x v="6"/>
    <s v="NO52181"/>
    <x v="3"/>
    <x v="3"/>
  </r>
  <r>
    <d v="2017-07-21T00:00:00"/>
    <n v="321"/>
    <x v="1"/>
    <s v="BB7087"/>
    <x v="11"/>
    <x v="5"/>
    <s v="NO52182"/>
    <x v="2"/>
    <x v="0"/>
  </r>
  <r>
    <d v="2017-07-22T00:00:00"/>
    <n v="322"/>
    <x v="1"/>
    <s v="BB7088"/>
    <x v="12"/>
    <x v="7"/>
    <s v="NO52183"/>
    <x v="0"/>
    <x v="0"/>
  </r>
  <r>
    <d v="2017-07-23T00:00:00"/>
    <n v="323"/>
    <x v="1"/>
    <s v="BB7089"/>
    <x v="13"/>
    <x v="3"/>
    <s v="NO52184"/>
    <x v="6"/>
    <x v="6"/>
  </r>
  <r>
    <d v="2017-07-24T00:00:00"/>
    <n v="324"/>
    <x v="1"/>
    <s v="BB7090"/>
    <x v="14"/>
    <x v="5"/>
    <s v="NO52185"/>
    <x v="5"/>
    <x v="0"/>
  </r>
  <r>
    <d v="2017-07-25T00:00:00"/>
    <n v="325"/>
    <x v="1"/>
    <s v="BB7091"/>
    <x v="15"/>
    <x v="6"/>
    <s v="NO52186"/>
    <x v="2"/>
    <x v="3"/>
  </r>
  <r>
    <d v="2017-07-26T00:00:00"/>
    <n v="326"/>
    <x v="1"/>
    <s v="BB7092"/>
    <x v="16"/>
    <x v="5"/>
    <s v="NO52187"/>
    <x v="2"/>
    <x v="0"/>
  </r>
  <r>
    <d v="2017-07-27T00:00:00"/>
    <n v="327"/>
    <x v="1"/>
    <s v="BB7093"/>
    <x v="17"/>
    <x v="7"/>
    <s v="NO52188"/>
    <x v="1"/>
    <x v="0"/>
  </r>
  <r>
    <d v="2017-07-28T00:00:00"/>
    <n v="328"/>
    <x v="1"/>
    <s v="BB7094"/>
    <x v="18"/>
    <x v="5"/>
    <s v="NO52189"/>
    <x v="2"/>
    <x v="0"/>
  </r>
  <r>
    <d v="2017-07-29T00:00:00"/>
    <n v="329"/>
    <x v="1"/>
    <s v="BB7095"/>
    <x v="0"/>
    <x v="3"/>
    <s v="NO52190"/>
    <x v="4"/>
    <x v="0"/>
  </r>
  <r>
    <d v="2017-07-30T00:00:00"/>
    <n v="330"/>
    <x v="1"/>
    <s v="BB7096"/>
    <x v="1"/>
    <x v="5"/>
    <s v="NO52191"/>
    <x v="5"/>
    <x v="0"/>
  </r>
  <r>
    <d v="2017-07-31T00:00:00"/>
    <n v="331"/>
    <x v="1"/>
    <s v="BB7097"/>
    <x v="2"/>
    <x v="6"/>
    <s v="NO52192"/>
    <x v="4"/>
    <x v="0"/>
  </r>
  <r>
    <d v="2017-08-01T00:00:00"/>
    <n v="332"/>
    <x v="1"/>
    <s v="BB7098"/>
    <x v="3"/>
    <x v="3"/>
    <s v="NO52193"/>
    <x v="2"/>
    <x v="3"/>
  </r>
  <r>
    <d v="2017-08-02T00:00:00"/>
    <n v="333"/>
    <x v="1"/>
    <s v="BB7099"/>
    <x v="4"/>
    <x v="5"/>
    <s v="NO52194"/>
    <x v="3"/>
    <x v="3"/>
  </r>
  <r>
    <d v="2017-08-03T00:00:00"/>
    <n v="334"/>
    <x v="1"/>
    <s v="BB7100"/>
    <x v="5"/>
    <x v="4"/>
    <s v="NO52195"/>
    <x v="4"/>
    <x v="3"/>
  </r>
  <r>
    <d v="2017-08-04T00:00:00"/>
    <n v="335"/>
    <x v="1"/>
    <s v="BB7101"/>
    <x v="6"/>
    <x v="4"/>
    <s v="NO52196"/>
    <x v="7"/>
    <x v="6"/>
  </r>
  <r>
    <d v="2017-08-05T00:00:00"/>
    <n v="336"/>
    <x v="1"/>
    <s v="BB7102"/>
    <x v="7"/>
    <x v="5"/>
    <s v="NO52197"/>
    <x v="1"/>
    <x v="0"/>
  </r>
  <r>
    <d v="2017-08-06T00:00:00"/>
    <n v="337"/>
    <x v="1"/>
    <s v="BB7103"/>
    <x v="8"/>
    <x v="3"/>
    <s v="NO52198"/>
    <x v="4"/>
    <x v="3"/>
  </r>
  <r>
    <d v="2017-08-07T00:00:00"/>
    <n v="338"/>
    <x v="1"/>
    <s v="BB7104"/>
    <x v="9"/>
    <x v="7"/>
    <s v="NO52199"/>
    <x v="7"/>
    <x v="0"/>
  </r>
  <r>
    <d v="2017-08-08T00:00:00"/>
    <n v="339"/>
    <x v="1"/>
    <s v="BB7105"/>
    <x v="10"/>
    <x v="7"/>
    <s v="NO52200"/>
    <x v="2"/>
    <x v="0"/>
  </r>
  <r>
    <d v="2017-08-09T00:00:00"/>
    <n v="340"/>
    <x v="1"/>
    <s v="BB7106"/>
    <x v="11"/>
    <x v="7"/>
    <s v="NO52201"/>
    <x v="3"/>
    <x v="0"/>
  </r>
  <r>
    <d v="2017-08-10T00:00:00"/>
    <n v="341"/>
    <x v="1"/>
    <s v="BB7107"/>
    <x v="12"/>
    <x v="7"/>
    <s v="NO52202"/>
    <x v="1"/>
    <x v="0"/>
  </r>
  <r>
    <d v="2017-08-11T00:00:00"/>
    <n v="342"/>
    <x v="1"/>
    <s v="BB7108"/>
    <x v="13"/>
    <x v="5"/>
    <s v="NO52203"/>
    <x v="2"/>
    <x v="3"/>
  </r>
  <r>
    <d v="2017-08-12T00:00:00"/>
    <n v="343"/>
    <x v="1"/>
    <s v="BB7109"/>
    <x v="14"/>
    <x v="5"/>
    <s v="NO52204"/>
    <x v="2"/>
    <x v="0"/>
  </r>
  <r>
    <d v="2017-08-13T00:00:00"/>
    <n v="344"/>
    <x v="1"/>
    <s v="BB7110"/>
    <x v="15"/>
    <x v="6"/>
    <s v="NO52205"/>
    <x v="6"/>
    <x v="3"/>
  </r>
  <r>
    <d v="2017-08-14T00:00:00"/>
    <n v="345"/>
    <x v="1"/>
    <s v="BB7111"/>
    <x v="16"/>
    <x v="3"/>
    <s v="NO52206"/>
    <x v="2"/>
    <x v="0"/>
  </r>
  <r>
    <d v="2017-08-15T00:00:00"/>
    <n v="346"/>
    <x v="1"/>
    <s v="BB7112"/>
    <x v="17"/>
    <x v="3"/>
    <s v="NO52207"/>
    <x v="4"/>
    <x v="0"/>
  </r>
  <r>
    <d v="2017-08-16T00:00:00"/>
    <n v="347"/>
    <x v="1"/>
    <s v="BB7113"/>
    <x v="18"/>
    <x v="5"/>
    <s v="NO52208"/>
    <x v="3"/>
    <x v="0"/>
  </r>
  <r>
    <d v="2017-08-17T00:00:00"/>
    <n v="348"/>
    <x v="1"/>
    <s v="BB7114"/>
    <x v="0"/>
    <x v="5"/>
    <s v="NO52209"/>
    <x v="1"/>
    <x v="0"/>
  </r>
  <r>
    <d v="2017-08-18T00:00:00"/>
    <n v="349"/>
    <x v="1"/>
    <s v="BB7115"/>
    <x v="1"/>
    <x v="5"/>
    <s v="NO52210"/>
    <x v="4"/>
    <x v="0"/>
  </r>
  <r>
    <d v="2017-08-19T00:00:00"/>
    <n v="350"/>
    <x v="1"/>
    <s v="BB7116"/>
    <x v="2"/>
    <x v="5"/>
    <s v="NO52211"/>
    <x v="5"/>
    <x v="3"/>
  </r>
  <r>
    <d v="2017-08-20T00:00:00"/>
    <n v="351"/>
    <x v="1"/>
    <s v="BB7117"/>
    <x v="3"/>
    <x v="4"/>
    <s v="NO52212"/>
    <x v="2"/>
    <x v="3"/>
  </r>
  <r>
    <d v="2017-08-21T00:00:00"/>
    <n v="352"/>
    <x v="1"/>
    <s v="BB7118"/>
    <x v="4"/>
    <x v="6"/>
    <s v="NO52213"/>
    <x v="4"/>
    <x v="3"/>
  </r>
  <r>
    <d v="2017-08-22T00:00:00"/>
    <n v="353"/>
    <x v="1"/>
    <s v="BB7119"/>
    <x v="5"/>
    <x v="5"/>
    <s v="NO52214"/>
    <x v="3"/>
    <x v="0"/>
  </r>
  <r>
    <d v="2017-08-23T00:00:00"/>
    <n v="354"/>
    <x v="1"/>
    <s v="BB7120"/>
    <x v="6"/>
    <x v="6"/>
    <s v="NO52215"/>
    <x v="1"/>
    <x v="6"/>
  </r>
  <r>
    <d v="2017-08-24T00:00:00"/>
    <n v="355"/>
    <x v="1"/>
    <s v="BB7121"/>
    <x v="7"/>
    <x v="5"/>
    <s v="NO52216"/>
    <x v="2"/>
    <x v="0"/>
  </r>
  <r>
    <d v="2017-08-25T00:00:00"/>
    <n v="356"/>
    <x v="1"/>
    <s v="BB7122"/>
    <x v="8"/>
    <x v="5"/>
    <s v="NO52217"/>
    <x v="3"/>
    <x v="0"/>
  </r>
  <r>
    <d v="2017-08-26T00:00:00"/>
    <n v="357"/>
    <x v="1"/>
    <s v="BB7123"/>
    <x v="9"/>
    <x v="4"/>
    <s v="NO52218"/>
    <x v="4"/>
    <x v="0"/>
  </r>
  <r>
    <d v="2017-08-27T00:00:00"/>
    <n v="358"/>
    <x v="1"/>
    <s v="BB7124"/>
    <x v="10"/>
    <x v="3"/>
    <s v="NO52219"/>
    <x v="6"/>
    <x v="13"/>
  </r>
  <r>
    <d v="2017-08-28T00:00:00"/>
    <n v="359"/>
    <x v="1"/>
    <s v="BB7125"/>
    <x v="11"/>
    <x v="3"/>
    <s v="NO52220"/>
    <x v="3"/>
    <x v="0"/>
  </r>
  <r>
    <d v="2017-08-29T00:00:00"/>
    <n v="360"/>
    <x v="1"/>
    <s v="BB7126"/>
    <x v="12"/>
    <x v="3"/>
    <s v="NO52221"/>
    <x v="1"/>
    <x v="0"/>
  </r>
  <r>
    <d v="2017-08-30T00:00:00"/>
    <n v="361"/>
    <x v="1"/>
    <s v="BB7127"/>
    <x v="13"/>
    <x v="5"/>
    <s v="NO52222"/>
    <x v="4"/>
    <x v="0"/>
  </r>
  <r>
    <d v="2017-08-31T00:00:00"/>
    <n v="362"/>
    <x v="1"/>
    <s v="BB7128"/>
    <x v="14"/>
    <x v="4"/>
    <s v="NO52223"/>
    <x v="2"/>
    <x v="0"/>
  </r>
  <r>
    <d v="2017-09-01T00:00:00"/>
    <n v="363"/>
    <x v="1"/>
    <s v="BB7129"/>
    <x v="15"/>
    <x v="5"/>
    <s v="NO52224"/>
    <x v="6"/>
    <x v="0"/>
  </r>
  <r>
    <d v="2017-09-02T00:00:00"/>
    <n v="364"/>
    <x v="1"/>
    <s v="BB7130"/>
    <x v="16"/>
    <x v="6"/>
    <s v="NO52225"/>
    <x v="1"/>
    <x v="0"/>
  </r>
  <r>
    <d v="2017-09-03T00:00:00"/>
    <n v="365"/>
    <x v="1"/>
    <s v="BB7131"/>
    <x v="17"/>
    <x v="7"/>
    <s v="NO52226"/>
    <x v="6"/>
    <x v="0"/>
  </r>
  <r>
    <d v="2017-09-04T00:00:00"/>
    <n v="366"/>
    <x v="1"/>
    <s v="BB7132"/>
    <x v="18"/>
    <x v="4"/>
    <s v="NO52227"/>
    <x v="1"/>
    <x v="2"/>
  </r>
  <r>
    <d v="2017-09-05T00:00:00"/>
    <n v="367"/>
    <x v="1"/>
    <s v="BB7133"/>
    <x v="0"/>
    <x v="5"/>
    <s v="NO52228"/>
    <x v="4"/>
    <x v="3"/>
  </r>
  <r>
    <d v="2017-09-06T00:00:00"/>
    <n v="368"/>
    <x v="1"/>
    <s v="BB7134"/>
    <x v="1"/>
    <x v="5"/>
    <s v="NO52229"/>
    <x v="4"/>
    <x v="3"/>
  </r>
  <r>
    <d v="2017-09-07T00:00:00"/>
    <n v="369"/>
    <x v="1"/>
    <s v="BB7135"/>
    <x v="2"/>
    <x v="3"/>
    <s v="NO52230"/>
    <x v="2"/>
    <x v="0"/>
  </r>
  <r>
    <d v="2017-09-08T00:00:00"/>
    <n v="370"/>
    <x v="1"/>
    <s v="BB7136"/>
    <x v="3"/>
    <x v="5"/>
    <s v="NO52231"/>
    <x v="1"/>
    <x v="1"/>
  </r>
  <r>
    <d v="2017-09-09T00:00:00"/>
    <n v="371"/>
    <x v="1"/>
    <s v="BB7137"/>
    <x v="4"/>
    <x v="3"/>
    <s v="NO52232"/>
    <x v="2"/>
    <x v="0"/>
  </r>
  <r>
    <d v="2017-09-10T00:00:00"/>
    <n v="372"/>
    <x v="1"/>
    <s v="BB7138"/>
    <x v="5"/>
    <x v="5"/>
    <s v="NO52233"/>
    <x v="3"/>
    <x v="0"/>
  </r>
  <r>
    <d v="2017-09-11T00:00:00"/>
    <n v="373"/>
    <x v="1"/>
    <s v="BB7139"/>
    <x v="6"/>
    <x v="3"/>
    <s v="NO52234"/>
    <x v="1"/>
    <x v="0"/>
  </r>
  <r>
    <d v="2017-09-12T00:00:00"/>
    <n v="374"/>
    <x v="1"/>
    <s v="BB7140"/>
    <x v="7"/>
    <x v="5"/>
    <s v="NO52235"/>
    <x v="4"/>
    <x v="0"/>
  </r>
  <r>
    <d v="2017-09-13T00:00:00"/>
    <n v="375"/>
    <x v="1"/>
    <s v="BB7141"/>
    <x v="8"/>
    <x v="4"/>
    <s v="NO52236"/>
    <x v="2"/>
    <x v="2"/>
  </r>
  <r>
    <d v="2017-09-14T00:00:00"/>
    <n v="376"/>
    <x v="1"/>
    <s v="BB7142"/>
    <x v="9"/>
    <x v="3"/>
    <s v="NO52237"/>
    <x v="6"/>
    <x v="0"/>
  </r>
  <r>
    <d v="2017-09-15T00:00:00"/>
    <n v="377"/>
    <x v="1"/>
    <s v="BB7143"/>
    <x v="10"/>
    <x v="3"/>
    <s v="NO52238"/>
    <x v="2"/>
    <x v="0"/>
  </r>
  <r>
    <d v="2017-09-16T00:00:00"/>
    <n v="378"/>
    <x v="1"/>
    <s v="BB7144"/>
    <x v="11"/>
    <x v="6"/>
    <s v="NO52239"/>
    <x v="3"/>
    <x v="3"/>
  </r>
  <r>
    <d v="2017-09-17T00:00:00"/>
    <n v="379"/>
    <x v="1"/>
    <s v="BB7145"/>
    <x v="12"/>
    <x v="5"/>
    <s v="NO52240"/>
    <x v="3"/>
    <x v="0"/>
  </r>
  <r>
    <d v="2017-09-18T00:00:00"/>
    <n v="380"/>
    <x v="1"/>
    <s v="BB7146"/>
    <x v="13"/>
    <x v="7"/>
    <s v="NO52241"/>
    <x v="4"/>
    <x v="6"/>
  </r>
  <r>
    <d v="2017-09-19T00:00:00"/>
    <n v="381"/>
    <x v="1"/>
    <s v="BB7147"/>
    <x v="14"/>
    <x v="6"/>
    <s v="NO52242"/>
    <x v="2"/>
    <x v="0"/>
  </r>
  <r>
    <d v="2017-09-20T00:00:00"/>
    <n v="382"/>
    <x v="1"/>
    <s v="BB7148"/>
    <x v="15"/>
    <x v="5"/>
    <s v="NO52243"/>
    <x v="4"/>
    <x v="0"/>
  </r>
  <r>
    <d v="2017-09-21T00:00:00"/>
    <n v="383"/>
    <x v="1"/>
    <s v="BB7149"/>
    <x v="16"/>
    <x v="5"/>
    <s v="NO52244"/>
    <x v="4"/>
    <x v="3"/>
  </r>
  <r>
    <d v="2017-09-22T00:00:00"/>
    <n v="384"/>
    <x v="1"/>
    <s v="BB7150"/>
    <x v="17"/>
    <x v="3"/>
    <s v="NO52245"/>
    <x v="1"/>
    <x v="0"/>
  </r>
  <r>
    <d v="2017-09-23T00:00:00"/>
    <n v="385"/>
    <x v="1"/>
    <s v="BB7151"/>
    <x v="18"/>
    <x v="4"/>
    <s v="NO52246"/>
    <x v="1"/>
    <x v="0"/>
  </r>
  <r>
    <d v="2017-09-24T00:00:00"/>
    <n v="386"/>
    <x v="1"/>
    <s v="BB7152"/>
    <x v="0"/>
    <x v="6"/>
    <s v="NO52247"/>
    <x v="1"/>
    <x v="0"/>
  </r>
  <r>
    <d v="2017-09-25T00:00:00"/>
    <n v="387"/>
    <x v="1"/>
    <s v="BB7153"/>
    <x v="1"/>
    <x v="4"/>
    <s v="NO52248"/>
    <x v="4"/>
    <x v="3"/>
  </r>
  <r>
    <d v="2017-09-26T00:00:00"/>
    <n v="388"/>
    <x v="1"/>
    <s v="BB7154"/>
    <x v="2"/>
    <x v="5"/>
    <s v="NO52249"/>
    <x v="2"/>
    <x v="0"/>
  </r>
  <r>
    <d v="2017-09-27T00:00:00"/>
    <n v="389"/>
    <x v="1"/>
    <s v="BB7155"/>
    <x v="3"/>
    <x v="3"/>
    <s v="NO52250"/>
    <x v="6"/>
    <x v="0"/>
  </r>
  <r>
    <d v="2017-09-28T00:00:00"/>
    <n v="390"/>
    <x v="1"/>
    <s v="BB7156"/>
    <x v="4"/>
    <x v="3"/>
    <s v="NO52251"/>
    <x v="1"/>
    <x v="0"/>
  </r>
  <r>
    <d v="2017-09-29T00:00:00"/>
    <n v="391"/>
    <x v="1"/>
    <s v="BB7157"/>
    <x v="5"/>
    <x v="7"/>
    <s v="NO52252"/>
    <x v="5"/>
    <x v="0"/>
  </r>
  <r>
    <d v="2017-09-30T00:00:00"/>
    <n v="392"/>
    <x v="1"/>
    <s v="BB7158"/>
    <x v="6"/>
    <x v="5"/>
    <s v="NO52253"/>
    <x v="7"/>
    <x v="0"/>
  </r>
  <r>
    <d v="2017-10-01T00:00:00"/>
    <n v="393"/>
    <x v="1"/>
    <s v="BB7159"/>
    <x v="7"/>
    <x v="5"/>
    <s v="NO52254"/>
    <x v="1"/>
    <x v="6"/>
  </r>
  <r>
    <d v="2017-10-02T00:00:00"/>
    <n v="394"/>
    <x v="1"/>
    <s v="BB7160"/>
    <x v="8"/>
    <x v="5"/>
    <s v="NO52255"/>
    <x v="0"/>
    <x v="0"/>
  </r>
  <r>
    <d v="2017-10-03T00:00:00"/>
    <n v="395"/>
    <x v="1"/>
    <s v="BB7161"/>
    <x v="9"/>
    <x v="4"/>
    <s v="NO52256"/>
    <x v="2"/>
    <x v="0"/>
  </r>
  <r>
    <d v="2017-10-04T00:00:00"/>
    <n v="396"/>
    <x v="1"/>
    <s v="BB7162"/>
    <x v="10"/>
    <x v="7"/>
    <s v="NO52257"/>
    <x v="6"/>
    <x v="0"/>
  </r>
  <r>
    <d v="2017-10-05T00:00:00"/>
    <n v="397"/>
    <x v="1"/>
    <s v="BB7163"/>
    <x v="11"/>
    <x v="5"/>
    <s v="NO52258"/>
    <x v="1"/>
    <x v="9"/>
  </r>
  <r>
    <d v="2017-10-06T00:00:00"/>
    <n v="398"/>
    <x v="1"/>
    <s v="BB7164"/>
    <x v="12"/>
    <x v="3"/>
    <s v="NO52259"/>
    <x v="6"/>
    <x v="0"/>
  </r>
  <r>
    <d v="2017-10-07T00:00:00"/>
    <n v="399"/>
    <x v="1"/>
    <s v="BB7165"/>
    <x v="13"/>
    <x v="3"/>
    <s v="NO52260"/>
    <x v="2"/>
    <x v="0"/>
  </r>
  <r>
    <d v="2017-10-08T00:00:00"/>
    <n v="111"/>
    <x v="1"/>
    <s v="BB7166"/>
    <x v="14"/>
    <x v="3"/>
    <s v="NO52261"/>
    <x v="6"/>
    <x v="0"/>
  </r>
  <r>
    <d v="2017-10-09T00:00:00"/>
    <n v="112"/>
    <x v="1"/>
    <s v="BB7167"/>
    <x v="15"/>
    <x v="5"/>
    <s v="NO52262"/>
    <x v="6"/>
    <x v="2"/>
  </r>
  <r>
    <d v="2017-10-10T00:00:00"/>
    <n v="113"/>
    <x v="1"/>
    <s v="BB7168"/>
    <x v="16"/>
    <x v="5"/>
    <s v="NO52263"/>
    <x v="0"/>
    <x v="6"/>
  </r>
  <r>
    <d v="2017-10-11T00:00:00"/>
    <n v="114"/>
    <x v="1"/>
    <s v="BB7169"/>
    <x v="17"/>
    <x v="5"/>
    <s v="NO52264"/>
    <x v="1"/>
    <x v="6"/>
  </r>
  <r>
    <d v="2017-10-12T00:00:00"/>
    <n v="115"/>
    <x v="1"/>
    <s v="BB7170"/>
    <x v="18"/>
    <x v="3"/>
    <s v="NO52265"/>
    <x v="5"/>
    <x v="0"/>
  </r>
  <r>
    <d v="2017-10-13T00:00:00"/>
    <n v="116"/>
    <x v="1"/>
    <s v="BB7171"/>
    <x v="0"/>
    <x v="4"/>
    <s v="NO52266"/>
    <x v="3"/>
    <x v="0"/>
  </r>
  <r>
    <d v="2017-10-14T00:00:00"/>
    <n v="117"/>
    <x v="1"/>
    <s v="BB7172"/>
    <x v="1"/>
    <x v="3"/>
    <s v="NO52267"/>
    <x v="2"/>
    <x v="0"/>
  </r>
  <r>
    <d v="2017-10-15T00:00:00"/>
    <n v="118"/>
    <x v="1"/>
    <s v="BB7173"/>
    <x v="2"/>
    <x v="4"/>
    <s v="NO52268"/>
    <x v="4"/>
    <x v="0"/>
  </r>
  <r>
    <d v="2017-10-16T00:00:00"/>
    <n v="119"/>
    <x v="1"/>
    <s v="BB7174"/>
    <x v="3"/>
    <x v="6"/>
    <s v="NO52269"/>
    <x v="6"/>
    <x v="11"/>
  </r>
  <r>
    <d v="2017-10-17T00:00:00"/>
    <n v="120"/>
    <x v="1"/>
    <s v="BB7175"/>
    <x v="4"/>
    <x v="4"/>
    <s v="NO52270"/>
    <x v="0"/>
    <x v="6"/>
  </r>
  <r>
    <d v="2017-10-18T00:00:00"/>
    <n v="121"/>
    <x v="1"/>
    <s v="BB7176"/>
    <x v="5"/>
    <x v="6"/>
    <s v="NO52271"/>
    <x v="3"/>
    <x v="3"/>
  </r>
  <r>
    <d v="2017-10-19T00:00:00"/>
    <n v="122"/>
    <x v="1"/>
    <s v="BB7177"/>
    <x v="6"/>
    <x v="6"/>
    <s v="NO52272"/>
    <x v="2"/>
    <x v="0"/>
  </r>
  <r>
    <d v="2017-10-20T00:00:00"/>
    <n v="123"/>
    <x v="1"/>
    <s v="BB7178"/>
    <x v="7"/>
    <x v="5"/>
    <s v="NO52273"/>
    <x v="2"/>
    <x v="14"/>
  </r>
  <r>
    <d v="2017-10-21T00:00:00"/>
    <n v="124"/>
    <x v="1"/>
    <s v="BB7179"/>
    <x v="8"/>
    <x v="6"/>
    <s v="NO52274"/>
    <x v="4"/>
    <x v="6"/>
  </r>
  <r>
    <d v="2017-10-22T00:00:00"/>
    <n v="125"/>
    <x v="1"/>
    <s v="BB7180"/>
    <x v="9"/>
    <x v="7"/>
    <s v="NO52275"/>
    <x v="2"/>
    <x v="0"/>
  </r>
  <r>
    <d v="2017-10-23T00:00:00"/>
    <n v="126"/>
    <x v="1"/>
    <s v="BB7181"/>
    <x v="10"/>
    <x v="7"/>
    <s v="NO52276"/>
    <x v="0"/>
    <x v="0"/>
  </r>
  <r>
    <d v="2017-10-24T00:00:00"/>
    <n v="127"/>
    <x v="1"/>
    <s v="BB7182"/>
    <x v="11"/>
    <x v="7"/>
    <s v="NO52277"/>
    <x v="3"/>
    <x v="3"/>
  </r>
  <r>
    <d v="2017-10-25T00:00:00"/>
    <n v="128"/>
    <x v="1"/>
    <s v="BB7183"/>
    <x v="12"/>
    <x v="4"/>
    <s v="NO52278"/>
    <x v="0"/>
    <x v="8"/>
  </r>
  <r>
    <d v="2017-10-26T00:00:00"/>
    <n v="129"/>
    <x v="1"/>
    <s v="BB7184"/>
    <x v="13"/>
    <x v="3"/>
    <s v="NO52279"/>
    <x v="1"/>
    <x v="0"/>
  </r>
  <r>
    <d v="2017-10-27T00:00:00"/>
    <n v="130"/>
    <x v="1"/>
    <s v="BB7185"/>
    <x v="14"/>
    <x v="4"/>
    <s v="NO52280"/>
    <x v="1"/>
    <x v="6"/>
  </r>
  <r>
    <d v="2017-10-28T00:00:00"/>
    <n v="131"/>
    <x v="1"/>
    <s v="BB7186"/>
    <x v="15"/>
    <x v="3"/>
    <s v="NO52281"/>
    <x v="2"/>
    <x v="9"/>
  </r>
  <r>
    <d v="2017-10-29T00:00:00"/>
    <n v="132"/>
    <x v="1"/>
    <s v="BB7187"/>
    <x v="16"/>
    <x v="3"/>
    <s v="NO52282"/>
    <x v="1"/>
    <x v="0"/>
  </r>
  <r>
    <d v="2017-10-30T00:00:00"/>
    <n v="133"/>
    <x v="1"/>
    <s v="BB7188"/>
    <x v="17"/>
    <x v="3"/>
    <s v="NO52283"/>
    <x v="4"/>
    <x v="0"/>
  </r>
  <r>
    <d v="2017-10-31T00:00:00"/>
    <n v="134"/>
    <x v="1"/>
    <s v="BB7189"/>
    <x v="18"/>
    <x v="5"/>
    <s v="NO52284"/>
    <x v="2"/>
    <x v="13"/>
  </r>
  <r>
    <d v="2017-11-01T00:00:00"/>
    <n v="135"/>
    <x v="1"/>
    <s v="BB7190"/>
    <x v="0"/>
    <x v="3"/>
    <s v="NO52285"/>
    <x v="1"/>
    <x v="0"/>
  </r>
  <r>
    <d v="2017-11-02T00:00:00"/>
    <n v="136"/>
    <x v="1"/>
    <s v="BB7191"/>
    <x v="1"/>
    <x v="5"/>
    <s v="NO52286"/>
    <x v="5"/>
    <x v="0"/>
  </r>
  <r>
    <d v="2017-11-03T00:00:00"/>
    <n v="137"/>
    <x v="1"/>
    <s v="BB7192"/>
    <x v="2"/>
    <x v="3"/>
    <s v="NO52287"/>
    <x v="3"/>
    <x v="0"/>
  </r>
  <r>
    <d v="2017-11-04T00:00:00"/>
    <n v="138"/>
    <x v="1"/>
    <s v="BB7193"/>
    <x v="3"/>
    <x v="3"/>
    <s v="NO52288"/>
    <x v="2"/>
    <x v="0"/>
  </r>
  <r>
    <d v="2017-11-05T00:00:00"/>
    <n v="139"/>
    <x v="1"/>
    <s v="BB7194"/>
    <x v="4"/>
    <x v="7"/>
    <s v="NO52289"/>
    <x v="4"/>
    <x v="12"/>
  </r>
  <r>
    <d v="2017-11-06T00:00:00"/>
    <n v="140"/>
    <x v="1"/>
    <s v="BB7195"/>
    <x v="5"/>
    <x v="5"/>
    <s v="NO52290"/>
    <x v="3"/>
    <x v="0"/>
  </r>
  <r>
    <d v="2017-11-07T00:00:00"/>
    <n v="141"/>
    <x v="1"/>
    <s v="BB7196"/>
    <x v="6"/>
    <x v="4"/>
    <s v="NO52291"/>
    <x v="6"/>
    <x v="0"/>
  </r>
  <r>
    <d v="2017-11-08T00:00:00"/>
    <n v="142"/>
    <x v="1"/>
    <s v="BB7197"/>
    <x v="7"/>
    <x v="6"/>
    <s v="NO52292"/>
    <x v="6"/>
    <x v="0"/>
  </r>
  <r>
    <d v="2017-11-09T00:00:00"/>
    <n v="143"/>
    <x v="1"/>
    <s v="BB7198"/>
    <x v="8"/>
    <x v="3"/>
    <s v="NO52293"/>
    <x v="4"/>
    <x v="0"/>
  </r>
  <r>
    <d v="2017-11-10T00:00:00"/>
    <n v="144"/>
    <x v="1"/>
    <s v="BB7199"/>
    <x v="9"/>
    <x v="5"/>
    <s v="NO52294"/>
    <x v="4"/>
    <x v="0"/>
  </r>
  <r>
    <d v="2017-11-11T00:00:00"/>
    <n v="145"/>
    <x v="1"/>
    <s v="BB7200"/>
    <x v="10"/>
    <x v="6"/>
    <s v="NO52295"/>
    <x v="2"/>
    <x v="0"/>
  </r>
  <r>
    <d v="2017-11-12T00:00:00"/>
    <n v="146"/>
    <x v="1"/>
    <s v="BB7201"/>
    <x v="11"/>
    <x v="4"/>
    <s v="NO52296"/>
    <x v="2"/>
    <x v="0"/>
  </r>
  <r>
    <d v="2017-11-13T00:00:00"/>
    <n v="147"/>
    <x v="1"/>
    <s v="BB7202"/>
    <x v="12"/>
    <x v="3"/>
    <s v="NO52297"/>
    <x v="1"/>
    <x v="3"/>
  </r>
  <r>
    <d v="2017-11-14T00:00:00"/>
    <n v="148"/>
    <x v="1"/>
    <s v="BB7203"/>
    <x v="13"/>
    <x v="3"/>
    <s v="NO52298"/>
    <x v="6"/>
    <x v="0"/>
  </r>
  <r>
    <d v="2017-11-15T00:00:00"/>
    <n v="149"/>
    <x v="1"/>
    <s v="BB7204"/>
    <x v="14"/>
    <x v="5"/>
    <s v="NO52299"/>
    <x v="4"/>
    <x v="0"/>
  </r>
  <r>
    <d v="2017-11-16T00:00:00"/>
    <n v="150"/>
    <x v="1"/>
    <s v="BB7205"/>
    <x v="15"/>
    <x v="5"/>
    <s v="NO52300"/>
    <x v="1"/>
    <x v="0"/>
  </r>
  <r>
    <d v="2017-11-17T00:00:00"/>
    <n v="151"/>
    <x v="1"/>
    <s v="BB7206"/>
    <x v="16"/>
    <x v="3"/>
    <s v="NO52301"/>
    <x v="0"/>
    <x v="0"/>
  </r>
  <r>
    <d v="2017-11-18T00:00:00"/>
    <n v="152"/>
    <x v="1"/>
    <s v="BB7207"/>
    <x v="17"/>
    <x v="5"/>
    <s v="NO52302"/>
    <x v="3"/>
    <x v="0"/>
  </r>
  <r>
    <d v="2017-11-19T00:00:00"/>
    <n v="153"/>
    <x v="1"/>
    <s v="BB7208"/>
    <x v="18"/>
    <x v="5"/>
    <s v="NO52303"/>
    <x v="4"/>
    <x v="0"/>
  </r>
  <r>
    <d v="2017-11-20T00:00:00"/>
    <n v="154"/>
    <x v="1"/>
    <s v="BB7209"/>
    <x v="0"/>
    <x v="5"/>
    <s v="NO52304"/>
    <x v="4"/>
    <x v="0"/>
  </r>
  <r>
    <d v="2017-11-21T00:00:00"/>
    <n v="155"/>
    <x v="1"/>
    <s v="BB7210"/>
    <x v="1"/>
    <x v="3"/>
    <s v="NO52305"/>
    <x v="4"/>
    <x v="0"/>
  </r>
  <r>
    <d v="2017-11-22T00:00:00"/>
    <n v="156"/>
    <x v="1"/>
    <s v="BB7211"/>
    <x v="2"/>
    <x v="3"/>
    <s v="NO52306"/>
    <x v="2"/>
    <x v="8"/>
  </r>
  <r>
    <d v="2017-11-23T00:00:00"/>
    <n v="157"/>
    <x v="1"/>
    <s v="BB7212"/>
    <x v="3"/>
    <x v="5"/>
    <s v="NO52307"/>
    <x v="3"/>
    <x v="0"/>
  </r>
  <r>
    <d v="2017-11-24T00:00:00"/>
    <n v="158"/>
    <x v="1"/>
    <s v="BB7213"/>
    <x v="4"/>
    <x v="3"/>
    <s v="NO52308"/>
    <x v="3"/>
    <x v="3"/>
  </r>
  <r>
    <d v="2017-11-25T00:00:00"/>
    <n v="159"/>
    <x v="1"/>
    <s v="BB7214"/>
    <x v="5"/>
    <x v="3"/>
    <s v="NO52309"/>
    <x v="2"/>
    <x v="14"/>
  </r>
  <r>
    <d v="2017-11-26T00:00:00"/>
    <n v="160"/>
    <x v="1"/>
    <s v="BB7215"/>
    <x v="6"/>
    <x v="3"/>
    <s v="NO52310"/>
    <x v="2"/>
    <x v="0"/>
  </r>
  <r>
    <d v="2017-11-27T00:00:00"/>
    <n v="161"/>
    <x v="1"/>
    <s v="BB7216"/>
    <x v="7"/>
    <x v="5"/>
    <s v="NO52311"/>
    <x v="4"/>
    <x v="0"/>
  </r>
  <r>
    <d v="2017-11-28T00:00:00"/>
    <n v="162"/>
    <x v="1"/>
    <s v="BB7217"/>
    <x v="8"/>
    <x v="3"/>
    <s v="NO52312"/>
    <x v="4"/>
    <x v="3"/>
  </r>
  <r>
    <d v="2017-11-29T00:00:00"/>
    <n v="163"/>
    <x v="1"/>
    <s v="BB7218"/>
    <x v="9"/>
    <x v="3"/>
    <s v="NO52313"/>
    <x v="3"/>
    <x v="0"/>
  </r>
  <r>
    <d v="2017-11-30T00:00:00"/>
    <n v="164"/>
    <x v="1"/>
    <s v="BB7219"/>
    <x v="10"/>
    <x v="4"/>
    <s v="NO52314"/>
    <x v="4"/>
    <x v="0"/>
  </r>
  <r>
    <d v="2017-12-01T00:00:00"/>
    <n v="165"/>
    <x v="1"/>
    <s v="BB7220"/>
    <x v="11"/>
    <x v="3"/>
    <s v="NO52315"/>
    <x v="2"/>
    <x v="2"/>
  </r>
  <r>
    <d v="2017-12-02T00:00:00"/>
    <n v="166"/>
    <x v="1"/>
    <s v="BB7221"/>
    <x v="12"/>
    <x v="5"/>
    <s v="NO52316"/>
    <x v="6"/>
    <x v="0"/>
  </r>
  <r>
    <d v="2017-12-03T00:00:00"/>
    <n v="167"/>
    <x v="1"/>
    <s v="BB7222"/>
    <x v="13"/>
    <x v="3"/>
    <s v="NO52317"/>
    <x v="2"/>
    <x v="12"/>
  </r>
  <r>
    <d v="2017-12-04T00:00:00"/>
    <n v="168"/>
    <x v="1"/>
    <s v="BB7223"/>
    <x v="14"/>
    <x v="3"/>
    <s v="NO52318"/>
    <x v="1"/>
    <x v="0"/>
  </r>
  <r>
    <d v="2017-12-05T00:00:00"/>
    <n v="169"/>
    <x v="1"/>
    <s v="BB7224"/>
    <x v="15"/>
    <x v="3"/>
    <s v="NO52319"/>
    <x v="4"/>
    <x v="0"/>
  </r>
  <r>
    <d v="2017-12-06T00:00:00"/>
    <n v="170"/>
    <x v="1"/>
    <s v="BB7225"/>
    <x v="16"/>
    <x v="3"/>
    <s v="NO52320"/>
    <x v="3"/>
    <x v="6"/>
  </r>
  <r>
    <d v="2017-12-07T00:00:00"/>
    <n v="171"/>
    <x v="1"/>
    <s v="BB7226"/>
    <x v="17"/>
    <x v="5"/>
    <s v="NO52321"/>
    <x v="0"/>
    <x v="12"/>
  </r>
  <r>
    <d v="2017-12-08T00:00:00"/>
    <n v="172"/>
    <x v="1"/>
    <s v="BB7227"/>
    <x v="18"/>
    <x v="5"/>
    <s v="NO52322"/>
    <x v="1"/>
    <x v="0"/>
  </r>
  <r>
    <d v="2017-12-09T00:00:00"/>
    <n v="173"/>
    <x v="1"/>
    <s v="BB7228"/>
    <x v="0"/>
    <x v="3"/>
    <s v="NO52323"/>
    <x v="7"/>
    <x v="6"/>
  </r>
  <r>
    <d v="2017-12-10T00:00:00"/>
    <n v="174"/>
    <x v="1"/>
    <s v="BB7229"/>
    <x v="1"/>
    <x v="4"/>
    <s v="NO52324"/>
    <x v="0"/>
    <x v="0"/>
  </r>
  <r>
    <d v="2017-12-11T00:00:00"/>
    <n v="175"/>
    <x v="1"/>
    <s v="BB7230"/>
    <x v="2"/>
    <x v="3"/>
    <s v="NO52325"/>
    <x v="0"/>
    <x v="0"/>
  </r>
  <r>
    <d v="2017-12-12T00:00:00"/>
    <n v="176"/>
    <x v="1"/>
    <s v="BB7231"/>
    <x v="3"/>
    <x v="5"/>
    <s v="NO52326"/>
    <x v="2"/>
    <x v="5"/>
  </r>
  <r>
    <d v="2017-12-13T00:00:00"/>
    <n v="177"/>
    <x v="1"/>
    <s v="BB7232"/>
    <x v="4"/>
    <x v="7"/>
    <s v="NO52327"/>
    <x v="7"/>
    <x v="6"/>
  </r>
  <r>
    <d v="2017-12-14T00:00:00"/>
    <n v="178"/>
    <x v="1"/>
    <s v="BB7233"/>
    <x v="5"/>
    <x v="3"/>
    <s v="NO52328"/>
    <x v="4"/>
    <x v="0"/>
  </r>
  <r>
    <d v="2017-12-15T00:00:00"/>
    <n v="179"/>
    <x v="1"/>
    <s v="BB7234"/>
    <x v="6"/>
    <x v="4"/>
    <s v="NO52329"/>
    <x v="0"/>
    <x v="3"/>
  </r>
  <r>
    <d v="2017-12-16T00:00:00"/>
    <n v="180"/>
    <x v="1"/>
    <s v="BB7235"/>
    <x v="7"/>
    <x v="3"/>
    <s v="NO52330"/>
    <x v="2"/>
    <x v="0"/>
  </r>
  <r>
    <d v="2017-12-17T00:00:00"/>
    <n v="181"/>
    <x v="1"/>
    <s v="BB7236"/>
    <x v="8"/>
    <x v="6"/>
    <s v="NO52331"/>
    <x v="1"/>
    <x v="0"/>
  </r>
  <r>
    <d v="2017-12-18T00:00:00"/>
    <n v="182"/>
    <x v="1"/>
    <s v="BB7237"/>
    <x v="9"/>
    <x v="4"/>
    <s v="NO52332"/>
    <x v="6"/>
    <x v="10"/>
  </r>
  <r>
    <d v="2017-12-19T00:00:00"/>
    <n v="183"/>
    <x v="1"/>
    <s v="BB7238"/>
    <x v="10"/>
    <x v="5"/>
    <s v="NO52333"/>
    <x v="1"/>
    <x v="9"/>
  </r>
  <r>
    <d v="2017-12-20T00:00:00"/>
    <n v="184"/>
    <x v="1"/>
    <s v="BB7239"/>
    <x v="11"/>
    <x v="5"/>
    <s v="NO52334"/>
    <x v="3"/>
    <x v="0"/>
  </r>
  <r>
    <d v="2017-12-21T00:00:00"/>
    <n v="185"/>
    <x v="1"/>
    <s v="BB7240"/>
    <x v="12"/>
    <x v="5"/>
    <s v="NO52335"/>
    <x v="1"/>
    <x v="0"/>
  </r>
  <r>
    <d v="2017-12-22T00:00:00"/>
    <n v="186"/>
    <x v="1"/>
    <s v="BB7241"/>
    <x v="13"/>
    <x v="3"/>
    <s v="NO52336"/>
    <x v="6"/>
    <x v="0"/>
  </r>
  <r>
    <d v="2017-12-23T00:00:00"/>
    <n v="187"/>
    <x v="1"/>
    <s v="BB7242"/>
    <x v="14"/>
    <x v="7"/>
    <s v="NO52337"/>
    <x v="6"/>
    <x v="0"/>
  </r>
  <r>
    <d v="2017-12-24T00:00:00"/>
    <n v="188"/>
    <x v="1"/>
    <s v="BB7243"/>
    <x v="15"/>
    <x v="4"/>
    <s v="NO52338"/>
    <x v="5"/>
    <x v="3"/>
  </r>
  <r>
    <d v="2017-12-25T00:00:00"/>
    <n v="189"/>
    <x v="1"/>
    <s v="BB7244"/>
    <x v="16"/>
    <x v="3"/>
    <s v="NO52339"/>
    <x v="4"/>
    <x v="6"/>
  </r>
  <r>
    <d v="2017-12-26T00:00:00"/>
    <n v="190"/>
    <x v="1"/>
    <s v="BB7245"/>
    <x v="17"/>
    <x v="4"/>
    <s v="NO52340"/>
    <x v="2"/>
    <x v="0"/>
  </r>
  <r>
    <d v="2017-12-27T00:00:00"/>
    <n v="191"/>
    <x v="1"/>
    <s v="BB7246"/>
    <x v="18"/>
    <x v="4"/>
    <s v="NO52341"/>
    <x v="1"/>
    <x v="0"/>
  </r>
  <r>
    <d v="2017-12-28T00:00:00"/>
    <n v="192"/>
    <x v="1"/>
    <s v="BB7247"/>
    <x v="0"/>
    <x v="3"/>
    <s v="NO52342"/>
    <x v="1"/>
    <x v="0"/>
  </r>
  <r>
    <d v="2017-12-29T00:00:00"/>
    <n v="193"/>
    <x v="1"/>
    <s v="BB7248"/>
    <x v="1"/>
    <x v="4"/>
    <s v="NO52343"/>
    <x v="0"/>
    <x v="0"/>
  </r>
  <r>
    <d v="2017-12-30T00:00:00"/>
    <n v="194"/>
    <x v="1"/>
    <s v="BB7249"/>
    <x v="2"/>
    <x v="3"/>
    <s v="NO52344"/>
    <x v="3"/>
    <x v="3"/>
  </r>
  <r>
    <d v="2017-12-31T00:00:00"/>
    <n v="195"/>
    <x v="1"/>
    <s v="BB7250"/>
    <x v="3"/>
    <x v="3"/>
    <s v="NO52345"/>
    <x v="4"/>
    <x v="6"/>
  </r>
  <r>
    <d v="2018-01-01T00:00:00"/>
    <n v="196"/>
    <x v="1"/>
    <s v="BB7251"/>
    <x v="4"/>
    <x v="5"/>
    <s v="NO52346"/>
    <x v="1"/>
    <x v="0"/>
  </r>
  <r>
    <d v="2018-01-02T00:00:00"/>
    <n v="197"/>
    <x v="1"/>
    <s v="BB7252"/>
    <x v="5"/>
    <x v="3"/>
    <s v="NO52347"/>
    <x v="0"/>
    <x v="0"/>
  </r>
  <r>
    <d v="2018-01-03T00:00:00"/>
    <n v="198"/>
    <x v="1"/>
    <s v="BB7253"/>
    <x v="6"/>
    <x v="4"/>
    <s v="NO52348"/>
    <x v="4"/>
    <x v="0"/>
  </r>
  <r>
    <d v="2018-01-04T00:00:00"/>
    <n v="199"/>
    <x v="1"/>
    <s v="BB7254"/>
    <x v="7"/>
    <x v="6"/>
    <s v="NO52349"/>
    <x v="0"/>
    <x v="9"/>
  </r>
  <r>
    <d v="2018-01-05T00:00:00"/>
    <n v="200"/>
    <x v="1"/>
    <s v="BB7255"/>
    <x v="8"/>
    <x v="6"/>
    <s v="NO52350"/>
    <x v="4"/>
    <x v="0"/>
  </r>
  <r>
    <d v="2018-01-06T00:00:00"/>
    <n v="201"/>
    <x v="1"/>
    <s v="BB7256"/>
    <x v="9"/>
    <x v="5"/>
    <s v="NO52351"/>
    <x v="3"/>
    <x v="2"/>
  </r>
  <r>
    <d v="2018-01-07T00:00:00"/>
    <n v="202"/>
    <x v="1"/>
    <s v="BB7257"/>
    <x v="10"/>
    <x v="4"/>
    <s v="NO52352"/>
    <x v="7"/>
    <x v="0"/>
  </r>
  <r>
    <d v="2018-01-08T00:00:00"/>
    <n v="203"/>
    <x v="1"/>
    <s v="BB7258"/>
    <x v="11"/>
    <x v="5"/>
    <s v="NO52353"/>
    <x v="2"/>
    <x v="0"/>
  </r>
  <r>
    <d v="2018-01-09T00:00:00"/>
    <n v="204"/>
    <x v="1"/>
    <s v="BB7259"/>
    <x v="12"/>
    <x v="5"/>
    <s v="NO52354"/>
    <x v="1"/>
    <x v="6"/>
  </r>
  <r>
    <d v="2018-01-10T00:00:00"/>
    <n v="205"/>
    <x v="1"/>
    <s v="BB7260"/>
    <x v="13"/>
    <x v="5"/>
    <s v="NO52355"/>
    <x v="3"/>
    <x v="2"/>
  </r>
  <r>
    <d v="2018-01-11T00:00:00"/>
    <n v="206"/>
    <x v="1"/>
    <s v="BB7261"/>
    <x v="14"/>
    <x v="3"/>
    <s v="NO52356"/>
    <x v="4"/>
    <x v="0"/>
  </r>
  <r>
    <d v="2018-01-12T00:00:00"/>
    <n v="207"/>
    <x v="1"/>
    <s v="BB7262"/>
    <x v="15"/>
    <x v="4"/>
    <s v="NO52357"/>
    <x v="2"/>
    <x v="6"/>
  </r>
  <r>
    <d v="2018-01-13T00:00:00"/>
    <n v="208"/>
    <x v="1"/>
    <s v="BB7263"/>
    <x v="16"/>
    <x v="7"/>
    <s v="NO52358"/>
    <x v="4"/>
    <x v="2"/>
  </r>
  <r>
    <d v="2018-01-14T00:00:00"/>
    <n v="209"/>
    <x v="1"/>
    <s v="BB7264"/>
    <x v="17"/>
    <x v="3"/>
    <s v="NO52359"/>
    <x v="5"/>
    <x v="0"/>
  </r>
  <r>
    <d v="2018-01-15T00:00:00"/>
    <n v="210"/>
    <x v="1"/>
    <s v="BB7265"/>
    <x v="18"/>
    <x v="5"/>
    <s v="NO52360"/>
    <x v="2"/>
    <x v="0"/>
  </r>
  <r>
    <d v="2018-01-16T00:00:00"/>
    <n v="211"/>
    <x v="1"/>
    <s v="BB7266"/>
    <x v="0"/>
    <x v="3"/>
    <s v="NO52361"/>
    <x v="7"/>
    <x v="3"/>
  </r>
  <r>
    <d v="2018-01-17T00:00:00"/>
    <n v="212"/>
    <x v="1"/>
    <s v="BB7267"/>
    <x v="1"/>
    <x v="5"/>
    <s v="NO52362"/>
    <x v="0"/>
    <x v="1"/>
  </r>
  <r>
    <d v="2018-01-18T00:00:00"/>
    <n v="213"/>
    <x v="1"/>
    <s v="BB7268"/>
    <x v="2"/>
    <x v="3"/>
    <s v="NO52363"/>
    <x v="4"/>
    <x v="0"/>
  </r>
  <r>
    <d v="2018-01-19T00:00:00"/>
    <n v="214"/>
    <x v="1"/>
    <s v="BB7269"/>
    <x v="3"/>
    <x v="5"/>
    <s v="NO52364"/>
    <x v="1"/>
    <x v="0"/>
  </r>
  <r>
    <d v="2018-01-20T00:00:00"/>
    <n v="215"/>
    <x v="1"/>
    <s v="BB7270"/>
    <x v="0"/>
    <x v="3"/>
    <s v="NO52365"/>
    <x v="4"/>
    <x v="0"/>
  </r>
  <r>
    <d v="2018-01-21T00:00:00"/>
    <n v="216"/>
    <x v="1"/>
    <s v="BB7271"/>
    <x v="1"/>
    <x v="5"/>
    <s v="NO52366"/>
    <x v="1"/>
    <x v="0"/>
  </r>
  <r>
    <d v="2018-01-22T00:00:00"/>
    <n v="217"/>
    <x v="1"/>
    <s v="BB7272"/>
    <x v="2"/>
    <x v="3"/>
    <s v="NO52367"/>
    <x v="1"/>
    <x v="2"/>
  </r>
  <r>
    <d v="2018-01-23T00:00:00"/>
    <n v="218"/>
    <x v="1"/>
    <s v="BB7273"/>
    <x v="3"/>
    <x v="6"/>
    <s v="NO52368"/>
    <x v="3"/>
    <x v="3"/>
  </r>
  <r>
    <d v="2018-01-24T00:00:00"/>
    <n v="219"/>
    <x v="1"/>
    <s v="BB7274"/>
    <x v="4"/>
    <x v="5"/>
    <s v="NO52369"/>
    <x v="1"/>
    <x v="0"/>
  </r>
  <r>
    <d v="2018-01-25T00:00:00"/>
    <n v="220"/>
    <x v="1"/>
    <s v="BB7275"/>
    <x v="5"/>
    <x v="3"/>
    <s v="NO52370"/>
    <x v="7"/>
    <x v="0"/>
  </r>
  <r>
    <d v="2018-01-26T00:00:00"/>
    <n v="221"/>
    <x v="1"/>
    <s v="BB7276"/>
    <x v="6"/>
    <x v="3"/>
    <s v="NO52371"/>
    <x v="2"/>
    <x v="0"/>
  </r>
  <r>
    <d v="2018-01-27T00:00:00"/>
    <n v="222"/>
    <x v="1"/>
    <s v="BB7277"/>
    <x v="7"/>
    <x v="4"/>
    <s v="NO52372"/>
    <x v="3"/>
    <x v="0"/>
  </r>
  <r>
    <d v="2018-01-28T00:00:00"/>
    <n v="223"/>
    <x v="1"/>
    <s v="BB7278"/>
    <x v="8"/>
    <x v="5"/>
    <s v="NO52373"/>
    <x v="3"/>
    <x v="0"/>
  </r>
  <r>
    <d v="2018-01-29T00:00:00"/>
    <n v="224"/>
    <x v="1"/>
    <s v="BB7279"/>
    <x v="9"/>
    <x v="5"/>
    <s v="NO52374"/>
    <x v="5"/>
    <x v="0"/>
  </r>
  <r>
    <d v="2018-01-30T00:00:00"/>
    <n v="225"/>
    <x v="1"/>
    <s v="BB7280"/>
    <x v="10"/>
    <x v="5"/>
    <s v="NO52375"/>
    <x v="2"/>
    <x v="6"/>
  </r>
  <r>
    <d v="2018-01-31T00:00:00"/>
    <n v="226"/>
    <x v="1"/>
    <s v="BB7281"/>
    <x v="11"/>
    <x v="4"/>
    <s v="NO52376"/>
    <x v="2"/>
    <x v="0"/>
  </r>
  <r>
    <d v="2018-02-01T00:00:00"/>
    <n v="227"/>
    <x v="1"/>
    <s v="BB7282"/>
    <x v="12"/>
    <x v="5"/>
    <s v="NO52377"/>
    <x v="3"/>
    <x v="3"/>
  </r>
  <r>
    <d v="2018-02-02T00:00:00"/>
    <n v="228"/>
    <x v="1"/>
    <s v="BB7283"/>
    <x v="13"/>
    <x v="3"/>
    <s v="NO52378"/>
    <x v="4"/>
    <x v="0"/>
  </r>
  <r>
    <d v="2018-02-03T00:00:00"/>
    <n v="229"/>
    <x v="1"/>
    <s v="BB7284"/>
    <x v="14"/>
    <x v="4"/>
    <s v="NO52379"/>
    <x v="6"/>
    <x v="0"/>
  </r>
  <r>
    <d v="2018-02-04T00:00:00"/>
    <n v="230"/>
    <x v="1"/>
    <s v="BB7285"/>
    <x v="15"/>
    <x v="7"/>
    <s v="NO52380"/>
    <x v="4"/>
    <x v="0"/>
  </r>
  <r>
    <d v="2018-02-05T00:00:00"/>
    <n v="231"/>
    <x v="1"/>
    <s v="BB7286"/>
    <x v="16"/>
    <x v="5"/>
    <s v="NO52381"/>
    <x v="4"/>
    <x v="0"/>
  </r>
  <r>
    <d v="2018-02-06T00:00:00"/>
    <n v="232"/>
    <x v="1"/>
    <s v="BB7287"/>
    <x v="17"/>
    <x v="4"/>
    <s v="NO52382"/>
    <x v="1"/>
    <x v="0"/>
  </r>
  <r>
    <d v="2018-02-07T00:00:00"/>
    <n v="233"/>
    <x v="1"/>
    <s v="BB7288"/>
    <x v="18"/>
    <x v="6"/>
    <s v="NO52383"/>
    <x v="2"/>
    <x v="2"/>
  </r>
  <r>
    <d v="2018-02-08T00:00:00"/>
    <n v="234"/>
    <x v="1"/>
    <s v="BB7289"/>
    <x v="0"/>
    <x v="7"/>
    <s v="NO52384"/>
    <x v="5"/>
    <x v="0"/>
  </r>
  <r>
    <d v="2018-02-09T00:00:00"/>
    <n v="235"/>
    <x v="1"/>
    <s v="BB7290"/>
    <x v="1"/>
    <x v="7"/>
    <s v="NO52385"/>
    <x v="4"/>
    <x v="0"/>
  </r>
  <r>
    <d v="2018-02-10T00:00:00"/>
    <n v="236"/>
    <x v="1"/>
    <s v="BB7291"/>
    <x v="2"/>
    <x v="6"/>
    <s v="NO52386"/>
    <x v="1"/>
    <x v="2"/>
  </r>
  <r>
    <d v="2018-02-11T00:00:00"/>
    <n v="237"/>
    <x v="1"/>
    <s v="BB7292"/>
    <x v="3"/>
    <x v="5"/>
    <s v="NO52387"/>
    <x v="3"/>
    <x v="0"/>
  </r>
  <r>
    <d v="2018-02-12T00:00:00"/>
    <n v="238"/>
    <x v="1"/>
    <s v="BB7293"/>
    <x v="4"/>
    <x v="5"/>
    <s v="NO52388"/>
    <x v="3"/>
    <x v="0"/>
  </r>
  <r>
    <d v="2018-02-13T00:00:00"/>
    <n v="239"/>
    <x v="1"/>
    <s v="BB7294"/>
    <x v="5"/>
    <x v="3"/>
    <s v="NO52389"/>
    <x v="1"/>
    <x v="0"/>
  </r>
  <r>
    <d v="2018-02-14T00:00:00"/>
    <n v="240"/>
    <x v="1"/>
    <s v="BB7295"/>
    <x v="6"/>
    <x v="3"/>
    <s v="NO52390"/>
    <x v="1"/>
    <x v="6"/>
  </r>
  <r>
    <d v="2018-02-15T00:00:00"/>
    <n v="241"/>
    <x v="1"/>
    <s v="BB7296"/>
    <x v="7"/>
    <x v="6"/>
    <s v="NO52391"/>
    <x v="0"/>
    <x v="3"/>
  </r>
  <r>
    <d v="2018-02-16T00:00:00"/>
    <n v="242"/>
    <x v="1"/>
    <s v="BB7297"/>
    <x v="8"/>
    <x v="5"/>
    <s v="NO52392"/>
    <x v="1"/>
    <x v="0"/>
  </r>
  <r>
    <d v="2018-02-17T00:00:00"/>
    <n v="243"/>
    <x v="1"/>
    <s v="BB7298"/>
    <x v="9"/>
    <x v="3"/>
    <s v="NO52393"/>
    <x v="5"/>
    <x v="2"/>
  </r>
  <r>
    <d v="2018-02-18T00:00:00"/>
    <n v="244"/>
    <x v="1"/>
    <s v="BB7299"/>
    <x v="10"/>
    <x v="7"/>
    <s v="NO52394"/>
    <x v="5"/>
    <x v="0"/>
  </r>
  <r>
    <d v="2018-02-19T00:00:00"/>
    <n v="245"/>
    <x v="1"/>
    <s v="BB7300"/>
    <x v="11"/>
    <x v="7"/>
    <s v="NO52395"/>
    <x v="0"/>
    <x v="0"/>
  </r>
  <r>
    <d v="2018-02-20T00:00:00"/>
    <n v="246"/>
    <x v="1"/>
    <s v="BB7301"/>
    <x v="12"/>
    <x v="3"/>
    <s v="NO52396"/>
    <x v="0"/>
    <x v="0"/>
  </r>
  <r>
    <d v="2018-02-21T00:00:00"/>
    <n v="247"/>
    <x v="1"/>
    <s v="BB7302"/>
    <x v="13"/>
    <x v="6"/>
    <s v="NO52397"/>
    <x v="0"/>
    <x v="6"/>
  </r>
  <r>
    <d v="2018-02-22T00:00:00"/>
    <n v="248"/>
    <x v="1"/>
    <s v="BB7303"/>
    <x v="14"/>
    <x v="5"/>
    <s v="NO52398"/>
    <x v="6"/>
    <x v="0"/>
  </r>
  <r>
    <d v="2018-02-23T00:00:00"/>
    <n v="249"/>
    <x v="1"/>
    <s v="BB7304"/>
    <x v="15"/>
    <x v="5"/>
    <s v="NO52399"/>
    <x v="5"/>
    <x v="3"/>
  </r>
  <r>
    <d v="2018-02-24T00:00:00"/>
    <n v="250"/>
    <x v="1"/>
    <s v="BB7305"/>
    <x v="16"/>
    <x v="3"/>
    <s v="NO52400"/>
    <x v="4"/>
    <x v="6"/>
  </r>
  <r>
    <d v="2018-02-25T00:00:00"/>
    <n v="251"/>
    <x v="1"/>
    <s v="BB7306"/>
    <x v="17"/>
    <x v="3"/>
    <s v="NO52401"/>
    <x v="2"/>
    <x v="3"/>
  </r>
  <r>
    <d v="2018-02-26T00:00:00"/>
    <n v="252"/>
    <x v="1"/>
    <s v="BB7307"/>
    <x v="18"/>
    <x v="4"/>
    <s v="NO52402"/>
    <x v="4"/>
    <x v="0"/>
  </r>
  <r>
    <d v="2018-02-27T00:00:00"/>
    <n v="253"/>
    <x v="1"/>
    <s v="BB7308"/>
    <x v="0"/>
    <x v="7"/>
    <s v="NO52403"/>
    <x v="2"/>
    <x v="6"/>
  </r>
  <r>
    <d v="2018-02-28T00:00:00"/>
    <n v="254"/>
    <x v="1"/>
    <s v="BB7309"/>
    <x v="1"/>
    <x v="6"/>
    <s v="NO52404"/>
    <x v="2"/>
    <x v="0"/>
  </r>
  <r>
    <d v="2018-03-01T00:00:00"/>
    <n v="255"/>
    <x v="1"/>
    <s v="BB7310"/>
    <x v="2"/>
    <x v="3"/>
    <s v="NO52405"/>
    <x v="1"/>
    <x v="0"/>
  </r>
  <r>
    <d v="2018-03-02T00:00:00"/>
    <n v="256"/>
    <x v="1"/>
    <s v="BB7311"/>
    <x v="3"/>
    <x v="3"/>
    <s v="NO52406"/>
    <x v="3"/>
    <x v="0"/>
  </r>
  <r>
    <d v="2018-03-03T00:00:00"/>
    <n v="257"/>
    <x v="1"/>
    <s v="BB7312"/>
    <x v="4"/>
    <x v="6"/>
    <s v="NO52407"/>
    <x v="6"/>
    <x v="6"/>
  </r>
  <r>
    <d v="2018-03-04T00:00:00"/>
    <n v="258"/>
    <x v="1"/>
    <s v="BB7313"/>
    <x v="5"/>
    <x v="5"/>
    <s v="NO52408"/>
    <x v="2"/>
    <x v="3"/>
  </r>
  <r>
    <d v="2018-03-05T00:00:00"/>
    <n v="259"/>
    <x v="1"/>
    <s v="BB7314"/>
    <x v="6"/>
    <x v="5"/>
    <s v="NO52409"/>
    <x v="1"/>
    <x v="0"/>
  </r>
  <r>
    <d v="2018-03-06T00:00:00"/>
    <n v="260"/>
    <x v="1"/>
    <s v="BB7315"/>
    <x v="7"/>
    <x v="3"/>
    <s v="NO52410"/>
    <x v="3"/>
    <x v="0"/>
  </r>
  <r>
    <d v="2018-03-07T00:00:00"/>
    <n v="261"/>
    <x v="1"/>
    <s v="BB7316"/>
    <x v="8"/>
    <x v="7"/>
    <s v="NO52411"/>
    <x v="3"/>
    <x v="3"/>
  </r>
  <r>
    <d v="2018-03-08T00:00:00"/>
    <n v="262"/>
    <x v="1"/>
    <s v="BB7317"/>
    <x v="9"/>
    <x v="4"/>
    <s v="NO52412"/>
    <x v="0"/>
    <x v="0"/>
  </r>
  <r>
    <d v="2018-03-09T00:00:00"/>
    <n v="263"/>
    <x v="1"/>
    <s v="BB7318"/>
    <x v="10"/>
    <x v="5"/>
    <s v="NO52413"/>
    <x v="0"/>
    <x v="3"/>
  </r>
  <r>
    <d v="2018-03-10T00:00:00"/>
    <n v="264"/>
    <x v="1"/>
    <s v="BB7319"/>
    <x v="11"/>
    <x v="5"/>
    <s v="NO52414"/>
    <x v="3"/>
    <x v="0"/>
  </r>
  <r>
    <d v="2018-03-11T00:00:00"/>
    <n v="265"/>
    <x v="1"/>
    <s v="BB7320"/>
    <x v="12"/>
    <x v="4"/>
    <s v="NO52415"/>
    <x v="3"/>
    <x v="6"/>
  </r>
  <r>
    <d v="2018-03-12T00:00:00"/>
    <n v="266"/>
    <x v="1"/>
    <s v="BB7321"/>
    <x v="13"/>
    <x v="3"/>
    <s v="NO52416"/>
    <x v="7"/>
    <x v="0"/>
  </r>
  <r>
    <d v="2018-03-13T00:00:00"/>
    <n v="267"/>
    <x v="1"/>
    <s v="BB7322"/>
    <x v="14"/>
    <x v="7"/>
    <s v="NO52417"/>
    <x v="6"/>
    <x v="0"/>
  </r>
  <r>
    <d v="2018-03-14T00:00:00"/>
    <n v="268"/>
    <x v="1"/>
    <s v="BB7323"/>
    <x v="15"/>
    <x v="7"/>
    <s v="NO52418"/>
    <x v="2"/>
    <x v="6"/>
  </r>
  <r>
    <d v="2018-03-15T00:00:00"/>
    <n v="269"/>
    <x v="1"/>
    <s v="BB7324"/>
    <x v="16"/>
    <x v="3"/>
    <s v="NO52419"/>
    <x v="2"/>
    <x v="12"/>
  </r>
  <r>
    <d v="2018-03-16T00:00:00"/>
    <n v="270"/>
    <x v="1"/>
    <s v="BB7325"/>
    <x v="17"/>
    <x v="4"/>
    <s v="NO52420"/>
    <x v="3"/>
    <x v="0"/>
  </r>
  <r>
    <d v="2018-03-17T00:00:00"/>
    <n v="271"/>
    <x v="1"/>
    <s v="BB7326"/>
    <x v="18"/>
    <x v="5"/>
    <s v="NO52421"/>
    <x v="4"/>
    <x v="14"/>
  </r>
  <r>
    <d v="2018-03-18T00:00:00"/>
    <n v="272"/>
    <x v="1"/>
    <s v="BB7327"/>
    <x v="0"/>
    <x v="5"/>
    <s v="NO52422"/>
    <x v="4"/>
    <x v="0"/>
  </r>
  <r>
    <d v="2018-03-19T00:00:00"/>
    <n v="273"/>
    <x v="1"/>
    <s v="BB7328"/>
    <x v="1"/>
    <x v="5"/>
    <s v="NO52423"/>
    <x v="4"/>
    <x v="3"/>
  </r>
  <r>
    <d v="2018-03-20T00:00:00"/>
    <n v="274"/>
    <x v="1"/>
    <s v="BB7329"/>
    <x v="2"/>
    <x v="5"/>
    <s v="NO52424"/>
    <x v="4"/>
    <x v="0"/>
  </r>
  <r>
    <d v="2018-03-21T00:00:00"/>
    <n v="275"/>
    <x v="1"/>
    <s v="BB7330"/>
    <x v="3"/>
    <x v="3"/>
    <s v="NO52425"/>
    <x v="2"/>
    <x v="3"/>
  </r>
  <r>
    <d v="2018-03-22T00:00:00"/>
    <n v="276"/>
    <x v="1"/>
    <s v="BB7331"/>
    <x v="4"/>
    <x v="3"/>
    <s v="NO52426"/>
    <x v="6"/>
    <x v="0"/>
  </r>
  <r>
    <d v="2018-03-23T00:00:00"/>
    <n v="277"/>
    <x v="1"/>
    <s v="BB7332"/>
    <x v="5"/>
    <x v="4"/>
    <s v="NO52427"/>
    <x v="1"/>
    <x v="0"/>
  </r>
  <r>
    <d v="2018-03-24T00:00:00"/>
    <n v="278"/>
    <x v="1"/>
    <s v="BB7333"/>
    <x v="6"/>
    <x v="5"/>
    <s v="NO52428"/>
    <x v="4"/>
    <x v="0"/>
  </r>
  <r>
    <d v="2018-03-25T00:00:00"/>
    <n v="279"/>
    <x v="1"/>
    <s v="BB7334"/>
    <x v="7"/>
    <x v="6"/>
    <s v="NO52429"/>
    <x v="3"/>
    <x v="0"/>
  </r>
  <r>
    <d v="2018-03-26T00:00:00"/>
    <n v="280"/>
    <x v="1"/>
    <s v="BB7335"/>
    <x v="8"/>
    <x v="7"/>
    <s v="NO52430"/>
    <x v="4"/>
    <x v="0"/>
  </r>
  <r>
    <d v="2018-03-27T00:00:00"/>
    <n v="281"/>
    <x v="1"/>
    <s v="BB7336"/>
    <x v="9"/>
    <x v="5"/>
    <s v="NO52431"/>
    <x v="1"/>
    <x v="0"/>
  </r>
  <r>
    <d v="2018-03-28T00:00:00"/>
    <n v="282"/>
    <x v="1"/>
    <s v="BB7337"/>
    <x v="10"/>
    <x v="5"/>
    <s v="NO52432"/>
    <x v="2"/>
    <x v="0"/>
  </r>
  <r>
    <d v="2018-03-29T00:00:00"/>
    <n v="283"/>
    <x v="1"/>
    <s v="BB7338"/>
    <x v="11"/>
    <x v="4"/>
    <s v="NO52433"/>
    <x v="5"/>
    <x v="0"/>
  </r>
  <r>
    <d v="2018-03-30T00:00:00"/>
    <n v="284"/>
    <x v="1"/>
    <s v="BB7339"/>
    <x v="12"/>
    <x v="7"/>
    <s v="NO52434"/>
    <x v="2"/>
    <x v="0"/>
  </r>
  <r>
    <d v="2018-03-31T00:00:00"/>
    <n v="285"/>
    <x v="1"/>
    <s v="BB7340"/>
    <x v="13"/>
    <x v="5"/>
    <s v="NO52435"/>
    <x v="2"/>
    <x v="10"/>
  </r>
  <r>
    <d v="2018-04-01T00:00:00"/>
    <n v="286"/>
    <x v="1"/>
    <s v="BB7341"/>
    <x v="14"/>
    <x v="3"/>
    <s v="NO52436"/>
    <x v="1"/>
    <x v="3"/>
  </r>
  <r>
    <d v="2018-04-02T00:00:00"/>
    <n v="287"/>
    <x v="1"/>
    <s v="BB7342"/>
    <x v="15"/>
    <x v="3"/>
    <s v="NO52437"/>
    <x v="2"/>
    <x v="6"/>
  </r>
  <r>
    <d v="2018-04-03T00:00:00"/>
    <n v="288"/>
    <x v="1"/>
    <s v="BB7343"/>
    <x v="16"/>
    <x v="3"/>
    <s v="NO52438"/>
    <x v="4"/>
    <x v="3"/>
  </r>
  <r>
    <d v="2018-04-04T00:00:00"/>
    <n v="289"/>
    <x v="1"/>
    <s v="BB7344"/>
    <x v="17"/>
    <x v="5"/>
    <s v="NO52439"/>
    <x v="3"/>
    <x v="0"/>
  </r>
  <r>
    <d v="2018-04-05T00:00:00"/>
    <n v="290"/>
    <x v="1"/>
    <s v="BB7345"/>
    <x v="18"/>
    <x v="3"/>
    <s v="NO52440"/>
    <x v="4"/>
    <x v="0"/>
  </r>
  <r>
    <d v="2018-04-06T00:00:00"/>
    <n v="291"/>
    <x v="1"/>
    <s v="BB7346"/>
    <x v="0"/>
    <x v="5"/>
    <s v="NO52441"/>
    <x v="4"/>
    <x v="0"/>
  </r>
  <r>
    <d v="2018-04-07T00:00:00"/>
    <n v="292"/>
    <x v="1"/>
    <s v="BB7347"/>
    <x v="1"/>
    <x v="4"/>
    <s v="NO52442"/>
    <x v="3"/>
    <x v="13"/>
  </r>
  <r>
    <d v="2018-04-08T00:00:00"/>
    <n v="293"/>
    <x v="1"/>
    <s v="BB7348"/>
    <x v="2"/>
    <x v="7"/>
    <s v="NO52443"/>
    <x v="4"/>
    <x v="6"/>
  </r>
  <r>
    <d v="2018-04-09T00:00:00"/>
    <n v="294"/>
    <x v="1"/>
    <s v="BB7349"/>
    <x v="3"/>
    <x v="3"/>
    <s v="NO52444"/>
    <x v="4"/>
    <x v="0"/>
  </r>
  <r>
    <d v="2018-04-10T00:00:00"/>
    <n v="295"/>
    <x v="1"/>
    <s v="BB7350"/>
    <x v="4"/>
    <x v="6"/>
    <s v="NO52445"/>
    <x v="2"/>
    <x v="6"/>
  </r>
  <r>
    <d v="2018-04-11T00:00:00"/>
    <n v="296"/>
    <x v="1"/>
    <s v="BB7351"/>
    <x v="5"/>
    <x v="5"/>
    <s v="NO52446"/>
    <x v="2"/>
    <x v="0"/>
  </r>
  <r>
    <d v="2018-04-12T00:00:00"/>
    <n v="297"/>
    <x v="1"/>
    <s v="BB7352"/>
    <x v="6"/>
    <x v="3"/>
    <s v="NO52447"/>
    <x v="4"/>
    <x v="4"/>
  </r>
  <r>
    <d v="2018-04-13T00:00:00"/>
    <n v="298"/>
    <x v="1"/>
    <s v="BB7353"/>
    <x v="7"/>
    <x v="5"/>
    <s v="NO52448"/>
    <x v="2"/>
    <x v="8"/>
  </r>
  <r>
    <d v="2018-04-14T00:00:00"/>
    <n v="299"/>
    <x v="1"/>
    <s v="BB7354"/>
    <x v="8"/>
    <x v="6"/>
    <s v="NO52449"/>
    <x v="3"/>
    <x v="6"/>
  </r>
  <r>
    <d v="2018-04-15T00:00:00"/>
    <n v="300"/>
    <x v="1"/>
    <s v="BB7355"/>
    <x v="9"/>
    <x v="5"/>
    <s v="NO52450"/>
    <x v="2"/>
    <x v="0"/>
  </r>
  <r>
    <d v="2018-04-16T00:00:00"/>
    <n v="301"/>
    <x v="1"/>
    <s v="BB7356"/>
    <x v="10"/>
    <x v="5"/>
    <s v="NO52451"/>
    <x v="4"/>
    <x v="6"/>
  </r>
  <r>
    <d v="2018-04-17T00:00:00"/>
    <n v="302"/>
    <x v="1"/>
    <s v="BB7357"/>
    <x v="11"/>
    <x v="5"/>
    <s v="NO52452"/>
    <x v="1"/>
    <x v="0"/>
  </r>
  <r>
    <d v="2018-04-18T00:00:00"/>
    <n v="303"/>
    <x v="1"/>
    <s v="BB7358"/>
    <x v="12"/>
    <x v="5"/>
    <s v="NO52453"/>
    <x v="3"/>
    <x v="0"/>
  </r>
  <r>
    <d v="2018-04-19T00:00:00"/>
    <n v="304"/>
    <x v="1"/>
    <s v="BB7359"/>
    <x v="13"/>
    <x v="3"/>
    <s v="NO52454"/>
    <x v="1"/>
    <x v="0"/>
  </r>
  <r>
    <d v="2018-04-20T00:00:00"/>
    <n v="305"/>
    <x v="1"/>
    <s v="BB7360"/>
    <x v="14"/>
    <x v="4"/>
    <s v="NO52455"/>
    <x v="5"/>
    <x v="0"/>
  </r>
  <r>
    <d v="2018-04-21T00:00:00"/>
    <n v="306"/>
    <x v="1"/>
    <s v="BB7361"/>
    <x v="15"/>
    <x v="3"/>
    <s v="NO52456"/>
    <x v="5"/>
    <x v="0"/>
  </r>
  <r>
    <d v="2018-04-22T00:00:00"/>
    <n v="307"/>
    <x v="1"/>
    <s v="BB7362"/>
    <x v="16"/>
    <x v="5"/>
    <s v="NO52457"/>
    <x v="1"/>
    <x v="3"/>
  </r>
  <r>
    <d v="2018-04-23T00:00:00"/>
    <n v="308"/>
    <x v="1"/>
    <s v="BB7363"/>
    <x v="17"/>
    <x v="7"/>
    <s v="NO52458"/>
    <x v="4"/>
    <x v="0"/>
  </r>
  <r>
    <d v="2018-04-24T00:00:00"/>
    <n v="309"/>
    <x v="1"/>
    <s v="BB7364"/>
    <x v="18"/>
    <x v="4"/>
    <s v="NO52459"/>
    <x v="4"/>
    <x v="0"/>
  </r>
  <r>
    <d v="2018-04-25T00:00:00"/>
    <n v="310"/>
    <x v="1"/>
    <s v="BB7365"/>
    <x v="0"/>
    <x v="6"/>
    <s v="NO52460"/>
    <x v="3"/>
    <x v="2"/>
  </r>
  <r>
    <d v="2018-04-26T00:00:00"/>
    <n v="311"/>
    <x v="1"/>
    <s v="BB7366"/>
    <x v="1"/>
    <x v="7"/>
    <s v="NO52461"/>
    <x v="1"/>
    <x v="6"/>
  </r>
  <r>
    <d v="2018-04-27T00:00:00"/>
    <n v="312"/>
    <x v="1"/>
    <s v="BB7367"/>
    <x v="2"/>
    <x v="5"/>
    <s v="NO52462"/>
    <x v="2"/>
    <x v="0"/>
  </r>
  <r>
    <d v="2018-04-28T00:00:00"/>
    <n v="313"/>
    <x v="1"/>
    <s v="BB7368"/>
    <x v="3"/>
    <x v="3"/>
    <s v="NO52463"/>
    <x v="6"/>
    <x v="14"/>
  </r>
  <r>
    <d v="2018-04-29T00:00:00"/>
    <n v="314"/>
    <x v="1"/>
    <s v="BB7369"/>
    <x v="4"/>
    <x v="6"/>
    <s v="NO52464"/>
    <x v="3"/>
    <x v="0"/>
  </r>
  <r>
    <d v="2018-04-30T00:00:00"/>
    <n v="315"/>
    <x v="1"/>
    <s v="BB7370"/>
    <x v="5"/>
    <x v="5"/>
    <s v="NO52465"/>
    <x v="1"/>
    <x v="0"/>
  </r>
  <r>
    <d v="2018-05-01T00:00:00"/>
    <n v="316"/>
    <x v="1"/>
    <s v="BB7371"/>
    <x v="6"/>
    <x v="3"/>
    <s v="NO52466"/>
    <x v="4"/>
    <x v="0"/>
  </r>
  <r>
    <d v="2018-05-02T00:00:00"/>
    <n v="317"/>
    <x v="1"/>
    <s v="BB7372"/>
    <x v="7"/>
    <x v="6"/>
    <s v="NO52467"/>
    <x v="2"/>
    <x v="5"/>
  </r>
  <r>
    <d v="2018-05-03T00:00:00"/>
    <n v="318"/>
    <x v="1"/>
    <s v="BB7373"/>
    <x v="8"/>
    <x v="4"/>
    <s v="NO52468"/>
    <x v="3"/>
    <x v="0"/>
  </r>
  <r>
    <d v="2018-05-04T00:00:00"/>
    <n v="319"/>
    <x v="1"/>
    <s v="BB7374"/>
    <x v="9"/>
    <x v="5"/>
    <s v="NO52469"/>
    <x v="1"/>
    <x v="6"/>
  </r>
  <r>
    <d v="2018-05-05T00:00:00"/>
    <n v="320"/>
    <x v="1"/>
    <s v="BB7375"/>
    <x v="10"/>
    <x v="5"/>
    <s v="NO52470"/>
    <x v="4"/>
    <x v="3"/>
  </r>
  <r>
    <d v="2018-05-06T00:00:00"/>
    <n v="321"/>
    <x v="1"/>
    <s v="BB7376"/>
    <x v="11"/>
    <x v="5"/>
    <s v="NO52471"/>
    <x v="4"/>
    <x v="0"/>
  </r>
  <r>
    <d v="2018-05-07T00:00:00"/>
    <n v="322"/>
    <x v="1"/>
    <s v="BB7377"/>
    <x v="12"/>
    <x v="5"/>
    <s v="NO52472"/>
    <x v="6"/>
    <x v="3"/>
  </r>
  <r>
    <d v="2018-05-08T00:00:00"/>
    <n v="323"/>
    <x v="1"/>
    <s v="BB7378"/>
    <x v="13"/>
    <x v="5"/>
    <s v="NO52473"/>
    <x v="0"/>
    <x v="0"/>
  </r>
  <r>
    <d v="2018-05-09T00:00:00"/>
    <n v="324"/>
    <x v="1"/>
    <s v="BB7379"/>
    <x v="14"/>
    <x v="3"/>
    <s v="NO52474"/>
    <x v="2"/>
    <x v="0"/>
  </r>
  <r>
    <d v="2018-05-10T00:00:00"/>
    <n v="325"/>
    <x v="1"/>
    <s v="BB7380"/>
    <x v="15"/>
    <x v="5"/>
    <s v="NO52475"/>
    <x v="4"/>
    <x v="3"/>
  </r>
  <r>
    <d v="2018-05-11T00:00:00"/>
    <n v="326"/>
    <x v="1"/>
    <s v="BB7381"/>
    <x v="16"/>
    <x v="3"/>
    <s v="NO52476"/>
    <x v="1"/>
    <x v="0"/>
  </r>
  <r>
    <d v="2018-05-12T00:00:00"/>
    <n v="327"/>
    <x v="1"/>
    <s v="BB7382"/>
    <x v="17"/>
    <x v="5"/>
    <s v="NO52477"/>
    <x v="4"/>
    <x v="0"/>
  </r>
  <r>
    <d v="2018-05-13T00:00:00"/>
    <n v="328"/>
    <x v="1"/>
    <s v="BB7383"/>
    <x v="18"/>
    <x v="3"/>
    <s v="NO52478"/>
    <x v="3"/>
    <x v="0"/>
  </r>
  <r>
    <d v="2018-05-14T00:00:00"/>
    <n v="329"/>
    <x v="1"/>
    <s v="BB7384"/>
    <x v="0"/>
    <x v="5"/>
    <s v="NO52479"/>
    <x v="0"/>
    <x v="6"/>
  </r>
  <r>
    <d v="2018-05-15T00:00:00"/>
    <n v="330"/>
    <x v="1"/>
    <s v="BB7385"/>
    <x v="1"/>
    <x v="3"/>
    <s v="NO52480"/>
    <x v="3"/>
    <x v="0"/>
  </r>
  <r>
    <d v="2018-05-16T00:00:00"/>
    <n v="331"/>
    <x v="1"/>
    <s v="BB7386"/>
    <x v="2"/>
    <x v="5"/>
    <s v="NO52481"/>
    <x v="1"/>
    <x v="3"/>
  </r>
  <r>
    <d v="2018-05-17T00:00:00"/>
    <n v="332"/>
    <x v="1"/>
    <s v="BB7387"/>
    <x v="3"/>
    <x v="7"/>
    <s v="NO52482"/>
    <x v="0"/>
    <x v="0"/>
  </r>
  <r>
    <d v="2018-05-18T00:00:00"/>
    <n v="333"/>
    <x v="1"/>
    <s v="BB7388"/>
    <x v="4"/>
    <x v="6"/>
    <s v="NO52483"/>
    <x v="4"/>
    <x v="3"/>
  </r>
  <r>
    <d v="2018-05-19T00:00:00"/>
    <n v="334"/>
    <x v="1"/>
    <s v="BB7389"/>
    <x v="5"/>
    <x v="6"/>
    <s v="NO52484"/>
    <x v="5"/>
    <x v="0"/>
  </r>
  <r>
    <d v="2018-05-20T00:00:00"/>
    <n v="335"/>
    <x v="1"/>
    <s v="BB7390"/>
    <x v="6"/>
    <x v="3"/>
    <s v="NO52485"/>
    <x v="3"/>
    <x v="0"/>
  </r>
  <r>
    <d v="2018-05-21T00:00:00"/>
    <n v="336"/>
    <x v="1"/>
    <s v="BB7391"/>
    <x v="7"/>
    <x v="3"/>
    <s v="NO52486"/>
    <x v="3"/>
    <x v="6"/>
  </r>
  <r>
    <d v="2018-05-22T00:00:00"/>
    <n v="337"/>
    <x v="1"/>
    <s v="BB7392"/>
    <x v="8"/>
    <x v="3"/>
    <s v="NO52487"/>
    <x v="1"/>
    <x v="0"/>
  </r>
  <r>
    <d v="2018-05-23T00:00:00"/>
    <n v="338"/>
    <x v="1"/>
    <s v="BB7393"/>
    <x v="9"/>
    <x v="5"/>
    <s v="NO52488"/>
    <x v="0"/>
    <x v="6"/>
  </r>
  <r>
    <d v="2018-05-24T00:00:00"/>
    <n v="339"/>
    <x v="1"/>
    <s v="BB7394"/>
    <x v="10"/>
    <x v="3"/>
    <s v="NO52489"/>
    <x v="6"/>
    <x v="0"/>
  </r>
  <r>
    <d v="2018-05-25T00:00:00"/>
    <n v="340"/>
    <x v="1"/>
    <s v="BB7395"/>
    <x v="11"/>
    <x v="5"/>
    <s v="NO52490"/>
    <x v="3"/>
    <x v="0"/>
  </r>
  <r>
    <d v="2018-05-26T00:00:00"/>
    <n v="341"/>
    <x v="1"/>
    <s v="BB7396"/>
    <x v="12"/>
    <x v="3"/>
    <s v="NO52491"/>
    <x v="1"/>
    <x v="13"/>
  </r>
  <r>
    <d v="2018-05-27T00:00:00"/>
    <n v="342"/>
    <x v="1"/>
    <s v="BB7397"/>
    <x v="13"/>
    <x v="6"/>
    <s v="NO52492"/>
    <x v="3"/>
    <x v="11"/>
  </r>
  <r>
    <d v="2018-05-28T00:00:00"/>
    <n v="343"/>
    <x v="1"/>
    <s v="BB7398"/>
    <x v="14"/>
    <x v="4"/>
    <s v="NO52493"/>
    <x v="2"/>
    <x v="0"/>
  </r>
  <r>
    <d v="2018-05-29T00:00:00"/>
    <n v="344"/>
    <x v="1"/>
    <s v="BB7399"/>
    <x v="15"/>
    <x v="5"/>
    <s v="NO52494"/>
    <x v="4"/>
    <x v="6"/>
  </r>
  <r>
    <d v="2018-05-30T00:00:00"/>
    <n v="345"/>
    <x v="1"/>
    <s v="BB7400"/>
    <x v="16"/>
    <x v="5"/>
    <s v="NO52495"/>
    <x v="7"/>
    <x v="2"/>
  </r>
  <r>
    <d v="2018-05-31T00:00:00"/>
    <n v="346"/>
    <x v="1"/>
    <s v="BB7401"/>
    <x v="17"/>
    <x v="3"/>
    <s v="NO52496"/>
    <x v="3"/>
    <x v="0"/>
  </r>
  <r>
    <d v="2018-06-01T00:00:00"/>
    <n v="347"/>
    <x v="1"/>
    <s v="BB7402"/>
    <x v="18"/>
    <x v="3"/>
    <s v="NO52497"/>
    <x v="3"/>
    <x v="0"/>
  </r>
  <r>
    <d v="2018-06-02T00:00:00"/>
    <n v="348"/>
    <x v="1"/>
    <s v="BB7403"/>
    <x v="0"/>
    <x v="5"/>
    <s v="NO52498"/>
    <x v="3"/>
    <x v="0"/>
  </r>
  <r>
    <d v="2018-06-03T00:00:00"/>
    <n v="349"/>
    <x v="1"/>
    <s v="BB7404"/>
    <x v="1"/>
    <x v="4"/>
    <s v="NO52499"/>
    <x v="1"/>
    <x v="0"/>
  </r>
  <r>
    <d v="2018-06-04T00:00:00"/>
    <n v="350"/>
    <x v="1"/>
    <s v="BB7405"/>
    <x v="2"/>
    <x v="3"/>
    <s v="NO52500"/>
    <x v="7"/>
    <x v="0"/>
  </r>
  <r>
    <d v="2018-06-05T00:00:00"/>
    <n v="351"/>
    <x v="1"/>
    <s v="BB7406"/>
    <x v="3"/>
    <x v="5"/>
    <s v="NO52501"/>
    <x v="6"/>
    <x v="0"/>
  </r>
  <r>
    <d v="2018-06-06T00:00:00"/>
    <n v="352"/>
    <x v="1"/>
    <s v="BB7407"/>
    <x v="4"/>
    <x v="4"/>
    <s v="NO52502"/>
    <x v="3"/>
    <x v="0"/>
  </r>
  <r>
    <d v="2018-06-07T00:00:00"/>
    <n v="353"/>
    <x v="1"/>
    <s v="BB7408"/>
    <x v="5"/>
    <x v="6"/>
    <s v="NO52503"/>
    <x v="1"/>
    <x v="0"/>
  </r>
  <r>
    <d v="2018-06-08T00:00:00"/>
    <n v="354"/>
    <x v="1"/>
    <s v="BB7409"/>
    <x v="6"/>
    <x v="5"/>
    <s v="NO52504"/>
    <x v="4"/>
    <x v="0"/>
  </r>
  <r>
    <d v="2018-06-09T00:00:00"/>
    <n v="355"/>
    <x v="1"/>
    <s v="BB7410"/>
    <x v="7"/>
    <x v="3"/>
    <s v="NO52505"/>
    <x v="2"/>
    <x v="0"/>
  </r>
  <r>
    <d v="2018-06-10T00:00:00"/>
    <n v="356"/>
    <x v="1"/>
    <s v="BB7411"/>
    <x v="8"/>
    <x v="6"/>
    <s v="NO52506"/>
    <x v="0"/>
    <x v="0"/>
  </r>
  <r>
    <d v="2018-06-11T00:00:00"/>
    <n v="357"/>
    <x v="1"/>
    <s v="BB7412"/>
    <x v="9"/>
    <x v="5"/>
    <s v="NO52507"/>
    <x v="1"/>
    <x v="0"/>
  </r>
  <r>
    <d v="2018-06-12T00:00:00"/>
    <n v="358"/>
    <x v="1"/>
    <s v="BB7413"/>
    <x v="10"/>
    <x v="4"/>
    <s v="NO52508"/>
    <x v="2"/>
    <x v="0"/>
  </r>
  <r>
    <d v="2018-06-13T00:00:00"/>
    <n v="359"/>
    <x v="1"/>
    <s v="BB7414"/>
    <x v="11"/>
    <x v="3"/>
    <s v="NO52509"/>
    <x v="1"/>
    <x v="0"/>
  </r>
  <r>
    <d v="2018-06-14T00:00:00"/>
    <n v="360"/>
    <x v="1"/>
    <s v="BB7415"/>
    <x v="12"/>
    <x v="7"/>
    <s v="NO52510"/>
    <x v="4"/>
    <x v="2"/>
  </r>
  <r>
    <d v="2018-06-15T00:00:00"/>
    <n v="361"/>
    <x v="1"/>
    <s v="BB7416"/>
    <x v="13"/>
    <x v="5"/>
    <s v="NO52511"/>
    <x v="5"/>
    <x v="0"/>
  </r>
  <r>
    <d v="2018-06-16T00:00:00"/>
    <n v="362"/>
    <x v="1"/>
    <s v="BB7417"/>
    <x v="14"/>
    <x v="3"/>
    <s v="NO52512"/>
    <x v="0"/>
    <x v="0"/>
  </r>
  <r>
    <d v="2018-06-17T00:00:00"/>
    <n v="363"/>
    <x v="1"/>
    <s v="BB7418"/>
    <x v="15"/>
    <x v="7"/>
    <s v="NO52513"/>
    <x v="4"/>
    <x v="3"/>
  </r>
  <r>
    <d v="2018-06-18T00:00:00"/>
    <n v="364"/>
    <x v="1"/>
    <s v="BB7419"/>
    <x v="16"/>
    <x v="5"/>
    <s v="NO52514"/>
    <x v="1"/>
    <x v="0"/>
  </r>
  <r>
    <d v="2018-06-19T00:00:00"/>
    <n v="365"/>
    <x v="1"/>
    <s v="BB7420"/>
    <x v="17"/>
    <x v="6"/>
    <s v="NO52515"/>
    <x v="2"/>
    <x v="0"/>
  </r>
  <r>
    <d v="2018-06-20T00:00:00"/>
    <n v="366"/>
    <x v="1"/>
    <s v="BB7421"/>
    <x v="18"/>
    <x v="3"/>
    <s v="NO52516"/>
    <x v="1"/>
    <x v="0"/>
  </r>
  <r>
    <d v="2018-06-21T00:00:00"/>
    <n v="367"/>
    <x v="1"/>
    <s v="BB7422"/>
    <x v="0"/>
    <x v="7"/>
    <s v="NO52517"/>
    <x v="2"/>
    <x v="0"/>
  </r>
  <r>
    <d v="2018-06-22T00:00:00"/>
    <n v="368"/>
    <x v="1"/>
    <s v="BB7423"/>
    <x v="1"/>
    <x v="7"/>
    <s v="NO52518"/>
    <x v="0"/>
    <x v="0"/>
  </r>
  <r>
    <d v="2018-06-23T00:00:00"/>
    <n v="369"/>
    <x v="1"/>
    <s v="BB7424"/>
    <x v="2"/>
    <x v="3"/>
    <s v="NO52519"/>
    <x v="3"/>
    <x v="3"/>
  </r>
  <r>
    <d v="2018-06-24T00:00:00"/>
    <n v="370"/>
    <x v="1"/>
    <s v="BB7425"/>
    <x v="3"/>
    <x v="5"/>
    <s v="NO52520"/>
    <x v="2"/>
    <x v="11"/>
  </r>
  <r>
    <d v="2018-06-25T00:00:00"/>
    <n v="371"/>
    <x v="1"/>
    <s v="BB7426"/>
    <x v="4"/>
    <x v="5"/>
    <s v="NO52521"/>
    <x v="2"/>
    <x v="0"/>
  </r>
  <r>
    <d v="2018-06-26T00:00:00"/>
    <n v="372"/>
    <x v="1"/>
    <s v="BB7427"/>
    <x v="5"/>
    <x v="6"/>
    <s v="NO52522"/>
    <x v="0"/>
    <x v="4"/>
  </r>
  <r>
    <d v="2018-06-27T00:00:00"/>
    <n v="373"/>
    <x v="1"/>
    <s v="BB7428"/>
    <x v="6"/>
    <x v="4"/>
    <s v="NO52523"/>
    <x v="6"/>
    <x v="0"/>
  </r>
  <r>
    <d v="2018-06-28T00:00:00"/>
    <n v="374"/>
    <x v="1"/>
    <s v="BB7429"/>
    <x v="7"/>
    <x v="3"/>
    <s v="NO52524"/>
    <x v="4"/>
    <x v="0"/>
  </r>
  <r>
    <d v="2018-06-29T00:00:00"/>
    <n v="375"/>
    <x v="1"/>
    <s v="BB7430"/>
    <x v="8"/>
    <x v="4"/>
    <s v="NO52525"/>
    <x v="7"/>
    <x v="0"/>
  </r>
  <r>
    <d v="2018-06-30T00:00:00"/>
    <n v="376"/>
    <x v="1"/>
    <s v="BB7431"/>
    <x v="9"/>
    <x v="3"/>
    <s v="NO52526"/>
    <x v="6"/>
    <x v="0"/>
  </r>
  <r>
    <d v="2018-07-01T00:00:00"/>
    <n v="377"/>
    <x v="1"/>
    <s v="BB7432"/>
    <x v="10"/>
    <x v="3"/>
    <s v="NO52527"/>
    <x v="2"/>
    <x v="0"/>
  </r>
  <r>
    <d v="2018-07-02T00:00:00"/>
    <n v="378"/>
    <x v="1"/>
    <s v="BB7433"/>
    <x v="11"/>
    <x v="3"/>
    <s v="NO52528"/>
    <x v="0"/>
    <x v="0"/>
  </r>
  <r>
    <d v="2018-07-03T00:00:00"/>
    <n v="379"/>
    <x v="1"/>
    <s v="BB7434"/>
    <x v="12"/>
    <x v="3"/>
    <s v="NO52529"/>
    <x v="5"/>
    <x v="0"/>
  </r>
  <r>
    <d v="2018-07-04T00:00:00"/>
    <n v="380"/>
    <x v="1"/>
    <s v="BB7435"/>
    <x v="13"/>
    <x v="5"/>
    <s v="NO52530"/>
    <x v="4"/>
    <x v="6"/>
  </r>
  <r>
    <d v="2018-07-05T00:00:00"/>
    <n v="381"/>
    <x v="1"/>
    <s v="BB7436"/>
    <x v="14"/>
    <x v="5"/>
    <s v="NO52531"/>
    <x v="2"/>
    <x v="6"/>
  </r>
  <r>
    <d v="2018-07-06T00:00:00"/>
    <n v="382"/>
    <x v="1"/>
    <s v="BB7437"/>
    <x v="15"/>
    <x v="5"/>
    <s v="NO52532"/>
    <x v="2"/>
    <x v="0"/>
  </r>
  <r>
    <d v="2018-07-07T00:00:00"/>
    <n v="383"/>
    <x v="1"/>
    <s v="BB7438"/>
    <x v="16"/>
    <x v="3"/>
    <s v="NO52533"/>
    <x v="3"/>
    <x v="0"/>
  </r>
  <r>
    <d v="2018-07-08T00:00:00"/>
    <n v="384"/>
    <x v="1"/>
    <s v="BB7439"/>
    <x v="17"/>
    <x v="3"/>
    <s v="NO52534"/>
    <x v="5"/>
    <x v="2"/>
  </r>
  <r>
    <d v="2018-07-09T00:00:00"/>
    <n v="385"/>
    <x v="1"/>
    <s v="BB7440"/>
    <x v="18"/>
    <x v="3"/>
    <s v="NO52535"/>
    <x v="6"/>
    <x v="0"/>
  </r>
  <r>
    <d v="2018-07-10T00:00:00"/>
    <n v="386"/>
    <x v="1"/>
    <s v="BB7441"/>
    <x v="0"/>
    <x v="5"/>
    <s v="NO52536"/>
    <x v="2"/>
    <x v="2"/>
  </r>
  <r>
    <d v="2018-07-11T00:00:00"/>
    <n v="387"/>
    <x v="1"/>
    <s v="BB7442"/>
    <x v="1"/>
    <x v="5"/>
    <s v="NO52537"/>
    <x v="4"/>
    <x v="0"/>
  </r>
  <r>
    <d v="2018-07-12T00:00:00"/>
    <n v="388"/>
    <x v="1"/>
    <s v="BB7443"/>
    <x v="2"/>
    <x v="6"/>
    <s v="NO52538"/>
    <x v="2"/>
    <x v="0"/>
  </r>
  <r>
    <d v="2018-07-13T00:00:00"/>
    <n v="389"/>
    <x v="1"/>
    <s v="BB7444"/>
    <x v="3"/>
    <x v="5"/>
    <s v="NO52539"/>
    <x v="2"/>
    <x v="0"/>
  </r>
  <r>
    <d v="2018-07-14T00:00:00"/>
    <n v="390"/>
    <x v="1"/>
    <s v="BB7445"/>
    <x v="4"/>
    <x v="4"/>
    <s v="NO52540"/>
    <x v="1"/>
    <x v="0"/>
  </r>
  <r>
    <d v="2018-07-15T00:00:00"/>
    <n v="391"/>
    <x v="1"/>
    <s v="BB7446"/>
    <x v="5"/>
    <x v="3"/>
    <s v="NO52541"/>
    <x v="2"/>
    <x v="6"/>
  </r>
  <r>
    <d v="2018-07-16T00:00:00"/>
    <n v="392"/>
    <x v="1"/>
    <s v="BB7447"/>
    <x v="6"/>
    <x v="3"/>
    <s v="NO52542"/>
    <x v="4"/>
    <x v="0"/>
  </r>
  <r>
    <d v="2018-07-17T00:00:00"/>
    <n v="393"/>
    <x v="1"/>
    <s v="BB7448"/>
    <x v="7"/>
    <x v="3"/>
    <s v="NO52543"/>
    <x v="1"/>
    <x v="0"/>
  </r>
  <r>
    <d v="2018-07-18T00:00:00"/>
    <n v="394"/>
    <x v="1"/>
    <s v="BB7449"/>
    <x v="8"/>
    <x v="3"/>
    <s v="NO52544"/>
    <x v="0"/>
    <x v="0"/>
  </r>
  <r>
    <d v="2018-07-19T00:00:00"/>
    <n v="395"/>
    <x v="1"/>
    <s v="BB7450"/>
    <x v="9"/>
    <x v="5"/>
    <s v="NO52545"/>
    <x v="7"/>
    <x v="0"/>
  </r>
  <r>
    <d v="2018-07-20T00:00:00"/>
    <n v="396"/>
    <x v="1"/>
    <s v="BB7451"/>
    <x v="10"/>
    <x v="7"/>
    <s v="NO52546"/>
    <x v="3"/>
    <x v="0"/>
  </r>
  <r>
    <d v="2018-07-21T00:00:00"/>
    <n v="397"/>
    <x v="1"/>
    <s v="BB7452"/>
    <x v="11"/>
    <x v="6"/>
    <s v="NO52547"/>
    <x v="6"/>
    <x v="6"/>
  </r>
  <r>
    <d v="2018-07-22T00:00:00"/>
    <n v="398"/>
    <x v="1"/>
    <s v="BB7453"/>
    <x v="12"/>
    <x v="6"/>
    <s v="NO52548"/>
    <x v="4"/>
    <x v="0"/>
  </r>
  <r>
    <d v="2018-07-23T00:00:00"/>
    <n v="399"/>
    <x v="1"/>
    <s v="BB7454"/>
    <x v="13"/>
    <x v="3"/>
    <s v="NO52549"/>
    <x v="0"/>
    <x v="0"/>
  </r>
  <r>
    <d v="2018-07-24T00:00:00"/>
    <n v="111"/>
    <x v="1"/>
    <s v="BB7455"/>
    <x v="14"/>
    <x v="3"/>
    <s v="NO52550"/>
    <x v="4"/>
    <x v="0"/>
  </r>
  <r>
    <d v="2018-07-25T00:00:00"/>
    <n v="112"/>
    <x v="1"/>
    <s v="BB7456"/>
    <x v="15"/>
    <x v="7"/>
    <s v="NO52551"/>
    <x v="2"/>
    <x v="0"/>
  </r>
  <r>
    <d v="2018-07-26T00:00:00"/>
    <n v="113"/>
    <x v="1"/>
    <s v="BB7457"/>
    <x v="16"/>
    <x v="5"/>
    <s v="NO52552"/>
    <x v="2"/>
    <x v="0"/>
  </r>
  <r>
    <d v="2018-07-27T00:00:00"/>
    <n v="114"/>
    <x v="1"/>
    <s v="BB7458"/>
    <x v="17"/>
    <x v="5"/>
    <s v="NO52553"/>
    <x v="4"/>
    <x v="0"/>
  </r>
  <r>
    <d v="2018-07-28T00:00:00"/>
    <n v="115"/>
    <x v="1"/>
    <s v="BB7459"/>
    <x v="18"/>
    <x v="3"/>
    <s v="NO52554"/>
    <x v="2"/>
    <x v="0"/>
  </r>
  <r>
    <d v="2018-07-29T00:00:00"/>
    <n v="116"/>
    <x v="1"/>
    <s v="BB7460"/>
    <x v="0"/>
    <x v="3"/>
    <s v="NO52555"/>
    <x v="2"/>
    <x v="3"/>
  </r>
  <r>
    <d v="2018-07-30T00:00:00"/>
    <n v="117"/>
    <x v="1"/>
    <s v="BB7461"/>
    <x v="1"/>
    <x v="4"/>
    <s v="NO52556"/>
    <x v="0"/>
    <x v="0"/>
  </r>
  <r>
    <d v="2018-07-31T00:00:00"/>
    <n v="118"/>
    <x v="1"/>
    <s v="BB7462"/>
    <x v="2"/>
    <x v="5"/>
    <s v="NO52557"/>
    <x v="1"/>
    <x v="0"/>
  </r>
  <r>
    <d v="2018-08-01T00:00:00"/>
    <n v="119"/>
    <x v="1"/>
    <s v="BB7463"/>
    <x v="3"/>
    <x v="3"/>
    <s v="NO52558"/>
    <x v="6"/>
    <x v="0"/>
  </r>
  <r>
    <d v="2018-08-02T00:00:00"/>
    <n v="120"/>
    <x v="1"/>
    <s v="BB7464"/>
    <x v="4"/>
    <x v="3"/>
    <s v="NO52559"/>
    <x v="1"/>
    <x v="0"/>
  </r>
  <r>
    <d v="2018-08-03T00:00:00"/>
    <n v="121"/>
    <x v="1"/>
    <s v="BB7465"/>
    <x v="5"/>
    <x v="3"/>
    <s v="NO52560"/>
    <x v="4"/>
    <x v="0"/>
  </r>
  <r>
    <d v="2018-08-04T00:00:00"/>
    <n v="122"/>
    <x v="1"/>
    <s v="BB7466"/>
    <x v="6"/>
    <x v="6"/>
    <s v="NO52561"/>
    <x v="4"/>
    <x v="0"/>
  </r>
  <r>
    <d v="2018-08-05T00:00:00"/>
    <n v="123"/>
    <x v="1"/>
    <s v="BB7467"/>
    <x v="7"/>
    <x v="4"/>
    <s v="NO52562"/>
    <x v="1"/>
    <x v="0"/>
  </r>
  <r>
    <d v="2018-08-06T00:00:00"/>
    <n v="124"/>
    <x v="1"/>
    <s v="BB7468"/>
    <x v="8"/>
    <x v="3"/>
    <s v="NO52563"/>
    <x v="5"/>
    <x v="6"/>
  </r>
  <r>
    <d v="2018-08-07T00:00:00"/>
    <n v="125"/>
    <x v="1"/>
    <s v="BB7469"/>
    <x v="9"/>
    <x v="3"/>
    <s v="NO52564"/>
    <x v="1"/>
    <x v="10"/>
  </r>
  <r>
    <d v="2018-08-08T00:00:00"/>
    <n v="126"/>
    <x v="1"/>
    <s v="BB7470"/>
    <x v="10"/>
    <x v="4"/>
    <s v="NO52565"/>
    <x v="6"/>
    <x v="0"/>
  </r>
  <r>
    <d v="2018-08-09T00:00:00"/>
    <n v="127"/>
    <x v="1"/>
    <s v="BB7471"/>
    <x v="11"/>
    <x v="3"/>
    <s v="NO52566"/>
    <x v="3"/>
    <x v="6"/>
  </r>
  <r>
    <d v="2018-08-10T00:00:00"/>
    <n v="128"/>
    <x v="1"/>
    <s v="BB7472"/>
    <x v="12"/>
    <x v="3"/>
    <s v="NO52567"/>
    <x v="6"/>
    <x v="0"/>
  </r>
  <r>
    <d v="2018-08-11T00:00:00"/>
    <n v="129"/>
    <x v="1"/>
    <s v="BB7473"/>
    <x v="13"/>
    <x v="6"/>
    <s v="NO52568"/>
    <x v="3"/>
    <x v="0"/>
  </r>
  <r>
    <d v="2018-08-12T00:00:00"/>
    <n v="130"/>
    <x v="1"/>
    <s v="BB7474"/>
    <x v="14"/>
    <x v="5"/>
    <s v="NO52569"/>
    <x v="0"/>
    <x v="6"/>
  </r>
  <r>
    <d v="2018-08-13T00:00:00"/>
    <n v="131"/>
    <x v="1"/>
    <s v="BB7475"/>
    <x v="15"/>
    <x v="5"/>
    <s v="NO52570"/>
    <x v="4"/>
    <x v="11"/>
  </r>
  <r>
    <d v="2018-08-14T00:00:00"/>
    <n v="132"/>
    <x v="1"/>
    <s v="BB7476"/>
    <x v="16"/>
    <x v="3"/>
    <s v="NO52571"/>
    <x v="3"/>
    <x v="10"/>
  </r>
  <r>
    <d v="2018-08-15T00:00:00"/>
    <n v="133"/>
    <x v="1"/>
    <s v="BB7477"/>
    <x v="17"/>
    <x v="5"/>
    <s v="NO52572"/>
    <x v="4"/>
    <x v="0"/>
  </r>
  <r>
    <d v="2018-08-16T00:00:00"/>
    <n v="134"/>
    <x v="1"/>
    <s v="BB7478"/>
    <x v="18"/>
    <x v="5"/>
    <s v="NO52573"/>
    <x v="2"/>
    <x v="0"/>
  </r>
  <r>
    <d v="2018-08-17T00:00:00"/>
    <n v="135"/>
    <x v="1"/>
    <s v="BB7479"/>
    <x v="0"/>
    <x v="3"/>
    <s v="NO52574"/>
    <x v="2"/>
    <x v="0"/>
  </r>
  <r>
    <d v="2018-08-18T00:00:00"/>
    <n v="136"/>
    <x v="1"/>
    <s v="BB7480"/>
    <x v="1"/>
    <x v="7"/>
    <s v="NO52575"/>
    <x v="3"/>
    <x v="0"/>
  </r>
  <r>
    <d v="2018-08-19T00:00:00"/>
    <n v="137"/>
    <x v="1"/>
    <s v="BB7481"/>
    <x v="2"/>
    <x v="5"/>
    <s v="NO52576"/>
    <x v="4"/>
    <x v="0"/>
  </r>
  <r>
    <d v="2018-08-20T00:00:00"/>
    <n v="138"/>
    <x v="1"/>
    <s v="BB7482"/>
    <x v="3"/>
    <x v="6"/>
    <s v="NO52577"/>
    <x v="1"/>
    <x v="0"/>
  </r>
  <r>
    <d v="2018-08-21T00:00:00"/>
    <n v="139"/>
    <x v="1"/>
    <s v="BB7483"/>
    <x v="4"/>
    <x v="6"/>
    <s v="NO52578"/>
    <x v="6"/>
    <x v="8"/>
  </r>
  <r>
    <d v="2018-08-22T00:00:00"/>
    <n v="140"/>
    <x v="1"/>
    <s v="BB7484"/>
    <x v="5"/>
    <x v="5"/>
    <s v="NO52579"/>
    <x v="0"/>
    <x v="4"/>
  </r>
  <r>
    <d v="2018-08-23T00:00:00"/>
    <n v="141"/>
    <x v="1"/>
    <s v="BB7485"/>
    <x v="6"/>
    <x v="5"/>
    <s v="NO52580"/>
    <x v="3"/>
    <x v="3"/>
  </r>
  <r>
    <d v="2018-08-24T00:00:00"/>
    <n v="142"/>
    <x v="1"/>
    <s v="BB7486"/>
    <x v="7"/>
    <x v="5"/>
    <s v="NO52581"/>
    <x v="2"/>
    <x v="0"/>
  </r>
  <r>
    <d v="2018-08-25T00:00:00"/>
    <n v="143"/>
    <x v="1"/>
    <s v="BB7487"/>
    <x v="8"/>
    <x v="4"/>
    <s v="NO52582"/>
    <x v="3"/>
    <x v="0"/>
  </r>
  <r>
    <d v="2018-08-26T00:00:00"/>
    <n v="144"/>
    <x v="1"/>
    <s v="BB7488"/>
    <x v="9"/>
    <x v="3"/>
    <s v="NO52583"/>
    <x v="2"/>
    <x v="3"/>
  </r>
  <r>
    <d v="2018-08-27T00:00:00"/>
    <n v="145"/>
    <x v="1"/>
    <s v="BB7489"/>
    <x v="10"/>
    <x v="4"/>
    <s v="NO52584"/>
    <x v="2"/>
    <x v="0"/>
  </r>
  <r>
    <d v="2018-08-28T00:00:00"/>
    <n v="146"/>
    <x v="1"/>
    <s v="BB7490"/>
    <x v="11"/>
    <x v="5"/>
    <s v="NO52585"/>
    <x v="1"/>
    <x v="0"/>
  </r>
  <r>
    <d v="2018-08-29T00:00:00"/>
    <n v="147"/>
    <x v="1"/>
    <s v="BB7491"/>
    <x v="12"/>
    <x v="5"/>
    <s v="NO52586"/>
    <x v="4"/>
    <x v="0"/>
  </r>
  <r>
    <d v="2018-08-30T00:00:00"/>
    <n v="148"/>
    <x v="1"/>
    <s v="BB7492"/>
    <x v="13"/>
    <x v="6"/>
    <s v="NO52587"/>
    <x v="6"/>
    <x v="0"/>
  </r>
  <r>
    <d v="2018-08-31T00:00:00"/>
    <n v="149"/>
    <x v="1"/>
    <s v="BB7493"/>
    <x v="14"/>
    <x v="5"/>
    <s v="NO52588"/>
    <x v="3"/>
    <x v="0"/>
  </r>
  <r>
    <d v="2018-09-01T00:00:00"/>
    <n v="150"/>
    <x v="1"/>
    <s v="BB7494"/>
    <x v="15"/>
    <x v="6"/>
    <s v="NO52589"/>
    <x v="4"/>
    <x v="0"/>
  </r>
  <r>
    <d v="2018-09-02T00:00:00"/>
    <n v="151"/>
    <x v="1"/>
    <s v="BB7495"/>
    <x v="16"/>
    <x v="6"/>
    <s v="NO52590"/>
    <x v="1"/>
    <x v="0"/>
  </r>
  <r>
    <d v="2018-09-03T00:00:00"/>
    <n v="152"/>
    <x v="1"/>
    <s v="BB7496"/>
    <x v="17"/>
    <x v="6"/>
    <s v="NO52591"/>
    <x v="3"/>
    <x v="0"/>
  </r>
  <r>
    <d v="2018-09-04T00:00:00"/>
    <n v="153"/>
    <x v="1"/>
    <s v="BB7497"/>
    <x v="18"/>
    <x v="5"/>
    <s v="NO52592"/>
    <x v="2"/>
    <x v="0"/>
  </r>
  <r>
    <d v="2018-09-05T00:00:00"/>
    <n v="154"/>
    <x v="1"/>
    <s v="BB7498"/>
    <x v="0"/>
    <x v="3"/>
    <s v="NO52593"/>
    <x v="4"/>
    <x v="0"/>
  </r>
  <r>
    <d v="2018-09-06T00:00:00"/>
    <n v="155"/>
    <x v="1"/>
    <s v="BB7499"/>
    <x v="1"/>
    <x v="3"/>
    <s v="NO52594"/>
    <x v="6"/>
    <x v="6"/>
  </r>
  <r>
    <d v="2018-09-07T00:00:00"/>
    <n v="156"/>
    <x v="1"/>
    <s v="BB7500"/>
    <x v="2"/>
    <x v="5"/>
    <s v="NO52595"/>
    <x v="6"/>
    <x v="0"/>
  </r>
  <r>
    <d v="2018-09-08T00:00:00"/>
    <n v="157"/>
    <x v="1"/>
    <s v="BB7501"/>
    <x v="3"/>
    <x v="3"/>
    <s v="NO52596"/>
    <x v="4"/>
    <x v="0"/>
  </r>
  <r>
    <d v="2018-09-09T00:00:00"/>
    <n v="158"/>
    <x v="1"/>
    <s v="BB7502"/>
    <x v="4"/>
    <x v="3"/>
    <s v="NO52597"/>
    <x v="2"/>
    <x v="0"/>
  </r>
  <r>
    <d v="2018-09-10T00:00:00"/>
    <n v="159"/>
    <x v="1"/>
    <s v="BB7503"/>
    <x v="5"/>
    <x v="7"/>
    <s v="NO52598"/>
    <x v="2"/>
    <x v="0"/>
  </r>
  <r>
    <d v="2018-09-11T00:00:00"/>
    <n v="160"/>
    <x v="1"/>
    <s v="BB7504"/>
    <x v="6"/>
    <x v="3"/>
    <s v="NO52599"/>
    <x v="1"/>
    <x v="0"/>
  </r>
  <r>
    <d v="2018-09-12T00:00:00"/>
    <n v="161"/>
    <x v="1"/>
    <s v="BB7505"/>
    <x v="7"/>
    <x v="6"/>
    <s v="NO52600"/>
    <x v="0"/>
    <x v="6"/>
  </r>
  <r>
    <d v="2018-09-13T00:00:00"/>
    <n v="162"/>
    <x v="1"/>
    <s v="BB7506"/>
    <x v="8"/>
    <x v="5"/>
    <s v="NO52601"/>
    <x v="6"/>
    <x v="0"/>
  </r>
  <r>
    <d v="2018-09-14T00:00:00"/>
    <n v="163"/>
    <x v="1"/>
    <s v="BB7507"/>
    <x v="9"/>
    <x v="5"/>
    <s v="NO52602"/>
    <x v="2"/>
    <x v="2"/>
  </r>
  <r>
    <d v="2018-09-15T00:00:00"/>
    <n v="164"/>
    <x v="1"/>
    <s v="BB7508"/>
    <x v="10"/>
    <x v="5"/>
    <s v="NO52603"/>
    <x v="2"/>
    <x v="5"/>
  </r>
  <r>
    <d v="2018-09-16T00:00:00"/>
    <n v="165"/>
    <x v="1"/>
    <s v="BB7509"/>
    <x v="11"/>
    <x v="5"/>
    <s v="NO52604"/>
    <x v="3"/>
    <x v="3"/>
  </r>
  <r>
    <d v="2018-09-17T00:00:00"/>
    <n v="166"/>
    <x v="1"/>
    <s v="BB7510"/>
    <x v="12"/>
    <x v="3"/>
    <s v="NO52605"/>
    <x v="2"/>
    <x v="0"/>
  </r>
  <r>
    <d v="2018-09-18T00:00:00"/>
    <n v="167"/>
    <x v="1"/>
    <s v="BB7511"/>
    <x v="13"/>
    <x v="4"/>
    <s v="NO52606"/>
    <x v="3"/>
    <x v="6"/>
  </r>
  <r>
    <d v="2018-09-19T00:00:00"/>
    <n v="168"/>
    <x v="1"/>
    <s v="BB7512"/>
    <x v="14"/>
    <x v="6"/>
    <s v="NO52607"/>
    <x v="4"/>
    <x v="0"/>
  </r>
  <r>
    <d v="2018-09-20T00:00:00"/>
    <n v="169"/>
    <x v="1"/>
    <s v="BB7513"/>
    <x v="15"/>
    <x v="5"/>
    <s v="NO52608"/>
    <x v="1"/>
    <x v="10"/>
  </r>
  <r>
    <d v="2018-09-21T00:00:00"/>
    <n v="170"/>
    <x v="1"/>
    <s v="BB7514"/>
    <x v="16"/>
    <x v="5"/>
    <s v="NO52609"/>
    <x v="2"/>
    <x v="0"/>
  </r>
  <r>
    <d v="2018-09-22T00:00:00"/>
    <n v="171"/>
    <x v="1"/>
    <s v="BB7515"/>
    <x v="17"/>
    <x v="7"/>
    <s v="NO52610"/>
    <x v="2"/>
    <x v="3"/>
  </r>
  <r>
    <d v="2018-09-23T00:00:00"/>
    <n v="172"/>
    <x v="1"/>
    <s v="BB7516"/>
    <x v="18"/>
    <x v="5"/>
    <s v="NO52611"/>
    <x v="0"/>
    <x v="0"/>
  </r>
  <r>
    <d v="2018-09-24T00:00:00"/>
    <n v="173"/>
    <x v="1"/>
    <s v="BB7517"/>
    <x v="0"/>
    <x v="3"/>
    <s v="NO52612"/>
    <x v="4"/>
    <x v="0"/>
  </r>
  <r>
    <d v="2018-09-25T00:00:00"/>
    <n v="174"/>
    <x v="1"/>
    <s v="BB7518"/>
    <x v="1"/>
    <x v="5"/>
    <s v="NO52613"/>
    <x v="5"/>
    <x v="0"/>
  </r>
  <r>
    <d v="2018-09-26T00:00:00"/>
    <n v="175"/>
    <x v="1"/>
    <s v="BB7519"/>
    <x v="2"/>
    <x v="3"/>
    <s v="NO52614"/>
    <x v="7"/>
    <x v="0"/>
  </r>
  <r>
    <d v="2018-09-27T00:00:00"/>
    <n v="176"/>
    <x v="1"/>
    <s v="BB7520"/>
    <x v="3"/>
    <x v="3"/>
    <s v="NO52615"/>
    <x v="6"/>
    <x v="2"/>
  </r>
  <r>
    <d v="2018-09-28T00:00:00"/>
    <n v="177"/>
    <x v="1"/>
    <s v="BB7521"/>
    <x v="4"/>
    <x v="3"/>
    <s v="NO52616"/>
    <x v="2"/>
    <x v="0"/>
  </r>
  <r>
    <d v="2018-09-29T00:00:00"/>
    <n v="178"/>
    <x v="1"/>
    <s v="BB7522"/>
    <x v="5"/>
    <x v="5"/>
    <s v="NO52617"/>
    <x v="1"/>
    <x v="0"/>
  </r>
  <r>
    <d v="2018-09-30T00:00:00"/>
    <n v="179"/>
    <x v="1"/>
    <s v="BB7523"/>
    <x v="6"/>
    <x v="3"/>
    <s v="NO52618"/>
    <x v="1"/>
    <x v="0"/>
  </r>
  <r>
    <d v="2018-10-01T00:00:00"/>
    <n v="180"/>
    <x v="1"/>
    <s v="BB7524"/>
    <x v="7"/>
    <x v="5"/>
    <s v="NO52619"/>
    <x v="5"/>
    <x v="6"/>
  </r>
  <r>
    <d v="2018-10-02T00:00:00"/>
    <n v="181"/>
    <x v="1"/>
    <s v="BB7525"/>
    <x v="8"/>
    <x v="6"/>
    <s v="NO52620"/>
    <x v="3"/>
    <x v="0"/>
  </r>
  <r>
    <d v="2018-10-03T00:00:00"/>
    <n v="182"/>
    <x v="1"/>
    <s v="BB7526"/>
    <x v="9"/>
    <x v="4"/>
    <s v="NO52621"/>
    <x v="0"/>
    <x v="6"/>
  </r>
  <r>
    <d v="2018-10-04T00:00:00"/>
    <n v="183"/>
    <x v="1"/>
    <s v="BB7527"/>
    <x v="10"/>
    <x v="5"/>
    <s v="NO52622"/>
    <x v="6"/>
    <x v="0"/>
  </r>
  <r>
    <d v="2018-10-05T00:00:00"/>
    <n v="184"/>
    <x v="1"/>
    <s v="BB7528"/>
    <x v="11"/>
    <x v="3"/>
    <s v="NO52623"/>
    <x v="1"/>
    <x v="6"/>
  </r>
  <r>
    <d v="2018-10-06T00:00:00"/>
    <n v="185"/>
    <x v="1"/>
    <s v="BB7529"/>
    <x v="12"/>
    <x v="4"/>
    <s v="NO52624"/>
    <x v="4"/>
    <x v="0"/>
  </r>
  <r>
    <d v="2018-10-07T00:00:00"/>
    <n v="186"/>
    <x v="1"/>
    <s v="BB7530"/>
    <x v="13"/>
    <x v="3"/>
    <s v="NO52625"/>
    <x v="1"/>
    <x v="14"/>
  </r>
  <r>
    <d v="2018-10-08T00:00:00"/>
    <n v="187"/>
    <x v="1"/>
    <s v="BB7531"/>
    <x v="14"/>
    <x v="5"/>
    <s v="NO52626"/>
    <x v="1"/>
    <x v="0"/>
  </r>
  <r>
    <d v="2018-10-09T00:00:00"/>
    <n v="188"/>
    <x v="1"/>
    <s v="BB7532"/>
    <x v="15"/>
    <x v="5"/>
    <s v="NO52627"/>
    <x v="5"/>
    <x v="0"/>
  </r>
  <r>
    <d v="2018-10-10T00:00:00"/>
    <n v="189"/>
    <x v="1"/>
    <s v="BB7533"/>
    <x v="16"/>
    <x v="4"/>
    <s v="NO52628"/>
    <x v="2"/>
    <x v="0"/>
  </r>
  <r>
    <d v="2018-10-11T00:00:00"/>
    <n v="190"/>
    <x v="1"/>
    <s v="BB7534"/>
    <x v="17"/>
    <x v="3"/>
    <s v="NO52629"/>
    <x v="4"/>
    <x v="0"/>
  </r>
  <r>
    <d v="2018-10-12T00:00:00"/>
    <n v="191"/>
    <x v="1"/>
    <s v="BB7535"/>
    <x v="18"/>
    <x v="7"/>
    <s v="NO52630"/>
    <x v="2"/>
    <x v="0"/>
  </r>
  <r>
    <d v="2018-10-13T00:00:00"/>
    <n v="192"/>
    <x v="1"/>
    <s v="BB7536"/>
    <x v="0"/>
    <x v="5"/>
    <s v="NO52631"/>
    <x v="2"/>
    <x v="0"/>
  </r>
  <r>
    <d v="2018-10-14T00:00:00"/>
    <n v="193"/>
    <x v="1"/>
    <s v="BB7537"/>
    <x v="1"/>
    <x v="6"/>
    <s v="NO52632"/>
    <x v="6"/>
    <x v="3"/>
  </r>
  <r>
    <d v="2018-10-15T00:00:00"/>
    <n v="194"/>
    <x v="1"/>
    <s v="BB7538"/>
    <x v="2"/>
    <x v="6"/>
    <s v="NO52633"/>
    <x v="2"/>
    <x v="0"/>
  </r>
  <r>
    <d v="2018-10-16T00:00:00"/>
    <n v="195"/>
    <x v="1"/>
    <s v="BB7539"/>
    <x v="3"/>
    <x v="3"/>
    <s v="NO52634"/>
    <x v="4"/>
    <x v="0"/>
  </r>
  <r>
    <d v="2018-10-17T00:00:00"/>
    <n v="196"/>
    <x v="1"/>
    <s v="BB7540"/>
    <x v="4"/>
    <x v="4"/>
    <s v="NO52635"/>
    <x v="4"/>
    <x v="0"/>
  </r>
  <r>
    <d v="2018-10-18T00:00:00"/>
    <n v="197"/>
    <x v="1"/>
    <s v="BB7541"/>
    <x v="5"/>
    <x v="5"/>
    <s v="NO52636"/>
    <x v="1"/>
    <x v="0"/>
  </r>
  <r>
    <d v="2018-10-19T00:00:00"/>
    <n v="198"/>
    <x v="1"/>
    <s v="BB7542"/>
    <x v="6"/>
    <x v="3"/>
    <s v="NO52637"/>
    <x v="1"/>
    <x v="0"/>
  </r>
  <r>
    <d v="2018-10-20T00:00:00"/>
    <n v="199"/>
    <x v="1"/>
    <s v="BB7543"/>
    <x v="7"/>
    <x v="3"/>
    <s v="NO52638"/>
    <x v="1"/>
    <x v="0"/>
  </r>
  <r>
    <d v="2018-10-21T00:00:00"/>
    <n v="200"/>
    <x v="1"/>
    <s v="BB7544"/>
    <x v="8"/>
    <x v="7"/>
    <s v="NO52639"/>
    <x v="1"/>
    <x v="0"/>
  </r>
  <r>
    <d v="2018-10-22T00:00:00"/>
    <n v="201"/>
    <x v="1"/>
    <s v="BB7545"/>
    <x v="9"/>
    <x v="6"/>
    <s v="NO52640"/>
    <x v="2"/>
    <x v="6"/>
  </r>
  <r>
    <d v="2018-10-23T00:00:00"/>
    <n v="202"/>
    <x v="1"/>
    <s v="BB7546"/>
    <x v="10"/>
    <x v="5"/>
    <s v="NO52641"/>
    <x v="1"/>
    <x v="0"/>
  </r>
  <r>
    <d v="2018-10-24T00:00:00"/>
    <n v="203"/>
    <x v="1"/>
    <s v="BB7547"/>
    <x v="11"/>
    <x v="5"/>
    <s v="NO52642"/>
    <x v="4"/>
    <x v="0"/>
  </r>
  <r>
    <d v="2018-10-25T00:00:00"/>
    <n v="204"/>
    <x v="1"/>
    <s v="BB7548"/>
    <x v="12"/>
    <x v="5"/>
    <s v="NO52643"/>
    <x v="2"/>
    <x v="0"/>
  </r>
  <r>
    <d v="2018-10-26T00:00:00"/>
    <n v="205"/>
    <x v="1"/>
    <s v="BB7549"/>
    <x v="13"/>
    <x v="4"/>
    <s v="NO52644"/>
    <x v="6"/>
    <x v="0"/>
  </r>
  <r>
    <d v="2018-10-27T00:00:00"/>
    <n v="206"/>
    <x v="1"/>
    <s v="BB7550"/>
    <x v="14"/>
    <x v="3"/>
    <s v="NO52645"/>
    <x v="2"/>
    <x v="0"/>
  </r>
  <r>
    <d v="2018-10-28T00:00:00"/>
    <n v="207"/>
    <x v="1"/>
    <s v="BB7551"/>
    <x v="15"/>
    <x v="3"/>
    <s v="NO52646"/>
    <x v="1"/>
    <x v="0"/>
  </r>
  <r>
    <d v="2018-10-29T00:00:00"/>
    <n v="208"/>
    <x v="1"/>
    <s v="BB7552"/>
    <x v="16"/>
    <x v="7"/>
    <s v="NO52647"/>
    <x v="6"/>
    <x v="0"/>
  </r>
  <r>
    <d v="2018-10-30T00:00:00"/>
    <n v="209"/>
    <x v="1"/>
    <s v="BB7553"/>
    <x v="17"/>
    <x v="3"/>
    <s v="NO52648"/>
    <x v="2"/>
    <x v="0"/>
  </r>
  <r>
    <d v="2018-10-31T00:00:00"/>
    <n v="210"/>
    <x v="1"/>
    <s v="BB7554"/>
    <x v="18"/>
    <x v="3"/>
    <s v="NO52649"/>
    <x v="2"/>
    <x v="3"/>
  </r>
  <r>
    <d v="2018-11-01T00:00:00"/>
    <n v="211"/>
    <x v="1"/>
    <s v="BB7555"/>
    <x v="0"/>
    <x v="5"/>
    <s v="NO52650"/>
    <x v="1"/>
    <x v="0"/>
  </r>
  <r>
    <d v="2018-11-02T00:00:00"/>
    <n v="212"/>
    <x v="1"/>
    <s v="BB7556"/>
    <x v="1"/>
    <x v="5"/>
    <s v="NO52651"/>
    <x v="7"/>
    <x v="0"/>
  </r>
  <r>
    <d v="2018-11-03T00:00:00"/>
    <n v="213"/>
    <x v="1"/>
    <s v="BB7557"/>
    <x v="2"/>
    <x v="4"/>
    <s v="NO52652"/>
    <x v="3"/>
    <x v="0"/>
  </r>
  <r>
    <d v="2018-11-04T00:00:00"/>
    <n v="214"/>
    <x v="1"/>
    <s v="BB7558"/>
    <x v="3"/>
    <x v="7"/>
    <s v="NO52653"/>
    <x v="4"/>
    <x v="0"/>
  </r>
  <r>
    <d v="2018-11-05T00:00:00"/>
    <n v="215"/>
    <x v="1"/>
    <s v="BB7559"/>
    <x v="4"/>
    <x v="7"/>
    <s v="NO52654"/>
    <x v="2"/>
    <x v="6"/>
  </r>
  <r>
    <d v="2018-11-06T00:00:00"/>
    <n v="216"/>
    <x v="1"/>
    <s v="BB7560"/>
    <x v="5"/>
    <x v="5"/>
    <s v="NO52655"/>
    <x v="2"/>
    <x v="2"/>
  </r>
  <r>
    <d v="2018-11-07T00:00:00"/>
    <n v="217"/>
    <x v="1"/>
    <s v="BB7561"/>
    <x v="6"/>
    <x v="3"/>
    <s v="NO52656"/>
    <x v="7"/>
    <x v="0"/>
  </r>
  <r>
    <d v="2018-11-08T00:00:00"/>
    <n v="218"/>
    <x v="1"/>
    <s v="BB7562"/>
    <x v="7"/>
    <x v="5"/>
    <s v="NO52657"/>
    <x v="0"/>
    <x v="3"/>
  </r>
  <r>
    <d v="2018-11-09T00:00:00"/>
    <n v="219"/>
    <x v="1"/>
    <s v="BB7563"/>
    <x v="8"/>
    <x v="3"/>
    <s v="NO52658"/>
    <x v="1"/>
    <x v="0"/>
  </r>
  <r>
    <d v="2018-11-10T00:00:00"/>
    <n v="220"/>
    <x v="1"/>
    <s v="BB7564"/>
    <x v="9"/>
    <x v="3"/>
    <s v="NO52659"/>
    <x v="0"/>
    <x v="2"/>
  </r>
  <r>
    <d v="2018-11-11T00:00:00"/>
    <n v="221"/>
    <x v="1"/>
    <s v="BB7565"/>
    <x v="10"/>
    <x v="3"/>
    <s v="NO52660"/>
    <x v="3"/>
    <x v="6"/>
  </r>
  <r>
    <d v="2018-11-12T00:00:00"/>
    <n v="222"/>
    <x v="1"/>
    <s v="BB7566"/>
    <x v="11"/>
    <x v="6"/>
    <s v="NO52661"/>
    <x v="4"/>
    <x v="13"/>
  </r>
  <r>
    <d v="2018-11-13T00:00:00"/>
    <n v="223"/>
    <x v="1"/>
    <s v="BB7567"/>
    <x v="12"/>
    <x v="5"/>
    <s v="NO52662"/>
    <x v="1"/>
    <x v="2"/>
  </r>
  <r>
    <d v="2018-11-14T00:00:00"/>
    <n v="224"/>
    <x v="1"/>
    <s v="BB7568"/>
    <x v="13"/>
    <x v="5"/>
    <s v="NO52663"/>
    <x v="4"/>
    <x v="3"/>
  </r>
  <r>
    <d v="2018-11-15T00:00:00"/>
    <n v="225"/>
    <x v="1"/>
    <s v="BB7569"/>
    <x v="14"/>
    <x v="7"/>
    <s v="NO52664"/>
    <x v="4"/>
    <x v="0"/>
  </r>
  <r>
    <d v="2018-11-16T00:00:00"/>
    <n v="226"/>
    <x v="1"/>
    <s v="BB7570"/>
    <x v="15"/>
    <x v="3"/>
    <s v="NO52665"/>
    <x v="1"/>
    <x v="0"/>
  </r>
  <r>
    <d v="2018-11-17T00:00:00"/>
    <n v="227"/>
    <x v="1"/>
    <s v="BB7571"/>
    <x v="16"/>
    <x v="3"/>
    <s v="NO52666"/>
    <x v="4"/>
    <x v="0"/>
  </r>
  <r>
    <d v="2018-11-18T00:00:00"/>
    <n v="228"/>
    <x v="1"/>
    <s v="BB7572"/>
    <x v="17"/>
    <x v="5"/>
    <s v="NO52667"/>
    <x v="1"/>
    <x v="0"/>
  </r>
  <r>
    <d v="2018-11-19T00:00:00"/>
    <n v="229"/>
    <x v="1"/>
    <s v="BB7573"/>
    <x v="18"/>
    <x v="3"/>
    <s v="NO52668"/>
    <x v="1"/>
    <x v="0"/>
  </r>
  <r>
    <d v="2018-11-20T00:00:00"/>
    <n v="230"/>
    <x v="1"/>
    <s v="BB7574"/>
    <x v="0"/>
    <x v="5"/>
    <s v="NO52669"/>
    <x v="2"/>
    <x v="0"/>
  </r>
  <r>
    <d v="2018-11-21T00:00:00"/>
    <n v="231"/>
    <x v="1"/>
    <s v="BB7575"/>
    <x v="1"/>
    <x v="5"/>
    <s v="NO52670"/>
    <x v="2"/>
    <x v="0"/>
  </r>
  <r>
    <d v="2018-11-22T00:00:00"/>
    <n v="232"/>
    <x v="1"/>
    <s v="BB7576"/>
    <x v="2"/>
    <x v="7"/>
    <s v="NO52671"/>
    <x v="0"/>
    <x v="0"/>
  </r>
  <r>
    <d v="2018-11-23T00:00:00"/>
    <n v="233"/>
    <x v="1"/>
    <s v="BB7577"/>
    <x v="3"/>
    <x v="5"/>
    <s v="NO52672"/>
    <x v="3"/>
    <x v="0"/>
  </r>
  <r>
    <d v="2018-11-24T00:00:00"/>
    <n v="234"/>
    <x v="1"/>
    <s v="BB7578"/>
    <x v="4"/>
    <x v="5"/>
    <s v="NO52673"/>
    <x v="2"/>
    <x v="2"/>
  </r>
  <r>
    <d v="2018-11-25T00:00:00"/>
    <n v="235"/>
    <x v="1"/>
    <s v="BB7579"/>
    <x v="5"/>
    <x v="7"/>
    <s v="NO52674"/>
    <x v="2"/>
    <x v="0"/>
  </r>
  <r>
    <d v="2018-11-26T00:00:00"/>
    <n v="236"/>
    <x v="1"/>
    <s v="BB7580"/>
    <x v="6"/>
    <x v="5"/>
    <s v="NO52675"/>
    <x v="3"/>
    <x v="0"/>
  </r>
  <r>
    <d v="2018-11-27T00:00:00"/>
    <n v="237"/>
    <x v="1"/>
    <s v="BB7581"/>
    <x v="7"/>
    <x v="5"/>
    <s v="NO52676"/>
    <x v="4"/>
    <x v="6"/>
  </r>
  <r>
    <d v="2018-11-28T00:00:00"/>
    <n v="238"/>
    <x v="1"/>
    <s v="BB7582"/>
    <x v="8"/>
    <x v="7"/>
    <s v="NO52677"/>
    <x v="5"/>
    <x v="0"/>
  </r>
  <r>
    <d v="2018-11-29T00:00:00"/>
    <n v="239"/>
    <x v="1"/>
    <s v="BB7583"/>
    <x v="9"/>
    <x v="3"/>
    <s v="NO52678"/>
    <x v="3"/>
    <x v="0"/>
  </r>
  <r>
    <d v="2018-11-30T00:00:00"/>
    <n v="240"/>
    <x v="1"/>
    <s v="BB7584"/>
    <x v="10"/>
    <x v="4"/>
    <s v="NO52679"/>
    <x v="4"/>
    <x v="3"/>
  </r>
  <r>
    <d v="2018-12-01T00:00:00"/>
    <n v="241"/>
    <x v="1"/>
    <s v="BB7585"/>
    <x v="11"/>
    <x v="7"/>
    <s v="NO52680"/>
    <x v="3"/>
    <x v="0"/>
  </r>
  <r>
    <d v="2018-12-02T00:00:00"/>
    <n v="242"/>
    <x v="1"/>
    <s v="BB7586"/>
    <x v="12"/>
    <x v="3"/>
    <s v="NO52681"/>
    <x v="1"/>
    <x v="6"/>
  </r>
  <r>
    <d v="2018-12-03T00:00:00"/>
    <n v="243"/>
    <x v="1"/>
    <s v="BB7587"/>
    <x v="13"/>
    <x v="5"/>
    <s v="NO52682"/>
    <x v="1"/>
    <x v="2"/>
  </r>
  <r>
    <d v="2018-12-04T00:00:00"/>
    <n v="244"/>
    <x v="1"/>
    <s v="BB7588"/>
    <x v="14"/>
    <x v="5"/>
    <s v="NO52683"/>
    <x v="4"/>
    <x v="6"/>
  </r>
  <r>
    <d v="2018-12-05T00:00:00"/>
    <n v="245"/>
    <x v="1"/>
    <s v="BB7589"/>
    <x v="15"/>
    <x v="3"/>
    <s v="NO52684"/>
    <x v="6"/>
    <x v="0"/>
  </r>
  <r>
    <d v="2018-12-06T00:00:00"/>
    <n v="246"/>
    <x v="1"/>
    <s v="BB7590"/>
    <x v="16"/>
    <x v="5"/>
    <s v="NO52685"/>
    <x v="6"/>
    <x v="3"/>
  </r>
  <r>
    <d v="2018-12-07T00:00:00"/>
    <n v="247"/>
    <x v="1"/>
    <s v="BB7591"/>
    <x v="17"/>
    <x v="5"/>
    <s v="NO52686"/>
    <x v="5"/>
    <x v="0"/>
  </r>
  <r>
    <d v="2018-12-08T00:00:00"/>
    <n v="248"/>
    <x v="1"/>
    <s v="BB7592"/>
    <x v="18"/>
    <x v="5"/>
    <s v="NO52687"/>
    <x v="4"/>
    <x v="3"/>
  </r>
  <r>
    <d v="2018-12-09T00:00:00"/>
    <n v="249"/>
    <x v="1"/>
    <s v="BB7593"/>
    <x v="0"/>
    <x v="3"/>
    <s v="NO52688"/>
    <x v="6"/>
    <x v="0"/>
  </r>
  <r>
    <d v="2018-12-10T00:00:00"/>
    <n v="250"/>
    <x v="1"/>
    <s v="BB7594"/>
    <x v="1"/>
    <x v="5"/>
    <s v="NO52689"/>
    <x v="3"/>
    <x v="3"/>
  </r>
  <r>
    <d v="2018-12-11T00:00:00"/>
    <n v="251"/>
    <x v="1"/>
    <s v="BB7595"/>
    <x v="2"/>
    <x v="5"/>
    <s v="NO52690"/>
    <x v="3"/>
    <x v="0"/>
  </r>
  <r>
    <d v="2018-12-12T00:00:00"/>
    <n v="252"/>
    <x v="1"/>
    <s v="BB7596"/>
    <x v="3"/>
    <x v="5"/>
    <s v="NO52691"/>
    <x v="3"/>
    <x v="4"/>
  </r>
  <r>
    <d v="2018-12-13T00:00:00"/>
    <n v="253"/>
    <x v="1"/>
    <s v="BB7597"/>
    <x v="4"/>
    <x v="3"/>
    <s v="NO52692"/>
    <x v="2"/>
    <x v="3"/>
  </r>
  <r>
    <d v="2018-12-14T00:00:00"/>
    <n v="254"/>
    <x v="1"/>
    <s v="BB7598"/>
    <x v="5"/>
    <x v="6"/>
    <s v="NO52693"/>
    <x v="5"/>
    <x v="0"/>
  </r>
  <r>
    <d v="2018-12-15T00:00:00"/>
    <n v="255"/>
    <x v="1"/>
    <s v="BB7599"/>
    <x v="6"/>
    <x v="5"/>
    <s v="NO52694"/>
    <x v="1"/>
    <x v="2"/>
  </r>
  <r>
    <d v="2018-12-16T00:00:00"/>
    <n v="256"/>
    <x v="1"/>
    <s v="BB7600"/>
    <x v="7"/>
    <x v="7"/>
    <s v="NO52695"/>
    <x v="2"/>
    <x v="0"/>
  </r>
  <r>
    <d v="2018-12-17T00:00:00"/>
    <n v="257"/>
    <x v="1"/>
    <s v="BB7601"/>
    <x v="8"/>
    <x v="6"/>
    <s v="NO52696"/>
    <x v="4"/>
    <x v="0"/>
  </r>
  <r>
    <d v="2018-12-18T00:00:00"/>
    <n v="258"/>
    <x v="1"/>
    <s v="BB7602"/>
    <x v="9"/>
    <x v="6"/>
    <s v="NO52697"/>
    <x v="1"/>
    <x v="0"/>
  </r>
  <r>
    <d v="2018-12-19T00:00:00"/>
    <n v="259"/>
    <x v="1"/>
    <s v="BB7603"/>
    <x v="10"/>
    <x v="4"/>
    <s v="NO52698"/>
    <x v="2"/>
    <x v="0"/>
  </r>
  <r>
    <d v="2018-12-20T00:00:00"/>
    <n v="260"/>
    <x v="1"/>
    <s v="BB7604"/>
    <x v="11"/>
    <x v="3"/>
    <s v="NO52699"/>
    <x v="2"/>
    <x v="0"/>
  </r>
  <r>
    <d v="2018-12-21T00:00:00"/>
    <n v="261"/>
    <x v="1"/>
    <s v="BB7605"/>
    <x v="12"/>
    <x v="5"/>
    <s v="NO52700"/>
    <x v="6"/>
    <x v="8"/>
  </r>
  <r>
    <d v="2018-12-22T00:00:00"/>
    <n v="262"/>
    <x v="1"/>
    <s v="BB7606"/>
    <x v="13"/>
    <x v="7"/>
    <s v="NO52701"/>
    <x v="5"/>
    <x v="5"/>
  </r>
  <r>
    <d v="2018-12-23T00:00:00"/>
    <n v="263"/>
    <x v="1"/>
    <s v="BB7607"/>
    <x v="14"/>
    <x v="4"/>
    <s v="NO52702"/>
    <x v="2"/>
    <x v="0"/>
  </r>
  <r>
    <d v="2018-12-24T00:00:00"/>
    <n v="264"/>
    <x v="1"/>
    <s v="BB7608"/>
    <x v="15"/>
    <x v="5"/>
    <s v="NO52703"/>
    <x v="1"/>
    <x v="0"/>
  </r>
  <r>
    <d v="2018-12-25T00:00:00"/>
    <n v="265"/>
    <x v="1"/>
    <s v="BB7609"/>
    <x v="16"/>
    <x v="5"/>
    <s v="NO52704"/>
    <x v="1"/>
    <x v="0"/>
  </r>
  <r>
    <d v="2018-12-26T00:00:00"/>
    <n v="266"/>
    <x v="1"/>
    <s v="BB7610"/>
    <x v="17"/>
    <x v="5"/>
    <s v="NO52705"/>
    <x v="3"/>
    <x v="0"/>
  </r>
  <r>
    <d v="2018-12-27T00:00:00"/>
    <n v="267"/>
    <x v="1"/>
    <s v="BB7611"/>
    <x v="18"/>
    <x v="3"/>
    <s v="NO52706"/>
    <x v="4"/>
    <x v="0"/>
  </r>
  <r>
    <d v="2018-12-28T00:00:00"/>
    <n v="268"/>
    <x v="1"/>
    <s v="BB7612"/>
    <x v="0"/>
    <x v="5"/>
    <s v="NO52707"/>
    <x v="2"/>
    <x v="6"/>
  </r>
  <r>
    <d v="2018-12-29T00:00:00"/>
    <n v="269"/>
    <x v="1"/>
    <s v="BB7613"/>
    <x v="1"/>
    <x v="3"/>
    <s v="NO52708"/>
    <x v="2"/>
    <x v="0"/>
  </r>
  <r>
    <d v="2018-12-30T00:00:00"/>
    <n v="270"/>
    <x v="1"/>
    <s v="BB7614"/>
    <x v="2"/>
    <x v="3"/>
    <s v="NO52709"/>
    <x v="6"/>
    <x v="3"/>
  </r>
  <r>
    <d v="2018-12-31T00:00:00"/>
    <n v="271"/>
    <x v="1"/>
    <s v="BB7615"/>
    <x v="3"/>
    <x v="3"/>
    <s v="NO52710"/>
    <x v="1"/>
    <x v="3"/>
  </r>
  <r>
    <d v="2016-01-01T00:00:00"/>
    <n v="272"/>
    <x v="1"/>
    <s v="BB7616"/>
    <x v="4"/>
    <x v="3"/>
    <s v="NO52711"/>
    <x v="2"/>
    <x v="0"/>
  </r>
  <r>
    <d v="2016-01-02T00:00:00"/>
    <n v="273"/>
    <x v="1"/>
    <s v="BB7617"/>
    <x v="5"/>
    <x v="6"/>
    <s v="NO52712"/>
    <x v="1"/>
    <x v="0"/>
  </r>
  <r>
    <d v="2016-01-03T00:00:00"/>
    <n v="274"/>
    <x v="1"/>
    <s v="BB7618"/>
    <x v="6"/>
    <x v="4"/>
    <s v="NO52713"/>
    <x v="1"/>
    <x v="0"/>
  </r>
  <r>
    <d v="2016-01-04T00:00:00"/>
    <n v="275"/>
    <x v="1"/>
    <s v="BB7619"/>
    <x v="7"/>
    <x v="5"/>
    <s v="NO52714"/>
    <x v="2"/>
    <x v="6"/>
  </r>
  <r>
    <d v="2016-01-05T00:00:00"/>
    <n v="276"/>
    <x v="1"/>
    <s v="BB7620"/>
    <x v="8"/>
    <x v="5"/>
    <s v="NO52715"/>
    <x v="4"/>
    <x v="0"/>
  </r>
  <r>
    <d v="2016-01-06T00:00:00"/>
    <n v="277"/>
    <x v="1"/>
    <s v="BB7621"/>
    <x v="9"/>
    <x v="5"/>
    <s v="NO52716"/>
    <x v="6"/>
    <x v="6"/>
  </r>
  <r>
    <d v="2016-01-07T00:00:00"/>
    <n v="278"/>
    <x v="1"/>
    <s v="BB7622"/>
    <x v="10"/>
    <x v="4"/>
    <s v="NO52717"/>
    <x v="6"/>
    <x v="0"/>
  </r>
  <r>
    <d v="2016-01-08T00:00:00"/>
    <n v="279"/>
    <x v="1"/>
    <s v="BB7623"/>
    <x v="11"/>
    <x v="3"/>
    <s v="NO52718"/>
    <x v="3"/>
    <x v="1"/>
  </r>
  <r>
    <d v="2016-01-09T00:00:00"/>
    <n v="280"/>
    <x v="1"/>
    <s v="BB7624"/>
    <x v="12"/>
    <x v="3"/>
    <s v="NO52719"/>
    <x v="1"/>
    <x v="0"/>
  </r>
  <r>
    <d v="2016-01-10T00:00:00"/>
    <n v="281"/>
    <x v="1"/>
    <s v="BB7625"/>
    <x v="13"/>
    <x v="3"/>
    <s v="NO52720"/>
    <x v="4"/>
    <x v="3"/>
  </r>
  <r>
    <d v="2016-01-11T00:00:00"/>
    <n v="282"/>
    <x v="1"/>
    <s v="BB7626"/>
    <x v="14"/>
    <x v="7"/>
    <s v="NO52721"/>
    <x v="2"/>
    <x v="2"/>
  </r>
  <r>
    <d v="2016-01-12T00:00:00"/>
    <n v="283"/>
    <x v="1"/>
    <s v="BB7627"/>
    <x v="15"/>
    <x v="3"/>
    <s v="NO52722"/>
    <x v="0"/>
    <x v="6"/>
  </r>
  <r>
    <d v="2016-01-13T00:00:00"/>
    <n v="284"/>
    <x v="1"/>
    <s v="BB7628"/>
    <x v="16"/>
    <x v="7"/>
    <s v="NO52723"/>
    <x v="3"/>
    <x v="0"/>
  </r>
  <r>
    <d v="2016-01-14T00:00:00"/>
    <n v="285"/>
    <x v="1"/>
    <s v="BB7629"/>
    <x v="17"/>
    <x v="5"/>
    <s v="NO52724"/>
    <x v="4"/>
    <x v="0"/>
  </r>
  <r>
    <d v="2016-01-15T00:00:00"/>
    <n v="286"/>
    <x v="1"/>
    <s v="BB7630"/>
    <x v="18"/>
    <x v="5"/>
    <s v="NO52725"/>
    <x v="2"/>
    <x v="0"/>
  </r>
  <r>
    <d v="2016-01-16T00:00:00"/>
    <n v="287"/>
    <x v="1"/>
    <s v="BB7631"/>
    <x v="0"/>
    <x v="7"/>
    <s v="NO52726"/>
    <x v="3"/>
    <x v="0"/>
  </r>
  <r>
    <d v="2016-01-17T00:00:00"/>
    <n v="288"/>
    <x v="1"/>
    <s v="BB7632"/>
    <x v="1"/>
    <x v="5"/>
    <s v="NO52727"/>
    <x v="4"/>
    <x v="0"/>
  </r>
  <r>
    <d v="2016-01-18T00:00:00"/>
    <n v="289"/>
    <x v="1"/>
    <s v="BB7633"/>
    <x v="2"/>
    <x v="6"/>
    <s v="NO52728"/>
    <x v="1"/>
    <x v="0"/>
  </r>
  <r>
    <d v="2016-01-19T00:00:00"/>
    <n v="290"/>
    <x v="1"/>
    <s v="BB7634"/>
    <x v="3"/>
    <x v="3"/>
    <s v="NO52729"/>
    <x v="1"/>
    <x v="3"/>
  </r>
  <r>
    <d v="2016-01-20T00:00:00"/>
    <n v="291"/>
    <x v="1"/>
    <s v="BB7635"/>
    <x v="4"/>
    <x v="5"/>
    <s v="NO52730"/>
    <x v="6"/>
    <x v="2"/>
  </r>
  <r>
    <d v="2016-01-21T00:00:00"/>
    <n v="292"/>
    <x v="1"/>
    <s v="BB7636"/>
    <x v="5"/>
    <x v="4"/>
    <s v="NO52731"/>
    <x v="2"/>
    <x v="0"/>
  </r>
  <r>
    <d v="2016-01-22T00:00:00"/>
    <n v="293"/>
    <x v="1"/>
    <s v="BB7637"/>
    <x v="6"/>
    <x v="3"/>
    <s v="NO52732"/>
    <x v="1"/>
    <x v="0"/>
  </r>
  <r>
    <d v="2016-01-23T00:00:00"/>
    <n v="294"/>
    <x v="1"/>
    <s v="BB7638"/>
    <x v="7"/>
    <x v="5"/>
    <s v="NO52733"/>
    <x v="2"/>
    <x v="0"/>
  </r>
  <r>
    <d v="2016-01-24T00:00:00"/>
    <n v="295"/>
    <x v="1"/>
    <s v="BB7639"/>
    <x v="8"/>
    <x v="3"/>
    <s v="NO52734"/>
    <x v="2"/>
    <x v="6"/>
  </r>
  <r>
    <d v="2016-01-25T00:00:00"/>
    <n v="296"/>
    <x v="1"/>
    <s v="BB7640"/>
    <x v="9"/>
    <x v="5"/>
    <s v="NO52735"/>
    <x v="2"/>
    <x v="6"/>
  </r>
  <r>
    <d v="2016-01-26T00:00:00"/>
    <n v="297"/>
    <x v="1"/>
    <s v="BB7641"/>
    <x v="10"/>
    <x v="6"/>
    <s v="NO52736"/>
    <x v="1"/>
    <x v="0"/>
  </r>
  <r>
    <d v="2016-01-27T00:00:00"/>
    <n v="298"/>
    <x v="1"/>
    <s v="BB7642"/>
    <x v="11"/>
    <x v="5"/>
    <s v="NO52737"/>
    <x v="4"/>
    <x v="0"/>
  </r>
  <r>
    <d v="2016-01-28T00:00:00"/>
    <n v="299"/>
    <x v="1"/>
    <s v="BB7643"/>
    <x v="12"/>
    <x v="5"/>
    <s v="NO52738"/>
    <x v="3"/>
    <x v="0"/>
  </r>
  <r>
    <d v="2016-01-29T00:00:00"/>
    <n v="300"/>
    <x v="1"/>
    <s v="BB7644"/>
    <x v="13"/>
    <x v="3"/>
    <s v="NO52739"/>
    <x v="4"/>
    <x v="3"/>
  </r>
  <r>
    <d v="2016-01-30T00:00:00"/>
    <n v="301"/>
    <x v="1"/>
    <s v="BB7645"/>
    <x v="14"/>
    <x v="5"/>
    <s v="NO52740"/>
    <x v="4"/>
    <x v="3"/>
  </r>
  <r>
    <d v="2016-01-31T00:00:00"/>
    <n v="302"/>
    <x v="1"/>
    <s v="BB7646"/>
    <x v="15"/>
    <x v="3"/>
    <s v="NO52741"/>
    <x v="3"/>
    <x v="0"/>
  </r>
  <r>
    <d v="2016-02-01T00:00:00"/>
    <n v="303"/>
    <x v="1"/>
    <s v="BB7647"/>
    <x v="16"/>
    <x v="5"/>
    <s v="NO52742"/>
    <x v="3"/>
    <x v="0"/>
  </r>
  <r>
    <d v="2016-02-02T00:00:00"/>
    <n v="304"/>
    <x v="1"/>
    <s v="BB7648"/>
    <x v="17"/>
    <x v="5"/>
    <s v="NO52743"/>
    <x v="3"/>
    <x v="2"/>
  </r>
  <r>
    <d v="2016-02-03T00:00:00"/>
    <n v="305"/>
    <x v="1"/>
    <s v="BB7649"/>
    <x v="18"/>
    <x v="4"/>
    <s v="NO52744"/>
    <x v="4"/>
    <x v="0"/>
  </r>
  <r>
    <d v="2016-02-04T00:00:00"/>
    <n v="306"/>
    <x v="1"/>
    <s v="BB7650"/>
    <x v="0"/>
    <x v="7"/>
    <s v="NO52745"/>
    <x v="7"/>
    <x v="0"/>
  </r>
  <r>
    <d v="2016-02-05T00:00:00"/>
    <n v="307"/>
    <x v="1"/>
    <s v="BB7651"/>
    <x v="1"/>
    <x v="3"/>
    <s v="NO52746"/>
    <x v="1"/>
    <x v="0"/>
  </r>
  <r>
    <d v="2016-02-06T00:00:00"/>
    <n v="308"/>
    <x v="1"/>
    <s v="BB7652"/>
    <x v="2"/>
    <x v="5"/>
    <s v="NO52747"/>
    <x v="3"/>
    <x v="3"/>
  </r>
  <r>
    <d v="2016-02-07T00:00:00"/>
    <n v="309"/>
    <x v="1"/>
    <s v="BB7653"/>
    <x v="3"/>
    <x v="3"/>
    <s v="NO52748"/>
    <x v="0"/>
    <x v="3"/>
  </r>
  <r>
    <d v="2016-02-08T00:00:00"/>
    <n v="310"/>
    <x v="1"/>
    <s v="BB7654"/>
    <x v="4"/>
    <x v="5"/>
    <s v="NO52749"/>
    <x v="4"/>
    <x v="0"/>
  </r>
  <r>
    <d v="2016-02-09T00:00:00"/>
    <n v="311"/>
    <x v="1"/>
    <s v="BB7655"/>
    <x v="5"/>
    <x v="7"/>
    <s v="NO52750"/>
    <x v="2"/>
    <x v="0"/>
  </r>
  <r>
    <d v="2016-02-10T00:00:00"/>
    <n v="312"/>
    <x v="1"/>
    <s v="BB7656"/>
    <x v="6"/>
    <x v="6"/>
    <s v="NO52751"/>
    <x v="1"/>
    <x v="0"/>
  </r>
  <r>
    <d v="2016-02-11T00:00:00"/>
    <n v="313"/>
    <x v="1"/>
    <s v="BB7657"/>
    <x v="7"/>
    <x v="5"/>
    <s v="NO52752"/>
    <x v="1"/>
    <x v="0"/>
  </r>
  <r>
    <d v="2016-02-12T00:00:00"/>
    <n v="314"/>
    <x v="1"/>
    <s v="BB7658"/>
    <x v="8"/>
    <x v="3"/>
    <s v="NO52753"/>
    <x v="1"/>
    <x v="0"/>
  </r>
  <r>
    <d v="2016-02-13T00:00:00"/>
    <n v="315"/>
    <x v="1"/>
    <s v="BB7659"/>
    <x v="9"/>
    <x v="5"/>
    <s v="NO52754"/>
    <x v="0"/>
    <x v="2"/>
  </r>
  <r>
    <d v="2016-02-14T00:00:00"/>
    <n v="316"/>
    <x v="1"/>
    <s v="BB7660"/>
    <x v="10"/>
    <x v="3"/>
    <s v="NO52755"/>
    <x v="0"/>
    <x v="10"/>
  </r>
  <r>
    <d v="2016-02-15T00:00:00"/>
    <n v="317"/>
    <x v="1"/>
    <s v="BB7661"/>
    <x v="11"/>
    <x v="3"/>
    <s v="NO52756"/>
    <x v="3"/>
    <x v="6"/>
  </r>
  <r>
    <d v="2016-02-16T00:00:00"/>
    <n v="318"/>
    <x v="1"/>
    <s v="BB7662"/>
    <x v="12"/>
    <x v="4"/>
    <s v="NO52757"/>
    <x v="2"/>
    <x v="3"/>
  </r>
  <r>
    <d v="2016-02-17T00:00:00"/>
    <n v="319"/>
    <x v="1"/>
    <s v="BB7663"/>
    <x v="13"/>
    <x v="7"/>
    <s v="NO52758"/>
    <x v="6"/>
    <x v="0"/>
  </r>
  <r>
    <d v="2016-02-18T00:00:00"/>
    <n v="320"/>
    <x v="1"/>
    <s v="BB7664"/>
    <x v="14"/>
    <x v="3"/>
    <s v="NO52759"/>
    <x v="2"/>
    <x v="0"/>
  </r>
  <r>
    <d v="2016-02-19T00:00:00"/>
    <n v="321"/>
    <x v="1"/>
    <s v="BB7665"/>
    <x v="15"/>
    <x v="5"/>
    <s v="NO52760"/>
    <x v="6"/>
    <x v="11"/>
  </r>
  <r>
    <d v="2016-02-20T00:00:00"/>
    <n v="322"/>
    <x v="1"/>
    <s v="BB7666"/>
    <x v="16"/>
    <x v="3"/>
    <s v="NO52761"/>
    <x v="1"/>
    <x v="11"/>
  </r>
  <r>
    <d v="2016-02-21T00:00:00"/>
    <n v="323"/>
    <x v="1"/>
    <s v="BB7667"/>
    <x v="17"/>
    <x v="4"/>
    <s v="NO52762"/>
    <x v="1"/>
    <x v="13"/>
  </r>
  <r>
    <d v="2016-02-22T00:00:00"/>
    <n v="324"/>
    <x v="1"/>
    <s v="BB7668"/>
    <x v="18"/>
    <x v="3"/>
    <s v="NO52763"/>
    <x v="6"/>
    <x v="0"/>
  </r>
  <r>
    <d v="2016-02-23T00:00:00"/>
    <n v="325"/>
    <x v="1"/>
    <s v="BB7669"/>
    <x v="0"/>
    <x v="5"/>
    <s v="NO52764"/>
    <x v="1"/>
    <x v="3"/>
  </r>
  <r>
    <d v="2016-02-24T00:00:00"/>
    <n v="326"/>
    <x v="1"/>
    <s v="BB7670"/>
    <x v="1"/>
    <x v="5"/>
    <s v="NO52765"/>
    <x v="2"/>
    <x v="0"/>
  </r>
  <r>
    <d v="2016-02-25T00:00:00"/>
    <n v="327"/>
    <x v="1"/>
    <s v="BB7671"/>
    <x v="2"/>
    <x v="3"/>
    <s v="NO52766"/>
    <x v="6"/>
    <x v="3"/>
  </r>
  <r>
    <d v="2016-02-26T00:00:00"/>
    <n v="328"/>
    <x v="1"/>
    <s v="BB7672"/>
    <x v="3"/>
    <x v="3"/>
    <s v="NO52767"/>
    <x v="6"/>
    <x v="0"/>
  </r>
  <r>
    <d v="2016-02-27T00:00:00"/>
    <n v="329"/>
    <x v="1"/>
    <s v="BB7673"/>
    <x v="4"/>
    <x v="6"/>
    <s v="NO52768"/>
    <x v="6"/>
    <x v="0"/>
  </r>
  <r>
    <d v="2016-02-28T00:00:00"/>
    <n v="330"/>
    <x v="1"/>
    <s v="BB7674"/>
    <x v="5"/>
    <x v="5"/>
    <s v="NO52769"/>
    <x v="2"/>
    <x v="2"/>
  </r>
  <r>
    <d v="2016-03-01T00:00:00"/>
    <n v="331"/>
    <x v="1"/>
    <s v="BB7675"/>
    <x v="6"/>
    <x v="5"/>
    <s v="NO52770"/>
    <x v="2"/>
    <x v="0"/>
  </r>
  <r>
    <d v="2016-03-02T00:00:00"/>
    <n v="332"/>
    <x v="1"/>
    <s v="BB7676"/>
    <x v="7"/>
    <x v="4"/>
    <s v="NO52771"/>
    <x v="1"/>
    <x v="0"/>
  </r>
  <r>
    <d v="2016-03-03T00:00:00"/>
    <n v="333"/>
    <x v="1"/>
    <s v="BB7677"/>
    <x v="8"/>
    <x v="5"/>
    <s v="NO52772"/>
    <x v="7"/>
    <x v="3"/>
  </r>
  <r>
    <d v="2016-03-04T00:00:00"/>
    <n v="334"/>
    <x v="1"/>
    <s v="BB7678"/>
    <x v="9"/>
    <x v="5"/>
    <s v="NO52773"/>
    <x v="4"/>
    <x v="0"/>
  </r>
  <r>
    <d v="2016-03-05T00:00:00"/>
    <n v="335"/>
    <x v="1"/>
    <s v="BB7679"/>
    <x v="10"/>
    <x v="4"/>
    <s v="NO52774"/>
    <x v="1"/>
    <x v="0"/>
  </r>
  <r>
    <d v="2016-03-06T00:00:00"/>
    <n v="336"/>
    <x v="1"/>
    <s v="BB7680"/>
    <x v="11"/>
    <x v="5"/>
    <s v="NO52775"/>
    <x v="1"/>
    <x v="3"/>
  </r>
  <r>
    <d v="2016-03-07T00:00:00"/>
    <n v="337"/>
    <x v="1"/>
    <s v="BB7681"/>
    <x v="12"/>
    <x v="3"/>
    <s v="NO52776"/>
    <x v="4"/>
    <x v="0"/>
  </r>
  <r>
    <d v="2016-03-08T00:00:00"/>
    <n v="338"/>
    <x v="1"/>
    <s v="BB7682"/>
    <x v="13"/>
    <x v="5"/>
    <s v="NO52777"/>
    <x v="3"/>
    <x v="0"/>
  </r>
  <r>
    <d v="2016-03-09T00:00:00"/>
    <n v="339"/>
    <x v="1"/>
    <s v="BB7683"/>
    <x v="14"/>
    <x v="3"/>
    <s v="NO52778"/>
    <x v="3"/>
    <x v="0"/>
  </r>
  <r>
    <d v="2016-03-10T00:00:00"/>
    <n v="340"/>
    <x v="1"/>
    <s v="BB7684"/>
    <x v="15"/>
    <x v="3"/>
    <s v="NO52779"/>
    <x v="1"/>
    <x v="0"/>
  </r>
  <r>
    <d v="2016-03-11T00:00:00"/>
    <n v="341"/>
    <x v="1"/>
    <s v="BB7685"/>
    <x v="16"/>
    <x v="6"/>
    <s v="NO52780"/>
    <x v="3"/>
    <x v="0"/>
  </r>
  <r>
    <d v="2016-03-12T00:00:00"/>
    <n v="342"/>
    <x v="1"/>
    <s v="BB7686"/>
    <x v="17"/>
    <x v="5"/>
    <s v="NO52781"/>
    <x v="2"/>
    <x v="0"/>
  </r>
  <r>
    <d v="2016-03-13T00:00:00"/>
    <n v="343"/>
    <x v="1"/>
    <s v="BB7687"/>
    <x v="18"/>
    <x v="3"/>
    <s v="NO52782"/>
    <x v="1"/>
    <x v="0"/>
  </r>
  <r>
    <d v="2016-03-14T00:00:00"/>
    <n v="344"/>
    <x v="1"/>
    <s v="BB7688"/>
    <x v="0"/>
    <x v="5"/>
    <s v="NO52783"/>
    <x v="2"/>
    <x v="0"/>
  </r>
  <r>
    <d v="2016-03-15T00:00:00"/>
    <n v="345"/>
    <x v="1"/>
    <s v="BB7689"/>
    <x v="1"/>
    <x v="3"/>
    <s v="NO52784"/>
    <x v="4"/>
    <x v="2"/>
  </r>
  <r>
    <d v="2016-03-16T00:00:00"/>
    <n v="346"/>
    <x v="1"/>
    <s v="BB7690"/>
    <x v="2"/>
    <x v="5"/>
    <s v="NO52785"/>
    <x v="4"/>
    <x v="3"/>
  </r>
  <r>
    <d v="2016-03-17T00:00:00"/>
    <n v="347"/>
    <x v="1"/>
    <s v="BB7691"/>
    <x v="3"/>
    <x v="5"/>
    <s v="NO52786"/>
    <x v="1"/>
    <x v="0"/>
  </r>
  <r>
    <d v="2016-03-18T00:00:00"/>
    <n v="348"/>
    <x v="1"/>
    <s v="BB7692"/>
    <x v="4"/>
    <x v="3"/>
    <s v="NO52787"/>
    <x v="6"/>
    <x v="10"/>
  </r>
  <r>
    <d v="2016-03-19T00:00:00"/>
    <n v="349"/>
    <x v="1"/>
    <s v="BB7693"/>
    <x v="5"/>
    <x v="3"/>
    <s v="NO52788"/>
    <x v="1"/>
    <x v="0"/>
  </r>
  <r>
    <d v="2016-03-20T00:00:00"/>
    <n v="350"/>
    <x v="1"/>
    <s v="BB7694"/>
    <x v="6"/>
    <x v="3"/>
    <s v="NO52789"/>
    <x v="0"/>
    <x v="14"/>
  </r>
  <r>
    <d v="2016-03-21T00:00:00"/>
    <n v="351"/>
    <x v="1"/>
    <s v="BB7695"/>
    <x v="7"/>
    <x v="5"/>
    <s v="NO52790"/>
    <x v="7"/>
    <x v="0"/>
  </r>
  <r>
    <d v="2016-03-22T00:00:00"/>
    <n v="352"/>
    <x v="1"/>
    <s v="BB7696"/>
    <x v="8"/>
    <x v="5"/>
    <s v="NO52791"/>
    <x v="0"/>
    <x v="0"/>
  </r>
  <r>
    <d v="2016-03-23T00:00:00"/>
    <n v="353"/>
    <x v="1"/>
    <s v="BB7697"/>
    <x v="9"/>
    <x v="5"/>
    <s v="NO52792"/>
    <x v="1"/>
    <x v="0"/>
  </r>
  <r>
    <d v="2016-03-24T00:00:00"/>
    <n v="354"/>
    <x v="1"/>
    <s v="BB7698"/>
    <x v="10"/>
    <x v="3"/>
    <s v="NO52793"/>
    <x v="3"/>
    <x v="0"/>
  </r>
  <r>
    <d v="2016-03-25T00:00:00"/>
    <n v="355"/>
    <x v="1"/>
    <s v="BB7699"/>
    <x v="11"/>
    <x v="6"/>
    <s v="NO52794"/>
    <x v="2"/>
    <x v="0"/>
  </r>
  <r>
    <d v="2016-03-26T00:00:00"/>
    <n v="356"/>
    <x v="1"/>
    <s v="BB7700"/>
    <x v="12"/>
    <x v="7"/>
    <s v="NO52795"/>
    <x v="2"/>
    <x v="0"/>
  </r>
  <r>
    <d v="2016-03-27T00:00:00"/>
    <n v="357"/>
    <x v="1"/>
    <s v="BB7701"/>
    <x v="13"/>
    <x v="5"/>
    <s v="NO52796"/>
    <x v="1"/>
    <x v="6"/>
  </r>
  <r>
    <d v="2016-03-28T00:00:00"/>
    <n v="358"/>
    <x v="1"/>
    <s v="BB7702"/>
    <x v="14"/>
    <x v="5"/>
    <s v="NO52797"/>
    <x v="2"/>
    <x v="0"/>
  </r>
  <r>
    <d v="2016-03-29T00:00:00"/>
    <n v="359"/>
    <x v="1"/>
    <s v="BB7703"/>
    <x v="15"/>
    <x v="3"/>
    <s v="NO52798"/>
    <x v="4"/>
    <x v="12"/>
  </r>
  <r>
    <d v="2016-03-30T00:00:00"/>
    <n v="360"/>
    <x v="1"/>
    <s v="BB7704"/>
    <x v="16"/>
    <x v="4"/>
    <s v="NO52799"/>
    <x v="4"/>
    <x v="6"/>
  </r>
  <r>
    <d v="2016-03-31T00:00:00"/>
    <n v="361"/>
    <x v="1"/>
    <s v="BB7705"/>
    <x v="17"/>
    <x v="3"/>
    <s v="NO52800"/>
    <x v="3"/>
    <x v="0"/>
  </r>
  <r>
    <d v="2016-04-01T00:00:00"/>
    <n v="362"/>
    <x v="1"/>
    <s v="BB7706"/>
    <x v="18"/>
    <x v="5"/>
    <s v="NO52801"/>
    <x v="6"/>
    <x v="0"/>
  </r>
  <r>
    <d v="2016-04-02T00:00:00"/>
    <n v="363"/>
    <x v="1"/>
    <s v="BB7707"/>
    <x v="0"/>
    <x v="7"/>
    <s v="NO52802"/>
    <x v="1"/>
    <x v="3"/>
  </r>
  <r>
    <d v="2016-04-03T00:00:00"/>
    <n v="364"/>
    <x v="1"/>
    <s v="BB7708"/>
    <x v="1"/>
    <x v="6"/>
    <s v="NO52803"/>
    <x v="1"/>
    <x v="1"/>
  </r>
  <r>
    <d v="2016-04-04T00:00:00"/>
    <n v="365"/>
    <x v="1"/>
    <s v="BB7709"/>
    <x v="2"/>
    <x v="3"/>
    <s v="NO52804"/>
    <x v="1"/>
    <x v="6"/>
  </r>
  <r>
    <d v="2016-04-05T00:00:00"/>
    <n v="366"/>
    <x v="1"/>
    <s v="BB7710"/>
    <x v="3"/>
    <x v="4"/>
    <s v="NO52805"/>
    <x v="2"/>
    <x v="0"/>
  </r>
  <r>
    <d v="2016-04-06T00:00:00"/>
    <n v="367"/>
    <x v="1"/>
    <s v="BB7711"/>
    <x v="4"/>
    <x v="5"/>
    <s v="NO52806"/>
    <x v="4"/>
    <x v="0"/>
  </r>
  <r>
    <d v="2016-04-07T00:00:00"/>
    <n v="368"/>
    <x v="1"/>
    <s v="BB7712"/>
    <x v="5"/>
    <x v="5"/>
    <s v="NO52807"/>
    <x v="1"/>
    <x v="6"/>
  </r>
  <r>
    <d v="2016-04-08T00:00:00"/>
    <n v="369"/>
    <x v="1"/>
    <s v="BB7713"/>
    <x v="6"/>
    <x v="4"/>
    <s v="NO52808"/>
    <x v="2"/>
    <x v="0"/>
  </r>
  <r>
    <d v="2016-04-09T00:00:00"/>
    <n v="370"/>
    <x v="1"/>
    <s v="BB7714"/>
    <x v="7"/>
    <x v="5"/>
    <s v="NO52809"/>
    <x v="2"/>
    <x v="6"/>
  </r>
  <r>
    <d v="2016-04-10T00:00:00"/>
    <n v="371"/>
    <x v="1"/>
    <s v="BB7715"/>
    <x v="8"/>
    <x v="5"/>
    <s v="NO52810"/>
    <x v="0"/>
    <x v="0"/>
  </r>
  <r>
    <d v="2016-04-11T00:00:00"/>
    <n v="372"/>
    <x v="1"/>
    <s v="BB7716"/>
    <x v="9"/>
    <x v="5"/>
    <s v="NO52811"/>
    <x v="0"/>
    <x v="3"/>
  </r>
  <r>
    <d v="2016-04-12T00:00:00"/>
    <n v="373"/>
    <x v="1"/>
    <s v="BB7717"/>
    <x v="10"/>
    <x v="5"/>
    <s v="NO52812"/>
    <x v="3"/>
    <x v="0"/>
  </r>
  <r>
    <d v="2016-04-13T00:00:00"/>
    <n v="374"/>
    <x v="1"/>
    <s v="BB7718"/>
    <x v="11"/>
    <x v="5"/>
    <s v="NO52813"/>
    <x v="0"/>
    <x v="9"/>
  </r>
  <r>
    <d v="2016-04-14T00:00:00"/>
    <n v="375"/>
    <x v="1"/>
    <s v="BB7719"/>
    <x v="12"/>
    <x v="3"/>
    <s v="NO52814"/>
    <x v="4"/>
    <x v="0"/>
  </r>
  <r>
    <d v="2016-04-15T00:00:00"/>
    <n v="376"/>
    <x v="1"/>
    <s v="BB7720"/>
    <x v="13"/>
    <x v="5"/>
    <s v="NO52815"/>
    <x v="2"/>
    <x v="0"/>
  </r>
  <r>
    <d v="2016-04-16T00:00:00"/>
    <n v="377"/>
    <x v="1"/>
    <s v="BB7721"/>
    <x v="14"/>
    <x v="7"/>
    <s v="NO52816"/>
    <x v="2"/>
    <x v="3"/>
  </r>
  <r>
    <d v="2016-04-17T00:00:00"/>
    <n v="378"/>
    <x v="1"/>
    <s v="BB7722"/>
    <x v="15"/>
    <x v="3"/>
    <s v="NO52817"/>
    <x v="7"/>
    <x v="0"/>
  </r>
  <r>
    <d v="2016-04-18T00:00:00"/>
    <n v="379"/>
    <x v="1"/>
    <s v="BB7723"/>
    <x v="16"/>
    <x v="3"/>
    <s v="NO52818"/>
    <x v="1"/>
    <x v="6"/>
  </r>
  <r>
    <d v="2016-04-19T00:00:00"/>
    <n v="380"/>
    <x v="1"/>
    <s v="BB7724"/>
    <x v="17"/>
    <x v="5"/>
    <s v="NO52819"/>
    <x v="0"/>
    <x v="0"/>
  </r>
  <r>
    <d v="2016-04-20T00:00:00"/>
    <n v="381"/>
    <x v="1"/>
    <s v="BB7725"/>
    <x v="18"/>
    <x v="4"/>
    <s v="NO52820"/>
    <x v="3"/>
    <x v="0"/>
  </r>
  <r>
    <d v="2016-04-21T00:00:00"/>
    <n v="382"/>
    <x v="1"/>
    <s v="BB7726"/>
    <x v="0"/>
    <x v="7"/>
    <s v="NO52821"/>
    <x v="0"/>
    <x v="0"/>
  </r>
  <r>
    <d v="2016-04-22T00:00:00"/>
    <n v="383"/>
    <x v="1"/>
    <s v="BB7727"/>
    <x v="1"/>
    <x v="5"/>
    <s v="NO52822"/>
    <x v="2"/>
    <x v="0"/>
  </r>
  <r>
    <d v="2016-04-23T00:00:00"/>
    <n v="384"/>
    <x v="1"/>
    <s v="BB7728"/>
    <x v="2"/>
    <x v="4"/>
    <s v="NO52823"/>
    <x v="0"/>
    <x v="9"/>
  </r>
  <r>
    <d v="2016-04-24T00:00:00"/>
    <n v="385"/>
    <x v="1"/>
    <s v="BB7729"/>
    <x v="3"/>
    <x v="5"/>
    <s v="NO52824"/>
    <x v="6"/>
    <x v="0"/>
  </r>
  <r>
    <d v="2016-04-25T00:00:00"/>
    <n v="386"/>
    <x v="1"/>
    <s v="BB7730"/>
    <x v="0"/>
    <x v="7"/>
    <s v="NO52825"/>
    <x v="3"/>
    <x v="3"/>
  </r>
  <r>
    <d v="2016-04-26T00:00:00"/>
    <n v="387"/>
    <x v="1"/>
    <s v="BB7731"/>
    <x v="1"/>
    <x v="5"/>
    <s v="NO52826"/>
    <x v="0"/>
    <x v="0"/>
  </r>
  <r>
    <d v="2016-04-27T00:00:00"/>
    <n v="388"/>
    <x v="1"/>
    <s v="BB7732"/>
    <x v="2"/>
    <x v="7"/>
    <s v="NO52827"/>
    <x v="2"/>
    <x v="3"/>
  </r>
  <r>
    <d v="2016-04-28T00:00:00"/>
    <n v="389"/>
    <x v="1"/>
    <s v="BB7733"/>
    <x v="3"/>
    <x v="3"/>
    <s v="NO52828"/>
    <x v="2"/>
    <x v="0"/>
  </r>
  <r>
    <d v="2016-04-29T00:00:00"/>
    <n v="390"/>
    <x v="1"/>
    <s v="BB7734"/>
    <x v="4"/>
    <x v="3"/>
    <s v="NO52829"/>
    <x v="7"/>
    <x v="0"/>
  </r>
  <r>
    <d v="2016-04-30T00:00:00"/>
    <n v="391"/>
    <x v="1"/>
    <s v="BB7735"/>
    <x v="5"/>
    <x v="4"/>
    <s v="NO52830"/>
    <x v="2"/>
    <x v="6"/>
  </r>
  <r>
    <d v="2016-05-01T00:00:00"/>
    <n v="392"/>
    <x v="1"/>
    <s v="BB7736"/>
    <x v="6"/>
    <x v="3"/>
    <s v="NO52831"/>
    <x v="3"/>
    <x v="0"/>
  </r>
  <r>
    <d v="2016-05-02T00:00:00"/>
    <n v="393"/>
    <x v="1"/>
    <s v="BB7737"/>
    <x v="7"/>
    <x v="5"/>
    <s v="NO52832"/>
    <x v="1"/>
    <x v="0"/>
  </r>
  <r>
    <d v="2016-05-03T00:00:00"/>
    <n v="394"/>
    <x v="1"/>
    <s v="BB7738"/>
    <x v="8"/>
    <x v="6"/>
    <s v="NO52833"/>
    <x v="4"/>
    <x v="3"/>
  </r>
  <r>
    <d v="2016-05-04T00:00:00"/>
    <n v="395"/>
    <x v="1"/>
    <s v="BB7739"/>
    <x v="9"/>
    <x v="5"/>
    <s v="NO52834"/>
    <x v="6"/>
    <x v="3"/>
  </r>
  <r>
    <d v="2016-05-05T00:00:00"/>
    <n v="396"/>
    <x v="1"/>
    <s v="BB7740"/>
    <x v="10"/>
    <x v="4"/>
    <s v="NO52835"/>
    <x v="4"/>
    <x v="6"/>
  </r>
  <r>
    <d v="2016-05-06T00:00:00"/>
    <n v="397"/>
    <x v="1"/>
    <s v="BB7741"/>
    <x v="11"/>
    <x v="6"/>
    <s v="NO52836"/>
    <x v="0"/>
    <x v="0"/>
  </r>
  <r>
    <d v="2016-05-07T00:00:00"/>
    <n v="398"/>
    <x v="1"/>
    <s v="BB7742"/>
    <x v="12"/>
    <x v="3"/>
    <s v="NO52837"/>
    <x v="4"/>
    <x v="0"/>
  </r>
  <r>
    <d v="2016-05-08T00:00:00"/>
    <n v="399"/>
    <x v="1"/>
    <s v="BB7743"/>
    <x v="13"/>
    <x v="3"/>
    <s v="NO52838"/>
    <x v="2"/>
    <x v="0"/>
  </r>
  <r>
    <d v="2016-05-09T00:00:00"/>
    <n v="111"/>
    <x v="1"/>
    <s v="BB7744"/>
    <x v="14"/>
    <x v="7"/>
    <s v="NO52839"/>
    <x v="5"/>
    <x v="2"/>
  </r>
  <r>
    <d v="2016-05-10T00:00:00"/>
    <n v="112"/>
    <x v="1"/>
    <s v="BB7745"/>
    <x v="15"/>
    <x v="5"/>
    <s v="NO52840"/>
    <x v="2"/>
    <x v="3"/>
  </r>
  <r>
    <d v="2016-05-11T00:00:00"/>
    <n v="113"/>
    <x v="1"/>
    <s v="BB7746"/>
    <x v="16"/>
    <x v="5"/>
    <s v="NO52841"/>
    <x v="4"/>
    <x v="0"/>
  </r>
  <r>
    <d v="2016-05-12T00:00:00"/>
    <n v="114"/>
    <x v="1"/>
    <s v="BB7747"/>
    <x v="17"/>
    <x v="5"/>
    <s v="NO52842"/>
    <x v="2"/>
    <x v="2"/>
  </r>
  <r>
    <d v="2016-05-13T00:00:00"/>
    <n v="115"/>
    <x v="1"/>
    <s v="BB7748"/>
    <x v="18"/>
    <x v="3"/>
    <s v="NO52843"/>
    <x v="0"/>
    <x v="0"/>
  </r>
  <r>
    <d v="2016-05-14T00:00:00"/>
    <n v="116"/>
    <x v="1"/>
    <s v="BB7749"/>
    <x v="0"/>
    <x v="3"/>
    <s v="NO52844"/>
    <x v="3"/>
    <x v="0"/>
  </r>
  <r>
    <d v="2016-05-15T00:00:00"/>
    <n v="117"/>
    <x v="1"/>
    <s v="BB7750"/>
    <x v="1"/>
    <x v="4"/>
    <s v="NO52845"/>
    <x v="3"/>
    <x v="0"/>
  </r>
  <r>
    <d v="2016-05-16T00:00:00"/>
    <n v="118"/>
    <x v="1"/>
    <s v="BB7751"/>
    <x v="2"/>
    <x v="3"/>
    <s v="NO52846"/>
    <x v="1"/>
    <x v="6"/>
  </r>
  <r>
    <d v="2016-05-17T00:00:00"/>
    <n v="119"/>
    <x v="1"/>
    <s v="BB7752"/>
    <x v="3"/>
    <x v="4"/>
    <s v="NO52847"/>
    <x v="1"/>
    <x v="0"/>
  </r>
  <r>
    <d v="2016-05-18T00:00:00"/>
    <n v="120"/>
    <x v="1"/>
    <s v="BB7753"/>
    <x v="4"/>
    <x v="5"/>
    <s v="NO52848"/>
    <x v="6"/>
    <x v="10"/>
  </r>
  <r>
    <d v="2016-05-19T00:00:00"/>
    <n v="121"/>
    <x v="1"/>
    <s v="BB7754"/>
    <x v="5"/>
    <x v="6"/>
    <s v="NO52849"/>
    <x v="2"/>
    <x v="0"/>
  </r>
  <r>
    <d v="2016-05-20T00:00:00"/>
    <n v="122"/>
    <x v="1"/>
    <s v="BB7755"/>
    <x v="6"/>
    <x v="4"/>
    <s v="NO52850"/>
    <x v="0"/>
    <x v="0"/>
  </r>
  <r>
    <d v="2016-05-21T00:00:00"/>
    <n v="123"/>
    <x v="1"/>
    <s v="BB7756"/>
    <x v="7"/>
    <x v="3"/>
    <s v="NO52851"/>
    <x v="6"/>
    <x v="0"/>
  </r>
  <r>
    <d v="2016-05-22T00:00:00"/>
    <n v="124"/>
    <x v="1"/>
    <s v="BB7757"/>
    <x v="8"/>
    <x v="3"/>
    <s v="NO52852"/>
    <x v="0"/>
    <x v="6"/>
  </r>
  <r>
    <d v="2016-05-23T00:00:00"/>
    <n v="125"/>
    <x v="1"/>
    <s v="BB7758"/>
    <x v="9"/>
    <x v="4"/>
    <s v="NO52853"/>
    <x v="1"/>
    <x v="6"/>
  </r>
  <r>
    <d v="2016-05-24T00:00:00"/>
    <n v="126"/>
    <x v="1"/>
    <s v="BB7759"/>
    <x v="10"/>
    <x v="5"/>
    <s v="NO52854"/>
    <x v="2"/>
    <x v="12"/>
  </r>
  <r>
    <d v="2016-05-25T00:00:00"/>
    <n v="127"/>
    <x v="1"/>
    <s v="BB7760"/>
    <x v="11"/>
    <x v="3"/>
    <s v="NO52855"/>
    <x v="2"/>
    <x v="0"/>
  </r>
  <r>
    <d v="2016-05-26T00:00:00"/>
    <n v="128"/>
    <x v="1"/>
    <s v="BB7761"/>
    <x v="12"/>
    <x v="5"/>
    <s v="NO52856"/>
    <x v="2"/>
    <x v="0"/>
  </r>
  <r>
    <d v="2016-05-27T00:00:00"/>
    <n v="129"/>
    <x v="1"/>
    <s v="BB7762"/>
    <x v="13"/>
    <x v="3"/>
    <s v="NO52857"/>
    <x v="2"/>
    <x v="0"/>
  </r>
  <r>
    <d v="2016-05-28T00:00:00"/>
    <n v="130"/>
    <x v="1"/>
    <s v="BB7763"/>
    <x v="14"/>
    <x v="4"/>
    <s v="NO52858"/>
    <x v="0"/>
    <x v="3"/>
  </r>
  <r>
    <d v="2016-05-29T00:00:00"/>
    <n v="131"/>
    <x v="1"/>
    <s v="BB7764"/>
    <x v="15"/>
    <x v="3"/>
    <s v="NO52859"/>
    <x v="2"/>
    <x v="0"/>
  </r>
  <r>
    <d v="2016-05-30T00:00:00"/>
    <n v="132"/>
    <x v="1"/>
    <s v="BB7765"/>
    <x v="16"/>
    <x v="3"/>
    <s v="NO52860"/>
    <x v="5"/>
    <x v="0"/>
  </r>
  <r>
    <d v="2016-05-31T00:00:00"/>
    <n v="133"/>
    <x v="1"/>
    <s v="BB7766"/>
    <x v="17"/>
    <x v="5"/>
    <s v="NO52861"/>
    <x v="1"/>
    <x v="0"/>
  </r>
  <r>
    <d v="2016-06-01T00:00:00"/>
    <n v="134"/>
    <x v="1"/>
    <s v="BB7767"/>
    <x v="18"/>
    <x v="5"/>
    <s v="NO52862"/>
    <x v="3"/>
    <x v="0"/>
  </r>
  <r>
    <d v="2016-06-02T00:00:00"/>
    <n v="135"/>
    <x v="1"/>
    <s v="BB7768"/>
    <x v="0"/>
    <x v="4"/>
    <s v="NO52863"/>
    <x v="4"/>
    <x v="0"/>
  </r>
  <r>
    <d v="2016-06-03T00:00:00"/>
    <n v="136"/>
    <x v="1"/>
    <s v="BB7769"/>
    <x v="1"/>
    <x v="5"/>
    <s v="NO52864"/>
    <x v="3"/>
    <x v="0"/>
  </r>
  <r>
    <d v="2016-06-04T00:00:00"/>
    <n v="137"/>
    <x v="1"/>
    <s v="BB7770"/>
    <x v="2"/>
    <x v="5"/>
    <s v="NO52865"/>
    <x v="6"/>
    <x v="6"/>
  </r>
  <r>
    <d v="2016-06-05T00:00:00"/>
    <n v="138"/>
    <x v="1"/>
    <s v="BB7771"/>
    <x v="3"/>
    <x v="5"/>
    <s v="NO52866"/>
    <x v="3"/>
    <x v="3"/>
  </r>
  <r>
    <d v="2016-06-06T00:00:00"/>
    <n v="139"/>
    <x v="1"/>
    <s v="BB7772"/>
    <x v="4"/>
    <x v="6"/>
    <s v="NO52867"/>
    <x v="1"/>
    <x v="0"/>
  </r>
  <r>
    <d v="2016-06-07T00:00:00"/>
    <n v="140"/>
    <x v="1"/>
    <s v="BB7773"/>
    <x v="5"/>
    <x v="5"/>
    <s v="NO52868"/>
    <x v="3"/>
    <x v="6"/>
  </r>
  <r>
    <d v="2016-06-08T00:00:00"/>
    <n v="141"/>
    <x v="1"/>
    <s v="BB7774"/>
    <x v="6"/>
    <x v="3"/>
    <s v="NO52869"/>
    <x v="2"/>
    <x v="9"/>
  </r>
  <r>
    <d v="2016-06-09T00:00:00"/>
    <n v="142"/>
    <x v="1"/>
    <s v="BB7775"/>
    <x v="7"/>
    <x v="5"/>
    <s v="NO52870"/>
    <x v="4"/>
    <x v="0"/>
  </r>
  <r>
    <d v="2016-06-10T00:00:00"/>
    <n v="143"/>
    <x v="1"/>
    <s v="BB7776"/>
    <x v="8"/>
    <x v="5"/>
    <s v="NO52871"/>
    <x v="6"/>
    <x v="6"/>
  </r>
  <r>
    <d v="2016-06-11T00:00:00"/>
    <n v="144"/>
    <x v="1"/>
    <s v="BB7777"/>
    <x v="9"/>
    <x v="6"/>
    <s v="NO52872"/>
    <x v="1"/>
    <x v="0"/>
  </r>
  <r>
    <d v="2016-06-12T00:00:00"/>
    <n v="145"/>
    <x v="1"/>
    <s v="BB7778"/>
    <x v="10"/>
    <x v="3"/>
    <s v="NO52873"/>
    <x v="1"/>
    <x v="0"/>
  </r>
  <r>
    <d v="2016-06-13T00:00:00"/>
    <n v="146"/>
    <x v="1"/>
    <s v="BB7779"/>
    <x v="11"/>
    <x v="5"/>
    <s v="NO52874"/>
    <x v="0"/>
    <x v="0"/>
  </r>
  <r>
    <d v="2016-06-14T00:00:00"/>
    <n v="147"/>
    <x v="1"/>
    <s v="BB7780"/>
    <x v="12"/>
    <x v="7"/>
    <s v="NO52875"/>
    <x v="4"/>
    <x v="0"/>
  </r>
  <r>
    <d v="2016-06-15T00:00:00"/>
    <n v="148"/>
    <x v="1"/>
    <s v="BB7781"/>
    <x v="13"/>
    <x v="5"/>
    <s v="NO52876"/>
    <x v="5"/>
    <x v="0"/>
  </r>
  <r>
    <d v="2016-06-16T00:00:00"/>
    <n v="149"/>
    <x v="1"/>
    <s v="BB7782"/>
    <x v="14"/>
    <x v="5"/>
    <s v="NO52877"/>
    <x v="3"/>
    <x v="0"/>
  </r>
  <r>
    <d v="2016-06-17T00:00:00"/>
    <n v="150"/>
    <x v="1"/>
    <s v="BB7783"/>
    <x v="15"/>
    <x v="5"/>
    <s v="NO52878"/>
    <x v="5"/>
    <x v="2"/>
  </r>
  <r>
    <d v="2016-06-18T00:00:00"/>
    <n v="151"/>
    <x v="1"/>
    <s v="BB7784"/>
    <x v="16"/>
    <x v="3"/>
    <s v="NO52879"/>
    <x v="1"/>
    <x v="0"/>
  </r>
  <r>
    <d v="2016-06-19T00:00:00"/>
    <n v="152"/>
    <x v="1"/>
    <s v="BB7785"/>
    <x v="17"/>
    <x v="6"/>
    <s v="NO52880"/>
    <x v="4"/>
    <x v="0"/>
  </r>
  <r>
    <d v="2016-06-20T00:00:00"/>
    <n v="153"/>
    <x v="1"/>
    <s v="BB7786"/>
    <x v="18"/>
    <x v="3"/>
    <s v="NO52881"/>
    <x v="2"/>
    <x v="0"/>
  </r>
  <r>
    <d v="2016-06-21T00:00:00"/>
    <n v="154"/>
    <x v="1"/>
    <s v="BB7787"/>
    <x v="0"/>
    <x v="5"/>
    <s v="NO52882"/>
    <x v="4"/>
    <x v="0"/>
  </r>
  <r>
    <d v="2016-06-22T00:00:00"/>
    <n v="155"/>
    <x v="1"/>
    <s v="BB7788"/>
    <x v="1"/>
    <x v="4"/>
    <s v="NO52883"/>
    <x v="4"/>
    <x v="0"/>
  </r>
  <r>
    <d v="2016-06-23T00:00:00"/>
    <n v="156"/>
    <x v="1"/>
    <s v="BB7789"/>
    <x v="2"/>
    <x v="3"/>
    <s v="NO52884"/>
    <x v="3"/>
    <x v="0"/>
  </r>
  <r>
    <d v="2016-06-24T00:00:00"/>
    <n v="157"/>
    <x v="1"/>
    <s v="BB7790"/>
    <x v="3"/>
    <x v="3"/>
    <s v="NO52885"/>
    <x v="5"/>
    <x v="0"/>
  </r>
  <r>
    <d v="2016-06-25T00:00:00"/>
    <n v="158"/>
    <x v="1"/>
    <s v="BB7791"/>
    <x v="4"/>
    <x v="5"/>
    <s v="NO52886"/>
    <x v="1"/>
    <x v="0"/>
  </r>
  <r>
    <d v="2016-06-26T00:00:00"/>
    <n v="159"/>
    <x v="1"/>
    <s v="BB7792"/>
    <x v="5"/>
    <x v="5"/>
    <s v="NO52887"/>
    <x v="3"/>
    <x v="0"/>
  </r>
  <r>
    <d v="2016-06-27T00:00:00"/>
    <n v="160"/>
    <x v="1"/>
    <s v="BB7793"/>
    <x v="6"/>
    <x v="5"/>
    <s v="NO52888"/>
    <x v="2"/>
    <x v="3"/>
  </r>
  <r>
    <d v="2016-06-28T00:00:00"/>
    <n v="161"/>
    <x v="1"/>
    <s v="BB7794"/>
    <x v="7"/>
    <x v="5"/>
    <s v="NO52889"/>
    <x v="4"/>
    <x v="2"/>
  </r>
  <r>
    <d v="2016-06-29T00:00:00"/>
    <n v="162"/>
    <x v="1"/>
    <s v="BB7795"/>
    <x v="8"/>
    <x v="5"/>
    <s v="NO52890"/>
    <x v="1"/>
    <x v="3"/>
  </r>
  <r>
    <d v="2016-06-30T00:00:00"/>
    <n v="163"/>
    <x v="1"/>
    <s v="BB7796"/>
    <x v="9"/>
    <x v="5"/>
    <s v="NO52891"/>
    <x v="3"/>
    <x v="0"/>
  </r>
  <r>
    <d v="2016-07-01T00:00:00"/>
    <n v="164"/>
    <x v="1"/>
    <s v="BB7797"/>
    <x v="10"/>
    <x v="3"/>
    <s v="NO52892"/>
    <x v="3"/>
    <x v="0"/>
  </r>
  <r>
    <d v="2016-07-02T00:00:00"/>
    <n v="165"/>
    <x v="1"/>
    <s v="BB7798"/>
    <x v="11"/>
    <x v="5"/>
    <s v="NO52893"/>
    <x v="6"/>
    <x v="0"/>
  </r>
  <r>
    <d v="2016-07-03T00:00:00"/>
    <n v="166"/>
    <x v="1"/>
    <s v="BB7799"/>
    <x v="12"/>
    <x v="3"/>
    <s v="NO52894"/>
    <x v="2"/>
    <x v="0"/>
  </r>
  <r>
    <d v="2016-07-04T00:00:00"/>
    <n v="167"/>
    <x v="1"/>
    <s v="BB7800"/>
    <x v="13"/>
    <x v="3"/>
    <s v="NO52895"/>
    <x v="4"/>
    <x v="0"/>
  </r>
  <r>
    <d v="2016-07-05T00:00:00"/>
    <n v="168"/>
    <x v="1"/>
    <s v="BB7801"/>
    <x v="14"/>
    <x v="4"/>
    <s v="NO52896"/>
    <x v="1"/>
    <x v="3"/>
  </r>
  <r>
    <d v="2016-07-06T00:00:00"/>
    <n v="169"/>
    <x v="1"/>
    <s v="BB7802"/>
    <x v="15"/>
    <x v="5"/>
    <s v="NO52897"/>
    <x v="4"/>
    <x v="0"/>
  </r>
  <r>
    <d v="2016-07-07T00:00:00"/>
    <n v="170"/>
    <x v="1"/>
    <s v="BB7803"/>
    <x v="16"/>
    <x v="4"/>
    <s v="NO52898"/>
    <x v="0"/>
    <x v="0"/>
  </r>
  <r>
    <d v="2016-07-08T00:00:00"/>
    <n v="171"/>
    <x v="1"/>
    <s v="BB7804"/>
    <x v="17"/>
    <x v="3"/>
    <s v="NO52899"/>
    <x v="4"/>
    <x v="4"/>
  </r>
  <r>
    <d v="2016-07-09T00:00:00"/>
    <n v="172"/>
    <x v="1"/>
    <s v="BB7805"/>
    <x v="18"/>
    <x v="7"/>
    <s v="NO52900"/>
    <x v="3"/>
    <x v="0"/>
  </r>
  <r>
    <d v="2016-07-10T00:00:00"/>
    <n v="173"/>
    <x v="1"/>
    <s v="BB7806"/>
    <x v="0"/>
    <x v="3"/>
    <s v="NO52901"/>
    <x v="2"/>
    <x v="3"/>
  </r>
  <r>
    <d v="2016-07-11T00:00:00"/>
    <n v="174"/>
    <x v="1"/>
    <s v="BB7807"/>
    <x v="1"/>
    <x v="5"/>
    <s v="NO52902"/>
    <x v="6"/>
    <x v="0"/>
  </r>
  <r>
    <d v="2016-07-12T00:00:00"/>
    <n v="175"/>
    <x v="1"/>
    <s v="BB7808"/>
    <x v="2"/>
    <x v="3"/>
    <s v="NO52903"/>
    <x v="7"/>
    <x v="0"/>
  </r>
  <r>
    <d v="2016-07-13T00:00:00"/>
    <n v="176"/>
    <x v="1"/>
    <s v="BB7809"/>
    <x v="3"/>
    <x v="5"/>
    <s v="NO52904"/>
    <x v="0"/>
    <x v="0"/>
  </r>
  <r>
    <d v="2016-07-14T00:00:00"/>
    <n v="177"/>
    <x v="1"/>
    <s v="BB7810"/>
    <x v="4"/>
    <x v="4"/>
    <s v="NO52905"/>
    <x v="3"/>
    <x v="0"/>
  </r>
  <r>
    <d v="2016-07-15T00:00:00"/>
    <n v="178"/>
    <x v="1"/>
    <s v="BB7811"/>
    <x v="5"/>
    <x v="6"/>
    <s v="NO52906"/>
    <x v="7"/>
    <x v="0"/>
  </r>
  <r>
    <d v="2016-07-16T00:00:00"/>
    <n v="179"/>
    <x v="1"/>
    <s v="BB7812"/>
    <x v="6"/>
    <x v="7"/>
    <s v="NO52907"/>
    <x v="4"/>
    <x v="0"/>
  </r>
  <r>
    <d v="2016-07-17T00:00:00"/>
    <n v="180"/>
    <x v="1"/>
    <s v="BB7813"/>
    <x v="7"/>
    <x v="7"/>
    <s v="NO52908"/>
    <x v="3"/>
    <x v="0"/>
  </r>
  <r>
    <d v="2016-07-18T00:00:00"/>
    <n v="181"/>
    <x v="1"/>
    <s v="BB7814"/>
    <x v="8"/>
    <x v="3"/>
    <s v="NO52909"/>
    <x v="2"/>
    <x v="0"/>
  </r>
  <r>
    <d v="2016-07-19T00:00:00"/>
    <n v="182"/>
    <x v="1"/>
    <s v="BB7815"/>
    <x v="9"/>
    <x v="3"/>
    <s v="NO52910"/>
    <x v="0"/>
    <x v="0"/>
  </r>
  <r>
    <d v="2016-07-20T00:00:00"/>
    <n v="183"/>
    <x v="1"/>
    <s v="BB7816"/>
    <x v="10"/>
    <x v="5"/>
    <s v="NO52911"/>
    <x v="0"/>
    <x v="0"/>
  </r>
  <r>
    <d v="2016-07-21T00:00:00"/>
    <n v="184"/>
    <x v="1"/>
    <s v="BB7817"/>
    <x v="11"/>
    <x v="4"/>
    <s v="NO52912"/>
    <x v="1"/>
    <x v="6"/>
  </r>
  <r>
    <d v="2016-07-22T00:00:00"/>
    <n v="185"/>
    <x v="1"/>
    <s v="BB7818"/>
    <x v="12"/>
    <x v="3"/>
    <s v="NO52913"/>
    <x v="6"/>
    <x v="0"/>
  </r>
  <r>
    <d v="2016-07-23T00:00:00"/>
    <n v="186"/>
    <x v="1"/>
    <s v="BB7819"/>
    <x v="13"/>
    <x v="5"/>
    <s v="NO52914"/>
    <x v="2"/>
    <x v="0"/>
  </r>
  <r>
    <d v="2016-07-24T00:00:00"/>
    <n v="187"/>
    <x v="1"/>
    <s v="BB7820"/>
    <x v="14"/>
    <x v="3"/>
    <s v="NO52915"/>
    <x v="3"/>
    <x v="0"/>
  </r>
  <r>
    <d v="2016-07-25T00:00:00"/>
    <n v="188"/>
    <x v="1"/>
    <s v="BB7821"/>
    <x v="15"/>
    <x v="7"/>
    <s v="NO52916"/>
    <x v="3"/>
    <x v="0"/>
  </r>
  <r>
    <d v="2016-07-26T00:00:00"/>
    <n v="189"/>
    <x v="1"/>
    <s v="BB7822"/>
    <x v="16"/>
    <x v="4"/>
    <s v="NO52917"/>
    <x v="0"/>
    <x v="0"/>
  </r>
  <r>
    <d v="2016-07-27T00:00:00"/>
    <n v="190"/>
    <x v="1"/>
    <s v="BB7823"/>
    <x v="17"/>
    <x v="3"/>
    <s v="NO52918"/>
    <x v="3"/>
    <x v="0"/>
  </r>
  <r>
    <d v="2016-07-28T00:00:00"/>
    <n v="191"/>
    <x v="1"/>
    <s v="BB7824"/>
    <x v="18"/>
    <x v="4"/>
    <s v="NO52919"/>
    <x v="5"/>
    <x v="0"/>
  </r>
  <r>
    <d v="2016-07-29T00:00:00"/>
    <n v="192"/>
    <x v="1"/>
    <s v="BB7825"/>
    <x v="0"/>
    <x v="7"/>
    <s v="NO52920"/>
    <x v="3"/>
    <x v="3"/>
  </r>
  <r>
    <d v="2016-07-30T00:00:00"/>
    <n v="193"/>
    <x v="1"/>
    <s v="BB7826"/>
    <x v="1"/>
    <x v="3"/>
    <s v="NO52921"/>
    <x v="1"/>
    <x v="8"/>
  </r>
  <r>
    <d v="2016-07-31T00:00:00"/>
    <n v="194"/>
    <x v="1"/>
    <s v="BB7827"/>
    <x v="2"/>
    <x v="3"/>
    <s v="NO52922"/>
    <x v="2"/>
    <x v="0"/>
  </r>
  <r>
    <d v="2016-08-01T00:00:00"/>
    <n v="195"/>
    <x v="1"/>
    <s v="BB7828"/>
    <x v="3"/>
    <x v="7"/>
    <s v="NO52923"/>
    <x v="5"/>
    <x v="0"/>
  </r>
  <r>
    <d v="2016-08-02T00:00:00"/>
    <n v="196"/>
    <x v="1"/>
    <s v="BB7829"/>
    <x v="4"/>
    <x v="4"/>
    <s v="NO52924"/>
    <x v="4"/>
    <x v="0"/>
  </r>
  <r>
    <d v="2016-08-03T00:00:00"/>
    <n v="197"/>
    <x v="1"/>
    <s v="BB7830"/>
    <x v="5"/>
    <x v="5"/>
    <s v="NO52925"/>
    <x v="1"/>
    <x v="0"/>
  </r>
  <r>
    <d v="2016-08-04T00:00:00"/>
    <n v="198"/>
    <x v="1"/>
    <s v="BB7831"/>
    <x v="6"/>
    <x v="3"/>
    <s v="NO52926"/>
    <x v="4"/>
    <x v="0"/>
  </r>
  <r>
    <d v="2016-08-05T00:00:00"/>
    <n v="199"/>
    <x v="1"/>
    <s v="BB7832"/>
    <x v="7"/>
    <x v="5"/>
    <s v="NO52927"/>
    <x v="1"/>
    <x v="0"/>
  </r>
  <r>
    <d v="2016-08-06T00:00:00"/>
    <n v="200"/>
    <x v="1"/>
    <s v="BB7833"/>
    <x v="8"/>
    <x v="5"/>
    <s v="NO52928"/>
    <x v="2"/>
    <x v="0"/>
  </r>
  <r>
    <d v="2016-08-07T00:00:00"/>
    <n v="201"/>
    <x v="1"/>
    <s v="BB7834"/>
    <x v="9"/>
    <x v="7"/>
    <s v="NO52929"/>
    <x v="5"/>
    <x v="0"/>
  </r>
  <r>
    <d v="2016-08-08T00:00:00"/>
    <n v="202"/>
    <x v="1"/>
    <s v="BB7835"/>
    <x v="10"/>
    <x v="4"/>
    <s v="NO52930"/>
    <x v="6"/>
    <x v="2"/>
  </r>
  <r>
    <d v="2016-08-09T00:00:00"/>
    <n v="203"/>
    <x v="1"/>
    <s v="BB7836"/>
    <x v="11"/>
    <x v="4"/>
    <s v="NO52931"/>
    <x v="4"/>
    <x v="6"/>
  </r>
  <r>
    <d v="2016-08-10T00:00:00"/>
    <n v="204"/>
    <x v="1"/>
    <s v="BB7837"/>
    <x v="12"/>
    <x v="6"/>
    <s v="NO52932"/>
    <x v="6"/>
    <x v="6"/>
  </r>
  <r>
    <d v="2016-08-11T00:00:00"/>
    <n v="205"/>
    <x v="1"/>
    <s v="BB7838"/>
    <x v="13"/>
    <x v="4"/>
    <s v="NO52933"/>
    <x v="4"/>
    <x v="0"/>
  </r>
  <r>
    <d v="2016-08-12T00:00:00"/>
    <n v="206"/>
    <x v="1"/>
    <s v="BB7839"/>
    <x v="14"/>
    <x v="7"/>
    <s v="NO52934"/>
    <x v="1"/>
    <x v="5"/>
  </r>
  <r>
    <d v="2016-08-13T00:00:00"/>
    <n v="207"/>
    <x v="1"/>
    <s v="BB7840"/>
    <x v="15"/>
    <x v="5"/>
    <s v="NO52935"/>
    <x v="3"/>
    <x v="0"/>
  </r>
  <r>
    <d v="2016-08-14T00:00:00"/>
    <n v="208"/>
    <x v="1"/>
    <s v="BB7841"/>
    <x v="16"/>
    <x v="5"/>
    <s v="NO52936"/>
    <x v="3"/>
    <x v="0"/>
  </r>
  <r>
    <d v="2016-08-15T00:00:00"/>
    <n v="209"/>
    <x v="1"/>
    <s v="BB7842"/>
    <x v="17"/>
    <x v="5"/>
    <s v="NO52937"/>
    <x v="2"/>
    <x v="0"/>
  </r>
  <r>
    <d v="2016-08-16T00:00:00"/>
    <n v="210"/>
    <x v="1"/>
    <s v="BB7843"/>
    <x v="18"/>
    <x v="7"/>
    <s v="NO52938"/>
    <x v="1"/>
    <x v="6"/>
  </r>
  <r>
    <d v="2016-08-17T00:00:00"/>
    <n v="211"/>
    <x v="1"/>
    <s v="BB7844"/>
    <x v="0"/>
    <x v="6"/>
    <s v="NO52939"/>
    <x v="3"/>
    <x v="0"/>
  </r>
  <r>
    <d v="2016-08-18T00:00:00"/>
    <n v="212"/>
    <x v="1"/>
    <s v="BB7845"/>
    <x v="1"/>
    <x v="3"/>
    <s v="NO52940"/>
    <x v="2"/>
    <x v="0"/>
  </r>
  <r>
    <d v="2016-08-19T00:00:00"/>
    <n v="213"/>
    <x v="1"/>
    <s v="BB7846"/>
    <x v="2"/>
    <x v="3"/>
    <s v="NO52941"/>
    <x v="2"/>
    <x v="0"/>
  </r>
  <r>
    <d v="2016-08-20T00:00:00"/>
    <n v="214"/>
    <x v="1"/>
    <s v="BB7847"/>
    <x v="3"/>
    <x v="4"/>
    <s v="NO52942"/>
    <x v="2"/>
    <x v="0"/>
  </r>
  <r>
    <d v="2016-08-21T00:00:00"/>
    <n v="215"/>
    <x v="1"/>
    <s v="BB7848"/>
    <x v="4"/>
    <x v="5"/>
    <s v="NO52943"/>
    <x v="1"/>
    <x v="6"/>
  </r>
  <r>
    <d v="2016-08-22T00:00:00"/>
    <n v="216"/>
    <x v="1"/>
    <s v="BB7849"/>
    <x v="5"/>
    <x v="4"/>
    <s v="NO52944"/>
    <x v="2"/>
    <x v="0"/>
  </r>
  <r>
    <d v="2016-08-23T00:00:00"/>
    <n v="217"/>
    <x v="1"/>
    <s v="BB7850"/>
    <x v="6"/>
    <x v="6"/>
    <s v="NO52945"/>
    <x v="3"/>
    <x v="0"/>
  </r>
  <r>
    <d v="2016-08-24T00:00:00"/>
    <n v="218"/>
    <x v="1"/>
    <s v="BB7851"/>
    <x v="7"/>
    <x v="7"/>
    <s v="NO52946"/>
    <x v="5"/>
    <x v="3"/>
  </r>
  <r>
    <d v="2016-08-25T00:00:00"/>
    <n v="219"/>
    <x v="1"/>
    <s v="BB7852"/>
    <x v="8"/>
    <x v="5"/>
    <s v="NO52947"/>
    <x v="2"/>
    <x v="0"/>
  </r>
  <r>
    <d v="2016-08-26T00:00:00"/>
    <n v="220"/>
    <x v="1"/>
    <s v="BB7853"/>
    <x v="9"/>
    <x v="7"/>
    <s v="NO52948"/>
    <x v="2"/>
    <x v="0"/>
  </r>
  <r>
    <d v="2016-08-27T00:00:00"/>
    <n v="221"/>
    <x v="1"/>
    <s v="BB7854"/>
    <x v="10"/>
    <x v="5"/>
    <s v="NO52949"/>
    <x v="0"/>
    <x v="0"/>
  </r>
  <r>
    <d v="2016-08-28T00:00:00"/>
    <n v="222"/>
    <x v="1"/>
    <s v="BB7855"/>
    <x v="11"/>
    <x v="3"/>
    <s v="NO52950"/>
    <x v="1"/>
    <x v="0"/>
  </r>
  <r>
    <d v="2016-08-29T00:00:00"/>
    <n v="223"/>
    <x v="1"/>
    <s v="BB7856"/>
    <x v="12"/>
    <x v="3"/>
    <s v="NO52951"/>
    <x v="3"/>
    <x v="0"/>
  </r>
  <r>
    <d v="2016-08-30T00:00:00"/>
    <n v="224"/>
    <x v="1"/>
    <s v="BB7857"/>
    <x v="13"/>
    <x v="3"/>
    <s v="NO52952"/>
    <x v="1"/>
    <x v="0"/>
  </r>
  <r>
    <d v="2016-08-31T00:00:00"/>
    <n v="225"/>
    <x v="1"/>
    <s v="BB7858"/>
    <x v="14"/>
    <x v="5"/>
    <s v="NO52953"/>
    <x v="7"/>
    <x v="3"/>
  </r>
  <r>
    <d v="2016-09-01T00:00:00"/>
    <n v="226"/>
    <x v="1"/>
    <s v="BB7859"/>
    <x v="15"/>
    <x v="5"/>
    <s v="NO52954"/>
    <x v="2"/>
    <x v="6"/>
  </r>
  <r>
    <d v="2016-09-02T00:00:00"/>
    <n v="227"/>
    <x v="1"/>
    <s v="BB7860"/>
    <x v="16"/>
    <x v="4"/>
    <s v="NO52955"/>
    <x v="4"/>
    <x v="0"/>
  </r>
  <r>
    <d v="2016-09-03T00:00:00"/>
    <n v="228"/>
    <x v="1"/>
    <s v="BB7861"/>
    <x v="17"/>
    <x v="3"/>
    <s v="NO52956"/>
    <x v="1"/>
    <x v="0"/>
  </r>
  <r>
    <d v="2016-09-04T00:00:00"/>
    <n v="229"/>
    <x v="1"/>
    <s v="BB7862"/>
    <x v="18"/>
    <x v="5"/>
    <s v="NO52957"/>
    <x v="0"/>
    <x v="0"/>
  </r>
  <r>
    <d v="2016-09-05T00:00:00"/>
    <n v="230"/>
    <x v="1"/>
    <s v="BB7863"/>
    <x v="0"/>
    <x v="3"/>
    <s v="NO52958"/>
    <x v="4"/>
    <x v="0"/>
  </r>
  <r>
    <d v="2016-09-06T00:00:00"/>
    <n v="231"/>
    <x v="1"/>
    <s v="BB7864"/>
    <x v="1"/>
    <x v="3"/>
    <s v="NO52959"/>
    <x v="2"/>
    <x v="3"/>
  </r>
  <r>
    <d v="2016-09-07T00:00:00"/>
    <n v="232"/>
    <x v="1"/>
    <s v="BB7865"/>
    <x v="2"/>
    <x v="4"/>
    <s v="NO52960"/>
    <x v="3"/>
    <x v="0"/>
  </r>
  <r>
    <d v="2016-09-08T00:00:00"/>
    <n v="233"/>
    <x v="1"/>
    <s v="BB7866"/>
    <x v="3"/>
    <x v="7"/>
    <s v="NO52961"/>
    <x v="2"/>
    <x v="0"/>
  </r>
  <r>
    <d v="2016-09-09T00:00:00"/>
    <n v="234"/>
    <x v="1"/>
    <s v="BB7867"/>
    <x v="4"/>
    <x v="3"/>
    <s v="NO52962"/>
    <x v="2"/>
    <x v="0"/>
  </r>
  <r>
    <d v="2016-09-10T00:00:00"/>
    <n v="235"/>
    <x v="1"/>
    <s v="BB7868"/>
    <x v="5"/>
    <x v="5"/>
    <s v="NO52963"/>
    <x v="6"/>
    <x v="0"/>
  </r>
  <r>
    <d v="2016-09-11T00:00:00"/>
    <n v="236"/>
    <x v="1"/>
    <s v="BB7869"/>
    <x v="6"/>
    <x v="3"/>
    <s v="NO52964"/>
    <x v="3"/>
    <x v="0"/>
  </r>
  <r>
    <d v="2016-09-12T00:00:00"/>
    <n v="237"/>
    <x v="1"/>
    <s v="BB7870"/>
    <x v="7"/>
    <x v="5"/>
    <s v="NO52965"/>
    <x v="5"/>
    <x v="0"/>
  </r>
  <r>
    <d v="2016-09-13T00:00:00"/>
    <n v="238"/>
    <x v="1"/>
    <s v="BB7871"/>
    <x v="8"/>
    <x v="3"/>
    <s v="NO52966"/>
    <x v="3"/>
    <x v="0"/>
  </r>
  <r>
    <d v="2016-09-14T00:00:00"/>
    <n v="239"/>
    <x v="1"/>
    <s v="BB7872"/>
    <x v="9"/>
    <x v="5"/>
    <s v="NO52967"/>
    <x v="2"/>
    <x v="6"/>
  </r>
  <r>
    <d v="2016-09-15T00:00:00"/>
    <n v="240"/>
    <x v="1"/>
    <s v="BB7873"/>
    <x v="10"/>
    <x v="3"/>
    <s v="NO52968"/>
    <x v="3"/>
    <x v="0"/>
  </r>
  <r>
    <d v="2016-09-16T00:00:00"/>
    <n v="241"/>
    <x v="1"/>
    <s v="BB7874"/>
    <x v="11"/>
    <x v="3"/>
    <s v="NO52969"/>
    <x v="1"/>
    <x v="0"/>
  </r>
  <r>
    <d v="2016-09-17T00:00:00"/>
    <n v="242"/>
    <x v="1"/>
    <s v="BB7875"/>
    <x v="12"/>
    <x v="4"/>
    <s v="NO52970"/>
    <x v="4"/>
    <x v="3"/>
  </r>
  <r>
    <d v="2016-09-18T00:00:00"/>
    <n v="243"/>
    <x v="1"/>
    <s v="BB7876"/>
    <x v="13"/>
    <x v="5"/>
    <s v="NO52971"/>
    <x v="3"/>
    <x v="0"/>
  </r>
  <r>
    <d v="2016-09-19T00:00:00"/>
    <n v="244"/>
    <x v="1"/>
    <s v="BB7877"/>
    <x v="14"/>
    <x v="5"/>
    <s v="NO52972"/>
    <x v="3"/>
    <x v="0"/>
  </r>
  <r>
    <d v="2016-09-20T00:00:00"/>
    <n v="245"/>
    <x v="1"/>
    <s v="BB7878"/>
    <x v="15"/>
    <x v="3"/>
    <s v="NO52973"/>
    <x v="2"/>
    <x v="0"/>
  </r>
  <r>
    <d v="2016-09-21T00:00:00"/>
    <n v="246"/>
    <x v="1"/>
    <s v="BB7879"/>
    <x v="16"/>
    <x v="3"/>
    <s v="NO52974"/>
    <x v="4"/>
    <x v="3"/>
  </r>
  <r>
    <d v="2016-09-22T00:00:00"/>
    <n v="247"/>
    <x v="1"/>
    <s v="BB7880"/>
    <x v="17"/>
    <x v="4"/>
    <s v="NO52975"/>
    <x v="4"/>
    <x v="0"/>
  </r>
  <r>
    <d v="2016-09-23T00:00:00"/>
    <n v="248"/>
    <x v="1"/>
    <s v="BB7881"/>
    <x v="18"/>
    <x v="5"/>
    <s v="NO52976"/>
    <x v="3"/>
    <x v="6"/>
  </r>
  <r>
    <d v="2016-09-24T00:00:00"/>
    <n v="249"/>
    <x v="1"/>
    <s v="BB7882"/>
    <x v="0"/>
    <x v="6"/>
    <s v="NO52977"/>
    <x v="0"/>
    <x v="0"/>
  </r>
  <r>
    <d v="2016-09-25T00:00:00"/>
    <n v="250"/>
    <x v="1"/>
    <s v="BB7883"/>
    <x v="1"/>
    <x v="3"/>
    <s v="NO52978"/>
    <x v="4"/>
    <x v="0"/>
  </r>
  <r>
    <d v="2016-09-26T00:00:00"/>
    <n v="251"/>
    <x v="1"/>
    <s v="BB7884"/>
    <x v="2"/>
    <x v="6"/>
    <s v="NO52979"/>
    <x v="5"/>
    <x v="0"/>
  </r>
  <r>
    <d v="2016-09-27T00:00:00"/>
    <n v="252"/>
    <x v="1"/>
    <s v="BB7885"/>
    <x v="3"/>
    <x v="5"/>
    <s v="NO52980"/>
    <x v="1"/>
    <x v="0"/>
  </r>
  <r>
    <d v="2016-09-28T00:00:00"/>
    <n v="253"/>
    <x v="1"/>
    <s v="BB7886"/>
    <x v="4"/>
    <x v="5"/>
    <s v="NO52981"/>
    <x v="4"/>
    <x v="6"/>
  </r>
  <r>
    <d v="2016-09-29T00:00:00"/>
    <n v="254"/>
    <x v="1"/>
    <s v="BB7887"/>
    <x v="5"/>
    <x v="3"/>
    <s v="NO52982"/>
    <x v="0"/>
    <x v="0"/>
  </r>
  <r>
    <d v="2016-09-30T00:00:00"/>
    <n v="255"/>
    <x v="1"/>
    <s v="BB7888"/>
    <x v="6"/>
    <x v="5"/>
    <s v="NO52983"/>
    <x v="3"/>
    <x v="0"/>
  </r>
  <r>
    <d v="2016-10-01T00:00:00"/>
    <n v="256"/>
    <x v="1"/>
    <s v="BB7889"/>
    <x v="7"/>
    <x v="5"/>
    <s v="NO52984"/>
    <x v="3"/>
    <x v="6"/>
  </r>
  <r>
    <d v="2016-10-02T00:00:00"/>
    <n v="257"/>
    <x v="1"/>
    <s v="BB7890"/>
    <x v="8"/>
    <x v="3"/>
    <s v="NO52985"/>
    <x v="2"/>
    <x v="0"/>
  </r>
  <r>
    <d v="2016-10-03T00:00:00"/>
    <n v="258"/>
    <x v="1"/>
    <s v="BB7891"/>
    <x v="9"/>
    <x v="3"/>
    <s v="NO52986"/>
    <x v="3"/>
    <x v="0"/>
  </r>
  <r>
    <d v="2016-10-04T00:00:00"/>
    <n v="259"/>
    <x v="1"/>
    <s v="BB7892"/>
    <x v="10"/>
    <x v="3"/>
    <s v="NO52987"/>
    <x v="2"/>
    <x v="0"/>
  </r>
  <r>
    <d v="2016-10-05T00:00:00"/>
    <n v="260"/>
    <x v="1"/>
    <s v="BB7893"/>
    <x v="11"/>
    <x v="3"/>
    <s v="NO52988"/>
    <x v="2"/>
    <x v="8"/>
  </r>
  <r>
    <d v="2016-10-06T00:00:00"/>
    <n v="261"/>
    <x v="1"/>
    <s v="BB7894"/>
    <x v="12"/>
    <x v="5"/>
    <s v="NO52989"/>
    <x v="2"/>
    <x v="0"/>
  </r>
  <r>
    <d v="2016-10-07T00:00:00"/>
    <n v="262"/>
    <x v="1"/>
    <s v="BB7895"/>
    <x v="13"/>
    <x v="5"/>
    <s v="NO52990"/>
    <x v="1"/>
    <x v="10"/>
  </r>
  <r>
    <d v="2016-10-08T00:00:00"/>
    <n v="263"/>
    <x v="1"/>
    <s v="BB7896"/>
    <x v="14"/>
    <x v="3"/>
    <s v="NO52991"/>
    <x v="4"/>
    <x v="2"/>
  </r>
  <r>
    <d v="2016-10-09T00:00:00"/>
    <n v="264"/>
    <x v="1"/>
    <s v="BB7897"/>
    <x v="15"/>
    <x v="5"/>
    <s v="NO52992"/>
    <x v="1"/>
    <x v="0"/>
  </r>
  <r>
    <d v="2016-10-10T00:00:00"/>
    <n v="265"/>
    <x v="1"/>
    <s v="BB7898"/>
    <x v="16"/>
    <x v="3"/>
    <s v="NO52993"/>
    <x v="2"/>
    <x v="2"/>
  </r>
  <r>
    <d v="2016-10-11T00:00:00"/>
    <n v="266"/>
    <x v="1"/>
    <s v="BB7899"/>
    <x v="17"/>
    <x v="6"/>
    <s v="NO52994"/>
    <x v="1"/>
    <x v="0"/>
  </r>
  <r>
    <d v="2016-10-12T00:00:00"/>
    <n v="267"/>
    <x v="1"/>
    <s v="BB7900"/>
    <x v="18"/>
    <x v="5"/>
    <s v="NO52995"/>
    <x v="6"/>
    <x v="0"/>
  </r>
  <r>
    <d v="2016-10-13T00:00:00"/>
    <n v="268"/>
    <x v="1"/>
    <s v="BB7901"/>
    <x v="0"/>
    <x v="3"/>
    <s v="NO52996"/>
    <x v="2"/>
    <x v="6"/>
  </r>
  <r>
    <d v="2016-10-14T00:00:00"/>
    <n v="269"/>
    <x v="1"/>
    <s v="BB7902"/>
    <x v="1"/>
    <x v="6"/>
    <s v="NO52997"/>
    <x v="1"/>
    <x v="2"/>
  </r>
  <r>
    <d v="2016-10-15T00:00:00"/>
    <n v="270"/>
    <x v="1"/>
    <s v="BB7903"/>
    <x v="2"/>
    <x v="5"/>
    <s v="NO52998"/>
    <x v="4"/>
    <x v="0"/>
  </r>
  <r>
    <d v="2016-10-16T00:00:00"/>
    <n v="271"/>
    <x v="1"/>
    <s v="BB7904"/>
    <x v="3"/>
    <x v="5"/>
    <s v="NO52999"/>
    <x v="3"/>
    <x v="0"/>
  </r>
  <r>
    <d v="2016-10-17T00:00:00"/>
    <n v="272"/>
    <x v="1"/>
    <s v="BB7905"/>
    <x v="4"/>
    <x v="3"/>
    <s v="NO53000"/>
    <x v="0"/>
    <x v="6"/>
  </r>
  <r>
    <d v="2016-10-18T00:00:00"/>
    <n v="273"/>
    <x v="1"/>
    <s v="BB7906"/>
    <x v="5"/>
    <x v="5"/>
    <s v="NO53001"/>
    <x v="0"/>
    <x v="0"/>
  </r>
  <r>
    <d v="2016-10-19T00:00:00"/>
    <n v="274"/>
    <x v="1"/>
    <s v="BB7907"/>
    <x v="6"/>
    <x v="3"/>
    <s v="NO53002"/>
    <x v="4"/>
    <x v="2"/>
  </r>
  <r>
    <d v="2016-10-20T00:00:00"/>
    <n v="275"/>
    <x v="1"/>
    <s v="BB7908"/>
    <x v="7"/>
    <x v="3"/>
    <s v="NO53003"/>
    <x v="6"/>
    <x v="0"/>
  </r>
  <r>
    <d v="2016-10-21T00:00:00"/>
    <n v="276"/>
    <x v="1"/>
    <s v="BB7909"/>
    <x v="8"/>
    <x v="7"/>
    <s v="NO53004"/>
    <x v="1"/>
    <x v="0"/>
  </r>
  <r>
    <d v="2016-10-22T00:00:00"/>
    <n v="277"/>
    <x v="1"/>
    <s v="BB7910"/>
    <x v="9"/>
    <x v="5"/>
    <s v="NO53005"/>
    <x v="1"/>
    <x v="0"/>
  </r>
  <r>
    <d v="2016-10-23T00:00:00"/>
    <n v="278"/>
    <x v="1"/>
    <s v="BB7911"/>
    <x v="10"/>
    <x v="3"/>
    <s v="NO53006"/>
    <x v="3"/>
    <x v="11"/>
  </r>
  <r>
    <d v="2016-10-24T00:00:00"/>
    <n v="279"/>
    <x v="1"/>
    <s v="BB7912"/>
    <x v="11"/>
    <x v="4"/>
    <s v="NO53007"/>
    <x v="4"/>
    <x v="0"/>
  </r>
  <r>
    <d v="2016-10-25T00:00:00"/>
    <n v="280"/>
    <x v="1"/>
    <s v="BB7913"/>
    <x v="12"/>
    <x v="5"/>
    <s v="NO53008"/>
    <x v="0"/>
    <x v="12"/>
  </r>
  <r>
    <d v="2016-10-26T00:00:00"/>
    <n v="281"/>
    <x v="1"/>
    <s v="BB7914"/>
    <x v="13"/>
    <x v="6"/>
    <s v="NO53009"/>
    <x v="0"/>
    <x v="0"/>
  </r>
  <r>
    <d v="2016-10-27T00:00:00"/>
    <n v="282"/>
    <x v="1"/>
    <s v="BB7915"/>
    <x v="14"/>
    <x v="6"/>
    <s v="NO53010"/>
    <x v="6"/>
    <x v="0"/>
  </r>
  <r>
    <d v="2016-10-28T00:00:00"/>
    <n v="283"/>
    <x v="1"/>
    <s v="BB7916"/>
    <x v="15"/>
    <x v="3"/>
    <s v="NO53011"/>
    <x v="4"/>
    <x v="0"/>
  </r>
  <r>
    <d v="2016-10-29T00:00:00"/>
    <n v="284"/>
    <x v="1"/>
    <s v="BB7917"/>
    <x v="16"/>
    <x v="4"/>
    <s v="NO53012"/>
    <x v="4"/>
    <x v="3"/>
  </r>
  <r>
    <d v="2016-10-30T00:00:00"/>
    <n v="285"/>
    <x v="1"/>
    <s v="BB7918"/>
    <x v="17"/>
    <x v="3"/>
    <s v="NO53013"/>
    <x v="0"/>
    <x v="3"/>
  </r>
  <r>
    <d v="2016-10-31T00:00:00"/>
    <n v="286"/>
    <x v="1"/>
    <s v="BB7919"/>
    <x v="18"/>
    <x v="6"/>
    <s v="NO53014"/>
    <x v="1"/>
    <x v="7"/>
  </r>
  <r>
    <d v="2016-11-01T00:00:00"/>
    <n v="287"/>
    <x v="1"/>
    <s v="BB7920"/>
    <x v="0"/>
    <x v="7"/>
    <s v="NO53015"/>
    <x v="6"/>
    <x v="0"/>
  </r>
  <r>
    <d v="2016-11-02T00:00:00"/>
    <n v="288"/>
    <x v="1"/>
    <s v="BB7921"/>
    <x v="1"/>
    <x v="5"/>
    <s v="NO53016"/>
    <x v="0"/>
    <x v="0"/>
  </r>
  <r>
    <d v="2016-11-03T00:00:00"/>
    <n v="289"/>
    <x v="1"/>
    <s v="BB7922"/>
    <x v="2"/>
    <x v="3"/>
    <s v="NO53017"/>
    <x v="2"/>
    <x v="0"/>
  </r>
  <r>
    <d v="2016-11-04T00:00:00"/>
    <n v="290"/>
    <x v="1"/>
    <s v="BB7923"/>
    <x v="3"/>
    <x v="3"/>
    <s v="NO53018"/>
    <x v="2"/>
    <x v="0"/>
  </r>
  <r>
    <d v="2016-11-05T00:00:00"/>
    <n v="291"/>
    <x v="1"/>
    <s v="BB7924"/>
    <x v="4"/>
    <x v="5"/>
    <s v="NO53019"/>
    <x v="1"/>
    <x v="0"/>
  </r>
  <r>
    <d v="2016-11-06T00:00:00"/>
    <n v="292"/>
    <x v="1"/>
    <s v="BB7925"/>
    <x v="5"/>
    <x v="3"/>
    <s v="NO53020"/>
    <x v="6"/>
    <x v="0"/>
  </r>
  <r>
    <d v="2016-11-07T00:00:00"/>
    <n v="293"/>
    <x v="1"/>
    <s v="BB7926"/>
    <x v="6"/>
    <x v="4"/>
    <s v="NO53021"/>
    <x v="7"/>
    <x v="0"/>
  </r>
  <r>
    <d v="2016-11-08T00:00:00"/>
    <n v="294"/>
    <x v="1"/>
    <s v="BB7927"/>
    <x v="7"/>
    <x v="3"/>
    <s v="NO53022"/>
    <x v="3"/>
    <x v="0"/>
  </r>
  <r>
    <d v="2016-11-09T00:00:00"/>
    <n v="295"/>
    <x v="1"/>
    <s v="BB7928"/>
    <x v="8"/>
    <x v="4"/>
    <s v="NO53023"/>
    <x v="3"/>
    <x v="0"/>
  </r>
  <r>
    <d v="2016-11-10T00:00:00"/>
    <n v="296"/>
    <x v="1"/>
    <s v="BB7929"/>
    <x v="9"/>
    <x v="4"/>
    <s v="NO53024"/>
    <x v="1"/>
    <x v="0"/>
  </r>
  <r>
    <d v="2016-11-11T00:00:00"/>
    <n v="297"/>
    <x v="1"/>
    <s v="BB7930"/>
    <x v="10"/>
    <x v="5"/>
    <s v="NO53025"/>
    <x v="6"/>
    <x v="0"/>
  </r>
  <r>
    <d v="2016-11-12T00:00:00"/>
    <n v="298"/>
    <x v="1"/>
    <s v="BB7931"/>
    <x v="11"/>
    <x v="4"/>
    <s v="NO53026"/>
    <x v="1"/>
    <x v="0"/>
  </r>
  <r>
    <d v="2016-11-13T00:00:00"/>
    <n v="299"/>
    <x v="1"/>
    <s v="BB7932"/>
    <x v="12"/>
    <x v="3"/>
    <s v="NO53027"/>
    <x v="0"/>
    <x v="0"/>
  </r>
  <r>
    <d v="2016-11-14T00:00:00"/>
    <n v="300"/>
    <x v="1"/>
    <s v="BB7933"/>
    <x v="13"/>
    <x v="3"/>
    <s v="NO53028"/>
    <x v="2"/>
    <x v="2"/>
  </r>
  <r>
    <d v="2016-11-15T00:00:00"/>
    <n v="301"/>
    <x v="1"/>
    <s v="BB7934"/>
    <x v="14"/>
    <x v="5"/>
    <s v="NO53029"/>
    <x v="2"/>
    <x v="2"/>
  </r>
  <r>
    <d v="2016-11-16T00:00:00"/>
    <n v="302"/>
    <x v="1"/>
    <s v="BB7935"/>
    <x v="15"/>
    <x v="6"/>
    <s v="NO53030"/>
    <x v="6"/>
    <x v="2"/>
  </r>
  <r>
    <d v="2016-11-17T00:00:00"/>
    <n v="303"/>
    <x v="1"/>
    <s v="BB7936"/>
    <x v="16"/>
    <x v="6"/>
    <s v="NO53031"/>
    <x v="3"/>
    <x v="11"/>
  </r>
  <r>
    <d v="2016-11-18T00:00:00"/>
    <n v="304"/>
    <x v="1"/>
    <s v="BB7937"/>
    <x v="17"/>
    <x v="3"/>
    <s v="NO53032"/>
    <x v="1"/>
    <x v="0"/>
  </r>
  <r>
    <d v="2016-11-19T00:00:00"/>
    <n v="305"/>
    <x v="1"/>
    <s v="BB7938"/>
    <x v="18"/>
    <x v="3"/>
    <s v="NO53033"/>
    <x v="1"/>
    <x v="0"/>
  </r>
  <r>
    <d v="2016-11-20T00:00:00"/>
    <n v="306"/>
    <x v="1"/>
    <s v="BB7939"/>
    <x v="0"/>
    <x v="3"/>
    <s v="NO53034"/>
    <x v="4"/>
    <x v="8"/>
  </r>
  <r>
    <d v="2016-11-21T00:00:00"/>
    <n v="307"/>
    <x v="1"/>
    <s v="BB7940"/>
    <x v="1"/>
    <x v="7"/>
    <s v="NO53035"/>
    <x v="4"/>
    <x v="0"/>
  </r>
  <r>
    <d v="2016-11-22T00:00:00"/>
    <n v="308"/>
    <x v="1"/>
    <s v="BB7941"/>
    <x v="2"/>
    <x v="4"/>
    <s v="NO53036"/>
    <x v="3"/>
    <x v="0"/>
  </r>
  <r>
    <d v="2016-11-23T00:00:00"/>
    <n v="309"/>
    <x v="1"/>
    <s v="BB7942"/>
    <x v="3"/>
    <x v="4"/>
    <s v="NO53037"/>
    <x v="3"/>
    <x v="5"/>
  </r>
  <r>
    <d v="2016-11-24T00:00:00"/>
    <n v="310"/>
    <x v="1"/>
    <s v="BB7943"/>
    <x v="4"/>
    <x v="4"/>
    <s v="NO53038"/>
    <x v="4"/>
    <x v="6"/>
  </r>
  <r>
    <d v="2016-11-25T00:00:00"/>
    <n v="311"/>
    <x v="1"/>
    <s v="BB7944"/>
    <x v="5"/>
    <x v="5"/>
    <s v="NO53039"/>
    <x v="2"/>
    <x v="0"/>
  </r>
  <r>
    <d v="2016-11-26T00:00:00"/>
    <n v="312"/>
    <x v="1"/>
    <s v="BB7945"/>
    <x v="6"/>
    <x v="5"/>
    <s v="NO53040"/>
    <x v="4"/>
    <x v="3"/>
  </r>
  <r>
    <d v="2016-11-27T00:00:00"/>
    <n v="313"/>
    <x v="1"/>
    <s v="BB7946"/>
    <x v="7"/>
    <x v="5"/>
    <s v="NO53041"/>
    <x v="6"/>
    <x v="0"/>
  </r>
  <r>
    <d v="2016-11-28T00:00:00"/>
    <n v="314"/>
    <x v="1"/>
    <s v="BB7947"/>
    <x v="8"/>
    <x v="4"/>
    <s v="NO53042"/>
    <x v="3"/>
    <x v="2"/>
  </r>
  <r>
    <d v="2016-11-29T00:00:00"/>
    <n v="315"/>
    <x v="1"/>
    <s v="BB7948"/>
    <x v="9"/>
    <x v="5"/>
    <s v="NO53043"/>
    <x v="3"/>
    <x v="0"/>
  </r>
  <r>
    <d v="2016-11-30T00:00:00"/>
    <n v="316"/>
    <x v="1"/>
    <s v="BB7949"/>
    <x v="10"/>
    <x v="5"/>
    <s v="NO53044"/>
    <x v="7"/>
    <x v="0"/>
  </r>
  <r>
    <d v="2016-12-01T00:00:00"/>
    <n v="317"/>
    <x v="1"/>
    <s v="BB7950"/>
    <x v="11"/>
    <x v="4"/>
    <s v="NO53045"/>
    <x v="4"/>
    <x v="0"/>
  </r>
  <r>
    <d v="2016-12-02T00:00:00"/>
    <n v="318"/>
    <x v="1"/>
    <s v="BB7951"/>
    <x v="12"/>
    <x v="4"/>
    <s v="NO53046"/>
    <x v="2"/>
    <x v="0"/>
  </r>
  <r>
    <d v="2016-12-03T00:00:00"/>
    <n v="319"/>
    <x v="1"/>
    <s v="BB7952"/>
    <x v="13"/>
    <x v="3"/>
    <s v="NO53047"/>
    <x v="2"/>
    <x v="0"/>
  </r>
  <r>
    <d v="2016-12-04T00:00:00"/>
    <n v="320"/>
    <x v="1"/>
    <s v="BB7953"/>
    <x v="14"/>
    <x v="3"/>
    <s v="NO53048"/>
    <x v="4"/>
    <x v="8"/>
  </r>
  <r>
    <d v="2016-12-05T00:00:00"/>
    <n v="321"/>
    <x v="1"/>
    <s v="BB7954"/>
    <x v="15"/>
    <x v="7"/>
    <s v="NO53049"/>
    <x v="2"/>
    <x v="0"/>
  </r>
  <r>
    <d v="2016-12-06T00:00:00"/>
    <n v="322"/>
    <x v="1"/>
    <s v="BB7955"/>
    <x v="16"/>
    <x v="3"/>
    <s v="NO53050"/>
    <x v="4"/>
    <x v="0"/>
  </r>
  <r>
    <d v="2016-12-07T00:00:00"/>
    <n v="323"/>
    <x v="1"/>
    <s v="BB7956"/>
    <x v="17"/>
    <x v="3"/>
    <s v="NO53051"/>
    <x v="4"/>
    <x v="8"/>
  </r>
  <r>
    <d v="2016-12-08T00:00:00"/>
    <n v="324"/>
    <x v="1"/>
    <s v="BB7957"/>
    <x v="18"/>
    <x v="3"/>
    <s v="NO53052"/>
    <x v="2"/>
    <x v="0"/>
  </r>
  <r>
    <d v="2016-12-09T00:00:00"/>
    <n v="325"/>
    <x v="1"/>
    <s v="BB7958"/>
    <x v="0"/>
    <x v="3"/>
    <s v="NO53053"/>
    <x v="4"/>
    <x v="3"/>
  </r>
  <r>
    <d v="2016-12-10T00:00:00"/>
    <n v="326"/>
    <x v="1"/>
    <s v="BB7959"/>
    <x v="1"/>
    <x v="5"/>
    <s v="NO53054"/>
    <x v="2"/>
    <x v="0"/>
  </r>
  <r>
    <d v="2016-12-11T00:00:00"/>
    <n v="327"/>
    <x v="1"/>
    <s v="BB7960"/>
    <x v="2"/>
    <x v="5"/>
    <s v="NO53055"/>
    <x v="2"/>
    <x v="0"/>
  </r>
  <r>
    <d v="2016-12-12T00:00:00"/>
    <n v="328"/>
    <x v="1"/>
    <s v="BB7961"/>
    <x v="3"/>
    <x v="5"/>
    <s v="NO53056"/>
    <x v="6"/>
    <x v="0"/>
  </r>
  <r>
    <d v="2016-12-13T00:00:00"/>
    <n v="329"/>
    <x v="1"/>
    <s v="BB7962"/>
    <x v="4"/>
    <x v="3"/>
    <s v="NO53057"/>
    <x v="1"/>
    <x v="6"/>
  </r>
  <r>
    <d v="2016-12-14T00:00:00"/>
    <n v="330"/>
    <x v="1"/>
    <s v="BB7963"/>
    <x v="5"/>
    <x v="4"/>
    <s v="NO53058"/>
    <x v="0"/>
    <x v="6"/>
  </r>
  <r>
    <d v="2016-12-15T00:00:00"/>
    <n v="331"/>
    <x v="1"/>
    <s v="BB7964"/>
    <x v="6"/>
    <x v="3"/>
    <s v="NO53059"/>
    <x v="0"/>
    <x v="6"/>
  </r>
  <r>
    <d v="2016-12-16T00:00:00"/>
    <n v="332"/>
    <x v="1"/>
    <s v="BB7965"/>
    <x v="7"/>
    <x v="5"/>
    <s v="NO53060"/>
    <x v="5"/>
    <x v="3"/>
  </r>
  <r>
    <d v="2016-12-17T00:00:00"/>
    <n v="333"/>
    <x v="1"/>
    <s v="BB7966"/>
    <x v="8"/>
    <x v="3"/>
    <s v="NO53061"/>
    <x v="4"/>
    <x v="0"/>
  </r>
  <r>
    <d v="2016-12-18T00:00:00"/>
    <n v="334"/>
    <x v="1"/>
    <s v="BB7967"/>
    <x v="9"/>
    <x v="7"/>
    <s v="NO53062"/>
    <x v="6"/>
    <x v="4"/>
  </r>
  <r>
    <d v="2016-12-19T00:00:00"/>
    <n v="335"/>
    <x v="1"/>
    <s v="BB7968"/>
    <x v="10"/>
    <x v="3"/>
    <s v="NO53063"/>
    <x v="0"/>
    <x v="6"/>
  </r>
  <r>
    <d v="2016-12-20T00:00:00"/>
    <n v="336"/>
    <x v="1"/>
    <s v="BB7969"/>
    <x v="11"/>
    <x v="5"/>
    <s v="NO53064"/>
    <x v="5"/>
    <x v="6"/>
  </r>
  <r>
    <d v="2016-12-21T00:00:00"/>
    <n v="337"/>
    <x v="1"/>
    <s v="BB7970"/>
    <x v="12"/>
    <x v="4"/>
    <s v="NO53065"/>
    <x v="6"/>
    <x v="0"/>
  </r>
  <r>
    <d v="2016-12-22T00:00:00"/>
    <n v="338"/>
    <x v="1"/>
    <s v="BB7971"/>
    <x v="13"/>
    <x v="3"/>
    <s v="NO53066"/>
    <x v="2"/>
    <x v="0"/>
  </r>
  <r>
    <d v="2016-12-23T00:00:00"/>
    <n v="339"/>
    <x v="1"/>
    <s v="BB7972"/>
    <x v="14"/>
    <x v="5"/>
    <s v="NO53067"/>
    <x v="2"/>
    <x v="0"/>
  </r>
  <r>
    <d v="2016-12-24T00:00:00"/>
    <n v="340"/>
    <x v="1"/>
    <s v="BB7973"/>
    <x v="15"/>
    <x v="5"/>
    <s v="NO53068"/>
    <x v="1"/>
    <x v="0"/>
  </r>
  <r>
    <d v="2016-12-25T00:00:00"/>
    <n v="341"/>
    <x v="1"/>
    <s v="BB7974"/>
    <x v="16"/>
    <x v="3"/>
    <s v="NO53069"/>
    <x v="0"/>
    <x v="3"/>
  </r>
  <r>
    <d v="2016-12-26T00:00:00"/>
    <n v="342"/>
    <x v="1"/>
    <s v="BB7975"/>
    <x v="17"/>
    <x v="4"/>
    <s v="NO53070"/>
    <x v="1"/>
    <x v="0"/>
  </r>
  <r>
    <d v="2016-12-27T00:00:00"/>
    <n v="343"/>
    <x v="1"/>
    <s v="BB7976"/>
    <x v="18"/>
    <x v="6"/>
    <s v="NO53071"/>
    <x v="1"/>
    <x v="0"/>
  </r>
  <r>
    <d v="2016-12-28T00:00:00"/>
    <n v="344"/>
    <x v="1"/>
    <s v="BB7977"/>
    <x v="0"/>
    <x v="6"/>
    <s v="NO53072"/>
    <x v="3"/>
    <x v="0"/>
  </r>
  <r>
    <d v="2016-12-29T00:00:00"/>
    <n v="345"/>
    <x v="1"/>
    <s v="BB7978"/>
    <x v="1"/>
    <x v="5"/>
    <s v="NO53073"/>
    <x v="1"/>
    <x v="0"/>
  </r>
  <r>
    <d v="2016-12-30T00:00:00"/>
    <n v="346"/>
    <x v="1"/>
    <s v="BB7979"/>
    <x v="2"/>
    <x v="3"/>
    <s v="NO53074"/>
    <x v="3"/>
    <x v="12"/>
  </r>
  <r>
    <d v="2016-12-31T00:00:00"/>
    <n v="347"/>
    <x v="1"/>
    <s v="BB7980"/>
    <x v="3"/>
    <x v="3"/>
    <s v="NO53075"/>
    <x v="2"/>
    <x v="0"/>
  </r>
  <r>
    <d v="2017-01-01T00:00:00"/>
    <n v="348"/>
    <x v="1"/>
    <s v="BB7981"/>
    <x v="4"/>
    <x v="3"/>
    <s v="NO53076"/>
    <x v="4"/>
    <x v="0"/>
  </r>
  <r>
    <d v="2017-01-02T00:00:00"/>
    <n v="349"/>
    <x v="1"/>
    <s v="BB7982"/>
    <x v="5"/>
    <x v="5"/>
    <s v="NO53077"/>
    <x v="2"/>
    <x v="0"/>
  </r>
  <r>
    <d v="2017-01-03T00:00:00"/>
    <n v="350"/>
    <x v="1"/>
    <s v="BB7983"/>
    <x v="6"/>
    <x v="4"/>
    <s v="NO53078"/>
    <x v="4"/>
    <x v="0"/>
  </r>
  <r>
    <d v="2017-01-04T00:00:00"/>
    <n v="351"/>
    <x v="1"/>
    <s v="BB7984"/>
    <x v="7"/>
    <x v="7"/>
    <s v="NO53079"/>
    <x v="1"/>
    <x v="0"/>
  </r>
  <r>
    <d v="2017-01-05T00:00:00"/>
    <n v="352"/>
    <x v="1"/>
    <s v="BB7985"/>
    <x v="8"/>
    <x v="4"/>
    <s v="NO53080"/>
    <x v="5"/>
    <x v="13"/>
  </r>
  <r>
    <d v="2017-01-06T00:00:00"/>
    <n v="353"/>
    <x v="1"/>
    <s v="BB7986"/>
    <x v="9"/>
    <x v="7"/>
    <s v="NO53081"/>
    <x v="1"/>
    <x v="0"/>
  </r>
  <r>
    <d v="2017-01-07T00:00:00"/>
    <n v="354"/>
    <x v="1"/>
    <s v="BB7987"/>
    <x v="10"/>
    <x v="5"/>
    <s v="NO53082"/>
    <x v="4"/>
    <x v="0"/>
  </r>
  <r>
    <d v="2017-01-08T00:00:00"/>
    <n v="355"/>
    <x v="1"/>
    <s v="BB7988"/>
    <x v="11"/>
    <x v="4"/>
    <s v="NO53083"/>
    <x v="2"/>
    <x v="6"/>
  </r>
  <r>
    <d v="2017-01-09T00:00:00"/>
    <n v="356"/>
    <x v="1"/>
    <s v="BB7989"/>
    <x v="12"/>
    <x v="3"/>
    <s v="NO53084"/>
    <x v="6"/>
    <x v="0"/>
  </r>
  <r>
    <d v="2017-01-10T00:00:00"/>
    <n v="357"/>
    <x v="1"/>
    <s v="BB7990"/>
    <x v="13"/>
    <x v="5"/>
    <s v="NO53085"/>
    <x v="4"/>
    <x v="0"/>
  </r>
  <r>
    <d v="2017-01-11T00:00:00"/>
    <n v="358"/>
    <x v="1"/>
    <s v="BB7991"/>
    <x v="14"/>
    <x v="7"/>
    <s v="NO53086"/>
    <x v="0"/>
    <x v="0"/>
  </r>
  <r>
    <d v="2017-01-12T00:00:00"/>
    <n v="359"/>
    <x v="1"/>
    <s v="BB7992"/>
    <x v="15"/>
    <x v="5"/>
    <s v="NO53087"/>
    <x v="2"/>
    <x v="0"/>
  </r>
  <r>
    <d v="2017-01-13T00:00:00"/>
    <n v="360"/>
    <x v="1"/>
    <s v="BB7993"/>
    <x v="16"/>
    <x v="5"/>
    <s v="NO53088"/>
    <x v="3"/>
    <x v="0"/>
  </r>
  <r>
    <d v="2017-01-14T00:00:00"/>
    <n v="361"/>
    <x v="1"/>
    <s v="BB7994"/>
    <x v="17"/>
    <x v="5"/>
    <s v="NO53089"/>
    <x v="7"/>
    <x v="6"/>
  </r>
  <r>
    <d v="2017-01-15T00:00:00"/>
    <n v="362"/>
    <x v="1"/>
    <s v="BB7995"/>
    <x v="18"/>
    <x v="3"/>
    <s v="NO53090"/>
    <x v="3"/>
    <x v="0"/>
  </r>
  <r>
    <d v="2017-01-16T00:00:00"/>
    <n v="363"/>
    <x v="1"/>
    <s v="BB7996"/>
    <x v="0"/>
    <x v="5"/>
    <s v="NO53091"/>
    <x v="0"/>
    <x v="2"/>
  </r>
  <r>
    <d v="2017-01-17T00:00:00"/>
    <n v="364"/>
    <x v="1"/>
    <s v="BB7997"/>
    <x v="1"/>
    <x v="5"/>
    <s v="NO53092"/>
    <x v="2"/>
    <x v="0"/>
  </r>
  <r>
    <d v="2017-01-18T00:00:00"/>
    <n v="365"/>
    <x v="1"/>
    <s v="BB7998"/>
    <x v="2"/>
    <x v="4"/>
    <s v="NO53093"/>
    <x v="4"/>
    <x v="0"/>
  </r>
  <r>
    <d v="2017-01-19T00:00:00"/>
    <n v="366"/>
    <x v="1"/>
    <s v="BB7999"/>
    <x v="3"/>
    <x v="5"/>
    <s v="NO53094"/>
    <x v="6"/>
    <x v="0"/>
  </r>
  <r>
    <d v="2017-01-20T00:00:00"/>
    <n v="367"/>
    <x v="1"/>
    <s v="BB8000"/>
    <x v="4"/>
    <x v="3"/>
    <s v="NO53095"/>
    <x v="0"/>
    <x v="0"/>
  </r>
  <r>
    <d v="2017-01-21T00:00:00"/>
    <n v="368"/>
    <x v="1"/>
    <s v="BB8001"/>
    <x v="5"/>
    <x v="4"/>
    <s v="NO53096"/>
    <x v="6"/>
    <x v="0"/>
  </r>
  <r>
    <d v="2017-01-22T00:00:00"/>
    <n v="369"/>
    <x v="1"/>
    <s v="BB8002"/>
    <x v="6"/>
    <x v="5"/>
    <s v="NO53097"/>
    <x v="6"/>
    <x v="0"/>
  </r>
  <r>
    <d v="2017-01-23T00:00:00"/>
    <n v="370"/>
    <x v="1"/>
    <s v="BB8003"/>
    <x v="7"/>
    <x v="6"/>
    <s v="NO53098"/>
    <x v="4"/>
    <x v="0"/>
  </r>
  <r>
    <d v="2017-01-24T00:00:00"/>
    <n v="371"/>
    <x v="1"/>
    <s v="BB8004"/>
    <x v="8"/>
    <x v="3"/>
    <s v="NO53099"/>
    <x v="1"/>
    <x v="0"/>
  </r>
  <r>
    <d v="2017-01-25T00:00:00"/>
    <n v="372"/>
    <x v="1"/>
    <s v="BB8005"/>
    <x v="9"/>
    <x v="6"/>
    <s v="NO53100"/>
    <x v="4"/>
    <x v="0"/>
  </r>
  <r>
    <d v="2017-01-26T00:00:00"/>
    <n v="373"/>
    <x v="1"/>
    <s v="BB8006"/>
    <x v="10"/>
    <x v="5"/>
    <s v="NO53101"/>
    <x v="1"/>
    <x v="2"/>
  </r>
  <r>
    <d v="2017-01-27T00:00:00"/>
    <n v="374"/>
    <x v="1"/>
    <s v="BB8007"/>
    <x v="11"/>
    <x v="3"/>
    <s v="NO53102"/>
    <x v="2"/>
    <x v="2"/>
  </r>
  <r>
    <d v="2017-01-28T00:00:00"/>
    <n v="375"/>
    <x v="1"/>
    <s v="BB8008"/>
    <x v="12"/>
    <x v="6"/>
    <s v="NO53103"/>
    <x v="1"/>
    <x v="3"/>
  </r>
  <r>
    <d v="2017-01-29T00:00:00"/>
    <n v="376"/>
    <x v="1"/>
    <s v="BB8009"/>
    <x v="13"/>
    <x v="5"/>
    <s v="NO53104"/>
    <x v="6"/>
    <x v="0"/>
  </r>
  <r>
    <d v="2017-01-30T00:00:00"/>
    <n v="377"/>
    <x v="1"/>
    <s v="BB8010"/>
    <x v="14"/>
    <x v="3"/>
    <s v="NO53105"/>
    <x v="2"/>
    <x v="3"/>
  </r>
  <r>
    <d v="2017-01-31T00:00:00"/>
    <n v="378"/>
    <x v="1"/>
    <s v="BB8011"/>
    <x v="15"/>
    <x v="7"/>
    <s v="NO53106"/>
    <x v="2"/>
    <x v="0"/>
  </r>
  <r>
    <d v="2017-02-01T00:00:00"/>
    <n v="379"/>
    <x v="1"/>
    <s v="BB8012"/>
    <x v="16"/>
    <x v="4"/>
    <s v="NO53107"/>
    <x v="3"/>
    <x v="0"/>
  </r>
  <r>
    <d v="2017-02-02T00:00:00"/>
    <n v="380"/>
    <x v="1"/>
    <s v="BB8013"/>
    <x v="17"/>
    <x v="3"/>
    <s v="NO53108"/>
    <x v="3"/>
    <x v="0"/>
  </r>
  <r>
    <d v="2017-02-03T00:00:00"/>
    <n v="381"/>
    <x v="1"/>
    <s v="BB8014"/>
    <x v="18"/>
    <x v="5"/>
    <s v="NO53109"/>
    <x v="3"/>
    <x v="9"/>
  </r>
  <r>
    <d v="2017-02-04T00:00:00"/>
    <n v="382"/>
    <x v="1"/>
    <s v="BB8015"/>
    <x v="0"/>
    <x v="5"/>
    <s v="NO53110"/>
    <x v="4"/>
    <x v="0"/>
  </r>
  <r>
    <d v="2017-02-05T00:00:00"/>
    <n v="383"/>
    <x v="1"/>
    <s v="BB8016"/>
    <x v="1"/>
    <x v="7"/>
    <s v="NO53111"/>
    <x v="3"/>
    <x v="0"/>
  </r>
  <r>
    <d v="2017-02-06T00:00:00"/>
    <n v="384"/>
    <x v="1"/>
    <s v="BB8017"/>
    <x v="2"/>
    <x v="5"/>
    <s v="NO53112"/>
    <x v="4"/>
    <x v="0"/>
  </r>
  <r>
    <d v="2017-02-07T00:00:00"/>
    <n v="385"/>
    <x v="1"/>
    <s v="BB8018"/>
    <x v="3"/>
    <x v="3"/>
    <s v="NO53113"/>
    <x v="5"/>
    <x v="0"/>
  </r>
  <r>
    <d v="2017-02-08T00:00:00"/>
    <n v="386"/>
    <x v="1"/>
    <s v="BB8019"/>
    <x v="4"/>
    <x v="5"/>
    <s v="NO53114"/>
    <x v="7"/>
    <x v="0"/>
  </r>
  <r>
    <d v="2017-02-09T00:00:00"/>
    <n v="387"/>
    <x v="1"/>
    <s v="BB8020"/>
    <x v="5"/>
    <x v="5"/>
    <s v="NO53115"/>
    <x v="2"/>
    <x v="0"/>
  </r>
  <r>
    <d v="2017-02-10T00:00:00"/>
    <n v="388"/>
    <x v="1"/>
    <s v="BB8021"/>
    <x v="6"/>
    <x v="7"/>
    <s v="NO53116"/>
    <x v="4"/>
    <x v="6"/>
  </r>
  <r>
    <d v="2017-02-11T00:00:00"/>
    <n v="389"/>
    <x v="1"/>
    <s v="BB8022"/>
    <x v="7"/>
    <x v="3"/>
    <s v="NO53117"/>
    <x v="2"/>
    <x v="0"/>
  </r>
  <r>
    <d v="2017-02-12T00:00:00"/>
    <n v="390"/>
    <x v="1"/>
    <s v="BB8023"/>
    <x v="8"/>
    <x v="4"/>
    <s v="NO53118"/>
    <x v="3"/>
    <x v="0"/>
  </r>
  <r>
    <d v="2017-02-13T00:00:00"/>
    <n v="391"/>
    <x v="1"/>
    <s v="BB8024"/>
    <x v="9"/>
    <x v="3"/>
    <s v="NO53119"/>
    <x v="4"/>
    <x v="0"/>
  </r>
  <r>
    <d v="2017-02-14T00:00:00"/>
    <n v="392"/>
    <x v="1"/>
    <s v="BB8025"/>
    <x v="10"/>
    <x v="3"/>
    <s v="NO53120"/>
    <x v="3"/>
    <x v="0"/>
  </r>
  <r>
    <d v="2017-02-15T00:00:00"/>
    <n v="393"/>
    <x v="1"/>
    <s v="BB8026"/>
    <x v="11"/>
    <x v="7"/>
    <s v="NO53121"/>
    <x v="0"/>
    <x v="0"/>
  </r>
  <r>
    <d v="2017-02-16T00:00:00"/>
    <n v="394"/>
    <x v="1"/>
    <s v="BB8027"/>
    <x v="12"/>
    <x v="5"/>
    <s v="NO53122"/>
    <x v="1"/>
    <x v="0"/>
  </r>
  <r>
    <d v="2017-02-17T00:00:00"/>
    <n v="395"/>
    <x v="1"/>
    <s v="BB8028"/>
    <x v="13"/>
    <x v="3"/>
    <s v="NO53123"/>
    <x v="2"/>
    <x v="0"/>
  </r>
  <r>
    <d v="2017-02-18T00:00:00"/>
    <n v="396"/>
    <x v="1"/>
    <s v="BB8029"/>
    <x v="14"/>
    <x v="5"/>
    <s v="NO53124"/>
    <x v="0"/>
    <x v="2"/>
  </r>
  <r>
    <d v="2017-02-19T00:00:00"/>
    <n v="397"/>
    <x v="1"/>
    <s v="BB8030"/>
    <x v="15"/>
    <x v="7"/>
    <s v="NO53125"/>
    <x v="2"/>
    <x v="2"/>
  </r>
  <r>
    <d v="2017-02-20T00:00:00"/>
    <n v="398"/>
    <x v="1"/>
    <s v="BB8031"/>
    <x v="16"/>
    <x v="3"/>
    <s v="NO53126"/>
    <x v="2"/>
    <x v="0"/>
  </r>
  <r>
    <d v="2017-02-21T00:00:00"/>
    <n v="399"/>
    <x v="1"/>
    <s v="BB8032"/>
    <x v="17"/>
    <x v="5"/>
    <s v="NO53127"/>
    <x v="6"/>
    <x v="0"/>
  </r>
  <r>
    <d v="2017-02-22T00:00:00"/>
    <n v="111"/>
    <x v="1"/>
    <s v="BB8033"/>
    <x v="18"/>
    <x v="3"/>
    <s v="NO53128"/>
    <x v="4"/>
    <x v="0"/>
  </r>
  <r>
    <d v="2017-02-23T00:00:00"/>
    <n v="112"/>
    <x v="1"/>
    <s v="BB8034"/>
    <x v="0"/>
    <x v="4"/>
    <s v="NO53129"/>
    <x v="1"/>
    <x v="0"/>
  </r>
  <r>
    <d v="2017-02-24T00:00:00"/>
    <n v="113"/>
    <x v="1"/>
    <s v="BB8035"/>
    <x v="1"/>
    <x v="4"/>
    <s v="NO53130"/>
    <x v="6"/>
    <x v="2"/>
  </r>
  <r>
    <d v="2017-02-25T00:00:00"/>
    <n v="114"/>
    <x v="1"/>
    <s v="BB8036"/>
    <x v="2"/>
    <x v="4"/>
    <s v="NO53131"/>
    <x v="1"/>
    <x v="0"/>
  </r>
  <r>
    <d v="2017-02-26T00:00:00"/>
    <n v="115"/>
    <x v="1"/>
    <s v="BB8037"/>
    <x v="3"/>
    <x v="5"/>
    <s v="NO53132"/>
    <x v="6"/>
    <x v="0"/>
  </r>
  <r>
    <d v="2017-02-27T00:00:00"/>
    <n v="116"/>
    <x v="1"/>
    <s v="BB8038"/>
    <x v="4"/>
    <x v="6"/>
    <s v="NO53133"/>
    <x v="7"/>
    <x v="6"/>
  </r>
  <r>
    <d v="2017-02-28T00:00:00"/>
    <n v="117"/>
    <x v="1"/>
    <s v="BB8039"/>
    <x v="5"/>
    <x v="5"/>
    <s v="NO53134"/>
    <x v="0"/>
    <x v="0"/>
  </r>
  <r>
    <d v="2017-03-01T00:00:00"/>
    <n v="118"/>
    <x v="1"/>
    <s v="BB8040"/>
    <x v="6"/>
    <x v="7"/>
    <s v="NO53135"/>
    <x v="1"/>
    <x v="0"/>
  </r>
  <r>
    <d v="2017-03-02T00:00:00"/>
    <n v="119"/>
    <x v="1"/>
    <s v="BB8041"/>
    <x v="7"/>
    <x v="7"/>
    <s v="NO53136"/>
    <x v="2"/>
    <x v="0"/>
  </r>
  <r>
    <d v="2017-03-03T00:00:00"/>
    <n v="120"/>
    <x v="1"/>
    <s v="BB8042"/>
    <x v="8"/>
    <x v="3"/>
    <s v="NO53137"/>
    <x v="4"/>
    <x v="0"/>
  </r>
  <r>
    <d v="2017-03-04T00:00:00"/>
    <n v="121"/>
    <x v="1"/>
    <s v="BB8043"/>
    <x v="9"/>
    <x v="3"/>
    <s v="NO53138"/>
    <x v="4"/>
    <x v="0"/>
  </r>
  <r>
    <d v="2017-03-05T00:00:00"/>
    <n v="122"/>
    <x v="1"/>
    <s v="BB8044"/>
    <x v="10"/>
    <x v="5"/>
    <s v="NO53139"/>
    <x v="1"/>
    <x v="0"/>
  </r>
  <r>
    <d v="2017-03-06T00:00:00"/>
    <n v="123"/>
    <x v="1"/>
    <s v="BB8045"/>
    <x v="11"/>
    <x v="4"/>
    <s v="NO53140"/>
    <x v="1"/>
    <x v="0"/>
  </r>
  <r>
    <d v="2017-03-07T00:00:00"/>
    <n v="124"/>
    <x v="1"/>
    <s v="BB8046"/>
    <x v="12"/>
    <x v="3"/>
    <s v="NO53141"/>
    <x v="2"/>
    <x v="0"/>
  </r>
  <r>
    <d v="2017-03-08T00:00:00"/>
    <n v="125"/>
    <x v="1"/>
    <s v="BB8047"/>
    <x v="13"/>
    <x v="3"/>
    <s v="NO53142"/>
    <x v="2"/>
    <x v="6"/>
  </r>
  <r>
    <d v="2017-03-09T00:00:00"/>
    <n v="126"/>
    <x v="1"/>
    <s v="BB8048"/>
    <x v="14"/>
    <x v="3"/>
    <s v="NO53143"/>
    <x v="4"/>
    <x v="3"/>
  </r>
  <r>
    <d v="2017-03-10T00:00:00"/>
    <n v="127"/>
    <x v="1"/>
    <s v="BB8049"/>
    <x v="15"/>
    <x v="5"/>
    <s v="NO53144"/>
    <x v="1"/>
    <x v="0"/>
  </r>
  <r>
    <d v="2017-03-11T00:00:00"/>
    <n v="128"/>
    <x v="1"/>
    <s v="BB8050"/>
    <x v="16"/>
    <x v="6"/>
    <s v="NO53145"/>
    <x v="1"/>
    <x v="0"/>
  </r>
  <r>
    <d v="2017-03-12T00:00:00"/>
    <n v="129"/>
    <x v="1"/>
    <s v="BB8051"/>
    <x v="17"/>
    <x v="3"/>
    <s v="NO53146"/>
    <x v="0"/>
    <x v="2"/>
  </r>
  <r>
    <d v="2017-03-13T00:00:00"/>
    <n v="130"/>
    <x v="1"/>
    <s v="BB8052"/>
    <x v="18"/>
    <x v="5"/>
    <s v="NO53147"/>
    <x v="4"/>
    <x v="0"/>
  </r>
  <r>
    <d v="2017-03-14T00:00:00"/>
    <n v="131"/>
    <x v="1"/>
    <s v="BB8053"/>
    <x v="0"/>
    <x v="4"/>
    <s v="NO53148"/>
    <x v="2"/>
    <x v="0"/>
  </r>
  <r>
    <d v="2017-03-15T00:00:00"/>
    <n v="132"/>
    <x v="1"/>
    <s v="BB8054"/>
    <x v="1"/>
    <x v="4"/>
    <s v="NO53149"/>
    <x v="1"/>
    <x v="0"/>
  </r>
  <r>
    <d v="2017-03-16T00:00:00"/>
    <n v="133"/>
    <x v="1"/>
    <s v="BB8055"/>
    <x v="2"/>
    <x v="3"/>
    <s v="NO53150"/>
    <x v="6"/>
    <x v="6"/>
  </r>
  <r>
    <d v="2017-03-17T00:00:00"/>
    <n v="134"/>
    <x v="1"/>
    <s v="BB8056"/>
    <x v="3"/>
    <x v="5"/>
    <s v="NO53151"/>
    <x v="2"/>
    <x v="0"/>
  </r>
  <r>
    <d v="2017-03-18T00:00:00"/>
    <n v="135"/>
    <x v="1"/>
    <s v="BB8057"/>
    <x v="4"/>
    <x v="6"/>
    <s v="NO53152"/>
    <x v="0"/>
    <x v="0"/>
  </r>
  <r>
    <d v="2017-03-19T00:00:00"/>
    <n v="136"/>
    <x v="1"/>
    <s v="BB8058"/>
    <x v="5"/>
    <x v="7"/>
    <s v="NO53153"/>
    <x v="2"/>
    <x v="0"/>
  </r>
  <r>
    <d v="2017-03-20T00:00:00"/>
    <n v="137"/>
    <x v="1"/>
    <s v="BB8059"/>
    <x v="6"/>
    <x v="5"/>
    <s v="NO53154"/>
    <x v="6"/>
    <x v="0"/>
  </r>
  <r>
    <d v="2017-03-21T00:00:00"/>
    <n v="138"/>
    <x v="1"/>
    <s v="BB8060"/>
    <x v="7"/>
    <x v="5"/>
    <s v="NO53155"/>
    <x v="4"/>
    <x v="0"/>
  </r>
  <r>
    <d v="2017-03-22T00:00:00"/>
    <n v="139"/>
    <x v="1"/>
    <s v="BB8061"/>
    <x v="8"/>
    <x v="4"/>
    <s v="NO53156"/>
    <x v="4"/>
    <x v="0"/>
  </r>
  <r>
    <d v="2017-03-23T00:00:00"/>
    <n v="140"/>
    <x v="1"/>
    <s v="BB8062"/>
    <x v="9"/>
    <x v="5"/>
    <s v="NO53157"/>
    <x v="2"/>
    <x v="0"/>
  </r>
  <r>
    <d v="2017-03-24T00:00:00"/>
    <n v="141"/>
    <x v="1"/>
    <s v="BB8063"/>
    <x v="10"/>
    <x v="5"/>
    <s v="NO53158"/>
    <x v="0"/>
    <x v="3"/>
  </r>
  <r>
    <d v="2017-03-25T00:00:00"/>
    <n v="142"/>
    <x v="1"/>
    <s v="BB8064"/>
    <x v="11"/>
    <x v="3"/>
    <s v="NO53159"/>
    <x v="1"/>
    <x v="7"/>
  </r>
  <r>
    <d v="2017-03-26T00:00:00"/>
    <n v="143"/>
    <x v="1"/>
    <s v="BB8065"/>
    <x v="12"/>
    <x v="5"/>
    <s v="NO53160"/>
    <x v="4"/>
    <x v="0"/>
  </r>
  <r>
    <d v="2017-03-27T00:00:00"/>
    <n v="144"/>
    <x v="1"/>
    <s v="BB8066"/>
    <x v="13"/>
    <x v="3"/>
    <s v="NO53161"/>
    <x v="2"/>
    <x v="0"/>
  </r>
  <r>
    <d v="2017-03-28T00:00:00"/>
    <n v="145"/>
    <x v="1"/>
    <s v="BB8067"/>
    <x v="14"/>
    <x v="3"/>
    <s v="NO53162"/>
    <x v="3"/>
    <x v="6"/>
  </r>
  <r>
    <d v="2017-03-29T00:00:00"/>
    <n v="146"/>
    <x v="1"/>
    <s v="BB8068"/>
    <x v="15"/>
    <x v="6"/>
    <s v="NO53163"/>
    <x v="0"/>
    <x v="3"/>
  </r>
  <r>
    <d v="2017-03-30T00:00:00"/>
    <n v="147"/>
    <x v="1"/>
    <s v="BB8069"/>
    <x v="16"/>
    <x v="7"/>
    <s v="NO53164"/>
    <x v="4"/>
    <x v="3"/>
  </r>
  <r>
    <d v="2017-03-31T00:00:00"/>
    <n v="148"/>
    <x v="1"/>
    <s v="BB8070"/>
    <x v="17"/>
    <x v="5"/>
    <s v="NO53165"/>
    <x v="4"/>
    <x v="7"/>
  </r>
  <r>
    <d v="2017-04-01T00:00:00"/>
    <n v="149"/>
    <x v="1"/>
    <s v="BB8071"/>
    <x v="18"/>
    <x v="6"/>
    <s v="NO53166"/>
    <x v="2"/>
    <x v="0"/>
  </r>
  <r>
    <d v="2017-04-02T00:00:00"/>
    <n v="150"/>
    <x v="1"/>
    <s v="BB8072"/>
    <x v="0"/>
    <x v="3"/>
    <s v="NO53167"/>
    <x v="1"/>
    <x v="0"/>
  </r>
  <r>
    <d v="2017-04-03T00:00:00"/>
    <n v="151"/>
    <x v="1"/>
    <s v="BB8073"/>
    <x v="1"/>
    <x v="5"/>
    <s v="NO53168"/>
    <x v="4"/>
    <x v="3"/>
  </r>
  <r>
    <d v="2017-04-04T00:00:00"/>
    <n v="152"/>
    <x v="1"/>
    <s v="BB8074"/>
    <x v="2"/>
    <x v="5"/>
    <s v="NO53169"/>
    <x v="2"/>
    <x v="0"/>
  </r>
  <r>
    <d v="2017-04-05T00:00:00"/>
    <n v="153"/>
    <x v="1"/>
    <s v="BB8075"/>
    <x v="3"/>
    <x v="3"/>
    <s v="NO53170"/>
    <x v="2"/>
    <x v="0"/>
  </r>
  <r>
    <d v="2017-04-06T00:00:00"/>
    <n v="154"/>
    <x v="1"/>
    <s v="BB8076"/>
    <x v="4"/>
    <x v="7"/>
    <s v="NO53171"/>
    <x v="2"/>
    <x v="0"/>
  </r>
  <r>
    <d v="2017-04-07T00:00:00"/>
    <n v="155"/>
    <x v="1"/>
    <s v="BB8077"/>
    <x v="5"/>
    <x v="5"/>
    <s v="NO53172"/>
    <x v="7"/>
    <x v="0"/>
  </r>
  <r>
    <d v="2017-04-08T00:00:00"/>
    <n v="156"/>
    <x v="1"/>
    <s v="BB8078"/>
    <x v="6"/>
    <x v="3"/>
    <s v="NO53173"/>
    <x v="7"/>
    <x v="6"/>
  </r>
  <r>
    <d v="2017-04-09T00:00:00"/>
    <n v="157"/>
    <x v="1"/>
    <s v="BB8079"/>
    <x v="7"/>
    <x v="6"/>
    <s v="NO53174"/>
    <x v="2"/>
    <x v="0"/>
  </r>
  <r>
    <d v="2017-04-10T00:00:00"/>
    <n v="158"/>
    <x v="1"/>
    <s v="BB8080"/>
    <x v="8"/>
    <x v="5"/>
    <s v="NO53175"/>
    <x v="6"/>
    <x v="3"/>
  </r>
  <r>
    <d v="2017-04-11T00:00:00"/>
    <n v="159"/>
    <x v="1"/>
    <s v="BB8081"/>
    <x v="9"/>
    <x v="7"/>
    <s v="NO53176"/>
    <x v="0"/>
    <x v="0"/>
  </r>
  <r>
    <d v="2017-04-12T00:00:00"/>
    <n v="160"/>
    <x v="1"/>
    <s v="BB8082"/>
    <x v="10"/>
    <x v="7"/>
    <s v="NO53177"/>
    <x v="2"/>
    <x v="3"/>
  </r>
  <r>
    <d v="2017-04-13T00:00:00"/>
    <n v="161"/>
    <x v="1"/>
    <s v="BB8083"/>
    <x v="11"/>
    <x v="3"/>
    <s v="NO53178"/>
    <x v="2"/>
    <x v="0"/>
  </r>
  <r>
    <d v="2017-04-14T00:00:00"/>
    <n v="162"/>
    <x v="1"/>
    <s v="BB8084"/>
    <x v="12"/>
    <x v="6"/>
    <s v="NO53179"/>
    <x v="6"/>
    <x v="0"/>
  </r>
  <r>
    <d v="2017-04-15T00:00:00"/>
    <n v="163"/>
    <x v="1"/>
    <s v="BB8085"/>
    <x v="13"/>
    <x v="4"/>
    <s v="NO53180"/>
    <x v="3"/>
    <x v="0"/>
  </r>
  <r>
    <d v="2017-04-16T00:00:00"/>
    <n v="164"/>
    <x v="1"/>
    <s v="BB8086"/>
    <x v="14"/>
    <x v="4"/>
    <s v="NO53181"/>
    <x v="3"/>
    <x v="3"/>
  </r>
  <r>
    <d v="2017-04-17T00:00:00"/>
    <n v="165"/>
    <x v="1"/>
    <s v="BB8087"/>
    <x v="15"/>
    <x v="7"/>
    <s v="NO53182"/>
    <x v="0"/>
    <x v="10"/>
  </r>
  <r>
    <d v="2017-04-18T00:00:00"/>
    <n v="166"/>
    <x v="1"/>
    <s v="BB8088"/>
    <x v="16"/>
    <x v="3"/>
    <s v="NO53183"/>
    <x v="4"/>
    <x v="0"/>
  </r>
  <r>
    <d v="2017-04-19T00:00:00"/>
    <n v="167"/>
    <x v="1"/>
    <s v="BB8089"/>
    <x v="17"/>
    <x v="5"/>
    <s v="NO53184"/>
    <x v="4"/>
    <x v="0"/>
  </r>
  <r>
    <d v="2017-04-20T00:00:00"/>
    <n v="168"/>
    <x v="1"/>
    <s v="BB8090"/>
    <x v="18"/>
    <x v="4"/>
    <s v="NO53185"/>
    <x v="1"/>
    <x v="8"/>
  </r>
  <r>
    <d v="2017-04-21T00:00:00"/>
    <n v="169"/>
    <x v="1"/>
    <s v="BB8091"/>
    <x v="0"/>
    <x v="4"/>
    <s v="NO53186"/>
    <x v="1"/>
    <x v="0"/>
  </r>
  <r>
    <d v="2017-04-22T00:00:00"/>
    <n v="170"/>
    <x v="1"/>
    <s v="BB8092"/>
    <x v="1"/>
    <x v="3"/>
    <s v="NO53187"/>
    <x v="2"/>
    <x v="3"/>
  </r>
  <r>
    <d v="2017-04-23T00:00:00"/>
    <n v="171"/>
    <x v="1"/>
    <s v="BB8093"/>
    <x v="2"/>
    <x v="7"/>
    <s v="NO53188"/>
    <x v="0"/>
    <x v="2"/>
  </r>
  <r>
    <d v="2017-04-24T00:00:00"/>
    <n v="172"/>
    <x v="1"/>
    <s v="BB8094"/>
    <x v="3"/>
    <x v="7"/>
    <s v="NO53189"/>
    <x v="2"/>
    <x v="0"/>
  </r>
  <r>
    <d v="2017-04-25T00:00:00"/>
    <n v="173"/>
    <x v="1"/>
    <s v="BB8095"/>
    <x v="4"/>
    <x v="6"/>
    <s v="NO53190"/>
    <x v="2"/>
    <x v="3"/>
  </r>
  <r>
    <d v="2017-04-26T00:00:00"/>
    <n v="174"/>
    <x v="1"/>
    <s v="BB8096"/>
    <x v="5"/>
    <x v="5"/>
    <s v="NO53191"/>
    <x v="2"/>
    <x v="3"/>
  </r>
  <r>
    <d v="2017-04-27T00:00:00"/>
    <n v="175"/>
    <x v="1"/>
    <s v="BB8097"/>
    <x v="6"/>
    <x v="7"/>
    <s v="NO53192"/>
    <x v="2"/>
    <x v="0"/>
  </r>
  <r>
    <d v="2017-04-28T00:00:00"/>
    <n v="176"/>
    <x v="1"/>
    <s v="BB8098"/>
    <x v="7"/>
    <x v="5"/>
    <s v="NO53193"/>
    <x v="3"/>
    <x v="0"/>
  </r>
  <r>
    <d v="2017-04-29T00:00:00"/>
    <n v="177"/>
    <x v="1"/>
    <s v="BB8099"/>
    <x v="8"/>
    <x v="7"/>
    <s v="NO53194"/>
    <x v="7"/>
    <x v="0"/>
  </r>
  <r>
    <d v="2017-04-30T00:00:00"/>
    <n v="178"/>
    <x v="1"/>
    <s v="BB8100"/>
    <x v="9"/>
    <x v="6"/>
    <s v="NO53195"/>
    <x v="4"/>
    <x v="0"/>
  </r>
  <r>
    <d v="2017-05-01T00:00:00"/>
    <n v="179"/>
    <x v="1"/>
    <s v="BB8101"/>
    <x v="10"/>
    <x v="5"/>
    <s v="NO53196"/>
    <x v="0"/>
    <x v="3"/>
  </r>
  <r>
    <d v="2017-05-02T00:00:00"/>
    <n v="180"/>
    <x v="1"/>
    <s v="BB8102"/>
    <x v="11"/>
    <x v="6"/>
    <s v="NO53197"/>
    <x v="4"/>
    <x v="6"/>
  </r>
  <r>
    <d v="2017-05-03T00:00:00"/>
    <n v="181"/>
    <x v="1"/>
    <s v="BB8103"/>
    <x v="12"/>
    <x v="5"/>
    <s v="NO53198"/>
    <x v="1"/>
    <x v="3"/>
  </r>
  <r>
    <d v="2017-05-04T00:00:00"/>
    <n v="182"/>
    <x v="1"/>
    <s v="BB8104"/>
    <x v="13"/>
    <x v="7"/>
    <s v="NO53199"/>
    <x v="2"/>
    <x v="0"/>
  </r>
  <r>
    <d v="2017-05-05T00:00:00"/>
    <n v="183"/>
    <x v="1"/>
    <s v="BB8105"/>
    <x v="14"/>
    <x v="6"/>
    <s v="NO53200"/>
    <x v="4"/>
    <x v="0"/>
  </r>
  <r>
    <d v="2017-05-06T00:00:00"/>
    <n v="184"/>
    <x v="1"/>
    <s v="BB8106"/>
    <x v="15"/>
    <x v="5"/>
    <s v="NO53201"/>
    <x v="2"/>
    <x v="0"/>
  </r>
  <r>
    <d v="2017-05-07T00:00:00"/>
    <n v="185"/>
    <x v="1"/>
    <s v="BB8107"/>
    <x v="16"/>
    <x v="3"/>
    <s v="NO53202"/>
    <x v="5"/>
    <x v="0"/>
  </r>
  <r>
    <d v="2017-05-08T00:00:00"/>
    <n v="186"/>
    <x v="1"/>
    <s v="BB8108"/>
    <x v="17"/>
    <x v="5"/>
    <s v="NO53203"/>
    <x v="1"/>
    <x v="0"/>
  </r>
  <r>
    <d v="2017-05-09T00:00:00"/>
    <n v="187"/>
    <x v="1"/>
    <s v="BB8109"/>
    <x v="18"/>
    <x v="7"/>
    <s v="NO53204"/>
    <x v="6"/>
    <x v="6"/>
  </r>
  <r>
    <d v="2017-05-10T00:00:00"/>
    <n v="188"/>
    <x v="1"/>
    <s v="BB8110"/>
    <x v="0"/>
    <x v="4"/>
    <s v="NO53205"/>
    <x v="3"/>
    <x v="0"/>
  </r>
  <r>
    <d v="2017-05-11T00:00:00"/>
    <n v="189"/>
    <x v="1"/>
    <s v="BB8111"/>
    <x v="1"/>
    <x v="3"/>
    <s v="NO53206"/>
    <x v="3"/>
    <x v="3"/>
  </r>
  <r>
    <d v="2017-05-12T00:00:00"/>
    <n v="190"/>
    <x v="1"/>
    <s v="BB8112"/>
    <x v="2"/>
    <x v="7"/>
    <s v="NO53207"/>
    <x v="1"/>
    <x v="0"/>
  </r>
  <r>
    <d v="2017-05-13T00:00:00"/>
    <n v="191"/>
    <x v="1"/>
    <s v="BB8113"/>
    <x v="3"/>
    <x v="3"/>
    <s v="NO53208"/>
    <x v="0"/>
    <x v="0"/>
  </r>
  <r>
    <d v="2017-05-14T00:00:00"/>
    <n v="192"/>
    <x v="1"/>
    <s v="BB8114"/>
    <x v="4"/>
    <x v="3"/>
    <s v="NO53209"/>
    <x v="2"/>
    <x v="0"/>
  </r>
  <r>
    <d v="2017-05-15T00:00:00"/>
    <n v="193"/>
    <x v="1"/>
    <s v="BB8115"/>
    <x v="5"/>
    <x v="5"/>
    <s v="NO53210"/>
    <x v="3"/>
    <x v="3"/>
  </r>
  <r>
    <d v="2017-05-16T00:00:00"/>
    <n v="194"/>
    <x v="1"/>
    <s v="BB8116"/>
    <x v="6"/>
    <x v="3"/>
    <s v="NO53211"/>
    <x v="3"/>
    <x v="2"/>
  </r>
  <r>
    <d v="2017-05-17T00:00:00"/>
    <n v="195"/>
    <x v="1"/>
    <s v="BB8117"/>
    <x v="7"/>
    <x v="4"/>
    <s v="NO53212"/>
    <x v="1"/>
    <x v="0"/>
  </r>
  <r>
    <d v="2017-05-18T00:00:00"/>
    <n v="196"/>
    <x v="1"/>
    <s v="BB8118"/>
    <x v="8"/>
    <x v="7"/>
    <s v="NO53213"/>
    <x v="2"/>
    <x v="3"/>
  </r>
  <r>
    <d v="2017-05-19T00:00:00"/>
    <n v="197"/>
    <x v="1"/>
    <s v="BB8119"/>
    <x v="9"/>
    <x v="7"/>
    <s v="NO53214"/>
    <x v="3"/>
    <x v="0"/>
  </r>
  <r>
    <d v="2017-05-20T00:00:00"/>
    <n v="198"/>
    <x v="1"/>
    <s v="BB8120"/>
    <x v="10"/>
    <x v="3"/>
    <s v="NO53215"/>
    <x v="2"/>
    <x v="0"/>
  </r>
  <r>
    <d v="2017-05-21T00:00:00"/>
    <n v="199"/>
    <x v="1"/>
    <s v="BB8121"/>
    <x v="11"/>
    <x v="5"/>
    <s v="NO53216"/>
    <x v="1"/>
    <x v="6"/>
  </r>
  <r>
    <d v="2017-05-22T00:00:00"/>
    <n v="200"/>
    <x v="1"/>
    <s v="BB8122"/>
    <x v="12"/>
    <x v="5"/>
    <s v="NO53217"/>
    <x v="5"/>
    <x v="0"/>
  </r>
  <r>
    <d v="2017-05-23T00:00:00"/>
    <n v="201"/>
    <x v="1"/>
    <s v="BB8123"/>
    <x v="13"/>
    <x v="7"/>
    <s v="NO53218"/>
    <x v="2"/>
    <x v="8"/>
  </r>
  <r>
    <d v="2017-05-24T00:00:00"/>
    <n v="202"/>
    <x v="1"/>
    <s v="BB8124"/>
    <x v="14"/>
    <x v="5"/>
    <s v="NO53219"/>
    <x v="2"/>
    <x v="0"/>
  </r>
  <r>
    <d v="2017-05-25T00:00:00"/>
    <n v="203"/>
    <x v="1"/>
    <s v="BB8125"/>
    <x v="15"/>
    <x v="5"/>
    <s v="NO53220"/>
    <x v="3"/>
    <x v="0"/>
  </r>
  <r>
    <d v="2017-05-26T00:00:00"/>
    <n v="204"/>
    <x v="1"/>
    <s v="BB8126"/>
    <x v="16"/>
    <x v="3"/>
    <s v="NO53221"/>
    <x v="4"/>
    <x v="6"/>
  </r>
  <r>
    <d v="2017-05-27T00:00:00"/>
    <n v="205"/>
    <x v="1"/>
    <s v="BB8127"/>
    <x v="17"/>
    <x v="4"/>
    <s v="NO53222"/>
    <x v="2"/>
    <x v="0"/>
  </r>
  <r>
    <d v="2017-05-28T00:00:00"/>
    <n v="206"/>
    <x v="1"/>
    <s v="BB8128"/>
    <x v="18"/>
    <x v="3"/>
    <s v="NO53223"/>
    <x v="1"/>
    <x v="0"/>
  </r>
  <r>
    <d v="2017-05-29T00:00:00"/>
    <n v="207"/>
    <x v="1"/>
    <s v="BB8129"/>
    <x v="0"/>
    <x v="6"/>
    <s v="NO53224"/>
    <x v="4"/>
    <x v="0"/>
  </r>
  <r>
    <d v="2017-05-30T00:00:00"/>
    <n v="208"/>
    <x v="1"/>
    <s v="BB8130"/>
    <x v="1"/>
    <x v="6"/>
    <s v="NO53225"/>
    <x v="1"/>
    <x v="0"/>
  </r>
  <r>
    <d v="2017-05-31T00:00:00"/>
    <n v="209"/>
    <x v="1"/>
    <s v="BB8131"/>
    <x v="2"/>
    <x v="5"/>
    <s v="NO53226"/>
    <x v="4"/>
    <x v="3"/>
  </r>
  <r>
    <d v="2017-06-01T00:00:00"/>
    <n v="210"/>
    <x v="1"/>
    <s v="BB8132"/>
    <x v="3"/>
    <x v="5"/>
    <s v="NO53227"/>
    <x v="4"/>
    <x v="7"/>
  </r>
  <r>
    <d v="2017-06-02T00:00:00"/>
    <n v="211"/>
    <x v="1"/>
    <s v="BB8133"/>
    <x v="4"/>
    <x v="5"/>
    <s v="NO53228"/>
    <x v="4"/>
    <x v="0"/>
  </r>
  <r>
    <d v="2017-06-03T00:00:00"/>
    <n v="212"/>
    <x v="1"/>
    <s v="BB8134"/>
    <x v="5"/>
    <x v="5"/>
    <s v="NO53229"/>
    <x v="4"/>
    <x v="3"/>
  </r>
  <r>
    <d v="2017-06-04T00:00:00"/>
    <n v="213"/>
    <x v="1"/>
    <s v="BB8135"/>
    <x v="6"/>
    <x v="5"/>
    <s v="NO53230"/>
    <x v="6"/>
    <x v="0"/>
  </r>
  <r>
    <d v="2017-06-05T00:00:00"/>
    <n v="214"/>
    <x v="1"/>
    <s v="BB8136"/>
    <x v="7"/>
    <x v="3"/>
    <s v="NO53231"/>
    <x v="4"/>
    <x v="0"/>
  </r>
  <r>
    <d v="2017-06-06T00:00:00"/>
    <n v="215"/>
    <x v="1"/>
    <s v="BB8137"/>
    <x v="8"/>
    <x v="5"/>
    <s v="NO53232"/>
    <x v="6"/>
    <x v="14"/>
  </r>
  <r>
    <d v="2017-06-07T00:00:00"/>
    <n v="216"/>
    <x v="1"/>
    <s v="BB8138"/>
    <x v="9"/>
    <x v="3"/>
    <s v="NO53233"/>
    <x v="3"/>
    <x v="0"/>
  </r>
  <r>
    <d v="2017-06-08T00:00:00"/>
    <n v="217"/>
    <x v="1"/>
    <s v="BB8139"/>
    <x v="10"/>
    <x v="5"/>
    <s v="NO53234"/>
    <x v="1"/>
    <x v="0"/>
  </r>
  <r>
    <d v="2017-06-09T00:00:00"/>
    <n v="218"/>
    <x v="1"/>
    <s v="BB8140"/>
    <x v="11"/>
    <x v="3"/>
    <s v="NO53235"/>
    <x v="5"/>
    <x v="0"/>
  </r>
  <r>
    <d v="2017-06-10T00:00:00"/>
    <n v="219"/>
    <x v="1"/>
    <s v="BB8141"/>
    <x v="12"/>
    <x v="4"/>
    <s v="NO53236"/>
    <x v="1"/>
    <x v="0"/>
  </r>
  <r>
    <d v="2017-06-11T00:00:00"/>
    <n v="220"/>
    <x v="1"/>
    <s v="BB8142"/>
    <x v="13"/>
    <x v="6"/>
    <s v="NO53237"/>
    <x v="3"/>
    <x v="0"/>
  </r>
  <r>
    <d v="2017-06-12T00:00:00"/>
    <n v="221"/>
    <x v="1"/>
    <s v="BB8143"/>
    <x v="14"/>
    <x v="3"/>
    <s v="NO53238"/>
    <x v="0"/>
    <x v="9"/>
  </r>
  <r>
    <d v="2017-06-13T00:00:00"/>
    <n v="222"/>
    <x v="1"/>
    <s v="BB8144"/>
    <x v="15"/>
    <x v="4"/>
    <s v="NO53239"/>
    <x v="0"/>
    <x v="0"/>
  </r>
  <r>
    <d v="2017-06-14T00:00:00"/>
    <n v="223"/>
    <x v="1"/>
    <s v="BB8145"/>
    <x v="16"/>
    <x v="7"/>
    <s v="NO53240"/>
    <x v="0"/>
    <x v="0"/>
  </r>
  <r>
    <d v="2017-06-15T00:00:00"/>
    <n v="224"/>
    <x v="1"/>
    <s v="BB8146"/>
    <x v="17"/>
    <x v="5"/>
    <s v="NO53241"/>
    <x v="3"/>
    <x v="13"/>
  </r>
  <r>
    <d v="2017-06-16T00:00:00"/>
    <n v="225"/>
    <x v="1"/>
    <s v="BB8147"/>
    <x v="18"/>
    <x v="5"/>
    <s v="NO53242"/>
    <x v="3"/>
    <x v="0"/>
  </r>
  <r>
    <d v="2017-06-17T00:00:00"/>
    <n v="226"/>
    <x v="1"/>
    <s v="BB8148"/>
    <x v="0"/>
    <x v="3"/>
    <s v="NO53243"/>
    <x v="4"/>
    <x v="0"/>
  </r>
  <r>
    <d v="2017-06-18T00:00:00"/>
    <n v="227"/>
    <x v="1"/>
    <s v="BB8149"/>
    <x v="1"/>
    <x v="5"/>
    <s v="NO53244"/>
    <x v="6"/>
    <x v="0"/>
  </r>
  <r>
    <d v="2017-06-19T00:00:00"/>
    <n v="228"/>
    <x v="1"/>
    <s v="BB8150"/>
    <x v="2"/>
    <x v="7"/>
    <s v="NO53245"/>
    <x v="0"/>
    <x v="0"/>
  </r>
  <r>
    <d v="2017-06-20T00:00:00"/>
    <n v="229"/>
    <x v="1"/>
    <s v="BB8151"/>
    <x v="3"/>
    <x v="3"/>
    <s v="NO53246"/>
    <x v="5"/>
    <x v="0"/>
  </r>
  <r>
    <d v="2017-06-21T00:00:00"/>
    <n v="230"/>
    <x v="1"/>
    <s v="BB8152"/>
    <x v="4"/>
    <x v="3"/>
    <s v="NO53247"/>
    <x v="3"/>
    <x v="3"/>
  </r>
  <r>
    <d v="2017-06-22T00:00:00"/>
    <n v="231"/>
    <x v="1"/>
    <s v="BB8153"/>
    <x v="5"/>
    <x v="5"/>
    <s v="NO53248"/>
    <x v="3"/>
    <x v="0"/>
  </r>
  <r>
    <d v="2017-06-23T00:00:00"/>
    <n v="232"/>
    <x v="1"/>
    <s v="BB8154"/>
    <x v="6"/>
    <x v="3"/>
    <s v="NO53249"/>
    <x v="4"/>
    <x v="0"/>
  </r>
  <r>
    <d v="2017-06-24T00:00:00"/>
    <n v="233"/>
    <x v="1"/>
    <s v="BB8155"/>
    <x v="7"/>
    <x v="6"/>
    <s v="NO53250"/>
    <x v="3"/>
    <x v="3"/>
  </r>
  <r>
    <d v="2017-06-25T00:00:00"/>
    <n v="234"/>
    <x v="1"/>
    <s v="BB8156"/>
    <x v="8"/>
    <x v="5"/>
    <s v="NO53251"/>
    <x v="5"/>
    <x v="3"/>
  </r>
  <r>
    <d v="2017-06-26T00:00:00"/>
    <n v="235"/>
    <x v="1"/>
    <s v="BB8157"/>
    <x v="9"/>
    <x v="5"/>
    <s v="NO53252"/>
    <x v="1"/>
    <x v="0"/>
  </r>
  <r>
    <d v="2017-06-27T00:00:00"/>
    <n v="236"/>
    <x v="1"/>
    <s v="BB8158"/>
    <x v="10"/>
    <x v="3"/>
    <s v="NO53253"/>
    <x v="2"/>
    <x v="3"/>
  </r>
  <r>
    <d v="2017-06-28T00:00:00"/>
    <n v="237"/>
    <x v="1"/>
    <s v="BB8159"/>
    <x v="11"/>
    <x v="4"/>
    <s v="NO53254"/>
    <x v="2"/>
    <x v="6"/>
  </r>
  <r>
    <d v="2017-06-29T00:00:00"/>
    <n v="238"/>
    <x v="1"/>
    <s v="BB8160"/>
    <x v="12"/>
    <x v="5"/>
    <s v="NO53255"/>
    <x v="2"/>
    <x v="6"/>
  </r>
  <r>
    <d v="2017-06-30T00:00:00"/>
    <n v="239"/>
    <x v="1"/>
    <s v="BB8161"/>
    <x v="13"/>
    <x v="5"/>
    <s v="NO53256"/>
    <x v="1"/>
    <x v="0"/>
  </r>
  <r>
    <d v="2017-07-01T00:00:00"/>
    <n v="240"/>
    <x v="1"/>
    <s v="BB8162"/>
    <x v="14"/>
    <x v="6"/>
    <s v="NO53257"/>
    <x v="3"/>
    <x v="0"/>
  </r>
  <r>
    <d v="2017-07-02T00:00:00"/>
    <n v="241"/>
    <x v="1"/>
    <s v="BB8163"/>
    <x v="15"/>
    <x v="6"/>
    <s v="NO53258"/>
    <x v="7"/>
    <x v="3"/>
  </r>
  <r>
    <d v="2017-07-03T00:00:00"/>
    <n v="242"/>
    <x v="1"/>
    <s v="BB8164"/>
    <x v="16"/>
    <x v="3"/>
    <s v="NO53259"/>
    <x v="4"/>
    <x v="6"/>
  </r>
  <r>
    <d v="2017-07-04T00:00:00"/>
    <n v="243"/>
    <x v="1"/>
    <s v="BB8165"/>
    <x v="17"/>
    <x v="5"/>
    <s v="NO53260"/>
    <x v="2"/>
    <x v="0"/>
  </r>
  <r>
    <d v="2017-07-05T00:00:00"/>
    <n v="244"/>
    <x v="1"/>
    <s v="BB8166"/>
    <x v="18"/>
    <x v="7"/>
    <s v="NO53261"/>
    <x v="1"/>
    <x v="0"/>
  </r>
  <r>
    <d v="2017-07-06T00:00:00"/>
    <n v="245"/>
    <x v="1"/>
    <s v="BB8167"/>
    <x v="0"/>
    <x v="6"/>
    <s v="NO53262"/>
    <x v="6"/>
    <x v="0"/>
  </r>
  <r>
    <d v="2017-07-07T00:00:00"/>
    <n v="246"/>
    <x v="1"/>
    <s v="BB8168"/>
    <x v="1"/>
    <x v="5"/>
    <s v="NO53263"/>
    <x v="2"/>
    <x v="0"/>
  </r>
  <r>
    <d v="2017-07-08T00:00:00"/>
    <n v="247"/>
    <x v="1"/>
    <s v="BB8169"/>
    <x v="2"/>
    <x v="5"/>
    <s v="NO53264"/>
    <x v="7"/>
    <x v="0"/>
  </r>
  <r>
    <d v="2017-07-09T00:00:00"/>
    <n v="248"/>
    <x v="1"/>
    <s v="BB8170"/>
    <x v="3"/>
    <x v="5"/>
    <s v="NO53265"/>
    <x v="3"/>
    <x v="0"/>
  </r>
  <r>
    <d v="2017-07-10T00:00:00"/>
    <n v="249"/>
    <x v="1"/>
    <s v="BB8171"/>
    <x v="4"/>
    <x v="5"/>
    <s v="NO53266"/>
    <x v="4"/>
    <x v="0"/>
  </r>
  <r>
    <d v="2017-07-11T00:00:00"/>
    <n v="250"/>
    <x v="1"/>
    <s v="BB8172"/>
    <x v="5"/>
    <x v="5"/>
    <s v="NO53267"/>
    <x v="6"/>
    <x v="6"/>
  </r>
  <r>
    <d v="2017-07-12T00:00:00"/>
    <n v="251"/>
    <x v="1"/>
    <s v="BB8173"/>
    <x v="6"/>
    <x v="5"/>
    <s v="NO53268"/>
    <x v="0"/>
    <x v="6"/>
  </r>
  <r>
    <d v="2017-07-13T00:00:00"/>
    <n v="252"/>
    <x v="1"/>
    <s v="BB8174"/>
    <x v="7"/>
    <x v="5"/>
    <s v="NO53269"/>
    <x v="4"/>
    <x v="0"/>
  </r>
  <r>
    <d v="2017-07-14T00:00:00"/>
    <n v="253"/>
    <x v="1"/>
    <s v="BB8175"/>
    <x v="8"/>
    <x v="5"/>
    <s v="NO53270"/>
    <x v="2"/>
    <x v="2"/>
  </r>
  <r>
    <d v="2017-07-15T00:00:00"/>
    <n v="254"/>
    <x v="1"/>
    <s v="BB8176"/>
    <x v="9"/>
    <x v="7"/>
    <s v="NO53271"/>
    <x v="2"/>
    <x v="4"/>
  </r>
  <r>
    <d v="2017-07-16T00:00:00"/>
    <n v="255"/>
    <x v="1"/>
    <s v="BB8177"/>
    <x v="10"/>
    <x v="7"/>
    <s v="NO53272"/>
    <x v="2"/>
    <x v="0"/>
  </r>
  <r>
    <d v="2017-07-17T00:00:00"/>
    <n v="256"/>
    <x v="1"/>
    <s v="BB8178"/>
    <x v="11"/>
    <x v="5"/>
    <s v="NO53273"/>
    <x v="0"/>
    <x v="1"/>
  </r>
  <r>
    <d v="2017-07-18T00:00:00"/>
    <n v="257"/>
    <x v="1"/>
    <s v="BB8179"/>
    <x v="12"/>
    <x v="3"/>
    <s v="NO53274"/>
    <x v="4"/>
    <x v="3"/>
  </r>
  <r>
    <d v="2017-07-19T00:00:00"/>
    <n v="258"/>
    <x v="1"/>
    <s v="BB8180"/>
    <x v="13"/>
    <x v="3"/>
    <s v="NO53275"/>
    <x v="1"/>
    <x v="0"/>
  </r>
  <r>
    <d v="2017-07-20T00:00:00"/>
    <n v="259"/>
    <x v="1"/>
    <s v="BB8181"/>
    <x v="14"/>
    <x v="4"/>
    <s v="NO53276"/>
    <x v="1"/>
    <x v="6"/>
  </r>
  <r>
    <d v="2017-07-21T00:00:00"/>
    <n v="260"/>
    <x v="1"/>
    <s v="BB8182"/>
    <x v="15"/>
    <x v="6"/>
    <s v="NO53277"/>
    <x v="2"/>
    <x v="0"/>
  </r>
  <r>
    <d v="2017-07-22T00:00:00"/>
    <n v="261"/>
    <x v="1"/>
    <s v="BB8183"/>
    <x v="16"/>
    <x v="3"/>
    <s v="NO53278"/>
    <x v="5"/>
    <x v="2"/>
  </r>
  <r>
    <d v="2017-07-23T00:00:00"/>
    <n v="262"/>
    <x v="1"/>
    <s v="BB8184"/>
    <x v="17"/>
    <x v="7"/>
    <s v="NO53279"/>
    <x v="3"/>
    <x v="0"/>
  </r>
  <r>
    <d v="2017-07-24T00:00:00"/>
    <n v="263"/>
    <x v="1"/>
    <s v="BB8185"/>
    <x v="18"/>
    <x v="3"/>
    <s v="NO53280"/>
    <x v="1"/>
    <x v="0"/>
  </r>
  <r>
    <d v="2017-07-25T00:00:00"/>
    <n v="264"/>
    <x v="1"/>
    <s v="BB8186"/>
    <x v="0"/>
    <x v="5"/>
    <s v="NO53281"/>
    <x v="3"/>
    <x v="0"/>
  </r>
  <r>
    <d v="2017-07-26T00:00:00"/>
    <n v="265"/>
    <x v="1"/>
    <s v="BB8187"/>
    <x v="1"/>
    <x v="5"/>
    <s v="NO53282"/>
    <x v="3"/>
    <x v="0"/>
  </r>
  <r>
    <d v="2017-07-27T00:00:00"/>
    <n v="266"/>
    <x v="1"/>
    <s v="BB8188"/>
    <x v="2"/>
    <x v="3"/>
    <s v="NO53283"/>
    <x v="3"/>
    <x v="3"/>
  </r>
  <r>
    <d v="2017-07-28T00:00:00"/>
    <n v="267"/>
    <x v="1"/>
    <s v="BB8189"/>
    <x v="3"/>
    <x v="5"/>
    <s v="NO53284"/>
    <x v="2"/>
    <x v="6"/>
  </r>
  <r>
    <d v="2017-07-29T00:00:00"/>
    <n v="268"/>
    <x v="1"/>
    <s v="BB8190"/>
    <x v="0"/>
    <x v="4"/>
    <s v="NO53285"/>
    <x v="2"/>
    <x v="0"/>
  </r>
  <r>
    <d v="2017-07-30T00:00:00"/>
    <n v="269"/>
    <x v="1"/>
    <s v="BB8191"/>
    <x v="1"/>
    <x v="3"/>
    <s v="NO53286"/>
    <x v="2"/>
    <x v="6"/>
  </r>
  <r>
    <d v="2017-07-31T00:00:00"/>
    <n v="270"/>
    <x v="1"/>
    <s v="BB8192"/>
    <x v="2"/>
    <x v="3"/>
    <s v="NO53287"/>
    <x v="2"/>
    <x v="0"/>
  </r>
  <r>
    <d v="2017-08-01T00:00:00"/>
    <n v="271"/>
    <x v="1"/>
    <s v="BB8193"/>
    <x v="3"/>
    <x v="5"/>
    <s v="NO53288"/>
    <x v="2"/>
    <x v="0"/>
  </r>
  <r>
    <d v="2017-08-02T00:00:00"/>
    <n v="272"/>
    <x v="1"/>
    <s v="BB8194"/>
    <x v="4"/>
    <x v="3"/>
    <s v="NO53289"/>
    <x v="7"/>
    <x v="0"/>
  </r>
  <r>
    <d v="2017-08-03T00:00:00"/>
    <n v="273"/>
    <x v="1"/>
    <s v="BB8195"/>
    <x v="5"/>
    <x v="5"/>
    <s v="NO53290"/>
    <x v="1"/>
    <x v="0"/>
  </r>
  <r>
    <d v="2017-08-04T00:00:00"/>
    <n v="274"/>
    <x v="1"/>
    <s v="BB8196"/>
    <x v="6"/>
    <x v="3"/>
    <s v="NO53291"/>
    <x v="3"/>
    <x v="0"/>
  </r>
  <r>
    <d v="2017-08-05T00:00:00"/>
    <n v="275"/>
    <x v="1"/>
    <s v="BB8197"/>
    <x v="7"/>
    <x v="4"/>
    <s v="NO53292"/>
    <x v="4"/>
    <x v="6"/>
  </r>
  <r>
    <d v="2017-08-06T00:00:00"/>
    <n v="276"/>
    <x v="1"/>
    <s v="BB8198"/>
    <x v="8"/>
    <x v="5"/>
    <s v="NO53293"/>
    <x v="6"/>
    <x v="0"/>
  </r>
  <r>
    <d v="2017-08-07T00:00:00"/>
    <n v="277"/>
    <x v="1"/>
    <s v="BB8199"/>
    <x v="9"/>
    <x v="4"/>
    <s v="NO53294"/>
    <x v="1"/>
    <x v="0"/>
  </r>
  <r>
    <d v="2017-08-08T00:00:00"/>
    <n v="278"/>
    <x v="1"/>
    <s v="BB8200"/>
    <x v="10"/>
    <x v="3"/>
    <s v="NO53295"/>
    <x v="2"/>
    <x v="14"/>
  </r>
  <r>
    <d v="2017-08-09T00:00:00"/>
    <n v="279"/>
    <x v="1"/>
    <s v="BB8201"/>
    <x v="11"/>
    <x v="5"/>
    <s v="NO53296"/>
    <x v="4"/>
    <x v="0"/>
  </r>
  <r>
    <d v="2017-08-10T00:00:00"/>
    <n v="280"/>
    <x v="1"/>
    <s v="BB8202"/>
    <x v="12"/>
    <x v="5"/>
    <s v="NO53297"/>
    <x v="1"/>
    <x v="0"/>
  </r>
  <r>
    <d v="2017-08-11T00:00:00"/>
    <n v="281"/>
    <x v="1"/>
    <s v="BB8203"/>
    <x v="13"/>
    <x v="7"/>
    <s v="NO53298"/>
    <x v="1"/>
    <x v="0"/>
  </r>
  <r>
    <d v="2017-08-12T00:00:00"/>
    <n v="282"/>
    <x v="1"/>
    <s v="BB8204"/>
    <x v="14"/>
    <x v="5"/>
    <s v="NO53299"/>
    <x v="3"/>
    <x v="3"/>
  </r>
  <r>
    <d v="2017-08-13T00:00:00"/>
    <n v="283"/>
    <x v="1"/>
    <s v="BB8205"/>
    <x v="15"/>
    <x v="3"/>
    <s v="NO53300"/>
    <x v="1"/>
    <x v="0"/>
  </r>
  <r>
    <d v="2017-08-14T00:00:00"/>
    <n v="284"/>
    <x v="1"/>
    <s v="BB8206"/>
    <x v="16"/>
    <x v="3"/>
    <s v="NO53301"/>
    <x v="1"/>
    <x v="0"/>
  </r>
  <r>
    <d v="2017-08-15T00:00:00"/>
    <n v="285"/>
    <x v="1"/>
    <s v="BB8207"/>
    <x v="17"/>
    <x v="5"/>
    <s v="NO53302"/>
    <x v="4"/>
    <x v="0"/>
  </r>
  <r>
    <d v="2017-08-16T00:00:00"/>
    <n v="286"/>
    <x v="1"/>
    <s v="BB8208"/>
    <x v="18"/>
    <x v="3"/>
    <s v="NO53303"/>
    <x v="2"/>
    <x v="0"/>
  </r>
  <r>
    <d v="2017-08-17T00:00:00"/>
    <n v="287"/>
    <x v="1"/>
    <s v="BB8209"/>
    <x v="0"/>
    <x v="5"/>
    <s v="NO53304"/>
    <x v="4"/>
    <x v="0"/>
  </r>
  <r>
    <d v="2017-08-18T00:00:00"/>
    <n v="288"/>
    <x v="1"/>
    <s v="BB8210"/>
    <x v="1"/>
    <x v="5"/>
    <s v="NO53305"/>
    <x v="1"/>
    <x v="0"/>
  </r>
  <r>
    <d v="2017-08-19T00:00:00"/>
    <n v="289"/>
    <x v="1"/>
    <s v="BB8211"/>
    <x v="2"/>
    <x v="7"/>
    <s v="NO53306"/>
    <x v="4"/>
    <x v="0"/>
  </r>
  <r>
    <d v="2017-08-20T00:00:00"/>
    <n v="290"/>
    <x v="1"/>
    <s v="BB8212"/>
    <x v="3"/>
    <x v="3"/>
    <s v="NO53307"/>
    <x v="1"/>
    <x v="2"/>
  </r>
  <r>
    <d v="2017-08-21T00:00:00"/>
    <n v="291"/>
    <x v="1"/>
    <s v="BB8213"/>
    <x v="4"/>
    <x v="3"/>
    <s v="NO53308"/>
    <x v="1"/>
    <x v="0"/>
  </r>
  <r>
    <d v="2017-08-22T00:00:00"/>
    <n v="292"/>
    <x v="1"/>
    <s v="BB8214"/>
    <x v="5"/>
    <x v="5"/>
    <s v="NO53309"/>
    <x v="2"/>
    <x v="3"/>
  </r>
  <r>
    <d v="2017-08-23T00:00:00"/>
    <n v="293"/>
    <x v="1"/>
    <s v="BB8215"/>
    <x v="6"/>
    <x v="4"/>
    <s v="NO53310"/>
    <x v="3"/>
    <x v="0"/>
  </r>
  <r>
    <d v="2017-08-24T00:00:00"/>
    <n v="294"/>
    <x v="1"/>
    <s v="BB8216"/>
    <x v="7"/>
    <x v="6"/>
    <s v="NO53311"/>
    <x v="1"/>
    <x v="0"/>
  </r>
  <r>
    <d v="2017-08-25T00:00:00"/>
    <n v="295"/>
    <x v="1"/>
    <s v="BB8217"/>
    <x v="8"/>
    <x v="5"/>
    <s v="NO53312"/>
    <x v="7"/>
    <x v="0"/>
  </r>
  <r>
    <d v="2017-08-26T00:00:00"/>
    <n v="296"/>
    <x v="1"/>
    <s v="BB8218"/>
    <x v="9"/>
    <x v="5"/>
    <s v="NO53313"/>
    <x v="3"/>
    <x v="3"/>
  </r>
  <r>
    <d v="2017-08-27T00:00:00"/>
    <n v="297"/>
    <x v="1"/>
    <s v="BB8219"/>
    <x v="10"/>
    <x v="5"/>
    <s v="NO53314"/>
    <x v="2"/>
    <x v="12"/>
  </r>
  <r>
    <d v="2017-08-28T00:00:00"/>
    <n v="298"/>
    <x v="1"/>
    <s v="BB8220"/>
    <x v="11"/>
    <x v="3"/>
    <s v="NO53315"/>
    <x v="6"/>
    <x v="0"/>
  </r>
  <r>
    <d v="2017-08-29T00:00:00"/>
    <n v="299"/>
    <x v="1"/>
    <s v="BB8221"/>
    <x v="12"/>
    <x v="7"/>
    <s v="NO53316"/>
    <x v="1"/>
    <x v="3"/>
  </r>
  <r>
    <d v="2017-08-30T00:00:00"/>
    <n v="300"/>
    <x v="1"/>
    <s v="BB8222"/>
    <x v="13"/>
    <x v="3"/>
    <s v="NO53317"/>
    <x v="2"/>
    <x v="6"/>
  </r>
  <r>
    <d v="2017-08-31T00:00:00"/>
    <n v="301"/>
    <x v="1"/>
    <s v="BB8223"/>
    <x v="14"/>
    <x v="3"/>
    <s v="NO53318"/>
    <x v="0"/>
    <x v="1"/>
  </r>
  <r>
    <d v="2017-09-01T00:00:00"/>
    <n v="302"/>
    <x v="1"/>
    <s v="BB8224"/>
    <x v="15"/>
    <x v="5"/>
    <s v="NO53319"/>
    <x v="2"/>
    <x v="6"/>
  </r>
  <r>
    <d v="2017-09-02T00:00:00"/>
    <n v="303"/>
    <x v="1"/>
    <s v="BB8225"/>
    <x v="16"/>
    <x v="3"/>
    <s v="NO53320"/>
    <x v="3"/>
    <x v="0"/>
  </r>
  <r>
    <d v="2017-09-03T00:00:00"/>
    <n v="304"/>
    <x v="1"/>
    <s v="BB8226"/>
    <x v="17"/>
    <x v="6"/>
    <s v="NO53321"/>
    <x v="4"/>
    <x v="0"/>
  </r>
  <r>
    <d v="2017-09-04T00:00:00"/>
    <n v="305"/>
    <x v="1"/>
    <s v="BB8227"/>
    <x v="18"/>
    <x v="3"/>
    <s v="NO53322"/>
    <x v="2"/>
    <x v="0"/>
  </r>
  <r>
    <d v="2017-09-05T00:00:00"/>
    <n v="306"/>
    <x v="1"/>
    <s v="BB8228"/>
    <x v="0"/>
    <x v="5"/>
    <s v="NO53323"/>
    <x v="0"/>
    <x v="2"/>
  </r>
  <r>
    <d v="2017-09-06T00:00:00"/>
    <n v="307"/>
    <x v="1"/>
    <s v="BB8229"/>
    <x v="1"/>
    <x v="5"/>
    <s v="NO53324"/>
    <x v="3"/>
    <x v="0"/>
  </r>
  <r>
    <d v="2017-09-07T00:00:00"/>
    <n v="308"/>
    <x v="1"/>
    <s v="BB8230"/>
    <x v="2"/>
    <x v="3"/>
    <s v="NO53325"/>
    <x v="1"/>
    <x v="0"/>
  </r>
  <r>
    <d v="2017-09-08T00:00:00"/>
    <n v="309"/>
    <x v="1"/>
    <s v="BB8231"/>
    <x v="3"/>
    <x v="5"/>
    <s v="NO53326"/>
    <x v="2"/>
    <x v="3"/>
  </r>
  <r>
    <d v="2017-09-09T00:00:00"/>
    <n v="310"/>
    <x v="1"/>
    <s v="BB8232"/>
    <x v="4"/>
    <x v="5"/>
    <s v="NO53327"/>
    <x v="4"/>
    <x v="0"/>
  </r>
  <r>
    <d v="2017-09-10T00:00:00"/>
    <n v="311"/>
    <x v="1"/>
    <s v="BB8233"/>
    <x v="5"/>
    <x v="3"/>
    <s v="NO53328"/>
    <x v="3"/>
    <x v="0"/>
  </r>
  <r>
    <d v="2017-09-11T00:00:00"/>
    <n v="312"/>
    <x v="1"/>
    <s v="BB8234"/>
    <x v="6"/>
    <x v="3"/>
    <s v="NO53329"/>
    <x v="4"/>
    <x v="0"/>
  </r>
  <r>
    <d v="2017-09-12T00:00:00"/>
    <n v="313"/>
    <x v="1"/>
    <s v="BB8235"/>
    <x v="7"/>
    <x v="5"/>
    <s v="NO53330"/>
    <x v="5"/>
    <x v="0"/>
  </r>
  <r>
    <d v="2017-09-13T00:00:00"/>
    <n v="314"/>
    <x v="1"/>
    <s v="BB8236"/>
    <x v="8"/>
    <x v="7"/>
    <s v="NO53331"/>
    <x v="2"/>
    <x v="0"/>
  </r>
  <r>
    <d v="2017-09-14T00:00:00"/>
    <n v="315"/>
    <x v="1"/>
    <s v="BB8237"/>
    <x v="9"/>
    <x v="5"/>
    <s v="NO53332"/>
    <x v="2"/>
    <x v="2"/>
  </r>
  <r>
    <d v="2017-09-15T00:00:00"/>
    <n v="316"/>
    <x v="1"/>
    <s v="BB8238"/>
    <x v="10"/>
    <x v="6"/>
    <s v="NO53333"/>
    <x v="2"/>
    <x v="0"/>
  </r>
  <r>
    <d v="2017-09-16T00:00:00"/>
    <n v="317"/>
    <x v="1"/>
    <s v="BB8239"/>
    <x v="11"/>
    <x v="3"/>
    <s v="NO53334"/>
    <x v="4"/>
    <x v="0"/>
  </r>
  <r>
    <d v="2017-09-17T00:00:00"/>
    <n v="318"/>
    <x v="1"/>
    <s v="BB8240"/>
    <x v="12"/>
    <x v="6"/>
    <s v="NO53335"/>
    <x v="1"/>
    <x v="0"/>
  </r>
  <r>
    <d v="2017-09-18T00:00:00"/>
    <n v="319"/>
    <x v="1"/>
    <s v="BB8241"/>
    <x v="13"/>
    <x v="7"/>
    <s v="NO53336"/>
    <x v="2"/>
    <x v="0"/>
  </r>
  <r>
    <d v="2017-09-19T00:00:00"/>
    <n v="320"/>
    <x v="1"/>
    <s v="BB8242"/>
    <x v="14"/>
    <x v="4"/>
    <s v="NO53337"/>
    <x v="4"/>
    <x v="3"/>
  </r>
  <r>
    <d v="2017-09-20T00:00:00"/>
    <n v="321"/>
    <x v="1"/>
    <s v="BB8243"/>
    <x v="15"/>
    <x v="5"/>
    <s v="NO53338"/>
    <x v="1"/>
    <x v="9"/>
  </r>
  <r>
    <d v="2017-09-21T00:00:00"/>
    <n v="322"/>
    <x v="1"/>
    <s v="BB8244"/>
    <x v="16"/>
    <x v="3"/>
    <s v="NO53339"/>
    <x v="3"/>
    <x v="0"/>
  </r>
  <r>
    <d v="2017-09-22T00:00:00"/>
    <n v="323"/>
    <x v="1"/>
    <s v="BB8245"/>
    <x v="17"/>
    <x v="6"/>
    <s v="NO53340"/>
    <x v="0"/>
    <x v="6"/>
  </r>
  <r>
    <d v="2017-09-23T00:00:00"/>
    <n v="324"/>
    <x v="1"/>
    <s v="BB8246"/>
    <x v="18"/>
    <x v="4"/>
    <s v="NO53341"/>
    <x v="0"/>
    <x v="0"/>
  </r>
  <r>
    <d v="2017-09-24T00:00:00"/>
    <n v="325"/>
    <x v="1"/>
    <s v="BB8247"/>
    <x v="0"/>
    <x v="3"/>
    <s v="NO53342"/>
    <x v="2"/>
    <x v="0"/>
  </r>
  <r>
    <d v="2017-09-25T00:00:00"/>
    <n v="326"/>
    <x v="1"/>
    <s v="BB8248"/>
    <x v="1"/>
    <x v="5"/>
    <s v="NO53343"/>
    <x v="2"/>
    <x v="0"/>
  </r>
  <r>
    <d v="2017-09-26T00:00:00"/>
    <n v="327"/>
    <x v="1"/>
    <s v="BB8249"/>
    <x v="2"/>
    <x v="5"/>
    <s v="NO53344"/>
    <x v="2"/>
    <x v="3"/>
  </r>
  <r>
    <d v="2017-09-27T00:00:00"/>
    <n v="328"/>
    <x v="1"/>
    <s v="BB8250"/>
    <x v="3"/>
    <x v="6"/>
    <s v="NO53345"/>
    <x v="4"/>
    <x v="0"/>
  </r>
  <r>
    <d v="2017-09-28T00:00:00"/>
    <n v="329"/>
    <x v="1"/>
    <s v="BB8251"/>
    <x v="4"/>
    <x v="4"/>
    <s v="NO53346"/>
    <x v="2"/>
    <x v="0"/>
  </r>
  <r>
    <d v="2017-09-29T00:00:00"/>
    <n v="330"/>
    <x v="1"/>
    <s v="BB8252"/>
    <x v="5"/>
    <x v="5"/>
    <s v="NO53347"/>
    <x v="2"/>
    <x v="0"/>
  </r>
  <r>
    <d v="2017-09-30T00:00:00"/>
    <n v="331"/>
    <x v="1"/>
    <s v="BB8253"/>
    <x v="6"/>
    <x v="5"/>
    <s v="NO53348"/>
    <x v="2"/>
    <x v="0"/>
  </r>
  <r>
    <d v="2017-10-01T00:00:00"/>
    <n v="332"/>
    <x v="1"/>
    <s v="BB8254"/>
    <x v="7"/>
    <x v="6"/>
    <s v="NO53349"/>
    <x v="3"/>
    <x v="13"/>
  </r>
  <r>
    <d v="2017-10-02T00:00:00"/>
    <n v="333"/>
    <x v="1"/>
    <s v="BB8255"/>
    <x v="8"/>
    <x v="7"/>
    <s v="NO53350"/>
    <x v="6"/>
    <x v="6"/>
  </r>
  <r>
    <d v="2017-10-03T00:00:00"/>
    <n v="334"/>
    <x v="1"/>
    <s v="BB8256"/>
    <x v="9"/>
    <x v="5"/>
    <s v="NO53351"/>
    <x v="5"/>
    <x v="0"/>
  </r>
  <r>
    <d v="2017-10-04T00:00:00"/>
    <n v="335"/>
    <x v="1"/>
    <s v="BB8257"/>
    <x v="10"/>
    <x v="5"/>
    <s v="NO53352"/>
    <x v="3"/>
    <x v="0"/>
  </r>
  <r>
    <d v="2017-10-05T00:00:00"/>
    <n v="336"/>
    <x v="1"/>
    <s v="BB8258"/>
    <x v="11"/>
    <x v="5"/>
    <s v="NO53353"/>
    <x v="4"/>
    <x v="0"/>
  </r>
  <r>
    <d v="2017-10-06T00:00:00"/>
    <n v="337"/>
    <x v="1"/>
    <s v="BB8259"/>
    <x v="12"/>
    <x v="5"/>
    <s v="NO53354"/>
    <x v="0"/>
    <x v="0"/>
  </r>
  <r>
    <d v="2017-10-07T00:00:00"/>
    <n v="338"/>
    <x v="1"/>
    <s v="BB8260"/>
    <x v="13"/>
    <x v="3"/>
    <s v="NO53355"/>
    <x v="0"/>
    <x v="0"/>
  </r>
  <r>
    <d v="2017-10-08T00:00:00"/>
    <n v="339"/>
    <x v="1"/>
    <s v="BB8261"/>
    <x v="14"/>
    <x v="3"/>
    <s v="NO53356"/>
    <x v="1"/>
    <x v="0"/>
  </r>
  <r>
    <d v="2017-10-09T00:00:00"/>
    <n v="340"/>
    <x v="1"/>
    <s v="BB8262"/>
    <x v="15"/>
    <x v="4"/>
    <s v="NO53357"/>
    <x v="7"/>
    <x v="6"/>
  </r>
  <r>
    <d v="2017-10-10T00:00:00"/>
    <n v="341"/>
    <x v="1"/>
    <s v="BB8263"/>
    <x v="16"/>
    <x v="7"/>
    <s v="NO53358"/>
    <x v="3"/>
    <x v="6"/>
  </r>
  <r>
    <d v="2017-10-11T00:00:00"/>
    <n v="342"/>
    <x v="1"/>
    <s v="BB8264"/>
    <x v="17"/>
    <x v="3"/>
    <s v="NO53359"/>
    <x v="0"/>
    <x v="6"/>
  </r>
  <r>
    <d v="2017-10-12T00:00:00"/>
    <n v="343"/>
    <x v="1"/>
    <s v="BB8265"/>
    <x v="18"/>
    <x v="3"/>
    <s v="NO53360"/>
    <x v="3"/>
    <x v="0"/>
  </r>
  <r>
    <d v="2017-10-13T00:00:00"/>
    <n v="344"/>
    <x v="1"/>
    <s v="BB8266"/>
    <x v="0"/>
    <x v="3"/>
    <s v="NO53361"/>
    <x v="1"/>
    <x v="0"/>
  </r>
  <r>
    <d v="2017-10-14T00:00:00"/>
    <n v="345"/>
    <x v="1"/>
    <s v="BB8267"/>
    <x v="1"/>
    <x v="5"/>
    <s v="NO53362"/>
    <x v="4"/>
    <x v="0"/>
  </r>
  <r>
    <d v="2017-10-15T00:00:00"/>
    <n v="346"/>
    <x v="1"/>
    <s v="BB8268"/>
    <x v="2"/>
    <x v="3"/>
    <s v="NO53363"/>
    <x v="6"/>
    <x v="6"/>
  </r>
  <r>
    <d v="2017-10-16T00:00:00"/>
    <n v="347"/>
    <x v="1"/>
    <s v="BB8269"/>
    <x v="3"/>
    <x v="3"/>
    <s v="NO53364"/>
    <x v="3"/>
    <x v="3"/>
  </r>
  <r>
    <d v="2017-10-17T00:00:00"/>
    <n v="348"/>
    <x v="1"/>
    <s v="BB8270"/>
    <x v="4"/>
    <x v="5"/>
    <s v="NO53365"/>
    <x v="2"/>
    <x v="0"/>
  </r>
  <r>
    <d v="2017-10-18T00:00:00"/>
    <n v="349"/>
    <x v="1"/>
    <s v="BB8271"/>
    <x v="5"/>
    <x v="5"/>
    <s v="NO53366"/>
    <x v="3"/>
    <x v="0"/>
  </r>
  <r>
    <d v="2017-10-19T00:00:00"/>
    <n v="350"/>
    <x v="1"/>
    <s v="BB8272"/>
    <x v="6"/>
    <x v="3"/>
    <s v="NO53367"/>
    <x v="4"/>
    <x v="3"/>
  </r>
  <r>
    <d v="2017-10-20T00:00:00"/>
    <n v="351"/>
    <x v="1"/>
    <s v="BB8273"/>
    <x v="7"/>
    <x v="6"/>
    <s v="NO53368"/>
    <x v="3"/>
    <x v="3"/>
  </r>
  <r>
    <d v="2017-10-21T00:00:00"/>
    <n v="352"/>
    <x v="1"/>
    <s v="BB8274"/>
    <x v="8"/>
    <x v="3"/>
    <s v="NO53369"/>
    <x v="4"/>
    <x v="3"/>
  </r>
  <r>
    <d v="2017-10-22T00:00:00"/>
    <n v="353"/>
    <x v="1"/>
    <s v="BB8275"/>
    <x v="9"/>
    <x v="3"/>
    <s v="NO53370"/>
    <x v="0"/>
    <x v="2"/>
  </r>
  <r>
    <d v="2017-10-23T00:00:00"/>
    <n v="354"/>
    <x v="1"/>
    <s v="BB8276"/>
    <x v="10"/>
    <x v="5"/>
    <s v="NO53371"/>
    <x v="2"/>
    <x v="0"/>
  </r>
  <r>
    <d v="2017-10-24T00:00:00"/>
    <n v="355"/>
    <x v="1"/>
    <s v="BB8277"/>
    <x v="11"/>
    <x v="3"/>
    <s v="NO53372"/>
    <x v="6"/>
    <x v="3"/>
  </r>
  <r>
    <d v="2017-10-25T00:00:00"/>
    <n v="356"/>
    <x v="1"/>
    <s v="BB8278"/>
    <x v="12"/>
    <x v="5"/>
    <s v="NO53373"/>
    <x v="3"/>
    <x v="7"/>
  </r>
  <r>
    <d v="2017-10-26T00:00:00"/>
    <n v="357"/>
    <x v="1"/>
    <s v="BB8279"/>
    <x v="13"/>
    <x v="3"/>
    <s v="NO53374"/>
    <x v="4"/>
    <x v="2"/>
  </r>
  <r>
    <d v="2017-10-27T00:00:00"/>
    <n v="358"/>
    <x v="1"/>
    <s v="BB8280"/>
    <x v="14"/>
    <x v="7"/>
    <s v="NO53375"/>
    <x v="0"/>
    <x v="0"/>
  </r>
  <r>
    <d v="2017-10-28T00:00:00"/>
    <n v="359"/>
    <x v="1"/>
    <s v="BB8281"/>
    <x v="15"/>
    <x v="5"/>
    <s v="NO53376"/>
    <x v="5"/>
    <x v="0"/>
  </r>
  <r>
    <d v="2017-10-29T00:00:00"/>
    <n v="360"/>
    <x v="1"/>
    <s v="BB8282"/>
    <x v="16"/>
    <x v="6"/>
    <s v="NO53377"/>
    <x v="3"/>
    <x v="3"/>
  </r>
  <r>
    <d v="2017-10-30T00:00:00"/>
    <n v="361"/>
    <x v="1"/>
    <s v="BB8283"/>
    <x v="17"/>
    <x v="3"/>
    <s v="NO53378"/>
    <x v="3"/>
    <x v="6"/>
  </r>
  <r>
    <d v="2017-10-31T00:00:00"/>
    <n v="362"/>
    <x v="1"/>
    <s v="BB8284"/>
    <x v="18"/>
    <x v="5"/>
    <s v="NO53379"/>
    <x v="1"/>
    <x v="0"/>
  </r>
  <r>
    <d v="2017-11-01T00:00:00"/>
    <n v="363"/>
    <x v="1"/>
    <s v="BB8285"/>
    <x v="0"/>
    <x v="3"/>
    <s v="NO53380"/>
    <x v="6"/>
    <x v="0"/>
  </r>
  <r>
    <d v="2017-11-02T00:00:00"/>
    <n v="364"/>
    <x v="1"/>
    <s v="BB8286"/>
    <x v="1"/>
    <x v="5"/>
    <s v="NO53381"/>
    <x v="3"/>
    <x v="0"/>
  </r>
  <r>
    <d v="2017-11-03T00:00:00"/>
    <n v="365"/>
    <x v="1"/>
    <s v="BB8287"/>
    <x v="2"/>
    <x v="3"/>
    <s v="NO53382"/>
    <x v="4"/>
    <x v="2"/>
  </r>
  <r>
    <d v="2017-11-04T00:00:00"/>
    <n v="366"/>
    <x v="1"/>
    <s v="BB8288"/>
    <x v="3"/>
    <x v="6"/>
    <s v="NO53383"/>
    <x v="6"/>
    <x v="6"/>
  </r>
  <r>
    <d v="2017-11-05T00:00:00"/>
    <n v="367"/>
    <x v="1"/>
    <s v="BB8289"/>
    <x v="4"/>
    <x v="5"/>
    <s v="NO53384"/>
    <x v="5"/>
    <x v="3"/>
  </r>
  <r>
    <d v="2017-11-06T00:00:00"/>
    <n v="368"/>
    <x v="1"/>
    <s v="BB8290"/>
    <x v="5"/>
    <x v="6"/>
    <s v="NO53385"/>
    <x v="2"/>
    <x v="0"/>
  </r>
  <r>
    <d v="2017-11-07T00:00:00"/>
    <n v="369"/>
    <x v="1"/>
    <s v="BB8291"/>
    <x v="6"/>
    <x v="6"/>
    <s v="NO53386"/>
    <x v="2"/>
    <x v="3"/>
  </r>
  <r>
    <d v="2017-11-08T00:00:00"/>
    <n v="370"/>
    <x v="1"/>
    <s v="BB8292"/>
    <x v="7"/>
    <x v="5"/>
    <s v="NO53387"/>
    <x v="2"/>
    <x v="0"/>
  </r>
  <r>
    <d v="2017-11-09T00:00:00"/>
    <n v="371"/>
    <x v="1"/>
    <s v="BB8293"/>
    <x v="8"/>
    <x v="5"/>
    <s v="NO53388"/>
    <x v="4"/>
    <x v="0"/>
  </r>
  <r>
    <d v="2017-11-10T00:00:00"/>
    <n v="372"/>
    <x v="1"/>
    <s v="BB8294"/>
    <x v="9"/>
    <x v="5"/>
    <s v="NO53389"/>
    <x v="6"/>
    <x v="3"/>
  </r>
  <r>
    <d v="2017-11-11T00:00:00"/>
    <n v="373"/>
    <x v="1"/>
    <s v="BB8295"/>
    <x v="10"/>
    <x v="3"/>
    <s v="NO53390"/>
    <x v="4"/>
    <x v="0"/>
  </r>
  <r>
    <d v="2017-11-12T00:00:00"/>
    <n v="374"/>
    <x v="1"/>
    <s v="BB8296"/>
    <x v="11"/>
    <x v="3"/>
    <s v="NO53391"/>
    <x v="2"/>
    <x v="0"/>
  </r>
  <r>
    <d v="2017-11-13T00:00:00"/>
    <n v="375"/>
    <x v="1"/>
    <s v="BB8297"/>
    <x v="12"/>
    <x v="3"/>
    <s v="NO53392"/>
    <x v="1"/>
    <x v="0"/>
  </r>
  <r>
    <d v="2017-11-14T00:00:00"/>
    <n v="376"/>
    <x v="1"/>
    <s v="BB8298"/>
    <x v="13"/>
    <x v="4"/>
    <s v="NO53393"/>
    <x v="4"/>
    <x v="0"/>
  </r>
  <r>
    <d v="2017-11-15T00:00:00"/>
    <n v="377"/>
    <x v="1"/>
    <s v="BB8299"/>
    <x v="14"/>
    <x v="5"/>
    <s v="NO53394"/>
    <x v="4"/>
    <x v="0"/>
  </r>
  <r>
    <d v="2017-11-16T00:00:00"/>
    <n v="378"/>
    <x v="1"/>
    <s v="BB8300"/>
    <x v="15"/>
    <x v="6"/>
    <s v="NO53395"/>
    <x v="1"/>
    <x v="0"/>
  </r>
  <r>
    <d v="2017-11-17T00:00:00"/>
    <n v="379"/>
    <x v="1"/>
    <s v="BB8301"/>
    <x v="16"/>
    <x v="5"/>
    <s v="NO53396"/>
    <x v="3"/>
    <x v="8"/>
  </r>
  <r>
    <d v="2017-11-18T00:00:00"/>
    <n v="380"/>
    <x v="1"/>
    <s v="BB8302"/>
    <x v="17"/>
    <x v="3"/>
    <s v="NO53397"/>
    <x v="1"/>
    <x v="0"/>
  </r>
  <r>
    <d v="2017-11-19T00:00:00"/>
    <n v="381"/>
    <x v="1"/>
    <s v="BB8303"/>
    <x v="18"/>
    <x v="3"/>
    <s v="NO53398"/>
    <x v="5"/>
    <x v="0"/>
  </r>
  <r>
    <d v="2017-11-20T00:00:00"/>
    <n v="382"/>
    <x v="1"/>
    <s v="BB8304"/>
    <x v="0"/>
    <x v="3"/>
    <s v="NO53399"/>
    <x v="4"/>
    <x v="6"/>
  </r>
  <r>
    <d v="2017-11-21T00:00:00"/>
    <n v="383"/>
    <x v="1"/>
    <s v="BB8305"/>
    <x v="1"/>
    <x v="7"/>
    <s v="NO53400"/>
    <x v="1"/>
    <x v="0"/>
  </r>
  <r>
    <d v="2017-11-22T00:00:00"/>
    <n v="384"/>
    <x v="1"/>
    <s v="BB8306"/>
    <x v="2"/>
    <x v="3"/>
    <s v="NO53401"/>
    <x v="2"/>
    <x v="0"/>
  </r>
  <r>
    <d v="2017-11-23T00:00:00"/>
    <n v="385"/>
    <x v="1"/>
    <s v="BB8307"/>
    <x v="3"/>
    <x v="7"/>
    <s v="NO53402"/>
    <x v="6"/>
    <x v="0"/>
  </r>
  <r>
    <d v="2017-11-24T00:00:00"/>
    <n v="386"/>
    <x v="1"/>
    <s v="BB8308"/>
    <x v="4"/>
    <x v="4"/>
    <s v="NO53403"/>
    <x v="3"/>
    <x v="0"/>
  </r>
  <r>
    <d v="2017-11-25T00:00:00"/>
    <n v="387"/>
    <x v="1"/>
    <s v="BB8309"/>
    <x v="5"/>
    <x v="7"/>
    <s v="NO53404"/>
    <x v="0"/>
    <x v="0"/>
  </r>
  <r>
    <d v="2017-11-26T00:00:00"/>
    <n v="388"/>
    <x v="1"/>
    <s v="BB8310"/>
    <x v="6"/>
    <x v="7"/>
    <s v="NO53405"/>
    <x v="1"/>
    <x v="0"/>
  </r>
  <r>
    <d v="2017-11-27T00:00:00"/>
    <n v="389"/>
    <x v="1"/>
    <s v="BB8311"/>
    <x v="7"/>
    <x v="4"/>
    <s v="NO53406"/>
    <x v="6"/>
    <x v="0"/>
  </r>
  <r>
    <d v="2017-11-28T00:00:00"/>
    <n v="390"/>
    <x v="1"/>
    <s v="BB8312"/>
    <x v="8"/>
    <x v="7"/>
    <s v="NO53407"/>
    <x v="5"/>
    <x v="0"/>
  </r>
  <r>
    <d v="2017-11-29T00:00:00"/>
    <n v="391"/>
    <x v="1"/>
    <s v="BB8313"/>
    <x v="9"/>
    <x v="3"/>
    <s v="NO53408"/>
    <x v="6"/>
    <x v="0"/>
  </r>
  <r>
    <d v="2017-11-30T00:00:00"/>
    <n v="392"/>
    <x v="1"/>
    <s v="BB8314"/>
    <x v="10"/>
    <x v="5"/>
    <s v="NO53409"/>
    <x v="3"/>
    <x v="0"/>
  </r>
  <r>
    <d v="2017-12-01T00:00:00"/>
    <n v="393"/>
    <x v="1"/>
    <s v="BB8315"/>
    <x v="11"/>
    <x v="3"/>
    <s v="NO53410"/>
    <x v="2"/>
    <x v="0"/>
  </r>
  <r>
    <d v="2017-12-02T00:00:00"/>
    <n v="394"/>
    <x v="1"/>
    <s v="BB8316"/>
    <x v="12"/>
    <x v="7"/>
    <s v="NO53411"/>
    <x v="1"/>
    <x v="0"/>
  </r>
  <r>
    <d v="2017-12-03T00:00:00"/>
    <n v="395"/>
    <x v="1"/>
    <s v="BB8317"/>
    <x v="13"/>
    <x v="7"/>
    <s v="NO53412"/>
    <x v="6"/>
    <x v="0"/>
  </r>
  <r>
    <d v="2017-12-04T00:00:00"/>
    <n v="396"/>
    <x v="1"/>
    <s v="BB8318"/>
    <x v="14"/>
    <x v="7"/>
    <s v="NO53413"/>
    <x v="2"/>
    <x v="0"/>
  </r>
  <r>
    <d v="2017-12-05T00:00:00"/>
    <n v="397"/>
    <x v="1"/>
    <s v="BB8319"/>
    <x v="15"/>
    <x v="5"/>
    <s v="NO53414"/>
    <x v="4"/>
    <x v="0"/>
  </r>
  <r>
    <d v="2017-12-06T00:00:00"/>
    <n v="398"/>
    <x v="1"/>
    <s v="BB8320"/>
    <x v="16"/>
    <x v="3"/>
    <s v="NO53415"/>
    <x v="2"/>
    <x v="14"/>
  </r>
  <r>
    <d v="2017-12-07T00:00:00"/>
    <n v="399"/>
    <x v="1"/>
    <s v="BB8321"/>
    <x v="17"/>
    <x v="4"/>
    <s v="NO53416"/>
    <x v="5"/>
    <x v="0"/>
  </r>
  <r>
    <d v="2017-12-08T00:00:00"/>
    <n v="111"/>
    <x v="1"/>
    <s v="BB8322"/>
    <x v="18"/>
    <x v="7"/>
    <s v="NO53417"/>
    <x v="1"/>
    <x v="0"/>
  </r>
  <r>
    <d v="2017-12-09T00:00:00"/>
    <n v="112"/>
    <x v="1"/>
    <s v="BB8323"/>
    <x v="0"/>
    <x v="3"/>
    <s v="NO53418"/>
    <x v="1"/>
    <x v="0"/>
  </r>
  <r>
    <d v="2017-12-10T00:00:00"/>
    <n v="113"/>
    <x v="1"/>
    <s v="BB8324"/>
    <x v="1"/>
    <x v="6"/>
    <s v="NO53419"/>
    <x v="3"/>
    <x v="0"/>
  </r>
  <r>
    <d v="2017-12-11T00:00:00"/>
    <n v="114"/>
    <x v="1"/>
    <s v="BB8325"/>
    <x v="2"/>
    <x v="5"/>
    <s v="NO53420"/>
    <x v="2"/>
    <x v="0"/>
  </r>
  <r>
    <d v="2017-12-12T00:00:00"/>
    <n v="115"/>
    <x v="1"/>
    <s v="BB8326"/>
    <x v="3"/>
    <x v="3"/>
    <s v="NO53421"/>
    <x v="7"/>
    <x v="3"/>
  </r>
  <r>
    <d v="2017-12-13T00:00:00"/>
    <n v="116"/>
    <x v="1"/>
    <s v="BB8327"/>
    <x v="4"/>
    <x v="7"/>
    <s v="NO53422"/>
    <x v="1"/>
    <x v="0"/>
  </r>
  <r>
    <d v="2017-12-14T00:00:00"/>
    <n v="117"/>
    <x v="1"/>
    <s v="BB8328"/>
    <x v="5"/>
    <x v="5"/>
    <s v="NO53423"/>
    <x v="1"/>
    <x v="0"/>
  </r>
  <r>
    <d v="2017-12-15T00:00:00"/>
    <n v="118"/>
    <x v="1"/>
    <s v="BB8329"/>
    <x v="6"/>
    <x v="5"/>
    <s v="NO53424"/>
    <x v="2"/>
    <x v="2"/>
  </r>
  <r>
    <d v="2017-12-16T00:00:00"/>
    <n v="119"/>
    <x v="1"/>
    <s v="BB8330"/>
    <x v="7"/>
    <x v="4"/>
    <s v="NO53425"/>
    <x v="2"/>
    <x v="7"/>
  </r>
  <r>
    <d v="2017-12-17T00:00:00"/>
    <n v="120"/>
    <x v="1"/>
    <s v="BB8331"/>
    <x v="8"/>
    <x v="5"/>
    <s v="NO53426"/>
    <x v="2"/>
    <x v="0"/>
  </r>
  <r>
    <d v="2017-12-18T00:00:00"/>
    <n v="121"/>
    <x v="1"/>
    <s v="BB8332"/>
    <x v="9"/>
    <x v="3"/>
    <s v="NO53427"/>
    <x v="1"/>
    <x v="0"/>
  </r>
  <r>
    <d v="2017-12-19T00:00:00"/>
    <n v="122"/>
    <x v="1"/>
    <s v="BB8333"/>
    <x v="10"/>
    <x v="3"/>
    <s v="NO53428"/>
    <x v="5"/>
    <x v="3"/>
  </r>
  <r>
    <d v="2017-12-20T00:00:00"/>
    <n v="123"/>
    <x v="1"/>
    <s v="BB8334"/>
    <x v="11"/>
    <x v="5"/>
    <s v="NO53429"/>
    <x v="1"/>
    <x v="6"/>
  </r>
  <r>
    <d v="2017-12-21T00:00:00"/>
    <n v="124"/>
    <x v="1"/>
    <s v="BB8335"/>
    <x v="12"/>
    <x v="4"/>
    <s v="NO53430"/>
    <x v="4"/>
    <x v="0"/>
  </r>
  <r>
    <d v="2017-12-22T00:00:00"/>
    <n v="125"/>
    <x v="1"/>
    <s v="BB8336"/>
    <x v="13"/>
    <x v="5"/>
    <s v="NO53431"/>
    <x v="2"/>
    <x v="0"/>
  </r>
  <r>
    <d v="2017-12-23T00:00:00"/>
    <n v="126"/>
    <x v="1"/>
    <s v="BB8337"/>
    <x v="14"/>
    <x v="5"/>
    <s v="NO53432"/>
    <x v="3"/>
    <x v="0"/>
  </r>
  <r>
    <d v="2017-12-24T00:00:00"/>
    <n v="127"/>
    <x v="1"/>
    <s v="BB8338"/>
    <x v="15"/>
    <x v="5"/>
    <s v="NO53433"/>
    <x v="3"/>
    <x v="0"/>
  </r>
  <r>
    <d v="2017-12-25T00:00:00"/>
    <n v="128"/>
    <x v="1"/>
    <s v="BB8339"/>
    <x v="16"/>
    <x v="4"/>
    <s v="NO53434"/>
    <x v="6"/>
    <x v="0"/>
  </r>
  <r>
    <d v="2017-12-26T00:00:00"/>
    <n v="129"/>
    <x v="1"/>
    <s v="BB8340"/>
    <x v="17"/>
    <x v="5"/>
    <s v="NO53435"/>
    <x v="3"/>
    <x v="0"/>
  </r>
  <r>
    <d v="2017-12-27T00:00:00"/>
    <n v="130"/>
    <x v="1"/>
    <s v="BB8341"/>
    <x v="18"/>
    <x v="3"/>
    <s v="NO53436"/>
    <x v="6"/>
    <x v="6"/>
  </r>
  <r>
    <d v="2017-12-28T00:00:00"/>
    <n v="131"/>
    <x v="1"/>
    <s v="BB8342"/>
    <x v="0"/>
    <x v="5"/>
    <s v="NO53437"/>
    <x v="3"/>
    <x v="0"/>
  </r>
  <r>
    <d v="2017-12-29T00:00:00"/>
    <n v="132"/>
    <x v="1"/>
    <s v="BB8343"/>
    <x v="1"/>
    <x v="5"/>
    <s v="NO53438"/>
    <x v="1"/>
    <x v="6"/>
  </r>
  <r>
    <d v="2017-12-30T00:00:00"/>
    <n v="133"/>
    <x v="1"/>
    <s v="BB8344"/>
    <x v="2"/>
    <x v="3"/>
    <s v="NO53439"/>
    <x v="0"/>
    <x v="0"/>
  </r>
  <r>
    <d v="2017-12-31T00:00:00"/>
    <n v="134"/>
    <x v="1"/>
    <s v="BB8345"/>
    <x v="3"/>
    <x v="6"/>
    <s v="NO53440"/>
    <x v="3"/>
    <x v="3"/>
  </r>
  <r>
    <d v="2018-01-01T00:00:00"/>
    <n v="135"/>
    <x v="1"/>
    <s v="BB8346"/>
    <x v="4"/>
    <x v="3"/>
    <s v="NO53441"/>
    <x v="3"/>
    <x v="3"/>
  </r>
  <r>
    <d v="2018-01-02T00:00:00"/>
    <n v="136"/>
    <x v="1"/>
    <s v="BB8347"/>
    <x v="5"/>
    <x v="5"/>
    <s v="NO53442"/>
    <x v="2"/>
    <x v="10"/>
  </r>
  <r>
    <d v="2018-01-03T00:00:00"/>
    <n v="137"/>
    <x v="1"/>
    <s v="BB8348"/>
    <x v="6"/>
    <x v="5"/>
    <s v="NO53443"/>
    <x v="2"/>
    <x v="0"/>
  </r>
  <r>
    <d v="2018-01-04T00:00:00"/>
    <n v="138"/>
    <x v="1"/>
    <s v="BB8349"/>
    <x v="7"/>
    <x v="5"/>
    <s v="NO53444"/>
    <x v="4"/>
    <x v="0"/>
  </r>
  <r>
    <d v="2018-01-05T00:00:00"/>
    <n v="139"/>
    <x v="1"/>
    <s v="BB8350"/>
    <x v="8"/>
    <x v="5"/>
    <s v="NO53445"/>
    <x v="4"/>
    <x v="2"/>
  </r>
  <r>
    <d v="2018-01-06T00:00:00"/>
    <n v="140"/>
    <x v="1"/>
    <s v="BB8351"/>
    <x v="9"/>
    <x v="3"/>
    <s v="NO53446"/>
    <x v="2"/>
    <x v="4"/>
  </r>
  <r>
    <d v="2018-01-07T00:00:00"/>
    <n v="141"/>
    <x v="1"/>
    <s v="BB8352"/>
    <x v="10"/>
    <x v="3"/>
    <s v="NO53447"/>
    <x v="4"/>
    <x v="2"/>
  </r>
  <r>
    <d v="2018-01-08T00:00:00"/>
    <n v="142"/>
    <x v="1"/>
    <s v="BB8353"/>
    <x v="11"/>
    <x v="4"/>
    <s v="NO53448"/>
    <x v="4"/>
    <x v="0"/>
  </r>
  <r>
    <d v="2018-01-09T00:00:00"/>
    <n v="143"/>
    <x v="1"/>
    <s v="BB8354"/>
    <x v="12"/>
    <x v="4"/>
    <s v="NO53449"/>
    <x v="1"/>
    <x v="0"/>
  </r>
  <r>
    <d v="2018-01-10T00:00:00"/>
    <n v="144"/>
    <x v="1"/>
    <s v="BB8355"/>
    <x v="13"/>
    <x v="5"/>
    <s v="NO53450"/>
    <x v="3"/>
    <x v="6"/>
  </r>
  <r>
    <d v="2018-01-11T00:00:00"/>
    <n v="145"/>
    <x v="1"/>
    <s v="BB8356"/>
    <x v="14"/>
    <x v="6"/>
    <s v="NO53451"/>
    <x v="3"/>
    <x v="2"/>
  </r>
  <r>
    <d v="2018-01-12T00:00:00"/>
    <n v="146"/>
    <x v="1"/>
    <s v="BB8357"/>
    <x v="15"/>
    <x v="7"/>
    <s v="NO53452"/>
    <x v="5"/>
    <x v="0"/>
  </r>
  <r>
    <d v="2018-01-13T00:00:00"/>
    <n v="147"/>
    <x v="1"/>
    <s v="BB8358"/>
    <x v="16"/>
    <x v="3"/>
    <s v="NO53453"/>
    <x v="1"/>
    <x v="6"/>
  </r>
  <r>
    <d v="2018-01-14T00:00:00"/>
    <n v="148"/>
    <x v="1"/>
    <s v="BB8359"/>
    <x v="17"/>
    <x v="3"/>
    <s v="NO53454"/>
    <x v="3"/>
    <x v="6"/>
  </r>
  <r>
    <d v="2018-01-15T00:00:00"/>
    <n v="149"/>
    <x v="1"/>
    <s v="BB8360"/>
    <x v="18"/>
    <x v="4"/>
    <s v="NO53455"/>
    <x v="4"/>
    <x v="11"/>
  </r>
  <r>
    <d v="2018-01-16T00:00:00"/>
    <n v="150"/>
    <x v="1"/>
    <s v="BB8361"/>
    <x v="0"/>
    <x v="4"/>
    <s v="NO53456"/>
    <x v="2"/>
    <x v="0"/>
  </r>
  <r>
    <d v="2018-01-17T00:00:00"/>
    <n v="151"/>
    <x v="1"/>
    <s v="BB8362"/>
    <x v="1"/>
    <x v="5"/>
    <s v="NO53457"/>
    <x v="3"/>
    <x v="0"/>
  </r>
  <r>
    <d v="2018-01-18T00:00:00"/>
    <n v="152"/>
    <x v="1"/>
    <s v="BB8363"/>
    <x v="2"/>
    <x v="3"/>
    <s v="NO53458"/>
    <x v="2"/>
    <x v="0"/>
  </r>
  <r>
    <d v="2018-01-19T00:00:00"/>
    <n v="153"/>
    <x v="1"/>
    <s v="BB8364"/>
    <x v="3"/>
    <x v="3"/>
    <s v="NO53459"/>
    <x v="5"/>
    <x v="0"/>
  </r>
  <r>
    <d v="2018-01-20T00:00:00"/>
    <n v="154"/>
    <x v="1"/>
    <s v="BB8365"/>
    <x v="4"/>
    <x v="3"/>
    <s v="NO53460"/>
    <x v="1"/>
    <x v="0"/>
  </r>
  <r>
    <d v="2018-01-21T00:00:00"/>
    <n v="155"/>
    <x v="1"/>
    <s v="BB8366"/>
    <x v="5"/>
    <x v="4"/>
    <s v="NO53461"/>
    <x v="2"/>
    <x v="13"/>
  </r>
  <r>
    <d v="2018-01-22T00:00:00"/>
    <n v="156"/>
    <x v="1"/>
    <s v="BB8367"/>
    <x v="6"/>
    <x v="3"/>
    <s v="NO53462"/>
    <x v="6"/>
    <x v="3"/>
  </r>
  <r>
    <d v="2018-01-23T00:00:00"/>
    <n v="157"/>
    <x v="1"/>
    <s v="BB8368"/>
    <x v="7"/>
    <x v="3"/>
    <s v="NO53463"/>
    <x v="2"/>
    <x v="0"/>
  </r>
  <r>
    <d v="2018-01-24T00:00:00"/>
    <n v="158"/>
    <x v="1"/>
    <s v="BB8369"/>
    <x v="8"/>
    <x v="5"/>
    <s v="NO53464"/>
    <x v="5"/>
    <x v="0"/>
  </r>
  <r>
    <d v="2018-01-25T00:00:00"/>
    <n v="159"/>
    <x v="1"/>
    <s v="BB8370"/>
    <x v="9"/>
    <x v="3"/>
    <s v="NO53465"/>
    <x v="2"/>
    <x v="0"/>
  </r>
  <r>
    <d v="2018-01-26T00:00:00"/>
    <n v="160"/>
    <x v="1"/>
    <s v="BB8371"/>
    <x v="10"/>
    <x v="3"/>
    <s v="NO53466"/>
    <x v="2"/>
    <x v="0"/>
  </r>
  <r>
    <d v="2018-01-27T00:00:00"/>
    <n v="161"/>
    <x v="1"/>
    <s v="BB8372"/>
    <x v="11"/>
    <x v="4"/>
    <s v="NO53467"/>
    <x v="1"/>
    <x v="7"/>
  </r>
  <r>
    <d v="2018-01-28T00:00:00"/>
    <n v="162"/>
    <x v="1"/>
    <s v="BB8373"/>
    <x v="12"/>
    <x v="3"/>
    <s v="NO53468"/>
    <x v="4"/>
    <x v="0"/>
  </r>
  <r>
    <d v="2018-01-29T00:00:00"/>
    <n v="163"/>
    <x v="1"/>
    <s v="BB8374"/>
    <x v="13"/>
    <x v="5"/>
    <s v="NO53469"/>
    <x v="0"/>
    <x v="0"/>
  </r>
  <r>
    <d v="2018-01-30T00:00:00"/>
    <n v="164"/>
    <x v="1"/>
    <s v="BB8375"/>
    <x v="14"/>
    <x v="7"/>
    <s v="NO53470"/>
    <x v="3"/>
    <x v="0"/>
  </r>
  <r>
    <d v="2018-01-31T00:00:00"/>
    <n v="165"/>
    <x v="1"/>
    <s v="BB8376"/>
    <x v="15"/>
    <x v="5"/>
    <s v="NO53471"/>
    <x v="2"/>
    <x v="0"/>
  </r>
  <r>
    <d v="2018-02-01T00:00:00"/>
    <n v="166"/>
    <x v="1"/>
    <s v="BB8377"/>
    <x v="16"/>
    <x v="5"/>
    <s v="NO53472"/>
    <x v="2"/>
    <x v="0"/>
  </r>
  <r>
    <d v="2018-02-02T00:00:00"/>
    <n v="167"/>
    <x v="1"/>
    <s v="BB8378"/>
    <x v="17"/>
    <x v="4"/>
    <s v="NO53473"/>
    <x v="7"/>
    <x v="3"/>
  </r>
  <r>
    <d v="2018-02-03T00:00:00"/>
    <n v="168"/>
    <x v="1"/>
    <s v="BB8379"/>
    <x v="18"/>
    <x v="5"/>
    <s v="NO53474"/>
    <x v="3"/>
    <x v="0"/>
  </r>
  <r>
    <d v="2018-02-04T00:00:00"/>
    <n v="169"/>
    <x v="1"/>
    <s v="BB8380"/>
    <x v="0"/>
    <x v="7"/>
    <s v="NO53475"/>
    <x v="5"/>
    <x v="2"/>
  </r>
  <r>
    <d v="2018-02-05T00:00:00"/>
    <n v="170"/>
    <x v="1"/>
    <s v="BB8381"/>
    <x v="1"/>
    <x v="7"/>
    <s v="NO53476"/>
    <x v="0"/>
    <x v="0"/>
  </r>
  <r>
    <d v="2018-02-06T00:00:00"/>
    <n v="171"/>
    <x v="1"/>
    <s v="BB8382"/>
    <x v="2"/>
    <x v="5"/>
    <s v="NO53477"/>
    <x v="3"/>
    <x v="0"/>
  </r>
  <r>
    <d v="2018-02-07T00:00:00"/>
    <n v="172"/>
    <x v="1"/>
    <s v="BB8383"/>
    <x v="3"/>
    <x v="3"/>
    <s v="NO53478"/>
    <x v="1"/>
    <x v="2"/>
  </r>
  <r>
    <d v="2018-02-08T00:00:00"/>
    <n v="173"/>
    <x v="1"/>
    <s v="BB8384"/>
    <x v="4"/>
    <x v="4"/>
    <s v="NO53479"/>
    <x v="0"/>
    <x v="0"/>
  </r>
  <r>
    <d v="2018-02-09T00:00:00"/>
    <n v="174"/>
    <x v="1"/>
    <s v="BB8385"/>
    <x v="5"/>
    <x v="4"/>
    <s v="NO53480"/>
    <x v="2"/>
    <x v="0"/>
  </r>
  <r>
    <d v="2018-02-10T00:00:00"/>
    <n v="175"/>
    <x v="1"/>
    <s v="BB8386"/>
    <x v="6"/>
    <x v="7"/>
    <s v="NO53481"/>
    <x v="4"/>
    <x v="0"/>
  </r>
  <r>
    <d v="2018-02-11T00:00:00"/>
    <n v="176"/>
    <x v="1"/>
    <s v="BB8387"/>
    <x v="7"/>
    <x v="3"/>
    <s v="NO53482"/>
    <x v="6"/>
    <x v="0"/>
  </r>
  <r>
    <d v="2018-02-12T00:00:00"/>
    <n v="177"/>
    <x v="1"/>
    <s v="BB8388"/>
    <x v="8"/>
    <x v="3"/>
    <s v="NO53483"/>
    <x v="6"/>
    <x v="3"/>
  </r>
  <r>
    <d v="2018-02-13T00:00:00"/>
    <n v="178"/>
    <x v="1"/>
    <s v="BB8389"/>
    <x v="9"/>
    <x v="3"/>
    <s v="NO53484"/>
    <x v="3"/>
    <x v="1"/>
  </r>
  <r>
    <d v="2018-02-14T00:00:00"/>
    <n v="179"/>
    <x v="1"/>
    <s v="BB8390"/>
    <x v="10"/>
    <x v="4"/>
    <s v="NO53485"/>
    <x v="3"/>
    <x v="0"/>
  </r>
  <r>
    <d v="2018-02-15T00:00:00"/>
    <n v="180"/>
    <x v="1"/>
    <s v="BB8391"/>
    <x v="11"/>
    <x v="6"/>
    <s v="NO53486"/>
    <x v="1"/>
    <x v="2"/>
  </r>
  <r>
    <d v="2018-02-16T00:00:00"/>
    <n v="181"/>
    <x v="1"/>
    <s v="BB8392"/>
    <x v="12"/>
    <x v="6"/>
    <s v="NO53487"/>
    <x v="4"/>
    <x v="6"/>
  </r>
  <r>
    <d v="2018-02-17T00:00:00"/>
    <n v="182"/>
    <x v="1"/>
    <s v="BB8393"/>
    <x v="13"/>
    <x v="6"/>
    <s v="NO53488"/>
    <x v="0"/>
    <x v="0"/>
  </r>
  <r>
    <d v="2018-02-18T00:00:00"/>
    <n v="183"/>
    <x v="1"/>
    <s v="BB8394"/>
    <x v="14"/>
    <x v="7"/>
    <s v="NO53489"/>
    <x v="1"/>
    <x v="0"/>
  </r>
  <r>
    <d v="2018-02-19T00:00:00"/>
    <n v="184"/>
    <x v="1"/>
    <s v="BB8395"/>
    <x v="15"/>
    <x v="3"/>
    <s v="NO53490"/>
    <x v="2"/>
    <x v="6"/>
  </r>
  <r>
    <d v="2018-02-20T00:00:00"/>
    <n v="185"/>
    <x v="1"/>
    <s v="BB8396"/>
    <x v="16"/>
    <x v="3"/>
    <s v="NO53491"/>
    <x v="6"/>
    <x v="6"/>
  </r>
  <r>
    <d v="2018-02-21T00:00:00"/>
    <n v="186"/>
    <x v="1"/>
    <s v="BB8397"/>
    <x v="17"/>
    <x v="3"/>
    <s v="NO53492"/>
    <x v="6"/>
    <x v="2"/>
  </r>
  <r>
    <d v="2018-02-22T00:00:00"/>
    <n v="187"/>
    <x v="1"/>
    <s v="BB8398"/>
    <x v="18"/>
    <x v="3"/>
    <s v="NO53493"/>
    <x v="2"/>
    <x v="0"/>
  </r>
  <r>
    <d v="2018-02-23T00:00:00"/>
    <n v="188"/>
    <x v="1"/>
    <s v="BB8399"/>
    <x v="0"/>
    <x v="3"/>
    <s v="NO53494"/>
    <x v="3"/>
    <x v="0"/>
  </r>
  <r>
    <d v="2018-02-24T00:00:00"/>
    <n v="189"/>
    <x v="1"/>
    <s v="BB8400"/>
    <x v="1"/>
    <x v="3"/>
    <s v="NO53495"/>
    <x v="6"/>
    <x v="2"/>
  </r>
  <r>
    <d v="2018-02-25T00:00:00"/>
    <n v="190"/>
    <x v="1"/>
    <s v="BB8401"/>
    <x v="2"/>
    <x v="5"/>
    <s v="NO53496"/>
    <x v="6"/>
    <x v="0"/>
  </r>
  <r>
    <d v="2018-02-26T00:00:00"/>
    <n v="191"/>
    <x v="1"/>
    <s v="BB8402"/>
    <x v="3"/>
    <x v="7"/>
    <s v="NO53497"/>
    <x v="4"/>
    <x v="0"/>
  </r>
  <r>
    <d v="2018-02-27T00:00:00"/>
    <n v="192"/>
    <x v="1"/>
    <s v="BB8403"/>
    <x v="4"/>
    <x v="5"/>
    <s v="NO53498"/>
    <x v="3"/>
    <x v="0"/>
  </r>
  <r>
    <d v="2018-02-28T00:00:00"/>
    <n v="193"/>
    <x v="1"/>
    <s v="BB8404"/>
    <x v="5"/>
    <x v="4"/>
    <s v="NO53499"/>
    <x v="4"/>
    <x v="0"/>
  </r>
  <r>
    <d v="2018-03-01T00:00:00"/>
    <n v="194"/>
    <x v="1"/>
    <s v="BB8405"/>
    <x v="6"/>
    <x v="6"/>
    <s v="NO53500"/>
    <x v="4"/>
    <x v="0"/>
  </r>
  <r>
    <d v="2018-03-02T00:00:00"/>
    <n v="195"/>
    <x v="1"/>
    <s v="BB8406"/>
    <x v="7"/>
    <x v="3"/>
    <s v="NO53501"/>
    <x v="4"/>
    <x v="0"/>
  </r>
  <r>
    <d v="2018-03-03T00:00:00"/>
    <n v="196"/>
    <x v="1"/>
    <s v="BB8407"/>
    <x v="8"/>
    <x v="5"/>
    <s v="NO53502"/>
    <x v="4"/>
    <x v="3"/>
  </r>
  <r>
    <d v="2018-03-04T00:00:00"/>
    <n v="197"/>
    <x v="1"/>
    <s v="BB8408"/>
    <x v="9"/>
    <x v="5"/>
    <s v="NO53503"/>
    <x v="6"/>
    <x v="0"/>
  </r>
  <r>
    <d v="2018-03-05T00:00:00"/>
    <n v="198"/>
    <x v="1"/>
    <s v="BB8409"/>
    <x v="10"/>
    <x v="7"/>
    <s v="NO53504"/>
    <x v="1"/>
    <x v="0"/>
  </r>
  <r>
    <d v="2018-03-06T00:00:00"/>
    <n v="199"/>
    <x v="1"/>
    <s v="BB8410"/>
    <x v="11"/>
    <x v="5"/>
    <s v="NO53505"/>
    <x v="2"/>
    <x v="11"/>
  </r>
  <r>
    <d v="2018-03-07T00:00:00"/>
    <n v="200"/>
    <x v="1"/>
    <s v="BB8411"/>
    <x v="12"/>
    <x v="3"/>
    <s v="NO53506"/>
    <x v="4"/>
    <x v="0"/>
  </r>
  <r>
    <d v="2018-03-08T00:00:00"/>
    <n v="201"/>
    <x v="1"/>
    <s v="BB8412"/>
    <x v="13"/>
    <x v="3"/>
    <s v="NO53507"/>
    <x v="3"/>
    <x v="0"/>
  </r>
  <r>
    <d v="2018-03-09T00:00:00"/>
    <n v="202"/>
    <x v="1"/>
    <s v="BB8413"/>
    <x v="14"/>
    <x v="5"/>
    <s v="NO53508"/>
    <x v="0"/>
    <x v="0"/>
  </r>
  <r>
    <d v="2018-03-10T00:00:00"/>
    <n v="203"/>
    <x v="1"/>
    <s v="BB8414"/>
    <x v="15"/>
    <x v="7"/>
    <s v="NO53509"/>
    <x v="0"/>
    <x v="0"/>
  </r>
  <r>
    <d v="2018-03-11T00:00:00"/>
    <n v="204"/>
    <x v="1"/>
    <s v="BB8415"/>
    <x v="16"/>
    <x v="4"/>
    <s v="NO53510"/>
    <x v="0"/>
    <x v="0"/>
  </r>
  <r>
    <d v="2018-03-12T00:00:00"/>
    <n v="205"/>
    <x v="1"/>
    <s v="BB8416"/>
    <x v="17"/>
    <x v="7"/>
    <s v="NO53511"/>
    <x v="0"/>
    <x v="3"/>
  </r>
  <r>
    <d v="2018-03-13T00:00:00"/>
    <n v="206"/>
    <x v="1"/>
    <s v="BB8417"/>
    <x v="18"/>
    <x v="3"/>
    <s v="NO53512"/>
    <x v="0"/>
    <x v="0"/>
  </r>
  <r>
    <d v="2018-03-14T00:00:00"/>
    <n v="207"/>
    <x v="1"/>
    <s v="BB8418"/>
    <x v="0"/>
    <x v="4"/>
    <s v="NO53513"/>
    <x v="1"/>
    <x v="0"/>
  </r>
  <r>
    <d v="2018-03-15T00:00:00"/>
    <n v="208"/>
    <x v="1"/>
    <s v="BB8419"/>
    <x v="1"/>
    <x v="5"/>
    <s v="NO53514"/>
    <x v="4"/>
    <x v="14"/>
  </r>
  <r>
    <d v="2018-03-16T00:00:00"/>
    <n v="209"/>
    <x v="1"/>
    <s v="BB8420"/>
    <x v="2"/>
    <x v="5"/>
    <s v="NO53515"/>
    <x v="4"/>
    <x v="0"/>
  </r>
  <r>
    <d v="2018-03-17T00:00:00"/>
    <n v="210"/>
    <x v="1"/>
    <s v="BB8421"/>
    <x v="3"/>
    <x v="5"/>
    <s v="NO53516"/>
    <x v="4"/>
    <x v="0"/>
  </r>
  <r>
    <d v="2018-03-18T00:00:00"/>
    <n v="211"/>
    <x v="1"/>
    <s v="BB8422"/>
    <x v="4"/>
    <x v="3"/>
    <s v="NO53517"/>
    <x v="3"/>
    <x v="0"/>
  </r>
  <r>
    <d v="2018-03-19T00:00:00"/>
    <n v="212"/>
    <x v="1"/>
    <s v="BB8423"/>
    <x v="5"/>
    <x v="5"/>
    <s v="NO53518"/>
    <x v="4"/>
    <x v="0"/>
  </r>
  <r>
    <d v="2018-03-20T00:00:00"/>
    <n v="213"/>
    <x v="1"/>
    <s v="BB8424"/>
    <x v="6"/>
    <x v="7"/>
    <s v="NO53519"/>
    <x v="0"/>
    <x v="0"/>
  </r>
  <r>
    <d v="2018-03-21T00:00:00"/>
    <n v="214"/>
    <x v="1"/>
    <s v="BB8425"/>
    <x v="7"/>
    <x v="5"/>
    <s v="NO53520"/>
    <x v="1"/>
    <x v="0"/>
  </r>
  <r>
    <d v="2018-03-22T00:00:00"/>
    <n v="215"/>
    <x v="1"/>
    <s v="BB8426"/>
    <x v="8"/>
    <x v="6"/>
    <s v="NO53521"/>
    <x v="2"/>
    <x v="0"/>
  </r>
  <r>
    <d v="2018-03-23T00:00:00"/>
    <n v="216"/>
    <x v="1"/>
    <s v="BB8427"/>
    <x v="9"/>
    <x v="5"/>
    <s v="NO53522"/>
    <x v="1"/>
    <x v="6"/>
  </r>
  <r>
    <d v="2018-03-24T00:00:00"/>
    <n v="217"/>
    <x v="1"/>
    <s v="BB8428"/>
    <x v="10"/>
    <x v="3"/>
    <s v="NO53523"/>
    <x v="2"/>
    <x v="6"/>
  </r>
  <r>
    <d v="2018-03-25T00:00:00"/>
    <n v="218"/>
    <x v="1"/>
    <s v="BB8429"/>
    <x v="11"/>
    <x v="4"/>
    <s v="NO53524"/>
    <x v="2"/>
    <x v="0"/>
  </r>
  <r>
    <d v="2018-03-26T00:00:00"/>
    <n v="219"/>
    <x v="1"/>
    <s v="BB8430"/>
    <x v="12"/>
    <x v="3"/>
    <s v="NO53525"/>
    <x v="4"/>
    <x v="0"/>
  </r>
  <r>
    <d v="2018-03-27T00:00:00"/>
    <n v="220"/>
    <x v="1"/>
    <s v="BB8431"/>
    <x v="13"/>
    <x v="5"/>
    <s v="NO53526"/>
    <x v="2"/>
    <x v="0"/>
  </r>
  <r>
    <d v="2018-03-28T00:00:00"/>
    <n v="221"/>
    <x v="1"/>
    <s v="BB8432"/>
    <x v="14"/>
    <x v="5"/>
    <s v="NO53527"/>
    <x v="1"/>
    <x v="0"/>
  </r>
  <r>
    <d v="2018-03-29T00:00:00"/>
    <n v="222"/>
    <x v="1"/>
    <s v="BB8433"/>
    <x v="15"/>
    <x v="4"/>
    <s v="NO53528"/>
    <x v="4"/>
    <x v="6"/>
  </r>
  <r>
    <d v="2018-03-30T00:00:00"/>
    <n v="223"/>
    <x v="1"/>
    <s v="BB8434"/>
    <x v="16"/>
    <x v="7"/>
    <s v="NO53529"/>
    <x v="2"/>
    <x v="6"/>
  </r>
  <r>
    <d v="2018-03-31T00:00:00"/>
    <n v="224"/>
    <x v="1"/>
    <s v="BB8435"/>
    <x v="17"/>
    <x v="4"/>
    <s v="NO53530"/>
    <x v="5"/>
    <x v="0"/>
  </r>
  <r>
    <d v="2018-04-01T00:00:00"/>
    <n v="225"/>
    <x v="1"/>
    <s v="BB8436"/>
    <x v="18"/>
    <x v="3"/>
    <s v="NO53531"/>
    <x v="0"/>
    <x v="0"/>
  </r>
  <r>
    <d v="2018-04-02T00:00:00"/>
    <n v="226"/>
    <x v="1"/>
    <s v="BB8437"/>
    <x v="0"/>
    <x v="5"/>
    <s v="NO53532"/>
    <x v="2"/>
    <x v="0"/>
  </r>
  <r>
    <d v="2018-04-03T00:00:00"/>
    <n v="227"/>
    <x v="1"/>
    <s v="BB8438"/>
    <x v="1"/>
    <x v="5"/>
    <s v="NO53533"/>
    <x v="0"/>
    <x v="0"/>
  </r>
  <r>
    <d v="2018-04-04T00:00:00"/>
    <n v="228"/>
    <x v="1"/>
    <s v="BB8439"/>
    <x v="2"/>
    <x v="6"/>
    <s v="NO53534"/>
    <x v="4"/>
    <x v="0"/>
  </r>
  <r>
    <d v="2018-04-05T00:00:00"/>
    <n v="229"/>
    <x v="1"/>
    <s v="BB8440"/>
    <x v="3"/>
    <x v="3"/>
    <s v="NO53535"/>
    <x v="1"/>
    <x v="6"/>
  </r>
  <r>
    <d v="2018-04-06T00:00:00"/>
    <n v="230"/>
    <x v="1"/>
    <s v="BB8441"/>
    <x v="4"/>
    <x v="7"/>
    <s v="NO53536"/>
    <x v="2"/>
    <x v="0"/>
  </r>
  <r>
    <d v="2018-04-07T00:00:00"/>
    <n v="231"/>
    <x v="1"/>
    <s v="BB8442"/>
    <x v="5"/>
    <x v="4"/>
    <s v="NO53537"/>
    <x v="2"/>
    <x v="0"/>
  </r>
  <r>
    <d v="2018-04-08T00:00:00"/>
    <n v="232"/>
    <x v="1"/>
    <s v="BB8443"/>
    <x v="6"/>
    <x v="5"/>
    <s v="NO53538"/>
    <x v="1"/>
    <x v="0"/>
  </r>
  <r>
    <d v="2018-04-09T00:00:00"/>
    <n v="233"/>
    <x v="1"/>
    <s v="BB8444"/>
    <x v="7"/>
    <x v="5"/>
    <s v="NO53539"/>
    <x v="3"/>
    <x v="5"/>
  </r>
  <r>
    <d v="2018-04-10T00:00:00"/>
    <n v="234"/>
    <x v="1"/>
    <s v="BB8445"/>
    <x v="8"/>
    <x v="3"/>
    <s v="NO53540"/>
    <x v="1"/>
    <x v="6"/>
  </r>
  <r>
    <d v="2018-04-11T00:00:00"/>
    <n v="235"/>
    <x v="1"/>
    <s v="BB8446"/>
    <x v="9"/>
    <x v="5"/>
    <s v="NO53541"/>
    <x v="2"/>
    <x v="1"/>
  </r>
  <r>
    <d v="2018-04-12T00:00:00"/>
    <n v="236"/>
    <x v="1"/>
    <s v="BB8447"/>
    <x v="10"/>
    <x v="3"/>
    <s v="NO53542"/>
    <x v="2"/>
    <x v="0"/>
  </r>
  <r>
    <d v="2018-04-13T00:00:00"/>
    <n v="237"/>
    <x v="1"/>
    <s v="BB8448"/>
    <x v="11"/>
    <x v="4"/>
    <s v="NO53543"/>
    <x v="7"/>
    <x v="0"/>
  </r>
  <r>
    <d v="2018-04-14T00:00:00"/>
    <n v="238"/>
    <x v="1"/>
    <s v="BB8449"/>
    <x v="12"/>
    <x v="5"/>
    <s v="NO53544"/>
    <x v="1"/>
    <x v="3"/>
  </r>
  <r>
    <d v="2018-04-15T00:00:00"/>
    <n v="239"/>
    <x v="1"/>
    <s v="BB8450"/>
    <x v="13"/>
    <x v="3"/>
    <s v="NO53545"/>
    <x v="1"/>
    <x v="6"/>
  </r>
  <r>
    <d v="2018-04-16T00:00:00"/>
    <n v="240"/>
    <x v="1"/>
    <s v="BB8451"/>
    <x v="14"/>
    <x v="3"/>
    <s v="NO53546"/>
    <x v="1"/>
    <x v="0"/>
  </r>
  <r>
    <d v="2018-04-17T00:00:00"/>
    <n v="241"/>
    <x v="1"/>
    <s v="BB8452"/>
    <x v="15"/>
    <x v="7"/>
    <s v="NO53547"/>
    <x v="5"/>
    <x v="0"/>
  </r>
  <r>
    <d v="2018-04-18T00:00:00"/>
    <n v="242"/>
    <x v="1"/>
    <s v="BB8453"/>
    <x v="16"/>
    <x v="5"/>
    <s v="NO53548"/>
    <x v="0"/>
    <x v="3"/>
  </r>
  <r>
    <d v="2018-04-19T00:00:00"/>
    <n v="243"/>
    <x v="1"/>
    <s v="BB8454"/>
    <x v="17"/>
    <x v="5"/>
    <s v="NO53549"/>
    <x v="5"/>
    <x v="0"/>
  </r>
  <r>
    <d v="2018-04-20T00:00:00"/>
    <n v="244"/>
    <x v="1"/>
    <s v="BB8455"/>
    <x v="18"/>
    <x v="4"/>
    <s v="NO53550"/>
    <x v="5"/>
    <x v="0"/>
  </r>
  <r>
    <d v="2018-04-21T00:00:00"/>
    <n v="245"/>
    <x v="1"/>
    <s v="BB8456"/>
    <x v="0"/>
    <x v="4"/>
    <s v="NO53551"/>
    <x v="6"/>
    <x v="2"/>
  </r>
  <r>
    <d v="2018-04-22T00:00:00"/>
    <n v="246"/>
    <x v="1"/>
    <s v="BB8457"/>
    <x v="1"/>
    <x v="5"/>
    <s v="NO53552"/>
    <x v="2"/>
    <x v="0"/>
  </r>
  <r>
    <d v="2018-04-23T00:00:00"/>
    <n v="247"/>
    <x v="1"/>
    <s v="BB8458"/>
    <x v="2"/>
    <x v="7"/>
    <s v="NO53553"/>
    <x v="1"/>
    <x v="0"/>
  </r>
  <r>
    <d v="2018-04-24T00:00:00"/>
    <n v="248"/>
    <x v="1"/>
    <s v="BB8459"/>
    <x v="3"/>
    <x v="3"/>
    <s v="NO53554"/>
    <x v="2"/>
    <x v="0"/>
  </r>
  <r>
    <d v="2018-04-25T00:00:00"/>
    <n v="249"/>
    <x v="1"/>
    <s v="BB8460"/>
    <x v="4"/>
    <x v="4"/>
    <s v="NO53555"/>
    <x v="6"/>
    <x v="2"/>
  </r>
  <r>
    <d v="2018-04-26T00:00:00"/>
    <n v="250"/>
    <x v="1"/>
    <s v="BB8461"/>
    <x v="5"/>
    <x v="5"/>
    <s v="NO53556"/>
    <x v="1"/>
    <x v="0"/>
  </r>
  <r>
    <d v="2018-04-27T00:00:00"/>
    <n v="251"/>
    <x v="1"/>
    <s v="BB8462"/>
    <x v="6"/>
    <x v="3"/>
    <s v="NO53557"/>
    <x v="3"/>
    <x v="0"/>
  </r>
  <r>
    <d v="2018-04-28T00:00:00"/>
    <n v="252"/>
    <x v="1"/>
    <s v="BB8463"/>
    <x v="7"/>
    <x v="5"/>
    <s v="NO53558"/>
    <x v="2"/>
    <x v="0"/>
  </r>
  <r>
    <d v="2018-04-29T00:00:00"/>
    <n v="253"/>
    <x v="1"/>
    <s v="BB8464"/>
    <x v="8"/>
    <x v="7"/>
    <s v="NO53559"/>
    <x v="2"/>
    <x v="6"/>
  </r>
  <r>
    <d v="2018-04-30T00:00:00"/>
    <n v="254"/>
    <x v="1"/>
    <s v="BB8465"/>
    <x v="9"/>
    <x v="3"/>
    <s v="NO53560"/>
    <x v="4"/>
    <x v="0"/>
  </r>
  <r>
    <d v="2018-05-01T00:00:00"/>
    <n v="255"/>
    <x v="1"/>
    <s v="BB8466"/>
    <x v="10"/>
    <x v="3"/>
    <s v="NO53561"/>
    <x v="2"/>
    <x v="2"/>
  </r>
  <r>
    <d v="2018-05-02T00:00:00"/>
    <n v="256"/>
    <x v="1"/>
    <s v="BB8467"/>
    <x v="11"/>
    <x v="3"/>
    <s v="NO53562"/>
    <x v="4"/>
    <x v="0"/>
  </r>
  <r>
    <d v="2018-05-03T00:00:00"/>
    <n v="257"/>
    <x v="1"/>
    <s v="BB8468"/>
    <x v="12"/>
    <x v="5"/>
    <s v="NO53563"/>
    <x v="7"/>
    <x v="2"/>
  </r>
  <r>
    <d v="2018-05-04T00:00:00"/>
    <n v="258"/>
    <x v="1"/>
    <s v="BB8469"/>
    <x v="13"/>
    <x v="5"/>
    <s v="NO53564"/>
    <x v="2"/>
    <x v="0"/>
  </r>
  <r>
    <d v="2018-05-05T00:00:00"/>
    <n v="259"/>
    <x v="1"/>
    <s v="BB8470"/>
    <x v="14"/>
    <x v="5"/>
    <s v="NO53565"/>
    <x v="2"/>
    <x v="0"/>
  </r>
  <r>
    <d v="2018-05-06T00:00:00"/>
    <n v="260"/>
    <x v="1"/>
    <s v="BB8471"/>
    <x v="15"/>
    <x v="3"/>
    <s v="NO53566"/>
    <x v="2"/>
    <x v="0"/>
  </r>
  <r>
    <d v="2018-05-07T00:00:00"/>
    <n v="261"/>
    <x v="1"/>
    <s v="BB8472"/>
    <x v="16"/>
    <x v="3"/>
    <s v="NO53567"/>
    <x v="2"/>
    <x v="6"/>
  </r>
  <r>
    <d v="2018-05-08T00:00:00"/>
    <n v="262"/>
    <x v="1"/>
    <s v="BB8473"/>
    <x v="17"/>
    <x v="3"/>
    <s v="NO53568"/>
    <x v="2"/>
    <x v="11"/>
  </r>
  <r>
    <d v="2018-05-09T00:00:00"/>
    <n v="263"/>
    <x v="1"/>
    <s v="BB8474"/>
    <x v="18"/>
    <x v="6"/>
    <s v="NO53569"/>
    <x v="2"/>
    <x v="6"/>
  </r>
  <r>
    <d v="2018-05-10T00:00:00"/>
    <n v="264"/>
    <x v="1"/>
    <s v="BB8475"/>
    <x v="0"/>
    <x v="3"/>
    <s v="NO53570"/>
    <x v="2"/>
    <x v="0"/>
  </r>
  <r>
    <d v="2018-05-11T00:00:00"/>
    <n v="265"/>
    <x v="1"/>
    <s v="BB8476"/>
    <x v="1"/>
    <x v="7"/>
    <s v="NO53571"/>
    <x v="1"/>
    <x v="6"/>
  </r>
  <r>
    <d v="2018-05-12T00:00:00"/>
    <n v="266"/>
    <x v="1"/>
    <s v="BB8477"/>
    <x v="2"/>
    <x v="5"/>
    <s v="NO53572"/>
    <x v="4"/>
    <x v="6"/>
  </r>
  <r>
    <d v="2018-05-13T00:00:00"/>
    <n v="267"/>
    <x v="1"/>
    <s v="BB8478"/>
    <x v="3"/>
    <x v="7"/>
    <s v="NO53573"/>
    <x v="2"/>
    <x v="6"/>
  </r>
  <r>
    <d v="2018-05-14T00:00:00"/>
    <n v="268"/>
    <x v="1"/>
    <s v="BB8479"/>
    <x v="4"/>
    <x v="6"/>
    <s v="NO53574"/>
    <x v="2"/>
    <x v="0"/>
  </r>
  <r>
    <d v="2018-05-15T00:00:00"/>
    <n v="269"/>
    <x v="1"/>
    <s v="BB8480"/>
    <x v="5"/>
    <x v="3"/>
    <s v="NO53575"/>
    <x v="2"/>
    <x v="0"/>
  </r>
  <r>
    <d v="2018-05-16T00:00:00"/>
    <n v="270"/>
    <x v="1"/>
    <s v="BB8481"/>
    <x v="6"/>
    <x v="3"/>
    <s v="NO53576"/>
    <x v="3"/>
    <x v="0"/>
  </r>
  <r>
    <d v="2018-05-17T00:00:00"/>
    <n v="271"/>
    <x v="1"/>
    <s v="BB8482"/>
    <x v="7"/>
    <x v="7"/>
    <s v="NO53577"/>
    <x v="3"/>
    <x v="0"/>
  </r>
  <r>
    <d v="2018-05-18T00:00:00"/>
    <n v="272"/>
    <x v="1"/>
    <s v="BB8483"/>
    <x v="8"/>
    <x v="5"/>
    <s v="NO53578"/>
    <x v="3"/>
    <x v="6"/>
  </r>
  <r>
    <d v="2018-05-19T00:00:00"/>
    <n v="273"/>
    <x v="1"/>
    <s v="BB8484"/>
    <x v="9"/>
    <x v="4"/>
    <s v="NO53579"/>
    <x v="1"/>
    <x v="0"/>
  </r>
  <r>
    <d v="2018-05-20T00:00:00"/>
    <n v="274"/>
    <x v="1"/>
    <s v="BB8485"/>
    <x v="10"/>
    <x v="5"/>
    <s v="NO53580"/>
    <x v="3"/>
    <x v="0"/>
  </r>
  <r>
    <d v="2018-05-21T00:00:00"/>
    <n v="275"/>
    <x v="1"/>
    <s v="BB8486"/>
    <x v="11"/>
    <x v="5"/>
    <s v="NO53581"/>
    <x v="4"/>
    <x v="0"/>
  </r>
  <r>
    <d v="2018-05-22T00:00:00"/>
    <n v="276"/>
    <x v="1"/>
    <s v="BB8487"/>
    <x v="12"/>
    <x v="5"/>
    <s v="NO53582"/>
    <x v="1"/>
    <x v="0"/>
  </r>
  <r>
    <d v="2018-05-23T00:00:00"/>
    <n v="277"/>
    <x v="1"/>
    <s v="BB8488"/>
    <x v="13"/>
    <x v="6"/>
    <s v="NO53583"/>
    <x v="1"/>
    <x v="0"/>
  </r>
  <r>
    <d v="2018-05-24T00:00:00"/>
    <n v="278"/>
    <x v="1"/>
    <s v="BB8489"/>
    <x v="14"/>
    <x v="5"/>
    <s v="NO53584"/>
    <x v="5"/>
    <x v="7"/>
  </r>
  <r>
    <d v="2018-05-25T00:00:00"/>
    <n v="279"/>
    <x v="1"/>
    <s v="BB8490"/>
    <x v="15"/>
    <x v="5"/>
    <s v="NO53585"/>
    <x v="4"/>
    <x v="0"/>
  </r>
  <r>
    <d v="2018-05-26T00:00:00"/>
    <n v="280"/>
    <x v="1"/>
    <s v="BB8491"/>
    <x v="16"/>
    <x v="4"/>
    <s v="NO53586"/>
    <x v="0"/>
    <x v="3"/>
  </r>
  <r>
    <d v="2018-05-27T00:00:00"/>
    <n v="281"/>
    <x v="1"/>
    <s v="BB8492"/>
    <x v="17"/>
    <x v="5"/>
    <s v="NO53587"/>
    <x v="4"/>
    <x v="0"/>
  </r>
  <r>
    <d v="2018-05-28T00:00:00"/>
    <n v="282"/>
    <x v="1"/>
    <s v="BB8493"/>
    <x v="18"/>
    <x v="3"/>
    <s v="NO53588"/>
    <x v="6"/>
    <x v="4"/>
  </r>
  <r>
    <d v="2018-05-29T00:00:00"/>
    <n v="283"/>
    <x v="1"/>
    <s v="BB8494"/>
    <x v="0"/>
    <x v="5"/>
    <s v="NO53589"/>
    <x v="2"/>
    <x v="0"/>
  </r>
  <r>
    <d v="2018-05-30T00:00:00"/>
    <n v="284"/>
    <x v="1"/>
    <s v="BB8495"/>
    <x v="1"/>
    <x v="7"/>
    <s v="NO53590"/>
    <x v="1"/>
    <x v="6"/>
  </r>
  <r>
    <d v="2018-05-31T00:00:00"/>
    <n v="285"/>
    <x v="1"/>
    <s v="BB8496"/>
    <x v="2"/>
    <x v="4"/>
    <s v="NO53591"/>
    <x v="5"/>
    <x v="2"/>
  </r>
  <r>
    <d v="2018-06-01T00:00:00"/>
    <n v="286"/>
    <x v="1"/>
    <s v="BB8497"/>
    <x v="3"/>
    <x v="6"/>
    <s v="NO53592"/>
    <x v="2"/>
    <x v="0"/>
  </r>
  <r>
    <d v="2018-06-02T00:00:00"/>
    <n v="287"/>
    <x v="1"/>
    <s v="BB8498"/>
    <x v="4"/>
    <x v="3"/>
    <s v="NO53593"/>
    <x v="1"/>
    <x v="0"/>
  </r>
  <r>
    <d v="2018-06-03T00:00:00"/>
    <n v="288"/>
    <x v="1"/>
    <s v="BB8499"/>
    <x v="5"/>
    <x v="3"/>
    <s v="NO53594"/>
    <x v="1"/>
    <x v="0"/>
  </r>
  <r>
    <d v="2018-06-04T00:00:00"/>
    <n v="289"/>
    <x v="1"/>
    <s v="BB8500"/>
    <x v="6"/>
    <x v="7"/>
    <s v="NO53595"/>
    <x v="3"/>
    <x v="6"/>
  </r>
  <r>
    <d v="2018-06-05T00:00:00"/>
    <n v="290"/>
    <x v="1"/>
    <s v="BB8501"/>
    <x v="7"/>
    <x v="4"/>
    <s v="NO53596"/>
    <x v="4"/>
    <x v="0"/>
  </r>
  <r>
    <d v="2018-06-06T00:00:00"/>
    <n v="291"/>
    <x v="1"/>
    <s v="BB8502"/>
    <x v="8"/>
    <x v="6"/>
    <s v="NO53597"/>
    <x v="2"/>
    <x v="0"/>
  </r>
  <r>
    <d v="2018-06-07T00:00:00"/>
    <n v="292"/>
    <x v="1"/>
    <s v="BB8503"/>
    <x v="9"/>
    <x v="5"/>
    <s v="NO53598"/>
    <x v="2"/>
    <x v="0"/>
  </r>
  <r>
    <d v="2018-06-08T00:00:00"/>
    <n v="293"/>
    <x v="1"/>
    <s v="BB8504"/>
    <x v="10"/>
    <x v="3"/>
    <s v="NO53599"/>
    <x v="5"/>
    <x v="0"/>
  </r>
  <r>
    <d v="2018-06-09T00:00:00"/>
    <n v="294"/>
    <x v="1"/>
    <s v="BB8505"/>
    <x v="11"/>
    <x v="7"/>
    <s v="NO53600"/>
    <x v="1"/>
    <x v="0"/>
  </r>
  <r>
    <d v="2018-06-10T00:00:00"/>
    <n v="295"/>
    <x v="1"/>
    <s v="BB8506"/>
    <x v="12"/>
    <x v="4"/>
    <s v="NO53601"/>
    <x v="4"/>
    <x v="3"/>
  </r>
  <r>
    <d v="2018-06-11T00:00:00"/>
    <n v="296"/>
    <x v="1"/>
    <s v="BB8507"/>
    <x v="13"/>
    <x v="4"/>
    <s v="NO53602"/>
    <x v="6"/>
    <x v="0"/>
  </r>
  <r>
    <d v="2018-06-12T00:00:00"/>
    <n v="297"/>
    <x v="1"/>
    <s v="BB8508"/>
    <x v="14"/>
    <x v="5"/>
    <s v="NO53603"/>
    <x v="6"/>
    <x v="3"/>
  </r>
  <r>
    <d v="2018-06-13T00:00:00"/>
    <n v="298"/>
    <x v="1"/>
    <s v="BB8509"/>
    <x v="15"/>
    <x v="7"/>
    <s v="NO53604"/>
    <x v="4"/>
    <x v="0"/>
  </r>
  <r>
    <d v="2018-06-14T00:00:00"/>
    <n v="299"/>
    <x v="1"/>
    <s v="BB8510"/>
    <x v="16"/>
    <x v="5"/>
    <s v="NO53605"/>
    <x v="6"/>
    <x v="1"/>
  </r>
  <r>
    <d v="2018-06-15T00:00:00"/>
    <n v="300"/>
    <x v="1"/>
    <s v="BB8511"/>
    <x v="17"/>
    <x v="7"/>
    <s v="NO53606"/>
    <x v="1"/>
    <x v="0"/>
  </r>
  <r>
    <d v="2018-06-16T00:00:00"/>
    <n v="301"/>
    <x v="1"/>
    <s v="BB8512"/>
    <x v="18"/>
    <x v="3"/>
    <s v="NO53607"/>
    <x v="6"/>
    <x v="0"/>
  </r>
  <r>
    <d v="2018-06-17T00:00:00"/>
    <n v="302"/>
    <x v="1"/>
    <s v="BB8513"/>
    <x v="0"/>
    <x v="7"/>
    <s v="NO53608"/>
    <x v="4"/>
    <x v="2"/>
  </r>
  <r>
    <d v="2018-06-18T00:00:00"/>
    <n v="303"/>
    <x v="1"/>
    <s v="BB8514"/>
    <x v="1"/>
    <x v="5"/>
    <s v="NO53609"/>
    <x v="4"/>
    <x v="6"/>
  </r>
  <r>
    <d v="2018-06-19T00:00:00"/>
    <n v="304"/>
    <x v="1"/>
    <s v="BB8515"/>
    <x v="2"/>
    <x v="4"/>
    <s v="NO53610"/>
    <x v="1"/>
    <x v="0"/>
  </r>
  <r>
    <d v="2018-06-20T00:00:00"/>
    <n v="305"/>
    <x v="1"/>
    <s v="BB8516"/>
    <x v="3"/>
    <x v="3"/>
    <s v="NO53611"/>
    <x v="4"/>
    <x v="0"/>
  </r>
  <r>
    <d v="2018-06-21T00:00:00"/>
    <n v="306"/>
    <x v="1"/>
    <s v="BB8517"/>
    <x v="4"/>
    <x v="7"/>
    <s v="NO53612"/>
    <x v="4"/>
    <x v="6"/>
  </r>
  <r>
    <d v="2018-06-22T00:00:00"/>
    <n v="307"/>
    <x v="1"/>
    <s v="BB8518"/>
    <x v="5"/>
    <x v="6"/>
    <s v="NO53613"/>
    <x v="4"/>
    <x v="6"/>
  </r>
  <r>
    <d v="2018-06-23T00:00:00"/>
    <n v="308"/>
    <x v="1"/>
    <s v="BB8519"/>
    <x v="6"/>
    <x v="6"/>
    <s v="NO53614"/>
    <x v="1"/>
    <x v="0"/>
  </r>
  <r>
    <d v="2018-06-24T00:00:00"/>
    <n v="309"/>
    <x v="1"/>
    <s v="BB8520"/>
    <x v="7"/>
    <x v="6"/>
    <s v="NO53615"/>
    <x v="3"/>
    <x v="0"/>
  </r>
  <r>
    <d v="2018-06-25T00:00:00"/>
    <n v="310"/>
    <x v="1"/>
    <s v="BB8521"/>
    <x v="8"/>
    <x v="3"/>
    <s v="NO53616"/>
    <x v="0"/>
    <x v="0"/>
  </r>
  <r>
    <d v="2018-06-26T00:00:00"/>
    <n v="311"/>
    <x v="1"/>
    <s v="BB8522"/>
    <x v="9"/>
    <x v="5"/>
    <s v="NO53617"/>
    <x v="6"/>
    <x v="0"/>
  </r>
  <r>
    <d v="2018-06-27T00:00:00"/>
    <n v="312"/>
    <x v="1"/>
    <s v="BB8523"/>
    <x v="10"/>
    <x v="5"/>
    <s v="NO53618"/>
    <x v="0"/>
    <x v="0"/>
  </r>
  <r>
    <d v="2018-06-28T00:00:00"/>
    <n v="313"/>
    <x v="1"/>
    <s v="BB8524"/>
    <x v="11"/>
    <x v="5"/>
    <s v="NO53619"/>
    <x v="1"/>
    <x v="9"/>
  </r>
  <r>
    <d v="2018-06-29T00:00:00"/>
    <n v="314"/>
    <x v="1"/>
    <s v="BB8525"/>
    <x v="12"/>
    <x v="5"/>
    <s v="NO53620"/>
    <x v="6"/>
    <x v="0"/>
  </r>
  <r>
    <d v="2018-06-30T00:00:00"/>
    <n v="315"/>
    <x v="1"/>
    <s v="BB8526"/>
    <x v="13"/>
    <x v="5"/>
    <s v="NO53621"/>
    <x v="2"/>
    <x v="3"/>
  </r>
  <r>
    <d v="2018-07-01T00:00:00"/>
    <n v="316"/>
    <x v="1"/>
    <s v="BB8527"/>
    <x v="14"/>
    <x v="7"/>
    <s v="NO53622"/>
    <x v="5"/>
    <x v="0"/>
  </r>
  <r>
    <d v="2018-07-02T00:00:00"/>
    <n v="317"/>
    <x v="1"/>
    <s v="BB8528"/>
    <x v="15"/>
    <x v="6"/>
    <s v="NO53623"/>
    <x v="6"/>
    <x v="0"/>
  </r>
  <r>
    <d v="2018-07-03T00:00:00"/>
    <n v="318"/>
    <x v="1"/>
    <s v="BB8529"/>
    <x v="16"/>
    <x v="5"/>
    <s v="NO53624"/>
    <x v="6"/>
    <x v="3"/>
  </r>
  <r>
    <d v="2018-07-04T00:00:00"/>
    <n v="319"/>
    <x v="1"/>
    <s v="BB8530"/>
    <x v="17"/>
    <x v="7"/>
    <s v="NO53625"/>
    <x v="4"/>
    <x v="14"/>
  </r>
  <r>
    <d v="2018-07-05T00:00:00"/>
    <n v="320"/>
    <x v="1"/>
    <s v="BB8531"/>
    <x v="18"/>
    <x v="5"/>
    <s v="NO53626"/>
    <x v="1"/>
    <x v="0"/>
  </r>
  <r>
    <d v="2018-07-06T00:00:00"/>
    <n v="321"/>
    <x v="1"/>
    <s v="BB8532"/>
    <x v="0"/>
    <x v="5"/>
    <s v="NO53627"/>
    <x v="4"/>
    <x v="12"/>
  </r>
  <r>
    <d v="2018-07-07T00:00:00"/>
    <n v="322"/>
    <x v="1"/>
    <s v="BB8533"/>
    <x v="1"/>
    <x v="5"/>
    <s v="NO53628"/>
    <x v="2"/>
    <x v="0"/>
  </r>
  <r>
    <d v="2018-07-08T00:00:00"/>
    <n v="323"/>
    <x v="1"/>
    <s v="BB8534"/>
    <x v="2"/>
    <x v="5"/>
    <s v="NO53629"/>
    <x v="0"/>
    <x v="6"/>
  </r>
  <r>
    <d v="2018-07-09T00:00:00"/>
    <n v="324"/>
    <x v="1"/>
    <s v="BB8535"/>
    <x v="3"/>
    <x v="6"/>
    <s v="NO53630"/>
    <x v="6"/>
    <x v="0"/>
  </r>
  <r>
    <d v="2018-07-10T00:00:00"/>
    <n v="325"/>
    <x v="1"/>
    <s v="BB8536"/>
    <x v="4"/>
    <x v="5"/>
    <s v="NO53631"/>
    <x v="3"/>
    <x v="0"/>
  </r>
  <r>
    <d v="2018-07-11T00:00:00"/>
    <n v="326"/>
    <x v="1"/>
    <s v="BB8537"/>
    <x v="5"/>
    <x v="3"/>
    <s v="NO53632"/>
    <x v="2"/>
    <x v="3"/>
  </r>
  <r>
    <d v="2018-07-12T00:00:00"/>
    <n v="327"/>
    <x v="1"/>
    <s v="BB8538"/>
    <x v="6"/>
    <x v="5"/>
    <s v="NO53633"/>
    <x v="6"/>
    <x v="0"/>
  </r>
  <r>
    <d v="2018-07-13T00:00:00"/>
    <n v="328"/>
    <x v="1"/>
    <s v="BB8539"/>
    <x v="7"/>
    <x v="5"/>
    <s v="NO53634"/>
    <x v="3"/>
    <x v="0"/>
  </r>
  <r>
    <d v="2018-07-14T00:00:00"/>
    <n v="329"/>
    <x v="1"/>
    <s v="BB8540"/>
    <x v="8"/>
    <x v="3"/>
    <s v="NO53635"/>
    <x v="4"/>
    <x v="0"/>
  </r>
  <r>
    <d v="2018-07-15T00:00:00"/>
    <n v="330"/>
    <x v="1"/>
    <s v="BB8541"/>
    <x v="9"/>
    <x v="5"/>
    <s v="NO53636"/>
    <x v="2"/>
    <x v="3"/>
  </r>
  <r>
    <d v="2018-07-16T00:00:00"/>
    <n v="331"/>
    <x v="1"/>
    <s v="BB8542"/>
    <x v="10"/>
    <x v="3"/>
    <s v="NO53637"/>
    <x v="0"/>
    <x v="6"/>
  </r>
  <r>
    <d v="2018-07-17T00:00:00"/>
    <n v="332"/>
    <x v="1"/>
    <s v="BB8543"/>
    <x v="11"/>
    <x v="3"/>
    <s v="NO53638"/>
    <x v="6"/>
    <x v="0"/>
  </r>
  <r>
    <d v="2018-07-18T00:00:00"/>
    <n v="333"/>
    <x v="1"/>
    <s v="BB8544"/>
    <x v="12"/>
    <x v="3"/>
    <s v="NO53639"/>
    <x v="4"/>
    <x v="0"/>
  </r>
  <r>
    <d v="2018-07-19T00:00:00"/>
    <n v="334"/>
    <x v="1"/>
    <s v="BB8545"/>
    <x v="13"/>
    <x v="3"/>
    <s v="NO53640"/>
    <x v="3"/>
    <x v="6"/>
  </r>
  <r>
    <d v="2018-07-20T00:00:00"/>
    <n v="335"/>
    <x v="1"/>
    <s v="BB8546"/>
    <x v="14"/>
    <x v="5"/>
    <s v="NO53641"/>
    <x v="2"/>
    <x v="0"/>
  </r>
  <r>
    <d v="2018-07-21T00:00:00"/>
    <n v="336"/>
    <x v="1"/>
    <s v="BB8547"/>
    <x v="15"/>
    <x v="3"/>
    <s v="NO53642"/>
    <x v="2"/>
    <x v="0"/>
  </r>
  <r>
    <d v="2018-07-22T00:00:00"/>
    <n v="337"/>
    <x v="1"/>
    <s v="BB8548"/>
    <x v="16"/>
    <x v="3"/>
    <s v="NO53643"/>
    <x v="2"/>
    <x v="2"/>
  </r>
  <r>
    <d v="2018-07-23T00:00:00"/>
    <n v="338"/>
    <x v="1"/>
    <s v="BB8549"/>
    <x v="17"/>
    <x v="7"/>
    <s v="NO53644"/>
    <x v="7"/>
    <x v="0"/>
  </r>
  <r>
    <d v="2018-07-24T00:00:00"/>
    <n v="339"/>
    <x v="1"/>
    <s v="BB8550"/>
    <x v="18"/>
    <x v="4"/>
    <s v="NO53645"/>
    <x v="6"/>
    <x v="0"/>
  </r>
  <r>
    <d v="2018-07-25T00:00:00"/>
    <n v="340"/>
    <x v="1"/>
    <s v="BB8551"/>
    <x v="0"/>
    <x v="3"/>
    <s v="NO53646"/>
    <x v="0"/>
    <x v="3"/>
  </r>
  <r>
    <d v="2018-07-26T00:00:00"/>
    <n v="341"/>
    <x v="1"/>
    <s v="BB8552"/>
    <x v="1"/>
    <x v="5"/>
    <s v="NO53647"/>
    <x v="1"/>
    <x v="0"/>
  </r>
  <r>
    <d v="2018-07-27T00:00:00"/>
    <n v="342"/>
    <x v="1"/>
    <s v="BB8553"/>
    <x v="2"/>
    <x v="7"/>
    <s v="NO53648"/>
    <x v="7"/>
    <x v="0"/>
  </r>
  <r>
    <d v="2018-07-28T00:00:00"/>
    <n v="343"/>
    <x v="1"/>
    <s v="BB8554"/>
    <x v="3"/>
    <x v="3"/>
    <s v="NO53649"/>
    <x v="4"/>
    <x v="0"/>
  </r>
  <r>
    <d v="2018-07-29T00:00:00"/>
    <n v="344"/>
    <x v="1"/>
    <s v="BB8555"/>
    <x v="4"/>
    <x v="3"/>
    <s v="NO53650"/>
    <x v="0"/>
    <x v="0"/>
  </r>
  <r>
    <d v="2018-07-30T00:00:00"/>
    <n v="345"/>
    <x v="1"/>
    <s v="BB8556"/>
    <x v="5"/>
    <x v="3"/>
    <s v="NO53651"/>
    <x v="6"/>
    <x v="12"/>
  </r>
  <r>
    <d v="2018-07-31T00:00:00"/>
    <n v="346"/>
    <x v="1"/>
    <s v="BB8557"/>
    <x v="6"/>
    <x v="3"/>
    <s v="NO53652"/>
    <x v="1"/>
    <x v="6"/>
  </r>
  <r>
    <d v="2018-08-01T00:00:00"/>
    <n v="347"/>
    <x v="1"/>
    <s v="BB8558"/>
    <x v="7"/>
    <x v="3"/>
    <s v="NO53653"/>
    <x v="6"/>
    <x v="0"/>
  </r>
  <r>
    <d v="2018-08-02T00:00:00"/>
    <n v="348"/>
    <x v="1"/>
    <s v="BB8559"/>
    <x v="8"/>
    <x v="7"/>
    <s v="NO53654"/>
    <x v="6"/>
    <x v="0"/>
  </r>
  <r>
    <d v="2018-08-03T00:00:00"/>
    <n v="349"/>
    <x v="1"/>
    <s v="BB8560"/>
    <x v="9"/>
    <x v="5"/>
    <s v="NO53655"/>
    <x v="1"/>
    <x v="3"/>
  </r>
  <r>
    <d v="2018-08-04T00:00:00"/>
    <n v="350"/>
    <x v="1"/>
    <s v="BB8561"/>
    <x v="10"/>
    <x v="5"/>
    <s v="NO53656"/>
    <x v="1"/>
    <x v="0"/>
  </r>
  <r>
    <d v="2018-08-05T00:00:00"/>
    <n v="351"/>
    <x v="1"/>
    <s v="BB8562"/>
    <x v="11"/>
    <x v="6"/>
    <s v="NO53657"/>
    <x v="3"/>
    <x v="6"/>
  </r>
  <r>
    <d v="2018-08-06T00:00:00"/>
    <n v="352"/>
    <x v="1"/>
    <s v="BB8563"/>
    <x v="12"/>
    <x v="3"/>
    <s v="NO53658"/>
    <x v="4"/>
    <x v="0"/>
  </r>
  <r>
    <d v="2018-08-07T00:00:00"/>
    <n v="353"/>
    <x v="1"/>
    <s v="BB8564"/>
    <x v="13"/>
    <x v="7"/>
    <s v="NO53659"/>
    <x v="2"/>
    <x v="0"/>
  </r>
  <r>
    <d v="2018-08-08T00:00:00"/>
    <n v="354"/>
    <x v="1"/>
    <s v="BB8565"/>
    <x v="14"/>
    <x v="5"/>
    <s v="NO53660"/>
    <x v="0"/>
    <x v="6"/>
  </r>
  <r>
    <d v="2018-08-09T00:00:00"/>
    <n v="355"/>
    <x v="1"/>
    <s v="BB8566"/>
    <x v="15"/>
    <x v="3"/>
    <s v="NO53661"/>
    <x v="2"/>
    <x v="0"/>
  </r>
  <r>
    <d v="2018-08-10T00:00:00"/>
    <n v="356"/>
    <x v="1"/>
    <s v="BB8567"/>
    <x v="16"/>
    <x v="6"/>
    <s v="NO53662"/>
    <x v="6"/>
    <x v="0"/>
  </r>
  <r>
    <d v="2018-08-11T00:00:00"/>
    <n v="357"/>
    <x v="1"/>
    <s v="BB8568"/>
    <x v="17"/>
    <x v="5"/>
    <s v="NO53663"/>
    <x v="3"/>
    <x v="0"/>
  </r>
  <r>
    <d v="2018-08-12T00:00:00"/>
    <n v="358"/>
    <x v="1"/>
    <s v="BB8569"/>
    <x v="18"/>
    <x v="7"/>
    <s v="NO53664"/>
    <x v="0"/>
    <x v="0"/>
  </r>
  <r>
    <d v="2018-08-13T00:00:00"/>
    <n v="359"/>
    <x v="1"/>
    <s v="BB8570"/>
    <x v="0"/>
    <x v="5"/>
    <s v="NO53665"/>
    <x v="0"/>
    <x v="0"/>
  </r>
  <r>
    <d v="2018-08-14T00:00:00"/>
    <n v="360"/>
    <x v="1"/>
    <s v="BB8571"/>
    <x v="1"/>
    <x v="5"/>
    <s v="NO53666"/>
    <x v="4"/>
    <x v="0"/>
  </r>
  <r>
    <d v="2018-08-15T00:00:00"/>
    <n v="361"/>
    <x v="1"/>
    <s v="BB8572"/>
    <x v="2"/>
    <x v="6"/>
    <s v="NO53667"/>
    <x v="2"/>
    <x v="0"/>
  </r>
  <r>
    <d v="2018-08-16T00:00:00"/>
    <n v="362"/>
    <x v="1"/>
    <s v="BB8573"/>
    <x v="3"/>
    <x v="5"/>
    <s v="NO53668"/>
    <x v="1"/>
    <x v="0"/>
  </r>
  <r>
    <d v="2018-08-17T00:00:00"/>
    <n v="363"/>
    <x v="1"/>
    <s v="BB8574"/>
    <x v="4"/>
    <x v="6"/>
    <s v="NO53669"/>
    <x v="2"/>
    <x v="0"/>
  </r>
  <r>
    <d v="2018-08-18T00:00:00"/>
    <n v="364"/>
    <x v="1"/>
    <s v="BB8575"/>
    <x v="5"/>
    <x v="5"/>
    <s v="NO53670"/>
    <x v="4"/>
    <x v="0"/>
  </r>
  <r>
    <d v="2018-08-19T00:00:00"/>
    <n v="365"/>
    <x v="1"/>
    <s v="BB8576"/>
    <x v="6"/>
    <x v="3"/>
    <s v="NO53671"/>
    <x v="1"/>
    <x v="0"/>
  </r>
  <r>
    <d v="2018-08-20T00:00:00"/>
    <n v="366"/>
    <x v="1"/>
    <s v="BB8577"/>
    <x v="7"/>
    <x v="4"/>
    <s v="NO53672"/>
    <x v="4"/>
    <x v="0"/>
  </r>
  <r>
    <d v="2018-08-21T00:00:00"/>
    <n v="367"/>
    <x v="1"/>
    <s v="BB8578"/>
    <x v="8"/>
    <x v="7"/>
    <s v="NO53673"/>
    <x v="3"/>
    <x v="0"/>
  </r>
  <r>
    <d v="2018-08-22T00:00:00"/>
    <n v="368"/>
    <x v="1"/>
    <s v="BB8579"/>
    <x v="9"/>
    <x v="5"/>
    <s v="NO53674"/>
    <x v="4"/>
    <x v="0"/>
  </r>
  <r>
    <d v="2018-08-23T00:00:00"/>
    <n v="369"/>
    <x v="1"/>
    <s v="BB8580"/>
    <x v="10"/>
    <x v="5"/>
    <s v="NO53675"/>
    <x v="1"/>
    <x v="2"/>
  </r>
  <r>
    <d v="2018-08-24T00:00:00"/>
    <n v="370"/>
    <x v="1"/>
    <s v="BB8581"/>
    <x v="11"/>
    <x v="5"/>
    <s v="NO53676"/>
    <x v="4"/>
    <x v="6"/>
  </r>
  <r>
    <d v="2018-08-25T00:00:00"/>
    <n v="371"/>
    <x v="1"/>
    <s v="BB8582"/>
    <x v="12"/>
    <x v="6"/>
    <s v="NO53677"/>
    <x v="2"/>
    <x v="0"/>
  </r>
  <r>
    <d v="2018-08-26T00:00:00"/>
    <n v="372"/>
    <x v="1"/>
    <s v="BB8583"/>
    <x v="13"/>
    <x v="3"/>
    <s v="NO53678"/>
    <x v="4"/>
    <x v="0"/>
  </r>
  <r>
    <d v="2018-08-27T00:00:00"/>
    <n v="373"/>
    <x v="1"/>
    <s v="BB8584"/>
    <x v="14"/>
    <x v="7"/>
    <s v="NO53679"/>
    <x v="0"/>
    <x v="0"/>
  </r>
  <r>
    <d v="2018-08-28T00:00:00"/>
    <n v="374"/>
    <x v="1"/>
    <s v="BB8585"/>
    <x v="15"/>
    <x v="5"/>
    <s v="NO53680"/>
    <x v="0"/>
    <x v="0"/>
  </r>
  <r>
    <d v="2018-08-29T00:00:00"/>
    <n v="375"/>
    <x v="1"/>
    <s v="BB8586"/>
    <x v="16"/>
    <x v="5"/>
    <s v="NO53681"/>
    <x v="2"/>
    <x v="2"/>
  </r>
  <r>
    <d v="2018-08-30T00:00:00"/>
    <n v="376"/>
    <x v="1"/>
    <s v="BB8587"/>
    <x v="17"/>
    <x v="5"/>
    <s v="NO53682"/>
    <x v="4"/>
    <x v="6"/>
  </r>
  <r>
    <d v="2018-08-31T00:00:00"/>
    <n v="377"/>
    <x v="1"/>
    <s v="BB8588"/>
    <x v="18"/>
    <x v="5"/>
    <s v="NO53683"/>
    <x v="1"/>
    <x v="0"/>
  </r>
  <r>
    <d v="2018-09-01T00:00:00"/>
    <n v="378"/>
    <x v="1"/>
    <s v="BB8589"/>
    <x v="0"/>
    <x v="5"/>
    <s v="NO53684"/>
    <x v="3"/>
    <x v="0"/>
  </r>
  <r>
    <d v="2018-09-02T00:00:00"/>
    <n v="379"/>
    <x v="1"/>
    <s v="BB8590"/>
    <x v="1"/>
    <x v="4"/>
    <s v="NO53685"/>
    <x v="0"/>
    <x v="3"/>
  </r>
  <r>
    <d v="2018-09-03T00:00:00"/>
    <n v="380"/>
    <x v="1"/>
    <s v="BB8591"/>
    <x v="2"/>
    <x v="3"/>
    <s v="NO53686"/>
    <x v="3"/>
    <x v="0"/>
  </r>
  <r>
    <d v="2018-09-04T00:00:00"/>
    <n v="381"/>
    <x v="1"/>
    <s v="BB8592"/>
    <x v="3"/>
    <x v="5"/>
    <s v="NO53687"/>
    <x v="0"/>
    <x v="0"/>
  </r>
  <r>
    <d v="2018-09-05T00:00:00"/>
    <n v="382"/>
    <x v="1"/>
    <s v="BB8593"/>
    <x v="4"/>
    <x v="6"/>
    <s v="NO53688"/>
    <x v="1"/>
    <x v="0"/>
  </r>
  <r>
    <d v="2018-09-06T00:00:00"/>
    <n v="383"/>
    <x v="1"/>
    <s v="BB8594"/>
    <x v="5"/>
    <x v="4"/>
    <s v="NO53689"/>
    <x v="1"/>
    <x v="0"/>
  </r>
  <r>
    <d v="2018-09-07T00:00:00"/>
    <n v="384"/>
    <x v="1"/>
    <s v="BB8595"/>
    <x v="6"/>
    <x v="3"/>
    <s v="NO53690"/>
    <x v="2"/>
    <x v="0"/>
  </r>
  <r>
    <d v="2018-09-08T00:00:00"/>
    <n v="385"/>
    <x v="1"/>
    <s v="BB8596"/>
    <x v="7"/>
    <x v="3"/>
    <s v="NO53691"/>
    <x v="1"/>
    <x v="6"/>
  </r>
  <r>
    <d v="2018-09-09T00:00:00"/>
    <n v="386"/>
    <x v="1"/>
    <s v="BB8597"/>
    <x v="8"/>
    <x v="4"/>
    <s v="NO53692"/>
    <x v="4"/>
    <x v="0"/>
  </r>
  <r>
    <d v="2018-09-10T00:00:00"/>
    <n v="387"/>
    <x v="1"/>
    <s v="BB8598"/>
    <x v="9"/>
    <x v="5"/>
    <s v="NO53693"/>
    <x v="1"/>
    <x v="0"/>
  </r>
  <r>
    <d v="2018-09-11T00:00:00"/>
    <n v="388"/>
    <x v="1"/>
    <s v="BB8599"/>
    <x v="10"/>
    <x v="3"/>
    <s v="NO53694"/>
    <x v="2"/>
    <x v="6"/>
  </r>
  <r>
    <d v="2018-09-12T00:00:00"/>
    <n v="389"/>
    <x v="1"/>
    <s v="BB8600"/>
    <x v="11"/>
    <x v="5"/>
    <s v="NO53695"/>
    <x v="2"/>
    <x v="6"/>
  </r>
  <r>
    <d v="2018-09-13T00:00:00"/>
    <n v="390"/>
    <x v="1"/>
    <s v="BB8601"/>
    <x v="12"/>
    <x v="5"/>
    <s v="NO53696"/>
    <x v="1"/>
    <x v="0"/>
  </r>
  <r>
    <d v="2018-09-14T00:00:00"/>
    <n v="391"/>
    <x v="1"/>
    <s v="BB8602"/>
    <x v="13"/>
    <x v="6"/>
    <s v="NO53697"/>
    <x v="3"/>
    <x v="3"/>
  </r>
  <r>
    <d v="2018-09-15T00:00:00"/>
    <n v="392"/>
    <x v="1"/>
    <s v="BB8603"/>
    <x v="14"/>
    <x v="5"/>
    <s v="NO53698"/>
    <x v="3"/>
    <x v="0"/>
  </r>
  <r>
    <d v="2018-09-16T00:00:00"/>
    <n v="393"/>
    <x v="1"/>
    <s v="BB8604"/>
    <x v="15"/>
    <x v="3"/>
    <s v="NO53699"/>
    <x v="1"/>
    <x v="3"/>
  </r>
  <r>
    <d v="2018-09-17T00:00:00"/>
    <n v="394"/>
    <x v="1"/>
    <s v="BB8605"/>
    <x v="16"/>
    <x v="6"/>
    <s v="NO53700"/>
    <x v="2"/>
    <x v="3"/>
  </r>
  <r>
    <d v="2018-09-18T00:00:00"/>
    <n v="395"/>
    <x v="1"/>
    <s v="BB8606"/>
    <x v="17"/>
    <x v="3"/>
    <s v="NO53701"/>
    <x v="3"/>
    <x v="0"/>
  </r>
  <r>
    <d v="2018-09-19T00:00:00"/>
    <n v="396"/>
    <x v="1"/>
    <s v="BB8607"/>
    <x v="18"/>
    <x v="3"/>
    <s v="NO53702"/>
    <x v="1"/>
    <x v="3"/>
  </r>
  <r>
    <d v="2018-09-20T00:00:00"/>
    <n v="397"/>
    <x v="1"/>
    <s v="BB8608"/>
    <x v="0"/>
    <x v="6"/>
    <s v="NO53703"/>
    <x v="2"/>
    <x v="6"/>
  </r>
  <r>
    <d v="2018-09-21T00:00:00"/>
    <n v="398"/>
    <x v="1"/>
    <s v="BB8609"/>
    <x v="1"/>
    <x v="5"/>
    <s v="NO53704"/>
    <x v="3"/>
    <x v="9"/>
  </r>
  <r>
    <d v="2018-09-22T00:00:00"/>
    <n v="399"/>
    <x v="1"/>
    <s v="BB8610"/>
    <x v="2"/>
    <x v="7"/>
    <s v="NO53705"/>
    <x v="6"/>
    <x v="6"/>
  </r>
  <r>
    <d v="2018-09-23T00:00:00"/>
    <n v="111"/>
    <x v="1"/>
    <s v="BB8611"/>
    <x v="3"/>
    <x v="5"/>
    <s v="NO53706"/>
    <x v="6"/>
    <x v="0"/>
  </r>
  <r>
    <d v="2018-09-24T00:00:00"/>
    <n v="112"/>
    <x v="1"/>
    <s v="BB8612"/>
    <x v="4"/>
    <x v="5"/>
    <s v="NO53707"/>
    <x v="2"/>
    <x v="0"/>
  </r>
  <r>
    <d v="2018-09-25T00:00:00"/>
    <n v="113"/>
    <x v="1"/>
    <s v="BB8613"/>
    <x v="5"/>
    <x v="4"/>
    <s v="NO53708"/>
    <x v="7"/>
    <x v="0"/>
  </r>
  <r>
    <d v="2018-09-26T00:00:00"/>
    <n v="114"/>
    <x v="1"/>
    <s v="BB8614"/>
    <x v="6"/>
    <x v="7"/>
    <s v="NO53709"/>
    <x v="7"/>
    <x v="6"/>
  </r>
  <r>
    <d v="2018-09-27T00:00:00"/>
    <n v="115"/>
    <x v="1"/>
    <s v="BB8615"/>
    <x v="7"/>
    <x v="3"/>
    <s v="NO53710"/>
    <x v="6"/>
    <x v="0"/>
  </r>
  <r>
    <d v="2018-09-28T00:00:00"/>
    <n v="116"/>
    <x v="1"/>
    <s v="BB8616"/>
    <x v="8"/>
    <x v="4"/>
    <s v="NO53711"/>
    <x v="1"/>
    <x v="0"/>
  </r>
  <r>
    <d v="2018-09-29T00:00:00"/>
    <n v="117"/>
    <x v="1"/>
    <s v="BB8617"/>
    <x v="9"/>
    <x v="5"/>
    <s v="NO53712"/>
    <x v="3"/>
    <x v="0"/>
  </r>
  <r>
    <d v="2018-09-30T00:00:00"/>
    <n v="118"/>
    <x v="1"/>
    <s v="BB8618"/>
    <x v="10"/>
    <x v="7"/>
    <s v="NO53713"/>
    <x v="6"/>
    <x v="0"/>
  </r>
  <r>
    <d v="2018-10-01T00:00:00"/>
    <n v="119"/>
    <x v="1"/>
    <s v="BB8619"/>
    <x v="11"/>
    <x v="6"/>
    <s v="NO53714"/>
    <x v="1"/>
    <x v="0"/>
  </r>
  <r>
    <d v="2018-10-02T00:00:00"/>
    <n v="120"/>
    <x v="1"/>
    <s v="BB8620"/>
    <x v="12"/>
    <x v="3"/>
    <s v="NO53715"/>
    <x v="6"/>
    <x v="0"/>
  </r>
  <r>
    <d v="2018-10-03T00:00:00"/>
    <n v="121"/>
    <x v="1"/>
    <s v="BB8621"/>
    <x v="13"/>
    <x v="6"/>
    <s v="NO53716"/>
    <x v="4"/>
    <x v="6"/>
  </r>
  <r>
    <d v="2018-10-04T00:00:00"/>
    <n v="122"/>
    <x v="1"/>
    <s v="BB8622"/>
    <x v="14"/>
    <x v="6"/>
    <s v="NO53717"/>
    <x v="0"/>
    <x v="0"/>
  </r>
  <r>
    <d v="2018-10-05T00:00:00"/>
    <n v="123"/>
    <x v="1"/>
    <s v="BB8623"/>
    <x v="15"/>
    <x v="4"/>
    <s v="NO53718"/>
    <x v="0"/>
    <x v="0"/>
  </r>
  <r>
    <d v="2018-10-06T00:00:00"/>
    <n v="124"/>
    <x v="1"/>
    <s v="BB8624"/>
    <x v="16"/>
    <x v="7"/>
    <s v="NO53719"/>
    <x v="3"/>
    <x v="2"/>
  </r>
  <r>
    <d v="2018-10-07T00:00:00"/>
    <n v="125"/>
    <x v="1"/>
    <s v="BB8625"/>
    <x v="17"/>
    <x v="3"/>
    <s v="NO53720"/>
    <x v="2"/>
    <x v="0"/>
  </r>
  <r>
    <d v="2018-10-08T00:00:00"/>
    <n v="126"/>
    <x v="1"/>
    <s v="BB8626"/>
    <x v="18"/>
    <x v="3"/>
    <s v="NO53721"/>
    <x v="1"/>
    <x v="3"/>
  </r>
  <r>
    <d v="2018-10-09T00:00:00"/>
    <n v="127"/>
    <x v="1"/>
    <s v="BB8627"/>
    <x v="0"/>
    <x v="5"/>
    <s v="NO53722"/>
    <x v="1"/>
    <x v="0"/>
  </r>
  <r>
    <d v="2018-10-10T00:00:00"/>
    <n v="128"/>
    <x v="1"/>
    <s v="BB8628"/>
    <x v="1"/>
    <x v="3"/>
    <s v="NO53723"/>
    <x v="4"/>
    <x v="0"/>
  </r>
  <r>
    <d v="2018-10-11T00:00:00"/>
    <n v="129"/>
    <x v="1"/>
    <s v="BB8629"/>
    <x v="2"/>
    <x v="3"/>
    <s v="NO53724"/>
    <x v="5"/>
    <x v="3"/>
  </r>
  <r>
    <d v="2018-10-12T00:00:00"/>
    <n v="130"/>
    <x v="1"/>
    <s v="BB8630"/>
    <x v="3"/>
    <x v="4"/>
    <s v="NO53725"/>
    <x v="6"/>
    <x v="3"/>
  </r>
  <r>
    <d v="2018-10-13T00:00:00"/>
    <n v="131"/>
    <x v="1"/>
    <s v="BB8631"/>
    <x v="4"/>
    <x v="6"/>
    <s v="NO53726"/>
    <x v="1"/>
    <x v="0"/>
  </r>
  <r>
    <d v="2018-10-14T00:00:00"/>
    <n v="132"/>
    <x v="1"/>
    <s v="BB8632"/>
    <x v="5"/>
    <x v="3"/>
    <s v="NO53727"/>
    <x v="5"/>
    <x v="0"/>
  </r>
  <r>
    <d v="2018-10-15T00:00:00"/>
    <n v="133"/>
    <x v="1"/>
    <s v="BB8633"/>
    <x v="6"/>
    <x v="3"/>
    <s v="NO53728"/>
    <x v="2"/>
    <x v="0"/>
  </r>
  <r>
    <d v="2018-10-16T00:00:00"/>
    <n v="134"/>
    <x v="1"/>
    <s v="BB8634"/>
    <x v="7"/>
    <x v="3"/>
    <s v="NO53729"/>
    <x v="2"/>
    <x v="0"/>
  </r>
  <r>
    <d v="2018-10-17T00:00:00"/>
    <n v="135"/>
    <x v="1"/>
    <s v="BB8635"/>
    <x v="8"/>
    <x v="6"/>
    <s v="NO53730"/>
    <x v="0"/>
    <x v="0"/>
  </r>
  <r>
    <d v="2018-10-18T00:00:00"/>
    <n v="136"/>
    <x v="1"/>
    <s v="BB8636"/>
    <x v="9"/>
    <x v="5"/>
    <s v="NO53731"/>
    <x v="5"/>
    <x v="0"/>
  </r>
  <r>
    <d v="2018-10-19T00:00:00"/>
    <n v="137"/>
    <x v="1"/>
    <s v="BB8637"/>
    <x v="10"/>
    <x v="6"/>
    <s v="NO53732"/>
    <x v="4"/>
    <x v="3"/>
  </r>
  <r>
    <d v="2018-10-20T00:00:00"/>
    <n v="138"/>
    <x v="1"/>
    <s v="BB8638"/>
    <x v="11"/>
    <x v="3"/>
    <s v="NO53733"/>
    <x v="5"/>
    <x v="6"/>
  </r>
  <r>
    <d v="2018-10-21T00:00:00"/>
    <n v="139"/>
    <x v="1"/>
    <s v="BB8639"/>
    <x v="12"/>
    <x v="5"/>
    <s v="NO53734"/>
    <x v="6"/>
    <x v="0"/>
  </r>
  <r>
    <d v="2018-10-22T00:00:00"/>
    <n v="140"/>
    <x v="1"/>
    <s v="BB8640"/>
    <x v="13"/>
    <x v="6"/>
    <s v="NO53735"/>
    <x v="0"/>
    <x v="3"/>
  </r>
  <r>
    <d v="2018-10-23T00:00:00"/>
    <n v="141"/>
    <x v="1"/>
    <s v="BB8641"/>
    <x v="14"/>
    <x v="7"/>
    <s v="NO53736"/>
    <x v="2"/>
    <x v="6"/>
  </r>
  <r>
    <d v="2018-10-24T00:00:00"/>
    <n v="142"/>
    <x v="1"/>
    <s v="BB8642"/>
    <x v="15"/>
    <x v="5"/>
    <s v="NO53737"/>
    <x v="1"/>
    <x v="0"/>
  </r>
  <r>
    <d v="2018-10-25T00:00:00"/>
    <n v="143"/>
    <x v="1"/>
    <s v="BB8643"/>
    <x v="16"/>
    <x v="4"/>
    <s v="NO53738"/>
    <x v="1"/>
    <x v="6"/>
  </r>
  <r>
    <d v="2018-10-26T00:00:00"/>
    <n v="144"/>
    <x v="1"/>
    <s v="BB8644"/>
    <x v="17"/>
    <x v="4"/>
    <s v="NO53739"/>
    <x v="4"/>
    <x v="0"/>
  </r>
  <r>
    <d v="2018-10-27T00:00:00"/>
    <n v="145"/>
    <x v="1"/>
    <s v="BB8645"/>
    <x v="18"/>
    <x v="5"/>
    <s v="NO53740"/>
    <x v="0"/>
    <x v="0"/>
  </r>
  <r>
    <d v="2018-10-28T00:00:00"/>
    <n v="146"/>
    <x v="1"/>
    <s v="BB8646"/>
    <x v="0"/>
    <x v="7"/>
    <s v="NO53741"/>
    <x v="4"/>
    <x v="0"/>
  </r>
  <r>
    <d v="2018-10-29T00:00:00"/>
    <n v="147"/>
    <x v="1"/>
    <s v="BB8647"/>
    <x v="1"/>
    <x v="5"/>
    <s v="NO53742"/>
    <x v="0"/>
    <x v="0"/>
  </r>
  <r>
    <d v="2018-10-30T00:00:00"/>
    <n v="148"/>
    <x v="1"/>
    <s v="BB8648"/>
    <x v="2"/>
    <x v="3"/>
    <s v="NO53743"/>
    <x v="0"/>
    <x v="6"/>
  </r>
  <r>
    <d v="2018-10-31T00:00:00"/>
    <n v="149"/>
    <x v="1"/>
    <s v="BB8649"/>
    <x v="3"/>
    <x v="5"/>
    <s v="NO53744"/>
    <x v="1"/>
    <x v="0"/>
  </r>
  <r>
    <d v="2018-11-01T00:00:00"/>
    <n v="150"/>
    <x v="1"/>
    <s v="BB8650"/>
    <x v="4"/>
    <x v="5"/>
    <s v="NO53745"/>
    <x v="0"/>
    <x v="0"/>
  </r>
  <r>
    <d v="2018-11-02T00:00:00"/>
    <n v="151"/>
    <x v="1"/>
    <s v="BB8651"/>
    <x v="5"/>
    <x v="7"/>
    <s v="NO53746"/>
    <x v="7"/>
    <x v="0"/>
  </r>
  <r>
    <d v="2018-11-03T00:00:00"/>
    <n v="152"/>
    <x v="1"/>
    <s v="BB8652"/>
    <x v="6"/>
    <x v="5"/>
    <s v="NO53747"/>
    <x v="0"/>
    <x v="0"/>
  </r>
  <r>
    <d v="2018-11-04T00:00:00"/>
    <n v="153"/>
    <x v="1"/>
    <s v="BB8653"/>
    <x v="7"/>
    <x v="3"/>
    <s v="NO53748"/>
    <x v="2"/>
    <x v="6"/>
  </r>
  <r>
    <d v="2018-11-05T00:00:00"/>
    <n v="154"/>
    <x v="1"/>
    <s v="BB8654"/>
    <x v="8"/>
    <x v="3"/>
    <s v="NO53749"/>
    <x v="2"/>
    <x v="3"/>
  </r>
  <r>
    <d v="2018-11-06T00:00:00"/>
    <n v="155"/>
    <x v="1"/>
    <s v="BB8655"/>
    <x v="9"/>
    <x v="5"/>
    <s v="NO53750"/>
    <x v="1"/>
    <x v="0"/>
  </r>
  <r>
    <d v="2018-11-07T00:00:00"/>
    <n v="156"/>
    <x v="1"/>
    <s v="BB8656"/>
    <x v="10"/>
    <x v="3"/>
    <s v="NO53751"/>
    <x v="7"/>
    <x v="0"/>
  </r>
  <r>
    <d v="2018-11-08T00:00:00"/>
    <n v="157"/>
    <x v="1"/>
    <s v="BB8657"/>
    <x v="11"/>
    <x v="7"/>
    <s v="NO53752"/>
    <x v="3"/>
    <x v="0"/>
  </r>
  <r>
    <d v="2018-11-09T00:00:00"/>
    <n v="158"/>
    <x v="1"/>
    <s v="BB8658"/>
    <x v="12"/>
    <x v="3"/>
    <s v="NO53753"/>
    <x v="6"/>
    <x v="0"/>
  </r>
  <r>
    <d v="2018-11-10T00:00:00"/>
    <n v="159"/>
    <x v="1"/>
    <s v="BB8659"/>
    <x v="13"/>
    <x v="6"/>
    <s v="NO53754"/>
    <x v="3"/>
    <x v="0"/>
  </r>
  <r>
    <d v="2018-11-11T00:00:00"/>
    <n v="160"/>
    <x v="1"/>
    <s v="BB8660"/>
    <x v="14"/>
    <x v="4"/>
    <s v="NO53755"/>
    <x v="3"/>
    <x v="11"/>
  </r>
  <r>
    <d v="2018-11-12T00:00:00"/>
    <n v="161"/>
    <x v="1"/>
    <s v="BB8661"/>
    <x v="15"/>
    <x v="7"/>
    <s v="NO53756"/>
    <x v="1"/>
    <x v="0"/>
  </r>
  <r>
    <d v="2018-11-13T00:00:00"/>
    <n v="162"/>
    <x v="1"/>
    <s v="BB8662"/>
    <x v="16"/>
    <x v="4"/>
    <s v="NO53757"/>
    <x v="4"/>
    <x v="0"/>
  </r>
  <r>
    <d v="2018-11-14T00:00:00"/>
    <n v="163"/>
    <x v="1"/>
    <s v="BB8663"/>
    <x v="17"/>
    <x v="5"/>
    <s v="NO53758"/>
    <x v="7"/>
    <x v="6"/>
  </r>
  <r>
    <d v="2018-11-15T00:00:00"/>
    <n v="164"/>
    <x v="1"/>
    <s v="BB8664"/>
    <x v="18"/>
    <x v="3"/>
    <s v="NO53759"/>
    <x v="7"/>
    <x v="6"/>
  </r>
  <r>
    <d v="2018-11-16T00:00:00"/>
    <n v="165"/>
    <x v="1"/>
    <s v="BB8665"/>
    <x v="0"/>
    <x v="3"/>
    <s v="NO53760"/>
    <x v="2"/>
    <x v="3"/>
  </r>
  <r>
    <d v="2018-11-17T00:00:00"/>
    <n v="166"/>
    <x v="1"/>
    <s v="BB8666"/>
    <x v="1"/>
    <x v="3"/>
    <s v="NO53761"/>
    <x v="3"/>
    <x v="13"/>
  </r>
  <r>
    <d v="2018-11-18T00:00:00"/>
    <n v="167"/>
    <x v="1"/>
    <s v="BB8667"/>
    <x v="2"/>
    <x v="3"/>
    <s v="NO53762"/>
    <x v="3"/>
    <x v="6"/>
  </r>
  <r>
    <d v="2018-11-19T00:00:00"/>
    <n v="168"/>
    <x v="1"/>
    <s v="BB8668"/>
    <x v="3"/>
    <x v="3"/>
    <s v="NO53763"/>
    <x v="2"/>
    <x v="0"/>
  </r>
  <r>
    <d v="2018-11-20T00:00:00"/>
    <n v="169"/>
    <x v="1"/>
    <s v="BB8669"/>
    <x v="0"/>
    <x v="7"/>
    <s v="NO53764"/>
    <x v="2"/>
    <x v="0"/>
  </r>
  <r>
    <d v="2018-11-21T00:00:00"/>
    <n v="170"/>
    <x v="1"/>
    <s v="BB8670"/>
    <x v="1"/>
    <x v="4"/>
    <s v="NO53765"/>
    <x v="1"/>
    <x v="2"/>
  </r>
  <r>
    <d v="2018-11-22T00:00:00"/>
    <n v="171"/>
    <x v="1"/>
    <s v="BB8671"/>
    <x v="2"/>
    <x v="5"/>
    <s v="NO53766"/>
    <x v="4"/>
    <x v="6"/>
  </r>
  <r>
    <d v="2018-11-23T00:00:00"/>
    <n v="172"/>
    <x v="1"/>
    <s v="BB8672"/>
    <x v="3"/>
    <x v="5"/>
    <s v="NO53767"/>
    <x v="4"/>
    <x v="0"/>
  </r>
  <r>
    <d v="2018-11-24T00:00:00"/>
    <n v="173"/>
    <x v="1"/>
    <s v="BB8673"/>
    <x v="4"/>
    <x v="3"/>
    <s v="NO53768"/>
    <x v="4"/>
    <x v="0"/>
  </r>
  <r>
    <d v="2018-11-25T00:00:00"/>
    <n v="174"/>
    <x v="1"/>
    <s v="BB8674"/>
    <x v="5"/>
    <x v="7"/>
    <s v="NO53769"/>
    <x v="6"/>
    <x v="0"/>
  </r>
  <r>
    <d v="2018-11-26T00:00:00"/>
    <n v="175"/>
    <x v="1"/>
    <s v="BB8675"/>
    <x v="6"/>
    <x v="5"/>
    <s v="NO53770"/>
    <x v="0"/>
    <x v="2"/>
  </r>
  <r>
    <d v="2018-11-27T00:00:00"/>
    <n v="176"/>
    <x v="1"/>
    <s v="BB8676"/>
    <x v="7"/>
    <x v="3"/>
    <s v="NO53771"/>
    <x v="3"/>
    <x v="0"/>
  </r>
  <r>
    <d v="2018-11-28T00:00:00"/>
    <n v="177"/>
    <x v="1"/>
    <s v="BB8677"/>
    <x v="8"/>
    <x v="4"/>
    <s v="NO53772"/>
    <x v="1"/>
    <x v="0"/>
  </r>
  <r>
    <d v="2018-11-29T00:00:00"/>
    <n v="178"/>
    <x v="1"/>
    <s v="BB8678"/>
    <x v="9"/>
    <x v="6"/>
    <s v="NO53773"/>
    <x v="3"/>
    <x v="0"/>
  </r>
  <r>
    <d v="2018-11-30T00:00:00"/>
    <n v="179"/>
    <x v="1"/>
    <s v="BB8679"/>
    <x v="10"/>
    <x v="5"/>
    <s v="NO53774"/>
    <x v="1"/>
    <x v="0"/>
  </r>
  <r>
    <d v="2018-12-01T00:00:00"/>
    <n v="180"/>
    <x v="1"/>
    <s v="BB8680"/>
    <x v="11"/>
    <x v="5"/>
    <s v="NO53775"/>
    <x v="1"/>
    <x v="0"/>
  </r>
  <r>
    <d v="2018-12-02T00:00:00"/>
    <n v="181"/>
    <x v="1"/>
    <s v="BB8681"/>
    <x v="12"/>
    <x v="6"/>
    <s v="NO53776"/>
    <x v="5"/>
    <x v="0"/>
  </r>
  <r>
    <d v="2018-12-03T00:00:00"/>
    <n v="182"/>
    <x v="1"/>
    <s v="BB8682"/>
    <x v="13"/>
    <x v="5"/>
    <s v="NO53777"/>
    <x v="3"/>
    <x v="0"/>
  </r>
  <r>
    <d v="2018-12-04T00:00:00"/>
    <n v="183"/>
    <x v="1"/>
    <s v="BB8683"/>
    <x v="14"/>
    <x v="6"/>
    <s v="NO53778"/>
    <x v="5"/>
    <x v="0"/>
  </r>
  <r>
    <d v="2018-12-05T00:00:00"/>
    <n v="184"/>
    <x v="1"/>
    <s v="BB8684"/>
    <x v="15"/>
    <x v="5"/>
    <s v="NO53779"/>
    <x v="2"/>
    <x v="0"/>
  </r>
  <r>
    <d v="2018-12-06T00:00:00"/>
    <n v="185"/>
    <x v="1"/>
    <s v="BB8685"/>
    <x v="16"/>
    <x v="3"/>
    <s v="NO53780"/>
    <x v="3"/>
    <x v="3"/>
  </r>
  <r>
    <d v="2018-12-07T00:00:00"/>
    <n v="186"/>
    <x v="1"/>
    <s v="BB8686"/>
    <x v="17"/>
    <x v="3"/>
    <s v="NO53781"/>
    <x v="2"/>
    <x v="6"/>
  </r>
  <r>
    <d v="2018-12-08T00:00:00"/>
    <n v="187"/>
    <x v="1"/>
    <s v="BB8687"/>
    <x v="18"/>
    <x v="3"/>
    <s v="NO53782"/>
    <x v="7"/>
    <x v="12"/>
  </r>
  <r>
    <d v="2018-12-09T00:00:00"/>
    <n v="188"/>
    <x v="1"/>
    <s v="BB8688"/>
    <x v="0"/>
    <x v="3"/>
    <s v="NO53783"/>
    <x v="4"/>
    <x v="3"/>
  </r>
  <r>
    <d v="2018-12-10T00:00:00"/>
    <n v="189"/>
    <x v="1"/>
    <s v="BB8689"/>
    <x v="1"/>
    <x v="5"/>
    <s v="NO53784"/>
    <x v="2"/>
    <x v="3"/>
  </r>
  <r>
    <d v="2018-12-11T00:00:00"/>
    <n v="190"/>
    <x v="1"/>
    <s v="BB8690"/>
    <x v="2"/>
    <x v="6"/>
    <s v="NO53785"/>
    <x v="0"/>
    <x v="3"/>
  </r>
  <r>
    <d v="2018-12-12T00:00:00"/>
    <n v="191"/>
    <x v="1"/>
    <s v="BB8691"/>
    <x v="3"/>
    <x v="4"/>
    <s v="NO53786"/>
    <x v="6"/>
    <x v="0"/>
  </r>
  <r>
    <d v="2018-12-13T00:00:00"/>
    <n v="192"/>
    <x v="1"/>
    <s v="BB8692"/>
    <x v="4"/>
    <x v="6"/>
    <s v="NO53787"/>
    <x v="2"/>
    <x v="6"/>
  </r>
  <r>
    <d v="2018-12-14T00:00:00"/>
    <n v="193"/>
    <x v="1"/>
    <s v="BB8693"/>
    <x v="5"/>
    <x v="5"/>
    <s v="NO53788"/>
    <x v="4"/>
    <x v="0"/>
  </r>
  <r>
    <d v="2018-12-15T00:00:00"/>
    <n v="194"/>
    <x v="1"/>
    <s v="BB8694"/>
    <x v="6"/>
    <x v="5"/>
    <s v="NO53789"/>
    <x v="7"/>
    <x v="0"/>
  </r>
  <r>
    <d v="2018-12-16T00:00:00"/>
    <n v="195"/>
    <x v="1"/>
    <s v="BB8695"/>
    <x v="7"/>
    <x v="3"/>
    <s v="NO53790"/>
    <x v="2"/>
    <x v="0"/>
  </r>
  <r>
    <d v="2018-12-17T00:00:00"/>
    <n v="196"/>
    <x v="1"/>
    <s v="BB8696"/>
    <x v="8"/>
    <x v="6"/>
    <s v="NO53791"/>
    <x v="1"/>
    <x v="0"/>
  </r>
  <r>
    <d v="2018-12-18T00:00:00"/>
    <n v="197"/>
    <x v="1"/>
    <s v="BB8697"/>
    <x v="9"/>
    <x v="3"/>
    <s v="NO53792"/>
    <x v="0"/>
    <x v="0"/>
  </r>
  <r>
    <d v="2018-12-19T00:00:00"/>
    <n v="198"/>
    <x v="1"/>
    <s v="BB8698"/>
    <x v="10"/>
    <x v="5"/>
    <s v="NO53793"/>
    <x v="6"/>
    <x v="0"/>
  </r>
  <r>
    <d v="2018-12-20T00:00:00"/>
    <n v="199"/>
    <x v="1"/>
    <s v="BB8699"/>
    <x v="11"/>
    <x v="4"/>
    <s v="NO53794"/>
    <x v="0"/>
    <x v="0"/>
  </r>
  <r>
    <d v="2018-12-21T00:00:00"/>
    <n v="200"/>
    <x v="1"/>
    <s v="BB8700"/>
    <x v="12"/>
    <x v="3"/>
    <s v="NO53795"/>
    <x v="2"/>
    <x v="3"/>
  </r>
  <r>
    <d v="2018-12-22T00:00:00"/>
    <n v="201"/>
    <x v="1"/>
    <s v="BB8701"/>
    <x v="13"/>
    <x v="3"/>
    <s v="NO53796"/>
    <x v="4"/>
    <x v="3"/>
  </r>
  <r>
    <d v="2018-12-23T00:00:00"/>
    <n v="202"/>
    <x v="1"/>
    <s v="BB8702"/>
    <x v="14"/>
    <x v="3"/>
    <s v="NO53797"/>
    <x v="4"/>
    <x v="0"/>
  </r>
  <r>
    <d v="2018-12-24T00:00:00"/>
    <n v="203"/>
    <x v="1"/>
    <s v="BB8703"/>
    <x v="15"/>
    <x v="6"/>
    <s v="NO53798"/>
    <x v="4"/>
    <x v="0"/>
  </r>
  <r>
    <d v="2018-12-25T00:00:00"/>
    <n v="204"/>
    <x v="1"/>
    <s v="BB8704"/>
    <x v="16"/>
    <x v="4"/>
    <s v="NO53799"/>
    <x v="4"/>
    <x v="2"/>
  </r>
  <r>
    <d v="2018-12-26T00:00:00"/>
    <n v="205"/>
    <x v="1"/>
    <s v="BB8705"/>
    <x v="17"/>
    <x v="3"/>
    <s v="NO53800"/>
    <x v="4"/>
    <x v="0"/>
  </r>
  <r>
    <d v="2018-12-27T00:00:00"/>
    <n v="206"/>
    <x v="1"/>
    <s v="BB8706"/>
    <x v="18"/>
    <x v="3"/>
    <s v="NO53801"/>
    <x v="2"/>
    <x v="0"/>
  </r>
  <r>
    <d v="2018-12-28T00:00:00"/>
    <n v="207"/>
    <x v="1"/>
    <s v="BB8707"/>
    <x v="0"/>
    <x v="3"/>
    <s v="NO53802"/>
    <x v="4"/>
    <x v="0"/>
  </r>
  <r>
    <d v="2018-12-29T00:00:00"/>
    <n v="208"/>
    <x v="1"/>
    <s v="BB8708"/>
    <x v="1"/>
    <x v="5"/>
    <s v="NO53803"/>
    <x v="0"/>
    <x v="0"/>
  </r>
  <r>
    <d v="2018-12-30T00:00:00"/>
    <n v="209"/>
    <x v="1"/>
    <s v="BB8709"/>
    <x v="2"/>
    <x v="7"/>
    <s v="NO53804"/>
    <x v="1"/>
    <x v="0"/>
  </r>
  <r>
    <d v="2018-12-31T00:00:00"/>
    <n v="210"/>
    <x v="1"/>
    <s v="BB8710"/>
    <x v="3"/>
    <x v="5"/>
    <s v="NO53805"/>
    <x v="2"/>
    <x v="0"/>
  </r>
  <r>
    <d v="2016-01-01T00:00:00"/>
    <n v="211"/>
    <x v="1"/>
    <s v="BB8711"/>
    <x v="4"/>
    <x v="7"/>
    <s v="NO53806"/>
    <x v="6"/>
    <x v="3"/>
  </r>
  <r>
    <d v="2016-01-02T00:00:00"/>
    <n v="212"/>
    <x v="1"/>
    <s v="BB8712"/>
    <x v="5"/>
    <x v="3"/>
    <s v="NO53807"/>
    <x v="1"/>
    <x v="0"/>
  </r>
  <r>
    <d v="2016-01-03T00:00:00"/>
    <n v="213"/>
    <x v="1"/>
    <s v="BB8713"/>
    <x v="6"/>
    <x v="5"/>
    <s v="NO53808"/>
    <x v="3"/>
    <x v="0"/>
  </r>
  <r>
    <d v="2016-01-04T00:00:00"/>
    <n v="214"/>
    <x v="1"/>
    <s v="BB8714"/>
    <x v="7"/>
    <x v="7"/>
    <s v="NO53809"/>
    <x v="4"/>
    <x v="0"/>
  </r>
  <r>
    <d v="2016-01-05T00:00:00"/>
    <n v="215"/>
    <x v="1"/>
    <s v="BB8715"/>
    <x v="8"/>
    <x v="3"/>
    <s v="NO53810"/>
    <x v="4"/>
    <x v="3"/>
  </r>
  <r>
    <d v="2016-01-06T00:00:00"/>
    <n v="216"/>
    <x v="1"/>
    <s v="BB8716"/>
    <x v="9"/>
    <x v="3"/>
    <s v="NO53811"/>
    <x v="1"/>
    <x v="0"/>
  </r>
  <r>
    <d v="2016-01-07T00:00:00"/>
    <n v="217"/>
    <x v="1"/>
    <s v="BB8717"/>
    <x v="10"/>
    <x v="5"/>
    <s v="NO53812"/>
    <x v="4"/>
    <x v="0"/>
  </r>
  <r>
    <d v="2016-01-08T00:00:00"/>
    <n v="218"/>
    <x v="1"/>
    <s v="BB8718"/>
    <x v="11"/>
    <x v="7"/>
    <s v="NO53813"/>
    <x v="1"/>
    <x v="0"/>
  </r>
  <r>
    <d v="2016-01-09T00:00:00"/>
    <n v="219"/>
    <x v="1"/>
    <s v="BB8719"/>
    <x v="12"/>
    <x v="3"/>
    <s v="NO53814"/>
    <x v="6"/>
    <x v="6"/>
  </r>
  <r>
    <d v="2016-01-10T00:00:00"/>
    <n v="220"/>
    <x v="1"/>
    <s v="BB8720"/>
    <x v="13"/>
    <x v="3"/>
    <s v="NO53815"/>
    <x v="4"/>
    <x v="0"/>
  </r>
  <r>
    <d v="2016-01-11T00:00:00"/>
    <n v="221"/>
    <x v="1"/>
    <s v="BB8721"/>
    <x v="14"/>
    <x v="7"/>
    <s v="NO53816"/>
    <x v="3"/>
    <x v="6"/>
  </r>
  <r>
    <d v="2016-01-12T00:00:00"/>
    <n v="222"/>
    <x v="1"/>
    <s v="BB8722"/>
    <x v="15"/>
    <x v="5"/>
    <s v="NO53817"/>
    <x v="5"/>
    <x v="0"/>
  </r>
  <r>
    <d v="2016-01-13T00:00:00"/>
    <n v="223"/>
    <x v="1"/>
    <s v="BB8723"/>
    <x v="16"/>
    <x v="3"/>
    <s v="NO53818"/>
    <x v="2"/>
    <x v="0"/>
  </r>
  <r>
    <d v="2016-01-14T00:00:00"/>
    <n v="224"/>
    <x v="1"/>
    <s v="BB8724"/>
    <x v="17"/>
    <x v="4"/>
    <s v="NO53819"/>
    <x v="0"/>
    <x v="0"/>
  </r>
  <r>
    <d v="2016-01-15T00:00:00"/>
    <n v="225"/>
    <x v="1"/>
    <s v="BB8725"/>
    <x v="18"/>
    <x v="3"/>
    <s v="NO53820"/>
    <x v="0"/>
    <x v="2"/>
  </r>
  <r>
    <d v="2016-01-16T00:00:00"/>
    <n v="226"/>
    <x v="1"/>
    <s v="BB8726"/>
    <x v="0"/>
    <x v="5"/>
    <s v="NO53821"/>
    <x v="0"/>
    <x v="0"/>
  </r>
  <r>
    <d v="2016-01-17T00:00:00"/>
    <n v="227"/>
    <x v="1"/>
    <s v="BB8727"/>
    <x v="1"/>
    <x v="6"/>
    <s v="NO53822"/>
    <x v="3"/>
    <x v="0"/>
  </r>
  <r>
    <d v="2016-01-18T00:00:00"/>
    <n v="228"/>
    <x v="1"/>
    <s v="BB8728"/>
    <x v="2"/>
    <x v="3"/>
    <s v="NO53823"/>
    <x v="4"/>
    <x v="3"/>
  </r>
  <r>
    <d v="2016-01-19T00:00:00"/>
    <n v="229"/>
    <x v="1"/>
    <s v="BB8729"/>
    <x v="3"/>
    <x v="5"/>
    <s v="NO53824"/>
    <x v="3"/>
    <x v="0"/>
  </r>
  <r>
    <d v="2016-01-20T00:00:00"/>
    <n v="230"/>
    <x v="1"/>
    <s v="BB8730"/>
    <x v="4"/>
    <x v="3"/>
    <s v="NO53825"/>
    <x v="4"/>
    <x v="2"/>
  </r>
  <r>
    <d v="2016-01-21T00:00:00"/>
    <n v="231"/>
    <x v="1"/>
    <s v="BB8731"/>
    <x v="5"/>
    <x v="3"/>
    <s v="NO53826"/>
    <x v="3"/>
    <x v="0"/>
  </r>
  <r>
    <d v="2016-01-22T00:00:00"/>
    <n v="232"/>
    <x v="1"/>
    <s v="BB8732"/>
    <x v="6"/>
    <x v="3"/>
    <s v="NO53827"/>
    <x v="4"/>
    <x v="0"/>
  </r>
  <r>
    <d v="2016-01-23T00:00:00"/>
    <n v="233"/>
    <x v="1"/>
    <s v="BB8733"/>
    <x v="7"/>
    <x v="7"/>
    <s v="NO53828"/>
    <x v="2"/>
    <x v="2"/>
  </r>
  <r>
    <d v="2016-01-24T00:00:00"/>
    <n v="234"/>
    <x v="1"/>
    <s v="BB8734"/>
    <x v="8"/>
    <x v="7"/>
    <s v="NO53829"/>
    <x v="7"/>
    <x v="1"/>
  </r>
  <r>
    <d v="2016-01-25T00:00:00"/>
    <n v="235"/>
    <x v="1"/>
    <s v="BB8735"/>
    <x v="9"/>
    <x v="3"/>
    <s v="NO53830"/>
    <x v="3"/>
    <x v="0"/>
  </r>
  <r>
    <d v="2016-01-26T00:00:00"/>
    <n v="236"/>
    <x v="1"/>
    <s v="BB8736"/>
    <x v="10"/>
    <x v="6"/>
    <s v="NO53831"/>
    <x v="2"/>
    <x v="0"/>
  </r>
  <r>
    <d v="2016-01-27T00:00:00"/>
    <n v="237"/>
    <x v="1"/>
    <s v="BB8737"/>
    <x v="11"/>
    <x v="7"/>
    <s v="NO53832"/>
    <x v="4"/>
    <x v="0"/>
  </r>
  <r>
    <d v="2016-01-28T00:00:00"/>
    <n v="238"/>
    <x v="1"/>
    <s v="BB8738"/>
    <x v="12"/>
    <x v="4"/>
    <s v="NO53833"/>
    <x v="1"/>
    <x v="0"/>
  </r>
  <r>
    <d v="2016-01-29T00:00:00"/>
    <n v="239"/>
    <x v="1"/>
    <s v="BB8739"/>
    <x v="13"/>
    <x v="3"/>
    <s v="NO53834"/>
    <x v="1"/>
    <x v="0"/>
  </r>
  <r>
    <d v="2016-01-30T00:00:00"/>
    <n v="240"/>
    <x v="1"/>
    <s v="BB8740"/>
    <x v="14"/>
    <x v="3"/>
    <s v="NO53835"/>
    <x v="0"/>
    <x v="0"/>
  </r>
  <r>
    <d v="2016-01-31T00:00:00"/>
    <n v="241"/>
    <x v="1"/>
    <s v="BB8741"/>
    <x v="15"/>
    <x v="5"/>
    <s v="NO53836"/>
    <x v="0"/>
    <x v="0"/>
  </r>
  <r>
    <d v="2016-02-01T00:00:00"/>
    <n v="242"/>
    <x v="1"/>
    <s v="BB8742"/>
    <x v="16"/>
    <x v="7"/>
    <s v="NO53837"/>
    <x v="6"/>
    <x v="0"/>
  </r>
  <r>
    <d v="2016-02-02T00:00:00"/>
    <n v="243"/>
    <x v="1"/>
    <s v="BB8743"/>
    <x v="17"/>
    <x v="4"/>
    <s v="NO53838"/>
    <x v="1"/>
    <x v="6"/>
  </r>
  <r>
    <d v="2016-02-03T00:00:00"/>
    <n v="244"/>
    <x v="1"/>
    <s v="BB8744"/>
    <x v="18"/>
    <x v="3"/>
    <s v="NO53839"/>
    <x v="7"/>
    <x v="0"/>
  </r>
  <r>
    <d v="2016-02-04T00:00:00"/>
    <n v="245"/>
    <x v="1"/>
    <s v="BB8745"/>
    <x v="0"/>
    <x v="3"/>
    <s v="NO53840"/>
    <x v="2"/>
    <x v="3"/>
  </r>
  <r>
    <d v="2016-02-05T00:00:00"/>
    <n v="246"/>
    <x v="1"/>
    <s v="BB8746"/>
    <x v="1"/>
    <x v="5"/>
    <s v="NO53841"/>
    <x v="1"/>
    <x v="0"/>
  </r>
  <r>
    <d v="2016-02-06T00:00:00"/>
    <n v="247"/>
    <x v="1"/>
    <s v="BB8747"/>
    <x v="2"/>
    <x v="3"/>
    <s v="NO53842"/>
    <x v="2"/>
    <x v="0"/>
  </r>
  <r>
    <d v="2016-02-07T00:00:00"/>
    <n v="248"/>
    <x v="1"/>
    <s v="BB8748"/>
    <x v="3"/>
    <x v="3"/>
    <s v="NO53843"/>
    <x v="1"/>
    <x v="7"/>
  </r>
  <r>
    <d v="2016-02-08T00:00:00"/>
    <n v="249"/>
    <x v="1"/>
    <s v="BB8749"/>
    <x v="4"/>
    <x v="6"/>
    <s v="NO53844"/>
    <x v="0"/>
    <x v="0"/>
  </r>
  <r>
    <d v="2016-02-09T00:00:00"/>
    <n v="250"/>
    <x v="1"/>
    <s v="BB8750"/>
    <x v="5"/>
    <x v="5"/>
    <s v="NO53845"/>
    <x v="4"/>
    <x v="6"/>
  </r>
  <r>
    <d v="2016-02-10T00:00:00"/>
    <n v="251"/>
    <x v="1"/>
    <s v="BB8751"/>
    <x v="6"/>
    <x v="5"/>
    <s v="NO53846"/>
    <x v="4"/>
    <x v="0"/>
  </r>
  <r>
    <d v="2016-02-11T00:00:00"/>
    <n v="252"/>
    <x v="1"/>
    <s v="BB8752"/>
    <x v="7"/>
    <x v="5"/>
    <s v="NO53847"/>
    <x v="2"/>
    <x v="0"/>
  </r>
  <r>
    <d v="2016-02-12T00:00:00"/>
    <n v="253"/>
    <x v="1"/>
    <s v="BB8753"/>
    <x v="8"/>
    <x v="3"/>
    <s v="NO53848"/>
    <x v="2"/>
    <x v="0"/>
  </r>
  <r>
    <d v="2016-02-13T00:00:00"/>
    <n v="254"/>
    <x v="1"/>
    <s v="BB8754"/>
    <x v="9"/>
    <x v="7"/>
    <s v="NO53849"/>
    <x v="7"/>
    <x v="14"/>
  </r>
  <r>
    <d v="2016-02-14T00:00:00"/>
    <n v="255"/>
    <x v="1"/>
    <s v="BB8755"/>
    <x v="10"/>
    <x v="5"/>
    <s v="NO53850"/>
    <x v="4"/>
    <x v="0"/>
  </r>
  <r>
    <d v="2016-02-15T00:00:00"/>
    <n v="256"/>
    <x v="1"/>
    <s v="BB8756"/>
    <x v="11"/>
    <x v="5"/>
    <s v="NO53851"/>
    <x v="6"/>
    <x v="10"/>
  </r>
  <r>
    <d v="2016-02-16T00:00:00"/>
    <n v="257"/>
    <x v="1"/>
    <s v="BB8757"/>
    <x v="12"/>
    <x v="6"/>
    <s v="NO53852"/>
    <x v="2"/>
    <x v="0"/>
  </r>
  <r>
    <d v="2016-02-17T00:00:00"/>
    <n v="258"/>
    <x v="1"/>
    <s v="BB8758"/>
    <x v="13"/>
    <x v="3"/>
    <s v="NO53853"/>
    <x v="4"/>
    <x v="0"/>
  </r>
  <r>
    <d v="2016-02-18T00:00:00"/>
    <n v="259"/>
    <x v="1"/>
    <s v="BB8759"/>
    <x v="14"/>
    <x v="5"/>
    <s v="NO53854"/>
    <x v="2"/>
    <x v="0"/>
  </r>
  <r>
    <d v="2016-02-19T00:00:00"/>
    <n v="260"/>
    <x v="1"/>
    <s v="BB8760"/>
    <x v="15"/>
    <x v="5"/>
    <s v="NO53855"/>
    <x v="4"/>
    <x v="6"/>
  </r>
  <r>
    <d v="2016-02-20T00:00:00"/>
    <n v="261"/>
    <x v="1"/>
    <s v="BB8761"/>
    <x v="16"/>
    <x v="7"/>
    <s v="NO53856"/>
    <x v="2"/>
    <x v="0"/>
  </r>
  <r>
    <d v="2016-02-21T00:00:00"/>
    <n v="262"/>
    <x v="1"/>
    <s v="BB8762"/>
    <x v="17"/>
    <x v="6"/>
    <s v="NO53857"/>
    <x v="3"/>
    <x v="6"/>
  </r>
  <r>
    <d v="2016-02-22T00:00:00"/>
    <n v="263"/>
    <x v="1"/>
    <s v="BB8763"/>
    <x v="18"/>
    <x v="5"/>
    <s v="NO53858"/>
    <x v="4"/>
    <x v="0"/>
  </r>
  <r>
    <d v="2016-02-23T00:00:00"/>
    <n v="264"/>
    <x v="1"/>
    <s v="BB8764"/>
    <x v="0"/>
    <x v="3"/>
    <s v="NO53859"/>
    <x v="6"/>
    <x v="0"/>
  </r>
  <r>
    <d v="2016-02-24T00:00:00"/>
    <n v="265"/>
    <x v="1"/>
    <s v="BB8765"/>
    <x v="1"/>
    <x v="5"/>
    <s v="NO53860"/>
    <x v="2"/>
    <x v="0"/>
  </r>
  <r>
    <d v="2016-02-25T00:00:00"/>
    <n v="266"/>
    <x v="1"/>
    <s v="BB8766"/>
    <x v="2"/>
    <x v="6"/>
    <s v="NO53861"/>
    <x v="1"/>
    <x v="0"/>
  </r>
  <r>
    <d v="2016-02-26T00:00:00"/>
    <n v="267"/>
    <x v="1"/>
    <s v="BB8767"/>
    <x v="3"/>
    <x v="5"/>
    <s v="NO53862"/>
    <x v="1"/>
    <x v="5"/>
  </r>
  <r>
    <d v="2016-02-27T00:00:00"/>
    <n v="268"/>
    <x v="1"/>
    <s v="BB8768"/>
    <x v="4"/>
    <x v="3"/>
    <s v="NO53863"/>
    <x v="1"/>
    <x v="0"/>
  </r>
  <r>
    <d v="2016-02-28T00:00:00"/>
    <n v="269"/>
    <x v="1"/>
    <s v="BB8769"/>
    <x v="5"/>
    <x v="3"/>
    <s v="NO53864"/>
    <x v="2"/>
    <x v="0"/>
  </r>
  <r>
    <d v="2016-03-01T00:00:00"/>
    <n v="270"/>
    <x v="1"/>
    <s v="BB8770"/>
    <x v="6"/>
    <x v="7"/>
    <s v="NO53865"/>
    <x v="2"/>
    <x v="3"/>
  </r>
  <r>
    <d v="2016-03-02T00:00:00"/>
    <n v="271"/>
    <x v="1"/>
    <s v="BB8771"/>
    <x v="7"/>
    <x v="4"/>
    <s v="NO53866"/>
    <x v="6"/>
    <x v="3"/>
  </r>
  <r>
    <d v="2016-03-03T00:00:00"/>
    <n v="272"/>
    <x v="1"/>
    <s v="BB8772"/>
    <x v="8"/>
    <x v="3"/>
    <s v="NO53867"/>
    <x v="6"/>
    <x v="14"/>
  </r>
  <r>
    <d v="2016-03-04T00:00:00"/>
    <n v="273"/>
    <x v="1"/>
    <s v="BB8773"/>
    <x v="9"/>
    <x v="4"/>
    <s v="NO53868"/>
    <x v="4"/>
    <x v="2"/>
  </r>
  <r>
    <d v="2016-03-05T00:00:00"/>
    <n v="274"/>
    <x v="1"/>
    <s v="BB8774"/>
    <x v="10"/>
    <x v="3"/>
    <s v="NO53869"/>
    <x v="0"/>
    <x v="0"/>
  </r>
  <r>
    <d v="2016-03-06T00:00:00"/>
    <n v="275"/>
    <x v="1"/>
    <s v="BB8775"/>
    <x v="11"/>
    <x v="3"/>
    <s v="NO53870"/>
    <x v="3"/>
    <x v="0"/>
  </r>
  <r>
    <d v="2016-03-07T00:00:00"/>
    <n v="276"/>
    <x v="1"/>
    <s v="BB8776"/>
    <x v="12"/>
    <x v="5"/>
    <s v="NO53871"/>
    <x v="0"/>
    <x v="6"/>
  </r>
  <r>
    <d v="2016-03-08T00:00:00"/>
    <n v="277"/>
    <x v="1"/>
    <s v="BB8777"/>
    <x v="13"/>
    <x v="5"/>
    <s v="NO53872"/>
    <x v="7"/>
    <x v="2"/>
  </r>
  <r>
    <d v="2016-03-09T00:00:00"/>
    <n v="278"/>
    <x v="1"/>
    <s v="BB8778"/>
    <x v="14"/>
    <x v="7"/>
    <s v="NO53873"/>
    <x v="1"/>
    <x v="0"/>
  </r>
  <r>
    <d v="2016-03-10T00:00:00"/>
    <n v="279"/>
    <x v="1"/>
    <s v="BB8779"/>
    <x v="15"/>
    <x v="3"/>
    <s v="NO53874"/>
    <x v="4"/>
    <x v="0"/>
  </r>
  <r>
    <d v="2016-03-11T00:00:00"/>
    <n v="280"/>
    <x v="1"/>
    <s v="BB8780"/>
    <x v="16"/>
    <x v="5"/>
    <s v="NO53875"/>
    <x v="4"/>
    <x v="0"/>
  </r>
  <r>
    <d v="2016-03-12T00:00:00"/>
    <n v="281"/>
    <x v="1"/>
    <s v="BB8781"/>
    <x v="17"/>
    <x v="3"/>
    <s v="NO53876"/>
    <x v="2"/>
    <x v="0"/>
  </r>
  <r>
    <d v="2016-03-13T00:00:00"/>
    <n v="282"/>
    <x v="1"/>
    <s v="BB8782"/>
    <x v="18"/>
    <x v="5"/>
    <s v="NO53877"/>
    <x v="2"/>
    <x v="4"/>
  </r>
  <r>
    <d v="2016-03-14T00:00:00"/>
    <n v="283"/>
    <x v="1"/>
    <s v="BB8783"/>
    <x v="0"/>
    <x v="5"/>
    <s v="NO53878"/>
    <x v="6"/>
    <x v="0"/>
  </r>
  <r>
    <d v="2016-03-15T00:00:00"/>
    <n v="284"/>
    <x v="1"/>
    <s v="BB8784"/>
    <x v="1"/>
    <x v="3"/>
    <s v="NO53879"/>
    <x v="2"/>
    <x v="6"/>
  </r>
  <r>
    <d v="2016-03-16T00:00:00"/>
    <n v="285"/>
    <x v="1"/>
    <s v="BB8785"/>
    <x v="2"/>
    <x v="5"/>
    <s v="NO53880"/>
    <x v="2"/>
    <x v="0"/>
  </r>
  <r>
    <d v="2016-03-17T00:00:00"/>
    <n v="286"/>
    <x v="1"/>
    <s v="BB8786"/>
    <x v="3"/>
    <x v="5"/>
    <s v="NO53881"/>
    <x v="1"/>
    <x v="3"/>
  </r>
  <r>
    <d v="2016-03-18T00:00:00"/>
    <n v="287"/>
    <x v="1"/>
    <s v="BB8787"/>
    <x v="4"/>
    <x v="3"/>
    <s v="NO53882"/>
    <x v="0"/>
    <x v="0"/>
  </r>
  <r>
    <d v="2016-03-19T00:00:00"/>
    <n v="288"/>
    <x v="1"/>
    <s v="BB8788"/>
    <x v="5"/>
    <x v="4"/>
    <s v="NO53883"/>
    <x v="7"/>
    <x v="6"/>
  </r>
  <r>
    <d v="2016-03-20T00:00:00"/>
    <n v="289"/>
    <x v="1"/>
    <s v="BB8789"/>
    <x v="6"/>
    <x v="5"/>
    <s v="NO53884"/>
    <x v="6"/>
    <x v="0"/>
  </r>
  <r>
    <d v="2016-03-21T00:00:00"/>
    <n v="290"/>
    <x v="1"/>
    <s v="BB8790"/>
    <x v="7"/>
    <x v="3"/>
    <s v="NO53885"/>
    <x v="1"/>
    <x v="3"/>
  </r>
  <r>
    <d v="2016-03-22T00:00:00"/>
    <n v="291"/>
    <x v="1"/>
    <s v="BB8791"/>
    <x v="8"/>
    <x v="6"/>
    <s v="NO53886"/>
    <x v="0"/>
    <x v="0"/>
  </r>
  <r>
    <d v="2016-03-23T00:00:00"/>
    <n v="292"/>
    <x v="1"/>
    <s v="BB8792"/>
    <x v="9"/>
    <x v="4"/>
    <s v="NO53887"/>
    <x v="6"/>
    <x v="0"/>
  </r>
  <r>
    <d v="2016-03-24T00:00:00"/>
    <n v="293"/>
    <x v="1"/>
    <s v="BB8793"/>
    <x v="10"/>
    <x v="6"/>
    <s v="NO53888"/>
    <x v="1"/>
    <x v="6"/>
  </r>
  <r>
    <d v="2016-03-25T00:00:00"/>
    <n v="294"/>
    <x v="1"/>
    <s v="BB8794"/>
    <x v="11"/>
    <x v="4"/>
    <s v="NO53889"/>
    <x v="1"/>
    <x v="3"/>
  </r>
  <r>
    <d v="2016-03-26T00:00:00"/>
    <n v="295"/>
    <x v="1"/>
    <s v="BB8795"/>
    <x v="12"/>
    <x v="5"/>
    <s v="NO53890"/>
    <x v="3"/>
    <x v="1"/>
  </r>
  <r>
    <d v="2016-03-27T00:00:00"/>
    <n v="296"/>
    <x v="1"/>
    <s v="BB8796"/>
    <x v="13"/>
    <x v="7"/>
    <s v="NO53891"/>
    <x v="4"/>
    <x v="0"/>
  </r>
  <r>
    <d v="2016-03-28T00:00:00"/>
    <n v="297"/>
    <x v="1"/>
    <s v="BB8797"/>
    <x v="14"/>
    <x v="5"/>
    <s v="NO53892"/>
    <x v="5"/>
    <x v="0"/>
  </r>
  <r>
    <d v="2016-03-29T00:00:00"/>
    <n v="298"/>
    <x v="1"/>
    <s v="BB8798"/>
    <x v="15"/>
    <x v="5"/>
    <s v="NO53893"/>
    <x v="2"/>
    <x v="3"/>
  </r>
  <r>
    <d v="2016-03-30T00:00:00"/>
    <n v="299"/>
    <x v="1"/>
    <s v="BB8799"/>
    <x v="16"/>
    <x v="6"/>
    <s v="NO53894"/>
    <x v="1"/>
    <x v="0"/>
  </r>
  <r>
    <d v="2016-03-31T00:00:00"/>
    <n v="300"/>
    <x v="1"/>
    <s v="BB8800"/>
    <x v="17"/>
    <x v="6"/>
    <s v="NO53895"/>
    <x v="2"/>
    <x v="0"/>
  </r>
  <r>
    <d v="2016-04-01T00:00:00"/>
    <n v="301"/>
    <x v="1"/>
    <s v="BB8801"/>
    <x v="18"/>
    <x v="4"/>
    <s v="NO53896"/>
    <x v="3"/>
    <x v="3"/>
  </r>
  <r>
    <d v="2016-04-02T00:00:00"/>
    <n v="302"/>
    <x v="1"/>
    <s v="BB8802"/>
    <x v="0"/>
    <x v="5"/>
    <s v="NO53897"/>
    <x v="4"/>
    <x v="2"/>
  </r>
  <r>
    <d v="2016-04-03T00:00:00"/>
    <n v="303"/>
    <x v="1"/>
    <s v="BB8803"/>
    <x v="1"/>
    <x v="7"/>
    <s v="NO53898"/>
    <x v="3"/>
    <x v="0"/>
  </r>
  <r>
    <d v="2016-04-04T00:00:00"/>
    <n v="304"/>
    <x v="1"/>
    <s v="BB8804"/>
    <x v="2"/>
    <x v="3"/>
    <s v="NO53899"/>
    <x v="2"/>
    <x v="0"/>
  </r>
  <r>
    <d v="2016-04-05T00:00:00"/>
    <n v="305"/>
    <x v="1"/>
    <s v="BB8805"/>
    <x v="3"/>
    <x v="6"/>
    <s v="NO53900"/>
    <x v="4"/>
    <x v="0"/>
  </r>
  <r>
    <d v="2016-04-06T00:00:00"/>
    <n v="306"/>
    <x v="1"/>
    <s v="BB8806"/>
    <x v="4"/>
    <x v="7"/>
    <s v="NO53901"/>
    <x v="3"/>
    <x v="12"/>
  </r>
  <r>
    <d v="2016-04-07T00:00:00"/>
    <n v="307"/>
    <x v="1"/>
    <s v="BB8807"/>
    <x v="5"/>
    <x v="5"/>
    <s v="NO53902"/>
    <x v="3"/>
    <x v="3"/>
  </r>
  <r>
    <d v="2016-04-08T00:00:00"/>
    <n v="308"/>
    <x v="1"/>
    <s v="BB8808"/>
    <x v="6"/>
    <x v="4"/>
    <s v="NO53903"/>
    <x v="6"/>
    <x v="3"/>
  </r>
  <r>
    <d v="2016-04-09T00:00:00"/>
    <n v="309"/>
    <x v="1"/>
    <s v="BB8809"/>
    <x v="7"/>
    <x v="5"/>
    <s v="NO53904"/>
    <x v="4"/>
    <x v="0"/>
  </r>
  <r>
    <d v="2016-04-10T00:00:00"/>
    <n v="310"/>
    <x v="1"/>
    <s v="BB8810"/>
    <x v="8"/>
    <x v="3"/>
    <s v="NO53905"/>
    <x v="2"/>
    <x v="3"/>
  </r>
  <r>
    <d v="2016-04-11T00:00:00"/>
    <n v="311"/>
    <x v="1"/>
    <s v="BB8811"/>
    <x v="9"/>
    <x v="3"/>
    <s v="NO53906"/>
    <x v="6"/>
    <x v="13"/>
  </r>
  <r>
    <d v="2016-04-12T00:00:00"/>
    <n v="312"/>
    <x v="1"/>
    <s v="BB8812"/>
    <x v="10"/>
    <x v="6"/>
    <s v="NO53907"/>
    <x v="3"/>
    <x v="0"/>
  </r>
  <r>
    <d v="2016-04-13T00:00:00"/>
    <n v="313"/>
    <x v="1"/>
    <s v="BB8813"/>
    <x v="11"/>
    <x v="7"/>
    <s v="NO53908"/>
    <x v="0"/>
    <x v="3"/>
  </r>
  <r>
    <d v="2016-04-14T00:00:00"/>
    <n v="314"/>
    <x v="1"/>
    <s v="BB8814"/>
    <x v="12"/>
    <x v="3"/>
    <s v="NO53909"/>
    <x v="4"/>
    <x v="3"/>
  </r>
  <r>
    <d v="2016-04-15T00:00:00"/>
    <n v="315"/>
    <x v="1"/>
    <s v="BB8815"/>
    <x v="13"/>
    <x v="3"/>
    <s v="NO53910"/>
    <x v="6"/>
    <x v="6"/>
  </r>
  <r>
    <d v="2016-04-16T00:00:00"/>
    <n v="316"/>
    <x v="1"/>
    <s v="BB8816"/>
    <x v="14"/>
    <x v="4"/>
    <s v="NO53911"/>
    <x v="2"/>
    <x v="0"/>
  </r>
  <r>
    <d v="2016-04-17T00:00:00"/>
    <n v="317"/>
    <x v="1"/>
    <s v="BB8817"/>
    <x v="15"/>
    <x v="4"/>
    <s v="NO53912"/>
    <x v="2"/>
    <x v="3"/>
  </r>
  <r>
    <d v="2016-04-18T00:00:00"/>
    <n v="318"/>
    <x v="1"/>
    <s v="BB8818"/>
    <x v="16"/>
    <x v="3"/>
    <s v="NO53913"/>
    <x v="2"/>
    <x v="0"/>
  </r>
  <r>
    <d v="2016-04-19T00:00:00"/>
    <n v="319"/>
    <x v="1"/>
    <s v="BB8819"/>
    <x v="17"/>
    <x v="5"/>
    <s v="NO53914"/>
    <x v="4"/>
    <x v="1"/>
  </r>
  <r>
    <d v="2016-04-20T00:00:00"/>
    <n v="320"/>
    <x v="1"/>
    <s v="BB8820"/>
    <x v="18"/>
    <x v="3"/>
    <s v="NO53915"/>
    <x v="7"/>
    <x v="0"/>
  </r>
  <r>
    <d v="2016-04-21T00:00:00"/>
    <n v="321"/>
    <x v="1"/>
    <s v="BB8821"/>
    <x v="0"/>
    <x v="3"/>
    <s v="NO53916"/>
    <x v="3"/>
    <x v="3"/>
  </r>
  <r>
    <d v="2016-04-22T00:00:00"/>
    <n v="322"/>
    <x v="1"/>
    <s v="BB8822"/>
    <x v="1"/>
    <x v="5"/>
    <s v="NO53917"/>
    <x v="0"/>
    <x v="0"/>
  </r>
  <r>
    <d v="2016-04-23T00:00:00"/>
    <n v="323"/>
    <x v="1"/>
    <s v="BB8823"/>
    <x v="2"/>
    <x v="6"/>
    <s v="NO53918"/>
    <x v="0"/>
    <x v="6"/>
  </r>
  <r>
    <d v="2016-04-24T00:00:00"/>
    <n v="324"/>
    <x v="1"/>
    <s v="BB8824"/>
    <x v="3"/>
    <x v="6"/>
    <s v="NO53919"/>
    <x v="2"/>
    <x v="0"/>
  </r>
  <r>
    <d v="2016-04-25T00:00:00"/>
    <n v="325"/>
    <x v="1"/>
    <s v="BB8825"/>
    <x v="4"/>
    <x v="3"/>
    <s v="NO53920"/>
    <x v="3"/>
    <x v="2"/>
  </r>
  <r>
    <d v="2016-04-26T00:00:00"/>
    <n v="326"/>
    <x v="1"/>
    <s v="BB8826"/>
    <x v="5"/>
    <x v="6"/>
    <s v="NO53921"/>
    <x v="4"/>
    <x v="0"/>
  </r>
  <r>
    <d v="2016-04-27T00:00:00"/>
    <n v="327"/>
    <x v="1"/>
    <s v="BB8827"/>
    <x v="6"/>
    <x v="6"/>
    <s v="NO53922"/>
    <x v="2"/>
    <x v="8"/>
  </r>
  <r>
    <d v="2016-04-28T00:00:00"/>
    <n v="328"/>
    <x v="1"/>
    <s v="BB8828"/>
    <x v="7"/>
    <x v="3"/>
    <s v="NO53923"/>
    <x v="1"/>
    <x v="0"/>
  </r>
  <r>
    <d v="2016-04-29T00:00:00"/>
    <n v="329"/>
    <x v="1"/>
    <s v="BB8829"/>
    <x v="8"/>
    <x v="3"/>
    <s v="NO53924"/>
    <x v="3"/>
    <x v="6"/>
  </r>
  <r>
    <d v="2016-04-30T00:00:00"/>
    <n v="330"/>
    <x v="1"/>
    <s v="BB8830"/>
    <x v="9"/>
    <x v="5"/>
    <s v="NO53925"/>
    <x v="2"/>
    <x v="0"/>
  </r>
  <r>
    <d v="2016-05-01T00:00:00"/>
    <n v="331"/>
    <x v="1"/>
    <s v="BB8831"/>
    <x v="10"/>
    <x v="6"/>
    <s v="NO53926"/>
    <x v="3"/>
    <x v="2"/>
  </r>
  <r>
    <d v="2016-05-02T00:00:00"/>
    <n v="332"/>
    <x v="1"/>
    <s v="BB8832"/>
    <x v="11"/>
    <x v="3"/>
    <s v="NO53927"/>
    <x v="4"/>
    <x v="2"/>
  </r>
  <r>
    <d v="2016-05-03T00:00:00"/>
    <n v="333"/>
    <x v="1"/>
    <s v="BB8833"/>
    <x v="12"/>
    <x v="3"/>
    <s v="NO53928"/>
    <x v="6"/>
    <x v="13"/>
  </r>
  <r>
    <d v="2016-05-04T00:00:00"/>
    <n v="334"/>
    <x v="1"/>
    <s v="BB8834"/>
    <x v="13"/>
    <x v="3"/>
    <s v="NO53929"/>
    <x v="3"/>
    <x v="0"/>
  </r>
  <r>
    <d v="2016-05-05T00:00:00"/>
    <n v="335"/>
    <x v="1"/>
    <s v="BB8835"/>
    <x v="14"/>
    <x v="5"/>
    <s v="NO53930"/>
    <x v="2"/>
    <x v="0"/>
  </r>
  <r>
    <d v="2016-05-06T00:00:00"/>
    <n v="336"/>
    <x v="1"/>
    <s v="BB8836"/>
    <x v="15"/>
    <x v="7"/>
    <s v="NO53931"/>
    <x v="6"/>
    <x v="0"/>
  </r>
  <r>
    <d v="2016-05-07T00:00:00"/>
    <n v="337"/>
    <x v="1"/>
    <s v="BB8837"/>
    <x v="16"/>
    <x v="5"/>
    <s v="NO53932"/>
    <x v="4"/>
    <x v="0"/>
  </r>
  <r>
    <d v="2016-05-08T00:00:00"/>
    <n v="338"/>
    <x v="1"/>
    <s v="BB8838"/>
    <x v="17"/>
    <x v="6"/>
    <s v="NO53933"/>
    <x v="6"/>
    <x v="6"/>
  </r>
  <r>
    <d v="2016-05-09T00:00:00"/>
    <n v="339"/>
    <x v="1"/>
    <s v="BB8839"/>
    <x v="18"/>
    <x v="5"/>
    <s v="NO53934"/>
    <x v="7"/>
    <x v="0"/>
  </r>
  <r>
    <d v="2016-05-10T00:00:00"/>
    <n v="340"/>
    <x v="1"/>
    <s v="BB8840"/>
    <x v="0"/>
    <x v="3"/>
    <s v="NO53935"/>
    <x v="4"/>
    <x v="7"/>
  </r>
  <r>
    <d v="2016-05-11T00:00:00"/>
    <n v="341"/>
    <x v="1"/>
    <s v="BB8841"/>
    <x v="1"/>
    <x v="5"/>
    <s v="NO53936"/>
    <x v="4"/>
    <x v="0"/>
  </r>
  <r>
    <d v="2016-05-12T00:00:00"/>
    <n v="342"/>
    <x v="1"/>
    <s v="BB8842"/>
    <x v="2"/>
    <x v="4"/>
    <s v="NO53937"/>
    <x v="2"/>
    <x v="0"/>
  </r>
  <r>
    <d v="2016-05-13T00:00:00"/>
    <n v="343"/>
    <x v="1"/>
    <s v="BB8843"/>
    <x v="3"/>
    <x v="7"/>
    <s v="NO53938"/>
    <x v="2"/>
    <x v="2"/>
  </r>
  <r>
    <d v="2016-05-14T00:00:00"/>
    <n v="344"/>
    <x v="1"/>
    <s v="BB8844"/>
    <x v="4"/>
    <x v="3"/>
    <s v="NO53939"/>
    <x v="6"/>
    <x v="3"/>
  </r>
  <r>
    <d v="2016-05-15T00:00:00"/>
    <n v="345"/>
    <x v="1"/>
    <s v="BB8845"/>
    <x v="5"/>
    <x v="4"/>
    <s v="NO53940"/>
    <x v="4"/>
    <x v="0"/>
  </r>
  <r>
    <d v="2016-05-16T00:00:00"/>
    <n v="346"/>
    <x v="1"/>
    <s v="BB8846"/>
    <x v="6"/>
    <x v="5"/>
    <s v="NO53941"/>
    <x v="1"/>
    <x v="0"/>
  </r>
  <r>
    <d v="2016-05-17T00:00:00"/>
    <n v="347"/>
    <x v="1"/>
    <s v="BB8847"/>
    <x v="7"/>
    <x v="4"/>
    <s v="NO53942"/>
    <x v="0"/>
    <x v="6"/>
  </r>
  <r>
    <d v="2016-05-18T00:00:00"/>
    <n v="348"/>
    <x v="1"/>
    <s v="BB8848"/>
    <x v="8"/>
    <x v="3"/>
    <s v="NO53943"/>
    <x v="1"/>
    <x v="0"/>
  </r>
  <r>
    <d v="2016-05-19T00:00:00"/>
    <n v="349"/>
    <x v="1"/>
    <s v="BB8849"/>
    <x v="9"/>
    <x v="6"/>
    <s v="NO53944"/>
    <x v="2"/>
    <x v="0"/>
  </r>
  <r>
    <d v="2016-05-20T00:00:00"/>
    <n v="350"/>
    <x v="1"/>
    <s v="BB8850"/>
    <x v="10"/>
    <x v="5"/>
    <s v="NO53945"/>
    <x v="1"/>
    <x v="0"/>
  </r>
  <r>
    <d v="2016-05-21T00:00:00"/>
    <n v="351"/>
    <x v="1"/>
    <s v="BB8851"/>
    <x v="11"/>
    <x v="5"/>
    <s v="NO53946"/>
    <x v="7"/>
    <x v="0"/>
  </r>
  <r>
    <d v="2016-05-22T00:00:00"/>
    <n v="352"/>
    <x v="1"/>
    <s v="BB8852"/>
    <x v="12"/>
    <x v="5"/>
    <s v="NO53947"/>
    <x v="2"/>
    <x v="14"/>
  </r>
  <r>
    <d v="2016-05-23T00:00:00"/>
    <n v="353"/>
    <x v="1"/>
    <s v="BB8853"/>
    <x v="13"/>
    <x v="6"/>
    <s v="NO53948"/>
    <x v="2"/>
    <x v="0"/>
  </r>
  <r>
    <d v="2016-05-24T00:00:00"/>
    <n v="354"/>
    <x v="1"/>
    <s v="BB8854"/>
    <x v="14"/>
    <x v="7"/>
    <s v="NO53949"/>
    <x v="0"/>
    <x v="0"/>
  </r>
  <r>
    <d v="2016-05-25T00:00:00"/>
    <n v="355"/>
    <x v="1"/>
    <s v="BB8855"/>
    <x v="15"/>
    <x v="5"/>
    <s v="NO53950"/>
    <x v="3"/>
    <x v="0"/>
  </r>
  <r>
    <d v="2016-05-26T00:00:00"/>
    <n v="356"/>
    <x v="1"/>
    <s v="BB8856"/>
    <x v="16"/>
    <x v="3"/>
    <s v="NO53951"/>
    <x v="4"/>
    <x v="0"/>
  </r>
  <r>
    <d v="2016-05-27T00:00:00"/>
    <n v="357"/>
    <x v="1"/>
    <s v="BB8857"/>
    <x v="17"/>
    <x v="4"/>
    <s v="NO53952"/>
    <x v="1"/>
    <x v="0"/>
  </r>
  <r>
    <d v="2016-05-28T00:00:00"/>
    <n v="358"/>
    <x v="1"/>
    <s v="BB8858"/>
    <x v="18"/>
    <x v="6"/>
    <s v="NO53953"/>
    <x v="3"/>
    <x v="6"/>
  </r>
  <r>
    <d v="2016-05-29T00:00:00"/>
    <n v="359"/>
    <x v="1"/>
    <s v="BB8859"/>
    <x v="0"/>
    <x v="7"/>
    <s v="NO53954"/>
    <x v="1"/>
    <x v="10"/>
  </r>
  <r>
    <d v="2016-05-30T00:00:00"/>
    <n v="360"/>
    <x v="1"/>
    <s v="BB8860"/>
    <x v="1"/>
    <x v="3"/>
    <s v="NO53955"/>
    <x v="1"/>
    <x v="0"/>
  </r>
  <r>
    <d v="2016-05-31T00:00:00"/>
    <n v="361"/>
    <x v="1"/>
    <s v="BB8861"/>
    <x v="2"/>
    <x v="4"/>
    <s v="NO53956"/>
    <x v="3"/>
    <x v="6"/>
  </r>
  <r>
    <d v="2016-06-01T00:00:00"/>
    <n v="362"/>
    <x v="1"/>
    <s v="BB8862"/>
    <x v="3"/>
    <x v="7"/>
    <s v="NO53957"/>
    <x v="1"/>
    <x v="0"/>
  </r>
  <r>
    <d v="2016-06-02T00:00:00"/>
    <n v="363"/>
    <x v="1"/>
    <s v="BB8863"/>
    <x v="4"/>
    <x v="5"/>
    <s v="NO53958"/>
    <x v="4"/>
    <x v="0"/>
  </r>
  <r>
    <d v="2016-06-03T00:00:00"/>
    <n v="364"/>
    <x v="1"/>
    <s v="BB8864"/>
    <x v="5"/>
    <x v="5"/>
    <s v="NO53959"/>
    <x v="3"/>
    <x v="0"/>
  </r>
  <r>
    <d v="2016-06-04T00:00:00"/>
    <n v="365"/>
    <x v="1"/>
    <s v="BB8865"/>
    <x v="6"/>
    <x v="3"/>
    <s v="NO53960"/>
    <x v="5"/>
    <x v="2"/>
  </r>
  <r>
    <d v="2016-06-05T00:00:00"/>
    <n v="366"/>
    <x v="1"/>
    <s v="BB8866"/>
    <x v="7"/>
    <x v="3"/>
    <s v="NO53961"/>
    <x v="2"/>
    <x v="0"/>
  </r>
  <r>
    <d v="2016-06-06T00:00:00"/>
    <n v="367"/>
    <x v="1"/>
    <s v="BB8867"/>
    <x v="8"/>
    <x v="7"/>
    <s v="NO53962"/>
    <x v="4"/>
    <x v="0"/>
  </r>
  <r>
    <d v="2016-06-07T00:00:00"/>
    <n v="368"/>
    <x v="1"/>
    <s v="BB8868"/>
    <x v="9"/>
    <x v="7"/>
    <s v="NO53963"/>
    <x v="4"/>
    <x v="0"/>
  </r>
  <r>
    <d v="2016-06-08T00:00:00"/>
    <n v="369"/>
    <x v="1"/>
    <s v="BB8869"/>
    <x v="10"/>
    <x v="5"/>
    <s v="NO53964"/>
    <x v="0"/>
    <x v="0"/>
  </r>
  <r>
    <d v="2016-06-09T00:00:00"/>
    <n v="370"/>
    <x v="1"/>
    <s v="BB8870"/>
    <x v="11"/>
    <x v="3"/>
    <s v="NO53965"/>
    <x v="4"/>
    <x v="0"/>
  </r>
  <r>
    <d v="2016-06-10T00:00:00"/>
    <n v="371"/>
    <x v="1"/>
    <s v="BB8871"/>
    <x v="12"/>
    <x v="3"/>
    <s v="NO53966"/>
    <x v="4"/>
    <x v="3"/>
  </r>
  <r>
    <d v="2016-06-11T00:00:00"/>
    <n v="372"/>
    <x v="1"/>
    <s v="BB8872"/>
    <x v="13"/>
    <x v="5"/>
    <s v="NO53967"/>
    <x v="2"/>
    <x v="0"/>
  </r>
  <r>
    <d v="2016-06-12T00:00:00"/>
    <n v="373"/>
    <x v="1"/>
    <s v="BB8873"/>
    <x v="14"/>
    <x v="5"/>
    <s v="NO53968"/>
    <x v="3"/>
    <x v="6"/>
  </r>
  <r>
    <d v="2016-06-13T00:00:00"/>
    <n v="374"/>
    <x v="1"/>
    <s v="BB8874"/>
    <x v="15"/>
    <x v="5"/>
    <s v="NO53969"/>
    <x v="6"/>
    <x v="0"/>
  </r>
  <r>
    <d v="2016-06-14T00:00:00"/>
    <n v="375"/>
    <x v="1"/>
    <s v="BB8875"/>
    <x v="16"/>
    <x v="3"/>
    <s v="NO53970"/>
    <x v="3"/>
    <x v="0"/>
  </r>
  <r>
    <d v="2016-06-15T00:00:00"/>
    <n v="376"/>
    <x v="1"/>
    <s v="BB8876"/>
    <x v="17"/>
    <x v="5"/>
    <s v="NO53971"/>
    <x v="3"/>
    <x v="2"/>
  </r>
  <r>
    <d v="2016-06-16T00:00:00"/>
    <n v="377"/>
    <x v="1"/>
    <s v="BB8877"/>
    <x v="18"/>
    <x v="5"/>
    <s v="NO53972"/>
    <x v="6"/>
    <x v="3"/>
  </r>
  <r>
    <d v="2016-06-17T00:00:00"/>
    <n v="378"/>
    <x v="1"/>
    <s v="BB8878"/>
    <x v="0"/>
    <x v="7"/>
    <s v="NO53973"/>
    <x v="4"/>
    <x v="0"/>
  </r>
  <r>
    <d v="2016-06-18T00:00:00"/>
    <n v="379"/>
    <x v="1"/>
    <s v="BB8879"/>
    <x v="1"/>
    <x v="7"/>
    <s v="NO53974"/>
    <x v="6"/>
    <x v="0"/>
  </r>
  <r>
    <d v="2016-06-19T00:00:00"/>
    <n v="380"/>
    <x v="1"/>
    <s v="BB8880"/>
    <x v="2"/>
    <x v="3"/>
    <s v="NO53975"/>
    <x v="6"/>
    <x v="3"/>
  </r>
  <r>
    <d v="2016-06-20T00:00:00"/>
    <n v="381"/>
    <x v="1"/>
    <s v="BB8881"/>
    <x v="3"/>
    <x v="5"/>
    <s v="NO53976"/>
    <x v="2"/>
    <x v="0"/>
  </r>
  <r>
    <d v="2016-06-21T00:00:00"/>
    <n v="382"/>
    <x v="1"/>
    <s v="BB8882"/>
    <x v="4"/>
    <x v="4"/>
    <s v="NO53977"/>
    <x v="4"/>
    <x v="6"/>
  </r>
  <r>
    <d v="2016-06-22T00:00:00"/>
    <n v="383"/>
    <x v="1"/>
    <s v="BB8883"/>
    <x v="5"/>
    <x v="4"/>
    <s v="NO53978"/>
    <x v="4"/>
    <x v="3"/>
  </r>
  <r>
    <d v="2016-06-23T00:00:00"/>
    <n v="384"/>
    <x v="1"/>
    <s v="BB8884"/>
    <x v="6"/>
    <x v="4"/>
    <s v="NO53979"/>
    <x v="2"/>
    <x v="3"/>
  </r>
  <r>
    <d v="2016-06-24T00:00:00"/>
    <n v="385"/>
    <x v="1"/>
    <s v="BB8885"/>
    <x v="7"/>
    <x v="3"/>
    <s v="NO53980"/>
    <x v="1"/>
    <x v="6"/>
  </r>
  <r>
    <d v="2016-06-25T00:00:00"/>
    <n v="386"/>
    <x v="1"/>
    <s v="BB8886"/>
    <x v="8"/>
    <x v="5"/>
    <s v="NO53981"/>
    <x v="7"/>
    <x v="0"/>
  </r>
  <r>
    <d v="2016-06-26T00:00:00"/>
    <n v="387"/>
    <x v="1"/>
    <s v="BB8887"/>
    <x v="9"/>
    <x v="5"/>
    <s v="NO53982"/>
    <x v="6"/>
    <x v="0"/>
  </r>
  <r>
    <d v="2016-06-27T00:00:00"/>
    <n v="388"/>
    <x v="1"/>
    <s v="BB8888"/>
    <x v="10"/>
    <x v="5"/>
    <s v="NO53983"/>
    <x v="3"/>
    <x v="0"/>
  </r>
  <r>
    <d v="2016-06-28T00:00:00"/>
    <n v="389"/>
    <x v="1"/>
    <s v="BB8889"/>
    <x v="11"/>
    <x v="7"/>
    <s v="NO53984"/>
    <x v="3"/>
    <x v="0"/>
  </r>
  <r>
    <d v="2016-06-29T00:00:00"/>
    <n v="390"/>
    <x v="1"/>
    <s v="BB8890"/>
    <x v="12"/>
    <x v="3"/>
    <s v="NO53985"/>
    <x v="2"/>
    <x v="0"/>
  </r>
  <r>
    <d v="2016-06-30T00:00:00"/>
    <n v="391"/>
    <x v="1"/>
    <s v="BB8891"/>
    <x v="13"/>
    <x v="3"/>
    <s v="NO53986"/>
    <x v="1"/>
    <x v="3"/>
  </r>
  <r>
    <d v="2016-07-01T00:00:00"/>
    <n v="392"/>
    <x v="1"/>
    <s v="BB8892"/>
    <x v="14"/>
    <x v="3"/>
    <s v="NO53987"/>
    <x v="1"/>
    <x v="7"/>
  </r>
  <r>
    <d v="2016-07-02T00:00:00"/>
    <n v="393"/>
    <x v="1"/>
    <s v="BB8893"/>
    <x v="15"/>
    <x v="5"/>
    <s v="NO53988"/>
    <x v="3"/>
    <x v="9"/>
  </r>
  <r>
    <d v="2016-07-03T00:00:00"/>
    <n v="394"/>
    <x v="1"/>
    <s v="BB8894"/>
    <x v="16"/>
    <x v="5"/>
    <s v="NO53989"/>
    <x v="4"/>
    <x v="6"/>
  </r>
  <r>
    <d v="2016-07-04T00:00:00"/>
    <n v="395"/>
    <x v="1"/>
    <s v="BB8895"/>
    <x v="17"/>
    <x v="5"/>
    <s v="NO53990"/>
    <x v="3"/>
    <x v="0"/>
  </r>
  <r>
    <d v="2016-07-05T00:00:00"/>
    <n v="396"/>
    <x v="1"/>
    <s v="BB8896"/>
    <x v="18"/>
    <x v="3"/>
    <s v="NO53991"/>
    <x v="0"/>
    <x v="6"/>
  </r>
  <r>
    <d v="2016-07-06T00:00:00"/>
    <n v="397"/>
    <x v="1"/>
    <s v="BB8897"/>
    <x v="0"/>
    <x v="3"/>
    <s v="NO53992"/>
    <x v="4"/>
    <x v="3"/>
  </r>
  <r>
    <d v="2016-07-07T00:00:00"/>
    <n v="398"/>
    <x v="1"/>
    <s v="BB8898"/>
    <x v="1"/>
    <x v="4"/>
    <s v="NO53993"/>
    <x v="4"/>
    <x v="6"/>
  </r>
  <r>
    <d v="2016-07-08T00:00:00"/>
    <n v="399"/>
    <x v="1"/>
    <s v="BB8899"/>
    <x v="2"/>
    <x v="3"/>
    <s v="NO53994"/>
    <x v="2"/>
    <x v="0"/>
  </r>
  <r>
    <d v="2016-07-09T00:00:00"/>
    <n v="111"/>
    <x v="1"/>
    <s v="BB8900"/>
    <x v="3"/>
    <x v="3"/>
    <s v="NO53995"/>
    <x v="2"/>
    <x v="0"/>
  </r>
  <r>
    <d v="2016-07-10T00:00:00"/>
    <n v="112"/>
    <x v="1"/>
    <s v="BB8901"/>
    <x v="4"/>
    <x v="7"/>
    <s v="NO53996"/>
    <x v="1"/>
    <x v="0"/>
  </r>
  <r>
    <d v="2016-07-11T00:00:00"/>
    <n v="113"/>
    <x v="1"/>
    <s v="BB8902"/>
    <x v="5"/>
    <x v="4"/>
    <s v="NO53997"/>
    <x v="4"/>
    <x v="0"/>
  </r>
  <r>
    <d v="2016-07-12T00:00:00"/>
    <n v="114"/>
    <x v="1"/>
    <s v="BB8903"/>
    <x v="6"/>
    <x v="3"/>
    <s v="NO53998"/>
    <x v="3"/>
    <x v="0"/>
  </r>
  <r>
    <d v="2016-07-13T00:00:00"/>
    <n v="115"/>
    <x v="1"/>
    <s v="BB8904"/>
    <x v="7"/>
    <x v="5"/>
    <s v="NO53999"/>
    <x v="3"/>
    <x v="6"/>
  </r>
  <r>
    <d v="2016-07-14T00:00:00"/>
    <n v="116"/>
    <x v="1"/>
    <s v="BB8905"/>
    <x v="8"/>
    <x v="5"/>
    <s v="NO54000"/>
    <x v="2"/>
    <x v="1"/>
  </r>
  <r>
    <d v="2016-07-15T00:00:00"/>
    <n v="117"/>
    <x v="1"/>
    <s v="BB8906"/>
    <x v="9"/>
    <x v="3"/>
    <s v="NO54001"/>
    <x v="3"/>
    <x v="8"/>
  </r>
  <r>
    <d v="2016-07-16T00:00:00"/>
    <n v="118"/>
    <x v="1"/>
    <s v="BB8907"/>
    <x v="10"/>
    <x v="7"/>
    <s v="NO54002"/>
    <x v="1"/>
    <x v="0"/>
  </r>
  <r>
    <d v="2016-07-17T00:00:00"/>
    <n v="119"/>
    <x v="1"/>
    <s v="BB8908"/>
    <x v="11"/>
    <x v="6"/>
    <s v="NO54003"/>
    <x v="3"/>
    <x v="6"/>
  </r>
  <r>
    <d v="2016-07-18T00:00:00"/>
    <n v="120"/>
    <x v="1"/>
    <s v="BB8909"/>
    <x v="12"/>
    <x v="7"/>
    <s v="NO54004"/>
    <x v="3"/>
    <x v="2"/>
  </r>
  <r>
    <d v="2016-07-19T00:00:00"/>
    <n v="121"/>
    <x v="1"/>
    <s v="BB8910"/>
    <x v="13"/>
    <x v="6"/>
    <s v="NO54005"/>
    <x v="2"/>
    <x v="3"/>
  </r>
  <r>
    <d v="2016-07-20T00:00:00"/>
    <n v="122"/>
    <x v="1"/>
    <s v="BB8911"/>
    <x v="14"/>
    <x v="3"/>
    <s v="NO54006"/>
    <x v="2"/>
    <x v="0"/>
  </r>
  <r>
    <d v="2016-07-21T00:00:00"/>
    <n v="123"/>
    <x v="1"/>
    <s v="BB8912"/>
    <x v="15"/>
    <x v="5"/>
    <s v="NO54007"/>
    <x v="1"/>
    <x v="0"/>
  </r>
  <r>
    <d v="2016-07-22T00:00:00"/>
    <n v="124"/>
    <x v="1"/>
    <s v="BB8913"/>
    <x v="16"/>
    <x v="3"/>
    <s v="NO54008"/>
    <x v="2"/>
    <x v="12"/>
  </r>
  <r>
    <d v="2016-07-23T00:00:00"/>
    <n v="125"/>
    <x v="1"/>
    <s v="BB8914"/>
    <x v="17"/>
    <x v="3"/>
    <s v="NO54009"/>
    <x v="1"/>
    <x v="0"/>
  </r>
  <r>
    <d v="2016-07-24T00:00:00"/>
    <n v="126"/>
    <x v="1"/>
    <s v="BB8915"/>
    <x v="18"/>
    <x v="7"/>
    <s v="NO54010"/>
    <x v="2"/>
    <x v="0"/>
  </r>
  <r>
    <d v="2016-07-25T00:00:00"/>
    <n v="127"/>
    <x v="1"/>
    <s v="BB8916"/>
    <x v="0"/>
    <x v="7"/>
    <s v="NO54011"/>
    <x v="7"/>
    <x v="3"/>
  </r>
  <r>
    <d v="2016-07-26T00:00:00"/>
    <n v="128"/>
    <x v="1"/>
    <s v="BB8917"/>
    <x v="1"/>
    <x v="5"/>
    <s v="NO54012"/>
    <x v="2"/>
    <x v="6"/>
  </r>
  <r>
    <d v="2016-07-27T00:00:00"/>
    <n v="129"/>
    <x v="1"/>
    <s v="BB8918"/>
    <x v="2"/>
    <x v="3"/>
    <s v="NO54013"/>
    <x v="2"/>
    <x v="0"/>
  </r>
  <r>
    <d v="2016-07-28T00:00:00"/>
    <n v="130"/>
    <x v="1"/>
    <s v="BB8919"/>
    <x v="3"/>
    <x v="5"/>
    <s v="NO54014"/>
    <x v="6"/>
    <x v="10"/>
  </r>
  <r>
    <d v="2016-07-29T00:00:00"/>
    <n v="131"/>
    <x v="1"/>
    <s v="BB8920"/>
    <x v="4"/>
    <x v="7"/>
    <s v="NO54015"/>
    <x v="0"/>
    <x v="6"/>
  </r>
  <r>
    <d v="2016-07-30T00:00:00"/>
    <n v="132"/>
    <x v="1"/>
    <s v="BB8921"/>
    <x v="5"/>
    <x v="6"/>
    <s v="NO54016"/>
    <x v="2"/>
    <x v="0"/>
  </r>
  <r>
    <d v="2016-07-31T00:00:00"/>
    <n v="133"/>
    <x v="1"/>
    <s v="BB8922"/>
    <x v="6"/>
    <x v="3"/>
    <s v="NO54017"/>
    <x v="2"/>
    <x v="0"/>
  </r>
  <r>
    <d v="2016-08-01T00:00:00"/>
    <n v="134"/>
    <x v="1"/>
    <s v="BB8923"/>
    <x v="7"/>
    <x v="4"/>
    <s v="NO54018"/>
    <x v="6"/>
    <x v="0"/>
  </r>
  <r>
    <d v="2016-08-02T00:00:00"/>
    <n v="135"/>
    <x v="1"/>
    <s v="BB8924"/>
    <x v="8"/>
    <x v="3"/>
    <s v="NO54019"/>
    <x v="1"/>
    <x v="0"/>
  </r>
  <r>
    <d v="2016-08-03T00:00:00"/>
    <n v="136"/>
    <x v="1"/>
    <s v="BB8925"/>
    <x v="9"/>
    <x v="4"/>
    <s v="NO54020"/>
    <x v="3"/>
    <x v="4"/>
  </r>
  <r>
    <d v="2016-08-04T00:00:00"/>
    <n v="137"/>
    <x v="1"/>
    <s v="BB8926"/>
    <x v="10"/>
    <x v="5"/>
    <s v="NO54021"/>
    <x v="5"/>
    <x v="3"/>
  </r>
  <r>
    <d v="2016-08-05T00:00:00"/>
    <n v="138"/>
    <x v="1"/>
    <s v="BB8927"/>
    <x v="11"/>
    <x v="7"/>
    <s v="NO54022"/>
    <x v="2"/>
    <x v="2"/>
  </r>
  <r>
    <d v="2016-08-06T00:00:00"/>
    <n v="139"/>
    <x v="1"/>
    <s v="BB8928"/>
    <x v="12"/>
    <x v="5"/>
    <s v="NO54023"/>
    <x v="2"/>
    <x v="3"/>
  </r>
  <r>
    <d v="2016-08-07T00:00:00"/>
    <n v="140"/>
    <x v="1"/>
    <s v="BB8929"/>
    <x v="13"/>
    <x v="3"/>
    <s v="NO54024"/>
    <x v="4"/>
    <x v="6"/>
  </r>
  <r>
    <d v="2016-08-08T00:00:00"/>
    <n v="141"/>
    <x v="1"/>
    <s v="BB8930"/>
    <x v="14"/>
    <x v="4"/>
    <s v="NO54025"/>
    <x v="3"/>
    <x v="0"/>
  </r>
  <r>
    <d v="2016-08-09T00:00:00"/>
    <n v="142"/>
    <x v="1"/>
    <s v="BB8931"/>
    <x v="15"/>
    <x v="3"/>
    <s v="NO54026"/>
    <x v="0"/>
    <x v="0"/>
  </r>
  <r>
    <d v="2016-08-10T00:00:00"/>
    <n v="143"/>
    <x v="1"/>
    <s v="BB8932"/>
    <x v="16"/>
    <x v="7"/>
    <s v="NO54027"/>
    <x v="2"/>
    <x v="0"/>
  </r>
  <r>
    <d v="2016-08-11T00:00:00"/>
    <n v="144"/>
    <x v="1"/>
    <s v="BB8933"/>
    <x v="17"/>
    <x v="7"/>
    <s v="NO54028"/>
    <x v="6"/>
    <x v="0"/>
  </r>
  <r>
    <d v="2016-08-12T00:00:00"/>
    <n v="145"/>
    <x v="1"/>
    <s v="BB8934"/>
    <x v="18"/>
    <x v="5"/>
    <s v="NO54029"/>
    <x v="4"/>
    <x v="9"/>
  </r>
  <r>
    <d v="2016-08-13T00:00:00"/>
    <n v="146"/>
    <x v="1"/>
    <s v="BB8935"/>
    <x v="0"/>
    <x v="7"/>
    <s v="NO54030"/>
    <x v="0"/>
    <x v="0"/>
  </r>
  <r>
    <d v="2016-08-14T00:00:00"/>
    <n v="147"/>
    <x v="1"/>
    <s v="BB8936"/>
    <x v="1"/>
    <x v="4"/>
    <s v="NO54031"/>
    <x v="7"/>
    <x v="0"/>
  </r>
  <r>
    <d v="2016-08-15T00:00:00"/>
    <n v="148"/>
    <x v="1"/>
    <s v="BB8937"/>
    <x v="2"/>
    <x v="7"/>
    <s v="NO54032"/>
    <x v="3"/>
    <x v="0"/>
  </r>
  <r>
    <d v="2016-08-16T00:00:00"/>
    <n v="149"/>
    <x v="1"/>
    <s v="BB8938"/>
    <x v="3"/>
    <x v="5"/>
    <s v="NO54033"/>
    <x v="4"/>
    <x v="0"/>
  </r>
  <r>
    <d v="2016-08-17T00:00:00"/>
    <n v="150"/>
    <x v="1"/>
    <s v="BB8939"/>
    <x v="4"/>
    <x v="5"/>
    <s v="NO54034"/>
    <x v="1"/>
    <x v="3"/>
  </r>
  <r>
    <d v="2016-08-18T00:00:00"/>
    <n v="151"/>
    <x v="1"/>
    <s v="BB8940"/>
    <x v="5"/>
    <x v="5"/>
    <s v="NO54035"/>
    <x v="3"/>
    <x v="0"/>
  </r>
  <r>
    <d v="2016-08-19T00:00:00"/>
    <n v="152"/>
    <x v="1"/>
    <s v="BB8941"/>
    <x v="6"/>
    <x v="5"/>
    <s v="NO54036"/>
    <x v="3"/>
    <x v="0"/>
  </r>
  <r>
    <d v="2016-08-20T00:00:00"/>
    <n v="153"/>
    <x v="1"/>
    <s v="BB8942"/>
    <x v="7"/>
    <x v="6"/>
    <s v="NO54037"/>
    <x v="4"/>
    <x v="0"/>
  </r>
  <r>
    <d v="2016-08-21T00:00:00"/>
    <n v="154"/>
    <x v="1"/>
    <s v="BB8943"/>
    <x v="8"/>
    <x v="3"/>
    <s v="NO54038"/>
    <x v="2"/>
    <x v="0"/>
  </r>
  <r>
    <d v="2016-08-22T00:00:00"/>
    <n v="155"/>
    <x v="1"/>
    <s v="BB8944"/>
    <x v="9"/>
    <x v="7"/>
    <s v="NO54039"/>
    <x v="4"/>
    <x v="0"/>
  </r>
  <r>
    <d v="2016-08-23T00:00:00"/>
    <n v="156"/>
    <x v="1"/>
    <s v="BB8945"/>
    <x v="10"/>
    <x v="6"/>
    <s v="NO54040"/>
    <x v="2"/>
    <x v="0"/>
  </r>
  <r>
    <d v="2016-08-24T00:00:00"/>
    <n v="157"/>
    <x v="1"/>
    <s v="BB8946"/>
    <x v="11"/>
    <x v="4"/>
    <s v="NO54041"/>
    <x v="4"/>
    <x v="0"/>
  </r>
  <r>
    <d v="2016-08-25T00:00:00"/>
    <n v="158"/>
    <x v="1"/>
    <s v="BB8947"/>
    <x v="12"/>
    <x v="3"/>
    <s v="NO54042"/>
    <x v="2"/>
    <x v="0"/>
  </r>
  <r>
    <d v="2016-08-26T00:00:00"/>
    <n v="159"/>
    <x v="1"/>
    <s v="BB8948"/>
    <x v="13"/>
    <x v="3"/>
    <s v="NO54043"/>
    <x v="0"/>
    <x v="0"/>
  </r>
  <r>
    <d v="2016-08-27T00:00:00"/>
    <n v="160"/>
    <x v="1"/>
    <s v="BB8949"/>
    <x v="14"/>
    <x v="4"/>
    <s v="NO54044"/>
    <x v="1"/>
    <x v="0"/>
  </r>
  <r>
    <d v="2016-08-28T00:00:00"/>
    <n v="161"/>
    <x v="1"/>
    <s v="BB8950"/>
    <x v="15"/>
    <x v="6"/>
    <s v="NO54045"/>
    <x v="2"/>
    <x v="0"/>
  </r>
  <r>
    <d v="2016-08-29T00:00:00"/>
    <n v="162"/>
    <x v="1"/>
    <s v="BB8951"/>
    <x v="16"/>
    <x v="6"/>
    <s v="NO54046"/>
    <x v="3"/>
    <x v="0"/>
  </r>
  <r>
    <d v="2016-08-30T00:00:00"/>
    <n v="163"/>
    <x v="1"/>
    <s v="BB8952"/>
    <x v="17"/>
    <x v="5"/>
    <s v="NO54047"/>
    <x v="3"/>
    <x v="0"/>
  </r>
  <r>
    <d v="2016-08-31T00:00:00"/>
    <n v="164"/>
    <x v="1"/>
    <s v="BB8953"/>
    <x v="18"/>
    <x v="5"/>
    <s v="NO54048"/>
    <x v="5"/>
    <x v="0"/>
  </r>
  <r>
    <d v="2016-09-01T00:00:00"/>
    <n v="165"/>
    <x v="1"/>
    <s v="BB8954"/>
    <x v="0"/>
    <x v="5"/>
    <s v="NO54049"/>
    <x v="1"/>
    <x v="0"/>
  </r>
  <r>
    <d v="2016-09-02T00:00:00"/>
    <n v="166"/>
    <x v="1"/>
    <s v="BB8955"/>
    <x v="1"/>
    <x v="5"/>
    <s v="NO54050"/>
    <x v="3"/>
    <x v="3"/>
  </r>
  <r>
    <d v="2016-09-03T00:00:00"/>
    <n v="167"/>
    <x v="1"/>
    <s v="BB8956"/>
    <x v="2"/>
    <x v="5"/>
    <s v="NO54051"/>
    <x v="1"/>
    <x v="4"/>
  </r>
  <r>
    <d v="2016-09-04T00:00:00"/>
    <n v="168"/>
    <x v="1"/>
    <s v="BB8957"/>
    <x v="3"/>
    <x v="5"/>
    <s v="NO54052"/>
    <x v="4"/>
    <x v="0"/>
  </r>
  <r>
    <d v="2016-09-05T00:00:00"/>
    <n v="169"/>
    <x v="1"/>
    <s v="BB8958"/>
    <x v="4"/>
    <x v="5"/>
    <s v="NO54053"/>
    <x v="3"/>
    <x v="6"/>
  </r>
  <r>
    <d v="2016-09-06T00:00:00"/>
    <n v="170"/>
    <x v="1"/>
    <s v="BB8959"/>
    <x v="5"/>
    <x v="3"/>
    <s v="NO54054"/>
    <x v="6"/>
    <x v="3"/>
  </r>
  <r>
    <d v="2016-09-07T00:00:00"/>
    <n v="171"/>
    <x v="1"/>
    <s v="BB8960"/>
    <x v="6"/>
    <x v="3"/>
    <s v="NO54055"/>
    <x v="2"/>
    <x v="0"/>
  </r>
  <r>
    <d v="2016-09-08T00:00:00"/>
    <n v="172"/>
    <x v="1"/>
    <s v="BB8961"/>
    <x v="7"/>
    <x v="4"/>
    <s v="NO54056"/>
    <x v="4"/>
    <x v="0"/>
  </r>
  <r>
    <d v="2016-09-09T00:00:00"/>
    <n v="173"/>
    <x v="1"/>
    <s v="BB8962"/>
    <x v="8"/>
    <x v="3"/>
    <s v="NO54057"/>
    <x v="7"/>
    <x v="0"/>
  </r>
  <r>
    <d v="2016-09-10T00:00:00"/>
    <n v="174"/>
    <x v="1"/>
    <s v="BB8963"/>
    <x v="9"/>
    <x v="7"/>
    <s v="NO54058"/>
    <x v="2"/>
    <x v="0"/>
  </r>
  <r>
    <d v="2016-09-11T00:00:00"/>
    <n v="175"/>
    <x v="1"/>
    <s v="BB8964"/>
    <x v="10"/>
    <x v="3"/>
    <s v="NO54059"/>
    <x v="3"/>
    <x v="3"/>
  </r>
  <r>
    <d v="2016-09-12T00:00:00"/>
    <n v="176"/>
    <x v="1"/>
    <s v="BB8965"/>
    <x v="11"/>
    <x v="7"/>
    <s v="NO54060"/>
    <x v="4"/>
    <x v="0"/>
  </r>
  <r>
    <d v="2016-09-13T00:00:00"/>
    <n v="177"/>
    <x v="1"/>
    <s v="BB8966"/>
    <x v="12"/>
    <x v="6"/>
    <s v="NO54061"/>
    <x v="4"/>
    <x v="4"/>
  </r>
  <r>
    <d v="2016-09-14T00:00:00"/>
    <n v="178"/>
    <x v="1"/>
    <s v="BB8967"/>
    <x v="13"/>
    <x v="5"/>
    <s v="NO54062"/>
    <x v="4"/>
    <x v="0"/>
  </r>
  <r>
    <d v="2016-09-15T00:00:00"/>
    <n v="179"/>
    <x v="1"/>
    <s v="BB8968"/>
    <x v="14"/>
    <x v="5"/>
    <s v="NO54063"/>
    <x v="1"/>
    <x v="0"/>
  </r>
  <r>
    <d v="2016-09-16T00:00:00"/>
    <n v="180"/>
    <x v="1"/>
    <s v="BB8969"/>
    <x v="15"/>
    <x v="5"/>
    <s v="NO54064"/>
    <x v="7"/>
    <x v="2"/>
  </r>
  <r>
    <d v="2016-09-17T00:00:00"/>
    <n v="181"/>
    <x v="1"/>
    <s v="BB8970"/>
    <x v="16"/>
    <x v="7"/>
    <s v="NO54065"/>
    <x v="1"/>
    <x v="0"/>
  </r>
  <r>
    <d v="2016-09-18T00:00:00"/>
    <n v="182"/>
    <x v="1"/>
    <s v="BB8971"/>
    <x v="17"/>
    <x v="4"/>
    <s v="NO54066"/>
    <x v="3"/>
    <x v="12"/>
  </r>
  <r>
    <d v="2016-09-19T00:00:00"/>
    <n v="183"/>
    <x v="1"/>
    <s v="BB8972"/>
    <x v="18"/>
    <x v="4"/>
    <s v="NO54067"/>
    <x v="4"/>
    <x v="0"/>
  </r>
  <r>
    <d v="2016-09-20T00:00:00"/>
    <n v="184"/>
    <x v="1"/>
    <s v="BB8973"/>
    <x v="0"/>
    <x v="7"/>
    <s v="NO54068"/>
    <x v="4"/>
    <x v="0"/>
  </r>
  <r>
    <d v="2016-09-21T00:00:00"/>
    <n v="185"/>
    <x v="1"/>
    <s v="BB8974"/>
    <x v="1"/>
    <x v="3"/>
    <s v="NO54069"/>
    <x v="3"/>
    <x v="6"/>
  </r>
  <r>
    <d v="2016-09-22T00:00:00"/>
    <n v="186"/>
    <x v="1"/>
    <s v="BB8975"/>
    <x v="2"/>
    <x v="5"/>
    <s v="NO54070"/>
    <x v="3"/>
    <x v="0"/>
  </r>
  <r>
    <d v="2016-09-23T00:00:00"/>
    <n v="187"/>
    <x v="1"/>
    <s v="BB8976"/>
    <x v="3"/>
    <x v="3"/>
    <s v="NO54071"/>
    <x v="5"/>
    <x v="0"/>
  </r>
  <r>
    <d v="2016-09-24T00:00:00"/>
    <n v="188"/>
    <x v="1"/>
    <s v="BB8977"/>
    <x v="4"/>
    <x v="3"/>
    <s v="NO54072"/>
    <x v="0"/>
    <x v="0"/>
  </r>
  <r>
    <d v="2016-09-25T00:00:00"/>
    <n v="189"/>
    <x v="1"/>
    <s v="BB8978"/>
    <x v="5"/>
    <x v="5"/>
    <s v="NO54073"/>
    <x v="2"/>
    <x v="0"/>
  </r>
  <r>
    <d v="2016-09-26T00:00:00"/>
    <n v="190"/>
    <x v="1"/>
    <s v="BB8979"/>
    <x v="6"/>
    <x v="3"/>
    <s v="NO54074"/>
    <x v="5"/>
    <x v="3"/>
  </r>
  <r>
    <d v="2016-09-27T00:00:00"/>
    <n v="191"/>
    <x v="1"/>
    <s v="BB8980"/>
    <x v="7"/>
    <x v="4"/>
    <s v="NO54075"/>
    <x v="2"/>
    <x v="0"/>
  </r>
  <r>
    <d v="2016-09-28T00:00:00"/>
    <n v="192"/>
    <x v="1"/>
    <s v="BB8981"/>
    <x v="8"/>
    <x v="7"/>
    <s v="NO54076"/>
    <x v="1"/>
    <x v="3"/>
  </r>
  <r>
    <d v="2016-09-29T00:00:00"/>
    <n v="193"/>
    <x v="1"/>
    <s v="BB8982"/>
    <x v="9"/>
    <x v="7"/>
    <s v="NO54077"/>
    <x v="2"/>
    <x v="0"/>
  </r>
  <r>
    <d v="2016-09-30T00:00:00"/>
    <n v="194"/>
    <x v="1"/>
    <s v="BB8983"/>
    <x v="10"/>
    <x v="5"/>
    <s v="NO54078"/>
    <x v="3"/>
    <x v="2"/>
  </r>
  <r>
    <d v="2016-10-01T00:00:00"/>
    <n v="195"/>
    <x v="1"/>
    <s v="BB8984"/>
    <x v="11"/>
    <x v="5"/>
    <s v="NO54079"/>
    <x v="0"/>
    <x v="0"/>
  </r>
  <r>
    <d v="2016-10-02T00:00:00"/>
    <n v="196"/>
    <x v="1"/>
    <s v="BB8985"/>
    <x v="12"/>
    <x v="5"/>
    <s v="NO54080"/>
    <x v="4"/>
    <x v="6"/>
  </r>
  <r>
    <d v="2016-10-03T00:00:00"/>
    <n v="197"/>
    <x v="1"/>
    <s v="BB8986"/>
    <x v="13"/>
    <x v="6"/>
    <s v="NO54081"/>
    <x v="3"/>
    <x v="3"/>
  </r>
  <r>
    <d v="2016-10-04T00:00:00"/>
    <n v="198"/>
    <x v="1"/>
    <s v="BB8987"/>
    <x v="14"/>
    <x v="3"/>
    <s v="NO54082"/>
    <x v="2"/>
    <x v="0"/>
  </r>
  <r>
    <d v="2016-10-05T00:00:00"/>
    <n v="199"/>
    <x v="1"/>
    <s v="BB8988"/>
    <x v="15"/>
    <x v="5"/>
    <s v="NO54083"/>
    <x v="1"/>
    <x v="0"/>
  </r>
  <r>
    <d v="2016-10-06T00:00:00"/>
    <n v="200"/>
    <x v="1"/>
    <s v="BB8989"/>
    <x v="16"/>
    <x v="3"/>
    <s v="NO54084"/>
    <x v="2"/>
    <x v="2"/>
  </r>
  <r>
    <d v="2016-10-07T00:00:00"/>
    <n v="201"/>
    <x v="1"/>
    <s v="BB8990"/>
    <x v="17"/>
    <x v="5"/>
    <s v="NO54085"/>
    <x v="1"/>
    <x v="0"/>
  </r>
  <r>
    <d v="2016-10-08T00:00:00"/>
    <n v="202"/>
    <x v="1"/>
    <s v="BB8991"/>
    <x v="18"/>
    <x v="4"/>
    <s v="NO54086"/>
    <x v="1"/>
    <x v="0"/>
  </r>
  <r>
    <d v="2016-10-09T00:00:00"/>
    <n v="203"/>
    <x v="1"/>
    <s v="BB8992"/>
    <x v="0"/>
    <x v="5"/>
    <s v="NO54087"/>
    <x v="4"/>
    <x v="0"/>
  </r>
  <r>
    <d v="2016-10-10T00:00:00"/>
    <n v="204"/>
    <x v="1"/>
    <s v="BB8993"/>
    <x v="1"/>
    <x v="7"/>
    <s v="NO54088"/>
    <x v="4"/>
    <x v="0"/>
  </r>
  <r>
    <d v="2016-10-11T00:00:00"/>
    <n v="205"/>
    <x v="1"/>
    <s v="BB8994"/>
    <x v="2"/>
    <x v="3"/>
    <s v="NO54089"/>
    <x v="4"/>
    <x v="0"/>
  </r>
  <r>
    <d v="2016-10-12T00:00:00"/>
    <n v="206"/>
    <x v="1"/>
    <s v="BB8995"/>
    <x v="3"/>
    <x v="6"/>
    <s v="NO54090"/>
    <x v="1"/>
    <x v="0"/>
  </r>
  <r>
    <d v="2016-10-13T00:00:00"/>
    <n v="207"/>
    <x v="1"/>
    <s v="BB8996"/>
    <x v="4"/>
    <x v="5"/>
    <s v="NO54091"/>
    <x v="1"/>
    <x v="12"/>
  </r>
  <r>
    <d v="2016-10-14T00:00:00"/>
    <n v="208"/>
    <x v="1"/>
    <s v="BB8997"/>
    <x v="5"/>
    <x v="3"/>
    <s v="NO54092"/>
    <x v="2"/>
    <x v="6"/>
  </r>
  <r>
    <d v="2016-10-15T00:00:00"/>
    <n v="209"/>
    <x v="1"/>
    <s v="BB8998"/>
    <x v="6"/>
    <x v="3"/>
    <s v="NO54093"/>
    <x v="1"/>
    <x v="0"/>
  </r>
  <r>
    <d v="2016-10-16T00:00:00"/>
    <n v="210"/>
    <x v="1"/>
    <s v="BB8999"/>
    <x v="7"/>
    <x v="3"/>
    <s v="NO54094"/>
    <x v="6"/>
    <x v="0"/>
  </r>
  <r>
    <d v="2016-10-17T00:00:00"/>
    <n v="211"/>
    <x v="1"/>
    <s v="BB9000"/>
    <x v="8"/>
    <x v="5"/>
    <s v="NO54095"/>
    <x v="4"/>
    <x v="0"/>
  </r>
  <r>
    <d v="2016-10-18T00:00:00"/>
    <n v="212"/>
    <x v="1"/>
    <s v="BB9001"/>
    <x v="9"/>
    <x v="7"/>
    <s v="NO54096"/>
    <x v="2"/>
    <x v="0"/>
  </r>
  <r>
    <d v="2016-10-19T00:00:00"/>
    <n v="213"/>
    <x v="1"/>
    <s v="BB9002"/>
    <x v="10"/>
    <x v="5"/>
    <s v="NO54097"/>
    <x v="3"/>
    <x v="0"/>
  </r>
  <r>
    <d v="2016-10-20T00:00:00"/>
    <n v="214"/>
    <x v="1"/>
    <s v="BB9003"/>
    <x v="11"/>
    <x v="3"/>
    <s v="NO54098"/>
    <x v="4"/>
    <x v="6"/>
  </r>
  <r>
    <d v="2016-10-21T00:00:00"/>
    <n v="215"/>
    <x v="1"/>
    <s v="BB9004"/>
    <x v="12"/>
    <x v="3"/>
    <s v="NO54099"/>
    <x v="1"/>
    <x v="3"/>
  </r>
  <r>
    <d v="2016-10-22T00:00:00"/>
    <n v="216"/>
    <x v="1"/>
    <s v="BB9005"/>
    <x v="13"/>
    <x v="3"/>
    <s v="NO54100"/>
    <x v="6"/>
    <x v="0"/>
  </r>
  <r>
    <d v="2016-10-23T00:00:00"/>
    <n v="217"/>
    <x v="1"/>
    <s v="BB9006"/>
    <x v="14"/>
    <x v="7"/>
    <s v="NO54101"/>
    <x v="2"/>
    <x v="6"/>
  </r>
  <r>
    <d v="2016-10-24T00:00:00"/>
    <n v="218"/>
    <x v="1"/>
    <s v="BB9007"/>
    <x v="15"/>
    <x v="6"/>
    <s v="NO54102"/>
    <x v="1"/>
    <x v="3"/>
  </r>
  <r>
    <d v="2016-10-25T00:00:00"/>
    <n v="219"/>
    <x v="1"/>
    <s v="BB9008"/>
    <x v="16"/>
    <x v="5"/>
    <s v="NO54103"/>
    <x v="6"/>
    <x v="0"/>
  </r>
  <r>
    <d v="2016-10-26T00:00:00"/>
    <n v="220"/>
    <x v="1"/>
    <s v="BB9009"/>
    <x v="17"/>
    <x v="5"/>
    <s v="NO54104"/>
    <x v="4"/>
    <x v="0"/>
  </r>
  <r>
    <d v="2016-10-27T00:00:00"/>
    <n v="221"/>
    <x v="1"/>
    <s v="BB9010"/>
    <x v="18"/>
    <x v="5"/>
    <s v="NO54105"/>
    <x v="4"/>
    <x v="0"/>
  </r>
  <r>
    <d v="2016-10-28T00:00:00"/>
    <n v="222"/>
    <x v="1"/>
    <s v="BB9011"/>
    <x v="0"/>
    <x v="5"/>
    <s v="NO54106"/>
    <x v="4"/>
    <x v="0"/>
  </r>
  <r>
    <d v="2016-10-29T00:00:00"/>
    <n v="223"/>
    <x v="1"/>
    <s v="BB9012"/>
    <x v="1"/>
    <x v="3"/>
    <s v="NO54107"/>
    <x v="1"/>
    <x v="3"/>
  </r>
  <r>
    <d v="2016-10-30T00:00:00"/>
    <n v="224"/>
    <x v="1"/>
    <s v="BB9013"/>
    <x v="2"/>
    <x v="3"/>
    <s v="NO54108"/>
    <x v="3"/>
    <x v="0"/>
  </r>
  <r>
    <d v="2016-10-31T00:00:00"/>
    <n v="225"/>
    <x v="1"/>
    <s v="BB9014"/>
    <x v="3"/>
    <x v="5"/>
    <s v="NO54109"/>
    <x v="6"/>
    <x v="6"/>
  </r>
  <r>
    <d v="2016-11-01T00:00:00"/>
    <n v="226"/>
    <x v="1"/>
    <s v="BB9015"/>
    <x v="4"/>
    <x v="5"/>
    <s v="NO54110"/>
    <x v="3"/>
    <x v="3"/>
  </r>
  <r>
    <d v="2016-11-02T00:00:00"/>
    <n v="227"/>
    <x v="1"/>
    <s v="BB9016"/>
    <x v="5"/>
    <x v="5"/>
    <s v="NO54111"/>
    <x v="6"/>
    <x v="0"/>
  </r>
  <r>
    <d v="2016-11-03T00:00:00"/>
    <n v="228"/>
    <x v="1"/>
    <s v="BB9017"/>
    <x v="6"/>
    <x v="7"/>
    <s v="NO54112"/>
    <x v="6"/>
    <x v="0"/>
  </r>
  <r>
    <d v="2016-11-04T00:00:00"/>
    <n v="229"/>
    <x v="1"/>
    <s v="BB9018"/>
    <x v="7"/>
    <x v="3"/>
    <s v="NO54113"/>
    <x v="2"/>
    <x v="0"/>
  </r>
  <r>
    <d v="2016-11-05T00:00:00"/>
    <n v="230"/>
    <x v="1"/>
    <s v="BB9019"/>
    <x v="8"/>
    <x v="7"/>
    <s v="NO54114"/>
    <x v="1"/>
    <x v="0"/>
  </r>
  <r>
    <d v="2016-11-06T00:00:00"/>
    <n v="231"/>
    <x v="1"/>
    <s v="BB9020"/>
    <x v="9"/>
    <x v="3"/>
    <s v="NO54115"/>
    <x v="1"/>
    <x v="0"/>
  </r>
  <r>
    <d v="2016-11-07T00:00:00"/>
    <n v="232"/>
    <x v="1"/>
    <s v="BB9021"/>
    <x v="10"/>
    <x v="3"/>
    <s v="NO54116"/>
    <x v="3"/>
    <x v="0"/>
  </r>
  <r>
    <d v="2016-11-08T00:00:00"/>
    <n v="233"/>
    <x v="1"/>
    <s v="BB9022"/>
    <x v="11"/>
    <x v="5"/>
    <s v="NO54117"/>
    <x v="0"/>
    <x v="0"/>
  </r>
  <r>
    <d v="2016-11-09T00:00:00"/>
    <n v="234"/>
    <x v="1"/>
    <s v="BB9023"/>
    <x v="12"/>
    <x v="3"/>
    <s v="NO54118"/>
    <x v="4"/>
    <x v="0"/>
  </r>
  <r>
    <d v="2016-11-10T00:00:00"/>
    <n v="235"/>
    <x v="1"/>
    <s v="BB9024"/>
    <x v="13"/>
    <x v="4"/>
    <s v="NO54119"/>
    <x v="4"/>
    <x v="2"/>
  </r>
  <r>
    <d v="2016-11-11T00:00:00"/>
    <n v="236"/>
    <x v="1"/>
    <s v="BB9025"/>
    <x v="14"/>
    <x v="3"/>
    <s v="NO54120"/>
    <x v="4"/>
    <x v="0"/>
  </r>
  <r>
    <d v="2016-11-12T00:00:00"/>
    <n v="237"/>
    <x v="1"/>
    <s v="BB9026"/>
    <x v="15"/>
    <x v="3"/>
    <s v="NO54121"/>
    <x v="4"/>
    <x v="0"/>
  </r>
  <r>
    <d v="2016-11-13T00:00:00"/>
    <n v="238"/>
    <x v="1"/>
    <s v="BB9027"/>
    <x v="16"/>
    <x v="3"/>
    <s v="NO54122"/>
    <x v="2"/>
    <x v="5"/>
  </r>
  <r>
    <d v="2016-11-14T00:00:00"/>
    <n v="239"/>
    <x v="1"/>
    <s v="BB9028"/>
    <x v="17"/>
    <x v="7"/>
    <s v="NO54123"/>
    <x v="4"/>
    <x v="0"/>
  </r>
  <r>
    <d v="2016-11-15T00:00:00"/>
    <n v="240"/>
    <x v="1"/>
    <s v="BB9029"/>
    <x v="18"/>
    <x v="4"/>
    <s v="NO54124"/>
    <x v="3"/>
    <x v="0"/>
  </r>
  <r>
    <d v="2016-11-16T00:00:00"/>
    <n v="241"/>
    <x v="1"/>
    <s v="BB9030"/>
    <x v="0"/>
    <x v="5"/>
    <s v="NO54125"/>
    <x v="6"/>
    <x v="0"/>
  </r>
  <r>
    <d v="2016-11-17T00:00:00"/>
    <n v="242"/>
    <x v="1"/>
    <s v="BB9031"/>
    <x v="1"/>
    <x v="7"/>
    <s v="NO54126"/>
    <x v="6"/>
    <x v="0"/>
  </r>
  <r>
    <d v="2016-11-18T00:00:00"/>
    <n v="243"/>
    <x v="1"/>
    <s v="BB9032"/>
    <x v="2"/>
    <x v="5"/>
    <s v="NO54127"/>
    <x v="1"/>
    <x v="0"/>
  </r>
  <r>
    <d v="2016-11-19T00:00:00"/>
    <n v="244"/>
    <x v="1"/>
    <s v="BB9033"/>
    <x v="3"/>
    <x v="5"/>
    <s v="NO54128"/>
    <x v="2"/>
    <x v="0"/>
  </r>
  <r>
    <d v="2016-11-20T00:00:00"/>
    <n v="245"/>
    <x v="1"/>
    <s v="BB9034"/>
    <x v="4"/>
    <x v="3"/>
    <s v="NO54129"/>
    <x v="5"/>
    <x v="0"/>
  </r>
  <r>
    <d v="2016-11-21T00:00:00"/>
    <n v="246"/>
    <x v="1"/>
    <s v="BB9035"/>
    <x v="5"/>
    <x v="3"/>
    <s v="NO54130"/>
    <x v="0"/>
    <x v="3"/>
  </r>
  <r>
    <d v="2016-11-22T00:00:00"/>
    <n v="247"/>
    <x v="1"/>
    <s v="BB9036"/>
    <x v="6"/>
    <x v="3"/>
    <s v="NO54131"/>
    <x v="1"/>
    <x v="0"/>
  </r>
  <r>
    <d v="2016-11-23T00:00:00"/>
    <n v="248"/>
    <x v="1"/>
    <s v="BB9037"/>
    <x v="7"/>
    <x v="5"/>
    <s v="NO54132"/>
    <x v="3"/>
    <x v="0"/>
  </r>
  <r>
    <d v="2016-11-24T00:00:00"/>
    <n v="249"/>
    <x v="1"/>
    <s v="BB9038"/>
    <x v="8"/>
    <x v="5"/>
    <s v="NO54133"/>
    <x v="2"/>
    <x v="6"/>
  </r>
  <r>
    <d v="2016-11-25T00:00:00"/>
    <n v="250"/>
    <x v="1"/>
    <s v="BB9039"/>
    <x v="9"/>
    <x v="7"/>
    <s v="NO54134"/>
    <x v="2"/>
    <x v="0"/>
  </r>
  <r>
    <d v="2016-11-26T00:00:00"/>
    <n v="251"/>
    <x v="1"/>
    <s v="BB9040"/>
    <x v="10"/>
    <x v="5"/>
    <s v="NO54135"/>
    <x v="4"/>
    <x v="0"/>
  </r>
  <r>
    <d v="2016-11-27T00:00:00"/>
    <n v="252"/>
    <x v="1"/>
    <s v="BB9041"/>
    <x v="11"/>
    <x v="3"/>
    <s v="NO54136"/>
    <x v="6"/>
    <x v="6"/>
  </r>
  <r>
    <d v="2016-11-28T00:00:00"/>
    <n v="253"/>
    <x v="1"/>
    <s v="BB9042"/>
    <x v="12"/>
    <x v="3"/>
    <s v="NO54137"/>
    <x v="2"/>
    <x v="0"/>
  </r>
  <r>
    <d v="2016-11-29T00:00:00"/>
    <n v="254"/>
    <x v="1"/>
    <s v="BB9043"/>
    <x v="13"/>
    <x v="3"/>
    <s v="NO54138"/>
    <x v="2"/>
    <x v="2"/>
  </r>
  <r>
    <d v="2016-11-30T00:00:00"/>
    <n v="255"/>
    <x v="1"/>
    <s v="BB9044"/>
    <x v="14"/>
    <x v="6"/>
    <s v="NO54139"/>
    <x v="3"/>
    <x v="3"/>
  </r>
  <r>
    <d v="2016-12-01T00:00:00"/>
    <n v="256"/>
    <x v="1"/>
    <s v="BB9045"/>
    <x v="15"/>
    <x v="5"/>
    <s v="NO54140"/>
    <x v="1"/>
    <x v="6"/>
  </r>
  <r>
    <d v="2016-12-02T00:00:00"/>
    <n v="257"/>
    <x v="1"/>
    <s v="BB9046"/>
    <x v="16"/>
    <x v="6"/>
    <s v="NO54141"/>
    <x v="6"/>
    <x v="6"/>
  </r>
  <r>
    <d v="2016-12-03T00:00:00"/>
    <n v="258"/>
    <x v="1"/>
    <s v="BB9047"/>
    <x v="17"/>
    <x v="4"/>
    <s v="NO54142"/>
    <x v="4"/>
    <x v="0"/>
  </r>
  <r>
    <d v="2016-12-04T00:00:00"/>
    <n v="259"/>
    <x v="1"/>
    <s v="BB9048"/>
    <x v="18"/>
    <x v="3"/>
    <s v="NO54143"/>
    <x v="2"/>
    <x v="3"/>
  </r>
  <r>
    <d v="2016-12-05T00:00:00"/>
    <n v="260"/>
    <x v="1"/>
    <s v="BB9049"/>
    <x v="0"/>
    <x v="5"/>
    <s v="NO54144"/>
    <x v="7"/>
    <x v="3"/>
  </r>
  <r>
    <d v="2016-12-06T00:00:00"/>
    <n v="261"/>
    <x v="1"/>
    <s v="BB9050"/>
    <x v="1"/>
    <x v="3"/>
    <s v="NO54145"/>
    <x v="6"/>
    <x v="0"/>
  </r>
  <r>
    <d v="2016-12-07T00:00:00"/>
    <n v="262"/>
    <x v="1"/>
    <s v="BB9051"/>
    <x v="2"/>
    <x v="4"/>
    <s v="NO54146"/>
    <x v="1"/>
    <x v="2"/>
  </r>
  <r>
    <d v="2016-12-08T00:00:00"/>
    <n v="263"/>
    <x v="1"/>
    <s v="BB9052"/>
    <x v="3"/>
    <x v="4"/>
    <s v="NO54147"/>
    <x v="2"/>
    <x v="2"/>
  </r>
  <r>
    <d v="2016-12-09T00:00:00"/>
    <n v="264"/>
    <x v="1"/>
    <s v="BB9053"/>
    <x v="4"/>
    <x v="3"/>
    <s v="NO54148"/>
    <x v="7"/>
    <x v="0"/>
  </r>
  <r>
    <d v="2016-12-10T00:00:00"/>
    <n v="265"/>
    <x v="1"/>
    <s v="BB9054"/>
    <x v="5"/>
    <x v="5"/>
    <s v="NO54149"/>
    <x v="4"/>
    <x v="0"/>
  </r>
  <r>
    <d v="2016-12-11T00:00:00"/>
    <n v="266"/>
    <x v="1"/>
    <s v="BB9055"/>
    <x v="6"/>
    <x v="5"/>
    <s v="NO54150"/>
    <x v="1"/>
    <x v="6"/>
  </r>
  <r>
    <d v="2016-12-12T00:00:00"/>
    <n v="267"/>
    <x v="1"/>
    <s v="BB9056"/>
    <x v="7"/>
    <x v="6"/>
    <s v="NO54151"/>
    <x v="1"/>
    <x v="0"/>
  </r>
  <r>
    <d v="2016-12-13T00:00:00"/>
    <n v="268"/>
    <x v="1"/>
    <s v="BB9057"/>
    <x v="8"/>
    <x v="5"/>
    <s v="NO54152"/>
    <x v="4"/>
    <x v="0"/>
  </r>
  <r>
    <d v="2016-12-14T00:00:00"/>
    <n v="269"/>
    <x v="1"/>
    <s v="BB9058"/>
    <x v="9"/>
    <x v="6"/>
    <s v="NO54153"/>
    <x v="1"/>
    <x v="0"/>
  </r>
  <r>
    <d v="2016-12-15T00:00:00"/>
    <n v="270"/>
    <x v="1"/>
    <s v="BB9059"/>
    <x v="10"/>
    <x v="5"/>
    <s v="NO54154"/>
    <x v="7"/>
    <x v="0"/>
  </r>
  <r>
    <d v="2016-12-16T00:00:00"/>
    <n v="271"/>
    <x v="1"/>
    <s v="BB9060"/>
    <x v="11"/>
    <x v="7"/>
    <s v="NO54155"/>
    <x v="1"/>
    <x v="0"/>
  </r>
  <r>
    <d v="2016-12-17T00:00:00"/>
    <n v="272"/>
    <x v="1"/>
    <s v="BB9061"/>
    <x v="12"/>
    <x v="3"/>
    <s v="NO54156"/>
    <x v="0"/>
    <x v="0"/>
  </r>
  <r>
    <d v="2016-12-18T00:00:00"/>
    <n v="273"/>
    <x v="1"/>
    <s v="BB9062"/>
    <x v="13"/>
    <x v="5"/>
    <s v="NO54157"/>
    <x v="1"/>
    <x v="0"/>
  </r>
  <r>
    <d v="2016-12-19T00:00:00"/>
    <n v="274"/>
    <x v="1"/>
    <s v="BB9063"/>
    <x v="14"/>
    <x v="5"/>
    <s v="NO54158"/>
    <x v="4"/>
    <x v="2"/>
  </r>
  <r>
    <d v="2016-12-20T00:00:00"/>
    <n v="275"/>
    <x v="1"/>
    <s v="BB9064"/>
    <x v="15"/>
    <x v="5"/>
    <s v="NO54159"/>
    <x v="6"/>
    <x v="6"/>
  </r>
  <r>
    <d v="2016-12-21T00:00:00"/>
    <n v="276"/>
    <x v="1"/>
    <s v="BB9065"/>
    <x v="16"/>
    <x v="7"/>
    <s v="NO54160"/>
    <x v="1"/>
    <x v="11"/>
  </r>
  <r>
    <d v="2016-12-22T00:00:00"/>
    <n v="277"/>
    <x v="1"/>
    <s v="BB9066"/>
    <x v="17"/>
    <x v="3"/>
    <s v="NO54161"/>
    <x v="4"/>
    <x v="0"/>
  </r>
  <r>
    <d v="2016-12-23T00:00:00"/>
    <n v="278"/>
    <x v="1"/>
    <s v="BB9067"/>
    <x v="18"/>
    <x v="3"/>
    <s v="NO54162"/>
    <x v="1"/>
    <x v="14"/>
  </r>
  <r>
    <d v="2016-12-24T00:00:00"/>
    <n v="279"/>
    <x v="1"/>
    <s v="BB9068"/>
    <x v="0"/>
    <x v="5"/>
    <s v="NO54163"/>
    <x v="7"/>
    <x v="0"/>
  </r>
  <r>
    <d v="2016-12-25T00:00:00"/>
    <n v="280"/>
    <x v="1"/>
    <s v="BB9069"/>
    <x v="1"/>
    <x v="7"/>
    <s v="NO54164"/>
    <x v="4"/>
    <x v="0"/>
  </r>
  <r>
    <d v="2016-12-26T00:00:00"/>
    <n v="281"/>
    <x v="1"/>
    <s v="BB9070"/>
    <x v="2"/>
    <x v="5"/>
    <s v="NO54165"/>
    <x v="6"/>
    <x v="0"/>
  </r>
  <r>
    <d v="2016-12-27T00:00:00"/>
    <n v="282"/>
    <x v="1"/>
    <s v="BB9071"/>
    <x v="3"/>
    <x v="3"/>
    <s v="NO54166"/>
    <x v="4"/>
    <x v="0"/>
  </r>
  <r>
    <d v="2016-12-28T00:00:00"/>
    <n v="283"/>
    <x v="1"/>
    <s v="BB9072"/>
    <x v="4"/>
    <x v="3"/>
    <s v="NO54167"/>
    <x v="6"/>
    <x v="4"/>
  </r>
  <r>
    <d v="2016-12-29T00:00:00"/>
    <n v="284"/>
    <x v="1"/>
    <s v="BB9073"/>
    <x v="5"/>
    <x v="5"/>
    <s v="NO54168"/>
    <x v="1"/>
    <x v="0"/>
  </r>
  <r>
    <d v="2016-12-30T00:00:00"/>
    <n v="285"/>
    <x v="1"/>
    <s v="BB9074"/>
    <x v="6"/>
    <x v="5"/>
    <s v="NO54169"/>
    <x v="2"/>
    <x v="6"/>
  </r>
  <r>
    <d v="2016-12-31T00:00:00"/>
    <n v="286"/>
    <x v="1"/>
    <s v="BB9075"/>
    <x v="7"/>
    <x v="3"/>
    <s v="NO54170"/>
    <x v="4"/>
    <x v="0"/>
  </r>
  <r>
    <d v="2017-01-01T00:00:00"/>
    <n v="287"/>
    <x v="1"/>
    <s v="BB9076"/>
    <x v="8"/>
    <x v="4"/>
    <s v="NO54171"/>
    <x v="4"/>
    <x v="0"/>
  </r>
  <r>
    <d v="2017-01-02T00:00:00"/>
    <n v="288"/>
    <x v="1"/>
    <s v="BB9077"/>
    <x v="9"/>
    <x v="3"/>
    <s v="NO54172"/>
    <x v="6"/>
    <x v="0"/>
  </r>
  <r>
    <d v="2017-01-03T00:00:00"/>
    <n v="289"/>
    <x v="1"/>
    <s v="BB9078"/>
    <x v="10"/>
    <x v="5"/>
    <s v="NO54173"/>
    <x v="6"/>
    <x v="0"/>
  </r>
  <r>
    <d v="2017-01-04T00:00:00"/>
    <n v="290"/>
    <x v="1"/>
    <s v="BB9079"/>
    <x v="11"/>
    <x v="3"/>
    <s v="NO54174"/>
    <x v="1"/>
    <x v="14"/>
  </r>
  <r>
    <d v="2017-01-05T00:00:00"/>
    <n v="291"/>
    <x v="1"/>
    <s v="BB9080"/>
    <x v="12"/>
    <x v="4"/>
    <s v="NO54175"/>
    <x v="2"/>
    <x v="0"/>
  </r>
  <r>
    <d v="2017-01-06T00:00:00"/>
    <n v="292"/>
    <x v="1"/>
    <s v="BB9081"/>
    <x v="13"/>
    <x v="3"/>
    <s v="NO54176"/>
    <x v="6"/>
    <x v="0"/>
  </r>
  <r>
    <d v="2017-01-07T00:00:00"/>
    <n v="293"/>
    <x v="1"/>
    <s v="BB9082"/>
    <x v="14"/>
    <x v="5"/>
    <s v="NO54177"/>
    <x v="6"/>
    <x v="0"/>
  </r>
  <r>
    <d v="2017-01-08T00:00:00"/>
    <n v="294"/>
    <x v="1"/>
    <s v="BB9083"/>
    <x v="15"/>
    <x v="3"/>
    <s v="NO54178"/>
    <x v="2"/>
    <x v="0"/>
  </r>
  <r>
    <d v="2017-01-09T00:00:00"/>
    <n v="295"/>
    <x v="1"/>
    <s v="BB9084"/>
    <x v="16"/>
    <x v="3"/>
    <s v="NO54179"/>
    <x v="4"/>
    <x v="3"/>
  </r>
  <r>
    <d v="2017-01-10T00:00:00"/>
    <n v="296"/>
    <x v="1"/>
    <s v="BB9085"/>
    <x v="17"/>
    <x v="3"/>
    <s v="NO54180"/>
    <x v="1"/>
    <x v="6"/>
  </r>
  <r>
    <d v="2017-01-11T00:00:00"/>
    <n v="297"/>
    <x v="1"/>
    <s v="BB9086"/>
    <x v="18"/>
    <x v="5"/>
    <s v="NO54181"/>
    <x v="4"/>
    <x v="0"/>
  </r>
  <r>
    <d v="2017-01-12T00:00:00"/>
    <n v="298"/>
    <x v="1"/>
    <s v="BB9087"/>
    <x v="0"/>
    <x v="7"/>
    <s v="NO54182"/>
    <x v="4"/>
    <x v="2"/>
  </r>
  <r>
    <d v="2017-01-13T00:00:00"/>
    <n v="299"/>
    <x v="1"/>
    <s v="BB9088"/>
    <x v="1"/>
    <x v="5"/>
    <s v="NO54183"/>
    <x v="1"/>
    <x v="0"/>
  </r>
  <r>
    <d v="2017-01-14T00:00:00"/>
    <n v="300"/>
    <x v="1"/>
    <s v="BB9089"/>
    <x v="2"/>
    <x v="3"/>
    <s v="NO54184"/>
    <x v="5"/>
    <x v="0"/>
  </r>
  <r>
    <d v="2017-01-15T00:00:00"/>
    <n v="301"/>
    <x v="1"/>
    <s v="BB9090"/>
    <x v="3"/>
    <x v="3"/>
    <s v="NO54185"/>
    <x v="2"/>
    <x v="0"/>
  </r>
  <r>
    <d v="2017-01-16T00:00:00"/>
    <n v="302"/>
    <x v="1"/>
    <s v="BB9091"/>
    <x v="4"/>
    <x v="6"/>
    <s v="NO54186"/>
    <x v="3"/>
    <x v="6"/>
  </r>
  <r>
    <d v="2017-01-17T00:00:00"/>
    <n v="303"/>
    <x v="1"/>
    <s v="BB9092"/>
    <x v="5"/>
    <x v="3"/>
    <s v="NO54187"/>
    <x v="0"/>
    <x v="0"/>
  </r>
  <r>
    <d v="2017-01-18T00:00:00"/>
    <n v="304"/>
    <x v="1"/>
    <s v="BB9093"/>
    <x v="6"/>
    <x v="5"/>
    <s v="NO54188"/>
    <x v="4"/>
    <x v="3"/>
  </r>
  <r>
    <d v="2017-01-19T00:00:00"/>
    <n v="305"/>
    <x v="1"/>
    <s v="BB9094"/>
    <x v="7"/>
    <x v="5"/>
    <s v="NO54189"/>
    <x v="7"/>
    <x v="0"/>
  </r>
  <r>
    <d v="2017-01-20T00:00:00"/>
    <n v="306"/>
    <x v="1"/>
    <s v="BB9095"/>
    <x v="8"/>
    <x v="7"/>
    <s v="NO54190"/>
    <x v="7"/>
    <x v="2"/>
  </r>
  <r>
    <d v="2017-01-21T00:00:00"/>
    <n v="307"/>
    <x v="1"/>
    <s v="BB9096"/>
    <x v="9"/>
    <x v="3"/>
    <s v="NO54191"/>
    <x v="1"/>
    <x v="0"/>
  </r>
  <r>
    <d v="2017-01-22T00:00:00"/>
    <n v="308"/>
    <x v="1"/>
    <s v="BB9097"/>
    <x v="10"/>
    <x v="4"/>
    <s v="NO54192"/>
    <x v="1"/>
    <x v="0"/>
  </r>
  <r>
    <d v="2017-01-23T00:00:00"/>
    <n v="309"/>
    <x v="1"/>
    <s v="BB9098"/>
    <x v="11"/>
    <x v="7"/>
    <s v="NO54193"/>
    <x v="2"/>
    <x v="6"/>
  </r>
  <r>
    <d v="2017-01-24T00:00:00"/>
    <n v="310"/>
    <x v="1"/>
    <s v="BB9099"/>
    <x v="12"/>
    <x v="5"/>
    <s v="NO54194"/>
    <x v="0"/>
    <x v="0"/>
  </r>
  <r>
    <d v="2017-01-25T00:00:00"/>
    <n v="311"/>
    <x v="1"/>
    <s v="BB9100"/>
    <x v="13"/>
    <x v="4"/>
    <s v="NO54195"/>
    <x v="2"/>
    <x v="13"/>
  </r>
  <r>
    <d v="2017-01-26T00:00:00"/>
    <n v="312"/>
    <x v="1"/>
    <s v="BB9101"/>
    <x v="14"/>
    <x v="5"/>
    <s v="NO54196"/>
    <x v="4"/>
    <x v="3"/>
  </r>
  <r>
    <d v="2017-01-27T00:00:00"/>
    <n v="313"/>
    <x v="1"/>
    <s v="BB9102"/>
    <x v="15"/>
    <x v="3"/>
    <s v="NO54197"/>
    <x v="1"/>
    <x v="0"/>
  </r>
  <r>
    <d v="2017-01-28T00:00:00"/>
    <n v="314"/>
    <x v="1"/>
    <s v="BB9103"/>
    <x v="16"/>
    <x v="3"/>
    <s v="NO54198"/>
    <x v="6"/>
    <x v="0"/>
  </r>
  <r>
    <d v="2017-01-29T00:00:00"/>
    <n v="315"/>
    <x v="1"/>
    <s v="BB9104"/>
    <x v="17"/>
    <x v="3"/>
    <s v="NO54199"/>
    <x v="6"/>
    <x v="0"/>
  </r>
  <r>
    <d v="2017-01-30T00:00:00"/>
    <n v="316"/>
    <x v="1"/>
    <s v="BB9105"/>
    <x v="18"/>
    <x v="5"/>
    <s v="NO54200"/>
    <x v="4"/>
    <x v="0"/>
  </r>
  <r>
    <d v="2017-01-31T00:00:00"/>
    <n v="317"/>
    <x v="1"/>
    <s v="BB9106"/>
    <x v="0"/>
    <x v="5"/>
    <s v="NO54201"/>
    <x v="6"/>
    <x v="0"/>
  </r>
  <r>
    <d v="2017-02-01T00:00:00"/>
    <n v="318"/>
    <x v="1"/>
    <s v="BB9107"/>
    <x v="1"/>
    <x v="5"/>
    <s v="NO54202"/>
    <x v="3"/>
    <x v="6"/>
  </r>
  <r>
    <d v="2017-02-02T00:00:00"/>
    <n v="319"/>
    <x v="1"/>
    <s v="BB9108"/>
    <x v="2"/>
    <x v="7"/>
    <s v="NO54203"/>
    <x v="1"/>
    <x v="0"/>
  </r>
  <r>
    <d v="2017-02-03T00:00:00"/>
    <n v="320"/>
    <x v="1"/>
    <s v="BB9109"/>
    <x v="3"/>
    <x v="3"/>
    <s v="NO54204"/>
    <x v="4"/>
    <x v="0"/>
  </r>
  <r>
    <d v="2017-02-04T00:00:00"/>
    <n v="321"/>
    <x v="1"/>
    <s v="BB9110"/>
    <x v="4"/>
    <x v="5"/>
    <s v="NO54205"/>
    <x v="1"/>
    <x v="6"/>
  </r>
  <r>
    <d v="2017-02-05T00:00:00"/>
    <n v="322"/>
    <x v="1"/>
    <s v="BB9111"/>
    <x v="5"/>
    <x v="5"/>
    <s v="NO54206"/>
    <x v="0"/>
    <x v="0"/>
  </r>
  <r>
    <d v="2017-02-06T00:00:00"/>
    <n v="323"/>
    <x v="1"/>
    <s v="BB9112"/>
    <x v="6"/>
    <x v="3"/>
    <s v="NO54207"/>
    <x v="6"/>
    <x v="7"/>
  </r>
  <r>
    <d v="2017-02-07T00:00:00"/>
    <n v="324"/>
    <x v="1"/>
    <s v="BB9113"/>
    <x v="7"/>
    <x v="4"/>
    <s v="NO54208"/>
    <x v="1"/>
    <x v="0"/>
  </r>
  <r>
    <d v="2017-02-08T00:00:00"/>
    <n v="325"/>
    <x v="1"/>
    <s v="BB9114"/>
    <x v="8"/>
    <x v="7"/>
    <s v="NO54209"/>
    <x v="1"/>
    <x v="6"/>
  </r>
  <r>
    <d v="2017-02-09T00:00:00"/>
    <n v="326"/>
    <x v="1"/>
    <s v="BB9115"/>
    <x v="9"/>
    <x v="4"/>
    <s v="NO54210"/>
    <x v="2"/>
    <x v="0"/>
  </r>
  <r>
    <d v="2017-02-10T00:00:00"/>
    <n v="327"/>
    <x v="1"/>
    <s v="BB9116"/>
    <x v="10"/>
    <x v="3"/>
    <s v="NO54211"/>
    <x v="6"/>
    <x v="3"/>
  </r>
  <r>
    <d v="2017-02-11T00:00:00"/>
    <n v="328"/>
    <x v="1"/>
    <s v="BB9117"/>
    <x v="11"/>
    <x v="3"/>
    <s v="NO54212"/>
    <x v="1"/>
    <x v="0"/>
  </r>
  <r>
    <d v="2017-02-12T00:00:00"/>
    <n v="329"/>
    <x v="1"/>
    <s v="BB9118"/>
    <x v="12"/>
    <x v="6"/>
    <s v="NO54213"/>
    <x v="4"/>
    <x v="8"/>
  </r>
  <r>
    <d v="2017-02-13T00:00:00"/>
    <n v="330"/>
    <x v="1"/>
    <s v="BB9119"/>
    <x v="13"/>
    <x v="5"/>
    <s v="NO54214"/>
    <x v="6"/>
    <x v="0"/>
  </r>
  <r>
    <d v="2017-02-14T00:00:00"/>
    <n v="331"/>
    <x v="1"/>
    <s v="BB9120"/>
    <x v="14"/>
    <x v="7"/>
    <s v="NO54215"/>
    <x v="1"/>
    <x v="0"/>
  </r>
  <r>
    <d v="2017-02-15T00:00:00"/>
    <n v="332"/>
    <x v="1"/>
    <s v="BB9121"/>
    <x v="15"/>
    <x v="5"/>
    <s v="NO54216"/>
    <x v="5"/>
    <x v="3"/>
  </r>
  <r>
    <d v="2017-02-16T00:00:00"/>
    <n v="333"/>
    <x v="1"/>
    <s v="BB9122"/>
    <x v="16"/>
    <x v="4"/>
    <s v="NO54217"/>
    <x v="1"/>
    <x v="6"/>
  </r>
  <r>
    <d v="2017-02-17T00:00:00"/>
    <n v="334"/>
    <x v="1"/>
    <s v="BB9123"/>
    <x v="17"/>
    <x v="5"/>
    <s v="NO54218"/>
    <x v="3"/>
    <x v="0"/>
  </r>
  <r>
    <d v="2017-02-18T00:00:00"/>
    <n v="335"/>
    <x v="1"/>
    <s v="BB9124"/>
    <x v="18"/>
    <x v="6"/>
    <s v="NO54219"/>
    <x v="1"/>
    <x v="5"/>
  </r>
  <r>
    <d v="2017-02-19T00:00:00"/>
    <n v="336"/>
    <x v="1"/>
    <s v="BB9125"/>
    <x v="0"/>
    <x v="4"/>
    <s v="NO54220"/>
    <x v="2"/>
    <x v="8"/>
  </r>
  <r>
    <d v="2017-02-20T00:00:00"/>
    <n v="337"/>
    <x v="1"/>
    <s v="BB9126"/>
    <x v="1"/>
    <x v="3"/>
    <s v="NO54221"/>
    <x v="3"/>
    <x v="0"/>
  </r>
  <r>
    <d v="2017-02-21T00:00:00"/>
    <n v="338"/>
    <x v="1"/>
    <s v="BB9127"/>
    <x v="2"/>
    <x v="7"/>
    <s v="NO54222"/>
    <x v="3"/>
    <x v="0"/>
  </r>
  <r>
    <d v="2017-02-22T00:00:00"/>
    <n v="339"/>
    <x v="1"/>
    <s v="BB9128"/>
    <x v="3"/>
    <x v="3"/>
    <s v="NO54223"/>
    <x v="5"/>
    <x v="0"/>
  </r>
  <r>
    <d v="2017-02-23T00:00:00"/>
    <n v="340"/>
    <x v="1"/>
    <s v="BB9129"/>
    <x v="0"/>
    <x v="5"/>
    <s v="NO54224"/>
    <x v="4"/>
    <x v="0"/>
  </r>
  <r>
    <d v="2017-02-24T00:00:00"/>
    <n v="341"/>
    <x v="1"/>
    <s v="BB9130"/>
    <x v="1"/>
    <x v="3"/>
    <s v="NO54225"/>
    <x v="3"/>
    <x v="0"/>
  </r>
  <r>
    <d v="2017-02-25T00:00:00"/>
    <n v="342"/>
    <x v="1"/>
    <s v="BB9131"/>
    <x v="2"/>
    <x v="6"/>
    <s v="NO54226"/>
    <x v="1"/>
    <x v="0"/>
  </r>
  <r>
    <d v="2017-02-26T00:00:00"/>
    <n v="343"/>
    <x v="1"/>
    <s v="BB9132"/>
    <x v="3"/>
    <x v="4"/>
    <s v="NO54227"/>
    <x v="2"/>
    <x v="0"/>
  </r>
  <r>
    <d v="2017-02-27T00:00:00"/>
    <n v="344"/>
    <x v="1"/>
    <s v="BB9133"/>
    <x v="4"/>
    <x v="4"/>
    <s v="NO54228"/>
    <x v="4"/>
    <x v="6"/>
  </r>
  <r>
    <d v="2017-02-28T00:00:00"/>
    <n v="345"/>
    <x v="1"/>
    <s v="BB9134"/>
    <x v="5"/>
    <x v="3"/>
    <s v="NO54229"/>
    <x v="0"/>
    <x v="3"/>
  </r>
  <r>
    <d v="2017-03-01T00:00:00"/>
    <n v="346"/>
    <x v="1"/>
    <s v="BB9135"/>
    <x v="6"/>
    <x v="5"/>
    <s v="NO54230"/>
    <x v="4"/>
    <x v="0"/>
  </r>
  <r>
    <d v="2017-03-02T00:00:00"/>
    <n v="347"/>
    <x v="1"/>
    <s v="BB9136"/>
    <x v="7"/>
    <x v="5"/>
    <s v="NO54231"/>
    <x v="2"/>
    <x v="2"/>
  </r>
  <r>
    <d v="2017-03-03T00:00:00"/>
    <n v="348"/>
    <x v="1"/>
    <s v="BB9137"/>
    <x v="8"/>
    <x v="5"/>
    <s v="NO54232"/>
    <x v="3"/>
    <x v="3"/>
  </r>
  <r>
    <d v="2017-03-04T00:00:00"/>
    <n v="349"/>
    <x v="1"/>
    <s v="BB9138"/>
    <x v="9"/>
    <x v="5"/>
    <s v="NO54233"/>
    <x v="4"/>
    <x v="0"/>
  </r>
  <r>
    <d v="2017-03-05T00:00:00"/>
    <n v="350"/>
    <x v="1"/>
    <s v="BB9139"/>
    <x v="10"/>
    <x v="3"/>
    <s v="NO54234"/>
    <x v="1"/>
    <x v="0"/>
  </r>
  <r>
    <d v="2017-03-06T00:00:00"/>
    <n v="351"/>
    <x v="1"/>
    <s v="BB9140"/>
    <x v="11"/>
    <x v="3"/>
    <s v="NO54235"/>
    <x v="0"/>
    <x v="0"/>
  </r>
  <r>
    <d v="2017-03-07T00:00:00"/>
    <n v="352"/>
    <x v="1"/>
    <s v="BB9141"/>
    <x v="12"/>
    <x v="3"/>
    <s v="NO54236"/>
    <x v="6"/>
    <x v="3"/>
  </r>
  <r>
    <d v="2017-03-08T00:00:00"/>
    <n v="353"/>
    <x v="1"/>
    <s v="BB9142"/>
    <x v="13"/>
    <x v="7"/>
    <s v="NO54237"/>
    <x v="2"/>
    <x v="0"/>
  </r>
  <r>
    <d v="2017-03-09T00:00:00"/>
    <n v="354"/>
    <x v="1"/>
    <s v="BB9143"/>
    <x v="14"/>
    <x v="3"/>
    <s v="NO54238"/>
    <x v="2"/>
    <x v="0"/>
  </r>
  <r>
    <d v="2017-03-10T00:00:00"/>
    <n v="355"/>
    <x v="1"/>
    <s v="BB9144"/>
    <x v="15"/>
    <x v="5"/>
    <s v="NO54239"/>
    <x v="1"/>
    <x v="0"/>
  </r>
  <r>
    <d v="2017-03-11T00:00:00"/>
    <n v="356"/>
    <x v="1"/>
    <s v="BB9145"/>
    <x v="16"/>
    <x v="7"/>
    <s v="NO54240"/>
    <x v="4"/>
    <x v="0"/>
  </r>
  <r>
    <d v="2017-03-12T00:00:00"/>
    <n v="357"/>
    <x v="1"/>
    <s v="BB9146"/>
    <x v="17"/>
    <x v="5"/>
    <s v="NO54241"/>
    <x v="4"/>
    <x v="0"/>
  </r>
  <r>
    <d v="2017-03-13T00:00:00"/>
    <n v="358"/>
    <x v="1"/>
    <s v="BB9147"/>
    <x v="18"/>
    <x v="5"/>
    <s v="NO54242"/>
    <x v="0"/>
    <x v="11"/>
  </r>
  <r>
    <d v="2017-03-14T00:00:00"/>
    <n v="359"/>
    <x v="1"/>
    <s v="BB9148"/>
    <x v="0"/>
    <x v="7"/>
    <s v="NO54243"/>
    <x v="2"/>
    <x v="0"/>
  </r>
  <r>
    <d v="2017-03-15T00:00:00"/>
    <n v="360"/>
    <x v="1"/>
    <s v="BB9149"/>
    <x v="1"/>
    <x v="5"/>
    <s v="NO54244"/>
    <x v="3"/>
    <x v="0"/>
  </r>
  <r>
    <d v="2017-03-16T00:00:00"/>
    <n v="361"/>
    <x v="1"/>
    <s v="BB9150"/>
    <x v="2"/>
    <x v="3"/>
    <s v="NO54245"/>
    <x v="1"/>
    <x v="0"/>
  </r>
  <r>
    <d v="2017-03-17T00:00:00"/>
    <n v="362"/>
    <x v="1"/>
    <s v="BB9151"/>
    <x v="3"/>
    <x v="5"/>
    <s v="NO54246"/>
    <x v="1"/>
    <x v="0"/>
  </r>
  <r>
    <d v="2017-03-18T00:00:00"/>
    <n v="363"/>
    <x v="1"/>
    <s v="BB9152"/>
    <x v="4"/>
    <x v="3"/>
    <s v="NO54247"/>
    <x v="1"/>
    <x v="3"/>
  </r>
  <r>
    <d v="2017-03-19T00:00:00"/>
    <n v="364"/>
    <x v="1"/>
    <s v="BB9153"/>
    <x v="5"/>
    <x v="5"/>
    <s v="NO54248"/>
    <x v="0"/>
    <x v="0"/>
  </r>
  <r>
    <d v="2017-03-20T00:00:00"/>
    <n v="365"/>
    <x v="1"/>
    <s v="BB9154"/>
    <x v="6"/>
    <x v="5"/>
    <s v="NO54249"/>
    <x v="4"/>
    <x v="13"/>
  </r>
  <r>
    <d v="2017-03-21T00:00:00"/>
    <n v="366"/>
    <x v="1"/>
    <s v="BB9155"/>
    <x v="7"/>
    <x v="3"/>
    <s v="NO54250"/>
    <x v="0"/>
    <x v="0"/>
  </r>
  <r>
    <d v="2017-03-22T00:00:00"/>
    <n v="367"/>
    <x v="1"/>
    <s v="BB9156"/>
    <x v="8"/>
    <x v="7"/>
    <s v="NO54251"/>
    <x v="2"/>
    <x v="0"/>
  </r>
  <r>
    <d v="2017-03-23T00:00:00"/>
    <n v="368"/>
    <x v="1"/>
    <s v="BB9157"/>
    <x v="9"/>
    <x v="5"/>
    <s v="NO54252"/>
    <x v="4"/>
    <x v="0"/>
  </r>
  <r>
    <d v="2017-03-24T00:00:00"/>
    <n v="369"/>
    <x v="1"/>
    <s v="BB9158"/>
    <x v="10"/>
    <x v="6"/>
    <s v="NO54253"/>
    <x v="5"/>
    <x v="2"/>
  </r>
  <r>
    <d v="2017-03-25T00:00:00"/>
    <n v="370"/>
    <x v="1"/>
    <s v="BB9159"/>
    <x v="11"/>
    <x v="4"/>
    <s v="NO54254"/>
    <x v="1"/>
    <x v="0"/>
  </r>
  <r>
    <d v="2017-03-26T00:00:00"/>
    <n v="371"/>
    <x v="1"/>
    <s v="BB9160"/>
    <x v="12"/>
    <x v="5"/>
    <s v="NO54255"/>
    <x v="2"/>
    <x v="0"/>
  </r>
  <r>
    <d v="2017-03-27T00:00:00"/>
    <n v="372"/>
    <x v="1"/>
    <s v="BB9161"/>
    <x v="13"/>
    <x v="3"/>
    <s v="NO54256"/>
    <x v="1"/>
    <x v="2"/>
  </r>
  <r>
    <d v="2017-03-28T00:00:00"/>
    <n v="373"/>
    <x v="1"/>
    <s v="BB9162"/>
    <x v="14"/>
    <x v="5"/>
    <s v="NO54257"/>
    <x v="1"/>
    <x v="2"/>
  </r>
  <r>
    <d v="2017-03-29T00:00:00"/>
    <n v="374"/>
    <x v="1"/>
    <s v="BB9163"/>
    <x v="15"/>
    <x v="5"/>
    <s v="NO54258"/>
    <x v="3"/>
    <x v="0"/>
  </r>
  <r>
    <d v="2017-03-30T00:00:00"/>
    <n v="375"/>
    <x v="1"/>
    <s v="BB9164"/>
    <x v="16"/>
    <x v="5"/>
    <s v="NO54259"/>
    <x v="1"/>
    <x v="0"/>
  </r>
  <r>
    <d v="2017-03-31T00:00:00"/>
    <n v="376"/>
    <x v="1"/>
    <s v="BB9165"/>
    <x v="17"/>
    <x v="3"/>
    <s v="NO54260"/>
    <x v="3"/>
    <x v="6"/>
  </r>
  <r>
    <d v="2017-04-01T00:00:00"/>
    <n v="377"/>
    <x v="1"/>
    <s v="BB9166"/>
    <x v="18"/>
    <x v="7"/>
    <s v="NO54261"/>
    <x v="2"/>
    <x v="0"/>
  </r>
  <r>
    <d v="2017-04-02T00:00:00"/>
    <n v="378"/>
    <x v="1"/>
    <s v="BB9167"/>
    <x v="0"/>
    <x v="5"/>
    <s v="NO54262"/>
    <x v="1"/>
    <x v="0"/>
  </r>
  <r>
    <d v="2017-04-03T00:00:00"/>
    <n v="379"/>
    <x v="1"/>
    <s v="BB9168"/>
    <x v="1"/>
    <x v="7"/>
    <s v="NO54263"/>
    <x v="1"/>
    <x v="0"/>
  </r>
  <r>
    <d v="2017-04-04T00:00:00"/>
    <n v="380"/>
    <x v="1"/>
    <s v="BB9169"/>
    <x v="2"/>
    <x v="7"/>
    <s v="NO54264"/>
    <x v="2"/>
    <x v="2"/>
  </r>
  <r>
    <d v="2017-04-05T00:00:00"/>
    <n v="381"/>
    <x v="1"/>
    <s v="BB9170"/>
    <x v="3"/>
    <x v="7"/>
    <s v="NO54265"/>
    <x v="3"/>
    <x v="0"/>
  </r>
  <r>
    <d v="2017-04-06T00:00:00"/>
    <n v="382"/>
    <x v="1"/>
    <s v="BB9171"/>
    <x v="4"/>
    <x v="6"/>
    <s v="NO54266"/>
    <x v="1"/>
    <x v="0"/>
  </r>
  <r>
    <d v="2017-04-07T00:00:00"/>
    <n v="383"/>
    <x v="1"/>
    <s v="BB9172"/>
    <x v="5"/>
    <x v="3"/>
    <s v="NO54267"/>
    <x v="2"/>
    <x v="0"/>
  </r>
  <r>
    <d v="2017-04-08T00:00:00"/>
    <n v="384"/>
    <x v="1"/>
    <s v="BB9173"/>
    <x v="6"/>
    <x v="5"/>
    <s v="NO54268"/>
    <x v="1"/>
    <x v="0"/>
  </r>
  <r>
    <d v="2017-04-09T00:00:00"/>
    <n v="385"/>
    <x v="1"/>
    <s v="BB9174"/>
    <x v="7"/>
    <x v="4"/>
    <s v="NO54269"/>
    <x v="2"/>
    <x v="0"/>
  </r>
  <r>
    <d v="2017-04-10T00:00:00"/>
    <n v="386"/>
    <x v="1"/>
    <s v="BB9175"/>
    <x v="8"/>
    <x v="4"/>
    <s v="NO54270"/>
    <x v="6"/>
    <x v="0"/>
  </r>
  <r>
    <d v="2017-04-11T00:00:00"/>
    <n v="387"/>
    <x v="1"/>
    <s v="BB9176"/>
    <x v="9"/>
    <x v="5"/>
    <s v="NO54271"/>
    <x v="1"/>
    <x v="0"/>
  </r>
  <r>
    <d v="2017-04-12T00:00:00"/>
    <n v="388"/>
    <x v="1"/>
    <s v="BB9177"/>
    <x v="10"/>
    <x v="3"/>
    <s v="NO54272"/>
    <x v="2"/>
    <x v="3"/>
  </r>
  <r>
    <d v="2017-04-13T00:00:00"/>
    <n v="389"/>
    <x v="1"/>
    <s v="BB9178"/>
    <x v="11"/>
    <x v="3"/>
    <s v="NO54273"/>
    <x v="6"/>
    <x v="0"/>
  </r>
  <r>
    <d v="2017-04-14T00:00:00"/>
    <n v="390"/>
    <x v="1"/>
    <s v="BB9179"/>
    <x v="12"/>
    <x v="3"/>
    <s v="NO54274"/>
    <x v="0"/>
    <x v="0"/>
  </r>
  <r>
    <d v="2017-04-15T00:00:00"/>
    <n v="391"/>
    <x v="1"/>
    <s v="BB9180"/>
    <x v="13"/>
    <x v="5"/>
    <s v="NO54275"/>
    <x v="4"/>
    <x v="0"/>
  </r>
  <r>
    <d v="2017-04-16T00:00:00"/>
    <n v="392"/>
    <x v="1"/>
    <s v="BB9181"/>
    <x v="14"/>
    <x v="3"/>
    <s v="NO54276"/>
    <x v="2"/>
    <x v="0"/>
  </r>
  <r>
    <d v="2017-04-17T00:00:00"/>
    <n v="393"/>
    <x v="1"/>
    <s v="BB9182"/>
    <x v="15"/>
    <x v="5"/>
    <s v="NO54277"/>
    <x v="2"/>
    <x v="3"/>
  </r>
  <r>
    <d v="2017-04-18T00:00:00"/>
    <n v="394"/>
    <x v="1"/>
    <s v="BB9183"/>
    <x v="16"/>
    <x v="4"/>
    <s v="NO54278"/>
    <x v="7"/>
    <x v="0"/>
  </r>
  <r>
    <d v="2017-04-19T00:00:00"/>
    <n v="395"/>
    <x v="1"/>
    <s v="BB9184"/>
    <x v="17"/>
    <x v="3"/>
    <s v="NO54279"/>
    <x v="2"/>
    <x v="0"/>
  </r>
  <r>
    <d v="2017-04-20T00:00:00"/>
    <n v="396"/>
    <x v="1"/>
    <s v="BB9185"/>
    <x v="18"/>
    <x v="3"/>
    <s v="NO54280"/>
    <x v="3"/>
    <x v="0"/>
  </r>
  <r>
    <d v="2017-04-21T00:00:00"/>
    <n v="397"/>
    <x v="1"/>
    <s v="BB9186"/>
    <x v="0"/>
    <x v="5"/>
    <s v="NO54281"/>
    <x v="0"/>
    <x v="0"/>
  </r>
  <r>
    <d v="2017-04-22T00:00:00"/>
    <n v="398"/>
    <x v="1"/>
    <s v="BB9187"/>
    <x v="1"/>
    <x v="7"/>
    <s v="NO54282"/>
    <x v="4"/>
    <x v="3"/>
  </r>
  <r>
    <d v="2017-04-23T00:00:00"/>
    <n v="399"/>
    <x v="1"/>
    <s v="BB9188"/>
    <x v="2"/>
    <x v="5"/>
    <s v="NO54283"/>
    <x v="2"/>
    <x v="3"/>
  </r>
  <r>
    <d v="2017-04-24T00:00:00"/>
    <n v="111"/>
    <x v="1"/>
    <s v="BB9189"/>
    <x v="3"/>
    <x v="3"/>
    <s v="NO54284"/>
    <x v="2"/>
    <x v="3"/>
  </r>
  <r>
    <d v="2017-04-25T00:00:00"/>
    <n v="112"/>
    <x v="1"/>
    <s v="BB9190"/>
    <x v="4"/>
    <x v="5"/>
    <s v="NO54285"/>
    <x v="2"/>
    <x v="0"/>
  </r>
  <r>
    <d v="2017-04-26T00:00:00"/>
    <n v="113"/>
    <x v="1"/>
    <s v="BB9191"/>
    <x v="5"/>
    <x v="3"/>
    <s v="NO54286"/>
    <x v="1"/>
    <x v="0"/>
  </r>
  <r>
    <d v="2017-04-27T00:00:00"/>
    <n v="114"/>
    <x v="1"/>
    <s v="BB9192"/>
    <x v="6"/>
    <x v="3"/>
    <s v="NO54287"/>
    <x v="0"/>
    <x v="0"/>
  </r>
  <r>
    <d v="2017-04-28T00:00:00"/>
    <n v="115"/>
    <x v="1"/>
    <s v="BB9193"/>
    <x v="7"/>
    <x v="4"/>
    <s v="NO54288"/>
    <x v="7"/>
    <x v="0"/>
  </r>
  <r>
    <d v="2017-04-29T00:00:00"/>
    <n v="116"/>
    <x v="1"/>
    <s v="BB9194"/>
    <x v="8"/>
    <x v="3"/>
    <s v="NO54289"/>
    <x v="4"/>
    <x v="0"/>
  </r>
  <r>
    <d v="2017-04-30T00:00:00"/>
    <n v="117"/>
    <x v="1"/>
    <s v="BB9195"/>
    <x v="9"/>
    <x v="3"/>
    <s v="NO54290"/>
    <x v="0"/>
    <x v="0"/>
  </r>
  <r>
    <d v="2017-05-01T00:00:00"/>
    <n v="118"/>
    <x v="1"/>
    <s v="BB9196"/>
    <x v="10"/>
    <x v="7"/>
    <s v="NO54291"/>
    <x v="4"/>
    <x v="6"/>
  </r>
  <r>
    <d v="2017-05-02T00:00:00"/>
    <n v="119"/>
    <x v="1"/>
    <s v="BB9197"/>
    <x v="11"/>
    <x v="4"/>
    <s v="NO54292"/>
    <x v="4"/>
    <x v="0"/>
  </r>
  <r>
    <d v="2017-05-03T00:00:00"/>
    <n v="120"/>
    <x v="1"/>
    <s v="BB9198"/>
    <x v="12"/>
    <x v="3"/>
    <s v="NO54293"/>
    <x v="0"/>
    <x v="0"/>
  </r>
  <r>
    <d v="2017-05-04T00:00:00"/>
    <n v="121"/>
    <x v="1"/>
    <s v="BB9199"/>
    <x v="13"/>
    <x v="3"/>
    <s v="NO54294"/>
    <x v="4"/>
    <x v="0"/>
  </r>
  <r>
    <d v="2017-05-05T00:00:00"/>
    <n v="122"/>
    <x v="1"/>
    <s v="BB9200"/>
    <x v="14"/>
    <x v="3"/>
    <s v="NO54295"/>
    <x v="4"/>
    <x v="6"/>
  </r>
  <r>
    <d v="2017-05-06T00:00:00"/>
    <n v="123"/>
    <x v="1"/>
    <s v="BB9201"/>
    <x v="15"/>
    <x v="3"/>
    <s v="NO54296"/>
    <x v="4"/>
    <x v="0"/>
  </r>
  <r>
    <d v="2017-05-07T00:00:00"/>
    <n v="124"/>
    <x v="1"/>
    <s v="BB9202"/>
    <x v="16"/>
    <x v="4"/>
    <s v="NO54297"/>
    <x v="0"/>
    <x v="0"/>
  </r>
  <r>
    <d v="2017-05-08T00:00:00"/>
    <n v="125"/>
    <x v="1"/>
    <s v="BB9203"/>
    <x v="17"/>
    <x v="3"/>
    <s v="NO54298"/>
    <x v="1"/>
    <x v="0"/>
  </r>
  <r>
    <d v="2017-05-09T00:00:00"/>
    <n v="126"/>
    <x v="1"/>
    <s v="BB9204"/>
    <x v="18"/>
    <x v="3"/>
    <s v="NO54299"/>
    <x v="2"/>
    <x v="0"/>
  </r>
  <r>
    <d v="2017-05-10T00:00:00"/>
    <n v="127"/>
    <x v="1"/>
    <s v="BB9205"/>
    <x v="0"/>
    <x v="4"/>
    <s v="NO54300"/>
    <x v="2"/>
    <x v="0"/>
  </r>
  <r>
    <d v="2017-05-11T00:00:00"/>
    <n v="128"/>
    <x v="1"/>
    <s v="BB9206"/>
    <x v="1"/>
    <x v="5"/>
    <s v="NO54301"/>
    <x v="0"/>
    <x v="4"/>
  </r>
  <r>
    <d v="2017-05-12T00:00:00"/>
    <n v="129"/>
    <x v="1"/>
    <s v="BB9207"/>
    <x v="2"/>
    <x v="3"/>
    <s v="NO54302"/>
    <x v="1"/>
    <x v="0"/>
  </r>
  <r>
    <d v="2017-05-13T00:00:00"/>
    <n v="130"/>
    <x v="1"/>
    <s v="BB9208"/>
    <x v="3"/>
    <x v="4"/>
    <s v="NO54303"/>
    <x v="4"/>
    <x v="0"/>
  </r>
  <r>
    <d v="2017-05-14T00:00:00"/>
    <n v="131"/>
    <x v="1"/>
    <s v="BB9209"/>
    <x v="4"/>
    <x v="4"/>
    <s v="NO54304"/>
    <x v="1"/>
    <x v="2"/>
  </r>
  <r>
    <d v="2017-05-15T00:00:00"/>
    <n v="132"/>
    <x v="1"/>
    <s v="BB9210"/>
    <x v="5"/>
    <x v="6"/>
    <s v="NO54305"/>
    <x v="2"/>
    <x v="0"/>
  </r>
  <r>
    <d v="2017-05-16T00:00:00"/>
    <n v="133"/>
    <x v="1"/>
    <s v="BB9211"/>
    <x v="6"/>
    <x v="5"/>
    <s v="NO54306"/>
    <x v="6"/>
    <x v="0"/>
  </r>
  <r>
    <d v="2017-05-17T00:00:00"/>
    <n v="134"/>
    <x v="1"/>
    <s v="BB9212"/>
    <x v="7"/>
    <x v="7"/>
    <s v="NO54307"/>
    <x v="3"/>
    <x v="0"/>
  </r>
  <r>
    <d v="2017-05-18T00:00:00"/>
    <n v="135"/>
    <x v="1"/>
    <s v="BB9213"/>
    <x v="8"/>
    <x v="3"/>
    <s v="NO54308"/>
    <x v="3"/>
    <x v="0"/>
  </r>
  <r>
    <d v="2017-05-19T00:00:00"/>
    <n v="136"/>
    <x v="1"/>
    <s v="BB9214"/>
    <x v="9"/>
    <x v="3"/>
    <s v="NO54309"/>
    <x v="4"/>
    <x v="1"/>
  </r>
  <r>
    <d v="2017-05-20T00:00:00"/>
    <n v="137"/>
    <x v="1"/>
    <s v="BB9215"/>
    <x v="10"/>
    <x v="5"/>
    <s v="NO54310"/>
    <x v="2"/>
    <x v="0"/>
  </r>
  <r>
    <d v="2017-05-21T00:00:00"/>
    <n v="138"/>
    <x v="1"/>
    <s v="BB9216"/>
    <x v="11"/>
    <x v="3"/>
    <s v="NO54311"/>
    <x v="1"/>
    <x v="0"/>
  </r>
  <r>
    <d v="2017-05-22T00:00:00"/>
    <n v="139"/>
    <x v="1"/>
    <s v="BB9217"/>
    <x v="12"/>
    <x v="5"/>
    <s v="NO54312"/>
    <x v="0"/>
    <x v="0"/>
  </r>
  <r>
    <d v="2017-05-23T00:00:00"/>
    <n v="140"/>
    <x v="1"/>
    <s v="BB9218"/>
    <x v="13"/>
    <x v="6"/>
    <s v="NO54313"/>
    <x v="2"/>
    <x v="0"/>
  </r>
  <r>
    <d v="2017-05-24T00:00:00"/>
    <n v="141"/>
    <x v="1"/>
    <s v="BB9219"/>
    <x v="14"/>
    <x v="3"/>
    <s v="NO54314"/>
    <x v="2"/>
    <x v="0"/>
  </r>
  <r>
    <d v="2017-05-25T00:00:00"/>
    <n v="142"/>
    <x v="1"/>
    <s v="BB9220"/>
    <x v="15"/>
    <x v="5"/>
    <s v="NO54315"/>
    <x v="5"/>
    <x v="0"/>
  </r>
  <r>
    <d v="2017-05-26T00:00:00"/>
    <n v="143"/>
    <x v="1"/>
    <s v="BB9221"/>
    <x v="16"/>
    <x v="7"/>
    <s v="NO54316"/>
    <x v="6"/>
    <x v="0"/>
  </r>
  <r>
    <d v="2017-05-27T00:00:00"/>
    <n v="144"/>
    <x v="1"/>
    <s v="BB9222"/>
    <x v="17"/>
    <x v="5"/>
    <s v="NO54317"/>
    <x v="4"/>
    <x v="6"/>
  </r>
  <r>
    <d v="2017-05-28T00:00:00"/>
    <n v="145"/>
    <x v="1"/>
    <s v="BB9223"/>
    <x v="18"/>
    <x v="6"/>
    <s v="NO54318"/>
    <x v="4"/>
    <x v="0"/>
  </r>
  <r>
    <d v="2017-05-29T00:00:00"/>
    <n v="146"/>
    <x v="1"/>
    <s v="BB9224"/>
    <x v="0"/>
    <x v="6"/>
    <s v="NO54319"/>
    <x v="4"/>
    <x v="3"/>
  </r>
  <r>
    <d v="2017-05-30T00:00:00"/>
    <n v="147"/>
    <x v="1"/>
    <s v="BB9225"/>
    <x v="1"/>
    <x v="5"/>
    <s v="NO54320"/>
    <x v="3"/>
    <x v="3"/>
  </r>
  <r>
    <d v="2017-05-31T00:00:00"/>
    <n v="148"/>
    <x v="1"/>
    <s v="BB9226"/>
    <x v="2"/>
    <x v="7"/>
    <s v="NO54321"/>
    <x v="4"/>
    <x v="2"/>
  </r>
  <r>
    <d v="2017-06-01T00:00:00"/>
    <n v="149"/>
    <x v="1"/>
    <s v="BB9227"/>
    <x v="3"/>
    <x v="5"/>
    <s v="NO54322"/>
    <x v="4"/>
    <x v="0"/>
  </r>
  <r>
    <d v="2017-06-02T00:00:00"/>
    <n v="150"/>
    <x v="1"/>
    <s v="BB9228"/>
    <x v="4"/>
    <x v="3"/>
    <s v="NO54323"/>
    <x v="2"/>
    <x v="11"/>
  </r>
  <r>
    <d v="2017-06-03T00:00:00"/>
    <n v="151"/>
    <x v="1"/>
    <s v="BB9229"/>
    <x v="5"/>
    <x v="3"/>
    <s v="NO54324"/>
    <x v="0"/>
    <x v="0"/>
  </r>
  <r>
    <d v="2017-06-04T00:00:00"/>
    <n v="152"/>
    <x v="1"/>
    <s v="BB9230"/>
    <x v="6"/>
    <x v="5"/>
    <s v="NO54325"/>
    <x v="3"/>
    <x v="0"/>
  </r>
  <r>
    <d v="2017-06-05T00:00:00"/>
    <n v="153"/>
    <x v="1"/>
    <s v="BB9231"/>
    <x v="7"/>
    <x v="3"/>
    <s v="NO54326"/>
    <x v="0"/>
    <x v="0"/>
  </r>
  <r>
    <d v="2017-06-06T00:00:00"/>
    <n v="154"/>
    <x v="1"/>
    <s v="BB9232"/>
    <x v="8"/>
    <x v="4"/>
    <s v="NO54327"/>
    <x v="3"/>
    <x v="0"/>
  </r>
  <r>
    <d v="2017-06-07T00:00:00"/>
    <n v="155"/>
    <x v="1"/>
    <s v="BB9233"/>
    <x v="9"/>
    <x v="5"/>
    <s v="NO54328"/>
    <x v="6"/>
    <x v="0"/>
  </r>
  <r>
    <d v="2017-06-08T00:00:00"/>
    <n v="156"/>
    <x v="1"/>
    <s v="BB9234"/>
    <x v="10"/>
    <x v="3"/>
    <s v="NO54329"/>
    <x v="3"/>
    <x v="0"/>
  </r>
  <r>
    <d v="2017-06-09T00:00:00"/>
    <n v="157"/>
    <x v="1"/>
    <s v="BB9235"/>
    <x v="11"/>
    <x v="5"/>
    <s v="NO54330"/>
    <x v="0"/>
    <x v="0"/>
  </r>
  <r>
    <d v="2017-06-10T00:00:00"/>
    <n v="158"/>
    <x v="1"/>
    <s v="BB9236"/>
    <x v="12"/>
    <x v="5"/>
    <s v="NO54331"/>
    <x v="2"/>
    <x v="6"/>
  </r>
  <r>
    <d v="2017-06-11T00:00:00"/>
    <n v="159"/>
    <x v="1"/>
    <s v="BB9237"/>
    <x v="13"/>
    <x v="7"/>
    <s v="NO54332"/>
    <x v="2"/>
    <x v="0"/>
  </r>
  <r>
    <d v="2017-06-12T00:00:00"/>
    <n v="160"/>
    <x v="1"/>
    <s v="BB9238"/>
    <x v="14"/>
    <x v="5"/>
    <s v="NO54333"/>
    <x v="7"/>
    <x v="0"/>
  </r>
  <r>
    <d v="2017-06-13T00:00:00"/>
    <n v="161"/>
    <x v="1"/>
    <s v="BB9239"/>
    <x v="15"/>
    <x v="3"/>
    <s v="NO54334"/>
    <x v="6"/>
    <x v="0"/>
  </r>
  <r>
    <d v="2017-06-14T00:00:00"/>
    <n v="162"/>
    <x v="1"/>
    <s v="BB9240"/>
    <x v="16"/>
    <x v="6"/>
    <s v="NO54335"/>
    <x v="1"/>
    <x v="0"/>
  </r>
  <r>
    <d v="2017-06-15T00:00:00"/>
    <n v="163"/>
    <x v="1"/>
    <s v="BB9241"/>
    <x v="17"/>
    <x v="6"/>
    <s v="NO54336"/>
    <x v="3"/>
    <x v="0"/>
  </r>
  <r>
    <d v="2017-06-16T00:00:00"/>
    <n v="164"/>
    <x v="1"/>
    <s v="BB9242"/>
    <x v="18"/>
    <x v="3"/>
    <s v="NO54337"/>
    <x v="0"/>
    <x v="0"/>
  </r>
  <r>
    <d v="2017-06-17T00:00:00"/>
    <n v="165"/>
    <x v="1"/>
    <s v="BB9243"/>
    <x v="0"/>
    <x v="4"/>
    <s v="NO54338"/>
    <x v="6"/>
    <x v="0"/>
  </r>
  <r>
    <d v="2017-06-18T00:00:00"/>
    <n v="166"/>
    <x v="1"/>
    <s v="BB9244"/>
    <x v="1"/>
    <x v="4"/>
    <s v="NO54339"/>
    <x v="2"/>
    <x v="0"/>
  </r>
  <r>
    <d v="2017-06-19T00:00:00"/>
    <n v="167"/>
    <x v="1"/>
    <s v="BB9245"/>
    <x v="2"/>
    <x v="7"/>
    <s v="NO54340"/>
    <x v="0"/>
    <x v="3"/>
  </r>
  <r>
    <d v="2017-06-20T00:00:00"/>
    <n v="168"/>
    <x v="1"/>
    <s v="BB9246"/>
    <x v="3"/>
    <x v="3"/>
    <s v="NO54341"/>
    <x v="4"/>
    <x v="6"/>
  </r>
  <r>
    <d v="2017-06-21T00:00:00"/>
    <n v="169"/>
    <x v="1"/>
    <s v="BB9247"/>
    <x v="4"/>
    <x v="7"/>
    <s v="NO54342"/>
    <x v="4"/>
    <x v="3"/>
  </r>
  <r>
    <d v="2017-06-22T00:00:00"/>
    <n v="170"/>
    <x v="1"/>
    <s v="BB9248"/>
    <x v="5"/>
    <x v="3"/>
    <s v="NO54343"/>
    <x v="0"/>
    <x v="2"/>
  </r>
  <r>
    <d v="2017-06-23T00:00:00"/>
    <n v="171"/>
    <x v="1"/>
    <s v="BB9249"/>
    <x v="6"/>
    <x v="3"/>
    <s v="NO54344"/>
    <x v="0"/>
    <x v="0"/>
  </r>
  <r>
    <d v="2017-06-24T00:00:00"/>
    <n v="172"/>
    <x v="1"/>
    <s v="BB9250"/>
    <x v="7"/>
    <x v="5"/>
    <s v="NO54345"/>
    <x v="3"/>
    <x v="0"/>
  </r>
  <r>
    <d v="2017-06-25T00:00:00"/>
    <n v="173"/>
    <x v="1"/>
    <s v="BB9251"/>
    <x v="8"/>
    <x v="3"/>
    <s v="NO54346"/>
    <x v="2"/>
    <x v="0"/>
  </r>
  <r>
    <d v="2017-06-26T00:00:00"/>
    <n v="174"/>
    <x v="1"/>
    <s v="BB9252"/>
    <x v="9"/>
    <x v="7"/>
    <s v="NO54347"/>
    <x v="1"/>
    <x v="1"/>
  </r>
  <r>
    <d v="2017-06-27T00:00:00"/>
    <n v="175"/>
    <x v="1"/>
    <s v="BB9253"/>
    <x v="10"/>
    <x v="5"/>
    <s v="NO54348"/>
    <x v="2"/>
    <x v="0"/>
  </r>
  <r>
    <d v="2017-06-28T00:00:00"/>
    <n v="176"/>
    <x v="1"/>
    <s v="BB9254"/>
    <x v="11"/>
    <x v="5"/>
    <s v="NO54349"/>
    <x v="2"/>
    <x v="0"/>
  </r>
  <r>
    <d v="2017-06-29T00:00:00"/>
    <n v="177"/>
    <x v="1"/>
    <s v="BB9255"/>
    <x v="12"/>
    <x v="6"/>
    <s v="NO54350"/>
    <x v="2"/>
    <x v="0"/>
  </r>
  <r>
    <d v="2017-06-30T00:00:00"/>
    <n v="178"/>
    <x v="1"/>
    <s v="BB9256"/>
    <x v="13"/>
    <x v="7"/>
    <s v="NO54351"/>
    <x v="5"/>
    <x v="0"/>
  </r>
  <r>
    <d v="2017-07-01T00:00:00"/>
    <n v="179"/>
    <x v="1"/>
    <s v="BB9257"/>
    <x v="14"/>
    <x v="5"/>
    <s v="NO54352"/>
    <x v="1"/>
    <x v="0"/>
  </r>
  <r>
    <d v="2017-07-02T00:00:00"/>
    <n v="180"/>
    <x v="1"/>
    <s v="BB9258"/>
    <x v="15"/>
    <x v="4"/>
    <s v="NO54353"/>
    <x v="6"/>
    <x v="0"/>
  </r>
  <r>
    <d v="2017-07-03T00:00:00"/>
    <n v="181"/>
    <x v="1"/>
    <s v="BB9259"/>
    <x v="16"/>
    <x v="5"/>
    <s v="NO54354"/>
    <x v="1"/>
    <x v="0"/>
  </r>
  <r>
    <d v="2017-07-04T00:00:00"/>
    <n v="182"/>
    <x v="1"/>
    <s v="BB9260"/>
    <x v="17"/>
    <x v="3"/>
    <s v="NO54355"/>
    <x v="5"/>
    <x v="0"/>
  </r>
  <r>
    <d v="2017-07-05T00:00:00"/>
    <n v="183"/>
    <x v="1"/>
    <s v="BB9261"/>
    <x v="18"/>
    <x v="3"/>
    <s v="NO54356"/>
    <x v="6"/>
    <x v="0"/>
  </r>
  <r>
    <d v="2017-07-06T00:00:00"/>
    <n v="184"/>
    <x v="1"/>
    <s v="BB9262"/>
    <x v="0"/>
    <x v="3"/>
    <s v="NO54357"/>
    <x v="3"/>
    <x v="10"/>
  </r>
  <r>
    <d v="2017-07-07T00:00:00"/>
    <n v="185"/>
    <x v="1"/>
    <s v="BB9263"/>
    <x v="1"/>
    <x v="7"/>
    <s v="NO54358"/>
    <x v="4"/>
    <x v="6"/>
  </r>
  <r>
    <d v="2017-07-08T00:00:00"/>
    <n v="186"/>
    <x v="1"/>
    <s v="BB9264"/>
    <x v="2"/>
    <x v="5"/>
    <s v="NO54359"/>
    <x v="3"/>
    <x v="0"/>
  </r>
  <r>
    <d v="2017-07-09T00:00:00"/>
    <n v="187"/>
    <x v="1"/>
    <s v="BB9265"/>
    <x v="3"/>
    <x v="4"/>
    <s v="NO54360"/>
    <x v="6"/>
    <x v="0"/>
  </r>
  <r>
    <d v="2017-07-10T00:00:00"/>
    <n v="188"/>
    <x v="1"/>
    <s v="BB9266"/>
    <x v="4"/>
    <x v="3"/>
    <s v="NO54361"/>
    <x v="1"/>
    <x v="0"/>
  </r>
  <r>
    <d v="2017-07-11T00:00:00"/>
    <n v="189"/>
    <x v="1"/>
    <s v="BB9267"/>
    <x v="5"/>
    <x v="3"/>
    <s v="NO54362"/>
    <x v="4"/>
    <x v="0"/>
  </r>
  <r>
    <d v="2017-07-12T00:00:00"/>
    <n v="190"/>
    <x v="1"/>
    <s v="BB9268"/>
    <x v="6"/>
    <x v="3"/>
    <s v="NO54363"/>
    <x v="2"/>
    <x v="2"/>
  </r>
  <r>
    <d v="2017-07-13T00:00:00"/>
    <n v="191"/>
    <x v="1"/>
    <s v="BB9269"/>
    <x v="7"/>
    <x v="3"/>
    <s v="NO54364"/>
    <x v="3"/>
    <x v="0"/>
  </r>
  <r>
    <d v="2017-07-14T00:00:00"/>
    <n v="192"/>
    <x v="1"/>
    <s v="BB9270"/>
    <x v="8"/>
    <x v="5"/>
    <s v="NO54365"/>
    <x v="4"/>
    <x v="0"/>
  </r>
  <r>
    <d v="2017-07-15T00:00:00"/>
    <n v="193"/>
    <x v="1"/>
    <s v="BB9271"/>
    <x v="9"/>
    <x v="5"/>
    <s v="NO54366"/>
    <x v="7"/>
    <x v="0"/>
  </r>
  <r>
    <d v="2017-07-16T00:00:00"/>
    <n v="194"/>
    <x v="1"/>
    <s v="BB9272"/>
    <x v="10"/>
    <x v="3"/>
    <s v="NO54367"/>
    <x v="2"/>
    <x v="6"/>
  </r>
  <r>
    <d v="2017-07-17T00:00:00"/>
    <n v="195"/>
    <x v="1"/>
    <s v="BB9273"/>
    <x v="11"/>
    <x v="3"/>
    <s v="NO54368"/>
    <x v="4"/>
    <x v="6"/>
  </r>
  <r>
    <d v="2017-07-18T00:00:00"/>
    <n v="196"/>
    <x v="1"/>
    <s v="BB9274"/>
    <x v="12"/>
    <x v="3"/>
    <s v="NO54369"/>
    <x v="1"/>
    <x v="0"/>
  </r>
  <r>
    <d v="2017-07-19T00:00:00"/>
    <n v="197"/>
    <x v="1"/>
    <s v="BB9275"/>
    <x v="13"/>
    <x v="7"/>
    <s v="NO54370"/>
    <x v="4"/>
    <x v="0"/>
  </r>
  <r>
    <d v="2017-07-20T00:00:00"/>
    <n v="198"/>
    <x v="1"/>
    <s v="BB9276"/>
    <x v="14"/>
    <x v="5"/>
    <s v="NO54371"/>
    <x v="1"/>
    <x v="6"/>
  </r>
  <r>
    <d v="2017-07-21T00:00:00"/>
    <n v="199"/>
    <x v="1"/>
    <s v="BB9277"/>
    <x v="15"/>
    <x v="3"/>
    <s v="NO54372"/>
    <x v="1"/>
    <x v="3"/>
  </r>
  <r>
    <d v="2017-07-22T00:00:00"/>
    <n v="200"/>
    <x v="1"/>
    <s v="BB9278"/>
    <x v="16"/>
    <x v="3"/>
    <s v="NO54373"/>
    <x v="6"/>
    <x v="0"/>
  </r>
  <r>
    <d v="2017-07-23T00:00:00"/>
    <n v="201"/>
    <x v="1"/>
    <s v="BB9279"/>
    <x v="17"/>
    <x v="3"/>
    <s v="NO54374"/>
    <x v="7"/>
    <x v="6"/>
  </r>
  <r>
    <d v="2017-07-24T00:00:00"/>
    <n v="202"/>
    <x v="1"/>
    <s v="BB9280"/>
    <x v="18"/>
    <x v="5"/>
    <s v="NO54375"/>
    <x v="1"/>
    <x v="0"/>
  </r>
  <r>
    <d v="2017-07-25T00:00:00"/>
    <n v="203"/>
    <x v="1"/>
    <s v="BB9281"/>
    <x v="0"/>
    <x v="4"/>
    <s v="NO54376"/>
    <x v="5"/>
    <x v="0"/>
  </r>
  <r>
    <d v="2017-07-26T00:00:00"/>
    <n v="204"/>
    <x v="1"/>
    <s v="BB9282"/>
    <x v="1"/>
    <x v="4"/>
    <s v="NO54377"/>
    <x v="4"/>
    <x v="0"/>
  </r>
  <r>
    <d v="2017-07-27T00:00:00"/>
    <n v="205"/>
    <x v="1"/>
    <s v="BB9283"/>
    <x v="2"/>
    <x v="4"/>
    <s v="NO54378"/>
    <x v="1"/>
    <x v="0"/>
  </r>
  <r>
    <d v="2017-07-28T00:00:00"/>
    <n v="206"/>
    <x v="1"/>
    <s v="BB9284"/>
    <x v="3"/>
    <x v="3"/>
    <s v="NO54379"/>
    <x v="4"/>
    <x v="0"/>
  </r>
  <r>
    <d v="2017-07-29T00:00:00"/>
    <n v="207"/>
    <x v="1"/>
    <s v="BB9285"/>
    <x v="4"/>
    <x v="5"/>
    <s v="NO54380"/>
    <x v="0"/>
    <x v="0"/>
  </r>
  <r>
    <d v="2017-07-30T00:00:00"/>
    <n v="208"/>
    <x v="1"/>
    <s v="BB9286"/>
    <x v="5"/>
    <x v="5"/>
    <s v="NO54381"/>
    <x v="3"/>
    <x v="0"/>
  </r>
  <r>
    <d v="2017-07-31T00:00:00"/>
    <n v="209"/>
    <x v="1"/>
    <s v="BB9287"/>
    <x v="6"/>
    <x v="5"/>
    <s v="NO54382"/>
    <x v="1"/>
    <x v="0"/>
  </r>
  <r>
    <d v="2017-08-01T00:00:00"/>
    <n v="210"/>
    <x v="1"/>
    <s v="BB9288"/>
    <x v="7"/>
    <x v="7"/>
    <s v="NO54383"/>
    <x v="2"/>
    <x v="0"/>
  </r>
  <r>
    <d v="2017-08-02T00:00:00"/>
    <n v="211"/>
    <x v="1"/>
    <s v="BB9289"/>
    <x v="8"/>
    <x v="7"/>
    <s v="NO54384"/>
    <x v="3"/>
    <x v="0"/>
  </r>
  <r>
    <d v="2017-08-03T00:00:00"/>
    <n v="212"/>
    <x v="1"/>
    <s v="BB9290"/>
    <x v="9"/>
    <x v="5"/>
    <s v="NO54385"/>
    <x v="6"/>
    <x v="6"/>
  </r>
  <r>
    <d v="2017-08-04T00:00:00"/>
    <n v="213"/>
    <x v="1"/>
    <s v="BB9291"/>
    <x v="10"/>
    <x v="5"/>
    <s v="NO54386"/>
    <x v="4"/>
    <x v="0"/>
  </r>
  <r>
    <d v="2017-08-05T00:00:00"/>
    <n v="214"/>
    <x v="1"/>
    <s v="BB9292"/>
    <x v="11"/>
    <x v="5"/>
    <s v="NO54387"/>
    <x v="6"/>
    <x v="0"/>
  </r>
  <r>
    <d v="2017-08-06T00:00:00"/>
    <n v="215"/>
    <x v="1"/>
    <s v="BB9293"/>
    <x v="12"/>
    <x v="3"/>
    <s v="NO54388"/>
    <x v="4"/>
    <x v="0"/>
  </r>
  <r>
    <d v="2017-08-07T00:00:00"/>
    <n v="216"/>
    <x v="1"/>
    <s v="BB9294"/>
    <x v="13"/>
    <x v="3"/>
    <s v="NO54389"/>
    <x v="3"/>
    <x v="0"/>
  </r>
  <r>
    <d v="2017-08-08T00:00:00"/>
    <n v="217"/>
    <x v="1"/>
    <s v="BB9295"/>
    <x v="14"/>
    <x v="4"/>
    <s v="NO54390"/>
    <x v="1"/>
    <x v="0"/>
  </r>
  <r>
    <d v="2017-08-09T00:00:00"/>
    <n v="218"/>
    <x v="1"/>
    <s v="BB9296"/>
    <x v="15"/>
    <x v="3"/>
    <s v="NO54391"/>
    <x v="5"/>
    <x v="0"/>
  </r>
  <r>
    <d v="2017-08-10T00:00:00"/>
    <n v="219"/>
    <x v="1"/>
    <s v="BB9297"/>
    <x v="16"/>
    <x v="3"/>
    <s v="NO54392"/>
    <x v="2"/>
    <x v="0"/>
  </r>
  <r>
    <d v="2017-08-11T00:00:00"/>
    <n v="220"/>
    <x v="1"/>
    <s v="BB9298"/>
    <x v="17"/>
    <x v="3"/>
    <s v="NO54393"/>
    <x v="6"/>
    <x v="0"/>
  </r>
  <r>
    <d v="2017-08-12T00:00:00"/>
    <n v="221"/>
    <x v="1"/>
    <s v="BB9299"/>
    <x v="18"/>
    <x v="3"/>
    <s v="NO54394"/>
    <x v="0"/>
    <x v="3"/>
  </r>
  <r>
    <d v="2017-08-13T00:00:00"/>
    <n v="222"/>
    <x v="1"/>
    <s v="BB9300"/>
    <x v="0"/>
    <x v="5"/>
    <s v="NO54395"/>
    <x v="3"/>
    <x v="0"/>
  </r>
  <r>
    <d v="2017-08-14T00:00:00"/>
    <n v="223"/>
    <x v="1"/>
    <s v="BB9301"/>
    <x v="1"/>
    <x v="3"/>
    <s v="NO54396"/>
    <x v="3"/>
    <x v="0"/>
  </r>
  <r>
    <d v="2017-08-15T00:00:00"/>
    <n v="224"/>
    <x v="1"/>
    <s v="BB9302"/>
    <x v="2"/>
    <x v="3"/>
    <s v="NO54397"/>
    <x v="6"/>
    <x v="0"/>
  </r>
  <r>
    <d v="2017-08-16T00:00:00"/>
    <n v="225"/>
    <x v="1"/>
    <s v="BB9303"/>
    <x v="3"/>
    <x v="3"/>
    <s v="NO54398"/>
    <x v="3"/>
    <x v="0"/>
  </r>
  <r>
    <d v="2017-08-17T00:00:00"/>
    <n v="226"/>
    <x v="1"/>
    <s v="BB9304"/>
    <x v="4"/>
    <x v="5"/>
    <s v="NO54399"/>
    <x v="0"/>
    <x v="2"/>
  </r>
  <r>
    <d v="2017-08-18T00:00:00"/>
    <n v="227"/>
    <x v="1"/>
    <s v="BB9305"/>
    <x v="5"/>
    <x v="5"/>
    <s v="NO54400"/>
    <x v="4"/>
    <x v="6"/>
  </r>
  <r>
    <d v="2017-08-19T00:00:00"/>
    <n v="228"/>
    <x v="1"/>
    <s v="BB9306"/>
    <x v="6"/>
    <x v="6"/>
    <s v="NO54401"/>
    <x v="1"/>
    <x v="0"/>
  </r>
  <r>
    <d v="2017-08-20T00:00:00"/>
    <n v="229"/>
    <x v="1"/>
    <s v="BB9307"/>
    <x v="7"/>
    <x v="6"/>
    <s v="NO54402"/>
    <x v="2"/>
    <x v="0"/>
  </r>
  <r>
    <d v="2017-08-21T00:00:00"/>
    <n v="230"/>
    <x v="1"/>
    <s v="BB9308"/>
    <x v="8"/>
    <x v="3"/>
    <s v="NO54403"/>
    <x v="3"/>
    <x v="0"/>
  </r>
  <r>
    <d v="2017-08-22T00:00:00"/>
    <n v="231"/>
    <x v="1"/>
    <s v="BB9309"/>
    <x v="9"/>
    <x v="5"/>
    <s v="NO54404"/>
    <x v="6"/>
    <x v="0"/>
  </r>
  <r>
    <d v="2017-08-23T00:00:00"/>
    <n v="232"/>
    <x v="1"/>
    <s v="BB9310"/>
    <x v="10"/>
    <x v="5"/>
    <s v="NO54405"/>
    <x v="1"/>
    <x v="0"/>
  </r>
  <r>
    <d v="2017-08-24T00:00:00"/>
    <n v="233"/>
    <x v="1"/>
    <s v="BB9311"/>
    <x v="11"/>
    <x v="6"/>
    <s v="NO54406"/>
    <x v="4"/>
    <x v="6"/>
  </r>
  <r>
    <d v="2017-08-25T00:00:00"/>
    <n v="234"/>
    <x v="1"/>
    <s v="BB9312"/>
    <x v="12"/>
    <x v="5"/>
    <s v="NO54407"/>
    <x v="3"/>
    <x v="0"/>
  </r>
  <r>
    <d v="2017-08-26T00:00:00"/>
    <n v="235"/>
    <x v="1"/>
    <s v="BB9313"/>
    <x v="13"/>
    <x v="5"/>
    <s v="NO54408"/>
    <x v="3"/>
    <x v="0"/>
  </r>
  <r>
    <d v="2017-08-27T00:00:00"/>
    <n v="236"/>
    <x v="1"/>
    <s v="BB9314"/>
    <x v="14"/>
    <x v="7"/>
    <s v="NO54409"/>
    <x v="7"/>
    <x v="0"/>
  </r>
  <r>
    <d v="2017-08-28T00:00:00"/>
    <n v="237"/>
    <x v="1"/>
    <s v="BB9315"/>
    <x v="15"/>
    <x v="5"/>
    <s v="NO54410"/>
    <x v="5"/>
    <x v="0"/>
  </r>
  <r>
    <d v="2017-08-29T00:00:00"/>
    <n v="238"/>
    <x v="1"/>
    <s v="BB9316"/>
    <x v="16"/>
    <x v="5"/>
    <s v="NO54411"/>
    <x v="4"/>
    <x v="0"/>
  </r>
  <r>
    <d v="2017-08-30T00:00:00"/>
    <n v="239"/>
    <x v="1"/>
    <s v="BB9317"/>
    <x v="17"/>
    <x v="7"/>
    <s v="NO54412"/>
    <x v="3"/>
    <x v="3"/>
  </r>
  <r>
    <d v="2017-08-31T00:00:00"/>
    <n v="240"/>
    <x v="1"/>
    <s v="BB9318"/>
    <x v="18"/>
    <x v="3"/>
    <s v="NO54413"/>
    <x v="4"/>
    <x v="0"/>
  </r>
  <r>
    <d v="2017-09-01T00:00:00"/>
    <n v="241"/>
    <x v="1"/>
    <s v="BB9319"/>
    <x v="0"/>
    <x v="4"/>
    <s v="NO54414"/>
    <x v="0"/>
    <x v="3"/>
  </r>
  <r>
    <d v="2017-09-02T00:00:00"/>
    <n v="242"/>
    <x v="1"/>
    <s v="BB9320"/>
    <x v="1"/>
    <x v="5"/>
    <s v="NO54415"/>
    <x v="2"/>
    <x v="0"/>
  </r>
  <r>
    <d v="2017-09-03T00:00:00"/>
    <n v="243"/>
    <x v="1"/>
    <s v="BB9321"/>
    <x v="2"/>
    <x v="5"/>
    <s v="NO54416"/>
    <x v="1"/>
    <x v="6"/>
  </r>
  <r>
    <d v="2017-09-04T00:00:00"/>
    <n v="244"/>
    <x v="1"/>
    <s v="BB9322"/>
    <x v="3"/>
    <x v="5"/>
    <s v="NO54417"/>
    <x v="1"/>
    <x v="0"/>
  </r>
  <r>
    <d v="2017-09-05T00:00:00"/>
    <n v="245"/>
    <x v="1"/>
    <s v="BB9323"/>
    <x v="4"/>
    <x v="5"/>
    <s v="NO54418"/>
    <x v="4"/>
    <x v="6"/>
  </r>
  <r>
    <d v="2017-09-06T00:00:00"/>
    <n v="246"/>
    <x v="1"/>
    <s v="BB9324"/>
    <x v="5"/>
    <x v="3"/>
    <s v="NO54419"/>
    <x v="3"/>
    <x v="3"/>
  </r>
  <r>
    <d v="2017-09-07T00:00:00"/>
    <n v="247"/>
    <x v="1"/>
    <s v="BB9325"/>
    <x v="6"/>
    <x v="3"/>
    <s v="NO54420"/>
    <x v="1"/>
    <x v="0"/>
  </r>
  <r>
    <d v="2017-09-08T00:00:00"/>
    <n v="248"/>
    <x v="1"/>
    <s v="BB9326"/>
    <x v="7"/>
    <x v="7"/>
    <s v="NO54421"/>
    <x v="1"/>
    <x v="3"/>
  </r>
  <r>
    <d v="2017-09-09T00:00:00"/>
    <n v="249"/>
    <x v="1"/>
    <s v="BB9327"/>
    <x v="8"/>
    <x v="4"/>
    <s v="NO54422"/>
    <x v="1"/>
    <x v="0"/>
  </r>
  <r>
    <d v="2017-09-10T00:00:00"/>
    <n v="250"/>
    <x v="1"/>
    <s v="BB9328"/>
    <x v="9"/>
    <x v="3"/>
    <s v="NO54423"/>
    <x v="4"/>
    <x v="0"/>
  </r>
  <r>
    <d v="2017-09-11T00:00:00"/>
    <n v="251"/>
    <x v="1"/>
    <s v="BB9329"/>
    <x v="10"/>
    <x v="3"/>
    <s v="NO54424"/>
    <x v="1"/>
    <x v="3"/>
  </r>
  <r>
    <d v="2017-09-12T00:00:00"/>
    <n v="252"/>
    <x v="1"/>
    <s v="BB9330"/>
    <x v="11"/>
    <x v="5"/>
    <s v="NO54425"/>
    <x v="4"/>
    <x v="3"/>
  </r>
  <r>
    <d v="2017-09-13T00:00:00"/>
    <n v="253"/>
    <x v="1"/>
    <s v="BB9331"/>
    <x v="12"/>
    <x v="6"/>
    <s v="NO54426"/>
    <x v="3"/>
    <x v="0"/>
  </r>
  <r>
    <d v="2017-09-14T00:00:00"/>
    <n v="254"/>
    <x v="1"/>
    <s v="BB9332"/>
    <x v="13"/>
    <x v="3"/>
    <s v="NO54427"/>
    <x v="1"/>
    <x v="0"/>
  </r>
  <r>
    <d v="2017-09-15T00:00:00"/>
    <n v="255"/>
    <x v="1"/>
    <s v="BB9333"/>
    <x v="14"/>
    <x v="3"/>
    <s v="NO54428"/>
    <x v="7"/>
    <x v="0"/>
  </r>
  <r>
    <d v="2017-09-16T00:00:00"/>
    <n v="256"/>
    <x v="1"/>
    <s v="BB9334"/>
    <x v="15"/>
    <x v="3"/>
    <s v="NO54429"/>
    <x v="1"/>
    <x v="0"/>
  </r>
  <r>
    <d v="2017-09-17T00:00:00"/>
    <n v="257"/>
    <x v="1"/>
    <s v="BB9335"/>
    <x v="16"/>
    <x v="5"/>
    <s v="NO54430"/>
    <x v="2"/>
    <x v="3"/>
  </r>
  <r>
    <d v="2017-09-18T00:00:00"/>
    <n v="258"/>
    <x v="1"/>
    <s v="BB9336"/>
    <x v="17"/>
    <x v="4"/>
    <s v="NO54431"/>
    <x v="6"/>
    <x v="0"/>
  </r>
  <r>
    <d v="2017-09-19T00:00:00"/>
    <n v="259"/>
    <x v="1"/>
    <s v="BB9337"/>
    <x v="18"/>
    <x v="3"/>
    <s v="NO54432"/>
    <x v="2"/>
    <x v="6"/>
  </r>
  <r>
    <d v="2017-09-20T00:00:00"/>
    <n v="260"/>
    <x v="1"/>
    <s v="BB9338"/>
    <x v="0"/>
    <x v="5"/>
    <s v="NO54433"/>
    <x v="4"/>
    <x v="3"/>
  </r>
  <r>
    <d v="2017-09-21T00:00:00"/>
    <n v="261"/>
    <x v="1"/>
    <s v="BB9339"/>
    <x v="1"/>
    <x v="6"/>
    <s v="NO54434"/>
    <x v="3"/>
    <x v="0"/>
  </r>
  <r>
    <d v="2017-09-22T00:00:00"/>
    <n v="262"/>
    <x v="1"/>
    <s v="BB9340"/>
    <x v="2"/>
    <x v="4"/>
    <s v="NO54435"/>
    <x v="1"/>
    <x v="0"/>
  </r>
  <r>
    <d v="2017-09-23T00:00:00"/>
    <n v="263"/>
    <x v="1"/>
    <s v="BB9341"/>
    <x v="3"/>
    <x v="3"/>
    <s v="NO54436"/>
    <x v="1"/>
    <x v="0"/>
  </r>
  <r>
    <d v="2017-09-24T00:00:00"/>
    <n v="264"/>
    <x v="1"/>
    <s v="BB9342"/>
    <x v="4"/>
    <x v="3"/>
    <s v="NO54437"/>
    <x v="4"/>
    <x v="0"/>
  </r>
  <r>
    <d v="2017-09-25T00:00:00"/>
    <n v="265"/>
    <x v="1"/>
    <s v="BB9343"/>
    <x v="5"/>
    <x v="3"/>
    <s v="NO54438"/>
    <x v="0"/>
    <x v="0"/>
  </r>
  <r>
    <d v="2017-09-26T00:00:00"/>
    <n v="266"/>
    <x v="1"/>
    <s v="BB9344"/>
    <x v="6"/>
    <x v="3"/>
    <s v="NO54439"/>
    <x v="1"/>
    <x v="0"/>
  </r>
  <r>
    <d v="2017-09-27T00:00:00"/>
    <n v="267"/>
    <x v="1"/>
    <s v="BB9345"/>
    <x v="7"/>
    <x v="7"/>
    <s v="NO54440"/>
    <x v="6"/>
    <x v="0"/>
  </r>
  <r>
    <d v="2017-09-28T00:00:00"/>
    <n v="268"/>
    <x v="1"/>
    <s v="BB9346"/>
    <x v="8"/>
    <x v="3"/>
    <s v="NO54441"/>
    <x v="4"/>
    <x v="0"/>
  </r>
  <r>
    <d v="2017-09-29T00:00:00"/>
    <n v="269"/>
    <x v="1"/>
    <s v="BB9347"/>
    <x v="9"/>
    <x v="4"/>
    <s v="NO54442"/>
    <x v="2"/>
    <x v="2"/>
  </r>
  <r>
    <d v="2017-09-30T00:00:00"/>
    <n v="270"/>
    <x v="1"/>
    <s v="BB9348"/>
    <x v="10"/>
    <x v="3"/>
    <s v="NO54443"/>
    <x v="6"/>
    <x v="6"/>
  </r>
  <r>
    <d v="2017-10-01T00:00:00"/>
    <n v="271"/>
    <x v="1"/>
    <s v="BB9349"/>
    <x v="11"/>
    <x v="3"/>
    <s v="NO54444"/>
    <x v="2"/>
    <x v="0"/>
  </r>
  <r>
    <d v="2017-10-02T00:00:00"/>
    <n v="272"/>
    <x v="1"/>
    <s v="BB9350"/>
    <x v="12"/>
    <x v="5"/>
    <s v="NO54445"/>
    <x v="7"/>
    <x v="0"/>
  </r>
  <r>
    <d v="2017-10-03T00:00:00"/>
    <n v="273"/>
    <x v="1"/>
    <s v="BB9351"/>
    <x v="13"/>
    <x v="3"/>
    <s v="NO54446"/>
    <x v="4"/>
    <x v="2"/>
  </r>
  <r>
    <d v="2017-10-04T00:00:00"/>
    <n v="274"/>
    <x v="1"/>
    <s v="BB9352"/>
    <x v="14"/>
    <x v="5"/>
    <s v="NO54447"/>
    <x v="7"/>
    <x v="0"/>
  </r>
  <r>
    <d v="2017-10-05T00:00:00"/>
    <n v="275"/>
    <x v="1"/>
    <s v="BB9353"/>
    <x v="15"/>
    <x v="5"/>
    <s v="NO54448"/>
    <x v="0"/>
    <x v="3"/>
  </r>
  <r>
    <d v="2017-10-06T00:00:00"/>
    <n v="276"/>
    <x v="1"/>
    <s v="BB9354"/>
    <x v="16"/>
    <x v="3"/>
    <s v="NO54449"/>
    <x v="2"/>
    <x v="0"/>
  </r>
  <r>
    <d v="2017-10-07T00:00:00"/>
    <n v="277"/>
    <x v="1"/>
    <s v="BB9355"/>
    <x v="17"/>
    <x v="6"/>
    <s v="NO54450"/>
    <x v="3"/>
    <x v="3"/>
  </r>
  <r>
    <d v="2017-10-08T00:00:00"/>
    <n v="278"/>
    <x v="1"/>
    <s v="BB9356"/>
    <x v="18"/>
    <x v="5"/>
    <s v="NO54451"/>
    <x v="2"/>
    <x v="0"/>
  </r>
  <r>
    <d v="2017-10-09T00:00:00"/>
    <n v="279"/>
    <x v="1"/>
    <s v="BB9357"/>
    <x v="0"/>
    <x v="3"/>
    <s v="NO54452"/>
    <x v="4"/>
    <x v="0"/>
  </r>
  <r>
    <d v="2017-10-10T00:00:00"/>
    <n v="280"/>
    <x v="1"/>
    <s v="BB9358"/>
    <x v="1"/>
    <x v="6"/>
    <s v="NO54453"/>
    <x v="3"/>
    <x v="3"/>
  </r>
  <r>
    <d v="2017-10-11T00:00:00"/>
    <n v="281"/>
    <x v="1"/>
    <s v="BB9359"/>
    <x v="2"/>
    <x v="3"/>
    <s v="NO54454"/>
    <x v="2"/>
    <x v="0"/>
  </r>
  <r>
    <d v="2017-10-12T00:00:00"/>
    <n v="282"/>
    <x v="1"/>
    <s v="BB9360"/>
    <x v="3"/>
    <x v="5"/>
    <s v="NO54455"/>
    <x v="3"/>
    <x v="0"/>
  </r>
  <r>
    <d v="2017-10-13T00:00:00"/>
    <n v="283"/>
    <x v="1"/>
    <s v="BB9361"/>
    <x v="4"/>
    <x v="3"/>
    <s v="NO54456"/>
    <x v="6"/>
    <x v="0"/>
  </r>
  <r>
    <d v="2017-10-14T00:00:00"/>
    <n v="284"/>
    <x v="1"/>
    <s v="BB9362"/>
    <x v="5"/>
    <x v="3"/>
    <s v="NO54457"/>
    <x v="7"/>
    <x v="13"/>
  </r>
  <r>
    <d v="2017-10-15T00:00:00"/>
    <n v="285"/>
    <x v="1"/>
    <s v="BB9363"/>
    <x v="6"/>
    <x v="7"/>
    <s v="NO54458"/>
    <x v="3"/>
    <x v="0"/>
  </r>
  <r>
    <d v="2017-10-16T00:00:00"/>
    <n v="286"/>
    <x v="1"/>
    <s v="BB9364"/>
    <x v="7"/>
    <x v="5"/>
    <s v="NO54459"/>
    <x v="2"/>
    <x v="0"/>
  </r>
  <r>
    <d v="2017-10-17T00:00:00"/>
    <n v="287"/>
    <x v="1"/>
    <s v="BB9365"/>
    <x v="8"/>
    <x v="6"/>
    <s v="NO54460"/>
    <x v="2"/>
    <x v="0"/>
  </r>
  <r>
    <d v="2017-10-18T00:00:00"/>
    <n v="288"/>
    <x v="1"/>
    <s v="BB9366"/>
    <x v="9"/>
    <x v="7"/>
    <s v="NO54461"/>
    <x v="1"/>
    <x v="8"/>
  </r>
  <r>
    <d v="2017-10-19T00:00:00"/>
    <n v="289"/>
    <x v="1"/>
    <s v="BB9367"/>
    <x v="10"/>
    <x v="3"/>
    <s v="NO54462"/>
    <x v="1"/>
    <x v="3"/>
  </r>
  <r>
    <d v="2017-10-20T00:00:00"/>
    <n v="290"/>
    <x v="1"/>
    <s v="BB9368"/>
    <x v="11"/>
    <x v="5"/>
    <s v="NO54463"/>
    <x v="6"/>
    <x v="3"/>
  </r>
  <r>
    <d v="2017-10-21T00:00:00"/>
    <n v="291"/>
    <x v="1"/>
    <s v="BB9369"/>
    <x v="12"/>
    <x v="3"/>
    <s v="NO54464"/>
    <x v="3"/>
    <x v="0"/>
  </r>
  <r>
    <d v="2017-10-22T00:00:00"/>
    <n v="292"/>
    <x v="1"/>
    <s v="BB9370"/>
    <x v="13"/>
    <x v="5"/>
    <s v="NO54465"/>
    <x v="6"/>
    <x v="3"/>
  </r>
  <r>
    <d v="2017-10-23T00:00:00"/>
    <n v="293"/>
    <x v="1"/>
    <s v="BB9371"/>
    <x v="14"/>
    <x v="6"/>
    <s v="NO54466"/>
    <x v="7"/>
    <x v="0"/>
  </r>
  <r>
    <d v="2017-10-24T00:00:00"/>
    <n v="294"/>
    <x v="1"/>
    <s v="BB9372"/>
    <x v="15"/>
    <x v="3"/>
    <s v="NO54467"/>
    <x v="4"/>
    <x v="0"/>
  </r>
  <r>
    <d v="2017-10-25T00:00:00"/>
    <n v="295"/>
    <x v="1"/>
    <s v="BB9373"/>
    <x v="16"/>
    <x v="4"/>
    <s v="NO54468"/>
    <x v="2"/>
    <x v="6"/>
  </r>
  <r>
    <d v="2017-10-26T00:00:00"/>
    <n v="296"/>
    <x v="1"/>
    <s v="BB9374"/>
    <x v="17"/>
    <x v="5"/>
    <s v="NO54469"/>
    <x v="1"/>
    <x v="0"/>
  </r>
  <r>
    <d v="2017-10-27T00:00:00"/>
    <n v="297"/>
    <x v="1"/>
    <s v="BB9375"/>
    <x v="18"/>
    <x v="7"/>
    <s v="NO54470"/>
    <x v="3"/>
    <x v="0"/>
  </r>
  <r>
    <d v="2017-10-28T00:00:00"/>
    <n v="298"/>
    <x v="1"/>
    <s v="BB9376"/>
    <x v="0"/>
    <x v="4"/>
    <s v="NO54471"/>
    <x v="0"/>
    <x v="0"/>
  </r>
  <r>
    <d v="2017-10-29T00:00:00"/>
    <n v="299"/>
    <x v="1"/>
    <s v="BB9377"/>
    <x v="1"/>
    <x v="5"/>
    <s v="NO54472"/>
    <x v="1"/>
    <x v="0"/>
  </r>
  <r>
    <d v="2017-10-30T00:00:00"/>
    <n v="300"/>
    <x v="1"/>
    <s v="BB9378"/>
    <x v="2"/>
    <x v="3"/>
    <s v="NO54473"/>
    <x v="3"/>
    <x v="0"/>
  </r>
  <r>
    <d v="2017-10-31T00:00:00"/>
    <n v="301"/>
    <x v="1"/>
    <s v="BB9379"/>
    <x v="3"/>
    <x v="3"/>
    <s v="NO54474"/>
    <x v="4"/>
    <x v="0"/>
  </r>
  <r>
    <d v="2017-11-01T00:00:00"/>
    <n v="302"/>
    <x v="1"/>
    <s v="BB9380"/>
    <x v="4"/>
    <x v="6"/>
    <s v="NO54475"/>
    <x v="4"/>
    <x v="0"/>
  </r>
  <r>
    <d v="2017-11-02T00:00:00"/>
    <n v="303"/>
    <x v="1"/>
    <s v="BB9381"/>
    <x v="5"/>
    <x v="4"/>
    <s v="NO54476"/>
    <x v="5"/>
    <x v="2"/>
  </r>
  <r>
    <d v="2017-11-03T00:00:00"/>
    <n v="304"/>
    <x v="1"/>
    <s v="BB9382"/>
    <x v="6"/>
    <x v="5"/>
    <s v="NO54477"/>
    <x v="6"/>
    <x v="2"/>
  </r>
  <r>
    <d v="2017-11-04T00:00:00"/>
    <n v="305"/>
    <x v="1"/>
    <s v="BB9383"/>
    <x v="7"/>
    <x v="3"/>
    <s v="NO54478"/>
    <x v="2"/>
    <x v="0"/>
  </r>
  <r>
    <d v="2017-11-05T00:00:00"/>
    <n v="306"/>
    <x v="1"/>
    <s v="BB9384"/>
    <x v="8"/>
    <x v="6"/>
    <s v="NO54479"/>
    <x v="1"/>
    <x v="6"/>
  </r>
  <r>
    <d v="2017-11-06T00:00:00"/>
    <n v="307"/>
    <x v="1"/>
    <s v="BB9385"/>
    <x v="9"/>
    <x v="6"/>
    <s v="NO54480"/>
    <x v="3"/>
    <x v="2"/>
  </r>
  <r>
    <d v="2017-11-07T00:00:00"/>
    <n v="308"/>
    <x v="1"/>
    <s v="BB9386"/>
    <x v="10"/>
    <x v="7"/>
    <s v="NO54481"/>
    <x v="4"/>
    <x v="0"/>
  </r>
  <r>
    <d v="2017-11-08T00:00:00"/>
    <n v="309"/>
    <x v="1"/>
    <s v="BB9387"/>
    <x v="11"/>
    <x v="3"/>
    <s v="NO54482"/>
    <x v="0"/>
    <x v="0"/>
  </r>
  <r>
    <d v="2017-11-09T00:00:00"/>
    <n v="310"/>
    <x v="1"/>
    <s v="BB9388"/>
    <x v="12"/>
    <x v="5"/>
    <s v="NO54483"/>
    <x v="3"/>
    <x v="3"/>
  </r>
  <r>
    <d v="2017-11-10T00:00:00"/>
    <n v="311"/>
    <x v="1"/>
    <s v="BB9389"/>
    <x v="13"/>
    <x v="7"/>
    <s v="NO54484"/>
    <x v="7"/>
    <x v="0"/>
  </r>
  <r>
    <d v="2017-11-11T00:00:00"/>
    <n v="312"/>
    <x v="1"/>
    <s v="BB9390"/>
    <x v="14"/>
    <x v="3"/>
    <s v="NO54485"/>
    <x v="4"/>
    <x v="13"/>
  </r>
  <r>
    <d v="2017-11-12T00:00:00"/>
    <n v="313"/>
    <x v="1"/>
    <s v="BB9391"/>
    <x v="15"/>
    <x v="5"/>
    <s v="NO54486"/>
    <x v="6"/>
    <x v="3"/>
  </r>
  <r>
    <d v="2017-11-13T00:00:00"/>
    <n v="314"/>
    <x v="1"/>
    <s v="BB9392"/>
    <x v="16"/>
    <x v="3"/>
    <s v="NO54487"/>
    <x v="5"/>
    <x v="2"/>
  </r>
  <r>
    <d v="2017-11-14T00:00:00"/>
    <n v="315"/>
    <x v="1"/>
    <s v="BB9393"/>
    <x v="17"/>
    <x v="5"/>
    <s v="NO54488"/>
    <x v="3"/>
    <x v="0"/>
  </r>
  <r>
    <d v="2017-11-15T00:00:00"/>
    <n v="316"/>
    <x v="1"/>
    <s v="BB9394"/>
    <x v="18"/>
    <x v="5"/>
    <s v="NO54489"/>
    <x v="4"/>
    <x v="0"/>
  </r>
  <r>
    <d v="2017-11-16T00:00:00"/>
    <n v="317"/>
    <x v="1"/>
    <s v="BB9395"/>
    <x v="0"/>
    <x v="5"/>
    <s v="NO54490"/>
    <x v="2"/>
    <x v="2"/>
  </r>
  <r>
    <d v="2017-11-17T00:00:00"/>
    <n v="318"/>
    <x v="1"/>
    <s v="BB9396"/>
    <x v="1"/>
    <x v="4"/>
    <s v="NO54491"/>
    <x v="6"/>
    <x v="3"/>
  </r>
  <r>
    <d v="2017-11-18T00:00:00"/>
    <n v="319"/>
    <x v="1"/>
    <s v="BB9397"/>
    <x v="2"/>
    <x v="5"/>
    <s v="NO54492"/>
    <x v="1"/>
    <x v="0"/>
  </r>
  <r>
    <d v="2017-11-19T00:00:00"/>
    <n v="320"/>
    <x v="1"/>
    <s v="BB9398"/>
    <x v="3"/>
    <x v="3"/>
    <s v="NO54493"/>
    <x v="1"/>
    <x v="0"/>
  </r>
  <r>
    <d v="2017-11-20T00:00:00"/>
    <n v="321"/>
    <x v="1"/>
    <s v="BB9399"/>
    <x v="4"/>
    <x v="4"/>
    <s v="NO54494"/>
    <x v="2"/>
    <x v="6"/>
  </r>
  <r>
    <d v="2017-11-21T00:00:00"/>
    <n v="322"/>
    <x v="1"/>
    <s v="BB9400"/>
    <x v="5"/>
    <x v="5"/>
    <s v="NO54495"/>
    <x v="4"/>
    <x v="0"/>
  </r>
  <r>
    <d v="2017-11-22T00:00:00"/>
    <n v="323"/>
    <x v="1"/>
    <s v="BB9401"/>
    <x v="6"/>
    <x v="3"/>
    <s v="NO54496"/>
    <x v="3"/>
    <x v="6"/>
  </r>
  <r>
    <d v="2017-11-23T00:00:00"/>
    <n v="324"/>
    <x v="1"/>
    <s v="BB9402"/>
    <x v="7"/>
    <x v="7"/>
    <s v="NO54497"/>
    <x v="3"/>
    <x v="2"/>
  </r>
  <r>
    <d v="2017-11-24T00:00:00"/>
    <n v="325"/>
    <x v="1"/>
    <s v="BB9403"/>
    <x v="8"/>
    <x v="3"/>
    <s v="NO54498"/>
    <x v="5"/>
    <x v="0"/>
  </r>
  <r>
    <d v="2017-11-25T00:00:00"/>
    <n v="326"/>
    <x v="1"/>
    <s v="BB9404"/>
    <x v="9"/>
    <x v="3"/>
    <s v="NO54499"/>
    <x v="1"/>
    <x v="2"/>
  </r>
  <r>
    <d v="2017-11-26T00:00:00"/>
    <n v="327"/>
    <x v="1"/>
    <s v="BB9405"/>
    <x v="10"/>
    <x v="6"/>
    <s v="NO54500"/>
    <x v="5"/>
    <x v="0"/>
  </r>
  <r>
    <d v="2017-11-27T00:00:00"/>
    <n v="328"/>
    <x v="1"/>
    <s v="BB9406"/>
    <x v="11"/>
    <x v="5"/>
    <s v="NO54501"/>
    <x v="4"/>
    <x v="0"/>
  </r>
  <r>
    <d v="2017-11-28T00:00:00"/>
    <n v="329"/>
    <x v="1"/>
    <s v="BB9407"/>
    <x v="12"/>
    <x v="5"/>
    <s v="NO54502"/>
    <x v="0"/>
    <x v="0"/>
  </r>
  <r>
    <d v="2017-11-29T00:00:00"/>
    <n v="330"/>
    <x v="1"/>
    <s v="BB9408"/>
    <x v="13"/>
    <x v="3"/>
    <s v="NO54503"/>
    <x v="3"/>
    <x v="0"/>
  </r>
  <r>
    <d v="2017-11-30T00:00:00"/>
    <n v="331"/>
    <x v="1"/>
    <s v="BB9409"/>
    <x v="14"/>
    <x v="6"/>
    <s v="NO54504"/>
    <x v="2"/>
    <x v="0"/>
  </r>
  <r>
    <d v="2017-12-01T00:00:00"/>
    <n v="332"/>
    <x v="1"/>
    <s v="BB9410"/>
    <x v="15"/>
    <x v="5"/>
    <s v="NO54505"/>
    <x v="2"/>
    <x v="0"/>
  </r>
  <r>
    <d v="2017-12-02T00:00:00"/>
    <n v="333"/>
    <x v="1"/>
    <s v="BB9411"/>
    <x v="16"/>
    <x v="7"/>
    <s v="NO54506"/>
    <x v="2"/>
    <x v="6"/>
  </r>
  <r>
    <d v="2017-12-03T00:00:00"/>
    <n v="334"/>
    <x v="1"/>
    <s v="BB9412"/>
    <x v="17"/>
    <x v="5"/>
    <s v="NO54507"/>
    <x v="4"/>
    <x v="0"/>
  </r>
  <r>
    <d v="2017-12-04T00:00:00"/>
    <n v="335"/>
    <x v="1"/>
    <s v="BB9413"/>
    <x v="18"/>
    <x v="6"/>
    <s v="NO54508"/>
    <x v="0"/>
    <x v="0"/>
  </r>
  <r>
    <d v="2017-12-05T00:00:00"/>
    <n v="336"/>
    <x v="1"/>
    <s v="BB9414"/>
    <x v="0"/>
    <x v="5"/>
    <s v="NO54509"/>
    <x v="4"/>
    <x v="14"/>
  </r>
  <r>
    <d v="2017-12-06T00:00:00"/>
    <n v="337"/>
    <x v="1"/>
    <s v="BB9415"/>
    <x v="1"/>
    <x v="3"/>
    <s v="NO54510"/>
    <x v="2"/>
    <x v="0"/>
  </r>
  <r>
    <d v="2017-12-07T00:00:00"/>
    <n v="338"/>
    <x v="1"/>
    <s v="BB9416"/>
    <x v="2"/>
    <x v="6"/>
    <s v="NO54511"/>
    <x v="4"/>
    <x v="6"/>
  </r>
  <r>
    <d v="2017-12-08T00:00:00"/>
    <n v="339"/>
    <x v="1"/>
    <s v="BB9417"/>
    <x v="3"/>
    <x v="4"/>
    <s v="NO54512"/>
    <x v="4"/>
    <x v="3"/>
  </r>
  <r>
    <d v="2017-12-09T00:00:00"/>
    <n v="340"/>
    <x v="1"/>
    <s v="BB9418"/>
    <x v="4"/>
    <x v="4"/>
    <s v="NO54513"/>
    <x v="1"/>
    <x v="0"/>
  </r>
  <r>
    <d v="2017-12-10T00:00:00"/>
    <n v="341"/>
    <x v="1"/>
    <s v="BB9419"/>
    <x v="5"/>
    <x v="7"/>
    <s v="NO54514"/>
    <x v="6"/>
    <x v="6"/>
  </r>
  <r>
    <d v="2017-12-11T00:00:00"/>
    <n v="342"/>
    <x v="1"/>
    <s v="BB9420"/>
    <x v="6"/>
    <x v="5"/>
    <s v="NO54515"/>
    <x v="2"/>
    <x v="0"/>
  </r>
  <r>
    <d v="2017-12-12T00:00:00"/>
    <n v="343"/>
    <x v="1"/>
    <s v="BB9421"/>
    <x v="7"/>
    <x v="5"/>
    <s v="NO54516"/>
    <x v="3"/>
    <x v="0"/>
  </r>
  <r>
    <d v="2017-12-13T00:00:00"/>
    <n v="344"/>
    <x v="1"/>
    <s v="BB9422"/>
    <x v="8"/>
    <x v="7"/>
    <s v="NO54517"/>
    <x v="0"/>
    <x v="0"/>
  </r>
  <r>
    <d v="2017-12-14T00:00:00"/>
    <n v="345"/>
    <x v="1"/>
    <s v="BB9423"/>
    <x v="9"/>
    <x v="3"/>
    <s v="NO54518"/>
    <x v="4"/>
    <x v="3"/>
  </r>
  <r>
    <d v="2017-12-15T00:00:00"/>
    <n v="346"/>
    <x v="1"/>
    <s v="BB9424"/>
    <x v="10"/>
    <x v="3"/>
    <s v="NO54519"/>
    <x v="1"/>
    <x v="4"/>
  </r>
  <r>
    <d v="2017-12-16T00:00:00"/>
    <n v="347"/>
    <x v="1"/>
    <s v="BB9425"/>
    <x v="11"/>
    <x v="7"/>
    <s v="NO54520"/>
    <x v="3"/>
    <x v="3"/>
  </r>
  <r>
    <d v="2017-12-17T00:00:00"/>
    <n v="348"/>
    <x v="1"/>
    <s v="BB9426"/>
    <x v="12"/>
    <x v="3"/>
    <s v="NO54521"/>
    <x v="1"/>
    <x v="0"/>
  </r>
  <r>
    <d v="2017-12-18T00:00:00"/>
    <n v="349"/>
    <x v="1"/>
    <s v="BB9427"/>
    <x v="13"/>
    <x v="5"/>
    <s v="NO54522"/>
    <x v="2"/>
    <x v="3"/>
  </r>
  <r>
    <d v="2017-12-19T00:00:00"/>
    <n v="350"/>
    <x v="1"/>
    <s v="BB9428"/>
    <x v="14"/>
    <x v="3"/>
    <s v="NO54523"/>
    <x v="2"/>
    <x v="6"/>
  </r>
  <r>
    <d v="2017-12-20T00:00:00"/>
    <n v="351"/>
    <x v="1"/>
    <s v="BB9429"/>
    <x v="15"/>
    <x v="3"/>
    <s v="NO54524"/>
    <x v="1"/>
    <x v="0"/>
  </r>
  <r>
    <d v="2017-12-21T00:00:00"/>
    <n v="352"/>
    <x v="1"/>
    <s v="BB9430"/>
    <x v="16"/>
    <x v="3"/>
    <s v="NO54525"/>
    <x v="6"/>
    <x v="0"/>
  </r>
  <r>
    <d v="2017-12-22T00:00:00"/>
    <n v="353"/>
    <x v="1"/>
    <s v="BB9431"/>
    <x v="17"/>
    <x v="6"/>
    <s v="NO54526"/>
    <x v="2"/>
    <x v="0"/>
  </r>
  <r>
    <d v="2017-12-23T00:00:00"/>
    <n v="354"/>
    <x v="1"/>
    <s v="BB9432"/>
    <x v="18"/>
    <x v="3"/>
    <s v="NO54527"/>
    <x v="1"/>
    <x v="0"/>
  </r>
  <r>
    <d v="2017-12-24T00:00:00"/>
    <n v="355"/>
    <x v="1"/>
    <s v="BB9433"/>
    <x v="0"/>
    <x v="5"/>
    <s v="NO54528"/>
    <x v="2"/>
    <x v="0"/>
  </r>
  <r>
    <d v="2017-12-25T00:00:00"/>
    <n v="356"/>
    <x v="1"/>
    <s v="BB9434"/>
    <x v="1"/>
    <x v="5"/>
    <s v="NO54529"/>
    <x v="6"/>
    <x v="0"/>
  </r>
  <r>
    <d v="2017-12-26T00:00:00"/>
    <n v="357"/>
    <x v="1"/>
    <s v="BB9435"/>
    <x v="2"/>
    <x v="5"/>
    <s v="NO54530"/>
    <x v="0"/>
    <x v="0"/>
  </r>
  <r>
    <d v="2017-12-27T00:00:00"/>
    <n v="358"/>
    <x v="1"/>
    <s v="BB9436"/>
    <x v="3"/>
    <x v="7"/>
    <s v="NO54531"/>
    <x v="1"/>
    <x v="6"/>
  </r>
  <r>
    <d v="2017-12-28T00:00:00"/>
    <n v="359"/>
    <x v="1"/>
    <s v="BB9437"/>
    <x v="4"/>
    <x v="6"/>
    <s v="NO54532"/>
    <x v="2"/>
    <x v="3"/>
  </r>
  <r>
    <d v="2017-12-29T00:00:00"/>
    <n v="360"/>
    <x v="1"/>
    <s v="BB9438"/>
    <x v="5"/>
    <x v="3"/>
    <s v="NO54533"/>
    <x v="0"/>
    <x v="2"/>
  </r>
  <r>
    <d v="2017-12-30T00:00:00"/>
    <n v="361"/>
    <x v="1"/>
    <s v="BB9439"/>
    <x v="6"/>
    <x v="3"/>
    <s v="NO54534"/>
    <x v="4"/>
    <x v="6"/>
  </r>
  <r>
    <d v="2017-12-31T00:00:00"/>
    <n v="362"/>
    <x v="1"/>
    <s v="BB9440"/>
    <x v="7"/>
    <x v="6"/>
    <s v="NO54535"/>
    <x v="7"/>
    <x v="0"/>
  </r>
  <r>
    <d v="2018-01-01T00:00:00"/>
    <n v="363"/>
    <x v="1"/>
    <s v="BB9441"/>
    <x v="8"/>
    <x v="5"/>
    <s v="NO54536"/>
    <x v="5"/>
    <x v="3"/>
  </r>
  <r>
    <d v="2018-01-02T00:00:00"/>
    <n v="364"/>
    <x v="1"/>
    <s v="BB9442"/>
    <x v="9"/>
    <x v="6"/>
    <s v="NO54537"/>
    <x v="5"/>
    <x v="8"/>
  </r>
  <r>
    <d v="2018-01-03T00:00:00"/>
    <n v="365"/>
    <x v="1"/>
    <s v="BB9443"/>
    <x v="10"/>
    <x v="5"/>
    <s v="NO54538"/>
    <x v="1"/>
    <x v="0"/>
  </r>
  <r>
    <d v="2018-01-04T00:00:00"/>
    <n v="366"/>
    <x v="1"/>
    <s v="BB9444"/>
    <x v="11"/>
    <x v="5"/>
    <s v="NO54539"/>
    <x v="6"/>
    <x v="0"/>
  </r>
  <r>
    <d v="2018-01-05T00:00:00"/>
    <n v="367"/>
    <x v="1"/>
    <s v="BB9445"/>
    <x v="12"/>
    <x v="5"/>
    <s v="NO54540"/>
    <x v="2"/>
    <x v="6"/>
  </r>
  <r>
    <d v="2018-01-06T00:00:00"/>
    <n v="368"/>
    <x v="1"/>
    <s v="BB9446"/>
    <x v="13"/>
    <x v="3"/>
    <s v="NO54541"/>
    <x v="3"/>
    <x v="2"/>
  </r>
  <r>
    <d v="2018-01-07T00:00:00"/>
    <n v="369"/>
    <x v="1"/>
    <s v="BB9447"/>
    <x v="14"/>
    <x v="4"/>
    <s v="NO54542"/>
    <x v="4"/>
    <x v="0"/>
  </r>
  <r>
    <d v="2018-01-08T00:00:00"/>
    <n v="370"/>
    <x v="1"/>
    <s v="BB9448"/>
    <x v="15"/>
    <x v="3"/>
    <s v="NO54543"/>
    <x v="3"/>
    <x v="1"/>
  </r>
  <r>
    <d v="2018-01-09T00:00:00"/>
    <n v="371"/>
    <x v="1"/>
    <s v="BB9449"/>
    <x v="16"/>
    <x v="5"/>
    <s v="NO54544"/>
    <x v="2"/>
    <x v="6"/>
  </r>
  <r>
    <d v="2018-01-10T00:00:00"/>
    <n v="372"/>
    <x v="1"/>
    <s v="BB9450"/>
    <x v="17"/>
    <x v="4"/>
    <s v="NO54545"/>
    <x v="0"/>
    <x v="0"/>
  </r>
  <r>
    <d v="2018-01-11T00:00:00"/>
    <n v="373"/>
    <x v="1"/>
    <s v="BB9451"/>
    <x v="18"/>
    <x v="3"/>
    <s v="NO54546"/>
    <x v="5"/>
    <x v="0"/>
  </r>
  <r>
    <d v="2018-01-12T00:00:00"/>
    <n v="374"/>
    <x v="1"/>
    <s v="BB9452"/>
    <x v="0"/>
    <x v="6"/>
    <s v="NO54547"/>
    <x v="2"/>
    <x v="0"/>
  </r>
  <r>
    <d v="2018-01-13T00:00:00"/>
    <n v="375"/>
    <x v="1"/>
    <s v="BB9453"/>
    <x v="1"/>
    <x v="3"/>
    <s v="NO54548"/>
    <x v="1"/>
    <x v="0"/>
  </r>
  <r>
    <d v="2018-01-14T00:00:00"/>
    <n v="376"/>
    <x v="1"/>
    <s v="BB9454"/>
    <x v="2"/>
    <x v="4"/>
    <s v="NO54549"/>
    <x v="6"/>
    <x v="0"/>
  </r>
  <r>
    <d v="2018-01-15T00:00:00"/>
    <n v="377"/>
    <x v="1"/>
    <s v="BB9455"/>
    <x v="3"/>
    <x v="5"/>
    <s v="NO54550"/>
    <x v="1"/>
    <x v="6"/>
  </r>
  <r>
    <d v="2018-01-16T00:00:00"/>
    <n v="378"/>
    <x v="1"/>
    <s v="BB9456"/>
    <x v="4"/>
    <x v="6"/>
    <s v="NO54551"/>
    <x v="6"/>
    <x v="3"/>
  </r>
  <r>
    <d v="2018-01-17T00:00:00"/>
    <n v="379"/>
    <x v="1"/>
    <s v="BB9457"/>
    <x v="5"/>
    <x v="7"/>
    <s v="NO54552"/>
    <x v="2"/>
    <x v="6"/>
  </r>
  <r>
    <d v="2018-01-18T00:00:00"/>
    <n v="380"/>
    <x v="1"/>
    <s v="BB9458"/>
    <x v="6"/>
    <x v="5"/>
    <s v="NO54553"/>
    <x v="5"/>
    <x v="2"/>
  </r>
  <r>
    <d v="2018-01-19T00:00:00"/>
    <n v="381"/>
    <x v="1"/>
    <s v="BB9459"/>
    <x v="7"/>
    <x v="4"/>
    <s v="NO54554"/>
    <x v="3"/>
    <x v="0"/>
  </r>
  <r>
    <d v="2018-01-20T00:00:00"/>
    <n v="382"/>
    <x v="1"/>
    <s v="BB9460"/>
    <x v="8"/>
    <x v="3"/>
    <s v="NO54555"/>
    <x v="6"/>
    <x v="3"/>
  </r>
  <r>
    <d v="2018-01-21T00:00:00"/>
    <n v="383"/>
    <x v="1"/>
    <s v="BB9461"/>
    <x v="9"/>
    <x v="5"/>
    <s v="NO54556"/>
    <x v="3"/>
    <x v="10"/>
  </r>
  <r>
    <d v="2018-01-22T00:00:00"/>
    <n v="384"/>
    <x v="1"/>
    <s v="BB9462"/>
    <x v="10"/>
    <x v="5"/>
    <s v="NO54557"/>
    <x v="3"/>
    <x v="0"/>
  </r>
  <r>
    <d v="2018-01-23T00:00:00"/>
    <n v="385"/>
    <x v="1"/>
    <s v="BB9463"/>
    <x v="11"/>
    <x v="5"/>
    <s v="NO54558"/>
    <x v="2"/>
    <x v="3"/>
  </r>
  <r>
    <d v="2018-01-24T00:00:00"/>
    <n v="386"/>
    <x v="1"/>
    <s v="BB9464"/>
    <x v="12"/>
    <x v="7"/>
    <s v="NO54559"/>
    <x v="4"/>
    <x v="0"/>
  </r>
  <r>
    <d v="2018-01-25T00:00:00"/>
    <n v="387"/>
    <x v="1"/>
    <s v="BB9465"/>
    <x v="13"/>
    <x v="3"/>
    <s v="NO54560"/>
    <x v="6"/>
    <x v="2"/>
  </r>
  <r>
    <d v="2018-01-26T00:00:00"/>
    <n v="388"/>
    <x v="1"/>
    <s v="BB9466"/>
    <x v="14"/>
    <x v="5"/>
    <s v="NO54561"/>
    <x v="2"/>
    <x v="0"/>
  </r>
  <r>
    <d v="2018-01-27T00:00:00"/>
    <n v="389"/>
    <x v="1"/>
    <s v="BB9467"/>
    <x v="15"/>
    <x v="6"/>
    <s v="NO54562"/>
    <x v="6"/>
    <x v="3"/>
  </r>
  <r>
    <d v="2018-01-28T00:00:00"/>
    <n v="390"/>
    <x v="1"/>
    <s v="BB9468"/>
    <x v="16"/>
    <x v="5"/>
    <s v="NO54563"/>
    <x v="3"/>
    <x v="0"/>
  </r>
  <r>
    <d v="2018-01-29T00:00:00"/>
    <n v="391"/>
    <x v="1"/>
    <s v="BB9469"/>
    <x v="17"/>
    <x v="3"/>
    <s v="NO54564"/>
    <x v="2"/>
    <x v="2"/>
  </r>
  <r>
    <d v="2018-01-30T00:00:00"/>
    <n v="392"/>
    <x v="1"/>
    <s v="BB9470"/>
    <x v="18"/>
    <x v="3"/>
    <s v="NO54565"/>
    <x v="3"/>
    <x v="0"/>
  </r>
  <r>
    <d v="2018-01-31T00:00:00"/>
    <n v="393"/>
    <x v="1"/>
    <s v="BB9471"/>
    <x v="0"/>
    <x v="3"/>
    <s v="NO54566"/>
    <x v="1"/>
    <x v="0"/>
  </r>
  <r>
    <d v="2018-02-01T00:00:00"/>
    <n v="394"/>
    <x v="1"/>
    <s v="BB9472"/>
    <x v="1"/>
    <x v="7"/>
    <s v="NO54567"/>
    <x v="2"/>
    <x v="0"/>
  </r>
  <r>
    <d v="2018-02-02T00:00:00"/>
    <n v="395"/>
    <x v="1"/>
    <s v="BB9473"/>
    <x v="2"/>
    <x v="6"/>
    <s v="NO54568"/>
    <x v="4"/>
    <x v="0"/>
  </r>
  <r>
    <d v="2018-02-03T00:00:00"/>
    <n v="396"/>
    <x v="1"/>
    <s v="BB9474"/>
    <x v="3"/>
    <x v="3"/>
    <s v="NO54569"/>
    <x v="4"/>
    <x v="0"/>
  </r>
  <r>
    <d v="2018-02-04T00:00:00"/>
    <n v="397"/>
    <x v="1"/>
    <s v="BB9475"/>
    <x v="4"/>
    <x v="3"/>
    <s v="NO54570"/>
    <x v="1"/>
    <x v="0"/>
  </r>
  <r>
    <d v="2018-02-05T00:00:00"/>
    <n v="398"/>
    <x v="1"/>
    <s v="BB9476"/>
    <x v="5"/>
    <x v="3"/>
    <s v="NO54571"/>
    <x v="4"/>
    <x v="0"/>
  </r>
  <r>
    <d v="2018-02-06T00:00:00"/>
    <n v="399"/>
    <x v="1"/>
    <s v="BB9477"/>
    <x v="6"/>
    <x v="5"/>
    <s v="NO54572"/>
    <x v="1"/>
    <x v="3"/>
  </r>
  <r>
    <d v="2018-02-07T00:00:00"/>
    <n v="111"/>
    <x v="1"/>
    <s v="BB9478"/>
    <x v="7"/>
    <x v="3"/>
    <s v="NO54573"/>
    <x v="4"/>
    <x v="0"/>
  </r>
  <r>
    <d v="2018-02-08T00:00:00"/>
    <n v="112"/>
    <x v="1"/>
    <s v="BB9479"/>
    <x v="8"/>
    <x v="4"/>
    <s v="NO54574"/>
    <x v="4"/>
    <x v="3"/>
  </r>
  <r>
    <d v="2018-02-09T00:00:00"/>
    <n v="113"/>
    <x v="1"/>
    <s v="BB9480"/>
    <x v="9"/>
    <x v="3"/>
    <s v="NO54575"/>
    <x v="3"/>
    <x v="0"/>
  </r>
  <r>
    <d v="2018-02-10T00:00:00"/>
    <n v="114"/>
    <x v="1"/>
    <s v="BB9481"/>
    <x v="10"/>
    <x v="7"/>
    <s v="NO54576"/>
    <x v="1"/>
    <x v="0"/>
  </r>
  <r>
    <d v="2018-02-11T00:00:00"/>
    <n v="115"/>
    <x v="1"/>
    <s v="BB9482"/>
    <x v="11"/>
    <x v="4"/>
    <s v="NO54577"/>
    <x v="2"/>
    <x v="3"/>
  </r>
  <r>
    <d v="2018-02-12T00:00:00"/>
    <n v="116"/>
    <x v="1"/>
    <s v="BB9483"/>
    <x v="12"/>
    <x v="5"/>
    <s v="NO54578"/>
    <x v="2"/>
    <x v="3"/>
  </r>
  <r>
    <d v="2018-02-13T00:00:00"/>
    <n v="117"/>
    <x v="1"/>
    <s v="BB9484"/>
    <x v="13"/>
    <x v="6"/>
    <s v="NO54579"/>
    <x v="3"/>
    <x v="0"/>
  </r>
  <r>
    <d v="2018-02-14T00:00:00"/>
    <n v="118"/>
    <x v="1"/>
    <s v="BB9485"/>
    <x v="14"/>
    <x v="4"/>
    <s v="NO54580"/>
    <x v="4"/>
    <x v="0"/>
  </r>
  <r>
    <d v="2018-02-15T00:00:00"/>
    <n v="119"/>
    <x v="1"/>
    <s v="BB9486"/>
    <x v="15"/>
    <x v="7"/>
    <s v="NO54581"/>
    <x v="6"/>
    <x v="2"/>
  </r>
  <r>
    <d v="2018-02-16T00:00:00"/>
    <n v="120"/>
    <x v="1"/>
    <s v="BB9487"/>
    <x v="16"/>
    <x v="3"/>
    <s v="NO54582"/>
    <x v="0"/>
    <x v="0"/>
  </r>
  <r>
    <d v="2018-02-17T00:00:00"/>
    <n v="121"/>
    <x v="1"/>
    <s v="BB9488"/>
    <x v="17"/>
    <x v="3"/>
    <s v="NO54583"/>
    <x v="2"/>
    <x v="0"/>
  </r>
  <r>
    <d v="2018-02-18T00:00:00"/>
    <n v="122"/>
    <x v="1"/>
    <s v="BB9489"/>
    <x v="18"/>
    <x v="6"/>
    <s v="NO54584"/>
    <x v="4"/>
    <x v="0"/>
  </r>
  <r>
    <d v="2018-02-19T00:00:00"/>
    <n v="123"/>
    <x v="1"/>
    <s v="BB9490"/>
    <x v="0"/>
    <x v="3"/>
    <s v="NO54585"/>
    <x v="2"/>
    <x v="0"/>
  </r>
  <r>
    <d v="2018-02-20T00:00:00"/>
    <n v="124"/>
    <x v="1"/>
    <s v="BB9491"/>
    <x v="1"/>
    <x v="3"/>
    <s v="NO54586"/>
    <x v="4"/>
    <x v="3"/>
  </r>
  <r>
    <d v="2018-02-21T00:00:00"/>
    <n v="125"/>
    <x v="1"/>
    <s v="BB9492"/>
    <x v="2"/>
    <x v="5"/>
    <s v="NO54587"/>
    <x v="6"/>
    <x v="3"/>
  </r>
  <r>
    <d v="2018-02-22T00:00:00"/>
    <n v="126"/>
    <x v="1"/>
    <s v="BB9493"/>
    <x v="3"/>
    <x v="3"/>
    <s v="NO54588"/>
    <x v="3"/>
    <x v="0"/>
  </r>
  <r>
    <d v="2018-02-23T00:00:00"/>
    <n v="127"/>
    <x v="1"/>
    <s v="BB9494"/>
    <x v="4"/>
    <x v="4"/>
    <s v="NO54589"/>
    <x v="2"/>
    <x v="0"/>
  </r>
  <r>
    <d v="2018-02-24T00:00:00"/>
    <n v="128"/>
    <x v="1"/>
    <s v="BB9495"/>
    <x v="5"/>
    <x v="5"/>
    <s v="NO54590"/>
    <x v="0"/>
    <x v="0"/>
  </r>
  <r>
    <d v="2018-02-25T00:00:00"/>
    <n v="129"/>
    <x v="1"/>
    <s v="BB9496"/>
    <x v="6"/>
    <x v="5"/>
    <s v="NO54591"/>
    <x v="4"/>
    <x v="0"/>
  </r>
  <r>
    <d v="2018-02-26T00:00:00"/>
    <n v="130"/>
    <x v="1"/>
    <s v="BB9497"/>
    <x v="7"/>
    <x v="5"/>
    <s v="NO54592"/>
    <x v="7"/>
    <x v="0"/>
  </r>
  <r>
    <d v="2018-02-27T00:00:00"/>
    <n v="131"/>
    <x v="1"/>
    <s v="BB9498"/>
    <x v="8"/>
    <x v="7"/>
    <s v="NO54593"/>
    <x v="1"/>
    <x v="11"/>
  </r>
  <r>
    <d v="2018-02-28T00:00:00"/>
    <n v="132"/>
    <x v="1"/>
    <s v="BB9499"/>
    <x v="9"/>
    <x v="3"/>
    <s v="NO54594"/>
    <x v="1"/>
    <x v="0"/>
  </r>
  <r>
    <d v="2018-03-01T00:00:00"/>
    <n v="133"/>
    <x v="1"/>
    <s v="BB9500"/>
    <x v="10"/>
    <x v="5"/>
    <s v="NO54595"/>
    <x v="0"/>
    <x v="0"/>
  </r>
  <r>
    <d v="2018-03-02T00:00:00"/>
    <n v="134"/>
    <x v="1"/>
    <s v="BB9501"/>
    <x v="11"/>
    <x v="5"/>
    <s v="NO54596"/>
    <x v="2"/>
    <x v="0"/>
  </r>
  <r>
    <d v="2018-03-03T00:00:00"/>
    <n v="135"/>
    <x v="1"/>
    <s v="BB9502"/>
    <x v="12"/>
    <x v="3"/>
    <s v="NO54597"/>
    <x v="6"/>
    <x v="0"/>
  </r>
  <r>
    <d v="2018-03-04T00:00:00"/>
    <n v="136"/>
    <x v="1"/>
    <s v="BB9503"/>
    <x v="13"/>
    <x v="7"/>
    <s v="NO54598"/>
    <x v="4"/>
    <x v="2"/>
  </r>
  <r>
    <d v="2018-03-05T00:00:00"/>
    <n v="137"/>
    <x v="1"/>
    <s v="BB9504"/>
    <x v="14"/>
    <x v="5"/>
    <s v="NO54599"/>
    <x v="0"/>
    <x v="0"/>
  </r>
  <r>
    <d v="2018-03-06T00:00:00"/>
    <n v="138"/>
    <x v="1"/>
    <s v="BB9505"/>
    <x v="15"/>
    <x v="5"/>
    <s v="NO54600"/>
    <x v="0"/>
    <x v="0"/>
  </r>
  <r>
    <d v="2018-03-07T00:00:00"/>
    <n v="139"/>
    <x v="1"/>
    <s v="BB9506"/>
    <x v="16"/>
    <x v="3"/>
    <s v="NO54601"/>
    <x v="0"/>
    <x v="0"/>
  </r>
  <r>
    <d v="2018-03-08T00:00:00"/>
    <n v="140"/>
    <x v="1"/>
    <s v="BB9507"/>
    <x v="17"/>
    <x v="3"/>
    <s v="NO54602"/>
    <x v="5"/>
    <x v="0"/>
  </r>
  <r>
    <d v="2018-03-09T00:00:00"/>
    <n v="141"/>
    <x v="1"/>
    <s v="BB9508"/>
    <x v="18"/>
    <x v="6"/>
    <s v="NO54603"/>
    <x v="1"/>
    <x v="0"/>
  </r>
  <r>
    <d v="2018-03-10T00:00:00"/>
    <n v="142"/>
    <x v="1"/>
    <s v="BB9509"/>
    <x v="0"/>
    <x v="3"/>
    <s v="NO54604"/>
    <x v="4"/>
    <x v="3"/>
  </r>
  <r>
    <d v="2018-03-11T00:00:00"/>
    <n v="143"/>
    <x v="1"/>
    <s v="BB9510"/>
    <x v="1"/>
    <x v="5"/>
    <s v="NO54605"/>
    <x v="1"/>
    <x v="0"/>
  </r>
  <r>
    <d v="2018-03-12T00:00:00"/>
    <n v="144"/>
    <x v="1"/>
    <s v="BB9511"/>
    <x v="2"/>
    <x v="7"/>
    <s v="NO54606"/>
    <x v="1"/>
    <x v="0"/>
  </r>
  <r>
    <d v="2018-03-13T00:00:00"/>
    <n v="145"/>
    <x v="1"/>
    <s v="BB9512"/>
    <x v="3"/>
    <x v="3"/>
    <s v="NO54607"/>
    <x v="4"/>
    <x v="6"/>
  </r>
  <r>
    <d v="2018-03-14T00:00:00"/>
    <n v="146"/>
    <x v="1"/>
    <s v="BB9513"/>
    <x v="4"/>
    <x v="4"/>
    <s v="NO54608"/>
    <x v="1"/>
    <x v="0"/>
  </r>
  <r>
    <d v="2018-03-15T00:00:00"/>
    <n v="147"/>
    <x v="1"/>
    <s v="BB9514"/>
    <x v="5"/>
    <x v="7"/>
    <s v="NO54609"/>
    <x v="4"/>
    <x v="3"/>
  </r>
  <r>
    <d v="2018-03-16T00:00:00"/>
    <n v="148"/>
    <x v="1"/>
    <s v="BB9515"/>
    <x v="6"/>
    <x v="3"/>
    <s v="NO54610"/>
    <x v="2"/>
    <x v="3"/>
  </r>
  <r>
    <d v="2018-03-17T00:00:00"/>
    <n v="149"/>
    <x v="1"/>
    <s v="BB9516"/>
    <x v="7"/>
    <x v="3"/>
    <s v="NO54611"/>
    <x v="3"/>
    <x v="0"/>
  </r>
  <r>
    <d v="2018-03-18T00:00:00"/>
    <n v="150"/>
    <x v="1"/>
    <s v="BB9517"/>
    <x v="8"/>
    <x v="3"/>
    <s v="NO54612"/>
    <x v="3"/>
    <x v="0"/>
  </r>
  <r>
    <d v="2018-03-19T00:00:00"/>
    <n v="151"/>
    <x v="1"/>
    <s v="BB9518"/>
    <x v="9"/>
    <x v="5"/>
    <s v="NO54613"/>
    <x v="0"/>
    <x v="0"/>
  </r>
  <r>
    <d v="2018-03-20T00:00:00"/>
    <n v="152"/>
    <x v="1"/>
    <s v="BB9519"/>
    <x v="10"/>
    <x v="5"/>
    <s v="NO54614"/>
    <x v="2"/>
    <x v="0"/>
  </r>
  <r>
    <d v="2018-03-21T00:00:00"/>
    <n v="153"/>
    <x v="1"/>
    <s v="BB9520"/>
    <x v="11"/>
    <x v="3"/>
    <s v="NO54615"/>
    <x v="4"/>
    <x v="0"/>
  </r>
  <r>
    <d v="2018-03-22T00:00:00"/>
    <n v="154"/>
    <x v="1"/>
    <s v="BB9521"/>
    <x v="12"/>
    <x v="4"/>
    <s v="NO54616"/>
    <x v="2"/>
    <x v="0"/>
  </r>
  <r>
    <d v="2018-03-23T00:00:00"/>
    <n v="155"/>
    <x v="1"/>
    <s v="BB9522"/>
    <x v="13"/>
    <x v="3"/>
    <s v="NO54617"/>
    <x v="0"/>
    <x v="0"/>
  </r>
  <r>
    <d v="2018-03-24T00:00:00"/>
    <n v="156"/>
    <x v="1"/>
    <s v="BB9523"/>
    <x v="14"/>
    <x v="3"/>
    <s v="NO54618"/>
    <x v="6"/>
    <x v="6"/>
  </r>
  <r>
    <d v="2018-03-25T00:00:00"/>
    <n v="157"/>
    <x v="1"/>
    <s v="BB9524"/>
    <x v="15"/>
    <x v="3"/>
    <s v="NO54619"/>
    <x v="4"/>
    <x v="0"/>
  </r>
  <r>
    <d v="2018-03-26T00:00:00"/>
    <n v="158"/>
    <x v="1"/>
    <s v="BB9525"/>
    <x v="16"/>
    <x v="3"/>
    <s v="NO54620"/>
    <x v="1"/>
    <x v="0"/>
  </r>
  <r>
    <d v="2018-03-27T00:00:00"/>
    <n v="159"/>
    <x v="1"/>
    <s v="BB9526"/>
    <x v="17"/>
    <x v="5"/>
    <s v="NO54621"/>
    <x v="0"/>
    <x v="2"/>
  </r>
  <r>
    <d v="2018-03-28T00:00:00"/>
    <n v="160"/>
    <x v="1"/>
    <s v="BB9527"/>
    <x v="18"/>
    <x v="7"/>
    <s v="NO54622"/>
    <x v="3"/>
    <x v="3"/>
  </r>
  <r>
    <d v="2018-03-29T00:00:00"/>
    <n v="161"/>
    <x v="1"/>
    <s v="BB9528"/>
    <x v="0"/>
    <x v="5"/>
    <s v="NO54623"/>
    <x v="0"/>
    <x v="6"/>
  </r>
  <r>
    <d v="2018-03-30T00:00:00"/>
    <n v="162"/>
    <x v="1"/>
    <s v="BB9529"/>
    <x v="1"/>
    <x v="4"/>
    <s v="NO54624"/>
    <x v="1"/>
    <x v="0"/>
  </r>
  <r>
    <d v="2018-03-31T00:00:00"/>
    <n v="163"/>
    <x v="1"/>
    <s v="BB9530"/>
    <x v="2"/>
    <x v="3"/>
    <s v="NO54625"/>
    <x v="2"/>
    <x v="3"/>
  </r>
  <r>
    <d v="2018-04-01T00:00:00"/>
    <n v="164"/>
    <x v="1"/>
    <s v="BB9531"/>
    <x v="3"/>
    <x v="4"/>
    <s v="NO54626"/>
    <x v="4"/>
    <x v="0"/>
  </r>
  <r>
    <d v="2018-04-02T00:00:00"/>
    <n v="165"/>
    <x v="1"/>
    <s v="BB9532"/>
    <x v="4"/>
    <x v="7"/>
    <s v="NO54627"/>
    <x v="1"/>
    <x v="11"/>
  </r>
  <r>
    <d v="2018-04-03T00:00:00"/>
    <n v="166"/>
    <x v="1"/>
    <s v="BB9533"/>
    <x v="5"/>
    <x v="6"/>
    <s v="NO54628"/>
    <x v="1"/>
    <x v="0"/>
  </r>
  <r>
    <d v="2018-04-04T00:00:00"/>
    <n v="167"/>
    <x v="1"/>
    <s v="BB9534"/>
    <x v="6"/>
    <x v="3"/>
    <s v="NO54629"/>
    <x v="7"/>
    <x v="3"/>
  </r>
  <r>
    <d v="2018-04-05T00:00:00"/>
    <n v="168"/>
    <x v="1"/>
    <s v="BB9535"/>
    <x v="7"/>
    <x v="4"/>
    <s v="NO54630"/>
    <x v="1"/>
    <x v="6"/>
  </r>
  <r>
    <d v="2018-04-06T00:00:00"/>
    <n v="169"/>
    <x v="1"/>
    <s v="BB9536"/>
    <x v="8"/>
    <x v="3"/>
    <s v="NO54631"/>
    <x v="4"/>
    <x v="3"/>
  </r>
  <r>
    <d v="2018-04-07T00:00:00"/>
    <n v="170"/>
    <x v="1"/>
    <s v="BB9537"/>
    <x v="9"/>
    <x v="3"/>
    <s v="NO54632"/>
    <x v="0"/>
    <x v="6"/>
  </r>
  <r>
    <d v="2018-04-08T00:00:00"/>
    <n v="171"/>
    <x v="1"/>
    <s v="BB9538"/>
    <x v="10"/>
    <x v="6"/>
    <s v="NO54633"/>
    <x v="4"/>
    <x v="0"/>
  </r>
  <r>
    <d v="2018-04-09T00:00:00"/>
    <n v="172"/>
    <x v="1"/>
    <s v="BB9539"/>
    <x v="11"/>
    <x v="3"/>
    <s v="NO54634"/>
    <x v="2"/>
    <x v="0"/>
  </r>
  <r>
    <d v="2018-04-10T00:00:00"/>
    <n v="173"/>
    <x v="1"/>
    <s v="BB9540"/>
    <x v="12"/>
    <x v="3"/>
    <s v="NO54635"/>
    <x v="2"/>
    <x v="3"/>
  </r>
  <r>
    <d v="2018-04-11T00:00:00"/>
    <n v="174"/>
    <x v="1"/>
    <s v="BB9541"/>
    <x v="13"/>
    <x v="5"/>
    <s v="NO54636"/>
    <x v="4"/>
    <x v="0"/>
  </r>
  <r>
    <d v="2018-04-12T00:00:00"/>
    <n v="175"/>
    <x v="1"/>
    <s v="BB9542"/>
    <x v="14"/>
    <x v="5"/>
    <s v="NO54637"/>
    <x v="7"/>
    <x v="0"/>
  </r>
  <r>
    <d v="2018-04-13T00:00:00"/>
    <n v="176"/>
    <x v="1"/>
    <s v="BB9543"/>
    <x v="15"/>
    <x v="5"/>
    <s v="NO54638"/>
    <x v="2"/>
    <x v="0"/>
  </r>
  <r>
    <d v="2018-04-14T00:00:00"/>
    <n v="177"/>
    <x v="1"/>
    <s v="BB9544"/>
    <x v="16"/>
    <x v="5"/>
    <s v="NO54639"/>
    <x v="6"/>
    <x v="2"/>
  </r>
  <r>
    <d v="2018-04-15T00:00:00"/>
    <n v="178"/>
    <x v="1"/>
    <s v="BB9545"/>
    <x v="17"/>
    <x v="5"/>
    <s v="NO54640"/>
    <x v="5"/>
    <x v="0"/>
  </r>
  <r>
    <d v="2018-04-16T00:00:00"/>
    <n v="179"/>
    <x v="1"/>
    <s v="BB9546"/>
    <x v="18"/>
    <x v="4"/>
    <s v="NO54641"/>
    <x v="4"/>
    <x v="6"/>
  </r>
  <r>
    <d v="2018-04-17T00:00:00"/>
    <n v="180"/>
    <x v="1"/>
    <s v="BB9547"/>
    <x v="0"/>
    <x v="3"/>
    <s v="NO54642"/>
    <x v="7"/>
    <x v="0"/>
  </r>
  <r>
    <d v="2018-04-18T00:00:00"/>
    <n v="181"/>
    <x v="1"/>
    <s v="BB9548"/>
    <x v="1"/>
    <x v="3"/>
    <s v="NO54643"/>
    <x v="2"/>
    <x v="0"/>
  </r>
  <r>
    <d v="2018-04-19T00:00:00"/>
    <n v="182"/>
    <x v="1"/>
    <s v="BB9549"/>
    <x v="2"/>
    <x v="3"/>
    <s v="NO54644"/>
    <x v="0"/>
    <x v="3"/>
  </r>
  <r>
    <d v="2018-04-20T00:00:00"/>
    <n v="183"/>
    <x v="1"/>
    <s v="BB9550"/>
    <x v="3"/>
    <x v="5"/>
    <s v="NO54645"/>
    <x v="2"/>
    <x v="0"/>
  </r>
  <r>
    <d v="2018-04-21T00:00:00"/>
    <n v="184"/>
    <x v="1"/>
    <s v="BB9551"/>
    <x v="4"/>
    <x v="7"/>
    <s v="NO54646"/>
    <x v="0"/>
    <x v="0"/>
  </r>
  <r>
    <d v="2018-04-22T00:00:00"/>
    <n v="185"/>
    <x v="1"/>
    <s v="BB9552"/>
    <x v="5"/>
    <x v="4"/>
    <s v="NO54647"/>
    <x v="3"/>
    <x v="6"/>
  </r>
  <r>
    <d v="2018-04-23T00:00:00"/>
    <n v="186"/>
    <x v="1"/>
    <s v="BB9553"/>
    <x v="6"/>
    <x v="7"/>
    <s v="NO54648"/>
    <x v="2"/>
    <x v="2"/>
  </r>
  <r>
    <d v="2018-04-24T00:00:00"/>
    <n v="187"/>
    <x v="1"/>
    <s v="BB9554"/>
    <x v="7"/>
    <x v="5"/>
    <s v="NO54649"/>
    <x v="1"/>
    <x v="3"/>
  </r>
  <r>
    <d v="2018-04-25T00:00:00"/>
    <n v="188"/>
    <x v="1"/>
    <s v="BB9555"/>
    <x v="8"/>
    <x v="5"/>
    <s v="NO54650"/>
    <x v="4"/>
    <x v="6"/>
  </r>
  <r>
    <d v="2018-04-26T00:00:00"/>
    <n v="189"/>
    <x v="1"/>
    <s v="BB9556"/>
    <x v="9"/>
    <x v="4"/>
    <s v="NO54651"/>
    <x v="1"/>
    <x v="0"/>
  </r>
  <r>
    <d v="2018-04-27T00:00:00"/>
    <n v="190"/>
    <x v="1"/>
    <s v="BB9557"/>
    <x v="10"/>
    <x v="4"/>
    <s v="NO54652"/>
    <x v="1"/>
    <x v="0"/>
  </r>
  <r>
    <d v="2018-04-28T00:00:00"/>
    <n v="191"/>
    <x v="1"/>
    <s v="BB9558"/>
    <x v="11"/>
    <x v="5"/>
    <s v="NO54653"/>
    <x v="2"/>
    <x v="0"/>
  </r>
  <r>
    <d v="2018-04-29T00:00:00"/>
    <n v="192"/>
    <x v="1"/>
    <s v="BB9559"/>
    <x v="12"/>
    <x v="7"/>
    <s v="NO54654"/>
    <x v="1"/>
    <x v="2"/>
  </r>
  <r>
    <d v="2018-04-30T00:00:00"/>
    <n v="193"/>
    <x v="1"/>
    <s v="BB9560"/>
    <x v="13"/>
    <x v="5"/>
    <s v="NO54655"/>
    <x v="2"/>
    <x v="0"/>
  </r>
  <r>
    <d v="2018-05-01T00:00:00"/>
    <n v="194"/>
    <x v="1"/>
    <s v="BB9561"/>
    <x v="14"/>
    <x v="3"/>
    <s v="NO54656"/>
    <x v="7"/>
    <x v="0"/>
  </r>
  <r>
    <d v="2018-05-02T00:00:00"/>
    <n v="195"/>
    <x v="1"/>
    <s v="BB9562"/>
    <x v="15"/>
    <x v="6"/>
    <s v="NO54657"/>
    <x v="3"/>
    <x v="0"/>
  </r>
  <r>
    <d v="2018-05-03T00:00:00"/>
    <n v="196"/>
    <x v="1"/>
    <s v="BB9563"/>
    <x v="16"/>
    <x v="7"/>
    <s v="NO54658"/>
    <x v="0"/>
    <x v="6"/>
  </r>
  <r>
    <d v="2018-05-04T00:00:00"/>
    <n v="197"/>
    <x v="1"/>
    <s v="BB9564"/>
    <x v="17"/>
    <x v="4"/>
    <s v="NO54659"/>
    <x v="5"/>
    <x v="0"/>
  </r>
  <r>
    <d v="2018-05-05T00:00:00"/>
    <n v="198"/>
    <x v="1"/>
    <s v="BB9565"/>
    <x v="18"/>
    <x v="6"/>
    <s v="NO54660"/>
    <x v="3"/>
    <x v="0"/>
  </r>
  <r>
    <d v="2018-05-06T00:00:00"/>
    <n v="199"/>
    <x v="1"/>
    <s v="BB9566"/>
    <x v="0"/>
    <x v="5"/>
    <s v="NO54661"/>
    <x v="4"/>
    <x v="0"/>
  </r>
  <r>
    <d v="2018-05-07T00:00:00"/>
    <n v="200"/>
    <x v="1"/>
    <s v="BB9567"/>
    <x v="1"/>
    <x v="6"/>
    <s v="NO54662"/>
    <x v="7"/>
    <x v="0"/>
  </r>
  <r>
    <d v="2018-05-08T00:00:00"/>
    <n v="201"/>
    <x v="1"/>
    <s v="BB9568"/>
    <x v="2"/>
    <x v="7"/>
    <s v="NO54663"/>
    <x v="2"/>
    <x v="0"/>
  </r>
  <r>
    <d v="2018-05-09T00:00:00"/>
    <n v="202"/>
    <x v="1"/>
    <s v="BB9569"/>
    <x v="3"/>
    <x v="4"/>
    <s v="NO54664"/>
    <x v="3"/>
    <x v="6"/>
  </r>
  <r>
    <d v="2018-05-10T00:00:00"/>
    <n v="203"/>
    <x v="1"/>
    <s v="BB9570"/>
    <x v="4"/>
    <x v="5"/>
    <s v="NO54665"/>
    <x v="7"/>
    <x v="0"/>
  </r>
  <r>
    <d v="2018-05-11T00:00:00"/>
    <n v="204"/>
    <x v="1"/>
    <s v="BB9571"/>
    <x v="5"/>
    <x v="3"/>
    <s v="NO54666"/>
    <x v="4"/>
    <x v="0"/>
  </r>
  <r>
    <d v="2018-05-12T00:00:00"/>
    <n v="205"/>
    <x v="1"/>
    <s v="BB9572"/>
    <x v="6"/>
    <x v="7"/>
    <s v="NO54667"/>
    <x v="1"/>
    <x v="0"/>
  </r>
  <r>
    <d v="2018-05-13T00:00:00"/>
    <n v="206"/>
    <x v="1"/>
    <s v="BB9573"/>
    <x v="7"/>
    <x v="4"/>
    <s v="NO54668"/>
    <x v="2"/>
    <x v="0"/>
  </r>
  <r>
    <d v="2018-05-14T00:00:00"/>
    <n v="207"/>
    <x v="1"/>
    <s v="BB9574"/>
    <x v="8"/>
    <x v="4"/>
    <s v="NO54669"/>
    <x v="5"/>
    <x v="7"/>
  </r>
  <r>
    <d v="2018-05-15T00:00:00"/>
    <n v="208"/>
    <x v="1"/>
    <s v="BB9575"/>
    <x v="9"/>
    <x v="7"/>
    <s v="NO54670"/>
    <x v="2"/>
    <x v="6"/>
  </r>
  <r>
    <d v="2018-05-16T00:00:00"/>
    <n v="209"/>
    <x v="1"/>
    <s v="BB9576"/>
    <x v="10"/>
    <x v="4"/>
    <s v="NO54671"/>
    <x v="1"/>
    <x v="0"/>
  </r>
  <r>
    <d v="2018-05-17T00:00:00"/>
    <n v="210"/>
    <x v="1"/>
    <s v="BB9577"/>
    <x v="11"/>
    <x v="5"/>
    <s v="NO54672"/>
    <x v="3"/>
    <x v="0"/>
  </r>
  <r>
    <d v="2018-05-18T00:00:00"/>
    <n v="211"/>
    <x v="1"/>
    <s v="BB9578"/>
    <x v="12"/>
    <x v="5"/>
    <s v="NO54673"/>
    <x v="0"/>
    <x v="0"/>
  </r>
  <r>
    <d v="2018-05-19T00:00:00"/>
    <n v="212"/>
    <x v="1"/>
    <s v="BB9579"/>
    <x v="13"/>
    <x v="5"/>
    <s v="NO54674"/>
    <x v="4"/>
    <x v="0"/>
  </r>
  <r>
    <d v="2018-05-20T00:00:00"/>
    <n v="213"/>
    <x v="1"/>
    <s v="BB9580"/>
    <x v="14"/>
    <x v="5"/>
    <s v="NO54675"/>
    <x v="0"/>
    <x v="0"/>
  </r>
  <r>
    <d v="2018-05-21T00:00:00"/>
    <n v="214"/>
    <x v="1"/>
    <s v="BB9581"/>
    <x v="15"/>
    <x v="7"/>
    <s v="NO54676"/>
    <x v="4"/>
    <x v="5"/>
  </r>
  <r>
    <d v="2018-05-22T00:00:00"/>
    <n v="215"/>
    <x v="1"/>
    <s v="BB9582"/>
    <x v="16"/>
    <x v="6"/>
    <s v="NO54677"/>
    <x v="1"/>
    <x v="6"/>
  </r>
  <r>
    <d v="2018-05-23T00:00:00"/>
    <n v="216"/>
    <x v="1"/>
    <s v="BB9583"/>
    <x v="17"/>
    <x v="3"/>
    <s v="NO54678"/>
    <x v="2"/>
    <x v="2"/>
  </r>
  <r>
    <d v="2018-05-24T00:00:00"/>
    <n v="217"/>
    <x v="1"/>
    <s v="BB9584"/>
    <x v="18"/>
    <x v="5"/>
    <s v="NO54679"/>
    <x v="3"/>
    <x v="0"/>
  </r>
  <r>
    <d v="2018-05-25T00:00:00"/>
    <n v="218"/>
    <x v="1"/>
    <s v="BB9585"/>
    <x v="0"/>
    <x v="3"/>
    <s v="NO54680"/>
    <x v="2"/>
    <x v="0"/>
  </r>
  <r>
    <d v="2018-05-26T00:00:00"/>
    <n v="219"/>
    <x v="1"/>
    <s v="BB9586"/>
    <x v="1"/>
    <x v="3"/>
    <s v="NO54681"/>
    <x v="0"/>
    <x v="0"/>
  </r>
  <r>
    <d v="2018-05-27T00:00:00"/>
    <n v="220"/>
    <x v="1"/>
    <s v="BB9587"/>
    <x v="2"/>
    <x v="6"/>
    <s v="NO54682"/>
    <x v="1"/>
    <x v="6"/>
  </r>
  <r>
    <d v="2018-05-28T00:00:00"/>
    <n v="221"/>
    <x v="1"/>
    <s v="BB9588"/>
    <x v="3"/>
    <x v="6"/>
    <s v="NO54683"/>
    <x v="2"/>
    <x v="0"/>
  </r>
  <r>
    <d v="2018-05-29T00:00:00"/>
    <n v="222"/>
    <x v="1"/>
    <s v="BB9589"/>
    <x v="0"/>
    <x v="3"/>
    <s v="NO54684"/>
    <x v="2"/>
    <x v="2"/>
  </r>
  <r>
    <d v="2018-05-30T00:00:00"/>
    <n v="223"/>
    <x v="1"/>
    <s v="BB9590"/>
    <x v="1"/>
    <x v="5"/>
    <s v="NO54685"/>
    <x v="2"/>
    <x v="0"/>
  </r>
  <r>
    <d v="2018-05-31T00:00:00"/>
    <n v="224"/>
    <x v="1"/>
    <s v="BB9591"/>
    <x v="2"/>
    <x v="5"/>
    <s v="NO54686"/>
    <x v="3"/>
    <x v="0"/>
  </r>
  <r>
    <d v="2018-06-01T00:00:00"/>
    <n v="225"/>
    <x v="1"/>
    <s v="BB9592"/>
    <x v="3"/>
    <x v="5"/>
    <s v="NO54687"/>
    <x v="4"/>
    <x v="0"/>
  </r>
  <r>
    <d v="2018-06-02T00:00:00"/>
    <n v="226"/>
    <x v="1"/>
    <s v="BB9593"/>
    <x v="4"/>
    <x v="3"/>
    <s v="NO54688"/>
    <x v="0"/>
    <x v="0"/>
  </r>
  <r>
    <d v="2018-06-03T00:00:00"/>
    <n v="227"/>
    <x v="1"/>
    <s v="BB9594"/>
    <x v="5"/>
    <x v="3"/>
    <s v="NO54689"/>
    <x v="6"/>
    <x v="6"/>
  </r>
  <r>
    <d v="2018-06-04T00:00:00"/>
    <n v="228"/>
    <x v="1"/>
    <s v="BB9595"/>
    <x v="6"/>
    <x v="7"/>
    <s v="NO54690"/>
    <x v="5"/>
    <x v="0"/>
  </r>
  <r>
    <d v="2018-06-05T00:00:00"/>
    <n v="229"/>
    <x v="1"/>
    <s v="BB9596"/>
    <x v="7"/>
    <x v="7"/>
    <s v="NO54691"/>
    <x v="4"/>
    <x v="6"/>
  </r>
  <r>
    <d v="2018-06-06T00:00:00"/>
    <n v="230"/>
    <x v="1"/>
    <s v="BB9597"/>
    <x v="8"/>
    <x v="3"/>
    <s v="NO54692"/>
    <x v="0"/>
    <x v="0"/>
  </r>
  <r>
    <d v="2018-06-07T00:00:00"/>
    <n v="231"/>
    <x v="1"/>
    <s v="BB9598"/>
    <x v="9"/>
    <x v="3"/>
    <s v="NO54693"/>
    <x v="2"/>
    <x v="0"/>
  </r>
  <r>
    <d v="2018-06-08T00:00:00"/>
    <n v="232"/>
    <x v="1"/>
    <s v="BB9599"/>
    <x v="10"/>
    <x v="6"/>
    <s v="NO54694"/>
    <x v="4"/>
    <x v="6"/>
  </r>
  <r>
    <d v="2018-06-09T00:00:00"/>
    <n v="233"/>
    <x v="1"/>
    <s v="BB9600"/>
    <x v="11"/>
    <x v="3"/>
    <s v="NO54695"/>
    <x v="2"/>
    <x v="6"/>
  </r>
  <r>
    <d v="2018-06-10T00:00:00"/>
    <n v="234"/>
    <x v="1"/>
    <s v="BB9601"/>
    <x v="12"/>
    <x v="3"/>
    <s v="NO54696"/>
    <x v="6"/>
    <x v="0"/>
  </r>
  <r>
    <d v="2018-06-11T00:00:00"/>
    <n v="235"/>
    <x v="1"/>
    <s v="BB9602"/>
    <x v="13"/>
    <x v="3"/>
    <s v="NO54697"/>
    <x v="4"/>
    <x v="0"/>
  </r>
  <r>
    <d v="2018-06-12T00:00:00"/>
    <n v="236"/>
    <x v="1"/>
    <s v="BB9603"/>
    <x v="14"/>
    <x v="7"/>
    <s v="NO54698"/>
    <x v="1"/>
    <x v="0"/>
  </r>
  <r>
    <d v="2018-06-13T00:00:00"/>
    <n v="237"/>
    <x v="1"/>
    <s v="BB9604"/>
    <x v="15"/>
    <x v="7"/>
    <s v="NO54699"/>
    <x v="4"/>
    <x v="0"/>
  </r>
  <r>
    <d v="2018-06-14T00:00:00"/>
    <n v="238"/>
    <x v="1"/>
    <s v="BB9605"/>
    <x v="16"/>
    <x v="7"/>
    <s v="NO54700"/>
    <x v="2"/>
    <x v="6"/>
  </r>
  <r>
    <d v="2018-06-15T00:00:00"/>
    <n v="239"/>
    <x v="1"/>
    <s v="BB9606"/>
    <x v="17"/>
    <x v="5"/>
    <s v="NO54701"/>
    <x v="2"/>
    <x v="9"/>
  </r>
  <r>
    <d v="2018-06-16T00:00:00"/>
    <n v="240"/>
    <x v="1"/>
    <s v="BB9607"/>
    <x v="18"/>
    <x v="3"/>
    <s v="NO54702"/>
    <x v="4"/>
    <x v="3"/>
  </r>
  <r>
    <d v="2018-06-17T00:00:00"/>
    <n v="241"/>
    <x v="1"/>
    <s v="BB9608"/>
    <x v="0"/>
    <x v="5"/>
    <s v="NO54703"/>
    <x v="2"/>
    <x v="3"/>
  </r>
  <r>
    <d v="2018-06-18T00:00:00"/>
    <n v="242"/>
    <x v="1"/>
    <s v="BB9609"/>
    <x v="1"/>
    <x v="4"/>
    <s v="NO54704"/>
    <x v="0"/>
    <x v="3"/>
  </r>
  <r>
    <d v="2018-06-19T00:00:00"/>
    <n v="243"/>
    <x v="1"/>
    <s v="BB9610"/>
    <x v="2"/>
    <x v="7"/>
    <s v="NO54705"/>
    <x v="4"/>
    <x v="3"/>
  </r>
  <r>
    <d v="2018-06-20T00:00:00"/>
    <n v="244"/>
    <x v="1"/>
    <s v="BB9611"/>
    <x v="3"/>
    <x v="3"/>
    <s v="NO54706"/>
    <x v="7"/>
    <x v="0"/>
  </r>
  <r>
    <d v="2018-06-21T00:00:00"/>
    <n v="245"/>
    <x v="1"/>
    <s v="BB9612"/>
    <x v="4"/>
    <x v="5"/>
    <s v="NO54707"/>
    <x v="1"/>
    <x v="3"/>
  </r>
  <r>
    <d v="2018-06-22T00:00:00"/>
    <n v="246"/>
    <x v="1"/>
    <s v="BB9613"/>
    <x v="5"/>
    <x v="7"/>
    <s v="NO54708"/>
    <x v="1"/>
    <x v="0"/>
  </r>
  <r>
    <d v="2018-06-23T00:00:00"/>
    <n v="247"/>
    <x v="1"/>
    <s v="BB9614"/>
    <x v="6"/>
    <x v="7"/>
    <s v="NO54709"/>
    <x v="1"/>
    <x v="6"/>
  </r>
  <r>
    <d v="2018-06-24T00:00:00"/>
    <n v="248"/>
    <x v="1"/>
    <s v="BB9615"/>
    <x v="7"/>
    <x v="6"/>
    <s v="NO54710"/>
    <x v="4"/>
    <x v="0"/>
  </r>
  <r>
    <d v="2018-06-25T00:00:00"/>
    <n v="249"/>
    <x v="1"/>
    <s v="BB9616"/>
    <x v="8"/>
    <x v="5"/>
    <s v="NO54711"/>
    <x v="4"/>
    <x v="0"/>
  </r>
  <r>
    <d v="2018-06-26T00:00:00"/>
    <n v="250"/>
    <x v="1"/>
    <s v="BB9617"/>
    <x v="9"/>
    <x v="5"/>
    <s v="NO54712"/>
    <x v="6"/>
    <x v="0"/>
  </r>
  <r>
    <d v="2018-06-27T00:00:00"/>
    <n v="251"/>
    <x v="1"/>
    <s v="BB9618"/>
    <x v="10"/>
    <x v="6"/>
    <s v="NO54713"/>
    <x v="2"/>
    <x v="8"/>
  </r>
  <r>
    <d v="2018-06-28T00:00:00"/>
    <n v="252"/>
    <x v="1"/>
    <s v="BB9619"/>
    <x v="11"/>
    <x v="5"/>
    <s v="NO54714"/>
    <x v="4"/>
    <x v="6"/>
  </r>
  <r>
    <d v="2018-06-29T00:00:00"/>
    <n v="253"/>
    <x v="1"/>
    <s v="BB9620"/>
    <x v="12"/>
    <x v="7"/>
    <s v="NO54715"/>
    <x v="3"/>
    <x v="3"/>
  </r>
  <r>
    <d v="2018-06-30T00:00:00"/>
    <n v="254"/>
    <x v="1"/>
    <s v="BB9621"/>
    <x v="13"/>
    <x v="5"/>
    <s v="NO54716"/>
    <x v="0"/>
    <x v="3"/>
  </r>
  <r>
    <d v="2018-07-01T00:00:00"/>
    <n v="255"/>
    <x v="1"/>
    <s v="BB9622"/>
    <x v="14"/>
    <x v="7"/>
    <s v="NO54717"/>
    <x v="5"/>
    <x v="2"/>
  </r>
  <r>
    <d v="2018-07-02T00:00:00"/>
    <n v="256"/>
    <x v="1"/>
    <s v="BB9623"/>
    <x v="15"/>
    <x v="5"/>
    <s v="NO54718"/>
    <x v="4"/>
    <x v="0"/>
  </r>
  <r>
    <d v="2018-07-03T00:00:00"/>
    <n v="257"/>
    <x v="1"/>
    <s v="BB9624"/>
    <x v="16"/>
    <x v="7"/>
    <s v="NO54719"/>
    <x v="1"/>
    <x v="2"/>
  </r>
  <r>
    <d v="2018-07-04T00:00:00"/>
    <n v="258"/>
    <x v="1"/>
    <s v="BB9625"/>
    <x v="17"/>
    <x v="3"/>
    <s v="NO54720"/>
    <x v="5"/>
    <x v="0"/>
  </r>
  <r>
    <d v="2018-07-05T00:00:00"/>
    <n v="259"/>
    <x v="1"/>
    <s v="BB9626"/>
    <x v="18"/>
    <x v="3"/>
    <s v="NO54721"/>
    <x v="2"/>
    <x v="0"/>
  </r>
  <r>
    <d v="2018-07-06T00:00:00"/>
    <n v="260"/>
    <x v="1"/>
    <s v="BB9627"/>
    <x v="0"/>
    <x v="3"/>
    <s v="NO54722"/>
    <x v="3"/>
    <x v="0"/>
  </r>
  <r>
    <d v="2018-07-07T00:00:00"/>
    <n v="261"/>
    <x v="1"/>
    <s v="BB9628"/>
    <x v="1"/>
    <x v="5"/>
    <s v="NO54723"/>
    <x v="6"/>
    <x v="0"/>
  </r>
  <r>
    <d v="2018-07-08T00:00:00"/>
    <n v="262"/>
    <x v="1"/>
    <s v="BB9629"/>
    <x v="2"/>
    <x v="3"/>
    <s v="NO54724"/>
    <x v="7"/>
    <x v="0"/>
  </r>
  <r>
    <d v="2018-07-09T00:00:00"/>
    <n v="263"/>
    <x v="1"/>
    <s v="BB9630"/>
    <x v="3"/>
    <x v="5"/>
    <s v="NO54725"/>
    <x v="0"/>
    <x v="0"/>
  </r>
  <r>
    <d v="2018-07-10T00:00:00"/>
    <n v="264"/>
    <x v="1"/>
    <s v="BB9631"/>
    <x v="4"/>
    <x v="7"/>
    <s v="NO54726"/>
    <x v="2"/>
    <x v="5"/>
  </r>
  <r>
    <d v="2018-07-11T00:00:00"/>
    <n v="265"/>
    <x v="1"/>
    <s v="BB9632"/>
    <x v="5"/>
    <x v="6"/>
    <s v="NO54727"/>
    <x v="2"/>
    <x v="2"/>
  </r>
  <r>
    <d v="2018-07-12T00:00:00"/>
    <n v="266"/>
    <x v="1"/>
    <s v="BB9633"/>
    <x v="6"/>
    <x v="3"/>
    <s v="NO54728"/>
    <x v="1"/>
    <x v="3"/>
  </r>
  <r>
    <d v="2018-07-13T00:00:00"/>
    <n v="267"/>
    <x v="1"/>
    <s v="BB9634"/>
    <x v="7"/>
    <x v="3"/>
    <s v="NO54729"/>
    <x v="7"/>
    <x v="10"/>
  </r>
  <r>
    <d v="2018-07-14T00:00:00"/>
    <n v="268"/>
    <x v="1"/>
    <s v="BB9635"/>
    <x v="8"/>
    <x v="5"/>
    <s v="NO54730"/>
    <x v="0"/>
    <x v="0"/>
  </r>
  <r>
    <d v="2018-07-15T00:00:00"/>
    <n v="269"/>
    <x v="1"/>
    <s v="BB9636"/>
    <x v="9"/>
    <x v="3"/>
    <s v="NO54731"/>
    <x v="1"/>
    <x v="0"/>
  </r>
  <r>
    <d v="2018-07-16T00:00:00"/>
    <n v="270"/>
    <x v="1"/>
    <s v="BB9637"/>
    <x v="10"/>
    <x v="5"/>
    <s v="NO54732"/>
    <x v="2"/>
    <x v="0"/>
  </r>
  <r>
    <d v="2018-07-17T00:00:00"/>
    <n v="271"/>
    <x v="1"/>
    <s v="BB9638"/>
    <x v="11"/>
    <x v="6"/>
    <s v="NO54733"/>
    <x v="1"/>
    <x v="2"/>
  </r>
  <r>
    <d v="2018-07-18T00:00:00"/>
    <n v="272"/>
    <x v="1"/>
    <s v="BB9639"/>
    <x v="12"/>
    <x v="5"/>
    <s v="NO54734"/>
    <x v="4"/>
    <x v="2"/>
  </r>
  <r>
    <d v="2018-07-19T00:00:00"/>
    <n v="273"/>
    <x v="1"/>
    <s v="BB9640"/>
    <x v="13"/>
    <x v="3"/>
    <s v="NO54735"/>
    <x v="1"/>
    <x v="12"/>
  </r>
  <r>
    <d v="2018-07-20T00:00:00"/>
    <n v="274"/>
    <x v="1"/>
    <s v="BB9641"/>
    <x v="14"/>
    <x v="5"/>
    <s v="NO54736"/>
    <x v="5"/>
    <x v="6"/>
  </r>
  <r>
    <d v="2018-07-21T00:00:00"/>
    <n v="275"/>
    <x v="1"/>
    <s v="BB9642"/>
    <x v="15"/>
    <x v="3"/>
    <s v="NO54737"/>
    <x v="2"/>
    <x v="0"/>
  </r>
  <r>
    <d v="2018-07-22T00:00:00"/>
    <n v="276"/>
    <x v="1"/>
    <s v="BB9643"/>
    <x v="16"/>
    <x v="7"/>
    <s v="NO54738"/>
    <x v="6"/>
    <x v="0"/>
  </r>
  <r>
    <d v="2018-07-23T00:00:00"/>
    <n v="277"/>
    <x v="1"/>
    <s v="BB9644"/>
    <x v="17"/>
    <x v="3"/>
    <s v="NO54739"/>
    <x v="3"/>
    <x v="0"/>
  </r>
  <r>
    <d v="2018-07-24T00:00:00"/>
    <n v="278"/>
    <x v="1"/>
    <s v="BB9645"/>
    <x v="18"/>
    <x v="7"/>
    <s v="NO54740"/>
    <x v="1"/>
    <x v="6"/>
  </r>
  <r>
    <d v="2018-07-25T00:00:00"/>
    <n v="279"/>
    <x v="1"/>
    <s v="BB9646"/>
    <x v="0"/>
    <x v="5"/>
    <s v="NO54741"/>
    <x v="2"/>
    <x v="0"/>
  </r>
  <r>
    <d v="2018-07-26T00:00:00"/>
    <n v="280"/>
    <x v="1"/>
    <s v="BB9647"/>
    <x v="1"/>
    <x v="6"/>
    <s v="NO54742"/>
    <x v="6"/>
    <x v="0"/>
  </r>
  <r>
    <d v="2018-07-27T00:00:00"/>
    <n v="281"/>
    <x v="1"/>
    <s v="BB9648"/>
    <x v="2"/>
    <x v="7"/>
    <s v="NO54743"/>
    <x v="1"/>
    <x v="3"/>
  </r>
  <r>
    <d v="2018-07-28T00:00:00"/>
    <n v="282"/>
    <x v="1"/>
    <s v="BB9649"/>
    <x v="3"/>
    <x v="3"/>
    <s v="NO54744"/>
    <x v="4"/>
    <x v="0"/>
  </r>
  <r>
    <d v="2018-07-29T00:00:00"/>
    <n v="283"/>
    <x v="1"/>
    <s v="BB9650"/>
    <x v="4"/>
    <x v="7"/>
    <s v="NO54745"/>
    <x v="3"/>
    <x v="0"/>
  </r>
  <r>
    <d v="2018-07-30T00:00:00"/>
    <n v="284"/>
    <x v="1"/>
    <s v="BB9651"/>
    <x v="5"/>
    <x v="6"/>
    <s v="NO54746"/>
    <x v="2"/>
    <x v="0"/>
  </r>
  <r>
    <d v="2018-07-31T00:00:00"/>
    <n v="285"/>
    <x v="1"/>
    <s v="BB9652"/>
    <x v="6"/>
    <x v="5"/>
    <s v="NO54747"/>
    <x v="4"/>
    <x v="0"/>
  </r>
  <r>
    <d v="2018-08-01T00:00:00"/>
    <n v="286"/>
    <x v="1"/>
    <s v="BB9653"/>
    <x v="7"/>
    <x v="3"/>
    <s v="NO54748"/>
    <x v="2"/>
    <x v="6"/>
  </r>
  <r>
    <d v="2018-08-02T00:00:00"/>
    <n v="287"/>
    <x v="1"/>
    <s v="BB9654"/>
    <x v="8"/>
    <x v="5"/>
    <s v="NO54749"/>
    <x v="1"/>
    <x v="0"/>
  </r>
  <r>
    <d v="2018-08-03T00:00:00"/>
    <n v="288"/>
    <x v="1"/>
    <s v="BB9655"/>
    <x v="9"/>
    <x v="3"/>
    <s v="NO54750"/>
    <x v="0"/>
    <x v="0"/>
  </r>
  <r>
    <d v="2018-08-04T00:00:00"/>
    <n v="289"/>
    <x v="1"/>
    <s v="BB9656"/>
    <x v="10"/>
    <x v="5"/>
    <s v="NO54751"/>
    <x v="1"/>
    <x v="0"/>
  </r>
  <r>
    <d v="2018-08-05T00:00:00"/>
    <n v="290"/>
    <x v="1"/>
    <s v="BB9657"/>
    <x v="11"/>
    <x v="6"/>
    <s v="NO54752"/>
    <x v="4"/>
    <x v="0"/>
  </r>
  <r>
    <d v="2018-08-06T00:00:00"/>
    <n v="291"/>
    <x v="1"/>
    <s v="BB9658"/>
    <x v="12"/>
    <x v="6"/>
    <s v="NO54753"/>
    <x v="5"/>
    <x v="0"/>
  </r>
  <r>
    <d v="2018-08-07T00:00:00"/>
    <n v="292"/>
    <x v="1"/>
    <s v="BB9659"/>
    <x v="13"/>
    <x v="3"/>
    <s v="NO54754"/>
    <x v="5"/>
    <x v="3"/>
  </r>
  <r>
    <d v="2018-08-08T00:00:00"/>
    <n v="293"/>
    <x v="1"/>
    <s v="BB9660"/>
    <x v="14"/>
    <x v="7"/>
    <s v="NO54755"/>
    <x v="4"/>
    <x v="6"/>
  </r>
  <r>
    <d v="2018-08-09T00:00:00"/>
    <n v="294"/>
    <x v="1"/>
    <s v="BB9661"/>
    <x v="15"/>
    <x v="5"/>
    <s v="NO54756"/>
    <x v="4"/>
    <x v="0"/>
  </r>
  <r>
    <d v="2018-08-10T00:00:00"/>
    <n v="295"/>
    <x v="1"/>
    <s v="BB9662"/>
    <x v="16"/>
    <x v="3"/>
    <s v="NO54757"/>
    <x v="2"/>
    <x v="0"/>
  </r>
  <r>
    <d v="2018-08-11T00:00:00"/>
    <n v="296"/>
    <x v="1"/>
    <s v="BB9663"/>
    <x v="17"/>
    <x v="6"/>
    <s v="NO54758"/>
    <x v="0"/>
    <x v="6"/>
  </r>
  <r>
    <d v="2018-08-12T00:00:00"/>
    <n v="297"/>
    <x v="1"/>
    <s v="BB9664"/>
    <x v="18"/>
    <x v="3"/>
    <s v="NO54759"/>
    <x v="7"/>
    <x v="0"/>
  </r>
  <r>
    <d v="2018-08-13T00:00:00"/>
    <n v="298"/>
    <x v="1"/>
    <s v="BB9665"/>
    <x v="0"/>
    <x v="5"/>
    <s v="NO54760"/>
    <x v="2"/>
    <x v="13"/>
  </r>
  <r>
    <d v="2018-08-14T00:00:00"/>
    <n v="299"/>
    <x v="1"/>
    <s v="BB9666"/>
    <x v="1"/>
    <x v="5"/>
    <s v="NO54761"/>
    <x v="7"/>
    <x v="0"/>
  </r>
  <r>
    <d v="2018-08-15T00:00:00"/>
    <n v="300"/>
    <x v="1"/>
    <s v="BB9667"/>
    <x v="2"/>
    <x v="4"/>
    <s v="NO54762"/>
    <x v="2"/>
    <x v="0"/>
  </r>
  <r>
    <d v="2018-08-16T00:00:00"/>
    <n v="301"/>
    <x v="1"/>
    <s v="BB9668"/>
    <x v="3"/>
    <x v="7"/>
    <s v="NO54763"/>
    <x v="2"/>
    <x v="0"/>
  </r>
  <r>
    <d v="2018-08-17T00:00:00"/>
    <n v="302"/>
    <x v="1"/>
    <s v="BB9669"/>
    <x v="4"/>
    <x v="3"/>
    <s v="NO54764"/>
    <x v="2"/>
    <x v="0"/>
  </r>
  <r>
    <d v="2018-08-18T00:00:00"/>
    <n v="303"/>
    <x v="1"/>
    <s v="BB9670"/>
    <x v="5"/>
    <x v="3"/>
    <s v="NO54765"/>
    <x v="2"/>
    <x v="0"/>
  </r>
  <r>
    <d v="2018-08-19T00:00:00"/>
    <n v="304"/>
    <x v="1"/>
    <s v="BB9671"/>
    <x v="6"/>
    <x v="6"/>
    <s v="NO54766"/>
    <x v="4"/>
    <x v="3"/>
  </r>
  <r>
    <d v="2018-08-20T00:00:00"/>
    <n v="305"/>
    <x v="1"/>
    <s v="BB9672"/>
    <x v="7"/>
    <x v="7"/>
    <s v="NO54767"/>
    <x v="1"/>
    <x v="3"/>
  </r>
  <r>
    <d v="2018-08-21T00:00:00"/>
    <n v="306"/>
    <x v="1"/>
    <s v="BB9673"/>
    <x v="8"/>
    <x v="7"/>
    <s v="NO54768"/>
    <x v="3"/>
    <x v="6"/>
  </r>
  <r>
    <d v="2018-08-22T00:00:00"/>
    <n v="307"/>
    <x v="1"/>
    <s v="BB9674"/>
    <x v="9"/>
    <x v="3"/>
    <s v="NO54769"/>
    <x v="4"/>
    <x v="2"/>
  </r>
  <r>
    <d v="2018-08-23T00:00:00"/>
    <n v="308"/>
    <x v="1"/>
    <s v="BB9675"/>
    <x v="10"/>
    <x v="5"/>
    <s v="NO54770"/>
    <x v="4"/>
    <x v="0"/>
  </r>
  <r>
    <d v="2018-08-24T00:00:00"/>
    <n v="309"/>
    <x v="1"/>
    <s v="BB9676"/>
    <x v="11"/>
    <x v="5"/>
    <s v="NO54771"/>
    <x v="3"/>
    <x v="0"/>
  </r>
  <r>
    <d v="2018-08-25T00:00:00"/>
    <n v="310"/>
    <x v="1"/>
    <s v="BB9677"/>
    <x v="12"/>
    <x v="5"/>
    <s v="NO54772"/>
    <x v="5"/>
    <x v="3"/>
  </r>
  <r>
    <d v="2018-08-26T00:00:00"/>
    <n v="311"/>
    <x v="1"/>
    <s v="BB9678"/>
    <x v="13"/>
    <x v="6"/>
    <s v="NO54773"/>
    <x v="7"/>
    <x v="2"/>
  </r>
  <r>
    <d v="2018-08-27T00:00:00"/>
    <n v="312"/>
    <x v="1"/>
    <s v="BB9679"/>
    <x v="14"/>
    <x v="4"/>
    <s v="NO54774"/>
    <x v="2"/>
    <x v="3"/>
  </r>
  <r>
    <d v="2018-08-28T00:00:00"/>
    <n v="313"/>
    <x v="1"/>
    <s v="BB9680"/>
    <x v="15"/>
    <x v="3"/>
    <s v="NO54775"/>
    <x v="1"/>
    <x v="0"/>
  </r>
  <r>
    <d v="2018-08-29T00:00:00"/>
    <n v="314"/>
    <x v="1"/>
    <s v="BB9681"/>
    <x v="16"/>
    <x v="3"/>
    <s v="NO54776"/>
    <x v="2"/>
    <x v="0"/>
  </r>
  <r>
    <d v="2018-08-30T00:00:00"/>
    <n v="315"/>
    <x v="1"/>
    <s v="BB9682"/>
    <x v="17"/>
    <x v="5"/>
    <s v="NO54777"/>
    <x v="1"/>
    <x v="3"/>
  </r>
  <r>
    <d v="2018-08-31T00:00:00"/>
    <n v="316"/>
    <x v="1"/>
    <s v="BB9683"/>
    <x v="18"/>
    <x v="4"/>
    <s v="NO54778"/>
    <x v="3"/>
    <x v="0"/>
  </r>
  <r>
    <d v="2018-09-01T00:00:00"/>
    <n v="317"/>
    <x v="1"/>
    <s v="BB9684"/>
    <x v="0"/>
    <x v="3"/>
    <s v="NO54779"/>
    <x v="3"/>
    <x v="0"/>
  </r>
  <r>
    <d v="2018-09-02T00:00:00"/>
    <n v="318"/>
    <x v="1"/>
    <s v="BB9685"/>
    <x v="1"/>
    <x v="3"/>
    <s v="NO54780"/>
    <x v="2"/>
    <x v="0"/>
  </r>
  <r>
    <d v="2018-09-03T00:00:00"/>
    <n v="319"/>
    <x v="1"/>
    <s v="BB9686"/>
    <x v="2"/>
    <x v="6"/>
    <s v="NO54781"/>
    <x v="3"/>
    <x v="0"/>
  </r>
  <r>
    <d v="2018-09-04T00:00:00"/>
    <n v="320"/>
    <x v="1"/>
    <s v="BB9687"/>
    <x v="3"/>
    <x v="5"/>
    <s v="NO54782"/>
    <x v="2"/>
    <x v="0"/>
  </r>
  <r>
    <d v="2018-09-05T00:00:00"/>
    <n v="321"/>
    <x v="1"/>
    <s v="BB9688"/>
    <x v="4"/>
    <x v="4"/>
    <s v="NO54783"/>
    <x v="0"/>
    <x v="0"/>
  </r>
  <r>
    <d v="2018-09-06T00:00:00"/>
    <n v="322"/>
    <x v="1"/>
    <s v="BB9689"/>
    <x v="5"/>
    <x v="5"/>
    <s v="NO54784"/>
    <x v="3"/>
    <x v="2"/>
  </r>
  <r>
    <d v="2018-09-07T00:00:00"/>
    <n v="323"/>
    <x v="1"/>
    <s v="BB9690"/>
    <x v="6"/>
    <x v="6"/>
    <s v="NO54785"/>
    <x v="2"/>
    <x v="6"/>
  </r>
  <r>
    <d v="2018-09-08T00:00:00"/>
    <n v="324"/>
    <x v="1"/>
    <s v="BB9691"/>
    <x v="7"/>
    <x v="3"/>
    <s v="NO54786"/>
    <x v="4"/>
    <x v="0"/>
  </r>
  <r>
    <d v="2018-09-09T00:00:00"/>
    <n v="325"/>
    <x v="1"/>
    <s v="BB9692"/>
    <x v="8"/>
    <x v="7"/>
    <s v="NO54787"/>
    <x v="7"/>
    <x v="0"/>
  </r>
  <r>
    <d v="2018-09-10T00:00:00"/>
    <n v="326"/>
    <x v="1"/>
    <s v="BB9693"/>
    <x v="9"/>
    <x v="7"/>
    <s v="NO54788"/>
    <x v="4"/>
    <x v="0"/>
  </r>
  <r>
    <d v="2018-09-11T00:00:00"/>
    <n v="327"/>
    <x v="1"/>
    <s v="BB9694"/>
    <x v="10"/>
    <x v="7"/>
    <s v="NO54789"/>
    <x v="2"/>
    <x v="6"/>
  </r>
  <r>
    <d v="2018-09-12T00:00:00"/>
    <n v="328"/>
    <x v="1"/>
    <s v="BB9695"/>
    <x v="11"/>
    <x v="4"/>
    <s v="NO54790"/>
    <x v="2"/>
    <x v="0"/>
  </r>
  <r>
    <d v="2018-09-13T00:00:00"/>
    <n v="329"/>
    <x v="1"/>
    <s v="BB9696"/>
    <x v="12"/>
    <x v="3"/>
    <s v="NO54791"/>
    <x v="6"/>
    <x v="0"/>
  </r>
  <r>
    <d v="2018-09-14T00:00:00"/>
    <n v="330"/>
    <x v="1"/>
    <s v="BB9697"/>
    <x v="13"/>
    <x v="3"/>
    <s v="NO54792"/>
    <x v="0"/>
    <x v="3"/>
  </r>
  <r>
    <d v="2018-09-15T00:00:00"/>
    <n v="331"/>
    <x v="1"/>
    <s v="BB9698"/>
    <x v="14"/>
    <x v="3"/>
    <s v="NO54793"/>
    <x v="2"/>
    <x v="14"/>
  </r>
  <r>
    <d v="2018-09-16T00:00:00"/>
    <n v="332"/>
    <x v="1"/>
    <s v="BB9699"/>
    <x v="0"/>
    <x v="3"/>
    <s v="NO54794"/>
    <x v="3"/>
    <x v="0"/>
  </r>
  <r>
    <d v="2018-09-17T00:00:00"/>
    <n v="333"/>
    <x v="1"/>
    <s v="BB9700"/>
    <x v="1"/>
    <x v="3"/>
    <s v="NO54795"/>
    <x v="4"/>
    <x v="9"/>
  </r>
  <r>
    <d v="2018-09-18T00:00:00"/>
    <n v="334"/>
    <x v="1"/>
    <s v="BB9701"/>
    <x v="2"/>
    <x v="3"/>
    <s v="NO54796"/>
    <x v="0"/>
    <x v="0"/>
  </r>
  <r>
    <d v="2018-09-19T00:00:00"/>
    <n v="335"/>
    <x v="1"/>
    <s v="BB9702"/>
    <x v="3"/>
    <x v="6"/>
    <s v="NO54797"/>
    <x v="3"/>
    <x v="0"/>
  </r>
  <r>
    <d v="2018-09-20T00:00:00"/>
    <n v="336"/>
    <x v="1"/>
    <s v="BB9703"/>
    <x v="4"/>
    <x v="6"/>
    <s v="NO54798"/>
    <x v="2"/>
    <x v="0"/>
  </r>
  <r>
    <d v="2018-09-21T00:00:00"/>
    <n v="337"/>
    <x v="1"/>
    <s v="BB9704"/>
    <x v="5"/>
    <x v="3"/>
    <s v="NO54799"/>
    <x v="2"/>
    <x v="0"/>
  </r>
  <r>
    <d v="2018-09-22T00:00:00"/>
    <n v="338"/>
    <x v="1"/>
    <s v="BB9705"/>
    <x v="6"/>
    <x v="4"/>
    <s v="NO54800"/>
    <x v="3"/>
    <x v="0"/>
  </r>
  <r>
    <d v="2018-09-23T00:00:00"/>
    <n v="339"/>
    <x v="1"/>
    <s v="BB9706"/>
    <x v="7"/>
    <x v="5"/>
    <s v="NO54801"/>
    <x v="3"/>
    <x v="0"/>
  </r>
  <r>
    <d v="2018-09-24T00:00:00"/>
    <n v="340"/>
    <x v="1"/>
    <s v="BB9707"/>
    <x v="8"/>
    <x v="5"/>
    <s v="NO54802"/>
    <x v="4"/>
    <x v="6"/>
  </r>
  <r>
    <d v="2018-09-25T00:00:00"/>
    <n v="341"/>
    <x v="1"/>
    <s v="BB9708"/>
    <x v="9"/>
    <x v="3"/>
    <s v="NO54803"/>
    <x v="2"/>
    <x v="0"/>
  </r>
  <r>
    <d v="2018-09-26T00:00:00"/>
    <n v="342"/>
    <x v="1"/>
    <s v="BB9709"/>
    <x v="10"/>
    <x v="7"/>
    <s v="NO54804"/>
    <x v="2"/>
    <x v="0"/>
  </r>
  <r>
    <d v="2018-09-27T00:00:00"/>
    <n v="343"/>
    <x v="1"/>
    <s v="BB9710"/>
    <x v="11"/>
    <x v="6"/>
    <s v="NO54805"/>
    <x v="4"/>
    <x v="9"/>
  </r>
  <r>
    <d v="2018-09-28T00:00:00"/>
    <n v="344"/>
    <x v="1"/>
    <s v="BB9711"/>
    <x v="12"/>
    <x v="5"/>
    <s v="NO54806"/>
    <x v="0"/>
    <x v="0"/>
  </r>
  <r>
    <d v="2018-09-29T00:00:00"/>
    <n v="345"/>
    <x v="1"/>
    <s v="BB9712"/>
    <x v="13"/>
    <x v="5"/>
    <s v="NO54807"/>
    <x v="0"/>
    <x v="2"/>
  </r>
  <r>
    <d v="2018-09-30T00:00:00"/>
    <n v="346"/>
    <x v="1"/>
    <s v="BB9713"/>
    <x v="14"/>
    <x v="4"/>
    <s v="NO54808"/>
    <x v="1"/>
    <x v="0"/>
  </r>
  <r>
    <d v="2018-10-01T00:00:00"/>
    <n v="347"/>
    <x v="1"/>
    <s v="BB9714"/>
    <x v="15"/>
    <x v="3"/>
    <s v="NO54809"/>
    <x v="6"/>
    <x v="0"/>
  </r>
  <r>
    <d v="2018-10-02T00:00:00"/>
    <n v="348"/>
    <x v="1"/>
    <s v="BB9715"/>
    <x v="16"/>
    <x v="5"/>
    <s v="NO54810"/>
    <x v="3"/>
    <x v="0"/>
  </r>
  <r>
    <d v="2018-10-03T00:00:00"/>
    <n v="349"/>
    <x v="1"/>
    <s v="BB9716"/>
    <x v="17"/>
    <x v="5"/>
    <s v="NO54811"/>
    <x v="3"/>
    <x v="4"/>
  </r>
  <r>
    <d v="2018-10-04T00:00:00"/>
    <n v="350"/>
    <x v="1"/>
    <s v="BB9717"/>
    <x v="18"/>
    <x v="6"/>
    <s v="NO54812"/>
    <x v="2"/>
    <x v="0"/>
  </r>
  <r>
    <d v="2018-10-05T00:00:00"/>
    <n v="351"/>
    <x v="1"/>
    <s v="BB9718"/>
    <x v="0"/>
    <x v="3"/>
    <s v="NO54813"/>
    <x v="3"/>
    <x v="4"/>
  </r>
  <r>
    <d v="2018-10-06T00:00:00"/>
    <n v="352"/>
    <x v="1"/>
    <s v="BB9719"/>
    <x v="1"/>
    <x v="6"/>
    <s v="NO54814"/>
    <x v="1"/>
    <x v="6"/>
  </r>
  <r>
    <d v="2018-10-07T00:00:00"/>
    <n v="353"/>
    <x v="1"/>
    <s v="BB9720"/>
    <x v="2"/>
    <x v="5"/>
    <s v="NO54815"/>
    <x v="3"/>
    <x v="0"/>
  </r>
  <r>
    <d v="2018-10-08T00:00:00"/>
    <n v="354"/>
    <x v="1"/>
    <s v="BB9721"/>
    <x v="3"/>
    <x v="3"/>
    <s v="NO54816"/>
    <x v="6"/>
    <x v="0"/>
  </r>
  <r>
    <d v="2018-10-09T00:00:00"/>
    <n v="355"/>
    <x v="1"/>
    <s v="BB9722"/>
    <x v="4"/>
    <x v="5"/>
    <s v="NO54817"/>
    <x v="4"/>
    <x v="0"/>
  </r>
  <r>
    <d v="2018-10-10T00:00:00"/>
    <n v="356"/>
    <x v="1"/>
    <s v="BB9723"/>
    <x v="5"/>
    <x v="5"/>
    <s v="NO54818"/>
    <x v="4"/>
    <x v="0"/>
  </r>
  <r>
    <d v="2018-10-11T00:00:00"/>
    <n v="357"/>
    <x v="1"/>
    <s v="BB9724"/>
    <x v="6"/>
    <x v="4"/>
    <s v="NO54819"/>
    <x v="2"/>
    <x v="4"/>
  </r>
  <r>
    <d v="2018-10-12T00:00:00"/>
    <n v="358"/>
    <x v="1"/>
    <s v="BB9725"/>
    <x v="7"/>
    <x v="5"/>
    <s v="NO54820"/>
    <x v="0"/>
    <x v="0"/>
  </r>
  <r>
    <d v="2018-10-13T00:00:00"/>
    <n v="359"/>
    <x v="1"/>
    <s v="BB9726"/>
    <x v="8"/>
    <x v="3"/>
    <s v="NO54821"/>
    <x v="1"/>
    <x v="0"/>
  </r>
  <r>
    <d v="2018-10-14T00:00:00"/>
    <n v="360"/>
    <x v="1"/>
    <s v="BB9727"/>
    <x v="9"/>
    <x v="3"/>
    <s v="NO54822"/>
    <x v="2"/>
    <x v="0"/>
  </r>
  <r>
    <d v="2018-10-15T00:00:00"/>
    <n v="361"/>
    <x v="1"/>
    <s v="BB9728"/>
    <x v="10"/>
    <x v="5"/>
    <s v="NO54823"/>
    <x v="1"/>
    <x v="0"/>
  </r>
  <r>
    <d v="2018-10-16T00:00:00"/>
    <n v="362"/>
    <x v="1"/>
    <s v="BB9729"/>
    <x v="11"/>
    <x v="5"/>
    <s v="NO54824"/>
    <x v="3"/>
    <x v="3"/>
  </r>
  <r>
    <d v="2018-10-17T00:00:00"/>
    <n v="363"/>
    <x v="1"/>
    <s v="BB9730"/>
    <x v="12"/>
    <x v="5"/>
    <s v="NO54825"/>
    <x v="4"/>
    <x v="0"/>
  </r>
  <r>
    <d v="2018-10-18T00:00:00"/>
    <n v="364"/>
    <x v="1"/>
    <s v="BB9731"/>
    <x v="13"/>
    <x v="3"/>
    <s v="NO54826"/>
    <x v="1"/>
    <x v="0"/>
  </r>
  <r>
    <d v="2018-10-19T00:00:00"/>
    <n v="365"/>
    <x v="1"/>
    <s v="BB9732"/>
    <x v="14"/>
    <x v="3"/>
    <s v="NO54827"/>
    <x v="7"/>
    <x v="0"/>
  </r>
  <r>
    <d v="2018-10-20T00:00:00"/>
    <n v="366"/>
    <x v="1"/>
    <s v="BB9733"/>
    <x v="15"/>
    <x v="7"/>
    <s v="NO54828"/>
    <x v="5"/>
    <x v="0"/>
  </r>
  <r>
    <d v="2018-10-21T00:00:00"/>
    <n v="367"/>
    <x v="1"/>
    <s v="BB9734"/>
    <x v="16"/>
    <x v="6"/>
    <s v="NO54829"/>
    <x v="4"/>
    <x v="6"/>
  </r>
  <r>
    <d v="2018-10-22T00:00:00"/>
    <n v="368"/>
    <x v="1"/>
    <s v="BB9735"/>
    <x v="17"/>
    <x v="6"/>
    <s v="NO54830"/>
    <x v="2"/>
    <x v="0"/>
  </r>
  <r>
    <d v="2018-10-23T00:00:00"/>
    <n v="369"/>
    <x v="1"/>
    <s v="BB9736"/>
    <x v="18"/>
    <x v="5"/>
    <s v="NO54831"/>
    <x v="2"/>
    <x v="0"/>
  </r>
  <r>
    <d v="2018-10-24T00:00:00"/>
    <n v="370"/>
    <x v="1"/>
    <s v="BB9737"/>
    <x v="0"/>
    <x v="7"/>
    <s v="NO54832"/>
    <x v="0"/>
    <x v="0"/>
  </r>
  <r>
    <d v="2018-10-25T00:00:00"/>
    <n v="371"/>
    <x v="1"/>
    <s v="BB9738"/>
    <x v="1"/>
    <x v="4"/>
    <s v="NO54833"/>
    <x v="6"/>
    <x v="0"/>
  </r>
  <r>
    <d v="2018-10-26T00:00:00"/>
    <n v="372"/>
    <x v="1"/>
    <s v="BB9739"/>
    <x v="2"/>
    <x v="3"/>
    <s v="NO54834"/>
    <x v="2"/>
    <x v="10"/>
  </r>
  <r>
    <d v="2018-10-27T00:00:00"/>
    <n v="373"/>
    <x v="1"/>
    <s v="BB9740"/>
    <x v="3"/>
    <x v="5"/>
    <s v="NO54835"/>
    <x v="4"/>
    <x v="3"/>
  </r>
  <r>
    <d v="2018-10-28T00:00:00"/>
    <n v="374"/>
    <x v="1"/>
    <s v="BB9741"/>
    <x v="4"/>
    <x v="3"/>
    <s v="NO54836"/>
    <x v="2"/>
    <x v="0"/>
  </r>
  <r>
    <d v="2018-10-29T00:00:00"/>
    <n v="375"/>
    <x v="1"/>
    <s v="BB9742"/>
    <x v="5"/>
    <x v="3"/>
    <s v="NO54837"/>
    <x v="2"/>
    <x v="6"/>
  </r>
  <r>
    <d v="2018-10-30T00:00:00"/>
    <n v="376"/>
    <x v="1"/>
    <s v="BB9743"/>
    <x v="6"/>
    <x v="4"/>
    <s v="NO54838"/>
    <x v="2"/>
    <x v="0"/>
  </r>
  <r>
    <d v="2018-10-31T00:00:00"/>
    <n v="377"/>
    <x v="1"/>
    <s v="BB9744"/>
    <x v="7"/>
    <x v="3"/>
    <s v="NO54839"/>
    <x v="1"/>
    <x v="0"/>
  </r>
  <r>
    <d v="2018-11-01T00:00:00"/>
    <n v="378"/>
    <x v="1"/>
    <s v="BB9745"/>
    <x v="8"/>
    <x v="5"/>
    <s v="NO54840"/>
    <x v="1"/>
    <x v="3"/>
  </r>
  <r>
    <d v="2018-11-02T00:00:00"/>
    <n v="379"/>
    <x v="1"/>
    <s v="BB9746"/>
    <x v="9"/>
    <x v="6"/>
    <s v="NO54841"/>
    <x v="3"/>
    <x v="0"/>
  </r>
  <r>
    <d v="2018-11-03T00:00:00"/>
    <n v="380"/>
    <x v="1"/>
    <s v="BB9747"/>
    <x v="10"/>
    <x v="5"/>
    <s v="NO54842"/>
    <x v="5"/>
    <x v="0"/>
  </r>
  <r>
    <d v="2018-11-04T00:00:00"/>
    <n v="381"/>
    <x v="1"/>
    <s v="BB9748"/>
    <x v="11"/>
    <x v="3"/>
    <s v="NO54843"/>
    <x v="5"/>
    <x v="0"/>
  </r>
  <r>
    <d v="2018-11-05T00:00:00"/>
    <n v="382"/>
    <x v="1"/>
    <s v="BB9749"/>
    <x v="12"/>
    <x v="5"/>
    <s v="NO54844"/>
    <x v="2"/>
    <x v="13"/>
  </r>
  <r>
    <d v="2018-11-06T00:00:00"/>
    <n v="383"/>
    <x v="1"/>
    <s v="BB9750"/>
    <x v="13"/>
    <x v="5"/>
    <s v="NO54845"/>
    <x v="2"/>
    <x v="10"/>
  </r>
  <r>
    <d v="2018-11-07T00:00:00"/>
    <n v="384"/>
    <x v="1"/>
    <s v="BB9751"/>
    <x v="14"/>
    <x v="7"/>
    <s v="NO54846"/>
    <x v="2"/>
    <x v="6"/>
  </r>
  <r>
    <d v="2018-11-08T00:00:00"/>
    <n v="385"/>
    <x v="1"/>
    <s v="BB9752"/>
    <x v="15"/>
    <x v="5"/>
    <s v="NO54847"/>
    <x v="3"/>
    <x v="0"/>
  </r>
  <r>
    <d v="2018-11-09T00:00:00"/>
    <n v="386"/>
    <x v="1"/>
    <s v="BB9753"/>
    <x v="16"/>
    <x v="5"/>
    <s v="NO54848"/>
    <x v="6"/>
    <x v="0"/>
  </r>
  <r>
    <d v="2018-11-10T00:00:00"/>
    <n v="387"/>
    <x v="1"/>
    <s v="BB9754"/>
    <x v="17"/>
    <x v="7"/>
    <s v="NO54849"/>
    <x v="1"/>
    <x v="6"/>
  </r>
  <r>
    <d v="2018-11-11T00:00:00"/>
    <n v="388"/>
    <x v="1"/>
    <s v="BB9755"/>
    <x v="18"/>
    <x v="6"/>
    <s v="NO54850"/>
    <x v="5"/>
    <x v="0"/>
  </r>
  <r>
    <d v="2018-11-12T00:00:00"/>
    <n v="389"/>
    <x v="1"/>
    <s v="BB9756"/>
    <x v="0"/>
    <x v="6"/>
    <s v="NO54851"/>
    <x v="2"/>
    <x v="0"/>
  </r>
  <r>
    <d v="2018-11-13T00:00:00"/>
    <n v="390"/>
    <x v="1"/>
    <s v="BB9757"/>
    <x v="1"/>
    <x v="7"/>
    <s v="NO54852"/>
    <x v="4"/>
    <x v="0"/>
  </r>
  <r>
    <d v="2018-11-14T00:00:00"/>
    <n v="391"/>
    <x v="1"/>
    <s v="BB9758"/>
    <x v="2"/>
    <x v="5"/>
    <s v="NO54853"/>
    <x v="1"/>
    <x v="0"/>
  </r>
  <r>
    <d v="2018-11-15T00:00:00"/>
    <n v="392"/>
    <x v="1"/>
    <s v="BB9759"/>
    <x v="3"/>
    <x v="3"/>
    <s v="NO54854"/>
    <x v="3"/>
    <x v="0"/>
  </r>
  <r>
    <d v="2018-11-16T00:00:00"/>
    <n v="393"/>
    <x v="1"/>
    <s v="BB9760"/>
    <x v="4"/>
    <x v="5"/>
    <s v="NO54855"/>
    <x v="4"/>
    <x v="6"/>
  </r>
  <r>
    <d v="2018-11-17T00:00:00"/>
    <n v="394"/>
    <x v="1"/>
    <s v="BB9761"/>
    <x v="5"/>
    <x v="3"/>
    <s v="NO54856"/>
    <x v="2"/>
    <x v="0"/>
  </r>
  <r>
    <d v="2018-11-18T00:00:00"/>
    <n v="395"/>
    <x v="1"/>
    <s v="BB9762"/>
    <x v="6"/>
    <x v="3"/>
    <s v="NO54857"/>
    <x v="2"/>
    <x v="0"/>
  </r>
  <r>
    <d v="2018-11-19T00:00:00"/>
    <n v="396"/>
    <x v="1"/>
    <s v="BB9763"/>
    <x v="7"/>
    <x v="7"/>
    <s v="NO54858"/>
    <x v="6"/>
    <x v="3"/>
  </r>
  <r>
    <d v="2018-11-20T00:00:00"/>
    <n v="397"/>
    <x v="1"/>
    <s v="BB9764"/>
    <x v="8"/>
    <x v="5"/>
    <s v="NO54859"/>
    <x v="1"/>
    <x v="0"/>
  </r>
  <r>
    <d v="2018-11-21T00:00:00"/>
    <n v="398"/>
    <x v="1"/>
    <s v="BB9765"/>
    <x v="9"/>
    <x v="5"/>
    <s v="NO54860"/>
    <x v="3"/>
    <x v="6"/>
  </r>
  <r>
    <d v="2018-11-22T00:00:00"/>
    <n v="399"/>
    <x v="1"/>
    <s v="BB9766"/>
    <x v="10"/>
    <x v="3"/>
    <s v="NO54861"/>
    <x v="2"/>
    <x v="0"/>
  </r>
  <r>
    <d v="2018-11-23T00:00:00"/>
    <n v="111"/>
    <x v="1"/>
    <s v="BB9767"/>
    <x v="11"/>
    <x v="3"/>
    <s v="NO54862"/>
    <x v="1"/>
    <x v="0"/>
  </r>
  <r>
    <d v="2018-11-24T00:00:00"/>
    <n v="112"/>
    <x v="1"/>
    <s v="BB9768"/>
    <x v="12"/>
    <x v="4"/>
    <s v="NO54863"/>
    <x v="2"/>
    <x v="3"/>
  </r>
  <r>
    <d v="2018-11-25T00:00:00"/>
    <n v="113"/>
    <x v="1"/>
    <s v="BB9769"/>
    <x v="13"/>
    <x v="7"/>
    <s v="NO54864"/>
    <x v="2"/>
    <x v="0"/>
  </r>
  <r>
    <d v="2018-11-26T00:00:00"/>
    <n v="114"/>
    <x v="1"/>
    <s v="BB9770"/>
    <x v="14"/>
    <x v="3"/>
    <s v="NO54865"/>
    <x v="7"/>
    <x v="3"/>
  </r>
  <r>
    <d v="2018-11-27T00:00:00"/>
    <n v="115"/>
    <x v="1"/>
    <s v="BB9771"/>
    <x v="15"/>
    <x v="7"/>
    <s v="NO54866"/>
    <x v="1"/>
    <x v="0"/>
  </r>
  <r>
    <d v="2018-11-28T00:00:00"/>
    <n v="116"/>
    <x v="1"/>
    <s v="BB9772"/>
    <x v="16"/>
    <x v="4"/>
    <s v="NO54867"/>
    <x v="3"/>
    <x v="6"/>
  </r>
  <r>
    <d v="2018-11-29T00:00:00"/>
    <n v="117"/>
    <x v="1"/>
    <s v="BB9773"/>
    <x v="17"/>
    <x v="4"/>
    <s v="NO54868"/>
    <x v="1"/>
    <x v="8"/>
  </r>
  <r>
    <d v="2018-11-30T00:00:00"/>
    <n v="118"/>
    <x v="1"/>
    <s v="BB9774"/>
    <x v="18"/>
    <x v="4"/>
    <s v="NO54869"/>
    <x v="3"/>
    <x v="0"/>
  </r>
  <r>
    <d v="2018-12-01T00:00:00"/>
    <n v="119"/>
    <x v="1"/>
    <s v="BB9775"/>
    <x v="0"/>
    <x v="5"/>
    <s v="NO54870"/>
    <x v="0"/>
    <x v="6"/>
  </r>
  <r>
    <d v="2018-12-02T00:00:00"/>
    <n v="120"/>
    <x v="1"/>
    <s v="BB9776"/>
    <x v="1"/>
    <x v="4"/>
    <s v="NO54871"/>
    <x v="7"/>
    <x v="2"/>
  </r>
  <r>
    <d v="2018-12-03T00:00:00"/>
    <n v="121"/>
    <x v="1"/>
    <s v="BB9777"/>
    <x v="2"/>
    <x v="5"/>
    <s v="NO54872"/>
    <x v="4"/>
    <x v="0"/>
  </r>
  <r>
    <d v="2018-12-04T00:00:00"/>
    <n v="122"/>
    <x v="1"/>
    <s v="BB9778"/>
    <x v="3"/>
    <x v="5"/>
    <s v="NO54873"/>
    <x v="4"/>
    <x v="3"/>
  </r>
  <r>
    <d v="2018-12-05T00:00:00"/>
    <n v="123"/>
    <x v="1"/>
    <s v="BB9779"/>
    <x v="4"/>
    <x v="5"/>
    <s v="NO54874"/>
    <x v="1"/>
    <x v="3"/>
  </r>
  <r>
    <d v="2018-12-06T00:00:00"/>
    <n v="124"/>
    <x v="1"/>
    <s v="BB9780"/>
    <x v="5"/>
    <x v="4"/>
    <s v="NO54875"/>
    <x v="4"/>
    <x v="3"/>
  </r>
  <r>
    <d v="2018-12-07T00:00:00"/>
    <n v="125"/>
    <x v="1"/>
    <s v="BB9781"/>
    <x v="6"/>
    <x v="5"/>
    <s v="NO54876"/>
    <x v="4"/>
    <x v="6"/>
  </r>
  <r>
    <d v="2018-12-08T00:00:00"/>
    <n v="126"/>
    <x v="1"/>
    <s v="BB9782"/>
    <x v="7"/>
    <x v="4"/>
    <s v="NO54877"/>
    <x v="1"/>
    <x v="0"/>
  </r>
  <r>
    <d v="2018-12-09T00:00:00"/>
    <n v="127"/>
    <x v="1"/>
    <s v="BB9783"/>
    <x v="8"/>
    <x v="6"/>
    <s v="NO54878"/>
    <x v="1"/>
    <x v="0"/>
  </r>
  <r>
    <d v="2018-12-10T00:00:00"/>
    <n v="128"/>
    <x v="1"/>
    <s v="BB9784"/>
    <x v="9"/>
    <x v="3"/>
    <s v="NO54879"/>
    <x v="2"/>
    <x v="0"/>
  </r>
  <r>
    <d v="2018-12-11T00:00:00"/>
    <n v="129"/>
    <x v="1"/>
    <s v="BB9785"/>
    <x v="10"/>
    <x v="7"/>
    <s v="NO54880"/>
    <x v="5"/>
    <x v="2"/>
  </r>
  <r>
    <d v="2018-12-12T00:00:00"/>
    <n v="130"/>
    <x v="1"/>
    <s v="BB9786"/>
    <x v="11"/>
    <x v="3"/>
    <s v="NO54881"/>
    <x v="3"/>
    <x v="6"/>
  </r>
  <r>
    <d v="2018-12-13T00:00:00"/>
    <n v="131"/>
    <x v="1"/>
    <s v="BB9787"/>
    <x v="12"/>
    <x v="5"/>
    <s v="NO54882"/>
    <x v="4"/>
    <x v="6"/>
  </r>
  <r>
    <d v="2018-12-14T00:00:00"/>
    <n v="132"/>
    <x v="1"/>
    <s v="BB9788"/>
    <x v="13"/>
    <x v="6"/>
    <s v="NO54883"/>
    <x v="3"/>
    <x v="7"/>
  </r>
  <r>
    <d v="2018-12-15T00:00:00"/>
    <n v="133"/>
    <x v="1"/>
    <s v="BB9789"/>
    <x v="14"/>
    <x v="3"/>
    <s v="NO54884"/>
    <x v="1"/>
    <x v="0"/>
  </r>
  <r>
    <d v="2018-12-16T00:00:00"/>
    <n v="134"/>
    <x v="1"/>
    <s v="BB9790"/>
    <x v="15"/>
    <x v="3"/>
    <s v="NO54885"/>
    <x v="0"/>
    <x v="0"/>
  </r>
  <r>
    <d v="2018-12-17T00:00:00"/>
    <n v="135"/>
    <x v="1"/>
    <s v="BB9791"/>
    <x v="16"/>
    <x v="3"/>
    <s v="NO54886"/>
    <x v="2"/>
    <x v="3"/>
  </r>
  <r>
    <d v="2018-12-18T00:00:00"/>
    <n v="136"/>
    <x v="1"/>
    <s v="BB9792"/>
    <x v="17"/>
    <x v="7"/>
    <s v="NO54887"/>
    <x v="2"/>
    <x v="0"/>
  </r>
  <r>
    <d v="2018-12-19T00:00:00"/>
    <n v="137"/>
    <x v="1"/>
    <s v="BB9793"/>
    <x v="18"/>
    <x v="5"/>
    <s v="NO54888"/>
    <x v="3"/>
    <x v="2"/>
  </r>
  <r>
    <d v="2018-12-20T00:00:00"/>
    <n v="138"/>
    <x v="1"/>
    <s v="BB9794"/>
    <x v="0"/>
    <x v="5"/>
    <s v="NO54889"/>
    <x v="7"/>
    <x v="14"/>
  </r>
  <r>
    <d v="2018-12-21T00:00:00"/>
    <n v="139"/>
    <x v="1"/>
    <s v="BB9795"/>
    <x v="1"/>
    <x v="3"/>
    <s v="NO54890"/>
    <x v="3"/>
    <x v="0"/>
  </r>
  <r>
    <d v="2018-12-22T00:00:00"/>
    <n v="140"/>
    <x v="1"/>
    <s v="BB9796"/>
    <x v="2"/>
    <x v="5"/>
    <s v="NO54891"/>
    <x v="4"/>
    <x v="4"/>
  </r>
  <r>
    <d v="2018-12-23T00:00:00"/>
    <n v="141"/>
    <x v="1"/>
    <s v="BB9797"/>
    <x v="3"/>
    <x v="6"/>
    <s v="NO54892"/>
    <x v="0"/>
    <x v="3"/>
  </r>
  <r>
    <d v="2018-12-24T00:00:00"/>
    <n v="142"/>
    <x v="1"/>
    <s v="BB9798"/>
    <x v="4"/>
    <x v="5"/>
    <s v="NO54893"/>
    <x v="4"/>
    <x v="0"/>
  </r>
  <r>
    <d v="2018-12-25T00:00:00"/>
    <n v="143"/>
    <x v="1"/>
    <s v="BB9799"/>
    <x v="5"/>
    <x v="4"/>
    <s v="NO54894"/>
    <x v="4"/>
    <x v="3"/>
  </r>
  <r>
    <d v="2018-12-26T00:00:00"/>
    <n v="144"/>
    <x v="1"/>
    <s v="BB9800"/>
    <x v="6"/>
    <x v="7"/>
    <s v="NO54895"/>
    <x v="2"/>
    <x v="0"/>
  </r>
  <r>
    <d v="2018-12-27T00:00:00"/>
    <n v="145"/>
    <x v="1"/>
    <s v="BB9801"/>
    <x v="7"/>
    <x v="3"/>
    <s v="NO54896"/>
    <x v="1"/>
    <x v="0"/>
  </r>
  <r>
    <d v="2018-12-28T00:00:00"/>
    <n v="146"/>
    <x v="1"/>
    <s v="BB9802"/>
    <x v="8"/>
    <x v="5"/>
    <s v="NO54897"/>
    <x v="3"/>
    <x v="0"/>
  </r>
  <r>
    <d v="2018-12-29T00:00:00"/>
    <n v="147"/>
    <x v="1"/>
    <s v="BB9803"/>
    <x v="9"/>
    <x v="5"/>
    <s v="NO54898"/>
    <x v="6"/>
    <x v="0"/>
  </r>
  <r>
    <d v="2018-12-30T00:00:00"/>
    <n v="148"/>
    <x v="1"/>
    <s v="BB9804"/>
    <x v="10"/>
    <x v="5"/>
    <s v="NO54899"/>
    <x v="4"/>
    <x v="3"/>
  </r>
  <r>
    <d v="2018-12-31T00:00:00"/>
    <n v="149"/>
    <x v="1"/>
    <s v="BB9805"/>
    <x v="11"/>
    <x v="6"/>
    <s v="NO54900"/>
    <x v="2"/>
    <x v="0"/>
  </r>
  <r>
    <d v="2016-01-01T00:00:00"/>
    <n v="150"/>
    <x v="1"/>
    <s v="BB9806"/>
    <x v="12"/>
    <x v="4"/>
    <s v="NO54901"/>
    <x v="2"/>
    <x v="0"/>
  </r>
  <r>
    <d v="2016-01-02T00:00:00"/>
    <n v="151"/>
    <x v="1"/>
    <s v="BB9807"/>
    <x v="13"/>
    <x v="3"/>
    <s v="NO54902"/>
    <x v="4"/>
    <x v="0"/>
  </r>
  <r>
    <d v="2016-01-03T00:00:00"/>
    <n v="152"/>
    <x v="1"/>
    <s v="BB9808"/>
    <x v="14"/>
    <x v="5"/>
    <s v="NO54903"/>
    <x v="2"/>
    <x v="3"/>
  </r>
  <r>
    <d v="2016-01-04T00:00:00"/>
    <n v="153"/>
    <x v="1"/>
    <s v="BB9809"/>
    <x v="15"/>
    <x v="6"/>
    <s v="NO54904"/>
    <x v="3"/>
    <x v="0"/>
  </r>
  <r>
    <d v="2016-01-05T00:00:00"/>
    <n v="154"/>
    <x v="1"/>
    <s v="BB9810"/>
    <x v="16"/>
    <x v="5"/>
    <s v="NO54905"/>
    <x v="4"/>
    <x v="0"/>
  </r>
  <r>
    <d v="2016-01-06T00:00:00"/>
    <n v="155"/>
    <x v="1"/>
    <s v="BB9811"/>
    <x v="17"/>
    <x v="7"/>
    <s v="NO54906"/>
    <x v="1"/>
    <x v="0"/>
  </r>
  <r>
    <d v="2016-01-07T00:00:00"/>
    <n v="156"/>
    <x v="1"/>
    <s v="BB9812"/>
    <x v="18"/>
    <x v="7"/>
    <s v="NO54907"/>
    <x v="2"/>
    <x v="12"/>
  </r>
  <r>
    <d v="2016-01-08T00:00:00"/>
    <n v="157"/>
    <x v="1"/>
    <s v="BB9813"/>
    <x v="0"/>
    <x v="6"/>
    <s v="NO54908"/>
    <x v="0"/>
    <x v="0"/>
  </r>
  <r>
    <d v="2016-01-09T00:00:00"/>
    <n v="158"/>
    <x v="1"/>
    <s v="BB9814"/>
    <x v="1"/>
    <x v="3"/>
    <s v="NO54909"/>
    <x v="4"/>
    <x v="0"/>
  </r>
  <r>
    <d v="2016-01-10T00:00:00"/>
    <n v="159"/>
    <x v="1"/>
    <s v="BB9815"/>
    <x v="2"/>
    <x v="3"/>
    <s v="NO54910"/>
    <x v="3"/>
    <x v="0"/>
  </r>
  <r>
    <d v="2016-01-11T00:00:00"/>
    <n v="160"/>
    <x v="1"/>
    <s v="BB9816"/>
    <x v="3"/>
    <x v="5"/>
    <s v="NO54911"/>
    <x v="3"/>
    <x v="9"/>
  </r>
  <r>
    <d v="2016-01-12T00:00:00"/>
    <n v="161"/>
    <x v="1"/>
    <s v="BB9817"/>
    <x v="4"/>
    <x v="6"/>
    <s v="NO54912"/>
    <x v="0"/>
    <x v="0"/>
  </r>
  <r>
    <d v="2016-01-13T00:00:00"/>
    <n v="162"/>
    <x v="1"/>
    <s v="BB9818"/>
    <x v="5"/>
    <x v="5"/>
    <s v="NO54913"/>
    <x v="4"/>
    <x v="0"/>
  </r>
  <r>
    <d v="2016-01-14T00:00:00"/>
    <n v="163"/>
    <x v="1"/>
    <s v="BB9819"/>
    <x v="6"/>
    <x v="3"/>
    <s v="NO54914"/>
    <x v="4"/>
    <x v="0"/>
  </r>
  <r>
    <d v="2016-01-15T00:00:00"/>
    <n v="164"/>
    <x v="1"/>
    <s v="BB9820"/>
    <x v="7"/>
    <x v="5"/>
    <s v="NO54915"/>
    <x v="3"/>
    <x v="6"/>
  </r>
  <r>
    <d v="2016-01-16T00:00:00"/>
    <n v="165"/>
    <x v="1"/>
    <s v="BB9821"/>
    <x v="8"/>
    <x v="3"/>
    <s v="NO54916"/>
    <x v="7"/>
    <x v="0"/>
  </r>
  <r>
    <d v="2016-01-17T00:00:00"/>
    <n v="166"/>
    <x v="1"/>
    <s v="BB9822"/>
    <x v="9"/>
    <x v="7"/>
    <s v="NO54917"/>
    <x v="3"/>
    <x v="0"/>
  </r>
  <r>
    <d v="2016-01-18T00:00:00"/>
    <n v="167"/>
    <x v="1"/>
    <s v="BB9823"/>
    <x v="10"/>
    <x v="7"/>
    <s v="NO54918"/>
    <x v="1"/>
    <x v="0"/>
  </r>
  <r>
    <d v="2016-01-19T00:00:00"/>
    <n v="168"/>
    <x v="1"/>
    <s v="BB9824"/>
    <x v="11"/>
    <x v="3"/>
    <s v="NO54919"/>
    <x v="1"/>
    <x v="0"/>
  </r>
  <r>
    <d v="2016-01-20T00:00:00"/>
    <n v="169"/>
    <x v="1"/>
    <s v="BB9825"/>
    <x v="12"/>
    <x v="3"/>
    <s v="NO54920"/>
    <x v="6"/>
    <x v="0"/>
  </r>
  <r>
    <d v="2016-01-21T00:00:00"/>
    <n v="170"/>
    <x v="1"/>
    <s v="BB9826"/>
    <x v="13"/>
    <x v="5"/>
    <s v="NO54921"/>
    <x v="3"/>
    <x v="0"/>
  </r>
  <r>
    <d v="2016-01-22T00:00:00"/>
    <n v="171"/>
    <x v="1"/>
    <s v="BB9827"/>
    <x v="14"/>
    <x v="5"/>
    <s v="NO54922"/>
    <x v="4"/>
    <x v="2"/>
  </r>
  <r>
    <d v="2016-01-23T00:00:00"/>
    <n v="172"/>
    <x v="1"/>
    <s v="BB9828"/>
    <x v="15"/>
    <x v="5"/>
    <s v="NO54923"/>
    <x v="2"/>
    <x v="11"/>
  </r>
  <r>
    <d v="2016-01-24T00:00:00"/>
    <n v="173"/>
    <x v="1"/>
    <s v="BB9829"/>
    <x v="16"/>
    <x v="5"/>
    <s v="NO54924"/>
    <x v="2"/>
    <x v="2"/>
  </r>
  <r>
    <d v="2016-01-25T00:00:00"/>
    <n v="174"/>
    <x v="1"/>
    <s v="BB9830"/>
    <x v="17"/>
    <x v="6"/>
    <s v="NO54925"/>
    <x v="0"/>
    <x v="3"/>
  </r>
  <r>
    <d v="2016-01-26T00:00:00"/>
    <n v="175"/>
    <x v="1"/>
    <s v="BB9831"/>
    <x v="18"/>
    <x v="4"/>
    <s v="NO54926"/>
    <x v="2"/>
    <x v="0"/>
  </r>
  <r>
    <d v="2016-01-27T00:00:00"/>
    <n v="176"/>
    <x v="1"/>
    <s v="BB9832"/>
    <x v="0"/>
    <x v="5"/>
    <s v="NO54927"/>
    <x v="2"/>
    <x v="12"/>
  </r>
  <r>
    <d v="2016-01-28T00:00:00"/>
    <n v="177"/>
    <x v="1"/>
    <s v="BB9833"/>
    <x v="1"/>
    <x v="6"/>
    <s v="NO54928"/>
    <x v="7"/>
    <x v="0"/>
  </r>
  <r>
    <d v="2016-01-29T00:00:00"/>
    <n v="178"/>
    <x v="1"/>
    <s v="BB9834"/>
    <x v="2"/>
    <x v="3"/>
    <s v="NO54929"/>
    <x v="2"/>
    <x v="0"/>
  </r>
  <r>
    <d v="2016-01-30T00:00:00"/>
    <n v="179"/>
    <x v="1"/>
    <s v="BB9835"/>
    <x v="3"/>
    <x v="6"/>
    <s v="NO54930"/>
    <x v="1"/>
    <x v="8"/>
  </r>
  <r>
    <d v="2016-01-31T00:00:00"/>
    <n v="180"/>
    <x v="1"/>
    <s v="BB9836"/>
    <x v="4"/>
    <x v="5"/>
    <s v="NO54931"/>
    <x v="4"/>
    <x v="2"/>
  </r>
  <r>
    <d v="2016-02-01T00:00:00"/>
    <n v="181"/>
    <x v="1"/>
    <s v="BB9837"/>
    <x v="5"/>
    <x v="4"/>
    <s v="NO54932"/>
    <x v="4"/>
    <x v="10"/>
  </r>
  <r>
    <d v="2016-02-02T00:00:00"/>
    <n v="182"/>
    <x v="1"/>
    <s v="BB9838"/>
    <x v="6"/>
    <x v="4"/>
    <s v="NO54933"/>
    <x v="0"/>
    <x v="2"/>
  </r>
  <r>
    <d v="2016-02-03T00:00:00"/>
    <n v="183"/>
    <x v="1"/>
    <s v="BB9839"/>
    <x v="7"/>
    <x v="5"/>
    <s v="NO54934"/>
    <x v="3"/>
    <x v="0"/>
  </r>
  <r>
    <d v="2016-02-04T00:00:00"/>
    <n v="184"/>
    <x v="1"/>
    <s v="BB9840"/>
    <x v="8"/>
    <x v="6"/>
    <s v="NO54935"/>
    <x v="1"/>
    <x v="0"/>
  </r>
  <r>
    <d v="2016-02-05T00:00:00"/>
    <n v="185"/>
    <x v="1"/>
    <s v="BB9841"/>
    <x v="9"/>
    <x v="6"/>
    <s v="NO54936"/>
    <x v="1"/>
    <x v="0"/>
  </r>
  <r>
    <d v="2016-02-06T00:00:00"/>
    <n v="186"/>
    <x v="1"/>
    <s v="BB9842"/>
    <x v="10"/>
    <x v="4"/>
    <s v="NO54937"/>
    <x v="6"/>
    <x v="3"/>
  </r>
  <r>
    <d v="2016-02-07T00:00:00"/>
    <n v="187"/>
    <x v="1"/>
    <s v="BB9843"/>
    <x v="11"/>
    <x v="4"/>
    <s v="NO54938"/>
    <x v="6"/>
    <x v="0"/>
  </r>
  <r>
    <d v="2016-02-08T00:00:00"/>
    <n v="188"/>
    <x v="1"/>
    <s v="BB9844"/>
    <x v="12"/>
    <x v="3"/>
    <s v="NO54939"/>
    <x v="4"/>
    <x v="3"/>
  </r>
  <r>
    <d v="2016-02-09T00:00:00"/>
    <n v="189"/>
    <x v="1"/>
    <s v="BB9845"/>
    <x v="13"/>
    <x v="5"/>
    <s v="NO54940"/>
    <x v="0"/>
    <x v="0"/>
  </r>
  <r>
    <d v="2016-02-10T00:00:00"/>
    <n v="190"/>
    <x v="1"/>
    <s v="BB9846"/>
    <x v="14"/>
    <x v="4"/>
    <s v="NO54941"/>
    <x v="1"/>
    <x v="0"/>
  </r>
  <r>
    <d v="2016-02-11T00:00:00"/>
    <n v="191"/>
    <x v="1"/>
    <s v="BB9847"/>
    <x v="15"/>
    <x v="3"/>
    <s v="NO54942"/>
    <x v="1"/>
    <x v="6"/>
  </r>
  <r>
    <d v="2016-02-12T00:00:00"/>
    <n v="192"/>
    <x v="1"/>
    <s v="BB9848"/>
    <x v="16"/>
    <x v="5"/>
    <s v="NO54943"/>
    <x v="2"/>
    <x v="0"/>
  </r>
  <r>
    <d v="2016-02-13T00:00:00"/>
    <n v="193"/>
    <x v="1"/>
    <s v="BB9849"/>
    <x v="17"/>
    <x v="3"/>
    <s v="NO54944"/>
    <x v="4"/>
    <x v="0"/>
  </r>
  <r>
    <d v="2016-02-14T00:00:00"/>
    <n v="194"/>
    <x v="1"/>
    <s v="BB9850"/>
    <x v="18"/>
    <x v="5"/>
    <s v="NO54945"/>
    <x v="0"/>
    <x v="0"/>
  </r>
  <r>
    <d v="2016-02-15T00:00:00"/>
    <n v="195"/>
    <x v="1"/>
    <s v="BB9851"/>
    <x v="0"/>
    <x v="3"/>
    <s v="NO54946"/>
    <x v="2"/>
    <x v="4"/>
  </r>
  <r>
    <d v="2016-02-16T00:00:00"/>
    <n v="196"/>
    <x v="1"/>
    <s v="BB9852"/>
    <x v="1"/>
    <x v="5"/>
    <s v="NO54947"/>
    <x v="2"/>
    <x v="0"/>
  </r>
  <r>
    <d v="2016-02-17T00:00:00"/>
    <n v="197"/>
    <x v="1"/>
    <s v="BB9853"/>
    <x v="2"/>
    <x v="5"/>
    <s v="NO54948"/>
    <x v="2"/>
    <x v="2"/>
  </r>
  <r>
    <d v="2016-02-18T00:00:00"/>
    <n v="198"/>
    <x v="1"/>
    <s v="BB9854"/>
    <x v="3"/>
    <x v="6"/>
    <s v="NO54949"/>
    <x v="0"/>
    <x v="3"/>
  </r>
  <r>
    <d v="2016-02-19T00:00:00"/>
    <n v="199"/>
    <x v="1"/>
    <s v="BB9855"/>
    <x v="4"/>
    <x v="3"/>
    <s v="NO54950"/>
    <x v="2"/>
    <x v="3"/>
  </r>
  <r>
    <d v="2016-02-20T00:00:00"/>
    <n v="200"/>
    <x v="1"/>
    <s v="BB9856"/>
    <x v="5"/>
    <x v="4"/>
    <s v="NO54951"/>
    <x v="2"/>
    <x v="9"/>
  </r>
  <r>
    <d v="2016-02-21T00:00:00"/>
    <n v="201"/>
    <x v="1"/>
    <s v="BB9857"/>
    <x v="6"/>
    <x v="5"/>
    <s v="NO54952"/>
    <x v="4"/>
    <x v="3"/>
  </r>
  <r>
    <d v="2016-02-22T00:00:00"/>
    <n v="202"/>
    <x v="1"/>
    <s v="BB9858"/>
    <x v="7"/>
    <x v="6"/>
    <s v="NO54953"/>
    <x v="3"/>
    <x v="0"/>
  </r>
  <r>
    <d v="2016-02-23T00:00:00"/>
    <n v="203"/>
    <x v="1"/>
    <s v="BB9859"/>
    <x v="8"/>
    <x v="5"/>
    <s v="NO54954"/>
    <x v="7"/>
    <x v="0"/>
  </r>
  <r>
    <d v="2016-02-24T00:00:00"/>
    <n v="204"/>
    <x v="1"/>
    <s v="BB9860"/>
    <x v="9"/>
    <x v="3"/>
    <s v="NO54955"/>
    <x v="2"/>
    <x v="0"/>
  </r>
  <r>
    <d v="2016-02-25T00:00:00"/>
    <n v="205"/>
    <x v="1"/>
    <s v="BB9861"/>
    <x v="10"/>
    <x v="7"/>
    <s v="NO54956"/>
    <x v="1"/>
    <x v="2"/>
  </r>
  <r>
    <d v="2016-02-26T00:00:00"/>
    <n v="206"/>
    <x v="1"/>
    <s v="BB9862"/>
    <x v="11"/>
    <x v="3"/>
    <s v="NO54957"/>
    <x v="1"/>
    <x v="0"/>
  </r>
  <r>
    <d v="2016-02-27T00:00:00"/>
    <n v="207"/>
    <x v="1"/>
    <s v="BB9863"/>
    <x v="12"/>
    <x v="4"/>
    <s v="NO54958"/>
    <x v="6"/>
    <x v="0"/>
  </r>
  <r>
    <d v="2016-02-28T00:00:00"/>
    <n v="208"/>
    <x v="1"/>
    <s v="BB9864"/>
    <x v="13"/>
    <x v="3"/>
    <s v="NO54959"/>
    <x v="4"/>
    <x v="3"/>
  </r>
  <r>
    <d v="2016-03-01T00:00:00"/>
    <n v="209"/>
    <x v="1"/>
    <s v="BB9865"/>
    <x v="14"/>
    <x v="3"/>
    <s v="NO54960"/>
    <x v="1"/>
    <x v="0"/>
  </r>
  <r>
    <d v="2016-03-02T00:00:00"/>
    <n v="210"/>
    <x v="1"/>
    <s v="BB9866"/>
    <x v="15"/>
    <x v="3"/>
    <s v="NO54961"/>
    <x v="2"/>
    <x v="0"/>
  </r>
  <r>
    <d v="2016-03-03T00:00:00"/>
    <n v="211"/>
    <x v="1"/>
    <s v="BB9867"/>
    <x v="16"/>
    <x v="5"/>
    <s v="NO54962"/>
    <x v="1"/>
    <x v="0"/>
  </r>
  <r>
    <d v="2016-03-04T00:00:00"/>
    <n v="212"/>
    <x v="1"/>
    <s v="BB9868"/>
    <x v="17"/>
    <x v="5"/>
    <s v="NO54963"/>
    <x v="1"/>
    <x v="0"/>
  </r>
  <r>
    <d v="2016-03-05T00:00:00"/>
    <n v="213"/>
    <x v="1"/>
    <s v="BB9869"/>
    <x v="18"/>
    <x v="3"/>
    <s v="NO54964"/>
    <x v="1"/>
    <x v="5"/>
  </r>
  <r>
    <d v="2016-03-06T00:00:00"/>
    <n v="214"/>
    <x v="1"/>
    <s v="BB9870"/>
    <x v="0"/>
    <x v="4"/>
    <s v="NO54965"/>
    <x v="2"/>
    <x v="0"/>
  </r>
  <r>
    <d v="2016-03-07T00:00:00"/>
    <n v="215"/>
    <x v="1"/>
    <s v="BB9871"/>
    <x v="1"/>
    <x v="6"/>
    <s v="NO54966"/>
    <x v="4"/>
    <x v="2"/>
  </r>
  <r>
    <d v="2016-03-08T00:00:00"/>
    <n v="216"/>
    <x v="1"/>
    <s v="BB9872"/>
    <x v="2"/>
    <x v="7"/>
    <s v="NO54967"/>
    <x v="4"/>
    <x v="6"/>
  </r>
  <r>
    <d v="2016-03-09T00:00:00"/>
    <n v="217"/>
    <x v="1"/>
    <s v="BB9873"/>
    <x v="3"/>
    <x v="7"/>
    <s v="NO54968"/>
    <x v="6"/>
    <x v="0"/>
  </r>
  <r>
    <d v="2016-03-10T00:00:00"/>
    <n v="218"/>
    <x v="1"/>
    <s v="BB9874"/>
    <x v="4"/>
    <x v="4"/>
    <s v="NO54969"/>
    <x v="3"/>
    <x v="0"/>
  </r>
  <r>
    <d v="2016-03-11T00:00:00"/>
    <n v="219"/>
    <x v="1"/>
    <s v="BB9875"/>
    <x v="5"/>
    <x v="5"/>
    <s v="NO54970"/>
    <x v="1"/>
    <x v="3"/>
  </r>
  <r>
    <d v="2016-03-12T00:00:00"/>
    <n v="220"/>
    <x v="1"/>
    <s v="BB9876"/>
    <x v="6"/>
    <x v="5"/>
    <s v="NO54971"/>
    <x v="3"/>
    <x v="0"/>
  </r>
  <r>
    <d v="2016-03-13T00:00:00"/>
    <n v="221"/>
    <x v="1"/>
    <s v="BB9877"/>
    <x v="7"/>
    <x v="3"/>
    <s v="NO54972"/>
    <x v="1"/>
    <x v="2"/>
  </r>
  <r>
    <d v="2016-03-14T00:00:00"/>
    <n v="222"/>
    <x v="1"/>
    <s v="BB9878"/>
    <x v="8"/>
    <x v="7"/>
    <s v="NO54973"/>
    <x v="4"/>
    <x v="0"/>
  </r>
  <r>
    <d v="2016-03-15T00:00:00"/>
    <n v="223"/>
    <x v="1"/>
    <s v="BB9879"/>
    <x v="9"/>
    <x v="3"/>
    <s v="NO54974"/>
    <x v="2"/>
    <x v="3"/>
  </r>
  <r>
    <d v="2016-03-16T00:00:00"/>
    <n v="224"/>
    <x v="1"/>
    <s v="BB9880"/>
    <x v="10"/>
    <x v="3"/>
    <s v="NO54975"/>
    <x v="6"/>
    <x v="14"/>
  </r>
  <r>
    <d v="2016-03-17T00:00:00"/>
    <n v="225"/>
    <x v="1"/>
    <s v="BB9881"/>
    <x v="11"/>
    <x v="4"/>
    <s v="NO54976"/>
    <x v="6"/>
    <x v="0"/>
  </r>
  <r>
    <d v="2016-03-18T00:00:00"/>
    <n v="226"/>
    <x v="1"/>
    <s v="BB9882"/>
    <x v="12"/>
    <x v="3"/>
    <s v="NO54977"/>
    <x v="0"/>
    <x v="0"/>
  </r>
  <r>
    <d v="2016-03-19T00:00:00"/>
    <n v="227"/>
    <x v="1"/>
    <s v="BB9883"/>
    <x v="13"/>
    <x v="5"/>
    <s v="NO54978"/>
    <x v="7"/>
    <x v="11"/>
  </r>
  <r>
    <d v="2016-03-20T00:00:00"/>
    <n v="228"/>
    <x v="1"/>
    <s v="BB9884"/>
    <x v="14"/>
    <x v="5"/>
    <s v="NO54979"/>
    <x v="1"/>
    <x v="0"/>
  </r>
  <r>
    <d v="2016-03-21T00:00:00"/>
    <n v="229"/>
    <x v="1"/>
    <s v="BB9885"/>
    <x v="15"/>
    <x v="6"/>
    <s v="NO54980"/>
    <x v="5"/>
    <x v="2"/>
  </r>
  <r>
    <d v="2016-03-22T00:00:00"/>
    <n v="230"/>
    <x v="1"/>
    <s v="BB9886"/>
    <x v="16"/>
    <x v="5"/>
    <s v="NO54981"/>
    <x v="2"/>
    <x v="0"/>
  </r>
  <r>
    <d v="2016-03-23T00:00:00"/>
    <n v="231"/>
    <x v="1"/>
    <s v="BB9887"/>
    <x v="17"/>
    <x v="7"/>
    <s v="NO54982"/>
    <x v="2"/>
    <x v="0"/>
  </r>
  <r>
    <d v="2016-03-24T00:00:00"/>
    <n v="232"/>
    <x v="1"/>
    <s v="BB9888"/>
    <x v="18"/>
    <x v="3"/>
    <s v="NO54983"/>
    <x v="2"/>
    <x v="6"/>
  </r>
  <r>
    <d v="2016-03-25T00:00:00"/>
    <n v="233"/>
    <x v="1"/>
    <s v="BB9889"/>
    <x v="0"/>
    <x v="4"/>
    <s v="NO54984"/>
    <x v="4"/>
    <x v="0"/>
  </r>
  <r>
    <d v="2016-03-26T00:00:00"/>
    <n v="234"/>
    <x v="1"/>
    <s v="BB9890"/>
    <x v="1"/>
    <x v="5"/>
    <s v="NO54985"/>
    <x v="3"/>
    <x v="0"/>
  </r>
  <r>
    <d v="2016-03-27T00:00:00"/>
    <n v="235"/>
    <x v="1"/>
    <s v="BB9891"/>
    <x v="2"/>
    <x v="3"/>
    <s v="NO54986"/>
    <x v="2"/>
    <x v="2"/>
  </r>
  <r>
    <d v="2016-03-28T00:00:00"/>
    <n v="236"/>
    <x v="1"/>
    <s v="BB9892"/>
    <x v="3"/>
    <x v="3"/>
    <s v="NO54987"/>
    <x v="4"/>
    <x v="2"/>
  </r>
  <r>
    <d v="2016-03-29T00:00:00"/>
    <n v="237"/>
    <x v="1"/>
    <s v="BB9893"/>
    <x v="4"/>
    <x v="3"/>
    <s v="NO54988"/>
    <x v="2"/>
    <x v="0"/>
  </r>
  <r>
    <d v="2016-03-30T00:00:00"/>
    <n v="238"/>
    <x v="1"/>
    <s v="BB9894"/>
    <x v="5"/>
    <x v="3"/>
    <s v="NO54989"/>
    <x v="2"/>
    <x v="0"/>
  </r>
  <r>
    <d v="2016-03-31T00:00:00"/>
    <n v="239"/>
    <x v="1"/>
    <s v="BB9895"/>
    <x v="6"/>
    <x v="5"/>
    <s v="NO54990"/>
    <x v="3"/>
    <x v="6"/>
  </r>
  <r>
    <d v="2016-04-01T00:00:00"/>
    <n v="240"/>
    <x v="1"/>
    <s v="BB9896"/>
    <x v="7"/>
    <x v="7"/>
    <s v="NO54991"/>
    <x v="2"/>
    <x v="3"/>
  </r>
  <r>
    <d v="2016-04-02T00:00:00"/>
    <n v="241"/>
    <x v="1"/>
    <s v="BB9897"/>
    <x v="8"/>
    <x v="4"/>
    <s v="NO54992"/>
    <x v="2"/>
    <x v="6"/>
  </r>
  <r>
    <d v="2016-04-03T00:00:00"/>
    <n v="242"/>
    <x v="1"/>
    <s v="BB9898"/>
    <x v="9"/>
    <x v="3"/>
    <s v="NO54993"/>
    <x v="1"/>
    <x v="0"/>
  </r>
  <r>
    <d v="2016-04-04T00:00:00"/>
    <n v="243"/>
    <x v="1"/>
    <s v="BB9899"/>
    <x v="10"/>
    <x v="3"/>
    <s v="NO54994"/>
    <x v="3"/>
    <x v="0"/>
  </r>
  <r>
    <d v="2016-04-05T00:00:00"/>
    <n v="244"/>
    <x v="1"/>
    <s v="BB9900"/>
    <x v="11"/>
    <x v="4"/>
    <s v="NO54995"/>
    <x v="2"/>
    <x v="3"/>
  </r>
  <r>
    <d v="2016-04-06T00:00:00"/>
    <n v="245"/>
    <x v="1"/>
    <s v="BB9901"/>
    <x v="12"/>
    <x v="3"/>
    <s v="NO54996"/>
    <x v="4"/>
    <x v="0"/>
  </r>
  <r>
    <d v="2016-04-07T00:00:00"/>
    <n v="246"/>
    <x v="1"/>
    <s v="BB9902"/>
    <x v="13"/>
    <x v="3"/>
    <s v="NO54997"/>
    <x v="7"/>
    <x v="2"/>
  </r>
  <r>
    <d v="2016-04-08T00:00:00"/>
    <n v="247"/>
    <x v="1"/>
    <s v="BB9903"/>
    <x v="14"/>
    <x v="3"/>
    <s v="NO54998"/>
    <x v="1"/>
    <x v="0"/>
  </r>
  <r>
    <d v="2016-04-09T00:00:00"/>
    <n v="248"/>
    <x v="1"/>
    <s v="BB9904"/>
    <x v="15"/>
    <x v="7"/>
    <s v="NO54999"/>
    <x v="4"/>
    <x v="8"/>
  </r>
  <r>
    <d v="2016-04-10T00:00:00"/>
    <n v="249"/>
    <x v="1"/>
    <s v="BB9905"/>
    <x v="16"/>
    <x v="5"/>
    <s v="NO55000"/>
    <x v="2"/>
    <x v="3"/>
  </r>
  <r>
    <d v="2016-04-11T00:00:00"/>
    <n v="250"/>
    <x v="1"/>
    <s v="BB9906"/>
    <x v="17"/>
    <x v="5"/>
    <s v="NO55001"/>
    <x v="5"/>
    <x v="3"/>
  </r>
  <r>
    <d v="2016-04-12T00:00:00"/>
    <n v="251"/>
    <x v="1"/>
    <s v="BB9907"/>
    <x v="18"/>
    <x v="5"/>
    <s v="NO55002"/>
    <x v="6"/>
    <x v="0"/>
  </r>
  <r>
    <d v="2016-04-13T00:00:00"/>
    <n v="252"/>
    <x v="1"/>
    <s v="BB9908"/>
    <x v="0"/>
    <x v="3"/>
    <s v="NO55003"/>
    <x v="1"/>
    <x v="6"/>
  </r>
  <r>
    <d v="2016-04-14T00:00:00"/>
    <n v="253"/>
    <x v="1"/>
    <s v="BB9909"/>
    <x v="1"/>
    <x v="7"/>
    <s v="NO55004"/>
    <x v="2"/>
    <x v="0"/>
  </r>
  <r>
    <d v="2016-04-15T00:00:00"/>
    <n v="254"/>
    <x v="1"/>
    <s v="BB9910"/>
    <x v="2"/>
    <x v="7"/>
    <s v="NO55005"/>
    <x v="5"/>
    <x v="0"/>
  </r>
  <r>
    <d v="2016-04-16T00:00:00"/>
    <n v="255"/>
    <x v="1"/>
    <s v="BB9911"/>
    <x v="3"/>
    <x v="3"/>
    <s v="NO55006"/>
    <x v="2"/>
    <x v="0"/>
  </r>
  <r>
    <d v="2016-04-17T00:00:00"/>
    <n v="256"/>
    <x v="1"/>
    <s v="BB9912"/>
    <x v="4"/>
    <x v="3"/>
    <s v="NO55007"/>
    <x v="5"/>
    <x v="0"/>
  </r>
  <r>
    <d v="2016-04-18T00:00:00"/>
    <n v="257"/>
    <x v="1"/>
    <s v="BB9913"/>
    <x v="5"/>
    <x v="7"/>
    <s v="NO55008"/>
    <x v="6"/>
    <x v="3"/>
  </r>
  <r>
    <d v="2016-04-19T00:00:00"/>
    <n v="258"/>
    <x v="1"/>
    <s v="BB9914"/>
    <x v="6"/>
    <x v="3"/>
    <s v="NO55009"/>
    <x v="4"/>
    <x v="0"/>
  </r>
  <r>
    <d v="2016-04-20T00:00:00"/>
    <n v="259"/>
    <x v="1"/>
    <s v="BB9915"/>
    <x v="7"/>
    <x v="7"/>
    <s v="NO55010"/>
    <x v="1"/>
    <x v="0"/>
  </r>
  <r>
    <d v="2016-04-21T00:00:00"/>
    <n v="260"/>
    <x v="1"/>
    <s v="BB9916"/>
    <x v="8"/>
    <x v="6"/>
    <s v="NO55011"/>
    <x v="3"/>
    <x v="0"/>
  </r>
  <r>
    <d v="2016-04-22T00:00:00"/>
    <n v="261"/>
    <x v="1"/>
    <s v="BB9917"/>
    <x v="9"/>
    <x v="3"/>
    <s v="NO55012"/>
    <x v="2"/>
    <x v="0"/>
  </r>
  <r>
    <d v="2016-04-23T00:00:00"/>
    <n v="262"/>
    <x v="1"/>
    <s v="BB9918"/>
    <x v="10"/>
    <x v="5"/>
    <s v="NO55013"/>
    <x v="2"/>
    <x v="0"/>
  </r>
  <r>
    <d v="2016-04-24T00:00:00"/>
    <n v="263"/>
    <x v="1"/>
    <s v="BB9919"/>
    <x v="11"/>
    <x v="5"/>
    <s v="NO55014"/>
    <x v="3"/>
    <x v="0"/>
  </r>
  <r>
    <d v="2016-04-25T00:00:00"/>
    <n v="264"/>
    <x v="1"/>
    <s v="BB9920"/>
    <x v="12"/>
    <x v="5"/>
    <s v="NO55015"/>
    <x v="4"/>
    <x v="3"/>
  </r>
  <r>
    <d v="2016-04-26T00:00:00"/>
    <n v="265"/>
    <x v="1"/>
    <s v="BB9921"/>
    <x v="13"/>
    <x v="7"/>
    <s v="NO55016"/>
    <x v="2"/>
    <x v="0"/>
  </r>
  <r>
    <d v="2016-04-27T00:00:00"/>
    <n v="266"/>
    <x v="1"/>
    <s v="BB9922"/>
    <x v="14"/>
    <x v="3"/>
    <s v="NO55017"/>
    <x v="1"/>
    <x v="3"/>
  </r>
  <r>
    <d v="2016-04-28T00:00:00"/>
    <n v="267"/>
    <x v="1"/>
    <s v="BB9923"/>
    <x v="15"/>
    <x v="4"/>
    <s v="NO55018"/>
    <x v="1"/>
    <x v="3"/>
  </r>
  <r>
    <d v="2016-04-29T00:00:00"/>
    <n v="268"/>
    <x v="1"/>
    <s v="BB9924"/>
    <x v="16"/>
    <x v="3"/>
    <s v="NO55019"/>
    <x v="1"/>
    <x v="6"/>
  </r>
  <r>
    <d v="2016-04-30T00:00:00"/>
    <n v="269"/>
    <x v="1"/>
    <s v="BB9925"/>
    <x v="17"/>
    <x v="3"/>
    <s v="NO55020"/>
    <x v="4"/>
    <x v="0"/>
  </r>
  <r>
    <d v="2016-05-01T00:00:00"/>
    <n v="270"/>
    <x v="1"/>
    <s v="BB9926"/>
    <x v="18"/>
    <x v="3"/>
    <s v="NO55021"/>
    <x v="1"/>
    <x v="0"/>
  </r>
  <r>
    <d v="2016-05-02T00:00:00"/>
    <n v="271"/>
    <x v="1"/>
    <s v="BB9927"/>
    <x v="0"/>
    <x v="5"/>
    <s v="NO55022"/>
    <x v="1"/>
    <x v="6"/>
  </r>
  <r>
    <d v="2016-05-03T00:00:00"/>
    <n v="272"/>
    <x v="1"/>
    <s v="BB9928"/>
    <x v="1"/>
    <x v="3"/>
    <s v="NO55023"/>
    <x v="6"/>
    <x v="3"/>
  </r>
  <r>
    <d v="2016-05-04T00:00:00"/>
    <n v="273"/>
    <x v="1"/>
    <s v="BB9929"/>
    <x v="2"/>
    <x v="3"/>
    <s v="NO55024"/>
    <x v="2"/>
    <x v="0"/>
  </r>
  <r>
    <d v="2016-05-05T00:00:00"/>
    <n v="274"/>
    <x v="1"/>
    <s v="BB9930"/>
    <x v="3"/>
    <x v="5"/>
    <s v="NO55025"/>
    <x v="6"/>
    <x v="3"/>
  </r>
  <r>
    <d v="2016-05-06T00:00:00"/>
    <n v="275"/>
    <x v="1"/>
    <s v="BB9931"/>
    <x v="4"/>
    <x v="3"/>
    <s v="NO55026"/>
    <x v="4"/>
    <x v="0"/>
  </r>
  <r>
    <d v="2016-05-07T00:00:00"/>
    <n v="276"/>
    <x v="1"/>
    <s v="BB9932"/>
    <x v="5"/>
    <x v="5"/>
    <s v="NO55027"/>
    <x v="3"/>
    <x v="0"/>
  </r>
  <r>
    <d v="2016-05-08T00:00:00"/>
    <n v="277"/>
    <x v="1"/>
    <s v="BB9933"/>
    <x v="6"/>
    <x v="3"/>
    <s v="NO55028"/>
    <x v="4"/>
    <x v="0"/>
  </r>
  <r>
    <d v="2016-05-09T00:00:00"/>
    <n v="278"/>
    <x v="1"/>
    <s v="BB9934"/>
    <x v="7"/>
    <x v="6"/>
    <s v="NO55029"/>
    <x v="4"/>
    <x v="4"/>
  </r>
  <r>
    <d v="2016-05-10T00:00:00"/>
    <n v="279"/>
    <x v="1"/>
    <s v="BB9935"/>
    <x v="8"/>
    <x v="5"/>
    <s v="NO55030"/>
    <x v="0"/>
    <x v="0"/>
  </r>
  <r>
    <d v="2016-05-11T00:00:00"/>
    <n v="280"/>
    <x v="1"/>
    <s v="BB9936"/>
    <x v="9"/>
    <x v="5"/>
    <s v="NO55031"/>
    <x v="1"/>
    <x v="0"/>
  </r>
  <r>
    <d v="2016-05-12T00:00:00"/>
    <n v="281"/>
    <x v="1"/>
    <s v="BB9937"/>
    <x v="10"/>
    <x v="5"/>
    <s v="NO55032"/>
    <x v="6"/>
    <x v="6"/>
  </r>
  <r>
    <d v="2016-05-13T00:00:00"/>
    <n v="282"/>
    <x v="1"/>
    <s v="BB9938"/>
    <x v="11"/>
    <x v="6"/>
    <s v="NO55033"/>
    <x v="3"/>
    <x v="3"/>
  </r>
  <r>
    <d v="2016-05-14T00:00:00"/>
    <n v="283"/>
    <x v="1"/>
    <s v="BB9939"/>
    <x v="12"/>
    <x v="6"/>
    <s v="NO55034"/>
    <x v="4"/>
    <x v="0"/>
  </r>
  <r>
    <d v="2016-05-15T00:00:00"/>
    <n v="284"/>
    <x v="1"/>
    <s v="BB9940"/>
    <x v="13"/>
    <x v="3"/>
    <s v="NO55035"/>
    <x v="2"/>
    <x v="11"/>
  </r>
  <r>
    <d v="2016-05-16T00:00:00"/>
    <n v="285"/>
    <x v="1"/>
    <s v="BB9941"/>
    <x v="14"/>
    <x v="3"/>
    <s v="NO55036"/>
    <x v="6"/>
    <x v="6"/>
  </r>
  <r>
    <d v="2016-05-17T00:00:00"/>
    <n v="286"/>
    <x v="1"/>
    <s v="BB9942"/>
    <x v="15"/>
    <x v="4"/>
    <s v="NO55037"/>
    <x v="7"/>
    <x v="0"/>
  </r>
  <r>
    <d v="2016-05-18T00:00:00"/>
    <n v="287"/>
    <x v="1"/>
    <s v="BB9943"/>
    <x v="16"/>
    <x v="3"/>
    <s v="NO55038"/>
    <x v="6"/>
    <x v="0"/>
  </r>
  <r>
    <d v="2016-05-19T00:00:00"/>
    <n v="288"/>
    <x v="1"/>
    <s v="BB9944"/>
    <x v="17"/>
    <x v="3"/>
    <s v="NO55039"/>
    <x v="2"/>
    <x v="11"/>
  </r>
  <r>
    <d v="2016-05-20T00:00:00"/>
    <n v="289"/>
    <x v="1"/>
    <s v="BB9945"/>
    <x v="18"/>
    <x v="5"/>
    <s v="NO55040"/>
    <x v="2"/>
    <x v="3"/>
  </r>
  <r>
    <d v="2016-05-21T00:00:00"/>
    <n v="290"/>
    <x v="1"/>
    <s v="BB9946"/>
    <x v="0"/>
    <x v="3"/>
    <s v="NO55041"/>
    <x v="0"/>
    <x v="0"/>
  </r>
  <r>
    <d v="2016-05-22T00:00:00"/>
    <n v="291"/>
    <x v="1"/>
    <s v="BB9947"/>
    <x v="1"/>
    <x v="3"/>
    <s v="NO55042"/>
    <x v="4"/>
    <x v="3"/>
  </r>
  <r>
    <d v="2016-05-23T00:00:00"/>
    <n v="292"/>
    <x v="1"/>
    <s v="BB9948"/>
    <x v="2"/>
    <x v="3"/>
    <s v="NO55043"/>
    <x v="2"/>
    <x v="0"/>
  </r>
  <r>
    <d v="2016-05-24T00:00:00"/>
    <n v="293"/>
    <x v="1"/>
    <s v="BB9949"/>
    <x v="3"/>
    <x v="3"/>
    <s v="NO55044"/>
    <x v="1"/>
    <x v="0"/>
  </r>
  <r>
    <d v="2016-05-25T00:00:00"/>
    <n v="294"/>
    <x v="1"/>
    <s v="BB9950"/>
    <x v="4"/>
    <x v="7"/>
    <s v="NO55045"/>
    <x v="4"/>
    <x v="0"/>
  </r>
  <r>
    <d v="2016-05-26T00:00:00"/>
    <n v="295"/>
    <x v="1"/>
    <s v="BB9951"/>
    <x v="5"/>
    <x v="5"/>
    <s v="NO55046"/>
    <x v="4"/>
    <x v="0"/>
  </r>
  <r>
    <d v="2016-05-27T00:00:00"/>
    <n v="296"/>
    <x v="1"/>
    <s v="BB9952"/>
    <x v="6"/>
    <x v="4"/>
    <s v="NO55047"/>
    <x v="2"/>
    <x v="6"/>
  </r>
  <r>
    <d v="2016-05-28T00:00:00"/>
    <n v="297"/>
    <x v="1"/>
    <s v="BB9953"/>
    <x v="7"/>
    <x v="6"/>
    <s v="NO55048"/>
    <x v="2"/>
    <x v="0"/>
  </r>
  <r>
    <d v="2016-05-29T00:00:00"/>
    <n v="298"/>
    <x v="1"/>
    <s v="BB9954"/>
    <x v="8"/>
    <x v="5"/>
    <s v="NO55049"/>
    <x v="6"/>
    <x v="0"/>
  </r>
  <r>
    <d v="2016-05-30T00:00:00"/>
    <n v="299"/>
    <x v="1"/>
    <s v="BB9955"/>
    <x v="9"/>
    <x v="3"/>
    <s v="NO55050"/>
    <x v="1"/>
    <x v="0"/>
  </r>
  <r>
    <d v="2016-05-31T00:00:00"/>
    <n v="300"/>
    <x v="1"/>
    <s v="BB9956"/>
    <x v="10"/>
    <x v="3"/>
    <s v="NO55051"/>
    <x v="0"/>
    <x v="6"/>
  </r>
  <r>
    <d v="2016-06-01T00:00:00"/>
    <n v="301"/>
    <x v="1"/>
    <s v="BB9957"/>
    <x v="11"/>
    <x v="4"/>
    <s v="NO55052"/>
    <x v="2"/>
    <x v="5"/>
  </r>
  <r>
    <d v="2016-06-02T00:00:00"/>
    <n v="302"/>
    <x v="1"/>
    <s v="BB9958"/>
    <x v="12"/>
    <x v="3"/>
    <s v="NO55053"/>
    <x v="3"/>
    <x v="0"/>
  </r>
  <r>
    <d v="2016-06-03T00:00:00"/>
    <n v="303"/>
    <x v="1"/>
    <s v="BB9959"/>
    <x v="13"/>
    <x v="6"/>
    <s v="NO55054"/>
    <x v="3"/>
    <x v="2"/>
  </r>
  <r>
    <d v="2016-06-04T00:00:00"/>
    <n v="304"/>
    <x v="1"/>
    <s v="BB9960"/>
    <x v="14"/>
    <x v="3"/>
    <s v="NO55055"/>
    <x v="3"/>
    <x v="0"/>
  </r>
  <r>
    <d v="2016-06-05T00:00:00"/>
    <n v="305"/>
    <x v="1"/>
    <s v="BB9961"/>
    <x v="15"/>
    <x v="3"/>
    <s v="NO55056"/>
    <x v="2"/>
    <x v="0"/>
  </r>
  <r>
    <d v="2016-06-06T00:00:00"/>
    <n v="306"/>
    <x v="1"/>
    <s v="BB9962"/>
    <x v="16"/>
    <x v="3"/>
    <s v="NO55057"/>
    <x v="1"/>
    <x v="14"/>
  </r>
  <r>
    <d v="2016-06-07T00:00:00"/>
    <n v="307"/>
    <x v="1"/>
    <s v="BB9963"/>
    <x v="17"/>
    <x v="5"/>
    <s v="NO55058"/>
    <x v="2"/>
    <x v="6"/>
  </r>
  <r>
    <d v="2016-06-08T00:00:00"/>
    <n v="308"/>
    <x v="1"/>
    <s v="BB9964"/>
    <x v="18"/>
    <x v="5"/>
    <s v="NO55059"/>
    <x v="3"/>
    <x v="0"/>
  </r>
  <r>
    <d v="2016-06-09T00:00:00"/>
    <n v="309"/>
    <x v="1"/>
    <s v="BB9965"/>
    <x v="0"/>
    <x v="3"/>
    <s v="NO55060"/>
    <x v="0"/>
    <x v="1"/>
  </r>
  <r>
    <d v="2016-06-10T00:00:00"/>
    <n v="310"/>
    <x v="1"/>
    <s v="BB9966"/>
    <x v="1"/>
    <x v="5"/>
    <s v="NO55061"/>
    <x v="4"/>
    <x v="6"/>
  </r>
  <r>
    <d v="2016-06-11T00:00:00"/>
    <n v="311"/>
    <x v="1"/>
    <s v="BB9967"/>
    <x v="2"/>
    <x v="3"/>
    <s v="NO55062"/>
    <x v="6"/>
    <x v="0"/>
  </r>
  <r>
    <d v="2016-06-12T00:00:00"/>
    <n v="312"/>
    <x v="1"/>
    <s v="BB9968"/>
    <x v="3"/>
    <x v="6"/>
    <s v="NO55063"/>
    <x v="0"/>
    <x v="0"/>
  </r>
  <r>
    <d v="2016-06-13T00:00:00"/>
    <n v="313"/>
    <x v="1"/>
    <s v="BB9969"/>
    <x v="4"/>
    <x v="3"/>
    <s v="NO55064"/>
    <x v="2"/>
    <x v="3"/>
  </r>
  <r>
    <d v="2016-06-14T00:00:00"/>
    <n v="314"/>
    <x v="1"/>
    <s v="BB9970"/>
    <x v="5"/>
    <x v="3"/>
    <s v="NO55065"/>
    <x v="3"/>
    <x v="0"/>
  </r>
  <r>
    <d v="2016-06-15T00:00:00"/>
    <n v="315"/>
    <x v="1"/>
    <s v="BB9971"/>
    <x v="6"/>
    <x v="3"/>
    <s v="NO55066"/>
    <x v="6"/>
    <x v="6"/>
  </r>
  <r>
    <d v="2016-06-16T00:00:00"/>
    <n v="316"/>
    <x v="1"/>
    <s v="BB9972"/>
    <x v="7"/>
    <x v="7"/>
    <s v="NO55067"/>
    <x v="4"/>
    <x v="4"/>
  </r>
  <r>
    <d v="2016-06-17T00:00:00"/>
    <n v="317"/>
    <x v="1"/>
    <s v="BB9973"/>
    <x v="8"/>
    <x v="5"/>
    <s v="NO55068"/>
    <x v="6"/>
    <x v="3"/>
  </r>
  <r>
    <d v="2016-06-18T00:00:00"/>
    <n v="318"/>
    <x v="1"/>
    <s v="BB9974"/>
    <x v="9"/>
    <x v="7"/>
    <s v="NO55069"/>
    <x v="6"/>
    <x v="3"/>
  </r>
  <r>
    <d v="2016-06-19T00:00:00"/>
    <n v="319"/>
    <x v="1"/>
    <s v="BB9975"/>
    <x v="10"/>
    <x v="5"/>
    <s v="NO55070"/>
    <x v="1"/>
    <x v="6"/>
  </r>
  <r>
    <d v="2016-06-20T00:00:00"/>
    <n v="320"/>
    <x v="1"/>
    <s v="BB9976"/>
    <x v="11"/>
    <x v="4"/>
    <s v="NO55071"/>
    <x v="4"/>
    <x v="0"/>
  </r>
  <r>
    <d v="2016-06-21T00:00:00"/>
    <n v="321"/>
    <x v="1"/>
    <s v="BB9977"/>
    <x v="12"/>
    <x v="4"/>
    <s v="NO55072"/>
    <x v="4"/>
    <x v="0"/>
  </r>
  <r>
    <d v="2016-06-22T00:00:00"/>
    <n v="322"/>
    <x v="1"/>
    <s v="BB9978"/>
    <x v="13"/>
    <x v="4"/>
    <s v="NO55073"/>
    <x v="1"/>
    <x v="2"/>
  </r>
  <r>
    <d v="2016-06-23T00:00:00"/>
    <n v="323"/>
    <x v="1"/>
    <s v="BB9979"/>
    <x v="14"/>
    <x v="3"/>
    <s v="NO55074"/>
    <x v="4"/>
    <x v="0"/>
  </r>
  <r>
    <d v="2016-06-24T00:00:00"/>
    <n v="324"/>
    <x v="1"/>
    <s v="BB9980"/>
    <x v="15"/>
    <x v="4"/>
    <s v="NO55075"/>
    <x v="4"/>
    <x v="0"/>
  </r>
  <r>
    <d v="2016-06-25T00:00:00"/>
    <n v="325"/>
    <x v="1"/>
    <s v="BB9981"/>
    <x v="16"/>
    <x v="5"/>
    <s v="NO55076"/>
    <x v="4"/>
    <x v="0"/>
  </r>
  <r>
    <d v="2016-06-26T00:00:00"/>
    <n v="326"/>
    <x v="1"/>
    <s v="BB9982"/>
    <x v="17"/>
    <x v="3"/>
    <s v="NO55077"/>
    <x v="4"/>
    <x v="0"/>
  </r>
  <r>
    <d v="2016-06-27T00:00:00"/>
    <n v="327"/>
    <x v="1"/>
    <s v="BB9983"/>
    <x v="18"/>
    <x v="5"/>
    <s v="NO55078"/>
    <x v="1"/>
    <x v="0"/>
  </r>
  <r>
    <d v="2016-06-28T00:00:00"/>
    <n v="328"/>
    <x v="1"/>
    <s v="BB9984"/>
    <x v="0"/>
    <x v="4"/>
    <s v="NO55079"/>
    <x v="3"/>
    <x v="0"/>
  </r>
  <r>
    <d v="2016-06-29T00:00:00"/>
    <n v="329"/>
    <x v="1"/>
    <s v="BB9985"/>
    <x v="1"/>
    <x v="5"/>
    <s v="NO55080"/>
    <x v="1"/>
    <x v="0"/>
  </r>
  <r>
    <d v="2016-06-30T00:00:00"/>
    <n v="330"/>
    <x v="1"/>
    <s v="BB9986"/>
    <x v="2"/>
    <x v="5"/>
    <s v="NO55081"/>
    <x v="1"/>
    <x v="2"/>
  </r>
  <r>
    <d v="2016-07-01T00:00:00"/>
    <n v="331"/>
    <x v="1"/>
    <s v="BB9987"/>
    <x v="3"/>
    <x v="3"/>
    <s v="NO55082"/>
    <x v="1"/>
    <x v="0"/>
  </r>
  <r>
    <d v="2016-07-02T00:00:00"/>
    <n v="332"/>
    <x v="1"/>
    <s v="BB9988"/>
    <x v="4"/>
    <x v="5"/>
    <s v="NO55083"/>
    <x v="3"/>
    <x v="6"/>
  </r>
  <r>
    <d v="2016-07-03T00:00:00"/>
    <n v="333"/>
    <x v="1"/>
    <s v="BB9989"/>
    <x v="5"/>
    <x v="3"/>
    <s v="NO55084"/>
    <x v="3"/>
    <x v="3"/>
  </r>
  <r>
    <d v="2016-07-04T00:00:00"/>
    <n v="334"/>
    <x v="1"/>
    <s v="BB9990"/>
    <x v="6"/>
    <x v="3"/>
    <s v="NO55085"/>
    <x v="1"/>
    <x v="0"/>
  </r>
  <r>
    <d v="2016-07-05T00:00:00"/>
    <n v="335"/>
    <x v="1"/>
    <s v="BB9991"/>
    <x v="7"/>
    <x v="5"/>
    <s v="NO55086"/>
    <x v="4"/>
    <x v="10"/>
  </r>
  <r>
    <d v="2016-07-06T00:00:00"/>
    <n v="336"/>
    <x v="1"/>
    <s v="BB9992"/>
    <x v="8"/>
    <x v="7"/>
    <s v="NO55087"/>
    <x v="1"/>
    <x v="0"/>
  </r>
  <r>
    <d v="2016-07-07T00:00:00"/>
    <n v="337"/>
    <x v="1"/>
    <s v="BB9993"/>
    <x v="9"/>
    <x v="5"/>
    <s v="NO55088"/>
    <x v="0"/>
    <x v="6"/>
  </r>
  <r>
    <d v="2016-07-08T00:00:00"/>
    <n v="338"/>
    <x v="1"/>
    <s v="BB9994"/>
    <x v="10"/>
    <x v="6"/>
    <s v="NO55089"/>
    <x v="3"/>
    <x v="0"/>
  </r>
  <r>
    <d v="2016-07-09T00:00:00"/>
    <n v="339"/>
    <x v="1"/>
    <s v="BB9995"/>
    <x v="11"/>
    <x v="6"/>
    <s v="NO55090"/>
    <x v="4"/>
    <x v="0"/>
  </r>
  <r>
    <d v="2016-07-10T00:00:00"/>
    <n v="340"/>
    <x v="1"/>
    <s v="BB9996"/>
    <x v="12"/>
    <x v="3"/>
    <s v="NO55091"/>
    <x v="4"/>
    <x v="6"/>
  </r>
  <r>
    <d v="2016-07-11T00:00:00"/>
    <n v="341"/>
    <x v="1"/>
    <s v="BB9997"/>
    <x v="13"/>
    <x v="4"/>
    <s v="NO55092"/>
    <x v="4"/>
    <x v="0"/>
  </r>
  <r>
    <d v="2016-07-12T00:00:00"/>
    <n v="342"/>
    <x v="1"/>
    <s v="BB9998"/>
    <x v="14"/>
    <x v="6"/>
    <s v="NO55093"/>
    <x v="1"/>
    <x v="0"/>
  </r>
  <r>
    <d v="2016-07-13T00:00:00"/>
    <n v="343"/>
    <x v="1"/>
    <s v="BB9999"/>
    <x v="15"/>
    <x v="5"/>
    <s v="NO55094"/>
    <x v="3"/>
    <x v="0"/>
  </r>
  <r>
    <d v="2016-07-14T00:00:00"/>
    <n v="344"/>
    <x v="1"/>
    <s v="BB10000"/>
    <x v="16"/>
    <x v="5"/>
    <s v="NO55095"/>
    <x v="2"/>
    <x v="2"/>
  </r>
  <r>
    <d v="2016-07-15T00:00:00"/>
    <n v="345"/>
    <x v="1"/>
    <s v="BB10001"/>
    <x v="17"/>
    <x v="3"/>
    <s v="NO55096"/>
    <x v="3"/>
    <x v="0"/>
  </r>
  <r>
    <d v="2016-07-16T00:00:00"/>
    <n v="346"/>
    <x v="1"/>
    <s v="BB10002"/>
    <x v="18"/>
    <x v="3"/>
    <s v="NO55097"/>
    <x v="3"/>
    <x v="7"/>
  </r>
  <r>
    <d v="2016-07-17T00:00:00"/>
    <n v="347"/>
    <x v="1"/>
    <s v="BB10003"/>
    <x v="0"/>
    <x v="6"/>
    <s v="NO55098"/>
    <x v="3"/>
    <x v="0"/>
  </r>
  <r>
    <d v="2016-07-18T00:00:00"/>
    <n v="348"/>
    <x v="1"/>
    <s v="BB10004"/>
    <x v="1"/>
    <x v="5"/>
    <s v="NO55099"/>
    <x v="1"/>
    <x v="3"/>
  </r>
  <r>
    <d v="2016-07-19T00:00:00"/>
    <n v="349"/>
    <x v="1"/>
    <s v="BB10005"/>
    <x v="2"/>
    <x v="5"/>
    <s v="NO55100"/>
    <x v="4"/>
    <x v="0"/>
  </r>
  <r>
    <d v="2016-07-20T00:00:00"/>
    <n v="350"/>
    <x v="1"/>
    <s v="BB10006"/>
    <x v="3"/>
    <x v="3"/>
    <s v="NO55101"/>
    <x v="2"/>
    <x v="3"/>
  </r>
  <r>
    <d v="2016-07-21T00:00:00"/>
    <n v="351"/>
    <x v="1"/>
    <s v="BB10007"/>
    <x v="4"/>
    <x v="5"/>
    <s v="NO55102"/>
    <x v="0"/>
    <x v="0"/>
  </r>
  <r>
    <d v="2016-07-22T00:00:00"/>
    <n v="352"/>
    <x v="1"/>
    <s v="BB10008"/>
    <x v="5"/>
    <x v="5"/>
    <s v="NO55103"/>
    <x v="2"/>
    <x v="0"/>
  </r>
  <r>
    <d v="2016-07-23T00:00:00"/>
    <n v="353"/>
    <x v="1"/>
    <s v="BB10009"/>
    <x v="6"/>
    <x v="7"/>
    <s v="NO55104"/>
    <x v="2"/>
    <x v="11"/>
  </r>
  <r>
    <d v="2016-07-24T00:00:00"/>
    <n v="354"/>
    <x v="1"/>
    <s v="BB10010"/>
    <x v="7"/>
    <x v="7"/>
    <s v="NO55105"/>
    <x v="3"/>
    <x v="14"/>
  </r>
  <r>
    <d v="2016-07-25T00:00:00"/>
    <n v="355"/>
    <x v="1"/>
    <s v="BB10011"/>
    <x v="8"/>
    <x v="6"/>
    <s v="NO55106"/>
    <x v="4"/>
    <x v="11"/>
  </r>
  <r>
    <d v="2016-07-26T00:00:00"/>
    <n v="356"/>
    <x v="1"/>
    <s v="BB10012"/>
    <x v="9"/>
    <x v="5"/>
    <s v="NO55107"/>
    <x v="2"/>
    <x v="6"/>
  </r>
  <r>
    <d v="2016-07-27T00:00:00"/>
    <n v="357"/>
    <x v="1"/>
    <s v="BB10013"/>
    <x v="10"/>
    <x v="3"/>
    <s v="NO55108"/>
    <x v="3"/>
    <x v="0"/>
  </r>
  <r>
    <d v="2016-07-28T00:00:00"/>
    <n v="358"/>
    <x v="1"/>
    <s v="BB10014"/>
    <x v="11"/>
    <x v="6"/>
    <s v="NO55109"/>
    <x v="4"/>
    <x v="0"/>
  </r>
  <r>
    <d v="2016-07-29T00:00:00"/>
    <n v="359"/>
    <x v="1"/>
    <s v="BB10015"/>
    <x v="12"/>
    <x v="7"/>
    <s v="NO55110"/>
    <x v="5"/>
    <x v="0"/>
  </r>
  <r>
    <d v="2016-07-30T00:00:00"/>
    <n v="360"/>
    <x v="1"/>
    <s v="BB10016"/>
    <x v="13"/>
    <x v="3"/>
    <s v="NO55111"/>
    <x v="1"/>
    <x v="0"/>
  </r>
  <r>
    <d v="2016-07-31T00:00:00"/>
    <n v="361"/>
    <x v="1"/>
    <s v="BB10017"/>
    <x v="14"/>
    <x v="3"/>
    <s v="NO55112"/>
    <x v="4"/>
    <x v="0"/>
  </r>
  <r>
    <d v="2016-08-01T00:00:00"/>
    <n v="362"/>
    <x v="1"/>
    <s v="BB10018"/>
    <x v="15"/>
    <x v="3"/>
    <s v="NO55113"/>
    <x v="2"/>
    <x v="2"/>
  </r>
  <r>
    <d v="2016-08-02T00:00:00"/>
    <n v="363"/>
    <x v="1"/>
    <s v="BB10019"/>
    <x v="16"/>
    <x v="5"/>
    <s v="NO55114"/>
    <x v="1"/>
    <x v="0"/>
  </r>
  <r>
    <d v="2016-08-03T00:00:00"/>
    <n v="364"/>
    <x v="1"/>
    <s v="BB10020"/>
    <x v="17"/>
    <x v="5"/>
    <s v="NO55115"/>
    <x v="2"/>
    <x v="9"/>
  </r>
  <r>
    <d v="2016-08-04T00:00:00"/>
    <n v="365"/>
    <x v="1"/>
    <s v="BB10021"/>
    <x v="18"/>
    <x v="7"/>
    <s v="NO55116"/>
    <x v="2"/>
    <x v="0"/>
  </r>
  <r>
    <d v="2016-08-05T00:00:00"/>
    <n v="366"/>
    <x v="1"/>
    <s v="BB10022"/>
    <x v="0"/>
    <x v="5"/>
    <s v="NO55117"/>
    <x v="5"/>
    <x v="0"/>
  </r>
  <r>
    <d v="2016-08-06T00:00:00"/>
    <n v="367"/>
    <x v="1"/>
    <s v="BB10023"/>
    <x v="1"/>
    <x v="5"/>
    <s v="NO55118"/>
    <x v="3"/>
    <x v="3"/>
  </r>
  <r>
    <d v="2016-08-07T00:00:00"/>
    <n v="368"/>
    <x v="1"/>
    <s v="BB10024"/>
    <x v="2"/>
    <x v="4"/>
    <s v="NO55119"/>
    <x v="1"/>
    <x v="0"/>
  </r>
  <r>
    <d v="2016-08-08T00:00:00"/>
    <n v="369"/>
    <x v="1"/>
    <s v="BB10025"/>
    <x v="3"/>
    <x v="6"/>
    <s v="NO55120"/>
    <x v="4"/>
    <x v="0"/>
  </r>
  <r>
    <d v="2016-08-09T00:00:00"/>
    <n v="370"/>
    <x v="1"/>
    <s v="BB10026"/>
    <x v="4"/>
    <x v="5"/>
    <s v="NO55121"/>
    <x v="3"/>
    <x v="0"/>
  </r>
  <r>
    <d v="2016-08-10T00:00:00"/>
    <n v="371"/>
    <x v="1"/>
    <s v="BB10027"/>
    <x v="5"/>
    <x v="6"/>
    <s v="NO55122"/>
    <x v="4"/>
    <x v="0"/>
  </r>
  <r>
    <d v="2016-08-11T00:00:00"/>
    <n v="372"/>
    <x v="1"/>
    <s v="BB10028"/>
    <x v="6"/>
    <x v="5"/>
    <s v="NO55123"/>
    <x v="3"/>
    <x v="3"/>
  </r>
  <r>
    <d v="2016-08-12T00:00:00"/>
    <n v="373"/>
    <x v="1"/>
    <s v="BB10029"/>
    <x v="7"/>
    <x v="7"/>
    <s v="NO55124"/>
    <x v="1"/>
    <x v="0"/>
  </r>
  <r>
    <d v="2016-08-13T00:00:00"/>
    <n v="374"/>
    <x v="1"/>
    <s v="BB10030"/>
    <x v="8"/>
    <x v="3"/>
    <s v="NO55125"/>
    <x v="3"/>
    <x v="0"/>
  </r>
  <r>
    <d v="2016-08-14T00:00:00"/>
    <n v="375"/>
    <x v="1"/>
    <s v="BB10031"/>
    <x v="9"/>
    <x v="5"/>
    <s v="NO55126"/>
    <x v="1"/>
    <x v="6"/>
  </r>
  <r>
    <d v="2016-08-15T00:00:00"/>
    <n v="376"/>
    <x v="1"/>
    <s v="BB10032"/>
    <x v="10"/>
    <x v="3"/>
    <s v="NO55127"/>
    <x v="6"/>
    <x v="3"/>
  </r>
  <r>
    <d v="2016-08-16T00:00:00"/>
    <n v="377"/>
    <x v="1"/>
    <s v="BB10033"/>
    <x v="11"/>
    <x v="5"/>
    <s v="NO55128"/>
    <x v="0"/>
    <x v="0"/>
  </r>
  <r>
    <d v="2016-08-17T00:00:00"/>
    <n v="378"/>
    <x v="1"/>
    <s v="BB10034"/>
    <x v="12"/>
    <x v="7"/>
    <s v="NO55129"/>
    <x v="3"/>
    <x v="0"/>
  </r>
  <r>
    <d v="2016-08-18T00:00:00"/>
    <n v="379"/>
    <x v="1"/>
    <s v="BB10035"/>
    <x v="13"/>
    <x v="3"/>
    <s v="NO55130"/>
    <x v="2"/>
    <x v="0"/>
  </r>
  <r>
    <d v="2016-08-19T00:00:00"/>
    <n v="380"/>
    <x v="1"/>
    <s v="BB10036"/>
    <x v="14"/>
    <x v="3"/>
    <s v="NO55131"/>
    <x v="0"/>
    <x v="0"/>
  </r>
  <r>
    <d v="2016-08-20T00:00:00"/>
    <n v="381"/>
    <x v="1"/>
    <s v="BB10037"/>
    <x v="15"/>
    <x v="3"/>
    <s v="NO55132"/>
    <x v="2"/>
    <x v="0"/>
  </r>
  <r>
    <d v="2016-08-21T00:00:00"/>
    <n v="382"/>
    <x v="1"/>
    <s v="BB10038"/>
    <x v="16"/>
    <x v="3"/>
    <s v="NO55133"/>
    <x v="1"/>
    <x v="13"/>
  </r>
  <r>
    <d v="2016-08-22T00:00:00"/>
    <n v="383"/>
    <x v="1"/>
    <s v="BB10039"/>
    <x v="17"/>
    <x v="5"/>
    <s v="NO55134"/>
    <x v="2"/>
    <x v="0"/>
  </r>
  <r>
    <d v="2016-08-23T00:00:00"/>
    <n v="384"/>
    <x v="1"/>
    <s v="BB10040"/>
    <x v="18"/>
    <x v="3"/>
    <s v="NO55135"/>
    <x v="6"/>
    <x v="0"/>
  </r>
  <r>
    <d v="2016-08-24T00:00:00"/>
    <n v="385"/>
    <x v="1"/>
    <s v="BB10041"/>
    <x v="0"/>
    <x v="5"/>
    <s v="NO55136"/>
    <x v="5"/>
    <x v="0"/>
  </r>
  <r>
    <d v="2016-08-25T00:00:00"/>
    <n v="386"/>
    <x v="1"/>
    <s v="BB10042"/>
    <x v="1"/>
    <x v="6"/>
    <s v="NO55137"/>
    <x v="4"/>
    <x v="6"/>
  </r>
  <r>
    <d v="2016-08-26T00:00:00"/>
    <n v="387"/>
    <x v="1"/>
    <s v="BB10043"/>
    <x v="2"/>
    <x v="3"/>
    <s v="NO55138"/>
    <x v="3"/>
    <x v="0"/>
  </r>
  <r>
    <d v="2016-08-27T00:00:00"/>
    <n v="388"/>
    <x v="1"/>
    <s v="BB10044"/>
    <x v="3"/>
    <x v="5"/>
    <s v="NO55139"/>
    <x v="2"/>
    <x v="0"/>
  </r>
  <r>
    <d v="2016-08-28T00:00:00"/>
    <n v="389"/>
    <x v="1"/>
    <s v="BB10045"/>
    <x v="4"/>
    <x v="3"/>
    <s v="NO55140"/>
    <x v="4"/>
    <x v="0"/>
  </r>
  <r>
    <d v="2016-08-29T00:00:00"/>
    <n v="390"/>
    <x v="1"/>
    <s v="BB10046"/>
    <x v="5"/>
    <x v="3"/>
    <s v="NO55141"/>
    <x v="3"/>
    <x v="0"/>
  </r>
  <r>
    <d v="2016-08-30T00:00:00"/>
    <n v="391"/>
    <x v="1"/>
    <s v="BB10047"/>
    <x v="6"/>
    <x v="5"/>
    <s v="NO55142"/>
    <x v="1"/>
    <x v="10"/>
  </r>
  <r>
    <d v="2016-08-31T00:00:00"/>
    <n v="392"/>
    <x v="1"/>
    <s v="BB10048"/>
    <x v="7"/>
    <x v="5"/>
    <s v="NO55143"/>
    <x v="4"/>
    <x v="6"/>
  </r>
  <r>
    <d v="2016-09-01T00:00:00"/>
    <n v="393"/>
    <x v="1"/>
    <s v="BB10049"/>
    <x v="8"/>
    <x v="5"/>
    <s v="NO55144"/>
    <x v="1"/>
    <x v="0"/>
  </r>
  <r>
    <d v="2016-09-02T00:00:00"/>
    <n v="394"/>
    <x v="1"/>
    <s v="BB10050"/>
    <x v="9"/>
    <x v="3"/>
    <s v="NO55145"/>
    <x v="3"/>
    <x v="0"/>
  </r>
  <r>
    <d v="2016-09-03T00:00:00"/>
    <n v="395"/>
    <x v="1"/>
    <s v="BB10051"/>
    <x v="10"/>
    <x v="5"/>
    <s v="NO55146"/>
    <x v="5"/>
    <x v="0"/>
  </r>
  <r>
    <d v="2016-09-04T00:00:00"/>
    <n v="396"/>
    <x v="1"/>
    <s v="BB10052"/>
    <x v="11"/>
    <x v="5"/>
    <s v="NO55147"/>
    <x v="4"/>
    <x v="0"/>
  </r>
  <r>
    <d v="2016-09-05T00:00:00"/>
    <n v="397"/>
    <x v="1"/>
    <s v="BB10053"/>
    <x v="12"/>
    <x v="5"/>
    <s v="NO55148"/>
    <x v="3"/>
    <x v="3"/>
  </r>
  <r>
    <d v="2016-09-06T00:00:00"/>
    <n v="398"/>
    <x v="1"/>
    <s v="BB10054"/>
    <x v="13"/>
    <x v="7"/>
    <s v="NO55149"/>
    <x v="7"/>
    <x v="3"/>
  </r>
  <r>
    <d v="2016-09-07T00:00:00"/>
    <n v="399"/>
    <x v="1"/>
    <s v="BB10055"/>
    <x v="14"/>
    <x v="5"/>
    <s v="NO55150"/>
    <x v="3"/>
    <x v="0"/>
  </r>
  <r>
    <d v="2016-09-08T00:00:00"/>
    <n v="111"/>
    <x v="1"/>
    <s v="BB10056"/>
    <x v="15"/>
    <x v="6"/>
    <s v="NO55151"/>
    <x v="3"/>
    <x v="0"/>
  </r>
  <r>
    <d v="2016-09-09T00:00:00"/>
    <n v="112"/>
    <x v="1"/>
    <s v="BB10057"/>
    <x v="16"/>
    <x v="6"/>
    <s v="NO55152"/>
    <x v="6"/>
    <x v="0"/>
  </r>
  <r>
    <d v="2016-09-10T00:00:00"/>
    <n v="113"/>
    <x v="1"/>
    <s v="BB10058"/>
    <x v="17"/>
    <x v="5"/>
    <s v="NO55153"/>
    <x v="6"/>
    <x v="2"/>
  </r>
  <r>
    <d v="2016-09-11T00:00:00"/>
    <n v="114"/>
    <x v="1"/>
    <s v="BB10059"/>
    <x v="18"/>
    <x v="3"/>
    <s v="NO55154"/>
    <x v="0"/>
    <x v="3"/>
  </r>
  <r>
    <d v="2016-09-12T00:00:00"/>
    <n v="115"/>
    <x v="1"/>
    <s v="BB10060"/>
    <x v="0"/>
    <x v="3"/>
    <s v="NO55155"/>
    <x v="4"/>
    <x v="0"/>
  </r>
  <r>
    <d v="2016-09-13T00:00:00"/>
    <n v="116"/>
    <x v="1"/>
    <s v="BB10061"/>
    <x v="1"/>
    <x v="5"/>
    <s v="NO55156"/>
    <x v="2"/>
    <x v="0"/>
  </r>
  <r>
    <d v="2016-09-14T00:00:00"/>
    <n v="117"/>
    <x v="1"/>
    <s v="BB10062"/>
    <x v="2"/>
    <x v="3"/>
    <s v="NO55157"/>
    <x v="6"/>
    <x v="0"/>
  </r>
  <r>
    <d v="2016-09-15T00:00:00"/>
    <n v="118"/>
    <x v="1"/>
    <s v="BB10063"/>
    <x v="3"/>
    <x v="5"/>
    <s v="NO55158"/>
    <x v="7"/>
    <x v="7"/>
  </r>
  <r>
    <d v="2016-09-16T00:00:00"/>
    <n v="119"/>
    <x v="1"/>
    <s v="BB10064"/>
    <x v="4"/>
    <x v="5"/>
    <s v="NO55159"/>
    <x v="2"/>
    <x v="6"/>
  </r>
  <r>
    <d v="2016-09-17T00:00:00"/>
    <n v="120"/>
    <x v="1"/>
    <s v="BB10065"/>
    <x v="5"/>
    <x v="3"/>
    <s v="NO55160"/>
    <x v="6"/>
    <x v="0"/>
  </r>
  <r>
    <d v="2016-09-18T00:00:00"/>
    <n v="121"/>
    <x v="1"/>
    <s v="BB10066"/>
    <x v="6"/>
    <x v="5"/>
    <s v="NO55161"/>
    <x v="6"/>
    <x v="0"/>
  </r>
  <r>
    <d v="2016-09-19T00:00:00"/>
    <n v="122"/>
    <x v="1"/>
    <s v="BB10067"/>
    <x v="7"/>
    <x v="6"/>
    <s v="NO55162"/>
    <x v="6"/>
    <x v="0"/>
  </r>
  <r>
    <d v="2016-09-20T00:00:00"/>
    <n v="123"/>
    <x v="1"/>
    <s v="BB10068"/>
    <x v="8"/>
    <x v="5"/>
    <s v="NO55163"/>
    <x v="2"/>
    <x v="0"/>
  </r>
  <r>
    <d v="2016-09-21T00:00:00"/>
    <n v="124"/>
    <x v="1"/>
    <s v="BB10069"/>
    <x v="9"/>
    <x v="6"/>
    <s v="NO55164"/>
    <x v="4"/>
    <x v="6"/>
  </r>
  <r>
    <d v="2016-09-22T00:00:00"/>
    <n v="125"/>
    <x v="1"/>
    <s v="BB10070"/>
    <x v="10"/>
    <x v="3"/>
    <s v="NO55165"/>
    <x v="2"/>
    <x v="6"/>
  </r>
  <r>
    <d v="2016-09-23T00:00:00"/>
    <n v="126"/>
    <x v="1"/>
    <s v="BB10071"/>
    <x v="11"/>
    <x v="6"/>
    <s v="NO55166"/>
    <x v="6"/>
    <x v="0"/>
  </r>
  <r>
    <d v="2016-09-24T00:00:00"/>
    <n v="127"/>
    <x v="1"/>
    <s v="BB10072"/>
    <x v="12"/>
    <x v="3"/>
    <s v="NO55167"/>
    <x v="2"/>
    <x v="2"/>
  </r>
  <r>
    <d v="2016-09-25T00:00:00"/>
    <n v="128"/>
    <x v="1"/>
    <s v="BB10073"/>
    <x v="13"/>
    <x v="3"/>
    <s v="NO55168"/>
    <x v="4"/>
    <x v="6"/>
  </r>
  <r>
    <d v="2016-09-26T00:00:00"/>
    <n v="129"/>
    <x v="1"/>
    <s v="BB10074"/>
    <x v="14"/>
    <x v="4"/>
    <s v="NO55169"/>
    <x v="4"/>
    <x v="6"/>
  </r>
  <r>
    <d v="2016-09-27T00:00:00"/>
    <n v="130"/>
    <x v="1"/>
    <s v="BB10075"/>
    <x v="15"/>
    <x v="3"/>
    <s v="NO55170"/>
    <x v="4"/>
    <x v="0"/>
  </r>
  <r>
    <d v="2016-09-28T00:00:00"/>
    <n v="131"/>
    <x v="1"/>
    <s v="BB10076"/>
    <x v="16"/>
    <x v="4"/>
    <s v="NO55171"/>
    <x v="2"/>
    <x v="0"/>
  </r>
  <r>
    <d v="2016-09-29T00:00:00"/>
    <n v="132"/>
    <x v="1"/>
    <s v="BB10077"/>
    <x v="17"/>
    <x v="3"/>
    <s v="NO55172"/>
    <x v="0"/>
    <x v="0"/>
  </r>
  <r>
    <d v="2016-09-30T00:00:00"/>
    <n v="133"/>
    <x v="1"/>
    <s v="BB10078"/>
    <x v="18"/>
    <x v="7"/>
    <s v="NO55173"/>
    <x v="1"/>
    <x v="0"/>
  </r>
  <r>
    <d v="2016-10-01T00:00:00"/>
    <n v="134"/>
    <x v="1"/>
    <s v="BB10079"/>
    <x v="0"/>
    <x v="5"/>
    <s v="NO55174"/>
    <x v="4"/>
    <x v="6"/>
  </r>
  <r>
    <d v="2016-10-02T00:00:00"/>
    <n v="135"/>
    <x v="1"/>
    <s v="BB10080"/>
    <x v="1"/>
    <x v="3"/>
    <s v="NO55175"/>
    <x v="3"/>
    <x v="0"/>
  </r>
  <r>
    <d v="2016-10-03T00:00:00"/>
    <n v="136"/>
    <x v="1"/>
    <s v="BB10081"/>
    <x v="2"/>
    <x v="5"/>
    <s v="NO55176"/>
    <x v="1"/>
    <x v="0"/>
  </r>
  <r>
    <d v="2016-10-04T00:00:00"/>
    <n v="137"/>
    <x v="1"/>
    <s v="BB10082"/>
    <x v="3"/>
    <x v="4"/>
    <s v="NO55177"/>
    <x v="4"/>
    <x v="0"/>
  </r>
  <r>
    <d v="2016-10-05T00:00:00"/>
    <n v="138"/>
    <x v="1"/>
    <s v="BB10083"/>
    <x v="4"/>
    <x v="3"/>
    <s v="NO55178"/>
    <x v="7"/>
    <x v="0"/>
  </r>
  <r>
    <d v="2016-10-06T00:00:00"/>
    <n v="139"/>
    <x v="1"/>
    <s v="BB10084"/>
    <x v="5"/>
    <x v="5"/>
    <s v="NO55179"/>
    <x v="6"/>
    <x v="0"/>
  </r>
  <r>
    <d v="2016-10-07T00:00:00"/>
    <n v="140"/>
    <x v="1"/>
    <s v="BB10085"/>
    <x v="6"/>
    <x v="3"/>
    <s v="NO55180"/>
    <x v="6"/>
    <x v="0"/>
  </r>
  <r>
    <d v="2016-10-08T00:00:00"/>
    <n v="141"/>
    <x v="1"/>
    <s v="BB10086"/>
    <x v="7"/>
    <x v="7"/>
    <s v="NO55181"/>
    <x v="5"/>
    <x v="9"/>
  </r>
  <r>
    <d v="2016-10-09T00:00:00"/>
    <n v="142"/>
    <x v="1"/>
    <s v="BB10087"/>
    <x v="8"/>
    <x v="5"/>
    <s v="NO55182"/>
    <x v="3"/>
    <x v="0"/>
  </r>
  <r>
    <d v="2016-10-10T00:00:00"/>
    <n v="143"/>
    <x v="1"/>
    <s v="BB10088"/>
    <x v="9"/>
    <x v="5"/>
    <s v="NO55183"/>
    <x v="2"/>
    <x v="0"/>
  </r>
  <r>
    <d v="2016-10-11T00:00:00"/>
    <n v="144"/>
    <x v="1"/>
    <s v="BB10089"/>
    <x v="10"/>
    <x v="3"/>
    <s v="NO55184"/>
    <x v="4"/>
    <x v="0"/>
  </r>
  <r>
    <d v="2016-10-12T00:00:00"/>
    <n v="145"/>
    <x v="1"/>
    <s v="BB10090"/>
    <x v="11"/>
    <x v="5"/>
    <s v="NO55185"/>
    <x v="2"/>
    <x v="0"/>
  </r>
  <r>
    <d v="2016-10-13T00:00:00"/>
    <n v="146"/>
    <x v="1"/>
    <s v="BB10091"/>
    <x v="12"/>
    <x v="5"/>
    <s v="NO55186"/>
    <x v="6"/>
    <x v="0"/>
  </r>
  <r>
    <d v="2016-10-14T00:00:00"/>
    <n v="147"/>
    <x v="1"/>
    <s v="BB10092"/>
    <x v="13"/>
    <x v="5"/>
    <s v="NO55187"/>
    <x v="2"/>
    <x v="0"/>
  </r>
  <r>
    <d v="2016-10-15T00:00:00"/>
    <n v="148"/>
    <x v="1"/>
    <s v="BB10093"/>
    <x v="14"/>
    <x v="6"/>
    <s v="NO55188"/>
    <x v="2"/>
    <x v="0"/>
  </r>
  <r>
    <d v="2016-10-16T00:00:00"/>
    <n v="149"/>
    <x v="1"/>
    <s v="BB10094"/>
    <x v="15"/>
    <x v="3"/>
    <s v="NO55189"/>
    <x v="4"/>
    <x v="0"/>
  </r>
  <r>
    <d v="2016-10-17T00:00:00"/>
    <n v="150"/>
    <x v="1"/>
    <s v="BB10095"/>
    <x v="16"/>
    <x v="6"/>
    <s v="NO55190"/>
    <x v="2"/>
    <x v="2"/>
  </r>
  <r>
    <d v="2016-10-18T00:00:00"/>
    <n v="151"/>
    <x v="1"/>
    <s v="BB10096"/>
    <x v="17"/>
    <x v="6"/>
    <s v="NO55191"/>
    <x v="3"/>
    <x v="0"/>
  </r>
  <r>
    <d v="2016-10-19T00:00:00"/>
    <n v="152"/>
    <x v="1"/>
    <s v="BB10097"/>
    <x v="18"/>
    <x v="3"/>
    <s v="NO55192"/>
    <x v="0"/>
    <x v="0"/>
  </r>
  <r>
    <d v="2016-10-20T00:00:00"/>
    <n v="153"/>
    <x v="1"/>
    <s v="BB10098"/>
    <x v="0"/>
    <x v="3"/>
    <s v="NO55193"/>
    <x v="0"/>
    <x v="0"/>
  </r>
  <r>
    <d v="2016-10-21T00:00:00"/>
    <n v="154"/>
    <x v="1"/>
    <s v="BB10099"/>
    <x v="1"/>
    <x v="3"/>
    <s v="NO55194"/>
    <x v="4"/>
    <x v="9"/>
  </r>
  <r>
    <d v="2016-10-22T00:00:00"/>
    <n v="155"/>
    <x v="1"/>
    <s v="BB10100"/>
    <x v="2"/>
    <x v="5"/>
    <s v="NO55195"/>
    <x v="0"/>
    <x v="0"/>
  </r>
  <r>
    <d v="2016-10-23T00:00:00"/>
    <n v="156"/>
    <x v="1"/>
    <s v="BB10101"/>
    <x v="3"/>
    <x v="5"/>
    <s v="NO55196"/>
    <x v="1"/>
    <x v="0"/>
  </r>
  <r>
    <d v="2016-10-24T00:00:00"/>
    <n v="157"/>
    <x v="1"/>
    <s v="BB10102"/>
    <x v="4"/>
    <x v="3"/>
    <s v="NO55197"/>
    <x v="2"/>
    <x v="0"/>
  </r>
  <r>
    <d v="2016-10-25T00:00:00"/>
    <n v="158"/>
    <x v="1"/>
    <s v="BB10103"/>
    <x v="5"/>
    <x v="7"/>
    <s v="NO55198"/>
    <x v="2"/>
    <x v="6"/>
  </r>
  <r>
    <d v="2016-10-26T00:00:00"/>
    <n v="159"/>
    <x v="1"/>
    <s v="BB10104"/>
    <x v="6"/>
    <x v="7"/>
    <s v="NO55199"/>
    <x v="1"/>
    <x v="0"/>
  </r>
  <r>
    <d v="2016-10-27T00:00:00"/>
    <n v="160"/>
    <x v="1"/>
    <s v="BB10105"/>
    <x v="7"/>
    <x v="6"/>
    <s v="NO55200"/>
    <x v="3"/>
    <x v="0"/>
  </r>
  <r>
    <d v="2016-10-28T00:00:00"/>
    <n v="161"/>
    <x v="1"/>
    <s v="BB10106"/>
    <x v="8"/>
    <x v="5"/>
    <s v="NO55201"/>
    <x v="0"/>
    <x v="3"/>
  </r>
  <r>
    <d v="2016-10-29T00:00:00"/>
    <n v="162"/>
    <x v="1"/>
    <s v="BB10107"/>
    <x v="9"/>
    <x v="6"/>
    <s v="NO55202"/>
    <x v="0"/>
    <x v="0"/>
  </r>
  <r>
    <d v="2016-10-30T00:00:00"/>
    <n v="163"/>
    <x v="1"/>
    <s v="BB10108"/>
    <x v="10"/>
    <x v="5"/>
    <s v="NO55203"/>
    <x v="1"/>
    <x v="0"/>
  </r>
  <r>
    <d v="2016-10-31T00:00:00"/>
    <n v="164"/>
    <x v="1"/>
    <s v="BB10109"/>
    <x v="11"/>
    <x v="4"/>
    <s v="NO55204"/>
    <x v="2"/>
    <x v="0"/>
  </r>
  <r>
    <d v="2016-11-01T00:00:00"/>
    <n v="165"/>
    <x v="1"/>
    <s v="BB10110"/>
    <x v="12"/>
    <x v="5"/>
    <s v="NO55205"/>
    <x v="5"/>
    <x v="6"/>
  </r>
  <r>
    <d v="2016-11-02T00:00:00"/>
    <n v="166"/>
    <x v="1"/>
    <s v="BB10111"/>
    <x v="13"/>
    <x v="3"/>
    <s v="NO55206"/>
    <x v="1"/>
    <x v="6"/>
  </r>
  <r>
    <d v="2016-11-03T00:00:00"/>
    <n v="167"/>
    <x v="1"/>
    <s v="BB10112"/>
    <x v="14"/>
    <x v="4"/>
    <s v="NO55207"/>
    <x v="2"/>
    <x v="4"/>
  </r>
  <r>
    <d v="2016-11-04T00:00:00"/>
    <n v="168"/>
    <x v="1"/>
    <s v="BB10113"/>
    <x v="15"/>
    <x v="4"/>
    <s v="NO55208"/>
    <x v="1"/>
    <x v="0"/>
  </r>
  <r>
    <d v="2016-11-05T00:00:00"/>
    <n v="169"/>
    <x v="1"/>
    <s v="BB10114"/>
    <x v="16"/>
    <x v="3"/>
    <s v="NO55209"/>
    <x v="1"/>
    <x v="0"/>
  </r>
  <r>
    <d v="2016-11-06T00:00:00"/>
    <n v="170"/>
    <x v="1"/>
    <s v="BB10115"/>
    <x v="17"/>
    <x v="5"/>
    <s v="NO55210"/>
    <x v="1"/>
    <x v="0"/>
  </r>
  <r>
    <d v="2016-11-07T00:00:00"/>
    <n v="171"/>
    <x v="1"/>
    <s v="BB10116"/>
    <x v="18"/>
    <x v="6"/>
    <s v="NO55211"/>
    <x v="6"/>
    <x v="0"/>
  </r>
  <r>
    <d v="2016-11-08T00:00:00"/>
    <n v="172"/>
    <x v="1"/>
    <s v="BB10117"/>
    <x v="0"/>
    <x v="3"/>
    <s v="NO55212"/>
    <x v="0"/>
    <x v="6"/>
  </r>
  <r>
    <d v="2016-11-09T00:00:00"/>
    <n v="173"/>
    <x v="1"/>
    <s v="BB10118"/>
    <x v="1"/>
    <x v="3"/>
    <s v="NO55213"/>
    <x v="4"/>
    <x v="0"/>
  </r>
  <r>
    <d v="2016-11-10T00:00:00"/>
    <n v="174"/>
    <x v="1"/>
    <s v="BB10119"/>
    <x v="2"/>
    <x v="5"/>
    <s v="NO55214"/>
    <x v="5"/>
    <x v="0"/>
  </r>
  <r>
    <d v="2016-11-11T00:00:00"/>
    <n v="175"/>
    <x v="1"/>
    <s v="BB10120"/>
    <x v="3"/>
    <x v="5"/>
    <s v="NO55215"/>
    <x v="3"/>
    <x v="6"/>
  </r>
  <r>
    <d v="2016-11-12T00:00:00"/>
    <n v="176"/>
    <x v="1"/>
    <s v="BB10121"/>
    <x v="4"/>
    <x v="3"/>
    <s v="NO55216"/>
    <x v="1"/>
    <x v="0"/>
  </r>
  <r>
    <d v="2016-11-13T00:00:00"/>
    <n v="177"/>
    <x v="1"/>
    <s v="BB10122"/>
    <x v="5"/>
    <x v="5"/>
    <s v="NO55217"/>
    <x v="2"/>
    <x v="0"/>
  </r>
  <r>
    <d v="2016-11-14T00:00:00"/>
    <n v="178"/>
    <x v="1"/>
    <s v="BB10123"/>
    <x v="6"/>
    <x v="5"/>
    <s v="NO55218"/>
    <x v="4"/>
    <x v="0"/>
  </r>
  <r>
    <d v="2016-11-15T00:00:00"/>
    <n v="179"/>
    <x v="1"/>
    <s v="BB10124"/>
    <x v="7"/>
    <x v="7"/>
    <s v="NO55219"/>
    <x v="4"/>
    <x v="3"/>
  </r>
  <r>
    <d v="2016-11-16T00:00:00"/>
    <n v="180"/>
    <x v="1"/>
    <s v="BB10125"/>
    <x v="8"/>
    <x v="5"/>
    <s v="NO55220"/>
    <x v="5"/>
    <x v="0"/>
  </r>
  <r>
    <d v="2016-11-17T00:00:00"/>
    <n v="181"/>
    <x v="1"/>
    <s v="BB10126"/>
    <x v="9"/>
    <x v="7"/>
    <s v="NO55221"/>
    <x v="2"/>
    <x v="0"/>
  </r>
  <r>
    <d v="2016-11-18T00:00:00"/>
    <n v="182"/>
    <x v="1"/>
    <s v="BB10127"/>
    <x v="10"/>
    <x v="3"/>
    <s v="NO55222"/>
    <x v="2"/>
    <x v="0"/>
  </r>
  <r>
    <d v="2016-11-19T00:00:00"/>
    <n v="183"/>
    <x v="1"/>
    <s v="BB10128"/>
    <x v="11"/>
    <x v="7"/>
    <s v="NO55223"/>
    <x v="2"/>
    <x v="5"/>
  </r>
  <r>
    <d v="2016-11-20T00:00:00"/>
    <n v="184"/>
    <x v="1"/>
    <s v="BB10129"/>
    <x v="12"/>
    <x v="5"/>
    <s v="NO55224"/>
    <x v="4"/>
    <x v="0"/>
  </r>
  <r>
    <d v="2016-11-21T00:00:00"/>
    <n v="185"/>
    <x v="1"/>
    <s v="BB10130"/>
    <x v="13"/>
    <x v="7"/>
    <s v="NO55225"/>
    <x v="3"/>
    <x v="0"/>
  </r>
  <r>
    <d v="2016-11-22T00:00:00"/>
    <n v="186"/>
    <x v="1"/>
    <s v="BB10131"/>
    <x v="14"/>
    <x v="5"/>
    <s v="NO55226"/>
    <x v="2"/>
    <x v="0"/>
  </r>
  <r>
    <d v="2016-11-23T00:00:00"/>
    <n v="187"/>
    <x v="1"/>
    <s v="BB10132"/>
    <x v="15"/>
    <x v="3"/>
    <s v="NO55227"/>
    <x v="3"/>
    <x v="0"/>
  </r>
  <r>
    <d v="2016-11-24T00:00:00"/>
    <n v="188"/>
    <x v="1"/>
    <s v="BB10133"/>
    <x v="16"/>
    <x v="3"/>
    <s v="NO55228"/>
    <x v="1"/>
    <x v="0"/>
  </r>
  <r>
    <d v="2016-11-25T00:00:00"/>
    <n v="189"/>
    <x v="1"/>
    <s v="BB10134"/>
    <x v="17"/>
    <x v="5"/>
    <s v="NO55229"/>
    <x v="2"/>
    <x v="0"/>
  </r>
  <r>
    <d v="2016-11-26T00:00:00"/>
    <n v="190"/>
    <x v="1"/>
    <s v="BB10135"/>
    <x v="18"/>
    <x v="3"/>
    <s v="NO55230"/>
    <x v="2"/>
    <x v="0"/>
  </r>
  <r>
    <d v="2016-11-27T00:00:00"/>
    <n v="191"/>
    <x v="1"/>
    <s v="BB10136"/>
    <x v="0"/>
    <x v="3"/>
    <s v="NO55231"/>
    <x v="7"/>
    <x v="0"/>
  </r>
  <r>
    <d v="2016-11-28T00:00:00"/>
    <n v="192"/>
    <x v="1"/>
    <s v="BB10137"/>
    <x v="1"/>
    <x v="3"/>
    <s v="NO55232"/>
    <x v="3"/>
    <x v="0"/>
  </r>
  <r>
    <d v="2016-11-29T00:00:00"/>
    <n v="193"/>
    <x v="1"/>
    <s v="BB10138"/>
    <x v="2"/>
    <x v="7"/>
    <s v="NO55233"/>
    <x v="3"/>
    <x v="0"/>
  </r>
  <r>
    <d v="2016-11-30T00:00:00"/>
    <n v="194"/>
    <x v="1"/>
    <s v="BB10139"/>
    <x v="3"/>
    <x v="3"/>
    <s v="NO55234"/>
    <x v="4"/>
    <x v="0"/>
  </r>
  <r>
    <d v="2016-12-01T00:00:00"/>
    <n v="195"/>
    <x v="1"/>
    <s v="BB10140"/>
    <x v="4"/>
    <x v="3"/>
    <s v="NO55235"/>
    <x v="4"/>
    <x v="0"/>
  </r>
  <r>
    <d v="2016-12-02T00:00:00"/>
    <n v="196"/>
    <x v="1"/>
    <s v="BB10141"/>
    <x v="5"/>
    <x v="3"/>
    <s v="NO55236"/>
    <x v="4"/>
    <x v="0"/>
  </r>
  <r>
    <d v="2016-12-03T00:00:00"/>
    <n v="197"/>
    <x v="1"/>
    <s v="BB10142"/>
    <x v="6"/>
    <x v="7"/>
    <s v="NO55237"/>
    <x v="2"/>
    <x v="0"/>
  </r>
  <r>
    <d v="2016-12-04T00:00:00"/>
    <n v="198"/>
    <x v="1"/>
    <s v="BB10143"/>
    <x v="7"/>
    <x v="6"/>
    <s v="NO55238"/>
    <x v="3"/>
    <x v="0"/>
  </r>
  <r>
    <d v="2016-12-05T00:00:00"/>
    <n v="199"/>
    <x v="1"/>
    <s v="BB10144"/>
    <x v="8"/>
    <x v="5"/>
    <s v="NO55239"/>
    <x v="1"/>
    <x v="0"/>
  </r>
  <r>
    <d v="2016-12-06T00:00:00"/>
    <n v="200"/>
    <x v="1"/>
    <s v="BB10145"/>
    <x v="9"/>
    <x v="3"/>
    <s v="NO55240"/>
    <x v="2"/>
    <x v="0"/>
  </r>
  <r>
    <d v="2016-12-07T00:00:00"/>
    <n v="201"/>
    <x v="1"/>
    <s v="BB10146"/>
    <x v="10"/>
    <x v="3"/>
    <s v="NO55241"/>
    <x v="1"/>
    <x v="0"/>
  </r>
  <r>
    <d v="2016-12-08T00:00:00"/>
    <n v="202"/>
    <x v="1"/>
    <s v="BB10147"/>
    <x v="11"/>
    <x v="5"/>
    <s v="NO55242"/>
    <x v="2"/>
    <x v="0"/>
  </r>
  <r>
    <d v="2016-12-09T00:00:00"/>
    <n v="203"/>
    <x v="1"/>
    <s v="BB10148"/>
    <x v="12"/>
    <x v="6"/>
    <s v="NO55243"/>
    <x v="4"/>
    <x v="0"/>
  </r>
  <r>
    <d v="2016-12-10T00:00:00"/>
    <n v="204"/>
    <x v="1"/>
    <s v="BB10149"/>
    <x v="13"/>
    <x v="3"/>
    <s v="NO55244"/>
    <x v="4"/>
    <x v="9"/>
  </r>
  <r>
    <d v="2016-12-11T00:00:00"/>
    <n v="205"/>
    <x v="1"/>
    <s v="BB10150"/>
    <x v="14"/>
    <x v="4"/>
    <s v="NO55245"/>
    <x v="2"/>
    <x v="0"/>
  </r>
  <r>
    <d v="2016-12-12T00:00:00"/>
    <n v="206"/>
    <x v="1"/>
    <s v="BB10151"/>
    <x v="15"/>
    <x v="3"/>
    <s v="NO55246"/>
    <x v="3"/>
    <x v="0"/>
  </r>
  <r>
    <d v="2016-12-13T00:00:00"/>
    <n v="207"/>
    <x v="1"/>
    <s v="BB10152"/>
    <x v="16"/>
    <x v="5"/>
    <s v="NO55247"/>
    <x v="1"/>
    <x v="3"/>
  </r>
  <r>
    <d v="2016-12-14T00:00:00"/>
    <n v="208"/>
    <x v="1"/>
    <s v="BB10153"/>
    <x v="17"/>
    <x v="5"/>
    <s v="NO55248"/>
    <x v="4"/>
    <x v="0"/>
  </r>
  <r>
    <d v="2016-12-15T00:00:00"/>
    <n v="209"/>
    <x v="1"/>
    <s v="BB10154"/>
    <x v="18"/>
    <x v="6"/>
    <s v="NO55249"/>
    <x v="1"/>
    <x v="7"/>
  </r>
  <r>
    <d v="2016-12-16T00:00:00"/>
    <n v="210"/>
    <x v="1"/>
    <s v="BB10155"/>
    <x v="0"/>
    <x v="4"/>
    <s v="NO55250"/>
    <x v="2"/>
    <x v="12"/>
  </r>
  <r>
    <d v="2016-12-17T00:00:00"/>
    <n v="211"/>
    <x v="1"/>
    <s v="BB10156"/>
    <x v="1"/>
    <x v="3"/>
    <s v="NO55251"/>
    <x v="4"/>
    <x v="6"/>
  </r>
  <r>
    <d v="2016-12-18T00:00:00"/>
    <n v="212"/>
    <x v="1"/>
    <s v="BB10157"/>
    <x v="2"/>
    <x v="4"/>
    <s v="NO55252"/>
    <x v="4"/>
    <x v="6"/>
  </r>
  <r>
    <d v="2016-12-19T00:00:00"/>
    <n v="213"/>
    <x v="1"/>
    <s v="BB10158"/>
    <x v="3"/>
    <x v="6"/>
    <s v="NO55253"/>
    <x v="1"/>
    <x v="3"/>
  </r>
  <r>
    <d v="2016-12-20T00:00:00"/>
    <n v="214"/>
    <x v="1"/>
    <s v="BB10159"/>
    <x v="0"/>
    <x v="4"/>
    <s v="NO55254"/>
    <x v="3"/>
    <x v="0"/>
  </r>
  <r>
    <d v="2016-12-21T00:00:00"/>
    <n v="215"/>
    <x v="1"/>
    <s v="BB10160"/>
    <x v="1"/>
    <x v="7"/>
    <s v="NO55255"/>
    <x v="7"/>
    <x v="0"/>
  </r>
  <r>
    <d v="2016-12-22T00:00:00"/>
    <n v="216"/>
    <x v="1"/>
    <s v="BB10161"/>
    <x v="2"/>
    <x v="4"/>
    <s v="NO55256"/>
    <x v="4"/>
    <x v="2"/>
  </r>
  <r>
    <d v="2016-12-23T00:00:00"/>
    <n v="217"/>
    <x v="1"/>
    <s v="BB10162"/>
    <x v="3"/>
    <x v="5"/>
    <s v="NO55257"/>
    <x v="6"/>
    <x v="0"/>
  </r>
  <r>
    <d v="2016-12-24T00:00:00"/>
    <n v="218"/>
    <x v="1"/>
    <s v="BB10163"/>
    <x v="4"/>
    <x v="5"/>
    <s v="NO55258"/>
    <x v="0"/>
    <x v="0"/>
  </r>
  <r>
    <d v="2016-12-25T00:00:00"/>
    <n v="219"/>
    <x v="1"/>
    <s v="BB10164"/>
    <x v="5"/>
    <x v="5"/>
    <s v="NO55259"/>
    <x v="1"/>
    <x v="0"/>
  </r>
  <r>
    <d v="2016-12-26T00:00:00"/>
    <n v="220"/>
    <x v="1"/>
    <s v="BB10165"/>
    <x v="6"/>
    <x v="6"/>
    <s v="NO55260"/>
    <x v="2"/>
    <x v="1"/>
  </r>
  <r>
    <d v="2016-12-27T00:00:00"/>
    <n v="221"/>
    <x v="1"/>
    <s v="BB10166"/>
    <x v="7"/>
    <x v="5"/>
    <s v="NO55261"/>
    <x v="3"/>
    <x v="3"/>
  </r>
  <r>
    <d v="2016-12-28T00:00:00"/>
    <n v="222"/>
    <x v="1"/>
    <s v="BB10167"/>
    <x v="8"/>
    <x v="4"/>
    <s v="NO55262"/>
    <x v="2"/>
    <x v="0"/>
  </r>
  <r>
    <d v="2016-12-29T00:00:00"/>
    <n v="223"/>
    <x v="1"/>
    <s v="BB10168"/>
    <x v="9"/>
    <x v="3"/>
    <s v="NO55263"/>
    <x v="4"/>
    <x v="0"/>
  </r>
  <r>
    <d v="2016-12-30T00:00:00"/>
    <n v="224"/>
    <x v="1"/>
    <s v="BB10169"/>
    <x v="10"/>
    <x v="5"/>
    <s v="NO55264"/>
    <x v="4"/>
    <x v="0"/>
  </r>
  <r>
    <d v="2016-12-31T00:00:00"/>
    <n v="225"/>
    <x v="1"/>
    <s v="BB10170"/>
    <x v="11"/>
    <x v="3"/>
    <s v="NO55265"/>
    <x v="6"/>
    <x v="0"/>
  </r>
  <r>
    <d v="2017-01-01T00:00:00"/>
    <n v="226"/>
    <x v="1"/>
    <s v="BB10171"/>
    <x v="12"/>
    <x v="5"/>
    <s v="NO55266"/>
    <x v="4"/>
    <x v="0"/>
  </r>
  <r>
    <d v="2017-01-02T00:00:00"/>
    <n v="227"/>
    <x v="1"/>
    <s v="BB10172"/>
    <x v="13"/>
    <x v="5"/>
    <s v="NO55267"/>
    <x v="2"/>
    <x v="0"/>
  </r>
  <r>
    <d v="2017-01-03T00:00:00"/>
    <n v="228"/>
    <x v="1"/>
    <s v="BB10173"/>
    <x v="14"/>
    <x v="7"/>
    <s v="NO55268"/>
    <x v="1"/>
    <x v="0"/>
  </r>
  <r>
    <d v="2017-01-04T00:00:00"/>
    <n v="229"/>
    <x v="1"/>
    <s v="BB10174"/>
    <x v="15"/>
    <x v="5"/>
    <s v="NO55269"/>
    <x v="4"/>
    <x v="0"/>
  </r>
  <r>
    <d v="2017-01-05T00:00:00"/>
    <n v="230"/>
    <x v="1"/>
    <s v="BB10175"/>
    <x v="16"/>
    <x v="5"/>
    <s v="NO55270"/>
    <x v="4"/>
    <x v="2"/>
  </r>
  <r>
    <d v="2017-01-06T00:00:00"/>
    <n v="231"/>
    <x v="1"/>
    <s v="BB10176"/>
    <x v="17"/>
    <x v="5"/>
    <s v="NO55271"/>
    <x v="7"/>
    <x v="0"/>
  </r>
  <r>
    <d v="2017-01-07T00:00:00"/>
    <n v="232"/>
    <x v="1"/>
    <s v="BB10177"/>
    <x v="18"/>
    <x v="4"/>
    <s v="NO55272"/>
    <x v="6"/>
    <x v="6"/>
  </r>
  <r>
    <d v="2017-01-08T00:00:00"/>
    <n v="233"/>
    <x v="1"/>
    <s v="BB10178"/>
    <x v="0"/>
    <x v="4"/>
    <s v="NO55273"/>
    <x v="3"/>
    <x v="0"/>
  </r>
  <r>
    <d v="2017-01-09T00:00:00"/>
    <n v="234"/>
    <x v="1"/>
    <s v="BB10179"/>
    <x v="1"/>
    <x v="5"/>
    <s v="NO55274"/>
    <x v="0"/>
    <x v="0"/>
  </r>
  <r>
    <d v="2017-01-10T00:00:00"/>
    <n v="235"/>
    <x v="1"/>
    <s v="BB10180"/>
    <x v="2"/>
    <x v="7"/>
    <s v="NO55275"/>
    <x v="2"/>
    <x v="0"/>
  </r>
  <r>
    <d v="2017-01-11T00:00:00"/>
    <n v="236"/>
    <x v="1"/>
    <s v="BB10181"/>
    <x v="3"/>
    <x v="3"/>
    <s v="NO55276"/>
    <x v="6"/>
    <x v="0"/>
  </r>
  <r>
    <d v="2017-01-12T00:00:00"/>
    <n v="237"/>
    <x v="1"/>
    <s v="BB10182"/>
    <x v="4"/>
    <x v="5"/>
    <s v="NO55277"/>
    <x v="4"/>
    <x v="7"/>
  </r>
  <r>
    <d v="2017-01-13T00:00:00"/>
    <n v="238"/>
    <x v="1"/>
    <s v="BB10183"/>
    <x v="5"/>
    <x v="5"/>
    <s v="NO55278"/>
    <x v="2"/>
    <x v="0"/>
  </r>
  <r>
    <d v="2017-01-14T00:00:00"/>
    <n v="239"/>
    <x v="1"/>
    <s v="BB10184"/>
    <x v="6"/>
    <x v="7"/>
    <s v="NO55279"/>
    <x v="1"/>
    <x v="0"/>
  </r>
  <r>
    <d v="2017-01-15T00:00:00"/>
    <n v="240"/>
    <x v="1"/>
    <s v="BB10185"/>
    <x v="7"/>
    <x v="3"/>
    <s v="NO55280"/>
    <x v="0"/>
    <x v="0"/>
  </r>
  <r>
    <d v="2017-01-16T00:00:00"/>
    <n v="241"/>
    <x v="1"/>
    <s v="BB10186"/>
    <x v="8"/>
    <x v="5"/>
    <s v="NO55281"/>
    <x v="4"/>
    <x v="0"/>
  </r>
  <r>
    <d v="2017-01-17T00:00:00"/>
    <n v="242"/>
    <x v="1"/>
    <s v="BB10187"/>
    <x v="9"/>
    <x v="3"/>
    <s v="NO55282"/>
    <x v="2"/>
    <x v="0"/>
  </r>
  <r>
    <d v="2017-01-18T00:00:00"/>
    <n v="243"/>
    <x v="1"/>
    <s v="BB10188"/>
    <x v="10"/>
    <x v="4"/>
    <s v="NO55283"/>
    <x v="3"/>
    <x v="0"/>
  </r>
  <r>
    <d v="2017-01-19T00:00:00"/>
    <n v="244"/>
    <x v="1"/>
    <s v="BB10189"/>
    <x v="11"/>
    <x v="5"/>
    <s v="NO55284"/>
    <x v="6"/>
    <x v="0"/>
  </r>
  <r>
    <d v="2017-01-20T00:00:00"/>
    <n v="245"/>
    <x v="1"/>
    <s v="BB10190"/>
    <x v="12"/>
    <x v="3"/>
    <s v="NO55285"/>
    <x v="6"/>
    <x v="0"/>
  </r>
  <r>
    <d v="2017-01-21T00:00:00"/>
    <n v="246"/>
    <x v="1"/>
    <s v="BB10191"/>
    <x v="13"/>
    <x v="3"/>
    <s v="NO55286"/>
    <x v="3"/>
    <x v="0"/>
  </r>
  <r>
    <d v="2017-01-22T00:00:00"/>
    <n v="247"/>
    <x v="1"/>
    <s v="BB10192"/>
    <x v="14"/>
    <x v="4"/>
    <s v="NO55287"/>
    <x v="1"/>
    <x v="6"/>
  </r>
  <r>
    <d v="2017-01-23T00:00:00"/>
    <n v="248"/>
    <x v="1"/>
    <s v="BB10193"/>
    <x v="15"/>
    <x v="5"/>
    <s v="NO55288"/>
    <x v="1"/>
    <x v="12"/>
  </r>
  <r>
    <d v="2017-01-24T00:00:00"/>
    <n v="249"/>
    <x v="1"/>
    <s v="BB10194"/>
    <x v="16"/>
    <x v="5"/>
    <s v="NO55289"/>
    <x v="3"/>
    <x v="0"/>
  </r>
  <r>
    <d v="2017-01-25T00:00:00"/>
    <n v="250"/>
    <x v="1"/>
    <s v="BB10195"/>
    <x v="17"/>
    <x v="3"/>
    <s v="NO55290"/>
    <x v="4"/>
    <x v="8"/>
  </r>
  <r>
    <d v="2017-01-26T00:00:00"/>
    <n v="251"/>
    <x v="1"/>
    <s v="BB10196"/>
    <x v="18"/>
    <x v="5"/>
    <s v="NO55291"/>
    <x v="2"/>
    <x v="11"/>
  </r>
  <r>
    <d v="2017-01-27T00:00:00"/>
    <n v="252"/>
    <x v="1"/>
    <s v="BB10197"/>
    <x v="0"/>
    <x v="3"/>
    <s v="NO55292"/>
    <x v="2"/>
    <x v="3"/>
  </r>
  <r>
    <d v="2017-01-28T00:00:00"/>
    <n v="253"/>
    <x v="1"/>
    <s v="BB10198"/>
    <x v="1"/>
    <x v="3"/>
    <s v="NO55293"/>
    <x v="0"/>
    <x v="0"/>
  </r>
  <r>
    <d v="2017-01-29T00:00:00"/>
    <n v="254"/>
    <x v="1"/>
    <s v="BB10199"/>
    <x v="2"/>
    <x v="5"/>
    <s v="NO55294"/>
    <x v="4"/>
    <x v="0"/>
  </r>
  <r>
    <d v="2017-01-30T00:00:00"/>
    <n v="255"/>
    <x v="1"/>
    <s v="BB10200"/>
    <x v="3"/>
    <x v="5"/>
    <s v="NO55295"/>
    <x v="2"/>
    <x v="3"/>
  </r>
  <r>
    <d v="2017-01-31T00:00:00"/>
    <n v="256"/>
    <x v="1"/>
    <s v="BB10201"/>
    <x v="4"/>
    <x v="4"/>
    <s v="NO55296"/>
    <x v="2"/>
    <x v="0"/>
  </r>
  <r>
    <d v="2017-02-01T00:00:00"/>
    <n v="257"/>
    <x v="1"/>
    <s v="BB10202"/>
    <x v="5"/>
    <x v="5"/>
    <s v="NO55297"/>
    <x v="3"/>
    <x v="0"/>
  </r>
  <r>
    <d v="2017-02-02T00:00:00"/>
    <n v="258"/>
    <x v="1"/>
    <s v="BB10203"/>
    <x v="6"/>
    <x v="3"/>
    <s v="NO55298"/>
    <x v="3"/>
    <x v="0"/>
  </r>
  <r>
    <d v="2017-02-03T00:00:00"/>
    <n v="259"/>
    <x v="1"/>
    <s v="BB10204"/>
    <x v="7"/>
    <x v="6"/>
    <s v="NO55299"/>
    <x v="0"/>
    <x v="0"/>
  </r>
  <r>
    <d v="2017-02-04T00:00:00"/>
    <n v="260"/>
    <x v="1"/>
    <s v="BB10205"/>
    <x v="8"/>
    <x v="3"/>
    <s v="NO55300"/>
    <x v="4"/>
    <x v="0"/>
  </r>
  <r>
    <d v="2017-02-05T00:00:00"/>
    <n v="261"/>
    <x v="1"/>
    <s v="BB10206"/>
    <x v="9"/>
    <x v="5"/>
    <s v="NO55301"/>
    <x v="2"/>
    <x v="0"/>
  </r>
  <r>
    <d v="2017-02-06T00:00:00"/>
    <n v="262"/>
    <x v="1"/>
    <s v="BB10207"/>
    <x v="10"/>
    <x v="3"/>
    <s v="NO55302"/>
    <x v="2"/>
    <x v="0"/>
  </r>
  <r>
    <d v="2017-02-07T00:00:00"/>
    <n v="263"/>
    <x v="1"/>
    <s v="BB10208"/>
    <x v="11"/>
    <x v="4"/>
    <s v="NO55303"/>
    <x v="5"/>
    <x v="0"/>
  </r>
  <r>
    <d v="2017-02-08T00:00:00"/>
    <n v="264"/>
    <x v="1"/>
    <s v="BB10209"/>
    <x v="12"/>
    <x v="3"/>
    <s v="NO55304"/>
    <x v="1"/>
    <x v="0"/>
  </r>
  <r>
    <d v="2017-02-09T00:00:00"/>
    <n v="265"/>
    <x v="1"/>
    <s v="BB10210"/>
    <x v="13"/>
    <x v="3"/>
    <s v="NO55305"/>
    <x v="4"/>
    <x v="0"/>
  </r>
  <r>
    <d v="2017-02-10T00:00:00"/>
    <n v="266"/>
    <x v="1"/>
    <s v="BB10211"/>
    <x v="14"/>
    <x v="4"/>
    <s v="NO55306"/>
    <x v="5"/>
    <x v="13"/>
  </r>
  <r>
    <d v="2017-02-11T00:00:00"/>
    <n v="267"/>
    <x v="1"/>
    <s v="BB10212"/>
    <x v="15"/>
    <x v="3"/>
    <s v="NO55307"/>
    <x v="6"/>
    <x v="0"/>
  </r>
  <r>
    <d v="2017-02-12T00:00:00"/>
    <n v="268"/>
    <x v="1"/>
    <s v="BB10213"/>
    <x v="16"/>
    <x v="4"/>
    <s v="NO55308"/>
    <x v="0"/>
    <x v="3"/>
  </r>
  <r>
    <d v="2017-02-13T00:00:00"/>
    <n v="269"/>
    <x v="1"/>
    <s v="BB10214"/>
    <x v="17"/>
    <x v="5"/>
    <s v="NO55309"/>
    <x v="5"/>
    <x v="0"/>
  </r>
  <r>
    <d v="2017-02-14T00:00:00"/>
    <n v="270"/>
    <x v="1"/>
    <s v="BB10215"/>
    <x v="18"/>
    <x v="6"/>
    <s v="NO55310"/>
    <x v="1"/>
    <x v="6"/>
  </r>
  <r>
    <d v="2017-02-15T00:00:00"/>
    <n v="271"/>
    <x v="1"/>
    <s v="BB10216"/>
    <x v="0"/>
    <x v="6"/>
    <s v="NO55311"/>
    <x v="7"/>
    <x v="6"/>
  </r>
  <r>
    <d v="2017-02-16T00:00:00"/>
    <n v="272"/>
    <x v="1"/>
    <s v="BB10217"/>
    <x v="1"/>
    <x v="6"/>
    <s v="NO55312"/>
    <x v="7"/>
    <x v="0"/>
  </r>
  <r>
    <d v="2017-02-17T00:00:00"/>
    <n v="273"/>
    <x v="1"/>
    <s v="BB10218"/>
    <x v="2"/>
    <x v="3"/>
    <s v="NO55313"/>
    <x v="2"/>
    <x v="6"/>
  </r>
  <r>
    <d v="2017-02-18T00:00:00"/>
    <n v="274"/>
    <x v="1"/>
    <s v="BB10219"/>
    <x v="3"/>
    <x v="5"/>
    <s v="NO55314"/>
    <x v="6"/>
    <x v="0"/>
  </r>
  <r>
    <d v="2017-02-19T00:00:00"/>
    <n v="275"/>
    <x v="1"/>
    <s v="BB10220"/>
    <x v="4"/>
    <x v="4"/>
    <s v="NO55315"/>
    <x v="2"/>
    <x v="6"/>
  </r>
  <r>
    <d v="2017-02-20T00:00:00"/>
    <n v="276"/>
    <x v="1"/>
    <s v="BB10221"/>
    <x v="5"/>
    <x v="4"/>
    <s v="NO55316"/>
    <x v="4"/>
    <x v="3"/>
  </r>
  <r>
    <d v="2017-02-21T00:00:00"/>
    <n v="277"/>
    <x v="1"/>
    <s v="BB10222"/>
    <x v="6"/>
    <x v="6"/>
    <s v="NO55317"/>
    <x v="1"/>
    <x v="0"/>
  </r>
  <r>
    <d v="2017-02-22T00:00:00"/>
    <n v="278"/>
    <x v="1"/>
    <s v="BB10223"/>
    <x v="7"/>
    <x v="7"/>
    <s v="NO55318"/>
    <x v="2"/>
    <x v="0"/>
  </r>
  <r>
    <d v="2017-02-23T00:00:00"/>
    <n v="279"/>
    <x v="1"/>
    <s v="BB10224"/>
    <x v="8"/>
    <x v="5"/>
    <s v="NO55319"/>
    <x v="1"/>
    <x v="0"/>
  </r>
  <r>
    <d v="2017-02-24T00:00:00"/>
    <n v="280"/>
    <x v="1"/>
    <s v="BB10225"/>
    <x v="9"/>
    <x v="3"/>
    <s v="NO55320"/>
    <x v="2"/>
    <x v="3"/>
  </r>
  <r>
    <d v="2017-02-25T00:00:00"/>
    <n v="281"/>
    <x v="1"/>
    <s v="BB10226"/>
    <x v="10"/>
    <x v="5"/>
    <s v="NO55321"/>
    <x v="1"/>
    <x v="0"/>
  </r>
  <r>
    <d v="2017-02-26T00:00:00"/>
    <n v="282"/>
    <x v="1"/>
    <s v="BB10227"/>
    <x v="11"/>
    <x v="4"/>
    <s v="NO55322"/>
    <x v="2"/>
    <x v="0"/>
  </r>
  <r>
    <d v="2017-02-27T00:00:00"/>
    <n v="283"/>
    <x v="1"/>
    <s v="BB10228"/>
    <x v="12"/>
    <x v="5"/>
    <s v="NO55323"/>
    <x v="5"/>
    <x v="0"/>
  </r>
  <r>
    <d v="2017-02-28T00:00:00"/>
    <n v="284"/>
    <x v="1"/>
    <s v="BB10229"/>
    <x v="13"/>
    <x v="7"/>
    <s v="NO55324"/>
    <x v="1"/>
    <x v="0"/>
  </r>
  <r>
    <d v="2017-03-01T00:00:00"/>
    <n v="285"/>
    <x v="1"/>
    <s v="BB10230"/>
    <x v="14"/>
    <x v="5"/>
    <s v="NO55325"/>
    <x v="2"/>
    <x v="0"/>
  </r>
  <r>
    <d v="2017-03-02T00:00:00"/>
    <n v="286"/>
    <x v="1"/>
    <s v="BB10231"/>
    <x v="15"/>
    <x v="3"/>
    <s v="NO55326"/>
    <x v="4"/>
    <x v="0"/>
  </r>
  <r>
    <d v="2017-03-03T00:00:00"/>
    <n v="287"/>
    <x v="1"/>
    <s v="BB10232"/>
    <x v="16"/>
    <x v="5"/>
    <s v="NO55327"/>
    <x v="1"/>
    <x v="3"/>
  </r>
  <r>
    <d v="2017-03-04T00:00:00"/>
    <n v="288"/>
    <x v="1"/>
    <s v="BB10233"/>
    <x v="17"/>
    <x v="5"/>
    <s v="NO55328"/>
    <x v="3"/>
    <x v="2"/>
  </r>
  <r>
    <d v="2017-03-05T00:00:00"/>
    <n v="289"/>
    <x v="1"/>
    <s v="BB10234"/>
    <x v="18"/>
    <x v="3"/>
    <s v="NO55329"/>
    <x v="0"/>
    <x v="6"/>
  </r>
  <r>
    <d v="2017-03-06T00:00:00"/>
    <n v="290"/>
    <x v="1"/>
    <s v="BB10235"/>
    <x v="0"/>
    <x v="3"/>
    <s v="NO55330"/>
    <x v="7"/>
    <x v="0"/>
  </r>
  <r>
    <d v="2017-03-07T00:00:00"/>
    <n v="291"/>
    <x v="1"/>
    <s v="BB10236"/>
    <x v="1"/>
    <x v="7"/>
    <s v="NO55331"/>
    <x v="4"/>
    <x v="0"/>
  </r>
  <r>
    <d v="2017-03-08T00:00:00"/>
    <n v="292"/>
    <x v="1"/>
    <s v="BB10237"/>
    <x v="2"/>
    <x v="5"/>
    <s v="NO55332"/>
    <x v="1"/>
    <x v="6"/>
  </r>
  <r>
    <d v="2017-03-09T00:00:00"/>
    <n v="293"/>
    <x v="1"/>
    <s v="BB10238"/>
    <x v="3"/>
    <x v="7"/>
    <s v="NO55333"/>
    <x v="4"/>
    <x v="0"/>
  </r>
  <r>
    <d v="2017-03-10T00:00:00"/>
    <n v="294"/>
    <x v="1"/>
    <s v="BB10239"/>
    <x v="4"/>
    <x v="6"/>
    <s v="NO55334"/>
    <x v="4"/>
    <x v="0"/>
  </r>
  <r>
    <d v="2017-03-11T00:00:00"/>
    <n v="295"/>
    <x v="1"/>
    <s v="BB10240"/>
    <x v="5"/>
    <x v="3"/>
    <s v="NO55335"/>
    <x v="4"/>
    <x v="0"/>
  </r>
  <r>
    <d v="2017-03-12T00:00:00"/>
    <n v="296"/>
    <x v="1"/>
    <s v="BB10241"/>
    <x v="6"/>
    <x v="7"/>
    <s v="NO55336"/>
    <x v="2"/>
    <x v="0"/>
  </r>
  <r>
    <d v="2017-03-13T00:00:00"/>
    <n v="297"/>
    <x v="1"/>
    <s v="BB10242"/>
    <x v="7"/>
    <x v="5"/>
    <s v="NO55337"/>
    <x v="1"/>
    <x v="0"/>
  </r>
  <r>
    <d v="2017-03-14T00:00:00"/>
    <n v="298"/>
    <x v="1"/>
    <s v="BB10243"/>
    <x v="8"/>
    <x v="3"/>
    <s v="NO55338"/>
    <x v="2"/>
    <x v="0"/>
  </r>
  <r>
    <d v="2017-03-15T00:00:00"/>
    <n v="299"/>
    <x v="1"/>
    <s v="BB10244"/>
    <x v="9"/>
    <x v="5"/>
    <s v="NO55339"/>
    <x v="4"/>
    <x v="2"/>
  </r>
  <r>
    <d v="2017-03-16T00:00:00"/>
    <n v="300"/>
    <x v="1"/>
    <s v="BB10245"/>
    <x v="10"/>
    <x v="5"/>
    <s v="NO55340"/>
    <x v="4"/>
    <x v="3"/>
  </r>
  <r>
    <d v="2017-03-17T00:00:00"/>
    <n v="301"/>
    <x v="1"/>
    <s v="BB10246"/>
    <x v="11"/>
    <x v="3"/>
    <s v="NO55341"/>
    <x v="5"/>
    <x v="6"/>
  </r>
  <r>
    <d v="2017-03-18T00:00:00"/>
    <n v="302"/>
    <x v="1"/>
    <s v="BB10247"/>
    <x v="12"/>
    <x v="5"/>
    <s v="NO55342"/>
    <x v="3"/>
    <x v="0"/>
  </r>
  <r>
    <d v="2017-03-19T00:00:00"/>
    <n v="303"/>
    <x v="1"/>
    <s v="BB10248"/>
    <x v="13"/>
    <x v="7"/>
    <s v="NO55343"/>
    <x v="4"/>
    <x v="0"/>
  </r>
  <r>
    <d v="2017-03-20T00:00:00"/>
    <n v="304"/>
    <x v="1"/>
    <s v="BB10249"/>
    <x v="14"/>
    <x v="5"/>
    <s v="NO55344"/>
    <x v="4"/>
    <x v="2"/>
  </r>
  <r>
    <d v="2017-03-21T00:00:00"/>
    <n v="305"/>
    <x v="1"/>
    <s v="BB10250"/>
    <x v="15"/>
    <x v="5"/>
    <s v="NO55345"/>
    <x v="4"/>
    <x v="13"/>
  </r>
  <r>
    <d v="2017-03-22T00:00:00"/>
    <n v="306"/>
    <x v="1"/>
    <s v="BB10251"/>
    <x v="16"/>
    <x v="4"/>
    <s v="NO55346"/>
    <x v="2"/>
    <x v="6"/>
  </r>
  <r>
    <d v="2017-03-23T00:00:00"/>
    <n v="307"/>
    <x v="1"/>
    <s v="BB10252"/>
    <x v="17"/>
    <x v="5"/>
    <s v="NO55347"/>
    <x v="2"/>
    <x v="0"/>
  </r>
  <r>
    <d v="2017-03-24T00:00:00"/>
    <n v="308"/>
    <x v="1"/>
    <s v="BB10253"/>
    <x v="18"/>
    <x v="5"/>
    <s v="NO55348"/>
    <x v="4"/>
    <x v="2"/>
  </r>
  <r>
    <d v="2017-03-25T00:00:00"/>
    <n v="309"/>
    <x v="1"/>
    <s v="BB10254"/>
    <x v="0"/>
    <x v="3"/>
    <s v="NO55349"/>
    <x v="5"/>
    <x v="0"/>
  </r>
  <r>
    <d v="2017-03-26T00:00:00"/>
    <n v="310"/>
    <x v="1"/>
    <s v="BB10255"/>
    <x v="1"/>
    <x v="4"/>
    <s v="NO55350"/>
    <x v="3"/>
    <x v="6"/>
  </r>
  <r>
    <d v="2017-03-27T00:00:00"/>
    <n v="311"/>
    <x v="1"/>
    <s v="BB10256"/>
    <x v="2"/>
    <x v="3"/>
    <s v="NO55351"/>
    <x v="0"/>
    <x v="0"/>
  </r>
  <r>
    <d v="2017-03-28T00:00:00"/>
    <n v="312"/>
    <x v="1"/>
    <s v="BB10257"/>
    <x v="3"/>
    <x v="5"/>
    <s v="NO55352"/>
    <x v="4"/>
    <x v="0"/>
  </r>
  <r>
    <d v="2017-03-29T00:00:00"/>
    <n v="313"/>
    <x v="1"/>
    <s v="BB10258"/>
    <x v="4"/>
    <x v="3"/>
    <s v="NO55353"/>
    <x v="2"/>
    <x v="0"/>
  </r>
  <r>
    <d v="2017-03-30T00:00:00"/>
    <n v="314"/>
    <x v="1"/>
    <s v="BB10259"/>
    <x v="5"/>
    <x v="4"/>
    <s v="NO55354"/>
    <x v="1"/>
    <x v="6"/>
  </r>
  <r>
    <d v="2017-03-31T00:00:00"/>
    <n v="315"/>
    <x v="1"/>
    <s v="BB10260"/>
    <x v="6"/>
    <x v="5"/>
    <s v="NO55355"/>
    <x v="6"/>
    <x v="2"/>
  </r>
  <r>
    <d v="2017-04-01T00:00:00"/>
    <n v="316"/>
    <x v="1"/>
    <s v="BB10261"/>
    <x v="7"/>
    <x v="5"/>
    <s v="NO55356"/>
    <x v="0"/>
    <x v="0"/>
  </r>
  <r>
    <d v="2017-04-02T00:00:00"/>
    <n v="317"/>
    <x v="1"/>
    <s v="BB10262"/>
    <x v="8"/>
    <x v="5"/>
    <s v="NO55357"/>
    <x v="7"/>
    <x v="3"/>
  </r>
  <r>
    <d v="2017-04-03T00:00:00"/>
    <n v="318"/>
    <x v="1"/>
    <s v="BB10263"/>
    <x v="9"/>
    <x v="4"/>
    <s v="NO55358"/>
    <x v="1"/>
    <x v="0"/>
  </r>
  <r>
    <d v="2017-04-04T00:00:00"/>
    <n v="319"/>
    <x v="1"/>
    <s v="BB10264"/>
    <x v="10"/>
    <x v="3"/>
    <s v="NO55359"/>
    <x v="1"/>
    <x v="5"/>
  </r>
  <r>
    <d v="2017-04-05T00:00:00"/>
    <n v="320"/>
    <x v="1"/>
    <s v="BB10265"/>
    <x v="11"/>
    <x v="6"/>
    <s v="NO55360"/>
    <x v="4"/>
    <x v="0"/>
  </r>
  <r>
    <d v="2017-04-06T00:00:00"/>
    <n v="321"/>
    <x v="1"/>
    <s v="BB10266"/>
    <x v="12"/>
    <x v="3"/>
    <s v="NO55361"/>
    <x v="2"/>
    <x v="3"/>
  </r>
  <r>
    <d v="2017-04-07T00:00:00"/>
    <n v="322"/>
    <x v="1"/>
    <s v="BB10267"/>
    <x v="13"/>
    <x v="3"/>
    <s v="NO55362"/>
    <x v="2"/>
    <x v="0"/>
  </r>
  <r>
    <d v="2017-04-08T00:00:00"/>
    <n v="323"/>
    <x v="1"/>
    <s v="BB10268"/>
    <x v="14"/>
    <x v="5"/>
    <s v="NO55363"/>
    <x v="4"/>
    <x v="0"/>
  </r>
  <r>
    <d v="2017-04-09T00:00:00"/>
    <n v="324"/>
    <x v="1"/>
    <s v="BB10269"/>
    <x v="15"/>
    <x v="3"/>
    <s v="NO55364"/>
    <x v="4"/>
    <x v="6"/>
  </r>
  <r>
    <d v="2017-04-10T00:00:00"/>
    <n v="325"/>
    <x v="1"/>
    <s v="BB10270"/>
    <x v="16"/>
    <x v="4"/>
    <s v="NO55365"/>
    <x v="2"/>
    <x v="0"/>
  </r>
  <r>
    <d v="2017-04-11T00:00:00"/>
    <n v="326"/>
    <x v="1"/>
    <s v="BB10271"/>
    <x v="17"/>
    <x v="4"/>
    <s v="NO55366"/>
    <x v="3"/>
    <x v="13"/>
  </r>
  <r>
    <d v="2017-04-12T00:00:00"/>
    <n v="327"/>
    <x v="1"/>
    <s v="BB10272"/>
    <x v="18"/>
    <x v="3"/>
    <s v="NO55367"/>
    <x v="0"/>
    <x v="0"/>
  </r>
  <r>
    <d v="2017-04-13T00:00:00"/>
    <n v="328"/>
    <x v="1"/>
    <s v="BB10273"/>
    <x v="0"/>
    <x v="7"/>
    <s v="NO55368"/>
    <x v="2"/>
    <x v="6"/>
  </r>
  <r>
    <d v="2017-04-14T00:00:00"/>
    <n v="329"/>
    <x v="1"/>
    <s v="BB10274"/>
    <x v="1"/>
    <x v="4"/>
    <s v="NO55369"/>
    <x v="2"/>
    <x v="14"/>
  </r>
  <r>
    <d v="2017-04-15T00:00:00"/>
    <n v="330"/>
    <x v="1"/>
    <s v="BB10275"/>
    <x v="2"/>
    <x v="5"/>
    <s v="NO55370"/>
    <x v="2"/>
    <x v="8"/>
  </r>
  <r>
    <d v="2017-04-16T00:00:00"/>
    <n v="331"/>
    <x v="1"/>
    <s v="BB10276"/>
    <x v="3"/>
    <x v="4"/>
    <s v="NO55371"/>
    <x v="0"/>
    <x v="6"/>
  </r>
  <r>
    <d v="2017-04-17T00:00:00"/>
    <n v="332"/>
    <x v="1"/>
    <s v="BB10277"/>
    <x v="4"/>
    <x v="6"/>
    <s v="NO55372"/>
    <x v="2"/>
    <x v="0"/>
  </r>
  <r>
    <d v="2017-04-18T00:00:00"/>
    <n v="333"/>
    <x v="1"/>
    <s v="BB10278"/>
    <x v="5"/>
    <x v="3"/>
    <s v="NO55373"/>
    <x v="4"/>
    <x v="0"/>
  </r>
  <r>
    <d v="2017-04-19T00:00:00"/>
    <n v="334"/>
    <x v="1"/>
    <s v="BB10279"/>
    <x v="6"/>
    <x v="5"/>
    <s v="NO55374"/>
    <x v="3"/>
    <x v="0"/>
  </r>
  <r>
    <d v="2017-04-20T00:00:00"/>
    <n v="335"/>
    <x v="1"/>
    <s v="BB10280"/>
    <x v="7"/>
    <x v="4"/>
    <s v="NO55375"/>
    <x v="3"/>
    <x v="0"/>
  </r>
  <r>
    <d v="2017-04-21T00:00:00"/>
    <n v="336"/>
    <x v="1"/>
    <s v="BB10281"/>
    <x v="8"/>
    <x v="7"/>
    <s v="NO55376"/>
    <x v="0"/>
    <x v="6"/>
  </r>
  <r>
    <d v="2017-04-22T00:00:00"/>
    <n v="337"/>
    <x v="1"/>
    <s v="BB10282"/>
    <x v="9"/>
    <x v="5"/>
    <s v="NO55377"/>
    <x v="1"/>
    <x v="14"/>
  </r>
  <r>
    <d v="2017-04-23T00:00:00"/>
    <n v="338"/>
    <x v="1"/>
    <s v="BB10283"/>
    <x v="10"/>
    <x v="6"/>
    <s v="NO55378"/>
    <x v="6"/>
    <x v="0"/>
  </r>
  <r>
    <d v="2017-04-24T00:00:00"/>
    <n v="339"/>
    <x v="1"/>
    <s v="BB10284"/>
    <x v="11"/>
    <x v="3"/>
    <s v="NO55379"/>
    <x v="3"/>
    <x v="6"/>
  </r>
  <r>
    <d v="2017-04-25T00:00:00"/>
    <n v="340"/>
    <x v="1"/>
    <s v="BB10285"/>
    <x v="12"/>
    <x v="4"/>
    <s v="NO55380"/>
    <x v="2"/>
    <x v="3"/>
  </r>
  <r>
    <d v="2017-04-26T00:00:00"/>
    <n v="341"/>
    <x v="1"/>
    <s v="BB10286"/>
    <x v="13"/>
    <x v="3"/>
    <s v="NO55381"/>
    <x v="1"/>
    <x v="0"/>
  </r>
  <r>
    <d v="2017-04-27T00:00:00"/>
    <n v="342"/>
    <x v="1"/>
    <s v="BB10287"/>
    <x v="14"/>
    <x v="5"/>
    <s v="NO55382"/>
    <x v="2"/>
    <x v="0"/>
  </r>
  <r>
    <d v="2017-04-28T00:00:00"/>
    <n v="343"/>
    <x v="1"/>
    <s v="BB10288"/>
    <x v="15"/>
    <x v="5"/>
    <s v="NO55383"/>
    <x v="6"/>
    <x v="13"/>
  </r>
  <r>
    <d v="2017-04-29T00:00:00"/>
    <n v="344"/>
    <x v="1"/>
    <s v="BB10289"/>
    <x v="16"/>
    <x v="4"/>
    <s v="NO55384"/>
    <x v="1"/>
    <x v="0"/>
  </r>
  <r>
    <d v="2017-04-30T00:00:00"/>
    <n v="345"/>
    <x v="1"/>
    <s v="BB10290"/>
    <x v="17"/>
    <x v="6"/>
    <s v="NO55385"/>
    <x v="3"/>
    <x v="7"/>
  </r>
  <r>
    <d v="2017-05-01T00:00:00"/>
    <n v="346"/>
    <x v="1"/>
    <s v="BB10291"/>
    <x v="18"/>
    <x v="5"/>
    <s v="NO55386"/>
    <x v="2"/>
    <x v="0"/>
  </r>
  <r>
    <d v="2017-05-02T00:00:00"/>
    <n v="347"/>
    <x v="1"/>
    <s v="BB10292"/>
    <x v="0"/>
    <x v="5"/>
    <s v="NO55387"/>
    <x v="0"/>
    <x v="0"/>
  </r>
  <r>
    <d v="2017-05-03T00:00:00"/>
    <n v="348"/>
    <x v="1"/>
    <s v="BB10293"/>
    <x v="1"/>
    <x v="5"/>
    <s v="NO55388"/>
    <x v="6"/>
    <x v="0"/>
  </r>
  <r>
    <d v="2017-05-04T00:00:00"/>
    <n v="349"/>
    <x v="1"/>
    <s v="BB10294"/>
    <x v="2"/>
    <x v="4"/>
    <s v="NO55389"/>
    <x v="6"/>
    <x v="0"/>
  </r>
  <r>
    <d v="2017-05-05T00:00:00"/>
    <n v="350"/>
    <x v="1"/>
    <s v="BB10295"/>
    <x v="3"/>
    <x v="5"/>
    <s v="NO55390"/>
    <x v="1"/>
    <x v="6"/>
  </r>
  <r>
    <d v="2017-05-06T00:00:00"/>
    <n v="351"/>
    <x v="1"/>
    <s v="BB10296"/>
    <x v="4"/>
    <x v="5"/>
    <s v="NO55391"/>
    <x v="1"/>
    <x v="0"/>
  </r>
  <r>
    <d v="2017-05-07T00:00:00"/>
    <n v="352"/>
    <x v="1"/>
    <s v="BB10297"/>
    <x v="5"/>
    <x v="3"/>
    <s v="NO55392"/>
    <x v="3"/>
    <x v="0"/>
  </r>
  <r>
    <d v="2017-05-08T00:00:00"/>
    <n v="353"/>
    <x v="1"/>
    <s v="BB10298"/>
    <x v="6"/>
    <x v="7"/>
    <s v="NO55393"/>
    <x v="4"/>
    <x v="3"/>
  </r>
  <r>
    <d v="2017-05-09T00:00:00"/>
    <n v="354"/>
    <x v="1"/>
    <s v="BB10299"/>
    <x v="7"/>
    <x v="4"/>
    <s v="NO55394"/>
    <x v="2"/>
    <x v="6"/>
  </r>
  <r>
    <d v="2017-05-10T00:00:00"/>
    <n v="355"/>
    <x v="1"/>
    <s v="BB10300"/>
    <x v="8"/>
    <x v="3"/>
    <s v="NO55395"/>
    <x v="4"/>
    <x v="5"/>
  </r>
  <r>
    <d v="2017-05-11T00:00:00"/>
    <n v="356"/>
    <x v="1"/>
    <s v="BB10301"/>
    <x v="9"/>
    <x v="6"/>
    <s v="NO55396"/>
    <x v="2"/>
    <x v="0"/>
  </r>
  <r>
    <d v="2017-05-12T00:00:00"/>
    <n v="357"/>
    <x v="1"/>
    <s v="BB10302"/>
    <x v="10"/>
    <x v="3"/>
    <s v="NO55397"/>
    <x v="1"/>
    <x v="0"/>
  </r>
  <r>
    <d v="2017-05-13T00:00:00"/>
    <n v="358"/>
    <x v="1"/>
    <s v="BB10303"/>
    <x v="11"/>
    <x v="3"/>
    <s v="NO55398"/>
    <x v="1"/>
    <x v="3"/>
  </r>
  <r>
    <d v="2017-05-14T00:00:00"/>
    <n v="359"/>
    <x v="1"/>
    <s v="BB10304"/>
    <x v="12"/>
    <x v="7"/>
    <s v="NO55399"/>
    <x v="1"/>
    <x v="0"/>
  </r>
  <r>
    <d v="2017-05-15T00:00:00"/>
    <n v="360"/>
    <x v="1"/>
    <s v="BB10305"/>
    <x v="13"/>
    <x v="3"/>
    <s v="NO55400"/>
    <x v="3"/>
    <x v="2"/>
  </r>
  <r>
    <d v="2017-05-16T00:00:00"/>
    <n v="361"/>
    <x v="1"/>
    <s v="BB10306"/>
    <x v="14"/>
    <x v="7"/>
    <s v="NO55401"/>
    <x v="7"/>
    <x v="0"/>
  </r>
  <r>
    <d v="2017-05-17T00:00:00"/>
    <n v="362"/>
    <x v="1"/>
    <s v="BB10307"/>
    <x v="15"/>
    <x v="3"/>
    <s v="NO55402"/>
    <x v="0"/>
    <x v="0"/>
  </r>
  <r>
    <d v="2017-05-18T00:00:00"/>
    <n v="363"/>
    <x v="1"/>
    <s v="BB10308"/>
    <x v="16"/>
    <x v="4"/>
    <s v="NO55403"/>
    <x v="2"/>
    <x v="0"/>
  </r>
  <r>
    <d v="2017-05-19T00:00:00"/>
    <n v="364"/>
    <x v="1"/>
    <s v="BB10309"/>
    <x v="17"/>
    <x v="3"/>
    <s v="NO55404"/>
    <x v="2"/>
    <x v="0"/>
  </r>
  <r>
    <d v="2017-05-20T00:00:00"/>
    <n v="365"/>
    <x v="1"/>
    <s v="BB10310"/>
    <x v="18"/>
    <x v="3"/>
    <s v="NO55405"/>
    <x v="1"/>
    <x v="0"/>
  </r>
  <r>
    <d v="2017-05-21T00:00:00"/>
    <n v="366"/>
    <x v="1"/>
    <s v="BB10311"/>
    <x v="0"/>
    <x v="7"/>
    <s v="NO55406"/>
    <x v="2"/>
    <x v="0"/>
  </r>
  <r>
    <d v="2017-05-22T00:00:00"/>
    <n v="367"/>
    <x v="1"/>
    <s v="BB10312"/>
    <x v="1"/>
    <x v="7"/>
    <s v="NO55407"/>
    <x v="1"/>
    <x v="6"/>
  </r>
  <r>
    <d v="2017-05-23T00:00:00"/>
    <n v="368"/>
    <x v="1"/>
    <s v="BB10313"/>
    <x v="2"/>
    <x v="5"/>
    <s v="NO55408"/>
    <x v="6"/>
    <x v="0"/>
  </r>
  <r>
    <d v="2017-05-24T00:00:00"/>
    <n v="369"/>
    <x v="1"/>
    <s v="BB10314"/>
    <x v="3"/>
    <x v="3"/>
    <s v="NO55409"/>
    <x v="2"/>
    <x v="3"/>
  </r>
  <r>
    <d v="2017-05-25T00:00:00"/>
    <n v="370"/>
    <x v="1"/>
    <s v="BB10315"/>
    <x v="4"/>
    <x v="5"/>
    <s v="NO55410"/>
    <x v="6"/>
    <x v="10"/>
  </r>
  <r>
    <d v="2017-05-26T00:00:00"/>
    <n v="371"/>
    <x v="1"/>
    <s v="BB10316"/>
    <x v="5"/>
    <x v="4"/>
    <s v="NO55411"/>
    <x v="1"/>
    <x v="0"/>
  </r>
  <r>
    <d v="2017-05-27T00:00:00"/>
    <n v="372"/>
    <x v="1"/>
    <s v="BB10317"/>
    <x v="6"/>
    <x v="3"/>
    <s v="NO55412"/>
    <x v="3"/>
    <x v="0"/>
  </r>
  <r>
    <d v="2017-05-28T00:00:00"/>
    <n v="373"/>
    <x v="1"/>
    <s v="BB10318"/>
    <x v="7"/>
    <x v="3"/>
    <s v="NO55413"/>
    <x v="4"/>
    <x v="0"/>
  </r>
  <r>
    <d v="2017-05-29T00:00:00"/>
    <n v="374"/>
    <x v="1"/>
    <s v="BB10319"/>
    <x v="8"/>
    <x v="7"/>
    <s v="NO55414"/>
    <x v="3"/>
    <x v="0"/>
  </r>
  <r>
    <d v="2017-05-30T00:00:00"/>
    <n v="375"/>
    <x v="1"/>
    <s v="BB10320"/>
    <x v="9"/>
    <x v="5"/>
    <s v="NO55415"/>
    <x v="2"/>
    <x v="6"/>
  </r>
  <r>
    <d v="2017-05-31T00:00:00"/>
    <n v="376"/>
    <x v="1"/>
    <s v="BB10321"/>
    <x v="10"/>
    <x v="4"/>
    <s v="NO55416"/>
    <x v="4"/>
    <x v="0"/>
  </r>
  <r>
    <d v="2017-06-01T00:00:00"/>
    <n v="377"/>
    <x v="1"/>
    <s v="BB10322"/>
    <x v="11"/>
    <x v="6"/>
    <s v="NO55417"/>
    <x v="2"/>
    <x v="0"/>
  </r>
  <r>
    <d v="2017-06-02T00:00:00"/>
    <n v="378"/>
    <x v="1"/>
    <s v="BB10323"/>
    <x v="12"/>
    <x v="3"/>
    <s v="NO55418"/>
    <x v="2"/>
    <x v="0"/>
  </r>
  <r>
    <d v="2017-06-03T00:00:00"/>
    <n v="379"/>
    <x v="1"/>
    <s v="BB10324"/>
    <x v="13"/>
    <x v="5"/>
    <s v="NO55419"/>
    <x v="3"/>
    <x v="0"/>
  </r>
  <r>
    <d v="2017-06-04T00:00:00"/>
    <n v="380"/>
    <x v="1"/>
    <s v="BB10325"/>
    <x v="14"/>
    <x v="6"/>
    <s v="NO55420"/>
    <x v="4"/>
    <x v="3"/>
  </r>
  <r>
    <d v="2017-06-05T00:00:00"/>
    <n v="381"/>
    <x v="1"/>
    <s v="BB10326"/>
    <x v="15"/>
    <x v="5"/>
    <s v="NO55421"/>
    <x v="4"/>
    <x v="0"/>
  </r>
  <r>
    <d v="2017-06-06T00:00:00"/>
    <n v="382"/>
    <x v="1"/>
    <s v="BB10327"/>
    <x v="16"/>
    <x v="3"/>
    <s v="NO55422"/>
    <x v="4"/>
    <x v="0"/>
  </r>
  <r>
    <d v="2017-06-07T00:00:00"/>
    <n v="383"/>
    <x v="1"/>
    <s v="BB10328"/>
    <x v="17"/>
    <x v="3"/>
    <s v="NO55423"/>
    <x v="2"/>
    <x v="0"/>
  </r>
  <r>
    <d v="2017-06-08T00:00:00"/>
    <n v="384"/>
    <x v="1"/>
    <s v="BB10329"/>
    <x v="18"/>
    <x v="3"/>
    <s v="NO55424"/>
    <x v="7"/>
    <x v="0"/>
  </r>
  <r>
    <d v="2017-06-09T00:00:00"/>
    <n v="385"/>
    <x v="1"/>
    <s v="BB10330"/>
    <x v="0"/>
    <x v="5"/>
    <s v="NO55425"/>
    <x v="1"/>
    <x v="1"/>
  </r>
  <r>
    <d v="2017-06-10T00:00:00"/>
    <n v="386"/>
    <x v="1"/>
    <s v="BB10331"/>
    <x v="1"/>
    <x v="4"/>
    <s v="NO55426"/>
    <x v="4"/>
    <x v="0"/>
  </r>
  <r>
    <d v="2017-06-11T00:00:00"/>
    <n v="387"/>
    <x v="1"/>
    <s v="BB10332"/>
    <x v="2"/>
    <x v="4"/>
    <s v="NO55427"/>
    <x v="7"/>
    <x v="3"/>
  </r>
  <r>
    <d v="2017-06-12T00:00:00"/>
    <n v="388"/>
    <x v="1"/>
    <s v="BB10333"/>
    <x v="3"/>
    <x v="3"/>
    <s v="NO55428"/>
    <x v="1"/>
    <x v="0"/>
  </r>
  <r>
    <d v="2017-06-13T00:00:00"/>
    <n v="389"/>
    <x v="1"/>
    <s v="BB10334"/>
    <x v="4"/>
    <x v="3"/>
    <s v="NO55429"/>
    <x v="7"/>
    <x v="0"/>
  </r>
  <r>
    <d v="2017-06-14T00:00:00"/>
    <n v="390"/>
    <x v="1"/>
    <s v="BB10335"/>
    <x v="5"/>
    <x v="7"/>
    <s v="NO55430"/>
    <x v="0"/>
    <x v="0"/>
  </r>
  <r>
    <d v="2017-06-15T00:00:00"/>
    <n v="391"/>
    <x v="1"/>
    <s v="BB10336"/>
    <x v="6"/>
    <x v="5"/>
    <s v="NO55431"/>
    <x v="2"/>
    <x v="12"/>
  </r>
  <r>
    <d v="2017-06-16T00:00:00"/>
    <n v="392"/>
    <x v="1"/>
    <s v="BB10337"/>
    <x v="7"/>
    <x v="5"/>
    <s v="NO55432"/>
    <x v="4"/>
    <x v="0"/>
  </r>
  <r>
    <d v="2017-06-17T00:00:00"/>
    <n v="393"/>
    <x v="1"/>
    <s v="BB10338"/>
    <x v="8"/>
    <x v="3"/>
    <s v="NO55433"/>
    <x v="4"/>
    <x v="0"/>
  </r>
  <r>
    <d v="2017-06-18T00:00:00"/>
    <n v="394"/>
    <x v="1"/>
    <s v="BB10339"/>
    <x v="9"/>
    <x v="5"/>
    <s v="NO55434"/>
    <x v="6"/>
    <x v="0"/>
  </r>
  <r>
    <d v="2017-06-19T00:00:00"/>
    <n v="395"/>
    <x v="1"/>
    <s v="BB10340"/>
    <x v="10"/>
    <x v="4"/>
    <s v="NO55435"/>
    <x v="6"/>
    <x v="13"/>
  </r>
  <r>
    <d v="2017-06-20T00:00:00"/>
    <n v="396"/>
    <x v="1"/>
    <s v="BB10341"/>
    <x v="11"/>
    <x v="4"/>
    <s v="NO55436"/>
    <x v="3"/>
    <x v="0"/>
  </r>
  <r>
    <d v="2017-06-21T00:00:00"/>
    <n v="397"/>
    <x v="1"/>
    <s v="BB10342"/>
    <x v="12"/>
    <x v="5"/>
    <s v="NO55437"/>
    <x v="6"/>
    <x v="0"/>
  </r>
  <r>
    <d v="2017-06-22T00:00:00"/>
    <n v="398"/>
    <x v="1"/>
    <s v="BB10343"/>
    <x v="13"/>
    <x v="5"/>
    <s v="NO55438"/>
    <x v="4"/>
    <x v="0"/>
  </r>
  <r>
    <d v="2017-06-23T00:00:00"/>
    <n v="399"/>
    <x v="1"/>
    <s v="BB10344"/>
    <x v="14"/>
    <x v="3"/>
    <s v="NO55439"/>
    <x v="2"/>
    <x v="0"/>
  </r>
  <r>
    <d v="2017-06-24T00:00:00"/>
    <n v="111"/>
    <x v="1"/>
    <s v="BB10345"/>
    <x v="15"/>
    <x v="6"/>
    <s v="NO55440"/>
    <x v="5"/>
    <x v="0"/>
  </r>
  <r>
    <d v="2017-06-25T00:00:00"/>
    <n v="112"/>
    <x v="1"/>
    <s v="BB10346"/>
    <x v="16"/>
    <x v="5"/>
    <s v="NO55441"/>
    <x v="0"/>
    <x v="0"/>
  </r>
  <r>
    <d v="2017-06-26T00:00:00"/>
    <n v="113"/>
    <x v="1"/>
    <s v="BB10347"/>
    <x v="17"/>
    <x v="4"/>
    <s v="NO55442"/>
    <x v="0"/>
    <x v="0"/>
  </r>
  <r>
    <d v="2017-06-27T00:00:00"/>
    <n v="114"/>
    <x v="1"/>
    <s v="BB10348"/>
    <x v="18"/>
    <x v="4"/>
    <s v="NO55443"/>
    <x v="3"/>
    <x v="10"/>
  </r>
  <r>
    <d v="2017-06-28T00:00:00"/>
    <n v="115"/>
    <x v="1"/>
    <s v="BB10349"/>
    <x v="0"/>
    <x v="5"/>
    <s v="NO55444"/>
    <x v="6"/>
    <x v="0"/>
  </r>
  <r>
    <d v="2017-06-29T00:00:00"/>
    <n v="116"/>
    <x v="1"/>
    <s v="BB10350"/>
    <x v="1"/>
    <x v="3"/>
    <s v="NO55445"/>
    <x v="6"/>
    <x v="1"/>
  </r>
  <r>
    <d v="2017-06-30T00:00:00"/>
    <n v="117"/>
    <x v="1"/>
    <s v="BB10351"/>
    <x v="2"/>
    <x v="5"/>
    <s v="NO55446"/>
    <x v="2"/>
    <x v="0"/>
  </r>
  <r>
    <d v="2017-07-01T00:00:00"/>
    <n v="118"/>
    <x v="1"/>
    <s v="BB10352"/>
    <x v="3"/>
    <x v="5"/>
    <s v="NO55447"/>
    <x v="2"/>
    <x v="0"/>
  </r>
  <r>
    <d v="2017-07-02T00:00:00"/>
    <n v="119"/>
    <x v="1"/>
    <s v="BB10353"/>
    <x v="4"/>
    <x v="3"/>
    <s v="NO55448"/>
    <x v="3"/>
    <x v="12"/>
  </r>
  <r>
    <d v="2017-07-03T00:00:00"/>
    <n v="120"/>
    <x v="1"/>
    <s v="BB10354"/>
    <x v="5"/>
    <x v="5"/>
    <s v="NO55449"/>
    <x v="0"/>
    <x v="3"/>
  </r>
  <r>
    <d v="2017-07-04T00:00:00"/>
    <n v="121"/>
    <x v="1"/>
    <s v="BB10355"/>
    <x v="6"/>
    <x v="5"/>
    <s v="NO55450"/>
    <x v="1"/>
    <x v="0"/>
  </r>
  <r>
    <d v="2017-07-05T00:00:00"/>
    <n v="122"/>
    <x v="1"/>
    <s v="BB10356"/>
    <x v="7"/>
    <x v="5"/>
    <s v="NO55451"/>
    <x v="4"/>
    <x v="3"/>
  </r>
  <r>
    <d v="2017-07-06T00:00:00"/>
    <n v="123"/>
    <x v="1"/>
    <s v="BB10357"/>
    <x v="8"/>
    <x v="3"/>
    <s v="NO55452"/>
    <x v="2"/>
    <x v="0"/>
  </r>
  <r>
    <d v="2017-07-07T00:00:00"/>
    <n v="124"/>
    <x v="1"/>
    <s v="BB10358"/>
    <x v="9"/>
    <x v="4"/>
    <s v="NO55453"/>
    <x v="7"/>
    <x v="0"/>
  </r>
  <r>
    <d v="2017-07-08T00:00:00"/>
    <n v="125"/>
    <x v="1"/>
    <s v="BB10359"/>
    <x v="10"/>
    <x v="5"/>
    <s v="NO55454"/>
    <x v="6"/>
    <x v="0"/>
  </r>
  <r>
    <d v="2017-07-09T00:00:00"/>
    <n v="126"/>
    <x v="1"/>
    <s v="BB10360"/>
    <x v="11"/>
    <x v="5"/>
    <s v="NO55455"/>
    <x v="2"/>
    <x v="0"/>
  </r>
  <r>
    <d v="2017-07-10T00:00:00"/>
    <n v="127"/>
    <x v="1"/>
    <s v="BB10361"/>
    <x v="12"/>
    <x v="6"/>
    <s v="NO55456"/>
    <x v="0"/>
    <x v="13"/>
  </r>
  <r>
    <d v="2017-07-11T00:00:00"/>
    <n v="128"/>
    <x v="1"/>
    <s v="BB10362"/>
    <x v="13"/>
    <x v="5"/>
    <s v="NO55457"/>
    <x v="4"/>
    <x v="0"/>
  </r>
  <r>
    <d v="2017-07-12T00:00:00"/>
    <n v="129"/>
    <x v="1"/>
    <s v="BB10363"/>
    <x v="14"/>
    <x v="5"/>
    <s v="NO55458"/>
    <x v="1"/>
    <x v="0"/>
  </r>
  <r>
    <d v="2017-07-13T00:00:00"/>
    <n v="130"/>
    <x v="1"/>
    <s v="BB10364"/>
    <x v="15"/>
    <x v="3"/>
    <s v="NO55459"/>
    <x v="6"/>
    <x v="0"/>
  </r>
  <r>
    <d v="2017-07-14T00:00:00"/>
    <n v="131"/>
    <x v="1"/>
    <s v="BB10365"/>
    <x v="16"/>
    <x v="5"/>
    <s v="NO55460"/>
    <x v="1"/>
    <x v="0"/>
  </r>
  <r>
    <d v="2017-07-15T00:00:00"/>
    <n v="132"/>
    <x v="1"/>
    <s v="BB10366"/>
    <x v="17"/>
    <x v="4"/>
    <s v="NO55461"/>
    <x v="0"/>
    <x v="0"/>
  </r>
  <r>
    <d v="2017-07-16T00:00:00"/>
    <n v="133"/>
    <x v="1"/>
    <s v="BB10367"/>
    <x v="18"/>
    <x v="7"/>
    <s v="NO55462"/>
    <x v="2"/>
    <x v="0"/>
  </r>
  <r>
    <d v="2017-07-17T00:00:00"/>
    <n v="134"/>
    <x v="1"/>
    <s v="BB10368"/>
    <x v="0"/>
    <x v="7"/>
    <s v="NO55463"/>
    <x v="1"/>
    <x v="0"/>
  </r>
  <r>
    <d v="2017-07-18T00:00:00"/>
    <n v="135"/>
    <x v="1"/>
    <s v="BB10369"/>
    <x v="1"/>
    <x v="3"/>
    <s v="NO55464"/>
    <x v="6"/>
    <x v="0"/>
  </r>
  <r>
    <d v="2017-07-19T00:00:00"/>
    <n v="136"/>
    <x v="1"/>
    <s v="BB10370"/>
    <x v="2"/>
    <x v="4"/>
    <s v="NO55465"/>
    <x v="2"/>
    <x v="0"/>
  </r>
  <r>
    <d v="2017-07-20T00:00:00"/>
    <n v="137"/>
    <x v="1"/>
    <s v="BB10371"/>
    <x v="3"/>
    <x v="5"/>
    <s v="NO55466"/>
    <x v="2"/>
    <x v="2"/>
  </r>
  <r>
    <d v="2017-07-21T00:00:00"/>
    <n v="138"/>
    <x v="1"/>
    <s v="BB10372"/>
    <x v="4"/>
    <x v="7"/>
    <s v="NO55467"/>
    <x v="7"/>
    <x v="0"/>
  </r>
  <r>
    <d v="2017-07-22T00:00:00"/>
    <n v="139"/>
    <x v="1"/>
    <s v="BB10373"/>
    <x v="5"/>
    <x v="5"/>
    <s v="NO55468"/>
    <x v="2"/>
    <x v="0"/>
  </r>
  <r>
    <d v="2017-07-23T00:00:00"/>
    <n v="140"/>
    <x v="1"/>
    <s v="BB10374"/>
    <x v="6"/>
    <x v="3"/>
    <s v="NO55469"/>
    <x v="1"/>
    <x v="0"/>
  </r>
  <r>
    <d v="2017-07-24T00:00:00"/>
    <n v="141"/>
    <x v="1"/>
    <s v="BB10375"/>
    <x v="7"/>
    <x v="3"/>
    <s v="NO55470"/>
    <x v="4"/>
    <x v="1"/>
  </r>
  <r>
    <d v="2017-07-25T00:00:00"/>
    <n v="142"/>
    <x v="1"/>
    <s v="BB10376"/>
    <x v="8"/>
    <x v="5"/>
    <s v="NO55471"/>
    <x v="3"/>
    <x v="0"/>
  </r>
  <r>
    <d v="2017-07-26T00:00:00"/>
    <n v="143"/>
    <x v="1"/>
    <s v="BB10377"/>
    <x v="9"/>
    <x v="7"/>
    <s v="NO55472"/>
    <x v="1"/>
    <x v="0"/>
  </r>
  <r>
    <d v="2017-07-27T00:00:00"/>
    <n v="144"/>
    <x v="1"/>
    <s v="BB10378"/>
    <x v="10"/>
    <x v="5"/>
    <s v="NO55473"/>
    <x v="6"/>
    <x v="0"/>
  </r>
  <r>
    <d v="2017-07-28T00:00:00"/>
    <n v="145"/>
    <x v="1"/>
    <s v="BB10379"/>
    <x v="11"/>
    <x v="3"/>
    <s v="NO55474"/>
    <x v="1"/>
    <x v="0"/>
  </r>
  <r>
    <d v="2017-07-29T00:00:00"/>
    <n v="146"/>
    <x v="1"/>
    <s v="BB10380"/>
    <x v="12"/>
    <x v="3"/>
    <s v="NO55475"/>
    <x v="5"/>
    <x v="0"/>
  </r>
  <r>
    <d v="2017-07-30T00:00:00"/>
    <n v="147"/>
    <x v="1"/>
    <s v="BB10381"/>
    <x v="13"/>
    <x v="3"/>
    <s v="NO55476"/>
    <x v="1"/>
    <x v="3"/>
  </r>
  <r>
    <d v="2017-07-31T00:00:00"/>
    <n v="148"/>
    <x v="1"/>
    <s v="BB10382"/>
    <x v="14"/>
    <x v="4"/>
    <s v="NO55477"/>
    <x v="1"/>
    <x v="0"/>
  </r>
  <r>
    <d v="2017-08-01T00:00:00"/>
    <n v="149"/>
    <x v="1"/>
    <s v="BB10383"/>
    <x v="15"/>
    <x v="6"/>
    <s v="NO55478"/>
    <x v="3"/>
    <x v="8"/>
  </r>
  <r>
    <d v="2017-08-02T00:00:00"/>
    <n v="150"/>
    <x v="1"/>
    <s v="BB10384"/>
    <x v="16"/>
    <x v="5"/>
    <s v="NO55479"/>
    <x v="2"/>
    <x v="6"/>
  </r>
  <r>
    <d v="2017-08-03T00:00:00"/>
    <n v="151"/>
    <x v="1"/>
    <s v="BB10385"/>
    <x v="17"/>
    <x v="7"/>
    <s v="NO55480"/>
    <x v="4"/>
    <x v="6"/>
  </r>
  <r>
    <d v="2017-08-04T00:00:00"/>
    <n v="152"/>
    <x v="1"/>
    <s v="BB10386"/>
    <x v="18"/>
    <x v="7"/>
    <s v="NO55481"/>
    <x v="2"/>
    <x v="0"/>
  </r>
  <r>
    <d v="2017-08-05T00:00:00"/>
    <n v="153"/>
    <x v="1"/>
    <s v="BB10387"/>
    <x v="0"/>
    <x v="7"/>
    <s v="NO55482"/>
    <x v="1"/>
    <x v="3"/>
  </r>
  <r>
    <d v="2017-08-06T00:00:00"/>
    <n v="154"/>
    <x v="1"/>
    <s v="BB10388"/>
    <x v="1"/>
    <x v="3"/>
    <s v="NO55483"/>
    <x v="4"/>
    <x v="0"/>
  </r>
  <r>
    <d v="2017-08-07T00:00:00"/>
    <n v="155"/>
    <x v="1"/>
    <s v="BB10389"/>
    <x v="2"/>
    <x v="7"/>
    <s v="NO55484"/>
    <x v="1"/>
    <x v="0"/>
  </r>
  <r>
    <d v="2017-08-08T00:00:00"/>
    <n v="156"/>
    <x v="1"/>
    <s v="BB10390"/>
    <x v="3"/>
    <x v="4"/>
    <s v="NO55485"/>
    <x v="4"/>
    <x v="0"/>
  </r>
  <r>
    <d v="2017-08-09T00:00:00"/>
    <n v="157"/>
    <x v="1"/>
    <s v="BB10391"/>
    <x v="4"/>
    <x v="3"/>
    <s v="NO55486"/>
    <x v="3"/>
    <x v="0"/>
  </r>
  <r>
    <d v="2017-08-10T00:00:00"/>
    <n v="158"/>
    <x v="1"/>
    <s v="BB10392"/>
    <x v="5"/>
    <x v="5"/>
    <s v="NO55487"/>
    <x v="4"/>
    <x v="0"/>
  </r>
  <r>
    <d v="2017-08-11T00:00:00"/>
    <n v="159"/>
    <x v="1"/>
    <s v="BB10393"/>
    <x v="6"/>
    <x v="4"/>
    <s v="NO55488"/>
    <x v="2"/>
    <x v="0"/>
  </r>
  <r>
    <d v="2017-08-12T00:00:00"/>
    <n v="160"/>
    <x v="1"/>
    <s v="BB10394"/>
    <x v="7"/>
    <x v="4"/>
    <s v="NO55489"/>
    <x v="1"/>
    <x v="0"/>
  </r>
  <r>
    <d v="2017-08-13T00:00:00"/>
    <n v="161"/>
    <x v="1"/>
    <s v="BB10395"/>
    <x v="8"/>
    <x v="3"/>
    <s v="NO55490"/>
    <x v="2"/>
    <x v="0"/>
  </r>
  <r>
    <d v="2017-08-14T00:00:00"/>
    <n v="162"/>
    <x v="1"/>
    <s v="BB10396"/>
    <x v="9"/>
    <x v="5"/>
    <s v="NO55491"/>
    <x v="3"/>
    <x v="13"/>
  </r>
  <r>
    <d v="2017-08-15T00:00:00"/>
    <n v="163"/>
    <x v="1"/>
    <s v="BB10397"/>
    <x v="10"/>
    <x v="5"/>
    <s v="NO55492"/>
    <x v="5"/>
    <x v="3"/>
  </r>
  <r>
    <d v="2017-08-16T00:00:00"/>
    <n v="164"/>
    <x v="1"/>
    <s v="BB10398"/>
    <x v="11"/>
    <x v="5"/>
    <s v="NO55493"/>
    <x v="2"/>
    <x v="2"/>
  </r>
  <r>
    <d v="2017-08-17T00:00:00"/>
    <n v="165"/>
    <x v="1"/>
    <s v="BB10399"/>
    <x v="12"/>
    <x v="6"/>
    <s v="NO55494"/>
    <x v="0"/>
    <x v="0"/>
  </r>
  <r>
    <d v="2017-08-18T00:00:00"/>
    <n v="166"/>
    <x v="1"/>
    <s v="BB10400"/>
    <x v="13"/>
    <x v="7"/>
    <s v="NO55495"/>
    <x v="1"/>
    <x v="8"/>
  </r>
  <r>
    <d v="2017-08-19T00:00:00"/>
    <n v="167"/>
    <x v="1"/>
    <s v="BB10401"/>
    <x v="14"/>
    <x v="5"/>
    <s v="NO55496"/>
    <x v="1"/>
    <x v="0"/>
  </r>
  <r>
    <d v="2017-08-20T00:00:00"/>
    <n v="168"/>
    <x v="1"/>
    <s v="BB10402"/>
    <x v="15"/>
    <x v="5"/>
    <s v="NO55497"/>
    <x v="4"/>
    <x v="0"/>
  </r>
  <r>
    <d v="2017-08-21T00:00:00"/>
    <n v="169"/>
    <x v="1"/>
    <s v="BB10403"/>
    <x v="16"/>
    <x v="3"/>
    <s v="NO55498"/>
    <x v="1"/>
    <x v="0"/>
  </r>
  <r>
    <d v="2017-08-22T00:00:00"/>
    <n v="170"/>
    <x v="1"/>
    <s v="BB10404"/>
    <x v="17"/>
    <x v="4"/>
    <s v="NO55499"/>
    <x v="3"/>
    <x v="0"/>
  </r>
  <r>
    <d v="2017-08-23T00:00:00"/>
    <n v="171"/>
    <x v="1"/>
    <s v="BB10405"/>
    <x v="18"/>
    <x v="6"/>
    <s v="NO55500"/>
    <x v="4"/>
    <x v="2"/>
  </r>
  <r>
    <d v="2017-08-24T00:00:00"/>
    <n v="172"/>
    <x v="1"/>
    <s v="BB10406"/>
    <x v="0"/>
    <x v="3"/>
    <s v="NO55501"/>
    <x v="1"/>
    <x v="2"/>
  </r>
  <r>
    <d v="2017-08-25T00:00:00"/>
    <n v="173"/>
    <x v="1"/>
    <s v="BB10407"/>
    <x v="1"/>
    <x v="3"/>
    <s v="NO55502"/>
    <x v="6"/>
    <x v="6"/>
  </r>
  <r>
    <d v="2017-08-26T00:00:00"/>
    <n v="174"/>
    <x v="1"/>
    <s v="BB10408"/>
    <x v="2"/>
    <x v="3"/>
    <s v="NO55503"/>
    <x v="3"/>
    <x v="6"/>
  </r>
  <r>
    <d v="2017-08-27T00:00:00"/>
    <n v="175"/>
    <x v="1"/>
    <s v="BB10409"/>
    <x v="3"/>
    <x v="3"/>
    <s v="NO55504"/>
    <x v="4"/>
    <x v="0"/>
  </r>
  <r>
    <d v="2017-08-28T00:00:00"/>
    <n v="176"/>
    <x v="1"/>
    <s v="BB10410"/>
    <x v="4"/>
    <x v="5"/>
    <s v="NO55505"/>
    <x v="4"/>
    <x v="0"/>
  </r>
  <r>
    <d v="2017-08-29T00:00:00"/>
    <n v="177"/>
    <x v="1"/>
    <s v="BB10411"/>
    <x v="5"/>
    <x v="6"/>
    <s v="NO55506"/>
    <x v="2"/>
    <x v="3"/>
  </r>
  <r>
    <d v="2017-08-30T00:00:00"/>
    <n v="178"/>
    <x v="1"/>
    <s v="BB10412"/>
    <x v="6"/>
    <x v="3"/>
    <s v="NO55507"/>
    <x v="2"/>
    <x v="6"/>
  </r>
  <r>
    <d v="2017-08-31T00:00:00"/>
    <n v="179"/>
    <x v="1"/>
    <s v="BB10413"/>
    <x v="7"/>
    <x v="7"/>
    <s v="NO55508"/>
    <x v="5"/>
    <x v="0"/>
  </r>
  <r>
    <d v="2017-09-01T00:00:00"/>
    <n v="180"/>
    <x v="1"/>
    <s v="BB10414"/>
    <x v="8"/>
    <x v="5"/>
    <s v="NO55509"/>
    <x v="1"/>
    <x v="3"/>
  </r>
  <r>
    <d v="2017-09-02T00:00:00"/>
    <n v="181"/>
    <x v="1"/>
    <s v="BB10415"/>
    <x v="9"/>
    <x v="7"/>
    <s v="NO55510"/>
    <x v="3"/>
    <x v="0"/>
  </r>
  <r>
    <d v="2017-09-03T00:00:00"/>
    <n v="182"/>
    <x v="1"/>
    <s v="BB10416"/>
    <x v="10"/>
    <x v="5"/>
    <s v="NO55511"/>
    <x v="4"/>
    <x v="0"/>
  </r>
  <r>
    <d v="2017-09-04T00:00:00"/>
    <n v="183"/>
    <x v="1"/>
    <s v="BB10417"/>
    <x v="11"/>
    <x v="5"/>
    <s v="NO55512"/>
    <x v="3"/>
    <x v="4"/>
  </r>
  <r>
    <d v="2017-09-05T00:00:00"/>
    <n v="184"/>
    <x v="1"/>
    <s v="BB10418"/>
    <x v="12"/>
    <x v="3"/>
    <s v="NO55513"/>
    <x v="1"/>
    <x v="0"/>
  </r>
  <r>
    <d v="2017-09-06T00:00:00"/>
    <n v="185"/>
    <x v="1"/>
    <s v="BB10419"/>
    <x v="13"/>
    <x v="3"/>
    <s v="NO55514"/>
    <x v="0"/>
    <x v="0"/>
  </r>
  <r>
    <d v="2017-09-07T00:00:00"/>
    <n v="186"/>
    <x v="1"/>
    <s v="BB10420"/>
    <x v="14"/>
    <x v="3"/>
    <s v="NO55515"/>
    <x v="6"/>
    <x v="0"/>
  </r>
  <r>
    <d v="2017-09-08T00:00:00"/>
    <n v="187"/>
    <x v="1"/>
    <s v="BB10421"/>
    <x v="15"/>
    <x v="5"/>
    <s v="NO55516"/>
    <x v="1"/>
    <x v="6"/>
  </r>
  <r>
    <d v="2017-09-09T00:00:00"/>
    <n v="188"/>
    <x v="1"/>
    <s v="BB10422"/>
    <x v="16"/>
    <x v="3"/>
    <s v="NO55517"/>
    <x v="4"/>
    <x v="3"/>
  </r>
  <r>
    <d v="2017-09-10T00:00:00"/>
    <n v="189"/>
    <x v="1"/>
    <s v="BB10423"/>
    <x v="17"/>
    <x v="3"/>
    <s v="NO55518"/>
    <x v="1"/>
    <x v="0"/>
  </r>
  <r>
    <d v="2017-09-11T00:00:00"/>
    <n v="190"/>
    <x v="1"/>
    <s v="BB10424"/>
    <x v="18"/>
    <x v="3"/>
    <s v="NO55519"/>
    <x v="2"/>
    <x v="6"/>
  </r>
  <r>
    <d v="2017-09-12T00:00:00"/>
    <n v="191"/>
    <x v="1"/>
    <s v="BB10425"/>
    <x v="0"/>
    <x v="6"/>
    <s v="NO55520"/>
    <x v="1"/>
    <x v="0"/>
  </r>
  <r>
    <d v="2017-09-13T00:00:00"/>
    <n v="192"/>
    <x v="1"/>
    <s v="BB10426"/>
    <x v="1"/>
    <x v="7"/>
    <s v="NO55521"/>
    <x v="2"/>
    <x v="0"/>
  </r>
  <r>
    <d v="2017-09-14T00:00:00"/>
    <n v="193"/>
    <x v="1"/>
    <s v="BB10427"/>
    <x v="2"/>
    <x v="5"/>
    <s v="NO55522"/>
    <x v="3"/>
    <x v="0"/>
  </r>
  <r>
    <d v="2017-09-15T00:00:00"/>
    <n v="194"/>
    <x v="1"/>
    <s v="BB10428"/>
    <x v="3"/>
    <x v="6"/>
    <s v="NO55523"/>
    <x v="2"/>
    <x v="14"/>
  </r>
  <r>
    <d v="2017-09-16T00:00:00"/>
    <n v="195"/>
    <x v="1"/>
    <s v="BB10429"/>
    <x v="4"/>
    <x v="6"/>
    <s v="NO55524"/>
    <x v="7"/>
    <x v="11"/>
  </r>
  <r>
    <d v="2017-09-17T00:00:00"/>
    <n v="196"/>
    <x v="1"/>
    <s v="BB10430"/>
    <x v="5"/>
    <x v="5"/>
    <s v="NO55525"/>
    <x v="4"/>
    <x v="0"/>
  </r>
  <r>
    <d v="2017-09-18T00:00:00"/>
    <n v="197"/>
    <x v="1"/>
    <s v="BB10431"/>
    <x v="6"/>
    <x v="5"/>
    <s v="NO55526"/>
    <x v="0"/>
    <x v="0"/>
  </r>
  <r>
    <d v="2017-09-19T00:00:00"/>
    <n v="198"/>
    <x v="1"/>
    <s v="BB10432"/>
    <x v="7"/>
    <x v="5"/>
    <s v="NO55527"/>
    <x v="4"/>
    <x v="0"/>
  </r>
  <r>
    <d v="2017-09-20T00:00:00"/>
    <n v="199"/>
    <x v="1"/>
    <s v="BB10433"/>
    <x v="8"/>
    <x v="5"/>
    <s v="NO55528"/>
    <x v="6"/>
    <x v="0"/>
  </r>
  <r>
    <d v="2017-09-21T00:00:00"/>
    <n v="200"/>
    <x v="1"/>
    <s v="BB10434"/>
    <x v="9"/>
    <x v="5"/>
    <s v="NO55529"/>
    <x v="4"/>
    <x v="0"/>
  </r>
  <r>
    <d v="2017-09-22T00:00:00"/>
    <n v="201"/>
    <x v="1"/>
    <s v="BB10435"/>
    <x v="10"/>
    <x v="3"/>
    <s v="NO55530"/>
    <x v="3"/>
    <x v="6"/>
  </r>
  <r>
    <d v="2017-09-23T00:00:00"/>
    <n v="202"/>
    <x v="1"/>
    <s v="BB10436"/>
    <x v="11"/>
    <x v="6"/>
    <s v="NO55531"/>
    <x v="4"/>
    <x v="2"/>
  </r>
  <r>
    <d v="2017-09-24T00:00:00"/>
    <n v="203"/>
    <x v="1"/>
    <s v="BB10437"/>
    <x v="12"/>
    <x v="3"/>
    <s v="NO55532"/>
    <x v="2"/>
    <x v="8"/>
  </r>
  <r>
    <d v="2017-09-25T00:00:00"/>
    <n v="204"/>
    <x v="1"/>
    <s v="BB10438"/>
    <x v="13"/>
    <x v="5"/>
    <s v="NO55533"/>
    <x v="0"/>
    <x v="7"/>
  </r>
  <r>
    <d v="2017-09-26T00:00:00"/>
    <n v="205"/>
    <x v="1"/>
    <s v="BB10439"/>
    <x v="14"/>
    <x v="3"/>
    <s v="NO55534"/>
    <x v="1"/>
    <x v="0"/>
  </r>
  <r>
    <d v="2017-09-27T00:00:00"/>
    <n v="206"/>
    <x v="1"/>
    <s v="BB10440"/>
    <x v="15"/>
    <x v="5"/>
    <s v="NO55535"/>
    <x v="2"/>
    <x v="0"/>
  </r>
  <r>
    <d v="2017-09-28T00:00:00"/>
    <n v="207"/>
    <x v="1"/>
    <s v="BB10441"/>
    <x v="16"/>
    <x v="3"/>
    <s v="NO55536"/>
    <x v="2"/>
    <x v="0"/>
  </r>
  <r>
    <d v="2017-09-29T00:00:00"/>
    <n v="208"/>
    <x v="1"/>
    <s v="BB10442"/>
    <x v="17"/>
    <x v="3"/>
    <s v="NO55537"/>
    <x v="1"/>
    <x v="3"/>
  </r>
  <r>
    <d v="2017-09-30T00:00:00"/>
    <n v="209"/>
    <x v="1"/>
    <s v="BB10443"/>
    <x v="18"/>
    <x v="6"/>
    <s v="NO55538"/>
    <x v="6"/>
    <x v="0"/>
  </r>
  <r>
    <d v="2017-10-01T00:00:00"/>
    <n v="210"/>
    <x v="1"/>
    <s v="BB10444"/>
    <x v="0"/>
    <x v="5"/>
    <s v="NO55539"/>
    <x v="6"/>
    <x v="0"/>
  </r>
  <r>
    <d v="2017-10-02T00:00:00"/>
    <n v="211"/>
    <x v="1"/>
    <s v="BB10445"/>
    <x v="1"/>
    <x v="7"/>
    <s v="NO55540"/>
    <x v="2"/>
    <x v="0"/>
  </r>
  <r>
    <d v="2017-10-03T00:00:00"/>
    <n v="212"/>
    <x v="1"/>
    <s v="BB10446"/>
    <x v="2"/>
    <x v="5"/>
    <s v="NO55541"/>
    <x v="0"/>
    <x v="6"/>
  </r>
  <r>
    <d v="2017-10-04T00:00:00"/>
    <n v="213"/>
    <x v="1"/>
    <s v="BB10447"/>
    <x v="3"/>
    <x v="3"/>
    <s v="NO55542"/>
    <x v="7"/>
    <x v="0"/>
  </r>
  <r>
    <d v="2017-10-05T00:00:00"/>
    <n v="214"/>
    <x v="1"/>
    <s v="BB10448"/>
    <x v="4"/>
    <x v="5"/>
    <s v="NO55543"/>
    <x v="4"/>
    <x v="0"/>
  </r>
  <r>
    <d v="2017-10-06T00:00:00"/>
    <n v="215"/>
    <x v="1"/>
    <s v="BB10449"/>
    <x v="5"/>
    <x v="6"/>
    <s v="NO55544"/>
    <x v="6"/>
    <x v="0"/>
  </r>
  <r>
    <d v="2017-10-07T00:00:00"/>
    <n v="216"/>
    <x v="1"/>
    <s v="BB10450"/>
    <x v="6"/>
    <x v="5"/>
    <s v="NO55545"/>
    <x v="6"/>
    <x v="3"/>
  </r>
  <r>
    <d v="2017-10-08T00:00:00"/>
    <n v="217"/>
    <x v="1"/>
    <s v="BB10451"/>
    <x v="7"/>
    <x v="5"/>
    <s v="NO55546"/>
    <x v="1"/>
    <x v="0"/>
  </r>
  <r>
    <d v="2017-10-09T00:00:00"/>
    <n v="218"/>
    <x v="1"/>
    <s v="BB10452"/>
    <x v="8"/>
    <x v="5"/>
    <s v="NO55547"/>
    <x v="1"/>
    <x v="0"/>
  </r>
  <r>
    <d v="2017-10-10T00:00:00"/>
    <n v="219"/>
    <x v="1"/>
    <s v="BB10453"/>
    <x v="9"/>
    <x v="3"/>
    <s v="NO55548"/>
    <x v="1"/>
    <x v="14"/>
  </r>
  <r>
    <d v="2017-10-11T00:00:00"/>
    <n v="220"/>
    <x v="1"/>
    <s v="BB10454"/>
    <x v="10"/>
    <x v="4"/>
    <s v="NO55549"/>
    <x v="3"/>
    <x v="6"/>
  </r>
  <r>
    <d v="2017-10-12T00:00:00"/>
    <n v="221"/>
    <x v="1"/>
    <s v="BB10455"/>
    <x v="11"/>
    <x v="3"/>
    <s v="NO55550"/>
    <x v="1"/>
    <x v="0"/>
  </r>
  <r>
    <d v="2017-10-13T00:00:00"/>
    <n v="222"/>
    <x v="1"/>
    <s v="BB10456"/>
    <x v="12"/>
    <x v="5"/>
    <s v="NO55551"/>
    <x v="4"/>
    <x v="0"/>
  </r>
  <r>
    <d v="2017-10-14T00:00:00"/>
    <n v="223"/>
    <x v="1"/>
    <s v="BB10457"/>
    <x v="13"/>
    <x v="5"/>
    <s v="NO55552"/>
    <x v="2"/>
    <x v="0"/>
  </r>
  <r>
    <d v="2017-10-15T00:00:00"/>
    <n v="224"/>
    <x v="1"/>
    <s v="BB10458"/>
    <x v="14"/>
    <x v="7"/>
    <s v="NO55553"/>
    <x v="2"/>
    <x v="0"/>
  </r>
  <r>
    <d v="2017-10-16T00:00:00"/>
    <n v="225"/>
    <x v="1"/>
    <s v="BB10459"/>
    <x v="15"/>
    <x v="7"/>
    <s v="NO55554"/>
    <x v="3"/>
    <x v="0"/>
  </r>
  <r>
    <d v="2017-10-17T00:00:00"/>
    <n v="226"/>
    <x v="1"/>
    <s v="BB10460"/>
    <x v="16"/>
    <x v="3"/>
    <s v="NO55555"/>
    <x v="4"/>
    <x v="0"/>
  </r>
  <r>
    <d v="2017-10-18T00:00:00"/>
    <n v="227"/>
    <x v="1"/>
    <s v="BB10461"/>
    <x v="17"/>
    <x v="5"/>
    <s v="NO55556"/>
    <x v="0"/>
    <x v="0"/>
  </r>
  <r>
    <d v="2017-10-19T00:00:00"/>
    <n v="228"/>
    <x v="1"/>
    <s v="BB10462"/>
    <x v="18"/>
    <x v="7"/>
    <s v="NO55557"/>
    <x v="3"/>
    <x v="0"/>
  </r>
  <r>
    <d v="2017-10-20T00:00:00"/>
    <n v="229"/>
    <x v="1"/>
    <s v="BB10463"/>
    <x v="0"/>
    <x v="3"/>
    <s v="NO55558"/>
    <x v="6"/>
    <x v="0"/>
  </r>
  <r>
    <d v="2017-10-21T00:00:00"/>
    <n v="230"/>
    <x v="1"/>
    <s v="BB10464"/>
    <x v="1"/>
    <x v="3"/>
    <s v="NO55559"/>
    <x v="4"/>
    <x v="0"/>
  </r>
  <r>
    <d v="2017-10-22T00:00:00"/>
    <n v="231"/>
    <x v="1"/>
    <s v="BB10465"/>
    <x v="2"/>
    <x v="7"/>
    <s v="NO55560"/>
    <x v="4"/>
    <x v="6"/>
  </r>
  <r>
    <d v="2017-10-23T00:00:00"/>
    <n v="232"/>
    <x v="1"/>
    <s v="BB10466"/>
    <x v="3"/>
    <x v="3"/>
    <s v="NO55561"/>
    <x v="3"/>
    <x v="0"/>
  </r>
  <r>
    <d v="2017-10-24T00:00:00"/>
    <n v="233"/>
    <x v="1"/>
    <s v="BB10467"/>
    <x v="4"/>
    <x v="5"/>
    <s v="NO55562"/>
    <x v="1"/>
    <x v="0"/>
  </r>
  <r>
    <d v="2017-10-25T00:00:00"/>
    <n v="234"/>
    <x v="1"/>
    <s v="BB10468"/>
    <x v="5"/>
    <x v="3"/>
    <s v="NO55563"/>
    <x v="3"/>
    <x v="0"/>
  </r>
  <r>
    <d v="2017-10-26T00:00:00"/>
    <n v="235"/>
    <x v="1"/>
    <s v="BB10469"/>
    <x v="6"/>
    <x v="5"/>
    <s v="NO55564"/>
    <x v="5"/>
    <x v="3"/>
  </r>
  <r>
    <d v="2017-10-27T00:00:00"/>
    <n v="236"/>
    <x v="1"/>
    <s v="BB10470"/>
    <x v="7"/>
    <x v="5"/>
    <s v="NO55565"/>
    <x v="0"/>
    <x v="0"/>
  </r>
  <r>
    <d v="2017-10-28T00:00:00"/>
    <n v="237"/>
    <x v="1"/>
    <s v="BB10471"/>
    <x v="8"/>
    <x v="3"/>
    <s v="NO55566"/>
    <x v="4"/>
    <x v="6"/>
  </r>
  <r>
    <d v="2017-10-29T00:00:00"/>
    <n v="238"/>
    <x v="1"/>
    <s v="BB10472"/>
    <x v="9"/>
    <x v="5"/>
    <s v="NO55567"/>
    <x v="1"/>
    <x v="0"/>
  </r>
  <r>
    <d v="2017-10-30T00:00:00"/>
    <n v="239"/>
    <x v="1"/>
    <s v="BB10473"/>
    <x v="10"/>
    <x v="5"/>
    <s v="NO55568"/>
    <x v="0"/>
    <x v="0"/>
  </r>
  <r>
    <d v="2017-10-31T00:00:00"/>
    <n v="240"/>
    <x v="1"/>
    <s v="BB10474"/>
    <x v="11"/>
    <x v="5"/>
    <s v="NO55569"/>
    <x v="3"/>
    <x v="0"/>
  </r>
  <r>
    <d v="2017-11-01T00:00:00"/>
    <n v="241"/>
    <x v="1"/>
    <s v="BB10475"/>
    <x v="12"/>
    <x v="3"/>
    <s v="NO55570"/>
    <x v="3"/>
    <x v="6"/>
  </r>
  <r>
    <d v="2017-11-02T00:00:00"/>
    <n v="242"/>
    <x v="1"/>
    <s v="BB10476"/>
    <x v="13"/>
    <x v="6"/>
    <s v="NO55571"/>
    <x v="3"/>
    <x v="0"/>
  </r>
  <r>
    <d v="2017-11-03T00:00:00"/>
    <n v="243"/>
    <x v="1"/>
    <s v="BB10477"/>
    <x v="14"/>
    <x v="5"/>
    <s v="NO55572"/>
    <x v="4"/>
    <x v="0"/>
  </r>
  <r>
    <d v="2017-11-04T00:00:00"/>
    <n v="244"/>
    <x v="1"/>
    <s v="BB10478"/>
    <x v="15"/>
    <x v="3"/>
    <s v="NO55573"/>
    <x v="2"/>
    <x v="3"/>
  </r>
  <r>
    <d v="2017-11-05T00:00:00"/>
    <n v="245"/>
    <x v="1"/>
    <s v="BB10479"/>
    <x v="16"/>
    <x v="3"/>
    <s v="NO55574"/>
    <x v="0"/>
    <x v="0"/>
  </r>
  <r>
    <d v="2017-11-06T00:00:00"/>
    <n v="246"/>
    <x v="1"/>
    <s v="BB10480"/>
    <x v="17"/>
    <x v="6"/>
    <s v="NO55575"/>
    <x v="2"/>
    <x v="0"/>
  </r>
  <r>
    <d v="2017-11-07T00:00:00"/>
    <n v="247"/>
    <x v="1"/>
    <s v="BB10481"/>
    <x v="18"/>
    <x v="3"/>
    <s v="NO55576"/>
    <x v="1"/>
    <x v="0"/>
  </r>
  <r>
    <d v="2017-11-08T00:00:00"/>
    <n v="248"/>
    <x v="1"/>
    <s v="BB10482"/>
    <x v="0"/>
    <x v="5"/>
    <s v="NO55577"/>
    <x v="4"/>
    <x v="1"/>
  </r>
  <r>
    <d v="2017-11-09T00:00:00"/>
    <n v="249"/>
    <x v="1"/>
    <s v="BB10483"/>
    <x v="1"/>
    <x v="3"/>
    <s v="NO55578"/>
    <x v="4"/>
    <x v="0"/>
  </r>
  <r>
    <d v="2017-11-10T00:00:00"/>
    <n v="250"/>
    <x v="1"/>
    <s v="BB10484"/>
    <x v="2"/>
    <x v="5"/>
    <s v="NO55579"/>
    <x v="0"/>
    <x v="0"/>
  </r>
  <r>
    <d v="2017-11-11T00:00:00"/>
    <n v="251"/>
    <x v="1"/>
    <s v="BB10485"/>
    <x v="3"/>
    <x v="5"/>
    <s v="NO55580"/>
    <x v="2"/>
    <x v="0"/>
  </r>
  <r>
    <d v="2017-11-12T00:00:00"/>
    <n v="252"/>
    <x v="1"/>
    <s v="BB10486"/>
    <x v="4"/>
    <x v="5"/>
    <s v="NO55581"/>
    <x v="2"/>
    <x v="0"/>
  </r>
  <r>
    <d v="2017-11-13T00:00:00"/>
    <n v="253"/>
    <x v="1"/>
    <s v="BB10487"/>
    <x v="5"/>
    <x v="6"/>
    <s v="NO55582"/>
    <x v="0"/>
    <x v="3"/>
  </r>
  <r>
    <d v="2017-11-14T00:00:00"/>
    <n v="254"/>
    <x v="1"/>
    <s v="BB10488"/>
    <x v="6"/>
    <x v="5"/>
    <s v="NO55583"/>
    <x v="3"/>
    <x v="0"/>
  </r>
  <r>
    <d v="2017-11-15T00:00:00"/>
    <n v="255"/>
    <x v="1"/>
    <s v="BB10489"/>
    <x v="7"/>
    <x v="4"/>
    <s v="NO55584"/>
    <x v="2"/>
    <x v="0"/>
  </r>
  <r>
    <d v="2017-11-16T00:00:00"/>
    <n v="256"/>
    <x v="1"/>
    <s v="BB10490"/>
    <x v="8"/>
    <x v="5"/>
    <s v="NO55585"/>
    <x v="4"/>
    <x v="0"/>
  </r>
  <r>
    <d v="2017-11-17T00:00:00"/>
    <n v="257"/>
    <x v="1"/>
    <s v="BB10491"/>
    <x v="9"/>
    <x v="5"/>
    <s v="NO55586"/>
    <x v="2"/>
    <x v="0"/>
  </r>
  <r>
    <d v="2017-11-18T00:00:00"/>
    <n v="258"/>
    <x v="1"/>
    <s v="BB10492"/>
    <x v="10"/>
    <x v="3"/>
    <s v="NO55587"/>
    <x v="4"/>
    <x v="0"/>
  </r>
  <r>
    <d v="2017-11-19T00:00:00"/>
    <n v="259"/>
    <x v="1"/>
    <s v="BB10493"/>
    <x v="11"/>
    <x v="4"/>
    <s v="NO55588"/>
    <x v="3"/>
    <x v="0"/>
  </r>
  <r>
    <d v="2017-11-20T00:00:00"/>
    <n v="260"/>
    <x v="1"/>
    <s v="BB10494"/>
    <x v="12"/>
    <x v="3"/>
    <s v="NO55589"/>
    <x v="6"/>
    <x v="0"/>
  </r>
  <r>
    <d v="2017-11-21T00:00:00"/>
    <n v="261"/>
    <x v="1"/>
    <s v="BB10495"/>
    <x v="13"/>
    <x v="7"/>
    <s v="NO55590"/>
    <x v="6"/>
    <x v="3"/>
  </r>
  <r>
    <d v="2017-11-22T00:00:00"/>
    <n v="262"/>
    <x v="1"/>
    <s v="BB10496"/>
    <x v="14"/>
    <x v="3"/>
    <s v="NO55591"/>
    <x v="1"/>
    <x v="10"/>
  </r>
  <r>
    <d v="2017-11-23T00:00:00"/>
    <n v="263"/>
    <x v="1"/>
    <s v="BB10497"/>
    <x v="15"/>
    <x v="5"/>
    <s v="NO55592"/>
    <x v="1"/>
    <x v="0"/>
  </r>
  <r>
    <d v="2017-11-24T00:00:00"/>
    <n v="264"/>
    <x v="1"/>
    <s v="BB10498"/>
    <x v="16"/>
    <x v="5"/>
    <s v="NO55593"/>
    <x v="3"/>
    <x v="0"/>
  </r>
  <r>
    <d v="2017-11-25T00:00:00"/>
    <n v="265"/>
    <x v="1"/>
    <s v="BB10499"/>
    <x v="17"/>
    <x v="5"/>
    <s v="NO55594"/>
    <x v="0"/>
    <x v="0"/>
  </r>
  <r>
    <d v="2017-11-26T00:00:00"/>
    <n v="266"/>
    <x v="1"/>
    <s v="BB10500"/>
    <x v="18"/>
    <x v="6"/>
    <s v="NO55595"/>
    <x v="2"/>
    <x v="0"/>
  </r>
  <r>
    <d v="2017-11-27T00:00:00"/>
    <n v="267"/>
    <x v="1"/>
    <s v="BB10501"/>
    <x v="0"/>
    <x v="3"/>
    <s v="NO55596"/>
    <x v="4"/>
    <x v="3"/>
  </r>
  <r>
    <d v="2017-11-28T00:00:00"/>
    <n v="268"/>
    <x v="1"/>
    <s v="BB10502"/>
    <x v="1"/>
    <x v="5"/>
    <s v="NO55597"/>
    <x v="1"/>
    <x v="0"/>
  </r>
  <r>
    <d v="2017-11-29T00:00:00"/>
    <n v="269"/>
    <x v="1"/>
    <s v="BB10503"/>
    <x v="2"/>
    <x v="3"/>
    <s v="NO55598"/>
    <x v="6"/>
    <x v="0"/>
  </r>
  <r>
    <d v="2017-11-30T00:00:00"/>
    <n v="270"/>
    <x v="1"/>
    <s v="BB10504"/>
    <x v="3"/>
    <x v="5"/>
    <s v="NO55599"/>
    <x v="1"/>
    <x v="3"/>
  </r>
  <r>
    <d v="2017-12-01T00:00:00"/>
    <n v="271"/>
    <x v="1"/>
    <s v="BB10505"/>
    <x v="4"/>
    <x v="4"/>
    <s v="NO55600"/>
    <x v="5"/>
    <x v="0"/>
  </r>
  <r>
    <d v="2017-12-02T00:00:00"/>
    <n v="272"/>
    <x v="1"/>
    <s v="BB10506"/>
    <x v="5"/>
    <x v="3"/>
    <s v="NO55601"/>
    <x v="1"/>
    <x v="0"/>
  </r>
  <r>
    <d v="2017-12-03T00:00:00"/>
    <n v="273"/>
    <x v="1"/>
    <s v="BB10507"/>
    <x v="6"/>
    <x v="3"/>
    <s v="NO55602"/>
    <x v="2"/>
    <x v="0"/>
  </r>
  <r>
    <d v="2017-12-04T00:00:00"/>
    <n v="274"/>
    <x v="1"/>
    <s v="BB10508"/>
    <x v="7"/>
    <x v="3"/>
    <s v="NO55603"/>
    <x v="3"/>
    <x v="0"/>
  </r>
  <r>
    <d v="2017-12-05T00:00:00"/>
    <n v="275"/>
    <x v="1"/>
    <s v="BB10509"/>
    <x v="8"/>
    <x v="3"/>
    <s v="NO55604"/>
    <x v="2"/>
    <x v="0"/>
  </r>
  <r>
    <d v="2017-12-06T00:00:00"/>
    <n v="276"/>
    <x v="1"/>
    <s v="BB10510"/>
    <x v="9"/>
    <x v="5"/>
    <s v="NO55605"/>
    <x v="2"/>
    <x v="0"/>
  </r>
  <r>
    <d v="2017-12-07T00:00:00"/>
    <n v="277"/>
    <x v="1"/>
    <s v="BB10511"/>
    <x v="10"/>
    <x v="6"/>
    <s v="NO55606"/>
    <x v="3"/>
    <x v="0"/>
  </r>
  <r>
    <d v="2017-12-08T00:00:00"/>
    <n v="278"/>
    <x v="1"/>
    <s v="BB10512"/>
    <x v="11"/>
    <x v="3"/>
    <s v="NO55607"/>
    <x v="7"/>
    <x v="0"/>
  </r>
  <r>
    <d v="2017-12-09T00:00:00"/>
    <n v="279"/>
    <x v="1"/>
    <s v="BB10513"/>
    <x v="12"/>
    <x v="5"/>
    <s v="NO55608"/>
    <x v="6"/>
    <x v="0"/>
  </r>
  <r>
    <d v="2017-12-10T00:00:00"/>
    <n v="280"/>
    <x v="1"/>
    <s v="BB10514"/>
    <x v="13"/>
    <x v="5"/>
    <s v="NO55609"/>
    <x v="5"/>
    <x v="0"/>
  </r>
  <r>
    <d v="2017-12-11T00:00:00"/>
    <n v="281"/>
    <x v="1"/>
    <s v="BB10515"/>
    <x v="14"/>
    <x v="5"/>
    <s v="NO55610"/>
    <x v="0"/>
    <x v="0"/>
  </r>
  <r>
    <d v="2017-12-12T00:00:00"/>
    <n v="282"/>
    <x v="1"/>
    <s v="BB10516"/>
    <x v="15"/>
    <x v="3"/>
    <s v="NO55611"/>
    <x v="1"/>
    <x v="6"/>
  </r>
  <r>
    <d v="2017-12-13T00:00:00"/>
    <n v="283"/>
    <x v="1"/>
    <s v="BB10517"/>
    <x v="16"/>
    <x v="6"/>
    <s v="NO55612"/>
    <x v="1"/>
    <x v="0"/>
  </r>
  <r>
    <d v="2017-12-14T00:00:00"/>
    <n v="284"/>
    <x v="1"/>
    <s v="BB10518"/>
    <x v="17"/>
    <x v="4"/>
    <s v="NO55613"/>
    <x v="0"/>
    <x v="0"/>
  </r>
  <r>
    <d v="2017-12-15T00:00:00"/>
    <n v="285"/>
    <x v="1"/>
    <s v="BB10519"/>
    <x v="18"/>
    <x v="5"/>
    <s v="NO55614"/>
    <x v="4"/>
    <x v="0"/>
  </r>
  <r>
    <d v="2017-12-16T00:00:00"/>
    <n v="286"/>
    <x v="1"/>
    <s v="BB10520"/>
    <x v="0"/>
    <x v="4"/>
    <s v="NO55615"/>
    <x v="2"/>
    <x v="0"/>
  </r>
  <r>
    <d v="2017-12-17T00:00:00"/>
    <n v="287"/>
    <x v="1"/>
    <s v="BB10521"/>
    <x v="1"/>
    <x v="4"/>
    <s v="NO55616"/>
    <x v="2"/>
    <x v="3"/>
  </r>
  <r>
    <d v="2017-12-18T00:00:00"/>
    <n v="288"/>
    <x v="1"/>
    <s v="BB10522"/>
    <x v="2"/>
    <x v="5"/>
    <s v="NO55617"/>
    <x v="2"/>
    <x v="0"/>
  </r>
  <r>
    <d v="2017-12-19T00:00:00"/>
    <n v="289"/>
    <x v="1"/>
    <s v="BB10523"/>
    <x v="3"/>
    <x v="3"/>
    <s v="NO55618"/>
    <x v="1"/>
    <x v="0"/>
  </r>
  <r>
    <d v="2017-12-20T00:00:00"/>
    <n v="290"/>
    <x v="1"/>
    <s v="BB10524"/>
    <x v="4"/>
    <x v="5"/>
    <s v="NO55619"/>
    <x v="3"/>
    <x v="0"/>
  </r>
  <r>
    <d v="2017-12-21T00:00:00"/>
    <n v="291"/>
    <x v="1"/>
    <s v="BB10525"/>
    <x v="5"/>
    <x v="5"/>
    <s v="NO55620"/>
    <x v="5"/>
    <x v="0"/>
  </r>
  <r>
    <d v="2017-12-22T00:00:00"/>
    <n v="292"/>
    <x v="1"/>
    <s v="BB10526"/>
    <x v="6"/>
    <x v="5"/>
    <s v="NO55621"/>
    <x v="6"/>
    <x v="0"/>
  </r>
  <r>
    <d v="2017-12-23T00:00:00"/>
    <n v="293"/>
    <x v="1"/>
    <s v="BB10527"/>
    <x v="7"/>
    <x v="7"/>
    <s v="NO55622"/>
    <x v="3"/>
    <x v="0"/>
  </r>
  <r>
    <d v="2017-12-24T00:00:00"/>
    <n v="294"/>
    <x v="1"/>
    <s v="BB10528"/>
    <x v="8"/>
    <x v="4"/>
    <s v="NO55623"/>
    <x v="2"/>
    <x v="6"/>
  </r>
  <r>
    <d v="2017-12-25T00:00:00"/>
    <n v="295"/>
    <x v="1"/>
    <s v="BB10529"/>
    <x v="9"/>
    <x v="6"/>
    <s v="NO55624"/>
    <x v="4"/>
    <x v="0"/>
  </r>
  <r>
    <d v="2017-12-26T00:00:00"/>
    <n v="296"/>
    <x v="1"/>
    <s v="BB10530"/>
    <x v="10"/>
    <x v="5"/>
    <s v="NO55625"/>
    <x v="1"/>
    <x v="0"/>
  </r>
  <r>
    <d v="2017-12-27T00:00:00"/>
    <n v="297"/>
    <x v="1"/>
    <s v="BB10531"/>
    <x v="11"/>
    <x v="5"/>
    <s v="NO55626"/>
    <x v="2"/>
    <x v="0"/>
  </r>
  <r>
    <d v="2017-12-28T00:00:00"/>
    <n v="298"/>
    <x v="1"/>
    <s v="BB10532"/>
    <x v="12"/>
    <x v="4"/>
    <s v="NO55627"/>
    <x v="1"/>
    <x v="0"/>
  </r>
  <r>
    <d v="2017-12-29T00:00:00"/>
    <n v="299"/>
    <x v="1"/>
    <s v="BB10533"/>
    <x v="13"/>
    <x v="3"/>
    <s v="NO55628"/>
    <x v="1"/>
    <x v="3"/>
  </r>
  <r>
    <d v="2017-12-30T00:00:00"/>
    <n v="300"/>
    <x v="1"/>
    <s v="BB10534"/>
    <x v="14"/>
    <x v="4"/>
    <s v="NO55629"/>
    <x v="6"/>
    <x v="6"/>
  </r>
  <r>
    <d v="2017-12-31T00:00:00"/>
    <n v="301"/>
    <x v="1"/>
    <s v="BB10535"/>
    <x v="15"/>
    <x v="5"/>
    <s v="NO55630"/>
    <x v="4"/>
    <x v="3"/>
  </r>
  <r>
    <d v="2018-01-01T00:00:00"/>
    <n v="302"/>
    <x v="1"/>
    <s v="BB10536"/>
    <x v="16"/>
    <x v="3"/>
    <s v="NO55631"/>
    <x v="7"/>
    <x v="0"/>
  </r>
  <r>
    <d v="2018-01-02T00:00:00"/>
    <n v="303"/>
    <x v="1"/>
    <s v="BB10537"/>
    <x v="17"/>
    <x v="3"/>
    <s v="NO55632"/>
    <x v="4"/>
    <x v="2"/>
  </r>
  <r>
    <d v="2018-01-03T00:00:00"/>
    <n v="304"/>
    <x v="1"/>
    <s v="BB10538"/>
    <x v="18"/>
    <x v="4"/>
    <s v="NO55633"/>
    <x v="0"/>
    <x v="6"/>
  </r>
  <r>
    <d v="2018-01-04T00:00:00"/>
    <n v="305"/>
    <x v="1"/>
    <s v="BB10539"/>
    <x v="0"/>
    <x v="7"/>
    <s v="NO55634"/>
    <x v="1"/>
    <x v="0"/>
  </r>
  <r>
    <d v="2018-01-05T00:00:00"/>
    <n v="306"/>
    <x v="1"/>
    <s v="BB10540"/>
    <x v="1"/>
    <x v="3"/>
    <s v="NO55635"/>
    <x v="3"/>
    <x v="3"/>
  </r>
  <r>
    <d v="2018-01-06T00:00:00"/>
    <n v="307"/>
    <x v="1"/>
    <s v="BB10541"/>
    <x v="2"/>
    <x v="7"/>
    <s v="NO55636"/>
    <x v="3"/>
    <x v="0"/>
  </r>
  <r>
    <d v="2018-01-07T00:00:00"/>
    <n v="308"/>
    <x v="1"/>
    <s v="BB10542"/>
    <x v="3"/>
    <x v="3"/>
    <s v="NO55637"/>
    <x v="2"/>
    <x v="0"/>
  </r>
  <r>
    <d v="2018-01-08T00:00:00"/>
    <n v="309"/>
    <x v="1"/>
    <s v="BB10543"/>
    <x v="4"/>
    <x v="4"/>
    <s v="NO55638"/>
    <x v="2"/>
    <x v="0"/>
  </r>
  <r>
    <d v="2018-01-09T00:00:00"/>
    <n v="310"/>
    <x v="1"/>
    <s v="BB10544"/>
    <x v="5"/>
    <x v="3"/>
    <s v="NO55639"/>
    <x v="2"/>
    <x v="2"/>
  </r>
  <r>
    <d v="2018-01-10T00:00:00"/>
    <n v="311"/>
    <x v="1"/>
    <s v="BB10545"/>
    <x v="6"/>
    <x v="6"/>
    <s v="NO55640"/>
    <x v="6"/>
    <x v="0"/>
  </r>
  <r>
    <d v="2018-01-11T00:00:00"/>
    <n v="312"/>
    <x v="1"/>
    <s v="BB10546"/>
    <x v="7"/>
    <x v="7"/>
    <s v="NO55641"/>
    <x v="3"/>
    <x v="0"/>
  </r>
  <r>
    <d v="2018-01-12T00:00:00"/>
    <n v="313"/>
    <x v="1"/>
    <s v="BB10547"/>
    <x v="8"/>
    <x v="5"/>
    <s v="NO55642"/>
    <x v="2"/>
    <x v="6"/>
  </r>
  <r>
    <d v="2018-01-13T00:00:00"/>
    <n v="314"/>
    <x v="1"/>
    <s v="BB10548"/>
    <x v="9"/>
    <x v="6"/>
    <s v="NO55643"/>
    <x v="1"/>
    <x v="0"/>
  </r>
  <r>
    <d v="2018-01-14T00:00:00"/>
    <n v="315"/>
    <x v="1"/>
    <s v="BB10549"/>
    <x v="10"/>
    <x v="7"/>
    <s v="NO55644"/>
    <x v="0"/>
    <x v="0"/>
  </r>
  <r>
    <d v="2018-01-15T00:00:00"/>
    <n v="316"/>
    <x v="1"/>
    <s v="BB10550"/>
    <x v="11"/>
    <x v="7"/>
    <s v="NO55645"/>
    <x v="2"/>
    <x v="0"/>
  </r>
  <r>
    <d v="2018-01-16T00:00:00"/>
    <n v="317"/>
    <x v="1"/>
    <s v="BB10551"/>
    <x v="12"/>
    <x v="7"/>
    <s v="NO55646"/>
    <x v="2"/>
    <x v="0"/>
  </r>
  <r>
    <d v="2018-01-17T00:00:00"/>
    <n v="318"/>
    <x v="1"/>
    <s v="BB10552"/>
    <x v="13"/>
    <x v="3"/>
    <s v="NO55647"/>
    <x v="0"/>
    <x v="3"/>
  </r>
  <r>
    <d v="2018-01-18T00:00:00"/>
    <n v="319"/>
    <x v="1"/>
    <s v="BB10553"/>
    <x v="14"/>
    <x v="3"/>
    <s v="NO55648"/>
    <x v="1"/>
    <x v="0"/>
  </r>
  <r>
    <d v="2018-01-19T00:00:00"/>
    <n v="320"/>
    <x v="1"/>
    <s v="BB10554"/>
    <x v="15"/>
    <x v="5"/>
    <s v="NO55649"/>
    <x v="6"/>
    <x v="0"/>
  </r>
  <r>
    <d v="2018-01-20T00:00:00"/>
    <n v="321"/>
    <x v="1"/>
    <s v="BB10555"/>
    <x v="16"/>
    <x v="6"/>
    <s v="NO55650"/>
    <x v="6"/>
    <x v="0"/>
  </r>
  <r>
    <d v="2018-01-21T00:00:00"/>
    <n v="322"/>
    <x v="1"/>
    <s v="BB10556"/>
    <x v="17"/>
    <x v="5"/>
    <s v="NO55651"/>
    <x v="2"/>
    <x v="0"/>
  </r>
  <r>
    <d v="2018-01-22T00:00:00"/>
    <n v="323"/>
    <x v="1"/>
    <s v="BB10557"/>
    <x v="18"/>
    <x v="5"/>
    <s v="NO55652"/>
    <x v="0"/>
    <x v="3"/>
  </r>
  <r>
    <d v="2018-01-23T00:00:00"/>
    <n v="324"/>
    <x v="1"/>
    <s v="BB10558"/>
    <x v="0"/>
    <x v="5"/>
    <s v="NO55653"/>
    <x v="0"/>
    <x v="2"/>
  </r>
  <r>
    <d v="2018-01-24T00:00:00"/>
    <n v="325"/>
    <x v="1"/>
    <s v="BB10559"/>
    <x v="1"/>
    <x v="3"/>
    <s v="NO55654"/>
    <x v="1"/>
    <x v="0"/>
  </r>
  <r>
    <d v="2018-01-25T00:00:00"/>
    <n v="326"/>
    <x v="1"/>
    <s v="BB10560"/>
    <x v="2"/>
    <x v="5"/>
    <s v="NO55655"/>
    <x v="4"/>
    <x v="0"/>
  </r>
  <r>
    <d v="2018-01-26T00:00:00"/>
    <n v="327"/>
    <x v="1"/>
    <s v="BB10561"/>
    <x v="3"/>
    <x v="6"/>
    <s v="NO55656"/>
    <x v="1"/>
    <x v="0"/>
  </r>
  <r>
    <d v="2018-01-27T00:00:00"/>
    <n v="328"/>
    <x v="1"/>
    <s v="BB10562"/>
    <x v="4"/>
    <x v="5"/>
    <s v="NO55657"/>
    <x v="2"/>
    <x v="3"/>
  </r>
  <r>
    <d v="2018-01-28T00:00:00"/>
    <n v="329"/>
    <x v="1"/>
    <s v="BB10563"/>
    <x v="5"/>
    <x v="5"/>
    <s v="NO55658"/>
    <x v="2"/>
    <x v="14"/>
  </r>
  <r>
    <d v="2018-01-29T00:00:00"/>
    <n v="330"/>
    <x v="1"/>
    <s v="BB10564"/>
    <x v="6"/>
    <x v="7"/>
    <s v="NO55659"/>
    <x v="6"/>
    <x v="6"/>
  </r>
  <r>
    <d v="2018-01-30T00:00:00"/>
    <n v="331"/>
    <x v="1"/>
    <s v="BB10565"/>
    <x v="7"/>
    <x v="7"/>
    <s v="NO55660"/>
    <x v="0"/>
    <x v="0"/>
  </r>
  <r>
    <d v="2018-01-31T00:00:00"/>
    <n v="332"/>
    <x v="1"/>
    <s v="BB10566"/>
    <x v="8"/>
    <x v="3"/>
    <s v="NO55661"/>
    <x v="1"/>
    <x v="0"/>
  </r>
  <r>
    <d v="2018-02-01T00:00:00"/>
    <n v="333"/>
    <x v="1"/>
    <s v="BB10567"/>
    <x v="9"/>
    <x v="5"/>
    <s v="NO55662"/>
    <x v="2"/>
    <x v="0"/>
  </r>
  <r>
    <d v="2018-02-02T00:00:00"/>
    <n v="334"/>
    <x v="1"/>
    <s v="BB10568"/>
    <x v="10"/>
    <x v="3"/>
    <s v="NO55663"/>
    <x v="3"/>
    <x v="2"/>
  </r>
  <r>
    <d v="2018-02-03T00:00:00"/>
    <n v="335"/>
    <x v="1"/>
    <s v="BB10569"/>
    <x v="11"/>
    <x v="5"/>
    <s v="NO55664"/>
    <x v="1"/>
    <x v="0"/>
  </r>
  <r>
    <d v="2018-02-04T00:00:00"/>
    <n v="336"/>
    <x v="1"/>
    <s v="BB10570"/>
    <x v="12"/>
    <x v="3"/>
    <s v="NO55665"/>
    <x v="4"/>
    <x v="0"/>
  </r>
  <r>
    <d v="2018-02-05T00:00:00"/>
    <n v="337"/>
    <x v="1"/>
    <s v="BB10571"/>
    <x v="13"/>
    <x v="5"/>
    <s v="NO55666"/>
    <x v="2"/>
    <x v="6"/>
  </r>
  <r>
    <d v="2018-02-06T00:00:00"/>
    <n v="338"/>
    <x v="1"/>
    <s v="BB10572"/>
    <x v="14"/>
    <x v="5"/>
    <s v="NO55667"/>
    <x v="4"/>
    <x v="3"/>
  </r>
  <r>
    <d v="2018-02-07T00:00:00"/>
    <n v="339"/>
    <x v="1"/>
    <s v="BB10573"/>
    <x v="15"/>
    <x v="3"/>
    <s v="NO55668"/>
    <x v="2"/>
    <x v="3"/>
  </r>
  <r>
    <d v="2018-02-08T00:00:00"/>
    <n v="340"/>
    <x v="1"/>
    <s v="BB10574"/>
    <x v="16"/>
    <x v="3"/>
    <s v="NO55669"/>
    <x v="2"/>
    <x v="0"/>
  </r>
  <r>
    <d v="2018-02-09T00:00:00"/>
    <n v="341"/>
    <x v="1"/>
    <s v="BB10575"/>
    <x v="17"/>
    <x v="5"/>
    <s v="NO55670"/>
    <x v="4"/>
    <x v="0"/>
  </r>
  <r>
    <d v="2018-02-10T00:00:00"/>
    <n v="342"/>
    <x v="1"/>
    <s v="BB10576"/>
    <x v="18"/>
    <x v="5"/>
    <s v="NO55671"/>
    <x v="3"/>
    <x v="0"/>
  </r>
  <r>
    <d v="2018-02-11T00:00:00"/>
    <n v="343"/>
    <x v="1"/>
    <s v="BB10577"/>
    <x v="0"/>
    <x v="3"/>
    <s v="NO55672"/>
    <x v="3"/>
    <x v="0"/>
  </r>
  <r>
    <d v="2018-02-12T00:00:00"/>
    <n v="344"/>
    <x v="1"/>
    <s v="BB10578"/>
    <x v="1"/>
    <x v="3"/>
    <s v="NO55673"/>
    <x v="4"/>
    <x v="0"/>
  </r>
  <r>
    <d v="2018-02-13T00:00:00"/>
    <n v="345"/>
    <x v="1"/>
    <s v="BB10579"/>
    <x v="2"/>
    <x v="5"/>
    <s v="NO55674"/>
    <x v="2"/>
    <x v="0"/>
  </r>
  <r>
    <d v="2018-02-14T00:00:00"/>
    <n v="346"/>
    <x v="1"/>
    <s v="BB10580"/>
    <x v="3"/>
    <x v="5"/>
    <s v="NO55675"/>
    <x v="1"/>
    <x v="6"/>
  </r>
  <r>
    <d v="2018-02-15T00:00:00"/>
    <n v="347"/>
    <x v="1"/>
    <s v="BB10581"/>
    <x v="4"/>
    <x v="4"/>
    <s v="NO55676"/>
    <x v="4"/>
    <x v="0"/>
  </r>
  <r>
    <d v="2018-02-16T00:00:00"/>
    <n v="348"/>
    <x v="1"/>
    <s v="BB10582"/>
    <x v="5"/>
    <x v="3"/>
    <s v="NO55677"/>
    <x v="0"/>
    <x v="0"/>
  </r>
  <r>
    <d v="2018-02-17T00:00:00"/>
    <n v="349"/>
    <x v="1"/>
    <s v="BB10583"/>
    <x v="6"/>
    <x v="5"/>
    <s v="NO55678"/>
    <x v="0"/>
    <x v="0"/>
  </r>
  <r>
    <d v="2018-02-18T00:00:00"/>
    <n v="350"/>
    <x v="1"/>
    <s v="BB10584"/>
    <x v="7"/>
    <x v="5"/>
    <s v="NO55679"/>
    <x v="3"/>
    <x v="0"/>
  </r>
  <r>
    <d v="2018-02-19T00:00:00"/>
    <n v="351"/>
    <x v="1"/>
    <s v="BB10585"/>
    <x v="8"/>
    <x v="5"/>
    <s v="NO55680"/>
    <x v="2"/>
    <x v="0"/>
  </r>
  <r>
    <d v="2018-02-20T00:00:00"/>
    <n v="352"/>
    <x v="1"/>
    <s v="BB10586"/>
    <x v="9"/>
    <x v="3"/>
    <s v="NO55681"/>
    <x v="4"/>
    <x v="0"/>
  </r>
  <r>
    <d v="2018-02-21T00:00:00"/>
    <n v="353"/>
    <x v="1"/>
    <s v="BB10587"/>
    <x v="10"/>
    <x v="5"/>
    <s v="NO55682"/>
    <x v="4"/>
    <x v="0"/>
  </r>
  <r>
    <d v="2018-02-22T00:00:00"/>
    <n v="354"/>
    <x v="1"/>
    <s v="BB10588"/>
    <x v="11"/>
    <x v="3"/>
    <s v="NO55683"/>
    <x v="4"/>
    <x v="2"/>
  </r>
  <r>
    <d v="2018-02-23T00:00:00"/>
    <n v="355"/>
    <x v="1"/>
    <s v="BB10589"/>
    <x v="12"/>
    <x v="3"/>
    <s v="NO55684"/>
    <x v="2"/>
    <x v="9"/>
  </r>
  <r>
    <d v="2018-02-24T00:00:00"/>
    <n v="356"/>
    <x v="1"/>
    <s v="BB10590"/>
    <x v="13"/>
    <x v="5"/>
    <s v="NO55685"/>
    <x v="6"/>
    <x v="3"/>
  </r>
  <r>
    <d v="2018-02-25T00:00:00"/>
    <n v="357"/>
    <x v="1"/>
    <s v="BB10591"/>
    <x v="14"/>
    <x v="5"/>
    <s v="NO55686"/>
    <x v="3"/>
    <x v="6"/>
  </r>
  <r>
    <d v="2018-02-26T00:00:00"/>
    <n v="358"/>
    <x v="1"/>
    <s v="BB10592"/>
    <x v="15"/>
    <x v="7"/>
    <s v="NO55687"/>
    <x v="3"/>
    <x v="0"/>
  </r>
  <r>
    <d v="2018-02-27T00:00:00"/>
    <n v="359"/>
    <x v="1"/>
    <s v="BB10593"/>
    <x v="16"/>
    <x v="6"/>
    <s v="NO55688"/>
    <x v="4"/>
    <x v="3"/>
  </r>
  <r>
    <d v="2018-02-28T00:00:00"/>
    <n v="360"/>
    <x v="1"/>
    <s v="BB10594"/>
    <x v="17"/>
    <x v="3"/>
    <s v="NO55689"/>
    <x v="4"/>
    <x v="3"/>
  </r>
  <r>
    <d v="2018-03-01T00:00:00"/>
    <n v="361"/>
    <x v="1"/>
    <s v="BB10595"/>
    <x v="18"/>
    <x v="5"/>
    <s v="NO55690"/>
    <x v="1"/>
    <x v="2"/>
  </r>
  <r>
    <d v="2018-03-02T00:00:00"/>
    <n v="362"/>
    <x v="1"/>
    <s v="BB10596"/>
    <x v="0"/>
    <x v="7"/>
    <s v="NO55691"/>
    <x v="5"/>
    <x v="0"/>
  </r>
  <r>
    <d v="2018-03-03T00:00:00"/>
    <n v="363"/>
    <x v="1"/>
    <s v="BB10597"/>
    <x v="1"/>
    <x v="4"/>
    <s v="NO55692"/>
    <x v="0"/>
    <x v="0"/>
  </r>
  <r>
    <d v="2018-03-04T00:00:00"/>
    <n v="364"/>
    <x v="1"/>
    <s v="BB10598"/>
    <x v="2"/>
    <x v="5"/>
    <s v="NO55693"/>
    <x v="4"/>
    <x v="6"/>
  </r>
  <r>
    <d v="2018-03-05T00:00:00"/>
    <n v="365"/>
    <x v="1"/>
    <s v="BB10599"/>
    <x v="3"/>
    <x v="3"/>
    <s v="NO55694"/>
    <x v="2"/>
    <x v="0"/>
  </r>
  <r>
    <d v="2018-03-06T00:00:00"/>
    <n v="366"/>
    <x v="1"/>
    <s v="BB10600"/>
    <x v="4"/>
    <x v="3"/>
    <s v="NO55695"/>
    <x v="4"/>
    <x v="5"/>
  </r>
  <r>
    <d v="2018-03-07T00:00:00"/>
    <n v="367"/>
    <x v="1"/>
    <s v="BB10601"/>
    <x v="5"/>
    <x v="3"/>
    <s v="NO55696"/>
    <x v="1"/>
    <x v="0"/>
  </r>
  <r>
    <d v="2018-03-08T00:00:00"/>
    <n v="368"/>
    <x v="1"/>
    <s v="BB10602"/>
    <x v="6"/>
    <x v="3"/>
    <s v="NO55697"/>
    <x v="2"/>
    <x v="6"/>
  </r>
  <r>
    <d v="2018-03-09T00:00:00"/>
    <n v="369"/>
    <x v="1"/>
    <s v="BB10603"/>
    <x v="7"/>
    <x v="3"/>
    <s v="NO55698"/>
    <x v="4"/>
    <x v="0"/>
  </r>
  <r>
    <d v="2018-03-10T00:00:00"/>
    <n v="370"/>
    <x v="1"/>
    <s v="BB10604"/>
    <x v="8"/>
    <x v="7"/>
    <s v="NO55699"/>
    <x v="0"/>
    <x v="2"/>
  </r>
  <r>
    <d v="2018-03-11T00:00:00"/>
    <n v="371"/>
    <x v="1"/>
    <s v="BB10605"/>
    <x v="9"/>
    <x v="5"/>
    <s v="NO55700"/>
    <x v="2"/>
    <x v="0"/>
  </r>
  <r>
    <d v="2018-03-12T00:00:00"/>
    <n v="372"/>
    <x v="1"/>
    <s v="BB10606"/>
    <x v="10"/>
    <x v="3"/>
    <s v="NO55701"/>
    <x v="5"/>
    <x v="0"/>
  </r>
  <r>
    <d v="2018-03-13T00:00:00"/>
    <n v="373"/>
    <x v="1"/>
    <s v="BB10607"/>
    <x v="11"/>
    <x v="4"/>
    <s v="NO55702"/>
    <x v="2"/>
    <x v="0"/>
  </r>
  <r>
    <d v="2018-03-14T00:00:00"/>
    <n v="374"/>
    <x v="1"/>
    <s v="BB10608"/>
    <x v="12"/>
    <x v="3"/>
    <s v="NO55703"/>
    <x v="2"/>
    <x v="0"/>
  </r>
  <r>
    <d v="2018-03-15T00:00:00"/>
    <n v="375"/>
    <x v="1"/>
    <s v="BB10609"/>
    <x v="13"/>
    <x v="5"/>
    <s v="NO55704"/>
    <x v="5"/>
    <x v="6"/>
  </r>
  <r>
    <d v="2018-03-16T00:00:00"/>
    <n v="376"/>
    <x v="1"/>
    <s v="BB10610"/>
    <x v="14"/>
    <x v="3"/>
    <s v="NO55705"/>
    <x v="1"/>
    <x v="6"/>
  </r>
  <r>
    <d v="2018-03-17T00:00:00"/>
    <n v="377"/>
    <x v="1"/>
    <s v="BB10611"/>
    <x v="15"/>
    <x v="7"/>
    <s v="NO55706"/>
    <x v="4"/>
    <x v="0"/>
  </r>
  <r>
    <d v="2018-03-18T00:00:00"/>
    <n v="378"/>
    <x v="1"/>
    <s v="BB10612"/>
    <x v="16"/>
    <x v="6"/>
    <s v="NO55707"/>
    <x v="2"/>
    <x v="3"/>
  </r>
  <r>
    <d v="2018-03-19T00:00:00"/>
    <n v="379"/>
    <x v="1"/>
    <s v="BB10613"/>
    <x v="17"/>
    <x v="3"/>
    <s v="NO55708"/>
    <x v="3"/>
    <x v="3"/>
  </r>
  <r>
    <d v="2018-03-20T00:00:00"/>
    <n v="380"/>
    <x v="1"/>
    <s v="BB10614"/>
    <x v="18"/>
    <x v="4"/>
    <s v="NO55709"/>
    <x v="4"/>
    <x v="0"/>
  </r>
  <r>
    <d v="2018-03-21T00:00:00"/>
    <n v="381"/>
    <x v="1"/>
    <s v="BB10615"/>
    <x v="0"/>
    <x v="6"/>
    <s v="NO55710"/>
    <x v="4"/>
    <x v="0"/>
  </r>
  <r>
    <d v="2018-03-22T00:00:00"/>
    <n v="382"/>
    <x v="1"/>
    <s v="BB10616"/>
    <x v="1"/>
    <x v="3"/>
    <s v="NO55711"/>
    <x v="2"/>
    <x v="6"/>
  </r>
  <r>
    <d v="2018-03-23T00:00:00"/>
    <n v="383"/>
    <x v="1"/>
    <s v="BB10617"/>
    <x v="2"/>
    <x v="5"/>
    <s v="NO55712"/>
    <x v="4"/>
    <x v="0"/>
  </r>
  <r>
    <d v="2018-03-24T00:00:00"/>
    <n v="384"/>
    <x v="1"/>
    <s v="BB10618"/>
    <x v="3"/>
    <x v="3"/>
    <s v="NO55713"/>
    <x v="5"/>
    <x v="0"/>
  </r>
  <r>
    <d v="2018-03-25T00:00:00"/>
    <n v="385"/>
    <x v="1"/>
    <s v="BB10619"/>
    <x v="0"/>
    <x v="3"/>
    <s v="NO55714"/>
    <x v="3"/>
    <x v="0"/>
  </r>
  <r>
    <d v="2018-03-26T00:00:00"/>
    <n v="386"/>
    <x v="1"/>
    <s v="BB10620"/>
    <x v="1"/>
    <x v="5"/>
    <s v="NO55715"/>
    <x v="3"/>
    <x v="0"/>
  </r>
  <r>
    <d v="2018-03-27T00:00:00"/>
    <n v="387"/>
    <x v="1"/>
    <s v="BB10621"/>
    <x v="2"/>
    <x v="5"/>
    <s v="NO55716"/>
    <x v="4"/>
    <x v="0"/>
  </r>
  <r>
    <d v="2018-03-28T00:00:00"/>
    <n v="388"/>
    <x v="1"/>
    <s v="BB10622"/>
    <x v="3"/>
    <x v="3"/>
    <s v="NO55717"/>
    <x v="0"/>
    <x v="3"/>
  </r>
  <r>
    <d v="2018-03-29T00:00:00"/>
    <n v="389"/>
    <x v="1"/>
    <s v="BB10623"/>
    <x v="4"/>
    <x v="4"/>
    <s v="NO55718"/>
    <x v="0"/>
    <x v="3"/>
  </r>
  <r>
    <d v="2018-03-30T00:00:00"/>
    <n v="390"/>
    <x v="1"/>
    <s v="BB10624"/>
    <x v="5"/>
    <x v="3"/>
    <s v="NO55719"/>
    <x v="4"/>
    <x v="0"/>
  </r>
  <r>
    <d v="2018-03-31T00:00:00"/>
    <n v="391"/>
    <x v="1"/>
    <s v="BB10625"/>
    <x v="6"/>
    <x v="5"/>
    <s v="NO55720"/>
    <x v="7"/>
    <x v="0"/>
  </r>
  <r>
    <d v="2018-04-01T00:00:00"/>
    <n v="392"/>
    <x v="1"/>
    <s v="BB10626"/>
    <x v="7"/>
    <x v="3"/>
    <s v="NO55721"/>
    <x v="3"/>
    <x v="0"/>
  </r>
  <r>
    <d v="2018-04-02T00:00:00"/>
    <n v="393"/>
    <x v="1"/>
    <s v="BB10627"/>
    <x v="8"/>
    <x v="5"/>
    <s v="NO55722"/>
    <x v="1"/>
    <x v="0"/>
  </r>
  <r>
    <d v="2018-04-03T00:00:00"/>
    <n v="394"/>
    <x v="1"/>
    <s v="BB10628"/>
    <x v="9"/>
    <x v="5"/>
    <s v="NO55723"/>
    <x v="2"/>
    <x v="6"/>
  </r>
  <r>
    <d v="2018-04-04T00:00:00"/>
    <n v="395"/>
    <x v="1"/>
    <s v="BB10629"/>
    <x v="10"/>
    <x v="5"/>
    <s v="NO55724"/>
    <x v="2"/>
    <x v="0"/>
  </r>
  <r>
    <d v="2018-04-05T00:00:00"/>
    <n v="396"/>
    <x v="1"/>
    <s v="BB10630"/>
    <x v="11"/>
    <x v="5"/>
    <s v="NO55725"/>
    <x v="4"/>
    <x v="0"/>
  </r>
  <r>
    <d v="2018-04-06T00:00:00"/>
    <n v="397"/>
    <x v="1"/>
    <s v="BB10631"/>
    <x v="12"/>
    <x v="3"/>
    <s v="NO55726"/>
    <x v="4"/>
    <x v="0"/>
  </r>
  <r>
    <d v="2018-04-07T00:00:00"/>
    <n v="398"/>
    <x v="1"/>
    <s v="BB10632"/>
    <x v="13"/>
    <x v="6"/>
    <s v="NO55727"/>
    <x v="1"/>
    <x v="0"/>
  </r>
  <r>
    <d v="2018-04-08T00:00:00"/>
    <n v="399"/>
    <x v="1"/>
    <s v="BB10633"/>
    <x v="14"/>
    <x v="3"/>
    <s v="NO55728"/>
    <x v="3"/>
    <x v="0"/>
  </r>
  <r>
    <d v="2018-04-09T00:00:00"/>
    <n v="111"/>
    <x v="1"/>
    <s v="BB10634"/>
    <x v="15"/>
    <x v="4"/>
    <s v="NO55729"/>
    <x v="0"/>
    <x v="7"/>
  </r>
  <r>
    <d v="2018-04-10T00:00:00"/>
    <n v="112"/>
    <x v="1"/>
    <s v="BB10635"/>
    <x v="16"/>
    <x v="5"/>
    <s v="NO55730"/>
    <x v="0"/>
    <x v="2"/>
  </r>
  <r>
    <d v="2018-04-11T00:00:00"/>
    <n v="113"/>
    <x v="1"/>
    <s v="BB10636"/>
    <x v="17"/>
    <x v="3"/>
    <s v="NO55731"/>
    <x v="0"/>
    <x v="0"/>
  </r>
  <r>
    <d v="2018-04-12T00:00:00"/>
    <n v="114"/>
    <x v="1"/>
    <s v="BB10637"/>
    <x v="18"/>
    <x v="4"/>
    <s v="NO55732"/>
    <x v="1"/>
    <x v="0"/>
  </r>
  <r>
    <d v="2018-04-13T00:00:00"/>
    <n v="115"/>
    <x v="1"/>
    <s v="BB10638"/>
    <x v="0"/>
    <x v="7"/>
    <s v="NO55733"/>
    <x v="1"/>
    <x v="0"/>
  </r>
  <r>
    <d v="2018-04-14T00:00:00"/>
    <n v="116"/>
    <x v="1"/>
    <s v="BB10639"/>
    <x v="1"/>
    <x v="7"/>
    <s v="NO55734"/>
    <x v="2"/>
    <x v="0"/>
  </r>
  <r>
    <d v="2018-04-15T00:00:00"/>
    <n v="117"/>
    <x v="1"/>
    <s v="BB10640"/>
    <x v="2"/>
    <x v="3"/>
    <s v="NO55735"/>
    <x v="4"/>
    <x v="12"/>
  </r>
  <r>
    <d v="2018-04-16T00:00:00"/>
    <n v="118"/>
    <x v="1"/>
    <s v="BB10641"/>
    <x v="3"/>
    <x v="5"/>
    <s v="NO55736"/>
    <x v="1"/>
    <x v="0"/>
  </r>
  <r>
    <d v="2018-04-17T00:00:00"/>
    <n v="119"/>
    <x v="1"/>
    <s v="BB10642"/>
    <x v="4"/>
    <x v="3"/>
    <s v="NO55737"/>
    <x v="3"/>
    <x v="6"/>
  </r>
  <r>
    <d v="2018-04-18T00:00:00"/>
    <n v="120"/>
    <x v="1"/>
    <s v="BB10643"/>
    <x v="5"/>
    <x v="5"/>
    <s v="NO55738"/>
    <x v="1"/>
    <x v="0"/>
  </r>
  <r>
    <d v="2018-04-19T00:00:00"/>
    <n v="121"/>
    <x v="1"/>
    <s v="BB10644"/>
    <x v="6"/>
    <x v="6"/>
    <s v="NO55739"/>
    <x v="4"/>
    <x v="0"/>
  </r>
  <r>
    <d v="2018-04-20T00:00:00"/>
    <n v="122"/>
    <x v="1"/>
    <s v="BB10645"/>
    <x v="7"/>
    <x v="5"/>
    <s v="NO55740"/>
    <x v="5"/>
    <x v="0"/>
  </r>
  <r>
    <d v="2018-04-21T00:00:00"/>
    <n v="123"/>
    <x v="1"/>
    <s v="BB10646"/>
    <x v="8"/>
    <x v="5"/>
    <s v="NO55741"/>
    <x v="1"/>
    <x v="7"/>
  </r>
  <r>
    <d v="2018-04-22T00:00:00"/>
    <n v="124"/>
    <x v="1"/>
    <s v="BB10647"/>
    <x v="9"/>
    <x v="5"/>
    <s v="NO55742"/>
    <x v="3"/>
    <x v="2"/>
  </r>
  <r>
    <d v="2018-04-23T00:00:00"/>
    <n v="125"/>
    <x v="1"/>
    <s v="BB10648"/>
    <x v="10"/>
    <x v="3"/>
    <s v="NO55743"/>
    <x v="2"/>
    <x v="0"/>
  </r>
  <r>
    <d v="2018-04-24T00:00:00"/>
    <n v="126"/>
    <x v="1"/>
    <s v="BB10649"/>
    <x v="11"/>
    <x v="5"/>
    <s v="NO55744"/>
    <x v="2"/>
    <x v="3"/>
  </r>
  <r>
    <d v="2018-04-25T00:00:00"/>
    <n v="127"/>
    <x v="1"/>
    <s v="BB10650"/>
    <x v="12"/>
    <x v="6"/>
    <s v="NO55745"/>
    <x v="3"/>
    <x v="0"/>
  </r>
  <r>
    <d v="2018-04-26T00:00:00"/>
    <n v="128"/>
    <x v="1"/>
    <s v="BB10651"/>
    <x v="13"/>
    <x v="6"/>
    <s v="NO55746"/>
    <x v="4"/>
    <x v="0"/>
  </r>
  <r>
    <d v="2018-04-27T00:00:00"/>
    <n v="129"/>
    <x v="1"/>
    <s v="BB10652"/>
    <x v="14"/>
    <x v="3"/>
    <s v="NO55747"/>
    <x v="0"/>
    <x v="3"/>
  </r>
  <r>
    <d v="2018-04-28T00:00:00"/>
    <n v="130"/>
    <x v="1"/>
    <s v="BB10653"/>
    <x v="15"/>
    <x v="5"/>
    <s v="NO55748"/>
    <x v="3"/>
    <x v="0"/>
  </r>
  <r>
    <d v="2018-04-29T00:00:00"/>
    <n v="131"/>
    <x v="1"/>
    <s v="BB10654"/>
    <x v="16"/>
    <x v="5"/>
    <s v="NO55749"/>
    <x v="0"/>
    <x v="0"/>
  </r>
  <r>
    <d v="2018-04-30T00:00:00"/>
    <n v="132"/>
    <x v="1"/>
    <s v="BB10655"/>
    <x v="17"/>
    <x v="5"/>
    <s v="NO55750"/>
    <x v="6"/>
    <x v="6"/>
  </r>
  <r>
    <d v="2018-05-01T00:00:00"/>
    <n v="133"/>
    <x v="1"/>
    <s v="BB10656"/>
    <x v="18"/>
    <x v="7"/>
    <s v="NO55751"/>
    <x v="4"/>
    <x v="0"/>
  </r>
  <r>
    <d v="2018-05-02T00:00:00"/>
    <n v="134"/>
    <x v="1"/>
    <s v="BB10657"/>
    <x v="0"/>
    <x v="5"/>
    <s v="NO55752"/>
    <x v="4"/>
    <x v="0"/>
  </r>
  <r>
    <d v="2018-05-03T00:00:00"/>
    <n v="135"/>
    <x v="1"/>
    <s v="BB10658"/>
    <x v="1"/>
    <x v="7"/>
    <s v="NO55753"/>
    <x v="3"/>
    <x v="0"/>
  </r>
  <r>
    <d v="2018-05-04T00:00:00"/>
    <n v="136"/>
    <x v="1"/>
    <s v="BB10659"/>
    <x v="2"/>
    <x v="7"/>
    <s v="NO55754"/>
    <x v="6"/>
    <x v="0"/>
  </r>
  <r>
    <d v="2018-05-05T00:00:00"/>
    <n v="137"/>
    <x v="1"/>
    <s v="BB10660"/>
    <x v="3"/>
    <x v="5"/>
    <s v="NO55755"/>
    <x v="3"/>
    <x v="0"/>
  </r>
  <r>
    <d v="2018-05-06T00:00:00"/>
    <n v="138"/>
    <x v="1"/>
    <s v="BB10661"/>
    <x v="4"/>
    <x v="5"/>
    <s v="NO55756"/>
    <x v="0"/>
    <x v="0"/>
  </r>
  <r>
    <d v="2018-05-07T00:00:00"/>
    <n v="139"/>
    <x v="1"/>
    <s v="BB10662"/>
    <x v="5"/>
    <x v="3"/>
    <s v="NO55757"/>
    <x v="2"/>
    <x v="3"/>
  </r>
  <r>
    <d v="2018-05-08T00:00:00"/>
    <n v="140"/>
    <x v="1"/>
    <s v="BB10663"/>
    <x v="6"/>
    <x v="5"/>
    <s v="NO55758"/>
    <x v="2"/>
    <x v="6"/>
  </r>
  <r>
    <d v="2018-05-09T00:00:00"/>
    <n v="141"/>
    <x v="1"/>
    <s v="BB10664"/>
    <x v="7"/>
    <x v="5"/>
    <s v="NO55759"/>
    <x v="4"/>
    <x v="14"/>
  </r>
  <r>
    <d v="2018-05-10T00:00:00"/>
    <n v="142"/>
    <x v="1"/>
    <s v="BB10665"/>
    <x v="8"/>
    <x v="5"/>
    <s v="NO55760"/>
    <x v="2"/>
    <x v="0"/>
  </r>
  <r>
    <d v="2018-05-11T00:00:00"/>
    <n v="143"/>
    <x v="1"/>
    <s v="BB10666"/>
    <x v="9"/>
    <x v="3"/>
    <s v="NO55761"/>
    <x v="3"/>
    <x v="0"/>
  </r>
  <r>
    <d v="2018-05-12T00:00:00"/>
    <n v="144"/>
    <x v="1"/>
    <s v="BB10667"/>
    <x v="10"/>
    <x v="6"/>
    <s v="NO55762"/>
    <x v="1"/>
    <x v="8"/>
  </r>
  <r>
    <d v="2018-05-13T00:00:00"/>
    <n v="145"/>
    <x v="1"/>
    <s v="BB10668"/>
    <x v="11"/>
    <x v="6"/>
    <s v="NO55763"/>
    <x v="2"/>
    <x v="0"/>
  </r>
  <r>
    <d v="2018-05-14T00:00:00"/>
    <n v="146"/>
    <x v="1"/>
    <s v="BB10669"/>
    <x v="12"/>
    <x v="6"/>
    <s v="NO55764"/>
    <x v="2"/>
    <x v="8"/>
  </r>
  <r>
    <d v="2018-05-15T00:00:00"/>
    <n v="147"/>
    <x v="1"/>
    <s v="BB10670"/>
    <x v="13"/>
    <x v="3"/>
    <s v="NO55765"/>
    <x v="2"/>
    <x v="0"/>
  </r>
  <r>
    <d v="2018-05-16T00:00:00"/>
    <n v="148"/>
    <x v="1"/>
    <s v="BB10671"/>
    <x v="14"/>
    <x v="5"/>
    <s v="NO55766"/>
    <x v="3"/>
    <x v="0"/>
  </r>
  <r>
    <d v="2018-05-17T00:00:00"/>
    <n v="149"/>
    <x v="1"/>
    <s v="BB10672"/>
    <x v="15"/>
    <x v="7"/>
    <s v="NO55767"/>
    <x v="2"/>
    <x v="0"/>
  </r>
  <r>
    <d v="2018-05-18T00:00:00"/>
    <n v="150"/>
    <x v="1"/>
    <s v="BB10673"/>
    <x v="16"/>
    <x v="3"/>
    <s v="NO55768"/>
    <x v="5"/>
    <x v="0"/>
  </r>
  <r>
    <d v="2018-05-19T00:00:00"/>
    <n v="151"/>
    <x v="1"/>
    <s v="BB10674"/>
    <x v="17"/>
    <x v="5"/>
    <s v="NO55769"/>
    <x v="4"/>
    <x v="0"/>
  </r>
  <r>
    <d v="2018-05-20T00:00:00"/>
    <n v="152"/>
    <x v="1"/>
    <s v="BB10675"/>
    <x v="18"/>
    <x v="6"/>
    <s v="NO55770"/>
    <x v="4"/>
    <x v="0"/>
  </r>
  <r>
    <d v="2018-05-21T00:00:00"/>
    <n v="153"/>
    <x v="1"/>
    <s v="BB10676"/>
    <x v="0"/>
    <x v="5"/>
    <s v="NO55771"/>
    <x v="2"/>
    <x v="3"/>
  </r>
  <r>
    <d v="2018-05-22T00:00:00"/>
    <n v="154"/>
    <x v="1"/>
    <s v="BB10677"/>
    <x v="1"/>
    <x v="6"/>
    <s v="NO55772"/>
    <x v="2"/>
    <x v="7"/>
  </r>
  <r>
    <d v="2018-05-23T00:00:00"/>
    <n v="155"/>
    <x v="1"/>
    <s v="BB10678"/>
    <x v="2"/>
    <x v="4"/>
    <s v="NO55773"/>
    <x v="4"/>
    <x v="6"/>
  </r>
  <r>
    <d v="2018-05-24T00:00:00"/>
    <n v="156"/>
    <x v="1"/>
    <s v="BB10679"/>
    <x v="3"/>
    <x v="3"/>
    <s v="NO55774"/>
    <x v="1"/>
    <x v="3"/>
  </r>
  <r>
    <d v="2018-05-25T00:00:00"/>
    <n v="157"/>
    <x v="1"/>
    <s v="BB10680"/>
    <x v="4"/>
    <x v="3"/>
    <s v="NO55775"/>
    <x v="4"/>
    <x v="0"/>
  </r>
  <r>
    <d v="2018-05-26T00:00:00"/>
    <n v="158"/>
    <x v="1"/>
    <s v="BB10681"/>
    <x v="5"/>
    <x v="5"/>
    <s v="NO55776"/>
    <x v="1"/>
    <x v="0"/>
  </r>
  <r>
    <d v="2018-05-27T00:00:00"/>
    <n v="159"/>
    <x v="1"/>
    <s v="BB10682"/>
    <x v="6"/>
    <x v="5"/>
    <s v="NO55777"/>
    <x v="2"/>
    <x v="3"/>
  </r>
  <r>
    <d v="2018-05-28T00:00:00"/>
    <n v="160"/>
    <x v="1"/>
    <s v="BB10683"/>
    <x v="7"/>
    <x v="3"/>
    <s v="NO55778"/>
    <x v="4"/>
    <x v="0"/>
  </r>
  <r>
    <d v="2018-05-29T00:00:00"/>
    <n v="161"/>
    <x v="1"/>
    <s v="BB10684"/>
    <x v="8"/>
    <x v="6"/>
    <s v="NO55779"/>
    <x v="2"/>
    <x v="7"/>
  </r>
  <r>
    <d v="2018-05-30T00:00:00"/>
    <n v="162"/>
    <x v="1"/>
    <s v="BB10685"/>
    <x v="9"/>
    <x v="5"/>
    <s v="NO55780"/>
    <x v="0"/>
    <x v="0"/>
  </r>
  <r>
    <d v="2018-05-31T00:00:00"/>
    <n v="163"/>
    <x v="1"/>
    <s v="BB10686"/>
    <x v="10"/>
    <x v="3"/>
    <s v="NO55781"/>
    <x v="0"/>
    <x v="6"/>
  </r>
  <r>
    <d v="2018-06-01T00:00:00"/>
    <n v="164"/>
    <x v="1"/>
    <s v="BB10687"/>
    <x v="11"/>
    <x v="7"/>
    <s v="NO55782"/>
    <x v="3"/>
    <x v="0"/>
  </r>
  <r>
    <d v="2018-06-02T00:00:00"/>
    <n v="165"/>
    <x v="1"/>
    <s v="BB10688"/>
    <x v="12"/>
    <x v="7"/>
    <s v="NO55783"/>
    <x v="0"/>
    <x v="1"/>
  </r>
  <r>
    <d v="2018-06-03T00:00:00"/>
    <n v="166"/>
    <x v="1"/>
    <s v="BB10689"/>
    <x v="13"/>
    <x v="3"/>
    <s v="NO55784"/>
    <x v="6"/>
    <x v="2"/>
  </r>
  <r>
    <d v="2018-06-04T00:00:00"/>
    <n v="167"/>
    <x v="1"/>
    <s v="BB10690"/>
    <x v="14"/>
    <x v="7"/>
    <s v="NO55785"/>
    <x v="4"/>
    <x v="0"/>
  </r>
  <r>
    <d v="2018-06-05T00:00:00"/>
    <n v="168"/>
    <x v="1"/>
    <s v="BB10691"/>
    <x v="15"/>
    <x v="6"/>
    <s v="NO55786"/>
    <x v="5"/>
    <x v="0"/>
  </r>
  <r>
    <d v="2018-06-06T00:00:00"/>
    <n v="169"/>
    <x v="1"/>
    <s v="BB10692"/>
    <x v="16"/>
    <x v="3"/>
    <s v="NO55787"/>
    <x v="2"/>
    <x v="0"/>
  </r>
  <r>
    <d v="2018-06-07T00:00:00"/>
    <n v="170"/>
    <x v="1"/>
    <s v="BB10693"/>
    <x v="17"/>
    <x v="5"/>
    <s v="NO55788"/>
    <x v="5"/>
    <x v="3"/>
  </r>
  <r>
    <d v="2018-06-08T00:00:00"/>
    <n v="171"/>
    <x v="1"/>
    <s v="BB10694"/>
    <x v="18"/>
    <x v="5"/>
    <s v="NO55789"/>
    <x v="2"/>
    <x v="0"/>
  </r>
  <r>
    <d v="2018-06-09T00:00:00"/>
    <n v="172"/>
    <x v="1"/>
    <s v="BB10695"/>
    <x v="0"/>
    <x v="3"/>
    <s v="NO55790"/>
    <x v="1"/>
    <x v="0"/>
  </r>
  <r>
    <d v="2018-06-10T00:00:00"/>
    <n v="173"/>
    <x v="1"/>
    <s v="BB10696"/>
    <x v="1"/>
    <x v="5"/>
    <s v="NO55791"/>
    <x v="1"/>
    <x v="0"/>
  </r>
  <r>
    <d v="2018-06-11T00:00:00"/>
    <n v="174"/>
    <x v="1"/>
    <s v="BB10697"/>
    <x v="2"/>
    <x v="6"/>
    <s v="NO55792"/>
    <x v="7"/>
    <x v="10"/>
  </r>
  <r>
    <d v="2018-06-12T00:00:00"/>
    <n v="175"/>
    <x v="1"/>
    <s v="BB10698"/>
    <x v="3"/>
    <x v="5"/>
    <s v="NO55793"/>
    <x v="3"/>
    <x v="6"/>
  </r>
  <r>
    <d v="2018-06-13T00:00:00"/>
    <n v="176"/>
    <x v="1"/>
    <s v="BB10699"/>
    <x v="4"/>
    <x v="3"/>
    <s v="NO55794"/>
    <x v="1"/>
    <x v="6"/>
  </r>
  <r>
    <d v="2018-06-14T00:00:00"/>
    <n v="177"/>
    <x v="1"/>
    <s v="BB10700"/>
    <x v="5"/>
    <x v="6"/>
    <s v="NO55795"/>
    <x v="1"/>
    <x v="0"/>
  </r>
  <r>
    <d v="2018-06-15T00:00:00"/>
    <n v="178"/>
    <x v="1"/>
    <s v="BB10701"/>
    <x v="6"/>
    <x v="3"/>
    <s v="NO55796"/>
    <x v="0"/>
    <x v="3"/>
  </r>
  <r>
    <d v="2018-06-16T00:00:00"/>
    <n v="179"/>
    <x v="1"/>
    <s v="BB10702"/>
    <x v="7"/>
    <x v="4"/>
    <s v="NO55797"/>
    <x v="6"/>
    <x v="0"/>
  </r>
  <r>
    <d v="2018-06-17T00:00:00"/>
    <n v="180"/>
    <x v="1"/>
    <s v="BB10703"/>
    <x v="8"/>
    <x v="5"/>
    <s v="NO55798"/>
    <x v="7"/>
    <x v="2"/>
  </r>
  <r>
    <d v="2018-06-18T00:00:00"/>
    <n v="181"/>
    <x v="1"/>
    <s v="BB10704"/>
    <x v="9"/>
    <x v="3"/>
    <s v="NO55799"/>
    <x v="3"/>
    <x v="0"/>
  </r>
  <r>
    <d v="2018-06-19T00:00:00"/>
    <n v="182"/>
    <x v="1"/>
    <s v="BB10705"/>
    <x v="10"/>
    <x v="5"/>
    <s v="NO55800"/>
    <x v="4"/>
    <x v="0"/>
  </r>
  <r>
    <d v="2018-06-20T00:00:00"/>
    <n v="183"/>
    <x v="1"/>
    <s v="BB10706"/>
    <x v="11"/>
    <x v="7"/>
    <s v="NO55801"/>
    <x v="3"/>
    <x v="0"/>
  </r>
  <r>
    <d v="2018-06-21T00:00:00"/>
    <n v="184"/>
    <x v="1"/>
    <s v="BB10707"/>
    <x v="12"/>
    <x v="5"/>
    <s v="NO55802"/>
    <x v="2"/>
    <x v="0"/>
  </r>
  <r>
    <d v="2018-06-22T00:00:00"/>
    <n v="185"/>
    <x v="1"/>
    <s v="BB10708"/>
    <x v="13"/>
    <x v="7"/>
    <s v="NO55803"/>
    <x v="4"/>
    <x v="3"/>
  </r>
  <r>
    <d v="2018-06-23T00:00:00"/>
    <n v="186"/>
    <x v="1"/>
    <s v="BB10709"/>
    <x v="14"/>
    <x v="7"/>
    <s v="NO55804"/>
    <x v="6"/>
    <x v="0"/>
  </r>
  <r>
    <d v="2018-06-24T00:00:00"/>
    <n v="187"/>
    <x v="1"/>
    <s v="BB10710"/>
    <x v="15"/>
    <x v="4"/>
    <s v="NO55805"/>
    <x v="4"/>
    <x v="0"/>
  </r>
  <r>
    <d v="2018-06-25T00:00:00"/>
    <n v="188"/>
    <x v="1"/>
    <s v="BB10711"/>
    <x v="16"/>
    <x v="3"/>
    <s v="NO55806"/>
    <x v="4"/>
    <x v="0"/>
  </r>
  <r>
    <d v="2018-06-26T00:00:00"/>
    <n v="189"/>
    <x v="1"/>
    <s v="BB10712"/>
    <x v="17"/>
    <x v="3"/>
    <s v="NO55807"/>
    <x v="2"/>
    <x v="7"/>
  </r>
  <r>
    <d v="2018-06-27T00:00:00"/>
    <n v="190"/>
    <x v="1"/>
    <s v="BB10713"/>
    <x v="18"/>
    <x v="3"/>
    <s v="NO55808"/>
    <x v="0"/>
    <x v="0"/>
  </r>
  <r>
    <d v="2018-06-28T00:00:00"/>
    <n v="191"/>
    <x v="1"/>
    <s v="BB10714"/>
    <x v="0"/>
    <x v="4"/>
    <s v="NO55809"/>
    <x v="4"/>
    <x v="2"/>
  </r>
  <r>
    <d v="2018-06-29T00:00:00"/>
    <n v="192"/>
    <x v="1"/>
    <s v="BB10715"/>
    <x v="1"/>
    <x v="5"/>
    <s v="NO55810"/>
    <x v="4"/>
    <x v="11"/>
  </r>
  <r>
    <d v="2018-06-30T00:00:00"/>
    <n v="193"/>
    <x v="1"/>
    <s v="BB10716"/>
    <x v="2"/>
    <x v="7"/>
    <s v="NO55811"/>
    <x v="3"/>
    <x v="0"/>
  </r>
  <r>
    <d v="2018-07-01T00:00:00"/>
    <n v="194"/>
    <x v="1"/>
    <s v="BB10717"/>
    <x v="3"/>
    <x v="5"/>
    <s v="NO55812"/>
    <x v="6"/>
    <x v="6"/>
  </r>
  <r>
    <d v="2018-07-02T00:00:00"/>
    <n v="195"/>
    <x v="1"/>
    <s v="BB10718"/>
    <x v="4"/>
    <x v="5"/>
    <s v="NO55813"/>
    <x v="0"/>
    <x v="0"/>
  </r>
  <r>
    <d v="2018-07-03T00:00:00"/>
    <n v="196"/>
    <x v="1"/>
    <s v="BB10719"/>
    <x v="5"/>
    <x v="3"/>
    <s v="NO55814"/>
    <x v="2"/>
    <x v="0"/>
  </r>
  <r>
    <d v="2018-07-04T00:00:00"/>
    <n v="197"/>
    <x v="1"/>
    <s v="BB10720"/>
    <x v="6"/>
    <x v="3"/>
    <s v="NO55815"/>
    <x v="3"/>
    <x v="6"/>
  </r>
  <r>
    <d v="2018-07-05T00:00:00"/>
    <n v="198"/>
    <x v="1"/>
    <s v="BB10721"/>
    <x v="7"/>
    <x v="5"/>
    <s v="NO55816"/>
    <x v="1"/>
    <x v="0"/>
  </r>
  <r>
    <d v="2018-07-06T00:00:00"/>
    <n v="199"/>
    <x v="1"/>
    <s v="BB10722"/>
    <x v="8"/>
    <x v="3"/>
    <s v="NO55817"/>
    <x v="4"/>
    <x v="0"/>
  </r>
  <r>
    <d v="2018-07-07T00:00:00"/>
    <n v="200"/>
    <x v="1"/>
    <s v="BB10723"/>
    <x v="9"/>
    <x v="3"/>
    <s v="NO55818"/>
    <x v="2"/>
    <x v="0"/>
  </r>
  <r>
    <d v="2018-07-08T00:00:00"/>
    <n v="201"/>
    <x v="1"/>
    <s v="BB10724"/>
    <x v="10"/>
    <x v="6"/>
    <s v="NO55819"/>
    <x v="1"/>
    <x v="0"/>
  </r>
  <r>
    <d v="2018-07-09T00:00:00"/>
    <n v="202"/>
    <x v="1"/>
    <s v="BB10725"/>
    <x v="11"/>
    <x v="3"/>
    <s v="NO55820"/>
    <x v="2"/>
    <x v="2"/>
  </r>
  <r>
    <d v="2018-07-10T00:00:00"/>
    <n v="203"/>
    <x v="1"/>
    <s v="BB10726"/>
    <x v="12"/>
    <x v="7"/>
    <s v="NO55821"/>
    <x v="4"/>
    <x v="0"/>
  </r>
  <r>
    <d v="2018-07-11T00:00:00"/>
    <n v="204"/>
    <x v="1"/>
    <s v="BB10727"/>
    <x v="13"/>
    <x v="3"/>
    <s v="NO55822"/>
    <x v="1"/>
    <x v="0"/>
  </r>
  <r>
    <d v="2018-07-12T00:00:00"/>
    <n v="205"/>
    <x v="1"/>
    <s v="BB10728"/>
    <x v="14"/>
    <x v="4"/>
    <s v="NO55823"/>
    <x v="1"/>
    <x v="0"/>
  </r>
  <r>
    <d v="2018-07-13T00:00:00"/>
    <n v="206"/>
    <x v="1"/>
    <s v="BB10729"/>
    <x v="15"/>
    <x v="3"/>
    <s v="NO55824"/>
    <x v="1"/>
    <x v="0"/>
  </r>
  <r>
    <d v="2018-07-14T00:00:00"/>
    <n v="207"/>
    <x v="1"/>
    <s v="BB10730"/>
    <x v="16"/>
    <x v="5"/>
    <s v="NO55825"/>
    <x v="5"/>
    <x v="0"/>
  </r>
  <r>
    <d v="2018-07-15T00:00:00"/>
    <n v="208"/>
    <x v="1"/>
    <s v="BB10731"/>
    <x v="17"/>
    <x v="7"/>
    <s v="NO55826"/>
    <x v="3"/>
    <x v="0"/>
  </r>
  <r>
    <d v="2018-07-16T00:00:00"/>
    <n v="209"/>
    <x v="1"/>
    <s v="BB10732"/>
    <x v="18"/>
    <x v="7"/>
    <s v="NO55827"/>
    <x v="2"/>
    <x v="13"/>
  </r>
  <r>
    <d v="2018-07-17T00:00:00"/>
    <n v="210"/>
    <x v="1"/>
    <s v="BB10733"/>
    <x v="0"/>
    <x v="3"/>
    <s v="NO55828"/>
    <x v="3"/>
    <x v="0"/>
  </r>
  <r>
    <d v="2018-07-18T00:00:00"/>
    <n v="211"/>
    <x v="1"/>
    <s v="BB10734"/>
    <x v="1"/>
    <x v="5"/>
    <s v="NO55829"/>
    <x v="1"/>
    <x v="0"/>
  </r>
  <r>
    <d v="2018-07-19T00:00:00"/>
    <n v="212"/>
    <x v="1"/>
    <s v="BB10735"/>
    <x v="2"/>
    <x v="5"/>
    <s v="NO55830"/>
    <x v="4"/>
    <x v="12"/>
  </r>
  <r>
    <d v="2018-07-20T00:00:00"/>
    <n v="213"/>
    <x v="1"/>
    <s v="BB10736"/>
    <x v="3"/>
    <x v="5"/>
    <s v="NO55831"/>
    <x v="1"/>
    <x v="3"/>
  </r>
  <r>
    <d v="2018-07-21T00:00:00"/>
    <n v="214"/>
    <x v="1"/>
    <s v="BB10737"/>
    <x v="4"/>
    <x v="5"/>
    <s v="NO55832"/>
    <x v="2"/>
    <x v="0"/>
  </r>
  <r>
    <d v="2018-07-22T00:00:00"/>
    <n v="215"/>
    <x v="1"/>
    <s v="BB10738"/>
    <x v="5"/>
    <x v="5"/>
    <s v="NO55833"/>
    <x v="3"/>
    <x v="0"/>
  </r>
  <r>
    <d v="2018-07-23T00:00:00"/>
    <n v="216"/>
    <x v="1"/>
    <s v="BB10739"/>
    <x v="6"/>
    <x v="3"/>
    <s v="NO55834"/>
    <x v="4"/>
    <x v="0"/>
  </r>
  <r>
    <d v="2018-07-24T00:00:00"/>
    <n v="217"/>
    <x v="1"/>
    <s v="BB10740"/>
    <x v="7"/>
    <x v="3"/>
    <s v="NO55835"/>
    <x v="2"/>
    <x v="0"/>
  </r>
  <r>
    <d v="2018-07-25T00:00:00"/>
    <n v="218"/>
    <x v="1"/>
    <s v="BB10741"/>
    <x v="8"/>
    <x v="7"/>
    <s v="NO55836"/>
    <x v="4"/>
    <x v="0"/>
  </r>
  <r>
    <d v="2018-07-26T00:00:00"/>
    <n v="219"/>
    <x v="1"/>
    <s v="BB10742"/>
    <x v="9"/>
    <x v="3"/>
    <s v="NO55837"/>
    <x v="0"/>
    <x v="3"/>
  </r>
  <r>
    <d v="2018-07-27T00:00:00"/>
    <n v="220"/>
    <x v="1"/>
    <s v="BB10743"/>
    <x v="10"/>
    <x v="3"/>
    <s v="NO55838"/>
    <x v="7"/>
    <x v="6"/>
  </r>
  <r>
    <d v="2018-07-28T00:00:00"/>
    <n v="221"/>
    <x v="1"/>
    <s v="BB10744"/>
    <x v="11"/>
    <x v="5"/>
    <s v="NO55839"/>
    <x v="7"/>
    <x v="0"/>
  </r>
  <r>
    <d v="2018-07-29T00:00:00"/>
    <n v="222"/>
    <x v="1"/>
    <s v="BB10745"/>
    <x v="12"/>
    <x v="3"/>
    <s v="NO55840"/>
    <x v="2"/>
    <x v="0"/>
  </r>
  <r>
    <d v="2018-07-30T00:00:00"/>
    <n v="223"/>
    <x v="1"/>
    <s v="BB10746"/>
    <x v="13"/>
    <x v="3"/>
    <s v="NO55841"/>
    <x v="2"/>
    <x v="0"/>
  </r>
  <r>
    <d v="2018-07-31T00:00:00"/>
    <n v="224"/>
    <x v="1"/>
    <s v="BB10747"/>
    <x v="14"/>
    <x v="5"/>
    <s v="NO55842"/>
    <x v="1"/>
    <x v="12"/>
  </r>
  <r>
    <d v="2018-08-01T00:00:00"/>
    <n v="225"/>
    <x v="1"/>
    <s v="BB10748"/>
    <x v="15"/>
    <x v="5"/>
    <s v="NO55843"/>
    <x v="0"/>
    <x v="0"/>
  </r>
  <r>
    <d v="2018-08-02T00:00:00"/>
    <n v="226"/>
    <x v="1"/>
    <s v="BB10749"/>
    <x v="16"/>
    <x v="7"/>
    <s v="NO55844"/>
    <x v="7"/>
    <x v="0"/>
  </r>
  <r>
    <d v="2018-08-03T00:00:00"/>
    <n v="227"/>
    <x v="1"/>
    <s v="BB10750"/>
    <x v="17"/>
    <x v="5"/>
    <s v="NO55845"/>
    <x v="1"/>
    <x v="0"/>
  </r>
  <r>
    <d v="2018-08-04T00:00:00"/>
    <n v="228"/>
    <x v="1"/>
    <s v="BB10751"/>
    <x v="18"/>
    <x v="3"/>
    <s v="NO55846"/>
    <x v="2"/>
    <x v="6"/>
  </r>
  <r>
    <d v="2018-08-05T00:00:00"/>
    <n v="229"/>
    <x v="1"/>
    <s v="BB10752"/>
    <x v="0"/>
    <x v="5"/>
    <s v="NO55847"/>
    <x v="5"/>
    <x v="0"/>
  </r>
  <r>
    <d v="2018-08-06T00:00:00"/>
    <n v="230"/>
    <x v="1"/>
    <s v="BB10753"/>
    <x v="1"/>
    <x v="3"/>
    <s v="NO55848"/>
    <x v="1"/>
    <x v="10"/>
  </r>
  <r>
    <d v="2018-08-07T00:00:00"/>
    <n v="231"/>
    <x v="1"/>
    <s v="BB10754"/>
    <x v="2"/>
    <x v="5"/>
    <s v="NO55849"/>
    <x v="2"/>
    <x v="0"/>
  </r>
  <r>
    <d v="2018-08-08T00:00:00"/>
    <n v="232"/>
    <x v="1"/>
    <s v="BB10755"/>
    <x v="3"/>
    <x v="5"/>
    <s v="NO55850"/>
    <x v="4"/>
    <x v="0"/>
  </r>
  <r>
    <d v="2018-08-09T00:00:00"/>
    <n v="233"/>
    <x v="1"/>
    <s v="BB10756"/>
    <x v="4"/>
    <x v="5"/>
    <s v="NO55851"/>
    <x v="2"/>
    <x v="0"/>
  </r>
  <r>
    <d v="2018-08-10T00:00:00"/>
    <n v="234"/>
    <x v="1"/>
    <s v="BB10757"/>
    <x v="5"/>
    <x v="3"/>
    <s v="NO55852"/>
    <x v="4"/>
    <x v="6"/>
  </r>
  <r>
    <d v="2018-08-11T00:00:00"/>
    <n v="235"/>
    <x v="1"/>
    <s v="BB10758"/>
    <x v="6"/>
    <x v="5"/>
    <s v="NO55853"/>
    <x v="2"/>
    <x v="0"/>
  </r>
  <r>
    <d v="2018-08-12T00:00:00"/>
    <n v="236"/>
    <x v="1"/>
    <s v="BB10759"/>
    <x v="7"/>
    <x v="5"/>
    <s v="NO55854"/>
    <x v="1"/>
    <x v="6"/>
  </r>
  <r>
    <d v="2018-08-13T00:00:00"/>
    <n v="237"/>
    <x v="1"/>
    <s v="BB10760"/>
    <x v="8"/>
    <x v="4"/>
    <s v="NO55855"/>
    <x v="3"/>
    <x v="0"/>
  </r>
  <r>
    <d v="2018-08-14T00:00:00"/>
    <n v="238"/>
    <x v="1"/>
    <s v="BB10761"/>
    <x v="9"/>
    <x v="4"/>
    <s v="NO55856"/>
    <x v="6"/>
    <x v="0"/>
  </r>
  <r>
    <d v="2018-08-15T00:00:00"/>
    <n v="239"/>
    <x v="1"/>
    <s v="BB10762"/>
    <x v="10"/>
    <x v="3"/>
    <s v="NO55857"/>
    <x v="7"/>
    <x v="5"/>
  </r>
  <r>
    <d v="2018-08-16T00:00:00"/>
    <n v="240"/>
    <x v="1"/>
    <s v="BB10763"/>
    <x v="11"/>
    <x v="7"/>
    <s v="NO55858"/>
    <x v="6"/>
    <x v="6"/>
  </r>
  <r>
    <d v="2018-08-17T00:00:00"/>
    <n v="241"/>
    <x v="1"/>
    <s v="BB10764"/>
    <x v="12"/>
    <x v="3"/>
    <s v="NO55859"/>
    <x v="6"/>
    <x v="9"/>
  </r>
  <r>
    <d v="2018-08-18T00:00:00"/>
    <n v="242"/>
    <x v="1"/>
    <s v="BB10765"/>
    <x v="13"/>
    <x v="6"/>
    <s v="NO55860"/>
    <x v="1"/>
    <x v="6"/>
  </r>
  <r>
    <d v="2018-08-19T00:00:00"/>
    <n v="243"/>
    <x v="1"/>
    <s v="BB10766"/>
    <x v="14"/>
    <x v="5"/>
    <s v="NO55861"/>
    <x v="1"/>
    <x v="2"/>
  </r>
  <r>
    <d v="2018-08-20T00:00:00"/>
    <n v="244"/>
    <x v="1"/>
    <s v="BB10767"/>
    <x v="15"/>
    <x v="7"/>
    <s v="NO55862"/>
    <x v="4"/>
    <x v="3"/>
  </r>
  <r>
    <d v="2018-08-21T00:00:00"/>
    <n v="245"/>
    <x v="1"/>
    <s v="BB10768"/>
    <x v="16"/>
    <x v="7"/>
    <s v="NO55863"/>
    <x v="2"/>
    <x v="3"/>
  </r>
  <r>
    <d v="2018-08-22T00:00:00"/>
    <n v="246"/>
    <x v="1"/>
    <s v="BB10769"/>
    <x v="17"/>
    <x v="5"/>
    <s v="NO55864"/>
    <x v="2"/>
    <x v="3"/>
  </r>
  <r>
    <d v="2018-08-23T00:00:00"/>
    <n v="247"/>
    <x v="1"/>
    <s v="BB10770"/>
    <x v="18"/>
    <x v="6"/>
    <s v="NO55865"/>
    <x v="2"/>
    <x v="0"/>
  </r>
  <r>
    <d v="2018-08-24T00:00:00"/>
    <n v="248"/>
    <x v="1"/>
    <s v="BB10771"/>
    <x v="0"/>
    <x v="6"/>
    <s v="NO55866"/>
    <x v="3"/>
    <x v="0"/>
  </r>
  <r>
    <d v="2018-08-25T00:00:00"/>
    <n v="249"/>
    <x v="1"/>
    <s v="BB10772"/>
    <x v="1"/>
    <x v="5"/>
    <s v="NO55867"/>
    <x v="7"/>
    <x v="7"/>
  </r>
  <r>
    <d v="2018-08-26T00:00:00"/>
    <n v="250"/>
    <x v="1"/>
    <s v="BB10773"/>
    <x v="2"/>
    <x v="5"/>
    <s v="NO55868"/>
    <x v="2"/>
    <x v="0"/>
  </r>
  <r>
    <d v="2018-08-27T00:00:00"/>
    <n v="251"/>
    <x v="1"/>
    <s v="BB10774"/>
    <x v="3"/>
    <x v="5"/>
    <s v="NO55869"/>
    <x v="4"/>
    <x v="0"/>
  </r>
  <r>
    <d v="2018-08-28T00:00:00"/>
    <n v="252"/>
    <x v="1"/>
    <s v="BB10775"/>
    <x v="4"/>
    <x v="6"/>
    <s v="NO55870"/>
    <x v="2"/>
    <x v="2"/>
  </r>
  <r>
    <d v="2018-08-29T00:00:00"/>
    <n v="253"/>
    <x v="1"/>
    <s v="BB10776"/>
    <x v="5"/>
    <x v="5"/>
    <s v="NO55871"/>
    <x v="3"/>
    <x v="0"/>
  </r>
  <r>
    <d v="2018-08-30T00:00:00"/>
    <n v="254"/>
    <x v="1"/>
    <s v="BB10777"/>
    <x v="6"/>
    <x v="5"/>
    <s v="NO55872"/>
    <x v="2"/>
    <x v="0"/>
  </r>
  <r>
    <d v="2018-08-31T00:00:00"/>
    <n v="255"/>
    <x v="1"/>
    <s v="BB10778"/>
    <x v="7"/>
    <x v="5"/>
    <s v="NO55873"/>
    <x v="6"/>
    <x v="0"/>
  </r>
  <r>
    <d v="2018-09-01T00:00:00"/>
    <n v="256"/>
    <x v="1"/>
    <s v="BB10779"/>
    <x v="8"/>
    <x v="7"/>
    <s v="NO55874"/>
    <x v="0"/>
    <x v="0"/>
  </r>
  <r>
    <d v="2018-09-02T00:00:00"/>
    <n v="257"/>
    <x v="1"/>
    <s v="BB10780"/>
    <x v="9"/>
    <x v="3"/>
    <s v="NO55875"/>
    <x v="2"/>
    <x v="2"/>
  </r>
  <r>
    <d v="2018-09-03T00:00:00"/>
    <n v="258"/>
    <x v="1"/>
    <s v="BB10781"/>
    <x v="10"/>
    <x v="6"/>
    <s v="NO55876"/>
    <x v="1"/>
    <x v="12"/>
  </r>
  <r>
    <d v="2018-09-04T00:00:00"/>
    <n v="259"/>
    <x v="1"/>
    <s v="BB10782"/>
    <x v="11"/>
    <x v="5"/>
    <s v="NO55877"/>
    <x v="1"/>
    <x v="0"/>
  </r>
  <r>
    <d v="2018-09-05T00:00:00"/>
    <n v="260"/>
    <x v="1"/>
    <s v="BB10783"/>
    <x v="12"/>
    <x v="5"/>
    <s v="NO55878"/>
    <x v="2"/>
    <x v="0"/>
  </r>
  <r>
    <d v="2018-09-06T00:00:00"/>
    <n v="261"/>
    <x v="1"/>
    <s v="BB10784"/>
    <x v="13"/>
    <x v="6"/>
    <s v="NO55879"/>
    <x v="4"/>
    <x v="0"/>
  </r>
  <r>
    <d v="2018-09-07T00:00:00"/>
    <n v="262"/>
    <x v="1"/>
    <s v="BB10785"/>
    <x v="14"/>
    <x v="7"/>
    <s v="NO55880"/>
    <x v="0"/>
    <x v="3"/>
  </r>
  <r>
    <d v="2018-09-08T00:00:00"/>
    <n v="263"/>
    <x v="1"/>
    <s v="BB10786"/>
    <x v="15"/>
    <x v="4"/>
    <s v="NO55881"/>
    <x v="4"/>
    <x v="0"/>
  </r>
  <r>
    <d v="2018-09-09T00:00:00"/>
    <n v="264"/>
    <x v="1"/>
    <s v="BB10787"/>
    <x v="16"/>
    <x v="4"/>
    <s v="NO55882"/>
    <x v="0"/>
    <x v="3"/>
  </r>
  <r>
    <d v="2018-09-10T00:00:00"/>
    <n v="265"/>
    <x v="1"/>
    <s v="BB10788"/>
    <x v="17"/>
    <x v="3"/>
    <s v="NO55883"/>
    <x v="4"/>
    <x v="0"/>
  </r>
  <r>
    <d v="2018-09-11T00:00:00"/>
    <n v="266"/>
    <x v="1"/>
    <s v="BB10789"/>
    <x v="18"/>
    <x v="5"/>
    <s v="NO55884"/>
    <x v="3"/>
    <x v="2"/>
  </r>
  <r>
    <d v="2018-09-12T00:00:00"/>
    <n v="267"/>
    <x v="1"/>
    <s v="BB10790"/>
    <x v="0"/>
    <x v="6"/>
    <s v="NO55885"/>
    <x v="4"/>
    <x v="6"/>
  </r>
  <r>
    <d v="2018-09-13T00:00:00"/>
    <n v="268"/>
    <x v="1"/>
    <s v="BB10791"/>
    <x v="1"/>
    <x v="7"/>
    <s v="NO55886"/>
    <x v="2"/>
    <x v="0"/>
  </r>
  <r>
    <d v="2018-09-14T00:00:00"/>
    <n v="269"/>
    <x v="1"/>
    <s v="BB10792"/>
    <x v="2"/>
    <x v="5"/>
    <s v="NO55887"/>
    <x v="0"/>
    <x v="0"/>
  </r>
  <r>
    <d v="2018-09-15T00:00:00"/>
    <n v="270"/>
    <x v="1"/>
    <s v="BB10793"/>
    <x v="3"/>
    <x v="6"/>
    <s v="NO55888"/>
    <x v="1"/>
    <x v="0"/>
  </r>
  <r>
    <d v="2018-09-16T00:00:00"/>
    <n v="271"/>
    <x v="1"/>
    <s v="BB10794"/>
    <x v="4"/>
    <x v="5"/>
    <s v="NO55889"/>
    <x v="2"/>
    <x v="3"/>
  </r>
  <r>
    <d v="2018-09-17T00:00:00"/>
    <n v="272"/>
    <x v="1"/>
    <s v="BB10795"/>
    <x v="5"/>
    <x v="3"/>
    <s v="NO55890"/>
    <x v="4"/>
    <x v="2"/>
  </r>
  <r>
    <d v="2018-09-18T00:00:00"/>
    <n v="273"/>
    <x v="1"/>
    <s v="BB10796"/>
    <x v="6"/>
    <x v="3"/>
    <s v="NO55891"/>
    <x v="2"/>
    <x v="6"/>
  </r>
  <r>
    <d v="2018-09-19T00:00:00"/>
    <n v="274"/>
    <x v="1"/>
    <s v="BB10797"/>
    <x v="7"/>
    <x v="5"/>
    <s v="NO55892"/>
    <x v="2"/>
    <x v="0"/>
  </r>
  <r>
    <d v="2018-09-20T00:00:00"/>
    <n v="275"/>
    <x v="1"/>
    <s v="BB10798"/>
    <x v="8"/>
    <x v="3"/>
    <s v="NO55893"/>
    <x v="1"/>
    <x v="3"/>
  </r>
  <r>
    <d v="2018-09-21T00:00:00"/>
    <n v="276"/>
    <x v="1"/>
    <s v="BB10799"/>
    <x v="9"/>
    <x v="5"/>
    <s v="NO55894"/>
    <x v="4"/>
    <x v="3"/>
  </r>
  <r>
    <d v="2018-09-22T00:00:00"/>
    <n v="277"/>
    <x v="1"/>
    <s v="BB10800"/>
    <x v="10"/>
    <x v="3"/>
    <s v="NO55895"/>
    <x v="0"/>
    <x v="0"/>
  </r>
  <r>
    <d v="2018-09-23T00:00:00"/>
    <n v="278"/>
    <x v="1"/>
    <s v="BB10801"/>
    <x v="11"/>
    <x v="3"/>
    <s v="NO55896"/>
    <x v="6"/>
    <x v="0"/>
  </r>
  <r>
    <d v="2018-09-24T00:00:00"/>
    <n v="279"/>
    <x v="1"/>
    <s v="BB10802"/>
    <x v="12"/>
    <x v="5"/>
    <s v="NO55897"/>
    <x v="5"/>
    <x v="8"/>
  </r>
  <r>
    <d v="2018-09-25T00:00:00"/>
    <n v="280"/>
    <x v="1"/>
    <s v="BB10803"/>
    <x v="13"/>
    <x v="4"/>
    <s v="NO55898"/>
    <x v="3"/>
    <x v="11"/>
  </r>
  <r>
    <d v="2018-09-26T00:00:00"/>
    <n v="281"/>
    <x v="1"/>
    <s v="BB10804"/>
    <x v="14"/>
    <x v="5"/>
    <s v="NO55899"/>
    <x v="1"/>
    <x v="14"/>
  </r>
  <r>
    <d v="2018-09-27T00:00:00"/>
    <n v="282"/>
    <x v="1"/>
    <s v="BB10805"/>
    <x v="15"/>
    <x v="6"/>
    <s v="NO55900"/>
    <x v="6"/>
    <x v="0"/>
  </r>
  <r>
    <d v="2018-09-28T00:00:00"/>
    <n v="283"/>
    <x v="1"/>
    <s v="BB10806"/>
    <x v="16"/>
    <x v="7"/>
    <s v="NO55901"/>
    <x v="3"/>
    <x v="3"/>
  </r>
  <r>
    <d v="2018-09-29T00:00:00"/>
    <n v="284"/>
    <x v="1"/>
    <s v="BB10807"/>
    <x v="17"/>
    <x v="5"/>
    <s v="NO55902"/>
    <x v="3"/>
    <x v="0"/>
  </r>
  <r>
    <d v="2018-09-30T00:00:00"/>
    <n v="285"/>
    <x v="1"/>
    <s v="BB10808"/>
    <x v="18"/>
    <x v="5"/>
    <s v="NO55903"/>
    <x v="3"/>
    <x v="0"/>
  </r>
  <r>
    <d v="2018-10-01T00:00:00"/>
    <n v="286"/>
    <x v="1"/>
    <s v="BB10809"/>
    <x v="0"/>
    <x v="3"/>
    <s v="NO55904"/>
    <x v="2"/>
    <x v="0"/>
  </r>
  <r>
    <d v="2018-10-02T00:00:00"/>
    <n v="287"/>
    <x v="1"/>
    <s v="BB10810"/>
    <x v="1"/>
    <x v="5"/>
    <s v="NO55905"/>
    <x v="3"/>
    <x v="0"/>
  </r>
  <r>
    <d v="2018-10-03T00:00:00"/>
    <n v="288"/>
    <x v="1"/>
    <s v="BB10811"/>
    <x v="2"/>
    <x v="3"/>
    <s v="NO55906"/>
    <x v="2"/>
    <x v="0"/>
  </r>
  <r>
    <d v="2018-10-04T00:00:00"/>
    <n v="289"/>
    <x v="1"/>
    <s v="BB10812"/>
    <x v="3"/>
    <x v="3"/>
    <s v="NO55907"/>
    <x v="2"/>
    <x v="7"/>
  </r>
  <r>
    <d v="2018-10-05T00:00:00"/>
    <n v="290"/>
    <x v="1"/>
    <s v="BB10813"/>
    <x v="4"/>
    <x v="3"/>
    <s v="NO55908"/>
    <x v="2"/>
    <x v="11"/>
  </r>
  <r>
    <d v="2018-10-06T00:00:00"/>
    <n v="291"/>
    <x v="1"/>
    <s v="BB10814"/>
    <x v="5"/>
    <x v="5"/>
    <s v="NO55909"/>
    <x v="2"/>
    <x v="0"/>
  </r>
  <r>
    <d v="2018-10-07T00:00:00"/>
    <n v="292"/>
    <x v="1"/>
    <s v="BB10815"/>
    <x v="6"/>
    <x v="3"/>
    <s v="NO55910"/>
    <x v="2"/>
    <x v="0"/>
  </r>
  <r>
    <d v="2018-10-08T00:00:00"/>
    <n v="293"/>
    <x v="1"/>
    <s v="BB10816"/>
    <x v="7"/>
    <x v="5"/>
    <s v="NO55911"/>
    <x v="0"/>
    <x v="3"/>
  </r>
  <r>
    <d v="2018-10-09T00:00:00"/>
    <n v="294"/>
    <x v="1"/>
    <s v="BB10817"/>
    <x v="8"/>
    <x v="3"/>
    <s v="NO55912"/>
    <x v="4"/>
    <x v="3"/>
  </r>
  <r>
    <d v="2018-10-10T00:00:00"/>
    <n v="295"/>
    <x v="1"/>
    <s v="BB10818"/>
    <x v="9"/>
    <x v="5"/>
    <s v="NO55913"/>
    <x v="2"/>
    <x v="0"/>
  </r>
  <r>
    <d v="2018-10-11T00:00:00"/>
    <n v="296"/>
    <x v="1"/>
    <s v="BB10819"/>
    <x v="10"/>
    <x v="5"/>
    <s v="NO55914"/>
    <x v="2"/>
    <x v="0"/>
  </r>
  <r>
    <d v="2018-10-12T00:00:00"/>
    <n v="297"/>
    <x v="1"/>
    <s v="BB10820"/>
    <x v="11"/>
    <x v="3"/>
    <s v="NO55915"/>
    <x v="2"/>
    <x v="0"/>
  </r>
  <r>
    <d v="2018-10-13T00:00:00"/>
    <n v="298"/>
    <x v="1"/>
    <s v="BB10821"/>
    <x v="12"/>
    <x v="3"/>
    <s v="NO55916"/>
    <x v="4"/>
    <x v="0"/>
  </r>
  <r>
    <d v="2018-10-14T00:00:00"/>
    <n v="299"/>
    <x v="1"/>
    <s v="BB10822"/>
    <x v="13"/>
    <x v="5"/>
    <s v="NO55917"/>
    <x v="4"/>
    <x v="6"/>
  </r>
  <r>
    <d v="2018-10-15T00:00:00"/>
    <n v="300"/>
    <x v="1"/>
    <s v="BB10823"/>
    <x v="14"/>
    <x v="4"/>
    <s v="NO55918"/>
    <x v="1"/>
    <x v="0"/>
  </r>
  <r>
    <d v="2018-10-16T00:00:00"/>
    <n v="301"/>
    <x v="1"/>
    <s v="BB10824"/>
    <x v="15"/>
    <x v="5"/>
    <s v="NO55919"/>
    <x v="6"/>
    <x v="0"/>
  </r>
  <r>
    <d v="2018-10-17T00:00:00"/>
    <n v="302"/>
    <x v="1"/>
    <s v="BB10825"/>
    <x v="16"/>
    <x v="5"/>
    <s v="NO55920"/>
    <x v="1"/>
    <x v="3"/>
  </r>
  <r>
    <d v="2018-10-18T00:00:00"/>
    <n v="303"/>
    <x v="1"/>
    <s v="BB10826"/>
    <x v="17"/>
    <x v="5"/>
    <s v="NO55921"/>
    <x v="4"/>
    <x v="0"/>
  </r>
  <r>
    <d v="2018-10-19T00:00:00"/>
    <n v="304"/>
    <x v="1"/>
    <s v="BB10827"/>
    <x v="18"/>
    <x v="3"/>
    <s v="NO55922"/>
    <x v="1"/>
    <x v="0"/>
  </r>
  <r>
    <d v="2018-10-20T00:00:00"/>
    <n v="305"/>
    <x v="1"/>
    <s v="BB10828"/>
    <x v="0"/>
    <x v="3"/>
    <s v="NO55923"/>
    <x v="1"/>
    <x v="2"/>
  </r>
  <r>
    <d v="2018-10-21T00:00:00"/>
    <n v="306"/>
    <x v="1"/>
    <s v="BB10829"/>
    <x v="1"/>
    <x v="3"/>
    <s v="NO55924"/>
    <x v="2"/>
    <x v="0"/>
  </r>
  <r>
    <d v="2018-10-22T00:00:00"/>
    <n v="307"/>
    <x v="1"/>
    <s v="BB10830"/>
    <x v="2"/>
    <x v="3"/>
    <s v="NO55925"/>
    <x v="0"/>
    <x v="0"/>
  </r>
  <r>
    <d v="2018-10-23T00:00:00"/>
    <n v="308"/>
    <x v="1"/>
    <s v="BB10831"/>
    <x v="3"/>
    <x v="5"/>
    <s v="NO55926"/>
    <x v="3"/>
    <x v="0"/>
  </r>
  <r>
    <d v="2018-10-24T00:00:00"/>
    <n v="309"/>
    <x v="1"/>
    <s v="BB10832"/>
    <x v="4"/>
    <x v="3"/>
    <s v="NO55927"/>
    <x v="3"/>
    <x v="2"/>
  </r>
  <r>
    <d v="2018-10-25T00:00:00"/>
    <n v="310"/>
    <x v="1"/>
    <s v="BB10833"/>
    <x v="5"/>
    <x v="3"/>
    <s v="NO55928"/>
    <x v="5"/>
    <x v="6"/>
  </r>
  <r>
    <d v="2018-10-26T00:00:00"/>
    <n v="311"/>
    <x v="1"/>
    <s v="BB10834"/>
    <x v="6"/>
    <x v="3"/>
    <s v="NO55929"/>
    <x v="4"/>
    <x v="6"/>
  </r>
  <r>
    <d v="2018-10-27T00:00:00"/>
    <n v="312"/>
    <x v="1"/>
    <s v="BB10835"/>
    <x v="7"/>
    <x v="4"/>
    <s v="NO55930"/>
    <x v="2"/>
    <x v="0"/>
  </r>
  <r>
    <d v="2018-10-28T00:00:00"/>
    <n v="313"/>
    <x v="1"/>
    <s v="BB10836"/>
    <x v="8"/>
    <x v="5"/>
    <s v="NO55931"/>
    <x v="2"/>
    <x v="0"/>
  </r>
  <r>
    <d v="2018-10-29T00:00:00"/>
    <n v="314"/>
    <x v="1"/>
    <s v="BB10837"/>
    <x v="9"/>
    <x v="5"/>
    <s v="NO55932"/>
    <x v="6"/>
    <x v="0"/>
  </r>
  <r>
    <d v="2018-10-30T00:00:00"/>
    <n v="315"/>
    <x v="1"/>
    <s v="BB10838"/>
    <x v="10"/>
    <x v="3"/>
    <s v="NO55933"/>
    <x v="2"/>
    <x v="6"/>
  </r>
  <r>
    <d v="2018-10-31T00:00:00"/>
    <n v="316"/>
    <x v="1"/>
    <s v="BB10839"/>
    <x v="11"/>
    <x v="6"/>
    <s v="NO55934"/>
    <x v="2"/>
    <x v="0"/>
  </r>
  <r>
    <d v="2018-11-01T00:00:00"/>
    <n v="317"/>
    <x v="1"/>
    <s v="BB10840"/>
    <x v="12"/>
    <x v="7"/>
    <s v="NO55935"/>
    <x v="4"/>
    <x v="0"/>
  </r>
  <r>
    <d v="2018-11-02T00:00:00"/>
    <n v="318"/>
    <x v="1"/>
    <s v="BB10841"/>
    <x v="13"/>
    <x v="5"/>
    <s v="NO55936"/>
    <x v="6"/>
    <x v="0"/>
  </r>
  <r>
    <d v="2018-11-03T00:00:00"/>
    <n v="319"/>
    <x v="1"/>
    <s v="BB10842"/>
    <x v="14"/>
    <x v="3"/>
    <s v="NO55937"/>
    <x v="2"/>
    <x v="0"/>
  </r>
  <r>
    <d v="2018-11-04T00:00:00"/>
    <n v="320"/>
    <x v="1"/>
    <s v="BB10843"/>
    <x v="15"/>
    <x v="5"/>
    <s v="NO55938"/>
    <x v="4"/>
    <x v="0"/>
  </r>
  <r>
    <d v="2018-11-05T00:00:00"/>
    <n v="321"/>
    <x v="1"/>
    <s v="BB10844"/>
    <x v="16"/>
    <x v="3"/>
    <s v="NO55939"/>
    <x v="6"/>
    <x v="0"/>
  </r>
  <r>
    <d v="2018-11-06T00:00:00"/>
    <n v="322"/>
    <x v="1"/>
    <s v="BB10845"/>
    <x v="17"/>
    <x v="3"/>
    <s v="NO55940"/>
    <x v="2"/>
    <x v="11"/>
  </r>
  <r>
    <d v="2018-11-07T00:00:00"/>
    <n v="323"/>
    <x v="1"/>
    <s v="BB10846"/>
    <x v="18"/>
    <x v="5"/>
    <s v="NO55941"/>
    <x v="2"/>
    <x v="0"/>
  </r>
  <r>
    <d v="2018-11-08T00:00:00"/>
    <n v="324"/>
    <x v="1"/>
    <s v="BB10847"/>
    <x v="0"/>
    <x v="7"/>
    <s v="NO55942"/>
    <x v="1"/>
    <x v="6"/>
  </r>
  <r>
    <d v="2018-11-09T00:00:00"/>
    <n v="325"/>
    <x v="1"/>
    <s v="BB10848"/>
    <x v="1"/>
    <x v="7"/>
    <s v="NO55943"/>
    <x v="1"/>
    <x v="0"/>
  </r>
  <r>
    <d v="2018-11-10T00:00:00"/>
    <n v="326"/>
    <x v="1"/>
    <s v="BB10849"/>
    <x v="2"/>
    <x v="7"/>
    <s v="NO55944"/>
    <x v="4"/>
    <x v="0"/>
  </r>
  <r>
    <d v="2018-11-11T00:00:00"/>
    <n v="327"/>
    <x v="1"/>
    <s v="BB10850"/>
    <x v="3"/>
    <x v="5"/>
    <s v="NO55945"/>
    <x v="3"/>
    <x v="6"/>
  </r>
  <r>
    <d v="2018-11-12T00:00:00"/>
    <n v="328"/>
    <x v="1"/>
    <s v="BB10851"/>
    <x v="4"/>
    <x v="7"/>
    <s v="NO55946"/>
    <x v="0"/>
    <x v="0"/>
  </r>
  <r>
    <d v="2018-11-13T00:00:00"/>
    <n v="329"/>
    <x v="1"/>
    <s v="BB10852"/>
    <x v="5"/>
    <x v="5"/>
    <s v="NO55947"/>
    <x v="4"/>
    <x v="0"/>
  </r>
  <r>
    <d v="2018-11-14T00:00:00"/>
    <n v="330"/>
    <x v="1"/>
    <s v="BB10853"/>
    <x v="6"/>
    <x v="3"/>
    <s v="NO55948"/>
    <x v="4"/>
    <x v="14"/>
  </r>
  <r>
    <d v="2018-11-15T00:00:00"/>
    <n v="331"/>
    <x v="1"/>
    <s v="BB10854"/>
    <x v="7"/>
    <x v="6"/>
    <s v="NO55949"/>
    <x v="2"/>
    <x v="0"/>
  </r>
  <r>
    <d v="2018-11-16T00:00:00"/>
    <n v="332"/>
    <x v="1"/>
    <s v="BB10855"/>
    <x v="8"/>
    <x v="6"/>
    <s v="NO55950"/>
    <x v="2"/>
    <x v="0"/>
  </r>
  <r>
    <d v="2018-11-17T00:00:00"/>
    <n v="333"/>
    <x v="1"/>
    <s v="BB10856"/>
    <x v="9"/>
    <x v="3"/>
    <s v="NO55951"/>
    <x v="4"/>
    <x v="4"/>
  </r>
  <r>
    <d v="2018-11-18T00:00:00"/>
    <n v="334"/>
    <x v="1"/>
    <s v="BB10857"/>
    <x v="10"/>
    <x v="5"/>
    <s v="NO55952"/>
    <x v="5"/>
    <x v="0"/>
  </r>
  <r>
    <d v="2018-11-19T00:00:00"/>
    <n v="335"/>
    <x v="1"/>
    <s v="BB10858"/>
    <x v="11"/>
    <x v="5"/>
    <s v="NO55953"/>
    <x v="2"/>
    <x v="0"/>
  </r>
  <r>
    <d v="2018-11-20T00:00:00"/>
    <n v="336"/>
    <x v="1"/>
    <s v="BB10859"/>
    <x v="12"/>
    <x v="3"/>
    <s v="NO55954"/>
    <x v="2"/>
    <x v="0"/>
  </r>
  <r>
    <d v="2018-11-21T00:00:00"/>
    <n v="337"/>
    <x v="1"/>
    <s v="BB10860"/>
    <x v="13"/>
    <x v="3"/>
    <s v="NO55955"/>
    <x v="1"/>
    <x v="2"/>
  </r>
  <r>
    <d v="2018-11-22T00:00:00"/>
    <n v="338"/>
    <x v="1"/>
    <s v="BB10861"/>
    <x v="14"/>
    <x v="7"/>
    <s v="NO55956"/>
    <x v="4"/>
    <x v="3"/>
  </r>
  <r>
    <d v="2018-11-23T00:00:00"/>
    <n v="339"/>
    <x v="1"/>
    <s v="BB10862"/>
    <x v="15"/>
    <x v="3"/>
    <s v="NO55957"/>
    <x v="4"/>
    <x v="3"/>
  </r>
  <r>
    <d v="2018-11-24T00:00:00"/>
    <n v="340"/>
    <x v="1"/>
    <s v="BB10863"/>
    <x v="16"/>
    <x v="3"/>
    <s v="NO55958"/>
    <x v="0"/>
    <x v="0"/>
  </r>
  <r>
    <d v="2018-11-25T00:00:00"/>
    <n v="341"/>
    <x v="1"/>
    <s v="BB10864"/>
    <x v="17"/>
    <x v="3"/>
    <s v="NO55959"/>
    <x v="1"/>
    <x v="6"/>
  </r>
  <r>
    <d v="2018-11-26T00:00:00"/>
    <n v="342"/>
    <x v="1"/>
    <s v="BB10865"/>
    <x v="18"/>
    <x v="3"/>
    <s v="NO55960"/>
    <x v="4"/>
    <x v="3"/>
  </r>
  <r>
    <d v="2018-11-27T00:00:00"/>
    <n v="343"/>
    <x v="1"/>
    <s v="BB10866"/>
    <x v="0"/>
    <x v="7"/>
    <s v="NO55961"/>
    <x v="2"/>
    <x v="0"/>
  </r>
  <r>
    <d v="2018-11-28T00:00:00"/>
    <n v="344"/>
    <x v="1"/>
    <s v="BB10867"/>
    <x v="1"/>
    <x v="5"/>
    <s v="NO55962"/>
    <x v="0"/>
    <x v="0"/>
  </r>
  <r>
    <d v="2018-11-29T00:00:00"/>
    <n v="345"/>
    <x v="1"/>
    <s v="BB10868"/>
    <x v="2"/>
    <x v="5"/>
    <s v="NO55963"/>
    <x v="1"/>
    <x v="0"/>
  </r>
  <r>
    <d v="2018-11-30T00:00:00"/>
    <n v="346"/>
    <x v="1"/>
    <s v="BB10869"/>
    <x v="3"/>
    <x v="5"/>
    <s v="NO55964"/>
    <x v="3"/>
    <x v="0"/>
  </r>
  <r>
    <d v="2018-12-01T00:00:00"/>
    <n v="347"/>
    <x v="1"/>
    <s v="BB10870"/>
    <x v="4"/>
    <x v="3"/>
    <s v="NO55965"/>
    <x v="0"/>
    <x v="0"/>
  </r>
  <r>
    <d v="2018-12-02T00:00:00"/>
    <n v="348"/>
    <x v="1"/>
    <s v="BB10871"/>
    <x v="5"/>
    <x v="4"/>
    <s v="NO55966"/>
    <x v="0"/>
    <x v="0"/>
  </r>
  <r>
    <d v="2018-12-03T00:00:00"/>
    <n v="349"/>
    <x v="1"/>
    <s v="BB10872"/>
    <x v="6"/>
    <x v="7"/>
    <s v="NO55967"/>
    <x v="1"/>
    <x v="2"/>
  </r>
  <r>
    <d v="2018-12-04T00:00:00"/>
    <n v="350"/>
    <x v="1"/>
    <s v="BB10873"/>
    <x v="7"/>
    <x v="5"/>
    <s v="NO55968"/>
    <x v="2"/>
    <x v="0"/>
  </r>
  <r>
    <d v="2018-12-05T00:00:00"/>
    <n v="351"/>
    <x v="1"/>
    <s v="BB10874"/>
    <x v="8"/>
    <x v="3"/>
    <s v="NO55969"/>
    <x v="2"/>
    <x v="3"/>
  </r>
  <r>
    <d v="2018-12-06T00:00:00"/>
    <n v="352"/>
    <x v="1"/>
    <s v="BB10875"/>
    <x v="9"/>
    <x v="4"/>
    <s v="NO55970"/>
    <x v="4"/>
    <x v="0"/>
  </r>
  <r>
    <d v="2018-12-07T00:00:00"/>
    <n v="353"/>
    <x v="1"/>
    <s v="BB10876"/>
    <x v="10"/>
    <x v="5"/>
    <s v="NO55971"/>
    <x v="4"/>
    <x v="0"/>
  </r>
  <r>
    <d v="2018-12-08T00:00:00"/>
    <n v="354"/>
    <x v="1"/>
    <s v="BB10877"/>
    <x v="11"/>
    <x v="4"/>
    <s v="NO55972"/>
    <x v="2"/>
    <x v="0"/>
  </r>
  <r>
    <d v="2018-12-09T00:00:00"/>
    <n v="355"/>
    <x v="1"/>
    <s v="BB10878"/>
    <x v="12"/>
    <x v="3"/>
    <s v="NO55973"/>
    <x v="3"/>
    <x v="0"/>
  </r>
  <r>
    <d v="2018-12-10T00:00:00"/>
    <n v="356"/>
    <x v="1"/>
    <s v="BB10879"/>
    <x v="13"/>
    <x v="4"/>
    <s v="NO55974"/>
    <x v="0"/>
    <x v="0"/>
  </r>
  <r>
    <d v="2018-12-11T00:00:00"/>
    <n v="357"/>
    <x v="1"/>
    <s v="BB10880"/>
    <x v="14"/>
    <x v="6"/>
    <s v="NO55975"/>
    <x v="6"/>
    <x v="0"/>
  </r>
  <r>
    <d v="2018-12-12T00:00:00"/>
    <n v="358"/>
    <x v="1"/>
    <s v="BB10881"/>
    <x v="15"/>
    <x v="5"/>
    <s v="NO55976"/>
    <x v="4"/>
    <x v="0"/>
  </r>
  <r>
    <d v="2018-12-13T00:00:00"/>
    <n v="359"/>
    <x v="1"/>
    <s v="BB10882"/>
    <x v="16"/>
    <x v="7"/>
    <s v="NO55977"/>
    <x v="5"/>
    <x v="0"/>
  </r>
  <r>
    <d v="2018-12-14T00:00:00"/>
    <n v="360"/>
    <x v="1"/>
    <s v="BB10883"/>
    <x v="17"/>
    <x v="5"/>
    <s v="NO55978"/>
    <x v="4"/>
    <x v="0"/>
  </r>
  <r>
    <d v="2018-12-15T00:00:00"/>
    <n v="361"/>
    <x v="1"/>
    <s v="BB10884"/>
    <x v="18"/>
    <x v="5"/>
    <s v="NO55979"/>
    <x v="2"/>
    <x v="6"/>
  </r>
  <r>
    <d v="2018-12-16T00:00:00"/>
    <n v="362"/>
    <x v="1"/>
    <s v="BB10885"/>
    <x v="0"/>
    <x v="5"/>
    <s v="NO55980"/>
    <x v="4"/>
    <x v="0"/>
  </r>
  <r>
    <d v="2018-12-17T00:00:00"/>
    <n v="363"/>
    <x v="1"/>
    <s v="BB10886"/>
    <x v="1"/>
    <x v="4"/>
    <s v="NO55981"/>
    <x v="6"/>
    <x v="0"/>
  </r>
  <r>
    <d v="2018-12-18T00:00:00"/>
    <n v="364"/>
    <x v="1"/>
    <s v="BB10887"/>
    <x v="2"/>
    <x v="5"/>
    <s v="NO55982"/>
    <x v="4"/>
    <x v="0"/>
  </r>
  <r>
    <d v="2018-12-19T00:00:00"/>
    <n v="365"/>
    <x v="1"/>
    <s v="BB10888"/>
    <x v="3"/>
    <x v="3"/>
    <s v="NO55983"/>
    <x v="2"/>
    <x v="6"/>
  </r>
  <r>
    <d v="2018-12-20T00:00:00"/>
    <n v="366"/>
    <x v="1"/>
    <s v="BB10889"/>
    <x v="4"/>
    <x v="3"/>
    <s v="NO55984"/>
    <x v="1"/>
    <x v="0"/>
  </r>
  <r>
    <d v="2018-12-21T00:00:00"/>
    <n v="367"/>
    <x v="1"/>
    <s v="BB10890"/>
    <x v="5"/>
    <x v="4"/>
    <s v="NO55985"/>
    <x v="4"/>
    <x v="6"/>
  </r>
  <r>
    <d v="2018-12-22T00:00:00"/>
    <n v="368"/>
    <x v="1"/>
    <s v="BB10891"/>
    <x v="6"/>
    <x v="5"/>
    <s v="NO55986"/>
    <x v="0"/>
    <x v="2"/>
  </r>
  <r>
    <d v="2018-12-23T00:00:00"/>
    <n v="369"/>
    <x v="1"/>
    <s v="BB10892"/>
    <x v="7"/>
    <x v="3"/>
    <s v="NO55987"/>
    <x v="4"/>
    <x v="0"/>
  </r>
  <r>
    <d v="2018-12-24T00:00:00"/>
    <n v="370"/>
    <x v="1"/>
    <s v="BB10893"/>
    <x v="8"/>
    <x v="7"/>
    <s v="NO55988"/>
    <x v="2"/>
    <x v="10"/>
  </r>
  <r>
    <d v="2018-12-25T00:00:00"/>
    <n v="371"/>
    <x v="1"/>
    <s v="BB10894"/>
    <x v="9"/>
    <x v="5"/>
    <s v="NO55989"/>
    <x v="6"/>
    <x v="9"/>
  </r>
  <r>
    <d v="2018-12-26T00:00:00"/>
    <n v="372"/>
    <x v="1"/>
    <s v="BB10895"/>
    <x v="10"/>
    <x v="5"/>
    <s v="NO55990"/>
    <x v="2"/>
    <x v="3"/>
  </r>
  <r>
    <d v="2018-12-27T00:00:00"/>
    <n v="373"/>
    <x v="1"/>
    <s v="BB10896"/>
    <x v="11"/>
    <x v="4"/>
    <s v="NO55991"/>
    <x v="2"/>
    <x v="2"/>
  </r>
  <r>
    <d v="2018-12-28T00:00:00"/>
    <n v="374"/>
    <x v="1"/>
    <s v="BB10897"/>
    <x v="12"/>
    <x v="3"/>
    <s v="NO55992"/>
    <x v="4"/>
    <x v="0"/>
  </r>
  <r>
    <d v="2018-12-29T00:00:00"/>
    <n v="375"/>
    <x v="1"/>
    <s v="BB10898"/>
    <x v="13"/>
    <x v="4"/>
    <s v="NO55993"/>
    <x v="2"/>
    <x v="0"/>
  </r>
  <r>
    <d v="2018-12-30T00:00:00"/>
    <n v="376"/>
    <x v="1"/>
    <s v="BB10899"/>
    <x v="14"/>
    <x v="7"/>
    <s v="NO55994"/>
    <x v="0"/>
    <x v="0"/>
  </r>
  <r>
    <d v="2018-12-31T00:00:00"/>
    <n v="377"/>
    <x v="1"/>
    <s v="BB10900"/>
    <x v="15"/>
    <x v="3"/>
    <s v="NO55995"/>
    <x v="1"/>
    <x v="0"/>
  </r>
  <r>
    <d v="2016-01-01T00:00:00"/>
    <n v="378"/>
    <x v="1"/>
    <s v="BB10901"/>
    <x v="16"/>
    <x v="3"/>
    <s v="NO55996"/>
    <x v="5"/>
    <x v="3"/>
  </r>
  <r>
    <d v="2016-01-02T00:00:00"/>
    <n v="379"/>
    <x v="1"/>
    <s v="BB10902"/>
    <x v="17"/>
    <x v="5"/>
    <s v="NO55997"/>
    <x v="4"/>
    <x v="0"/>
  </r>
  <r>
    <d v="2016-01-03T00:00:00"/>
    <n v="380"/>
    <x v="1"/>
    <s v="BB10903"/>
    <x v="18"/>
    <x v="3"/>
    <s v="NO55998"/>
    <x v="2"/>
    <x v="0"/>
  </r>
  <r>
    <d v="2016-01-04T00:00:00"/>
    <n v="381"/>
    <x v="1"/>
    <s v="BB10904"/>
    <x v="0"/>
    <x v="5"/>
    <s v="NO55999"/>
    <x v="6"/>
    <x v="3"/>
  </r>
  <r>
    <d v="2016-01-05T00:00:00"/>
    <n v="382"/>
    <x v="1"/>
    <s v="BB10905"/>
    <x v="1"/>
    <x v="3"/>
    <s v="NO56000"/>
    <x v="4"/>
    <x v="0"/>
  </r>
  <r>
    <d v="2016-01-06T00:00:00"/>
    <n v="383"/>
    <x v="1"/>
    <s v="BB10906"/>
    <x v="2"/>
    <x v="3"/>
    <s v="NO56001"/>
    <x v="2"/>
    <x v="0"/>
  </r>
  <r>
    <d v="2016-01-07T00:00:00"/>
    <n v="384"/>
    <x v="1"/>
    <s v="BB10907"/>
    <x v="3"/>
    <x v="3"/>
    <s v="NO56002"/>
    <x v="3"/>
    <x v="0"/>
  </r>
  <r>
    <d v="2016-01-08T00:00:00"/>
    <n v="385"/>
    <x v="1"/>
    <s v="BB10908"/>
    <x v="4"/>
    <x v="4"/>
    <s v="NO56003"/>
    <x v="1"/>
    <x v="6"/>
  </r>
  <r>
    <d v="2016-01-09T00:00:00"/>
    <n v="386"/>
    <x v="1"/>
    <s v="BB10909"/>
    <x v="5"/>
    <x v="3"/>
    <s v="NO56004"/>
    <x v="1"/>
    <x v="6"/>
  </r>
  <r>
    <d v="2016-01-10T00:00:00"/>
    <n v="387"/>
    <x v="1"/>
    <s v="BB10910"/>
    <x v="6"/>
    <x v="3"/>
    <s v="NO56005"/>
    <x v="1"/>
    <x v="0"/>
  </r>
  <r>
    <d v="2016-01-11T00:00:00"/>
    <n v="388"/>
    <x v="1"/>
    <s v="BB10911"/>
    <x v="7"/>
    <x v="5"/>
    <s v="NO56006"/>
    <x v="2"/>
    <x v="0"/>
  </r>
  <r>
    <d v="2016-01-12T00:00:00"/>
    <n v="389"/>
    <x v="1"/>
    <s v="BB10912"/>
    <x v="8"/>
    <x v="5"/>
    <s v="NO56007"/>
    <x v="0"/>
    <x v="0"/>
  </r>
  <r>
    <d v="2016-01-13T00:00:00"/>
    <n v="390"/>
    <x v="1"/>
    <s v="BB10913"/>
    <x v="9"/>
    <x v="4"/>
    <s v="NO56008"/>
    <x v="6"/>
    <x v="0"/>
  </r>
  <r>
    <d v="2016-01-14T00:00:00"/>
    <n v="391"/>
    <x v="1"/>
    <s v="BB10914"/>
    <x v="10"/>
    <x v="3"/>
    <s v="NO56009"/>
    <x v="6"/>
    <x v="0"/>
  </r>
  <r>
    <d v="2016-01-15T00:00:00"/>
    <n v="392"/>
    <x v="1"/>
    <s v="BB10915"/>
    <x v="11"/>
    <x v="5"/>
    <s v="NO56010"/>
    <x v="4"/>
    <x v="8"/>
  </r>
  <r>
    <d v="2016-01-16T00:00:00"/>
    <n v="393"/>
    <x v="1"/>
    <s v="BB10916"/>
    <x v="12"/>
    <x v="3"/>
    <s v="NO56011"/>
    <x v="4"/>
    <x v="6"/>
  </r>
  <r>
    <d v="2016-01-17T00:00:00"/>
    <n v="394"/>
    <x v="1"/>
    <s v="BB10917"/>
    <x v="13"/>
    <x v="5"/>
    <s v="NO56012"/>
    <x v="2"/>
    <x v="0"/>
  </r>
  <r>
    <d v="2016-01-18T00:00:00"/>
    <n v="395"/>
    <x v="1"/>
    <s v="BB10918"/>
    <x v="14"/>
    <x v="5"/>
    <s v="NO56013"/>
    <x v="2"/>
    <x v="3"/>
  </r>
  <r>
    <d v="2016-01-19T00:00:00"/>
    <n v="396"/>
    <x v="1"/>
    <s v="BB10919"/>
    <x v="15"/>
    <x v="4"/>
    <s v="NO56014"/>
    <x v="3"/>
    <x v="0"/>
  </r>
  <r>
    <d v="2016-01-20T00:00:00"/>
    <n v="397"/>
    <x v="1"/>
    <s v="BB10920"/>
    <x v="16"/>
    <x v="7"/>
    <s v="NO56015"/>
    <x v="2"/>
    <x v="0"/>
  </r>
  <r>
    <d v="2016-01-21T00:00:00"/>
    <n v="398"/>
    <x v="1"/>
    <s v="BB10921"/>
    <x v="17"/>
    <x v="3"/>
    <s v="NO56016"/>
    <x v="1"/>
    <x v="2"/>
  </r>
  <r>
    <d v="2016-01-22T00:00:00"/>
    <n v="399"/>
    <x v="1"/>
    <s v="BB10922"/>
    <x v="18"/>
    <x v="3"/>
    <s v="NO56017"/>
    <x v="7"/>
    <x v="0"/>
  </r>
  <r>
    <d v="2016-01-23T00:00:00"/>
    <n v="111"/>
    <x v="1"/>
    <s v="BB10923"/>
    <x v="0"/>
    <x v="3"/>
    <s v="NO56018"/>
    <x v="4"/>
    <x v="0"/>
  </r>
  <r>
    <d v="2016-01-24T00:00:00"/>
    <n v="112"/>
    <x v="1"/>
    <s v="BB10924"/>
    <x v="1"/>
    <x v="6"/>
    <s v="NO56019"/>
    <x v="1"/>
    <x v="0"/>
  </r>
  <r>
    <d v="2016-01-25T00:00:00"/>
    <n v="113"/>
    <x v="1"/>
    <s v="BB10925"/>
    <x v="2"/>
    <x v="5"/>
    <s v="NO56020"/>
    <x v="3"/>
    <x v="3"/>
  </r>
  <r>
    <d v="2016-01-26T00:00:00"/>
    <n v="114"/>
    <x v="1"/>
    <s v="BB10926"/>
    <x v="3"/>
    <x v="7"/>
    <s v="NO56021"/>
    <x v="2"/>
    <x v="0"/>
  </r>
  <r>
    <d v="2016-01-27T00:00:00"/>
    <n v="115"/>
    <x v="1"/>
    <s v="BB10927"/>
    <x v="4"/>
    <x v="3"/>
    <s v="NO56022"/>
    <x v="5"/>
    <x v="3"/>
  </r>
  <r>
    <d v="2016-01-28T00:00:00"/>
    <n v="116"/>
    <x v="1"/>
    <s v="BB10928"/>
    <x v="5"/>
    <x v="5"/>
    <s v="NO56023"/>
    <x v="1"/>
    <x v="0"/>
  </r>
  <r>
    <d v="2016-01-29T00:00:00"/>
    <n v="117"/>
    <x v="1"/>
    <s v="BB10929"/>
    <x v="6"/>
    <x v="3"/>
    <s v="NO56024"/>
    <x v="4"/>
    <x v="6"/>
  </r>
  <r>
    <d v="2016-01-30T00:00:00"/>
    <n v="118"/>
    <x v="1"/>
    <s v="BB10930"/>
    <x v="7"/>
    <x v="6"/>
    <s v="NO56025"/>
    <x v="7"/>
    <x v="0"/>
  </r>
  <r>
    <d v="2016-01-31T00:00:00"/>
    <n v="119"/>
    <x v="1"/>
    <s v="BB10931"/>
    <x v="8"/>
    <x v="5"/>
    <s v="NO56026"/>
    <x v="3"/>
    <x v="0"/>
  </r>
  <r>
    <d v="2016-02-01T00:00:00"/>
    <n v="120"/>
    <x v="1"/>
    <s v="BB10932"/>
    <x v="9"/>
    <x v="3"/>
    <s v="NO56027"/>
    <x v="3"/>
    <x v="0"/>
  </r>
  <r>
    <d v="2016-02-02T00:00:00"/>
    <n v="121"/>
    <x v="1"/>
    <s v="BB10933"/>
    <x v="10"/>
    <x v="5"/>
    <s v="NO56028"/>
    <x v="3"/>
    <x v="2"/>
  </r>
  <r>
    <d v="2016-02-03T00:00:00"/>
    <n v="122"/>
    <x v="1"/>
    <s v="BB10934"/>
    <x v="11"/>
    <x v="5"/>
    <s v="NO56029"/>
    <x v="6"/>
    <x v="0"/>
  </r>
  <r>
    <d v="2016-02-04T00:00:00"/>
    <n v="123"/>
    <x v="1"/>
    <s v="BB10935"/>
    <x v="12"/>
    <x v="4"/>
    <s v="NO56030"/>
    <x v="0"/>
    <x v="0"/>
  </r>
  <r>
    <d v="2016-02-05T00:00:00"/>
    <n v="124"/>
    <x v="1"/>
    <s v="BB10936"/>
    <x v="13"/>
    <x v="4"/>
    <s v="NO56031"/>
    <x v="2"/>
    <x v="0"/>
  </r>
  <r>
    <d v="2016-02-06T00:00:00"/>
    <n v="125"/>
    <x v="1"/>
    <s v="BB10937"/>
    <x v="14"/>
    <x v="5"/>
    <s v="NO56032"/>
    <x v="4"/>
    <x v="0"/>
  </r>
  <r>
    <d v="2016-02-07T00:00:00"/>
    <n v="126"/>
    <x v="1"/>
    <s v="BB10938"/>
    <x v="15"/>
    <x v="5"/>
    <s v="NO56033"/>
    <x v="0"/>
    <x v="6"/>
  </r>
  <r>
    <d v="2016-02-08T00:00:00"/>
    <n v="127"/>
    <x v="1"/>
    <s v="BB10939"/>
    <x v="16"/>
    <x v="5"/>
    <s v="NO56034"/>
    <x v="5"/>
    <x v="3"/>
  </r>
  <r>
    <d v="2016-02-09T00:00:00"/>
    <n v="128"/>
    <x v="1"/>
    <s v="BB10940"/>
    <x v="17"/>
    <x v="5"/>
    <s v="NO56035"/>
    <x v="2"/>
    <x v="0"/>
  </r>
  <r>
    <d v="2016-02-10T00:00:00"/>
    <n v="129"/>
    <x v="1"/>
    <s v="BB10941"/>
    <x v="18"/>
    <x v="3"/>
    <s v="NO56036"/>
    <x v="2"/>
    <x v="0"/>
  </r>
  <r>
    <d v="2016-02-11T00:00:00"/>
    <n v="130"/>
    <x v="1"/>
    <s v="BB10942"/>
    <x v="0"/>
    <x v="5"/>
    <s v="NO56037"/>
    <x v="4"/>
    <x v="0"/>
  </r>
  <r>
    <d v="2016-02-12T00:00:00"/>
    <n v="131"/>
    <x v="1"/>
    <s v="BB10943"/>
    <x v="1"/>
    <x v="5"/>
    <s v="NO56038"/>
    <x v="2"/>
    <x v="10"/>
  </r>
  <r>
    <d v="2016-02-13T00:00:00"/>
    <n v="132"/>
    <x v="1"/>
    <s v="BB10944"/>
    <x v="2"/>
    <x v="5"/>
    <s v="NO56039"/>
    <x v="4"/>
    <x v="0"/>
  </r>
  <r>
    <d v="2016-02-14T00:00:00"/>
    <n v="133"/>
    <x v="1"/>
    <s v="BB10945"/>
    <x v="3"/>
    <x v="7"/>
    <s v="NO56040"/>
    <x v="1"/>
    <x v="6"/>
  </r>
  <r>
    <d v="2016-02-15T00:00:00"/>
    <n v="134"/>
    <x v="1"/>
    <s v="BB10946"/>
    <x v="4"/>
    <x v="6"/>
    <s v="NO56041"/>
    <x v="0"/>
    <x v="6"/>
  </r>
  <r>
    <d v="2016-02-16T00:00:00"/>
    <n v="135"/>
    <x v="1"/>
    <s v="BB10947"/>
    <x v="5"/>
    <x v="7"/>
    <s v="NO56042"/>
    <x v="2"/>
    <x v="0"/>
  </r>
  <r>
    <d v="2016-02-17T00:00:00"/>
    <n v="136"/>
    <x v="1"/>
    <s v="BB10948"/>
    <x v="6"/>
    <x v="5"/>
    <s v="NO56043"/>
    <x v="2"/>
    <x v="0"/>
  </r>
  <r>
    <d v="2016-02-18T00:00:00"/>
    <n v="137"/>
    <x v="1"/>
    <s v="BB10949"/>
    <x v="7"/>
    <x v="3"/>
    <s v="NO56044"/>
    <x v="2"/>
    <x v="0"/>
  </r>
  <r>
    <d v="2016-02-19T00:00:00"/>
    <n v="138"/>
    <x v="1"/>
    <s v="BB10950"/>
    <x v="8"/>
    <x v="5"/>
    <s v="NO56045"/>
    <x v="4"/>
    <x v="0"/>
  </r>
  <r>
    <d v="2016-02-20T00:00:00"/>
    <n v="139"/>
    <x v="1"/>
    <s v="BB10951"/>
    <x v="9"/>
    <x v="4"/>
    <s v="NO56046"/>
    <x v="4"/>
    <x v="6"/>
  </r>
  <r>
    <d v="2016-02-21T00:00:00"/>
    <n v="140"/>
    <x v="1"/>
    <s v="BB10952"/>
    <x v="10"/>
    <x v="3"/>
    <s v="NO56047"/>
    <x v="7"/>
    <x v="0"/>
  </r>
  <r>
    <d v="2016-02-22T00:00:00"/>
    <n v="141"/>
    <x v="1"/>
    <s v="BB10953"/>
    <x v="11"/>
    <x v="5"/>
    <s v="NO56048"/>
    <x v="2"/>
    <x v="0"/>
  </r>
  <r>
    <d v="2016-02-23T00:00:00"/>
    <n v="142"/>
    <x v="1"/>
    <s v="BB10954"/>
    <x v="12"/>
    <x v="6"/>
    <s v="NO56049"/>
    <x v="2"/>
    <x v="0"/>
  </r>
  <r>
    <d v="2016-02-24T00:00:00"/>
    <n v="143"/>
    <x v="1"/>
    <s v="BB10955"/>
    <x v="13"/>
    <x v="5"/>
    <s v="NO56050"/>
    <x v="1"/>
    <x v="0"/>
  </r>
  <r>
    <d v="2016-02-25T00:00:00"/>
    <n v="144"/>
    <x v="1"/>
    <s v="BB10956"/>
    <x v="14"/>
    <x v="3"/>
    <s v="NO56051"/>
    <x v="1"/>
    <x v="0"/>
  </r>
  <r>
    <d v="2016-02-26T00:00:00"/>
    <n v="145"/>
    <x v="1"/>
    <s v="BB10957"/>
    <x v="15"/>
    <x v="6"/>
    <s v="NO56052"/>
    <x v="4"/>
    <x v="0"/>
  </r>
  <r>
    <d v="2016-02-27T00:00:00"/>
    <n v="146"/>
    <x v="1"/>
    <s v="BB10958"/>
    <x v="16"/>
    <x v="6"/>
    <s v="NO56053"/>
    <x v="5"/>
    <x v="0"/>
  </r>
  <r>
    <d v="2016-02-28T00:00:00"/>
    <n v="147"/>
    <x v="1"/>
    <s v="BB10959"/>
    <x v="17"/>
    <x v="5"/>
    <s v="NO56054"/>
    <x v="2"/>
    <x v="0"/>
  </r>
  <r>
    <d v="2016-03-01T00:00:00"/>
    <n v="148"/>
    <x v="1"/>
    <s v="BB10960"/>
    <x v="18"/>
    <x v="3"/>
    <s v="NO56055"/>
    <x v="2"/>
    <x v="0"/>
  </r>
  <r>
    <d v="2016-03-02T00:00:00"/>
    <n v="149"/>
    <x v="1"/>
    <s v="BB10961"/>
    <x v="0"/>
    <x v="3"/>
    <s v="NO56056"/>
    <x v="4"/>
    <x v="6"/>
  </r>
  <r>
    <d v="2016-03-03T00:00:00"/>
    <n v="150"/>
    <x v="1"/>
    <s v="BB10962"/>
    <x v="1"/>
    <x v="4"/>
    <s v="NO56057"/>
    <x v="2"/>
    <x v="0"/>
  </r>
  <r>
    <d v="2016-03-04T00:00:00"/>
    <n v="151"/>
    <x v="1"/>
    <s v="BB10963"/>
    <x v="2"/>
    <x v="3"/>
    <s v="NO56058"/>
    <x v="5"/>
    <x v="6"/>
  </r>
  <r>
    <d v="2016-03-05T00:00:00"/>
    <n v="152"/>
    <x v="1"/>
    <s v="BB10964"/>
    <x v="3"/>
    <x v="7"/>
    <s v="NO56059"/>
    <x v="4"/>
    <x v="0"/>
  </r>
  <r>
    <d v="2016-03-06T00:00:00"/>
    <n v="153"/>
    <x v="1"/>
    <s v="BB10965"/>
    <x v="4"/>
    <x v="5"/>
    <s v="NO56060"/>
    <x v="1"/>
    <x v="0"/>
  </r>
  <r>
    <d v="2016-03-07T00:00:00"/>
    <n v="154"/>
    <x v="1"/>
    <s v="BB10966"/>
    <x v="5"/>
    <x v="5"/>
    <s v="NO56061"/>
    <x v="2"/>
    <x v="0"/>
  </r>
  <r>
    <d v="2016-03-08T00:00:00"/>
    <n v="155"/>
    <x v="1"/>
    <s v="BB10967"/>
    <x v="6"/>
    <x v="5"/>
    <s v="NO56062"/>
    <x v="7"/>
    <x v="0"/>
  </r>
  <r>
    <d v="2016-03-09T00:00:00"/>
    <n v="156"/>
    <x v="1"/>
    <s v="BB10968"/>
    <x v="7"/>
    <x v="7"/>
    <s v="NO56063"/>
    <x v="3"/>
    <x v="0"/>
  </r>
  <r>
    <d v="2016-03-10T00:00:00"/>
    <n v="157"/>
    <x v="1"/>
    <s v="BB10969"/>
    <x v="8"/>
    <x v="3"/>
    <s v="NO56064"/>
    <x v="1"/>
    <x v="0"/>
  </r>
  <r>
    <d v="2016-03-11T00:00:00"/>
    <n v="158"/>
    <x v="1"/>
    <s v="BB10970"/>
    <x v="9"/>
    <x v="3"/>
    <s v="NO56065"/>
    <x v="6"/>
    <x v="2"/>
  </r>
  <r>
    <d v="2016-03-12T00:00:00"/>
    <n v="159"/>
    <x v="1"/>
    <s v="BB10971"/>
    <x v="10"/>
    <x v="5"/>
    <s v="NO56066"/>
    <x v="3"/>
    <x v="6"/>
  </r>
  <r>
    <d v="2016-03-13T00:00:00"/>
    <n v="160"/>
    <x v="1"/>
    <s v="BB10972"/>
    <x v="11"/>
    <x v="3"/>
    <s v="NO56067"/>
    <x v="7"/>
    <x v="6"/>
  </r>
  <r>
    <d v="2016-03-14T00:00:00"/>
    <n v="161"/>
    <x v="1"/>
    <s v="BB10973"/>
    <x v="12"/>
    <x v="5"/>
    <s v="NO56068"/>
    <x v="2"/>
    <x v="4"/>
  </r>
  <r>
    <d v="2016-03-15T00:00:00"/>
    <n v="162"/>
    <x v="1"/>
    <s v="BB10974"/>
    <x v="13"/>
    <x v="3"/>
    <s v="NO56069"/>
    <x v="6"/>
    <x v="0"/>
  </r>
  <r>
    <d v="2016-03-16T00:00:00"/>
    <n v="163"/>
    <x v="1"/>
    <s v="BB10975"/>
    <x v="14"/>
    <x v="7"/>
    <s v="NO56070"/>
    <x v="3"/>
    <x v="0"/>
  </r>
  <r>
    <d v="2016-03-17T00:00:00"/>
    <n v="164"/>
    <x v="1"/>
    <s v="BB10976"/>
    <x v="15"/>
    <x v="4"/>
    <s v="NO56071"/>
    <x v="3"/>
    <x v="0"/>
  </r>
  <r>
    <d v="2016-03-18T00:00:00"/>
    <n v="165"/>
    <x v="1"/>
    <s v="BB10977"/>
    <x v="16"/>
    <x v="3"/>
    <s v="NO56072"/>
    <x v="1"/>
    <x v="0"/>
  </r>
  <r>
    <d v="2016-03-19T00:00:00"/>
    <n v="166"/>
    <x v="1"/>
    <s v="BB10978"/>
    <x v="17"/>
    <x v="5"/>
    <s v="NO56073"/>
    <x v="1"/>
    <x v="6"/>
  </r>
  <r>
    <d v="2016-03-20T00:00:00"/>
    <n v="167"/>
    <x v="1"/>
    <s v="BB10979"/>
    <x v="18"/>
    <x v="3"/>
    <s v="NO56074"/>
    <x v="4"/>
    <x v="0"/>
  </r>
  <r>
    <d v="2016-03-21T00:00:00"/>
    <n v="168"/>
    <x v="1"/>
    <s v="BB10980"/>
    <x v="0"/>
    <x v="5"/>
    <s v="NO56075"/>
    <x v="6"/>
    <x v="2"/>
  </r>
  <r>
    <d v="2016-03-22T00:00:00"/>
    <n v="169"/>
    <x v="1"/>
    <s v="BB10981"/>
    <x v="1"/>
    <x v="6"/>
    <s v="NO56076"/>
    <x v="2"/>
    <x v="6"/>
  </r>
  <r>
    <d v="2016-03-23T00:00:00"/>
    <n v="170"/>
    <x v="1"/>
    <s v="BB10982"/>
    <x v="2"/>
    <x v="6"/>
    <s v="NO56077"/>
    <x v="4"/>
    <x v="0"/>
  </r>
  <r>
    <d v="2016-03-24T00:00:00"/>
    <n v="171"/>
    <x v="1"/>
    <s v="BB10983"/>
    <x v="3"/>
    <x v="5"/>
    <s v="NO56078"/>
    <x v="4"/>
    <x v="0"/>
  </r>
  <r>
    <d v="2016-03-25T00:00:00"/>
    <n v="172"/>
    <x v="1"/>
    <s v="BB10984"/>
    <x v="4"/>
    <x v="7"/>
    <s v="NO56079"/>
    <x v="3"/>
    <x v="0"/>
  </r>
  <r>
    <d v="2016-03-26T00:00:00"/>
    <n v="173"/>
    <x v="1"/>
    <s v="BB10985"/>
    <x v="5"/>
    <x v="7"/>
    <s v="NO56080"/>
    <x v="0"/>
    <x v="10"/>
  </r>
  <r>
    <d v="2016-03-27T00:00:00"/>
    <n v="174"/>
    <x v="1"/>
    <s v="BB10986"/>
    <x v="6"/>
    <x v="7"/>
    <s v="NO56081"/>
    <x v="1"/>
    <x v="0"/>
  </r>
  <r>
    <d v="2016-03-28T00:00:00"/>
    <n v="175"/>
    <x v="1"/>
    <s v="BB10987"/>
    <x v="7"/>
    <x v="3"/>
    <s v="NO56082"/>
    <x v="0"/>
    <x v="6"/>
  </r>
  <r>
    <d v="2016-03-29T00:00:00"/>
    <n v="176"/>
    <x v="1"/>
    <s v="BB10988"/>
    <x v="8"/>
    <x v="4"/>
    <s v="NO56083"/>
    <x v="2"/>
    <x v="0"/>
  </r>
  <r>
    <d v="2016-03-30T00:00:00"/>
    <n v="177"/>
    <x v="1"/>
    <s v="BB10989"/>
    <x v="9"/>
    <x v="5"/>
    <s v="NO56084"/>
    <x v="4"/>
    <x v="0"/>
  </r>
  <r>
    <d v="2016-03-31T00:00:00"/>
    <n v="178"/>
    <x v="1"/>
    <s v="BB10990"/>
    <x v="10"/>
    <x v="4"/>
    <s v="NO56085"/>
    <x v="5"/>
    <x v="0"/>
  </r>
  <r>
    <d v="2016-04-01T00:00:00"/>
    <n v="179"/>
    <x v="1"/>
    <s v="BB10991"/>
    <x v="11"/>
    <x v="5"/>
    <s v="NO56086"/>
    <x v="4"/>
    <x v="0"/>
  </r>
  <r>
    <d v="2016-04-02T00:00:00"/>
    <n v="180"/>
    <x v="1"/>
    <s v="BB10992"/>
    <x v="12"/>
    <x v="5"/>
    <s v="NO56087"/>
    <x v="1"/>
    <x v="3"/>
  </r>
  <r>
    <d v="2016-04-03T00:00:00"/>
    <n v="181"/>
    <x v="1"/>
    <s v="BB10993"/>
    <x v="13"/>
    <x v="4"/>
    <s v="NO56088"/>
    <x v="3"/>
    <x v="5"/>
  </r>
  <r>
    <d v="2016-04-04T00:00:00"/>
    <n v="182"/>
    <x v="1"/>
    <s v="BB10994"/>
    <x v="14"/>
    <x v="3"/>
    <s v="NO56089"/>
    <x v="0"/>
    <x v="1"/>
  </r>
  <r>
    <d v="2016-04-05T00:00:00"/>
    <n v="183"/>
    <x v="1"/>
    <s v="BB10995"/>
    <x v="15"/>
    <x v="6"/>
    <s v="NO56090"/>
    <x v="3"/>
    <x v="0"/>
  </r>
  <r>
    <d v="2016-04-06T00:00:00"/>
    <n v="184"/>
    <x v="1"/>
    <s v="BB10996"/>
    <x v="16"/>
    <x v="7"/>
    <s v="NO56091"/>
    <x v="1"/>
    <x v="0"/>
  </r>
  <r>
    <d v="2016-04-07T00:00:00"/>
    <n v="185"/>
    <x v="1"/>
    <s v="BB10997"/>
    <x v="17"/>
    <x v="3"/>
    <s v="NO56092"/>
    <x v="4"/>
    <x v="0"/>
  </r>
  <r>
    <d v="2016-04-08T00:00:00"/>
    <n v="186"/>
    <x v="1"/>
    <s v="BB10998"/>
    <x v="18"/>
    <x v="3"/>
    <s v="NO56093"/>
    <x v="6"/>
    <x v="0"/>
  </r>
  <r>
    <d v="2016-04-09T00:00:00"/>
    <n v="187"/>
    <x v="1"/>
    <s v="BB10999"/>
    <x v="0"/>
    <x v="5"/>
    <s v="NO56094"/>
    <x v="2"/>
    <x v="0"/>
  </r>
  <r>
    <d v="2016-04-10T00:00:00"/>
    <n v="188"/>
    <x v="1"/>
    <s v="BB11000"/>
    <x v="1"/>
    <x v="4"/>
    <s v="NO56095"/>
    <x v="2"/>
    <x v="0"/>
  </r>
  <r>
    <d v="2016-04-11T00:00:00"/>
    <n v="189"/>
    <x v="1"/>
    <s v="BB11001"/>
    <x v="2"/>
    <x v="7"/>
    <s v="NO56096"/>
    <x v="4"/>
    <x v="0"/>
  </r>
  <r>
    <d v="2016-04-12T00:00:00"/>
    <n v="190"/>
    <x v="1"/>
    <s v="BB11002"/>
    <x v="3"/>
    <x v="3"/>
    <s v="NO56097"/>
    <x v="5"/>
    <x v="0"/>
  </r>
  <r>
    <d v="2016-04-13T00:00:00"/>
    <n v="191"/>
    <x v="1"/>
    <s v="BB11003"/>
    <x v="4"/>
    <x v="5"/>
    <s v="NO56098"/>
    <x v="4"/>
    <x v="6"/>
  </r>
  <r>
    <d v="2016-04-14T00:00:00"/>
    <n v="192"/>
    <x v="1"/>
    <s v="BB11004"/>
    <x v="5"/>
    <x v="6"/>
    <s v="NO56099"/>
    <x v="0"/>
    <x v="6"/>
  </r>
  <r>
    <d v="2016-04-15T00:00:00"/>
    <n v="193"/>
    <x v="1"/>
    <s v="BB11005"/>
    <x v="6"/>
    <x v="7"/>
    <s v="NO56100"/>
    <x v="1"/>
    <x v="0"/>
  </r>
  <r>
    <d v="2016-04-16T00:00:00"/>
    <n v="194"/>
    <x v="1"/>
    <s v="BB11006"/>
    <x v="7"/>
    <x v="5"/>
    <s v="NO56101"/>
    <x v="3"/>
    <x v="0"/>
  </r>
  <r>
    <d v="2016-04-17T00:00:00"/>
    <n v="195"/>
    <x v="1"/>
    <s v="BB11007"/>
    <x v="8"/>
    <x v="3"/>
    <s v="NO56102"/>
    <x v="2"/>
    <x v="0"/>
  </r>
  <r>
    <d v="2016-04-18T00:00:00"/>
    <n v="196"/>
    <x v="1"/>
    <s v="BB11008"/>
    <x v="9"/>
    <x v="7"/>
    <s v="NO56103"/>
    <x v="1"/>
    <x v="0"/>
  </r>
  <r>
    <d v="2016-04-19T00:00:00"/>
    <n v="197"/>
    <x v="1"/>
    <s v="BB11009"/>
    <x v="10"/>
    <x v="5"/>
    <s v="NO56104"/>
    <x v="2"/>
    <x v="0"/>
  </r>
  <r>
    <d v="2016-04-20T00:00:00"/>
    <n v="198"/>
    <x v="1"/>
    <s v="BB11010"/>
    <x v="11"/>
    <x v="5"/>
    <s v="NO56105"/>
    <x v="2"/>
    <x v="6"/>
  </r>
  <r>
    <d v="2016-04-21T00:00:00"/>
    <n v="199"/>
    <x v="1"/>
    <s v="BB11011"/>
    <x v="12"/>
    <x v="7"/>
    <s v="NO56106"/>
    <x v="3"/>
    <x v="0"/>
  </r>
  <r>
    <d v="2016-04-22T00:00:00"/>
    <n v="200"/>
    <x v="1"/>
    <s v="BB11012"/>
    <x v="13"/>
    <x v="7"/>
    <s v="NO56107"/>
    <x v="1"/>
    <x v="6"/>
  </r>
  <r>
    <d v="2016-04-23T00:00:00"/>
    <n v="201"/>
    <x v="1"/>
    <s v="BB11013"/>
    <x v="14"/>
    <x v="6"/>
    <s v="NO56108"/>
    <x v="2"/>
    <x v="4"/>
  </r>
  <r>
    <d v="2016-04-24T00:00:00"/>
    <n v="202"/>
    <x v="1"/>
    <s v="BB11014"/>
    <x v="15"/>
    <x v="3"/>
    <s v="NO56109"/>
    <x v="1"/>
    <x v="0"/>
  </r>
  <r>
    <d v="2016-04-25T00:00:00"/>
    <n v="203"/>
    <x v="1"/>
    <s v="BB11015"/>
    <x v="16"/>
    <x v="5"/>
    <s v="NO56110"/>
    <x v="3"/>
    <x v="6"/>
  </r>
  <r>
    <d v="2016-04-26T00:00:00"/>
    <n v="204"/>
    <x v="1"/>
    <s v="BB11016"/>
    <x v="17"/>
    <x v="3"/>
    <s v="NO56111"/>
    <x v="2"/>
    <x v="0"/>
  </r>
  <r>
    <d v="2016-04-27T00:00:00"/>
    <n v="205"/>
    <x v="1"/>
    <s v="BB11017"/>
    <x v="18"/>
    <x v="4"/>
    <s v="NO56112"/>
    <x v="4"/>
    <x v="0"/>
  </r>
  <r>
    <d v="2016-04-28T00:00:00"/>
    <n v="206"/>
    <x v="1"/>
    <s v="BB11018"/>
    <x v="0"/>
    <x v="5"/>
    <s v="NO56113"/>
    <x v="2"/>
    <x v="0"/>
  </r>
  <r>
    <d v="2016-04-29T00:00:00"/>
    <n v="207"/>
    <x v="1"/>
    <s v="BB11019"/>
    <x v="1"/>
    <x v="5"/>
    <s v="NO56114"/>
    <x v="3"/>
    <x v="0"/>
  </r>
  <r>
    <d v="2016-04-30T00:00:00"/>
    <n v="208"/>
    <x v="1"/>
    <s v="BB11020"/>
    <x v="2"/>
    <x v="3"/>
    <s v="NO56115"/>
    <x v="2"/>
    <x v="0"/>
  </r>
  <r>
    <d v="2016-05-01T00:00:00"/>
    <n v="209"/>
    <x v="1"/>
    <s v="BB11021"/>
    <x v="3"/>
    <x v="3"/>
    <s v="NO56116"/>
    <x v="6"/>
    <x v="0"/>
  </r>
  <r>
    <d v="2016-05-02T00:00:00"/>
    <n v="210"/>
    <x v="1"/>
    <s v="BB11022"/>
    <x v="4"/>
    <x v="3"/>
    <s v="NO56117"/>
    <x v="1"/>
    <x v="0"/>
  </r>
  <r>
    <d v="2016-05-03T00:00:00"/>
    <n v="211"/>
    <x v="1"/>
    <s v="BB11023"/>
    <x v="5"/>
    <x v="5"/>
    <s v="NO56118"/>
    <x v="1"/>
    <x v="3"/>
  </r>
  <r>
    <d v="2016-05-04T00:00:00"/>
    <n v="212"/>
    <x v="1"/>
    <s v="BB11024"/>
    <x v="6"/>
    <x v="5"/>
    <s v="NO56119"/>
    <x v="5"/>
    <x v="0"/>
  </r>
  <r>
    <d v="2016-05-05T00:00:00"/>
    <n v="213"/>
    <x v="1"/>
    <s v="BB11025"/>
    <x v="7"/>
    <x v="7"/>
    <s v="NO56120"/>
    <x v="3"/>
    <x v="3"/>
  </r>
  <r>
    <d v="2016-05-06T00:00:00"/>
    <n v="214"/>
    <x v="1"/>
    <s v="BB11026"/>
    <x v="8"/>
    <x v="3"/>
    <s v="NO56121"/>
    <x v="1"/>
    <x v="2"/>
  </r>
  <r>
    <d v="2016-05-07T00:00:00"/>
    <n v="215"/>
    <x v="1"/>
    <s v="BB11027"/>
    <x v="9"/>
    <x v="3"/>
    <s v="NO56122"/>
    <x v="1"/>
    <x v="3"/>
  </r>
  <r>
    <d v="2016-05-08T00:00:00"/>
    <n v="216"/>
    <x v="1"/>
    <s v="BB11028"/>
    <x v="10"/>
    <x v="5"/>
    <s v="NO56123"/>
    <x v="2"/>
    <x v="3"/>
  </r>
  <r>
    <d v="2016-05-09T00:00:00"/>
    <n v="217"/>
    <x v="1"/>
    <s v="BB11029"/>
    <x v="11"/>
    <x v="6"/>
    <s v="NO56124"/>
    <x v="4"/>
    <x v="10"/>
  </r>
  <r>
    <d v="2016-05-10T00:00:00"/>
    <n v="218"/>
    <x v="1"/>
    <s v="BB11030"/>
    <x v="12"/>
    <x v="5"/>
    <s v="NO56125"/>
    <x v="4"/>
    <x v="0"/>
  </r>
  <r>
    <d v="2016-05-11T00:00:00"/>
    <n v="219"/>
    <x v="1"/>
    <s v="BB11031"/>
    <x v="13"/>
    <x v="4"/>
    <s v="NO56126"/>
    <x v="2"/>
    <x v="6"/>
  </r>
  <r>
    <d v="2016-05-12T00:00:00"/>
    <n v="220"/>
    <x v="1"/>
    <s v="BB11032"/>
    <x v="14"/>
    <x v="5"/>
    <s v="NO56127"/>
    <x v="2"/>
    <x v="3"/>
  </r>
  <r>
    <d v="2016-05-13T00:00:00"/>
    <n v="221"/>
    <x v="1"/>
    <s v="BB11033"/>
    <x v="15"/>
    <x v="7"/>
    <s v="NO56128"/>
    <x v="3"/>
    <x v="6"/>
  </r>
  <r>
    <d v="2016-05-14T00:00:00"/>
    <n v="222"/>
    <x v="1"/>
    <s v="BB11034"/>
    <x v="16"/>
    <x v="6"/>
    <s v="NO56129"/>
    <x v="1"/>
    <x v="0"/>
  </r>
  <r>
    <d v="2016-05-15T00:00:00"/>
    <n v="223"/>
    <x v="1"/>
    <s v="BB11035"/>
    <x v="17"/>
    <x v="3"/>
    <s v="NO56130"/>
    <x v="0"/>
    <x v="0"/>
  </r>
  <r>
    <d v="2016-05-16T00:00:00"/>
    <n v="224"/>
    <x v="1"/>
    <s v="BB11036"/>
    <x v="18"/>
    <x v="6"/>
    <s v="NO56131"/>
    <x v="2"/>
    <x v="3"/>
  </r>
  <r>
    <d v="2016-05-17T00:00:00"/>
    <n v="225"/>
    <x v="1"/>
    <s v="BB11037"/>
    <x v="0"/>
    <x v="5"/>
    <s v="NO56132"/>
    <x v="2"/>
    <x v="0"/>
  </r>
  <r>
    <d v="2016-05-18T00:00:00"/>
    <n v="226"/>
    <x v="1"/>
    <s v="BB11038"/>
    <x v="1"/>
    <x v="5"/>
    <s v="NO56133"/>
    <x v="2"/>
    <x v="0"/>
  </r>
  <r>
    <d v="2016-05-19T00:00:00"/>
    <n v="227"/>
    <x v="1"/>
    <s v="BB11039"/>
    <x v="2"/>
    <x v="5"/>
    <s v="NO56134"/>
    <x v="2"/>
    <x v="0"/>
  </r>
  <r>
    <d v="2016-05-20T00:00:00"/>
    <n v="228"/>
    <x v="1"/>
    <s v="BB11040"/>
    <x v="3"/>
    <x v="3"/>
    <s v="NO56135"/>
    <x v="2"/>
    <x v="0"/>
  </r>
  <r>
    <d v="2016-05-21T00:00:00"/>
    <n v="229"/>
    <x v="1"/>
    <s v="BB11041"/>
    <x v="4"/>
    <x v="5"/>
    <s v="NO56136"/>
    <x v="4"/>
    <x v="3"/>
  </r>
  <r>
    <d v="2016-05-22T00:00:00"/>
    <n v="230"/>
    <x v="1"/>
    <s v="BB11042"/>
    <x v="5"/>
    <x v="5"/>
    <s v="NO56137"/>
    <x v="2"/>
    <x v="2"/>
  </r>
  <r>
    <d v="2016-05-23T00:00:00"/>
    <n v="231"/>
    <x v="1"/>
    <s v="BB11043"/>
    <x v="6"/>
    <x v="5"/>
    <s v="NO56138"/>
    <x v="2"/>
    <x v="0"/>
  </r>
  <r>
    <d v="2016-05-24T00:00:00"/>
    <n v="232"/>
    <x v="1"/>
    <s v="BB11044"/>
    <x v="7"/>
    <x v="3"/>
    <s v="NO56139"/>
    <x v="2"/>
    <x v="2"/>
  </r>
  <r>
    <d v="2016-05-25T00:00:00"/>
    <n v="233"/>
    <x v="1"/>
    <s v="BB11045"/>
    <x v="8"/>
    <x v="7"/>
    <s v="NO56140"/>
    <x v="2"/>
    <x v="0"/>
  </r>
  <r>
    <d v="2016-05-26T00:00:00"/>
    <n v="234"/>
    <x v="1"/>
    <s v="BB11046"/>
    <x v="9"/>
    <x v="5"/>
    <s v="NO56141"/>
    <x v="1"/>
    <x v="3"/>
  </r>
  <r>
    <d v="2016-05-27T00:00:00"/>
    <n v="235"/>
    <x v="1"/>
    <s v="BB11047"/>
    <x v="10"/>
    <x v="7"/>
    <s v="NO56142"/>
    <x v="3"/>
    <x v="3"/>
  </r>
  <r>
    <d v="2016-05-28T00:00:00"/>
    <n v="236"/>
    <x v="1"/>
    <s v="BB11048"/>
    <x v="11"/>
    <x v="3"/>
    <s v="NO56143"/>
    <x v="1"/>
    <x v="0"/>
  </r>
  <r>
    <d v="2016-05-29T00:00:00"/>
    <n v="237"/>
    <x v="1"/>
    <s v="BB11049"/>
    <x v="12"/>
    <x v="6"/>
    <s v="NO56144"/>
    <x v="3"/>
    <x v="14"/>
  </r>
  <r>
    <d v="2016-05-30T00:00:00"/>
    <n v="238"/>
    <x v="1"/>
    <s v="BB11050"/>
    <x v="13"/>
    <x v="5"/>
    <s v="NO56145"/>
    <x v="0"/>
    <x v="2"/>
  </r>
  <r>
    <d v="2016-05-31T00:00:00"/>
    <n v="239"/>
    <x v="1"/>
    <s v="BB11051"/>
    <x v="14"/>
    <x v="3"/>
    <s v="NO56146"/>
    <x v="5"/>
    <x v="0"/>
  </r>
  <r>
    <d v="2016-06-01T00:00:00"/>
    <n v="240"/>
    <x v="1"/>
    <s v="BB11052"/>
    <x v="15"/>
    <x v="6"/>
    <s v="NO56147"/>
    <x v="7"/>
    <x v="0"/>
  </r>
  <r>
    <d v="2016-06-02T00:00:00"/>
    <n v="241"/>
    <x v="1"/>
    <s v="BB11053"/>
    <x v="16"/>
    <x v="6"/>
    <s v="NO56148"/>
    <x v="1"/>
    <x v="0"/>
  </r>
  <r>
    <d v="2016-06-03T00:00:00"/>
    <n v="242"/>
    <x v="1"/>
    <s v="BB11054"/>
    <x v="17"/>
    <x v="5"/>
    <s v="NO56149"/>
    <x v="1"/>
    <x v="1"/>
  </r>
  <r>
    <d v="2016-06-04T00:00:00"/>
    <n v="243"/>
    <x v="1"/>
    <s v="BB11055"/>
    <x v="18"/>
    <x v="5"/>
    <s v="NO56150"/>
    <x v="2"/>
    <x v="0"/>
  </r>
  <r>
    <d v="2016-06-05T00:00:00"/>
    <n v="244"/>
    <x v="1"/>
    <s v="BB11056"/>
    <x v="0"/>
    <x v="6"/>
    <s v="NO56151"/>
    <x v="3"/>
    <x v="0"/>
  </r>
  <r>
    <d v="2016-06-06T00:00:00"/>
    <n v="245"/>
    <x v="1"/>
    <s v="BB11057"/>
    <x v="1"/>
    <x v="5"/>
    <s v="NO56152"/>
    <x v="2"/>
    <x v="6"/>
  </r>
  <r>
    <d v="2016-06-07T00:00:00"/>
    <n v="246"/>
    <x v="1"/>
    <s v="BB11058"/>
    <x v="2"/>
    <x v="3"/>
    <s v="NO56153"/>
    <x v="0"/>
    <x v="0"/>
  </r>
  <r>
    <d v="2016-06-08T00:00:00"/>
    <n v="247"/>
    <x v="1"/>
    <s v="BB11059"/>
    <x v="3"/>
    <x v="5"/>
    <s v="NO56154"/>
    <x v="0"/>
    <x v="0"/>
  </r>
  <r>
    <d v="2016-06-09T00:00:00"/>
    <n v="248"/>
    <x v="1"/>
    <s v="BB11060"/>
    <x v="4"/>
    <x v="3"/>
    <s v="NO56155"/>
    <x v="2"/>
    <x v="0"/>
  </r>
  <r>
    <d v="2016-06-10T00:00:00"/>
    <n v="249"/>
    <x v="1"/>
    <s v="BB11061"/>
    <x v="5"/>
    <x v="5"/>
    <s v="NO56156"/>
    <x v="4"/>
    <x v="3"/>
  </r>
  <r>
    <d v="2016-06-11T00:00:00"/>
    <n v="250"/>
    <x v="1"/>
    <s v="BB11062"/>
    <x v="6"/>
    <x v="6"/>
    <s v="NO56157"/>
    <x v="1"/>
    <x v="0"/>
  </r>
  <r>
    <d v="2016-06-12T00:00:00"/>
    <n v="251"/>
    <x v="1"/>
    <s v="BB11063"/>
    <x v="7"/>
    <x v="6"/>
    <s v="NO56158"/>
    <x v="1"/>
    <x v="0"/>
  </r>
  <r>
    <d v="2016-06-13T00:00:00"/>
    <n v="252"/>
    <x v="1"/>
    <s v="BB11064"/>
    <x v="8"/>
    <x v="3"/>
    <s v="NO56159"/>
    <x v="2"/>
    <x v="6"/>
  </r>
  <r>
    <d v="2016-06-14T00:00:00"/>
    <n v="253"/>
    <x v="1"/>
    <s v="BB11065"/>
    <x v="9"/>
    <x v="3"/>
    <s v="NO56160"/>
    <x v="1"/>
    <x v="0"/>
  </r>
  <r>
    <d v="2016-06-15T00:00:00"/>
    <n v="254"/>
    <x v="1"/>
    <s v="BB11066"/>
    <x v="10"/>
    <x v="3"/>
    <s v="NO56161"/>
    <x v="2"/>
    <x v="0"/>
  </r>
  <r>
    <d v="2016-06-16T00:00:00"/>
    <n v="255"/>
    <x v="1"/>
    <s v="BB11067"/>
    <x v="11"/>
    <x v="3"/>
    <s v="NO56162"/>
    <x v="4"/>
    <x v="0"/>
  </r>
  <r>
    <d v="2016-06-17T00:00:00"/>
    <n v="256"/>
    <x v="1"/>
    <s v="BB11068"/>
    <x v="12"/>
    <x v="3"/>
    <s v="NO56163"/>
    <x v="3"/>
    <x v="0"/>
  </r>
  <r>
    <d v="2016-06-18T00:00:00"/>
    <n v="257"/>
    <x v="1"/>
    <s v="BB11069"/>
    <x v="13"/>
    <x v="5"/>
    <s v="NO56164"/>
    <x v="3"/>
    <x v="0"/>
  </r>
  <r>
    <d v="2016-06-19T00:00:00"/>
    <n v="258"/>
    <x v="1"/>
    <s v="BB11070"/>
    <x v="14"/>
    <x v="5"/>
    <s v="NO56165"/>
    <x v="4"/>
    <x v="2"/>
  </r>
  <r>
    <d v="2016-06-20T00:00:00"/>
    <n v="259"/>
    <x v="1"/>
    <s v="BB11071"/>
    <x v="15"/>
    <x v="3"/>
    <s v="NO56166"/>
    <x v="1"/>
    <x v="3"/>
  </r>
  <r>
    <d v="2016-06-21T00:00:00"/>
    <n v="260"/>
    <x v="1"/>
    <s v="BB11072"/>
    <x v="16"/>
    <x v="7"/>
    <s v="NO56167"/>
    <x v="3"/>
    <x v="0"/>
  </r>
  <r>
    <d v="2016-06-22T00:00:00"/>
    <n v="261"/>
    <x v="1"/>
    <s v="BB11073"/>
    <x v="17"/>
    <x v="5"/>
    <s v="NO56168"/>
    <x v="2"/>
    <x v="0"/>
  </r>
  <r>
    <d v="2016-06-23T00:00:00"/>
    <n v="262"/>
    <x v="1"/>
    <s v="BB11074"/>
    <x v="18"/>
    <x v="3"/>
    <s v="NO56169"/>
    <x v="1"/>
    <x v="0"/>
  </r>
  <r>
    <d v="2016-06-24T00:00:00"/>
    <n v="263"/>
    <x v="1"/>
    <s v="BB11075"/>
    <x v="0"/>
    <x v="5"/>
    <s v="NO56170"/>
    <x v="2"/>
    <x v="0"/>
  </r>
  <r>
    <d v="2016-06-25T00:00:00"/>
    <n v="264"/>
    <x v="1"/>
    <s v="BB11076"/>
    <x v="1"/>
    <x v="3"/>
    <s v="NO56171"/>
    <x v="3"/>
    <x v="3"/>
  </r>
  <r>
    <d v="2016-06-26T00:00:00"/>
    <n v="265"/>
    <x v="1"/>
    <s v="BB11077"/>
    <x v="2"/>
    <x v="7"/>
    <s v="NO56172"/>
    <x v="4"/>
    <x v="6"/>
  </r>
  <r>
    <d v="2016-06-27T00:00:00"/>
    <n v="266"/>
    <x v="1"/>
    <s v="BB11078"/>
    <x v="3"/>
    <x v="3"/>
    <s v="NO56173"/>
    <x v="2"/>
    <x v="0"/>
  </r>
  <r>
    <d v="2016-06-28T00:00:00"/>
    <n v="267"/>
    <x v="1"/>
    <s v="BB11079"/>
    <x v="0"/>
    <x v="6"/>
    <s v="NO56174"/>
    <x v="6"/>
    <x v="6"/>
  </r>
  <r>
    <d v="2016-06-29T00:00:00"/>
    <n v="268"/>
    <x v="1"/>
    <s v="BB11080"/>
    <x v="1"/>
    <x v="4"/>
    <s v="NO56175"/>
    <x v="1"/>
    <x v="0"/>
  </r>
  <r>
    <d v="2016-06-30T00:00:00"/>
    <n v="269"/>
    <x v="1"/>
    <s v="BB11081"/>
    <x v="2"/>
    <x v="5"/>
    <s v="NO56176"/>
    <x v="4"/>
    <x v="0"/>
  </r>
  <r>
    <d v="2016-07-01T00:00:00"/>
    <n v="270"/>
    <x v="1"/>
    <s v="BB11082"/>
    <x v="3"/>
    <x v="3"/>
    <s v="NO56177"/>
    <x v="2"/>
    <x v="0"/>
  </r>
  <r>
    <d v="2016-07-02T00:00:00"/>
    <n v="271"/>
    <x v="1"/>
    <s v="BB11083"/>
    <x v="4"/>
    <x v="5"/>
    <s v="NO56178"/>
    <x v="2"/>
    <x v="5"/>
  </r>
  <r>
    <d v="2016-07-03T00:00:00"/>
    <n v="272"/>
    <x v="1"/>
    <s v="BB11084"/>
    <x v="5"/>
    <x v="5"/>
    <s v="NO56179"/>
    <x v="3"/>
    <x v="0"/>
  </r>
  <r>
    <d v="2016-07-04T00:00:00"/>
    <n v="273"/>
    <x v="1"/>
    <s v="BB11085"/>
    <x v="6"/>
    <x v="5"/>
    <s v="NO56180"/>
    <x v="2"/>
    <x v="0"/>
  </r>
  <r>
    <d v="2016-07-05T00:00:00"/>
    <n v="274"/>
    <x v="1"/>
    <s v="BB11086"/>
    <x v="7"/>
    <x v="6"/>
    <s v="NO56181"/>
    <x v="0"/>
    <x v="0"/>
  </r>
  <r>
    <d v="2016-07-06T00:00:00"/>
    <n v="275"/>
    <x v="1"/>
    <s v="BB11087"/>
    <x v="8"/>
    <x v="5"/>
    <s v="NO56182"/>
    <x v="2"/>
    <x v="0"/>
  </r>
  <r>
    <d v="2016-07-07T00:00:00"/>
    <n v="276"/>
    <x v="1"/>
    <s v="BB11088"/>
    <x v="9"/>
    <x v="6"/>
    <s v="NO56183"/>
    <x v="1"/>
    <x v="0"/>
  </r>
  <r>
    <d v="2016-07-08T00:00:00"/>
    <n v="277"/>
    <x v="1"/>
    <s v="BB11089"/>
    <x v="10"/>
    <x v="3"/>
    <s v="NO56184"/>
    <x v="1"/>
    <x v="6"/>
  </r>
  <r>
    <d v="2016-07-09T00:00:00"/>
    <n v="278"/>
    <x v="1"/>
    <s v="BB11090"/>
    <x v="11"/>
    <x v="7"/>
    <s v="NO56185"/>
    <x v="6"/>
    <x v="0"/>
  </r>
  <r>
    <d v="2016-07-10T00:00:00"/>
    <n v="279"/>
    <x v="1"/>
    <s v="BB11091"/>
    <x v="12"/>
    <x v="5"/>
    <s v="NO56186"/>
    <x v="2"/>
    <x v="0"/>
  </r>
  <r>
    <d v="2016-07-11T00:00:00"/>
    <n v="280"/>
    <x v="1"/>
    <s v="BB11092"/>
    <x v="13"/>
    <x v="4"/>
    <s v="NO56187"/>
    <x v="6"/>
    <x v="0"/>
  </r>
  <r>
    <d v="2016-07-12T00:00:00"/>
    <n v="281"/>
    <x v="1"/>
    <s v="BB11093"/>
    <x v="14"/>
    <x v="5"/>
    <s v="NO56188"/>
    <x v="6"/>
    <x v="0"/>
  </r>
  <r>
    <d v="2016-07-13T00:00:00"/>
    <n v="282"/>
    <x v="1"/>
    <s v="BB11094"/>
    <x v="15"/>
    <x v="6"/>
    <s v="NO56189"/>
    <x v="1"/>
    <x v="6"/>
  </r>
  <r>
    <d v="2016-07-14T00:00:00"/>
    <n v="283"/>
    <x v="1"/>
    <s v="BB11095"/>
    <x v="16"/>
    <x v="5"/>
    <s v="NO56190"/>
    <x v="1"/>
    <x v="2"/>
  </r>
  <r>
    <d v="2016-07-15T00:00:00"/>
    <n v="284"/>
    <x v="1"/>
    <s v="BB11096"/>
    <x v="17"/>
    <x v="5"/>
    <s v="NO56191"/>
    <x v="6"/>
    <x v="0"/>
  </r>
  <r>
    <d v="2016-07-16T00:00:00"/>
    <n v="285"/>
    <x v="1"/>
    <s v="BB11097"/>
    <x v="18"/>
    <x v="3"/>
    <s v="NO56192"/>
    <x v="3"/>
    <x v="3"/>
  </r>
  <r>
    <d v="2016-07-17T00:00:00"/>
    <n v="286"/>
    <x v="1"/>
    <s v="BB11098"/>
    <x v="0"/>
    <x v="3"/>
    <s v="NO56193"/>
    <x v="4"/>
    <x v="6"/>
  </r>
  <r>
    <d v="2016-07-18T00:00:00"/>
    <n v="287"/>
    <x v="1"/>
    <s v="BB11099"/>
    <x v="1"/>
    <x v="3"/>
    <s v="NO56194"/>
    <x v="4"/>
    <x v="0"/>
  </r>
  <r>
    <d v="2016-07-19T00:00:00"/>
    <n v="288"/>
    <x v="1"/>
    <s v="BB11100"/>
    <x v="2"/>
    <x v="4"/>
    <s v="NO56195"/>
    <x v="6"/>
    <x v="6"/>
  </r>
  <r>
    <d v="2016-07-20T00:00:00"/>
    <n v="289"/>
    <x v="1"/>
    <s v="BB11101"/>
    <x v="3"/>
    <x v="5"/>
    <s v="NO56196"/>
    <x v="4"/>
    <x v="10"/>
  </r>
  <r>
    <d v="2016-07-21T00:00:00"/>
    <n v="290"/>
    <x v="1"/>
    <s v="BB11102"/>
    <x v="4"/>
    <x v="3"/>
    <s v="NO56197"/>
    <x v="0"/>
    <x v="12"/>
  </r>
  <r>
    <d v="2016-07-22T00:00:00"/>
    <n v="291"/>
    <x v="1"/>
    <s v="BB11103"/>
    <x v="5"/>
    <x v="5"/>
    <s v="NO56198"/>
    <x v="3"/>
    <x v="3"/>
  </r>
  <r>
    <d v="2016-07-23T00:00:00"/>
    <n v="292"/>
    <x v="1"/>
    <s v="BB11104"/>
    <x v="6"/>
    <x v="4"/>
    <s v="NO56199"/>
    <x v="2"/>
    <x v="0"/>
  </r>
  <r>
    <d v="2016-07-24T00:00:00"/>
    <n v="293"/>
    <x v="1"/>
    <s v="BB11105"/>
    <x v="7"/>
    <x v="5"/>
    <s v="NO56200"/>
    <x v="1"/>
    <x v="0"/>
  </r>
  <r>
    <d v="2016-07-25T00:00:00"/>
    <n v="294"/>
    <x v="1"/>
    <s v="BB11106"/>
    <x v="8"/>
    <x v="7"/>
    <s v="NO56201"/>
    <x v="3"/>
    <x v="0"/>
  </r>
  <r>
    <d v="2016-07-26T00:00:00"/>
    <n v="295"/>
    <x v="1"/>
    <s v="BB11107"/>
    <x v="9"/>
    <x v="6"/>
    <s v="NO56202"/>
    <x v="1"/>
    <x v="10"/>
  </r>
  <r>
    <d v="2016-07-27T00:00:00"/>
    <n v="296"/>
    <x v="1"/>
    <s v="BB11108"/>
    <x v="10"/>
    <x v="3"/>
    <s v="NO56203"/>
    <x v="3"/>
    <x v="0"/>
  </r>
  <r>
    <d v="2016-07-28T00:00:00"/>
    <n v="297"/>
    <x v="1"/>
    <s v="BB11109"/>
    <x v="11"/>
    <x v="6"/>
    <s v="NO56204"/>
    <x v="4"/>
    <x v="4"/>
  </r>
  <r>
    <d v="2016-07-29T00:00:00"/>
    <n v="298"/>
    <x v="1"/>
    <s v="BB11110"/>
    <x v="12"/>
    <x v="5"/>
    <s v="NO56205"/>
    <x v="3"/>
    <x v="0"/>
  </r>
  <r>
    <d v="2016-07-30T00:00:00"/>
    <n v="299"/>
    <x v="1"/>
    <s v="BB11111"/>
    <x v="13"/>
    <x v="7"/>
    <s v="NO56206"/>
    <x v="2"/>
    <x v="0"/>
  </r>
  <r>
    <d v="2016-07-31T00:00:00"/>
    <n v="300"/>
    <x v="1"/>
    <s v="BB11112"/>
    <x v="14"/>
    <x v="3"/>
    <s v="NO56207"/>
    <x v="4"/>
    <x v="3"/>
  </r>
  <r>
    <d v="2016-08-01T00:00:00"/>
    <n v="301"/>
    <x v="1"/>
    <s v="BB11113"/>
    <x v="15"/>
    <x v="5"/>
    <s v="NO56208"/>
    <x v="1"/>
    <x v="3"/>
  </r>
  <r>
    <d v="2016-08-02T00:00:00"/>
    <n v="302"/>
    <x v="1"/>
    <s v="BB11114"/>
    <x v="16"/>
    <x v="3"/>
    <s v="NO56209"/>
    <x v="1"/>
    <x v="0"/>
  </r>
  <r>
    <d v="2016-08-03T00:00:00"/>
    <n v="303"/>
    <x v="1"/>
    <s v="BB11115"/>
    <x v="17"/>
    <x v="5"/>
    <s v="NO56210"/>
    <x v="4"/>
    <x v="0"/>
  </r>
  <r>
    <d v="2016-08-04T00:00:00"/>
    <n v="304"/>
    <x v="1"/>
    <s v="BB11116"/>
    <x v="18"/>
    <x v="3"/>
    <s v="NO56211"/>
    <x v="3"/>
    <x v="0"/>
  </r>
  <r>
    <d v="2016-08-05T00:00:00"/>
    <n v="305"/>
    <x v="1"/>
    <s v="BB11117"/>
    <x v="0"/>
    <x v="3"/>
    <s v="NO56212"/>
    <x v="2"/>
    <x v="3"/>
  </r>
  <r>
    <d v="2016-08-06T00:00:00"/>
    <n v="306"/>
    <x v="1"/>
    <s v="BB11118"/>
    <x v="1"/>
    <x v="5"/>
    <s v="NO56213"/>
    <x v="4"/>
    <x v="6"/>
  </r>
  <r>
    <d v="2016-08-07T00:00:00"/>
    <n v="307"/>
    <x v="1"/>
    <s v="BB11119"/>
    <x v="2"/>
    <x v="3"/>
    <s v="NO56214"/>
    <x v="3"/>
    <x v="0"/>
  </r>
  <r>
    <d v="2016-08-08T00:00:00"/>
    <n v="308"/>
    <x v="1"/>
    <s v="BB11120"/>
    <x v="3"/>
    <x v="4"/>
    <s v="NO56215"/>
    <x v="1"/>
    <x v="0"/>
  </r>
  <r>
    <d v="2016-08-09T00:00:00"/>
    <n v="309"/>
    <x v="1"/>
    <s v="BB11121"/>
    <x v="4"/>
    <x v="5"/>
    <s v="NO56216"/>
    <x v="4"/>
    <x v="0"/>
  </r>
  <r>
    <d v="2016-08-10T00:00:00"/>
    <n v="310"/>
    <x v="1"/>
    <s v="BB11122"/>
    <x v="5"/>
    <x v="6"/>
    <s v="NO56217"/>
    <x v="2"/>
    <x v="0"/>
  </r>
  <r>
    <d v="2016-08-11T00:00:00"/>
    <n v="311"/>
    <x v="1"/>
    <s v="BB11123"/>
    <x v="6"/>
    <x v="5"/>
    <s v="NO56218"/>
    <x v="4"/>
    <x v="0"/>
  </r>
  <r>
    <d v="2016-08-12T00:00:00"/>
    <n v="312"/>
    <x v="1"/>
    <s v="BB11124"/>
    <x v="7"/>
    <x v="5"/>
    <s v="NO56219"/>
    <x v="6"/>
    <x v="3"/>
  </r>
  <r>
    <d v="2016-08-13T00:00:00"/>
    <n v="313"/>
    <x v="1"/>
    <s v="BB11125"/>
    <x v="8"/>
    <x v="3"/>
    <s v="NO56220"/>
    <x v="5"/>
    <x v="0"/>
  </r>
  <r>
    <d v="2016-08-14T00:00:00"/>
    <n v="314"/>
    <x v="1"/>
    <s v="BB11126"/>
    <x v="9"/>
    <x v="5"/>
    <s v="NO56221"/>
    <x v="2"/>
    <x v="13"/>
  </r>
  <r>
    <d v="2016-08-15T00:00:00"/>
    <n v="315"/>
    <x v="1"/>
    <s v="BB11127"/>
    <x v="10"/>
    <x v="5"/>
    <s v="NO56222"/>
    <x v="7"/>
    <x v="3"/>
  </r>
  <r>
    <d v="2016-08-16T00:00:00"/>
    <n v="316"/>
    <x v="1"/>
    <s v="BB11128"/>
    <x v="11"/>
    <x v="4"/>
    <s v="NO56223"/>
    <x v="2"/>
    <x v="0"/>
  </r>
  <r>
    <d v="2016-08-17T00:00:00"/>
    <n v="317"/>
    <x v="1"/>
    <s v="BB11129"/>
    <x v="12"/>
    <x v="3"/>
    <s v="NO56224"/>
    <x v="2"/>
    <x v="0"/>
  </r>
  <r>
    <d v="2016-08-18T00:00:00"/>
    <n v="318"/>
    <x v="1"/>
    <s v="BB11130"/>
    <x v="13"/>
    <x v="3"/>
    <s v="NO56225"/>
    <x v="1"/>
    <x v="0"/>
  </r>
  <r>
    <d v="2016-08-19T00:00:00"/>
    <n v="319"/>
    <x v="1"/>
    <s v="BB11131"/>
    <x v="14"/>
    <x v="6"/>
    <s v="NO56226"/>
    <x v="2"/>
    <x v="3"/>
  </r>
  <r>
    <d v="2016-08-20T00:00:00"/>
    <n v="320"/>
    <x v="1"/>
    <s v="BB11132"/>
    <x v="15"/>
    <x v="3"/>
    <s v="NO56227"/>
    <x v="1"/>
    <x v="0"/>
  </r>
  <r>
    <d v="2016-08-21T00:00:00"/>
    <n v="321"/>
    <x v="1"/>
    <s v="BB11133"/>
    <x v="16"/>
    <x v="4"/>
    <s v="NO56228"/>
    <x v="6"/>
    <x v="6"/>
  </r>
  <r>
    <d v="2016-08-22T00:00:00"/>
    <n v="322"/>
    <x v="1"/>
    <s v="BB11134"/>
    <x v="17"/>
    <x v="3"/>
    <s v="NO56229"/>
    <x v="3"/>
    <x v="0"/>
  </r>
  <r>
    <d v="2016-08-23T00:00:00"/>
    <n v="323"/>
    <x v="1"/>
    <s v="BB11135"/>
    <x v="18"/>
    <x v="5"/>
    <s v="NO56230"/>
    <x v="5"/>
    <x v="0"/>
  </r>
  <r>
    <d v="2016-08-24T00:00:00"/>
    <n v="324"/>
    <x v="1"/>
    <s v="BB11136"/>
    <x v="0"/>
    <x v="5"/>
    <s v="NO56231"/>
    <x v="2"/>
    <x v="0"/>
  </r>
  <r>
    <d v="2016-08-25T00:00:00"/>
    <n v="325"/>
    <x v="1"/>
    <s v="BB11137"/>
    <x v="1"/>
    <x v="7"/>
    <s v="NO56232"/>
    <x v="6"/>
    <x v="0"/>
  </r>
  <r>
    <d v="2016-08-26T00:00:00"/>
    <n v="326"/>
    <x v="1"/>
    <s v="BB11138"/>
    <x v="2"/>
    <x v="4"/>
    <s v="NO56233"/>
    <x v="0"/>
    <x v="0"/>
  </r>
  <r>
    <d v="2016-08-27T00:00:00"/>
    <n v="327"/>
    <x v="1"/>
    <s v="BB11139"/>
    <x v="3"/>
    <x v="5"/>
    <s v="NO56234"/>
    <x v="4"/>
    <x v="11"/>
  </r>
  <r>
    <d v="2016-08-28T00:00:00"/>
    <n v="328"/>
    <x v="1"/>
    <s v="BB11140"/>
    <x v="4"/>
    <x v="5"/>
    <s v="NO56235"/>
    <x v="4"/>
    <x v="0"/>
  </r>
  <r>
    <d v="2016-08-29T00:00:00"/>
    <n v="329"/>
    <x v="1"/>
    <s v="BB11141"/>
    <x v="5"/>
    <x v="5"/>
    <s v="NO56236"/>
    <x v="5"/>
    <x v="0"/>
  </r>
  <r>
    <d v="2016-08-30T00:00:00"/>
    <n v="330"/>
    <x v="1"/>
    <s v="BB11142"/>
    <x v="6"/>
    <x v="5"/>
    <s v="NO56237"/>
    <x v="1"/>
    <x v="3"/>
  </r>
  <r>
    <d v="2016-08-31T00:00:00"/>
    <n v="331"/>
    <x v="1"/>
    <s v="BB11143"/>
    <x v="7"/>
    <x v="7"/>
    <s v="NO56238"/>
    <x v="6"/>
    <x v="0"/>
  </r>
  <r>
    <d v="2016-09-01T00:00:00"/>
    <n v="332"/>
    <x v="1"/>
    <s v="BB11144"/>
    <x v="8"/>
    <x v="5"/>
    <s v="NO56239"/>
    <x v="2"/>
    <x v="10"/>
  </r>
  <r>
    <d v="2016-09-02T00:00:00"/>
    <n v="333"/>
    <x v="1"/>
    <s v="BB11145"/>
    <x v="9"/>
    <x v="6"/>
    <s v="NO56240"/>
    <x v="1"/>
    <x v="0"/>
  </r>
  <r>
    <d v="2016-09-03T00:00:00"/>
    <n v="334"/>
    <x v="1"/>
    <s v="BB11146"/>
    <x v="10"/>
    <x v="3"/>
    <s v="NO56241"/>
    <x v="3"/>
    <x v="0"/>
  </r>
  <r>
    <d v="2016-09-04T00:00:00"/>
    <n v="335"/>
    <x v="1"/>
    <s v="BB11147"/>
    <x v="11"/>
    <x v="3"/>
    <s v="NO56242"/>
    <x v="2"/>
    <x v="6"/>
  </r>
  <r>
    <d v="2016-09-05T00:00:00"/>
    <n v="336"/>
    <x v="1"/>
    <s v="BB11148"/>
    <x v="12"/>
    <x v="7"/>
    <s v="NO56243"/>
    <x v="1"/>
    <x v="0"/>
  </r>
  <r>
    <d v="2016-09-06T00:00:00"/>
    <n v="337"/>
    <x v="1"/>
    <s v="BB11149"/>
    <x v="13"/>
    <x v="3"/>
    <s v="NO56244"/>
    <x v="2"/>
    <x v="2"/>
  </r>
  <r>
    <d v="2016-09-07T00:00:00"/>
    <n v="338"/>
    <x v="1"/>
    <s v="BB11150"/>
    <x v="14"/>
    <x v="5"/>
    <s v="NO56245"/>
    <x v="1"/>
    <x v="0"/>
  </r>
  <r>
    <d v="2016-09-08T00:00:00"/>
    <n v="339"/>
    <x v="1"/>
    <s v="BB11151"/>
    <x v="15"/>
    <x v="5"/>
    <s v="NO56246"/>
    <x v="2"/>
    <x v="0"/>
  </r>
  <r>
    <d v="2016-09-09T00:00:00"/>
    <n v="340"/>
    <x v="1"/>
    <s v="BB11152"/>
    <x v="16"/>
    <x v="3"/>
    <s v="NO56247"/>
    <x v="2"/>
    <x v="0"/>
  </r>
  <r>
    <d v="2016-09-10T00:00:00"/>
    <n v="341"/>
    <x v="1"/>
    <s v="BB11153"/>
    <x v="17"/>
    <x v="3"/>
    <s v="NO56248"/>
    <x v="3"/>
    <x v="6"/>
  </r>
  <r>
    <d v="2016-09-11T00:00:00"/>
    <n v="342"/>
    <x v="1"/>
    <s v="BB11154"/>
    <x v="18"/>
    <x v="4"/>
    <s v="NO56249"/>
    <x v="6"/>
    <x v="2"/>
  </r>
  <r>
    <d v="2016-09-12T00:00:00"/>
    <n v="343"/>
    <x v="1"/>
    <s v="BB11155"/>
    <x v="0"/>
    <x v="4"/>
    <s v="NO56250"/>
    <x v="3"/>
    <x v="0"/>
  </r>
  <r>
    <d v="2016-09-13T00:00:00"/>
    <n v="344"/>
    <x v="1"/>
    <s v="BB11156"/>
    <x v="1"/>
    <x v="6"/>
    <s v="NO56251"/>
    <x v="4"/>
    <x v="12"/>
  </r>
  <r>
    <d v="2016-09-14T00:00:00"/>
    <n v="345"/>
    <x v="1"/>
    <s v="BB11157"/>
    <x v="2"/>
    <x v="5"/>
    <s v="NO56252"/>
    <x v="2"/>
    <x v="0"/>
  </r>
  <r>
    <d v="2016-09-15T00:00:00"/>
    <n v="346"/>
    <x v="1"/>
    <s v="BB11158"/>
    <x v="3"/>
    <x v="5"/>
    <s v="NO56253"/>
    <x v="4"/>
    <x v="0"/>
  </r>
  <r>
    <d v="2016-09-16T00:00:00"/>
    <n v="347"/>
    <x v="1"/>
    <s v="BB11159"/>
    <x v="4"/>
    <x v="5"/>
    <s v="NO56254"/>
    <x v="1"/>
    <x v="9"/>
  </r>
  <r>
    <d v="2016-09-17T00:00:00"/>
    <n v="348"/>
    <x v="1"/>
    <s v="BB11160"/>
    <x v="5"/>
    <x v="5"/>
    <s v="NO56255"/>
    <x v="1"/>
    <x v="9"/>
  </r>
  <r>
    <d v="2016-09-18T00:00:00"/>
    <n v="349"/>
    <x v="1"/>
    <s v="BB11161"/>
    <x v="6"/>
    <x v="5"/>
    <s v="NO56256"/>
    <x v="1"/>
    <x v="0"/>
  </r>
  <r>
    <d v="2016-09-19T00:00:00"/>
    <n v="350"/>
    <x v="1"/>
    <s v="BB11162"/>
    <x v="7"/>
    <x v="3"/>
    <s v="NO56257"/>
    <x v="1"/>
    <x v="2"/>
  </r>
  <r>
    <d v="2016-09-20T00:00:00"/>
    <n v="351"/>
    <x v="1"/>
    <s v="BB11163"/>
    <x v="8"/>
    <x v="3"/>
    <s v="NO56258"/>
    <x v="1"/>
    <x v="0"/>
  </r>
  <r>
    <d v="2016-09-21T00:00:00"/>
    <n v="352"/>
    <x v="1"/>
    <s v="BB11164"/>
    <x v="9"/>
    <x v="3"/>
    <s v="NO56259"/>
    <x v="6"/>
    <x v="0"/>
  </r>
  <r>
    <d v="2016-09-22T00:00:00"/>
    <n v="353"/>
    <x v="1"/>
    <s v="BB11165"/>
    <x v="10"/>
    <x v="3"/>
    <s v="NO56260"/>
    <x v="3"/>
    <x v="0"/>
  </r>
  <r>
    <d v="2016-09-23T00:00:00"/>
    <n v="354"/>
    <x v="1"/>
    <s v="BB11166"/>
    <x v="11"/>
    <x v="3"/>
    <s v="NO56261"/>
    <x v="2"/>
    <x v="0"/>
  </r>
  <r>
    <d v="2016-09-24T00:00:00"/>
    <n v="355"/>
    <x v="1"/>
    <s v="BB11167"/>
    <x v="12"/>
    <x v="7"/>
    <s v="NO56262"/>
    <x v="6"/>
    <x v="0"/>
  </r>
  <r>
    <d v="2016-09-25T00:00:00"/>
    <n v="356"/>
    <x v="1"/>
    <s v="BB11168"/>
    <x v="13"/>
    <x v="3"/>
    <s v="NO56263"/>
    <x v="4"/>
    <x v="0"/>
  </r>
  <r>
    <d v="2016-09-26T00:00:00"/>
    <n v="357"/>
    <x v="1"/>
    <s v="BB11169"/>
    <x v="14"/>
    <x v="3"/>
    <s v="NO56264"/>
    <x v="2"/>
    <x v="0"/>
  </r>
  <r>
    <d v="2016-09-27T00:00:00"/>
    <n v="358"/>
    <x v="1"/>
    <s v="BB11170"/>
    <x v="15"/>
    <x v="3"/>
    <s v="NO56265"/>
    <x v="3"/>
    <x v="6"/>
  </r>
  <r>
    <d v="2016-09-28T00:00:00"/>
    <n v="359"/>
    <x v="1"/>
    <s v="BB11171"/>
    <x v="16"/>
    <x v="3"/>
    <s v="NO56266"/>
    <x v="4"/>
    <x v="6"/>
  </r>
  <r>
    <d v="2016-09-29T00:00:00"/>
    <n v="360"/>
    <x v="1"/>
    <s v="BB11172"/>
    <x v="17"/>
    <x v="3"/>
    <s v="NO56267"/>
    <x v="2"/>
    <x v="0"/>
  </r>
  <r>
    <d v="2016-09-30T00:00:00"/>
    <n v="361"/>
    <x v="1"/>
    <s v="BB11173"/>
    <x v="18"/>
    <x v="3"/>
    <s v="NO56268"/>
    <x v="2"/>
    <x v="12"/>
  </r>
  <r>
    <d v="2016-10-01T00:00:00"/>
    <n v="362"/>
    <x v="1"/>
    <s v="BB11174"/>
    <x v="0"/>
    <x v="5"/>
    <s v="NO56269"/>
    <x v="2"/>
    <x v="2"/>
  </r>
  <r>
    <d v="2016-10-02T00:00:00"/>
    <n v="363"/>
    <x v="1"/>
    <s v="BB11175"/>
    <x v="1"/>
    <x v="5"/>
    <s v="NO56270"/>
    <x v="1"/>
    <x v="6"/>
  </r>
  <r>
    <d v="2016-10-03T00:00:00"/>
    <n v="364"/>
    <x v="1"/>
    <s v="BB11176"/>
    <x v="2"/>
    <x v="5"/>
    <s v="NO56271"/>
    <x v="1"/>
    <x v="0"/>
  </r>
  <r>
    <d v="2016-10-04T00:00:00"/>
    <n v="365"/>
    <x v="1"/>
    <s v="BB11177"/>
    <x v="3"/>
    <x v="3"/>
    <s v="NO56272"/>
    <x v="1"/>
    <x v="0"/>
  </r>
  <r>
    <d v="2016-10-05T00:00:00"/>
    <n v="366"/>
    <x v="1"/>
    <s v="BB11178"/>
    <x v="4"/>
    <x v="5"/>
    <s v="NO56273"/>
    <x v="0"/>
    <x v="3"/>
  </r>
  <r>
    <d v="2016-10-06T00:00:00"/>
    <n v="367"/>
    <x v="1"/>
    <s v="BB11179"/>
    <x v="5"/>
    <x v="6"/>
    <s v="NO56274"/>
    <x v="4"/>
    <x v="0"/>
  </r>
  <r>
    <d v="2016-10-07T00:00:00"/>
    <n v="368"/>
    <x v="1"/>
    <s v="BB11180"/>
    <x v="6"/>
    <x v="3"/>
    <s v="NO56275"/>
    <x v="6"/>
    <x v="3"/>
  </r>
  <r>
    <d v="2016-10-08T00:00:00"/>
    <n v="369"/>
    <x v="1"/>
    <s v="BB11181"/>
    <x v="7"/>
    <x v="3"/>
    <s v="NO56276"/>
    <x v="3"/>
    <x v="6"/>
  </r>
  <r>
    <d v="2016-10-09T00:00:00"/>
    <n v="370"/>
    <x v="1"/>
    <s v="BB11182"/>
    <x v="8"/>
    <x v="6"/>
    <s v="NO56277"/>
    <x v="4"/>
    <x v="0"/>
  </r>
  <r>
    <d v="2016-10-10T00:00:00"/>
    <n v="371"/>
    <x v="1"/>
    <s v="BB11183"/>
    <x v="9"/>
    <x v="5"/>
    <s v="NO56278"/>
    <x v="1"/>
    <x v="0"/>
  </r>
  <r>
    <d v="2016-10-11T00:00:00"/>
    <n v="372"/>
    <x v="1"/>
    <s v="BB11184"/>
    <x v="10"/>
    <x v="3"/>
    <s v="NO56279"/>
    <x v="4"/>
    <x v="2"/>
  </r>
  <r>
    <d v="2016-10-12T00:00:00"/>
    <n v="373"/>
    <x v="1"/>
    <s v="BB11185"/>
    <x v="11"/>
    <x v="7"/>
    <s v="NO56280"/>
    <x v="1"/>
    <x v="0"/>
  </r>
  <r>
    <d v="2016-10-13T00:00:00"/>
    <n v="374"/>
    <x v="1"/>
    <s v="BB11186"/>
    <x v="12"/>
    <x v="4"/>
    <s v="NO56281"/>
    <x v="6"/>
    <x v="0"/>
  </r>
  <r>
    <d v="2016-10-14T00:00:00"/>
    <n v="375"/>
    <x v="1"/>
    <s v="BB11187"/>
    <x v="13"/>
    <x v="5"/>
    <s v="NO56282"/>
    <x v="7"/>
    <x v="0"/>
  </r>
  <r>
    <d v="2016-10-15T00:00:00"/>
    <n v="376"/>
    <x v="1"/>
    <s v="BB11188"/>
    <x v="14"/>
    <x v="5"/>
    <s v="NO56283"/>
    <x v="6"/>
    <x v="6"/>
  </r>
  <r>
    <d v="2016-10-16T00:00:00"/>
    <n v="377"/>
    <x v="1"/>
    <s v="BB11189"/>
    <x v="15"/>
    <x v="4"/>
    <s v="NO56284"/>
    <x v="1"/>
    <x v="0"/>
  </r>
  <r>
    <d v="2016-10-17T00:00:00"/>
    <n v="378"/>
    <x v="1"/>
    <s v="BB11190"/>
    <x v="16"/>
    <x v="3"/>
    <s v="NO56285"/>
    <x v="2"/>
    <x v="0"/>
  </r>
  <r>
    <d v="2016-10-18T00:00:00"/>
    <n v="379"/>
    <x v="1"/>
    <s v="BB11191"/>
    <x v="17"/>
    <x v="5"/>
    <s v="NO56286"/>
    <x v="4"/>
    <x v="6"/>
  </r>
  <r>
    <d v="2016-10-19T00:00:00"/>
    <n v="380"/>
    <x v="1"/>
    <s v="BB11192"/>
    <x v="18"/>
    <x v="5"/>
    <s v="NO56287"/>
    <x v="2"/>
    <x v="0"/>
  </r>
  <r>
    <d v="2016-10-20T00:00:00"/>
    <n v="381"/>
    <x v="1"/>
    <s v="BB11193"/>
    <x v="0"/>
    <x v="3"/>
    <s v="NO56288"/>
    <x v="1"/>
    <x v="0"/>
  </r>
  <r>
    <d v="2016-10-21T00:00:00"/>
    <n v="382"/>
    <x v="1"/>
    <s v="BB11194"/>
    <x v="1"/>
    <x v="5"/>
    <s v="NO56289"/>
    <x v="4"/>
    <x v="0"/>
  </r>
  <r>
    <d v="2016-10-22T00:00:00"/>
    <n v="383"/>
    <x v="1"/>
    <s v="BB11195"/>
    <x v="2"/>
    <x v="5"/>
    <s v="NO56290"/>
    <x v="2"/>
    <x v="6"/>
  </r>
  <r>
    <d v="2016-10-23T00:00:00"/>
    <n v="384"/>
    <x v="1"/>
    <s v="BB11196"/>
    <x v="3"/>
    <x v="3"/>
    <s v="NO56291"/>
    <x v="4"/>
    <x v="0"/>
  </r>
  <r>
    <d v="2016-10-24T00:00:00"/>
    <n v="385"/>
    <x v="1"/>
    <s v="BB11197"/>
    <x v="4"/>
    <x v="5"/>
    <s v="NO56292"/>
    <x v="1"/>
    <x v="2"/>
  </r>
  <r>
    <d v="2016-10-25T00:00:00"/>
    <n v="386"/>
    <x v="1"/>
    <s v="BB11198"/>
    <x v="5"/>
    <x v="3"/>
    <s v="NO56293"/>
    <x v="1"/>
    <x v="0"/>
  </r>
  <r>
    <d v="2016-10-26T00:00:00"/>
    <n v="387"/>
    <x v="1"/>
    <s v="BB11199"/>
    <x v="6"/>
    <x v="5"/>
    <s v="NO56294"/>
    <x v="0"/>
    <x v="8"/>
  </r>
  <r>
    <d v="2016-10-27T00:00:00"/>
    <n v="388"/>
    <x v="1"/>
    <s v="BB11200"/>
    <x v="7"/>
    <x v="5"/>
    <s v="NO56295"/>
    <x v="1"/>
    <x v="0"/>
  </r>
  <r>
    <d v="2016-10-28T00:00:00"/>
    <n v="389"/>
    <x v="1"/>
    <s v="BB11201"/>
    <x v="8"/>
    <x v="5"/>
    <s v="NO56296"/>
    <x v="2"/>
    <x v="0"/>
  </r>
  <r>
    <d v="2016-10-29T00:00:00"/>
    <n v="390"/>
    <x v="1"/>
    <s v="BB11202"/>
    <x v="9"/>
    <x v="7"/>
    <s v="NO56297"/>
    <x v="7"/>
    <x v="6"/>
  </r>
  <r>
    <d v="2016-10-30T00:00:00"/>
    <n v="391"/>
    <x v="1"/>
    <s v="BB11203"/>
    <x v="10"/>
    <x v="5"/>
    <s v="NO56298"/>
    <x v="4"/>
    <x v="0"/>
  </r>
  <r>
    <d v="2016-10-31T00:00:00"/>
    <n v="392"/>
    <x v="1"/>
    <s v="BB11204"/>
    <x v="11"/>
    <x v="7"/>
    <s v="NO56299"/>
    <x v="3"/>
    <x v="0"/>
  </r>
  <r>
    <d v="2016-11-01T00:00:00"/>
    <n v="393"/>
    <x v="1"/>
    <s v="BB11205"/>
    <x v="12"/>
    <x v="3"/>
    <s v="NO56300"/>
    <x v="4"/>
    <x v="0"/>
  </r>
  <r>
    <d v="2016-11-02T00:00:00"/>
    <n v="394"/>
    <x v="1"/>
    <s v="BB11206"/>
    <x v="13"/>
    <x v="5"/>
    <s v="NO56301"/>
    <x v="1"/>
    <x v="0"/>
  </r>
  <r>
    <d v="2016-11-03T00:00:00"/>
    <n v="395"/>
    <x v="1"/>
    <s v="BB11207"/>
    <x v="14"/>
    <x v="6"/>
    <s v="NO56302"/>
    <x v="6"/>
    <x v="0"/>
  </r>
  <r>
    <d v="2016-11-04T00:00:00"/>
    <n v="396"/>
    <x v="1"/>
    <s v="BB11208"/>
    <x v="15"/>
    <x v="5"/>
    <s v="NO56303"/>
    <x v="0"/>
    <x v="0"/>
  </r>
  <r>
    <d v="2016-11-05T00:00:00"/>
    <n v="397"/>
    <x v="1"/>
    <s v="BB11209"/>
    <x v="16"/>
    <x v="3"/>
    <s v="NO56304"/>
    <x v="4"/>
    <x v="2"/>
  </r>
  <r>
    <d v="2016-11-06T00:00:00"/>
    <n v="398"/>
    <x v="1"/>
    <s v="BB11210"/>
    <x v="17"/>
    <x v="3"/>
    <s v="NO56305"/>
    <x v="3"/>
    <x v="0"/>
  </r>
  <r>
    <d v="2016-11-07T00:00:00"/>
    <n v="399"/>
    <x v="1"/>
    <s v="BB11211"/>
    <x v="18"/>
    <x v="3"/>
    <s v="NO56306"/>
    <x v="0"/>
    <x v="0"/>
  </r>
  <r>
    <d v="2016-11-08T00:00:00"/>
    <n v="111"/>
    <x v="1"/>
    <s v="BB11212"/>
    <x v="0"/>
    <x v="4"/>
    <s v="NO56307"/>
    <x v="4"/>
    <x v="0"/>
  </r>
  <r>
    <d v="2016-11-09T00:00:00"/>
    <n v="112"/>
    <x v="1"/>
    <s v="BB11213"/>
    <x v="1"/>
    <x v="7"/>
    <s v="NO56308"/>
    <x v="4"/>
    <x v="0"/>
  </r>
  <r>
    <d v="2016-11-10T00:00:00"/>
    <n v="113"/>
    <x v="1"/>
    <s v="BB11214"/>
    <x v="2"/>
    <x v="3"/>
    <s v="NO56309"/>
    <x v="1"/>
    <x v="6"/>
  </r>
  <r>
    <d v="2016-11-11T00:00:00"/>
    <n v="114"/>
    <x v="1"/>
    <s v="BB11215"/>
    <x v="3"/>
    <x v="6"/>
    <s v="NO56310"/>
    <x v="2"/>
    <x v="0"/>
  </r>
  <r>
    <d v="2016-11-12T00:00:00"/>
    <n v="115"/>
    <x v="1"/>
    <s v="BB11216"/>
    <x v="4"/>
    <x v="5"/>
    <s v="NO56311"/>
    <x v="1"/>
    <x v="0"/>
  </r>
  <r>
    <d v="2016-11-13T00:00:00"/>
    <n v="116"/>
    <x v="1"/>
    <s v="BB11217"/>
    <x v="5"/>
    <x v="3"/>
    <s v="NO56312"/>
    <x v="0"/>
    <x v="2"/>
  </r>
  <r>
    <d v="2016-11-14T00:00:00"/>
    <n v="117"/>
    <x v="1"/>
    <s v="BB11218"/>
    <x v="6"/>
    <x v="4"/>
    <s v="NO56313"/>
    <x v="3"/>
    <x v="0"/>
  </r>
  <r>
    <d v="2016-11-15T00:00:00"/>
    <n v="118"/>
    <x v="1"/>
    <s v="BB11219"/>
    <x v="7"/>
    <x v="3"/>
    <s v="NO56314"/>
    <x v="6"/>
    <x v="3"/>
  </r>
  <r>
    <d v="2016-11-16T00:00:00"/>
    <n v="119"/>
    <x v="1"/>
    <s v="BB11220"/>
    <x v="8"/>
    <x v="5"/>
    <s v="NO56315"/>
    <x v="4"/>
    <x v="0"/>
  </r>
  <r>
    <d v="2016-11-17T00:00:00"/>
    <n v="120"/>
    <x v="1"/>
    <s v="BB11221"/>
    <x v="9"/>
    <x v="3"/>
    <s v="NO56316"/>
    <x v="6"/>
    <x v="0"/>
  </r>
  <r>
    <d v="2016-11-18T00:00:00"/>
    <n v="121"/>
    <x v="1"/>
    <s v="BB11222"/>
    <x v="10"/>
    <x v="5"/>
    <s v="NO56317"/>
    <x v="4"/>
    <x v="0"/>
  </r>
  <r>
    <d v="2016-11-19T00:00:00"/>
    <n v="122"/>
    <x v="1"/>
    <s v="BB11223"/>
    <x v="11"/>
    <x v="6"/>
    <s v="NO56318"/>
    <x v="2"/>
    <x v="3"/>
  </r>
  <r>
    <d v="2016-11-20T00:00:00"/>
    <n v="123"/>
    <x v="1"/>
    <s v="BB11224"/>
    <x v="12"/>
    <x v="6"/>
    <s v="NO56319"/>
    <x v="1"/>
    <x v="0"/>
  </r>
  <r>
    <d v="2016-11-21T00:00:00"/>
    <n v="124"/>
    <x v="1"/>
    <s v="BB11225"/>
    <x v="13"/>
    <x v="3"/>
    <s v="NO56320"/>
    <x v="0"/>
    <x v="0"/>
  </r>
  <r>
    <d v="2016-11-22T00:00:00"/>
    <n v="125"/>
    <x v="1"/>
    <s v="BB11226"/>
    <x v="14"/>
    <x v="3"/>
    <s v="NO56321"/>
    <x v="5"/>
    <x v="0"/>
  </r>
  <r>
    <d v="2016-11-23T00:00:00"/>
    <n v="126"/>
    <x v="1"/>
    <s v="BB11227"/>
    <x v="15"/>
    <x v="3"/>
    <s v="NO56322"/>
    <x v="2"/>
    <x v="3"/>
  </r>
  <r>
    <d v="2016-11-24T00:00:00"/>
    <n v="127"/>
    <x v="1"/>
    <s v="BB11228"/>
    <x v="16"/>
    <x v="4"/>
    <s v="NO56323"/>
    <x v="3"/>
    <x v="0"/>
  </r>
  <r>
    <d v="2016-11-25T00:00:00"/>
    <n v="128"/>
    <x v="1"/>
    <s v="BB11229"/>
    <x v="17"/>
    <x v="5"/>
    <s v="NO56324"/>
    <x v="4"/>
    <x v="2"/>
  </r>
  <r>
    <d v="2016-11-26T00:00:00"/>
    <n v="129"/>
    <x v="1"/>
    <s v="BB11230"/>
    <x v="18"/>
    <x v="5"/>
    <s v="NO56325"/>
    <x v="1"/>
    <x v="0"/>
  </r>
  <r>
    <d v="2016-11-27T00:00:00"/>
    <n v="130"/>
    <x v="1"/>
    <s v="BB11231"/>
    <x v="0"/>
    <x v="6"/>
    <s v="NO56326"/>
    <x v="2"/>
    <x v="0"/>
  </r>
  <r>
    <d v="2016-11-28T00:00:00"/>
    <n v="131"/>
    <x v="1"/>
    <s v="BB11232"/>
    <x v="1"/>
    <x v="3"/>
    <s v="NO56327"/>
    <x v="7"/>
    <x v="0"/>
  </r>
  <r>
    <d v="2016-11-29T00:00:00"/>
    <n v="132"/>
    <x v="1"/>
    <s v="BB11233"/>
    <x v="2"/>
    <x v="4"/>
    <s v="NO56328"/>
    <x v="2"/>
    <x v="0"/>
  </r>
  <r>
    <d v="2016-11-30T00:00:00"/>
    <n v="133"/>
    <x v="1"/>
    <s v="BB11234"/>
    <x v="3"/>
    <x v="3"/>
    <s v="NO56329"/>
    <x v="3"/>
    <x v="0"/>
  </r>
  <r>
    <d v="2016-12-01T00:00:00"/>
    <n v="134"/>
    <x v="1"/>
    <s v="BB11235"/>
    <x v="4"/>
    <x v="5"/>
    <s v="NO56330"/>
    <x v="2"/>
    <x v="0"/>
  </r>
  <r>
    <d v="2016-12-02T00:00:00"/>
    <n v="135"/>
    <x v="1"/>
    <s v="BB11236"/>
    <x v="5"/>
    <x v="3"/>
    <s v="NO56331"/>
    <x v="2"/>
    <x v="3"/>
  </r>
  <r>
    <d v="2016-12-03T00:00:00"/>
    <n v="136"/>
    <x v="1"/>
    <s v="BB11237"/>
    <x v="6"/>
    <x v="3"/>
    <s v="NO56332"/>
    <x v="6"/>
    <x v="6"/>
  </r>
  <r>
    <d v="2016-12-04T00:00:00"/>
    <n v="137"/>
    <x v="1"/>
    <s v="BB11238"/>
    <x v="7"/>
    <x v="7"/>
    <s v="NO56333"/>
    <x v="6"/>
    <x v="6"/>
  </r>
  <r>
    <d v="2016-12-05T00:00:00"/>
    <n v="138"/>
    <x v="1"/>
    <s v="BB11239"/>
    <x v="8"/>
    <x v="3"/>
    <s v="NO56334"/>
    <x v="2"/>
    <x v="6"/>
  </r>
  <r>
    <d v="2016-12-06T00:00:00"/>
    <n v="139"/>
    <x v="1"/>
    <s v="BB11240"/>
    <x v="9"/>
    <x v="6"/>
    <s v="NO56335"/>
    <x v="7"/>
    <x v="6"/>
  </r>
  <r>
    <d v="2016-12-07T00:00:00"/>
    <n v="140"/>
    <x v="1"/>
    <s v="BB11241"/>
    <x v="10"/>
    <x v="5"/>
    <s v="NO56336"/>
    <x v="4"/>
    <x v="0"/>
  </r>
  <r>
    <d v="2016-12-08T00:00:00"/>
    <n v="141"/>
    <x v="1"/>
    <s v="BB11242"/>
    <x v="11"/>
    <x v="6"/>
    <s v="NO56337"/>
    <x v="1"/>
    <x v="6"/>
  </r>
  <r>
    <d v="2016-12-09T00:00:00"/>
    <n v="142"/>
    <x v="1"/>
    <s v="BB11243"/>
    <x v="12"/>
    <x v="3"/>
    <s v="NO56338"/>
    <x v="6"/>
    <x v="0"/>
  </r>
  <r>
    <d v="2016-12-10T00:00:00"/>
    <n v="143"/>
    <x v="1"/>
    <s v="BB11244"/>
    <x v="13"/>
    <x v="3"/>
    <s v="NO56339"/>
    <x v="4"/>
    <x v="3"/>
  </r>
  <r>
    <d v="2016-12-11T00:00:00"/>
    <n v="144"/>
    <x v="1"/>
    <s v="BB11245"/>
    <x v="14"/>
    <x v="5"/>
    <s v="NO56340"/>
    <x v="7"/>
    <x v="0"/>
  </r>
  <r>
    <d v="2016-12-12T00:00:00"/>
    <n v="145"/>
    <x v="1"/>
    <s v="BB11246"/>
    <x v="15"/>
    <x v="7"/>
    <s v="NO56341"/>
    <x v="0"/>
    <x v="14"/>
  </r>
  <r>
    <d v="2016-12-13T00:00:00"/>
    <n v="146"/>
    <x v="1"/>
    <s v="BB11247"/>
    <x v="16"/>
    <x v="4"/>
    <s v="NO56342"/>
    <x v="4"/>
    <x v="0"/>
  </r>
  <r>
    <d v="2016-12-14T00:00:00"/>
    <n v="147"/>
    <x v="1"/>
    <s v="BB11248"/>
    <x v="17"/>
    <x v="3"/>
    <s v="NO56343"/>
    <x v="2"/>
    <x v="3"/>
  </r>
  <r>
    <d v="2016-12-15T00:00:00"/>
    <n v="148"/>
    <x v="1"/>
    <s v="BB11249"/>
    <x v="18"/>
    <x v="6"/>
    <s v="NO56344"/>
    <x v="3"/>
    <x v="0"/>
  </r>
  <r>
    <d v="2016-12-16T00:00:00"/>
    <n v="149"/>
    <x v="1"/>
    <s v="BB11250"/>
    <x v="0"/>
    <x v="3"/>
    <s v="NO56345"/>
    <x v="2"/>
    <x v="0"/>
  </r>
  <r>
    <d v="2016-12-17T00:00:00"/>
    <n v="150"/>
    <x v="1"/>
    <s v="BB11251"/>
    <x v="1"/>
    <x v="4"/>
    <s v="NO56346"/>
    <x v="4"/>
    <x v="0"/>
  </r>
  <r>
    <d v="2016-12-18T00:00:00"/>
    <n v="151"/>
    <x v="1"/>
    <s v="BB11252"/>
    <x v="2"/>
    <x v="7"/>
    <s v="NO56347"/>
    <x v="4"/>
    <x v="4"/>
  </r>
  <r>
    <d v="2016-12-19T00:00:00"/>
    <n v="152"/>
    <x v="1"/>
    <s v="BB11253"/>
    <x v="3"/>
    <x v="4"/>
    <s v="NO56348"/>
    <x v="2"/>
    <x v="2"/>
  </r>
  <r>
    <d v="2016-12-20T00:00:00"/>
    <n v="153"/>
    <x v="1"/>
    <s v="BB11254"/>
    <x v="4"/>
    <x v="5"/>
    <s v="NO56349"/>
    <x v="4"/>
    <x v="0"/>
  </r>
  <r>
    <d v="2016-12-21T00:00:00"/>
    <n v="154"/>
    <x v="1"/>
    <s v="BB11255"/>
    <x v="5"/>
    <x v="3"/>
    <s v="NO56350"/>
    <x v="0"/>
    <x v="0"/>
  </r>
  <r>
    <d v="2016-12-22T00:00:00"/>
    <n v="155"/>
    <x v="1"/>
    <s v="BB11256"/>
    <x v="6"/>
    <x v="6"/>
    <s v="NO56351"/>
    <x v="1"/>
    <x v="0"/>
  </r>
  <r>
    <d v="2016-12-23T00:00:00"/>
    <n v="156"/>
    <x v="1"/>
    <s v="BB11257"/>
    <x v="7"/>
    <x v="3"/>
    <s v="NO56352"/>
    <x v="1"/>
    <x v="0"/>
  </r>
  <r>
    <d v="2016-12-24T00:00:00"/>
    <n v="157"/>
    <x v="1"/>
    <s v="BB11258"/>
    <x v="8"/>
    <x v="5"/>
    <s v="NO56353"/>
    <x v="4"/>
    <x v="0"/>
  </r>
  <r>
    <d v="2016-12-25T00:00:00"/>
    <n v="158"/>
    <x v="1"/>
    <s v="BB11259"/>
    <x v="9"/>
    <x v="3"/>
    <s v="NO56354"/>
    <x v="4"/>
    <x v="6"/>
  </r>
  <r>
    <d v="2016-12-26T00:00:00"/>
    <n v="159"/>
    <x v="1"/>
    <s v="BB11260"/>
    <x v="10"/>
    <x v="5"/>
    <s v="NO56355"/>
    <x v="1"/>
    <x v="6"/>
  </r>
  <r>
    <d v="2016-12-27T00:00:00"/>
    <n v="160"/>
    <x v="1"/>
    <s v="BB11261"/>
    <x v="11"/>
    <x v="3"/>
    <s v="NO56356"/>
    <x v="3"/>
    <x v="0"/>
  </r>
  <r>
    <d v="2016-12-28T00:00:00"/>
    <n v="161"/>
    <x v="1"/>
    <s v="BB11262"/>
    <x v="12"/>
    <x v="5"/>
    <s v="NO56357"/>
    <x v="2"/>
    <x v="6"/>
  </r>
  <r>
    <d v="2016-12-29T00:00:00"/>
    <n v="162"/>
    <x v="1"/>
    <s v="BB11263"/>
    <x v="13"/>
    <x v="5"/>
    <s v="NO56358"/>
    <x v="4"/>
    <x v="0"/>
  </r>
  <r>
    <d v="2016-12-30T00:00:00"/>
    <n v="163"/>
    <x v="1"/>
    <s v="BB11264"/>
    <x v="14"/>
    <x v="5"/>
    <s v="NO56359"/>
    <x v="2"/>
    <x v="0"/>
  </r>
  <r>
    <d v="2016-12-31T00:00:00"/>
    <n v="164"/>
    <x v="1"/>
    <s v="BB11265"/>
    <x v="15"/>
    <x v="4"/>
    <s v="NO56360"/>
    <x v="4"/>
    <x v="0"/>
  </r>
  <r>
    <d v="2017-01-01T00:00:00"/>
    <n v="165"/>
    <x v="1"/>
    <s v="BB11266"/>
    <x v="16"/>
    <x v="4"/>
    <s v="NO56361"/>
    <x v="3"/>
    <x v="0"/>
  </r>
  <r>
    <d v="2017-01-02T00:00:00"/>
    <n v="166"/>
    <x v="1"/>
    <s v="BB11267"/>
    <x v="17"/>
    <x v="7"/>
    <s v="NO56362"/>
    <x v="3"/>
    <x v="0"/>
  </r>
  <r>
    <d v="2017-01-03T00:00:00"/>
    <n v="167"/>
    <x v="1"/>
    <s v="BB11268"/>
    <x v="18"/>
    <x v="6"/>
    <s v="NO56363"/>
    <x v="4"/>
    <x v="0"/>
  </r>
  <r>
    <d v="2017-01-04T00:00:00"/>
    <n v="168"/>
    <x v="1"/>
    <s v="BB11269"/>
    <x v="0"/>
    <x v="5"/>
    <s v="NO56364"/>
    <x v="0"/>
    <x v="4"/>
  </r>
  <r>
    <d v="2017-01-05T00:00:00"/>
    <n v="169"/>
    <x v="1"/>
    <s v="BB11270"/>
    <x v="1"/>
    <x v="3"/>
    <s v="NO56365"/>
    <x v="0"/>
    <x v="6"/>
  </r>
  <r>
    <d v="2017-01-06T00:00:00"/>
    <n v="170"/>
    <x v="1"/>
    <s v="BB11271"/>
    <x v="2"/>
    <x v="5"/>
    <s v="NO56366"/>
    <x v="6"/>
    <x v="0"/>
  </r>
  <r>
    <d v="2017-01-07T00:00:00"/>
    <n v="171"/>
    <x v="1"/>
    <s v="BB11272"/>
    <x v="3"/>
    <x v="5"/>
    <s v="NO56367"/>
    <x v="3"/>
    <x v="0"/>
  </r>
  <r>
    <d v="2017-01-08T00:00:00"/>
    <n v="172"/>
    <x v="1"/>
    <s v="BB11273"/>
    <x v="4"/>
    <x v="3"/>
    <s v="NO56368"/>
    <x v="1"/>
    <x v="6"/>
  </r>
  <r>
    <d v="2017-01-09T00:00:00"/>
    <n v="173"/>
    <x v="1"/>
    <s v="BB11274"/>
    <x v="5"/>
    <x v="4"/>
    <s v="NO56369"/>
    <x v="6"/>
    <x v="0"/>
  </r>
  <r>
    <d v="2017-01-10T00:00:00"/>
    <n v="174"/>
    <x v="1"/>
    <s v="BB11275"/>
    <x v="6"/>
    <x v="3"/>
    <s v="NO56370"/>
    <x v="3"/>
    <x v="0"/>
  </r>
  <r>
    <d v="2017-01-11T00:00:00"/>
    <n v="175"/>
    <x v="1"/>
    <s v="BB11276"/>
    <x v="7"/>
    <x v="5"/>
    <s v="NO56371"/>
    <x v="2"/>
    <x v="3"/>
  </r>
  <r>
    <d v="2017-01-12T00:00:00"/>
    <n v="176"/>
    <x v="1"/>
    <s v="BB11277"/>
    <x v="8"/>
    <x v="7"/>
    <s v="NO56372"/>
    <x v="1"/>
    <x v="0"/>
  </r>
  <r>
    <d v="2017-01-13T00:00:00"/>
    <n v="177"/>
    <x v="1"/>
    <s v="BB11278"/>
    <x v="9"/>
    <x v="3"/>
    <s v="NO56373"/>
    <x v="5"/>
    <x v="0"/>
  </r>
  <r>
    <d v="2017-01-14T00:00:00"/>
    <n v="178"/>
    <x v="1"/>
    <s v="BB11279"/>
    <x v="10"/>
    <x v="7"/>
    <s v="NO56374"/>
    <x v="4"/>
    <x v="3"/>
  </r>
  <r>
    <d v="2017-01-15T00:00:00"/>
    <n v="179"/>
    <x v="1"/>
    <s v="BB11280"/>
    <x v="11"/>
    <x v="3"/>
    <s v="NO56375"/>
    <x v="5"/>
    <x v="0"/>
  </r>
  <r>
    <d v="2017-01-16T00:00:00"/>
    <n v="180"/>
    <x v="1"/>
    <s v="BB11281"/>
    <x v="12"/>
    <x v="7"/>
    <s v="NO56376"/>
    <x v="4"/>
    <x v="0"/>
  </r>
  <r>
    <d v="2017-01-17T00:00:00"/>
    <n v="181"/>
    <x v="1"/>
    <s v="BB11282"/>
    <x v="13"/>
    <x v="5"/>
    <s v="NO56377"/>
    <x v="2"/>
    <x v="3"/>
  </r>
  <r>
    <d v="2017-01-18T00:00:00"/>
    <n v="182"/>
    <x v="1"/>
    <s v="BB11283"/>
    <x v="14"/>
    <x v="4"/>
    <s v="NO56378"/>
    <x v="0"/>
    <x v="2"/>
  </r>
  <r>
    <d v="2017-01-19T00:00:00"/>
    <n v="183"/>
    <x v="1"/>
    <s v="BB11284"/>
    <x v="15"/>
    <x v="5"/>
    <s v="NO56379"/>
    <x v="0"/>
    <x v="0"/>
  </r>
  <r>
    <d v="2017-01-20T00:00:00"/>
    <n v="184"/>
    <x v="1"/>
    <s v="BB11285"/>
    <x v="16"/>
    <x v="4"/>
    <s v="NO56380"/>
    <x v="2"/>
    <x v="0"/>
  </r>
  <r>
    <d v="2017-01-21T00:00:00"/>
    <n v="185"/>
    <x v="1"/>
    <s v="BB11286"/>
    <x v="17"/>
    <x v="3"/>
    <s v="NO56381"/>
    <x v="3"/>
    <x v="0"/>
  </r>
  <r>
    <d v="2017-01-22T00:00:00"/>
    <n v="186"/>
    <x v="1"/>
    <s v="BB11287"/>
    <x v="18"/>
    <x v="3"/>
    <s v="NO56382"/>
    <x v="0"/>
    <x v="0"/>
  </r>
  <r>
    <d v="2017-01-23T00:00:00"/>
    <n v="187"/>
    <x v="1"/>
    <s v="BB11288"/>
    <x v="0"/>
    <x v="3"/>
    <s v="NO56383"/>
    <x v="4"/>
    <x v="6"/>
  </r>
  <r>
    <d v="2017-01-24T00:00:00"/>
    <n v="188"/>
    <x v="1"/>
    <s v="BB11289"/>
    <x v="1"/>
    <x v="5"/>
    <s v="NO56384"/>
    <x v="6"/>
    <x v="0"/>
  </r>
  <r>
    <d v="2017-01-25T00:00:00"/>
    <n v="189"/>
    <x v="1"/>
    <s v="BB11290"/>
    <x v="2"/>
    <x v="5"/>
    <s v="NO56385"/>
    <x v="1"/>
    <x v="0"/>
  </r>
  <r>
    <d v="2017-01-26T00:00:00"/>
    <n v="190"/>
    <x v="1"/>
    <s v="BB11291"/>
    <x v="3"/>
    <x v="4"/>
    <s v="NO56386"/>
    <x v="5"/>
    <x v="3"/>
  </r>
  <r>
    <d v="2017-01-27T00:00:00"/>
    <n v="191"/>
    <x v="1"/>
    <s v="BB11292"/>
    <x v="4"/>
    <x v="7"/>
    <s v="NO56387"/>
    <x v="3"/>
    <x v="2"/>
  </r>
  <r>
    <d v="2017-01-28T00:00:00"/>
    <n v="192"/>
    <x v="1"/>
    <s v="BB11293"/>
    <x v="5"/>
    <x v="6"/>
    <s v="NO56388"/>
    <x v="4"/>
    <x v="12"/>
  </r>
  <r>
    <d v="2017-01-29T00:00:00"/>
    <n v="193"/>
    <x v="1"/>
    <s v="BB11294"/>
    <x v="6"/>
    <x v="5"/>
    <s v="NO56389"/>
    <x v="1"/>
    <x v="0"/>
  </r>
  <r>
    <d v="2017-01-30T00:00:00"/>
    <n v="194"/>
    <x v="1"/>
    <s v="BB11295"/>
    <x v="7"/>
    <x v="4"/>
    <s v="NO56390"/>
    <x v="1"/>
    <x v="8"/>
  </r>
  <r>
    <d v="2017-01-31T00:00:00"/>
    <n v="195"/>
    <x v="1"/>
    <s v="BB11296"/>
    <x v="8"/>
    <x v="5"/>
    <s v="NO56391"/>
    <x v="3"/>
    <x v="0"/>
  </r>
  <r>
    <d v="2017-02-01T00:00:00"/>
    <n v="196"/>
    <x v="1"/>
    <s v="BB11297"/>
    <x v="9"/>
    <x v="5"/>
    <s v="NO56392"/>
    <x v="6"/>
    <x v="0"/>
  </r>
  <r>
    <d v="2017-02-02T00:00:00"/>
    <n v="197"/>
    <x v="1"/>
    <s v="BB11298"/>
    <x v="10"/>
    <x v="7"/>
    <s v="NO56393"/>
    <x v="1"/>
    <x v="0"/>
  </r>
  <r>
    <d v="2017-02-03T00:00:00"/>
    <n v="198"/>
    <x v="1"/>
    <s v="BB11299"/>
    <x v="11"/>
    <x v="3"/>
    <s v="NO56394"/>
    <x v="2"/>
    <x v="0"/>
  </r>
  <r>
    <d v="2017-02-04T00:00:00"/>
    <n v="199"/>
    <x v="1"/>
    <s v="BB11300"/>
    <x v="12"/>
    <x v="5"/>
    <s v="NO56395"/>
    <x v="1"/>
    <x v="3"/>
  </r>
  <r>
    <d v="2017-02-05T00:00:00"/>
    <n v="200"/>
    <x v="1"/>
    <s v="BB11301"/>
    <x v="13"/>
    <x v="3"/>
    <s v="NO56396"/>
    <x v="0"/>
    <x v="3"/>
  </r>
  <r>
    <d v="2017-02-06T00:00:00"/>
    <n v="201"/>
    <x v="1"/>
    <s v="BB11302"/>
    <x v="14"/>
    <x v="3"/>
    <s v="NO56397"/>
    <x v="1"/>
    <x v="0"/>
  </r>
  <r>
    <d v="2017-02-07T00:00:00"/>
    <n v="202"/>
    <x v="1"/>
    <s v="BB11303"/>
    <x v="15"/>
    <x v="5"/>
    <s v="NO56398"/>
    <x v="1"/>
    <x v="0"/>
  </r>
  <r>
    <d v="2017-02-08T00:00:00"/>
    <n v="203"/>
    <x v="1"/>
    <s v="BB11304"/>
    <x v="16"/>
    <x v="3"/>
    <s v="NO56399"/>
    <x v="2"/>
    <x v="0"/>
  </r>
  <r>
    <d v="2017-02-09T00:00:00"/>
    <n v="204"/>
    <x v="1"/>
    <s v="BB11305"/>
    <x v="17"/>
    <x v="4"/>
    <s v="NO56400"/>
    <x v="2"/>
    <x v="0"/>
  </r>
  <r>
    <d v="2017-02-10T00:00:00"/>
    <n v="205"/>
    <x v="1"/>
    <s v="BB11306"/>
    <x v="18"/>
    <x v="3"/>
    <s v="NO56401"/>
    <x v="3"/>
    <x v="12"/>
  </r>
  <r>
    <d v="2017-02-11T00:00:00"/>
    <n v="206"/>
    <x v="1"/>
    <s v="BB11307"/>
    <x v="0"/>
    <x v="5"/>
    <s v="NO56402"/>
    <x v="4"/>
    <x v="1"/>
  </r>
  <r>
    <d v="2017-02-12T00:00:00"/>
    <n v="207"/>
    <x v="1"/>
    <s v="BB11308"/>
    <x v="1"/>
    <x v="6"/>
    <s v="NO56403"/>
    <x v="3"/>
    <x v="0"/>
  </r>
  <r>
    <d v="2017-02-13T00:00:00"/>
    <n v="208"/>
    <x v="1"/>
    <s v="BB11309"/>
    <x v="2"/>
    <x v="3"/>
    <s v="NO56404"/>
    <x v="2"/>
    <x v="0"/>
  </r>
  <r>
    <d v="2017-02-14T00:00:00"/>
    <n v="209"/>
    <x v="1"/>
    <s v="BB11310"/>
    <x v="3"/>
    <x v="3"/>
    <s v="NO56405"/>
    <x v="3"/>
    <x v="6"/>
  </r>
  <r>
    <d v="2017-02-15T00:00:00"/>
    <n v="210"/>
    <x v="1"/>
    <s v="BB11311"/>
    <x v="4"/>
    <x v="3"/>
    <s v="NO56406"/>
    <x v="6"/>
    <x v="0"/>
  </r>
  <r>
    <d v="2017-02-16T00:00:00"/>
    <n v="211"/>
    <x v="1"/>
    <s v="BB11312"/>
    <x v="5"/>
    <x v="5"/>
    <s v="NO56407"/>
    <x v="6"/>
    <x v="0"/>
  </r>
  <r>
    <d v="2017-02-17T00:00:00"/>
    <n v="212"/>
    <x v="1"/>
    <s v="BB11313"/>
    <x v="6"/>
    <x v="6"/>
    <s v="NO56408"/>
    <x v="2"/>
    <x v="0"/>
  </r>
  <r>
    <d v="2017-02-18T00:00:00"/>
    <n v="213"/>
    <x v="1"/>
    <s v="BB11314"/>
    <x v="7"/>
    <x v="6"/>
    <s v="NO56409"/>
    <x v="2"/>
    <x v="6"/>
  </r>
  <r>
    <d v="2017-02-19T00:00:00"/>
    <n v="214"/>
    <x v="1"/>
    <s v="BB11315"/>
    <x v="8"/>
    <x v="5"/>
    <s v="NO56410"/>
    <x v="0"/>
    <x v="0"/>
  </r>
  <r>
    <d v="2017-02-20T00:00:00"/>
    <n v="215"/>
    <x v="1"/>
    <s v="BB11316"/>
    <x v="9"/>
    <x v="7"/>
    <s v="NO56411"/>
    <x v="1"/>
    <x v="6"/>
  </r>
  <r>
    <d v="2017-02-21T00:00:00"/>
    <n v="216"/>
    <x v="1"/>
    <s v="BB11317"/>
    <x v="10"/>
    <x v="3"/>
    <s v="NO56412"/>
    <x v="4"/>
    <x v="0"/>
  </r>
  <r>
    <d v="2017-02-22T00:00:00"/>
    <n v="217"/>
    <x v="1"/>
    <s v="BB11318"/>
    <x v="11"/>
    <x v="5"/>
    <s v="NO56413"/>
    <x v="4"/>
    <x v="3"/>
  </r>
  <r>
    <d v="2017-02-23T00:00:00"/>
    <n v="218"/>
    <x v="1"/>
    <s v="BB11319"/>
    <x v="12"/>
    <x v="3"/>
    <s v="NO56414"/>
    <x v="1"/>
    <x v="3"/>
  </r>
  <r>
    <d v="2017-02-24T00:00:00"/>
    <n v="219"/>
    <x v="1"/>
    <s v="BB11320"/>
    <x v="13"/>
    <x v="4"/>
    <s v="NO56415"/>
    <x v="1"/>
    <x v="6"/>
  </r>
  <r>
    <d v="2017-02-25T00:00:00"/>
    <n v="220"/>
    <x v="1"/>
    <s v="BB11321"/>
    <x v="14"/>
    <x v="6"/>
    <s v="NO56416"/>
    <x v="6"/>
    <x v="2"/>
  </r>
  <r>
    <d v="2017-02-26T00:00:00"/>
    <n v="221"/>
    <x v="1"/>
    <s v="BB11322"/>
    <x v="15"/>
    <x v="5"/>
    <s v="NO56417"/>
    <x v="6"/>
    <x v="0"/>
  </r>
  <r>
    <d v="2017-02-27T00:00:00"/>
    <n v="222"/>
    <x v="1"/>
    <s v="BB11323"/>
    <x v="16"/>
    <x v="7"/>
    <s v="NO56418"/>
    <x v="2"/>
    <x v="0"/>
  </r>
  <r>
    <d v="2017-02-28T00:00:00"/>
    <n v="223"/>
    <x v="1"/>
    <s v="BB11324"/>
    <x v="17"/>
    <x v="6"/>
    <s v="NO56419"/>
    <x v="4"/>
    <x v="12"/>
  </r>
  <r>
    <d v="2017-03-01T00:00:00"/>
    <n v="224"/>
    <x v="1"/>
    <s v="BB11325"/>
    <x v="18"/>
    <x v="5"/>
    <s v="NO56420"/>
    <x v="7"/>
    <x v="0"/>
  </r>
  <r>
    <d v="2017-03-02T00:00:00"/>
    <n v="225"/>
    <x v="1"/>
    <s v="BB11326"/>
    <x v="0"/>
    <x v="5"/>
    <s v="NO56421"/>
    <x v="3"/>
    <x v="0"/>
  </r>
  <r>
    <d v="2017-03-03T00:00:00"/>
    <n v="226"/>
    <x v="1"/>
    <s v="BB11327"/>
    <x v="1"/>
    <x v="7"/>
    <s v="NO56422"/>
    <x v="1"/>
    <x v="3"/>
  </r>
  <r>
    <d v="2017-03-04T00:00:00"/>
    <n v="227"/>
    <x v="1"/>
    <s v="BB11328"/>
    <x v="2"/>
    <x v="6"/>
    <s v="NO56423"/>
    <x v="2"/>
    <x v="0"/>
  </r>
  <r>
    <d v="2017-03-05T00:00:00"/>
    <n v="228"/>
    <x v="1"/>
    <s v="BB11329"/>
    <x v="3"/>
    <x v="5"/>
    <s v="NO56424"/>
    <x v="0"/>
    <x v="3"/>
  </r>
  <r>
    <d v="2017-03-06T00:00:00"/>
    <n v="229"/>
    <x v="1"/>
    <s v="BB11330"/>
    <x v="4"/>
    <x v="3"/>
    <s v="NO56425"/>
    <x v="4"/>
    <x v="0"/>
  </r>
  <r>
    <d v="2017-03-07T00:00:00"/>
    <n v="230"/>
    <x v="1"/>
    <s v="BB11331"/>
    <x v="5"/>
    <x v="7"/>
    <s v="NO56426"/>
    <x v="5"/>
    <x v="0"/>
  </r>
  <r>
    <d v="2017-03-08T00:00:00"/>
    <n v="231"/>
    <x v="1"/>
    <s v="BB11332"/>
    <x v="6"/>
    <x v="3"/>
    <s v="NO56427"/>
    <x v="6"/>
    <x v="0"/>
  </r>
  <r>
    <d v="2017-03-09T00:00:00"/>
    <n v="232"/>
    <x v="1"/>
    <s v="BB11333"/>
    <x v="7"/>
    <x v="3"/>
    <s v="NO56428"/>
    <x v="1"/>
    <x v="0"/>
  </r>
  <r>
    <d v="2017-03-10T00:00:00"/>
    <n v="233"/>
    <x v="1"/>
    <s v="BB11334"/>
    <x v="8"/>
    <x v="5"/>
    <s v="NO56429"/>
    <x v="0"/>
    <x v="6"/>
  </r>
  <r>
    <d v="2017-03-11T00:00:00"/>
    <n v="234"/>
    <x v="1"/>
    <s v="BB11335"/>
    <x v="9"/>
    <x v="3"/>
    <s v="NO56430"/>
    <x v="6"/>
    <x v="0"/>
  </r>
  <r>
    <d v="2017-03-12T00:00:00"/>
    <n v="235"/>
    <x v="1"/>
    <s v="BB11336"/>
    <x v="10"/>
    <x v="5"/>
    <s v="NO56431"/>
    <x v="1"/>
    <x v="6"/>
  </r>
  <r>
    <d v="2017-03-13T00:00:00"/>
    <n v="236"/>
    <x v="1"/>
    <s v="BB11337"/>
    <x v="11"/>
    <x v="3"/>
    <s v="NO56432"/>
    <x v="1"/>
    <x v="0"/>
  </r>
  <r>
    <d v="2017-03-14T00:00:00"/>
    <n v="237"/>
    <x v="1"/>
    <s v="BB11338"/>
    <x v="12"/>
    <x v="5"/>
    <s v="NO56433"/>
    <x v="3"/>
    <x v="0"/>
  </r>
  <r>
    <d v="2017-03-15T00:00:00"/>
    <n v="238"/>
    <x v="1"/>
    <s v="BB11339"/>
    <x v="13"/>
    <x v="3"/>
    <s v="NO56434"/>
    <x v="7"/>
    <x v="0"/>
  </r>
  <r>
    <d v="2017-03-16T00:00:00"/>
    <n v="239"/>
    <x v="1"/>
    <s v="BB11340"/>
    <x v="14"/>
    <x v="6"/>
    <s v="NO56435"/>
    <x v="4"/>
    <x v="3"/>
  </r>
  <r>
    <d v="2017-03-17T00:00:00"/>
    <n v="240"/>
    <x v="1"/>
    <s v="BB11341"/>
    <x v="15"/>
    <x v="7"/>
    <s v="NO56436"/>
    <x v="4"/>
    <x v="0"/>
  </r>
  <r>
    <d v="2017-03-18T00:00:00"/>
    <n v="241"/>
    <x v="1"/>
    <s v="BB11342"/>
    <x v="16"/>
    <x v="3"/>
    <s v="NO56437"/>
    <x v="4"/>
    <x v="0"/>
  </r>
  <r>
    <d v="2017-03-19T00:00:00"/>
    <n v="242"/>
    <x v="1"/>
    <s v="BB11343"/>
    <x v="17"/>
    <x v="6"/>
    <s v="NO56438"/>
    <x v="0"/>
    <x v="0"/>
  </r>
  <r>
    <d v="2017-03-20T00:00:00"/>
    <n v="243"/>
    <x v="1"/>
    <s v="BB11344"/>
    <x v="18"/>
    <x v="3"/>
    <s v="NO56439"/>
    <x v="3"/>
    <x v="0"/>
  </r>
  <r>
    <d v="2017-03-21T00:00:00"/>
    <n v="244"/>
    <x v="1"/>
    <s v="BB11345"/>
    <x v="0"/>
    <x v="5"/>
    <s v="NO56440"/>
    <x v="2"/>
    <x v="0"/>
  </r>
  <r>
    <d v="2017-03-22T00:00:00"/>
    <n v="245"/>
    <x v="1"/>
    <s v="BB11346"/>
    <x v="1"/>
    <x v="6"/>
    <s v="NO56441"/>
    <x v="1"/>
    <x v="3"/>
  </r>
  <r>
    <d v="2017-03-23T00:00:00"/>
    <n v="246"/>
    <x v="1"/>
    <s v="BB11347"/>
    <x v="2"/>
    <x v="5"/>
    <s v="NO56442"/>
    <x v="4"/>
    <x v="6"/>
  </r>
  <r>
    <d v="2017-03-24T00:00:00"/>
    <n v="247"/>
    <x v="1"/>
    <s v="BB11348"/>
    <x v="3"/>
    <x v="6"/>
    <s v="NO56443"/>
    <x v="3"/>
    <x v="3"/>
  </r>
  <r>
    <d v="2017-03-25T00:00:00"/>
    <n v="248"/>
    <x v="1"/>
    <s v="BB11349"/>
    <x v="4"/>
    <x v="3"/>
    <s v="NO56444"/>
    <x v="0"/>
    <x v="0"/>
  </r>
  <r>
    <d v="2017-03-26T00:00:00"/>
    <n v="249"/>
    <x v="1"/>
    <s v="BB11350"/>
    <x v="5"/>
    <x v="6"/>
    <s v="NO56445"/>
    <x v="2"/>
    <x v="2"/>
  </r>
  <r>
    <d v="2017-03-27T00:00:00"/>
    <n v="250"/>
    <x v="1"/>
    <s v="BB11351"/>
    <x v="6"/>
    <x v="5"/>
    <s v="NO56446"/>
    <x v="7"/>
    <x v="0"/>
  </r>
  <r>
    <d v="2017-03-28T00:00:00"/>
    <n v="251"/>
    <x v="1"/>
    <s v="BB11352"/>
    <x v="7"/>
    <x v="3"/>
    <s v="NO56447"/>
    <x v="4"/>
    <x v="0"/>
  </r>
  <r>
    <d v="2017-03-29T00:00:00"/>
    <n v="252"/>
    <x v="1"/>
    <s v="BB11353"/>
    <x v="8"/>
    <x v="5"/>
    <s v="NO56448"/>
    <x v="6"/>
    <x v="0"/>
  </r>
  <r>
    <d v="2017-03-30T00:00:00"/>
    <n v="253"/>
    <x v="1"/>
    <s v="BB11354"/>
    <x v="9"/>
    <x v="4"/>
    <s v="NO56449"/>
    <x v="2"/>
    <x v="0"/>
  </r>
  <r>
    <d v="2017-03-31T00:00:00"/>
    <n v="254"/>
    <x v="1"/>
    <s v="BB11355"/>
    <x v="10"/>
    <x v="6"/>
    <s v="NO56450"/>
    <x v="1"/>
    <x v="3"/>
  </r>
  <r>
    <d v="2017-04-01T00:00:00"/>
    <n v="255"/>
    <x v="1"/>
    <s v="BB11356"/>
    <x v="11"/>
    <x v="3"/>
    <s v="NO56451"/>
    <x v="0"/>
    <x v="0"/>
  </r>
  <r>
    <d v="2017-04-02T00:00:00"/>
    <n v="256"/>
    <x v="1"/>
    <s v="BB11357"/>
    <x v="12"/>
    <x v="3"/>
    <s v="NO56452"/>
    <x v="3"/>
    <x v="6"/>
  </r>
  <r>
    <d v="2017-04-03T00:00:00"/>
    <n v="257"/>
    <x v="1"/>
    <s v="BB11358"/>
    <x v="13"/>
    <x v="3"/>
    <s v="NO56453"/>
    <x v="0"/>
    <x v="0"/>
  </r>
  <r>
    <d v="2017-04-04T00:00:00"/>
    <n v="258"/>
    <x v="1"/>
    <s v="BB11359"/>
    <x v="14"/>
    <x v="5"/>
    <s v="NO56454"/>
    <x v="1"/>
    <x v="0"/>
  </r>
  <r>
    <d v="2017-04-05T00:00:00"/>
    <n v="259"/>
    <x v="1"/>
    <s v="BB11360"/>
    <x v="15"/>
    <x v="3"/>
    <s v="NO56455"/>
    <x v="1"/>
    <x v="6"/>
  </r>
  <r>
    <d v="2017-04-06T00:00:00"/>
    <n v="260"/>
    <x v="1"/>
    <s v="BB11361"/>
    <x v="16"/>
    <x v="3"/>
    <s v="NO56456"/>
    <x v="5"/>
    <x v="0"/>
  </r>
  <r>
    <d v="2017-04-07T00:00:00"/>
    <n v="261"/>
    <x v="1"/>
    <s v="BB11362"/>
    <x v="17"/>
    <x v="7"/>
    <s v="NO56457"/>
    <x v="6"/>
    <x v="6"/>
  </r>
  <r>
    <d v="2017-04-08T00:00:00"/>
    <n v="262"/>
    <x v="1"/>
    <s v="BB11363"/>
    <x v="18"/>
    <x v="3"/>
    <s v="NO56458"/>
    <x v="2"/>
    <x v="0"/>
  </r>
  <r>
    <d v="2017-04-09T00:00:00"/>
    <n v="263"/>
    <x v="1"/>
    <s v="BB11364"/>
    <x v="0"/>
    <x v="6"/>
    <s v="NO56459"/>
    <x v="0"/>
    <x v="0"/>
  </r>
  <r>
    <d v="2017-04-10T00:00:00"/>
    <n v="264"/>
    <x v="1"/>
    <s v="BB11365"/>
    <x v="1"/>
    <x v="5"/>
    <s v="NO56460"/>
    <x v="2"/>
    <x v="0"/>
  </r>
  <r>
    <d v="2017-04-11T00:00:00"/>
    <n v="265"/>
    <x v="1"/>
    <s v="BB11366"/>
    <x v="2"/>
    <x v="6"/>
    <s v="NO56461"/>
    <x v="4"/>
    <x v="0"/>
  </r>
  <r>
    <d v="2017-04-12T00:00:00"/>
    <n v="266"/>
    <x v="1"/>
    <s v="BB11367"/>
    <x v="3"/>
    <x v="3"/>
    <s v="NO56462"/>
    <x v="6"/>
    <x v="6"/>
  </r>
  <r>
    <d v="2017-04-13T00:00:00"/>
    <n v="267"/>
    <x v="1"/>
    <s v="BB11368"/>
    <x v="4"/>
    <x v="5"/>
    <s v="NO56463"/>
    <x v="7"/>
    <x v="3"/>
  </r>
  <r>
    <d v="2017-04-14T00:00:00"/>
    <n v="268"/>
    <x v="1"/>
    <s v="BB11369"/>
    <x v="5"/>
    <x v="5"/>
    <s v="NO56464"/>
    <x v="1"/>
    <x v="2"/>
  </r>
  <r>
    <d v="2017-04-15T00:00:00"/>
    <n v="269"/>
    <x v="1"/>
    <s v="BB11370"/>
    <x v="6"/>
    <x v="7"/>
    <s v="NO56465"/>
    <x v="5"/>
    <x v="1"/>
  </r>
  <r>
    <d v="2017-04-16T00:00:00"/>
    <n v="270"/>
    <x v="1"/>
    <s v="BB11371"/>
    <x v="7"/>
    <x v="7"/>
    <s v="NO56466"/>
    <x v="1"/>
    <x v="0"/>
  </r>
  <r>
    <d v="2017-04-17T00:00:00"/>
    <n v="271"/>
    <x v="1"/>
    <s v="BB11372"/>
    <x v="8"/>
    <x v="6"/>
    <s v="NO56467"/>
    <x v="0"/>
    <x v="9"/>
  </r>
  <r>
    <d v="2017-04-18T00:00:00"/>
    <n v="272"/>
    <x v="1"/>
    <s v="BB11373"/>
    <x v="9"/>
    <x v="3"/>
    <s v="NO56468"/>
    <x v="1"/>
    <x v="6"/>
  </r>
  <r>
    <d v="2017-04-19T00:00:00"/>
    <n v="273"/>
    <x v="1"/>
    <s v="BB11374"/>
    <x v="10"/>
    <x v="5"/>
    <s v="NO56469"/>
    <x v="1"/>
    <x v="0"/>
  </r>
  <r>
    <d v="2017-04-20T00:00:00"/>
    <n v="274"/>
    <x v="1"/>
    <s v="BB11375"/>
    <x v="11"/>
    <x v="3"/>
    <s v="NO56470"/>
    <x v="7"/>
    <x v="3"/>
  </r>
  <r>
    <d v="2017-04-21T00:00:00"/>
    <n v="275"/>
    <x v="1"/>
    <s v="BB11376"/>
    <x v="12"/>
    <x v="3"/>
    <s v="NO56471"/>
    <x v="5"/>
    <x v="0"/>
  </r>
  <r>
    <d v="2017-04-22T00:00:00"/>
    <n v="276"/>
    <x v="1"/>
    <s v="BB11377"/>
    <x v="13"/>
    <x v="6"/>
    <s v="NO56472"/>
    <x v="4"/>
    <x v="2"/>
  </r>
  <r>
    <d v="2017-04-23T00:00:00"/>
    <n v="277"/>
    <x v="1"/>
    <s v="BB11378"/>
    <x v="14"/>
    <x v="5"/>
    <s v="NO56473"/>
    <x v="3"/>
    <x v="0"/>
  </r>
  <r>
    <d v="2017-04-24T00:00:00"/>
    <n v="278"/>
    <x v="1"/>
    <s v="BB11379"/>
    <x v="15"/>
    <x v="3"/>
    <s v="NO56474"/>
    <x v="4"/>
    <x v="0"/>
  </r>
  <r>
    <d v="2017-04-25T00:00:00"/>
    <n v="279"/>
    <x v="1"/>
    <s v="BB11380"/>
    <x v="16"/>
    <x v="6"/>
    <s v="NO56475"/>
    <x v="1"/>
    <x v="0"/>
  </r>
  <r>
    <d v="2017-04-26T00:00:00"/>
    <n v="280"/>
    <x v="1"/>
    <s v="BB11381"/>
    <x v="17"/>
    <x v="4"/>
    <s v="NO56476"/>
    <x v="6"/>
    <x v="2"/>
  </r>
  <r>
    <d v="2017-04-27T00:00:00"/>
    <n v="281"/>
    <x v="1"/>
    <s v="BB11382"/>
    <x v="18"/>
    <x v="5"/>
    <s v="NO56477"/>
    <x v="5"/>
    <x v="6"/>
  </r>
  <r>
    <d v="2017-04-28T00:00:00"/>
    <n v="282"/>
    <x v="1"/>
    <s v="BB11383"/>
    <x v="0"/>
    <x v="3"/>
    <s v="NO56478"/>
    <x v="6"/>
    <x v="0"/>
  </r>
  <r>
    <d v="2017-04-29T00:00:00"/>
    <n v="283"/>
    <x v="1"/>
    <s v="BB11384"/>
    <x v="1"/>
    <x v="7"/>
    <s v="NO56479"/>
    <x v="2"/>
    <x v="3"/>
  </r>
  <r>
    <d v="2017-04-30T00:00:00"/>
    <n v="284"/>
    <x v="1"/>
    <s v="BB11385"/>
    <x v="2"/>
    <x v="7"/>
    <s v="NO56480"/>
    <x v="1"/>
    <x v="0"/>
  </r>
  <r>
    <d v="2017-05-01T00:00:00"/>
    <n v="285"/>
    <x v="1"/>
    <s v="BB11386"/>
    <x v="3"/>
    <x v="6"/>
    <s v="NO56481"/>
    <x v="1"/>
    <x v="0"/>
  </r>
  <r>
    <d v="2017-05-02T00:00:00"/>
    <n v="286"/>
    <x v="1"/>
    <s v="BB11387"/>
    <x v="4"/>
    <x v="6"/>
    <s v="NO56482"/>
    <x v="0"/>
    <x v="0"/>
  </r>
  <r>
    <d v="2017-05-03T00:00:00"/>
    <n v="287"/>
    <x v="1"/>
    <s v="BB11388"/>
    <x v="5"/>
    <x v="3"/>
    <s v="NO56483"/>
    <x v="0"/>
    <x v="0"/>
  </r>
  <r>
    <d v="2017-05-04T00:00:00"/>
    <n v="288"/>
    <x v="1"/>
    <s v="BB11389"/>
    <x v="6"/>
    <x v="3"/>
    <s v="NO56484"/>
    <x v="3"/>
    <x v="0"/>
  </r>
  <r>
    <d v="2017-05-05T00:00:00"/>
    <n v="289"/>
    <x v="1"/>
    <s v="BB11390"/>
    <x v="7"/>
    <x v="5"/>
    <s v="NO56485"/>
    <x v="3"/>
    <x v="13"/>
  </r>
  <r>
    <d v="2017-05-06T00:00:00"/>
    <n v="290"/>
    <x v="1"/>
    <s v="BB11391"/>
    <x v="8"/>
    <x v="3"/>
    <s v="NO56486"/>
    <x v="0"/>
    <x v="0"/>
  </r>
  <r>
    <d v="2017-05-07T00:00:00"/>
    <n v="291"/>
    <x v="1"/>
    <s v="BB11392"/>
    <x v="9"/>
    <x v="7"/>
    <s v="NO56487"/>
    <x v="5"/>
    <x v="0"/>
  </r>
  <r>
    <d v="2017-05-08T00:00:00"/>
    <n v="292"/>
    <x v="1"/>
    <s v="BB11393"/>
    <x v="10"/>
    <x v="5"/>
    <s v="NO56488"/>
    <x v="3"/>
    <x v="0"/>
  </r>
  <r>
    <d v="2017-05-09T00:00:00"/>
    <n v="293"/>
    <x v="1"/>
    <s v="BB11394"/>
    <x v="11"/>
    <x v="6"/>
    <s v="NO56489"/>
    <x v="0"/>
    <x v="3"/>
  </r>
  <r>
    <d v="2017-05-10T00:00:00"/>
    <n v="294"/>
    <x v="1"/>
    <s v="BB11395"/>
    <x v="12"/>
    <x v="3"/>
    <s v="NO56490"/>
    <x v="4"/>
    <x v="3"/>
  </r>
  <r>
    <d v="2017-05-11T00:00:00"/>
    <n v="295"/>
    <x v="1"/>
    <s v="BB11396"/>
    <x v="13"/>
    <x v="5"/>
    <s v="NO56491"/>
    <x v="4"/>
    <x v="3"/>
  </r>
  <r>
    <d v="2017-05-12T00:00:00"/>
    <n v="296"/>
    <x v="1"/>
    <s v="BB11397"/>
    <x v="14"/>
    <x v="5"/>
    <s v="NO56492"/>
    <x v="1"/>
    <x v="9"/>
  </r>
  <r>
    <d v="2017-05-13T00:00:00"/>
    <n v="297"/>
    <x v="1"/>
    <s v="BB11398"/>
    <x v="15"/>
    <x v="5"/>
    <s v="NO56493"/>
    <x v="1"/>
    <x v="2"/>
  </r>
  <r>
    <d v="2017-05-14T00:00:00"/>
    <n v="298"/>
    <x v="1"/>
    <s v="BB11399"/>
    <x v="16"/>
    <x v="3"/>
    <s v="NO56494"/>
    <x v="4"/>
    <x v="2"/>
  </r>
  <r>
    <d v="2017-05-15T00:00:00"/>
    <n v="299"/>
    <x v="1"/>
    <s v="BB11400"/>
    <x v="17"/>
    <x v="3"/>
    <s v="NO56495"/>
    <x v="7"/>
    <x v="0"/>
  </r>
  <r>
    <d v="2017-05-16T00:00:00"/>
    <n v="300"/>
    <x v="1"/>
    <s v="BB11401"/>
    <x v="18"/>
    <x v="4"/>
    <s v="NO56496"/>
    <x v="4"/>
    <x v="6"/>
  </r>
  <r>
    <d v="2017-05-17T00:00:00"/>
    <n v="301"/>
    <x v="1"/>
    <s v="BB11402"/>
    <x v="0"/>
    <x v="7"/>
    <s v="NO56497"/>
    <x v="1"/>
    <x v="0"/>
  </r>
  <r>
    <d v="2017-05-18T00:00:00"/>
    <n v="302"/>
    <x v="1"/>
    <s v="BB11403"/>
    <x v="1"/>
    <x v="5"/>
    <s v="NO56498"/>
    <x v="0"/>
    <x v="0"/>
  </r>
  <r>
    <d v="2017-05-19T00:00:00"/>
    <n v="303"/>
    <x v="1"/>
    <s v="BB11404"/>
    <x v="2"/>
    <x v="5"/>
    <s v="NO56499"/>
    <x v="2"/>
    <x v="2"/>
  </r>
  <r>
    <d v="2017-05-20T00:00:00"/>
    <n v="304"/>
    <x v="1"/>
    <s v="BB11405"/>
    <x v="3"/>
    <x v="6"/>
    <s v="NO56500"/>
    <x v="1"/>
    <x v="0"/>
  </r>
  <r>
    <d v="2017-05-21T00:00:00"/>
    <n v="305"/>
    <x v="1"/>
    <s v="BB11406"/>
    <x v="4"/>
    <x v="3"/>
    <s v="NO56501"/>
    <x v="3"/>
    <x v="0"/>
  </r>
  <r>
    <d v="2017-05-22T00:00:00"/>
    <n v="306"/>
    <x v="1"/>
    <s v="BB11407"/>
    <x v="5"/>
    <x v="5"/>
    <s v="NO56502"/>
    <x v="7"/>
    <x v="0"/>
  </r>
  <r>
    <d v="2017-05-23T00:00:00"/>
    <n v="307"/>
    <x v="1"/>
    <s v="BB11408"/>
    <x v="6"/>
    <x v="5"/>
    <s v="NO56503"/>
    <x v="2"/>
    <x v="0"/>
  </r>
  <r>
    <d v="2017-05-24T00:00:00"/>
    <n v="308"/>
    <x v="1"/>
    <s v="BB11409"/>
    <x v="7"/>
    <x v="3"/>
    <s v="NO56504"/>
    <x v="2"/>
    <x v="6"/>
  </r>
  <r>
    <d v="2017-05-25T00:00:00"/>
    <n v="309"/>
    <x v="1"/>
    <s v="BB11410"/>
    <x v="8"/>
    <x v="3"/>
    <s v="NO56505"/>
    <x v="4"/>
    <x v="3"/>
  </r>
  <r>
    <d v="2017-05-26T00:00:00"/>
    <n v="310"/>
    <x v="1"/>
    <s v="BB11411"/>
    <x v="9"/>
    <x v="3"/>
    <s v="NO56506"/>
    <x v="2"/>
    <x v="0"/>
  </r>
  <r>
    <d v="2017-05-27T00:00:00"/>
    <n v="311"/>
    <x v="1"/>
    <s v="BB11412"/>
    <x v="10"/>
    <x v="5"/>
    <s v="NO56507"/>
    <x v="3"/>
    <x v="0"/>
  </r>
  <r>
    <d v="2017-05-28T00:00:00"/>
    <n v="312"/>
    <x v="1"/>
    <s v="BB11413"/>
    <x v="11"/>
    <x v="5"/>
    <s v="NO56508"/>
    <x v="0"/>
    <x v="0"/>
  </r>
  <r>
    <d v="2017-05-29T00:00:00"/>
    <n v="313"/>
    <x v="1"/>
    <s v="BB11414"/>
    <x v="12"/>
    <x v="6"/>
    <s v="NO56509"/>
    <x v="1"/>
    <x v="0"/>
  </r>
  <r>
    <d v="2017-05-30T00:00:00"/>
    <n v="314"/>
    <x v="1"/>
    <s v="BB11415"/>
    <x v="13"/>
    <x v="3"/>
    <s v="NO56510"/>
    <x v="2"/>
    <x v="0"/>
  </r>
  <r>
    <d v="2017-05-31T00:00:00"/>
    <n v="315"/>
    <x v="1"/>
    <s v="BB11416"/>
    <x v="14"/>
    <x v="7"/>
    <s v="NO56511"/>
    <x v="4"/>
    <x v="6"/>
  </r>
  <r>
    <d v="2017-06-01T00:00:00"/>
    <n v="316"/>
    <x v="1"/>
    <s v="BB11417"/>
    <x v="15"/>
    <x v="4"/>
    <s v="NO56512"/>
    <x v="6"/>
    <x v="0"/>
  </r>
  <r>
    <d v="2017-06-02T00:00:00"/>
    <n v="317"/>
    <x v="1"/>
    <s v="BB11418"/>
    <x v="16"/>
    <x v="5"/>
    <s v="NO56513"/>
    <x v="4"/>
    <x v="3"/>
  </r>
  <r>
    <d v="2017-06-03T00:00:00"/>
    <n v="318"/>
    <x v="1"/>
    <s v="BB11419"/>
    <x v="17"/>
    <x v="5"/>
    <s v="NO56514"/>
    <x v="0"/>
    <x v="0"/>
  </r>
  <r>
    <d v="2017-06-04T00:00:00"/>
    <n v="319"/>
    <x v="1"/>
    <s v="BB11420"/>
    <x v="18"/>
    <x v="3"/>
    <s v="NO56515"/>
    <x v="7"/>
    <x v="0"/>
  </r>
  <r>
    <d v="2017-06-05T00:00:00"/>
    <n v="320"/>
    <x v="1"/>
    <s v="BB11421"/>
    <x v="0"/>
    <x v="4"/>
    <s v="NO56516"/>
    <x v="4"/>
    <x v="0"/>
  </r>
  <r>
    <d v="2017-06-06T00:00:00"/>
    <n v="321"/>
    <x v="1"/>
    <s v="BB11422"/>
    <x v="1"/>
    <x v="5"/>
    <s v="NO56517"/>
    <x v="6"/>
    <x v="0"/>
  </r>
  <r>
    <d v="2017-06-07T00:00:00"/>
    <n v="322"/>
    <x v="1"/>
    <s v="BB11423"/>
    <x v="2"/>
    <x v="7"/>
    <s v="NO56518"/>
    <x v="4"/>
    <x v="0"/>
  </r>
  <r>
    <d v="2017-06-08T00:00:00"/>
    <n v="323"/>
    <x v="1"/>
    <s v="BB11424"/>
    <x v="3"/>
    <x v="5"/>
    <s v="NO56519"/>
    <x v="2"/>
    <x v="0"/>
  </r>
  <r>
    <d v="2017-06-09T00:00:00"/>
    <n v="324"/>
    <x v="1"/>
    <s v="BB11425"/>
    <x v="4"/>
    <x v="4"/>
    <s v="NO56520"/>
    <x v="4"/>
    <x v="0"/>
  </r>
  <r>
    <d v="2017-06-10T00:00:00"/>
    <n v="325"/>
    <x v="1"/>
    <s v="BB11426"/>
    <x v="5"/>
    <x v="7"/>
    <s v="NO56521"/>
    <x v="2"/>
    <x v="0"/>
  </r>
  <r>
    <d v="2017-06-11T00:00:00"/>
    <n v="326"/>
    <x v="1"/>
    <s v="BB11427"/>
    <x v="6"/>
    <x v="5"/>
    <s v="NO56522"/>
    <x v="6"/>
    <x v="6"/>
  </r>
  <r>
    <d v="2017-06-12T00:00:00"/>
    <n v="327"/>
    <x v="1"/>
    <s v="BB11428"/>
    <x v="7"/>
    <x v="5"/>
    <s v="NO56523"/>
    <x v="2"/>
    <x v="0"/>
  </r>
  <r>
    <d v="2017-06-13T00:00:00"/>
    <n v="328"/>
    <x v="1"/>
    <s v="BB11429"/>
    <x v="8"/>
    <x v="7"/>
    <s v="NO56524"/>
    <x v="5"/>
    <x v="0"/>
  </r>
  <r>
    <d v="2017-06-14T00:00:00"/>
    <n v="329"/>
    <x v="1"/>
    <s v="BB11430"/>
    <x v="9"/>
    <x v="3"/>
    <s v="NO56525"/>
    <x v="1"/>
    <x v="0"/>
  </r>
  <r>
    <d v="2017-06-15T00:00:00"/>
    <n v="330"/>
    <x v="1"/>
    <s v="BB11431"/>
    <x v="10"/>
    <x v="5"/>
    <s v="NO56526"/>
    <x v="2"/>
    <x v="2"/>
  </r>
  <r>
    <d v="2017-06-16T00:00:00"/>
    <n v="331"/>
    <x v="1"/>
    <s v="BB11432"/>
    <x v="11"/>
    <x v="6"/>
    <s v="NO56527"/>
    <x v="7"/>
    <x v="0"/>
  </r>
  <r>
    <d v="2017-06-17T00:00:00"/>
    <n v="332"/>
    <x v="1"/>
    <s v="BB11433"/>
    <x v="12"/>
    <x v="5"/>
    <s v="NO56528"/>
    <x v="4"/>
    <x v="0"/>
  </r>
  <r>
    <d v="2017-06-18T00:00:00"/>
    <n v="333"/>
    <x v="1"/>
    <s v="BB11434"/>
    <x v="13"/>
    <x v="3"/>
    <s v="NO56529"/>
    <x v="7"/>
    <x v="2"/>
  </r>
  <r>
    <d v="2017-06-19T00:00:00"/>
    <n v="334"/>
    <x v="1"/>
    <s v="BB11435"/>
    <x v="14"/>
    <x v="5"/>
    <s v="NO56530"/>
    <x v="3"/>
    <x v="11"/>
  </r>
  <r>
    <d v="2017-06-20T00:00:00"/>
    <n v="335"/>
    <x v="1"/>
    <s v="BB11436"/>
    <x v="15"/>
    <x v="4"/>
    <s v="NO56531"/>
    <x v="4"/>
    <x v="2"/>
  </r>
  <r>
    <d v="2017-06-21T00:00:00"/>
    <n v="336"/>
    <x v="1"/>
    <s v="BB11437"/>
    <x v="16"/>
    <x v="5"/>
    <s v="NO56532"/>
    <x v="2"/>
    <x v="0"/>
  </r>
  <r>
    <d v="2017-06-22T00:00:00"/>
    <n v="337"/>
    <x v="1"/>
    <s v="BB11438"/>
    <x v="17"/>
    <x v="5"/>
    <s v="NO56533"/>
    <x v="2"/>
    <x v="0"/>
  </r>
  <r>
    <d v="2017-06-23T00:00:00"/>
    <n v="338"/>
    <x v="1"/>
    <s v="BB11439"/>
    <x v="18"/>
    <x v="3"/>
    <s v="NO56534"/>
    <x v="1"/>
    <x v="1"/>
  </r>
  <r>
    <d v="2017-06-24T00:00:00"/>
    <n v="339"/>
    <x v="1"/>
    <s v="BB11440"/>
    <x v="0"/>
    <x v="5"/>
    <s v="NO56535"/>
    <x v="2"/>
    <x v="0"/>
  </r>
  <r>
    <d v="2017-06-25T00:00:00"/>
    <n v="340"/>
    <x v="1"/>
    <s v="BB11441"/>
    <x v="1"/>
    <x v="3"/>
    <s v="NO56536"/>
    <x v="0"/>
    <x v="0"/>
  </r>
  <r>
    <d v="2017-06-26T00:00:00"/>
    <n v="341"/>
    <x v="1"/>
    <s v="BB11442"/>
    <x v="2"/>
    <x v="3"/>
    <s v="NO56537"/>
    <x v="7"/>
    <x v="0"/>
  </r>
  <r>
    <d v="2017-06-27T00:00:00"/>
    <n v="342"/>
    <x v="1"/>
    <s v="BB11443"/>
    <x v="3"/>
    <x v="6"/>
    <s v="NO56538"/>
    <x v="1"/>
    <x v="0"/>
  </r>
  <r>
    <d v="2017-06-28T00:00:00"/>
    <n v="343"/>
    <x v="1"/>
    <s v="BB11444"/>
    <x v="4"/>
    <x v="6"/>
    <s v="NO56539"/>
    <x v="2"/>
    <x v="0"/>
  </r>
  <r>
    <d v="2017-06-29T00:00:00"/>
    <n v="344"/>
    <x v="1"/>
    <s v="BB11445"/>
    <x v="5"/>
    <x v="5"/>
    <s v="NO56540"/>
    <x v="3"/>
    <x v="6"/>
  </r>
  <r>
    <d v="2017-06-30T00:00:00"/>
    <n v="345"/>
    <x v="1"/>
    <s v="BB11446"/>
    <x v="6"/>
    <x v="3"/>
    <s v="NO56541"/>
    <x v="2"/>
    <x v="3"/>
  </r>
  <r>
    <d v="2017-07-01T00:00:00"/>
    <n v="346"/>
    <x v="1"/>
    <s v="BB11447"/>
    <x v="7"/>
    <x v="4"/>
    <s v="NO56542"/>
    <x v="0"/>
    <x v="6"/>
  </r>
  <r>
    <d v="2017-07-02T00:00:00"/>
    <n v="347"/>
    <x v="1"/>
    <s v="BB11448"/>
    <x v="8"/>
    <x v="5"/>
    <s v="NO56543"/>
    <x v="1"/>
    <x v="0"/>
  </r>
  <r>
    <d v="2017-07-03T00:00:00"/>
    <n v="348"/>
    <x v="1"/>
    <s v="BB11449"/>
    <x v="9"/>
    <x v="3"/>
    <s v="NO56544"/>
    <x v="3"/>
    <x v="0"/>
  </r>
  <r>
    <d v="2017-07-04T00:00:00"/>
    <n v="349"/>
    <x v="1"/>
    <s v="BB11450"/>
    <x v="10"/>
    <x v="3"/>
    <s v="NO56545"/>
    <x v="7"/>
    <x v="3"/>
  </r>
  <r>
    <d v="2017-07-05T00:00:00"/>
    <n v="350"/>
    <x v="1"/>
    <s v="BB11451"/>
    <x v="11"/>
    <x v="6"/>
    <s v="NO56546"/>
    <x v="1"/>
    <x v="0"/>
  </r>
  <r>
    <d v="2017-07-06T00:00:00"/>
    <n v="351"/>
    <x v="1"/>
    <s v="BB11452"/>
    <x v="12"/>
    <x v="3"/>
    <s v="NO56547"/>
    <x v="6"/>
    <x v="3"/>
  </r>
  <r>
    <d v="2017-07-07T00:00:00"/>
    <n v="352"/>
    <x v="1"/>
    <s v="BB11453"/>
    <x v="13"/>
    <x v="7"/>
    <s v="NO56548"/>
    <x v="1"/>
    <x v="0"/>
  </r>
  <r>
    <d v="2017-07-08T00:00:00"/>
    <n v="353"/>
    <x v="1"/>
    <s v="BB11454"/>
    <x v="14"/>
    <x v="7"/>
    <s v="NO56549"/>
    <x v="2"/>
    <x v="3"/>
  </r>
  <r>
    <d v="2017-07-09T00:00:00"/>
    <n v="354"/>
    <x v="1"/>
    <s v="BB11455"/>
    <x v="15"/>
    <x v="6"/>
    <s v="NO56550"/>
    <x v="0"/>
    <x v="0"/>
  </r>
  <r>
    <d v="2017-07-10T00:00:00"/>
    <n v="355"/>
    <x v="1"/>
    <s v="BB11456"/>
    <x v="16"/>
    <x v="7"/>
    <s v="NO56551"/>
    <x v="3"/>
    <x v="0"/>
  </r>
  <r>
    <d v="2017-07-11T00:00:00"/>
    <n v="356"/>
    <x v="1"/>
    <s v="BB11457"/>
    <x v="17"/>
    <x v="5"/>
    <s v="NO56552"/>
    <x v="6"/>
    <x v="3"/>
  </r>
  <r>
    <d v="2017-07-12T00:00:00"/>
    <n v="357"/>
    <x v="1"/>
    <s v="BB11458"/>
    <x v="18"/>
    <x v="5"/>
    <s v="NO56553"/>
    <x v="3"/>
    <x v="0"/>
  </r>
  <r>
    <d v="2017-07-13T00:00:00"/>
    <n v="358"/>
    <x v="1"/>
    <s v="BB11459"/>
    <x v="0"/>
    <x v="3"/>
    <s v="NO56554"/>
    <x v="2"/>
    <x v="2"/>
  </r>
  <r>
    <d v="2017-07-14T00:00:00"/>
    <n v="359"/>
    <x v="1"/>
    <s v="BB11460"/>
    <x v="1"/>
    <x v="5"/>
    <s v="NO56555"/>
    <x v="0"/>
    <x v="0"/>
  </r>
  <r>
    <d v="2017-07-15T00:00:00"/>
    <n v="360"/>
    <x v="1"/>
    <s v="BB11461"/>
    <x v="2"/>
    <x v="5"/>
    <s v="NO56556"/>
    <x v="7"/>
    <x v="2"/>
  </r>
  <r>
    <d v="2017-07-16T00:00:00"/>
    <n v="361"/>
    <x v="1"/>
    <s v="BB11462"/>
    <x v="3"/>
    <x v="3"/>
    <s v="NO56557"/>
    <x v="3"/>
    <x v="3"/>
  </r>
  <r>
    <d v="2017-07-17T00:00:00"/>
    <n v="362"/>
    <x v="1"/>
    <s v="BB11463"/>
    <x v="4"/>
    <x v="3"/>
    <s v="NO56558"/>
    <x v="0"/>
    <x v="6"/>
  </r>
  <r>
    <d v="2017-07-18T00:00:00"/>
    <n v="363"/>
    <x v="1"/>
    <s v="BB11464"/>
    <x v="5"/>
    <x v="7"/>
    <s v="NO56559"/>
    <x v="1"/>
    <x v="0"/>
  </r>
  <r>
    <d v="2017-07-19T00:00:00"/>
    <n v="364"/>
    <x v="1"/>
    <s v="BB11465"/>
    <x v="6"/>
    <x v="5"/>
    <s v="NO56560"/>
    <x v="1"/>
    <x v="14"/>
  </r>
  <r>
    <d v="2017-07-20T00:00:00"/>
    <n v="365"/>
    <x v="1"/>
    <s v="BB11466"/>
    <x v="7"/>
    <x v="7"/>
    <s v="NO56561"/>
    <x v="5"/>
    <x v="0"/>
  </r>
  <r>
    <d v="2017-07-21T00:00:00"/>
    <n v="366"/>
    <x v="1"/>
    <s v="BB11467"/>
    <x v="8"/>
    <x v="7"/>
    <s v="NO56562"/>
    <x v="3"/>
    <x v="0"/>
  </r>
  <r>
    <d v="2017-07-22T00:00:00"/>
    <n v="367"/>
    <x v="1"/>
    <s v="BB11468"/>
    <x v="9"/>
    <x v="3"/>
    <s v="NO56563"/>
    <x v="0"/>
    <x v="0"/>
  </r>
  <r>
    <d v="2017-07-23T00:00:00"/>
    <n v="368"/>
    <x v="1"/>
    <s v="BB11469"/>
    <x v="10"/>
    <x v="5"/>
    <s v="NO56564"/>
    <x v="3"/>
    <x v="3"/>
  </r>
  <r>
    <d v="2017-07-24T00:00:00"/>
    <n v="369"/>
    <x v="1"/>
    <s v="BB11470"/>
    <x v="11"/>
    <x v="3"/>
    <s v="NO56565"/>
    <x v="4"/>
    <x v="6"/>
  </r>
  <r>
    <d v="2017-07-25T00:00:00"/>
    <n v="370"/>
    <x v="1"/>
    <s v="BB11471"/>
    <x v="12"/>
    <x v="5"/>
    <s v="NO56566"/>
    <x v="3"/>
    <x v="2"/>
  </r>
  <r>
    <d v="2017-07-26T00:00:00"/>
    <n v="371"/>
    <x v="1"/>
    <s v="BB11472"/>
    <x v="13"/>
    <x v="7"/>
    <s v="NO56567"/>
    <x v="4"/>
    <x v="0"/>
  </r>
  <r>
    <d v="2017-07-27T00:00:00"/>
    <n v="372"/>
    <x v="1"/>
    <s v="BB11473"/>
    <x v="14"/>
    <x v="7"/>
    <s v="NO56568"/>
    <x v="2"/>
    <x v="0"/>
  </r>
  <r>
    <d v="2017-07-28T00:00:00"/>
    <n v="373"/>
    <x v="1"/>
    <s v="BB11474"/>
    <x v="15"/>
    <x v="3"/>
    <s v="NO56569"/>
    <x v="4"/>
    <x v="0"/>
  </r>
  <r>
    <d v="2017-07-29T00:00:00"/>
    <n v="374"/>
    <x v="1"/>
    <s v="BB11475"/>
    <x v="16"/>
    <x v="5"/>
    <s v="NO56570"/>
    <x v="4"/>
    <x v="3"/>
  </r>
  <r>
    <d v="2017-07-30T00:00:00"/>
    <n v="375"/>
    <x v="1"/>
    <s v="BB11476"/>
    <x v="17"/>
    <x v="7"/>
    <s v="NO56571"/>
    <x v="2"/>
    <x v="2"/>
  </r>
  <r>
    <d v="2017-07-31T00:00:00"/>
    <n v="376"/>
    <x v="1"/>
    <s v="BB11477"/>
    <x v="18"/>
    <x v="5"/>
    <s v="NO56572"/>
    <x v="1"/>
    <x v="6"/>
  </r>
  <r>
    <d v="2017-08-01T00:00:00"/>
    <n v="377"/>
    <x v="1"/>
    <s v="BB11478"/>
    <x v="0"/>
    <x v="3"/>
    <s v="NO56573"/>
    <x v="2"/>
    <x v="0"/>
  </r>
  <r>
    <d v="2017-08-02T00:00:00"/>
    <n v="378"/>
    <x v="1"/>
    <s v="BB11479"/>
    <x v="1"/>
    <x v="3"/>
    <s v="NO56574"/>
    <x v="1"/>
    <x v="3"/>
  </r>
  <r>
    <d v="2017-08-03T00:00:00"/>
    <n v="379"/>
    <x v="1"/>
    <s v="BB11480"/>
    <x v="2"/>
    <x v="5"/>
    <s v="NO56575"/>
    <x v="1"/>
    <x v="0"/>
  </r>
  <r>
    <d v="2017-08-04T00:00:00"/>
    <n v="380"/>
    <x v="1"/>
    <s v="BB11481"/>
    <x v="3"/>
    <x v="3"/>
    <s v="NO56576"/>
    <x v="1"/>
    <x v="0"/>
  </r>
  <r>
    <d v="2017-08-05T00:00:00"/>
    <n v="381"/>
    <x v="1"/>
    <s v="BB11482"/>
    <x v="4"/>
    <x v="7"/>
    <s v="NO56577"/>
    <x v="2"/>
    <x v="12"/>
  </r>
  <r>
    <d v="2017-08-06T00:00:00"/>
    <n v="382"/>
    <x v="1"/>
    <s v="BB11483"/>
    <x v="5"/>
    <x v="5"/>
    <s v="NO56578"/>
    <x v="6"/>
    <x v="0"/>
  </r>
  <r>
    <d v="2017-08-07T00:00:00"/>
    <n v="383"/>
    <x v="1"/>
    <s v="BB11484"/>
    <x v="6"/>
    <x v="6"/>
    <s v="NO56579"/>
    <x v="1"/>
    <x v="0"/>
  </r>
  <r>
    <d v="2017-08-08T00:00:00"/>
    <n v="384"/>
    <x v="1"/>
    <s v="BB11485"/>
    <x v="7"/>
    <x v="3"/>
    <s v="NO56580"/>
    <x v="1"/>
    <x v="6"/>
  </r>
  <r>
    <d v="2017-08-09T00:00:00"/>
    <n v="385"/>
    <x v="1"/>
    <s v="BB11486"/>
    <x v="8"/>
    <x v="6"/>
    <s v="NO56581"/>
    <x v="7"/>
    <x v="0"/>
  </r>
  <r>
    <d v="2017-08-10T00:00:00"/>
    <n v="386"/>
    <x v="1"/>
    <s v="BB11487"/>
    <x v="9"/>
    <x v="5"/>
    <s v="NO56582"/>
    <x v="6"/>
    <x v="0"/>
  </r>
  <r>
    <d v="2017-08-11T00:00:00"/>
    <n v="387"/>
    <x v="1"/>
    <s v="BB11488"/>
    <x v="10"/>
    <x v="3"/>
    <s v="NO56583"/>
    <x v="4"/>
    <x v="6"/>
  </r>
  <r>
    <d v="2017-08-12T00:00:00"/>
    <n v="388"/>
    <x v="1"/>
    <s v="BB11489"/>
    <x v="11"/>
    <x v="3"/>
    <s v="NO56584"/>
    <x v="5"/>
    <x v="4"/>
  </r>
  <r>
    <d v="2017-08-13T00:00:00"/>
    <n v="389"/>
    <x v="1"/>
    <s v="BB11490"/>
    <x v="12"/>
    <x v="5"/>
    <s v="NO56585"/>
    <x v="3"/>
    <x v="3"/>
  </r>
  <r>
    <d v="2017-08-14T00:00:00"/>
    <n v="390"/>
    <x v="1"/>
    <s v="BB11491"/>
    <x v="13"/>
    <x v="5"/>
    <s v="NO56586"/>
    <x v="2"/>
    <x v="0"/>
  </r>
  <r>
    <d v="2017-08-15T00:00:00"/>
    <n v="391"/>
    <x v="1"/>
    <s v="BB11492"/>
    <x v="14"/>
    <x v="4"/>
    <s v="NO56587"/>
    <x v="4"/>
    <x v="2"/>
  </r>
  <r>
    <d v="2017-08-16T00:00:00"/>
    <n v="392"/>
    <x v="1"/>
    <s v="BB11493"/>
    <x v="15"/>
    <x v="3"/>
    <s v="NO56588"/>
    <x v="2"/>
    <x v="0"/>
  </r>
  <r>
    <d v="2017-08-17T00:00:00"/>
    <n v="393"/>
    <x v="1"/>
    <s v="BB11494"/>
    <x v="16"/>
    <x v="5"/>
    <s v="NO56589"/>
    <x v="6"/>
    <x v="6"/>
  </r>
  <r>
    <d v="2017-08-18T00:00:00"/>
    <n v="394"/>
    <x v="1"/>
    <s v="BB11495"/>
    <x v="17"/>
    <x v="3"/>
    <s v="NO56590"/>
    <x v="4"/>
    <x v="3"/>
  </r>
  <r>
    <d v="2017-08-19T00:00:00"/>
    <n v="395"/>
    <x v="1"/>
    <s v="BB11496"/>
    <x v="18"/>
    <x v="5"/>
    <s v="NO56591"/>
    <x v="2"/>
    <x v="0"/>
  </r>
  <r>
    <d v="2017-08-20T00:00:00"/>
    <n v="396"/>
    <x v="1"/>
    <s v="BB11497"/>
    <x v="0"/>
    <x v="5"/>
    <s v="NO56592"/>
    <x v="6"/>
    <x v="0"/>
  </r>
  <r>
    <d v="2017-08-21T00:00:00"/>
    <n v="397"/>
    <x v="1"/>
    <s v="BB11498"/>
    <x v="1"/>
    <x v="5"/>
    <s v="NO56593"/>
    <x v="0"/>
    <x v="8"/>
  </r>
  <r>
    <d v="2017-08-22T00:00:00"/>
    <n v="398"/>
    <x v="1"/>
    <s v="BB11499"/>
    <x v="2"/>
    <x v="3"/>
    <s v="NO56594"/>
    <x v="3"/>
    <x v="0"/>
  </r>
  <r>
    <d v="2017-08-23T00:00:00"/>
    <n v="399"/>
    <x v="1"/>
    <s v="BB11500"/>
    <x v="3"/>
    <x v="5"/>
    <s v="NO56595"/>
    <x v="1"/>
    <x v="0"/>
  </r>
  <r>
    <d v="2017-08-24T00:00:00"/>
    <n v="111"/>
    <x v="1"/>
    <s v="BB11501"/>
    <x v="4"/>
    <x v="5"/>
    <s v="NO56596"/>
    <x v="3"/>
    <x v="0"/>
  </r>
  <r>
    <d v="2017-08-25T00:00:00"/>
    <n v="112"/>
    <x v="1"/>
    <s v="BB11502"/>
    <x v="5"/>
    <x v="3"/>
    <s v="NO56597"/>
    <x v="6"/>
    <x v="6"/>
  </r>
  <r>
    <d v="2017-08-26T00:00:00"/>
    <n v="113"/>
    <x v="1"/>
    <s v="BB11503"/>
    <x v="6"/>
    <x v="7"/>
    <s v="NO56598"/>
    <x v="0"/>
    <x v="14"/>
  </r>
  <r>
    <d v="2017-08-27T00:00:00"/>
    <n v="114"/>
    <x v="1"/>
    <s v="BB11504"/>
    <x v="7"/>
    <x v="5"/>
    <s v="NO56599"/>
    <x v="4"/>
    <x v="12"/>
  </r>
  <r>
    <d v="2017-08-28T00:00:00"/>
    <n v="115"/>
    <x v="1"/>
    <s v="BB11505"/>
    <x v="8"/>
    <x v="5"/>
    <s v="NO56600"/>
    <x v="6"/>
    <x v="4"/>
  </r>
  <r>
    <d v="2017-08-29T00:00:00"/>
    <n v="116"/>
    <x v="1"/>
    <s v="BB11506"/>
    <x v="9"/>
    <x v="5"/>
    <s v="NO56601"/>
    <x v="4"/>
    <x v="0"/>
  </r>
  <r>
    <d v="2017-08-30T00:00:00"/>
    <n v="117"/>
    <x v="1"/>
    <s v="BB11507"/>
    <x v="10"/>
    <x v="3"/>
    <s v="NO56602"/>
    <x v="4"/>
    <x v="2"/>
  </r>
  <r>
    <d v="2017-08-31T00:00:00"/>
    <n v="118"/>
    <x v="1"/>
    <s v="BB11508"/>
    <x v="11"/>
    <x v="3"/>
    <s v="NO56603"/>
    <x v="4"/>
    <x v="6"/>
  </r>
  <r>
    <d v="2017-09-01T00:00:00"/>
    <n v="119"/>
    <x v="1"/>
    <s v="BB11509"/>
    <x v="12"/>
    <x v="3"/>
    <s v="NO56604"/>
    <x v="1"/>
    <x v="0"/>
  </r>
  <r>
    <d v="2017-09-02T00:00:00"/>
    <n v="120"/>
    <x v="1"/>
    <s v="BB11510"/>
    <x v="13"/>
    <x v="3"/>
    <s v="NO56605"/>
    <x v="2"/>
    <x v="0"/>
  </r>
  <r>
    <d v="2017-09-03T00:00:00"/>
    <n v="121"/>
    <x v="1"/>
    <s v="BB11511"/>
    <x v="14"/>
    <x v="5"/>
    <s v="NO56606"/>
    <x v="0"/>
    <x v="0"/>
  </r>
  <r>
    <d v="2017-09-04T00:00:00"/>
    <n v="122"/>
    <x v="1"/>
    <s v="BB11512"/>
    <x v="15"/>
    <x v="3"/>
    <s v="NO56607"/>
    <x v="4"/>
    <x v="0"/>
  </r>
  <r>
    <d v="2017-09-05T00:00:00"/>
    <n v="123"/>
    <x v="1"/>
    <s v="BB11513"/>
    <x v="16"/>
    <x v="3"/>
    <s v="NO56608"/>
    <x v="4"/>
    <x v="0"/>
  </r>
  <r>
    <d v="2017-09-06T00:00:00"/>
    <n v="124"/>
    <x v="1"/>
    <s v="BB11514"/>
    <x v="17"/>
    <x v="5"/>
    <s v="NO56609"/>
    <x v="3"/>
    <x v="0"/>
  </r>
  <r>
    <d v="2017-09-07T00:00:00"/>
    <n v="125"/>
    <x v="1"/>
    <s v="BB11515"/>
    <x v="18"/>
    <x v="5"/>
    <s v="NO56610"/>
    <x v="4"/>
    <x v="0"/>
  </r>
  <r>
    <d v="2017-09-08T00:00:00"/>
    <n v="126"/>
    <x v="1"/>
    <s v="BB11516"/>
    <x v="0"/>
    <x v="5"/>
    <s v="NO56611"/>
    <x v="6"/>
    <x v="0"/>
  </r>
  <r>
    <d v="2017-09-09T00:00:00"/>
    <n v="127"/>
    <x v="1"/>
    <s v="BB11517"/>
    <x v="1"/>
    <x v="3"/>
    <s v="NO56612"/>
    <x v="3"/>
    <x v="0"/>
  </r>
  <r>
    <d v="2017-09-10T00:00:00"/>
    <n v="128"/>
    <x v="1"/>
    <s v="BB11518"/>
    <x v="2"/>
    <x v="4"/>
    <s v="NO56613"/>
    <x v="0"/>
    <x v="6"/>
  </r>
  <r>
    <d v="2017-09-11T00:00:00"/>
    <n v="129"/>
    <x v="1"/>
    <s v="BB11519"/>
    <x v="3"/>
    <x v="3"/>
    <s v="NO56614"/>
    <x v="6"/>
    <x v="0"/>
  </r>
  <r>
    <d v="2017-09-12T00:00:00"/>
    <n v="130"/>
    <x v="1"/>
    <s v="BB11520"/>
    <x v="4"/>
    <x v="4"/>
    <s v="NO56615"/>
    <x v="1"/>
    <x v="0"/>
  </r>
  <r>
    <d v="2017-09-13T00:00:00"/>
    <n v="131"/>
    <x v="1"/>
    <s v="BB11521"/>
    <x v="5"/>
    <x v="3"/>
    <s v="NO56616"/>
    <x v="1"/>
    <x v="6"/>
  </r>
  <r>
    <d v="2017-09-14T00:00:00"/>
    <n v="132"/>
    <x v="1"/>
    <s v="BB11522"/>
    <x v="6"/>
    <x v="5"/>
    <s v="NO56617"/>
    <x v="6"/>
    <x v="3"/>
  </r>
  <r>
    <d v="2017-09-15T00:00:00"/>
    <n v="133"/>
    <x v="1"/>
    <s v="BB11523"/>
    <x v="7"/>
    <x v="5"/>
    <s v="NO56618"/>
    <x v="0"/>
    <x v="3"/>
  </r>
  <r>
    <d v="2017-09-16T00:00:00"/>
    <n v="134"/>
    <x v="1"/>
    <s v="BB11524"/>
    <x v="8"/>
    <x v="4"/>
    <s v="NO56619"/>
    <x v="1"/>
    <x v="0"/>
  </r>
  <r>
    <d v="2017-09-17T00:00:00"/>
    <n v="135"/>
    <x v="1"/>
    <s v="BB11525"/>
    <x v="9"/>
    <x v="3"/>
    <s v="NO56620"/>
    <x v="2"/>
    <x v="0"/>
  </r>
  <r>
    <d v="2017-09-18T00:00:00"/>
    <n v="136"/>
    <x v="1"/>
    <s v="BB11526"/>
    <x v="10"/>
    <x v="3"/>
    <s v="NO56621"/>
    <x v="3"/>
    <x v="0"/>
  </r>
  <r>
    <d v="2017-09-19T00:00:00"/>
    <n v="137"/>
    <x v="1"/>
    <s v="BB11527"/>
    <x v="11"/>
    <x v="4"/>
    <s v="NO56622"/>
    <x v="3"/>
    <x v="7"/>
  </r>
  <r>
    <d v="2017-09-20T00:00:00"/>
    <n v="138"/>
    <x v="1"/>
    <s v="BB11528"/>
    <x v="12"/>
    <x v="5"/>
    <s v="NO56623"/>
    <x v="3"/>
    <x v="0"/>
  </r>
  <r>
    <d v="2017-09-21T00:00:00"/>
    <n v="139"/>
    <x v="1"/>
    <s v="BB11529"/>
    <x v="13"/>
    <x v="5"/>
    <s v="NO56624"/>
    <x v="1"/>
    <x v="2"/>
  </r>
  <r>
    <d v="2017-09-22T00:00:00"/>
    <n v="140"/>
    <x v="1"/>
    <s v="BB11530"/>
    <x v="14"/>
    <x v="7"/>
    <s v="NO56625"/>
    <x v="2"/>
    <x v="0"/>
  </r>
  <r>
    <d v="2017-09-23T00:00:00"/>
    <n v="141"/>
    <x v="1"/>
    <s v="BB11531"/>
    <x v="15"/>
    <x v="3"/>
    <s v="NO56626"/>
    <x v="4"/>
    <x v="0"/>
  </r>
  <r>
    <d v="2017-09-24T00:00:00"/>
    <n v="142"/>
    <x v="1"/>
    <s v="BB11532"/>
    <x v="16"/>
    <x v="3"/>
    <s v="NO56627"/>
    <x v="4"/>
    <x v="6"/>
  </r>
  <r>
    <d v="2017-09-25T00:00:00"/>
    <n v="143"/>
    <x v="1"/>
    <s v="BB11533"/>
    <x v="17"/>
    <x v="3"/>
    <s v="NO56628"/>
    <x v="1"/>
    <x v="0"/>
  </r>
  <r>
    <d v="2017-09-26T00:00:00"/>
    <n v="144"/>
    <x v="1"/>
    <s v="BB11534"/>
    <x v="18"/>
    <x v="5"/>
    <s v="NO56629"/>
    <x v="7"/>
    <x v="6"/>
  </r>
  <r>
    <d v="2017-09-27T00:00:00"/>
    <n v="145"/>
    <x v="1"/>
    <s v="BB11535"/>
    <x v="0"/>
    <x v="4"/>
    <s v="NO56630"/>
    <x v="2"/>
    <x v="6"/>
  </r>
  <r>
    <d v="2017-09-28T00:00:00"/>
    <n v="146"/>
    <x v="1"/>
    <s v="BB11536"/>
    <x v="1"/>
    <x v="7"/>
    <s v="NO56631"/>
    <x v="2"/>
    <x v="0"/>
  </r>
  <r>
    <d v="2017-09-29T00:00:00"/>
    <n v="147"/>
    <x v="1"/>
    <s v="BB11537"/>
    <x v="2"/>
    <x v="5"/>
    <s v="NO56632"/>
    <x v="7"/>
    <x v="2"/>
  </r>
  <r>
    <d v="2017-09-30T00:00:00"/>
    <n v="148"/>
    <x v="1"/>
    <s v="BB11538"/>
    <x v="3"/>
    <x v="5"/>
    <s v="NO56633"/>
    <x v="4"/>
    <x v="0"/>
  </r>
  <r>
    <d v="2017-10-01T00:00:00"/>
    <n v="149"/>
    <x v="1"/>
    <s v="BB11539"/>
    <x v="0"/>
    <x v="5"/>
    <s v="NO56634"/>
    <x v="1"/>
    <x v="0"/>
  </r>
  <r>
    <d v="2017-10-02T00:00:00"/>
    <n v="150"/>
    <x v="1"/>
    <s v="BB11540"/>
    <x v="1"/>
    <x v="7"/>
    <s v="NO56635"/>
    <x v="4"/>
    <x v="3"/>
  </r>
  <r>
    <d v="2017-10-03T00:00:00"/>
    <n v="151"/>
    <x v="1"/>
    <s v="BB11541"/>
    <x v="2"/>
    <x v="5"/>
    <s v="NO56636"/>
    <x v="3"/>
    <x v="0"/>
  </r>
  <r>
    <d v="2017-10-04T00:00:00"/>
    <n v="152"/>
    <x v="1"/>
    <s v="BB11542"/>
    <x v="3"/>
    <x v="3"/>
    <s v="NO56637"/>
    <x v="5"/>
    <x v="0"/>
  </r>
  <r>
    <d v="2017-10-05T00:00:00"/>
    <n v="153"/>
    <x v="1"/>
    <s v="BB11543"/>
    <x v="4"/>
    <x v="6"/>
    <s v="NO56638"/>
    <x v="2"/>
    <x v="6"/>
  </r>
  <r>
    <d v="2017-10-06T00:00:00"/>
    <n v="154"/>
    <x v="1"/>
    <s v="BB11544"/>
    <x v="5"/>
    <x v="4"/>
    <s v="NO56639"/>
    <x v="3"/>
    <x v="6"/>
  </r>
  <r>
    <d v="2017-10-07T00:00:00"/>
    <n v="155"/>
    <x v="1"/>
    <s v="BB11545"/>
    <x v="6"/>
    <x v="6"/>
    <s v="NO56640"/>
    <x v="2"/>
    <x v="0"/>
  </r>
  <r>
    <d v="2017-10-08T00:00:00"/>
    <n v="156"/>
    <x v="1"/>
    <s v="BB11546"/>
    <x v="7"/>
    <x v="3"/>
    <s v="NO56641"/>
    <x v="1"/>
    <x v="0"/>
  </r>
  <r>
    <d v="2017-10-09T00:00:00"/>
    <n v="157"/>
    <x v="1"/>
    <s v="BB11547"/>
    <x v="8"/>
    <x v="3"/>
    <s v="NO56642"/>
    <x v="0"/>
    <x v="0"/>
  </r>
  <r>
    <d v="2017-10-10T00:00:00"/>
    <n v="158"/>
    <x v="1"/>
    <s v="BB11548"/>
    <x v="9"/>
    <x v="5"/>
    <s v="NO56643"/>
    <x v="3"/>
    <x v="6"/>
  </r>
  <r>
    <d v="2017-10-11T00:00:00"/>
    <n v="159"/>
    <x v="1"/>
    <s v="BB11549"/>
    <x v="10"/>
    <x v="3"/>
    <s v="NO56644"/>
    <x v="1"/>
    <x v="0"/>
  </r>
  <r>
    <d v="2017-10-12T00:00:00"/>
    <n v="160"/>
    <x v="1"/>
    <s v="BB11550"/>
    <x v="11"/>
    <x v="5"/>
    <s v="NO56645"/>
    <x v="2"/>
    <x v="0"/>
  </r>
  <r>
    <d v="2017-10-13T00:00:00"/>
    <n v="161"/>
    <x v="1"/>
    <s v="BB11551"/>
    <x v="12"/>
    <x v="3"/>
    <s v="NO56646"/>
    <x v="2"/>
    <x v="0"/>
  </r>
  <r>
    <d v="2017-10-14T00:00:00"/>
    <n v="162"/>
    <x v="1"/>
    <s v="BB11552"/>
    <x v="13"/>
    <x v="6"/>
    <s v="NO56647"/>
    <x v="4"/>
    <x v="0"/>
  </r>
  <r>
    <d v="2017-10-15T00:00:00"/>
    <n v="163"/>
    <x v="1"/>
    <s v="BB11553"/>
    <x v="14"/>
    <x v="3"/>
    <s v="NO56648"/>
    <x v="3"/>
    <x v="0"/>
  </r>
  <r>
    <d v="2017-10-16T00:00:00"/>
    <n v="164"/>
    <x v="1"/>
    <s v="BB11554"/>
    <x v="15"/>
    <x v="5"/>
    <s v="NO56649"/>
    <x v="3"/>
    <x v="2"/>
  </r>
  <r>
    <d v="2017-10-17T00:00:00"/>
    <n v="165"/>
    <x v="1"/>
    <s v="BB11555"/>
    <x v="16"/>
    <x v="3"/>
    <s v="NO56650"/>
    <x v="4"/>
    <x v="0"/>
  </r>
  <r>
    <d v="2017-10-18T00:00:00"/>
    <n v="166"/>
    <x v="1"/>
    <s v="BB11556"/>
    <x v="17"/>
    <x v="3"/>
    <s v="NO56651"/>
    <x v="1"/>
    <x v="1"/>
  </r>
  <r>
    <d v="2017-10-19T00:00:00"/>
    <n v="167"/>
    <x v="1"/>
    <s v="BB11557"/>
    <x v="18"/>
    <x v="3"/>
    <s v="NO56652"/>
    <x v="1"/>
    <x v="9"/>
  </r>
  <r>
    <d v="2017-10-20T00:00:00"/>
    <n v="168"/>
    <x v="1"/>
    <s v="BB11558"/>
    <x v="0"/>
    <x v="7"/>
    <s v="NO56653"/>
    <x v="1"/>
    <x v="3"/>
  </r>
  <r>
    <d v="2017-10-21T00:00:00"/>
    <n v="169"/>
    <x v="1"/>
    <s v="BB11559"/>
    <x v="1"/>
    <x v="4"/>
    <s v="NO56654"/>
    <x v="4"/>
    <x v="0"/>
  </r>
  <r>
    <d v="2017-10-22T00:00:00"/>
    <n v="170"/>
    <x v="1"/>
    <s v="BB11560"/>
    <x v="2"/>
    <x v="3"/>
    <s v="NO56655"/>
    <x v="2"/>
    <x v="3"/>
  </r>
  <r>
    <d v="2017-10-23T00:00:00"/>
    <n v="171"/>
    <x v="1"/>
    <s v="BB11561"/>
    <x v="3"/>
    <x v="7"/>
    <s v="NO56656"/>
    <x v="3"/>
    <x v="0"/>
  </r>
  <r>
    <d v="2017-10-24T00:00:00"/>
    <n v="172"/>
    <x v="1"/>
    <s v="BB11562"/>
    <x v="4"/>
    <x v="5"/>
    <s v="NO56657"/>
    <x v="1"/>
    <x v="0"/>
  </r>
  <r>
    <d v="2017-10-25T00:00:00"/>
    <n v="173"/>
    <x v="1"/>
    <s v="BB11563"/>
    <x v="5"/>
    <x v="3"/>
    <s v="NO56658"/>
    <x v="1"/>
    <x v="0"/>
  </r>
  <r>
    <d v="2017-10-26T00:00:00"/>
    <n v="174"/>
    <x v="1"/>
    <s v="BB11564"/>
    <x v="6"/>
    <x v="6"/>
    <s v="NO56659"/>
    <x v="3"/>
    <x v="0"/>
  </r>
  <r>
    <d v="2017-10-27T00:00:00"/>
    <n v="175"/>
    <x v="1"/>
    <s v="BB11565"/>
    <x v="7"/>
    <x v="7"/>
    <s v="NO56660"/>
    <x v="2"/>
    <x v="0"/>
  </r>
  <r>
    <d v="2017-10-28T00:00:00"/>
    <n v="176"/>
    <x v="1"/>
    <s v="BB11566"/>
    <x v="8"/>
    <x v="5"/>
    <s v="NO56661"/>
    <x v="1"/>
    <x v="6"/>
  </r>
  <r>
    <d v="2017-10-29T00:00:00"/>
    <n v="177"/>
    <x v="1"/>
    <s v="BB11567"/>
    <x v="9"/>
    <x v="5"/>
    <s v="NO56662"/>
    <x v="2"/>
    <x v="0"/>
  </r>
  <r>
    <d v="2017-10-30T00:00:00"/>
    <n v="178"/>
    <x v="1"/>
    <s v="BB11568"/>
    <x v="10"/>
    <x v="4"/>
    <s v="NO56663"/>
    <x v="6"/>
    <x v="6"/>
  </r>
  <r>
    <d v="2017-10-31T00:00:00"/>
    <n v="179"/>
    <x v="1"/>
    <s v="BB11569"/>
    <x v="11"/>
    <x v="3"/>
    <s v="NO56664"/>
    <x v="1"/>
    <x v="0"/>
  </r>
  <r>
    <d v="2017-11-01T00:00:00"/>
    <n v="180"/>
    <x v="1"/>
    <s v="BB11570"/>
    <x v="12"/>
    <x v="5"/>
    <s v="NO56665"/>
    <x v="3"/>
    <x v="2"/>
  </r>
  <r>
    <d v="2017-11-02T00:00:00"/>
    <n v="181"/>
    <x v="1"/>
    <s v="BB11571"/>
    <x v="13"/>
    <x v="3"/>
    <s v="NO56666"/>
    <x v="0"/>
    <x v="0"/>
  </r>
  <r>
    <d v="2017-11-03T00:00:00"/>
    <n v="182"/>
    <x v="1"/>
    <s v="BB11572"/>
    <x v="14"/>
    <x v="7"/>
    <s v="NO56667"/>
    <x v="0"/>
    <x v="0"/>
  </r>
  <r>
    <d v="2017-11-04T00:00:00"/>
    <n v="183"/>
    <x v="1"/>
    <s v="BB11573"/>
    <x v="15"/>
    <x v="3"/>
    <s v="NO56668"/>
    <x v="0"/>
    <x v="6"/>
  </r>
  <r>
    <d v="2017-11-05T00:00:00"/>
    <n v="184"/>
    <x v="1"/>
    <s v="BB11574"/>
    <x v="16"/>
    <x v="4"/>
    <s v="NO56669"/>
    <x v="2"/>
    <x v="2"/>
  </r>
  <r>
    <d v="2017-11-06T00:00:00"/>
    <n v="185"/>
    <x v="1"/>
    <s v="BB11575"/>
    <x v="17"/>
    <x v="5"/>
    <s v="NO56670"/>
    <x v="2"/>
    <x v="0"/>
  </r>
  <r>
    <d v="2017-11-07T00:00:00"/>
    <n v="186"/>
    <x v="1"/>
    <s v="BB11576"/>
    <x v="18"/>
    <x v="4"/>
    <s v="NO56671"/>
    <x v="1"/>
    <x v="0"/>
  </r>
  <r>
    <d v="2017-11-08T00:00:00"/>
    <n v="187"/>
    <x v="1"/>
    <s v="BB11577"/>
    <x v="0"/>
    <x v="3"/>
    <s v="NO56672"/>
    <x v="1"/>
    <x v="0"/>
  </r>
  <r>
    <d v="2017-11-09T00:00:00"/>
    <n v="188"/>
    <x v="1"/>
    <s v="BB11578"/>
    <x v="1"/>
    <x v="6"/>
    <s v="NO56673"/>
    <x v="1"/>
    <x v="0"/>
  </r>
  <r>
    <d v="2017-11-10T00:00:00"/>
    <n v="189"/>
    <x v="1"/>
    <s v="BB11579"/>
    <x v="2"/>
    <x v="3"/>
    <s v="NO56674"/>
    <x v="1"/>
    <x v="0"/>
  </r>
  <r>
    <d v="2017-11-11T00:00:00"/>
    <n v="190"/>
    <x v="1"/>
    <s v="BB11580"/>
    <x v="3"/>
    <x v="5"/>
    <s v="NO56675"/>
    <x v="4"/>
    <x v="0"/>
  </r>
  <r>
    <d v="2017-11-12T00:00:00"/>
    <n v="191"/>
    <x v="1"/>
    <s v="BB11581"/>
    <x v="4"/>
    <x v="5"/>
    <s v="NO56676"/>
    <x v="1"/>
    <x v="6"/>
  </r>
  <r>
    <d v="2017-11-13T00:00:00"/>
    <n v="192"/>
    <x v="1"/>
    <s v="BB11582"/>
    <x v="5"/>
    <x v="4"/>
    <s v="NO56677"/>
    <x v="2"/>
    <x v="0"/>
  </r>
  <r>
    <d v="2017-11-14T00:00:00"/>
    <n v="193"/>
    <x v="1"/>
    <s v="BB11583"/>
    <x v="6"/>
    <x v="3"/>
    <s v="NO56678"/>
    <x v="3"/>
    <x v="0"/>
  </r>
  <r>
    <d v="2017-11-15T00:00:00"/>
    <n v="194"/>
    <x v="1"/>
    <s v="BB11584"/>
    <x v="7"/>
    <x v="5"/>
    <s v="NO56679"/>
    <x v="1"/>
    <x v="3"/>
  </r>
  <r>
    <d v="2017-11-16T00:00:00"/>
    <n v="195"/>
    <x v="1"/>
    <s v="BB11585"/>
    <x v="8"/>
    <x v="3"/>
    <s v="NO56680"/>
    <x v="3"/>
    <x v="0"/>
  </r>
  <r>
    <d v="2017-11-17T00:00:00"/>
    <n v="196"/>
    <x v="1"/>
    <s v="BB11586"/>
    <x v="9"/>
    <x v="3"/>
    <s v="NO56681"/>
    <x v="1"/>
    <x v="0"/>
  </r>
  <r>
    <d v="2017-11-18T00:00:00"/>
    <n v="197"/>
    <x v="1"/>
    <s v="BB11587"/>
    <x v="10"/>
    <x v="3"/>
    <s v="NO56682"/>
    <x v="3"/>
    <x v="2"/>
  </r>
  <r>
    <d v="2017-11-19T00:00:00"/>
    <n v="198"/>
    <x v="1"/>
    <s v="BB11588"/>
    <x v="11"/>
    <x v="7"/>
    <s v="NO56683"/>
    <x v="6"/>
    <x v="0"/>
  </r>
  <r>
    <d v="2017-11-20T00:00:00"/>
    <n v="199"/>
    <x v="1"/>
    <s v="BB11589"/>
    <x v="12"/>
    <x v="3"/>
    <s v="NO56684"/>
    <x v="2"/>
    <x v="0"/>
  </r>
  <r>
    <d v="2017-11-21T00:00:00"/>
    <n v="200"/>
    <x v="1"/>
    <s v="BB11590"/>
    <x v="13"/>
    <x v="3"/>
    <s v="NO56685"/>
    <x v="1"/>
    <x v="3"/>
  </r>
  <r>
    <d v="2017-11-22T00:00:00"/>
    <n v="201"/>
    <x v="1"/>
    <s v="BB11591"/>
    <x v="14"/>
    <x v="4"/>
    <s v="NO56686"/>
    <x v="5"/>
    <x v="0"/>
  </r>
  <r>
    <d v="2017-11-23T00:00:00"/>
    <n v="202"/>
    <x v="1"/>
    <s v="BB11592"/>
    <x v="15"/>
    <x v="6"/>
    <s v="NO56687"/>
    <x v="1"/>
    <x v="0"/>
  </r>
  <r>
    <d v="2017-11-24T00:00:00"/>
    <n v="203"/>
    <x v="1"/>
    <s v="BB11593"/>
    <x v="16"/>
    <x v="3"/>
    <s v="NO56688"/>
    <x v="1"/>
    <x v="0"/>
  </r>
  <r>
    <d v="2017-11-25T00:00:00"/>
    <n v="204"/>
    <x v="1"/>
    <s v="BB11594"/>
    <x v="17"/>
    <x v="5"/>
    <s v="NO56689"/>
    <x v="0"/>
    <x v="2"/>
  </r>
  <r>
    <d v="2017-11-26T00:00:00"/>
    <n v="205"/>
    <x v="1"/>
    <s v="BB11595"/>
    <x v="18"/>
    <x v="5"/>
    <s v="NO56690"/>
    <x v="1"/>
    <x v="0"/>
  </r>
  <r>
    <d v="2017-11-27T00:00:00"/>
    <n v="206"/>
    <x v="1"/>
    <s v="BB11596"/>
    <x v="0"/>
    <x v="3"/>
    <s v="NO56691"/>
    <x v="6"/>
    <x v="0"/>
  </r>
  <r>
    <d v="2017-11-28T00:00:00"/>
    <n v="207"/>
    <x v="1"/>
    <s v="BB11597"/>
    <x v="1"/>
    <x v="6"/>
    <s v="NO56692"/>
    <x v="3"/>
    <x v="0"/>
  </r>
  <r>
    <d v="2017-11-29T00:00:00"/>
    <n v="208"/>
    <x v="1"/>
    <s v="BB11598"/>
    <x v="2"/>
    <x v="5"/>
    <s v="NO56693"/>
    <x v="1"/>
    <x v="0"/>
  </r>
  <r>
    <d v="2017-11-30T00:00:00"/>
    <n v="209"/>
    <x v="1"/>
    <s v="BB11599"/>
    <x v="3"/>
    <x v="5"/>
    <s v="NO56694"/>
    <x v="7"/>
    <x v="0"/>
  </r>
  <r>
    <d v="2017-12-01T00:00:00"/>
    <n v="210"/>
    <x v="1"/>
    <s v="BB11600"/>
    <x v="4"/>
    <x v="7"/>
    <s v="NO56695"/>
    <x v="0"/>
    <x v="0"/>
  </r>
  <r>
    <d v="2017-12-02T00:00:00"/>
    <n v="211"/>
    <x v="1"/>
    <s v="BB11601"/>
    <x v="5"/>
    <x v="3"/>
    <s v="NO56696"/>
    <x v="1"/>
    <x v="0"/>
  </r>
  <r>
    <d v="2017-12-03T00:00:00"/>
    <n v="212"/>
    <x v="1"/>
    <s v="BB11602"/>
    <x v="6"/>
    <x v="5"/>
    <s v="NO56697"/>
    <x v="3"/>
    <x v="0"/>
  </r>
  <r>
    <d v="2017-12-04T00:00:00"/>
    <n v="213"/>
    <x v="1"/>
    <s v="BB11603"/>
    <x v="7"/>
    <x v="5"/>
    <s v="NO56698"/>
    <x v="3"/>
    <x v="7"/>
  </r>
  <r>
    <d v="2017-12-05T00:00:00"/>
    <n v="214"/>
    <x v="1"/>
    <s v="BB11604"/>
    <x v="8"/>
    <x v="5"/>
    <s v="NO56699"/>
    <x v="3"/>
    <x v="0"/>
  </r>
  <r>
    <d v="2017-12-06T00:00:00"/>
    <n v="215"/>
    <x v="1"/>
    <s v="BB11605"/>
    <x v="9"/>
    <x v="5"/>
    <s v="NO56700"/>
    <x v="5"/>
    <x v="0"/>
  </r>
  <r>
    <d v="2017-12-07T00:00:00"/>
    <n v="216"/>
    <x v="1"/>
    <s v="BB11606"/>
    <x v="10"/>
    <x v="5"/>
    <s v="NO56701"/>
    <x v="7"/>
    <x v="12"/>
  </r>
  <r>
    <d v="2017-12-08T00:00:00"/>
    <n v="217"/>
    <x v="1"/>
    <s v="BB11607"/>
    <x v="11"/>
    <x v="6"/>
    <s v="NO56702"/>
    <x v="6"/>
    <x v="2"/>
  </r>
  <r>
    <d v="2017-12-09T00:00:00"/>
    <n v="218"/>
    <x v="1"/>
    <s v="BB11608"/>
    <x v="12"/>
    <x v="5"/>
    <s v="NO56703"/>
    <x v="6"/>
    <x v="0"/>
  </r>
  <r>
    <d v="2017-12-10T00:00:00"/>
    <n v="219"/>
    <x v="1"/>
    <s v="BB11609"/>
    <x v="13"/>
    <x v="5"/>
    <s v="NO56704"/>
    <x v="2"/>
    <x v="0"/>
  </r>
  <r>
    <d v="2017-12-11T00:00:00"/>
    <n v="220"/>
    <x v="1"/>
    <s v="BB11610"/>
    <x v="14"/>
    <x v="6"/>
    <s v="NO56705"/>
    <x v="6"/>
    <x v="0"/>
  </r>
  <r>
    <d v="2017-12-12T00:00:00"/>
    <n v="221"/>
    <x v="1"/>
    <s v="BB11611"/>
    <x v="15"/>
    <x v="3"/>
    <s v="NO56706"/>
    <x v="0"/>
    <x v="6"/>
  </r>
  <r>
    <d v="2017-12-13T00:00:00"/>
    <n v="222"/>
    <x v="1"/>
    <s v="BB11612"/>
    <x v="16"/>
    <x v="5"/>
    <s v="NO56707"/>
    <x v="2"/>
    <x v="14"/>
  </r>
  <r>
    <d v="2017-12-14T00:00:00"/>
    <n v="223"/>
    <x v="1"/>
    <s v="BB11613"/>
    <x v="17"/>
    <x v="7"/>
    <s v="NO56708"/>
    <x v="5"/>
    <x v="0"/>
  </r>
  <r>
    <d v="2017-12-15T00:00:00"/>
    <n v="224"/>
    <x v="1"/>
    <s v="BB11614"/>
    <x v="18"/>
    <x v="5"/>
    <s v="NO56709"/>
    <x v="1"/>
    <x v="0"/>
  </r>
  <r>
    <d v="2017-12-16T00:00:00"/>
    <n v="225"/>
    <x v="1"/>
    <s v="BB11615"/>
    <x v="0"/>
    <x v="4"/>
    <s v="NO56710"/>
    <x v="7"/>
    <x v="0"/>
  </r>
  <r>
    <d v="2017-12-17T00:00:00"/>
    <n v="226"/>
    <x v="1"/>
    <s v="BB11616"/>
    <x v="1"/>
    <x v="5"/>
    <s v="NO56711"/>
    <x v="0"/>
    <x v="0"/>
  </r>
  <r>
    <d v="2017-12-18T00:00:00"/>
    <n v="227"/>
    <x v="1"/>
    <s v="BB11617"/>
    <x v="2"/>
    <x v="3"/>
    <s v="NO56712"/>
    <x v="4"/>
    <x v="0"/>
  </r>
  <r>
    <d v="2017-12-19T00:00:00"/>
    <n v="228"/>
    <x v="1"/>
    <s v="BB11618"/>
    <x v="3"/>
    <x v="5"/>
    <s v="NO56713"/>
    <x v="1"/>
    <x v="3"/>
  </r>
  <r>
    <d v="2017-12-20T00:00:00"/>
    <n v="229"/>
    <x v="1"/>
    <s v="BB11619"/>
    <x v="4"/>
    <x v="5"/>
    <s v="NO56714"/>
    <x v="2"/>
    <x v="0"/>
  </r>
  <r>
    <d v="2017-12-21T00:00:00"/>
    <n v="230"/>
    <x v="1"/>
    <s v="BB11620"/>
    <x v="5"/>
    <x v="5"/>
    <s v="NO56715"/>
    <x v="0"/>
    <x v="14"/>
  </r>
  <r>
    <d v="2017-12-22T00:00:00"/>
    <n v="231"/>
    <x v="1"/>
    <s v="BB11621"/>
    <x v="6"/>
    <x v="3"/>
    <s v="NO56716"/>
    <x v="4"/>
    <x v="0"/>
  </r>
  <r>
    <d v="2017-12-23T00:00:00"/>
    <n v="232"/>
    <x v="1"/>
    <s v="BB11622"/>
    <x v="7"/>
    <x v="5"/>
    <s v="NO56717"/>
    <x v="2"/>
    <x v="0"/>
  </r>
  <r>
    <d v="2017-12-24T00:00:00"/>
    <n v="233"/>
    <x v="1"/>
    <s v="BB11623"/>
    <x v="8"/>
    <x v="3"/>
    <s v="NO56718"/>
    <x v="6"/>
    <x v="0"/>
  </r>
  <r>
    <d v="2017-12-25T00:00:00"/>
    <n v="234"/>
    <x v="1"/>
    <s v="BB11624"/>
    <x v="9"/>
    <x v="5"/>
    <s v="NO56719"/>
    <x v="3"/>
    <x v="0"/>
  </r>
  <r>
    <d v="2017-12-26T00:00:00"/>
    <n v="235"/>
    <x v="1"/>
    <s v="BB11625"/>
    <x v="10"/>
    <x v="7"/>
    <s v="NO56720"/>
    <x v="1"/>
    <x v="0"/>
  </r>
  <r>
    <d v="2017-12-27T00:00:00"/>
    <n v="236"/>
    <x v="1"/>
    <s v="BB11626"/>
    <x v="11"/>
    <x v="4"/>
    <s v="NO56721"/>
    <x v="6"/>
    <x v="0"/>
  </r>
  <r>
    <d v="2017-12-28T00:00:00"/>
    <n v="237"/>
    <x v="1"/>
    <s v="BB11627"/>
    <x v="12"/>
    <x v="3"/>
    <s v="NO56722"/>
    <x v="3"/>
    <x v="0"/>
  </r>
  <r>
    <d v="2017-12-29T00:00:00"/>
    <n v="238"/>
    <x v="1"/>
    <s v="BB11628"/>
    <x v="13"/>
    <x v="6"/>
    <s v="NO56723"/>
    <x v="4"/>
    <x v="0"/>
  </r>
  <r>
    <d v="2017-12-30T00:00:00"/>
    <n v="239"/>
    <x v="1"/>
    <s v="BB11629"/>
    <x v="14"/>
    <x v="3"/>
    <s v="NO56724"/>
    <x v="0"/>
    <x v="3"/>
  </r>
  <r>
    <d v="2017-12-31T00:00:00"/>
    <n v="240"/>
    <x v="1"/>
    <s v="BB11630"/>
    <x v="15"/>
    <x v="7"/>
    <s v="NO56725"/>
    <x v="7"/>
    <x v="6"/>
  </r>
  <r>
    <d v="2018-01-01T00:00:00"/>
    <n v="241"/>
    <x v="1"/>
    <s v="BB11631"/>
    <x v="16"/>
    <x v="3"/>
    <s v="NO56726"/>
    <x v="3"/>
    <x v="2"/>
  </r>
  <r>
    <d v="2018-01-02T00:00:00"/>
    <n v="242"/>
    <x v="1"/>
    <s v="BB11632"/>
    <x v="17"/>
    <x v="3"/>
    <s v="NO56727"/>
    <x v="7"/>
    <x v="0"/>
  </r>
  <r>
    <d v="2018-01-03T00:00:00"/>
    <n v="243"/>
    <x v="1"/>
    <s v="BB11633"/>
    <x v="18"/>
    <x v="5"/>
    <s v="NO56728"/>
    <x v="6"/>
    <x v="11"/>
  </r>
  <r>
    <d v="2018-01-04T00:00:00"/>
    <n v="244"/>
    <x v="1"/>
    <s v="BB11634"/>
    <x v="0"/>
    <x v="7"/>
    <s v="NO56729"/>
    <x v="5"/>
    <x v="2"/>
  </r>
  <r>
    <d v="2018-01-05T00:00:00"/>
    <n v="245"/>
    <x v="1"/>
    <s v="BB11635"/>
    <x v="1"/>
    <x v="4"/>
    <s v="NO56730"/>
    <x v="4"/>
    <x v="0"/>
  </r>
  <r>
    <d v="2018-01-06T00:00:00"/>
    <n v="246"/>
    <x v="1"/>
    <s v="BB11636"/>
    <x v="2"/>
    <x v="3"/>
    <s v="NO56731"/>
    <x v="0"/>
    <x v="11"/>
  </r>
  <r>
    <d v="2018-01-07T00:00:00"/>
    <n v="247"/>
    <x v="1"/>
    <s v="BB11637"/>
    <x v="3"/>
    <x v="3"/>
    <s v="NO56732"/>
    <x v="3"/>
    <x v="0"/>
  </r>
  <r>
    <d v="2018-01-08T00:00:00"/>
    <n v="248"/>
    <x v="1"/>
    <s v="BB11638"/>
    <x v="4"/>
    <x v="3"/>
    <s v="NO56733"/>
    <x v="3"/>
    <x v="3"/>
  </r>
  <r>
    <d v="2018-01-09T00:00:00"/>
    <n v="249"/>
    <x v="1"/>
    <s v="BB11639"/>
    <x v="5"/>
    <x v="5"/>
    <s v="NO56734"/>
    <x v="0"/>
    <x v="2"/>
  </r>
  <r>
    <d v="2018-01-10T00:00:00"/>
    <n v="250"/>
    <x v="1"/>
    <s v="BB11640"/>
    <x v="6"/>
    <x v="7"/>
    <s v="NO56735"/>
    <x v="4"/>
    <x v="0"/>
  </r>
  <r>
    <d v="2018-01-11T00:00:00"/>
    <n v="251"/>
    <x v="1"/>
    <s v="BB11641"/>
    <x v="7"/>
    <x v="6"/>
    <s v="NO56736"/>
    <x v="1"/>
    <x v="0"/>
  </r>
  <r>
    <d v="2018-01-12T00:00:00"/>
    <n v="252"/>
    <x v="1"/>
    <s v="BB11642"/>
    <x v="8"/>
    <x v="5"/>
    <s v="NO56737"/>
    <x v="2"/>
    <x v="0"/>
  </r>
  <r>
    <d v="2018-01-13T00:00:00"/>
    <n v="253"/>
    <x v="1"/>
    <s v="BB11643"/>
    <x v="9"/>
    <x v="4"/>
    <s v="NO56738"/>
    <x v="4"/>
    <x v="3"/>
  </r>
  <r>
    <d v="2018-01-14T00:00:00"/>
    <n v="254"/>
    <x v="1"/>
    <s v="BB11644"/>
    <x v="10"/>
    <x v="7"/>
    <s v="NO56739"/>
    <x v="4"/>
    <x v="0"/>
  </r>
  <r>
    <d v="2018-01-15T00:00:00"/>
    <n v="255"/>
    <x v="1"/>
    <s v="BB11645"/>
    <x v="11"/>
    <x v="6"/>
    <s v="NO56740"/>
    <x v="2"/>
    <x v="3"/>
  </r>
  <r>
    <d v="2018-01-16T00:00:00"/>
    <n v="256"/>
    <x v="1"/>
    <s v="BB11646"/>
    <x v="12"/>
    <x v="7"/>
    <s v="NO56741"/>
    <x v="4"/>
    <x v="0"/>
  </r>
  <r>
    <d v="2018-01-17T00:00:00"/>
    <n v="257"/>
    <x v="1"/>
    <s v="BB11647"/>
    <x v="13"/>
    <x v="3"/>
    <s v="NO56742"/>
    <x v="1"/>
    <x v="0"/>
  </r>
  <r>
    <d v="2018-01-18T00:00:00"/>
    <n v="258"/>
    <x v="1"/>
    <s v="BB11648"/>
    <x v="14"/>
    <x v="3"/>
    <s v="NO56743"/>
    <x v="7"/>
    <x v="0"/>
  </r>
  <r>
    <d v="2018-01-19T00:00:00"/>
    <n v="259"/>
    <x v="1"/>
    <s v="BB11649"/>
    <x v="15"/>
    <x v="5"/>
    <s v="NO56744"/>
    <x v="3"/>
    <x v="0"/>
  </r>
  <r>
    <d v="2018-01-20T00:00:00"/>
    <n v="260"/>
    <x v="1"/>
    <s v="BB11650"/>
    <x v="16"/>
    <x v="6"/>
    <s v="NO56745"/>
    <x v="3"/>
    <x v="0"/>
  </r>
  <r>
    <d v="2018-01-21T00:00:00"/>
    <n v="261"/>
    <x v="1"/>
    <s v="BB11651"/>
    <x v="17"/>
    <x v="5"/>
    <s v="NO56746"/>
    <x v="5"/>
    <x v="0"/>
  </r>
  <r>
    <d v="2018-01-22T00:00:00"/>
    <n v="262"/>
    <x v="1"/>
    <s v="BB11652"/>
    <x v="18"/>
    <x v="5"/>
    <s v="NO56747"/>
    <x v="2"/>
    <x v="0"/>
  </r>
  <r>
    <d v="2018-01-23T00:00:00"/>
    <n v="263"/>
    <x v="1"/>
    <s v="BB11653"/>
    <x v="0"/>
    <x v="4"/>
    <s v="NO56748"/>
    <x v="2"/>
    <x v="3"/>
  </r>
  <r>
    <d v="2018-01-24T00:00:00"/>
    <n v="264"/>
    <x v="1"/>
    <s v="BB11654"/>
    <x v="1"/>
    <x v="5"/>
    <s v="NO56749"/>
    <x v="4"/>
    <x v="0"/>
  </r>
  <r>
    <d v="2018-01-25T00:00:00"/>
    <n v="265"/>
    <x v="1"/>
    <s v="BB11655"/>
    <x v="2"/>
    <x v="6"/>
    <s v="NO56750"/>
    <x v="4"/>
    <x v="0"/>
  </r>
  <r>
    <d v="2018-01-26T00:00:00"/>
    <n v="266"/>
    <x v="1"/>
    <s v="BB11656"/>
    <x v="3"/>
    <x v="5"/>
    <s v="NO56751"/>
    <x v="1"/>
    <x v="0"/>
  </r>
  <r>
    <d v="2018-01-27T00:00:00"/>
    <n v="267"/>
    <x v="1"/>
    <s v="BB11657"/>
    <x v="4"/>
    <x v="3"/>
    <s v="NO56752"/>
    <x v="7"/>
    <x v="3"/>
  </r>
  <r>
    <d v="2018-01-28T00:00:00"/>
    <n v="268"/>
    <x v="1"/>
    <s v="BB11658"/>
    <x v="5"/>
    <x v="7"/>
    <s v="NO56753"/>
    <x v="2"/>
    <x v="3"/>
  </r>
  <r>
    <d v="2018-01-29T00:00:00"/>
    <n v="269"/>
    <x v="1"/>
    <s v="BB11659"/>
    <x v="6"/>
    <x v="3"/>
    <s v="NO56754"/>
    <x v="1"/>
    <x v="3"/>
  </r>
  <r>
    <d v="2018-01-30T00:00:00"/>
    <n v="270"/>
    <x v="1"/>
    <s v="BB11660"/>
    <x v="7"/>
    <x v="5"/>
    <s v="NO56755"/>
    <x v="2"/>
    <x v="0"/>
  </r>
  <r>
    <d v="2018-01-31T00:00:00"/>
    <n v="271"/>
    <x v="1"/>
    <s v="BB11661"/>
    <x v="8"/>
    <x v="3"/>
    <s v="NO56756"/>
    <x v="4"/>
    <x v="0"/>
  </r>
  <r>
    <d v="2018-02-01T00:00:00"/>
    <n v="272"/>
    <x v="1"/>
    <s v="BB11662"/>
    <x v="9"/>
    <x v="5"/>
    <s v="NO56757"/>
    <x v="0"/>
    <x v="0"/>
  </r>
  <r>
    <d v="2018-02-02T00:00:00"/>
    <n v="273"/>
    <x v="1"/>
    <s v="BB11663"/>
    <x v="10"/>
    <x v="3"/>
    <s v="NO56758"/>
    <x v="4"/>
    <x v="3"/>
  </r>
  <r>
    <d v="2018-02-03T00:00:00"/>
    <n v="274"/>
    <x v="1"/>
    <s v="BB11664"/>
    <x v="11"/>
    <x v="4"/>
    <s v="NO56759"/>
    <x v="0"/>
    <x v="0"/>
  </r>
  <r>
    <d v="2018-02-04T00:00:00"/>
    <n v="275"/>
    <x v="1"/>
    <s v="BB11665"/>
    <x v="12"/>
    <x v="3"/>
    <s v="NO56760"/>
    <x v="2"/>
    <x v="6"/>
  </r>
  <r>
    <d v="2018-02-05T00:00:00"/>
    <n v="276"/>
    <x v="1"/>
    <s v="BB11666"/>
    <x v="13"/>
    <x v="5"/>
    <s v="NO56761"/>
    <x v="1"/>
    <x v="6"/>
  </r>
  <r>
    <d v="2018-02-06T00:00:00"/>
    <n v="277"/>
    <x v="1"/>
    <s v="BB11667"/>
    <x v="14"/>
    <x v="3"/>
    <s v="NO56762"/>
    <x v="3"/>
    <x v="0"/>
  </r>
  <r>
    <d v="2018-02-07T00:00:00"/>
    <n v="278"/>
    <x v="1"/>
    <s v="BB11668"/>
    <x v="15"/>
    <x v="6"/>
    <s v="NO56763"/>
    <x v="5"/>
    <x v="0"/>
  </r>
  <r>
    <d v="2018-02-08T00:00:00"/>
    <n v="279"/>
    <x v="1"/>
    <s v="BB11669"/>
    <x v="16"/>
    <x v="7"/>
    <s v="NO56764"/>
    <x v="4"/>
    <x v="0"/>
  </r>
  <r>
    <d v="2018-02-09T00:00:00"/>
    <n v="280"/>
    <x v="1"/>
    <s v="BB11670"/>
    <x v="17"/>
    <x v="3"/>
    <s v="NO56765"/>
    <x v="4"/>
    <x v="0"/>
  </r>
  <r>
    <d v="2018-02-10T00:00:00"/>
    <n v="281"/>
    <x v="1"/>
    <s v="BB11671"/>
    <x v="18"/>
    <x v="3"/>
    <s v="NO56766"/>
    <x v="3"/>
    <x v="0"/>
  </r>
  <r>
    <d v="2018-02-11T00:00:00"/>
    <n v="282"/>
    <x v="1"/>
    <s v="BB11672"/>
    <x v="0"/>
    <x v="3"/>
    <s v="NO56767"/>
    <x v="2"/>
    <x v="0"/>
  </r>
  <r>
    <d v="2018-02-12T00:00:00"/>
    <n v="283"/>
    <x v="1"/>
    <s v="BB11673"/>
    <x v="1"/>
    <x v="3"/>
    <s v="NO56768"/>
    <x v="5"/>
    <x v="9"/>
  </r>
  <r>
    <d v="2018-02-13T00:00:00"/>
    <n v="284"/>
    <x v="1"/>
    <s v="BB11674"/>
    <x v="2"/>
    <x v="3"/>
    <s v="NO56769"/>
    <x v="2"/>
    <x v="0"/>
  </r>
  <r>
    <d v="2018-02-14T00:00:00"/>
    <n v="285"/>
    <x v="1"/>
    <s v="BB11675"/>
    <x v="3"/>
    <x v="5"/>
    <s v="NO56770"/>
    <x v="1"/>
    <x v="0"/>
  </r>
  <r>
    <d v="2018-02-15T00:00:00"/>
    <n v="286"/>
    <x v="1"/>
    <s v="BB11676"/>
    <x v="4"/>
    <x v="5"/>
    <s v="NO56771"/>
    <x v="4"/>
    <x v="10"/>
  </r>
  <r>
    <d v="2018-02-16T00:00:00"/>
    <n v="287"/>
    <x v="1"/>
    <s v="BB11677"/>
    <x v="5"/>
    <x v="3"/>
    <s v="NO56772"/>
    <x v="4"/>
    <x v="0"/>
  </r>
  <r>
    <d v="2018-02-17T00:00:00"/>
    <n v="288"/>
    <x v="1"/>
    <s v="BB11678"/>
    <x v="6"/>
    <x v="7"/>
    <s v="NO56773"/>
    <x v="7"/>
    <x v="2"/>
  </r>
  <r>
    <d v="2018-02-18T00:00:00"/>
    <n v="289"/>
    <x v="1"/>
    <s v="BB11679"/>
    <x v="7"/>
    <x v="6"/>
    <s v="NO56774"/>
    <x v="4"/>
    <x v="2"/>
  </r>
  <r>
    <d v="2018-02-19T00:00:00"/>
    <n v="290"/>
    <x v="1"/>
    <s v="BB11680"/>
    <x v="8"/>
    <x v="3"/>
    <s v="NO56775"/>
    <x v="6"/>
    <x v="0"/>
  </r>
  <r>
    <d v="2018-02-20T00:00:00"/>
    <n v="291"/>
    <x v="1"/>
    <s v="BB11681"/>
    <x v="9"/>
    <x v="5"/>
    <s v="NO56776"/>
    <x v="5"/>
    <x v="0"/>
  </r>
  <r>
    <d v="2018-02-21T00:00:00"/>
    <n v="292"/>
    <x v="1"/>
    <s v="BB11682"/>
    <x v="10"/>
    <x v="4"/>
    <s v="NO56777"/>
    <x v="2"/>
    <x v="3"/>
  </r>
  <r>
    <d v="2018-02-22T00:00:00"/>
    <n v="293"/>
    <x v="1"/>
    <s v="BB11683"/>
    <x v="11"/>
    <x v="5"/>
    <s v="NO56778"/>
    <x v="2"/>
    <x v="0"/>
  </r>
  <r>
    <d v="2018-02-23T00:00:00"/>
    <n v="294"/>
    <x v="1"/>
    <s v="BB11684"/>
    <x v="12"/>
    <x v="6"/>
    <s v="NO56779"/>
    <x v="1"/>
    <x v="0"/>
  </r>
  <r>
    <d v="2018-02-24T00:00:00"/>
    <n v="295"/>
    <x v="1"/>
    <s v="BB11685"/>
    <x v="13"/>
    <x v="3"/>
    <s v="NO56780"/>
    <x v="5"/>
    <x v="0"/>
  </r>
  <r>
    <d v="2018-02-25T00:00:00"/>
    <n v="296"/>
    <x v="1"/>
    <s v="BB11686"/>
    <x v="14"/>
    <x v="4"/>
    <s v="NO56781"/>
    <x v="2"/>
    <x v="0"/>
  </r>
  <r>
    <d v="2018-02-26T00:00:00"/>
    <n v="297"/>
    <x v="1"/>
    <s v="BB11687"/>
    <x v="15"/>
    <x v="4"/>
    <s v="NO56782"/>
    <x v="1"/>
    <x v="8"/>
  </r>
  <r>
    <d v="2018-02-27T00:00:00"/>
    <n v="298"/>
    <x v="1"/>
    <s v="BB11688"/>
    <x v="16"/>
    <x v="6"/>
    <s v="NO56783"/>
    <x v="2"/>
    <x v="0"/>
  </r>
  <r>
    <d v="2018-02-28T00:00:00"/>
    <n v="299"/>
    <x v="1"/>
    <s v="BB11689"/>
    <x v="17"/>
    <x v="3"/>
    <s v="NO56784"/>
    <x v="4"/>
    <x v="6"/>
  </r>
  <r>
    <d v="2018-03-01T00:00:00"/>
    <n v="300"/>
    <x v="1"/>
    <s v="BB11690"/>
    <x v="18"/>
    <x v="3"/>
    <s v="NO56785"/>
    <x v="0"/>
    <x v="0"/>
  </r>
  <r>
    <d v="2018-03-02T00:00:00"/>
    <n v="301"/>
    <x v="1"/>
    <s v="BB11691"/>
    <x v="0"/>
    <x v="3"/>
    <s v="NO56786"/>
    <x v="3"/>
    <x v="0"/>
  </r>
  <r>
    <d v="2018-03-03T00:00:00"/>
    <n v="302"/>
    <x v="1"/>
    <s v="BB11692"/>
    <x v="1"/>
    <x v="4"/>
    <s v="NO56787"/>
    <x v="4"/>
    <x v="0"/>
  </r>
  <r>
    <d v="2018-03-04T00:00:00"/>
    <n v="303"/>
    <x v="1"/>
    <s v="BB11693"/>
    <x v="2"/>
    <x v="3"/>
    <s v="NO56788"/>
    <x v="0"/>
    <x v="0"/>
  </r>
  <r>
    <d v="2018-03-05T00:00:00"/>
    <n v="304"/>
    <x v="1"/>
    <s v="BB11694"/>
    <x v="3"/>
    <x v="5"/>
    <s v="NO56789"/>
    <x v="4"/>
    <x v="0"/>
  </r>
  <r>
    <d v="2018-03-06T00:00:00"/>
    <n v="305"/>
    <x v="1"/>
    <s v="BB11695"/>
    <x v="4"/>
    <x v="5"/>
    <s v="NO56790"/>
    <x v="2"/>
    <x v="6"/>
  </r>
  <r>
    <d v="2018-03-07T00:00:00"/>
    <n v="306"/>
    <x v="1"/>
    <s v="BB11696"/>
    <x v="5"/>
    <x v="3"/>
    <s v="NO56791"/>
    <x v="1"/>
    <x v="0"/>
  </r>
  <r>
    <d v="2018-03-08T00:00:00"/>
    <n v="307"/>
    <x v="1"/>
    <s v="BB11697"/>
    <x v="6"/>
    <x v="3"/>
    <s v="NO56792"/>
    <x v="3"/>
    <x v="0"/>
  </r>
  <r>
    <d v="2018-03-09T00:00:00"/>
    <n v="308"/>
    <x v="1"/>
    <s v="BB11698"/>
    <x v="7"/>
    <x v="3"/>
    <s v="NO56793"/>
    <x v="4"/>
    <x v="0"/>
  </r>
  <r>
    <d v="2018-03-10T00:00:00"/>
    <n v="309"/>
    <x v="1"/>
    <s v="BB11699"/>
    <x v="8"/>
    <x v="3"/>
    <s v="NO56794"/>
    <x v="2"/>
    <x v="0"/>
  </r>
  <r>
    <d v="2018-03-11T00:00:00"/>
    <n v="310"/>
    <x v="1"/>
    <s v="BB11700"/>
    <x v="9"/>
    <x v="5"/>
    <s v="NO56795"/>
    <x v="3"/>
    <x v="3"/>
  </r>
  <r>
    <d v="2018-03-12T00:00:00"/>
    <n v="311"/>
    <x v="1"/>
    <s v="BB11701"/>
    <x v="10"/>
    <x v="5"/>
    <s v="NO56796"/>
    <x v="3"/>
    <x v="6"/>
  </r>
  <r>
    <d v="2018-03-13T00:00:00"/>
    <n v="312"/>
    <x v="1"/>
    <s v="BB11702"/>
    <x v="11"/>
    <x v="3"/>
    <s v="NO56797"/>
    <x v="6"/>
    <x v="0"/>
  </r>
  <r>
    <d v="2018-03-14T00:00:00"/>
    <n v="313"/>
    <x v="1"/>
    <s v="BB11703"/>
    <x v="12"/>
    <x v="3"/>
    <s v="NO56798"/>
    <x v="2"/>
    <x v="0"/>
  </r>
  <r>
    <d v="2018-03-15T00:00:00"/>
    <n v="314"/>
    <x v="1"/>
    <s v="BB11704"/>
    <x v="13"/>
    <x v="5"/>
    <s v="NO56799"/>
    <x v="1"/>
    <x v="2"/>
  </r>
  <r>
    <d v="2018-03-16T00:00:00"/>
    <n v="315"/>
    <x v="1"/>
    <s v="BB11705"/>
    <x v="14"/>
    <x v="3"/>
    <s v="NO56800"/>
    <x v="4"/>
    <x v="10"/>
  </r>
  <r>
    <d v="2018-03-17T00:00:00"/>
    <n v="316"/>
    <x v="1"/>
    <s v="BB11706"/>
    <x v="15"/>
    <x v="7"/>
    <s v="NO56801"/>
    <x v="2"/>
    <x v="0"/>
  </r>
  <r>
    <d v="2018-03-18T00:00:00"/>
    <n v="317"/>
    <x v="1"/>
    <s v="BB11707"/>
    <x v="16"/>
    <x v="6"/>
    <s v="NO56802"/>
    <x v="4"/>
    <x v="2"/>
  </r>
  <r>
    <d v="2018-03-19T00:00:00"/>
    <n v="318"/>
    <x v="1"/>
    <s v="BB11708"/>
    <x v="17"/>
    <x v="3"/>
    <s v="NO56803"/>
    <x v="1"/>
    <x v="0"/>
  </r>
  <r>
    <d v="2018-03-20T00:00:00"/>
    <n v="319"/>
    <x v="1"/>
    <s v="BB11709"/>
    <x v="18"/>
    <x v="5"/>
    <s v="NO56804"/>
    <x v="2"/>
    <x v="14"/>
  </r>
  <r>
    <d v="2018-03-21T00:00:00"/>
    <n v="320"/>
    <x v="1"/>
    <s v="BB11710"/>
    <x v="0"/>
    <x v="5"/>
    <s v="NO56805"/>
    <x v="3"/>
    <x v="0"/>
  </r>
  <r>
    <d v="2018-03-22T00:00:00"/>
    <n v="321"/>
    <x v="1"/>
    <s v="BB11711"/>
    <x v="1"/>
    <x v="3"/>
    <s v="NO56806"/>
    <x v="0"/>
    <x v="0"/>
  </r>
  <r>
    <d v="2018-03-23T00:00:00"/>
    <n v="322"/>
    <x v="1"/>
    <s v="BB11712"/>
    <x v="2"/>
    <x v="3"/>
    <s v="NO56807"/>
    <x v="0"/>
    <x v="0"/>
  </r>
  <r>
    <d v="2018-03-24T00:00:00"/>
    <n v="323"/>
    <x v="1"/>
    <s v="BB11713"/>
    <x v="3"/>
    <x v="3"/>
    <s v="NO56808"/>
    <x v="6"/>
    <x v="2"/>
  </r>
  <r>
    <d v="2018-03-25T00:00:00"/>
    <n v="324"/>
    <x v="1"/>
    <s v="BB11714"/>
    <x v="4"/>
    <x v="3"/>
    <s v="NO56809"/>
    <x v="4"/>
    <x v="0"/>
  </r>
  <r>
    <d v="2018-03-26T00:00:00"/>
    <n v="325"/>
    <x v="1"/>
    <s v="BB11715"/>
    <x v="5"/>
    <x v="3"/>
    <s v="NO56810"/>
    <x v="6"/>
    <x v="0"/>
  </r>
  <r>
    <d v="2018-03-27T00:00:00"/>
    <n v="326"/>
    <x v="1"/>
    <s v="BB11716"/>
    <x v="6"/>
    <x v="6"/>
    <s v="NO56811"/>
    <x v="0"/>
    <x v="0"/>
  </r>
  <r>
    <d v="2018-03-28T00:00:00"/>
    <n v="327"/>
    <x v="1"/>
    <s v="BB11717"/>
    <x v="7"/>
    <x v="5"/>
    <s v="NO56812"/>
    <x v="1"/>
    <x v="0"/>
  </r>
  <r>
    <d v="2018-03-29T00:00:00"/>
    <n v="328"/>
    <x v="1"/>
    <s v="BB11718"/>
    <x v="8"/>
    <x v="3"/>
    <s v="NO56813"/>
    <x v="2"/>
    <x v="0"/>
  </r>
  <r>
    <d v="2018-03-30T00:00:00"/>
    <n v="329"/>
    <x v="1"/>
    <s v="BB11719"/>
    <x v="9"/>
    <x v="3"/>
    <s v="NO56814"/>
    <x v="2"/>
    <x v="6"/>
  </r>
  <r>
    <d v="2018-03-31T00:00:00"/>
    <n v="330"/>
    <x v="1"/>
    <s v="BB11720"/>
    <x v="10"/>
    <x v="7"/>
    <s v="NO56815"/>
    <x v="3"/>
    <x v="0"/>
  </r>
  <r>
    <d v="2018-04-01T00:00:00"/>
    <n v="331"/>
    <x v="1"/>
    <s v="BB11721"/>
    <x v="11"/>
    <x v="3"/>
    <s v="NO56816"/>
    <x v="1"/>
    <x v="0"/>
  </r>
  <r>
    <d v="2018-04-02T00:00:00"/>
    <n v="332"/>
    <x v="1"/>
    <s v="BB11722"/>
    <x v="12"/>
    <x v="5"/>
    <s v="NO56817"/>
    <x v="4"/>
    <x v="0"/>
  </r>
  <r>
    <d v="2018-04-03T00:00:00"/>
    <n v="333"/>
    <x v="1"/>
    <s v="BB11723"/>
    <x v="13"/>
    <x v="3"/>
    <s v="NO56818"/>
    <x v="0"/>
    <x v="0"/>
  </r>
  <r>
    <d v="2018-04-04T00:00:00"/>
    <n v="334"/>
    <x v="1"/>
    <s v="BB11724"/>
    <x v="14"/>
    <x v="3"/>
    <s v="NO56819"/>
    <x v="5"/>
    <x v="0"/>
  </r>
  <r>
    <d v="2018-04-05T00:00:00"/>
    <n v="335"/>
    <x v="1"/>
    <s v="BB11725"/>
    <x v="15"/>
    <x v="3"/>
    <s v="NO56820"/>
    <x v="2"/>
    <x v="8"/>
  </r>
  <r>
    <d v="2018-04-06T00:00:00"/>
    <n v="336"/>
    <x v="1"/>
    <s v="BB11726"/>
    <x v="16"/>
    <x v="3"/>
    <s v="NO56821"/>
    <x v="3"/>
    <x v="0"/>
  </r>
  <r>
    <d v="2018-04-07T00:00:00"/>
    <n v="337"/>
    <x v="1"/>
    <s v="BB11727"/>
    <x v="17"/>
    <x v="4"/>
    <s v="NO56822"/>
    <x v="4"/>
    <x v="0"/>
  </r>
  <r>
    <d v="2018-04-08T00:00:00"/>
    <n v="338"/>
    <x v="1"/>
    <s v="BB11728"/>
    <x v="18"/>
    <x v="5"/>
    <s v="NO56823"/>
    <x v="6"/>
    <x v="3"/>
  </r>
  <r>
    <d v="2018-04-09T00:00:00"/>
    <n v="339"/>
    <x v="1"/>
    <s v="BB11729"/>
    <x v="0"/>
    <x v="4"/>
    <s v="NO56824"/>
    <x v="2"/>
    <x v="6"/>
  </r>
  <r>
    <d v="2018-04-10T00:00:00"/>
    <n v="340"/>
    <x v="1"/>
    <s v="BB11730"/>
    <x v="1"/>
    <x v="5"/>
    <s v="NO56825"/>
    <x v="1"/>
    <x v="0"/>
  </r>
  <r>
    <d v="2018-04-11T00:00:00"/>
    <n v="341"/>
    <x v="1"/>
    <s v="BB11731"/>
    <x v="2"/>
    <x v="3"/>
    <s v="NO56826"/>
    <x v="4"/>
    <x v="0"/>
  </r>
  <r>
    <d v="2018-04-12T00:00:00"/>
    <n v="342"/>
    <x v="1"/>
    <s v="BB11732"/>
    <x v="3"/>
    <x v="3"/>
    <s v="NO56827"/>
    <x v="5"/>
    <x v="0"/>
  </r>
  <r>
    <d v="2018-04-13T00:00:00"/>
    <n v="343"/>
    <x v="1"/>
    <s v="BB11733"/>
    <x v="4"/>
    <x v="3"/>
    <s v="NO56828"/>
    <x v="3"/>
    <x v="0"/>
  </r>
  <r>
    <d v="2018-04-14T00:00:00"/>
    <n v="344"/>
    <x v="1"/>
    <s v="BB11734"/>
    <x v="5"/>
    <x v="3"/>
    <s v="NO56829"/>
    <x v="4"/>
    <x v="0"/>
  </r>
  <r>
    <d v="2018-04-15T00:00:00"/>
    <n v="345"/>
    <x v="1"/>
    <s v="BB11735"/>
    <x v="6"/>
    <x v="5"/>
    <s v="NO56830"/>
    <x v="0"/>
    <x v="6"/>
  </r>
  <r>
    <d v="2018-04-16T00:00:00"/>
    <n v="346"/>
    <x v="1"/>
    <s v="BB11736"/>
    <x v="7"/>
    <x v="5"/>
    <s v="NO56831"/>
    <x v="0"/>
    <x v="0"/>
  </r>
  <r>
    <d v="2018-04-17T00:00:00"/>
    <n v="347"/>
    <x v="1"/>
    <s v="BB11737"/>
    <x v="8"/>
    <x v="5"/>
    <s v="NO56832"/>
    <x v="0"/>
    <x v="6"/>
  </r>
  <r>
    <d v="2018-04-18T00:00:00"/>
    <n v="348"/>
    <x v="1"/>
    <s v="BB11738"/>
    <x v="9"/>
    <x v="4"/>
    <s v="NO56833"/>
    <x v="4"/>
    <x v="0"/>
  </r>
  <r>
    <d v="2018-04-19T00:00:00"/>
    <n v="349"/>
    <x v="1"/>
    <s v="BB11739"/>
    <x v="10"/>
    <x v="4"/>
    <s v="NO56834"/>
    <x v="2"/>
    <x v="4"/>
  </r>
  <r>
    <d v="2018-04-20T00:00:00"/>
    <n v="350"/>
    <x v="1"/>
    <s v="BB11740"/>
    <x v="11"/>
    <x v="3"/>
    <s v="NO56835"/>
    <x v="5"/>
    <x v="7"/>
  </r>
  <r>
    <d v="2018-04-21T00:00:00"/>
    <n v="351"/>
    <x v="1"/>
    <s v="BB11741"/>
    <x v="12"/>
    <x v="3"/>
    <s v="NO56836"/>
    <x v="3"/>
    <x v="0"/>
  </r>
  <r>
    <d v="2018-04-22T00:00:00"/>
    <n v="352"/>
    <x v="1"/>
    <s v="BB11742"/>
    <x v="13"/>
    <x v="5"/>
    <s v="NO56837"/>
    <x v="4"/>
    <x v="0"/>
  </r>
  <r>
    <d v="2018-04-23T00:00:00"/>
    <n v="353"/>
    <x v="1"/>
    <s v="BB11743"/>
    <x v="14"/>
    <x v="5"/>
    <s v="NO56838"/>
    <x v="1"/>
    <x v="0"/>
  </r>
  <r>
    <d v="2018-04-24T00:00:00"/>
    <n v="354"/>
    <x v="1"/>
    <s v="BB11744"/>
    <x v="15"/>
    <x v="5"/>
    <s v="NO56839"/>
    <x v="3"/>
    <x v="0"/>
  </r>
  <r>
    <d v="2018-04-25T00:00:00"/>
    <n v="355"/>
    <x v="1"/>
    <s v="BB11745"/>
    <x v="16"/>
    <x v="5"/>
    <s v="NO56840"/>
    <x v="2"/>
    <x v="0"/>
  </r>
  <r>
    <d v="2018-04-26T00:00:00"/>
    <n v="356"/>
    <x v="1"/>
    <s v="BB11746"/>
    <x v="17"/>
    <x v="3"/>
    <s v="NO56841"/>
    <x v="2"/>
    <x v="0"/>
  </r>
  <r>
    <d v="2018-04-27T00:00:00"/>
    <n v="357"/>
    <x v="1"/>
    <s v="BB11747"/>
    <x v="18"/>
    <x v="5"/>
    <s v="NO56842"/>
    <x v="5"/>
    <x v="2"/>
  </r>
  <r>
    <d v="2018-04-28T00:00:00"/>
    <n v="358"/>
    <x v="1"/>
    <s v="BB11748"/>
    <x v="0"/>
    <x v="5"/>
    <s v="NO56843"/>
    <x v="2"/>
    <x v="3"/>
  </r>
  <r>
    <d v="2018-04-29T00:00:00"/>
    <n v="359"/>
    <x v="1"/>
    <s v="BB11749"/>
    <x v="1"/>
    <x v="5"/>
    <s v="NO56844"/>
    <x v="6"/>
    <x v="6"/>
  </r>
  <r>
    <d v="2018-04-30T00:00:00"/>
    <n v="360"/>
    <x v="1"/>
    <s v="BB11750"/>
    <x v="2"/>
    <x v="4"/>
    <s v="NO56845"/>
    <x v="6"/>
    <x v="3"/>
  </r>
  <r>
    <d v="2018-05-01T00:00:00"/>
    <n v="361"/>
    <x v="1"/>
    <s v="BB11751"/>
    <x v="3"/>
    <x v="3"/>
    <s v="NO56846"/>
    <x v="4"/>
    <x v="2"/>
  </r>
  <r>
    <d v="2018-05-02T00:00:00"/>
    <n v="362"/>
    <x v="1"/>
    <s v="BB11752"/>
    <x v="4"/>
    <x v="5"/>
    <s v="NO56847"/>
    <x v="1"/>
    <x v="0"/>
  </r>
  <r>
    <d v="2018-05-03T00:00:00"/>
    <n v="363"/>
    <x v="1"/>
    <s v="BB11753"/>
    <x v="5"/>
    <x v="4"/>
    <s v="NO56848"/>
    <x v="1"/>
    <x v="3"/>
  </r>
  <r>
    <d v="2018-05-04T00:00:00"/>
    <n v="364"/>
    <x v="1"/>
    <s v="BB11754"/>
    <x v="6"/>
    <x v="7"/>
    <s v="NO56849"/>
    <x v="4"/>
    <x v="0"/>
  </r>
  <r>
    <d v="2018-05-05T00:00:00"/>
    <n v="365"/>
    <x v="1"/>
    <s v="BB11755"/>
    <x v="7"/>
    <x v="3"/>
    <s v="NO56850"/>
    <x v="4"/>
    <x v="0"/>
  </r>
  <r>
    <d v="2018-05-06T00:00:00"/>
    <n v="366"/>
    <x v="1"/>
    <s v="BB11756"/>
    <x v="8"/>
    <x v="3"/>
    <s v="NO56851"/>
    <x v="6"/>
    <x v="0"/>
  </r>
  <r>
    <d v="2018-05-07T00:00:00"/>
    <n v="367"/>
    <x v="1"/>
    <s v="BB11757"/>
    <x v="9"/>
    <x v="5"/>
    <s v="NO56852"/>
    <x v="3"/>
    <x v="2"/>
  </r>
  <r>
    <d v="2018-05-08T00:00:00"/>
    <n v="368"/>
    <x v="1"/>
    <s v="BB11758"/>
    <x v="10"/>
    <x v="5"/>
    <s v="NO56853"/>
    <x v="2"/>
    <x v="0"/>
  </r>
  <r>
    <d v="2018-05-09T00:00:00"/>
    <n v="369"/>
    <x v="1"/>
    <s v="BB11759"/>
    <x v="11"/>
    <x v="5"/>
    <s v="NO56854"/>
    <x v="2"/>
    <x v="3"/>
  </r>
  <r>
    <d v="2018-05-10T00:00:00"/>
    <n v="370"/>
    <x v="1"/>
    <s v="BB11760"/>
    <x v="12"/>
    <x v="3"/>
    <s v="NO56855"/>
    <x v="4"/>
    <x v="0"/>
  </r>
  <r>
    <d v="2018-05-11T00:00:00"/>
    <n v="371"/>
    <x v="1"/>
    <s v="BB11761"/>
    <x v="13"/>
    <x v="6"/>
    <s v="NO56856"/>
    <x v="4"/>
    <x v="2"/>
  </r>
  <r>
    <d v="2018-05-12T00:00:00"/>
    <n v="372"/>
    <x v="1"/>
    <s v="BB11762"/>
    <x v="14"/>
    <x v="5"/>
    <s v="NO56857"/>
    <x v="4"/>
    <x v="0"/>
  </r>
  <r>
    <d v="2018-05-13T00:00:00"/>
    <n v="373"/>
    <x v="1"/>
    <s v="BB11763"/>
    <x v="15"/>
    <x v="3"/>
    <s v="NO56858"/>
    <x v="0"/>
    <x v="0"/>
  </r>
  <r>
    <d v="2018-05-14T00:00:00"/>
    <n v="374"/>
    <x v="1"/>
    <s v="BB11764"/>
    <x v="16"/>
    <x v="3"/>
    <s v="NO56859"/>
    <x v="1"/>
    <x v="0"/>
  </r>
  <r>
    <d v="2018-05-15T00:00:00"/>
    <n v="375"/>
    <x v="1"/>
    <s v="BB11765"/>
    <x v="17"/>
    <x v="6"/>
    <s v="NO56860"/>
    <x v="4"/>
    <x v="14"/>
  </r>
  <r>
    <d v="2018-05-16T00:00:00"/>
    <n v="376"/>
    <x v="1"/>
    <s v="BB11766"/>
    <x v="18"/>
    <x v="7"/>
    <s v="NO56861"/>
    <x v="4"/>
    <x v="6"/>
  </r>
  <r>
    <d v="2018-05-17T00:00:00"/>
    <n v="377"/>
    <x v="1"/>
    <s v="BB11767"/>
    <x v="0"/>
    <x v="5"/>
    <s v="NO56862"/>
    <x v="1"/>
    <x v="0"/>
  </r>
  <r>
    <d v="2018-05-18T00:00:00"/>
    <n v="378"/>
    <x v="1"/>
    <s v="BB11768"/>
    <x v="1"/>
    <x v="7"/>
    <s v="NO56863"/>
    <x v="6"/>
    <x v="6"/>
  </r>
  <r>
    <d v="2018-05-19T00:00:00"/>
    <n v="379"/>
    <x v="1"/>
    <s v="BB11769"/>
    <x v="2"/>
    <x v="5"/>
    <s v="NO56864"/>
    <x v="1"/>
    <x v="0"/>
  </r>
  <r>
    <d v="2018-05-20T00:00:00"/>
    <n v="380"/>
    <x v="1"/>
    <s v="BB11770"/>
    <x v="3"/>
    <x v="5"/>
    <s v="NO56865"/>
    <x v="2"/>
    <x v="0"/>
  </r>
  <r>
    <d v="2018-05-21T00:00:00"/>
    <n v="381"/>
    <x v="1"/>
    <s v="BB11771"/>
    <x v="4"/>
    <x v="3"/>
    <s v="NO56866"/>
    <x v="6"/>
    <x v="0"/>
  </r>
  <r>
    <d v="2018-05-22T00:00:00"/>
    <n v="382"/>
    <x v="1"/>
    <s v="BB11772"/>
    <x v="5"/>
    <x v="5"/>
    <s v="NO56867"/>
    <x v="0"/>
    <x v="0"/>
  </r>
  <r>
    <d v="2018-05-23T00:00:00"/>
    <n v="383"/>
    <x v="1"/>
    <s v="BB11773"/>
    <x v="6"/>
    <x v="3"/>
    <s v="NO56868"/>
    <x v="4"/>
    <x v="0"/>
  </r>
  <r>
    <d v="2018-05-24T00:00:00"/>
    <n v="384"/>
    <x v="1"/>
    <s v="BB11774"/>
    <x v="7"/>
    <x v="6"/>
    <s v="NO56869"/>
    <x v="1"/>
    <x v="3"/>
  </r>
  <r>
    <d v="2018-05-25T00:00:00"/>
    <n v="385"/>
    <x v="1"/>
    <s v="BB11775"/>
    <x v="8"/>
    <x v="7"/>
    <s v="NO56870"/>
    <x v="1"/>
    <x v="6"/>
  </r>
  <r>
    <d v="2018-05-26T00:00:00"/>
    <n v="386"/>
    <x v="1"/>
    <s v="BB11776"/>
    <x v="9"/>
    <x v="4"/>
    <s v="NO56871"/>
    <x v="4"/>
    <x v="3"/>
  </r>
  <r>
    <d v="2018-05-27T00:00:00"/>
    <n v="387"/>
    <x v="1"/>
    <s v="BB11777"/>
    <x v="10"/>
    <x v="3"/>
    <s v="NO56872"/>
    <x v="6"/>
    <x v="0"/>
  </r>
  <r>
    <d v="2018-05-28T00:00:00"/>
    <n v="388"/>
    <x v="1"/>
    <s v="BB11778"/>
    <x v="11"/>
    <x v="3"/>
    <s v="NO56873"/>
    <x v="6"/>
    <x v="0"/>
  </r>
  <r>
    <d v="2018-05-29T00:00:00"/>
    <n v="389"/>
    <x v="1"/>
    <s v="BB11779"/>
    <x v="12"/>
    <x v="4"/>
    <s v="NO56874"/>
    <x v="2"/>
    <x v="0"/>
  </r>
  <r>
    <d v="2018-05-30T00:00:00"/>
    <n v="390"/>
    <x v="1"/>
    <s v="BB11780"/>
    <x v="13"/>
    <x v="3"/>
    <s v="NO56875"/>
    <x v="2"/>
    <x v="6"/>
  </r>
  <r>
    <d v="2018-05-31T00:00:00"/>
    <n v="391"/>
    <x v="1"/>
    <s v="BB11781"/>
    <x v="14"/>
    <x v="5"/>
    <s v="NO56876"/>
    <x v="2"/>
    <x v="0"/>
  </r>
  <r>
    <d v="2018-06-01T00:00:00"/>
    <n v="392"/>
    <x v="1"/>
    <s v="BB11782"/>
    <x v="15"/>
    <x v="5"/>
    <s v="NO56877"/>
    <x v="3"/>
    <x v="0"/>
  </r>
  <r>
    <d v="2018-06-02T00:00:00"/>
    <n v="393"/>
    <x v="1"/>
    <s v="BB11783"/>
    <x v="16"/>
    <x v="5"/>
    <s v="NO56878"/>
    <x v="2"/>
    <x v="0"/>
  </r>
  <r>
    <d v="2018-06-03T00:00:00"/>
    <n v="394"/>
    <x v="1"/>
    <s v="BB11784"/>
    <x v="17"/>
    <x v="4"/>
    <s v="NO56879"/>
    <x v="3"/>
    <x v="0"/>
  </r>
  <r>
    <d v="2018-06-04T00:00:00"/>
    <n v="395"/>
    <x v="1"/>
    <s v="BB11785"/>
    <x v="18"/>
    <x v="5"/>
    <s v="NO56880"/>
    <x v="3"/>
    <x v="0"/>
  </r>
  <r>
    <d v="2018-06-05T00:00:00"/>
    <n v="396"/>
    <x v="1"/>
    <s v="BB11786"/>
    <x v="0"/>
    <x v="3"/>
    <s v="NO56881"/>
    <x v="6"/>
    <x v="5"/>
  </r>
  <r>
    <d v="2018-06-06T00:00:00"/>
    <n v="397"/>
    <x v="1"/>
    <s v="BB11787"/>
    <x v="1"/>
    <x v="3"/>
    <s v="NO56882"/>
    <x v="3"/>
    <x v="11"/>
  </r>
  <r>
    <d v="2018-06-07T00:00:00"/>
    <n v="398"/>
    <x v="1"/>
    <s v="BB11788"/>
    <x v="2"/>
    <x v="5"/>
    <s v="NO56883"/>
    <x v="1"/>
    <x v="4"/>
  </r>
  <r>
    <d v="2018-06-08T00:00:00"/>
    <n v="399"/>
    <x v="1"/>
    <s v="BB11789"/>
    <x v="3"/>
    <x v="7"/>
    <s v="NO56884"/>
    <x v="2"/>
    <x v="6"/>
  </r>
  <r>
    <d v="2018-06-09T00:00:00"/>
    <n v="111"/>
    <x v="1"/>
    <s v="BB11790"/>
    <x v="4"/>
    <x v="3"/>
    <s v="NO56885"/>
    <x v="0"/>
    <x v="0"/>
  </r>
  <r>
    <d v="2018-06-10T00:00:00"/>
    <n v="112"/>
    <x v="1"/>
    <s v="BB11791"/>
    <x v="5"/>
    <x v="5"/>
    <s v="NO56886"/>
    <x v="2"/>
    <x v="0"/>
  </r>
  <r>
    <d v="2018-06-11T00:00:00"/>
    <n v="113"/>
    <x v="1"/>
    <s v="BB11792"/>
    <x v="6"/>
    <x v="7"/>
    <s v="NO56887"/>
    <x v="4"/>
    <x v="0"/>
  </r>
  <r>
    <d v="2018-06-12T00:00:00"/>
    <n v="114"/>
    <x v="1"/>
    <s v="BB11793"/>
    <x v="7"/>
    <x v="5"/>
    <s v="NO56888"/>
    <x v="6"/>
    <x v="3"/>
  </r>
  <r>
    <d v="2018-06-13T00:00:00"/>
    <n v="115"/>
    <x v="1"/>
    <s v="BB11794"/>
    <x v="8"/>
    <x v="5"/>
    <s v="NO56889"/>
    <x v="1"/>
    <x v="0"/>
  </r>
  <r>
    <d v="2018-06-14T00:00:00"/>
    <n v="116"/>
    <x v="1"/>
    <s v="BB11795"/>
    <x v="9"/>
    <x v="5"/>
    <s v="NO56890"/>
    <x v="2"/>
    <x v="0"/>
  </r>
  <r>
    <d v="2018-06-15T00:00:00"/>
    <n v="117"/>
    <x v="1"/>
    <s v="BB11796"/>
    <x v="10"/>
    <x v="6"/>
    <s v="NO56891"/>
    <x v="4"/>
    <x v="0"/>
  </r>
  <r>
    <d v="2018-06-16T00:00:00"/>
    <n v="118"/>
    <x v="1"/>
    <s v="BB11797"/>
    <x v="11"/>
    <x v="3"/>
    <s v="NO56892"/>
    <x v="3"/>
    <x v="0"/>
  </r>
  <r>
    <d v="2018-06-17T00:00:00"/>
    <n v="119"/>
    <x v="1"/>
    <s v="BB11798"/>
    <x v="12"/>
    <x v="5"/>
    <s v="NO56893"/>
    <x v="0"/>
    <x v="3"/>
  </r>
  <r>
    <d v="2018-06-18T00:00:00"/>
    <n v="120"/>
    <x v="1"/>
    <s v="BB11799"/>
    <x v="13"/>
    <x v="7"/>
    <s v="NO56894"/>
    <x v="3"/>
    <x v="0"/>
  </r>
  <r>
    <d v="2018-06-19T00:00:00"/>
    <n v="121"/>
    <x v="1"/>
    <s v="BB11800"/>
    <x v="14"/>
    <x v="5"/>
    <s v="NO56895"/>
    <x v="2"/>
    <x v="2"/>
  </r>
  <r>
    <d v="2018-06-20T00:00:00"/>
    <n v="122"/>
    <x v="1"/>
    <s v="BB11801"/>
    <x v="15"/>
    <x v="3"/>
    <s v="NO56896"/>
    <x v="2"/>
    <x v="0"/>
  </r>
  <r>
    <d v="2018-06-21T00:00:00"/>
    <n v="123"/>
    <x v="1"/>
    <s v="BB11802"/>
    <x v="16"/>
    <x v="6"/>
    <s v="NO56897"/>
    <x v="2"/>
    <x v="3"/>
  </r>
  <r>
    <d v="2018-06-22T00:00:00"/>
    <n v="124"/>
    <x v="1"/>
    <s v="BB11803"/>
    <x v="17"/>
    <x v="5"/>
    <s v="NO56898"/>
    <x v="2"/>
    <x v="0"/>
  </r>
  <r>
    <d v="2018-06-23T00:00:00"/>
    <n v="125"/>
    <x v="1"/>
    <s v="BB11804"/>
    <x v="18"/>
    <x v="3"/>
    <s v="NO56899"/>
    <x v="4"/>
    <x v="0"/>
  </r>
  <r>
    <d v="2018-06-24T00:00:00"/>
    <n v="126"/>
    <x v="1"/>
    <s v="BB11805"/>
    <x v="0"/>
    <x v="3"/>
    <s v="NO56900"/>
    <x v="3"/>
    <x v="0"/>
  </r>
  <r>
    <d v="2018-06-25T00:00:00"/>
    <n v="127"/>
    <x v="1"/>
    <s v="BB11806"/>
    <x v="1"/>
    <x v="5"/>
    <s v="NO56901"/>
    <x v="2"/>
    <x v="0"/>
  </r>
  <r>
    <d v="2018-06-26T00:00:00"/>
    <n v="128"/>
    <x v="1"/>
    <s v="BB11807"/>
    <x v="2"/>
    <x v="4"/>
    <s v="NO56902"/>
    <x v="2"/>
    <x v="8"/>
  </r>
  <r>
    <d v="2018-06-27T00:00:00"/>
    <n v="129"/>
    <x v="1"/>
    <s v="BB11808"/>
    <x v="3"/>
    <x v="3"/>
    <s v="NO56903"/>
    <x v="7"/>
    <x v="0"/>
  </r>
  <r>
    <d v="2018-06-28T00:00:00"/>
    <n v="130"/>
    <x v="1"/>
    <s v="BB11809"/>
    <x v="4"/>
    <x v="4"/>
    <s v="NO56904"/>
    <x v="2"/>
    <x v="6"/>
  </r>
  <r>
    <d v="2018-06-29T00:00:00"/>
    <n v="131"/>
    <x v="1"/>
    <s v="BB11810"/>
    <x v="5"/>
    <x v="6"/>
    <s v="NO56905"/>
    <x v="6"/>
    <x v="3"/>
  </r>
  <r>
    <d v="2018-06-30T00:00:00"/>
    <n v="132"/>
    <x v="1"/>
    <s v="BB11811"/>
    <x v="6"/>
    <x v="5"/>
    <s v="NO56906"/>
    <x v="3"/>
    <x v="0"/>
  </r>
  <r>
    <d v="2018-07-01T00:00:00"/>
    <n v="133"/>
    <x v="1"/>
    <s v="BB11812"/>
    <x v="7"/>
    <x v="4"/>
    <s v="NO56907"/>
    <x v="2"/>
    <x v="3"/>
  </r>
  <r>
    <d v="2018-07-02T00:00:00"/>
    <n v="134"/>
    <x v="1"/>
    <s v="BB11813"/>
    <x v="8"/>
    <x v="4"/>
    <s v="NO56908"/>
    <x v="4"/>
    <x v="0"/>
  </r>
  <r>
    <d v="2018-07-03T00:00:00"/>
    <n v="135"/>
    <x v="1"/>
    <s v="BB11814"/>
    <x v="9"/>
    <x v="3"/>
    <s v="NO56909"/>
    <x v="4"/>
    <x v="6"/>
  </r>
  <r>
    <d v="2018-07-04T00:00:00"/>
    <n v="136"/>
    <x v="1"/>
    <s v="BB11815"/>
    <x v="10"/>
    <x v="5"/>
    <s v="NO56910"/>
    <x v="1"/>
    <x v="2"/>
  </r>
  <r>
    <d v="2018-07-05T00:00:00"/>
    <n v="137"/>
    <x v="1"/>
    <s v="BB11816"/>
    <x v="11"/>
    <x v="3"/>
    <s v="NO56911"/>
    <x v="0"/>
    <x v="0"/>
  </r>
  <r>
    <d v="2018-07-06T00:00:00"/>
    <n v="138"/>
    <x v="1"/>
    <s v="BB11817"/>
    <x v="12"/>
    <x v="7"/>
    <s v="NO56912"/>
    <x v="0"/>
    <x v="6"/>
  </r>
  <r>
    <d v="2018-07-07T00:00:00"/>
    <n v="139"/>
    <x v="1"/>
    <s v="BB11818"/>
    <x v="13"/>
    <x v="3"/>
    <s v="NO56913"/>
    <x v="3"/>
    <x v="6"/>
  </r>
  <r>
    <d v="2018-07-08T00:00:00"/>
    <n v="140"/>
    <x v="1"/>
    <s v="BB11819"/>
    <x v="14"/>
    <x v="5"/>
    <s v="NO56914"/>
    <x v="3"/>
    <x v="0"/>
  </r>
  <r>
    <d v="2018-07-09T00:00:00"/>
    <n v="141"/>
    <x v="1"/>
    <s v="BB11820"/>
    <x v="15"/>
    <x v="3"/>
    <s v="NO56915"/>
    <x v="6"/>
    <x v="6"/>
  </r>
  <r>
    <d v="2018-07-10T00:00:00"/>
    <n v="142"/>
    <x v="1"/>
    <s v="BB11821"/>
    <x v="16"/>
    <x v="3"/>
    <s v="NO56916"/>
    <x v="7"/>
    <x v="0"/>
  </r>
  <r>
    <d v="2018-07-11T00:00:00"/>
    <n v="143"/>
    <x v="1"/>
    <s v="BB11822"/>
    <x v="17"/>
    <x v="3"/>
    <s v="NO56917"/>
    <x v="1"/>
    <x v="3"/>
  </r>
  <r>
    <d v="2018-07-12T00:00:00"/>
    <n v="144"/>
    <x v="1"/>
    <s v="BB11823"/>
    <x v="18"/>
    <x v="6"/>
    <s v="NO56918"/>
    <x v="2"/>
    <x v="0"/>
  </r>
  <r>
    <d v="2018-07-13T00:00:00"/>
    <n v="145"/>
    <x v="1"/>
    <s v="BB11824"/>
    <x v="0"/>
    <x v="6"/>
    <s v="NO56919"/>
    <x v="2"/>
    <x v="3"/>
  </r>
  <r>
    <d v="2018-07-14T00:00:00"/>
    <n v="146"/>
    <x v="1"/>
    <s v="BB11825"/>
    <x v="1"/>
    <x v="5"/>
    <s v="NO56920"/>
    <x v="2"/>
    <x v="3"/>
  </r>
  <r>
    <d v="2018-07-15T00:00:00"/>
    <n v="147"/>
    <x v="1"/>
    <s v="BB11826"/>
    <x v="2"/>
    <x v="5"/>
    <s v="NO56921"/>
    <x v="2"/>
    <x v="0"/>
  </r>
  <r>
    <d v="2018-07-16T00:00:00"/>
    <n v="148"/>
    <x v="1"/>
    <s v="BB11827"/>
    <x v="3"/>
    <x v="7"/>
    <s v="NO56922"/>
    <x v="2"/>
    <x v="0"/>
  </r>
  <r>
    <d v="2018-07-17T00:00:00"/>
    <n v="149"/>
    <x v="1"/>
    <s v="BB11828"/>
    <x v="4"/>
    <x v="7"/>
    <s v="NO56923"/>
    <x v="0"/>
    <x v="3"/>
  </r>
  <r>
    <d v="2018-07-18T00:00:00"/>
    <n v="150"/>
    <x v="1"/>
    <s v="BB11829"/>
    <x v="5"/>
    <x v="6"/>
    <s v="NO56924"/>
    <x v="3"/>
    <x v="0"/>
  </r>
  <r>
    <d v="2018-07-19T00:00:00"/>
    <n v="151"/>
    <x v="1"/>
    <s v="BB11830"/>
    <x v="6"/>
    <x v="7"/>
    <s v="NO56925"/>
    <x v="4"/>
    <x v="0"/>
  </r>
  <r>
    <d v="2018-07-20T00:00:00"/>
    <n v="152"/>
    <x v="1"/>
    <s v="BB11831"/>
    <x v="7"/>
    <x v="3"/>
    <s v="NO56926"/>
    <x v="3"/>
    <x v="0"/>
  </r>
  <r>
    <d v="2018-07-21T00:00:00"/>
    <n v="153"/>
    <x v="1"/>
    <s v="BB11832"/>
    <x v="8"/>
    <x v="6"/>
    <s v="NO56927"/>
    <x v="3"/>
    <x v="0"/>
  </r>
  <r>
    <d v="2018-07-22T00:00:00"/>
    <n v="154"/>
    <x v="1"/>
    <s v="BB11833"/>
    <x v="9"/>
    <x v="4"/>
    <s v="NO56928"/>
    <x v="1"/>
    <x v="0"/>
  </r>
  <r>
    <d v="2018-07-23T00:00:00"/>
    <n v="155"/>
    <x v="1"/>
    <s v="BB11834"/>
    <x v="10"/>
    <x v="7"/>
    <s v="NO56929"/>
    <x v="2"/>
    <x v="0"/>
  </r>
  <r>
    <d v="2018-07-24T00:00:00"/>
    <n v="156"/>
    <x v="1"/>
    <s v="BB11835"/>
    <x v="11"/>
    <x v="3"/>
    <s v="NO56930"/>
    <x v="7"/>
    <x v="14"/>
  </r>
  <r>
    <d v="2018-07-25T00:00:00"/>
    <n v="157"/>
    <x v="1"/>
    <s v="BB11836"/>
    <x v="12"/>
    <x v="3"/>
    <s v="NO56931"/>
    <x v="2"/>
    <x v="0"/>
  </r>
  <r>
    <d v="2018-07-26T00:00:00"/>
    <n v="158"/>
    <x v="1"/>
    <s v="BB11837"/>
    <x v="13"/>
    <x v="5"/>
    <s v="NO56932"/>
    <x v="4"/>
    <x v="0"/>
  </r>
  <r>
    <d v="2018-07-27T00:00:00"/>
    <n v="159"/>
    <x v="1"/>
    <s v="BB11838"/>
    <x v="14"/>
    <x v="7"/>
    <s v="NO56933"/>
    <x v="1"/>
    <x v="0"/>
  </r>
  <r>
    <d v="2018-07-28T00:00:00"/>
    <n v="160"/>
    <x v="1"/>
    <s v="BB11839"/>
    <x v="15"/>
    <x v="3"/>
    <s v="NO56934"/>
    <x v="2"/>
    <x v="3"/>
  </r>
  <r>
    <d v="2018-07-29T00:00:00"/>
    <n v="161"/>
    <x v="1"/>
    <s v="BB11840"/>
    <x v="16"/>
    <x v="5"/>
    <s v="NO56935"/>
    <x v="0"/>
    <x v="0"/>
  </r>
  <r>
    <d v="2018-07-30T00:00:00"/>
    <n v="162"/>
    <x v="1"/>
    <s v="BB11841"/>
    <x v="17"/>
    <x v="5"/>
    <s v="NO56936"/>
    <x v="2"/>
    <x v="0"/>
  </r>
  <r>
    <d v="2018-07-31T00:00:00"/>
    <n v="163"/>
    <x v="1"/>
    <s v="BB11842"/>
    <x v="18"/>
    <x v="5"/>
    <s v="NO56937"/>
    <x v="3"/>
    <x v="0"/>
  </r>
  <r>
    <d v="2018-08-01T00:00:00"/>
    <n v="164"/>
    <x v="1"/>
    <s v="BB11843"/>
    <x v="0"/>
    <x v="7"/>
    <s v="NO56938"/>
    <x v="2"/>
    <x v="14"/>
  </r>
  <r>
    <d v="2018-08-02T00:00:00"/>
    <n v="165"/>
    <x v="1"/>
    <s v="BB11844"/>
    <x v="1"/>
    <x v="5"/>
    <s v="NO56939"/>
    <x v="4"/>
    <x v="0"/>
  </r>
  <r>
    <d v="2018-08-03T00:00:00"/>
    <n v="166"/>
    <x v="1"/>
    <s v="BB11845"/>
    <x v="2"/>
    <x v="6"/>
    <s v="NO56940"/>
    <x v="1"/>
    <x v="0"/>
  </r>
  <r>
    <d v="2018-08-04T00:00:00"/>
    <n v="167"/>
    <x v="1"/>
    <s v="BB11846"/>
    <x v="3"/>
    <x v="5"/>
    <s v="NO56941"/>
    <x v="3"/>
    <x v="0"/>
  </r>
  <r>
    <d v="2018-08-05T00:00:00"/>
    <n v="168"/>
    <x v="1"/>
    <s v="BB11847"/>
    <x v="4"/>
    <x v="4"/>
    <s v="NO56942"/>
    <x v="4"/>
    <x v="3"/>
  </r>
  <r>
    <d v="2018-08-06T00:00:00"/>
    <n v="169"/>
    <x v="1"/>
    <s v="BB11848"/>
    <x v="5"/>
    <x v="6"/>
    <s v="NO56943"/>
    <x v="1"/>
    <x v="0"/>
  </r>
  <r>
    <d v="2018-08-07T00:00:00"/>
    <n v="170"/>
    <x v="1"/>
    <s v="BB11849"/>
    <x v="6"/>
    <x v="3"/>
    <s v="NO56944"/>
    <x v="4"/>
    <x v="0"/>
  </r>
  <r>
    <d v="2018-08-08T00:00:00"/>
    <n v="171"/>
    <x v="1"/>
    <s v="BB11850"/>
    <x v="7"/>
    <x v="4"/>
    <s v="NO56945"/>
    <x v="2"/>
    <x v="3"/>
  </r>
  <r>
    <d v="2018-08-09T00:00:00"/>
    <n v="172"/>
    <x v="1"/>
    <s v="BB11851"/>
    <x v="8"/>
    <x v="5"/>
    <s v="NO56946"/>
    <x v="4"/>
    <x v="11"/>
  </r>
  <r>
    <d v="2018-08-10T00:00:00"/>
    <n v="173"/>
    <x v="1"/>
    <s v="BB11852"/>
    <x v="9"/>
    <x v="3"/>
    <s v="NO56947"/>
    <x v="4"/>
    <x v="3"/>
  </r>
  <r>
    <d v="2018-08-11T00:00:00"/>
    <n v="174"/>
    <x v="1"/>
    <s v="BB11853"/>
    <x v="10"/>
    <x v="5"/>
    <s v="NO56948"/>
    <x v="1"/>
    <x v="0"/>
  </r>
  <r>
    <d v="2018-08-12T00:00:00"/>
    <n v="175"/>
    <x v="1"/>
    <s v="BB11854"/>
    <x v="11"/>
    <x v="4"/>
    <s v="NO56949"/>
    <x v="4"/>
    <x v="3"/>
  </r>
  <r>
    <d v="2018-08-13T00:00:00"/>
    <n v="176"/>
    <x v="1"/>
    <s v="BB11855"/>
    <x v="12"/>
    <x v="5"/>
    <s v="NO56950"/>
    <x v="1"/>
    <x v="0"/>
  </r>
  <r>
    <d v="2018-08-14T00:00:00"/>
    <n v="177"/>
    <x v="1"/>
    <s v="BB11856"/>
    <x v="13"/>
    <x v="3"/>
    <s v="NO56951"/>
    <x v="1"/>
    <x v="0"/>
  </r>
  <r>
    <d v="2018-08-15T00:00:00"/>
    <n v="178"/>
    <x v="1"/>
    <s v="BB11857"/>
    <x v="14"/>
    <x v="5"/>
    <s v="NO56952"/>
    <x v="2"/>
    <x v="3"/>
  </r>
  <r>
    <d v="2018-08-16T00:00:00"/>
    <n v="179"/>
    <x v="1"/>
    <s v="BB11858"/>
    <x v="15"/>
    <x v="6"/>
    <s v="NO56953"/>
    <x v="2"/>
    <x v="3"/>
  </r>
  <r>
    <d v="2018-08-17T00:00:00"/>
    <n v="180"/>
    <x v="1"/>
    <s v="BB11859"/>
    <x v="16"/>
    <x v="3"/>
    <s v="NO56954"/>
    <x v="4"/>
    <x v="3"/>
  </r>
  <r>
    <d v="2018-08-18T00:00:00"/>
    <n v="181"/>
    <x v="1"/>
    <s v="BB11860"/>
    <x v="17"/>
    <x v="3"/>
    <s v="NO56955"/>
    <x v="2"/>
    <x v="0"/>
  </r>
  <r>
    <d v="2018-08-19T00:00:00"/>
    <n v="182"/>
    <x v="1"/>
    <s v="BB11861"/>
    <x v="18"/>
    <x v="5"/>
    <s v="NO56956"/>
    <x v="3"/>
    <x v="3"/>
  </r>
  <r>
    <d v="2018-08-20T00:00:00"/>
    <n v="183"/>
    <x v="1"/>
    <s v="BB11862"/>
    <x v="0"/>
    <x v="5"/>
    <s v="NO56957"/>
    <x v="2"/>
    <x v="0"/>
  </r>
  <r>
    <d v="2018-08-21T00:00:00"/>
    <n v="184"/>
    <x v="1"/>
    <s v="BB11863"/>
    <x v="1"/>
    <x v="3"/>
    <s v="NO56958"/>
    <x v="4"/>
    <x v="3"/>
  </r>
  <r>
    <d v="2018-08-22T00:00:00"/>
    <n v="185"/>
    <x v="1"/>
    <s v="BB11864"/>
    <x v="2"/>
    <x v="5"/>
    <s v="NO56959"/>
    <x v="6"/>
    <x v="0"/>
  </r>
  <r>
    <d v="2018-08-23T00:00:00"/>
    <n v="186"/>
    <x v="1"/>
    <s v="BB11865"/>
    <x v="3"/>
    <x v="5"/>
    <s v="NO56960"/>
    <x v="6"/>
    <x v="0"/>
  </r>
  <r>
    <d v="2018-08-24T00:00:00"/>
    <n v="187"/>
    <x v="1"/>
    <s v="BB11866"/>
    <x v="4"/>
    <x v="6"/>
    <s v="NO56961"/>
    <x v="1"/>
    <x v="0"/>
  </r>
  <r>
    <d v="2018-08-25T00:00:00"/>
    <n v="188"/>
    <x v="1"/>
    <s v="BB11867"/>
    <x v="5"/>
    <x v="6"/>
    <s v="NO56962"/>
    <x v="7"/>
    <x v="0"/>
  </r>
  <r>
    <d v="2018-08-26T00:00:00"/>
    <n v="189"/>
    <x v="1"/>
    <s v="BB11868"/>
    <x v="6"/>
    <x v="3"/>
    <s v="NO56963"/>
    <x v="7"/>
    <x v="0"/>
  </r>
  <r>
    <d v="2018-08-27T00:00:00"/>
    <n v="190"/>
    <x v="1"/>
    <s v="BB11869"/>
    <x v="7"/>
    <x v="3"/>
    <s v="NO56964"/>
    <x v="6"/>
    <x v="0"/>
  </r>
  <r>
    <d v="2018-08-28T00:00:00"/>
    <n v="191"/>
    <x v="1"/>
    <s v="BB11870"/>
    <x v="8"/>
    <x v="5"/>
    <s v="NO56965"/>
    <x v="1"/>
    <x v="0"/>
  </r>
  <r>
    <d v="2018-08-29T00:00:00"/>
    <n v="192"/>
    <x v="1"/>
    <s v="BB11871"/>
    <x v="9"/>
    <x v="4"/>
    <s v="NO56966"/>
    <x v="4"/>
    <x v="3"/>
  </r>
  <r>
    <d v="2018-08-30T00:00:00"/>
    <n v="193"/>
    <x v="1"/>
    <s v="BB11872"/>
    <x v="10"/>
    <x v="5"/>
    <s v="NO56967"/>
    <x v="4"/>
    <x v="6"/>
  </r>
  <r>
    <d v="2018-08-31T00:00:00"/>
    <n v="194"/>
    <x v="1"/>
    <s v="BB11873"/>
    <x v="11"/>
    <x v="6"/>
    <s v="NO56968"/>
    <x v="6"/>
    <x v="0"/>
  </r>
  <r>
    <d v="2018-09-01T00:00:00"/>
    <n v="195"/>
    <x v="1"/>
    <s v="BB11874"/>
    <x v="12"/>
    <x v="3"/>
    <s v="NO56969"/>
    <x v="4"/>
    <x v="0"/>
  </r>
  <r>
    <d v="2018-09-02T00:00:00"/>
    <n v="196"/>
    <x v="1"/>
    <s v="BB11875"/>
    <x v="13"/>
    <x v="6"/>
    <s v="NO56970"/>
    <x v="1"/>
    <x v="4"/>
  </r>
  <r>
    <d v="2018-09-03T00:00:00"/>
    <n v="197"/>
    <x v="1"/>
    <s v="BB11876"/>
    <x v="14"/>
    <x v="3"/>
    <s v="NO56971"/>
    <x v="2"/>
    <x v="0"/>
  </r>
  <r>
    <d v="2018-09-04T00:00:00"/>
    <n v="198"/>
    <x v="1"/>
    <s v="BB11877"/>
    <x v="15"/>
    <x v="5"/>
    <s v="NO56972"/>
    <x v="2"/>
    <x v="0"/>
  </r>
  <r>
    <d v="2018-09-05T00:00:00"/>
    <n v="199"/>
    <x v="1"/>
    <s v="BB11878"/>
    <x v="16"/>
    <x v="3"/>
    <s v="NO56973"/>
    <x v="3"/>
    <x v="0"/>
  </r>
  <r>
    <d v="2018-09-06T00:00:00"/>
    <n v="200"/>
    <x v="1"/>
    <s v="BB11879"/>
    <x v="17"/>
    <x v="3"/>
    <s v="NO56974"/>
    <x v="4"/>
    <x v="0"/>
  </r>
  <r>
    <d v="2018-09-07T00:00:00"/>
    <n v="201"/>
    <x v="1"/>
    <s v="BB11880"/>
    <x v="18"/>
    <x v="6"/>
    <s v="NO56975"/>
    <x v="5"/>
    <x v="0"/>
  </r>
  <r>
    <d v="2018-09-08T00:00:00"/>
    <n v="202"/>
    <x v="1"/>
    <s v="BB11881"/>
    <x v="0"/>
    <x v="6"/>
    <s v="NO56976"/>
    <x v="2"/>
    <x v="0"/>
  </r>
  <r>
    <d v="2018-09-09T00:00:00"/>
    <n v="203"/>
    <x v="1"/>
    <s v="BB11882"/>
    <x v="1"/>
    <x v="3"/>
    <s v="NO56977"/>
    <x v="4"/>
    <x v="0"/>
  </r>
  <r>
    <d v="2018-09-10T00:00:00"/>
    <n v="204"/>
    <x v="1"/>
    <s v="BB11883"/>
    <x v="2"/>
    <x v="5"/>
    <s v="NO56978"/>
    <x v="4"/>
    <x v="0"/>
  </r>
  <r>
    <d v="2018-09-11T00:00:00"/>
    <n v="205"/>
    <x v="1"/>
    <s v="BB11884"/>
    <x v="3"/>
    <x v="3"/>
    <s v="NO56979"/>
    <x v="1"/>
    <x v="3"/>
  </r>
  <r>
    <d v="2018-09-12T00:00:00"/>
    <n v="206"/>
    <x v="1"/>
    <s v="BB11885"/>
    <x v="4"/>
    <x v="5"/>
    <s v="NO56980"/>
    <x v="7"/>
    <x v="0"/>
  </r>
  <r>
    <d v="2018-09-13T00:00:00"/>
    <n v="207"/>
    <x v="1"/>
    <s v="BB11886"/>
    <x v="5"/>
    <x v="4"/>
    <s v="NO56981"/>
    <x v="3"/>
    <x v="0"/>
  </r>
  <r>
    <d v="2018-09-14T00:00:00"/>
    <n v="208"/>
    <x v="1"/>
    <s v="BB11887"/>
    <x v="6"/>
    <x v="5"/>
    <s v="NO56982"/>
    <x v="3"/>
    <x v="0"/>
  </r>
  <r>
    <d v="2018-09-15T00:00:00"/>
    <n v="209"/>
    <x v="1"/>
    <s v="BB11888"/>
    <x v="7"/>
    <x v="7"/>
    <s v="NO56983"/>
    <x v="2"/>
    <x v="0"/>
  </r>
  <r>
    <d v="2018-09-16T00:00:00"/>
    <n v="210"/>
    <x v="1"/>
    <s v="BB11889"/>
    <x v="8"/>
    <x v="5"/>
    <s v="NO56984"/>
    <x v="3"/>
    <x v="0"/>
  </r>
  <r>
    <d v="2018-09-17T00:00:00"/>
    <n v="211"/>
    <x v="1"/>
    <s v="BB11890"/>
    <x v="9"/>
    <x v="3"/>
    <s v="NO56985"/>
    <x v="3"/>
    <x v="6"/>
  </r>
  <r>
    <d v="2018-09-18T00:00:00"/>
    <n v="212"/>
    <x v="1"/>
    <s v="BB11891"/>
    <x v="10"/>
    <x v="3"/>
    <s v="NO56986"/>
    <x v="0"/>
    <x v="6"/>
  </r>
  <r>
    <d v="2018-09-19T00:00:00"/>
    <n v="213"/>
    <x v="1"/>
    <s v="BB11892"/>
    <x v="11"/>
    <x v="6"/>
    <s v="NO56987"/>
    <x v="1"/>
    <x v="0"/>
  </r>
  <r>
    <d v="2018-09-20T00:00:00"/>
    <n v="214"/>
    <x v="1"/>
    <s v="BB11893"/>
    <x v="12"/>
    <x v="5"/>
    <s v="NO56988"/>
    <x v="7"/>
    <x v="0"/>
  </r>
  <r>
    <d v="2018-09-21T00:00:00"/>
    <n v="215"/>
    <x v="1"/>
    <s v="BB11894"/>
    <x v="13"/>
    <x v="5"/>
    <s v="NO56989"/>
    <x v="3"/>
    <x v="0"/>
  </r>
  <r>
    <d v="2018-09-22T00:00:00"/>
    <n v="216"/>
    <x v="1"/>
    <s v="BB11895"/>
    <x v="14"/>
    <x v="5"/>
    <s v="NO56990"/>
    <x v="3"/>
    <x v="0"/>
  </r>
  <r>
    <d v="2018-09-23T00:00:00"/>
    <n v="217"/>
    <x v="1"/>
    <s v="BB11896"/>
    <x v="15"/>
    <x v="5"/>
    <s v="NO56991"/>
    <x v="2"/>
    <x v="0"/>
  </r>
  <r>
    <d v="2018-09-24T00:00:00"/>
    <n v="218"/>
    <x v="1"/>
    <s v="BB11897"/>
    <x v="16"/>
    <x v="7"/>
    <s v="NO56992"/>
    <x v="4"/>
    <x v="3"/>
  </r>
  <r>
    <d v="2018-09-25T00:00:00"/>
    <n v="219"/>
    <x v="1"/>
    <s v="BB11898"/>
    <x v="17"/>
    <x v="7"/>
    <s v="NO56993"/>
    <x v="4"/>
    <x v="2"/>
  </r>
  <r>
    <d v="2018-09-26T00:00:00"/>
    <n v="220"/>
    <x v="1"/>
    <s v="BB11899"/>
    <x v="18"/>
    <x v="5"/>
    <s v="NO56994"/>
    <x v="2"/>
    <x v="0"/>
  </r>
  <r>
    <d v="2018-09-27T00:00:00"/>
    <n v="221"/>
    <x v="1"/>
    <s v="BB11900"/>
    <x v="0"/>
    <x v="3"/>
    <s v="NO56995"/>
    <x v="6"/>
    <x v="0"/>
  </r>
  <r>
    <d v="2018-09-28T00:00:00"/>
    <n v="222"/>
    <x v="1"/>
    <s v="BB11901"/>
    <x v="1"/>
    <x v="5"/>
    <s v="NO56996"/>
    <x v="2"/>
    <x v="0"/>
  </r>
  <r>
    <d v="2018-09-29T00:00:00"/>
    <n v="223"/>
    <x v="1"/>
    <s v="BB11902"/>
    <x v="2"/>
    <x v="3"/>
    <s v="NO56997"/>
    <x v="6"/>
    <x v="0"/>
  </r>
  <r>
    <d v="2018-09-30T00:00:00"/>
    <n v="224"/>
    <x v="1"/>
    <s v="BB11903"/>
    <x v="3"/>
    <x v="5"/>
    <s v="NO56998"/>
    <x v="5"/>
    <x v="0"/>
  </r>
  <r>
    <d v="2018-10-01T00:00:00"/>
    <n v="225"/>
    <x v="1"/>
    <s v="BB11904"/>
    <x v="4"/>
    <x v="5"/>
    <s v="NO56999"/>
    <x v="2"/>
    <x v="0"/>
  </r>
  <r>
    <d v="2018-10-02T00:00:00"/>
    <n v="226"/>
    <x v="1"/>
    <s v="BB11905"/>
    <x v="5"/>
    <x v="6"/>
    <s v="NO57000"/>
    <x v="1"/>
    <x v="10"/>
  </r>
  <r>
    <d v="2018-10-03T00:00:00"/>
    <n v="227"/>
    <x v="1"/>
    <s v="BB11906"/>
    <x v="6"/>
    <x v="3"/>
    <s v="NO57001"/>
    <x v="4"/>
    <x v="0"/>
  </r>
  <r>
    <d v="2018-10-04T00:00:00"/>
    <n v="228"/>
    <x v="1"/>
    <s v="BB11907"/>
    <x v="7"/>
    <x v="5"/>
    <s v="NO57002"/>
    <x v="2"/>
    <x v="0"/>
  </r>
  <r>
    <d v="2018-10-05T00:00:00"/>
    <n v="229"/>
    <x v="1"/>
    <s v="BB11908"/>
    <x v="8"/>
    <x v="3"/>
    <s v="NO57003"/>
    <x v="2"/>
    <x v="0"/>
  </r>
  <r>
    <d v="2018-10-06T00:00:00"/>
    <n v="230"/>
    <x v="1"/>
    <s v="BB11909"/>
    <x v="9"/>
    <x v="4"/>
    <s v="NO57004"/>
    <x v="2"/>
    <x v="0"/>
  </r>
  <r>
    <d v="2018-10-07T00:00:00"/>
    <n v="231"/>
    <x v="1"/>
    <s v="BB11910"/>
    <x v="10"/>
    <x v="5"/>
    <s v="NO57005"/>
    <x v="3"/>
    <x v="12"/>
  </r>
  <r>
    <d v="2018-10-08T00:00:00"/>
    <n v="232"/>
    <x v="1"/>
    <s v="BB11911"/>
    <x v="11"/>
    <x v="3"/>
    <s v="NO57006"/>
    <x v="3"/>
    <x v="0"/>
  </r>
  <r>
    <d v="2018-10-09T00:00:00"/>
    <n v="233"/>
    <x v="1"/>
    <s v="BB11912"/>
    <x v="12"/>
    <x v="3"/>
    <s v="NO57007"/>
    <x v="1"/>
    <x v="0"/>
  </r>
  <r>
    <d v="2018-10-10T00:00:00"/>
    <n v="234"/>
    <x v="1"/>
    <s v="BB11913"/>
    <x v="13"/>
    <x v="5"/>
    <s v="NO57008"/>
    <x v="4"/>
    <x v="0"/>
  </r>
  <r>
    <d v="2018-10-11T00:00:00"/>
    <n v="235"/>
    <x v="1"/>
    <s v="BB11914"/>
    <x v="14"/>
    <x v="3"/>
    <s v="NO57009"/>
    <x v="4"/>
    <x v="6"/>
  </r>
  <r>
    <d v="2018-10-12T00:00:00"/>
    <n v="236"/>
    <x v="1"/>
    <s v="BB11915"/>
    <x v="15"/>
    <x v="3"/>
    <s v="NO57010"/>
    <x v="3"/>
    <x v="0"/>
  </r>
  <r>
    <d v="2018-10-13T00:00:00"/>
    <n v="237"/>
    <x v="1"/>
    <s v="BB11916"/>
    <x v="16"/>
    <x v="3"/>
    <s v="NO57011"/>
    <x v="0"/>
    <x v="0"/>
  </r>
  <r>
    <d v="2018-10-14T00:00:00"/>
    <n v="238"/>
    <x v="1"/>
    <s v="BB11917"/>
    <x v="17"/>
    <x v="6"/>
    <s v="NO57012"/>
    <x v="1"/>
    <x v="0"/>
  </r>
  <r>
    <d v="2018-10-15T00:00:00"/>
    <n v="239"/>
    <x v="1"/>
    <s v="BB11918"/>
    <x v="18"/>
    <x v="5"/>
    <s v="NO57013"/>
    <x v="1"/>
    <x v="0"/>
  </r>
  <r>
    <d v="2018-10-16T00:00:00"/>
    <n v="240"/>
    <x v="1"/>
    <s v="BB11919"/>
    <x v="0"/>
    <x v="3"/>
    <s v="NO57014"/>
    <x v="3"/>
    <x v="0"/>
  </r>
  <r>
    <d v="2018-10-17T00:00:00"/>
    <n v="241"/>
    <x v="1"/>
    <s v="BB11920"/>
    <x v="1"/>
    <x v="5"/>
    <s v="NO57015"/>
    <x v="5"/>
    <x v="0"/>
  </r>
  <r>
    <d v="2018-10-18T00:00:00"/>
    <n v="242"/>
    <x v="1"/>
    <s v="BB11921"/>
    <x v="2"/>
    <x v="3"/>
    <s v="NO57016"/>
    <x v="1"/>
    <x v="0"/>
  </r>
  <r>
    <d v="2018-10-19T00:00:00"/>
    <n v="243"/>
    <x v="1"/>
    <s v="BB11922"/>
    <x v="3"/>
    <x v="7"/>
    <s v="NO57017"/>
    <x v="3"/>
    <x v="0"/>
  </r>
  <r>
    <d v="2018-10-20T00:00:00"/>
    <n v="244"/>
    <x v="1"/>
    <s v="BB11923"/>
    <x v="4"/>
    <x v="6"/>
    <s v="NO57018"/>
    <x v="1"/>
    <x v="6"/>
  </r>
  <r>
    <d v="2018-10-21T00:00:00"/>
    <n v="245"/>
    <x v="1"/>
    <s v="BB11924"/>
    <x v="5"/>
    <x v="5"/>
    <s v="NO57019"/>
    <x v="0"/>
    <x v="6"/>
  </r>
  <r>
    <d v="2018-10-22T00:00:00"/>
    <n v="246"/>
    <x v="1"/>
    <s v="BB11925"/>
    <x v="6"/>
    <x v="4"/>
    <s v="NO57020"/>
    <x v="4"/>
    <x v="1"/>
  </r>
  <r>
    <d v="2018-10-23T00:00:00"/>
    <n v="247"/>
    <x v="1"/>
    <s v="BB11926"/>
    <x v="7"/>
    <x v="5"/>
    <s v="NO57021"/>
    <x v="4"/>
    <x v="0"/>
  </r>
  <r>
    <d v="2018-10-24T00:00:00"/>
    <n v="248"/>
    <x v="1"/>
    <s v="BB11927"/>
    <x v="8"/>
    <x v="6"/>
    <s v="NO57022"/>
    <x v="5"/>
    <x v="2"/>
  </r>
  <r>
    <d v="2018-10-25T00:00:00"/>
    <n v="249"/>
    <x v="1"/>
    <s v="BB11928"/>
    <x v="9"/>
    <x v="4"/>
    <s v="NO57023"/>
    <x v="7"/>
    <x v="0"/>
  </r>
  <r>
    <d v="2018-10-26T00:00:00"/>
    <n v="250"/>
    <x v="1"/>
    <s v="BB11929"/>
    <x v="10"/>
    <x v="3"/>
    <s v="NO57024"/>
    <x v="1"/>
    <x v="0"/>
  </r>
  <r>
    <d v="2018-10-27T00:00:00"/>
    <n v="251"/>
    <x v="1"/>
    <s v="BB11930"/>
    <x v="11"/>
    <x v="6"/>
    <s v="NO57025"/>
    <x v="1"/>
    <x v="6"/>
  </r>
  <r>
    <d v="2018-10-28T00:00:00"/>
    <n v="252"/>
    <x v="1"/>
    <s v="BB11931"/>
    <x v="12"/>
    <x v="5"/>
    <s v="NO57026"/>
    <x v="2"/>
    <x v="2"/>
  </r>
  <r>
    <d v="2018-10-29T00:00:00"/>
    <n v="253"/>
    <x v="1"/>
    <s v="BB11932"/>
    <x v="13"/>
    <x v="6"/>
    <s v="NO57027"/>
    <x v="0"/>
    <x v="0"/>
  </r>
  <r>
    <d v="2018-10-30T00:00:00"/>
    <n v="254"/>
    <x v="1"/>
    <s v="BB11933"/>
    <x v="14"/>
    <x v="3"/>
    <s v="NO57028"/>
    <x v="0"/>
    <x v="0"/>
  </r>
  <r>
    <d v="2018-10-31T00:00:00"/>
    <n v="255"/>
    <x v="1"/>
    <s v="BB11934"/>
    <x v="15"/>
    <x v="6"/>
    <s v="NO57029"/>
    <x v="3"/>
    <x v="6"/>
  </r>
  <r>
    <d v="2018-11-01T00:00:00"/>
    <n v="256"/>
    <x v="1"/>
    <s v="BB11935"/>
    <x v="16"/>
    <x v="3"/>
    <s v="NO57030"/>
    <x v="3"/>
    <x v="9"/>
  </r>
  <r>
    <d v="2018-11-02T00:00:00"/>
    <n v="257"/>
    <x v="1"/>
    <s v="BB11936"/>
    <x v="17"/>
    <x v="5"/>
    <s v="NO57031"/>
    <x v="1"/>
    <x v="0"/>
  </r>
  <r>
    <d v="2018-11-03T00:00:00"/>
    <n v="258"/>
    <x v="1"/>
    <s v="BB11937"/>
    <x v="18"/>
    <x v="3"/>
    <s v="NO57032"/>
    <x v="2"/>
    <x v="0"/>
  </r>
  <r>
    <d v="2018-11-04T00:00:00"/>
    <n v="259"/>
    <x v="1"/>
    <s v="BB11938"/>
    <x v="0"/>
    <x v="5"/>
    <s v="NO57033"/>
    <x v="1"/>
    <x v="6"/>
  </r>
  <r>
    <d v="2018-11-05T00:00:00"/>
    <n v="260"/>
    <x v="1"/>
    <s v="BB11939"/>
    <x v="1"/>
    <x v="3"/>
    <s v="NO57034"/>
    <x v="1"/>
    <x v="0"/>
  </r>
  <r>
    <d v="2018-11-06T00:00:00"/>
    <n v="261"/>
    <x v="1"/>
    <s v="BB11940"/>
    <x v="2"/>
    <x v="6"/>
    <s v="NO57035"/>
    <x v="2"/>
    <x v="0"/>
  </r>
  <r>
    <d v="2018-11-07T00:00:00"/>
    <n v="262"/>
    <x v="1"/>
    <s v="BB11941"/>
    <x v="3"/>
    <x v="7"/>
    <s v="NO57036"/>
    <x v="1"/>
    <x v="0"/>
  </r>
  <r>
    <d v="2018-11-08T00:00:00"/>
    <n v="263"/>
    <x v="1"/>
    <s v="BB11942"/>
    <x v="4"/>
    <x v="5"/>
    <s v="NO57037"/>
    <x v="4"/>
    <x v="0"/>
  </r>
  <r>
    <d v="2018-11-09T00:00:00"/>
    <n v="264"/>
    <x v="1"/>
    <s v="BB11943"/>
    <x v="5"/>
    <x v="7"/>
    <s v="NO57038"/>
    <x v="3"/>
    <x v="3"/>
  </r>
  <r>
    <d v="2018-11-10T00:00:00"/>
    <n v="265"/>
    <x v="1"/>
    <s v="BB11944"/>
    <x v="6"/>
    <x v="3"/>
    <s v="NO57039"/>
    <x v="6"/>
    <x v="0"/>
  </r>
  <r>
    <d v="2018-11-11T00:00:00"/>
    <n v="266"/>
    <x v="1"/>
    <s v="BB11945"/>
    <x v="7"/>
    <x v="3"/>
    <s v="NO57040"/>
    <x v="3"/>
    <x v="0"/>
  </r>
  <r>
    <d v="2018-11-12T00:00:00"/>
    <n v="267"/>
    <x v="1"/>
    <s v="BB11946"/>
    <x v="8"/>
    <x v="5"/>
    <s v="NO57041"/>
    <x v="4"/>
    <x v="0"/>
  </r>
  <r>
    <d v="2018-11-13T00:00:00"/>
    <n v="268"/>
    <x v="1"/>
    <s v="BB11947"/>
    <x v="9"/>
    <x v="3"/>
    <s v="NO57042"/>
    <x v="0"/>
    <x v="0"/>
  </r>
  <r>
    <d v="2018-11-14T00:00:00"/>
    <n v="269"/>
    <x v="1"/>
    <s v="BB11948"/>
    <x v="10"/>
    <x v="3"/>
    <s v="NO57043"/>
    <x v="4"/>
    <x v="0"/>
  </r>
  <r>
    <d v="2018-11-15T00:00:00"/>
    <n v="270"/>
    <x v="1"/>
    <s v="BB11949"/>
    <x v="11"/>
    <x v="3"/>
    <s v="NO57044"/>
    <x v="6"/>
    <x v="5"/>
  </r>
  <r>
    <d v="2018-11-16T00:00:00"/>
    <n v="271"/>
    <x v="1"/>
    <s v="BB11950"/>
    <x v="12"/>
    <x v="7"/>
    <s v="NO57045"/>
    <x v="4"/>
    <x v="0"/>
  </r>
  <r>
    <d v="2018-11-17T00:00:00"/>
    <n v="272"/>
    <x v="1"/>
    <s v="BB11951"/>
    <x v="13"/>
    <x v="3"/>
    <s v="NO57046"/>
    <x v="0"/>
    <x v="0"/>
  </r>
  <r>
    <d v="2018-11-18T00:00:00"/>
    <n v="273"/>
    <x v="1"/>
    <s v="BB11952"/>
    <x v="14"/>
    <x v="4"/>
    <s v="NO57047"/>
    <x v="6"/>
    <x v="8"/>
  </r>
  <r>
    <d v="2018-11-19T00:00:00"/>
    <n v="274"/>
    <x v="1"/>
    <s v="BB11953"/>
    <x v="15"/>
    <x v="3"/>
    <s v="NO57048"/>
    <x v="1"/>
    <x v="3"/>
  </r>
  <r>
    <d v="2018-11-20T00:00:00"/>
    <n v="275"/>
    <x v="1"/>
    <s v="BB11954"/>
    <x v="16"/>
    <x v="5"/>
    <s v="NO57049"/>
    <x v="3"/>
    <x v="0"/>
  </r>
  <r>
    <d v="2018-11-21T00:00:00"/>
    <n v="276"/>
    <x v="1"/>
    <s v="BB11955"/>
    <x v="17"/>
    <x v="6"/>
    <s v="NO57050"/>
    <x v="3"/>
    <x v="0"/>
  </r>
  <r>
    <d v="2018-11-22T00:00:00"/>
    <n v="277"/>
    <x v="1"/>
    <s v="BB11956"/>
    <x v="18"/>
    <x v="5"/>
    <s v="NO57051"/>
    <x v="4"/>
    <x v="6"/>
  </r>
  <r>
    <d v="2018-11-23T00:00:00"/>
    <n v="278"/>
    <x v="1"/>
    <s v="BB11957"/>
    <x v="0"/>
    <x v="6"/>
    <s v="NO57052"/>
    <x v="4"/>
    <x v="0"/>
  </r>
  <r>
    <d v="2018-11-24T00:00:00"/>
    <n v="279"/>
    <x v="1"/>
    <s v="BB11958"/>
    <x v="1"/>
    <x v="3"/>
    <s v="NO57053"/>
    <x v="0"/>
    <x v="0"/>
  </r>
  <r>
    <d v="2018-11-25T00:00:00"/>
    <n v="280"/>
    <x v="1"/>
    <s v="BB11959"/>
    <x v="2"/>
    <x v="5"/>
    <s v="NO57054"/>
    <x v="1"/>
    <x v="0"/>
  </r>
  <r>
    <d v="2018-11-26T00:00:00"/>
    <n v="281"/>
    <x v="1"/>
    <s v="BB11960"/>
    <x v="3"/>
    <x v="5"/>
    <s v="NO57055"/>
    <x v="4"/>
    <x v="0"/>
  </r>
  <r>
    <d v="2018-11-27T00:00:00"/>
    <n v="282"/>
    <x v="1"/>
    <s v="BB11961"/>
    <x v="4"/>
    <x v="3"/>
    <s v="NO57056"/>
    <x v="2"/>
    <x v="0"/>
  </r>
  <r>
    <d v="2018-11-28T00:00:00"/>
    <n v="283"/>
    <x v="1"/>
    <s v="BB11962"/>
    <x v="5"/>
    <x v="7"/>
    <s v="NO57057"/>
    <x v="2"/>
    <x v="0"/>
  </r>
  <r>
    <d v="2018-11-29T00:00:00"/>
    <n v="284"/>
    <x v="1"/>
    <s v="BB11963"/>
    <x v="6"/>
    <x v="3"/>
    <s v="NO57058"/>
    <x v="5"/>
    <x v="0"/>
  </r>
  <r>
    <d v="2018-11-30T00:00:00"/>
    <n v="285"/>
    <x v="1"/>
    <s v="BB11964"/>
    <x v="7"/>
    <x v="5"/>
    <s v="NO57059"/>
    <x v="4"/>
    <x v="0"/>
  </r>
  <r>
    <d v="2018-12-01T00:00:00"/>
    <n v="286"/>
    <x v="1"/>
    <s v="BB11965"/>
    <x v="8"/>
    <x v="3"/>
    <s v="NO57060"/>
    <x v="3"/>
    <x v="0"/>
  </r>
  <r>
    <d v="2018-12-02T00:00:00"/>
    <n v="287"/>
    <x v="1"/>
    <s v="BB11966"/>
    <x v="9"/>
    <x v="5"/>
    <s v="NO57061"/>
    <x v="2"/>
    <x v="0"/>
  </r>
  <r>
    <d v="2018-12-03T00:00:00"/>
    <n v="288"/>
    <x v="1"/>
    <s v="BB11967"/>
    <x v="10"/>
    <x v="5"/>
    <s v="NO57062"/>
    <x v="1"/>
    <x v="6"/>
  </r>
  <r>
    <d v="2018-12-04T00:00:00"/>
    <n v="289"/>
    <x v="1"/>
    <s v="BB11968"/>
    <x v="11"/>
    <x v="5"/>
    <s v="NO57063"/>
    <x v="3"/>
    <x v="6"/>
  </r>
  <r>
    <d v="2018-12-05T00:00:00"/>
    <n v="290"/>
    <x v="1"/>
    <s v="BB11969"/>
    <x v="12"/>
    <x v="4"/>
    <s v="NO57064"/>
    <x v="0"/>
    <x v="6"/>
  </r>
  <r>
    <d v="2018-12-06T00:00:00"/>
    <n v="291"/>
    <x v="1"/>
    <s v="BB11970"/>
    <x v="13"/>
    <x v="5"/>
    <s v="NO57065"/>
    <x v="3"/>
    <x v="3"/>
  </r>
  <r>
    <d v="2018-12-07T00:00:00"/>
    <n v="292"/>
    <x v="1"/>
    <s v="BB11971"/>
    <x v="14"/>
    <x v="5"/>
    <s v="NO57066"/>
    <x v="1"/>
    <x v="0"/>
  </r>
  <r>
    <d v="2018-12-08T00:00:00"/>
    <n v="293"/>
    <x v="1"/>
    <s v="BB11972"/>
    <x v="15"/>
    <x v="3"/>
    <s v="NO57067"/>
    <x v="1"/>
    <x v="8"/>
  </r>
  <r>
    <d v="2018-12-09T00:00:00"/>
    <n v="294"/>
    <x v="1"/>
    <s v="BB11973"/>
    <x v="16"/>
    <x v="3"/>
    <s v="NO57068"/>
    <x v="2"/>
    <x v="0"/>
  </r>
  <r>
    <d v="2018-12-10T00:00:00"/>
    <n v="295"/>
    <x v="1"/>
    <s v="BB11974"/>
    <x v="17"/>
    <x v="5"/>
    <s v="NO57069"/>
    <x v="1"/>
    <x v="0"/>
  </r>
  <r>
    <d v="2018-12-11T00:00:00"/>
    <n v="296"/>
    <x v="1"/>
    <s v="BB11975"/>
    <x v="18"/>
    <x v="4"/>
    <s v="NO57070"/>
    <x v="2"/>
    <x v="3"/>
  </r>
  <r>
    <d v="2018-12-12T00:00:00"/>
    <n v="297"/>
    <x v="1"/>
    <s v="BB11976"/>
    <x v="0"/>
    <x v="4"/>
    <s v="NO57071"/>
    <x v="4"/>
    <x v="0"/>
  </r>
  <r>
    <d v="2018-12-13T00:00:00"/>
    <n v="298"/>
    <x v="1"/>
    <s v="BB11977"/>
    <x v="1"/>
    <x v="3"/>
    <s v="NO57072"/>
    <x v="4"/>
    <x v="6"/>
  </r>
  <r>
    <d v="2018-12-14T00:00:00"/>
    <n v="299"/>
    <x v="1"/>
    <s v="BB11978"/>
    <x v="2"/>
    <x v="3"/>
    <s v="NO57073"/>
    <x v="4"/>
    <x v="3"/>
  </r>
  <r>
    <d v="2018-12-15T00:00:00"/>
    <n v="300"/>
    <x v="1"/>
    <s v="BB11979"/>
    <x v="3"/>
    <x v="7"/>
    <s v="NO57074"/>
    <x v="2"/>
    <x v="3"/>
  </r>
  <r>
    <d v="2018-12-16T00:00:00"/>
    <n v="301"/>
    <x v="1"/>
    <s v="BB11980"/>
    <x v="4"/>
    <x v="3"/>
    <s v="NO57075"/>
    <x v="2"/>
    <x v="2"/>
  </r>
  <r>
    <d v="2018-12-17T00:00:00"/>
    <n v="302"/>
    <x v="1"/>
    <s v="BB11981"/>
    <x v="5"/>
    <x v="5"/>
    <s v="NO57076"/>
    <x v="2"/>
    <x v="0"/>
  </r>
  <r>
    <d v="2018-12-18T00:00:00"/>
    <n v="303"/>
    <x v="1"/>
    <s v="BB11982"/>
    <x v="6"/>
    <x v="7"/>
    <s v="NO57077"/>
    <x v="1"/>
    <x v="6"/>
  </r>
  <r>
    <d v="2018-12-19T00:00:00"/>
    <n v="304"/>
    <x v="1"/>
    <s v="BB11983"/>
    <x v="7"/>
    <x v="4"/>
    <s v="NO57078"/>
    <x v="2"/>
    <x v="0"/>
  </r>
  <r>
    <d v="2018-12-20T00:00:00"/>
    <n v="305"/>
    <x v="1"/>
    <s v="BB11984"/>
    <x v="8"/>
    <x v="5"/>
    <s v="NO57079"/>
    <x v="1"/>
    <x v="0"/>
  </r>
  <r>
    <d v="2018-12-21T00:00:00"/>
    <n v="306"/>
    <x v="1"/>
    <s v="BB11985"/>
    <x v="9"/>
    <x v="4"/>
    <s v="NO57080"/>
    <x v="5"/>
    <x v="6"/>
  </r>
  <r>
    <d v="2018-12-22T00:00:00"/>
    <n v="307"/>
    <x v="1"/>
    <s v="BB11986"/>
    <x v="10"/>
    <x v="5"/>
    <s v="NO57081"/>
    <x v="2"/>
    <x v="2"/>
  </r>
  <r>
    <d v="2018-12-23T00:00:00"/>
    <n v="308"/>
    <x v="1"/>
    <s v="BB11987"/>
    <x v="11"/>
    <x v="3"/>
    <s v="NO57082"/>
    <x v="0"/>
    <x v="0"/>
  </r>
  <r>
    <d v="2018-12-24T00:00:00"/>
    <n v="309"/>
    <x v="1"/>
    <s v="BB11988"/>
    <x v="12"/>
    <x v="3"/>
    <s v="NO57083"/>
    <x v="5"/>
    <x v="2"/>
  </r>
  <r>
    <d v="2018-12-25T00:00:00"/>
    <n v="310"/>
    <x v="1"/>
    <s v="BB11989"/>
    <x v="13"/>
    <x v="5"/>
    <s v="NO57084"/>
    <x v="4"/>
    <x v="6"/>
  </r>
  <r>
    <d v="2018-12-26T00:00:00"/>
    <n v="311"/>
    <x v="1"/>
    <s v="BB11990"/>
    <x v="14"/>
    <x v="5"/>
    <s v="NO57085"/>
    <x v="1"/>
    <x v="0"/>
  </r>
  <r>
    <d v="2018-12-27T00:00:00"/>
    <n v="312"/>
    <x v="1"/>
    <s v="BB11991"/>
    <x v="15"/>
    <x v="3"/>
    <s v="NO57086"/>
    <x v="4"/>
    <x v="3"/>
  </r>
  <r>
    <d v="2018-12-28T00:00:00"/>
    <n v="313"/>
    <x v="1"/>
    <s v="BB11992"/>
    <x v="16"/>
    <x v="5"/>
    <s v="NO57087"/>
    <x v="2"/>
    <x v="6"/>
  </r>
  <r>
    <d v="2018-12-29T00:00:00"/>
    <n v="314"/>
    <x v="1"/>
    <s v="BB11993"/>
    <x v="17"/>
    <x v="3"/>
    <s v="NO57088"/>
    <x v="6"/>
    <x v="0"/>
  </r>
  <r>
    <d v="2018-12-30T00:00:00"/>
    <n v="315"/>
    <x v="1"/>
    <s v="BB11994"/>
    <x v="18"/>
    <x v="3"/>
    <s v="NO57089"/>
    <x v="6"/>
    <x v="1"/>
  </r>
  <r>
    <d v="2018-12-31T00:00:00"/>
    <n v="316"/>
    <x v="1"/>
    <s v="BB11995"/>
    <x v="0"/>
    <x v="5"/>
    <s v="NO57090"/>
    <x v="0"/>
    <x v="0"/>
  </r>
  <r>
    <d v="2016-01-01T00:00:00"/>
    <n v="317"/>
    <x v="1"/>
    <s v="BB11996"/>
    <x v="1"/>
    <x v="5"/>
    <s v="NO57091"/>
    <x v="3"/>
    <x v="0"/>
  </r>
  <r>
    <d v="2016-01-02T00:00:00"/>
    <n v="318"/>
    <x v="1"/>
    <s v="BB11997"/>
    <x v="2"/>
    <x v="3"/>
    <s v="NO57092"/>
    <x v="6"/>
    <x v="6"/>
  </r>
  <r>
    <d v="2016-01-03T00:00:00"/>
    <n v="319"/>
    <x v="1"/>
    <s v="BB11998"/>
    <x v="3"/>
    <x v="3"/>
    <s v="NO57093"/>
    <x v="3"/>
    <x v="0"/>
  </r>
  <r>
    <d v="2016-01-04T00:00:00"/>
    <n v="320"/>
    <x v="1"/>
    <s v="BB11999"/>
    <x v="0"/>
    <x v="3"/>
    <s v="NO57094"/>
    <x v="0"/>
    <x v="4"/>
  </r>
  <r>
    <d v="2016-01-05T00:00:00"/>
    <n v="321"/>
    <x v="1"/>
    <s v="BB12000"/>
    <x v="1"/>
    <x v="5"/>
    <s v="NO57095"/>
    <x v="4"/>
    <x v="0"/>
  </r>
  <r>
    <d v="2016-01-06T00:00:00"/>
    <n v="322"/>
    <x v="1"/>
    <s v="BB12001"/>
    <x v="2"/>
    <x v="3"/>
    <s v="NO57096"/>
    <x v="4"/>
    <x v="0"/>
  </r>
  <r>
    <d v="2016-01-07T00:00:00"/>
    <n v="323"/>
    <x v="1"/>
    <s v="BB12002"/>
    <x v="3"/>
    <x v="5"/>
    <s v="NO57097"/>
    <x v="4"/>
    <x v="3"/>
  </r>
  <r>
    <d v="2016-01-08T00:00:00"/>
    <n v="324"/>
    <x v="1"/>
    <s v="BB12003"/>
    <x v="4"/>
    <x v="3"/>
    <s v="NO57098"/>
    <x v="2"/>
    <x v="0"/>
  </r>
  <r>
    <d v="2016-01-09T00:00:00"/>
    <n v="325"/>
    <x v="1"/>
    <s v="BB12004"/>
    <x v="5"/>
    <x v="5"/>
    <s v="NO57099"/>
    <x v="1"/>
    <x v="6"/>
  </r>
  <r>
    <d v="2016-01-10T00:00:00"/>
    <n v="326"/>
    <x v="1"/>
    <s v="BB12005"/>
    <x v="6"/>
    <x v="7"/>
    <s v="NO57100"/>
    <x v="4"/>
    <x v="3"/>
  </r>
  <r>
    <d v="2016-01-11T00:00:00"/>
    <n v="327"/>
    <x v="1"/>
    <s v="BB12006"/>
    <x v="7"/>
    <x v="5"/>
    <s v="NO57101"/>
    <x v="1"/>
    <x v="6"/>
  </r>
  <r>
    <d v="2016-01-12T00:00:00"/>
    <n v="328"/>
    <x v="1"/>
    <s v="BB12007"/>
    <x v="8"/>
    <x v="3"/>
    <s v="NO57102"/>
    <x v="3"/>
    <x v="0"/>
  </r>
  <r>
    <d v="2016-01-13T00:00:00"/>
    <n v="329"/>
    <x v="1"/>
    <s v="BB12008"/>
    <x v="9"/>
    <x v="3"/>
    <s v="NO57103"/>
    <x v="1"/>
    <x v="0"/>
  </r>
  <r>
    <d v="2016-01-14T00:00:00"/>
    <n v="330"/>
    <x v="1"/>
    <s v="BB12009"/>
    <x v="10"/>
    <x v="6"/>
    <s v="NO57104"/>
    <x v="2"/>
    <x v="0"/>
  </r>
  <r>
    <d v="2016-01-15T00:00:00"/>
    <n v="331"/>
    <x v="1"/>
    <s v="BB12010"/>
    <x v="11"/>
    <x v="6"/>
    <s v="NO57105"/>
    <x v="0"/>
    <x v="0"/>
  </r>
  <r>
    <d v="2016-01-16T00:00:00"/>
    <n v="332"/>
    <x v="1"/>
    <s v="BB12011"/>
    <x v="12"/>
    <x v="3"/>
    <s v="NO57106"/>
    <x v="2"/>
    <x v="0"/>
  </r>
  <r>
    <d v="2016-01-17T00:00:00"/>
    <n v="333"/>
    <x v="1"/>
    <s v="BB12012"/>
    <x v="13"/>
    <x v="3"/>
    <s v="NO57107"/>
    <x v="5"/>
    <x v="5"/>
  </r>
  <r>
    <d v="2016-01-18T00:00:00"/>
    <n v="334"/>
    <x v="1"/>
    <s v="BB12013"/>
    <x v="14"/>
    <x v="5"/>
    <s v="NO57108"/>
    <x v="2"/>
    <x v="0"/>
  </r>
  <r>
    <d v="2016-01-19T00:00:00"/>
    <n v="335"/>
    <x v="1"/>
    <s v="BB12014"/>
    <x v="15"/>
    <x v="3"/>
    <s v="NO57109"/>
    <x v="2"/>
    <x v="13"/>
  </r>
  <r>
    <d v="2016-01-20T00:00:00"/>
    <n v="336"/>
    <x v="1"/>
    <s v="BB12015"/>
    <x v="16"/>
    <x v="5"/>
    <s v="NO57110"/>
    <x v="2"/>
    <x v="3"/>
  </r>
  <r>
    <d v="2016-01-21T00:00:00"/>
    <n v="337"/>
    <x v="1"/>
    <s v="BB12016"/>
    <x v="17"/>
    <x v="3"/>
    <s v="NO57111"/>
    <x v="0"/>
    <x v="0"/>
  </r>
  <r>
    <d v="2016-01-22T00:00:00"/>
    <n v="338"/>
    <x v="1"/>
    <s v="BB12017"/>
    <x v="18"/>
    <x v="6"/>
    <s v="NO57112"/>
    <x v="3"/>
    <x v="0"/>
  </r>
  <r>
    <d v="2016-01-23T00:00:00"/>
    <n v="339"/>
    <x v="1"/>
    <s v="BB12018"/>
    <x v="0"/>
    <x v="7"/>
    <s v="NO57113"/>
    <x v="2"/>
    <x v="6"/>
  </r>
  <r>
    <d v="2016-01-24T00:00:00"/>
    <n v="340"/>
    <x v="1"/>
    <s v="BB12019"/>
    <x v="1"/>
    <x v="5"/>
    <s v="NO57114"/>
    <x v="1"/>
    <x v="14"/>
  </r>
  <r>
    <d v="2016-01-25T00:00:00"/>
    <n v="341"/>
    <x v="1"/>
    <s v="BB12020"/>
    <x v="2"/>
    <x v="3"/>
    <s v="NO57115"/>
    <x v="2"/>
    <x v="0"/>
  </r>
  <r>
    <d v="2016-01-26T00:00:00"/>
    <n v="342"/>
    <x v="1"/>
    <s v="BB12021"/>
    <x v="3"/>
    <x v="3"/>
    <s v="NO57116"/>
    <x v="4"/>
    <x v="0"/>
  </r>
  <r>
    <d v="2016-01-27T00:00:00"/>
    <n v="343"/>
    <x v="1"/>
    <s v="BB12022"/>
    <x v="4"/>
    <x v="3"/>
    <s v="NO57117"/>
    <x v="6"/>
    <x v="0"/>
  </r>
  <r>
    <d v="2016-01-28T00:00:00"/>
    <n v="344"/>
    <x v="1"/>
    <s v="BB12023"/>
    <x v="5"/>
    <x v="4"/>
    <s v="NO57118"/>
    <x v="5"/>
    <x v="3"/>
  </r>
  <r>
    <d v="2016-01-29T00:00:00"/>
    <n v="345"/>
    <x v="1"/>
    <s v="BB12024"/>
    <x v="6"/>
    <x v="5"/>
    <s v="NO57119"/>
    <x v="6"/>
    <x v="0"/>
  </r>
  <r>
    <d v="2016-01-30T00:00:00"/>
    <n v="346"/>
    <x v="1"/>
    <s v="BB12025"/>
    <x v="7"/>
    <x v="5"/>
    <s v="NO57120"/>
    <x v="3"/>
    <x v="0"/>
  </r>
  <r>
    <d v="2016-01-31T00:00:00"/>
    <n v="347"/>
    <x v="1"/>
    <s v="BB12026"/>
    <x v="8"/>
    <x v="5"/>
    <s v="NO57121"/>
    <x v="5"/>
    <x v="3"/>
  </r>
  <r>
    <d v="2016-02-01T00:00:00"/>
    <n v="348"/>
    <x v="1"/>
    <s v="BB12027"/>
    <x v="9"/>
    <x v="3"/>
    <s v="NO57122"/>
    <x v="7"/>
    <x v="0"/>
  </r>
  <r>
    <d v="2016-02-02T00:00:00"/>
    <n v="349"/>
    <x v="1"/>
    <s v="BB12028"/>
    <x v="10"/>
    <x v="5"/>
    <s v="NO57123"/>
    <x v="5"/>
    <x v="0"/>
  </r>
  <r>
    <d v="2016-02-03T00:00:00"/>
    <n v="350"/>
    <x v="1"/>
    <s v="BB12029"/>
    <x v="11"/>
    <x v="3"/>
    <s v="NO57124"/>
    <x v="3"/>
    <x v="0"/>
  </r>
  <r>
    <d v="2016-02-04T00:00:00"/>
    <n v="351"/>
    <x v="1"/>
    <s v="BB12030"/>
    <x v="12"/>
    <x v="5"/>
    <s v="NO57125"/>
    <x v="4"/>
    <x v="0"/>
  </r>
  <r>
    <d v="2016-02-05T00:00:00"/>
    <n v="352"/>
    <x v="1"/>
    <s v="BB12031"/>
    <x v="13"/>
    <x v="3"/>
    <s v="NO57126"/>
    <x v="3"/>
    <x v="2"/>
  </r>
  <r>
    <d v="2016-02-06T00:00:00"/>
    <n v="353"/>
    <x v="1"/>
    <s v="BB12032"/>
    <x v="14"/>
    <x v="5"/>
    <s v="NO57127"/>
    <x v="2"/>
    <x v="3"/>
  </r>
  <r>
    <d v="2016-02-07T00:00:00"/>
    <n v="354"/>
    <x v="1"/>
    <s v="BB12033"/>
    <x v="15"/>
    <x v="3"/>
    <s v="NO57128"/>
    <x v="2"/>
    <x v="0"/>
  </r>
  <r>
    <d v="2016-02-08T00:00:00"/>
    <n v="355"/>
    <x v="1"/>
    <s v="BB12034"/>
    <x v="16"/>
    <x v="5"/>
    <s v="NO57129"/>
    <x v="6"/>
    <x v="6"/>
  </r>
  <r>
    <d v="2016-02-09T00:00:00"/>
    <n v="356"/>
    <x v="1"/>
    <s v="BB12035"/>
    <x v="17"/>
    <x v="5"/>
    <s v="NO57130"/>
    <x v="1"/>
    <x v="0"/>
  </r>
  <r>
    <d v="2016-02-10T00:00:00"/>
    <n v="357"/>
    <x v="1"/>
    <s v="BB12036"/>
    <x v="18"/>
    <x v="5"/>
    <s v="NO57131"/>
    <x v="7"/>
    <x v="0"/>
  </r>
  <r>
    <d v="2016-02-11T00:00:00"/>
    <n v="358"/>
    <x v="1"/>
    <s v="BB12037"/>
    <x v="0"/>
    <x v="5"/>
    <s v="NO57132"/>
    <x v="1"/>
    <x v="0"/>
  </r>
  <r>
    <d v="2016-02-12T00:00:00"/>
    <n v="359"/>
    <x v="1"/>
    <s v="BB12038"/>
    <x v="1"/>
    <x v="6"/>
    <s v="NO57133"/>
    <x v="2"/>
    <x v="6"/>
  </r>
  <r>
    <d v="2016-02-13T00:00:00"/>
    <n v="360"/>
    <x v="1"/>
    <s v="BB12039"/>
    <x v="2"/>
    <x v="5"/>
    <s v="NO57134"/>
    <x v="4"/>
    <x v="0"/>
  </r>
  <r>
    <d v="2016-02-14T00:00:00"/>
    <n v="361"/>
    <x v="1"/>
    <s v="BB12040"/>
    <x v="3"/>
    <x v="5"/>
    <s v="NO57135"/>
    <x v="0"/>
    <x v="3"/>
  </r>
  <r>
    <d v="2016-02-15T00:00:00"/>
    <n v="362"/>
    <x v="1"/>
    <s v="BB12041"/>
    <x v="4"/>
    <x v="5"/>
    <s v="NO57136"/>
    <x v="2"/>
    <x v="0"/>
  </r>
  <r>
    <d v="2016-02-16T00:00:00"/>
    <n v="363"/>
    <x v="1"/>
    <s v="BB12042"/>
    <x v="5"/>
    <x v="7"/>
    <s v="NO57137"/>
    <x v="2"/>
    <x v="6"/>
  </r>
  <r>
    <d v="2016-02-17T00:00:00"/>
    <n v="364"/>
    <x v="1"/>
    <s v="BB12043"/>
    <x v="6"/>
    <x v="5"/>
    <s v="NO57138"/>
    <x v="2"/>
    <x v="3"/>
  </r>
  <r>
    <d v="2016-02-18T00:00:00"/>
    <n v="365"/>
    <x v="1"/>
    <s v="BB12044"/>
    <x v="7"/>
    <x v="5"/>
    <s v="NO57139"/>
    <x v="1"/>
    <x v="0"/>
  </r>
  <r>
    <d v="2016-02-19T00:00:00"/>
    <n v="366"/>
    <x v="1"/>
    <s v="BB12045"/>
    <x v="8"/>
    <x v="7"/>
    <s v="NO57140"/>
    <x v="4"/>
    <x v="0"/>
  </r>
  <r>
    <d v="2016-02-20T00:00:00"/>
    <n v="367"/>
    <x v="1"/>
    <s v="BB12046"/>
    <x v="9"/>
    <x v="5"/>
    <s v="NO57141"/>
    <x v="0"/>
    <x v="11"/>
  </r>
  <r>
    <d v="2016-02-21T00:00:00"/>
    <n v="368"/>
    <x v="1"/>
    <s v="BB12047"/>
    <x v="10"/>
    <x v="5"/>
    <s v="NO57142"/>
    <x v="0"/>
    <x v="6"/>
  </r>
  <r>
    <d v="2016-02-22T00:00:00"/>
    <n v="369"/>
    <x v="1"/>
    <s v="BB12048"/>
    <x v="11"/>
    <x v="5"/>
    <s v="NO57143"/>
    <x v="2"/>
    <x v="0"/>
  </r>
  <r>
    <d v="2016-02-23T00:00:00"/>
    <n v="370"/>
    <x v="1"/>
    <s v="BB12049"/>
    <x v="12"/>
    <x v="6"/>
    <s v="NO57144"/>
    <x v="5"/>
    <x v="2"/>
  </r>
  <r>
    <d v="2016-02-24T00:00:00"/>
    <n v="371"/>
    <x v="1"/>
    <s v="BB12050"/>
    <x v="13"/>
    <x v="4"/>
    <s v="NO57145"/>
    <x v="2"/>
    <x v="0"/>
  </r>
  <r>
    <d v="2016-02-25T00:00:00"/>
    <n v="372"/>
    <x v="1"/>
    <s v="BB12051"/>
    <x v="14"/>
    <x v="5"/>
    <s v="NO57146"/>
    <x v="3"/>
    <x v="0"/>
  </r>
  <r>
    <d v="2016-02-26T00:00:00"/>
    <n v="373"/>
    <x v="1"/>
    <s v="BB12052"/>
    <x v="15"/>
    <x v="5"/>
    <s v="NO57147"/>
    <x v="4"/>
    <x v="5"/>
  </r>
  <r>
    <d v="2016-02-27T00:00:00"/>
    <n v="374"/>
    <x v="1"/>
    <s v="BB12053"/>
    <x v="16"/>
    <x v="3"/>
    <s v="NO57148"/>
    <x v="3"/>
    <x v="2"/>
  </r>
  <r>
    <d v="2016-02-28T00:00:00"/>
    <n v="375"/>
    <x v="1"/>
    <s v="BB12054"/>
    <x v="17"/>
    <x v="5"/>
    <s v="NO57149"/>
    <x v="0"/>
    <x v="3"/>
  </r>
  <r>
    <d v="2016-03-01T00:00:00"/>
    <n v="376"/>
    <x v="1"/>
    <s v="BB12055"/>
    <x v="18"/>
    <x v="3"/>
    <s v="NO57150"/>
    <x v="2"/>
    <x v="0"/>
  </r>
  <r>
    <d v="2016-03-02T00:00:00"/>
    <n v="377"/>
    <x v="1"/>
    <s v="BB12056"/>
    <x v="0"/>
    <x v="7"/>
    <s v="NO57151"/>
    <x v="4"/>
    <x v="0"/>
  </r>
  <r>
    <d v="2016-03-03T00:00:00"/>
    <n v="378"/>
    <x v="1"/>
    <s v="BB12057"/>
    <x v="1"/>
    <x v="5"/>
    <s v="NO57152"/>
    <x v="4"/>
    <x v="0"/>
  </r>
  <r>
    <d v="2016-03-04T00:00:00"/>
    <n v="379"/>
    <x v="1"/>
    <s v="BB12058"/>
    <x v="2"/>
    <x v="7"/>
    <s v="NO57153"/>
    <x v="1"/>
    <x v="3"/>
  </r>
  <r>
    <d v="2016-03-05T00:00:00"/>
    <n v="380"/>
    <x v="1"/>
    <s v="BB12059"/>
    <x v="3"/>
    <x v="7"/>
    <s v="NO57154"/>
    <x v="6"/>
    <x v="0"/>
  </r>
  <r>
    <d v="2016-03-06T00:00:00"/>
    <n v="381"/>
    <x v="1"/>
    <s v="BB12060"/>
    <x v="4"/>
    <x v="6"/>
    <s v="NO57155"/>
    <x v="7"/>
    <x v="0"/>
  </r>
  <r>
    <d v="2016-03-07T00:00:00"/>
    <n v="382"/>
    <x v="1"/>
    <s v="BB12061"/>
    <x v="5"/>
    <x v="5"/>
    <s v="NO57156"/>
    <x v="2"/>
    <x v="0"/>
  </r>
  <r>
    <d v="2016-03-08T00:00:00"/>
    <n v="383"/>
    <x v="1"/>
    <s v="BB12062"/>
    <x v="6"/>
    <x v="3"/>
    <s v="NO57157"/>
    <x v="2"/>
    <x v="3"/>
  </r>
  <r>
    <d v="2016-03-09T00:00:00"/>
    <n v="384"/>
    <x v="1"/>
    <s v="BB12063"/>
    <x v="7"/>
    <x v="5"/>
    <s v="NO57158"/>
    <x v="1"/>
    <x v="0"/>
  </r>
  <r>
    <d v="2016-03-10T00:00:00"/>
    <n v="385"/>
    <x v="1"/>
    <s v="BB12064"/>
    <x v="8"/>
    <x v="3"/>
    <s v="NO57159"/>
    <x v="1"/>
    <x v="0"/>
  </r>
  <r>
    <d v="2016-03-11T00:00:00"/>
    <n v="386"/>
    <x v="1"/>
    <s v="BB12065"/>
    <x v="9"/>
    <x v="7"/>
    <s v="NO57160"/>
    <x v="6"/>
    <x v="6"/>
  </r>
  <r>
    <d v="2016-03-12T00:00:00"/>
    <n v="387"/>
    <x v="1"/>
    <s v="BB12066"/>
    <x v="10"/>
    <x v="7"/>
    <s v="NO57161"/>
    <x v="1"/>
    <x v="12"/>
  </r>
  <r>
    <d v="2016-03-13T00:00:00"/>
    <n v="388"/>
    <x v="1"/>
    <s v="BB12067"/>
    <x v="11"/>
    <x v="5"/>
    <s v="NO57162"/>
    <x v="4"/>
    <x v="0"/>
  </r>
  <r>
    <d v="2016-03-14T00:00:00"/>
    <n v="389"/>
    <x v="1"/>
    <s v="BB12068"/>
    <x v="12"/>
    <x v="4"/>
    <s v="NO57163"/>
    <x v="3"/>
    <x v="0"/>
  </r>
  <r>
    <d v="2016-03-15T00:00:00"/>
    <n v="390"/>
    <x v="1"/>
    <s v="BB12069"/>
    <x v="13"/>
    <x v="4"/>
    <s v="NO57164"/>
    <x v="3"/>
    <x v="0"/>
  </r>
  <r>
    <d v="2016-03-16T00:00:00"/>
    <n v="391"/>
    <x v="1"/>
    <s v="BB12070"/>
    <x v="14"/>
    <x v="3"/>
    <s v="NO57165"/>
    <x v="1"/>
    <x v="0"/>
  </r>
  <r>
    <d v="2016-03-17T00:00:00"/>
    <n v="392"/>
    <x v="1"/>
    <s v="BB12071"/>
    <x v="15"/>
    <x v="5"/>
    <s v="NO57166"/>
    <x v="2"/>
    <x v="5"/>
  </r>
  <r>
    <d v="2016-03-18T00:00:00"/>
    <n v="393"/>
    <x v="1"/>
    <s v="BB12072"/>
    <x v="16"/>
    <x v="5"/>
    <s v="NO57167"/>
    <x v="4"/>
    <x v="0"/>
  </r>
  <r>
    <d v="2016-03-19T00:00:00"/>
    <n v="394"/>
    <x v="1"/>
    <s v="BB12073"/>
    <x v="17"/>
    <x v="3"/>
    <s v="NO57168"/>
    <x v="2"/>
    <x v="5"/>
  </r>
  <r>
    <d v="2016-03-20T00:00:00"/>
    <n v="395"/>
    <x v="1"/>
    <s v="BB12074"/>
    <x v="18"/>
    <x v="6"/>
    <s v="NO57169"/>
    <x v="2"/>
    <x v="3"/>
  </r>
  <r>
    <d v="2016-03-21T00:00:00"/>
    <n v="396"/>
    <x v="1"/>
    <s v="BB12075"/>
    <x v="0"/>
    <x v="5"/>
    <s v="NO57170"/>
    <x v="6"/>
    <x v="0"/>
  </r>
  <r>
    <d v="2016-03-22T00:00:00"/>
    <n v="397"/>
    <x v="1"/>
    <s v="BB12076"/>
    <x v="1"/>
    <x v="5"/>
    <s v="NO57171"/>
    <x v="1"/>
    <x v="0"/>
  </r>
  <r>
    <d v="2016-03-23T00:00:00"/>
    <n v="398"/>
    <x v="1"/>
    <s v="BB12077"/>
    <x v="2"/>
    <x v="5"/>
    <s v="NO57172"/>
    <x v="4"/>
    <x v="0"/>
  </r>
  <r>
    <d v="2016-03-24T00:00:00"/>
    <n v="399"/>
    <x v="1"/>
    <s v="BB12078"/>
    <x v="3"/>
    <x v="6"/>
    <s v="NO57173"/>
    <x v="3"/>
    <x v="3"/>
  </r>
  <r>
    <d v="2016-03-25T00:00:00"/>
    <n v="111"/>
    <x v="1"/>
    <s v="BB12079"/>
    <x v="4"/>
    <x v="4"/>
    <s v="NO57174"/>
    <x v="2"/>
    <x v="0"/>
  </r>
  <r>
    <d v="2016-03-26T00:00:00"/>
    <n v="112"/>
    <x v="1"/>
    <s v="BB12080"/>
    <x v="5"/>
    <x v="5"/>
    <s v="NO57175"/>
    <x v="7"/>
    <x v="3"/>
  </r>
  <r>
    <d v="2016-03-27T00:00:00"/>
    <n v="113"/>
    <x v="1"/>
    <s v="BB12081"/>
    <x v="6"/>
    <x v="5"/>
    <s v="NO57176"/>
    <x v="0"/>
    <x v="9"/>
  </r>
  <r>
    <d v="2016-03-28T00:00:00"/>
    <n v="114"/>
    <x v="1"/>
    <s v="BB12082"/>
    <x v="7"/>
    <x v="3"/>
    <s v="NO57177"/>
    <x v="2"/>
    <x v="3"/>
  </r>
  <r>
    <d v="2016-03-29T00:00:00"/>
    <n v="115"/>
    <x v="1"/>
    <s v="BB12083"/>
    <x v="8"/>
    <x v="5"/>
    <s v="NO57178"/>
    <x v="4"/>
    <x v="0"/>
  </r>
  <r>
    <d v="2016-03-30T00:00:00"/>
    <n v="116"/>
    <x v="1"/>
    <s v="BB12084"/>
    <x v="9"/>
    <x v="3"/>
    <s v="NO57179"/>
    <x v="6"/>
    <x v="0"/>
  </r>
  <r>
    <d v="2016-03-31T00:00:00"/>
    <n v="117"/>
    <x v="1"/>
    <s v="BB12085"/>
    <x v="10"/>
    <x v="4"/>
    <s v="NO57180"/>
    <x v="4"/>
    <x v="0"/>
  </r>
  <r>
    <d v="2016-04-01T00:00:00"/>
    <n v="118"/>
    <x v="1"/>
    <s v="BB12086"/>
    <x v="11"/>
    <x v="3"/>
    <s v="NO57181"/>
    <x v="4"/>
    <x v="0"/>
  </r>
  <r>
    <d v="2016-04-02T00:00:00"/>
    <n v="119"/>
    <x v="1"/>
    <s v="BB12087"/>
    <x v="12"/>
    <x v="6"/>
    <s v="NO57182"/>
    <x v="1"/>
    <x v="0"/>
  </r>
  <r>
    <d v="2016-04-03T00:00:00"/>
    <n v="120"/>
    <x v="1"/>
    <s v="BB12088"/>
    <x v="13"/>
    <x v="6"/>
    <s v="NO57183"/>
    <x v="4"/>
    <x v="0"/>
  </r>
  <r>
    <d v="2016-04-04T00:00:00"/>
    <n v="121"/>
    <x v="1"/>
    <s v="BB12089"/>
    <x v="14"/>
    <x v="5"/>
    <s v="NO57184"/>
    <x v="2"/>
    <x v="6"/>
  </r>
  <r>
    <d v="2016-04-05T00:00:00"/>
    <n v="122"/>
    <x v="1"/>
    <s v="BB12090"/>
    <x v="15"/>
    <x v="5"/>
    <s v="NO57185"/>
    <x v="4"/>
    <x v="0"/>
  </r>
  <r>
    <d v="2016-04-06T00:00:00"/>
    <n v="123"/>
    <x v="1"/>
    <s v="BB12091"/>
    <x v="16"/>
    <x v="5"/>
    <s v="NO57186"/>
    <x v="2"/>
    <x v="6"/>
  </r>
  <r>
    <d v="2016-04-07T00:00:00"/>
    <n v="124"/>
    <x v="1"/>
    <s v="BB12092"/>
    <x v="17"/>
    <x v="6"/>
    <s v="NO57187"/>
    <x v="3"/>
    <x v="0"/>
  </r>
  <r>
    <d v="2016-04-08T00:00:00"/>
    <n v="125"/>
    <x v="1"/>
    <s v="BB12093"/>
    <x v="18"/>
    <x v="3"/>
    <s v="NO57188"/>
    <x v="1"/>
    <x v="0"/>
  </r>
  <r>
    <d v="2016-04-09T00:00:00"/>
    <n v="126"/>
    <x v="1"/>
    <s v="BB12094"/>
    <x v="0"/>
    <x v="6"/>
    <s v="NO57189"/>
    <x v="2"/>
    <x v="3"/>
  </r>
  <r>
    <d v="2016-04-10T00:00:00"/>
    <n v="127"/>
    <x v="1"/>
    <s v="BB12095"/>
    <x v="1"/>
    <x v="4"/>
    <s v="NO57190"/>
    <x v="7"/>
    <x v="0"/>
  </r>
  <r>
    <d v="2016-04-11T00:00:00"/>
    <n v="128"/>
    <x v="1"/>
    <s v="BB12096"/>
    <x v="2"/>
    <x v="5"/>
    <s v="NO57191"/>
    <x v="6"/>
    <x v="0"/>
  </r>
  <r>
    <d v="2016-04-12T00:00:00"/>
    <n v="129"/>
    <x v="1"/>
    <s v="BB12097"/>
    <x v="3"/>
    <x v="5"/>
    <s v="NO57192"/>
    <x v="4"/>
    <x v="0"/>
  </r>
  <r>
    <d v="2016-04-13T00:00:00"/>
    <n v="130"/>
    <x v="1"/>
    <s v="BB12098"/>
    <x v="4"/>
    <x v="4"/>
    <s v="NO57193"/>
    <x v="2"/>
    <x v="12"/>
  </r>
  <r>
    <d v="2016-04-14T00:00:00"/>
    <n v="131"/>
    <x v="1"/>
    <s v="BB12099"/>
    <x v="5"/>
    <x v="3"/>
    <s v="NO57194"/>
    <x v="1"/>
    <x v="14"/>
  </r>
  <r>
    <d v="2016-04-15T00:00:00"/>
    <n v="132"/>
    <x v="1"/>
    <s v="BB12100"/>
    <x v="6"/>
    <x v="4"/>
    <s v="NO57195"/>
    <x v="2"/>
    <x v="6"/>
  </r>
  <r>
    <d v="2016-04-16T00:00:00"/>
    <n v="133"/>
    <x v="1"/>
    <s v="BB12101"/>
    <x v="7"/>
    <x v="5"/>
    <s v="NO57196"/>
    <x v="3"/>
    <x v="6"/>
  </r>
  <r>
    <d v="2016-04-17T00:00:00"/>
    <n v="134"/>
    <x v="1"/>
    <s v="BB12102"/>
    <x v="8"/>
    <x v="4"/>
    <s v="NO57197"/>
    <x v="4"/>
    <x v="0"/>
  </r>
  <r>
    <d v="2016-04-18T00:00:00"/>
    <n v="135"/>
    <x v="1"/>
    <s v="BB12103"/>
    <x v="9"/>
    <x v="7"/>
    <s v="NO57198"/>
    <x v="6"/>
    <x v="3"/>
  </r>
  <r>
    <d v="2016-04-19T00:00:00"/>
    <n v="136"/>
    <x v="1"/>
    <s v="BB12104"/>
    <x v="10"/>
    <x v="3"/>
    <s v="NO57199"/>
    <x v="0"/>
    <x v="0"/>
  </r>
  <r>
    <d v="2016-04-20T00:00:00"/>
    <n v="137"/>
    <x v="1"/>
    <s v="BB12105"/>
    <x v="11"/>
    <x v="3"/>
    <s v="NO57200"/>
    <x v="3"/>
    <x v="0"/>
  </r>
  <r>
    <d v="2016-04-21T00:00:00"/>
    <n v="138"/>
    <x v="1"/>
    <s v="BB12106"/>
    <x v="12"/>
    <x v="3"/>
    <s v="NO57201"/>
    <x v="7"/>
    <x v="0"/>
  </r>
  <r>
    <d v="2016-04-22T00:00:00"/>
    <n v="139"/>
    <x v="1"/>
    <s v="BB12107"/>
    <x v="13"/>
    <x v="4"/>
    <s v="NO57202"/>
    <x v="1"/>
    <x v="8"/>
  </r>
  <r>
    <d v="2016-04-23T00:00:00"/>
    <n v="140"/>
    <x v="1"/>
    <s v="BB12108"/>
    <x v="14"/>
    <x v="5"/>
    <s v="NO57203"/>
    <x v="3"/>
    <x v="0"/>
  </r>
  <r>
    <d v="2016-04-24T00:00:00"/>
    <n v="141"/>
    <x v="1"/>
    <s v="BB12109"/>
    <x v="15"/>
    <x v="3"/>
    <s v="NO57204"/>
    <x v="4"/>
    <x v="0"/>
  </r>
  <r>
    <d v="2016-04-25T00:00:00"/>
    <n v="142"/>
    <x v="1"/>
    <s v="BB12110"/>
    <x v="16"/>
    <x v="5"/>
    <s v="NO57205"/>
    <x v="2"/>
    <x v="0"/>
  </r>
  <r>
    <d v="2016-04-26T00:00:00"/>
    <n v="143"/>
    <x v="1"/>
    <s v="BB12111"/>
    <x v="17"/>
    <x v="5"/>
    <s v="NO57206"/>
    <x v="2"/>
    <x v="11"/>
  </r>
  <r>
    <d v="2016-04-27T00:00:00"/>
    <n v="144"/>
    <x v="1"/>
    <s v="BB12112"/>
    <x v="18"/>
    <x v="5"/>
    <s v="NO57207"/>
    <x v="1"/>
    <x v="3"/>
  </r>
  <r>
    <d v="2016-04-28T00:00:00"/>
    <n v="145"/>
    <x v="1"/>
    <s v="BB12113"/>
    <x v="0"/>
    <x v="3"/>
    <s v="NO57208"/>
    <x v="4"/>
    <x v="6"/>
  </r>
  <r>
    <d v="2016-04-29T00:00:00"/>
    <n v="146"/>
    <x v="1"/>
    <s v="BB12114"/>
    <x v="1"/>
    <x v="3"/>
    <s v="NO57209"/>
    <x v="3"/>
    <x v="0"/>
  </r>
  <r>
    <d v="2016-04-30T00:00:00"/>
    <n v="147"/>
    <x v="1"/>
    <s v="BB12115"/>
    <x v="2"/>
    <x v="5"/>
    <s v="NO57210"/>
    <x v="2"/>
    <x v="0"/>
  </r>
  <r>
    <d v="2016-05-01T00:00:00"/>
    <n v="148"/>
    <x v="1"/>
    <s v="BB12116"/>
    <x v="3"/>
    <x v="7"/>
    <s v="NO57211"/>
    <x v="7"/>
    <x v="0"/>
  </r>
  <r>
    <d v="2016-05-02T00:00:00"/>
    <n v="149"/>
    <x v="1"/>
    <s v="BB12117"/>
    <x v="4"/>
    <x v="4"/>
    <s v="NO57212"/>
    <x v="1"/>
    <x v="6"/>
  </r>
  <r>
    <d v="2016-05-03T00:00:00"/>
    <n v="150"/>
    <x v="1"/>
    <s v="BB12118"/>
    <x v="5"/>
    <x v="3"/>
    <s v="NO57213"/>
    <x v="1"/>
    <x v="0"/>
  </r>
  <r>
    <d v="2016-05-04T00:00:00"/>
    <n v="151"/>
    <x v="1"/>
    <s v="BB12119"/>
    <x v="6"/>
    <x v="7"/>
    <s v="NO57214"/>
    <x v="4"/>
    <x v="0"/>
  </r>
  <r>
    <d v="2016-05-05T00:00:00"/>
    <n v="152"/>
    <x v="1"/>
    <s v="BB12120"/>
    <x v="7"/>
    <x v="4"/>
    <s v="NO57215"/>
    <x v="2"/>
    <x v="0"/>
  </r>
  <r>
    <d v="2016-05-06T00:00:00"/>
    <n v="153"/>
    <x v="1"/>
    <s v="BB12121"/>
    <x v="8"/>
    <x v="7"/>
    <s v="NO57216"/>
    <x v="1"/>
    <x v="0"/>
  </r>
  <r>
    <d v="2016-05-07T00:00:00"/>
    <n v="154"/>
    <x v="1"/>
    <s v="BB12122"/>
    <x v="9"/>
    <x v="5"/>
    <s v="NO57217"/>
    <x v="6"/>
    <x v="0"/>
  </r>
  <r>
    <d v="2016-05-08T00:00:00"/>
    <n v="155"/>
    <x v="1"/>
    <s v="BB12123"/>
    <x v="10"/>
    <x v="5"/>
    <s v="NO57218"/>
    <x v="2"/>
    <x v="2"/>
  </r>
  <r>
    <d v="2016-05-09T00:00:00"/>
    <n v="156"/>
    <x v="1"/>
    <s v="BB12124"/>
    <x v="11"/>
    <x v="5"/>
    <s v="NO57219"/>
    <x v="2"/>
    <x v="3"/>
  </r>
  <r>
    <d v="2016-05-10T00:00:00"/>
    <n v="157"/>
    <x v="1"/>
    <s v="BB12125"/>
    <x v="12"/>
    <x v="5"/>
    <s v="NO57220"/>
    <x v="3"/>
    <x v="0"/>
  </r>
  <r>
    <d v="2016-05-11T00:00:00"/>
    <n v="158"/>
    <x v="1"/>
    <s v="BB12126"/>
    <x v="13"/>
    <x v="5"/>
    <s v="NO57221"/>
    <x v="2"/>
    <x v="0"/>
  </r>
  <r>
    <d v="2016-05-12T00:00:00"/>
    <n v="159"/>
    <x v="1"/>
    <s v="BB12127"/>
    <x v="14"/>
    <x v="7"/>
    <s v="NO57222"/>
    <x v="1"/>
    <x v="0"/>
  </r>
  <r>
    <d v="2016-05-13T00:00:00"/>
    <n v="160"/>
    <x v="1"/>
    <s v="BB12128"/>
    <x v="15"/>
    <x v="3"/>
    <s v="NO57223"/>
    <x v="2"/>
    <x v="0"/>
  </r>
  <r>
    <d v="2016-05-14T00:00:00"/>
    <n v="161"/>
    <x v="1"/>
    <s v="BB12129"/>
    <x v="16"/>
    <x v="6"/>
    <s v="NO57224"/>
    <x v="0"/>
    <x v="0"/>
  </r>
  <r>
    <d v="2016-05-15T00:00:00"/>
    <n v="162"/>
    <x v="1"/>
    <s v="BB12130"/>
    <x v="17"/>
    <x v="5"/>
    <s v="NO57225"/>
    <x v="2"/>
    <x v="0"/>
  </r>
  <r>
    <d v="2016-05-16T00:00:00"/>
    <n v="163"/>
    <x v="1"/>
    <s v="BB12131"/>
    <x v="18"/>
    <x v="7"/>
    <s v="NO57226"/>
    <x v="2"/>
    <x v="6"/>
  </r>
  <r>
    <d v="2016-05-17T00:00:00"/>
    <n v="164"/>
    <x v="1"/>
    <s v="BB12132"/>
    <x v="0"/>
    <x v="5"/>
    <s v="NO57227"/>
    <x v="1"/>
    <x v="6"/>
  </r>
  <r>
    <d v="2016-05-18T00:00:00"/>
    <n v="165"/>
    <x v="1"/>
    <s v="BB12133"/>
    <x v="1"/>
    <x v="5"/>
    <s v="NO57228"/>
    <x v="4"/>
    <x v="0"/>
  </r>
  <r>
    <d v="2016-05-19T00:00:00"/>
    <n v="166"/>
    <x v="1"/>
    <s v="BB12134"/>
    <x v="2"/>
    <x v="7"/>
    <s v="NO57229"/>
    <x v="0"/>
    <x v="0"/>
  </r>
  <r>
    <d v="2016-05-20T00:00:00"/>
    <n v="167"/>
    <x v="1"/>
    <s v="BB12135"/>
    <x v="3"/>
    <x v="7"/>
    <s v="NO57230"/>
    <x v="1"/>
    <x v="0"/>
  </r>
  <r>
    <d v="2016-05-21T00:00:00"/>
    <n v="168"/>
    <x v="1"/>
    <s v="BB12136"/>
    <x v="4"/>
    <x v="5"/>
    <s v="NO57231"/>
    <x v="3"/>
    <x v="0"/>
  </r>
  <r>
    <d v="2016-05-22T00:00:00"/>
    <n v="169"/>
    <x v="1"/>
    <s v="BB12137"/>
    <x v="5"/>
    <x v="3"/>
    <s v="NO57232"/>
    <x v="2"/>
    <x v="0"/>
  </r>
  <r>
    <d v="2016-05-23T00:00:00"/>
    <n v="170"/>
    <x v="1"/>
    <s v="BB12138"/>
    <x v="6"/>
    <x v="3"/>
    <s v="NO57233"/>
    <x v="2"/>
    <x v="0"/>
  </r>
  <r>
    <d v="2016-05-24T00:00:00"/>
    <n v="171"/>
    <x v="1"/>
    <s v="BB12139"/>
    <x v="7"/>
    <x v="3"/>
    <s v="NO57234"/>
    <x v="6"/>
    <x v="0"/>
  </r>
  <r>
    <d v="2016-05-25T00:00:00"/>
    <n v="172"/>
    <x v="1"/>
    <s v="BB12140"/>
    <x v="8"/>
    <x v="5"/>
    <s v="NO57235"/>
    <x v="1"/>
    <x v="2"/>
  </r>
  <r>
    <d v="2016-05-26T00:00:00"/>
    <n v="173"/>
    <x v="1"/>
    <s v="BB12141"/>
    <x v="9"/>
    <x v="5"/>
    <s v="NO57236"/>
    <x v="0"/>
    <x v="0"/>
  </r>
  <r>
    <d v="2016-05-27T00:00:00"/>
    <n v="174"/>
    <x v="1"/>
    <s v="BB12142"/>
    <x v="10"/>
    <x v="3"/>
    <s v="NO57237"/>
    <x v="4"/>
    <x v="0"/>
  </r>
  <r>
    <d v="2016-05-28T00:00:00"/>
    <n v="175"/>
    <x v="1"/>
    <s v="BB12143"/>
    <x v="11"/>
    <x v="3"/>
    <s v="NO57238"/>
    <x v="2"/>
    <x v="0"/>
  </r>
  <r>
    <d v="2016-05-29T00:00:00"/>
    <n v="176"/>
    <x v="1"/>
    <s v="BB12144"/>
    <x v="12"/>
    <x v="5"/>
    <s v="NO57239"/>
    <x v="1"/>
    <x v="0"/>
  </r>
  <r>
    <d v="2016-05-30T00:00:00"/>
    <n v="177"/>
    <x v="1"/>
    <s v="BB12145"/>
    <x v="13"/>
    <x v="5"/>
    <s v="NO57240"/>
    <x v="2"/>
    <x v="13"/>
  </r>
  <r>
    <d v="2016-05-31T00:00:00"/>
    <n v="178"/>
    <x v="1"/>
    <s v="BB12146"/>
    <x v="14"/>
    <x v="5"/>
    <s v="NO57241"/>
    <x v="3"/>
    <x v="2"/>
  </r>
  <r>
    <d v="2016-06-01T00:00:00"/>
    <n v="179"/>
    <x v="1"/>
    <s v="BB12147"/>
    <x v="15"/>
    <x v="6"/>
    <s v="NO57242"/>
    <x v="2"/>
    <x v="0"/>
  </r>
  <r>
    <d v="2016-06-02T00:00:00"/>
    <n v="180"/>
    <x v="1"/>
    <s v="BB12148"/>
    <x v="16"/>
    <x v="5"/>
    <s v="NO57243"/>
    <x v="1"/>
    <x v="0"/>
  </r>
  <r>
    <d v="2016-06-03T00:00:00"/>
    <n v="181"/>
    <x v="1"/>
    <s v="BB12149"/>
    <x v="17"/>
    <x v="6"/>
    <s v="NO57244"/>
    <x v="2"/>
    <x v="0"/>
  </r>
  <r>
    <d v="2016-06-04T00:00:00"/>
    <n v="182"/>
    <x v="1"/>
    <s v="BB12150"/>
    <x v="18"/>
    <x v="5"/>
    <s v="NO57245"/>
    <x v="1"/>
    <x v="0"/>
  </r>
  <r>
    <d v="2016-06-05T00:00:00"/>
    <n v="183"/>
    <x v="1"/>
    <s v="BB12151"/>
    <x v="0"/>
    <x v="4"/>
    <s v="NO57246"/>
    <x v="1"/>
    <x v="6"/>
  </r>
  <r>
    <d v="2016-06-06T00:00:00"/>
    <n v="184"/>
    <x v="1"/>
    <s v="BB12152"/>
    <x v="1"/>
    <x v="6"/>
    <s v="NO57247"/>
    <x v="1"/>
    <x v="0"/>
  </r>
  <r>
    <d v="2016-06-07T00:00:00"/>
    <n v="185"/>
    <x v="1"/>
    <s v="BB12153"/>
    <x v="2"/>
    <x v="4"/>
    <s v="NO57248"/>
    <x v="1"/>
    <x v="0"/>
  </r>
  <r>
    <d v="2016-06-08T00:00:00"/>
    <n v="186"/>
    <x v="1"/>
    <s v="BB12154"/>
    <x v="3"/>
    <x v="3"/>
    <s v="NO57249"/>
    <x v="1"/>
    <x v="0"/>
  </r>
  <r>
    <d v="2016-06-09T00:00:00"/>
    <n v="187"/>
    <x v="1"/>
    <s v="BB12155"/>
    <x v="4"/>
    <x v="3"/>
    <s v="NO57250"/>
    <x v="4"/>
    <x v="0"/>
  </r>
  <r>
    <d v="2016-06-10T00:00:00"/>
    <n v="188"/>
    <x v="1"/>
    <s v="BB12156"/>
    <x v="5"/>
    <x v="7"/>
    <s v="NO57251"/>
    <x v="4"/>
    <x v="0"/>
  </r>
  <r>
    <d v="2016-06-11T00:00:00"/>
    <n v="189"/>
    <x v="1"/>
    <s v="BB12157"/>
    <x v="6"/>
    <x v="7"/>
    <s v="NO57252"/>
    <x v="7"/>
    <x v="0"/>
  </r>
  <r>
    <d v="2016-06-12T00:00:00"/>
    <n v="190"/>
    <x v="1"/>
    <s v="BB12158"/>
    <x v="7"/>
    <x v="5"/>
    <s v="NO57253"/>
    <x v="7"/>
    <x v="2"/>
  </r>
  <r>
    <d v="2016-06-13T00:00:00"/>
    <n v="191"/>
    <x v="1"/>
    <s v="BB12159"/>
    <x v="8"/>
    <x v="5"/>
    <s v="NO57254"/>
    <x v="3"/>
    <x v="0"/>
  </r>
  <r>
    <d v="2016-06-14T00:00:00"/>
    <n v="192"/>
    <x v="1"/>
    <s v="BB12160"/>
    <x v="9"/>
    <x v="3"/>
    <s v="NO57255"/>
    <x v="6"/>
    <x v="0"/>
  </r>
  <r>
    <d v="2016-06-15T00:00:00"/>
    <n v="193"/>
    <x v="1"/>
    <s v="BB12161"/>
    <x v="10"/>
    <x v="3"/>
    <s v="NO57256"/>
    <x v="1"/>
    <x v="0"/>
  </r>
  <r>
    <d v="2016-06-16T00:00:00"/>
    <n v="194"/>
    <x v="1"/>
    <s v="BB12162"/>
    <x v="11"/>
    <x v="7"/>
    <s v="NO57257"/>
    <x v="0"/>
    <x v="0"/>
  </r>
  <r>
    <d v="2016-06-17T00:00:00"/>
    <n v="195"/>
    <x v="1"/>
    <s v="BB12163"/>
    <x v="12"/>
    <x v="3"/>
    <s v="NO57258"/>
    <x v="3"/>
    <x v="0"/>
  </r>
  <r>
    <d v="2016-06-18T00:00:00"/>
    <n v="196"/>
    <x v="1"/>
    <s v="BB12164"/>
    <x v="13"/>
    <x v="4"/>
    <s v="NO57259"/>
    <x v="1"/>
    <x v="0"/>
  </r>
  <r>
    <d v="2016-06-19T00:00:00"/>
    <n v="197"/>
    <x v="1"/>
    <s v="BB12165"/>
    <x v="14"/>
    <x v="3"/>
    <s v="NO57260"/>
    <x v="1"/>
    <x v="0"/>
  </r>
  <r>
    <d v="2016-06-20T00:00:00"/>
    <n v="198"/>
    <x v="1"/>
    <s v="BB12166"/>
    <x v="15"/>
    <x v="5"/>
    <s v="NO57261"/>
    <x v="4"/>
    <x v="0"/>
  </r>
  <r>
    <d v="2016-06-21T00:00:00"/>
    <n v="199"/>
    <x v="1"/>
    <s v="BB12167"/>
    <x v="16"/>
    <x v="5"/>
    <s v="NO57262"/>
    <x v="0"/>
    <x v="0"/>
  </r>
  <r>
    <d v="2016-06-22T00:00:00"/>
    <n v="200"/>
    <x v="1"/>
    <s v="BB12168"/>
    <x v="17"/>
    <x v="6"/>
    <s v="NO57263"/>
    <x v="0"/>
    <x v="0"/>
  </r>
  <r>
    <d v="2016-06-23T00:00:00"/>
    <n v="201"/>
    <x v="1"/>
    <s v="BB12169"/>
    <x v="18"/>
    <x v="6"/>
    <s v="NO57264"/>
    <x v="4"/>
    <x v="0"/>
  </r>
  <r>
    <d v="2016-06-24T00:00:00"/>
    <n v="202"/>
    <x v="1"/>
    <s v="BB12170"/>
    <x v="0"/>
    <x v="3"/>
    <s v="NO57265"/>
    <x v="2"/>
    <x v="2"/>
  </r>
  <r>
    <d v="2016-06-25T00:00:00"/>
    <n v="203"/>
    <x v="1"/>
    <s v="BB12171"/>
    <x v="1"/>
    <x v="3"/>
    <s v="NO57266"/>
    <x v="6"/>
    <x v="0"/>
  </r>
  <r>
    <d v="2016-06-26T00:00:00"/>
    <n v="204"/>
    <x v="1"/>
    <s v="BB12172"/>
    <x v="2"/>
    <x v="3"/>
    <s v="NO57267"/>
    <x v="6"/>
    <x v="3"/>
  </r>
  <r>
    <d v="2016-06-27T00:00:00"/>
    <n v="205"/>
    <x v="1"/>
    <s v="BB12173"/>
    <x v="3"/>
    <x v="3"/>
    <s v="NO57268"/>
    <x v="3"/>
    <x v="6"/>
  </r>
  <r>
    <d v="2016-06-28T00:00:00"/>
    <n v="206"/>
    <x v="1"/>
    <s v="BB12174"/>
    <x v="4"/>
    <x v="6"/>
    <s v="NO57269"/>
    <x v="0"/>
    <x v="11"/>
  </r>
  <r>
    <d v="2016-06-29T00:00:00"/>
    <n v="207"/>
    <x v="1"/>
    <s v="BB12175"/>
    <x v="5"/>
    <x v="5"/>
    <s v="NO57270"/>
    <x v="1"/>
    <x v="0"/>
  </r>
  <r>
    <d v="2016-06-30T00:00:00"/>
    <n v="208"/>
    <x v="1"/>
    <s v="BB12176"/>
    <x v="6"/>
    <x v="5"/>
    <s v="NO57271"/>
    <x v="1"/>
    <x v="0"/>
  </r>
  <r>
    <d v="2016-07-01T00:00:00"/>
    <n v="209"/>
    <x v="1"/>
    <s v="BB12177"/>
    <x v="7"/>
    <x v="4"/>
    <s v="NO57272"/>
    <x v="3"/>
    <x v="0"/>
  </r>
  <r>
    <d v="2016-07-02T00:00:00"/>
    <n v="210"/>
    <x v="1"/>
    <s v="BB12178"/>
    <x v="8"/>
    <x v="3"/>
    <s v="NO57273"/>
    <x v="6"/>
    <x v="2"/>
  </r>
  <r>
    <d v="2016-07-03T00:00:00"/>
    <n v="211"/>
    <x v="1"/>
    <s v="BB12179"/>
    <x v="9"/>
    <x v="6"/>
    <s v="NO57274"/>
    <x v="2"/>
    <x v="13"/>
  </r>
  <r>
    <d v="2016-07-04T00:00:00"/>
    <n v="212"/>
    <x v="1"/>
    <s v="BB12180"/>
    <x v="10"/>
    <x v="7"/>
    <s v="NO57275"/>
    <x v="4"/>
    <x v="12"/>
  </r>
  <r>
    <d v="2016-07-05T00:00:00"/>
    <n v="213"/>
    <x v="1"/>
    <s v="BB12181"/>
    <x v="11"/>
    <x v="3"/>
    <s v="NO57276"/>
    <x v="6"/>
    <x v="0"/>
  </r>
  <r>
    <d v="2016-07-06T00:00:00"/>
    <n v="214"/>
    <x v="1"/>
    <s v="BB12182"/>
    <x v="12"/>
    <x v="5"/>
    <s v="NO57277"/>
    <x v="1"/>
    <x v="0"/>
  </r>
  <r>
    <d v="2016-07-07T00:00:00"/>
    <n v="215"/>
    <x v="1"/>
    <s v="BB12183"/>
    <x v="13"/>
    <x v="5"/>
    <s v="NO57278"/>
    <x v="4"/>
    <x v="3"/>
  </r>
  <r>
    <d v="2016-07-08T00:00:00"/>
    <n v="216"/>
    <x v="1"/>
    <s v="BB12184"/>
    <x v="14"/>
    <x v="3"/>
    <s v="NO57279"/>
    <x v="2"/>
    <x v="0"/>
  </r>
  <r>
    <d v="2016-07-09T00:00:00"/>
    <n v="217"/>
    <x v="1"/>
    <s v="BB12185"/>
    <x v="15"/>
    <x v="5"/>
    <s v="NO57280"/>
    <x v="7"/>
    <x v="0"/>
  </r>
  <r>
    <d v="2016-07-10T00:00:00"/>
    <n v="218"/>
    <x v="1"/>
    <s v="BB12186"/>
    <x v="16"/>
    <x v="3"/>
    <s v="NO57281"/>
    <x v="2"/>
    <x v="0"/>
  </r>
  <r>
    <d v="2016-07-11T00:00:00"/>
    <n v="219"/>
    <x v="1"/>
    <s v="BB12187"/>
    <x v="17"/>
    <x v="3"/>
    <s v="NO57282"/>
    <x v="4"/>
    <x v="2"/>
  </r>
  <r>
    <d v="2016-07-12T00:00:00"/>
    <n v="220"/>
    <x v="1"/>
    <s v="BB12188"/>
    <x v="18"/>
    <x v="5"/>
    <s v="NO57283"/>
    <x v="4"/>
    <x v="0"/>
  </r>
  <r>
    <d v="2016-07-13T00:00:00"/>
    <n v="221"/>
    <x v="1"/>
    <s v="BB12189"/>
    <x v="0"/>
    <x v="3"/>
    <s v="NO57284"/>
    <x v="4"/>
    <x v="0"/>
  </r>
  <r>
    <d v="2016-07-14T00:00:00"/>
    <n v="222"/>
    <x v="1"/>
    <s v="BB12190"/>
    <x v="1"/>
    <x v="7"/>
    <s v="NO57285"/>
    <x v="6"/>
    <x v="3"/>
  </r>
  <r>
    <d v="2016-07-15T00:00:00"/>
    <n v="223"/>
    <x v="1"/>
    <s v="BB12191"/>
    <x v="2"/>
    <x v="7"/>
    <s v="NO57286"/>
    <x v="1"/>
    <x v="0"/>
  </r>
  <r>
    <d v="2016-07-16T00:00:00"/>
    <n v="224"/>
    <x v="1"/>
    <s v="BB12192"/>
    <x v="3"/>
    <x v="6"/>
    <s v="NO57287"/>
    <x v="0"/>
    <x v="0"/>
  </r>
  <r>
    <d v="2016-07-17T00:00:00"/>
    <n v="225"/>
    <x v="1"/>
    <s v="BB12193"/>
    <x v="4"/>
    <x v="5"/>
    <s v="NO57288"/>
    <x v="0"/>
    <x v="0"/>
  </r>
  <r>
    <d v="2016-07-18T00:00:00"/>
    <n v="226"/>
    <x v="1"/>
    <s v="BB12194"/>
    <x v="5"/>
    <x v="3"/>
    <s v="NO57289"/>
    <x v="1"/>
    <x v="0"/>
  </r>
  <r>
    <d v="2016-07-19T00:00:00"/>
    <n v="227"/>
    <x v="1"/>
    <s v="BB12195"/>
    <x v="6"/>
    <x v="3"/>
    <s v="NO57290"/>
    <x v="4"/>
    <x v="0"/>
  </r>
  <r>
    <d v="2016-07-20T00:00:00"/>
    <n v="228"/>
    <x v="1"/>
    <s v="BB12196"/>
    <x v="7"/>
    <x v="3"/>
    <s v="NO57291"/>
    <x v="6"/>
    <x v="2"/>
  </r>
  <r>
    <d v="2016-07-21T00:00:00"/>
    <n v="229"/>
    <x v="1"/>
    <s v="BB12197"/>
    <x v="8"/>
    <x v="4"/>
    <s v="NO57292"/>
    <x v="2"/>
    <x v="0"/>
  </r>
  <r>
    <d v="2016-07-22T00:00:00"/>
    <n v="230"/>
    <x v="1"/>
    <s v="BB12198"/>
    <x v="9"/>
    <x v="3"/>
    <s v="NO57293"/>
    <x v="2"/>
    <x v="3"/>
  </r>
  <r>
    <d v="2016-07-23T00:00:00"/>
    <n v="231"/>
    <x v="1"/>
    <s v="BB12199"/>
    <x v="10"/>
    <x v="3"/>
    <s v="NO57294"/>
    <x v="0"/>
    <x v="0"/>
  </r>
  <r>
    <d v="2016-07-24T00:00:00"/>
    <n v="232"/>
    <x v="1"/>
    <s v="BB12200"/>
    <x v="11"/>
    <x v="5"/>
    <s v="NO57295"/>
    <x v="3"/>
    <x v="0"/>
  </r>
  <r>
    <d v="2016-07-25T00:00:00"/>
    <n v="233"/>
    <x v="1"/>
    <s v="BB12201"/>
    <x v="12"/>
    <x v="5"/>
    <s v="NO57296"/>
    <x v="4"/>
    <x v="13"/>
  </r>
  <r>
    <d v="2016-07-26T00:00:00"/>
    <n v="234"/>
    <x v="1"/>
    <s v="BB12202"/>
    <x v="13"/>
    <x v="5"/>
    <s v="NO57297"/>
    <x v="0"/>
    <x v="0"/>
  </r>
  <r>
    <d v="2016-07-27T00:00:00"/>
    <n v="235"/>
    <x v="1"/>
    <s v="BB12203"/>
    <x v="14"/>
    <x v="5"/>
    <s v="NO57298"/>
    <x v="2"/>
    <x v="0"/>
  </r>
  <r>
    <d v="2016-07-28T00:00:00"/>
    <n v="236"/>
    <x v="1"/>
    <s v="BB12204"/>
    <x v="15"/>
    <x v="5"/>
    <s v="NO57299"/>
    <x v="2"/>
    <x v="0"/>
  </r>
  <r>
    <d v="2016-07-29T00:00:00"/>
    <n v="237"/>
    <x v="1"/>
    <s v="BB12205"/>
    <x v="16"/>
    <x v="3"/>
    <s v="NO57300"/>
    <x v="2"/>
    <x v="2"/>
  </r>
  <r>
    <d v="2016-07-30T00:00:00"/>
    <n v="238"/>
    <x v="1"/>
    <s v="BB12206"/>
    <x v="17"/>
    <x v="4"/>
    <s v="NO57301"/>
    <x v="2"/>
    <x v="0"/>
  </r>
  <r>
    <d v="2016-07-31T00:00:00"/>
    <n v="239"/>
    <x v="1"/>
    <s v="BB12207"/>
    <x v="18"/>
    <x v="6"/>
    <s v="NO57302"/>
    <x v="3"/>
    <x v="3"/>
  </r>
  <r>
    <d v="2016-08-01T00:00:00"/>
    <n v="240"/>
    <x v="1"/>
    <s v="BB12208"/>
    <x v="0"/>
    <x v="3"/>
    <s v="NO57303"/>
    <x v="0"/>
    <x v="3"/>
  </r>
  <r>
    <d v="2016-08-02T00:00:00"/>
    <n v="241"/>
    <x v="1"/>
    <s v="BB12209"/>
    <x v="1"/>
    <x v="5"/>
    <s v="NO57304"/>
    <x v="5"/>
    <x v="0"/>
  </r>
  <r>
    <d v="2016-08-03T00:00:00"/>
    <n v="242"/>
    <x v="1"/>
    <s v="BB12210"/>
    <x v="2"/>
    <x v="4"/>
    <s v="NO57305"/>
    <x v="2"/>
    <x v="0"/>
  </r>
  <r>
    <d v="2016-08-04T00:00:00"/>
    <n v="243"/>
    <x v="1"/>
    <s v="BB12211"/>
    <x v="3"/>
    <x v="5"/>
    <s v="NO57306"/>
    <x v="6"/>
    <x v="6"/>
  </r>
  <r>
    <d v="2016-08-05T00:00:00"/>
    <n v="244"/>
    <x v="1"/>
    <s v="BB12212"/>
    <x v="4"/>
    <x v="4"/>
    <s v="NO57307"/>
    <x v="2"/>
    <x v="0"/>
  </r>
  <r>
    <d v="2016-08-06T00:00:00"/>
    <n v="245"/>
    <x v="1"/>
    <s v="BB12213"/>
    <x v="5"/>
    <x v="5"/>
    <s v="NO57308"/>
    <x v="3"/>
    <x v="0"/>
  </r>
  <r>
    <d v="2016-08-07T00:00:00"/>
    <n v="246"/>
    <x v="1"/>
    <s v="BB12214"/>
    <x v="6"/>
    <x v="5"/>
    <s v="NO57309"/>
    <x v="2"/>
    <x v="0"/>
  </r>
  <r>
    <d v="2016-08-08T00:00:00"/>
    <n v="247"/>
    <x v="1"/>
    <s v="BB12215"/>
    <x v="7"/>
    <x v="3"/>
    <s v="NO57310"/>
    <x v="1"/>
    <x v="0"/>
  </r>
  <r>
    <d v="2016-08-09T00:00:00"/>
    <n v="248"/>
    <x v="1"/>
    <s v="BB12216"/>
    <x v="8"/>
    <x v="5"/>
    <s v="NO57311"/>
    <x v="0"/>
    <x v="0"/>
  </r>
  <r>
    <d v="2016-08-10T00:00:00"/>
    <n v="249"/>
    <x v="1"/>
    <s v="BB12217"/>
    <x v="9"/>
    <x v="3"/>
    <s v="NO57312"/>
    <x v="2"/>
    <x v="0"/>
  </r>
  <r>
    <d v="2016-08-11T00:00:00"/>
    <n v="250"/>
    <x v="1"/>
    <s v="BB12218"/>
    <x v="10"/>
    <x v="5"/>
    <s v="NO57313"/>
    <x v="3"/>
    <x v="0"/>
  </r>
  <r>
    <d v="2016-08-12T00:00:00"/>
    <n v="251"/>
    <x v="1"/>
    <s v="BB12219"/>
    <x v="11"/>
    <x v="6"/>
    <s v="NO57314"/>
    <x v="0"/>
    <x v="3"/>
  </r>
  <r>
    <d v="2016-08-13T00:00:00"/>
    <n v="252"/>
    <x v="1"/>
    <s v="BB12220"/>
    <x v="12"/>
    <x v="4"/>
    <s v="NO57315"/>
    <x v="3"/>
    <x v="0"/>
  </r>
  <r>
    <d v="2016-08-14T00:00:00"/>
    <n v="253"/>
    <x v="1"/>
    <s v="BB12221"/>
    <x v="13"/>
    <x v="5"/>
    <s v="NO57316"/>
    <x v="3"/>
    <x v="0"/>
  </r>
  <r>
    <d v="2016-08-15T00:00:00"/>
    <n v="254"/>
    <x v="1"/>
    <s v="BB12222"/>
    <x v="14"/>
    <x v="6"/>
    <s v="NO57317"/>
    <x v="3"/>
    <x v="1"/>
  </r>
  <r>
    <d v="2016-08-16T00:00:00"/>
    <n v="255"/>
    <x v="1"/>
    <s v="BB12223"/>
    <x v="15"/>
    <x v="5"/>
    <s v="NO57318"/>
    <x v="4"/>
    <x v="0"/>
  </r>
  <r>
    <d v="2016-08-17T00:00:00"/>
    <n v="256"/>
    <x v="1"/>
    <s v="BB12224"/>
    <x v="16"/>
    <x v="4"/>
    <s v="NO57319"/>
    <x v="0"/>
    <x v="0"/>
  </r>
  <r>
    <d v="2016-08-18T00:00:00"/>
    <n v="257"/>
    <x v="1"/>
    <s v="BB12225"/>
    <x v="17"/>
    <x v="3"/>
    <s v="NO57320"/>
    <x v="3"/>
    <x v="6"/>
  </r>
  <r>
    <d v="2016-08-19T00:00:00"/>
    <n v="258"/>
    <x v="1"/>
    <s v="BB12226"/>
    <x v="18"/>
    <x v="3"/>
    <s v="NO57321"/>
    <x v="3"/>
    <x v="3"/>
  </r>
  <r>
    <d v="2016-08-20T00:00:00"/>
    <n v="259"/>
    <x v="1"/>
    <s v="BB12227"/>
    <x v="0"/>
    <x v="3"/>
    <s v="NO57322"/>
    <x v="6"/>
    <x v="0"/>
  </r>
  <r>
    <d v="2016-08-21T00:00:00"/>
    <n v="260"/>
    <x v="1"/>
    <s v="BB12228"/>
    <x v="1"/>
    <x v="6"/>
    <s v="NO57323"/>
    <x v="2"/>
    <x v="6"/>
  </r>
  <r>
    <d v="2016-08-22T00:00:00"/>
    <n v="261"/>
    <x v="1"/>
    <s v="BB12229"/>
    <x v="2"/>
    <x v="3"/>
    <s v="NO57324"/>
    <x v="4"/>
    <x v="0"/>
  </r>
  <r>
    <d v="2016-08-23T00:00:00"/>
    <n v="262"/>
    <x v="1"/>
    <s v="BB12230"/>
    <x v="3"/>
    <x v="5"/>
    <s v="NO57325"/>
    <x v="4"/>
    <x v="1"/>
  </r>
  <r>
    <d v="2016-08-24T00:00:00"/>
    <n v="263"/>
    <x v="1"/>
    <s v="BB12231"/>
    <x v="4"/>
    <x v="5"/>
    <s v="NO57326"/>
    <x v="2"/>
    <x v="0"/>
  </r>
  <r>
    <d v="2016-08-25T00:00:00"/>
    <n v="264"/>
    <x v="1"/>
    <s v="BB12232"/>
    <x v="5"/>
    <x v="4"/>
    <s v="NO57327"/>
    <x v="1"/>
    <x v="0"/>
  </r>
  <r>
    <d v="2016-08-26T00:00:00"/>
    <n v="265"/>
    <x v="1"/>
    <s v="BB12233"/>
    <x v="6"/>
    <x v="3"/>
    <s v="NO57328"/>
    <x v="2"/>
    <x v="6"/>
  </r>
  <r>
    <d v="2016-08-27T00:00:00"/>
    <n v="266"/>
    <x v="1"/>
    <s v="BB12234"/>
    <x v="7"/>
    <x v="3"/>
    <s v="NO57329"/>
    <x v="2"/>
    <x v="0"/>
  </r>
  <r>
    <d v="2016-08-28T00:00:00"/>
    <n v="267"/>
    <x v="1"/>
    <s v="BB12235"/>
    <x v="8"/>
    <x v="3"/>
    <s v="NO57330"/>
    <x v="4"/>
    <x v="0"/>
  </r>
  <r>
    <d v="2016-08-29T00:00:00"/>
    <n v="268"/>
    <x v="1"/>
    <s v="BB12236"/>
    <x v="9"/>
    <x v="7"/>
    <s v="NO57331"/>
    <x v="2"/>
    <x v="0"/>
  </r>
  <r>
    <d v="2016-08-30T00:00:00"/>
    <n v="269"/>
    <x v="1"/>
    <s v="BB12237"/>
    <x v="10"/>
    <x v="7"/>
    <s v="NO57332"/>
    <x v="2"/>
    <x v="2"/>
  </r>
  <r>
    <d v="2016-08-31T00:00:00"/>
    <n v="270"/>
    <x v="1"/>
    <s v="BB12238"/>
    <x v="11"/>
    <x v="3"/>
    <s v="NO57333"/>
    <x v="3"/>
    <x v="0"/>
  </r>
  <r>
    <d v="2016-09-01T00:00:00"/>
    <n v="271"/>
    <x v="1"/>
    <s v="BB12239"/>
    <x v="12"/>
    <x v="4"/>
    <s v="NO57334"/>
    <x v="4"/>
    <x v="0"/>
  </r>
  <r>
    <d v="2016-09-02T00:00:00"/>
    <n v="272"/>
    <x v="1"/>
    <s v="BB12240"/>
    <x v="13"/>
    <x v="3"/>
    <s v="NO57335"/>
    <x v="2"/>
    <x v="0"/>
  </r>
  <r>
    <d v="2016-09-03T00:00:00"/>
    <n v="273"/>
    <x v="1"/>
    <s v="BB12241"/>
    <x v="14"/>
    <x v="3"/>
    <s v="NO57336"/>
    <x v="4"/>
    <x v="0"/>
  </r>
  <r>
    <d v="2016-09-04T00:00:00"/>
    <n v="274"/>
    <x v="1"/>
    <s v="BB12242"/>
    <x v="15"/>
    <x v="6"/>
    <s v="NO57337"/>
    <x v="3"/>
    <x v="0"/>
  </r>
  <r>
    <d v="2016-09-05T00:00:00"/>
    <n v="275"/>
    <x v="1"/>
    <s v="BB12243"/>
    <x v="16"/>
    <x v="3"/>
    <s v="NO57338"/>
    <x v="1"/>
    <x v="14"/>
  </r>
  <r>
    <d v="2016-09-06T00:00:00"/>
    <n v="276"/>
    <x v="1"/>
    <s v="BB12244"/>
    <x v="17"/>
    <x v="4"/>
    <s v="NO57339"/>
    <x v="3"/>
    <x v="0"/>
  </r>
  <r>
    <d v="2016-09-07T00:00:00"/>
    <n v="277"/>
    <x v="1"/>
    <s v="BB12245"/>
    <x v="18"/>
    <x v="5"/>
    <s v="NO57340"/>
    <x v="0"/>
    <x v="8"/>
  </r>
  <r>
    <d v="2016-09-08T00:00:00"/>
    <n v="278"/>
    <x v="1"/>
    <s v="BB12246"/>
    <x v="0"/>
    <x v="3"/>
    <s v="NO57341"/>
    <x v="7"/>
    <x v="0"/>
  </r>
  <r>
    <d v="2016-09-09T00:00:00"/>
    <n v="279"/>
    <x v="1"/>
    <s v="BB12247"/>
    <x v="1"/>
    <x v="3"/>
    <s v="NO57342"/>
    <x v="3"/>
    <x v="0"/>
  </r>
  <r>
    <d v="2016-09-10T00:00:00"/>
    <n v="280"/>
    <x v="1"/>
    <s v="BB12248"/>
    <x v="2"/>
    <x v="5"/>
    <s v="NO57343"/>
    <x v="3"/>
    <x v="0"/>
  </r>
  <r>
    <d v="2016-09-11T00:00:00"/>
    <n v="281"/>
    <x v="1"/>
    <s v="BB12249"/>
    <x v="3"/>
    <x v="5"/>
    <s v="NO57344"/>
    <x v="2"/>
    <x v="0"/>
  </r>
  <r>
    <d v="2016-09-12T00:00:00"/>
    <n v="282"/>
    <x v="1"/>
    <s v="BB12250"/>
    <x v="4"/>
    <x v="3"/>
    <s v="NO57345"/>
    <x v="2"/>
    <x v="0"/>
  </r>
  <r>
    <d v="2016-09-13T00:00:00"/>
    <n v="283"/>
    <x v="1"/>
    <s v="BB12251"/>
    <x v="5"/>
    <x v="3"/>
    <s v="NO57346"/>
    <x v="4"/>
    <x v="0"/>
  </r>
  <r>
    <d v="2016-09-14T00:00:00"/>
    <n v="284"/>
    <x v="1"/>
    <s v="BB12252"/>
    <x v="6"/>
    <x v="5"/>
    <s v="NO57347"/>
    <x v="2"/>
    <x v="3"/>
  </r>
  <r>
    <d v="2016-09-15T00:00:00"/>
    <n v="285"/>
    <x v="1"/>
    <s v="BB12253"/>
    <x v="7"/>
    <x v="7"/>
    <s v="NO57348"/>
    <x v="1"/>
    <x v="0"/>
  </r>
  <r>
    <d v="2016-09-16T00:00:00"/>
    <n v="286"/>
    <x v="1"/>
    <s v="BB12254"/>
    <x v="8"/>
    <x v="6"/>
    <s v="NO57349"/>
    <x v="2"/>
    <x v="0"/>
  </r>
  <r>
    <d v="2016-09-17T00:00:00"/>
    <n v="287"/>
    <x v="1"/>
    <s v="BB12255"/>
    <x v="9"/>
    <x v="7"/>
    <s v="NO57350"/>
    <x v="2"/>
    <x v="0"/>
  </r>
  <r>
    <d v="2016-09-18T00:00:00"/>
    <n v="288"/>
    <x v="1"/>
    <s v="BB12256"/>
    <x v="10"/>
    <x v="6"/>
    <s v="NO57351"/>
    <x v="4"/>
    <x v="2"/>
  </r>
  <r>
    <d v="2016-09-19T00:00:00"/>
    <n v="289"/>
    <x v="1"/>
    <s v="BB12257"/>
    <x v="11"/>
    <x v="5"/>
    <s v="NO57352"/>
    <x v="2"/>
    <x v="0"/>
  </r>
  <r>
    <d v="2016-09-20T00:00:00"/>
    <n v="290"/>
    <x v="1"/>
    <s v="BB12258"/>
    <x v="12"/>
    <x v="6"/>
    <s v="NO57353"/>
    <x v="2"/>
    <x v="0"/>
  </r>
  <r>
    <d v="2016-09-21T00:00:00"/>
    <n v="291"/>
    <x v="1"/>
    <s v="BB12259"/>
    <x v="13"/>
    <x v="5"/>
    <s v="NO57354"/>
    <x v="2"/>
    <x v="3"/>
  </r>
  <r>
    <d v="2016-09-22T00:00:00"/>
    <n v="292"/>
    <x v="1"/>
    <s v="BB12260"/>
    <x v="14"/>
    <x v="6"/>
    <s v="NO57355"/>
    <x v="4"/>
    <x v="0"/>
  </r>
  <r>
    <d v="2016-09-23T00:00:00"/>
    <n v="293"/>
    <x v="1"/>
    <s v="BB12261"/>
    <x v="15"/>
    <x v="4"/>
    <s v="NO57356"/>
    <x v="0"/>
    <x v="6"/>
  </r>
  <r>
    <d v="2016-09-24T00:00:00"/>
    <n v="294"/>
    <x v="1"/>
    <s v="BB12262"/>
    <x v="16"/>
    <x v="7"/>
    <s v="NO57357"/>
    <x v="3"/>
    <x v="6"/>
  </r>
  <r>
    <d v="2016-09-25T00:00:00"/>
    <n v="295"/>
    <x v="1"/>
    <s v="BB12263"/>
    <x v="17"/>
    <x v="3"/>
    <s v="NO57358"/>
    <x v="4"/>
    <x v="13"/>
  </r>
  <r>
    <d v="2016-09-26T00:00:00"/>
    <n v="296"/>
    <x v="1"/>
    <s v="BB12264"/>
    <x v="18"/>
    <x v="6"/>
    <s v="NO57359"/>
    <x v="7"/>
    <x v="0"/>
  </r>
  <r>
    <d v="2016-09-27T00:00:00"/>
    <n v="297"/>
    <x v="1"/>
    <s v="BB12265"/>
    <x v="0"/>
    <x v="4"/>
    <s v="NO57360"/>
    <x v="2"/>
    <x v="0"/>
  </r>
  <r>
    <d v="2016-09-28T00:00:00"/>
    <n v="298"/>
    <x v="1"/>
    <s v="BB12266"/>
    <x v="1"/>
    <x v="4"/>
    <s v="NO57361"/>
    <x v="2"/>
    <x v="0"/>
  </r>
  <r>
    <d v="2016-09-29T00:00:00"/>
    <n v="299"/>
    <x v="1"/>
    <s v="BB12267"/>
    <x v="2"/>
    <x v="3"/>
    <s v="NO57362"/>
    <x v="0"/>
    <x v="0"/>
  </r>
  <r>
    <d v="2016-09-30T00:00:00"/>
    <n v="300"/>
    <x v="1"/>
    <s v="BB12268"/>
    <x v="3"/>
    <x v="5"/>
    <s v="NO57363"/>
    <x v="0"/>
    <x v="3"/>
  </r>
  <r>
    <d v="2016-10-01T00:00:00"/>
    <n v="301"/>
    <x v="1"/>
    <s v="BB12269"/>
    <x v="4"/>
    <x v="5"/>
    <s v="NO57364"/>
    <x v="4"/>
    <x v="0"/>
  </r>
  <r>
    <d v="2016-10-02T00:00:00"/>
    <n v="302"/>
    <x v="1"/>
    <s v="BB12270"/>
    <x v="5"/>
    <x v="7"/>
    <s v="NO57365"/>
    <x v="0"/>
    <x v="0"/>
  </r>
  <r>
    <d v="2016-10-03T00:00:00"/>
    <n v="303"/>
    <x v="1"/>
    <s v="BB12271"/>
    <x v="6"/>
    <x v="5"/>
    <s v="NO57366"/>
    <x v="7"/>
    <x v="0"/>
  </r>
  <r>
    <d v="2016-10-04T00:00:00"/>
    <n v="304"/>
    <x v="1"/>
    <s v="BB12272"/>
    <x v="7"/>
    <x v="7"/>
    <s v="NO57367"/>
    <x v="1"/>
    <x v="0"/>
  </r>
  <r>
    <d v="2016-10-05T00:00:00"/>
    <n v="305"/>
    <x v="1"/>
    <s v="BB12273"/>
    <x v="8"/>
    <x v="3"/>
    <s v="NO57368"/>
    <x v="0"/>
    <x v="0"/>
  </r>
  <r>
    <d v="2016-10-06T00:00:00"/>
    <n v="306"/>
    <x v="1"/>
    <s v="BB12274"/>
    <x v="9"/>
    <x v="3"/>
    <s v="NO57369"/>
    <x v="1"/>
    <x v="0"/>
  </r>
  <r>
    <d v="2016-10-07T00:00:00"/>
    <n v="307"/>
    <x v="1"/>
    <s v="BB12275"/>
    <x v="10"/>
    <x v="6"/>
    <s v="NO57370"/>
    <x v="2"/>
    <x v="0"/>
  </r>
  <r>
    <d v="2016-10-08T00:00:00"/>
    <n v="308"/>
    <x v="1"/>
    <s v="BB12276"/>
    <x v="11"/>
    <x v="5"/>
    <s v="NO57371"/>
    <x v="2"/>
    <x v="0"/>
  </r>
  <r>
    <d v="2016-10-09T00:00:00"/>
    <n v="309"/>
    <x v="1"/>
    <s v="BB12277"/>
    <x v="12"/>
    <x v="3"/>
    <s v="NO57372"/>
    <x v="4"/>
    <x v="1"/>
  </r>
  <r>
    <d v="2016-10-10T00:00:00"/>
    <n v="310"/>
    <x v="1"/>
    <s v="BB12278"/>
    <x v="13"/>
    <x v="5"/>
    <s v="NO57373"/>
    <x v="4"/>
    <x v="0"/>
  </r>
  <r>
    <d v="2016-10-11T00:00:00"/>
    <n v="311"/>
    <x v="1"/>
    <s v="BB12279"/>
    <x v="14"/>
    <x v="3"/>
    <s v="NO57374"/>
    <x v="3"/>
    <x v="0"/>
  </r>
  <r>
    <d v="2016-10-12T00:00:00"/>
    <n v="312"/>
    <x v="1"/>
    <s v="BB12280"/>
    <x v="15"/>
    <x v="3"/>
    <s v="NO57375"/>
    <x v="4"/>
    <x v="0"/>
  </r>
  <r>
    <d v="2016-10-13T00:00:00"/>
    <n v="313"/>
    <x v="1"/>
    <s v="BB12281"/>
    <x v="16"/>
    <x v="6"/>
    <s v="NO57376"/>
    <x v="2"/>
    <x v="3"/>
  </r>
  <r>
    <d v="2016-10-14T00:00:00"/>
    <n v="314"/>
    <x v="1"/>
    <s v="BB12282"/>
    <x v="17"/>
    <x v="3"/>
    <s v="NO57377"/>
    <x v="3"/>
    <x v="0"/>
  </r>
  <r>
    <d v="2016-10-15T00:00:00"/>
    <n v="315"/>
    <x v="1"/>
    <s v="BB12283"/>
    <x v="18"/>
    <x v="5"/>
    <s v="NO57378"/>
    <x v="2"/>
    <x v="0"/>
  </r>
  <r>
    <d v="2016-10-16T00:00:00"/>
    <n v="316"/>
    <x v="1"/>
    <s v="BB12284"/>
    <x v="0"/>
    <x v="3"/>
    <s v="NO57379"/>
    <x v="1"/>
    <x v="6"/>
  </r>
  <r>
    <d v="2016-10-17T00:00:00"/>
    <n v="317"/>
    <x v="1"/>
    <s v="BB12285"/>
    <x v="1"/>
    <x v="3"/>
    <s v="NO57380"/>
    <x v="4"/>
    <x v="0"/>
  </r>
  <r>
    <d v="2016-10-18T00:00:00"/>
    <n v="318"/>
    <x v="1"/>
    <s v="BB12286"/>
    <x v="2"/>
    <x v="3"/>
    <s v="NO57381"/>
    <x v="2"/>
    <x v="0"/>
  </r>
  <r>
    <d v="2016-10-19T00:00:00"/>
    <n v="319"/>
    <x v="1"/>
    <s v="BB12287"/>
    <x v="3"/>
    <x v="4"/>
    <s v="NO57382"/>
    <x v="6"/>
    <x v="0"/>
  </r>
  <r>
    <d v="2016-10-20T00:00:00"/>
    <n v="320"/>
    <x v="1"/>
    <s v="BB12288"/>
    <x v="4"/>
    <x v="7"/>
    <s v="NO57383"/>
    <x v="3"/>
    <x v="0"/>
  </r>
  <r>
    <d v="2016-10-21T00:00:00"/>
    <n v="321"/>
    <x v="1"/>
    <s v="BB12289"/>
    <x v="5"/>
    <x v="3"/>
    <s v="NO57384"/>
    <x v="0"/>
    <x v="3"/>
  </r>
  <r>
    <d v="2016-10-22T00:00:00"/>
    <n v="322"/>
    <x v="1"/>
    <s v="BB12290"/>
    <x v="6"/>
    <x v="6"/>
    <s v="NO57385"/>
    <x v="4"/>
    <x v="0"/>
  </r>
  <r>
    <d v="2016-10-23T00:00:00"/>
    <n v="323"/>
    <x v="1"/>
    <s v="BB12291"/>
    <x v="7"/>
    <x v="7"/>
    <s v="NO57386"/>
    <x v="5"/>
    <x v="3"/>
  </r>
  <r>
    <d v="2016-10-24T00:00:00"/>
    <n v="324"/>
    <x v="1"/>
    <s v="BB12292"/>
    <x v="8"/>
    <x v="4"/>
    <s v="NO57387"/>
    <x v="5"/>
    <x v="0"/>
  </r>
  <r>
    <d v="2016-10-25T00:00:00"/>
    <n v="325"/>
    <x v="1"/>
    <s v="BB12293"/>
    <x v="9"/>
    <x v="3"/>
    <s v="NO57388"/>
    <x v="4"/>
    <x v="6"/>
  </r>
  <r>
    <d v="2016-10-26T00:00:00"/>
    <n v="326"/>
    <x v="1"/>
    <s v="BB12294"/>
    <x v="10"/>
    <x v="5"/>
    <s v="NO57389"/>
    <x v="4"/>
    <x v="0"/>
  </r>
  <r>
    <d v="2016-10-27T00:00:00"/>
    <n v="327"/>
    <x v="1"/>
    <s v="BB12295"/>
    <x v="11"/>
    <x v="5"/>
    <s v="NO57390"/>
    <x v="4"/>
    <x v="6"/>
  </r>
  <r>
    <d v="2016-10-28T00:00:00"/>
    <n v="328"/>
    <x v="1"/>
    <s v="BB12296"/>
    <x v="12"/>
    <x v="3"/>
    <s v="NO57391"/>
    <x v="2"/>
    <x v="6"/>
  </r>
  <r>
    <d v="2016-10-29T00:00:00"/>
    <n v="329"/>
    <x v="1"/>
    <s v="BB12297"/>
    <x v="13"/>
    <x v="4"/>
    <s v="NO57392"/>
    <x v="4"/>
    <x v="0"/>
  </r>
  <r>
    <d v="2016-10-30T00:00:00"/>
    <n v="330"/>
    <x v="1"/>
    <s v="BB12298"/>
    <x v="14"/>
    <x v="6"/>
    <s v="NO57393"/>
    <x v="3"/>
    <x v="8"/>
  </r>
  <r>
    <d v="2016-10-31T00:00:00"/>
    <n v="331"/>
    <x v="1"/>
    <s v="BB12299"/>
    <x v="15"/>
    <x v="6"/>
    <s v="NO57394"/>
    <x v="2"/>
    <x v="6"/>
  </r>
  <r>
    <d v="2016-11-01T00:00:00"/>
    <n v="332"/>
    <x v="1"/>
    <s v="BB12300"/>
    <x v="16"/>
    <x v="4"/>
    <s v="NO57395"/>
    <x v="1"/>
    <x v="0"/>
  </r>
  <r>
    <d v="2016-11-02T00:00:00"/>
    <n v="333"/>
    <x v="1"/>
    <s v="BB12301"/>
    <x v="17"/>
    <x v="3"/>
    <s v="NO57396"/>
    <x v="2"/>
    <x v="0"/>
  </r>
  <r>
    <d v="2016-11-03T00:00:00"/>
    <n v="334"/>
    <x v="1"/>
    <s v="BB12302"/>
    <x v="18"/>
    <x v="4"/>
    <s v="NO57397"/>
    <x v="2"/>
    <x v="6"/>
  </r>
  <r>
    <d v="2016-11-04T00:00:00"/>
    <n v="335"/>
    <x v="1"/>
    <s v="BB12303"/>
    <x v="0"/>
    <x v="5"/>
    <s v="NO57398"/>
    <x v="5"/>
    <x v="0"/>
  </r>
  <r>
    <d v="2016-11-05T00:00:00"/>
    <n v="336"/>
    <x v="1"/>
    <s v="BB12304"/>
    <x v="1"/>
    <x v="5"/>
    <s v="NO57399"/>
    <x v="0"/>
    <x v="0"/>
  </r>
  <r>
    <d v="2016-11-06T00:00:00"/>
    <n v="337"/>
    <x v="1"/>
    <s v="BB12305"/>
    <x v="2"/>
    <x v="4"/>
    <s v="NO57400"/>
    <x v="1"/>
    <x v="14"/>
  </r>
  <r>
    <d v="2016-11-07T00:00:00"/>
    <n v="338"/>
    <x v="1"/>
    <s v="BB12306"/>
    <x v="3"/>
    <x v="3"/>
    <s v="NO57401"/>
    <x v="1"/>
    <x v="6"/>
  </r>
  <r>
    <d v="2016-11-08T00:00:00"/>
    <n v="339"/>
    <x v="1"/>
    <s v="BB12307"/>
    <x v="4"/>
    <x v="6"/>
    <s v="NO57402"/>
    <x v="4"/>
    <x v="0"/>
  </r>
  <r>
    <d v="2016-11-09T00:00:00"/>
    <n v="340"/>
    <x v="1"/>
    <s v="BB12308"/>
    <x v="5"/>
    <x v="5"/>
    <s v="NO57403"/>
    <x v="3"/>
    <x v="6"/>
  </r>
  <r>
    <d v="2016-11-10T00:00:00"/>
    <n v="341"/>
    <x v="1"/>
    <s v="BB12309"/>
    <x v="6"/>
    <x v="3"/>
    <s v="NO57404"/>
    <x v="3"/>
    <x v="0"/>
  </r>
  <r>
    <d v="2016-11-11T00:00:00"/>
    <n v="342"/>
    <x v="1"/>
    <s v="BB12310"/>
    <x v="7"/>
    <x v="3"/>
    <s v="NO57405"/>
    <x v="7"/>
    <x v="6"/>
  </r>
  <r>
    <d v="2016-11-12T00:00:00"/>
    <n v="343"/>
    <x v="1"/>
    <s v="BB12311"/>
    <x v="8"/>
    <x v="5"/>
    <s v="NO57406"/>
    <x v="0"/>
    <x v="0"/>
  </r>
  <r>
    <d v="2016-11-13T00:00:00"/>
    <n v="344"/>
    <x v="1"/>
    <s v="BB12312"/>
    <x v="9"/>
    <x v="5"/>
    <s v="NO57407"/>
    <x v="0"/>
    <x v="3"/>
  </r>
  <r>
    <d v="2016-11-14T00:00:00"/>
    <n v="345"/>
    <x v="1"/>
    <s v="BB12313"/>
    <x v="10"/>
    <x v="3"/>
    <s v="NO57408"/>
    <x v="7"/>
    <x v="0"/>
  </r>
  <r>
    <d v="2016-11-15T00:00:00"/>
    <n v="346"/>
    <x v="1"/>
    <s v="BB12314"/>
    <x v="11"/>
    <x v="5"/>
    <s v="NO57409"/>
    <x v="7"/>
    <x v="0"/>
  </r>
  <r>
    <d v="2016-11-16T00:00:00"/>
    <n v="347"/>
    <x v="1"/>
    <s v="BB12315"/>
    <x v="12"/>
    <x v="5"/>
    <s v="NO57410"/>
    <x v="7"/>
    <x v="0"/>
  </r>
  <r>
    <d v="2016-11-17T00:00:00"/>
    <n v="348"/>
    <x v="1"/>
    <s v="BB12316"/>
    <x v="13"/>
    <x v="4"/>
    <s v="NO57411"/>
    <x v="3"/>
    <x v="14"/>
  </r>
  <r>
    <d v="2016-11-18T00:00:00"/>
    <n v="349"/>
    <x v="1"/>
    <s v="BB12317"/>
    <x v="14"/>
    <x v="5"/>
    <s v="NO57412"/>
    <x v="1"/>
    <x v="2"/>
  </r>
  <r>
    <d v="2016-11-19T00:00:00"/>
    <n v="350"/>
    <x v="1"/>
    <s v="BB12318"/>
    <x v="15"/>
    <x v="4"/>
    <s v="NO57413"/>
    <x v="3"/>
    <x v="0"/>
  </r>
  <r>
    <d v="2016-11-20T00:00:00"/>
    <n v="351"/>
    <x v="1"/>
    <s v="BB12319"/>
    <x v="16"/>
    <x v="6"/>
    <s v="NO57414"/>
    <x v="2"/>
    <x v="3"/>
  </r>
  <r>
    <d v="2016-11-21T00:00:00"/>
    <n v="352"/>
    <x v="1"/>
    <s v="BB12320"/>
    <x v="17"/>
    <x v="3"/>
    <s v="NO57415"/>
    <x v="0"/>
    <x v="3"/>
  </r>
  <r>
    <d v="2016-11-22T00:00:00"/>
    <n v="353"/>
    <x v="1"/>
    <s v="BB12321"/>
    <x v="18"/>
    <x v="3"/>
    <s v="NO57416"/>
    <x v="5"/>
    <x v="0"/>
  </r>
  <r>
    <d v="2016-11-23T00:00:00"/>
    <n v="354"/>
    <x v="1"/>
    <s v="BB12322"/>
    <x v="0"/>
    <x v="4"/>
    <s v="NO57417"/>
    <x v="7"/>
    <x v="0"/>
  </r>
  <r>
    <d v="2016-11-24T00:00:00"/>
    <n v="355"/>
    <x v="1"/>
    <s v="BB12323"/>
    <x v="1"/>
    <x v="3"/>
    <s v="NO57418"/>
    <x v="1"/>
    <x v="0"/>
  </r>
  <r>
    <d v="2016-11-25T00:00:00"/>
    <n v="356"/>
    <x v="1"/>
    <s v="BB12324"/>
    <x v="2"/>
    <x v="5"/>
    <s v="NO57419"/>
    <x v="7"/>
    <x v="6"/>
  </r>
  <r>
    <d v="2016-11-26T00:00:00"/>
    <n v="357"/>
    <x v="1"/>
    <s v="BB12325"/>
    <x v="3"/>
    <x v="6"/>
    <s v="NO57420"/>
    <x v="7"/>
    <x v="0"/>
  </r>
  <r>
    <d v="2016-11-27T00:00:00"/>
    <n v="358"/>
    <x v="1"/>
    <s v="BB12326"/>
    <x v="4"/>
    <x v="7"/>
    <s v="NO57421"/>
    <x v="1"/>
    <x v="3"/>
  </r>
  <r>
    <d v="2016-11-28T00:00:00"/>
    <n v="359"/>
    <x v="1"/>
    <s v="BB12327"/>
    <x v="5"/>
    <x v="4"/>
    <s v="NO57422"/>
    <x v="3"/>
    <x v="0"/>
  </r>
  <r>
    <d v="2016-11-29T00:00:00"/>
    <n v="360"/>
    <x v="1"/>
    <s v="BB12328"/>
    <x v="6"/>
    <x v="5"/>
    <s v="NO57423"/>
    <x v="4"/>
    <x v="0"/>
  </r>
  <r>
    <d v="2016-11-30T00:00:00"/>
    <n v="361"/>
    <x v="1"/>
    <s v="BB12329"/>
    <x v="7"/>
    <x v="6"/>
    <s v="NO57424"/>
    <x v="4"/>
    <x v="8"/>
  </r>
  <r>
    <d v="2016-12-01T00:00:00"/>
    <n v="362"/>
    <x v="1"/>
    <s v="BB12330"/>
    <x v="8"/>
    <x v="5"/>
    <s v="NO57425"/>
    <x v="1"/>
    <x v="12"/>
  </r>
  <r>
    <d v="2016-12-02T00:00:00"/>
    <n v="363"/>
    <x v="1"/>
    <s v="BB12331"/>
    <x v="9"/>
    <x v="5"/>
    <s v="NO57426"/>
    <x v="2"/>
    <x v="2"/>
  </r>
  <r>
    <d v="2016-12-03T00:00:00"/>
    <n v="364"/>
    <x v="1"/>
    <s v="BB12332"/>
    <x v="10"/>
    <x v="4"/>
    <s v="NO57427"/>
    <x v="2"/>
    <x v="0"/>
  </r>
  <r>
    <d v="2016-12-04T00:00:00"/>
    <n v="365"/>
    <x v="1"/>
    <s v="BB12333"/>
    <x v="11"/>
    <x v="6"/>
    <s v="NO57428"/>
    <x v="2"/>
    <x v="0"/>
  </r>
  <r>
    <d v="2016-12-05T00:00:00"/>
    <n v="366"/>
    <x v="1"/>
    <s v="BB12334"/>
    <x v="12"/>
    <x v="3"/>
    <s v="NO57429"/>
    <x v="0"/>
    <x v="3"/>
  </r>
  <r>
    <d v="2016-12-06T00:00:00"/>
    <n v="367"/>
    <x v="1"/>
    <s v="BB12335"/>
    <x v="13"/>
    <x v="7"/>
    <s v="NO57430"/>
    <x v="4"/>
    <x v="0"/>
  </r>
  <r>
    <d v="2016-12-07T00:00:00"/>
    <n v="368"/>
    <x v="1"/>
    <s v="BB12336"/>
    <x v="14"/>
    <x v="5"/>
    <s v="NO57431"/>
    <x v="7"/>
    <x v="6"/>
  </r>
  <r>
    <d v="2016-12-08T00:00:00"/>
    <n v="369"/>
    <x v="1"/>
    <s v="BB12337"/>
    <x v="15"/>
    <x v="5"/>
    <s v="NO57432"/>
    <x v="1"/>
    <x v="0"/>
  </r>
  <r>
    <d v="2016-12-09T00:00:00"/>
    <n v="370"/>
    <x v="1"/>
    <s v="BB12338"/>
    <x v="16"/>
    <x v="7"/>
    <s v="NO57433"/>
    <x v="4"/>
    <x v="0"/>
  </r>
  <r>
    <d v="2016-12-10T00:00:00"/>
    <n v="371"/>
    <x v="1"/>
    <s v="BB12339"/>
    <x v="17"/>
    <x v="6"/>
    <s v="NO57434"/>
    <x v="2"/>
    <x v="0"/>
  </r>
  <r>
    <d v="2016-12-11T00:00:00"/>
    <n v="372"/>
    <x v="1"/>
    <s v="BB12340"/>
    <x v="18"/>
    <x v="7"/>
    <s v="NO57435"/>
    <x v="2"/>
    <x v="6"/>
  </r>
  <r>
    <d v="2016-12-12T00:00:00"/>
    <n v="373"/>
    <x v="1"/>
    <s v="BB12341"/>
    <x v="0"/>
    <x v="3"/>
    <s v="NO57436"/>
    <x v="3"/>
    <x v="0"/>
  </r>
  <r>
    <d v="2016-12-13T00:00:00"/>
    <n v="374"/>
    <x v="1"/>
    <s v="BB12342"/>
    <x v="1"/>
    <x v="3"/>
    <s v="NO57437"/>
    <x v="0"/>
    <x v="0"/>
  </r>
  <r>
    <d v="2016-12-14T00:00:00"/>
    <n v="375"/>
    <x v="1"/>
    <s v="BB12343"/>
    <x v="2"/>
    <x v="4"/>
    <s v="NO57438"/>
    <x v="1"/>
    <x v="2"/>
  </r>
  <r>
    <d v="2016-12-15T00:00:00"/>
    <n v="376"/>
    <x v="1"/>
    <s v="BB12344"/>
    <x v="3"/>
    <x v="7"/>
    <s v="NO57439"/>
    <x v="1"/>
    <x v="0"/>
  </r>
  <r>
    <d v="2016-12-16T00:00:00"/>
    <n v="377"/>
    <x v="1"/>
    <s v="BB12345"/>
    <x v="4"/>
    <x v="5"/>
    <s v="NO57440"/>
    <x v="5"/>
    <x v="0"/>
  </r>
  <r>
    <d v="2016-12-17T00:00:00"/>
    <n v="378"/>
    <x v="1"/>
    <s v="BB12346"/>
    <x v="5"/>
    <x v="5"/>
    <s v="NO57441"/>
    <x v="1"/>
    <x v="0"/>
  </r>
  <r>
    <d v="2016-12-18T00:00:00"/>
    <n v="379"/>
    <x v="1"/>
    <s v="BB12347"/>
    <x v="6"/>
    <x v="7"/>
    <s v="NO57442"/>
    <x v="2"/>
    <x v="3"/>
  </r>
  <r>
    <d v="2016-12-19T00:00:00"/>
    <n v="380"/>
    <x v="1"/>
    <s v="BB12348"/>
    <x v="7"/>
    <x v="5"/>
    <s v="NO57443"/>
    <x v="0"/>
    <x v="0"/>
  </r>
  <r>
    <d v="2016-12-20T00:00:00"/>
    <n v="381"/>
    <x v="1"/>
    <s v="BB12349"/>
    <x v="8"/>
    <x v="7"/>
    <s v="NO57444"/>
    <x v="1"/>
    <x v="0"/>
  </r>
  <r>
    <d v="2016-12-21T00:00:00"/>
    <n v="382"/>
    <x v="1"/>
    <s v="BB12350"/>
    <x v="9"/>
    <x v="3"/>
    <s v="NO57445"/>
    <x v="2"/>
    <x v="8"/>
  </r>
  <r>
    <d v="2016-12-22T00:00:00"/>
    <n v="383"/>
    <x v="1"/>
    <s v="BB12351"/>
    <x v="10"/>
    <x v="5"/>
    <s v="NO57446"/>
    <x v="0"/>
    <x v="6"/>
  </r>
  <r>
    <d v="2016-12-23T00:00:00"/>
    <n v="384"/>
    <x v="1"/>
    <s v="BB12352"/>
    <x v="11"/>
    <x v="4"/>
    <s v="NO57447"/>
    <x v="3"/>
    <x v="0"/>
  </r>
  <r>
    <d v="2016-12-24T00:00:00"/>
    <n v="385"/>
    <x v="1"/>
    <s v="BB12353"/>
    <x v="12"/>
    <x v="6"/>
    <s v="NO57448"/>
    <x v="5"/>
    <x v="0"/>
  </r>
  <r>
    <d v="2016-12-25T00:00:00"/>
    <n v="386"/>
    <x v="1"/>
    <s v="BB12354"/>
    <x v="13"/>
    <x v="5"/>
    <s v="NO57449"/>
    <x v="3"/>
    <x v="0"/>
  </r>
  <r>
    <d v="2016-12-26T00:00:00"/>
    <n v="387"/>
    <x v="1"/>
    <s v="BB12355"/>
    <x v="14"/>
    <x v="3"/>
    <s v="NO57450"/>
    <x v="2"/>
    <x v="2"/>
  </r>
  <r>
    <d v="2016-12-27T00:00:00"/>
    <n v="388"/>
    <x v="1"/>
    <s v="BB12356"/>
    <x v="15"/>
    <x v="5"/>
    <s v="NO57451"/>
    <x v="1"/>
    <x v="12"/>
  </r>
  <r>
    <d v="2016-12-28T00:00:00"/>
    <n v="389"/>
    <x v="1"/>
    <s v="BB12357"/>
    <x v="16"/>
    <x v="5"/>
    <s v="NO57452"/>
    <x v="2"/>
    <x v="0"/>
  </r>
  <r>
    <d v="2016-12-29T00:00:00"/>
    <n v="390"/>
    <x v="1"/>
    <s v="BB12358"/>
    <x v="17"/>
    <x v="4"/>
    <s v="NO57453"/>
    <x v="4"/>
    <x v="0"/>
  </r>
  <r>
    <d v="2016-12-30T00:00:00"/>
    <n v="391"/>
    <x v="1"/>
    <s v="BB12359"/>
    <x v="18"/>
    <x v="7"/>
    <s v="NO57454"/>
    <x v="1"/>
    <x v="2"/>
  </r>
  <r>
    <d v="2016-12-31T00:00:00"/>
    <n v="392"/>
    <x v="1"/>
    <s v="BB12360"/>
    <x v="0"/>
    <x v="5"/>
    <s v="NO57455"/>
    <x v="5"/>
    <x v="0"/>
  </r>
  <r>
    <d v="2017-01-01T00:00:00"/>
    <n v="393"/>
    <x v="1"/>
    <s v="BB12361"/>
    <x v="1"/>
    <x v="5"/>
    <s v="NO57456"/>
    <x v="1"/>
    <x v="0"/>
  </r>
  <r>
    <d v="2017-01-02T00:00:00"/>
    <n v="394"/>
    <x v="1"/>
    <s v="BB12362"/>
    <x v="2"/>
    <x v="7"/>
    <s v="NO57457"/>
    <x v="7"/>
    <x v="3"/>
  </r>
  <r>
    <d v="2017-01-03T00:00:00"/>
    <n v="395"/>
    <x v="1"/>
    <s v="BB12363"/>
    <x v="3"/>
    <x v="3"/>
    <s v="NO57458"/>
    <x v="0"/>
    <x v="0"/>
  </r>
  <r>
    <d v="2017-01-04T00:00:00"/>
    <n v="396"/>
    <x v="1"/>
    <s v="BB12364"/>
    <x v="4"/>
    <x v="5"/>
    <s v="NO57459"/>
    <x v="2"/>
    <x v="2"/>
  </r>
  <r>
    <d v="2017-01-05T00:00:00"/>
    <n v="397"/>
    <x v="1"/>
    <s v="BB12365"/>
    <x v="5"/>
    <x v="3"/>
    <s v="NO57460"/>
    <x v="3"/>
    <x v="0"/>
  </r>
  <r>
    <d v="2017-01-06T00:00:00"/>
    <n v="398"/>
    <x v="1"/>
    <s v="BB12366"/>
    <x v="6"/>
    <x v="4"/>
    <s v="NO57461"/>
    <x v="7"/>
    <x v="0"/>
  </r>
  <r>
    <d v="2017-01-07T00:00:00"/>
    <n v="399"/>
    <x v="1"/>
    <s v="BB12367"/>
    <x v="7"/>
    <x v="3"/>
    <s v="NO57462"/>
    <x v="2"/>
    <x v="0"/>
  </r>
  <r>
    <d v="2017-01-08T00:00:00"/>
    <n v="111"/>
    <x v="1"/>
    <s v="BB12368"/>
    <x v="8"/>
    <x v="3"/>
    <s v="NO57463"/>
    <x v="6"/>
    <x v="0"/>
  </r>
  <r>
    <d v="2017-01-09T00:00:00"/>
    <n v="112"/>
    <x v="1"/>
    <s v="BB12369"/>
    <x v="9"/>
    <x v="5"/>
    <s v="NO57464"/>
    <x v="2"/>
    <x v="3"/>
  </r>
  <r>
    <d v="2017-01-10T00:00:00"/>
    <n v="113"/>
    <x v="1"/>
    <s v="BB12370"/>
    <x v="10"/>
    <x v="6"/>
    <s v="NO57465"/>
    <x v="6"/>
    <x v="2"/>
  </r>
  <r>
    <d v="2017-01-11T00:00:00"/>
    <n v="114"/>
    <x v="1"/>
    <s v="BB12371"/>
    <x v="11"/>
    <x v="7"/>
    <s v="NO57466"/>
    <x v="1"/>
    <x v="3"/>
  </r>
  <r>
    <d v="2017-01-12T00:00:00"/>
    <n v="115"/>
    <x v="1"/>
    <s v="BB12372"/>
    <x v="12"/>
    <x v="3"/>
    <s v="NO57467"/>
    <x v="2"/>
    <x v="0"/>
  </r>
  <r>
    <d v="2017-01-13T00:00:00"/>
    <n v="116"/>
    <x v="1"/>
    <s v="BB12373"/>
    <x v="13"/>
    <x v="5"/>
    <s v="NO57468"/>
    <x v="3"/>
    <x v="0"/>
  </r>
  <r>
    <d v="2017-01-14T00:00:00"/>
    <n v="117"/>
    <x v="1"/>
    <s v="BB12374"/>
    <x v="14"/>
    <x v="3"/>
    <s v="NO57469"/>
    <x v="2"/>
    <x v="0"/>
  </r>
  <r>
    <d v="2017-01-15T00:00:00"/>
    <n v="118"/>
    <x v="1"/>
    <s v="BB12375"/>
    <x v="15"/>
    <x v="3"/>
    <s v="NO57470"/>
    <x v="3"/>
    <x v="0"/>
  </r>
  <r>
    <d v="2017-01-16T00:00:00"/>
    <n v="119"/>
    <x v="1"/>
    <s v="BB12376"/>
    <x v="16"/>
    <x v="6"/>
    <s v="NO57471"/>
    <x v="4"/>
    <x v="0"/>
  </r>
  <r>
    <d v="2017-01-17T00:00:00"/>
    <n v="120"/>
    <x v="1"/>
    <s v="BB12377"/>
    <x v="17"/>
    <x v="3"/>
    <s v="NO57472"/>
    <x v="4"/>
    <x v="0"/>
  </r>
  <r>
    <d v="2017-01-18T00:00:00"/>
    <n v="121"/>
    <x v="1"/>
    <s v="BB12378"/>
    <x v="18"/>
    <x v="5"/>
    <s v="NO57473"/>
    <x v="1"/>
    <x v="3"/>
  </r>
  <r>
    <d v="2017-01-19T00:00:00"/>
    <n v="122"/>
    <x v="1"/>
    <s v="BB12379"/>
    <x v="0"/>
    <x v="7"/>
    <s v="NO57474"/>
    <x v="3"/>
    <x v="0"/>
  </r>
  <r>
    <d v="2017-01-20T00:00:00"/>
    <n v="123"/>
    <x v="1"/>
    <s v="BB12380"/>
    <x v="1"/>
    <x v="5"/>
    <s v="NO57475"/>
    <x v="2"/>
    <x v="14"/>
  </r>
  <r>
    <d v="2017-01-21T00:00:00"/>
    <n v="124"/>
    <x v="1"/>
    <s v="BB12381"/>
    <x v="2"/>
    <x v="3"/>
    <s v="NO57476"/>
    <x v="2"/>
    <x v="0"/>
  </r>
  <r>
    <d v="2017-01-22T00:00:00"/>
    <n v="125"/>
    <x v="1"/>
    <s v="BB12382"/>
    <x v="3"/>
    <x v="5"/>
    <s v="NO57477"/>
    <x v="6"/>
    <x v="0"/>
  </r>
  <r>
    <d v="2017-01-23T00:00:00"/>
    <n v="126"/>
    <x v="1"/>
    <s v="BB12383"/>
    <x v="4"/>
    <x v="5"/>
    <s v="NO57478"/>
    <x v="3"/>
    <x v="0"/>
  </r>
  <r>
    <d v="2017-01-24T00:00:00"/>
    <n v="127"/>
    <x v="1"/>
    <s v="BB12384"/>
    <x v="5"/>
    <x v="5"/>
    <s v="NO57479"/>
    <x v="3"/>
    <x v="2"/>
  </r>
  <r>
    <d v="2017-01-25T00:00:00"/>
    <n v="128"/>
    <x v="1"/>
    <s v="BB12385"/>
    <x v="6"/>
    <x v="3"/>
    <s v="NO57480"/>
    <x v="2"/>
    <x v="7"/>
  </r>
  <r>
    <d v="2017-01-26T00:00:00"/>
    <n v="129"/>
    <x v="1"/>
    <s v="BB12386"/>
    <x v="7"/>
    <x v="6"/>
    <s v="NO57481"/>
    <x v="7"/>
    <x v="6"/>
  </r>
  <r>
    <d v="2017-01-27T00:00:00"/>
    <n v="130"/>
    <x v="1"/>
    <s v="BB12387"/>
    <x v="8"/>
    <x v="3"/>
    <s v="NO57482"/>
    <x v="4"/>
    <x v="0"/>
  </r>
  <r>
    <d v="2017-01-28T00:00:00"/>
    <n v="131"/>
    <x v="1"/>
    <s v="BB12388"/>
    <x v="9"/>
    <x v="4"/>
    <s v="NO57483"/>
    <x v="4"/>
    <x v="3"/>
  </r>
  <r>
    <d v="2017-01-29T00:00:00"/>
    <n v="132"/>
    <x v="1"/>
    <s v="BB12389"/>
    <x v="10"/>
    <x v="4"/>
    <s v="NO57484"/>
    <x v="0"/>
    <x v="0"/>
  </r>
  <r>
    <d v="2017-01-30T00:00:00"/>
    <n v="133"/>
    <x v="1"/>
    <s v="BB12390"/>
    <x v="11"/>
    <x v="3"/>
    <s v="NO57485"/>
    <x v="1"/>
    <x v="0"/>
  </r>
  <r>
    <d v="2017-01-31T00:00:00"/>
    <n v="134"/>
    <x v="1"/>
    <s v="BB12391"/>
    <x v="12"/>
    <x v="6"/>
    <s v="NO57486"/>
    <x v="4"/>
    <x v="6"/>
  </r>
  <r>
    <d v="2017-02-01T00:00:00"/>
    <n v="135"/>
    <x v="1"/>
    <s v="BB12392"/>
    <x v="13"/>
    <x v="6"/>
    <s v="NO57487"/>
    <x v="2"/>
    <x v="0"/>
  </r>
  <r>
    <d v="2017-02-02T00:00:00"/>
    <n v="136"/>
    <x v="1"/>
    <s v="BB12393"/>
    <x v="14"/>
    <x v="7"/>
    <s v="NO57488"/>
    <x v="4"/>
    <x v="0"/>
  </r>
  <r>
    <d v="2017-02-03T00:00:00"/>
    <n v="137"/>
    <x v="1"/>
    <s v="BB12394"/>
    <x v="15"/>
    <x v="5"/>
    <s v="NO57489"/>
    <x v="4"/>
    <x v="0"/>
  </r>
  <r>
    <d v="2017-02-04T00:00:00"/>
    <n v="138"/>
    <x v="1"/>
    <s v="BB12395"/>
    <x v="16"/>
    <x v="7"/>
    <s v="NO57490"/>
    <x v="4"/>
    <x v="3"/>
  </r>
  <r>
    <d v="2017-02-05T00:00:00"/>
    <n v="139"/>
    <x v="1"/>
    <s v="BB12396"/>
    <x v="17"/>
    <x v="3"/>
    <s v="NO57491"/>
    <x v="2"/>
    <x v="0"/>
  </r>
  <r>
    <d v="2017-02-06T00:00:00"/>
    <n v="140"/>
    <x v="1"/>
    <s v="BB12397"/>
    <x v="18"/>
    <x v="5"/>
    <s v="NO57492"/>
    <x v="2"/>
    <x v="0"/>
  </r>
  <r>
    <d v="2017-02-07T00:00:00"/>
    <n v="141"/>
    <x v="1"/>
    <s v="BB12398"/>
    <x v="0"/>
    <x v="3"/>
    <s v="NO57493"/>
    <x v="0"/>
    <x v="0"/>
  </r>
  <r>
    <d v="2017-02-08T00:00:00"/>
    <n v="142"/>
    <x v="1"/>
    <s v="BB12399"/>
    <x v="1"/>
    <x v="3"/>
    <s v="NO57494"/>
    <x v="4"/>
    <x v="0"/>
  </r>
  <r>
    <d v="2017-02-09T00:00:00"/>
    <n v="143"/>
    <x v="1"/>
    <s v="BB12400"/>
    <x v="2"/>
    <x v="5"/>
    <s v="NO57495"/>
    <x v="3"/>
    <x v="0"/>
  </r>
  <r>
    <d v="2017-02-10T00:00:00"/>
    <n v="144"/>
    <x v="1"/>
    <s v="BB12401"/>
    <x v="3"/>
    <x v="5"/>
    <s v="NO57496"/>
    <x v="3"/>
    <x v="0"/>
  </r>
  <r>
    <d v="2017-02-11T00:00:00"/>
    <n v="145"/>
    <x v="1"/>
    <s v="BB12402"/>
    <x v="4"/>
    <x v="3"/>
    <s v="NO57497"/>
    <x v="3"/>
    <x v="0"/>
  </r>
  <r>
    <d v="2017-02-12T00:00:00"/>
    <n v="146"/>
    <x v="1"/>
    <s v="BB12403"/>
    <x v="5"/>
    <x v="3"/>
    <s v="NO57498"/>
    <x v="4"/>
    <x v="0"/>
  </r>
  <r>
    <d v="2017-02-13T00:00:00"/>
    <n v="147"/>
    <x v="1"/>
    <s v="BB12404"/>
    <x v="6"/>
    <x v="3"/>
    <s v="NO57499"/>
    <x v="4"/>
    <x v="3"/>
  </r>
  <r>
    <d v="2017-02-14T00:00:00"/>
    <n v="148"/>
    <x v="1"/>
    <s v="BB12405"/>
    <x v="7"/>
    <x v="3"/>
    <s v="NO57500"/>
    <x v="4"/>
    <x v="0"/>
  </r>
  <r>
    <d v="2017-02-15T00:00:00"/>
    <n v="149"/>
    <x v="1"/>
    <s v="BB12406"/>
    <x v="8"/>
    <x v="5"/>
    <s v="NO57501"/>
    <x v="1"/>
    <x v="0"/>
  </r>
  <r>
    <d v="2017-02-16T00:00:00"/>
    <n v="150"/>
    <x v="1"/>
    <s v="BB12407"/>
    <x v="9"/>
    <x v="3"/>
    <s v="NO57502"/>
    <x v="4"/>
    <x v="5"/>
  </r>
  <r>
    <d v="2017-02-17T00:00:00"/>
    <n v="151"/>
    <x v="1"/>
    <s v="BB12408"/>
    <x v="10"/>
    <x v="7"/>
    <s v="NO57503"/>
    <x v="0"/>
    <x v="1"/>
  </r>
  <r>
    <d v="2017-02-18T00:00:00"/>
    <n v="152"/>
    <x v="1"/>
    <s v="BB12409"/>
    <x v="11"/>
    <x v="7"/>
    <s v="NO57504"/>
    <x v="2"/>
    <x v="11"/>
  </r>
  <r>
    <d v="2017-02-19T00:00:00"/>
    <n v="153"/>
    <x v="1"/>
    <s v="BB12410"/>
    <x v="12"/>
    <x v="6"/>
    <s v="NO57505"/>
    <x v="3"/>
    <x v="0"/>
  </r>
  <r>
    <d v="2017-02-20T00:00:00"/>
    <n v="154"/>
    <x v="1"/>
    <s v="BB12411"/>
    <x v="13"/>
    <x v="6"/>
    <s v="NO57506"/>
    <x v="4"/>
    <x v="0"/>
  </r>
  <r>
    <d v="2017-02-21T00:00:00"/>
    <n v="155"/>
    <x v="1"/>
    <s v="BB12412"/>
    <x v="14"/>
    <x v="5"/>
    <s v="NO57507"/>
    <x v="1"/>
    <x v="0"/>
  </r>
  <r>
    <d v="2017-02-22T00:00:00"/>
    <n v="156"/>
    <x v="1"/>
    <s v="BB12413"/>
    <x v="15"/>
    <x v="5"/>
    <s v="NO57508"/>
    <x v="4"/>
    <x v="0"/>
  </r>
  <r>
    <d v="2017-02-23T00:00:00"/>
    <n v="157"/>
    <x v="1"/>
    <s v="BB12414"/>
    <x v="16"/>
    <x v="6"/>
    <s v="NO57509"/>
    <x v="3"/>
    <x v="2"/>
  </r>
  <r>
    <d v="2017-02-24T00:00:00"/>
    <n v="158"/>
    <x v="1"/>
    <s v="BB12415"/>
    <x v="17"/>
    <x v="5"/>
    <s v="NO57510"/>
    <x v="1"/>
    <x v="0"/>
  </r>
  <r>
    <d v="2017-02-25T00:00:00"/>
    <n v="159"/>
    <x v="1"/>
    <s v="BB12416"/>
    <x v="18"/>
    <x v="6"/>
    <s v="NO57511"/>
    <x v="4"/>
    <x v="0"/>
  </r>
  <r>
    <d v="2017-02-26T00:00:00"/>
    <n v="160"/>
    <x v="1"/>
    <s v="BB12417"/>
    <x v="0"/>
    <x v="3"/>
    <s v="NO57512"/>
    <x v="4"/>
    <x v="6"/>
  </r>
  <r>
    <d v="2017-02-27T00:00:00"/>
    <n v="161"/>
    <x v="1"/>
    <s v="BB12418"/>
    <x v="1"/>
    <x v="3"/>
    <s v="NO57513"/>
    <x v="0"/>
    <x v="9"/>
  </r>
  <r>
    <d v="2017-02-28T00:00:00"/>
    <n v="162"/>
    <x v="1"/>
    <s v="BB12419"/>
    <x v="2"/>
    <x v="4"/>
    <s v="NO57514"/>
    <x v="5"/>
    <x v="0"/>
  </r>
  <r>
    <d v="2017-03-01T00:00:00"/>
    <n v="163"/>
    <x v="1"/>
    <s v="BB12420"/>
    <x v="3"/>
    <x v="5"/>
    <s v="NO57515"/>
    <x v="2"/>
    <x v="0"/>
  </r>
  <r>
    <d v="2017-03-02T00:00:00"/>
    <n v="164"/>
    <x v="1"/>
    <s v="BB12421"/>
    <x v="4"/>
    <x v="5"/>
    <s v="NO57516"/>
    <x v="5"/>
    <x v="0"/>
  </r>
  <r>
    <d v="2017-03-03T00:00:00"/>
    <n v="165"/>
    <x v="1"/>
    <s v="BB12422"/>
    <x v="5"/>
    <x v="5"/>
    <s v="NO57517"/>
    <x v="1"/>
    <x v="6"/>
  </r>
  <r>
    <d v="2017-03-04T00:00:00"/>
    <n v="166"/>
    <x v="1"/>
    <s v="BB12423"/>
    <x v="6"/>
    <x v="4"/>
    <s v="NO57518"/>
    <x v="6"/>
    <x v="0"/>
  </r>
  <r>
    <d v="2017-03-05T00:00:00"/>
    <n v="167"/>
    <x v="1"/>
    <s v="BB12424"/>
    <x v="7"/>
    <x v="6"/>
    <s v="NO57519"/>
    <x v="5"/>
    <x v="3"/>
  </r>
  <r>
    <d v="2017-03-06T00:00:00"/>
    <n v="168"/>
    <x v="1"/>
    <s v="BB12425"/>
    <x v="8"/>
    <x v="6"/>
    <s v="NO57520"/>
    <x v="1"/>
    <x v="0"/>
  </r>
  <r>
    <d v="2017-03-07T00:00:00"/>
    <n v="169"/>
    <x v="1"/>
    <s v="BB12426"/>
    <x v="9"/>
    <x v="3"/>
    <s v="NO57521"/>
    <x v="6"/>
    <x v="0"/>
  </r>
  <r>
    <d v="2017-03-08T00:00:00"/>
    <n v="170"/>
    <x v="1"/>
    <s v="BB12427"/>
    <x v="10"/>
    <x v="3"/>
    <s v="NO57522"/>
    <x v="3"/>
    <x v="0"/>
  </r>
  <r>
    <d v="2017-03-09T00:00:00"/>
    <n v="171"/>
    <x v="1"/>
    <s v="BB12428"/>
    <x v="11"/>
    <x v="6"/>
    <s v="NO57523"/>
    <x v="5"/>
    <x v="6"/>
  </r>
  <r>
    <d v="2017-03-10T00:00:00"/>
    <n v="172"/>
    <x v="1"/>
    <s v="BB12429"/>
    <x v="12"/>
    <x v="5"/>
    <s v="NO57524"/>
    <x v="7"/>
    <x v="0"/>
  </r>
  <r>
    <d v="2017-03-11T00:00:00"/>
    <n v="173"/>
    <x v="1"/>
    <s v="BB12430"/>
    <x v="13"/>
    <x v="6"/>
    <s v="NO57525"/>
    <x v="4"/>
    <x v="0"/>
  </r>
  <r>
    <d v="2017-03-12T00:00:00"/>
    <n v="174"/>
    <x v="1"/>
    <s v="BB12431"/>
    <x v="14"/>
    <x v="7"/>
    <s v="NO57526"/>
    <x v="2"/>
    <x v="2"/>
  </r>
  <r>
    <d v="2017-03-13T00:00:00"/>
    <n v="175"/>
    <x v="1"/>
    <s v="BB12432"/>
    <x v="15"/>
    <x v="3"/>
    <s v="NO57527"/>
    <x v="3"/>
    <x v="8"/>
  </r>
  <r>
    <d v="2017-03-14T00:00:00"/>
    <n v="176"/>
    <x v="1"/>
    <s v="BB12433"/>
    <x v="16"/>
    <x v="5"/>
    <s v="NO57528"/>
    <x v="1"/>
    <x v="0"/>
  </r>
  <r>
    <d v="2017-03-15T00:00:00"/>
    <n v="177"/>
    <x v="1"/>
    <s v="BB12434"/>
    <x v="17"/>
    <x v="6"/>
    <s v="NO57529"/>
    <x v="1"/>
    <x v="0"/>
  </r>
  <r>
    <d v="2017-03-16T00:00:00"/>
    <n v="178"/>
    <x v="1"/>
    <s v="BB12435"/>
    <x v="18"/>
    <x v="3"/>
    <s v="NO57530"/>
    <x v="3"/>
    <x v="0"/>
  </r>
  <r>
    <d v="2017-03-17T00:00:00"/>
    <n v="179"/>
    <x v="1"/>
    <s v="BB12436"/>
    <x v="0"/>
    <x v="5"/>
    <s v="NO57531"/>
    <x v="2"/>
    <x v="0"/>
  </r>
  <r>
    <d v="2017-03-18T00:00:00"/>
    <n v="180"/>
    <x v="1"/>
    <s v="BB12437"/>
    <x v="1"/>
    <x v="5"/>
    <s v="NO57532"/>
    <x v="0"/>
    <x v="0"/>
  </r>
  <r>
    <d v="2017-03-19T00:00:00"/>
    <n v="181"/>
    <x v="1"/>
    <s v="BB12438"/>
    <x v="2"/>
    <x v="5"/>
    <s v="NO57533"/>
    <x v="0"/>
    <x v="9"/>
  </r>
  <r>
    <d v="2017-03-20T00:00:00"/>
    <n v="182"/>
    <x v="1"/>
    <s v="BB12439"/>
    <x v="3"/>
    <x v="3"/>
    <s v="NO57534"/>
    <x v="4"/>
    <x v="13"/>
  </r>
  <r>
    <d v="2017-03-21T00:00:00"/>
    <n v="183"/>
    <x v="1"/>
    <s v="BB12440"/>
    <x v="4"/>
    <x v="3"/>
    <s v="NO57535"/>
    <x v="4"/>
    <x v="0"/>
  </r>
  <r>
    <d v="2017-03-22T00:00:00"/>
    <n v="184"/>
    <x v="1"/>
    <s v="BB12441"/>
    <x v="5"/>
    <x v="7"/>
    <s v="NO57536"/>
    <x v="2"/>
    <x v="0"/>
  </r>
  <r>
    <d v="2017-03-23T00:00:00"/>
    <n v="185"/>
    <x v="1"/>
    <s v="BB12442"/>
    <x v="6"/>
    <x v="5"/>
    <s v="NO57537"/>
    <x v="0"/>
    <x v="6"/>
  </r>
  <r>
    <d v="2017-03-24T00:00:00"/>
    <n v="186"/>
    <x v="1"/>
    <s v="BB12443"/>
    <x v="7"/>
    <x v="7"/>
    <s v="NO57538"/>
    <x v="2"/>
    <x v="0"/>
  </r>
  <r>
    <d v="2017-03-25T00:00:00"/>
    <n v="187"/>
    <x v="1"/>
    <s v="BB12444"/>
    <x v="8"/>
    <x v="7"/>
    <s v="NO57539"/>
    <x v="2"/>
    <x v="0"/>
  </r>
  <r>
    <d v="2017-03-26T00:00:00"/>
    <n v="188"/>
    <x v="1"/>
    <s v="BB12445"/>
    <x v="9"/>
    <x v="4"/>
    <s v="NO57540"/>
    <x v="4"/>
    <x v="0"/>
  </r>
  <r>
    <d v="2017-03-27T00:00:00"/>
    <n v="189"/>
    <x v="1"/>
    <s v="BB12446"/>
    <x v="10"/>
    <x v="5"/>
    <s v="NO57541"/>
    <x v="3"/>
    <x v="0"/>
  </r>
  <r>
    <d v="2017-03-28T00:00:00"/>
    <n v="190"/>
    <x v="1"/>
    <s v="BB12447"/>
    <x v="11"/>
    <x v="4"/>
    <s v="NO57542"/>
    <x v="2"/>
    <x v="0"/>
  </r>
  <r>
    <d v="2017-03-29T00:00:00"/>
    <n v="191"/>
    <x v="1"/>
    <s v="BB12448"/>
    <x v="12"/>
    <x v="7"/>
    <s v="NO57543"/>
    <x v="2"/>
    <x v="0"/>
  </r>
  <r>
    <d v="2017-03-30T00:00:00"/>
    <n v="192"/>
    <x v="1"/>
    <s v="BB12449"/>
    <x v="13"/>
    <x v="3"/>
    <s v="NO57544"/>
    <x v="3"/>
    <x v="0"/>
  </r>
  <r>
    <d v="2017-03-31T00:00:00"/>
    <n v="193"/>
    <x v="1"/>
    <s v="BB12450"/>
    <x v="14"/>
    <x v="4"/>
    <s v="NO57545"/>
    <x v="1"/>
    <x v="0"/>
  </r>
  <r>
    <d v="2017-04-01T00:00:00"/>
    <n v="194"/>
    <x v="1"/>
    <s v="BB12451"/>
    <x v="15"/>
    <x v="5"/>
    <s v="NO57546"/>
    <x v="2"/>
    <x v="14"/>
  </r>
  <r>
    <d v="2017-04-02T00:00:00"/>
    <n v="195"/>
    <x v="1"/>
    <s v="BB12452"/>
    <x v="16"/>
    <x v="3"/>
    <s v="NO57547"/>
    <x v="0"/>
    <x v="0"/>
  </r>
  <r>
    <d v="2017-04-03T00:00:00"/>
    <n v="196"/>
    <x v="1"/>
    <s v="BB12453"/>
    <x v="17"/>
    <x v="3"/>
    <s v="NO57548"/>
    <x v="4"/>
    <x v="2"/>
  </r>
  <r>
    <d v="2017-04-04T00:00:00"/>
    <n v="197"/>
    <x v="1"/>
    <s v="BB12454"/>
    <x v="18"/>
    <x v="7"/>
    <s v="NO57549"/>
    <x v="1"/>
    <x v="0"/>
  </r>
  <r>
    <d v="2017-04-05T00:00:00"/>
    <n v="198"/>
    <x v="1"/>
    <s v="BB12455"/>
    <x v="0"/>
    <x v="5"/>
    <s v="NO57550"/>
    <x v="4"/>
    <x v="0"/>
  </r>
  <r>
    <d v="2017-04-06T00:00:00"/>
    <n v="199"/>
    <x v="1"/>
    <s v="BB12456"/>
    <x v="1"/>
    <x v="5"/>
    <s v="NO57551"/>
    <x v="1"/>
    <x v="0"/>
  </r>
  <r>
    <d v="2017-04-07T00:00:00"/>
    <n v="200"/>
    <x v="1"/>
    <s v="BB12457"/>
    <x v="2"/>
    <x v="5"/>
    <s v="NO57552"/>
    <x v="7"/>
    <x v="0"/>
  </r>
  <r>
    <d v="2017-04-08T00:00:00"/>
    <n v="201"/>
    <x v="1"/>
    <s v="BB12458"/>
    <x v="3"/>
    <x v="6"/>
    <s v="NO57553"/>
    <x v="4"/>
    <x v="0"/>
  </r>
  <r>
    <d v="2017-04-09T00:00:00"/>
    <n v="202"/>
    <x v="1"/>
    <s v="BB12459"/>
    <x v="0"/>
    <x v="4"/>
    <s v="NO57554"/>
    <x v="4"/>
    <x v="0"/>
  </r>
  <r>
    <d v="2017-04-10T00:00:00"/>
    <n v="203"/>
    <x v="1"/>
    <s v="BB12460"/>
    <x v="1"/>
    <x v="3"/>
    <s v="NO57555"/>
    <x v="0"/>
    <x v="0"/>
  </r>
  <r>
    <d v="2017-04-11T00:00:00"/>
    <n v="204"/>
    <x v="1"/>
    <s v="BB12461"/>
    <x v="2"/>
    <x v="6"/>
    <s v="NO57556"/>
    <x v="1"/>
    <x v="3"/>
  </r>
  <r>
    <d v="2017-04-12T00:00:00"/>
    <n v="205"/>
    <x v="1"/>
    <s v="BB12462"/>
    <x v="3"/>
    <x v="5"/>
    <s v="NO57557"/>
    <x v="2"/>
    <x v="11"/>
  </r>
  <r>
    <d v="2017-04-13T00:00:00"/>
    <n v="206"/>
    <x v="1"/>
    <s v="BB12463"/>
    <x v="4"/>
    <x v="5"/>
    <s v="NO57558"/>
    <x v="0"/>
    <x v="0"/>
  </r>
  <r>
    <d v="2017-04-14T00:00:00"/>
    <n v="207"/>
    <x v="1"/>
    <s v="BB12464"/>
    <x v="5"/>
    <x v="3"/>
    <s v="NO57559"/>
    <x v="7"/>
    <x v="0"/>
  </r>
  <r>
    <d v="2017-04-15T00:00:00"/>
    <n v="208"/>
    <x v="1"/>
    <s v="BB12465"/>
    <x v="6"/>
    <x v="4"/>
    <s v="NO57560"/>
    <x v="5"/>
    <x v="6"/>
  </r>
  <r>
    <d v="2017-04-16T00:00:00"/>
    <n v="209"/>
    <x v="1"/>
    <s v="BB12466"/>
    <x v="7"/>
    <x v="3"/>
    <s v="NO57561"/>
    <x v="5"/>
    <x v="0"/>
  </r>
  <r>
    <d v="2017-04-17T00:00:00"/>
    <n v="210"/>
    <x v="1"/>
    <s v="BB12467"/>
    <x v="8"/>
    <x v="3"/>
    <s v="NO57562"/>
    <x v="4"/>
    <x v="0"/>
  </r>
  <r>
    <d v="2017-04-18T00:00:00"/>
    <n v="211"/>
    <x v="1"/>
    <s v="BB12468"/>
    <x v="9"/>
    <x v="5"/>
    <s v="NO57563"/>
    <x v="1"/>
    <x v="14"/>
  </r>
  <r>
    <d v="2017-04-19T00:00:00"/>
    <n v="212"/>
    <x v="1"/>
    <s v="BB12469"/>
    <x v="10"/>
    <x v="3"/>
    <s v="NO57564"/>
    <x v="4"/>
    <x v="0"/>
  </r>
  <r>
    <d v="2017-04-20T00:00:00"/>
    <n v="213"/>
    <x v="1"/>
    <s v="BB12470"/>
    <x v="11"/>
    <x v="5"/>
    <s v="NO57565"/>
    <x v="2"/>
    <x v="6"/>
  </r>
  <r>
    <d v="2017-04-21T00:00:00"/>
    <n v="214"/>
    <x v="1"/>
    <s v="BB12471"/>
    <x v="12"/>
    <x v="3"/>
    <s v="NO57566"/>
    <x v="2"/>
    <x v="0"/>
  </r>
  <r>
    <d v="2017-04-22T00:00:00"/>
    <n v="215"/>
    <x v="1"/>
    <s v="BB12472"/>
    <x v="13"/>
    <x v="6"/>
    <s v="NO57567"/>
    <x v="5"/>
    <x v="0"/>
  </r>
  <r>
    <d v="2017-04-23T00:00:00"/>
    <n v="216"/>
    <x v="1"/>
    <s v="BB12473"/>
    <x v="14"/>
    <x v="6"/>
    <s v="NO57568"/>
    <x v="4"/>
    <x v="0"/>
  </r>
  <r>
    <d v="2017-04-24T00:00:00"/>
    <n v="217"/>
    <x v="1"/>
    <s v="BB12474"/>
    <x v="15"/>
    <x v="4"/>
    <s v="NO57569"/>
    <x v="1"/>
    <x v="0"/>
  </r>
  <r>
    <d v="2017-04-25T00:00:00"/>
    <n v="218"/>
    <x v="1"/>
    <s v="BB12475"/>
    <x v="16"/>
    <x v="3"/>
    <s v="NO57570"/>
    <x v="2"/>
    <x v="0"/>
  </r>
  <r>
    <d v="2017-04-26T00:00:00"/>
    <n v="219"/>
    <x v="1"/>
    <s v="BB12476"/>
    <x v="17"/>
    <x v="5"/>
    <s v="NO57571"/>
    <x v="6"/>
    <x v="3"/>
  </r>
  <r>
    <d v="2017-04-27T00:00:00"/>
    <n v="220"/>
    <x v="1"/>
    <s v="BB12477"/>
    <x v="18"/>
    <x v="7"/>
    <s v="NO57572"/>
    <x v="4"/>
    <x v="0"/>
  </r>
  <r>
    <d v="2017-04-28T00:00:00"/>
    <n v="221"/>
    <x v="1"/>
    <s v="BB12478"/>
    <x v="0"/>
    <x v="3"/>
    <s v="NO57573"/>
    <x v="1"/>
    <x v="0"/>
  </r>
  <r>
    <d v="2017-04-29T00:00:00"/>
    <n v="222"/>
    <x v="1"/>
    <s v="BB12479"/>
    <x v="1"/>
    <x v="6"/>
    <s v="NO57574"/>
    <x v="4"/>
    <x v="0"/>
  </r>
  <r>
    <d v="2017-04-30T00:00:00"/>
    <n v="223"/>
    <x v="1"/>
    <s v="BB12480"/>
    <x v="2"/>
    <x v="5"/>
    <s v="NO57575"/>
    <x v="4"/>
    <x v="0"/>
  </r>
  <r>
    <d v="2017-05-01T00:00:00"/>
    <n v="224"/>
    <x v="1"/>
    <s v="BB12481"/>
    <x v="3"/>
    <x v="3"/>
    <s v="NO57576"/>
    <x v="3"/>
    <x v="0"/>
  </r>
  <r>
    <d v="2017-05-02T00:00:00"/>
    <n v="225"/>
    <x v="1"/>
    <s v="BB12482"/>
    <x v="4"/>
    <x v="3"/>
    <s v="NO57577"/>
    <x v="2"/>
    <x v="0"/>
  </r>
  <r>
    <d v="2017-05-03T00:00:00"/>
    <n v="226"/>
    <x v="1"/>
    <s v="BB12483"/>
    <x v="5"/>
    <x v="4"/>
    <s v="NO57578"/>
    <x v="2"/>
    <x v="0"/>
  </r>
  <r>
    <d v="2017-05-04T00:00:00"/>
    <n v="227"/>
    <x v="1"/>
    <s v="BB12484"/>
    <x v="6"/>
    <x v="4"/>
    <s v="NO57579"/>
    <x v="4"/>
    <x v="0"/>
  </r>
  <r>
    <d v="2017-05-05T00:00:00"/>
    <n v="228"/>
    <x v="1"/>
    <s v="BB12485"/>
    <x v="7"/>
    <x v="4"/>
    <s v="NO57580"/>
    <x v="1"/>
    <x v="0"/>
  </r>
  <r>
    <d v="2017-05-06T00:00:00"/>
    <n v="229"/>
    <x v="1"/>
    <s v="BB12486"/>
    <x v="8"/>
    <x v="4"/>
    <s v="NO57581"/>
    <x v="6"/>
    <x v="0"/>
  </r>
  <r>
    <d v="2017-05-07T00:00:00"/>
    <n v="230"/>
    <x v="1"/>
    <s v="BB12487"/>
    <x v="9"/>
    <x v="3"/>
    <s v="NO57582"/>
    <x v="0"/>
    <x v="3"/>
  </r>
  <r>
    <d v="2017-05-08T00:00:00"/>
    <n v="231"/>
    <x v="1"/>
    <s v="BB12488"/>
    <x v="10"/>
    <x v="3"/>
    <s v="NO57583"/>
    <x v="6"/>
    <x v="0"/>
  </r>
  <r>
    <d v="2017-05-09T00:00:00"/>
    <n v="232"/>
    <x v="1"/>
    <s v="BB12489"/>
    <x v="11"/>
    <x v="5"/>
    <s v="NO57584"/>
    <x v="1"/>
    <x v="0"/>
  </r>
  <r>
    <d v="2017-05-10T00:00:00"/>
    <n v="233"/>
    <x v="1"/>
    <s v="BB12490"/>
    <x v="12"/>
    <x v="7"/>
    <s v="NO57585"/>
    <x v="4"/>
    <x v="6"/>
  </r>
  <r>
    <d v="2017-05-11T00:00:00"/>
    <n v="234"/>
    <x v="1"/>
    <s v="BB12491"/>
    <x v="13"/>
    <x v="5"/>
    <s v="NO57586"/>
    <x v="3"/>
    <x v="6"/>
  </r>
  <r>
    <d v="2017-05-12T00:00:00"/>
    <n v="235"/>
    <x v="1"/>
    <s v="BB12492"/>
    <x v="14"/>
    <x v="4"/>
    <s v="NO57587"/>
    <x v="4"/>
    <x v="0"/>
  </r>
  <r>
    <d v="2017-05-13T00:00:00"/>
    <n v="236"/>
    <x v="1"/>
    <s v="BB12493"/>
    <x v="15"/>
    <x v="5"/>
    <s v="NO57588"/>
    <x v="1"/>
    <x v="0"/>
  </r>
  <r>
    <d v="2017-05-14T00:00:00"/>
    <n v="237"/>
    <x v="1"/>
    <s v="BB12494"/>
    <x v="16"/>
    <x v="5"/>
    <s v="NO57589"/>
    <x v="1"/>
    <x v="3"/>
  </r>
  <r>
    <d v="2017-05-15T00:00:00"/>
    <n v="238"/>
    <x v="1"/>
    <s v="BB12495"/>
    <x v="17"/>
    <x v="4"/>
    <s v="NO57590"/>
    <x v="2"/>
    <x v="0"/>
  </r>
  <r>
    <d v="2017-05-16T00:00:00"/>
    <n v="239"/>
    <x v="1"/>
    <s v="BB12496"/>
    <x v="18"/>
    <x v="3"/>
    <s v="NO57591"/>
    <x v="4"/>
    <x v="0"/>
  </r>
  <r>
    <d v="2017-05-17T00:00:00"/>
    <n v="240"/>
    <x v="1"/>
    <s v="BB12497"/>
    <x v="0"/>
    <x v="4"/>
    <s v="NO57592"/>
    <x v="2"/>
    <x v="0"/>
  </r>
  <r>
    <d v="2017-05-18T00:00:00"/>
    <n v="241"/>
    <x v="1"/>
    <s v="BB12498"/>
    <x v="1"/>
    <x v="3"/>
    <s v="NO57593"/>
    <x v="7"/>
    <x v="2"/>
  </r>
  <r>
    <d v="2017-05-19T00:00:00"/>
    <n v="242"/>
    <x v="1"/>
    <s v="BB12499"/>
    <x v="2"/>
    <x v="3"/>
    <s v="NO57594"/>
    <x v="6"/>
    <x v="0"/>
  </r>
  <r>
    <d v="2017-05-20T00:00:00"/>
    <n v="243"/>
    <x v="1"/>
    <s v="BB12500"/>
    <x v="3"/>
    <x v="5"/>
    <s v="NO57595"/>
    <x v="0"/>
    <x v="0"/>
  </r>
  <r>
    <d v="2017-05-21T00:00:00"/>
    <n v="244"/>
    <x v="1"/>
    <s v="BB12501"/>
    <x v="4"/>
    <x v="5"/>
    <s v="NO57596"/>
    <x v="2"/>
    <x v="0"/>
  </r>
  <r>
    <d v="2017-05-22T00:00:00"/>
    <n v="245"/>
    <x v="1"/>
    <s v="BB12502"/>
    <x v="5"/>
    <x v="5"/>
    <s v="NO57597"/>
    <x v="3"/>
    <x v="0"/>
  </r>
  <r>
    <d v="2017-05-23T00:00:00"/>
    <n v="246"/>
    <x v="1"/>
    <s v="BB12503"/>
    <x v="6"/>
    <x v="7"/>
    <s v="NO57598"/>
    <x v="3"/>
    <x v="12"/>
  </r>
  <r>
    <d v="2017-05-24T00:00:00"/>
    <n v="247"/>
    <x v="1"/>
    <s v="BB12504"/>
    <x v="7"/>
    <x v="5"/>
    <s v="NO57599"/>
    <x v="3"/>
    <x v="7"/>
  </r>
  <r>
    <d v="2017-05-25T00:00:00"/>
    <n v="248"/>
    <x v="1"/>
    <s v="BB12505"/>
    <x v="8"/>
    <x v="3"/>
    <s v="NO57600"/>
    <x v="2"/>
    <x v="0"/>
  </r>
  <r>
    <d v="2017-05-26T00:00:00"/>
    <n v="249"/>
    <x v="1"/>
    <s v="BB12506"/>
    <x v="9"/>
    <x v="5"/>
    <s v="NO57601"/>
    <x v="4"/>
    <x v="3"/>
  </r>
  <r>
    <d v="2017-05-27T00:00:00"/>
    <n v="250"/>
    <x v="1"/>
    <s v="BB12507"/>
    <x v="10"/>
    <x v="7"/>
    <s v="NO57602"/>
    <x v="4"/>
    <x v="0"/>
  </r>
  <r>
    <d v="2017-05-28T00:00:00"/>
    <n v="251"/>
    <x v="1"/>
    <s v="BB12508"/>
    <x v="11"/>
    <x v="3"/>
    <s v="NO57603"/>
    <x v="5"/>
    <x v="0"/>
  </r>
  <r>
    <d v="2017-05-29T00:00:00"/>
    <n v="252"/>
    <x v="1"/>
    <s v="BB12509"/>
    <x v="12"/>
    <x v="5"/>
    <s v="NO57604"/>
    <x v="6"/>
    <x v="2"/>
  </r>
  <r>
    <d v="2017-05-30T00:00:00"/>
    <n v="253"/>
    <x v="1"/>
    <s v="BB12510"/>
    <x v="13"/>
    <x v="5"/>
    <s v="NO57605"/>
    <x v="2"/>
    <x v="0"/>
  </r>
  <r>
    <d v="2017-05-31T00:00:00"/>
    <n v="254"/>
    <x v="1"/>
    <s v="BB12511"/>
    <x v="14"/>
    <x v="3"/>
    <s v="NO57606"/>
    <x v="6"/>
    <x v="2"/>
  </r>
  <r>
    <d v="2017-06-01T00:00:00"/>
    <n v="255"/>
    <x v="1"/>
    <s v="BB12512"/>
    <x v="15"/>
    <x v="6"/>
    <s v="NO57607"/>
    <x v="3"/>
    <x v="0"/>
  </r>
  <r>
    <d v="2017-06-02T00:00:00"/>
    <n v="256"/>
    <x v="1"/>
    <s v="BB12513"/>
    <x v="16"/>
    <x v="3"/>
    <s v="NO57608"/>
    <x v="4"/>
    <x v="0"/>
  </r>
  <r>
    <d v="2017-06-03T00:00:00"/>
    <n v="257"/>
    <x v="1"/>
    <s v="BB12514"/>
    <x v="17"/>
    <x v="3"/>
    <s v="NO57609"/>
    <x v="0"/>
    <x v="0"/>
  </r>
  <r>
    <d v="2017-06-04T00:00:00"/>
    <n v="258"/>
    <x v="1"/>
    <s v="BB12515"/>
    <x v="18"/>
    <x v="5"/>
    <s v="NO57610"/>
    <x v="2"/>
    <x v="0"/>
  </r>
  <r>
    <d v="2017-06-05T00:00:00"/>
    <n v="259"/>
    <x v="1"/>
    <s v="BB12516"/>
    <x v="0"/>
    <x v="5"/>
    <s v="NO57611"/>
    <x v="7"/>
    <x v="2"/>
  </r>
  <r>
    <d v="2017-06-06T00:00:00"/>
    <n v="260"/>
    <x v="1"/>
    <s v="BB12517"/>
    <x v="1"/>
    <x v="5"/>
    <s v="NO57612"/>
    <x v="0"/>
    <x v="6"/>
  </r>
  <r>
    <d v="2017-06-07T00:00:00"/>
    <n v="261"/>
    <x v="1"/>
    <s v="BB12518"/>
    <x v="2"/>
    <x v="5"/>
    <s v="NO57613"/>
    <x v="6"/>
    <x v="0"/>
  </r>
  <r>
    <d v="2017-06-08T00:00:00"/>
    <n v="262"/>
    <x v="1"/>
    <s v="BB12519"/>
    <x v="3"/>
    <x v="5"/>
    <s v="NO57614"/>
    <x v="2"/>
    <x v="0"/>
  </r>
  <r>
    <d v="2017-06-09T00:00:00"/>
    <n v="263"/>
    <x v="1"/>
    <s v="BB12520"/>
    <x v="4"/>
    <x v="5"/>
    <s v="NO57615"/>
    <x v="2"/>
    <x v="0"/>
  </r>
  <r>
    <d v="2017-06-10T00:00:00"/>
    <n v="264"/>
    <x v="1"/>
    <s v="BB12521"/>
    <x v="5"/>
    <x v="3"/>
    <s v="NO57616"/>
    <x v="3"/>
    <x v="3"/>
  </r>
  <r>
    <d v="2017-06-11T00:00:00"/>
    <n v="265"/>
    <x v="1"/>
    <s v="BB12522"/>
    <x v="6"/>
    <x v="5"/>
    <s v="NO57617"/>
    <x v="1"/>
    <x v="0"/>
  </r>
  <r>
    <d v="2017-06-12T00:00:00"/>
    <n v="266"/>
    <x v="1"/>
    <s v="BB12523"/>
    <x v="7"/>
    <x v="3"/>
    <s v="NO57618"/>
    <x v="3"/>
    <x v="3"/>
  </r>
  <r>
    <d v="2017-06-13T00:00:00"/>
    <n v="267"/>
    <x v="1"/>
    <s v="BB12524"/>
    <x v="8"/>
    <x v="6"/>
    <s v="NO57619"/>
    <x v="1"/>
    <x v="4"/>
  </r>
  <r>
    <d v="2017-06-14T00:00:00"/>
    <n v="268"/>
    <x v="1"/>
    <s v="BB12525"/>
    <x v="9"/>
    <x v="6"/>
    <s v="NO57620"/>
    <x v="1"/>
    <x v="0"/>
  </r>
  <r>
    <d v="2017-06-15T00:00:00"/>
    <n v="269"/>
    <x v="1"/>
    <s v="BB12526"/>
    <x v="10"/>
    <x v="5"/>
    <s v="NO57621"/>
    <x v="4"/>
    <x v="6"/>
  </r>
  <r>
    <d v="2017-06-16T00:00:00"/>
    <n v="270"/>
    <x v="1"/>
    <s v="BB12527"/>
    <x v="11"/>
    <x v="7"/>
    <s v="NO57622"/>
    <x v="6"/>
    <x v="0"/>
  </r>
  <r>
    <d v="2017-06-17T00:00:00"/>
    <n v="271"/>
    <x v="1"/>
    <s v="BB12528"/>
    <x v="12"/>
    <x v="7"/>
    <s v="NO57623"/>
    <x v="3"/>
    <x v="0"/>
  </r>
  <r>
    <d v="2017-06-18T00:00:00"/>
    <n v="272"/>
    <x v="1"/>
    <s v="BB12529"/>
    <x v="13"/>
    <x v="5"/>
    <s v="NO57624"/>
    <x v="2"/>
    <x v="0"/>
  </r>
  <r>
    <d v="2017-06-19T00:00:00"/>
    <n v="273"/>
    <x v="1"/>
    <s v="BB12530"/>
    <x v="14"/>
    <x v="4"/>
    <s v="NO57625"/>
    <x v="2"/>
    <x v="0"/>
  </r>
  <r>
    <d v="2017-06-20T00:00:00"/>
    <n v="274"/>
    <x v="1"/>
    <s v="BB12531"/>
    <x v="15"/>
    <x v="5"/>
    <s v="NO57626"/>
    <x v="1"/>
    <x v="0"/>
  </r>
  <r>
    <d v="2017-06-21T00:00:00"/>
    <n v="275"/>
    <x v="1"/>
    <s v="BB12532"/>
    <x v="16"/>
    <x v="3"/>
    <s v="NO57627"/>
    <x v="0"/>
    <x v="6"/>
  </r>
  <r>
    <d v="2017-06-22T00:00:00"/>
    <n v="276"/>
    <x v="1"/>
    <s v="BB12533"/>
    <x v="17"/>
    <x v="3"/>
    <s v="NO57628"/>
    <x v="6"/>
    <x v="0"/>
  </r>
  <r>
    <d v="2017-06-23T00:00:00"/>
    <n v="277"/>
    <x v="1"/>
    <s v="BB12534"/>
    <x v="18"/>
    <x v="3"/>
    <s v="NO57629"/>
    <x v="7"/>
    <x v="0"/>
  </r>
  <r>
    <d v="2017-06-24T00:00:00"/>
    <n v="278"/>
    <x v="1"/>
    <s v="BB12535"/>
    <x v="0"/>
    <x v="4"/>
    <s v="NO57630"/>
    <x v="4"/>
    <x v="0"/>
  </r>
  <r>
    <d v="2017-06-25T00:00:00"/>
    <n v="279"/>
    <x v="1"/>
    <s v="BB12536"/>
    <x v="1"/>
    <x v="3"/>
    <s v="NO57631"/>
    <x v="2"/>
    <x v="3"/>
  </r>
  <r>
    <d v="2017-06-26T00:00:00"/>
    <n v="280"/>
    <x v="1"/>
    <s v="BB12537"/>
    <x v="2"/>
    <x v="7"/>
    <s v="NO57632"/>
    <x v="6"/>
    <x v="2"/>
  </r>
  <r>
    <d v="2017-06-27T00:00:00"/>
    <n v="281"/>
    <x v="1"/>
    <s v="BB12538"/>
    <x v="3"/>
    <x v="5"/>
    <s v="NO57633"/>
    <x v="1"/>
    <x v="0"/>
  </r>
  <r>
    <d v="2017-06-28T00:00:00"/>
    <n v="282"/>
    <x v="1"/>
    <s v="BB12539"/>
    <x v="4"/>
    <x v="5"/>
    <s v="NO57634"/>
    <x v="2"/>
    <x v="0"/>
  </r>
  <r>
    <d v="2017-06-29T00:00:00"/>
    <n v="283"/>
    <x v="1"/>
    <s v="BB12540"/>
    <x v="5"/>
    <x v="4"/>
    <s v="NO57635"/>
    <x v="4"/>
    <x v="0"/>
  </r>
  <r>
    <d v="2017-06-30T00:00:00"/>
    <n v="284"/>
    <x v="1"/>
    <s v="BB12541"/>
    <x v="6"/>
    <x v="6"/>
    <s v="NO57636"/>
    <x v="2"/>
    <x v="3"/>
  </r>
  <r>
    <d v="2017-07-01T00:00:00"/>
    <n v="285"/>
    <x v="1"/>
    <s v="BB12542"/>
    <x v="7"/>
    <x v="5"/>
    <s v="NO57637"/>
    <x v="2"/>
    <x v="6"/>
  </r>
  <r>
    <d v="2017-07-02T00:00:00"/>
    <n v="286"/>
    <x v="1"/>
    <s v="BB12543"/>
    <x v="8"/>
    <x v="5"/>
    <s v="NO57638"/>
    <x v="1"/>
    <x v="0"/>
  </r>
  <r>
    <d v="2017-07-03T00:00:00"/>
    <n v="287"/>
    <x v="1"/>
    <s v="BB12544"/>
    <x v="9"/>
    <x v="7"/>
    <s v="NO57639"/>
    <x v="4"/>
    <x v="0"/>
  </r>
  <r>
    <d v="2017-07-04T00:00:00"/>
    <n v="288"/>
    <x v="1"/>
    <s v="BB12545"/>
    <x v="10"/>
    <x v="7"/>
    <s v="NO57640"/>
    <x v="2"/>
    <x v="0"/>
  </r>
  <r>
    <d v="2017-07-05T00:00:00"/>
    <n v="289"/>
    <x v="1"/>
    <s v="BB12546"/>
    <x v="11"/>
    <x v="4"/>
    <s v="NO57641"/>
    <x v="4"/>
    <x v="2"/>
  </r>
  <r>
    <d v="2017-07-06T00:00:00"/>
    <n v="290"/>
    <x v="1"/>
    <s v="BB12547"/>
    <x v="12"/>
    <x v="3"/>
    <s v="NO57642"/>
    <x v="0"/>
    <x v="0"/>
  </r>
  <r>
    <d v="2017-07-07T00:00:00"/>
    <n v="291"/>
    <x v="1"/>
    <s v="BB12548"/>
    <x v="13"/>
    <x v="3"/>
    <s v="NO57643"/>
    <x v="7"/>
    <x v="0"/>
  </r>
  <r>
    <d v="2017-07-08T00:00:00"/>
    <n v="292"/>
    <x v="1"/>
    <s v="BB12549"/>
    <x v="14"/>
    <x v="3"/>
    <s v="NO57644"/>
    <x v="0"/>
    <x v="0"/>
  </r>
  <r>
    <d v="2017-07-09T00:00:00"/>
    <n v="293"/>
    <x v="1"/>
    <s v="BB12550"/>
    <x v="15"/>
    <x v="6"/>
    <s v="NO57645"/>
    <x v="3"/>
    <x v="6"/>
  </r>
  <r>
    <d v="2017-07-10T00:00:00"/>
    <n v="294"/>
    <x v="1"/>
    <s v="BB12551"/>
    <x v="16"/>
    <x v="5"/>
    <s v="NO57646"/>
    <x v="3"/>
    <x v="0"/>
  </r>
  <r>
    <d v="2017-07-11T00:00:00"/>
    <n v="295"/>
    <x v="1"/>
    <s v="BB12552"/>
    <x v="17"/>
    <x v="5"/>
    <s v="NO57647"/>
    <x v="6"/>
    <x v="0"/>
  </r>
  <r>
    <d v="2017-07-12T00:00:00"/>
    <n v="296"/>
    <x v="1"/>
    <s v="BB12553"/>
    <x v="18"/>
    <x v="4"/>
    <s v="NO57648"/>
    <x v="3"/>
    <x v="0"/>
  </r>
  <r>
    <d v="2017-07-13T00:00:00"/>
    <n v="297"/>
    <x v="1"/>
    <s v="BB12554"/>
    <x v="0"/>
    <x v="3"/>
    <s v="NO57649"/>
    <x v="4"/>
    <x v="6"/>
  </r>
  <r>
    <d v="2017-07-14T00:00:00"/>
    <n v="298"/>
    <x v="1"/>
    <s v="BB12555"/>
    <x v="1"/>
    <x v="5"/>
    <s v="NO57650"/>
    <x v="6"/>
    <x v="0"/>
  </r>
  <r>
    <d v="2017-07-15T00:00:00"/>
    <n v="299"/>
    <x v="1"/>
    <s v="BB12556"/>
    <x v="2"/>
    <x v="4"/>
    <s v="NO57651"/>
    <x v="6"/>
    <x v="0"/>
  </r>
  <r>
    <d v="2017-07-16T00:00:00"/>
    <n v="300"/>
    <x v="1"/>
    <s v="BB12557"/>
    <x v="3"/>
    <x v="7"/>
    <s v="NO57652"/>
    <x v="3"/>
    <x v="2"/>
  </r>
  <r>
    <d v="2017-07-17T00:00:00"/>
    <n v="301"/>
    <x v="1"/>
    <s v="BB12558"/>
    <x v="4"/>
    <x v="5"/>
    <s v="NO57653"/>
    <x v="7"/>
    <x v="6"/>
  </r>
  <r>
    <d v="2017-07-18T00:00:00"/>
    <n v="302"/>
    <x v="1"/>
    <s v="BB12559"/>
    <x v="5"/>
    <x v="3"/>
    <s v="NO57654"/>
    <x v="1"/>
    <x v="0"/>
  </r>
  <r>
    <d v="2017-07-19T00:00:00"/>
    <n v="303"/>
    <x v="1"/>
    <s v="BB12560"/>
    <x v="6"/>
    <x v="3"/>
    <s v="NO57655"/>
    <x v="1"/>
    <x v="0"/>
  </r>
  <r>
    <d v="2017-07-20T00:00:00"/>
    <n v="304"/>
    <x v="1"/>
    <s v="BB12561"/>
    <x v="7"/>
    <x v="4"/>
    <s v="NO57656"/>
    <x v="4"/>
    <x v="0"/>
  </r>
  <r>
    <d v="2017-07-21T00:00:00"/>
    <n v="305"/>
    <x v="1"/>
    <s v="BB12562"/>
    <x v="8"/>
    <x v="5"/>
    <s v="NO57657"/>
    <x v="2"/>
    <x v="3"/>
  </r>
  <r>
    <d v="2017-07-22T00:00:00"/>
    <n v="306"/>
    <x v="1"/>
    <s v="BB12563"/>
    <x v="9"/>
    <x v="3"/>
    <s v="NO57658"/>
    <x v="4"/>
    <x v="0"/>
  </r>
  <r>
    <d v="2017-07-23T00:00:00"/>
    <n v="307"/>
    <x v="1"/>
    <s v="BB12564"/>
    <x v="10"/>
    <x v="4"/>
    <s v="NO57659"/>
    <x v="4"/>
    <x v="0"/>
  </r>
  <r>
    <d v="2017-07-24T00:00:00"/>
    <n v="308"/>
    <x v="1"/>
    <s v="BB12565"/>
    <x v="11"/>
    <x v="5"/>
    <s v="NO57660"/>
    <x v="1"/>
    <x v="0"/>
  </r>
  <r>
    <d v="2017-07-25T00:00:00"/>
    <n v="309"/>
    <x v="1"/>
    <s v="BB12566"/>
    <x v="12"/>
    <x v="7"/>
    <s v="NO57661"/>
    <x v="0"/>
    <x v="3"/>
  </r>
  <r>
    <d v="2017-07-26T00:00:00"/>
    <n v="310"/>
    <x v="1"/>
    <s v="BB12567"/>
    <x v="13"/>
    <x v="4"/>
    <s v="NO57662"/>
    <x v="0"/>
    <x v="0"/>
  </r>
  <r>
    <d v="2017-07-27T00:00:00"/>
    <n v="311"/>
    <x v="1"/>
    <s v="BB12568"/>
    <x v="14"/>
    <x v="5"/>
    <s v="NO57663"/>
    <x v="3"/>
    <x v="2"/>
  </r>
  <r>
    <d v="2017-07-28T00:00:00"/>
    <n v="312"/>
    <x v="1"/>
    <s v="BB12569"/>
    <x v="15"/>
    <x v="4"/>
    <s v="NO57664"/>
    <x v="1"/>
    <x v="0"/>
  </r>
  <r>
    <d v="2017-07-29T00:00:00"/>
    <n v="313"/>
    <x v="1"/>
    <s v="BB12570"/>
    <x v="16"/>
    <x v="3"/>
    <s v="NO57665"/>
    <x v="3"/>
    <x v="2"/>
  </r>
  <r>
    <d v="2017-07-30T00:00:00"/>
    <n v="314"/>
    <x v="1"/>
    <s v="BB12571"/>
    <x v="17"/>
    <x v="3"/>
    <s v="NO57666"/>
    <x v="0"/>
    <x v="9"/>
  </r>
  <r>
    <d v="2017-07-31T00:00:00"/>
    <n v="315"/>
    <x v="1"/>
    <s v="BB12572"/>
    <x v="18"/>
    <x v="6"/>
    <s v="NO57667"/>
    <x v="4"/>
    <x v="0"/>
  </r>
  <r>
    <d v="2017-08-01T00:00:00"/>
    <n v="316"/>
    <x v="1"/>
    <s v="BB12573"/>
    <x v="0"/>
    <x v="5"/>
    <s v="NO57668"/>
    <x v="1"/>
    <x v="3"/>
  </r>
  <r>
    <d v="2017-08-02T00:00:00"/>
    <n v="317"/>
    <x v="1"/>
    <s v="BB12574"/>
    <x v="1"/>
    <x v="3"/>
    <s v="NO57669"/>
    <x v="3"/>
    <x v="6"/>
  </r>
  <r>
    <d v="2017-08-03T00:00:00"/>
    <n v="318"/>
    <x v="1"/>
    <s v="BB12575"/>
    <x v="2"/>
    <x v="3"/>
    <s v="NO57670"/>
    <x v="5"/>
    <x v="0"/>
  </r>
  <r>
    <d v="2017-08-04T00:00:00"/>
    <n v="319"/>
    <x v="1"/>
    <s v="BB12576"/>
    <x v="3"/>
    <x v="3"/>
    <s v="NO57671"/>
    <x v="4"/>
    <x v="0"/>
  </r>
  <r>
    <d v="2017-08-05T00:00:00"/>
    <n v="320"/>
    <x v="1"/>
    <s v="BB12577"/>
    <x v="4"/>
    <x v="3"/>
    <s v="NO57672"/>
    <x v="4"/>
    <x v="0"/>
  </r>
  <r>
    <d v="2017-08-06T00:00:00"/>
    <n v="321"/>
    <x v="1"/>
    <s v="BB12578"/>
    <x v="5"/>
    <x v="5"/>
    <s v="NO57673"/>
    <x v="7"/>
    <x v="0"/>
  </r>
  <r>
    <d v="2017-08-07T00:00:00"/>
    <n v="322"/>
    <x v="1"/>
    <s v="BB12579"/>
    <x v="6"/>
    <x v="3"/>
    <s v="NO57674"/>
    <x v="1"/>
    <x v="6"/>
  </r>
  <r>
    <d v="2017-08-08T00:00:00"/>
    <n v="323"/>
    <x v="1"/>
    <s v="BB12580"/>
    <x v="7"/>
    <x v="5"/>
    <s v="NO57675"/>
    <x v="4"/>
    <x v="3"/>
  </r>
  <r>
    <d v="2017-08-09T00:00:00"/>
    <n v="324"/>
    <x v="1"/>
    <s v="BB12581"/>
    <x v="8"/>
    <x v="3"/>
    <s v="NO57676"/>
    <x v="1"/>
    <x v="0"/>
  </r>
  <r>
    <d v="2017-08-10T00:00:00"/>
    <n v="325"/>
    <x v="1"/>
    <s v="BB12582"/>
    <x v="9"/>
    <x v="6"/>
    <s v="NO57677"/>
    <x v="3"/>
    <x v="0"/>
  </r>
  <r>
    <d v="2017-08-11T00:00:00"/>
    <n v="326"/>
    <x v="1"/>
    <s v="BB12583"/>
    <x v="10"/>
    <x v="6"/>
    <s v="NO57678"/>
    <x v="1"/>
    <x v="6"/>
  </r>
  <r>
    <d v="2017-08-12T00:00:00"/>
    <n v="327"/>
    <x v="1"/>
    <s v="BB12584"/>
    <x v="11"/>
    <x v="5"/>
    <s v="NO57679"/>
    <x v="2"/>
    <x v="6"/>
  </r>
  <r>
    <d v="2017-08-13T00:00:00"/>
    <n v="328"/>
    <x v="1"/>
    <s v="BB12585"/>
    <x v="12"/>
    <x v="3"/>
    <s v="NO57680"/>
    <x v="0"/>
    <x v="0"/>
  </r>
  <r>
    <d v="2017-08-14T00:00:00"/>
    <n v="329"/>
    <x v="1"/>
    <s v="BB12586"/>
    <x v="13"/>
    <x v="3"/>
    <s v="NO57681"/>
    <x v="2"/>
    <x v="0"/>
  </r>
  <r>
    <d v="2017-08-15T00:00:00"/>
    <n v="330"/>
    <x v="1"/>
    <s v="BB12587"/>
    <x v="14"/>
    <x v="7"/>
    <s v="NO57682"/>
    <x v="2"/>
    <x v="0"/>
  </r>
  <r>
    <d v="2017-08-16T00:00:00"/>
    <n v="331"/>
    <x v="1"/>
    <s v="BB12588"/>
    <x v="15"/>
    <x v="3"/>
    <s v="NO57683"/>
    <x v="4"/>
    <x v="2"/>
  </r>
  <r>
    <d v="2017-08-17T00:00:00"/>
    <n v="332"/>
    <x v="1"/>
    <s v="BB12589"/>
    <x v="16"/>
    <x v="5"/>
    <s v="NO57684"/>
    <x v="4"/>
    <x v="0"/>
  </r>
  <r>
    <d v="2017-08-18T00:00:00"/>
    <n v="333"/>
    <x v="1"/>
    <s v="BB12590"/>
    <x v="17"/>
    <x v="3"/>
    <s v="NO57685"/>
    <x v="2"/>
    <x v="6"/>
  </r>
  <r>
    <d v="2017-08-19T00:00:00"/>
    <n v="334"/>
    <x v="1"/>
    <s v="BB12591"/>
    <x v="18"/>
    <x v="3"/>
    <s v="NO57686"/>
    <x v="4"/>
    <x v="8"/>
  </r>
  <r>
    <d v="2017-08-20T00:00:00"/>
    <n v="335"/>
    <x v="1"/>
    <s v="BB12592"/>
    <x v="0"/>
    <x v="5"/>
    <s v="NO57687"/>
    <x v="4"/>
    <x v="3"/>
  </r>
  <r>
    <d v="2017-08-21T00:00:00"/>
    <n v="336"/>
    <x v="1"/>
    <s v="BB12593"/>
    <x v="1"/>
    <x v="5"/>
    <s v="NO57688"/>
    <x v="1"/>
    <x v="0"/>
  </r>
  <r>
    <d v="2017-08-22T00:00:00"/>
    <n v="337"/>
    <x v="1"/>
    <s v="BB12594"/>
    <x v="2"/>
    <x v="3"/>
    <s v="NO57689"/>
    <x v="6"/>
    <x v="0"/>
  </r>
  <r>
    <d v="2017-08-23T00:00:00"/>
    <n v="338"/>
    <x v="1"/>
    <s v="BB12595"/>
    <x v="3"/>
    <x v="3"/>
    <s v="NO57690"/>
    <x v="2"/>
    <x v="0"/>
  </r>
  <r>
    <d v="2017-08-24T00:00:00"/>
    <n v="339"/>
    <x v="1"/>
    <s v="BB12596"/>
    <x v="4"/>
    <x v="6"/>
    <s v="NO57691"/>
    <x v="2"/>
    <x v="0"/>
  </r>
  <r>
    <d v="2017-08-25T00:00:00"/>
    <n v="340"/>
    <x v="1"/>
    <s v="BB12597"/>
    <x v="5"/>
    <x v="5"/>
    <s v="NO57692"/>
    <x v="1"/>
    <x v="0"/>
  </r>
  <r>
    <d v="2017-08-26T00:00:00"/>
    <n v="341"/>
    <x v="1"/>
    <s v="BB12598"/>
    <x v="6"/>
    <x v="3"/>
    <s v="NO57693"/>
    <x v="0"/>
    <x v="0"/>
  </r>
  <r>
    <d v="2017-08-27T00:00:00"/>
    <n v="342"/>
    <x v="1"/>
    <s v="BB12599"/>
    <x v="7"/>
    <x v="5"/>
    <s v="NO57694"/>
    <x v="2"/>
    <x v="0"/>
  </r>
  <r>
    <d v="2017-08-28T00:00:00"/>
    <n v="343"/>
    <x v="1"/>
    <s v="BB12600"/>
    <x v="8"/>
    <x v="5"/>
    <s v="NO57695"/>
    <x v="4"/>
    <x v="11"/>
  </r>
  <r>
    <d v="2017-08-29T00:00:00"/>
    <n v="344"/>
    <x v="1"/>
    <s v="BB12601"/>
    <x v="9"/>
    <x v="3"/>
    <s v="NO57696"/>
    <x v="1"/>
    <x v="0"/>
  </r>
  <r>
    <d v="2017-08-30T00:00:00"/>
    <n v="345"/>
    <x v="1"/>
    <s v="BB12602"/>
    <x v="10"/>
    <x v="3"/>
    <s v="NO57697"/>
    <x v="1"/>
    <x v="0"/>
  </r>
  <r>
    <d v="2017-08-31T00:00:00"/>
    <n v="346"/>
    <x v="1"/>
    <s v="BB12603"/>
    <x v="11"/>
    <x v="5"/>
    <s v="NO57698"/>
    <x v="5"/>
    <x v="0"/>
  </r>
  <r>
    <d v="2017-09-01T00:00:00"/>
    <n v="347"/>
    <x v="1"/>
    <s v="BB12604"/>
    <x v="12"/>
    <x v="3"/>
    <s v="NO57699"/>
    <x v="1"/>
    <x v="0"/>
  </r>
  <r>
    <d v="2017-09-02T00:00:00"/>
    <n v="348"/>
    <x v="1"/>
    <s v="BB12605"/>
    <x v="13"/>
    <x v="3"/>
    <s v="NO57700"/>
    <x v="2"/>
    <x v="0"/>
  </r>
  <r>
    <d v="2017-09-03T00:00:00"/>
    <n v="349"/>
    <x v="1"/>
    <s v="BB12606"/>
    <x v="14"/>
    <x v="3"/>
    <s v="NO57701"/>
    <x v="0"/>
    <x v="2"/>
  </r>
  <r>
    <d v="2017-09-04T00:00:00"/>
    <n v="350"/>
    <x v="1"/>
    <s v="BB12607"/>
    <x v="15"/>
    <x v="6"/>
    <s v="NO57702"/>
    <x v="6"/>
    <x v="0"/>
  </r>
  <r>
    <d v="2017-09-05T00:00:00"/>
    <n v="351"/>
    <x v="1"/>
    <s v="BB12608"/>
    <x v="16"/>
    <x v="5"/>
    <s v="NO57703"/>
    <x v="4"/>
    <x v="0"/>
  </r>
  <r>
    <d v="2017-09-06T00:00:00"/>
    <n v="352"/>
    <x v="1"/>
    <s v="BB12609"/>
    <x v="17"/>
    <x v="5"/>
    <s v="NO57704"/>
    <x v="2"/>
    <x v="0"/>
  </r>
  <r>
    <d v="2017-09-07T00:00:00"/>
    <n v="353"/>
    <x v="1"/>
    <s v="BB12610"/>
    <x v="18"/>
    <x v="5"/>
    <s v="NO57705"/>
    <x v="3"/>
    <x v="7"/>
  </r>
  <r>
    <d v="2017-09-08T00:00:00"/>
    <n v="354"/>
    <x v="1"/>
    <s v="BB12611"/>
    <x v="0"/>
    <x v="3"/>
    <s v="NO57706"/>
    <x v="4"/>
    <x v="3"/>
  </r>
  <r>
    <d v="2017-09-09T00:00:00"/>
    <n v="355"/>
    <x v="1"/>
    <s v="BB12612"/>
    <x v="1"/>
    <x v="6"/>
    <s v="NO57707"/>
    <x v="1"/>
    <x v="2"/>
  </r>
  <r>
    <d v="2017-09-10T00:00:00"/>
    <n v="356"/>
    <x v="1"/>
    <s v="BB12613"/>
    <x v="2"/>
    <x v="3"/>
    <s v="NO57708"/>
    <x v="1"/>
    <x v="2"/>
  </r>
  <r>
    <d v="2017-09-11T00:00:00"/>
    <n v="357"/>
    <x v="1"/>
    <s v="BB12614"/>
    <x v="3"/>
    <x v="5"/>
    <s v="NO57709"/>
    <x v="4"/>
    <x v="0"/>
  </r>
  <r>
    <d v="2017-09-12T00:00:00"/>
    <n v="358"/>
    <x v="1"/>
    <s v="BB12615"/>
    <x v="4"/>
    <x v="3"/>
    <s v="NO57710"/>
    <x v="3"/>
    <x v="0"/>
  </r>
  <r>
    <d v="2017-09-13T00:00:00"/>
    <n v="359"/>
    <x v="1"/>
    <s v="BB12616"/>
    <x v="5"/>
    <x v="7"/>
    <s v="NO57711"/>
    <x v="3"/>
    <x v="6"/>
  </r>
  <r>
    <d v="2017-09-14T00:00:00"/>
    <n v="360"/>
    <x v="1"/>
    <s v="BB12617"/>
    <x v="6"/>
    <x v="5"/>
    <s v="NO57712"/>
    <x v="7"/>
    <x v="6"/>
  </r>
  <r>
    <d v="2017-09-15T00:00:00"/>
    <n v="361"/>
    <x v="1"/>
    <s v="BB12618"/>
    <x v="7"/>
    <x v="6"/>
    <s v="NO57713"/>
    <x v="6"/>
    <x v="0"/>
  </r>
  <r>
    <d v="2017-09-16T00:00:00"/>
    <n v="362"/>
    <x v="1"/>
    <s v="BB12619"/>
    <x v="8"/>
    <x v="5"/>
    <s v="NO57714"/>
    <x v="2"/>
    <x v="0"/>
  </r>
  <r>
    <d v="2017-09-17T00:00:00"/>
    <n v="363"/>
    <x v="1"/>
    <s v="BB12620"/>
    <x v="9"/>
    <x v="6"/>
    <s v="NO57715"/>
    <x v="6"/>
    <x v="0"/>
  </r>
  <r>
    <d v="2017-09-18T00:00:00"/>
    <n v="364"/>
    <x v="1"/>
    <s v="BB12621"/>
    <x v="10"/>
    <x v="3"/>
    <s v="NO57716"/>
    <x v="3"/>
    <x v="2"/>
  </r>
  <r>
    <d v="2017-09-19T00:00:00"/>
    <n v="365"/>
    <x v="1"/>
    <s v="BB12622"/>
    <x v="11"/>
    <x v="3"/>
    <s v="NO57717"/>
    <x v="1"/>
    <x v="0"/>
  </r>
  <r>
    <d v="2017-09-20T00:00:00"/>
    <n v="366"/>
    <x v="1"/>
    <s v="BB12623"/>
    <x v="12"/>
    <x v="5"/>
    <s v="NO57718"/>
    <x v="1"/>
    <x v="0"/>
  </r>
  <r>
    <d v="2017-09-21T00:00:00"/>
    <n v="367"/>
    <x v="1"/>
    <s v="BB12624"/>
    <x v="13"/>
    <x v="5"/>
    <s v="NO57719"/>
    <x v="4"/>
    <x v="0"/>
  </r>
  <r>
    <d v="2017-09-22T00:00:00"/>
    <n v="368"/>
    <x v="1"/>
    <s v="BB12625"/>
    <x v="14"/>
    <x v="5"/>
    <s v="NO57720"/>
    <x v="6"/>
    <x v="0"/>
  </r>
  <r>
    <d v="2017-09-23T00:00:00"/>
    <n v="369"/>
    <x v="1"/>
    <s v="BB12626"/>
    <x v="15"/>
    <x v="5"/>
    <s v="NO57721"/>
    <x v="1"/>
    <x v="0"/>
  </r>
  <r>
    <d v="2017-09-24T00:00:00"/>
    <n v="370"/>
    <x v="1"/>
    <s v="BB12627"/>
    <x v="16"/>
    <x v="3"/>
    <s v="NO57722"/>
    <x v="6"/>
    <x v="0"/>
  </r>
  <r>
    <d v="2017-09-25T00:00:00"/>
    <n v="371"/>
    <x v="1"/>
    <s v="BB12628"/>
    <x v="17"/>
    <x v="7"/>
    <s v="NO57723"/>
    <x v="6"/>
    <x v="0"/>
  </r>
  <r>
    <d v="2017-09-26T00:00:00"/>
    <n v="372"/>
    <x v="1"/>
    <s v="BB12629"/>
    <x v="18"/>
    <x v="3"/>
    <s v="NO57724"/>
    <x v="6"/>
    <x v="0"/>
  </r>
  <r>
    <d v="2017-09-27T00:00:00"/>
    <n v="373"/>
    <x v="1"/>
    <s v="BB12630"/>
    <x v="0"/>
    <x v="3"/>
    <s v="NO57725"/>
    <x v="3"/>
    <x v="0"/>
  </r>
  <r>
    <d v="2017-09-28T00:00:00"/>
    <n v="374"/>
    <x v="1"/>
    <s v="BB12631"/>
    <x v="1"/>
    <x v="5"/>
    <s v="NO57726"/>
    <x v="6"/>
    <x v="0"/>
  </r>
  <r>
    <d v="2017-09-29T00:00:00"/>
    <n v="375"/>
    <x v="1"/>
    <s v="BB12632"/>
    <x v="2"/>
    <x v="7"/>
    <s v="NO57727"/>
    <x v="2"/>
    <x v="0"/>
  </r>
  <r>
    <d v="2017-09-30T00:00:00"/>
    <n v="376"/>
    <x v="1"/>
    <s v="BB12633"/>
    <x v="3"/>
    <x v="3"/>
    <s v="NO57728"/>
    <x v="7"/>
    <x v="0"/>
  </r>
  <r>
    <d v="2017-10-01T00:00:00"/>
    <n v="377"/>
    <x v="1"/>
    <s v="BB12634"/>
    <x v="4"/>
    <x v="5"/>
    <s v="NO57729"/>
    <x v="3"/>
    <x v="0"/>
  </r>
  <r>
    <d v="2017-10-02T00:00:00"/>
    <n v="378"/>
    <x v="1"/>
    <s v="BB12635"/>
    <x v="5"/>
    <x v="7"/>
    <s v="NO57730"/>
    <x v="3"/>
    <x v="0"/>
  </r>
  <r>
    <d v="2017-10-03T00:00:00"/>
    <n v="379"/>
    <x v="1"/>
    <s v="BB12636"/>
    <x v="6"/>
    <x v="3"/>
    <s v="NO57731"/>
    <x v="4"/>
    <x v="0"/>
  </r>
  <r>
    <d v="2017-10-04T00:00:00"/>
    <n v="380"/>
    <x v="1"/>
    <s v="BB12637"/>
    <x v="7"/>
    <x v="4"/>
    <s v="NO57732"/>
    <x v="6"/>
    <x v="0"/>
  </r>
  <r>
    <d v="2017-10-05T00:00:00"/>
    <n v="381"/>
    <x v="1"/>
    <s v="BB12638"/>
    <x v="8"/>
    <x v="7"/>
    <s v="NO57733"/>
    <x v="6"/>
    <x v="0"/>
  </r>
  <r>
    <d v="2017-10-06T00:00:00"/>
    <n v="382"/>
    <x v="1"/>
    <s v="BB12639"/>
    <x v="9"/>
    <x v="7"/>
    <s v="NO57734"/>
    <x v="1"/>
    <x v="6"/>
  </r>
  <r>
    <d v="2017-10-07T00:00:00"/>
    <n v="383"/>
    <x v="1"/>
    <s v="BB12640"/>
    <x v="10"/>
    <x v="3"/>
    <s v="NO57735"/>
    <x v="4"/>
    <x v="0"/>
  </r>
  <r>
    <d v="2017-10-08T00:00:00"/>
    <n v="384"/>
    <x v="1"/>
    <s v="BB12641"/>
    <x v="11"/>
    <x v="4"/>
    <s v="NO57736"/>
    <x v="6"/>
    <x v="3"/>
  </r>
  <r>
    <d v="2017-10-09T00:00:00"/>
    <n v="385"/>
    <x v="1"/>
    <s v="BB12642"/>
    <x v="12"/>
    <x v="3"/>
    <s v="NO57737"/>
    <x v="2"/>
    <x v="0"/>
  </r>
  <r>
    <d v="2017-10-10T00:00:00"/>
    <n v="386"/>
    <x v="1"/>
    <s v="BB12643"/>
    <x v="13"/>
    <x v="3"/>
    <s v="NO57738"/>
    <x v="7"/>
    <x v="6"/>
  </r>
  <r>
    <d v="2017-10-11T00:00:00"/>
    <n v="387"/>
    <x v="1"/>
    <s v="BB12644"/>
    <x v="14"/>
    <x v="6"/>
    <s v="NO57739"/>
    <x v="1"/>
    <x v="3"/>
  </r>
  <r>
    <d v="2017-10-12T00:00:00"/>
    <n v="388"/>
    <x v="1"/>
    <s v="BB12645"/>
    <x v="15"/>
    <x v="5"/>
    <s v="NO57740"/>
    <x v="2"/>
    <x v="0"/>
  </r>
  <r>
    <d v="2017-10-13T00:00:00"/>
    <n v="389"/>
    <x v="1"/>
    <s v="BB12646"/>
    <x v="16"/>
    <x v="7"/>
    <s v="NO57741"/>
    <x v="2"/>
    <x v="0"/>
  </r>
  <r>
    <d v="2017-10-14T00:00:00"/>
    <n v="390"/>
    <x v="1"/>
    <s v="BB12647"/>
    <x v="17"/>
    <x v="5"/>
    <s v="NO57742"/>
    <x v="2"/>
    <x v="0"/>
  </r>
  <r>
    <d v="2017-10-15T00:00:00"/>
    <n v="391"/>
    <x v="1"/>
    <s v="BB12648"/>
    <x v="18"/>
    <x v="3"/>
    <s v="NO57743"/>
    <x v="2"/>
    <x v="1"/>
  </r>
  <r>
    <d v="2017-10-16T00:00:00"/>
    <n v="392"/>
    <x v="1"/>
    <s v="BB12649"/>
    <x v="0"/>
    <x v="5"/>
    <s v="NO57744"/>
    <x v="2"/>
    <x v="0"/>
  </r>
  <r>
    <d v="2017-10-17T00:00:00"/>
    <n v="393"/>
    <x v="1"/>
    <s v="BB12650"/>
    <x v="1"/>
    <x v="5"/>
    <s v="NO57745"/>
    <x v="3"/>
    <x v="0"/>
  </r>
  <r>
    <d v="2017-10-18T00:00:00"/>
    <n v="394"/>
    <x v="1"/>
    <s v="BB12651"/>
    <x v="2"/>
    <x v="3"/>
    <s v="NO57746"/>
    <x v="1"/>
    <x v="0"/>
  </r>
  <r>
    <d v="2017-10-19T00:00:00"/>
    <n v="395"/>
    <x v="1"/>
    <s v="BB12652"/>
    <x v="3"/>
    <x v="5"/>
    <s v="NO57747"/>
    <x v="2"/>
    <x v="0"/>
  </r>
  <r>
    <d v="2017-10-20T00:00:00"/>
    <n v="396"/>
    <x v="1"/>
    <s v="BB12653"/>
    <x v="4"/>
    <x v="6"/>
    <s v="NO57748"/>
    <x v="2"/>
    <x v="0"/>
  </r>
  <r>
    <d v="2017-10-21T00:00:00"/>
    <n v="397"/>
    <x v="1"/>
    <s v="BB12654"/>
    <x v="5"/>
    <x v="3"/>
    <s v="NO57749"/>
    <x v="1"/>
    <x v="0"/>
  </r>
  <r>
    <d v="2017-10-22T00:00:00"/>
    <n v="398"/>
    <x v="1"/>
    <s v="BB12655"/>
    <x v="6"/>
    <x v="5"/>
    <s v="NO57750"/>
    <x v="3"/>
    <x v="0"/>
  </r>
  <r>
    <d v="2017-10-23T00:00:00"/>
    <n v="399"/>
    <x v="1"/>
    <s v="BB12656"/>
    <x v="7"/>
    <x v="4"/>
    <s v="NO57751"/>
    <x v="2"/>
    <x v="3"/>
  </r>
  <r>
    <d v="2017-10-24T00:00:00"/>
    <n v="111"/>
    <x v="1"/>
    <s v="BB12657"/>
    <x v="8"/>
    <x v="5"/>
    <s v="NO57752"/>
    <x v="1"/>
    <x v="0"/>
  </r>
  <r>
    <d v="2017-10-25T00:00:00"/>
    <n v="112"/>
    <x v="1"/>
    <s v="BB12658"/>
    <x v="9"/>
    <x v="5"/>
    <s v="NO57753"/>
    <x v="2"/>
    <x v="0"/>
  </r>
  <r>
    <d v="2017-10-26T00:00:00"/>
    <n v="113"/>
    <x v="1"/>
    <s v="BB12659"/>
    <x v="10"/>
    <x v="4"/>
    <s v="NO57754"/>
    <x v="2"/>
    <x v="0"/>
  </r>
  <r>
    <d v="2017-10-27T00:00:00"/>
    <n v="114"/>
    <x v="1"/>
    <s v="BB12660"/>
    <x v="11"/>
    <x v="5"/>
    <s v="NO57755"/>
    <x v="3"/>
    <x v="0"/>
  </r>
  <r>
    <d v="2017-10-28T00:00:00"/>
    <n v="115"/>
    <x v="1"/>
    <s v="BB12661"/>
    <x v="12"/>
    <x v="5"/>
    <s v="NO57756"/>
    <x v="2"/>
    <x v="0"/>
  </r>
  <r>
    <d v="2017-10-29T00:00:00"/>
    <n v="116"/>
    <x v="1"/>
    <s v="BB12662"/>
    <x v="13"/>
    <x v="4"/>
    <s v="NO57757"/>
    <x v="2"/>
    <x v="6"/>
  </r>
  <r>
    <d v="2017-10-30T00:00:00"/>
    <n v="117"/>
    <x v="1"/>
    <s v="BB12663"/>
    <x v="14"/>
    <x v="3"/>
    <s v="NO57758"/>
    <x v="5"/>
    <x v="0"/>
  </r>
  <r>
    <d v="2017-10-31T00:00:00"/>
    <n v="118"/>
    <x v="1"/>
    <s v="BB12664"/>
    <x v="15"/>
    <x v="3"/>
    <s v="NO57759"/>
    <x v="6"/>
    <x v="0"/>
  </r>
  <r>
    <d v="2017-11-01T00:00:00"/>
    <n v="119"/>
    <x v="1"/>
    <s v="BB12665"/>
    <x v="16"/>
    <x v="7"/>
    <s v="NO57760"/>
    <x v="3"/>
    <x v="0"/>
  </r>
  <r>
    <d v="2017-11-02T00:00:00"/>
    <n v="120"/>
    <x v="1"/>
    <s v="BB12666"/>
    <x v="17"/>
    <x v="5"/>
    <s v="NO57761"/>
    <x v="1"/>
    <x v="0"/>
  </r>
  <r>
    <d v="2017-11-03T00:00:00"/>
    <n v="121"/>
    <x v="1"/>
    <s v="BB12667"/>
    <x v="18"/>
    <x v="5"/>
    <s v="NO57762"/>
    <x v="4"/>
    <x v="0"/>
  </r>
  <r>
    <d v="2017-11-04T00:00:00"/>
    <n v="122"/>
    <x v="1"/>
    <s v="BB12668"/>
    <x v="0"/>
    <x v="5"/>
    <s v="NO57763"/>
    <x v="7"/>
    <x v="0"/>
  </r>
  <r>
    <d v="2017-11-05T00:00:00"/>
    <n v="123"/>
    <x v="1"/>
    <s v="BB12669"/>
    <x v="1"/>
    <x v="5"/>
    <s v="NO57764"/>
    <x v="2"/>
    <x v="7"/>
  </r>
  <r>
    <d v="2017-11-06T00:00:00"/>
    <n v="124"/>
    <x v="1"/>
    <s v="BB12670"/>
    <x v="2"/>
    <x v="3"/>
    <s v="NO57765"/>
    <x v="4"/>
    <x v="3"/>
  </r>
  <r>
    <d v="2017-11-07T00:00:00"/>
    <n v="125"/>
    <x v="1"/>
    <s v="BB12671"/>
    <x v="3"/>
    <x v="5"/>
    <s v="NO57766"/>
    <x v="4"/>
    <x v="6"/>
  </r>
  <r>
    <d v="2017-11-08T00:00:00"/>
    <n v="126"/>
    <x v="1"/>
    <s v="BB12672"/>
    <x v="4"/>
    <x v="6"/>
    <s v="NO57767"/>
    <x v="3"/>
    <x v="0"/>
  </r>
  <r>
    <d v="2017-11-09T00:00:00"/>
    <n v="127"/>
    <x v="1"/>
    <s v="BB12673"/>
    <x v="5"/>
    <x v="7"/>
    <s v="NO57768"/>
    <x v="5"/>
    <x v="0"/>
  </r>
  <r>
    <d v="2017-11-10T00:00:00"/>
    <n v="128"/>
    <x v="1"/>
    <s v="BB12674"/>
    <x v="6"/>
    <x v="6"/>
    <s v="NO57769"/>
    <x v="3"/>
    <x v="2"/>
  </r>
  <r>
    <d v="2017-11-11T00:00:00"/>
    <n v="129"/>
    <x v="1"/>
    <s v="BB12675"/>
    <x v="7"/>
    <x v="5"/>
    <s v="NO57770"/>
    <x v="1"/>
    <x v="0"/>
  </r>
  <r>
    <d v="2017-11-12T00:00:00"/>
    <n v="130"/>
    <x v="1"/>
    <s v="BB12676"/>
    <x v="8"/>
    <x v="4"/>
    <s v="NO57771"/>
    <x v="0"/>
    <x v="0"/>
  </r>
  <r>
    <d v="2017-11-13T00:00:00"/>
    <n v="131"/>
    <x v="1"/>
    <s v="BB12677"/>
    <x v="9"/>
    <x v="6"/>
    <s v="NO57772"/>
    <x v="2"/>
    <x v="0"/>
  </r>
  <r>
    <d v="2017-11-14T00:00:00"/>
    <n v="132"/>
    <x v="1"/>
    <s v="BB12678"/>
    <x v="10"/>
    <x v="3"/>
    <s v="NO57773"/>
    <x v="2"/>
    <x v="0"/>
  </r>
  <r>
    <d v="2017-11-15T00:00:00"/>
    <n v="133"/>
    <x v="1"/>
    <s v="BB12679"/>
    <x v="11"/>
    <x v="4"/>
    <s v="NO57774"/>
    <x v="4"/>
    <x v="6"/>
  </r>
  <r>
    <d v="2017-11-16T00:00:00"/>
    <n v="134"/>
    <x v="1"/>
    <s v="BB12680"/>
    <x v="12"/>
    <x v="7"/>
    <s v="NO57775"/>
    <x v="1"/>
    <x v="0"/>
  </r>
  <r>
    <d v="2017-11-17T00:00:00"/>
    <n v="135"/>
    <x v="1"/>
    <s v="BB12681"/>
    <x v="13"/>
    <x v="3"/>
    <s v="NO57776"/>
    <x v="3"/>
    <x v="0"/>
  </r>
  <r>
    <d v="2017-11-18T00:00:00"/>
    <n v="136"/>
    <x v="1"/>
    <s v="BB12682"/>
    <x v="14"/>
    <x v="6"/>
    <s v="NO57777"/>
    <x v="6"/>
    <x v="0"/>
  </r>
  <r>
    <d v="2017-11-19T00:00:00"/>
    <n v="137"/>
    <x v="1"/>
    <s v="BB12683"/>
    <x v="15"/>
    <x v="4"/>
    <s v="NO57778"/>
    <x v="3"/>
    <x v="2"/>
  </r>
  <r>
    <d v="2017-11-20T00:00:00"/>
    <n v="138"/>
    <x v="1"/>
    <s v="BB12684"/>
    <x v="16"/>
    <x v="5"/>
    <s v="NO57779"/>
    <x v="2"/>
    <x v="0"/>
  </r>
  <r>
    <d v="2017-11-21T00:00:00"/>
    <n v="139"/>
    <x v="1"/>
    <s v="BB12685"/>
    <x v="17"/>
    <x v="5"/>
    <s v="NO57780"/>
    <x v="1"/>
    <x v="14"/>
  </r>
  <r>
    <d v="2017-11-22T00:00:00"/>
    <n v="140"/>
    <x v="1"/>
    <s v="BB12686"/>
    <x v="18"/>
    <x v="7"/>
    <s v="NO57781"/>
    <x v="1"/>
    <x v="0"/>
  </r>
  <r>
    <d v="2017-11-23T00:00:00"/>
    <n v="141"/>
    <x v="1"/>
    <s v="BB12687"/>
    <x v="0"/>
    <x v="5"/>
    <s v="NO57782"/>
    <x v="4"/>
    <x v="0"/>
  </r>
  <r>
    <d v="2017-11-24T00:00:00"/>
    <n v="142"/>
    <x v="1"/>
    <s v="BB12688"/>
    <x v="1"/>
    <x v="6"/>
    <s v="NO57783"/>
    <x v="6"/>
    <x v="0"/>
  </r>
  <r>
    <d v="2017-11-25T00:00:00"/>
    <n v="143"/>
    <x v="1"/>
    <s v="BB12689"/>
    <x v="2"/>
    <x v="5"/>
    <s v="NO57784"/>
    <x v="0"/>
    <x v="0"/>
  </r>
  <r>
    <d v="2017-11-26T00:00:00"/>
    <n v="144"/>
    <x v="1"/>
    <s v="BB12690"/>
    <x v="3"/>
    <x v="7"/>
    <s v="NO57785"/>
    <x v="2"/>
    <x v="0"/>
  </r>
  <r>
    <d v="2017-11-27T00:00:00"/>
    <n v="145"/>
    <x v="1"/>
    <s v="BB12691"/>
    <x v="4"/>
    <x v="5"/>
    <s v="NO57786"/>
    <x v="2"/>
    <x v="0"/>
  </r>
  <r>
    <d v="2017-11-28T00:00:00"/>
    <n v="146"/>
    <x v="1"/>
    <s v="BB12692"/>
    <x v="5"/>
    <x v="5"/>
    <s v="NO57787"/>
    <x v="0"/>
    <x v="0"/>
  </r>
  <r>
    <d v="2017-11-29T00:00:00"/>
    <n v="147"/>
    <x v="1"/>
    <s v="BB12693"/>
    <x v="6"/>
    <x v="3"/>
    <s v="NO57788"/>
    <x v="3"/>
    <x v="0"/>
  </r>
  <r>
    <d v="2017-11-30T00:00:00"/>
    <n v="148"/>
    <x v="1"/>
    <s v="BB12694"/>
    <x v="7"/>
    <x v="5"/>
    <s v="NO57789"/>
    <x v="6"/>
    <x v="0"/>
  </r>
  <r>
    <d v="2017-12-01T00:00:00"/>
    <n v="149"/>
    <x v="1"/>
    <s v="BB12695"/>
    <x v="8"/>
    <x v="5"/>
    <s v="NO57790"/>
    <x v="1"/>
    <x v="12"/>
  </r>
  <r>
    <d v="2017-12-02T00:00:00"/>
    <n v="150"/>
    <x v="1"/>
    <s v="BB12696"/>
    <x v="9"/>
    <x v="5"/>
    <s v="NO57791"/>
    <x v="2"/>
    <x v="0"/>
  </r>
  <r>
    <d v="2017-12-03T00:00:00"/>
    <n v="151"/>
    <x v="1"/>
    <s v="BB12697"/>
    <x v="10"/>
    <x v="5"/>
    <s v="NO57792"/>
    <x v="4"/>
    <x v="2"/>
  </r>
  <r>
    <d v="2017-12-04T00:00:00"/>
    <n v="152"/>
    <x v="1"/>
    <s v="BB12698"/>
    <x v="11"/>
    <x v="7"/>
    <s v="NO57793"/>
    <x v="6"/>
    <x v="0"/>
  </r>
  <r>
    <d v="2017-12-05T00:00:00"/>
    <n v="153"/>
    <x v="1"/>
    <s v="BB12699"/>
    <x v="12"/>
    <x v="3"/>
    <s v="NO57794"/>
    <x v="5"/>
    <x v="3"/>
  </r>
  <r>
    <d v="2017-12-06T00:00:00"/>
    <n v="154"/>
    <x v="1"/>
    <s v="BB12700"/>
    <x v="13"/>
    <x v="3"/>
    <s v="NO57795"/>
    <x v="4"/>
    <x v="0"/>
  </r>
  <r>
    <d v="2017-12-07T00:00:00"/>
    <n v="155"/>
    <x v="1"/>
    <s v="BB12701"/>
    <x v="14"/>
    <x v="6"/>
    <s v="NO57796"/>
    <x v="1"/>
    <x v="0"/>
  </r>
  <r>
    <d v="2017-12-08T00:00:00"/>
    <n v="156"/>
    <x v="1"/>
    <s v="BB12702"/>
    <x v="15"/>
    <x v="7"/>
    <s v="NO57797"/>
    <x v="4"/>
    <x v="0"/>
  </r>
  <r>
    <d v="2017-12-09T00:00:00"/>
    <n v="157"/>
    <x v="1"/>
    <s v="BB12703"/>
    <x v="16"/>
    <x v="6"/>
    <s v="NO57798"/>
    <x v="2"/>
    <x v="0"/>
  </r>
  <r>
    <d v="2017-12-10T00:00:00"/>
    <n v="158"/>
    <x v="1"/>
    <s v="BB12704"/>
    <x v="17"/>
    <x v="7"/>
    <s v="NO57799"/>
    <x v="6"/>
    <x v="8"/>
  </r>
  <r>
    <d v="2017-12-11T00:00:00"/>
    <n v="159"/>
    <x v="1"/>
    <s v="BB12705"/>
    <x v="18"/>
    <x v="4"/>
    <s v="NO57800"/>
    <x v="4"/>
    <x v="11"/>
  </r>
  <r>
    <d v="2017-12-12T00:00:00"/>
    <n v="160"/>
    <x v="1"/>
    <s v="BB12706"/>
    <x v="0"/>
    <x v="7"/>
    <s v="NO57801"/>
    <x v="7"/>
    <x v="0"/>
  </r>
  <r>
    <d v="2017-12-13T00:00:00"/>
    <n v="161"/>
    <x v="1"/>
    <s v="BB12707"/>
    <x v="1"/>
    <x v="5"/>
    <s v="NO57802"/>
    <x v="3"/>
    <x v="0"/>
  </r>
  <r>
    <d v="2017-12-14T00:00:00"/>
    <n v="162"/>
    <x v="1"/>
    <s v="BB12708"/>
    <x v="2"/>
    <x v="5"/>
    <s v="NO57803"/>
    <x v="2"/>
    <x v="6"/>
  </r>
  <r>
    <d v="2017-12-15T00:00:00"/>
    <n v="163"/>
    <x v="1"/>
    <s v="BB12709"/>
    <x v="3"/>
    <x v="5"/>
    <s v="NO57804"/>
    <x v="2"/>
    <x v="0"/>
  </r>
  <r>
    <d v="2017-12-16T00:00:00"/>
    <n v="164"/>
    <x v="1"/>
    <s v="BB12710"/>
    <x v="4"/>
    <x v="4"/>
    <s v="NO57805"/>
    <x v="1"/>
    <x v="0"/>
  </r>
  <r>
    <d v="2017-12-17T00:00:00"/>
    <n v="165"/>
    <x v="1"/>
    <s v="BB12711"/>
    <x v="5"/>
    <x v="3"/>
    <s v="NO57806"/>
    <x v="1"/>
    <x v="0"/>
  </r>
  <r>
    <d v="2017-12-18T00:00:00"/>
    <n v="166"/>
    <x v="1"/>
    <s v="BB12712"/>
    <x v="6"/>
    <x v="3"/>
    <s v="NO57807"/>
    <x v="4"/>
    <x v="0"/>
  </r>
  <r>
    <d v="2017-12-19T00:00:00"/>
    <n v="167"/>
    <x v="1"/>
    <s v="BB12713"/>
    <x v="7"/>
    <x v="7"/>
    <s v="NO57808"/>
    <x v="6"/>
    <x v="0"/>
  </r>
  <r>
    <d v="2017-12-20T00:00:00"/>
    <n v="168"/>
    <x v="1"/>
    <s v="BB12714"/>
    <x v="8"/>
    <x v="3"/>
    <s v="NO57809"/>
    <x v="1"/>
    <x v="0"/>
  </r>
  <r>
    <d v="2017-12-21T00:00:00"/>
    <n v="169"/>
    <x v="1"/>
    <s v="BB12715"/>
    <x v="9"/>
    <x v="7"/>
    <s v="NO57810"/>
    <x v="3"/>
    <x v="0"/>
  </r>
  <r>
    <d v="2017-12-22T00:00:00"/>
    <n v="170"/>
    <x v="1"/>
    <s v="BB12716"/>
    <x v="10"/>
    <x v="3"/>
    <s v="NO57811"/>
    <x v="4"/>
    <x v="0"/>
  </r>
  <r>
    <d v="2017-12-23T00:00:00"/>
    <n v="171"/>
    <x v="1"/>
    <s v="BB12717"/>
    <x v="11"/>
    <x v="3"/>
    <s v="NO57812"/>
    <x v="2"/>
    <x v="0"/>
  </r>
  <r>
    <d v="2017-12-24T00:00:00"/>
    <n v="172"/>
    <x v="1"/>
    <s v="BB12718"/>
    <x v="12"/>
    <x v="3"/>
    <s v="NO57813"/>
    <x v="1"/>
    <x v="3"/>
  </r>
  <r>
    <d v="2017-12-25T00:00:00"/>
    <n v="173"/>
    <x v="1"/>
    <s v="BB12719"/>
    <x v="13"/>
    <x v="5"/>
    <s v="NO57814"/>
    <x v="2"/>
    <x v="6"/>
  </r>
  <r>
    <d v="2017-12-26T00:00:00"/>
    <n v="174"/>
    <x v="1"/>
    <s v="BB12720"/>
    <x v="14"/>
    <x v="3"/>
    <s v="NO57815"/>
    <x v="6"/>
    <x v="0"/>
  </r>
  <r>
    <d v="2017-12-27T00:00:00"/>
    <n v="175"/>
    <x v="1"/>
    <s v="BB12721"/>
    <x v="15"/>
    <x v="5"/>
    <s v="NO57816"/>
    <x v="4"/>
    <x v="3"/>
  </r>
  <r>
    <d v="2017-12-28T00:00:00"/>
    <n v="176"/>
    <x v="1"/>
    <s v="BB12722"/>
    <x v="16"/>
    <x v="5"/>
    <s v="NO57817"/>
    <x v="2"/>
    <x v="0"/>
  </r>
  <r>
    <d v="2017-12-29T00:00:00"/>
    <n v="177"/>
    <x v="1"/>
    <s v="BB12723"/>
    <x v="17"/>
    <x v="4"/>
    <s v="NO57818"/>
    <x v="3"/>
    <x v="3"/>
  </r>
  <r>
    <d v="2017-12-30T00:00:00"/>
    <n v="178"/>
    <x v="1"/>
    <s v="BB12724"/>
    <x v="18"/>
    <x v="5"/>
    <s v="NO57819"/>
    <x v="1"/>
    <x v="3"/>
  </r>
  <r>
    <d v="2017-12-31T00:00:00"/>
    <n v="179"/>
    <x v="1"/>
    <s v="BB12725"/>
    <x v="0"/>
    <x v="5"/>
    <s v="NO57820"/>
    <x v="5"/>
    <x v="0"/>
  </r>
  <r>
    <d v="2018-01-01T00:00:00"/>
    <n v="180"/>
    <x v="1"/>
    <s v="BB12726"/>
    <x v="1"/>
    <x v="5"/>
    <s v="NO57821"/>
    <x v="3"/>
    <x v="0"/>
  </r>
  <r>
    <d v="2018-01-02T00:00:00"/>
    <n v="181"/>
    <x v="1"/>
    <s v="BB12727"/>
    <x v="2"/>
    <x v="7"/>
    <s v="NO57822"/>
    <x v="3"/>
    <x v="0"/>
  </r>
  <r>
    <d v="2018-01-03T00:00:00"/>
    <n v="182"/>
    <x v="1"/>
    <s v="BB12728"/>
    <x v="3"/>
    <x v="6"/>
    <s v="NO57823"/>
    <x v="7"/>
    <x v="3"/>
  </r>
  <r>
    <d v="2018-01-04T00:00:00"/>
    <n v="183"/>
    <x v="1"/>
    <s v="BB12729"/>
    <x v="4"/>
    <x v="4"/>
    <s v="NO57824"/>
    <x v="5"/>
    <x v="0"/>
  </r>
  <r>
    <d v="2018-01-05T00:00:00"/>
    <n v="184"/>
    <x v="1"/>
    <s v="BB12730"/>
    <x v="5"/>
    <x v="6"/>
    <s v="NO57825"/>
    <x v="2"/>
    <x v="6"/>
  </r>
  <r>
    <d v="2018-01-06T00:00:00"/>
    <n v="185"/>
    <x v="1"/>
    <s v="BB12731"/>
    <x v="6"/>
    <x v="7"/>
    <s v="NO57826"/>
    <x v="0"/>
    <x v="0"/>
  </r>
  <r>
    <d v="2018-01-07T00:00:00"/>
    <n v="186"/>
    <x v="1"/>
    <s v="BB12732"/>
    <x v="7"/>
    <x v="6"/>
    <s v="NO57827"/>
    <x v="2"/>
    <x v="0"/>
  </r>
  <r>
    <d v="2018-01-08T00:00:00"/>
    <n v="187"/>
    <x v="1"/>
    <s v="BB12733"/>
    <x v="8"/>
    <x v="5"/>
    <s v="NO57828"/>
    <x v="5"/>
    <x v="6"/>
  </r>
  <r>
    <d v="2018-01-09T00:00:00"/>
    <n v="188"/>
    <x v="1"/>
    <s v="BB12734"/>
    <x v="9"/>
    <x v="4"/>
    <s v="NO57829"/>
    <x v="6"/>
    <x v="0"/>
  </r>
  <r>
    <d v="2018-01-10T00:00:00"/>
    <n v="189"/>
    <x v="1"/>
    <s v="BB12735"/>
    <x v="10"/>
    <x v="3"/>
    <s v="NO57830"/>
    <x v="3"/>
    <x v="0"/>
  </r>
  <r>
    <d v="2018-01-11T00:00:00"/>
    <n v="190"/>
    <x v="1"/>
    <s v="BB12736"/>
    <x v="11"/>
    <x v="5"/>
    <s v="NO57831"/>
    <x v="2"/>
    <x v="0"/>
  </r>
  <r>
    <d v="2018-01-12T00:00:00"/>
    <n v="191"/>
    <x v="1"/>
    <s v="BB12737"/>
    <x v="12"/>
    <x v="3"/>
    <s v="NO57832"/>
    <x v="4"/>
    <x v="0"/>
  </r>
  <r>
    <d v="2018-01-13T00:00:00"/>
    <n v="192"/>
    <x v="1"/>
    <s v="BB12738"/>
    <x v="13"/>
    <x v="4"/>
    <s v="NO57833"/>
    <x v="3"/>
    <x v="6"/>
  </r>
  <r>
    <d v="2018-01-14T00:00:00"/>
    <n v="193"/>
    <x v="1"/>
    <s v="BB12739"/>
    <x v="14"/>
    <x v="4"/>
    <s v="NO57834"/>
    <x v="4"/>
    <x v="0"/>
  </r>
  <r>
    <d v="2018-01-15T00:00:00"/>
    <n v="194"/>
    <x v="1"/>
    <s v="BB12740"/>
    <x v="15"/>
    <x v="5"/>
    <s v="NO57835"/>
    <x v="1"/>
    <x v="6"/>
  </r>
  <r>
    <d v="2018-01-16T00:00:00"/>
    <n v="195"/>
    <x v="1"/>
    <s v="BB12741"/>
    <x v="16"/>
    <x v="7"/>
    <s v="NO57836"/>
    <x v="4"/>
    <x v="2"/>
  </r>
  <r>
    <d v="2018-01-17T00:00:00"/>
    <n v="196"/>
    <x v="1"/>
    <s v="BB12742"/>
    <x v="17"/>
    <x v="6"/>
    <s v="NO57837"/>
    <x v="2"/>
    <x v="6"/>
  </r>
  <r>
    <d v="2018-01-18T00:00:00"/>
    <n v="197"/>
    <x v="1"/>
    <s v="BB12743"/>
    <x v="18"/>
    <x v="3"/>
    <s v="NO57838"/>
    <x v="2"/>
    <x v="0"/>
  </r>
  <r>
    <d v="2018-01-19T00:00:00"/>
    <n v="198"/>
    <x v="1"/>
    <s v="BB12744"/>
    <x v="0"/>
    <x v="4"/>
    <s v="NO57839"/>
    <x v="4"/>
    <x v="0"/>
  </r>
  <r>
    <d v="2018-01-20T00:00:00"/>
    <n v="199"/>
    <x v="1"/>
    <s v="BB12745"/>
    <x v="1"/>
    <x v="4"/>
    <s v="NO57840"/>
    <x v="2"/>
    <x v="0"/>
  </r>
  <r>
    <d v="2018-01-21T00:00:00"/>
    <n v="200"/>
    <x v="1"/>
    <s v="BB12746"/>
    <x v="2"/>
    <x v="3"/>
    <s v="NO57841"/>
    <x v="3"/>
    <x v="0"/>
  </r>
  <r>
    <d v="2018-01-22T00:00:00"/>
    <n v="201"/>
    <x v="1"/>
    <s v="BB12747"/>
    <x v="3"/>
    <x v="3"/>
    <s v="NO57842"/>
    <x v="3"/>
    <x v="6"/>
  </r>
  <r>
    <d v="2018-01-23T00:00:00"/>
    <n v="202"/>
    <x v="1"/>
    <s v="BB12748"/>
    <x v="4"/>
    <x v="6"/>
    <s v="NO57843"/>
    <x v="2"/>
    <x v="0"/>
  </r>
  <r>
    <d v="2018-01-24T00:00:00"/>
    <n v="203"/>
    <x v="1"/>
    <s v="BB12749"/>
    <x v="5"/>
    <x v="6"/>
    <s v="NO57844"/>
    <x v="4"/>
    <x v="0"/>
  </r>
  <r>
    <d v="2018-01-25T00:00:00"/>
    <n v="204"/>
    <x v="1"/>
    <s v="BB12750"/>
    <x v="6"/>
    <x v="5"/>
    <s v="NO57845"/>
    <x v="3"/>
    <x v="6"/>
  </r>
  <r>
    <d v="2018-01-26T00:00:00"/>
    <n v="205"/>
    <x v="1"/>
    <s v="BB12751"/>
    <x v="7"/>
    <x v="5"/>
    <s v="NO57846"/>
    <x v="6"/>
    <x v="0"/>
  </r>
  <r>
    <d v="2018-01-27T00:00:00"/>
    <n v="206"/>
    <x v="1"/>
    <s v="BB12752"/>
    <x v="8"/>
    <x v="3"/>
    <s v="NO57847"/>
    <x v="4"/>
    <x v="0"/>
  </r>
  <r>
    <d v="2018-01-28T00:00:00"/>
    <n v="207"/>
    <x v="1"/>
    <s v="BB12753"/>
    <x v="9"/>
    <x v="7"/>
    <s v="NO57848"/>
    <x v="4"/>
    <x v="0"/>
  </r>
  <r>
    <d v="2018-01-29T00:00:00"/>
    <n v="208"/>
    <x v="1"/>
    <s v="BB12754"/>
    <x v="10"/>
    <x v="5"/>
    <s v="NO57849"/>
    <x v="1"/>
    <x v="0"/>
  </r>
  <r>
    <d v="2018-01-30T00:00:00"/>
    <n v="209"/>
    <x v="1"/>
    <s v="BB12755"/>
    <x v="11"/>
    <x v="3"/>
    <s v="NO57850"/>
    <x v="6"/>
    <x v="6"/>
  </r>
  <r>
    <d v="2018-01-31T00:00:00"/>
    <n v="210"/>
    <x v="1"/>
    <s v="BB12756"/>
    <x v="12"/>
    <x v="3"/>
    <s v="NO57851"/>
    <x v="2"/>
    <x v="0"/>
  </r>
  <r>
    <d v="2018-02-01T00:00:00"/>
    <n v="211"/>
    <x v="1"/>
    <s v="BB12757"/>
    <x v="13"/>
    <x v="3"/>
    <s v="NO57852"/>
    <x v="6"/>
    <x v="9"/>
  </r>
  <r>
    <d v="2018-02-02T00:00:00"/>
    <n v="212"/>
    <x v="1"/>
    <s v="BB12758"/>
    <x v="14"/>
    <x v="7"/>
    <s v="NO57853"/>
    <x v="6"/>
    <x v="9"/>
  </r>
  <r>
    <d v="2018-02-03T00:00:00"/>
    <n v="213"/>
    <x v="1"/>
    <s v="BB12759"/>
    <x v="15"/>
    <x v="5"/>
    <s v="NO57854"/>
    <x v="1"/>
    <x v="0"/>
  </r>
  <r>
    <d v="2018-02-04T00:00:00"/>
    <n v="214"/>
    <x v="1"/>
    <s v="BB12760"/>
    <x v="16"/>
    <x v="3"/>
    <s v="NO57855"/>
    <x v="2"/>
    <x v="0"/>
  </r>
  <r>
    <d v="2018-02-05T00:00:00"/>
    <n v="215"/>
    <x v="1"/>
    <s v="BB12761"/>
    <x v="17"/>
    <x v="3"/>
    <s v="NO57856"/>
    <x v="2"/>
    <x v="0"/>
  </r>
  <r>
    <d v="2018-02-06T00:00:00"/>
    <n v="216"/>
    <x v="1"/>
    <s v="BB12762"/>
    <x v="18"/>
    <x v="7"/>
    <s v="NO57857"/>
    <x v="6"/>
    <x v="0"/>
  </r>
  <r>
    <d v="2018-02-07T00:00:00"/>
    <n v="217"/>
    <x v="1"/>
    <s v="BB12763"/>
    <x v="0"/>
    <x v="3"/>
    <s v="NO57858"/>
    <x v="2"/>
    <x v="0"/>
  </r>
  <r>
    <d v="2018-02-08T00:00:00"/>
    <n v="218"/>
    <x v="1"/>
    <s v="BB12764"/>
    <x v="1"/>
    <x v="3"/>
    <s v="NO57859"/>
    <x v="3"/>
    <x v="13"/>
  </r>
  <r>
    <d v="2018-02-09T00:00:00"/>
    <n v="219"/>
    <x v="1"/>
    <s v="BB12765"/>
    <x v="2"/>
    <x v="3"/>
    <s v="NO57860"/>
    <x v="5"/>
    <x v="6"/>
  </r>
  <r>
    <d v="2018-02-10T00:00:00"/>
    <n v="220"/>
    <x v="1"/>
    <s v="BB12766"/>
    <x v="3"/>
    <x v="4"/>
    <s v="NO57861"/>
    <x v="1"/>
    <x v="0"/>
  </r>
  <r>
    <d v="2018-02-11T00:00:00"/>
    <n v="221"/>
    <x v="1"/>
    <s v="BB12767"/>
    <x v="4"/>
    <x v="3"/>
    <s v="NO57862"/>
    <x v="0"/>
    <x v="0"/>
  </r>
  <r>
    <d v="2018-02-12T00:00:00"/>
    <n v="222"/>
    <x v="1"/>
    <s v="BB12768"/>
    <x v="5"/>
    <x v="6"/>
    <s v="NO57863"/>
    <x v="2"/>
    <x v="0"/>
  </r>
  <r>
    <d v="2018-02-13T00:00:00"/>
    <n v="223"/>
    <x v="1"/>
    <s v="BB12769"/>
    <x v="6"/>
    <x v="5"/>
    <s v="NO57864"/>
    <x v="5"/>
    <x v="3"/>
  </r>
  <r>
    <d v="2018-02-14T00:00:00"/>
    <n v="224"/>
    <x v="1"/>
    <s v="BB12770"/>
    <x v="7"/>
    <x v="4"/>
    <s v="NO57865"/>
    <x v="2"/>
    <x v="6"/>
  </r>
  <r>
    <d v="2018-02-15T00:00:00"/>
    <n v="225"/>
    <x v="1"/>
    <s v="BB12771"/>
    <x v="8"/>
    <x v="3"/>
    <s v="NO57866"/>
    <x v="2"/>
    <x v="1"/>
  </r>
  <r>
    <d v="2018-02-16T00:00:00"/>
    <n v="226"/>
    <x v="1"/>
    <s v="BB12772"/>
    <x v="9"/>
    <x v="6"/>
    <s v="NO57867"/>
    <x v="4"/>
    <x v="0"/>
  </r>
  <r>
    <d v="2018-02-17T00:00:00"/>
    <n v="227"/>
    <x v="1"/>
    <s v="BB12773"/>
    <x v="10"/>
    <x v="3"/>
    <s v="NO57868"/>
    <x v="0"/>
    <x v="3"/>
  </r>
  <r>
    <d v="2018-02-18T00:00:00"/>
    <n v="228"/>
    <x v="1"/>
    <s v="BB12774"/>
    <x v="11"/>
    <x v="7"/>
    <s v="NO57869"/>
    <x v="5"/>
    <x v="0"/>
  </r>
  <r>
    <d v="2018-02-19T00:00:00"/>
    <n v="229"/>
    <x v="1"/>
    <s v="BB12775"/>
    <x v="12"/>
    <x v="7"/>
    <s v="NO57870"/>
    <x v="0"/>
    <x v="4"/>
  </r>
  <r>
    <d v="2018-02-20T00:00:00"/>
    <n v="230"/>
    <x v="1"/>
    <s v="BB12776"/>
    <x v="13"/>
    <x v="4"/>
    <s v="NO57871"/>
    <x v="4"/>
    <x v="2"/>
  </r>
  <r>
    <d v="2018-02-21T00:00:00"/>
    <n v="231"/>
    <x v="1"/>
    <s v="BB12777"/>
    <x v="14"/>
    <x v="3"/>
    <s v="NO57872"/>
    <x v="2"/>
    <x v="3"/>
  </r>
  <r>
    <d v="2018-02-22T00:00:00"/>
    <n v="232"/>
    <x v="1"/>
    <s v="BB12778"/>
    <x v="15"/>
    <x v="5"/>
    <s v="NO57873"/>
    <x v="2"/>
    <x v="0"/>
  </r>
  <r>
    <d v="2018-02-23T00:00:00"/>
    <n v="233"/>
    <x v="1"/>
    <s v="BB12779"/>
    <x v="16"/>
    <x v="5"/>
    <s v="NO57874"/>
    <x v="6"/>
    <x v="0"/>
  </r>
  <r>
    <d v="2018-02-24T00:00:00"/>
    <n v="234"/>
    <x v="1"/>
    <s v="BB12780"/>
    <x v="17"/>
    <x v="3"/>
    <s v="NO57875"/>
    <x v="5"/>
    <x v="0"/>
  </r>
  <r>
    <d v="2018-02-25T00:00:00"/>
    <n v="235"/>
    <x v="1"/>
    <s v="BB12781"/>
    <x v="18"/>
    <x v="3"/>
    <s v="NO57876"/>
    <x v="2"/>
    <x v="10"/>
  </r>
  <r>
    <d v="2018-02-26T00:00:00"/>
    <n v="236"/>
    <x v="1"/>
    <s v="BB12782"/>
    <x v="0"/>
    <x v="3"/>
    <s v="NO57877"/>
    <x v="7"/>
    <x v="0"/>
  </r>
  <r>
    <d v="2018-02-27T00:00:00"/>
    <n v="237"/>
    <x v="1"/>
    <s v="BB12783"/>
    <x v="1"/>
    <x v="5"/>
    <s v="NO57878"/>
    <x v="2"/>
    <x v="0"/>
  </r>
  <r>
    <d v="2018-02-28T00:00:00"/>
    <n v="238"/>
    <x v="1"/>
    <s v="BB12784"/>
    <x v="2"/>
    <x v="7"/>
    <s v="NO57879"/>
    <x v="6"/>
    <x v="2"/>
  </r>
  <r>
    <d v="2018-03-01T00:00:00"/>
    <n v="239"/>
    <x v="1"/>
    <s v="BB12785"/>
    <x v="3"/>
    <x v="4"/>
    <s v="NO57880"/>
    <x v="4"/>
    <x v="0"/>
  </r>
  <r>
    <d v="2018-03-02T00:00:00"/>
    <n v="240"/>
    <x v="1"/>
    <s v="BB12786"/>
    <x v="4"/>
    <x v="3"/>
    <s v="NO57881"/>
    <x v="4"/>
    <x v="0"/>
  </r>
  <r>
    <d v="2018-03-03T00:00:00"/>
    <n v="241"/>
    <x v="1"/>
    <s v="BB12787"/>
    <x v="5"/>
    <x v="3"/>
    <s v="NO57882"/>
    <x v="1"/>
    <x v="6"/>
  </r>
  <r>
    <d v="2018-03-04T00:00:00"/>
    <n v="242"/>
    <x v="1"/>
    <s v="BB12788"/>
    <x v="6"/>
    <x v="3"/>
    <s v="NO57883"/>
    <x v="2"/>
    <x v="0"/>
  </r>
  <r>
    <d v="2018-03-05T00:00:00"/>
    <n v="243"/>
    <x v="1"/>
    <s v="BB12789"/>
    <x v="7"/>
    <x v="3"/>
    <s v="NO57884"/>
    <x v="7"/>
    <x v="3"/>
  </r>
  <r>
    <d v="2018-03-06T00:00:00"/>
    <n v="244"/>
    <x v="1"/>
    <s v="BB12790"/>
    <x v="8"/>
    <x v="6"/>
    <s v="NO57885"/>
    <x v="4"/>
    <x v="0"/>
  </r>
  <r>
    <d v="2018-03-07T00:00:00"/>
    <n v="245"/>
    <x v="1"/>
    <s v="BB12791"/>
    <x v="9"/>
    <x v="4"/>
    <s v="NO57886"/>
    <x v="7"/>
    <x v="2"/>
  </r>
  <r>
    <d v="2018-03-08T00:00:00"/>
    <n v="246"/>
    <x v="1"/>
    <s v="BB12792"/>
    <x v="10"/>
    <x v="4"/>
    <s v="NO57887"/>
    <x v="0"/>
    <x v="0"/>
  </r>
  <r>
    <d v="2018-03-09T00:00:00"/>
    <n v="247"/>
    <x v="1"/>
    <s v="BB12793"/>
    <x v="11"/>
    <x v="5"/>
    <s v="NO57888"/>
    <x v="2"/>
    <x v="3"/>
  </r>
  <r>
    <d v="2018-03-10T00:00:00"/>
    <n v="248"/>
    <x v="1"/>
    <s v="BB12794"/>
    <x v="12"/>
    <x v="3"/>
    <s v="NO57889"/>
    <x v="5"/>
    <x v="2"/>
  </r>
  <r>
    <d v="2018-03-11T00:00:00"/>
    <n v="249"/>
    <x v="1"/>
    <s v="BB12795"/>
    <x v="13"/>
    <x v="3"/>
    <s v="NO57890"/>
    <x v="1"/>
    <x v="3"/>
  </r>
  <r>
    <d v="2018-03-12T00:00:00"/>
    <n v="250"/>
    <x v="1"/>
    <s v="BB12796"/>
    <x v="14"/>
    <x v="3"/>
    <s v="NO57891"/>
    <x v="5"/>
    <x v="0"/>
  </r>
  <r>
    <d v="2018-03-13T00:00:00"/>
    <n v="251"/>
    <x v="1"/>
    <s v="BB12797"/>
    <x v="15"/>
    <x v="3"/>
    <s v="NO57892"/>
    <x v="7"/>
    <x v="0"/>
  </r>
  <r>
    <d v="2018-03-14T00:00:00"/>
    <n v="252"/>
    <x v="1"/>
    <s v="BB12798"/>
    <x v="16"/>
    <x v="5"/>
    <s v="NO57893"/>
    <x v="1"/>
    <x v="0"/>
  </r>
  <r>
    <d v="2018-03-15T00:00:00"/>
    <n v="253"/>
    <x v="1"/>
    <s v="BB12799"/>
    <x v="17"/>
    <x v="3"/>
    <s v="NO57894"/>
    <x v="1"/>
    <x v="3"/>
  </r>
  <r>
    <d v="2018-03-16T00:00:00"/>
    <n v="254"/>
    <x v="1"/>
    <s v="BB12800"/>
    <x v="18"/>
    <x v="4"/>
    <s v="NO57895"/>
    <x v="3"/>
    <x v="0"/>
  </r>
  <r>
    <d v="2018-03-17T00:00:00"/>
    <n v="255"/>
    <x v="1"/>
    <s v="BB12801"/>
    <x v="0"/>
    <x v="7"/>
    <s v="NO57896"/>
    <x v="4"/>
    <x v="10"/>
  </r>
  <r>
    <d v="2018-03-18T00:00:00"/>
    <n v="256"/>
    <x v="1"/>
    <s v="BB12802"/>
    <x v="1"/>
    <x v="5"/>
    <s v="NO57897"/>
    <x v="3"/>
    <x v="0"/>
  </r>
  <r>
    <d v="2018-03-19T00:00:00"/>
    <n v="257"/>
    <x v="1"/>
    <s v="BB12803"/>
    <x v="2"/>
    <x v="3"/>
    <s v="NO57898"/>
    <x v="2"/>
    <x v="3"/>
  </r>
  <r>
    <d v="2018-03-20T00:00:00"/>
    <n v="258"/>
    <x v="1"/>
    <s v="BB12804"/>
    <x v="3"/>
    <x v="5"/>
    <s v="NO57899"/>
    <x v="4"/>
    <x v="10"/>
  </r>
  <r>
    <d v="2018-03-21T00:00:00"/>
    <n v="259"/>
    <x v="1"/>
    <s v="BB12805"/>
    <x v="4"/>
    <x v="5"/>
    <s v="NO57900"/>
    <x v="2"/>
    <x v="0"/>
  </r>
  <r>
    <d v="2018-03-22T00:00:00"/>
    <n v="260"/>
    <x v="1"/>
    <s v="BB12806"/>
    <x v="5"/>
    <x v="3"/>
    <s v="NO57901"/>
    <x v="4"/>
    <x v="6"/>
  </r>
  <r>
    <d v="2018-03-23T00:00:00"/>
    <n v="261"/>
    <x v="1"/>
    <s v="BB12807"/>
    <x v="6"/>
    <x v="3"/>
    <s v="NO57902"/>
    <x v="7"/>
    <x v="0"/>
  </r>
  <r>
    <d v="2018-03-24T00:00:00"/>
    <n v="262"/>
    <x v="1"/>
    <s v="BB12808"/>
    <x v="7"/>
    <x v="6"/>
    <s v="NO57903"/>
    <x v="0"/>
    <x v="6"/>
  </r>
  <r>
    <d v="2018-03-25T00:00:00"/>
    <n v="263"/>
    <x v="1"/>
    <s v="BB12809"/>
    <x v="8"/>
    <x v="3"/>
    <s v="NO57904"/>
    <x v="2"/>
    <x v="0"/>
  </r>
  <r>
    <d v="2018-03-26T00:00:00"/>
    <n v="264"/>
    <x v="1"/>
    <s v="BB12810"/>
    <x v="9"/>
    <x v="5"/>
    <s v="NO57905"/>
    <x v="2"/>
    <x v="2"/>
  </r>
  <r>
    <d v="2018-03-27T00:00:00"/>
    <n v="265"/>
    <x v="1"/>
    <s v="BB12811"/>
    <x v="10"/>
    <x v="3"/>
    <s v="NO57906"/>
    <x v="4"/>
    <x v="0"/>
  </r>
  <r>
    <d v="2018-03-28T00:00:00"/>
    <n v="266"/>
    <x v="1"/>
    <s v="BB12812"/>
    <x v="11"/>
    <x v="4"/>
    <s v="NO57907"/>
    <x v="4"/>
    <x v="6"/>
  </r>
  <r>
    <d v="2018-03-29T00:00:00"/>
    <n v="267"/>
    <x v="1"/>
    <s v="BB12813"/>
    <x v="12"/>
    <x v="5"/>
    <s v="NO57908"/>
    <x v="4"/>
    <x v="0"/>
  </r>
  <r>
    <d v="2018-03-30T00:00:00"/>
    <n v="268"/>
    <x v="1"/>
    <s v="BB12814"/>
    <x v="13"/>
    <x v="3"/>
    <s v="NO57909"/>
    <x v="7"/>
    <x v="0"/>
  </r>
  <r>
    <d v="2018-03-31T00:00:00"/>
    <n v="269"/>
    <x v="1"/>
    <s v="BB12815"/>
    <x v="14"/>
    <x v="3"/>
    <s v="NO57910"/>
    <x v="6"/>
    <x v="3"/>
  </r>
  <r>
    <d v="2018-04-01T00:00:00"/>
    <n v="270"/>
    <x v="1"/>
    <s v="BB12816"/>
    <x v="15"/>
    <x v="7"/>
    <s v="NO57911"/>
    <x v="3"/>
    <x v="0"/>
  </r>
  <r>
    <d v="2018-04-02T00:00:00"/>
    <n v="271"/>
    <x v="1"/>
    <s v="BB12817"/>
    <x v="16"/>
    <x v="3"/>
    <s v="NO57912"/>
    <x v="1"/>
    <x v="10"/>
  </r>
  <r>
    <d v="2018-04-03T00:00:00"/>
    <n v="272"/>
    <x v="1"/>
    <s v="BB12818"/>
    <x v="17"/>
    <x v="5"/>
    <s v="NO57913"/>
    <x v="4"/>
    <x v="2"/>
  </r>
  <r>
    <d v="2018-04-04T00:00:00"/>
    <n v="273"/>
    <x v="1"/>
    <s v="BB12819"/>
    <x v="18"/>
    <x v="5"/>
    <s v="NO57914"/>
    <x v="2"/>
    <x v="0"/>
  </r>
  <r>
    <d v="2018-04-05T00:00:00"/>
    <n v="274"/>
    <x v="1"/>
    <s v="BB12820"/>
    <x v="0"/>
    <x v="5"/>
    <s v="NO57915"/>
    <x v="2"/>
    <x v="0"/>
  </r>
  <r>
    <d v="2018-04-06T00:00:00"/>
    <n v="275"/>
    <x v="1"/>
    <s v="BB12821"/>
    <x v="1"/>
    <x v="5"/>
    <s v="NO57916"/>
    <x v="1"/>
    <x v="3"/>
  </r>
  <r>
    <d v="2018-04-07T00:00:00"/>
    <n v="276"/>
    <x v="1"/>
    <s v="BB12822"/>
    <x v="2"/>
    <x v="7"/>
    <s v="NO57917"/>
    <x v="2"/>
    <x v="0"/>
  </r>
  <r>
    <d v="2018-04-08T00:00:00"/>
    <n v="277"/>
    <x v="1"/>
    <s v="BB12823"/>
    <x v="3"/>
    <x v="5"/>
    <s v="NO57918"/>
    <x v="3"/>
    <x v="2"/>
  </r>
  <r>
    <d v="2018-04-09T00:00:00"/>
    <n v="278"/>
    <x v="1"/>
    <s v="BB12824"/>
    <x v="4"/>
    <x v="5"/>
    <s v="NO57919"/>
    <x v="1"/>
    <x v="8"/>
  </r>
  <r>
    <d v="2018-04-10T00:00:00"/>
    <n v="279"/>
    <x v="1"/>
    <s v="BB12825"/>
    <x v="5"/>
    <x v="3"/>
    <s v="NO57920"/>
    <x v="2"/>
    <x v="0"/>
  </r>
  <r>
    <d v="2018-04-11T00:00:00"/>
    <n v="280"/>
    <x v="1"/>
    <s v="BB12826"/>
    <x v="6"/>
    <x v="5"/>
    <s v="NO57921"/>
    <x v="0"/>
    <x v="0"/>
  </r>
  <r>
    <d v="2018-04-12T00:00:00"/>
    <n v="281"/>
    <x v="1"/>
    <s v="BB12827"/>
    <x v="7"/>
    <x v="3"/>
    <s v="NO57922"/>
    <x v="5"/>
    <x v="0"/>
  </r>
  <r>
    <d v="2018-04-13T00:00:00"/>
    <n v="282"/>
    <x v="1"/>
    <s v="BB12828"/>
    <x v="8"/>
    <x v="7"/>
    <s v="NO57923"/>
    <x v="1"/>
    <x v="0"/>
  </r>
  <r>
    <d v="2018-04-14T00:00:00"/>
    <n v="283"/>
    <x v="1"/>
    <s v="BB12829"/>
    <x v="9"/>
    <x v="6"/>
    <s v="NO57924"/>
    <x v="5"/>
    <x v="0"/>
  </r>
  <r>
    <d v="2018-04-15T00:00:00"/>
    <n v="284"/>
    <x v="1"/>
    <s v="BB12830"/>
    <x v="10"/>
    <x v="3"/>
    <s v="NO57925"/>
    <x v="6"/>
    <x v="0"/>
  </r>
  <r>
    <d v="2018-04-16T00:00:00"/>
    <n v="285"/>
    <x v="1"/>
    <s v="BB12831"/>
    <x v="11"/>
    <x v="4"/>
    <s v="NO57926"/>
    <x v="1"/>
    <x v="0"/>
  </r>
  <r>
    <d v="2018-04-17T00:00:00"/>
    <n v="286"/>
    <x v="1"/>
    <s v="BB12832"/>
    <x v="12"/>
    <x v="3"/>
    <s v="NO57927"/>
    <x v="4"/>
    <x v="0"/>
  </r>
  <r>
    <d v="2018-04-18T00:00:00"/>
    <n v="287"/>
    <x v="1"/>
    <s v="BB12833"/>
    <x v="13"/>
    <x v="5"/>
    <s v="NO57928"/>
    <x v="2"/>
    <x v="0"/>
  </r>
  <r>
    <d v="2018-04-19T00:00:00"/>
    <n v="288"/>
    <x v="1"/>
    <s v="BB12834"/>
    <x v="14"/>
    <x v="3"/>
    <s v="NO57929"/>
    <x v="3"/>
    <x v="0"/>
  </r>
  <r>
    <d v="2018-04-20T00:00:00"/>
    <n v="289"/>
    <x v="1"/>
    <s v="BB12835"/>
    <x v="15"/>
    <x v="3"/>
    <s v="NO57930"/>
    <x v="5"/>
    <x v="3"/>
  </r>
  <r>
    <d v="2018-04-21T00:00:00"/>
    <n v="290"/>
    <x v="1"/>
    <s v="BB12836"/>
    <x v="16"/>
    <x v="5"/>
    <s v="NO57931"/>
    <x v="4"/>
    <x v="0"/>
  </r>
  <r>
    <d v="2018-04-22T00:00:00"/>
    <n v="291"/>
    <x v="1"/>
    <s v="BB12837"/>
    <x v="17"/>
    <x v="5"/>
    <s v="NO57932"/>
    <x v="0"/>
    <x v="3"/>
  </r>
  <r>
    <d v="2018-04-23T00:00:00"/>
    <n v="292"/>
    <x v="1"/>
    <s v="BB12838"/>
    <x v="18"/>
    <x v="5"/>
    <s v="NO57933"/>
    <x v="1"/>
    <x v="0"/>
  </r>
  <r>
    <d v="2018-04-24T00:00:00"/>
    <n v="293"/>
    <x v="1"/>
    <s v="BB12839"/>
    <x v="0"/>
    <x v="5"/>
    <s v="NO57934"/>
    <x v="1"/>
    <x v="0"/>
  </r>
  <r>
    <d v="2018-04-25T00:00:00"/>
    <n v="294"/>
    <x v="1"/>
    <s v="BB12840"/>
    <x v="1"/>
    <x v="3"/>
    <s v="NO57935"/>
    <x v="1"/>
    <x v="0"/>
  </r>
  <r>
    <d v="2018-04-26T00:00:00"/>
    <n v="295"/>
    <x v="1"/>
    <s v="BB12841"/>
    <x v="2"/>
    <x v="4"/>
    <s v="NO57936"/>
    <x v="6"/>
    <x v="3"/>
  </r>
  <r>
    <d v="2018-04-27T00:00:00"/>
    <n v="296"/>
    <x v="1"/>
    <s v="BB12842"/>
    <x v="3"/>
    <x v="5"/>
    <s v="NO57937"/>
    <x v="3"/>
    <x v="0"/>
  </r>
  <r>
    <d v="2018-04-28T00:00:00"/>
    <n v="297"/>
    <x v="1"/>
    <s v="BB12843"/>
    <x v="4"/>
    <x v="3"/>
    <s v="NO57938"/>
    <x v="2"/>
    <x v="6"/>
  </r>
  <r>
    <d v="2018-04-29T00:00:00"/>
    <n v="298"/>
    <x v="1"/>
    <s v="BB12844"/>
    <x v="5"/>
    <x v="3"/>
    <s v="NO57939"/>
    <x v="7"/>
    <x v="0"/>
  </r>
  <r>
    <d v="2018-04-30T00:00:00"/>
    <n v="299"/>
    <x v="1"/>
    <s v="BB12845"/>
    <x v="6"/>
    <x v="5"/>
    <s v="NO57940"/>
    <x v="0"/>
    <x v="0"/>
  </r>
  <r>
    <d v="2018-05-01T00:00:00"/>
    <n v="300"/>
    <x v="1"/>
    <s v="BB12846"/>
    <x v="7"/>
    <x v="3"/>
    <s v="NO57941"/>
    <x v="6"/>
    <x v="6"/>
  </r>
  <r>
    <d v="2018-05-02T00:00:00"/>
    <n v="301"/>
    <x v="1"/>
    <s v="BB12847"/>
    <x v="8"/>
    <x v="5"/>
    <s v="NO57942"/>
    <x v="4"/>
    <x v="0"/>
  </r>
  <r>
    <d v="2018-05-03T00:00:00"/>
    <n v="302"/>
    <x v="1"/>
    <s v="BB12848"/>
    <x v="9"/>
    <x v="6"/>
    <s v="NO57943"/>
    <x v="1"/>
    <x v="0"/>
  </r>
  <r>
    <d v="2018-05-04T00:00:00"/>
    <n v="303"/>
    <x v="1"/>
    <s v="BB12849"/>
    <x v="10"/>
    <x v="5"/>
    <s v="NO57944"/>
    <x v="2"/>
    <x v="0"/>
  </r>
  <r>
    <d v="2018-05-05T00:00:00"/>
    <n v="304"/>
    <x v="1"/>
    <s v="BB12850"/>
    <x v="11"/>
    <x v="5"/>
    <s v="NO57945"/>
    <x v="0"/>
    <x v="0"/>
  </r>
  <r>
    <d v="2018-05-06T00:00:00"/>
    <n v="305"/>
    <x v="1"/>
    <s v="BB12851"/>
    <x v="12"/>
    <x v="5"/>
    <s v="NO57946"/>
    <x v="4"/>
    <x v="0"/>
  </r>
  <r>
    <d v="2018-05-07T00:00:00"/>
    <n v="306"/>
    <x v="1"/>
    <s v="BB12852"/>
    <x v="13"/>
    <x v="3"/>
    <s v="NO57947"/>
    <x v="4"/>
    <x v="4"/>
  </r>
  <r>
    <d v="2018-05-08T00:00:00"/>
    <n v="307"/>
    <x v="1"/>
    <s v="BB12853"/>
    <x v="14"/>
    <x v="5"/>
    <s v="NO57948"/>
    <x v="4"/>
    <x v="3"/>
  </r>
  <r>
    <d v="2018-05-09T00:00:00"/>
    <n v="308"/>
    <x v="1"/>
    <s v="BB12854"/>
    <x v="15"/>
    <x v="7"/>
    <s v="NO57949"/>
    <x v="3"/>
    <x v="0"/>
  </r>
  <r>
    <d v="2018-05-10T00:00:00"/>
    <n v="309"/>
    <x v="1"/>
    <s v="BB12855"/>
    <x v="16"/>
    <x v="6"/>
    <s v="NO57950"/>
    <x v="6"/>
    <x v="0"/>
  </r>
  <r>
    <d v="2018-05-11T00:00:00"/>
    <n v="310"/>
    <x v="1"/>
    <s v="BB12856"/>
    <x v="17"/>
    <x v="7"/>
    <s v="NO57951"/>
    <x v="2"/>
    <x v="0"/>
  </r>
  <r>
    <d v="2018-05-12T00:00:00"/>
    <n v="311"/>
    <x v="1"/>
    <s v="BB12857"/>
    <x v="18"/>
    <x v="3"/>
    <s v="NO57952"/>
    <x v="2"/>
    <x v="0"/>
  </r>
  <r>
    <d v="2018-05-13T00:00:00"/>
    <n v="312"/>
    <x v="1"/>
    <s v="BB12858"/>
    <x v="0"/>
    <x v="4"/>
    <s v="NO57953"/>
    <x v="2"/>
    <x v="0"/>
  </r>
  <r>
    <d v="2018-05-14T00:00:00"/>
    <n v="313"/>
    <x v="1"/>
    <s v="BB12859"/>
    <x v="1"/>
    <x v="4"/>
    <s v="NO57954"/>
    <x v="0"/>
    <x v="6"/>
  </r>
  <r>
    <d v="2018-05-15T00:00:00"/>
    <n v="314"/>
    <x v="1"/>
    <s v="BB12860"/>
    <x v="2"/>
    <x v="6"/>
    <s v="NO57955"/>
    <x v="2"/>
    <x v="0"/>
  </r>
  <r>
    <d v="2018-05-16T00:00:00"/>
    <n v="315"/>
    <x v="1"/>
    <s v="BB12861"/>
    <x v="3"/>
    <x v="3"/>
    <s v="NO57956"/>
    <x v="1"/>
    <x v="0"/>
  </r>
  <r>
    <d v="2018-05-17T00:00:00"/>
    <n v="316"/>
    <x v="1"/>
    <s v="BB12862"/>
    <x v="4"/>
    <x v="3"/>
    <s v="NO57957"/>
    <x v="6"/>
    <x v="0"/>
  </r>
  <r>
    <d v="2018-05-18T00:00:00"/>
    <n v="317"/>
    <x v="1"/>
    <s v="BB12863"/>
    <x v="5"/>
    <x v="3"/>
    <s v="NO57958"/>
    <x v="2"/>
    <x v="6"/>
  </r>
  <r>
    <d v="2018-05-19T00:00:00"/>
    <n v="318"/>
    <x v="1"/>
    <s v="BB12864"/>
    <x v="6"/>
    <x v="5"/>
    <s v="NO57959"/>
    <x v="3"/>
    <x v="10"/>
  </r>
  <r>
    <d v="2018-05-20T00:00:00"/>
    <n v="319"/>
    <x v="1"/>
    <s v="BB12865"/>
    <x v="7"/>
    <x v="6"/>
    <s v="NO57960"/>
    <x v="3"/>
    <x v="2"/>
  </r>
  <r>
    <d v="2018-05-21T00:00:00"/>
    <n v="320"/>
    <x v="1"/>
    <s v="BB12866"/>
    <x v="8"/>
    <x v="3"/>
    <s v="NO57961"/>
    <x v="0"/>
    <x v="2"/>
  </r>
  <r>
    <d v="2018-05-22T00:00:00"/>
    <n v="321"/>
    <x v="1"/>
    <s v="BB12867"/>
    <x v="9"/>
    <x v="3"/>
    <s v="NO57962"/>
    <x v="2"/>
    <x v="0"/>
  </r>
  <r>
    <d v="2018-05-23T00:00:00"/>
    <n v="322"/>
    <x v="1"/>
    <s v="BB12868"/>
    <x v="10"/>
    <x v="5"/>
    <s v="NO57963"/>
    <x v="1"/>
    <x v="0"/>
  </r>
  <r>
    <d v="2018-05-24T00:00:00"/>
    <n v="323"/>
    <x v="1"/>
    <s v="BB12869"/>
    <x v="11"/>
    <x v="5"/>
    <s v="NO57964"/>
    <x v="4"/>
    <x v="0"/>
  </r>
  <r>
    <d v="2018-05-25T00:00:00"/>
    <n v="324"/>
    <x v="1"/>
    <s v="BB12870"/>
    <x v="12"/>
    <x v="3"/>
    <s v="NO57965"/>
    <x v="4"/>
    <x v="0"/>
  </r>
  <r>
    <d v="2018-05-26T00:00:00"/>
    <n v="325"/>
    <x v="1"/>
    <s v="BB12871"/>
    <x v="13"/>
    <x v="3"/>
    <s v="NO57966"/>
    <x v="2"/>
    <x v="0"/>
  </r>
  <r>
    <d v="2018-05-27T00:00:00"/>
    <n v="326"/>
    <x v="1"/>
    <s v="BB12872"/>
    <x v="14"/>
    <x v="5"/>
    <s v="NO57967"/>
    <x v="6"/>
    <x v="0"/>
  </r>
  <r>
    <d v="2018-05-28T00:00:00"/>
    <n v="327"/>
    <x v="1"/>
    <s v="BB12873"/>
    <x v="15"/>
    <x v="3"/>
    <s v="NO57968"/>
    <x v="4"/>
    <x v="0"/>
  </r>
  <r>
    <d v="2018-05-29T00:00:00"/>
    <n v="328"/>
    <x v="1"/>
    <s v="BB12874"/>
    <x v="16"/>
    <x v="3"/>
    <s v="NO57969"/>
    <x v="4"/>
    <x v="0"/>
  </r>
  <r>
    <d v="2018-05-30T00:00:00"/>
    <n v="329"/>
    <x v="1"/>
    <s v="BB12875"/>
    <x v="17"/>
    <x v="4"/>
    <s v="NO57970"/>
    <x v="3"/>
    <x v="6"/>
  </r>
  <r>
    <d v="2018-05-31T00:00:00"/>
    <n v="330"/>
    <x v="1"/>
    <s v="BB12876"/>
    <x v="18"/>
    <x v="3"/>
    <s v="NO57971"/>
    <x v="2"/>
    <x v="0"/>
  </r>
  <r>
    <d v="2018-06-01T00:00:00"/>
    <n v="331"/>
    <x v="1"/>
    <s v="BB12877"/>
    <x v="0"/>
    <x v="5"/>
    <s v="NO57972"/>
    <x v="2"/>
    <x v="0"/>
  </r>
  <r>
    <d v="2018-06-02T00:00:00"/>
    <n v="332"/>
    <x v="1"/>
    <s v="BB12878"/>
    <x v="1"/>
    <x v="7"/>
    <s v="NO57973"/>
    <x v="4"/>
    <x v="0"/>
  </r>
  <r>
    <d v="2018-06-03T00:00:00"/>
    <n v="333"/>
    <x v="1"/>
    <s v="BB12879"/>
    <x v="2"/>
    <x v="4"/>
    <s v="NO57974"/>
    <x v="1"/>
    <x v="0"/>
  </r>
  <r>
    <d v="2018-06-04T00:00:00"/>
    <n v="334"/>
    <x v="1"/>
    <s v="BB12880"/>
    <x v="3"/>
    <x v="3"/>
    <s v="NO57975"/>
    <x v="0"/>
    <x v="0"/>
  </r>
  <r>
    <d v="2018-06-05T00:00:00"/>
    <n v="335"/>
    <x v="1"/>
    <s v="BB12881"/>
    <x v="4"/>
    <x v="3"/>
    <s v="NO57976"/>
    <x v="2"/>
    <x v="0"/>
  </r>
  <r>
    <d v="2018-06-06T00:00:00"/>
    <n v="336"/>
    <x v="1"/>
    <s v="BB12882"/>
    <x v="5"/>
    <x v="6"/>
    <s v="NO57977"/>
    <x v="4"/>
    <x v="0"/>
  </r>
  <r>
    <d v="2018-06-07T00:00:00"/>
    <n v="337"/>
    <x v="1"/>
    <s v="BB12883"/>
    <x v="6"/>
    <x v="3"/>
    <s v="NO57978"/>
    <x v="4"/>
    <x v="0"/>
  </r>
  <r>
    <d v="2018-06-08T00:00:00"/>
    <n v="338"/>
    <x v="1"/>
    <s v="BB12884"/>
    <x v="7"/>
    <x v="4"/>
    <s v="NO57979"/>
    <x v="2"/>
    <x v="0"/>
  </r>
  <r>
    <d v="2018-06-09T00:00:00"/>
    <n v="339"/>
    <x v="1"/>
    <s v="BB12885"/>
    <x v="8"/>
    <x v="5"/>
    <s v="NO57980"/>
    <x v="3"/>
    <x v="2"/>
  </r>
  <r>
    <d v="2018-06-10T00:00:00"/>
    <n v="340"/>
    <x v="1"/>
    <s v="BB12886"/>
    <x v="9"/>
    <x v="6"/>
    <s v="NO57981"/>
    <x v="5"/>
    <x v="0"/>
  </r>
  <r>
    <d v="2018-06-11T00:00:00"/>
    <n v="341"/>
    <x v="1"/>
    <s v="BB12887"/>
    <x v="10"/>
    <x v="5"/>
    <s v="NO57982"/>
    <x v="4"/>
    <x v="0"/>
  </r>
  <r>
    <d v="2018-06-12T00:00:00"/>
    <n v="342"/>
    <x v="1"/>
    <s v="BB12888"/>
    <x v="11"/>
    <x v="6"/>
    <s v="NO57983"/>
    <x v="4"/>
    <x v="0"/>
  </r>
  <r>
    <d v="2018-06-13T00:00:00"/>
    <n v="343"/>
    <x v="1"/>
    <s v="BB12889"/>
    <x v="12"/>
    <x v="6"/>
    <s v="NO57984"/>
    <x v="1"/>
    <x v="0"/>
  </r>
  <r>
    <d v="2018-06-14T00:00:00"/>
    <n v="344"/>
    <x v="1"/>
    <s v="BB12890"/>
    <x v="13"/>
    <x v="4"/>
    <s v="NO57985"/>
    <x v="0"/>
    <x v="6"/>
  </r>
  <r>
    <d v="2018-06-15T00:00:00"/>
    <n v="345"/>
    <x v="1"/>
    <s v="BB12891"/>
    <x v="14"/>
    <x v="7"/>
    <s v="NO57986"/>
    <x v="2"/>
    <x v="0"/>
  </r>
  <r>
    <d v="2018-06-16T00:00:00"/>
    <n v="346"/>
    <x v="1"/>
    <s v="BB12892"/>
    <x v="15"/>
    <x v="3"/>
    <s v="NO57987"/>
    <x v="2"/>
    <x v="0"/>
  </r>
  <r>
    <d v="2018-06-17T00:00:00"/>
    <n v="347"/>
    <x v="1"/>
    <s v="BB12893"/>
    <x v="16"/>
    <x v="5"/>
    <s v="NO57988"/>
    <x v="1"/>
    <x v="6"/>
  </r>
  <r>
    <d v="2018-06-18T00:00:00"/>
    <n v="348"/>
    <x v="1"/>
    <s v="BB12894"/>
    <x v="17"/>
    <x v="5"/>
    <s v="NO57989"/>
    <x v="0"/>
    <x v="0"/>
  </r>
  <r>
    <d v="2018-06-19T00:00:00"/>
    <n v="349"/>
    <x v="1"/>
    <s v="BB12895"/>
    <x v="18"/>
    <x v="6"/>
    <s v="NO57990"/>
    <x v="2"/>
    <x v="0"/>
  </r>
  <r>
    <d v="2018-06-20T00:00:00"/>
    <n v="350"/>
    <x v="1"/>
    <s v="BB12896"/>
    <x v="0"/>
    <x v="3"/>
    <s v="NO57991"/>
    <x v="5"/>
    <x v="0"/>
  </r>
  <r>
    <d v="2018-06-21T00:00:00"/>
    <n v="351"/>
    <x v="1"/>
    <s v="BB12897"/>
    <x v="1"/>
    <x v="7"/>
    <s v="NO57992"/>
    <x v="3"/>
    <x v="0"/>
  </r>
  <r>
    <d v="2018-06-22T00:00:00"/>
    <n v="352"/>
    <x v="1"/>
    <s v="BB12898"/>
    <x v="2"/>
    <x v="5"/>
    <s v="NO57993"/>
    <x v="7"/>
    <x v="0"/>
  </r>
  <r>
    <d v="2018-06-23T00:00:00"/>
    <n v="353"/>
    <x v="1"/>
    <s v="BB12899"/>
    <x v="3"/>
    <x v="3"/>
    <s v="NO57994"/>
    <x v="3"/>
    <x v="0"/>
  </r>
  <r>
    <d v="2018-06-24T00:00:00"/>
    <n v="354"/>
    <x v="1"/>
    <s v="BB12900"/>
    <x v="4"/>
    <x v="3"/>
    <s v="NO57995"/>
    <x v="2"/>
    <x v="0"/>
  </r>
  <r>
    <d v="2018-06-25T00:00:00"/>
    <n v="355"/>
    <x v="1"/>
    <s v="BB12901"/>
    <x v="5"/>
    <x v="5"/>
    <s v="NO57996"/>
    <x v="2"/>
    <x v="0"/>
  </r>
  <r>
    <d v="2018-06-26T00:00:00"/>
    <n v="356"/>
    <x v="1"/>
    <s v="BB12902"/>
    <x v="6"/>
    <x v="6"/>
    <s v="NO57997"/>
    <x v="1"/>
    <x v="0"/>
  </r>
  <r>
    <d v="2018-06-27T00:00:00"/>
    <n v="357"/>
    <x v="1"/>
    <s v="BB12903"/>
    <x v="7"/>
    <x v="6"/>
    <s v="NO57998"/>
    <x v="2"/>
    <x v="6"/>
  </r>
  <r>
    <d v="2018-06-28T00:00:00"/>
    <n v="358"/>
    <x v="1"/>
    <s v="BB12904"/>
    <x v="8"/>
    <x v="7"/>
    <s v="NO57999"/>
    <x v="2"/>
    <x v="3"/>
  </r>
  <r>
    <d v="2018-06-29T00:00:00"/>
    <n v="359"/>
    <x v="1"/>
    <s v="BB12905"/>
    <x v="9"/>
    <x v="5"/>
    <s v="NO58000"/>
    <x v="1"/>
    <x v="0"/>
  </r>
  <r>
    <d v="2018-06-30T00:00:00"/>
    <n v="360"/>
    <x v="1"/>
    <s v="BB12906"/>
    <x v="10"/>
    <x v="7"/>
    <s v="NO58001"/>
    <x v="5"/>
    <x v="0"/>
  </r>
  <r>
    <d v="2018-07-01T00:00:00"/>
    <n v="361"/>
    <x v="1"/>
    <s v="BB12907"/>
    <x v="11"/>
    <x v="3"/>
    <s v="NO58002"/>
    <x v="4"/>
    <x v="0"/>
  </r>
  <r>
    <d v="2018-07-02T00:00:00"/>
    <n v="362"/>
    <x v="1"/>
    <s v="BB12908"/>
    <x v="12"/>
    <x v="3"/>
    <s v="NO58003"/>
    <x v="1"/>
    <x v="0"/>
  </r>
  <r>
    <d v="2018-07-03T00:00:00"/>
    <n v="363"/>
    <x v="1"/>
    <s v="BB12909"/>
    <x v="13"/>
    <x v="3"/>
    <s v="NO58004"/>
    <x v="4"/>
    <x v="0"/>
  </r>
  <r>
    <d v="2018-07-04T00:00:00"/>
    <n v="364"/>
    <x v="1"/>
    <s v="BB12910"/>
    <x v="14"/>
    <x v="4"/>
    <s v="NO58005"/>
    <x v="6"/>
    <x v="0"/>
  </r>
  <r>
    <d v="2018-07-05T00:00:00"/>
    <n v="365"/>
    <x v="1"/>
    <s v="BB12911"/>
    <x v="15"/>
    <x v="3"/>
    <s v="NO58006"/>
    <x v="1"/>
    <x v="0"/>
  </r>
  <r>
    <d v="2018-07-06T00:00:00"/>
    <n v="366"/>
    <x v="1"/>
    <s v="BB12912"/>
    <x v="16"/>
    <x v="5"/>
    <s v="NO58007"/>
    <x v="4"/>
    <x v="0"/>
  </r>
  <r>
    <d v="2018-07-07T00:00:00"/>
    <n v="367"/>
    <x v="1"/>
    <s v="BB12913"/>
    <x v="17"/>
    <x v="3"/>
    <s v="NO58008"/>
    <x v="2"/>
    <x v="5"/>
  </r>
  <r>
    <d v="2018-07-08T00:00:00"/>
    <n v="368"/>
    <x v="1"/>
    <s v="BB12914"/>
    <x v="18"/>
    <x v="5"/>
    <s v="NO58009"/>
    <x v="1"/>
    <x v="0"/>
  </r>
  <r>
    <d v="2018-07-09T00:00:00"/>
    <n v="369"/>
    <x v="1"/>
    <s v="BB12915"/>
    <x v="0"/>
    <x v="3"/>
    <s v="NO58010"/>
    <x v="7"/>
    <x v="6"/>
  </r>
  <r>
    <d v="2018-07-10T00:00:00"/>
    <n v="370"/>
    <x v="1"/>
    <s v="BB12916"/>
    <x v="1"/>
    <x v="3"/>
    <s v="NO58011"/>
    <x v="1"/>
    <x v="0"/>
  </r>
  <r>
    <d v="2018-07-11T00:00:00"/>
    <n v="371"/>
    <x v="1"/>
    <s v="BB12917"/>
    <x v="2"/>
    <x v="7"/>
    <s v="NO58012"/>
    <x v="3"/>
    <x v="0"/>
  </r>
  <r>
    <d v="2018-07-12T00:00:00"/>
    <n v="372"/>
    <x v="1"/>
    <s v="BB12918"/>
    <x v="3"/>
    <x v="5"/>
    <s v="NO58013"/>
    <x v="1"/>
    <x v="0"/>
  </r>
  <r>
    <d v="2018-07-13T00:00:00"/>
    <n v="373"/>
    <x v="1"/>
    <s v="BB12919"/>
    <x v="0"/>
    <x v="3"/>
    <s v="NO58014"/>
    <x v="6"/>
    <x v="0"/>
  </r>
  <r>
    <d v="2018-07-14T00:00:00"/>
    <n v="374"/>
    <x v="1"/>
    <s v="BB12920"/>
    <x v="1"/>
    <x v="3"/>
    <s v="NO58015"/>
    <x v="2"/>
    <x v="0"/>
  </r>
  <r>
    <d v="2018-07-15T00:00:00"/>
    <n v="375"/>
    <x v="1"/>
    <s v="BB12921"/>
    <x v="2"/>
    <x v="3"/>
    <s v="NO58016"/>
    <x v="3"/>
    <x v="4"/>
  </r>
  <r>
    <d v="2018-07-16T00:00:00"/>
    <n v="376"/>
    <x v="1"/>
    <s v="BB12922"/>
    <x v="3"/>
    <x v="5"/>
    <s v="NO58017"/>
    <x v="1"/>
    <x v="0"/>
  </r>
  <r>
    <d v="2018-07-17T00:00:00"/>
    <n v="377"/>
    <x v="1"/>
    <s v="BB12923"/>
    <x v="4"/>
    <x v="4"/>
    <s v="NO58018"/>
    <x v="1"/>
    <x v="0"/>
  </r>
  <r>
    <d v="2018-07-18T00:00:00"/>
    <n v="378"/>
    <x v="1"/>
    <s v="BB12924"/>
    <x v="5"/>
    <x v="5"/>
    <s v="NO58019"/>
    <x v="2"/>
    <x v="6"/>
  </r>
  <r>
    <d v="2018-07-19T00:00:00"/>
    <n v="379"/>
    <x v="1"/>
    <s v="BB12925"/>
    <x v="6"/>
    <x v="5"/>
    <s v="NO58020"/>
    <x v="1"/>
    <x v="0"/>
  </r>
  <r>
    <d v="2018-07-20T00:00:00"/>
    <n v="380"/>
    <x v="1"/>
    <s v="BB12926"/>
    <x v="7"/>
    <x v="5"/>
    <s v="NO58021"/>
    <x v="4"/>
    <x v="0"/>
  </r>
  <r>
    <d v="2018-07-21T00:00:00"/>
    <n v="381"/>
    <x v="1"/>
    <s v="BB12927"/>
    <x v="8"/>
    <x v="5"/>
    <s v="NO58022"/>
    <x v="4"/>
    <x v="0"/>
  </r>
  <r>
    <d v="2018-07-22T00:00:00"/>
    <n v="382"/>
    <x v="1"/>
    <s v="BB12928"/>
    <x v="9"/>
    <x v="5"/>
    <s v="NO58023"/>
    <x v="4"/>
    <x v="0"/>
  </r>
  <r>
    <d v="2018-07-23T00:00:00"/>
    <n v="383"/>
    <x v="1"/>
    <s v="BB12929"/>
    <x v="10"/>
    <x v="6"/>
    <s v="NO58024"/>
    <x v="0"/>
    <x v="0"/>
  </r>
  <r>
    <d v="2018-07-24T00:00:00"/>
    <n v="384"/>
    <x v="1"/>
    <s v="BB12930"/>
    <x v="11"/>
    <x v="7"/>
    <s v="NO58025"/>
    <x v="4"/>
    <x v="0"/>
  </r>
  <r>
    <d v="2018-07-25T00:00:00"/>
    <n v="385"/>
    <x v="1"/>
    <s v="BB12931"/>
    <x v="12"/>
    <x v="5"/>
    <s v="NO58026"/>
    <x v="2"/>
    <x v="2"/>
  </r>
  <r>
    <d v="2018-07-26T00:00:00"/>
    <n v="386"/>
    <x v="1"/>
    <s v="BB12932"/>
    <x v="13"/>
    <x v="6"/>
    <s v="NO58027"/>
    <x v="2"/>
    <x v="2"/>
  </r>
  <r>
    <d v="2018-07-27T00:00:00"/>
    <n v="387"/>
    <x v="1"/>
    <s v="BB12933"/>
    <x v="14"/>
    <x v="5"/>
    <s v="NO58028"/>
    <x v="2"/>
    <x v="0"/>
  </r>
  <r>
    <d v="2018-07-28T00:00:00"/>
    <n v="388"/>
    <x v="1"/>
    <s v="BB12934"/>
    <x v="15"/>
    <x v="3"/>
    <s v="NO58029"/>
    <x v="4"/>
    <x v="0"/>
  </r>
  <r>
    <d v="2018-07-29T00:00:00"/>
    <n v="389"/>
    <x v="1"/>
    <s v="BB12935"/>
    <x v="16"/>
    <x v="5"/>
    <s v="NO58030"/>
    <x v="2"/>
    <x v="0"/>
  </r>
  <r>
    <d v="2018-07-30T00:00:00"/>
    <n v="390"/>
    <x v="1"/>
    <s v="BB12936"/>
    <x v="17"/>
    <x v="6"/>
    <s v="NO58031"/>
    <x v="4"/>
    <x v="0"/>
  </r>
  <r>
    <d v="2018-07-31T00:00:00"/>
    <n v="391"/>
    <x v="1"/>
    <s v="BB12937"/>
    <x v="18"/>
    <x v="4"/>
    <s v="NO58032"/>
    <x v="7"/>
    <x v="2"/>
  </r>
  <r>
    <d v="2018-08-01T00:00:00"/>
    <n v="392"/>
    <x v="1"/>
    <s v="BB12938"/>
    <x v="0"/>
    <x v="3"/>
    <s v="NO58033"/>
    <x v="3"/>
    <x v="0"/>
  </r>
  <r>
    <d v="2018-08-02T00:00:00"/>
    <n v="393"/>
    <x v="1"/>
    <s v="BB12939"/>
    <x v="1"/>
    <x v="5"/>
    <s v="NO58034"/>
    <x v="1"/>
    <x v="3"/>
  </r>
  <r>
    <d v="2018-08-03T00:00:00"/>
    <n v="394"/>
    <x v="1"/>
    <s v="BB12940"/>
    <x v="2"/>
    <x v="7"/>
    <s v="NO58035"/>
    <x v="3"/>
    <x v="6"/>
  </r>
  <r>
    <d v="2018-08-04T00:00:00"/>
    <n v="395"/>
    <x v="1"/>
    <s v="BB12941"/>
    <x v="3"/>
    <x v="5"/>
    <s v="NO58036"/>
    <x v="2"/>
    <x v="3"/>
  </r>
  <r>
    <d v="2018-08-05T00:00:00"/>
    <n v="396"/>
    <x v="1"/>
    <s v="BB12942"/>
    <x v="4"/>
    <x v="6"/>
    <s v="NO58037"/>
    <x v="3"/>
    <x v="0"/>
  </r>
  <r>
    <d v="2018-08-06T00:00:00"/>
    <n v="397"/>
    <x v="1"/>
    <s v="BB12943"/>
    <x v="5"/>
    <x v="4"/>
    <s v="NO58038"/>
    <x v="7"/>
    <x v="2"/>
  </r>
  <r>
    <d v="2018-08-07T00:00:00"/>
    <n v="398"/>
    <x v="1"/>
    <s v="BB12944"/>
    <x v="6"/>
    <x v="3"/>
    <s v="NO58039"/>
    <x v="5"/>
    <x v="0"/>
  </r>
  <r>
    <d v="2018-08-08T00:00:00"/>
    <n v="399"/>
    <x v="1"/>
    <s v="BB12945"/>
    <x v="7"/>
    <x v="7"/>
    <s v="NO58040"/>
    <x v="0"/>
    <x v="0"/>
  </r>
  <r>
    <d v="2018-08-09T00:00:00"/>
    <n v="111"/>
    <x v="1"/>
    <s v="BB12946"/>
    <x v="8"/>
    <x v="3"/>
    <s v="NO58041"/>
    <x v="1"/>
    <x v="0"/>
  </r>
  <r>
    <d v="2018-08-10T00:00:00"/>
    <n v="112"/>
    <x v="1"/>
    <s v="BB12947"/>
    <x v="9"/>
    <x v="7"/>
    <s v="NO58042"/>
    <x v="4"/>
    <x v="0"/>
  </r>
  <r>
    <d v="2018-08-11T00:00:00"/>
    <n v="113"/>
    <x v="1"/>
    <s v="BB12948"/>
    <x v="10"/>
    <x v="3"/>
    <s v="NO58043"/>
    <x v="6"/>
    <x v="0"/>
  </r>
  <r>
    <d v="2018-08-12T00:00:00"/>
    <n v="114"/>
    <x v="1"/>
    <s v="BB12949"/>
    <x v="11"/>
    <x v="3"/>
    <s v="NO58044"/>
    <x v="4"/>
    <x v="0"/>
  </r>
  <r>
    <d v="2018-08-13T00:00:00"/>
    <n v="115"/>
    <x v="1"/>
    <s v="BB12950"/>
    <x v="12"/>
    <x v="3"/>
    <s v="NO58045"/>
    <x v="6"/>
    <x v="0"/>
  </r>
  <r>
    <d v="2018-08-14T00:00:00"/>
    <n v="116"/>
    <x v="1"/>
    <s v="BB12951"/>
    <x v="13"/>
    <x v="6"/>
    <s v="NO58046"/>
    <x v="2"/>
    <x v="0"/>
  </r>
  <r>
    <d v="2018-08-15T00:00:00"/>
    <n v="117"/>
    <x v="1"/>
    <s v="BB12952"/>
    <x v="14"/>
    <x v="3"/>
    <s v="NO58047"/>
    <x v="4"/>
    <x v="3"/>
  </r>
  <r>
    <d v="2018-08-16T00:00:00"/>
    <n v="118"/>
    <x v="1"/>
    <s v="BB12953"/>
    <x v="15"/>
    <x v="5"/>
    <s v="NO58048"/>
    <x v="3"/>
    <x v="6"/>
  </r>
  <r>
    <d v="2018-08-17T00:00:00"/>
    <n v="119"/>
    <x v="1"/>
    <s v="BB12954"/>
    <x v="16"/>
    <x v="3"/>
    <s v="NO58049"/>
    <x v="2"/>
    <x v="0"/>
  </r>
  <r>
    <d v="2018-08-18T00:00:00"/>
    <n v="120"/>
    <x v="1"/>
    <s v="BB12955"/>
    <x v="17"/>
    <x v="5"/>
    <s v="NO58050"/>
    <x v="2"/>
    <x v="0"/>
  </r>
  <r>
    <d v="2018-08-19T00:00:00"/>
    <n v="121"/>
    <x v="1"/>
    <s v="BB12956"/>
    <x v="18"/>
    <x v="3"/>
    <s v="NO58051"/>
    <x v="1"/>
    <x v="3"/>
  </r>
  <r>
    <d v="2018-08-20T00:00:00"/>
    <n v="122"/>
    <x v="1"/>
    <s v="BB12957"/>
    <x v="0"/>
    <x v="3"/>
    <s v="NO58052"/>
    <x v="2"/>
    <x v="3"/>
  </r>
  <r>
    <d v="2018-08-21T00:00:00"/>
    <n v="123"/>
    <x v="1"/>
    <s v="BB12958"/>
    <x v="1"/>
    <x v="4"/>
    <s v="NO58053"/>
    <x v="6"/>
    <x v="0"/>
  </r>
  <r>
    <d v="2018-08-22T00:00:00"/>
    <n v="124"/>
    <x v="1"/>
    <s v="BB12959"/>
    <x v="2"/>
    <x v="6"/>
    <s v="NO58054"/>
    <x v="4"/>
    <x v="0"/>
  </r>
  <r>
    <d v="2018-08-23T00:00:00"/>
    <n v="125"/>
    <x v="1"/>
    <s v="BB12960"/>
    <x v="3"/>
    <x v="6"/>
    <s v="NO58055"/>
    <x v="2"/>
    <x v="0"/>
  </r>
  <r>
    <d v="2018-08-24T00:00:00"/>
    <n v="126"/>
    <x v="1"/>
    <s v="BB12961"/>
    <x v="4"/>
    <x v="3"/>
    <s v="NO58056"/>
    <x v="2"/>
    <x v="0"/>
  </r>
  <r>
    <d v="2018-08-25T00:00:00"/>
    <n v="127"/>
    <x v="1"/>
    <s v="BB12962"/>
    <x v="5"/>
    <x v="3"/>
    <s v="NO58057"/>
    <x v="6"/>
    <x v="0"/>
  </r>
  <r>
    <d v="2018-08-26T00:00:00"/>
    <n v="128"/>
    <x v="1"/>
    <s v="BB12963"/>
    <x v="6"/>
    <x v="3"/>
    <s v="NO58058"/>
    <x v="3"/>
    <x v="0"/>
  </r>
  <r>
    <d v="2018-08-27T00:00:00"/>
    <n v="129"/>
    <x v="1"/>
    <s v="BB12964"/>
    <x v="7"/>
    <x v="3"/>
    <s v="NO58059"/>
    <x v="4"/>
    <x v="0"/>
  </r>
  <r>
    <d v="2018-08-28T00:00:00"/>
    <n v="130"/>
    <x v="1"/>
    <s v="BB12965"/>
    <x v="8"/>
    <x v="6"/>
    <s v="NO58060"/>
    <x v="1"/>
    <x v="0"/>
  </r>
  <r>
    <d v="2018-08-29T00:00:00"/>
    <n v="131"/>
    <x v="1"/>
    <s v="BB12966"/>
    <x v="9"/>
    <x v="3"/>
    <s v="NO58061"/>
    <x v="4"/>
    <x v="6"/>
  </r>
  <r>
    <d v="2018-08-30T00:00:00"/>
    <n v="132"/>
    <x v="1"/>
    <s v="BB12967"/>
    <x v="10"/>
    <x v="3"/>
    <s v="NO58062"/>
    <x v="3"/>
    <x v="0"/>
  </r>
  <r>
    <d v="2018-08-31T00:00:00"/>
    <n v="133"/>
    <x v="1"/>
    <s v="BB12968"/>
    <x v="11"/>
    <x v="3"/>
    <s v="NO58063"/>
    <x v="6"/>
    <x v="0"/>
  </r>
  <r>
    <d v="2018-09-01T00:00:00"/>
    <n v="134"/>
    <x v="1"/>
    <s v="BB12969"/>
    <x v="12"/>
    <x v="3"/>
    <s v="NO58064"/>
    <x v="1"/>
    <x v="0"/>
  </r>
  <r>
    <d v="2018-09-02T00:00:00"/>
    <n v="135"/>
    <x v="1"/>
    <s v="BB12970"/>
    <x v="13"/>
    <x v="5"/>
    <s v="NO58065"/>
    <x v="1"/>
    <x v="0"/>
  </r>
  <r>
    <d v="2018-09-03T00:00:00"/>
    <n v="136"/>
    <x v="1"/>
    <s v="BB12971"/>
    <x v="14"/>
    <x v="5"/>
    <s v="NO58066"/>
    <x v="7"/>
    <x v="0"/>
  </r>
  <r>
    <d v="2018-09-04T00:00:00"/>
    <n v="137"/>
    <x v="1"/>
    <s v="BB12972"/>
    <x v="15"/>
    <x v="3"/>
    <s v="NO58067"/>
    <x v="1"/>
    <x v="3"/>
  </r>
  <r>
    <d v="2018-09-05T00:00:00"/>
    <n v="138"/>
    <x v="1"/>
    <s v="BB12973"/>
    <x v="16"/>
    <x v="5"/>
    <s v="NO58068"/>
    <x v="3"/>
    <x v="0"/>
  </r>
  <r>
    <d v="2018-09-06T00:00:00"/>
    <n v="139"/>
    <x v="1"/>
    <s v="BB12974"/>
    <x v="17"/>
    <x v="5"/>
    <s v="NO58069"/>
    <x v="4"/>
    <x v="3"/>
  </r>
  <r>
    <d v="2018-09-07T00:00:00"/>
    <n v="140"/>
    <x v="1"/>
    <s v="BB12975"/>
    <x v="18"/>
    <x v="5"/>
    <s v="NO58070"/>
    <x v="6"/>
    <x v="2"/>
  </r>
  <r>
    <d v="2018-09-08T00:00:00"/>
    <n v="141"/>
    <x v="1"/>
    <s v="BB12976"/>
    <x v="0"/>
    <x v="4"/>
    <s v="NO58071"/>
    <x v="6"/>
    <x v="3"/>
  </r>
  <r>
    <d v="2018-09-09T00:00:00"/>
    <n v="142"/>
    <x v="1"/>
    <s v="BB12977"/>
    <x v="1"/>
    <x v="7"/>
    <s v="NO58072"/>
    <x v="6"/>
    <x v="0"/>
  </r>
  <r>
    <d v="2018-09-10T00:00:00"/>
    <n v="143"/>
    <x v="1"/>
    <s v="BB12978"/>
    <x v="2"/>
    <x v="3"/>
    <s v="NO58073"/>
    <x v="4"/>
    <x v="0"/>
  </r>
  <r>
    <d v="2018-09-11T00:00:00"/>
    <n v="144"/>
    <x v="1"/>
    <s v="BB12979"/>
    <x v="3"/>
    <x v="6"/>
    <s v="NO58074"/>
    <x v="0"/>
    <x v="0"/>
  </r>
  <r>
    <d v="2018-09-12T00:00:00"/>
    <n v="145"/>
    <x v="1"/>
    <s v="BB12980"/>
    <x v="4"/>
    <x v="3"/>
    <s v="NO58075"/>
    <x v="2"/>
    <x v="0"/>
  </r>
  <r>
    <d v="2018-09-13T00:00:00"/>
    <n v="146"/>
    <x v="1"/>
    <s v="BB12981"/>
    <x v="5"/>
    <x v="3"/>
    <s v="NO58076"/>
    <x v="4"/>
    <x v="0"/>
  </r>
  <r>
    <d v="2018-09-14T00:00:00"/>
    <n v="147"/>
    <x v="1"/>
    <s v="BB12982"/>
    <x v="6"/>
    <x v="6"/>
    <s v="NO58077"/>
    <x v="1"/>
    <x v="0"/>
  </r>
  <r>
    <d v="2018-09-15T00:00:00"/>
    <n v="148"/>
    <x v="1"/>
    <s v="BB12983"/>
    <x v="7"/>
    <x v="5"/>
    <s v="NO58078"/>
    <x v="2"/>
    <x v="9"/>
  </r>
  <r>
    <d v="2018-09-16T00:00:00"/>
    <n v="149"/>
    <x v="1"/>
    <s v="BB12984"/>
    <x v="8"/>
    <x v="3"/>
    <s v="NO58079"/>
    <x v="4"/>
    <x v="0"/>
  </r>
  <r>
    <d v="2018-09-17T00:00:00"/>
    <n v="150"/>
    <x v="1"/>
    <s v="BB12985"/>
    <x v="9"/>
    <x v="4"/>
    <s v="NO58080"/>
    <x v="3"/>
    <x v="0"/>
  </r>
  <r>
    <d v="2018-09-18T00:00:00"/>
    <n v="151"/>
    <x v="1"/>
    <s v="BB12986"/>
    <x v="10"/>
    <x v="3"/>
    <s v="NO58081"/>
    <x v="1"/>
    <x v="0"/>
  </r>
  <r>
    <d v="2018-09-19T00:00:00"/>
    <n v="152"/>
    <x v="1"/>
    <s v="BB12987"/>
    <x v="11"/>
    <x v="5"/>
    <s v="NO58082"/>
    <x v="4"/>
    <x v="0"/>
  </r>
  <r>
    <d v="2018-09-20T00:00:00"/>
    <n v="153"/>
    <x v="1"/>
    <s v="BB12988"/>
    <x v="12"/>
    <x v="3"/>
    <s v="NO58083"/>
    <x v="1"/>
    <x v="0"/>
  </r>
  <r>
    <d v="2018-09-21T00:00:00"/>
    <n v="154"/>
    <x v="1"/>
    <s v="BB12989"/>
    <x v="13"/>
    <x v="5"/>
    <s v="NO58084"/>
    <x v="1"/>
    <x v="0"/>
  </r>
  <r>
    <d v="2018-09-22T00:00:00"/>
    <n v="155"/>
    <x v="1"/>
    <s v="BB12990"/>
    <x v="14"/>
    <x v="3"/>
    <s v="NO58085"/>
    <x v="3"/>
    <x v="4"/>
  </r>
  <r>
    <d v="2018-09-23T00:00:00"/>
    <n v="156"/>
    <x v="1"/>
    <s v="BB12991"/>
    <x v="15"/>
    <x v="3"/>
    <s v="NO58086"/>
    <x v="4"/>
    <x v="0"/>
  </r>
  <r>
    <d v="2018-09-24T00:00:00"/>
    <n v="157"/>
    <x v="1"/>
    <s v="BB12992"/>
    <x v="16"/>
    <x v="5"/>
    <s v="NO58087"/>
    <x v="4"/>
    <x v="0"/>
  </r>
  <r>
    <d v="2018-09-25T00:00:00"/>
    <n v="158"/>
    <x v="1"/>
    <s v="BB12993"/>
    <x v="17"/>
    <x v="6"/>
    <s v="NO58088"/>
    <x v="3"/>
    <x v="0"/>
  </r>
  <r>
    <d v="2018-09-26T00:00:00"/>
    <n v="159"/>
    <x v="1"/>
    <s v="BB12994"/>
    <x v="18"/>
    <x v="5"/>
    <s v="NO58089"/>
    <x v="1"/>
    <x v="6"/>
  </r>
  <r>
    <d v="2018-09-27T00:00:00"/>
    <n v="160"/>
    <x v="1"/>
    <s v="BB12995"/>
    <x v="0"/>
    <x v="6"/>
    <s v="NO58090"/>
    <x v="1"/>
    <x v="0"/>
  </r>
  <r>
    <d v="2018-09-28T00:00:00"/>
    <n v="161"/>
    <x v="1"/>
    <s v="BB12996"/>
    <x v="1"/>
    <x v="5"/>
    <s v="NO58091"/>
    <x v="3"/>
    <x v="2"/>
  </r>
  <r>
    <d v="2018-09-29T00:00:00"/>
    <n v="162"/>
    <x v="1"/>
    <s v="BB12997"/>
    <x v="2"/>
    <x v="5"/>
    <s v="NO58092"/>
    <x v="2"/>
    <x v="4"/>
  </r>
  <r>
    <d v="2018-09-30T00:00:00"/>
    <n v="163"/>
    <x v="1"/>
    <s v="BB12998"/>
    <x v="3"/>
    <x v="4"/>
    <s v="NO58093"/>
    <x v="2"/>
    <x v="12"/>
  </r>
  <r>
    <d v="2018-10-01T00:00:00"/>
    <n v="164"/>
    <x v="1"/>
    <s v="BB12999"/>
    <x v="4"/>
    <x v="5"/>
    <s v="NO58094"/>
    <x v="7"/>
    <x v="0"/>
  </r>
  <r>
    <d v="2018-10-02T00:00:00"/>
    <n v="165"/>
    <x v="1"/>
    <s v="BB13000"/>
    <x v="5"/>
    <x v="4"/>
    <s v="NO58095"/>
    <x v="4"/>
    <x v="6"/>
  </r>
  <r>
    <d v="2018-10-03T00:00:00"/>
    <n v="166"/>
    <x v="1"/>
    <s v="BB13001"/>
    <x v="6"/>
    <x v="3"/>
    <s v="NO58096"/>
    <x v="1"/>
    <x v="6"/>
  </r>
  <r>
    <d v="2018-10-04T00:00:00"/>
    <n v="167"/>
    <x v="1"/>
    <s v="BB13002"/>
    <x v="7"/>
    <x v="5"/>
    <s v="NO58097"/>
    <x v="2"/>
    <x v="2"/>
  </r>
  <r>
    <d v="2018-10-05T00:00:00"/>
    <n v="168"/>
    <x v="1"/>
    <s v="BB13003"/>
    <x v="8"/>
    <x v="5"/>
    <s v="NO58098"/>
    <x v="5"/>
    <x v="3"/>
  </r>
  <r>
    <d v="2018-10-06T00:00:00"/>
    <n v="169"/>
    <x v="1"/>
    <s v="BB13004"/>
    <x v="9"/>
    <x v="5"/>
    <s v="NO58099"/>
    <x v="2"/>
    <x v="0"/>
  </r>
  <r>
    <d v="2018-10-07T00:00:00"/>
    <n v="170"/>
    <x v="1"/>
    <s v="BB13005"/>
    <x v="10"/>
    <x v="3"/>
    <s v="NO58100"/>
    <x v="3"/>
    <x v="0"/>
  </r>
  <r>
    <d v="2018-10-08T00:00:00"/>
    <n v="171"/>
    <x v="1"/>
    <s v="BB13006"/>
    <x v="11"/>
    <x v="7"/>
    <s v="NO58101"/>
    <x v="4"/>
    <x v="0"/>
  </r>
  <r>
    <d v="2018-10-09T00:00:00"/>
    <n v="172"/>
    <x v="1"/>
    <s v="BB13007"/>
    <x v="12"/>
    <x v="3"/>
    <s v="NO58102"/>
    <x v="6"/>
    <x v="6"/>
  </r>
  <r>
    <d v="2018-10-10T00:00:00"/>
    <n v="173"/>
    <x v="1"/>
    <s v="BB13008"/>
    <x v="13"/>
    <x v="5"/>
    <s v="NO58103"/>
    <x v="3"/>
    <x v="0"/>
  </r>
  <r>
    <d v="2018-10-11T00:00:00"/>
    <n v="174"/>
    <x v="1"/>
    <s v="BB13009"/>
    <x v="14"/>
    <x v="5"/>
    <s v="NO58104"/>
    <x v="1"/>
    <x v="6"/>
  </r>
  <r>
    <d v="2018-10-12T00:00:00"/>
    <n v="175"/>
    <x v="1"/>
    <s v="BB13010"/>
    <x v="15"/>
    <x v="3"/>
    <s v="NO58105"/>
    <x v="1"/>
    <x v="11"/>
  </r>
  <r>
    <d v="2018-10-13T00:00:00"/>
    <n v="176"/>
    <x v="1"/>
    <s v="BB13011"/>
    <x v="16"/>
    <x v="4"/>
    <s v="NO58106"/>
    <x v="3"/>
    <x v="0"/>
  </r>
  <r>
    <d v="2018-10-14T00:00:00"/>
    <n v="177"/>
    <x v="1"/>
    <s v="BB13012"/>
    <x v="17"/>
    <x v="7"/>
    <s v="NO58107"/>
    <x v="6"/>
    <x v="6"/>
  </r>
  <r>
    <d v="2018-10-15T00:00:00"/>
    <n v="178"/>
    <x v="1"/>
    <s v="BB13013"/>
    <x v="18"/>
    <x v="4"/>
    <s v="NO58108"/>
    <x v="3"/>
    <x v="0"/>
  </r>
  <r>
    <d v="2018-10-16T00:00:00"/>
    <n v="179"/>
    <x v="1"/>
    <s v="BB13014"/>
    <x v="0"/>
    <x v="3"/>
    <s v="NO58109"/>
    <x v="3"/>
    <x v="0"/>
  </r>
  <r>
    <d v="2018-10-17T00:00:00"/>
    <n v="180"/>
    <x v="1"/>
    <s v="BB13015"/>
    <x v="1"/>
    <x v="5"/>
    <s v="NO58110"/>
    <x v="2"/>
    <x v="0"/>
  </r>
  <r>
    <d v="2018-10-18T00:00:00"/>
    <n v="181"/>
    <x v="1"/>
    <s v="BB13016"/>
    <x v="2"/>
    <x v="3"/>
    <s v="NO58111"/>
    <x v="0"/>
    <x v="2"/>
  </r>
  <r>
    <d v="2018-10-19T00:00:00"/>
    <n v="182"/>
    <x v="1"/>
    <s v="BB13017"/>
    <x v="3"/>
    <x v="3"/>
    <s v="NO58112"/>
    <x v="1"/>
    <x v="0"/>
  </r>
  <r>
    <d v="2018-10-20T00:00:00"/>
    <n v="183"/>
    <x v="1"/>
    <s v="BB13018"/>
    <x v="4"/>
    <x v="6"/>
    <s v="NO58113"/>
    <x v="2"/>
    <x v="0"/>
  </r>
  <r>
    <d v="2018-10-21T00:00:00"/>
    <n v="184"/>
    <x v="1"/>
    <s v="BB13019"/>
    <x v="5"/>
    <x v="3"/>
    <s v="NO58114"/>
    <x v="1"/>
    <x v="6"/>
  </r>
  <r>
    <d v="2018-10-22T00:00:00"/>
    <n v="185"/>
    <x v="1"/>
    <s v="BB13020"/>
    <x v="6"/>
    <x v="5"/>
    <s v="NO58115"/>
    <x v="1"/>
    <x v="0"/>
  </r>
  <r>
    <d v="2018-10-23T00:00:00"/>
    <n v="186"/>
    <x v="1"/>
    <s v="BB13021"/>
    <x v="7"/>
    <x v="5"/>
    <s v="NO58116"/>
    <x v="2"/>
    <x v="0"/>
  </r>
  <r>
    <d v="2018-10-24T00:00:00"/>
    <n v="187"/>
    <x v="1"/>
    <s v="BB13022"/>
    <x v="8"/>
    <x v="4"/>
    <s v="NO58117"/>
    <x v="4"/>
    <x v="0"/>
  </r>
  <r>
    <d v="2018-10-25T00:00:00"/>
    <n v="188"/>
    <x v="1"/>
    <s v="BB13023"/>
    <x v="9"/>
    <x v="4"/>
    <s v="NO58118"/>
    <x v="7"/>
    <x v="0"/>
  </r>
  <r>
    <d v="2018-10-26T00:00:00"/>
    <n v="189"/>
    <x v="1"/>
    <s v="BB13024"/>
    <x v="10"/>
    <x v="3"/>
    <s v="NO58119"/>
    <x v="4"/>
    <x v="0"/>
  </r>
  <r>
    <d v="2018-10-27T00:00:00"/>
    <n v="190"/>
    <x v="1"/>
    <s v="BB13025"/>
    <x v="11"/>
    <x v="7"/>
    <s v="NO58120"/>
    <x v="6"/>
    <x v="3"/>
  </r>
  <r>
    <d v="2018-10-28T00:00:00"/>
    <n v="191"/>
    <x v="1"/>
    <s v="BB13026"/>
    <x v="12"/>
    <x v="6"/>
    <s v="NO58121"/>
    <x v="4"/>
    <x v="0"/>
  </r>
  <r>
    <d v="2018-10-29T00:00:00"/>
    <n v="192"/>
    <x v="1"/>
    <s v="BB13027"/>
    <x v="13"/>
    <x v="3"/>
    <s v="NO58122"/>
    <x v="6"/>
    <x v="0"/>
  </r>
  <r>
    <d v="2018-10-30T00:00:00"/>
    <n v="193"/>
    <x v="1"/>
    <s v="BB13028"/>
    <x v="14"/>
    <x v="5"/>
    <s v="NO58123"/>
    <x v="2"/>
    <x v="7"/>
  </r>
  <r>
    <d v="2018-10-31T00:00:00"/>
    <n v="194"/>
    <x v="1"/>
    <s v="BB13029"/>
    <x v="15"/>
    <x v="6"/>
    <s v="NO58124"/>
    <x v="7"/>
    <x v="3"/>
  </r>
  <r>
    <d v="2018-11-01T00:00:00"/>
    <n v="195"/>
    <x v="1"/>
    <s v="BB13030"/>
    <x v="16"/>
    <x v="6"/>
    <s v="NO58125"/>
    <x v="6"/>
    <x v="0"/>
  </r>
  <r>
    <d v="2018-11-02T00:00:00"/>
    <n v="196"/>
    <x v="1"/>
    <s v="BB13031"/>
    <x v="17"/>
    <x v="5"/>
    <s v="NO58126"/>
    <x v="6"/>
    <x v="6"/>
  </r>
  <r>
    <d v="2018-11-03T00:00:00"/>
    <n v="197"/>
    <x v="1"/>
    <s v="BB13032"/>
    <x v="18"/>
    <x v="3"/>
    <s v="NO58127"/>
    <x v="4"/>
    <x v="0"/>
  </r>
  <r>
    <d v="2018-11-04T00:00:00"/>
    <n v="198"/>
    <x v="1"/>
    <s v="BB13033"/>
    <x v="0"/>
    <x v="3"/>
    <s v="NO58128"/>
    <x v="1"/>
    <x v="0"/>
  </r>
  <r>
    <d v="2018-11-05T00:00:00"/>
    <n v="199"/>
    <x v="1"/>
    <s v="BB13034"/>
    <x v="1"/>
    <x v="5"/>
    <s v="NO58129"/>
    <x v="2"/>
    <x v="6"/>
  </r>
  <r>
    <d v="2018-11-06T00:00:00"/>
    <n v="200"/>
    <x v="1"/>
    <s v="BB13035"/>
    <x v="2"/>
    <x v="5"/>
    <s v="NO58130"/>
    <x v="3"/>
    <x v="0"/>
  </r>
  <r>
    <d v="2018-11-07T00:00:00"/>
    <n v="201"/>
    <x v="1"/>
    <s v="BB13036"/>
    <x v="3"/>
    <x v="7"/>
    <s v="NO58131"/>
    <x v="3"/>
    <x v="0"/>
  </r>
  <r>
    <d v="2018-11-08T00:00:00"/>
    <n v="202"/>
    <x v="1"/>
    <s v="BB13037"/>
    <x v="4"/>
    <x v="3"/>
    <s v="NO58132"/>
    <x v="1"/>
    <x v="0"/>
  </r>
  <r>
    <d v="2018-11-09T00:00:00"/>
    <n v="203"/>
    <x v="1"/>
    <s v="BB13038"/>
    <x v="5"/>
    <x v="4"/>
    <s v="NO58133"/>
    <x v="2"/>
    <x v="0"/>
  </r>
  <r>
    <d v="2018-11-10T00:00:00"/>
    <n v="204"/>
    <x v="1"/>
    <s v="BB13039"/>
    <x v="6"/>
    <x v="3"/>
    <s v="NO58134"/>
    <x v="6"/>
    <x v="0"/>
  </r>
  <r>
    <d v="2018-11-11T00:00:00"/>
    <n v="205"/>
    <x v="1"/>
    <s v="BB13040"/>
    <x v="7"/>
    <x v="4"/>
    <s v="NO58135"/>
    <x v="2"/>
    <x v="1"/>
  </r>
  <r>
    <d v="2018-11-12T00:00:00"/>
    <n v="206"/>
    <x v="1"/>
    <s v="BB13041"/>
    <x v="8"/>
    <x v="7"/>
    <s v="NO58136"/>
    <x v="0"/>
    <x v="6"/>
  </r>
  <r>
    <d v="2018-11-13T00:00:00"/>
    <n v="207"/>
    <x v="1"/>
    <s v="BB13042"/>
    <x v="9"/>
    <x v="3"/>
    <s v="NO58137"/>
    <x v="1"/>
    <x v="0"/>
  </r>
  <r>
    <d v="2018-11-14T00:00:00"/>
    <n v="208"/>
    <x v="1"/>
    <s v="BB13043"/>
    <x v="10"/>
    <x v="6"/>
    <s v="NO58138"/>
    <x v="5"/>
    <x v="0"/>
  </r>
  <r>
    <d v="2018-11-15T00:00:00"/>
    <n v="209"/>
    <x v="1"/>
    <s v="BB13044"/>
    <x v="11"/>
    <x v="3"/>
    <s v="NO58139"/>
    <x v="6"/>
    <x v="10"/>
  </r>
  <r>
    <d v="2018-11-16T00:00:00"/>
    <n v="210"/>
    <x v="1"/>
    <s v="BB13045"/>
    <x v="12"/>
    <x v="7"/>
    <s v="NO58140"/>
    <x v="4"/>
    <x v="2"/>
  </r>
  <r>
    <d v="2018-11-17T00:00:00"/>
    <n v="211"/>
    <x v="1"/>
    <s v="BB13046"/>
    <x v="13"/>
    <x v="3"/>
    <s v="NO58141"/>
    <x v="2"/>
    <x v="3"/>
  </r>
  <r>
    <d v="2018-11-18T00:00:00"/>
    <n v="212"/>
    <x v="1"/>
    <s v="BB13047"/>
    <x v="14"/>
    <x v="6"/>
    <s v="NO58142"/>
    <x v="2"/>
    <x v="0"/>
  </r>
  <r>
    <d v="2018-11-19T00:00:00"/>
    <n v="213"/>
    <x v="1"/>
    <s v="BB13048"/>
    <x v="15"/>
    <x v="3"/>
    <s v="NO58143"/>
    <x v="7"/>
    <x v="3"/>
  </r>
  <r>
    <d v="2018-11-20T00:00:00"/>
    <n v="214"/>
    <x v="1"/>
    <s v="BB13049"/>
    <x v="16"/>
    <x v="3"/>
    <s v="NO58144"/>
    <x v="3"/>
    <x v="0"/>
  </r>
  <r>
    <d v="2018-11-21T00:00:00"/>
    <n v="215"/>
    <x v="1"/>
    <s v="BB13050"/>
    <x v="17"/>
    <x v="4"/>
    <s v="NO58145"/>
    <x v="2"/>
    <x v="0"/>
  </r>
  <r>
    <d v="2018-11-22T00:00:00"/>
    <n v="216"/>
    <x v="1"/>
    <s v="BB13051"/>
    <x v="18"/>
    <x v="6"/>
    <s v="NO58146"/>
    <x v="1"/>
    <x v="0"/>
  </r>
  <r>
    <d v="2018-11-23T00:00:00"/>
    <n v="217"/>
    <x v="1"/>
    <s v="BB13052"/>
    <x v="0"/>
    <x v="6"/>
    <s v="NO58147"/>
    <x v="7"/>
    <x v="3"/>
  </r>
  <r>
    <d v="2018-11-24T00:00:00"/>
    <n v="218"/>
    <x v="1"/>
    <s v="BB13053"/>
    <x v="1"/>
    <x v="5"/>
    <s v="NO58148"/>
    <x v="6"/>
    <x v="4"/>
  </r>
  <r>
    <d v="2018-11-25T00:00:00"/>
    <n v="219"/>
    <x v="1"/>
    <s v="BB13054"/>
    <x v="2"/>
    <x v="7"/>
    <s v="NO58149"/>
    <x v="2"/>
    <x v="0"/>
  </r>
  <r>
    <d v="2018-11-26T00:00:00"/>
    <n v="220"/>
    <x v="1"/>
    <s v="BB13055"/>
    <x v="3"/>
    <x v="5"/>
    <s v="NO58150"/>
    <x v="2"/>
    <x v="0"/>
  </r>
  <r>
    <d v="2018-11-27T00:00:00"/>
    <n v="221"/>
    <x v="1"/>
    <s v="BB13056"/>
    <x v="4"/>
    <x v="3"/>
    <s v="NO58151"/>
    <x v="5"/>
    <x v="0"/>
  </r>
  <r>
    <d v="2018-11-28T00:00:00"/>
    <n v="222"/>
    <x v="1"/>
    <s v="BB13057"/>
    <x v="5"/>
    <x v="3"/>
    <s v="NO58152"/>
    <x v="4"/>
    <x v="0"/>
  </r>
  <r>
    <d v="2018-11-29T00:00:00"/>
    <n v="223"/>
    <x v="1"/>
    <s v="BB13058"/>
    <x v="6"/>
    <x v="5"/>
    <s v="NO58153"/>
    <x v="4"/>
    <x v="0"/>
  </r>
  <r>
    <d v="2018-11-30T00:00:00"/>
    <n v="224"/>
    <x v="1"/>
    <s v="BB13059"/>
    <x v="7"/>
    <x v="5"/>
    <s v="NO58154"/>
    <x v="7"/>
    <x v="0"/>
  </r>
  <r>
    <d v="2018-12-01T00:00:00"/>
    <n v="225"/>
    <x v="1"/>
    <s v="BB13060"/>
    <x v="8"/>
    <x v="6"/>
    <s v="NO58155"/>
    <x v="2"/>
    <x v="0"/>
  </r>
  <r>
    <d v="2018-12-02T00:00:00"/>
    <n v="226"/>
    <x v="1"/>
    <s v="BB13061"/>
    <x v="9"/>
    <x v="7"/>
    <s v="NO58156"/>
    <x v="2"/>
    <x v="0"/>
  </r>
  <r>
    <d v="2018-12-03T00:00:00"/>
    <n v="227"/>
    <x v="1"/>
    <s v="BB13062"/>
    <x v="10"/>
    <x v="5"/>
    <s v="NO58157"/>
    <x v="1"/>
    <x v="0"/>
  </r>
  <r>
    <d v="2018-12-04T00:00:00"/>
    <n v="228"/>
    <x v="1"/>
    <s v="BB13063"/>
    <x v="11"/>
    <x v="7"/>
    <s v="NO58158"/>
    <x v="4"/>
    <x v="0"/>
  </r>
  <r>
    <d v="2018-12-05T00:00:00"/>
    <n v="229"/>
    <x v="1"/>
    <s v="BB13064"/>
    <x v="12"/>
    <x v="5"/>
    <s v="NO58159"/>
    <x v="7"/>
    <x v="0"/>
  </r>
  <r>
    <d v="2018-12-06T00:00:00"/>
    <n v="230"/>
    <x v="1"/>
    <s v="BB13065"/>
    <x v="13"/>
    <x v="3"/>
    <s v="NO58160"/>
    <x v="3"/>
    <x v="0"/>
  </r>
  <r>
    <d v="2018-12-07T00:00:00"/>
    <n v="231"/>
    <x v="1"/>
    <s v="BB13066"/>
    <x v="14"/>
    <x v="5"/>
    <s v="NO58161"/>
    <x v="2"/>
    <x v="0"/>
  </r>
  <r>
    <d v="2018-12-08T00:00:00"/>
    <n v="232"/>
    <x v="1"/>
    <s v="BB13067"/>
    <x v="15"/>
    <x v="6"/>
    <s v="NO58162"/>
    <x v="1"/>
    <x v="3"/>
  </r>
  <r>
    <d v="2018-12-09T00:00:00"/>
    <n v="233"/>
    <x v="1"/>
    <s v="BB13068"/>
    <x v="16"/>
    <x v="4"/>
    <s v="NO58163"/>
    <x v="2"/>
    <x v="0"/>
  </r>
  <r>
    <d v="2018-12-10T00:00:00"/>
    <n v="234"/>
    <x v="1"/>
    <s v="BB13069"/>
    <x v="17"/>
    <x v="5"/>
    <s v="NO58164"/>
    <x v="0"/>
    <x v="3"/>
  </r>
  <r>
    <d v="2018-12-11T00:00:00"/>
    <n v="235"/>
    <x v="1"/>
    <s v="BB13070"/>
    <x v="18"/>
    <x v="3"/>
    <s v="NO58165"/>
    <x v="1"/>
    <x v="0"/>
  </r>
  <r>
    <d v="2018-12-12T00:00:00"/>
    <n v="236"/>
    <x v="1"/>
    <s v="BB13071"/>
    <x v="0"/>
    <x v="4"/>
    <s v="NO58166"/>
    <x v="3"/>
    <x v="0"/>
  </r>
  <r>
    <d v="2018-12-13T00:00:00"/>
    <n v="237"/>
    <x v="1"/>
    <s v="BB13072"/>
    <x v="1"/>
    <x v="3"/>
    <s v="NO58167"/>
    <x v="1"/>
    <x v="3"/>
  </r>
  <r>
    <d v="2018-12-14T00:00:00"/>
    <n v="238"/>
    <x v="1"/>
    <s v="BB13073"/>
    <x v="2"/>
    <x v="5"/>
    <s v="NO58168"/>
    <x v="3"/>
    <x v="0"/>
  </r>
  <r>
    <d v="2018-12-15T00:00:00"/>
    <n v="239"/>
    <x v="1"/>
    <s v="BB13074"/>
    <x v="3"/>
    <x v="5"/>
    <s v="NO58169"/>
    <x v="7"/>
    <x v="0"/>
  </r>
  <r>
    <d v="2018-12-16T00:00:00"/>
    <n v="240"/>
    <x v="1"/>
    <s v="BB13075"/>
    <x v="4"/>
    <x v="4"/>
    <s v="NO58170"/>
    <x v="0"/>
    <x v="0"/>
  </r>
  <r>
    <d v="2018-12-17T00:00:00"/>
    <n v="241"/>
    <x v="1"/>
    <s v="BB13076"/>
    <x v="5"/>
    <x v="3"/>
    <s v="NO58171"/>
    <x v="2"/>
    <x v="0"/>
  </r>
  <r>
    <d v="2018-12-18T00:00:00"/>
    <n v="242"/>
    <x v="1"/>
    <s v="BB13077"/>
    <x v="6"/>
    <x v="5"/>
    <s v="NO58172"/>
    <x v="0"/>
    <x v="0"/>
  </r>
  <r>
    <d v="2018-12-19T00:00:00"/>
    <n v="243"/>
    <x v="1"/>
    <s v="BB13078"/>
    <x v="7"/>
    <x v="3"/>
    <s v="NO58173"/>
    <x v="6"/>
    <x v="0"/>
  </r>
  <r>
    <d v="2018-12-20T00:00:00"/>
    <n v="244"/>
    <x v="1"/>
    <s v="BB13079"/>
    <x v="8"/>
    <x v="6"/>
    <s v="NO58174"/>
    <x v="3"/>
    <x v="0"/>
  </r>
  <r>
    <d v="2018-12-21T00:00:00"/>
    <n v="245"/>
    <x v="1"/>
    <s v="BB13080"/>
    <x v="9"/>
    <x v="4"/>
    <s v="NO58175"/>
    <x v="2"/>
    <x v="10"/>
  </r>
  <r>
    <d v="2018-12-22T00:00:00"/>
    <n v="246"/>
    <x v="1"/>
    <s v="BB13081"/>
    <x v="10"/>
    <x v="4"/>
    <s v="NO58176"/>
    <x v="6"/>
    <x v="6"/>
  </r>
  <r>
    <d v="2018-12-23T00:00:00"/>
    <n v="247"/>
    <x v="1"/>
    <s v="BB13082"/>
    <x v="11"/>
    <x v="5"/>
    <s v="NO58177"/>
    <x v="7"/>
    <x v="0"/>
  </r>
  <r>
    <d v="2018-12-24T00:00:00"/>
    <n v="248"/>
    <x v="1"/>
    <s v="BB13083"/>
    <x v="12"/>
    <x v="3"/>
    <s v="NO58178"/>
    <x v="5"/>
    <x v="0"/>
  </r>
  <r>
    <d v="2018-12-25T00:00:00"/>
    <n v="249"/>
    <x v="1"/>
    <s v="BB13084"/>
    <x v="13"/>
    <x v="5"/>
    <s v="NO58179"/>
    <x v="2"/>
    <x v="0"/>
  </r>
  <r>
    <d v="2018-12-26T00:00:00"/>
    <n v="250"/>
    <x v="1"/>
    <s v="BB13085"/>
    <x v="14"/>
    <x v="5"/>
    <s v="NO58180"/>
    <x v="7"/>
    <x v="0"/>
  </r>
  <r>
    <d v="2018-12-27T00:00:00"/>
    <n v="251"/>
    <x v="1"/>
    <s v="BB13086"/>
    <x v="15"/>
    <x v="7"/>
    <s v="NO58181"/>
    <x v="4"/>
    <x v="6"/>
  </r>
  <r>
    <d v="2018-12-28T00:00:00"/>
    <n v="252"/>
    <x v="1"/>
    <s v="BB13087"/>
    <x v="16"/>
    <x v="5"/>
    <s v="NO58182"/>
    <x v="1"/>
    <x v="0"/>
  </r>
  <r>
    <d v="2018-12-29T00:00:00"/>
    <n v="253"/>
    <x v="1"/>
    <s v="BB13088"/>
    <x v="17"/>
    <x v="3"/>
    <s v="NO58183"/>
    <x v="4"/>
    <x v="0"/>
  </r>
  <r>
    <d v="2018-12-30T00:00:00"/>
    <n v="254"/>
    <x v="1"/>
    <s v="BB13089"/>
    <x v="18"/>
    <x v="3"/>
    <s v="NO58184"/>
    <x v="6"/>
    <x v="6"/>
  </r>
  <r>
    <d v="2018-12-31T00:00:00"/>
    <n v="255"/>
    <x v="1"/>
    <s v="BB13090"/>
    <x v="0"/>
    <x v="5"/>
    <s v="NO58185"/>
    <x v="1"/>
    <x v="0"/>
  </r>
  <r>
    <d v="2016-01-01T00:00:00"/>
    <n v="256"/>
    <x v="1"/>
    <s v="BB13091"/>
    <x v="1"/>
    <x v="4"/>
    <s v="NO58186"/>
    <x v="3"/>
    <x v="0"/>
  </r>
  <r>
    <d v="2016-01-02T00:00:00"/>
    <n v="257"/>
    <x v="1"/>
    <s v="BB13092"/>
    <x v="2"/>
    <x v="5"/>
    <s v="NO58187"/>
    <x v="6"/>
    <x v="0"/>
  </r>
  <r>
    <d v="2016-01-03T00:00:00"/>
    <n v="258"/>
    <x v="1"/>
    <s v="BB13093"/>
    <x v="3"/>
    <x v="3"/>
    <s v="NO58188"/>
    <x v="1"/>
    <x v="0"/>
  </r>
  <r>
    <d v="2016-01-04T00:00:00"/>
    <n v="259"/>
    <x v="1"/>
    <s v="BB13094"/>
    <x v="4"/>
    <x v="7"/>
    <s v="NO58189"/>
    <x v="2"/>
    <x v="0"/>
  </r>
  <r>
    <d v="2016-01-05T00:00:00"/>
    <n v="260"/>
    <x v="1"/>
    <s v="BB13095"/>
    <x v="5"/>
    <x v="3"/>
    <s v="NO58190"/>
    <x v="0"/>
    <x v="3"/>
  </r>
  <r>
    <d v="2016-01-06T00:00:00"/>
    <n v="261"/>
    <x v="1"/>
    <s v="BB13096"/>
    <x v="6"/>
    <x v="6"/>
    <s v="NO58191"/>
    <x v="4"/>
    <x v="6"/>
  </r>
  <r>
    <d v="2016-01-07T00:00:00"/>
    <n v="262"/>
    <x v="1"/>
    <s v="BB13097"/>
    <x v="7"/>
    <x v="5"/>
    <s v="NO58192"/>
    <x v="0"/>
    <x v="0"/>
  </r>
  <r>
    <d v="2016-01-08T00:00:00"/>
    <n v="263"/>
    <x v="1"/>
    <s v="BB13098"/>
    <x v="8"/>
    <x v="7"/>
    <s v="NO58193"/>
    <x v="2"/>
    <x v="0"/>
  </r>
  <r>
    <d v="2016-01-09T00:00:00"/>
    <n v="264"/>
    <x v="1"/>
    <s v="BB13099"/>
    <x v="9"/>
    <x v="5"/>
    <s v="NO58194"/>
    <x v="2"/>
    <x v="0"/>
  </r>
  <r>
    <d v="2016-01-10T00:00:00"/>
    <n v="265"/>
    <x v="1"/>
    <s v="BB13100"/>
    <x v="10"/>
    <x v="3"/>
    <s v="NO58195"/>
    <x v="2"/>
    <x v="12"/>
  </r>
  <r>
    <d v="2016-01-11T00:00:00"/>
    <n v="266"/>
    <x v="1"/>
    <s v="BB13101"/>
    <x v="11"/>
    <x v="3"/>
    <s v="NO58196"/>
    <x v="0"/>
    <x v="0"/>
  </r>
  <r>
    <d v="2016-01-12T00:00:00"/>
    <n v="267"/>
    <x v="1"/>
    <s v="BB13102"/>
    <x v="12"/>
    <x v="3"/>
    <s v="NO58197"/>
    <x v="0"/>
    <x v="6"/>
  </r>
  <r>
    <d v="2016-01-13T00:00:00"/>
    <n v="268"/>
    <x v="1"/>
    <s v="BB13103"/>
    <x v="13"/>
    <x v="6"/>
    <s v="NO58198"/>
    <x v="2"/>
    <x v="0"/>
  </r>
  <r>
    <d v="2016-01-14T00:00:00"/>
    <n v="269"/>
    <x v="1"/>
    <s v="BB13104"/>
    <x v="14"/>
    <x v="5"/>
    <s v="NO58199"/>
    <x v="2"/>
    <x v="0"/>
  </r>
  <r>
    <d v="2016-01-15T00:00:00"/>
    <n v="270"/>
    <x v="1"/>
    <s v="BB13105"/>
    <x v="15"/>
    <x v="5"/>
    <s v="NO58200"/>
    <x v="3"/>
    <x v="6"/>
  </r>
  <r>
    <d v="2016-01-16T00:00:00"/>
    <n v="271"/>
    <x v="1"/>
    <s v="BB13106"/>
    <x v="16"/>
    <x v="3"/>
    <s v="NO58201"/>
    <x v="3"/>
    <x v="0"/>
  </r>
  <r>
    <d v="2016-01-17T00:00:00"/>
    <n v="272"/>
    <x v="1"/>
    <s v="BB13107"/>
    <x v="17"/>
    <x v="3"/>
    <s v="NO58202"/>
    <x v="6"/>
    <x v="0"/>
  </r>
  <r>
    <d v="2016-01-18T00:00:00"/>
    <n v="273"/>
    <x v="1"/>
    <s v="BB13108"/>
    <x v="18"/>
    <x v="4"/>
    <s v="NO58203"/>
    <x v="0"/>
    <x v="0"/>
  </r>
  <r>
    <d v="2016-01-19T00:00:00"/>
    <n v="274"/>
    <x v="1"/>
    <s v="BB13109"/>
    <x v="0"/>
    <x v="5"/>
    <s v="NO58204"/>
    <x v="1"/>
    <x v="0"/>
  </r>
  <r>
    <d v="2016-01-20T00:00:00"/>
    <n v="275"/>
    <x v="1"/>
    <s v="BB13110"/>
    <x v="1"/>
    <x v="5"/>
    <s v="NO58205"/>
    <x v="0"/>
    <x v="3"/>
  </r>
  <r>
    <d v="2016-01-21T00:00:00"/>
    <n v="276"/>
    <x v="1"/>
    <s v="BB13111"/>
    <x v="2"/>
    <x v="3"/>
    <s v="NO58206"/>
    <x v="6"/>
    <x v="0"/>
  </r>
  <r>
    <d v="2016-01-22T00:00:00"/>
    <n v="277"/>
    <x v="1"/>
    <s v="BB13112"/>
    <x v="3"/>
    <x v="5"/>
    <s v="NO58207"/>
    <x v="4"/>
    <x v="0"/>
  </r>
  <r>
    <d v="2016-01-23T00:00:00"/>
    <n v="278"/>
    <x v="1"/>
    <s v="BB13113"/>
    <x v="4"/>
    <x v="5"/>
    <s v="NO58208"/>
    <x v="2"/>
    <x v="0"/>
  </r>
  <r>
    <d v="2016-01-24T00:00:00"/>
    <n v="279"/>
    <x v="1"/>
    <s v="BB13114"/>
    <x v="5"/>
    <x v="6"/>
    <s v="NO58209"/>
    <x v="2"/>
    <x v="3"/>
  </r>
  <r>
    <d v="2016-01-25T00:00:00"/>
    <n v="280"/>
    <x v="1"/>
    <s v="BB13115"/>
    <x v="6"/>
    <x v="7"/>
    <s v="NO58210"/>
    <x v="2"/>
    <x v="0"/>
  </r>
  <r>
    <d v="2016-01-26T00:00:00"/>
    <n v="281"/>
    <x v="1"/>
    <s v="BB13116"/>
    <x v="7"/>
    <x v="6"/>
    <s v="NO58211"/>
    <x v="1"/>
    <x v="0"/>
  </r>
  <r>
    <d v="2016-01-27T00:00:00"/>
    <n v="282"/>
    <x v="1"/>
    <s v="BB13117"/>
    <x v="8"/>
    <x v="4"/>
    <s v="NO58212"/>
    <x v="2"/>
    <x v="0"/>
  </r>
  <r>
    <d v="2016-01-28T00:00:00"/>
    <n v="283"/>
    <x v="1"/>
    <s v="BB13118"/>
    <x v="9"/>
    <x v="4"/>
    <s v="NO58213"/>
    <x v="1"/>
    <x v="0"/>
  </r>
  <r>
    <d v="2016-01-29T00:00:00"/>
    <n v="284"/>
    <x v="1"/>
    <s v="BB13119"/>
    <x v="10"/>
    <x v="3"/>
    <s v="NO58214"/>
    <x v="1"/>
    <x v="0"/>
  </r>
  <r>
    <d v="2016-01-30T00:00:00"/>
    <n v="285"/>
    <x v="1"/>
    <s v="BB13120"/>
    <x v="11"/>
    <x v="6"/>
    <s v="NO58215"/>
    <x v="4"/>
    <x v="0"/>
  </r>
  <r>
    <d v="2016-01-31T00:00:00"/>
    <n v="286"/>
    <x v="1"/>
    <s v="BB13121"/>
    <x v="12"/>
    <x v="3"/>
    <s v="NO58216"/>
    <x v="6"/>
    <x v="6"/>
  </r>
  <r>
    <d v="2016-02-01T00:00:00"/>
    <n v="287"/>
    <x v="1"/>
    <s v="BB13122"/>
    <x v="13"/>
    <x v="5"/>
    <s v="NO58217"/>
    <x v="1"/>
    <x v="0"/>
  </r>
  <r>
    <d v="2016-02-02T00:00:00"/>
    <n v="288"/>
    <x v="1"/>
    <s v="BB13123"/>
    <x v="14"/>
    <x v="5"/>
    <s v="NO58218"/>
    <x v="2"/>
    <x v="6"/>
  </r>
  <r>
    <d v="2016-02-03T00:00:00"/>
    <n v="289"/>
    <x v="1"/>
    <s v="BB13124"/>
    <x v="15"/>
    <x v="5"/>
    <s v="NO58219"/>
    <x v="2"/>
    <x v="0"/>
  </r>
  <r>
    <d v="2016-02-04T00:00:00"/>
    <n v="290"/>
    <x v="1"/>
    <s v="BB13125"/>
    <x v="16"/>
    <x v="7"/>
    <s v="NO58220"/>
    <x v="2"/>
    <x v="0"/>
  </r>
  <r>
    <d v="2016-02-05T00:00:00"/>
    <n v="291"/>
    <x v="1"/>
    <s v="BB13126"/>
    <x v="17"/>
    <x v="5"/>
    <s v="NO58221"/>
    <x v="3"/>
    <x v="0"/>
  </r>
  <r>
    <d v="2016-02-06T00:00:00"/>
    <n v="292"/>
    <x v="1"/>
    <s v="BB13127"/>
    <x v="18"/>
    <x v="5"/>
    <s v="NO58222"/>
    <x v="2"/>
    <x v="3"/>
  </r>
  <r>
    <d v="2016-02-07T00:00:00"/>
    <n v="293"/>
    <x v="1"/>
    <s v="BB13128"/>
    <x v="0"/>
    <x v="4"/>
    <s v="NO58223"/>
    <x v="5"/>
    <x v="0"/>
  </r>
  <r>
    <d v="2016-02-08T00:00:00"/>
    <n v="294"/>
    <x v="1"/>
    <s v="BB13129"/>
    <x v="1"/>
    <x v="5"/>
    <s v="NO58224"/>
    <x v="0"/>
    <x v="3"/>
  </r>
  <r>
    <d v="2016-02-09T00:00:00"/>
    <n v="295"/>
    <x v="1"/>
    <s v="BB13130"/>
    <x v="2"/>
    <x v="4"/>
    <s v="NO58225"/>
    <x v="4"/>
    <x v="0"/>
  </r>
  <r>
    <d v="2016-02-10T00:00:00"/>
    <n v="296"/>
    <x v="1"/>
    <s v="BB13131"/>
    <x v="3"/>
    <x v="5"/>
    <s v="NO58226"/>
    <x v="2"/>
    <x v="0"/>
  </r>
  <r>
    <d v="2016-02-11T00:00:00"/>
    <n v="297"/>
    <x v="1"/>
    <s v="BB13132"/>
    <x v="4"/>
    <x v="6"/>
    <s v="NO58227"/>
    <x v="7"/>
    <x v="0"/>
  </r>
  <r>
    <d v="2016-02-12T00:00:00"/>
    <n v="298"/>
    <x v="1"/>
    <s v="BB13133"/>
    <x v="5"/>
    <x v="3"/>
    <s v="NO58228"/>
    <x v="2"/>
    <x v="6"/>
  </r>
  <r>
    <d v="2016-02-13T00:00:00"/>
    <n v="299"/>
    <x v="1"/>
    <s v="BB13134"/>
    <x v="6"/>
    <x v="5"/>
    <s v="NO58229"/>
    <x v="4"/>
    <x v="0"/>
  </r>
  <r>
    <d v="2016-02-14T00:00:00"/>
    <n v="300"/>
    <x v="1"/>
    <s v="BB13135"/>
    <x v="7"/>
    <x v="6"/>
    <s v="NO58230"/>
    <x v="6"/>
    <x v="0"/>
  </r>
  <r>
    <d v="2016-02-15T00:00:00"/>
    <n v="301"/>
    <x v="1"/>
    <s v="BB13136"/>
    <x v="8"/>
    <x v="4"/>
    <s v="NO58231"/>
    <x v="5"/>
    <x v="0"/>
  </r>
  <r>
    <d v="2016-02-16T00:00:00"/>
    <n v="302"/>
    <x v="1"/>
    <s v="BB13137"/>
    <x v="9"/>
    <x v="6"/>
    <s v="NO58232"/>
    <x v="3"/>
    <x v="0"/>
  </r>
  <r>
    <d v="2016-02-17T00:00:00"/>
    <n v="303"/>
    <x v="1"/>
    <s v="BB13138"/>
    <x v="10"/>
    <x v="7"/>
    <s v="NO58233"/>
    <x v="1"/>
    <x v="0"/>
  </r>
  <r>
    <d v="2016-02-18T00:00:00"/>
    <n v="304"/>
    <x v="1"/>
    <s v="BB13139"/>
    <x v="11"/>
    <x v="3"/>
    <s v="NO58234"/>
    <x v="2"/>
    <x v="0"/>
  </r>
  <r>
    <d v="2016-02-19T00:00:00"/>
    <n v="305"/>
    <x v="1"/>
    <s v="BB13140"/>
    <x v="12"/>
    <x v="6"/>
    <s v="NO58235"/>
    <x v="0"/>
    <x v="2"/>
  </r>
  <r>
    <d v="2016-02-20T00:00:00"/>
    <n v="306"/>
    <x v="1"/>
    <s v="BB13141"/>
    <x v="13"/>
    <x v="5"/>
    <s v="NO58236"/>
    <x v="2"/>
    <x v="0"/>
  </r>
  <r>
    <d v="2016-02-21T00:00:00"/>
    <n v="307"/>
    <x v="1"/>
    <s v="BB13142"/>
    <x v="14"/>
    <x v="6"/>
    <s v="NO58237"/>
    <x v="6"/>
    <x v="0"/>
  </r>
  <r>
    <d v="2016-02-22T00:00:00"/>
    <n v="308"/>
    <x v="1"/>
    <s v="BB13143"/>
    <x v="15"/>
    <x v="4"/>
    <s v="NO58238"/>
    <x v="2"/>
    <x v="0"/>
  </r>
  <r>
    <d v="2016-02-23T00:00:00"/>
    <n v="309"/>
    <x v="1"/>
    <s v="BB13144"/>
    <x v="16"/>
    <x v="4"/>
    <s v="NO58239"/>
    <x v="1"/>
    <x v="0"/>
  </r>
  <r>
    <d v="2016-02-24T00:00:00"/>
    <n v="310"/>
    <x v="1"/>
    <s v="BB13145"/>
    <x v="17"/>
    <x v="6"/>
    <s v="NO58240"/>
    <x v="2"/>
    <x v="0"/>
  </r>
  <r>
    <d v="2016-02-25T00:00:00"/>
    <n v="311"/>
    <x v="1"/>
    <s v="BB13146"/>
    <x v="18"/>
    <x v="3"/>
    <s v="NO58241"/>
    <x v="2"/>
    <x v="0"/>
  </r>
  <r>
    <d v="2016-02-26T00:00:00"/>
    <n v="312"/>
    <x v="1"/>
    <s v="BB13147"/>
    <x v="0"/>
    <x v="3"/>
    <s v="NO58242"/>
    <x v="1"/>
    <x v="0"/>
  </r>
  <r>
    <d v="2016-02-27T00:00:00"/>
    <n v="313"/>
    <x v="1"/>
    <s v="BB13148"/>
    <x v="1"/>
    <x v="6"/>
    <s v="NO58243"/>
    <x v="4"/>
    <x v="3"/>
  </r>
  <r>
    <d v="2016-02-28T00:00:00"/>
    <n v="314"/>
    <x v="1"/>
    <s v="BB13149"/>
    <x v="2"/>
    <x v="7"/>
    <s v="NO58244"/>
    <x v="2"/>
    <x v="2"/>
  </r>
  <r>
    <d v="2016-03-01T00:00:00"/>
    <n v="315"/>
    <x v="1"/>
    <s v="BB13150"/>
    <x v="3"/>
    <x v="6"/>
    <s v="NO58245"/>
    <x v="2"/>
    <x v="0"/>
  </r>
  <r>
    <d v="2016-03-02T00:00:00"/>
    <n v="316"/>
    <x v="1"/>
    <s v="BB13151"/>
    <x v="4"/>
    <x v="5"/>
    <s v="NO58246"/>
    <x v="1"/>
    <x v="0"/>
  </r>
  <r>
    <d v="2016-03-03T00:00:00"/>
    <n v="317"/>
    <x v="1"/>
    <s v="BB13152"/>
    <x v="5"/>
    <x v="3"/>
    <s v="NO58247"/>
    <x v="1"/>
    <x v="0"/>
  </r>
  <r>
    <d v="2016-03-04T00:00:00"/>
    <n v="318"/>
    <x v="1"/>
    <s v="BB13153"/>
    <x v="6"/>
    <x v="7"/>
    <s v="NO58248"/>
    <x v="4"/>
    <x v="0"/>
  </r>
  <r>
    <d v="2016-03-05T00:00:00"/>
    <n v="319"/>
    <x v="1"/>
    <s v="BB13154"/>
    <x v="7"/>
    <x v="3"/>
    <s v="NO58249"/>
    <x v="4"/>
    <x v="0"/>
  </r>
  <r>
    <d v="2016-03-06T00:00:00"/>
    <n v="320"/>
    <x v="1"/>
    <s v="BB13155"/>
    <x v="8"/>
    <x v="5"/>
    <s v="NO58250"/>
    <x v="6"/>
    <x v="6"/>
  </r>
  <r>
    <d v="2016-03-07T00:00:00"/>
    <n v="321"/>
    <x v="1"/>
    <s v="BB13156"/>
    <x v="9"/>
    <x v="4"/>
    <s v="NO58251"/>
    <x v="3"/>
    <x v="6"/>
  </r>
  <r>
    <d v="2016-03-08T00:00:00"/>
    <n v="322"/>
    <x v="1"/>
    <s v="BB13157"/>
    <x v="10"/>
    <x v="4"/>
    <s v="NO58252"/>
    <x v="6"/>
    <x v="3"/>
  </r>
  <r>
    <d v="2016-03-09T00:00:00"/>
    <n v="323"/>
    <x v="1"/>
    <s v="BB13158"/>
    <x v="11"/>
    <x v="5"/>
    <s v="NO58253"/>
    <x v="2"/>
    <x v="0"/>
  </r>
  <r>
    <d v="2016-03-10T00:00:00"/>
    <n v="324"/>
    <x v="1"/>
    <s v="BB13159"/>
    <x v="12"/>
    <x v="3"/>
    <s v="NO58254"/>
    <x v="6"/>
    <x v="0"/>
  </r>
  <r>
    <d v="2016-03-11T00:00:00"/>
    <n v="325"/>
    <x v="1"/>
    <s v="BB13160"/>
    <x v="13"/>
    <x v="3"/>
    <s v="NO58255"/>
    <x v="4"/>
    <x v="0"/>
  </r>
  <r>
    <d v="2016-03-12T00:00:00"/>
    <n v="326"/>
    <x v="1"/>
    <s v="BB13161"/>
    <x v="14"/>
    <x v="5"/>
    <s v="NO58256"/>
    <x v="2"/>
    <x v="2"/>
  </r>
  <r>
    <d v="2016-03-13T00:00:00"/>
    <n v="327"/>
    <x v="1"/>
    <s v="BB13162"/>
    <x v="15"/>
    <x v="7"/>
    <s v="NO58257"/>
    <x v="2"/>
    <x v="0"/>
  </r>
  <r>
    <d v="2016-03-14T00:00:00"/>
    <n v="328"/>
    <x v="1"/>
    <s v="BB13163"/>
    <x v="16"/>
    <x v="7"/>
    <s v="NO58258"/>
    <x v="3"/>
    <x v="0"/>
  </r>
  <r>
    <d v="2016-03-15T00:00:00"/>
    <n v="329"/>
    <x v="1"/>
    <s v="BB13164"/>
    <x v="17"/>
    <x v="5"/>
    <s v="NO58259"/>
    <x v="0"/>
    <x v="0"/>
  </r>
  <r>
    <d v="2016-03-16T00:00:00"/>
    <n v="330"/>
    <x v="1"/>
    <s v="BB13165"/>
    <x v="18"/>
    <x v="7"/>
    <s v="NO58260"/>
    <x v="2"/>
    <x v="3"/>
  </r>
  <r>
    <d v="2016-03-17T00:00:00"/>
    <n v="331"/>
    <x v="1"/>
    <s v="BB13166"/>
    <x v="0"/>
    <x v="5"/>
    <s v="NO58261"/>
    <x v="1"/>
    <x v="0"/>
  </r>
  <r>
    <d v="2016-03-18T00:00:00"/>
    <n v="332"/>
    <x v="1"/>
    <s v="BB13167"/>
    <x v="1"/>
    <x v="3"/>
    <s v="NO58262"/>
    <x v="4"/>
    <x v="0"/>
  </r>
  <r>
    <d v="2016-03-19T00:00:00"/>
    <n v="333"/>
    <x v="1"/>
    <s v="BB13168"/>
    <x v="2"/>
    <x v="6"/>
    <s v="NO58263"/>
    <x v="3"/>
    <x v="0"/>
  </r>
  <r>
    <d v="2016-03-20T00:00:00"/>
    <n v="334"/>
    <x v="1"/>
    <s v="BB13169"/>
    <x v="3"/>
    <x v="3"/>
    <s v="NO58264"/>
    <x v="3"/>
    <x v="0"/>
  </r>
  <r>
    <d v="2016-03-21T00:00:00"/>
    <n v="335"/>
    <x v="1"/>
    <s v="BB13170"/>
    <x v="4"/>
    <x v="3"/>
    <s v="NO58265"/>
    <x v="1"/>
    <x v="0"/>
  </r>
  <r>
    <d v="2016-03-22T00:00:00"/>
    <n v="336"/>
    <x v="1"/>
    <s v="BB13171"/>
    <x v="5"/>
    <x v="7"/>
    <s v="NO58266"/>
    <x v="2"/>
    <x v="0"/>
  </r>
  <r>
    <d v="2016-03-23T00:00:00"/>
    <n v="337"/>
    <x v="1"/>
    <s v="BB13172"/>
    <x v="6"/>
    <x v="5"/>
    <s v="NO58267"/>
    <x v="2"/>
    <x v="0"/>
  </r>
  <r>
    <d v="2016-03-24T00:00:00"/>
    <n v="338"/>
    <x v="1"/>
    <s v="BB13173"/>
    <x v="7"/>
    <x v="3"/>
    <s v="NO58268"/>
    <x v="7"/>
    <x v="0"/>
  </r>
  <r>
    <d v="2016-03-25T00:00:00"/>
    <n v="339"/>
    <x v="1"/>
    <s v="BB13174"/>
    <x v="8"/>
    <x v="5"/>
    <s v="NO58269"/>
    <x v="6"/>
    <x v="0"/>
  </r>
  <r>
    <d v="2016-03-26T00:00:00"/>
    <n v="340"/>
    <x v="1"/>
    <s v="BB13175"/>
    <x v="9"/>
    <x v="5"/>
    <s v="NO58270"/>
    <x v="2"/>
    <x v="0"/>
  </r>
  <r>
    <d v="2016-03-27T00:00:00"/>
    <n v="341"/>
    <x v="1"/>
    <s v="BB13176"/>
    <x v="10"/>
    <x v="7"/>
    <s v="NO58271"/>
    <x v="3"/>
    <x v="0"/>
  </r>
  <r>
    <d v="2016-03-28T00:00:00"/>
    <n v="342"/>
    <x v="1"/>
    <s v="BB13177"/>
    <x v="11"/>
    <x v="5"/>
    <s v="NO58272"/>
    <x v="2"/>
    <x v="0"/>
  </r>
  <r>
    <d v="2016-03-29T00:00:00"/>
    <n v="343"/>
    <x v="1"/>
    <s v="BB13178"/>
    <x v="12"/>
    <x v="3"/>
    <s v="NO58273"/>
    <x v="2"/>
    <x v="3"/>
  </r>
  <r>
    <d v="2016-03-30T00:00:00"/>
    <n v="344"/>
    <x v="1"/>
    <s v="BB13179"/>
    <x v="13"/>
    <x v="4"/>
    <s v="NO58274"/>
    <x v="2"/>
    <x v="0"/>
  </r>
  <r>
    <d v="2016-03-31T00:00:00"/>
    <n v="345"/>
    <x v="1"/>
    <s v="BB13180"/>
    <x v="14"/>
    <x v="5"/>
    <s v="NO58275"/>
    <x v="2"/>
    <x v="3"/>
  </r>
  <r>
    <d v="2016-04-01T00:00:00"/>
    <n v="346"/>
    <x v="1"/>
    <s v="BB13181"/>
    <x v="15"/>
    <x v="5"/>
    <s v="NO58276"/>
    <x v="7"/>
    <x v="0"/>
  </r>
  <r>
    <d v="2016-04-02T00:00:00"/>
    <n v="347"/>
    <x v="1"/>
    <s v="BB13182"/>
    <x v="16"/>
    <x v="5"/>
    <s v="NO58277"/>
    <x v="7"/>
    <x v="2"/>
  </r>
  <r>
    <d v="2016-04-03T00:00:00"/>
    <n v="348"/>
    <x v="1"/>
    <s v="BB13183"/>
    <x v="17"/>
    <x v="5"/>
    <s v="NO58278"/>
    <x v="0"/>
    <x v="0"/>
  </r>
  <r>
    <d v="2016-04-04T00:00:00"/>
    <n v="349"/>
    <x v="1"/>
    <s v="BB13184"/>
    <x v="18"/>
    <x v="5"/>
    <s v="NO58279"/>
    <x v="6"/>
    <x v="0"/>
  </r>
  <r>
    <d v="2016-04-05T00:00:00"/>
    <n v="350"/>
    <x v="1"/>
    <s v="BB13185"/>
    <x v="0"/>
    <x v="6"/>
    <s v="NO58280"/>
    <x v="3"/>
    <x v="0"/>
  </r>
  <r>
    <d v="2016-04-06T00:00:00"/>
    <n v="351"/>
    <x v="1"/>
    <s v="BB13186"/>
    <x v="1"/>
    <x v="7"/>
    <s v="NO58281"/>
    <x v="4"/>
    <x v="3"/>
  </r>
  <r>
    <d v="2016-04-07T00:00:00"/>
    <n v="352"/>
    <x v="1"/>
    <s v="BB13187"/>
    <x v="2"/>
    <x v="3"/>
    <s v="NO58282"/>
    <x v="1"/>
    <x v="2"/>
  </r>
  <r>
    <d v="2016-04-08T00:00:00"/>
    <n v="353"/>
    <x v="1"/>
    <s v="BB13188"/>
    <x v="3"/>
    <x v="7"/>
    <s v="NO58283"/>
    <x v="0"/>
    <x v="0"/>
  </r>
  <r>
    <d v="2016-04-09T00:00:00"/>
    <n v="354"/>
    <x v="1"/>
    <s v="BB13189"/>
    <x v="4"/>
    <x v="5"/>
    <s v="NO58284"/>
    <x v="4"/>
    <x v="0"/>
  </r>
  <r>
    <d v="2016-04-10T00:00:00"/>
    <n v="355"/>
    <x v="1"/>
    <s v="BB13190"/>
    <x v="5"/>
    <x v="5"/>
    <s v="NO58285"/>
    <x v="3"/>
    <x v="5"/>
  </r>
  <r>
    <d v="2016-04-11T00:00:00"/>
    <n v="356"/>
    <x v="1"/>
    <s v="BB13191"/>
    <x v="6"/>
    <x v="6"/>
    <s v="NO58286"/>
    <x v="1"/>
    <x v="13"/>
  </r>
  <r>
    <d v="2016-04-12T00:00:00"/>
    <n v="357"/>
    <x v="1"/>
    <s v="BB13192"/>
    <x v="7"/>
    <x v="5"/>
    <s v="NO58287"/>
    <x v="3"/>
    <x v="0"/>
  </r>
  <r>
    <d v="2016-04-13T00:00:00"/>
    <n v="358"/>
    <x v="1"/>
    <s v="BB13193"/>
    <x v="8"/>
    <x v="3"/>
    <s v="NO58288"/>
    <x v="2"/>
    <x v="0"/>
  </r>
  <r>
    <d v="2016-04-14T00:00:00"/>
    <n v="359"/>
    <x v="1"/>
    <s v="BB13194"/>
    <x v="9"/>
    <x v="3"/>
    <s v="NO58289"/>
    <x v="3"/>
    <x v="0"/>
  </r>
  <r>
    <d v="2016-04-15T00:00:00"/>
    <n v="360"/>
    <x v="1"/>
    <s v="BB13195"/>
    <x v="10"/>
    <x v="6"/>
    <s v="NO58290"/>
    <x v="4"/>
    <x v="2"/>
  </r>
  <r>
    <d v="2016-04-16T00:00:00"/>
    <n v="361"/>
    <x v="1"/>
    <s v="BB13196"/>
    <x v="11"/>
    <x v="5"/>
    <s v="NO58291"/>
    <x v="2"/>
    <x v="0"/>
  </r>
  <r>
    <d v="2016-04-17T00:00:00"/>
    <n v="362"/>
    <x v="1"/>
    <s v="BB13197"/>
    <x v="12"/>
    <x v="6"/>
    <s v="NO58292"/>
    <x v="2"/>
    <x v="0"/>
  </r>
  <r>
    <d v="2016-04-18T00:00:00"/>
    <n v="363"/>
    <x v="1"/>
    <s v="BB13198"/>
    <x v="13"/>
    <x v="5"/>
    <s v="NO58293"/>
    <x v="0"/>
    <x v="3"/>
  </r>
  <r>
    <d v="2016-04-19T00:00:00"/>
    <n v="364"/>
    <x v="1"/>
    <s v="BB13199"/>
    <x v="14"/>
    <x v="3"/>
    <s v="NO58294"/>
    <x v="2"/>
    <x v="0"/>
  </r>
  <r>
    <d v="2016-04-20T00:00:00"/>
    <n v="365"/>
    <x v="1"/>
    <s v="BB13200"/>
    <x v="15"/>
    <x v="4"/>
    <s v="NO58295"/>
    <x v="1"/>
    <x v="0"/>
  </r>
  <r>
    <d v="2016-04-21T00:00:00"/>
    <n v="366"/>
    <x v="1"/>
    <s v="BB13201"/>
    <x v="16"/>
    <x v="3"/>
    <s v="NO58296"/>
    <x v="3"/>
    <x v="3"/>
  </r>
  <r>
    <d v="2016-04-22T00:00:00"/>
    <n v="367"/>
    <x v="1"/>
    <s v="BB13202"/>
    <x v="17"/>
    <x v="7"/>
    <s v="NO58297"/>
    <x v="2"/>
    <x v="0"/>
  </r>
  <r>
    <d v="2016-04-23T00:00:00"/>
    <n v="368"/>
    <x v="1"/>
    <s v="BB13203"/>
    <x v="18"/>
    <x v="5"/>
    <s v="NO58298"/>
    <x v="3"/>
    <x v="0"/>
  </r>
  <r>
    <d v="2016-04-24T00:00:00"/>
    <n v="369"/>
    <x v="1"/>
    <s v="BB13204"/>
    <x v="0"/>
    <x v="5"/>
    <s v="NO58299"/>
    <x v="5"/>
    <x v="9"/>
  </r>
  <r>
    <d v="2016-04-25T00:00:00"/>
    <n v="370"/>
    <x v="1"/>
    <s v="BB13205"/>
    <x v="1"/>
    <x v="6"/>
    <s v="NO58300"/>
    <x v="2"/>
    <x v="0"/>
  </r>
  <r>
    <d v="2016-04-26T00:00:00"/>
    <n v="371"/>
    <x v="1"/>
    <s v="BB13206"/>
    <x v="2"/>
    <x v="3"/>
    <s v="NO58301"/>
    <x v="1"/>
    <x v="0"/>
  </r>
  <r>
    <d v="2016-04-27T00:00:00"/>
    <n v="372"/>
    <x v="1"/>
    <s v="BB13207"/>
    <x v="3"/>
    <x v="7"/>
    <s v="NO58302"/>
    <x v="1"/>
    <x v="3"/>
  </r>
  <r>
    <d v="2016-04-28T00:00:00"/>
    <n v="373"/>
    <x v="1"/>
    <s v="BB13208"/>
    <x v="4"/>
    <x v="3"/>
    <s v="NO58303"/>
    <x v="6"/>
    <x v="0"/>
  </r>
  <r>
    <d v="2016-04-29T00:00:00"/>
    <n v="374"/>
    <x v="1"/>
    <s v="BB13209"/>
    <x v="5"/>
    <x v="4"/>
    <s v="NO58304"/>
    <x v="4"/>
    <x v="6"/>
  </r>
  <r>
    <d v="2016-04-30T00:00:00"/>
    <n v="375"/>
    <x v="1"/>
    <s v="BB13210"/>
    <x v="6"/>
    <x v="3"/>
    <s v="NO58305"/>
    <x v="2"/>
    <x v="0"/>
  </r>
  <r>
    <d v="2016-05-01T00:00:00"/>
    <n v="376"/>
    <x v="1"/>
    <s v="BB13211"/>
    <x v="7"/>
    <x v="5"/>
    <s v="NO58306"/>
    <x v="3"/>
    <x v="6"/>
  </r>
  <r>
    <d v="2016-05-02T00:00:00"/>
    <n v="377"/>
    <x v="1"/>
    <s v="BB13212"/>
    <x v="8"/>
    <x v="5"/>
    <s v="NO58307"/>
    <x v="1"/>
    <x v="0"/>
  </r>
  <r>
    <d v="2016-05-03T00:00:00"/>
    <n v="378"/>
    <x v="1"/>
    <s v="BB13213"/>
    <x v="9"/>
    <x v="3"/>
    <s v="NO58308"/>
    <x v="1"/>
    <x v="0"/>
  </r>
  <r>
    <d v="2016-05-04T00:00:00"/>
    <n v="379"/>
    <x v="1"/>
    <s v="BB13214"/>
    <x v="10"/>
    <x v="4"/>
    <s v="NO58309"/>
    <x v="2"/>
    <x v="0"/>
  </r>
  <r>
    <d v="2016-05-05T00:00:00"/>
    <n v="380"/>
    <x v="1"/>
    <s v="BB13215"/>
    <x v="11"/>
    <x v="4"/>
    <s v="NO58310"/>
    <x v="3"/>
    <x v="8"/>
  </r>
  <r>
    <d v="2016-05-06T00:00:00"/>
    <n v="381"/>
    <x v="1"/>
    <s v="BB13216"/>
    <x v="12"/>
    <x v="7"/>
    <s v="NO58311"/>
    <x v="1"/>
    <x v="0"/>
  </r>
  <r>
    <d v="2016-05-07T00:00:00"/>
    <n v="382"/>
    <x v="1"/>
    <s v="BB13217"/>
    <x v="13"/>
    <x v="3"/>
    <s v="NO58312"/>
    <x v="5"/>
    <x v="0"/>
  </r>
  <r>
    <d v="2016-05-08T00:00:00"/>
    <n v="383"/>
    <x v="1"/>
    <s v="BB13218"/>
    <x v="14"/>
    <x v="5"/>
    <s v="NO58313"/>
    <x v="2"/>
    <x v="6"/>
  </r>
  <r>
    <d v="2016-05-09T00:00:00"/>
    <n v="384"/>
    <x v="1"/>
    <s v="BB13219"/>
    <x v="15"/>
    <x v="7"/>
    <s v="NO58314"/>
    <x v="1"/>
    <x v="0"/>
  </r>
  <r>
    <d v="2016-05-10T00:00:00"/>
    <n v="385"/>
    <x v="1"/>
    <s v="BB13220"/>
    <x v="16"/>
    <x v="6"/>
    <s v="NO58315"/>
    <x v="1"/>
    <x v="0"/>
  </r>
  <r>
    <d v="2016-05-11T00:00:00"/>
    <n v="386"/>
    <x v="1"/>
    <s v="BB13221"/>
    <x v="17"/>
    <x v="5"/>
    <s v="NO58316"/>
    <x v="6"/>
    <x v="0"/>
  </r>
  <r>
    <d v="2016-05-12T00:00:00"/>
    <n v="387"/>
    <x v="1"/>
    <s v="BB13222"/>
    <x v="18"/>
    <x v="3"/>
    <s v="NO58317"/>
    <x v="6"/>
    <x v="0"/>
  </r>
  <r>
    <d v="2016-05-13T00:00:00"/>
    <n v="388"/>
    <x v="1"/>
    <s v="BB13223"/>
    <x v="0"/>
    <x v="5"/>
    <s v="NO58318"/>
    <x v="2"/>
    <x v="11"/>
  </r>
  <r>
    <d v="2016-05-14T00:00:00"/>
    <n v="389"/>
    <x v="1"/>
    <s v="BB13224"/>
    <x v="1"/>
    <x v="3"/>
    <s v="NO58319"/>
    <x v="1"/>
    <x v="0"/>
  </r>
  <r>
    <d v="2016-05-15T00:00:00"/>
    <n v="390"/>
    <x v="1"/>
    <s v="BB13225"/>
    <x v="2"/>
    <x v="5"/>
    <s v="NO58320"/>
    <x v="4"/>
    <x v="0"/>
  </r>
  <r>
    <d v="2016-05-16T00:00:00"/>
    <n v="391"/>
    <x v="1"/>
    <s v="BB13226"/>
    <x v="3"/>
    <x v="3"/>
    <s v="NO58321"/>
    <x v="4"/>
    <x v="0"/>
  </r>
  <r>
    <d v="2016-05-17T00:00:00"/>
    <n v="392"/>
    <x v="1"/>
    <s v="BB13227"/>
    <x v="4"/>
    <x v="3"/>
    <s v="NO58322"/>
    <x v="0"/>
    <x v="0"/>
  </r>
  <r>
    <d v="2016-05-18T00:00:00"/>
    <n v="393"/>
    <x v="1"/>
    <s v="BB13228"/>
    <x v="5"/>
    <x v="6"/>
    <s v="NO58323"/>
    <x v="1"/>
    <x v="0"/>
  </r>
  <r>
    <d v="2016-05-19T00:00:00"/>
    <n v="394"/>
    <x v="1"/>
    <s v="BB13229"/>
    <x v="6"/>
    <x v="5"/>
    <s v="NO58324"/>
    <x v="1"/>
    <x v="0"/>
  </r>
  <r>
    <d v="2016-05-20T00:00:00"/>
    <n v="395"/>
    <x v="1"/>
    <s v="BB13230"/>
    <x v="7"/>
    <x v="3"/>
    <s v="NO58325"/>
    <x v="2"/>
    <x v="0"/>
  </r>
  <r>
    <d v="2016-05-21T00:00:00"/>
    <n v="396"/>
    <x v="1"/>
    <s v="BB13231"/>
    <x v="8"/>
    <x v="3"/>
    <s v="NO58326"/>
    <x v="2"/>
    <x v="0"/>
  </r>
  <r>
    <d v="2016-05-22T00:00:00"/>
    <n v="397"/>
    <x v="1"/>
    <s v="BB13232"/>
    <x v="9"/>
    <x v="3"/>
    <s v="NO58327"/>
    <x v="3"/>
    <x v="0"/>
  </r>
  <r>
    <d v="2016-05-23T00:00:00"/>
    <n v="398"/>
    <x v="1"/>
    <s v="BB13233"/>
    <x v="10"/>
    <x v="3"/>
    <s v="NO58328"/>
    <x v="4"/>
    <x v="0"/>
  </r>
  <r>
    <d v="2016-05-24T00:00:00"/>
    <n v="399"/>
    <x v="1"/>
    <s v="BB13234"/>
    <x v="11"/>
    <x v="7"/>
    <s v="NO58329"/>
    <x v="3"/>
    <x v="3"/>
  </r>
  <r>
    <d v="2016-05-25T00:00:00"/>
    <n v="111"/>
    <x v="1"/>
    <s v="BB13235"/>
    <x v="12"/>
    <x v="3"/>
    <s v="NO58330"/>
    <x v="0"/>
    <x v="0"/>
  </r>
  <r>
    <d v="2016-05-26T00:00:00"/>
    <n v="112"/>
    <x v="1"/>
    <s v="BB13236"/>
    <x v="13"/>
    <x v="3"/>
    <s v="NO58331"/>
    <x v="2"/>
    <x v="3"/>
  </r>
  <r>
    <d v="2016-05-27T00:00:00"/>
    <n v="113"/>
    <x v="1"/>
    <s v="BB13237"/>
    <x v="14"/>
    <x v="7"/>
    <s v="NO58332"/>
    <x v="0"/>
    <x v="0"/>
  </r>
  <r>
    <d v="2016-05-28T00:00:00"/>
    <n v="114"/>
    <x v="1"/>
    <s v="BB13238"/>
    <x v="15"/>
    <x v="3"/>
    <s v="NO58333"/>
    <x v="3"/>
    <x v="3"/>
  </r>
  <r>
    <d v="2016-05-29T00:00:00"/>
    <n v="115"/>
    <x v="1"/>
    <s v="BB13239"/>
    <x v="16"/>
    <x v="3"/>
    <s v="NO58334"/>
    <x v="1"/>
    <x v="0"/>
  </r>
  <r>
    <d v="2016-05-30T00:00:00"/>
    <n v="116"/>
    <x v="1"/>
    <s v="BB13240"/>
    <x v="17"/>
    <x v="5"/>
    <s v="NO58335"/>
    <x v="6"/>
    <x v="3"/>
  </r>
  <r>
    <d v="2016-05-31T00:00:00"/>
    <n v="117"/>
    <x v="1"/>
    <s v="BB13241"/>
    <x v="18"/>
    <x v="3"/>
    <s v="NO58336"/>
    <x v="1"/>
    <x v="6"/>
  </r>
  <r>
    <d v="2016-06-01T00:00:00"/>
    <n v="118"/>
    <x v="1"/>
    <s v="BB13242"/>
    <x v="0"/>
    <x v="5"/>
    <s v="NO58337"/>
    <x v="3"/>
    <x v="0"/>
  </r>
  <r>
    <d v="2016-06-02T00:00:00"/>
    <n v="119"/>
    <x v="1"/>
    <s v="BB13243"/>
    <x v="1"/>
    <x v="7"/>
    <s v="NO58338"/>
    <x v="2"/>
    <x v="0"/>
  </r>
  <r>
    <d v="2016-06-03T00:00:00"/>
    <n v="120"/>
    <x v="1"/>
    <s v="BB13244"/>
    <x v="2"/>
    <x v="4"/>
    <s v="NO58339"/>
    <x v="2"/>
    <x v="0"/>
  </r>
  <r>
    <d v="2016-06-04T00:00:00"/>
    <n v="121"/>
    <x v="1"/>
    <s v="BB13245"/>
    <x v="3"/>
    <x v="7"/>
    <s v="NO58340"/>
    <x v="4"/>
    <x v="0"/>
  </r>
  <r>
    <d v="2016-06-05T00:00:00"/>
    <n v="122"/>
    <x v="1"/>
    <s v="BB13246"/>
    <x v="4"/>
    <x v="3"/>
    <s v="NO58341"/>
    <x v="4"/>
    <x v="0"/>
  </r>
  <r>
    <d v="2016-06-06T00:00:00"/>
    <n v="123"/>
    <x v="1"/>
    <s v="BB13247"/>
    <x v="5"/>
    <x v="7"/>
    <s v="NO58342"/>
    <x v="4"/>
    <x v="6"/>
  </r>
  <r>
    <d v="2016-06-07T00:00:00"/>
    <n v="124"/>
    <x v="1"/>
    <s v="BB13248"/>
    <x v="6"/>
    <x v="5"/>
    <s v="NO58343"/>
    <x v="1"/>
    <x v="0"/>
  </r>
  <r>
    <d v="2016-06-08T00:00:00"/>
    <n v="125"/>
    <x v="1"/>
    <s v="BB13249"/>
    <x v="7"/>
    <x v="5"/>
    <s v="NO58344"/>
    <x v="4"/>
    <x v="6"/>
  </r>
  <r>
    <d v="2016-06-09T00:00:00"/>
    <n v="126"/>
    <x v="1"/>
    <s v="BB13250"/>
    <x v="8"/>
    <x v="3"/>
    <s v="NO58345"/>
    <x v="3"/>
    <x v="0"/>
  </r>
  <r>
    <d v="2016-06-10T00:00:00"/>
    <n v="127"/>
    <x v="1"/>
    <s v="BB13251"/>
    <x v="9"/>
    <x v="3"/>
    <s v="NO58346"/>
    <x v="4"/>
    <x v="0"/>
  </r>
  <r>
    <d v="2016-06-11T00:00:00"/>
    <n v="128"/>
    <x v="1"/>
    <s v="BB13252"/>
    <x v="10"/>
    <x v="4"/>
    <s v="NO58347"/>
    <x v="0"/>
    <x v="0"/>
  </r>
  <r>
    <d v="2016-06-12T00:00:00"/>
    <n v="129"/>
    <x v="1"/>
    <s v="BB13253"/>
    <x v="11"/>
    <x v="3"/>
    <s v="NO58348"/>
    <x v="4"/>
    <x v="3"/>
  </r>
  <r>
    <d v="2016-06-13T00:00:00"/>
    <n v="130"/>
    <x v="1"/>
    <s v="BB13254"/>
    <x v="12"/>
    <x v="7"/>
    <s v="NO58349"/>
    <x v="1"/>
    <x v="0"/>
  </r>
  <r>
    <d v="2016-06-14T00:00:00"/>
    <n v="131"/>
    <x v="1"/>
    <s v="BB13255"/>
    <x v="13"/>
    <x v="3"/>
    <s v="NO58350"/>
    <x v="3"/>
    <x v="0"/>
  </r>
  <r>
    <d v="2016-06-15T00:00:00"/>
    <n v="132"/>
    <x v="1"/>
    <s v="BB13256"/>
    <x v="14"/>
    <x v="3"/>
    <s v="NO58351"/>
    <x v="4"/>
    <x v="3"/>
  </r>
  <r>
    <d v="2016-06-16T00:00:00"/>
    <n v="133"/>
    <x v="1"/>
    <s v="BB13257"/>
    <x v="15"/>
    <x v="3"/>
    <s v="NO58352"/>
    <x v="5"/>
    <x v="0"/>
  </r>
  <r>
    <d v="2016-06-17T00:00:00"/>
    <n v="134"/>
    <x v="1"/>
    <s v="BB13258"/>
    <x v="16"/>
    <x v="5"/>
    <s v="NO58353"/>
    <x v="4"/>
    <x v="0"/>
  </r>
  <r>
    <d v="2016-06-18T00:00:00"/>
    <n v="135"/>
    <x v="1"/>
    <s v="BB13259"/>
    <x v="17"/>
    <x v="6"/>
    <s v="NO58354"/>
    <x v="4"/>
    <x v="0"/>
  </r>
  <r>
    <d v="2016-06-19T00:00:00"/>
    <n v="136"/>
    <x v="1"/>
    <s v="BB13260"/>
    <x v="18"/>
    <x v="6"/>
    <s v="NO58355"/>
    <x v="1"/>
    <x v="0"/>
  </r>
  <r>
    <d v="2016-06-20T00:00:00"/>
    <n v="137"/>
    <x v="1"/>
    <s v="BB13261"/>
    <x v="0"/>
    <x v="3"/>
    <s v="NO58356"/>
    <x v="2"/>
    <x v="0"/>
  </r>
  <r>
    <d v="2016-06-21T00:00:00"/>
    <n v="138"/>
    <x v="1"/>
    <s v="BB13262"/>
    <x v="1"/>
    <x v="5"/>
    <s v="NO58357"/>
    <x v="4"/>
    <x v="2"/>
  </r>
  <r>
    <d v="2016-06-22T00:00:00"/>
    <n v="139"/>
    <x v="1"/>
    <s v="BB13263"/>
    <x v="2"/>
    <x v="7"/>
    <s v="NO58358"/>
    <x v="6"/>
    <x v="0"/>
  </r>
  <r>
    <d v="2016-06-23T00:00:00"/>
    <n v="140"/>
    <x v="1"/>
    <s v="BB13264"/>
    <x v="3"/>
    <x v="5"/>
    <s v="NO58359"/>
    <x v="1"/>
    <x v="2"/>
  </r>
  <r>
    <d v="2016-06-24T00:00:00"/>
    <n v="141"/>
    <x v="1"/>
    <s v="BB13265"/>
    <x v="4"/>
    <x v="3"/>
    <s v="NO58360"/>
    <x v="0"/>
    <x v="2"/>
  </r>
  <r>
    <d v="2016-06-25T00:00:00"/>
    <n v="142"/>
    <x v="1"/>
    <s v="BB13266"/>
    <x v="5"/>
    <x v="3"/>
    <s v="NO58361"/>
    <x v="4"/>
    <x v="0"/>
  </r>
  <r>
    <d v="2016-06-26T00:00:00"/>
    <n v="143"/>
    <x v="1"/>
    <s v="BB13267"/>
    <x v="6"/>
    <x v="7"/>
    <s v="NO58362"/>
    <x v="1"/>
    <x v="0"/>
  </r>
  <r>
    <d v="2016-06-27T00:00:00"/>
    <n v="144"/>
    <x v="1"/>
    <s v="BB13268"/>
    <x v="7"/>
    <x v="5"/>
    <s v="NO58363"/>
    <x v="2"/>
    <x v="0"/>
  </r>
  <r>
    <d v="2016-06-28T00:00:00"/>
    <n v="145"/>
    <x v="1"/>
    <s v="BB13269"/>
    <x v="8"/>
    <x v="5"/>
    <s v="NO58364"/>
    <x v="3"/>
    <x v="1"/>
  </r>
  <r>
    <d v="2016-06-29T00:00:00"/>
    <n v="146"/>
    <x v="1"/>
    <s v="BB13270"/>
    <x v="9"/>
    <x v="6"/>
    <s v="NO58365"/>
    <x v="2"/>
    <x v="0"/>
  </r>
  <r>
    <d v="2016-06-30T00:00:00"/>
    <n v="147"/>
    <x v="1"/>
    <s v="BB13271"/>
    <x v="10"/>
    <x v="5"/>
    <s v="NO58366"/>
    <x v="0"/>
    <x v="9"/>
  </r>
  <r>
    <d v="2016-07-01T00:00:00"/>
    <n v="148"/>
    <x v="1"/>
    <s v="BB13272"/>
    <x v="11"/>
    <x v="3"/>
    <s v="NO58367"/>
    <x v="3"/>
    <x v="2"/>
  </r>
  <r>
    <d v="2016-07-02T00:00:00"/>
    <n v="149"/>
    <x v="1"/>
    <s v="BB13273"/>
    <x v="12"/>
    <x v="3"/>
    <s v="NO58368"/>
    <x v="0"/>
    <x v="2"/>
  </r>
  <r>
    <d v="2016-07-03T00:00:00"/>
    <n v="150"/>
    <x v="1"/>
    <s v="BB13274"/>
    <x v="13"/>
    <x v="5"/>
    <s v="NO58369"/>
    <x v="3"/>
    <x v="6"/>
  </r>
  <r>
    <d v="2016-07-04T00:00:00"/>
    <n v="151"/>
    <x v="1"/>
    <s v="BB13275"/>
    <x v="14"/>
    <x v="5"/>
    <s v="NO58370"/>
    <x v="0"/>
    <x v="0"/>
  </r>
  <r>
    <d v="2016-07-05T00:00:00"/>
    <n v="152"/>
    <x v="1"/>
    <s v="BB13276"/>
    <x v="15"/>
    <x v="7"/>
    <s v="NO58371"/>
    <x v="3"/>
    <x v="0"/>
  </r>
  <r>
    <d v="2016-07-06T00:00:00"/>
    <n v="153"/>
    <x v="1"/>
    <s v="BB13277"/>
    <x v="16"/>
    <x v="3"/>
    <s v="NO58372"/>
    <x v="3"/>
    <x v="6"/>
  </r>
  <r>
    <d v="2016-07-07T00:00:00"/>
    <n v="154"/>
    <x v="1"/>
    <s v="BB13278"/>
    <x v="17"/>
    <x v="5"/>
    <s v="NO58373"/>
    <x v="1"/>
    <x v="2"/>
  </r>
  <r>
    <d v="2016-07-08T00:00:00"/>
    <n v="155"/>
    <x v="1"/>
    <s v="BB13279"/>
    <x v="18"/>
    <x v="4"/>
    <s v="NO58374"/>
    <x v="4"/>
    <x v="0"/>
  </r>
  <r>
    <d v="2016-07-09T00:00:00"/>
    <n v="156"/>
    <x v="1"/>
    <s v="BB13280"/>
    <x v="0"/>
    <x v="6"/>
    <s v="NO58375"/>
    <x v="2"/>
    <x v="0"/>
  </r>
  <r>
    <d v="2016-07-10T00:00:00"/>
    <n v="157"/>
    <x v="1"/>
    <s v="BB13281"/>
    <x v="1"/>
    <x v="3"/>
    <s v="NO58376"/>
    <x v="1"/>
    <x v="2"/>
  </r>
  <r>
    <d v="2016-07-11T00:00:00"/>
    <n v="158"/>
    <x v="1"/>
    <s v="BB13282"/>
    <x v="2"/>
    <x v="6"/>
    <s v="NO58377"/>
    <x v="6"/>
    <x v="0"/>
  </r>
  <r>
    <d v="2016-07-12T00:00:00"/>
    <n v="159"/>
    <x v="1"/>
    <s v="BB13283"/>
    <x v="3"/>
    <x v="3"/>
    <s v="NO58378"/>
    <x v="2"/>
    <x v="0"/>
  </r>
  <r>
    <d v="2016-07-13T00:00:00"/>
    <n v="160"/>
    <x v="1"/>
    <s v="BB13284"/>
    <x v="4"/>
    <x v="5"/>
    <s v="NO58379"/>
    <x v="0"/>
    <x v="0"/>
  </r>
  <r>
    <d v="2016-07-14T00:00:00"/>
    <n v="161"/>
    <x v="1"/>
    <s v="BB13285"/>
    <x v="5"/>
    <x v="6"/>
    <s v="NO58380"/>
    <x v="2"/>
    <x v="0"/>
  </r>
  <r>
    <d v="2016-07-15T00:00:00"/>
    <n v="162"/>
    <x v="1"/>
    <s v="BB13286"/>
    <x v="6"/>
    <x v="5"/>
    <s v="NO58381"/>
    <x v="4"/>
    <x v="12"/>
  </r>
  <r>
    <d v="2016-07-16T00:00:00"/>
    <n v="163"/>
    <x v="1"/>
    <s v="BB13287"/>
    <x v="7"/>
    <x v="4"/>
    <s v="NO58382"/>
    <x v="0"/>
    <x v="3"/>
  </r>
  <r>
    <d v="2016-07-17T00:00:00"/>
    <n v="164"/>
    <x v="1"/>
    <s v="BB13288"/>
    <x v="8"/>
    <x v="5"/>
    <s v="NO58383"/>
    <x v="4"/>
    <x v="6"/>
  </r>
  <r>
    <d v="2016-07-18T00:00:00"/>
    <n v="165"/>
    <x v="1"/>
    <s v="BB13289"/>
    <x v="9"/>
    <x v="3"/>
    <s v="NO58384"/>
    <x v="7"/>
    <x v="11"/>
  </r>
  <r>
    <d v="2016-07-19T00:00:00"/>
    <n v="166"/>
    <x v="1"/>
    <s v="BB13290"/>
    <x v="10"/>
    <x v="3"/>
    <s v="NO58385"/>
    <x v="1"/>
    <x v="0"/>
  </r>
  <r>
    <d v="2016-07-20T00:00:00"/>
    <n v="167"/>
    <x v="1"/>
    <s v="BB13291"/>
    <x v="11"/>
    <x v="3"/>
    <s v="NO58386"/>
    <x v="3"/>
    <x v="0"/>
  </r>
  <r>
    <d v="2016-07-21T00:00:00"/>
    <n v="168"/>
    <x v="1"/>
    <s v="BB13292"/>
    <x v="12"/>
    <x v="3"/>
    <s v="NO58387"/>
    <x v="6"/>
    <x v="0"/>
  </r>
  <r>
    <d v="2016-07-22T00:00:00"/>
    <n v="169"/>
    <x v="1"/>
    <s v="BB13293"/>
    <x v="13"/>
    <x v="3"/>
    <s v="NO58388"/>
    <x v="1"/>
    <x v="0"/>
  </r>
  <r>
    <d v="2016-07-23T00:00:00"/>
    <n v="170"/>
    <x v="1"/>
    <s v="BB13294"/>
    <x v="14"/>
    <x v="3"/>
    <s v="NO58389"/>
    <x v="2"/>
    <x v="0"/>
  </r>
  <r>
    <d v="2016-07-24T00:00:00"/>
    <n v="171"/>
    <x v="1"/>
    <s v="BB13295"/>
    <x v="15"/>
    <x v="3"/>
    <s v="NO58390"/>
    <x v="4"/>
    <x v="0"/>
  </r>
  <r>
    <d v="2016-07-25T00:00:00"/>
    <n v="172"/>
    <x v="1"/>
    <s v="BB13296"/>
    <x v="16"/>
    <x v="6"/>
    <s v="NO58391"/>
    <x v="4"/>
    <x v="0"/>
  </r>
  <r>
    <d v="2016-07-26T00:00:00"/>
    <n v="173"/>
    <x v="1"/>
    <s v="BB13297"/>
    <x v="17"/>
    <x v="4"/>
    <s v="NO58392"/>
    <x v="2"/>
    <x v="3"/>
  </r>
  <r>
    <d v="2016-07-27T00:00:00"/>
    <n v="174"/>
    <x v="1"/>
    <s v="BB13298"/>
    <x v="18"/>
    <x v="4"/>
    <s v="NO58393"/>
    <x v="2"/>
    <x v="6"/>
  </r>
  <r>
    <d v="2016-07-28T00:00:00"/>
    <n v="175"/>
    <x v="1"/>
    <s v="BB13299"/>
    <x v="0"/>
    <x v="3"/>
    <s v="NO58394"/>
    <x v="4"/>
    <x v="3"/>
  </r>
  <r>
    <d v="2016-07-29T00:00:00"/>
    <n v="176"/>
    <x v="1"/>
    <s v="BB13300"/>
    <x v="1"/>
    <x v="4"/>
    <s v="NO58395"/>
    <x v="0"/>
    <x v="0"/>
  </r>
  <r>
    <d v="2016-07-30T00:00:00"/>
    <n v="177"/>
    <x v="1"/>
    <s v="BB13301"/>
    <x v="2"/>
    <x v="3"/>
    <s v="NO58396"/>
    <x v="1"/>
    <x v="0"/>
  </r>
  <r>
    <d v="2016-07-31T00:00:00"/>
    <n v="178"/>
    <x v="1"/>
    <s v="BB13302"/>
    <x v="3"/>
    <x v="5"/>
    <s v="NO58397"/>
    <x v="2"/>
    <x v="3"/>
  </r>
  <r>
    <d v="2016-08-01T00:00:00"/>
    <n v="179"/>
    <x v="1"/>
    <s v="BB13303"/>
    <x v="4"/>
    <x v="4"/>
    <s v="NO58398"/>
    <x v="7"/>
    <x v="0"/>
  </r>
  <r>
    <d v="2016-08-02T00:00:00"/>
    <n v="180"/>
    <x v="1"/>
    <s v="BB13304"/>
    <x v="5"/>
    <x v="6"/>
    <s v="NO58399"/>
    <x v="7"/>
    <x v="13"/>
  </r>
  <r>
    <d v="2016-08-03T00:00:00"/>
    <n v="181"/>
    <x v="1"/>
    <s v="BB13305"/>
    <x v="6"/>
    <x v="6"/>
    <s v="NO58400"/>
    <x v="6"/>
    <x v="0"/>
  </r>
  <r>
    <d v="2016-08-04T00:00:00"/>
    <n v="182"/>
    <x v="1"/>
    <s v="BB13306"/>
    <x v="7"/>
    <x v="6"/>
    <s v="NO58401"/>
    <x v="4"/>
    <x v="6"/>
  </r>
  <r>
    <d v="2016-08-05T00:00:00"/>
    <n v="183"/>
    <x v="1"/>
    <s v="BB13307"/>
    <x v="8"/>
    <x v="5"/>
    <s v="NO58402"/>
    <x v="6"/>
    <x v="0"/>
  </r>
  <r>
    <d v="2016-08-06T00:00:00"/>
    <n v="184"/>
    <x v="1"/>
    <s v="BB13308"/>
    <x v="9"/>
    <x v="5"/>
    <s v="NO58403"/>
    <x v="4"/>
    <x v="0"/>
  </r>
  <r>
    <d v="2016-08-07T00:00:00"/>
    <n v="185"/>
    <x v="1"/>
    <s v="BB13309"/>
    <x v="10"/>
    <x v="3"/>
    <s v="NO58404"/>
    <x v="3"/>
    <x v="0"/>
  </r>
  <r>
    <d v="2016-08-08T00:00:00"/>
    <n v="186"/>
    <x v="1"/>
    <s v="BB13310"/>
    <x v="11"/>
    <x v="6"/>
    <s v="NO58405"/>
    <x v="4"/>
    <x v="3"/>
  </r>
  <r>
    <d v="2016-08-09T00:00:00"/>
    <n v="187"/>
    <x v="1"/>
    <s v="BB13311"/>
    <x v="12"/>
    <x v="5"/>
    <s v="NO58406"/>
    <x v="4"/>
    <x v="0"/>
  </r>
  <r>
    <d v="2016-08-10T00:00:00"/>
    <n v="188"/>
    <x v="1"/>
    <s v="BB13312"/>
    <x v="13"/>
    <x v="5"/>
    <s v="NO58407"/>
    <x v="2"/>
    <x v="0"/>
  </r>
  <r>
    <d v="2016-08-11T00:00:00"/>
    <n v="189"/>
    <x v="1"/>
    <s v="BB13313"/>
    <x v="14"/>
    <x v="4"/>
    <s v="NO58408"/>
    <x v="2"/>
    <x v="6"/>
  </r>
  <r>
    <d v="2016-08-12T00:00:00"/>
    <n v="190"/>
    <x v="1"/>
    <s v="BB13314"/>
    <x v="15"/>
    <x v="5"/>
    <s v="NO58409"/>
    <x v="1"/>
    <x v="6"/>
  </r>
  <r>
    <d v="2016-08-13T00:00:00"/>
    <n v="191"/>
    <x v="1"/>
    <s v="BB13315"/>
    <x v="16"/>
    <x v="5"/>
    <s v="NO58410"/>
    <x v="7"/>
    <x v="0"/>
  </r>
  <r>
    <d v="2016-08-14T00:00:00"/>
    <n v="192"/>
    <x v="1"/>
    <s v="BB13316"/>
    <x v="17"/>
    <x v="5"/>
    <s v="NO58411"/>
    <x v="4"/>
    <x v="0"/>
  </r>
  <r>
    <d v="2016-08-15T00:00:00"/>
    <n v="193"/>
    <x v="1"/>
    <s v="BB13317"/>
    <x v="18"/>
    <x v="7"/>
    <s v="NO58412"/>
    <x v="3"/>
    <x v="0"/>
  </r>
  <r>
    <d v="2016-08-16T00:00:00"/>
    <n v="194"/>
    <x v="1"/>
    <s v="BB13318"/>
    <x v="0"/>
    <x v="5"/>
    <s v="NO58413"/>
    <x v="5"/>
    <x v="6"/>
  </r>
  <r>
    <d v="2016-08-17T00:00:00"/>
    <n v="195"/>
    <x v="1"/>
    <s v="BB13319"/>
    <x v="1"/>
    <x v="5"/>
    <s v="NO58414"/>
    <x v="4"/>
    <x v="3"/>
  </r>
  <r>
    <d v="2016-08-18T00:00:00"/>
    <n v="196"/>
    <x v="1"/>
    <s v="BB13320"/>
    <x v="2"/>
    <x v="4"/>
    <s v="NO58415"/>
    <x v="1"/>
    <x v="2"/>
  </r>
  <r>
    <d v="2016-08-19T00:00:00"/>
    <n v="197"/>
    <x v="1"/>
    <s v="BB13321"/>
    <x v="3"/>
    <x v="5"/>
    <s v="NO58416"/>
    <x v="3"/>
    <x v="0"/>
  </r>
  <r>
    <d v="2016-08-20T00:00:00"/>
    <n v="198"/>
    <x v="1"/>
    <s v="BB13322"/>
    <x v="4"/>
    <x v="5"/>
    <s v="NO58417"/>
    <x v="0"/>
    <x v="3"/>
  </r>
  <r>
    <d v="2016-08-21T00:00:00"/>
    <n v="199"/>
    <x v="1"/>
    <s v="BB13323"/>
    <x v="5"/>
    <x v="5"/>
    <s v="NO58418"/>
    <x v="1"/>
    <x v="0"/>
  </r>
  <r>
    <d v="2016-08-22T00:00:00"/>
    <n v="200"/>
    <x v="1"/>
    <s v="BB13324"/>
    <x v="6"/>
    <x v="3"/>
    <s v="NO58419"/>
    <x v="6"/>
    <x v="0"/>
  </r>
  <r>
    <d v="2016-08-23T00:00:00"/>
    <n v="201"/>
    <x v="1"/>
    <s v="BB13325"/>
    <x v="7"/>
    <x v="4"/>
    <s v="NO58420"/>
    <x v="1"/>
    <x v="0"/>
  </r>
  <r>
    <d v="2016-08-24T00:00:00"/>
    <n v="202"/>
    <x v="1"/>
    <s v="BB13326"/>
    <x v="8"/>
    <x v="7"/>
    <s v="NO58421"/>
    <x v="0"/>
    <x v="0"/>
  </r>
  <r>
    <d v="2016-08-25T00:00:00"/>
    <n v="203"/>
    <x v="1"/>
    <s v="BB13327"/>
    <x v="9"/>
    <x v="3"/>
    <s v="NO58422"/>
    <x v="0"/>
    <x v="0"/>
  </r>
  <r>
    <d v="2016-08-26T00:00:00"/>
    <n v="204"/>
    <x v="1"/>
    <s v="BB13328"/>
    <x v="10"/>
    <x v="3"/>
    <s v="NO58423"/>
    <x v="3"/>
    <x v="3"/>
  </r>
  <r>
    <d v="2016-08-27T00:00:00"/>
    <n v="205"/>
    <x v="1"/>
    <s v="BB13329"/>
    <x v="11"/>
    <x v="5"/>
    <s v="NO58424"/>
    <x v="1"/>
    <x v="6"/>
  </r>
  <r>
    <d v="2016-08-28T00:00:00"/>
    <n v="206"/>
    <x v="1"/>
    <s v="BB13330"/>
    <x v="12"/>
    <x v="6"/>
    <s v="NO58425"/>
    <x v="4"/>
    <x v="0"/>
  </r>
  <r>
    <d v="2016-08-29T00:00:00"/>
    <n v="207"/>
    <x v="1"/>
    <s v="BB13331"/>
    <x v="13"/>
    <x v="5"/>
    <s v="NO58426"/>
    <x v="2"/>
    <x v="0"/>
  </r>
  <r>
    <d v="2016-08-30T00:00:00"/>
    <n v="208"/>
    <x v="1"/>
    <s v="BB13332"/>
    <x v="14"/>
    <x v="3"/>
    <s v="NO58427"/>
    <x v="6"/>
    <x v="0"/>
  </r>
  <r>
    <d v="2016-08-31T00:00:00"/>
    <n v="209"/>
    <x v="1"/>
    <s v="BB13333"/>
    <x v="15"/>
    <x v="3"/>
    <s v="NO58428"/>
    <x v="2"/>
    <x v="6"/>
  </r>
  <r>
    <d v="2016-09-01T00:00:00"/>
    <n v="210"/>
    <x v="1"/>
    <s v="BB13334"/>
    <x v="16"/>
    <x v="4"/>
    <s v="NO58429"/>
    <x v="2"/>
    <x v="0"/>
  </r>
  <r>
    <d v="2016-09-02T00:00:00"/>
    <n v="211"/>
    <x v="1"/>
    <s v="BB13335"/>
    <x v="17"/>
    <x v="6"/>
    <s v="NO58430"/>
    <x v="3"/>
    <x v="2"/>
  </r>
  <r>
    <d v="2016-09-03T00:00:00"/>
    <n v="212"/>
    <x v="1"/>
    <s v="BB13336"/>
    <x v="18"/>
    <x v="7"/>
    <s v="NO58431"/>
    <x v="3"/>
    <x v="0"/>
  </r>
  <r>
    <d v="2016-09-04T00:00:00"/>
    <n v="213"/>
    <x v="1"/>
    <s v="BB13337"/>
    <x v="0"/>
    <x v="5"/>
    <s v="NO58432"/>
    <x v="2"/>
    <x v="0"/>
  </r>
  <r>
    <d v="2016-09-05T00:00:00"/>
    <n v="214"/>
    <x v="1"/>
    <s v="BB13338"/>
    <x v="1"/>
    <x v="3"/>
    <s v="NO58433"/>
    <x v="4"/>
    <x v="0"/>
  </r>
  <r>
    <d v="2016-09-06T00:00:00"/>
    <n v="215"/>
    <x v="1"/>
    <s v="BB13339"/>
    <x v="2"/>
    <x v="6"/>
    <s v="NO58434"/>
    <x v="4"/>
    <x v="2"/>
  </r>
  <r>
    <d v="2016-09-07T00:00:00"/>
    <n v="216"/>
    <x v="1"/>
    <s v="BB13340"/>
    <x v="3"/>
    <x v="4"/>
    <s v="NO58435"/>
    <x v="2"/>
    <x v="0"/>
  </r>
  <r>
    <d v="2016-09-08T00:00:00"/>
    <n v="217"/>
    <x v="1"/>
    <s v="BB13341"/>
    <x v="4"/>
    <x v="5"/>
    <s v="NO58436"/>
    <x v="2"/>
    <x v="3"/>
  </r>
  <r>
    <d v="2016-09-09T00:00:00"/>
    <n v="218"/>
    <x v="1"/>
    <s v="BB13342"/>
    <x v="5"/>
    <x v="6"/>
    <s v="NO58437"/>
    <x v="0"/>
    <x v="3"/>
  </r>
  <r>
    <d v="2016-09-10T00:00:00"/>
    <n v="219"/>
    <x v="1"/>
    <s v="BB13343"/>
    <x v="6"/>
    <x v="6"/>
    <s v="NO58438"/>
    <x v="2"/>
    <x v="0"/>
  </r>
  <r>
    <d v="2016-09-11T00:00:00"/>
    <n v="220"/>
    <x v="1"/>
    <s v="BB13344"/>
    <x v="7"/>
    <x v="6"/>
    <s v="NO58439"/>
    <x v="4"/>
    <x v="6"/>
  </r>
  <r>
    <d v="2016-09-12T00:00:00"/>
    <n v="221"/>
    <x v="1"/>
    <s v="BB13345"/>
    <x v="8"/>
    <x v="7"/>
    <s v="NO58440"/>
    <x v="4"/>
    <x v="0"/>
  </r>
  <r>
    <d v="2016-09-13T00:00:00"/>
    <n v="222"/>
    <x v="1"/>
    <s v="BB13346"/>
    <x v="9"/>
    <x v="5"/>
    <s v="NO58441"/>
    <x v="4"/>
    <x v="0"/>
  </r>
  <r>
    <d v="2016-09-14T00:00:00"/>
    <n v="223"/>
    <x v="1"/>
    <s v="BB13347"/>
    <x v="10"/>
    <x v="6"/>
    <s v="NO58442"/>
    <x v="4"/>
    <x v="0"/>
  </r>
  <r>
    <d v="2016-09-15T00:00:00"/>
    <n v="224"/>
    <x v="1"/>
    <s v="BB13348"/>
    <x v="11"/>
    <x v="6"/>
    <s v="NO58443"/>
    <x v="2"/>
    <x v="6"/>
  </r>
  <r>
    <d v="2016-09-16T00:00:00"/>
    <n v="225"/>
    <x v="1"/>
    <s v="BB13349"/>
    <x v="12"/>
    <x v="6"/>
    <s v="NO58444"/>
    <x v="3"/>
    <x v="0"/>
  </r>
  <r>
    <d v="2016-09-17T00:00:00"/>
    <n v="226"/>
    <x v="1"/>
    <s v="BB13350"/>
    <x v="13"/>
    <x v="3"/>
    <s v="NO58445"/>
    <x v="2"/>
    <x v="7"/>
  </r>
  <r>
    <d v="2016-09-18T00:00:00"/>
    <n v="227"/>
    <x v="1"/>
    <s v="BB13351"/>
    <x v="14"/>
    <x v="5"/>
    <s v="NO58446"/>
    <x v="7"/>
    <x v="14"/>
  </r>
  <r>
    <d v="2016-09-19T00:00:00"/>
    <n v="228"/>
    <x v="1"/>
    <s v="BB13352"/>
    <x v="15"/>
    <x v="5"/>
    <s v="NO58447"/>
    <x v="1"/>
    <x v="0"/>
  </r>
  <r>
    <d v="2016-09-20T00:00:00"/>
    <n v="229"/>
    <x v="1"/>
    <s v="BB13353"/>
    <x v="16"/>
    <x v="3"/>
    <s v="NO58448"/>
    <x v="2"/>
    <x v="0"/>
  </r>
  <r>
    <d v="2016-09-21T00:00:00"/>
    <n v="230"/>
    <x v="1"/>
    <s v="BB13354"/>
    <x v="17"/>
    <x v="5"/>
    <s v="NO58449"/>
    <x v="6"/>
    <x v="0"/>
  </r>
  <r>
    <d v="2016-09-22T00:00:00"/>
    <n v="231"/>
    <x v="1"/>
    <s v="BB13355"/>
    <x v="18"/>
    <x v="4"/>
    <s v="NO58450"/>
    <x v="3"/>
    <x v="10"/>
  </r>
  <r>
    <d v="2016-09-23T00:00:00"/>
    <n v="232"/>
    <x v="1"/>
    <s v="BB13356"/>
    <x v="0"/>
    <x v="5"/>
    <s v="NO58451"/>
    <x v="4"/>
    <x v="14"/>
  </r>
  <r>
    <d v="2016-09-24T00:00:00"/>
    <n v="233"/>
    <x v="1"/>
    <s v="BB13357"/>
    <x v="1"/>
    <x v="3"/>
    <s v="NO58452"/>
    <x v="6"/>
    <x v="3"/>
  </r>
  <r>
    <d v="2016-09-25T00:00:00"/>
    <n v="234"/>
    <x v="1"/>
    <s v="BB13358"/>
    <x v="2"/>
    <x v="5"/>
    <s v="NO58453"/>
    <x v="6"/>
    <x v="0"/>
  </r>
  <r>
    <d v="2016-09-26T00:00:00"/>
    <n v="235"/>
    <x v="1"/>
    <s v="BB13359"/>
    <x v="3"/>
    <x v="4"/>
    <s v="NO58454"/>
    <x v="4"/>
    <x v="0"/>
  </r>
  <r>
    <d v="2016-09-27T00:00:00"/>
    <n v="236"/>
    <x v="1"/>
    <s v="BB13360"/>
    <x v="4"/>
    <x v="7"/>
    <s v="NO58455"/>
    <x v="4"/>
    <x v="0"/>
  </r>
  <r>
    <d v="2016-09-28T00:00:00"/>
    <n v="237"/>
    <x v="1"/>
    <s v="BB13361"/>
    <x v="5"/>
    <x v="3"/>
    <s v="NO58456"/>
    <x v="2"/>
    <x v="2"/>
  </r>
  <r>
    <d v="2016-09-29T00:00:00"/>
    <n v="238"/>
    <x v="1"/>
    <s v="BB13362"/>
    <x v="6"/>
    <x v="4"/>
    <s v="NO58457"/>
    <x v="7"/>
    <x v="0"/>
  </r>
  <r>
    <d v="2016-09-30T00:00:00"/>
    <n v="239"/>
    <x v="1"/>
    <s v="BB13363"/>
    <x v="7"/>
    <x v="3"/>
    <s v="NO58458"/>
    <x v="7"/>
    <x v="0"/>
  </r>
  <r>
    <d v="2016-10-01T00:00:00"/>
    <n v="240"/>
    <x v="1"/>
    <s v="BB13364"/>
    <x v="8"/>
    <x v="5"/>
    <s v="NO58459"/>
    <x v="4"/>
    <x v="6"/>
  </r>
  <r>
    <d v="2016-10-02T00:00:00"/>
    <n v="241"/>
    <x v="1"/>
    <s v="BB13365"/>
    <x v="9"/>
    <x v="5"/>
    <s v="NO58460"/>
    <x v="2"/>
    <x v="6"/>
  </r>
  <r>
    <d v="2016-10-03T00:00:00"/>
    <n v="242"/>
    <x v="1"/>
    <s v="BB13366"/>
    <x v="10"/>
    <x v="5"/>
    <s v="NO58461"/>
    <x v="0"/>
    <x v="0"/>
  </r>
  <r>
    <d v="2016-10-04T00:00:00"/>
    <n v="243"/>
    <x v="1"/>
    <s v="BB13367"/>
    <x v="11"/>
    <x v="3"/>
    <s v="NO58462"/>
    <x v="1"/>
    <x v="0"/>
  </r>
  <r>
    <d v="2016-10-05T00:00:00"/>
    <n v="244"/>
    <x v="1"/>
    <s v="BB13368"/>
    <x v="12"/>
    <x v="5"/>
    <s v="NO58463"/>
    <x v="1"/>
    <x v="6"/>
  </r>
  <r>
    <d v="2016-10-06T00:00:00"/>
    <n v="245"/>
    <x v="1"/>
    <s v="BB13369"/>
    <x v="13"/>
    <x v="5"/>
    <s v="NO58464"/>
    <x v="1"/>
    <x v="0"/>
  </r>
  <r>
    <d v="2016-10-07T00:00:00"/>
    <n v="246"/>
    <x v="1"/>
    <s v="BB13370"/>
    <x v="14"/>
    <x v="3"/>
    <s v="NO58465"/>
    <x v="0"/>
    <x v="0"/>
  </r>
  <r>
    <d v="2016-10-08T00:00:00"/>
    <n v="247"/>
    <x v="1"/>
    <s v="BB13371"/>
    <x v="15"/>
    <x v="3"/>
    <s v="NO58466"/>
    <x v="6"/>
    <x v="0"/>
  </r>
  <r>
    <d v="2016-10-09T00:00:00"/>
    <n v="248"/>
    <x v="1"/>
    <s v="BB13372"/>
    <x v="16"/>
    <x v="5"/>
    <s v="NO58467"/>
    <x v="4"/>
    <x v="0"/>
  </r>
  <r>
    <d v="2016-10-10T00:00:00"/>
    <n v="249"/>
    <x v="1"/>
    <s v="BB13373"/>
    <x v="17"/>
    <x v="7"/>
    <s v="NO58468"/>
    <x v="5"/>
    <x v="0"/>
  </r>
  <r>
    <d v="2016-10-11T00:00:00"/>
    <n v="250"/>
    <x v="1"/>
    <s v="BB13374"/>
    <x v="18"/>
    <x v="6"/>
    <s v="NO58469"/>
    <x v="2"/>
    <x v="0"/>
  </r>
  <r>
    <d v="2016-10-12T00:00:00"/>
    <n v="251"/>
    <x v="1"/>
    <s v="BB13375"/>
    <x v="0"/>
    <x v="5"/>
    <s v="NO58470"/>
    <x v="4"/>
    <x v="9"/>
  </r>
  <r>
    <d v="2016-10-13T00:00:00"/>
    <n v="252"/>
    <x v="1"/>
    <s v="BB13376"/>
    <x v="1"/>
    <x v="3"/>
    <s v="NO58471"/>
    <x v="3"/>
    <x v="0"/>
  </r>
  <r>
    <d v="2016-10-14T00:00:00"/>
    <n v="253"/>
    <x v="1"/>
    <s v="BB13377"/>
    <x v="2"/>
    <x v="5"/>
    <s v="NO58472"/>
    <x v="6"/>
    <x v="0"/>
  </r>
  <r>
    <d v="2016-10-15T00:00:00"/>
    <n v="254"/>
    <x v="1"/>
    <s v="BB13378"/>
    <x v="3"/>
    <x v="7"/>
    <s v="NO58473"/>
    <x v="1"/>
    <x v="3"/>
  </r>
  <r>
    <d v="2016-10-16T00:00:00"/>
    <n v="255"/>
    <x v="1"/>
    <s v="BB13379"/>
    <x v="0"/>
    <x v="7"/>
    <s v="NO58474"/>
    <x v="3"/>
    <x v="0"/>
  </r>
  <r>
    <d v="2016-10-17T00:00:00"/>
    <n v="256"/>
    <x v="1"/>
    <s v="BB13380"/>
    <x v="1"/>
    <x v="3"/>
    <s v="NO58475"/>
    <x v="0"/>
    <x v="0"/>
  </r>
  <r>
    <d v="2016-10-18T00:00:00"/>
    <n v="257"/>
    <x v="1"/>
    <s v="BB13381"/>
    <x v="2"/>
    <x v="3"/>
    <s v="NO58476"/>
    <x v="3"/>
    <x v="0"/>
  </r>
  <r>
    <d v="2016-10-19T00:00:00"/>
    <n v="258"/>
    <x v="1"/>
    <s v="BB13382"/>
    <x v="3"/>
    <x v="3"/>
    <s v="NO58477"/>
    <x v="1"/>
    <x v="0"/>
  </r>
  <r>
    <d v="2016-10-20T00:00:00"/>
    <n v="259"/>
    <x v="1"/>
    <s v="BB13383"/>
    <x v="4"/>
    <x v="3"/>
    <s v="NO58478"/>
    <x v="3"/>
    <x v="6"/>
  </r>
  <r>
    <d v="2016-10-21T00:00:00"/>
    <n v="260"/>
    <x v="1"/>
    <s v="BB13384"/>
    <x v="5"/>
    <x v="5"/>
    <s v="NO58479"/>
    <x v="1"/>
    <x v="0"/>
  </r>
  <r>
    <d v="2016-10-22T00:00:00"/>
    <n v="261"/>
    <x v="1"/>
    <s v="BB13385"/>
    <x v="6"/>
    <x v="3"/>
    <s v="NO58480"/>
    <x v="1"/>
    <x v="0"/>
  </r>
  <r>
    <d v="2016-10-23T00:00:00"/>
    <n v="262"/>
    <x v="1"/>
    <s v="BB13386"/>
    <x v="7"/>
    <x v="6"/>
    <s v="NO58481"/>
    <x v="6"/>
    <x v="0"/>
  </r>
  <r>
    <d v="2016-10-24T00:00:00"/>
    <n v="263"/>
    <x v="1"/>
    <s v="BB13387"/>
    <x v="8"/>
    <x v="5"/>
    <s v="NO58482"/>
    <x v="4"/>
    <x v="0"/>
  </r>
  <r>
    <d v="2016-10-25T00:00:00"/>
    <n v="264"/>
    <x v="1"/>
    <s v="BB13388"/>
    <x v="9"/>
    <x v="5"/>
    <s v="NO58483"/>
    <x v="1"/>
    <x v="0"/>
  </r>
  <r>
    <d v="2016-10-26T00:00:00"/>
    <n v="265"/>
    <x v="1"/>
    <s v="BB13389"/>
    <x v="10"/>
    <x v="3"/>
    <s v="NO58484"/>
    <x v="3"/>
    <x v="3"/>
  </r>
  <r>
    <d v="2016-10-27T00:00:00"/>
    <n v="266"/>
    <x v="1"/>
    <s v="BB13390"/>
    <x v="11"/>
    <x v="3"/>
    <s v="NO58485"/>
    <x v="1"/>
    <x v="0"/>
  </r>
  <r>
    <d v="2016-10-28T00:00:00"/>
    <n v="267"/>
    <x v="1"/>
    <s v="BB13391"/>
    <x v="12"/>
    <x v="3"/>
    <s v="NO58486"/>
    <x v="3"/>
    <x v="3"/>
  </r>
  <r>
    <d v="2016-10-29T00:00:00"/>
    <n v="268"/>
    <x v="1"/>
    <s v="BB13392"/>
    <x v="13"/>
    <x v="7"/>
    <s v="NO58487"/>
    <x v="2"/>
    <x v="0"/>
  </r>
  <r>
    <d v="2016-10-30T00:00:00"/>
    <n v="269"/>
    <x v="1"/>
    <s v="BB13393"/>
    <x v="14"/>
    <x v="5"/>
    <s v="NO58488"/>
    <x v="1"/>
    <x v="0"/>
  </r>
  <r>
    <d v="2016-10-31T00:00:00"/>
    <n v="270"/>
    <x v="1"/>
    <s v="BB13394"/>
    <x v="15"/>
    <x v="5"/>
    <s v="NO58489"/>
    <x v="0"/>
    <x v="8"/>
  </r>
  <r>
    <d v="2016-11-01T00:00:00"/>
    <n v="271"/>
    <x v="1"/>
    <s v="BB13395"/>
    <x v="16"/>
    <x v="3"/>
    <s v="NO58490"/>
    <x v="1"/>
    <x v="3"/>
  </r>
  <r>
    <d v="2016-11-02T00:00:00"/>
    <n v="272"/>
    <x v="1"/>
    <s v="BB13396"/>
    <x v="17"/>
    <x v="7"/>
    <s v="NO58491"/>
    <x v="2"/>
    <x v="0"/>
  </r>
  <r>
    <d v="2016-11-03T00:00:00"/>
    <n v="273"/>
    <x v="1"/>
    <s v="BB13397"/>
    <x v="18"/>
    <x v="3"/>
    <s v="NO58492"/>
    <x v="7"/>
    <x v="0"/>
  </r>
  <r>
    <d v="2016-11-04T00:00:00"/>
    <n v="274"/>
    <x v="1"/>
    <s v="BB13398"/>
    <x v="0"/>
    <x v="5"/>
    <s v="NO58493"/>
    <x v="3"/>
    <x v="0"/>
  </r>
  <r>
    <d v="2016-11-05T00:00:00"/>
    <n v="275"/>
    <x v="1"/>
    <s v="BB13399"/>
    <x v="1"/>
    <x v="4"/>
    <s v="NO58494"/>
    <x v="2"/>
    <x v="0"/>
  </r>
  <r>
    <d v="2016-11-06T00:00:00"/>
    <n v="276"/>
    <x v="1"/>
    <s v="BB13400"/>
    <x v="2"/>
    <x v="5"/>
    <s v="NO58495"/>
    <x v="3"/>
    <x v="0"/>
  </r>
  <r>
    <d v="2016-11-07T00:00:00"/>
    <n v="277"/>
    <x v="1"/>
    <s v="BB13401"/>
    <x v="3"/>
    <x v="7"/>
    <s v="NO58496"/>
    <x v="4"/>
    <x v="0"/>
  </r>
  <r>
    <d v="2016-11-08T00:00:00"/>
    <n v="278"/>
    <x v="1"/>
    <s v="BB13402"/>
    <x v="4"/>
    <x v="4"/>
    <s v="NO58497"/>
    <x v="4"/>
    <x v="0"/>
  </r>
  <r>
    <d v="2016-11-09T00:00:00"/>
    <n v="279"/>
    <x v="1"/>
    <s v="BB13403"/>
    <x v="5"/>
    <x v="3"/>
    <s v="NO58498"/>
    <x v="3"/>
    <x v="6"/>
  </r>
  <r>
    <d v="2016-11-10T00:00:00"/>
    <n v="280"/>
    <x v="1"/>
    <s v="BB13404"/>
    <x v="6"/>
    <x v="3"/>
    <s v="NO58499"/>
    <x v="4"/>
    <x v="0"/>
  </r>
  <r>
    <d v="2016-11-11T00:00:00"/>
    <n v="281"/>
    <x v="1"/>
    <s v="BB13405"/>
    <x v="7"/>
    <x v="3"/>
    <s v="NO58500"/>
    <x v="2"/>
    <x v="6"/>
  </r>
  <r>
    <d v="2016-11-12T00:00:00"/>
    <n v="282"/>
    <x v="1"/>
    <s v="BB13406"/>
    <x v="8"/>
    <x v="5"/>
    <s v="NO58501"/>
    <x v="2"/>
    <x v="0"/>
  </r>
  <r>
    <d v="2016-11-13T00:00:00"/>
    <n v="283"/>
    <x v="1"/>
    <s v="BB13407"/>
    <x v="9"/>
    <x v="3"/>
    <s v="NO58502"/>
    <x v="5"/>
    <x v="0"/>
  </r>
  <r>
    <d v="2016-11-14T00:00:00"/>
    <n v="284"/>
    <x v="1"/>
    <s v="BB13408"/>
    <x v="10"/>
    <x v="6"/>
    <s v="NO58503"/>
    <x v="4"/>
    <x v="0"/>
  </r>
  <r>
    <d v="2016-11-15T00:00:00"/>
    <n v="285"/>
    <x v="1"/>
    <s v="BB13409"/>
    <x v="11"/>
    <x v="6"/>
    <s v="NO58504"/>
    <x v="0"/>
    <x v="0"/>
  </r>
  <r>
    <d v="2016-11-16T00:00:00"/>
    <n v="286"/>
    <x v="1"/>
    <s v="BB13410"/>
    <x v="12"/>
    <x v="6"/>
    <s v="NO58505"/>
    <x v="1"/>
    <x v="0"/>
  </r>
  <r>
    <d v="2016-11-17T00:00:00"/>
    <n v="287"/>
    <x v="1"/>
    <s v="BB13411"/>
    <x v="13"/>
    <x v="5"/>
    <s v="NO58506"/>
    <x v="1"/>
    <x v="0"/>
  </r>
  <r>
    <d v="2016-11-18T00:00:00"/>
    <n v="288"/>
    <x v="1"/>
    <s v="BB13412"/>
    <x v="14"/>
    <x v="7"/>
    <s v="NO58507"/>
    <x v="3"/>
    <x v="3"/>
  </r>
  <r>
    <d v="2016-11-19T00:00:00"/>
    <n v="289"/>
    <x v="1"/>
    <s v="BB13413"/>
    <x v="15"/>
    <x v="4"/>
    <s v="NO58508"/>
    <x v="3"/>
    <x v="3"/>
  </r>
  <r>
    <d v="2016-11-20T00:00:00"/>
    <n v="290"/>
    <x v="1"/>
    <s v="BB13414"/>
    <x v="16"/>
    <x v="5"/>
    <s v="NO58509"/>
    <x v="1"/>
    <x v="0"/>
  </r>
  <r>
    <d v="2016-11-21T00:00:00"/>
    <n v="291"/>
    <x v="1"/>
    <s v="BB13415"/>
    <x v="17"/>
    <x v="5"/>
    <s v="NO58510"/>
    <x v="2"/>
    <x v="0"/>
  </r>
  <r>
    <d v="2016-11-22T00:00:00"/>
    <n v="292"/>
    <x v="1"/>
    <s v="BB13416"/>
    <x v="18"/>
    <x v="3"/>
    <s v="NO58511"/>
    <x v="2"/>
    <x v="3"/>
  </r>
  <r>
    <d v="2016-11-23T00:00:00"/>
    <n v="293"/>
    <x v="1"/>
    <s v="BB13417"/>
    <x v="0"/>
    <x v="5"/>
    <s v="NO58512"/>
    <x v="4"/>
    <x v="3"/>
  </r>
  <r>
    <d v="2016-11-24T00:00:00"/>
    <n v="294"/>
    <x v="1"/>
    <s v="BB13418"/>
    <x v="1"/>
    <x v="3"/>
    <s v="NO58513"/>
    <x v="4"/>
    <x v="9"/>
  </r>
  <r>
    <d v="2016-11-25T00:00:00"/>
    <n v="295"/>
    <x v="1"/>
    <s v="BB13419"/>
    <x v="2"/>
    <x v="5"/>
    <s v="NO58514"/>
    <x v="2"/>
    <x v="0"/>
  </r>
  <r>
    <d v="2016-11-26T00:00:00"/>
    <n v="296"/>
    <x v="1"/>
    <s v="BB13420"/>
    <x v="3"/>
    <x v="5"/>
    <s v="NO58515"/>
    <x v="3"/>
    <x v="0"/>
  </r>
  <r>
    <d v="2016-11-27T00:00:00"/>
    <n v="297"/>
    <x v="1"/>
    <s v="BB13421"/>
    <x v="4"/>
    <x v="5"/>
    <s v="NO58516"/>
    <x v="1"/>
    <x v="0"/>
  </r>
  <r>
    <d v="2016-11-28T00:00:00"/>
    <n v="298"/>
    <x v="1"/>
    <s v="BB13422"/>
    <x v="5"/>
    <x v="5"/>
    <s v="NO58517"/>
    <x v="4"/>
    <x v="0"/>
  </r>
  <r>
    <d v="2016-11-29T00:00:00"/>
    <n v="299"/>
    <x v="1"/>
    <s v="BB13423"/>
    <x v="6"/>
    <x v="3"/>
    <s v="NO58518"/>
    <x v="2"/>
    <x v="0"/>
  </r>
  <r>
    <d v="2016-11-30T00:00:00"/>
    <n v="300"/>
    <x v="1"/>
    <s v="BB13424"/>
    <x v="7"/>
    <x v="6"/>
    <s v="NO58519"/>
    <x v="6"/>
    <x v="6"/>
  </r>
  <r>
    <d v="2016-12-01T00:00:00"/>
    <n v="301"/>
    <x v="1"/>
    <s v="BB13425"/>
    <x v="8"/>
    <x v="5"/>
    <s v="NO58520"/>
    <x v="5"/>
    <x v="0"/>
  </r>
  <r>
    <d v="2016-12-02T00:00:00"/>
    <n v="302"/>
    <x v="1"/>
    <s v="BB13426"/>
    <x v="9"/>
    <x v="4"/>
    <s v="NO58521"/>
    <x v="6"/>
    <x v="0"/>
  </r>
  <r>
    <d v="2016-12-03T00:00:00"/>
    <n v="303"/>
    <x v="1"/>
    <s v="BB13427"/>
    <x v="10"/>
    <x v="5"/>
    <s v="NO58522"/>
    <x v="5"/>
    <x v="0"/>
  </r>
  <r>
    <d v="2016-12-04T00:00:00"/>
    <n v="304"/>
    <x v="1"/>
    <s v="BB13428"/>
    <x v="11"/>
    <x v="7"/>
    <s v="NO58523"/>
    <x v="6"/>
    <x v="1"/>
  </r>
  <r>
    <d v="2016-12-05T00:00:00"/>
    <n v="305"/>
    <x v="1"/>
    <s v="BB13429"/>
    <x v="12"/>
    <x v="5"/>
    <s v="NO58524"/>
    <x v="3"/>
    <x v="0"/>
  </r>
  <r>
    <d v="2016-12-06T00:00:00"/>
    <n v="306"/>
    <x v="1"/>
    <s v="BB13430"/>
    <x v="13"/>
    <x v="3"/>
    <s v="NO58525"/>
    <x v="2"/>
    <x v="0"/>
  </r>
  <r>
    <d v="2016-12-07T00:00:00"/>
    <n v="307"/>
    <x v="1"/>
    <s v="BB13431"/>
    <x v="14"/>
    <x v="6"/>
    <s v="NO58526"/>
    <x v="2"/>
    <x v="0"/>
  </r>
  <r>
    <d v="2016-12-08T00:00:00"/>
    <n v="308"/>
    <x v="1"/>
    <s v="BB13432"/>
    <x v="15"/>
    <x v="5"/>
    <s v="NO58527"/>
    <x v="0"/>
    <x v="0"/>
  </r>
  <r>
    <d v="2016-12-09T00:00:00"/>
    <n v="309"/>
    <x v="1"/>
    <s v="BB13433"/>
    <x v="16"/>
    <x v="5"/>
    <s v="NO58528"/>
    <x v="4"/>
    <x v="0"/>
  </r>
  <r>
    <d v="2016-12-10T00:00:00"/>
    <n v="310"/>
    <x v="1"/>
    <s v="BB13434"/>
    <x v="17"/>
    <x v="3"/>
    <s v="NO58529"/>
    <x v="3"/>
    <x v="0"/>
  </r>
  <r>
    <d v="2016-12-11T00:00:00"/>
    <n v="311"/>
    <x v="1"/>
    <s v="BB13435"/>
    <x v="18"/>
    <x v="3"/>
    <s v="NO58530"/>
    <x v="2"/>
    <x v="0"/>
  </r>
  <r>
    <d v="2016-12-12T00:00:00"/>
    <n v="312"/>
    <x v="1"/>
    <s v="BB13436"/>
    <x v="0"/>
    <x v="5"/>
    <s v="NO58531"/>
    <x v="3"/>
    <x v="0"/>
  </r>
  <r>
    <d v="2016-12-13T00:00:00"/>
    <n v="313"/>
    <x v="1"/>
    <s v="BB13437"/>
    <x v="1"/>
    <x v="5"/>
    <s v="NO58532"/>
    <x v="1"/>
    <x v="0"/>
  </r>
  <r>
    <d v="2016-12-14T00:00:00"/>
    <n v="314"/>
    <x v="1"/>
    <s v="BB13438"/>
    <x v="2"/>
    <x v="7"/>
    <s v="NO58533"/>
    <x v="1"/>
    <x v="0"/>
  </r>
  <r>
    <d v="2016-12-15T00:00:00"/>
    <n v="315"/>
    <x v="1"/>
    <s v="BB13439"/>
    <x v="3"/>
    <x v="3"/>
    <s v="NO58534"/>
    <x v="4"/>
    <x v="0"/>
  </r>
  <r>
    <d v="2016-12-16T00:00:00"/>
    <n v="316"/>
    <x v="1"/>
    <s v="BB13440"/>
    <x v="4"/>
    <x v="3"/>
    <s v="NO58535"/>
    <x v="1"/>
    <x v="0"/>
  </r>
  <r>
    <d v="2016-12-17T00:00:00"/>
    <n v="317"/>
    <x v="1"/>
    <s v="BB13441"/>
    <x v="5"/>
    <x v="3"/>
    <s v="NO58536"/>
    <x v="4"/>
    <x v="6"/>
  </r>
  <r>
    <d v="2016-12-18T00:00:00"/>
    <n v="318"/>
    <x v="1"/>
    <s v="BB13442"/>
    <x v="6"/>
    <x v="5"/>
    <s v="NO58537"/>
    <x v="6"/>
    <x v="0"/>
  </r>
  <r>
    <d v="2016-12-19T00:00:00"/>
    <n v="319"/>
    <x v="1"/>
    <s v="BB13443"/>
    <x v="7"/>
    <x v="4"/>
    <s v="NO58538"/>
    <x v="4"/>
    <x v="0"/>
  </r>
  <r>
    <d v="2016-12-20T00:00:00"/>
    <n v="320"/>
    <x v="1"/>
    <s v="BB13444"/>
    <x v="8"/>
    <x v="4"/>
    <s v="NO58539"/>
    <x v="2"/>
    <x v="0"/>
  </r>
  <r>
    <d v="2016-12-21T00:00:00"/>
    <n v="321"/>
    <x v="1"/>
    <s v="BB13445"/>
    <x v="9"/>
    <x v="5"/>
    <s v="NO58540"/>
    <x v="3"/>
    <x v="0"/>
  </r>
  <r>
    <d v="2016-12-22T00:00:00"/>
    <n v="322"/>
    <x v="1"/>
    <s v="BB13446"/>
    <x v="10"/>
    <x v="5"/>
    <s v="NO58541"/>
    <x v="3"/>
    <x v="6"/>
  </r>
  <r>
    <d v="2016-12-23T00:00:00"/>
    <n v="323"/>
    <x v="1"/>
    <s v="BB13447"/>
    <x v="11"/>
    <x v="5"/>
    <s v="NO58542"/>
    <x v="6"/>
    <x v="0"/>
  </r>
  <r>
    <d v="2016-12-24T00:00:00"/>
    <n v="324"/>
    <x v="1"/>
    <s v="BB13448"/>
    <x v="12"/>
    <x v="3"/>
    <s v="NO58543"/>
    <x v="2"/>
    <x v="0"/>
  </r>
  <r>
    <d v="2016-12-25T00:00:00"/>
    <n v="325"/>
    <x v="1"/>
    <s v="BB13449"/>
    <x v="13"/>
    <x v="5"/>
    <s v="NO58544"/>
    <x v="2"/>
    <x v="0"/>
  </r>
  <r>
    <d v="2016-12-26T00:00:00"/>
    <n v="326"/>
    <x v="1"/>
    <s v="BB13450"/>
    <x v="14"/>
    <x v="6"/>
    <s v="NO58545"/>
    <x v="3"/>
    <x v="0"/>
  </r>
  <r>
    <d v="2016-12-27T00:00:00"/>
    <n v="327"/>
    <x v="1"/>
    <s v="BB13451"/>
    <x v="15"/>
    <x v="4"/>
    <s v="NO58546"/>
    <x v="7"/>
    <x v="0"/>
  </r>
  <r>
    <d v="2016-12-28T00:00:00"/>
    <n v="328"/>
    <x v="1"/>
    <s v="BB13452"/>
    <x v="16"/>
    <x v="3"/>
    <s v="NO58547"/>
    <x v="3"/>
    <x v="0"/>
  </r>
  <r>
    <d v="2016-12-29T00:00:00"/>
    <n v="329"/>
    <x v="1"/>
    <s v="BB13453"/>
    <x v="17"/>
    <x v="5"/>
    <s v="NO58548"/>
    <x v="0"/>
    <x v="0"/>
  </r>
  <r>
    <d v="2016-12-30T00:00:00"/>
    <n v="330"/>
    <x v="1"/>
    <s v="BB13454"/>
    <x v="18"/>
    <x v="6"/>
    <s v="NO58549"/>
    <x v="1"/>
    <x v="2"/>
  </r>
  <r>
    <d v="2016-12-31T00:00:00"/>
    <n v="331"/>
    <x v="1"/>
    <s v="BB13455"/>
    <x v="0"/>
    <x v="3"/>
    <s v="NO58550"/>
    <x v="3"/>
    <x v="0"/>
  </r>
  <r>
    <d v="2017-01-01T00:00:00"/>
    <n v="332"/>
    <x v="1"/>
    <s v="BB13456"/>
    <x v="1"/>
    <x v="3"/>
    <s v="NO58551"/>
    <x v="2"/>
    <x v="6"/>
  </r>
  <r>
    <d v="2017-01-02T00:00:00"/>
    <n v="333"/>
    <x v="1"/>
    <s v="BB13457"/>
    <x v="2"/>
    <x v="4"/>
    <s v="NO58552"/>
    <x v="1"/>
    <x v="0"/>
  </r>
  <r>
    <d v="2017-01-03T00:00:00"/>
    <n v="334"/>
    <x v="1"/>
    <s v="BB13458"/>
    <x v="3"/>
    <x v="3"/>
    <s v="NO58553"/>
    <x v="0"/>
    <x v="3"/>
  </r>
  <r>
    <d v="2017-01-04T00:00:00"/>
    <n v="335"/>
    <x v="1"/>
    <s v="BB13459"/>
    <x v="4"/>
    <x v="3"/>
    <s v="NO58554"/>
    <x v="2"/>
    <x v="6"/>
  </r>
  <r>
    <d v="2017-01-05T00:00:00"/>
    <n v="336"/>
    <x v="1"/>
    <s v="BB13460"/>
    <x v="5"/>
    <x v="5"/>
    <s v="NO58555"/>
    <x v="5"/>
    <x v="0"/>
  </r>
  <r>
    <d v="2017-01-06T00:00:00"/>
    <n v="337"/>
    <x v="1"/>
    <s v="BB13461"/>
    <x v="6"/>
    <x v="5"/>
    <s v="NO58556"/>
    <x v="7"/>
    <x v="0"/>
  </r>
  <r>
    <d v="2017-01-07T00:00:00"/>
    <n v="338"/>
    <x v="1"/>
    <s v="BB13462"/>
    <x v="7"/>
    <x v="5"/>
    <s v="NO58557"/>
    <x v="4"/>
    <x v="0"/>
  </r>
  <r>
    <d v="2017-01-08T00:00:00"/>
    <n v="339"/>
    <x v="1"/>
    <s v="BB13463"/>
    <x v="8"/>
    <x v="3"/>
    <s v="NO58558"/>
    <x v="0"/>
    <x v="0"/>
  </r>
  <r>
    <d v="2017-01-09T00:00:00"/>
    <n v="340"/>
    <x v="1"/>
    <s v="BB13464"/>
    <x v="9"/>
    <x v="5"/>
    <s v="NO58559"/>
    <x v="3"/>
    <x v="0"/>
  </r>
  <r>
    <d v="2017-01-10T00:00:00"/>
    <n v="341"/>
    <x v="1"/>
    <s v="BB13465"/>
    <x v="10"/>
    <x v="3"/>
    <s v="NO58560"/>
    <x v="6"/>
    <x v="0"/>
  </r>
  <r>
    <d v="2017-01-11T00:00:00"/>
    <n v="342"/>
    <x v="1"/>
    <s v="BB13466"/>
    <x v="11"/>
    <x v="3"/>
    <s v="NO58561"/>
    <x v="1"/>
    <x v="0"/>
  </r>
  <r>
    <d v="2017-01-12T00:00:00"/>
    <n v="343"/>
    <x v="1"/>
    <s v="BB13467"/>
    <x v="12"/>
    <x v="5"/>
    <s v="NO58562"/>
    <x v="3"/>
    <x v="0"/>
  </r>
  <r>
    <d v="2017-01-13T00:00:00"/>
    <n v="344"/>
    <x v="1"/>
    <s v="BB13468"/>
    <x v="13"/>
    <x v="3"/>
    <s v="NO58563"/>
    <x v="1"/>
    <x v="0"/>
  </r>
  <r>
    <d v="2017-01-14T00:00:00"/>
    <n v="345"/>
    <x v="1"/>
    <s v="BB13469"/>
    <x v="14"/>
    <x v="5"/>
    <s v="NO58564"/>
    <x v="4"/>
    <x v="12"/>
  </r>
  <r>
    <d v="2017-01-15T00:00:00"/>
    <n v="346"/>
    <x v="1"/>
    <s v="BB13470"/>
    <x v="15"/>
    <x v="3"/>
    <s v="NO58565"/>
    <x v="2"/>
    <x v="0"/>
  </r>
  <r>
    <d v="2017-01-16T00:00:00"/>
    <n v="347"/>
    <x v="1"/>
    <s v="BB13471"/>
    <x v="16"/>
    <x v="7"/>
    <s v="NO58566"/>
    <x v="2"/>
    <x v="0"/>
  </r>
  <r>
    <d v="2017-01-17T00:00:00"/>
    <n v="348"/>
    <x v="1"/>
    <s v="BB13472"/>
    <x v="17"/>
    <x v="6"/>
    <s v="NO58567"/>
    <x v="7"/>
    <x v="0"/>
  </r>
  <r>
    <d v="2017-01-18T00:00:00"/>
    <n v="349"/>
    <x v="1"/>
    <s v="BB13473"/>
    <x v="18"/>
    <x v="3"/>
    <s v="NO58568"/>
    <x v="3"/>
    <x v="0"/>
  </r>
  <r>
    <d v="2017-01-19T00:00:00"/>
    <n v="350"/>
    <x v="1"/>
    <s v="BB13474"/>
    <x v="0"/>
    <x v="3"/>
    <s v="NO58569"/>
    <x v="6"/>
    <x v="0"/>
  </r>
  <r>
    <d v="2017-01-20T00:00:00"/>
    <n v="351"/>
    <x v="1"/>
    <s v="BB13475"/>
    <x v="1"/>
    <x v="3"/>
    <s v="NO58570"/>
    <x v="4"/>
    <x v="2"/>
  </r>
  <r>
    <d v="2017-01-21T00:00:00"/>
    <n v="352"/>
    <x v="1"/>
    <s v="BB13476"/>
    <x v="2"/>
    <x v="6"/>
    <s v="NO58571"/>
    <x v="4"/>
    <x v="0"/>
  </r>
  <r>
    <d v="2017-01-22T00:00:00"/>
    <n v="353"/>
    <x v="1"/>
    <s v="BB13477"/>
    <x v="3"/>
    <x v="5"/>
    <s v="NO58572"/>
    <x v="4"/>
    <x v="0"/>
  </r>
  <r>
    <d v="2017-01-23T00:00:00"/>
    <n v="354"/>
    <x v="1"/>
    <s v="BB13478"/>
    <x v="4"/>
    <x v="5"/>
    <s v="NO58573"/>
    <x v="0"/>
    <x v="3"/>
  </r>
  <r>
    <d v="2017-01-24T00:00:00"/>
    <n v="355"/>
    <x v="1"/>
    <s v="BB13479"/>
    <x v="5"/>
    <x v="5"/>
    <s v="NO58574"/>
    <x v="0"/>
    <x v="3"/>
  </r>
  <r>
    <d v="2017-01-25T00:00:00"/>
    <n v="356"/>
    <x v="1"/>
    <s v="BB13480"/>
    <x v="6"/>
    <x v="6"/>
    <s v="NO58575"/>
    <x v="3"/>
    <x v="2"/>
  </r>
  <r>
    <d v="2017-01-26T00:00:00"/>
    <n v="357"/>
    <x v="1"/>
    <s v="BB13481"/>
    <x v="7"/>
    <x v="5"/>
    <s v="NO58576"/>
    <x v="2"/>
    <x v="0"/>
  </r>
  <r>
    <d v="2017-01-27T00:00:00"/>
    <n v="358"/>
    <x v="1"/>
    <s v="BB13482"/>
    <x v="8"/>
    <x v="3"/>
    <s v="NO58577"/>
    <x v="6"/>
    <x v="0"/>
  </r>
  <r>
    <d v="2017-01-28T00:00:00"/>
    <n v="359"/>
    <x v="1"/>
    <s v="BB13483"/>
    <x v="9"/>
    <x v="7"/>
    <s v="NO58578"/>
    <x v="4"/>
    <x v="0"/>
  </r>
  <r>
    <d v="2017-01-29T00:00:00"/>
    <n v="360"/>
    <x v="1"/>
    <s v="BB13484"/>
    <x v="10"/>
    <x v="3"/>
    <s v="NO58579"/>
    <x v="2"/>
    <x v="0"/>
  </r>
  <r>
    <d v="2017-01-30T00:00:00"/>
    <n v="361"/>
    <x v="1"/>
    <s v="BB13485"/>
    <x v="11"/>
    <x v="5"/>
    <s v="NO58580"/>
    <x v="2"/>
    <x v="0"/>
  </r>
  <r>
    <d v="2017-01-31T00:00:00"/>
    <n v="362"/>
    <x v="1"/>
    <s v="BB13486"/>
    <x v="12"/>
    <x v="6"/>
    <s v="NO58581"/>
    <x v="1"/>
    <x v="0"/>
  </r>
  <r>
    <d v="2017-02-01T00:00:00"/>
    <n v="363"/>
    <x v="1"/>
    <s v="BB13487"/>
    <x v="13"/>
    <x v="5"/>
    <s v="NO58582"/>
    <x v="4"/>
    <x v="0"/>
  </r>
  <r>
    <d v="2017-02-02T00:00:00"/>
    <n v="364"/>
    <x v="1"/>
    <s v="BB13488"/>
    <x v="14"/>
    <x v="5"/>
    <s v="NO58583"/>
    <x v="7"/>
    <x v="0"/>
  </r>
  <r>
    <d v="2017-02-03T00:00:00"/>
    <n v="365"/>
    <x v="1"/>
    <s v="BB13489"/>
    <x v="15"/>
    <x v="5"/>
    <s v="NO58584"/>
    <x v="1"/>
    <x v="0"/>
  </r>
  <r>
    <d v="2017-02-04T00:00:00"/>
    <n v="366"/>
    <x v="1"/>
    <s v="BB13490"/>
    <x v="16"/>
    <x v="5"/>
    <s v="NO58585"/>
    <x v="3"/>
    <x v="4"/>
  </r>
  <r>
    <d v="2017-02-05T00:00:00"/>
    <n v="367"/>
    <x v="1"/>
    <s v="BB13491"/>
    <x v="17"/>
    <x v="5"/>
    <s v="NO58586"/>
    <x v="4"/>
    <x v="0"/>
  </r>
  <r>
    <d v="2017-02-06T00:00:00"/>
    <n v="368"/>
    <x v="1"/>
    <s v="BB13492"/>
    <x v="18"/>
    <x v="4"/>
    <s v="NO58587"/>
    <x v="2"/>
    <x v="0"/>
  </r>
  <r>
    <d v="2017-02-07T00:00:00"/>
    <n v="369"/>
    <x v="1"/>
    <s v="BB13493"/>
    <x v="0"/>
    <x v="3"/>
    <s v="NO58588"/>
    <x v="2"/>
    <x v="0"/>
  </r>
  <r>
    <d v="2017-02-08T00:00:00"/>
    <n v="370"/>
    <x v="1"/>
    <s v="BB13494"/>
    <x v="1"/>
    <x v="5"/>
    <s v="NO58589"/>
    <x v="6"/>
    <x v="0"/>
  </r>
  <r>
    <d v="2017-02-09T00:00:00"/>
    <n v="371"/>
    <x v="1"/>
    <s v="BB13495"/>
    <x v="2"/>
    <x v="4"/>
    <s v="NO58590"/>
    <x v="1"/>
    <x v="0"/>
  </r>
  <r>
    <d v="2017-02-10T00:00:00"/>
    <n v="372"/>
    <x v="1"/>
    <s v="BB13496"/>
    <x v="3"/>
    <x v="7"/>
    <s v="NO58591"/>
    <x v="1"/>
    <x v="0"/>
  </r>
  <r>
    <d v="2017-02-11T00:00:00"/>
    <n v="373"/>
    <x v="1"/>
    <s v="BB13497"/>
    <x v="4"/>
    <x v="5"/>
    <s v="NO58592"/>
    <x v="4"/>
    <x v="0"/>
  </r>
  <r>
    <d v="2017-02-12T00:00:00"/>
    <n v="374"/>
    <x v="1"/>
    <s v="BB13498"/>
    <x v="5"/>
    <x v="3"/>
    <s v="NO58593"/>
    <x v="4"/>
    <x v="3"/>
  </r>
  <r>
    <d v="2017-02-13T00:00:00"/>
    <n v="375"/>
    <x v="1"/>
    <s v="BB13499"/>
    <x v="6"/>
    <x v="5"/>
    <s v="NO58594"/>
    <x v="3"/>
    <x v="13"/>
  </r>
  <r>
    <d v="2017-02-14T00:00:00"/>
    <n v="376"/>
    <x v="1"/>
    <s v="BB13500"/>
    <x v="7"/>
    <x v="5"/>
    <s v="NO58595"/>
    <x v="0"/>
    <x v="2"/>
  </r>
  <r>
    <d v="2017-02-15T00:00:00"/>
    <n v="377"/>
    <x v="1"/>
    <s v="BB13501"/>
    <x v="8"/>
    <x v="3"/>
    <s v="NO58596"/>
    <x v="1"/>
    <x v="2"/>
  </r>
  <r>
    <d v="2017-02-16T00:00:00"/>
    <n v="378"/>
    <x v="1"/>
    <s v="BB13502"/>
    <x v="9"/>
    <x v="5"/>
    <s v="NO58597"/>
    <x v="0"/>
    <x v="0"/>
  </r>
  <r>
    <d v="2017-02-17T00:00:00"/>
    <n v="379"/>
    <x v="1"/>
    <s v="BB13503"/>
    <x v="10"/>
    <x v="3"/>
    <s v="NO58598"/>
    <x v="7"/>
    <x v="0"/>
  </r>
  <r>
    <d v="2017-02-18T00:00:00"/>
    <n v="380"/>
    <x v="1"/>
    <s v="BB13504"/>
    <x v="11"/>
    <x v="3"/>
    <s v="NO58599"/>
    <x v="2"/>
    <x v="3"/>
  </r>
  <r>
    <d v="2017-02-19T00:00:00"/>
    <n v="381"/>
    <x v="1"/>
    <s v="BB13505"/>
    <x v="12"/>
    <x v="3"/>
    <s v="NO58600"/>
    <x v="5"/>
    <x v="0"/>
  </r>
  <r>
    <d v="2017-02-20T00:00:00"/>
    <n v="382"/>
    <x v="1"/>
    <s v="BB13506"/>
    <x v="13"/>
    <x v="3"/>
    <s v="NO58601"/>
    <x v="2"/>
    <x v="6"/>
  </r>
  <r>
    <d v="2017-02-21T00:00:00"/>
    <n v="383"/>
    <x v="1"/>
    <s v="BB13507"/>
    <x v="14"/>
    <x v="6"/>
    <s v="NO58602"/>
    <x v="2"/>
    <x v="0"/>
  </r>
  <r>
    <d v="2017-02-22T00:00:00"/>
    <n v="384"/>
    <x v="1"/>
    <s v="BB13508"/>
    <x v="15"/>
    <x v="4"/>
    <s v="NO58603"/>
    <x v="3"/>
    <x v="6"/>
  </r>
  <r>
    <d v="2017-02-23T00:00:00"/>
    <n v="385"/>
    <x v="1"/>
    <s v="BB13509"/>
    <x v="16"/>
    <x v="5"/>
    <s v="NO58604"/>
    <x v="0"/>
    <x v="0"/>
  </r>
  <r>
    <d v="2017-02-24T00:00:00"/>
    <n v="386"/>
    <x v="1"/>
    <s v="BB13510"/>
    <x v="17"/>
    <x v="3"/>
    <s v="NO58605"/>
    <x v="1"/>
    <x v="0"/>
  </r>
  <r>
    <d v="2017-02-25T00:00:00"/>
    <n v="387"/>
    <x v="1"/>
    <s v="BB13511"/>
    <x v="18"/>
    <x v="6"/>
    <s v="NO58606"/>
    <x v="7"/>
    <x v="6"/>
  </r>
  <r>
    <d v="2017-02-26T00:00:00"/>
    <n v="388"/>
    <x v="1"/>
    <s v="BB13512"/>
    <x v="0"/>
    <x v="6"/>
    <s v="NO58607"/>
    <x v="3"/>
    <x v="0"/>
  </r>
  <r>
    <d v="2017-02-27T00:00:00"/>
    <n v="389"/>
    <x v="1"/>
    <s v="BB13513"/>
    <x v="1"/>
    <x v="6"/>
    <s v="NO58608"/>
    <x v="4"/>
    <x v="0"/>
  </r>
  <r>
    <d v="2017-02-28T00:00:00"/>
    <n v="390"/>
    <x v="1"/>
    <s v="BB13514"/>
    <x v="2"/>
    <x v="5"/>
    <s v="NO58609"/>
    <x v="6"/>
    <x v="0"/>
  </r>
  <r>
    <d v="2017-03-01T00:00:00"/>
    <n v="391"/>
    <x v="1"/>
    <s v="BB13515"/>
    <x v="3"/>
    <x v="5"/>
    <s v="NO58610"/>
    <x v="1"/>
    <x v="13"/>
  </r>
  <r>
    <d v="2017-03-02T00:00:00"/>
    <n v="392"/>
    <x v="1"/>
    <s v="BB13516"/>
    <x v="4"/>
    <x v="4"/>
    <s v="NO58611"/>
    <x v="1"/>
    <x v="3"/>
  </r>
  <r>
    <d v="2017-03-03T00:00:00"/>
    <n v="393"/>
    <x v="1"/>
    <s v="BB13517"/>
    <x v="5"/>
    <x v="5"/>
    <s v="NO58612"/>
    <x v="0"/>
    <x v="6"/>
  </r>
  <r>
    <d v="2017-03-04T00:00:00"/>
    <n v="394"/>
    <x v="1"/>
    <s v="BB13518"/>
    <x v="6"/>
    <x v="7"/>
    <s v="NO58613"/>
    <x v="1"/>
    <x v="0"/>
  </r>
  <r>
    <d v="2017-03-05T00:00:00"/>
    <n v="395"/>
    <x v="1"/>
    <s v="BB13519"/>
    <x v="7"/>
    <x v="3"/>
    <s v="NO58614"/>
    <x v="3"/>
    <x v="3"/>
  </r>
  <r>
    <d v="2017-03-06T00:00:00"/>
    <n v="396"/>
    <x v="1"/>
    <s v="BB13520"/>
    <x v="8"/>
    <x v="7"/>
    <s v="NO58615"/>
    <x v="2"/>
    <x v="0"/>
  </r>
  <r>
    <d v="2017-03-07T00:00:00"/>
    <n v="397"/>
    <x v="1"/>
    <s v="BB13521"/>
    <x v="9"/>
    <x v="3"/>
    <s v="NO58616"/>
    <x v="3"/>
    <x v="8"/>
  </r>
  <r>
    <d v="2017-03-08T00:00:00"/>
    <n v="398"/>
    <x v="1"/>
    <s v="BB13522"/>
    <x v="10"/>
    <x v="3"/>
    <s v="NO58617"/>
    <x v="2"/>
    <x v="0"/>
  </r>
  <r>
    <d v="2017-03-09T00:00:00"/>
    <n v="399"/>
    <x v="1"/>
    <s v="BB13523"/>
    <x v="11"/>
    <x v="6"/>
    <s v="NO58618"/>
    <x v="2"/>
    <x v="0"/>
  </r>
  <r>
    <d v="2017-03-10T00:00:00"/>
    <n v="111"/>
    <x v="1"/>
    <s v="BB13524"/>
    <x v="12"/>
    <x v="7"/>
    <s v="NO58619"/>
    <x v="2"/>
    <x v="0"/>
  </r>
  <r>
    <d v="2017-03-11T00:00:00"/>
    <n v="112"/>
    <x v="1"/>
    <s v="BB13525"/>
    <x v="13"/>
    <x v="5"/>
    <s v="NO58620"/>
    <x v="1"/>
    <x v="3"/>
  </r>
  <r>
    <d v="2017-03-12T00:00:00"/>
    <n v="113"/>
    <x v="1"/>
    <s v="BB13526"/>
    <x v="14"/>
    <x v="5"/>
    <s v="NO58621"/>
    <x v="3"/>
    <x v="6"/>
  </r>
  <r>
    <d v="2017-03-13T00:00:00"/>
    <n v="114"/>
    <x v="1"/>
    <s v="BB13527"/>
    <x v="15"/>
    <x v="3"/>
    <s v="NO58622"/>
    <x v="5"/>
    <x v="0"/>
  </r>
  <r>
    <d v="2017-03-14T00:00:00"/>
    <n v="115"/>
    <x v="1"/>
    <s v="BB13528"/>
    <x v="16"/>
    <x v="4"/>
    <s v="NO58623"/>
    <x v="5"/>
    <x v="6"/>
  </r>
  <r>
    <d v="2017-03-15T00:00:00"/>
    <n v="116"/>
    <x v="1"/>
    <s v="BB13529"/>
    <x v="17"/>
    <x v="5"/>
    <s v="NO58624"/>
    <x v="2"/>
    <x v="0"/>
  </r>
  <r>
    <d v="2017-03-16T00:00:00"/>
    <n v="117"/>
    <x v="1"/>
    <s v="BB13530"/>
    <x v="18"/>
    <x v="4"/>
    <s v="NO58625"/>
    <x v="1"/>
    <x v="6"/>
  </r>
  <r>
    <d v="2017-03-17T00:00:00"/>
    <n v="118"/>
    <x v="1"/>
    <s v="BB13531"/>
    <x v="0"/>
    <x v="4"/>
    <s v="NO58626"/>
    <x v="1"/>
    <x v="0"/>
  </r>
  <r>
    <d v="2017-03-18T00:00:00"/>
    <n v="119"/>
    <x v="1"/>
    <s v="BB13532"/>
    <x v="1"/>
    <x v="7"/>
    <s v="NO58627"/>
    <x v="3"/>
    <x v="13"/>
  </r>
  <r>
    <d v="2017-03-19T00:00:00"/>
    <n v="120"/>
    <x v="1"/>
    <s v="BB13533"/>
    <x v="2"/>
    <x v="7"/>
    <s v="NO58628"/>
    <x v="5"/>
    <x v="0"/>
  </r>
  <r>
    <d v="2017-03-20T00:00:00"/>
    <n v="121"/>
    <x v="1"/>
    <s v="BB13534"/>
    <x v="3"/>
    <x v="5"/>
    <s v="NO58629"/>
    <x v="1"/>
    <x v="2"/>
  </r>
  <r>
    <d v="2017-03-21T00:00:00"/>
    <n v="122"/>
    <x v="1"/>
    <s v="BB13535"/>
    <x v="4"/>
    <x v="7"/>
    <s v="NO58630"/>
    <x v="2"/>
    <x v="0"/>
  </r>
  <r>
    <d v="2017-03-22T00:00:00"/>
    <n v="123"/>
    <x v="1"/>
    <s v="BB13536"/>
    <x v="5"/>
    <x v="5"/>
    <s v="NO58631"/>
    <x v="3"/>
    <x v="0"/>
  </r>
  <r>
    <d v="2017-03-23T00:00:00"/>
    <n v="124"/>
    <x v="1"/>
    <s v="BB13537"/>
    <x v="6"/>
    <x v="6"/>
    <s v="NO58632"/>
    <x v="2"/>
    <x v="3"/>
  </r>
  <r>
    <d v="2017-03-24T00:00:00"/>
    <n v="125"/>
    <x v="1"/>
    <s v="BB13538"/>
    <x v="7"/>
    <x v="6"/>
    <s v="NO58633"/>
    <x v="3"/>
    <x v="0"/>
  </r>
  <r>
    <d v="2017-03-25T00:00:00"/>
    <n v="126"/>
    <x v="1"/>
    <s v="BB13539"/>
    <x v="8"/>
    <x v="3"/>
    <s v="NO58634"/>
    <x v="4"/>
    <x v="6"/>
  </r>
  <r>
    <d v="2017-03-26T00:00:00"/>
    <n v="127"/>
    <x v="1"/>
    <s v="BB13540"/>
    <x v="9"/>
    <x v="4"/>
    <s v="NO58635"/>
    <x v="7"/>
    <x v="6"/>
  </r>
  <r>
    <d v="2017-03-27T00:00:00"/>
    <n v="128"/>
    <x v="1"/>
    <s v="BB13541"/>
    <x v="10"/>
    <x v="6"/>
    <s v="NO58636"/>
    <x v="0"/>
    <x v="6"/>
  </r>
  <r>
    <d v="2017-03-28T00:00:00"/>
    <n v="129"/>
    <x v="1"/>
    <s v="BB13542"/>
    <x v="11"/>
    <x v="3"/>
    <s v="NO58637"/>
    <x v="4"/>
    <x v="0"/>
  </r>
  <r>
    <d v="2017-03-29T00:00:00"/>
    <n v="130"/>
    <x v="1"/>
    <s v="BB13543"/>
    <x v="12"/>
    <x v="5"/>
    <s v="NO58638"/>
    <x v="4"/>
    <x v="0"/>
  </r>
  <r>
    <d v="2017-03-30T00:00:00"/>
    <n v="131"/>
    <x v="1"/>
    <s v="BB13544"/>
    <x v="13"/>
    <x v="3"/>
    <s v="NO58639"/>
    <x v="6"/>
    <x v="0"/>
  </r>
  <r>
    <d v="2017-03-31T00:00:00"/>
    <n v="132"/>
    <x v="1"/>
    <s v="BB13545"/>
    <x v="14"/>
    <x v="4"/>
    <s v="NO58640"/>
    <x v="0"/>
    <x v="0"/>
  </r>
  <r>
    <d v="2017-04-01T00:00:00"/>
    <n v="133"/>
    <x v="1"/>
    <s v="BB13546"/>
    <x v="15"/>
    <x v="5"/>
    <s v="NO58641"/>
    <x v="2"/>
    <x v="0"/>
  </r>
  <r>
    <d v="2017-04-02T00:00:00"/>
    <n v="134"/>
    <x v="1"/>
    <s v="BB13547"/>
    <x v="16"/>
    <x v="5"/>
    <s v="NO58642"/>
    <x v="1"/>
    <x v="0"/>
  </r>
  <r>
    <d v="2017-04-03T00:00:00"/>
    <n v="135"/>
    <x v="1"/>
    <s v="BB13548"/>
    <x v="17"/>
    <x v="3"/>
    <s v="NO58643"/>
    <x v="4"/>
    <x v="0"/>
  </r>
  <r>
    <d v="2017-04-04T00:00:00"/>
    <n v="136"/>
    <x v="1"/>
    <s v="BB13549"/>
    <x v="18"/>
    <x v="3"/>
    <s v="NO58644"/>
    <x v="6"/>
    <x v="0"/>
  </r>
  <r>
    <d v="2017-04-05T00:00:00"/>
    <n v="137"/>
    <x v="1"/>
    <s v="BB13550"/>
    <x v="0"/>
    <x v="4"/>
    <s v="NO58645"/>
    <x v="5"/>
    <x v="0"/>
  </r>
  <r>
    <d v="2017-04-06T00:00:00"/>
    <n v="138"/>
    <x v="1"/>
    <s v="BB13551"/>
    <x v="1"/>
    <x v="7"/>
    <s v="NO58646"/>
    <x v="0"/>
    <x v="2"/>
  </r>
  <r>
    <d v="2017-04-07T00:00:00"/>
    <n v="139"/>
    <x v="1"/>
    <s v="BB13552"/>
    <x v="2"/>
    <x v="7"/>
    <s v="NO58647"/>
    <x v="4"/>
    <x v="0"/>
  </r>
  <r>
    <d v="2017-04-08T00:00:00"/>
    <n v="140"/>
    <x v="1"/>
    <s v="BB13553"/>
    <x v="3"/>
    <x v="3"/>
    <s v="NO58648"/>
    <x v="4"/>
    <x v="0"/>
  </r>
  <r>
    <d v="2017-04-09T00:00:00"/>
    <n v="141"/>
    <x v="1"/>
    <s v="BB13554"/>
    <x v="4"/>
    <x v="6"/>
    <s v="NO58649"/>
    <x v="0"/>
    <x v="3"/>
  </r>
  <r>
    <d v="2017-04-10T00:00:00"/>
    <n v="142"/>
    <x v="1"/>
    <s v="BB13555"/>
    <x v="5"/>
    <x v="5"/>
    <s v="NO58650"/>
    <x v="1"/>
    <x v="7"/>
  </r>
  <r>
    <d v="2017-04-11T00:00:00"/>
    <n v="143"/>
    <x v="1"/>
    <s v="BB13556"/>
    <x v="6"/>
    <x v="5"/>
    <s v="NO58651"/>
    <x v="2"/>
    <x v="0"/>
  </r>
  <r>
    <d v="2017-04-12T00:00:00"/>
    <n v="144"/>
    <x v="1"/>
    <s v="BB13557"/>
    <x v="7"/>
    <x v="7"/>
    <s v="NO58652"/>
    <x v="2"/>
    <x v="0"/>
  </r>
  <r>
    <d v="2017-04-13T00:00:00"/>
    <n v="145"/>
    <x v="1"/>
    <s v="BB13558"/>
    <x v="8"/>
    <x v="5"/>
    <s v="NO58653"/>
    <x v="0"/>
    <x v="0"/>
  </r>
  <r>
    <d v="2017-04-14T00:00:00"/>
    <n v="146"/>
    <x v="1"/>
    <s v="BB13559"/>
    <x v="9"/>
    <x v="6"/>
    <s v="NO58654"/>
    <x v="4"/>
    <x v="0"/>
  </r>
  <r>
    <d v="2017-04-15T00:00:00"/>
    <n v="147"/>
    <x v="1"/>
    <s v="BB13560"/>
    <x v="10"/>
    <x v="4"/>
    <s v="NO58655"/>
    <x v="5"/>
    <x v="10"/>
  </r>
  <r>
    <d v="2017-04-16T00:00:00"/>
    <n v="148"/>
    <x v="1"/>
    <s v="BB13561"/>
    <x v="11"/>
    <x v="5"/>
    <s v="NO58656"/>
    <x v="6"/>
    <x v="0"/>
  </r>
  <r>
    <d v="2017-04-17T00:00:00"/>
    <n v="149"/>
    <x v="1"/>
    <s v="BB13562"/>
    <x v="12"/>
    <x v="3"/>
    <s v="NO58657"/>
    <x v="2"/>
    <x v="3"/>
  </r>
  <r>
    <d v="2017-04-18T00:00:00"/>
    <n v="150"/>
    <x v="1"/>
    <s v="BB13563"/>
    <x v="13"/>
    <x v="4"/>
    <s v="NO58658"/>
    <x v="4"/>
    <x v="0"/>
  </r>
  <r>
    <d v="2017-04-19T00:00:00"/>
    <n v="151"/>
    <x v="1"/>
    <s v="BB13564"/>
    <x v="14"/>
    <x v="5"/>
    <s v="NO58659"/>
    <x v="2"/>
    <x v="0"/>
  </r>
  <r>
    <d v="2017-04-20T00:00:00"/>
    <n v="152"/>
    <x v="1"/>
    <s v="BB13565"/>
    <x v="15"/>
    <x v="3"/>
    <s v="NO58660"/>
    <x v="2"/>
    <x v="0"/>
  </r>
  <r>
    <d v="2017-04-21T00:00:00"/>
    <n v="153"/>
    <x v="1"/>
    <s v="BB13566"/>
    <x v="16"/>
    <x v="3"/>
    <s v="NO58661"/>
    <x v="1"/>
    <x v="0"/>
  </r>
  <r>
    <d v="2017-04-22T00:00:00"/>
    <n v="154"/>
    <x v="1"/>
    <s v="BB13567"/>
    <x v="17"/>
    <x v="4"/>
    <s v="NO58662"/>
    <x v="4"/>
    <x v="0"/>
  </r>
  <r>
    <d v="2017-04-23T00:00:00"/>
    <n v="155"/>
    <x v="1"/>
    <s v="BB13568"/>
    <x v="18"/>
    <x v="7"/>
    <s v="NO58663"/>
    <x v="2"/>
    <x v="0"/>
  </r>
  <r>
    <d v="2017-04-24T00:00:00"/>
    <n v="156"/>
    <x v="1"/>
    <s v="BB13569"/>
    <x v="0"/>
    <x v="5"/>
    <s v="NO58664"/>
    <x v="6"/>
    <x v="0"/>
  </r>
  <r>
    <d v="2017-04-25T00:00:00"/>
    <n v="157"/>
    <x v="1"/>
    <s v="BB13570"/>
    <x v="1"/>
    <x v="4"/>
    <s v="NO58665"/>
    <x v="3"/>
    <x v="3"/>
  </r>
  <r>
    <d v="2017-04-26T00:00:00"/>
    <n v="158"/>
    <x v="1"/>
    <s v="BB13571"/>
    <x v="2"/>
    <x v="3"/>
    <s v="NO58666"/>
    <x v="1"/>
    <x v="3"/>
  </r>
  <r>
    <d v="2017-04-27T00:00:00"/>
    <n v="159"/>
    <x v="1"/>
    <s v="BB13572"/>
    <x v="3"/>
    <x v="3"/>
    <s v="NO58667"/>
    <x v="4"/>
    <x v="0"/>
  </r>
  <r>
    <d v="2017-04-28T00:00:00"/>
    <n v="160"/>
    <x v="1"/>
    <s v="BB13573"/>
    <x v="4"/>
    <x v="3"/>
    <s v="NO58668"/>
    <x v="0"/>
    <x v="0"/>
  </r>
  <r>
    <d v="2017-04-29T00:00:00"/>
    <n v="161"/>
    <x v="1"/>
    <s v="BB13574"/>
    <x v="5"/>
    <x v="7"/>
    <s v="NO58669"/>
    <x v="3"/>
    <x v="0"/>
  </r>
  <r>
    <d v="2017-04-30T00:00:00"/>
    <n v="162"/>
    <x v="1"/>
    <s v="BB13575"/>
    <x v="6"/>
    <x v="6"/>
    <s v="NO58670"/>
    <x v="4"/>
    <x v="3"/>
  </r>
  <r>
    <d v="2017-05-01T00:00:00"/>
    <n v="163"/>
    <x v="1"/>
    <s v="BB13576"/>
    <x v="7"/>
    <x v="3"/>
    <s v="NO58671"/>
    <x v="0"/>
    <x v="0"/>
  </r>
  <r>
    <d v="2017-05-02T00:00:00"/>
    <n v="164"/>
    <x v="1"/>
    <s v="BB13577"/>
    <x v="8"/>
    <x v="5"/>
    <s v="NO58672"/>
    <x v="2"/>
    <x v="0"/>
  </r>
  <r>
    <d v="2017-05-03T00:00:00"/>
    <n v="165"/>
    <x v="1"/>
    <s v="BB13578"/>
    <x v="9"/>
    <x v="5"/>
    <s v="NO58673"/>
    <x v="6"/>
    <x v="0"/>
  </r>
  <r>
    <d v="2017-05-04T00:00:00"/>
    <n v="166"/>
    <x v="1"/>
    <s v="BB13579"/>
    <x v="10"/>
    <x v="7"/>
    <s v="NO58674"/>
    <x v="3"/>
    <x v="6"/>
  </r>
  <r>
    <d v="2017-05-05T00:00:00"/>
    <n v="167"/>
    <x v="1"/>
    <s v="BB13580"/>
    <x v="11"/>
    <x v="5"/>
    <s v="NO58675"/>
    <x v="3"/>
    <x v="0"/>
  </r>
  <r>
    <d v="2017-05-06T00:00:00"/>
    <n v="168"/>
    <x v="1"/>
    <s v="BB13581"/>
    <x v="12"/>
    <x v="5"/>
    <s v="NO58676"/>
    <x v="2"/>
    <x v="0"/>
  </r>
  <r>
    <d v="2017-05-07T00:00:00"/>
    <n v="169"/>
    <x v="1"/>
    <s v="BB13582"/>
    <x v="13"/>
    <x v="3"/>
    <s v="NO58677"/>
    <x v="6"/>
    <x v="0"/>
  </r>
  <r>
    <d v="2017-05-08T00:00:00"/>
    <n v="170"/>
    <x v="1"/>
    <s v="BB13583"/>
    <x v="14"/>
    <x v="7"/>
    <s v="NO58678"/>
    <x v="1"/>
    <x v="0"/>
  </r>
  <r>
    <d v="2017-05-09T00:00:00"/>
    <n v="171"/>
    <x v="1"/>
    <s v="BB13584"/>
    <x v="15"/>
    <x v="3"/>
    <s v="NO58679"/>
    <x v="3"/>
    <x v="6"/>
  </r>
  <r>
    <d v="2017-05-10T00:00:00"/>
    <n v="172"/>
    <x v="1"/>
    <s v="BB13585"/>
    <x v="16"/>
    <x v="4"/>
    <s v="NO58680"/>
    <x v="2"/>
    <x v="6"/>
  </r>
  <r>
    <d v="2017-05-11T00:00:00"/>
    <n v="173"/>
    <x v="1"/>
    <s v="BB13586"/>
    <x v="17"/>
    <x v="5"/>
    <s v="NO58681"/>
    <x v="2"/>
    <x v="0"/>
  </r>
  <r>
    <d v="2017-05-12T00:00:00"/>
    <n v="174"/>
    <x v="1"/>
    <s v="BB13587"/>
    <x v="18"/>
    <x v="7"/>
    <s v="NO58682"/>
    <x v="0"/>
    <x v="0"/>
  </r>
  <r>
    <d v="2017-05-13T00:00:00"/>
    <n v="175"/>
    <x v="1"/>
    <s v="BB13588"/>
    <x v="0"/>
    <x v="5"/>
    <s v="NO58683"/>
    <x v="7"/>
    <x v="0"/>
  </r>
  <r>
    <d v="2017-05-14T00:00:00"/>
    <n v="176"/>
    <x v="1"/>
    <s v="BB13589"/>
    <x v="1"/>
    <x v="3"/>
    <s v="NO58684"/>
    <x v="2"/>
    <x v="0"/>
  </r>
  <r>
    <d v="2017-05-15T00:00:00"/>
    <n v="177"/>
    <x v="1"/>
    <s v="BB13590"/>
    <x v="2"/>
    <x v="5"/>
    <s v="NO58685"/>
    <x v="2"/>
    <x v="0"/>
  </r>
  <r>
    <d v="2017-05-16T00:00:00"/>
    <n v="178"/>
    <x v="1"/>
    <s v="BB13591"/>
    <x v="3"/>
    <x v="3"/>
    <s v="NO58686"/>
    <x v="2"/>
    <x v="6"/>
  </r>
  <r>
    <d v="2017-05-17T00:00:00"/>
    <n v="179"/>
    <x v="1"/>
    <s v="BB13592"/>
    <x v="4"/>
    <x v="7"/>
    <s v="NO58687"/>
    <x v="6"/>
    <x v="3"/>
  </r>
  <r>
    <d v="2017-05-18T00:00:00"/>
    <n v="180"/>
    <x v="1"/>
    <s v="BB13593"/>
    <x v="5"/>
    <x v="5"/>
    <s v="NO58688"/>
    <x v="1"/>
    <x v="0"/>
  </r>
  <r>
    <d v="2017-05-19T00:00:00"/>
    <n v="181"/>
    <x v="1"/>
    <s v="BB13594"/>
    <x v="6"/>
    <x v="4"/>
    <s v="NO58689"/>
    <x v="1"/>
    <x v="6"/>
  </r>
  <r>
    <d v="2017-05-20T00:00:00"/>
    <n v="182"/>
    <x v="1"/>
    <s v="BB13595"/>
    <x v="7"/>
    <x v="5"/>
    <s v="NO58690"/>
    <x v="1"/>
    <x v="0"/>
  </r>
  <r>
    <d v="2017-05-21T00:00:00"/>
    <n v="183"/>
    <x v="1"/>
    <s v="BB13596"/>
    <x v="8"/>
    <x v="5"/>
    <s v="NO58691"/>
    <x v="1"/>
    <x v="2"/>
  </r>
  <r>
    <d v="2017-05-22T00:00:00"/>
    <n v="184"/>
    <x v="1"/>
    <s v="BB13597"/>
    <x v="9"/>
    <x v="3"/>
    <s v="NO58692"/>
    <x v="6"/>
    <x v="0"/>
  </r>
  <r>
    <d v="2017-05-23T00:00:00"/>
    <n v="185"/>
    <x v="1"/>
    <s v="BB13598"/>
    <x v="10"/>
    <x v="3"/>
    <s v="NO58693"/>
    <x v="1"/>
    <x v="0"/>
  </r>
  <r>
    <d v="2017-05-24T00:00:00"/>
    <n v="186"/>
    <x v="1"/>
    <s v="BB13599"/>
    <x v="11"/>
    <x v="3"/>
    <s v="NO58694"/>
    <x v="2"/>
    <x v="5"/>
  </r>
  <r>
    <d v="2017-05-25T00:00:00"/>
    <n v="187"/>
    <x v="1"/>
    <s v="BB13600"/>
    <x v="12"/>
    <x v="4"/>
    <s v="NO58695"/>
    <x v="1"/>
    <x v="0"/>
  </r>
  <r>
    <d v="2017-05-26T00:00:00"/>
    <n v="188"/>
    <x v="1"/>
    <s v="BB13601"/>
    <x v="13"/>
    <x v="6"/>
    <s v="NO58696"/>
    <x v="2"/>
    <x v="8"/>
  </r>
  <r>
    <d v="2017-05-27T00:00:00"/>
    <n v="189"/>
    <x v="1"/>
    <s v="BB13602"/>
    <x v="14"/>
    <x v="5"/>
    <s v="NO58697"/>
    <x v="4"/>
    <x v="3"/>
  </r>
  <r>
    <d v="2017-05-28T00:00:00"/>
    <n v="190"/>
    <x v="1"/>
    <s v="BB13603"/>
    <x v="15"/>
    <x v="3"/>
    <s v="NO58698"/>
    <x v="1"/>
    <x v="0"/>
  </r>
  <r>
    <d v="2017-05-29T00:00:00"/>
    <n v="191"/>
    <x v="1"/>
    <s v="BB13604"/>
    <x v="16"/>
    <x v="3"/>
    <s v="NO58699"/>
    <x v="0"/>
    <x v="0"/>
  </r>
  <r>
    <d v="2017-05-30T00:00:00"/>
    <n v="192"/>
    <x v="1"/>
    <s v="BB13605"/>
    <x v="17"/>
    <x v="3"/>
    <s v="NO58700"/>
    <x v="6"/>
    <x v="0"/>
  </r>
  <r>
    <d v="2017-05-31T00:00:00"/>
    <n v="193"/>
    <x v="1"/>
    <s v="BB13606"/>
    <x v="18"/>
    <x v="5"/>
    <s v="NO58701"/>
    <x v="0"/>
    <x v="0"/>
  </r>
  <r>
    <d v="2017-06-01T00:00:00"/>
    <n v="194"/>
    <x v="1"/>
    <s v="BB13607"/>
    <x v="0"/>
    <x v="3"/>
    <s v="NO58702"/>
    <x v="3"/>
    <x v="0"/>
  </r>
  <r>
    <d v="2017-06-02T00:00:00"/>
    <n v="195"/>
    <x v="1"/>
    <s v="BB13608"/>
    <x v="1"/>
    <x v="5"/>
    <s v="NO58703"/>
    <x v="0"/>
    <x v="0"/>
  </r>
  <r>
    <d v="2017-06-03T00:00:00"/>
    <n v="196"/>
    <x v="1"/>
    <s v="BB13609"/>
    <x v="2"/>
    <x v="5"/>
    <s v="NO58704"/>
    <x v="1"/>
    <x v="0"/>
  </r>
  <r>
    <d v="2017-06-04T00:00:00"/>
    <n v="197"/>
    <x v="1"/>
    <s v="BB13610"/>
    <x v="3"/>
    <x v="7"/>
    <s v="NO58705"/>
    <x v="3"/>
    <x v="2"/>
  </r>
  <r>
    <d v="2017-06-05T00:00:00"/>
    <n v="198"/>
    <x v="1"/>
    <s v="BB13611"/>
    <x v="4"/>
    <x v="5"/>
    <s v="NO58706"/>
    <x v="7"/>
    <x v="0"/>
  </r>
  <r>
    <d v="2017-06-06T00:00:00"/>
    <n v="199"/>
    <x v="1"/>
    <s v="BB13612"/>
    <x v="5"/>
    <x v="7"/>
    <s v="NO58707"/>
    <x v="1"/>
    <x v="3"/>
  </r>
  <r>
    <d v="2017-06-07T00:00:00"/>
    <n v="200"/>
    <x v="1"/>
    <s v="BB13613"/>
    <x v="6"/>
    <x v="7"/>
    <s v="NO58708"/>
    <x v="4"/>
    <x v="3"/>
  </r>
  <r>
    <d v="2017-06-08T00:00:00"/>
    <n v="201"/>
    <x v="1"/>
    <s v="BB13614"/>
    <x v="7"/>
    <x v="5"/>
    <s v="NO58709"/>
    <x v="3"/>
    <x v="4"/>
  </r>
  <r>
    <d v="2017-06-09T00:00:00"/>
    <n v="202"/>
    <x v="1"/>
    <s v="BB13615"/>
    <x v="8"/>
    <x v="5"/>
    <s v="NO58710"/>
    <x v="3"/>
    <x v="0"/>
  </r>
  <r>
    <d v="2017-06-10T00:00:00"/>
    <n v="203"/>
    <x v="1"/>
    <s v="BB13616"/>
    <x v="9"/>
    <x v="3"/>
    <s v="NO58711"/>
    <x v="3"/>
    <x v="0"/>
  </r>
  <r>
    <d v="2017-06-11T00:00:00"/>
    <n v="204"/>
    <x v="1"/>
    <s v="BB13617"/>
    <x v="10"/>
    <x v="3"/>
    <s v="NO58712"/>
    <x v="4"/>
    <x v="6"/>
  </r>
  <r>
    <d v="2017-06-12T00:00:00"/>
    <n v="205"/>
    <x v="1"/>
    <s v="BB13618"/>
    <x v="11"/>
    <x v="5"/>
    <s v="NO58713"/>
    <x v="0"/>
    <x v="0"/>
  </r>
  <r>
    <d v="2017-06-13T00:00:00"/>
    <n v="206"/>
    <x v="1"/>
    <s v="BB13619"/>
    <x v="12"/>
    <x v="5"/>
    <s v="NO58714"/>
    <x v="4"/>
    <x v="4"/>
  </r>
  <r>
    <d v="2017-06-14T00:00:00"/>
    <n v="207"/>
    <x v="1"/>
    <s v="BB13620"/>
    <x v="13"/>
    <x v="3"/>
    <s v="NO58715"/>
    <x v="4"/>
    <x v="0"/>
  </r>
  <r>
    <d v="2017-06-15T00:00:00"/>
    <n v="208"/>
    <x v="1"/>
    <s v="BB13621"/>
    <x v="14"/>
    <x v="3"/>
    <s v="NO58716"/>
    <x v="2"/>
    <x v="0"/>
  </r>
  <r>
    <d v="2017-06-16T00:00:00"/>
    <n v="209"/>
    <x v="1"/>
    <s v="BB13622"/>
    <x v="15"/>
    <x v="3"/>
    <s v="NO58717"/>
    <x v="1"/>
    <x v="0"/>
  </r>
  <r>
    <d v="2017-06-17T00:00:00"/>
    <n v="210"/>
    <x v="1"/>
    <s v="BB13623"/>
    <x v="16"/>
    <x v="4"/>
    <s v="NO58718"/>
    <x v="3"/>
    <x v="0"/>
  </r>
  <r>
    <d v="2017-06-18T00:00:00"/>
    <n v="211"/>
    <x v="1"/>
    <s v="BB13624"/>
    <x v="17"/>
    <x v="3"/>
    <s v="NO58719"/>
    <x v="4"/>
    <x v="0"/>
  </r>
  <r>
    <d v="2017-06-19T00:00:00"/>
    <n v="212"/>
    <x v="1"/>
    <s v="BB13625"/>
    <x v="18"/>
    <x v="7"/>
    <s v="NO58720"/>
    <x v="3"/>
    <x v="0"/>
  </r>
  <r>
    <d v="2017-06-20T00:00:00"/>
    <n v="213"/>
    <x v="1"/>
    <s v="BB13626"/>
    <x v="0"/>
    <x v="6"/>
    <s v="NO58721"/>
    <x v="1"/>
    <x v="0"/>
  </r>
  <r>
    <d v="2017-06-21T00:00:00"/>
    <n v="214"/>
    <x v="1"/>
    <s v="BB13627"/>
    <x v="1"/>
    <x v="7"/>
    <s v="NO58722"/>
    <x v="1"/>
    <x v="0"/>
  </r>
  <r>
    <d v="2017-06-22T00:00:00"/>
    <n v="215"/>
    <x v="1"/>
    <s v="BB13628"/>
    <x v="2"/>
    <x v="3"/>
    <s v="NO58723"/>
    <x v="1"/>
    <x v="0"/>
  </r>
  <r>
    <d v="2017-06-23T00:00:00"/>
    <n v="216"/>
    <x v="1"/>
    <s v="BB13629"/>
    <x v="3"/>
    <x v="5"/>
    <s v="NO58724"/>
    <x v="0"/>
    <x v="0"/>
  </r>
  <r>
    <d v="2017-06-24T00:00:00"/>
    <n v="217"/>
    <x v="1"/>
    <s v="BB13630"/>
    <x v="4"/>
    <x v="3"/>
    <s v="NO58725"/>
    <x v="1"/>
    <x v="2"/>
  </r>
  <r>
    <d v="2017-06-25T00:00:00"/>
    <n v="218"/>
    <x v="1"/>
    <s v="BB13631"/>
    <x v="5"/>
    <x v="7"/>
    <s v="NO58726"/>
    <x v="1"/>
    <x v="0"/>
  </r>
  <r>
    <d v="2017-06-26T00:00:00"/>
    <n v="219"/>
    <x v="1"/>
    <s v="BB13632"/>
    <x v="6"/>
    <x v="7"/>
    <s v="NO58727"/>
    <x v="6"/>
    <x v="0"/>
  </r>
  <r>
    <d v="2017-06-27T00:00:00"/>
    <n v="220"/>
    <x v="1"/>
    <s v="BB13633"/>
    <x v="7"/>
    <x v="3"/>
    <s v="NO58728"/>
    <x v="3"/>
    <x v="0"/>
  </r>
  <r>
    <d v="2017-06-28T00:00:00"/>
    <n v="221"/>
    <x v="1"/>
    <s v="BB13634"/>
    <x v="8"/>
    <x v="5"/>
    <s v="NO58729"/>
    <x v="1"/>
    <x v="0"/>
  </r>
  <r>
    <d v="2017-06-29T00:00:00"/>
    <n v="222"/>
    <x v="1"/>
    <s v="BB13635"/>
    <x v="9"/>
    <x v="3"/>
    <s v="NO58730"/>
    <x v="6"/>
    <x v="3"/>
  </r>
  <r>
    <d v="2017-06-30T00:00:00"/>
    <n v="223"/>
    <x v="1"/>
    <s v="BB13636"/>
    <x v="10"/>
    <x v="5"/>
    <s v="NO58731"/>
    <x v="4"/>
    <x v="6"/>
  </r>
  <r>
    <d v="2017-07-01T00:00:00"/>
    <n v="224"/>
    <x v="1"/>
    <s v="BB13637"/>
    <x v="11"/>
    <x v="3"/>
    <s v="NO58732"/>
    <x v="2"/>
    <x v="0"/>
  </r>
  <r>
    <d v="2017-07-02T00:00:00"/>
    <n v="225"/>
    <x v="1"/>
    <s v="BB13638"/>
    <x v="12"/>
    <x v="5"/>
    <s v="NO58733"/>
    <x v="1"/>
    <x v="0"/>
  </r>
  <r>
    <d v="2017-07-03T00:00:00"/>
    <n v="226"/>
    <x v="1"/>
    <s v="BB13639"/>
    <x v="13"/>
    <x v="3"/>
    <s v="NO58734"/>
    <x v="2"/>
    <x v="6"/>
  </r>
  <r>
    <d v="2017-07-04T00:00:00"/>
    <n v="227"/>
    <x v="1"/>
    <s v="BB13640"/>
    <x v="14"/>
    <x v="5"/>
    <s v="NO58735"/>
    <x v="1"/>
    <x v="10"/>
  </r>
  <r>
    <d v="2017-07-05T00:00:00"/>
    <n v="228"/>
    <x v="1"/>
    <s v="BB13641"/>
    <x v="15"/>
    <x v="5"/>
    <s v="NO58736"/>
    <x v="1"/>
    <x v="6"/>
  </r>
  <r>
    <d v="2017-07-06T00:00:00"/>
    <n v="229"/>
    <x v="1"/>
    <s v="BB13642"/>
    <x v="16"/>
    <x v="5"/>
    <s v="NO58737"/>
    <x v="2"/>
    <x v="0"/>
  </r>
  <r>
    <d v="2017-07-07T00:00:00"/>
    <n v="230"/>
    <x v="1"/>
    <s v="BB13643"/>
    <x v="17"/>
    <x v="3"/>
    <s v="NO58738"/>
    <x v="2"/>
    <x v="0"/>
  </r>
  <r>
    <d v="2017-07-08T00:00:00"/>
    <n v="231"/>
    <x v="1"/>
    <s v="BB13644"/>
    <x v="18"/>
    <x v="5"/>
    <s v="NO58739"/>
    <x v="6"/>
    <x v="6"/>
  </r>
  <r>
    <d v="2017-07-09T00:00:00"/>
    <n v="232"/>
    <x v="1"/>
    <s v="BB13645"/>
    <x v="0"/>
    <x v="3"/>
    <s v="NO58740"/>
    <x v="2"/>
    <x v="0"/>
  </r>
  <r>
    <d v="2017-07-10T00:00:00"/>
    <n v="233"/>
    <x v="1"/>
    <s v="BB13646"/>
    <x v="1"/>
    <x v="5"/>
    <s v="NO58741"/>
    <x v="1"/>
    <x v="0"/>
  </r>
  <r>
    <d v="2017-07-11T00:00:00"/>
    <n v="234"/>
    <x v="1"/>
    <s v="BB13647"/>
    <x v="2"/>
    <x v="5"/>
    <s v="NO58742"/>
    <x v="7"/>
    <x v="0"/>
  </r>
  <r>
    <d v="2017-07-12T00:00:00"/>
    <n v="235"/>
    <x v="1"/>
    <s v="BB13648"/>
    <x v="3"/>
    <x v="3"/>
    <s v="NO58743"/>
    <x v="1"/>
    <x v="9"/>
  </r>
  <r>
    <d v="2017-07-13T00:00:00"/>
    <n v="236"/>
    <x v="1"/>
    <s v="BB13649"/>
    <x v="4"/>
    <x v="5"/>
    <s v="NO58744"/>
    <x v="4"/>
    <x v="2"/>
  </r>
  <r>
    <d v="2017-07-14T00:00:00"/>
    <n v="237"/>
    <x v="1"/>
    <s v="BB13650"/>
    <x v="5"/>
    <x v="3"/>
    <s v="NO58745"/>
    <x v="2"/>
    <x v="0"/>
  </r>
  <r>
    <d v="2017-07-15T00:00:00"/>
    <n v="238"/>
    <x v="1"/>
    <s v="BB13651"/>
    <x v="6"/>
    <x v="4"/>
    <s v="NO58746"/>
    <x v="1"/>
    <x v="3"/>
  </r>
  <r>
    <d v="2017-07-16T00:00:00"/>
    <n v="239"/>
    <x v="1"/>
    <s v="BB13652"/>
    <x v="7"/>
    <x v="4"/>
    <s v="NO58747"/>
    <x v="2"/>
    <x v="0"/>
  </r>
  <r>
    <d v="2017-07-17T00:00:00"/>
    <n v="240"/>
    <x v="1"/>
    <s v="BB13653"/>
    <x v="8"/>
    <x v="3"/>
    <s v="NO58748"/>
    <x v="5"/>
    <x v="3"/>
  </r>
  <r>
    <d v="2017-07-18T00:00:00"/>
    <n v="241"/>
    <x v="1"/>
    <s v="BB13654"/>
    <x v="9"/>
    <x v="3"/>
    <s v="NO58749"/>
    <x v="4"/>
    <x v="8"/>
  </r>
  <r>
    <d v="2017-07-19T00:00:00"/>
    <n v="242"/>
    <x v="1"/>
    <s v="BB13655"/>
    <x v="10"/>
    <x v="3"/>
    <s v="NO58750"/>
    <x v="6"/>
    <x v="0"/>
  </r>
  <r>
    <d v="2017-07-20T00:00:00"/>
    <n v="243"/>
    <x v="1"/>
    <s v="BB13656"/>
    <x v="11"/>
    <x v="7"/>
    <s v="NO58751"/>
    <x v="3"/>
    <x v="0"/>
  </r>
  <r>
    <d v="2017-07-21T00:00:00"/>
    <n v="244"/>
    <x v="1"/>
    <s v="BB13657"/>
    <x v="12"/>
    <x v="3"/>
    <s v="NO58752"/>
    <x v="3"/>
    <x v="8"/>
  </r>
  <r>
    <d v="2017-07-22T00:00:00"/>
    <n v="245"/>
    <x v="1"/>
    <s v="BB13658"/>
    <x v="13"/>
    <x v="3"/>
    <s v="NO58753"/>
    <x v="7"/>
    <x v="0"/>
  </r>
  <r>
    <d v="2017-07-23T00:00:00"/>
    <n v="246"/>
    <x v="1"/>
    <s v="BB13659"/>
    <x v="14"/>
    <x v="5"/>
    <s v="NO58754"/>
    <x v="2"/>
    <x v="0"/>
  </r>
  <r>
    <d v="2017-07-24T00:00:00"/>
    <n v="247"/>
    <x v="1"/>
    <s v="BB13660"/>
    <x v="15"/>
    <x v="7"/>
    <s v="NO58755"/>
    <x v="4"/>
    <x v="0"/>
  </r>
  <r>
    <d v="2017-07-25T00:00:00"/>
    <n v="248"/>
    <x v="1"/>
    <s v="BB13661"/>
    <x v="16"/>
    <x v="6"/>
    <s v="NO58756"/>
    <x v="4"/>
    <x v="0"/>
  </r>
  <r>
    <d v="2017-07-26T00:00:00"/>
    <n v="249"/>
    <x v="1"/>
    <s v="BB13662"/>
    <x v="17"/>
    <x v="5"/>
    <s v="NO58757"/>
    <x v="2"/>
    <x v="0"/>
  </r>
  <r>
    <d v="2017-07-27T00:00:00"/>
    <n v="250"/>
    <x v="1"/>
    <s v="BB13663"/>
    <x v="18"/>
    <x v="7"/>
    <s v="NO58758"/>
    <x v="0"/>
    <x v="0"/>
  </r>
  <r>
    <d v="2017-07-28T00:00:00"/>
    <n v="251"/>
    <x v="1"/>
    <s v="BB13664"/>
    <x v="0"/>
    <x v="7"/>
    <s v="NO58759"/>
    <x v="0"/>
    <x v="0"/>
  </r>
  <r>
    <d v="2017-07-29T00:00:00"/>
    <n v="252"/>
    <x v="1"/>
    <s v="BB13665"/>
    <x v="1"/>
    <x v="4"/>
    <s v="NO58760"/>
    <x v="4"/>
    <x v="0"/>
  </r>
  <r>
    <d v="2017-07-30T00:00:00"/>
    <n v="253"/>
    <x v="1"/>
    <s v="BB13666"/>
    <x v="2"/>
    <x v="5"/>
    <s v="NO58761"/>
    <x v="3"/>
    <x v="2"/>
  </r>
  <r>
    <d v="2017-07-31T00:00:00"/>
    <n v="254"/>
    <x v="1"/>
    <s v="BB13667"/>
    <x v="3"/>
    <x v="4"/>
    <s v="NO58762"/>
    <x v="1"/>
    <x v="0"/>
  </r>
  <r>
    <d v="2017-08-01T00:00:00"/>
    <n v="255"/>
    <x v="1"/>
    <s v="BB13668"/>
    <x v="4"/>
    <x v="3"/>
    <s v="NO58763"/>
    <x v="2"/>
    <x v="0"/>
  </r>
  <r>
    <d v="2017-08-02T00:00:00"/>
    <n v="256"/>
    <x v="1"/>
    <s v="BB13669"/>
    <x v="5"/>
    <x v="7"/>
    <s v="NO58764"/>
    <x v="3"/>
    <x v="12"/>
  </r>
  <r>
    <d v="2017-08-03T00:00:00"/>
    <n v="257"/>
    <x v="1"/>
    <s v="BB13670"/>
    <x v="6"/>
    <x v="6"/>
    <s v="NO58765"/>
    <x v="0"/>
    <x v="0"/>
  </r>
  <r>
    <d v="2017-08-04T00:00:00"/>
    <n v="258"/>
    <x v="1"/>
    <s v="BB13671"/>
    <x v="7"/>
    <x v="6"/>
    <s v="NO58766"/>
    <x v="4"/>
    <x v="0"/>
  </r>
  <r>
    <d v="2017-08-05T00:00:00"/>
    <n v="259"/>
    <x v="1"/>
    <s v="BB13672"/>
    <x v="8"/>
    <x v="4"/>
    <s v="NO58767"/>
    <x v="5"/>
    <x v="6"/>
  </r>
  <r>
    <d v="2017-08-06T00:00:00"/>
    <n v="260"/>
    <x v="1"/>
    <s v="BB13673"/>
    <x v="9"/>
    <x v="5"/>
    <s v="NO58768"/>
    <x v="2"/>
    <x v="0"/>
  </r>
  <r>
    <d v="2017-08-07T00:00:00"/>
    <n v="261"/>
    <x v="1"/>
    <s v="BB13674"/>
    <x v="10"/>
    <x v="7"/>
    <s v="NO58769"/>
    <x v="0"/>
    <x v="2"/>
  </r>
  <r>
    <d v="2017-08-08T00:00:00"/>
    <n v="262"/>
    <x v="1"/>
    <s v="BB13675"/>
    <x v="11"/>
    <x v="5"/>
    <s v="NO58770"/>
    <x v="1"/>
    <x v="6"/>
  </r>
  <r>
    <d v="2017-08-09T00:00:00"/>
    <n v="263"/>
    <x v="1"/>
    <s v="BB13676"/>
    <x v="12"/>
    <x v="4"/>
    <s v="NO58771"/>
    <x v="1"/>
    <x v="3"/>
  </r>
  <r>
    <d v="2017-08-10T00:00:00"/>
    <n v="264"/>
    <x v="1"/>
    <s v="BB13677"/>
    <x v="13"/>
    <x v="5"/>
    <s v="NO58772"/>
    <x v="4"/>
    <x v="0"/>
  </r>
  <r>
    <d v="2017-08-11T00:00:00"/>
    <n v="265"/>
    <x v="1"/>
    <s v="BB13678"/>
    <x v="14"/>
    <x v="4"/>
    <s v="NO58773"/>
    <x v="6"/>
    <x v="0"/>
  </r>
  <r>
    <d v="2017-08-12T00:00:00"/>
    <n v="266"/>
    <x v="1"/>
    <s v="BB13679"/>
    <x v="15"/>
    <x v="3"/>
    <s v="NO58774"/>
    <x v="1"/>
    <x v="0"/>
  </r>
  <r>
    <d v="2017-08-13T00:00:00"/>
    <n v="267"/>
    <x v="1"/>
    <s v="BB13680"/>
    <x v="16"/>
    <x v="3"/>
    <s v="NO58775"/>
    <x v="1"/>
    <x v="0"/>
  </r>
  <r>
    <d v="2017-08-14T00:00:00"/>
    <n v="268"/>
    <x v="1"/>
    <s v="BB13681"/>
    <x v="17"/>
    <x v="7"/>
    <s v="NO58776"/>
    <x v="7"/>
    <x v="11"/>
  </r>
  <r>
    <d v="2017-08-15T00:00:00"/>
    <n v="269"/>
    <x v="1"/>
    <s v="BB13682"/>
    <x v="18"/>
    <x v="5"/>
    <s v="NO58777"/>
    <x v="3"/>
    <x v="3"/>
  </r>
  <r>
    <d v="2017-08-16T00:00:00"/>
    <n v="270"/>
    <x v="1"/>
    <s v="BB13683"/>
    <x v="0"/>
    <x v="3"/>
    <s v="NO58778"/>
    <x v="2"/>
    <x v="0"/>
  </r>
  <r>
    <d v="2017-08-17T00:00:00"/>
    <n v="271"/>
    <x v="1"/>
    <s v="BB13684"/>
    <x v="1"/>
    <x v="4"/>
    <s v="NO58779"/>
    <x v="4"/>
    <x v="0"/>
  </r>
  <r>
    <d v="2017-08-18T00:00:00"/>
    <n v="272"/>
    <x v="1"/>
    <s v="BB13685"/>
    <x v="2"/>
    <x v="5"/>
    <s v="NO58780"/>
    <x v="3"/>
    <x v="0"/>
  </r>
  <r>
    <d v="2017-08-19T00:00:00"/>
    <n v="273"/>
    <x v="1"/>
    <s v="BB13686"/>
    <x v="3"/>
    <x v="6"/>
    <s v="NO58781"/>
    <x v="1"/>
    <x v="0"/>
  </r>
  <r>
    <d v="2017-08-20T00:00:00"/>
    <n v="274"/>
    <x v="1"/>
    <s v="BB13687"/>
    <x v="4"/>
    <x v="3"/>
    <s v="NO58782"/>
    <x v="2"/>
    <x v="0"/>
  </r>
  <r>
    <d v="2017-08-21T00:00:00"/>
    <n v="275"/>
    <x v="1"/>
    <s v="BB13688"/>
    <x v="5"/>
    <x v="4"/>
    <s v="NO58783"/>
    <x v="1"/>
    <x v="0"/>
  </r>
  <r>
    <d v="2017-08-22T00:00:00"/>
    <n v="276"/>
    <x v="1"/>
    <s v="BB13689"/>
    <x v="6"/>
    <x v="7"/>
    <s v="NO58784"/>
    <x v="6"/>
    <x v="0"/>
  </r>
  <r>
    <d v="2017-08-23T00:00:00"/>
    <n v="277"/>
    <x v="1"/>
    <s v="BB13690"/>
    <x v="7"/>
    <x v="3"/>
    <s v="NO58785"/>
    <x v="0"/>
    <x v="0"/>
  </r>
  <r>
    <d v="2017-08-24T00:00:00"/>
    <n v="278"/>
    <x v="1"/>
    <s v="BB13691"/>
    <x v="8"/>
    <x v="5"/>
    <s v="NO58786"/>
    <x v="5"/>
    <x v="0"/>
  </r>
  <r>
    <d v="2017-08-25T00:00:00"/>
    <n v="279"/>
    <x v="1"/>
    <s v="BB13692"/>
    <x v="9"/>
    <x v="7"/>
    <s v="NO58787"/>
    <x v="4"/>
    <x v="0"/>
  </r>
  <r>
    <d v="2017-08-26T00:00:00"/>
    <n v="280"/>
    <x v="1"/>
    <s v="BB13693"/>
    <x v="10"/>
    <x v="3"/>
    <s v="NO58788"/>
    <x v="4"/>
    <x v="0"/>
  </r>
  <r>
    <d v="2017-08-27T00:00:00"/>
    <n v="281"/>
    <x v="1"/>
    <s v="BB13694"/>
    <x v="11"/>
    <x v="5"/>
    <s v="NO58789"/>
    <x v="3"/>
    <x v="6"/>
  </r>
  <r>
    <d v="2017-08-28T00:00:00"/>
    <n v="282"/>
    <x v="1"/>
    <s v="BB13695"/>
    <x v="12"/>
    <x v="5"/>
    <s v="NO58790"/>
    <x v="1"/>
    <x v="0"/>
  </r>
  <r>
    <d v="2017-08-29T00:00:00"/>
    <n v="283"/>
    <x v="1"/>
    <s v="BB13696"/>
    <x v="13"/>
    <x v="6"/>
    <s v="NO58791"/>
    <x v="0"/>
    <x v="3"/>
  </r>
  <r>
    <d v="2017-08-30T00:00:00"/>
    <n v="284"/>
    <x v="1"/>
    <s v="BB13697"/>
    <x v="14"/>
    <x v="5"/>
    <s v="NO58792"/>
    <x v="6"/>
    <x v="0"/>
  </r>
  <r>
    <d v="2017-08-31T00:00:00"/>
    <n v="285"/>
    <x v="1"/>
    <s v="BB13698"/>
    <x v="15"/>
    <x v="7"/>
    <s v="NO58793"/>
    <x v="2"/>
    <x v="13"/>
  </r>
  <r>
    <d v="2017-09-01T00:00:00"/>
    <n v="286"/>
    <x v="1"/>
    <s v="BB13699"/>
    <x v="16"/>
    <x v="5"/>
    <s v="NO58794"/>
    <x v="2"/>
    <x v="0"/>
  </r>
  <r>
    <d v="2017-09-02T00:00:00"/>
    <n v="287"/>
    <x v="1"/>
    <s v="BB13700"/>
    <x v="17"/>
    <x v="5"/>
    <s v="NO58795"/>
    <x v="1"/>
    <x v="0"/>
  </r>
  <r>
    <d v="2017-09-03T00:00:00"/>
    <n v="288"/>
    <x v="1"/>
    <s v="BB13701"/>
    <x v="18"/>
    <x v="7"/>
    <s v="NO58796"/>
    <x v="2"/>
    <x v="0"/>
  </r>
  <r>
    <d v="2017-09-04T00:00:00"/>
    <n v="289"/>
    <x v="1"/>
    <s v="BB13702"/>
    <x v="0"/>
    <x v="3"/>
    <s v="NO58797"/>
    <x v="4"/>
    <x v="3"/>
  </r>
  <r>
    <d v="2017-09-05T00:00:00"/>
    <n v="290"/>
    <x v="1"/>
    <s v="BB13703"/>
    <x v="1"/>
    <x v="4"/>
    <s v="NO58798"/>
    <x v="4"/>
    <x v="0"/>
  </r>
  <r>
    <d v="2017-09-06T00:00:00"/>
    <n v="291"/>
    <x v="1"/>
    <s v="BB13704"/>
    <x v="2"/>
    <x v="5"/>
    <s v="NO58799"/>
    <x v="1"/>
    <x v="0"/>
  </r>
  <r>
    <d v="2017-09-07T00:00:00"/>
    <n v="292"/>
    <x v="1"/>
    <s v="BB13705"/>
    <x v="3"/>
    <x v="3"/>
    <s v="NO58800"/>
    <x v="0"/>
    <x v="0"/>
  </r>
  <r>
    <d v="2017-09-08T00:00:00"/>
    <n v="293"/>
    <x v="1"/>
    <s v="BB13706"/>
    <x v="4"/>
    <x v="4"/>
    <s v="NO58801"/>
    <x v="6"/>
    <x v="0"/>
  </r>
  <r>
    <d v="2017-09-09T00:00:00"/>
    <n v="294"/>
    <x v="1"/>
    <s v="BB13707"/>
    <x v="5"/>
    <x v="4"/>
    <s v="NO58802"/>
    <x v="6"/>
    <x v="0"/>
  </r>
  <r>
    <d v="2017-09-10T00:00:00"/>
    <n v="295"/>
    <x v="1"/>
    <s v="BB13708"/>
    <x v="6"/>
    <x v="5"/>
    <s v="NO58803"/>
    <x v="4"/>
    <x v="0"/>
  </r>
  <r>
    <d v="2017-09-11T00:00:00"/>
    <n v="296"/>
    <x v="1"/>
    <s v="BB13709"/>
    <x v="7"/>
    <x v="3"/>
    <s v="NO58804"/>
    <x v="1"/>
    <x v="0"/>
  </r>
  <r>
    <d v="2017-09-12T00:00:00"/>
    <n v="297"/>
    <x v="1"/>
    <s v="BB13710"/>
    <x v="8"/>
    <x v="6"/>
    <s v="NO58805"/>
    <x v="7"/>
    <x v="2"/>
  </r>
  <r>
    <d v="2017-09-13T00:00:00"/>
    <n v="298"/>
    <x v="1"/>
    <s v="BB13711"/>
    <x v="9"/>
    <x v="3"/>
    <s v="NO58806"/>
    <x v="6"/>
    <x v="6"/>
  </r>
  <r>
    <d v="2017-09-14T00:00:00"/>
    <n v="299"/>
    <x v="1"/>
    <s v="BB13712"/>
    <x v="10"/>
    <x v="5"/>
    <s v="NO58807"/>
    <x v="5"/>
    <x v="0"/>
  </r>
  <r>
    <d v="2017-09-15T00:00:00"/>
    <n v="300"/>
    <x v="1"/>
    <s v="BB13713"/>
    <x v="11"/>
    <x v="5"/>
    <s v="NO58808"/>
    <x v="2"/>
    <x v="1"/>
  </r>
  <r>
    <d v="2017-09-16T00:00:00"/>
    <n v="301"/>
    <x v="1"/>
    <s v="BB13714"/>
    <x v="12"/>
    <x v="5"/>
    <s v="NO58809"/>
    <x v="6"/>
    <x v="0"/>
  </r>
  <r>
    <d v="2017-09-17T00:00:00"/>
    <n v="302"/>
    <x v="1"/>
    <s v="BB13715"/>
    <x v="13"/>
    <x v="7"/>
    <s v="NO58810"/>
    <x v="2"/>
    <x v="0"/>
  </r>
  <r>
    <d v="2017-09-18T00:00:00"/>
    <n v="303"/>
    <x v="1"/>
    <s v="BB13716"/>
    <x v="14"/>
    <x v="4"/>
    <s v="NO58811"/>
    <x v="3"/>
    <x v="0"/>
  </r>
  <r>
    <d v="2017-09-19T00:00:00"/>
    <n v="304"/>
    <x v="1"/>
    <s v="BB13717"/>
    <x v="15"/>
    <x v="3"/>
    <s v="NO58812"/>
    <x v="3"/>
    <x v="0"/>
  </r>
  <r>
    <d v="2017-09-20T00:00:00"/>
    <n v="305"/>
    <x v="1"/>
    <s v="BB13718"/>
    <x v="16"/>
    <x v="3"/>
    <s v="NO58813"/>
    <x v="1"/>
    <x v="5"/>
  </r>
  <r>
    <d v="2017-09-21T00:00:00"/>
    <n v="306"/>
    <x v="1"/>
    <s v="BB13719"/>
    <x v="17"/>
    <x v="5"/>
    <s v="NO58814"/>
    <x v="0"/>
    <x v="0"/>
  </r>
  <r>
    <d v="2017-09-22T00:00:00"/>
    <n v="307"/>
    <x v="1"/>
    <s v="BB13720"/>
    <x v="18"/>
    <x v="6"/>
    <s v="NO58815"/>
    <x v="0"/>
    <x v="0"/>
  </r>
  <r>
    <d v="2017-09-23T00:00:00"/>
    <n v="308"/>
    <x v="1"/>
    <s v="BB13721"/>
    <x v="0"/>
    <x v="4"/>
    <s v="NO58816"/>
    <x v="0"/>
    <x v="3"/>
  </r>
  <r>
    <d v="2017-09-24T00:00:00"/>
    <n v="309"/>
    <x v="1"/>
    <s v="BB13722"/>
    <x v="1"/>
    <x v="6"/>
    <s v="NO58817"/>
    <x v="2"/>
    <x v="6"/>
  </r>
  <r>
    <d v="2017-09-25T00:00:00"/>
    <n v="310"/>
    <x v="1"/>
    <s v="BB13723"/>
    <x v="2"/>
    <x v="7"/>
    <s v="NO58818"/>
    <x v="0"/>
    <x v="0"/>
  </r>
  <r>
    <d v="2017-09-26T00:00:00"/>
    <n v="311"/>
    <x v="1"/>
    <s v="BB13724"/>
    <x v="3"/>
    <x v="6"/>
    <s v="NO58819"/>
    <x v="4"/>
    <x v="0"/>
  </r>
  <r>
    <d v="2017-09-27T00:00:00"/>
    <n v="312"/>
    <x v="1"/>
    <s v="BB13725"/>
    <x v="4"/>
    <x v="7"/>
    <s v="NO58820"/>
    <x v="4"/>
    <x v="0"/>
  </r>
  <r>
    <d v="2017-09-28T00:00:00"/>
    <n v="313"/>
    <x v="1"/>
    <s v="BB13726"/>
    <x v="5"/>
    <x v="3"/>
    <s v="NO58821"/>
    <x v="2"/>
    <x v="0"/>
  </r>
  <r>
    <d v="2017-09-29T00:00:00"/>
    <n v="314"/>
    <x v="1"/>
    <s v="BB13727"/>
    <x v="6"/>
    <x v="3"/>
    <s v="NO58822"/>
    <x v="1"/>
    <x v="0"/>
  </r>
  <r>
    <d v="2017-09-30T00:00:00"/>
    <n v="315"/>
    <x v="1"/>
    <s v="BB13728"/>
    <x v="7"/>
    <x v="5"/>
    <s v="NO58823"/>
    <x v="2"/>
    <x v="6"/>
  </r>
  <r>
    <d v="2017-10-01T00:00:00"/>
    <n v="316"/>
    <x v="1"/>
    <s v="BB13729"/>
    <x v="8"/>
    <x v="7"/>
    <s v="NO58824"/>
    <x v="4"/>
    <x v="0"/>
  </r>
  <r>
    <d v="2017-10-02T00:00:00"/>
    <n v="317"/>
    <x v="1"/>
    <s v="BB13730"/>
    <x v="9"/>
    <x v="5"/>
    <s v="NO58825"/>
    <x v="1"/>
    <x v="6"/>
  </r>
  <r>
    <d v="2017-10-03T00:00:00"/>
    <n v="318"/>
    <x v="1"/>
    <s v="BB13731"/>
    <x v="10"/>
    <x v="3"/>
    <s v="NO58826"/>
    <x v="3"/>
    <x v="0"/>
  </r>
  <r>
    <d v="2017-10-04T00:00:00"/>
    <n v="319"/>
    <x v="1"/>
    <s v="BB13732"/>
    <x v="11"/>
    <x v="3"/>
    <s v="NO58827"/>
    <x v="3"/>
    <x v="0"/>
  </r>
  <r>
    <d v="2017-10-05T00:00:00"/>
    <n v="320"/>
    <x v="1"/>
    <s v="BB13733"/>
    <x v="12"/>
    <x v="5"/>
    <s v="NO58828"/>
    <x v="5"/>
    <x v="0"/>
  </r>
  <r>
    <d v="2017-10-06T00:00:00"/>
    <n v="321"/>
    <x v="1"/>
    <s v="BB13734"/>
    <x v="13"/>
    <x v="4"/>
    <s v="NO58829"/>
    <x v="7"/>
    <x v="0"/>
  </r>
  <r>
    <d v="2017-10-07T00:00:00"/>
    <n v="322"/>
    <x v="1"/>
    <s v="BB13735"/>
    <x v="14"/>
    <x v="3"/>
    <s v="NO58830"/>
    <x v="4"/>
    <x v="2"/>
  </r>
  <r>
    <d v="2017-10-08T00:00:00"/>
    <n v="323"/>
    <x v="1"/>
    <s v="BB13736"/>
    <x v="15"/>
    <x v="7"/>
    <s v="NO58831"/>
    <x v="2"/>
    <x v="0"/>
  </r>
  <r>
    <d v="2017-10-09T00:00:00"/>
    <n v="324"/>
    <x v="1"/>
    <s v="BB13737"/>
    <x v="16"/>
    <x v="7"/>
    <s v="NO58832"/>
    <x v="2"/>
    <x v="0"/>
  </r>
  <r>
    <d v="2017-10-10T00:00:00"/>
    <n v="325"/>
    <x v="1"/>
    <s v="BB13738"/>
    <x v="17"/>
    <x v="3"/>
    <s v="NO58833"/>
    <x v="7"/>
    <x v="6"/>
  </r>
  <r>
    <d v="2017-10-11T00:00:00"/>
    <n v="326"/>
    <x v="1"/>
    <s v="BB13739"/>
    <x v="18"/>
    <x v="4"/>
    <s v="NO58834"/>
    <x v="2"/>
    <x v="2"/>
  </r>
  <r>
    <d v="2017-10-12T00:00:00"/>
    <n v="327"/>
    <x v="1"/>
    <s v="BB13740"/>
    <x v="0"/>
    <x v="3"/>
    <s v="NO58835"/>
    <x v="1"/>
    <x v="3"/>
  </r>
  <r>
    <d v="2017-10-13T00:00:00"/>
    <n v="328"/>
    <x v="1"/>
    <s v="BB13741"/>
    <x v="1"/>
    <x v="3"/>
    <s v="NO58836"/>
    <x v="2"/>
    <x v="3"/>
  </r>
  <r>
    <d v="2017-10-14T00:00:00"/>
    <n v="329"/>
    <x v="1"/>
    <s v="BB13742"/>
    <x v="2"/>
    <x v="5"/>
    <s v="NO58837"/>
    <x v="4"/>
    <x v="0"/>
  </r>
  <r>
    <d v="2017-10-15T00:00:00"/>
    <n v="330"/>
    <x v="1"/>
    <s v="BB13743"/>
    <x v="3"/>
    <x v="7"/>
    <s v="NO58838"/>
    <x v="2"/>
    <x v="0"/>
  </r>
  <r>
    <d v="2017-10-16T00:00:00"/>
    <n v="331"/>
    <x v="1"/>
    <s v="BB13744"/>
    <x v="4"/>
    <x v="5"/>
    <s v="NO58839"/>
    <x v="2"/>
    <x v="0"/>
  </r>
  <r>
    <d v="2017-10-17T00:00:00"/>
    <n v="332"/>
    <x v="1"/>
    <s v="BB13745"/>
    <x v="5"/>
    <x v="5"/>
    <s v="NO58840"/>
    <x v="5"/>
    <x v="0"/>
  </r>
  <r>
    <d v="2017-10-18T00:00:00"/>
    <n v="333"/>
    <x v="1"/>
    <s v="BB13746"/>
    <x v="6"/>
    <x v="7"/>
    <s v="NO58841"/>
    <x v="3"/>
    <x v="0"/>
  </r>
  <r>
    <d v="2017-10-19T00:00:00"/>
    <n v="334"/>
    <x v="1"/>
    <s v="BB13747"/>
    <x v="7"/>
    <x v="5"/>
    <s v="NO58842"/>
    <x v="2"/>
    <x v="0"/>
  </r>
  <r>
    <d v="2017-10-20T00:00:00"/>
    <n v="335"/>
    <x v="1"/>
    <s v="BB13748"/>
    <x v="8"/>
    <x v="7"/>
    <s v="NO58843"/>
    <x v="3"/>
    <x v="0"/>
  </r>
  <r>
    <d v="2017-10-21T00:00:00"/>
    <n v="336"/>
    <x v="1"/>
    <s v="BB13749"/>
    <x v="9"/>
    <x v="5"/>
    <s v="NO58844"/>
    <x v="4"/>
    <x v="0"/>
  </r>
  <r>
    <d v="2017-10-22T00:00:00"/>
    <n v="337"/>
    <x v="1"/>
    <s v="BB13750"/>
    <x v="10"/>
    <x v="5"/>
    <s v="NO58845"/>
    <x v="1"/>
    <x v="0"/>
  </r>
  <r>
    <d v="2017-10-23T00:00:00"/>
    <n v="338"/>
    <x v="1"/>
    <s v="BB13751"/>
    <x v="11"/>
    <x v="3"/>
    <s v="NO58846"/>
    <x v="4"/>
    <x v="3"/>
  </r>
  <r>
    <d v="2017-10-24T00:00:00"/>
    <n v="339"/>
    <x v="1"/>
    <s v="BB13752"/>
    <x v="12"/>
    <x v="3"/>
    <s v="NO58847"/>
    <x v="0"/>
    <x v="8"/>
  </r>
  <r>
    <d v="2017-10-25T00:00:00"/>
    <n v="340"/>
    <x v="1"/>
    <s v="BB13753"/>
    <x v="13"/>
    <x v="4"/>
    <s v="NO58848"/>
    <x v="2"/>
    <x v="0"/>
  </r>
  <r>
    <d v="2017-10-26T00:00:00"/>
    <n v="341"/>
    <x v="1"/>
    <s v="BB13754"/>
    <x v="14"/>
    <x v="5"/>
    <s v="NO58849"/>
    <x v="3"/>
    <x v="0"/>
  </r>
  <r>
    <d v="2017-10-27T00:00:00"/>
    <n v="342"/>
    <x v="1"/>
    <s v="BB13755"/>
    <x v="15"/>
    <x v="3"/>
    <s v="NO58850"/>
    <x v="1"/>
    <x v="3"/>
  </r>
  <r>
    <d v="2017-10-28T00:00:00"/>
    <n v="343"/>
    <x v="1"/>
    <s v="BB13756"/>
    <x v="16"/>
    <x v="4"/>
    <s v="NO58851"/>
    <x v="2"/>
    <x v="0"/>
  </r>
  <r>
    <d v="2017-10-29T00:00:00"/>
    <n v="344"/>
    <x v="1"/>
    <s v="BB13757"/>
    <x v="17"/>
    <x v="5"/>
    <s v="NO58852"/>
    <x v="2"/>
    <x v="2"/>
  </r>
  <r>
    <d v="2017-10-30T00:00:00"/>
    <n v="345"/>
    <x v="1"/>
    <s v="BB13758"/>
    <x v="18"/>
    <x v="3"/>
    <s v="NO58853"/>
    <x v="0"/>
    <x v="6"/>
  </r>
  <r>
    <d v="2017-10-31T00:00:00"/>
    <n v="346"/>
    <x v="1"/>
    <s v="BB13759"/>
    <x v="0"/>
    <x v="5"/>
    <s v="NO58854"/>
    <x v="2"/>
    <x v="0"/>
  </r>
  <r>
    <d v="2017-11-01T00:00:00"/>
    <n v="347"/>
    <x v="1"/>
    <s v="BB13760"/>
    <x v="1"/>
    <x v="6"/>
    <s v="NO58855"/>
    <x v="1"/>
    <x v="6"/>
  </r>
  <r>
    <d v="2017-11-02T00:00:00"/>
    <n v="348"/>
    <x v="1"/>
    <s v="BB13761"/>
    <x v="2"/>
    <x v="6"/>
    <s v="NO58856"/>
    <x v="6"/>
    <x v="0"/>
  </r>
  <r>
    <d v="2017-11-03T00:00:00"/>
    <n v="349"/>
    <x v="1"/>
    <s v="BB13762"/>
    <x v="3"/>
    <x v="6"/>
    <s v="NO58857"/>
    <x v="2"/>
    <x v="0"/>
  </r>
  <r>
    <d v="2017-11-04T00:00:00"/>
    <n v="350"/>
    <x v="1"/>
    <s v="BB13763"/>
    <x v="4"/>
    <x v="4"/>
    <s v="NO58858"/>
    <x v="1"/>
    <x v="0"/>
  </r>
  <r>
    <d v="2017-11-05T00:00:00"/>
    <n v="351"/>
    <x v="1"/>
    <s v="BB13764"/>
    <x v="5"/>
    <x v="5"/>
    <s v="NO58859"/>
    <x v="2"/>
    <x v="0"/>
  </r>
  <r>
    <d v="2017-11-06T00:00:00"/>
    <n v="352"/>
    <x v="1"/>
    <s v="BB13765"/>
    <x v="6"/>
    <x v="5"/>
    <s v="NO58860"/>
    <x v="6"/>
    <x v="3"/>
  </r>
  <r>
    <d v="2017-11-07T00:00:00"/>
    <n v="353"/>
    <x v="1"/>
    <s v="BB13766"/>
    <x v="7"/>
    <x v="6"/>
    <s v="NO58861"/>
    <x v="1"/>
    <x v="0"/>
  </r>
  <r>
    <d v="2017-11-08T00:00:00"/>
    <n v="354"/>
    <x v="1"/>
    <s v="BB13767"/>
    <x v="8"/>
    <x v="3"/>
    <s v="NO58862"/>
    <x v="3"/>
    <x v="12"/>
  </r>
  <r>
    <d v="2017-11-09T00:00:00"/>
    <n v="355"/>
    <x v="1"/>
    <s v="BB13768"/>
    <x v="9"/>
    <x v="7"/>
    <s v="NO58863"/>
    <x v="0"/>
    <x v="3"/>
  </r>
  <r>
    <d v="2017-11-10T00:00:00"/>
    <n v="356"/>
    <x v="1"/>
    <s v="BB13769"/>
    <x v="10"/>
    <x v="6"/>
    <s v="NO58864"/>
    <x v="2"/>
    <x v="0"/>
  </r>
  <r>
    <d v="2017-11-11T00:00:00"/>
    <n v="357"/>
    <x v="1"/>
    <s v="BB13770"/>
    <x v="11"/>
    <x v="6"/>
    <s v="NO58865"/>
    <x v="4"/>
    <x v="0"/>
  </r>
  <r>
    <d v="2017-11-12T00:00:00"/>
    <n v="358"/>
    <x v="1"/>
    <s v="BB13771"/>
    <x v="12"/>
    <x v="5"/>
    <s v="NO58866"/>
    <x v="4"/>
    <x v="6"/>
  </r>
  <r>
    <d v="2017-11-13T00:00:00"/>
    <n v="359"/>
    <x v="1"/>
    <s v="BB13772"/>
    <x v="13"/>
    <x v="4"/>
    <s v="NO58867"/>
    <x v="4"/>
    <x v="6"/>
  </r>
  <r>
    <d v="2017-11-14T00:00:00"/>
    <n v="360"/>
    <x v="1"/>
    <s v="BB13773"/>
    <x v="14"/>
    <x v="5"/>
    <s v="NO58868"/>
    <x v="1"/>
    <x v="3"/>
  </r>
  <r>
    <d v="2017-11-15T00:00:00"/>
    <n v="361"/>
    <x v="1"/>
    <s v="BB13774"/>
    <x v="15"/>
    <x v="5"/>
    <s v="NO58869"/>
    <x v="6"/>
    <x v="0"/>
  </r>
  <r>
    <d v="2017-11-16T00:00:00"/>
    <n v="362"/>
    <x v="1"/>
    <s v="BB13775"/>
    <x v="16"/>
    <x v="3"/>
    <s v="NO58870"/>
    <x v="1"/>
    <x v="6"/>
  </r>
  <r>
    <d v="2017-11-17T00:00:00"/>
    <n v="363"/>
    <x v="1"/>
    <s v="BB13776"/>
    <x v="17"/>
    <x v="5"/>
    <s v="NO58871"/>
    <x v="1"/>
    <x v="0"/>
  </r>
  <r>
    <d v="2017-11-18T00:00:00"/>
    <n v="364"/>
    <x v="1"/>
    <s v="BB13777"/>
    <x v="18"/>
    <x v="3"/>
    <s v="NO58872"/>
    <x v="4"/>
    <x v="0"/>
  </r>
  <r>
    <d v="2017-11-19T00:00:00"/>
    <n v="365"/>
    <x v="1"/>
    <s v="BB13778"/>
    <x v="0"/>
    <x v="3"/>
    <s v="NO58873"/>
    <x v="1"/>
    <x v="3"/>
  </r>
  <r>
    <d v="2017-11-20T00:00:00"/>
    <n v="366"/>
    <x v="1"/>
    <s v="BB13779"/>
    <x v="1"/>
    <x v="3"/>
    <s v="NO58874"/>
    <x v="3"/>
    <x v="3"/>
  </r>
  <r>
    <d v="2017-11-21T00:00:00"/>
    <n v="367"/>
    <x v="1"/>
    <s v="BB13780"/>
    <x v="2"/>
    <x v="3"/>
    <s v="NO58875"/>
    <x v="1"/>
    <x v="3"/>
  </r>
  <r>
    <d v="2017-11-22T00:00:00"/>
    <n v="368"/>
    <x v="1"/>
    <s v="BB13781"/>
    <x v="3"/>
    <x v="6"/>
    <s v="NO58876"/>
    <x v="4"/>
    <x v="8"/>
  </r>
  <r>
    <d v="2017-11-23T00:00:00"/>
    <n v="369"/>
    <x v="1"/>
    <s v="BB13782"/>
    <x v="4"/>
    <x v="6"/>
    <s v="NO58877"/>
    <x v="5"/>
    <x v="0"/>
  </r>
  <r>
    <d v="2017-11-24T00:00:00"/>
    <n v="370"/>
    <x v="1"/>
    <s v="BB13783"/>
    <x v="5"/>
    <x v="3"/>
    <s v="NO58878"/>
    <x v="4"/>
    <x v="0"/>
  </r>
  <r>
    <d v="2017-11-25T00:00:00"/>
    <n v="371"/>
    <x v="1"/>
    <s v="BB13784"/>
    <x v="6"/>
    <x v="3"/>
    <s v="NO58879"/>
    <x v="1"/>
    <x v="10"/>
  </r>
  <r>
    <d v="2017-11-26T00:00:00"/>
    <n v="372"/>
    <x v="1"/>
    <s v="BB13785"/>
    <x v="7"/>
    <x v="6"/>
    <s v="NO58880"/>
    <x v="3"/>
    <x v="0"/>
  </r>
  <r>
    <d v="2017-11-27T00:00:00"/>
    <n v="373"/>
    <x v="1"/>
    <s v="BB13786"/>
    <x v="8"/>
    <x v="7"/>
    <s v="NO58881"/>
    <x v="2"/>
    <x v="11"/>
  </r>
  <r>
    <d v="2017-11-28T00:00:00"/>
    <n v="374"/>
    <x v="1"/>
    <s v="BB13787"/>
    <x v="9"/>
    <x v="5"/>
    <s v="NO58882"/>
    <x v="6"/>
    <x v="0"/>
  </r>
  <r>
    <d v="2017-11-29T00:00:00"/>
    <n v="375"/>
    <x v="1"/>
    <s v="BB13788"/>
    <x v="10"/>
    <x v="3"/>
    <s v="NO58883"/>
    <x v="3"/>
    <x v="0"/>
  </r>
  <r>
    <d v="2017-11-30T00:00:00"/>
    <n v="376"/>
    <x v="1"/>
    <s v="BB13789"/>
    <x v="11"/>
    <x v="5"/>
    <s v="NO58884"/>
    <x v="5"/>
    <x v="0"/>
  </r>
  <r>
    <d v="2017-12-01T00:00:00"/>
    <n v="377"/>
    <x v="1"/>
    <s v="BB13790"/>
    <x v="12"/>
    <x v="3"/>
    <s v="NO58885"/>
    <x v="4"/>
    <x v="0"/>
  </r>
  <r>
    <d v="2017-12-02T00:00:00"/>
    <n v="378"/>
    <x v="1"/>
    <s v="BB13791"/>
    <x v="13"/>
    <x v="5"/>
    <s v="NO58886"/>
    <x v="3"/>
    <x v="0"/>
  </r>
  <r>
    <d v="2017-12-03T00:00:00"/>
    <n v="379"/>
    <x v="1"/>
    <s v="BB13792"/>
    <x v="14"/>
    <x v="7"/>
    <s v="NO58887"/>
    <x v="1"/>
    <x v="0"/>
  </r>
  <r>
    <d v="2017-12-04T00:00:00"/>
    <n v="380"/>
    <x v="1"/>
    <s v="BB13793"/>
    <x v="15"/>
    <x v="5"/>
    <s v="NO58888"/>
    <x v="4"/>
    <x v="6"/>
  </r>
  <r>
    <d v="2017-12-05T00:00:00"/>
    <n v="381"/>
    <x v="1"/>
    <s v="BB13794"/>
    <x v="16"/>
    <x v="3"/>
    <s v="NO58889"/>
    <x v="7"/>
    <x v="6"/>
  </r>
  <r>
    <d v="2017-12-06T00:00:00"/>
    <n v="382"/>
    <x v="1"/>
    <s v="BB13795"/>
    <x v="17"/>
    <x v="4"/>
    <s v="NO58890"/>
    <x v="1"/>
    <x v="0"/>
  </r>
  <r>
    <d v="2017-12-07T00:00:00"/>
    <n v="383"/>
    <x v="1"/>
    <s v="BB13796"/>
    <x v="18"/>
    <x v="5"/>
    <s v="NO58891"/>
    <x v="3"/>
    <x v="6"/>
  </r>
  <r>
    <d v="2017-12-08T00:00:00"/>
    <n v="384"/>
    <x v="1"/>
    <s v="BB13797"/>
    <x v="0"/>
    <x v="5"/>
    <s v="NO58892"/>
    <x v="1"/>
    <x v="0"/>
  </r>
  <r>
    <d v="2017-12-09T00:00:00"/>
    <n v="385"/>
    <x v="1"/>
    <s v="BB13798"/>
    <x v="1"/>
    <x v="4"/>
    <s v="NO58893"/>
    <x v="2"/>
    <x v="0"/>
  </r>
  <r>
    <d v="2017-12-10T00:00:00"/>
    <n v="386"/>
    <x v="1"/>
    <s v="BB13799"/>
    <x v="2"/>
    <x v="3"/>
    <s v="NO58894"/>
    <x v="4"/>
    <x v="0"/>
  </r>
  <r>
    <d v="2017-12-11T00:00:00"/>
    <n v="387"/>
    <x v="1"/>
    <s v="BB13800"/>
    <x v="3"/>
    <x v="5"/>
    <s v="NO58895"/>
    <x v="2"/>
    <x v="6"/>
  </r>
  <r>
    <d v="2017-12-12T00:00:00"/>
    <n v="388"/>
    <x v="1"/>
    <s v="BB13801"/>
    <x v="4"/>
    <x v="3"/>
    <s v="NO58896"/>
    <x v="4"/>
    <x v="0"/>
  </r>
  <r>
    <d v="2017-12-13T00:00:00"/>
    <n v="389"/>
    <x v="1"/>
    <s v="BB13802"/>
    <x v="5"/>
    <x v="4"/>
    <s v="NO58897"/>
    <x v="1"/>
    <x v="0"/>
  </r>
  <r>
    <d v="2017-12-14T00:00:00"/>
    <n v="390"/>
    <x v="1"/>
    <s v="BB13803"/>
    <x v="6"/>
    <x v="5"/>
    <s v="NO58898"/>
    <x v="2"/>
    <x v="0"/>
  </r>
  <r>
    <d v="2017-12-15T00:00:00"/>
    <n v="391"/>
    <x v="1"/>
    <s v="BB13804"/>
    <x v="7"/>
    <x v="5"/>
    <s v="NO58899"/>
    <x v="5"/>
    <x v="2"/>
  </r>
  <r>
    <d v="2017-12-16T00:00:00"/>
    <n v="392"/>
    <x v="1"/>
    <s v="BB13805"/>
    <x v="8"/>
    <x v="4"/>
    <s v="NO58900"/>
    <x v="6"/>
    <x v="0"/>
  </r>
  <r>
    <d v="2017-12-17T00:00:00"/>
    <n v="393"/>
    <x v="1"/>
    <s v="BB13806"/>
    <x v="9"/>
    <x v="4"/>
    <s v="NO58901"/>
    <x v="6"/>
    <x v="3"/>
  </r>
  <r>
    <d v="2017-12-18T00:00:00"/>
    <n v="394"/>
    <x v="1"/>
    <s v="BB13807"/>
    <x v="10"/>
    <x v="5"/>
    <s v="NO58902"/>
    <x v="4"/>
    <x v="0"/>
  </r>
  <r>
    <d v="2017-12-19T00:00:00"/>
    <n v="395"/>
    <x v="1"/>
    <s v="BB13808"/>
    <x v="11"/>
    <x v="3"/>
    <s v="NO58903"/>
    <x v="1"/>
    <x v="0"/>
  </r>
  <r>
    <d v="2017-12-20T00:00:00"/>
    <n v="396"/>
    <x v="1"/>
    <s v="BB13809"/>
    <x v="12"/>
    <x v="4"/>
    <s v="NO58904"/>
    <x v="3"/>
    <x v="0"/>
  </r>
  <r>
    <d v="2017-12-21T00:00:00"/>
    <n v="397"/>
    <x v="1"/>
    <s v="BB13810"/>
    <x v="13"/>
    <x v="6"/>
    <s v="NO58905"/>
    <x v="6"/>
    <x v="0"/>
  </r>
  <r>
    <d v="2017-12-22T00:00:00"/>
    <n v="398"/>
    <x v="1"/>
    <s v="BB13811"/>
    <x v="14"/>
    <x v="5"/>
    <s v="NO58906"/>
    <x v="2"/>
    <x v="0"/>
  </r>
  <r>
    <d v="2017-12-23T00:00:00"/>
    <n v="399"/>
    <x v="1"/>
    <s v="BB13812"/>
    <x v="15"/>
    <x v="3"/>
    <s v="NO58907"/>
    <x v="4"/>
    <x v="0"/>
  </r>
  <r>
    <d v="2017-12-24T00:00:00"/>
    <n v="111"/>
    <x v="1"/>
    <s v="BB13813"/>
    <x v="16"/>
    <x v="6"/>
    <s v="NO58908"/>
    <x v="4"/>
    <x v="8"/>
  </r>
  <r>
    <d v="2017-12-25T00:00:00"/>
    <n v="112"/>
    <x v="1"/>
    <s v="BB13814"/>
    <x v="17"/>
    <x v="7"/>
    <s v="NO58909"/>
    <x v="4"/>
    <x v="3"/>
  </r>
  <r>
    <d v="2017-12-26T00:00:00"/>
    <n v="113"/>
    <x v="1"/>
    <s v="BB13815"/>
    <x v="18"/>
    <x v="3"/>
    <s v="NO58910"/>
    <x v="2"/>
    <x v="0"/>
  </r>
  <r>
    <d v="2017-12-27T00:00:00"/>
    <n v="114"/>
    <x v="1"/>
    <s v="BB13816"/>
    <x v="0"/>
    <x v="5"/>
    <s v="NO58911"/>
    <x v="2"/>
    <x v="0"/>
  </r>
  <r>
    <d v="2017-12-28T00:00:00"/>
    <n v="115"/>
    <x v="1"/>
    <s v="BB13817"/>
    <x v="1"/>
    <x v="5"/>
    <s v="NO58912"/>
    <x v="6"/>
    <x v="0"/>
  </r>
  <r>
    <d v="2017-12-29T00:00:00"/>
    <n v="116"/>
    <x v="1"/>
    <s v="BB13818"/>
    <x v="2"/>
    <x v="7"/>
    <s v="NO58913"/>
    <x v="2"/>
    <x v="0"/>
  </r>
  <r>
    <d v="2017-12-30T00:00:00"/>
    <n v="117"/>
    <x v="1"/>
    <s v="BB13819"/>
    <x v="3"/>
    <x v="5"/>
    <s v="NO58914"/>
    <x v="6"/>
    <x v="0"/>
  </r>
  <r>
    <d v="2017-12-31T00:00:00"/>
    <n v="118"/>
    <x v="1"/>
    <s v="BB13820"/>
    <x v="4"/>
    <x v="4"/>
    <s v="NO58915"/>
    <x v="6"/>
    <x v="0"/>
  </r>
  <r>
    <d v="2018-01-01T00:00:00"/>
    <n v="119"/>
    <x v="1"/>
    <s v="BB13821"/>
    <x v="5"/>
    <x v="3"/>
    <s v="NO58916"/>
    <x v="2"/>
    <x v="6"/>
  </r>
  <r>
    <d v="2018-01-02T00:00:00"/>
    <n v="120"/>
    <x v="1"/>
    <s v="BB13822"/>
    <x v="6"/>
    <x v="3"/>
    <s v="NO58917"/>
    <x v="4"/>
    <x v="0"/>
  </r>
  <r>
    <d v="2018-01-03T00:00:00"/>
    <n v="121"/>
    <x v="1"/>
    <s v="BB13823"/>
    <x v="7"/>
    <x v="7"/>
    <s v="NO58918"/>
    <x v="1"/>
    <x v="3"/>
  </r>
  <r>
    <d v="2018-01-04T00:00:00"/>
    <n v="122"/>
    <x v="1"/>
    <s v="BB13824"/>
    <x v="8"/>
    <x v="7"/>
    <s v="NO58919"/>
    <x v="7"/>
    <x v="6"/>
  </r>
  <r>
    <d v="2018-01-05T00:00:00"/>
    <n v="123"/>
    <x v="1"/>
    <s v="BB13825"/>
    <x v="9"/>
    <x v="5"/>
    <s v="NO58920"/>
    <x v="3"/>
    <x v="0"/>
  </r>
  <r>
    <d v="2018-01-06T00:00:00"/>
    <n v="124"/>
    <x v="1"/>
    <s v="BB13826"/>
    <x v="10"/>
    <x v="3"/>
    <s v="NO58921"/>
    <x v="3"/>
    <x v="3"/>
  </r>
  <r>
    <d v="2018-01-07T00:00:00"/>
    <n v="125"/>
    <x v="1"/>
    <s v="BB13827"/>
    <x v="11"/>
    <x v="3"/>
    <s v="NO58922"/>
    <x v="5"/>
    <x v="0"/>
  </r>
  <r>
    <d v="2018-01-08T00:00:00"/>
    <n v="126"/>
    <x v="1"/>
    <s v="BB13828"/>
    <x v="12"/>
    <x v="3"/>
    <s v="NO58923"/>
    <x v="3"/>
    <x v="13"/>
  </r>
  <r>
    <d v="2018-01-09T00:00:00"/>
    <n v="127"/>
    <x v="1"/>
    <s v="BB13829"/>
    <x v="13"/>
    <x v="7"/>
    <s v="NO58924"/>
    <x v="0"/>
    <x v="0"/>
  </r>
  <r>
    <d v="2018-01-10T00:00:00"/>
    <n v="128"/>
    <x v="1"/>
    <s v="BB13830"/>
    <x v="14"/>
    <x v="7"/>
    <s v="NO58925"/>
    <x v="4"/>
    <x v="0"/>
  </r>
  <r>
    <d v="2018-01-11T00:00:00"/>
    <n v="129"/>
    <x v="1"/>
    <s v="BB13831"/>
    <x v="15"/>
    <x v="5"/>
    <s v="NO58926"/>
    <x v="5"/>
    <x v="2"/>
  </r>
  <r>
    <d v="2018-01-12T00:00:00"/>
    <n v="130"/>
    <x v="1"/>
    <s v="BB13832"/>
    <x v="16"/>
    <x v="3"/>
    <s v="NO58927"/>
    <x v="4"/>
    <x v="0"/>
  </r>
  <r>
    <d v="2018-01-13T00:00:00"/>
    <n v="131"/>
    <x v="1"/>
    <s v="BB13833"/>
    <x v="17"/>
    <x v="4"/>
    <s v="NO58928"/>
    <x v="1"/>
    <x v="7"/>
  </r>
  <r>
    <d v="2018-01-14T00:00:00"/>
    <n v="132"/>
    <x v="1"/>
    <s v="BB13834"/>
    <x v="18"/>
    <x v="3"/>
    <s v="NO58929"/>
    <x v="0"/>
    <x v="0"/>
  </r>
  <r>
    <d v="2018-01-15T00:00:00"/>
    <n v="133"/>
    <x v="1"/>
    <s v="BB13835"/>
    <x v="0"/>
    <x v="3"/>
    <s v="NO58930"/>
    <x v="1"/>
    <x v="0"/>
  </r>
  <r>
    <d v="2018-01-16T00:00:00"/>
    <n v="134"/>
    <x v="1"/>
    <s v="BB13836"/>
    <x v="1"/>
    <x v="6"/>
    <s v="NO58931"/>
    <x v="1"/>
    <x v="6"/>
  </r>
  <r>
    <d v="2018-01-17T00:00:00"/>
    <n v="135"/>
    <x v="1"/>
    <s v="BB13837"/>
    <x v="2"/>
    <x v="3"/>
    <s v="NO58932"/>
    <x v="4"/>
    <x v="0"/>
  </r>
  <r>
    <d v="2018-01-18T00:00:00"/>
    <n v="136"/>
    <x v="1"/>
    <s v="BB13838"/>
    <x v="3"/>
    <x v="5"/>
    <s v="NO58933"/>
    <x v="3"/>
    <x v="0"/>
  </r>
  <r>
    <d v="2018-01-19T00:00:00"/>
    <n v="137"/>
    <x v="1"/>
    <s v="BB13839"/>
    <x v="4"/>
    <x v="4"/>
    <s v="NO58934"/>
    <x v="1"/>
    <x v="3"/>
  </r>
  <r>
    <d v="2018-01-20T00:00:00"/>
    <n v="138"/>
    <x v="1"/>
    <s v="BB13840"/>
    <x v="5"/>
    <x v="4"/>
    <s v="NO58935"/>
    <x v="7"/>
    <x v="0"/>
  </r>
  <r>
    <d v="2018-01-21T00:00:00"/>
    <n v="139"/>
    <x v="1"/>
    <s v="BB13841"/>
    <x v="6"/>
    <x v="5"/>
    <s v="NO58936"/>
    <x v="4"/>
    <x v="3"/>
  </r>
  <r>
    <d v="2018-01-22T00:00:00"/>
    <n v="140"/>
    <x v="1"/>
    <s v="BB13842"/>
    <x v="7"/>
    <x v="3"/>
    <s v="NO58937"/>
    <x v="1"/>
    <x v="0"/>
  </r>
  <r>
    <d v="2018-01-23T00:00:00"/>
    <n v="141"/>
    <x v="1"/>
    <s v="BB13843"/>
    <x v="8"/>
    <x v="6"/>
    <s v="NO58938"/>
    <x v="3"/>
    <x v="6"/>
  </r>
  <r>
    <d v="2018-01-24T00:00:00"/>
    <n v="142"/>
    <x v="1"/>
    <s v="BB13844"/>
    <x v="9"/>
    <x v="5"/>
    <s v="NO58939"/>
    <x v="2"/>
    <x v="0"/>
  </r>
  <r>
    <d v="2018-01-25T00:00:00"/>
    <n v="143"/>
    <x v="1"/>
    <s v="BB13845"/>
    <x v="10"/>
    <x v="4"/>
    <s v="NO58940"/>
    <x v="2"/>
    <x v="6"/>
  </r>
  <r>
    <d v="2018-01-26T00:00:00"/>
    <n v="144"/>
    <x v="1"/>
    <s v="BB13846"/>
    <x v="11"/>
    <x v="7"/>
    <s v="NO58941"/>
    <x v="2"/>
    <x v="6"/>
  </r>
  <r>
    <d v="2018-01-27T00:00:00"/>
    <n v="145"/>
    <x v="1"/>
    <s v="BB13847"/>
    <x v="12"/>
    <x v="5"/>
    <s v="NO58942"/>
    <x v="3"/>
    <x v="3"/>
  </r>
  <r>
    <d v="2018-01-28T00:00:00"/>
    <n v="146"/>
    <x v="1"/>
    <s v="BB13848"/>
    <x v="13"/>
    <x v="3"/>
    <s v="NO58943"/>
    <x v="1"/>
    <x v="0"/>
  </r>
  <r>
    <d v="2018-01-29T00:00:00"/>
    <n v="147"/>
    <x v="1"/>
    <s v="BB13849"/>
    <x v="14"/>
    <x v="5"/>
    <s v="NO58944"/>
    <x v="1"/>
    <x v="0"/>
  </r>
  <r>
    <d v="2018-01-30T00:00:00"/>
    <n v="148"/>
    <x v="1"/>
    <s v="BB13850"/>
    <x v="15"/>
    <x v="4"/>
    <s v="NO58945"/>
    <x v="1"/>
    <x v="0"/>
  </r>
  <r>
    <d v="2018-01-31T00:00:00"/>
    <n v="149"/>
    <x v="1"/>
    <s v="BB13851"/>
    <x v="16"/>
    <x v="3"/>
    <s v="NO58946"/>
    <x v="5"/>
    <x v="14"/>
  </r>
  <r>
    <d v="2018-02-01T00:00:00"/>
    <n v="150"/>
    <x v="1"/>
    <s v="BB13852"/>
    <x v="17"/>
    <x v="3"/>
    <s v="NO58947"/>
    <x v="2"/>
    <x v="0"/>
  </r>
  <r>
    <d v="2018-02-02T00:00:00"/>
    <n v="151"/>
    <x v="1"/>
    <s v="BB13853"/>
    <x v="18"/>
    <x v="6"/>
    <s v="NO58948"/>
    <x v="3"/>
    <x v="0"/>
  </r>
  <r>
    <d v="2018-02-03T00:00:00"/>
    <n v="152"/>
    <x v="1"/>
    <s v="BB13854"/>
    <x v="0"/>
    <x v="3"/>
    <s v="NO58949"/>
    <x v="2"/>
    <x v="6"/>
  </r>
  <r>
    <d v="2018-02-04T00:00:00"/>
    <n v="153"/>
    <x v="1"/>
    <s v="BB13855"/>
    <x v="1"/>
    <x v="3"/>
    <s v="NO58950"/>
    <x v="0"/>
    <x v="0"/>
  </r>
  <r>
    <d v="2018-02-05T00:00:00"/>
    <n v="154"/>
    <x v="1"/>
    <s v="BB13856"/>
    <x v="2"/>
    <x v="3"/>
    <s v="NO58951"/>
    <x v="4"/>
    <x v="0"/>
  </r>
  <r>
    <d v="2018-02-06T00:00:00"/>
    <n v="155"/>
    <x v="1"/>
    <s v="BB13857"/>
    <x v="3"/>
    <x v="6"/>
    <s v="NO58952"/>
    <x v="1"/>
    <x v="0"/>
  </r>
  <r>
    <d v="2018-02-07T00:00:00"/>
    <n v="156"/>
    <x v="1"/>
    <s v="BB13858"/>
    <x v="0"/>
    <x v="4"/>
    <s v="NO58953"/>
    <x v="2"/>
    <x v="0"/>
  </r>
  <r>
    <d v="2018-02-08T00:00:00"/>
    <n v="157"/>
    <x v="1"/>
    <s v="BB13859"/>
    <x v="1"/>
    <x v="3"/>
    <s v="NO58954"/>
    <x v="1"/>
    <x v="0"/>
  </r>
  <r>
    <d v="2018-02-09T00:00:00"/>
    <n v="158"/>
    <x v="1"/>
    <s v="BB13860"/>
    <x v="2"/>
    <x v="4"/>
    <s v="NO58955"/>
    <x v="1"/>
    <x v="0"/>
  </r>
  <r>
    <d v="2018-02-10T00:00:00"/>
    <n v="159"/>
    <x v="1"/>
    <s v="BB13861"/>
    <x v="3"/>
    <x v="3"/>
    <s v="NO58956"/>
    <x v="2"/>
    <x v="1"/>
  </r>
  <r>
    <d v="2018-02-11T00:00:00"/>
    <n v="160"/>
    <x v="1"/>
    <s v="BB13862"/>
    <x v="4"/>
    <x v="3"/>
    <s v="NO58957"/>
    <x v="6"/>
    <x v="0"/>
  </r>
  <r>
    <d v="2018-02-12T00:00:00"/>
    <n v="161"/>
    <x v="1"/>
    <s v="BB13863"/>
    <x v="5"/>
    <x v="6"/>
    <s v="NO58958"/>
    <x v="2"/>
    <x v="6"/>
  </r>
  <r>
    <d v="2018-02-13T00:00:00"/>
    <n v="162"/>
    <x v="1"/>
    <s v="BB13864"/>
    <x v="6"/>
    <x v="6"/>
    <s v="NO58959"/>
    <x v="3"/>
    <x v="0"/>
  </r>
  <r>
    <d v="2018-02-14T00:00:00"/>
    <n v="163"/>
    <x v="1"/>
    <s v="BB13865"/>
    <x v="7"/>
    <x v="3"/>
    <s v="NO58960"/>
    <x v="6"/>
    <x v="0"/>
  </r>
  <r>
    <d v="2018-02-15T00:00:00"/>
    <n v="164"/>
    <x v="1"/>
    <s v="BB13866"/>
    <x v="8"/>
    <x v="3"/>
    <s v="NO58961"/>
    <x v="3"/>
    <x v="6"/>
  </r>
  <r>
    <d v="2018-02-16T00:00:00"/>
    <n v="165"/>
    <x v="1"/>
    <s v="BB13867"/>
    <x v="9"/>
    <x v="5"/>
    <s v="NO58962"/>
    <x v="4"/>
    <x v="0"/>
  </r>
  <r>
    <d v="2018-02-17T00:00:00"/>
    <n v="166"/>
    <x v="1"/>
    <s v="BB13868"/>
    <x v="10"/>
    <x v="5"/>
    <s v="NO58963"/>
    <x v="4"/>
    <x v="0"/>
  </r>
  <r>
    <d v="2018-02-18T00:00:00"/>
    <n v="167"/>
    <x v="1"/>
    <s v="BB13869"/>
    <x v="11"/>
    <x v="7"/>
    <s v="NO58964"/>
    <x v="4"/>
    <x v="0"/>
  </r>
  <r>
    <d v="2018-02-19T00:00:00"/>
    <n v="168"/>
    <x v="1"/>
    <s v="BB13870"/>
    <x v="12"/>
    <x v="4"/>
    <s v="NO58965"/>
    <x v="2"/>
    <x v="0"/>
  </r>
  <r>
    <d v="2018-02-20T00:00:00"/>
    <n v="169"/>
    <x v="1"/>
    <s v="BB13871"/>
    <x v="13"/>
    <x v="5"/>
    <s v="NO58966"/>
    <x v="3"/>
    <x v="0"/>
  </r>
  <r>
    <d v="2018-02-21T00:00:00"/>
    <n v="170"/>
    <x v="1"/>
    <s v="BB13872"/>
    <x v="14"/>
    <x v="3"/>
    <s v="NO58967"/>
    <x v="2"/>
    <x v="0"/>
  </r>
  <r>
    <d v="2018-02-22T00:00:00"/>
    <n v="171"/>
    <x v="1"/>
    <s v="BB13873"/>
    <x v="15"/>
    <x v="6"/>
    <s v="NO58968"/>
    <x v="4"/>
    <x v="0"/>
  </r>
  <r>
    <d v="2018-02-23T00:00:00"/>
    <n v="172"/>
    <x v="1"/>
    <s v="BB13874"/>
    <x v="16"/>
    <x v="5"/>
    <s v="NO58969"/>
    <x v="2"/>
    <x v="0"/>
  </r>
  <r>
    <d v="2018-02-24T00:00:00"/>
    <n v="173"/>
    <x v="1"/>
    <s v="BB13875"/>
    <x v="17"/>
    <x v="3"/>
    <s v="NO58970"/>
    <x v="4"/>
    <x v="0"/>
  </r>
  <r>
    <d v="2018-02-25T00:00:00"/>
    <n v="174"/>
    <x v="1"/>
    <s v="BB13876"/>
    <x v="18"/>
    <x v="4"/>
    <s v="NO58971"/>
    <x v="1"/>
    <x v="0"/>
  </r>
  <r>
    <d v="2018-02-26T00:00:00"/>
    <n v="175"/>
    <x v="1"/>
    <s v="BB13877"/>
    <x v="0"/>
    <x v="3"/>
    <s v="NO58972"/>
    <x v="3"/>
    <x v="0"/>
  </r>
  <r>
    <d v="2018-02-27T00:00:00"/>
    <n v="176"/>
    <x v="1"/>
    <s v="BB13878"/>
    <x v="1"/>
    <x v="5"/>
    <s v="NO58973"/>
    <x v="4"/>
    <x v="6"/>
  </r>
  <r>
    <d v="2018-02-28T00:00:00"/>
    <n v="177"/>
    <x v="1"/>
    <s v="BB13879"/>
    <x v="2"/>
    <x v="5"/>
    <s v="NO58974"/>
    <x v="4"/>
    <x v="0"/>
  </r>
  <r>
    <d v="2018-03-01T00:00:00"/>
    <n v="178"/>
    <x v="1"/>
    <s v="BB13880"/>
    <x v="3"/>
    <x v="5"/>
    <s v="NO58975"/>
    <x v="3"/>
    <x v="0"/>
  </r>
  <r>
    <d v="2018-03-02T00:00:00"/>
    <n v="179"/>
    <x v="1"/>
    <s v="BB13881"/>
    <x v="4"/>
    <x v="3"/>
    <s v="NO58976"/>
    <x v="4"/>
    <x v="0"/>
  </r>
  <r>
    <d v="2018-03-03T00:00:00"/>
    <n v="180"/>
    <x v="1"/>
    <s v="BB13882"/>
    <x v="5"/>
    <x v="5"/>
    <s v="NO58977"/>
    <x v="6"/>
    <x v="0"/>
  </r>
  <r>
    <d v="2018-03-04T00:00:00"/>
    <n v="181"/>
    <x v="1"/>
    <s v="BB13883"/>
    <x v="6"/>
    <x v="7"/>
    <s v="NO58978"/>
    <x v="4"/>
    <x v="0"/>
  </r>
  <r>
    <d v="2018-03-05T00:00:00"/>
    <n v="182"/>
    <x v="1"/>
    <s v="BB13884"/>
    <x v="7"/>
    <x v="5"/>
    <s v="NO58979"/>
    <x v="2"/>
    <x v="0"/>
  </r>
  <r>
    <d v="2018-03-06T00:00:00"/>
    <n v="183"/>
    <x v="1"/>
    <s v="BB13885"/>
    <x v="8"/>
    <x v="7"/>
    <s v="NO58980"/>
    <x v="4"/>
    <x v="2"/>
  </r>
  <r>
    <d v="2018-03-07T00:00:00"/>
    <n v="184"/>
    <x v="1"/>
    <s v="BB13886"/>
    <x v="9"/>
    <x v="5"/>
    <s v="NO58981"/>
    <x v="5"/>
    <x v="3"/>
  </r>
  <r>
    <d v="2018-03-08T00:00:00"/>
    <n v="185"/>
    <x v="1"/>
    <s v="BB13887"/>
    <x v="10"/>
    <x v="3"/>
    <s v="NO58982"/>
    <x v="2"/>
    <x v="6"/>
  </r>
  <r>
    <d v="2018-03-09T00:00:00"/>
    <n v="186"/>
    <x v="1"/>
    <s v="BB13888"/>
    <x v="11"/>
    <x v="3"/>
    <s v="NO58983"/>
    <x v="1"/>
    <x v="6"/>
  </r>
  <r>
    <d v="2018-03-10T00:00:00"/>
    <n v="187"/>
    <x v="1"/>
    <s v="BB13889"/>
    <x v="12"/>
    <x v="5"/>
    <s v="NO58984"/>
    <x v="4"/>
    <x v="0"/>
  </r>
  <r>
    <d v="2018-03-11T00:00:00"/>
    <n v="188"/>
    <x v="1"/>
    <s v="BB13890"/>
    <x v="13"/>
    <x v="5"/>
    <s v="NO58985"/>
    <x v="6"/>
    <x v="0"/>
  </r>
  <r>
    <d v="2018-03-12T00:00:00"/>
    <n v="189"/>
    <x v="1"/>
    <s v="BB13891"/>
    <x v="14"/>
    <x v="3"/>
    <s v="NO58986"/>
    <x v="3"/>
    <x v="0"/>
  </r>
  <r>
    <d v="2018-03-13T00:00:00"/>
    <n v="190"/>
    <x v="1"/>
    <s v="BB13892"/>
    <x v="15"/>
    <x v="4"/>
    <s v="NO58987"/>
    <x v="1"/>
    <x v="0"/>
  </r>
  <r>
    <d v="2018-03-14T00:00:00"/>
    <n v="191"/>
    <x v="1"/>
    <s v="BB13893"/>
    <x v="16"/>
    <x v="6"/>
    <s v="NO58988"/>
    <x v="1"/>
    <x v="0"/>
  </r>
  <r>
    <d v="2018-03-15T00:00:00"/>
    <n v="192"/>
    <x v="1"/>
    <s v="BB13894"/>
    <x v="17"/>
    <x v="5"/>
    <s v="NO58989"/>
    <x v="3"/>
    <x v="0"/>
  </r>
  <r>
    <d v="2018-03-16T00:00:00"/>
    <n v="193"/>
    <x v="1"/>
    <s v="BB13895"/>
    <x v="18"/>
    <x v="6"/>
    <s v="NO58990"/>
    <x v="6"/>
    <x v="0"/>
  </r>
  <r>
    <d v="2018-03-17T00:00:00"/>
    <n v="194"/>
    <x v="1"/>
    <s v="BB13896"/>
    <x v="0"/>
    <x v="3"/>
    <s v="NO58991"/>
    <x v="6"/>
    <x v="6"/>
  </r>
  <r>
    <d v="2018-03-18T00:00:00"/>
    <n v="195"/>
    <x v="1"/>
    <s v="BB13897"/>
    <x v="1"/>
    <x v="3"/>
    <s v="NO58992"/>
    <x v="2"/>
    <x v="13"/>
  </r>
  <r>
    <d v="2018-03-19T00:00:00"/>
    <n v="196"/>
    <x v="1"/>
    <s v="BB13898"/>
    <x v="2"/>
    <x v="7"/>
    <s v="NO58993"/>
    <x v="1"/>
    <x v="3"/>
  </r>
  <r>
    <d v="2018-03-20T00:00:00"/>
    <n v="197"/>
    <x v="1"/>
    <s v="BB13899"/>
    <x v="3"/>
    <x v="3"/>
    <s v="NO58994"/>
    <x v="2"/>
    <x v="0"/>
  </r>
  <r>
    <d v="2018-03-21T00:00:00"/>
    <n v="198"/>
    <x v="1"/>
    <s v="BB13900"/>
    <x v="4"/>
    <x v="3"/>
    <s v="NO58995"/>
    <x v="3"/>
    <x v="0"/>
  </r>
  <r>
    <d v="2018-03-22T00:00:00"/>
    <n v="199"/>
    <x v="1"/>
    <s v="BB13901"/>
    <x v="5"/>
    <x v="4"/>
    <s v="NO58996"/>
    <x v="3"/>
    <x v="7"/>
  </r>
  <r>
    <d v="2018-03-23T00:00:00"/>
    <n v="200"/>
    <x v="1"/>
    <s v="BB13902"/>
    <x v="6"/>
    <x v="3"/>
    <s v="NO58997"/>
    <x v="4"/>
    <x v="0"/>
  </r>
  <r>
    <d v="2018-03-24T00:00:00"/>
    <n v="201"/>
    <x v="1"/>
    <s v="BB13903"/>
    <x v="7"/>
    <x v="3"/>
    <s v="NO58998"/>
    <x v="7"/>
    <x v="0"/>
  </r>
  <r>
    <d v="2018-03-25T00:00:00"/>
    <n v="202"/>
    <x v="1"/>
    <s v="BB13904"/>
    <x v="8"/>
    <x v="5"/>
    <s v="NO58999"/>
    <x v="6"/>
    <x v="0"/>
  </r>
  <r>
    <d v="2018-03-26T00:00:00"/>
    <n v="203"/>
    <x v="1"/>
    <s v="BB13905"/>
    <x v="9"/>
    <x v="6"/>
    <s v="NO59000"/>
    <x v="1"/>
    <x v="0"/>
  </r>
  <r>
    <d v="2018-03-27T00:00:00"/>
    <n v="204"/>
    <x v="1"/>
    <s v="BB13906"/>
    <x v="10"/>
    <x v="6"/>
    <s v="NO59001"/>
    <x v="4"/>
    <x v="2"/>
  </r>
  <r>
    <d v="2018-03-28T00:00:00"/>
    <n v="205"/>
    <x v="1"/>
    <s v="BB13907"/>
    <x v="11"/>
    <x v="5"/>
    <s v="NO59002"/>
    <x v="3"/>
    <x v="0"/>
  </r>
  <r>
    <d v="2018-03-29T00:00:00"/>
    <n v="206"/>
    <x v="1"/>
    <s v="BB13908"/>
    <x v="12"/>
    <x v="5"/>
    <s v="NO59003"/>
    <x v="2"/>
    <x v="0"/>
  </r>
  <r>
    <d v="2018-03-30T00:00:00"/>
    <n v="207"/>
    <x v="1"/>
    <s v="BB13909"/>
    <x v="13"/>
    <x v="7"/>
    <s v="NO59004"/>
    <x v="6"/>
    <x v="13"/>
  </r>
  <r>
    <d v="2018-03-31T00:00:00"/>
    <n v="208"/>
    <x v="1"/>
    <s v="BB13910"/>
    <x v="14"/>
    <x v="6"/>
    <s v="NO59005"/>
    <x v="5"/>
    <x v="0"/>
  </r>
  <r>
    <d v="2018-04-01T00:00:00"/>
    <n v="209"/>
    <x v="1"/>
    <s v="BB13911"/>
    <x v="15"/>
    <x v="3"/>
    <s v="NO59006"/>
    <x v="2"/>
    <x v="8"/>
  </r>
  <r>
    <d v="2018-04-02T00:00:00"/>
    <n v="210"/>
    <x v="1"/>
    <s v="BB13912"/>
    <x v="16"/>
    <x v="3"/>
    <s v="NO59007"/>
    <x v="4"/>
    <x v="10"/>
  </r>
  <r>
    <d v="2018-04-03T00:00:00"/>
    <n v="211"/>
    <x v="1"/>
    <s v="BB13913"/>
    <x v="17"/>
    <x v="3"/>
    <s v="NO59008"/>
    <x v="6"/>
    <x v="3"/>
  </r>
  <r>
    <d v="2018-04-04T00:00:00"/>
    <n v="212"/>
    <x v="1"/>
    <s v="BB13914"/>
    <x v="18"/>
    <x v="3"/>
    <s v="NO59009"/>
    <x v="4"/>
    <x v="0"/>
  </r>
  <r>
    <d v="2018-04-05T00:00:00"/>
    <n v="213"/>
    <x v="1"/>
    <s v="BB13915"/>
    <x v="0"/>
    <x v="5"/>
    <s v="NO59010"/>
    <x v="2"/>
    <x v="0"/>
  </r>
  <r>
    <d v="2018-04-06T00:00:00"/>
    <n v="214"/>
    <x v="1"/>
    <s v="BB13916"/>
    <x v="1"/>
    <x v="7"/>
    <s v="NO59011"/>
    <x v="2"/>
    <x v="3"/>
  </r>
  <r>
    <d v="2018-04-07T00:00:00"/>
    <n v="215"/>
    <x v="1"/>
    <s v="BB13917"/>
    <x v="2"/>
    <x v="5"/>
    <s v="NO59012"/>
    <x v="2"/>
    <x v="8"/>
  </r>
  <r>
    <d v="2018-04-08T00:00:00"/>
    <n v="216"/>
    <x v="1"/>
    <s v="BB13918"/>
    <x v="3"/>
    <x v="5"/>
    <s v="NO59013"/>
    <x v="2"/>
    <x v="0"/>
  </r>
  <r>
    <d v="2018-04-09T00:00:00"/>
    <n v="217"/>
    <x v="1"/>
    <s v="BB13919"/>
    <x v="4"/>
    <x v="4"/>
    <s v="NO59014"/>
    <x v="2"/>
    <x v="0"/>
  </r>
  <r>
    <d v="2018-04-10T00:00:00"/>
    <n v="218"/>
    <x v="1"/>
    <s v="BB13920"/>
    <x v="5"/>
    <x v="6"/>
    <s v="NO59015"/>
    <x v="2"/>
    <x v="0"/>
  </r>
  <r>
    <d v="2018-04-11T00:00:00"/>
    <n v="219"/>
    <x v="1"/>
    <s v="BB13921"/>
    <x v="6"/>
    <x v="5"/>
    <s v="NO59016"/>
    <x v="3"/>
    <x v="0"/>
  </r>
  <r>
    <d v="2018-04-12T00:00:00"/>
    <n v="220"/>
    <x v="1"/>
    <s v="BB13922"/>
    <x v="7"/>
    <x v="4"/>
    <s v="NO59017"/>
    <x v="0"/>
    <x v="0"/>
  </r>
  <r>
    <d v="2018-04-13T00:00:00"/>
    <n v="221"/>
    <x v="1"/>
    <s v="BB13923"/>
    <x v="8"/>
    <x v="3"/>
    <s v="NO59018"/>
    <x v="3"/>
    <x v="0"/>
  </r>
  <r>
    <d v="2018-04-14T00:00:00"/>
    <n v="222"/>
    <x v="1"/>
    <s v="BB13924"/>
    <x v="9"/>
    <x v="5"/>
    <s v="NO59019"/>
    <x v="6"/>
    <x v="6"/>
  </r>
  <r>
    <d v="2018-04-15T00:00:00"/>
    <n v="223"/>
    <x v="1"/>
    <s v="BB13925"/>
    <x v="10"/>
    <x v="4"/>
    <s v="NO59020"/>
    <x v="2"/>
    <x v="0"/>
  </r>
  <r>
    <d v="2018-04-16T00:00:00"/>
    <n v="224"/>
    <x v="1"/>
    <s v="BB13926"/>
    <x v="11"/>
    <x v="6"/>
    <s v="NO59021"/>
    <x v="2"/>
    <x v="3"/>
  </r>
  <r>
    <d v="2018-04-17T00:00:00"/>
    <n v="225"/>
    <x v="1"/>
    <s v="BB13927"/>
    <x v="12"/>
    <x v="6"/>
    <s v="NO59022"/>
    <x v="3"/>
    <x v="0"/>
  </r>
  <r>
    <d v="2018-04-18T00:00:00"/>
    <n v="226"/>
    <x v="1"/>
    <s v="BB13928"/>
    <x v="13"/>
    <x v="3"/>
    <s v="NO59023"/>
    <x v="2"/>
    <x v="0"/>
  </r>
  <r>
    <d v="2018-04-19T00:00:00"/>
    <n v="227"/>
    <x v="1"/>
    <s v="BB13929"/>
    <x v="14"/>
    <x v="3"/>
    <s v="NO59024"/>
    <x v="5"/>
    <x v="3"/>
  </r>
  <r>
    <d v="2018-04-20T00:00:00"/>
    <n v="228"/>
    <x v="1"/>
    <s v="BB13930"/>
    <x v="15"/>
    <x v="3"/>
    <s v="NO59025"/>
    <x v="1"/>
    <x v="0"/>
  </r>
  <r>
    <d v="2018-04-21T00:00:00"/>
    <n v="229"/>
    <x v="1"/>
    <s v="BB13931"/>
    <x v="16"/>
    <x v="5"/>
    <s v="NO59026"/>
    <x v="1"/>
    <x v="0"/>
  </r>
  <r>
    <d v="2018-04-22T00:00:00"/>
    <n v="230"/>
    <x v="1"/>
    <s v="BB13932"/>
    <x v="17"/>
    <x v="5"/>
    <s v="NO59027"/>
    <x v="2"/>
    <x v="0"/>
  </r>
  <r>
    <d v="2018-04-23T00:00:00"/>
    <n v="231"/>
    <x v="1"/>
    <s v="BB13933"/>
    <x v="18"/>
    <x v="5"/>
    <s v="NO59028"/>
    <x v="1"/>
    <x v="0"/>
  </r>
  <r>
    <d v="2018-04-24T00:00:00"/>
    <n v="232"/>
    <x v="1"/>
    <s v="BB13934"/>
    <x v="0"/>
    <x v="5"/>
    <s v="NO59029"/>
    <x v="3"/>
    <x v="0"/>
  </r>
  <r>
    <d v="2018-04-25T00:00:00"/>
    <n v="233"/>
    <x v="1"/>
    <s v="BB13935"/>
    <x v="1"/>
    <x v="5"/>
    <s v="NO59030"/>
    <x v="1"/>
    <x v="0"/>
  </r>
  <r>
    <d v="2018-04-26T00:00:00"/>
    <n v="234"/>
    <x v="1"/>
    <s v="BB13936"/>
    <x v="2"/>
    <x v="3"/>
    <s v="NO59031"/>
    <x v="1"/>
    <x v="5"/>
  </r>
  <r>
    <d v="2018-04-27T00:00:00"/>
    <n v="235"/>
    <x v="1"/>
    <s v="BB13937"/>
    <x v="3"/>
    <x v="6"/>
    <s v="NO59032"/>
    <x v="2"/>
    <x v="0"/>
  </r>
  <r>
    <d v="2018-04-28T00:00:00"/>
    <n v="236"/>
    <x v="1"/>
    <s v="BB13938"/>
    <x v="4"/>
    <x v="3"/>
    <s v="NO59033"/>
    <x v="7"/>
    <x v="0"/>
  </r>
  <r>
    <d v="2018-04-29T00:00:00"/>
    <n v="237"/>
    <x v="1"/>
    <s v="BB13939"/>
    <x v="5"/>
    <x v="5"/>
    <s v="NO59034"/>
    <x v="1"/>
    <x v="0"/>
  </r>
  <r>
    <d v="2018-04-30T00:00:00"/>
    <n v="238"/>
    <x v="1"/>
    <s v="BB13940"/>
    <x v="6"/>
    <x v="3"/>
    <s v="NO59035"/>
    <x v="2"/>
    <x v="3"/>
  </r>
  <r>
    <d v="2018-05-01T00:00:00"/>
    <n v="239"/>
    <x v="1"/>
    <s v="BB13941"/>
    <x v="7"/>
    <x v="4"/>
    <s v="NO59036"/>
    <x v="3"/>
    <x v="6"/>
  </r>
  <r>
    <d v="2018-05-02T00:00:00"/>
    <n v="240"/>
    <x v="1"/>
    <s v="BB13942"/>
    <x v="8"/>
    <x v="7"/>
    <s v="NO59037"/>
    <x v="4"/>
    <x v="0"/>
  </r>
  <r>
    <d v="2018-05-03T00:00:00"/>
    <n v="241"/>
    <x v="1"/>
    <s v="BB13943"/>
    <x v="9"/>
    <x v="3"/>
    <s v="NO59038"/>
    <x v="6"/>
    <x v="0"/>
  </r>
  <r>
    <d v="2018-05-04T00:00:00"/>
    <n v="242"/>
    <x v="1"/>
    <s v="BB13944"/>
    <x v="10"/>
    <x v="3"/>
    <s v="NO59039"/>
    <x v="3"/>
    <x v="2"/>
  </r>
  <r>
    <d v="2018-05-05T00:00:00"/>
    <n v="243"/>
    <x v="1"/>
    <s v="BB13945"/>
    <x v="11"/>
    <x v="3"/>
    <s v="NO59040"/>
    <x v="2"/>
    <x v="0"/>
  </r>
  <r>
    <d v="2018-05-06T00:00:00"/>
    <n v="244"/>
    <x v="1"/>
    <s v="BB13946"/>
    <x v="12"/>
    <x v="7"/>
    <s v="NO59041"/>
    <x v="4"/>
    <x v="13"/>
  </r>
  <r>
    <d v="2018-05-07T00:00:00"/>
    <n v="245"/>
    <x v="1"/>
    <s v="BB13947"/>
    <x v="13"/>
    <x v="5"/>
    <s v="NO59042"/>
    <x v="6"/>
    <x v="6"/>
  </r>
  <r>
    <d v="2018-05-08T00:00:00"/>
    <n v="246"/>
    <x v="1"/>
    <s v="BB13948"/>
    <x v="14"/>
    <x v="3"/>
    <s v="NO59043"/>
    <x v="6"/>
    <x v="3"/>
  </r>
  <r>
    <d v="2018-05-09T00:00:00"/>
    <n v="247"/>
    <x v="1"/>
    <s v="BB13949"/>
    <x v="15"/>
    <x v="5"/>
    <s v="NO59044"/>
    <x v="4"/>
    <x v="0"/>
  </r>
  <r>
    <d v="2018-05-10T00:00:00"/>
    <n v="248"/>
    <x v="1"/>
    <s v="BB13950"/>
    <x v="16"/>
    <x v="4"/>
    <s v="NO59045"/>
    <x v="4"/>
    <x v="3"/>
  </r>
  <r>
    <d v="2018-05-11T00:00:00"/>
    <n v="249"/>
    <x v="1"/>
    <s v="BB13951"/>
    <x v="17"/>
    <x v="5"/>
    <s v="NO59046"/>
    <x v="0"/>
    <x v="0"/>
  </r>
  <r>
    <d v="2018-05-12T00:00:00"/>
    <n v="250"/>
    <x v="1"/>
    <s v="BB13952"/>
    <x v="18"/>
    <x v="4"/>
    <s v="NO59047"/>
    <x v="2"/>
    <x v="0"/>
  </r>
  <r>
    <d v="2018-05-13T00:00:00"/>
    <n v="251"/>
    <x v="1"/>
    <s v="BB13953"/>
    <x v="0"/>
    <x v="4"/>
    <s v="NO59048"/>
    <x v="2"/>
    <x v="0"/>
  </r>
  <r>
    <d v="2018-05-14T00:00:00"/>
    <n v="252"/>
    <x v="1"/>
    <s v="BB13954"/>
    <x v="1"/>
    <x v="5"/>
    <s v="NO59049"/>
    <x v="2"/>
    <x v="0"/>
  </r>
  <r>
    <d v="2018-05-15T00:00:00"/>
    <n v="253"/>
    <x v="1"/>
    <s v="BB13955"/>
    <x v="2"/>
    <x v="4"/>
    <s v="NO59050"/>
    <x v="2"/>
    <x v="0"/>
  </r>
  <r>
    <d v="2018-05-16T00:00:00"/>
    <n v="254"/>
    <x v="1"/>
    <s v="BB13956"/>
    <x v="3"/>
    <x v="5"/>
    <s v="NO59051"/>
    <x v="4"/>
    <x v="6"/>
  </r>
  <r>
    <d v="2018-05-17T00:00:00"/>
    <n v="255"/>
    <x v="1"/>
    <s v="BB13957"/>
    <x v="4"/>
    <x v="7"/>
    <s v="NO59052"/>
    <x v="3"/>
    <x v="6"/>
  </r>
  <r>
    <d v="2018-05-18T00:00:00"/>
    <n v="256"/>
    <x v="1"/>
    <s v="BB13958"/>
    <x v="5"/>
    <x v="4"/>
    <s v="NO59053"/>
    <x v="5"/>
    <x v="0"/>
  </r>
  <r>
    <d v="2018-05-19T00:00:00"/>
    <n v="257"/>
    <x v="1"/>
    <s v="BB13959"/>
    <x v="6"/>
    <x v="5"/>
    <s v="NO59054"/>
    <x v="1"/>
    <x v="8"/>
  </r>
  <r>
    <d v="2018-05-20T00:00:00"/>
    <n v="258"/>
    <x v="1"/>
    <s v="BB13960"/>
    <x v="7"/>
    <x v="5"/>
    <s v="NO59055"/>
    <x v="6"/>
    <x v="6"/>
  </r>
  <r>
    <d v="2018-05-21T00:00:00"/>
    <n v="259"/>
    <x v="1"/>
    <s v="BB13961"/>
    <x v="8"/>
    <x v="3"/>
    <s v="NO59056"/>
    <x v="2"/>
    <x v="0"/>
  </r>
  <r>
    <d v="2018-05-22T00:00:00"/>
    <n v="260"/>
    <x v="1"/>
    <s v="BB13962"/>
    <x v="9"/>
    <x v="3"/>
    <s v="NO59057"/>
    <x v="1"/>
    <x v="0"/>
  </r>
  <r>
    <d v="2018-05-23T00:00:00"/>
    <n v="261"/>
    <x v="1"/>
    <s v="BB13963"/>
    <x v="10"/>
    <x v="5"/>
    <s v="NO59058"/>
    <x v="1"/>
    <x v="0"/>
  </r>
  <r>
    <d v="2018-05-24T00:00:00"/>
    <n v="262"/>
    <x v="1"/>
    <s v="BB13964"/>
    <x v="11"/>
    <x v="5"/>
    <s v="NO59059"/>
    <x v="2"/>
    <x v="6"/>
  </r>
  <r>
    <d v="2018-05-25T00:00:00"/>
    <n v="263"/>
    <x v="1"/>
    <s v="BB13965"/>
    <x v="12"/>
    <x v="4"/>
    <s v="NO59060"/>
    <x v="1"/>
    <x v="0"/>
  </r>
  <r>
    <d v="2018-05-26T00:00:00"/>
    <n v="264"/>
    <x v="1"/>
    <s v="BB13966"/>
    <x v="13"/>
    <x v="3"/>
    <s v="NO59061"/>
    <x v="5"/>
    <x v="3"/>
  </r>
  <r>
    <d v="2018-05-27T00:00:00"/>
    <n v="265"/>
    <x v="1"/>
    <s v="BB13967"/>
    <x v="14"/>
    <x v="3"/>
    <s v="NO59062"/>
    <x v="1"/>
    <x v="3"/>
  </r>
  <r>
    <d v="2018-05-28T00:00:00"/>
    <n v="266"/>
    <x v="1"/>
    <s v="BB13968"/>
    <x v="15"/>
    <x v="4"/>
    <s v="NO59063"/>
    <x v="2"/>
    <x v="0"/>
  </r>
  <r>
    <d v="2018-05-29T00:00:00"/>
    <n v="267"/>
    <x v="1"/>
    <s v="BB13969"/>
    <x v="16"/>
    <x v="7"/>
    <s v="NO59064"/>
    <x v="3"/>
    <x v="0"/>
  </r>
  <r>
    <d v="2018-05-30T00:00:00"/>
    <n v="268"/>
    <x v="1"/>
    <s v="BB13970"/>
    <x v="17"/>
    <x v="3"/>
    <s v="NO59065"/>
    <x v="0"/>
    <x v="0"/>
  </r>
  <r>
    <d v="2018-05-31T00:00:00"/>
    <n v="269"/>
    <x v="1"/>
    <s v="BB13971"/>
    <x v="18"/>
    <x v="7"/>
    <s v="NO59066"/>
    <x v="2"/>
    <x v="14"/>
  </r>
  <r>
    <d v="2018-06-01T00:00:00"/>
    <n v="270"/>
    <x v="1"/>
    <s v="BB13972"/>
    <x v="0"/>
    <x v="4"/>
    <s v="NO59067"/>
    <x v="3"/>
    <x v="0"/>
  </r>
  <r>
    <d v="2018-06-02T00:00:00"/>
    <n v="271"/>
    <x v="1"/>
    <s v="BB13973"/>
    <x v="1"/>
    <x v="3"/>
    <s v="NO59068"/>
    <x v="1"/>
    <x v="0"/>
  </r>
  <r>
    <d v="2018-06-03T00:00:00"/>
    <n v="272"/>
    <x v="1"/>
    <s v="BB13974"/>
    <x v="2"/>
    <x v="5"/>
    <s v="NO59069"/>
    <x v="5"/>
    <x v="3"/>
  </r>
  <r>
    <d v="2018-06-04T00:00:00"/>
    <n v="273"/>
    <x v="1"/>
    <s v="BB13975"/>
    <x v="3"/>
    <x v="3"/>
    <s v="NO59070"/>
    <x v="6"/>
    <x v="2"/>
  </r>
  <r>
    <d v="2018-06-05T00:00:00"/>
    <n v="274"/>
    <x v="1"/>
    <s v="BB13976"/>
    <x v="4"/>
    <x v="4"/>
    <s v="NO59071"/>
    <x v="6"/>
    <x v="2"/>
  </r>
  <r>
    <d v="2018-06-06T00:00:00"/>
    <n v="275"/>
    <x v="1"/>
    <s v="BB13977"/>
    <x v="5"/>
    <x v="5"/>
    <s v="NO59072"/>
    <x v="4"/>
    <x v="0"/>
  </r>
  <r>
    <d v="2018-06-07T00:00:00"/>
    <n v="276"/>
    <x v="1"/>
    <s v="BB13978"/>
    <x v="6"/>
    <x v="5"/>
    <s v="NO59073"/>
    <x v="1"/>
    <x v="6"/>
  </r>
  <r>
    <d v="2018-06-08T00:00:00"/>
    <n v="277"/>
    <x v="1"/>
    <s v="BB13979"/>
    <x v="7"/>
    <x v="3"/>
    <s v="NO59074"/>
    <x v="1"/>
    <x v="0"/>
  </r>
  <r>
    <d v="2018-06-09T00:00:00"/>
    <n v="278"/>
    <x v="1"/>
    <s v="BB13980"/>
    <x v="8"/>
    <x v="3"/>
    <s v="NO59075"/>
    <x v="3"/>
    <x v="0"/>
  </r>
  <r>
    <d v="2018-06-10T00:00:00"/>
    <n v="279"/>
    <x v="1"/>
    <s v="BB13981"/>
    <x v="9"/>
    <x v="5"/>
    <s v="NO59076"/>
    <x v="1"/>
    <x v="6"/>
  </r>
  <r>
    <d v="2018-06-11T00:00:00"/>
    <n v="280"/>
    <x v="1"/>
    <s v="BB13982"/>
    <x v="10"/>
    <x v="6"/>
    <s v="NO59077"/>
    <x v="0"/>
    <x v="0"/>
  </r>
  <r>
    <d v="2018-06-12T00:00:00"/>
    <n v="281"/>
    <x v="1"/>
    <s v="BB13983"/>
    <x v="11"/>
    <x v="4"/>
    <s v="NO59078"/>
    <x v="1"/>
    <x v="7"/>
  </r>
  <r>
    <d v="2018-06-13T00:00:00"/>
    <n v="282"/>
    <x v="1"/>
    <s v="BB13984"/>
    <x v="12"/>
    <x v="5"/>
    <s v="NO59079"/>
    <x v="5"/>
    <x v="0"/>
  </r>
  <r>
    <d v="2018-06-14T00:00:00"/>
    <n v="283"/>
    <x v="1"/>
    <s v="BB13985"/>
    <x v="13"/>
    <x v="3"/>
    <s v="NO59080"/>
    <x v="1"/>
    <x v="0"/>
  </r>
  <r>
    <d v="2018-06-15T00:00:00"/>
    <n v="284"/>
    <x v="1"/>
    <s v="BB13986"/>
    <x v="14"/>
    <x v="7"/>
    <s v="NO59081"/>
    <x v="2"/>
    <x v="2"/>
  </r>
  <r>
    <d v="2018-06-16T00:00:00"/>
    <n v="285"/>
    <x v="1"/>
    <s v="BB13987"/>
    <x v="15"/>
    <x v="3"/>
    <s v="NO59082"/>
    <x v="3"/>
    <x v="2"/>
  </r>
  <r>
    <d v="2018-06-17T00:00:00"/>
    <n v="286"/>
    <x v="1"/>
    <s v="BB13988"/>
    <x v="16"/>
    <x v="5"/>
    <s v="NO59083"/>
    <x v="5"/>
    <x v="0"/>
  </r>
  <r>
    <d v="2018-06-18T00:00:00"/>
    <n v="287"/>
    <x v="1"/>
    <s v="BB13989"/>
    <x v="17"/>
    <x v="7"/>
    <s v="NO59084"/>
    <x v="2"/>
    <x v="0"/>
  </r>
  <r>
    <d v="2018-06-19T00:00:00"/>
    <n v="288"/>
    <x v="1"/>
    <s v="BB13990"/>
    <x v="18"/>
    <x v="4"/>
    <s v="NO59085"/>
    <x v="0"/>
    <x v="0"/>
  </r>
  <r>
    <d v="2018-06-20T00:00:00"/>
    <n v="289"/>
    <x v="1"/>
    <s v="BB13991"/>
    <x v="0"/>
    <x v="5"/>
    <s v="NO59086"/>
    <x v="2"/>
    <x v="10"/>
  </r>
  <r>
    <d v="2018-06-21T00:00:00"/>
    <n v="290"/>
    <x v="1"/>
    <s v="BB13992"/>
    <x v="1"/>
    <x v="5"/>
    <s v="NO59087"/>
    <x v="2"/>
    <x v="4"/>
  </r>
  <r>
    <d v="2018-06-22T00:00:00"/>
    <n v="291"/>
    <x v="1"/>
    <s v="BB13993"/>
    <x v="2"/>
    <x v="5"/>
    <s v="NO59088"/>
    <x v="4"/>
    <x v="0"/>
  </r>
  <r>
    <d v="2018-06-23T00:00:00"/>
    <n v="292"/>
    <x v="1"/>
    <s v="BB13994"/>
    <x v="3"/>
    <x v="3"/>
    <s v="NO59089"/>
    <x v="1"/>
    <x v="0"/>
  </r>
  <r>
    <d v="2018-06-24T00:00:00"/>
    <n v="293"/>
    <x v="1"/>
    <s v="BB13995"/>
    <x v="4"/>
    <x v="3"/>
    <s v="NO59090"/>
    <x v="2"/>
    <x v="0"/>
  </r>
  <r>
    <d v="2018-06-25T00:00:00"/>
    <n v="294"/>
    <x v="1"/>
    <s v="BB13996"/>
    <x v="5"/>
    <x v="6"/>
    <s v="NO59091"/>
    <x v="0"/>
    <x v="0"/>
  </r>
  <r>
    <d v="2018-06-26T00:00:00"/>
    <n v="295"/>
    <x v="1"/>
    <s v="BB13997"/>
    <x v="6"/>
    <x v="3"/>
    <s v="NO59092"/>
    <x v="0"/>
    <x v="0"/>
  </r>
  <r>
    <d v="2018-06-27T00:00:00"/>
    <n v="296"/>
    <x v="1"/>
    <s v="BB13998"/>
    <x v="7"/>
    <x v="7"/>
    <s v="NO59093"/>
    <x v="0"/>
    <x v="0"/>
  </r>
  <r>
    <d v="2018-06-28T00:00:00"/>
    <n v="297"/>
    <x v="1"/>
    <s v="BB13999"/>
    <x v="8"/>
    <x v="3"/>
    <s v="NO59094"/>
    <x v="1"/>
    <x v="0"/>
  </r>
  <r>
    <d v="2018-06-29T00:00:00"/>
    <n v="298"/>
    <x v="1"/>
    <s v="BB14000"/>
    <x v="9"/>
    <x v="6"/>
    <s v="NO59095"/>
    <x v="2"/>
    <x v="6"/>
  </r>
  <r>
    <d v="2018-06-30T00:00:00"/>
    <n v="299"/>
    <x v="1"/>
    <s v="BB14001"/>
    <x v="10"/>
    <x v="7"/>
    <s v="NO59096"/>
    <x v="0"/>
    <x v="0"/>
  </r>
  <r>
    <d v="2018-07-01T00:00:00"/>
    <n v="300"/>
    <x v="1"/>
    <s v="BB14002"/>
    <x v="11"/>
    <x v="5"/>
    <s v="NO59097"/>
    <x v="2"/>
    <x v="0"/>
  </r>
  <r>
    <d v="2018-07-02T00:00:00"/>
    <n v="301"/>
    <x v="1"/>
    <s v="BB14003"/>
    <x v="12"/>
    <x v="3"/>
    <s v="NO59098"/>
    <x v="4"/>
    <x v="2"/>
  </r>
  <r>
    <d v="2018-07-03T00:00:00"/>
    <n v="302"/>
    <x v="1"/>
    <s v="BB14004"/>
    <x v="13"/>
    <x v="3"/>
    <s v="NO59099"/>
    <x v="1"/>
    <x v="8"/>
  </r>
  <r>
    <d v="2018-07-04T00:00:00"/>
    <n v="303"/>
    <x v="1"/>
    <s v="BB14005"/>
    <x v="14"/>
    <x v="3"/>
    <s v="NO59100"/>
    <x v="2"/>
    <x v="0"/>
  </r>
  <r>
    <d v="2018-07-05T00:00:00"/>
    <n v="304"/>
    <x v="1"/>
    <s v="BB14006"/>
    <x v="15"/>
    <x v="4"/>
    <s v="NO59101"/>
    <x v="4"/>
    <x v="11"/>
  </r>
  <r>
    <d v="2018-07-06T00:00:00"/>
    <n v="305"/>
    <x v="1"/>
    <s v="BB14007"/>
    <x v="16"/>
    <x v="5"/>
    <s v="NO59102"/>
    <x v="1"/>
    <x v="0"/>
  </r>
  <r>
    <d v="2018-07-07T00:00:00"/>
    <n v="306"/>
    <x v="1"/>
    <s v="BB14008"/>
    <x v="17"/>
    <x v="5"/>
    <s v="NO59103"/>
    <x v="4"/>
    <x v="0"/>
  </r>
  <r>
    <d v="2018-07-08T00:00:00"/>
    <n v="307"/>
    <x v="1"/>
    <s v="BB14009"/>
    <x v="18"/>
    <x v="3"/>
    <s v="NO59104"/>
    <x v="0"/>
    <x v="0"/>
  </r>
  <r>
    <d v="2018-07-09T00:00:00"/>
    <n v="308"/>
    <x v="1"/>
    <s v="BB14010"/>
    <x v="0"/>
    <x v="3"/>
    <s v="NO59105"/>
    <x v="2"/>
    <x v="0"/>
  </r>
  <r>
    <d v="2018-07-10T00:00:00"/>
    <n v="309"/>
    <x v="1"/>
    <s v="BB14011"/>
    <x v="1"/>
    <x v="5"/>
    <s v="NO59106"/>
    <x v="2"/>
    <x v="6"/>
  </r>
  <r>
    <d v="2018-07-11T00:00:00"/>
    <n v="310"/>
    <x v="1"/>
    <s v="BB14012"/>
    <x v="2"/>
    <x v="5"/>
    <s v="NO59107"/>
    <x v="2"/>
    <x v="0"/>
  </r>
  <r>
    <d v="2018-07-12T00:00:00"/>
    <n v="311"/>
    <x v="1"/>
    <s v="BB14013"/>
    <x v="3"/>
    <x v="5"/>
    <s v="NO59108"/>
    <x v="4"/>
    <x v="0"/>
  </r>
  <r>
    <d v="2018-07-13T00:00:00"/>
    <n v="312"/>
    <x v="1"/>
    <s v="BB14014"/>
    <x v="4"/>
    <x v="3"/>
    <s v="NO59109"/>
    <x v="6"/>
    <x v="0"/>
  </r>
  <r>
    <d v="2018-07-14T00:00:00"/>
    <n v="313"/>
    <x v="1"/>
    <s v="BB14015"/>
    <x v="5"/>
    <x v="4"/>
    <s v="NO59110"/>
    <x v="1"/>
    <x v="0"/>
  </r>
  <r>
    <d v="2018-07-15T00:00:00"/>
    <n v="314"/>
    <x v="1"/>
    <s v="BB14016"/>
    <x v="6"/>
    <x v="5"/>
    <s v="NO59111"/>
    <x v="1"/>
    <x v="0"/>
  </r>
  <r>
    <d v="2018-07-16T00:00:00"/>
    <n v="315"/>
    <x v="1"/>
    <s v="BB14017"/>
    <x v="7"/>
    <x v="3"/>
    <s v="NO59112"/>
    <x v="2"/>
    <x v="0"/>
  </r>
  <r>
    <d v="2018-07-17T00:00:00"/>
    <n v="316"/>
    <x v="1"/>
    <s v="BB14018"/>
    <x v="8"/>
    <x v="3"/>
    <s v="NO59113"/>
    <x v="1"/>
    <x v="0"/>
  </r>
  <r>
    <d v="2018-07-18T00:00:00"/>
    <n v="317"/>
    <x v="1"/>
    <s v="BB14019"/>
    <x v="9"/>
    <x v="5"/>
    <s v="NO59114"/>
    <x v="2"/>
    <x v="9"/>
  </r>
  <r>
    <d v="2018-07-19T00:00:00"/>
    <n v="318"/>
    <x v="1"/>
    <s v="BB14020"/>
    <x v="10"/>
    <x v="3"/>
    <s v="NO59115"/>
    <x v="3"/>
    <x v="0"/>
  </r>
  <r>
    <d v="2018-07-20T00:00:00"/>
    <n v="319"/>
    <x v="1"/>
    <s v="BB14021"/>
    <x v="11"/>
    <x v="3"/>
    <s v="NO59116"/>
    <x v="2"/>
    <x v="0"/>
  </r>
  <r>
    <d v="2018-07-21T00:00:00"/>
    <n v="320"/>
    <x v="1"/>
    <s v="BB14022"/>
    <x v="12"/>
    <x v="4"/>
    <s v="NO59117"/>
    <x v="3"/>
    <x v="0"/>
  </r>
  <r>
    <d v="2018-07-22T00:00:00"/>
    <n v="321"/>
    <x v="1"/>
    <s v="BB14023"/>
    <x v="13"/>
    <x v="6"/>
    <s v="NO59118"/>
    <x v="0"/>
    <x v="0"/>
  </r>
  <r>
    <d v="2018-07-23T00:00:00"/>
    <n v="322"/>
    <x v="1"/>
    <s v="BB14024"/>
    <x v="14"/>
    <x v="5"/>
    <s v="NO59119"/>
    <x v="3"/>
    <x v="14"/>
  </r>
  <r>
    <d v="2018-07-24T00:00:00"/>
    <n v="323"/>
    <x v="1"/>
    <s v="BB14025"/>
    <x v="15"/>
    <x v="3"/>
    <s v="NO59120"/>
    <x v="3"/>
    <x v="0"/>
  </r>
  <r>
    <d v="2018-07-25T00:00:00"/>
    <n v="324"/>
    <x v="1"/>
    <s v="BB14026"/>
    <x v="16"/>
    <x v="3"/>
    <s v="NO59121"/>
    <x v="1"/>
    <x v="6"/>
  </r>
  <r>
    <d v="2018-07-26T00:00:00"/>
    <n v="325"/>
    <x v="1"/>
    <s v="BB14027"/>
    <x v="17"/>
    <x v="5"/>
    <s v="NO59122"/>
    <x v="2"/>
    <x v="0"/>
  </r>
  <r>
    <d v="2018-07-27T00:00:00"/>
    <n v="326"/>
    <x v="1"/>
    <s v="BB14028"/>
    <x v="18"/>
    <x v="4"/>
    <s v="NO59123"/>
    <x v="3"/>
    <x v="0"/>
  </r>
  <r>
    <d v="2018-07-28T00:00:00"/>
    <n v="327"/>
    <x v="1"/>
    <s v="BB14029"/>
    <x v="0"/>
    <x v="3"/>
    <s v="NO59124"/>
    <x v="2"/>
    <x v="0"/>
  </r>
  <r>
    <d v="2018-07-29T00:00:00"/>
    <n v="328"/>
    <x v="1"/>
    <s v="BB14030"/>
    <x v="1"/>
    <x v="3"/>
    <s v="NO59125"/>
    <x v="5"/>
    <x v="2"/>
  </r>
  <r>
    <d v="2018-07-30T00:00:00"/>
    <n v="329"/>
    <x v="1"/>
    <s v="BB14031"/>
    <x v="2"/>
    <x v="3"/>
    <s v="NO59126"/>
    <x v="2"/>
    <x v="0"/>
  </r>
  <r>
    <d v="2018-07-31T00:00:00"/>
    <n v="330"/>
    <x v="1"/>
    <s v="BB14032"/>
    <x v="3"/>
    <x v="4"/>
    <s v="NO59127"/>
    <x v="5"/>
    <x v="0"/>
  </r>
  <r>
    <d v="2018-08-01T00:00:00"/>
    <n v="331"/>
    <x v="1"/>
    <s v="BB14033"/>
    <x v="4"/>
    <x v="3"/>
    <s v="NO59128"/>
    <x v="0"/>
    <x v="6"/>
  </r>
  <r>
    <d v="2018-08-02T00:00:00"/>
    <n v="332"/>
    <x v="1"/>
    <s v="BB14034"/>
    <x v="5"/>
    <x v="5"/>
    <s v="NO59129"/>
    <x v="0"/>
    <x v="9"/>
  </r>
  <r>
    <d v="2018-08-03T00:00:00"/>
    <n v="333"/>
    <x v="1"/>
    <s v="BB14035"/>
    <x v="6"/>
    <x v="5"/>
    <s v="NO59130"/>
    <x v="0"/>
    <x v="0"/>
  </r>
  <r>
    <d v="2018-08-04T00:00:00"/>
    <n v="334"/>
    <x v="1"/>
    <s v="BB14036"/>
    <x v="7"/>
    <x v="3"/>
    <s v="NO59131"/>
    <x v="3"/>
    <x v="0"/>
  </r>
  <r>
    <d v="2018-08-05T00:00:00"/>
    <n v="335"/>
    <x v="1"/>
    <s v="BB14037"/>
    <x v="8"/>
    <x v="3"/>
    <s v="NO59132"/>
    <x v="4"/>
    <x v="0"/>
  </r>
  <r>
    <d v="2018-08-06T00:00:00"/>
    <n v="336"/>
    <x v="1"/>
    <s v="BB14038"/>
    <x v="9"/>
    <x v="6"/>
    <s v="NO59133"/>
    <x v="1"/>
    <x v="6"/>
  </r>
  <r>
    <d v="2018-08-07T00:00:00"/>
    <n v="337"/>
    <x v="1"/>
    <s v="BB14039"/>
    <x v="10"/>
    <x v="5"/>
    <s v="NO59134"/>
    <x v="0"/>
    <x v="6"/>
  </r>
  <r>
    <d v="2018-08-08T00:00:00"/>
    <n v="338"/>
    <x v="1"/>
    <s v="BB14040"/>
    <x v="11"/>
    <x v="3"/>
    <s v="NO59135"/>
    <x v="2"/>
    <x v="0"/>
  </r>
  <r>
    <d v="2018-08-09T00:00:00"/>
    <n v="339"/>
    <x v="1"/>
    <s v="BB14041"/>
    <x v="12"/>
    <x v="4"/>
    <s v="NO59136"/>
    <x v="2"/>
    <x v="0"/>
  </r>
  <r>
    <d v="2018-08-10T00:00:00"/>
    <n v="340"/>
    <x v="1"/>
    <s v="BB14042"/>
    <x v="13"/>
    <x v="6"/>
    <s v="NO59137"/>
    <x v="5"/>
    <x v="6"/>
  </r>
  <r>
    <d v="2018-08-11T00:00:00"/>
    <n v="341"/>
    <x v="1"/>
    <s v="BB14043"/>
    <x v="14"/>
    <x v="3"/>
    <s v="NO59138"/>
    <x v="4"/>
    <x v="0"/>
  </r>
  <r>
    <d v="2018-08-12T00:00:00"/>
    <n v="342"/>
    <x v="1"/>
    <s v="BB14044"/>
    <x v="15"/>
    <x v="4"/>
    <s v="NO59139"/>
    <x v="4"/>
    <x v="0"/>
  </r>
  <r>
    <d v="2018-08-13T00:00:00"/>
    <n v="343"/>
    <x v="1"/>
    <s v="BB14045"/>
    <x v="16"/>
    <x v="5"/>
    <s v="NO59140"/>
    <x v="4"/>
    <x v="0"/>
  </r>
  <r>
    <d v="2018-08-14T00:00:00"/>
    <n v="344"/>
    <x v="1"/>
    <s v="BB14046"/>
    <x v="17"/>
    <x v="6"/>
    <s v="NO59141"/>
    <x v="1"/>
    <x v="3"/>
  </r>
  <r>
    <d v="2018-08-15T00:00:00"/>
    <n v="345"/>
    <x v="1"/>
    <s v="BB14047"/>
    <x v="18"/>
    <x v="6"/>
    <s v="NO59142"/>
    <x v="0"/>
    <x v="0"/>
  </r>
  <r>
    <d v="2018-08-16T00:00:00"/>
    <n v="346"/>
    <x v="1"/>
    <s v="BB14048"/>
    <x v="0"/>
    <x v="3"/>
    <s v="NO59143"/>
    <x v="1"/>
    <x v="6"/>
  </r>
  <r>
    <d v="2018-08-17T00:00:00"/>
    <n v="347"/>
    <x v="1"/>
    <s v="BB14049"/>
    <x v="1"/>
    <x v="3"/>
    <s v="NO59144"/>
    <x v="1"/>
    <x v="0"/>
  </r>
  <r>
    <d v="2018-08-18T00:00:00"/>
    <n v="348"/>
    <x v="1"/>
    <s v="BB14050"/>
    <x v="2"/>
    <x v="3"/>
    <s v="NO59145"/>
    <x v="0"/>
    <x v="0"/>
  </r>
  <r>
    <d v="2018-08-19T00:00:00"/>
    <n v="349"/>
    <x v="1"/>
    <s v="BB14051"/>
    <x v="3"/>
    <x v="6"/>
    <s v="NO59146"/>
    <x v="6"/>
    <x v="0"/>
  </r>
  <r>
    <d v="2018-08-20T00:00:00"/>
    <n v="350"/>
    <x v="1"/>
    <s v="BB14052"/>
    <x v="4"/>
    <x v="4"/>
    <s v="NO59147"/>
    <x v="7"/>
    <x v="5"/>
  </r>
  <r>
    <d v="2018-08-21T00:00:00"/>
    <n v="351"/>
    <x v="1"/>
    <s v="BB14053"/>
    <x v="5"/>
    <x v="3"/>
    <s v="NO59148"/>
    <x v="1"/>
    <x v="0"/>
  </r>
  <r>
    <d v="2018-08-22T00:00:00"/>
    <n v="352"/>
    <x v="1"/>
    <s v="BB14054"/>
    <x v="6"/>
    <x v="5"/>
    <s v="NO59149"/>
    <x v="2"/>
    <x v="8"/>
  </r>
  <r>
    <d v="2018-08-23T00:00:00"/>
    <n v="353"/>
    <x v="1"/>
    <s v="BB14055"/>
    <x v="7"/>
    <x v="5"/>
    <s v="NO59150"/>
    <x v="2"/>
    <x v="13"/>
  </r>
  <r>
    <d v="2018-08-24T00:00:00"/>
    <n v="354"/>
    <x v="1"/>
    <s v="BB14056"/>
    <x v="8"/>
    <x v="3"/>
    <s v="NO59151"/>
    <x v="4"/>
    <x v="0"/>
  </r>
  <r>
    <d v="2018-08-25T00:00:00"/>
    <n v="355"/>
    <x v="1"/>
    <s v="BB14057"/>
    <x v="9"/>
    <x v="3"/>
    <s v="NO59152"/>
    <x v="1"/>
    <x v="0"/>
  </r>
  <r>
    <d v="2018-08-26T00:00:00"/>
    <n v="356"/>
    <x v="1"/>
    <s v="BB14058"/>
    <x v="10"/>
    <x v="3"/>
    <s v="NO59153"/>
    <x v="4"/>
    <x v="0"/>
  </r>
  <r>
    <d v="2018-08-27T00:00:00"/>
    <n v="357"/>
    <x v="1"/>
    <s v="BB14059"/>
    <x v="11"/>
    <x v="3"/>
    <s v="NO59154"/>
    <x v="0"/>
    <x v="0"/>
  </r>
  <r>
    <d v="2018-08-28T00:00:00"/>
    <n v="358"/>
    <x v="1"/>
    <s v="BB14060"/>
    <x v="12"/>
    <x v="4"/>
    <s v="NO59155"/>
    <x v="3"/>
    <x v="6"/>
  </r>
  <r>
    <d v="2018-08-29T00:00:00"/>
    <n v="359"/>
    <x v="1"/>
    <s v="BB14061"/>
    <x v="13"/>
    <x v="5"/>
    <s v="NO59156"/>
    <x v="4"/>
    <x v="6"/>
  </r>
  <r>
    <d v="2018-08-30T00:00:00"/>
    <n v="360"/>
    <x v="1"/>
    <s v="BB14062"/>
    <x v="14"/>
    <x v="4"/>
    <s v="NO59157"/>
    <x v="3"/>
    <x v="0"/>
  </r>
  <r>
    <d v="2018-08-31T00:00:00"/>
    <n v="361"/>
    <x v="1"/>
    <s v="BB14063"/>
    <x v="15"/>
    <x v="7"/>
    <s v="NO59158"/>
    <x v="1"/>
    <x v="0"/>
  </r>
  <r>
    <d v="2018-09-01T00:00:00"/>
    <n v="362"/>
    <x v="1"/>
    <s v="BB14064"/>
    <x v="16"/>
    <x v="3"/>
    <s v="NO59159"/>
    <x v="1"/>
    <x v="0"/>
  </r>
  <r>
    <d v="2018-09-02T00:00:00"/>
    <n v="363"/>
    <x v="1"/>
    <s v="BB14065"/>
    <x v="17"/>
    <x v="7"/>
    <s v="NO59160"/>
    <x v="3"/>
    <x v="0"/>
  </r>
  <r>
    <d v="2018-09-03T00:00:00"/>
    <n v="364"/>
    <x v="1"/>
    <s v="BB14066"/>
    <x v="18"/>
    <x v="3"/>
    <s v="NO59161"/>
    <x v="4"/>
    <x v="0"/>
  </r>
  <r>
    <d v="2018-09-04T00:00:00"/>
    <n v="365"/>
    <x v="1"/>
    <s v="BB14067"/>
    <x v="0"/>
    <x v="3"/>
    <s v="NO59162"/>
    <x v="5"/>
    <x v="0"/>
  </r>
  <r>
    <d v="2018-09-05T00:00:00"/>
    <n v="366"/>
    <x v="1"/>
    <s v="BB14068"/>
    <x v="1"/>
    <x v="3"/>
    <s v="NO59163"/>
    <x v="3"/>
    <x v="0"/>
  </r>
  <r>
    <d v="2018-09-06T00:00:00"/>
    <n v="367"/>
    <x v="1"/>
    <s v="BB14069"/>
    <x v="2"/>
    <x v="7"/>
    <s v="NO59164"/>
    <x v="7"/>
    <x v="2"/>
  </r>
  <r>
    <d v="2018-09-07T00:00:00"/>
    <n v="368"/>
    <x v="1"/>
    <s v="BB14070"/>
    <x v="3"/>
    <x v="3"/>
    <s v="NO59165"/>
    <x v="2"/>
    <x v="0"/>
  </r>
  <r>
    <d v="2018-09-08T00:00:00"/>
    <n v="369"/>
    <x v="1"/>
    <s v="BB14071"/>
    <x v="4"/>
    <x v="5"/>
    <s v="NO59166"/>
    <x v="2"/>
    <x v="0"/>
  </r>
  <r>
    <d v="2018-09-09T00:00:00"/>
    <n v="370"/>
    <x v="1"/>
    <s v="BB14072"/>
    <x v="5"/>
    <x v="5"/>
    <s v="NO59167"/>
    <x v="4"/>
    <x v="0"/>
  </r>
  <r>
    <d v="2018-09-10T00:00:00"/>
    <n v="371"/>
    <x v="1"/>
    <s v="BB14073"/>
    <x v="6"/>
    <x v="6"/>
    <s v="NO59168"/>
    <x v="1"/>
    <x v="0"/>
  </r>
  <r>
    <d v="2018-09-11T00:00:00"/>
    <n v="372"/>
    <x v="1"/>
    <s v="BB14074"/>
    <x v="7"/>
    <x v="3"/>
    <s v="NO59169"/>
    <x v="2"/>
    <x v="0"/>
  </r>
  <r>
    <d v="2018-09-12T00:00:00"/>
    <n v="373"/>
    <x v="1"/>
    <s v="BB14075"/>
    <x v="8"/>
    <x v="5"/>
    <s v="NO59170"/>
    <x v="3"/>
    <x v="0"/>
  </r>
  <r>
    <d v="2018-09-13T00:00:00"/>
    <n v="374"/>
    <x v="1"/>
    <s v="BB14076"/>
    <x v="9"/>
    <x v="5"/>
    <s v="NO59171"/>
    <x v="2"/>
    <x v="0"/>
  </r>
  <r>
    <d v="2018-09-14T00:00:00"/>
    <n v="375"/>
    <x v="1"/>
    <s v="BB14077"/>
    <x v="10"/>
    <x v="4"/>
    <s v="NO59172"/>
    <x v="3"/>
    <x v="0"/>
  </r>
  <r>
    <d v="2018-09-15T00:00:00"/>
    <n v="376"/>
    <x v="1"/>
    <s v="BB14078"/>
    <x v="11"/>
    <x v="3"/>
    <s v="NO59173"/>
    <x v="0"/>
    <x v="12"/>
  </r>
  <r>
    <d v="2018-09-16T00:00:00"/>
    <n v="377"/>
    <x v="1"/>
    <s v="BB14079"/>
    <x v="12"/>
    <x v="5"/>
    <s v="NO59174"/>
    <x v="0"/>
    <x v="0"/>
  </r>
  <r>
    <d v="2018-09-17T00:00:00"/>
    <n v="378"/>
    <x v="1"/>
    <s v="BB14080"/>
    <x v="13"/>
    <x v="5"/>
    <s v="NO59175"/>
    <x v="3"/>
    <x v="0"/>
  </r>
  <r>
    <d v="2018-09-18T00:00:00"/>
    <n v="379"/>
    <x v="1"/>
    <s v="BB14081"/>
    <x v="14"/>
    <x v="5"/>
    <s v="NO59176"/>
    <x v="0"/>
    <x v="0"/>
  </r>
  <r>
    <d v="2018-09-19T00:00:00"/>
    <n v="380"/>
    <x v="1"/>
    <s v="BB14082"/>
    <x v="15"/>
    <x v="4"/>
    <s v="NO59177"/>
    <x v="3"/>
    <x v="0"/>
  </r>
  <r>
    <d v="2018-09-20T00:00:00"/>
    <n v="381"/>
    <x v="1"/>
    <s v="BB14083"/>
    <x v="16"/>
    <x v="6"/>
    <s v="NO59178"/>
    <x v="2"/>
    <x v="10"/>
  </r>
  <r>
    <d v="2018-09-21T00:00:00"/>
    <n v="382"/>
    <x v="1"/>
    <s v="BB14084"/>
    <x v="17"/>
    <x v="3"/>
    <s v="NO59179"/>
    <x v="0"/>
    <x v="3"/>
  </r>
  <r>
    <d v="2018-09-22T00:00:00"/>
    <n v="383"/>
    <x v="1"/>
    <s v="BB14085"/>
    <x v="18"/>
    <x v="7"/>
    <s v="NO59180"/>
    <x v="6"/>
    <x v="0"/>
  </r>
  <r>
    <d v="2018-09-23T00:00:00"/>
    <n v="384"/>
    <x v="1"/>
    <s v="BB14086"/>
    <x v="0"/>
    <x v="5"/>
    <s v="NO59181"/>
    <x v="4"/>
    <x v="6"/>
  </r>
  <r>
    <d v="2018-09-24T00:00:00"/>
    <n v="385"/>
    <x v="1"/>
    <s v="BB14087"/>
    <x v="1"/>
    <x v="7"/>
    <s v="NO59182"/>
    <x v="0"/>
    <x v="0"/>
  </r>
  <r>
    <d v="2018-09-25T00:00:00"/>
    <n v="386"/>
    <x v="1"/>
    <s v="BB14088"/>
    <x v="2"/>
    <x v="5"/>
    <s v="NO59183"/>
    <x v="1"/>
    <x v="0"/>
  </r>
  <r>
    <d v="2018-09-26T00:00:00"/>
    <n v="387"/>
    <x v="1"/>
    <s v="BB14089"/>
    <x v="3"/>
    <x v="7"/>
    <s v="NO59184"/>
    <x v="3"/>
    <x v="0"/>
  </r>
  <r>
    <d v="2018-09-27T00:00:00"/>
    <n v="388"/>
    <x v="1"/>
    <s v="BB14090"/>
    <x v="4"/>
    <x v="5"/>
    <s v="NO59185"/>
    <x v="3"/>
    <x v="0"/>
  </r>
  <r>
    <d v="2018-09-28T00:00:00"/>
    <n v="389"/>
    <x v="1"/>
    <s v="BB14091"/>
    <x v="5"/>
    <x v="5"/>
    <s v="NO59186"/>
    <x v="4"/>
    <x v="0"/>
  </r>
  <r>
    <d v="2018-09-29T00:00:00"/>
    <n v="390"/>
    <x v="1"/>
    <s v="BB14092"/>
    <x v="6"/>
    <x v="5"/>
    <s v="NO59187"/>
    <x v="7"/>
    <x v="3"/>
  </r>
  <r>
    <d v="2018-09-30T00:00:00"/>
    <n v="391"/>
    <x v="1"/>
    <s v="BB14093"/>
    <x v="7"/>
    <x v="3"/>
    <s v="NO59188"/>
    <x v="6"/>
    <x v="0"/>
  </r>
  <r>
    <d v="2018-10-01T00:00:00"/>
    <n v="392"/>
    <x v="1"/>
    <s v="BB14094"/>
    <x v="8"/>
    <x v="6"/>
    <s v="NO59189"/>
    <x v="4"/>
    <x v="0"/>
  </r>
  <r>
    <d v="2018-10-02T00:00:00"/>
    <n v="393"/>
    <x v="1"/>
    <s v="BB14095"/>
    <x v="9"/>
    <x v="5"/>
    <s v="NO59190"/>
    <x v="1"/>
    <x v="0"/>
  </r>
  <r>
    <d v="2018-10-03T00:00:00"/>
    <n v="394"/>
    <x v="1"/>
    <s v="BB14096"/>
    <x v="10"/>
    <x v="4"/>
    <s v="NO59191"/>
    <x v="3"/>
    <x v="0"/>
  </r>
  <r>
    <d v="2018-10-04T00:00:00"/>
    <n v="395"/>
    <x v="1"/>
    <s v="BB14097"/>
    <x v="11"/>
    <x v="6"/>
    <s v="NO59192"/>
    <x v="2"/>
    <x v="0"/>
  </r>
  <r>
    <d v="2018-10-05T00:00:00"/>
    <n v="396"/>
    <x v="1"/>
    <s v="BB14098"/>
    <x v="12"/>
    <x v="5"/>
    <s v="NO59193"/>
    <x v="6"/>
    <x v="0"/>
  </r>
  <r>
    <d v="2018-10-06T00:00:00"/>
    <n v="397"/>
    <x v="1"/>
    <s v="BB14099"/>
    <x v="13"/>
    <x v="6"/>
    <s v="NO59194"/>
    <x v="7"/>
    <x v="3"/>
  </r>
  <r>
    <d v="2018-10-07T00:00:00"/>
    <n v="398"/>
    <x v="1"/>
    <s v="BB14100"/>
    <x v="14"/>
    <x v="7"/>
    <s v="NO59195"/>
    <x v="0"/>
    <x v="0"/>
  </r>
  <r>
    <d v="2018-10-08T00:00:00"/>
    <n v="399"/>
    <x v="1"/>
    <s v="BB14101"/>
    <x v="15"/>
    <x v="3"/>
    <s v="NO59196"/>
    <x v="6"/>
    <x v="0"/>
  </r>
  <r>
    <d v="2018-10-09T00:00:00"/>
    <n v="111"/>
    <x v="1"/>
    <s v="BB14102"/>
    <x v="16"/>
    <x v="7"/>
    <s v="NO59197"/>
    <x v="1"/>
    <x v="0"/>
  </r>
  <r>
    <d v="2018-10-10T00:00:00"/>
    <n v="112"/>
    <x v="1"/>
    <s v="BB14103"/>
    <x v="17"/>
    <x v="3"/>
    <s v="NO59198"/>
    <x v="4"/>
    <x v="0"/>
  </r>
  <r>
    <d v="2018-10-11T00:00:00"/>
    <n v="113"/>
    <x v="1"/>
    <s v="BB14104"/>
    <x v="18"/>
    <x v="3"/>
    <s v="NO59199"/>
    <x v="2"/>
    <x v="0"/>
  </r>
  <r>
    <d v="2018-10-12T00:00:00"/>
    <n v="114"/>
    <x v="1"/>
    <s v="BB14105"/>
    <x v="0"/>
    <x v="3"/>
    <s v="NO59200"/>
    <x v="2"/>
    <x v="0"/>
  </r>
  <r>
    <d v="2018-10-13T00:00:00"/>
    <n v="115"/>
    <x v="1"/>
    <s v="BB14106"/>
    <x v="1"/>
    <x v="5"/>
    <s v="NO59201"/>
    <x v="1"/>
    <x v="0"/>
  </r>
  <r>
    <d v="2018-10-14T00:00:00"/>
    <n v="116"/>
    <x v="1"/>
    <s v="BB14107"/>
    <x v="2"/>
    <x v="3"/>
    <s v="NO59202"/>
    <x v="3"/>
    <x v="3"/>
  </r>
  <r>
    <d v="2018-10-15T00:00:00"/>
    <n v="117"/>
    <x v="1"/>
    <s v="BB14108"/>
    <x v="3"/>
    <x v="5"/>
    <s v="NO59203"/>
    <x v="1"/>
    <x v="0"/>
  </r>
  <r>
    <d v="2018-10-16T00:00:00"/>
    <n v="118"/>
    <x v="1"/>
    <s v="BB14109"/>
    <x v="4"/>
    <x v="5"/>
    <s v="NO59204"/>
    <x v="1"/>
    <x v="0"/>
  </r>
  <r>
    <d v="2018-10-17T00:00:00"/>
    <n v="119"/>
    <x v="1"/>
    <s v="BB14110"/>
    <x v="5"/>
    <x v="4"/>
    <s v="NO59205"/>
    <x v="0"/>
    <x v="0"/>
  </r>
  <r>
    <d v="2018-10-18T00:00:00"/>
    <n v="120"/>
    <x v="1"/>
    <s v="BB14111"/>
    <x v="6"/>
    <x v="6"/>
    <s v="NO59206"/>
    <x v="7"/>
    <x v="0"/>
  </r>
  <r>
    <d v="2018-10-19T00:00:00"/>
    <n v="121"/>
    <x v="1"/>
    <s v="BB14112"/>
    <x v="7"/>
    <x v="3"/>
    <s v="NO59207"/>
    <x v="4"/>
    <x v="0"/>
  </r>
  <r>
    <d v="2018-10-20T00:00:00"/>
    <n v="122"/>
    <x v="1"/>
    <s v="BB14113"/>
    <x v="8"/>
    <x v="3"/>
    <s v="NO59208"/>
    <x v="6"/>
    <x v="0"/>
  </r>
  <r>
    <d v="2018-10-21T00:00:00"/>
    <n v="123"/>
    <x v="1"/>
    <s v="BB14114"/>
    <x v="9"/>
    <x v="6"/>
    <s v="NO59209"/>
    <x v="3"/>
    <x v="8"/>
  </r>
  <r>
    <d v="2018-10-22T00:00:00"/>
    <n v="124"/>
    <x v="1"/>
    <s v="BB14115"/>
    <x v="10"/>
    <x v="3"/>
    <s v="NO59210"/>
    <x v="7"/>
    <x v="3"/>
  </r>
  <r>
    <d v="2018-10-23T00:00:00"/>
    <n v="125"/>
    <x v="1"/>
    <s v="BB14116"/>
    <x v="11"/>
    <x v="3"/>
    <s v="NO59211"/>
    <x v="0"/>
    <x v="0"/>
  </r>
  <r>
    <d v="2018-10-24T00:00:00"/>
    <n v="126"/>
    <x v="1"/>
    <s v="BB14117"/>
    <x v="12"/>
    <x v="4"/>
    <s v="NO59212"/>
    <x v="3"/>
    <x v="0"/>
  </r>
  <r>
    <d v="2018-10-25T00:00:00"/>
    <n v="127"/>
    <x v="1"/>
    <s v="BB14118"/>
    <x v="13"/>
    <x v="3"/>
    <s v="NO59213"/>
    <x v="3"/>
    <x v="0"/>
  </r>
  <r>
    <d v="2018-10-26T00:00:00"/>
    <n v="128"/>
    <x v="1"/>
    <s v="BB14119"/>
    <x v="14"/>
    <x v="5"/>
    <s v="NO59214"/>
    <x v="7"/>
    <x v="6"/>
  </r>
  <r>
    <d v="2018-10-27T00:00:00"/>
    <n v="129"/>
    <x v="1"/>
    <s v="BB14120"/>
    <x v="15"/>
    <x v="7"/>
    <s v="NO59215"/>
    <x v="4"/>
    <x v="0"/>
  </r>
  <r>
    <d v="2018-10-28T00:00:00"/>
    <n v="130"/>
    <x v="1"/>
    <s v="BB14121"/>
    <x v="16"/>
    <x v="5"/>
    <s v="NO59216"/>
    <x v="5"/>
    <x v="0"/>
  </r>
  <r>
    <d v="2018-10-29T00:00:00"/>
    <n v="131"/>
    <x v="1"/>
    <s v="BB14122"/>
    <x v="17"/>
    <x v="6"/>
    <s v="NO59217"/>
    <x v="7"/>
    <x v="0"/>
  </r>
  <r>
    <d v="2018-10-30T00:00:00"/>
    <n v="132"/>
    <x v="1"/>
    <s v="BB14123"/>
    <x v="18"/>
    <x v="3"/>
    <s v="NO59218"/>
    <x v="4"/>
    <x v="0"/>
  </r>
  <r>
    <d v="2018-10-31T00:00:00"/>
    <n v="133"/>
    <x v="1"/>
    <s v="BB14124"/>
    <x v="0"/>
    <x v="3"/>
    <s v="NO59219"/>
    <x v="0"/>
    <x v="0"/>
  </r>
  <r>
    <d v="2018-11-01T00:00:00"/>
    <n v="134"/>
    <x v="1"/>
    <s v="BB14125"/>
    <x v="1"/>
    <x v="5"/>
    <s v="NO59220"/>
    <x v="3"/>
    <x v="0"/>
  </r>
  <r>
    <d v="2018-11-02T00:00:00"/>
    <n v="135"/>
    <x v="1"/>
    <s v="BB14126"/>
    <x v="2"/>
    <x v="3"/>
    <s v="NO59221"/>
    <x v="2"/>
    <x v="0"/>
  </r>
  <r>
    <d v="2018-11-03T00:00:00"/>
    <n v="136"/>
    <x v="1"/>
    <s v="BB14127"/>
    <x v="3"/>
    <x v="7"/>
    <s v="NO59222"/>
    <x v="5"/>
    <x v="0"/>
  </r>
  <r>
    <d v="2018-11-04T00:00:00"/>
    <n v="137"/>
    <x v="1"/>
    <s v="BB14128"/>
    <x v="4"/>
    <x v="5"/>
    <s v="NO59223"/>
    <x v="2"/>
    <x v="2"/>
  </r>
  <r>
    <d v="2018-11-05T00:00:00"/>
    <n v="138"/>
    <x v="1"/>
    <s v="BB14129"/>
    <x v="5"/>
    <x v="3"/>
    <s v="NO59224"/>
    <x v="6"/>
    <x v="0"/>
  </r>
  <r>
    <d v="2018-11-06T00:00:00"/>
    <n v="139"/>
    <x v="1"/>
    <s v="BB14130"/>
    <x v="6"/>
    <x v="7"/>
    <s v="NO59225"/>
    <x v="0"/>
    <x v="6"/>
  </r>
  <r>
    <d v="2018-11-07T00:00:00"/>
    <n v="140"/>
    <x v="1"/>
    <s v="BB14131"/>
    <x v="7"/>
    <x v="6"/>
    <s v="NO59226"/>
    <x v="4"/>
    <x v="0"/>
  </r>
  <r>
    <d v="2018-11-08T00:00:00"/>
    <n v="141"/>
    <x v="1"/>
    <s v="BB14132"/>
    <x v="8"/>
    <x v="6"/>
    <s v="NO59227"/>
    <x v="2"/>
    <x v="0"/>
  </r>
  <r>
    <d v="2018-11-09T00:00:00"/>
    <n v="142"/>
    <x v="1"/>
    <s v="BB14133"/>
    <x v="9"/>
    <x v="5"/>
    <s v="NO59228"/>
    <x v="0"/>
    <x v="0"/>
  </r>
  <r>
    <d v="2018-11-10T00:00:00"/>
    <n v="143"/>
    <x v="1"/>
    <s v="BB14134"/>
    <x v="10"/>
    <x v="5"/>
    <s v="NO59229"/>
    <x v="2"/>
    <x v="0"/>
  </r>
  <r>
    <d v="2018-11-11T00:00:00"/>
    <n v="144"/>
    <x v="1"/>
    <s v="BB14135"/>
    <x v="11"/>
    <x v="7"/>
    <s v="NO59230"/>
    <x v="0"/>
    <x v="0"/>
  </r>
  <r>
    <d v="2018-11-12T00:00:00"/>
    <n v="145"/>
    <x v="1"/>
    <s v="BB14136"/>
    <x v="12"/>
    <x v="5"/>
    <s v="NO59231"/>
    <x v="5"/>
    <x v="0"/>
  </r>
  <r>
    <d v="2018-11-13T00:00:00"/>
    <n v="146"/>
    <x v="1"/>
    <s v="BB14137"/>
    <x v="13"/>
    <x v="3"/>
    <s v="NO59232"/>
    <x v="4"/>
    <x v="0"/>
  </r>
  <r>
    <d v="2018-11-14T00:00:00"/>
    <n v="147"/>
    <x v="1"/>
    <s v="BB14138"/>
    <x v="14"/>
    <x v="4"/>
    <s v="NO59233"/>
    <x v="6"/>
    <x v="0"/>
  </r>
  <r>
    <d v="2018-11-15T00:00:00"/>
    <n v="148"/>
    <x v="1"/>
    <s v="BB14139"/>
    <x v="15"/>
    <x v="3"/>
    <s v="NO59234"/>
    <x v="1"/>
    <x v="0"/>
  </r>
  <r>
    <d v="2018-11-16T00:00:00"/>
    <n v="149"/>
    <x v="1"/>
    <s v="BB14140"/>
    <x v="16"/>
    <x v="7"/>
    <s v="NO59235"/>
    <x v="2"/>
    <x v="0"/>
  </r>
  <r>
    <d v="2018-11-17T00:00:00"/>
    <n v="150"/>
    <x v="1"/>
    <s v="BB14141"/>
    <x v="17"/>
    <x v="6"/>
    <s v="NO59236"/>
    <x v="4"/>
    <x v="2"/>
  </r>
  <r>
    <d v="2018-11-18T00:00:00"/>
    <n v="151"/>
    <x v="1"/>
    <s v="BB14142"/>
    <x v="18"/>
    <x v="7"/>
    <s v="NO59237"/>
    <x v="1"/>
    <x v="0"/>
  </r>
  <r>
    <d v="2018-11-19T00:00:00"/>
    <n v="152"/>
    <x v="1"/>
    <s v="BB14143"/>
    <x v="0"/>
    <x v="3"/>
    <s v="NO59238"/>
    <x v="6"/>
    <x v="6"/>
  </r>
  <r>
    <d v="2018-11-20T00:00:00"/>
    <n v="153"/>
    <x v="1"/>
    <s v="BB14144"/>
    <x v="1"/>
    <x v="3"/>
    <s v="NO59239"/>
    <x v="7"/>
    <x v="0"/>
  </r>
  <r>
    <d v="2018-11-21T00:00:00"/>
    <n v="154"/>
    <x v="1"/>
    <s v="BB14145"/>
    <x v="2"/>
    <x v="3"/>
    <s v="NO59240"/>
    <x v="2"/>
    <x v="0"/>
  </r>
  <r>
    <d v="2018-11-22T00:00:00"/>
    <n v="155"/>
    <x v="1"/>
    <s v="BB14146"/>
    <x v="3"/>
    <x v="3"/>
    <s v="NO59241"/>
    <x v="4"/>
    <x v="0"/>
  </r>
  <r>
    <d v="2018-11-23T00:00:00"/>
    <n v="156"/>
    <x v="1"/>
    <s v="BB14147"/>
    <x v="4"/>
    <x v="3"/>
    <s v="NO59242"/>
    <x v="4"/>
    <x v="0"/>
  </r>
  <r>
    <d v="2018-11-24T00:00:00"/>
    <n v="157"/>
    <x v="1"/>
    <s v="BB14148"/>
    <x v="5"/>
    <x v="3"/>
    <s v="NO59243"/>
    <x v="1"/>
    <x v="6"/>
  </r>
  <r>
    <d v="2018-11-25T00:00:00"/>
    <n v="158"/>
    <x v="1"/>
    <s v="BB14149"/>
    <x v="6"/>
    <x v="3"/>
    <s v="NO59244"/>
    <x v="3"/>
    <x v="0"/>
  </r>
  <r>
    <d v="2018-11-26T00:00:00"/>
    <n v="159"/>
    <x v="1"/>
    <s v="BB14150"/>
    <x v="7"/>
    <x v="4"/>
    <s v="NO59245"/>
    <x v="1"/>
    <x v="0"/>
  </r>
  <r>
    <d v="2018-11-27T00:00:00"/>
    <n v="160"/>
    <x v="1"/>
    <s v="BB14151"/>
    <x v="8"/>
    <x v="7"/>
    <s v="NO59246"/>
    <x v="2"/>
    <x v="0"/>
  </r>
  <r>
    <d v="2018-11-28T00:00:00"/>
    <n v="161"/>
    <x v="1"/>
    <s v="BB14152"/>
    <x v="9"/>
    <x v="5"/>
    <s v="NO59247"/>
    <x v="4"/>
    <x v="4"/>
  </r>
  <r>
    <d v="2018-11-29T00:00:00"/>
    <n v="162"/>
    <x v="1"/>
    <s v="BB14153"/>
    <x v="10"/>
    <x v="3"/>
    <s v="NO59248"/>
    <x v="4"/>
    <x v="13"/>
  </r>
  <r>
    <d v="2018-11-30T00:00:00"/>
    <n v="163"/>
    <x v="1"/>
    <s v="BB14154"/>
    <x v="11"/>
    <x v="4"/>
    <s v="NO59249"/>
    <x v="4"/>
    <x v="0"/>
  </r>
  <r>
    <d v="2018-12-01T00:00:00"/>
    <n v="164"/>
    <x v="1"/>
    <s v="BB14155"/>
    <x v="12"/>
    <x v="3"/>
    <s v="NO59250"/>
    <x v="1"/>
    <x v="0"/>
  </r>
  <r>
    <d v="2018-12-02T00:00:00"/>
    <n v="165"/>
    <x v="1"/>
    <s v="BB14156"/>
    <x v="13"/>
    <x v="6"/>
    <s v="NO59251"/>
    <x v="3"/>
    <x v="0"/>
  </r>
  <r>
    <d v="2018-12-03T00:00:00"/>
    <n v="166"/>
    <x v="1"/>
    <s v="BB14157"/>
    <x v="14"/>
    <x v="6"/>
    <s v="NO59252"/>
    <x v="6"/>
    <x v="0"/>
  </r>
  <r>
    <d v="2018-12-04T00:00:00"/>
    <n v="167"/>
    <x v="1"/>
    <s v="BB14158"/>
    <x v="15"/>
    <x v="6"/>
    <s v="NO59253"/>
    <x v="2"/>
    <x v="6"/>
  </r>
  <r>
    <d v="2018-12-05T00:00:00"/>
    <n v="168"/>
    <x v="1"/>
    <s v="BB14159"/>
    <x v="16"/>
    <x v="3"/>
    <s v="NO59254"/>
    <x v="2"/>
    <x v="2"/>
  </r>
  <r>
    <d v="2018-12-06T00:00:00"/>
    <n v="169"/>
    <x v="1"/>
    <s v="BB14160"/>
    <x v="17"/>
    <x v="4"/>
    <s v="NO59255"/>
    <x v="7"/>
    <x v="0"/>
  </r>
  <r>
    <d v="2018-12-07T00:00:00"/>
    <n v="170"/>
    <x v="1"/>
    <s v="BB14161"/>
    <x v="18"/>
    <x v="3"/>
    <s v="NO59256"/>
    <x v="1"/>
    <x v="3"/>
  </r>
  <r>
    <d v="2018-12-08T00:00:00"/>
    <n v="171"/>
    <x v="1"/>
    <s v="BB14162"/>
    <x v="0"/>
    <x v="5"/>
    <s v="NO59257"/>
    <x v="4"/>
    <x v="3"/>
  </r>
  <r>
    <d v="2018-12-09T00:00:00"/>
    <n v="172"/>
    <x v="1"/>
    <s v="BB14163"/>
    <x v="1"/>
    <x v="3"/>
    <s v="NO59258"/>
    <x v="7"/>
    <x v="0"/>
  </r>
  <r>
    <d v="2018-12-10T00:00:00"/>
    <n v="173"/>
    <x v="1"/>
    <s v="BB14164"/>
    <x v="2"/>
    <x v="5"/>
    <s v="NO59259"/>
    <x v="4"/>
    <x v="0"/>
  </r>
  <r>
    <d v="2018-12-11T00:00:00"/>
    <n v="174"/>
    <x v="1"/>
    <s v="BB14165"/>
    <x v="3"/>
    <x v="4"/>
    <s v="NO59260"/>
    <x v="3"/>
    <x v="0"/>
  </r>
  <r>
    <d v="2018-12-12T00:00:00"/>
    <n v="175"/>
    <x v="1"/>
    <s v="BB14166"/>
    <x v="4"/>
    <x v="5"/>
    <s v="NO59261"/>
    <x v="4"/>
    <x v="0"/>
  </r>
  <r>
    <d v="2018-12-13T00:00:00"/>
    <n v="176"/>
    <x v="1"/>
    <s v="BB14167"/>
    <x v="5"/>
    <x v="5"/>
    <s v="NO59262"/>
    <x v="2"/>
    <x v="0"/>
  </r>
  <r>
    <d v="2018-12-14T00:00:00"/>
    <n v="177"/>
    <x v="1"/>
    <s v="BB14168"/>
    <x v="6"/>
    <x v="4"/>
    <s v="NO59263"/>
    <x v="4"/>
    <x v="2"/>
  </r>
  <r>
    <d v="2018-12-15T00:00:00"/>
    <n v="178"/>
    <x v="1"/>
    <s v="BB14169"/>
    <x v="7"/>
    <x v="5"/>
    <s v="NO59264"/>
    <x v="5"/>
    <x v="11"/>
  </r>
  <r>
    <d v="2018-12-16T00:00:00"/>
    <n v="179"/>
    <x v="1"/>
    <s v="BB14170"/>
    <x v="8"/>
    <x v="5"/>
    <s v="NO59265"/>
    <x v="4"/>
    <x v="0"/>
  </r>
  <r>
    <d v="2018-12-17T00:00:00"/>
    <n v="180"/>
    <x v="1"/>
    <s v="BB14171"/>
    <x v="9"/>
    <x v="3"/>
    <s v="NO59266"/>
    <x v="1"/>
    <x v="0"/>
  </r>
  <r>
    <d v="2018-12-18T00:00:00"/>
    <n v="181"/>
    <x v="1"/>
    <s v="BB14172"/>
    <x v="10"/>
    <x v="5"/>
    <s v="NO59267"/>
    <x v="6"/>
    <x v="14"/>
  </r>
  <r>
    <d v="2018-12-19T00:00:00"/>
    <n v="182"/>
    <x v="1"/>
    <s v="BB14173"/>
    <x v="11"/>
    <x v="5"/>
    <s v="NO59268"/>
    <x v="0"/>
    <x v="0"/>
  </r>
  <r>
    <d v="2018-12-20T00:00:00"/>
    <n v="183"/>
    <x v="1"/>
    <s v="BB14174"/>
    <x v="12"/>
    <x v="5"/>
    <s v="NO59269"/>
    <x v="4"/>
    <x v="0"/>
  </r>
  <r>
    <d v="2018-12-21T00:00:00"/>
    <n v="184"/>
    <x v="1"/>
    <s v="BB14175"/>
    <x v="13"/>
    <x v="3"/>
    <s v="NO59270"/>
    <x v="0"/>
    <x v="0"/>
  </r>
  <r>
    <d v="2018-12-22T00:00:00"/>
    <n v="185"/>
    <x v="1"/>
    <s v="BB14176"/>
    <x v="14"/>
    <x v="3"/>
    <s v="NO59271"/>
    <x v="1"/>
    <x v="3"/>
  </r>
  <r>
    <d v="2018-12-23T00:00:00"/>
    <n v="186"/>
    <x v="1"/>
    <s v="BB14177"/>
    <x v="15"/>
    <x v="3"/>
    <s v="NO59272"/>
    <x v="7"/>
    <x v="0"/>
  </r>
  <r>
    <d v="2018-12-24T00:00:00"/>
    <n v="187"/>
    <x v="1"/>
    <s v="BB14178"/>
    <x v="16"/>
    <x v="3"/>
    <s v="NO59273"/>
    <x v="2"/>
    <x v="0"/>
  </r>
  <r>
    <d v="2018-12-25T00:00:00"/>
    <n v="188"/>
    <x v="1"/>
    <s v="BB14179"/>
    <x v="17"/>
    <x v="5"/>
    <s v="NO59274"/>
    <x v="2"/>
    <x v="0"/>
  </r>
  <r>
    <d v="2018-12-26T00:00:00"/>
    <n v="189"/>
    <x v="1"/>
    <s v="BB14180"/>
    <x v="18"/>
    <x v="5"/>
    <s v="NO59275"/>
    <x v="4"/>
    <x v="6"/>
  </r>
  <r>
    <d v="2018-12-27T00:00:00"/>
    <n v="190"/>
    <x v="1"/>
    <s v="BB14181"/>
    <x v="0"/>
    <x v="5"/>
    <s v="NO59276"/>
    <x v="2"/>
    <x v="4"/>
  </r>
  <r>
    <d v="2018-12-28T00:00:00"/>
    <n v="191"/>
    <x v="1"/>
    <s v="BB14182"/>
    <x v="1"/>
    <x v="5"/>
    <s v="NO59277"/>
    <x v="1"/>
    <x v="0"/>
  </r>
  <r>
    <d v="2018-12-29T00:00:00"/>
    <n v="192"/>
    <x v="1"/>
    <s v="BB14183"/>
    <x v="2"/>
    <x v="5"/>
    <s v="NO59278"/>
    <x v="5"/>
    <x v="3"/>
  </r>
  <r>
    <d v="2018-12-30T00:00:00"/>
    <n v="193"/>
    <x v="1"/>
    <s v="BB14184"/>
    <x v="3"/>
    <x v="5"/>
    <s v="NO59279"/>
    <x v="4"/>
    <x v="0"/>
  </r>
  <r>
    <d v="2018-12-31T00:00:00"/>
    <n v="194"/>
    <x v="1"/>
    <s v="BB14185"/>
    <x v="4"/>
    <x v="3"/>
    <s v="NO59280"/>
    <x v="2"/>
    <x v="6"/>
  </r>
  <r>
    <d v="2016-01-01T00:00:00"/>
    <n v="195"/>
    <x v="1"/>
    <s v="BB14186"/>
    <x v="5"/>
    <x v="7"/>
    <s v="NO59281"/>
    <x v="6"/>
    <x v="3"/>
  </r>
  <r>
    <d v="2016-01-02T00:00:00"/>
    <n v="196"/>
    <x v="1"/>
    <s v="BB14187"/>
    <x v="6"/>
    <x v="7"/>
    <s v="NO59282"/>
    <x v="2"/>
    <x v="0"/>
  </r>
  <r>
    <d v="2016-01-03T00:00:00"/>
    <n v="197"/>
    <x v="1"/>
    <s v="BB14188"/>
    <x v="7"/>
    <x v="3"/>
    <s v="NO59283"/>
    <x v="3"/>
    <x v="0"/>
  </r>
  <r>
    <d v="2016-01-04T00:00:00"/>
    <n v="198"/>
    <x v="1"/>
    <s v="BB14189"/>
    <x v="8"/>
    <x v="5"/>
    <s v="NO59284"/>
    <x v="0"/>
    <x v="0"/>
  </r>
  <r>
    <d v="2016-01-05T00:00:00"/>
    <n v="199"/>
    <x v="1"/>
    <s v="BB14190"/>
    <x v="9"/>
    <x v="6"/>
    <s v="NO59285"/>
    <x v="7"/>
    <x v="0"/>
  </r>
  <r>
    <d v="2016-01-06T00:00:00"/>
    <n v="200"/>
    <x v="1"/>
    <s v="BB14191"/>
    <x v="10"/>
    <x v="5"/>
    <s v="NO59286"/>
    <x v="4"/>
    <x v="6"/>
  </r>
  <r>
    <d v="2016-01-07T00:00:00"/>
    <n v="201"/>
    <x v="1"/>
    <s v="BB14192"/>
    <x v="11"/>
    <x v="3"/>
    <s v="NO59287"/>
    <x v="4"/>
    <x v="0"/>
  </r>
  <r>
    <d v="2016-01-08T00:00:00"/>
    <n v="202"/>
    <x v="1"/>
    <s v="BB14193"/>
    <x v="12"/>
    <x v="4"/>
    <s v="NO59288"/>
    <x v="0"/>
    <x v="0"/>
  </r>
  <r>
    <d v="2016-01-09T00:00:00"/>
    <n v="203"/>
    <x v="1"/>
    <s v="BB14194"/>
    <x v="13"/>
    <x v="5"/>
    <s v="NO59289"/>
    <x v="4"/>
    <x v="5"/>
  </r>
  <r>
    <d v="2016-01-10T00:00:00"/>
    <n v="204"/>
    <x v="1"/>
    <s v="BB14195"/>
    <x v="14"/>
    <x v="3"/>
    <s v="NO59290"/>
    <x v="4"/>
    <x v="8"/>
  </r>
  <r>
    <d v="2016-01-11T00:00:00"/>
    <n v="205"/>
    <x v="1"/>
    <s v="BB14196"/>
    <x v="15"/>
    <x v="5"/>
    <s v="NO59291"/>
    <x v="6"/>
    <x v="10"/>
  </r>
  <r>
    <d v="2016-01-12T00:00:00"/>
    <n v="206"/>
    <x v="1"/>
    <s v="BB14197"/>
    <x v="16"/>
    <x v="3"/>
    <s v="NO59292"/>
    <x v="2"/>
    <x v="6"/>
  </r>
  <r>
    <d v="2016-01-13T00:00:00"/>
    <n v="207"/>
    <x v="1"/>
    <s v="BB14198"/>
    <x v="17"/>
    <x v="5"/>
    <s v="NO59293"/>
    <x v="0"/>
    <x v="9"/>
  </r>
  <r>
    <d v="2016-01-14T00:00:00"/>
    <n v="208"/>
    <x v="1"/>
    <s v="BB14199"/>
    <x v="18"/>
    <x v="5"/>
    <s v="NO59294"/>
    <x v="6"/>
    <x v="0"/>
  </r>
  <r>
    <d v="2016-01-15T00:00:00"/>
    <n v="209"/>
    <x v="1"/>
    <s v="BB14200"/>
    <x v="0"/>
    <x v="5"/>
    <s v="NO59295"/>
    <x v="4"/>
    <x v="0"/>
  </r>
  <r>
    <d v="2016-01-16T00:00:00"/>
    <n v="210"/>
    <x v="1"/>
    <s v="BB14201"/>
    <x v="1"/>
    <x v="4"/>
    <s v="NO59296"/>
    <x v="5"/>
    <x v="0"/>
  </r>
  <r>
    <d v="2016-01-17T00:00:00"/>
    <n v="211"/>
    <x v="1"/>
    <s v="BB14202"/>
    <x v="2"/>
    <x v="5"/>
    <s v="NO59297"/>
    <x v="2"/>
    <x v="0"/>
  </r>
  <r>
    <d v="2016-01-18T00:00:00"/>
    <n v="212"/>
    <x v="1"/>
    <s v="BB14203"/>
    <x v="3"/>
    <x v="3"/>
    <s v="NO59298"/>
    <x v="3"/>
    <x v="0"/>
  </r>
  <r>
    <d v="2016-01-19T00:00:00"/>
    <n v="213"/>
    <x v="1"/>
    <s v="BB14204"/>
    <x v="4"/>
    <x v="5"/>
    <s v="NO59299"/>
    <x v="2"/>
    <x v="0"/>
  </r>
  <r>
    <d v="2016-01-20T00:00:00"/>
    <n v="214"/>
    <x v="1"/>
    <s v="BB14205"/>
    <x v="5"/>
    <x v="4"/>
    <s v="NO59300"/>
    <x v="2"/>
    <x v="0"/>
  </r>
  <r>
    <d v="2016-01-21T00:00:00"/>
    <n v="215"/>
    <x v="1"/>
    <s v="BB14206"/>
    <x v="6"/>
    <x v="3"/>
    <s v="NO59301"/>
    <x v="4"/>
    <x v="0"/>
  </r>
  <r>
    <d v="2016-01-22T00:00:00"/>
    <n v="216"/>
    <x v="1"/>
    <s v="BB14207"/>
    <x v="7"/>
    <x v="7"/>
    <s v="NO59302"/>
    <x v="3"/>
    <x v="0"/>
  </r>
  <r>
    <d v="2016-01-23T00:00:00"/>
    <n v="217"/>
    <x v="1"/>
    <s v="BB14208"/>
    <x v="8"/>
    <x v="4"/>
    <s v="NO59303"/>
    <x v="3"/>
    <x v="2"/>
  </r>
  <r>
    <d v="2016-01-24T00:00:00"/>
    <n v="218"/>
    <x v="1"/>
    <s v="BB14209"/>
    <x v="9"/>
    <x v="7"/>
    <s v="NO59304"/>
    <x v="0"/>
    <x v="0"/>
  </r>
  <r>
    <d v="2016-01-25T00:00:00"/>
    <n v="219"/>
    <x v="1"/>
    <s v="BB14210"/>
    <x v="10"/>
    <x v="6"/>
    <s v="NO59305"/>
    <x v="7"/>
    <x v="0"/>
  </r>
  <r>
    <d v="2016-01-26T00:00:00"/>
    <n v="220"/>
    <x v="1"/>
    <s v="BB14211"/>
    <x v="11"/>
    <x v="5"/>
    <s v="NO59306"/>
    <x v="2"/>
    <x v="0"/>
  </r>
  <r>
    <d v="2016-01-27T00:00:00"/>
    <n v="221"/>
    <x v="1"/>
    <s v="BB14212"/>
    <x v="12"/>
    <x v="3"/>
    <s v="NO59307"/>
    <x v="1"/>
    <x v="6"/>
  </r>
  <r>
    <d v="2016-01-28T00:00:00"/>
    <n v="222"/>
    <x v="1"/>
    <s v="BB14213"/>
    <x v="13"/>
    <x v="3"/>
    <s v="NO59308"/>
    <x v="4"/>
    <x v="6"/>
  </r>
  <r>
    <d v="2016-01-29T00:00:00"/>
    <n v="223"/>
    <x v="1"/>
    <s v="BB14214"/>
    <x v="14"/>
    <x v="3"/>
    <s v="NO59309"/>
    <x v="2"/>
    <x v="2"/>
  </r>
  <r>
    <d v="2016-01-30T00:00:00"/>
    <n v="224"/>
    <x v="1"/>
    <s v="BB14215"/>
    <x v="15"/>
    <x v="5"/>
    <s v="NO59310"/>
    <x v="5"/>
    <x v="0"/>
  </r>
  <r>
    <d v="2016-01-31T00:00:00"/>
    <n v="225"/>
    <x v="1"/>
    <s v="BB14216"/>
    <x v="16"/>
    <x v="5"/>
    <s v="NO59311"/>
    <x v="2"/>
    <x v="0"/>
  </r>
  <r>
    <d v="2016-02-01T00:00:00"/>
    <n v="226"/>
    <x v="1"/>
    <s v="BB14217"/>
    <x v="17"/>
    <x v="7"/>
    <s v="NO59312"/>
    <x v="2"/>
    <x v="0"/>
  </r>
  <r>
    <d v="2016-02-02T00:00:00"/>
    <n v="227"/>
    <x v="1"/>
    <s v="BB14218"/>
    <x v="18"/>
    <x v="3"/>
    <s v="NO59313"/>
    <x v="4"/>
    <x v="6"/>
  </r>
  <r>
    <d v="2016-02-03T00:00:00"/>
    <n v="228"/>
    <x v="1"/>
    <s v="BB14219"/>
    <x v="0"/>
    <x v="4"/>
    <s v="NO59314"/>
    <x v="2"/>
    <x v="0"/>
  </r>
  <r>
    <d v="2016-02-04T00:00:00"/>
    <n v="229"/>
    <x v="1"/>
    <s v="BB14220"/>
    <x v="1"/>
    <x v="5"/>
    <s v="NO59315"/>
    <x v="2"/>
    <x v="0"/>
  </r>
  <r>
    <d v="2016-02-05T00:00:00"/>
    <n v="230"/>
    <x v="1"/>
    <s v="BB14221"/>
    <x v="2"/>
    <x v="3"/>
    <s v="NO59316"/>
    <x v="6"/>
    <x v="0"/>
  </r>
  <r>
    <d v="2016-02-06T00:00:00"/>
    <n v="231"/>
    <x v="1"/>
    <s v="BB14222"/>
    <x v="3"/>
    <x v="5"/>
    <s v="NO59317"/>
    <x v="2"/>
    <x v="0"/>
  </r>
  <r>
    <d v="2016-02-07T00:00:00"/>
    <n v="232"/>
    <x v="1"/>
    <s v="BB14223"/>
    <x v="4"/>
    <x v="7"/>
    <s v="NO59318"/>
    <x v="4"/>
    <x v="0"/>
  </r>
  <r>
    <d v="2016-02-08T00:00:00"/>
    <n v="233"/>
    <x v="1"/>
    <s v="BB14224"/>
    <x v="5"/>
    <x v="7"/>
    <s v="NO59319"/>
    <x v="7"/>
    <x v="0"/>
  </r>
  <r>
    <d v="2016-02-09T00:00:00"/>
    <n v="234"/>
    <x v="1"/>
    <s v="BB14225"/>
    <x v="6"/>
    <x v="4"/>
    <s v="NO59320"/>
    <x v="4"/>
    <x v="6"/>
  </r>
  <r>
    <d v="2016-02-10T00:00:00"/>
    <n v="235"/>
    <x v="1"/>
    <s v="BB14226"/>
    <x v="7"/>
    <x v="6"/>
    <s v="NO59321"/>
    <x v="4"/>
    <x v="0"/>
  </r>
  <r>
    <d v="2016-02-11T00:00:00"/>
    <n v="236"/>
    <x v="1"/>
    <s v="BB14227"/>
    <x v="8"/>
    <x v="5"/>
    <s v="NO59322"/>
    <x v="3"/>
    <x v="0"/>
  </r>
  <r>
    <d v="2016-02-12T00:00:00"/>
    <n v="237"/>
    <x v="1"/>
    <s v="BB14228"/>
    <x v="9"/>
    <x v="5"/>
    <s v="NO59323"/>
    <x v="2"/>
    <x v="0"/>
  </r>
  <r>
    <d v="2016-02-13T00:00:00"/>
    <n v="238"/>
    <x v="1"/>
    <s v="BB14229"/>
    <x v="10"/>
    <x v="3"/>
    <s v="NO59324"/>
    <x v="4"/>
    <x v="0"/>
  </r>
  <r>
    <d v="2016-02-14T00:00:00"/>
    <n v="239"/>
    <x v="1"/>
    <s v="BB14230"/>
    <x v="11"/>
    <x v="3"/>
    <s v="NO59325"/>
    <x v="1"/>
    <x v="0"/>
  </r>
  <r>
    <d v="2016-02-15T00:00:00"/>
    <n v="240"/>
    <x v="1"/>
    <s v="BB14231"/>
    <x v="12"/>
    <x v="5"/>
    <s v="NO59326"/>
    <x v="3"/>
    <x v="2"/>
  </r>
  <r>
    <d v="2016-02-16T00:00:00"/>
    <n v="241"/>
    <x v="1"/>
    <s v="BB14232"/>
    <x v="13"/>
    <x v="4"/>
    <s v="NO59327"/>
    <x v="4"/>
    <x v="0"/>
  </r>
  <r>
    <d v="2016-02-17T00:00:00"/>
    <n v="242"/>
    <x v="1"/>
    <s v="BB14233"/>
    <x v="14"/>
    <x v="3"/>
    <s v="NO59328"/>
    <x v="2"/>
    <x v="0"/>
  </r>
  <r>
    <d v="2016-02-18T00:00:00"/>
    <n v="243"/>
    <x v="1"/>
    <s v="BB14234"/>
    <x v="15"/>
    <x v="3"/>
    <s v="NO59329"/>
    <x v="4"/>
    <x v="0"/>
  </r>
  <r>
    <d v="2016-02-19T00:00:00"/>
    <n v="244"/>
    <x v="1"/>
    <s v="BB14235"/>
    <x v="16"/>
    <x v="5"/>
    <s v="NO59330"/>
    <x v="1"/>
    <x v="0"/>
  </r>
  <r>
    <d v="2016-02-20T00:00:00"/>
    <n v="245"/>
    <x v="1"/>
    <s v="BB14236"/>
    <x v="17"/>
    <x v="5"/>
    <s v="NO59331"/>
    <x v="0"/>
    <x v="0"/>
  </r>
  <r>
    <d v="2016-02-21T00:00:00"/>
    <n v="246"/>
    <x v="1"/>
    <s v="BB14237"/>
    <x v="18"/>
    <x v="7"/>
    <s v="NO59332"/>
    <x v="1"/>
    <x v="0"/>
  </r>
  <r>
    <d v="2016-02-22T00:00:00"/>
    <n v="247"/>
    <x v="1"/>
    <s v="BB14238"/>
    <x v="0"/>
    <x v="3"/>
    <s v="NO59333"/>
    <x v="3"/>
    <x v="0"/>
  </r>
  <r>
    <d v="2016-02-23T00:00:00"/>
    <n v="248"/>
    <x v="1"/>
    <s v="BB14239"/>
    <x v="1"/>
    <x v="5"/>
    <s v="NO59334"/>
    <x v="0"/>
    <x v="0"/>
  </r>
  <r>
    <d v="2016-02-24T00:00:00"/>
    <n v="249"/>
    <x v="1"/>
    <s v="BB14240"/>
    <x v="2"/>
    <x v="5"/>
    <s v="NO59335"/>
    <x v="3"/>
    <x v="0"/>
  </r>
  <r>
    <d v="2016-02-25T00:00:00"/>
    <n v="250"/>
    <x v="1"/>
    <s v="BB14241"/>
    <x v="3"/>
    <x v="7"/>
    <s v="NO59336"/>
    <x v="2"/>
    <x v="0"/>
  </r>
  <r>
    <d v="2016-02-26T00:00:00"/>
    <n v="251"/>
    <x v="1"/>
    <s v="BB14242"/>
    <x v="4"/>
    <x v="3"/>
    <s v="NO59337"/>
    <x v="2"/>
    <x v="3"/>
  </r>
  <r>
    <d v="2016-02-27T00:00:00"/>
    <n v="252"/>
    <x v="1"/>
    <s v="BB14243"/>
    <x v="5"/>
    <x v="3"/>
    <s v="NO59338"/>
    <x v="3"/>
    <x v="0"/>
  </r>
  <r>
    <d v="2016-02-28T00:00:00"/>
    <n v="253"/>
    <x v="1"/>
    <s v="BB14244"/>
    <x v="6"/>
    <x v="3"/>
    <s v="NO59339"/>
    <x v="3"/>
    <x v="0"/>
  </r>
  <r>
    <d v="2016-03-01T00:00:00"/>
    <n v="254"/>
    <x v="1"/>
    <s v="BB14245"/>
    <x v="7"/>
    <x v="7"/>
    <s v="NO59340"/>
    <x v="2"/>
    <x v="0"/>
  </r>
  <r>
    <d v="2016-03-02T00:00:00"/>
    <n v="255"/>
    <x v="1"/>
    <s v="BB14246"/>
    <x v="8"/>
    <x v="3"/>
    <s v="NO59341"/>
    <x v="4"/>
    <x v="2"/>
  </r>
  <r>
    <d v="2016-03-03T00:00:00"/>
    <n v="256"/>
    <x v="1"/>
    <s v="BB14247"/>
    <x v="9"/>
    <x v="6"/>
    <s v="NO59342"/>
    <x v="3"/>
    <x v="10"/>
  </r>
  <r>
    <d v="2016-03-04T00:00:00"/>
    <n v="257"/>
    <x v="1"/>
    <s v="BB14248"/>
    <x v="10"/>
    <x v="7"/>
    <s v="NO59343"/>
    <x v="6"/>
    <x v="0"/>
  </r>
  <r>
    <d v="2016-03-05T00:00:00"/>
    <n v="258"/>
    <x v="1"/>
    <s v="BB14249"/>
    <x v="11"/>
    <x v="7"/>
    <s v="NO59344"/>
    <x v="2"/>
    <x v="0"/>
  </r>
  <r>
    <d v="2016-03-06T00:00:00"/>
    <n v="259"/>
    <x v="1"/>
    <s v="BB14250"/>
    <x v="12"/>
    <x v="6"/>
    <s v="NO59345"/>
    <x v="2"/>
    <x v="0"/>
  </r>
  <r>
    <d v="2016-03-07T00:00:00"/>
    <n v="260"/>
    <x v="1"/>
    <s v="BB14251"/>
    <x v="13"/>
    <x v="3"/>
    <s v="NO59346"/>
    <x v="2"/>
    <x v="6"/>
  </r>
  <r>
    <d v="2016-03-08T00:00:00"/>
    <n v="261"/>
    <x v="1"/>
    <s v="BB14252"/>
    <x v="14"/>
    <x v="3"/>
    <s v="NO59347"/>
    <x v="4"/>
    <x v="0"/>
  </r>
  <r>
    <d v="2016-03-09T00:00:00"/>
    <n v="262"/>
    <x v="1"/>
    <s v="BB14253"/>
    <x v="15"/>
    <x v="5"/>
    <s v="NO59348"/>
    <x v="2"/>
    <x v="0"/>
  </r>
  <r>
    <d v="2016-03-10T00:00:00"/>
    <n v="263"/>
    <x v="1"/>
    <s v="BB14254"/>
    <x v="16"/>
    <x v="6"/>
    <s v="NO59349"/>
    <x v="6"/>
    <x v="6"/>
  </r>
  <r>
    <d v="2016-03-11T00:00:00"/>
    <n v="264"/>
    <x v="1"/>
    <s v="BB14255"/>
    <x v="17"/>
    <x v="5"/>
    <s v="NO59350"/>
    <x v="4"/>
    <x v="6"/>
  </r>
  <r>
    <d v="2016-03-12T00:00:00"/>
    <n v="265"/>
    <x v="1"/>
    <s v="BB14256"/>
    <x v="18"/>
    <x v="5"/>
    <s v="NO59351"/>
    <x v="7"/>
    <x v="0"/>
  </r>
  <r>
    <d v="2016-03-13T00:00:00"/>
    <n v="266"/>
    <x v="1"/>
    <s v="BB14257"/>
    <x v="0"/>
    <x v="3"/>
    <s v="NO59352"/>
    <x v="4"/>
    <x v="6"/>
  </r>
  <r>
    <d v="2016-03-14T00:00:00"/>
    <n v="267"/>
    <x v="1"/>
    <s v="BB14258"/>
    <x v="1"/>
    <x v="5"/>
    <s v="NO59353"/>
    <x v="0"/>
    <x v="0"/>
  </r>
  <r>
    <d v="2016-03-15T00:00:00"/>
    <n v="268"/>
    <x v="1"/>
    <s v="BB14259"/>
    <x v="2"/>
    <x v="5"/>
    <s v="NO59354"/>
    <x v="2"/>
    <x v="0"/>
  </r>
  <r>
    <d v="2016-03-16T00:00:00"/>
    <n v="269"/>
    <x v="1"/>
    <s v="BB14260"/>
    <x v="3"/>
    <x v="3"/>
    <s v="NO59355"/>
    <x v="1"/>
    <x v="0"/>
  </r>
  <r>
    <d v="2016-03-17T00:00:00"/>
    <n v="270"/>
    <x v="1"/>
    <s v="BB14261"/>
    <x v="4"/>
    <x v="3"/>
    <s v="NO59356"/>
    <x v="2"/>
    <x v="0"/>
  </r>
  <r>
    <d v="2016-03-18T00:00:00"/>
    <n v="271"/>
    <x v="1"/>
    <s v="BB14262"/>
    <x v="5"/>
    <x v="3"/>
    <s v="NO59357"/>
    <x v="2"/>
    <x v="0"/>
  </r>
  <r>
    <d v="2016-03-19T00:00:00"/>
    <n v="272"/>
    <x v="1"/>
    <s v="BB14263"/>
    <x v="6"/>
    <x v="5"/>
    <s v="NO59358"/>
    <x v="1"/>
    <x v="0"/>
  </r>
  <r>
    <d v="2016-03-20T00:00:00"/>
    <n v="273"/>
    <x v="1"/>
    <s v="BB14264"/>
    <x v="7"/>
    <x v="7"/>
    <s v="NO59359"/>
    <x v="3"/>
    <x v="2"/>
  </r>
  <r>
    <d v="2016-03-21T00:00:00"/>
    <n v="274"/>
    <x v="1"/>
    <s v="BB14265"/>
    <x v="8"/>
    <x v="6"/>
    <s v="NO59360"/>
    <x v="2"/>
    <x v="0"/>
  </r>
  <r>
    <d v="2016-03-22T00:00:00"/>
    <n v="275"/>
    <x v="1"/>
    <s v="BB14266"/>
    <x v="9"/>
    <x v="3"/>
    <s v="NO59361"/>
    <x v="1"/>
    <x v="0"/>
  </r>
  <r>
    <d v="2016-03-23T00:00:00"/>
    <n v="276"/>
    <x v="1"/>
    <s v="BB14267"/>
    <x v="10"/>
    <x v="5"/>
    <s v="NO59362"/>
    <x v="2"/>
    <x v="6"/>
  </r>
  <r>
    <d v="2016-03-24T00:00:00"/>
    <n v="277"/>
    <x v="1"/>
    <s v="BB14268"/>
    <x v="11"/>
    <x v="3"/>
    <s v="NO59363"/>
    <x v="1"/>
    <x v="0"/>
  </r>
  <r>
    <d v="2016-03-25T00:00:00"/>
    <n v="278"/>
    <x v="1"/>
    <s v="BB14269"/>
    <x v="12"/>
    <x v="5"/>
    <s v="NO59364"/>
    <x v="2"/>
    <x v="0"/>
  </r>
  <r>
    <d v="2016-03-26T00:00:00"/>
    <n v="279"/>
    <x v="1"/>
    <s v="BB14270"/>
    <x v="13"/>
    <x v="5"/>
    <s v="NO59365"/>
    <x v="0"/>
    <x v="3"/>
  </r>
  <r>
    <d v="2016-03-27T00:00:00"/>
    <n v="280"/>
    <x v="1"/>
    <s v="BB14271"/>
    <x v="14"/>
    <x v="7"/>
    <s v="NO59366"/>
    <x v="3"/>
    <x v="0"/>
  </r>
  <r>
    <d v="2016-03-28T00:00:00"/>
    <n v="281"/>
    <x v="1"/>
    <s v="BB14272"/>
    <x v="15"/>
    <x v="5"/>
    <s v="NO59367"/>
    <x v="2"/>
    <x v="0"/>
  </r>
  <r>
    <d v="2016-03-29T00:00:00"/>
    <n v="282"/>
    <x v="1"/>
    <s v="BB14273"/>
    <x v="16"/>
    <x v="3"/>
    <s v="NO59368"/>
    <x v="0"/>
    <x v="6"/>
  </r>
  <r>
    <d v="2016-03-30T00:00:00"/>
    <n v="283"/>
    <x v="1"/>
    <s v="BB14274"/>
    <x v="17"/>
    <x v="5"/>
    <s v="NO59369"/>
    <x v="1"/>
    <x v="0"/>
  </r>
  <r>
    <d v="2016-03-31T00:00:00"/>
    <n v="284"/>
    <x v="1"/>
    <s v="BB14275"/>
    <x v="18"/>
    <x v="3"/>
    <s v="NO59370"/>
    <x v="1"/>
    <x v="0"/>
  </r>
  <r>
    <d v="2016-04-01T00:00:00"/>
    <n v="285"/>
    <x v="1"/>
    <s v="BB14276"/>
    <x v="0"/>
    <x v="5"/>
    <s v="NO59371"/>
    <x v="4"/>
    <x v="0"/>
  </r>
  <r>
    <d v="2016-04-02T00:00:00"/>
    <n v="286"/>
    <x v="1"/>
    <s v="BB14277"/>
    <x v="1"/>
    <x v="4"/>
    <s v="NO59372"/>
    <x v="1"/>
    <x v="6"/>
  </r>
  <r>
    <d v="2016-04-03T00:00:00"/>
    <n v="287"/>
    <x v="1"/>
    <s v="BB14278"/>
    <x v="2"/>
    <x v="6"/>
    <s v="NO59373"/>
    <x v="2"/>
    <x v="3"/>
  </r>
  <r>
    <d v="2016-04-04T00:00:00"/>
    <n v="288"/>
    <x v="1"/>
    <s v="BB14279"/>
    <x v="3"/>
    <x v="6"/>
    <s v="NO59374"/>
    <x v="2"/>
    <x v="0"/>
  </r>
  <r>
    <d v="2016-04-05T00:00:00"/>
    <n v="289"/>
    <x v="1"/>
    <s v="BB14280"/>
    <x v="4"/>
    <x v="3"/>
    <s v="NO59375"/>
    <x v="2"/>
    <x v="14"/>
  </r>
  <r>
    <d v="2016-04-06T00:00:00"/>
    <n v="290"/>
    <x v="1"/>
    <s v="BB14281"/>
    <x v="5"/>
    <x v="3"/>
    <s v="NO59376"/>
    <x v="2"/>
    <x v="0"/>
  </r>
  <r>
    <d v="2016-04-07T00:00:00"/>
    <n v="291"/>
    <x v="1"/>
    <s v="BB14282"/>
    <x v="6"/>
    <x v="5"/>
    <s v="NO59377"/>
    <x v="2"/>
    <x v="0"/>
  </r>
  <r>
    <d v="2016-04-08T00:00:00"/>
    <n v="292"/>
    <x v="1"/>
    <s v="BB14283"/>
    <x v="7"/>
    <x v="6"/>
    <s v="NO59378"/>
    <x v="4"/>
    <x v="0"/>
  </r>
  <r>
    <d v="2016-04-09T00:00:00"/>
    <n v="293"/>
    <x v="1"/>
    <s v="BB14284"/>
    <x v="8"/>
    <x v="3"/>
    <s v="NO59379"/>
    <x v="3"/>
    <x v="0"/>
  </r>
  <r>
    <d v="2016-04-10T00:00:00"/>
    <n v="294"/>
    <x v="1"/>
    <s v="BB14285"/>
    <x v="9"/>
    <x v="4"/>
    <s v="NO59380"/>
    <x v="4"/>
    <x v="13"/>
  </r>
  <r>
    <d v="2016-04-11T00:00:00"/>
    <n v="295"/>
    <x v="1"/>
    <s v="BB14286"/>
    <x v="10"/>
    <x v="5"/>
    <s v="NO59381"/>
    <x v="4"/>
    <x v="0"/>
  </r>
  <r>
    <d v="2016-04-12T00:00:00"/>
    <n v="296"/>
    <x v="1"/>
    <s v="BB14287"/>
    <x v="11"/>
    <x v="7"/>
    <s v="NO59382"/>
    <x v="4"/>
    <x v="0"/>
  </r>
  <r>
    <d v="2016-04-13T00:00:00"/>
    <n v="297"/>
    <x v="1"/>
    <s v="BB14288"/>
    <x v="12"/>
    <x v="5"/>
    <s v="NO59383"/>
    <x v="2"/>
    <x v="0"/>
  </r>
  <r>
    <d v="2016-04-14T00:00:00"/>
    <n v="298"/>
    <x v="1"/>
    <s v="BB14289"/>
    <x v="13"/>
    <x v="5"/>
    <s v="NO59384"/>
    <x v="2"/>
    <x v="2"/>
  </r>
  <r>
    <d v="2016-04-15T00:00:00"/>
    <n v="299"/>
    <x v="1"/>
    <s v="BB14290"/>
    <x v="14"/>
    <x v="7"/>
    <s v="NO59385"/>
    <x v="0"/>
    <x v="0"/>
  </r>
  <r>
    <d v="2016-04-16T00:00:00"/>
    <n v="300"/>
    <x v="1"/>
    <s v="BB14291"/>
    <x v="15"/>
    <x v="4"/>
    <s v="NO59386"/>
    <x v="1"/>
    <x v="3"/>
  </r>
  <r>
    <d v="2016-04-17T00:00:00"/>
    <n v="301"/>
    <x v="1"/>
    <s v="BB14292"/>
    <x v="16"/>
    <x v="3"/>
    <s v="NO59387"/>
    <x v="3"/>
    <x v="0"/>
  </r>
  <r>
    <d v="2016-04-18T00:00:00"/>
    <n v="302"/>
    <x v="1"/>
    <s v="BB14293"/>
    <x v="17"/>
    <x v="5"/>
    <s v="NO59388"/>
    <x v="6"/>
    <x v="6"/>
  </r>
  <r>
    <d v="2016-04-19T00:00:00"/>
    <n v="303"/>
    <x v="1"/>
    <s v="BB14294"/>
    <x v="18"/>
    <x v="3"/>
    <s v="NO59389"/>
    <x v="1"/>
    <x v="0"/>
  </r>
  <r>
    <d v="2016-04-20T00:00:00"/>
    <n v="304"/>
    <x v="1"/>
    <s v="BB14295"/>
    <x v="0"/>
    <x v="3"/>
    <s v="NO59390"/>
    <x v="3"/>
    <x v="0"/>
  </r>
  <r>
    <d v="2016-04-21T00:00:00"/>
    <n v="305"/>
    <x v="1"/>
    <s v="BB14296"/>
    <x v="1"/>
    <x v="3"/>
    <s v="NO59391"/>
    <x v="3"/>
    <x v="12"/>
  </r>
  <r>
    <d v="2016-04-22T00:00:00"/>
    <n v="306"/>
    <x v="1"/>
    <s v="BB14297"/>
    <x v="2"/>
    <x v="7"/>
    <s v="NO59392"/>
    <x v="2"/>
    <x v="0"/>
  </r>
  <r>
    <d v="2016-04-23T00:00:00"/>
    <n v="307"/>
    <x v="1"/>
    <s v="BB14298"/>
    <x v="3"/>
    <x v="5"/>
    <s v="NO59393"/>
    <x v="3"/>
    <x v="2"/>
  </r>
  <r>
    <d v="2016-04-24T00:00:00"/>
    <n v="308"/>
    <x v="1"/>
    <s v="BB14299"/>
    <x v="4"/>
    <x v="3"/>
    <s v="NO59394"/>
    <x v="7"/>
    <x v="0"/>
  </r>
  <r>
    <d v="2016-04-25T00:00:00"/>
    <n v="309"/>
    <x v="1"/>
    <s v="BB14300"/>
    <x v="5"/>
    <x v="5"/>
    <s v="NO59395"/>
    <x v="1"/>
    <x v="0"/>
  </r>
  <r>
    <d v="2016-04-26T00:00:00"/>
    <n v="310"/>
    <x v="1"/>
    <s v="BB14301"/>
    <x v="6"/>
    <x v="7"/>
    <s v="NO59396"/>
    <x v="4"/>
    <x v="2"/>
  </r>
  <r>
    <d v="2016-04-27T00:00:00"/>
    <n v="311"/>
    <x v="1"/>
    <s v="BB14302"/>
    <x v="7"/>
    <x v="4"/>
    <s v="NO59397"/>
    <x v="4"/>
    <x v="0"/>
  </r>
  <r>
    <d v="2016-04-28T00:00:00"/>
    <n v="312"/>
    <x v="1"/>
    <s v="BB14303"/>
    <x v="8"/>
    <x v="3"/>
    <s v="NO59398"/>
    <x v="0"/>
    <x v="6"/>
  </r>
  <r>
    <d v="2016-04-29T00:00:00"/>
    <n v="313"/>
    <x v="1"/>
    <s v="BB14304"/>
    <x v="9"/>
    <x v="5"/>
    <s v="NO59399"/>
    <x v="2"/>
    <x v="0"/>
  </r>
  <r>
    <d v="2016-04-30T00:00:00"/>
    <n v="314"/>
    <x v="1"/>
    <s v="BB14305"/>
    <x v="10"/>
    <x v="3"/>
    <s v="NO59400"/>
    <x v="1"/>
    <x v="0"/>
  </r>
  <r>
    <d v="2016-05-01T00:00:00"/>
    <n v="315"/>
    <x v="1"/>
    <s v="BB14306"/>
    <x v="11"/>
    <x v="5"/>
    <s v="NO59401"/>
    <x v="6"/>
    <x v="6"/>
  </r>
  <r>
    <d v="2016-05-02T00:00:00"/>
    <n v="316"/>
    <x v="1"/>
    <s v="BB14307"/>
    <x v="12"/>
    <x v="3"/>
    <s v="NO59402"/>
    <x v="6"/>
    <x v="6"/>
  </r>
  <r>
    <d v="2016-05-03T00:00:00"/>
    <n v="317"/>
    <x v="1"/>
    <s v="BB14308"/>
    <x v="13"/>
    <x v="3"/>
    <s v="NO59403"/>
    <x v="4"/>
    <x v="0"/>
  </r>
  <r>
    <d v="2016-05-04T00:00:00"/>
    <n v="318"/>
    <x v="1"/>
    <s v="BB14309"/>
    <x v="14"/>
    <x v="5"/>
    <s v="NO59404"/>
    <x v="1"/>
    <x v="0"/>
  </r>
  <r>
    <d v="2016-05-05T00:00:00"/>
    <n v="319"/>
    <x v="1"/>
    <s v="BB14310"/>
    <x v="15"/>
    <x v="3"/>
    <s v="NO59405"/>
    <x v="2"/>
    <x v="6"/>
  </r>
  <r>
    <d v="2016-05-06T00:00:00"/>
    <n v="320"/>
    <x v="1"/>
    <s v="BB14311"/>
    <x v="16"/>
    <x v="4"/>
    <s v="NO59406"/>
    <x v="2"/>
    <x v="6"/>
  </r>
  <r>
    <d v="2016-05-07T00:00:00"/>
    <n v="321"/>
    <x v="1"/>
    <s v="BB14312"/>
    <x v="17"/>
    <x v="3"/>
    <s v="NO59407"/>
    <x v="0"/>
    <x v="0"/>
  </r>
  <r>
    <d v="2016-05-08T00:00:00"/>
    <n v="322"/>
    <x v="1"/>
    <s v="BB14313"/>
    <x v="18"/>
    <x v="3"/>
    <s v="NO59408"/>
    <x v="1"/>
    <x v="6"/>
  </r>
  <r>
    <d v="2016-05-09T00:00:00"/>
    <n v="323"/>
    <x v="1"/>
    <s v="BB14314"/>
    <x v="0"/>
    <x v="4"/>
    <s v="NO59409"/>
    <x v="1"/>
    <x v="0"/>
  </r>
  <r>
    <d v="2016-05-10T00:00:00"/>
    <n v="324"/>
    <x v="1"/>
    <s v="BB14315"/>
    <x v="1"/>
    <x v="5"/>
    <s v="NO59410"/>
    <x v="1"/>
    <x v="0"/>
  </r>
  <r>
    <d v="2016-05-11T00:00:00"/>
    <n v="325"/>
    <x v="1"/>
    <s v="BB14316"/>
    <x v="2"/>
    <x v="3"/>
    <s v="NO59411"/>
    <x v="6"/>
    <x v="0"/>
  </r>
  <r>
    <d v="2016-05-12T00:00:00"/>
    <n v="326"/>
    <x v="1"/>
    <s v="BB14317"/>
    <x v="3"/>
    <x v="4"/>
    <s v="NO59412"/>
    <x v="4"/>
    <x v="0"/>
  </r>
  <r>
    <d v="2016-05-13T00:00:00"/>
    <n v="327"/>
    <x v="1"/>
    <s v="BB14318"/>
    <x v="0"/>
    <x v="3"/>
    <s v="NO59413"/>
    <x v="0"/>
    <x v="0"/>
  </r>
  <r>
    <d v="2016-05-14T00:00:00"/>
    <n v="328"/>
    <x v="1"/>
    <s v="BB14319"/>
    <x v="1"/>
    <x v="3"/>
    <s v="NO59414"/>
    <x v="2"/>
    <x v="2"/>
  </r>
  <r>
    <d v="2016-05-15T00:00:00"/>
    <n v="329"/>
    <x v="1"/>
    <s v="BB14320"/>
    <x v="2"/>
    <x v="5"/>
    <s v="NO59415"/>
    <x v="3"/>
    <x v="0"/>
  </r>
  <r>
    <d v="2016-05-16T00:00:00"/>
    <n v="330"/>
    <x v="1"/>
    <s v="BB14321"/>
    <x v="3"/>
    <x v="5"/>
    <s v="NO59416"/>
    <x v="3"/>
    <x v="0"/>
  </r>
  <r>
    <d v="2016-05-17T00:00:00"/>
    <n v="331"/>
    <x v="1"/>
    <s v="BB14322"/>
    <x v="4"/>
    <x v="5"/>
    <s v="NO59417"/>
    <x v="4"/>
    <x v="0"/>
  </r>
  <r>
    <d v="2016-05-18T00:00:00"/>
    <n v="332"/>
    <x v="1"/>
    <s v="BB14323"/>
    <x v="5"/>
    <x v="3"/>
    <s v="NO59418"/>
    <x v="7"/>
    <x v="6"/>
  </r>
  <r>
    <d v="2016-05-19T00:00:00"/>
    <n v="333"/>
    <x v="1"/>
    <s v="BB14324"/>
    <x v="6"/>
    <x v="3"/>
    <s v="NO59419"/>
    <x v="1"/>
    <x v="0"/>
  </r>
  <r>
    <d v="2016-05-20T00:00:00"/>
    <n v="334"/>
    <x v="1"/>
    <s v="BB14325"/>
    <x v="7"/>
    <x v="6"/>
    <s v="NO59420"/>
    <x v="2"/>
    <x v="0"/>
  </r>
  <r>
    <d v="2016-05-21T00:00:00"/>
    <n v="335"/>
    <x v="1"/>
    <s v="BB14326"/>
    <x v="8"/>
    <x v="3"/>
    <s v="NO59421"/>
    <x v="4"/>
    <x v="0"/>
  </r>
  <r>
    <d v="2016-05-22T00:00:00"/>
    <n v="336"/>
    <x v="1"/>
    <s v="BB14327"/>
    <x v="9"/>
    <x v="3"/>
    <s v="NO59422"/>
    <x v="7"/>
    <x v="0"/>
  </r>
  <r>
    <d v="2016-05-23T00:00:00"/>
    <n v="337"/>
    <x v="1"/>
    <s v="BB14328"/>
    <x v="10"/>
    <x v="4"/>
    <s v="NO59423"/>
    <x v="1"/>
    <x v="0"/>
  </r>
  <r>
    <d v="2016-05-24T00:00:00"/>
    <n v="338"/>
    <x v="1"/>
    <s v="BB14329"/>
    <x v="11"/>
    <x v="3"/>
    <s v="NO59424"/>
    <x v="5"/>
    <x v="3"/>
  </r>
  <r>
    <d v="2016-05-25T00:00:00"/>
    <n v="339"/>
    <x v="1"/>
    <s v="BB14330"/>
    <x v="12"/>
    <x v="6"/>
    <s v="NO59425"/>
    <x v="0"/>
    <x v="0"/>
  </r>
  <r>
    <d v="2016-05-26T00:00:00"/>
    <n v="340"/>
    <x v="1"/>
    <s v="BB14331"/>
    <x v="13"/>
    <x v="6"/>
    <s v="NO59426"/>
    <x v="4"/>
    <x v="3"/>
  </r>
  <r>
    <d v="2016-05-27T00:00:00"/>
    <n v="341"/>
    <x v="1"/>
    <s v="BB14332"/>
    <x v="14"/>
    <x v="5"/>
    <s v="NO59427"/>
    <x v="6"/>
    <x v="6"/>
  </r>
  <r>
    <d v="2016-05-28T00:00:00"/>
    <n v="342"/>
    <x v="1"/>
    <s v="BB14333"/>
    <x v="15"/>
    <x v="6"/>
    <s v="NO59428"/>
    <x v="5"/>
    <x v="0"/>
  </r>
  <r>
    <d v="2016-05-29T00:00:00"/>
    <n v="343"/>
    <x v="1"/>
    <s v="BB14334"/>
    <x v="16"/>
    <x v="3"/>
    <s v="NO59429"/>
    <x v="2"/>
    <x v="0"/>
  </r>
  <r>
    <d v="2016-05-30T00:00:00"/>
    <n v="344"/>
    <x v="1"/>
    <s v="BB14335"/>
    <x v="17"/>
    <x v="5"/>
    <s v="NO59430"/>
    <x v="4"/>
    <x v="0"/>
  </r>
  <r>
    <d v="2016-05-31T00:00:00"/>
    <n v="345"/>
    <x v="1"/>
    <s v="BB14336"/>
    <x v="18"/>
    <x v="5"/>
    <s v="NO59431"/>
    <x v="4"/>
    <x v="0"/>
  </r>
  <r>
    <d v="2016-06-01T00:00:00"/>
    <n v="346"/>
    <x v="1"/>
    <s v="BB14337"/>
    <x v="0"/>
    <x v="5"/>
    <s v="NO59432"/>
    <x v="1"/>
    <x v="0"/>
  </r>
  <r>
    <d v="2016-06-02T00:00:00"/>
    <n v="347"/>
    <x v="1"/>
    <s v="BB14338"/>
    <x v="1"/>
    <x v="6"/>
    <s v="NO59433"/>
    <x v="3"/>
    <x v="0"/>
  </r>
  <r>
    <d v="2016-06-03T00:00:00"/>
    <n v="348"/>
    <x v="1"/>
    <s v="BB14339"/>
    <x v="2"/>
    <x v="5"/>
    <s v="NO59434"/>
    <x v="2"/>
    <x v="0"/>
  </r>
  <r>
    <d v="2016-06-04T00:00:00"/>
    <n v="349"/>
    <x v="1"/>
    <s v="BB14340"/>
    <x v="3"/>
    <x v="6"/>
    <s v="NO59435"/>
    <x v="2"/>
    <x v="0"/>
  </r>
  <r>
    <d v="2016-06-05T00:00:00"/>
    <n v="350"/>
    <x v="1"/>
    <s v="BB14341"/>
    <x v="4"/>
    <x v="5"/>
    <s v="NO59436"/>
    <x v="6"/>
    <x v="0"/>
  </r>
  <r>
    <d v="2016-06-06T00:00:00"/>
    <n v="351"/>
    <x v="1"/>
    <s v="BB14342"/>
    <x v="5"/>
    <x v="3"/>
    <s v="NO59437"/>
    <x v="3"/>
    <x v="0"/>
  </r>
  <r>
    <d v="2016-06-07T00:00:00"/>
    <n v="352"/>
    <x v="1"/>
    <s v="BB14343"/>
    <x v="6"/>
    <x v="4"/>
    <s v="NO59438"/>
    <x v="4"/>
    <x v="2"/>
  </r>
  <r>
    <d v="2016-06-08T00:00:00"/>
    <n v="353"/>
    <x v="1"/>
    <s v="BB14344"/>
    <x v="7"/>
    <x v="4"/>
    <s v="NO59439"/>
    <x v="7"/>
    <x v="6"/>
  </r>
  <r>
    <d v="2016-06-09T00:00:00"/>
    <n v="354"/>
    <x v="1"/>
    <s v="BB14345"/>
    <x v="8"/>
    <x v="7"/>
    <s v="NO59440"/>
    <x v="4"/>
    <x v="0"/>
  </r>
  <r>
    <d v="2016-06-10T00:00:00"/>
    <n v="355"/>
    <x v="1"/>
    <s v="BB14346"/>
    <x v="9"/>
    <x v="3"/>
    <s v="NO59441"/>
    <x v="1"/>
    <x v="3"/>
  </r>
  <r>
    <d v="2016-06-11T00:00:00"/>
    <n v="356"/>
    <x v="1"/>
    <s v="BB14347"/>
    <x v="10"/>
    <x v="3"/>
    <s v="NO59442"/>
    <x v="6"/>
    <x v="0"/>
  </r>
  <r>
    <d v="2016-06-12T00:00:00"/>
    <n v="357"/>
    <x v="1"/>
    <s v="BB14348"/>
    <x v="11"/>
    <x v="5"/>
    <s v="NO59443"/>
    <x v="4"/>
    <x v="0"/>
  </r>
  <r>
    <d v="2016-06-13T00:00:00"/>
    <n v="358"/>
    <x v="1"/>
    <s v="BB14349"/>
    <x v="12"/>
    <x v="5"/>
    <s v="NO59444"/>
    <x v="3"/>
    <x v="0"/>
  </r>
  <r>
    <d v="2016-06-14T00:00:00"/>
    <n v="359"/>
    <x v="1"/>
    <s v="BB14350"/>
    <x v="13"/>
    <x v="4"/>
    <s v="NO59445"/>
    <x v="6"/>
    <x v="0"/>
  </r>
  <r>
    <d v="2016-06-15T00:00:00"/>
    <n v="360"/>
    <x v="1"/>
    <s v="BB14351"/>
    <x v="14"/>
    <x v="7"/>
    <s v="NO59446"/>
    <x v="1"/>
    <x v="0"/>
  </r>
  <r>
    <d v="2016-06-16T00:00:00"/>
    <n v="361"/>
    <x v="1"/>
    <s v="BB14352"/>
    <x v="15"/>
    <x v="3"/>
    <s v="NO59447"/>
    <x v="6"/>
    <x v="0"/>
  </r>
  <r>
    <d v="2016-06-17T00:00:00"/>
    <n v="362"/>
    <x v="1"/>
    <s v="BB14353"/>
    <x v="16"/>
    <x v="5"/>
    <s v="NO59448"/>
    <x v="6"/>
    <x v="6"/>
  </r>
  <r>
    <d v="2016-06-18T00:00:00"/>
    <n v="363"/>
    <x v="1"/>
    <s v="BB14354"/>
    <x v="17"/>
    <x v="3"/>
    <s v="NO59449"/>
    <x v="7"/>
    <x v="4"/>
  </r>
  <r>
    <d v="2016-06-19T00:00:00"/>
    <n v="364"/>
    <x v="1"/>
    <s v="BB14355"/>
    <x v="18"/>
    <x v="5"/>
    <s v="NO59450"/>
    <x v="5"/>
    <x v="12"/>
  </r>
  <r>
    <d v="2016-06-20T00:00:00"/>
    <n v="365"/>
    <x v="1"/>
    <s v="BB14356"/>
    <x v="0"/>
    <x v="5"/>
    <s v="NO59451"/>
    <x v="4"/>
    <x v="0"/>
  </r>
  <r>
    <d v="2016-06-21T00:00:00"/>
    <n v="366"/>
    <x v="1"/>
    <s v="BB14357"/>
    <x v="1"/>
    <x v="7"/>
    <s v="NO59452"/>
    <x v="2"/>
    <x v="0"/>
  </r>
  <r>
    <d v="2016-06-22T00:00:00"/>
    <n v="367"/>
    <x v="1"/>
    <s v="BB14358"/>
    <x v="2"/>
    <x v="7"/>
    <s v="NO59453"/>
    <x v="2"/>
    <x v="0"/>
  </r>
  <r>
    <d v="2016-06-23T00:00:00"/>
    <n v="368"/>
    <x v="1"/>
    <s v="BB14359"/>
    <x v="3"/>
    <x v="4"/>
    <s v="NO59454"/>
    <x v="2"/>
    <x v="0"/>
  </r>
  <r>
    <d v="2016-06-24T00:00:00"/>
    <n v="369"/>
    <x v="1"/>
    <s v="BB14360"/>
    <x v="4"/>
    <x v="5"/>
    <s v="NO59455"/>
    <x v="4"/>
    <x v="0"/>
  </r>
  <r>
    <d v="2016-06-25T00:00:00"/>
    <n v="370"/>
    <x v="1"/>
    <s v="BB14361"/>
    <x v="5"/>
    <x v="6"/>
    <s v="NO59456"/>
    <x v="4"/>
    <x v="0"/>
  </r>
  <r>
    <d v="2016-06-26T00:00:00"/>
    <n v="371"/>
    <x v="1"/>
    <s v="BB14362"/>
    <x v="6"/>
    <x v="5"/>
    <s v="NO59457"/>
    <x v="4"/>
    <x v="0"/>
  </r>
  <r>
    <d v="2016-06-27T00:00:00"/>
    <n v="372"/>
    <x v="1"/>
    <s v="BB14363"/>
    <x v="7"/>
    <x v="6"/>
    <s v="NO59458"/>
    <x v="1"/>
    <x v="0"/>
  </r>
  <r>
    <d v="2016-06-28T00:00:00"/>
    <n v="373"/>
    <x v="1"/>
    <s v="BB14364"/>
    <x v="8"/>
    <x v="5"/>
    <s v="NO59459"/>
    <x v="2"/>
    <x v="3"/>
  </r>
  <r>
    <d v="2016-06-29T00:00:00"/>
    <n v="374"/>
    <x v="1"/>
    <s v="BB14365"/>
    <x v="9"/>
    <x v="7"/>
    <s v="NO59460"/>
    <x v="2"/>
    <x v="0"/>
  </r>
  <r>
    <d v="2016-06-30T00:00:00"/>
    <n v="375"/>
    <x v="1"/>
    <s v="BB14366"/>
    <x v="10"/>
    <x v="5"/>
    <s v="NO59461"/>
    <x v="1"/>
    <x v="0"/>
  </r>
  <r>
    <d v="2016-07-01T00:00:00"/>
    <n v="376"/>
    <x v="1"/>
    <s v="BB14367"/>
    <x v="11"/>
    <x v="4"/>
    <s v="NO59462"/>
    <x v="4"/>
    <x v="0"/>
  </r>
  <r>
    <d v="2016-07-02T00:00:00"/>
    <n v="377"/>
    <x v="1"/>
    <s v="BB14368"/>
    <x v="12"/>
    <x v="7"/>
    <s v="NO59463"/>
    <x v="6"/>
    <x v="0"/>
  </r>
  <r>
    <d v="2016-07-03T00:00:00"/>
    <n v="378"/>
    <x v="1"/>
    <s v="BB14369"/>
    <x v="13"/>
    <x v="3"/>
    <s v="NO59464"/>
    <x v="1"/>
    <x v="0"/>
  </r>
  <r>
    <d v="2016-07-04T00:00:00"/>
    <n v="379"/>
    <x v="1"/>
    <s v="BB14370"/>
    <x v="14"/>
    <x v="4"/>
    <s v="NO59465"/>
    <x v="0"/>
    <x v="0"/>
  </r>
  <r>
    <d v="2016-07-05T00:00:00"/>
    <n v="380"/>
    <x v="1"/>
    <s v="BB14371"/>
    <x v="15"/>
    <x v="3"/>
    <s v="NO59466"/>
    <x v="1"/>
    <x v="0"/>
  </r>
  <r>
    <d v="2016-07-06T00:00:00"/>
    <n v="381"/>
    <x v="1"/>
    <s v="BB14372"/>
    <x v="16"/>
    <x v="3"/>
    <s v="NO59467"/>
    <x v="4"/>
    <x v="0"/>
  </r>
  <r>
    <d v="2016-07-07T00:00:00"/>
    <n v="382"/>
    <x v="1"/>
    <s v="BB14373"/>
    <x v="17"/>
    <x v="7"/>
    <s v="NO59468"/>
    <x v="4"/>
    <x v="0"/>
  </r>
  <r>
    <d v="2016-07-08T00:00:00"/>
    <n v="383"/>
    <x v="1"/>
    <s v="BB14374"/>
    <x v="18"/>
    <x v="5"/>
    <s v="NO59469"/>
    <x v="0"/>
    <x v="0"/>
  </r>
  <r>
    <d v="2016-07-09T00:00:00"/>
    <n v="384"/>
    <x v="1"/>
    <s v="BB14375"/>
    <x v="0"/>
    <x v="6"/>
    <s v="NO59470"/>
    <x v="6"/>
    <x v="0"/>
  </r>
  <r>
    <d v="2016-07-10T00:00:00"/>
    <n v="385"/>
    <x v="1"/>
    <s v="BB14376"/>
    <x v="1"/>
    <x v="6"/>
    <s v="NO59471"/>
    <x v="4"/>
    <x v="0"/>
  </r>
  <r>
    <d v="2016-07-11T00:00:00"/>
    <n v="386"/>
    <x v="1"/>
    <s v="BB14377"/>
    <x v="2"/>
    <x v="3"/>
    <s v="NO59472"/>
    <x v="1"/>
    <x v="0"/>
  </r>
  <r>
    <d v="2016-07-12T00:00:00"/>
    <n v="387"/>
    <x v="1"/>
    <s v="BB14378"/>
    <x v="3"/>
    <x v="5"/>
    <s v="NO59473"/>
    <x v="2"/>
    <x v="0"/>
  </r>
  <r>
    <d v="2016-07-13T00:00:00"/>
    <n v="388"/>
    <x v="1"/>
    <s v="BB14379"/>
    <x v="4"/>
    <x v="5"/>
    <s v="NO59474"/>
    <x v="2"/>
    <x v="0"/>
  </r>
  <r>
    <d v="2016-07-14T00:00:00"/>
    <n v="389"/>
    <x v="1"/>
    <s v="BB14380"/>
    <x v="5"/>
    <x v="3"/>
    <s v="NO59475"/>
    <x v="2"/>
    <x v="0"/>
  </r>
  <r>
    <d v="2016-07-15T00:00:00"/>
    <n v="390"/>
    <x v="1"/>
    <s v="BB14381"/>
    <x v="6"/>
    <x v="5"/>
    <s v="NO59476"/>
    <x v="1"/>
    <x v="6"/>
  </r>
  <r>
    <d v="2016-07-16T00:00:00"/>
    <n v="391"/>
    <x v="1"/>
    <s v="BB14382"/>
    <x v="7"/>
    <x v="3"/>
    <s v="NO59477"/>
    <x v="4"/>
    <x v="3"/>
  </r>
  <r>
    <d v="2016-07-17T00:00:00"/>
    <n v="392"/>
    <x v="1"/>
    <s v="BB14383"/>
    <x v="8"/>
    <x v="3"/>
    <s v="NO59478"/>
    <x v="3"/>
    <x v="0"/>
  </r>
  <r>
    <d v="2016-07-18T00:00:00"/>
    <n v="393"/>
    <x v="1"/>
    <s v="BB14384"/>
    <x v="9"/>
    <x v="3"/>
    <s v="NO59479"/>
    <x v="4"/>
    <x v="0"/>
  </r>
  <r>
    <d v="2016-07-19T00:00:00"/>
    <n v="394"/>
    <x v="1"/>
    <s v="BB14385"/>
    <x v="10"/>
    <x v="4"/>
    <s v="NO59480"/>
    <x v="4"/>
    <x v="0"/>
  </r>
  <r>
    <d v="2016-07-20T00:00:00"/>
    <n v="395"/>
    <x v="1"/>
    <s v="BB14386"/>
    <x v="11"/>
    <x v="6"/>
    <s v="NO59481"/>
    <x v="6"/>
    <x v="0"/>
  </r>
  <r>
    <d v="2016-07-21T00:00:00"/>
    <n v="396"/>
    <x v="1"/>
    <s v="BB14387"/>
    <x v="12"/>
    <x v="4"/>
    <s v="NO59482"/>
    <x v="2"/>
    <x v="3"/>
  </r>
  <r>
    <d v="2016-07-22T00:00:00"/>
    <n v="397"/>
    <x v="1"/>
    <s v="BB14388"/>
    <x v="13"/>
    <x v="3"/>
    <s v="NO59483"/>
    <x v="3"/>
    <x v="0"/>
  </r>
  <r>
    <d v="2016-07-23T00:00:00"/>
    <n v="398"/>
    <x v="1"/>
    <s v="BB14389"/>
    <x v="14"/>
    <x v="7"/>
    <s v="NO59484"/>
    <x v="1"/>
    <x v="0"/>
  </r>
  <r>
    <d v="2016-07-24T00:00:00"/>
    <n v="399"/>
    <x v="1"/>
    <s v="BB14390"/>
    <x v="15"/>
    <x v="5"/>
    <s v="NO59485"/>
    <x v="4"/>
    <x v="0"/>
  </r>
  <r>
    <d v="2016-07-25T00:00:00"/>
    <n v="111"/>
    <x v="1"/>
    <s v="BB14391"/>
    <x v="16"/>
    <x v="5"/>
    <s v="NO59486"/>
    <x v="0"/>
    <x v="0"/>
  </r>
  <r>
    <d v="2016-07-26T00:00:00"/>
    <n v="112"/>
    <x v="1"/>
    <s v="BB14392"/>
    <x v="17"/>
    <x v="3"/>
    <s v="NO59487"/>
    <x v="7"/>
    <x v="0"/>
  </r>
  <r>
    <d v="2016-07-27T00:00:00"/>
    <n v="113"/>
    <x v="1"/>
    <s v="BB14393"/>
    <x v="18"/>
    <x v="7"/>
    <s v="NO59488"/>
    <x v="1"/>
    <x v="0"/>
  </r>
  <r>
    <d v="2016-07-28T00:00:00"/>
    <n v="114"/>
    <x v="1"/>
    <s v="BB14394"/>
    <x v="0"/>
    <x v="5"/>
    <s v="NO59489"/>
    <x v="0"/>
    <x v="3"/>
  </r>
  <r>
    <d v="2016-07-29T00:00:00"/>
    <n v="115"/>
    <x v="1"/>
    <s v="BB14395"/>
    <x v="1"/>
    <x v="5"/>
    <s v="NO59490"/>
    <x v="5"/>
    <x v="0"/>
  </r>
  <r>
    <d v="2016-07-30T00:00:00"/>
    <n v="116"/>
    <x v="1"/>
    <s v="BB14396"/>
    <x v="2"/>
    <x v="3"/>
    <s v="NO59491"/>
    <x v="4"/>
    <x v="6"/>
  </r>
  <r>
    <d v="2016-07-31T00:00:00"/>
    <n v="117"/>
    <x v="1"/>
    <s v="BB14397"/>
    <x v="3"/>
    <x v="5"/>
    <s v="NO59492"/>
    <x v="2"/>
    <x v="3"/>
  </r>
  <r>
    <d v="2016-08-01T00:00:00"/>
    <n v="118"/>
    <x v="1"/>
    <s v="BB14398"/>
    <x v="4"/>
    <x v="3"/>
    <s v="NO59493"/>
    <x v="4"/>
    <x v="0"/>
  </r>
  <r>
    <d v="2016-08-02T00:00:00"/>
    <n v="119"/>
    <x v="1"/>
    <s v="BB14399"/>
    <x v="5"/>
    <x v="4"/>
    <s v="NO59494"/>
    <x v="4"/>
    <x v="0"/>
  </r>
  <r>
    <d v="2016-08-03T00:00:00"/>
    <n v="120"/>
    <x v="1"/>
    <s v="BB14400"/>
    <x v="6"/>
    <x v="3"/>
    <s v="NO59495"/>
    <x v="4"/>
    <x v="0"/>
  </r>
  <r>
    <d v="2016-08-04T00:00:00"/>
    <n v="121"/>
    <x v="1"/>
    <s v="BB14401"/>
    <x v="7"/>
    <x v="7"/>
    <s v="NO59496"/>
    <x v="4"/>
    <x v="0"/>
  </r>
  <r>
    <d v="2016-08-05T00:00:00"/>
    <n v="122"/>
    <x v="1"/>
    <s v="BB14402"/>
    <x v="8"/>
    <x v="7"/>
    <s v="NO59497"/>
    <x v="1"/>
    <x v="0"/>
  </r>
  <r>
    <d v="2016-08-06T00:00:00"/>
    <n v="123"/>
    <x v="1"/>
    <s v="BB14403"/>
    <x v="9"/>
    <x v="5"/>
    <s v="NO59498"/>
    <x v="3"/>
    <x v="4"/>
  </r>
  <r>
    <d v="2016-08-07T00:00:00"/>
    <n v="124"/>
    <x v="1"/>
    <s v="BB14404"/>
    <x v="10"/>
    <x v="5"/>
    <s v="NO59499"/>
    <x v="2"/>
    <x v="0"/>
  </r>
  <r>
    <d v="2016-08-08T00:00:00"/>
    <n v="125"/>
    <x v="1"/>
    <s v="BB14405"/>
    <x v="11"/>
    <x v="6"/>
    <s v="NO59500"/>
    <x v="0"/>
    <x v="3"/>
  </r>
  <r>
    <d v="2016-08-09T00:00:00"/>
    <n v="126"/>
    <x v="1"/>
    <s v="BB14406"/>
    <x v="12"/>
    <x v="5"/>
    <s v="NO59501"/>
    <x v="7"/>
    <x v="0"/>
  </r>
  <r>
    <d v="2016-08-10T00:00:00"/>
    <n v="127"/>
    <x v="1"/>
    <s v="BB14407"/>
    <x v="13"/>
    <x v="3"/>
    <s v="NO59502"/>
    <x v="1"/>
    <x v="0"/>
  </r>
  <r>
    <d v="2016-08-11T00:00:00"/>
    <n v="128"/>
    <x v="1"/>
    <s v="BB14408"/>
    <x v="14"/>
    <x v="7"/>
    <s v="NO59503"/>
    <x v="0"/>
    <x v="0"/>
  </r>
  <r>
    <d v="2016-08-12T00:00:00"/>
    <n v="129"/>
    <x v="1"/>
    <s v="BB14409"/>
    <x v="15"/>
    <x v="5"/>
    <s v="NO59504"/>
    <x v="7"/>
    <x v="0"/>
  </r>
  <r>
    <d v="2016-08-13T00:00:00"/>
    <n v="130"/>
    <x v="1"/>
    <s v="BB14410"/>
    <x v="16"/>
    <x v="7"/>
    <s v="NO59505"/>
    <x v="6"/>
    <x v="0"/>
  </r>
  <r>
    <d v="2016-08-14T00:00:00"/>
    <n v="131"/>
    <x v="1"/>
    <s v="BB14411"/>
    <x v="17"/>
    <x v="3"/>
    <s v="NO59506"/>
    <x v="4"/>
    <x v="2"/>
  </r>
  <r>
    <d v="2016-08-15T00:00:00"/>
    <n v="132"/>
    <x v="1"/>
    <s v="BB14412"/>
    <x v="18"/>
    <x v="5"/>
    <s v="NO59507"/>
    <x v="2"/>
    <x v="6"/>
  </r>
  <r>
    <d v="2016-08-16T00:00:00"/>
    <n v="133"/>
    <x v="1"/>
    <s v="BB14413"/>
    <x v="0"/>
    <x v="5"/>
    <s v="NO59508"/>
    <x v="1"/>
    <x v="0"/>
  </r>
  <r>
    <d v="2016-08-17T00:00:00"/>
    <n v="134"/>
    <x v="1"/>
    <s v="BB14414"/>
    <x v="1"/>
    <x v="3"/>
    <s v="NO59509"/>
    <x v="4"/>
    <x v="13"/>
  </r>
  <r>
    <d v="2016-08-18T00:00:00"/>
    <n v="135"/>
    <x v="1"/>
    <s v="BB14415"/>
    <x v="2"/>
    <x v="3"/>
    <s v="NO59510"/>
    <x v="7"/>
    <x v="2"/>
  </r>
  <r>
    <d v="2016-08-19T00:00:00"/>
    <n v="136"/>
    <x v="1"/>
    <s v="BB14416"/>
    <x v="3"/>
    <x v="5"/>
    <s v="NO59511"/>
    <x v="1"/>
    <x v="0"/>
  </r>
  <r>
    <d v="2016-08-20T00:00:00"/>
    <n v="137"/>
    <x v="1"/>
    <s v="BB14417"/>
    <x v="4"/>
    <x v="4"/>
    <s v="NO59512"/>
    <x v="0"/>
    <x v="0"/>
  </r>
  <r>
    <d v="2016-08-21T00:00:00"/>
    <n v="138"/>
    <x v="1"/>
    <s v="BB14418"/>
    <x v="5"/>
    <x v="3"/>
    <s v="NO59513"/>
    <x v="2"/>
    <x v="10"/>
  </r>
  <r>
    <d v="2016-08-22T00:00:00"/>
    <n v="139"/>
    <x v="1"/>
    <s v="BB14419"/>
    <x v="6"/>
    <x v="5"/>
    <s v="NO59514"/>
    <x v="1"/>
    <x v="0"/>
  </r>
  <r>
    <d v="2016-08-23T00:00:00"/>
    <n v="140"/>
    <x v="1"/>
    <s v="BB14420"/>
    <x v="7"/>
    <x v="5"/>
    <s v="NO59515"/>
    <x v="4"/>
    <x v="0"/>
  </r>
  <r>
    <d v="2016-08-24T00:00:00"/>
    <n v="141"/>
    <x v="1"/>
    <s v="BB14421"/>
    <x v="8"/>
    <x v="4"/>
    <s v="NO59516"/>
    <x v="2"/>
    <x v="0"/>
  </r>
  <r>
    <d v="2016-08-25T00:00:00"/>
    <n v="142"/>
    <x v="1"/>
    <s v="BB14422"/>
    <x v="9"/>
    <x v="5"/>
    <s v="NO59517"/>
    <x v="7"/>
    <x v="0"/>
  </r>
  <r>
    <d v="2016-08-26T00:00:00"/>
    <n v="143"/>
    <x v="1"/>
    <s v="BB14423"/>
    <x v="10"/>
    <x v="5"/>
    <s v="NO59518"/>
    <x v="0"/>
    <x v="0"/>
  </r>
  <r>
    <d v="2016-08-27T00:00:00"/>
    <n v="144"/>
    <x v="1"/>
    <s v="BB14424"/>
    <x v="11"/>
    <x v="4"/>
    <s v="NO59519"/>
    <x v="5"/>
    <x v="0"/>
  </r>
  <r>
    <d v="2016-08-28T00:00:00"/>
    <n v="145"/>
    <x v="1"/>
    <s v="BB14425"/>
    <x v="12"/>
    <x v="6"/>
    <s v="NO59520"/>
    <x v="4"/>
    <x v="9"/>
  </r>
  <r>
    <d v="2016-08-29T00:00:00"/>
    <n v="146"/>
    <x v="1"/>
    <s v="BB14426"/>
    <x v="13"/>
    <x v="4"/>
    <s v="NO59521"/>
    <x v="6"/>
    <x v="0"/>
  </r>
  <r>
    <d v="2016-08-30T00:00:00"/>
    <n v="147"/>
    <x v="1"/>
    <s v="BB14427"/>
    <x v="14"/>
    <x v="5"/>
    <s v="NO59522"/>
    <x v="0"/>
    <x v="0"/>
  </r>
  <r>
    <d v="2016-08-31T00:00:00"/>
    <n v="148"/>
    <x v="1"/>
    <s v="BB14428"/>
    <x v="15"/>
    <x v="5"/>
    <s v="NO59523"/>
    <x v="2"/>
    <x v="6"/>
  </r>
  <r>
    <d v="2016-09-01T00:00:00"/>
    <n v="149"/>
    <x v="1"/>
    <s v="BB14429"/>
    <x v="16"/>
    <x v="3"/>
    <s v="NO59524"/>
    <x v="1"/>
    <x v="2"/>
  </r>
  <r>
    <d v="2016-09-02T00:00:00"/>
    <n v="150"/>
    <x v="1"/>
    <s v="BB14430"/>
    <x v="17"/>
    <x v="5"/>
    <s v="NO59525"/>
    <x v="2"/>
    <x v="0"/>
  </r>
  <r>
    <d v="2016-09-03T00:00:00"/>
    <n v="151"/>
    <x v="1"/>
    <s v="BB14431"/>
    <x v="18"/>
    <x v="3"/>
    <s v="NO59526"/>
    <x v="6"/>
    <x v="0"/>
  </r>
  <r>
    <d v="2016-09-04T00:00:00"/>
    <n v="152"/>
    <x v="1"/>
    <s v="BB14432"/>
    <x v="0"/>
    <x v="7"/>
    <s v="NO59527"/>
    <x v="3"/>
    <x v="0"/>
  </r>
  <r>
    <d v="2016-09-05T00:00:00"/>
    <n v="153"/>
    <x v="1"/>
    <s v="BB14433"/>
    <x v="1"/>
    <x v="5"/>
    <s v="NO59528"/>
    <x v="0"/>
    <x v="6"/>
  </r>
  <r>
    <d v="2016-09-06T00:00:00"/>
    <n v="154"/>
    <x v="1"/>
    <s v="BB14434"/>
    <x v="2"/>
    <x v="3"/>
    <s v="NO59529"/>
    <x v="0"/>
    <x v="2"/>
  </r>
  <r>
    <d v="2016-09-07T00:00:00"/>
    <n v="155"/>
    <x v="1"/>
    <s v="BB14435"/>
    <x v="3"/>
    <x v="4"/>
    <s v="NO59530"/>
    <x v="2"/>
    <x v="6"/>
  </r>
  <r>
    <d v="2016-09-08T00:00:00"/>
    <n v="156"/>
    <x v="1"/>
    <s v="BB14436"/>
    <x v="4"/>
    <x v="3"/>
    <s v="NO59531"/>
    <x v="2"/>
    <x v="0"/>
  </r>
  <r>
    <d v="2016-09-09T00:00:00"/>
    <n v="157"/>
    <x v="1"/>
    <s v="BB14437"/>
    <x v="5"/>
    <x v="3"/>
    <s v="NO59532"/>
    <x v="6"/>
    <x v="0"/>
  </r>
  <r>
    <d v="2016-09-10T00:00:00"/>
    <n v="158"/>
    <x v="1"/>
    <s v="BB14438"/>
    <x v="6"/>
    <x v="5"/>
    <s v="NO59533"/>
    <x v="2"/>
    <x v="0"/>
  </r>
  <r>
    <d v="2016-09-11T00:00:00"/>
    <n v="159"/>
    <x v="1"/>
    <s v="BB14439"/>
    <x v="7"/>
    <x v="7"/>
    <s v="NO59534"/>
    <x v="3"/>
    <x v="0"/>
  </r>
  <r>
    <d v="2016-09-12T00:00:00"/>
    <n v="160"/>
    <x v="1"/>
    <s v="BB14440"/>
    <x v="8"/>
    <x v="5"/>
    <s v="NO59535"/>
    <x v="0"/>
    <x v="0"/>
  </r>
  <r>
    <d v="2016-09-13T00:00:00"/>
    <n v="161"/>
    <x v="1"/>
    <s v="BB14441"/>
    <x v="9"/>
    <x v="4"/>
    <s v="NO59536"/>
    <x v="6"/>
    <x v="0"/>
  </r>
  <r>
    <d v="2016-09-14T00:00:00"/>
    <n v="162"/>
    <x v="1"/>
    <s v="BB14442"/>
    <x v="10"/>
    <x v="3"/>
    <s v="NO59537"/>
    <x v="3"/>
    <x v="0"/>
  </r>
  <r>
    <d v="2016-09-15T00:00:00"/>
    <n v="163"/>
    <x v="1"/>
    <s v="BB14443"/>
    <x v="11"/>
    <x v="5"/>
    <s v="NO59538"/>
    <x v="2"/>
    <x v="2"/>
  </r>
  <r>
    <d v="2016-09-16T00:00:00"/>
    <n v="164"/>
    <x v="1"/>
    <s v="BB14444"/>
    <x v="12"/>
    <x v="7"/>
    <s v="NO59539"/>
    <x v="1"/>
    <x v="0"/>
  </r>
  <r>
    <d v="2016-09-17T00:00:00"/>
    <n v="165"/>
    <x v="1"/>
    <s v="BB14445"/>
    <x v="13"/>
    <x v="5"/>
    <s v="NO59540"/>
    <x v="3"/>
    <x v="6"/>
  </r>
  <r>
    <d v="2016-09-18T00:00:00"/>
    <n v="166"/>
    <x v="1"/>
    <s v="BB14446"/>
    <x v="14"/>
    <x v="3"/>
    <s v="NO59541"/>
    <x v="4"/>
    <x v="3"/>
  </r>
  <r>
    <d v="2016-09-19T00:00:00"/>
    <n v="167"/>
    <x v="1"/>
    <s v="BB14447"/>
    <x v="15"/>
    <x v="5"/>
    <s v="NO59542"/>
    <x v="4"/>
    <x v="0"/>
  </r>
  <r>
    <d v="2016-09-20T00:00:00"/>
    <n v="168"/>
    <x v="1"/>
    <s v="BB14448"/>
    <x v="16"/>
    <x v="5"/>
    <s v="NO59543"/>
    <x v="4"/>
    <x v="0"/>
  </r>
  <r>
    <d v="2016-09-21T00:00:00"/>
    <n v="169"/>
    <x v="1"/>
    <s v="BB14449"/>
    <x v="17"/>
    <x v="3"/>
    <s v="NO59544"/>
    <x v="6"/>
    <x v="0"/>
  </r>
  <r>
    <d v="2016-09-22T00:00:00"/>
    <n v="170"/>
    <x v="1"/>
    <s v="BB14450"/>
    <x v="18"/>
    <x v="5"/>
    <s v="NO59545"/>
    <x v="2"/>
    <x v="3"/>
  </r>
  <r>
    <d v="2016-09-23T00:00:00"/>
    <n v="171"/>
    <x v="1"/>
    <s v="BB14451"/>
    <x v="0"/>
    <x v="6"/>
    <s v="NO59546"/>
    <x v="2"/>
    <x v="0"/>
  </r>
  <r>
    <d v="2016-09-24T00:00:00"/>
    <n v="172"/>
    <x v="1"/>
    <s v="BB14452"/>
    <x v="1"/>
    <x v="5"/>
    <s v="NO59547"/>
    <x v="2"/>
    <x v="2"/>
  </r>
  <r>
    <d v="2016-09-25T00:00:00"/>
    <n v="173"/>
    <x v="1"/>
    <s v="BB14453"/>
    <x v="2"/>
    <x v="7"/>
    <s v="NO59548"/>
    <x v="5"/>
    <x v="0"/>
  </r>
  <r>
    <d v="2016-09-26T00:00:00"/>
    <n v="174"/>
    <x v="1"/>
    <s v="BB14454"/>
    <x v="3"/>
    <x v="3"/>
    <s v="NO59549"/>
    <x v="2"/>
    <x v="3"/>
  </r>
  <r>
    <d v="2016-09-27T00:00:00"/>
    <n v="175"/>
    <x v="1"/>
    <s v="BB14455"/>
    <x v="4"/>
    <x v="6"/>
    <s v="NO59550"/>
    <x v="2"/>
    <x v="0"/>
  </r>
  <r>
    <d v="2016-09-28T00:00:00"/>
    <n v="176"/>
    <x v="1"/>
    <s v="BB14456"/>
    <x v="5"/>
    <x v="3"/>
    <s v="NO59551"/>
    <x v="1"/>
    <x v="0"/>
  </r>
  <r>
    <d v="2016-09-29T00:00:00"/>
    <n v="177"/>
    <x v="1"/>
    <s v="BB14457"/>
    <x v="6"/>
    <x v="3"/>
    <s v="NO59552"/>
    <x v="4"/>
    <x v="6"/>
  </r>
  <r>
    <d v="2016-09-30T00:00:00"/>
    <n v="178"/>
    <x v="1"/>
    <s v="BB14458"/>
    <x v="7"/>
    <x v="3"/>
    <s v="NO59553"/>
    <x v="0"/>
    <x v="6"/>
  </r>
  <r>
    <d v="2016-10-01T00:00:00"/>
    <n v="179"/>
    <x v="1"/>
    <s v="BB14459"/>
    <x v="8"/>
    <x v="3"/>
    <s v="NO59554"/>
    <x v="6"/>
    <x v="0"/>
  </r>
  <r>
    <d v="2016-10-02T00:00:00"/>
    <n v="180"/>
    <x v="1"/>
    <s v="BB14460"/>
    <x v="9"/>
    <x v="5"/>
    <s v="NO59555"/>
    <x v="4"/>
    <x v="3"/>
  </r>
  <r>
    <d v="2016-10-03T00:00:00"/>
    <n v="181"/>
    <x v="1"/>
    <s v="BB14461"/>
    <x v="10"/>
    <x v="7"/>
    <s v="NO59556"/>
    <x v="6"/>
    <x v="4"/>
  </r>
  <r>
    <d v="2016-10-04T00:00:00"/>
    <n v="182"/>
    <x v="1"/>
    <s v="BB14462"/>
    <x v="11"/>
    <x v="7"/>
    <s v="NO59557"/>
    <x v="5"/>
    <x v="0"/>
  </r>
  <r>
    <d v="2016-10-05T00:00:00"/>
    <n v="183"/>
    <x v="1"/>
    <s v="BB14463"/>
    <x v="12"/>
    <x v="4"/>
    <s v="NO59558"/>
    <x v="2"/>
    <x v="0"/>
  </r>
  <r>
    <d v="2016-10-06T00:00:00"/>
    <n v="184"/>
    <x v="1"/>
    <s v="BB14464"/>
    <x v="13"/>
    <x v="7"/>
    <s v="NO59559"/>
    <x v="2"/>
    <x v="6"/>
  </r>
  <r>
    <d v="2016-10-07T00:00:00"/>
    <n v="185"/>
    <x v="1"/>
    <s v="BB14465"/>
    <x v="14"/>
    <x v="3"/>
    <s v="NO59560"/>
    <x v="0"/>
    <x v="0"/>
  </r>
  <r>
    <d v="2016-10-08T00:00:00"/>
    <n v="186"/>
    <x v="1"/>
    <s v="BB14466"/>
    <x v="15"/>
    <x v="3"/>
    <s v="NO59561"/>
    <x v="3"/>
    <x v="6"/>
  </r>
  <r>
    <d v="2016-10-09T00:00:00"/>
    <n v="187"/>
    <x v="1"/>
    <s v="BB14467"/>
    <x v="16"/>
    <x v="6"/>
    <s v="NO59562"/>
    <x v="3"/>
    <x v="2"/>
  </r>
  <r>
    <d v="2016-10-10T00:00:00"/>
    <n v="188"/>
    <x v="1"/>
    <s v="BB14468"/>
    <x v="17"/>
    <x v="3"/>
    <s v="NO59563"/>
    <x v="0"/>
    <x v="0"/>
  </r>
  <r>
    <d v="2016-10-11T00:00:00"/>
    <n v="189"/>
    <x v="1"/>
    <s v="BB14469"/>
    <x v="18"/>
    <x v="5"/>
    <s v="NO59564"/>
    <x v="1"/>
    <x v="3"/>
  </r>
  <r>
    <d v="2016-10-12T00:00:00"/>
    <n v="190"/>
    <x v="1"/>
    <s v="BB14470"/>
    <x v="0"/>
    <x v="3"/>
    <s v="NO59565"/>
    <x v="4"/>
    <x v="0"/>
  </r>
  <r>
    <d v="2016-10-13T00:00:00"/>
    <n v="191"/>
    <x v="1"/>
    <s v="BB14471"/>
    <x v="1"/>
    <x v="3"/>
    <s v="NO59566"/>
    <x v="4"/>
    <x v="4"/>
  </r>
  <r>
    <d v="2016-10-14T00:00:00"/>
    <n v="192"/>
    <x v="1"/>
    <s v="BB14472"/>
    <x v="2"/>
    <x v="7"/>
    <s v="NO59567"/>
    <x v="7"/>
    <x v="0"/>
  </r>
  <r>
    <d v="2016-10-15T00:00:00"/>
    <n v="193"/>
    <x v="1"/>
    <s v="BB14473"/>
    <x v="3"/>
    <x v="4"/>
    <s v="NO59568"/>
    <x v="1"/>
    <x v="3"/>
  </r>
  <r>
    <d v="2016-10-16T00:00:00"/>
    <n v="194"/>
    <x v="1"/>
    <s v="BB14474"/>
    <x v="4"/>
    <x v="5"/>
    <s v="NO59569"/>
    <x v="3"/>
    <x v="0"/>
  </r>
  <r>
    <d v="2016-10-17T00:00:00"/>
    <n v="195"/>
    <x v="1"/>
    <s v="BB14475"/>
    <x v="5"/>
    <x v="3"/>
    <s v="NO59570"/>
    <x v="2"/>
    <x v="0"/>
  </r>
  <r>
    <d v="2016-10-18T00:00:00"/>
    <n v="196"/>
    <x v="1"/>
    <s v="BB14476"/>
    <x v="6"/>
    <x v="5"/>
    <s v="NO59571"/>
    <x v="3"/>
    <x v="12"/>
  </r>
  <r>
    <d v="2016-10-19T00:00:00"/>
    <n v="197"/>
    <x v="1"/>
    <s v="BB14477"/>
    <x v="7"/>
    <x v="5"/>
    <s v="NO59572"/>
    <x v="2"/>
    <x v="0"/>
  </r>
  <r>
    <d v="2016-10-20T00:00:00"/>
    <n v="198"/>
    <x v="1"/>
    <s v="BB14478"/>
    <x v="8"/>
    <x v="3"/>
    <s v="NO59573"/>
    <x v="1"/>
    <x v="0"/>
  </r>
  <r>
    <d v="2016-10-21T00:00:00"/>
    <n v="199"/>
    <x v="1"/>
    <s v="BB14479"/>
    <x v="9"/>
    <x v="3"/>
    <s v="NO59574"/>
    <x v="1"/>
    <x v="0"/>
  </r>
  <r>
    <d v="2016-10-22T00:00:00"/>
    <n v="200"/>
    <x v="1"/>
    <s v="BB14480"/>
    <x v="10"/>
    <x v="7"/>
    <s v="NO59575"/>
    <x v="0"/>
    <x v="6"/>
  </r>
  <r>
    <d v="2016-10-23T00:00:00"/>
    <n v="201"/>
    <x v="1"/>
    <s v="BB14481"/>
    <x v="11"/>
    <x v="4"/>
    <s v="NO59576"/>
    <x v="4"/>
    <x v="2"/>
  </r>
  <r>
    <d v="2016-10-24T00:00:00"/>
    <n v="202"/>
    <x v="1"/>
    <s v="BB14482"/>
    <x v="12"/>
    <x v="5"/>
    <s v="NO59577"/>
    <x v="5"/>
    <x v="0"/>
  </r>
  <r>
    <d v="2016-10-25T00:00:00"/>
    <n v="203"/>
    <x v="1"/>
    <s v="BB14483"/>
    <x v="13"/>
    <x v="7"/>
    <s v="NO59578"/>
    <x v="1"/>
    <x v="0"/>
  </r>
  <r>
    <d v="2016-10-26T00:00:00"/>
    <n v="204"/>
    <x v="1"/>
    <s v="BB14484"/>
    <x v="14"/>
    <x v="3"/>
    <s v="NO59579"/>
    <x v="4"/>
    <x v="0"/>
  </r>
  <r>
    <d v="2016-10-27T00:00:00"/>
    <n v="205"/>
    <x v="1"/>
    <s v="BB14485"/>
    <x v="15"/>
    <x v="3"/>
    <s v="NO59580"/>
    <x v="0"/>
    <x v="0"/>
  </r>
  <r>
    <d v="2016-10-28T00:00:00"/>
    <n v="206"/>
    <x v="1"/>
    <s v="BB14486"/>
    <x v="16"/>
    <x v="3"/>
    <s v="NO59581"/>
    <x v="2"/>
    <x v="0"/>
  </r>
  <r>
    <d v="2016-10-29T00:00:00"/>
    <n v="207"/>
    <x v="1"/>
    <s v="BB14487"/>
    <x v="17"/>
    <x v="7"/>
    <s v="NO59582"/>
    <x v="6"/>
    <x v="0"/>
  </r>
  <r>
    <d v="2016-10-30T00:00:00"/>
    <n v="208"/>
    <x v="1"/>
    <s v="BB14488"/>
    <x v="18"/>
    <x v="3"/>
    <s v="NO59583"/>
    <x v="1"/>
    <x v="0"/>
  </r>
  <r>
    <d v="2016-10-31T00:00:00"/>
    <n v="209"/>
    <x v="1"/>
    <s v="BB14489"/>
    <x v="0"/>
    <x v="5"/>
    <s v="NO59584"/>
    <x v="1"/>
    <x v="6"/>
  </r>
  <r>
    <d v="2016-11-01T00:00:00"/>
    <n v="210"/>
    <x v="1"/>
    <s v="BB14490"/>
    <x v="1"/>
    <x v="3"/>
    <s v="NO59585"/>
    <x v="1"/>
    <x v="0"/>
  </r>
  <r>
    <d v="2016-11-02T00:00:00"/>
    <n v="211"/>
    <x v="1"/>
    <s v="BB14491"/>
    <x v="2"/>
    <x v="3"/>
    <s v="NO59586"/>
    <x v="3"/>
    <x v="3"/>
  </r>
  <r>
    <d v="2016-11-03T00:00:00"/>
    <n v="212"/>
    <x v="1"/>
    <s v="BB14492"/>
    <x v="3"/>
    <x v="3"/>
    <s v="NO59587"/>
    <x v="0"/>
    <x v="0"/>
  </r>
  <r>
    <d v="2016-11-04T00:00:00"/>
    <n v="213"/>
    <x v="1"/>
    <s v="BB14493"/>
    <x v="4"/>
    <x v="5"/>
    <s v="NO59588"/>
    <x v="4"/>
    <x v="14"/>
  </r>
  <r>
    <d v="2016-11-05T00:00:00"/>
    <n v="214"/>
    <x v="1"/>
    <s v="BB14494"/>
    <x v="5"/>
    <x v="3"/>
    <s v="NO59589"/>
    <x v="6"/>
    <x v="1"/>
  </r>
  <r>
    <d v="2016-11-06T00:00:00"/>
    <n v="215"/>
    <x v="1"/>
    <s v="BB14495"/>
    <x v="6"/>
    <x v="3"/>
    <s v="NO59590"/>
    <x v="2"/>
    <x v="6"/>
  </r>
  <r>
    <d v="2016-11-07T00:00:00"/>
    <n v="216"/>
    <x v="1"/>
    <s v="BB14496"/>
    <x v="7"/>
    <x v="5"/>
    <s v="NO59591"/>
    <x v="1"/>
    <x v="3"/>
  </r>
  <r>
    <d v="2016-11-08T00:00:00"/>
    <n v="217"/>
    <x v="1"/>
    <s v="BB14497"/>
    <x v="8"/>
    <x v="3"/>
    <s v="NO59592"/>
    <x v="3"/>
    <x v="3"/>
  </r>
  <r>
    <d v="2016-11-09T00:00:00"/>
    <n v="218"/>
    <x v="1"/>
    <s v="BB14498"/>
    <x v="9"/>
    <x v="3"/>
    <s v="NO59593"/>
    <x v="1"/>
    <x v="6"/>
  </r>
  <r>
    <d v="2016-11-10T00:00:00"/>
    <n v="219"/>
    <x v="1"/>
    <s v="BB14499"/>
    <x v="10"/>
    <x v="4"/>
    <s v="NO59594"/>
    <x v="0"/>
    <x v="3"/>
  </r>
  <r>
    <d v="2016-11-11T00:00:00"/>
    <n v="220"/>
    <x v="1"/>
    <s v="BB14500"/>
    <x v="11"/>
    <x v="6"/>
    <s v="NO59595"/>
    <x v="1"/>
    <x v="0"/>
  </r>
  <r>
    <d v="2016-11-12T00:00:00"/>
    <n v="221"/>
    <x v="1"/>
    <s v="BB14501"/>
    <x v="12"/>
    <x v="5"/>
    <s v="NO59596"/>
    <x v="2"/>
    <x v="0"/>
  </r>
  <r>
    <d v="2016-11-13T00:00:00"/>
    <n v="222"/>
    <x v="1"/>
    <s v="BB14502"/>
    <x v="13"/>
    <x v="7"/>
    <s v="NO59597"/>
    <x v="1"/>
    <x v="0"/>
  </r>
  <r>
    <d v="2016-11-14T00:00:00"/>
    <n v="223"/>
    <x v="1"/>
    <s v="BB14503"/>
    <x v="14"/>
    <x v="3"/>
    <s v="NO59598"/>
    <x v="2"/>
    <x v="0"/>
  </r>
  <r>
    <d v="2016-11-15T00:00:00"/>
    <n v="224"/>
    <x v="1"/>
    <s v="BB14504"/>
    <x v="15"/>
    <x v="5"/>
    <s v="NO59599"/>
    <x v="2"/>
    <x v="0"/>
  </r>
  <r>
    <d v="2016-11-16T00:00:00"/>
    <n v="225"/>
    <x v="1"/>
    <s v="BB14505"/>
    <x v="16"/>
    <x v="4"/>
    <s v="NO59600"/>
    <x v="6"/>
    <x v="3"/>
  </r>
  <r>
    <d v="2016-11-17T00:00:00"/>
    <n v="226"/>
    <x v="1"/>
    <s v="BB14506"/>
    <x v="17"/>
    <x v="3"/>
    <s v="NO59601"/>
    <x v="1"/>
    <x v="0"/>
  </r>
  <r>
    <d v="2016-11-18T00:00:00"/>
    <n v="227"/>
    <x v="1"/>
    <s v="BB14507"/>
    <x v="18"/>
    <x v="5"/>
    <s v="NO59602"/>
    <x v="7"/>
    <x v="0"/>
  </r>
  <r>
    <d v="2016-11-19T00:00:00"/>
    <n v="228"/>
    <x v="1"/>
    <s v="BB14508"/>
    <x v="0"/>
    <x v="7"/>
    <s v="NO59603"/>
    <x v="4"/>
    <x v="0"/>
  </r>
  <r>
    <d v="2016-11-20T00:00:00"/>
    <n v="229"/>
    <x v="1"/>
    <s v="BB14509"/>
    <x v="1"/>
    <x v="3"/>
    <s v="NO59604"/>
    <x v="1"/>
    <x v="0"/>
  </r>
  <r>
    <d v="2016-11-21T00:00:00"/>
    <n v="230"/>
    <x v="1"/>
    <s v="BB14510"/>
    <x v="2"/>
    <x v="6"/>
    <s v="NO59605"/>
    <x v="3"/>
    <x v="0"/>
  </r>
  <r>
    <d v="2016-11-22T00:00:00"/>
    <n v="231"/>
    <x v="1"/>
    <s v="BB14511"/>
    <x v="3"/>
    <x v="3"/>
    <s v="NO59606"/>
    <x v="1"/>
    <x v="0"/>
  </r>
  <r>
    <d v="2016-11-23T00:00:00"/>
    <n v="232"/>
    <x v="1"/>
    <s v="BB14512"/>
    <x v="4"/>
    <x v="3"/>
    <s v="NO59607"/>
    <x v="3"/>
    <x v="1"/>
  </r>
  <r>
    <d v="2016-11-24T00:00:00"/>
    <n v="233"/>
    <x v="1"/>
    <s v="BB14513"/>
    <x v="5"/>
    <x v="3"/>
    <s v="NO59608"/>
    <x v="2"/>
    <x v="0"/>
  </r>
  <r>
    <d v="2016-11-25T00:00:00"/>
    <n v="234"/>
    <x v="1"/>
    <s v="BB14514"/>
    <x v="6"/>
    <x v="4"/>
    <s v="NO59609"/>
    <x v="3"/>
    <x v="0"/>
  </r>
  <r>
    <d v="2016-11-26T00:00:00"/>
    <n v="235"/>
    <x v="1"/>
    <s v="BB14515"/>
    <x v="7"/>
    <x v="6"/>
    <s v="NO59610"/>
    <x v="1"/>
    <x v="0"/>
  </r>
  <r>
    <d v="2016-11-27T00:00:00"/>
    <n v="236"/>
    <x v="1"/>
    <s v="BB14516"/>
    <x v="8"/>
    <x v="7"/>
    <s v="NO59611"/>
    <x v="5"/>
    <x v="6"/>
  </r>
  <r>
    <d v="2016-11-28T00:00:00"/>
    <n v="237"/>
    <x v="1"/>
    <s v="BB14517"/>
    <x v="9"/>
    <x v="3"/>
    <s v="NO59612"/>
    <x v="4"/>
    <x v="3"/>
  </r>
  <r>
    <d v="2016-11-29T00:00:00"/>
    <n v="238"/>
    <x v="1"/>
    <s v="BB14518"/>
    <x v="10"/>
    <x v="7"/>
    <s v="NO59613"/>
    <x v="4"/>
    <x v="2"/>
  </r>
  <r>
    <d v="2016-11-30T00:00:00"/>
    <n v="239"/>
    <x v="1"/>
    <s v="BB14519"/>
    <x v="11"/>
    <x v="7"/>
    <s v="NO59614"/>
    <x v="3"/>
    <x v="0"/>
  </r>
  <r>
    <d v="2016-12-01T00:00:00"/>
    <n v="240"/>
    <x v="1"/>
    <s v="BB14520"/>
    <x v="12"/>
    <x v="5"/>
    <s v="NO59615"/>
    <x v="2"/>
    <x v="3"/>
  </r>
  <r>
    <d v="2016-12-02T00:00:00"/>
    <n v="241"/>
    <x v="1"/>
    <s v="BB14521"/>
    <x v="13"/>
    <x v="6"/>
    <s v="NO59616"/>
    <x v="7"/>
    <x v="0"/>
  </r>
  <r>
    <d v="2016-12-03T00:00:00"/>
    <n v="242"/>
    <x v="1"/>
    <s v="BB14522"/>
    <x v="14"/>
    <x v="5"/>
    <s v="NO59617"/>
    <x v="3"/>
    <x v="0"/>
  </r>
  <r>
    <d v="2016-12-04T00:00:00"/>
    <n v="243"/>
    <x v="1"/>
    <s v="BB14523"/>
    <x v="15"/>
    <x v="4"/>
    <s v="NO59618"/>
    <x v="4"/>
    <x v="0"/>
  </r>
  <r>
    <d v="2016-12-05T00:00:00"/>
    <n v="244"/>
    <x v="1"/>
    <s v="BB14524"/>
    <x v="16"/>
    <x v="5"/>
    <s v="NO59619"/>
    <x v="2"/>
    <x v="2"/>
  </r>
  <r>
    <d v="2016-12-06T00:00:00"/>
    <n v="245"/>
    <x v="1"/>
    <s v="BB14525"/>
    <x v="17"/>
    <x v="5"/>
    <s v="NO59620"/>
    <x v="4"/>
    <x v="2"/>
  </r>
  <r>
    <d v="2016-12-07T00:00:00"/>
    <n v="246"/>
    <x v="1"/>
    <s v="BB14526"/>
    <x v="18"/>
    <x v="7"/>
    <s v="NO59621"/>
    <x v="2"/>
    <x v="0"/>
  </r>
  <r>
    <d v="2016-12-08T00:00:00"/>
    <n v="247"/>
    <x v="1"/>
    <s v="BB14527"/>
    <x v="0"/>
    <x v="4"/>
    <s v="NO59622"/>
    <x v="6"/>
    <x v="0"/>
  </r>
  <r>
    <d v="2016-12-09T00:00:00"/>
    <n v="248"/>
    <x v="1"/>
    <s v="BB14528"/>
    <x v="1"/>
    <x v="7"/>
    <s v="NO59623"/>
    <x v="2"/>
    <x v="4"/>
  </r>
  <r>
    <d v="2016-12-10T00:00:00"/>
    <n v="249"/>
    <x v="1"/>
    <s v="BB14529"/>
    <x v="2"/>
    <x v="3"/>
    <s v="NO59624"/>
    <x v="2"/>
    <x v="3"/>
  </r>
  <r>
    <d v="2016-12-11T00:00:00"/>
    <n v="250"/>
    <x v="1"/>
    <s v="BB14530"/>
    <x v="3"/>
    <x v="3"/>
    <s v="NO59625"/>
    <x v="2"/>
    <x v="3"/>
  </r>
  <r>
    <d v="2016-12-12T00:00:00"/>
    <n v="251"/>
    <x v="1"/>
    <s v="BB14531"/>
    <x v="4"/>
    <x v="5"/>
    <s v="NO59626"/>
    <x v="2"/>
    <x v="9"/>
  </r>
  <r>
    <d v="2016-12-13T00:00:00"/>
    <n v="252"/>
    <x v="1"/>
    <s v="BB14532"/>
    <x v="5"/>
    <x v="5"/>
    <s v="NO59627"/>
    <x v="2"/>
    <x v="0"/>
  </r>
  <r>
    <d v="2016-12-14T00:00:00"/>
    <n v="253"/>
    <x v="1"/>
    <s v="BB14533"/>
    <x v="6"/>
    <x v="5"/>
    <s v="NO59628"/>
    <x v="2"/>
    <x v="0"/>
  </r>
  <r>
    <d v="2016-12-15T00:00:00"/>
    <n v="254"/>
    <x v="1"/>
    <s v="BB14534"/>
    <x v="7"/>
    <x v="3"/>
    <s v="NO59629"/>
    <x v="1"/>
    <x v="2"/>
  </r>
  <r>
    <d v="2016-12-16T00:00:00"/>
    <n v="255"/>
    <x v="1"/>
    <s v="BB14535"/>
    <x v="8"/>
    <x v="7"/>
    <s v="NO59630"/>
    <x v="7"/>
    <x v="0"/>
  </r>
  <r>
    <d v="2016-12-17T00:00:00"/>
    <n v="256"/>
    <x v="1"/>
    <s v="BB14536"/>
    <x v="9"/>
    <x v="3"/>
    <s v="NO59631"/>
    <x v="1"/>
    <x v="0"/>
  </r>
  <r>
    <d v="2016-12-18T00:00:00"/>
    <n v="257"/>
    <x v="1"/>
    <s v="BB14537"/>
    <x v="10"/>
    <x v="3"/>
    <s v="NO59632"/>
    <x v="1"/>
    <x v="0"/>
  </r>
  <r>
    <d v="2016-12-19T00:00:00"/>
    <n v="258"/>
    <x v="1"/>
    <s v="BB14538"/>
    <x v="11"/>
    <x v="5"/>
    <s v="NO59633"/>
    <x v="2"/>
    <x v="3"/>
  </r>
  <r>
    <d v="2016-12-20T00:00:00"/>
    <n v="259"/>
    <x v="1"/>
    <s v="BB14539"/>
    <x v="12"/>
    <x v="3"/>
    <s v="NO59634"/>
    <x v="4"/>
    <x v="3"/>
  </r>
  <r>
    <d v="2016-12-21T00:00:00"/>
    <n v="260"/>
    <x v="1"/>
    <s v="BB14540"/>
    <x v="13"/>
    <x v="3"/>
    <s v="NO59635"/>
    <x v="6"/>
    <x v="0"/>
  </r>
  <r>
    <d v="2016-12-22T00:00:00"/>
    <n v="261"/>
    <x v="1"/>
    <s v="BB14541"/>
    <x v="14"/>
    <x v="6"/>
    <s v="NO59636"/>
    <x v="0"/>
    <x v="2"/>
  </r>
  <r>
    <d v="2016-12-23T00:00:00"/>
    <n v="262"/>
    <x v="1"/>
    <s v="BB14542"/>
    <x v="15"/>
    <x v="5"/>
    <s v="NO59637"/>
    <x v="1"/>
    <x v="0"/>
  </r>
  <r>
    <d v="2016-12-24T00:00:00"/>
    <n v="263"/>
    <x v="1"/>
    <s v="BB14543"/>
    <x v="16"/>
    <x v="3"/>
    <s v="NO59638"/>
    <x v="2"/>
    <x v="0"/>
  </r>
  <r>
    <d v="2016-12-25T00:00:00"/>
    <n v="264"/>
    <x v="1"/>
    <s v="BB14544"/>
    <x v="17"/>
    <x v="7"/>
    <s v="NO59639"/>
    <x v="4"/>
    <x v="3"/>
  </r>
  <r>
    <d v="2016-12-26T00:00:00"/>
    <n v="265"/>
    <x v="1"/>
    <s v="BB14545"/>
    <x v="18"/>
    <x v="3"/>
    <s v="NO59640"/>
    <x v="2"/>
    <x v="0"/>
  </r>
  <r>
    <d v="2016-12-27T00:00:00"/>
    <n v="266"/>
    <x v="1"/>
    <s v="BB14546"/>
    <x v="0"/>
    <x v="4"/>
    <s v="NO59641"/>
    <x v="4"/>
    <x v="6"/>
  </r>
  <r>
    <d v="2016-12-28T00:00:00"/>
    <n v="267"/>
    <x v="1"/>
    <s v="BB14547"/>
    <x v="1"/>
    <x v="5"/>
    <s v="NO59642"/>
    <x v="2"/>
    <x v="0"/>
  </r>
  <r>
    <d v="2016-12-29T00:00:00"/>
    <n v="268"/>
    <x v="1"/>
    <s v="BB14548"/>
    <x v="2"/>
    <x v="5"/>
    <s v="NO59643"/>
    <x v="2"/>
    <x v="0"/>
  </r>
  <r>
    <d v="2016-12-30T00:00:00"/>
    <n v="269"/>
    <x v="1"/>
    <s v="BB14549"/>
    <x v="3"/>
    <x v="3"/>
    <s v="NO59644"/>
    <x v="2"/>
    <x v="3"/>
  </r>
  <r>
    <d v="2016-12-31T00:00:00"/>
    <n v="270"/>
    <x v="1"/>
    <s v="BB14550"/>
    <x v="4"/>
    <x v="5"/>
    <s v="NO59645"/>
    <x v="7"/>
    <x v="0"/>
  </r>
  <r>
    <d v="2017-01-01T00:00:00"/>
    <n v="271"/>
    <x v="1"/>
    <s v="BB14551"/>
    <x v="5"/>
    <x v="5"/>
    <s v="NO59646"/>
    <x v="2"/>
    <x v="0"/>
  </r>
  <r>
    <d v="2017-01-02T00:00:00"/>
    <n v="272"/>
    <x v="1"/>
    <s v="BB14552"/>
    <x v="6"/>
    <x v="5"/>
    <s v="NO59647"/>
    <x v="3"/>
    <x v="2"/>
  </r>
  <r>
    <d v="2017-01-03T00:00:00"/>
    <n v="273"/>
    <x v="1"/>
    <s v="BB14553"/>
    <x v="7"/>
    <x v="4"/>
    <s v="NO59648"/>
    <x v="6"/>
    <x v="0"/>
  </r>
  <r>
    <d v="2017-01-04T00:00:00"/>
    <n v="274"/>
    <x v="1"/>
    <s v="BB14554"/>
    <x v="8"/>
    <x v="3"/>
    <s v="NO59649"/>
    <x v="7"/>
    <x v="0"/>
  </r>
  <r>
    <d v="2017-01-05T00:00:00"/>
    <n v="275"/>
    <x v="1"/>
    <s v="BB14555"/>
    <x v="9"/>
    <x v="3"/>
    <s v="NO59650"/>
    <x v="2"/>
    <x v="2"/>
  </r>
  <r>
    <d v="2017-01-06T00:00:00"/>
    <n v="276"/>
    <x v="1"/>
    <s v="BB14556"/>
    <x v="10"/>
    <x v="5"/>
    <s v="NO59651"/>
    <x v="3"/>
    <x v="6"/>
  </r>
  <r>
    <d v="2017-01-07T00:00:00"/>
    <n v="277"/>
    <x v="1"/>
    <s v="BB14557"/>
    <x v="11"/>
    <x v="5"/>
    <s v="NO59652"/>
    <x v="1"/>
    <x v="14"/>
  </r>
  <r>
    <d v="2017-01-08T00:00:00"/>
    <n v="278"/>
    <x v="1"/>
    <s v="BB14558"/>
    <x v="12"/>
    <x v="3"/>
    <s v="NO59653"/>
    <x v="5"/>
    <x v="0"/>
  </r>
  <r>
    <d v="2017-01-09T00:00:00"/>
    <n v="279"/>
    <x v="1"/>
    <s v="BB14559"/>
    <x v="13"/>
    <x v="5"/>
    <s v="NO59654"/>
    <x v="1"/>
    <x v="3"/>
  </r>
  <r>
    <d v="2017-01-10T00:00:00"/>
    <n v="280"/>
    <x v="1"/>
    <s v="BB14560"/>
    <x v="14"/>
    <x v="5"/>
    <s v="NO59655"/>
    <x v="1"/>
    <x v="0"/>
  </r>
  <r>
    <d v="2017-01-11T00:00:00"/>
    <n v="281"/>
    <x v="1"/>
    <s v="BB14561"/>
    <x v="15"/>
    <x v="5"/>
    <s v="NO59656"/>
    <x v="0"/>
    <x v="5"/>
  </r>
  <r>
    <d v="2017-01-12T00:00:00"/>
    <n v="282"/>
    <x v="1"/>
    <s v="BB14562"/>
    <x v="16"/>
    <x v="5"/>
    <s v="NO59657"/>
    <x v="5"/>
    <x v="0"/>
  </r>
  <r>
    <d v="2017-01-13T00:00:00"/>
    <n v="283"/>
    <x v="1"/>
    <s v="BB14563"/>
    <x v="17"/>
    <x v="5"/>
    <s v="NO59658"/>
    <x v="1"/>
    <x v="0"/>
  </r>
  <r>
    <d v="2017-01-14T00:00:00"/>
    <n v="284"/>
    <x v="1"/>
    <s v="BB14564"/>
    <x v="18"/>
    <x v="5"/>
    <s v="NO59659"/>
    <x v="4"/>
    <x v="10"/>
  </r>
  <r>
    <d v="2017-01-15T00:00:00"/>
    <n v="285"/>
    <x v="1"/>
    <s v="BB14565"/>
    <x v="0"/>
    <x v="3"/>
    <s v="NO59660"/>
    <x v="0"/>
    <x v="3"/>
  </r>
  <r>
    <d v="2017-01-16T00:00:00"/>
    <n v="286"/>
    <x v="1"/>
    <s v="BB14566"/>
    <x v="1"/>
    <x v="6"/>
    <s v="NO59661"/>
    <x v="3"/>
    <x v="0"/>
  </r>
  <r>
    <d v="2017-01-17T00:00:00"/>
    <n v="287"/>
    <x v="1"/>
    <s v="BB14567"/>
    <x v="2"/>
    <x v="3"/>
    <s v="NO59662"/>
    <x v="1"/>
    <x v="0"/>
  </r>
  <r>
    <d v="2017-01-18T00:00:00"/>
    <n v="288"/>
    <x v="1"/>
    <s v="BB14568"/>
    <x v="3"/>
    <x v="3"/>
    <s v="NO59663"/>
    <x v="4"/>
    <x v="0"/>
  </r>
  <r>
    <d v="2017-01-19T00:00:00"/>
    <n v="289"/>
    <x v="1"/>
    <s v="BB14569"/>
    <x v="4"/>
    <x v="3"/>
    <s v="NO59664"/>
    <x v="2"/>
    <x v="2"/>
  </r>
  <r>
    <d v="2017-01-20T00:00:00"/>
    <n v="290"/>
    <x v="1"/>
    <s v="BB14570"/>
    <x v="5"/>
    <x v="7"/>
    <s v="NO59665"/>
    <x v="4"/>
    <x v="0"/>
  </r>
  <r>
    <d v="2017-01-21T00:00:00"/>
    <n v="291"/>
    <x v="1"/>
    <s v="BB14571"/>
    <x v="6"/>
    <x v="3"/>
    <s v="NO59666"/>
    <x v="1"/>
    <x v="0"/>
  </r>
  <r>
    <d v="2017-01-22T00:00:00"/>
    <n v="292"/>
    <x v="1"/>
    <s v="BB14572"/>
    <x v="7"/>
    <x v="3"/>
    <s v="NO59667"/>
    <x v="4"/>
    <x v="0"/>
  </r>
  <r>
    <d v="2017-01-23T00:00:00"/>
    <n v="293"/>
    <x v="1"/>
    <s v="BB14573"/>
    <x v="8"/>
    <x v="3"/>
    <s v="NO59668"/>
    <x v="0"/>
    <x v="0"/>
  </r>
  <r>
    <d v="2017-01-24T00:00:00"/>
    <n v="294"/>
    <x v="1"/>
    <s v="BB14574"/>
    <x v="9"/>
    <x v="3"/>
    <s v="NO59669"/>
    <x v="6"/>
    <x v="0"/>
  </r>
  <r>
    <d v="2017-01-25T00:00:00"/>
    <n v="295"/>
    <x v="1"/>
    <s v="BB14575"/>
    <x v="10"/>
    <x v="7"/>
    <s v="NO59670"/>
    <x v="6"/>
    <x v="0"/>
  </r>
  <r>
    <d v="2017-01-26T00:00:00"/>
    <n v="296"/>
    <x v="1"/>
    <s v="BB14576"/>
    <x v="11"/>
    <x v="7"/>
    <s v="NO59671"/>
    <x v="2"/>
    <x v="14"/>
  </r>
  <r>
    <d v="2017-01-27T00:00:00"/>
    <n v="297"/>
    <x v="1"/>
    <s v="BB14577"/>
    <x v="12"/>
    <x v="5"/>
    <s v="NO59672"/>
    <x v="1"/>
    <x v="0"/>
  </r>
  <r>
    <d v="2017-01-28T00:00:00"/>
    <n v="298"/>
    <x v="1"/>
    <s v="BB14578"/>
    <x v="13"/>
    <x v="5"/>
    <s v="NO59673"/>
    <x v="3"/>
    <x v="3"/>
  </r>
  <r>
    <d v="2017-01-29T00:00:00"/>
    <n v="299"/>
    <x v="1"/>
    <s v="BB14579"/>
    <x v="14"/>
    <x v="3"/>
    <s v="NO59674"/>
    <x v="3"/>
    <x v="6"/>
  </r>
  <r>
    <d v="2017-01-30T00:00:00"/>
    <n v="300"/>
    <x v="1"/>
    <s v="BB14580"/>
    <x v="15"/>
    <x v="7"/>
    <s v="NO59675"/>
    <x v="1"/>
    <x v="0"/>
  </r>
  <r>
    <d v="2017-01-31T00:00:00"/>
    <n v="301"/>
    <x v="1"/>
    <s v="BB14581"/>
    <x v="16"/>
    <x v="3"/>
    <s v="NO59676"/>
    <x v="2"/>
    <x v="2"/>
  </r>
  <r>
    <d v="2017-02-01T00:00:00"/>
    <n v="302"/>
    <x v="1"/>
    <s v="BB14582"/>
    <x v="17"/>
    <x v="4"/>
    <s v="NO59677"/>
    <x v="1"/>
    <x v="0"/>
  </r>
  <r>
    <d v="2017-02-02T00:00:00"/>
    <n v="303"/>
    <x v="1"/>
    <s v="BB14583"/>
    <x v="18"/>
    <x v="3"/>
    <s v="NO59678"/>
    <x v="1"/>
    <x v="0"/>
  </r>
  <r>
    <d v="2017-02-03T00:00:00"/>
    <n v="304"/>
    <x v="1"/>
    <s v="BB14584"/>
    <x v="0"/>
    <x v="5"/>
    <s v="NO59679"/>
    <x v="4"/>
    <x v="0"/>
  </r>
  <r>
    <d v="2017-02-04T00:00:00"/>
    <n v="305"/>
    <x v="1"/>
    <s v="BB14585"/>
    <x v="1"/>
    <x v="5"/>
    <s v="NO59680"/>
    <x v="4"/>
    <x v="2"/>
  </r>
  <r>
    <d v="2017-02-05T00:00:00"/>
    <n v="306"/>
    <x v="1"/>
    <s v="BB14586"/>
    <x v="2"/>
    <x v="5"/>
    <s v="NO59681"/>
    <x v="5"/>
    <x v="3"/>
  </r>
  <r>
    <d v="2017-02-06T00:00:00"/>
    <n v="307"/>
    <x v="1"/>
    <s v="BB14587"/>
    <x v="3"/>
    <x v="6"/>
    <s v="NO59682"/>
    <x v="4"/>
    <x v="0"/>
  </r>
  <r>
    <d v="2017-02-07T00:00:00"/>
    <n v="308"/>
    <x v="1"/>
    <s v="BB14588"/>
    <x v="4"/>
    <x v="5"/>
    <s v="NO59683"/>
    <x v="7"/>
    <x v="6"/>
  </r>
  <r>
    <d v="2017-02-08T00:00:00"/>
    <n v="309"/>
    <x v="1"/>
    <s v="BB14589"/>
    <x v="5"/>
    <x v="5"/>
    <s v="NO59684"/>
    <x v="1"/>
    <x v="0"/>
  </r>
  <r>
    <d v="2017-02-09T00:00:00"/>
    <n v="310"/>
    <x v="1"/>
    <s v="BB14590"/>
    <x v="6"/>
    <x v="5"/>
    <s v="NO59685"/>
    <x v="2"/>
    <x v="0"/>
  </r>
  <r>
    <d v="2017-02-10T00:00:00"/>
    <n v="311"/>
    <x v="1"/>
    <s v="BB14591"/>
    <x v="7"/>
    <x v="5"/>
    <s v="NO59686"/>
    <x v="7"/>
    <x v="0"/>
  </r>
  <r>
    <d v="2017-02-11T00:00:00"/>
    <n v="312"/>
    <x v="1"/>
    <s v="BB14592"/>
    <x v="8"/>
    <x v="7"/>
    <s v="NO59687"/>
    <x v="0"/>
    <x v="0"/>
  </r>
  <r>
    <d v="2017-02-12T00:00:00"/>
    <n v="313"/>
    <x v="1"/>
    <s v="BB14593"/>
    <x v="9"/>
    <x v="5"/>
    <s v="NO59688"/>
    <x v="6"/>
    <x v="0"/>
  </r>
  <r>
    <d v="2017-02-13T00:00:00"/>
    <n v="314"/>
    <x v="1"/>
    <s v="BB14594"/>
    <x v="10"/>
    <x v="3"/>
    <s v="NO59689"/>
    <x v="4"/>
    <x v="2"/>
  </r>
  <r>
    <d v="2017-02-14T00:00:00"/>
    <n v="315"/>
    <x v="1"/>
    <s v="BB14595"/>
    <x v="11"/>
    <x v="6"/>
    <s v="NO59690"/>
    <x v="0"/>
    <x v="0"/>
  </r>
  <r>
    <d v="2017-02-15T00:00:00"/>
    <n v="316"/>
    <x v="1"/>
    <s v="BB14596"/>
    <x v="12"/>
    <x v="7"/>
    <s v="NO59691"/>
    <x v="1"/>
    <x v="0"/>
  </r>
  <r>
    <d v="2017-02-16T00:00:00"/>
    <n v="317"/>
    <x v="1"/>
    <s v="BB14597"/>
    <x v="13"/>
    <x v="7"/>
    <s v="NO59692"/>
    <x v="0"/>
    <x v="0"/>
  </r>
  <r>
    <d v="2017-02-17T00:00:00"/>
    <n v="318"/>
    <x v="1"/>
    <s v="BB14598"/>
    <x v="14"/>
    <x v="4"/>
    <s v="NO59693"/>
    <x v="2"/>
    <x v="6"/>
  </r>
  <r>
    <d v="2017-02-18T00:00:00"/>
    <n v="319"/>
    <x v="1"/>
    <s v="BB14599"/>
    <x v="15"/>
    <x v="3"/>
    <s v="NO59694"/>
    <x v="1"/>
    <x v="0"/>
  </r>
  <r>
    <d v="2017-02-19T00:00:00"/>
    <n v="320"/>
    <x v="1"/>
    <s v="BB14600"/>
    <x v="16"/>
    <x v="7"/>
    <s v="NO59695"/>
    <x v="4"/>
    <x v="0"/>
  </r>
  <r>
    <d v="2017-02-20T00:00:00"/>
    <n v="321"/>
    <x v="1"/>
    <s v="BB14601"/>
    <x v="17"/>
    <x v="4"/>
    <s v="NO59696"/>
    <x v="4"/>
    <x v="0"/>
  </r>
  <r>
    <d v="2017-02-21T00:00:00"/>
    <n v="322"/>
    <x v="1"/>
    <s v="BB14602"/>
    <x v="18"/>
    <x v="4"/>
    <s v="NO59697"/>
    <x v="1"/>
    <x v="0"/>
  </r>
  <r>
    <d v="2017-02-22T00:00:00"/>
    <n v="323"/>
    <x v="1"/>
    <s v="BB14603"/>
    <x v="0"/>
    <x v="3"/>
    <s v="NO59698"/>
    <x v="2"/>
    <x v="0"/>
  </r>
  <r>
    <d v="2017-02-23T00:00:00"/>
    <n v="324"/>
    <x v="1"/>
    <s v="BB14604"/>
    <x v="1"/>
    <x v="3"/>
    <s v="NO59699"/>
    <x v="4"/>
    <x v="3"/>
  </r>
  <r>
    <d v="2017-02-24T00:00:00"/>
    <n v="325"/>
    <x v="1"/>
    <s v="BB14605"/>
    <x v="2"/>
    <x v="5"/>
    <s v="NO59700"/>
    <x v="2"/>
    <x v="2"/>
  </r>
  <r>
    <d v="2017-02-25T00:00:00"/>
    <n v="326"/>
    <x v="1"/>
    <s v="BB14606"/>
    <x v="3"/>
    <x v="4"/>
    <s v="NO59701"/>
    <x v="4"/>
    <x v="0"/>
  </r>
  <r>
    <d v="2017-02-26T00:00:00"/>
    <n v="327"/>
    <x v="1"/>
    <s v="BB14607"/>
    <x v="4"/>
    <x v="4"/>
    <s v="NO59702"/>
    <x v="4"/>
    <x v="0"/>
  </r>
  <r>
    <d v="2017-02-27T00:00:00"/>
    <n v="328"/>
    <x v="1"/>
    <s v="BB14608"/>
    <x v="5"/>
    <x v="6"/>
    <s v="NO59703"/>
    <x v="5"/>
    <x v="0"/>
  </r>
  <r>
    <d v="2017-02-28T00:00:00"/>
    <n v="329"/>
    <x v="1"/>
    <s v="BB14609"/>
    <x v="6"/>
    <x v="5"/>
    <s v="NO59704"/>
    <x v="6"/>
    <x v="3"/>
  </r>
  <r>
    <d v="2017-03-01T00:00:00"/>
    <n v="330"/>
    <x v="1"/>
    <s v="BB14610"/>
    <x v="7"/>
    <x v="5"/>
    <s v="NO59705"/>
    <x v="4"/>
    <x v="6"/>
  </r>
  <r>
    <d v="2017-03-02T00:00:00"/>
    <n v="331"/>
    <x v="1"/>
    <s v="BB14611"/>
    <x v="8"/>
    <x v="3"/>
    <s v="NO59706"/>
    <x v="1"/>
    <x v="0"/>
  </r>
  <r>
    <d v="2017-03-03T00:00:00"/>
    <n v="332"/>
    <x v="1"/>
    <s v="BB14612"/>
    <x v="9"/>
    <x v="5"/>
    <s v="NO59707"/>
    <x v="4"/>
    <x v="3"/>
  </r>
  <r>
    <d v="2017-03-04T00:00:00"/>
    <n v="333"/>
    <x v="1"/>
    <s v="BB14613"/>
    <x v="10"/>
    <x v="5"/>
    <s v="NO59708"/>
    <x v="1"/>
    <x v="6"/>
  </r>
  <r>
    <d v="2017-03-05T00:00:00"/>
    <n v="334"/>
    <x v="1"/>
    <s v="BB14614"/>
    <x v="11"/>
    <x v="4"/>
    <s v="NO59709"/>
    <x v="1"/>
    <x v="0"/>
  </r>
  <r>
    <d v="2017-03-06T00:00:00"/>
    <n v="335"/>
    <x v="1"/>
    <s v="BB14615"/>
    <x v="12"/>
    <x v="3"/>
    <s v="NO59710"/>
    <x v="4"/>
    <x v="0"/>
  </r>
  <r>
    <d v="2017-03-07T00:00:00"/>
    <n v="336"/>
    <x v="1"/>
    <s v="BB14616"/>
    <x v="13"/>
    <x v="5"/>
    <s v="NO59711"/>
    <x v="3"/>
    <x v="0"/>
  </r>
  <r>
    <d v="2017-03-08T00:00:00"/>
    <n v="337"/>
    <x v="1"/>
    <s v="BB14617"/>
    <x v="14"/>
    <x v="3"/>
    <s v="NO59712"/>
    <x v="6"/>
    <x v="6"/>
  </r>
  <r>
    <d v="2017-03-09T00:00:00"/>
    <n v="338"/>
    <x v="1"/>
    <s v="BB14618"/>
    <x v="15"/>
    <x v="6"/>
    <s v="NO59713"/>
    <x v="5"/>
    <x v="2"/>
  </r>
  <r>
    <d v="2017-03-10T00:00:00"/>
    <n v="339"/>
    <x v="1"/>
    <s v="BB14619"/>
    <x v="16"/>
    <x v="3"/>
    <s v="NO59714"/>
    <x v="1"/>
    <x v="0"/>
  </r>
  <r>
    <d v="2017-03-11T00:00:00"/>
    <n v="340"/>
    <x v="1"/>
    <s v="BB14620"/>
    <x v="17"/>
    <x v="3"/>
    <s v="NO59715"/>
    <x v="4"/>
    <x v="0"/>
  </r>
  <r>
    <d v="2017-03-12T00:00:00"/>
    <n v="341"/>
    <x v="1"/>
    <s v="BB14621"/>
    <x v="18"/>
    <x v="3"/>
    <s v="NO59716"/>
    <x v="1"/>
    <x v="0"/>
  </r>
  <r>
    <d v="2017-03-13T00:00:00"/>
    <n v="342"/>
    <x v="1"/>
    <s v="BB14622"/>
    <x v="0"/>
    <x v="5"/>
    <s v="NO59717"/>
    <x v="1"/>
    <x v="0"/>
  </r>
  <r>
    <d v="2017-03-14T00:00:00"/>
    <n v="343"/>
    <x v="1"/>
    <s v="BB14623"/>
    <x v="1"/>
    <x v="5"/>
    <s v="NO59718"/>
    <x v="4"/>
    <x v="3"/>
  </r>
  <r>
    <d v="2017-03-15T00:00:00"/>
    <n v="344"/>
    <x v="1"/>
    <s v="BB14624"/>
    <x v="2"/>
    <x v="3"/>
    <s v="NO59719"/>
    <x v="1"/>
    <x v="0"/>
  </r>
  <r>
    <d v="2017-03-16T00:00:00"/>
    <n v="345"/>
    <x v="1"/>
    <s v="BB14625"/>
    <x v="3"/>
    <x v="3"/>
    <s v="NO59720"/>
    <x v="1"/>
    <x v="0"/>
  </r>
  <r>
    <d v="2017-03-17T00:00:00"/>
    <n v="346"/>
    <x v="1"/>
    <s v="BB14626"/>
    <x v="4"/>
    <x v="3"/>
    <s v="NO59721"/>
    <x v="1"/>
    <x v="6"/>
  </r>
  <r>
    <d v="2017-03-18T00:00:00"/>
    <n v="347"/>
    <x v="1"/>
    <s v="BB14627"/>
    <x v="5"/>
    <x v="3"/>
    <s v="NO59722"/>
    <x v="1"/>
    <x v="0"/>
  </r>
  <r>
    <d v="2017-03-19T00:00:00"/>
    <n v="348"/>
    <x v="1"/>
    <s v="BB14628"/>
    <x v="6"/>
    <x v="3"/>
    <s v="NO59723"/>
    <x v="6"/>
    <x v="0"/>
  </r>
  <r>
    <d v="2017-03-20T00:00:00"/>
    <n v="349"/>
    <x v="1"/>
    <s v="BB14629"/>
    <x v="7"/>
    <x v="3"/>
    <s v="NO59724"/>
    <x v="2"/>
    <x v="0"/>
  </r>
  <r>
    <d v="2017-03-21T00:00:00"/>
    <n v="350"/>
    <x v="1"/>
    <s v="BB14630"/>
    <x v="8"/>
    <x v="5"/>
    <s v="NO59725"/>
    <x v="3"/>
    <x v="6"/>
  </r>
  <r>
    <d v="2017-03-22T00:00:00"/>
    <n v="351"/>
    <x v="1"/>
    <s v="BB14631"/>
    <x v="9"/>
    <x v="6"/>
    <s v="NO59726"/>
    <x v="0"/>
    <x v="6"/>
  </r>
  <r>
    <d v="2017-03-23T00:00:00"/>
    <n v="352"/>
    <x v="1"/>
    <s v="BB14632"/>
    <x v="10"/>
    <x v="3"/>
    <s v="NO59727"/>
    <x v="4"/>
    <x v="3"/>
  </r>
  <r>
    <d v="2017-03-24T00:00:00"/>
    <n v="353"/>
    <x v="1"/>
    <s v="BB14633"/>
    <x v="11"/>
    <x v="6"/>
    <s v="NO59728"/>
    <x v="4"/>
    <x v="0"/>
  </r>
  <r>
    <d v="2017-03-25T00:00:00"/>
    <n v="354"/>
    <x v="1"/>
    <s v="BB14634"/>
    <x v="12"/>
    <x v="5"/>
    <s v="NO59729"/>
    <x v="2"/>
    <x v="6"/>
  </r>
  <r>
    <d v="2017-03-26T00:00:00"/>
    <n v="355"/>
    <x v="1"/>
    <s v="BB14635"/>
    <x v="13"/>
    <x v="3"/>
    <s v="NO59730"/>
    <x v="1"/>
    <x v="0"/>
  </r>
  <r>
    <d v="2017-03-27T00:00:00"/>
    <n v="356"/>
    <x v="1"/>
    <s v="BB14636"/>
    <x v="14"/>
    <x v="3"/>
    <s v="NO59731"/>
    <x v="1"/>
    <x v="0"/>
  </r>
  <r>
    <d v="2017-03-28T00:00:00"/>
    <n v="357"/>
    <x v="1"/>
    <s v="BB14637"/>
    <x v="15"/>
    <x v="5"/>
    <s v="NO59732"/>
    <x v="7"/>
    <x v="0"/>
  </r>
  <r>
    <d v="2017-03-29T00:00:00"/>
    <n v="358"/>
    <x v="1"/>
    <s v="BB14638"/>
    <x v="16"/>
    <x v="7"/>
    <s v="NO59733"/>
    <x v="6"/>
    <x v="0"/>
  </r>
  <r>
    <d v="2017-03-30T00:00:00"/>
    <n v="359"/>
    <x v="1"/>
    <s v="BB14639"/>
    <x v="17"/>
    <x v="3"/>
    <s v="NO59734"/>
    <x v="2"/>
    <x v="0"/>
  </r>
  <r>
    <d v="2017-03-31T00:00:00"/>
    <n v="360"/>
    <x v="1"/>
    <s v="BB14640"/>
    <x v="18"/>
    <x v="6"/>
    <s v="NO59735"/>
    <x v="3"/>
    <x v="3"/>
  </r>
  <r>
    <d v="2017-04-01T00:00:00"/>
    <n v="361"/>
    <x v="1"/>
    <s v="BB14641"/>
    <x v="0"/>
    <x v="6"/>
    <s v="NO59736"/>
    <x v="3"/>
    <x v="0"/>
  </r>
  <r>
    <d v="2017-04-02T00:00:00"/>
    <n v="362"/>
    <x v="1"/>
    <s v="BB14642"/>
    <x v="1"/>
    <x v="3"/>
    <s v="NO59737"/>
    <x v="0"/>
    <x v="0"/>
  </r>
  <r>
    <d v="2017-04-03T00:00:00"/>
    <n v="363"/>
    <x v="1"/>
    <s v="BB14643"/>
    <x v="2"/>
    <x v="3"/>
    <s v="NO59738"/>
    <x v="4"/>
    <x v="2"/>
  </r>
  <r>
    <d v="2017-04-04T00:00:00"/>
    <n v="364"/>
    <x v="1"/>
    <s v="BB14644"/>
    <x v="3"/>
    <x v="3"/>
    <s v="NO59739"/>
    <x v="2"/>
    <x v="0"/>
  </r>
  <r>
    <d v="2017-04-05T00:00:00"/>
    <n v="365"/>
    <x v="1"/>
    <s v="BB14645"/>
    <x v="4"/>
    <x v="3"/>
    <s v="NO59740"/>
    <x v="3"/>
    <x v="0"/>
  </r>
  <r>
    <d v="2017-04-06T00:00:00"/>
    <n v="366"/>
    <x v="1"/>
    <s v="BB14646"/>
    <x v="5"/>
    <x v="5"/>
    <s v="NO59741"/>
    <x v="2"/>
    <x v="0"/>
  </r>
  <r>
    <d v="2017-04-07T00:00:00"/>
    <n v="367"/>
    <x v="1"/>
    <s v="BB14647"/>
    <x v="6"/>
    <x v="7"/>
    <s v="NO59742"/>
    <x v="7"/>
    <x v="6"/>
  </r>
  <r>
    <d v="2017-04-08T00:00:00"/>
    <n v="368"/>
    <x v="1"/>
    <s v="BB14648"/>
    <x v="7"/>
    <x v="3"/>
    <s v="NO59743"/>
    <x v="6"/>
    <x v="3"/>
  </r>
  <r>
    <d v="2017-04-09T00:00:00"/>
    <n v="369"/>
    <x v="1"/>
    <s v="BB14649"/>
    <x v="8"/>
    <x v="3"/>
    <s v="NO59744"/>
    <x v="6"/>
    <x v="6"/>
  </r>
  <r>
    <d v="2017-04-10T00:00:00"/>
    <n v="370"/>
    <x v="1"/>
    <s v="BB14650"/>
    <x v="9"/>
    <x v="3"/>
    <s v="NO59745"/>
    <x v="0"/>
    <x v="0"/>
  </r>
  <r>
    <d v="2017-04-11T00:00:00"/>
    <n v="371"/>
    <x v="1"/>
    <s v="BB14651"/>
    <x v="10"/>
    <x v="5"/>
    <s v="NO59746"/>
    <x v="3"/>
    <x v="0"/>
  </r>
  <r>
    <d v="2017-04-12T00:00:00"/>
    <n v="372"/>
    <x v="1"/>
    <s v="BB14652"/>
    <x v="11"/>
    <x v="4"/>
    <s v="NO59747"/>
    <x v="0"/>
    <x v="0"/>
  </r>
  <r>
    <d v="2017-04-13T00:00:00"/>
    <n v="373"/>
    <x v="1"/>
    <s v="BB14653"/>
    <x v="12"/>
    <x v="5"/>
    <s v="NO59748"/>
    <x v="2"/>
    <x v="0"/>
  </r>
  <r>
    <d v="2017-04-14T00:00:00"/>
    <n v="374"/>
    <x v="1"/>
    <s v="BB14654"/>
    <x v="13"/>
    <x v="3"/>
    <s v="NO59749"/>
    <x v="2"/>
    <x v="6"/>
  </r>
  <r>
    <d v="2017-04-15T00:00:00"/>
    <n v="375"/>
    <x v="1"/>
    <s v="BB14655"/>
    <x v="14"/>
    <x v="5"/>
    <s v="NO59750"/>
    <x v="2"/>
    <x v="0"/>
  </r>
  <r>
    <d v="2017-04-16T00:00:00"/>
    <n v="376"/>
    <x v="1"/>
    <s v="BB14656"/>
    <x v="15"/>
    <x v="3"/>
    <s v="NO59751"/>
    <x v="4"/>
    <x v="0"/>
  </r>
  <r>
    <d v="2017-04-17T00:00:00"/>
    <n v="377"/>
    <x v="1"/>
    <s v="BB14657"/>
    <x v="16"/>
    <x v="5"/>
    <s v="NO59752"/>
    <x v="0"/>
    <x v="0"/>
  </r>
  <r>
    <d v="2017-04-18T00:00:00"/>
    <n v="378"/>
    <x v="1"/>
    <s v="BB14658"/>
    <x v="17"/>
    <x v="3"/>
    <s v="NO59753"/>
    <x v="1"/>
    <x v="0"/>
  </r>
  <r>
    <d v="2017-04-19T00:00:00"/>
    <n v="379"/>
    <x v="1"/>
    <s v="BB14659"/>
    <x v="18"/>
    <x v="3"/>
    <s v="NO59754"/>
    <x v="1"/>
    <x v="6"/>
  </r>
  <r>
    <d v="2017-04-20T00:00:00"/>
    <n v="380"/>
    <x v="1"/>
    <s v="BB14660"/>
    <x v="0"/>
    <x v="3"/>
    <s v="NO59755"/>
    <x v="4"/>
    <x v="0"/>
  </r>
  <r>
    <d v="2017-04-21T00:00:00"/>
    <n v="381"/>
    <x v="1"/>
    <s v="BB14661"/>
    <x v="1"/>
    <x v="3"/>
    <s v="NO59756"/>
    <x v="4"/>
    <x v="0"/>
  </r>
  <r>
    <d v="2017-04-22T00:00:00"/>
    <n v="382"/>
    <x v="1"/>
    <s v="BB14662"/>
    <x v="2"/>
    <x v="3"/>
    <s v="NO59757"/>
    <x v="2"/>
    <x v="0"/>
  </r>
  <r>
    <d v="2017-04-23T00:00:00"/>
    <n v="383"/>
    <x v="1"/>
    <s v="BB14663"/>
    <x v="3"/>
    <x v="3"/>
    <s v="NO59758"/>
    <x v="4"/>
    <x v="0"/>
  </r>
  <r>
    <d v="2017-04-24T00:00:00"/>
    <n v="384"/>
    <x v="1"/>
    <s v="BB14664"/>
    <x v="4"/>
    <x v="5"/>
    <s v="NO59759"/>
    <x v="5"/>
    <x v="0"/>
  </r>
  <r>
    <d v="2017-04-25T00:00:00"/>
    <n v="385"/>
    <x v="1"/>
    <s v="BB14665"/>
    <x v="5"/>
    <x v="4"/>
    <s v="NO59760"/>
    <x v="6"/>
    <x v="3"/>
  </r>
  <r>
    <d v="2017-04-26T00:00:00"/>
    <n v="386"/>
    <x v="1"/>
    <s v="BB14666"/>
    <x v="6"/>
    <x v="3"/>
    <s v="NO59761"/>
    <x v="1"/>
    <x v="6"/>
  </r>
  <r>
    <d v="2017-04-27T00:00:00"/>
    <n v="387"/>
    <x v="1"/>
    <s v="BB14667"/>
    <x v="7"/>
    <x v="3"/>
    <s v="NO59762"/>
    <x v="7"/>
    <x v="6"/>
  </r>
  <r>
    <d v="2017-04-28T00:00:00"/>
    <n v="388"/>
    <x v="1"/>
    <s v="BB14668"/>
    <x v="8"/>
    <x v="3"/>
    <s v="NO59763"/>
    <x v="2"/>
    <x v="0"/>
  </r>
  <r>
    <d v="2017-04-29T00:00:00"/>
    <n v="389"/>
    <x v="1"/>
    <s v="BB14669"/>
    <x v="9"/>
    <x v="3"/>
    <s v="NO59764"/>
    <x v="5"/>
    <x v="2"/>
  </r>
  <r>
    <d v="2017-04-30T00:00:00"/>
    <n v="390"/>
    <x v="1"/>
    <s v="BB14670"/>
    <x v="10"/>
    <x v="7"/>
    <s v="NO59765"/>
    <x v="4"/>
    <x v="3"/>
  </r>
  <r>
    <d v="2017-05-01T00:00:00"/>
    <n v="391"/>
    <x v="1"/>
    <s v="BB14671"/>
    <x v="11"/>
    <x v="5"/>
    <s v="NO59766"/>
    <x v="1"/>
    <x v="0"/>
  </r>
  <r>
    <d v="2017-05-02T00:00:00"/>
    <n v="392"/>
    <x v="1"/>
    <s v="BB14672"/>
    <x v="12"/>
    <x v="3"/>
    <s v="NO59767"/>
    <x v="1"/>
    <x v="2"/>
  </r>
  <r>
    <d v="2017-05-03T00:00:00"/>
    <n v="393"/>
    <x v="1"/>
    <s v="BB14673"/>
    <x v="13"/>
    <x v="5"/>
    <s v="NO59768"/>
    <x v="6"/>
    <x v="0"/>
  </r>
  <r>
    <d v="2017-05-04T00:00:00"/>
    <n v="394"/>
    <x v="1"/>
    <s v="BB14674"/>
    <x v="14"/>
    <x v="5"/>
    <s v="NO59769"/>
    <x v="2"/>
    <x v="2"/>
  </r>
  <r>
    <d v="2017-05-05T00:00:00"/>
    <n v="395"/>
    <x v="1"/>
    <s v="BB14675"/>
    <x v="15"/>
    <x v="7"/>
    <s v="NO59770"/>
    <x v="6"/>
    <x v="0"/>
  </r>
  <r>
    <d v="2017-05-06T00:00:00"/>
    <n v="396"/>
    <x v="1"/>
    <s v="BB14676"/>
    <x v="16"/>
    <x v="4"/>
    <s v="NO59771"/>
    <x v="4"/>
    <x v="0"/>
  </r>
  <r>
    <d v="2017-05-07T00:00:00"/>
    <n v="397"/>
    <x v="1"/>
    <s v="BB14677"/>
    <x v="17"/>
    <x v="3"/>
    <s v="NO59772"/>
    <x v="4"/>
    <x v="0"/>
  </r>
  <r>
    <d v="2017-05-08T00:00:00"/>
    <n v="398"/>
    <x v="1"/>
    <s v="BB14678"/>
    <x v="18"/>
    <x v="5"/>
    <s v="NO59773"/>
    <x v="2"/>
    <x v="3"/>
  </r>
  <r>
    <d v="2017-05-09T00:00:00"/>
    <n v="399"/>
    <x v="1"/>
    <s v="BB14679"/>
    <x v="0"/>
    <x v="5"/>
    <s v="NO59774"/>
    <x v="7"/>
    <x v="0"/>
  </r>
  <r>
    <d v="2017-05-10T00:00:00"/>
    <n v="111"/>
    <x v="1"/>
    <s v="BB14680"/>
    <x v="1"/>
    <x v="4"/>
    <s v="NO59775"/>
    <x v="7"/>
    <x v="0"/>
  </r>
  <r>
    <d v="2017-05-11T00:00:00"/>
    <n v="112"/>
    <x v="1"/>
    <s v="BB14681"/>
    <x v="2"/>
    <x v="3"/>
    <s v="NO59776"/>
    <x v="2"/>
    <x v="0"/>
  </r>
  <r>
    <d v="2017-05-12T00:00:00"/>
    <n v="113"/>
    <x v="1"/>
    <s v="BB14682"/>
    <x v="3"/>
    <x v="5"/>
    <s v="NO59777"/>
    <x v="3"/>
    <x v="0"/>
  </r>
  <r>
    <d v="2017-05-13T00:00:00"/>
    <n v="114"/>
    <x v="1"/>
    <s v="BB14683"/>
    <x v="4"/>
    <x v="3"/>
    <s v="NO59778"/>
    <x v="4"/>
    <x v="0"/>
  </r>
  <r>
    <d v="2017-05-14T00:00:00"/>
    <n v="115"/>
    <x v="1"/>
    <s v="BB14684"/>
    <x v="5"/>
    <x v="5"/>
    <s v="NO59779"/>
    <x v="3"/>
    <x v="0"/>
  </r>
  <r>
    <d v="2017-05-15T00:00:00"/>
    <n v="116"/>
    <x v="1"/>
    <s v="BB14685"/>
    <x v="6"/>
    <x v="3"/>
    <s v="NO59780"/>
    <x v="4"/>
    <x v="7"/>
  </r>
  <r>
    <d v="2017-05-16T00:00:00"/>
    <n v="117"/>
    <x v="1"/>
    <s v="BB14686"/>
    <x v="7"/>
    <x v="6"/>
    <s v="NO59781"/>
    <x v="6"/>
    <x v="0"/>
  </r>
  <r>
    <d v="2017-05-17T00:00:00"/>
    <n v="118"/>
    <x v="1"/>
    <s v="BB14687"/>
    <x v="8"/>
    <x v="4"/>
    <s v="NO59782"/>
    <x v="4"/>
    <x v="0"/>
  </r>
  <r>
    <d v="2017-05-18T00:00:00"/>
    <n v="119"/>
    <x v="1"/>
    <s v="BB14688"/>
    <x v="9"/>
    <x v="5"/>
    <s v="NO59783"/>
    <x v="2"/>
    <x v="2"/>
  </r>
  <r>
    <d v="2017-05-19T00:00:00"/>
    <n v="120"/>
    <x v="1"/>
    <s v="BB14689"/>
    <x v="10"/>
    <x v="3"/>
    <s v="NO59784"/>
    <x v="1"/>
    <x v="0"/>
  </r>
  <r>
    <d v="2017-05-20T00:00:00"/>
    <n v="121"/>
    <x v="1"/>
    <s v="BB14690"/>
    <x v="11"/>
    <x v="5"/>
    <s v="NO59785"/>
    <x v="2"/>
    <x v="0"/>
  </r>
  <r>
    <d v="2017-05-21T00:00:00"/>
    <n v="122"/>
    <x v="1"/>
    <s v="BB14691"/>
    <x v="12"/>
    <x v="6"/>
    <s v="NO59786"/>
    <x v="5"/>
    <x v="11"/>
  </r>
  <r>
    <d v="2017-05-22T00:00:00"/>
    <n v="123"/>
    <x v="1"/>
    <s v="BB14692"/>
    <x v="13"/>
    <x v="3"/>
    <s v="NO59787"/>
    <x v="5"/>
    <x v="3"/>
  </r>
  <r>
    <d v="2017-05-23T00:00:00"/>
    <n v="124"/>
    <x v="1"/>
    <s v="BB14693"/>
    <x v="14"/>
    <x v="5"/>
    <s v="NO59788"/>
    <x v="4"/>
    <x v="0"/>
  </r>
  <r>
    <d v="2017-05-24T00:00:00"/>
    <n v="125"/>
    <x v="1"/>
    <s v="BB14694"/>
    <x v="15"/>
    <x v="3"/>
    <s v="NO59789"/>
    <x v="6"/>
    <x v="13"/>
  </r>
  <r>
    <d v="2017-05-25T00:00:00"/>
    <n v="126"/>
    <x v="1"/>
    <s v="BB14695"/>
    <x v="16"/>
    <x v="5"/>
    <s v="NO59790"/>
    <x v="1"/>
    <x v="0"/>
  </r>
  <r>
    <d v="2017-05-26T00:00:00"/>
    <n v="127"/>
    <x v="1"/>
    <s v="BB14696"/>
    <x v="17"/>
    <x v="3"/>
    <s v="NO59791"/>
    <x v="6"/>
    <x v="0"/>
  </r>
  <r>
    <d v="2017-05-27T00:00:00"/>
    <n v="128"/>
    <x v="1"/>
    <s v="BB14697"/>
    <x v="18"/>
    <x v="6"/>
    <s v="NO59792"/>
    <x v="4"/>
    <x v="0"/>
  </r>
  <r>
    <d v="2017-05-28T00:00:00"/>
    <n v="129"/>
    <x v="1"/>
    <s v="BB14698"/>
    <x v="0"/>
    <x v="3"/>
    <s v="NO59793"/>
    <x v="4"/>
    <x v="0"/>
  </r>
  <r>
    <d v="2017-05-29T00:00:00"/>
    <n v="130"/>
    <x v="1"/>
    <s v="BB14699"/>
    <x v="1"/>
    <x v="6"/>
    <s v="NO59794"/>
    <x v="0"/>
    <x v="0"/>
  </r>
  <r>
    <d v="2017-05-30T00:00:00"/>
    <n v="131"/>
    <x v="1"/>
    <s v="BB14700"/>
    <x v="2"/>
    <x v="6"/>
    <s v="NO59795"/>
    <x v="4"/>
    <x v="0"/>
  </r>
  <r>
    <d v="2017-05-31T00:00:00"/>
    <n v="132"/>
    <x v="1"/>
    <s v="BB14701"/>
    <x v="3"/>
    <x v="5"/>
    <s v="NO59796"/>
    <x v="3"/>
    <x v="0"/>
  </r>
  <r>
    <d v="2017-06-01T00:00:00"/>
    <n v="133"/>
    <x v="1"/>
    <s v="BB14702"/>
    <x v="4"/>
    <x v="3"/>
    <s v="NO59797"/>
    <x v="2"/>
    <x v="3"/>
  </r>
  <r>
    <d v="2017-06-02T00:00:00"/>
    <n v="134"/>
    <x v="1"/>
    <s v="BB14703"/>
    <x v="5"/>
    <x v="5"/>
    <s v="NO59798"/>
    <x v="2"/>
    <x v="3"/>
  </r>
  <r>
    <d v="2017-06-03T00:00:00"/>
    <n v="135"/>
    <x v="1"/>
    <s v="BB14704"/>
    <x v="6"/>
    <x v="5"/>
    <s v="NO59799"/>
    <x v="4"/>
    <x v="0"/>
  </r>
  <r>
    <d v="2017-06-04T00:00:00"/>
    <n v="136"/>
    <x v="1"/>
    <s v="BB14705"/>
    <x v="7"/>
    <x v="7"/>
    <s v="NO59800"/>
    <x v="1"/>
    <x v="2"/>
  </r>
  <r>
    <d v="2017-06-05T00:00:00"/>
    <n v="137"/>
    <x v="1"/>
    <s v="BB14706"/>
    <x v="8"/>
    <x v="6"/>
    <s v="NO59801"/>
    <x v="1"/>
    <x v="0"/>
  </r>
  <r>
    <d v="2017-06-06T00:00:00"/>
    <n v="138"/>
    <x v="1"/>
    <s v="BB14707"/>
    <x v="9"/>
    <x v="3"/>
    <s v="NO59802"/>
    <x v="1"/>
    <x v="0"/>
  </r>
  <r>
    <d v="2017-06-07T00:00:00"/>
    <n v="139"/>
    <x v="1"/>
    <s v="BB14708"/>
    <x v="10"/>
    <x v="6"/>
    <s v="NO59803"/>
    <x v="5"/>
    <x v="0"/>
  </r>
  <r>
    <d v="2017-06-08T00:00:00"/>
    <n v="140"/>
    <x v="1"/>
    <s v="BB14709"/>
    <x v="11"/>
    <x v="5"/>
    <s v="NO59804"/>
    <x v="5"/>
    <x v="0"/>
  </r>
  <r>
    <d v="2017-06-09T00:00:00"/>
    <n v="141"/>
    <x v="1"/>
    <s v="BB14710"/>
    <x v="12"/>
    <x v="5"/>
    <s v="NO59805"/>
    <x v="1"/>
    <x v="0"/>
  </r>
  <r>
    <d v="2017-06-10T00:00:00"/>
    <n v="142"/>
    <x v="1"/>
    <s v="BB14711"/>
    <x v="13"/>
    <x v="5"/>
    <s v="NO59806"/>
    <x v="2"/>
    <x v="0"/>
  </r>
  <r>
    <d v="2017-06-11T00:00:00"/>
    <n v="143"/>
    <x v="1"/>
    <s v="BB14712"/>
    <x v="14"/>
    <x v="3"/>
    <s v="NO59807"/>
    <x v="2"/>
    <x v="0"/>
  </r>
  <r>
    <d v="2017-06-12T00:00:00"/>
    <n v="144"/>
    <x v="1"/>
    <s v="BB14713"/>
    <x v="15"/>
    <x v="4"/>
    <s v="NO59808"/>
    <x v="2"/>
    <x v="0"/>
  </r>
  <r>
    <d v="2017-06-13T00:00:00"/>
    <n v="145"/>
    <x v="1"/>
    <s v="BB14714"/>
    <x v="16"/>
    <x v="4"/>
    <s v="NO59809"/>
    <x v="3"/>
    <x v="6"/>
  </r>
  <r>
    <d v="2017-06-14T00:00:00"/>
    <n v="146"/>
    <x v="1"/>
    <s v="BB14715"/>
    <x v="17"/>
    <x v="3"/>
    <s v="NO59810"/>
    <x v="1"/>
    <x v="0"/>
  </r>
  <r>
    <d v="2017-06-15T00:00:00"/>
    <n v="147"/>
    <x v="1"/>
    <s v="BB14716"/>
    <x v="18"/>
    <x v="6"/>
    <s v="NO59811"/>
    <x v="5"/>
    <x v="0"/>
  </r>
  <r>
    <d v="2017-06-16T00:00:00"/>
    <n v="148"/>
    <x v="1"/>
    <s v="BB14717"/>
    <x v="0"/>
    <x v="3"/>
    <s v="NO59812"/>
    <x v="4"/>
    <x v="0"/>
  </r>
  <r>
    <d v="2017-06-17T00:00:00"/>
    <n v="149"/>
    <x v="1"/>
    <s v="BB14718"/>
    <x v="1"/>
    <x v="5"/>
    <s v="NO59813"/>
    <x v="2"/>
    <x v="3"/>
  </r>
  <r>
    <d v="2017-06-18T00:00:00"/>
    <n v="150"/>
    <x v="1"/>
    <s v="BB14719"/>
    <x v="2"/>
    <x v="5"/>
    <s v="NO59814"/>
    <x v="3"/>
    <x v="0"/>
  </r>
  <r>
    <d v="2017-06-19T00:00:00"/>
    <n v="151"/>
    <x v="1"/>
    <s v="BB14720"/>
    <x v="3"/>
    <x v="6"/>
    <s v="NO59815"/>
    <x v="0"/>
    <x v="0"/>
  </r>
  <r>
    <d v="2017-06-20T00:00:00"/>
    <n v="152"/>
    <x v="1"/>
    <s v="BB14721"/>
    <x v="4"/>
    <x v="3"/>
    <s v="NO59816"/>
    <x v="2"/>
    <x v="3"/>
  </r>
  <r>
    <d v="2017-06-21T00:00:00"/>
    <n v="153"/>
    <x v="1"/>
    <s v="BB14722"/>
    <x v="5"/>
    <x v="5"/>
    <s v="NO59817"/>
    <x v="4"/>
    <x v="0"/>
  </r>
  <r>
    <d v="2017-06-22T00:00:00"/>
    <n v="154"/>
    <x v="1"/>
    <s v="BB14723"/>
    <x v="6"/>
    <x v="3"/>
    <s v="NO59818"/>
    <x v="0"/>
    <x v="3"/>
  </r>
  <r>
    <d v="2017-06-23T00:00:00"/>
    <n v="155"/>
    <x v="1"/>
    <s v="BB14724"/>
    <x v="7"/>
    <x v="3"/>
    <s v="NO59819"/>
    <x v="6"/>
    <x v="0"/>
  </r>
  <r>
    <d v="2017-06-24T00:00:00"/>
    <n v="156"/>
    <x v="1"/>
    <s v="BB14725"/>
    <x v="8"/>
    <x v="5"/>
    <s v="NO59820"/>
    <x v="4"/>
    <x v="4"/>
  </r>
  <r>
    <d v="2017-06-25T00:00:00"/>
    <n v="157"/>
    <x v="1"/>
    <s v="BB14726"/>
    <x v="9"/>
    <x v="5"/>
    <s v="NO59821"/>
    <x v="1"/>
    <x v="0"/>
  </r>
  <r>
    <d v="2017-06-26T00:00:00"/>
    <n v="158"/>
    <x v="1"/>
    <s v="BB14727"/>
    <x v="10"/>
    <x v="3"/>
    <s v="NO59822"/>
    <x v="4"/>
    <x v="2"/>
  </r>
  <r>
    <d v="2017-06-27T00:00:00"/>
    <n v="159"/>
    <x v="1"/>
    <s v="BB14728"/>
    <x v="11"/>
    <x v="7"/>
    <s v="NO59823"/>
    <x v="0"/>
    <x v="0"/>
  </r>
  <r>
    <d v="2017-06-28T00:00:00"/>
    <n v="160"/>
    <x v="1"/>
    <s v="BB14729"/>
    <x v="12"/>
    <x v="7"/>
    <s v="NO59824"/>
    <x v="3"/>
    <x v="13"/>
  </r>
  <r>
    <d v="2017-06-29T00:00:00"/>
    <n v="161"/>
    <x v="1"/>
    <s v="BB14730"/>
    <x v="13"/>
    <x v="4"/>
    <s v="NO59825"/>
    <x v="1"/>
    <x v="0"/>
  </r>
  <r>
    <d v="2017-06-30T00:00:00"/>
    <n v="162"/>
    <x v="1"/>
    <s v="BB14731"/>
    <x v="14"/>
    <x v="7"/>
    <s v="NO59826"/>
    <x v="0"/>
    <x v="0"/>
  </r>
  <r>
    <d v="2017-07-01T00:00:00"/>
    <n v="163"/>
    <x v="1"/>
    <s v="BB14732"/>
    <x v="15"/>
    <x v="5"/>
    <s v="NO59827"/>
    <x v="3"/>
    <x v="6"/>
  </r>
  <r>
    <d v="2017-07-02T00:00:00"/>
    <n v="164"/>
    <x v="1"/>
    <s v="BB14733"/>
    <x v="16"/>
    <x v="3"/>
    <s v="NO59828"/>
    <x v="5"/>
    <x v="0"/>
  </r>
  <r>
    <d v="2017-07-03T00:00:00"/>
    <n v="165"/>
    <x v="1"/>
    <s v="BB14734"/>
    <x v="17"/>
    <x v="5"/>
    <s v="NO59829"/>
    <x v="6"/>
    <x v="0"/>
  </r>
  <r>
    <d v="2017-07-04T00:00:00"/>
    <n v="166"/>
    <x v="1"/>
    <s v="BB14735"/>
    <x v="18"/>
    <x v="5"/>
    <s v="NO59830"/>
    <x v="6"/>
    <x v="0"/>
  </r>
  <r>
    <d v="2017-07-05T00:00:00"/>
    <n v="167"/>
    <x v="1"/>
    <s v="BB14736"/>
    <x v="0"/>
    <x v="3"/>
    <s v="NO59831"/>
    <x v="2"/>
    <x v="0"/>
  </r>
  <r>
    <d v="2017-07-06T00:00:00"/>
    <n v="168"/>
    <x v="1"/>
    <s v="BB14737"/>
    <x v="1"/>
    <x v="6"/>
    <s v="NO59832"/>
    <x v="1"/>
    <x v="0"/>
  </r>
  <r>
    <d v="2017-07-07T00:00:00"/>
    <n v="169"/>
    <x v="1"/>
    <s v="BB14738"/>
    <x v="2"/>
    <x v="4"/>
    <s v="NO59833"/>
    <x v="3"/>
    <x v="0"/>
  </r>
  <r>
    <d v="2017-07-08T00:00:00"/>
    <n v="170"/>
    <x v="1"/>
    <s v="BB14739"/>
    <x v="3"/>
    <x v="3"/>
    <s v="NO59834"/>
    <x v="2"/>
    <x v="0"/>
  </r>
  <r>
    <d v="2017-07-09T00:00:00"/>
    <n v="171"/>
    <x v="1"/>
    <s v="BB14740"/>
    <x v="4"/>
    <x v="5"/>
    <s v="NO59835"/>
    <x v="2"/>
    <x v="0"/>
  </r>
  <r>
    <d v="2017-07-10T00:00:00"/>
    <n v="172"/>
    <x v="1"/>
    <s v="BB14741"/>
    <x v="5"/>
    <x v="3"/>
    <s v="NO59836"/>
    <x v="3"/>
    <x v="0"/>
  </r>
  <r>
    <d v="2017-07-11T00:00:00"/>
    <n v="173"/>
    <x v="1"/>
    <s v="BB14742"/>
    <x v="6"/>
    <x v="3"/>
    <s v="NO59837"/>
    <x v="4"/>
    <x v="0"/>
  </r>
  <r>
    <d v="2017-07-12T00:00:00"/>
    <n v="174"/>
    <x v="1"/>
    <s v="BB14743"/>
    <x v="7"/>
    <x v="7"/>
    <s v="NO59838"/>
    <x v="6"/>
    <x v="1"/>
  </r>
  <r>
    <d v="2017-07-13T00:00:00"/>
    <n v="175"/>
    <x v="1"/>
    <s v="BB14744"/>
    <x v="8"/>
    <x v="5"/>
    <s v="NO59839"/>
    <x v="2"/>
    <x v="0"/>
  </r>
  <r>
    <d v="2017-07-14T00:00:00"/>
    <n v="176"/>
    <x v="1"/>
    <s v="BB14745"/>
    <x v="9"/>
    <x v="3"/>
    <s v="NO59840"/>
    <x v="4"/>
    <x v="8"/>
  </r>
  <r>
    <d v="2017-07-15T00:00:00"/>
    <n v="177"/>
    <x v="1"/>
    <s v="BB14746"/>
    <x v="10"/>
    <x v="5"/>
    <s v="NO59841"/>
    <x v="4"/>
    <x v="0"/>
  </r>
  <r>
    <d v="2017-07-16T00:00:00"/>
    <n v="178"/>
    <x v="1"/>
    <s v="BB14747"/>
    <x v="11"/>
    <x v="3"/>
    <s v="NO59842"/>
    <x v="1"/>
    <x v="3"/>
  </r>
  <r>
    <d v="2017-07-17T00:00:00"/>
    <n v="179"/>
    <x v="1"/>
    <s v="BB14748"/>
    <x v="12"/>
    <x v="3"/>
    <s v="NO59843"/>
    <x v="2"/>
    <x v="0"/>
  </r>
  <r>
    <d v="2017-07-18T00:00:00"/>
    <n v="180"/>
    <x v="1"/>
    <s v="BB14749"/>
    <x v="13"/>
    <x v="6"/>
    <s v="NO59844"/>
    <x v="0"/>
    <x v="2"/>
  </r>
  <r>
    <d v="2017-07-19T00:00:00"/>
    <n v="181"/>
    <x v="1"/>
    <s v="BB14750"/>
    <x v="14"/>
    <x v="5"/>
    <s v="NO59845"/>
    <x v="0"/>
    <x v="6"/>
  </r>
  <r>
    <d v="2017-07-20T00:00:00"/>
    <n v="182"/>
    <x v="1"/>
    <s v="BB14751"/>
    <x v="15"/>
    <x v="5"/>
    <s v="NO59846"/>
    <x v="7"/>
    <x v="0"/>
  </r>
  <r>
    <d v="2017-07-21T00:00:00"/>
    <n v="183"/>
    <x v="1"/>
    <s v="BB14752"/>
    <x v="16"/>
    <x v="4"/>
    <s v="NO59847"/>
    <x v="6"/>
    <x v="0"/>
  </r>
  <r>
    <d v="2017-07-22T00:00:00"/>
    <n v="184"/>
    <x v="1"/>
    <s v="BB14753"/>
    <x v="17"/>
    <x v="3"/>
    <s v="NO59848"/>
    <x v="0"/>
    <x v="2"/>
  </r>
  <r>
    <d v="2017-07-23T00:00:00"/>
    <n v="185"/>
    <x v="1"/>
    <s v="BB14754"/>
    <x v="18"/>
    <x v="5"/>
    <s v="NO59849"/>
    <x v="2"/>
    <x v="0"/>
  </r>
  <r>
    <d v="2017-07-24T00:00:00"/>
    <n v="186"/>
    <x v="1"/>
    <s v="BB14755"/>
    <x v="0"/>
    <x v="5"/>
    <s v="NO59850"/>
    <x v="4"/>
    <x v="2"/>
  </r>
  <r>
    <d v="2017-07-25T00:00:00"/>
    <n v="187"/>
    <x v="1"/>
    <s v="BB14756"/>
    <x v="1"/>
    <x v="5"/>
    <s v="NO59851"/>
    <x v="2"/>
    <x v="6"/>
  </r>
  <r>
    <d v="2017-07-26T00:00:00"/>
    <n v="188"/>
    <x v="1"/>
    <s v="BB14757"/>
    <x v="2"/>
    <x v="7"/>
    <s v="NO59852"/>
    <x v="1"/>
    <x v="0"/>
  </r>
  <r>
    <d v="2017-07-27T00:00:00"/>
    <n v="189"/>
    <x v="1"/>
    <s v="BB14758"/>
    <x v="3"/>
    <x v="3"/>
    <s v="NO59853"/>
    <x v="2"/>
    <x v="6"/>
  </r>
  <r>
    <d v="2017-07-28T00:00:00"/>
    <n v="190"/>
    <x v="1"/>
    <s v="BB14759"/>
    <x v="4"/>
    <x v="3"/>
    <s v="NO59854"/>
    <x v="1"/>
    <x v="0"/>
  </r>
  <r>
    <d v="2017-07-29T00:00:00"/>
    <n v="191"/>
    <x v="1"/>
    <s v="BB14760"/>
    <x v="5"/>
    <x v="5"/>
    <s v="NO59855"/>
    <x v="1"/>
    <x v="0"/>
  </r>
  <r>
    <d v="2017-07-30T00:00:00"/>
    <n v="192"/>
    <x v="1"/>
    <s v="BB14761"/>
    <x v="6"/>
    <x v="6"/>
    <s v="NO59856"/>
    <x v="4"/>
    <x v="2"/>
  </r>
  <r>
    <d v="2017-07-31T00:00:00"/>
    <n v="193"/>
    <x v="1"/>
    <s v="BB14762"/>
    <x v="7"/>
    <x v="7"/>
    <s v="NO59857"/>
    <x v="2"/>
    <x v="0"/>
  </r>
  <r>
    <d v="2017-08-01T00:00:00"/>
    <n v="194"/>
    <x v="1"/>
    <s v="BB14763"/>
    <x v="8"/>
    <x v="3"/>
    <s v="NO59858"/>
    <x v="1"/>
    <x v="0"/>
  </r>
  <r>
    <d v="2017-08-02T00:00:00"/>
    <n v="195"/>
    <x v="1"/>
    <s v="BB14764"/>
    <x v="9"/>
    <x v="3"/>
    <s v="NO59859"/>
    <x v="2"/>
    <x v="8"/>
  </r>
  <r>
    <d v="2017-08-03T00:00:00"/>
    <n v="196"/>
    <x v="1"/>
    <s v="BB14765"/>
    <x v="10"/>
    <x v="6"/>
    <s v="NO59860"/>
    <x v="4"/>
    <x v="0"/>
  </r>
  <r>
    <d v="2017-08-04T00:00:00"/>
    <n v="197"/>
    <x v="1"/>
    <s v="BB14766"/>
    <x v="11"/>
    <x v="4"/>
    <s v="NO59861"/>
    <x v="1"/>
    <x v="0"/>
  </r>
  <r>
    <d v="2017-08-05T00:00:00"/>
    <n v="198"/>
    <x v="1"/>
    <s v="BB14767"/>
    <x v="12"/>
    <x v="3"/>
    <s v="NO59862"/>
    <x v="0"/>
    <x v="0"/>
  </r>
  <r>
    <d v="2017-08-06T00:00:00"/>
    <n v="199"/>
    <x v="1"/>
    <s v="BB14768"/>
    <x v="13"/>
    <x v="7"/>
    <s v="NO59863"/>
    <x v="4"/>
    <x v="0"/>
  </r>
  <r>
    <d v="2017-08-07T00:00:00"/>
    <n v="200"/>
    <x v="1"/>
    <s v="BB14769"/>
    <x v="14"/>
    <x v="4"/>
    <s v="NO59864"/>
    <x v="3"/>
    <x v="0"/>
  </r>
  <r>
    <d v="2017-08-08T00:00:00"/>
    <n v="201"/>
    <x v="1"/>
    <s v="BB14770"/>
    <x v="15"/>
    <x v="4"/>
    <s v="NO59865"/>
    <x v="2"/>
    <x v="0"/>
  </r>
  <r>
    <d v="2017-08-09T00:00:00"/>
    <n v="202"/>
    <x v="1"/>
    <s v="BB14771"/>
    <x v="16"/>
    <x v="5"/>
    <s v="NO59866"/>
    <x v="4"/>
    <x v="3"/>
  </r>
  <r>
    <d v="2017-08-10T00:00:00"/>
    <n v="203"/>
    <x v="1"/>
    <s v="BB14772"/>
    <x v="17"/>
    <x v="7"/>
    <s v="NO59867"/>
    <x v="6"/>
    <x v="6"/>
  </r>
  <r>
    <d v="2017-08-11T00:00:00"/>
    <n v="204"/>
    <x v="1"/>
    <s v="BB14773"/>
    <x v="18"/>
    <x v="3"/>
    <s v="NO59868"/>
    <x v="3"/>
    <x v="0"/>
  </r>
  <r>
    <d v="2017-08-12T00:00:00"/>
    <n v="205"/>
    <x v="1"/>
    <s v="BB14774"/>
    <x v="0"/>
    <x v="3"/>
    <s v="NO59869"/>
    <x v="1"/>
    <x v="3"/>
  </r>
  <r>
    <d v="2017-08-13T00:00:00"/>
    <n v="206"/>
    <x v="1"/>
    <s v="BB14775"/>
    <x v="1"/>
    <x v="4"/>
    <s v="NO59870"/>
    <x v="1"/>
    <x v="3"/>
  </r>
  <r>
    <d v="2017-08-14T00:00:00"/>
    <n v="207"/>
    <x v="1"/>
    <s v="BB14776"/>
    <x v="2"/>
    <x v="3"/>
    <s v="NO59871"/>
    <x v="2"/>
    <x v="0"/>
  </r>
  <r>
    <d v="2017-08-15T00:00:00"/>
    <n v="208"/>
    <x v="1"/>
    <s v="BB14777"/>
    <x v="3"/>
    <x v="3"/>
    <s v="NO59872"/>
    <x v="6"/>
    <x v="0"/>
  </r>
  <r>
    <d v="2017-08-16T00:00:00"/>
    <n v="209"/>
    <x v="1"/>
    <s v="BB14778"/>
    <x v="0"/>
    <x v="7"/>
    <s v="NO59873"/>
    <x v="2"/>
    <x v="6"/>
  </r>
  <r>
    <d v="2017-08-17T00:00:00"/>
    <n v="210"/>
    <x v="1"/>
    <s v="BB14779"/>
    <x v="1"/>
    <x v="7"/>
    <s v="NO59874"/>
    <x v="5"/>
    <x v="0"/>
  </r>
  <r>
    <d v="2017-08-18T00:00:00"/>
    <n v="211"/>
    <x v="1"/>
    <s v="BB14780"/>
    <x v="2"/>
    <x v="4"/>
    <s v="NO59875"/>
    <x v="4"/>
    <x v="0"/>
  </r>
  <r>
    <d v="2017-08-19T00:00:00"/>
    <n v="212"/>
    <x v="1"/>
    <s v="BB14781"/>
    <x v="3"/>
    <x v="3"/>
    <s v="NO59876"/>
    <x v="0"/>
    <x v="0"/>
  </r>
  <r>
    <d v="2017-08-20T00:00:00"/>
    <n v="213"/>
    <x v="1"/>
    <s v="BB14782"/>
    <x v="4"/>
    <x v="5"/>
    <s v="NO59877"/>
    <x v="1"/>
    <x v="13"/>
  </r>
  <r>
    <d v="2017-08-21T00:00:00"/>
    <n v="214"/>
    <x v="1"/>
    <s v="BB14783"/>
    <x v="5"/>
    <x v="3"/>
    <s v="NO59878"/>
    <x v="6"/>
    <x v="0"/>
  </r>
  <r>
    <d v="2017-08-22T00:00:00"/>
    <n v="215"/>
    <x v="1"/>
    <s v="BB14784"/>
    <x v="6"/>
    <x v="7"/>
    <s v="NO59879"/>
    <x v="0"/>
    <x v="3"/>
  </r>
  <r>
    <d v="2017-08-23T00:00:00"/>
    <n v="216"/>
    <x v="1"/>
    <s v="BB14785"/>
    <x v="7"/>
    <x v="5"/>
    <s v="NO59880"/>
    <x v="2"/>
    <x v="3"/>
  </r>
  <r>
    <d v="2017-08-24T00:00:00"/>
    <n v="217"/>
    <x v="1"/>
    <s v="BB14786"/>
    <x v="8"/>
    <x v="7"/>
    <s v="NO59881"/>
    <x v="1"/>
    <x v="0"/>
  </r>
  <r>
    <d v="2017-08-25T00:00:00"/>
    <n v="218"/>
    <x v="1"/>
    <s v="BB14787"/>
    <x v="9"/>
    <x v="3"/>
    <s v="NO59882"/>
    <x v="2"/>
    <x v="0"/>
  </r>
  <r>
    <d v="2017-08-26T00:00:00"/>
    <n v="219"/>
    <x v="1"/>
    <s v="BB14788"/>
    <x v="10"/>
    <x v="5"/>
    <s v="NO59883"/>
    <x v="7"/>
    <x v="2"/>
  </r>
  <r>
    <d v="2017-08-27T00:00:00"/>
    <n v="220"/>
    <x v="1"/>
    <s v="BB14789"/>
    <x v="11"/>
    <x v="5"/>
    <s v="NO59884"/>
    <x v="2"/>
    <x v="0"/>
  </r>
  <r>
    <d v="2017-08-28T00:00:00"/>
    <n v="221"/>
    <x v="1"/>
    <s v="BB14790"/>
    <x v="12"/>
    <x v="3"/>
    <s v="NO59885"/>
    <x v="3"/>
    <x v="0"/>
  </r>
  <r>
    <d v="2017-08-29T00:00:00"/>
    <n v="222"/>
    <x v="1"/>
    <s v="BB14791"/>
    <x v="13"/>
    <x v="7"/>
    <s v="NO59886"/>
    <x v="2"/>
    <x v="0"/>
  </r>
  <r>
    <d v="2017-08-30T00:00:00"/>
    <n v="223"/>
    <x v="1"/>
    <s v="BB14792"/>
    <x v="14"/>
    <x v="5"/>
    <s v="NO59887"/>
    <x v="2"/>
    <x v="0"/>
  </r>
  <r>
    <d v="2017-08-31T00:00:00"/>
    <n v="224"/>
    <x v="1"/>
    <s v="BB14793"/>
    <x v="15"/>
    <x v="4"/>
    <s v="NO59888"/>
    <x v="2"/>
    <x v="0"/>
  </r>
  <r>
    <d v="2017-09-01T00:00:00"/>
    <n v="225"/>
    <x v="1"/>
    <s v="BB14794"/>
    <x v="16"/>
    <x v="7"/>
    <s v="NO59889"/>
    <x v="1"/>
    <x v="3"/>
  </r>
  <r>
    <d v="2017-09-02T00:00:00"/>
    <n v="226"/>
    <x v="1"/>
    <s v="BB14795"/>
    <x v="17"/>
    <x v="3"/>
    <s v="NO59890"/>
    <x v="4"/>
    <x v="2"/>
  </r>
  <r>
    <d v="2017-09-03T00:00:00"/>
    <n v="227"/>
    <x v="1"/>
    <s v="BB14796"/>
    <x v="18"/>
    <x v="3"/>
    <s v="NO59891"/>
    <x v="2"/>
    <x v="0"/>
  </r>
  <r>
    <d v="2017-09-04T00:00:00"/>
    <n v="228"/>
    <x v="1"/>
    <s v="BB14797"/>
    <x v="0"/>
    <x v="3"/>
    <s v="NO59892"/>
    <x v="4"/>
    <x v="0"/>
  </r>
  <r>
    <d v="2017-09-05T00:00:00"/>
    <n v="229"/>
    <x v="1"/>
    <s v="BB14798"/>
    <x v="1"/>
    <x v="6"/>
    <s v="NO59893"/>
    <x v="3"/>
    <x v="0"/>
  </r>
  <r>
    <d v="2017-09-06T00:00:00"/>
    <n v="230"/>
    <x v="1"/>
    <s v="BB14799"/>
    <x v="2"/>
    <x v="5"/>
    <s v="NO59894"/>
    <x v="5"/>
    <x v="0"/>
  </r>
  <r>
    <d v="2017-09-07T00:00:00"/>
    <n v="231"/>
    <x v="1"/>
    <s v="BB14800"/>
    <x v="3"/>
    <x v="5"/>
    <s v="NO59895"/>
    <x v="5"/>
    <x v="3"/>
  </r>
  <r>
    <d v="2017-09-08T00:00:00"/>
    <n v="232"/>
    <x v="1"/>
    <s v="BB14801"/>
    <x v="4"/>
    <x v="4"/>
    <s v="NO59896"/>
    <x v="2"/>
    <x v="0"/>
  </r>
  <r>
    <d v="2017-09-09T00:00:00"/>
    <n v="233"/>
    <x v="1"/>
    <s v="BB14802"/>
    <x v="5"/>
    <x v="3"/>
    <s v="NO59897"/>
    <x v="7"/>
    <x v="0"/>
  </r>
  <r>
    <d v="2017-09-10T00:00:00"/>
    <n v="234"/>
    <x v="1"/>
    <s v="BB14803"/>
    <x v="6"/>
    <x v="5"/>
    <s v="NO59898"/>
    <x v="0"/>
    <x v="0"/>
  </r>
  <r>
    <d v="2017-09-11T00:00:00"/>
    <n v="235"/>
    <x v="1"/>
    <s v="BB14804"/>
    <x v="7"/>
    <x v="5"/>
    <s v="NO59899"/>
    <x v="2"/>
    <x v="2"/>
  </r>
  <r>
    <d v="2017-09-12T00:00:00"/>
    <n v="236"/>
    <x v="1"/>
    <s v="BB14805"/>
    <x v="8"/>
    <x v="3"/>
    <s v="NO59900"/>
    <x v="4"/>
    <x v="0"/>
  </r>
  <r>
    <d v="2017-09-13T00:00:00"/>
    <n v="237"/>
    <x v="1"/>
    <s v="BB14806"/>
    <x v="9"/>
    <x v="5"/>
    <s v="NO59901"/>
    <x v="3"/>
    <x v="11"/>
  </r>
  <r>
    <d v="2017-09-14T00:00:00"/>
    <n v="238"/>
    <x v="1"/>
    <s v="BB14807"/>
    <x v="10"/>
    <x v="3"/>
    <s v="NO59902"/>
    <x v="2"/>
    <x v="0"/>
  </r>
  <r>
    <d v="2017-09-15T00:00:00"/>
    <n v="239"/>
    <x v="1"/>
    <s v="BB14808"/>
    <x v="11"/>
    <x v="5"/>
    <s v="NO59903"/>
    <x v="6"/>
    <x v="2"/>
  </r>
  <r>
    <d v="2017-09-16T00:00:00"/>
    <n v="240"/>
    <x v="1"/>
    <s v="BB14809"/>
    <x v="12"/>
    <x v="5"/>
    <s v="NO59904"/>
    <x v="2"/>
    <x v="0"/>
  </r>
  <r>
    <d v="2017-09-17T00:00:00"/>
    <n v="241"/>
    <x v="1"/>
    <s v="BB14810"/>
    <x v="13"/>
    <x v="6"/>
    <s v="NO59905"/>
    <x v="0"/>
    <x v="2"/>
  </r>
  <r>
    <d v="2017-09-18T00:00:00"/>
    <n v="242"/>
    <x v="1"/>
    <s v="BB14811"/>
    <x v="14"/>
    <x v="7"/>
    <s v="NO59906"/>
    <x v="4"/>
    <x v="0"/>
  </r>
  <r>
    <d v="2017-09-19T00:00:00"/>
    <n v="243"/>
    <x v="1"/>
    <s v="BB14812"/>
    <x v="15"/>
    <x v="5"/>
    <s v="NO59907"/>
    <x v="0"/>
    <x v="0"/>
  </r>
  <r>
    <d v="2017-09-20T00:00:00"/>
    <n v="244"/>
    <x v="1"/>
    <s v="BB14813"/>
    <x v="16"/>
    <x v="4"/>
    <s v="NO59908"/>
    <x v="2"/>
    <x v="0"/>
  </r>
  <r>
    <d v="2017-09-21T00:00:00"/>
    <n v="245"/>
    <x v="1"/>
    <s v="BB14814"/>
    <x v="17"/>
    <x v="7"/>
    <s v="NO59909"/>
    <x v="1"/>
    <x v="0"/>
  </r>
  <r>
    <d v="2017-09-22T00:00:00"/>
    <n v="246"/>
    <x v="1"/>
    <s v="BB14815"/>
    <x v="18"/>
    <x v="3"/>
    <s v="NO59910"/>
    <x v="6"/>
    <x v="2"/>
  </r>
  <r>
    <d v="2017-09-23T00:00:00"/>
    <n v="247"/>
    <x v="1"/>
    <s v="BB14816"/>
    <x v="0"/>
    <x v="3"/>
    <s v="NO59911"/>
    <x v="2"/>
    <x v="0"/>
  </r>
  <r>
    <d v="2017-09-24T00:00:00"/>
    <n v="248"/>
    <x v="1"/>
    <s v="BB14817"/>
    <x v="1"/>
    <x v="7"/>
    <s v="NO59912"/>
    <x v="3"/>
    <x v="1"/>
  </r>
  <r>
    <d v="2017-09-25T00:00:00"/>
    <n v="249"/>
    <x v="1"/>
    <s v="BB14818"/>
    <x v="2"/>
    <x v="4"/>
    <s v="NO59913"/>
    <x v="4"/>
    <x v="6"/>
  </r>
  <r>
    <d v="2017-09-26T00:00:00"/>
    <n v="250"/>
    <x v="1"/>
    <s v="BB14819"/>
    <x v="3"/>
    <x v="3"/>
    <s v="NO59914"/>
    <x v="1"/>
    <x v="6"/>
  </r>
  <r>
    <d v="2017-09-27T00:00:00"/>
    <n v="251"/>
    <x v="1"/>
    <s v="BB14820"/>
    <x v="4"/>
    <x v="4"/>
    <s v="NO59915"/>
    <x v="1"/>
    <x v="0"/>
  </r>
  <r>
    <d v="2017-09-28T00:00:00"/>
    <n v="252"/>
    <x v="1"/>
    <s v="BB14821"/>
    <x v="5"/>
    <x v="5"/>
    <s v="NO59916"/>
    <x v="2"/>
    <x v="0"/>
  </r>
  <r>
    <d v="2017-09-29T00:00:00"/>
    <n v="253"/>
    <x v="1"/>
    <s v="BB14822"/>
    <x v="6"/>
    <x v="4"/>
    <s v="NO59917"/>
    <x v="4"/>
    <x v="0"/>
  </r>
  <r>
    <d v="2017-09-30T00:00:00"/>
    <n v="254"/>
    <x v="1"/>
    <s v="BB14823"/>
    <x v="7"/>
    <x v="5"/>
    <s v="NO59918"/>
    <x v="1"/>
    <x v="3"/>
  </r>
  <r>
    <d v="2017-10-01T00:00:00"/>
    <n v="255"/>
    <x v="1"/>
    <s v="BB14824"/>
    <x v="8"/>
    <x v="4"/>
    <s v="NO59919"/>
    <x v="4"/>
    <x v="2"/>
  </r>
  <r>
    <d v="2017-10-02T00:00:00"/>
    <n v="256"/>
    <x v="1"/>
    <s v="BB14825"/>
    <x v="9"/>
    <x v="5"/>
    <s v="NO59920"/>
    <x v="3"/>
    <x v="0"/>
  </r>
  <r>
    <d v="2017-10-03T00:00:00"/>
    <n v="257"/>
    <x v="1"/>
    <s v="BB14826"/>
    <x v="10"/>
    <x v="7"/>
    <s v="NO59921"/>
    <x v="7"/>
    <x v="0"/>
  </r>
  <r>
    <d v="2017-10-04T00:00:00"/>
    <n v="258"/>
    <x v="1"/>
    <s v="BB14827"/>
    <x v="11"/>
    <x v="6"/>
    <s v="NO59922"/>
    <x v="2"/>
    <x v="0"/>
  </r>
  <r>
    <d v="2017-10-05T00:00:00"/>
    <n v="259"/>
    <x v="1"/>
    <s v="BB14828"/>
    <x v="12"/>
    <x v="3"/>
    <s v="NO59923"/>
    <x v="3"/>
    <x v="0"/>
  </r>
  <r>
    <d v="2017-10-06T00:00:00"/>
    <n v="260"/>
    <x v="1"/>
    <s v="BB14829"/>
    <x v="13"/>
    <x v="7"/>
    <s v="NO59924"/>
    <x v="5"/>
    <x v="6"/>
  </r>
  <r>
    <d v="2017-10-07T00:00:00"/>
    <n v="261"/>
    <x v="1"/>
    <s v="BB14830"/>
    <x v="14"/>
    <x v="7"/>
    <s v="NO59925"/>
    <x v="2"/>
    <x v="0"/>
  </r>
  <r>
    <d v="2017-10-08T00:00:00"/>
    <n v="262"/>
    <x v="1"/>
    <s v="BB14831"/>
    <x v="15"/>
    <x v="5"/>
    <s v="NO59926"/>
    <x v="0"/>
    <x v="0"/>
  </r>
  <r>
    <d v="2017-10-09T00:00:00"/>
    <n v="263"/>
    <x v="1"/>
    <s v="BB14832"/>
    <x v="16"/>
    <x v="3"/>
    <s v="NO59927"/>
    <x v="2"/>
    <x v="0"/>
  </r>
  <r>
    <d v="2017-10-10T00:00:00"/>
    <n v="264"/>
    <x v="1"/>
    <s v="BB14833"/>
    <x v="17"/>
    <x v="6"/>
    <s v="NO59928"/>
    <x v="2"/>
    <x v="2"/>
  </r>
  <r>
    <d v="2017-10-11T00:00:00"/>
    <n v="265"/>
    <x v="1"/>
    <s v="BB14834"/>
    <x v="18"/>
    <x v="5"/>
    <s v="NO59929"/>
    <x v="3"/>
    <x v="0"/>
  </r>
  <r>
    <d v="2017-10-12T00:00:00"/>
    <n v="266"/>
    <x v="1"/>
    <s v="BB14835"/>
    <x v="0"/>
    <x v="5"/>
    <s v="NO59930"/>
    <x v="1"/>
    <x v="3"/>
  </r>
  <r>
    <d v="2017-10-13T00:00:00"/>
    <n v="267"/>
    <x v="1"/>
    <s v="BB14836"/>
    <x v="1"/>
    <x v="5"/>
    <s v="NO59931"/>
    <x v="0"/>
    <x v="6"/>
  </r>
  <r>
    <d v="2017-10-14T00:00:00"/>
    <n v="268"/>
    <x v="1"/>
    <s v="BB14837"/>
    <x v="2"/>
    <x v="3"/>
    <s v="NO59932"/>
    <x v="4"/>
    <x v="0"/>
  </r>
  <r>
    <d v="2017-10-15T00:00:00"/>
    <n v="269"/>
    <x v="1"/>
    <s v="BB14838"/>
    <x v="3"/>
    <x v="3"/>
    <s v="NO59933"/>
    <x v="1"/>
    <x v="0"/>
  </r>
  <r>
    <d v="2017-10-16T00:00:00"/>
    <n v="270"/>
    <x v="1"/>
    <s v="BB14839"/>
    <x v="4"/>
    <x v="3"/>
    <s v="NO59934"/>
    <x v="6"/>
    <x v="6"/>
  </r>
  <r>
    <d v="2017-10-17T00:00:00"/>
    <n v="271"/>
    <x v="1"/>
    <s v="BB14840"/>
    <x v="5"/>
    <x v="6"/>
    <s v="NO59935"/>
    <x v="3"/>
    <x v="6"/>
  </r>
  <r>
    <d v="2017-10-18T00:00:00"/>
    <n v="272"/>
    <x v="1"/>
    <s v="BB14841"/>
    <x v="6"/>
    <x v="5"/>
    <s v="NO59936"/>
    <x v="2"/>
    <x v="0"/>
  </r>
  <r>
    <d v="2017-10-19T00:00:00"/>
    <n v="273"/>
    <x v="1"/>
    <s v="BB14842"/>
    <x v="7"/>
    <x v="6"/>
    <s v="NO59937"/>
    <x v="7"/>
    <x v="2"/>
  </r>
  <r>
    <d v="2017-10-20T00:00:00"/>
    <n v="274"/>
    <x v="1"/>
    <s v="BB14843"/>
    <x v="8"/>
    <x v="3"/>
    <s v="NO59938"/>
    <x v="1"/>
    <x v="0"/>
  </r>
  <r>
    <d v="2017-10-21T00:00:00"/>
    <n v="275"/>
    <x v="1"/>
    <s v="BB14844"/>
    <x v="9"/>
    <x v="6"/>
    <s v="NO59939"/>
    <x v="1"/>
    <x v="0"/>
  </r>
  <r>
    <d v="2017-10-22T00:00:00"/>
    <n v="276"/>
    <x v="1"/>
    <s v="BB14845"/>
    <x v="10"/>
    <x v="7"/>
    <s v="NO59940"/>
    <x v="0"/>
    <x v="0"/>
  </r>
  <r>
    <d v="2017-10-23T00:00:00"/>
    <n v="277"/>
    <x v="1"/>
    <s v="BB14846"/>
    <x v="11"/>
    <x v="5"/>
    <s v="NO59941"/>
    <x v="3"/>
    <x v="0"/>
  </r>
  <r>
    <d v="2017-10-24T00:00:00"/>
    <n v="278"/>
    <x v="1"/>
    <s v="BB14847"/>
    <x v="12"/>
    <x v="6"/>
    <s v="NO59942"/>
    <x v="2"/>
    <x v="0"/>
  </r>
  <r>
    <d v="2017-10-25T00:00:00"/>
    <n v="279"/>
    <x v="1"/>
    <s v="BB14848"/>
    <x v="13"/>
    <x v="5"/>
    <s v="NO59943"/>
    <x v="4"/>
    <x v="0"/>
  </r>
  <r>
    <d v="2017-10-26T00:00:00"/>
    <n v="280"/>
    <x v="1"/>
    <s v="BB14849"/>
    <x v="14"/>
    <x v="6"/>
    <s v="NO59944"/>
    <x v="7"/>
    <x v="0"/>
  </r>
  <r>
    <d v="2017-10-27T00:00:00"/>
    <n v="281"/>
    <x v="1"/>
    <s v="BB14850"/>
    <x v="15"/>
    <x v="7"/>
    <s v="NO59945"/>
    <x v="1"/>
    <x v="3"/>
  </r>
  <r>
    <d v="2017-10-28T00:00:00"/>
    <n v="282"/>
    <x v="1"/>
    <s v="BB14851"/>
    <x v="16"/>
    <x v="5"/>
    <s v="NO59946"/>
    <x v="0"/>
    <x v="0"/>
  </r>
  <r>
    <d v="2017-10-29T00:00:00"/>
    <n v="283"/>
    <x v="1"/>
    <s v="BB14852"/>
    <x v="17"/>
    <x v="3"/>
    <s v="NO59947"/>
    <x v="6"/>
    <x v="0"/>
  </r>
  <r>
    <d v="2017-10-30T00:00:00"/>
    <n v="284"/>
    <x v="1"/>
    <s v="BB14853"/>
    <x v="18"/>
    <x v="7"/>
    <s v="NO59948"/>
    <x v="6"/>
    <x v="4"/>
  </r>
  <r>
    <d v="2017-10-31T00:00:00"/>
    <n v="285"/>
    <x v="1"/>
    <s v="BB14854"/>
    <x v="0"/>
    <x v="7"/>
    <s v="NO59949"/>
    <x v="3"/>
    <x v="0"/>
  </r>
  <r>
    <d v="2017-11-01T00:00:00"/>
    <n v="286"/>
    <x v="1"/>
    <s v="BB14855"/>
    <x v="1"/>
    <x v="3"/>
    <s v="NO59950"/>
    <x v="1"/>
    <x v="0"/>
  </r>
  <r>
    <d v="2017-11-02T00:00:00"/>
    <n v="287"/>
    <x v="1"/>
    <s v="BB14856"/>
    <x v="2"/>
    <x v="5"/>
    <s v="NO59951"/>
    <x v="7"/>
    <x v="0"/>
  </r>
  <r>
    <d v="2017-11-03T00:00:00"/>
    <n v="288"/>
    <x v="1"/>
    <s v="BB14857"/>
    <x v="3"/>
    <x v="6"/>
    <s v="NO59952"/>
    <x v="2"/>
    <x v="3"/>
  </r>
  <r>
    <d v="2017-11-04T00:00:00"/>
    <n v="289"/>
    <x v="1"/>
    <s v="BB14858"/>
    <x v="4"/>
    <x v="7"/>
    <s v="NO59953"/>
    <x v="1"/>
    <x v="0"/>
  </r>
  <r>
    <d v="2017-11-05T00:00:00"/>
    <n v="290"/>
    <x v="1"/>
    <s v="BB14859"/>
    <x v="5"/>
    <x v="3"/>
    <s v="NO59954"/>
    <x v="6"/>
    <x v="0"/>
  </r>
  <r>
    <d v="2017-11-06T00:00:00"/>
    <n v="291"/>
    <x v="1"/>
    <s v="BB14860"/>
    <x v="6"/>
    <x v="4"/>
    <s v="NO59955"/>
    <x v="2"/>
    <x v="13"/>
  </r>
  <r>
    <d v="2017-11-07T00:00:00"/>
    <n v="292"/>
    <x v="1"/>
    <s v="BB14861"/>
    <x v="7"/>
    <x v="3"/>
    <s v="NO59956"/>
    <x v="1"/>
    <x v="11"/>
  </r>
  <r>
    <d v="2017-11-08T00:00:00"/>
    <n v="293"/>
    <x v="1"/>
    <s v="BB14862"/>
    <x v="8"/>
    <x v="5"/>
    <s v="NO59957"/>
    <x v="2"/>
    <x v="4"/>
  </r>
  <r>
    <d v="2017-11-09T00:00:00"/>
    <n v="294"/>
    <x v="1"/>
    <s v="BB14863"/>
    <x v="9"/>
    <x v="6"/>
    <s v="NO59958"/>
    <x v="6"/>
    <x v="6"/>
  </r>
  <r>
    <d v="2017-11-10T00:00:00"/>
    <n v="295"/>
    <x v="1"/>
    <s v="BB14864"/>
    <x v="10"/>
    <x v="4"/>
    <s v="NO59959"/>
    <x v="5"/>
    <x v="6"/>
  </r>
  <r>
    <d v="2017-11-11T00:00:00"/>
    <n v="296"/>
    <x v="1"/>
    <s v="BB14865"/>
    <x v="11"/>
    <x v="3"/>
    <s v="NO59960"/>
    <x v="1"/>
    <x v="0"/>
  </r>
  <r>
    <d v="2017-11-12T00:00:00"/>
    <n v="297"/>
    <x v="1"/>
    <s v="BB14866"/>
    <x v="12"/>
    <x v="5"/>
    <s v="NO59961"/>
    <x v="4"/>
    <x v="0"/>
  </r>
  <r>
    <d v="2017-11-13T00:00:00"/>
    <n v="298"/>
    <x v="1"/>
    <s v="BB14867"/>
    <x v="13"/>
    <x v="5"/>
    <s v="NO59962"/>
    <x v="1"/>
    <x v="6"/>
  </r>
  <r>
    <d v="2017-11-14T00:00:00"/>
    <n v="299"/>
    <x v="1"/>
    <s v="BB14868"/>
    <x v="14"/>
    <x v="5"/>
    <s v="NO59963"/>
    <x v="2"/>
    <x v="0"/>
  </r>
  <r>
    <d v="2017-11-15T00:00:00"/>
    <n v="300"/>
    <x v="1"/>
    <s v="BB14869"/>
    <x v="15"/>
    <x v="5"/>
    <s v="NO59964"/>
    <x v="4"/>
    <x v="3"/>
  </r>
  <r>
    <d v="2017-11-16T00:00:00"/>
    <n v="301"/>
    <x v="1"/>
    <s v="BB14870"/>
    <x v="16"/>
    <x v="5"/>
    <s v="NO59965"/>
    <x v="6"/>
    <x v="0"/>
  </r>
  <r>
    <d v="2017-11-17T00:00:00"/>
    <n v="302"/>
    <x v="1"/>
    <s v="BB14871"/>
    <x v="17"/>
    <x v="7"/>
    <s v="NO59966"/>
    <x v="7"/>
    <x v="3"/>
  </r>
  <r>
    <d v="2017-11-18T00:00:00"/>
    <n v="303"/>
    <x v="1"/>
    <s v="BB14872"/>
    <x v="18"/>
    <x v="3"/>
    <s v="NO59967"/>
    <x v="6"/>
    <x v="6"/>
  </r>
  <r>
    <d v="2017-11-19T00:00:00"/>
    <n v="304"/>
    <x v="1"/>
    <s v="BB14873"/>
    <x v="0"/>
    <x v="6"/>
    <s v="NO59968"/>
    <x v="1"/>
    <x v="0"/>
  </r>
  <r>
    <d v="2017-11-20T00:00:00"/>
    <n v="305"/>
    <x v="1"/>
    <s v="BB14874"/>
    <x v="1"/>
    <x v="3"/>
    <s v="NO59969"/>
    <x v="2"/>
    <x v="0"/>
  </r>
  <r>
    <d v="2017-11-21T00:00:00"/>
    <n v="306"/>
    <x v="1"/>
    <s v="BB14875"/>
    <x v="2"/>
    <x v="5"/>
    <s v="NO59970"/>
    <x v="4"/>
    <x v="0"/>
  </r>
  <r>
    <d v="2017-11-22T00:00:00"/>
    <n v="307"/>
    <x v="1"/>
    <s v="BB14876"/>
    <x v="3"/>
    <x v="3"/>
    <s v="NO59971"/>
    <x v="0"/>
    <x v="2"/>
  </r>
  <r>
    <d v="2017-11-23T00:00:00"/>
    <n v="308"/>
    <x v="1"/>
    <s v="BB14877"/>
    <x v="4"/>
    <x v="5"/>
    <s v="NO59972"/>
    <x v="1"/>
    <x v="0"/>
  </r>
  <r>
    <d v="2017-11-24T00:00:00"/>
    <n v="309"/>
    <x v="1"/>
    <s v="BB14878"/>
    <x v="5"/>
    <x v="4"/>
    <s v="NO59973"/>
    <x v="4"/>
    <x v="3"/>
  </r>
  <r>
    <d v="2017-11-25T00:00:00"/>
    <n v="310"/>
    <x v="1"/>
    <s v="BB14879"/>
    <x v="6"/>
    <x v="5"/>
    <s v="NO59974"/>
    <x v="4"/>
    <x v="0"/>
  </r>
  <r>
    <d v="2017-11-26T00:00:00"/>
    <n v="311"/>
    <x v="1"/>
    <s v="BB14880"/>
    <x v="7"/>
    <x v="3"/>
    <s v="NO59975"/>
    <x v="1"/>
    <x v="0"/>
  </r>
  <r>
    <d v="2017-11-27T00:00:00"/>
    <n v="312"/>
    <x v="1"/>
    <s v="BB14881"/>
    <x v="8"/>
    <x v="3"/>
    <s v="NO59976"/>
    <x v="0"/>
    <x v="9"/>
  </r>
  <r>
    <d v="2017-11-28T00:00:00"/>
    <n v="313"/>
    <x v="1"/>
    <s v="BB14882"/>
    <x v="9"/>
    <x v="5"/>
    <s v="NO59977"/>
    <x v="1"/>
    <x v="3"/>
  </r>
  <r>
    <d v="2017-11-29T00:00:00"/>
    <n v="314"/>
    <x v="1"/>
    <s v="BB14883"/>
    <x v="10"/>
    <x v="5"/>
    <s v="NO59978"/>
    <x v="4"/>
    <x v="0"/>
  </r>
  <r>
    <d v="2017-11-30T00:00:00"/>
    <n v="315"/>
    <x v="1"/>
    <s v="BB14884"/>
    <x v="11"/>
    <x v="7"/>
    <s v="NO59979"/>
    <x v="6"/>
    <x v="0"/>
  </r>
  <r>
    <d v="2017-12-01T00:00:00"/>
    <n v="316"/>
    <x v="1"/>
    <s v="BB14885"/>
    <x v="12"/>
    <x v="5"/>
    <s v="NO59980"/>
    <x v="6"/>
    <x v="0"/>
  </r>
  <r>
    <d v="2017-12-02T00:00:00"/>
    <n v="317"/>
    <x v="1"/>
    <s v="BB14886"/>
    <x v="13"/>
    <x v="3"/>
    <s v="NO59981"/>
    <x v="0"/>
    <x v="0"/>
  </r>
  <r>
    <d v="2017-12-03T00:00:00"/>
    <n v="318"/>
    <x v="1"/>
    <s v="BB14887"/>
    <x v="14"/>
    <x v="3"/>
    <s v="NO59982"/>
    <x v="3"/>
    <x v="0"/>
  </r>
  <r>
    <d v="2017-12-04T00:00:00"/>
    <n v="319"/>
    <x v="1"/>
    <s v="BB14888"/>
    <x v="15"/>
    <x v="5"/>
    <s v="NO59983"/>
    <x v="7"/>
    <x v="0"/>
  </r>
  <r>
    <d v="2017-12-05T00:00:00"/>
    <n v="320"/>
    <x v="1"/>
    <s v="BB14889"/>
    <x v="16"/>
    <x v="7"/>
    <s v="NO59984"/>
    <x v="4"/>
    <x v="6"/>
  </r>
  <r>
    <d v="2017-12-06T00:00:00"/>
    <n v="321"/>
    <x v="1"/>
    <s v="BB14890"/>
    <x v="17"/>
    <x v="3"/>
    <s v="NO59985"/>
    <x v="5"/>
    <x v="0"/>
  </r>
  <r>
    <d v="2017-12-07T00:00:00"/>
    <n v="322"/>
    <x v="1"/>
    <s v="BB14891"/>
    <x v="18"/>
    <x v="3"/>
    <s v="NO59986"/>
    <x v="3"/>
    <x v="0"/>
  </r>
  <r>
    <d v="2017-12-08T00:00:00"/>
    <n v="323"/>
    <x v="1"/>
    <s v="BB14892"/>
    <x v="0"/>
    <x v="5"/>
    <s v="NO59987"/>
    <x v="3"/>
    <x v="0"/>
  </r>
  <r>
    <d v="2017-12-09T00:00:00"/>
    <n v="324"/>
    <x v="1"/>
    <s v="BB14893"/>
    <x v="1"/>
    <x v="3"/>
    <s v="NO59988"/>
    <x v="0"/>
    <x v="2"/>
  </r>
  <r>
    <d v="2017-12-10T00:00:00"/>
    <n v="325"/>
    <x v="1"/>
    <s v="BB14894"/>
    <x v="2"/>
    <x v="5"/>
    <s v="NO59989"/>
    <x v="7"/>
    <x v="3"/>
  </r>
  <r>
    <d v="2017-12-11T00:00:00"/>
    <n v="326"/>
    <x v="1"/>
    <s v="BB14895"/>
    <x v="3"/>
    <x v="5"/>
    <s v="NO59990"/>
    <x v="1"/>
    <x v="0"/>
  </r>
  <r>
    <d v="2017-12-12T00:00:00"/>
    <n v="327"/>
    <x v="1"/>
    <s v="BB14896"/>
    <x v="4"/>
    <x v="5"/>
    <s v="NO59991"/>
    <x v="4"/>
    <x v="0"/>
  </r>
  <r>
    <d v="2017-12-13T00:00:00"/>
    <n v="328"/>
    <x v="1"/>
    <s v="BB14897"/>
    <x v="5"/>
    <x v="4"/>
    <s v="NO59992"/>
    <x v="7"/>
    <x v="0"/>
  </r>
  <r>
    <d v="2017-12-14T00:00:00"/>
    <n v="329"/>
    <x v="1"/>
    <s v="BB14898"/>
    <x v="6"/>
    <x v="7"/>
    <s v="NO59993"/>
    <x v="2"/>
    <x v="0"/>
  </r>
  <r>
    <d v="2017-12-15T00:00:00"/>
    <n v="330"/>
    <x v="1"/>
    <s v="BB14899"/>
    <x v="7"/>
    <x v="6"/>
    <s v="NO59994"/>
    <x v="2"/>
    <x v="0"/>
  </r>
  <r>
    <d v="2017-12-16T00:00:00"/>
    <n v="331"/>
    <x v="1"/>
    <s v="BB14900"/>
    <x v="8"/>
    <x v="3"/>
    <s v="NO59995"/>
    <x v="0"/>
    <x v="0"/>
  </r>
  <r>
    <d v="2017-12-17T00:00:00"/>
    <n v="332"/>
    <x v="1"/>
    <s v="BB14901"/>
    <x v="9"/>
    <x v="3"/>
    <s v="NO59996"/>
    <x v="2"/>
    <x v="0"/>
  </r>
  <r>
    <d v="2017-12-18T00:00:00"/>
    <n v="333"/>
    <x v="1"/>
    <s v="BB14902"/>
    <x v="10"/>
    <x v="5"/>
    <s v="NO59997"/>
    <x v="5"/>
    <x v="0"/>
  </r>
  <r>
    <d v="2017-12-19T00:00:00"/>
    <n v="334"/>
    <x v="1"/>
    <s v="BB14903"/>
    <x v="11"/>
    <x v="5"/>
    <s v="NO59998"/>
    <x v="2"/>
    <x v="0"/>
  </r>
  <r>
    <d v="2017-12-20T00:00:00"/>
    <n v="335"/>
    <x v="1"/>
    <s v="BB14904"/>
    <x v="12"/>
    <x v="3"/>
    <s v="NO59999"/>
    <x v="1"/>
    <x v="0"/>
  </r>
  <r>
    <d v="2017-12-21T00:00:00"/>
    <n v="336"/>
    <x v="1"/>
    <s v="BB14905"/>
    <x v="13"/>
    <x v="3"/>
    <s v="NO60000"/>
    <x v="6"/>
    <x v="0"/>
  </r>
  <r>
    <d v="2017-12-22T00:00:00"/>
    <n v="337"/>
    <x v="1"/>
    <s v="BB14906"/>
    <x v="14"/>
    <x v="7"/>
    <s v="NO60001"/>
    <x v="7"/>
    <x v="3"/>
  </r>
  <r>
    <d v="2017-12-23T00:00:00"/>
    <n v="338"/>
    <x v="1"/>
    <s v="BB14907"/>
    <x v="15"/>
    <x v="3"/>
    <s v="NO60002"/>
    <x v="3"/>
    <x v="0"/>
  </r>
  <r>
    <d v="2017-12-24T00:00:00"/>
    <n v="339"/>
    <x v="1"/>
    <s v="BB14908"/>
    <x v="16"/>
    <x v="3"/>
    <s v="NO60003"/>
    <x v="1"/>
    <x v="11"/>
  </r>
  <r>
    <d v="2017-12-25T00:00:00"/>
    <n v="340"/>
    <x v="1"/>
    <s v="BB14909"/>
    <x v="17"/>
    <x v="6"/>
    <s v="NO60004"/>
    <x v="3"/>
    <x v="0"/>
  </r>
  <r>
    <d v="2017-12-26T00:00:00"/>
    <n v="341"/>
    <x v="1"/>
    <s v="BB14910"/>
    <x v="18"/>
    <x v="3"/>
    <s v="NO60005"/>
    <x v="0"/>
    <x v="0"/>
  </r>
  <r>
    <d v="2017-12-27T00:00:00"/>
    <n v="342"/>
    <x v="1"/>
    <s v="BB14911"/>
    <x v="0"/>
    <x v="5"/>
    <s v="NO60006"/>
    <x v="2"/>
    <x v="3"/>
  </r>
  <r>
    <d v="2017-12-28T00:00:00"/>
    <n v="343"/>
    <x v="1"/>
    <s v="BB14912"/>
    <x v="1"/>
    <x v="3"/>
    <s v="NO60007"/>
    <x v="4"/>
    <x v="0"/>
  </r>
  <r>
    <d v="2017-12-29T00:00:00"/>
    <n v="344"/>
    <x v="1"/>
    <s v="BB14913"/>
    <x v="2"/>
    <x v="3"/>
    <s v="NO60008"/>
    <x v="4"/>
    <x v="0"/>
  </r>
  <r>
    <d v="2017-12-30T00:00:00"/>
    <n v="345"/>
    <x v="1"/>
    <s v="BB14914"/>
    <x v="3"/>
    <x v="6"/>
    <s v="NO60009"/>
    <x v="3"/>
    <x v="0"/>
  </r>
  <r>
    <d v="2017-12-31T00:00:00"/>
    <n v="346"/>
    <x v="1"/>
    <s v="BB14915"/>
    <x v="4"/>
    <x v="4"/>
    <s v="NO60010"/>
    <x v="4"/>
    <x v="0"/>
  </r>
  <r>
    <d v="2018-01-01T00:00:00"/>
    <n v="347"/>
    <x v="1"/>
    <s v="BB14916"/>
    <x v="5"/>
    <x v="4"/>
    <s v="NO60011"/>
    <x v="2"/>
    <x v="0"/>
  </r>
  <r>
    <d v="2018-01-02T00:00:00"/>
    <n v="348"/>
    <x v="1"/>
    <s v="BB14917"/>
    <x v="6"/>
    <x v="6"/>
    <s v="NO60012"/>
    <x v="2"/>
    <x v="2"/>
  </r>
  <r>
    <d v="2018-01-03T00:00:00"/>
    <n v="349"/>
    <x v="1"/>
    <s v="BB14918"/>
    <x v="7"/>
    <x v="3"/>
    <s v="NO60013"/>
    <x v="4"/>
    <x v="3"/>
  </r>
  <r>
    <d v="2018-01-04T00:00:00"/>
    <n v="350"/>
    <x v="1"/>
    <s v="BB14919"/>
    <x v="8"/>
    <x v="3"/>
    <s v="NO60014"/>
    <x v="4"/>
    <x v="3"/>
  </r>
  <r>
    <d v="2018-01-05T00:00:00"/>
    <n v="351"/>
    <x v="1"/>
    <s v="BB14920"/>
    <x v="9"/>
    <x v="5"/>
    <s v="NO60015"/>
    <x v="2"/>
    <x v="3"/>
  </r>
  <r>
    <d v="2018-01-06T00:00:00"/>
    <n v="352"/>
    <x v="1"/>
    <s v="BB14921"/>
    <x v="10"/>
    <x v="3"/>
    <s v="NO60016"/>
    <x v="1"/>
    <x v="0"/>
  </r>
  <r>
    <d v="2018-01-07T00:00:00"/>
    <n v="353"/>
    <x v="1"/>
    <s v="BB14922"/>
    <x v="11"/>
    <x v="3"/>
    <s v="NO60017"/>
    <x v="4"/>
    <x v="3"/>
  </r>
  <r>
    <d v="2018-01-08T00:00:00"/>
    <n v="354"/>
    <x v="1"/>
    <s v="BB14923"/>
    <x v="12"/>
    <x v="4"/>
    <s v="NO60018"/>
    <x v="1"/>
    <x v="3"/>
  </r>
  <r>
    <d v="2018-01-09T00:00:00"/>
    <n v="355"/>
    <x v="1"/>
    <s v="BB14924"/>
    <x v="13"/>
    <x v="7"/>
    <s v="NO60019"/>
    <x v="2"/>
    <x v="0"/>
  </r>
  <r>
    <d v="2018-01-10T00:00:00"/>
    <n v="356"/>
    <x v="1"/>
    <s v="BB14925"/>
    <x v="14"/>
    <x v="5"/>
    <s v="NO60020"/>
    <x v="2"/>
    <x v="0"/>
  </r>
  <r>
    <d v="2018-01-11T00:00:00"/>
    <n v="357"/>
    <x v="1"/>
    <s v="BB14926"/>
    <x v="15"/>
    <x v="4"/>
    <s v="NO60021"/>
    <x v="1"/>
    <x v="0"/>
  </r>
  <r>
    <d v="2018-01-12T00:00:00"/>
    <n v="358"/>
    <x v="1"/>
    <s v="BB14927"/>
    <x v="16"/>
    <x v="5"/>
    <s v="NO60022"/>
    <x v="4"/>
    <x v="0"/>
  </r>
  <r>
    <d v="2018-01-13T00:00:00"/>
    <n v="359"/>
    <x v="1"/>
    <s v="BB14928"/>
    <x v="17"/>
    <x v="3"/>
    <s v="NO60023"/>
    <x v="3"/>
    <x v="3"/>
  </r>
  <r>
    <d v="2018-01-14T00:00:00"/>
    <n v="360"/>
    <x v="1"/>
    <s v="BB14929"/>
    <x v="18"/>
    <x v="6"/>
    <s v="NO60024"/>
    <x v="4"/>
    <x v="0"/>
  </r>
  <r>
    <d v="2018-01-15T00:00:00"/>
    <n v="361"/>
    <x v="1"/>
    <s v="BB14930"/>
    <x v="0"/>
    <x v="4"/>
    <s v="NO60025"/>
    <x v="0"/>
    <x v="0"/>
  </r>
  <r>
    <d v="2018-01-16T00:00:00"/>
    <n v="362"/>
    <x v="1"/>
    <s v="BB14931"/>
    <x v="1"/>
    <x v="6"/>
    <s v="NO60026"/>
    <x v="2"/>
    <x v="0"/>
  </r>
  <r>
    <d v="2018-01-17T00:00:00"/>
    <n v="363"/>
    <x v="1"/>
    <s v="BB14932"/>
    <x v="2"/>
    <x v="3"/>
    <s v="NO60027"/>
    <x v="1"/>
    <x v="9"/>
  </r>
  <r>
    <d v="2018-01-18T00:00:00"/>
    <n v="364"/>
    <x v="1"/>
    <s v="BB14933"/>
    <x v="3"/>
    <x v="5"/>
    <s v="NO60028"/>
    <x v="4"/>
    <x v="3"/>
  </r>
  <r>
    <d v="2018-01-19T00:00:00"/>
    <n v="365"/>
    <x v="1"/>
    <s v="BB14934"/>
    <x v="4"/>
    <x v="3"/>
    <s v="NO60029"/>
    <x v="4"/>
    <x v="0"/>
  </r>
  <r>
    <d v="2018-01-20T00:00:00"/>
    <n v="366"/>
    <x v="1"/>
    <s v="BB14935"/>
    <x v="5"/>
    <x v="3"/>
    <s v="NO60030"/>
    <x v="2"/>
    <x v="0"/>
  </r>
  <r>
    <d v="2018-01-21T00:00:00"/>
    <n v="367"/>
    <x v="1"/>
    <s v="BB14936"/>
    <x v="6"/>
    <x v="4"/>
    <s v="NO60031"/>
    <x v="2"/>
    <x v="6"/>
  </r>
  <r>
    <d v="2018-01-22T00:00:00"/>
    <n v="368"/>
    <x v="1"/>
    <s v="BB14937"/>
    <x v="7"/>
    <x v="5"/>
    <s v="NO60032"/>
    <x v="2"/>
    <x v="0"/>
  </r>
  <r>
    <d v="2018-01-23T00:00:00"/>
    <n v="369"/>
    <x v="1"/>
    <s v="BB14938"/>
    <x v="8"/>
    <x v="4"/>
    <s v="NO60033"/>
    <x v="2"/>
    <x v="3"/>
  </r>
  <r>
    <d v="2018-01-24T00:00:00"/>
    <n v="370"/>
    <x v="1"/>
    <s v="BB14939"/>
    <x v="9"/>
    <x v="5"/>
    <s v="NO60034"/>
    <x v="2"/>
    <x v="0"/>
  </r>
  <r>
    <d v="2018-01-25T00:00:00"/>
    <n v="371"/>
    <x v="1"/>
    <s v="BB14940"/>
    <x v="10"/>
    <x v="5"/>
    <s v="NO60035"/>
    <x v="0"/>
    <x v="5"/>
  </r>
  <r>
    <d v="2018-01-26T00:00:00"/>
    <n v="372"/>
    <x v="1"/>
    <s v="BB14941"/>
    <x v="11"/>
    <x v="5"/>
    <s v="NO60036"/>
    <x v="4"/>
    <x v="0"/>
  </r>
  <r>
    <d v="2018-01-27T00:00:00"/>
    <n v="373"/>
    <x v="1"/>
    <s v="BB14942"/>
    <x v="12"/>
    <x v="3"/>
    <s v="NO60037"/>
    <x v="7"/>
    <x v="0"/>
  </r>
  <r>
    <d v="2018-01-28T00:00:00"/>
    <n v="374"/>
    <x v="1"/>
    <s v="BB14943"/>
    <x v="13"/>
    <x v="3"/>
    <s v="NO60038"/>
    <x v="6"/>
    <x v="3"/>
  </r>
  <r>
    <d v="2018-01-29T00:00:00"/>
    <n v="375"/>
    <x v="1"/>
    <s v="BB14944"/>
    <x v="14"/>
    <x v="6"/>
    <s v="NO60039"/>
    <x v="1"/>
    <x v="0"/>
  </r>
  <r>
    <d v="2018-01-30T00:00:00"/>
    <n v="376"/>
    <x v="1"/>
    <s v="BB14945"/>
    <x v="15"/>
    <x v="3"/>
    <s v="NO60040"/>
    <x v="1"/>
    <x v="0"/>
  </r>
  <r>
    <d v="2018-01-31T00:00:00"/>
    <n v="377"/>
    <x v="1"/>
    <s v="BB14946"/>
    <x v="16"/>
    <x v="6"/>
    <s v="NO60041"/>
    <x v="6"/>
    <x v="0"/>
  </r>
  <r>
    <d v="2018-02-01T00:00:00"/>
    <n v="378"/>
    <x v="1"/>
    <s v="BB14947"/>
    <x v="17"/>
    <x v="7"/>
    <s v="NO60042"/>
    <x v="7"/>
    <x v="6"/>
  </r>
  <r>
    <d v="2018-02-02T00:00:00"/>
    <n v="379"/>
    <x v="1"/>
    <s v="BB14948"/>
    <x v="18"/>
    <x v="6"/>
    <s v="NO60043"/>
    <x v="6"/>
    <x v="6"/>
  </r>
  <r>
    <d v="2018-02-03T00:00:00"/>
    <n v="380"/>
    <x v="1"/>
    <s v="BB14949"/>
    <x v="0"/>
    <x v="7"/>
    <s v="NO60044"/>
    <x v="2"/>
    <x v="6"/>
  </r>
  <r>
    <d v="2018-02-04T00:00:00"/>
    <n v="381"/>
    <x v="1"/>
    <s v="BB14950"/>
    <x v="1"/>
    <x v="5"/>
    <s v="NO60045"/>
    <x v="4"/>
    <x v="0"/>
  </r>
  <r>
    <d v="2018-02-05T00:00:00"/>
    <n v="382"/>
    <x v="1"/>
    <s v="BB14951"/>
    <x v="2"/>
    <x v="6"/>
    <s v="NO60046"/>
    <x v="5"/>
    <x v="0"/>
  </r>
  <r>
    <d v="2018-02-06T00:00:00"/>
    <n v="383"/>
    <x v="1"/>
    <s v="BB14952"/>
    <x v="3"/>
    <x v="5"/>
    <s v="NO60047"/>
    <x v="1"/>
    <x v="3"/>
  </r>
  <r>
    <d v="2018-02-07T00:00:00"/>
    <n v="384"/>
    <x v="1"/>
    <s v="BB14953"/>
    <x v="4"/>
    <x v="6"/>
    <s v="NO60048"/>
    <x v="2"/>
    <x v="6"/>
  </r>
  <r>
    <d v="2018-02-08T00:00:00"/>
    <n v="385"/>
    <x v="1"/>
    <s v="BB14954"/>
    <x v="5"/>
    <x v="4"/>
    <s v="NO60049"/>
    <x v="1"/>
    <x v="0"/>
  </r>
  <r>
    <d v="2018-02-09T00:00:00"/>
    <n v="386"/>
    <x v="1"/>
    <s v="BB14955"/>
    <x v="6"/>
    <x v="6"/>
    <s v="NO60050"/>
    <x v="4"/>
    <x v="3"/>
  </r>
  <r>
    <d v="2018-02-10T00:00:00"/>
    <n v="387"/>
    <x v="1"/>
    <s v="BB14956"/>
    <x v="7"/>
    <x v="3"/>
    <s v="NO60051"/>
    <x v="3"/>
    <x v="0"/>
  </r>
  <r>
    <d v="2018-02-11T00:00:00"/>
    <n v="388"/>
    <x v="1"/>
    <s v="BB14957"/>
    <x v="8"/>
    <x v="3"/>
    <s v="NO60052"/>
    <x v="2"/>
    <x v="6"/>
  </r>
  <r>
    <d v="2018-02-12T00:00:00"/>
    <n v="389"/>
    <x v="1"/>
    <s v="BB14958"/>
    <x v="9"/>
    <x v="5"/>
    <s v="NO60053"/>
    <x v="2"/>
    <x v="14"/>
  </r>
  <r>
    <d v="2018-02-13T00:00:00"/>
    <n v="390"/>
    <x v="1"/>
    <s v="BB14959"/>
    <x v="10"/>
    <x v="5"/>
    <s v="NO60054"/>
    <x v="3"/>
    <x v="6"/>
  </r>
  <r>
    <d v="2018-02-14T00:00:00"/>
    <n v="391"/>
    <x v="1"/>
    <s v="BB14960"/>
    <x v="11"/>
    <x v="3"/>
    <s v="NO60055"/>
    <x v="1"/>
    <x v="0"/>
  </r>
  <r>
    <d v="2018-02-15T00:00:00"/>
    <n v="392"/>
    <x v="1"/>
    <s v="BB14961"/>
    <x v="12"/>
    <x v="5"/>
    <s v="NO60056"/>
    <x v="6"/>
    <x v="0"/>
  </r>
  <r>
    <d v="2018-02-16T00:00:00"/>
    <n v="393"/>
    <x v="1"/>
    <s v="BB14962"/>
    <x v="13"/>
    <x v="3"/>
    <s v="NO60057"/>
    <x v="2"/>
    <x v="2"/>
  </r>
  <r>
    <d v="2018-02-17T00:00:00"/>
    <n v="394"/>
    <x v="1"/>
    <s v="BB14963"/>
    <x v="14"/>
    <x v="6"/>
    <s v="NO60058"/>
    <x v="4"/>
    <x v="6"/>
  </r>
  <r>
    <d v="2018-02-18T00:00:00"/>
    <n v="395"/>
    <x v="1"/>
    <s v="BB14964"/>
    <x v="15"/>
    <x v="3"/>
    <s v="NO60059"/>
    <x v="6"/>
    <x v="0"/>
  </r>
  <r>
    <d v="2018-02-19T00:00:00"/>
    <n v="396"/>
    <x v="1"/>
    <s v="BB14965"/>
    <x v="16"/>
    <x v="3"/>
    <s v="NO60060"/>
    <x v="4"/>
    <x v="0"/>
  </r>
  <r>
    <d v="2018-02-20T00:00:00"/>
    <n v="397"/>
    <x v="1"/>
    <s v="BB14966"/>
    <x v="17"/>
    <x v="5"/>
    <s v="NO60061"/>
    <x v="6"/>
    <x v="0"/>
  </r>
  <r>
    <d v="2018-02-21T00:00:00"/>
    <n v="398"/>
    <x v="1"/>
    <s v="BB14967"/>
    <x v="18"/>
    <x v="6"/>
    <s v="NO60062"/>
    <x v="4"/>
    <x v="0"/>
  </r>
  <r>
    <d v="2018-02-22T00:00:00"/>
    <n v="399"/>
    <x v="1"/>
    <s v="BB14968"/>
    <x v="0"/>
    <x v="7"/>
    <s v="NO60063"/>
    <x v="4"/>
    <x v="0"/>
  </r>
  <r>
    <d v="2018-02-23T00:00:00"/>
    <n v="111"/>
    <x v="1"/>
    <s v="BB14969"/>
    <x v="1"/>
    <x v="5"/>
    <s v="NO60064"/>
    <x v="2"/>
    <x v="0"/>
  </r>
  <r>
    <d v="2018-02-24T00:00:00"/>
    <n v="112"/>
    <x v="1"/>
    <s v="BB14970"/>
    <x v="2"/>
    <x v="3"/>
    <s v="NO60065"/>
    <x v="1"/>
    <x v="11"/>
  </r>
  <r>
    <d v="2018-02-25T00:00:00"/>
    <n v="113"/>
    <x v="1"/>
    <s v="BB14971"/>
    <x v="3"/>
    <x v="3"/>
    <s v="NO60066"/>
    <x v="6"/>
    <x v="3"/>
  </r>
  <r>
    <d v="2018-02-26T00:00:00"/>
    <n v="114"/>
    <x v="1"/>
    <s v="BB14972"/>
    <x v="4"/>
    <x v="4"/>
    <s v="NO60067"/>
    <x v="4"/>
    <x v="3"/>
  </r>
  <r>
    <d v="2018-02-27T00:00:00"/>
    <n v="115"/>
    <x v="1"/>
    <s v="BB14973"/>
    <x v="5"/>
    <x v="3"/>
    <s v="NO60068"/>
    <x v="5"/>
    <x v="0"/>
  </r>
  <r>
    <d v="2018-02-28T00:00:00"/>
    <n v="116"/>
    <x v="1"/>
    <s v="BB14974"/>
    <x v="6"/>
    <x v="4"/>
    <s v="NO60069"/>
    <x v="7"/>
    <x v="0"/>
  </r>
  <r>
    <d v="2018-03-01T00:00:00"/>
    <n v="117"/>
    <x v="1"/>
    <s v="BB14975"/>
    <x v="7"/>
    <x v="5"/>
    <s v="NO60070"/>
    <x v="5"/>
    <x v="2"/>
  </r>
  <r>
    <d v="2018-03-02T00:00:00"/>
    <n v="118"/>
    <x v="1"/>
    <s v="BB14976"/>
    <x v="8"/>
    <x v="6"/>
    <s v="NO60071"/>
    <x v="2"/>
    <x v="5"/>
  </r>
  <r>
    <d v="2018-03-03T00:00:00"/>
    <n v="119"/>
    <x v="1"/>
    <s v="BB14977"/>
    <x v="9"/>
    <x v="7"/>
    <s v="NO60072"/>
    <x v="2"/>
    <x v="0"/>
  </r>
  <r>
    <d v="2018-03-04T00:00:00"/>
    <n v="120"/>
    <x v="1"/>
    <s v="BB14978"/>
    <x v="10"/>
    <x v="7"/>
    <s v="NO60073"/>
    <x v="0"/>
    <x v="0"/>
  </r>
  <r>
    <d v="2018-03-05T00:00:00"/>
    <n v="121"/>
    <x v="1"/>
    <s v="BB14979"/>
    <x v="11"/>
    <x v="5"/>
    <s v="NO60074"/>
    <x v="3"/>
    <x v="0"/>
  </r>
  <r>
    <d v="2018-03-06T00:00:00"/>
    <n v="122"/>
    <x v="1"/>
    <s v="BB14980"/>
    <x v="12"/>
    <x v="3"/>
    <s v="NO60075"/>
    <x v="1"/>
    <x v="0"/>
  </r>
  <r>
    <d v="2018-03-07T00:00:00"/>
    <n v="123"/>
    <x v="1"/>
    <s v="BB14981"/>
    <x v="13"/>
    <x v="7"/>
    <s v="NO60076"/>
    <x v="0"/>
    <x v="6"/>
  </r>
  <r>
    <d v="2018-03-08T00:00:00"/>
    <n v="124"/>
    <x v="1"/>
    <s v="BB14982"/>
    <x v="14"/>
    <x v="4"/>
    <s v="NO60077"/>
    <x v="3"/>
    <x v="0"/>
  </r>
  <r>
    <d v="2018-03-09T00:00:00"/>
    <n v="125"/>
    <x v="1"/>
    <s v="BB14983"/>
    <x v="15"/>
    <x v="5"/>
    <s v="NO60078"/>
    <x v="1"/>
    <x v="2"/>
  </r>
  <r>
    <d v="2018-03-10T00:00:00"/>
    <n v="126"/>
    <x v="1"/>
    <s v="BB14984"/>
    <x v="16"/>
    <x v="6"/>
    <s v="NO60079"/>
    <x v="4"/>
    <x v="2"/>
  </r>
  <r>
    <d v="2018-03-11T00:00:00"/>
    <n v="127"/>
    <x v="1"/>
    <s v="BB14985"/>
    <x v="17"/>
    <x v="6"/>
    <s v="NO60080"/>
    <x v="2"/>
    <x v="2"/>
  </r>
  <r>
    <d v="2018-03-12T00:00:00"/>
    <n v="128"/>
    <x v="1"/>
    <s v="BB14986"/>
    <x v="18"/>
    <x v="3"/>
    <s v="NO60081"/>
    <x v="1"/>
    <x v="0"/>
  </r>
  <r>
    <d v="2018-03-13T00:00:00"/>
    <n v="129"/>
    <x v="1"/>
    <s v="BB14987"/>
    <x v="0"/>
    <x v="5"/>
    <s v="NO60082"/>
    <x v="5"/>
    <x v="13"/>
  </r>
  <r>
    <d v="2018-03-14T00:00:00"/>
    <n v="130"/>
    <x v="1"/>
    <s v="BB14988"/>
    <x v="1"/>
    <x v="3"/>
    <s v="NO60083"/>
    <x v="3"/>
    <x v="0"/>
  </r>
  <r>
    <d v="2018-03-15T00:00:00"/>
    <n v="131"/>
    <x v="1"/>
    <s v="BB14989"/>
    <x v="2"/>
    <x v="3"/>
    <s v="NO60084"/>
    <x v="4"/>
    <x v="3"/>
  </r>
  <r>
    <d v="2018-03-16T00:00:00"/>
    <n v="132"/>
    <x v="1"/>
    <s v="BB14990"/>
    <x v="3"/>
    <x v="4"/>
    <s v="NO60085"/>
    <x v="7"/>
    <x v="0"/>
  </r>
  <r>
    <d v="2018-03-17T00:00:00"/>
    <n v="133"/>
    <x v="1"/>
    <s v="BB14991"/>
    <x v="4"/>
    <x v="6"/>
    <s v="NO60086"/>
    <x v="4"/>
    <x v="6"/>
  </r>
  <r>
    <d v="2018-03-18T00:00:00"/>
    <n v="134"/>
    <x v="1"/>
    <s v="BB14992"/>
    <x v="5"/>
    <x v="5"/>
    <s v="NO60087"/>
    <x v="1"/>
    <x v="0"/>
  </r>
  <r>
    <d v="2018-03-19T00:00:00"/>
    <n v="135"/>
    <x v="1"/>
    <s v="BB14993"/>
    <x v="6"/>
    <x v="4"/>
    <s v="NO60088"/>
    <x v="5"/>
    <x v="3"/>
  </r>
  <r>
    <d v="2018-03-20T00:00:00"/>
    <n v="136"/>
    <x v="1"/>
    <s v="BB14994"/>
    <x v="7"/>
    <x v="5"/>
    <s v="NO60089"/>
    <x v="4"/>
    <x v="0"/>
  </r>
  <r>
    <d v="2018-03-21T00:00:00"/>
    <n v="137"/>
    <x v="1"/>
    <s v="BB14995"/>
    <x v="8"/>
    <x v="4"/>
    <s v="NO60090"/>
    <x v="3"/>
    <x v="3"/>
  </r>
  <r>
    <d v="2018-03-22T00:00:00"/>
    <n v="138"/>
    <x v="1"/>
    <s v="BB14996"/>
    <x v="9"/>
    <x v="5"/>
    <s v="NO60091"/>
    <x v="2"/>
    <x v="0"/>
  </r>
  <r>
    <d v="2018-03-23T00:00:00"/>
    <n v="139"/>
    <x v="1"/>
    <s v="BB14997"/>
    <x v="10"/>
    <x v="5"/>
    <s v="NO60092"/>
    <x v="7"/>
    <x v="0"/>
  </r>
  <r>
    <d v="2018-03-24T00:00:00"/>
    <n v="140"/>
    <x v="1"/>
    <s v="BB14998"/>
    <x v="11"/>
    <x v="3"/>
    <s v="NO60093"/>
    <x v="1"/>
    <x v="0"/>
  </r>
  <r>
    <d v="2018-03-25T00:00:00"/>
    <n v="141"/>
    <x v="1"/>
    <s v="BB14999"/>
    <x v="12"/>
    <x v="4"/>
    <s v="NO60094"/>
    <x v="2"/>
    <x v="0"/>
  </r>
  <r>
    <d v="2018-03-26T00:00:00"/>
    <n v="142"/>
    <x v="1"/>
    <s v="BB15000"/>
    <x v="13"/>
    <x v="6"/>
    <s v="NO60095"/>
    <x v="0"/>
    <x v="0"/>
  </r>
  <r>
    <d v="2018-03-27T00:00:00"/>
    <n v="143"/>
    <x v="1"/>
    <s v="BB15001"/>
    <x v="14"/>
    <x v="6"/>
    <s v="NO60096"/>
    <x v="0"/>
    <x v="6"/>
  </r>
  <r>
    <d v="2018-03-28T00:00:00"/>
    <n v="144"/>
    <x v="1"/>
    <s v="BB15002"/>
    <x v="15"/>
    <x v="3"/>
    <s v="NO60097"/>
    <x v="4"/>
    <x v="0"/>
  </r>
  <r>
    <d v="2018-03-29T00:00:00"/>
    <n v="145"/>
    <x v="1"/>
    <s v="BB15003"/>
    <x v="16"/>
    <x v="3"/>
    <s v="NO60098"/>
    <x v="2"/>
    <x v="0"/>
  </r>
  <r>
    <d v="2018-03-30T00:00:00"/>
    <n v="146"/>
    <x v="1"/>
    <s v="BB15004"/>
    <x v="17"/>
    <x v="5"/>
    <s v="NO60099"/>
    <x v="2"/>
    <x v="6"/>
  </r>
  <r>
    <d v="2018-03-31T00:00:00"/>
    <n v="147"/>
    <x v="1"/>
    <s v="BB15005"/>
    <x v="18"/>
    <x v="5"/>
    <s v="NO60100"/>
    <x v="2"/>
    <x v="0"/>
  </r>
  <r>
    <d v="2018-04-01T00:00:00"/>
    <n v="148"/>
    <x v="1"/>
    <s v="BB15006"/>
    <x v="0"/>
    <x v="4"/>
    <s v="NO60101"/>
    <x v="2"/>
    <x v="0"/>
  </r>
  <r>
    <d v="2018-04-02T00:00:00"/>
    <n v="149"/>
    <x v="1"/>
    <s v="BB15007"/>
    <x v="1"/>
    <x v="3"/>
    <s v="NO60102"/>
    <x v="4"/>
    <x v="3"/>
  </r>
  <r>
    <d v="2018-04-03T00:00:00"/>
    <n v="150"/>
    <x v="1"/>
    <s v="BB15008"/>
    <x v="2"/>
    <x v="6"/>
    <s v="NO60103"/>
    <x v="2"/>
    <x v="0"/>
  </r>
  <r>
    <d v="2018-04-04T00:00:00"/>
    <n v="151"/>
    <x v="1"/>
    <s v="BB15009"/>
    <x v="3"/>
    <x v="5"/>
    <s v="NO60104"/>
    <x v="3"/>
    <x v="0"/>
  </r>
  <r>
    <d v="2018-04-05T00:00:00"/>
    <n v="152"/>
    <x v="1"/>
    <s v="BB15010"/>
    <x v="4"/>
    <x v="3"/>
    <s v="NO60105"/>
    <x v="5"/>
    <x v="0"/>
  </r>
  <r>
    <d v="2018-04-06T00:00:00"/>
    <n v="153"/>
    <x v="1"/>
    <s v="BB15011"/>
    <x v="5"/>
    <x v="3"/>
    <s v="NO60106"/>
    <x v="3"/>
    <x v="3"/>
  </r>
  <r>
    <d v="2018-04-07T00:00:00"/>
    <n v="154"/>
    <x v="1"/>
    <s v="BB15012"/>
    <x v="6"/>
    <x v="4"/>
    <s v="NO60107"/>
    <x v="3"/>
    <x v="0"/>
  </r>
  <r>
    <d v="2018-04-08T00:00:00"/>
    <n v="155"/>
    <x v="1"/>
    <s v="BB15013"/>
    <x v="7"/>
    <x v="5"/>
    <s v="NO60108"/>
    <x v="1"/>
    <x v="0"/>
  </r>
  <r>
    <d v="2018-04-09T00:00:00"/>
    <n v="156"/>
    <x v="1"/>
    <s v="BB15014"/>
    <x v="8"/>
    <x v="5"/>
    <s v="NO60109"/>
    <x v="2"/>
    <x v="8"/>
  </r>
  <r>
    <d v="2018-04-10T00:00:00"/>
    <n v="157"/>
    <x v="1"/>
    <s v="BB15015"/>
    <x v="9"/>
    <x v="3"/>
    <s v="NO60110"/>
    <x v="1"/>
    <x v="0"/>
  </r>
  <r>
    <d v="2018-04-11T00:00:00"/>
    <n v="158"/>
    <x v="1"/>
    <s v="BB15016"/>
    <x v="10"/>
    <x v="7"/>
    <s v="NO60111"/>
    <x v="3"/>
    <x v="6"/>
  </r>
  <r>
    <d v="2018-04-12T00:00:00"/>
    <n v="159"/>
    <x v="1"/>
    <s v="BB15017"/>
    <x v="11"/>
    <x v="3"/>
    <s v="NO60112"/>
    <x v="4"/>
    <x v="0"/>
  </r>
  <r>
    <d v="2018-04-13T00:00:00"/>
    <n v="160"/>
    <x v="1"/>
    <s v="BB15018"/>
    <x v="12"/>
    <x v="3"/>
    <s v="NO60113"/>
    <x v="2"/>
    <x v="0"/>
  </r>
  <r>
    <d v="2018-04-14T00:00:00"/>
    <n v="161"/>
    <x v="1"/>
    <s v="BB15019"/>
    <x v="13"/>
    <x v="3"/>
    <s v="NO60114"/>
    <x v="1"/>
    <x v="6"/>
  </r>
  <r>
    <d v="2018-04-15T00:00:00"/>
    <n v="162"/>
    <x v="1"/>
    <s v="BB15020"/>
    <x v="14"/>
    <x v="3"/>
    <s v="NO60115"/>
    <x v="1"/>
    <x v="0"/>
  </r>
  <r>
    <d v="2018-04-16T00:00:00"/>
    <n v="163"/>
    <x v="1"/>
    <s v="BB15021"/>
    <x v="15"/>
    <x v="6"/>
    <s v="NO60116"/>
    <x v="6"/>
    <x v="0"/>
  </r>
  <r>
    <d v="2018-04-17T00:00:00"/>
    <n v="164"/>
    <x v="1"/>
    <s v="BB15022"/>
    <x v="16"/>
    <x v="3"/>
    <s v="NO60117"/>
    <x v="1"/>
    <x v="0"/>
  </r>
  <r>
    <d v="2018-04-18T00:00:00"/>
    <n v="165"/>
    <x v="1"/>
    <s v="BB15023"/>
    <x v="17"/>
    <x v="5"/>
    <s v="NO60118"/>
    <x v="1"/>
    <x v="0"/>
  </r>
  <r>
    <d v="2018-04-19T00:00:00"/>
    <n v="166"/>
    <x v="1"/>
    <s v="BB15024"/>
    <x v="18"/>
    <x v="5"/>
    <s v="NO60119"/>
    <x v="4"/>
    <x v="0"/>
  </r>
  <r>
    <d v="2018-04-20T00:00:00"/>
    <n v="167"/>
    <x v="1"/>
    <s v="BB15025"/>
    <x v="0"/>
    <x v="7"/>
    <s v="NO60120"/>
    <x v="0"/>
    <x v="2"/>
  </r>
  <r>
    <d v="2018-04-21T00:00:00"/>
    <n v="168"/>
    <x v="1"/>
    <s v="BB15026"/>
    <x v="1"/>
    <x v="3"/>
    <s v="NO60121"/>
    <x v="3"/>
    <x v="6"/>
  </r>
  <r>
    <d v="2018-04-22T00:00:00"/>
    <n v="169"/>
    <x v="1"/>
    <s v="BB15027"/>
    <x v="2"/>
    <x v="3"/>
    <s v="NO60122"/>
    <x v="4"/>
    <x v="0"/>
  </r>
  <r>
    <d v="2018-04-23T00:00:00"/>
    <n v="170"/>
    <x v="1"/>
    <s v="BB15028"/>
    <x v="3"/>
    <x v="3"/>
    <s v="NO60123"/>
    <x v="7"/>
    <x v="0"/>
  </r>
  <r>
    <d v="2018-04-24T00:00:00"/>
    <n v="171"/>
    <x v="1"/>
    <s v="BB15029"/>
    <x v="4"/>
    <x v="3"/>
    <s v="NO60124"/>
    <x v="2"/>
    <x v="0"/>
  </r>
  <r>
    <d v="2018-04-25T00:00:00"/>
    <n v="172"/>
    <x v="1"/>
    <s v="BB15030"/>
    <x v="5"/>
    <x v="4"/>
    <s v="NO60125"/>
    <x v="4"/>
    <x v="0"/>
  </r>
  <r>
    <d v="2018-04-26T00:00:00"/>
    <n v="173"/>
    <x v="1"/>
    <s v="BB15031"/>
    <x v="6"/>
    <x v="3"/>
    <s v="NO60126"/>
    <x v="1"/>
    <x v="6"/>
  </r>
  <r>
    <d v="2018-04-27T00:00:00"/>
    <n v="174"/>
    <x v="1"/>
    <s v="BB15032"/>
    <x v="7"/>
    <x v="4"/>
    <s v="NO60127"/>
    <x v="1"/>
    <x v="13"/>
  </r>
  <r>
    <d v="2018-04-28T00:00:00"/>
    <n v="175"/>
    <x v="1"/>
    <s v="BB15033"/>
    <x v="8"/>
    <x v="3"/>
    <s v="NO60128"/>
    <x v="1"/>
    <x v="6"/>
  </r>
  <r>
    <d v="2018-04-29T00:00:00"/>
    <n v="176"/>
    <x v="1"/>
    <s v="BB15034"/>
    <x v="9"/>
    <x v="4"/>
    <s v="NO60129"/>
    <x v="3"/>
    <x v="0"/>
  </r>
  <r>
    <d v="2018-04-30T00:00:00"/>
    <n v="177"/>
    <x v="1"/>
    <s v="BB15035"/>
    <x v="10"/>
    <x v="7"/>
    <s v="NO60130"/>
    <x v="4"/>
    <x v="0"/>
  </r>
  <r>
    <d v="2018-05-01T00:00:00"/>
    <n v="178"/>
    <x v="1"/>
    <s v="BB15036"/>
    <x v="11"/>
    <x v="3"/>
    <s v="NO60131"/>
    <x v="2"/>
    <x v="3"/>
  </r>
  <r>
    <d v="2018-05-02T00:00:00"/>
    <n v="179"/>
    <x v="1"/>
    <s v="BB15037"/>
    <x v="12"/>
    <x v="3"/>
    <s v="NO60132"/>
    <x v="4"/>
    <x v="0"/>
  </r>
  <r>
    <d v="2018-05-03T00:00:00"/>
    <n v="180"/>
    <x v="1"/>
    <s v="BB15038"/>
    <x v="13"/>
    <x v="3"/>
    <s v="NO60133"/>
    <x v="5"/>
    <x v="0"/>
  </r>
  <r>
    <d v="2018-05-04T00:00:00"/>
    <n v="181"/>
    <x v="1"/>
    <s v="BB15039"/>
    <x v="14"/>
    <x v="3"/>
    <s v="NO60134"/>
    <x v="0"/>
    <x v="0"/>
  </r>
  <r>
    <d v="2018-05-05T00:00:00"/>
    <n v="182"/>
    <x v="1"/>
    <s v="BB15040"/>
    <x v="15"/>
    <x v="5"/>
    <s v="NO60135"/>
    <x v="3"/>
    <x v="0"/>
  </r>
  <r>
    <d v="2018-05-06T00:00:00"/>
    <n v="183"/>
    <x v="1"/>
    <s v="BB15041"/>
    <x v="16"/>
    <x v="3"/>
    <s v="NO60136"/>
    <x v="4"/>
    <x v="0"/>
  </r>
  <r>
    <d v="2018-05-07T00:00:00"/>
    <n v="184"/>
    <x v="1"/>
    <s v="BB15042"/>
    <x v="17"/>
    <x v="3"/>
    <s v="NO60137"/>
    <x v="4"/>
    <x v="0"/>
  </r>
  <r>
    <d v="2018-05-08T00:00:00"/>
    <n v="185"/>
    <x v="1"/>
    <s v="BB15043"/>
    <x v="18"/>
    <x v="5"/>
    <s v="NO60138"/>
    <x v="1"/>
    <x v="14"/>
  </r>
  <r>
    <d v="2018-05-09T00:00:00"/>
    <n v="186"/>
    <x v="1"/>
    <s v="BB15044"/>
    <x v="0"/>
    <x v="4"/>
    <s v="NO60139"/>
    <x v="3"/>
    <x v="0"/>
  </r>
  <r>
    <d v="2018-05-10T00:00:00"/>
    <n v="187"/>
    <x v="1"/>
    <s v="BB15045"/>
    <x v="1"/>
    <x v="5"/>
    <s v="NO60140"/>
    <x v="2"/>
    <x v="0"/>
  </r>
  <r>
    <d v="2018-05-11T00:00:00"/>
    <n v="188"/>
    <x v="1"/>
    <s v="BB15046"/>
    <x v="2"/>
    <x v="5"/>
    <s v="NO60141"/>
    <x v="7"/>
    <x v="0"/>
  </r>
  <r>
    <d v="2018-05-12T00:00:00"/>
    <n v="189"/>
    <x v="1"/>
    <s v="BB15047"/>
    <x v="3"/>
    <x v="5"/>
    <s v="NO60142"/>
    <x v="6"/>
    <x v="6"/>
  </r>
  <r>
    <d v="2018-05-13T00:00:00"/>
    <n v="190"/>
    <x v="1"/>
    <s v="BB15048"/>
    <x v="4"/>
    <x v="7"/>
    <s v="NO60143"/>
    <x v="6"/>
    <x v="2"/>
  </r>
  <r>
    <d v="2018-05-14T00:00:00"/>
    <n v="191"/>
    <x v="1"/>
    <s v="BB15049"/>
    <x v="5"/>
    <x v="5"/>
    <s v="NO60144"/>
    <x v="1"/>
    <x v="0"/>
  </r>
  <r>
    <d v="2018-05-15T00:00:00"/>
    <n v="192"/>
    <x v="1"/>
    <s v="BB15050"/>
    <x v="6"/>
    <x v="3"/>
    <s v="NO60145"/>
    <x v="3"/>
    <x v="0"/>
  </r>
  <r>
    <d v="2018-05-16T00:00:00"/>
    <n v="193"/>
    <x v="1"/>
    <s v="BB15051"/>
    <x v="7"/>
    <x v="3"/>
    <s v="NO60146"/>
    <x v="1"/>
    <x v="12"/>
  </r>
  <r>
    <d v="2018-05-17T00:00:00"/>
    <n v="194"/>
    <x v="1"/>
    <s v="BB15052"/>
    <x v="8"/>
    <x v="7"/>
    <s v="NO60147"/>
    <x v="6"/>
    <x v="0"/>
  </r>
  <r>
    <d v="2018-05-18T00:00:00"/>
    <n v="195"/>
    <x v="1"/>
    <s v="BB15053"/>
    <x v="9"/>
    <x v="5"/>
    <s v="NO60148"/>
    <x v="6"/>
    <x v="0"/>
  </r>
  <r>
    <d v="2018-05-19T00:00:00"/>
    <n v="196"/>
    <x v="1"/>
    <s v="BB15054"/>
    <x v="10"/>
    <x v="5"/>
    <s v="NO60149"/>
    <x v="2"/>
    <x v="3"/>
  </r>
  <r>
    <d v="2018-05-20T00:00:00"/>
    <n v="197"/>
    <x v="1"/>
    <s v="BB15055"/>
    <x v="11"/>
    <x v="3"/>
    <s v="NO60150"/>
    <x v="2"/>
    <x v="0"/>
  </r>
  <r>
    <d v="2018-05-21T00:00:00"/>
    <n v="198"/>
    <x v="1"/>
    <s v="BB15056"/>
    <x v="12"/>
    <x v="5"/>
    <s v="NO60151"/>
    <x v="2"/>
    <x v="0"/>
  </r>
  <r>
    <d v="2018-05-22T00:00:00"/>
    <n v="199"/>
    <x v="1"/>
    <s v="BB15057"/>
    <x v="13"/>
    <x v="3"/>
    <s v="NO60152"/>
    <x v="5"/>
    <x v="0"/>
  </r>
  <r>
    <d v="2018-05-23T00:00:00"/>
    <n v="200"/>
    <x v="1"/>
    <s v="BB15058"/>
    <x v="14"/>
    <x v="6"/>
    <s v="NO60153"/>
    <x v="2"/>
    <x v="0"/>
  </r>
  <r>
    <d v="2018-05-24T00:00:00"/>
    <n v="201"/>
    <x v="1"/>
    <s v="BB15059"/>
    <x v="15"/>
    <x v="3"/>
    <s v="NO60154"/>
    <x v="3"/>
    <x v="12"/>
  </r>
  <r>
    <d v="2018-05-25T00:00:00"/>
    <n v="202"/>
    <x v="1"/>
    <s v="BB15060"/>
    <x v="16"/>
    <x v="5"/>
    <s v="NO60155"/>
    <x v="0"/>
    <x v="3"/>
  </r>
  <r>
    <d v="2018-05-26T00:00:00"/>
    <n v="203"/>
    <x v="1"/>
    <s v="BB15061"/>
    <x v="17"/>
    <x v="3"/>
    <s v="NO60156"/>
    <x v="4"/>
    <x v="0"/>
  </r>
  <r>
    <d v="2018-05-27T00:00:00"/>
    <n v="204"/>
    <x v="1"/>
    <s v="BB15062"/>
    <x v="18"/>
    <x v="4"/>
    <s v="NO60157"/>
    <x v="7"/>
    <x v="0"/>
  </r>
  <r>
    <d v="2018-05-28T00:00:00"/>
    <n v="205"/>
    <x v="1"/>
    <s v="BB15063"/>
    <x v="0"/>
    <x v="4"/>
    <s v="NO60158"/>
    <x v="2"/>
    <x v="0"/>
  </r>
  <r>
    <d v="2018-05-29T00:00:00"/>
    <n v="206"/>
    <x v="1"/>
    <s v="BB15064"/>
    <x v="1"/>
    <x v="3"/>
    <s v="NO60159"/>
    <x v="2"/>
    <x v="0"/>
  </r>
  <r>
    <d v="2018-05-30T00:00:00"/>
    <n v="207"/>
    <x v="1"/>
    <s v="BB15065"/>
    <x v="2"/>
    <x v="7"/>
    <s v="NO60160"/>
    <x v="1"/>
    <x v="0"/>
  </r>
  <r>
    <d v="2018-05-31T00:00:00"/>
    <n v="208"/>
    <x v="1"/>
    <s v="BB15066"/>
    <x v="3"/>
    <x v="3"/>
    <s v="NO60161"/>
    <x v="7"/>
    <x v="6"/>
  </r>
  <r>
    <d v="2018-06-01T00:00:00"/>
    <n v="209"/>
    <x v="1"/>
    <s v="BB15067"/>
    <x v="4"/>
    <x v="6"/>
    <s v="NO60162"/>
    <x v="2"/>
    <x v="0"/>
  </r>
  <r>
    <d v="2018-06-02T00:00:00"/>
    <n v="210"/>
    <x v="1"/>
    <s v="BB15068"/>
    <x v="5"/>
    <x v="3"/>
    <s v="NO60163"/>
    <x v="4"/>
    <x v="3"/>
  </r>
  <r>
    <d v="2018-06-03T00:00:00"/>
    <n v="211"/>
    <x v="1"/>
    <s v="BB15069"/>
    <x v="6"/>
    <x v="5"/>
    <s v="NO60164"/>
    <x v="4"/>
    <x v="0"/>
  </r>
  <r>
    <d v="2018-06-04T00:00:00"/>
    <n v="212"/>
    <x v="1"/>
    <s v="BB15070"/>
    <x v="7"/>
    <x v="3"/>
    <s v="NO60165"/>
    <x v="3"/>
    <x v="0"/>
  </r>
  <r>
    <d v="2018-06-05T00:00:00"/>
    <n v="213"/>
    <x v="1"/>
    <s v="BB15071"/>
    <x v="8"/>
    <x v="3"/>
    <s v="NO60166"/>
    <x v="6"/>
    <x v="7"/>
  </r>
  <r>
    <d v="2018-06-06T00:00:00"/>
    <n v="214"/>
    <x v="1"/>
    <s v="BB15072"/>
    <x v="9"/>
    <x v="3"/>
    <s v="NO60167"/>
    <x v="5"/>
    <x v="0"/>
  </r>
  <r>
    <d v="2018-06-07T00:00:00"/>
    <n v="215"/>
    <x v="1"/>
    <s v="BB15073"/>
    <x v="10"/>
    <x v="5"/>
    <s v="NO60168"/>
    <x v="2"/>
    <x v="0"/>
  </r>
  <r>
    <d v="2018-06-08T00:00:00"/>
    <n v="216"/>
    <x v="1"/>
    <s v="BB15074"/>
    <x v="11"/>
    <x v="5"/>
    <s v="NO60169"/>
    <x v="3"/>
    <x v="3"/>
  </r>
  <r>
    <d v="2018-06-09T00:00:00"/>
    <n v="217"/>
    <x v="1"/>
    <s v="BB15075"/>
    <x v="12"/>
    <x v="7"/>
    <s v="NO60170"/>
    <x v="6"/>
    <x v="0"/>
  </r>
  <r>
    <d v="2018-06-10T00:00:00"/>
    <n v="218"/>
    <x v="1"/>
    <s v="BB15076"/>
    <x v="13"/>
    <x v="3"/>
    <s v="NO60171"/>
    <x v="4"/>
    <x v="2"/>
  </r>
  <r>
    <d v="2018-06-11T00:00:00"/>
    <n v="219"/>
    <x v="1"/>
    <s v="BB15077"/>
    <x v="14"/>
    <x v="5"/>
    <s v="NO60172"/>
    <x v="6"/>
    <x v="6"/>
  </r>
  <r>
    <d v="2018-06-12T00:00:00"/>
    <n v="220"/>
    <x v="1"/>
    <s v="BB15078"/>
    <x v="15"/>
    <x v="6"/>
    <s v="NO60173"/>
    <x v="7"/>
    <x v="0"/>
  </r>
  <r>
    <d v="2018-06-13T00:00:00"/>
    <n v="221"/>
    <x v="1"/>
    <s v="BB15079"/>
    <x v="16"/>
    <x v="7"/>
    <s v="NO60174"/>
    <x v="2"/>
    <x v="0"/>
  </r>
  <r>
    <d v="2018-06-14T00:00:00"/>
    <n v="222"/>
    <x v="1"/>
    <s v="BB15080"/>
    <x v="17"/>
    <x v="3"/>
    <s v="NO60175"/>
    <x v="1"/>
    <x v="4"/>
  </r>
  <r>
    <d v="2018-06-15T00:00:00"/>
    <n v="223"/>
    <x v="1"/>
    <s v="BB15081"/>
    <x v="18"/>
    <x v="5"/>
    <s v="NO60176"/>
    <x v="2"/>
    <x v="3"/>
  </r>
  <r>
    <d v="2018-06-16T00:00:00"/>
    <n v="224"/>
    <x v="1"/>
    <s v="BB15082"/>
    <x v="0"/>
    <x v="4"/>
    <s v="NO60177"/>
    <x v="2"/>
    <x v="3"/>
  </r>
  <r>
    <d v="2018-06-17T00:00:00"/>
    <n v="225"/>
    <x v="1"/>
    <s v="BB15083"/>
    <x v="1"/>
    <x v="3"/>
    <s v="NO60178"/>
    <x v="0"/>
    <x v="6"/>
  </r>
  <r>
    <d v="2018-06-18T00:00:00"/>
    <n v="226"/>
    <x v="1"/>
    <s v="BB15084"/>
    <x v="2"/>
    <x v="3"/>
    <s v="NO60179"/>
    <x v="3"/>
    <x v="0"/>
  </r>
  <r>
    <d v="2018-06-19T00:00:00"/>
    <n v="227"/>
    <x v="1"/>
    <s v="BB15085"/>
    <x v="3"/>
    <x v="5"/>
    <s v="NO60180"/>
    <x v="2"/>
    <x v="3"/>
  </r>
  <r>
    <d v="2018-06-20T00:00:00"/>
    <n v="228"/>
    <x v="1"/>
    <s v="BB15086"/>
    <x v="4"/>
    <x v="3"/>
    <s v="NO60181"/>
    <x v="4"/>
    <x v="0"/>
  </r>
  <r>
    <d v="2018-06-21T00:00:00"/>
    <n v="229"/>
    <x v="1"/>
    <s v="BB15087"/>
    <x v="5"/>
    <x v="5"/>
    <s v="NO60182"/>
    <x v="6"/>
    <x v="0"/>
  </r>
  <r>
    <d v="2018-06-22T00:00:00"/>
    <n v="230"/>
    <x v="1"/>
    <s v="BB15088"/>
    <x v="6"/>
    <x v="3"/>
    <s v="NO60183"/>
    <x v="4"/>
    <x v="0"/>
  </r>
  <r>
    <d v="2018-06-23T00:00:00"/>
    <n v="231"/>
    <x v="1"/>
    <s v="BB15089"/>
    <x v="7"/>
    <x v="7"/>
    <s v="NO60184"/>
    <x v="1"/>
    <x v="0"/>
  </r>
  <r>
    <d v="2018-06-24T00:00:00"/>
    <n v="232"/>
    <x v="1"/>
    <s v="BB15090"/>
    <x v="8"/>
    <x v="5"/>
    <s v="NO60185"/>
    <x v="2"/>
    <x v="0"/>
  </r>
  <r>
    <d v="2018-06-25T00:00:00"/>
    <n v="233"/>
    <x v="1"/>
    <s v="BB15091"/>
    <x v="9"/>
    <x v="5"/>
    <s v="NO60186"/>
    <x v="1"/>
    <x v="0"/>
  </r>
  <r>
    <d v="2018-06-26T00:00:00"/>
    <n v="234"/>
    <x v="1"/>
    <s v="BB15092"/>
    <x v="10"/>
    <x v="7"/>
    <s v="NO60187"/>
    <x v="4"/>
    <x v="2"/>
  </r>
  <r>
    <d v="2018-06-27T00:00:00"/>
    <n v="235"/>
    <x v="1"/>
    <s v="BB15093"/>
    <x v="11"/>
    <x v="5"/>
    <s v="NO60188"/>
    <x v="2"/>
    <x v="0"/>
  </r>
  <r>
    <d v="2018-06-28T00:00:00"/>
    <n v="236"/>
    <x v="1"/>
    <s v="BB15094"/>
    <x v="12"/>
    <x v="3"/>
    <s v="NO60189"/>
    <x v="2"/>
    <x v="0"/>
  </r>
  <r>
    <d v="2018-06-29T00:00:00"/>
    <n v="237"/>
    <x v="1"/>
    <s v="BB15095"/>
    <x v="13"/>
    <x v="7"/>
    <s v="NO60190"/>
    <x v="3"/>
    <x v="4"/>
  </r>
  <r>
    <d v="2018-06-30T00:00:00"/>
    <n v="238"/>
    <x v="1"/>
    <s v="BB15096"/>
    <x v="14"/>
    <x v="7"/>
    <s v="NO60191"/>
    <x v="4"/>
    <x v="0"/>
  </r>
  <r>
    <d v="2018-07-01T00:00:00"/>
    <n v="239"/>
    <x v="1"/>
    <s v="BB15097"/>
    <x v="15"/>
    <x v="4"/>
    <s v="NO60192"/>
    <x v="2"/>
    <x v="2"/>
  </r>
  <r>
    <d v="2018-07-02T00:00:00"/>
    <n v="240"/>
    <x v="1"/>
    <s v="BB15098"/>
    <x v="16"/>
    <x v="4"/>
    <s v="NO60193"/>
    <x v="1"/>
    <x v="0"/>
  </r>
  <r>
    <d v="2018-07-03T00:00:00"/>
    <n v="241"/>
    <x v="1"/>
    <s v="BB15099"/>
    <x v="17"/>
    <x v="3"/>
    <s v="NO60194"/>
    <x v="1"/>
    <x v="0"/>
  </r>
  <r>
    <d v="2018-07-04T00:00:00"/>
    <n v="242"/>
    <x v="1"/>
    <s v="BB15100"/>
    <x v="18"/>
    <x v="3"/>
    <s v="NO60195"/>
    <x v="4"/>
    <x v="0"/>
  </r>
  <r>
    <d v="2018-07-05T00:00:00"/>
    <n v="243"/>
    <x v="1"/>
    <s v="BB15101"/>
    <x v="0"/>
    <x v="5"/>
    <s v="NO60196"/>
    <x v="4"/>
    <x v="0"/>
  </r>
  <r>
    <d v="2018-07-06T00:00:00"/>
    <n v="244"/>
    <x v="1"/>
    <s v="BB15102"/>
    <x v="1"/>
    <x v="5"/>
    <s v="NO60197"/>
    <x v="3"/>
    <x v="0"/>
  </r>
  <r>
    <d v="2018-07-07T00:00:00"/>
    <n v="245"/>
    <x v="1"/>
    <s v="BB15103"/>
    <x v="2"/>
    <x v="5"/>
    <s v="NO60198"/>
    <x v="4"/>
    <x v="0"/>
  </r>
  <r>
    <d v="2018-07-08T00:00:00"/>
    <n v="246"/>
    <x v="1"/>
    <s v="BB15104"/>
    <x v="3"/>
    <x v="6"/>
    <s v="NO60199"/>
    <x v="5"/>
    <x v="0"/>
  </r>
  <r>
    <d v="2018-07-09T00:00:00"/>
    <n v="247"/>
    <x v="1"/>
    <s v="BB15105"/>
    <x v="4"/>
    <x v="5"/>
    <s v="NO60200"/>
    <x v="1"/>
    <x v="0"/>
  </r>
  <r>
    <d v="2018-07-10T00:00:00"/>
    <n v="248"/>
    <x v="1"/>
    <s v="BB15106"/>
    <x v="5"/>
    <x v="5"/>
    <s v="NO60201"/>
    <x v="2"/>
    <x v="0"/>
  </r>
  <r>
    <d v="2018-07-11T00:00:00"/>
    <n v="249"/>
    <x v="1"/>
    <s v="BB15107"/>
    <x v="6"/>
    <x v="7"/>
    <s v="NO60202"/>
    <x v="1"/>
    <x v="0"/>
  </r>
  <r>
    <d v="2018-07-12T00:00:00"/>
    <n v="250"/>
    <x v="1"/>
    <s v="BB15108"/>
    <x v="7"/>
    <x v="6"/>
    <s v="NO60203"/>
    <x v="2"/>
    <x v="0"/>
  </r>
  <r>
    <d v="2018-07-13T00:00:00"/>
    <n v="251"/>
    <x v="1"/>
    <s v="BB15109"/>
    <x v="8"/>
    <x v="5"/>
    <s v="NO60204"/>
    <x v="6"/>
    <x v="0"/>
  </r>
  <r>
    <d v="2018-07-14T00:00:00"/>
    <n v="252"/>
    <x v="1"/>
    <s v="BB15110"/>
    <x v="9"/>
    <x v="3"/>
    <s v="NO60205"/>
    <x v="1"/>
    <x v="0"/>
  </r>
  <r>
    <d v="2018-07-15T00:00:00"/>
    <n v="253"/>
    <x v="1"/>
    <s v="BB15111"/>
    <x v="10"/>
    <x v="7"/>
    <s v="NO60206"/>
    <x v="6"/>
    <x v="13"/>
  </r>
  <r>
    <d v="2018-07-16T00:00:00"/>
    <n v="254"/>
    <x v="1"/>
    <s v="BB15112"/>
    <x v="11"/>
    <x v="5"/>
    <s v="NO60207"/>
    <x v="4"/>
    <x v="12"/>
  </r>
  <r>
    <d v="2018-07-17T00:00:00"/>
    <n v="255"/>
    <x v="1"/>
    <s v="BB15113"/>
    <x v="12"/>
    <x v="5"/>
    <s v="NO60208"/>
    <x v="4"/>
    <x v="0"/>
  </r>
  <r>
    <d v="2018-07-18T00:00:00"/>
    <n v="256"/>
    <x v="1"/>
    <s v="BB15114"/>
    <x v="13"/>
    <x v="5"/>
    <s v="NO60209"/>
    <x v="0"/>
    <x v="0"/>
  </r>
  <r>
    <d v="2018-07-19T00:00:00"/>
    <n v="257"/>
    <x v="1"/>
    <s v="BB15115"/>
    <x v="14"/>
    <x v="3"/>
    <s v="NO60210"/>
    <x v="2"/>
    <x v="0"/>
  </r>
  <r>
    <d v="2018-07-20T00:00:00"/>
    <n v="258"/>
    <x v="1"/>
    <s v="BB15116"/>
    <x v="15"/>
    <x v="3"/>
    <s v="NO60211"/>
    <x v="2"/>
    <x v="0"/>
  </r>
  <r>
    <d v="2018-07-21T00:00:00"/>
    <n v="259"/>
    <x v="1"/>
    <s v="BB15117"/>
    <x v="16"/>
    <x v="6"/>
    <s v="NO60212"/>
    <x v="3"/>
    <x v="0"/>
  </r>
  <r>
    <d v="2018-07-22T00:00:00"/>
    <n v="260"/>
    <x v="1"/>
    <s v="BB15118"/>
    <x v="17"/>
    <x v="3"/>
    <s v="NO60213"/>
    <x v="4"/>
    <x v="0"/>
  </r>
  <r>
    <d v="2018-07-23T00:00:00"/>
    <n v="261"/>
    <x v="1"/>
    <s v="BB15119"/>
    <x v="18"/>
    <x v="3"/>
    <s v="NO60214"/>
    <x v="4"/>
    <x v="0"/>
  </r>
  <r>
    <d v="2018-07-24T00:00:00"/>
    <n v="262"/>
    <x v="1"/>
    <s v="BB15120"/>
    <x v="0"/>
    <x v="3"/>
    <s v="NO60215"/>
    <x v="2"/>
    <x v="0"/>
  </r>
  <r>
    <d v="2018-07-25T00:00:00"/>
    <n v="263"/>
    <x v="1"/>
    <s v="BB15121"/>
    <x v="1"/>
    <x v="4"/>
    <s v="NO60216"/>
    <x v="4"/>
    <x v="0"/>
  </r>
  <r>
    <d v="2018-07-26T00:00:00"/>
    <n v="264"/>
    <x v="1"/>
    <s v="BB15122"/>
    <x v="2"/>
    <x v="3"/>
    <s v="NO60217"/>
    <x v="2"/>
    <x v="0"/>
  </r>
  <r>
    <d v="2018-07-27T00:00:00"/>
    <n v="265"/>
    <x v="1"/>
    <s v="BB15123"/>
    <x v="3"/>
    <x v="3"/>
    <s v="NO60218"/>
    <x v="3"/>
    <x v="0"/>
  </r>
  <r>
    <d v="2018-07-28T00:00:00"/>
    <n v="266"/>
    <x v="1"/>
    <s v="BB15124"/>
    <x v="4"/>
    <x v="5"/>
    <s v="NO60219"/>
    <x v="3"/>
    <x v="0"/>
  </r>
  <r>
    <d v="2018-07-29T00:00:00"/>
    <n v="267"/>
    <x v="1"/>
    <s v="BB15125"/>
    <x v="5"/>
    <x v="3"/>
    <s v="NO60220"/>
    <x v="3"/>
    <x v="0"/>
  </r>
  <r>
    <d v="2018-07-30T00:00:00"/>
    <n v="268"/>
    <x v="1"/>
    <s v="BB15126"/>
    <x v="6"/>
    <x v="7"/>
    <s v="NO60221"/>
    <x v="7"/>
    <x v="0"/>
  </r>
  <r>
    <d v="2018-07-31T00:00:00"/>
    <n v="269"/>
    <x v="1"/>
    <s v="BB15127"/>
    <x v="7"/>
    <x v="7"/>
    <s v="NO60222"/>
    <x v="6"/>
    <x v="10"/>
  </r>
  <r>
    <d v="2018-08-01T00:00:00"/>
    <n v="270"/>
    <x v="1"/>
    <s v="BB15128"/>
    <x v="8"/>
    <x v="5"/>
    <s v="NO60223"/>
    <x v="2"/>
    <x v="6"/>
  </r>
  <r>
    <d v="2018-08-02T00:00:00"/>
    <n v="271"/>
    <x v="1"/>
    <s v="BB15129"/>
    <x v="9"/>
    <x v="5"/>
    <s v="NO60224"/>
    <x v="3"/>
    <x v="0"/>
  </r>
  <r>
    <d v="2018-08-03T00:00:00"/>
    <n v="272"/>
    <x v="1"/>
    <s v="BB15130"/>
    <x v="10"/>
    <x v="5"/>
    <s v="NO60225"/>
    <x v="1"/>
    <x v="0"/>
  </r>
  <r>
    <d v="2018-08-04T00:00:00"/>
    <n v="273"/>
    <x v="1"/>
    <s v="BB15131"/>
    <x v="11"/>
    <x v="6"/>
    <s v="NO60226"/>
    <x v="0"/>
    <x v="3"/>
  </r>
  <r>
    <d v="2018-08-05T00:00:00"/>
    <n v="274"/>
    <x v="1"/>
    <s v="BB15132"/>
    <x v="12"/>
    <x v="4"/>
    <s v="NO60227"/>
    <x v="2"/>
    <x v="0"/>
  </r>
  <r>
    <d v="2018-08-06T00:00:00"/>
    <n v="275"/>
    <x v="1"/>
    <s v="BB15133"/>
    <x v="13"/>
    <x v="4"/>
    <s v="NO60228"/>
    <x v="5"/>
    <x v="0"/>
  </r>
  <r>
    <d v="2018-08-07T00:00:00"/>
    <n v="276"/>
    <x v="1"/>
    <s v="BB15134"/>
    <x v="14"/>
    <x v="4"/>
    <s v="NO60229"/>
    <x v="6"/>
    <x v="0"/>
  </r>
  <r>
    <d v="2018-08-08T00:00:00"/>
    <n v="277"/>
    <x v="1"/>
    <s v="BB15135"/>
    <x v="15"/>
    <x v="7"/>
    <s v="NO60230"/>
    <x v="1"/>
    <x v="0"/>
  </r>
  <r>
    <d v="2018-08-09T00:00:00"/>
    <n v="278"/>
    <x v="1"/>
    <s v="BB15136"/>
    <x v="16"/>
    <x v="4"/>
    <s v="NO60231"/>
    <x v="2"/>
    <x v="0"/>
  </r>
  <r>
    <d v="2018-08-10T00:00:00"/>
    <n v="279"/>
    <x v="1"/>
    <s v="BB15137"/>
    <x v="17"/>
    <x v="3"/>
    <s v="NO60232"/>
    <x v="4"/>
    <x v="9"/>
  </r>
  <r>
    <d v="2018-08-11T00:00:00"/>
    <n v="280"/>
    <x v="1"/>
    <s v="BB15138"/>
    <x v="18"/>
    <x v="5"/>
    <s v="NO60233"/>
    <x v="1"/>
    <x v="6"/>
  </r>
  <r>
    <d v="2018-08-12T00:00:00"/>
    <n v="281"/>
    <x v="1"/>
    <s v="BB15139"/>
    <x v="0"/>
    <x v="3"/>
    <s v="NO60234"/>
    <x v="6"/>
    <x v="0"/>
  </r>
  <r>
    <d v="2018-08-13T00:00:00"/>
    <n v="282"/>
    <x v="1"/>
    <s v="BB15140"/>
    <x v="1"/>
    <x v="5"/>
    <s v="NO60235"/>
    <x v="1"/>
    <x v="3"/>
  </r>
  <r>
    <d v="2018-08-14T00:00:00"/>
    <n v="283"/>
    <x v="1"/>
    <s v="BB15141"/>
    <x v="2"/>
    <x v="6"/>
    <s v="NO60236"/>
    <x v="6"/>
    <x v="6"/>
  </r>
  <r>
    <d v="2018-08-15T00:00:00"/>
    <n v="284"/>
    <x v="1"/>
    <s v="BB15142"/>
    <x v="3"/>
    <x v="6"/>
    <s v="NO60237"/>
    <x v="4"/>
    <x v="0"/>
  </r>
  <r>
    <d v="2018-08-16T00:00:00"/>
    <n v="285"/>
    <x v="1"/>
    <s v="BB15143"/>
    <x v="4"/>
    <x v="7"/>
    <s v="NO60238"/>
    <x v="7"/>
    <x v="2"/>
  </r>
  <r>
    <d v="2018-08-17T00:00:00"/>
    <n v="286"/>
    <x v="1"/>
    <s v="BB15144"/>
    <x v="5"/>
    <x v="4"/>
    <s v="NO60239"/>
    <x v="1"/>
    <x v="0"/>
  </r>
  <r>
    <d v="2018-08-18T00:00:00"/>
    <n v="287"/>
    <x v="1"/>
    <s v="BB15145"/>
    <x v="6"/>
    <x v="4"/>
    <s v="NO60240"/>
    <x v="4"/>
    <x v="3"/>
  </r>
  <r>
    <d v="2018-08-19T00:00:00"/>
    <n v="288"/>
    <x v="1"/>
    <s v="BB15146"/>
    <x v="7"/>
    <x v="4"/>
    <s v="NO60241"/>
    <x v="4"/>
    <x v="0"/>
  </r>
  <r>
    <d v="2018-08-20T00:00:00"/>
    <n v="289"/>
    <x v="1"/>
    <s v="BB15147"/>
    <x v="8"/>
    <x v="5"/>
    <s v="NO60242"/>
    <x v="3"/>
    <x v="3"/>
  </r>
  <r>
    <d v="2018-08-21T00:00:00"/>
    <n v="290"/>
    <x v="1"/>
    <s v="BB15148"/>
    <x v="9"/>
    <x v="6"/>
    <s v="NO60243"/>
    <x v="4"/>
    <x v="3"/>
  </r>
  <r>
    <d v="2018-08-22T00:00:00"/>
    <n v="291"/>
    <x v="1"/>
    <s v="BB15149"/>
    <x v="10"/>
    <x v="3"/>
    <s v="NO60244"/>
    <x v="1"/>
    <x v="0"/>
  </r>
  <r>
    <d v="2018-08-23T00:00:00"/>
    <n v="292"/>
    <x v="1"/>
    <s v="BB15150"/>
    <x v="11"/>
    <x v="5"/>
    <s v="NO60245"/>
    <x v="0"/>
    <x v="3"/>
  </r>
  <r>
    <d v="2018-08-24T00:00:00"/>
    <n v="293"/>
    <x v="1"/>
    <s v="BB15151"/>
    <x v="12"/>
    <x v="5"/>
    <s v="NO60246"/>
    <x v="2"/>
    <x v="3"/>
  </r>
  <r>
    <d v="2018-08-25T00:00:00"/>
    <n v="294"/>
    <x v="1"/>
    <s v="BB15152"/>
    <x v="13"/>
    <x v="3"/>
    <s v="NO60247"/>
    <x v="1"/>
    <x v="0"/>
  </r>
  <r>
    <d v="2018-08-26T00:00:00"/>
    <n v="295"/>
    <x v="1"/>
    <s v="BB15153"/>
    <x v="14"/>
    <x v="4"/>
    <s v="NO60248"/>
    <x v="6"/>
    <x v="0"/>
  </r>
  <r>
    <d v="2018-08-27T00:00:00"/>
    <n v="296"/>
    <x v="1"/>
    <s v="BB15154"/>
    <x v="15"/>
    <x v="7"/>
    <s v="NO60249"/>
    <x v="3"/>
    <x v="0"/>
  </r>
  <r>
    <d v="2018-08-28T00:00:00"/>
    <n v="297"/>
    <x v="1"/>
    <s v="BB15155"/>
    <x v="16"/>
    <x v="5"/>
    <s v="NO60250"/>
    <x v="5"/>
    <x v="6"/>
  </r>
  <r>
    <d v="2018-08-29T00:00:00"/>
    <n v="298"/>
    <x v="1"/>
    <s v="BB15156"/>
    <x v="17"/>
    <x v="3"/>
    <s v="NO60251"/>
    <x v="2"/>
    <x v="0"/>
  </r>
  <r>
    <d v="2018-08-30T00:00:00"/>
    <n v="299"/>
    <x v="1"/>
    <s v="BB15157"/>
    <x v="18"/>
    <x v="7"/>
    <s v="NO60252"/>
    <x v="1"/>
    <x v="0"/>
  </r>
  <r>
    <d v="2018-08-31T00:00:00"/>
    <n v="300"/>
    <x v="1"/>
    <s v="BB15158"/>
    <x v="0"/>
    <x v="3"/>
    <s v="NO60253"/>
    <x v="1"/>
    <x v="3"/>
  </r>
  <r>
    <d v="2018-09-01T00:00:00"/>
    <n v="301"/>
    <x v="1"/>
    <s v="BB15159"/>
    <x v="1"/>
    <x v="4"/>
    <s v="NO60254"/>
    <x v="1"/>
    <x v="6"/>
  </r>
  <r>
    <d v="2018-09-02T00:00:00"/>
    <n v="302"/>
    <x v="1"/>
    <s v="BB15160"/>
    <x v="2"/>
    <x v="5"/>
    <s v="NO60255"/>
    <x v="6"/>
    <x v="6"/>
  </r>
  <r>
    <d v="2018-09-03T00:00:00"/>
    <n v="303"/>
    <x v="1"/>
    <s v="BB15161"/>
    <x v="3"/>
    <x v="5"/>
    <s v="NO60256"/>
    <x v="7"/>
    <x v="0"/>
  </r>
  <r>
    <d v="2018-09-04T00:00:00"/>
    <n v="304"/>
    <x v="1"/>
    <s v="BB15162"/>
    <x v="4"/>
    <x v="6"/>
    <s v="NO60257"/>
    <x v="6"/>
    <x v="6"/>
  </r>
  <r>
    <d v="2018-09-05T00:00:00"/>
    <n v="305"/>
    <x v="1"/>
    <s v="BB15163"/>
    <x v="5"/>
    <x v="7"/>
    <s v="NO60258"/>
    <x v="5"/>
    <x v="0"/>
  </r>
  <r>
    <d v="2018-09-06T00:00:00"/>
    <n v="306"/>
    <x v="1"/>
    <s v="BB15164"/>
    <x v="6"/>
    <x v="5"/>
    <s v="NO60259"/>
    <x v="4"/>
    <x v="0"/>
  </r>
  <r>
    <d v="2018-09-07T00:00:00"/>
    <n v="307"/>
    <x v="1"/>
    <s v="BB15165"/>
    <x v="7"/>
    <x v="5"/>
    <s v="NO60260"/>
    <x v="4"/>
    <x v="6"/>
  </r>
  <r>
    <d v="2018-09-08T00:00:00"/>
    <n v="308"/>
    <x v="1"/>
    <s v="BB15166"/>
    <x v="8"/>
    <x v="3"/>
    <s v="NO60261"/>
    <x v="4"/>
    <x v="0"/>
  </r>
  <r>
    <d v="2018-09-09T00:00:00"/>
    <n v="309"/>
    <x v="1"/>
    <s v="BB15167"/>
    <x v="9"/>
    <x v="3"/>
    <s v="NO60262"/>
    <x v="1"/>
    <x v="0"/>
  </r>
  <r>
    <d v="2018-09-10T00:00:00"/>
    <n v="310"/>
    <x v="1"/>
    <s v="BB15168"/>
    <x v="10"/>
    <x v="3"/>
    <s v="NO60263"/>
    <x v="2"/>
    <x v="2"/>
  </r>
  <r>
    <d v="2018-09-11T00:00:00"/>
    <n v="311"/>
    <x v="1"/>
    <s v="BB15169"/>
    <x v="11"/>
    <x v="3"/>
    <s v="NO60264"/>
    <x v="3"/>
    <x v="0"/>
  </r>
  <r>
    <d v="2018-09-12T00:00:00"/>
    <n v="312"/>
    <x v="1"/>
    <s v="BB15170"/>
    <x v="12"/>
    <x v="5"/>
    <s v="NO60265"/>
    <x v="6"/>
    <x v="6"/>
  </r>
  <r>
    <d v="2018-09-13T00:00:00"/>
    <n v="313"/>
    <x v="1"/>
    <s v="BB15171"/>
    <x v="13"/>
    <x v="7"/>
    <s v="NO60266"/>
    <x v="1"/>
    <x v="2"/>
  </r>
  <r>
    <d v="2018-09-14T00:00:00"/>
    <n v="314"/>
    <x v="1"/>
    <s v="BB15172"/>
    <x v="14"/>
    <x v="3"/>
    <s v="NO60267"/>
    <x v="6"/>
    <x v="0"/>
  </r>
  <r>
    <d v="2018-09-15T00:00:00"/>
    <n v="315"/>
    <x v="1"/>
    <s v="BB15173"/>
    <x v="15"/>
    <x v="5"/>
    <s v="NO60268"/>
    <x v="5"/>
    <x v="0"/>
  </r>
  <r>
    <d v="2018-09-16T00:00:00"/>
    <n v="316"/>
    <x v="1"/>
    <s v="BB15174"/>
    <x v="16"/>
    <x v="3"/>
    <s v="NO60269"/>
    <x v="2"/>
    <x v="0"/>
  </r>
  <r>
    <d v="2018-09-17T00:00:00"/>
    <n v="317"/>
    <x v="1"/>
    <s v="BB15175"/>
    <x v="17"/>
    <x v="5"/>
    <s v="NO60270"/>
    <x v="2"/>
    <x v="2"/>
  </r>
  <r>
    <d v="2018-09-18T00:00:00"/>
    <n v="318"/>
    <x v="1"/>
    <s v="BB15176"/>
    <x v="18"/>
    <x v="3"/>
    <s v="NO60271"/>
    <x v="2"/>
    <x v="0"/>
  </r>
  <r>
    <d v="2018-09-19T00:00:00"/>
    <n v="319"/>
    <x v="1"/>
    <s v="BB15177"/>
    <x v="0"/>
    <x v="3"/>
    <s v="NO60272"/>
    <x v="5"/>
    <x v="0"/>
  </r>
  <r>
    <d v="2018-09-20T00:00:00"/>
    <n v="320"/>
    <x v="1"/>
    <s v="BB15178"/>
    <x v="1"/>
    <x v="5"/>
    <s v="NO60273"/>
    <x v="3"/>
    <x v="0"/>
  </r>
  <r>
    <d v="2018-09-21T00:00:00"/>
    <n v="321"/>
    <x v="1"/>
    <s v="BB15179"/>
    <x v="2"/>
    <x v="4"/>
    <s v="NO60274"/>
    <x v="4"/>
    <x v="0"/>
  </r>
  <r>
    <d v="2018-09-22T00:00:00"/>
    <n v="322"/>
    <x v="1"/>
    <s v="BB15180"/>
    <x v="3"/>
    <x v="5"/>
    <s v="NO60275"/>
    <x v="4"/>
    <x v="0"/>
  </r>
  <r>
    <d v="2018-09-23T00:00:00"/>
    <n v="323"/>
    <x v="1"/>
    <s v="BB15181"/>
    <x v="4"/>
    <x v="3"/>
    <s v="NO60276"/>
    <x v="4"/>
    <x v="0"/>
  </r>
  <r>
    <d v="2018-09-24T00:00:00"/>
    <n v="324"/>
    <x v="1"/>
    <s v="BB15182"/>
    <x v="5"/>
    <x v="5"/>
    <s v="NO60277"/>
    <x v="0"/>
    <x v="0"/>
  </r>
  <r>
    <d v="2018-09-25T00:00:00"/>
    <n v="325"/>
    <x v="1"/>
    <s v="BB15183"/>
    <x v="6"/>
    <x v="7"/>
    <s v="NO60278"/>
    <x v="4"/>
    <x v="0"/>
  </r>
  <r>
    <d v="2018-09-26T00:00:00"/>
    <n v="326"/>
    <x v="1"/>
    <s v="BB15184"/>
    <x v="7"/>
    <x v="5"/>
    <s v="NO60279"/>
    <x v="2"/>
    <x v="0"/>
  </r>
  <r>
    <d v="2018-09-27T00:00:00"/>
    <n v="327"/>
    <x v="1"/>
    <s v="BB15185"/>
    <x v="8"/>
    <x v="7"/>
    <s v="NO60280"/>
    <x v="2"/>
    <x v="0"/>
  </r>
  <r>
    <d v="2018-09-28T00:00:00"/>
    <n v="328"/>
    <x v="1"/>
    <s v="BB15186"/>
    <x v="9"/>
    <x v="5"/>
    <s v="NO60281"/>
    <x v="2"/>
    <x v="0"/>
  </r>
  <r>
    <d v="2018-09-29T00:00:00"/>
    <n v="329"/>
    <x v="1"/>
    <s v="BB15187"/>
    <x v="10"/>
    <x v="3"/>
    <s v="NO60282"/>
    <x v="6"/>
    <x v="3"/>
  </r>
  <r>
    <d v="2018-09-30T00:00:00"/>
    <n v="330"/>
    <x v="1"/>
    <s v="BB15188"/>
    <x v="11"/>
    <x v="3"/>
    <s v="NO60283"/>
    <x v="6"/>
    <x v="0"/>
  </r>
  <r>
    <d v="2018-10-01T00:00:00"/>
    <n v="331"/>
    <x v="1"/>
    <s v="BB15189"/>
    <x v="12"/>
    <x v="6"/>
    <s v="NO60284"/>
    <x v="1"/>
    <x v="6"/>
  </r>
  <r>
    <d v="2018-10-02T00:00:00"/>
    <n v="332"/>
    <x v="1"/>
    <s v="BB15190"/>
    <x v="13"/>
    <x v="3"/>
    <s v="NO60285"/>
    <x v="3"/>
    <x v="0"/>
  </r>
  <r>
    <d v="2018-10-03T00:00:00"/>
    <n v="333"/>
    <x v="1"/>
    <s v="BB15191"/>
    <x v="14"/>
    <x v="3"/>
    <s v="NO60286"/>
    <x v="4"/>
    <x v="0"/>
  </r>
  <r>
    <d v="2018-10-04T00:00:00"/>
    <n v="334"/>
    <x v="1"/>
    <s v="BB15192"/>
    <x v="15"/>
    <x v="3"/>
    <s v="NO60287"/>
    <x v="2"/>
    <x v="0"/>
  </r>
  <r>
    <d v="2018-10-05T00:00:00"/>
    <n v="335"/>
    <x v="1"/>
    <s v="BB15193"/>
    <x v="16"/>
    <x v="5"/>
    <s v="NO60288"/>
    <x v="4"/>
    <x v="6"/>
  </r>
  <r>
    <d v="2018-10-06T00:00:00"/>
    <n v="336"/>
    <x v="1"/>
    <s v="BB15194"/>
    <x v="17"/>
    <x v="3"/>
    <s v="NO60289"/>
    <x v="6"/>
    <x v="0"/>
  </r>
  <r>
    <d v="2018-10-07T00:00:00"/>
    <n v="337"/>
    <x v="1"/>
    <s v="BB15195"/>
    <x v="18"/>
    <x v="5"/>
    <s v="NO60290"/>
    <x v="5"/>
    <x v="0"/>
  </r>
  <r>
    <d v="2018-10-08T00:00:00"/>
    <n v="338"/>
    <x v="1"/>
    <s v="BB15196"/>
    <x v="0"/>
    <x v="5"/>
    <s v="NO60291"/>
    <x v="3"/>
    <x v="3"/>
  </r>
  <r>
    <d v="2018-10-09T00:00:00"/>
    <n v="339"/>
    <x v="1"/>
    <s v="BB15197"/>
    <x v="1"/>
    <x v="7"/>
    <s v="NO60292"/>
    <x v="4"/>
    <x v="0"/>
  </r>
  <r>
    <d v="2018-10-10T00:00:00"/>
    <n v="340"/>
    <x v="1"/>
    <s v="BB15198"/>
    <x v="2"/>
    <x v="3"/>
    <s v="NO60293"/>
    <x v="3"/>
    <x v="6"/>
  </r>
  <r>
    <d v="2018-10-11T00:00:00"/>
    <n v="341"/>
    <x v="1"/>
    <s v="BB15199"/>
    <x v="3"/>
    <x v="5"/>
    <s v="NO60294"/>
    <x v="4"/>
    <x v="0"/>
  </r>
  <r>
    <d v="2018-10-12T00:00:00"/>
    <n v="342"/>
    <x v="1"/>
    <s v="BB15200"/>
    <x v="4"/>
    <x v="3"/>
    <s v="NO60295"/>
    <x v="3"/>
    <x v="2"/>
  </r>
  <r>
    <d v="2018-10-13T00:00:00"/>
    <n v="343"/>
    <x v="1"/>
    <s v="BB15201"/>
    <x v="5"/>
    <x v="5"/>
    <s v="NO60296"/>
    <x v="1"/>
    <x v="0"/>
  </r>
  <r>
    <d v="2018-10-14T00:00:00"/>
    <n v="344"/>
    <x v="1"/>
    <s v="BB15202"/>
    <x v="6"/>
    <x v="7"/>
    <s v="NO60297"/>
    <x v="4"/>
    <x v="0"/>
  </r>
  <r>
    <d v="2018-10-15T00:00:00"/>
    <n v="345"/>
    <x v="1"/>
    <s v="BB15203"/>
    <x v="7"/>
    <x v="5"/>
    <s v="NO60298"/>
    <x v="4"/>
    <x v="0"/>
  </r>
  <r>
    <d v="2018-10-16T00:00:00"/>
    <n v="346"/>
    <x v="1"/>
    <s v="BB15204"/>
    <x v="8"/>
    <x v="7"/>
    <s v="NO60299"/>
    <x v="2"/>
    <x v="6"/>
  </r>
  <r>
    <d v="2018-10-17T00:00:00"/>
    <n v="347"/>
    <x v="1"/>
    <s v="BB15205"/>
    <x v="9"/>
    <x v="5"/>
    <s v="NO60300"/>
    <x v="4"/>
    <x v="0"/>
  </r>
  <r>
    <d v="2018-10-18T00:00:00"/>
    <n v="348"/>
    <x v="1"/>
    <s v="BB15206"/>
    <x v="10"/>
    <x v="6"/>
    <s v="NO60301"/>
    <x v="3"/>
    <x v="10"/>
  </r>
  <r>
    <d v="2018-10-19T00:00:00"/>
    <n v="349"/>
    <x v="1"/>
    <s v="BB15207"/>
    <x v="11"/>
    <x v="5"/>
    <s v="NO60302"/>
    <x v="6"/>
    <x v="0"/>
  </r>
  <r>
    <d v="2018-10-20T00:00:00"/>
    <n v="350"/>
    <x v="1"/>
    <s v="BB15208"/>
    <x v="12"/>
    <x v="6"/>
    <s v="NO60303"/>
    <x v="1"/>
    <x v="0"/>
  </r>
  <r>
    <d v="2018-10-21T00:00:00"/>
    <n v="351"/>
    <x v="1"/>
    <s v="BB15209"/>
    <x v="13"/>
    <x v="5"/>
    <s v="NO60304"/>
    <x v="7"/>
    <x v="0"/>
  </r>
  <r>
    <d v="2018-10-22T00:00:00"/>
    <n v="352"/>
    <x v="1"/>
    <s v="BB15210"/>
    <x v="14"/>
    <x v="4"/>
    <s v="NO60305"/>
    <x v="2"/>
    <x v="0"/>
  </r>
  <r>
    <d v="2018-10-23T00:00:00"/>
    <n v="353"/>
    <x v="1"/>
    <s v="BB15211"/>
    <x v="15"/>
    <x v="6"/>
    <s v="NO60306"/>
    <x v="3"/>
    <x v="0"/>
  </r>
  <r>
    <d v="2018-10-24T00:00:00"/>
    <n v="354"/>
    <x v="1"/>
    <s v="BB15212"/>
    <x v="16"/>
    <x v="3"/>
    <s v="NO60307"/>
    <x v="4"/>
    <x v="6"/>
  </r>
  <r>
    <d v="2018-10-25T00:00:00"/>
    <n v="355"/>
    <x v="1"/>
    <s v="BB15213"/>
    <x v="17"/>
    <x v="6"/>
    <s v="NO60308"/>
    <x v="1"/>
    <x v="0"/>
  </r>
  <r>
    <d v="2018-10-26T00:00:00"/>
    <n v="356"/>
    <x v="1"/>
    <s v="BB15214"/>
    <x v="18"/>
    <x v="5"/>
    <s v="NO60309"/>
    <x v="4"/>
    <x v="0"/>
  </r>
  <r>
    <d v="2018-10-27T00:00:00"/>
    <n v="357"/>
    <x v="1"/>
    <s v="BB15215"/>
    <x v="0"/>
    <x v="5"/>
    <s v="NO60310"/>
    <x v="7"/>
    <x v="9"/>
  </r>
  <r>
    <d v="2018-10-28T00:00:00"/>
    <n v="358"/>
    <x v="1"/>
    <s v="BB15216"/>
    <x v="1"/>
    <x v="5"/>
    <s v="NO60311"/>
    <x v="1"/>
    <x v="0"/>
  </r>
  <r>
    <d v="2018-10-29T00:00:00"/>
    <n v="359"/>
    <x v="1"/>
    <s v="BB15217"/>
    <x v="2"/>
    <x v="3"/>
    <s v="NO60312"/>
    <x v="1"/>
    <x v="0"/>
  </r>
  <r>
    <d v="2018-10-30T00:00:00"/>
    <n v="360"/>
    <x v="1"/>
    <s v="BB15218"/>
    <x v="3"/>
    <x v="3"/>
    <s v="NO60313"/>
    <x v="4"/>
    <x v="0"/>
  </r>
  <r>
    <d v="2018-10-31T00:00:00"/>
    <n v="361"/>
    <x v="1"/>
    <s v="BB15219"/>
    <x v="4"/>
    <x v="7"/>
    <s v="NO60314"/>
    <x v="2"/>
    <x v="0"/>
  </r>
  <r>
    <d v="2018-11-01T00:00:00"/>
    <n v="362"/>
    <x v="1"/>
    <s v="BB15220"/>
    <x v="5"/>
    <x v="5"/>
    <s v="NO60315"/>
    <x v="6"/>
    <x v="0"/>
  </r>
  <r>
    <d v="2018-11-02T00:00:00"/>
    <n v="363"/>
    <x v="1"/>
    <s v="BB15221"/>
    <x v="6"/>
    <x v="6"/>
    <s v="NO60316"/>
    <x v="4"/>
    <x v="0"/>
  </r>
  <r>
    <d v="2018-11-03T00:00:00"/>
    <n v="364"/>
    <x v="1"/>
    <s v="BB15222"/>
    <x v="7"/>
    <x v="7"/>
    <s v="NO60317"/>
    <x v="2"/>
    <x v="6"/>
  </r>
  <r>
    <d v="2018-11-04T00:00:00"/>
    <n v="365"/>
    <x v="1"/>
    <s v="BB15223"/>
    <x v="8"/>
    <x v="5"/>
    <s v="NO60318"/>
    <x v="3"/>
    <x v="6"/>
  </r>
  <r>
    <d v="2018-11-05T00:00:00"/>
    <n v="366"/>
    <x v="1"/>
    <s v="BB15224"/>
    <x v="9"/>
    <x v="4"/>
    <s v="NO60319"/>
    <x v="4"/>
    <x v="0"/>
  </r>
  <r>
    <d v="2018-11-06T00:00:00"/>
    <n v="367"/>
    <x v="1"/>
    <s v="BB15225"/>
    <x v="10"/>
    <x v="5"/>
    <s v="NO60320"/>
    <x v="5"/>
    <x v="0"/>
  </r>
  <r>
    <d v="2018-11-07T00:00:00"/>
    <n v="368"/>
    <x v="1"/>
    <s v="BB15226"/>
    <x v="11"/>
    <x v="5"/>
    <s v="NO60321"/>
    <x v="2"/>
    <x v="0"/>
  </r>
  <r>
    <d v="2018-11-08T00:00:00"/>
    <n v="369"/>
    <x v="1"/>
    <s v="BB15227"/>
    <x v="12"/>
    <x v="3"/>
    <s v="NO60322"/>
    <x v="2"/>
    <x v="3"/>
  </r>
  <r>
    <d v="2018-11-09T00:00:00"/>
    <n v="370"/>
    <x v="1"/>
    <s v="BB15228"/>
    <x v="13"/>
    <x v="5"/>
    <s v="NO60323"/>
    <x v="3"/>
    <x v="3"/>
  </r>
  <r>
    <d v="2018-11-10T00:00:00"/>
    <n v="371"/>
    <x v="1"/>
    <s v="BB15229"/>
    <x v="14"/>
    <x v="5"/>
    <s v="NO60324"/>
    <x v="4"/>
    <x v="0"/>
  </r>
  <r>
    <d v="2018-11-11T00:00:00"/>
    <n v="372"/>
    <x v="1"/>
    <s v="BB15230"/>
    <x v="15"/>
    <x v="6"/>
    <s v="NO60325"/>
    <x v="4"/>
    <x v="0"/>
  </r>
  <r>
    <d v="2018-11-12T00:00:00"/>
    <n v="373"/>
    <x v="1"/>
    <s v="BB15231"/>
    <x v="16"/>
    <x v="6"/>
    <s v="NO60326"/>
    <x v="0"/>
    <x v="0"/>
  </r>
  <r>
    <d v="2018-11-13T00:00:00"/>
    <n v="374"/>
    <x v="1"/>
    <s v="BB15232"/>
    <x v="17"/>
    <x v="3"/>
    <s v="NO60327"/>
    <x v="0"/>
    <x v="6"/>
  </r>
  <r>
    <d v="2018-11-14T00:00:00"/>
    <n v="375"/>
    <x v="1"/>
    <s v="BB15233"/>
    <x v="18"/>
    <x v="6"/>
    <s v="NO60328"/>
    <x v="6"/>
    <x v="0"/>
  </r>
  <r>
    <d v="2018-11-15T00:00:00"/>
    <n v="376"/>
    <x v="1"/>
    <s v="BB15234"/>
    <x v="0"/>
    <x v="7"/>
    <s v="NO60329"/>
    <x v="2"/>
    <x v="3"/>
  </r>
  <r>
    <d v="2018-11-16T00:00:00"/>
    <n v="377"/>
    <x v="1"/>
    <s v="BB15235"/>
    <x v="1"/>
    <x v="5"/>
    <s v="NO60330"/>
    <x v="4"/>
    <x v="2"/>
  </r>
  <r>
    <d v="2018-11-17T00:00:00"/>
    <n v="378"/>
    <x v="1"/>
    <s v="BB15236"/>
    <x v="2"/>
    <x v="5"/>
    <s v="NO60331"/>
    <x v="2"/>
    <x v="2"/>
  </r>
  <r>
    <d v="2018-11-18T00:00:00"/>
    <n v="379"/>
    <x v="1"/>
    <s v="BB15237"/>
    <x v="3"/>
    <x v="3"/>
    <s v="NO60332"/>
    <x v="4"/>
    <x v="6"/>
  </r>
  <r>
    <d v="2018-11-19T00:00:00"/>
    <n v="380"/>
    <x v="1"/>
    <s v="BB15238"/>
    <x v="0"/>
    <x v="7"/>
    <s v="NO60333"/>
    <x v="7"/>
    <x v="0"/>
  </r>
  <r>
    <d v="2018-11-20T00:00:00"/>
    <n v="381"/>
    <x v="1"/>
    <s v="BB15239"/>
    <x v="1"/>
    <x v="5"/>
    <s v="NO60334"/>
    <x v="4"/>
    <x v="3"/>
  </r>
  <r>
    <d v="2018-11-21T00:00:00"/>
    <n v="382"/>
    <x v="1"/>
    <s v="BB15240"/>
    <x v="2"/>
    <x v="3"/>
    <s v="NO60335"/>
    <x v="4"/>
    <x v="6"/>
  </r>
  <r>
    <d v="2018-11-22T00:00:00"/>
    <n v="383"/>
    <x v="1"/>
    <s v="BB15241"/>
    <x v="3"/>
    <x v="5"/>
    <s v="NO60336"/>
    <x v="5"/>
    <x v="0"/>
  </r>
  <r>
    <d v="2018-11-23T00:00:00"/>
    <n v="384"/>
    <x v="1"/>
    <s v="BB15242"/>
    <x v="4"/>
    <x v="5"/>
    <s v="NO60337"/>
    <x v="1"/>
    <x v="0"/>
  </r>
  <r>
    <d v="2018-11-24T00:00:00"/>
    <n v="385"/>
    <x v="1"/>
    <s v="BB15243"/>
    <x v="5"/>
    <x v="7"/>
    <s v="NO60338"/>
    <x v="2"/>
    <x v="0"/>
  </r>
  <r>
    <d v="2018-11-25T00:00:00"/>
    <n v="386"/>
    <x v="1"/>
    <s v="BB15244"/>
    <x v="6"/>
    <x v="5"/>
    <s v="NO60339"/>
    <x v="3"/>
    <x v="0"/>
  </r>
  <r>
    <d v="2018-11-26T00:00:00"/>
    <n v="387"/>
    <x v="1"/>
    <s v="BB15245"/>
    <x v="7"/>
    <x v="7"/>
    <s v="NO60340"/>
    <x v="1"/>
    <x v="0"/>
  </r>
  <r>
    <d v="2018-11-27T00:00:00"/>
    <n v="388"/>
    <x v="1"/>
    <s v="BB15246"/>
    <x v="8"/>
    <x v="5"/>
    <s v="NO60341"/>
    <x v="4"/>
    <x v="4"/>
  </r>
  <r>
    <d v="2018-11-28T00:00:00"/>
    <n v="389"/>
    <x v="1"/>
    <s v="BB15247"/>
    <x v="9"/>
    <x v="5"/>
    <s v="NO60342"/>
    <x v="5"/>
    <x v="2"/>
  </r>
  <r>
    <d v="2018-11-29T00:00:00"/>
    <n v="390"/>
    <x v="1"/>
    <s v="BB15248"/>
    <x v="10"/>
    <x v="5"/>
    <s v="NO60343"/>
    <x v="1"/>
    <x v="2"/>
  </r>
  <r>
    <d v="2018-11-30T00:00:00"/>
    <n v="391"/>
    <x v="1"/>
    <s v="BB15249"/>
    <x v="11"/>
    <x v="7"/>
    <s v="NO60344"/>
    <x v="3"/>
    <x v="3"/>
  </r>
  <r>
    <d v="2018-12-01T00:00:00"/>
    <n v="392"/>
    <x v="1"/>
    <s v="BB15250"/>
    <x v="12"/>
    <x v="4"/>
    <s v="NO60345"/>
    <x v="4"/>
    <x v="0"/>
  </r>
  <r>
    <d v="2018-12-02T00:00:00"/>
    <n v="393"/>
    <x v="1"/>
    <s v="BB15251"/>
    <x v="13"/>
    <x v="5"/>
    <s v="NO60346"/>
    <x v="0"/>
    <x v="3"/>
  </r>
  <r>
    <d v="2018-12-03T00:00:00"/>
    <n v="394"/>
    <x v="1"/>
    <s v="BB15252"/>
    <x v="14"/>
    <x v="3"/>
    <s v="NO60347"/>
    <x v="4"/>
    <x v="0"/>
  </r>
  <r>
    <d v="2018-12-04T00:00:00"/>
    <n v="395"/>
    <x v="1"/>
    <s v="BB15253"/>
    <x v="15"/>
    <x v="5"/>
    <s v="NO60348"/>
    <x v="1"/>
    <x v="0"/>
  </r>
  <r>
    <d v="2018-12-05T00:00:00"/>
    <n v="396"/>
    <x v="1"/>
    <s v="BB15254"/>
    <x v="16"/>
    <x v="5"/>
    <s v="NO60349"/>
    <x v="4"/>
    <x v="2"/>
  </r>
  <r>
    <d v="2018-12-06T00:00:00"/>
    <n v="397"/>
    <x v="1"/>
    <s v="BB15255"/>
    <x v="17"/>
    <x v="5"/>
    <s v="NO60350"/>
    <x v="2"/>
    <x v="0"/>
  </r>
  <r>
    <d v="2018-12-07T00:00:00"/>
    <n v="398"/>
    <x v="1"/>
    <s v="BB15256"/>
    <x v="18"/>
    <x v="4"/>
    <s v="NO60351"/>
    <x v="3"/>
    <x v="0"/>
  </r>
  <r>
    <d v="2018-12-08T00:00:00"/>
    <n v="399"/>
    <x v="1"/>
    <s v="BB15257"/>
    <x v="0"/>
    <x v="4"/>
    <s v="NO60352"/>
    <x v="3"/>
    <x v="0"/>
  </r>
  <r>
    <d v="2018-12-09T00:00:00"/>
    <n v="111"/>
    <x v="1"/>
    <s v="BB15258"/>
    <x v="1"/>
    <x v="5"/>
    <s v="NO60353"/>
    <x v="2"/>
    <x v="6"/>
  </r>
  <r>
    <d v="2018-12-10T00:00:00"/>
    <n v="112"/>
    <x v="1"/>
    <s v="BB15259"/>
    <x v="2"/>
    <x v="6"/>
    <s v="NO60354"/>
    <x v="1"/>
    <x v="6"/>
  </r>
  <r>
    <d v="2018-12-11T00:00:00"/>
    <n v="113"/>
    <x v="1"/>
    <s v="BB15260"/>
    <x v="3"/>
    <x v="3"/>
    <s v="NO60355"/>
    <x v="2"/>
    <x v="6"/>
  </r>
  <r>
    <d v="2018-12-12T00:00:00"/>
    <n v="114"/>
    <x v="1"/>
    <s v="BB15261"/>
    <x v="4"/>
    <x v="5"/>
    <s v="NO60356"/>
    <x v="1"/>
    <x v="0"/>
  </r>
  <r>
    <d v="2018-12-13T00:00:00"/>
    <n v="115"/>
    <x v="1"/>
    <s v="BB15262"/>
    <x v="5"/>
    <x v="5"/>
    <s v="NO60357"/>
    <x v="6"/>
    <x v="0"/>
  </r>
  <r>
    <d v="2018-12-14T00:00:00"/>
    <n v="116"/>
    <x v="1"/>
    <s v="BB15263"/>
    <x v="6"/>
    <x v="6"/>
    <s v="NO60358"/>
    <x v="2"/>
    <x v="2"/>
  </r>
  <r>
    <d v="2018-12-15T00:00:00"/>
    <n v="117"/>
    <x v="1"/>
    <s v="BB15264"/>
    <x v="7"/>
    <x v="3"/>
    <s v="NO60359"/>
    <x v="3"/>
    <x v="0"/>
  </r>
  <r>
    <d v="2018-12-16T00:00:00"/>
    <n v="118"/>
    <x v="1"/>
    <s v="BB15265"/>
    <x v="8"/>
    <x v="6"/>
    <s v="NO60360"/>
    <x v="3"/>
    <x v="6"/>
  </r>
  <r>
    <d v="2018-12-17T00:00:00"/>
    <n v="119"/>
    <x v="1"/>
    <s v="BB15266"/>
    <x v="9"/>
    <x v="5"/>
    <s v="NO60361"/>
    <x v="1"/>
    <x v="0"/>
  </r>
  <r>
    <d v="2018-12-18T00:00:00"/>
    <n v="120"/>
    <x v="1"/>
    <s v="BB15267"/>
    <x v="10"/>
    <x v="3"/>
    <s v="NO60362"/>
    <x v="1"/>
    <x v="0"/>
  </r>
  <r>
    <d v="2018-12-19T00:00:00"/>
    <n v="121"/>
    <x v="1"/>
    <s v="BB15268"/>
    <x v="11"/>
    <x v="3"/>
    <s v="NO60363"/>
    <x v="3"/>
    <x v="3"/>
  </r>
  <r>
    <d v="2018-12-20T00:00:00"/>
    <n v="122"/>
    <x v="1"/>
    <s v="BB15269"/>
    <x v="12"/>
    <x v="6"/>
    <s v="NO60364"/>
    <x v="3"/>
    <x v="0"/>
  </r>
  <r>
    <d v="2018-12-21T00:00:00"/>
    <n v="123"/>
    <x v="1"/>
    <s v="BB15270"/>
    <x v="13"/>
    <x v="3"/>
    <s v="NO60365"/>
    <x v="4"/>
    <x v="0"/>
  </r>
  <r>
    <d v="2018-12-22T00:00:00"/>
    <n v="124"/>
    <x v="1"/>
    <s v="BB15271"/>
    <x v="14"/>
    <x v="3"/>
    <s v="NO60366"/>
    <x v="4"/>
    <x v="0"/>
  </r>
  <r>
    <d v="2018-12-23T00:00:00"/>
    <n v="125"/>
    <x v="1"/>
    <s v="BB15272"/>
    <x v="15"/>
    <x v="4"/>
    <s v="NO60367"/>
    <x v="2"/>
    <x v="0"/>
  </r>
  <r>
    <d v="2018-12-24T00:00:00"/>
    <n v="126"/>
    <x v="1"/>
    <s v="BB15273"/>
    <x v="16"/>
    <x v="3"/>
    <s v="NO60368"/>
    <x v="2"/>
    <x v="0"/>
  </r>
  <r>
    <d v="2018-12-25T00:00:00"/>
    <n v="127"/>
    <x v="1"/>
    <s v="BB15274"/>
    <x v="17"/>
    <x v="4"/>
    <s v="NO60369"/>
    <x v="0"/>
    <x v="0"/>
  </r>
  <r>
    <d v="2018-12-26T00:00:00"/>
    <n v="128"/>
    <x v="1"/>
    <s v="BB15275"/>
    <x v="18"/>
    <x v="5"/>
    <s v="NO60370"/>
    <x v="2"/>
    <x v="0"/>
  </r>
  <r>
    <d v="2018-12-27T00:00:00"/>
    <n v="129"/>
    <x v="1"/>
    <s v="BB15276"/>
    <x v="0"/>
    <x v="3"/>
    <s v="NO60371"/>
    <x v="2"/>
    <x v="6"/>
  </r>
  <r>
    <d v="2018-12-28T00:00:00"/>
    <n v="130"/>
    <x v="1"/>
    <s v="BB15277"/>
    <x v="1"/>
    <x v="3"/>
    <s v="NO60372"/>
    <x v="6"/>
    <x v="0"/>
  </r>
  <r>
    <d v="2018-12-29T00:00:00"/>
    <n v="131"/>
    <x v="1"/>
    <s v="BB15278"/>
    <x v="2"/>
    <x v="6"/>
    <s v="NO60373"/>
    <x v="0"/>
    <x v="0"/>
  </r>
  <r>
    <d v="2018-12-30T00:00:00"/>
    <n v="132"/>
    <x v="1"/>
    <s v="BB15279"/>
    <x v="3"/>
    <x v="3"/>
    <s v="NO60374"/>
    <x v="1"/>
    <x v="0"/>
  </r>
  <r>
    <d v="2018-12-31T00:00:00"/>
    <n v="133"/>
    <x v="1"/>
    <s v="BB15280"/>
    <x v="4"/>
    <x v="5"/>
    <s v="NO60375"/>
    <x v="6"/>
    <x v="0"/>
  </r>
  <r>
    <d v="2016-01-01T00:00:00"/>
    <n v="134"/>
    <x v="1"/>
    <s v="BB15281"/>
    <x v="5"/>
    <x v="3"/>
    <s v="NO60376"/>
    <x v="2"/>
    <x v="0"/>
  </r>
  <r>
    <d v="2016-01-02T00:00:00"/>
    <n v="135"/>
    <x v="1"/>
    <s v="BB15282"/>
    <x v="6"/>
    <x v="3"/>
    <s v="NO60377"/>
    <x v="1"/>
    <x v="0"/>
  </r>
  <r>
    <d v="2016-01-03T00:00:00"/>
    <n v="136"/>
    <x v="1"/>
    <s v="BB15283"/>
    <x v="7"/>
    <x v="6"/>
    <s v="NO60378"/>
    <x v="3"/>
    <x v="2"/>
  </r>
  <r>
    <d v="2016-01-04T00:00:00"/>
    <n v="137"/>
    <x v="1"/>
    <s v="BB15284"/>
    <x v="8"/>
    <x v="5"/>
    <s v="NO60379"/>
    <x v="7"/>
    <x v="6"/>
  </r>
  <r>
    <d v="2016-01-05T00:00:00"/>
    <n v="138"/>
    <x v="1"/>
    <s v="BB15285"/>
    <x v="9"/>
    <x v="4"/>
    <s v="NO60380"/>
    <x v="4"/>
    <x v="0"/>
  </r>
  <r>
    <d v="2016-01-06T00:00:00"/>
    <n v="139"/>
    <x v="1"/>
    <s v="BB15286"/>
    <x v="10"/>
    <x v="4"/>
    <s v="NO60381"/>
    <x v="3"/>
    <x v="6"/>
  </r>
  <r>
    <d v="2016-01-07T00:00:00"/>
    <n v="140"/>
    <x v="1"/>
    <s v="BB15287"/>
    <x v="11"/>
    <x v="7"/>
    <s v="NO60382"/>
    <x v="2"/>
    <x v="4"/>
  </r>
  <r>
    <d v="2016-01-08T00:00:00"/>
    <n v="141"/>
    <x v="1"/>
    <s v="BB15288"/>
    <x v="12"/>
    <x v="5"/>
    <s v="NO60383"/>
    <x v="3"/>
    <x v="0"/>
  </r>
  <r>
    <d v="2016-01-09T00:00:00"/>
    <n v="142"/>
    <x v="1"/>
    <s v="BB15289"/>
    <x v="13"/>
    <x v="5"/>
    <s v="NO60384"/>
    <x v="1"/>
    <x v="0"/>
  </r>
  <r>
    <d v="2016-01-10T00:00:00"/>
    <n v="143"/>
    <x v="1"/>
    <s v="BB15290"/>
    <x v="14"/>
    <x v="4"/>
    <s v="NO60385"/>
    <x v="4"/>
    <x v="0"/>
  </r>
  <r>
    <d v="2016-01-11T00:00:00"/>
    <n v="144"/>
    <x v="1"/>
    <s v="BB15291"/>
    <x v="15"/>
    <x v="3"/>
    <s v="NO60386"/>
    <x v="1"/>
    <x v="12"/>
  </r>
  <r>
    <d v="2016-01-12T00:00:00"/>
    <n v="145"/>
    <x v="1"/>
    <s v="BB15292"/>
    <x v="16"/>
    <x v="3"/>
    <s v="NO60387"/>
    <x v="3"/>
    <x v="0"/>
  </r>
  <r>
    <d v="2016-01-13T00:00:00"/>
    <n v="146"/>
    <x v="1"/>
    <s v="BB15293"/>
    <x v="17"/>
    <x v="3"/>
    <s v="NO60388"/>
    <x v="2"/>
    <x v="0"/>
  </r>
  <r>
    <d v="2016-01-14T00:00:00"/>
    <n v="147"/>
    <x v="1"/>
    <s v="BB15294"/>
    <x v="18"/>
    <x v="5"/>
    <s v="NO60389"/>
    <x v="3"/>
    <x v="0"/>
  </r>
  <r>
    <d v="2016-01-15T00:00:00"/>
    <n v="148"/>
    <x v="1"/>
    <s v="BB15295"/>
    <x v="0"/>
    <x v="5"/>
    <s v="NO60390"/>
    <x v="0"/>
    <x v="2"/>
  </r>
  <r>
    <d v="2016-01-16T00:00:00"/>
    <n v="149"/>
    <x v="1"/>
    <s v="BB15296"/>
    <x v="1"/>
    <x v="3"/>
    <s v="NO60391"/>
    <x v="3"/>
    <x v="0"/>
  </r>
  <r>
    <d v="2016-01-17T00:00:00"/>
    <n v="150"/>
    <x v="1"/>
    <s v="BB15297"/>
    <x v="2"/>
    <x v="5"/>
    <s v="NO60392"/>
    <x v="7"/>
    <x v="0"/>
  </r>
  <r>
    <d v="2016-01-18T00:00:00"/>
    <n v="151"/>
    <x v="1"/>
    <s v="BB15298"/>
    <x v="3"/>
    <x v="3"/>
    <s v="NO60393"/>
    <x v="7"/>
    <x v="7"/>
  </r>
  <r>
    <d v="2016-01-19T00:00:00"/>
    <n v="152"/>
    <x v="1"/>
    <s v="BB15299"/>
    <x v="4"/>
    <x v="3"/>
    <s v="NO60394"/>
    <x v="0"/>
    <x v="0"/>
  </r>
  <r>
    <d v="2016-01-20T00:00:00"/>
    <n v="153"/>
    <x v="1"/>
    <s v="BB15300"/>
    <x v="5"/>
    <x v="5"/>
    <s v="NO60395"/>
    <x v="5"/>
    <x v="0"/>
  </r>
  <r>
    <d v="2016-01-21T00:00:00"/>
    <n v="154"/>
    <x v="1"/>
    <s v="BB15301"/>
    <x v="6"/>
    <x v="5"/>
    <s v="NO60396"/>
    <x v="6"/>
    <x v="3"/>
  </r>
  <r>
    <d v="2016-01-22T00:00:00"/>
    <n v="155"/>
    <x v="1"/>
    <s v="BB15302"/>
    <x v="7"/>
    <x v="5"/>
    <s v="NO60397"/>
    <x v="1"/>
    <x v="6"/>
  </r>
  <r>
    <d v="2016-01-23T00:00:00"/>
    <n v="156"/>
    <x v="1"/>
    <s v="BB15303"/>
    <x v="8"/>
    <x v="5"/>
    <s v="NO60398"/>
    <x v="2"/>
    <x v="13"/>
  </r>
  <r>
    <d v="2016-01-24T00:00:00"/>
    <n v="157"/>
    <x v="1"/>
    <s v="BB15304"/>
    <x v="9"/>
    <x v="5"/>
    <s v="NO60399"/>
    <x v="3"/>
    <x v="0"/>
  </r>
  <r>
    <d v="2016-01-25T00:00:00"/>
    <n v="158"/>
    <x v="1"/>
    <s v="BB15305"/>
    <x v="10"/>
    <x v="5"/>
    <s v="NO60400"/>
    <x v="3"/>
    <x v="0"/>
  </r>
  <r>
    <d v="2016-01-26T00:00:00"/>
    <n v="159"/>
    <x v="1"/>
    <s v="BB15306"/>
    <x v="11"/>
    <x v="3"/>
    <s v="NO60401"/>
    <x v="0"/>
    <x v="0"/>
  </r>
  <r>
    <d v="2016-01-27T00:00:00"/>
    <n v="160"/>
    <x v="1"/>
    <s v="BB15307"/>
    <x v="12"/>
    <x v="4"/>
    <s v="NO60402"/>
    <x v="4"/>
    <x v="0"/>
  </r>
  <r>
    <d v="2016-01-28T00:00:00"/>
    <n v="161"/>
    <x v="1"/>
    <s v="BB15308"/>
    <x v="13"/>
    <x v="5"/>
    <s v="NO60403"/>
    <x v="3"/>
    <x v="0"/>
  </r>
  <r>
    <d v="2016-01-29T00:00:00"/>
    <n v="162"/>
    <x v="1"/>
    <s v="BB15309"/>
    <x v="14"/>
    <x v="5"/>
    <s v="NO60404"/>
    <x v="2"/>
    <x v="0"/>
  </r>
  <r>
    <d v="2016-01-30T00:00:00"/>
    <n v="163"/>
    <x v="1"/>
    <s v="BB15310"/>
    <x v="15"/>
    <x v="4"/>
    <s v="NO60405"/>
    <x v="1"/>
    <x v="8"/>
  </r>
  <r>
    <d v="2016-01-31T00:00:00"/>
    <n v="164"/>
    <x v="1"/>
    <s v="BB15311"/>
    <x v="16"/>
    <x v="5"/>
    <s v="NO60406"/>
    <x v="6"/>
    <x v="0"/>
  </r>
  <r>
    <d v="2016-02-01T00:00:00"/>
    <n v="165"/>
    <x v="1"/>
    <s v="BB15312"/>
    <x v="17"/>
    <x v="3"/>
    <s v="NO60407"/>
    <x v="1"/>
    <x v="0"/>
  </r>
  <r>
    <d v="2016-02-02T00:00:00"/>
    <n v="166"/>
    <x v="1"/>
    <s v="BB15313"/>
    <x v="18"/>
    <x v="4"/>
    <s v="NO60408"/>
    <x v="1"/>
    <x v="0"/>
  </r>
  <r>
    <d v="2016-02-03T00:00:00"/>
    <n v="167"/>
    <x v="1"/>
    <s v="BB15314"/>
    <x v="0"/>
    <x v="3"/>
    <s v="NO60409"/>
    <x v="2"/>
    <x v="3"/>
  </r>
  <r>
    <d v="2016-02-04T00:00:00"/>
    <n v="168"/>
    <x v="1"/>
    <s v="BB15315"/>
    <x v="1"/>
    <x v="5"/>
    <s v="NO60410"/>
    <x v="6"/>
    <x v="0"/>
  </r>
  <r>
    <d v="2016-02-05T00:00:00"/>
    <n v="169"/>
    <x v="1"/>
    <s v="BB15316"/>
    <x v="2"/>
    <x v="7"/>
    <s v="NO60411"/>
    <x v="4"/>
    <x v="0"/>
  </r>
  <r>
    <d v="2016-02-06T00:00:00"/>
    <n v="170"/>
    <x v="1"/>
    <s v="BB15317"/>
    <x v="3"/>
    <x v="5"/>
    <s v="NO60412"/>
    <x v="1"/>
    <x v="0"/>
  </r>
  <r>
    <d v="2016-02-07T00:00:00"/>
    <n v="171"/>
    <x v="1"/>
    <s v="BB15318"/>
    <x v="4"/>
    <x v="7"/>
    <s v="NO60413"/>
    <x v="3"/>
    <x v="0"/>
  </r>
  <r>
    <d v="2016-02-08T00:00:00"/>
    <n v="172"/>
    <x v="1"/>
    <s v="BB15319"/>
    <x v="5"/>
    <x v="5"/>
    <s v="NO60414"/>
    <x v="2"/>
    <x v="6"/>
  </r>
  <r>
    <d v="2016-02-09T00:00:00"/>
    <n v="173"/>
    <x v="1"/>
    <s v="BB15320"/>
    <x v="6"/>
    <x v="5"/>
    <s v="NO60415"/>
    <x v="4"/>
    <x v="3"/>
  </r>
  <r>
    <d v="2016-02-10T00:00:00"/>
    <n v="174"/>
    <x v="1"/>
    <s v="BB15321"/>
    <x v="7"/>
    <x v="5"/>
    <s v="NO60416"/>
    <x v="3"/>
    <x v="0"/>
  </r>
  <r>
    <d v="2016-02-11T00:00:00"/>
    <n v="175"/>
    <x v="1"/>
    <s v="BB15322"/>
    <x v="8"/>
    <x v="5"/>
    <s v="NO60417"/>
    <x v="0"/>
    <x v="2"/>
  </r>
  <r>
    <d v="2016-02-12T00:00:00"/>
    <n v="176"/>
    <x v="1"/>
    <s v="BB15323"/>
    <x v="9"/>
    <x v="3"/>
    <s v="NO60418"/>
    <x v="0"/>
    <x v="0"/>
  </r>
  <r>
    <d v="2016-02-13T00:00:00"/>
    <n v="177"/>
    <x v="1"/>
    <s v="BB15324"/>
    <x v="10"/>
    <x v="5"/>
    <s v="NO60419"/>
    <x v="4"/>
    <x v="0"/>
  </r>
  <r>
    <d v="2016-02-14T00:00:00"/>
    <n v="178"/>
    <x v="1"/>
    <s v="BB15325"/>
    <x v="11"/>
    <x v="4"/>
    <s v="NO60420"/>
    <x v="3"/>
    <x v="0"/>
  </r>
  <r>
    <d v="2016-02-15T00:00:00"/>
    <n v="179"/>
    <x v="1"/>
    <s v="BB15326"/>
    <x v="12"/>
    <x v="5"/>
    <s v="NO60421"/>
    <x v="0"/>
    <x v="0"/>
  </r>
  <r>
    <d v="2016-02-16T00:00:00"/>
    <n v="180"/>
    <x v="1"/>
    <s v="BB15327"/>
    <x v="13"/>
    <x v="5"/>
    <s v="NO60422"/>
    <x v="2"/>
    <x v="0"/>
  </r>
  <r>
    <d v="2016-02-17T00:00:00"/>
    <n v="181"/>
    <x v="1"/>
    <s v="BB15328"/>
    <x v="14"/>
    <x v="5"/>
    <s v="NO60423"/>
    <x v="1"/>
    <x v="6"/>
  </r>
  <r>
    <d v="2016-02-18T00:00:00"/>
    <n v="182"/>
    <x v="1"/>
    <s v="BB15329"/>
    <x v="15"/>
    <x v="5"/>
    <s v="NO60424"/>
    <x v="3"/>
    <x v="0"/>
  </r>
  <r>
    <d v="2016-02-19T00:00:00"/>
    <n v="183"/>
    <x v="1"/>
    <s v="BB15330"/>
    <x v="16"/>
    <x v="5"/>
    <s v="NO60425"/>
    <x v="1"/>
    <x v="6"/>
  </r>
  <r>
    <d v="2016-02-20T00:00:00"/>
    <n v="184"/>
    <x v="1"/>
    <s v="BB15331"/>
    <x v="17"/>
    <x v="5"/>
    <s v="NO60426"/>
    <x v="3"/>
    <x v="0"/>
  </r>
  <r>
    <d v="2016-02-21T00:00:00"/>
    <n v="185"/>
    <x v="1"/>
    <s v="BB15332"/>
    <x v="18"/>
    <x v="4"/>
    <s v="NO60427"/>
    <x v="1"/>
    <x v="0"/>
  </r>
  <r>
    <d v="2016-02-22T00:00:00"/>
    <n v="186"/>
    <x v="1"/>
    <s v="BB15333"/>
    <x v="0"/>
    <x v="3"/>
    <s v="NO60428"/>
    <x v="2"/>
    <x v="0"/>
  </r>
  <r>
    <d v="2016-02-23T00:00:00"/>
    <n v="187"/>
    <x v="1"/>
    <s v="BB15334"/>
    <x v="1"/>
    <x v="3"/>
    <s v="NO60429"/>
    <x v="1"/>
    <x v="3"/>
  </r>
  <r>
    <d v="2016-02-24T00:00:00"/>
    <n v="188"/>
    <x v="1"/>
    <s v="BB15335"/>
    <x v="2"/>
    <x v="5"/>
    <s v="NO60430"/>
    <x v="2"/>
    <x v="3"/>
  </r>
  <r>
    <d v="2016-02-25T00:00:00"/>
    <n v="189"/>
    <x v="1"/>
    <s v="BB15336"/>
    <x v="3"/>
    <x v="3"/>
    <s v="NO60431"/>
    <x v="3"/>
    <x v="0"/>
  </r>
  <r>
    <d v="2016-02-26T00:00:00"/>
    <n v="190"/>
    <x v="1"/>
    <s v="BB15337"/>
    <x v="4"/>
    <x v="3"/>
    <s v="NO60432"/>
    <x v="5"/>
    <x v="6"/>
  </r>
  <r>
    <d v="2016-02-27T00:00:00"/>
    <n v="191"/>
    <x v="1"/>
    <s v="BB15338"/>
    <x v="5"/>
    <x v="4"/>
    <s v="NO60433"/>
    <x v="3"/>
    <x v="0"/>
  </r>
  <r>
    <d v="2016-02-28T00:00:00"/>
    <n v="192"/>
    <x v="1"/>
    <s v="BB15339"/>
    <x v="6"/>
    <x v="5"/>
    <s v="NO60434"/>
    <x v="2"/>
    <x v="0"/>
  </r>
  <r>
    <d v="2016-03-01T00:00:00"/>
    <n v="193"/>
    <x v="1"/>
    <s v="BB15340"/>
    <x v="7"/>
    <x v="7"/>
    <s v="NO60435"/>
    <x v="4"/>
    <x v="0"/>
  </r>
  <r>
    <d v="2016-03-02T00:00:00"/>
    <n v="194"/>
    <x v="1"/>
    <s v="BB15341"/>
    <x v="8"/>
    <x v="6"/>
    <s v="NO60436"/>
    <x v="3"/>
    <x v="0"/>
  </r>
  <r>
    <d v="2016-03-03T00:00:00"/>
    <n v="195"/>
    <x v="1"/>
    <s v="BB15342"/>
    <x v="9"/>
    <x v="5"/>
    <s v="NO60437"/>
    <x v="4"/>
    <x v="0"/>
  </r>
  <r>
    <d v="2016-03-04T00:00:00"/>
    <n v="196"/>
    <x v="1"/>
    <s v="BB15343"/>
    <x v="10"/>
    <x v="3"/>
    <s v="NO60438"/>
    <x v="3"/>
    <x v="0"/>
  </r>
  <r>
    <d v="2016-03-05T00:00:00"/>
    <n v="197"/>
    <x v="1"/>
    <s v="BB15344"/>
    <x v="11"/>
    <x v="7"/>
    <s v="NO60439"/>
    <x v="3"/>
    <x v="12"/>
  </r>
  <r>
    <d v="2016-03-06T00:00:00"/>
    <n v="198"/>
    <x v="1"/>
    <s v="BB15345"/>
    <x v="12"/>
    <x v="7"/>
    <s v="NO60440"/>
    <x v="4"/>
    <x v="0"/>
  </r>
  <r>
    <d v="2016-03-07T00:00:00"/>
    <n v="199"/>
    <x v="1"/>
    <s v="BB15346"/>
    <x v="13"/>
    <x v="6"/>
    <s v="NO60441"/>
    <x v="4"/>
    <x v="0"/>
  </r>
  <r>
    <d v="2016-03-08T00:00:00"/>
    <n v="200"/>
    <x v="1"/>
    <s v="BB15347"/>
    <x v="14"/>
    <x v="5"/>
    <s v="NO60442"/>
    <x v="6"/>
    <x v="0"/>
  </r>
  <r>
    <d v="2016-03-09T00:00:00"/>
    <n v="201"/>
    <x v="1"/>
    <s v="BB15348"/>
    <x v="15"/>
    <x v="7"/>
    <s v="NO60443"/>
    <x v="7"/>
    <x v="4"/>
  </r>
  <r>
    <d v="2016-03-10T00:00:00"/>
    <n v="202"/>
    <x v="1"/>
    <s v="BB15349"/>
    <x v="16"/>
    <x v="3"/>
    <s v="NO60444"/>
    <x v="4"/>
    <x v="0"/>
  </r>
  <r>
    <d v="2016-03-11T00:00:00"/>
    <n v="203"/>
    <x v="1"/>
    <s v="BB15350"/>
    <x v="17"/>
    <x v="5"/>
    <s v="NO60445"/>
    <x v="1"/>
    <x v="0"/>
  </r>
  <r>
    <d v="2016-03-12T00:00:00"/>
    <n v="204"/>
    <x v="1"/>
    <s v="BB15351"/>
    <x v="18"/>
    <x v="5"/>
    <s v="NO60446"/>
    <x v="1"/>
    <x v="0"/>
  </r>
  <r>
    <d v="2016-03-13T00:00:00"/>
    <n v="205"/>
    <x v="1"/>
    <s v="BB15352"/>
    <x v="0"/>
    <x v="4"/>
    <s v="NO60447"/>
    <x v="2"/>
    <x v="0"/>
  </r>
  <r>
    <d v="2016-03-14T00:00:00"/>
    <n v="206"/>
    <x v="1"/>
    <s v="BB15353"/>
    <x v="1"/>
    <x v="5"/>
    <s v="NO60448"/>
    <x v="2"/>
    <x v="0"/>
  </r>
  <r>
    <d v="2016-03-15T00:00:00"/>
    <n v="207"/>
    <x v="1"/>
    <s v="BB15354"/>
    <x v="2"/>
    <x v="7"/>
    <s v="NO60449"/>
    <x v="1"/>
    <x v="0"/>
  </r>
  <r>
    <d v="2016-03-16T00:00:00"/>
    <n v="208"/>
    <x v="1"/>
    <s v="BB15355"/>
    <x v="3"/>
    <x v="6"/>
    <s v="NO60450"/>
    <x v="4"/>
    <x v="0"/>
  </r>
  <r>
    <d v="2016-03-17T00:00:00"/>
    <n v="209"/>
    <x v="1"/>
    <s v="BB15356"/>
    <x v="4"/>
    <x v="5"/>
    <s v="NO60451"/>
    <x v="2"/>
    <x v="4"/>
  </r>
  <r>
    <d v="2016-03-18T00:00:00"/>
    <n v="210"/>
    <x v="1"/>
    <s v="BB15357"/>
    <x v="5"/>
    <x v="5"/>
    <s v="NO60452"/>
    <x v="3"/>
    <x v="0"/>
  </r>
  <r>
    <d v="2016-03-19T00:00:00"/>
    <n v="211"/>
    <x v="1"/>
    <s v="BB15358"/>
    <x v="6"/>
    <x v="3"/>
    <s v="NO60453"/>
    <x v="3"/>
    <x v="0"/>
  </r>
  <r>
    <d v="2016-03-20T00:00:00"/>
    <n v="212"/>
    <x v="1"/>
    <s v="BB15359"/>
    <x v="7"/>
    <x v="3"/>
    <s v="NO60454"/>
    <x v="4"/>
    <x v="0"/>
  </r>
  <r>
    <d v="2016-03-21T00:00:00"/>
    <n v="213"/>
    <x v="1"/>
    <s v="BB15360"/>
    <x v="8"/>
    <x v="3"/>
    <s v="NO60455"/>
    <x v="6"/>
    <x v="0"/>
  </r>
  <r>
    <d v="2016-03-22T00:00:00"/>
    <n v="214"/>
    <x v="1"/>
    <s v="BB15361"/>
    <x v="9"/>
    <x v="3"/>
    <s v="NO60456"/>
    <x v="5"/>
    <x v="0"/>
  </r>
  <r>
    <d v="2016-03-23T00:00:00"/>
    <n v="215"/>
    <x v="1"/>
    <s v="BB15362"/>
    <x v="10"/>
    <x v="5"/>
    <s v="NO60457"/>
    <x v="4"/>
    <x v="0"/>
  </r>
  <r>
    <d v="2016-03-24T00:00:00"/>
    <n v="216"/>
    <x v="1"/>
    <s v="BB15363"/>
    <x v="11"/>
    <x v="5"/>
    <s v="NO60458"/>
    <x v="0"/>
    <x v="6"/>
  </r>
  <r>
    <d v="2016-03-25T00:00:00"/>
    <n v="217"/>
    <x v="1"/>
    <s v="BB15364"/>
    <x v="12"/>
    <x v="3"/>
    <s v="NO60459"/>
    <x v="6"/>
    <x v="3"/>
  </r>
  <r>
    <d v="2016-03-26T00:00:00"/>
    <n v="218"/>
    <x v="1"/>
    <s v="BB15365"/>
    <x v="13"/>
    <x v="3"/>
    <s v="NO60460"/>
    <x v="4"/>
    <x v="0"/>
  </r>
  <r>
    <d v="2016-03-27T00:00:00"/>
    <n v="219"/>
    <x v="1"/>
    <s v="BB15366"/>
    <x v="14"/>
    <x v="5"/>
    <s v="NO60461"/>
    <x v="1"/>
    <x v="0"/>
  </r>
  <r>
    <d v="2016-03-28T00:00:00"/>
    <n v="220"/>
    <x v="1"/>
    <s v="BB15367"/>
    <x v="15"/>
    <x v="4"/>
    <s v="NO60462"/>
    <x v="2"/>
    <x v="3"/>
  </r>
  <r>
    <d v="2016-03-29T00:00:00"/>
    <n v="221"/>
    <x v="1"/>
    <s v="BB15368"/>
    <x v="16"/>
    <x v="3"/>
    <s v="NO60463"/>
    <x v="3"/>
    <x v="3"/>
  </r>
  <r>
    <d v="2016-03-30T00:00:00"/>
    <n v="222"/>
    <x v="1"/>
    <s v="BB15369"/>
    <x v="17"/>
    <x v="4"/>
    <s v="NO60464"/>
    <x v="0"/>
    <x v="6"/>
  </r>
  <r>
    <d v="2016-03-31T00:00:00"/>
    <n v="223"/>
    <x v="1"/>
    <s v="BB15370"/>
    <x v="18"/>
    <x v="7"/>
    <s v="NO60465"/>
    <x v="6"/>
    <x v="3"/>
  </r>
  <r>
    <d v="2016-04-01T00:00:00"/>
    <n v="224"/>
    <x v="1"/>
    <s v="BB15371"/>
    <x v="0"/>
    <x v="5"/>
    <s v="NO60466"/>
    <x v="4"/>
    <x v="0"/>
  </r>
  <r>
    <d v="2016-04-02T00:00:00"/>
    <n v="225"/>
    <x v="1"/>
    <s v="BB15372"/>
    <x v="1"/>
    <x v="3"/>
    <s v="NO60467"/>
    <x v="1"/>
    <x v="9"/>
  </r>
  <r>
    <d v="2016-04-03T00:00:00"/>
    <n v="226"/>
    <x v="1"/>
    <s v="BB15373"/>
    <x v="2"/>
    <x v="6"/>
    <s v="NO60468"/>
    <x v="1"/>
    <x v="0"/>
  </r>
  <r>
    <d v="2016-04-04T00:00:00"/>
    <n v="227"/>
    <x v="1"/>
    <s v="BB15374"/>
    <x v="3"/>
    <x v="7"/>
    <s v="NO60469"/>
    <x v="7"/>
    <x v="0"/>
  </r>
  <r>
    <d v="2016-04-05T00:00:00"/>
    <n v="228"/>
    <x v="1"/>
    <s v="BB15375"/>
    <x v="4"/>
    <x v="5"/>
    <s v="NO60470"/>
    <x v="2"/>
    <x v="6"/>
  </r>
  <r>
    <d v="2016-04-06T00:00:00"/>
    <n v="229"/>
    <x v="1"/>
    <s v="BB15376"/>
    <x v="5"/>
    <x v="3"/>
    <s v="NO60471"/>
    <x v="1"/>
    <x v="6"/>
  </r>
  <r>
    <d v="2016-04-07T00:00:00"/>
    <n v="230"/>
    <x v="1"/>
    <s v="BB15377"/>
    <x v="6"/>
    <x v="6"/>
    <s v="NO60472"/>
    <x v="2"/>
    <x v="3"/>
  </r>
  <r>
    <d v="2016-04-08T00:00:00"/>
    <n v="231"/>
    <x v="1"/>
    <s v="BB15378"/>
    <x v="7"/>
    <x v="6"/>
    <s v="NO60473"/>
    <x v="5"/>
    <x v="10"/>
  </r>
  <r>
    <d v="2016-04-09T00:00:00"/>
    <n v="232"/>
    <x v="1"/>
    <s v="BB15379"/>
    <x v="8"/>
    <x v="5"/>
    <s v="NO60474"/>
    <x v="5"/>
    <x v="0"/>
  </r>
  <r>
    <d v="2016-04-10T00:00:00"/>
    <n v="233"/>
    <x v="1"/>
    <s v="BB15380"/>
    <x v="9"/>
    <x v="5"/>
    <s v="NO60475"/>
    <x v="1"/>
    <x v="12"/>
  </r>
  <r>
    <d v="2016-04-11T00:00:00"/>
    <n v="234"/>
    <x v="1"/>
    <s v="BB15381"/>
    <x v="10"/>
    <x v="5"/>
    <s v="NO60476"/>
    <x v="2"/>
    <x v="0"/>
  </r>
  <r>
    <d v="2016-04-12T00:00:00"/>
    <n v="235"/>
    <x v="1"/>
    <s v="BB15382"/>
    <x v="11"/>
    <x v="3"/>
    <s v="NO60477"/>
    <x v="6"/>
    <x v="0"/>
  </r>
  <r>
    <d v="2016-04-13T00:00:00"/>
    <n v="236"/>
    <x v="1"/>
    <s v="BB15383"/>
    <x v="12"/>
    <x v="5"/>
    <s v="NO60478"/>
    <x v="4"/>
    <x v="0"/>
  </r>
  <r>
    <d v="2016-04-14T00:00:00"/>
    <n v="237"/>
    <x v="1"/>
    <s v="BB15384"/>
    <x v="13"/>
    <x v="5"/>
    <s v="NO60479"/>
    <x v="6"/>
    <x v="0"/>
  </r>
  <r>
    <d v="2016-04-15T00:00:00"/>
    <n v="238"/>
    <x v="1"/>
    <s v="BB15385"/>
    <x v="14"/>
    <x v="6"/>
    <s v="NO60480"/>
    <x v="2"/>
    <x v="0"/>
  </r>
  <r>
    <d v="2016-04-16T00:00:00"/>
    <n v="239"/>
    <x v="1"/>
    <s v="BB15386"/>
    <x v="15"/>
    <x v="7"/>
    <s v="NO60481"/>
    <x v="0"/>
    <x v="0"/>
  </r>
  <r>
    <d v="2016-04-17T00:00:00"/>
    <n v="240"/>
    <x v="1"/>
    <s v="BB15387"/>
    <x v="16"/>
    <x v="6"/>
    <s v="NO60482"/>
    <x v="4"/>
    <x v="0"/>
  </r>
  <r>
    <d v="2016-04-18T00:00:00"/>
    <n v="241"/>
    <x v="1"/>
    <s v="BB15388"/>
    <x v="17"/>
    <x v="3"/>
    <s v="NO60483"/>
    <x v="1"/>
    <x v="0"/>
  </r>
  <r>
    <d v="2016-04-19T00:00:00"/>
    <n v="242"/>
    <x v="1"/>
    <s v="BB15389"/>
    <x v="18"/>
    <x v="5"/>
    <s v="NO60484"/>
    <x v="2"/>
    <x v="0"/>
  </r>
  <r>
    <d v="2016-04-20T00:00:00"/>
    <n v="243"/>
    <x v="1"/>
    <s v="BB15390"/>
    <x v="0"/>
    <x v="3"/>
    <s v="NO60485"/>
    <x v="0"/>
    <x v="10"/>
  </r>
  <r>
    <d v="2016-04-21T00:00:00"/>
    <n v="244"/>
    <x v="1"/>
    <s v="BB15391"/>
    <x v="1"/>
    <x v="4"/>
    <s v="NO60486"/>
    <x v="2"/>
    <x v="0"/>
  </r>
  <r>
    <d v="2016-04-22T00:00:00"/>
    <n v="245"/>
    <x v="1"/>
    <s v="BB15392"/>
    <x v="2"/>
    <x v="7"/>
    <s v="NO60487"/>
    <x v="1"/>
    <x v="0"/>
  </r>
  <r>
    <d v="2016-04-23T00:00:00"/>
    <n v="246"/>
    <x v="1"/>
    <s v="BB15393"/>
    <x v="3"/>
    <x v="7"/>
    <s v="NO60488"/>
    <x v="1"/>
    <x v="0"/>
  </r>
  <r>
    <d v="2016-04-24T00:00:00"/>
    <n v="247"/>
    <x v="1"/>
    <s v="BB15394"/>
    <x v="4"/>
    <x v="3"/>
    <s v="NO60489"/>
    <x v="3"/>
    <x v="0"/>
  </r>
  <r>
    <d v="2016-04-25T00:00:00"/>
    <n v="248"/>
    <x v="1"/>
    <s v="BB15395"/>
    <x v="5"/>
    <x v="5"/>
    <s v="NO60490"/>
    <x v="6"/>
    <x v="14"/>
  </r>
  <r>
    <d v="2016-04-26T00:00:00"/>
    <n v="249"/>
    <x v="1"/>
    <s v="BB15396"/>
    <x v="6"/>
    <x v="3"/>
    <s v="NO60491"/>
    <x v="3"/>
    <x v="14"/>
  </r>
  <r>
    <d v="2016-04-27T00:00:00"/>
    <n v="250"/>
    <x v="1"/>
    <s v="BB15397"/>
    <x v="7"/>
    <x v="5"/>
    <s v="NO60492"/>
    <x v="3"/>
    <x v="0"/>
  </r>
  <r>
    <d v="2016-04-28T00:00:00"/>
    <n v="251"/>
    <x v="1"/>
    <s v="BB15398"/>
    <x v="8"/>
    <x v="7"/>
    <s v="NO60493"/>
    <x v="6"/>
    <x v="10"/>
  </r>
  <r>
    <d v="2016-04-29T00:00:00"/>
    <n v="252"/>
    <x v="1"/>
    <s v="BB15399"/>
    <x v="9"/>
    <x v="3"/>
    <s v="NO60494"/>
    <x v="3"/>
    <x v="3"/>
  </r>
  <r>
    <d v="2016-04-30T00:00:00"/>
    <n v="253"/>
    <x v="1"/>
    <s v="BB15400"/>
    <x v="10"/>
    <x v="3"/>
    <s v="NO60495"/>
    <x v="1"/>
    <x v="2"/>
  </r>
  <r>
    <d v="2016-05-01T00:00:00"/>
    <n v="254"/>
    <x v="1"/>
    <s v="BB15401"/>
    <x v="11"/>
    <x v="7"/>
    <s v="NO60496"/>
    <x v="5"/>
    <x v="0"/>
  </r>
  <r>
    <d v="2016-05-02T00:00:00"/>
    <n v="255"/>
    <x v="1"/>
    <s v="BB15402"/>
    <x v="12"/>
    <x v="5"/>
    <s v="NO60497"/>
    <x v="0"/>
    <x v="0"/>
  </r>
  <r>
    <d v="2016-05-03T00:00:00"/>
    <n v="256"/>
    <x v="1"/>
    <s v="BB15403"/>
    <x v="13"/>
    <x v="3"/>
    <s v="NO60498"/>
    <x v="0"/>
    <x v="0"/>
  </r>
  <r>
    <d v="2016-05-04T00:00:00"/>
    <n v="257"/>
    <x v="1"/>
    <s v="BB15404"/>
    <x v="14"/>
    <x v="3"/>
    <s v="NO60499"/>
    <x v="5"/>
    <x v="2"/>
  </r>
  <r>
    <d v="2016-05-05T00:00:00"/>
    <n v="258"/>
    <x v="1"/>
    <s v="BB15405"/>
    <x v="15"/>
    <x v="3"/>
    <s v="NO60500"/>
    <x v="1"/>
    <x v="2"/>
  </r>
  <r>
    <d v="2016-05-06T00:00:00"/>
    <n v="259"/>
    <x v="1"/>
    <s v="BB15406"/>
    <x v="16"/>
    <x v="7"/>
    <s v="NO60501"/>
    <x v="6"/>
    <x v="0"/>
  </r>
  <r>
    <d v="2016-05-07T00:00:00"/>
    <n v="260"/>
    <x v="1"/>
    <s v="BB15407"/>
    <x v="17"/>
    <x v="3"/>
    <s v="NO60502"/>
    <x v="0"/>
    <x v="0"/>
  </r>
  <r>
    <d v="2016-05-08T00:00:00"/>
    <n v="261"/>
    <x v="1"/>
    <s v="BB15408"/>
    <x v="18"/>
    <x v="4"/>
    <s v="NO60503"/>
    <x v="1"/>
    <x v="3"/>
  </r>
  <r>
    <d v="2016-05-09T00:00:00"/>
    <n v="262"/>
    <x v="1"/>
    <s v="BB15409"/>
    <x v="0"/>
    <x v="3"/>
    <s v="NO60504"/>
    <x v="0"/>
    <x v="0"/>
  </r>
  <r>
    <d v="2016-05-10T00:00:00"/>
    <n v="263"/>
    <x v="1"/>
    <s v="BB15410"/>
    <x v="1"/>
    <x v="3"/>
    <s v="NO60505"/>
    <x v="0"/>
    <x v="0"/>
  </r>
  <r>
    <d v="2016-05-11T00:00:00"/>
    <n v="264"/>
    <x v="1"/>
    <s v="BB15411"/>
    <x v="2"/>
    <x v="4"/>
    <s v="NO60506"/>
    <x v="4"/>
    <x v="0"/>
  </r>
  <r>
    <d v="2016-05-12T00:00:00"/>
    <n v="265"/>
    <x v="1"/>
    <s v="BB15412"/>
    <x v="3"/>
    <x v="5"/>
    <s v="NO60507"/>
    <x v="2"/>
    <x v="0"/>
  </r>
  <r>
    <d v="2016-05-13T00:00:00"/>
    <n v="266"/>
    <x v="1"/>
    <s v="BB15413"/>
    <x v="4"/>
    <x v="3"/>
    <s v="NO60508"/>
    <x v="0"/>
    <x v="6"/>
  </r>
  <r>
    <d v="2016-05-14T00:00:00"/>
    <n v="267"/>
    <x v="1"/>
    <s v="BB15414"/>
    <x v="5"/>
    <x v="5"/>
    <s v="NO60509"/>
    <x v="7"/>
    <x v="6"/>
  </r>
  <r>
    <d v="2016-05-15T00:00:00"/>
    <n v="268"/>
    <x v="1"/>
    <s v="BB15415"/>
    <x v="6"/>
    <x v="3"/>
    <s v="NO60510"/>
    <x v="7"/>
    <x v="0"/>
  </r>
  <r>
    <d v="2016-05-16T00:00:00"/>
    <n v="269"/>
    <x v="1"/>
    <s v="BB15416"/>
    <x v="7"/>
    <x v="3"/>
    <s v="NO60511"/>
    <x v="4"/>
    <x v="6"/>
  </r>
  <r>
    <d v="2016-05-17T00:00:00"/>
    <n v="270"/>
    <x v="1"/>
    <s v="BB15417"/>
    <x v="8"/>
    <x v="5"/>
    <s v="NO60512"/>
    <x v="1"/>
    <x v="3"/>
  </r>
  <r>
    <d v="2016-05-18T00:00:00"/>
    <n v="271"/>
    <x v="1"/>
    <s v="BB15418"/>
    <x v="9"/>
    <x v="5"/>
    <s v="NO60513"/>
    <x v="4"/>
    <x v="12"/>
  </r>
  <r>
    <d v="2016-05-19T00:00:00"/>
    <n v="272"/>
    <x v="1"/>
    <s v="BB15419"/>
    <x v="10"/>
    <x v="3"/>
    <s v="NO60514"/>
    <x v="4"/>
    <x v="3"/>
  </r>
  <r>
    <d v="2016-05-20T00:00:00"/>
    <n v="273"/>
    <x v="1"/>
    <s v="BB15420"/>
    <x v="11"/>
    <x v="6"/>
    <s v="NO60515"/>
    <x v="4"/>
    <x v="6"/>
  </r>
  <r>
    <d v="2016-05-21T00:00:00"/>
    <n v="274"/>
    <x v="1"/>
    <s v="BB15421"/>
    <x v="12"/>
    <x v="7"/>
    <s v="NO60516"/>
    <x v="1"/>
    <x v="2"/>
  </r>
  <r>
    <d v="2016-05-22T00:00:00"/>
    <n v="275"/>
    <x v="1"/>
    <s v="BB15422"/>
    <x v="13"/>
    <x v="7"/>
    <s v="NO60517"/>
    <x v="3"/>
    <x v="0"/>
  </r>
  <r>
    <d v="2016-05-23T00:00:00"/>
    <n v="276"/>
    <x v="1"/>
    <s v="BB15423"/>
    <x v="14"/>
    <x v="3"/>
    <s v="NO60518"/>
    <x v="3"/>
    <x v="6"/>
  </r>
  <r>
    <d v="2016-05-24T00:00:00"/>
    <n v="277"/>
    <x v="1"/>
    <s v="BB15424"/>
    <x v="15"/>
    <x v="3"/>
    <s v="NO60519"/>
    <x v="7"/>
    <x v="3"/>
  </r>
  <r>
    <d v="2016-05-25T00:00:00"/>
    <n v="278"/>
    <x v="1"/>
    <s v="BB15425"/>
    <x v="16"/>
    <x v="6"/>
    <s v="NO60520"/>
    <x v="1"/>
    <x v="0"/>
  </r>
  <r>
    <d v="2016-05-26T00:00:00"/>
    <n v="279"/>
    <x v="1"/>
    <s v="BB15426"/>
    <x v="17"/>
    <x v="5"/>
    <s v="NO60521"/>
    <x v="7"/>
    <x v="0"/>
  </r>
  <r>
    <d v="2016-05-27T00:00:00"/>
    <n v="280"/>
    <x v="1"/>
    <s v="BB15427"/>
    <x v="18"/>
    <x v="7"/>
    <s v="NO60522"/>
    <x v="4"/>
    <x v="0"/>
  </r>
  <r>
    <d v="2016-05-28T00:00:00"/>
    <n v="281"/>
    <x v="1"/>
    <s v="BB15428"/>
    <x v="0"/>
    <x v="5"/>
    <s v="NO60523"/>
    <x v="3"/>
    <x v="0"/>
  </r>
  <r>
    <d v="2016-05-29T00:00:00"/>
    <n v="282"/>
    <x v="1"/>
    <s v="BB15429"/>
    <x v="1"/>
    <x v="7"/>
    <s v="NO60524"/>
    <x v="4"/>
    <x v="0"/>
  </r>
  <r>
    <d v="2016-05-30T00:00:00"/>
    <n v="283"/>
    <x v="1"/>
    <s v="BB15430"/>
    <x v="2"/>
    <x v="3"/>
    <s v="NO60525"/>
    <x v="5"/>
    <x v="0"/>
  </r>
  <r>
    <d v="2016-05-31T00:00:00"/>
    <n v="284"/>
    <x v="1"/>
    <s v="BB15431"/>
    <x v="3"/>
    <x v="5"/>
    <s v="NO60526"/>
    <x v="4"/>
    <x v="0"/>
  </r>
  <r>
    <d v="2016-06-01T00:00:00"/>
    <n v="285"/>
    <x v="1"/>
    <s v="BB15432"/>
    <x v="4"/>
    <x v="5"/>
    <s v="NO60527"/>
    <x v="2"/>
    <x v="0"/>
  </r>
  <r>
    <d v="2016-06-02T00:00:00"/>
    <n v="286"/>
    <x v="1"/>
    <s v="BB15433"/>
    <x v="5"/>
    <x v="7"/>
    <s v="NO60528"/>
    <x v="7"/>
    <x v="0"/>
  </r>
  <r>
    <d v="2016-06-03T00:00:00"/>
    <n v="287"/>
    <x v="1"/>
    <s v="BB15434"/>
    <x v="6"/>
    <x v="5"/>
    <s v="NO60529"/>
    <x v="2"/>
    <x v="0"/>
  </r>
  <r>
    <d v="2016-06-04T00:00:00"/>
    <n v="288"/>
    <x v="1"/>
    <s v="BB15435"/>
    <x v="7"/>
    <x v="4"/>
    <s v="NO60530"/>
    <x v="4"/>
    <x v="0"/>
  </r>
  <r>
    <d v="2016-06-05T00:00:00"/>
    <n v="289"/>
    <x v="1"/>
    <s v="BB15436"/>
    <x v="8"/>
    <x v="5"/>
    <s v="NO60531"/>
    <x v="7"/>
    <x v="0"/>
  </r>
  <r>
    <d v="2016-06-06T00:00:00"/>
    <n v="290"/>
    <x v="1"/>
    <s v="BB15437"/>
    <x v="9"/>
    <x v="6"/>
    <s v="NO60532"/>
    <x v="2"/>
    <x v="0"/>
  </r>
  <r>
    <d v="2016-06-07T00:00:00"/>
    <n v="291"/>
    <x v="1"/>
    <s v="BB15438"/>
    <x v="10"/>
    <x v="5"/>
    <s v="NO60533"/>
    <x v="2"/>
    <x v="6"/>
  </r>
  <r>
    <d v="2016-06-08T00:00:00"/>
    <n v="292"/>
    <x v="1"/>
    <s v="BB15439"/>
    <x v="11"/>
    <x v="3"/>
    <s v="NO60534"/>
    <x v="2"/>
    <x v="0"/>
  </r>
  <r>
    <d v="2016-06-09T00:00:00"/>
    <n v="293"/>
    <x v="1"/>
    <s v="BB15440"/>
    <x v="12"/>
    <x v="3"/>
    <s v="NO60535"/>
    <x v="5"/>
    <x v="6"/>
  </r>
  <r>
    <d v="2016-06-10T00:00:00"/>
    <n v="294"/>
    <x v="1"/>
    <s v="BB15441"/>
    <x v="13"/>
    <x v="5"/>
    <s v="NO60536"/>
    <x v="7"/>
    <x v="0"/>
  </r>
  <r>
    <d v="2016-06-11T00:00:00"/>
    <n v="295"/>
    <x v="1"/>
    <s v="BB15442"/>
    <x v="14"/>
    <x v="3"/>
    <s v="NO60537"/>
    <x v="4"/>
    <x v="0"/>
  </r>
  <r>
    <d v="2016-06-12T00:00:00"/>
    <n v="296"/>
    <x v="1"/>
    <s v="BB15443"/>
    <x v="15"/>
    <x v="3"/>
    <s v="NO60538"/>
    <x v="2"/>
    <x v="3"/>
  </r>
  <r>
    <d v="2016-06-13T00:00:00"/>
    <n v="297"/>
    <x v="1"/>
    <s v="BB15444"/>
    <x v="16"/>
    <x v="5"/>
    <s v="NO60539"/>
    <x v="0"/>
    <x v="0"/>
  </r>
  <r>
    <d v="2016-06-14T00:00:00"/>
    <n v="298"/>
    <x v="1"/>
    <s v="BB15445"/>
    <x v="17"/>
    <x v="5"/>
    <s v="NO60540"/>
    <x v="1"/>
    <x v="0"/>
  </r>
  <r>
    <d v="2016-06-15T00:00:00"/>
    <n v="299"/>
    <x v="1"/>
    <s v="BB15446"/>
    <x v="18"/>
    <x v="6"/>
    <s v="NO60541"/>
    <x v="2"/>
    <x v="0"/>
  </r>
  <r>
    <d v="2016-06-16T00:00:00"/>
    <n v="300"/>
    <x v="1"/>
    <s v="BB15447"/>
    <x v="0"/>
    <x v="6"/>
    <s v="NO60542"/>
    <x v="2"/>
    <x v="12"/>
  </r>
  <r>
    <d v="2016-06-17T00:00:00"/>
    <n v="301"/>
    <x v="1"/>
    <s v="BB15448"/>
    <x v="1"/>
    <x v="3"/>
    <s v="NO60543"/>
    <x v="1"/>
    <x v="0"/>
  </r>
  <r>
    <d v="2016-06-18T00:00:00"/>
    <n v="302"/>
    <x v="1"/>
    <s v="BB15449"/>
    <x v="2"/>
    <x v="7"/>
    <s v="NO60544"/>
    <x v="0"/>
    <x v="2"/>
  </r>
  <r>
    <d v="2016-06-19T00:00:00"/>
    <n v="303"/>
    <x v="1"/>
    <s v="BB15450"/>
    <x v="3"/>
    <x v="5"/>
    <s v="NO60545"/>
    <x v="1"/>
    <x v="6"/>
  </r>
  <r>
    <d v="2016-06-20T00:00:00"/>
    <n v="304"/>
    <x v="1"/>
    <s v="BB15451"/>
    <x v="4"/>
    <x v="6"/>
    <s v="NO60546"/>
    <x v="0"/>
    <x v="0"/>
  </r>
  <r>
    <d v="2016-06-21T00:00:00"/>
    <n v="305"/>
    <x v="1"/>
    <s v="BB15452"/>
    <x v="5"/>
    <x v="6"/>
    <s v="NO60547"/>
    <x v="1"/>
    <x v="0"/>
  </r>
  <r>
    <d v="2016-06-22T00:00:00"/>
    <n v="306"/>
    <x v="1"/>
    <s v="BB15453"/>
    <x v="6"/>
    <x v="7"/>
    <s v="NO60548"/>
    <x v="2"/>
    <x v="0"/>
  </r>
  <r>
    <d v="2016-06-23T00:00:00"/>
    <n v="307"/>
    <x v="1"/>
    <s v="BB15454"/>
    <x v="7"/>
    <x v="5"/>
    <s v="NO60549"/>
    <x v="2"/>
    <x v="0"/>
  </r>
  <r>
    <d v="2016-06-24T00:00:00"/>
    <n v="308"/>
    <x v="1"/>
    <s v="BB15455"/>
    <x v="8"/>
    <x v="5"/>
    <s v="NO60550"/>
    <x v="1"/>
    <x v="6"/>
  </r>
  <r>
    <d v="2016-06-25T00:00:00"/>
    <n v="309"/>
    <x v="1"/>
    <s v="BB15456"/>
    <x v="9"/>
    <x v="3"/>
    <s v="NO60551"/>
    <x v="2"/>
    <x v="0"/>
  </r>
  <r>
    <d v="2016-06-26T00:00:00"/>
    <n v="310"/>
    <x v="1"/>
    <s v="BB15457"/>
    <x v="10"/>
    <x v="5"/>
    <s v="NO60552"/>
    <x v="4"/>
    <x v="0"/>
  </r>
  <r>
    <d v="2016-06-27T00:00:00"/>
    <n v="311"/>
    <x v="1"/>
    <s v="BB15458"/>
    <x v="11"/>
    <x v="4"/>
    <s v="NO60553"/>
    <x v="6"/>
    <x v="3"/>
  </r>
  <r>
    <d v="2016-06-28T00:00:00"/>
    <n v="312"/>
    <x v="1"/>
    <s v="BB15459"/>
    <x v="12"/>
    <x v="5"/>
    <s v="NO60554"/>
    <x v="6"/>
    <x v="0"/>
  </r>
  <r>
    <d v="2016-06-29T00:00:00"/>
    <n v="313"/>
    <x v="1"/>
    <s v="BB15460"/>
    <x v="13"/>
    <x v="5"/>
    <s v="NO60555"/>
    <x v="4"/>
    <x v="0"/>
  </r>
  <r>
    <d v="2016-06-30T00:00:00"/>
    <n v="314"/>
    <x v="1"/>
    <s v="BB15461"/>
    <x v="14"/>
    <x v="6"/>
    <s v="NO60556"/>
    <x v="0"/>
    <x v="6"/>
  </r>
  <r>
    <d v="2016-07-01T00:00:00"/>
    <n v="315"/>
    <x v="1"/>
    <s v="BB15462"/>
    <x v="15"/>
    <x v="5"/>
    <s v="NO60557"/>
    <x v="1"/>
    <x v="0"/>
  </r>
  <r>
    <d v="2016-07-02T00:00:00"/>
    <n v="316"/>
    <x v="1"/>
    <s v="BB15463"/>
    <x v="16"/>
    <x v="5"/>
    <s v="NO60558"/>
    <x v="1"/>
    <x v="0"/>
  </r>
  <r>
    <d v="2016-07-03T00:00:00"/>
    <n v="317"/>
    <x v="1"/>
    <s v="BB15464"/>
    <x v="17"/>
    <x v="6"/>
    <s v="NO60559"/>
    <x v="0"/>
    <x v="1"/>
  </r>
  <r>
    <d v="2016-07-04T00:00:00"/>
    <n v="318"/>
    <x v="1"/>
    <s v="BB15465"/>
    <x v="18"/>
    <x v="4"/>
    <s v="NO60560"/>
    <x v="4"/>
    <x v="0"/>
  </r>
  <r>
    <d v="2016-07-05T00:00:00"/>
    <n v="319"/>
    <x v="1"/>
    <s v="BB15466"/>
    <x v="0"/>
    <x v="3"/>
    <s v="NO60561"/>
    <x v="1"/>
    <x v="0"/>
  </r>
  <r>
    <d v="2016-07-06T00:00:00"/>
    <n v="320"/>
    <x v="1"/>
    <s v="BB15467"/>
    <x v="1"/>
    <x v="5"/>
    <s v="NO60562"/>
    <x v="4"/>
    <x v="6"/>
  </r>
  <r>
    <d v="2016-07-07T00:00:00"/>
    <n v="321"/>
    <x v="1"/>
    <s v="BB15468"/>
    <x v="2"/>
    <x v="6"/>
    <s v="NO60563"/>
    <x v="3"/>
    <x v="0"/>
  </r>
  <r>
    <d v="2016-07-08T00:00:00"/>
    <n v="322"/>
    <x v="1"/>
    <s v="BB15469"/>
    <x v="3"/>
    <x v="3"/>
    <s v="NO60564"/>
    <x v="0"/>
    <x v="6"/>
  </r>
  <r>
    <d v="2016-07-09T00:00:00"/>
    <n v="323"/>
    <x v="1"/>
    <s v="BB15470"/>
    <x v="4"/>
    <x v="6"/>
    <s v="NO60565"/>
    <x v="4"/>
    <x v="0"/>
  </r>
  <r>
    <d v="2016-07-10T00:00:00"/>
    <n v="324"/>
    <x v="1"/>
    <s v="BB15471"/>
    <x v="5"/>
    <x v="6"/>
    <s v="NO60566"/>
    <x v="3"/>
    <x v="6"/>
  </r>
  <r>
    <d v="2016-07-11T00:00:00"/>
    <n v="325"/>
    <x v="1"/>
    <s v="BB15472"/>
    <x v="6"/>
    <x v="4"/>
    <s v="NO60567"/>
    <x v="2"/>
    <x v="0"/>
  </r>
  <r>
    <d v="2016-07-12T00:00:00"/>
    <n v="326"/>
    <x v="1"/>
    <s v="BB15473"/>
    <x v="7"/>
    <x v="6"/>
    <s v="NO60568"/>
    <x v="4"/>
    <x v="0"/>
  </r>
  <r>
    <d v="2016-07-13T00:00:00"/>
    <n v="327"/>
    <x v="1"/>
    <s v="BB15474"/>
    <x v="8"/>
    <x v="3"/>
    <s v="NO60569"/>
    <x v="1"/>
    <x v="0"/>
  </r>
  <r>
    <d v="2016-07-14T00:00:00"/>
    <n v="328"/>
    <x v="1"/>
    <s v="BB15475"/>
    <x v="9"/>
    <x v="3"/>
    <s v="NO60570"/>
    <x v="0"/>
    <x v="0"/>
  </r>
  <r>
    <d v="2016-07-15T00:00:00"/>
    <n v="329"/>
    <x v="1"/>
    <s v="BB15476"/>
    <x v="10"/>
    <x v="4"/>
    <s v="NO60571"/>
    <x v="1"/>
    <x v="0"/>
  </r>
  <r>
    <d v="2016-07-16T00:00:00"/>
    <n v="330"/>
    <x v="1"/>
    <s v="BB15477"/>
    <x v="11"/>
    <x v="4"/>
    <s v="NO60572"/>
    <x v="7"/>
    <x v="3"/>
  </r>
  <r>
    <d v="2016-07-17T00:00:00"/>
    <n v="331"/>
    <x v="1"/>
    <s v="BB15478"/>
    <x v="12"/>
    <x v="6"/>
    <s v="NO60573"/>
    <x v="6"/>
    <x v="7"/>
  </r>
  <r>
    <d v="2016-07-18T00:00:00"/>
    <n v="332"/>
    <x v="1"/>
    <s v="BB15479"/>
    <x v="13"/>
    <x v="7"/>
    <s v="NO60574"/>
    <x v="2"/>
    <x v="0"/>
  </r>
  <r>
    <d v="2016-07-19T00:00:00"/>
    <n v="333"/>
    <x v="1"/>
    <s v="BB15480"/>
    <x v="14"/>
    <x v="3"/>
    <s v="NO60575"/>
    <x v="3"/>
    <x v="0"/>
  </r>
  <r>
    <d v="2016-07-20T00:00:00"/>
    <n v="334"/>
    <x v="1"/>
    <s v="BB15481"/>
    <x v="15"/>
    <x v="6"/>
    <s v="NO60576"/>
    <x v="1"/>
    <x v="0"/>
  </r>
  <r>
    <d v="2016-07-21T00:00:00"/>
    <n v="335"/>
    <x v="1"/>
    <s v="BB15482"/>
    <x v="16"/>
    <x v="3"/>
    <s v="NO60577"/>
    <x v="0"/>
    <x v="6"/>
  </r>
  <r>
    <d v="2016-07-22T00:00:00"/>
    <n v="336"/>
    <x v="1"/>
    <s v="BB15483"/>
    <x v="17"/>
    <x v="5"/>
    <s v="NO60578"/>
    <x v="7"/>
    <x v="0"/>
  </r>
  <r>
    <d v="2016-07-23T00:00:00"/>
    <n v="337"/>
    <x v="1"/>
    <s v="BB15484"/>
    <x v="18"/>
    <x v="3"/>
    <s v="NO60579"/>
    <x v="0"/>
    <x v="0"/>
  </r>
  <r>
    <d v="2016-07-24T00:00:00"/>
    <n v="338"/>
    <x v="1"/>
    <s v="BB15485"/>
    <x v="0"/>
    <x v="5"/>
    <s v="NO60580"/>
    <x v="6"/>
    <x v="0"/>
  </r>
  <r>
    <d v="2016-07-25T00:00:00"/>
    <n v="339"/>
    <x v="1"/>
    <s v="BB15486"/>
    <x v="1"/>
    <x v="6"/>
    <s v="NO60581"/>
    <x v="2"/>
    <x v="0"/>
  </r>
  <r>
    <d v="2016-07-26T00:00:00"/>
    <n v="340"/>
    <x v="1"/>
    <s v="BB15487"/>
    <x v="2"/>
    <x v="6"/>
    <s v="NO60582"/>
    <x v="3"/>
    <x v="0"/>
  </r>
  <r>
    <d v="2016-07-27T00:00:00"/>
    <n v="341"/>
    <x v="1"/>
    <s v="BB15488"/>
    <x v="3"/>
    <x v="5"/>
    <s v="NO60583"/>
    <x v="1"/>
    <x v="0"/>
  </r>
  <r>
    <d v="2016-07-28T00:00:00"/>
    <n v="342"/>
    <x v="1"/>
    <s v="BB15489"/>
    <x v="4"/>
    <x v="5"/>
    <s v="NO60584"/>
    <x v="3"/>
    <x v="0"/>
  </r>
  <r>
    <d v="2016-07-29T00:00:00"/>
    <n v="343"/>
    <x v="1"/>
    <s v="BB15490"/>
    <x v="5"/>
    <x v="7"/>
    <s v="NO60585"/>
    <x v="1"/>
    <x v="3"/>
  </r>
  <r>
    <d v="2016-07-30T00:00:00"/>
    <n v="344"/>
    <x v="1"/>
    <s v="BB15491"/>
    <x v="6"/>
    <x v="3"/>
    <s v="NO60586"/>
    <x v="3"/>
    <x v="0"/>
  </r>
  <r>
    <d v="2016-07-31T00:00:00"/>
    <n v="345"/>
    <x v="1"/>
    <s v="BB15492"/>
    <x v="7"/>
    <x v="3"/>
    <s v="NO60587"/>
    <x v="4"/>
    <x v="0"/>
  </r>
  <r>
    <d v="2016-08-01T00:00:00"/>
    <n v="346"/>
    <x v="1"/>
    <s v="BB15493"/>
    <x v="8"/>
    <x v="5"/>
    <s v="NO60588"/>
    <x v="3"/>
    <x v="3"/>
  </r>
  <r>
    <d v="2016-08-02T00:00:00"/>
    <n v="347"/>
    <x v="1"/>
    <s v="BB15494"/>
    <x v="9"/>
    <x v="5"/>
    <s v="NO60589"/>
    <x v="6"/>
    <x v="6"/>
  </r>
  <r>
    <d v="2016-08-03T00:00:00"/>
    <n v="348"/>
    <x v="1"/>
    <s v="BB15495"/>
    <x v="10"/>
    <x v="7"/>
    <s v="NO60590"/>
    <x v="6"/>
    <x v="0"/>
  </r>
  <r>
    <d v="2016-08-04T00:00:00"/>
    <n v="349"/>
    <x v="1"/>
    <s v="BB15496"/>
    <x v="11"/>
    <x v="6"/>
    <s v="NO60591"/>
    <x v="4"/>
    <x v="6"/>
  </r>
  <r>
    <d v="2016-08-05T00:00:00"/>
    <n v="350"/>
    <x v="1"/>
    <s v="BB15497"/>
    <x v="12"/>
    <x v="6"/>
    <s v="NO60592"/>
    <x v="1"/>
    <x v="0"/>
  </r>
  <r>
    <d v="2016-08-06T00:00:00"/>
    <n v="351"/>
    <x v="1"/>
    <s v="BB15498"/>
    <x v="13"/>
    <x v="5"/>
    <s v="NO60593"/>
    <x v="6"/>
    <x v="3"/>
  </r>
  <r>
    <d v="2016-08-07T00:00:00"/>
    <n v="352"/>
    <x v="1"/>
    <s v="BB15499"/>
    <x v="14"/>
    <x v="4"/>
    <s v="NO60594"/>
    <x v="4"/>
    <x v="0"/>
  </r>
  <r>
    <d v="2016-08-08T00:00:00"/>
    <n v="353"/>
    <x v="1"/>
    <s v="BB15500"/>
    <x v="15"/>
    <x v="7"/>
    <s v="NO60595"/>
    <x v="6"/>
    <x v="6"/>
  </r>
  <r>
    <d v="2016-08-09T00:00:00"/>
    <n v="354"/>
    <x v="1"/>
    <s v="BB15501"/>
    <x v="16"/>
    <x v="6"/>
    <s v="NO60596"/>
    <x v="0"/>
    <x v="0"/>
  </r>
  <r>
    <d v="2016-08-10T00:00:00"/>
    <n v="355"/>
    <x v="1"/>
    <s v="BB15502"/>
    <x v="17"/>
    <x v="3"/>
    <s v="NO60597"/>
    <x v="3"/>
    <x v="0"/>
  </r>
  <r>
    <d v="2016-08-11T00:00:00"/>
    <n v="356"/>
    <x v="1"/>
    <s v="BB15503"/>
    <x v="18"/>
    <x v="4"/>
    <s v="NO60598"/>
    <x v="0"/>
    <x v="0"/>
  </r>
  <r>
    <d v="2016-08-12T00:00:00"/>
    <n v="357"/>
    <x v="1"/>
    <s v="BB15504"/>
    <x v="0"/>
    <x v="4"/>
    <s v="NO60599"/>
    <x v="4"/>
    <x v="0"/>
  </r>
  <r>
    <d v="2016-08-13T00:00:00"/>
    <n v="358"/>
    <x v="1"/>
    <s v="BB15505"/>
    <x v="1"/>
    <x v="5"/>
    <s v="NO60600"/>
    <x v="1"/>
    <x v="0"/>
  </r>
  <r>
    <d v="2016-08-14T00:00:00"/>
    <n v="359"/>
    <x v="1"/>
    <s v="BB15506"/>
    <x v="2"/>
    <x v="3"/>
    <s v="NO60601"/>
    <x v="3"/>
    <x v="2"/>
  </r>
  <r>
    <d v="2016-08-15T00:00:00"/>
    <n v="360"/>
    <x v="1"/>
    <s v="BB15507"/>
    <x v="3"/>
    <x v="5"/>
    <s v="NO60602"/>
    <x v="6"/>
    <x v="0"/>
  </r>
  <r>
    <d v="2016-08-16T00:00:00"/>
    <n v="361"/>
    <x v="1"/>
    <s v="BB15508"/>
    <x v="4"/>
    <x v="3"/>
    <s v="NO60603"/>
    <x v="1"/>
    <x v="0"/>
  </r>
  <r>
    <d v="2016-08-17T00:00:00"/>
    <n v="362"/>
    <x v="1"/>
    <s v="BB15509"/>
    <x v="5"/>
    <x v="6"/>
    <s v="NO60604"/>
    <x v="0"/>
    <x v="0"/>
  </r>
  <r>
    <d v="2016-08-18T00:00:00"/>
    <n v="363"/>
    <x v="1"/>
    <s v="BB15510"/>
    <x v="6"/>
    <x v="3"/>
    <s v="NO60605"/>
    <x v="2"/>
    <x v="0"/>
  </r>
  <r>
    <d v="2016-08-19T00:00:00"/>
    <n v="364"/>
    <x v="1"/>
    <s v="BB15511"/>
    <x v="7"/>
    <x v="5"/>
    <s v="NO60606"/>
    <x v="0"/>
    <x v="0"/>
  </r>
  <r>
    <d v="2016-08-20T00:00:00"/>
    <n v="365"/>
    <x v="1"/>
    <s v="BB15512"/>
    <x v="8"/>
    <x v="4"/>
    <s v="NO60607"/>
    <x v="3"/>
    <x v="0"/>
  </r>
  <r>
    <d v="2016-08-21T00:00:00"/>
    <n v="366"/>
    <x v="1"/>
    <s v="BB15513"/>
    <x v="9"/>
    <x v="4"/>
    <s v="NO60608"/>
    <x v="4"/>
    <x v="6"/>
  </r>
  <r>
    <d v="2016-08-22T00:00:00"/>
    <n v="367"/>
    <x v="1"/>
    <s v="BB15514"/>
    <x v="10"/>
    <x v="5"/>
    <s v="NO60609"/>
    <x v="0"/>
    <x v="6"/>
  </r>
  <r>
    <d v="2016-08-23T00:00:00"/>
    <n v="368"/>
    <x v="1"/>
    <s v="BB15515"/>
    <x v="11"/>
    <x v="3"/>
    <s v="NO60610"/>
    <x v="3"/>
    <x v="0"/>
  </r>
  <r>
    <d v="2016-08-24T00:00:00"/>
    <n v="369"/>
    <x v="1"/>
    <s v="BB15516"/>
    <x v="12"/>
    <x v="3"/>
    <s v="NO60611"/>
    <x v="2"/>
    <x v="0"/>
  </r>
  <r>
    <d v="2016-08-25T00:00:00"/>
    <n v="370"/>
    <x v="1"/>
    <s v="BB15517"/>
    <x v="13"/>
    <x v="3"/>
    <s v="NO60612"/>
    <x v="1"/>
    <x v="0"/>
  </r>
  <r>
    <d v="2016-08-26T00:00:00"/>
    <n v="371"/>
    <x v="1"/>
    <s v="BB15518"/>
    <x v="14"/>
    <x v="5"/>
    <s v="NO60613"/>
    <x v="3"/>
    <x v="0"/>
  </r>
  <r>
    <d v="2016-08-27T00:00:00"/>
    <n v="372"/>
    <x v="1"/>
    <s v="BB15519"/>
    <x v="15"/>
    <x v="5"/>
    <s v="NO60614"/>
    <x v="2"/>
    <x v="2"/>
  </r>
  <r>
    <d v="2016-08-28T00:00:00"/>
    <n v="373"/>
    <x v="1"/>
    <s v="BB15520"/>
    <x v="16"/>
    <x v="3"/>
    <s v="NO60615"/>
    <x v="2"/>
    <x v="6"/>
  </r>
  <r>
    <d v="2016-08-29T00:00:00"/>
    <n v="374"/>
    <x v="1"/>
    <s v="BB15521"/>
    <x v="17"/>
    <x v="7"/>
    <s v="NO60616"/>
    <x v="6"/>
    <x v="0"/>
  </r>
  <r>
    <d v="2016-08-30T00:00:00"/>
    <n v="375"/>
    <x v="1"/>
    <s v="BB15522"/>
    <x v="18"/>
    <x v="7"/>
    <s v="NO60617"/>
    <x v="1"/>
    <x v="0"/>
  </r>
  <r>
    <d v="2016-08-31T00:00:00"/>
    <n v="376"/>
    <x v="1"/>
    <s v="BB15523"/>
    <x v="0"/>
    <x v="3"/>
    <s v="NO60618"/>
    <x v="5"/>
    <x v="0"/>
  </r>
  <r>
    <d v="2016-09-01T00:00:00"/>
    <n v="377"/>
    <x v="1"/>
    <s v="BB15524"/>
    <x v="1"/>
    <x v="3"/>
    <s v="NO60619"/>
    <x v="5"/>
    <x v="6"/>
  </r>
  <r>
    <d v="2016-09-02T00:00:00"/>
    <n v="378"/>
    <x v="1"/>
    <s v="BB15525"/>
    <x v="2"/>
    <x v="5"/>
    <s v="NO60620"/>
    <x v="0"/>
    <x v="0"/>
  </r>
  <r>
    <d v="2016-09-03T00:00:00"/>
    <n v="379"/>
    <x v="1"/>
    <s v="BB15526"/>
    <x v="3"/>
    <x v="3"/>
    <s v="NO60621"/>
    <x v="1"/>
    <x v="0"/>
  </r>
  <r>
    <d v="2016-09-04T00:00:00"/>
    <n v="380"/>
    <x v="1"/>
    <s v="BB15527"/>
    <x v="4"/>
    <x v="5"/>
    <s v="NO60622"/>
    <x v="2"/>
    <x v="0"/>
  </r>
  <r>
    <d v="2016-09-05T00:00:00"/>
    <n v="381"/>
    <x v="1"/>
    <s v="BB15528"/>
    <x v="5"/>
    <x v="3"/>
    <s v="NO60623"/>
    <x v="2"/>
    <x v="0"/>
  </r>
  <r>
    <d v="2016-09-06T00:00:00"/>
    <n v="382"/>
    <x v="1"/>
    <s v="BB15529"/>
    <x v="6"/>
    <x v="5"/>
    <s v="NO60624"/>
    <x v="5"/>
    <x v="0"/>
  </r>
  <r>
    <d v="2016-09-07T00:00:00"/>
    <n v="383"/>
    <x v="1"/>
    <s v="BB15530"/>
    <x v="7"/>
    <x v="7"/>
    <s v="NO60625"/>
    <x v="6"/>
    <x v="3"/>
  </r>
  <r>
    <d v="2016-09-08T00:00:00"/>
    <n v="384"/>
    <x v="1"/>
    <s v="BB15531"/>
    <x v="8"/>
    <x v="3"/>
    <s v="NO60626"/>
    <x v="5"/>
    <x v="3"/>
  </r>
  <r>
    <d v="2016-09-09T00:00:00"/>
    <n v="385"/>
    <x v="1"/>
    <s v="BB15532"/>
    <x v="9"/>
    <x v="6"/>
    <s v="NO60627"/>
    <x v="6"/>
    <x v="6"/>
  </r>
  <r>
    <d v="2016-09-10T00:00:00"/>
    <n v="386"/>
    <x v="1"/>
    <s v="BB15533"/>
    <x v="10"/>
    <x v="5"/>
    <s v="NO60628"/>
    <x v="6"/>
    <x v="0"/>
  </r>
  <r>
    <d v="2016-09-11T00:00:00"/>
    <n v="387"/>
    <x v="1"/>
    <s v="BB15534"/>
    <x v="11"/>
    <x v="7"/>
    <s v="NO60629"/>
    <x v="4"/>
    <x v="0"/>
  </r>
  <r>
    <d v="2016-09-12T00:00:00"/>
    <n v="388"/>
    <x v="1"/>
    <s v="BB15535"/>
    <x v="12"/>
    <x v="5"/>
    <s v="NO60630"/>
    <x v="2"/>
    <x v="0"/>
  </r>
  <r>
    <d v="2016-09-13T00:00:00"/>
    <n v="389"/>
    <x v="1"/>
    <s v="BB15536"/>
    <x v="13"/>
    <x v="3"/>
    <s v="NO60631"/>
    <x v="1"/>
    <x v="6"/>
  </r>
  <r>
    <d v="2016-09-14T00:00:00"/>
    <n v="390"/>
    <x v="1"/>
    <s v="BB15537"/>
    <x v="14"/>
    <x v="6"/>
    <s v="NO60632"/>
    <x v="3"/>
    <x v="0"/>
  </r>
  <r>
    <d v="2016-09-15T00:00:00"/>
    <n v="391"/>
    <x v="1"/>
    <s v="BB15538"/>
    <x v="15"/>
    <x v="3"/>
    <s v="NO60633"/>
    <x v="2"/>
    <x v="0"/>
  </r>
  <r>
    <d v="2016-09-16T00:00:00"/>
    <n v="392"/>
    <x v="1"/>
    <s v="BB15539"/>
    <x v="16"/>
    <x v="5"/>
    <s v="NO60634"/>
    <x v="3"/>
    <x v="0"/>
  </r>
  <r>
    <d v="2016-09-17T00:00:00"/>
    <n v="393"/>
    <x v="1"/>
    <s v="BB15540"/>
    <x v="17"/>
    <x v="6"/>
    <s v="NO60635"/>
    <x v="3"/>
    <x v="0"/>
  </r>
  <r>
    <d v="2016-09-18T00:00:00"/>
    <n v="394"/>
    <x v="1"/>
    <s v="BB15541"/>
    <x v="18"/>
    <x v="3"/>
    <s v="NO60636"/>
    <x v="4"/>
    <x v="6"/>
  </r>
  <r>
    <d v="2016-09-19T00:00:00"/>
    <n v="395"/>
    <x v="1"/>
    <s v="BB15542"/>
    <x v="0"/>
    <x v="7"/>
    <s v="NO60637"/>
    <x v="1"/>
    <x v="3"/>
  </r>
  <r>
    <d v="2016-09-20T00:00:00"/>
    <n v="396"/>
    <x v="1"/>
    <s v="BB15543"/>
    <x v="1"/>
    <x v="5"/>
    <s v="NO60638"/>
    <x v="7"/>
    <x v="0"/>
  </r>
  <r>
    <d v="2016-09-21T00:00:00"/>
    <n v="397"/>
    <x v="1"/>
    <s v="BB15544"/>
    <x v="2"/>
    <x v="3"/>
    <s v="NO60639"/>
    <x v="1"/>
    <x v="0"/>
  </r>
  <r>
    <d v="2016-09-22T00:00:00"/>
    <n v="398"/>
    <x v="1"/>
    <s v="BB15545"/>
    <x v="3"/>
    <x v="5"/>
    <s v="NO60640"/>
    <x v="1"/>
    <x v="0"/>
  </r>
  <r>
    <d v="2016-09-23T00:00:00"/>
    <n v="399"/>
    <x v="1"/>
    <s v="BB15546"/>
    <x v="4"/>
    <x v="5"/>
    <s v="NO60641"/>
    <x v="1"/>
    <x v="0"/>
  </r>
  <r>
    <d v="2016-09-24T00:00:00"/>
    <n v="111"/>
    <x v="1"/>
    <s v="BB15547"/>
    <x v="5"/>
    <x v="3"/>
    <s v="NO60642"/>
    <x v="4"/>
    <x v="0"/>
  </r>
  <r>
    <d v="2016-09-25T00:00:00"/>
    <n v="112"/>
    <x v="1"/>
    <s v="BB15548"/>
    <x v="6"/>
    <x v="5"/>
    <s v="NO60643"/>
    <x v="6"/>
    <x v="0"/>
  </r>
  <r>
    <d v="2016-09-26T00:00:00"/>
    <n v="113"/>
    <x v="1"/>
    <s v="BB15549"/>
    <x v="7"/>
    <x v="5"/>
    <s v="NO60644"/>
    <x v="4"/>
    <x v="2"/>
  </r>
  <r>
    <d v="2016-09-27T00:00:00"/>
    <n v="114"/>
    <x v="1"/>
    <s v="BB15550"/>
    <x v="8"/>
    <x v="5"/>
    <s v="NO60645"/>
    <x v="4"/>
    <x v="0"/>
  </r>
  <r>
    <d v="2016-09-28T00:00:00"/>
    <n v="115"/>
    <x v="1"/>
    <s v="BB15551"/>
    <x v="9"/>
    <x v="5"/>
    <s v="NO60646"/>
    <x v="3"/>
    <x v="3"/>
  </r>
  <r>
    <d v="2016-09-29T00:00:00"/>
    <n v="116"/>
    <x v="1"/>
    <s v="BB15552"/>
    <x v="10"/>
    <x v="7"/>
    <s v="NO60647"/>
    <x v="4"/>
    <x v="0"/>
  </r>
  <r>
    <d v="2016-09-30T00:00:00"/>
    <n v="117"/>
    <x v="1"/>
    <s v="BB15553"/>
    <x v="11"/>
    <x v="5"/>
    <s v="NO60648"/>
    <x v="7"/>
    <x v="6"/>
  </r>
  <r>
    <d v="2016-10-01T00:00:00"/>
    <n v="118"/>
    <x v="1"/>
    <s v="BB15554"/>
    <x v="12"/>
    <x v="3"/>
    <s v="NO60649"/>
    <x v="1"/>
    <x v="0"/>
  </r>
  <r>
    <d v="2016-10-02T00:00:00"/>
    <n v="119"/>
    <x v="1"/>
    <s v="BB15555"/>
    <x v="13"/>
    <x v="5"/>
    <s v="NO60650"/>
    <x v="1"/>
    <x v="14"/>
  </r>
  <r>
    <d v="2016-10-03T00:00:00"/>
    <n v="120"/>
    <x v="1"/>
    <s v="BB15556"/>
    <x v="14"/>
    <x v="6"/>
    <s v="NO60651"/>
    <x v="2"/>
    <x v="0"/>
  </r>
  <r>
    <d v="2016-10-04T00:00:00"/>
    <n v="121"/>
    <x v="1"/>
    <s v="BB15557"/>
    <x v="15"/>
    <x v="5"/>
    <s v="NO60652"/>
    <x v="5"/>
    <x v="3"/>
  </r>
  <r>
    <d v="2016-10-05T00:00:00"/>
    <n v="122"/>
    <x v="1"/>
    <s v="BB15558"/>
    <x v="16"/>
    <x v="6"/>
    <s v="NO60653"/>
    <x v="1"/>
    <x v="3"/>
  </r>
  <r>
    <d v="2016-10-06T00:00:00"/>
    <n v="123"/>
    <x v="1"/>
    <s v="BB15559"/>
    <x v="17"/>
    <x v="5"/>
    <s v="NO60654"/>
    <x v="6"/>
    <x v="0"/>
  </r>
  <r>
    <d v="2016-10-07T00:00:00"/>
    <n v="124"/>
    <x v="1"/>
    <s v="BB15560"/>
    <x v="18"/>
    <x v="7"/>
    <s v="NO60655"/>
    <x v="3"/>
    <x v="0"/>
  </r>
  <r>
    <d v="2016-10-08T00:00:00"/>
    <n v="125"/>
    <x v="1"/>
    <s v="BB15561"/>
    <x v="0"/>
    <x v="5"/>
    <s v="NO60656"/>
    <x v="0"/>
    <x v="0"/>
  </r>
  <r>
    <d v="2016-10-09T00:00:00"/>
    <n v="126"/>
    <x v="1"/>
    <s v="BB15562"/>
    <x v="1"/>
    <x v="3"/>
    <s v="NO60657"/>
    <x v="3"/>
    <x v="0"/>
  </r>
  <r>
    <d v="2016-10-10T00:00:00"/>
    <n v="127"/>
    <x v="1"/>
    <s v="BB15563"/>
    <x v="2"/>
    <x v="3"/>
    <s v="NO60658"/>
    <x v="4"/>
    <x v="3"/>
  </r>
  <r>
    <d v="2016-10-11T00:00:00"/>
    <n v="128"/>
    <x v="1"/>
    <s v="BB15564"/>
    <x v="3"/>
    <x v="3"/>
    <s v="NO60659"/>
    <x v="1"/>
    <x v="0"/>
  </r>
  <r>
    <d v="2016-10-12T00:00:00"/>
    <n v="129"/>
    <x v="1"/>
    <s v="BB15565"/>
    <x v="4"/>
    <x v="5"/>
    <s v="NO60660"/>
    <x v="6"/>
    <x v="6"/>
  </r>
  <r>
    <d v="2016-10-13T00:00:00"/>
    <n v="130"/>
    <x v="1"/>
    <s v="BB15566"/>
    <x v="5"/>
    <x v="5"/>
    <s v="NO60661"/>
    <x v="6"/>
    <x v="3"/>
  </r>
  <r>
    <d v="2016-10-14T00:00:00"/>
    <n v="131"/>
    <x v="1"/>
    <s v="BB15567"/>
    <x v="6"/>
    <x v="3"/>
    <s v="NO60662"/>
    <x v="2"/>
    <x v="0"/>
  </r>
  <r>
    <d v="2016-10-15T00:00:00"/>
    <n v="132"/>
    <x v="1"/>
    <s v="BB15568"/>
    <x v="7"/>
    <x v="5"/>
    <s v="NO60663"/>
    <x v="2"/>
    <x v="0"/>
  </r>
  <r>
    <d v="2016-10-16T00:00:00"/>
    <n v="133"/>
    <x v="1"/>
    <s v="BB15569"/>
    <x v="8"/>
    <x v="4"/>
    <s v="NO60664"/>
    <x v="2"/>
    <x v="6"/>
  </r>
  <r>
    <d v="2016-10-17T00:00:00"/>
    <n v="134"/>
    <x v="1"/>
    <s v="BB15570"/>
    <x v="9"/>
    <x v="3"/>
    <s v="NO60665"/>
    <x v="2"/>
    <x v="2"/>
  </r>
  <r>
    <d v="2016-10-18T00:00:00"/>
    <n v="135"/>
    <x v="1"/>
    <s v="BB15571"/>
    <x v="10"/>
    <x v="3"/>
    <s v="NO60666"/>
    <x v="4"/>
    <x v="7"/>
  </r>
  <r>
    <d v="2016-10-19T00:00:00"/>
    <n v="136"/>
    <x v="1"/>
    <s v="BB15572"/>
    <x v="11"/>
    <x v="6"/>
    <s v="NO60667"/>
    <x v="2"/>
    <x v="0"/>
  </r>
  <r>
    <d v="2016-10-20T00:00:00"/>
    <n v="137"/>
    <x v="1"/>
    <s v="BB15573"/>
    <x v="12"/>
    <x v="3"/>
    <s v="NO60668"/>
    <x v="5"/>
    <x v="0"/>
  </r>
  <r>
    <d v="2016-10-21T00:00:00"/>
    <n v="138"/>
    <x v="1"/>
    <s v="BB15574"/>
    <x v="13"/>
    <x v="6"/>
    <s v="NO60669"/>
    <x v="5"/>
    <x v="0"/>
  </r>
  <r>
    <d v="2016-10-22T00:00:00"/>
    <n v="139"/>
    <x v="1"/>
    <s v="BB15575"/>
    <x v="14"/>
    <x v="4"/>
    <s v="NO60670"/>
    <x v="3"/>
    <x v="3"/>
  </r>
  <r>
    <d v="2016-10-23T00:00:00"/>
    <n v="140"/>
    <x v="1"/>
    <s v="BB15576"/>
    <x v="15"/>
    <x v="5"/>
    <s v="NO60671"/>
    <x v="2"/>
    <x v="2"/>
  </r>
  <r>
    <d v="2016-10-24T00:00:00"/>
    <n v="141"/>
    <x v="1"/>
    <s v="BB15577"/>
    <x v="16"/>
    <x v="4"/>
    <s v="NO60672"/>
    <x v="4"/>
    <x v="0"/>
  </r>
  <r>
    <d v="2016-10-25T00:00:00"/>
    <n v="142"/>
    <x v="1"/>
    <s v="BB15578"/>
    <x v="17"/>
    <x v="3"/>
    <s v="NO60673"/>
    <x v="2"/>
    <x v="0"/>
  </r>
  <r>
    <d v="2016-10-26T00:00:00"/>
    <n v="143"/>
    <x v="1"/>
    <s v="BB15579"/>
    <x v="18"/>
    <x v="3"/>
    <s v="NO60674"/>
    <x v="2"/>
    <x v="0"/>
  </r>
  <r>
    <d v="2016-10-27T00:00:00"/>
    <n v="144"/>
    <x v="1"/>
    <s v="BB15580"/>
    <x v="0"/>
    <x v="4"/>
    <s v="NO60675"/>
    <x v="1"/>
    <x v="3"/>
  </r>
  <r>
    <d v="2016-10-28T00:00:00"/>
    <n v="145"/>
    <x v="1"/>
    <s v="BB15581"/>
    <x v="1"/>
    <x v="5"/>
    <s v="NO60676"/>
    <x v="4"/>
    <x v="0"/>
  </r>
  <r>
    <d v="2016-10-29T00:00:00"/>
    <n v="146"/>
    <x v="1"/>
    <s v="BB15582"/>
    <x v="2"/>
    <x v="3"/>
    <s v="NO60677"/>
    <x v="1"/>
    <x v="6"/>
  </r>
  <r>
    <d v="2016-10-30T00:00:00"/>
    <n v="147"/>
    <x v="1"/>
    <s v="BB15583"/>
    <x v="3"/>
    <x v="5"/>
    <s v="NO60678"/>
    <x v="3"/>
    <x v="0"/>
  </r>
  <r>
    <d v="2016-10-31T00:00:00"/>
    <n v="148"/>
    <x v="1"/>
    <s v="BB15584"/>
    <x v="4"/>
    <x v="3"/>
    <s v="NO60679"/>
    <x v="2"/>
    <x v="0"/>
  </r>
  <r>
    <d v="2016-11-01T00:00:00"/>
    <n v="149"/>
    <x v="1"/>
    <s v="BB15585"/>
    <x v="5"/>
    <x v="6"/>
    <s v="NO60680"/>
    <x v="6"/>
    <x v="0"/>
  </r>
  <r>
    <d v="2016-11-02T00:00:00"/>
    <n v="150"/>
    <x v="1"/>
    <s v="BB15586"/>
    <x v="6"/>
    <x v="6"/>
    <s v="NO60681"/>
    <x v="2"/>
    <x v="0"/>
  </r>
  <r>
    <d v="2016-11-03T00:00:00"/>
    <n v="151"/>
    <x v="1"/>
    <s v="BB15587"/>
    <x v="7"/>
    <x v="3"/>
    <s v="NO60682"/>
    <x v="0"/>
    <x v="6"/>
  </r>
  <r>
    <d v="2016-11-04T00:00:00"/>
    <n v="152"/>
    <x v="1"/>
    <s v="BB15588"/>
    <x v="8"/>
    <x v="3"/>
    <s v="NO60683"/>
    <x v="0"/>
    <x v="6"/>
  </r>
  <r>
    <d v="2016-11-05T00:00:00"/>
    <n v="153"/>
    <x v="1"/>
    <s v="BB15589"/>
    <x v="9"/>
    <x v="5"/>
    <s v="NO60684"/>
    <x v="6"/>
    <x v="3"/>
  </r>
  <r>
    <d v="2016-11-06T00:00:00"/>
    <n v="154"/>
    <x v="1"/>
    <s v="BB15590"/>
    <x v="10"/>
    <x v="3"/>
    <s v="NO60685"/>
    <x v="5"/>
    <x v="3"/>
  </r>
  <r>
    <d v="2016-11-07T00:00:00"/>
    <n v="155"/>
    <x v="1"/>
    <s v="BB15591"/>
    <x v="11"/>
    <x v="3"/>
    <s v="NO60686"/>
    <x v="6"/>
    <x v="0"/>
  </r>
  <r>
    <d v="2016-11-08T00:00:00"/>
    <n v="156"/>
    <x v="1"/>
    <s v="BB15592"/>
    <x v="12"/>
    <x v="4"/>
    <s v="NO60687"/>
    <x v="0"/>
    <x v="0"/>
  </r>
  <r>
    <d v="2016-11-09T00:00:00"/>
    <n v="157"/>
    <x v="1"/>
    <s v="BB15593"/>
    <x v="13"/>
    <x v="5"/>
    <s v="NO60688"/>
    <x v="7"/>
    <x v="0"/>
  </r>
  <r>
    <d v="2016-11-10T00:00:00"/>
    <n v="158"/>
    <x v="1"/>
    <s v="BB15594"/>
    <x v="14"/>
    <x v="3"/>
    <s v="NO60689"/>
    <x v="0"/>
    <x v="0"/>
  </r>
  <r>
    <d v="2016-11-11T00:00:00"/>
    <n v="159"/>
    <x v="1"/>
    <s v="BB15595"/>
    <x v="15"/>
    <x v="3"/>
    <s v="NO60690"/>
    <x v="1"/>
    <x v="0"/>
  </r>
  <r>
    <d v="2016-11-12T00:00:00"/>
    <n v="160"/>
    <x v="1"/>
    <s v="BB15596"/>
    <x v="16"/>
    <x v="3"/>
    <s v="NO60691"/>
    <x v="6"/>
    <x v="0"/>
  </r>
  <r>
    <d v="2016-11-13T00:00:00"/>
    <n v="161"/>
    <x v="1"/>
    <s v="BB15597"/>
    <x v="17"/>
    <x v="4"/>
    <s v="NO60692"/>
    <x v="4"/>
    <x v="0"/>
  </r>
  <r>
    <d v="2016-11-14T00:00:00"/>
    <n v="162"/>
    <x v="1"/>
    <s v="BB15598"/>
    <x v="18"/>
    <x v="3"/>
    <s v="NO60693"/>
    <x v="0"/>
    <x v="6"/>
  </r>
  <r>
    <d v="2016-11-15T00:00:00"/>
    <n v="163"/>
    <x v="1"/>
    <s v="BB15599"/>
    <x v="0"/>
    <x v="7"/>
    <s v="NO60694"/>
    <x v="2"/>
    <x v="6"/>
  </r>
  <r>
    <d v="2016-11-16T00:00:00"/>
    <n v="164"/>
    <x v="1"/>
    <s v="BB15600"/>
    <x v="1"/>
    <x v="3"/>
    <s v="NO60695"/>
    <x v="4"/>
    <x v="3"/>
  </r>
  <r>
    <d v="2016-11-17T00:00:00"/>
    <n v="165"/>
    <x v="1"/>
    <s v="BB15601"/>
    <x v="2"/>
    <x v="5"/>
    <s v="NO60696"/>
    <x v="5"/>
    <x v="3"/>
  </r>
  <r>
    <d v="2016-11-18T00:00:00"/>
    <n v="166"/>
    <x v="1"/>
    <s v="BB15602"/>
    <x v="3"/>
    <x v="3"/>
    <s v="NO60697"/>
    <x v="7"/>
    <x v="0"/>
  </r>
  <r>
    <d v="2016-11-19T00:00:00"/>
    <n v="167"/>
    <x v="1"/>
    <s v="BB15603"/>
    <x v="4"/>
    <x v="4"/>
    <s v="NO60698"/>
    <x v="0"/>
    <x v="0"/>
  </r>
  <r>
    <d v="2016-11-20T00:00:00"/>
    <n v="168"/>
    <x v="1"/>
    <s v="BB15604"/>
    <x v="5"/>
    <x v="3"/>
    <s v="NO60699"/>
    <x v="2"/>
    <x v="0"/>
  </r>
  <r>
    <d v="2016-11-21T00:00:00"/>
    <n v="169"/>
    <x v="1"/>
    <s v="BB15605"/>
    <x v="6"/>
    <x v="3"/>
    <s v="NO60700"/>
    <x v="6"/>
    <x v="0"/>
  </r>
  <r>
    <d v="2016-11-22T00:00:00"/>
    <n v="170"/>
    <x v="1"/>
    <s v="BB15606"/>
    <x v="7"/>
    <x v="4"/>
    <s v="NO60701"/>
    <x v="1"/>
    <x v="2"/>
  </r>
  <r>
    <d v="2016-11-23T00:00:00"/>
    <n v="171"/>
    <x v="1"/>
    <s v="BB15607"/>
    <x v="8"/>
    <x v="5"/>
    <s v="NO60702"/>
    <x v="2"/>
    <x v="0"/>
  </r>
  <r>
    <d v="2016-11-24T00:00:00"/>
    <n v="172"/>
    <x v="1"/>
    <s v="BB15608"/>
    <x v="9"/>
    <x v="3"/>
    <s v="NO60703"/>
    <x v="4"/>
    <x v="0"/>
  </r>
  <r>
    <d v="2016-11-25T00:00:00"/>
    <n v="173"/>
    <x v="1"/>
    <s v="BB15609"/>
    <x v="10"/>
    <x v="3"/>
    <s v="NO60704"/>
    <x v="1"/>
    <x v="5"/>
  </r>
  <r>
    <d v="2016-11-26T00:00:00"/>
    <n v="174"/>
    <x v="1"/>
    <s v="BB15610"/>
    <x v="11"/>
    <x v="5"/>
    <s v="NO60705"/>
    <x v="4"/>
    <x v="0"/>
  </r>
  <r>
    <d v="2016-11-27T00:00:00"/>
    <n v="175"/>
    <x v="1"/>
    <s v="BB15611"/>
    <x v="12"/>
    <x v="5"/>
    <s v="NO60706"/>
    <x v="3"/>
    <x v="0"/>
  </r>
  <r>
    <d v="2016-11-28T00:00:00"/>
    <n v="176"/>
    <x v="1"/>
    <s v="BB15612"/>
    <x v="13"/>
    <x v="5"/>
    <s v="NO60707"/>
    <x v="4"/>
    <x v="0"/>
  </r>
  <r>
    <d v="2016-11-29T00:00:00"/>
    <n v="177"/>
    <x v="1"/>
    <s v="BB15613"/>
    <x v="14"/>
    <x v="5"/>
    <s v="NO60708"/>
    <x v="0"/>
    <x v="8"/>
  </r>
  <r>
    <d v="2016-11-30T00:00:00"/>
    <n v="178"/>
    <x v="1"/>
    <s v="BB15614"/>
    <x v="15"/>
    <x v="5"/>
    <s v="NO60709"/>
    <x v="0"/>
    <x v="0"/>
  </r>
  <r>
    <d v="2016-12-01T00:00:00"/>
    <n v="179"/>
    <x v="1"/>
    <s v="BB15615"/>
    <x v="16"/>
    <x v="5"/>
    <s v="NO60710"/>
    <x v="2"/>
    <x v="2"/>
  </r>
  <r>
    <d v="2016-12-02T00:00:00"/>
    <n v="180"/>
    <x v="1"/>
    <s v="BB15616"/>
    <x v="17"/>
    <x v="3"/>
    <s v="NO60711"/>
    <x v="2"/>
    <x v="0"/>
  </r>
  <r>
    <d v="2016-12-03T00:00:00"/>
    <n v="181"/>
    <x v="1"/>
    <s v="BB15617"/>
    <x v="18"/>
    <x v="7"/>
    <s v="NO60712"/>
    <x v="1"/>
    <x v="0"/>
  </r>
  <r>
    <d v="2016-12-04T00:00:00"/>
    <n v="182"/>
    <x v="1"/>
    <s v="BB15618"/>
    <x v="0"/>
    <x v="6"/>
    <s v="NO60713"/>
    <x v="0"/>
    <x v="0"/>
  </r>
  <r>
    <d v="2016-12-05T00:00:00"/>
    <n v="183"/>
    <x v="1"/>
    <s v="BB15619"/>
    <x v="1"/>
    <x v="7"/>
    <s v="NO60714"/>
    <x v="7"/>
    <x v="0"/>
  </r>
  <r>
    <d v="2016-12-06T00:00:00"/>
    <n v="184"/>
    <x v="1"/>
    <s v="BB15620"/>
    <x v="2"/>
    <x v="7"/>
    <s v="NO60715"/>
    <x v="4"/>
    <x v="3"/>
  </r>
  <r>
    <d v="2016-12-07T00:00:00"/>
    <n v="185"/>
    <x v="1"/>
    <s v="BB15621"/>
    <x v="3"/>
    <x v="3"/>
    <s v="NO60716"/>
    <x v="2"/>
    <x v="0"/>
  </r>
  <r>
    <d v="2016-12-08T00:00:00"/>
    <n v="186"/>
    <x v="1"/>
    <s v="BB15622"/>
    <x v="4"/>
    <x v="5"/>
    <s v="NO60717"/>
    <x v="4"/>
    <x v="6"/>
  </r>
  <r>
    <d v="2016-12-09T00:00:00"/>
    <n v="187"/>
    <x v="1"/>
    <s v="BB15623"/>
    <x v="5"/>
    <x v="4"/>
    <s v="NO60718"/>
    <x v="1"/>
    <x v="8"/>
  </r>
  <r>
    <d v="2016-12-10T00:00:00"/>
    <n v="188"/>
    <x v="1"/>
    <s v="BB15624"/>
    <x v="6"/>
    <x v="3"/>
    <s v="NO60719"/>
    <x v="4"/>
    <x v="3"/>
  </r>
  <r>
    <d v="2016-12-11T00:00:00"/>
    <n v="189"/>
    <x v="1"/>
    <s v="BB15625"/>
    <x v="7"/>
    <x v="5"/>
    <s v="NO60720"/>
    <x v="1"/>
    <x v="1"/>
  </r>
  <r>
    <d v="2016-12-12T00:00:00"/>
    <n v="190"/>
    <x v="1"/>
    <s v="BB15626"/>
    <x v="8"/>
    <x v="5"/>
    <s v="NO60721"/>
    <x v="6"/>
    <x v="0"/>
  </r>
  <r>
    <d v="2016-12-13T00:00:00"/>
    <n v="191"/>
    <x v="1"/>
    <s v="BB15627"/>
    <x v="9"/>
    <x v="5"/>
    <s v="NO60722"/>
    <x v="3"/>
    <x v="3"/>
  </r>
  <r>
    <d v="2016-12-14T00:00:00"/>
    <n v="192"/>
    <x v="1"/>
    <s v="BB15628"/>
    <x v="10"/>
    <x v="3"/>
    <s v="NO60723"/>
    <x v="4"/>
    <x v="0"/>
  </r>
  <r>
    <d v="2016-12-15T00:00:00"/>
    <n v="193"/>
    <x v="1"/>
    <s v="BB15629"/>
    <x v="11"/>
    <x v="5"/>
    <s v="NO60724"/>
    <x v="4"/>
    <x v="0"/>
  </r>
  <r>
    <d v="2016-12-16T00:00:00"/>
    <n v="194"/>
    <x v="1"/>
    <s v="BB15630"/>
    <x v="12"/>
    <x v="4"/>
    <s v="NO60725"/>
    <x v="0"/>
    <x v="0"/>
  </r>
  <r>
    <d v="2016-12-17T00:00:00"/>
    <n v="195"/>
    <x v="1"/>
    <s v="BB15631"/>
    <x v="13"/>
    <x v="3"/>
    <s v="NO60726"/>
    <x v="2"/>
    <x v="6"/>
  </r>
  <r>
    <d v="2016-12-18T00:00:00"/>
    <n v="196"/>
    <x v="1"/>
    <s v="BB15632"/>
    <x v="14"/>
    <x v="3"/>
    <s v="NO60727"/>
    <x v="2"/>
    <x v="3"/>
  </r>
  <r>
    <d v="2016-12-19T00:00:00"/>
    <n v="197"/>
    <x v="1"/>
    <s v="BB15633"/>
    <x v="15"/>
    <x v="3"/>
    <s v="NO60728"/>
    <x v="6"/>
    <x v="0"/>
  </r>
  <r>
    <d v="2016-12-20T00:00:00"/>
    <n v="198"/>
    <x v="1"/>
    <s v="BB15634"/>
    <x v="16"/>
    <x v="3"/>
    <s v="NO60729"/>
    <x v="6"/>
    <x v="0"/>
  </r>
  <r>
    <d v="2016-12-21T00:00:00"/>
    <n v="199"/>
    <x v="1"/>
    <s v="BB15635"/>
    <x v="17"/>
    <x v="5"/>
    <s v="NO60730"/>
    <x v="6"/>
    <x v="0"/>
  </r>
  <r>
    <d v="2016-12-22T00:00:00"/>
    <n v="200"/>
    <x v="1"/>
    <s v="BB15636"/>
    <x v="18"/>
    <x v="5"/>
    <s v="NO60731"/>
    <x v="1"/>
    <x v="0"/>
  </r>
  <r>
    <d v="2016-12-23T00:00:00"/>
    <n v="201"/>
    <x v="1"/>
    <s v="BB15637"/>
    <x v="0"/>
    <x v="4"/>
    <s v="NO60732"/>
    <x v="4"/>
    <x v="0"/>
  </r>
  <r>
    <d v="2016-12-24T00:00:00"/>
    <n v="202"/>
    <x v="1"/>
    <s v="BB15638"/>
    <x v="1"/>
    <x v="3"/>
    <s v="NO60733"/>
    <x v="2"/>
    <x v="0"/>
  </r>
  <r>
    <d v="2016-12-25T00:00:00"/>
    <n v="203"/>
    <x v="1"/>
    <s v="BB15639"/>
    <x v="2"/>
    <x v="6"/>
    <s v="NO60734"/>
    <x v="0"/>
    <x v="0"/>
  </r>
  <r>
    <d v="2016-12-26T00:00:00"/>
    <n v="204"/>
    <x v="1"/>
    <s v="BB15640"/>
    <x v="3"/>
    <x v="3"/>
    <s v="NO60735"/>
    <x v="7"/>
    <x v="4"/>
  </r>
  <r>
    <d v="2016-12-27T00:00:00"/>
    <n v="205"/>
    <x v="1"/>
    <s v="BB15641"/>
    <x v="4"/>
    <x v="7"/>
    <s v="NO60736"/>
    <x v="1"/>
    <x v="0"/>
  </r>
  <r>
    <d v="2016-12-28T00:00:00"/>
    <n v="206"/>
    <x v="1"/>
    <s v="BB15642"/>
    <x v="5"/>
    <x v="5"/>
    <s v="NO60737"/>
    <x v="2"/>
    <x v="0"/>
  </r>
  <r>
    <d v="2016-12-29T00:00:00"/>
    <n v="207"/>
    <x v="1"/>
    <s v="BB15643"/>
    <x v="6"/>
    <x v="3"/>
    <s v="NO60738"/>
    <x v="1"/>
    <x v="6"/>
  </r>
  <r>
    <d v="2016-12-30T00:00:00"/>
    <n v="208"/>
    <x v="1"/>
    <s v="BB15644"/>
    <x v="7"/>
    <x v="6"/>
    <s v="NO60739"/>
    <x v="1"/>
    <x v="2"/>
  </r>
  <r>
    <d v="2016-12-31T00:00:00"/>
    <n v="209"/>
    <x v="1"/>
    <s v="BB15645"/>
    <x v="8"/>
    <x v="5"/>
    <s v="NO60740"/>
    <x v="3"/>
    <x v="7"/>
  </r>
  <r>
    <d v="2017-01-01T00:00:00"/>
    <n v="210"/>
    <x v="1"/>
    <s v="BB15646"/>
    <x v="9"/>
    <x v="5"/>
    <s v="NO60741"/>
    <x v="2"/>
    <x v="0"/>
  </r>
  <r>
    <d v="2017-01-02T00:00:00"/>
    <n v="211"/>
    <x v="1"/>
    <s v="BB15647"/>
    <x v="10"/>
    <x v="5"/>
    <s v="NO60742"/>
    <x v="2"/>
    <x v="3"/>
  </r>
  <r>
    <d v="2017-01-03T00:00:00"/>
    <n v="212"/>
    <x v="1"/>
    <s v="BB15648"/>
    <x v="11"/>
    <x v="4"/>
    <s v="NO60743"/>
    <x v="0"/>
    <x v="0"/>
  </r>
  <r>
    <d v="2017-01-04T00:00:00"/>
    <n v="213"/>
    <x v="1"/>
    <s v="BB15649"/>
    <x v="12"/>
    <x v="3"/>
    <s v="NO60744"/>
    <x v="4"/>
    <x v="0"/>
  </r>
  <r>
    <d v="2017-01-05T00:00:00"/>
    <n v="214"/>
    <x v="1"/>
    <s v="BB15650"/>
    <x v="13"/>
    <x v="5"/>
    <s v="NO60745"/>
    <x v="2"/>
    <x v="6"/>
  </r>
  <r>
    <d v="2017-01-06T00:00:00"/>
    <n v="215"/>
    <x v="1"/>
    <s v="BB15651"/>
    <x v="14"/>
    <x v="5"/>
    <s v="NO60746"/>
    <x v="3"/>
    <x v="2"/>
  </r>
  <r>
    <d v="2017-01-07T00:00:00"/>
    <n v="216"/>
    <x v="1"/>
    <s v="BB15652"/>
    <x v="15"/>
    <x v="4"/>
    <s v="NO60747"/>
    <x v="3"/>
    <x v="0"/>
  </r>
  <r>
    <d v="2017-01-08T00:00:00"/>
    <n v="217"/>
    <x v="1"/>
    <s v="BB15653"/>
    <x v="16"/>
    <x v="5"/>
    <s v="NO60748"/>
    <x v="0"/>
    <x v="0"/>
  </r>
  <r>
    <d v="2017-01-09T00:00:00"/>
    <n v="218"/>
    <x v="1"/>
    <s v="BB15654"/>
    <x v="17"/>
    <x v="3"/>
    <s v="NO60749"/>
    <x v="2"/>
    <x v="0"/>
  </r>
  <r>
    <d v="2017-01-10T00:00:00"/>
    <n v="219"/>
    <x v="1"/>
    <s v="BB15655"/>
    <x v="18"/>
    <x v="6"/>
    <s v="NO60750"/>
    <x v="2"/>
    <x v="2"/>
  </r>
  <r>
    <d v="2017-01-11T00:00:00"/>
    <n v="220"/>
    <x v="1"/>
    <s v="BB15656"/>
    <x v="0"/>
    <x v="5"/>
    <s v="NO60751"/>
    <x v="4"/>
    <x v="0"/>
  </r>
  <r>
    <d v="2017-01-12T00:00:00"/>
    <n v="221"/>
    <x v="1"/>
    <s v="BB15657"/>
    <x v="1"/>
    <x v="7"/>
    <s v="NO60752"/>
    <x v="4"/>
    <x v="3"/>
  </r>
  <r>
    <d v="2017-01-13T00:00:00"/>
    <n v="222"/>
    <x v="1"/>
    <s v="BB15658"/>
    <x v="2"/>
    <x v="3"/>
    <s v="NO60753"/>
    <x v="5"/>
    <x v="0"/>
  </r>
  <r>
    <d v="2017-01-14T00:00:00"/>
    <n v="223"/>
    <x v="1"/>
    <s v="BB15659"/>
    <x v="3"/>
    <x v="4"/>
    <s v="NO60754"/>
    <x v="4"/>
    <x v="0"/>
  </r>
  <r>
    <d v="2017-01-15T00:00:00"/>
    <n v="224"/>
    <x v="1"/>
    <s v="BB15660"/>
    <x v="4"/>
    <x v="5"/>
    <s v="NO60755"/>
    <x v="2"/>
    <x v="0"/>
  </r>
  <r>
    <d v="2017-01-16T00:00:00"/>
    <n v="225"/>
    <x v="1"/>
    <s v="BB15661"/>
    <x v="5"/>
    <x v="4"/>
    <s v="NO60756"/>
    <x v="3"/>
    <x v="0"/>
  </r>
  <r>
    <d v="2017-01-17T00:00:00"/>
    <n v="226"/>
    <x v="1"/>
    <s v="BB15662"/>
    <x v="6"/>
    <x v="5"/>
    <s v="NO60757"/>
    <x v="4"/>
    <x v="3"/>
  </r>
  <r>
    <d v="2017-01-18T00:00:00"/>
    <n v="227"/>
    <x v="1"/>
    <s v="BB15663"/>
    <x v="7"/>
    <x v="7"/>
    <s v="NO60758"/>
    <x v="1"/>
    <x v="0"/>
  </r>
  <r>
    <d v="2017-01-19T00:00:00"/>
    <n v="228"/>
    <x v="1"/>
    <s v="BB15664"/>
    <x v="8"/>
    <x v="6"/>
    <s v="NO60759"/>
    <x v="4"/>
    <x v="0"/>
  </r>
  <r>
    <d v="2017-01-20T00:00:00"/>
    <n v="229"/>
    <x v="1"/>
    <s v="BB15665"/>
    <x v="9"/>
    <x v="5"/>
    <s v="NO60760"/>
    <x v="6"/>
    <x v="0"/>
  </r>
  <r>
    <d v="2017-01-21T00:00:00"/>
    <n v="230"/>
    <x v="1"/>
    <s v="BB15666"/>
    <x v="10"/>
    <x v="5"/>
    <s v="NO60761"/>
    <x v="0"/>
    <x v="0"/>
  </r>
  <r>
    <d v="2017-01-22T00:00:00"/>
    <n v="231"/>
    <x v="1"/>
    <s v="BB15667"/>
    <x v="11"/>
    <x v="5"/>
    <s v="NO60762"/>
    <x v="0"/>
    <x v="0"/>
  </r>
  <r>
    <d v="2017-01-23T00:00:00"/>
    <n v="232"/>
    <x v="1"/>
    <s v="BB15668"/>
    <x v="12"/>
    <x v="5"/>
    <s v="NO60763"/>
    <x v="3"/>
    <x v="0"/>
  </r>
  <r>
    <d v="2017-01-24T00:00:00"/>
    <n v="233"/>
    <x v="1"/>
    <s v="BB15669"/>
    <x v="13"/>
    <x v="3"/>
    <s v="NO60764"/>
    <x v="3"/>
    <x v="10"/>
  </r>
  <r>
    <d v="2017-01-25T00:00:00"/>
    <n v="234"/>
    <x v="1"/>
    <s v="BB15670"/>
    <x v="14"/>
    <x v="3"/>
    <s v="NO60765"/>
    <x v="5"/>
    <x v="0"/>
  </r>
  <r>
    <d v="2017-01-26T00:00:00"/>
    <n v="235"/>
    <x v="1"/>
    <s v="BB15671"/>
    <x v="15"/>
    <x v="7"/>
    <s v="NO60766"/>
    <x v="1"/>
    <x v="0"/>
  </r>
  <r>
    <d v="2017-01-27T00:00:00"/>
    <n v="236"/>
    <x v="1"/>
    <s v="BB15672"/>
    <x v="16"/>
    <x v="5"/>
    <s v="NO60767"/>
    <x v="1"/>
    <x v="0"/>
  </r>
  <r>
    <d v="2017-01-28T00:00:00"/>
    <n v="237"/>
    <x v="1"/>
    <s v="BB15673"/>
    <x v="17"/>
    <x v="3"/>
    <s v="NO60768"/>
    <x v="6"/>
    <x v="0"/>
  </r>
  <r>
    <d v="2017-01-29T00:00:00"/>
    <n v="238"/>
    <x v="1"/>
    <s v="BB15674"/>
    <x v="18"/>
    <x v="3"/>
    <s v="NO60769"/>
    <x v="4"/>
    <x v="6"/>
  </r>
  <r>
    <d v="2017-01-30T00:00:00"/>
    <n v="239"/>
    <x v="1"/>
    <s v="BB15675"/>
    <x v="0"/>
    <x v="4"/>
    <s v="NO60770"/>
    <x v="1"/>
    <x v="0"/>
  </r>
  <r>
    <d v="2017-01-31T00:00:00"/>
    <n v="240"/>
    <x v="1"/>
    <s v="BB15676"/>
    <x v="1"/>
    <x v="3"/>
    <s v="NO60771"/>
    <x v="6"/>
    <x v="0"/>
  </r>
  <r>
    <d v="2017-02-01T00:00:00"/>
    <n v="241"/>
    <x v="1"/>
    <s v="BB15677"/>
    <x v="2"/>
    <x v="5"/>
    <s v="NO60772"/>
    <x v="3"/>
    <x v="0"/>
  </r>
  <r>
    <d v="2017-02-02T00:00:00"/>
    <n v="242"/>
    <x v="1"/>
    <s v="BB15678"/>
    <x v="3"/>
    <x v="3"/>
    <s v="NO60773"/>
    <x v="7"/>
    <x v="0"/>
  </r>
  <r>
    <d v="2017-02-03T00:00:00"/>
    <n v="243"/>
    <x v="1"/>
    <s v="BB15679"/>
    <x v="4"/>
    <x v="5"/>
    <s v="NO60774"/>
    <x v="4"/>
    <x v="0"/>
  </r>
  <r>
    <d v="2017-02-04T00:00:00"/>
    <n v="244"/>
    <x v="1"/>
    <s v="BB15680"/>
    <x v="5"/>
    <x v="4"/>
    <s v="NO60775"/>
    <x v="2"/>
    <x v="6"/>
  </r>
  <r>
    <d v="2017-02-05T00:00:00"/>
    <n v="245"/>
    <x v="1"/>
    <s v="BB15681"/>
    <x v="6"/>
    <x v="3"/>
    <s v="NO60776"/>
    <x v="0"/>
    <x v="8"/>
  </r>
  <r>
    <d v="2017-02-06T00:00:00"/>
    <n v="246"/>
    <x v="1"/>
    <s v="BB15682"/>
    <x v="7"/>
    <x v="3"/>
    <s v="NO60777"/>
    <x v="4"/>
    <x v="3"/>
  </r>
  <r>
    <d v="2017-02-07T00:00:00"/>
    <n v="247"/>
    <x v="1"/>
    <s v="BB15683"/>
    <x v="8"/>
    <x v="3"/>
    <s v="NO60778"/>
    <x v="3"/>
    <x v="0"/>
  </r>
  <r>
    <d v="2017-02-08T00:00:00"/>
    <n v="248"/>
    <x v="1"/>
    <s v="BB15684"/>
    <x v="9"/>
    <x v="7"/>
    <s v="NO60779"/>
    <x v="6"/>
    <x v="6"/>
  </r>
  <r>
    <d v="2017-02-09T00:00:00"/>
    <n v="249"/>
    <x v="1"/>
    <s v="BB15685"/>
    <x v="10"/>
    <x v="3"/>
    <s v="NO60780"/>
    <x v="3"/>
    <x v="0"/>
  </r>
  <r>
    <d v="2017-02-10T00:00:00"/>
    <n v="250"/>
    <x v="1"/>
    <s v="BB15686"/>
    <x v="11"/>
    <x v="3"/>
    <s v="NO60781"/>
    <x v="4"/>
    <x v="1"/>
  </r>
  <r>
    <d v="2017-02-11T00:00:00"/>
    <n v="251"/>
    <x v="1"/>
    <s v="BB15687"/>
    <x v="12"/>
    <x v="5"/>
    <s v="NO60782"/>
    <x v="6"/>
    <x v="6"/>
  </r>
  <r>
    <d v="2017-02-12T00:00:00"/>
    <n v="252"/>
    <x v="1"/>
    <s v="BB15688"/>
    <x v="13"/>
    <x v="5"/>
    <s v="NO60783"/>
    <x v="2"/>
    <x v="0"/>
  </r>
  <r>
    <d v="2017-02-13T00:00:00"/>
    <n v="253"/>
    <x v="1"/>
    <s v="BB15689"/>
    <x v="14"/>
    <x v="7"/>
    <s v="NO60784"/>
    <x v="6"/>
    <x v="0"/>
  </r>
  <r>
    <d v="2017-02-14T00:00:00"/>
    <n v="254"/>
    <x v="1"/>
    <s v="BB15690"/>
    <x v="15"/>
    <x v="4"/>
    <s v="NO60785"/>
    <x v="4"/>
    <x v="0"/>
  </r>
  <r>
    <d v="2017-02-15T00:00:00"/>
    <n v="255"/>
    <x v="1"/>
    <s v="BB15691"/>
    <x v="16"/>
    <x v="3"/>
    <s v="NO60786"/>
    <x v="6"/>
    <x v="0"/>
  </r>
  <r>
    <d v="2017-02-16T00:00:00"/>
    <n v="256"/>
    <x v="1"/>
    <s v="BB15692"/>
    <x v="17"/>
    <x v="4"/>
    <s v="NO60787"/>
    <x v="7"/>
    <x v="0"/>
  </r>
  <r>
    <d v="2017-02-17T00:00:00"/>
    <n v="257"/>
    <x v="1"/>
    <s v="BB15693"/>
    <x v="18"/>
    <x v="7"/>
    <s v="NO60788"/>
    <x v="2"/>
    <x v="0"/>
  </r>
  <r>
    <d v="2017-02-18T00:00:00"/>
    <n v="258"/>
    <x v="1"/>
    <s v="BB15694"/>
    <x v="0"/>
    <x v="3"/>
    <s v="NO60789"/>
    <x v="3"/>
    <x v="2"/>
  </r>
  <r>
    <d v="2017-02-19T00:00:00"/>
    <n v="259"/>
    <x v="1"/>
    <s v="BB15695"/>
    <x v="1"/>
    <x v="5"/>
    <s v="NO60790"/>
    <x v="6"/>
    <x v="3"/>
  </r>
  <r>
    <d v="2017-02-20T00:00:00"/>
    <n v="260"/>
    <x v="1"/>
    <s v="BB15696"/>
    <x v="2"/>
    <x v="5"/>
    <s v="NO60791"/>
    <x v="3"/>
    <x v="13"/>
  </r>
  <r>
    <d v="2017-02-21T00:00:00"/>
    <n v="261"/>
    <x v="1"/>
    <s v="BB15697"/>
    <x v="3"/>
    <x v="3"/>
    <s v="NO60792"/>
    <x v="4"/>
    <x v="0"/>
  </r>
  <r>
    <d v="2017-02-22T00:00:00"/>
    <n v="262"/>
    <x v="1"/>
    <s v="BB15698"/>
    <x v="0"/>
    <x v="3"/>
    <s v="NO60793"/>
    <x v="7"/>
    <x v="0"/>
  </r>
  <r>
    <d v="2017-02-23T00:00:00"/>
    <n v="263"/>
    <x v="1"/>
    <s v="BB15699"/>
    <x v="1"/>
    <x v="5"/>
    <s v="NO60794"/>
    <x v="0"/>
    <x v="0"/>
  </r>
  <r>
    <d v="2017-02-24T00:00:00"/>
    <n v="264"/>
    <x v="1"/>
    <s v="BB15700"/>
    <x v="2"/>
    <x v="7"/>
    <s v="NO60795"/>
    <x v="3"/>
    <x v="0"/>
  </r>
  <r>
    <d v="2017-02-25T00:00:00"/>
    <n v="265"/>
    <x v="1"/>
    <s v="BB15701"/>
    <x v="3"/>
    <x v="4"/>
    <s v="NO60796"/>
    <x v="2"/>
    <x v="6"/>
  </r>
  <r>
    <d v="2017-02-26T00:00:00"/>
    <n v="266"/>
    <x v="1"/>
    <s v="BB15702"/>
    <x v="4"/>
    <x v="5"/>
    <s v="NO60797"/>
    <x v="3"/>
    <x v="0"/>
  </r>
  <r>
    <d v="2017-02-27T00:00:00"/>
    <n v="267"/>
    <x v="1"/>
    <s v="BB15703"/>
    <x v="5"/>
    <x v="3"/>
    <s v="NO60798"/>
    <x v="0"/>
    <x v="0"/>
  </r>
  <r>
    <d v="2017-02-28T00:00:00"/>
    <n v="268"/>
    <x v="1"/>
    <s v="BB15704"/>
    <x v="6"/>
    <x v="5"/>
    <s v="NO60799"/>
    <x v="2"/>
    <x v="0"/>
  </r>
  <r>
    <d v="2017-03-01T00:00:00"/>
    <n v="269"/>
    <x v="1"/>
    <s v="BB15705"/>
    <x v="7"/>
    <x v="3"/>
    <s v="NO60800"/>
    <x v="4"/>
    <x v="0"/>
  </r>
  <r>
    <d v="2017-03-02T00:00:00"/>
    <n v="270"/>
    <x v="1"/>
    <s v="BB15706"/>
    <x v="8"/>
    <x v="7"/>
    <s v="NO60801"/>
    <x v="1"/>
    <x v="0"/>
  </r>
  <r>
    <d v="2017-03-03T00:00:00"/>
    <n v="271"/>
    <x v="1"/>
    <s v="BB15707"/>
    <x v="9"/>
    <x v="3"/>
    <s v="NO60802"/>
    <x v="6"/>
    <x v="9"/>
  </r>
  <r>
    <d v="2017-03-04T00:00:00"/>
    <n v="272"/>
    <x v="1"/>
    <s v="BB15708"/>
    <x v="10"/>
    <x v="6"/>
    <s v="NO60803"/>
    <x v="3"/>
    <x v="6"/>
  </r>
  <r>
    <d v="2017-03-05T00:00:00"/>
    <n v="273"/>
    <x v="1"/>
    <s v="BB15709"/>
    <x v="11"/>
    <x v="6"/>
    <s v="NO60804"/>
    <x v="4"/>
    <x v="0"/>
  </r>
  <r>
    <d v="2017-03-06T00:00:00"/>
    <n v="274"/>
    <x v="1"/>
    <s v="BB15710"/>
    <x v="12"/>
    <x v="4"/>
    <s v="NO60805"/>
    <x v="5"/>
    <x v="6"/>
  </r>
  <r>
    <d v="2017-03-07T00:00:00"/>
    <n v="275"/>
    <x v="1"/>
    <s v="BB15711"/>
    <x v="13"/>
    <x v="3"/>
    <s v="NO60806"/>
    <x v="0"/>
    <x v="2"/>
  </r>
  <r>
    <d v="2017-03-08T00:00:00"/>
    <n v="276"/>
    <x v="1"/>
    <s v="BB15712"/>
    <x v="14"/>
    <x v="7"/>
    <s v="NO60807"/>
    <x v="2"/>
    <x v="0"/>
  </r>
  <r>
    <d v="2017-03-09T00:00:00"/>
    <n v="277"/>
    <x v="1"/>
    <s v="BB15713"/>
    <x v="15"/>
    <x v="5"/>
    <s v="NO60808"/>
    <x v="3"/>
    <x v="0"/>
  </r>
  <r>
    <d v="2017-03-10T00:00:00"/>
    <n v="278"/>
    <x v="1"/>
    <s v="BB15714"/>
    <x v="16"/>
    <x v="5"/>
    <s v="NO60809"/>
    <x v="0"/>
    <x v="6"/>
  </r>
  <r>
    <d v="2017-03-11T00:00:00"/>
    <n v="279"/>
    <x v="1"/>
    <s v="BB15715"/>
    <x v="17"/>
    <x v="7"/>
    <s v="NO60810"/>
    <x v="7"/>
    <x v="6"/>
  </r>
  <r>
    <d v="2017-03-12T00:00:00"/>
    <n v="280"/>
    <x v="1"/>
    <s v="BB15716"/>
    <x v="18"/>
    <x v="4"/>
    <s v="NO60811"/>
    <x v="7"/>
    <x v="0"/>
  </r>
  <r>
    <d v="2017-03-13T00:00:00"/>
    <n v="281"/>
    <x v="1"/>
    <s v="BB15717"/>
    <x v="0"/>
    <x v="5"/>
    <s v="NO60812"/>
    <x v="2"/>
    <x v="6"/>
  </r>
  <r>
    <d v="2017-03-14T00:00:00"/>
    <n v="282"/>
    <x v="1"/>
    <s v="BB15718"/>
    <x v="1"/>
    <x v="7"/>
    <s v="NO60813"/>
    <x v="2"/>
    <x v="0"/>
  </r>
  <r>
    <d v="2017-03-15T00:00:00"/>
    <n v="283"/>
    <x v="1"/>
    <s v="BB15719"/>
    <x v="2"/>
    <x v="6"/>
    <s v="NO60814"/>
    <x v="4"/>
    <x v="0"/>
  </r>
  <r>
    <d v="2017-03-16T00:00:00"/>
    <n v="284"/>
    <x v="1"/>
    <s v="BB15720"/>
    <x v="3"/>
    <x v="6"/>
    <s v="NO60815"/>
    <x v="6"/>
    <x v="0"/>
  </r>
  <r>
    <d v="2017-03-17T00:00:00"/>
    <n v="285"/>
    <x v="1"/>
    <s v="BB15721"/>
    <x v="4"/>
    <x v="6"/>
    <s v="NO60816"/>
    <x v="4"/>
    <x v="0"/>
  </r>
  <r>
    <d v="2017-03-18T00:00:00"/>
    <n v="286"/>
    <x v="1"/>
    <s v="BB15722"/>
    <x v="5"/>
    <x v="5"/>
    <s v="NO60817"/>
    <x v="2"/>
    <x v="0"/>
  </r>
  <r>
    <d v="2017-03-19T00:00:00"/>
    <n v="287"/>
    <x v="1"/>
    <s v="BB15723"/>
    <x v="6"/>
    <x v="5"/>
    <s v="NO60818"/>
    <x v="1"/>
    <x v="3"/>
  </r>
  <r>
    <d v="2017-03-20T00:00:00"/>
    <n v="288"/>
    <x v="1"/>
    <s v="BB15724"/>
    <x v="7"/>
    <x v="3"/>
    <s v="NO60819"/>
    <x v="0"/>
    <x v="0"/>
  </r>
  <r>
    <d v="2017-03-21T00:00:00"/>
    <n v="289"/>
    <x v="1"/>
    <s v="BB15725"/>
    <x v="8"/>
    <x v="6"/>
    <s v="NO60820"/>
    <x v="1"/>
    <x v="6"/>
  </r>
  <r>
    <d v="2017-03-22T00:00:00"/>
    <n v="290"/>
    <x v="1"/>
    <s v="BB15726"/>
    <x v="9"/>
    <x v="5"/>
    <s v="NO60821"/>
    <x v="4"/>
    <x v="0"/>
  </r>
  <r>
    <d v="2017-03-23T00:00:00"/>
    <n v="291"/>
    <x v="1"/>
    <s v="BB15727"/>
    <x v="10"/>
    <x v="5"/>
    <s v="NO60822"/>
    <x v="0"/>
    <x v="0"/>
  </r>
  <r>
    <d v="2017-03-24T00:00:00"/>
    <n v="292"/>
    <x v="1"/>
    <s v="BB15728"/>
    <x v="11"/>
    <x v="4"/>
    <s v="NO60823"/>
    <x v="2"/>
    <x v="0"/>
  </r>
  <r>
    <d v="2017-03-25T00:00:00"/>
    <n v="293"/>
    <x v="1"/>
    <s v="BB15729"/>
    <x v="12"/>
    <x v="7"/>
    <s v="NO60824"/>
    <x v="1"/>
    <x v="9"/>
  </r>
  <r>
    <d v="2017-03-26T00:00:00"/>
    <n v="294"/>
    <x v="1"/>
    <s v="BB15730"/>
    <x v="13"/>
    <x v="6"/>
    <s v="NO60825"/>
    <x v="4"/>
    <x v="2"/>
  </r>
  <r>
    <d v="2017-03-27T00:00:00"/>
    <n v="295"/>
    <x v="1"/>
    <s v="BB15731"/>
    <x v="14"/>
    <x v="3"/>
    <s v="NO60826"/>
    <x v="3"/>
    <x v="3"/>
  </r>
  <r>
    <d v="2017-03-28T00:00:00"/>
    <n v="296"/>
    <x v="1"/>
    <s v="BB15732"/>
    <x v="15"/>
    <x v="3"/>
    <s v="NO60827"/>
    <x v="4"/>
    <x v="14"/>
  </r>
  <r>
    <d v="2017-03-29T00:00:00"/>
    <n v="297"/>
    <x v="1"/>
    <s v="BB15733"/>
    <x v="16"/>
    <x v="3"/>
    <s v="NO60828"/>
    <x v="1"/>
    <x v="6"/>
  </r>
  <r>
    <d v="2017-03-30T00:00:00"/>
    <n v="298"/>
    <x v="1"/>
    <s v="BB15734"/>
    <x v="17"/>
    <x v="5"/>
    <s v="NO60829"/>
    <x v="1"/>
    <x v="3"/>
  </r>
  <r>
    <d v="2017-03-31T00:00:00"/>
    <n v="299"/>
    <x v="1"/>
    <s v="BB15735"/>
    <x v="18"/>
    <x v="3"/>
    <s v="NO60830"/>
    <x v="4"/>
    <x v="0"/>
  </r>
  <r>
    <d v="2017-04-01T00:00:00"/>
    <n v="300"/>
    <x v="1"/>
    <s v="BB15736"/>
    <x v="0"/>
    <x v="4"/>
    <s v="NO60831"/>
    <x v="4"/>
    <x v="6"/>
  </r>
  <r>
    <d v="2017-04-02T00:00:00"/>
    <n v="301"/>
    <x v="1"/>
    <s v="BB15737"/>
    <x v="1"/>
    <x v="3"/>
    <s v="NO60832"/>
    <x v="0"/>
    <x v="0"/>
  </r>
  <r>
    <d v="2017-04-03T00:00:00"/>
    <n v="302"/>
    <x v="1"/>
    <s v="BB15738"/>
    <x v="2"/>
    <x v="3"/>
    <s v="NO60833"/>
    <x v="2"/>
    <x v="0"/>
  </r>
  <r>
    <d v="2017-04-04T00:00:00"/>
    <n v="303"/>
    <x v="1"/>
    <s v="BB15739"/>
    <x v="3"/>
    <x v="6"/>
    <s v="NO60834"/>
    <x v="3"/>
    <x v="0"/>
  </r>
  <r>
    <d v="2017-04-05T00:00:00"/>
    <n v="304"/>
    <x v="1"/>
    <s v="BB15740"/>
    <x v="4"/>
    <x v="4"/>
    <s v="NO60835"/>
    <x v="0"/>
    <x v="0"/>
  </r>
  <r>
    <d v="2017-04-06T00:00:00"/>
    <n v="305"/>
    <x v="1"/>
    <s v="BB15741"/>
    <x v="5"/>
    <x v="4"/>
    <s v="NO60836"/>
    <x v="5"/>
    <x v="6"/>
  </r>
  <r>
    <d v="2017-04-07T00:00:00"/>
    <n v="306"/>
    <x v="1"/>
    <s v="BB15742"/>
    <x v="6"/>
    <x v="4"/>
    <s v="NO60837"/>
    <x v="4"/>
    <x v="0"/>
  </r>
  <r>
    <d v="2017-04-08T00:00:00"/>
    <n v="307"/>
    <x v="1"/>
    <s v="BB15743"/>
    <x v="7"/>
    <x v="7"/>
    <s v="NO60838"/>
    <x v="2"/>
    <x v="0"/>
  </r>
  <r>
    <d v="2017-04-09T00:00:00"/>
    <n v="308"/>
    <x v="1"/>
    <s v="BB15744"/>
    <x v="8"/>
    <x v="3"/>
    <s v="NO60839"/>
    <x v="6"/>
    <x v="2"/>
  </r>
  <r>
    <d v="2017-04-10T00:00:00"/>
    <n v="309"/>
    <x v="1"/>
    <s v="BB15745"/>
    <x v="9"/>
    <x v="5"/>
    <s v="NO60840"/>
    <x v="4"/>
    <x v="6"/>
  </r>
  <r>
    <d v="2017-04-11T00:00:00"/>
    <n v="310"/>
    <x v="1"/>
    <s v="BB15746"/>
    <x v="10"/>
    <x v="6"/>
    <s v="NO60841"/>
    <x v="2"/>
    <x v="0"/>
  </r>
  <r>
    <d v="2017-04-12T00:00:00"/>
    <n v="311"/>
    <x v="1"/>
    <s v="BB15747"/>
    <x v="11"/>
    <x v="3"/>
    <s v="NO60842"/>
    <x v="4"/>
    <x v="10"/>
  </r>
  <r>
    <d v="2017-04-13T00:00:00"/>
    <n v="312"/>
    <x v="1"/>
    <s v="BB15748"/>
    <x v="12"/>
    <x v="7"/>
    <s v="NO60843"/>
    <x v="6"/>
    <x v="0"/>
  </r>
  <r>
    <d v="2017-04-14T00:00:00"/>
    <n v="313"/>
    <x v="1"/>
    <s v="BB15749"/>
    <x v="13"/>
    <x v="5"/>
    <s v="NO60844"/>
    <x v="4"/>
    <x v="0"/>
  </r>
  <r>
    <d v="2017-04-15T00:00:00"/>
    <n v="314"/>
    <x v="1"/>
    <s v="BB15750"/>
    <x v="14"/>
    <x v="5"/>
    <s v="NO60845"/>
    <x v="6"/>
    <x v="0"/>
  </r>
  <r>
    <d v="2017-04-16T00:00:00"/>
    <n v="315"/>
    <x v="1"/>
    <s v="BB15751"/>
    <x v="15"/>
    <x v="3"/>
    <s v="NO60846"/>
    <x v="2"/>
    <x v="0"/>
  </r>
  <r>
    <d v="2017-04-17T00:00:00"/>
    <n v="316"/>
    <x v="1"/>
    <s v="BB15752"/>
    <x v="16"/>
    <x v="3"/>
    <s v="NO60847"/>
    <x v="3"/>
    <x v="7"/>
  </r>
  <r>
    <d v="2017-04-18T00:00:00"/>
    <n v="317"/>
    <x v="1"/>
    <s v="BB15753"/>
    <x v="17"/>
    <x v="5"/>
    <s v="NO60848"/>
    <x v="3"/>
    <x v="0"/>
  </r>
  <r>
    <d v="2017-04-19T00:00:00"/>
    <n v="318"/>
    <x v="1"/>
    <s v="BB15754"/>
    <x v="18"/>
    <x v="3"/>
    <s v="NO60849"/>
    <x v="1"/>
    <x v="10"/>
  </r>
  <r>
    <d v="2017-04-20T00:00:00"/>
    <n v="319"/>
    <x v="1"/>
    <s v="BB15755"/>
    <x v="0"/>
    <x v="3"/>
    <s v="NO60850"/>
    <x v="6"/>
    <x v="0"/>
  </r>
  <r>
    <d v="2017-04-21T00:00:00"/>
    <n v="320"/>
    <x v="1"/>
    <s v="BB15756"/>
    <x v="1"/>
    <x v="3"/>
    <s v="NO60851"/>
    <x v="3"/>
    <x v="0"/>
  </r>
  <r>
    <d v="2017-04-22T00:00:00"/>
    <n v="321"/>
    <x v="1"/>
    <s v="BB15757"/>
    <x v="2"/>
    <x v="5"/>
    <s v="NO60852"/>
    <x v="6"/>
    <x v="0"/>
  </r>
  <r>
    <d v="2017-04-23T00:00:00"/>
    <n v="322"/>
    <x v="1"/>
    <s v="BB15758"/>
    <x v="3"/>
    <x v="3"/>
    <s v="NO60853"/>
    <x v="2"/>
    <x v="0"/>
  </r>
  <r>
    <d v="2017-04-24T00:00:00"/>
    <n v="323"/>
    <x v="1"/>
    <s v="BB15759"/>
    <x v="4"/>
    <x v="3"/>
    <s v="NO60854"/>
    <x v="3"/>
    <x v="6"/>
  </r>
  <r>
    <d v="2017-04-25T00:00:00"/>
    <n v="324"/>
    <x v="1"/>
    <s v="BB15760"/>
    <x v="5"/>
    <x v="7"/>
    <s v="NO60855"/>
    <x v="0"/>
    <x v="12"/>
  </r>
  <r>
    <d v="2017-04-26T00:00:00"/>
    <n v="325"/>
    <x v="1"/>
    <s v="BB15761"/>
    <x v="6"/>
    <x v="6"/>
    <s v="NO60856"/>
    <x v="0"/>
    <x v="3"/>
  </r>
  <r>
    <d v="2017-04-27T00:00:00"/>
    <n v="326"/>
    <x v="1"/>
    <s v="BB15762"/>
    <x v="7"/>
    <x v="4"/>
    <s v="NO60857"/>
    <x v="1"/>
    <x v="0"/>
  </r>
  <r>
    <d v="2017-04-28T00:00:00"/>
    <n v="327"/>
    <x v="1"/>
    <s v="BB15763"/>
    <x v="8"/>
    <x v="5"/>
    <s v="NO60858"/>
    <x v="6"/>
    <x v="3"/>
  </r>
  <r>
    <d v="2017-04-29T00:00:00"/>
    <n v="328"/>
    <x v="1"/>
    <s v="BB15764"/>
    <x v="9"/>
    <x v="5"/>
    <s v="NO60859"/>
    <x v="4"/>
    <x v="0"/>
  </r>
  <r>
    <d v="2017-04-30T00:00:00"/>
    <n v="329"/>
    <x v="1"/>
    <s v="BB15765"/>
    <x v="10"/>
    <x v="5"/>
    <s v="NO60860"/>
    <x v="6"/>
    <x v="2"/>
  </r>
  <r>
    <d v="2017-05-01T00:00:00"/>
    <n v="330"/>
    <x v="1"/>
    <s v="BB15766"/>
    <x v="11"/>
    <x v="4"/>
    <s v="NO60861"/>
    <x v="2"/>
    <x v="0"/>
  </r>
  <r>
    <d v="2017-05-02T00:00:00"/>
    <n v="331"/>
    <x v="1"/>
    <s v="BB15767"/>
    <x v="12"/>
    <x v="5"/>
    <s v="NO60862"/>
    <x v="0"/>
    <x v="0"/>
  </r>
  <r>
    <d v="2017-05-03T00:00:00"/>
    <n v="332"/>
    <x v="1"/>
    <s v="BB15768"/>
    <x v="13"/>
    <x v="5"/>
    <s v="NO60863"/>
    <x v="2"/>
    <x v="6"/>
  </r>
  <r>
    <d v="2017-05-04T00:00:00"/>
    <n v="333"/>
    <x v="1"/>
    <s v="BB15769"/>
    <x v="14"/>
    <x v="3"/>
    <s v="NO60864"/>
    <x v="6"/>
    <x v="1"/>
  </r>
  <r>
    <d v="2017-05-05T00:00:00"/>
    <n v="334"/>
    <x v="1"/>
    <s v="BB15770"/>
    <x v="15"/>
    <x v="3"/>
    <s v="NO60865"/>
    <x v="7"/>
    <x v="2"/>
  </r>
  <r>
    <d v="2017-05-06T00:00:00"/>
    <n v="335"/>
    <x v="1"/>
    <s v="BB15771"/>
    <x v="16"/>
    <x v="3"/>
    <s v="NO60866"/>
    <x v="1"/>
    <x v="13"/>
  </r>
  <r>
    <d v="2017-05-07T00:00:00"/>
    <n v="336"/>
    <x v="1"/>
    <s v="BB15772"/>
    <x v="17"/>
    <x v="5"/>
    <s v="NO60867"/>
    <x v="0"/>
    <x v="0"/>
  </r>
  <r>
    <d v="2017-05-08T00:00:00"/>
    <n v="337"/>
    <x v="1"/>
    <s v="BB15773"/>
    <x v="18"/>
    <x v="5"/>
    <s v="NO60868"/>
    <x v="2"/>
    <x v="0"/>
  </r>
  <r>
    <d v="2017-05-09T00:00:00"/>
    <n v="338"/>
    <x v="1"/>
    <s v="BB15774"/>
    <x v="0"/>
    <x v="5"/>
    <s v="NO60869"/>
    <x v="7"/>
    <x v="0"/>
  </r>
  <r>
    <d v="2017-05-10T00:00:00"/>
    <n v="339"/>
    <x v="1"/>
    <s v="BB15775"/>
    <x v="1"/>
    <x v="5"/>
    <s v="NO60870"/>
    <x v="2"/>
    <x v="10"/>
  </r>
  <r>
    <d v="2017-05-11T00:00:00"/>
    <n v="340"/>
    <x v="1"/>
    <s v="BB15776"/>
    <x v="2"/>
    <x v="7"/>
    <s v="NO60871"/>
    <x v="4"/>
    <x v="2"/>
  </r>
  <r>
    <d v="2017-05-12T00:00:00"/>
    <n v="341"/>
    <x v="1"/>
    <s v="BB15777"/>
    <x v="3"/>
    <x v="6"/>
    <s v="NO60872"/>
    <x v="2"/>
    <x v="0"/>
  </r>
  <r>
    <d v="2017-05-13T00:00:00"/>
    <n v="342"/>
    <x v="1"/>
    <s v="BB15778"/>
    <x v="4"/>
    <x v="4"/>
    <s v="NO60873"/>
    <x v="2"/>
    <x v="0"/>
  </r>
  <r>
    <d v="2017-05-14T00:00:00"/>
    <n v="343"/>
    <x v="1"/>
    <s v="BB15779"/>
    <x v="5"/>
    <x v="5"/>
    <s v="NO60874"/>
    <x v="6"/>
    <x v="0"/>
  </r>
  <r>
    <d v="2017-05-15T00:00:00"/>
    <n v="344"/>
    <x v="1"/>
    <s v="BB15780"/>
    <x v="6"/>
    <x v="5"/>
    <s v="NO60875"/>
    <x v="4"/>
    <x v="3"/>
  </r>
  <r>
    <d v="2017-05-16T00:00:00"/>
    <n v="345"/>
    <x v="1"/>
    <s v="BB15781"/>
    <x v="7"/>
    <x v="5"/>
    <s v="NO60876"/>
    <x v="1"/>
    <x v="0"/>
  </r>
  <r>
    <d v="2017-05-17T00:00:00"/>
    <n v="346"/>
    <x v="1"/>
    <s v="BB15782"/>
    <x v="8"/>
    <x v="5"/>
    <s v="NO60877"/>
    <x v="1"/>
    <x v="0"/>
  </r>
  <r>
    <d v="2017-05-18T00:00:00"/>
    <n v="347"/>
    <x v="1"/>
    <s v="BB15783"/>
    <x v="9"/>
    <x v="3"/>
    <s v="NO60878"/>
    <x v="1"/>
    <x v="0"/>
  </r>
  <r>
    <d v="2017-05-19T00:00:00"/>
    <n v="348"/>
    <x v="1"/>
    <s v="BB15784"/>
    <x v="10"/>
    <x v="3"/>
    <s v="NO60879"/>
    <x v="0"/>
    <x v="6"/>
  </r>
  <r>
    <d v="2017-05-20T00:00:00"/>
    <n v="349"/>
    <x v="1"/>
    <s v="BB15785"/>
    <x v="11"/>
    <x v="3"/>
    <s v="NO60880"/>
    <x v="3"/>
    <x v="0"/>
  </r>
  <r>
    <d v="2017-05-21T00:00:00"/>
    <n v="350"/>
    <x v="1"/>
    <s v="BB15786"/>
    <x v="12"/>
    <x v="6"/>
    <s v="NO60881"/>
    <x v="3"/>
    <x v="0"/>
  </r>
  <r>
    <d v="2017-05-22T00:00:00"/>
    <n v="351"/>
    <x v="1"/>
    <s v="BB15787"/>
    <x v="13"/>
    <x v="3"/>
    <s v="NO60882"/>
    <x v="2"/>
    <x v="6"/>
  </r>
  <r>
    <d v="2017-05-23T00:00:00"/>
    <n v="352"/>
    <x v="1"/>
    <s v="BB15788"/>
    <x v="14"/>
    <x v="3"/>
    <s v="NO60883"/>
    <x v="4"/>
    <x v="3"/>
  </r>
  <r>
    <d v="2017-05-24T00:00:00"/>
    <n v="353"/>
    <x v="1"/>
    <s v="BB15789"/>
    <x v="15"/>
    <x v="7"/>
    <s v="NO60884"/>
    <x v="2"/>
    <x v="6"/>
  </r>
  <r>
    <d v="2017-05-25T00:00:00"/>
    <n v="354"/>
    <x v="1"/>
    <s v="BB15790"/>
    <x v="16"/>
    <x v="7"/>
    <s v="NO60885"/>
    <x v="0"/>
    <x v="0"/>
  </r>
  <r>
    <d v="2017-05-26T00:00:00"/>
    <n v="355"/>
    <x v="1"/>
    <s v="BB15791"/>
    <x v="17"/>
    <x v="3"/>
    <s v="NO60886"/>
    <x v="3"/>
    <x v="3"/>
  </r>
  <r>
    <d v="2017-05-27T00:00:00"/>
    <n v="356"/>
    <x v="1"/>
    <s v="BB15792"/>
    <x v="18"/>
    <x v="7"/>
    <s v="NO60887"/>
    <x v="4"/>
    <x v="3"/>
  </r>
  <r>
    <d v="2017-05-28T00:00:00"/>
    <n v="357"/>
    <x v="1"/>
    <s v="BB15793"/>
    <x v="0"/>
    <x v="3"/>
    <s v="NO60888"/>
    <x v="3"/>
    <x v="12"/>
  </r>
  <r>
    <d v="2017-05-29T00:00:00"/>
    <n v="358"/>
    <x v="1"/>
    <s v="BB15794"/>
    <x v="1"/>
    <x v="7"/>
    <s v="NO60889"/>
    <x v="4"/>
    <x v="0"/>
  </r>
  <r>
    <d v="2017-05-30T00:00:00"/>
    <n v="359"/>
    <x v="1"/>
    <s v="BB15795"/>
    <x v="2"/>
    <x v="7"/>
    <s v="NO60890"/>
    <x v="4"/>
    <x v="0"/>
  </r>
  <r>
    <d v="2017-05-31T00:00:00"/>
    <n v="360"/>
    <x v="1"/>
    <s v="BB15796"/>
    <x v="3"/>
    <x v="5"/>
    <s v="NO60891"/>
    <x v="4"/>
    <x v="0"/>
  </r>
  <r>
    <d v="2017-06-01T00:00:00"/>
    <n v="361"/>
    <x v="1"/>
    <s v="BB15797"/>
    <x v="4"/>
    <x v="5"/>
    <s v="NO60892"/>
    <x v="5"/>
    <x v="0"/>
  </r>
  <r>
    <d v="2017-06-02T00:00:00"/>
    <n v="362"/>
    <x v="1"/>
    <s v="BB15798"/>
    <x v="5"/>
    <x v="7"/>
    <s v="NO60893"/>
    <x v="3"/>
    <x v="0"/>
  </r>
  <r>
    <d v="2017-06-03T00:00:00"/>
    <n v="363"/>
    <x v="1"/>
    <s v="BB15799"/>
    <x v="6"/>
    <x v="3"/>
    <s v="NO60894"/>
    <x v="5"/>
    <x v="0"/>
  </r>
  <r>
    <d v="2017-06-04T00:00:00"/>
    <n v="364"/>
    <x v="1"/>
    <s v="BB15800"/>
    <x v="7"/>
    <x v="6"/>
    <s v="NO60895"/>
    <x v="3"/>
    <x v="0"/>
  </r>
  <r>
    <d v="2017-06-05T00:00:00"/>
    <n v="365"/>
    <x v="1"/>
    <s v="BB15801"/>
    <x v="8"/>
    <x v="7"/>
    <s v="NO60896"/>
    <x v="4"/>
    <x v="0"/>
  </r>
  <r>
    <d v="2017-06-06T00:00:00"/>
    <n v="366"/>
    <x v="1"/>
    <s v="BB15802"/>
    <x v="9"/>
    <x v="5"/>
    <s v="NO60897"/>
    <x v="2"/>
    <x v="0"/>
  </r>
  <r>
    <d v="2017-06-07T00:00:00"/>
    <n v="367"/>
    <x v="1"/>
    <s v="BB15803"/>
    <x v="10"/>
    <x v="5"/>
    <s v="NO60898"/>
    <x v="2"/>
    <x v="0"/>
  </r>
  <r>
    <d v="2017-06-08T00:00:00"/>
    <n v="368"/>
    <x v="1"/>
    <s v="BB15804"/>
    <x v="11"/>
    <x v="4"/>
    <s v="NO60899"/>
    <x v="2"/>
    <x v="3"/>
  </r>
  <r>
    <d v="2017-06-09T00:00:00"/>
    <n v="369"/>
    <x v="1"/>
    <s v="BB15805"/>
    <x v="12"/>
    <x v="3"/>
    <s v="NO60900"/>
    <x v="1"/>
    <x v="0"/>
  </r>
  <r>
    <d v="2017-06-10T00:00:00"/>
    <n v="370"/>
    <x v="1"/>
    <s v="BB15806"/>
    <x v="13"/>
    <x v="6"/>
    <s v="NO60901"/>
    <x v="4"/>
    <x v="0"/>
  </r>
  <r>
    <d v="2017-06-11T00:00:00"/>
    <n v="371"/>
    <x v="1"/>
    <s v="BB15807"/>
    <x v="14"/>
    <x v="4"/>
    <s v="NO60902"/>
    <x v="4"/>
    <x v="0"/>
  </r>
  <r>
    <d v="2017-06-12T00:00:00"/>
    <n v="372"/>
    <x v="1"/>
    <s v="BB15808"/>
    <x v="15"/>
    <x v="3"/>
    <s v="NO60903"/>
    <x v="4"/>
    <x v="0"/>
  </r>
  <r>
    <d v="2017-06-13T00:00:00"/>
    <n v="373"/>
    <x v="1"/>
    <s v="BB15809"/>
    <x v="16"/>
    <x v="5"/>
    <s v="NO60904"/>
    <x v="3"/>
    <x v="3"/>
  </r>
  <r>
    <d v="2017-06-14T00:00:00"/>
    <n v="374"/>
    <x v="1"/>
    <s v="BB15810"/>
    <x v="17"/>
    <x v="3"/>
    <s v="NO60905"/>
    <x v="0"/>
    <x v="0"/>
  </r>
  <r>
    <d v="2017-06-15T00:00:00"/>
    <n v="375"/>
    <x v="1"/>
    <s v="BB15811"/>
    <x v="18"/>
    <x v="6"/>
    <s v="NO60906"/>
    <x v="1"/>
    <x v="3"/>
  </r>
  <r>
    <d v="2017-06-16T00:00:00"/>
    <n v="376"/>
    <x v="1"/>
    <s v="BB15812"/>
    <x v="0"/>
    <x v="3"/>
    <s v="NO60907"/>
    <x v="6"/>
    <x v="0"/>
  </r>
  <r>
    <d v="2017-06-17T00:00:00"/>
    <n v="377"/>
    <x v="1"/>
    <s v="BB15813"/>
    <x v="1"/>
    <x v="3"/>
    <s v="NO60908"/>
    <x v="4"/>
    <x v="12"/>
  </r>
  <r>
    <d v="2017-06-18T00:00:00"/>
    <n v="378"/>
    <x v="1"/>
    <s v="BB15814"/>
    <x v="2"/>
    <x v="5"/>
    <s v="NO60909"/>
    <x v="3"/>
    <x v="6"/>
  </r>
  <r>
    <d v="2017-06-19T00:00:00"/>
    <n v="379"/>
    <x v="1"/>
    <s v="BB15815"/>
    <x v="3"/>
    <x v="6"/>
    <s v="NO60910"/>
    <x v="0"/>
    <x v="0"/>
  </r>
  <r>
    <d v="2017-06-20T00:00:00"/>
    <n v="380"/>
    <x v="1"/>
    <s v="BB15816"/>
    <x v="4"/>
    <x v="5"/>
    <s v="NO60911"/>
    <x v="7"/>
    <x v="0"/>
  </r>
  <r>
    <d v="2017-06-21T00:00:00"/>
    <n v="381"/>
    <x v="1"/>
    <s v="BB15817"/>
    <x v="5"/>
    <x v="4"/>
    <s v="NO60912"/>
    <x v="1"/>
    <x v="3"/>
  </r>
  <r>
    <d v="2017-06-22T00:00:00"/>
    <n v="382"/>
    <x v="1"/>
    <s v="BB15818"/>
    <x v="6"/>
    <x v="3"/>
    <s v="NO60913"/>
    <x v="3"/>
    <x v="0"/>
  </r>
  <r>
    <d v="2017-06-23T00:00:00"/>
    <n v="383"/>
    <x v="1"/>
    <s v="BB15819"/>
    <x v="7"/>
    <x v="3"/>
    <s v="NO60914"/>
    <x v="0"/>
    <x v="0"/>
  </r>
  <r>
    <d v="2017-06-24T00:00:00"/>
    <n v="384"/>
    <x v="1"/>
    <s v="BB15820"/>
    <x v="8"/>
    <x v="3"/>
    <s v="NO60915"/>
    <x v="2"/>
    <x v="0"/>
  </r>
  <r>
    <d v="2017-06-25T00:00:00"/>
    <n v="385"/>
    <x v="1"/>
    <s v="BB15821"/>
    <x v="9"/>
    <x v="4"/>
    <s v="NO60916"/>
    <x v="3"/>
    <x v="0"/>
  </r>
  <r>
    <d v="2017-06-26T00:00:00"/>
    <n v="386"/>
    <x v="1"/>
    <s v="BB15822"/>
    <x v="10"/>
    <x v="3"/>
    <s v="NO60917"/>
    <x v="1"/>
    <x v="0"/>
  </r>
  <r>
    <d v="2017-06-27T00:00:00"/>
    <n v="387"/>
    <x v="1"/>
    <s v="BB15823"/>
    <x v="11"/>
    <x v="4"/>
    <s v="NO60918"/>
    <x v="6"/>
    <x v="0"/>
  </r>
  <r>
    <d v="2017-06-28T00:00:00"/>
    <n v="388"/>
    <x v="1"/>
    <s v="BB15824"/>
    <x v="12"/>
    <x v="7"/>
    <s v="NO60919"/>
    <x v="4"/>
    <x v="0"/>
  </r>
  <r>
    <d v="2017-06-29T00:00:00"/>
    <n v="389"/>
    <x v="1"/>
    <s v="BB15825"/>
    <x v="13"/>
    <x v="5"/>
    <s v="NO60920"/>
    <x v="1"/>
    <x v="0"/>
  </r>
  <r>
    <d v="2017-06-30T00:00:00"/>
    <n v="390"/>
    <x v="1"/>
    <s v="BB15826"/>
    <x v="14"/>
    <x v="5"/>
    <s v="NO60921"/>
    <x v="7"/>
    <x v="3"/>
  </r>
  <r>
    <d v="2017-07-01T00:00:00"/>
    <n v="391"/>
    <x v="1"/>
    <s v="BB15827"/>
    <x v="15"/>
    <x v="3"/>
    <s v="NO60922"/>
    <x v="4"/>
    <x v="6"/>
  </r>
  <r>
    <d v="2017-07-02T00:00:00"/>
    <n v="392"/>
    <x v="1"/>
    <s v="BB15828"/>
    <x v="16"/>
    <x v="6"/>
    <s v="NO60923"/>
    <x v="1"/>
    <x v="6"/>
  </r>
  <r>
    <d v="2017-07-03T00:00:00"/>
    <n v="393"/>
    <x v="1"/>
    <s v="BB15829"/>
    <x v="17"/>
    <x v="3"/>
    <s v="NO60924"/>
    <x v="5"/>
    <x v="3"/>
  </r>
  <r>
    <d v="2017-07-04T00:00:00"/>
    <n v="394"/>
    <x v="1"/>
    <s v="BB15830"/>
    <x v="18"/>
    <x v="6"/>
    <s v="NO60925"/>
    <x v="0"/>
    <x v="0"/>
  </r>
  <r>
    <d v="2017-07-05T00:00:00"/>
    <n v="395"/>
    <x v="1"/>
    <s v="BB15831"/>
    <x v="0"/>
    <x v="6"/>
    <s v="NO60926"/>
    <x v="4"/>
    <x v="0"/>
  </r>
  <r>
    <d v="2017-07-06T00:00:00"/>
    <n v="396"/>
    <x v="1"/>
    <s v="BB15832"/>
    <x v="1"/>
    <x v="6"/>
    <s v="NO60927"/>
    <x v="3"/>
    <x v="0"/>
  </r>
  <r>
    <d v="2017-07-07T00:00:00"/>
    <n v="397"/>
    <x v="1"/>
    <s v="BB15833"/>
    <x v="2"/>
    <x v="5"/>
    <s v="NO60928"/>
    <x v="4"/>
    <x v="0"/>
  </r>
  <r>
    <d v="2017-07-08T00:00:00"/>
    <n v="398"/>
    <x v="1"/>
    <s v="BB15834"/>
    <x v="3"/>
    <x v="5"/>
    <s v="NO60929"/>
    <x v="6"/>
    <x v="0"/>
  </r>
  <r>
    <d v="2017-07-09T00:00:00"/>
    <n v="399"/>
    <x v="1"/>
    <s v="BB15835"/>
    <x v="4"/>
    <x v="3"/>
    <s v="NO60930"/>
    <x v="2"/>
    <x v="0"/>
  </r>
  <r>
    <d v="2017-07-10T00:00:00"/>
    <n v="111"/>
    <x v="1"/>
    <s v="BB15836"/>
    <x v="5"/>
    <x v="4"/>
    <s v="NO60931"/>
    <x v="0"/>
    <x v="0"/>
  </r>
  <r>
    <d v="2017-07-11T00:00:00"/>
    <n v="112"/>
    <x v="1"/>
    <s v="BB15837"/>
    <x v="6"/>
    <x v="4"/>
    <s v="NO60932"/>
    <x v="4"/>
    <x v="2"/>
  </r>
  <r>
    <d v="2017-07-12T00:00:00"/>
    <n v="113"/>
    <x v="1"/>
    <s v="BB15838"/>
    <x v="7"/>
    <x v="5"/>
    <s v="NO60933"/>
    <x v="1"/>
    <x v="0"/>
  </r>
  <r>
    <d v="2017-07-13T00:00:00"/>
    <n v="114"/>
    <x v="1"/>
    <s v="BB15839"/>
    <x v="8"/>
    <x v="4"/>
    <s v="NO60934"/>
    <x v="1"/>
    <x v="2"/>
  </r>
  <r>
    <d v="2017-07-14T00:00:00"/>
    <n v="115"/>
    <x v="1"/>
    <s v="BB15840"/>
    <x v="9"/>
    <x v="3"/>
    <s v="NO60935"/>
    <x v="2"/>
    <x v="0"/>
  </r>
  <r>
    <d v="2017-07-15T00:00:00"/>
    <n v="116"/>
    <x v="1"/>
    <s v="BB15841"/>
    <x v="10"/>
    <x v="3"/>
    <s v="NO60936"/>
    <x v="2"/>
    <x v="0"/>
  </r>
  <r>
    <d v="2017-07-16T00:00:00"/>
    <n v="117"/>
    <x v="1"/>
    <s v="BB15842"/>
    <x v="11"/>
    <x v="3"/>
    <s v="NO60937"/>
    <x v="3"/>
    <x v="0"/>
  </r>
  <r>
    <d v="2017-07-17T00:00:00"/>
    <n v="118"/>
    <x v="1"/>
    <s v="BB15843"/>
    <x v="12"/>
    <x v="4"/>
    <s v="NO60938"/>
    <x v="0"/>
    <x v="0"/>
  </r>
  <r>
    <d v="2017-07-18T00:00:00"/>
    <n v="119"/>
    <x v="1"/>
    <s v="BB15844"/>
    <x v="13"/>
    <x v="4"/>
    <s v="NO60939"/>
    <x v="0"/>
    <x v="0"/>
  </r>
  <r>
    <d v="2017-07-19T00:00:00"/>
    <n v="120"/>
    <x v="1"/>
    <s v="BB15845"/>
    <x v="14"/>
    <x v="5"/>
    <s v="NO60940"/>
    <x v="5"/>
    <x v="0"/>
  </r>
  <r>
    <d v="2017-07-20T00:00:00"/>
    <n v="121"/>
    <x v="1"/>
    <s v="BB15846"/>
    <x v="15"/>
    <x v="5"/>
    <s v="NO60941"/>
    <x v="1"/>
    <x v="0"/>
  </r>
  <r>
    <d v="2017-07-21T00:00:00"/>
    <n v="122"/>
    <x v="1"/>
    <s v="BB15847"/>
    <x v="16"/>
    <x v="3"/>
    <s v="NO60942"/>
    <x v="1"/>
    <x v="0"/>
  </r>
  <r>
    <d v="2017-07-22T00:00:00"/>
    <n v="123"/>
    <x v="1"/>
    <s v="BB15848"/>
    <x v="17"/>
    <x v="5"/>
    <s v="NO60943"/>
    <x v="3"/>
    <x v="3"/>
  </r>
  <r>
    <d v="2017-07-23T00:00:00"/>
    <n v="124"/>
    <x v="1"/>
    <s v="BB15849"/>
    <x v="18"/>
    <x v="3"/>
    <s v="NO60944"/>
    <x v="4"/>
    <x v="0"/>
  </r>
  <r>
    <d v="2017-07-24T00:00:00"/>
    <n v="125"/>
    <x v="1"/>
    <s v="BB15850"/>
    <x v="0"/>
    <x v="3"/>
    <s v="NO60945"/>
    <x v="0"/>
    <x v="9"/>
  </r>
  <r>
    <d v="2017-07-25T00:00:00"/>
    <n v="126"/>
    <x v="1"/>
    <s v="BB15851"/>
    <x v="1"/>
    <x v="7"/>
    <s v="NO60946"/>
    <x v="0"/>
    <x v="6"/>
  </r>
  <r>
    <d v="2017-07-26T00:00:00"/>
    <n v="127"/>
    <x v="1"/>
    <s v="BB15852"/>
    <x v="2"/>
    <x v="3"/>
    <s v="NO60947"/>
    <x v="6"/>
    <x v="3"/>
  </r>
  <r>
    <d v="2017-07-27T00:00:00"/>
    <n v="128"/>
    <x v="1"/>
    <s v="BB15853"/>
    <x v="3"/>
    <x v="3"/>
    <s v="NO60948"/>
    <x v="4"/>
    <x v="0"/>
  </r>
  <r>
    <d v="2017-07-28T00:00:00"/>
    <n v="129"/>
    <x v="1"/>
    <s v="BB15854"/>
    <x v="4"/>
    <x v="5"/>
    <s v="NO60949"/>
    <x v="5"/>
    <x v="3"/>
  </r>
  <r>
    <d v="2017-07-29T00:00:00"/>
    <n v="130"/>
    <x v="1"/>
    <s v="BB15855"/>
    <x v="5"/>
    <x v="6"/>
    <s v="NO60950"/>
    <x v="4"/>
    <x v="0"/>
  </r>
  <r>
    <d v="2017-07-30T00:00:00"/>
    <n v="131"/>
    <x v="1"/>
    <s v="BB15856"/>
    <x v="6"/>
    <x v="3"/>
    <s v="NO60951"/>
    <x v="2"/>
    <x v="0"/>
  </r>
  <r>
    <d v="2017-07-31T00:00:00"/>
    <n v="132"/>
    <x v="1"/>
    <s v="BB15857"/>
    <x v="7"/>
    <x v="3"/>
    <s v="NO60952"/>
    <x v="6"/>
    <x v="0"/>
  </r>
  <r>
    <d v="2017-08-01T00:00:00"/>
    <n v="133"/>
    <x v="1"/>
    <s v="BB15858"/>
    <x v="8"/>
    <x v="5"/>
    <s v="NO60953"/>
    <x v="2"/>
    <x v="3"/>
  </r>
  <r>
    <d v="2017-08-02T00:00:00"/>
    <n v="134"/>
    <x v="1"/>
    <s v="BB15859"/>
    <x v="9"/>
    <x v="4"/>
    <s v="NO60954"/>
    <x v="0"/>
    <x v="0"/>
  </r>
  <r>
    <d v="2017-08-03T00:00:00"/>
    <n v="135"/>
    <x v="1"/>
    <s v="BB15860"/>
    <x v="10"/>
    <x v="4"/>
    <s v="NO60955"/>
    <x v="0"/>
    <x v="0"/>
  </r>
  <r>
    <d v="2017-08-04T00:00:00"/>
    <n v="136"/>
    <x v="1"/>
    <s v="BB15861"/>
    <x v="11"/>
    <x v="5"/>
    <s v="NO60956"/>
    <x v="4"/>
    <x v="6"/>
  </r>
  <r>
    <d v="2017-08-05T00:00:00"/>
    <n v="137"/>
    <x v="1"/>
    <s v="BB15862"/>
    <x v="12"/>
    <x v="5"/>
    <s v="NO60957"/>
    <x v="2"/>
    <x v="3"/>
  </r>
  <r>
    <d v="2017-08-06T00:00:00"/>
    <n v="138"/>
    <x v="1"/>
    <s v="BB15863"/>
    <x v="13"/>
    <x v="4"/>
    <s v="NO60958"/>
    <x v="3"/>
    <x v="0"/>
  </r>
  <r>
    <d v="2017-08-07T00:00:00"/>
    <n v="139"/>
    <x v="1"/>
    <s v="BB15864"/>
    <x v="14"/>
    <x v="3"/>
    <s v="NO60959"/>
    <x v="4"/>
    <x v="0"/>
  </r>
  <r>
    <d v="2017-08-08T00:00:00"/>
    <n v="140"/>
    <x v="1"/>
    <s v="BB15865"/>
    <x v="15"/>
    <x v="3"/>
    <s v="NO60960"/>
    <x v="0"/>
    <x v="0"/>
  </r>
  <r>
    <d v="2017-08-09T00:00:00"/>
    <n v="141"/>
    <x v="1"/>
    <s v="BB15866"/>
    <x v="16"/>
    <x v="3"/>
    <s v="NO60961"/>
    <x v="1"/>
    <x v="0"/>
  </r>
  <r>
    <d v="2017-08-10T00:00:00"/>
    <n v="142"/>
    <x v="1"/>
    <s v="BB15867"/>
    <x v="17"/>
    <x v="3"/>
    <s v="NO60962"/>
    <x v="2"/>
    <x v="0"/>
  </r>
  <r>
    <d v="2017-08-11T00:00:00"/>
    <n v="143"/>
    <x v="1"/>
    <s v="BB15868"/>
    <x v="18"/>
    <x v="4"/>
    <s v="NO60963"/>
    <x v="1"/>
    <x v="0"/>
  </r>
  <r>
    <d v="2017-08-12T00:00:00"/>
    <n v="144"/>
    <x v="1"/>
    <s v="BB15869"/>
    <x v="0"/>
    <x v="7"/>
    <s v="NO60964"/>
    <x v="2"/>
    <x v="6"/>
  </r>
  <r>
    <d v="2017-08-13T00:00:00"/>
    <n v="145"/>
    <x v="1"/>
    <s v="BB15870"/>
    <x v="1"/>
    <x v="5"/>
    <s v="NO60965"/>
    <x v="3"/>
    <x v="0"/>
  </r>
  <r>
    <d v="2017-08-14T00:00:00"/>
    <n v="146"/>
    <x v="1"/>
    <s v="BB15871"/>
    <x v="2"/>
    <x v="5"/>
    <s v="NO60966"/>
    <x v="3"/>
    <x v="0"/>
  </r>
  <r>
    <d v="2017-08-15T00:00:00"/>
    <n v="147"/>
    <x v="1"/>
    <s v="BB15872"/>
    <x v="3"/>
    <x v="3"/>
    <s v="NO60967"/>
    <x v="1"/>
    <x v="1"/>
  </r>
  <r>
    <d v="2017-08-16T00:00:00"/>
    <n v="148"/>
    <x v="1"/>
    <s v="BB15873"/>
    <x v="4"/>
    <x v="3"/>
    <s v="NO60968"/>
    <x v="6"/>
    <x v="3"/>
  </r>
  <r>
    <d v="2017-08-17T00:00:00"/>
    <n v="149"/>
    <x v="1"/>
    <s v="BB15874"/>
    <x v="5"/>
    <x v="5"/>
    <s v="NO60969"/>
    <x v="4"/>
    <x v="2"/>
  </r>
  <r>
    <d v="2017-08-18T00:00:00"/>
    <n v="150"/>
    <x v="1"/>
    <s v="BB15875"/>
    <x v="6"/>
    <x v="5"/>
    <s v="NO60970"/>
    <x v="1"/>
    <x v="0"/>
  </r>
  <r>
    <d v="2017-08-19T00:00:00"/>
    <n v="151"/>
    <x v="1"/>
    <s v="BB15876"/>
    <x v="7"/>
    <x v="3"/>
    <s v="NO60971"/>
    <x v="4"/>
    <x v="6"/>
  </r>
  <r>
    <d v="2017-08-20T00:00:00"/>
    <n v="152"/>
    <x v="1"/>
    <s v="BB15877"/>
    <x v="8"/>
    <x v="7"/>
    <s v="NO60972"/>
    <x v="5"/>
    <x v="0"/>
  </r>
  <r>
    <d v="2017-08-21T00:00:00"/>
    <n v="153"/>
    <x v="1"/>
    <s v="BB15878"/>
    <x v="9"/>
    <x v="7"/>
    <s v="NO60973"/>
    <x v="3"/>
    <x v="0"/>
  </r>
  <r>
    <d v="2017-08-22T00:00:00"/>
    <n v="154"/>
    <x v="1"/>
    <s v="BB15879"/>
    <x v="10"/>
    <x v="5"/>
    <s v="NO60974"/>
    <x v="3"/>
    <x v="0"/>
  </r>
  <r>
    <d v="2017-08-23T00:00:00"/>
    <n v="155"/>
    <x v="1"/>
    <s v="BB15880"/>
    <x v="11"/>
    <x v="5"/>
    <s v="NO60975"/>
    <x v="1"/>
    <x v="0"/>
  </r>
  <r>
    <d v="2017-08-24T00:00:00"/>
    <n v="156"/>
    <x v="1"/>
    <s v="BB15881"/>
    <x v="12"/>
    <x v="3"/>
    <s v="NO60976"/>
    <x v="0"/>
    <x v="3"/>
  </r>
  <r>
    <d v="2017-08-25T00:00:00"/>
    <n v="157"/>
    <x v="1"/>
    <s v="BB15882"/>
    <x v="13"/>
    <x v="7"/>
    <s v="NO60977"/>
    <x v="2"/>
    <x v="3"/>
  </r>
  <r>
    <d v="2017-08-26T00:00:00"/>
    <n v="158"/>
    <x v="1"/>
    <s v="BB15883"/>
    <x v="14"/>
    <x v="7"/>
    <s v="NO60978"/>
    <x v="3"/>
    <x v="0"/>
  </r>
  <r>
    <d v="2017-08-27T00:00:00"/>
    <n v="159"/>
    <x v="1"/>
    <s v="BB15884"/>
    <x v="15"/>
    <x v="7"/>
    <s v="NO60979"/>
    <x v="4"/>
    <x v="0"/>
  </r>
  <r>
    <d v="2017-08-28T00:00:00"/>
    <n v="160"/>
    <x v="1"/>
    <s v="BB15885"/>
    <x v="16"/>
    <x v="5"/>
    <s v="NO60980"/>
    <x v="6"/>
    <x v="0"/>
  </r>
  <r>
    <d v="2017-08-29T00:00:00"/>
    <n v="161"/>
    <x v="1"/>
    <s v="BB15886"/>
    <x v="17"/>
    <x v="6"/>
    <s v="NO60981"/>
    <x v="4"/>
    <x v="6"/>
  </r>
  <r>
    <d v="2017-08-30T00:00:00"/>
    <n v="162"/>
    <x v="1"/>
    <s v="BB15887"/>
    <x v="18"/>
    <x v="5"/>
    <s v="NO60982"/>
    <x v="2"/>
    <x v="3"/>
  </r>
  <r>
    <d v="2017-08-31T00:00:00"/>
    <n v="163"/>
    <x v="1"/>
    <s v="BB15888"/>
    <x v="0"/>
    <x v="5"/>
    <s v="NO60983"/>
    <x v="7"/>
    <x v="0"/>
  </r>
  <r>
    <d v="2017-09-01T00:00:00"/>
    <n v="164"/>
    <x v="1"/>
    <s v="BB15889"/>
    <x v="1"/>
    <x v="3"/>
    <s v="NO60984"/>
    <x v="4"/>
    <x v="3"/>
  </r>
  <r>
    <d v="2017-09-02T00:00:00"/>
    <n v="165"/>
    <x v="1"/>
    <s v="BB15890"/>
    <x v="2"/>
    <x v="3"/>
    <s v="NO60985"/>
    <x v="3"/>
    <x v="0"/>
  </r>
  <r>
    <d v="2017-09-03T00:00:00"/>
    <n v="166"/>
    <x v="1"/>
    <s v="BB15891"/>
    <x v="3"/>
    <x v="3"/>
    <s v="NO60986"/>
    <x v="2"/>
    <x v="0"/>
  </r>
  <r>
    <d v="2017-09-04T00:00:00"/>
    <n v="167"/>
    <x v="1"/>
    <s v="BB15892"/>
    <x v="4"/>
    <x v="4"/>
    <s v="NO60987"/>
    <x v="3"/>
    <x v="2"/>
  </r>
  <r>
    <d v="2017-09-05T00:00:00"/>
    <n v="168"/>
    <x v="1"/>
    <s v="BB15893"/>
    <x v="5"/>
    <x v="5"/>
    <s v="NO60988"/>
    <x v="0"/>
    <x v="0"/>
  </r>
  <r>
    <d v="2017-09-06T00:00:00"/>
    <n v="169"/>
    <x v="1"/>
    <s v="BB15894"/>
    <x v="6"/>
    <x v="5"/>
    <s v="NO60989"/>
    <x v="5"/>
    <x v="6"/>
  </r>
  <r>
    <d v="2017-09-07T00:00:00"/>
    <n v="170"/>
    <x v="1"/>
    <s v="BB15895"/>
    <x v="7"/>
    <x v="3"/>
    <s v="NO60990"/>
    <x v="2"/>
    <x v="0"/>
  </r>
  <r>
    <d v="2017-09-08T00:00:00"/>
    <n v="171"/>
    <x v="1"/>
    <s v="BB15896"/>
    <x v="8"/>
    <x v="5"/>
    <s v="NO60991"/>
    <x v="4"/>
    <x v="3"/>
  </r>
  <r>
    <d v="2017-09-09T00:00:00"/>
    <n v="172"/>
    <x v="1"/>
    <s v="BB15897"/>
    <x v="9"/>
    <x v="4"/>
    <s v="NO60992"/>
    <x v="6"/>
    <x v="0"/>
  </r>
  <r>
    <d v="2017-09-10T00:00:00"/>
    <n v="173"/>
    <x v="1"/>
    <s v="BB15898"/>
    <x v="10"/>
    <x v="3"/>
    <s v="NO60993"/>
    <x v="4"/>
    <x v="0"/>
  </r>
  <r>
    <d v="2017-09-11T00:00:00"/>
    <n v="174"/>
    <x v="1"/>
    <s v="BB15899"/>
    <x v="11"/>
    <x v="5"/>
    <s v="NO60994"/>
    <x v="0"/>
    <x v="0"/>
  </r>
  <r>
    <d v="2017-09-12T00:00:00"/>
    <n v="175"/>
    <x v="1"/>
    <s v="BB15900"/>
    <x v="12"/>
    <x v="5"/>
    <s v="NO60995"/>
    <x v="1"/>
    <x v="8"/>
  </r>
  <r>
    <d v="2017-09-13T00:00:00"/>
    <n v="176"/>
    <x v="1"/>
    <s v="BB15901"/>
    <x v="13"/>
    <x v="6"/>
    <s v="NO60996"/>
    <x v="2"/>
    <x v="0"/>
  </r>
  <r>
    <d v="2017-09-14T00:00:00"/>
    <n v="177"/>
    <x v="1"/>
    <s v="BB15902"/>
    <x v="14"/>
    <x v="7"/>
    <s v="NO60997"/>
    <x v="2"/>
    <x v="3"/>
  </r>
  <r>
    <d v="2017-09-15T00:00:00"/>
    <n v="178"/>
    <x v="1"/>
    <s v="BB15903"/>
    <x v="15"/>
    <x v="3"/>
    <s v="NO60998"/>
    <x v="4"/>
    <x v="0"/>
  </r>
  <r>
    <d v="2017-09-16T00:00:00"/>
    <n v="179"/>
    <x v="1"/>
    <s v="BB15904"/>
    <x v="16"/>
    <x v="3"/>
    <s v="NO60999"/>
    <x v="0"/>
    <x v="0"/>
  </r>
  <r>
    <d v="2017-09-17T00:00:00"/>
    <n v="180"/>
    <x v="1"/>
    <s v="BB15905"/>
    <x v="17"/>
    <x v="3"/>
    <s v="NO61000"/>
    <x v="6"/>
    <x v="0"/>
  </r>
  <r>
    <d v="2017-09-18T00:00:00"/>
    <n v="181"/>
    <x v="1"/>
    <s v="BB15906"/>
    <x v="18"/>
    <x v="3"/>
    <s v="NO61001"/>
    <x v="2"/>
    <x v="0"/>
  </r>
  <r>
    <d v="2017-09-19T00:00:00"/>
    <n v="182"/>
    <x v="1"/>
    <s v="BB15907"/>
    <x v="0"/>
    <x v="5"/>
    <s v="NO61002"/>
    <x v="3"/>
    <x v="0"/>
  </r>
  <r>
    <d v="2017-09-20T00:00:00"/>
    <n v="183"/>
    <x v="1"/>
    <s v="BB15908"/>
    <x v="1"/>
    <x v="5"/>
    <s v="NO61003"/>
    <x v="0"/>
    <x v="0"/>
  </r>
  <r>
    <d v="2017-09-21T00:00:00"/>
    <n v="184"/>
    <x v="1"/>
    <s v="BB15909"/>
    <x v="2"/>
    <x v="7"/>
    <s v="NO61004"/>
    <x v="1"/>
    <x v="0"/>
  </r>
  <r>
    <d v="2017-09-22T00:00:00"/>
    <n v="185"/>
    <x v="1"/>
    <s v="BB15910"/>
    <x v="3"/>
    <x v="6"/>
    <s v="NO61005"/>
    <x v="5"/>
    <x v="0"/>
  </r>
  <r>
    <d v="2017-09-23T00:00:00"/>
    <n v="186"/>
    <x v="1"/>
    <s v="BB15911"/>
    <x v="4"/>
    <x v="5"/>
    <s v="NO61006"/>
    <x v="6"/>
    <x v="0"/>
  </r>
  <r>
    <d v="2017-09-24T00:00:00"/>
    <n v="187"/>
    <x v="1"/>
    <s v="BB15912"/>
    <x v="5"/>
    <x v="3"/>
    <s v="NO61007"/>
    <x v="7"/>
    <x v="0"/>
  </r>
  <r>
    <d v="2017-09-25T00:00:00"/>
    <n v="188"/>
    <x v="1"/>
    <s v="BB15913"/>
    <x v="6"/>
    <x v="5"/>
    <s v="NO61008"/>
    <x v="7"/>
    <x v="0"/>
  </r>
  <r>
    <d v="2017-09-26T00:00:00"/>
    <n v="189"/>
    <x v="1"/>
    <s v="BB15914"/>
    <x v="7"/>
    <x v="7"/>
    <s v="NO61009"/>
    <x v="2"/>
    <x v="0"/>
  </r>
  <r>
    <d v="2017-09-27T00:00:00"/>
    <n v="190"/>
    <x v="1"/>
    <s v="BB15915"/>
    <x v="8"/>
    <x v="4"/>
    <s v="NO61010"/>
    <x v="6"/>
    <x v="3"/>
  </r>
  <r>
    <d v="2017-09-28T00:00:00"/>
    <n v="191"/>
    <x v="1"/>
    <s v="BB15916"/>
    <x v="9"/>
    <x v="3"/>
    <s v="NO61011"/>
    <x v="1"/>
    <x v="3"/>
  </r>
  <r>
    <d v="2017-09-29T00:00:00"/>
    <n v="192"/>
    <x v="1"/>
    <s v="BB15917"/>
    <x v="10"/>
    <x v="5"/>
    <s v="NO61012"/>
    <x v="3"/>
    <x v="2"/>
  </r>
  <r>
    <d v="2017-09-30T00:00:00"/>
    <n v="193"/>
    <x v="1"/>
    <s v="BB15918"/>
    <x v="11"/>
    <x v="7"/>
    <s v="NO61013"/>
    <x v="4"/>
    <x v="0"/>
  </r>
  <r>
    <d v="2017-10-01T00:00:00"/>
    <n v="194"/>
    <x v="1"/>
    <s v="BB15919"/>
    <x v="12"/>
    <x v="7"/>
    <s v="NO61014"/>
    <x v="4"/>
    <x v="1"/>
  </r>
  <r>
    <d v="2017-10-02T00:00:00"/>
    <n v="195"/>
    <x v="1"/>
    <s v="BB15920"/>
    <x v="13"/>
    <x v="3"/>
    <s v="NO61015"/>
    <x v="6"/>
    <x v="2"/>
  </r>
  <r>
    <d v="2017-10-03T00:00:00"/>
    <n v="196"/>
    <x v="1"/>
    <s v="BB15921"/>
    <x v="14"/>
    <x v="7"/>
    <s v="NO61016"/>
    <x v="1"/>
    <x v="0"/>
  </r>
  <r>
    <d v="2017-10-04T00:00:00"/>
    <n v="197"/>
    <x v="1"/>
    <s v="BB15922"/>
    <x v="15"/>
    <x v="4"/>
    <s v="NO61017"/>
    <x v="2"/>
    <x v="0"/>
  </r>
  <r>
    <d v="2017-10-05T00:00:00"/>
    <n v="198"/>
    <x v="1"/>
    <s v="BB15923"/>
    <x v="16"/>
    <x v="5"/>
    <s v="NO61018"/>
    <x v="6"/>
    <x v="0"/>
  </r>
  <r>
    <d v="2017-10-06T00:00:00"/>
    <n v="199"/>
    <x v="1"/>
    <s v="BB15924"/>
    <x v="17"/>
    <x v="3"/>
    <s v="NO61019"/>
    <x v="3"/>
    <x v="7"/>
  </r>
  <r>
    <d v="2017-10-07T00:00:00"/>
    <n v="200"/>
    <x v="1"/>
    <s v="BB15925"/>
    <x v="18"/>
    <x v="5"/>
    <s v="NO61020"/>
    <x v="3"/>
    <x v="3"/>
  </r>
  <r>
    <d v="2017-10-08T00:00:00"/>
    <n v="201"/>
    <x v="1"/>
    <s v="BB15926"/>
    <x v="0"/>
    <x v="7"/>
    <s v="NO61021"/>
    <x v="0"/>
    <x v="0"/>
  </r>
  <r>
    <d v="2017-10-09T00:00:00"/>
    <n v="202"/>
    <x v="1"/>
    <s v="BB15927"/>
    <x v="1"/>
    <x v="5"/>
    <s v="NO61022"/>
    <x v="7"/>
    <x v="0"/>
  </r>
  <r>
    <d v="2017-10-10T00:00:00"/>
    <n v="203"/>
    <x v="1"/>
    <s v="BB15928"/>
    <x v="2"/>
    <x v="5"/>
    <s v="NO61023"/>
    <x v="6"/>
    <x v="0"/>
  </r>
  <r>
    <d v="2017-10-11T00:00:00"/>
    <n v="204"/>
    <x v="1"/>
    <s v="BB15929"/>
    <x v="3"/>
    <x v="7"/>
    <s v="NO61024"/>
    <x v="7"/>
    <x v="6"/>
  </r>
  <r>
    <d v="2017-10-12T00:00:00"/>
    <n v="205"/>
    <x v="1"/>
    <s v="BB15930"/>
    <x v="4"/>
    <x v="6"/>
    <s v="NO61025"/>
    <x v="2"/>
    <x v="0"/>
  </r>
  <r>
    <d v="2017-10-13T00:00:00"/>
    <n v="206"/>
    <x v="1"/>
    <s v="BB15931"/>
    <x v="5"/>
    <x v="4"/>
    <s v="NO61026"/>
    <x v="1"/>
    <x v="0"/>
  </r>
  <r>
    <d v="2017-10-14T00:00:00"/>
    <n v="207"/>
    <x v="1"/>
    <s v="BB15932"/>
    <x v="6"/>
    <x v="4"/>
    <s v="NO61027"/>
    <x v="2"/>
    <x v="0"/>
  </r>
  <r>
    <d v="2017-10-15T00:00:00"/>
    <n v="208"/>
    <x v="1"/>
    <s v="BB15933"/>
    <x v="7"/>
    <x v="5"/>
    <s v="NO61028"/>
    <x v="1"/>
    <x v="0"/>
  </r>
  <r>
    <d v="2017-10-16T00:00:00"/>
    <n v="209"/>
    <x v="1"/>
    <s v="BB15934"/>
    <x v="8"/>
    <x v="5"/>
    <s v="NO61029"/>
    <x v="4"/>
    <x v="0"/>
  </r>
  <r>
    <d v="2017-10-17T00:00:00"/>
    <n v="210"/>
    <x v="1"/>
    <s v="BB15935"/>
    <x v="9"/>
    <x v="5"/>
    <s v="NO61030"/>
    <x v="2"/>
    <x v="2"/>
  </r>
  <r>
    <d v="2017-10-18T00:00:00"/>
    <n v="211"/>
    <x v="1"/>
    <s v="BB15936"/>
    <x v="10"/>
    <x v="3"/>
    <s v="NO61031"/>
    <x v="4"/>
    <x v="0"/>
  </r>
  <r>
    <d v="2017-10-19T00:00:00"/>
    <n v="212"/>
    <x v="1"/>
    <s v="BB15937"/>
    <x v="11"/>
    <x v="5"/>
    <s v="NO61032"/>
    <x v="1"/>
    <x v="0"/>
  </r>
  <r>
    <d v="2017-10-20T00:00:00"/>
    <n v="213"/>
    <x v="1"/>
    <s v="BB15938"/>
    <x v="12"/>
    <x v="5"/>
    <s v="NO61033"/>
    <x v="1"/>
    <x v="0"/>
  </r>
  <r>
    <d v="2017-10-21T00:00:00"/>
    <n v="214"/>
    <x v="1"/>
    <s v="BB15939"/>
    <x v="13"/>
    <x v="6"/>
    <s v="NO61034"/>
    <x v="2"/>
    <x v="0"/>
  </r>
  <r>
    <d v="2017-10-22T00:00:00"/>
    <n v="215"/>
    <x v="1"/>
    <s v="BB15940"/>
    <x v="14"/>
    <x v="3"/>
    <s v="NO61035"/>
    <x v="5"/>
    <x v="6"/>
  </r>
  <r>
    <d v="2017-10-23T00:00:00"/>
    <n v="216"/>
    <x v="1"/>
    <s v="BB15941"/>
    <x v="15"/>
    <x v="3"/>
    <s v="NO61036"/>
    <x v="3"/>
    <x v="0"/>
  </r>
  <r>
    <d v="2017-10-24T00:00:00"/>
    <n v="217"/>
    <x v="1"/>
    <s v="BB15942"/>
    <x v="16"/>
    <x v="5"/>
    <s v="NO61037"/>
    <x v="2"/>
    <x v="0"/>
  </r>
  <r>
    <d v="2017-10-25T00:00:00"/>
    <n v="218"/>
    <x v="1"/>
    <s v="BB15943"/>
    <x v="17"/>
    <x v="4"/>
    <s v="NO61038"/>
    <x v="6"/>
    <x v="2"/>
  </r>
  <r>
    <d v="2017-10-26T00:00:00"/>
    <n v="219"/>
    <x v="1"/>
    <s v="BB15944"/>
    <x v="18"/>
    <x v="3"/>
    <s v="NO61039"/>
    <x v="4"/>
    <x v="6"/>
  </r>
  <r>
    <d v="2017-10-27T00:00:00"/>
    <n v="220"/>
    <x v="1"/>
    <s v="BB15945"/>
    <x v="0"/>
    <x v="4"/>
    <s v="NO61040"/>
    <x v="3"/>
    <x v="0"/>
  </r>
  <r>
    <d v="2017-10-28T00:00:00"/>
    <n v="221"/>
    <x v="1"/>
    <s v="BB15946"/>
    <x v="1"/>
    <x v="4"/>
    <s v="NO61041"/>
    <x v="1"/>
    <x v="0"/>
  </r>
  <r>
    <d v="2017-10-29T00:00:00"/>
    <n v="222"/>
    <x v="1"/>
    <s v="BB15947"/>
    <x v="2"/>
    <x v="4"/>
    <s v="NO61042"/>
    <x v="0"/>
    <x v="6"/>
  </r>
  <r>
    <d v="2017-10-30T00:00:00"/>
    <n v="223"/>
    <x v="1"/>
    <s v="BB15948"/>
    <x v="3"/>
    <x v="3"/>
    <s v="NO61043"/>
    <x v="3"/>
    <x v="0"/>
  </r>
  <r>
    <d v="2017-10-31T00:00:00"/>
    <n v="224"/>
    <x v="1"/>
    <s v="BB15949"/>
    <x v="4"/>
    <x v="6"/>
    <s v="NO61044"/>
    <x v="1"/>
    <x v="0"/>
  </r>
  <r>
    <d v="2017-11-01T00:00:00"/>
    <n v="225"/>
    <x v="1"/>
    <s v="BB15950"/>
    <x v="5"/>
    <x v="3"/>
    <s v="NO61045"/>
    <x v="1"/>
    <x v="0"/>
  </r>
  <r>
    <d v="2017-11-02T00:00:00"/>
    <n v="226"/>
    <x v="1"/>
    <s v="BB15951"/>
    <x v="6"/>
    <x v="3"/>
    <s v="NO61046"/>
    <x v="3"/>
    <x v="9"/>
  </r>
  <r>
    <d v="2017-11-03T00:00:00"/>
    <n v="227"/>
    <x v="1"/>
    <s v="BB15952"/>
    <x v="7"/>
    <x v="4"/>
    <s v="NO61047"/>
    <x v="6"/>
    <x v="0"/>
  </r>
  <r>
    <d v="2017-11-04T00:00:00"/>
    <n v="228"/>
    <x v="1"/>
    <s v="BB15953"/>
    <x v="8"/>
    <x v="4"/>
    <s v="NO61048"/>
    <x v="2"/>
    <x v="0"/>
  </r>
  <r>
    <d v="2017-11-05T00:00:00"/>
    <n v="229"/>
    <x v="1"/>
    <s v="BB15954"/>
    <x v="9"/>
    <x v="4"/>
    <s v="NO61049"/>
    <x v="1"/>
    <x v="6"/>
  </r>
  <r>
    <d v="2017-11-06T00:00:00"/>
    <n v="230"/>
    <x v="1"/>
    <s v="BB15955"/>
    <x v="10"/>
    <x v="3"/>
    <s v="NO61050"/>
    <x v="3"/>
    <x v="3"/>
  </r>
  <r>
    <d v="2017-11-07T00:00:00"/>
    <n v="231"/>
    <x v="1"/>
    <s v="BB15956"/>
    <x v="11"/>
    <x v="3"/>
    <s v="NO61051"/>
    <x v="0"/>
    <x v="0"/>
  </r>
  <r>
    <d v="2017-11-08T00:00:00"/>
    <n v="232"/>
    <x v="1"/>
    <s v="BB15957"/>
    <x v="12"/>
    <x v="4"/>
    <s v="NO61052"/>
    <x v="0"/>
    <x v="0"/>
  </r>
  <r>
    <d v="2017-11-09T00:00:00"/>
    <n v="233"/>
    <x v="1"/>
    <s v="BB15958"/>
    <x v="13"/>
    <x v="3"/>
    <s v="NO61053"/>
    <x v="4"/>
    <x v="2"/>
  </r>
  <r>
    <d v="2017-11-10T00:00:00"/>
    <n v="234"/>
    <x v="1"/>
    <s v="BB15959"/>
    <x v="14"/>
    <x v="7"/>
    <s v="NO61054"/>
    <x v="2"/>
    <x v="0"/>
  </r>
  <r>
    <d v="2017-11-11T00:00:00"/>
    <n v="235"/>
    <x v="1"/>
    <s v="BB15960"/>
    <x v="15"/>
    <x v="5"/>
    <s v="NO61055"/>
    <x v="3"/>
    <x v="0"/>
  </r>
  <r>
    <d v="2017-11-12T00:00:00"/>
    <n v="236"/>
    <x v="1"/>
    <s v="BB15961"/>
    <x v="16"/>
    <x v="4"/>
    <s v="NO61056"/>
    <x v="2"/>
    <x v="0"/>
  </r>
  <r>
    <d v="2017-11-13T00:00:00"/>
    <n v="237"/>
    <x v="1"/>
    <s v="BB15962"/>
    <x v="17"/>
    <x v="5"/>
    <s v="NO61057"/>
    <x v="1"/>
    <x v="0"/>
  </r>
  <r>
    <d v="2017-11-14T00:00:00"/>
    <n v="238"/>
    <x v="1"/>
    <s v="BB15963"/>
    <x v="18"/>
    <x v="3"/>
    <s v="NO61058"/>
    <x v="2"/>
    <x v="6"/>
  </r>
  <r>
    <d v="2017-11-15T00:00:00"/>
    <n v="239"/>
    <x v="1"/>
    <s v="BB15964"/>
    <x v="0"/>
    <x v="3"/>
    <s v="NO61059"/>
    <x v="3"/>
    <x v="0"/>
  </r>
  <r>
    <d v="2017-11-16T00:00:00"/>
    <n v="240"/>
    <x v="1"/>
    <s v="BB15965"/>
    <x v="1"/>
    <x v="3"/>
    <s v="NO61060"/>
    <x v="6"/>
    <x v="3"/>
  </r>
  <r>
    <d v="2017-11-17T00:00:00"/>
    <n v="241"/>
    <x v="1"/>
    <s v="BB15966"/>
    <x v="2"/>
    <x v="7"/>
    <s v="NO61061"/>
    <x v="2"/>
    <x v="3"/>
  </r>
  <r>
    <d v="2017-11-18T00:00:00"/>
    <n v="242"/>
    <x v="1"/>
    <s v="BB15967"/>
    <x v="3"/>
    <x v="5"/>
    <s v="NO61062"/>
    <x v="4"/>
    <x v="0"/>
  </r>
  <r>
    <d v="2017-11-19T00:00:00"/>
    <n v="243"/>
    <x v="1"/>
    <s v="BB15968"/>
    <x v="4"/>
    <x v="6"/>
    <s v="NO61063"/>
    <x v="6"/>
    <x v="6"/>
  </r>
  <r>
    <d v="2017-11-20T00:00:00"/>
    <n v="244"/>
    <x v="1"/>
    <s v="BB15969"/>
    <x v="5"/>
    <x v="5"/>
    <s v="NO61064"/>
    <x v="3"/>
    <x v="6"/>
  </r>
  <r>
    <d v="2017-11-21T00:00:00"/>
    <n v="245"/>
    <x v="1"/>
    <s v="BB15970"/>
    <x v="6"/>
    <x v="3"/>
    <s v="NO61065"/>
    <x v="1"/>
    <x v="0"/>
  </r>
  <r>
    <d v="2017-11-22T00:00:00"/>
    <n v="246"/>
    <x v="1"/>
    <s v="BB15971"/>
    <x v="7"/>
    <x v="5"/>
    <s v="NO61066"/>
    <x v="1"/>
    <x v="0"/>
  </r>
  <r>
    <d v="2017-11-23T00:00:00"/>
    <n v="247"/>
    <x v="1"/>
    <s v="BB15972"/>
    <x v="8"/>
    <x v="3"/>
    <s v="NO61067"/>
    <x v="1"/>
    <x v="0"/>
  </r>
  <r>
    <d v="2017-11-24T00:00:00"/>
    <n v="248"/>
    <x v="1"/>
    <s v="BB15973"/>
    <x v="9"/>
    <x v="5"/>
    <s v="NO61068"/>
    <x v="2"/>
    <x v="0"/>
  </r>
  <r>
    <d v="2017-11-25T00:00:00"/>
    <n v="249"/>
    <x v="1"/>
    <s v="BB15974"/>
    <x v="10"/>
    <x v="3"/>
    <s v="NO61069"/>
    <x v="1"/>
    <x v="0"/>
  </r>
  <r>
    <d v="2017-11-26T00:00:00"/>
    <n v="250"/>
    <x v="1"/>
    <s v="BB15975"/>
    <x v="11"/>
    <x v="5"/>
    <s v="NO61070"/>
    <x v="5"/>
    <x v="13"/>
  </r>
  <r>
    <d v="2017-11-27T00:00:00"/>
    <n v="251"/>
    <x v="1"/>
    <s v="BB15976"/>
    <x v="12"/>
    <x v="4"/>
    <s v="NO61071"/>
    <x v="1"/>
    <x v="2"/>
  </r>
  <r>
    <d v="2017-11-28T00:00:00"/>
    <n v="252"/>
    <x v="1"/>
    <s v="BB15977"/>
    <x v="13"/>
    <x v="3"/>
    <s v="NO61072"/>
    <x v="1"/>
    <x v="0"/>
  </r>
  <r>
    <d v="2017-11-29T00:00:00"/>
    <n v="253"/>
    <x v="1"/>
    <s v="BB15978"/>
    <x v="14"/>
    <x v="4"/>
    <s v="NO61073"/>
    <x v="3"/>
    <x v="0"/>
  </r>
  <r>
    <d v="2017-11-30T00:00:00"/>
    <n v="254"/>
    <x v="1"/>
    <s v="BB15979"/>
    <x v="15"/>
    <x v="5"/>
    <s v="NO61074"/>
    <x v="2"/>
    <x v="0"/>
  </r>
  <r>
    <d v="2017-12-01T00:00:00"/>
    <n v="255"/>
    <x v="1"/>
    <s v="BB15980"/>
    <x v="16"/>
    <x v="5"/>
    <s v="NO61075"/>
    <x v="0"/>
    <x v="13"/>
  </r>
  <r>
    <d v="2017-12-02T00:00:00"/>
    <n v="256"/>
    <x v="1"/>
    <s v="BB15981"/>
    <x v="17"/>
    <x v="4"/>
    <s v="NO61076"/>
    <x v="1"/>
    <x v="0"/>
  </r>
  <r>
    <d v="2017-12-03T00:00:00"/>
    <n v="257"/>
    <x v="1"/>
    <s v="BB15982"/>
    <x v="18"/>
    <x v="5"/>
    <s v="NO61077"/>
    <x v="3"/>
    <x v="2"/>
  </r>
  <r>
    <d v="2017-12-04T00:00:00"/>
    <n v="258"/>
    <x v="1"/>
    <s v="BB15983"/>
    <x v="0"/>
    <x v="4"/>
    <s v="NO61078"/>
    <x v="1"/>
    <x v="0"/>
  </r>
  <r>
    <d v="2017-12-05T00:00:00"/>
    <n v="259"/>
    <x v="1"/>
    <s v="BB15984"/>
    <x v="1"/>
    <x v="3"/>
    <s v="NO61079"/>
    <x v="4"/>
    <x v="6"/>
  </r>
  <r>
    <d v="2017-12-06T00:00:00"/>
    <n v="260"/>
    <x v="1"/>
    <s v="BB15985"/>
    <x v="2"/>
    <x v="3"/>
    <s v="NO61080"/>
    <x v="4"/>
    <x v="0"/>
  </r>
  <r>
    <d v="2017-12-07T00:00:00"/>
    <n v="261"/>
    <x v="1"/>
    <s v="BB15986"/>
    <x v="3"/>
    <x v="5"/>
    <s v="NO61081"/>
    <x v="0"/>
    <x v="0"/>
  </r>
  <r>
    <d v="2017-12-08T00:00:00"/>
    <n v="262"/>
    <x v="1"/>
    <s v="BB15987"/>
    <x v="4"/>
    <x v="5"/>
    <s v="NO61082"/>
    <x v="0"/>
    <x v="6"/>
  </r>
  <r>
    <d v="2017-12-09T00:00:00"/>
    <n v="263"/>
    <x v="1"/>
    <s v="BB15988"/>
    <x v="5"/>
    <x v="4"/>
    <s v="NO61083"/>
    <x v="4"/>
    <x v="9"/>
  </r>
  <r>
    <d v="2017-12-10T00:00:00"/>
    <n v="264"/>
    <x v="1"/>
    <s v="BB15989"/>
    <x v="6"/>
    <x v="5"/>
    <s v="NO61084"/>
    <x v="5"/>
    <x v="0"/>
  </r>
  <r>
    <d v="2017-12-11T00:00:00"/>
    <n v="265"/>
    <x v="1"/>
    <s v="BB15990"/>
    <x v="7"/>
    <x v="3"/>
    <s v="NO61085"/>
    <x v="5"/>
    <x v="0"/>
  </r>
  <r>
    <d v="2017-12-12T00:00:00"/>
    <n v="266"/>
    <x v="1"/>
    <s v="BB15991"/>
    <x v="8"/>
    <x v="5"/>
    <s v="NO61086"/>
    <x v="2"/>
    <x v="0"/>
  </r>
  <r>
    <d v="2017-12-13T00:00:00"/>
    <n v="267"/>
    <x v="1"/>
    <s v="BB15992"/>
    <x v="9"/>
    <x v="3"/>
    <s v="NO61087"/>
    <x v="1"/>
    <x v="0"/>
  </r>
  <r>
    <d v="2017-12-14T00:00:00"/>
    <n v="268"/>
    <x v="1"/>
    <s v="BB15993"/>
    <x v="10"/>
    <x v="5"/>
    <s v="NO61088"/>
    <x v="1"/>
    <x v="2"/>
  </r>
  <r>
    <d v="2017-12-15T00:00:00"/>
    <n v="269"/>
    <x v="1"/>
    <s v="BB15994"/>
    <x v="11"/>
    <x v="3"/>
    <s v="NO61089"/>
    <x v="2"/>
    <x v="0"/>
  </r>
  <r>
    <d v="2017-12-16T00:00:00"/>
    <n v="270"/>
    <x v="1"/>
    <s v="BB15995"/>
    <x v="12"/>
    <x v="7"/>
    <s v="NO61090"/>
    <x v="6"/>
    <x v="0"/>
  </r>
  <r>
    <d v="2017-12-17T00:00:00"/>
    <n v="271"/>
    <x v="1"/>
    <s v="BB15996"/>
    <x v="13"/>
    <x v="3"/>
    <s v="NO61091"/>
    <x v="1"/>
    <x v="0"/>
  </r>
  <r>
    <d v="2017-12-18T00:00:00"/>
    <n v="272"/>
    <x v="1"/>
    <s v="BB15997"/>
    <x v="14"/>
    <x v="5"/>
    <s v="NO61092"/>
    <x v="5"/>
    <x v="0"/>
  </r>
  <r>
    <d v="2017-12-19T00:00:00"/>
    <n v="273"/>
    <x v="1"/>
    <s v="BB15998"/>
    <x v="15"/>
    <x v="6"/>
    <s v="NO61093"/>
    <x v="3"/>
    <x v="7"/>
  </r>
  <r>
    <d v="2017-12-20T00:00:00"/>
    <n v="274"/>
    <x v="1"/>
    <s v="BB15999"/>
    <x v="16"/>
    <x v="3"/>
    <s v="NO61094"/>
    <x v="2"/>
    <x v="0"/>
  </r>
  <r>
    <d v="2017-12-21T00:00:00"/>
    <n v="275"/>
    <x v="1"/>
    <s v="BB16000"/>
    <x v="17"/>
    <x v="7"/>
    <s v="NO61095"/>
    <x v="7"/>
    <x v="0"/>
  </r>
  <r>
    <d v="2017-12-22T00:00:00"/>
    <n v="276"/>
    <x v="1"/>
    <s v="BB16001"/>
    <x v="18"/>
    <x v="3"/>
    <s v="NO61096"/>
    <x v="3"/>
    <x v="0"/>
  </r>
  <r>
    <d v="2017-12-23T00:00:00"/>
    <n v="277"/>
    <x v="1"/>
    <s v="BB16002"/>
    <x v="0"/>
    <x v="5"/>
    <s v="NO61097"/>
    <x v="1"/>
    <x v="7"/>
  </r>
  <r>
    <d v="2017-12-24T00:00:00"/>
    <n v="278"/>
    <x v="1"/>
    <s v="BB16003"/>
    <x v="1"/>
    <x v="3"/>
    <s v="NO61098"/>
    <x v="3"/>
    <x v="0"/>
  </r>
  <r>
    <d v="2017-12-25T00:00:00"/>
    <n v="279"/>
    <x v="1"/>
    <s v="BB16004"/>
    <x v="2"/>
    <x v="5"/>
    <s v="NO61099"/>
    <x v="3"/>
    <x v="2"/>
  </r>
  <r>
    <d v="2017-12-26T00:00:00"/>
    <n v="280"/>
    <x v="1"/>
    <s v="BB16005"/>
    <x v="3"/>
    <x v="5"/>
    <s v="NO61100"/>
    <x v="1"/>
    <x v="14"/>
  </r>
  <r>
    <d v="2017-12-27T00:00:00"/>
    <n v="281"/>
    <x v="1"/>
    <s v="BB16006"/>
    <x v="4"/>
    <x v="5"/>
    <s v="NO61101"/>
    <x v="3"/>
    <x v="0"/>
  </r>
  <r>
    <d v="2017-12-28T00:00:00"/>
    <n v="282"/>
    <x v="1"/>
    <s v="BB16007"/>
    <x v="5"/>
    <x v="3"/>
    <s v="NO61102"/>
    <x v="4"/>
    <x v="0"/>
  </r>
  <r>
    <d v="2017-12-29T00:00:00"/>
    <n v="283"/>
    <x v="1"/>
    <s v="BB16008"/>
    <x v="6"/>
    <x v="6"/>
    <s v="NO61103"/>
    <x v="2"/>
    <x v="0"/>
  </r>
  <r>
    <d v="2017-12-30T00:00:00"/>
    <n v="284"/>
    <x v="1"/>
    <s v="BB16009"/>
    <x v="7"/>
    <x v="5"/>
    <s v="NO61104"/>
    <x v="2"/>
    <x v="0"/>
  </r>
  <r>
    <d v="2017-12-31T00:00:00"/>
    <n v="285"/>
    <x v="1"/>
    <s v="BB16010"/>
    <x v="8"/>
    <x v="3"/>
    <s v="NO61105"/>
    <x v="3"/>
    <x v="0"/>
  </r>
  <r>
    <d v="2018-01-01T00:00:00"/>
    <n v="286"/>
    <x v="1"/>
    <s v="BB16011"/>
    <x v="9"/>
    <x v="4"/>
    <s v="NO61106"/>
    <x v="0"/>
    <x v="0"/>
  </r>
  <r>
    <d v="2018-01-02T00:00:00"/>
    <n v="287"/>
    <x v="1"/>
    <s v="BB16012"/>
    <x v="10"/>
    <x v="6"/>
    <s v="NO61107"/>
    <x v="0"/>
    <x v="0"/>
  </r>
  <r>
    <d v="2018-01-03T00:00:00"/>
    <n v="288"/>
    <x v="1"/>
    <s v="BB16013"/>
    <x v="11"/>
    <x v="3"/>
    <s v="NO61108"/>
    <x v="2"/>
    <x v="0"/>
  </r>
  <r>
    <d v="2018-01-04T00:00:00"/>
    <n v="289"/>
    <x v="1"/>
    <s v="BB16014"/>
    <x v="12"/>
    <x v="5"/>
    <s v="NO61109"/>
    <x v="1"/>
    <x v="3"/>
  </r>
  <r>
    <d v="2018-01-05T00:00:00"/>
    <n v="290"/>
    <x v="1"/>
    <s v="BB16015"/>
    <x v="13"/>
    <x v="5"/>
    <s v="NO61110"/>
    <x v="3"/>
    <x v="3"/>
  </r>
  <r>
    <d v="2018-01-06T00:00:00"/>
    <n v="291"/>
    <x v="1"/>
    <s v="BB16016"/>
    <x v="14"/>
    <x v="5"/>
    <s v="NO61111"/>
    <x v="2"/>
    <x v="13"/>
  </r>
  <r>
    <d v="2018-01-07T00:00:00"/>
    <n v="292"/>
    <x v="1"/>
    <s v="BB16017"/>
    <x v="15"/>
    <x v="3"/>
    <s v="NO61112"/>
    <x v="1"/>
    <x v="0"/>
  </r>
  <r>
    <d v="2018-01-08T00:00:00"/>
    <n v="293"/>
    <x v="1"/>
    <s v="BB16018"/>
    <x v="16"/>
    <x v="5"/>
    <s v="NO61113"/>
    <x v="7"/>
    <x v="0"/>
  </r>
  <r>
    <d v="2018-01-09T00:00:00"/>
    <n v="294"/>
    <x v="1"/>
    <s v="BB16019"/>
    <x v="17"/>
    <x v="3"/>
    <s v="NO61114"/>
    <x v="1"/>
    <x v="6"/>
  </r>
  <r>
    <d v="2018-01-10T00:00:00"/>
    <n v="295"/>
    <x v="1"/>
    <s v="BB16020"/>
    <x v="18"/>
    <x v="6"/>
    <s v="NO61115"/>
    <x v="0"/>
    <x v="0"/>
  </r>
  <r>
    <d v="2018-01-11T00:00:00"/>
    <n v="296"/>
    <x v="1"/>
    <s v="BB16021"/>
    <x v="0"/>
    <x v="3"/>
    <s v="NO61116"/>
    <x v="3"/>
    <x v="0"/>
  </r>
  <r>
    <d v="2018-01-12T00:00:00"/>
    <n v="297"/>
    <x v="1"/>
    <s v="BB16022"/>
    <x v="1"/>
    <x v="5"/>
    <s v="NO61117"/>
    <x v="0"/>
    <x v="6"/>
  </r>
  <r>
    <d v="2018-01-13T00:00:00"/>
    <n v="298"/>
    <x v="1"/>
    <s v="BB16023"/>
    <x v="2"/>
    <x v="5"/>
    <s v="NO61118"/>
    <x v="2"/>
    <x v="10"/>
  </r>
  <r>
    <d v="2018-01-14T00:00:00"/>
    <n v="299"/>
    <x v="1"/>
    <s v="BB16024"/>
    <x v="3"/>
    <x v="6"/>
    <s v="NO61119"/>
    <x v="1"/>
    <x v="0"/>
  </r>
  <r>
    <d v="2018-01-15T00:00:00"/>
    <n v="300"/>
    <x v="1"/>
    <s v="BB16025"/>
    <x v="4"/>
    <x v="7"/>
    <s v="NO61120"/>
    <x v="3"/>
    <x v="0"/>
  </r>
  <r>
    <d v="2018-01-16T00:00:00"/>
    <n v="301"/>
    <x v="1"/>
    <s v="BB16026"/>
    <x v="5"/>
    <x v="4"/>
    <s v="NO61121"/>
    <x v="4"/>
    <x v="0"/>
  </r>
  <r>
    <d v="2018-01-17T00:00:00"/>
    <n v="302"/>
    <x v="1"/>
    <s v="BB16027"/>
    <x v="6"/>
    <x v="4"/>
    <s v="NO61122"/>
    <x v="6"/>
    <x v="0"/>
  </r>
  <r>
    <d v="2018-01-18T00:00:00"/>
    <n v="303"/>
    <x v="1"/>
    <s v="BB16028"/>
    <x v="7"/>
    <x v="5"/>
    <s v="NO61123"/>
    <x v="3"/>
    <x v="6"/>
  </r>
  <r>
    <d v="2018-01-19T00:00:00"/>
    <n v="304"/>
    <x v="1"/>
    <s v="BB16029"/>
    <x v="8"/>
    <x v="5"/>
    <s v="NO61124"/>
    <x v="4"/>
    <x v="0"/>
  </r>
  <r>
    <d v="2018-01-20T00:00:00"/>
    <n v="305"/>
    <x v="1"/>
    <s v="BB16030"/>
    <x v="9"/>
    <x v="7"/>
    <s v="NO61125"/>
    <x v="4"/>
    <x v="2"/>
  </r>
  <r>
    <d v="2018-01-21T00:00:00"/>
    <n v="306"/>
    <x v="1"/>
    <s v="BB16031"/>
    <x v="10"/>
    <x v="4"/>
    <s v="NO61126"/>
    <x v="3"/>
    <x v="0"/>
  </r>
  <r>
    <d v="2018-01-22T00:00:00"/>
    <n v="307"/>
    <x v="1"/>
    <s v="BB16032"/>
    <x v="11"/>
    <x v="3"/>
    <s v="NO61127"/>
    <x v="2"/>
    <x v="2"/>
  </r>
  <r>
    <d v="2018-01-23T00:00:00"/>
    <n v="308"/>
    <x v="1"/>
    <s v="BB16033"/>
    <x v="12"/>
    <x v="3"/>
    <s v="NO61128"/>
    <x v="4"/>
    <x v="0"/>
  </r>
  <r>
    <d v="2018-01-24T00:00:00"/>
    <n v="309"/>
    <x v="1"/>
    <s v="BB16034"/>
    <x v="13"/>
    <x v="3"/>
    <s v="NO61129"/>
    <x v="0"/>
    <x v="0"/>
  </r>
  <r>
    <d v="2018-01-25T00:00:00"/>
    <n v="310"/>
    <x v="1"/>
    <s v="BB16035"/>
    <x v="14"/>
    <x v="3"/>
    <s v="NO61130"/>
    <x v="2"/>
    <x v="0"/>
  </r>
  <r>
    <d v="2018-01-26T00:00:00"/>
    <n v="311"/>
    <x v="1"/>
    <s v="BB16036"/>
    <x v="15"/>
    <x v="5"/>
    <s v="NO61131"/>
    <x v="3"/>
    <x v="0"/>
  </r>
  <r>
    <d v="2018-01-27T00:00:00"/>
    <n v="312"/>
    <x v="1"/>
    <s v="BB16037"/>
    <x v="16"/>
    <x v="3"/>
    <s v="NO61132"/>
    <x v="6"/>
    <x v="3"/>
  </r>
  <r>
    <d v="2018-01-28T00:00:00"/>
    <n v="313"/>
    <x v="1"/>
    <s v="BB16038"/>
    <x v="17"/>
    <x v="3"/>
    <s v="NO61133"/>
    <x v="3"/>
    <x v="0"/>
  </r>
  <r>
    <d v="2018-01-29T00:00:00"/>
    <n v="314"/>
    <x v="1"/>
    <s v="BB16039"/>
    <x v="18"/>
    <x v="3"/>
    <s v="NO61134"/>
    <x v="4"/>
    <x v="0"/>
  </r>
  <r>
    <d v="2018-01-30T00:00:00"/>
    <n v="315"/>
    <x v="1"/>
    <s v="BB16040"/>
    <x v="0"/>
    <x v="7"/>
    <s v="NO61135"/>
    <x v="4"/>
    <x v="0"/>
  </r>
  <r>
    <d v="2018-01-31T00:00:00"/>
    <n v="316"/>
    <x v="1"/>
    <s v="BB16041"/>
    <x v="1"/>
    <x v="4"/>
    <s v="NO61136"/>
    <x v="1"/>
    <x v="13"/>
  </r>
  <r>
    <d v="2018-02-01T00:00:00"/>
    <n v="317"/>
    <x v="1"/>
    <s v="BB16042"/>
    <x v="2"/>
    <x v="4"/>
    <s v="NO61137"/>
    <x v="2"/>
    <x v="0"/>
  </r>
  <r>
    <d v="2018-02-02T00:00:00"/>
    <n v="318"/>
    <x v="1"/>
    <s v="BB16043"/>
    <x v="3"/>
    <x v="6"/>
    <s v="NO61138"/>
    <x v="0"/>
    <x v="0"/>
  </r>
  <r>
    <d v="2018-02-03T00:00:00"/>
    <n v="319"/>
    <x v="1"/>
    <s v="BB16044"/>
    <x v="4"/>
    <x v="5"/>
    <s v="NO61139"/>
    <x v="1"/>
    <x v="0"/>
  </r>
  <r>
    <d v="2018-02-04T00:00:00"/>
    <n v="320"/>
    <x v="1"/>
    <s v="BB16045"/>
    <x v="5"/>
    <x v="6"/>
    <s v="NO61140"/>
    <x v="0"/>
    <x v="0"/>
  </r>
  <r>
    <d v="2018-02-05T00:00:00"/>
    <n v="321"/>
    <x v="1"/>
    <s v="BB16046"/>
    <x v="6"/>
    <x v="6"/>
    <s v="NO61141"/>
    <x v="4"/>
    <x v="0"/>
  </r>
  <r>
    <d v="2018-02-06T00:00:00"/>
    <n v="322"/>
    <x v="1"/>
    <s v="BB16047"/>
    <x v="7"/>
    <x v="3"/>
    <s v="NO61142"/>
    <x v="4"/>
    <x v="0"/>
  </r>
  <r>
    <d v="2018-02-07T00:00:00"/>
    <n v="323"/>
    <x v="1"/>
    <s v="BB16048"/>
    <x v="8"/>
    <x v="5"/>
    <s v="NO61143"/>
    <x v="4"/>
    <x v="0"/>
  </r>
  <r>
    <d v="2018-02-08T00:00:00"/>
    <n v="324"/>
    <x v="1"/>
    <s v="BB16049"/>
    <x v="9"/>
    <x v="3"/>
    <s v="NO61144"/>
    <x v="4"/>
    <x v="0"/>
  </r>
  <r>
    <d v="2018-02-09T00:00:00"/>
    <n v="325"/>
    <x v="1"/>
    <s v="BB16050"/>
    <x v="10"/>
    <x v="3"/>
    <s v="NO61145"/>
    <x v="4"/>
    <x v="0"/>
  </r>
  <r>
    <d v="2018-02-10T00:00:00"/>
    <n v="326"/>
    <x v="1"/>
    <s v="BB16051"/>
    <x v="11"/>
    <x v="4"/>
    <s v="NO61146"/>
    <x v="6"/>
    <x v="0"/>
  </r>
  <r>
    <d v="2018-02-11T00:00:00"/>
    <n v="327"/>
    <x v="1"/>
    <s v="BB16052"/>
    <x v="12"/>
    <x v="3"/>
    <s v="NO61147"/>
    <x v="1"/>
    <x v="0"/>
  </r>
  <r>
    <d v="2018-02-12T00:00:00"/>
    <n v="328"/>
    <x v="1"/>
    <s v="BB16053"/>
    <x v="13"/>
    <x v="5"/>
    <s v="NO61148"/>
    <x v="2"/>
    <x v="2"/>
  </r>
  <r>
    <d v="2018-02-13T00:00:00"/>
    <n v="329"/>
    <x v="1"/>
    <s v="BB16054"/>
    <x v="14"/>
    <x v="3"/>
    <s v="NO61149"/>
    <x v="1"/>
    <x v="0"/>
  </r>
  <r>
    <d v="2018-02-14T00:00:00"/>
    <n v="330"/>
    <x v="1"/>
    <s v="BB16055"/>
    <x v="15"/>
    <x v="5"/>
    <s v="NO61150"/>
    <x v="3"/>
    <x v="6"/>
  </r>
  <r>
    <d v="2018-02-15T00:00:00"/>
    <n v="331"/>
    <x v="1"/>
    <s v="BB16056"/>
    <x v="16"/>
    <x v="3"/>
    <s v="NO61151"/>
    <x v="0"/>
    <x v="0"/>
  </r>
  <r>
    <d v="2018-02-16T00:00:00"/>
    <n v="332"/>
    <x v="1"/>
    <s v="BB16057"/>
    <x v="17"/>
    <x v="3"/>
    <s v="NO61152"/>
    <x v="4"/>
    <x v="0"/>
  </r>
  <r>
    <d v="2018-02-17T00:00:00"/>
    <n v="333"/>
    <x v="1"/>
    <s v="BB16058"/>
    <x v="18"/>
    <x v="3"/>
    <s v="NO61153"/>
    <x v="4"/>
    <x v="0"/>
  </r>
  <r>
    <d v="2018-02-18T00:00:00"/>
    <n v="334"/>
    <x v="1"/>
    <s v="BB16059"/>
    <x v="0"/>
    <x v="3"/>
    <s v="NO61154"/>
    <x v="6"/>
    <x v="0"/>
  </r>
  <r>
    <d v="2018-02-19T00:00:00"/>
    <n v="335"/>
    <x v="1"/>
    <s v="BB16060"/>
    <x v="1"/>
    <x v="7"/>
    <s v="NO61155"/>
    <x v="0"/>
    <x v="3"/>
  </r>
  <r>
    <d v="2018-02-20T00:00:00"/>
    <n v="336"/>
    <x v="1"/>
    <s v="BB16061"/>
    <x v="2"/>
    <x v="5"/>
    <s v="NO61156"/>
    <x v="6"/>
    <x v="1"/>
  </r>
  <r>
    <d v="2018-02-21T00:00:00"/>
    <n v="337"/>
    <x v="1"/>
    <s v="BB16062"/>
    <x v="3"/>
    <x v="3"/>
    <s v="NO61157"/>
    <x v="4"/>
    <x v="0"/>
  </r>
  <r>
    <d v="2018-02-22T00:00:00"/>
    <n v="338"/>
    <x v="1"/>
    <s v="BB16063"/>
    <x v="4"/>
    <x v="5"/>
    <s v="NO61158"/>
    <x v="4"/>
    <x v="0"/>
  </r>
  <r>
    <d v="2018-02-23T00:00:00"/>
    <n v="339"/>
    <x v="1"/>
    <s v="BB16064"/>
    <x v="5"/>
    <x v="6"/>
    <s v="NO61159"/>
    <x v="4"/>
    <x v="6"/>
  </r>
  <r>
    <d v="2018-02-24T00:00:00"/>
    <n v="340"/>
    <x v="1"/>
    <s v="BB16065"/>
    <x v="6"/>
    <x v="7"/>
    <s v="NO61160"/>
    <x v="1"/>
    <x v="13"/>
  </r>
  <r>
    <d v="2018-02-25T00:00:00"/>
    <n v="341"/>
    <x v="1"/>
    <s v="BB16066"/>
    <x v="7"/>
    <x v="3"/>
    <s v="NO61161"/>
    <x v="0"/>
    <x v="0"/>
  </r>
  <r>
    <d v="2018-02-26T00:00:00"/>
    <n v="342"/>
    <x v="1"/>
    <s v="BB16067"/>
    <x v="8"/>
    <x v="3"/>
    <s v="NO61162"/>
    <x v="4"/>
    <x v="6"/>
  </r>
  <r>
    <d v="2018-02-27T00:00:00"/>
    <n v="343"/>
    <x v="1"/>
    <s v="BB16068"/>
    <x v="9"/>
    <x v="5"/>
    <s v="NO61163"/>
    <x v="7"/>
    <x v="0"/>
  </r>
  <r>
    <d v="2018-02-28T00:00:00"/>
    <n v="344"/>
    <x v="1"/>
    <s v="BB16069"/>
    <x v="10"/>
    <x v="5"/>
    <s v="NO61164"/>
    <x v="7"/>
    <x v="7"/>
  </r>
  <r>
    <d v="2018-03-01T00:00:00"/>
    <n v="345"/>
    <x v="1"/>
    <s v="BB16070"/>
    <x v="11"/>
    <x v="5"/>
    <s v="NO61165"/>
    <x v="4"/>
    <x v="0"/>
  </r>
  <r>
    <d v="2018-03-02T00:00:00"/>
    <n v="346"/>
    <x v="1"/>
    <s v="BB16071"/>
    <x v="12"/>
    <x v="3"/>
    <s v="NO61166"/>
    <x v="4"/>
    <x v="0"/>
  </r>
  <r>
    <d v="2018-03-03T00:00:00"/>
    <n v="347"/>
    <x v="1"/>
    <s v="BB16072"/>
    <x v="13"/>
    <x v="5"/>
    <s v="NO61167"/>
    <x v="0"/>
    <x v="3"/>
  </r>
  <r>
    <d v="2018-03-04T00:00:00"/>
    <n v="348"/>
    <x v="1"/>
    <s v="BB16073"/>
    <x v="14"/>
    <x v="3"/>
    <s v="NO61168"/>
    <x v="1"/>
    <x v="0"/>
  </r>
  <r>
    <d v="2018-03-05T00:00:00"/>
    <n v="349"/>
    <x v="1"/>
    <s v="BB16074"/>
    <x v="15"/>
    <x v="4"/>
    <s v="NO61169"/>
    <x v="2"/>
    <x v="0"/>
  </r>
  <r>
    <d v="2018-03-06T00:00:00"/>
    <n v="350"/>
    <x v="1"/>
    <s v="BB16075"/>
    <x v="16"/>
    <x v="6"/>
    <s v="NO61170"/>
    <x v="6"/>
    <x v="0"/>
  </r>
  <r>
    <d v="2018-03-07T00:00:00"/>
    <n v="351"/>
    <x v="1"/>
    <s v="BB16076"/>
    <x v="17"/>
    <x v="6"/>
    <s v="NO61171"/>
    <x v="3"/>
    <x v="0"/>
  </r>
  <r>
    <d v="2018-03-08T00:00:00"/>
    <n v="352"/>
    <x v="1"/>
    <s v="BB16077"/>
    <x v="18"/>
    <x v="4"/>
    <s v="NO61172"/>
    <x v="1"/>
    <x v="2"/>
  </r>
  <r>
    <d v="2018-03-09T00:00:00"/>
    <n v="353"/>
    <x v="1"/>
    <s v="BB16078"/>
    <x v="0"/>
    <x v="5"/>
    <s v="NO61173"/>
    <x v="6"/>
    <x v="3"/>
  </r>
  <r>
    <d v="2018-03-10T00:00:00"/>
    <n v="354"/>
    <x v="1"/>
    <s v="BB16079"/>
    <x v="1"/>
    <x v="5"/>
    <s v="NO61174"/>
    <x v="0"/>
    <x v="0"/>
  </r>
  <r>
    <d v="2018-03-11T00:00:00"/>
    <n v="355"/>
    <x v="1"/>
    <s v="BB16080"/>
    <x v="2"/>
    <x v="4"/>
    <s v="NO61175"/>
    <x v="4"/>
    <x v="0"/>
  </r>
  <r>
    <d v="2018-03-12T00:00:00"/>
    <n v="356"/>
    <x v="1"/>
    <s v="BB16081"/>
    <x v="3"/>
    <x v="7"/>
    <s v="NO61176"/>
    <x v="4"/>
    <x v="9"/>
  </r>
  <r>
    <d v="2018-03-13T00:00:00"/>
    <n v="357"/>
    <x v="1"/>
    <s v="BB16082"/>
    <x v="4"/>
    <x v="4"/>
    <s v="NO61177"/>
    <x v="2"/>
    <x v="0"/>
  </r>
  <r>
    <d v="2018-03-14T00:00:00"/>
    <n v="358"/>
    <x v="1"/>
    <s v="BB16083"/>
    <x v="5"/>
    <x v="5"/>
    <s v="NO61178"/>
    <x v="2"/>
    <x v="6"/>
  </r>
  <r>
    <d v="2018-03-15T00:00:00"/>
    <n v="359"/>
    <x v="1"/>
    <s v="BB16084"/>
    <x v="6"/>
    <x v="6"/>
    <s v="NO61179"/>
    <x v="6"/>
    <x v="7"/>
  </r>
  <r>
    <d v="2018-03-16T00:00:00"/>
    <n v="360"/>
    <x v="1"/>
    <s v="BB16085"/>
    <x v="7"/>
    <x v="6"/>
    <s v="NO61180"/>
    <x v="2"/>
    <x v="0"/>
  </r>
  <r>
    <d v="2018-03-17T00:00:00"/>
    <n v="361"/>
    <x v="1"/>
    <s v="BB16086"/>
    <x v="8"/>
    <x v="5"/>
    <s v="NO61181"/>
    <x v="5"/>
    <x v="0"/>
  </r>
  <r>
    <d v="2018-03-18T00:00:00"/>
    <n v="362"/>
    <x v="1"/>
    <s v="BB16087"/>
    <x v="9"/>
    <x v="7"/>
    <s v="NO61182"/>
    <x v="4"/>
    <x v="0"/>
  </r>
  <r>
    <d v="2018-03-19T00:00:00"/>
    <n v="363"/>
    <x v="1"/>
    <s v="BB16088"/>
    <x v="10"/>
    <x v="3"/>
    <s v="NO61183"/>
    <x v="0"/>
    <x v="0"/>
  </r>
  <r>
    <d v="2018-03-20T00:00:00"/>
    <n v="364"/>
    <x v="1"/>
    <s v="BB16089"/>
    <x v="11"/>
    <x v="7"/>
    <s v="NO61184"/>
    <x v="3"/>
    <x v="0"/>
  </r>
  <r>
    <d v="2018-03-21T00:00:00"/>
    <n v="365"/>
    <x v="1"/>
    <s v="BB16090"/>
    <x v="12"/>
    <x v="5"/>
    <s v="NO61185"/>
    <x v="1"/>
    <x v="3"/>
  </r>
  <r>
    <d v="2018-03-22T00:00:00"/>
    <n v="366"/>
    <x v="1"/>
    <s v="BB16091"/>
    <x v="13"/>
    <x v="5"/>
    <s v="NO61186"/>
    <x v="0"/>
    <x v="0"/>
  </r>
  <r>
    <d v="2018-03-23T00:00:00"/>
    <n v="367"/>
    <x v="1"/>
    <s v="BB16092"/>
    <x v="14"/>
    <x v="3"/>
    <s v="NO61187"/>
    <x v="4"/>
    <x v="0"/>
  </r>
  <r>
    <d v="2018-03-24T00:00:00"/>
    <n v="368"/>
    <x v="1"/>
    <s v="BB16093"/>
    <x v="15"/>
    <x v="5"/>
    <s v="NO61188"/>
    <x v="3"/>
    <x v="0"/>
  </r>
  <r>
    <d v="2018-03-25T00:00:00"/>
    <n v="369"/>
    <x v="1"/>
    <s v="BB16094"/>
    <x v="16"/>
    <x v="5"/>
    <s v="NO61189"/>
    <x v="4"/>
    <x v="0"/>
  </r>
  <r>
    <d v="2018-03-26T00:00:00"/>
    <n v="370"/>
    <x v="1"/>
    <s v="BB16095"/>
    <x v="17"/>
    <x v="5"/>
    <s v="NO61190"/>
    <x v="4"/>
    <x v="0"/>
  </r>
  <r>
    <d v="2018-03-27T00:00:00"/>
    <n v="371"/>
    <x v="1"/>
    <s v="BB16096"/>
    <x v="18"/>
    <x v="3"/>
    <s v="NO61191"/>
    <x v="0"/>
    <x v="0"/>
  </r>
  <r>
    <d v="2018-03-28T00:00:00"/>
    <n v="372"/>
    <x v="1"/>
    <s v="BB16097"/>
    <x v="0"/>
    <x v="6"/>
    <s v="NO61192"/>
    <x v="4"/>
    <x v="3"/>
  </r>
  <r>
    <d v="2018-03-29T00:00:00"/>
    <n v="373"/>
    <x v="1"/>
    <s v="BB16098"/>
    <x v="1"/>
    <x v="5"/>
    <s v="NO61193"/>
    <x v="2"/>
    <x v="0"/>
  </r>
  <r>
    <d v="2018-03-30T00:00:00"/>
    <n v="374"/>
    <x v="1"/>
    <s v="BB16099"/>
    <x v="2"/>
    <x v="7"/>
    <s v="NO61194"/>
    <x v="3"/>
    <x v="5"/>
  </r>
  <r>
    <d v="2018-03-31T00:00:00"/>
    <n v="375"/>
    <x v="1"/>
    <s v="BB16100"/>
    <x v="3"/>
    <x v="6"/>
    <s v="NO61195"/>
    <x v="1"/>
    <x v="0"/>
  </r>
  <r>
    <d v="2018-04-01T00:00:00"/>
    <n v="376"/>
    <x v="1"/>
    <s v="BB16101"/>
    <x v="4"/>
    <x v="5"/>
    <s v="NO61196"/>
    <x v="2"/>
    <x v="13"/>
  </r>
  <r>
    <d v="2018-04-02T00:00:00"/>
    <n v="377"/>
    <x v="1"/>
    <s v="BB16102"/>
    <x v="5"/>
    <x v="6"/>
    <s v="NO61197"/>
    <x v="3"/>
    <x v="6"/>
  </r>
  <r>
    <d v="2018-04-03T00:00:00"/>
    <n v="378"/>
    <x v="1"/>
    <s v="BB16103"/>
    <x v="6"/>
    <x v="3"/>
    <s v="NO61198"/>
    <x v="4"/>
    <x v="3"/>
  </r>
  <r>
    <d v="2018-04-04T00:00:00"/>
    <n v="379"/>
    <x v="1"/>
    <s v="BB16104"/>
    <x v="7"/>
    <x v="7"/>
    <s v="NO61199"/>
    <x v="0"/>
    <x v="6"/>
  </r>
  <r>
    <d v="2018-04-05T00:00:00"/>
    <n v="380"/>
    <x v="1"/>
    <s v="BB16105"/>
    <x v="8"/>
    <x v="5"/>
    <s v="NO61200"/>
    <x v="3"/>
    <x v="3"/>
  </r>
  <r>
    <d v="2018-04-06T00:00:00"/>
    <n v="381"/>
    <x v="1"/>
    <s v="BB16106"/>
    <x v="9"/>
    <x v="5"/>
    <s v="NO61201"/>
    <x v="6"/>
    <x v="6"/>
  </r>
  <r>
    <d v="2018-04-07T00:00:00"/>
    <n v="382"/>
    <x v="1"/>
    <s v="BB16107"/>
    <x v="10"/>
    <x v="3"/>
    <s v="NO61202"/>
    <x v="1"/>
    <x v="0"/>
  </r>
  <r>
    <d v="2018-04-08T00:00:00"/>
    <n v="383"/>
    <x v="1"/>
    <s v="BB16108"/>
    <x v="11"/>
    <x v="5"/>
    <s v="NO61203"/>
    <x v="4"/>
    <x v="7"/>
  </r>
  <r>
    <d v="2018-04-09T00:00:00"/>
    <n v="384"/>
    <x v="1"/>
    <s v="BB16109"/>
    <x v="12"/>
    <x v="5"/>
    <s v="NO61204"/>
    <x v="4"/>
    <x v="3"/>
  </r>
  <r>
    <d v="2018-04-10T00:00:00"/>
    <n v="385"/>
    <x v="1"/>
    <s v="BB16110"/>
    <x v="13"/>
    <x v="4"/>
    <s v="NO61205"/>
    <x v="0"/>
    <x v="0"/>
  </r>
  <r>
    <d v="2018-04-11T00:00:00"/>
    <n v="386"/>
    <x v="1"/>
    <s v="BB16111"/>
    <x v="14"/>
    <x v="7"/>
    <s v="NO61206"/>
    <x v="4"/>
    <x v="0"/>
  </r>
  <r>
    <d v="2018-04-12T00:00:00"/>
    <n v="387"/>
    <x v="1"/>
    <s v="BB16112"/>
    <x v="15"/>
    <x v="5"/>
    <s v="NO61207"/>
    <x v="5"/>
    <x v="0"/>
  </r>
  <r>
    <d v="2018-04-13T00:00:00"/>
    <n v="388"/>
    <x v="1"/>
    <s v="BB16113"/>
    <x v="16"/>
    <x v="3"/>
    <s v="NO61208"/>
    <x v="0"/>
    <x v="0"/>
  </r>
  <r>
    <d v="2018-04-14T00:00:00"/>
    <n v="389"/>
    <x v="1"/>
    <s v="BB16114"/>
    <x v="17"/>
    <x v="7"/>
    <s v="NO61209"/>
    <x v="2"/>
    <x v="0"/>
  </r>
  <r>
    <d v="2018-04-15T00:00:00"/>
    <n v="390"/>
    <x v="1"/>
    <s v="BB16115"/>
    <x v="18"/>
    <x v="6"/>
    <s v="NO61210"/>
    <x v="3"/>
    <x v="8"/>
  </r>
  <r>
    <d v="2018-04-16T00:00:00"/>
    <n v="391"/>
    <x v="1"/>
    <s v="BB16116"/>
    <x v="0"/>
    <x v="3"/>
    <s v="NO61211"/>
    <x v="1"/>
    <x v="0"/>
  </r>
  <r>
    <d v="2018-04-17T00:00:00"/>
    <n v="392"/>
    <x v="1"/>
    <s v="BB16117"/>
    <x v="1"/>
    <x v="5"/>
    <s v="NO61212"/>
    <x v="3"/>
    <x v="6"/>
  </r>
  <r>
    <d v="2018-04-18T00:00:00"/>
    <n v="393"/>
    <x v="1"/>
    <s v="BB16118"/>
    <x v="2"/>
    <x v="3"/>
    <s v="NO61213"/>
    <x v="4"/>
    <x v="6"/>
  </r>
  <r>
    <d v="2018-04-19T00:00:00"/>
    <n v="394"/>
    <x v="1"/>
    <s v="BB16119"/>
    <x v="3"/>
    <x v="5"/>
    <s v="NO61214"/>
    <x v="2"/>
    <x v="6"/>
  </r>
  <r>
    <d v="2018-04-20T00:00:00"/>
    <n v="395"/>
    <x v="1"/>
    <s v="BB16120"/>
    <x v="4"/>
    <x v="4"/>
    <s v="NO61215"/>
    <x v="4"/>
    <x v="2"/>
  </r>
  <r>
    <d v="2018-04-21T00:00:00"/>
    <n v="396"/>
    <x v="1"/>
    <s v="BB16121"/>
    <x v="5"/>
    <x v="5"/>
    <s v="NO61216"/>
    <x v="1"/>
    <x v="0"/>
  </r>
  <r>
    <d v="2018-04-22T00:00:00"/>
    <n v="397"/>
    <x v="1"/>
    <s v="BB16122"/>
    <x v="6"/>
    <x v="3"/>
    <s v="NO61217"/>
    <x v="3"/>
    <x v="0"/>
  </r>
  <r>
    <d v="2018-04-23T00:00:00"/>
    <n v="398"/>
    <x v="1"/>
    <s v="BB16123"/>
    <x v="7"/>
    <x v="4"/>
    <s v="NO61218"/>
    <x v="4"/>
    <x v="0"/>
  </r>
  <r>
    <d v="2018-04-24T00:00:00"/>
    <n v="399"/>
    <x v="1"/>
    <s v="BB16124"/>
    <x v="8"/>
    <x v="6"/>
    <s v="NO61219"/>
    <x v="6"/>
    <x v="0"/>
  </r>
  <r>
    <d v="2018-04-25T00:00:00"/>
    <n v="111"/>
    <x v="1"/>
    <s v="BB16125"/>
    <x v="9"/>
    <x v="4"/>
    <s v="NO61220"/>
    <x v="4"/>
    <x v="0"/>
  </r>
  <r>
    <d v="2018-04-26T00:00:00"/>
    <n v="112"/>
    <x v="1"/>
    <s v="BB16126"/>
    <x v="10"/>
    <x v="4"/>
    <s v="NO61221"/>
    <x v="1"/>
    <x v="0"/>
  </r>
  <r>
    <d v="2018-04-27T00:00:00"/>
    <n v="113"/>
    <x v="1"/>
    <s v="BB16127"/>
    <x v="11"/>
    <x v="3"/>
    <s v="NO61222"/>
    <x v="2"/>
    <x v="6"/>
  </r>
  <r>
    <d v="2018-04-28T00:00:00"/>
    <n v="114"/>
    <x v="1"/>
    <s v="BB16128"/>
    <x v="12"/>
    <x v="5"/>
    <s v="NO61223"/>
    <x v="3"/>
    <x v="6"/>
  </r>
  <r>
    <d v="2018-04-29T00:00:00"/>
    <n v="115"/>
    <x v="1"/>
    <s v="BB16129"/>
    <x v="13"/>
    <x v="6"/>
    <s v="NO61224"/>
    <x v="4"/>
    <x v="0"/>
  </r>
  <r>
    <d v="2018-04-30T00:00:00"/>
    <n v="116"/>
    <x v="1"/>
    <s v="BB16130"/>
    <x v="14"/>
    <x v="7"/>
    <s v="NO61225"/>
    <x v="4"/>
    <x v="6"/>
  </r>
  <r>
    <d v="2018-05-01T00:00:00"/>
    <n v="117"/>
    <x v="1"/>
    <s v="BB16131"/>
    <x v="15"/>
    <x v="5"/>
    <s v="NO61226"/>
    <x v="3"/>
    <x v="0"/>
  </r>
  <r>
    <d v="2018-05-02T00:00:00"/>
    <n v="118"/>
    <x v="1"/>
    <s v="BB16132"/>
    <x v="16"/>
    <x v="5"/>
    <s v="NO61227"/>
    <x v="2"/>
    <x v="6"/>
  </r>
  <r>
    <d v="2018-05-03T00:00:00"/>
    <n v="119"/>
    <x v="1"/>
    <s v="BB16133"/>
    <x v="17"/>
    <x v="5"/>
    <s v="NO61228"/>
    <x v="4"/>
    <x v="0"/>
  </r>
  <r>
    <d v="2018-05-04T00:00:00"/>
    <n v="120"/>
    <x v="1"/>
    <s v="BB16134"/>
    <x v="18"/>
    <x v="3"/>
    <s v="NO61229"/>
    <x v="1"/>
    <x v="2"/>
  </r>
  <r>
    <d v="2018-05-05T00:00:00"/>
    <n v="121"/>
    <x v="1"/>
    <s v="BB16135"/>
    <x v="0"/>
    <x v="5"/>
    <s v="NO61230"/>
    <x v="1"/>
    <x v="0"/>
  </r>
  <r>
    <d v="2018-05-06T00:00:00"/>
    <n v="122"/>
    <x v="1"/>
    <s v="BB16136"/>
    <x v="1"/>
    <x v="5"/>
    <s v="NO61231"/>
    <x v="4"/>
    <x v="0"/>
  </r>
  <r>
    <d v="2018-05-07T00:00:00"/>
    <n v="123"/>
    <x v="1"/>
    <s v="BB16137"/>
    <x v="2"/>
    <x v="5"/>
    <s v="NO61232"/>
    <x v="2"/>
    <x v="0"/>
  </r>
  <r>
    <d v="2018-05-08T00:00:00"/>
    <n v="124"/>
    <x v="1"/>
    <s v="BB16138"/>
    <x v="3"/>
    <x v="4"/>
    <s v="NO61233"/>
    <x v="0"/>
    <x v="0"/>
  </r>
  <r>
    <d v="2018-05-09T00:00:00"/>
    <n v="125"/>
    <x v="1"/>
    <s v="BB16139"/>
    <x v="4"/>
    <x v="6"/>
    <s v="NO61234"/>
    <x v="4"/>
    <x v="14"/>
  </r>
  <r>
    <d v="2018-05-10T00:00:00"/>
    <n v="126"/>
    <x v="1"/>
    <s v="BB16140"/>
    <x v="5"/>
    <x v="7"/>
    <s v="NO61235"/>
    <x v="2"/>
    <x v="0"/>
  </r>
  <r>
    <d v="2018-05-11T00:00:00"/>
    <n v="127"/>
    <x v="1"/>
    <s v="BB16141"/>
    <x v="6"/>
    <x v="3"/>
    <s v="NO61236"/>
    <x v="2"/>
    <x v="0"/>
  </r>
  <r>
    <d v="2018-05-12T00:00:00"/>
    <n v="128"/>
    <x v="1"/>
    <s v="BB16142"/>
    <x v="7"/>
    <x v="3"/>
    <s v="NO61237"/>
    <x v="6"/>
    <x v="0"/>
  </r>
  <r>
    <d v="2018-05-13T00:00:00"/>
    <n v="129"/>
    <x v="1"/>
    <s v="BB16143"/>
    <x v="8"/>
    <x v="3"/>
    <s v="NO61238"/>
    <x v="5"/>
    <x v="0"/>
  </r>
  <r>
    <d v="2018-05-14T00:00:00"/>
    <n v="130"/>
    <x v="1"/>
    <s v="BB16144"/>
    <x v="9"/>
    <x v="5"/>
    <s v="NO61239"/>
    <x v="1"/>
    <x v="0"/>
  </r>
  <r>
    <d v="2018-05-15T00:00:00"/>
    <n v="131"/>
    <x v="1"/>
    <s v="BB16145"/>
    <x v="10"/>
    <x v="3"/>
    <s v="NO61240"/>
    <x v="1"/>
    <x v="0"/>
  </r>
  <r>
    <d v="2018-05-16T00:00:00"/>
    <n v="132"/>
    <x v="1"/>
    <s v="BB16146"/>
    <x v="11"/>
    <x v="7"/>
    <s v="NO61241"/>
    <x v="1"/>
    <x v="0"/>
  </r>
  <r>
    <d v="2018-05-17T00:00:00"/>
    <n v="133"/>
    <x v="1"/>
    <s v="BB16147"/>
    <x v="12"/>
    <x v="3"/>
    <s v="NO61242"/>
    <x v="4"/>
    <x v="0"/>
  </r>
  <r>
    <d v="2018-05-18T00:00:00"/>
    <n v="134"/>
    <x v="1"/>
    <s v="BB16148"/>
    <x v="13"/>
    <x v="6"/>
    <s v="NO61243"/>
    <x v="5"/>
    <x v="3"/>
  </r>
  <r>
    <d v="2018-05-19T00:00:00"/>
    <n v="135"/>
    <x v="1"/>
    <s v="BB16149"/>
    <x v="14"/>
    <x v="5"/>
    <s v="NO61244"/>
    <x v="0"/>
    <x v="0"/>
  </r>
  <r>
    <d v="2018-05-20T00:00:00"/>
    <n v="136"/>
    <x v="1"/>
    <s v="BB16150"/>
    <x v="15"/>
    <x v="5"/>
    <s v="NO61245"/>
    <x v="2"/>
    <x v="0"/>
  </r>
  <r>
    <d v="2018-05-21T00:00:00"/>
    <n v="137"/>
    <x v="1"/>
    <s v="BB16151"/>
    <x v="16"/>
    <x v="5"/>
    <s v="NO61246"/>
    <x v="1"/>
    <x v="0"/>
  </r>
  <r>
    <d v="2018-05-22T00:00:00"/>
    <n v="138"/>
    <x v="1"/>
    <s v="BB16152"/>
    <x v="17"/>
    <x v="5"/>
    <s v="NO61247"/>
    <x v="2"/>
    <x v="0"/>
  </r>
  <r>
    <d v="2018-05-23T00:00:00"/>
    <n v="139"/>
    <x v="1"/>
    <s v="BB16153"/>
    <x v="18"/>
    <x v="4"/>
    <s v="NO61248"/>
    <x v="4"/>
    <x v="0"/>
  </r>
  <r>
    <d v="2018-05-24T00:00:00"/>
    <n v="140"/>
    <x v="1"/>
    <s v="BB16154"/>
    <x v="0"/>
    <x v="3"/>
    <s v="NO61249"/>
    <x v="6"/>
    <x v="0"/>
  </r>
  <r>
    <d v="2018-05-25T00:00:00"/>
    <n v="141"/>
    <x v="1"/>
    <s v="BB16155"/>
    <x v="1"/>
    <x v="3"/>
    <s v="NO61250"/>
    <x v="6"/>
    <x v="0"/>
  </r>
  <r>
    <d v="2018-05-26T00:00:00"/>
    <n v="142"/>
    <x v="1"/>
    <s v="BB16156"/>
    <x v="2"/>
    <x v="3"/>
    <s v="NO61251"/>
    <x v="2"/>
    <x v="0"/>
  </r>
  <r>
    <d v="2018-05-27T00:00:00"/>
    <n v="143"/>
    <x v="1"/>
    <s v="BB16157"/>
    <x v="3"/>
    <x v="3"/>
    <s v="NO61252"/>
    <x v="2"/>
    <x v="0"/>
  </r>
  <r>
    <d v="2018-05-28T00:00:00"/>
    <n v="144"/>
    <x v="1"/>
    <s v="BB16158"/>
    <x v="0"/>
    <x v="3"/>
    <s v="NO61253"/>
    <x v="2"/>
    <x v="2"/>
  </r>
  <r>
    <d v="2018-05-29T00:00:00"/>
    <n v="145"/>
    <x v="1"/>
    <s v="BB16159"/>
    <x v="1"/>
    <x v="5"/>
    <s v="NO61254"/>
    <x v="5"/>
    <x v="0"/>
  </r>
  <r>
    <d v="2018-05-30T00:00:00"/>
    <n v="146"/>
    <x v="1"/>
    <s v="BB16160"/>
    <x v="2"/>
    <x v="5"/>
    <s v="NO61255"/>
    <x v="3"/>
    <x v="0"/>
  </r>
  <r>
    <d v="2018-05-31T00:00:00"/>
    <n v="147"/>
    <x v="1"/>
    <s v="BB16161"/>
    <x v="3"/>
    <x v="6"/>
    <s v="NO61256"/>
    <x v="7"/>
    <x v="0"/>
  </r>
  <r>
    <d v="2018-06-01T00:00:00"/>
    <n v="148"/>
    <x v="1"/>
    <s v="BB16162"/>
    <x v="4"/>
    <x v="3"/>
    <s v="NO61257"/>
    <x v="6"/>
    <x v="11"/>
  </r>
  <r>
    <d v="2018-06-02T00:00:00"/>
    <n v="149"/>
    <x v="1"/>
    <s v="BB16163"/>
    <x v="5"/>
    <x v="5"/>
    <s v="NO61258"/>
    <x v="4"/>
    <x v="0"/>
  </r>
  <r>
    <d v="2018-06-03T00:00:00"/>
    <n v="150"/>
    <x v="1"/>
    <s v="BB16164"/>
    <x v="6"/>
    <x v="5"/>
    <s v="NO61259"/>
    <x v="2"/>
    <x v="3"/>
  </r>
  <r>
    <d v="2018-06-04T00:00:00"/>
    <n v="151"/>
    <x v="1"/>
    <s v="BB16165"/>
    <x v="7"/>
    <x v="3"/>
    <s v="NO61260"/>
    <x v="1"/>
    <x v="0"/>
  </r>
  <r>
    <d v="2018-06-05T00:00:00"/>
    <n v="152"/>
    <x v="1"/>
    <s v="BB16166"/>
    <x v="8"/>
    <x v="3"/>
    <s v="NO61261"/>
    <x v="2"/>
    <x v="0"/>
  </r>
  <r>
    <d v="2018-06-06T00:00:00"/>
    <n v="153"/>
    <x v="1"/>
    <s v="BB16167"/>
    <x v="9"/>
    <x v="6"/>
    <s v="NO61262"/>
    <x v="0"/>
    <x v="0"/>
  </r>
  <r>
    <d v="2018-06-07T00:00:00"/>
    <n v="154"/>
    <x v="1"/>
    <s v="BB16168"/>
    <x v="10"/>
    <x v="3"/>
    <s v="NO61263"/>
    <x v="4"/>
    <x v="6"/>
  </r>
  <r>
    <d v="2018-06-08T00:00:00"/>
    <n v="155"/>
    <x v="1"/>
    <s v="BB16169"/>
    <x v="11"/>
    <x v="3"/>
    <s v="NO61264"/>
    <x v="4"/>
    <x v="0"/>
  </r>
  <r>
    <d v="2018-06-09T00:00:00"/>
    <n v="156"/>
    <x v="1"/>
    <s v="BB16170"/>
    <x v="12"/>
    <x v="6"/>
    <s v="NO61265"/>
    <x v="4"/>
    <x v="0"/>
  </r>
  <r>
    <d v="2018-06-10T00:00:00"/>
    <n v="157"/>
    <x v="1"/>
    <s v="BB16171"/>
    <x v="13"/>
    <x v="3"/>
    <s v="NO61266"/>
    <x v="4"/>
    <x v="0"/>
  </r>
  <r>
    <d v="2018-06-11T00:00:00"/>
    <n v="158"/>
    <x v="1"/>
    <s v="BB16172"/>
    <x v="14"/>
    <x v="3"/>
    <s v="NO61267"/>
    <x v="3"/>
    <x v="6"/>
  </r>
  <r>
    <d v="2018-06-12T00:00:00"/>
    <n v="159"/>
    <x v="1"/>
    <s v="BB16173"/>
    <x v="15"/>
    <x v="3"/>
    <s v="NO61268"/>
    <x v="3"/>
    <x v="0"/>
  </r>
  <r>
    <d v="2018-06-13T00:00:00"/>
    <n v="160"/>
    <x v="1"/>
    <s v="BB16174"/>
    <x v="16"/>
    <x v="6"/>
    <s v="NO61269"/>
    <x v="7"/>
    <x v="6"/>
  </r>
  <r>
    <d v="2018-06-14T00:00:00"/>
    <n v="161"/>
    <x v="1"/>
    <s v="BB16175"/>
    <x v="17"/>
    <x v="4"/>
    <s v="NO61270"/>
    <x v="4"/>
    <x v="0"/>
  </r>
  <r>
    <d v="2018-06-15T00:00:00"/>
    <n v="162"/>
    <x v="1"/>
    <s v="BB16176"/>
    <x v="18"/>
    <x v="5"/>
    <s v="NO61271"/>
    <x v="4"/>
    <x v="0"/>
  </r>
  <r>
    <d v="2018-06-16T00:00:00"/>
    <n v="163"/>
    <x v="1"/>
    <s v="BB16177"/>
    <x v="0"/>
    <x v="3"/>
    <s v="NO61272"/>
    <x v="6"/>
    <x v="0"/>
  </r>
  <r>
    <d v="2018-06-17T00:00:00"/>
    <n v="164"/>
    <x v="1"/>
    <s v="BB16178"/>
    <x v="1"/>
    <x v="3"/>
    <s v="NO61273"/>
    <x v="1"/>
    <x v="0"/>
  </r>
  <r>
    <d v="2018-06-18T00:00:00"/>
    <n v="165"/>
    <x v="1"/>
    <s v="BB16179"/>
    <x v="2"/>
    <x v="5"/>
    <s v="NO61274"/>
    <x v="5"/>
    <x v="0"/>
  </r>
  <r>
    <d v="2018-06-19T00:00:00"/>
    <n v="166"/>
    <x v="1"/>
    <s v="BB16180"/>
    <x v="3"/>
    <x v="3"/>
    <s v="NO61275"/>
    <x v="1"/>
    <x v="0"/>
  </r>
  <r>
    <d v="2018-06-20T00:00:00"/>
    <n v="167"/>
    <x v="1"/>
    <s v="BB16181"/>
    <x v="4"/>
    <x v="3"/>
    <s v="NO61276"/>
    <x v="3"/>
    <x v="0"/>
  </r>
  <r>
    <d v="2018-06-21T00:00:00"/>
    <n v="168"/>
    <x v="1"/>
    <s v="BB16182"/>
    <x v="5"/>
    <x v="3"/>
    <s v="NO61277"/>
    <x v="2"/>
    <x v="2"/>
  </r>
  <r>
    <d v="2018-06-22T00:00:00"/>
    <n v="169"/>
    <x v="1"/>
    <s v="BB16183"/>
    <x v="6"/>
    <x v="3"/>
    <s v="NO61278"/>
    <x v="3"/>
    <x v="0"/>
  </r>
  <r>
    <d v="2018-06-23T00:00:00"/>
    <n v="170"/>
    <x v="1"/>
    <s v="BB16184"/>
    <x v="7"/>
    <x v="5"/>
    <s v="NO61279"/>
    <x v="2"/>
    <x v="6"/>
  </r>
  <r>
    <d v="2018-06-24T00:00:00"/>
    <n v="171"/>
    <x v="1"/>
    <s v="BB16185"/>
    <x v="8"/>
    <x v="3"/>
    <s v="NO61280"/>
    <x v="4"/>
    <x v="2"/>
  </r>
  <r>
    <d v="2018-06-25T00:00:00"/>
    <n v="172"/>
    <x v="1"/>
    <s v="BB16186"/>
    <x v="9"/>
    <x v="3"/>
    <s v="NO61281"/>
    <x v="0"/>
    <x v="0"/>
  </r>
  <r>
    <d v="2018-06-26T00:00:00"/>
    <n v="173"/>
    <x v="1"/>
    <s v="BB16187"/>
    <x v="10"/>
    <x v="5"/>
    <s v="NO61282"/>
    <x v="1"/>
    <x v="0"/>
  </r>
  <r>
    <d v="2018-06-27T00:00:00"/>
    <n v="174"/>
    <x v="1"/>
    <s v="BB16188"/>
    <x v="11"/>
    <x v="3"/>
    <s v="NO61283"/>
    <x v="2"/>
    <x v="6"/>
  </r>
  <r>
    <d v="2018-06-28T00:00:00"/>
    <n v="175"/>
    <x v="1"/>
    <s v="BB16189"/>
    <x v="12"/>
    <x v="4"/>
    <s v="NO61284"/>
    <x v="5"/>
    <x v="6"/>
  </r>
  <r>
    <d v="2018-06-29T00:00:00"/>
    <n v="176"/>
    <x v="1"/>
    <s v="BB16190"/>
    <x v="13"/>
    <x v="3"/>
    <s v="NO61285"/>
    <x v="2"/>
    <x v="0"/>
  </r>
  <r>
    <d v="2018-06-30T00:00:00"/>
    <n v="177"/>
    <x v="1"/>
    <s v="BB16191"/>
    <x v="14"/>
    <x v="4"/>
    <s v="NO61286"/>
    <x v="0"/>
    <x v="0"/>
  </r>
  <r>
    <d v="2018-07-01T00:00:00"/>
    <n v="178"/>
    <x v="1"/>
    <s v="BB16192"/>
    <x v="15"/>
    <x v="3"/>
    <s v="NO61287"/>
    <x v="4"/>
    <x v="3"/>
  </r>
  <r>
    <d v="2018-07-02T00:00:00"/>
    <n v="179"/>
    <x v="1"/>
    <s v="BB16193"/>
    <x v="16"/>
    <x v="5"/>
    <s v="NO61288"/>
    <x v="0"/>
    <x v="0"/>
  </r>
  <r>
    <d v="2018-07-03T00:00:00"/>
    <n v="180"/>
    <x v="1"/>
    <s v="BB16194"/>
    <x v="17"/>
    <x v="3"/>
    <s v="NO61289"/>
    <x v="2"/>
    <x v="0"/>
  </r>
  <r>
    <d v="2018-07-04T00:00:00"/>
    <n v="181"/>
    <x v="1"/>
    <s v="BB16195"/>
    <x v="18"/>
    <x v="4"/>
    <s v="NO61290"/>
    <x v="3"/>
    <x v="0"/>
  </r>
  <r>
    <d v="2018-07-05T00:00:00"/>
    <n v="182"/>
    <x v="1"/>
    <s v="BB16196"/>
    <x v="0"/>
    <x v="5"/>
    <s v="NO61291"/>
    <x v="5"/>
    <x v="6"/>
  </r>
  <r>
    <d v="2018-07-06T00:00:00"/>
    <n v="183"/>
    <x v="1"/>
    <s v="BB16197"/>
    <x v="1"/>
    <x v="5"/>
    <s v="NO61292"/>
    <x v="2"/>
    <x v="0"/>
  </r>
  <r>
    <d v="2018-07-07T00:00:00"/>
    <n v="184"/>
    <x v="1"/>
    <s v="BB16198"/>
    <x v="2"/>
    <x v="5"/>
    <s v="NO61293"/>
    <x v="2"/>
    <x v="0"/>
  </r>
  <r>
    <d v="2018-07-08T00:00:00"/>
    <n v="185"/>
    <x v="1"/>
    <s v="BB16199"/>
    <x v="3"/>
    <x v="3"/>
    <s v="NO61294"/>
    <x v="1"/>
    <x v="0"/>
  </r>
  <r>
    <d v="2018-07-09T00:00:00"/>
    <n v="186"/>
    <x v="1"/>
    <s v="BB16200"/>
    <x v="4"/>
    <x v="3"/>
    <s v="NO61295"/>
    <x v="2"/>
    <x v="0"/>
  </r>
  <r>
    <d v="2018-07-10T00:00:00"/>
    <n v="187"/>
    <x v="1"/>
    <s v="BB16201"/>
    <x v="5"/>
    <x v="3"/>
    <s v="NO61296"/>
    <x v="2"/>
    <x v="2"/>
  </r>
  <r>
    <d v="2018-07-11T00:00:00"/>
    <n v="188"/>
    <x v="1"/>
    <s v="BB16202"/>
    <x v="6"/>
    <x v="5"/>
    <s v="NO61297"/>
    <x v="3"/>
    <x v="3"/>
  </r>
  <r>
    <d v="2018-07-12T00:00:00"/>
    <n v="189"/>
    <x v="1"/>
    <s v="BB16203"/>
    <x v="7"/>
    <x v="5"/>
    <s v="NO61298"/>
    <x v="3"/>
    <x v="0"/>
  </r>
  <r>
    <d v="2018-07-13T00:00:00"/>
    <n v="190"/>
    <x v="1"/>
    <s v="BB16204"/>
    <x v="8"/>
    <x v="3"/>
    <s v="NO61299"/>
    <x v="4"/>
    <x v="0"/>
  </r>
  <r>
    <d v="2018-07-14T00:00:00"/>
    <n v="191"/>
    <x v="1"/>
    <s v="BB16205"/>
    <x v="9"/>
    <x v="3"/>
    <s v="NO61300"/>
    <x v="2"/>
    <x v="3"/>
  </r>
  <r>
    <d v="2018-07-15T00:00:00"/>
    <n v="192"/>
    <x v="1"/>
    <s v="BB16206"/>
    <x v="10"/>
    <x v="3"/>
    <s v="NO61301"/>
    <x v="2"/>
    <x v="0"/>
  </r>
  <r>
    <d v="2018-07-16T00:00:00"/>
    <n v="193"/>
    <x v="1"/>
    <s v="BB16207"/>
    <x v="11"/>
    <x v="3"/>
    <s v="NO61302"/>
    <x v="4"/>
    <x v="4"/>
  </r>
  <r>
    <d v="2018-07-17T00:00:00"/>
    <n v="194"/>
    <x v="1"/>
    <s v="BB16208"/>
    <x v="12"/>
    <x v="3"/>
    <s v="NO61303"/>
    <x v="2"/>
    <x v="0"/>
  </r>
  <r>
    <d v="2018-07-18T00:00:00"/>
    <n v="195"/>
    <x v="1"/>
    <s v="BB16209"/>
    <x v="13"/>
    <x v="5"/>
    <s v="NO61304"/>
    <x v="2"/>
    <x v="0"/>
  </r>
  <r>
    <d v="2018-07-19T00:00:00"/>
    <n v="196"/>
    <x v="1"/>
    <s v="BB16210"/>
    <x v="14"/>
    <x v="3"/>
    <s v="NO61305"/>
    <x v="2"/>
    <x v="0"/>
  </r>
  <r>
    <d v="2018-07-20T00:00:00"/>
    <n v="197"/>
    <x v="1"/>
    <s v="BB16211"/>
    <x v="15"/>
    <x v="3"/>
    <s v="NO61306"/>
    <x v="4"/>
    <x v="0"/>
  </r>
  <r>
    <d v="2018-07-21T00:00:00"/>
    <n v="198"/>
    <x v="1"/>
    <s v="BB16212"/>
    <x v="16"/>
    <x v="3"/>
    <s v="NO61307"/>
    <x v="2"/>
    <x v="0"/>
  </r>
  <r>
    <d v="2018-07-22T00:00:00"/>
    <n v="199"/>
    <x v="1"/>
    <s v="BB16213"/>
    <x v="17"/>
    <x v="5"/>
    <s v="NO61308"/>
    <x v="0"/>
    <x v="0"/>
  </r>
  <r>
    <d v="2018-07-23T00:00:00"/>
    <n v="200"/>
    <x v="1"/>
    <s v="BB16214"/>
    <x v="18"/>
    <x v="5"/>
    <s v="NO61309"/>
    <x v="6"/>
    <x v="0"/>
  </r>
  <r>
    <d v="2018-07-24T00:00:00"/>
    <n v="201"/>
    <x v="1"/>
    <s v="BB16215"/>
    <x v="0"/>
    <x v="3"/>
    <s v="NO61310"/>
    <x v="1"/>
    <x v="3"/>
  </r>
  <r>
    <d v="2018-07-25T00:00:00"/>
    <n v="202"/>
    <x v="1"/>
    <s v="BB16216"/>
    <x v="1"/>
    <x v="3"/>
    <s v="NO61311"/>
    <x v="7"/>
    <x v="0"/>
  </r>
  <r>
    <d v="2018-07-26T00:00:00"/>
    <n v="203"/>
    <x v="1"/>
    <s v="BB16217"/>
    <x v="2"/>
    <x v="6"/>
    <s v="NO61312"/>
    <x v="6"/>
    <x v="1"/>
  </r>
  <r>
    <d v="2018-07-27T00:00:00"/>
    <n v="204"/>
    <x v="1"/>
    <s v="BB16218"/>
    <x v="3"/>
    <x v="5"/>
    <s v="NO61313"/>
    <x v="1"/>
    <x v="6"/>
  </r>
  <r>
    <d v="2018-07-28T00:00:00"/>
    <n v="205"/>
    <x v="1"/>
    <s v="BB16219"/>
    <x v="4"/>
    <x v="3"/>
    <s v="NO61314"/>
    <x v="1"/>
    <x v="0"/>
  </r>
  <r>
    <d v="2018-07-29T00:00:00"/>
    <n v="206"/>
    <x v="1"/>
    <s v="BB16220"/>
    <x v="5"/>
    <x v="5"/>
    <s v="NO61315"/>
    <x v="1"/>
    <x v="0"/>
  </r>
  <r>
    <d v="2018-07-30T00:00:00"/>
    <n v="207"/>
    <x v="1"/>
    <s v="BB16221"/>
    <x v="6"/>
    <x v="5"/>
    <s v="NO61316"/>
    <x v="2"/>
    <x v="0"/>
  </r>
  <r>
    <d v="2018-07-31T00:00:00"/>
    <n v="208"/>
    <x v="1"/>
    <s v="BB16222"/>
    <x v="7"/>
    <x v="7"/>
    <s v="NO61317"/>
    <x v="2"/>
    <x v="0"/>
  </r>
  <r>
    <d v="2018-08-01T00:00:00"/>
    <n v="209"/>
    <x v="1"/>
    <s v="BB16223"/>
    <x v="8"/>
    <x v="5"/>
    <s v="NO61318"/>
    <x v="4"/>
    <x v="0"/>
  </r>
  <r>
    <d v="2018-08-02T00:00:00"/>
    <n v="210"/>
    <x v="1"/>
    <s v="BB16224"/>
    <x v="9"/>
    <x v="5"/>
    <s v="NO61319"/>
    <x v="2"/>
    <x v="6"/>
  </r>
  <r>
    <d v="2018-08-03T00:00:00"/>
    <n v="211"/>
    <x v="1"/>
    <s v="BB16225"/>
    <x v="10"/>
    <x v="4"/>
    <s v="NO61320"/>
    <x v="3"/>
    <x v="0"/>
  </r>
  <r>
    <d v="2018-08-04T00:00:00"/>
    <n v="212"/>
    <x v="1"/>
    <s v="BB16226"/>
    <x v="11"/>
    <x v="7"/>
    <s v="NO61321"/>
    <x v="2"/>
    <x v="8"/>
  </r>
  <r>
    <d v="2018-08-05T00:00:00"/>
    <n v="213"/>
    <x v="1"/>
    <s v="BB16227"/>
    <x v="12"/>
    <x v="3"/>
    <s v="NO61322"/>
    <x v="6"/>
    <x v="0"/>
  </r>
  <r>
    <d v="2018-08-06T00:00:00"/>
    <n v="214"/>
    <x v="1"/>
    <s v="BB16228"/>
    <x v="13"/>
    <x v="4"/>
    <s v="NO61323"/>
    <x v="0"/>
    <x v="0"/>
  </r>
  <r>
    <d v="2018-08-07T00:00:00"/>
    <n v="215"/>
    <x v="1"/>
    <s v="BB16229"/>
    <x v="14"/>
    <x v="4"/>
    <s v="NO61324"/>
    <x v="2"/>
    <x v="0"/>
  </r>
  <r>
    <d v="2018-08-08T00:00:00"/>
    <n v="216"/>
    <x v="1"/>
    <s v="BB16230"/>
    <x v="15"/>
    <x v="5"/>
    <s v="NO61325"/>
    <x v="4"/>
    <x v="3"/>
  </r>
  <r>
    <d v="2018-08-09T00:00:00"/>
    <n v="217"/>
    <x v="1"/>
    <s v="BB16231"/>
    <x v="16"/>
    <x v="5"/>
    <s v="NO61326"/>
    <x v="3"/>
    <x v="0"/>
  </r>
  <r>
    <d v="2018-08-10T00:00:00"/>
    <n v="218"/>
    <x v="1"/>
    <s v="BB16232"/>
    <x v="17"/>
    <x v="3"/>
    <s v="NO61327"/>
    <x v="4"/>
    <x v="6"/>
  </r>
  <r>
    <d v="2018-08-11T00:00:00"/>
    <n v="219"/>
    <x v="1"/>
    <s v="BB16233"/>
    <x v="18"/>
    <x v="3"/>
    <s v="NO61328"/>
    <x v="1"/>
    <x v="0"/>
  </r>
  <r>
    <d v="2018-08-12T00:00:00"/>
    <n v="220"/>
    <x v="1"/>
    <s v="BB16234"/>
    <x v="0"/>
    <x v="5"/>
    <s v="NO61329"/>
    <x v="5"/>
    <x v="3"/>
  </r>
  <r>
    <d v="2018-08-13T00:00:00"/>
    <n v="221"/>
    <x v="1"/>
    <s v="BB16235"/>
    <x v="1"/>
    <x v="7"/>
    <s v="NO61330"/>
    <x v="1"/>
    <x v="0"/>
  </r>
  <r>
    <d v="2018-08-14T00:00:00"/>
    <n v="222"/>
    <x v="1"/>
    <s v="BB16236"/>
    <x v="2"/>
    <x v="6"/>
    <s v="NO61331"/>
    <x v="2"/>
    <x v="0"/>
  </r>
  <r>
    <d v="2018-08-15T00:00:00"/>
    <n v="223"/>
    <x v="1"/>
    <s v="BB16237"/>
    <x v="3"/>
    <x v="5"/>
    <s v="NO61332"/>
    <x v="3"/>
    <x v="0"/>
  </r>
  <r>
    <d v="2018-08-16T00:00:00"/>
    <n v="224"/>
    <x v="1"/>
    <s v="BB16238"/>
    <x v="4"/>
    <x v="5"/>
    <s v="NO61333"/>
    <x v="1"/>
    <x v="0"/>
  </r>
  <r>
    <d v="2018-08-17T00:00:00"/>
    <n v="225"/>
    <x v="1"/>
    <s v="BB16239"/>
    <x v="5"/>
    <x v="5"/>
    <s v="NO61334"/>
    <x v="0"/>
    <x v="0"/>
  </r>
  <r>
    <d v="2018-08-18T00:00:00"/>
    <n v="226"/>
    <x v="1"/>
    <s v="BB16240"/>
    <x v="6"/>
    <x v="5"/>
    <s v="NO61335"/>
    <x v="1"/>
    <x v="0"/>
  </r>
  <r>
    <d v="2018-08-19T00:00:00"/>
    <n v="227"/>
    <x v="1"/>
    <s v="BB16241"/>
    <x v="7"/>
    <x v="7"/>
    <s v="NO61336"/>
    <x v="5"/>
    <x v="0"/>
  </r>
  <r>
    <d v="2018-08-20T00:00:00"/>
    <n v="228"/>
    <x v="1"/>
    <s v="BB16242"/>
    <x v="8"/>
    <x v="4"/>
    <s v="NO61337"/>
    <x v="2"/>
    <x v="0"/>
  </r>
  <r>
    <d v="2018-08-21T00:00:00"/>
    <n v="229"/>
    <x v="1"/>
    <s v="BB16243"/>
    <x v="9"/>
    <x v="4"/>
    <s v="NO61338"/>
    <x v="1"/>
    <x v="0"/>
  </r>
  <r>
    <d v="2018-08-22T00:00:00"/>
    <n v="230"/>
    <x v="1"/>
    <s v="BB16244"/>
    <x v="10"/>
    <x v="7"/>
    <s v="NO61339"/>
    <x v="1"/>
    <x v="0"/>
  </r>
  <r>
    <d v="2018-08-23T00:00:00"/>
    <n v="231"/>
    <x v="1"/>
    <s v="BB16245"/>
    <x v="11"/>
    <x v="7"/>
    <s v="NO61340"/>
    <x v="5"/>
    <x v="0"/>
  </r>
  <r>
    <d v="2018-08-24T00:00:00"/>
    <n v="232"/>
    <x v="1"/>
    <s v="BB16246"/>
    <x v="12"/>
    <x v="5"/>
    <s v="NO61341"/>
    <x v="3"/>
    <x v="0"/>
  </r>
  <r>
    <d v="2018-08-25T00:00:00"/>
    <n v="233"/>
    <x v="1"/>
    <s v="BB16247"/>
    <x v="13"/>
    <x v="3"/>
    <s v="NO61342"/>
    <x v="2"/>
    <x v="0"/>
  </r>
  <r>
    <d v="2018-08-26T00:00:00"/>
    <n v="234"/>
    <x v="1"/>
    <s v="BB16248"/>
    <x v="14"/>
    <x v="3"/>
    <s v="NO61343"/>
    <x v="1"/>
    <x v="5"/>
  </r>
  <r>
    <d v="2018-08-27T00:00:00"/>
    <n v="235"/>
    <x v="1"/>
    <s v="BB16249"/>
    <x v="15"/>
    <x v="4"/>
    <s v="NO61344"/>
    <x v="0"/>
    <x v="0"/>
  </r>
  <r>
    <d v="2018-08-28T00:00:00"/>
    <n v="236"/>
    <x v="1"/>
    <s v="BB16250"/>
    <x v="16"/>
    <x v="5"/>
    <s v="NO61345"/>
    <x v="5"/>
    <x v="0"/>
  </r>
  <r>
    <d v="2018-08-29T00:00:00"/>
    <n v="237"/>
    <x v="1"/>
    <s v="BB16251"/>
    <x v="17"/>
    <x v="3"/>
    <s v="NO61346"/>
    <x v="4"/>
    <x v="0"/>
  </r>
  <r>
    <d v="2018-08-30T00:00:00"/>
    <n v="238"/>
    <x v="1"/>
    <s v="BB16252"/>
    <x v="18"/>
    <x v="5"/>
    <s v="NO61347"/>
    <x v="4"/>
    <x v="2"/>
  </r>
  <r>
    <d v="2018-08-31T00:00:00"/>
    <n v="239"/>
    <x v="1"/>
    <s v="BB16253"/>
    <x v="0"/>
    <x v="4"/>
    <s v="NO61348"/>
    <x v="4"/>
    <x v="6"/>
  </r>
  <r>
    <d v="2018-09-01T00:00:00"/>
    <n v="240"/>
    <x v="1"/>
    <s v="BB16254"/>
    <x v="1"/>
    <x v="6"/>
    <s v="NO61349"/>
    <x v="6"/>
    <x v="6"/>
  </r>
  <r>
    <d v="2018-09-02T00:00:00"/>
    <n v="241"/>
    <x v="1"/>
    <s v="BB16255"/>
    <x v="2"/>
    <x v="3"/>
    <s v="NO61350"/>
    <x v="2"/>
    <x v="0"/>
  </r>
  <r>
    <d v="2018-09-03T00:00:00"/>
    <n v="242"/>
    <x v="1"/>
    <s v="BB16256"/>
    <x v="3"/>
    <x v="5"/>
    <s v="NO61351"/>
    <x v="3"/>
    <x v="0"/>
  </r>
  <r>
    <d v="2018-09-04T00:00:00"/>
    <n v="243"/>
    <x v="1"/>
    <s v="BB16257"/>
    <x v="4"/>
    <x v="3"/>
    <s v="NO61352"/>
    <x v="3"/>
    <x v="2"/>
  </r>
  <r>
    <d v="2018-09-05T00:00:00"/>
    <n v="244"/>
    <x v="1"/>
    <s v="BB16258"/>
    <x v="5"/>
    <x v="5"/>
    <s v="NO61353"/>
    <x v="3"/>
    <x v="5"/>
  </r>
  <r>
    <d v="2018-09-06T00:00:00"/>
    <n v="245"/>
    <x v="1"/>
    <s v="BB16259"/>
    <x v="6"/>
    <x v="7"/>
    <s v="NO61354"/>
    <x v="1"/>
    <x v="0"/>
  </r>
  <r>
    <d v="2018-09-07T00:00:00"/>
    <n v="246"/>
    <x v="1"/>
    <s v="BB16260"/>
    <x v="7"/>
    <x v="4"/>
    <s v="NO61355"/>
    <x v="1"/>
    <x v="8"/>
  </r>
  <r>
    <d v="2018-09-08T00:00:00"/>
    <n v="247"/>
    <x v="1"/>
    <s v="BB16261"/>
    <x v="8"/>
    <x v="7"/>
    <s v="NO61356"/>
    <x v="5"/>
    <x v="6"/>
  </r>
  <r>
    <d v="2018-09-09T00:00:00"/>
    <n v="248"/>
    <x v="1"/>
    <s v="BB16262"/>
    <x v="9"/>
    <x v="4"/>
    <s v="NO61357"/>
    <x v="2"/>
    <x v="0"/>
  </r>
  <r>
    <d v="2018-09-10T00:00:00"/>
    <n v="249"/>
    <x v="1"/>
    <s v="BB16263"/>
    <x v="10"/>
    <x v="3"/>
    <s v="NO61358"/>
    <x v="2"/>
    <x v="0"/>
  </r>
  <r>
    <d v="2018-09-11T00:00:00"/>
    <n v="250"/>
    <x v="1"/>
    <s v="BB16264"/>
    <x v="11"/>
    <x v="3"/>
    <s v="NO61359"/>
    <x v="1"/>
    <x v="6"/>
  </r>
  <r>
    <d v="2018-09-12T00:00:00"/>
    <n v="251"/>
    <x v="1"/>
    <s v="BB16265"/>
    <x v="12"/>
    <x v="3"/>
    <s v="NO61360"/>
    <x v="0"/>
    <x v="0"/>
  </r>
  <r>
    <d v="2018-09-13T00:00:00"/>
    <n v="252"/>
    <x v="1"/>
    <s v="BB16266"/>
    <x v="13"/>
    <x v="6"/>
    <s v="NO61361"/>
    <x v="3"/>
    <x v="0"/>
  </r>
  <r>
    <d v="2018-09-14T00:00:00"/>
    <n v="253"/>
    <x v="1"/>
    <s v="BB16267"/>
    <x v="14"/>
    <x v="6"/>
    <s v="NO61362"/>
    <x v="4"/>
    <x v="0"/>
  </r>
  <r>
    <d v="2018-09-15T00:00:00"/>
    <n v="254"/>
    <x v="1"/>
    <s v="BB16268"/>
    <x v="15"/>
    <x v="5"/>
    <s v="NO61363"/>
    <x v="1"/>
    <x v="0"/>
  </r>
  <r>
    <d v="2018-09-16T00:00:00"/>
    <n v="255"/>
    <x v="1"/>
    <s v="BB16269"/>
    <x v="16"/>
    <x v="6"/>
    <s v="NO61364"/>
    <x v="1"/>
    <x v="0"/>
  </r>
  <r>
    <d v="2018-09-17T00:00:00"/>
    <n v="256"/>
    <x v="1"/>
    <s v="BB16270"/>
    <x v="17"/>
    <x v="6"/>
    <s v="NO61365"/>
    <x v="1"/>
    <x v="0"/>
  </r>
  <r>
    <d v="2018-09-18T00:00:00"/>
    <n v="257"/>
    <x v="1"/>
    <s v="BB16271"/>
    <x v="18"/>
    <x v="5"/>
    <s v="NO61366"/>
    <x v="0"/>
    <x v="0"/>
  </r>
  <r>
    <d v="2018-09-19T00:00:00"/>
    <n v="258"/>
    <x v="1"/>
    <s v="BB16272"/>
    <x v="0"/>
    <x v="3"/>
    <s v="NO61367"/>
    <x v="2"/>
    <x v="0"/>
  </r>
  <r>
    <d v="2018-09-20T00:00:00"/>
    <n v="259"/>
    <x v="1"/>
    <s v="BB16273"/>
    <x v="1"/>
    <x v="3"/>
    <s v="NO61368"/>
    <x v="2"/>
    <x v="5"/>
  </r>
  <r>
    <d v="2018-09-21T00:00:00"/>
    <n v="260"/>
    <x v="1"/>
    <s v="BB16274"/>
    <x v="2"/>
    <x v="5"/>
    <s v="NO61369"/>
    <x v="1"/>
    <x v="0"/>
  </r>
  <r>
    <d v="2018-09-22T00:00:00"/>
    <n v="261"/>
    <x v="1"/>
    <s v="BB16275"/>
    <x v="3"/>
    <x v="7"/>
    <s v="NO61370"/>
    <x v="0"/>
    <x v="2"/>
  </r>
  <r>
    <d v="2018-09-23T00:00:00"/>
    <n v="262"/>
    <x v="1"/>
    <s v="BB16276"/>
    <x v="4"/>
    <x v="6"/>
    <s v="NO61371"/>
    <x v="3"/>
    <x v="0"/>
  </r>
  <r>
    <d v="2018-09-24T00:00:00"/>
    <n v="263"/>
    <x v="1"/>
    <s v="BB16277"/>
    <x v="5"/>
    <x v="3"/>
    <s v="NO61372"/>
    <x v="5"/>
    <x v="0"/>
  </r>
  <r>
    <d v="2018-09-25T00:00:00"/>
    <n v="264"/>
    <x v="1"/>
    <s v="BB16278"/>
    <x v="6"/>
    <x v="5"/>
    <s v="NO61373"/>
    <x v="0"/>
    <x v="0"/>
  </r>
  <r>
    <d v="2018-09-26T00:00:00"/>
    <n v="265"/>
    <x v="1"/>
    <s v="BB16279"/>
    <x v="7"/>
    <x v="3"/>
    <s v="NO61374"/>
    <x v="1"/>
    <x v="0"/>
  </r>
  <r>
    <d v="2018-09-27T00:00:00"/>
    <n v="266"/>
    <x v="1"/>
    <s v="BB16280"/>
    <x v="8"/>
    <x v="5"/>
    <s v="NO61375"/>
    <x v="4"/>
    <x v="0"/>
  </r>
  <r>
    <d v="2018-09-28T00:00:00"/>
    <n v="267"/>
    <x v="1"/>
    <s v="BB16281"/>
    <x v="9"/>
    <x v="4"/>
    <s v="NO61376"/>
    <x v="3"/>
    <x v="0"/>
  </r>
  <r>
    <d v="2018-09-29T00:00:00"/>
    <n v="268"/>
    <x v="1"/>
    <s v="BB16282"/>
    <x v="10"/>
    <x v="7"/>
    <s v="NO61377"/>
    <x v="0"/>
    <x v="0"/>
  </r>
  <r>
    <d v="2018-09-30T00:00:00"/>
    <n v="269"/>
    <x v="1"/>
    <s v="BB16283"/>
    <x v="11"/>
    <x v="4"/>
    <s v="NO61378"/>
    <x v="4"/>
    <x v="0"/>
  </r>
  <r>
    <d v="2018-10-01T00:00:00"/>
    <n v="270"/>
    <x v="1"/>
    <s v="BB16284"/>
    <x v="12"/>
    <x v="3"/>
    <s v="NO61379"/>
    <x v="4"/>
    <x v="0"/>
  </r>
  <r>
    <d v="2018-10-02T00:00:00"/>
    <n v="271"/>
    <x v="1"/>
    <s v="BB16285"/>
    <x v="13"/>
    <x v="7"/>
    <s v="NO61380"/>
    <x v="5"/>
    <x v="6"/>
  </r>
  <r>
    <d v="2018-10-03T00:00:00"/>
    <n v="272"/>
    <x v="1"/>
    <s v="BB16286"/>
    <x v="14"/>
    <x v="5"/>
    <s v="NO61381"/>
    <x v="6"/>
    <x v="0"/>
  </r>
  <r>
    <d v="2018-10-04T00:00:00"/>
    <n v="273"/>
    <x v="1"/>
    <s v="BB16287"/>
    <x v="15"/>
    <x v="4"/>
    <s v="NO61382"/>
    <x v="1"/>
    <x v="6"/>
  </r>
  <r>
    <d v="2018-10-05T00:00:00"/>
    <n v="274"/>
    <x v="1"/>
    <s v="BB16288"/>
    <x v="16"/>
    <x v="5"/>
    <s v="NO61383"/>
    <x v="6"/>
    <x v="0"/>
  </r>
  <r>
    <d v="2018-10-06T00:00:00"/>
    <n v="275"/>
    <x v="1"/>
    <s v="BB16289"/>
    <x v="17"/>
    <x v="3"/>
    <s v="NO61384"/>
    <x v="5"/>
    <x v="0"/>
  </r>
  <r>
    <d v="2018-10-07T00:00:00"/>
    <n v="276"/>
    <x v="1"/>
    <s v="BB16290"/>
    <x v="18"/>
    <x v="3"/>
    <s v="NO61385"/>
    <x v="5"/>
    <x v="0"/>
  </r>
  <r>
    <d v="2018-10-08T00:00:00"/>
    <n v="277"/>
    <x v="1"/>
    <s v="BB16291"/>
    <x v="0"/>
    <x v="3"/>
    <s v="NO61386"/>
    <x v="4"/>
    <x v="11"/>
  </r>
  <r>
    <d v="2018-10-09T00:00:00"/>
    <n v="278"/>
    <x v="1"/>
    <s v="BB16292"/>
    <x v="1"/>
    <x v="3"/>
    <s v="NO61387"/>
    <x v="2"/>
    <x v="0"/>
  </r>
  <r>
    <d v="2018-10-10T00:00:00"/>
    <n v="279"/>
    <x v="1"/>
    <s v="BB16293"/>
    <x v="2"/>
    <x v="5"/>
    <s v="NO61388"/>
    <x v="0"/>
    <x v="3"/>
  </r>
  <r>
    <d v="2018-10-11T00:00:00"/>
    <n v="280"/>
    <x v="1"/>
    <s v="BB16294"/>
    <x v="3"/>
    <x v="5"/>
    <s v="NO61389"/>
    <x v="1"/>
    <x v="0"/>
  </r>
  <r>
    <d v="2018-10-12T00:00:00"/>
    <n v="281"/>
    <x v="1"/>
    <s v="BB16295"/>
    <x v="4"/>
    <x v="3"/>
    <s v="NO61390"/>
    <x v="4"/>
    <x v="3"/>
  </r>
  <r>
    <d v="2018-10-13T00:00:00"/>
    <n v="282"/>
    <x v="1"/>
    <s v="BB16296"/>
    <x v="5"/>
    <x v="5"/>
    <s v="NO61391"/>
    <x v="1"/>
    <x v="2"/>
  </r>
  <r>
    <d v="2018-10-14T00:00:00"/>
    <n v="283"/>
    <x v="1"/>
    <s v="BB16297"/>
    <x v="6"/>
    <x v="3"/>
    <s v="NO61392"/>
    <x v="2"/>
    <x v="0"/>
  </r>
  <r>
    <d v="2018-10-15T00:00:00"/>
    <n v="284"/>
    <x v="1"/>
    <s v="BB16298"/>
    <x v="7"/>
    <x v="7"/>
    <s v="NO61393"/>
    <x v="2"/>
    <x v="6"/>
  </r>
  <r>
    <d v="2018-10-16T00:00:00"/>
    <n v="285"/>
    <x v="1"/>
    <s v="BB16299"/>
    <x v="8"/>
    <x v="3"/>
    <s v="NO61394"/>
    <x v="3"/>
    <x v="6"/>
  </r>
  <r>
    <d v="2018-10-17T00:00:00"/>
    <n v="286"/>
    <x v="1"/>
    <s v="BB16300"/>
    <x v="9"/>
    <x v="3"/>
    <s v="NO61395"/>
    <x v="4"/>
    <x v="3"/>
  </r>
  <r>
    <d v="2018-10-18T00:00:00"/>
    <n v="287"/>
    <x v="1"/>
    <s v="BB16301"/>
    <x v="10"/>
    <x v="5"/>
    <s v="NO61396"/>
    <x v="1"/>
    <x v="0"/>
  </r>
  <r>
    <d v="2018-10-19T00:00:00"/>
    <n v="288"/>
    <x v="1"/>
    <s v="BB16302"/>
    <x v="11"/>
    <x v="4"/>
    <s v="NO61397"/>
    <x v="4"/>
    <x v="0"/>
  </r>
  <r>
    <d v="2018-10-20T00:00:00"/>
    <n v="289"/>
    <x v="1"/>
    <s v="BB16303"/>
    <x v="12"/>
    <x v="5"/>
    <s v="NO61398"/>
    <x v="4"/>
    <x v="0"/>
  </r>
  <r>
    <d v="2018-10-21T00:00:00"/>
    <n v="290"/>
    <x v="1"/>
    <s v="BB16304"/>
    <x v="13"/>
    <x v="3"/>
    <s v="NO61399"/>
    <x v="3"/>
    <x v="0"/>
  </r>
  <r>
    <d v="2018-10-22T00:00:00"/>
    <n v="291"/>
    <x v="1"/>
    <s v="BB16305"/>
    <x v="14"/>
    <x v="5"/>
    <s v="NO61400"/>
    <x v="6"/>
    <x v="3"/>
  </r>
  <r>
    <d v="2018-10-23T00:00:00"/>
    <n v="292"/>
    <x v="1"/>
    <s v="BB16306"/>
    <x v="15"/>
    <x v="5"/>
    <s v="NO61401"/>
    <x v="6"/>
    <x v="0"/>
  </r>
  <r>
    <d v="2018-10-24T00:00:00"/>
    <n v="293"/>
    <x v="1"/>
    <s v="BB16307"/>
    <x v="16"/>
    <x v="3"/>
    <s v="NO61402"/>
    <x v="0"/>
    <x v="12"/>
  </r>
  <r>
    <d v="2018-10-25T00:00:00"/>
    <n v="294"/>
    <x v="1"/>
    <s v="BB16308"/>
    <x v="17"/>
    <x v="7"/>
    <s v="NO61403"/>
    <x v="4"/>
    <x v="0"/>
  </r>
  <r>
    <d v="2018-10-26T00:00:00"/>
    <n v="295"/>
    <x v="1"/>
    <s v="BB16309"/>
    <x v="18"/>
    <x v="7"/>
    <s v="NO61404"/>
    <x v="2"/>
    <x v="3"/>
  </r>
  <r>
    <d v="2018-10-27T00:00:00"/>
    <n v="296"/>
    <x v="1"/>
    <s v="BB16310"/>
    <x v="0"/>
    <x v="3"/>
    <s v="NO61405"/>
    <x v="5"/>
    <x v="0"/>
  </r>
  <r>
    <d v="2018-10-28T00:00:00"/>
    <n v="297"/>
    <x v="1"/>
    <s v="BB16311"/>
    <x v="1"/>
    <x v="6"/>
    <s v="NO61406"/>
    <x v="2"/>
    <x v="0"/>
  </r>
  <r>
    <d v="2018-10-29T00:00:00"/>
    <n v="298"/>
    <x v="1"/>
    <s v="BB16312"/>
    <x v="2"/>
    <x v="7"/>
    <s v="NO61407"/>
    <x v="2"/>
    <x v="3"/>
  </r>
  <r>
    <d v="2018-10-30T00:00:00"/>
    <n v="299"/>
    <x v="1"/>
    <s v="BB16313"/>
    <x v="3"/>
    <x v="4"/>
    <s v="NO61408"/>
    <x v="1"/>
    <x v="6"/>
  </r>
  <r>
    <d v="2018-10-31T00:00:00"/>
    <n v="300"/>
    <x v="1"/>
    <s v="BB16314"/>
    <x v="4"/>
    <x v="5"/>
    <s v="NO61409"/>
    <x v="4"/>
    <x v="0"/>
  </r>
  <r>
    <d v="2018-11-01T00:00:00"/>
    <n v="301"/>
    <x v="1"/>
    <s v="BB16315"/>
    <x v="5"/>
    <x v="3"/>
    <s v="NO61410"/>
    <x v="0"/>
    <x v="0"/>
  </r>
  <r>
    <d v="2018-11-02T00:00:00"/>
    <n v="302"/>
    <x v="1"/>
    <s v="BB16316"/>
    <x v="6"/>
    <x v="5"/>
    <s v="NO61411"/>
    <x v="4"/>
    <x v="3"/>
  </r>
  <r>
    <d v="2018-11-03T00:00:00"/>
    <n v="303"/>
    <x v="1"/>
    <s v="BB16317"/>
    <x v="7"/>
    <x v="5"/>
    <s v="NO61412"/>
    <x v="4"/>
    <x v="0"/>
  </r>
  <r>
    <d v="2018-11-04T00:00:00"/>
    <n v="304"/>
    <x v="1"/>
    <s v="BB16318"/>
    <x v="8"/>
    <x v="5"/>
    <s v="NO61413"/>
    <x v="2"/>
    <x v="8"/>
  </r>
  <r>
    <d v="2018-11-05T00:00:00"/>
    <n v="305"/>
    <x v="1"/>
    <s v="BB16319"/>
    <x v="9"/>
    <x v="3"/>
    <s v="NO61414"/>
    <x v="4"/>
    <x v="0"/>
  </r>
  <r>
    <d v="2018-11-06T00:00:00"/>
    <n v="306"/>
    <x v="1"/>
    <s v="BB16320"/>
    <x v="10"/>
    <x v="4"/>
    <s v="NO61415"/>
    <x v="4"/>
    <x v="0"/>
  </r>
  <r>
    <d v="2018-11-07T00:00:00"/>
    <n v="307"/>
    <x v="1"/>
    <s v="BB16321"/>
    <x v="11"/>
    <x v="5"/>
    <s v="NO61416"/>
    <x v="4"/>
    <x v="0"/>
  </r>
  <r>
    <d v="2018-11-08T00:00:00"/>
    <n v="308"/>
    <x v="1"/>
    <s v="BB16322"/>
    <x v="12"/>
    <x v="5"/>
    <s v="NO61417"/>
    <x v="4"/>
    <x v="0"/>
  </r>
  <r>
    <d v="2018-11-09T00:00:00"/>
    <n v="309"/>
    <x v="1"/>
    <s v="BB16323"/>
    <x v="13"/>
    <x v="5"/>
    <s v="NO61418"/>
    <x v="4"/>
    <x v="0"/>
  </r>
  <r>
    <d v="2018-11-10T00:00:00"/>
    <n v="310"/>
    <x v="1"/>
    <s v="BB16324"/>
    <x v="14"/>
    <x v="6"/>
    <s v="NO61419"/>
    <x v="2"/>
    <x v="0"/>
  </r>
  <r>
    <d v="2018-11-11T00:00:00"/>
    <n v="311"/>
    <x v="1"/>
    <s v="BB16325"/>
    <x v="15"/>
    <x v="3"/>
    <s v="NO61420"/>
    <x v="3"/>
    <x v="0"/>
  </r>
  <r>
    <d v="2018-11-12T00:00:00"/>
    <n v="312"/>
    <x v="1"/>
    <s v="BB16326"/>
    <x v="16"/>
    <x v="5"/>
    <s v="NO61421"/>
    <x v="2"/>
    <x v="2"/>
  </r>
  <r>
    <d v="2018-11-13T00:00:00"/>
    <n v="313"/>
    <x v="1"/>
    <s v="BB16327"/>
    <x v="17"/>
    <x v="5"/>
    <s v="NO61422"/>
    <x v="7"/>
    <x v="0"/>
  </r>
  <r>
    <d v="2018-11-14T00:00:00"/>
    <n v="314"/>
    <x v="1"/>
    <s v="BB16328"/>
    <x v="18"/>
    <x v="5"/>
    <s v="NO61423"/>
    <x v="2"/>
    <x v="6"/>
  </r>
  <r>
    <d v="2018-11-15T00:00:00"/>
    <n v="315"/>
    <x v="1"/>
    <s v="BB16329"/>
    <x v="0"/>
    <x v="3"/>
    <s v="NO61424"/>
    <x v="1"/>
    <x v="6"/>
  </r>
  <r>
    <d v="2018-11-16T00:00:00"/>
    <n v="316"/>
    <x v="1"/>
    <s v="BB16330"/>
    <x v="1"/>
    <x v="5"/>
    <s v="NO61425"/>
    <x v="1"/>
    <x v="0"/>
  </r>
  <r>
    <d v="2018-11-17T00:00:00"/>
    <n v="317"/>
    <x v="1"/>
    <s v="BB16331"/>
    <x v="2"/>
    <x v="3"/>
    <s v="NO61426"/>
    <x v="2"/>
    <x v="3"/>
  </r>
  <r>
    <d v="2018-11-18T00:00:00"/>
    <n v="318"/>
    <x v="1"/>
    <s v="BB16332"/>
    <x v="3"/>
    <x v="7"/>
    <s v="NO61427"/>
    <x v="1"/>
    <x v="0"/>
  </r>
  <r>
    <d v="2018-11-19T00:00:00"/>
    <n v="319"/>
    <x v="1"/>
    <s v="BB16333"/>
    <x v="4"/>
    <x v="3"/>
    <s v="NO61428"/>
    <x v="4"/>
    <x v="0"/>
  </r>
  <r>
    <d v="2018-11-20T00:00:00"/>
    <n v="320"/>
    <x v="1"/>
    <s v="BB16334"/>
    <x v="5"/>
    <x v="6"/>
    <s v="NO61429"/>
    <x v="4"/>
    <x v="0"/>
  </r>
  <r>
    <d v="2018-11-21T00:00:00"/>
    <n v="321"/>
    <x v="1"/>
    <s v="BB16335"/>
    <x v="6"/>
    <x v="3"/>
    <s v="NO61430"/>
    <x v="2"/>
    <x v="0"/>
  </r>
  <r>
    <d v="2018-11-22T00:00:00"/>
    <n v="322"/>
    <x v="1"/>
    <s v="BB16336"/>
    <x v="7"/>
    <x v="5"/>
    <s v="NO61431"/>
    <x v="2"/>
    <x v="0"/>
  </r>
  <r>
    <d v="2018-11-23T00:00:00"/>
    <n v="323"/>
    <x v="1"/>
    <s v="BB16337"/>
    <x v="8"/>
    <x v="7"/>
    <s v="NO61432"/>
    <x v="6"/>
    <x v="0"/>
  </r>
  <r>
    <d v="2018-11-24T00:00:00"/>
    <n v="324"/>
    <x v="1"/>
    <s v="BB16338"/>
    <x v="9"/>
    <x v="3"/>
    <s v="NO61433"/>
    <x v="3"/>
    <x v="0"/>
  </r>
  <r>
    <d v="2018-11-25T00:00:00"/>
    <n v="325"/>
    <x v="1"/>
    <s v="BB16339"/>
    <x v="10"/>
    <x v="5"/>
    <s v="NO61434"/>
    <x v="3"/>
    <x v="0"/>
  </r>
  <r>
    <d v="2018-11-26T00:00:00"/>
    <n v="326"/>
    <x v="1"/>
    <s v="BB16340"/>
    <x v="11"/>
    <x v="5"/>
    <s v="NO61435"/>
    <x v="7"/>
    <x v="6"/>
  </r>
  <r>
    <d v="2018-11-27T00:00:00"/>
    <n v="327"/>
    <x v="1"/>
    <s v="BB16341"/>
    <x v="12"/>
    <x v="6"/>
    <s v="NO61436"/>
    <x v="4"/>
    <x v="0"/>
  </r>
  <r>
    <d v="2018-11-28T00:00:00"/>
    <n v="328"/>
    <x v="1"/>
    <s v="BB16342"/>
    <x v="13"/>
    <x v="7"/>
    <s v="NO61437"/>
    <x v="1"/>
    <x v="0"/>
  </r>
  <r>
    <d v="2018-11-29T00:00:00"/>
    <n v="329"/>
    <x v="1"/>
    <s v="BB16343"/>
    <x v="14"/>
    <x v="3"/>
    <s v="NO61438"/>
    <x v="6"/>
    <x v="2"/>
  </r>
  <r>
    <d v="2018-11-30T00:00:00"/>
    <n v="330"/>
    <x v="1"/>
    <s v="BB16344"/>
    <x v="15"/>
    <x v="3"/>
    <s v="NO61439"/>
    <x v="3"/>
    <x v="0"/>
  </r>
  <r>
    <d v="2018-12-01T00:00:00"/>
    <n v="331"/>
    <x v="1"/>
    <s v="BB16345"/>
    <x v="16"/>
    <x v="3"/>
    <s v="NO61440"/>
    <x v="1"/>
    <x v="6"/>
  </r>
  <r>
    <d v="2018-12-02T00:00:00"/>
    <n v="332"/>
    <x v="1"/>
    <s v="BB16346"/>
    <x v="17"/>
    <x v="4"/>
    <s v="NO61441"/>
    <x v="2"/>
    <x v="0"/>
  </r>
  <r>
    <d v="2018-12-03T00:00:00"/>
    <n v="333"/>
    <x v="1"/>
    <s v="BB16347"/>
    <x v="18"/>
    <x v="5"/>
    <s v="NO61442"/>
    <x v="3"/>
    <x v="0"/>
  </r>
  <r>
    <d v="2018-12-04T00:00:00"/>
    <n v="334"/>
    <x v="1"/>
    <s v="BB16348"/>
    <x v="0"/>
    <x v="3"/>
    <s v="NO61443"/>
    <x v="4"/>
    <x v="0"/>
  </r>
  <r>
    <d v="2018-12-05T00:00:00"/>
    <n v="335"/>
    <x v="1"/>
    <s v="BB16349"/>
    <x v="1"/>
    <x v="7"/>
    <s v="NO61444"/>
    <x v="5"/>
    <x v="11"/>
  </r>
  <r>
    <d v="2018-12-06T00:00:00"/>
    <n v="336"/>
    <x v="1"/>
    <s v="BB16350"/>
    <x v="2"/>
    <x v="3"/>
    <s v="NO61445"/>
    <x v="3"/>
    <x v="3"/>
  </r>
  <r>
    <d v="2018-12-07T00:00:00"/>
    <n v="337"/>
    <x v="1"/>
    <s v="BB16351"/>
    <x v="3"/>
    <x v="7"/>
    <s v="NO61446"/>
    <x v="4"/>
    <x v="0"/>
  </r>
  <r>
    <d v="2018-12-08T00:00:00"/>
    <n v="338"/>
    <x v="1"/>
    <s v="BB16352"/>
    <x v="4"/>
    <x v="7"/>
    <s v="NO61447"/>
    <x v="3"/>
    <x v="1"/>
  </r>
  <r>
    <d v="2018-12-09T00:00:00"/>
    <n v="339"/>
    <x v="1"/>
    <s v="BB16353"/>
    <x v="5"/>
    <x v="4"/>
    <s v="NO61448"/>
    <x v="1"/>
    <x v="0"/>
  </r>
  <r>
    <d v="2018-12-10T00:00:00"/>
    <n v="340"/>
    <x v="1"/>
    <s v="BB16354"/>
    <x v="6"/>
    <x v="3"/>
    <s v="NO61449"/>
    <x v="5"/>
    <x v="0"/>
  </r>
  <r>
    <d v="2018-12-11T00:00:00"/>
    <n v="341"/>
    <x v="1"/>
    <s v="BB16355"/>
    <x v="7"/>
    <x v="5"/>
    <s v="NO61450"/>
    <x v="7"/>
    <x v="6"/>
  </r>
  <r>
    <d v="2018-12-12T00:00:00"/>
    <n v="342"/>
    <x v="1"/>
    <s v="BB16356"/>
    <x v="8"/>
    <x v="7"/>
    <s v="NO61451"/>
    <x v="4"/>
    <x v="6"/>
  </r>
  <r>
    <d v="2018-12-13T00:00:00"/>
    <n v="343"/>
    <x v="1"/>
    <s v="BB16357"/>
    <x v="9"/>
    <x v="3"/>
    <s v="NO61452"/>
    <x v="0"/>
    <x v="0"/>
  </r>
  <r>
    <d v="2018-12-14T00:00:00"/>
    <n v="344"/>
    <x v="1"/>
    <s v="BB16358"/>
    <x v="10"/>
    <x v="5"/>
    <s v="NO61453"/>
    <x v="3"/>
    <x v="3"/>
  </r>
  <r>
    <d v="2018-12-15T00:00:00"/>
    <n v="345"/>
    <x v="1"/>
    <s v="BB16359"/>
    <x v="11"/>
    <x v="5"/>
    <s v="NO61454"/>
    <x v="2"/>
    <x v="2"/>
  </r>
  <r>
    <d v="2018-12-16T00:00:00"/>
    <n v="346"/>
    <x v="1"/>
    <s v="BB16360"/>
    <x v="12"/>
    <x v="3"/>
    <s v="NO61455"/>
    <x v="2"/>
    <x v="13"/>
  </r>
  <r>
    <d v="2018-12-17T00:00:00"/>
    <n v="347"/>
    <x v="1"/>
    <s v="BB16361"/>
    <x v="13"/>
    <x v="5"/>
    <s v="NO61456"/>
    <x v="0"/>
    <x v="0"/>
  </r>
  <r>
    <d v="2018-12-18T00:00:00"/>
    <n v="348"/>
    <x v="1"/>
    <s v="BB16362"/>
    <x v="14"/>
    <x v="5"/>
    <s v="NO61457"/>
    <x v="3"/>
    <x v="0"/>
  </r>
  <r>
    <d v="2018-12-19T00:00:00"/>
    <n v="349"/>
    <x v="1"/>
    <s v="BB16363"/>
    <x v="15"/>
    <x v="5"/>
    <s v="NO61458"/>
    <x v="2"/>
    <x v="6"/>
  </r>
  <r>
    <d v="2018-12-20T00:00:00"/>
    <n v="350"/>
    <x v="1"/>
    <s v="BB16364"/>
    <x v="16"/>
    <x v="6"/>
    <s v="NO61459"/>
    <x v="2"/>
    <x v="0"/>
  </r>
  <r>
    <d v="2018-12-21T00:00:00"/>
    <n v="351"/>
    <x v="1"/>
    <s v="BB16365"/>
    <x v="17"/>
    <x v="5"/>
    <s v="NO61460"/>
    <x v="6"/>
    <x v="14"/>
  </r>
  <r>
    <d v="2018-12-22T00:00:00"/>
    <n v="352"/>
    <x v="1"/>
    <s v="BB16366"/>
    <x v="18"/>
    <x v="3"/>
    <s v="NO61461"/>
    <x v="2"/>
    <x v="0"/>
  </r>
  <r>
    <d v="2018-12-23T00:00:00"/>
    <n v="353"/>
    <x v="1"/>
    <s v="BB16367"/>
    <x v="0"/>
    <x v="4"/>
    <s v="NO61462"/>
    <x v="0"/>
    <x v="0"/>
  </r>
  <r>
    <d v="2018-12-24T00:00:00"/>
    <n v="354"/>
    <x v="1"/>
    <s v="BB16368"/>
    <x v="1"/>
    <x v="5"/>
    <s v="NO61463"/>
    <x v="1"/>
    <x v="3"/>
  </r>
  <r>
    <d v="2018-12-25T00:00:00"/>
    <n v="355"/>
    <x v="1"/>
    <s v="BB16369"/>
    <x v="2"/>
    <x v="5"/>
    <s v="NO61464"/>
    <x v="3"/>
    <x v="6"/>
  </r>
  <r>
    <d v="2018-12-26T00:00:00"/>
    <n v="356"/>
    <x v="1"/>
    <s v="BB16370"/>
    <x v="3"/>
    <x v="5"/>
    <s v="NO61465"/>
    <x v="1"/>
    <x v="6"/>
  </r>
  <r>
    <d v="2018-12-27T00:00:00"/>
    <n v="357"/>
    <x v="1"/>
    <s v="BB16371"/>
    <x v="4"/>
    <x v="5"/>
    <s v="NO61466"/>
    <x v="2"/>
    <x v="0"/>
  </r>
  <r>
    <d v="2018-12-28T00:00:00"/>
    <n v="358"/>
    <x v="1"/>
    <s v="BB16372"/>
    <x v="5"/>
    <x v="3"/>
    <s v="NO61467"/>
    <x v="1"/>
    <x v="0"/>
  </r>
  <r>
    <d v="2018-12-29T00:00:00"/>
    <n v="359"/>
    <x v="1"/>
    <s v="BB16373"/>
    <x v="6"/>
    <x v="3"/>
    <s v="NO61468"/>
    <x v="7"/>
    <x v="1"/>
  </r>
  <r>
    <d v="2018-12-30T00:00:00"/>
    <n v="360"/>
    <x v="1"/>
    <s v="BB16374"/>
    <x v="7"/>
    <x v="5"/>
    <s v="NO61469"/>
    <x v="4"/>
    <x v="0"/>
  </r>
  <r>
    <d v="2018-12-31T00:00:00"/>
    <n v="361"/>
    <x v="1"/>
    <s v="BB16375"/>
    <x v="8"/>
    <x v="6"/>
    <s v="NO61470"/>
    <x v="6"/>
    <x v="6"/>
  </r>
  <r>
    <d v="2016-01-01T00:00:00"/>
    <n v="362"/>
    <x v="1"/>
    <s v="BB16376"/>
    <x v="9"/>
    <x v="6"/>
    <s v="NO61471"/>
    <x v="1"/>
    <x v="0"/>
  </r>
  <r>
    <d v="2016-01-02T00:00:00"/>
    <n v="363"/>
    <x v="1"/>
    <s v="BB16377"/>
    <x v="10"/>
    <x v="5"/>
    <s v="NO61472"/>
    <x v="6"/>
    <x v="0"/>
  </r>
  <r>
    <d v="2016-01-03T00:00:00"/>
    <n v="364"/>
    <x v="1"/>
    <s v="BB16378"/>
    <x v="11"/>
    <x v="7"/>
    <s v="NO61473"/>
    <x v="4"/>
    <x v="0"/>
  </r>
  <r>
    <d v="2016-01-04T00:00:00"/>
    <n v="365"/>
    <x v="1"/>
    <s v="BB16379"/>
    <x v="12"/>
    <x v="6"/>
    <s v="NO61474"/>
    <x v="3"/>
    <x v="0"/>
  </r>
  <r>
    <d v="2016-01-05T00:00:00"/>
    <n v="366"/>
    <x v="1"/>
    <s v="BB16380"/>
    <x v="13"/>
    <x v="7"/>
    <s v="NO61475"/>
    <x v="5"/>
    <x v="6"/>
  </r>
  <r>
    <d v="2016-01-06T00:00:00"/>
    <n v="367"/>
    <x v="1"/>
    <s v="BB16381"/>
    <x v="14"/>
    <x v="7"/>
    <s v="NO61476"/>
    <x v="5"/>
    <x v="0"/>
  </r>
  <r>
    <d v="2016-01-07T00:00:00"/>
    <n v="368"/>
    <x v="1"/>
    <s v="BB16382"/>
    <x v="15"/>
    <x v="4"/>
    <s v="NO61477"/>
    <x v="2"/>
    <x v="5"/>
  </r>
  <r>
    <d v="2016-01-08T00:00:00"/>
    <n v="369"/>
    <x v="1"/>
    <s v="BB16383"/>
    <x v="16"/>
    <x v="3"/>
    <s v="NO61478"/>
    <x v="5"/>
    <x v="0"/>
  </r>
  <r>
    <d v="2016-01-09T00:00:00"/>
    <n v="370"/>
    <x v="1"/>
    <s v="BB16384"/>
    <x v="17"/>
    <x v="5"/>
    <s v="NO61479"/>
    <x v="1"/>
    <x v="12"/>
  </r>
  <r>
    <d v="2016-01-10T00:00:00"/>
    <n v="371"/>
    <x v="1"/>
    <s v="BB16385"/>
    <x v="18"/>
    <x v="5"/>
    <s v="NO61480"/>
    <x v="1"/>
    <x v="8"/>
  </r>
  <r>
    <d v="2016-01-11T00:00:00"/>
    <n v="372"/>
    <x v="1"/>
    <s v="BB16386"/>
    <x v="0"/>
    <x v="5"/>
    <s v="NO61481"/>
    <x v="4"/>
    <x v="0"/>
  </r>
  <r>
    <d v="2016-01-12T00:00:00"/>
    <n v="373"/>
    <x v="1"/>
    <s v="BB16387"/>
    <x v="1"/>
    <x v="3"/>
    <s v="NO61482"/>
    <x v="1"/>
    <x v="0"/>
  </r>
  <r>
    <d v="2016-01-13T00:00:00"/>
    <n v="374"/>
    <x v="1"/>
    <s v="BB16388"/>
    <x v="2"/>
    <x v="3"/>
    <s v="NO61483"/>
    <x v="1"/>
    <x v="6"/>
  </r>
  <r>
    <d v="2016-01-14T00:00:00"/>
    <n v="375"/>
    <x v="1"/>
    <s v="BB16389"/>
    <x v="3"/>
    <x v="3"/>
    <s v="NO61484"/>
    <x v="4"/>
    <x v="13"/>
  </r>
  <r>
    <d v="2016-01-15T00:00:00"/>
    <n v="376"/>
    <x v="1"/>
    <s v="BB16390"/>
    <x v="4"/>
    <x v="5"/>
    <s v="NO61485"/>
    <x v="1"/>
    <x v="0"/>
  </r>
  <r>
    <d v="2016-01-16T00:00:00"/>
    <n v="377"/>
    <x v="1"/>
    <s v="BB16391"/>
    <x v="5"/>
    <x v="7"/>
    <s v="NO61486"/>
    <x v="4"/>
    <x v="0"/>
  </r>
  <r>
    <d v="2016-01-17T00:00:00"/>
    <n v="378"/>
    <x v="1"/>
    <s v="BB16392"/>
    <x v="6"/>
    <x v="3"/>
    <s v="NO61487"/>
    <x v="4"/>
    <x v="0"/>
  </r>
  <r>
    <d v="2016-01-18T00:00:00"/>
    <n v="379"/>
    <x v="1"/>
    <s v="BB16393"/>
    <x v="7"/>
    <x v="4"/>
    <s v="NO61488"/>
    <x v="2"/>
    <x v="0"/>
  </r>
  <r>
    <d v="2016-01-19T00:00:00"/>
    <n v="380"/>
    <x v="1"/>
    <s v="BB16394"/>
    <x v="8"/>
    <x v="5"/>
    <s v="NO61489"/>
    <x v="4"/>
    <x v="0"/>
  </r>
  <r>
    <d v="2016-01-20T00:00:00"/>
    <n v="381"/>
    <x v="1"/>
    <s v="BB16395"/>
    <x v="9"/>
    <x v="6"/>
    <s v="NO61490"/>
    <x v="6"/>
    <x v="6"/>
  </r>
  <r>
    <d v="2016-01-21T00:00:00"/>
    <n v="382"/>
    <x v="1"/>
    <s v="BB16396"/>
    <x v="10"/>
    <x v="5"/>
    <s v="NO61491"/>
    <x v="6"/>
    <x v="6"/>
  </r>
  <r>
    <d v="2016-01-22T00:00:00"/>
    <n v="383"/>
    <x v="1"/>
    <s v="BB16397"/>
    <x v="11"/>
    <x v="7"/>
    <s v="NO61492"/>
    <x v="2"/>
    <x v="0"/>
  </r>
  <r>
    <d v="2016-01-23T00:00:00"/>
    <n v="384"/>
    <x v="1"/>
    <s v="BB16398"/>
    <x v="12"/>
    <x v="5"/>
    <s v="NO61493"/>
    <x v="1"/>
    <x v="6"/>
  </r>
  <r>
    <d v="2016-01-24T00:00:00"/>
    <n v="385"/>
    <x v="1"/>
    <s v="BB16399"/>
    <x v="13"/>
    <x v="6"/>
    <s v="NO61494"/>
    <x v="2"/>
    <x v="0"/>
  </r>
  <r>
    <d v="2016-01-25T00:00:00"/>
    <n v="386"/>
    <x v="1"/>
    <s v="BB16400"/>
    <x v="14"/>
    <x v="3"/>
    <s v="NO61495"/>
    <x v="4"/>
    <x v="0"/>
  </r>
  <r>
    <d v="2016-01-26T00:00:00"/>
    <n v="387"/>
    <x v="1"/>
    <s v="BB16401"/>
    <x v="15"/>
    <x v="5"/>
    <s v="NO61496"/>
    <x v="3"/>
    <x v="3"/>
  </r>
  <r>
    <d v="2016-01-27T00:00:00"/>
    <n v="388"/>
    <x v="1"/>
    <s v="BB16402"/>
    <x v="16"/>
    <x v="6"/>
    <s v="NO61497"/>
    <x v="2"/>
    <x v="14"/>
  </r>
  <r>
    <d v="2016-01-28T00:00:00"/>
    <n v="389"/>
    <x v="1"/>
    <s v="BB16403"/>
    <x v="17"/>
    <x v="3"/>
    <s v="NO61498"/>
    <x v="3"/>
    <x v="6"/>
  </r>
  <r>
    <d v="2016-01-29T00:00:00"/>
    <n v="390"/>
    <x v="1"/>
    <s v="BB16404"/>
    <x v="18"/>
    <x v="5"/>
    <s v="NO61499"/>
    <x v="4"/>
    <x v="5"/>
  </r>
  <r>
    <d v="2016-01-30T00:00:00"/>
    <n v="391"/>
    <x v="1"/>
    <s v="BB16405"/>
    <x v="0"/>
    <x v="7"/>
    <s v="NO61500"/>
    <x v="1"/>
    <x v="0"/>
  </r>
  <r>
    <d v="2016-01-31T00:00:00"/>
    <n v="392"/>
    <x v="1"/>
    <s v="BB16406"/>
    <x v="1"/>
    <x v="5"/>
    <s v="NO61501"/>
    <x v="4"/>
    <x v="6"/>
  </r>
  <r>
    <d v="2016-02-01T00:00:00"/>
    <n v="393"/>
    <x v="1"/>
    <s v="BB16407"/>
    <x v="2"/>
    <x v="5"/>
    <s v="NO61502"/>
    <x v="5"/>
    <x v="0"/>
  </r>
  <r>
    <d v="2016-02-02T00:00:00"/>
    <n v="394"/>
    <x v="1"/>
    <s v="BB16408"/>
    <x v="3"/>
    <x v="3"/>
    <s v="NO61503"/>
    <x v="0"/>
    <x v="0"/>
  </r>
  <r>
    <d v="2016-02-03T00:00:00"/>
    <n v="395"/>
    <x v="1"/>
    <s v="BB16409"/>
    <x v="4"/>
    <x v="3"/>
    <s v="NO61504"/>
    <x v="4"/>
    <x v="2"/>
  </r>
  <r>
    <d v="2016-02-04T00:00:00"/>
    <n v="396"/>
    <x v="1"/>
    <s v="BB16410"/>
    <x v="5"/>
    <x v="5"/>
    <s v="NO61505"/>
    <x v="2"/>
    <x v="0"/>
  </r>
  <r>
    <d v="2016-02-05T00:00:00"/>
    <n v="397"/>
    <x v="1"/>
    <s v="BB16411"/>
    <x v="6"/>
    <x v="7"/>
    <s v="NO61506"/>
    <x v="3"/>
    <x v="0"/>
  </r>
  <r>
    <d v="2016-02-06T00:00:00"/>
    <n v="398"/>
    <x v="1"/>
    <s v="BB16412"/>
    <x v="7"/>
    <x v="5"/>
    <s v="NO61507"/>
    <x v="2"/>
    <x v="0"/>
  </r>
  <r>
    <d v="2016-02-07T00:00:00"/>
    <n v="399"/>
    <x v="1"/>
    <s v="BB16413"/>
    <x v="8"/>
    <x v="5"/>
    <s v="NO61508"/>
    <x v="4"/>
    <x v="0"/>
  </r>
  <r>
    <d v="2016-02-08T00:00:00"/>
    <n v="111"/>
    <x v="1"/>
    <s v="BB16414"/>
    <x v="9"/>
    <x v="5"/>
    <s v="NO61509"/>
    <x v="3"/>
    <x v="0"/>
  </r>
  <r>
    <d v="2016-02-09T00:00:00"/>
    <n v="112"/>
    <x v="1"/>
    <s v="BB16415"/>
    <x v="10"/>
    <x v="5"/>
    <s v="NO61510"/>
    <x v="2"/>
    <x v="0"/>
  </r>
  <r>
    <d v="2016-02-10T00:00:00"/>
    <n v="113"/>
    <x v="1"/>
    <s v="BB16416"/>
    <x v="11"/>
    <x v="3"/>
    <s v="NO61511"/>
    <x v="4"/>
    <x v="3"/>
  </r>
  <r>
    <d v="2016-02-11T00:00:00"/>
    <n v="114"/>
    <x v="1"/>
    <s v="BB16417"/>
    <x v="12"/>
    <x v="3"/>
    <s v="NO61512"/>
    <x v="7"/>
    <x v="3"/>
  </r>
  <r>
    <d v="2016-02-12T00:00:00"/>
    <n v="115"/>
    <x v="1"/>
    <s v="BB16418"/>
    <x v="13"/>
    <x v="5"/>
    <s v="NO61513"/>
    <x v="6"/>
    <x v="0"/>
  </r>
  <r>
    <d v="2016-02-13T00:00:00"/>
    <n v="116"/>
    <x v="1"/>
    <s v="BB16419"/>
    <x v="14"/>
    <x v="6"/>
    <s v="NO61514"/>
    <x v="6"/>
    <x v="2"/>
  </r>
  <r>
    <d v="2016-02-14T00:00:00"/>
    <n v="117"/>
    <x v="1"/>
    <s v="BB16420"/>
    <x v="15"/>
    <x v="4"/>
    <s v="NO61515"/>
    <x v="1"/>
    <x v="0"/>
  </r>
  <r>
    <d v="2016-02-15T00:00:00"/>
    <n v="118"/>
    <x v="1"/>
    <s v="BB16421"/>
    <x v="16"/>
    <x v="3"/>
    <s v="NO61516"/>
    <x v="4"/>
    <x v="0"/>
  </r>
  <r>
    <d v="2016-02-16T00:00:00"/>
    <n v="119"/>
    <x v="1"/>
    <s v="BB16422"/>
    <x v="17"/>
    <x v="5"/>
    <s v="NO61517"/>
    <x v="0"/>
    <x v="0"/>
  </r>
  <r>
    <d v="2016-02-17T00:00:00"/>
    <n v="120"/>
    <x v="1"/>
    <s v="BB16423"/>
    <x v="18"/>
    <x v="5"/>
    <s v="NO61518"/>
    <x v="2"/>
    <x v="3"/>
  </r>
  <r>
    <d v="2016-02-18T00:00:00"/>
    <n v="121"/>
    <x v="1"/>
    <s v="BB16424"/>
    <x v="0"/>
    <x v="4"/>
    <s v="NO61519"/>
    <x v="2"/>
    <x v="3"/>
  </r>
  <r>
    <d v="2016-02-19T00:00:00"/>
    <n v="122"/>
    <x v="1"/>
    <s v="BB16425"/>
    <x v="1"/>
    <x v="3"/>
    <s v="NO61520"/>
    <x v="3"/>
    <x v="0"/>
  </r>
  <r>
    <d v="2016-02-20T00:00:00"/>
    <n v="123"/>
    <x v="1"/>
    <s v="BB16426"/>
    <x v="2"/>
    <x v="3"/>
    <s v="NO61521"/>
    <x v="6"/>
    <x v="3"/>
  </r>
  <r>
    <d v="2016-02-21T00:00:00"/>
    <n v="124"/>
    <x v="1"/>
    <s v="BB16427"/>
    <x v="3"/>
    <x v="5"/>
    <s v="NO61522"/>
    <x v="5"/>
    <x v="3"/>
  </r>
  <r>
    <d v="2016-02-22T00:00:00"/>
    <n v="125"/>
    <x v="1"/>
    <s v="BB16428"/>
    <x v="4"/>
    <x v="3"/>
    <s v="NO61523"/>
    <x v="3"/>
    <x v="3"/>
  </r>
  <r>
    <d v="2016-02-23T00:00:00"/>
    <n v="126"/>
    <x v="1"/>
    <s v="BB16429"/>
    <x v="5"/>
    <x v="3"/>
    <s v="NO61524"/>
    <x v="1"/>
    <x v="0"/>
  </r>
  <r>
    <d v="2016-02-24T00:00:00"/>
    <n v="127"/>
    <x v="1"/>
    <s v="BB16430"/>
    <x v="6"/>
    <x v="5"/>
    <s v="NO61525"/>
    <x v="2"/>
    <x v="0"/>
  </r>
  <r>
    <d v="2016-02-25T00:00:00"/>
    <n v="128"/>
    <x v="1"/>
    <s v="BB16431"/>
    <x v="7"/>
    <x v="5"/>
    <s v="NO61526"/>
    <x v="4"/>
    <x v="0"/>
  </r>
  <r>
    <d v="2016-02-26T00:00:00"/>
    <n v="129"/>
    <x v="1"/>
    <s v="BB16432"/>
    <x v="8"/>
    <x v="6"/>
    <s v="NO61527"/>
    <x v="1"/>
    <x v="3"/>
  </r>
  <r>
    <d v="2016-02-27T00:00:00"/>
    <n v="130"/>
    <x v="1"/>
    <s v="BB16433"/>
    <x v="9"/>
    <x v="6"/>
    <s v="NO61528"/>
    <x v="2"/>
    <x v="2"/>
  </r>
  <r>
    <d v="2016-02-28T00:00:00"/>
    <n v="131"/>
    <x v="1"/>
    <s v="BB16434"/>
    <x v="10"/>
    <x v="5"/>
    <s v="NO61529"/>
    <x v="2"/>
    <x v="5"/>
  </r>
  <r>
    <d v="2016-03-01T00:00:00"/>
    <n v="132"/>
    <x v="1"/>
    <s v="BB16435"/>
    <x v="11"/>
    <x v="5"/>
    <s v="NO61530"/>
    <x v="7"/>
    <x v="3"/>
  </r>
  <r>
    <d v="2016-03-02T00:00:00"/>
    <n v="133"/>
    <x v="1"/>
    <s v="BB16436"/>
    <x v="12"/>
    <x v="5"/>
    <s v="NO61531"/>
    <x v="1"/>
    <x v="0"/>
  </r>
  <r>
    <d v="2016-03-03T00:00:00"/>
    <n v="134"/>
    <x v="1"/>
    <s v="BB16437"/>
    <x v="13"/>
    <x v="5"/>
    <s v="NO61532"/>
    <x v="1"/>
    <x v="0"/>
  </r>
  <r>
    <d v="2016-03-04T00:00:00"/>
    <n v="135"/>
    <x v="1"/>
    <s v="BB16438"/>
    <x v="14"/>
    <x v="7"/>
    <s v="NO61533"/>
    <x v="2"/>
    <x v="3"/>
  </r>
  <r>
    <d v="2016-03-05T00:00:00"/>
    <n v="136"/>
    <x v="1"/>
    <s v="BB16439"/>
    <x v="15"/>
    <x v="3"/>
    <s v="NO61534"/>
    <x v="1"/>
    <x v="0"/>
  </r>
  <r>
    <d v="2016-03-06T00:00:00"/>
    <n v="137"/>
    <x v="1"/>
    <s v="BB16440"/>
    <x v="16"/>
    <x v="6"/>
    <s v="NO61535"/>
    <x v="1"/>
    <x v="0"/>
  </r>
  <r>
    <d v="2016-03-07T00:00:00"/>
    <n v="138"/>
    <x v="1"/>
    <s v="BB16441"/>
    <x v="17"/>
    <x v="5"/>
    <s v="NO61536"/>
    <x v="4"/>
    <x v="2"/>
  </r>
  <r>
    <d v="2016-03-08T00:00:00"/>
    <n v="139"/>
    <x v="1"/>
    <s v="BB16442"/>
    <x v="18"/>
    <x v="5"/>
    <s v="NO61537"/>
    <x v="4"/>
    <x v="0"/>
  </r>
  <r>
    <d v="2016-03-09T00:00:00"/>
    <n v="140"/>
    <x v="1"/>
    <s v="BB16443"/>
    <x v="0"/>
    <x v="5"/>
    <s v="NO61538"/>
    <x v="2"/>
    <x v="0"/>
  </r>
  <r>
    <d v="2016-03-10T00:00:00"/>
    <n v="141"/>
    <x v="1"/>
    <s v="BB16444"/>
    <x v="1"/>
    <x v="3"/>
    <s v="NO61539"/>
    <x v="3"/>
    <x v="0"/>
  </r>
  <r>
    <d v="2016-03-11T00:00:00"/>
    <n v="142"/>
    <x v="1"/>
    <s v="BB16445"/>
    <x v="2"/>
    <x v="3"/>
    <s v="NO61540"/>
    <x v="3"/>
    <x v="2"/>
  </r>
  <r>
    <d v="2016-03-12T00:00:00"/>
    <n v="143"/>
    <x v="1"/>
    <s v="BB16446"/>
    <x v="3"/>
    <x v="3"/>
    <s v="NO61541"/>
    <x v="3"/>
    <x v="0"/>
  </r>
  <r>
    <d v="2016-03-13T00:00:00"/>
    <n v="144"/>
    <x v="1"/>
    <s v="BB16447"/>
    <x v="4"/>
    <x v="5"/>
    <s v="NO61542"/>
    <x v="3"/>
    <x v="14"/>
  </r>
  <r>
    <d v="2016-03-14T00:00:00"/>
    <n v="145"/>
    <x v="1"/>
    <s v="BB16448"/>
    <x v="5"/>
    <x v="5"/>
    <s v="NO61543"/>
    <x v="3"/>
    <x v="0"/>
  </r>
  <r>
    <d v="2016-03-15T00:00:00"/>
    <n v="146"/>
    <x v="1"/>
    <s v="BB16449"/>
    <x v="6"/>
    <x v="3"/>
    <s v="NO61544"/>
    <x v="2"/>
    <x v="0"/>
  </r>
  <r>
    <d v="2016-03-16T00:00:00"/>
    <n v="147"/>
    <x v="1"/>
    <s v="BB16450"/>
    <x v="7"/>
    <x v="7"/>
    <s v="NO61545"/>
    <x v="3"/>
    <x v="0"/>
  </r>
  <r>
    <d v="2016-03-17T00:00:00"/>
    <n v="148"/>
    <x v="1"/>
    <s v="BB16451"/>
    <x v="8"/>
    <x v="5"/>
    <s v="NO61546"/>
    <x v="5"/>
    <x v="1"/>
  </r>
  <r>
    <d v="2016-03-18T00:00:00"/>
    <n v="149"/>
    <x v="1"/>
    <s v="BB16452"/>
    <x v="9"/>
    <x v="3"/>
    <s v="NO61547"/>
    <x v="0"/>
    <x v="0"/>
  </r>
  <r>
    <d v="2016-03-19T00:00:00"/>
    <n v="150"/>
    <x v="1"/>
    <s v="BB16453"/>
    <x v="10"/>
    <x v="3"/>
    <s v="NO61548"/>
    <x v="5"/>
    <x v="0"/>
  </r>
  <r>
    <d v="2016-03-20T00:00:00"/>
    <n v="151"/>
    <x v="1"/>
    <s v="BB16454"/>
    <x v="11"/>
    <x v="5"/>
    <s v="NO61549"/>
    <x v="2"/>
    <x v="3"/>
  </r>
  <r>
    <d v="2016-03-21T00:00:00"/>
    <n v="152"/>
    <x v="1"/>
    <s v="BB16455"/>
    <x v="12"/>
    <x v="5"/>
    <s v="NO61550"/>
    <x v="2"/>
    <x v="13"/>
  </r>
  <r>
    <d v="2016-03-22T00:00:00"/>
    <n v="153"/>
    <x v="1"/>
    <s v="BB16456"/>
    <x v="13"/>
    <x v="6"/>
    <s v="NO61551"/>
    <x v="1"/>
    <x v="0"/>
  </r>
  <r>
    <d v="2016-03-23T00:00:00"/>
    <n v="154"/>
    <x v="1"/>
    <s v="BB16457"/>
    <x v="14"/>
    <x v="5"/>
    <s v="NO61552"/>
    <x v="1"/>
    <x v="0"/>
  </r>
  <r>
    <d v="2016-03-24T00:00:00"/>
    <n v="155"/>
    <x v="1"/>
    <s v="BB16458"/>
    <x v="15"/>
    <x v="3"/>
    <s v="NO61553"/>
    <x v="4"/>
    <x v="0"/>
  </r>
  <r>
    <d v="2016-03-25T00:00:00"/>
    <n v="156"/>
    <x v="1"/>
    <s v="BB16459"/>
    <x v="16"/>
    <x v="7"/>
    <s v="NO61554"/>
    <x v="5"/>
    <x v="3"/>
  </r>
  <r>
    <d v="2016-03-26T00:00:00"/>
    <n v="157"/>
    <x v="1"/>
    <s v="BB16460"/>
    <x v="17"/>
    <x v="3"/>
    <s v="NO61555"/>
    <x v="2"/>
    <x v="0"/>
  </r>
  <r>
    <d v="2016-03-27T00:00:00"/>
    <n v="158"/>
    <x v="1"/>
    <s v="BB16461"/>
    <x v="18"/>
    <x v="3"/>
    <s v="NO61556"/>
    <x v="1"/>
    <x v="6"/>
  </r>
  <r>
    <d v="2016-03-28T00:00:00"/>
    <n v="159"/>
    <x v="1"/>
    <s v="BB16462"/>
    <x v="0"/>
    <x v="3"/>
    <s v="NO61557"/>
    <x v="2"/>
    <x v="0"/>
  </r>
  <r>
    <d v="2016-03-29T00:00:00"/>
    <n v="160"/>
    <x v="1"/>
    <s v="BB16463"/>
    <x v="1"/>
    <x v="3"/>
    <s v="NO61558"/>
    <x v="6"/>
    <x v="0"/>
  </r>
  <r>
    <d v="2016-03-30T00:00:00"/>
    <n v="161"/>
    <x v="1"/>
    <s v="BB16464"/>
    <x v="2"/>
    <x v="5"/>
    <s v="NO61559"/>
    <x v="4"/>
    <x v="0"/>
  </r>
  <r>
    <d v="2016-03-31T00:00:00"/>
    <n v="162"/>
    <x v="1"/>
    <s v="BB16465"/>
    <x v="3"/>
    <x v="7"/>
    <s v="NO61560"/>
    <x v="4"/>
    <x v="0"/>
  </r>
  <r>
    <d v="2016-04-01T00:00:00"/>
    <n v="163"/>
    <x v="1"/>
    <s v="BB16466"/>
    <x v="4"/>
    <x v="3"/>
    <s v="NO61561"/>
    <x v="3"/>
    <x v="3"/>
  </r>
  <r>
    <d v="2016-04-02T00:00:00"/>
    <n v="164"/>
    <x v="1"/>
    <s v="BB16467"/>
    <x v="5"/>
    <x v="6"/>
    <s v="NO61562"/>
    <x v="2"/>
    <x v="5"/>
  </r>
  <r>
    <d v="2016-04-03T00:00:00"/>
    <n v="165"/>
    <x v="1"/>
    <s v="BB16468"/>
    <x v="6"/>
    <x v="6"/>
    <s v="NO61563"/>
    <x v="4"/>
    <x v="0"/>
  </r>
  <r>
    <d v="2016-04-04T00:00:00"/>
    <n v="166"/>
    <x v="1"/>
    <s v="BB16469"/>
    <x v="7"/>
    <x v="3"/>
    <s v="NO61564"/>
    <x v="4"/>
    <x v="0"/>
  </r>
  <r>
    <d v="2016-04-05T00:00:00"/>
    <n v="167"/>
    <x v="1"/>
    <s v="BB16470"/>
    <x v="8"/>
    <x v="3"/>
    <s v="NO61565"/>
    <x v="0"/>
    <x v="0"/>
  </r>
  <r>
    <d v="2016-04-06T00:00:00"/>
    <n v="168"/>
    <x v="1"/>
    <s v="BB16471"/>
    <x v="9"/>
    <x v="6"/>
    <s v="NO61566"/>
    <x v="3"/>
    <x v="6"/>
  </r>
  <r>
    <d v="2016-04-07T00:00:00"/>
    <n v="169"/>
    <x v="1"/>
    <s v="BB16472"/>
    <x v="10"/>
    <x v="5"/>
    <s v="NO61567"/>
    <x v="6"/>
    <x v="3"/>
  </r>
  <r>
    <d v="2016-04-08T00:00:00"/>
    <n v="170"/>
    <x v="1"/>
    <s v="BB16473"/>
    <x v="11"/>
    <x v="3"/>
    <s v="NO61568"/>
    <x v="0"/>
    <x v="6"/>
  </r>
  <r>
    <d v="2016-04-09T00:00:00"/>
    <n v="171"/>
    <x v="1"/>
    <s v="BB16474"/>
    <x v="12"/>
    <x v="3"/>
    <s v="NO61569"/>
    <x v="2"/>
    <x v="3"/>
  </r>
  <r>
    <d v="2016-04-10T00:00:00"/>
    <n v="172"/>
    <x v="1"/>
    <s v="BB16475"/>
    <x v="13"/>
    <x v="6"/>
    <s v="NO61570"/>
    <x v="5"/>
    <x v="0"/>
  </r>
  <r>
    <d v="2016-04-11T00:00:00"/>
    <n v="173"/>
    <x v="1"/>
    <s v="BB16476"/>
    <x v="14"/>
    <x v="5"/>
    <s v="NO61571"/>
    <x v="2"/>
    <x v="0"/>
  </r>
  <r>
    <d v="2016-04-12T00:00:00"/>
    <n v="174"/>
    <x v="1"/>
    <s v="BB16477"/>
    <x v="15"/>
    <x v="5"/>
    <s v="NO61572"/>
    <x v="1"/>
    <x v="0"/>
  </r>
  <r>
    <d v="2016-04-13T00:00:00"/>
    <n v="175"/>
    <x v="1"/>
    <s v="BB16478"/>
    <x v="16"/>
    <x v="5"/>
    <s v="NO61573"/>
    <x v="0"/>
    <x v="0"/>
  </r>
  <r>
    <d v="2016-04-14T00:00:00"/>
    <n v="176"/>
    <x v="1"/>
    <s v="BB16479"/>
    <x v="17"/>
    <x v="5"/>
    <s v="NO61574"/>
    <x v="4"/>
    <x v="6"/>
  </r>
  <r>
    <d v="2016-04-15T00:00:00"/>
    <n v="177"/>
    <x v="1"/>
    <s v="BB16480"/>
    <x v="18"/>
    <x v="4"/>
    <s v="NO61575"/>
    <x v="2"/>
    <x v="0"/>
  </r>
  <r>
    <d v="2016-04-16T00:00:00"/>
    <n v="178"/>
    <x v="1"/>
    <s v="BB16481"/>
    <x v="0"/>
    <x v="5"/>
    <s v="NO61576"/>
    <x v="2"/>
    <x v="6"/>
  </r>
  <r>
    <d v="2016-04-17T00:00:00"/>
    <n v="179"/>
    <x v="1"/>
    <s v="BB16482"/>
    <x v="1"/>
    <x v="3"/>
    <s v="NO61577"/>
    <x v="1"/>
    <x v="0"/>
  </r>
  <r>
    <d v="2016-04-18T00:00:00"/>
    <n v="180"/>
    <x v="1"/>
    <s v="BB16483"/>
    <x v="2"/>
    <x v="3"/>
    <s v="NO61578"/>
    <x v="7"/>
    <x v="6"/>
  </r>
  <r>
    <d v="2016-04-19T00:00:00"/>
    <n v="181"/>
    <x v="1"/>
    <s v="BB16484"/>
    <x v="3"/>
    <x v="5"/>
    <s v="NO61579"/>
    <x v="4"/>
    <x v="0"/>
  </r>
  <r>
    <d v="2016-04-20T00:00:00"/>
    <n v="182"/>
    <x v="1"/>
    <s v="BB16485"/>
    <x v="4"/>
    <x v="5"/>
    <s v="NO61580"/>
    <x v="0"/>
    <x v="0"/>
  </r>
  <r>
    <d v="2016-04-21T00:00:00"/>
    <n v="183"/>
    <x v="1"/>
    <s v="BB16486"/>
    <x v="5"/>
    <x v="3"/>
    <s v="NO61581"/>
    <x v="1"/>
    <x v="0"/>
  </r>
  <r>
    <d v="2016-04-22T00:00:00"/>
    <n v="184"/>
    <x v="1"/>
    <s v="BB16487"/>
    <x v="6"/>
    <x v="3"/>
    <s v="NO61582"/>
    <x v="0"/>
    <x v="0"/>
  </r>
  <r>
    <d v="2016-04-23T00:00:00"/>
    <n v="185"/>
    <x v="1"/>
    <s v="BB16488"/>
    <x v="7"/>
    <x v="5"/>
    <s v="NO61583"/>
    <x v="0"/>
    <x v="6"/>
  </r>
  <r>
    <d v="2016-04-24T00:00:00"/>
    <n v="186"/>
    <x v="1"/>
    <s v="BB16489"/>
    <x v="8"/>
    <x v="7"/>
    <s v="NO61584"/>
    <x v="4"/>
    <x v="0"/>
  </r>
  <r>
    <d v="2016-04-25T00:00:00"/>
    <n v="187"/>
    <x v="1"/>
    <s v="BB16490"/>
    <x v="9"/>
    <x v="6"/>
    <s v="NO61585"/>
    <x v="2"/>
    <x v="0"/>
  </r>
  <r>
    <d v="2016-04-26T00:00:00"/>
    <n v="188"/>
    <x v="1"/>
    <s v="BB16491"/>
    <x v="10"/>
    <x v="5"/>
    <s v="NO61586"/>
    <x v="5"/>
    <x v="0"/>
  </r>
  <r>
    <d v="2016-04-27T00:00:00"/>
    <n v="189"/>
    <x v="1"/>
    <s v="BB16492"/>
    <x v="11"/>
    <x v="6"/>
    <s v="NO61587"/>
    <x v="2"/>
    <x v="0"/>
  </r>
  <r>
    <d v="2016-04-28T00:00:00"/>
    <n v="190"/>
    <x v="1"/>
    <s v="BB16493"/>
    <x v="12"/>
    <x v="3"/>
    <s v="NO61588"/>
    <x v="4"/>
    <x v="0"/>
  </r>
  <r>
    <d v="2016-04-29T00:00:00"/>
    <n v="191"/>
    <x v="1"/>
    <s v="BB16494"/>
    <x v="13"/>
    <x v="4"/>
    <s v="NO61589"/>
    <x v="1"/>
    <x v="0"/>
  </r>
  <r>
    <d v="2016-04-30T00:00:00"/>
    <n v="192"/>
    <x v="1"/>
    <s v="BB16495"/>
    <x v="14"/>
    <x v="5"/>
    <s v="NO61590"/>
    <x v="6"/>
    <x v="0"/>
  </r>
  <r>
    <d v="2016-05-01T00:00:00"/>
    <n v="193"/>
    <x v="1"/>
    <s v="BB16496"/>
    <x v="15"/>
    <x v="7"/>
    <s v="NO61591"/>
    <x v="2"/>
    <x v="0"/>
  </r>
  <r>
    <d v="2016-05-02T00:00:00"/>
    <n v="194"/>
    <x v="1"/>
    <s v="BB16497"/>
    <x v="16"/>
    <x v="6"/>
    <s v="NO61592"/>
    <x v="1"/>
    <x v="6"/>
  </r>
  <r>
    <d v="2016-05-03T00:00:00"/>
    <n v="195"/>
    <x v="1"/>
    <s v="BB16498"/>
    <x v="17"/>
    <x v="5"/>
    <s v="NO61593"/>
    <x v="2"/>
    <x v="3"/>
  </r>
  <r>
    <d v="2016-05-04T00:00:00"/>
    <n v="196"/>
    <x v="1"/>
    <s v="BB16499"/>
    <x v="18"/>
    <x v="6"/>
    <s v="NO61594"/>
    <x v="4"/>
    <x v="1"/>
  </r>
  <r>
    <d v="2016-05-05T00:00:00"/>
    <n v="197"/>
    <x v="1"/>
    <s v="BB16500"/>
    <x v="0"/>
    <x v="3"/>
    <s v="NO61595"/>
    <x v="3"/>
    <x v="0"/>
  </r>
  <r>
    <d v="2016-05-06T00:00:00"/>
    <n v="198"/>
    <x v="1"/>
    <s v="BB16501"/>
    <x v="1"/>
    <x v="4"/>
    <s v="NO61596"/>
    <x v="0"/>
    <x v="0"/>
  </r>
  <r>
    <d v="2016-05-07T00:00:00"/>
    <n v="199"/>
    <x v="1"/>
    <s v="BB16502"/>
    <x v="2"/>
    <x v="3"/>
    <s v="NO61597"/>
    <x v="4"/>
    <x v="0"/>
  </r>
  <r>
    <d v="2016-05-08T00:00:00"/>
    <n v="200"/>
    <x v="1"/>
    <s v="BB16503"/>
    <x v="3"/>
    <x v="5"/>
    <s v="NO61598"/>
    <x v="2"/>
    <x v="7"/>
  </r>
  <r>
    <d v="2016-05-09T00:00:00"/>
    <n v="201"/>
    <x v="1"/>
    <s v="BB16504"/>
    <x v="4"/>
    <x v="7"/>
    <s v="NO61599"/>
    <x v="0"/>
    <x v="0"/>
  </r>
  <r>
    <d v="2016-05-10T00:00:00"/>
    <n v="202"/>
    <x v="1"/>
    <s v="BB16505"/>
    <x v="5"/>
    <x v="3"/>
    <s v="NO61600"/>
    <x v="3"/>
    <x v="6"/>
  </r>
  <r>
    <d v="2016-05-11T00:00:00"/>
    <n v="203"/>
    <x v="1"/>
    <s v="BB16506"/>
    <x v="6"/>
    <x v="4"/>
    <s v="NO61601"/>
    <x v="3"/>
    <x v="6"/>
  </r>
  <r>
    <d v="2016-05-12T00:00:00"/>
    <n v="204"/>
    <x v="1"/>
    <s v="BB16507"/>
    <x v="7"/>
    <x v="5"/>
    <s v="NO61602"/>
    <x v="0"/>
    <x v="0"/>
  </r>
  <r>
    <d v="2016-05-13T00:00:00"/>
    <n v="205"/>
    <x v="1"/>
    <s v="BB16508"/>
    <x v="8"/>
    <x v="5"/>
    <s v="NO61603"/>
    <x v="1"/>
    <x v="0"/>
  </r>
  <r>
    <d v="2016-05-14T00:00:00"/>
    <n v="206"/>
    <x v="1"/>
    <s v="BB16509"/>
    <x v="9"/>
    <x v="3"/>
    <s v="NO61604"/>
    <x v="2"/>
    <x v="0"/>
  </r>
  <r>
    <d v="2016-05-15T00:00:00"/>
    <n v="207"/>
    <x v="1"/>
    <s v="BB16510"/>
    <x v="10"/>
    <x v="7"/>
    <s v="NO61605"/>
    <x v="3"/>
    <x v="6"/>
  </r>
  <r>
    <d v="2016-05-16T00:00:00"/>
    <n v="208"/>
    <x v="1"/>
    <s v="BB16511"/>
    <x v="11"/>
    <x v="5"/>
    <s v="NO61606"/>
    <x v="2"/>
    <x v="0"/>
  </r>
  <r>
    <d v="2016-05-17T00:00:00"/>
    <n v="209"/>
    <x v="1"/>
    <s v="BB16512"/>
    <x v="12"/>
    <x v="7"/>
    <s v="NO61607"/>
    <x v="3"/>
    <x v="0"/>
  </r>
  <r>
    <d v="2016-05-18T00:00:00"/>
    <n v="210"/>
    <x v="1"/>
    <s v="BB16513"/>
    <x v="13"/>
    <x v="5"/>
    <s v="NO61608"/>
    <x v="1"/>
    <x v="3"/>
  </r>
  <r>
    <d v="2016-05-19T00:00:00"/>
    <n v="211"/>
    <x v="1"/>
    <s v="BB16514"/>
    <x v="14"/>
    <x v="5"/>
    <s v="NO61609"/>
    <x v="4"/>
    <x v="6"/>
  </r>
  <r>
    <d v="2016-05-20T00:00:00"/>
    <n v="212"/>
    <x v="1"/>
    <s v="BB16515"/>
    <x v="15"/>
    <x v="5"/>
    <s v="NO61610"/>
    <x v="6"/>
    <x v="6"/>
  </r>
  <r>
    <d v="2016-05-21T00:00:00"/>
    <n v="213"/>
    <x v="1"/>
    <s v="BB16516"/>
    <x v="16"/>
    <x v="7"/>
    <s v="NO61611"/>
    <x v="4"/>
    <x v="0"/>
  </r>
  <r>
    <d v="2016-05-22T00:00:00"/>
    <n v="214"/>
    <x v="1"/>
    <s v="BB16517"/>
    <x v="17"/>
    <x v="5"/>
    <s v="NO61612"/>
    <x v="4"/>
    <x v="0"/>
  </r>
  <r>
    <d v="2016-05-23T00:00:00"/>
    <n v="215"/>
    <x v="1"/>
    <s v="BB16518"/>
    <x v="18"/>
    <x v="6"/>
    <s v="NO61613"/>
    <x v="6"/>
    <x v="0"/>
  </r>
  <r>
    <d v="2016-05-24T00:00:00"/>
    <n v="216"/>
    <x v="1"/>
    <s v="BB16519"/>
    <x v="0"/>
    <x v="6"/>
    <s v="NO61614"/>
    <x v="1"/>
    <x v="2"/>
  </r>
  <r>
    <d v="2016-05-25T00:00:00"/>
    <n v="217"/>
    <x v="1"/>
    <s v="BB16520"/>
    <x v="1"/>
    <x v="5"/>
    <s v="NO61615"/>
    <x v="6"/>
    <x v="0"/>
  </r>
  <r>
    <d v="2016-05-26T00:00:00"/>
    <n v="218"/>
    <x v="1"/>
    <s v="BB16521"/>
    <x v="2"/>
    <x v="5"/>
    <s v="NO61616"/>
    <x v="2"/>
    <x v="0"/>
  </r>
  <r>
    <d v="2016-05-27T00:00:00"/>
    <n v="219"/>
    <x v="1"/>
    <s v="BB16522"/>
    <x v="3"/>
    <x v="5"/>
    <s v="NO61617"/>
    <x v="0"/>
    <x v="0"/>
  </r>
  <r>
    <d v="2016-05-28T00:00:00"/>
    <n v="220"/>
    <x v="1"/>
    <s v="BB16523"/>
    <x v="4"/>
    <x v="7"/>
    <s v="NO61618"/>
    <x v="4"/>
    <x v="3"/>
  </r>
  <r>
    <d v="2016-05-29T00:00:00"/>
    <n v="221"/>
    <x v="1"/>
    <s v="BB16524"/>
    <x v="5"/>
    <x v="3"/>
    <s v="NO61619"/>
    <x v="2"/>
    <x v="0"/>
  </r>
  <r>
    <d v="2016-05-30T00:00:00"/>
    <n v="222"/>
    <x v="1"/>
    <s v="BB16525"/>
    <x v="6"/>
    <x v="5"/>
    <s v="NO61620"/>
    <x v="2"/>
    <x v="3"/>
  </r>
  <r>
    <d v="2016-05-31T00:00:00"/>
    <n v="223"/>
    <x v="1"/>
    <s v="BB16526"/>
    <x v="7"/>
    <x v="3"/>
    <s v="NO61621"/>
    <x v="1"/>
    <x v="0"/>
  </r>
  <r>
    <d v="2016-06-01T00:00:00"/>
    <n v="224"/>
    <x v="1"/>
    <s v="BB16527"/>
    <x v="8"/>
    <x v="4"/>
    <s v="NO61622"/>
    <x v="6"/>
    <x v="4"/>
  </r>
  <r>
    <d v="2016-06-02T00:00:00"/>
    <n v="225"/>
    <x v="1"/>
    <s v="BB16528"/>
    <x v="9"/>
    <x v="3"/>
    <s v="NO61623"/>
    <x v="1"/>
    <x v="0"/>
  </r>
  <r>
    <d v="2016-06-03T00:00:00"/>
    <n v="226"/>
    <x v="1"/>
    <s v="BB16529"/>
    <x v="10"/>
    <x v="3"/>
    <s v="NO61624"/>
    <x v="4"/>
    <x v="0"/>
  </r>
  <r>
    <d v="2016-06-04T00:00:00"/>
    <n v="227"/>
    <x v="1"/>
    <s v="BB16530"/>
    <x v="11"/>
    <x v="4"/>
    <s v="NO61625"/>
    <x v="4"/>
    <x v="0"/>
  </r>
  <r>
    <d v="2016-06-05T00:00:00"/>
    <n v="228"/>
    <x v="1"/>
    <s v="BB16531"/>
    <x v="12"/>
    <x v="7"/>
    <s v="NO61626"/>
    <x v="2"/>
    <x v="12"/>
  </r>
  <r>
    <d v="2016-06-06T00:00:00"/>
    <n v="229"/>
    <x v="1"/>
    <s v="BB16532"/>
    <x v="13"/>
    <x v="7"/>
    <s v="NO61627"/>
    <x v="5"/>
    <x v="0"/>
  </r>
  <r>
    <d v="2016-06-07T00:00:00"/>
    <n v="230"/>
    <x v="1"/>
    <s v="BB16533"/>
    <x v="14"/>
    <x v="7"/>
    <s v="NO61628"/>
    <x v="4"/>
    <x v="0"/>
  </r>
  <r>
    <d v="2016-06-08T00:00:00"/>
    <n v="231"/>
    <x v="1"/>
    <s v="BB16534"/>
    <x v="15"/>
    <x v="3"/>
    <s v="NO61629"/>
    <x v="4"/>
    <x v="0"/>
  </r>
  <r>
    <d v="2016-06-09T00:00:00"/>
    <n v="232"/>
    <x v="1"/>
    <s v="BB16535"/>
    <x v="16"/>
    <x v="3"/>
    <s v="NO61630"/>
    <x v="6"/>
    <x v="0"/>
  </r>
  <r>
    <d v="2016-06-10T00:00:00"/>
    <n v="233"/>
    <x v="1"/>
    <s v="BB16536"/>
    <x v="17"/>
    <x v="3"/>
    <s v="NO61631"/>
    <x v="4"/>
    <x v="0"/>
  </r>
  <r>
    <d v="2016-06-11T00:00:00"/>
    <n v="234"/>
    <x v="1"/>
    <s v="BB16537"/>
    <x v="18"/>
    <x v="3"/>
    <s v="NO61632"/>
    <x v="3"/>
    <x v="11"/>
  </r>
  <r>
    <d v="2016-06-12T00:00:00"/>
    <n v="235"/>
    <x v="1"/>
    <s v="BB16538"/>
    <x v="0"/>
    <x v="5"/>
    <s v="NO61633"/>
    <x v="2"/>
    <x v="0"/>
  </r>
  <r>
    <d v="2016-06-13T00:00:00"/>
    <n v="236"/>
    <x v="1"/>
    <s v="BB16539"/>
    <x v="1"/>
    <x v="3"/>
    <s v="NO61634"/>
    <x v="0"/>
    <x v="0"/>
  </r>
  <r>
    <d v="2016-06-14T00:00:00"/>
    <n v="237"/>
    <x v="1"/>
    <s v="BB16540"/>
    <x v="2"/>
    <x v="4"/>
    <s v="NO61635"/>
    <x v="1"/>
    <x v="0"/>
  </r>
  <r>
    <d v="2016-06-15T00:00:00"/>
    <n v="238"/>
    <x v="1"/>
    <s v="BB16541"/>
    <x v="3"/>
    <x v="6"/>
    <s v="NO61636"/>
    <x v="0"/>
    <x v="0"/>
  </r>
  <r>
    <d v="2016-06-16T00:00:00"/>
    <n v="239"/>
    <x v="1"/>
    <s v="BB16542"/>
    <x v="4"/>
    <x v="3"/>
    <s v="NO61637"/>
    <x v="6"/>
    <x v="0"/>
  </r>
  <r>
    <d v="2016-06-17T00:00:00"/>
    <n v="240"/>
    <x v="1"/>
    <s v="BB16543"/>
    <x v="5"/>
    <x v="7"/>
    <s v="NO61638"/>
    <x v="3"/>
    <x v="0"/>
  </r>
  <r>
    <d v="2016-06-18T00:00:00"/>
    <n v="241"/>
    <x v="1"/>
    <s v="BB16544"/>
    <x v="6"/>
    <x v="3"/>
    <s v="NO61639"/>
    <x v="2"/>
    <x v="0"/>
  </r>
  <r>
    <d v="2016-06-19T00:00:00"/>
    <n v="242"/>
    <x v="1"/>
    <s v="BB16545"/>
    <x v="7"/>
    <x v="7"/>
    <s v="NO61640"/>
    <x v="2"/>
    <x v="6"/>
  </r>
  <r>
    <d v="2016-06-20T00:00:00"/>
    <n v="243"/>
    <x v="1"/>
    <s v="BB16546"/>
    <x v="8"/>
    <x v="3"/>
    <s v="NO61641"/>
    <x v="2"/>
    <x v="0"/>
  </r>
  <r>
    <d v="2016-06-21T00:00:00"/>
    <n v="244"/>
    <x v="1"/>
    <s v="BB16547"/>
    <x v="9"/>
    <x v="3"/>
    <s v="NO61642"/>
    <x v="1"/>
    <x v="0"/>
  </r>
  <r>
    <d v="2016-06-22T00:00:00"/>
    <n v="245"/>
    <x v="1"/>
    <s v="BB16548"/>
    <x v="10"/>
    <x v="5"/>
    <s v="NO61643"/>
    <x v="1"/>
    <x v="0"/>
  </r>
  <r>
    <d v="2016-06-23T00:00:00"/>
    <n v="246"/>
    <x v="1"/>
    <s v="BB16549"/>
    <x v="11"/>
    <x v="3"/>
    <s v="NO61644"/>
    <x v="4"/>
    <x v="0"/>
  </r>
  <r>
    <d v="2016-06-24T00:00:00"/>
    <n v="247"/>
    <x v="1"/>
    <s v="BB16550"/>
    <x v="12"/>
    <x v="3"/>
    <s v="NO61645"/>
    <x v="3"/>
    <x v="0"/>
  </r>
  <r>
    <d v="2016-06-25T00:00:00"/>
    <n v="248"/>
    <x v="1"/>
    <s v="BB16551"/>
    <x v="13"/>
    <x v="5"/>
    <s v="NO61646"/>
    <x v="1"/>
    <x v="0"/>
  </r>
  <r>
    <d v="2016-06-26T00:00:00"/>
    <n v="249"/>
    <x v="1"/>
    <s v="BB16552"/>
    <x v="14"/>
    <x v="6"/>
    <s v="NO61647"/>
    <x v="5"/>
    <x v="0"/>
  </r>
  <r>
    <d v="2016-06-27T00:00:00"/>
    <n v="250"/>
    <x v="1"/>
    <s v="BB16553"/>
    <x v="15"/>
    <x v="6"/>
    <s v="NO61648"/>
    <x v="4"/>
    <x v="2"/>
  </r>
  <r>
    <d v="2016-06-28T00:00:00"/>
    <n v="251"/>
    <x v="1"/>
    <s v="BB16554"/>
    <x v="16"/>
    <x v="5"/>
    <s v="NO61649"/>
    <x v="2"/>
    <x v="0"/>
  </r>
  <r>
    <d v="2016-06-29T00:00:00"/>
    <n v="252"/>
    <x v="1"/>
    <s v="BB16555"/>
    <x v="17"/>
    <x v="6"/>
    <s v="NO61650"/>
    <x v="4"/>
    <x v="0"/>
  </r>
  <r>
    <d v="2016-06-30T00:00:00"/>
    <n v="253"/>
    <x v="1"/>
    <s v="BB16556"/>
    <x v="18"/>
    <x v="5"/>
    <s v="NO61651"/>
    <x v="2"/>
    <x v="0"/>
  </r>
  <r>
    <d v="2016-07-01T00:00:00"/>
    <n v="254"/>
    <x v="1"/>
    <s v="BB16557"/>
    <x v="0"/>
    <x v="5"/>
    <s v="NO61652"/>
    <x v="1"/>
    <x v="0"/>
  </r>
  <r>
    <d v="2016-07-02T00:00:00"/>
    <n v="255"/>
    <x v="1"/>
    <s v="BB16558"/>
    <x v="1"/>
    <x v="3"/>
    <s v="NO61653"/>
    <x v="4"/>
    <x v="0"/>
  </r>
  <r>
    <d v="2016-07-03T00:00:00"/>
    <n v="256"/>
    <x v="1"/>
    <s v="BB16559"/>
    <x v="2"/>
    <x v="5"/>
    <s v="NO61654"/>
    <x v="2"/>
    <x v="2"/>
  </r>
  <r>
    <d v="2016-07-04T00:00:00"/>
    <n v="257"/>
    <x v="1"/>
    <s v="BB16560"/>
    <x v="3"/>
    <x v="5"/>
    <s v="NO61655"/>
    <x v="3"/>
    <x v="3"/>
  </r>
  <r>
    <d v="2016-07-05T00:00:00"/>
    <n v="258"/>
    <x v="1"/>
    <s v="BB16561"/>
    <x v="4"/>
    <x v="5"/>
    <s v="NO61656"/>
    <x v="2"/>
    <x v="0"/>
  </r>
  <r>
    <d v="2016-07-06T00:00:00"/>
    <n v="259"/>
    <x v="1"/>
    <s v="BB16562"/>
    <x v="5"/>
    <x v="3"/>
    <s v="NO61657"/>
    <x v="3"/>
    <x v="0"/>
  </r>
  <r>
    <d v="2016-07-07T00:00:00"/>
    <n v="260"/>
    <x v="1"/>
    <s v="BB16563"/>
    <x v="6"/>
    <x v="5"/>
    <s v="NO61658"/>
    <x v="2"/>
    <x v="0"/>
  </r>
  <r>
    <d v="2016-07-08T00:00:00"/>
    <n v="261"/>
    <x v="1"/>
    <s v="BB16564"/>
    <x v="7"/>
    <x v="6"/>
    <s v="NO61659"/>
    <x v="3"/>
    <x v="0"/>
  </r>
  <r>
    <d v="2016-07-09T00:00:00"/>
    <n v="262"/>
    <x v="1"/>
    <s v="BB16565"/>
    <x v="8"/>
    <x v="3"/>
    <s v="NO61660"/>
    <x v="3"/>
    <x v="0"/>
  </r>
  <r>
    <d v="2016-07-10T00:00:00"/>
    <n v="263"/>
    <x v="1"/>
    <s v="BB16566"/>
    <x v="9"/>
    <x v="4"/>
    <s v="NO61661"/>
    <x v="3"/>
    <x v="0"/>
  </r>
  <r>
    <d v="2016-07-11T00:00:00"/>
    <n v="264"/>
    <x v="1"/>
    <s v="BB16567"/>
    <x v="10"/>
    <x v="5"/>
    <s v="NO61662"/>
    <x v="2"/>
    <x v="6"/>
  </r>
  <r>
    <d v="2016-07-12T00:00:00"/>
    <n v="265"/>
    <x v="1"/>
    <s v="BB16568"/>
    <x v="11"/>
    <x v="5"/>
    <s v="NO61663"/>
    <x v="1"/>
    <x v="0"/>
  </r>
  <r>
    <d v="2016-07-13T00:00:00"/>
    <n v="266"/>
    <x v="1"/>
    <s v="BB16569"/>
    <x v="12"/>
    <x v="3"/>
    <s v="NO61664"/>
    <x v="3"/>
    <x v="0"/>
  </r>
  <r>
    <d v="2016-07-14T00:00:00"/>
    <n v="267"/>
    <x v="1"/>
    <s v="BB16570"/>
    <x v="13"/>
    <x v="5"/>
    <s v="NO61665"/>
    <x v="7"/>
    <x v="0"/>
  </r>
  <r>
    <d v="2016-07-15T00:00:00"/>
    <n v="268"/>
    <x v="1"/>
    <s v="BB16571"/>
    <x v="14"/>
    <x v="7"/>
    <s v="NO61666"/>
    <x v="3"/>
    <x v="0"/>
  </r>
  <r>
    <d v="2016-07-16T00:00:00"/>
    <n v="269"/>
    <x v="1"/>
    <s v="BB16572"/>
    <x v="15"/>
    <x v="5"/>
    <s v="NO61667"/>
    <x v="1"/>
    <x v="0"/>
  </r>
  <r>
    <d v="2016-07-17T00:00:00"/>
    <n v="270"/>
    <x v="1"/>
    <s v="BB16573"/>
    <x v="16"/>
    <x v="3"/>
    <s v="NO61668"/>
    <x v="0"/>
    <x v="0"/>
  </r>
  <r>
    <d v="2016-07-18T00:00:00"/>
    <n v="271"/>
    <x v="1"/>
    <s v="BB16574"/>
    <x v="17"/>
    <x v="6"/>
    <s v="NO61669"/>
    <x v="4"/>
    <x v="0"/>
  </r>
  <r>
    <d v="2016-07-19T00:00:00"/>
    <n v="272"/>
    <x v="1"/>
    <s v="BB16575"/>
    <x v="18"/>
    <x v="4"/>
    <s v="NO61670"/>
    <x v="3"/>
    <x v="0"/>
  </r>
  <r>
    <d v="2016-07-20T00:00:00"/>
    <n v="273"/>
    <x v="1"/>
    <s v="BB16576"/>
    <x v="0"/>
    <x v="5"/>
    <s v="NO61671"/>
    <x v="2"/>
    <x v="2"/>
  </r>
  <r>
    <d v="2016-07-21T00:00:00"/>
    <n v="274"/>
    <x v="1"/>
    <s v="BB16577"/>
    <x v="1"/>
    <x v="5"/>
    <s v="NO61672"/>
    <x v="2"/>
    <x v="3"/>
  </r>
  <r>
    <d v="2016-07-22T00:00:00"/>
    <n v="275"/>
    <x v="1"/>
    <s v="BB16578"/>
    <x v="2"/>
    <x v="3"/>
    <s v="NO61673"/>
    <x v="2"/>
    <x v="0"/>
  </r>
  <r>
    <d v="2016-07-23T00:00:00"/>
    <n v="276"/>
    <x v="1"/>
    <s v="BB16579"/>
    <x v="3"/>
    <x v="4"/>
    <s v="NO61674"/>
    <x v="5"/>
    <x v="0"/>
  </r>
  <r>
    <d v="2016-07-24T00:00:00"/>
    <n v="277"/>
    <x v="1"/>
    <s v="BB16580"/>
    <x v="4"/>
    <x v="5"/>
    <s v="NO61675"/>
    <x v="3"/>
    <x v="6"/>
  </r>
  <r>
    <d v="2016-07-25T00:00:00"/>
    <n v="278"/>
    <x v="1"/>
    <s v="BB16581"/>
    <x v="5"/>
    <x v="5"/>
    <s v="NO61676"/>
    <x v="2"/>
    <x v="2"/>
  </r>
  <r>
    <d v="2016-07-26T00:00:00"/>
    <n v="279"/>
    <x v="1"/>
    <s v="BB16582"/>
    <x v="6"/>
    <x v="3"/>
    <s v="NO61677"/>
    <x v="4"/>
    <x v="9"/>
  </r>
  <r>
    <d v="2016-07-27T00:00:00"/>
    <n v="280"/>
    <x v="1"/>
    <s v="BB16583"/>
    <x v="7"/>
    <x v="5"/>
    <s v="NO61678"/>
    <x v="4"/>
    <x v="0"/>
  </r>
  <r>
    <d v="2016-07-28T00:00:00"/>
    <n v="281"/>
    <x v="1"/>
    <s v="BB16584"/>
    <x v="8"/>
    <x v="3"/>
    <s v="NO61679"/>
    <x v="4"/>
    <x v="0"/>
  </r>
  <r>
    <d v="2016-07-29T00:00:00"/>
    <n v="282"/>
    <x v="1"/>
    <s v="BB16585"/>
    <x v="9"/>
    <x v="5"/>
    <s v="NO61680"/>
    <x v="3"/>
    <x v="14"/>
  </r>
  <r>
    <d v="2016-07-30T00:00:00"/>
    <n v="283"/>
    <x v="1"/>
    <s v="BB16586"/>
    <x v="10"/>
    <x v="3"/>
    <s v="NO61681"/>
    <x v="3"/>
    <x v="0"/>
  </r>
  <r>
    <d v="2016-07-31T00:00:00"/>
    <n v="284"/>
    <x v="1"/>
    <s v="BB16587"/>
    <x v="11"/>
    <x v="3"/>
    <s v="NO61682"/>
    <x v="2"/>
    <x v="4"/>
  </r>
  <r>
    <d v="2016-08-01T00:00:00"/>
    <n v="285"/>
    <x v="1"/>
    <s v="BB16588"/>
    <x v="12"/>
    <x v="3"/>
    <s v="NO61683"/>
    <x v="5"/>
    <x v="0"/>
  </r>
  <r>
    <d v="2016-08-02T00:00:00"/>
    <n v="286"/>
    <x v="1"/>
    <s v="BB16589"/>
    <x v="13"/>
    <x v="3"/>
    <s v="NO61684"/>
    <x v="1"/>
    <x v="0"/>
  </r>
  <r>
    <d v="2016-08-03T00:00:00"/>
    <n v="287"/>
    <x v="1"/>
    <s v="BB16590"/>
    <x v="14"/>
    <x v="7"/>
    <s v="NO61685"/>
    <x v="1"/>
    <x v="0"/>
  </r>
  <r>
    <d v="2016-08-04T00:00:00"/>
    <n v="288"/>
    <x v="1"/>
    <s v="BB16591"/>
    <x v="15"/>
    <x v="5"/>
    <s v="NO61686"/>
    <x v="4"/>
    <x v="0"/>
  </r>
  <r>
    <d v="2016-08-05T00:00:00"/>
    <n v="289"/>
    <x v="1"/>
    <s v="BB16592"/>
    <x v="16"/>
    <x v="5"/>
    <s v="NO61687"/>
    <x v="4"/>
    <x v="6"/>
  </r>
  <r>
    <d v="2016-08-06T00:00:00"/>
    <n v="290"/>
    <x v="1"/>
    <s v="BB16593"/>
    <x v="17"/>
    <x v="3"/>
    <s v="NO61688"/>
    <x v="5"/>
    <x v="0"/>
  </r>
  <r>
    <d v="2016-08-07T00:00:00"/>
    <n v="291"/>
    <x v="1"/>
    <s v="BB16594"/>
    <x v="18"/>
    <x v="5"/>
    <s v="NO61689"/>
    <x v="2"/>
    <x v="0"/>
  </r>
  <r>
    <d v="2016-08-08T00:00:00"/>
    <n v="292"/>
    <x v="1"/>
    <s v="BB16595"/>
    <x v="0"/>
    <x v="3"/>
    <s v="NO61690"/>
    <x v="2"/>
    <x v="0"/>
  </r>
  <r>
    <d v="2016-08-09T00:00:00"/>
    <n v="293"/>
    <x v="1"/>
    <s v="BB16596"/>
    <x v="1"/>
    <x v="4"/>
    <s v="NO61691"/>
    <x v="4"/>
    <x v="0"/>
  </r>
  <r>
    <d v="2016-08-10T00:00:00"/>
    <n v="294"/>
    <x v="1"/>
    <s v="BB16597"/>
    <x v="2"/>
    <x v="4"/>
    <s v="NO61692"/>
    <x v="0"/>
    <x v="0"/>
  </r>
  <r>
    <d v="2016-08-11T00:00:00"/>
    <n v="295"/>
    <x v="1"/>
    <s v="BB16598"/>
    <x v="3"/>
    <x v="5"/>
    <s v="NO61693"/>
    <x v="6"/>
    <x v="0"/>
  </r>
  <r>
    <d v="2016-08-12T00:00:00"/>
    <n v="296"/>
    <x v="1"/>
    <s v="BB16599"/>
    <x v="4"/>
    <x v="7"/>
    <s v="NO61694"/>
    <x v="2"/>
    <x v="0"/>
  </r>
  <r>
    <d v="2016-08-13T00:00:00"/>
    <n v="297"/>
    <x v="1"/>
    <s v="BB16600"/>
    <x v="5"/>
    <x v="3"/>
    <s v="NO61695"/>
    <x v="2"/>
    <x v="0"/>
  </r>
  <r>
    <d v="2016-08-14T00:00:00"/>
    <n v="298"/>
    <x v="1"/>
    <s v="BB16601"/>
    <x v="6"/>
    <x v="3"/>
    <s v="NO61696"/>
    <x v="6"/>
    <x v="5"/>
  </r>
  <r>
    <d v="2016-08-15T00:00:00"/>
    <n v="299"/>
    <x v="1"/>
    <s v="BB16602"/>
    <x v="7"/>
    <x v="4"/>
    <s v="NO61697"/>
    <x v="4"/>
    <x v="0"/>
  </r>
  <r>
    <d v="2016-08-16T00:00:00"/>
    <n v="300"/>
    <x v="1"/>
    <s v="BB16603"/>
    <x v="8"/>
    <x v="5"/>
    <s v="NO61698"/>
    <x v="4"/>
    <x v="0"/>
  </r>
  <r>
    <d v="2016-08-17T00:00:00"/>
    <n v="301"/>
    <x v="1"/>
    <s v="BB16604"/>
    <x v="9"/>
    <x v="5"/>
    <s v="NO61699"/>
    <x v="0"/>
    <x v="0"/>
  </r>
  <r>
    <d v="2016-08-18T00:00:00"/>
    <n v="302"/>
    <x v="1"/>
    <s v="BB16605"/>
    <x v="10"/>
    <x v="5"/>
    <s v="NO61700"/>
    <x v="6"/>
    <x v="0"/>
  </r>
  <r>
    <d v="2016-08-19T00:00:00"/>
    <n v="303"/>
    <x v="1"/>
    <s v="BB16606"/>
    <x v="11"/>
    <x v="5"/>
    <s v="NO61701"/>
    <x v="3"/>
    <x v="6"/>
  </r>
  <r>
    <d v="2016-08-20T00:00:00"/>
    <n v="304"/>
    <x v="1"/>
    <s v="BB16607"/>
    <x v="12"/>
    <x v="7"/>
    <s v="NO61702"/>
    <x v="0"/>
    <x v="6"/>
  </r>
  <r>
    <d v="2016-08-21T00:00:00"/>
    <n v="305"/>
    <x v="1"/>
    <s v="BB16608"/>
    <x v="13"/>
    <x v="5"/>
    <s v="NO61703"/>
    <x v="4"/>
    <x v="3"/>
  </r>
  <r>
    <d v="2016-08-22T00:00:00"/>
    <n v="306"/>
    <x v="1"/>
    <s v="BB16609"/>
    <x v="14"/>
    <x v="5"/>
    <s v="NO61704"/>
    <x v="5"/>
    <x v="12"/>
  </r>
  <r>
    <d v="2016-08-23T00:00:00"/>
    <n v="307"/>
    <x v="1"/>
    <s v="BB16610"/>
    <x v="15"/>
    <x v="3"/>
    <s v="NO61705"/>
    <x v="2"/>
    <x v="0"/>
  </r>
  <r>
    <d v="2016-08-24T00:00:00"/>
    <n v="308"/>
    <x v="1"/>
    <s v="BB16611"/>
    <x v="16"/>
    <x v="5"/>
    <s v="NO61706"/>
    <x v="3"/>
    <x v="6"/>
  </r>
  <r>
    <d v="2016-08-25T00:00:00"/>
    <n v="309"/>
    <x v="1"/>
    <s v="BB16612"/>
    <x v="17"/>
    <x v="5"/>
    <s v="NO61707"/>
    <x v="4"/>
    <x v="0"/>
  </r>
  <r>
    <d v="2016-08-26T00:00:00"/>
    <n v="310"/>
    <x v="1"/>
    <s v="BB16613"/>
    <x v="18"/>
    <x v="5"/>
    <s v="NO61708"/>
    <x v="6"/>
    <x v="0"/>
  </r>
  <r>
    <d v="2016-08-27T00:00:00"/>
    <n v="311"/>
    <x v="1"/>
    <s v="BB16614"/>
    <x v="0"/>
    <x v="4"/>
    <s v="NO61709"/>
    <x v="1"/>
    <x v="11"/>
  </r>
  <r>
    <d v="2016-08-28T00:00:00"/>
    <n v="312"/>
    <x v="1"/>
    <s v="BB16615"/>
    <x v="1"/>
    <x v="5"/>
    <s v="NO61710"/>
    <x v="1"/>
    <x v="3"/>
  </r>
  <r>
    <d v="2016-08-29T00:00:00"/>
    <n v="313"/>
    <x v="1"/>
    <s v="BB16616"/>
    <x v="2"/>
    <x v="5"/>
    <s v="NO61711"/>
    <x v="4"/>
    <x v="0"/>
  </r>
  <r>
    <d v="2016-08-30T00:00:00"/>
    <n v="314"/>
    <x v="1"/>
    <s v="BB16617"/>
    <x v="3"/>
    <x v="4"/>
    <s v="NO61712"/>
    <x v="2"/>
    <x v="0"/>
  </r>
  <r>
    <d v="2016-08-31T00:00:00"/>
    <n v="315"/>
    <x v="1"/>
    <s v="BB16618"/>
    <x v="0"/>
    <x v="5"/>
    <s v="NO61713"/>
    <x v="1"/>
    <x v="0"/>
  </r>
  <r>
    <d v="2016-09-01T00:00:00"/>
    <n v="316"/>
    <x v="1"/>
    <s v="BB16619"/>
    <x v="1"/>
    <x v="4"/>
    <s v="NO61714"/>
    <x v="2"/>
    <x v="2"/>
  </r>
  <r>
    <d v="2016-09-02T00:00:00"/>
    <n v="317"/>
    <x v="1"/>
    <s v="BB16620"/>
    <x v="2"/>
    <x v="4"/>
    <s v="NO61715"/>
    <x v="5"/>
    <x v="6"/>
  </r>
  <r>
    <d v="2016-09-03T00:00:00"/>
    <n v="318"/>
    <x v="1"/>
    <s v="BB16621"/>
    <x v="3"/>
    <x v="5"/>
    <s v="NO61716"/>
    <x v="7"/>
    <x v="6"/>
  </r>
  <r>
    <d v="2016-09-04T00:00:00"/>
    <n v="319"/>
    <x v="1"/>
    <s v="BB16622"/>
    <x v="4"/>
    <x v="5"/>
    <s v="NO61717"/>
    <x v="2"/>
    <x v="3"/>
  </r>
  <r>
    <d v="2016-09-05T00:00:00"/>
    <n v="320"/>
    <x v="1"/>
    <s v="BB16623"/>
    <x v="5"/>
    <x v="3"/>
    <s v="NO61718"/>
    <x v="2"/>
    <x v="0"/>
  </r>
  <r>
    <d v="2016-09-06T00:00:00"/>
    <n v="321"/>
    <x v="1"/>
    <s v="BB16624"/>
    <x v="6"/>
    <x v="5"/>
    <s v="NO61719"/>
    <x v="4"/>
    <x v="9"/>
  </r>
  <r>
    <d v="2016-09-07T00:00:00"/>
    <n v="322"/>
    <x v="1"/>
    <s v="BB16625"/>
    <x v="7"/>
    <x v="5"/>
    <s v="NO61720"/>
    <x v="6"/>
    <x v="0"/>
  </r>
  <r>
    <d v="2016-09-08T00:00:00"/>
    <n v="323"/>
    <x v="1"/>
    <s v="BB16626"/>
    <x v="8"/>
    <x v="3"/>
    <s v="NO61721"/>
    <x v="3"/>
    <x v="0"/>
  </r>
  <r>
    <d v="2016-09-09T00:00:00"/>
    <n v="324"/>
    <x v="1"/>
    <s v="BB16627"/>
    <x v="9"/>
    <x v="3"/>
    <s v="NO61722"/>
    <x v="4"/>
    <x v="6"/>
  </r>
  <r>
    <d v="2016-09-10T00:00:00"/>
    <n v="325"/>
    <x v="1"/>
    <s v="BB16628"/>
    <x v="10"/>
    <x v="5"/>
    <s v="NO61723"/>
    <x v="2"/>
    <x v="0"/>
  </r>
  <r>
    <d v="2016-09-11T00:00:00"/>
    <n v="326"/>
    <x v="1"/>
    <s v="BB16629"/>
    <x v="11"/>
    <x v="6"/>
    <s v="NO61724"/>
    <x v="3"/>
    <x v="0"/>
  </r>
  <r>
    <d v="2016-09-12T00:00:00"/>
    <n v="327"/>
    <x v="1"/>
    <s v="BB16630"/>
    <x v="12"/>
    <x v="3"/>
    <s v="NO61725"/>
    <x v="7"/>
    <x v="0"/>
  </r>
  <r>
    <d v="2016-09-13T00:00:00"/>
    <n v="328"/>
    <x v="1"/>
    <s v="BB16631"/>
    <x v="13"/>
    <x v="5"/>
    <s v="NO61726"/>
    <x v="6"/>
    <x v="0"/>
  </r>
  <r>
    <d v="2016-09-14T00:00:00"/>
    <n v="329"/>
    <x v="1"/>
    <s v="BB16632"/>
    <x v="14"/>
    <x v="3"/>
    <s v="NO61727"/>
    <x v="6"/>
    <x v="0"/>
  </r>
  <r>
    <d v="2016-09-15T00:00:00"/>
    <n v="330"/>
    <x v="1"/>
    <s v="BB16633"/>
    <x v="15"/>
    <x v="3"/>
    <s v="NO61728"/>
    <x v="2"/>
    <x v="0"/>
  </r>
  <r>
    <d v="2016-09-16T00:00:00"/>
    <n v="331"/>
    <x v="1"/>
    <s v="BB16634"/>
    <x v="16"/>
    <x v="5"/>
    <s v="NO61729"/>
    <x v="0"/>
    <x v="0"/>
  </r>
  <r>
    <d v="2016-09-17T00:00:00"/>
    <n v="332"/>
    <x v="1"/>
    <s v="BB16635"/>
    <x v="17"/>
    <x v="3"/>
    <s v="NO61730"/>
    <x v="1"/>
    <x v="2"/>
  </r>
  <r>
    <d v="2016-09-18T00:00:00"/>
    <n v="333"/>
    <x v="1"/>
    <s v="BB16636"/>
    <x v="18"/>
    <x v="5"/>
    <s v="NO61731"/>
    <x v="3"/>
    <x v="3"/>
  </r>
  <r>
    <d v="2016-09-19T00:00:00"/>
    <n v="334"/>
    <x v="1"/>
    <s v="BB16637"/>
    <x v="0"/>
    <x v="5"/>
    <s v="NO61732"/>
    <x v="1"/>
    <x v="3"/>
  </r>
  <r>
    <d v="2016-09-20T00:00:00"/>
    <n v="335"/>
    <x v="1"/>
    <s v="BB16638"/>
    <x v="1"/>
    <x v="3"/>
    <s v="NO61733"/>
    <x v="0"/>
    <x v="0"/>
  </r>
  <r>
    <d v="2016-09-21T00:00:00"/>
    <n v="336"/>
    <x v="1"/>
    <s v="BB16639"/>
    <x v="2"/>
    <x v="5"/>
    <s v="NO61734"/>
    <x v="4"/>
    <x v="0"/>
  </r>
  <r>
    <d v="2016-09-22T00:00:00"/>
    <n v="337"/>
    <x v="1"/>
    <s v="BB16640"/>
    <x v="3"/>
    <x v="5"/>
    <s v="NO61735"/>
    <x v="3"/>
    <x v="6"/>
  </r>
  <r>
    <d v="2016-09-23T00:00:00"/>
    <n v="338"/>
    <x v="1"/>
    <s v="BB16641"/>
    <x v="4"/>
    <x v="6"/>
    <s v="NO61736"/>
    <x v="0"/>
    <x v="0"/>
  </r>
  <r>
    <d v="2016-09-24T00:00:00"/>
    <n v="339"/>
    <x v="1"/>
    <s v="BB16642"/>
    <x v="5"/>
    <x v="5"/>
    <s v="NO61737"/>
    <x v="4"/>
    <x v="11"/>
  </r>
  <r>
    <d v="2016-09-25T00:00:00"/>
    <n v="340"/>
    <x v="1"/>
    <s v="BB16643"/>
    <x v="6"/>
    <x v="5"/>
    <s v="NO61738"/>
    <x v="7"/>
    <x v="10"/>
  </r>
  <r>
    <d v="2016-09-26T00:00:00"/>
    <n v="341"/>
    <x v="1"/>
    <s v="BB16644"/>
    <x v="7"/>
    <x v="3"/>
    <s v="NO61739"/>
    <x v="2"/>
    <x v="3"/>
  </r>
  <r>
    <d v="2016-09-27T00:00:00"/>
    <n v="342"/>
    <x v="1"/>
    <s v="BB16645"/>
    <x v="8"/>
    <x v="4"/>
    <s v="NO61740"/>
    <x v="0"/>
    <x v="0"/>
  </r>
  <r>
    <d v="2016-09-28T00:00:00"/>
    <n v="343"/>
    <x v="1"/>
    <s v="BB16646"/>
    <x v="9"/>
    <x v="3"/>
    <s v="NO61741"/>
    <x v="1"/>
    <x v="0"/>
  </r>
  <r>
    <d v="2016-09-29T00:00:00"/>
    <n v="344"/>
    <x v="1"/>
    <s v="BB16647"/>
    <x v="10"/>
    <x v="6"/>
    <s v="NO61742"/>
    <x v="6"/>
    <x v="0"/>
  </r>
  <r>
    <d v="2016-09-30T00:00:00"/>
    <n v="345"/>
    <x v="1"/>
    <s v="BB16648"/>
    <x v="11"/>
    <x v="5"/>
    <s v="NO61743"/>
    <x v="4"/>
    <x v="3"/>
  </r>
  <r>
    <d v="2016-10-01T00:00:00"/>
    <n v="346"/>
    <x v="1"/>
    <s v="BB16649"/>
    <x v="12"/>
    <x v="5"/>
    <s v="NO61744"/>
    <x v="2"/>
    <x v="0"/>
  </r>
  <r>
    <d v="2016-10-02T00:00:00"/>
    <n v="347"/>
    <x v="1"/>
    <s v="BB16650"/>
    <x v="13"/>
    <x v="6"/>
    <s v="NO61745"/>
    <x v="7"/>
    <x v="0"/>
  </r>
  <r>
    <d v="2016-10-03T00:00:00"/>
    <n v="348"/>
    <x v="1"/>
    <s v="BB16651"/>
    <x v="14"/>
    <x v="5"/>
    <s v="NO61746"/>
    <x v="7"/>
    <x v="0"/>
  </r>
  <r>
    <d v="2016-10-04T00:00:00"/>
    <n v="349"/>
    <x v="1"/>
    <s v="BB16652"/>
    <x v="15"/>
    <x v="5"/>
    <s v="NO61747"/>
    <x v="0"/>
    <x v="0"/>
  </r>
  <r>
    <d v="2016-10-05T00:00:00"/>
    <n v="350"/>
    <x v="1"/>
    <s v="BB16653"/>
    <x v="16"/>
    <x v="3"/>
    <s v="NO61748"/>
    <x v="0"/>
    <x v="2"/>
  </r>
  <r>
    <d v="2016-10-06T00:00:00"/>
    <n v="351"/>
    <x v="1"/>
    <s v="BB16654"/>
    <x v="17"/>
    <x v="6"/>
    <s v="NO61749"/>
    <x v="4"/>
    <x v="2"/>
  </r>
  <r>
    <d v="2016-10-07T00:00:00"/>
    <n v="352"/>
    <x v="1"/>
    <s v="BB16655"/>
    <x v="18"/>
    <x v="3"/>
    <s v="NO61750"/>
    <x v="1"/>
    <x v="0"/>
  </r>
  <r>
    <d v="2016-10-08T00:00:00"/>
    <n v="353"/>
    <x v="1"/>
    <s v="BB16656"/>
    <x v="0"/>
    <x v="3"/>
    <s v="NO61751"/>
    <x v="4"/>
    <x v="0"/>
  </r>
  <r>
    <d v="2016-10-09T00:00:00"/>
    <n v="354"/>
    <x v="1"/>
    <s v="BB16657"/>
    <x v="1"/>
    <x v="5"/>
    <s v="NO61752"/>
    <x v="1"/>
    <x v="0"/>
  </r>
  <r>
    <d v="2016-10-10T00:00:00"/>
    <n v="355"/>
    <x v="1"/>
    <s v="BB16658"/>
    <x v="2"/>
    <x v="5"/>
    <s v="NO61753"/>
    <x v="4"/>
    <x v="6"/>
  </r>
  <r>
    <d v="2016-10-11T00:00:00"/>
    <n v="356"/>
    <x v="1"/>
    <s v="BB16659"/>
    <x v="3"/>
    <x v="5"/>
    <s v="NO61754"/>
    <x v="2"/>
    <x v="0"/>
  </r>
  <r>
    <d v="2016-10-12T00:00:00"/>
    <n v="357"/>
    <x v="1"/>
    <s v="BB16660"/>
    <x v="4"/>
    <x v="5"/>
    <s v="NO61755"/>
    <x v="1"/>
    <x v="0"/>
  </r>
  <r>
    <d v="2016-10-13T00:00:00"/>
    <n v="358"/>
    <x v="1"/>
    <s v="BB16661"/>
    <x v="5"/>
    <x v="4"/>
    <s v="NO61756"/>
    <x v="4"/>
    <x v="0"/>
  </r>
  <r>
    <d v="2016-10-14T00:00:00"/>
    <n v="359"/>
    <x v="1"/>
    <s v="BB16662"/>
    <x v="6"/>
    <x v="4"/>
    <s v="NO61757"/>
    <x v="2"/>
    <x v="3"/>
  </r>
  <r>
    <d v="2016-10-15T00:00:00"/>
    <n v="360"/>
    <x v="1"/>
    <s v="BB16663"/>
    <x v="7"/>
    <x v="3"/>
    <s v="NO61758"/>
    <x v="6"/>
    <x v="0"/>
  </r>
  <r>
    <d v="2016-10-16T00:00:00"/>
    <n v="361"/>
    <x v="1"/>
    <s v="BB16664"/>
    <x v="8"/>
    <x v="5"/>
    <s v="NO61759"/>
    <x v="2"/>
    <x v="0"/>
  </r>
  <r>
    <d v="2016-10-17T00:00:00"/>
    <n v="362"/>
    <x v="1"/>
    <s v="BB16665"/>
    <x v="9"/>
    <x v="5"/>
    <s v="NO61760"/>
    <x v="2"/>
    <x v="6"/>
  </r>
  <r>
    <d v="2016-10-18T00:00:00"/>
    <n v="363"/>
    <x v="1"/>
    <s v="BB16666"/>
    <x v="10"/>
    <x v="6"/>
    <s v="NO61761"/>
    <x v="6"/>
    <x v="0"/>
  </r>
  <r>
    <d v="2016-10-19T00:00:00"/>
    <n v="364"/>
    <x v="1"/>
    <s v="BB16667"/>
    <x v="11"/>
    <x v="4"/>
    <s v="NO61762"/>
    <x v="2"/>
    <x v="0"/>
  </r>
  <r>
    <d v="2016-10-20T00:00:00"/>
    <n v="365"/>
    <x v="1"/>
    <s v="BB16668"/>
    <x v="12"/>
    <x v="5"/>
    <s v="NO61763"/>
    <x v="2"/>
    <x v="0"/>
  </r>
  <r>
    <d v="2016-10-21T00:00:00"/>
    <n v="366"/>
    <x v="1"/>
    <s v="BB16669"/>
    <x v="13"/>
    <x v="3"/>
    <s v="NO61764"/>
    <x v="3"/>
    <x v="0"/>
  </r>
  <r>
    <d v="2016-10-22T00:00:00"/>
    <n v="367"/>
    <x v="1"/>
    <s v="BB16670"/>
    <x v="14"/>
    <x v="5"/>
    <s v="NO61765"/>
    <x v="1"/>
    <x v="2"/>
  </r>
  <r>
    <d v="2016-10-23T00:00:00"/>
    <n v="368"/>
    <x v="1"/>
    <s v="BB16671"/>
    <x v="15"/>
    <x v="5"/>
    <s v="NO61766"/>
    <x v="6"/>
    <x v="0"/>
  </r>
  <r>
    <d v="2016-10-24T00:00:00"/>
    <n v="369"/>
    <x v="1"/>
    <s v="BB16672"/>
    <x v="16"/>
    <x v="5"/>
    <s v="NO61767"/>
    <x v="1"/>
    <x v="3"/>
  </r>
  <r>
    <d v="2016-10-25T00:00:00"/>
    <n v="370"/>
    <x v="1"/>
    <s v="BB16673"/>
    <x v="17"/>
    <x v="5"/>
    <s v="NO61768"/>
    <x v="1"/>
    <x v="0"/>
  </r>
  <r>
    <d v="2016-10-26T00:00:00"/>
    <n v="371"/>
    <x v="1"/>
    <s v="BB16674"/>
    <x v="18"/>
    <x v="7"/>
    <s v="NO61769"/>
    <x v="3"/>
    <x v="6"/>
  </r>
  <r>
    <d v="2016-10-27T00:00:00"/>
    <n v="372"/>
    <x v="1"/>
    <s v="BB16675"/>
    <x v="0"/>
    <x v="3"/>
    <s v="NO61770"/>
    <x v="5"/>
    <x v="2"/>
  </r>
  <r>
    <d v="2016-10-28T00:00:00"/>
    <n v="373"/>
    <x v="1"/>
    <s v="BB16676"/>
    <x v="1"/>
    <x v="3"/>
    <s v="NO61771"/>
    <x v="1"/>
    <x v="0"/>
  </r>
  <r>
    <d v="2016-10-29T00:00:00"/>
    <n v="374"/>
    <x v="1"/>
    <s v="BB16677"/>
    <x v="2"/>
    <x v="6"/>
    <s v="NO61772"/>
    <x v="2"/>
    <x v="0"/>
  </r>
  <r>
    <d v="2016-10-30T00:00:00"/>
    <n v="375"/>
    <x v="1"/>
    <s v="BB16678"/>
    <x v="3"/>
    <x v="5"/>
    <s v="NO61773"/>
    <x v="1"/>
    <x v="0"/>
  </r>
  <r>
    <d v="2016-10-31T00:00:00"/>
    <n v="376"/>
    <x v="1"/>
    <s v="BB16679"/>
    <x v="4"/>
    <x v="7"/>
    <s v="NO61774"/>
    <x v="5"/>
    <x v="0"/>
  </r>
  <r>
    <d v="2016-11-01T00:00:00"/>
    <n v="377"/>
    <x v="1"/>
    <s v="BB16680"/>
    <x v="5"/>
    <x v="5"/>
    <s v="NO61775"/>
    <x v="6"/>
    <x v="0"/>
  </r>
  <r>
    <d v="2016-11-02T00:00:00"/>
    <n v="378"/>
    <x v="1"/>
    <s v="BB16681"/>
    <x v="6"/>
    <x v="3"/>
    <s v="NO61776"/>
    <x v="0"/>
    <x v="0"/>
  </r>
  <r>
    <d v="2016-11-03T00:00:00"/>
    <n v="379"/>
    <x v="1"/>
    <s v="BB16682"/>
    <x v="7"/>
    <x v="3"/>
    <s v="NO61777"/>
    <x v="4"/>
    <x v="0"/>
  </r>
  <r>
    <d v="2016-11-04T00:00:00"/>
    <n v="380"/>
    <x v="1"/>
    <s v="BB16683"/>
    <x v="8"/>
    <x v="5"/>
    <s v="NO61778"/>
    <x v="3"/>
    <x v="3"/>
  </r>
  <r>
    <d v="2016-11-05T00:00:00"/>
    <n v="381"/>
    <x v="1"/>
    <s v="BB16684"/>
    <x v="9"/>
    <x v="3"/>
    <s v="NO61779"/>
    <x v="0"/>
    <x v="3"/>
  </r>
  <r>
    <d v="2016-11-06T00:00:00"/>
    <n v="382"/>
    <x v="1"/>
    <s v="BB16685"/>
    <x v="10"/>
    <x v="3"/>
    <s v="NO61780"/>
    <x v="2"/>
    <x v="3"/>
  </r>
  <r>
    <d v="2016-11-07T00:00:00"/>
    <n v="383"/>
    <x v="1"/>
    <s v="BB16686"/>
    <x v="11"/>
    <x v="6"/>
    <s v="NO61781"/>
    <x v="6"/>
    <x v="0"/>
  </r>
  <r>
    <d v="2016-11-08T00:00:00"/>
    <n v="384"/>
    <x v="1"/>
    <s v="BB16687"/>
    <x v="12"/>
    <x v="6"/>
    <s v="NO61782"/>
    <x v="6"/>
    <x v="0"/>
  </r>
  <r>
    <d v="2016-11-09T00:00:00"/>
    <n v="385"/>
    <x v="1"/>
    <s v="BB16688"/>
    <x v="13"/>
    <x v="6"/>
    <s v="NO61783"/>
    <x v="1"/>
    <x v="0"/>
  </r>
  <r>
    <d v="2016-11-10T00:00:00"/>
    <n v="386"/>
    <x v="1"/>
    <s v="BB16689"/>
    <x v="14"/>
    <x v="5"/>
    <s v="NO61784"/>
    <x v="1"/>
    <x v="0"/>
  </r>
  <r>
    <d v="2016-11-11T00:00:00"/>
    <n v="387"/>
    <x v="1"/>
    <s v="BB16690"/>
    <x v="15"/>
    <x v="3"/>
    <s v="NO61785"/>
    <x v="6"/>
    <x v="3"/>
  </r>
  <r>
    <d v="2016-11-12T00:00:00"/>
    <n v="388"/>
    <x v="1"/>
    <s v="BB16691"/>
    <x v="16"/>
    <x v="6"/>
    <s v="NO61786"/>
    <x v="1"/>
    <x v="6"/>
  </r>
  <r>
    <d v="2016-11-13T00:00:00"/>
    <n v="389"/>
    <x v="1"/>
    <s v="BB16692"/>
    <x v="17"/>
    <x v="5"/>
    <s v="NO61787"/>
    <x v="4"/>
    <x v="0"/>
  </r>
  <r>
    <d v="2016-11-14T00:00:00"/>
    <n v="390"/>
    <x v="1"/>
    <s v="BB16693"/>
    <x v="18"/>
    <x v="5"/>
    <s v="NO61788"/>
    <x v="0"/>
    <x v="2"/>
  </r>
  <r>
    <d v="2016-11-15T00:00:00"/>
    <n v="391"/>
    <x v="1"/>
    <s v="BB16694"/>
    <x v="0"/>
    <x v="3"/>
    <s v="NO61789"/>
    <x v="5"/>
    <x v="0"/>
  </r>
  <r>
    <d v="2016-11-16T00:00:00"/>
    <n v="392"/>
    <x v="1"/>
    <s v="BB16695"/>
    <x v="1"/>
    <x v="5"/>
    <s v="NO61790"/>
    <x v="4"/>
    <x v="0"/>
  </r>
  <r>
    <d v="2016-11-17T00:00:00"/>
    <n v="393"/>
    <x v="1"/>
    <s v="BB16696"/>
    <x v="2"/>
    <x v="4"/>
    <s v="NO61791"/>
    <x v="2"/>
    <x v="0"/>
  </r>
  <r>
    <d v="2016-11-18T00:00:00"/>
    <n v="394"/>
    <x v="1"/>
    <s v="BB16697"/>
    <x v="3"/>
    <x v="4"/>
    <s v="NO61792"/>
    <x v="2"/>
    <x v="3"/>
  </r>
  <r>
    <d v="2016-11-19T00:00:00"/>
    <n v="395"/>
    <x v="1"/>
    <s v="BB16698"/>
    <x v="4"/>
    <x v="3"/>
    <s v="NO61793"/>
    <x v="6"/>
    <x v="3"/>
  </r>
  <r>
    <d v="2016-11-20T00:00:00"/>
    <n v="396"/>
    <x v="1"/>
    <s v="BB16699"/>
    <x v="5"/>
    <x v="5"/>
    <s v="NO61794"/>
    <x v="5"/>
    <x v="0"/>
  </r>
  <r>
    <d v="2016-11-21T00:00:00"/>
    <n v="397"/>
    <x v="1"/>
    <s v="BB16700"/>
    <x v="6"/>
    <x v="5"/>
    <s v="NO61795"/>
    <x v="0"/>
    <x v="0"/>
  </r>
  <r>
    <d v="2016-11-22T00:00:00"/>
    <n v="398"/>
    <x v="1"/>
    <s v="BB16701"/>
    <x v="7"/>
    <x v="5"/>
    <s v="NO61796"/>
    <x v="5"/>
    <x v="0"/>
  </r>
  <r>
    <d v="2016-11-23T00:00:00"/>
    <n v="399"/>
    <x v="1"/>
    <s v="BB16702"/>
    <x v="8"/>
    <x v="5"/>
    <s v="NO61797"/>
    <x v="4"/>
    <x v="0"/>
  </r>
  <r>
    <d v="2016-11-24T00:00:00"/>
    <n v="111"/>
    <x v="1"/>
    <s v="BB16703"/>
    <x v="9"/>
    <x v="3"/>
    <s v="NO61798"/>
    <x v="1"/>
    <x v="0"/>
  </r>
  <r>
    <d v="2016-11-25T00:00:00"/>
    <n v="112"/>
    <x v="1"/>
    <s v="BB16704"/>
    <x v="10"/>
    <x v="7"/>
    <s v="NO61799"/>
    <x v="1"/>
    <x v="0"/>
  </r>
  <r>
    <d v="2016-11-26T00:00:00"/>
    <n v="113"/>
    <x v="1"/>
    <s v="BB16705"/>
    <x v="11"/>
    <x v="4"/>
    <s v="NO61800"/>
    <x v="7"/>
    <x v="0"/>
  </r>
  <r>
    <d v="2016-11-27T00:00:00"/>
    <n v="114"/>
    <x v="1"/>
    <s v="BB16706"/>
    <x v="12"/>
    <x v="5"/>
    <s v="NO61801"/>
    <x v="3"/>
    <x v="12"/>
  </r>
  <r>
    <d v="2016-11-28T00:00:00"/>
    <n v="115"/>
    <x v="1"/>
    <s v="BB16707"/>
    <x v="13"/>
    <x v="7"/>
    <s v="NO61802"/>
    <x v="6"/>
    <x v="0"/>
  </r>
  <r>
    <d v="2016-11-29T00:00:00"/>
    <n v="116"/>
    <x v="1"/>
    <s v="BB16708"/>
    <x v="14"/>
    <x v="5"/>
    <s v="NO61803"/>
    <x v="4"/>
    <x v="13"/>
  </r>
  <r>
    <d v="2016-11-30T00:00:00"/>
    <n v="117"/>
    <x v="1"/>
    <s v="BB16709"/>
    <x v="15"/>
    <x v="3"/>
    <s v="NO61804"/>
    <x v="2"/>
    <x v="0"/>
  </r>
  <r>
    <d v="2016-12-01T00:00:00"/>
    <n v="118"/>
    <x v="1"/>
    <s v="BB16710"/>
    <x v="16"/>
    <x v="7"/>
    <s v="NO61805"/>
    <x v="1"/>
    <x v="3"/>
  </r>
  <r>
    <d v="2016-12-02T00:00:00"/>
    <n v="119"/>
    <x v="1"/>
    <s v="BB16711"/>
    <x v="17"/>
    <x v="3"/>
    <s v="NO61806"/>
    <x v="0"/>
    <x v="0"/>
  </r>
  <r>
    <d v="2016-12-03T00:00:00"/>
    <n v="120"/>
    <x v="1"/>
    <s v="BB16712"/>
    <x v="18"/>
    <x v="5"/>
    <s v="NO61807"/>
    <x v="3"/>
    <x v="6"/>
  </r>
  <r>
    <d v="2016-12-04T00:00:00"/>
    <n v="121"/>
    <x v="1"/>
    <s v="BB16713"/>
    <x v="0"/>
    <x v="7"/>
    <s v="NO61808"/>
    <x v="4"/>
    <x v="0"/>
  </r>
  <r>
    <d v="2016-12-05T00:00:00"/>
    <n v="122"/>
    <x v="1"/>
    <s v="BB16714"/>
    <x v="1"/>
    <x v="5"/>
    <s v="NO61809"/>
    <x v="0"/>
    <x v="0"/>
  </r>
  <r>
    <d v="2016-12-06T00:00:00"/>
    <n v="123"/>
    <x v="1"/>
    <s v="BB16715"/>
    <x v="2"/>
    <x v="6"/>
    <s v="NO61810"/>
    <x v="4"/>
    <x v="3"/>
  </r>
  <r>
    <d v="2016-12-07T00:00:00"/>
    <n v="124"/>
    <x v="1"/>
    <s v="BB16716"/>
    <x v="3"/>
    <x v="5"/>
    <s v="NO61811"/>
    <x v="4"/>
    <x v="1"/>
  </r>
  <r>
    <d v="2016-12-08T00:00:00"/>
    <n v="125"/>
    <x v="1"/>
    <s v="BB16717"/>
    <x v="4"/>
    <x v="3"/>
    <s v="NO61812"/>
    <x v="3"/>
    <x v="0"/>
  </r>
  <r>
    <d v="2016-12-09T00:00:00"/>
    <n v="126"/>
    <x v="1"/>
    <s v="BB16718"/>
    <x v="5"/>
    <x v="7"/>
    <s v="NO61813"/>
    <x v="0"/>
    <x v="3"/>
  </r>
  <r>
    <d v="2016-12-10T00:00:00"/>
    <n v="127"/>
    <x v="1"/>
    <s v="BB16719"/>
    <x v="6"/>
    <x v="3"/>
    <s v="NO61814"/>
    <x v="2"/>
    <x v="0"/>
  </r>
  <r>
    <d v="2016-12-11T00:00:00"/>
    <n v="128"/>
    <x v="1"/>
    <s v="BB16720"/>
    <x v="7"/>
    <x v="3"/>
    <s v="NO61815"/>
    <x v="1"/>
    <x v="0"/>
  </r>
  <r>
    <d v="2016-12-12T00:00:00"/>
    <n v="129"/>
    <x v="1"/>
    <s v="BB16721"/>
    <x v="8"/>
    <x v="3"/>
    <s v="NO61816"/>
    <x v="1"/>
    <x v="8"/>
  </r>
  <r>
    <d v="2016-12-13T00:00:00"/>
    <n v="130"/>
    <x v="1"/>
    <s v="BB16722"/>
    <x v="9"/>
    <x v="3"/>
    <s v="NO61817"/>
    <x v="1"/>
    <x v="0"/>
  </r>
  <r>
    <d v="2016-12-14T00:00:00"/>
    <n v="131"/>
    <x v="1"/>
    <s v="BB16723"/>
    <x v="10"/>
    <x v="5"/>
    <s v="NO61818"/>
    <x v="2"/>
    <x v="0"/>
  </r>
  <r>
    <d v="2016-12-15T00:00:00"/>
    <n v="132"/>
    <x v="1"/>
    <s v="BB16724"/>
    <x v="11"/>
    <x v="5"/>
    <s v="NO61819"/>
    <x v="4"/>
    <x v="0"/>
  </r>
  <r>
    <d v="2016-12-16T00:00:00"/>
    <n v="133"/>
    <x v="1"/>
    <s v="BB16725"/>
    <x v="12"/>
    <x v="3"/>
    <s v="NO61820"/>
    <x v="4"/>
    <x v="0"/>
  </r>
  <r>
    <d v="2016-12-17T00:00:00"/>
    <n v="134"/>
    <x v="1"/>
    <s v="BB16726"/>
    <x v="13"/>
    <x v="3"/>
    <s v="NO61821"/>
    <x v="6"/>
    <x v="0"/>
  </r>
  <r>
    <d v="2016-12-18T00:00:00"/>
    <n v="135"/>
    <x v="1"/>
    <s v="BB16727"/>
    <x v="14"/>
    <x v="3"/>
    <s v="NO61822"/>
    <x v="7"/>
    <x v="6"/>
  </r>
  <r>
    <d v="2016-12-19T00:00:00"/>
    <n v="136"/>
    <x v="1"/>
    <s v="BB16728"/>
    <x v="15"/>
    <x v="7"/>
    <s v="NO61823"/>
    <x v="4"/>
    <x v="0"/>
  </r>
  <r>
    <d v="2016-12-20T00:00:00"/>
    <n v="137"/>
    <x v="1"/>
    <s v="BB16729"/>
    <x v="16"/>
    <x v="6"/>
    <s v="NO61824"/>
    <x v="1"/>
    <x v="9"/>
  </r>
  <r>
    <d v="2016-12-21T00:00:00"/>
    <n v="138"/>
    <x v="1"/>
    <s v="BB16730"/>
    <x v="17"/>
    <x v="5"/>
    <s v="NO61825"/>
    <x v="3"/>
    <x v="0"/>
  </r>
  <r>
    <d v="2016-12-22T00:00:00"/>
    <n v="139"/>
    <x v="1"/>
    <s v="BB16731"/>
    <x v="18"/>
    <x v="5"/>
    <s v="NO61826"/>
    <x v="7"/>
    <x v="0"/>
  </r>
  <r>
    <d v="2016-12-23T00:00:00"/>
    <n v="140"/>
    <x v="1"/>
    <s v="BB16732"/>
    <x v="0"/>
    <x v="5"/>
    <s v="NO61827"/>
    <x v="2"/>
    <x v="12"/>
  </r>
  <r>
    <d v="2016-12-24T00:00:00"/>
    <n v="141"/>
    <x v="1"/>
    <s v="BB16733"/>
    <x v="1"/>
    <x v="5"/>
    <s v="NO61828"/>
    <x v="7"/>
    <x v="0"/>
  </r>
  <r>
    <d v="2016-12-25T00:00:00"/>
    <n v="142"/>
    <x v="1"/>
    <s v="BB16734"/>
    <x v="2"/>
    <x v="6"/>
    <s v="NO61829"/>
    <x v="4"/>
    <x v="0"/>
  </r>
  <r>
    <d v="2016-12-26T00:00:00"/>
    <n v="143"/>
    <x v="1"/>
    <s v="BB16735"/>
    <x v="3"/>
    <x v="5"/>
    <s v="NO61830"/>
    <x v="2"/>
    <x v="13"/>
  </r>
  <r>
    <d v="2016-12-27T00:00:00"/>
    <n v="144"/>
    <x v="1"/>
    <s v="BB16736"/>
    <x v="4"/>
    <x v="7"/>
    <s v="NO61831"/>
    <x v="2"/>
    <x v="3"/>
  </r>
  <r>
    <d v="2016-12-28T00:00:00"/>
    <n v="145"/>
    <x v="1"/>
    <s v="BB16737"/>
    <x v="5"/>
    <x v="7"/>
    <s v="NO61832"/>
    <x v="3"/>
    <x v="0"/>
  </r>
  <r>
    <d v="2016-12-29T00:00:00"/>
    <n v="146"/>
    <x v="1"/>
    <s v="BB16738"/>
    <x v="6"/>
    <x v="5"/>
    <s v="NO61833"/>
    <x v="4"/>
    <x v="6"/>
  </r>
  <r>
    <d v="2016-12-30T00:00:00"/>
    <n v="147"/>
    <x v="1"/>
    <s v="BB16739"/>
    <x v="7"/>
    <x v="3"/>
    <s v="NO61834"/>
    <x v="3"/>
    <x v="0"/>
  </r>
  <r>
    <d v="2016-12-31T00:00:00"/>
    <n v="148"/>
    <x v="1"/>
    <s v="BB16740"/>
    <x v="8"/>
    <x v="5"/>
    <s v="NO61835"/>
    <x v="3"/>
    <x v="0"/>
  </r>
  <r>
    <d v="2017-01-01T00:00:00"/>
    <n v="149"/>
    <x v="1"/>
    <s v="BB16741"/>
    <x v="9"/>
    <x v="5"/>
    <s v="NO61836"/>
    <x v="4"/>
    <x v="3"/>
  </r>
  <r>
    <d v="2017-01-02T00:00:00"/>
    <n v="150"/>
    <x v="1"/>
    <s v="BB16742"/>
    <x v="10"/>
    <x v="7"/>
    <s v="NO61837"/>
    <x v="2"/>
    <x v="0"/>
  </r>
  <r>
    <d v="2017-01-03T00:00:00"/>
    <n v="151"/>
    <x v="1"/>
    <s v="BB16743"/>
    <x v="11"/>
    <x v="4"/>
    <s v="NO61838"/>
    <x v="1"/>
    <x v="2"/>
  </r>
  <r>
    <d v="2017-01-04T00:00:00"/>
    <n v="152"/>
    <x v="1"/>
    <s v="BB16744"/>
    <x v="12"/>
    <x v="3"/>
    <s v="NO61839"/>
    <x v="4"/>
    <x v="3"/>
  </r>
  <r>
    <d v="2017-01-05T00:00:00"/>
    <n v="153"/>
    <x v="1"/>
    <s v="BB16745"/>
    <x v="13"/>
    <x v="7"/>
    <s v="NO61840"/>
    <x v="0"/>
    <x v="10"/>
  </r>
  <r>
    <d v="2017-01-06T00:00:00"/>
    <n v="154"/>
    <x v="1"/>
    <s v="BB16746"/>
    <x v="14"/>
    <x v="5"/>
    <s v="NO61841"/>
    <x v="3"/>
    <x v="4"/>
  </r>
  <r>
    <d v="2017-01-07T00:00:00"/>
    <n v="155"/>
    <x v="1"/>
    <s v="BB16747"/>
    <x v="15"/>
    <x v="5"/>
    <s v="NO61842"/>
    <x v="6"/>
    <x v="0"/>
  </r>
  <r>
    <d v="2017-01-08T00:00:00"/>
    <n v="156"/>
    <x v="1"/>
    <s v="BB16748"/>
    <x v="16"/>
    <x v="6"/>
    <s v="NO61843"/>
    <x v="2"/>
    <x v="0"/>
  </r>
  <r>
    <d v="2017-01-09T00:00:00"/>
    <n v="157"/>
    <x v="1"/>
    <s v="BB16749"/>
    <x v="17"/>
    <x v="5"/>
    <s v="NO61844"/>
    <x v="4"/>
    <x v="0"/>
  </r>
  <r>
    <d v="2017-01-10T00:00:00"/>
    <n v="158"/>
    <x v="1"/>
    <s v="BB16750"/>
    <x v="18"/>
    <x v="5"/>
    <s v="NO61845"/>
    <x v="6"/>
    <x v="0"/>
  </r>
  <r>
    <d v="2017-01-11T00:00:00"/>
    <n v="159"/>
    <x v="1"/>
    <s v="BB16751"/>
    <x v="0"/>
    <x v="5"/>
    <s v="NO61846"/>
    <x v="0"/>
    <x v="6"/>
  </r>
  <r>
    <d v="2017-01-12T00:00:00"/>
    <n v="160"/>
    <x v="1"/>
    <s v="BB16752"/>
    <x v="1"/>
    <x v="3"/>
    <s v="NO61847"/>
    <x v="4"/>
    <x v="0"/>
  </r>
  <r>
    <d v="2017-01-13T00:00:00"/>
    <n v="161"/>
    <x v="1"/>
    <s v="BB16753"/>
    <x v="2"/>
    <x v="5"/>
    <s v="NO61848"/>
    <x v="1"/>
    <x v="4"/>
  </r>
  <r>
    <d v="2017-01-14T00:00:00"/>
    <n v="162"/>
    <x v="1"/>
    <s v="BB16754"/>
    <x v="3"/>
    <x v="6"/>
    <s v="NO61849"/>
    <x v="0"/>
    <x v="6"/>
  </r>
  <r>
    <d v="2017-01-15T00:00:00"/>
    <n v="163"/>
    <x v="1"/>
    <s v="BB16755"/>
    <x v="4"/>
    <x v="5"/>
    <s v="NO61850"/>
    <x v="0"/>
    <x v="3"/>
  </r>
  <r>
    <d v="2017-01-16T00:00:00"/>
    <n v="164"/>
    <x v="1"/>
    <s v="BB16756"/>
    <x v="5"/>
    <x v="3"/>
    <s v="NO61851"/>
    <x v="3"/>
    <x v="0"/>
  </r>
  <r>
    <d v="2017-01-17T00:00:00"/>
    <n v="165"/>
    <x v="1"/>
    <s v="BB16757"/>
    <x v="6"/>
    <x v="5"/>
    <s v="NO61852"/>
    <x v="2"/>
    <x v="6"/>
  </r>
  <r>
    <d v="2017-01-18T00:00:00"/>
    <n v="166"/>
    <x v="1"/>
    <s v="BB16758"/>
    <x v="7"/>
    <x v="7"/>
    <s v="NO61853"/>
    <x v="2"/>
    <x v="0"/>
  </r>
  <r>
    <d v="2017-01-19T00:00:00"/>
    <n v="167"/>
    <x v="1"/>
    <s v="BB16759"/>
    <x v="8"/>
    <x v="4"/>
    <s v="NO61854"/>
    <x v="3"/>
    <x v="3"/>
  </r>
  <r>
    <d v="2017-01-20T00:00:00"/>
    <n v="168"/>
    <x v="1"/>
    <s v="BB16760"/>
    <x v="9"/>
    <x v="6"/>
    <s v="NO61855"/>
    <x v="1"/>
    <x v="3"/>
  </r>
  <r>
    <d v="2017-01-21T00:00:00"/>
    <n v="169"/>
    <x v="1"/>
    <s v="BB16761"/>
    <x v="10"/>
    <x v="3"/>
    <s v="NO61856"/>
    <x v="7"/>
    <x v="0"/>
  </r>
  <r>
    <d v="2017-01-22T00:00:00"/>
    <n v="170"/>
    <x v="1"/>
    <s v="BB16762"/>
    <x v="11"/>
    <x v="5"/>
    <s v="NO61857"/>
    <x v="1"/>
    <x v="6"/>
  </r>
  <r>
    <d v="2017-01-23T00:00:00"/>
    <n v="171"/>
    <x v="1"/>
    <s v="BB16763"/>
    <x v="12"/>
    <x v="6"/>
    <s v="NO61858"/>
    <x v="2"/>
    <x v="0"/>
  </r>
  <r>
    <d v="2017-01-24T00:00:00"/>
    <n v="172"/>
    <x v="1"/>
    <s v="BB16764"/>
    <x v="13"/>
    <x v="4"/>
    <s v="NO61859"/>
    <x v="2"/>
    <x v="0"/>
  </r>
  <r>
    <d v="2017-01-25T00:00:00"/>
    <n v="173"/>
    <x v="1"/>
    <s v="BB16765"/>
    <x v="14"/>
    <x v="3"/>
    <s v="NO61860"/>
    <x v="4"/>
    <x v="0"/>
  </r>
  <r>
    <d v="2017-01-26T00:00:00"/>
    <n v="174"/>
    <x v="1"/>
    <s v="BB16766"/>
    <x v="15"/>
    <x v="7"/>
    <s v="NO61861"/>
    <x v="6"/>
    <x v="0"/>
  </r>
  <r>
    <d v="2017-01-27T00:00:00"/>
    <n v="175"/>
    <x v="1"/>
    <s v="BB16767"/>
    <x v="16"/>
    <x v="6"/>
    <s v="NO61862"/>
    <x v="1"/>
    <x v="0"/>
  </r>
  <r>
    <d v="2017-01-28T00:00:00"/>
    <n v="176"/>
    <x v="1"/>
    <s v="BB16768"/>
    <x v="17"/>
    <x v="5"/>
    <s v="NO61863"/>
    <x v="1"/>
    <x v="0"/>
  </r>
  <r>
    <d v="2017-01-29T00:00:00"/>
    <n v="177"/>
    <x v="1"/>
    <s v="BB16769"/>
    <x v="18"/>
    <x v="3"/>
    <s v="NO61864"/>
    <x v="3"/>
    <x v="0"/>
  </r>
  <r>
    <d v="2017-01-30T00:00:00"/>
    <n v="178"/>
    <x v="1"/>
    <s v="BB16770"/>
    <x v="0"/>
    <x v="5"/>
    <s v="NO61865"/>
    <x v="5"/>
    <x v="3"/>
  </r>
  <r>
    <d v="2017-01-31T00:00:00"/>
    <n v="179"/>
    <x v="1"/>
    <s v="BB16771"/>
    <x v="1"/>
    <x v="3"/>
    <s v="NO61866"/>
    <x v="2"/>
    <x v="0"/>
  </r>
  <r>
    <d v="2017-02-01T00:00:00"/>
    <n v="180"/>
    <x v="1"/>
    <s v="BB16772"/>
    <x v="2"/>
    <x v="5"/>
    <s v="NO61867"/>
    <x v="1"/>
    <x v="0"/>
  </r>
  <r>
    <d v="2017-02-02T00:00:00"/>
    <n v="181"/>
    <x v="1"/>
    <s v="BB16773"/>
    <x v="3"/>
    <x v="5"/>
    <s v="NO61868"/>
    <x v="4"/>
    <x v="0"/>
  </r>
  <r>
    <d v="2017-02-03T00:00:00"/>
    <n v="182"/>
    <x v="1"/>
    <s v="BB16774"/>
    <x v="4"/>
    <x v="3"/>
    <s v="NO61869"/>
    <x v="2"/>
    <x v="0"/>
  </r>
  <r>
    <d v="2017-02-04T00:00:00"/>
    <n v="183"/>
    <x v="1"/>
    <s v="BB16775"/>
    <x v="5"/>
    <x v="5"/>
    <s v="NO61870"/>
    <x v="6"/>
    <x v="0"/>
  </r>
  <r>
    <d v="2017-02-05T00:00:00"/>
    <n v="184"/>
    <x v="1"/>
    <s v="BB16776"/>
    <x v="6"/>
    <x v="3"/>
    <s v="NO61871"/>
    <x v="6"/>
    <x v="0"/>
  </r>
  <r>
    <d v="2017-02-06T00:00:00"/>
    <n v="185"/>
    <x v="1"/>
    <s v="BB16777"/>
    <x v="7"/>
    <x v="5"/>
    <s v="NO61872"/>
    <x v="1"/>
    <x v="0"/>
  </r>
  <r>
    <d v="2017-02-07T00:00:00"/>
    <n v="186"/>
    <x v="1"/>
    <s v="BB16778"/>
    <x v="8"/>
    <x v="3"/>
    <s v="NO61873"/>
    <x v="4"/>
    <x v="3"/>
  </r>
  <r>
    <d v="2017-02-08T00:00:00"/>
    <n v="187"/>
    <x v="1"/>
    <s v="BB16779"/>
    <x v="9"/>
    <x v="3"/>
    <s v="NO61874"/>
    <x v="1"/>
    <x v="3"/>
  </r>
  <r>
    <d v="2017-02-09T00:00:00"/>
    <n v="188"/>
    <x v="1"/>
    <s v="BB16780"/>
    <x v="10"/>
    <x v="5"/>
    <s v="NO61875"/>
    <x v="4"/>
    <x v="0"/>
  </r>
  <r>
    <d v="2017-02-10T00:00:00"/>
    <n v="189"/>
    <x v="1"/>
    <s v="BB16781"/>
    <x v="11"/>
    <x v="3"/>
    <s v="NO61876"/>
    <x v="2"/>
    <x v="3"/>
  </r>
  <r>
    <d v="2017-02-11T00:00:00"/>
    <n v="190"/>
    <x v="1"/>
    <s v="BB16782"/>
    <x v="12"/>
    <x v="5"/>
    <s v="NO61877"/>
    <x v="4"/>
    <x v="6"/>
  </r>
  <r>
    <d v="2017-02-12T00:00:00"/>
    <n v="191"/>
    <x v="1"/>
    <s v="BB16783"/>
    <x v="13"/>
    <x v="4"/>
    <s v="NO61878"/>
    <x v="3"/>
    <x v="1"/>
  </r>
  <r>
    <d v="2017-02-13T00:00:00"/>
    <n v="192"/>
    <x v="1"/>
    <s v="BB16784"/>
    <x v="14"/>
    <x v="4"/>
    <s v="NO61879"/>
    <x v="1"/>
    <x v="0"/>
  </r>
  <r>
    <d v="2017-02-14T00:00:00"/>
    <n v="193"/>
    <x v="1"/>
    <s v="BB16785"/>
    <x v="15"/>
    <x v="6"/>
    <s v="NO61880"/>
    <x v="2"/>
    <x v="6"/>
  </r>
  <r>
    <d v="2017-02-15T00:00:00"/>
    <n v="194"/>
    <x v="1"/>
    <s v="BB16786"/>
    <x v="16"/>
    <x v="5"/>
    <s v="NO61881"/>
    <x v="2"/>
    <x v="0"/>
  </r>
  <r>
    <d v="2017-02-16T00:00:00"/>
    <n v="195"/>
    <x v="1"/>
    <s v="BB16787"/>
    <x v="17"/>
    <x v="4"/>
    <s v="NO61882"/>
    <x v="6"/>
    <x v="0"/>
  </r>
  <r>
    <d v="2017-02-17T00:00:00"/>
    <n v="196"/>
    <x v="1"/>
    <s v="BB16788"/>
    <x v="18"/>
    <x v="5"/>
    <s v="NO61883"/>
    <x v="3"/>
    <x v="0"/>
  </r>
  <r>
    <d v="2017-02-18T00:00:00"/>
    <n v="197"/>
    <x v="1"/>
    <s v="BB16789"/>
    <x v="0"/>
    <x v="7"/>
    <s v="NO61884"/>
    <x v="0"/>
    <x v="0"/>
  </r>
  <r>
    <d v="2017-02-19T00:00:00"/>
    <n v="198"/>
    <x v="1"/>
    <s v="BB16790"/>
    <x v="1"/>
    <x v="4"/>
    <s v="NO61885"/>
    <x v="2"/>
    <x v="6"/>
  </r>
  <r>
    <d v="2017-02-20T00:00:00"/>
    <n v="199"/>
    <x v="1"/>
    <s v="BB16791"/>
    <x v="2"/>
    <x v="3"/>
    <s v="NO61886"/>
    <x v="1"/>
    <x v="0"/>
  </r>
  <r>
    <d v="2017-02-21T00:00:00"/>
    <n v="200"/>
    <x v="1"/>
    <s v="BB16792"/>
    <x v="3"/>
    <x v="5"/>
    <s v="NO61887"/>
    <x v="1"/>
    <x v="0"/>
  </r>
  <r>
    <d v="2017-02-22T00:00:00"/>
    <n v="201"/>
    <x v="1"/>
    <s v="BB16793"/>
    <x v="4"/>
    <x v="6"/>
    <s v="NO61888"/>
    <x v="5"/>
    <x v="0"/>
  </r>
  <r>
    <d v="2017-02-23T00:00:00"/>
    <n v="202"/>
    <x v="1"/>
    <s v="BB16794"/>
    <x v="5"/>
    <x v="7"/>
    <s v="NO61889"/>
    <x v="6"/>
    <x v="0"/>
  </r>
  <r>
    <d v="2017-02-24T00:00:00"/>
    <n v="203"/>
    <x v="1"/>
    <s v="BB16795"/>
    <x v="6"/>
    <x v="7"/>
    <s v="NO61890"/>
    <x v="2"/>
    <x v="2"/>
  </r>
  <r>
    <d v="2017-02-25T00:00:00"/>
    <n v="204"/>
    <x v="1"/>
    <s v="BB16796"/>
    <x v="7"/>
    <x v="3"/>
    <s v="NO61891"/>
    <x v="2"/>
    <x v="0"/>
  </r>
  <r>
    <d v="2017-02-26T00:00:00"/>
    <n v="205"/>
    <x v="1"/>
    <s v="BB16797"/>
    <x v="8"/>
    <x v="7"/>
    <s v="NO61892"/>
    <x v="5"/>
    <x v="0"/>
  </r>
  <r>
    <d v="2017-02-27T00:00:00"/>
    <n v="206"/>
    <x v="1"/>
    <s v="BB16798"/>
    <x v="9"/>
    <x v="5"/>
    <s v="NO61893"/>
    <x v="6"/>
    <x v="6"/>
  </r>
  <r>
    <d v="2017-02-28T00:00:00"/>
    <n v="207"/>
    <x v="1"/>
    <s v="BB16799"/>
    <x v="10"/>
    <x v="7"/>
    <s v="NO61894"/>
    <x v="0"/>
    <x v="0"/>
  </r>
  <r>
    <d v="2017-03-01T00:00:00"/>
    <n v="208"/>
    <x v="1"/>
    <s v="BB16800"/>
    <x v="11"/>
    <x v="3"/>
    <s v="NO61895"/>
    <x v="4"/>
    <x v="3"/>
  </r>
  <r>
    <d v="2017-03-02T00:00:00"/>
    <n v="209"/>
    <x v="1"/>
    <s v="BB16801"/>
    <x v="12"/>
    <x v="5"/>
    <s v="NO61896"/>
    <x v="1"/>
    <x v="0"/>
  </r>
  <r>
    <d v="2017-03-03T00:00:00"/>
    <n v="210"/>
    <x v="1"/>
    <s v="BB16802"/>
    <x v="13"/>
    <x v="6"/>
    <s v="NO61897"/>
    <x v="6"/>
    <x v="0"/>
  </r>
  <r>
    <d v="2017-03-04T00:00:00"/>
    <n v="211"/>
    <x v="1"/>
    <s v="BB16803"/>
    <x v="14"/>
    <x v="6"/>
    <s v="NO61898"/>
    <x v="4"/>
    <x v="0"/>
  </r>
  <r>
    <d v="2017-03-05T00:00:00"/>
    <n v="212"/>
    <x v="1"/>
    <s v="BB16804"/>
    <x v="15"/>
    <x v="5"/>
    <s v="NO61899"/>
    <x v="2"/>
    <x v="0"/>
  </r>
  <r>
    <d v="2017-03-06T00:00:00"/>
    <n v="213"/>
    <x v="1"/>
    <s v="BB16805"/>
    <x v="16"/>
    <x v="3"/>
    <s v="NO61900"/>
    <x v="4"/>
    <x v="3"/>
  </r>
  <r>
    <d v="2017-03-07T00:00:00"/>
    <n v="214"/>
    <x v="1"/>
    <s v="BB16806"/>
    <x v="17"/>
    <x v="3"/>
    <s v="NO61901"/>
    <x v="2"/>
    <x v="0"/>
  </r>
  <r>
    <d v="2017-03-08T00:00:00"/>
    <n v="215"/>
    <x v="1"/>
    <s v="BB16807"/>
    <x v="18"/>
    <x v="3"/>
    <s v="NO61902"/>
    <x v="1"/>
    <x v="0"/>
  </r>
  <r>
    <d v="2017-03-09T00:00:00"/>
    <n v="216"/>
    <x v="1"/>
    <s v="BB16808"/>
    <x v="0"/>
    <x v="5"/>
    <s v="NO61903"/>
    <x v="1"/>
    <x v="0"/>
  </r>
  <r>
    <d v="2017-03-10T00:00:00"/>
    <n v="217"/>
    <x v="1"/>
    <s v="BB16809"/>
    <x v="1"/>
    <x v="5"/>
    <s v="NO61904"/>
    <x v="1"/>
    <x v="0"/>
  </r>
  <r>
    <d v="2017-03-11T00:00:00"/>
    <n v="218"/>
    <x v="1"/>
    <s v="BB16810"/>
    <x v="2"/>
    <x v="4"/>
    <s v="NO61905"/>
    <x v="1"/>
    <x v="6"/>
  </r>
  <r>
    <d v="2017-03-12T00:00:00"/>
    <n v="219"/>
    <x v="1"/>
    <s v="BB16811"/>
    <x v="3"/>
    <x v="5"/>
    <s v="NO61906"/>
    <x v="1"/>
    <x v="0"/>
  </r>
  <r>
    <d v="2017-03-13T00:00:00"/>
    <n v="220"/>
    <x v="1"/>
    <s v="BB16812"/>
    <x v="4"/>
    <x v="7"/>
    <s v="NO61907"/>
    <x v="5"/>
    <x v="0"/>
  </r>
  <r>
    <d v="2017-03-14T00:00:00"/>
    <n v="221"/>
    <x v="1"/>
    <s v="BB16813"/>
    <x v="5"/>
    <x v="5"/>
    <s v="NO61908"/>
    <x v="6"/>
    <x v="2"/>
  </r>
  <r>
    <d v="2017-03-15T00:00:00"/>
    <n v="222"/>
    <x v="1"/>
    <s v="BB16814"/>
    <x v="6"/>
    <x v="3"/>
    <s v="NO61909"/>
    <x v="3"/>
    <x v="0"/>
  </r>
  <r>
    <d v="2017-03-16T00:00:00"/>
    <n v="223"/>
    <x v="1"/>
    <s v="BB16815"/>
    <x v="7"/>
    <x v="5"/>
    <s v="NO61910"/>
    <x v="1"/>
    <x v="6"/>
  </r>
  <r>
    <d v="2017-03-17T00:00:00"/>
    <n v="224"/>
    <x v="1"/>
    <s v="BB16816"/>
    <x v="8"/>
    <x v="3"/>
    <s v="NO61911"/>
    <x v="6"/>
    <x v="2"/>
  </r>
  <r>
    <d v="2017-03-18T00:00:00"/>
    <n v="225"/>
    <x v="1"/>
    <s v="BB16817"/>
    <x v="9"/>
    <x v="5"/>
    <s v="NO61912"/>
    <x v="4"/>
    <x v="6"/>
  </r>
  <r>
    <d v="2017-03-19T00:00:00"/>
    <n v="226"/>
    <x v="1"/>
    <s v="BB16818"/>
    <x v="10"/>
    <x v="3"/>
    <s v="NO61913"/>
    <x v="1"/>
    <x v="0"/>
  </r>
  <r>
    <d v="2017-03-20T00:00:00"/>
    <n v="227"/>
    <x v="1"/>
    <s v="BB16819"/>
    <x v="11"/>
    <x v="3"/>
    <s v="NO61914"/>
    <x v="3"/>
    <x v="0"/>
  </r>
  <r>
    <d v="2017-03-21T00:00:00"/>
    <n v="228"/>
    <x v="1"/>
    <s v="BB16820"/>
    <x v="12"/>
    <x v="3"/>
    <s v="NO61915"/>
    <x v="1"/>
    <x v="0"/>
  </r>
  <r>
    <d v="2017-03-22T00:00:00"/>
    <n v="229"/>
    <x v="1"/>
    <s v="BB16821"/>
    <x v="13"/>
    <x v="3"/>
    <s v="NO61916"/>
    <x v="2"/>
    <x v="0"/>
  </r>
  <r>
    <d v="2017-03-23T00:00:00"/>
    <n v="230"/>
    <x v="1"/>
    <s v="BB16822"/>
    <x v="14"/>
    <x v="5"/>
    <s v="NO61917"/>
    <x v="0"/>
    <x v="0"/>
  </r>
  <r>
    <d v="2017-03-24T00:00:00"/>
    <n v="231"/>
    <x v="1"/>
    <s v="BB16823"/>
    <x v="15"/>
    <x v="7"/>
    <s v="NO61918"/>
    <x v="1"/>
    <x v="0"/>
  </r>
  <r>
    <d v="2017-03-25T00:00:00"/>
    <n v="232"/>
    <x v="1"/>
    <s v="BB16824"/>
    <x v="16"/>
    <x v="6"/>
    <s v="NO61919"/>
    <x v="2"/>
    <x v="6"/>
  </r>
  <r>
    <d v="2017-03-26T00:00:00"/>
    <n v="233"/>
    <x v="1"/>
    <s v="BB16825"/>
    <x v="17"/>
    <x v="3"/>
    <s v="NO61920"/>
    <x v="4"/>
    <x v="0"/>
  </r>
  <r>
    <d v="2017-03-27T00:00:00"/>
    <n v="234"/>
    <x v="1"/>
    <s v="BB16826"/>
    <x v="18"/>
    <x v="3"/>
    <s v="NO61921"/>
    <x v="0"/>
    <x v="0"/>
  </r>
  <r>
    <d v="2017-03-28T00:00:00"/>
    <n v="235"/>
    <x v="1"/>
    <s v="BB16827"/>
    <x v="0"/>
    <x v="5"/>
    <s v="NO61922"/>
    <x v="4"/>
    <x v="0"/>
  </r>
  <r>
    <d v="2017-03-29T00:00:00"/>
    <n v="236"/>
    <x v="1"/>
    <s v="BB16828"/>
    <x v="1"/>
    <x v="3"/>
    <s v="NO61923"/>
    <x v="2"/>
    <x v="6"/>
  </r>
  <r>
    <d v="2017-03-30T00:00:00"/>
    <n v="237"/>
    <x v="1"/>
    <s v="BB16829"/>
    <x v="2"/>
    <x v="3"/>
    <s v="NO61924"/>
    <x v="6"/>
    <x v="3"/>
  </r>
  <r>
    <d v="2017-03-31T00:00:00"/>
    <n v="238"/>
    <x v="1"/>
    <s v="BB16830"/>
    <x v="3"/>
    <x v="4"/>
    <s v="NO61925"/>
    <x v="0"/>
    <x v="0"/>
  </r>
  <r>
    <d v="2017-04-01T00:00:00"/>
    <n v="239"/>
    <x v="1"/>
    <s v="BB16831"/>
    <x v="4"/>
    <x v="3"/>
    <s v="NO61926"/>
    <x v="4"/>
    <x v="0"/>
  </r>
  <r>
    <d v="2017-04-02T00:00:00"/>
    <n v="240"/>
    <x v="1"/>
    <s v="BB16832"/>
    <x v="5"/>
    <x v="3"/>
    <s v="NO61927"/>
    <x v="3"/>
    <x v="0"/>
  </r>
  <r>
    <d v="2017-04-03T00:00:00"/>
    <n v="241"/>
    <x v="1"/>
    <s v="BB16833"/>
    <x v="6"/>
    <x v="5"/>
    <s v="NO61928"/>
    <x v="4"/>
    <x v="0"/>
  </r>
  <r>
    <d v="2017-04-04T00:00:00"/>
    <n v="242"/>
    <x v="1"/>
    <s v="BB16834"/>
    <x v="7"/>
    <x v="3"/>
    <s v="NO61929"/>
    <x v="7"/>
    <x v="0"/>
  </r>
  <r>
    <d v="2017-04-05T00:00:00"/>
    <n v="243"/>
    <x v="1"/>
    <s v="BB16835"/>
    <x v="8"/>
    <x v="5"/>
    <s v="NO61930"/>
    <x v="5"/>
    <x v="0"/>
  </r>
  <r>
    <d v="2017-04-06T00:00:00"/>
    <n v="244"/>
    <x v="1"/>
    <s v="BB16836"/>
    <x v="9"/>
    <x v="7"/>
    <s v="NO61931"/>
    <x v="6"/>
    <x v="0"/>
  </r>
  <r>
    <d v="2017-04-07T00:00:00"/>
    <n v="245"/>
    <x v="1"/>
    <s v="BB16837"/>
    <x v="10"/>
    <x v="5"/>
    <s v="NO61932"/>
    <x v="2"/>
    <x v="3"/>
  </r>
  <r>
    <d v="2017-04-08T00:00:00"/>
    <n v="246"/>
    <x v="1"/>
    <s v="BB16838"/>
    <x v="11"/>
    <x v="5"/>
    <s v="NO61933"/>
    <x v="1"/>
    <x v="3"/>
  </r>
  <r>
    <d v="2017-04-09T00:00:00"/>
    <n v="247"/>
    <x v="1"/>
    <s v="BB16839"/>
    <x v="12"/>
    <x v="5"/>
    <s v="NO61934"/>
    <x v="4"/>
    <x v="0"/>
  </r>
  <r>
    <d v="2017-04-10T00:00:00"/>
    <n v="248"/>
    <x v="1"/>
    <s v="BB16840"/>
    <x v="13"/>
    <x v="5"/>
    <s v="NO61935"/>
    <x v="2"/>
    <x v="0"/>
  </r>
  <r>
    <d v="2017-04-11T00:00:00"/>
    <n v="249"/>
    <x v="1"/>
    <s v="BB16841"/>
    <x v="14"/>
    <x v="5"/>
    <s v="NO61936"/>
    <x v="5"/>
    <x v="2"/>
  </r>
  <r>
    <d v="2017-04-12T00:00:00"/>
    <n v="250"/>
    <x v="1"/>
    <s v="BB16842"/>
    <x v="15"/>
    <x v="3"/>
    <s v="NO61937"/>
    <x v="2"/>
    <x v="0"/>
  </r>
  <r>
    <d v="2017-04-13T00:00:00"/>
    <n v="251"/>
    <x v="1"/>
    <s v="BB16843"/>
    <x v="16"/>
    <x v="3"/>
    <s v="NO61938"/>
    <x v="1"/>
    <x v="0"/>
  </r>
  <r>
    <d v="2017-04-14T00:00:00"/>
    <n v="252"/>
    <x v="1"/>
    <s v="BB16844"/>
    <x v="17"/>
    <x v="6"/>
    <s v="NO61939"/>
    <x v="2"/>
    <x v="0"/>
  </r>
  <r>
    <d v="2017-04-15T00:00:00"/>
    <n v="253"/>
    <x v="1"/>
    <s v="BB16845"/>
    <x v="18"/>
    <x v="5"/>
    <s v="NO61940"/>
    <x v="3"/>
    <x v="0"/>
  </r>
  <r>
    <d v="2017-04-16T00:00:00"/>
    <n v="254"/>
    <x v="1"/>
    <s v="BB16846"/>
    <x v="0"/>
    <x v="3"/>
    <s v="NO61941"/>
    <x v="4"/>
    <x v="0"/>
  </r>
  <r>
    <d v="2017-04-17T00:00:00"/>
    <n v="255"/>
    <x v="1"/>
    <s v="BB16847"/>
    <x v="1"/>
    <x v="5"/>
    <s v="NO61942"/>
    <x v="5"/>
    <x v="0"/>
  </r>
  <r>
    <d v="2017-04-18T00:00:00"/>
    <n v="256"/>
    <x v="1"/>
    <s v="BB16848"/>
    <x v="2"/>
    <x v="4"/>
    <s v="NO61943"/>
    <x v="6"/>
    <x v="7"/>
  </r>
  <r>
    <d v="2017-04-19T00:00:00"/>
    <n v="257"/>
    <x v="1"/>
    <s v="BB16849"/>
    <x v="3"/>
    <x v="7"/>
    <s v="NO61944"/>
    <x v="1"/>
    <x v="2"/>
  </r>
  <r>
    <d v="2017-04-20T00:00:00"/>
    <n v="258"/>
    <x v="1"/>
    <s v="BB16850"/>
    <x v="4"/>
    <x v="5"/>
    <s v="NO61945"/>
    <x v="2"/>
    <x v="0"/>
  </r>
  <r>
    <d v="2017-04-21T00:00:00"/>
    <n v="259"/>
    <x v="1"/>
    <s v="BB16851"/>
    <x v="5"/>
    <x v="6"/>
    <s v="NO61946"/>
    <x v="2"/>
    <x v="0"/>
  </r>
  <r>
    <d v="2017-04-22T00:00:00"/>
    <n v="260"/>
    <x v="1"/>
    <s v="BB16852"/>
    <x v="6"/>
    <x v="4"/>
    <s v="NO61947"/>
    <x v="2"/>
    <x v="2"/>
  </r>
  <r>
    <d v="2017-04-23T00:00:00"/>
    <n v="261"/>
    <x v="1"/>
    <s v="BB16853"/>
    <x v="7"/>
    <x v="6"/>
    <s v="NO61948"/>
    <x v="3"/>
    <x v="0"/>
  </r>
  <r>
    <d v="2017-04-24T00:00:00"/>
    <n v="262"/>
    <x v="1"/>
    <s v="BB16854"/>
    <x v="8"/>
    <x v="5"/>
    <s v="NO61949"/>
    <x v="0"/>
    <x v="3"/>
  </r>
  <r>
    <d v="2017-04-25T00:00:00"/>
    <n v="263"/>
    <x v="1"/>
    <s v="BB16855"/>
    <x v="9"/>
    <x v="6"/>
    <s v="NO61950"/>
    <x v="0"/>
    <x v="0"/>
  </r>
  <r>
    <d v="2017-04-26T00:00:00"/>
    <n v="264"/>
    <x v="1"/>
    <s v="BB16856"/>
    <x v="10"/>
    <x v="5"/>
    <s v="NO61951"/>
    <x v="6"/>
    <x v="4"/>
  </r>
  <r>
    <d v="2017-04-27T00:00:00"/>
    <n v="265"/>
    <x v="1"/>
    <s v="BB16857"/>
    <x v="11"/>
    <x v="5"/>
    <s v="NO61952"/>
    <x v="3"/>
    <x v="0"/>
  </r>
  <r>
    <d v="2017-04-28T00:00:00"/>
    <n v="266"/>
    <x v="1"/>
    <s v="BB16858"/>
    <x v="12"/>
    <x v="4"/>
    <s v="NO61953"/>
    <x v="2"/>
    <x v="0"/>
  </r>
  <r>
    <d v="2017-04-29T00:00:00"/>
    <n v="267"/>
    <x v="1"/>
    <s v="BB16859"/>
    <x v="13"/>
    <x v="5"/>
    <s v="NO61954"/>
    <x v="4"/>
    <x v="0"/>
  </r>
  <r>
    <d v="2017-04-30T00:00:00"/>
    <n v="268"/>
    <x v="1"/>
    <s v="BB16860"/>
    <x v="14"/>
    <x v="6"/>
    <s v="NO61955"/>
    <x v="2"/>
    <x v="0"/>
  </r>
  <r>
    <d v="2017-05-01T00:00:00"/>
    <n v="269"/>
    <x v="1"/>
    <s v="BB16861"/>
    <x v="15"/>
    <x v="5"/>
    <s v="NO61956"/>
    <x v="6"/>
    <x v="0"/>
  </r>
  <r>
    <d v="2017-05-02T00:00:00"/>
    <n v="270"/>
    <x v="1"/>
    <s v="BB16862"/>
    <x v="16"/>
    <x v="3"/>
    <s v="NO61957"/>
    <x v="3"/>
    <x v="0"/>
  </r>
  <r>
    <d v="2017-05-03T00:00:00"/>
    <n v="271"/>
    <x v="1"/>
    <s v="BB16863"/>
    <x v="17"/>
    <x v="6"/>
    <s v="NO61958"/>
    <x v="2"/>
    <x v="2"/>
  </r>
  <r>
    <d v="2017-05-04T00:00:00"/>
    <n v="272"/>
    <x v="1"/>
    <s v="BB16864"/>
    <x v="18"/>
    <x v="3"/>
    <s v="NO61959"/>
    <x v="3"/>
    <x v="3"/>
  </r>
  <r>
    <d v="2017-05-05T00:00:00"/>
    <n v="273"/>
    <x v="1"/>
    <s v="BB16865"/>
    <x v="0"/>
    <x v="5"/>
    <s v="NO61960"/>
    <x v="4"/>
    <x v="0"/>
  </r>
  <r>
    <d v="2017-05-06T00:00:00"/>
    <n v="274"/>
    <x v="1"/>
    <s v="BB16866"/>
    <x v="1"/>
    <x v="4"/>
    <s v="NO61961"/>
    <x v="3"/>
    <x v="0"/>
  </r>
  <r>
    <d v="2017-05-07T00:00:00"/>
    <n v="275"/>
    <x v="1"/>
    <s v="BB16867"/>
    <x v="2"/>
    <x v="5"/>
    <s v="NO61962"/>
    <x v="6"/>
    <x v="3"/>
  </r>
  <r>
    <d v="2017-05-08T00:00:00"/>
    <n v="276"/>
    <x v="1"/>
    <s v="BB16868"/>
    <x v="3"/>
    <x v="3"/>
    <s v="NO61963"/>
    <x v="0"/>
    <x v="2"/>
  </r>
  <r>
    <d v="2017-05-09T00:00:00"/>
    <n v="277"/>
    <x v="1"/>
    <s v="BB16869"/>
    <x v="4"/>
    <x v="5"/>
    <s v="NO61964"/>
    <x v="1"/>
    <x v="0"/>
  </r>
  <r>
    <d v="2017-05-10T00:00:00"/>
    <n v="278"/>
    <x v="1"/>
    <s v="BB16870"/>
    <x v="5"/>
    <x v="3"/>
    <s v="NO61965"/>
    <x v="4"/>
    <x v="0"/>
  </r>
  <r>
    <d v="2017-05-11T00:00:00"/>
    <n v="279"/>
    <x v="1"/>
    <s v="BB16871"/>
    <x v="6"/>
    <x v="6"/>
    <s v="NO61966"/>
    <x v="1"/>
    <x v="0"/>
  </r>
  <r>
    <d v="2017-05-12T00:00:00"/>
    <n v="280"/>
    <x v="1"/>
    <s v="BB16872"/>
    <x v="7"/>
    <x v="5"/>
    <s v="NO61967"/>
    <x v="0"/>
    <x v="1"/>
  </r>
  <r>
    <d v="2017-05-13T00:00:00"/>
    <n v="281"/>
    <x v="1"/>
    <s v="BB16873"/>
    <x v="8"/>
    <x v="3"/>
    <s v="NO61968"/>
    <x v="4"/>
    <x v="0"/>
  </r>
  <r>
    <d v="2017-05-14T00:00:00"/>
    <n v="282"/>
    <x v="1"/>
    <s v="BB16874"/>
    <x v="9"/>
    <x v="5"/>
    <s v="NO61969"/>
    <x v="1"/>
    <x v="0"/>
  </r>
  <r>
    <d v="2017-05-15T00:00:00"/>
    <n v="283"/>
    <x v="1"/>
    <s v="BB16875"/>
    <x v="10"/>
    <x v="3"/>
    <s v="NO61970"/>
    <x v="2"/>
    <x v="1"/>
  </r>
  <r>
    <d v="2017-05-16T00:00:00"/>
    <n v="284"/>
    <x v="1"/>
    <s v="BB16876"/>
    <x v="11"/>
    <x v="5"/>
    <s v="NO61971"/>
    <x v="3"/>
    <x v="0"/>
  </r>
  <r>
    <d v="2017-05-17T00:00:00"/>
    <n v="285"/>
    <x v="1"/>
    <s v="BB16877"/>
    <x v="12"/>
    <x v="5"/>
    <s v="NO61972"/>
    <x v="0"/>
    <x v="3"/>
  </r>
  <r>
    <d v="2017-05-18T00:00:00"/>
    <n v="286"/>
    <x v="1"/>
    <s v="BB16878"/>
    <x v="13"/>
    <x v="5"/>
    <s v="NO61973"/>
    <x v="1"/>
    <x v="0"/>
  </r>
  <r>
    <d v="2017-05-19T00:00:00"/>
    <n v="287"/>
    <x v="1"/>
    <s v="BB16879"/>
    <x v="14"/>
    <x v="5"/>
    <s v="NO61974"/>
    <x v="2"/>
    <x v="0"/>
  </r>
  <r>
    <d v="2017-05-20T00:00:00"/>
    <n v="288"/>
    <x v="1"/>
    <s v="BB16880"/>
    <x v="15"/>
    <x v="3"/>
    <s v="NO61975"/>
    <x v="1"/>
    <x v="0"/>
  </r>
  <r>
    <d v="2017-05-21T00:00:00"/>
    <n v="289"/>
    <x v="1"/>
    <s v="BB16881"/>
    <x v="16"/>
    <x v="6"/>
    <s v="NO61976"/>
    <x v="0"/>
    <x v="0"/>
  </r>
  <r>
    <d v="2017-05-22T00:00:00"/>
    <n v="290"/>
    <x v="1"/>
    <s v="BB16882"/>
    <x v="17"/>
    <x v="3"/>
    <s v="NO61977"/>
    <x v="4"/>
    <x v="0"/>
  </r>
  <r>
    <d v="2017-05-23T00:00:00"/>
    <n v="291"/>
    <x v="1"/>
    <s v="BB16883"/>
    <x v="18"/>
    <x v="5"/>
    <s v="NO61978"/>
    <x v="2"/>
    <x v="6"/>
  </r>
  <r>
    <d v="2017-05-24T00:00:00"/>
    <n v="292"/>
    <x v="1"/>
    <s v="BB16884"/>
    <x v="0"/>
    <x v="3"/>
    <s v="NO61979"/>
    <x v="7"/>
    <x v="0"/>
  </r>
  <r>
    <d v="2017-05-25T00:00:00"/>
    <n v="293"/>
    <x v="1"/>
    <s v="BB16885"/>
    <x v="1"/>
    <x v="5"/>
    <s v="NO61980"/>
    <x v="2"/>
    <x v="6"/>
  </r>
  <r>
    <d v="2017-05-26T00:00:00"/>
    <n v="294"/>
    <x v="1"/>
    <s v="BB16886"/>
    <x v="2"/>
    <x v="5"/>
    <s v="NO61981"/>
    <x v="1"/>
    <x v="1"/>
  </r>
  <r>
    <d v="2017-05-27T00:00:00"/>
    <n v="295"/>
    <x v="1"/>
    <s v="BB16887"/>
    <x v="3"/>
    <x v="3"/>
    <s v="NO61982"/>
    <x v="4"/>
    <x v="0"/>
  </r>
  <r>
    <d v="2017-05-28T00:00:00"/>
    <n v="296"/>
    <x v="1"/>
    <s v="BB16888"/>
    <x v="4"/>
    <x v="3"/>
    <s v="NO61983"/>
    <x v="5"/>
    <x v="0"/>
  </r>
  <r>
    <d v="2017-05-29T00:00:00"/>
    <n v="297"/>
    <x v="1"/>
    <s v="BB16889"/>
    <x v="5"/>
    <x v="5"/>
    <s v="NO61984"/>
    <x v="3"/>
    <x v="3"/>
  </r>
  <r>
    <d v="2017-05-30T00:00:00"/>
    <n v="298"/>
    <x v="1"/>
    <s v="BB16890"/>
    <x v="6"/>
    <x v="5"/>
    <s v="NO61985"/>
    <x v="4"/>
    <x v="0"/>
  </r>
  <r>
    <d v="2017-05-31T00:00:00"/>
    <n v="299"/>
    <x v="1"/>
    <s v="BB16891"/>
    <x v="7"/>
    <x v="4"/>
    <s v="NO61986"/>
    <x v="4"/>
    <x v="0"/>
  </r>
  <r>
    <d v="2017-06-01T00:00:00"/>
    <n v="300"/>
    <x v="1"/>
    <s v="BB16892"/>
    <x v="8"/>
    <x v="5"/>
    <s v="NO61987"/>
    <x v="1"/>
    <x v="0"/>
  </r>
  <r>
    <d v="2017-06-02T00:00:00"/>
    <n v="301"/>
    <x v="1"/>
    <s v="BB16893"/>
    <x v="9"/>
    <x v="6"/>
    <s v="NO61988"/>
    <x v="1"/>
    <x v="0"/>
  </r>
  <r>
    <d v="2017-06-03T00:00:00"/>
    <n v="302"/>
    <x v="1"/>
    <s v="BB16894"/>
    <x v="10"/>
    <x v="3"/>
    <s v="NO61989"/>
    <x v="2"/>
    <x v="6"/>
  </r>
  <r>
    <d v="2017-06-04T00:00:00"/>
    <n v="303"/>
    <x v="1"/>
    <s v="BB16895"/>
    <x v="11"/>
    <x v="3"/>
    <s v="NO61990"/>
    <x v="5"/>
    <x v="0"/>
  </r>
  <r>
    <d v="2017-06-05T00:00:00"/>
    <n v="304"/>
    <x v="1"/>
    <s v="BB16896"/>
    <x v="12"/>
    <x v="5"/>
    <s v="NO61991"/>
    <x v="3"/>
    <x v="0"/>
  </r>
  <r>
    <d v="2017-06-06T00:00:00"/>
    <n v="305"/>
    <x v="1"/>
    <s v="BB16897"/>
    <x v="13"/>
    <x v="3"/>
    <s v="NO61992"/>
    <x v="2"/>
    <x v="0"/>
  </r>
  <r>
    <d v="2017-06-07T00:00:00"/>
    <n v="306"/>
    <x v="1"/>
    <s v="BB16898"/>
    <x v="14"/>
    <x v="3"/>
    <s v="NO61993"/>
    <x v="3"/>
    <x v="3"/>
  </r>
  <r>
    <d v="2017-06-08T00:00:00"/>
    <n v="307"/>
    <x v="1"/>
    <s v="BB16899"/>
    <x v="15"/>
    <x v="5"/>
    <s v="NO61994"/>
    <x v="6"/>
    <x v="0"/>
  </r>
  <r>
    <d v="2017-06-09T00:00:00"/>
    <n v="308"/>
    <x v="1"/>
    <s v="BB16900"/>
    <x v="16"/>
    <x v="5"/>
    <s v="NO61995"/>
    <x v="2"/>
    <x v="0"/>
  </r>
  <r>
    <d v="2017-06-10T00:00:00"/>
    <n v="309"/>
    <x v="1"/>
    <s v="BB16901"/>
    <x v="17"/>
    <x v="5"/>
    <s v="NO61996"/>
    <x v="5"/>
    <x v="12"/>
  </r>
  <r>
    <d v="2017-06-11T00:00:00"/>
    <n v="310"/>
    <x v="1"/>
    <s v="BB16902"/>
    <x v="18"/>
    <x v="3"/>
    <s v="NO61997"/>
    <x v="2"/>
    <x v="0"/>
  </r>
  <r>
    <d v="2017-06-12T00:00:00"/>
    <n v="311"/>
    <x v="1"/>
    <s v="BB16903"/>
    <x v="0"/>
    <x v="4"/>
    <s v="NO61998"/>
    <x v="1"/>
    <x v="13"/>
  </r>
  <r>
    <d v="2017-06-13T00:00:00"/>
    <n v="312"/>
    <x v="1"/>
    <s v="BB16904"/>
    <x v="1"/>
    <x v="5"/>
    <s v="NO61999"/>
    <x v="3"/>
    <x v="0"/>
  </r>
  <r>
    <d v="2017-06-14T00:00:00"/>
    <n v="313"/>
    <x v="1"/>
    <s v="BB16905"/>
    <x v="2"/>
    <x v="3"/>
    <s v="NO62000"/>
    <x v="2"/>
    <x v="6"/>
  </r>
  <r>
    <d v="2017-06-15T00:00:00"/>
    <n v="314"/>
    <x v="1"/>
    <s v="BB16906"/>
    <x v="3"/>
    <x v="3"/>
    <s v="NO62001"/>
    <x v="2"/>
    <x v="3"/>
  </r>
  <r>
    <d v="2017-06-16T00:00:00"/>
    <n v="315"/>
    <x v="1"/>
    <s v="BB16907"/>
    <x v="4"/>
    <x v="6"/>
    <s v="NO62002"/>
    <x v="0"/>
    <x v="6"/>
  </r>
  <r>
    <d v="2017-06-17T00:00:00"/>
    <n v="316"/>
    <x v="1"/>
    <s v="BB16908"/>
    <x v="5"/>
    <x v="6"/>
    <s v="NO62003"/>
    <x v="1"/>
    <x v="6"/>
  </r>
  <r>
    <d v="2017-06-18T00:00:00"/>
    <n v="317"/>
    <x v="1"/>
    <s v="BB16909"/>
    <x v="6"/>
    <x v="5"/>
    <s v="NO62004"/>
    <x v="4"/>
    <x v="0"/>
  </r>
  <r>
    <d v="2017-06-19T00:00:00"/>
    <n v="318"/>
    <x v="1"/>
    <s v="BB16910"/>
    <x v="7"/>
    <x v="7"/>
    <s v="NO62005"/>
    <x v="4"/>
    <x v="14"/>
  </r>
  <r>
    <d v="2017-06-20T00:00:00"/>
    <n v="319"/>
    <x v="1"/>
    <s v="BB16911"/>
    <x v="8"/>
    <x v="3"/>
    <s v="NO62006"/>
    <x v="0"/>
    <x v="0"/>
  </r>
  <r>
    <d v="2017-06-21T00:00:00"/>
    <n v="320"/>
    <x v="1"/>
    <s v="BB16912"/>
    <x v="9"/>
    <x v="5"/>
    <s v="NO62007"/>
    <x v="3"/>
    <x v="0"/>
  </r>
  <r>
    <d v="2017-06-22T00:00:00"/>
    <n v="321"/>
    <x v="1"/>
    <s v="BB16913"/>
    <x v="10"/>
    <x v="5"/>
    <s v="NO62008"/>
    <x v="3"/>
    <x v="6"/>
  </r>
  <r>
    <d v="2017-06-23T00:00:00"/>
    <n v="322"/>
    <x v="1"/>
    <s v="BB16914"/>
    <x v="11"/>
    <x v="5"/>
    <s v="NO62009"/>
    <x v="1"/>
    <x v="0"/>
  </r>
  <r>
    <d v="2017-06-24T00:00:00"/>
    <n v="323"/>
    <x v="1"/>
    <s v="BB16915"/>
    <x v="12"/>
    <x v="3"/>
    <s v="NO62010"/>
    <x v="4"/>
    <x v="0"/>
  </r>
  <r>
    <d v="2017-06-25T00:00:00"/>
    <n v="324"/>
    <x v="1"/>
    <s v="BB16916"/>
    <x v="13"/>
    <x v="3"/>
    <s v="NO62011"/>
    <x v="3"/>
    <x v="0"/>
  </r>
  <r>
    <d v="2017-06-26T00:00:00"/>
    <n v="325"/>
    <x v="1"/>
    <s v="BB16917"/>
    <x v="14"/>
    <x v="6"/>
    <s v="NO62012"/>
    <x v="4"/>
    <x v="0"/>
  </r>
  <r>
    <d v="2017-06-27T00:00:00"/>
    <n v="326"/>
    <x v="1"/>
    <s v="BB16918"/>
    <x v="15"/>
    <x v="5"/>
    <s v="NO62013"/>
    <x v="4"/>
    <x v="0"/>
  </r>
  <r>
    <d v="2017-06-28T00:00:00"/>
    <n v="327"/>
    <x v="1"/>
    <s v="BB16919"/>
    <x v="16"/>
    <x v="5"/>
    <s v="NO62014"/>
    <x v="5"/>
    <x v="0"/>
  </r>
  <r>
    <d v="2017-06-29T00:00:00"/>
    <n v="328"/>
    <x v="1"/>
    <s v="BB16920"/>
    <x v="17"/>
    <x v="5"/>
    <s v="NO62015"/>
    <x v="6"/>
    <x v="0"/>
  </r>
  <r>
    <d v="2017-06-30T00:00:00"/>
    <n v="329"/>
    <x v="1"/>
    <s v="BB16921"/>
    <x v="18"/>
    <x v="5"/>
    <s v="NO62016"/>
    <x v="0"/>
    <x v="0"/>
  </r>
  <r>
    <d v="2017-07-01T00:00:00"/>
    <n v="330"/>
    <x v="1"/>
    <s v="BB16922"/>
    <x v="0"/>
    <x v="5"/>
    <s v="NO62017"/>
    <x v="5"/>
    <x v="3"/>
  </r>
  <r>
    <d v="2017-07-02T00:00:00"/>
    <n v="331"/>
    <x v="1"/>
    <s v="BB16923"/>
    <x v="1"/>
    <x v="3"/>
    <s v="NO62018"/>
    <x v="7"/>
    <x v="3"/>
  </r>
  <r>
    <d v="2017-07-03T00:00:00"/>
    <n v="332"/>
    <x v="1"/>
    <s v="BB16924"/>
    <x v="2"/>
    <x v="4"/>
    <s v="NO62019"/>
    <x v="4"/>
    <x v="0"/>
  </r>
  <r>
    <d v="2017-07-04T00:00:00"/>
    <n v="333"/>
    <x v="1"/>
    <s v="BB16925"/>
    <x v="3"/>
    <x v="7"/>
    <s v="NO62020"/>
    <x v="5"/>
    <x v="0"/>
  </r>
  <r>
    <d v="2017-07-05T00:00:00"/>
    <n v="334"/>
    <x v="1"/>
    <s v="BB16926"/>
    <x v="4"/>
    <x v="3"/>
    <s v="NO62021"/>
    <x v="6"/>
    <x v="0"/>
  </r>
  <r>
    <d v="2017-07-06T00:00:00"/>
    <n v="335"/>
    <x v="1"/>
    <s v="BB16927"/>
    <x v="5"/>
    <x v="6"/>
    <s v="NO62022"/>
    <x v="4"/>
    <x v="0"/>
  </r>
  <r>
    <d v="2017-07-07T00:00:00"/>
    <n v="336"/>
    <x v="1"/>
    <s v="BB16928"/>
    <x v="6"/>
    <x v="7"/>
    <s v="NO62023"/>
    <x v="7"/>
    <x v="6"/>
  </r>
  <r>
    <d v="2017-07-08T00:00:00"/>
    <n v="337"/>
    <x v="1"/>
    <s v="BB16929"/>
    <x v="7"/>
    <x v="3"/>
    <s v="NO62024"/>
    <x v="4"/>
    <x v="0"/>
  </r>
  <r>
    <d v="2017-07-09T00:00:00"/>
    <n v="338"/>
    <x v="1"/>
    <s v="BB16930"/>
    <x v="8"/>
    <x v="3"/>
    <s v="NO62025"/>
    <x v="3"/>
    <x v="0"/>
  </r>
  <r>
    <d v="2017-07-10T00:00:00"/>
    <n v="339"/>
    <x v="1"/>
    <s v="BB16931"/>
    <x v="9"/>
    <x v="5"/>
    <s v="NO62026"/>
    <x v="1"/>
    <x v="2"/>
  </r>
  <r>
    <d v="2017-07-11T00:00:00"/>
    <n v="340"/>
    <x v="1"/>
    <s v="BB16932"/>
    <x v="10"/>
    <x v="6"/>
    <s v="NO62027"/>
    <x v="4"/>
    <x v="0"/>
  </r>
  <r>
    <d v="2017-07-12T00:00:00"/>
    <n v="341"/>
    <x v="1"/>
    <s v="BB16933"/>
    <x v="11"/>
    <x v="5"/>
    <s v="NO62028"/>
    <x v="4"/>
    <x v="0"/>
  </r>
  <r>
    <d v="2017-07-13T00:00:00"/>
    <n v="342"/>
    <x v="1"/>
    <s v="BB16934"/>
    <x v="12"/>
    <x v="5"/>
    <s v="NO62029"/>
    <x v="2"/>
    <x v="0"/>
  </r>
  <r>
    <d v="2017-07-14T00:00:00"/>
    <n v="343"/>
    <x v="1"/>
    <s v="BB16935"/>
    <x v="13"/>
    <x v="5"/>
    <s v="NO62030"/>
    <x v="7"/>
    <x v="0"/>
  </r>
  <r>
    <d v="2017-07-15T00:00:00"/>
    <n v="344"/>
    <x v="1"/>
    <s v="BB16936"/>
    <x v="14"/>
    <x v="7"/>
    <s v="NO62031"/>
    <x v="6"/>
    <x v="3"/>
  </r>
  <r>
    <d v="2017-07-16T00:00:00"/>
    <n v="345"/>
    <x v="1"/>
    <s v="BB16937"/>
    <x v="15"/>
    <x v="3"/>
    <s v="NO62032"/>
    <x v="4"/>
    <x v="0"/>
  </r>
  <r>
    <d v="2017-07-17T00:00:00"/>
    <n v="346"/>
    <x v="1"/>
    <s v="BB16938"/>
    <x v="16"/>
    <x v="5"/>
    <s v="NO62033"/>
    <x v="1"/>
    <x v="5"/>
  </r>
  <r>
    <d v="2017-07-18T00:00:00"/>
    <n v="347"/>
    <x v="1"/>
    <s v="BB16939"/>
    <x v="17"/>
    <x v="4"/>
    <s v="NO62034"/>
    <x v="2"/>
    <x v="0"/>
  </r>
  <r>
    <d v="2017-07-19T00:00:00"/>
    <n v="348"/>
    <x v="1"/>
    <s v="BB16940"/>
    <x v="18"/>
    <x v="3"/>
    <s v="NO62035"/>
    <x v="4"/>
    <x v="0"/>
  </r>
  <r>
    <d v="2017-07-20T00:00:00"/>
    <n v="349"/>
    <x v="1"/>
    <s v="BB16941"/>
    <x v="0"/>
    <x v="3"/>
    <s v="NO62036"/>
    <x v="2"/>
    <x v="6"/>
  </r>
  <r>
    <d v="2017-07-21T00:00:00"/>
    <n v="350"/>
    <x v="1"/>
    <s v="BB16942"/>
    <x v="1"/>
    <x v="5"/>
    <s v="NO62037"/>
    <x v="3"/>
    <x v="12"/>
  </r>
  <r>
    <d v="2017-07-22T00:00:00"/>
    <n v="351"/>
    <x v="1"/>
    <s v="BB16943"/>
    <x v="2"/>
    <x v="6"/>
    <s v="NO62038"/>
    <x v="2"/>
    <x v="2"/>
  </r>
  <r>
    <d v="2017-07-23T00:00:00"/>
    <n v="352"/>
    <x v="1"/>
    <s v="BB16944"/>
    <x v="3"/>
    <x v="5"/>
    <s v="NO62039"/>
    <x v="0"/>
    <x v="0"/>
  </r>
  <r>
    <d v="2017-07-24T00:00:00"/>
    <n v="353"/>
    <x v="1"/>
    <s v="BB16945"/>
    <x v="4"/>
    <x v="5"/>
    <s v="NO62040"/>
    <x v="0"/>
    <x v="6"/>
  </r>
  <r>
    <d v="2017-07-25T00:00:00"/>
    <n v="354"/>
    <x v="1"/>
    <s v="BB16946"/>
    <x v="5"/>
    <x v="3"/>
    <s v="NO62041"/>
    <x v="2"/>
    <x v="6"/>
  </r>
  <r>
    <d v="2017-07-26T00:00:00"/>
    <n v="355"/>
    <x v="1"/>
    <s v="BB16947"/>
    <x v="6"/>
    <x v="6"/>
    <s v="NO62042"/>
    <x v="2"/>
    <x v="0"/>
  </r>
  <r>
    <d v="2017-07-27T00:00:00"/>
    <n v="356"/>
    <x v="1"/>
    <s v="BB16948"/>
    <x v="7"/>
    <x v="3"/>
    <s v="NO62043"/>
    <x v="7"/>
    <x v="0"/>
  </r>
  <r>
    <d v="2017-07-28T00:00:00"/>
    <n v="357"/>
    <x v="1"/>
    <s v="BB16949"/>
    <x v="8"/>
    <x v="5"/>
    <s v="NO62044"/>
    <x v="4"/>
    <x v="3"/>
  </r>
  <r>
    <d v="2017-07-29T00:00:00"/>
    <n v="358"/>
    <x v="1"/>
    <s v="BB16950"/>
    <x v="9"/>
    <x v="6"/>
    <s v="NO62045"/>
    <x v="4"/>
    <x v="2"/>
  </r>
  <r>
    <d v="2017-07-30T00:00:00"/>
    <n v="359"/>
    <x v="1"/>
    <s v="BB16951"/>
    <x v="10"/>
    <x v="5"/>
    <s v="NO62046"/>
    <x v="2"/>
    <x v="0"/>
  </r>
  <r>
    <d v="2017-07-31T00:00:00"/>
    <n v="360"/>
    <x v="1"/>
    <s v="BB16952"/>
    <x v="11"/>
    <x v="4"/>
    <s v="NO62047"/>
    <x v="6"/>
    <x v="0"/>
  </r>
  <r>
    <d v="2017-08-01T00:00:00"/>
    <n v="361"/>
    <x v="1"/>
    <s v="BB16953"/>
    <x v="12"/>
    <x v="3"/>
    <s v="NO62048"/>
    <x v="4"/>
    <x v="6"/>
  </r>
  <r>
    <d v="2017-08-02T00:00:00"/>
    <n v="362"/>
    <x v="1"/>
    <s v="BB16954"/>
    <x v="13"/>
    <x v="7"/>
    <s v="NO62049"/>
    <x v="4"/>
    <x v="3"/>
  </r>
  <r>
    <d v="2017-08-03T00:00:00"/>
    <n v="363"/>
    <x v="1"/>
    <s v="BB16955"/>
    <x v="14"/>
    <x v="4"/>
    <s v="NO62050"/>
    <x v="0"/>
    <x v="6"/>
  </r>
  <r>
    <d v="2017-08-04T00:00:00"/>
    <n v="364"/>
    <x v="1"/>
    <s v="BB16956"/>
    <x v="15"/>
    <x v="5"/>
    <s v="NO62051"/>
    <x v="1"/>
    <x v="0"/>
  </r>
  <r>
    <d v="2017-08-05T00:00:00"/>
    <n v="365"/>
    <x v="1"/>
    <s v="BB16957"/>
    <x v="16"/>
    <x v="3"/>
    <s v="NO62052"/>
    <x v="0"/>
    <x v="0"/>
  </r>
  <r>
    <d v="2017-08-06T00:00:00"/>
    <n v="366"/>
    <x v="1"/>
    <s v="BB16958"/>
    <x v="17"/>
    <x v="5"/>
    <s v="NO62053"/>
    <x v="3"/>
    <x v="0"/>
  </r>
  <r>
    <d v="2017-08-07T00:00:00"/>
    <n v="367"/>
    <x v="1"/>
    <s v="BB16959"/>
    <x v="18"/>
    <x v="5"/>
    <s v="NO62054"/>
    <x v="2"/>
    <x v="0"/>
  </r>
  <r>
    <d v="2017-08-08T00:00:00"/>
    <n v="368"/>
    <x v="1"/>
    <s v="BB16960"/>
    <x v="0"/>
    <x v="5"/>
    <s v="NO62055"/>
    <x v="1"/>
    <x v="0"/>
  </r>
  <r>
    <d v="2017-08-09T00:00:00"/>
    <n v="369"/>
    <x v="1"/>
    <s v="BB16961"/>
    <x v="1"/>
    <x v="5"/>
    <s v="NO62056"/>
    <x v="5"/>
    <x v="0"/>
  </r>
  <r>
    <d v="2017-08-10T00:00:00"/>
    <n v="370"/>
    <x v="1"/>
    <s v="BB16962"/>
    <x v="2"/>
    <x v="5"/>
    <s v="NO62057"/>
    <x v="0"/>
    <x v="0"/>
  </r>
  <r>
    <d v="2017-08-11T00:00:00"/>
    <n v="371"/>
    <x v="1"/>
    <s v="BB16963"/>
    <x v="3"/>
    <x v="5"/>
    <s v="NO62058"/>
    <x v="4"/>
    <x v="6"/>
  </r>
  <r>
    <d v="2017-08-12T00:00:00"/>
    <n v="372"/>
    <x v="1"/>
    <s v="BB16964"/>
    <x v="4"/>
    <x v="3"/>
    <s v="NO62059"/>
    <x v="1"/>
    <x v="0"/>
  </r>
  <r>
    <d v="2017-08-13T00:00:00"/>
    <n v="373"/>
    <x v="1"/>
    <s v="BB16965"/>
    <x v="5"/>
    <x v="3"/>
    <s v="NO62060"/>
    <x v="0"/>
    <x v="0"/>
  </r>
  <r>
    <d v="2017-08-14T00:00:00"/>
    <n v="374"/>
    <x v="1"/>
    <s v="BB16966"/>
    <x v="6"/>
    <x v="6"/>
    <s v="NO62061"/>
    <x v="5"/>
    <x v="0"/>
  </r>
  <r>
    <d v="2017-08-15T00:00:00"/>
    <n v="375"/>
    <x v="1"/>
    <s v="BB16967"/>
    <x v="7"/>
    <x v="5"/>
    <s v="NO62062"/>
    <x v="3"/>
    <x v="0"/>
  </r>
  <r>
    <d v="2017-08-16T00:00:00"/>
    <n v="376"/>
    <x v="1"/>
    <s v="BB16968"/>
    <x v="8"/>
    <x v="6"/>
    <s v="NO62063"/>
    <x v="3"/>
    <x v="0"/>
  </r>
  <r>
    <d v="2017-08-17T00:00:00"/>
    <n v="377"/>
    <x v="1"/>
    <s v="BB16969"/>
    <x v="9"/>
    <x v="5"/>
    <s v="NO62064"/>
    <x v="3"/>
    <x v="0"/>
  </r>
  <r>
    <d v="2017-08-18T00:00:00"/>
    <n v="378"/>
    <x v="1"/>
    <s v="BB16970"/>
    <x v="10"/>
    <x v="3"/>
    <s v="NO62065"/>
    <x v="2"/>
    <x v="0"/>
  </r>
  <r>
    <d v="2017-08-19T00:00:00"/>
    <n v="379"/>
    <x v="1"/>
    <s v="BB16971"/>
    <x v="11"/>
    <x v="6"/>
    <s v="NO62066"/>
    <x v="2"/>
    <x v="0"/>
  </r>
  <r>
    <d v="2017-08-20T00:00:00"/>
    <n v="380"/>
    <x v="1"/>
    <s v="BB16972"/>
    <x v="12"/>
    <x v="3"/>
    <s v="NO62067"/>
    <x v="0"/>
    <x v="0"/>
  </r>
  <r>
    <d v="2017-08-21T00:00:00"/>
    <n v="381"/>
    <x v="1"/>
    <s v="BB16973"/>
    <x v="13"/>
    <x v="3"/>
    <s v="NO62068"/>
    <x v="2"/>
    <x v="0"/>
  </r>
  <r>
    <d v="2017-08-22T00:00:00"/>
    <n v="382"/>
    <x v="1"/>
    <s v="BB16974"/>
    <x v="14"/>
    <x v="5"/>
    <s v="NO62069"/>
    <x v="4"/>
    <x v="0"/>
  </r>
  <r>
    <d v="2017-08-23T00:00:00"/>
    <n v="383"/>
    <x v="1"/>
    <s v="BB16975"/>
    <x v="15"/>
    <x v="7"/>
    <s v="NO62070"/>
    <x v="3"/>
    <x v="14"/>
  </r>
  <r>
    <d v="2017-08-24T00:00:00"/>
    <n v="384"/>
    <x v="1"/>
    <s v="BB16976"/>
    <x v="16"/>
    <x v="3"/>
    <s v="NO62071"/>
    <x v="3"/>
    <x v="0"/>
  </r>
  <r>
    <d v="2017-08-25T00:00:00"/>
    <n v="385"/>
    <x v="1"/>
    <s v="BB16977"/>
    <x v="17"/>
    <x v="7"/>
    <s v="NO62072"/>
    <x v="2"/>
    <x v="6"/>
  </r>
  <r>
    <d v="2017-08-26T00:00:00"/>
    <n v="386"/>
    <x v="1"/>
    <s v="BB16978"/>
    <x v="18"/>
    <x v="6"/>
    <s v="NO62073"/>
    <x v="2"/>
    <x v="0"/>
  </r>
  <r>
    <d v="2017-08-27T00:00:00"/>
    <n v="387"/>
    <x v="1"/>
    <s v="BB16979"/>
    <x v="0"/>
    <x v="5"/>
    <s v="NO62074"/>
    <x v="0"/>
    <x v="0"/>
  </r>
  <r>
    <d v="2017-08-28T00:00:00"/>
    <n v="388"/>
    <x v="1"/>
    <s v="BB16980"/>
    <x v="1"/>
    <x v="5"/>
    <s v="NO62075"/>
    <x v="2"/>
    <x v="0"/>
  </r>
  <r>
    <d v="2017-08-29T00:00:00"/>
    <n v="389"/>
    <x v="1"/>
    <s v="BB16981"/>
    <x v="2"/>
    <x v="7"/>
    <s v="NO62076"/>
    <x v="5"/>
    <x v="0"/>
  </r>
  <r>
    <d v="2017-08-30T00:00:00"/>
    <n v="390"/>
    <x v="1"/>
    <s v="BB16982"/>
    <x v="3"/>
    <x v="4"/>
    <s v="NO62077"/>
    <x v="1"/>
    <x v="0"/>
  </r>
  <r>
    <d v="2017-08-31T00:00:00"/>
    <n v="391"/>
    <x v="1"/>
    <s v="BB16983"/>
    <x v="4"/>
    <x v="5"/>
    <s v="NO62078"/>
    <x v="0"/>
    <x v="0"/>
  </r>
  <r>
    <d v="2017-09-01T00:00:00"/>
    <n v="392"/>
    <x v="1"/>
    <s v="BB16984"/>
    <x v="5"/>
    <x v="6"/>
    <s v="NO62079"/>
    <x v="4"/>
    <x v="0"/>
  </r>
  <r>
    <d v="2017-09-02T00:00:00"/>
    <n v="393"/>
    <x v="1"/>
    <s v="BB16985"/>
    <x v="6"/>
    <x v="3"/>
    <s v="NO62080"/>
    <x v="1"/>
    <x v="0"/>
  </r>
  <r>
    <d v="2017-09-03T00:00:00"/>
    <n v="394"/>
    <x v="1"/>
    <s v="BB16986"/>
    <x v="7"/>
    <x v="6"/>
    <s v="NO62081"/>
    <x v="2"/>
    <x v="2"/>
  </r>
  <r>
    <d v="2017-09-04T00:00:00"/>
    <n v="395"/>
    <x v="1"/>
    <s v="BB16987"/>
    <x v="8"/>
    <x v="3"/>
    <s v="NO62082"/>
    <x v="4"/>
    <x v="0"/>
  </r>
  <r>
    <d v="2017-09-05T00:00:00"/>
    <n v="396"/>
    <x v="1"/>
    <s v="BB16988"/>
    <x v="9"/>
    <x v="5"/>
    <s v="NO62083"/>
    <x v="2"/>
    <x v="0"/>
  </r>
  <r>
    <d v="2017-09-06T00:00:00"/>
    <n v="397"/>
    <x v="1"/>
    <s v="BB16989"/>
    <x v="10"/>
    <x v="5"/>
    <s v="NO62084"/>
    <x v="6"/>
    <x v="0"/>
  </r>
  <r>
    <d v="2017-09-07T00:00:00"/>
    <n v="398"/>
    <x v="1"/>
    <s v="BB16990"/>
    <x v="11"/>
    <x v="4"/>
    <s v="NO62085"/>
    <x v="1"/>
    <x v="0"/>
  </r>
  <r>
    <d v="2017-09-08T00:00:00"/>
    <n v="399"/>
    <x v="1"/>
    <s v="BB16991"/>
    <x v="12"/>
    <x v="5"/>
    <s v="NO62086"/>
    <x v="4"/>
    <x v="2"/>
  </r>
  <r>
    <d v="2017-09-09T00:00:00"/>
    <n v="111"/>
    <x v="1"/>
    <s v="BB16992"/>
    <x v="13"/>
    <x v="3"/>
    <s v="NO62087"/>
    <x v="2"/>
    <x v="9"/>
  </r>
  <r>
    <d v="2017-09-10T00:00:00"/>
    <n v="112"/>
    <x v="1"/>
    <s v="BB16993"/>
    <x v="14"/>
    <x v="5"/>
    <s v="NO62088"/>
    <x v="2"/>
    <x v="6"/>
  </r>
  <r>
    <d v="2017-09-11T00:00:00"/>
    <n v="113"/>
    <x v="1"/>
    <s v="BB16994"/>
    <x v="15"/>
    <x v="5"/>
    <s v="NO62089"/>
    <x v="4"/>
    <x v="2"/>
  </r>
  <r>
    <d v="2017-09-12T00:00:00"/>
    <n v="114"/>
    <x v="1"/>
    <s v="BB16995"/>
    <x v="16"/>
    <x v="3"/>
    <s v="NO62090"/>
    <x v="3"/>
    <x v="0"/>
  </r>
  <r>
    <d v="2017-09-13T00:00:00"/>
    <n v="115"/>
    <x v="1"/>
    <s v="BB16996"/>
    <x v="17"/>
    <x v="5"/>
    <s v="NO62091"/>
    <x v="0"/>
    <x v="0"/>
  </r>
  <r>
    <d v="2017-09-14T00:00:00"/>
    <n v="116"/>
    <x v="1"/>
    <s v="BB16997"/>
    <x v="18"/>
    <x v="3"/>
    <s v="NO62092"/>
    <x v="3"/>
    <x v="0"/>
  </r>
  <r>
    <d v="2017-09-15T00:00:00"/>
    <n v="117"/>
    <x v="1"/>
    <s v="BB16998"/>
    <x v="0"/>
    <x v="3"/>
    <s v="NO62093"/>
    <x v="6"/>
    <x v="0"/>
  </r>
  <r>
    <d v="2017-09-16T00:00:00"/>
    <n v="118"/>
    <x v="1"/>
    <s v="BB16999"/>
    <x v="1"/>
    <x v="4"/>
    <s v="NO62094"/>
    <x v="1"/>
    <x v="0"/>
  </r>
  <r>
    <d v="2017-09-17T00:00:00"/>
    <n v="119"/>
    <x v="1"/>
    <s v="BB17000"/>
    <x v="2"/>
    <x v="4"/>
    <s v="NO62095"/>
    <x v="2"/>
    <x v="0"/>
  </r>
  <r>
    <d v="2017-09-18T00:00:00"/>
    <n v="120"/>
    <x v="1"/>
    <s v="BB17001"/>
    <x v="3"/>
    <x v="4"/>
    <s v="NO62096"/>
    <x v="6"/>
    <x v="0"/>
  </r>
  <r>
    <d v="2017-09-19T00:00:00"/>
    <n v="121"/>
    <x v="1"/>
    <s v="BB17002"/>
    <x v="4"/>
    <x v="5"/>
    <s v="NO62097"/>
    <x v="5"/>
    <x v="2"/>
  </r>
  <r>
    <d v="2017-09-20T00:00:00"/>
    <n v="122"/>
    <x v="1"/>
    <s v="BB17003"/>
    <x v="5"/>
    <x v="4"/>
    <s v="NO62098"/>
    <x v="3"/>
    <x v="0"/>
  </r>
  <r>
    <d v="2017-09-21T00:00:00"/>
    <n v="123"/>
    <x v="1"/>
    <s v="BB17004"/>
    <x v="6"/>
    <x v="6"/>
    <s v="NO62099"/>
    <x v="4"/>
    <x v="0"/>
  </r>
  <r>
    <d v="2017-09-22T00:00:00"/>
    <n v="124"/>
    <x v="1"/>
    <s v="BB17005"/>
    <x v="7"/>
    <x v="3"/>
    <s v="NO62100"/>
    <x v="6"/>
    <x v="0"/>
  </r>
  <r>
    <d v="2017-09-23T00:00:00"/>
    <n v="125"/>
    <x v="1"/>
    <s v="BB17006"/>
    <x v="8"/>
    <x v="3"/>
    <s v="NO62101"/>
    <x v="1"/>
    <x v="0"/>
  </r>
  <r>
    <d v="2017-09-24T00:00:00"/>
    <n v="126"/>
    <x v="1"/>
    <s v="BB17007"/>
    <x v="9"/>
    <x v="3"/>
    <s v="NO62102"/>
    <x v="7"/>
    <x v="0"/>
  </r>
  <r>
    <d v="2017-09-25T00:00:00"/>
    <n v="127"/>
    <x v="1"/>
    <s v="BB17008"/>
    <x v="10"/>
    <x v="3"/>
    <s v="NO62103"/>
    <x v="4"/>
    <x v="0"/>
  </r>
  <r>
    <d v="2017-09-26T00:00:00"/>
    <n v="128"/>
    <x v="1"/>
    <s v="BB17009"/>
    <x v="11"/>
    <x v="5"/>
    <s v="NO62104"/>
    <x v="0"/>
    <x v="0"/>
  </r>
  <r>
    <d v="2017-09-27T00:00:00"/>
    <n v="129"/>
    <x v="1"/>
    <s v="BB17010"/>
    <x v="12"/>
    <x v="3"/>
    <s v="NO62105"/>
    <x v="2"/>
    <x v="6"/>
  </r>
  <r>
    <d v="2017-09-28T00:00:00"/>
    <n v="130"/>
    <x v="1"/>
    <s v="BB17011"/>
    <x v="13"/>
    <x v="3"/>
    <s v="NO62106"/>
    <x v="1"/>
    <x v="6"/>
  </r>
  <r>
    <d v="2017-09-29T00:00:00"/>
    <n v="131"/>
    <x v="1"/>
    <s v="BB17012"/>
    <x v="14"/>
    <x v="5"/>
    <s v="NO62107"/>
    <x v="1"/>
    <x v="0"/>
  </r>
  <r>
    <d v="2017-09-30T00:00:00"/>
    <n v="132"/>
    <x v="1"/>
    <s v="BB17013"/>
    <x v="15"/>
    <x v="3"/>
    <s v="NO62108"/>
    <x v="2"/>
    <x v="0"/>
  </r>
  <r>
    <d v="2017-10-01T00:00:00"/>
    <n v="133"/>
    <x v="1"/>
    <s v="BB17014"/>
    <x v="16"/>
    <x v="3"/>
    <s v="NO62109"/>
    <x v="3"/>
    <x v="0"/>
  </r>
  <r>
    <d v="2017-10-02T00:00:00"/>
    <n v="134"/>
    <x v="1"/>
    <s v="BB17015"/>
    <x v="17"/>
    <x v="5"/>
    <s v="NO62110"/>
    <x v="4"/>
    <x v="10"/>
  </r>
  <r>
    <d v="2017-10-03T00:00:00"/>
    <n v="135"/>
    <x v="1"/>
    <s v="BB17016"/>
    <x v="18"/>
    <x v="5"/>
    <s v="NO62111"/>
    <x v="1"/>
    <x v="0"/>
  </r>
  <r>
    <d v="2017-10-04T00:00:00"/>
    <n v="136"/>
    <x v="1"/>
    <s v="BB17017"/>
    <x v="0"/>
    <x v="3"/>
    <s v="NO62112"/>
    <x v="1"/>
    <x v="5"/>
  </r>
  <r>
    <d v="2017-10-05T00:00:00"/>
    <n v="137"/>
    <x v="1"/>
    <s v="BB17018"/>
    <x v="1"/>
    <x v="7"/>
    <s v="NO62113"/>
    <x v="6"/>
    <x v="0"/>
  </r>
  <r>
    <d v="2017-10-06T00:00:00"/>
    <n v="138"/>
    <x v="1"/>
    <s v="BB17019"/>
    <x v="2"/>
    <x v="6"/>
    <s v="NO62114"/>
    <x v="2"/>
    <x v="6"/>
  </r>
  <r>
    <d v="2017-10-07T00:00:00"/>
    <n v="139"/>
    <x v="1"/>
    <s v="BB17020"/>
    <x v="3"/>
    <x v="5"/>
    <s v="NO62115"/>
    <x v="2"/>
    <x v="3"/>
  </r>
  <r>
    <d v="2017-10-08T00:00:00"/>
    <n v="140"/>
    <x v="1"/>
    <s v="BB17021"/>
    <x v="4"/>
    <x v="5"/>
    <s v="NO62116"/>
    <x v="4"/>
    <x v="0"/>
  </r>
  <r>
    <d v="2017-10-09T00:00:00"/>
    <n v="141"/>
    <x v="1"/>
    <s v="BB17022"/>
    <x v="5"/>
    <x v="7"/>
    <s v="NO62117"/>
    <x v="3"/>
    <x v="0"/>
  </r>
  <r>
    <d v="2017-10-10T00:00:00"/>
    <n v="142"/>
    <x v="1"/>
    <s v="BB17023"/>
    <x v="6"/>
    <x v="7"/>
    <s v="NO62118"/>
    <x v="2"/>
    <x v="0"/>
  </r>
  <r>
    <d v="2017-10-11T00:00:00"/>
    <n v="143"/>
    <x v="1"/>
    <s v="BB17024"/>
    <x v="7"/>
    <x v="7"/>
    <s v="NO62119"/>
    <x v="3"/>
    <x v="0"/>
  </r>
  <r>
    <d v="2017-10-12T00:00:00"/>
    <n v="144"/>
    <x v="1"/>
    <s v="BB17025"/>
    <x v="8"/>
    <x v="5"/>
    <s v="NO62120"/>
    <x v="1"/>
    <x v="0"/>
  </r>
  <r>
    <d v="2017-10-13T00:00:00"/>
    <n v="145"/>
    <x v="1"/>
    <s v="BB17026"/>
    <x v="9"/>
    <x v="4"/>
    <s v="NO62121"/>
    <x v="2"/>
    <x v="0"/>
  </r>
  <r>
    <d v="2017-10-14T00:00:00"/>
    <n v="146"/>
    <x v="1"/>
    <s v="BB17027"/>
    <x v="10"/>
    <x v="3"/>
    <s v="NO62122"/>
    <x v="5"/>
    <x v="10"/>
  </r>
  <r>
    <d v="2017-10-15T00:00:00"/>
    <n v="147"/>
    <x v="1"/>
    <s v="BB17028"/>
    <x v="11"/>
    <x v="5"/>
    <s v="NO62123"/>
    <x v="0"/>
    <x v="0"/>
  </r>
  <r>
    <d v="2017-10-16T00:00:00"/>
    <n v="148"/>
    <x v="1"/>
    <s v="BB17029"/>
    <x v="12"/>
    <x v="3"/>
    <s v="NO62124"/>
    <x v="2"/>
    <x v="0"/>
  </r>
  <r>
    <d v="2017-10-17T00:00:00"/>
    <n v="149"/>
    <x v="1"/>
    <s v="BB17030"/>
    <x v="13"/>
    <x v="3"/>
    <s v="NO62125"/>
    <x v="0"/>
    <x v="0"/>
  </r>
  <r>
    <d v="2017-10-18T00:00:00"/>
    <n v="150"/>
    <x v="1"/>
    <s v="BB17031"/>
    <x v="14"/>
    <x v="5"/>
    <s v="NO62126"/>
    <x v="2"/>
    <x v="0"/>
  </r>
  <r>
    <d v="2017-10-19T00:00:00"/>
    <n v="151"/>
    <x v="1"/>
    <s v="BB17032"/>
    <x v="15"/>
    <x v="3"/>
    <s v="NO62127"/>
    <x v="0"/>
    <x v="0"/>
  </r>
  <r>
    <d v="2017-10-20T00:00:00"/>
    <n v="152"/>
    <x v="1"/>
    <s v="BB17033"/>
    <x v="16"/>
    <x v="4"/>
    <s v="NO62128"/>
    <x v="3"/>
    <x v="3"/>
  </r>
  <r>
    <d v="2017-10-21T00:00:00"/>
    <n v="153"/>
    <x v="1"/>
    <s v="BB17034"/>
    <x v="17"/>
    <x v="3"/>
    <s v="NO62129"/>
    <x v="2"/>
    <x v="6"/>
  </r>
  <r>
    <d v="2017-10-22T00:00:00"/>
    <n v="154"/>
    <x v="1"/>
    <s v="BB17035"/>
    <x v="18"/>
    <x v="5"/>
    <s v="NO62130"/>
    <x v="3"/>
    <x v="0"/>
  </r>
  <r>
    <d v="2017-10-23T00:00:00"/>
    <n v="155"/>
    <x v="1"/>
    <s v="BB17036"/>
    <x v="0"/>
    <x v="5"/>
    <s v="NO62131"/>
    <x v="7"/>
    <x v="10"/>
  </r>
  <r>
    <d v="2017-10-24T00:00:00"/>
    <n v="156"/>
    <x v="1"/>
    <s v="BB17037"/>
    <x v="1"/>
    <x v="5"/>
    <s v="NO62132"/>
    <x v="5"/>
    <x v="0"/>
  </r>
  <r>
    <d v="2017-10-25T00:00:00"/>
    <n v="157"/>
    <x v="1"/>
    <s v="BB17038"/>
    <x v="2"/>
    <x v="7"/>
    <s v="NO62133"/>
    <x v="2"/>
    <x v="0"/>
  </r>
  <r>
    <d v="2017-10-26T00:00:00"/>
    <n v="158"/>
    <x v="1"/>
    <s v="BB17039"/>
    <x v="3"/>
    <x v="5"/>
    <s v="NO62134"/>
    <x v="7"/>
    <x v="0"/>
  </r>
  <r>
    <d v="2017-10-27T00:00:00"/>
    <n v="159"/>
    <x v="1"/>
    <s v="BB17040"/>
    <x v="4"/>
    <x v="3"/>
    <s v="NO62135"/>
    <x v="1"/>
    <x v="6"/>
  </r>
  <r>
    <d v="2017-10-28T00:00:00"/>
    <n v="160"/>
    <x v="1"/>
    <s v="BB17041"/>
    <x v="5"/>
    <x v="5"/>
    <s v="NO62136"/>
    <x v="1"/>
    <x v="0"/>
  </r>
  <r>
    <d v="2017-10-29T00:00:00"/>
    <n v="161"/>
    <x v="1"/>
    <s v="BB17042"/>
    <x v="6"/>
    <x v="7"/>
    <s v="NO62137"/>
    <x v="1"/>
    <x v="0"/>
  </r>
  <r>
    <d v="2017-10-30T00:00:00"/>
    <n v="162"/>
    <x v="1"/>
    <s v="BB17043"/>
    <x v="7"/>
    <x v="6"/>
    <s v="NO62138"/>
    <x v="3"/>
    <x v="2"/>
  </r>
  <r>
    <d v="2017-10-31T00:00:00"/>
    <n v="163"/>
    <x v="1"/>
    <s v="BB17044"/>
    <x v="8"/>
    <x v="5"/>
    <s v="NO62139"/>
    <x v="0"/>
    <x v="6"/>
  </r>
  <r>
    <d v="2017-11-01T00:00:00"/>
    <n v="164"/>
    <x v="1"/>
    <s v="BB17045"/>
    <x v="9"/>
    <x v="5"/>
    <s v="NO62140"/>
    <x v="6"/>
    <x v="0"/>
  </r>
  <r>
    <d v="2017-11-02T00:00:00"/>
    <n v="165"/>
    <x v="1"/>
    <s v="BB17046"/>
    <x v="10"/>
    <x v="7"/>
    <s v="NO62141"/>
    <x v="6"/>
    <x v="0"/>
  </r>
  <r>
    <d v="2017-11-03T00:00:00"/>
    <n v="166"/>
    <x v="1"/>
    <s v="BB17047"/>
    <x v="11"/>
    <x v="4"/>
    <s v="NO62142"/>
    <x v="2"/>
    <x v="6"/>
  </r>
  <r>
    <d v="2017-11-04T00:00:00"/>
    <n v="167"/>
    <x v="1"/>
    <s v="BB17048"/>
    <x v="12"/>
    <x v="5"/>
    <s v="NO62143"/>
    <x v="4"/>
    <x v="0"/>
  </r>
  <r>
    <d v="2017-11-05T00:00:00"/>
    <n v="168"/>
    <x v="1"/>
    <s v="BB17049"/>
    <x v="13"/>
    <x v="4"/>
    <s v="NO62144"/>
    <x v="4"/>
    <x v="0"/>
  </r>
  <r>
    <d v="2017-11-06T00:00:00"/>
    <n v="169"/>
    <x v="1"/>
    <s v="BB17050"/>
    <x v="14"/>
    <x v="3"/>
    <s v="NO62145"/>
    <x v="1"/>
    <x v="6"/>
  </r>
  <r>
    <d v="2017-11-07T00:00:00"/>
    <n v="170"/>
    <x v="1"/>
    <s v="BB17051"/>
    <x v="15"/>
    <x v="3"/>
    <s v="NO62146"/>
    <x v="4"/>
    <x v="0"/>
  </r>
  <r>
    <d v="2017-11-08T00:00:00"/>
    <n v="171"/>
    <x v="1"/>
    <s v="BB17052"/>
    <x v="16"/>
    <x v="3"/>
    <s v="NO62147"/>
    <x v="3"/>
    <x v="0"/>
  </r>
  <r>
    <d v="2017-11-09T00:00:00"/>
    <n v="172"/>
    <x v="1"/>
    <s v="BB17053"/>
    <x v="17"/>
    <x v="4"/>
    <s v="NO62148"/>
    <x v="3"/>
    <x v="0"/>
  </r>
  <r>
    <d v="2017-11-10T00:00:00"/>
    <n v="173"/>
    <x v="1"/>
    <s v="BB17054"/>
    <x v="18"/>
    <x v="7"/>
    <s v="NO62149"/>
    <x v="7"/>
    <x v="0"/>
  </r>
  <r>
    <d v="2017-11-11T00:00:00"/>
    <n v="174"/>
    <x v="1"/>
    <s v="BB17055"/>
    <x v="0"/>
    <x v="3"/>
    <s v="NO62150"/>
    <x v="0"/>
    <x v="0"/>
  </r>
  <r>
    <d v="2017-11-12T00:00:00"/>
    <n v="175"/>
    <x v="1"/>
    <s v="BB17056"/>
    <x v="1"/>
    <x v="3"/>
    <s v="NO62151"/>
    <x v="1"/>
    <x v="0"/>
  </r>
  <r>
    <d v="2017-11-13T00:00:00"/>
    <n v="176"/>
    <x v="1"/>
    <s v="BB17057"/>
    <x v="2"/>
    <x v="5"/>
    <s v="NO62152"/>
    <x v="4"/>
    <x v="0"/>
  </r>
  <r>
    <d v="2017-11-14T00:00:00"/>
    <n v="177"/>
    <x v="1"/>
    <s v="BB17058"/>
    <x v="3"/>
    <x v="5"/>
    <s v="NO62153"/>
    <x v="3"/>
    <x v="0"/>
  </r>
  <r>
    <d v="2017-11-15T00:00:00"/>
    <n v="178"/>
    <x v="1"/>
    <s v="BB17059"/>
    <x v="4"/>
    <x v="3"/>
    <s v="NO62154"/>
    <x v="3"/>
    <x v="10"/>
  </r>
  <r>
    <d v="2017-11-16T00:00:00"/>
    <n v="179"/>
    <x v="1"/>
    <s v="BB17060"/>
    <x v="5"/>
    <x v="5"/>
    <s v="NO62155"/>
    <x v="6"/>
    <x v="0"/>
  </r>
  <r>
    <d v="2017-11-17T00:00:00"/>
    <n v="180"/>
    <x v="1"/>
    <s v="BB17061"/>
    <x v="6"/>
    <x v="5"/>
    <s v="NO62156"/>
    <x v="3"/>
    <x v="0"/>
  </r>
  <r>
    <d v="2017-11-18T00:00:00"/>
    <n v="181"/>
    <x v="1"/>
    <s v="BB17062"/>
    <x v="7"/>
    <x v="5"/>
    <s v="NO62157"/>
    <x v="4"/>
    <x v="2"/>
  </r>
  <r>
    <d v="2017-11-19T00:00:00"/>
    <n v="182"/>
    <x v="1"/>
    <s v="BB17063"/>
    <x v="8"/>
    <x v="3"/>
    <s v="NO62158"/>
    <x v="2"/>
    <x v="8"/>
  </r>
  <r>
    <d v="2017-11-20T00:00:00"/>
    <n v="183"/>
    <x v="1"/>
    <s v="BB17064"/>
    <x v="9"/>
    <x v="5"/>
    <s v="NO62159"/>
    <x v="2"/>
    <x v="6"/>
  </r>
  <r>
    <d v="2017-11-21T00:00:00"/>
    <n v="184"/>
    <x v="1"/>
    <s v="BB17065"/>
    <x v="10"/>
    <x v="5"/>
    <s v="NO62160"/>
    <x v="1"/>
    <x v="0"/>
  </r>
  <r>
    <d v="2017-11-22T00:00:00"/>
    <n v="185"/>
    <x v="1"/>
    <s v="BB17066"/>
    <x v="11"/>
    <x v="4"/>
    <s v="NO62161"/>
    <x v="1"/>
    <x v="3"/>
  </r>
  <r>
    <d v="2017-11-23T00:00:00"/>
    <n v="186"/>
    <x v="1"/>
    <s v="BB17067"/>
    <x v="12"/>
    <x v="3"/>
    <s v="NO62162"/>
    <x v="1"/>
    <x v="0"/>
  </r>
  <r>
    <d v="2017-11-24T00:00:00"/>
    <n v="187"/>
    <x v="1"/>
    <s v="BB17068"/>
    <x v="13"/>
    <x v="4"/>
    <s v="NO62163"/>
    <x v="1"/>
    <x v="0"/>
  </r>
  <r>
    <d v="2017-11-25T00:00:00"/>
    <n v="188"/>
    <x v="1"/>
    <s v="BB17069"/>
    <x v="14"/>
    <x v="4"/>
    <s v="NO62164"/>
    <x v="3"/>
    <x v="0"/>
  </r>
  <r>
    <d v="2017-11-26T00:00:00"/>
    <n v="189"/>
    <x v="1"/>
    <s v="BB17070"/>
    <x v="15"/>
    <x v="7"/>
    <s v="NO62165"/>
    <x v="1"/>
    <x v="0"/>
  </r>
  <r>
    <d v="2017-11-27T00:00:00"/>
    <n v="190"/>
    <x v="1"/>
    <s v="BB17071"/>
    <x v="16"/>
    <x v="6"/>
    <s v="NO62166"/>
    <x v="2"/>
    <x v="12"/>
  </r>
  <r>
    <d v="2017-11-28T00:00:00"/>
    <n v="191"/>
    <x v="1"/>
    <s v="BB17072"/>
    <x v="17"/>
    <x v="3"/>
    <s v="NO62167"/>
    <x v="5"/>
    <x v="0"/>
  </r>
  <r>
    <d v="2017-11-29T00:00:00"/>
    <n v="192"/>
    <x v="1"/>
    <s v="BB17073"/>
    <x v="18"/>
    <x v="3"/>
    <s v="NO62168"/>
    <x v="2"/>
    <x v="0"/>
  </r>
  <r>
    <d v="2017-11-30T00:00:00"/>
    <n v="193"/>
    <x v="1"/>
    <s v="BB17074"/>
    <x v="0"/>
    <x v="5"/>
    <s v="NO62169"/>
    <x v="3"/>
    <x v="6"/>
  </r>
  <r>
    <d v="2017-12-01T00:00:00"/>
    <n v="194"/>
    <x v="1"/>
    <s v="BB17075"/>
    <x v="1"/>
    <x v="7"/>
    <s v="NO62170"/>
    <x v="0"/>
    <x v="0"/>
  </r>
  <r>
    <d v="2017-12-02T00:00:00"/>
    <n v="195"/>
    <x v="1"/>
    <s v="BB17076"/>
    <x v="2"/>
    <x v="5"/>
    <s v="NO62171"/>
    <x v="4"/>
    <x v="0"/>
  </r>
  <r>
    <d v="2017-12-03T00:00:00"/>
    <n v="196"/>
    <x v="1"/>
    <s v="BB17077"/>
    <x v="3"/>
    <x v="3"/>
    <s v="NO62172"/>
    <x v="6"/>
    <x v="0"/>
  </r>
  <r>
    <d v="2017-12-04T00:00:00"/>
    <n v="197"/>
    <x v="1"/>
    <s v="BB17078"/>
    <x v="0"/>
    <x v="4"/>
    <s v="NO62173"/>
    <x v="2"/>
    <x v="0"/>
  </r>
  <r>
    <d v="2017-12-05T00:00:00"/>
    <n v="198"/>
    <x v="1"/>
    <s v="BB17079"/>
    <x v="1"/>
    <x v="3"/>
    <s v="NO62174"/>
    <x v="2"/>
    <x v="3"/>
  </r>
  <r>
    <d v="2017-12-06T00:00:00"/>
    <n v="199"/>
    <x v="1"/>
    <s v="BB17080"/>
    <x v="2"/>
    <x v="3"/>
    <s v="NO62175"/>
    <x v="6"/>
    <x v="0"/>
  </r>
  <r>
    <d v="2017-12-07T00:00:00"/>
    <n v="200"/>
    <x v="1"/>
    <s v="BB17081"/>
    <x v="3"/>
    <x v="3"/>
    <s v="NO62176"/>
    <x v="3"/>
    <x v="2"/>
  </r>
  <r>
    <d v="2017-12-08T00:00:00"/>
    <n v="201"/>
    <x v="1"/>
    <s v="BB17082"/>
    <x v="4"/>
    <x v="3"/>
    <s v="NO62177"/>
    <x v="1"/>
    <x v="0"/>
  </r>
  <r>
    <d v="2017-12-09T00:00:00"/>
    <n v="202"/>
    <x v="1"/>
    <s v="BB17083"/>
    <x v="5"/>
    <x v="7"/>
    <s v="NO62178"/>
    <x v="2"/>
    <x v="0"/>
  </r>
  <r>
    <d v="2017-12-10T00:00:00"/>
    <n v="203"/>
    <x v="1"/>
    <s v="BB17084"/>
    <x v="6"/>
    <x v="7"/>
    <s v="NO62179"/>
    <x v="6"/>
    <x v="0"/>
  </r>
  <r>
    <d v="2017-12-11T00:00:00"/>
    <n v="204"/>
    <x v="1"/>
    <s v="BB17085"/>
    <x v="7"/>
    <x v="3"/>
    <s v="NO62180"/>
    <x v="3"/>
    <x v="0"/>
  </r>
  <r>
    <d v="2017-12-12T00:00:00"/>
    <n v="205"/>
    <x v="1"/>
    <s v="BB17086"/>
    <x v="8"/>
    <x v="6"/>
    <s v="NO62181"/>
    <x v="3"/>
    <x v="0"/>
  </r>
  <r>
    <d v="2017-12-13T00:00:00"/>
    <n v="206"/>
    <x v="1"/>
    <s v="BB17087"/>
    <x v="9"/>
    <x v="5"/>
    <s v="NO62182"/>
    <x v="4"/>
    <x v="0"/>
  </r>
  <r>
    <d v="2017-12-14T00:00:00"/>
    <n v="207"/>
    <x v="1"/>
    <s v="BB17088"/>
    <x v="10"/>
    <x v="3"/>
    <s v="NO62183"/>
    <x v="1"/>
    <x v="0"/>
  </r>
  <r>
    <d v="2017-12-15T00:00:00"/>
    <n v="208"/>
    <x v="1"/>
    <s v="BB17089"/>
    <x v="11"/>
    <x v="5"/>
    <s v="NO62184"/>
    <x v="4"/>
    <x v="0"/>
  </r>
  <r>
    <d v="2017-12-16T00:00:00"/>
    <n v="209"/>
    <x v="1"/>
    <s v="BB17090"/>
    <x v="12"/>
    <x v="3"/>
    <s v="NO62185"/>
    <x v="2"/>
    <x v="14"/>
  </r>
  <r>
    <d v="2017-12-17T00:00:00"/>
    <n v="210"/>
    <x v="1"/>
    <s v="BB17091"/>
    <x v="13"/>
    <x v="5"/>
    <s v="NO62186"/>
    <x v="4"/>
    <x v="0"/>
  </r>
  <r>
    <d v="2017-12-18T00:00:00"/>
    <n v="211"/>
    <x v="1"/>
    <s v="BB17092"/>
    <x v="14"/>
    <x v="5"/>
    <s v="NO62187"/>
    <x v="1"/>
    <x v="0"/>
  </r>
  <r>
    <d v="2017-12-19T00:00:00"/>
    <n v="212"/>
    <x v="1"/>
    <s v="BB17093"/>
    <x v="15"/>
    <x v="5"/>
    <s v="NO62188"/>
    <x v="3"/>
    <x v="6"/>
  </r>
  <r>
    <d v="2017-12-20T00:00:00"/>
    <n v="213"/>
    <x v="1"/>
    <s v="BB17094"/>
    <x v="16"/>
    <x v="7"/>
    <s v="NO62189"/>
    <x v="6"/>
    <x v="0"/>
  </r>
  <r>
    <d v="2017-12-21T00:00:00"/>
    <n v="214"/>
    <x v="1"/>
    <s v="BB17095"/>
    <x v="17"/>
    <x v="3"/>
    <s v="NO62190"/>
    <x v="3"/>
    <x v="0"/>
  </r>
  <r>
    <d v="2017-12-22T00:00:00"/>
    <n v="215"/>
    <x v="1"/>
    <s v="BB17096"/>
    <x v="18"/>
    <x v="7"/>
    <s v="NO62191"/>
    <x v="2"/>
    <x v="3"/>
  </r>
  <r>
    <d v="2017-12-23T00:00:00"/>
    <n v="216"/>
    <x v="1"/>
    <s v="BB17097"/>
    <x v="0"/>
    <x v="5"/>
    <s v="NO62192"/>
    <x v="5"/>
    <x v="0"/>
  </r>
  <r>
    <d v="2017-12-24T00:00:00"/>
    <n v="217"/>
    <x v="1"/>
    <s v="BB17098"/>
    <x v="1"/>
    <x v="3"/>
    <s v="NO62193"/>
    <x v="6"/>
    <x v="0"/>
  </r>
  <r>
    <d v="2017-12-25T00:00:00"/>
    <n v="218"/>
    <x v="1"/>
    <s v="BB17099"/>
    <x v="2"/>
    <x v="7"/>
    <s v="NO62194"/>
    <x v="1"/>
    <x v="0"/>
  </r>
  <r>
    <d v="2017-12-26T00:00:00"/>
    <n v="219"/>
    <x v="1"/>
    <s v="BB17100"/>
    <x v="3"/>
    <x v="3"/>
    <s v="NO62195"/>
    <x v="2"/>
    <x v="0"/>
  </r>
  <r>
    <d v="2017-12-27T00:00:00"/>
    <n v="220"/>
    <x v="1"/>
    <s v="BB17101"/>
    <x v="4"/>
    <x v="5"/>
    <s v="NO62196"/>
    <x v="6"/>
    <x v="6"/>
  </r>
  <r>
    <d v="2017-12-28T00:00:00"/>
    <n v="221"/>
    <x v="1"/>
    <s v="BB17102"/>
    <x v="5"/>
    <x v="7"/>
    <s v="NO62197"/>
    <x v="2"/>
    <x v="0"/>
  </r>
  <r>
    <d v="2017-12-29T00:00:00"/>
    <n v="222"/>
    <x v="1"/>
    <s v="BB17103"/>
    <x v="6"/>
    <x v="5"/>
    <s v="NO62198"/>
    <x v="2"/>
    <x v="0"/>
  </r>
  <r>
    <d v="2017-12-30T00:00:00"/>
    <n v="223"/>
    <x v="1"/>
    <s v="BB17104"/>
    <x v="7"/>
    <x v="3"/>
    <s v="NO62199"/>
    <x v="4"/>
    <x v="0"/>
  </r>
  <r>
    <d v="2017-12-31T00:00:00"/>
    <n v="224"/>
    <x v="1"/>
    <s v="BB17105"/>
    <x v="8"/>
    <x v="3"/>
    <s v="NO62200"/>
    <x v="6"/>
    <x v="3"/>
  </r>
  <r>
    <d v="2018-01-01T00:00:00"/>
    <n v="225"/>
    <x v="1"/>
    <s v="BB17106"/>
    <x v="9"/>
    <x v="4"/>
    <s v="NO62201"/>
    <x v="3"/>
    <x v="0"/>
  </r>
  <r>
    <d v="2018-01-02T00:00:00"/>
    <n v="226"/>
    <x v="1"/>
    <s v="BB17107"/>
    <x v="10"/>
    <x v="4"/>
    <s v="NO62202"/>
    <x v="2"/>
    <x v="3"/>
  </r>
  <r>
    <d v="2018-01-03T00:00:00"/>
    <n v="227"/>
    <x v="1"/>
    <s v="BB17108"/>
    <x v="11"/>
    <x v="7"/>
    <s v="NO62203"/>
    <x v="5"/>
    <x v="2"/>
  </r>
  <r>
    <d v="2018-01-04T00:00:00"/>
    <n v="228"/>
    <x v="1"/>
    <s v="BB17109"/>
    <x v="12"/>
    <x v="5"/>
    <s v="NO62204"/>
    <x v="1"/>
    <x v="3"/>
  </r>
  <r>
    <d v="2018-01-05T00:00:00"/>
    <n v="229"/>
    <x v="1"/>
    <s v="BB17110"/>
    <x v="13"/>
    <x v="7"/>
    <s v="NO62205"/>
    <x v="4"/>
    <x v="0"/>
  </r>
  <r>
    <d v="2018-01-06T00:00:00"/>
    <n v="230"/>
    <x v="1"/>
    <s v="BB17111"/>
    <x v="14"/>
    <x v="5"/>
    <s v="NO62206"/>
    <x v="1"/>
    <x v="2"/>
  </r>
  <r>
    <d v="2018-01-07T00:00:00"/>
    <n v="231"/>
    <x v="1"/>
    <s v="BB17112"/>
    <x v="15"/>
    <x v="6"/>
    <s v="NO62207"/>
    <x v="4"/>
    <x v="2"/>
  </r>
  <r>
    <d v="2018-01-08T00:00:00"/>
    <n v="232"/>
    <x v="1"/>
    <s v="BB17113"/>
    <x v="16"/>
    <x v="7"/>
    <s v="NO62208"/>
    <x v="0"/>
    <x v="10"/>
  </r>
  <r>
    <d v="2018-01-09T00:00:00"/>
    <n v="233"/>
    <x v="1"/>
    <s v="BB17114"/>
    <x v="17"/>
    <x v="5"/>
    <s v="NO62209"/>
    <x v="3"/>
    <x v="0"/>
  </r>
  <r>
    <d v="2018-01-10T00:00:00"/>
    <n v="234"/>
    <x v="1"/>
    <s v="BB17115"/>
    <x v="18"/>
    <x v="4"/>
    <s v="NO62210"/>
    <x v="2"/>
    <x v="6"/>
  </r>
  <r>
    <d v="2018-01-11T00:00:00"/>
    <n v="235"/>
    <x v="1"/>
    <s v="BB17116"/>
    <x v="0"/>
    <x v="3"/>
    <s v="NO62211"/>
    <x v="1"/>
    <x v="2"/>
  </r>
  <r>
    <d v="2018-01-12T00:00:00"/>
    <n v="236"/>
    <x v="1"/>
    <s v="BB17117"/>
    <x v="1"/>
    <x v="7"/>
    <s v="NO62212"/>
    <x v="3"/>
    <x v="0"/>
  </r>
  <r>
    <d v="2018-01-13T00:00:00"/>
    <n v="237"/>
    <x v="1"/>
    <s v="BB17118"/>
    <x v="2"/>
    <x v="5"/>
    <s v="NO62213"/>
    <x v="2"/>
    <x v="0"/>
  </r>
  <r>
    <d v="2018-01-14T00:00:00"/>
    <n v="238"/>
    <x v="1"/>
    <s v="BB17119"/>
    <x v="3"/>
    <x v="7"/>
    <s v="NO62214"/>
    <x v="6"/>
    <x v="3"/>
  </r>
  <r>
    <d v="2018-01-15T00:00:00"/>
    <n v="239"/>
    <x v="1"/>
    <s v="BB17120"/>
    <x v="4"/>
    <x v="7"/>
    <s v="NO62215"/>
    <x v="1"/>
    <x v="6"/>
  </r>
  <r>
    <d v="2018-01-16T00:00:00"/>
    <n v="240"/>
    <x v="1"/>
    <s v="BB17121"/>
    <x v="5"/>
    <x v="3"/>
    <s v="NO62216"/>
    <x v="5"/>
    <x v="0"/>
  </r>
  <r>
    <d v="2018-01-17T00:00:00"/>
    <n v="241"/>
    <x v="1"/>
    <s v="BB17122"/>
    <x v="6"/>
    <x v="3"/>
    <s v="NO62217"/>
    <x v="2"/>
    <x v="3"/>
  </r>
  <r>
    <d v="2018-01-18T00:00:00"/>
    <n v="242"/>
    <x v="1"/>
    <s v="BB17123"/>
    <x v="7"/>
    <x v="5"/>
    <s v="NO62218"/>
    <x v="0"/>
    <x v="0"/>
  </r>
  <r>
    <d v="2018-01-19T00:00:00"/>
    <n v="243"/>
    <x v="1"/>
    <s v="BB17124"/>
    <x v="8"/>
    <x v="3"/>
    <s v="NO62219"/>
    <x v="4"/>
    <x v="0"/>
  </r>
  <r>
    <d v="2018-01-20T00:00:00"/>
    <n v="244"/>
    <x v="1"/>
    <s v="BB17125"/>
    <x v="9"/>
    <x v="3"/>
    <s v="NO62220"/>
    <x v="0"/>
    <x v="3"/>
  </r>
  <r>
    <d v="2018-01-21T00:00:00"/>
    <n v="245"/>
    <x v="1"/>
    <s v="BB17126"/>
    <x v="10"/>
    <x v="5"/>
    <s v="NO62221"/>
    <x v="3"/>
    <x v="0"/>
  </r>
  <r>
    <d v="2018-01-22T00:00:00"/>
    <n v="246"/>
    <x v="1"/>
    <s v="BB17127"/>
    <x v="11"/>
    <x v="5"/>
    <s v="NO62222"/>
    <x v="0"/>
    <x v="2"/>
  </r>
  <r>
    <d v="2018-01-23T00:00:00"/>
    <n v="247"/>
    <x v="1"/>
    <s v="BB17128"/>
    <x v="12"/>
    <x v="3"/>
    <s v="NO62223"/>
    <x v="2"/>
    <x v="0"/>
  </r>
  <r>
    <d v="2018-01-24T00:00:00"/>
    <n v="248"/>
    <x v="1"/>
    <s v="BB17129"/>
    <x v="13"/>
    <x v="3"/>
    <s v="NO62224"/>
    <x v="3"/>
    <x v="3"/>
  </r>
  <r>
    <d v="2018-01-25T00:00:00"/>
    <n v="249"/>
    <x v="1"/>
    <s v="BB17130"/>
    <x v="14"/>
    <x v="3"/>
    <s v="NO62225"/>
    <x v="6"/>
    <x v="0"/>
  </r>
  <r>
    <d v="2018-01-26T00:00:00"/>
    <n v="250"/>
    <x v="1"/>
    <s v="BB17131"/>
    <x v="15"/>
    <x v="3"/>
    <s v="NO62226"/>
    <x v="6"/>
    <x v="3"/>
  </r>
  <r>
    <d v="2018-01-27T00:00:00"/>
    <n v="251"/>
    <x v="1"/>
    <s v="BB17132"/>
    <x v="16"/>
    <x v="4"/>
    <s v="NO62227"/>
    <x v="5"/>
    <x v="0"/>
  </r>
  <r>
    <d v="2018-01-28T00:00:00"/>
    <n v="252"/>
    <x v="1"/>
    <s v="BB17133"/>
    <x v="17"/>
    <x v="4"/>
    <s v="NO62228"/>
    <x v="1"/>
    <x v="6"/>
  </r>
  <r>
    <d v="2018-01-29T00:00:00"/>
    <n v="253"/>
    <x v="1"/>
    <s v="BB17134"/>
    <x v="18"/>
    <x v="5"/>
    <s v="NO62229"/>
    <x v="6"/>
    <x v="0"/>
  </r>
  <r>
    <d v="2018-01-30T00:00:00"/>
    <n v="254"/>
    <x v="1"/>
    <s v="BB17135"/>
    <x v="0"/>
    <x v="5"/>
    <s v="NO62230"/>
    <x v="2"/>
    <x v="6"/>
  </r>
  <r>
    <d v="2018-01-31T00:00:00"/>
    <n v="255"/>
    <x v="1"/>
    <s v="BB17136"/>
    <x v="1"/>
    <x v="4"/>
    <s v="NO62231"/>
    <x v="2"/>
    <x v="0"/>
  </r>
  <r>
    <d v="2018-02-01T00:00:00"/>
    <n v="256"/>
    <x v="1"/>
    <s v="BB17137"/>
    <x v="2"/>
    <x v="7"/>
    <s v="NO62232"/>
    <x v="4"/>
    <x v="0"/>
  </r>
  <r>
    <d v="2018-02-02T00:00:00"/>
    <n v="257"/>
    <x v="1"/>
    <s v="BB17138"/>
    <x v="3"/>
    <x v="4"/>
    <s v="NO62233"/>
    <x v="3"/>
    <x v="2"/>
  </r>
  <r>
    <d v="2018-02-03T00:00:00"/>
    <n v="258"/>
    <x v="1"/>
    <s v="BB17139"/>
    <x v="4"/>
    <x v="7"/>
    <s v="NO62234"/>
    <x v="2"/>
    <x v="3"/>
  </r>
  <r>
    <d v="2018-02-04T00:00:00"/>
    <n v="259"/>
    <x v="1"/>
    <s v="BB17140"/>
    <x v="5"/>
    <x v="3"/>
    <s v="NO62235"/>
    <x v="2"/>
    <x v="0"/>
  </r>
  <r>
    <d v="2018-02-05T00:00:00"/>
    <n v="260"/>
    <x v="1"/>
    <s v="BB17141"/>
    <x v="6"/>
    <x v="5"/>
    <s v="NO62236"/>
    <x v="6"/>
    <x v="0"/>
  </r>
  <r>
    <d v="2018-02-06T00:00:00"/>
    <n v="261"/>
    <x v="1"/>
    <s v="BB17142"/>
    <x v="7"/>
    <x v="6"/>
    <s v="NO62237"/>
    <x v="3"/>
    <x v="0"/>
  </r>
  <r>
    <d v="2018-02-07T00:00:00"/>
    <n v="262"/>
    <x v="1"/>
    <s v="BB17143"/>
    <x v="8"/>
    <x v="3"/>
    <s v="NO62238"/>
    <x v="0"/>
    <x v="3"/>
  </r>
  <r>
    <d v="2018-02-08T00:00:00"/>
    <n v="263"/>
    <x v="1"/>
    <s v="BB17144"/>
    <x v="9"/>
    <x v="7"/>
    <s v="NO62239"/>
    <x v="0"/>
    <x v="0"/>
  </r>
  <r>
    <d v="2018-02-09T00:00:00"/>
    <n v="264"/>
    <x v="1"/>
    <s v="BB17145"/>
    <x v="10"/>
    <x v="5"/>
    <s v="NO62240"/>
    <x v="4"/>
    <x v="0"/>
  </r>
  <r>
    <d v="2018-02-10T00:00:00"/>
    <n v="265"/>
    <x v="1"/>
    <s v="BB17146"/>
    <x v="11"/>
    <x v="5"/>
    <s v="NO62241"/>
    <x v="0"/>
    <x v="0"/>
  </r>
  <r>
    <d v="2018-02-11T00:00:00"/>
    <n v="266"/>
    <x v="1"/>
    <s v="BB17147"/>
    <x v="12"/>
    <x v="5"/>
    <s v="NO62242"/>
    <x v="1"/>
    <x v="0"/>
  </r>
  <r>
    <d v="2018-02-12T00:00:00"/>
    <n v="267"/>
    <x v="1"/>
    <s v="BB17148"/>
    <x v="13"/>
    <x v="5"/>
    <s v="NO62243"/>
    <x v="2"/>
    <x v="7"/>
  </r>
  <r>
    <d v="2018-02-13T00:00:00"/>
    <n v="268"/>
    <x v="1"/>
    <s v="BB17149"/>
    <x v="14"/>
    <x v="6"/>
    <s v="NO62244"/>
    <x v="3"/>
    <x v="2"/>
  </r>
  <r>
    <d v="2018-02-14T00:00:00"/>
    <n v="269"/>
    <x v="1"/>
    <s v="BB17150"/>
    <x v="15"/>
    <x v="6"/>
    <s v="NO62245"/>
    <x v="4"/>
    <x v="3"/>
  </r>
  <r>
    <d v="2018-02-15T00:00:00"/>
    <n v="270"/>
    <x v="1"/>
    <s v="BB17151"/>
    <x v="16"/>
    <x v="6"/>
    <s v="NO62246"/>
    <x v="3"/>
    <x v="0"/>
  </r>
  <r>
    <d v="2018-02-16T00:00:00"/>
    <n v="271"/>
    <x v="1"/>
    <s v="BB17152"/>
    <x v="17"/>
    <x v="5"/>
    <s v="NO62247"/>
    <x v="4"/>
    <x v="0"/>
  </r>
  <r>
    <d v="2018-02-17T00:00:00"/>
    <n v="272"/>
    <x v="1"/>
    <s v="BB17153"/>
    <x v="18"/>
    <x v="3"/>
    <s v="NO62248"/>
    <x v="1"/>
    <x v="0"/>
  </r>
  <r>
    <d v="2018-02-18T00:00:00"/>
    <n v="273"/>
    <x v="1"/>
    <s v="BB17154"/>
    <x v="0"/>
    <x v="5"/>
    <s v="NO62249"/>
    <x v="4"/>
    <x v="6"/>
  </r>
  <r>
    <d v="2018-02-19T00:00:00"/>
    <n v="274"/>
    <x v="1"/>
    <s v="BB17155"/>
    <x v="1"/>
    <x v="5"/>
    <s v="NO62250"/>
    <x v="7"/>
    <x v="6"/>
  </r>
  <r>
    <d v="2018-02-20T00:00:00"/>
    <n v="275"/>
    <x v="1"/>
    <s v="BB17156"/>
    <x v="2"/>
    <x v="7"/>
    <s v="NO62251"/>
    <x v="4"/>
    <x v="0"/>
  </r>
  <r>
    <d v="2018-02-21T00:00:00"/>
    <n v="276"/>
    <x v="1"/>
    <s v="BB17157"/>
    <x v="3"/>
    <x v="3"/>
    <s v="NO62252"/>
    <x v="4"/>
    <x v="0"/>
  </r>
  <r>
    <d v="2018-02-22T00:00:00"/>
    <n v="277"/>
    <x v="1"/>
    <s v="BB17158"/>
    <x v="4"/>
    <x v="7"/>
    <s v="NO62253"/>
    <x v="5"/>
    <x v="0"/>
  </r>
  <r>
    <d v="2018-02-23T00:00:00"/>
    <n v="278"/>
    <x v="1"/>
    <s v="BB17159"/>
    <x v="5"/>
    <x v="5"/>
    <s v="NO62254"/>
    <x v="1"/>
    <x v="0"/>
  </r>
  <r>
    <d v="2018-02-24T00:00:00"/>
    <n v="279"/>
    <x v="1"/>
    <s v="BB17160"/>
    <x v="6"/>
    <x v="6"/>
    <s v="NO62255"/>
    <x v="1"/>
    <x v="3"/>
  </r>
  <r>
    <d v="2018-02-25T00:00:00"/>
    <n v="280"/>
    <x v="1"/>
    <s v="BB17161"/>
    <x v="7"/>
    <x v="5"/>
    <s v="NO62256"/>
    <x v="4"/>
    <x v="4"/>
  </r>
  <r>
    <d v="2018-02-26T00:00:00"/>
    <n v="281"/>
    <x v="1"/>
    <s v="BB17162"/>
    <x v="8"/>
    <x v="5"/>
    <s v="NO62257"/>
    <x v="3"/>
    <x v="2"/>
  </r>
  <r>
    <d v="2018-02-27T00:00:00"/>
    <n v="282"/>
    <x v="1"/>
    <s v="BB17163"/>
    <x v="9"/>
    <x v="7"/>
    <s v="NO62258"/>
    <x v="1"/>
    <x v="13"/>
  </r>
  <r>
    <d v="2018-02-28T00:00:00"/>
    <n v="283"/>
    <x v="1"/>
    <s v="BB17164"/>
    <x v="10"/>
    <x v="7"/>
    <s v="NO62259"/>
    <x v="4"/>
    <x v="0"/>
  </r>
  <r>
    <d v="2018-03-01T00:00:00"/>
    <n v="284"/>
    <x v="1"/>
    <s v="BB17165"/>
    <x v="11"/>
    <x v="5"/>
    <s v="NO62260"/>
    <x v="4"/>
    <x v="6"/>
  </r>
  <r>
    <d v="2018-03-02T00:00:00"/>
    <n v="285"/>
    <x v="1"/>
    <s v="BB17166"/>
    <x v="12"/>
    <x v="4"/>
    <s v="NO62261"/>
    <x v="2"/>
    <x v="6"/>
  </r>
  <r>
    <d v="2018-03-03T00:00:00"/>
    <n v="286"/>
    <x v="1"/>
    <s v="BB17167"/>
    <x v="13"/>
    <x v="3"/>
    <s v="NO62262"/>
    <x v="4"/>
    <x v="0"/>
  </r>
  <r>
    <d v="2018-03-04T00:00:00"/>
    <n v="287"/>
    <x v="1"/>
    <s v="BB17168"/>
    <x v="14"/>
    <x v="6"/>
    <s v="NO62263"/>
    <x v="1"/>
    <x v="6"/>
  </r>
  <r>
    <d v="2018-03-05T00:00:00"/>
    <n v="288"/>
    <x v="1"/>
    <s v="BB17169"/>
    <x v="15"/>
    <x v="5"/>
    <s v="NO62264"/>
    <x v="4"/>
    <x v="3"/>
  </r>
  <r>
    <d v="2018-03-06T00:00:00"/>
    <n v="289"/>
    <x v="1"/>
    <s v="BB17170"/>
    <x v="16"/>
    <x v="6"/>
    <s v="NO62265"/>
    <x v="3"/>
    <x v="0"/>
  </r>
  <r>
    <d v="2018-03-07T00:00:00"/>
    <n v="290"/>
    <x v="1"/>
    <s v="BB17171"/>
    <x v="17"/>
    <x v="3"/>
    <s v="NO62266"/>
    <x v="6"/>
    <x v="0"/>
  </r>
  <r>
    <d v="2018-03-08T00:00:00"/>
    <n v="291"/>
    <x v="1"/>
    <s v="BB17172"/>
    <x v="18"/>
    <x v="3"/>
    <s v="NO62267"/>
    <x v="7"/>
    <x v="0"/>
  </r>
  <r>
    <d v="2018-03-09T00:00:00"/>
    <n v="292"/>
    <x v="1"/>
    <s v="BB17173"/>
    <x v="0"/>
    <x v="5"/>
    <s v="NO62268"/>
    <x v="0"/>
    <x v="2"/>
  </r>
  <r>
    <d v="2018-03-10T00:00:00"/>
    <n v="293"/>
    <x v="1"/>
    <s v="BB17174"/>
    <x v="1"/>
    <x v="3"/>
    <s v="NO62269"/>
    <x v="4"/>
    <x v="0"/>
  </r>
  <r>
    <d v="2018-03-11T00:00:00"/>
    <n v="294"/>
    <x v="1"/>
    <s v="BB17175"/>
    <x v="2"/>
    <x v="7"/>
    <s v="NO62270"/>
    <x v="4"/>
    <x v="0"/>
  </r>
  <r>
    <d v="2018-03-12T00:00:00"/>
    <n v="295"/>
    <x v="1"/>
    <s v="BB17176"/>
    <x v="3"/>
    <x v="4"/>
    <s v="NO62271"/>
    <x v="2"/>
    <x v="2"/>
  </r>
  <r>
    <d v="2018-03-13T00:00:00"/>
    <n v="296"/>
    <x v="1"/>
    <s v="BB17177"/>
    <x v="4"/>
    <x v="5"/>
    <s v="NO62272"/>
    <x v="2"/>
    <x v="0"/>
  </r>
  <r>
    <d v="2018-03-14T00:00:00"/>
    <n v="297"/>
    <x v="1"/>
    <s v="BB17178"/>
    <x v="5"/>
    <x v="5"/>
    <s v="NO62273"/>
    <x v="1"/>
    <x v="0"/>
  </r>
  <r>
    <d v="2018-03-15T00:00:00"/>
    <n v="298"/>
    <x v="1"/>
    <s v="BB17179"/>
    <x v="6"/>
    <x v="3"/>
    <s v="NO62274"/>
    <x v="2"/>
    <x v="0"/>
  </r>
  <r>
    <d v="2018-03-16T00:00:00"/>
    <n v="299"/>
    <x v="1"/>
    <s v="BB17180"/>
    <x v="7"/>
    <x v="4"/>
    <s v="NO62275"/>
    <x v="3"/>
    <x v="0"/>
  </r>
  <r>
    <d v="2018-03-17T00:00:00"/>
    <n v="300"/>
    <x v="1"/>
    <s v="BB17181"/>
    <x v="8"/>
    <x v="7"/>
    <s v="NO62276"/>
    <x v="0"/>
    <x v="0"/>
  </r>
  <r>
    <d v="2018-03-18T00:00:00"/>
    <n v="301"/>
    <x v="1"/>
    <s v="BB17182"/>
    <x v="9"/>
    <x v="5"/>
    <s v="NO62277"/>
    <x v="4"/>
    <x v="0"/>
  </r>
  <r>
    <d v="2018-03-19T00:00:00"/>
    <n v="302"/>
    <x v="1"/>
    <s v="BB17183"/>
    <x v="10"/>
    <x v="5"/>
    <s v="NO62278"/>
    <x v="1"/>
    <x v="0"/>
  </r>
  <r>
    <d v="2018-03-20T00:00:00"/>
    <n v="303"/>
    <x v="1"/>
    <s v="BB17184"/>
    <x v="11"/>
    <x v="6"/>
    <s v="NO62279"/>
    <x v="4"/>
    <x v="3"/>
  </r>
  <r>
    <d v="2018-03-21T00:00:00"/>
    <n v="304"/>
    <x v="1"/>
    <s v="BB17185"/>
    <x v="12"/>
    <x v="3"/>
    <s v="NO62280"/>
    <x v="6"/>
    <x v="0"/>
  </r>
  <r>
    <d v="2018-03-22T00:00:00"/>
    <n v="305"/>
    <x v="1"/>
    <s v="BB17186"/>
    <x v="13"/>
    <x v="5"/>
    <s v="NO62281"/>
    <x v="1"/>
    <x v="0"/>
  </r>
  <r>
    <d v="2018-03-23T00:00:00"/>
    <n v="306"/>
    <x v="1"/>
    <s v="BB17187"/>
    <x v="14"/>
    <x v="3"/>
    <s v="NO62282"/>
    <x v="4"/>
    <x v="0"/>
  </r>
  <r>
    <d v="2018-03-24T00:00:00"/>
    <n v="307"/>
    <x v="1"/>
    <s v="BB17188"/>
    <x v="15"/>
    <x v="3"/>
    <s v="NO62283"/>
    <x v="3"/>
    <x v="0"/>
  </r>
  <r>
    <d v="2018-03-25T00:00:00"/>
    <n v="308"/>
    <x v="1"/>
    <s v="BB17189"/>
    <x v="16"/>
    <x v="6"/>
    <s v="NO62284"/>
    <x v="4"/>
    <x v="0"/>
  </r>
  <r>
    <d v="2018-03-26T00:00:00"/>
    <n v="309"/>
    <x v="1"/>
    <s v="BB17190"/>
    <x v="17"/>
    <x v="5"/>
    <s v="NO62285"/>
    <x v="4"/>
    <x v="6"/>
  </r>
  <r>
    <d v="2018-03-27T00:00:00"/>
    <n v="310"/>
    <x v="1"/>
    <s v="BB17191"/>
    <x v="18"/>
    <x v="3"/>
    <s v="NO62286"/>
    <x v="5"/>
    <x v="6"/>
  </r>
  <r>
    <d v="2018-03-28T00:00:00"/>
    <n v="311"/>
    <x v="1"/>
    <s v="BB17192"/>
    <x v="0"/>
    <x v="3"/>
    <s v="NO62287"/>
    <x v="2"/>
    <x v="6"/>
  </r>
  <r>
    <d v="2018-03-29T00:00:00"/>
    <n v="312"/>
    <x v="1"/>
    <s v="BB17193"/>
    <x v="1"/>
    <x v="3"/>
    <s v="NO62288"/>
    <x v="3"/>
    <x v="3"/>
  </r>
  <r>
    <d v="2018-03-30T00:00:00"/>
    <n v="313"/>
    <x v="1"/>
    <s v="BB17194"/>
    <x v="2"/>
    <x v="5"/>
    <s v="NO62289"/>
    <x v="1"/>
    <x v="0"/>
  </r>
  <r>
    <d v="2018-03-31T00:00:00"/>
    <n v="314"/>
    <x v="1"/>
    <s v="BB17195"/>
    <x v="3"/>
    <x v="5"/>
    <s v="NO62290"/>
    <x v="6"/>
    <x v="3"/>
  </r>
  <r>
    <d v="2018-04-01T00:00:00"/>
    <n v="315"/>
    <x v="1"/>
    <s v="BB17196"/>
    <x v="4"/>
    <x v="5"/>
    <s v="NO62291"/>
    <x v="2"/>
    <x v="6"/>
  </r>
  <r>
    <d v="2018-04-02T00:00:00"/>
    <n v="316"/>
    <x v="1"/>
    <s v="BB17197"/>
    <x v="5"/>
    <x v="5"/>
    <s v="NO62292"/>
    <x v="0"/>
    <x v="0"/>
  </r>
  <r>
    <d v="2018-04-03T00:00:00"/>
    <n v="317"/>
    <x v="1"/>
    <s v="BB17198"/>
    <x v="6"/>
    <x v="7"/>
    <s v="NO62293"/>
    <x v="6"/>
    <x v="0"/>
  </r>
  <r>
    <d v="2018-04-04T00:00:00"/>
    <n v="318"/>
    <x v="1"/>
    <s v="BB17199"/>
    <x v="7"/>
    <x v="5"/>
    <s v="NO62294"/>
    <x v="7"/>
    <x v="6"/>
  </r>
  <r>
    <d v="2018-04-05T00:00:00"/>
    <n v="319"/>
    <x v="1"/>
    <s v="BB17200"/>
    <x v="8"/>
    <x v="3"/>
    <s v="NO62295"/>
    <x v="1"/>
    <x v="0"/>
  </r>
  <r>
    <d v="2018-04-06T00:00:00"/>
    <n v="320"/>
    <x v="1"/>
    <s v="BB17201"/>
    <x v="9"/>
    <x v="6"/>
    <s v="NO62296"/>
    <x v="2"/>
    <x v="0"/>
  </r>
  <r>
    <d v="2018-04-07T00:00:00"/>
    <n v="321"/>
    <x v="1"/>
    <s v="BB17202"/>
    <x v="10"/>
    <x v="7"/>
    <s v="NO62297"/>
    <x v="1"/>
    <x v="6"/>
  </r>
  <r>
    <d v="2018-04-08T00:00:00"/>
    <n v="322"/>
    <x v="1"/>
    <s v="BB17203"/>
    <x v="11"/>
    <x v="4"/>
    <s v="NO62298"/>
    <x v="0"/>
    <x v="0"/>
  </r>
  <r>
    <d v="2018-04-09T00:00:00"/>
    <n v="323"/>
    <x v="1"/>
    <s v="BB17204"/>
    <x v="12"/>
    <x v="3"/>
    <s v="NO62299"/>
    <x v="4"/>
    <x v="0"/>
  </r>
  <r>
    <d v="2018-04-10T00:00:00"/>
    <n v="324"/>
    <x v="1"/>
    <s v="BB17205"/>
    <x v="13"/>
    <x v="5"/>
    <s v="NO62300"/>
    <x v="3"/>
    <x v="3"/>
  </r>
  <r>
    <d v="2018-04-11T00:00:00"/>
    <n v="325"/>
    <x v="1"/>
    <s v="BB17206"/>
    <x v="14"/>
    <x v="5"/>
    <s v="NO62301"/>
    <x v="5"/>
    <x v="0"/>
  </r>
  <r>
    <d v="2018-04-12T00:00:00"/>
    <n v="326"/>
    <x v="1"/>
    <s v="BB17207"/>
    <x v="15"/>
    <x v="7"/>
    <s v="NO62302"/>
    <x v="5"/>
    <x v="3"/>
  </r>
  <r>
    <d v="2018-04-13T00:00:00"/>
    <n v="327"/>
    <x v="1"/>
    <s v="BB17208"/>
    <x v="16"/>
    <x v="4"/>
    <s v="NO62303"/>
    <x v="4"/>
    <x v="0"/>
  </r>
  <r>
    <d v="2018-04-14T00:00:00"/>
    <n v="328"/>
    <x v="1"/>
    <s v="BB17209"/>
    <x v="17"/>
    <x v="6"/>
    <s v="NO62304"/>
    <x v="4"/>
    <x v="0"/>
  </r>
  <r>
    <d v="2018-04-15T00:00:00"/>
    <n v="329"/>
    <x v="1"/>
    <s v="BB17210"/>
    <x v="18"/>
    <x v="3"/>
    <s v="NO62305"/>
    <x v="3"/>
    <x v="0"/>
  </r>
  <r>
    <d v="2018-04-16T00:00:00"/>
    <n v="330"/>
    <x v="1"/>
    <s v="BB17211"/>
    <x v="0"/>
    <x v="3"/>
    <s v="NO62306"/>
    <x v="4"/>
    <x v="3"/>
  </r>
  <r>
    <d v="2018-04-17T00:00:00"/>
    <n v="331"/>
    <x v="1"/>
    <s v="BB17212"/>
    <x v="1"/>
    <x v="5"/>
    <s v="NO62307"/>
    <x v="5"/>
    <x v="3"/>
  </r>
  <r>
    <d v="2018-04-18T00:00:00"/>
    <n v="332"/>
    <x v="1"/>
    <s v="BB17213"/>
    <x v="2"/>
    <x v="3"/>
    <s v="NO62308"/>
    <x v="4"/>
    <x v="0"/>
  </r>
  <r>
    <d v="2018-04-19T00:00:00"/>
    <n v="333"/>
    <x v="1"/>
    <s v="BB17214"/>
    <x v="3"/>
    <x v="5"/>
    <s v="NO62309"/>
    <x v="6"/>
    <x v="0"/>
  </r>
  <r>
    <d v="2018-04-20T00:00:00"/>
    <n v="334"/>
    <x v="1"/>
    <s v="BB17215"/>
    <x v="4"/>
    <x v="5"/>
    <s v="NO62310"/>
    <x v="2"/>
    <x v="0"/>
  </r>
  <r>
    <d v="2018-04-21T00:00:00"/>
    <n v="335"/>
    <x v="1"/>
    <s v="BB17216"/>
    <x v="5"/>
    <x v="3"/>
    <s v="NO62311"/>
    <x v="1"/>
    <x v="2"/>
  </r>
  <r>
    <d v="2018-04-22T00:00:00"/>
    <n v="336"/>
    <x v="1"/>
    <s v="BB17217"/>
    <x v="6"/>
    <x v="3"/>
    <s v="NO62312"/>
    <x v="4"/>
    <x v="0"/>
  </r>
  <r>
    <d v="2018-04-23T00:00:00"/>
    <n v="337"/>
    <x v="1"/>
    <s v="BB17218"/>
    <x v="7"/>
    <x v="7"/>
    <s v="NO62313"/>
    <x v="0"/>
    <x v="0"/>
  </r>
  <r>
    <d v="2018-04-24T00:00:00"/>
    <n v="338"/>
    <x v="1"/>
    <s v="BB17219"/>
    <x v="8"/>
    <x v="3"/>
    <s v="NO62314"/>
    <x v="0"/>
    <x v="3"/>
  </r>
  <r>
    <d v="2018-04-25T00:00:00"/>
    <n v="339"/>
    <x v="1"/>
    <s v="BB17220"/>
    <x v="9"/>
    <x v="7"/>
    <s v="NO62315"/>
    <x v="2"/>
    <x v="0"/>
  </r>
  <r>
    <d v="2018-04-26T00:00:00"/>
    <n v="340"/>
    <x v="1"/>
    <s v="BB17221"/>
    <x v="10"/>
    <x v="3"/>
    <s v="NO62316"/>
    <x v="2"/>
    <x v="3"/>
  </r>
  <r>
    <d v="2018-04-27T00:00:00"/>
    <n v="341"/>
    <x v="1"/>
    <s v="BB17222"/>
    <x v="11"/>
    <x v="7"/>
    <s v="NO62317"/>
    <x v="6"/>
    <x v="0"/>
  </r>
  <r>
    <d v="2018-04-28T00:00:00"/>
    <n v="342"/>
    <x v="1"/>
    <s v="BB17223"/>
    <x v="12"/>
    <x v="4"/>
    <s v="NO62318"/>
    <x v="5"/>
    <x v="0"/>
  </r>
  <r>
    <d v="2018-04-29T00:00:00"/>
    <n v="343"/>
    <x v="1"/>
    <s v="BB17224"/>
    <x v="13"/>
    <x v="3"/>
    <s v="NO62319"/>
    <x v="4"/>
    <x v="0"/>
  </r>
  <r>
    <d v="2018-04-30T00:00:00"/>
    <n v="344"/>
    <x v="1"/>
    <s v="BB17225"/>
    <x v="14"/>
    <x v="5"/>
    <s v="NO62320"/>
    <x v="7"/>
    <x v="0"/>
  </r>
  <r>
    <d v="2018-05-01T00:00:00"/>
    <n v="345"/>
    <x v="1"/>
    <s v="BB17226"/>
    <x v="15"/>
    <x v="5"/>
    <s v="NO62321"/>
    <x v="0"/>
    <x v="0"/>
  </r>
  <r>
    <d v="2018-05-02T00:00:00"/>
    <n v="346"/>
    <x v="1"/>
    <s v="BB17227"/>
    <x v="16"/>
    <x v="3"/>
    <s v="NO62322"/>
    <x v="6"/>
    <x v="0"/>
  </r>
  <r>
    <d v="2018-05-03T00:00:00"/>
    <n v="347"/>
    <x v="1"/>
    <s v="BB17228"/>
    <x v="17"/>
    <x v="3"/>
    <s v="NO62323"/>
    <x v="7"/>
    <x v="0"/>
  </r>
  <r>
    <d v="2018-05-04T00:00:00"/>
    <n v="348"/>
    <x v="1"/>
    <s v="BB17229"/>
    <x v="18"/>
    <x v="3"/>
    <s v="NO62324"/>
    <x v="0"/>
    <x v="0"/>
  </r>
  <r>
    <d v="2018-05-05T00:00:00"/>
    <n v="349"/>
    <x v="1"/>
    <s v="BB17230"/>
    <x v="0"/>
    <x v="4"/>
    <s v="NO62325"/>
    <x v="3"/>
    <x v="0"/>
  </r>
  <r>
    <d v="2018-05-06T00:00:00"/>
    <n v="350"/>
    <x v="1"/>
    <s v="BB17231"/>
    <x v="1"/>
    <x v="5"/>
    <s v="NO62326"/>
    <x v="3"/>
    <x v="0"/>
  </r>
  <r>
    <d v="2018-05-07T00:00:00"/>
    <n v="351"/>
    <x v="1"/>
    <s v="BB17232"/>
    <x v="2"/>
    <x v="3"/>
    <s v="NO62327"/>
    <x v="2"/>
    <x v="0"/>
  </r>
  <r>
    <d v="2018-05-08T00:00:00"/>
    <n v="352"/>
    <x v="1"/>
    <s v="BB17233"/>
    <x v="3"/>
    <x v="5"/>
    <s v="NO62328"/>
    <x v="2"/>
    <x v="3"/>
  </r>
  <r>
    <d v="2018-05-09T00:00:00"/>
    <n v="353"/>
    <x v="1"/>
    <s v="BB17234"/>
    <x v="4"/>
    <x v="5"/>
    <s v="NO62329"/>
    <x v="4"/>
    <x v="8"/>
  </r>
  <r>
    <d v="2018-05-10T00:00:00"/>
    <n v="354"/>
    <x v="1"/>
    <s v="BB17235"/>
    <x v="5"/>
    <x v="3"/>
    <s v="NO62330"/>
    <x v="2"/>
    <x v="0"/>
  </r>
  <r>
    <d v="2018-05-11T00:00:00"/>
    <n v="355"/>
    <x v="1"/>
    <s v="BB17236"/>
    <x v="6"/>
    <x v="5"/>
    <s v="NO62331"/>
    <x v="1"/>
    <x v="0"/>
  </r>
  <r>
    <d v="2018-05-12T00:00:00"/>
    <n v="356"/>
    <x v="1"/>
    <s v="BB17237"/>
    <x v="7"/>
    <x v="3"/>
    <s v="NO62332"/>
    <x v="4"/>
    <x v="3"/>
  </r>
  <r>
    <d v="2018-05-13T00:00:00"/>
    <n v="357"/>
    <x v="1"/>
    <s v="BB17238"/>
    <x v="8"/>
    <x v="3"/>
    <s v="NO62333"/>
    <x v="0"/>
    <x v="3"/>
  </r>
  <r>
    <d v="2018-05-14T00:00:00"/>
    <n v="358"/>
    <x v="1"/>
    <s v="BB17239"/>
    <x v="9"/>
    <x v="6"/>
    <s v="NO62334"/>
    <x v="4"/>
    <x v="6"/>
  </r>
  <r>
    <d v="2018-05-15T00:00:00"/>
    <n v="359"/>
    <x v="1"/>
    <s v="BB17240"/>
    <x v="10"/>
    <x v="4"/>
    <s v="NO62335"/>
    <x v="2"/>
    <x v="6"/>
  </r>
  <r>
    <d v="2018-05-16T00:00:00"/>
    <n v="360"/>
    <x v="1"/>
    <s v="BB17241"/>
    <x v="11"/>
    <x v="7"/>
    <s v="NO62336"/>
    <x v="3"/>
    <x v="0"/>
  </r>
  <r>
    <d v="2018-05-17T00:00:00"/>
    <n v="361"/>
    <x v="1"/>
    <s v="BB17242"/>
    <x v="12"/>
    <x v="7"/>
    <s v="NO62337"/>
    <x v="1"/>
    <x v="0"/>
  </r>
  <r>
    <d v="2018-05-18T00:00:00"/>
    <n v="362"/>
    <x v="1"/>
    <s v="BB17243"/>
    <x v="13"/>
    <x v="3"/>
    <s v="NO62338"/>
    <x v="4"/>
    <x v="0"/>
  </r>
  <r>
    <d v="2018-05-19T00:00:00"/>
    <n v="363"/>
    <x v="1"/>
    <s v="BB17244"/>
    <x v="14"/>
    <x v="7"/>
    <s v="NO62339"/>
    <x v="4"/>
    <x v="14"/>
  </r>
  <r>
    <d v="2018-05-20T00:00:00"/>
    <n v="364"/>
    <x v="1"/>
    <s v="BB17245"/>
    <x v="15"/>
    <x v="5"/>
    <s v="NO62340"/>
    <x v="1"/>
    <x v="0"/>
  </r>
  <r>
    <d v="2018-05-21T00:00:00"/>
    <n v="365"/>
    <x v="1"/>
    <s v="BB17246"/>
    <x v="16"/>
    <x v="3"/>
    <s v="NO62341"/>
    <x v="7"/>
    <x v="0"/>
  </r>
  <r>
    <d v="2018-05-22T00:00:00"/>
    <n v="366"/>
    <x v="1"/>
    <s v="BB17247"/>
    <x v="17"/>
    <x v="5"/>
    <s v="NO62342"/>
    <x v="3"/>
    <x v="3"/>
  </r>
  <r>
    <d v="2018-05-23T00:00:00"/>
    <n v="367"/>
    <x v="1"/>
    <s v="BB17248"/>
    <x v="18"/>
    <x v="5"/>
    <s v="NO62343"/>
    <x v="4"/>
    <x v="6"/>
  </r>
  <r>
    <d v="2018-05-24T00:00:00"/>
    <n v="368"/>
    <x v="1"/>
    <s v="BB17249"/>
    <x v="0"/>
    <x v="5"/>
    <s v="NO62344"/>
    <x v="4"/>
    <x v="0"/>
  </r>
  <r>
    <d v="2018-05-25T00:00:00"/>
    <n v="369"/>
    <x v="1"/>
    <s v="BB17250"/>
    <x v="1"/>
    <x v="3"/>
    <s v="NO62345"/>
    <x v="1"/>
    <x v="0"/>
  </r>
  <r>
    <d v="2018-05-26T00:00:00"/>
    <n v="370"/>
    <x v="1"/>
    <s v="BB17251"/>
    <x v="2"/>
    <x v="4"/>
    <s v="NO62346"/>
    <x v="3"/>
    <x v="3"/>
  </r>
  <r>
    <d v="2018-05-27T00:00:00"/>
    <n v="371"/>
    <x v="1"/>
    <s v="BB17252"/>
    <x v="3"/>
    <x v="6"/>
    <s v="NO62347"/>
    <x v="2"/>
    <x v="0"/>
  </r>
  <r>
    <d v="2018-05-28T00:00:00"/>
    <n v="372"/>
    <x v="1"/>
    <s v="BB17253"/>
    <x v="4"/>
    <x v="3"/>
    <s v="NO62348"/>
    <x v="4"/>
    <x v="2"/>
  </r>
  <r>
    <d v="2018-05-29T00:00:00"/>
    <n v="373"/>
    <x v="1"/>
    <s v="BB17254"/>
    <x v="5"/>
    <x v="5"/>
    <s v="NO62349"/>
    <x v="0"/>
    <x v="0"/>
  </r>
  <r>
    <d v="2018-05-30T00:00:00"/>
    <n v="374"/>
    <x v="1"/>
    <s v="BB17255"/>
    <x v="6"/>
    <x v="4"/>
    <s v="NO62350"/>
    <x v="3"/>
    <x v="0"/>
  </r>
  <r>
    <d v="2018-05-31T00:00:00"/>
    <n v="375"/>
    <x v="1"/>
    <s v="BB17256"/>
    <x v="7"/>
    <x v="3"/>
    <s v="NO62351"/>
    <x v="4"/>
    <x v="0"/>
  </r>
  <r>
    <d v="2018-06-01T00:00:00"/>
    <n v="376"/>
    <x v="1"/>
    <s v="BB17257"/>
    <x v="8"/>
    <x v="5"/>
    <s v="NO62352"/>
    <x v="0"/>
    <x v="0"/>
  </r>
  <r>
    <d v="2018-06-02T00:00:00"/>
    <n v="377"/>
    <x v="1"/>
    <s v="BB17258"/>
    <x v="9"/>
    <x v="5"/>
    <s v="NO62353"/>
    <x v="1"/>
    <x v="6"/>
  </r>
  <r>
    <d v="2018-06-03T00:00:00"/>
    <n v="378"/>
    <x v="1"/>
    <s v="BB17259"/>
    <x v="10"/>
    <x v="3"/>
    <s v="NO62354"/>
    <x v="1"/>
    <x v="0"/>
  </r>
  <r>
    <d v="2018-06-04T00:00:00"/>
    <n v="379"/>
    <x v="1"/>
    <s v="BB17260"/>
    <x v="11"/>
    <x v="6"/>
    <s v="NO62355"/>
    <x v="4"/>
    <x v="0"/>
  </r>
  <r>
    <d v="2018-06-05T00:00:00"/>
    <n v="380"/>
    <x v="1"/>
    <s v="BB17261"/>
    <x v="12"/>
    <x v="6"/>
    <s v="NO62356"/>
    <x v="1"/>
    <x v="0"/>
  </r>
  <r>
    <d v="2018-06-06T00:00:00"/>
    <n v="381"/>
    <x v="1"/>
    <s v="BB17262"/>
    <x v="13"/>
    <x v="5"/>
    <s v="NO62357"/>
    <x v="3"/>
    <x v="0"/>
  </r>
  <r>
    <d v="2018-06-07T00:00:00"/>
    <n v="382"/>
    <x v="1"/>
    <s v="BB17263"/>
    <x v="14"/>
    <x v="5"/>
    <s v="NO62358"/>
    <x v="1"/>
    <x v="0"/>
  </r>
  <r>
    <d v="2018-06-08T00:00:00"/>
    <n v="383"/>
    <x v="1"/>
    <s v="BB17264"/>
    <x v="15"/>
    <x v="3"/>
    <s v="NO62359"/>
    <x v="5"/>
    <x v="0"/>
  </r>
  <r>
    <d v="2018-06-09T00:00:00"/>
    <n v="384"/>
    <x v="1"/>
    <s v="BB17265"/>
    <x v="16"/>
    <x v="3"/>
    <s v="NO62360"/>
    <x v="4"/>
    <x v="14"/>
  </r>
  <r>
    <d v="2018-06-10T00:00:00"/>
    <n v="385"/>
    <x v="1"/>
    <s v="BB17266"/>
    <x v="17"/>
    <x v="4"/>
    <s v="NO62361"/>
    <x v="1"/>
    <x v="6"/>
  </r>
  <r>
    <d v="2018-06-11T00:00:00"/>
    <n v="386"/>
    <x v="1"/>
    <s v="BB17267"/>
    <x v="18"/>
    <x v="3"/>
    <s v="NO62362"/>
    <x v="6"/>
    <x v="0"/>
  </r>
  <r>
    <d v="2018-06-12T00:00:00"/>
    <n v="387"/>
    <x v="1"/>
    <s v="BB17268"/>
    <x v="0"/>
    <x v="5"/>
    <s v="NO62363"/>
    <x v="6"/>
    <x v="0"/>
  </r>
  <r>
    <d v="2018-06-13T00:00:00"/>
    <n v="388"/>
    <x v="1"/>
    <s v="BB17269"/>
    <x v="1"/>
    <x v="3"/>
    <s v="NO62364"/>
    <x v="2"/>
    <x v="0"/>
  </r>
  <r>
    <d v="2018-06-14T00:00:00"/>
    <n v="389"/>
    <x v="1"/>
    <s v="BB17270"/>
    <x v="2"/>
    <x v="3"/>
    <s v="NO62365"/>
    <x v="3"/>
    <x v="6"/>
  </r>
  <r>
    <d v="2018-06-15T00:00:00"/>
    <n v="390"/>
    <x v="1"/>
    <s v="BB17271"/>
    <x v="3"/>
    <x v="3"/>
    <s v="NO62366"/>
    <x v="3"/>
    <x v="0"/>
  </r>
  <r>
    <d v="2018-06-16T00:00:00"/>
    <n v="391"/>
    <x v="1"/>
    <s v="BB17272"/>
    <x v="4"/>
    <x v="4"/>
    <s v="NO62367"/>
    <x v="4"/>
    <x v="6"/>
  </r>
  <r>
    <d v="2018-06-17T00:00:00"/>
    <n v="392"/>
    <x v="1"/>
    <s v="BB17273"/>
    <x v="5"/>
    <x v="5"/>
    <s v="NO62368"/>
    <x v="4"/>
    <x v="2"/>
  </r>
  <r>
    <d v="2018-06-18T00:00:00"/>
    <n v="393"/>
    <x v="1"/>
    <s v="BB17274"/>
    <x v="6"/>
    <x v="5"/>
    <s v="NO62369"/>
    <x v="2"/>
    <x v="6"/>
  </r>
  <r>
    <d v="2018-06-19T00:00:00"/>
    <n v="394"/>
    <x v="1"/>
    <s v="BB17275"/>
    <x v="7"/>
    <x v="5"/>
    <s v="NO62370"/>
    <x v="3"/>
    <x v="0"/>
  </r>
  <r>
    <d v="2018-06-20T00:00:00"/>
    <n v="395"/>
    <x v="1"/>
    <s v="BB17276"/>
    <x v="8"/>
    <x v="3"/>
    <s v="NO62371"/>
    <x v="1"/>
    <x v="0"/>
  </r>
  <r>
    <d v="2018-06-21T00:00:00"/>
    <n v="396"/>
    <x v="1"/>
    <s v="BB17277"/>
    <x v="9"/>
    <x v="5"/>
    <s v="NO62372"/>
    <x v="0"/>
    <x v="2"/>
  </r>
  <r>
    <d v="2018-06-22T00:00:00"/>
    <n v="397"/>
    <x v="1"/>
    <s v="BB17278"/>
    <x v="10"/>
    <x v="7"/>
    <s v="NO62373"/>
    <x v="4"/>
    <x v="0"/>
  </r>
  <r>
    <d v="2018-06-23T00:00:00"/>
    <n v="398"/>
    <x v="1"/>
    <s v="BB17279"/>
    <x v="11"/>
    <x v="5"/>
    <s v="NO62374"/>
    <x v="5"/>
    <x v="0"/>
  </r>
  <r>
    <d v="2018-06-24T00:00:00"/>
    <n v="399"/>
    <x v="1"/>
    <s v="BB17280"/>
    <x v="12"/>
    <x v="5"/>
    <s v="NO62375"/>
    <x v="1"/>
    <x v="0"/>
  </r>
  <r>
    <d v="2018-06-25T00:00:00"/>
    <n v="111"/>
    <x v="1"/>
    <s v="BB17281"/>
    <x v="13"/>
    <x v="4"/>
    <s v="NO62376"/>
    <x v="2"/>
    <x v="0"/>
  </r>
  <r>
    <d v="2018-06-26T00:00:00"/>
    <n v="112"/>
    <x v="1"/>
    <s v="BB17282"/>
    <x v="14"/>
    <x v="3"/>
    <s v="NO62377"/>
    <x v="2"/>
    <x v="0"/>
  </r>
  <r>
    <d v="2018-06-27T00:00:00"/>
    <n v="113"/>
    <x v="1"/>
    <s v="BB17283"/>
    <x v="15"/>
    <x v="5"/>
    <s v="NO62378"/>
    <x v="4"/>
    <x v="0"/>
  </r>
  <r>
    <d v="2018-06-28T00:00:00"/>
    <n v="114"/>
    <x v="1"/>
    <s v="BB17284"/>
    <x v="16"/>
    <x v="5"/>
    <s v="NO62379"/>
    <x v="3"/>
    <x v="0"/>
  </r>
  <r>
    <d v="2018-06-29T00:00:00"/>
    <n v="115"/>
    <x v="1"/>
    <s v="BB17285"/>
    <x v="17"/>
    <x v="4"/>
    <s v="NO62380"/>
    <x v="0"/>
    <x v="0"/>
  </r>
  <r>
    <d v="2018-06-30T00:00:00"/>
    <n v="116"/>
    <x v="1"/>
    <s v="BB17286"/>
    <x v="18"/>
    <x v="5"/>
    <s v="NO62381"/>
    <x v="0"/>
    <x v="0"/>
  </r>
  <r>
    <d v="2018-07-01T00:00:00"/>
    <n v="117"/>
    <x v="1"/>
    <s v="BB17287"/>
    <x v="0"/>
    <x v="3"/>
    <s v="NO62382"/>
    <x v="7"/>
    <x v="0"/>
  </r>
  <r>
    <d v="2018-07-02T00:00:00"/>
    <n v="118"/>
    <x v="1"/>
    <s v="BB17288"/>
    <x v="1"/>
    <x v="5"/>
    <s v="NO62383"/>
    <x v="3"/>
    <x v="0"/>
  </r>
  <r>
    <d v="2018-07-03T00:00:00"/>
    <n v="119"/>
    <x v="1"/>
    <s v="BB17289"/>
    <x v="2"/>
    <x v="6"/>
    <s v="NO62384"/>
    <x v="3"/>
    <x v="0"/>
  </r>
  <r>
    <d v="2018-07-04T00:00:00"/>
    <n v="120"/>
    <x v="1"/>
    <s v="BB17290"/>
    <x v="3"/>
    <x v="5"/>
    <s v="NO62385"/>
    <x v="6"/>
    <x v="4"/>
  </r>
  <r>
    <d v="2018-07-05T00:00:00"/>
    <n v="121"/>
    <x v="1"/>
    <s v="BB17291"/>
    <x v="4"/>
    <x v="3"/>
    <s v="NO62386"/>
    <x v="3"/>
    <x v="3"/>
  </r>
  <r>
    <d v="2018-07-06T00:00:00"/>
    <n v="122"/>
    <x v="1"/>
    <s v="BB17292"/>
    <x v="5"/>
    <x v="7"/>
    <s v="NO62387"/>
    <x v="4"/>
    <x v="0"/>
  </r>
  <r>
    <d v="2018-07-07T00:00:00"/>
    <n v="123"/>
    <x v="1"/>
    <s v="BB17293"/>
    <x v="6"/>
    <x v="3"/>
    <s v="NO62388"/>
    <x v="6"/>
    <x v="0"/>
  </r>
  <r>
    <d v="2018-07-08T00:00:00"/>
    <n v="124"/>
    <x v="1"/>
    <s v="BB17294"/>
    <x v="7"/>
    <x v="4"/>
    <s v="NO62389"/>
    <x v="6"/>
    <x v="3"/>
  </r>
  <r>
    <d v="2018-07-09T00:00:00"/>
    <n v="125"/>
    <x v="1"/>
    <s v="BB17295"/>
    <x v="8"/>
    <x v="3"/>
    <s v="NO62390"/>
    <x v="4"/>
    <x v="0"/>
  </r>
  <r>
    <d v="2018-07-10T00:00:00"/>
    <n v="126"/>
    <x v="1"/>
    <s v="BB17296"/>
    <x v="9"/>
    <x v="3"/>
    <s v="NO62391"/>
    <x v="3"/>
    <x v="3"/>
  </r>
  <r>
    <d v="2018-07-11T00:00:00"/>
    <n v="127"/>
    <x v="1"/>
    <s v="BB17297"/>
    <x v="10"/>
    <x v="3"/>
    <s v="NO62392"/>
    <x v="1"/>
    <x v="0"/>
  </r>
  <r>
    <d v="2018-07-12T00:00:00"/>
    <n v="128"/>
    <x v="1"/>
    <s v="BB17298"/>
    <x v="11"/>
    <x v="6"/>
    <s v="NO62393"/>
    <x v="1"/>
    <x v="0"/>
  </r>
  <r>
    <d v="2018-07-13T00:00:00"/>
    <n v="129"/>
    <x v="1"/>
    <s v="BB17299"/>
    <x v="12"/>
    <x v="5"/>
    <s v="NO62394"/>
    <x v="2"/>
    <x v="2"/>
  </r>
  <r>
    <d v="2018-07-14T00:00:00"/>
    <n v="130"/>
    <x v="1"/>
    <s v="BB17300"/>
    <x v="13"/>
    <x v="5"/>
    <s v="NO62395"/>
    <x v="2"/>
    <x v="3"/>
  </r>
  <r>
    <d v="2018-07-15T00:00:00"/>
    <n v="131"/>
    <x v="1"/>
    <s v="BB17301"/>
    <x v="14"/>
    <x v="5"/>
    <s v="NO62396"/>
    <x v="0"/>
    <x v="0"/>
  </r>
  <r>
    <d v="2018-07-16T00:00:00"/>
    <n v="132"/>
    <x v="1"/>
    <s v="BB17302"/>
    <x v="15"/>
    <x v="5"/>
    <s v="NO62397"/>
    <x v="3"/>
    <x v="0"/>
  </r>
  <r>
    <d v="2018-07-17T00:00:00"/>
    <n v="133"/>
    <x v="1"/>
    <s v="BB17303"/>
    <x v="16"/>
    <x v="3"/>
    <s v="NO62398"/>
    <x v="5"/>
    <x v="2"/>
  </r>
  <r>
    <d v="2018-07-18T00:00:00"/>
    <n v="134"/>
    <x v="1"/>
    <s v="BB17304"/>
    <x v="17"/>
    <x v="5"/>
    <s v="NO62399"/>
    <x v="4"/>
    <x v="0"/>
  </r>
  <r>
    <d v="2018-07-19T00:00:00"/>
    <n v="135"/>
    <x v="1"/>
    <s v="BB17305"/>
    <x v="18"/>
    <x v="4"/>
    <s v="NO62400"/>
    <x v="2"/>
    <x v="6"/>
  </r>
  <r>
    <d v="2018-07-20T00:00:00"/>
    <n v="136"/>
    <x v="1"/>
    <s v="BB17306"/>
    <x v="0"/>
    <x v="7"/>
    <s v="NO62401"/>
    <x v="2"/>
    <x v="0"/>
  </r>
  <r>
    <d v="2018-07-21T00:00:00"/>
    <n v="137"/>
    <x v="1"/>
    <s v="BB17307"/>
    <x v="1"/>
    <x v="5"/>
    <s v="NO62402"/>
    <x v="2"/>
    <x v="6"/>
  </r>
  <r>
    <d v="2018-07-22T00:00:00"/>
    <n v="138"/>
    <x v="1"/>
    <s v="BB17308"/>
    <x v="2"/>
    <x v="3"/>
    <s v="NO62403"/>
    <x v="3"/>
    <x v="0"/>
  </r>
  <r>
    <d v="2018-07-23T00:00:00"/>
    <n v="139"/>
    <x v="1"/>
    <s v="BB17309"/>
    <x v="3"/>
    <x v="3"/>
    <s v="NO62404"/>
    <x v="2"/>
    <x v="0"/>
  </r>
  <r>
    <d v="2018-07-24T00:00:00"/>
    <n v="140"/>
    <x v="1"/>
    <s v="BB17310"/>
    <x v="4"/>
    <x v="3"/>
    <s v="NO62405"/>
    <x v="0"/>
    <x v="0"/>
  </r>
  <r>
    <d v="2018-07-25T00:00:00"/>
    <n v="141"/>
    <x v="1"/>
    <s v="BB17311"/>
    <x v="5"/>
    <x v="6"/>
    <s v="NO62406"/>
    <x v="6"/>
    <x v="0"/>
  </r>
  <r>
    <d v="2018-07-26T00:00:00"/>
    <n v="142"/>
    <x v="1"/>
    <s v="BB17312"/>
    <x v="6"/>
    <x v="5"/>
    <s v="NO62407"/>
    <x v="1"/>
    <x v="0"/>
  </r>
  <r>
    <d v="2018-07-27T00:00:00"/>
    <n v="143"/>
    <x v="1"/>
    <s v="BB17313"/>
    <x v="7"/>
    <x v="3"/>
    <s v="NO62408"/>
    <x v="4"/>
    <x v="0"/>
  </r>
  <r>
    <d v="2018-07-28T00:00:00"/>
    <n v="144"/>
    <x v="1"/>
    <s v="BB17314"/>
    <x v="8"/>
    <x v="6"/>
    <s v="NO62409"/>
    <x v="4"/>
    <x v="6"/>
  </r>
  <r>
    <d v="2018-07-29T00:00:00"/>
    <n v="145"/>
    <x v="1"/>
    <s v="BB17315"/>
    <x v="9"/>
    <x v="5"/>
    <s v="NO62410"/>
    <x v="1"/>
    <x v="0"/>
  </r>
  <r>
    <d v="2018-07-30T00:00:00"/>
    <n v="146"/>
    <x v="1"/>
    <s v="BB17316"/>
    <x v="10"/>
    <x v="5"/>
    <s v="NO62411"/>
    <x v="6"/>
    <x v="0"/>
  </r>
  <r>
    <d v="2018-07-31T00:00:00"/>
    <n v="147"/>
    <x v="1"/>
    <s v="BB17317"/>
    <x v="11"/>
    <x v="6"/>
    <s v="NO62412"/>
    <x v="3"/>
    <x v="6"/>
  </r>
  <r>
    <d v="2018-08-01T00:00:00"/>
    <n v="148"/>
    <x v="1"/>
    <s v="BB17318"/>
    <x v="12"/>
    <x v="6"/>
    <s v="NO62413"/>
    <x v="3"/>
    <x v="3"/>
  </r>
  <r>
    <d v="2018-08-02T00:00:00"/>
    <n v="149"/>
    <x v="1"/>
    <s v="BB17319"/>
    <x v="13"/>
    <x v="5"/>
    <s v="NO62414"/>
    <x v="1"/>
    <x v="0"/>
  </r>
  <r>
    <d v="2018-08-03T00:00:00"/>
    <n v="150"/>
    <x v="1"/>
    <s v="BB17320"/>
    <x v="14"/>
    <x v="7"/>
    <s v="NO62415"/>
    <x v="6"/>
    <x v="0"/>
  </r>
  <r>
    <d v="2018-08-04T00:00:00"/>
    <n v="151"/>
    <x v="1"/>
    <s v="BB17321"/>
    <x v="15"/>
    <x v="3"/>
    <s v="NO62416"/>
    <x v="0"/>
    <x v="6"/>
  </r>
  <r>
    <d v="2018-08-05T00:00:00"/>
    <n v="152"/>
    <x v="1"/>
    <s v="BB17322"/>
    <x v="16"/>
    <x v="5"/>
    <s v="NO62417"/>
    <x v="2"/>
    <x v="14"/>
  </r>
  <r>
    <d v="2018-08-06T00:00:00"/>
    <n v="153"/>
    <x v="1"/>
    <s v="BB17323"/>
    <x v="17"/>
    <x v="5"/>
    <s v="NO62418"/>
    <x v="1"/>
    <x v="0"/>
  </r>
  <r>
    <d v="2018-08-07T00:00:00"/>
    <n v="154"/>
    <x v="1"/>
    <s v="BB17324"/>
    <x v="18"/>
    <x v="6"/>
    <s v="NO62419"/>
    <x v="2"/>
    <x v="6"/>
  </r>
  <r>
    <d v="2018-08-08T00:00:00"/>
    <n v="155"/>
    <x v="1"/>
    <s v="BB17325"/>
    <x v="0"/>
    <x v="4"/>
    <s v="NO62420"/>
    <x v="0"/>
    <x v="0"/>
  </r>
  <r>
    <d v="2018-08-09T00:00:00"/>
    <n v="156"/>
    <x v="1"/>
    <s v="BB17326"/>
    <x v="1"/>
    <x v="3"/>
    <s v="NO62421"/>
    <x v="1"/>
    <x v="2"/>
  </r>
  <r>
    <d v="2018-08-10T00:00:00"/>
    <n v="157"/>
    <x v="1"/>
    <s v="BB17327"/>
    <x v="2"/>
    <x v="3"/>
    <s v="NO62422"/>
    <x v="3"/>
    <x v="0"/>
  </r>
  <r>
    <d v="2018-08-11T00:00:00"/>
    <n v="158"/>
    <x v="1"/>
    <s v="BB17328"/>
    <x v="3"/>
    <x v="6"/>
    <s v="NO62423"/>
    <x v="4"/>
    <x v="5"/>
  </r>
  <r>
    <d v="2018-08-12T00:00:00"/>
    <n v="159"/>
    <x v="1"/>
    <s v="BB17329"/>
    <x v="4"/>
    <x v="3"/>
    <s v="NO62424"/>
    <x v="2"/>
    <x v="2"/>
  </r>
  <r>
    <d v="2018-08-13T00:00:00"/>
    <n v="160"/>
    <x v="1"/>
    <s v="BB17330"/>
    <x v="5"/>
    <x v="7"/>
    <s v="NO62425"/>
    <x v="4"/>
    <x v="0"/>
  </r>
  <r>
    <d v="2018-08-14T00:00:00"/>
    <n v="161"/>
    <x v="1"/>
    <s v="BB17331"/>
    <x v="6"/>
    <x v="4"/>
    <s v="NO62426"/>
    <x v="7"/>
    <x v="0"/>
  </r>
  <r>
    <d v="2018-08-15T00:00:00"/>
    <n v="162"/>
    <x v="1"/>
    <s v="BB17332"/>
    <x v="7"/>
    <x v="3"/>
    <s v="NO62427"/>
    <x v="0"/>
    <x v="0"/>
  </r>
  <r>
    <d v="2018-08-16T00:00:00"/>
    <n v="163"/>
    <x v="1"/>
    <s v="BB17333"/>
    <x v="8"/>
    <x v="3"/>
    <s v="NO62428"/>
    <x v="3"/>
    <x v="0"/>
  </r>
  <r>
    <d v="2018-08-17T00:00:00"/>
    <n v="164"/>
    <x v="1"/>
    <s v="BB17334"/>
    <x v="9"/>
    <x v="4"/>
    <s v="NO62429"/>
    <x v="2"/>
    <x v="6"/>
  </r>
  <r>
    <d v="2018-08-18T00:00:00"/>
    <n v="165"/>
    <x v="1"/>
    <s v="BB17335"/>
    <x v="10"/>
    <x v="5"/>
    <s v="NO62430"/>
    <x v="4"/>
    <x v="0"/>
  </r>
  <r>
    <d v="2018-08-19T00:00:00"/>
    <n v="166"/>
    <x v="1"/>
    <s v="BB17336"/>
    <x v="11"/>
    <x v="3"/>
    <s v="NO62431"/>
    <x v="5"/>
    <x v="0"/>
  </r>
  <r>
    <d v="2018-08-20T00:00:00"/>
    <n v="167"/>
    <x v="1"/>
    <s v="BB17337"/>
    <x v="12"/>
    <x v="5"/>
    <s v="NO62432"/>
    <x v="4"/>
    <x v="3"/>
  </r>
  <r>
    <d v="2018-08-21T00:00:00"/>
    <n v="168"/>
    <x v="1"/>
    <s v="BB17338"/>
    <x v="13"/>
    <x v="4"/>
    <s v="NO62433"/>
    <x v="4"/>
    <x v="0"/>
  </r>
  <r>
    <d v="2018-08-22T00:00:00"/>
    <n v="169"/>
    <x v="1"/>
    <s v="BB17339"/>
    <x v="14"/>
    <x v="5"/>
    <s v="NO62434"/>
    <x v="6"/>
    <x v="3"/>
  </r>
  <r>
    <d v="2018-08-23T00:00:00"/>
    <n v="170"/>
    <x v="1"/>
    <s v="BB17340"/>
    <x v="15"/>
    <x v="4"/>
    <s v="NO62435"/>
    <x v="4"/>
    <x v="6"/>
  </r>
  <r>
    <d v="2018-08-24T00:00:00"/>
    <n v="171"/>
    <x v="1"/>
    <s v="BB17341"/>
    <x v="16"/>
    <x v="7"/>
    <s v="NO62436"/>
    <x v="2"/>
    <x v="0"/>
  </r>
  <r>
    <d v="2018-08-25T00:00:00"/>
    <n v="172"/>
    <x v="1"/>
    <s v="BB17342"/>
    <x v="17"/>
    <x v="5"/>
    <s v="NO62437"/>
    <x v="3"/>
    <x v="0"/>
  </r>
  <r>
    <d v="2018-08-26T00:00:00"/>
    <n v="173"/>
    <x v="1"/>
    <s v="BB17343"/>
    <x v="18"/>
    <x v="3"/>
    <s v="NO62438"/>
    <x v="4"/>
    <x v="0"/>
  </r>
  <r>
    <d v="2018-08-27T00:00:00"/>
    <n v="174"/>
    <x v="1"/>
    <s v="BB17344"/>
    <x v="0"/>
    <x v="3"/>
    <s v="NO62439"/>
    <x v="1"/>
    <x v="0"/>
  </r>
  <r>
    <d v="2018-08-28T00:00:00"/>
    <n v="175"/>
    <x v="1"/>
    <s v="BB17345"/>
    <x v="1"/>
    <x v="5"/>
    <s v="NO62440"/>
    <x v="2"/>
    <x v="0"/>
  </r>
  <r>
    <d v="2018-08-29T00:00:00"/>
    <n v="176"/>
    <x v="1"/>
    <s v="BB17346"/>
    <x v="2"/>
    <x v="3"/>
    <s v="NO62441"/>
    <x v="5"/>
    <x v="0"/>
  </r>
  <r>
    <d v="2018-08-30T00:00:00"/>
    <n v="177"/>
    <x v="1"/>
    <s v="BB17347"/>
    <x v="3"/>
    <x v="3"/>
    <s v="NO62442"/>
    <x v="3"/>
    <x v="0"/>
  </r>
  <r>
    <d v="2018-08-31T00:00:00"/>
    <n v="178"/>
    <x v="1"/>
    <s v="BB17348"/>
    <x v="4"/>
    <x v="6"/>
    <s v="NO62443"/>
    <x v="4"/>
    <x v="0"/>
  </r>
  <r>
    <d v="2018-09-01T00:00:00"/>
    <n v="179"/>
    <x v="1"/>
    <s v="BB17349"/>
    <x v="5"/>
    <x v="3"/>
    <s v="NO62444"/>
    <x v="3"/>
    <x v="0"/>
  </r>
  <r>
    <d v="2018-09-02T00:00:00"/>
    <n v="180"/>
    <x v="1"/>
    <s v="BB17350"/>
    <x v="6"/>
    <x v="3"/>
    <s v="NO62445"/>
    <x v="0"/>
    <x v="0"/>
  </r>
  <r>
    <d v="2018-09-03T00:00:00"/>
    <n v="181"/>
    <x v="1"/>
    <s v="BB17351"/>
    <x v="7"/>
    <x v="5"/>
    <s v="NO62446"/>
    <x v="6"/>
    <x v="0"/>
  </r>
  <r>
    <d v="2018-09-04T00:00:00"/>
    <n v="182"/>
    <x v="1"/>
    <s v="BB17352"/>
    <x v="8"/>
    <x v="6"/>
    <s v="NO62447"/>
    <x v="1"/>
    <x v="0"/>
  </r>
  <r>
    <d v="2018-09-05T00:00:00"/>
    <n v="183"/>
    <x v="1"/>
    <s v="BB17353"/>
    <x v="9"/>
    <x v="3"/>
    <s v="NO62448"/>
    <x v="6"/>
    <x v="0"/>
  </r>
  <r>
    <d v="2018-09-06T00:00:00"/>
    <n v="184"/>
    <x v="1"/>
    <s v="BB17354"/>
    <x v="10"/>
    <x v="3"/>
    <s v="NO62449"/>
    <x v="6"/>
    <x v="6"/>
  </r>
  <r>
    <d v="2018-09-07T00:00:00"/>
    <n v="185"/>
    <x v="1"/>
    <s v="BB17355"/>
    <x v="11"/>
    <x v="3"/>
    <s v="NO62450"/>
    <x v="2"/>
    <x v="0"/>
  </r>
  <r>
    <d v="2018-09-08T00:00:00"/>
    <n v="186"/>
    <x v="1"/>
    <s v="BB17356"/>
    <x v="12"/>
    <x v="5"/>
    <s v="NO62451"/>
    <x v="1"/>
    <x v="6"/>
  </r>
  <r>
    <d v="2018-09-09T00:00:00"/>
    <n v="187"/>
    <x v="1"/>
    <s v="BB17357"/>
    <x v="13"/>
    <x v="5"/>
    <s v="NO62452"/>
    <x v="4"/>
    <x v="12"/>
  </r>
  <r>
    <d v="2018-09-10T00:00:00"/>
    <n v="188"/>
    <x v="1"/>
    <s v="BB17358"/>
    <x v="14"/>
    <x v="3"/>
    <s v="NO62453"/>
    <x v="6"/>
    <x v="0"/>
  </r>
  <r>
    <d v="2018-09-11T00:00:00"/>
    <n v="189"/>
    <x v="1"/>
    <s v="BB17359"/>
    <x v="15"/>
    <x v="5"/>
    <s v="NO62454"/>
    <x v="3"/>
    <x v="0"/>
  </r>
  <r>
    <d v="2018-09-12T00:00:00"/>
    <n v="190"/>
    <x v="1"/>
    <s v="BB17360"/>
    <x v="16"/>
    <x v="5"/>
    <s v="NO62455"/>
    <x v="2"/>
    <x v="0"/>
  </r>
  <r>
    <d v="2018-09-13T00:00:00"/>
    <n v="191"/>
    <x v="1"/>
    <s v="BB17361"/>
    <x v="17"/>
    <x v="6"/>
    <s v="NO62456"/>
    <x v="2"/>
    <x v="0"/>
  </r>
  <r>
    <d v="2018-09-14T00:00:00"/>
    <n v="192"/>
    <x v="1"/>
    <s v="BB17362"/>
    <x v="18"/>
    <x v="3"/>
    <s v="NO62457"/>
    <x v="6"/>
    <x v="0"/>
  </r>
  <r>
    <d v="2018-09-15T00:00:00"/>
    <n v="193"/>
    <x v="1"/>
    <s v="BB17363"/>
    <x v="0"/>
    <x v="4"/>
    <s v="NO62458"/>
    <x v="2"/>
    <x v="0"/>
  </r>
  <r>
    <d v="2018-09-16T00:00:00"/>
    <n v="194"/>
    <x v="1"/>
    <s v="BB17364"/>
    <x v="1"/>
    <x v="5"/>
    <s v="NO62459"/>
    <x v="7"/>
    <x v="0"/>
  </r>
  <r>
    <d v="2018-09-17T00:00:00"/>
    <n v="195"/>
    <x v="1"/>
    <s v="BB17365"/>
    <x v="2"/>
    <x v="3"/>
    <s v="NO62460"/>
    <x v="1"/>
    <x v="0"/>
  </r>
  <r>
    <d v="2018-09-18T00:00:00"/>
    <n v="196"/>
    <x v="1"/>
    <s v="BB17366"/>
    <x v="3"/>
    <x v="5"/>
    <s v="NO62461"/>
    <x v="2"/>
    <x v="0"/>
  </r>
  <r>
    <d v="2018-09-19T00:00:00"/>
    <n v="197"/>
    <x v="1"/>
    <s v="BB17367"/>
    <x v="4"/>
    <x v="5"/>
    <s v="NO62462"/>
    <x v="4"/>
    <x v="3"/>
  </r>
  <r>
    <d v="2018-09-20T00:00:00"/>
    <n v="198"/>
    <x v="1"/>
    <s v="BB17368"/>
    <x v="5"/>
    <x v="6"/>
    <s v="NO62463"/>
    <x v="5"/>
    <x v="3"/>
  </r>
  <r>
    <d v="2018-09-21T00:00:00"/>
    <n v="199"/>
    <x v="1"/>
    <s v="BB17369"/>
    <x v="6"/>
    <x v="5"/>
    <s v="NO62464"/>
    <x v="1"/>
    <x v="3"/>
  </r>
  <r>
    <d v="2018-09-22T00:00:00"/>
    <n v="200"/>
    <x v="1"/>
    <s v="BB17370"/>
    <x v="7"/>
    <x v="5"/>
    <s v="NO62465"/>
    <x v="2"/>
    <x v="0"/>
  </r>
  <r>
    <d v="2018-09-23T00:00:00"/>
    <n v="201"/>
    <x v="1"/>
    <s v="BB17371"/>
    <x v="8"/>
    <x v="6"/>
    <s v="NO62466"/>
    <x v="2"/>
    <x v="0"/>
  </r>
  <r>
    <d v="2018-09-24T00:00:00"/>
    <n v="202"/>
    <x v="1"/>
    <s v="BB17372"/>
    <x v="9"/>
    <x v="3"/>
    <s v="NO62467"/>
    <x v="3"/>
    <x v="0"/>
  </r>
  <r>
    <d v="2018-09-25T00:00:00"/>
    <n v="203"/>
    <x v="1"/>
    <s v="BB17373"/>
    <x v="10"/>
    <x v="4"/>
    <s v="NO62468"/>
    <x v="2"/>
    <x v="6"/>
  </r>
  <r>
    <d v="2018-09-26T00:00:00"/>
    <n v="204"/>
    <x v="1"/>
    <s v="BB17374"/>
    <x v="11"/>
    <x v="5"/>
    <s v="NO62469"/>
    <x v="1"/>
    <x v="4"/>
  </r>
  <r>
    <d v="2018-09-27T00:00:00"/>
    <n v="205"/>
    <x v="1"/>
    <s v="BB17375"/>
    <x v="12"/>
    <x v="3"/>
    <s v="NO62470"/>
    <x v="4"/>
    <x v="6"/>
  </r>
  <r>
    <d v="2018-09-28T00:00:00"/>
    <n v="206"/>
    <x v="1"/>
    <s v="BB17376"/>
    <x v="13"/>
    <x v="5"/>
    <s v="NO62471"/>
    <x v="5"/>
    <x v="0"/>
  </r>
  <r>
    <d v="2018-09-29T00:00:00"/>
    <n v="207"/>
    <x v="1"/>
    <s v="BB17377"/>
    <x v="14"/>
    <x v="4"/>
    <s v="NO62472"/>
    <x v="1"/>
    <x v="6"/>
  </r>
  <r>
    <d v="2018-09-30T00:00:00"/>
    <n v="208"/>
    <x v="1"/>
    <s v="BB17378"/>
    <x v="15"/>
    <x v="5"/>
    <s v="NO62473"/>
    <x v="4"/>
    <x v="0"/>
  </r>
  <r>
    <d v="2018-10-01T00:00:00"/>
    <n v="209"/>
    <x v="1"/>
    <s v="BB17379"/>
    <x v="16"/>
    <x v="3"/>
    <s v="NO62474"/>
    <x v="4"/>
    <x v="0"/>
  </r>
  <r>
    <d v="2018-10-02T00:00:00"/>
    <n v="210"/>
    <x v="1"/>
    <s v="BB17380"/>
    <x v="17"/>
    <x v="5"/>
    <s v="NO62475"/>
    <x v="3"/>
    <x v="3"/>
  </r>
  <r>
    <d v="2018-10-03T00:00:00"/>
    <n v="211"/>
    <x v="1"/>
    <s v="BB17381"/>
    <x v="18"/>
    <x v="5"/>
    <s v="NO62476"/>
    <x v="2"/>
    <x v="0"/>
  </r>
  <r>
    <d v="2018-10-04T00:00:00"/>
    <n v="212"/>
    <x v="1"/>
    <s v="BB17382"/>
    <x v="0"/>
    <x v="5"/>
    <s v="NO62477"/>
    <x v="4"/>
    <x v="0"/>
  </r>
  <r>
    <d v="2018-10-05T00:00:00"/>
    <n v="213"/>
    <x v="1"/>
    <s v="BB17383"/>
    <x v="1"/>
    <x v="3"/>
    <s v="NO62478"/>
    <x v="1"/>
    <x v="0"/>
  </r>
  <r>
    <d v="2018-10-06T00:00:00"/>
    <n v="214"/>
    <x v="1"/>
    <s v="BB17384"/>
    <x v="2"/>
    <x v="7"/>
    <s v="NO62479"/>
    <x v="2"/>
    <x v="11"/>
  </r>
  <r>
    <d v="2018-10-07T00:00:00"/>
    <n v="215"/>
    <x v="1"/>
    <s v="BB17385"/>
    <x v="3"/>
    <x v="6"/>
    <s v="NO62480"/>
    <x v="3"/>
    <x v="0"/>
  </r>
  <r>
    <d v="2018-10-08T00:00:00"/>
    <n v="216"/>
    <x v="1"/>
    <s v="BB17386"/>
    <x v="4"/>
    <x v="7"/>
    <s v="NO62481"/>
    <x v="4"/>
    <x v="0"/>
  </r>
  <r>
    <d v="2018-10-09T00:00:00"/>
    <n v="217"/>
    <x v="1"/>
    <s v="BB17387"/>
    <x v="5"/>
    <x v="6"/>
    <s v="NO62482"/>
    <x v="3"/>
    <x v="0"/>
  </r>
  <r>
    <d v="2018-10-10T00:00:00"/>
    <n v="218"/>
    <x v="1"/>
    <s v="BB17388"/>
    <x v="6"/>
    <x v="5"/>
    <s v="NO62483"/>
    <x v="6"/>
    <x v="6"/>
  </r>
  <r>
    <d v="2018-10-11T00:00:00"/>
    <n v="219"/>
    <x v="1"/>
    <s v="BB17389"/>
    <x v="7"/>
    <x v="3"/>
    <s v="NO62484"/>
    <x v="3"/>
    <x v="0"/>
  </r>
  <r>
    <d v="2018-10-12T00:00:00"/>
    <n v="220"/>
    <x v="1"/>
    <s v="BB17390"/>
    <x v="8"/>
    <x v="3"/>
    <s v="NO62485"/>
    <x v="4"/>
    <x v="0"/>
  </r>
  <r>
    <d v="2018-10-13T00:00:00"/>
    <n v="221"/>
    <x v="1"/>
    <s v="BB17391"/>
    <x v="9"/>
    <x v="5"/>
    <s v="NO62486"/>
    <x v="7"/>
    <x v="2"/>
  </r>
  <r>
    <d v="2018-10-14T00:00:00"/>
    <n v="222"/>
    <x v="1"/>
    <s v="BB17392"/>
    <x v="10"/>
    <x v="5"/>
    <s v="NO62487"/>
    <x v="4"/>
    <x v="0"/>
  </r>
  <r>
    <d v="2018-10-15T00:00:00"/>
    <n v="223"/>
    <x v="1"/>
    <s v="BB17393"/>
    <x v="11"/>
    <x v="7"/>
    <s v="NO62488"/>
    <x v="1"/>
    <x v="0"/>
  </r>
  <r>
    <d v="2018-10-16T00:00:00"/>
    <n v="224"/>
    <x v="1"/>
    <s v="BB17394"/>
    <x v="12"/>
    <x v="3"/>
    <s v="NO62489"/>
    <x v="4"/>
    <x v="0"/>
  </r>
  <r>
    <d v="2018-10-17T00:00:00"/>
    <n v="225"/>
    <x v="1"/>
    <s v="BB17395"/>
    <x v="13"/>
    <x v="3"/>
    <s v="NO62490"/>
    <x v="4"/>
    <x v="0"/>
  </r>
  <r>
    <d v="2018-10-18T00:00:00"/>
    <n v="226"/>
    <x v="1"/>
    <s v="BB17396"/>
    <x v="14"/>
    <x v="5"/>
    <s v="NO62491"/>
    <x v="6"/>
    <x v="6"/>
  </r>
  <r>
    <d v="2018-10-19T00:00:00"/>
    <n v="227"/>
    <x v="1"/>
    <s v="BB17397"/>
    <x v="15"/>
    <x v="3"/>
    <s v="NO62492"/>
    <x v="1"/>
    <x v="2"/>
  </r>
  <r>
    <d v="2018-10-20T00:00:00"/>
    <n v="228"/>
    <x v="1"/>
    <s v="BB17398"/>
    <x v="16"/>
    <x v="6"/>
    <s v="NO62493"/>
    <x v="2"/>
    <x v="2"/>
  </r>
  <r>
    <d v="2018-10-21T00:00:00"/>
    <n v="229"/>
    <x v="1"/>
    <s v="BB17399"/>
    <x v="17"/>
    <x v="4"/>
    <s v="NO62494"/>
    <x v="4"/>
    <x v="3"/>
  </r>
  <r>
    <d v="2018-10-22T00:00:00"/>
    <n v="230"/>
    <x v="1"/>
    <s v="BB17400"/>
    <x v="18"/>
    <x v="5"/>
    <s v="NO62495"/>
    <x v="2"/>
    <x v="0"/>
  </r>
  <r>
    <d v="2018-10-23T00:00:00"/>
    <n v="231"/>
    <x v="1"/>
    <s v="BB17401"/>
    <x v="0"/>
    <x v="4"/>
    <s v="NO62496"/>
    <x v="3"/>
    <x v="0"/>
  </r>
  <r>
    <d v="2018-10-24T00:00:00"/>
    <n v="232"/>
    <x v="1"/>
    <s v="BB17402"/>
    <x v="1"/>
    <x v="3"/>
    <s v="NO62497"/>
    <x v="6"/>
    <x v="6"/>
  </r>
  <r>
    <d v="2018-10-25T00:00:00"/>
    <n v="233"/>
    <x v="1"/>
    <s v="BB17403"/>
    <x v="2"/>
    <x v="3"/>
    <s v="NO62498"/>
    <x v="2"/>
    <x v="0"/>
  </r>
  <r>
    <d v="2018-10-26T00:00:00"/>
    <n v="234"/>
    <x v="1"/>
    <s v="BB17404"/>
    <x v="3"/>
    <x v="5"/>
    <s v="NO62499"/>
    <x v="2"/>
    <x v="0"/>
  </r>
  <r>
    <d v="2018-10-27T00:00:00"/>
    <n v="235"/>
    <x v="1"/>
    <s v="BB17405"/>
    <x v="4"/>
    <x v="5"/>
    <s v="NO62500"/>
    <x v="1"/>
    <x v="3"/>
  </r>
  <r>
    <d v="2018-10-28T00:00:00"/>
    <n v="236"/>
    <x v="1"/>
    <s v="BB17406"/>
    <x v="5"/>
    <x v="3"/>
    <s v="NO62501"/>
    <x v="1"/>
    <x v="0"/>
  </r>
  <r>
    <d v="2018-10-29T00:00:00"/>
    <n v="237"/>
    <x v="1"/>
    <s v="BB17407"/>
    <x v="6"/>
    <x v="5"/>
    <s v="NO62502"/>
    <x v="4"/>
    <x v="0"/>
  </r>
  <r>
    <d v="2018-10-30T00:00:00"/>
    <n v="238"/>
    <x v="1"/>
    <s v="BB17408"/>
    <x v="7"/>
    <x v="6"/>
    <s v="NO62503"/>
    <x v="7"/>
    <x v="0"/>
  </r>
  <r>
    <d v="2018-10-31T00:00:00"/>
    <n v="239"/>
    <x v="1"/>
    <s v="BB17409"/>
    <x v="8"/>
    <x v="3"/>
    <s v="NO62504"/>
    <x v="2"/>
    <x v="3"/>
  </r>
  <r>
    <d v="2018-11-01T00:00:00"/>
    <n v="240"/>
    <x v="1"/>
    <s v="BB17410"/>
    <x v="9"/>
    <x v="3"/>
    <s v="NO62505"/>
    <x v="1"/>
    <x v="0"/>
  </r>
  <r>
    <d v="2018-11-02T00:00:00"/>
    <n v="241"/>
    <x v="1"/>
    <s v="BB17411"/>
    <x v="10"/>
    <x v="4"/>
    <s v="NO62506"/>
    <x v="5"/>
    <x v="0"/>
  </r>
  <r>
    <d v="2018-11-03T00:00:00"/>
    <n v="242"/>
    <x v="1"/>
    <s v="BB17412"/>
    <x v="11"/>
    <x v="4"/>
    <s v="NO62507"/>
    <x v="2"/>
    <x v="5"/>
  </r>
  <r>
    <d v="2018-11-04T00:00:00"/>
    <n v="243"/>
    <x v="1"/>
    <s v="BB17413"/>
    <x v="12"/>
    <x v="5"/>
    <s v="NO62508"/>
    <x v="4"/>
    <x v="0"/>
  </r>
  <r>
    <d v="2018-11-05T00:00:00"/>
    <n v="244"/>
    <x v="1"/>
    <s v="BB17414"/>
    <x v="13"/>
    <x v="5"/>
    <s v="NO62509"/>
    <x v="2"/>
    <x v="0"/>
  </r>
  <r>
    <d v="2018-11-06T00:00:00"/>
    <n v="245"/>
    <x v="1"/>
    <s v="BB17415"/>
    <x v="14"/>
    <x v="6"/>
    <s v="NO62510"/>
    <x v="0"/>
    <x v="0"/>
  </r>
  <r>
    <d v="2018-11-07T00:00:00"/>
    <n v="246"/>
    <x v="1"/>
    <s v="BB17416"/>
    <x v="15"/>
    <x v="5"/>
    <s v="NO62511"/>
    <x v="5"/>
    <x v="0"/>
  </r>
  <r>
    <d v="2018-11-08T00:00:00"/>
    <n v="247"/>
    <x v="1"/>
    <s v="BB17417"/>
    <x v="16"/>
    <x v="3"/>
    <s v="NO62512"/>
    <x v="1"/>
    <x v="6"/>
  </r>
  <r>
    <d v="2018-11-09T00:00:00"/>
    <n v="248"/>
    <x v="1"/>
    <s v="BB17418"/>
    <x v="17"/>
    <x v="7"/>
    <s v="NO62513"/>
    <x v="4"/>
    <x v="3"/>
  </r>
  <r>
    <d v="2018-11-10T00:00:00"/>
    <n v="249"/>
    <x v="1"/>
    <s v="BB17419"/>
    <x v="18"/>
    <x v="7"/>
    <s v="NO62514"/>
    <x v="4"/>
    <x v="6"/>
  </r>
  <r>
    <d v="2018-11-11T00:00:00"/>
    <n v="250"/>
    <x v="1"/>
    <s v="BB17420"/>
    <x v="0"/>
    <x v="5"/>
    <s v="NO62515"/>
    <x v="1"/>
    <x v="3"/>
  </r>
  <r>
    <d v="2018-11-12T00:00:00"/>
    <n v="251"/>
    <x v="1"/>
    <s v="BB17421"/>
    <x v="1"/>
    <x v="6"/>
    <s v="NO62516"/>
    <x v="2"/>
    <x v="0"/>
  </r>
  <r>
    <d v="2018-11-13T00:00:00"/>
    <n v="252"/>
    <x v="1"/>
    <s v="BB17422"/>
    <x v="2"/>
    <x v="3"/>
    <s v="NO62517"/>
    <x v="2"/>
    <x v="0"/>
  </r>
  <r>
    <d v="2018-11-14T00:00:00"/>
    <n v="253"/>
    <x v="1"/>
    <s v="BB17423"/>
    <x v="3"/>
    <x v="5"/>
    <s v="NO62518"/>
    <x v="3"/>
    <x v="0"/>
  </r>
  <r>
    <d v="2018-11-15T00:00:00"/>
    <n v="254"/>
    <x v="1"/>
    <s v="BB17424"/>
    <x v="4"/>
    <x v="6"/>
    <s v="NO62519"/>
    <x v="1"/>
    <x v="0"/>
  </r>
  <r>
    <d v="2018-11-16T00:00:00"/>
    <n v="255"/>
    <x v="1"/>
    <s v="BB17425"/>
    <x v="5"/>
    <x v="5"/>
    <s v="NO62520"/>
    <x v="0"/>
    <x v="0"/>
  </r>
  <r>
    <d v="2018-11-17T00:00:00"/>
    <n v="256"/>
    <x v="1"/>
    <s v="BB17426"/>
    <x v="6"/>
    <x v="5"/>
    <s v="NO62521"/>
    <x v="4"/>
    <x v="0"/>
  </r>
  <r>
    <d v="2018-11-18T00:00:00"/>
    <n v="257"/>
    <x v="1"/>
    <s v="BB17427"/>
    <x v="7"/>
    <x v="3"/>
    <s v="NO62522"/>
    <x v="1"/>
    <x v="0"/>
  </r>
  <r>
    <d v="2018-11-19T00:00:00"/>
    <n v="258"/>
    <x v="1"/>
    <s v="BB17428"/>
    <x v="8"/>
    <x v="3"/>
    <s v="NO62523"/>
    <x v="3"/>
    <x v="6"/>
  </r>
  <r>
    <d v="2018-11-20T00:00:00"/>
    <n v="259"/>
    <x v="1"/>
    <s v="BB17429"/>
    <x v="9"/>
    <x v="5"/>
    <s v="NO62524"/>
    <x v="1"/>
    <x v="0"/>
  </r>
  <r>
    <d v="2018-11-21T00:00:00"/>
    <n v="260"/>
    <x v="1"/>
    <s v="BB17430"/>
    <x v="10"/>
    <x v="7"/>
    <s v="NO62525"/>
    <x v="2"/>
    <x v="0"/>
  </r>
  <r>
    <d v="2018-11-22T00:00:00"/>
    <n v="261"/>
    <x v="1"/>
    <s v="BB17431"/>
    <x v="11"/>
    <x v="3"/>
    <s v="NO62526"/>
    <x v="7"/>
    <x v="0"/>
  </r>
  <r>
    <d v="2018-11-23T00:00:00"/>
    <n v="262"/>
    <x v="1"/>
    <s v="BB17432"/>
    <x v="12"/>
    <x v="5"/>
    <s v="NO62527"/>
    <x v="1"/>
    <x v="0"/>
  </r>
  <r>
    <d v="2018-11-24T00:00:00"/>
    <n v="263"/>
    <x v="1"/>
    <s v="BB17433"/>
    <x v="13"/>
    <x v="5"/>
    <s v="NO62528"/>
    <x v="4"/>
    <x v="0"/>
  </r>
  <r>
    <d v="2018-11-25T00:00:00"/>
    <n v="264"/>
    <x v="1"/>
    <s v="BB17434"/>
    <x v="14"/>
    <x v="5"/>
    <s v="NO62529"/>
    <x v="7"/>
    <x v="0"/>
  </r>
  <r>
    <d v="2018-11-26T00:00:00"/>
    <n v="265"/>
    <x v="1"/>
    <s v="BB17435"/>
    <x v="15"/>
    <x v="3"/>
    <s v="NO62530"/>
    <x v="2"/>
    <x v="0"/>
  </r>
  <r>
    <d v="2018-11-27T00:00:00"/>
    <n v="266"/>
    <x v="1"/>
    <s v="BB17436"/>
    <x v="16"/>
    <x v="5"/>
    <s v="NO62531"/>
    <x v="4"/>
    <x v="0"/>
  </r>
  <r>
    <d v="2018-11-28T00:00:00"/>
    <n v="267"/>
    <x v="1"/>
    <s v="BB17437"/>
    <x v="17"/>
    <x v="6"/>
    <s v="NO62532"/>
    <x v="0"/>
    <x v="9"/>
  </r>
  <r>
    <d v="2018-11-29T00:00:00"/>
    <n v="268"/>
    <x v="1"/>
    <s v="BB17438"/>
    <x v="18"/>
    <x v="3"/>
    <s v="NO62533"/>
    <x v="1"/>
    <x v="0"/>
  </r>
  <r>
    <d v="2018-11-30T00:00:00"/>
    <n v="269"/>
    <x v="1"/>
    <s v="BB17439"/>
    <x v="0"/>
    <x v="6"/>
    <s v="NO62534"/>
    <x v="3"/>
    <x v="6"/>
  </r>
  <r>
    <d v="2018-12-01T00:00:00"/>
    <n v="270"/>
    <x v="1"/>
    <s v="BB17440"/>
    <x v="1"/>
    <x v="5"/>
    <s v="NO62535"/>
    <x v="0"/>
    <x v="8"/>
  </r>
  <r>
    <d v="2018-12-02T00:00:00"/>
    <n v="271"/>
    <x v="1"/>
    <s v="BB17441"/>
    <x v="2"/>
    <x v="3"/>
    <s v="NO62536"/>
    <x v="4"/>
    <x v="0"/>
  </r>
  <r>
    <d v="2018-12-03T00:00:00"/>
    <n v="272"/>
    <x v="1"/>
    <s v="BB17442"/>
    <x v="3"/>
    <x v="4"/>
    <s v="NO62537"/>
    <x v="2"/>
    <x v="11"/>
  </r>
  <r>
    <d v="2018-12-04T00:00:00"/>
    <n v="273"/>
    <x v="1"/>
    <s v="BB17443"/>
    <x v="4"/>
    <x v="6"/>
    <s v="NO62538"/>
    <x v="2"/>
    <x v="6"/>
  </r>
  <r>
    <d v="2018-12-05T00:00:00"/>
    <n v="274"/>
    <x v="1"/>
    <s v="BB17444"/>
    <x v="5"/>
    <x v="6"/>
    <s v="NO62539"/>
    <x v="6"/>
    <x v="0"/>
  </r>
  <r>
    <d v="2018-12-06T00:00:00"/>
    <n v="275"/>
    <x v="1"/>
    <s v="BB17445"/>
    <x v="6"/>
    <x v="5"/>
    <s v="NO62540"/>
    <x v="2"/>
    <x v="3"/>
  </r>
  <r>
    <d v="2018-12-07T00:00:00"/>
    <n v="276"/>
    <x v="1"/>
    <s v="BB17446"/>
    <x v="7"/>
    <x v="5"/>
    <s v="NO62541"/>
    <x v="4"/>
    <x v="0"/>
  </r>
  <r>
    <d v="2018-12-08T00:00:00"/>
    <n v="277"/>
    <x v="1"/>
    <s v="BB17447"/>
    <x v="8"/>
    <x v="6"/>
    <s v="NO62542"/>
    <x v="2"/>
    <x v="0"/>
  </r>
  <r>
    <d v="2018-12-09T00:00:00"/>
    <n v="278"/>
    <x v="1"/>
    <s v="BB17448"/>
    <x v="9"/>
    <x v="3"/>
    <s v="NO62543"/>
    <x v="2"/>
    <x v="0"/>
  </r>
  <r>
    <d v="2018-12-10T00:00:00"/>
    <n v="279"/>
    <x v="1"/>
    <s v="BB17449"/>
    <x v="10"/>
    <x v="6"/>
    <s v="NO62544"/>
    <x v="3"/>
    <x v="3"/>
  </r>
  <r>
    <d v="2018-12-11T00:00:00"/>
    <n v="280"/>
    <x v="1"/>
    <s v="BB17450"/>
    <x v="11"/>
    <x v="3"/>
    <s v="NO62545"/>
    <x v="7"/>
    <x v="0"/>
  </r>
  <r>
    <d v="2018-12-12T00:00:00"/>
    <n v="281"/>
    <x v="1"/>
    <s v="BB17451"/>
    <x v="12"/>
    <x v="7"/>
    <s v="NO62546"/>
    <x v="4"/>
    <x v="3"/>
  </r>
  <r>
    <d v="2018-12-13T00:00:00"/>
    <n v="282"/>
    <x v="1"/>
    <s v="BB17452"/>
    <x v="13"/>
    <x v="3"/>
    <s v="NO62547"/>
    <x v="4"/>
    <x v="0"/>
  </r>
  <r>
    <d v="2018-12-14T00:00:00"/>
    <n v="283"/>
    <x v="1"/>
    <s v="BB17453"/>
    <x v="14"/>
    <x v="3"/>
    <s v="NO62548"/>
    <x v="3"/>
    <x v="0"/>
  </r>
  <r>
    <d v="2018-12-15T00:00:00"/>
    <n v="284"/>
    <x v="1"/>
    <s v="BB17454"/>
    <x v="15"/>
    <x v="7"/>
    <s v="NO62549"/>
    <x v="2"/>
    <x v="0"/>
  </r>
  <r>
    <d v="2018-12-16T00:00:00"/>
    <n v="285"/>
    <x v="1"/>
    <s v="BB17455"/>
    <x v="16"/>
    <x v="3"/>
    <s v="NO62550"/>
    <x v="3"/>
    <x v="8"/>
  </r>
  <r>
    <d v="2018-12-17T00:00:00"/>
    <n v="286"/>
    <x v="1"/>
    <s v="BB17456"/>
    <x v="17"/>
    <x v="5"/>
    <s v="NO62551"/>
    <x v="2"/>
    <x v="2"/>
  </r>
  <r>
    <d v="2018-12-18T00:00:00"/>
    <n v="287"/>
    <x v="1"/>
    <s v="BB17457"/>
    <x v="18"/>
    <x v="6"/>
    <s v="NO62552"/>
    <x v="4"/>
    <x v="3"/>
  </r>
  <r>
    <d v="2018-12-19T00:00:00"/>
    <n v="288"/>
    <x v="1"/>
    <s v="BB17458"/>
    <x v="0"/>
    <x v="7"/>
    <s v="NO62553"/>
    <x v="2"/>
    <x v="3"/>
  </r>
  <r>
    <d v="2018-12-20T00:00:00"/>
    <n v="289"/>
    <x v="1"/>
    <s v="BB17459"/>
    <x v="1"/>
    <x v="5"/>
    <s v="NO62554"/>
    <x v="2"/>
    <x v="4"/>
  </r>
  <r>
    <d v="2018-12-21T00:00:00"/>
    <n v="290"/>
    <x v="1"/>
    <s v="BB17460"/>
    <x v="2"/>
    <x v="3"/>
    <s v="NO62555"/>
    <x v="2"/>
    <x v="6"/>
  </r>
  <r>
    <d v="2018-12-22T00:00:00"/>
    <n v="291"/>
    <x v="1"/>
    <s v="BB17461"/>
    <x v="3"/>
    <x v="3"/>
    <s v="NO62556"/>
    <x v="4"/>
    <x v="3"/>
  </r>
  <r>
    <d v="2018-12-23T00:00:00"/>
    <n v="292"/>
    <x v="1"/>
    <s v="BB17462"/>
    <x v="4"/>
    <x v="5"/>
    <s v="NO62557"/>
    <x v="3"/>
    <x v="0"/>
  </r>
  <r>
    <d v="2018-12-24T00:00:00"/>
    <n v="293"/>
    <x v="1"/>
    <s v="BB17463"/>
    <x v="5"/>
    <x v="3"/>
    <s v="NO62558"/>
    <x v="3"/>
    <x v="0"/>
  </r>
  <r>
    <d v="2018-12-25T00:00:00"/>
    <n v="294"/>
    <x v="1"/>
    <s v="BB17464"/>
    <x v="6"/>
    <x v="4"/>
    <s v="NO62559"/>
    <x v="4"/>
    <x v="0"/>
  </r>
  <r>
    <d v="2018-12-26T00:00:00"/>
    <n v="295"/>
    <x v="1"/>
    <s v="BB17465"/>
    <x v="7"/>
    <x v="5"/>
    <s v="NO62560"/>
    <x v="1"/>
    <x v="0"/>
  </r>
  <r>
    <d v="2018-12-27T00:00:00"/>
    <n v="296"/>
    <x v="1"/>
    <s v="BB17466"/>
    <x v="8"/>
    <x v="3"/>
    <s v="NO62561"/>
    <x v="1"/>
    <x v="0"/>
  </r>
  <r>
    <d v="2018-12-28T00:00:00"/>
    <n v="297"/>
    <x v="1"/>
    <s v="BB17467"/>
    <x v="9"/>
    <x v="5"/>
    <s v="NO62562"/>
    <x v="3"/>
    <x v="0"/>
  </r>
  <r>
    <d v="2018-12-29T00:00:00"/>
    <n v="298"/>
    <x v="1"/>
    <s v="BB17468"/>
    <x v="10"/>
    <x v="4"/>
    <s v="NO62563"/>
    <x v="4"/>
    <x v="0"/>
  </r>
  <r>
    <d v="2018-12-30T00:00:00"/>
    <n v="299"/>
    <x v="1"/>
    <s v="BB17469"/>
    <x v="11"/>
    <x v="3"/>
    <s v="NO62564"/>
    <x v="6"/>
    <x v="0"/>
  </r>
  <r>
    <d v="2018-12-31T00:00:00"/>
    <n v="300"/>
    <x v="1"/>
    <s v="BB17470"/>
    <x v="12"/>
    <x v="4"/>
    <s v="NO62565"/>
    <x v="7"/>
    <x v="0"/>
  </r>
  <r>
    <d v="2018-12-20T00:00:00"/>
    <n v="301"/>
    <x v="1"/>
    <s v="BB17471"/>
    <x v="13"/>
    <x v="7"/>
    <s v="NO62566"/>
    <x v="2"/>
    <x v="0"/>
  </r>
  <r>
    <d v="2018-12-10T00:00:00"/>
    <n v="302"/>
    <x v="1"/>
    <s v="BB17472"/>
    <x v="14"/>
    <x v="6"/>
    <s v="NO62567"/>
    <x v="2"/>
    <x v="6"/>
  </r>
  <r>
    <d v="2018-10-03T00:00:00"/>
    <n v="303"/>
    <x v="1"/>
    <s v="BB17473"/>
    <x v="15"/>
    <x v="5"/>
    <s v="NO62568"/>
    <x v="3"/>
    <x v="0"/>
  </r>
  <r>
    <d v="2018-12-08T00:00:00"/>
    <n v="304"/>
    <x v="1"/>
    <s v="BB17474"/>
    <x v="16"/>
    <x v="3"/>
    <s v="NO62569"/>
    <x v="1"/>
    <x v="6"/>
  </r>
  <r>
    <d v="2018-11-08T00:00:00"/>
    <n v="305"/>
    <x v="1"/>
    <s v="BB17475"/>
    <x v="17"/>
    <x v="5"/>
    <s v="NO62570"/>
    <x v="4"/>
    <x v="0"/>
  </r>
  <r>
    <d v="2018-10-29T00:00:00"/>
    <n v="306"/>
    <x v="1"/>
    <s v="BB17476"/>
    <x v="18"/>
    <x v="7"/>
    <s v="NO62571"/>
    <x v="2"/>
    <x v="0"/>
  </r>
  <r>
    <d v="2018-10-01T00:00:00"/>
    <n v="307"/>
    <x v="1"/>
    <s v="BB17477"/>
    <x v="0"/>
    <x v="5"/>
    <s v="NO62572"/>
    <x v="3"/>
    <x v="3"/>
  </r>
  <r>
    <d v="2018-11-11T00:00:00"/>
    <n v="308"/>
    <x v="1"/>
    <s v="BB17478"/>
    <x v="1"/>
    <x v="4"/>
    <s v="NO62573"/>
    <x v="1"/>
    <x v="0"/>
  </r>
  <r>
    <d v="2018-12-08T00:00:00"/>
    <n v="309"/>
    <x v="1"/>
    <s v="BB17479"/>
    <x v="2"/>
    <x v="4"/>
    <s v="NO62574"/>
    <x v="2"/>
    <x v="0"/>
  </r>
  <r>
    <d v="2018-11-19T00:00:00"/>
    <n v="310"/>
    <x v="1"/>
    <s v="BB17480"/>
    <x v="3"/>
    <x v="7"/>
    <s v="NO62575"/>
    <x v="3"/>
    <x v="0"/>
  </r>
  <r>
    <d v="2018-11-24T00:00:00"/>
    <n v="311"/>
    <x v="1"/>
    <s v="BB17481"/>
    <x v="4"/>
    <x v="5"/>
    <s v="NO62576"/>
    <x v="6"/>
    <x v="3"/>
  </r>
  <r>
    <d v="2018-11-25T00:00:00"/>
    <n v="312"/>
    <x v="1"/>
    <s v="BB17482"/>
    <x v="5"/>
    <x v="5"/>
    <s v="NO62577"/>
    <x v="1"/>
    <x v="0"/>
  </r>
  <r>
    <d v="2018-12-07T00:00:00"/>
    <n v="313"/>
    <x v="1"/>
    <s v="BB17483"/>
    <x v="6"/>
    <x v="5"/>
    <s v="NO62578"/>
    <x v="3"/>
    <x v="11"/>
  </r>
  <r>
    <d v="2018-11-15T00:00:00"/>
    <n v="314"/>
    <x v="1"/>
    <s v="BB17484"/>
    <x v="7"/>
    <x v="5"/>
    <s v="NO62579"/>
    <x v="4"/>
    <x v="0"/>
  </r>
  <r>
    <d v="2018-11-08T00:00:00"/>
    <n v="315"/>
    <x v="1"/>
    <s v="BB17485"/>
    <x v="8"/>
    <x v="4"/>
    <s v="NO62580"/>
    <x v="6"/>
    <x v="6"/>
  </r>
  <r>
    <d v="2018-10-20T00:00:00"/>
    <n v="316"/>
    <x v="1"/>
    <s v="BB17486"/>
    <x v="9"/>
    <x v="5"/>
    <s v="NO62581"/>
    <x v="4"/>
    <x v="3"/>
  </r>
  <r>
    <d v="2018-12-04T00:00:00"/>
    <n v="317"/>
    <x v="1"/>
    <s v="BB17487"/>
    <x v="10"/>
    <x v="5"/>
    <s v="NO62582"/>
    <x v="4"/>
    <x v="2"/>
  </r>
  <r>
    <d v="2018-10-30T00:00:00"/>
    <n v="318"/>
    <x v="1"/>
    <s v="BB17488"/>
    <x v="11"/>
    <x v="5"/>
    <s v="NO62583"/>
    <x v="1"/>
    <x v="0"/>
  </r>
  <r>
    <d v="2018-11-18T00:00:00"/>
    <n v="319"/>
    <x v="1"/>
    <s v="BB17489"/>
    <x v="12"/>
    <x v="5"/>
    <s v="NO62584"/>
    <x v="7"/>
    <x v="0"/>
  </r>
  <r>
    <d v="2018-10-16T00:00:00"/>
    <n v="320"/>
    <x v="1"/>
    <s v="BB17490"/>
    <x v="13"/>
    <x v="5"/>
    <s v="NO62585"/>
    <x v="2"/>
    <x v="0"/>
  </r>
  <r>
    <d v="2018-12-04T00:00:00"/>
    <n v="321"/>
    <x v="1"/>
    <s v="BB17491"/>
    <x v="14"/>
    <x v="4"/>
    <s v="NO62586"/>
    <x v="4"/>
    <x v="12"/>
  </r>
  <r>
    <d v="2018-10-10T00:00:00"/>
    <n v="322"/>
    <x v="1"/>
    <s v="BB17492"/>
    <x v="15"/>
    <x v="3"/>
    <s v="NO62587"/>
    <x v="6"/>
    <x v="0"/>
  </r>
  <r>
    <d v="2018-11-27T00:00:00"/>
    <n v="323"/>
    <x v="1"/>
    <s v="BB17493"/>
    <x v="16"/>
    <x v="6"/>
    <s v="NO62588"/>
    <x v="4"/>
    <x v="0"/>
  </r>
  <r>
    <d v="2018-12-11T00:00:00"/>
    <n v="324"/>
    <x v="1"/>
    <s v="BB17494"/>
    <x v="17"/>
    <x v="3"/>
    <s v="NO62589"/>
    <x v="2"/>
    <x v="0"/>
  </r>
  <r>
    <d v="2018-12-11T00:00:00"/>
    <n v="325"/>
    <x v="1"/>
    <s v="BB17495"/>
    <x v="18"/>
    <x v="5"/>
    <s v="NO62590"/>
    <x v="5"/>
    <x v="0"/>
  </r>
  <r>
    <d v="2018-12-04T00:00:00"/>
    <n v="326"/>
    <x v="1"/>
    <s v="BB17496"/>
    <x v="0"/>
    <x v="3"/>
    <s v="NO62591"/>
    <x v="4"/>
    <x v="0"/>
  </r>
  <r>
    <d v="2018-10-10T00:00:00"/>
    <n v="327"/>
    <x v="1"/>
    <s v="BB17497"/>
    <x v="1"/>
    <x v="3"/>
    <s v="NO62592"/>
    <x v="0"/>
    <x v="2"/>
  </r>
  <r>
    <d v="2018-10-16T00:00:00"/>
    <n v="328"/>
    <x v="1"/>
    <s v="BB17498"/>
    <x v="2"/>
    <x v="7"/>
    <s v="NO62593"/>
    <x v="3"/>
    <x v="5"/>
  </r>
  <r>
    <d v="2018-10-09T00:00:00"/>
    <n v="329"/>
    <x v="1"/>
    <s v="BB17499"/>
    <x v="3"/>
    <x v="6"/>
    <s v="NO62594"/>
    <x v="2"/>
    <x v="0"/>
  </r>
  <r>
    <d v="2018-10-16T00:00:00"/>
    <n v="330"/>
    <x v="1"/>
    <s v="BB17500"/>
    <x v="4"/>
    <x v="3"/>
    <s v="NO62595"/>
    <x v="2"/>
    <x v="6"/>
  </r>
  <r>
    <d v="2018-11-18T00:00:00"/>
    <n v="331"/>
    <x v="1"/>
    <s v="BB17501"/>
    <x v="5"/>
    <x v="5"/>
    <s v="NO62596"/>
    <x v="4"/>
    <x v="0"/>
  </r>
  <r>
    <d v="2018-12-20T00:00:00"/>
    <n v="332"/>
    <x v="1"/>
    <s v="BB17502"/>
    <x v="6"/>
    <x v="5"/>
    <s v="NO62597"/>
    <x v="4"/>
    <x v="0"/>
  </r>
  <r>
    <d v="2018-12-21T00:00:00"/>
    <n v="333"/>
    <x v="1"/>
    <s v="BB17503"/>
    <x v="7"/>
    <x v="5"/>
    <s v="NO62598"/>
    <x v="1"/>
    <x v="0"/>
  </r>
  <r>
    <d v="2018-12-15T00:00:00"/>
    <n v="334"/>
    <x v="1"/>
    <s v="BB17504"/>
    <x v="8"/>
    <x v="3"/>
    <s v="NO62599"/>
    <x v="1"/>
    <x v="0"/>
  </r>
  <r>
    <d v="2018-11-04T00:00:00"/>
    <n v="335"/>
    <x v="1"/>
    <s v="BB17505"/>
    <x v="9"/>
    <x v="3"/>
    <s v="NO62600"/>
    <x v="7"/>
    <x v="0"/>
  </r>
  <r>
    <d v="2018-10-11T00:00:00"/>
    <n v="336"/>
    <x v="1"/>
    <s v="BB17506"/>
    <x v="10"/>
    <x v="3"/>
    <s v="NO62601"/>
    <x v="1"/>
    <x v="2"/>
  </r>
  <r>
    <d v="2018-10-03T00:00:00"/>
    <n v="337"/>
    <x v="1"/>
    <s v="BB17507"/>
    <x v="11"/>
    <x v="6"/>
    <s v="NO62602"/>
    <x v="4"/>
    <x v="0"/>
  </r>
  <r>
    <d v="2018-11-17T00:00:00"/>
    <n v="338"/>
    <x v="1"/>
    <s v="BB17508"/>
    <x v="12"/>
    <x v="3"/>
    <s v="NO62603"/>
    <x v="2"/>
    <x v="0"/>
  </r>
  <r>
    <d v="2018-10-28T00:00:00"/>
    <n v="339"/>
    <x v="1"/>
    <s v="BB17509"/>
    <x v="13"/>
    <x v="5"/>
    <s v="NO62604"/>
    <x v="2"/>
    <x v="0"/>
  </r>
  <r>
    <d v="2018-11-24T00:00:00"/>
    <n v="340"/>
    <x v="1"/>
    <s v="BB17510"/>
    <x v="14"/>
    <x v="5"/>
    <s v="NO62605"/>
    <x v="2"/>
    <x v="6"/>
  </r>
  <r>
    <d v="2018-10-02T00:00:00"/>
    <n v="341"/>
    <x v="1"/>
    <s v="BB17511"/>
    <x v="15"/>
    <x v="6"/>
    <s v="NO62606"/>
    <x v="4"/>
    <x v="0"/>
  </r>
  <r>
    <d v="2018-10-30T00:00:00"/>
    <n v="342"/>
    <x v="1"/>
    <s v="BB17512"/>
    <x v="16"/>
    <x v="3"/>
    <s v="NO62607"/>
    <x v="6"/>
    <x v="3"/>
  </r>
  <r>
    <d v="2018-11-18T00:00:00"/>
    <n v="343"/>
    <x v="1"/>
    <s v="BB17513"/>
    <x v="17"/>
    <x v="5"/>
    <s v="NO62608"/>
    <x v="2"/>
    <x v="0"/>
  </r>
  <r>
    <d v="2018-10-29T00:00:00"/>
    <n v="344"/>
    <x v="1"/>
    <s v="BB17514"/>
    <x v="18"/>
    <x v="7"/>
    <s v="NO62609"/>
    <x v="6"/>
    <x v="0"/>
  </r>
  <r>
    <d v="2018-11-03T00:00:00"/>
    <n v="345"/>
    <x v="1"/>
    <s v="BB17515"/>
    <x v="0"/>
    <x v="4"/>
    <s v="NO62610"/>
    <x v="1"/>
    <x v="0"/>
  </r>
  <r>
    <d v="2018-12-19T00:00:00"/>
    <n v="346"/>
    <x v="1"/>
    <s v="BB17516"/>
    <x v="1"/>
    <x v="3"/>
    <s v="NO62611"/>
    <x v="0"/>
    <x v="0"/>
  </r>
  <r>
    <d v="2018-11-06T00:00:00"/>
    <n v="347"/>
    <x v="1"/>
    <s v="BB17517"/>
    <x v="2"/>
    <x v="5"/>
    <s v="NO62612"/>
    <x v="1"/>
    <x v="3"/>
  </r>
  <r>
    <d v="2018-12-23T00:00:00"/>
    <n v="348"/>
    <x v="1"/>
    <s v="BB17518"/>
    <x v="3"/>
    <x v="5"/>
    <s v="NO62613"/>
    <x v="2"/>
    <x v="0"/>
  </r>
  <r>
    <d v="2018-11-02T00:00:00"/>
    <n v="349"/>
    <x v="1"/>
    <s v="BB17519"/>
    <x v="4"/>
    <x v="5"/>
    <s v="NO62614"/>
    <x v="1"/>
    <x v="3"/>
  </r>
  <r>
    <d v="2018-11-29T00:00:00"/>
    <n v="350"/>
    <x v="1"/>
    <s v="BB17520"/>
    <x v="5"/>
    <x v="3"/>
    <s v="NO62615"/>
    <x v="2"/>
    <x v="0"/>
  </r>
  <r>
    <d v="2018-11-27T00:00:00"/>
    <n v="351"/>
    <x v="1"/>
    <s v="BB17521"/>
    <x v="6"/>
    <x v="7"/>
    <s v="NO62616"/>
    <x v="3"/>
    <x v="0"/>
  </r>
  <r>
    <d v="2018-10-15T00:00:00"/>
    <n v="352"/>
    <x v="1"/>
    <s v="BB17522"/>
    <x v="7"/>
    <x v="3"/>
    <s v="NO62617"/>
    <x v="3"/>
    <x v="0"/>
  </r>
  <r>
    <d v="2018-11-28T00:00:00"/>
    <n v="353"/>
    <x v="1"/>
    <s v="BB17523"/>
    <x v="8"/>
    <x v="3"/>
    <s v="NO62618"/>
    <x v="4"/>
    <x v="0"/>
  </r>
  <r>
    <d v="2018-11-04T00:00:00"/>
    <n v="354"/>
    <x v="1"/>
    <s v="BB17524"/>
    <x v="9"/>
    <x v="5"/>
    <s v="NO62619"/>
    <x v="2"/>
    <x v="0"/>
  </r>
  <r>
    <d v="2018-10-03T00:00:00"/>
    <n v="355"/>
    <x v="1"/>
    <s v="BB17525"/>
    <x v="10"/>
    <x v="7"/>
    <s v="NO62620"/>
    <x v="2"/>
    <x v="0"/>
  </r>
  <r>
    <d v="2018-10-12T00:00:00"/>
    <n v="356"/>
    <x v="1"/>
    <s v="BB17526"/>
    <x v="11"/>
    <x v="5"/>
    <s v="NO62621"/>
    <x v="0"/>
    <x v="0"/>
  </r>
  <r>
    <d v="2018-11-15T00:00:00"/>
    <n v="357"/>
    <x v="1"/>
    <s v="BB17527"/>
    <x v="12"/>
    <x v="3"/>
    <s v="NO62622"/>
    <x v="7"/>
    <x v="0"/>
  </r>
  <r>
    <d v="2018-11-26T00:00:00"/>
    <n v="358"/>
    <x v="1"/>
    <s v="BB17528"/>
    <x v="13"/>
    <x v="3"/>
    <s v="NO62623"/>
    <x v="5"/>
    <x v="0"/>
  </r>
  <r>
    <d v="2018-11-01T00:00:00"/>
    <n v="359"/>
    <x v="1"/>
    <s v="BB17529"/>
    <x v="14"/>
    <x v="3"/>
    <s v="NO62624"/>
    <x v="6"/>
    <x v="0"/>
  </r>
  <r>
    <d v="2018-10-09T00:00:00"/>
    <n v="360"/>
    <x v="1"/>
    <s v="BB17530"/>
    <x v="15"/>
    <x v="6"/>
    <s v="NO62625"/>
    <x v="2"/>
    <x v="0"/>
  </r>
  <r>
    <d v="2018-10-23T00:00:00"/>
    <n v="361"/>
    <x v="1"/>
    <s v="BB17531"/>
    <x v="16"/>
    <x v="6"/>
    <s v="NO62626"/>
    <x v="2"/>
    <x v="6"/>
  </r>
  <r>
    <d v="2018-10-03T00:00:00"/>
    <n v="362"/>
    <x v="1"/>
    <s v="BB17532"/>
    <x v="17"/>
    <x v="6"/>
    <s v="NO62627"/>
    <x v="4"/>
    <x v="0"/>
  </r>
  <r>
    <d v="2018-12-24T00:00:00"/>
    <n v="363"/>
    <x v="1"/>
    <s v="BB17533"/>
    <x v="18"/>
    <x v="5"/>
    <s v="NO62628"/>
    <x v="0"/>
    <x v="0"/>
  </r>
  <r>
    <d v="2018-10-31T00:00:00"/>
    <n v="364"/>
    <x v="1"/>
    <s v="BB17534"/>
    <x v="0"/>
    <x v="5"/>
    <s v="NO62629"/>
    <x v="4"/>
    <x v="0"/>
  </r>
  <r>
    <d v="2018-10-04T00:00:00"/>
    <n v="365"/>
    <x v="1"/>
    <s v="BB17535"/>
    <x v="1"/>
    <x v="5"/>
    <s v="NO62630"/>
    <x v="4"/>
    <x v="0"/>
  </r>
  <r>
    <d v="2018-11-21T00:00:00"/>
    <n v="366"/>
    <x v="1"/>
    <s v="BB17536"/>
    <x v="2"/>
    <x v="5"/>
    <s v="NO62631"/>
    <x v="6"/>
    <x v="0"/>
  </r>
  <r>
    <d v="2018-12-18T00:00:00"/>
    <n v="367"/>
    <x v="1"/>
    <s v="BB17537"/>
    <x v="3"/>
    <x v="3"/>
    <s v="NO62632"/>
    <x v="3"/>
    <x v="0"/>
  </r>
  <r>
    <d v="2018-12-06T00:00:00"/>
    <n v="368"/>
    <x v="1"/>
    <s v="BB17538"/>
    <x v="4"/>
    <x v="5"/>
    <s v="NO62633"/>
    <x v="4"/>
    <x v="0"/>
  </r>
  <r>
    <d v="2018-10-29T00:00:00"/>
    <n v="369"/>
    <x v="1"/>
    <s v="BB17539"/>
    <x v="5"/>
    <x v="7"/>
    <s v="NO62634"/>
    <x v="1"/>
    <x v="0"/>
  </r>
  <r>
    <d v="2018-12-22T00:00:00"/>
    <n v="370"/>
    <x v="1"/>
    <s v="BB17540"/>
    <x v="6"/>
    <x v="3"/>
    <s v="NO62635"/>
    <x v="2"/>
    <x v="1"/>
  </r>
  <r>
    <d v="2018-10-24T00:00:00"/>
    <n v="371"/>
    <x v="1"/>
    <s v="BB17541"/>
    <x v="7"/>
    <x v="5"/>
    <s v="NO62636"/>
    <x v="2"/>
    <x v="0"/>
  </r>
  <r>
    <d v="2018-11-05T00:00:00"/>
    <n v="372"/>
    <x v="1"/>
    <s v="BB17542"/>
    <x v="8"/>
    <x v="4"/>
    <s v="NO62637"/>
    <x v="1"/>
    <x v="7"/>
  </r>
  <r>
    <d v="2018-10-10T00:00:00"/>
    <n v="373"/>
    <x v="1"/>
    <s v="BB17543"/>
    <x v="9"/>
    <x v="6"/>
    <s v="NO62638"/>
    <x v="6"/>
    <x v="1"/>
  </r>
  <r>
    <d v="2018-11-25T00:00:00"/>
    <n v="374"/>
    <x v="1"/>
    <s v="BB17544"/>
    <x v="10"/>
    <x v="5"/>
    <s v="NO62639"/>
    <x v="2"/>
    <x v="0"/>
  </r>
  <r>
    <d v="2018-12-01T00:00:00"/>
    <n v="375"/>
    <x v="1"/>
    <s v="BB17545"/>
    <x v="11"/>
    <x v="5"/>
    <s v="NO62640"/>
    <x v="3"/>
    <x v="3"/>
  </r>
  <r>
    <d v="2018-10-06T00:00:00"/>
    <n v="376"/>
    <x v="1"/>
    <s v="BB17546"/>
    <x v="12"/>
    <x v="3"/>
    <s v="NO62641"/>
    <x v="0"/>
    <x v="3"/>
  </r>
  <r>
    <d v="2018-11-05T00:00:00"/>
    <n v="377"/>
    <x v="1"/>
    <s v="BB17547"/>
    <x v="13"/>
    <x v="3"/>
    <s v="NO62642"/>
    <x v="4"/>
    <x v="0"/>
  </r>
  <r>
    <d v="2018-12-13T00:00:00"/>
    <n v="378"/>
    <x v="1"/>
    <s v="BB17548"/>
    <x v="14"/>
    <x v="5"/>
    <s v="NO62643"/>
    <x v="4"/>
    <x v="6"/>
  </r>
  <r>
    <d v="2018-11-12T00:00:00"/>
    <n v="379"/>
    <x v="1"/>
    <s v="BB17549"/>
    <x v="15"/>
    <x v="3"/>
    <s v="NO62644"/>
    <x v="4"/>
    <x v="3"/>
  </r>
  <r>
    <d v="2018-10-16T00:00:00"/>
    <n v="380"/>
    <x v="1"/>
    <s v="BB17550"/>
    <x v="16"/>
    <x v="5"/>
    <s v="NO62645"/>
    <x v="2"/>
    <x v="0"/>
  </r>
  <r>
    <d v="2018-12-19T00:00:00"/>
    <n v="381"/>
    <x v="1"/>
    <s v="BB17551"/>
    <x v="17"/>
    <x v="3"/>
    <s v="NO62646"/>
    <x v="3"/>
    <x v="2"/>
  </r>
  <r>
    <d v="2018-10-10T00:00:00"/>
    <n v="382"/>
    <x v="1"/>
    <s v="BB17552"/>
    <x v="18"/>
    <x v="4"/>
    <s v="NO62647"/>
    <x v="4"/>
    <x v="3"/>
  </r>
  <r>
    <d v="2018-12-03T00:00:00"/>
    <n v="383"/>
    <x v="1"/>
    <s v="BB17553"/>
    <x v="0"/>
    <x v="5"/>
    <s v="NO62648"/>
    <x v="1"/>
    <x v="0"/>
  </r>
  <r>
    <d v="2018-10-02T00:00:00"/>
    <n v="384"/>
    <x v="1"/>
    <s v="BB17554"/>
    <x v="1"/>
    <x v="3"/>
    <s v="NO62649"/>
    <x v="2"/>
    <x v="3"/>
  </r>
  <r>
    <d v="2018-11-25T00:00:00"/>
    <n v="385"/>
    <x v="1"/>
    <s v="BB17555"/>
    <x v="2"/>
    <x v="3"/>
    <s v="NO62650"/>
    <x v="2"/>
    <x v="0"/>
  </r>
  <r>
    <d v="2018-12-24T00:00:00"/>
    <n v="386"/>
    <x v="1"/>
    <s v="BB17556"/>
    <x v="3"/>
    <x v="3"/>
    <s v="NO62651"/>
    <x v="2"/>
    <x v="0"/>
  </r>
  <r>
    <d v="2018-12-21T00:00:00"/>
    <n v="387"/>
    <x v="1"/>
    <s v="BB17557"/>
    <x v="0"/>
    <x v="3"/>
    <s v="NO62652"/>
    <x v="7"/>
    <x v="0"/>
  </r>
  <r>
    <d v="2018-10-11T00:00:00"/>
    <n v="388"/>
    <x v="1"/>
    <s v="BB17558"/>
    <x v="1"/>
    <x v="5"/>
    <s v="NO62653"/>
    <x v="0"/>
    <x v="0"/>
  </r>
  <r>
    <d v="2018-11-24T00:00:00"/>
    <n v="389"/>
    <x v="1"/>
    <s v="BB17559"/>
    <x v="2"/>
    <x v="3"/>
    <s v="NO62654"/>
    <x v="2"/>
    <x v="0"/>
  </r>
  <r>
    <d v="2018-12-16T00:00:00"/>
    <n v="390"/>
    <x v="1"/>
    <s v="BB17560"/>
    <x v="3"/>
    <x v="5"/>
    <s v="NO62655"/>
    <x v="6"/>
    <x v="0"/>
  </r>
  <r>
    <d v="2018-12-08T00:00:00"/>
    <n v="391"/>
    <x v="1"/>
    <s v="BB17561"/>
    <x v="4"/>
    <x v="5"/>
    <s v="NO62656"/>
    <x v="2"/>
    <x v="0"/>
  </r>
  <r>
    <d v="2018-11-14T00:00:00"/>
    <n v="392"/>
    <x v="1"/>
    <s v="BB17562"/>
    <x v="5"/>
    <x v="3"/>
    <s v="NO62657"/>
    <x v="2"/>
    <x v="0"/>
  </r>
  <r>
    <d v="2018-11-22T00:00:00"/>
    <n v="393"/>
    <x v="1"/>
    <s v="BB17563"/>
    <x v="6"/>
    <x v="6"/>
    <s v="NO62658"/>
    <x v="2"/>
    <x v="0"/>
  </r>
  <r>
    <d v="2018-10-20T00:00:00"/>
    <n v="394"/>
    <x v="1"/>
    <s v="BB17564"/>
    <x v="7"/>
    <x v="3"/>
    <s v="NO62659"/>
    <x v="1"/>
    <x v="0"/>
  </r>
  <r>
    <d v="2018-11-03T00:00:00"/>
    <n v="395"/>
    <x v="1"/>
    <s v="BB17565"/>
    <x v="8"/>
    <x v="5"/>
    <s v="NO62660"/>
    <x v="2"/>
    <x v="0"/>
  </r>
  <r>
    <d v="2018-11-03T00:00:00"/>
    <n v="396"/>
    <x v="1"/>
    <s v="BB17566"/>
    <x v="9"/>
    <x v="5"/>
    <s v="NO62661"/>
    <x v="2"/>
    <x v="0"/>
  </r>
  <r>
    <d v="2018-12-08T00:00:00"/>
    <n v="397"/>
    <x v="1"/>
    <s v="BB17567"/>
    <x v="10"/>
    <x v="7"/>
    <s v="NO62662"/>
    <x v="2"/>
    <x v="0"/>
  </r>
  <r>
    <d v="2018-10-15T00:00:00"/>
    <n v="398"/>
    <x v="1"/>
    <s v="BB17568"/>
    <x v="11"/>
    <x v="4"/>
    <s v="NO62663"/>
    <x v="1"/>
    <x v="9"/>
  </r>
  <r>
    <d v="2018-12-12T00:00:00"/>
    <n v="399"/>
    <x v="1"/>
    <s v="BB17569"/>
    <x v="12"/>
    <x v="5"/>
    <s v="NO62664"/>
    <x v="0"/>
    <x v="0"/>
  </r>
  <r>
    <d v="2018-11-09T00:00:00"/>
    <n v="111"/>
    <x v="1"/>
    <s v="BB17570"/>
    <x v="13"/>
    <x v="4"/>
    <s v="NO62665"/>
    <x v="2"/>
    <x v="6"/>
  </r>
  <r>
    <d v="2018-11-11T00:00:00"/>
    <n v="112"/>
    <x v="1"/>
    <s v="BB17571"/>
    <x v="14"/>
    <x v="4"/>
    <s v="NO62666"/>
    <x v="3"/>
    <x v="0"/>
  </r>
  <r>
    <d v="2018-11-19T00:00:00"/>
    <n v="113"/>
    <x v="1"/>
    <s v="BB17572"/>
    <x v="15"/>
    <x v="6"/>
    <s v="NO62667"/>
    <x v="4"/>
    <x v="0"/>
  </r>
  <r>
    <d v="2018-10-20T00:00:00"/>
    <n v="114"/>
    <x v="1"/>
    <s v="BB17573"/>
    <x v="16"/>
    <x v="4"/>
    <s v="NO62668"/>
    <x v="3"/>
    <x v="0"/>
  </r>
  <r>
    <d v="2018-11-22T00:00:00"/>
    <n v="115"/>
    <x v="1"/>
    <s v="BB17574"/>
    <x v="17"/>
    <x v="5"/>
    <s v="NO62669"/>
    <x v="4"/>
    <x v="6"/>
  </r>
  <r>
    <d v="2018-10-15T00:00:00"/>
    <n v="116"/>
    <x v="1"/>
    <s v="BB17575"/>
    <x v="18"/>
    <x v="7"/>
    <s v="NO62670"/>
    <x v="1"/>
    <x v="0"/>
  </r>
  <r>
    <d v="2018-10-28T00:00:00"/>
    <n v="117"/>
    <x v="1"/>
    <s v="BB17576"/>
    <x v="0"/>
    <x v="3"/>
    <s v="NO62671"/>
    <x v="0"/>
    <x v="0"/>
  </r>
  <r>
    <d v="2018-11-23T00:00:00"/>
    <n v="118"/>
    <x v="1"/>
    <s v="BB17577"/>
    <x v="1"/>
    <x v="3"/>
    <s v="NO62672"/>
    <x v="7"/>
    <x v="0"/>
  </r>
  <r>
    <d v="2018-12-24T00:00:00"/>
    <n v="119"/>
    <x v="1"/>
    <s v="BB17578"/>
    <x v="2"/>
    <x v="4"/>
    <s v="NO62673"/>
    <x v="3"/>
    <x v="0"/>
  </r>
  <r>
    <d v="2018-10-23T00:00:00"/>
    <n v="120"/>
    <x v="1"/>
    <s v="BB17579"/>
    <x v="3"/>
    <x v="3"/>
    <s v="NO62674"/>
    <x v="1"/>
    <x v="0"/>
  </r>
  <r>
    <d v="2018-11-24T00:00:00"/>
    <n v="121"/>
    <x v="1"/>
    <s v="BB17580"/>
    <x v="4"/>
    <x v="5"/>
    <s v="NO62675"/>
    <x v="0"/>
    <x v="0"/>
  </r>
  <r>
    <d v="2018-12-16T00:00:00"/>
    <n v="122"/>
    <x v="1"/>
    <s v="BB17581"/>
    <x v="5"/>
    <x v="5"/>
    <s v="NO62676"/>
    <x v="7"/>
    <x v="0"/>
  </r>
  <r>
    <d v="2018-10-25T00:00:00"/>
    <n v="123"/>
    <x v="1"/>
    <s v="BB17582"/>
    <x v="6"/>
    <x v="5"/>
    <s v="NO62677"/>
    <x v="2"/>
    <x v="6"/>
  </r>
  <r>
    <d v="2018-11-08T00:00:00"/>
    <n v="124"/>
    <x v="1"/>
    <s v="BB17583"/>
    <x v="7"/>
    <x v="3"/>
    <s v="NO62678"/>
    <x v="4"/>
    <x v="3"/>
  </r>
  <r>
    <d v="2018-10-20T00:00:00"/>
    <n v="125"/>
    <x v="1"/>
    <s v="BB17584"/>
    <x v="8"/>
    <x v="5"/>
    <s v="NO62679"/>
    <x v="1"/>
    <x v="0"/>
  </r>
  <r>
    <d v="2018-10-19T00:00:00"/>
    <n v="126"/>
    <x v="1"/>
    <s v="BB17585"/>
    <x v="9"/>
    <x v="5"/>
    <s v="NO62680"/>
    <x v="2"/>
    <x v="3"/>
  </r>
  <r>
    <d v="2018-10-31T00:00:00"/>
    <n v="127"/>
    <x v="1"/>
    <s v="BB17586"/>
    <x v="10"/>
    <x v="3"/>
    <s v="NO62681"/>
    <x v="2"/>
    <x v="0"/>
  </r>
  <r>
    <d v="2018-12-12T00:00:00"/>
    <n v="128"/>
    <x v="1"/>
    <s v="BB17587"/>
    <x v="11"/>
    <x v="3"/>
    <s v="NO62682"/>
    <x v="4"/>
    <x v="3"/>
  </r>
  <r>
    <d v="2018-12-05T00:00:00"/>
    <n v="129"/>
    <x v="1"/>
    <s v="BB17588"/>
    <x v="12"/>
    <x v="7"/>
    <s v="NO62683"/>
    <x v="4"/>
    <x v="0"/>
  </r>
  <r>
    <d v="2018-10-06T00:00:00"/>
    <n v="130"/>
    <x v="1"/>
    <s v="BB17589"/>
    <x v="13"/>
    <x v="5"/>
    <s v="NO62684"/>
    <x v="4"/>
    <x v="0"/>
  </r>
  <r>
    <d v="2018-10-17T00:00:00"/>
    <n v="131"/>
    <x v="1"/>
    <s v="BB17590"/>
    <x v="14"/>
    <x v="4"/>
    <s v="NO62685"/>
    <x v="4"/>
    <x v="0"/>
  </r>
  <r>
    <d v="2018-11-28T00:00:00"/>
    <n v="132"/>
    <x v="1"/>
    <s v="BB17591"/>
    <x v="15"/>
    <x v="3"/>
    <s v="NO62686"/>
    <x v="4"/>
    <x v="3"/>
  </r>
  <r>
    <d v="2018-12-12T00:00:00"/>
    <n v="133"/>
    <x v="1"/>
    <s v="BB17592"/>
    <x v="16"/>
    <x v="3"/>
    <s v="NO62687"/>
    <x v="2"/>
    <x v="0"/>
  </r>
  <r>
    <d v="2018-11-21T00:00:00"/>
    <n v="134"/>
    <x v="1"/>
    <s v="BB17593"/>
    <x v="17"/>
    <x v="4"/>
    <s v="NO62688"/>
    <x v="7"/>
    <x v="10"/>
  </r>
  <r>
    <d v="2018-12-14T00:00:00"/>
    <n v="135"/>
    <x v="1"/>
    <s v="BB17594"/>
    <x v="18"/>
    <x v="5"/>
    <s v="NO62689"/>
    <x v="4"/>
    <x v="0"/>
  </r>
  <r>
    <d v="2018-10-25T00:00:00"/>
    <n v="136"/>
    <x v="1"/>
    <s v="BB17595"/>
    <x v="0"/>
    <x v="3"/>
    <s v="NO62690"/>
    <x v="0"/>
    <x v="3"/>
  </r>
  <r>
    <d v="2018-11-10T00:00:00"/>
    <n v="137"/>
    <x v="1"/>
    <s v="BB17596"/>
    <x v="1"/>
    <x v="5"/>
    <s v="NO62691"/>
    <x v="0"/>
    <x v="0"/>
  </r>
  <r>
    <d v="2018-10-30T00:00:00"/>
    <n v="138"/>
    <x v="1"/>
    <s v="BB17597"/>
    <x v="2"/>
    <x v="5"/>
    <s v="NO62692"/>
    <x v="2"/>
    <x v="3"/>
  </r>
  <r>
    <d v="2018-11-30T00:00:00"/>
    <n v="139"/>
    <x v="1"/>
    <s v="BB17598"/>
    <x v="3"/>
    <x v="4"/>
    <s v="NO62693"/>
    <x v="2"/>
    <x v="0"/>
  </r>
  <r>
    <d v="2018-12-05T00:00:00"/>
    <n v="140"/>
    <x v="1"/>
    <s v="BB17599"/>
    <x v="4"/>
    <x v="6"/>
    <s v="NO62694"/>
    <x v="2"/>
    <x v="0"/>
  </r>
  <r>
    <d v="2018-11-13T00:00:00"/>
    <n v="141"/>
    <x v="1"/>
    <s v="BB17600"/>
    <x v="5"/>
    <x v="5"/>
    <s v="NO62695"/>
    <x v="2"/>
    <x v="0"/>
  </r>
  <r>
    <d v="2018-10-13T00:00:00"/>
    <n v="142"/>
    <x v="1"/>
    <s v="BB17601"/>
    <x v="6"/>
    <x v="7"/>
    <s v="NO62696"/>
    <x v="3"/>
    <x v="0"/>
  </r>
  <r>
    <d v="2018-12-20T00:00:00"/>
    <n v="143"/>
    <x v="1"/>
    <s v="BB17602"/>
    <x v="7"/>
    <x v="3"/>
    <s v="NO62697"/>
    <x v="6"/>
    <x v="6"/>
  </r>
  <r>
    <d v="2018-12-04T00:00:00"/>
    <n v="144"/>
    <x v="1"/>
    <s v="BB17603"/>
    <x v="8"/>
    <x v="5"/>
    <s v="NO62698"/>
    <x v="2"/>
    <x v="13"/>
  </r>
  <r>
    <d v="2018-10-04T00:00:00"/>
    <n v="145"/>
    <x v="1"/>
    <s v="BB17604"/>
    <x v="9"/>
    <x v="5"/>
    <s v="NO62699"/>
    <x v="5"/>
    <x v="0"/>
  </r>
  <r>
    <d v="2018-11-01T00:00:00"/>
    <n v="146"/>
    <x v="1"/>
    <s v="BB17605"/>
    <x v="10"/>
    <x v="3"/>
    <s v="NO62700"/>
    <x v="0"/>
    <x v="5"/>
  </r>
  <r>
    <d v="2018-11-30T00:00:00"/>
    <n v="147"/>
    <x v="1"/>
    <s v="BB17606"/>
    <x v="11"/>
    <x v="5"/>
    <s v="NO62701"/>
    <x v="2"/>
    <x v="0"/>
  </r>
  <r>
    <d v="2018-10-26T00:00:00"/>
    <n v="148"/>
    <x v="1"/>
    <s v="BB17607"/>
    <x v="12"/>
    <x v="7"/>
    <s v="NO62702"/>
    <x v="0"/>
    <x v="6"/>
  </r>
  <r>
    <d v="2018-11-08T00:00:00"/>
    <n v="149"/>
    <x v="1"/>
    <s v="BB17608"/>
    <x v="13"/>
    <x v="5"/>
    <s v="NO62703"/>
    <x v="1"/>
    <x v="0"/>
  </r>
  <r>
    <d v="2018-10-25T00:00:00"/>
    <n v="150"/>
    <x v="1"/>
    <s v="BB17609"/>
    <x v="14"/>
    <x v="3"/>
    <s v="NO62704"/>
    <x v="2"/>
    <x v="6"/>
  </r>
  <r>
    <d v="2018-11-20T00:00:00"/>
    <n v="151"/>
    <x v="1"/>
    <s v="BB17610"/>
    <x v="15"/>
    <x v="7"/>
    <s v="NO62705"/>
    <x v="1"/>
    <x v="9"/>
  </r>
  <r>
    <d v="2018-12-15T00:00:00"/>
    <n v="152"/>
    <x v="1"/>
    <s v="BB17611"/>
    <x v="16"/>
    <x v="5"/>
    <s v="NO62706"/>
    <x v="0"/>
    <x v="0"/>
  </r>
  <r>
    <d v="2018-11-21T00:00:00"/>
    <n v="153"/>
    <x v="1"/>
    <s v="BB17612"/>
    <x v="17"/>
    <x v="4"/>
    <s v="NO62707"/>
    <x v="4"/>
    <x v="2"/>
  </r>
  <r>
    <d v="2018-11-21T00:00:00"/>
    <n v="154"/>
    <x v="1"/>
    <s v="BB17613"/>
    <x v="18"/>
    <x v="6"/>
    <s v="NO62708"/>
    <x v="0"/>
    <x v="3"/>
  </r>
  <r>
    <d v="2018-11-21T00:00:00"/>
    <n v="155"/>
    <x v="1"/>
    <s v="BB17614"/>
    <x v="0"/>
    <x v="5"/>
    <s v="NO62709"/>
    <x v="3"/>
    <x v="0"/>
  </r>
  <r>
    <d v="2018-12-09T00:00:00"/>
    <n v="156"/>
    <x v="1"/>
    <s v="BB17615"/>
    <x v="1"/>
    <x v="5"/>
    <s v="NO62710"/>
    <x v="2"/>
    <x v="0"/>
  </r>
  <r>
    <d v="2018-11-09T00:00:00"/>
    <n v="157"/>
    <x v="1"/>
    <s v="BB17616"/>
    <x v="2"/>
    <x v="4"/>
    <s v="NO62711"/>
    <x v="2"/>
    <x v="0"/>
  </r>
  <r>
    <d v="2018-12-10T00:00:00"/>
    <n v="158"/>
    <x v="1"/>
    <s v="BB17617"/>
    <x v="3"/>
    <x v="7"/>
    <s v="NO62712"/>
    <x v="0"/>
    <x v="0"/>
  </r>
  <r>
    <d v="2018-10-20T00:00:00"/>
    <n v="159"/>
    <x v="1"/>
    <s v="BB17618"/>
    <x v="4"/>
    <x v="5"/>
    <s v="NO62713"/>
    <x v="7"/>
    <x v="2"/>
  </r>
  <r>
    <d v="2018-11-05T00:00:00"/>
    <n v="160"/>
    <x v="1"/>
    <s v="BB17619"/>
    <x v="5"/>
    <x v="3"/>
    <s v="NO62714"/>
    <x v="2"/>
    <x v="0"/>
  </r>
  <r>
    <d v="2018-10-12T00:00:00"/>
    <n v="161"/>
    <x v="1"/>
    <s v="BB17620"/>
    <x v="6"/>
    <x v="4"/>
    <s v="NO62715"/>
    <x v="1"/>
    <x v="3"/>
  </r>
  <r>
    <d v="2018-12-20T00:00:00"/>
    <n v="162"/>
    <x v="1"/>
    <s v="BB17621"/>
    <x v="7"/>
    <x v="3"/>
    <s v="NO62716"/>
    <x v="6"/>
    <x v="3"/>
  </r>
  <r>
    <d v="2018-11-28T00:00:00"/>
    <n v="163"/>
    <x v="1"/>
    <s v="BB17622"/>
    <x v="8"/>
    <x v="7"/>
    <s v="NO62717"/>
    <x v="4"/>
    <x v="0"/>
  </r>
  <r>
    <d v="2018-10-07T00:00:00"/>
    <n v="164"/>
    <x v="1"/>
    <s v="BB17623"/>
    <x v="9"/>
    <x v="5"/>
    <s v="NO62718"/>
    <x v="1"/>
    <x v="6"/>
  </r>
  <r>
    <d v="2018-11-22T00:00:00"/>
    <n v="165"/>
    <x v="1"/>
    <s v="BB17624"/>
    <x v="10"/>
    <x v="5"/>
    <s v="NO62719"/>
    <x v="4"/>
    <x v="0"/>
  </r>
  <r>
    <d v="2018-12-19T00:00:00"/>
    <n v="166"/>
    <x v="1"/>
    <s v="BB17625"/>
    <x v="11"/>
    <x v="3"/>
    <s v="NO62720"/>
    <x v="6"/>
    <x v="3"/>
  </r>
  <r>
    <d v="2018-10-12T00:00:00"/>
    <n v="167"/>
    <x v="1"/>
    <s v="BB17626"/>
    <x v="12"/>
    <x v="3"/>
    <s v="NO62721"/>
    <x v="2"/>
    <x v="2"/>
  </r>
  <r>
    <d v="2018-12-01T00:00:00"/>
    <n v="168"/>
    <x v="1"/>
    <s v="BB17627"/>
    <x v="13"/>
    <x v="7"/>
    <s v="NO62722"/>
    <x v="3"/>
    <x v="3"/>
  </r>
  <r>
    <d v="2018-10-11T00:00:00"/>
    <n v="169"/>
    <x v="1"/>
    <s v="BB17628"/>
    <x v="14"/>
    <x v="6"/>
    <s v="NO62723"/>
    <x v="1"/>
    <x v="0"/>
  </r>
  <r>
    <d v="2018-10-29T00:00:00"/>
    <n v="170"/>
    <x v="1"/>
    <s v="BB17629"/>
    <x v="15"/>
    <x v="5"/>
    <s v="NO62724"/>
    <x v="4"/>
    <x v="0"/>
  </r>
  <r>
    <d v="2018-11-23T00:00:00"/>
    <n v="171"/>
    <x v="1"/>
    <s v="BB17630"/>
    <x v="16"/>
    <x v="5"/>
    <s v="NO62725"/>
    <x v="6"/>
    <x v="0"/>
  </r>
  <r>
    <d v="2018-10-27T00:00:00"/>
    <n v="172"/>
    <x v="1"/>
    <s v="BB17631"/>
    <x v="17"/>
    <x v="3"/>
    <s v="NO62726"/>
    <x v="4"/>
    <x v="0"/>
  </r>
  <r>
    <d v="2018-11-14T00:00:00"/>
    <n v="173"/>
    <x v="1"/>
    <s v="BB17632"/>
    <x v="18"/>
    <x v="3"/>
    <s v="NO62727"/>
    <x v="1"/>
    <x v="0"/>
  </r>
  <r>
    <d v="2018-12-20T00:00:00"/>
    <n v="174"/>
    <x v="1"/>
    <s v="BB17633"/>
    <x v="0"/>
    <x v="6"/>
    <s v="NO62728"/>
    <x v="1"/>
    <x v="3"/>
  </r>
  <r>
    <d v="2018-10-02T00:00:00"/>
    <n v="175"/>
    <x v="1"/>
    <s v="BB17634"/>
    <x v="1"/>
    <x v="5"/>
    <s v="NO62729"/>
    <x v="6"/>
    <x v="0"/>
  </r>
  <r>
    <d v="2018-12-13T00:00:00"/>
    <n v="176"/>
    <x v="1"/>
    <s v="BB17635"/>
    <x v="2"/>
    <x v="5"/>
    <s v="NO62730"/>
    <x v="3"/>
    <x v="0"/>
  </r>
  <r>
    <d v="2018-11-30T00:00:00"/>
    <n v="177"/>
    <x v="1"/>
    <s v="BB17636"/>
    <x v="3"/>
    <x v="3"/>
    <s v="NO62731"/>
    <x v="4"/>
    <x v="0"/>
  </r>
  <r>
    <d v="2018-10-29T00:00:00"/>
    <n v="178"/>
    <x v="1"/>
    <s v="BB17637"/>
    <x v="4"/>
    <x v="4"/>
    <s v="NO62732"/>
    <x v="6"/>
    <x v="3"/>
  </r>
  <r>
    <d v="2018-10-19T00:00:00"/>
    <n v="179"/>
    <x v="1"/>
    <s v="BB17638"/>
    <x v="5"/>
    <x v="3"/>
    <s v="NO62733"/>
    <x v="4"/>
    <x v="0"/>
  </r>
  <r>
    <d v="2018-10-03T00:00:00"/>
    <n v="180"/>
    <x v="1"/>
    <s v="BB17639"/>
    <x v="6"/>
    <x v="3"/>
    <s v="NO62734"/>
    <x v="3"/>
    <x v="0"/>
  </r>
  <r>
    <d v="2018-12-04T00:00:00"/>
    <n v="181"/>
    <x v="1"/>
    <s v="BB17640"/>
    <x v="7"/>
    <x v="3"/>
    <s v="NO62735"/>
    <x v="4"/>
    <x v="0"/>
  </r>
  <r>
    <d v="2018-12-01T00:00:00"/>
    <n v="182"/>
    <x v="1"/>
    <s v="BB17641"/>
    <x v="8"/>
    <x v="7"/>
    <s v="NO62736"/>
    <x v="1"/>
    <x v="0"/>
  </r>
  <r>
    <d v="2018-10-19T00:00:00"/>
    <n v="183"/>
    <x v="1"/>
    <s v="BB17642"/>
    <x v="9"/>
    <x v="5"/>
    <s v="NO62737"/>
    <x v="4"/>
    <x v="0"/>
  </r>
  <r>
    <d v="2018-11-01T00:00:00"/>
    <n v="184"/>
    <x v="1"/>
    <s v="BB17643"/>
    <x v="10"/>
    <x v="7"/>
    <s v="NO62738"/>
    <x v="4"/>
    <x v="6"/>
  </r>
  <r>
    <d v="2018-10-05T00:00:00"/>
    <n v="185"/>
    <x v="1"/>
    <s v="BB17644"/>
    <x v="11"/>
    <x v="5"/>
    <s v="NO62739"/>
    <x v="1"/>
    <x v="3"/>
  </r>
  <r>
    <d v="2018-10-17T00:00:00"/>
    <n v="186"/>
    <x v="1"/>
    <s v="BB17645"/>
    <x v="12"/>
    <x v="3"/>
    <s v="NO62740"/>
    <x v="1"/>
    <x v="6"/>
  </r>
  <r>
    <d v="2018-12-18T00:00:00"/>
    <n v="187"/>
    <x v="1"/>
    <s v="BB17646"/>
    <x v="13"/>
    <x v="3"/>
    <s v="NO62741"/>
    <x v="1"/>
    <x v="13"/>
  </r>
  <r>
    <d v="2018-12-05T00:00:00"/>
    <n v="188"/>
    <x v="1"/>
    <s v="BB17647"/>
    <x v="14"/>
    <x v="5"/>
    <s v="NO62742"/>
    <x v="0"/>
    <x v="0"/>
  </r>
  <r>
    <d v="2018-12-04T00:00:00"/>
    <n v="189"/>
    <x v="1"/>
    <s v="BB17648"/>
    <x v="15"/>
    <x v="7"/>
    <s v="NO62743"/>
    <x v="1"/>
    <x v="0"/>
  </r>
  <r>
    <d v="2018-10-31T00:00:00"/>
    <n v="190"/>
    <x v="1"/>
    <s v="BB17649"/>
    <x v="16"/>
    <x v="5"/>
    <s v="NO62744"/>
    <x v="6"/>
    <x v="6"/>
  </r>
  <r>
    <d v="2018-10-12T00:00:00"/>
    <n v="191"/>
    <x v="1"/>
    <s v="BB17650"/>
    <x v="17"/>
    <x v="3"/>
    <s v="NO62745"/>
    <x v="3"/>
    <x v="3"/>
  </r>
  <r>
    <d v="2018-11-10T00:00:00"/>
    <n v="192"/>
    <x v="1"/>
    <s v="BB17651"/>
    <x v="18"/>
    <x v="4"/>
    <s v="NO62746"/>
    <x v="0"/>
    <x v="0"/>
  </r>
  <r>
    <d v="2018-12-16T00:00:00"/>
    <n v="193"/>
    <x v="1"/>
    <s v="BB17652"/>
    <x v="0"/>
    <x v="5"/>
    <s v="NO62747"/>
    <x v="1"/>
    <x v="6"/>
  </r>
  <r>
    <d v="2018-12-15T00:00:00"/>
    <n v="194"/>
    <x v="1"/>
    <s v="BB17653"/>
    <x v="1"/>
    <x v="5"/>
    <s v="NO62748"/>
    <x v="4"/>
    <x v="3"/>
  </r>
  <r>
    <d v="2018-11-16T00:00:00"/>
    <n v="195"/>
    <x v="1"/>
    <s v="BB17654"/>
    <x v="2"/>
    <x v="5"/>
    <s v="NO62749"/>
    <x v="6"/>
    <x v="7"/>
  </r>
  <r>
    <d v="2018-10-04T00:00:00"/>
    <n v="196"/>
    <x v="1"/>
    <s v="BB17655"/>
    <x v="3"/>
    <x v="5"/>
    <s v="NO62750"/>
    <x v="2"/>
    <x v="0"/>
  </r>
  <r>
    <d v="2018-12-01T00:00:00"/>
    <n v="197"/>
    <x v="1"/>
    <s v="BB17656"/>
    <x v="4"/>
    <x v="5"/>
    <s v="NO62751"/>
    <x v="6"/>
    <x v="0"/>
  </r>
  <r>
    <d v="2018-11-18T00:00:00"/>
    <n v="198"/>
    <x v="1"/>
    <s v="BB17657"/>
    <x v="5"/>
    <x v="6"/>
    <s v="NO62752"/>
    <x v="1"/>
    <x v="6"/>
  </r>
  <r>
    <d v="2018-10-27T00:00:00"/>
    <n v="199"/>
    <x v="1"/>
    <s v="BB17658"/>
    <x v="6"/>
    <x v="5"/>
    <s v="NO62753"/>
    <x v="0"/>
    <x v="0"/>
  </r>
  <r>
    <d v="2018-11-27T00:00:00"/>
    <n v="200"/>
    <x v="1"/>
    <s v="BB17659"/>
    <x v="7"/>
    <x v="3"/>
    <s v="NO62754"/>
    <x v="2"/>
    <x v="1"/>
  </r>
  <r>
    <d v="2018-11-19T00:00:00"/>
    <n v="201"/>
    <x v="1"/>
    <s v="BB17660"/>
    <x v="8"/>
    <x v="3"/>
    <s v="NO62755"/>
    <x v="4"/>
    <x v="3"/>
  </r>
  <r>
    <d v="2018-10-31T00:00:00"/>
    <n v="202"/>
    <x v="1"/>
    <s v="BB17661"/>
    <x v="9"/>
    <x v="5"/>
    <s v="NO62756"/>
    <x v="1"/>
    <x v="3"/>
  </r>
  <r>
    <d v="2018-10-04T00:00:00"/>
    <n v="203"/>
    <x v="1"/>
    <s v="BB17662"/>
    <x v="10"/>
    <x v="6"/>
    <s v="NO62757"/>
    <x v="2"/>
    <x v="0"/>
  </r>
  <r>
    <d v="2018-12-11T00:00:00"/>
    <n v="204"/>
    <x v="1"/>
    <s v="BB17663"/>
    <x v="11"/>
    <x v="7"/>
    <s v="NO62758"/>
    <x v="0"/>
    <x v="3"/>
  </r>
  <r>
    <d v="2018-10-23T00:00:00"/>
    <n v="205"/>
    <x v="1"/>
    <s v="BB17664"/>
    <x v="12"/>
    <x v="6"/>
    <s v="NO62759"/>
    <x v="1"/>
    <x v="6"/>
  </r>
  <r>
    <d v="2018-11-16T00:00:00"/>
    <n v="206"/>
    <x v="1"/>
    <s v="BB17665"/>
    <x v="13"/>
    <x v="4"/>
    <s v="NO62760"/>
    <x v="4"/>
    <x v="3"/>
  </r>
  <r>
    <d v="2018-10-21T00:00:00"/>
    <n v="207"/>
    <x v="1"/>
    <s v="BB17666"/>
    <x v="14"/>
    <x v="5"/>
    <s v="NO62761"/>
    <x v="1"/>
    <x v="0"/>
  </r>
  <r>
    <d v="2018-10-26T00:00:00"/>
    <n v="208"/>
    <x v="1"/>
    <s v="BB17667"/>
    <x v="15"/>
    <x v="4"/>
    <s v="NO62762"/>
    <x v="2"/>
    <x v="0"/>
  </r>
  <r>
    <d v="2018-11-30T00:00:00"/>
    <n v="209"/>
    <x v="1"/>
    <s v="BB17668"/>
    <x v="16"/>
    <x v="5"/>
    <s v="NO62763"/>
    <x v="1"/>
    <x v="0"/>
  </r>
  <r>
    <d v="2018-12-03T00:00:00"/>
    <n v="210"/>
    <x v="1"/>
    <s v="BB17669"/>
    <x v="17"/>
    <x v="5"/>
    <s v="NO62764"/>
    <x v="6"/>
    <x v="0"/>
  </r>
  <r>
    <d v="2018-11-18T00:00:00"/>
    <n v="211"/>
    <x v="1"/>
    <s v="BB17670"/>
    <x v="18"/>
    <x v="3"/>
    <s v="NO62765"/>
    <x v="3"/>
    <x v="0"/>
  </r>
  <r>
    <d v="2018-10-26T00:00:00"/>
    <n v="212"/>
    <x v="1"/>
    <s v="BB17671"/>
    <x v="0"/>
    <x v="3"/>
    <s v="NO62766"/>
    <x v="1"/>
    <x v="0"/>
  </r>
  <r>
    <d v="2018-10-31T00:00:00"/>
    <n v="213"/>
    <x v="1"/>
    <s v="BB17672"/>
    <x v="1"/>
    <x v="3"/>
    <s v="NO62767"/>
    <x v="1"/>
    <x v="5"/>
  </r>
  <r>
    <d v="2018-11-08T00:00:00"/>
    <n v="214"/>
    <x v="1"/>
    <s v="BB17673"/>
    <x v="2"/>
    <x v="3"/>
    <s v="NO62768"/>
    <x v="4"/>
    <x v="0"/>
  </r>
  <r>
    <d v="2018-12-23T00:00:00"/>
    <n v="215"/>
    <x v="1"/>
    <s v="BB17674"/>
    <x v="3"/>
    <x v="7"/>
    <s v="NO62769"/>
    <x v="4"/>
    <x v="3"/>
  </r>
  <r>
    <d v="2018-11-16T00:00:00"/>
    <n v="216"/>
    <x v="1"/>
    <s v="BB17675"/>
    <x v="4"/>
    <x v="4"/>
    <s v="NO62770"/>
    <x v="1"/>
    <x v="0"/>
  </r>
  <r>
    <d v="2018-11-02T00:00:00"/>
    <n v="217"/>
    <x v="1"/>
    <s v="BB17676"/>
    <x v="5"/>
    <x v="3"/>
    <s v="NO62771"/>
    <x v="0"/>
    <x v="0"/>
  </r>
  <r>
    <d v="2018-11-24T00:00:00"/>
    <n v="218"/>
    <x v="1"/>
    <s v="BB17677"/>
    <x v="6"/>
    <x v="3"/>
    <s v="NO62772"/>
    <x v="3"/>
    <x v="6"/>
  </r>
  <r>
    <d v="2018-11-06T00:00:00"/>
    <n v="219"/>
    <x v="1"/>
    <s v="BB17678"/>
    <x v="7"/>
    <x v="7"/>
    <s v="NO62773"/>
    <x v="4"/>
    <x v="0"/>
  </r>
  <r>
    <d v="2018-11-02T00:00:00"/>
    <n v="220"/>
    <x v="1"/>
    <s v="BB17679"/>
    <x v="8"/>
    <x v="7"/>
    <s v="NO62774"/>
    <x v="4"/>
    <x v="0"/>
  </r>
  <r>
    <d v="2018-11-11T00:00:00"/>
    <n v="221"/>
    <x v="1"/>
    <s v="BB17680"/>
    <x v="9"/>
    <x v="5"/>
    <s v="NO62775"/>
    <x v="3"/>
    <x v="2"/>
  </r>
  <r>
    <d v="2018-11-30T00:00:00"/>
    <n v="222"/>
    <x v="1"/>
    <s v="BB17681"/>
    <x v="10"/>
    <x v="4"/>
    <s v="NO62776"/>
    <x v="6"/>
    <x v="0"/>
  </r>
  <r>
    <d v="2018-12-03T00:00:00"/>
    <n v="223"/>
    <x v="1"/>
    <s v="BB17682"/>
    <x v="11"/>
    <x v="5"/>
    <s v="NO62777"/>
    <x v="1"/>
    <x v="0"/>
  </r>
  <r>
    <d v="2018-10-18T00:00:00"/>
    <n v="224"/>
    <x v="1"/>
    <s v="BB17683"/>
    <x v="12"/>
    <x v="3"/>
    <s v="NO62778"/>
    <x v="3"/>
    <x v="0"/>
  </r>
  <r>
    <d v="2018-10-19T00:00:00"/>
    <n v="225"/>
    <x v="1"/>
    <s v="BB17684"/>
    <x v="13"/>
    <x v="7"/>
    <s v="NO62779"/>
    <x v="2"/>
    <x v="8"/>
  </r>
  <r>
    <d v="2018-10-18T00:00:00"/>
    <n v="226"/>
    <x v="1"/>
    <s v="BB17685"/>
    <x v="14"/>
    <x v="3"/>
    <s v="NO62780"/>
    <x v="1"/>
    <x v="0"/>
  </r>
  <r>
    <d v="2018-11-04T00:00:00"/>
    <n v="227"/>
    <x v="1"/>
    <s v="BB17686"/>
    <x v="15"/>
    <x v="7"/>
    <s v="NO62781"/>
    <x v="0"/>
    <x v="0"/>
  </r>
  <r>
    <d v="2018-11-29T00:00:00"/>
    <n v="228"/>
    <x v="1"/>
    <s v="BB17687"/>
    <x v="16"/>
    <x v="5"/>
    <s v="NO62782"/>
    <x v="2"/>
    <x v="0"/>
  </r>
  <r>
    <d v="2018-11-17T00:00:00"/>
    <n v="229"/>
    <x v="1"/>
    <s v="BB17688"/>
    <x v="17"/>
    <x v="3"/>
    <s v="NO62783"/>
    <x v="1"/>
    <x v="0"/>
  </r>
  <r>
    <d v="2018-11-22T00:00:00"/>
    <n v="230"/>
    <x v="1"/>
    <s v="BB17689"/>
    <x v="18"/>
    <x v="3"/>
    <s v="NO62784"/>
    <x v="3"/>
    <x v="0"/>
  </r>
  <r>
    <d v="2018-12-15T00:00:00"/>
    <n v="231"/>
    <x v="1"/>
    <s v="BB17690"/>
    <x v="0"/>
    <x v="3"/>
    <s v="NO62785"/>
    <x v="4"/>
    <x v="0"/>
  </r>
  <r>
    <d v="2018-11-27T00:00:00"/>
    <n v="232"/>
    <x v="1"/>
    <s v="BB17691"/>
    <x v="1"/>
    <x v="5"/>
    <s v="NO62786"/>
    <x v="2"/>
    <x v="0"/>
  </r>
  <r>
    <d v="2018-11-18T00:00:00"/>
    <n v="233"/>
    <x v="1"/>
    <s v="BB17692"/>
    <x v="2"/>
    <x v="5"/>
    <s v="NO62787"/>
    <x v="4"/>
    <x v="0"/>
  </r>
  <r>
    <d v="2018-12-17T00:00:00"/>
    <n v="234"/>
    <x v="1"/>
    <s v="BB17693"/>
    <x v="3"/>
    <x v="5"/>
    <s v="NO62788"/>
    <x v="1"/>
    <x v="0"/>
  </r>
  <r>
    <d v="2018-12-08T00:00:00"/>
    <n v="235"/>
    <x v="1"/>
    <s v="BB17694"/>
    <x v="4"/>
    <x v="3"/>
    <s v="NO62789"/>
    <x v="2"/>
    <x v="6"/>
  </r>
  <r>
    <d v="2018-10-13T00:00:00"/>
    <n v="236"/>
    <x v="1"/>
    <s v="BB17695"/>
    <x v="5"/>
    <x v="3"/>
    <s v="NO62790"/>
    <x v="3"/>
    <x v="0"/>
  </r>
  <r>
    <d v="2018-12-22T00:00:00"/>
    <n v="237"/>
    <x v="1"/>
    <s v="BB17696"/>
    <x v="6"/>
    <x v="3"/>
    <s v="NO62791"/>
    <x v="1"/>
    <x v="7"/>
  </r>
  <r>
    <d v="2018-11-09T00:00:00"/>
    <n v="238"/>
    <x v="1"/>
    <s v="BB17697"/>
    <x v="7"/>
    <x v="6"/>
    <s v="NO62792"/>
    <x v="3"/>
    <x v="0"/>
  </r>
  <r>
    <d v="2018-12-03T00:00:00"/>
    <n v="239"/>
    <x v="1"/>
    <s v="BB17698"/>
    <x v="8"/>
    <x v="4"/>
    <s v="NO62793"/>
    <x v="2"/>
    <x v="0"/>
  </r>
  <r>
    <d v="2018-10-22T00:00:00"/>
    <n v="240"/>
    <x v="1"/>
    <s v="BB17699"/>
    <x v="9"/>
    <x v="7"/>
    <s v="NO62794"/>
    <x v="7"/>
    <x v="0"/>
  </r>
  <r>
    <d v="2018-10-05T00:00:00"/>
    <n v="241"/>
    <x v="1"/>
    <s v="BB17700"/>
    <x v="10"/>
    <x v="5"/>
    <s v="NO62795"/>
    <x v="4"/>
    <x v="0"/>
  </r>
  <r>
    <d v="2018-10-30T00:00:00"/>
    <n v="242"/>
    <x v="1"/>
    <s v="BB17701"/>
    <x v="11"/>
    <x v="4"/>
    <s v="NO62796"/>
    <x v="2"/>
    <x v="6"/>
  </r>
  <r>
    <d v="2018-11-13T00:00:00"/>
    <n v="243"/>
    <x v="1"/>
    <s v="BB17702"/>
    <x v="12"/>
    <x v="5"/>
    <s v="NO62797"/>
    <x v="2"/>
    <x v="0"/>
  </r>
  <r>
    <d v="2018-11-05T00:00:00"/>
    <n v="244"/>
    <x v="1"/>
    <s v="BB17703"/>
    <x v="13"/>
    <x v="3"/>
    <s v="NO62798"/>
    <x v="3"/>
    <x v="0"/>
  </r>
  <r>
    <d v="2018-11-16T00:00:00"/>
    <n v="245"/>
    <x v="1"/>
    <s v="BB17704"/>
    <x v="14"/>
    <x v="4"/>
    <s v="NO62799"/>
    <x v="3"/>
    <x v="4"/>
  </r>
  <r>
    <d v="2018-12-23T00:00:00"/>
    <n v="246"/>
    <x v="1"/>
    <s v="BB17705"/>
    <x v="15"/>
    <x v="3"/>
    <s v="NO62800"/>
    <x v="5"/>
    <x v="3"/>
  </r>
  <r>
    <d v="2018-10-29T00:00:00"/>
    <n v="247"/>
    <x v="1"/>
    <s v="BB17706"/>
    <x v="16"/>
    <x v="3"/>
    <s v="NO62801"/>
    <x v="4"/>
    <x v="2"/>
  </r>
  <r>
    <d v="2018-12-03T00:00:00"/>
    <n v="248"/>
    <x v="1"/>
    <s v="BB17707"/>
    <x v="17"/>
    <x v="5"/>
    <s v="NO62802"/>
    <x v="1"/>
    <x v="2"/>
  </r>
  <r>
    <d v="2018-10-28T00:00:00"/>
    <n v="249"/>
    <x v="1"/>
    <s v="BB17708"/>
    <x v="18"/>
    <x v="7"/>
    <s v="NO62803"/>
    <x v="1"/>
    <x v="3"/>
  </r>
  <r>
    <d v="2018-11-23T00:00:00"/>
    <n v="250"/>
    <x v="1"/>
    <s v="BB17709"/>
    <x v="0"/>
    <x v="6"/>
    <s v="NO62804"/>
    <x v="3"/>
    <x v="0"/>
  </r>
  <r>
    <d v="2018-10-09T00:00:00"/>
    <n v="251"/>
    <x v="1"/>
    <s v="BB17710"/>
    <x v="1"/>
    <x v="4"/>
    <s v="NO62805"/>
    <x v="2"/>
    <x v="0"/>
  </r>
  <r>
    <d v="2018-10-23T00:00:00"/>
    <n v="252"/>
    <x v="1"/>
    <s v="BB17711"/>
    <x v="2"/>
    <x v="6"/>
    <s v="NO62806"/>
    <x v="1"/>
    <x v="0"/>
  </r>
  <r>
    <d v="2018-11-06T00:00:00"/>
    <n v="253"/>
    <x v="1"/>
    <s v="BB17712"/>
    <x v="3"/>
    <x v="4"/>
    <s v="NO62807"/>
    <x v="2"/>
    <x v="0"/>
  </r>
  <r>
    <d v="2018-10-09T00:00:00"/>
    <n v="254"/>
    <x v="1"/>
    <s v="BB17713"/>
    <x v="4"/>
    <x v="5"/>
    <s v="NO62808"/>
    <x v="2"/>
    <x v="0"/>
  </r>
  <r>
    <d v="2018-12-08T00:00:00"/>
    <n v="255"/>
    <x v="1"/>
    <s v="BB17714"/>
    <x v="5"/>
    <x v="3"/>
    <s v="NO62809"/>
    <x v="5"/>
    <x v="0"/>
  </r>
  <r>
    <d v="2018-11-12T00:00:00"/>
    <n v="256"/>
    <x v="1"/>
    <s v="BB17715"/>
    <x v="6"/>
    <x v="5"/>
    <s v="NO62810"/>
    <x v="1"/>
    <x v="2"/>
  </r>
  <r>
    <d v="2018-12-07T00:00:00"/>
    <n v="257"/>
    <x v="1"/>
    <s v="BB17716"/>
    <x v="7"/>
    <x v="7"/>
    <s v="NO62811"/>
    <x v="4"/>
    <x v="7"/>
  </r>
  <r>
    <d v="2018-12-10T00:00:00"/>
    <n v="258"/>
    <x v="1"/>
    <s v="BB17717"/>
    <x v="8"/>
    <x v="7"/>
    <s v="NO62812"/>
    <x v="1"/>
    <x v="6"/>
  </r>
  <r>
    <d v="2018-11-19T00:00:00"/>
    <n v="259"/>
    <x v="1"/>
    <s v="BB17718"/>
    <x v="9"/>
    <x v="5"/>
    <s v="NO62813"/>
    <x v="6"/>
    <x v="2"/>
  </r>
  <r>
    <d v="2018-12-06T00:00:00"/>
    <n v="260"/>
    <x v="1"/>
    <s v="BB17719"/>
    <x v="10"/>
    <x v="5"/>
    <s v="NO62814"/>
    <x v="3"/>
    <x v="0"/>
  </r>
  <r>
    <d v="2018-10-27T00:00:00"/>
    <n v="261"/>
    <x v="1"/>
    <s v="BB17720"/>
    <x v="11"/>
    <x v="4"/>
    <s v="NO62815"/>
    <x v="1"/>
    <x v="6"/>
  </r>
  <r>
    <d v="2018-12-03T00:00:00"/>
    <n v="262"/>
    <x v="1"/>
    <s v="BB17721"/>
    <x v="12"/>
    <x v="5"/>
    <s v="NO62816"/>
    <x v="1"/>
    <x v="0"/>
  </r>
  <r>
    <d v="2018-11-27T00:00:00"/>
    <n v="263"/>
    <x v="1"/>
    <s v="BB17722"/>
    <x v="13"/>
    <x v="3"/>
    <s v="NO62817"/>
    <x v="4"/>
    <x v="0"/>
  </r>
  <r>
    <d v="2018-12-20T00:00:00"/>
    <n v="264"/>
    <x v="1"/>
    <s v="BB17723"/>
    <x v="14"/>
    <x v="5"/>
    <s v="NO62818"/>
    <x v="2"/>
    <x v="5"/>
  </r>
  <r>
    <d v="2018-11-28T00:00:00"/>
    <n v="265"/>
    <x v="1"/>
    <s v="BB17724"/>
    <x v="15"/>
    <x v="6"/>
    <s v="NO62819"/>
    <x v="2"/>
    <x v="0"/>
  </r>
  <r>
    <d v="2018-10-14T00:00:00"/>
    <n v="266"/>
    <x v="1"/>
    <s v="BB17725"/>
    <x v="16"/>
    <x v="3"/>
    <s v="NO62820"/>
    <x v="2"/>
    <x v="0"/>
  </r>
  <r>
    <d v="2018-10-11T00:00:00"/>
    <n v="267"/>
    <x v="1"/>
    <s v="BB17726"/>
    <x v="17"/>
    <x v="6"/>
    <s v="NO62821"/>
    <x v="4"/>
    <x v="0"/>
  </r>
  <r>
    <d v="2018-12-22T00:00:00"/>
    <n v="268"/>
    <x v="1"/>
    <s v="BB17727"/>
    <x v="18"/>
    <x v="3"/>
    <s v="NO62822"/>
    <x v="5"/>
    <x v="3"/>
  </r>
  <r>
    <d v="2018-10-31T00:00:00"/>
    <n v="269"/>
    <x v="1"/>
    <s v="BB17728"/>
    <x v="0"/>
    <x v="3"/>
    <s v="NO62823"/>
    <x v="2"/>
    <x v="2"/>
  </r>
  <r>
    <d v="2018-11-24T00:00:00"/>
    <n v="270"/>
    <x v="1"/>
    <s v="BB17729"/>
    <x v="1"/>
    <x v="4"/>
    <s v="NO62824"/>
    <x v="2"/>
    <x v="3"/>
  </r>
  <r>
    <d v="2018-11-19T00:00:00"/>
    <n v="271"/>
    <x v="1"/>
    <s v="BB17730"/>
    <x v="2"/>
    <x v="3"/>
    <s v="NO62825"/>
    <x v="3"/>
    <x v="0"/>
  </r>
  <r>
    <d v="2018-12-16T00:00:00"/>
    <n v="272"/>
    <x v="1"/>
    <s v="BB17731"/>
    <x v="3"/>
    <x v="7"/>
    <s v="NO62826"/>
    <x v="1"/>
    <x v="0"/>
  </r>
  <r>
    <d v="2018-10-19T00:00:00"/>
    <n v="273"/>
    <x v="1"/>
    <s v="BB17732"/>
    <x v="4"/>
    <x v="7"/>
    <s v="NO62827"/>
    <x v="7"/>
    <x v="2"/>
  </r>
  <r>
    <d v="2018-10-25T00:00:00"/>
    <n v="274"/>
    <x v="1"/>
    <s v="BB17733"/>
    <x v="5"/>
    <x v="7"/>
    <s v="NO62828"/>
    <x v="1"/>
    <x v="0"/>
  </r>
  <r>
    <d v="2018-11-19T00:00:00"/>
    <n v="275"/>
    <x v="1"/>
    <s v="BB17734"/>
    <x v="6"/>
    <x v="3"/>
    <s v="NO62829"/>
    <x v="4"/>
    <x v="2"/>
  </r>
  <r>
    <d v="2018-11-21T00:00:00"/>
    <n v="276"/>
    <x v="1"/>
    <s v="BB17735"/>
    <x v="7"/>
    <x v="4"/>
    <s v="NO62830"/>
    <x v="6"/>
    <x v="0"/>
  </r>
  <r>
    <d v="2018-11-05T00:00:00"/>
    <n v="277"/>
    <x v="1"/>
    <s v="BB17736"/>
    <x v="8"/>
    <x v="3"/>
    <s v="NO62831"/>
    <x v="3"/>
    <x v="6"/>
  </r>
  <r>
    <d v="2018-12-12T00:00:00"/>
    <n v="278"/>
    <x v="1"/>
    <s v="BB17737"/>
    <x v="9"/>
    <x v="7"/>
    <s v="NO62832"/>
    <x v="2"/>
    <x v="6"/>
  </r>
  <r>
    <d v="2018-11-18T00:00:00"/>
    <n v="279"/>
    <x v="1"/>
    <s v="BB17738"/>
    <x v="10"/>
    <x v="3"/>
    <s v="NO62833"/>
    <x v="3"/>
    <x v="3"/>
  </r>
  <r>
    <d v="2018-11-27T00:00:00"/>
    <n v="280"/>
    <x v="1"/>
    <s v="BB17739"/>
    <x v="11"/>
    <x v="5"/>
    <s v="NO62834"/>
    <x v="4"/>
    <x v="14"/>
  </r>
  <r>
    <d v="2018-11-24T00:00:00"/>
    <n v="281"/>
    <x v="1"/>
    <s v="BB17740"/>
    <x v="12"/>
    <x v="6"/>
    <s v="NO62835"/>
    <x v="7"/>
    <x v="3"/>
  </r>
  <r>
    <d v="2018-11-25T00:00:00"/>
    <n v="282"/>
    <x v="1"/>
    <s v="BB17741"/>
    <x v="13"/>
    <x v="7"/>
    <s v="NO62836"/>
    <x v="2"/>
    <x v="13"/>
  </r>
  <r>
    <d v="2018-10-25T00:00:00"/>
    <n v="283"/>
    <x v="1"/>
    <s v="BB17742"/>
    <x v="14"/>
    <x v="3"/>
    <s v="NO62837"/>
    <x v="0"/>
    <x v="0"/>
  </r>
  <r>
    <d v="2018-12-12T00:00:00"/>
    <n v="284"/>
    <x v="1"/>
    <s v="BB17743"/>
    <x v="15"/>
    <x v="4"/>
    <s v="NO62838"/>
    <x v="0"/>
    <x v="0"/>
  </r>
  <r>
    <d v="2018-11-23T00:00:00"/>
    <n v="285"/>
    <x v="1"/>
    <s v="BB17744"/>
    <x v="16"/>
    <x v="4"/>
    <s v="NO62839"/>
    <x v="6"/>
    <x v="0"/>
  </r>
  <r>
    <d v="2018-10-21T00:00:00"/>
    <n v="286"/>
    <x v="1"/>
    <s v="BB17745"/>
    <x v="17"/>
    <x v="4"/>
    <s v="NO62840"/>
    <x v="0"/>
    <x v="0"/>
  </r>
  <r>
    <d v="2018-10-15T00:00:00"/>
    <n v="287"/>
    <x v="1"/>
    <s v="BB17746"/>
    <x v="18"/>
    <x v="4"/>
    <s v="NO62841"/>
    <x v="2"/>
    <x v="0"/>
  </r>
  <r>
    <d v="2018-10-10T00:00:00"/>
    <n v="288"/>
    <x v="1"/>
    <s v="BB17747"/>
    <x v="0"/>
    <x v="5"/>
    <s v="NO62842"/>
    <x v="0"/>
    <x v="0"/>
  </r>
  <r>
    <d v="2018-11-16T00:00:00"/>
    <n v="289"/>
    <x v="1"/>
    <s v="BB17748"/>
    <x v="1"/>
    <x v="3"/>
    <s v="NO62843"/>
    <x v="1"/>
    <x v="0"/>
  </r>
  <r>
    <d v="2018-12-01T00:00:00"/>
    <n v="290"/>
    <x v="1"/>
    <s v="BB17749"/>
    <x v="2"/>
    <x v="3"/>
    <s v="NO62844"/>
    <x v="2"/>
    <x v="0"/>
  </r>
  <r>
    <d v="2018-11-29T00:00:00"/>
    <n v="291"/>
    <x v="1"/>
    <s v="BB17750"/>
    <x v="3"/>
    <x v="3"/>
    <s v="NO62845"/>
    <x v="2"/>
    <x v="0"/>
  </r>
  <r>
    <d v="2018-10-14T00:00:00"/>
    <n v="292"/>
    <x v="1"/>
    <s v="BB17751"/>
    <x v="4"/>
    <x v="6"/>
    <s v="NO62846"/>
    <x v="4"/>
    <x v="6"/>
  </r>
  <r>
    <d v="2018-10-01T00:00:00"/>
    <n v="293"/>
    <x v="1"/>
    <s v="BB17752"/>
    <x v="5"/>
    <x v="7"/>
    <s v="NO62847"/>
    <x v="5"/>
    <x v="7"/>
  </r>
  <r>
    <d v="2018-12-24T00:00:00"/>
    <n v="294"/>
    <x v="1"/>
    <s v="BB17753"/>
    <x v="6"/>
    <x v="3"/>
    <s v="NO62848"/>
    <x v="0"/>
    <x v="0"/>
  </r>
  <r>
    <d v="2018-11-24T00:00:00"/>
    <n v="295"/>
    <x v="1"/>
    <s v="BB17754"/>
    <x v="7"/>
    <x v="4"/>
    <s v="NO62849"/>
    <x v="0"/>
    <x v="0"/>
  </r>
  <r>
    <d v="2018-11-19T00:00:00"/>
    <n v="296"/>
    <x v="1"/>
    <s v="BB17755"/>
    <x v="8"/>
    <x v="5"/>
    <s v="NO62850"/>
    <x v="4"/>
    <x v="3"/>
  </r>
  <r>
    <d v="2018-11-26T00:00:00"/>
    <n v="297"/>
    <x v="1"/>
    <s v="BB17756"/>
    <x v="9"/>
    <x v="7"/>
    <s v="NO62851"/>
    <x v="3"/>
    <x v="0"/>
  </r>
  <r>
    <d v="2018-12-08T00:00:00"/>
    <n v="298"/>
    <x v="1"/>
    <s v="BB17757"/>
    <x v="10"/>
    <x v="4"/>
    <s v="NO62852"/>
    <x v="4"/>
    <x v="0"/>
  </r>
  <r>
    <d v="2018-12-12T00:00:00"/>
    <n v="299"/>
    <x v="1"/>
    <s v="BB17758"/>
    <x v="11"/>
    <x v="4"/>
    <s v="NO62853"/>
    <x v="0"/>
    <x v="0"/>
  </r>
  <r>
    <d v="2018-12-06T00:00:00"/>
    <n v="300"/>
    <x v="1"/>
    <s v="BB17759"/>
    <x v="12"/>
    <x v="7"/>
    <s v="NO62854"/>
    <x v="0"/>
    <x v="14"/>
  </r>
  <r>
    <d v="2018-10-02T00:00:00"/>
    <n v="301"/>
    <x v="1"/>
    <s v="BB17760"/>
    <x v="13"/>
    <x v="5"/>
    <s v="NO62855"/>
    <x v="4"/>
    <x v="14"/>
  </r>
  <r>
    <d v="2018-10-29T00:00:00"/>
    <n v="302"/>
    <x v="1"/>
    <s v="BB17761"/>
    <x v="14"/>
    <x v="3"/>
    <s v="NO62856"/>
    <x v="1"/>
    <x v="0"/>
  </r>
  <r>
    <d v="2018-12-04T00:00:00"/>
    <n v="303"/>
    <x v="1"/>
    <s v="BB17762"/>
    <x v="15"/>
    <x v="6"/>
    <s v="NO62857"/>
    <x v="7"/>
    <x v="0"/>
  </r>
  <r>
    <d v="2018-10-20T00:00:00"/>
    <n v="304"/>
    <x v="1"/>
    <s v="BB17763"/>
    <x v="16"/>
    <x v="3"/>
    <s v="NO62858"/>
    <x v="1"/>
    <x v="0"/>
  </r>
  <r>
    <d v="2018-10-28T00:00:00"/>
    <n v="305"/>
    <x v="1"/>
    <s v="BB17764"/>
    <x v="17"/>
    <x v="5"/>
    <s v="NO62859"/>
    <x v="3"/>
    <x v="0"/>
  </r>
  <r>
    <d v="2018-10-30T00:00:00"/>
    <n v="306"/>
    <x v="1"/>
    <s v="BB17765"/>
    <x v="18"/>
    <x v="3"/>
    <s v="NO62860"/>
    <x v="4"/>
    <x v="0"/>
  </r>
  <r>
    <d v="2018-10-31T00:00:00"/>
    <n v="307"/>
    <x v="1"/>
    <s v="BB17766"/>
    <x v="0"/>
    <x v="5"/>
    <s v="NO62861"/>
    <x v="2"/>
    <x v="0"/>
  </r>
  <r>
    <d v="2018-11-18T00:00:00"/>
    <n v="308"/>
    <x v="1"/>
    <s v="BB17767"/>
    <x v="1"/>
    <x v="5"/>
    <s v="NO62862"/>
    <x v="3"/>
    <x v="0"/>
  </r>
  <r>
    <d v="2018-10-19T00:00:00"/>
    <n v="309"/>
    <x v="1"/>
    <s v="BB17768"/>
    <x v="2"/>
    <x v="5"/>
    <s v="NO62863"/>
    <x v="3"/>
    <x v="10"/>
  </r>
  <r>
    <d v="2018-11-18T00:00:00"/>
    <n v="310"/>
    <x v="1"/>
    <s v="BB17769"/>
    <x v="3"/>
    <x v="7"/>
    <s v="NO62864"/>
    <x v="4"/>
    <x v="0"/>
  </r>
  <r>
    <d v="2018-10-09T00:00:00"/>
    <n v="311"/>
    <x v="1"/>
    <s v="BB17770"/>
    <x v="4"/>
    <x v="5"/>
    <s v="NO62865"/>
    <x v="2"/>
    <x v="4"/>
  </r>
  <r>
    <d v="2018-10-28T00:00:00"/>
    <n v="312"/>
    <x v="1"/>
    <s v="BB17771"/>
    <x v="5"/>
    <x v="5"/>
    <s v="NO62866"/>
    <x v="2"/>
    <x v="7"/>
  </r>
  <r>
    <d v="2018-12-13T00:00:00"/>
    <n v="313"/>
    <x v="1"/>
    <s v="BB17772"/>
    <x v="6"/>
    <x v="3"/>
    <s v="NO62867"/>
    <x v="1"/>
    <x v="0"/>
  </r>
  <r>
    <d v="2018-11-11T00:00:00"/>
    <n v="314"/>
    <x v="1"/>
    <s v="BB17773"/>
    <x v="7"/>
    <x v="5"/>
    <s v="NO62868"/>
    <x v="2"/>
    <x v="0"/>
  </r>
  <r>
    <d v="2018-10-29T00:00:00"/>
    <n v="315"/>
    <x v="1"/>
    <s v="BB17774"/>
    <x v="8"/>
    <x v="5"/>
    <s v="NO62869"/>
    <x v="1"/>
    <x v="0"/>
  </r>
  <r>
    <d v="2018-11-19T00:00:00"/>
    <n v="316"/>
    <x v="1"/>
    <s v="BB17775"/>
    <x v="9"/>
    <x v="3"/>
    <s v="NO62870"/>
    <x v="1"/>
    <x v="2"/>
  </r>
  <r>
    <d v="2018-11-24T00:00:00"/>
    <n v="317"/>
    <x v="1"/>
    <s v="BB17776"/>
    <x v="10"/>
    <x v="5"/>
    <s v="NO62871"/>
    <x v="3"/>
    <x v="0"/>
  </r>
  <r>
    <d v="2018-12-21T00:00:00"/>
    <n v="318"/>
    <x v="1"/>
    <s v="BB17777"/>
    <x v="11"/>
    <x v="3"/>
    <s v="NO62872"/>
    <x v="2"/>
    <x v="6"/>
  </r>
  <r>
    <d v="2018-10-18T00:00:00"/>
    <n v="319"/>
    <x v="1"/>
    <s v="BB17778"/>
    <x v="12"/>
    <x v="5"/>
    <s v="NO62873"/>
    <x v="3"/>
    <x v="0"/>
  </r>
  <r>
    <d v="2018-10-01T00:00:00"/>
    <n v="320"/>
    <x v="1"/>
    <s v="BB17779"/>
    <x v="13"/>
    <x v="6"/>
    <s v="NO62874"/>
    <x v="4"/>
    <x v="5"/>
  </r>
  <r>
    <d v="2018-11-11T00:00:00"/>
    <n v="321"/>
    <x v="1"/>
    <s v="BB17780"/>
    <x v="14"/>
    <x v="7"/>
    <s v="NO62875"/>
    <x v="7"/>
    <x v="0"/>
  </r>
  <r>
    <d v="2018-12-10T00:00:00"/>
    <n v="322"/>
    <x v="1"/>
    <s v="BB17781"/>
    <x v="15"/>
    <x v="7"/>
    <s v="NO62876"/>
    <x v="1"/>
    <x v="3"/>
  </r>
  <r>
    <d v="2018-10-21T00:00:00"/>
    <n v="323"/>
    <x v="1"/>
    <s v="BB17782"/>
    <x v="16"/>
    <x v="3"/>
    <s v="NO62877"/>
    <x v="2"/>
    <x v="3"/>
  </r>
  <r>
    <d v="2018-12-17T00:00:00"/>
    <n v="324"/>
    <x v="1"/>
    <s v="BB17783"/>
    <x v="17"/>
    <x v="5"/>
    <s v="NO62878"/>
    <x v="6"/>
    <x v="3"/>
  </r>
  <r>
    <d v="2018-12-12T00:00:00"/>
    <n v="325"/>
    <x v="1"/>
    <s v="BB17784"/>
    <x v="18"/>
    <x v="3"/>
    <s v="NO62879"/>
    <x v="0"/>
    <x v="0"/>
  </r>
  <r>
    <d v="2018-11-11T00:00:00"/>
    <n v="326"/>
    <x v="1"/>
    <s v="BB17785"/>
    <x v="0"/>
    <x v="5"/>
    <s v="NO62880"/>
    <x v="4"/>
    <x v="0"/>
  </r>
  <r>
    <d v="2018-11-26T00:00:00"/>
    <n v="327"/>
    <x v="1"/>
    <s v="BB17786"/>
    <x v="1"/>
    <x v="6"/>
    <s v="NO62881"/>
    <x v="1"/>
    <x v="7"/>
  </r>
  <r>
    <d v="2018-11-29T00:00:00"/>
    <n v="328"/>
    <x v="1"/>
    <s v="BB17787"/>
    <x v="2"/>
    <x v="7"/>
    <s v="NO62882"/>
    <x v="4"/>
    <x v="0"/>
  </r>
  <r>
    <d v="2018-10-02T00:00:00"/>
    <n v="329"/>
    <x v="1"/>
    <s v="BB17788"/>
    <x v="3"/>
    <x v="3"/>
    <s v="NO62883"/>
    <x v="2"/>
    <x v="6"/>
  </r>
  <r>
    <d v="2018-12-03T00:00:00"/>
    <n v="330"/>
    <x v="1"/>
    <s v="BB17789"/>
    <x v="4"/>
    <x v="3"/>
    <s v="NO62884"/>
    <x v="1"/>
    <x v="0"/>
  </r>
  <r>
    <d v="2018-12-11T00:00:00"/>
    <n v="331"/>
    <x v="1"/>
    <s v="BB17790"/>
    <x v="5"/>
    <x v="5"/>
    <s v="NO62885"/>
    <x v="1"/>
    <x v="0"/>
  </r>
  <r>
    <d v="2018-12-15T00:00:00"/>
    <n v="332"/>
    <x v="1"/>
    <s v="BB17791"/>
    <x v="6"/>
    <x v="3"/>
    <s v="NO62886"/>
    <x v="1"/>
    <x v="0"/>
  </r>
  <r>
    <d v="2018-12-23T00:00:00"/>
    <n v="333"/>
    <x v="1"/>
    <s v="BB17792"/>
    <x v="7"/>
    <x v="5"/>
    <s v="NO62887"/>
    <x v="2"/>
    <x v="0"/>
  </r>
  <r>
    <d v="2018-11-27T00:00:00"/>
    <n v="334"/>
    <x v="1"/>
    <s v="BB17793"/>
    <x v="8"/>
    <x v="5"/>
    <s v="NO62888"/>
    <x v="4"/>
    <x v="0"/>
  </r>
  <r>
    <d v="2018-12-06T00:00:00"/>
    <n v="335"/>
    <x v="1"/>
    <s v="BB17794"/>
    <x v="9"/>
    <x v="4"/>
    <s v="NO62889"/>
    <x v="4"/>
    <x v="12"/>
  </r>
  <r>
    <d v="2018-10-29T00:00:00"/>
    <n v="336"/>
    <x v="1"/>
    <s v="BB17795"/>
    <x v="10"/>
    <x v="5"/>
    <s v="NO62890"/>
    <x v="4"/>
    <x v="0"/>
  </r>
  <r>
    <d v="2018-12-12T00:00:00"/>
    <n v="337"/>
    <x v="1"/>
    <s v="BB17796"/>
    <x v="11"/>
    <x v="3"/>
    <s v="NO62891"/>
    <x v="2"/>
    <x v="9"/>
  </r>
  <r>
    <d v="2018-12-03T00:00:00"/>
    <n v="338"/>
    <x v="1"/>
    <s v="BB17797"/>
    <x v="12"/>
    <x v="3"/>
    <s v="NO62892"/>
    <x v="7"/>
    <x v="2"/>
  </r>
  <r>
    <d v="2018-11-04T00:00:00"/>
    <n v="339"/>
    <x v="1"/>
    <s v="BB17798"/>
    <x v="13"/>
    <x v="3"/>
    <s v="NO62893"/>
    <x v="6"/>
    <x v="6"/>
  </r>
  <r>
    <d v="2018-11-14T00:00:00"/>
    <n v="340"/>
    <x v="1"/>
    <s v="BB17799"/>
    <x v="14"/>
    <x v="5"/>
    <s v="NO62894"/>
    <x v="2"/>
    <x v="0"/>
  </r>
  <r>
    <d v="2018-11-05T00:00:00"/>
    <n v="341"/>
    <x v="1"/>
    <s v="BB17800"/>
    <x v="15"/>
    <x v="3"/>
    <s v="NO62895"/>
    <x v="4"/>
    <x v="3"/>
  </r>
  <r>
    <d v="2018-11-16T00:00:00"/>
    <n v="342"/>
    <x v="1"/>
    <s v="BB17801"/>
    <x v="16"/>
    <x v="3"/>
    <s v="NO62896"/>
    <x v="3"/>
    <x v="0"/>
  </r>
  <r>
    <d v="2018-11-25T00:00:00"/>
    <n v="343"/>
    <x v="1"/>
    <s v="BB17802"/>
    <x v="17"/>
    <x v="5"/>
    <s v="NO62897"/>
    <x v="1"/>
    <x v="3"/>
  </r>
  <r>
    <d v="2018-11-14T00:00:00"/>
    <n v="344"/>
    <x v="1"/>
    <s v="BB17803"/>
    <x v="18"/>
    <x v="5"/>
    <s v="NO62898"/>
    <x v="4"/>
    <x v="0"/>
  </r>
  <r>
    <d v="2018-12-06T00:00:00"/>
    <n v="345"/>
    <x v="1"/>
    <s v="BB17804"/>
    <x v="0"/>
    <x v="6"/>
    <s v="NO62899"/>
    <x v="6"/>
    <x v="1"/>
  </r>
  <r>
    <d v="2018-11-22T00:00:00"/>
    <n v="346"/>
    <x v="1"/>
    <s v="BB17805"/>
    <x v="1"/>
    <x v="4"/>
    <s v="NO62900"/>
    <x v="7"/>
    <x v="2"/>
  </r>
  <r>
    <d v="2018-10-27T00:00:00"/>
    <n v="347"/>
    <x v="1"/>
    <s v="BB17806"/>
    <x v="2"/>
    <x v="6"/>
    <s v="NO62901"/>
    <x v="4"/>
    <x v="0"/>
  </r>
  <r>
    <d v="2018-12-17T00:00:00"/>
    <n v="348"/>
    <x v="1"/>
    <s v="BB17807"/>
    <x v="3"/>
    <x v="4"/>
    <s v="NO62902"/>
    <x v="7"/>
    <x v="2"/>
  </r>
  <r>
    <d v="2018-10-30T00:00:00"/>
    <n v="349"/>
    <x v="1"/>
    <s v="BB17808"/>
    <x v="4"/>
    <x v="4"/>
    <s v="NO62903"/>
    <x v="4"/>
    <x v="2"/>
  </r>
  <r>
    <d v="2018-10-21T00:00:00"/>
    <n v="350"/>
    <x v="1"/>
    <s v="BB17809"/>
    <x v="5"/>
    <x v="3"/>
    <s v="NO62904"/>
    <x v="3"/>
    <x v="0"/>
  </r>
  <r>
    <d v="2018-11-17T00:00:00"/>
    <n v="351"/>
    <x v="1"/>
    <s v="BB17810"/>
    <x v="6"/>
    <x v="5"/>
    <s v="NO62905"/>
    <x v="4"/>
    <x v="6"/>
  </r>
  <r>
    <d v="2018-10-08T00:00:00"/>
    <n v="352"/>
    <x v="1"/>
    <s v="BB17811"/>
    <x v="7"/>
    <x v="7"/>
    <s v="NO62906"/>
    <x v="1"/>
    <x v="0"/>
  </r>
  <r>
    <d v="2018-11-17T00:00:00"/>
    <n v="353"/>
    <x v="1"/>
    <s v="BB17812"/>
    <x v="8"/>
    <x v="4"/>
    <s v="NO62907"/>
    <x v="4"/>
    <x v="0"/>
  </r>
  <r>
    <d v="2018-01-01T00:00:00"/>
    <n v="354"/>
    <x v="1"/>
    <s v="BB17813"/>
    <x v="9"/>
    <x v="3"/>
    <s v="NO62908"/>
    <x v="5"/>
    <x v="0"/>
  </r>
  <r>
    <d v="2018-12-04T00:00:00"/>
    <n v="355"/>
    <x v="1"/>
    <s v="BB17814"/>
    <x v="10"/>
    <x v="6"/>
    <s v="NO62909"/>
    <x v="3"/>
    <x v="0"/>
  </r>
  <r>
    <d v="2018-10-13T00:00:00"/>
    <n v="356"/>
    <x v="1"/>
    <s v="BB17815"/>
    <x v="11"/>
    <x v="3"/>
    <s v="NO62910"/>
    <x v="1"/>
    <x v="6"/>
  </r>
  <r>
    <d v="2018-11-15T00:00:00"/>
    <n v="357"/>
    <x v="1"/>
    <s v="BB17816"/>
    <x v="12"/>
    <x v="5"/>
    <s v="NO62911"/>
    <x v="4"/>
    <x v="6"/>
  </r>
  <r>
    <d v="2018-10-22T00:00:00"/>
    <n v="358"/>
    <x v="1"/>
    <s v="BB17817"/>
    <x v="13"/>
    <x v="5"/>
    <s v="NO62912"/>
    <x v="4"/>
    <x v="2"/>
  </r>
  <r>
    <d v="2018-12-10T00:00:00"/>
    <n v="359"/>
    <x v="1"/>
    <s v="BB17818"/>
    <x v="14"/>
    <x v="4"/>
    <s v="NO62913"/>
    <x v="3"/>
    <x v="0"/>
  </r>
  <r>
    <d v="2018-11-10T00:00:00"/>
    <n v="360"/>
    <x v="1"/>
    <s v="BB17819"/>
    <x v="15"/>
    <x v="3"/>
    <s v="NO62914"/>
    <x v="5"/>
    <x v="0"/>
  </r>
  <r>
    <d v="2018-12-19T00:00:00"/>
    <n v="361"/>
    <x v="1"/>
    <s v="BB17820"/>
    <x v="16"/>
    <x v="5"/>
    <s v="NO62915"/>
    <x v="0"/>
    <x v="3"/>
  </r>
  <r>
    <d v="2018-11-17T00:00:00"/>
    <n v="362"/>
    <x v="1"/>
    <s v="BB17821"/>
    <x v="17"/>
    <x v="5"/>
    <s v="NO62916"/>
    <x v="2"/>
    <x v="3"/>
  </r>
  <r>
    <d v="2018-10-06T00:00:00"/>
    <n v="363"/>
    <x v="1"/>
    <s v="BB17822"/>
    <x v="18"/>
    <x v="3"/>
    <s v="NO62917"/>
    <x v="1"/>
    <x v="0"/>
  </r>
  <r>
    <d v="2018-10-24T00:00:00"/>
    <n v="364"/>
    <x v="1"/>
    <s v="BB17823"/>
    <x v="0"/>
    <x v="7"/>
    <s v="NO62918"/>
    <x v="6"/>
    <x v="0"/>
  </r>
  <r>
    <d v="2018-10-07T00:00:00"/>
    <n v="365"/>
    <x v="1"/>
    <s v="BB17824"/>
    <x v="1"/>
    <x v="6"/>
    <s v="NO62919"/>
    <x v="3"/>
    <x v="6"/>
  </r>
  <r>
    <d v="2018-11-05T00:00:00"/>
    <n v="366"/>
    <x v="1"/>
    <s v="BB17825"/>
    <x v="2"/>
    <x v="5"/>
    <s v="NO62920"/>
    <x v="2"/>
    <x v="6"/>
  </r>
  <r>
    <d v="2018-10-29T00:00:00"/>
    <n v="367"/>
    <x v="1"/>
    <s v="BB17826"/>
    <x v="3"/>
    <x v="5"/>
    <s v="NO62921"/>
    <x v="2"/>
    <x v="0"/>
  </r>
  <r>
    <d v="2018-12-15T00:00:00"/>
    <n v="368"/>
    <x v="1"/>
    <s v="BB17827"/>
    <x v="4"/>
    <x v="3"/>
    <s v="NO62922"/>
    <x v="2"/>
    <x v="3"/>
  </r>
  <r>
    <d v="2018-11-14T00:00:00"/>
    <n v="369"/>
    <x v="1"/>
    <s v="BB17828"/>
    <x v="5"/>
    <x v="5"/>
    <s v="NO62923"/>
    <x v="4"/>
    <x v="2"/>
  </r>
  <r>
    <d v="2018-12-11T00:00:00"/>
    <n v="370"/>
    <x v="1"/>
    <s v="BB17829"/>
    <x v="6"/>
    <x v="7"/>
    <s v="NO62924"/>
    <x v="4"/>
    <x v="0"/>
  </r>
  <r>
    <d v="2018-11-16T00:00:00"/>
    <n v="371"/>
    <x v="1"/>
    <s v="BB17830"/>
    <x v="7"/>
    <x v="3"/>
    <s v="NO62925"/>
    <x v="4"/>
    <x v="0"/>
  </r>
  <r>
    <d v="2018-11-06T00:00:00"/>
    <n v="372"/>
    <x v="1"/>
    <s v="BB17831"/>
    <x v="8"/>
    <x v="7"/>
    <s v="NO62926"/>
    <x v="3"/>
    <x v="0"/>
  </r>
  <r>
    <d v="2018-10-27T00:00:00"/>
    <n v="373"/>
    <x v="1"/>
    <s v="BB17832"/>
    <x v="9"/>
    <x v="3"/>
    <s v="NO62927"/>
    <x v="3"/>
    <x v="0"/>
  </r>
  <r>
    <d v="2018-12-07T00:00:00"/>
    <n v="374"/>
    <x v="1"/>
    <s v="BB17833"/>
    <x v="10"/>
    <x v="3"/>
    <s v="NO62928"/>
    <x v="1"/>
    <x v="3"/>
  </r>
  <r>
    <d v="2018-12-06T00:00:00"/>
    <n v="375"/>
    <x v="1"/>
    <s v="BB17834"/>
    <x v="11"/>
    <x v="3"/>
    <s v="NO62929"/>
    <x v="2"/>
    <x v="0"/>
  </r>
  <r>
    <d v="2018-10-05T00:00:00"/>
    <n v="376"/>
    <x v="1"/>
    <s v="BB17835"/>
    <x v="12"/>
    <x v="6"/>
    <s v="NO62930"/>
    <x v="6"/>
    <x v="0"/>
  </r>
  <r>
    <d v="2018-11-16T00:00:00"/>
    <n v="377"/>
    <x v="1"/>
    <s v="BB17836"/>
    <x v="13"/>
    <x v="3"/>
    <s v="NO62931"/>
    <x v="6"/>
    <x v="0"/>
  </r>
  <r>
    <d v="2018-11-03T00:00:00"/>
    <n v="378"/>
    <x v="1"/>
    <s v="BB17837"/>
    <x v="14"/>
    <x v="3"/>
    <s v="NO62932"/>
    <x v="6"/>
    <x v="0"/>
  </r>
  <r>
    <d v="2018-10-28T00:00:00"/>
    <n v="379"/>
    <x v="1"/>
    <s v="BB17838"/>
    <x v="15"/>
    <x v="4"/>
    <s v="NO62933"/>
    <x v="0"/>
    <x v="2"/>
  </r>
  <r>
    <d v="2018-10-25T00:00:00"/>
    <n v="380"/>
    <x v="1"/>
    <s v="BB17839"/>
    <x v="16"/>
    <x v="4"/>
    <s v="NO62934"/>
    <x v="2"/>
    <x v="0"/>
  </r>
  <r>
    <d v="2018-12-20T00:00:00"/>
    <n v="381"/>
    <x v="1"/>
    <s v="BB17840"/>
    <x v="17"/>
    <x v="4"/>
    <s v="NO62935"/>
    <x v="2"/>
    <x v="0"/>
  </r>
  <r>
    <d v="2018-11-05T00:00:00"/>
    <n v="382"/>
    <x v="1"/>
    <s v="BB17841"/>
    <x v="18"/>
    <x v="3"/>
    <s v="NO62936"/>
    <x v="0"/>
    <x v="6"/>
  </r>
  <r>
    <d v="2018-11-27T00:00:00"/>
    <n v="383"/>
    <x v="1"/>
    <s v="BB17842"/>
    <x v="0"/>
    <x v="6"/>
    <s v="NO62937"/>
    <x v="2"/>
    <x v="0"/>
  </r>
  <r>
    <d v="2018-12-09T00:00:00"/>
    <n v="384"/>
    <x v="1"/>
    <s v="BB17843"/>
    <x v="1"/>
    <x v="4"/>
    <s v="NO62938"/>
    <x v="6"/>
    <x v="6"/>
  </r>
  <r>
    <d v="2018-11-06T00:00:00"/>
    <n v="385"/>
    <x v="1"/>
    <s v="BB17844"/>
    <x v="2"/>
    <x v="6"/>
    <s v="NO62939"/>
    <x v="2"/>
    <x v="0"/>
  </r>
  <r>
    <d v="2018-10-02T00:00:00"/>
    <n v="386"/>
    <x v="1"/>
    <s v="BB17845"/>
    <x v="3"/>
    <x v="5"/>
    <s v="NO62940"/>
    <x v="4"/>
    <x v="0"/>
  </r>
  <r>
    <d v="2018-12-19T00:00:00"/>
    <n v="387"/>
    <x v="1"/>
    <s v="BB17846"/>
    <x v="4"/>
    <x v="6"/>
    <s v="NO62941"/>
    <x v="2"/>
    <x v="0"/>
  </r>
  <r>
    <d v="2018-10-06T00:00:00"/>
    <n v="388"/>
    <x v="1"/>
    <s v="BB17847"/>
    <x v="5"/>
    <x v="3"/>
    <s v="NO62942"/>
    <x v="0"/>
    <x v="3"/>
  </r>
  <r>
    <d v="2018-10-10T00:00:00"/>
    <n v="389"/>
    <x v="1"/>
    <s v="BB17848"/>
    <x v="6"/>
    <x v="4"/>
    <s v="NO62943"/>
    <x v="6"/>
    <x v="0"/>
  </r>
  <r>
    <d v="2018-10-03T00:00:00"/>
    <n v="390"/>
    <x v="1"/>
    <s v="BB17849"/>
    <x v="7"/>
    <x v="7"/>
    <s v="NO62944"/>
    <x v="1"/>
    <x v="2"/>
  </r>
  <r>
    <d v="2018-12-02T00:00:00"/>
    <n v="391"/>
    <x v="1"/>
    <s v="BB17850"/>
    <x v="8"/>
    <x v="5"/>
    <s v="NO62945"/>
    <x v="4"/>
    <x v="3"/>
  </r>
  <r>
    <d v="2018-11-14T00:00:00"/>
    <n v="392"/>
    <x v="1"/>
    <s v="BB17851"/>
    <x v="9"/>
    <x v="3"/>
    <s v="NO62946"/>
    <x v="5"/>
    <x v="6"/>
  </r>
  <r>
    <d v="2018-10-28T00:00:00"/>
    <n v="393"/>
    <x v="1"/>
    <s v="BB17852"/>
    <x v="10"/>
    <x v="4"/>
    <s v="NO62947"/>
    <x v="4"/>
    <x v="6"/>
  </r>
  <r>
    <d v="2018-12-18T00:00:00"/>
    <n v="394"/>
    <x v="1"/>
    <s v="BB17853"/>
    <x v="11"/>
    <x v="4"/>
    <s v="NO62948"/>
    <x v="3"/>
    <x v="0"/>
  </r>
  <r>
    <d v="2018-11-01T00:00:00"/>
    <n v="395"/>
    <x v="1"/>
    <s v="BB17854"/>
    <x v="12"/>
    <x v="5"/>
    <s v="NO62949"/>
    <x v="4"/>
    <x v="0"/>
  </r>
  <r>
    <d v="2018-12-04T00:00:00"/>
    <n v="396"/>
    <x v="1"/>
    <s v="BB17855"/>
    <x v="13"/>
    <x v="4"/>
    <s v="NO62950"/>
    <x v="4"/>
    <x v="0"/>
  </r>
  <r>
    <d v="2018-11-14T00:00:00"/>
    <n v="397"/>
    <x v="1"/>
    <s v="BB17856"/>
    <x v="14"/>
    <x v="7"/>
    <s v="NO62951"/>
    <x v="2"/>
    <x v="0"/>
  </r>
  <r>
    <d v="2018-10-21T00:00:00"/>
    <n v="398"/>
    <x v="1"/>
    <s v="BB17857"/>
    <x v="15"/>
    <x v="4"/>
    <s v="NO62952"/>
    <x v="5"/>
    <x v="0"/>
  </r>
  <r>
    <d v="2018-11-09T00:00:00"/>
    <n v="399"/>
    <x v="1"/>
    <s v="BB17858"/>
    <x v="16"/>
    <x v="6"/>
    <s v="NO62953"/>
    <x v="5"/>
    <x v="0"/>
  </r>
  <r>
    <d v="2018-10-23T00:00:00"/>
    <n v="111"/>
    <x v="1"/>
    <s v="BB17859"/>
    <x v="17"/>
    <x v="3"/>
    <s v="NO62954"/>
    <x v="4"/>
    <x v="0"/>
  </r>
  <r>
    <d v="2018-12-18T00:00:00"/>
    <n v="112"/>
    <x v="1"/>
    <s v="BB17860"/>
    <x v="18"/>
    <x v="3"/>
    <s v="NO62955"/>
    <x v="1"/>
    <x v="0"/>
  </r>
  <r>
    <d v="2018-11-07T00:00:00"/>
    <n v="113"/>
    <x v="1"/>
    <s v="BB17861"/>
    <x v="0"/>
    <x v="6"/>
    <s v="NO62956"/>
    <x v="3"/>
    <x v="0"/>
  </r>
  <r>
    <d v="2018-12-21T00:00:00"/>
    <n v="114"/>
    <x v="1"/>
    <s v="BB17862"/>
    <x v="1"/>
    <x v="3"/>
    <s v="NO62957"/>
    <x v="4"/>
    <x v="2"/>
  </r>
  <r>
    <d v="2018-10-21T00:00:00"/>
    <n v="115"/>
    <x v="1"/>
    <s v="BB17863"/>
    <x v="2"/>
    <x v="5"/>
    <s v="NO62958"/>
    <x v="1"/>
    <x v="0"/>
  </r>
  <r>
    <d v="2018-10-20T00:00:00"/>
    <n v="116"/>
    <x v="1"/>
    <s v="BB17864"/>
    <x v="3"/>
    <x v="3"/>
    <s v="NO62959"/>
    <x v="4"/>
    <x v="6"/>
  </r>
  <r>
    <d v="2018-10-21T00:00:00"/>
    <n v="117"/>
    <x v="1"/>
    <s v="BB17865"/>
    <x v="4"/>
    <x v="5"/>
    <s v="NO62960"/>
    <x v="4"/>
    <x v="13"/>
  </r>
  <r>
    <d v="2018-10-06T00:00:00"/>
    <n v="118"/>
    <x v="1"/>
    <s v="BB17866"/>
    <x v="5"/>
    <x v="7"/>
    <s v="NO62961"/>
    <x v="6"/>
    <x v="0"/>
  </r>
  <r>
    <d v="2018-10-30T00:00:00"/>
    <n v="119"/>
    <x v="1"/>
    <s v="BB17867"/>
    <x v="6"/>
    <x v="5"/>
    <s v="NO62962"/>
    <x v="2"/>
    <x v="0"/>
  </r>
  <r>
    <d v="2018-11-17T00:00:00"/>
    <n v="120"/>
    <x v="1"/>
    <s v="BB17868"/>
    <x v="7"/>
    <x v="3"/>
    <s v="NO62963"/>
    <x v="2"/>
    <x v="0"/>
  </r>
  <r>
    <d v="2018-10-09T00:00:00"/>
    <n v="121"/>
    <x v="1"/>
    <s v="BB17869"/>
    <x v="8"/>
    <x v="5"/>
    <s v="NO62964"/>
    <x v="6"/>
    <x v="0"/>
  </r>
  <r>
    <d v="2018-11-18T00:00:00"/>
    <n v="122"/>
    <x v="1"/>
    <s v="BB17870"/>
    <x v="9"/>
    <x v="5"/>
    <s v="NO62965"/>
    <x v="2"/>
    <x v="0"/>
  </r>
  <r>
    <d v="2018-10-01T00:00:00"/>
    <n v="123"/>
    <x v="1"/>
    <s v="BB17871"/>
    <x v="10"/>
    <x v="3"/>
    <s v="NO62966"/>
    <x v="3"/>
    <x v="0"/>
  </r>
  <r>
    <d v="2018-12-23T00:00:00"/>
    <n v="124"/>
    <x v="1"/>
    <s v="BB17872"/>
    <x v="11"/>
    <x v="5"/>
    <s v="NO62967"/>
    <x v="3"/>
    <x v="0"/>
  </r>
  <r>
    <d v="2018-11-18T00:00:00"/>
    <n v="125"/>
    <x v="1"/>
    <s v="BB17873"/>
    <x v="12"/>
    <x v="6"/>
    <s v="NO62968"/>
    <x v="3"/>
    <x v="2"/>
  </r>
  <r>
    <d v="2018-10-21T00:00:00"/>
    <n v="126"/>
    <x v="1"/>
    <s v="BB17874"/>
    <x v="13"/>
    <x v="7"/>
    <s v="NO62969"/>
    <x v="1"/>
    <x v="0"/>
  </r>
  <r>
    <d v="2018-10-03T00:00:00"/>
    <n v="127"/>
    <x v="1"/>
    <s v="BB17875"/>
    <x v="14"/>
    <x v="3"/>
    <s v="NO62970"/>
    <x v="3"/>
    <x v="0"/>
  </r>
  <r>
    <d v="2018-10-06T00:00:00"/>
    <n v="128"/>
    <x v="1"/>
    <s v="BB17876"/>
    <x v="15"/>
    <x v="5"/>
    <s v="NO62971"/>
    <x v="3"/>
    <x v="0"/>
  </r>
  <r>
    <d v="2018-10-19T00:00:00"/>
    <n v="129"/>
    <x v="1"/>
    <s v="BB17877"/>
    <x v="16"/>
    <x v="3"/>
    <s v="NO62972"/>
    <x v="6"/>
    <x v="0"/>
  </r>
  <r>
    <d v="2018-11-07T00:00:00"/>
    <n v="130"/>
    <x v="1"/>
    <s v="BB17878"/>
    <x v="17"/>
    <x v="3"/>
    <s v="NO62973"/>
    <x v="4"/>
    <x v="0"/>
  </r>
  <r>
    <d v="2018-11-26T00:00:00"/>
    <n v="131"/>
    <x v="1"/>
    <s v="BB17879"/>
    <x v="18"/>
    <x v="3"/>
    <s v="NO62974"/>
    <x v="4"/>
    <x v="0"/>
  </r>
  <r>
    <d v="2018-10-30T00:00:00"/>
    <n v="132"/>
    <x v="1"/>
    <s v="BB17880"/>
    <x v="0"/>
    <x v="3"/>
    <s v="NO62975"/>
    <x v="2"/>
    <x v="2"/>
  </r>
  <r>
    <d v="2018-11-23T00:00:00"/>
    <n v="133"/>
    <x v="1"/>
    <s v="BB17881"/>
    <x v="1"/>
    <x v="5"/>
    <s v="NO62976"/>
    <x v="2"/>
    <x v="0"/>
  </r>
  <r>
    <d v="2018-12-08T00:00:00"/>
    <n v="134"/>
    <x v="1"/>
    <s v="BB17882"/>
    <x v="2"/>
    <x v="3"/>
    <s v="NO62977"/>
    <x v="4"/>
    <x v="0"/>
  </r>
  <r>
    <d v="2018-10-04T00:00:00"/>
    <n v="135"/>
    <x v="1"/>
    <s v="BB17883"/>
    <x v="3"/>
    <x v="5"/>
    <s v="NO62978"/>
    <x v="3"/>
    <x v="0"/>
  </r>
  <r>
    <d v="2018-12-15T00:00:00"/>
    <n v="136"/>
    <x v="1"/>
    <s v="BB17884"/>
    <x v="4"/>
    <x v="3"/>
    <s v="NO62979"/>
    <x v="2"/>
    <x v="0"/>
  </r>
  <r>
    <d v="2018-10-13T00:00:00"/>
    <n v="137"/>
    <x v="1"/>
    <s v="BB17885"/>
    <x v="5"/>
    <x v="4"/>
    <s v="NO62980"/>
    <x v="7"/>
    <x v="6"/>
  </r>
  <r>
    <d v="2018-10-02T00:00:00"/>
    <n v="138"/>
    <x v="1"/>
    <s v="BB17886"/>
    <x v="6"/>
    <x v="7"/>
    <s v="NO62981"/>
    <x v="4"/>
    <x v="0"/>
  </r>
  <r>
    <d v="2018-10-04T00:00:00"/>
    <n v="139"/>
    <x v="1"/>
    <s v="BB17887"/>
    <x v="7"/>
    <x v="6"/>
    <s v="NO62982"/>
    <x v="1"/>
    <x v="0"/>
  </r>
  <r>
    <d v="2018-10-27T00:00:00"/>
    <n v="140"/>
    <x v="1"/>
    <s v="BB17888"/>
    <x v="8"/>
    <x v="7"/>
    <s v="NO62983"/>
    <x v="2"/>
    <x v="0"/>
  </r>
  <r>
    <d v="2018-10-07T00:00:00"/>
    <n v="141"/>
    <x v="1"/>
    <s v="BB17889"/>
    <x v="9"/>
    <x v="3"/>
    <s v="NO62984"/>
    <x v="2"/>
    <x v="0"/>
  </r>
  <r>
    <d v="2018-11-26T00:00:00"/>
    <n v="142"/>
    <x v="1"/>
    <s v="BB17890"/>
    <x v="10"/>
    <x v="3"/>
    <s v="NO62985"/>
    <x v="6"/>
    <x v="0"/>
  </r>
  <r>
    <d v="2018-11-11T00:00:00"/>
    <n v="143"/>
    <x v="1"/>
    <s v="BB17891"/>
    <x v="11"/>
    <x v="7"/>
    <s v="NO62986"/>
    <x v="3"/>
    <x v="0"/>
  </r>
  <r>
    <d v="2018-11-19T00:00:00"/>
    <n v="144"/>
    <x v="1"/>
    <s v="BB17892"/>
    <x v="12"/>
    <x v="4"/>
    <s v="NO62987"/>
    <x v="1"/>
    <x v="0"/>
  </r>
  <r>
    <d v="2018-11-23T00:00:00"/>
    <n v="145"/>
    <x v="1"/>
    <s v="BB17893"/>
    <x v="13"/>
    <x v="5"/>
    <s v="NO62988"/>
    <x v="4"/>
    <x v="12"/>
  </r>
  <r>
    <d v="2018-10-11T00:00:00"/>
    <n v="146"/>
    <x v="1"/>
    <s v="BB17894"/>
    <x v="14"/>
    <x v="7"/>
    <s v="NO62989"/>
    <x v="1"/>
    <x v="0"/>
  </r>
  <r>
    <d v="2018-12-23T00:00:00"/>
    <n v="147"/>
    <x v="1"/>
    <s v="BB17895"/>
    <x v="15"/>
    <x v="5"/>
    <s v="NO62990"/>
    <x v="2"/>
    <x v="0"/>
  </r>
  <r>
    <d v="2018-12-21T00:00:00"/>
    <n v="148"/>
    <x v="1"/>
    <s v="BB17896"/>
    <x v="16"/>
    <x v="5"/>
    <s v="NO62991"/>
    <x v="2"/>
    <x v="0"/>
  </r>
  <r>
    <d v="2018-11-27T00:00:00"/>
    <n v="149"/>
    <x v="1"/>
    <s v="BB17897"/>
    <x v="17"/>
    <x v="6"/>
    <s v="NO62992"/>
    <x v="0"/>
    <x v="0"/>
  </r>
  <r>
    <d v="2018-11-15T00:00:00"/>
    <n v="150"/>
    <x v="1"/>
    <s v="BB17898"/>
    <x v="18"/>
    <x v="3"/>
    <s v="NO62993"/>
    <x v="1"/>
    <x v="6"/>
  </r>
  <r>
    <d v="2018-12-01T00:00:00"/>
    <n v="151"/>
    <x v="1"/>
    <s v="BB17899"/>
    <x v="0"/>
    <x v="7"/>
    <s v="NO62994"/>
    <x v="2"/>
    <x v="0"/>
  </r>
  <r>
    <d v="2018-10-25T00:00:00"/>
    <n v="152"/>
    <x v="1"/>
    <s v="BB17900"/>
    <x v="1"/>
    <x v="5"/>
    <s v="NO62995"/>
    <x v="3"/>
    <x v="0"/>
  </r>
  <r>
    <d v="2018-11-28T00:00:00"/>
    <n v="153"/>
    <x v="1"/>
    <s v="BB17901"/>
    <x v="2"/>
    <x v="7"/>
    <s v="NO62996"/>
    <x v="0"/>
    <x v="0"/>
  </r>
  <r>
    <d v="2018-10-18T00:00:00"/>
    <n v="154"/>
    <x v="1"/>
    <s v="BB17902"/>
    <x v="3"/>
    <x v="5"/>
    <s v="NO62997"/>
    <x v="3"/>
    <x v="8"/>
  </r>
  <r>
    <d v="2018-11-07T00:00:00"/>
    <n v="155"/>
    <x v="1"/>
    <s v="BB17903"/>
    <x v="4"/>
    <x v="7"/>
    <s v="NO62998"/>
    <x v="3"/>
    <x v="0"/>
  </r>
  <r>
    <d v="2018-10-14T00:00:00"/>
    <n v="156"/>
    <x v="1"/>
    <s v="BB17904"/>
    <x v="5"/>
    <x v="3"/>
    <s v="NO62999"/>
    <x v="6"/>
    <x v="0"/>
  </r>
  <r>
    <d v="2018-10-08T00:00:00"/>
    <n v="157"/>
    <x v="1"/>
    <s v="BB17905"/>
    <x v="6"/>
    <x v="4"/>
    <s v="NO63000"/>
    <x v="4"/>
    <x v="0"/>
  </r>
  <r>
    <d v="2018-12-04T00:00:00"/>
    <n v="158"/>
    <x v="1"/>
    <s v="BB17906"/>
    <x v="7"/>
    <x v="6"/>
    <s v="NO63001"/>
    <x v="5"/>
    <x v="0"/>
  </r>
  <r>
    <d v="2018-11-30T00:00:00"/>
    <n v="159"/>
    <x v="1"/>
    <s v="BB17907"/>
    <x v="8"/>
    <x v="3"/>
    <s v="NO63002"/>
    <x v="2"/>
    <x v="0"/>
  </r>
  <r>
    <d v="2018-11-21T00:00:00"/>
    <n v="160"/>
    <x v="1"/>
    <s v="BB17908"/>
    <x v="9"/>
    <x v="4"/>
    <s v="NO63003"/>
    <x v="0"/>
    <x v="0"/>
  </r>
  <r>
    <d v="2018-12-16T00:00:00"/>
    <n v="161"/>
    <x v="1"/>
    <s v="BB17909"/>
    <x v="10"/>
    <x v="5"/>
    <s v="NO63004"/>
    <x v="1"/>
    <x v="0"/>
  </r>
  <r>
    <d v="2018-11-15T00:00:00"/>
    <n v="162"/>
    <x v="1"/>
    <s v="BB17910"/>
    <x v="11"/>
    <x v="5"/>
    <s v="NO63005"/>
    <x v="3"/>
    <x v="11"/>
  </r>
  <r>
    <d v="2018-12-18T00:00:00"/>
    <n v="163"/>
    <x v="1"/>
    <s v="BB17911"/>
    <x v="12"/>
    <x v="3"/>
    <s v="NO63006"/>
    <x v="3"/>
    <x v="0"/>
  </r>
  <r>
    <d v="2018-12-14T00:00:00"/>
    <n v="164"/>
    <x v="1"/>
    <s v="BB17912"/>
    <x v="13"/>
    <x v="7"/>
    <s v="NO63007"/>
    <x v="1"/>
    <x v="0"/>
  </r>
  <r>
    <d v="2018-11-18T00:00:00"/>
    <n v="165"/>
    <x v="1"/>
    <s v="BB17913"/>
    <x v="14"/>
    <x v="5"/>
    <s v="NO63008"/>
    <x v="2"/>
    <x v="0"/>
  </r>
  <r>
    <d v="2018-10-21T00:00:00"/>
    <n v="166"/>
    <x v="1"/>
    <s v="BB17914"/>
    <x v="15"/>
    <x v="3"/>
    <s v="NO63009"/>
    <x v="2"/>
    <x v="0"/>
  </r>
  <r>
    <d v="2018-12-09T00:00:00"/>
    <n v="167"/>
    <x v="1"/>
    <s v="BB17915"/>
    <x v="16"/>
    <x v="4"/>
    <s v="NO63010"/>
    <x v="2"/>
    <x v="0"/>
  </r>
  <r>
    <d v="2018-10-10T00:00:00"/>
    <n v="168"/>
    <x v="1"/>
    <s v="BB17916"/>
    <x v="17"/>
    <x v="5"/>
    <s v="NO63011"/>
    <x v="2"/>
    <x v="0"/>
  </r>
  <r>
    <d v="2018-11-20T00:00:00"/>
    <n v="169"/>
    <x v="1"/>
    <s v="BB17917"/>
    <x v="18"/>
    <x v="5"/>
    <s v="NO63012"/>
    <x v="3"/>
    <x v="2"/>
  </r>
  <r>
    <d v="2018-10-13T00:00:00"/>
    <n v="170"/>
    <x v="1"/>
    <s v="BB17918"/>
    <x v="0"/>
    <x v="5"/>
    <s v="NO63013"/>
    <x v="4"/>
    <x v="3"/>
  </r>
  <r>
    <d v="2018-11-28T00:00:00"/>
    <n v="171"/>
    <x v="1"/>
    <s v="BB17919"/>
    <x v="1"/>
    <x v="3"/>
    <s v="NO63014"/>
    <x v="3"/>
    <x v="0"/>
  </r>
  <r>
    <d v="2018-10-07T00:00:00"/>
    <n v="172"/>
    <x v="1"/>
    <s v="BB17920"/>
    <x v="2"/>
    <x v="5"/>
    <s v="NO63015"/>
    <x v="4"/>
    <x v="0"/>
  </r>
  <r>
    <d v="2018-11-08T00:00:00"/>
    <n v="173"/>
    <x v="1"/>
    <s v="BB17921"/>
    <x v="3"/>
    <x v="5"/>
    <s v="NO63016"/>
    <x v="5"/>
    <x v="0"/>
  </r>
  <r>
    <d v="2018-12-07T00:00:00"/>
    <n v="174"/>
    <x v="1"/>
    <s v="BB17922"/>
    <x v="4"/>
    <x v="3"/>
    <s v="NO63017"/>
    <x v="3"/>
    <x v="0"/>
  </r>
  <r>
    <d v="2018-11-21T00:00:00"/>
    <n v="175"/>
    <x v="1"/>
    <s v="BB17923"/>
    <x v="5"/>
    <x v="6"/>
    <s v="NO63018"/>
    <x v="6"/>
    <x v="0"/>
  </r>
  <r>
    <d v="2018-11-13T00:00:00"/>
    <n v="176"/>
    <x v="1"/>
    <s v="BB17924"/>
    <x v="6"/>
    <x v="6"/>
    <s v="NO63019"/>
    <x v="2"/>
    <x v="0"/>
  </r>
  <r>
    <d v="2018-11-07T00:00:00"/>
    <n v="177"/>
    <x v="1"/>
    <s v="BB17925"/>
    <x v="7"/>
    <x v="7"/>
    <s v="NO63020"/>
    <x v="2"/>
    <x v="0"/>
  </r>
  <r>
    <d v="2018-10-09T00:00:00"/>
    <n v="178"/>
    <x v="1"/>
    <s v="BB17926"/>
    <x v="8"/>
    <x v="5"/>
    <s v="NO63021"/>
    <x v="2"/>
    <x v="6"/>
  </r>
  <r>
    <d v="2018-12-11T00:00:00"/>
    <n v="179"/>
    <x v="1"/>
    <s v="BB17927"/>
    <x v="9"/>
    <x v="3"/>
    <s v="NO63022"/>
    <x v="1"/>
    <x v="6"/>
  </r>
  <r>
    <d v="2018-10-12T00:00:00"/>
    <n v="180"/>
    <x v="1"/>
    <s v="BB17928"/>
    <x v="10"/>
    <x v="4"/>
    <s v="NO63023"/>
    <x v="1"/>
    <x v="6"/>
  </r>
  <r>
    <d v="2018-12-18T00:00:00"/>
    <n v="181"/>
    <x v="1"/>
    <s v="BB17929"/>
    <x v="11"/>
    <x v="3"/>
    <s v="NO63024"/>
    <x v="3"/>
    <x v="0"/>
  </r>
  <r>
    <d v="2018-10-24T00:00:00"/>
    <n v="182"/>
    <x v="1"/>
    <s v="BB17930"/>
    <x v="12"/>
    <x v="4"/>
    <s v="NO63025"/>
    <x v="4"/>
    <x v="0"/>
  </r>
  <r>
    <d v="2018-10-19T00:00:00"/>
    <n v="183"/>
    <x v="1"/>
    <s v="BB17931"/>
    <x v="13"/>
    <x v="5"/>
    <s v="NO63026"/>
    <x v="1"/>
    <x v="6"/>
  </r>
  <r>
    <d v="2018-11-21T00:00:00"/>
    <n v="184"/>
    <x v="1"/>
    <s v="BB17932"/>
    <x v="14"/>
    <x v="7"/>
    <s v="NO63027"/>
    <x v="6"/>
    <x v="0"/>
  </r>
  <r>
    <d v="2018-11-13T00:00:00"/>
    <n v="185"/>
    <x v="1"/>
    <s v="BB17933"/>
    <x v="15"/>
    <x v="3"/>
    <s v="NO63028"/>
    <x v="3"/>
    <x v="0"/>
  </r>
  <r>
    <d v="2018-12-18T00:00:00"/>
    <n v="186"/>
    <x v="1"/>
    <s v="BB17934"/>
    <x v="16"/>
    <x v="5"/>
    <s v="NO63029"/>
    <x v="5"/>
    <x v="0"/>
  </r>
  <r>
    <d v="2018-12-20T00:00:00"/>
    <n v="187"/>
    <x v="1"/>
    <s v="BB17935"/>
    <x v="17"/>
    <x v="5"/>
    <s v="NO63030"/>
    <x v="1"/>
    <x v="6"/>
  </r>
  <r>
    <d v="2018-10-03T00:00:00"/>
    <n v="188"/>
    <x v="1"/>
    <s v="BB17936"/>
    <x v="18"/>
    <x v="5"/>
    <s v="NO63031"/>
    <x v="2"/>
    <x v="8"/>
  </r>
  <r>
    <d v="2018-12-18T00:00:00"/>
    <n v="189"/>
    <x v="1"/>
    <s v="BB17937"/>
    <x v="0"/>
    <x v="3"/>
    <s v="NO63032"/>
    <x v="3"/>
    <x v="0"/>
  </r>
  <r>
    <d v="2018-11-19T00:00:00"/>
    <n v="190"/>
    <x v="1"/>
    <s v="BB17938"/>
    <x v="1"/>
    <x v="6"/>
    <s v="NO63033"/>
    <x v="4"/>
    <x v="2"/>
  </r>
  <r>
    <d v="2018-12-10T00:00:00"/>
    <n v="191"/>
    <x v="1"/>
    <s v="BB17939"/>
    <x v="2"/>
    <x v="3"/>
    <s v="NO63034"/>
    <x v="2"/>
    <x v="0"/>
  </r>
  <r>
    <d v="2018-10-07T00:00:00"/>
    <n v="192"/>
    <x v="1"/>
    <s v="BB17940"/>
    <x v="3"/>
    <x v="5"/>
    <s v="NO63035"/>
    <x v="2"/>
    <x v="0"/>
  </r>
  <r>
    <d v="2018-11-15T00:00:00"/>
    <n v="193"/>
    <x v="1"/>
    <s v="BB17941"/>
    <x v="4"/>
    <x v="3"/>
    <s v="NO63036"/>
    <x v="6"/>
    <x v="0"/>
  </r>
  <r>
    <d v="2018-10-31T00:00:00"/>
    <n v="194"/>
    <x v="1"/>
    <s v="BB17942"/>
    <x v="5"/>
    <x v="3"/>
    <s v="NO63037"/>
    <x v="6"/>
    <x v="0"/>
  </r>
  <r>
    <d v="2018-10-21T00:00:00"/>
    <n v="195"/>
    <x v="1"/>
    <s v="BB17943"/>
    <x v="6"/>
    <x v="3"/>
    <s v="NO63038"/>
    <x v="4"/>
    <x v="0"/>
  </r>
  <r>
    <d v="2018-10-13T00:00:00"/>
    <n v="196"/>
    <x v="1"/>
    <s v="BB17944"/>
    <x v="7"/>
    <x v="5"/>
    <s v="NO63039"/>
    <x v="2"/>
    <x v="0"/>
  </r>
  <r>
    <d v="2018-12-14T00:00:00"/>
    <n v="197"/>
    <x v="1"/>
    <s v="BB17945"/>
    <x v="8"/>
    <x v="6"/>
    <s v="NO63040"/>
    <x v="1"/>
    <x v="2"/>
  </r>
  <r>
    <d v="2018-11-29T00:00:00"/>
    <n v="198"/>
    <x v="1"/>
    <s v="BB17946"/>
    <x v="9"/>
    <x v="3"/>
    <s v="NO63041"/>
    <x v="0"/>
    <x v="0"/>
  </r>
  <r>
    <d v="2018-12-03T00:00:00"/>
    <n v="199"/>
    <x v="1"/>
    <s v="BB17947"/>
    <x v="10"/>
    <x v="3"/>
    <s v="NO63042"/>
    <x v="4"/>
    <x v="2"/>
  </r>
  <r>
    <d v="2018-11-07T00:00:00"/>
    <n v="200"/>
    <x v="1"/>
    <s v="BB17948"/>
    <x v="11"/>
    <x v="5"/>
    <s v="NO63043"/>
    <x v="1"/>
    <x v="0"/>
  </r>
  <r>
    <d v="2018-12-08T00:00:00"/>
    <n v="201"/>
    <x v="1"/>
    <s v="BB17949"/>
    <x v="12"/>
    <x v="5"/>
    <s v="NO63044"/>
    <x v="2"/>
    <x v="0"/>
  </r>
  <r>
    <d v="2018-10-14T00:00:00"/>
    <n v="202"/>
    <x v="1"/>
    <s v="BB17950"/>
    <x v="13"/>
    <x v="5"/>
    <s v="NO63045"/>
    <x v="1"/>
    <x v="0"/>
  </r>
  <r>
    <d v="2018-12-06T00:00:00"/>
    <n v="203"/>
    <x v="1"/>
    <s v="BB17951"/>
    <x v="14"/>
    <x v="5"/>
    <s v="NO63046"/>
    <x v="5"/>
    <x v="0"/>
  </r>
  <r>
    <d v="2018-11-22T00:00:00"/>
    <n v="204"/>
    <x v="1"/>
    <s v="BB17952"/>
    <x v="15"/>
    <x v="5"/>
    <s v="NO63047"/>
    <x v="1"/>
    <x v="0"/>
  </r>
  <r>
    <d v="2018-10-11T00:00:00"/>
    <n v="205"/>
    <x v="1"/>
    <s v="BB17953"/>
    <x v="16"/>
    <x v="5"/>
    <s v="NO63048"/>
    <x v="3"/>
    <x v="0"/>
  </r>
  <r>
    <d v="2018-10-21T00:00:00"/>
    <n v="206"/>
    <x v="1"/>
    <s v="BB17954"/>
    <x v="17"/>
    <x v="3"/>
    <s v="NO63049"/>
    <x v="4"/>
    <x v="0"/>
  </r>
  <r>
    <d v="2018-10-04T00:00:00"/>
    <n v="207"/>
    <x v="1"/>
    <s v="BB17955"/>
    <x v="18"/>
    <x v="6"/>
    <s v="NO63050"/>
    <x v="2"/>
    <x v="0"/>
  </r>
  <r>
    <d v="2018-11-21T00:00:00"/>
    <n v="208"/>
    <x v="1"/>
    <s v="BB17956"/>
    <x v="0"/>
    <x v="3"/>
    <s v="NO63051"/>
    <x v="3"/>
    <x v="3"/>
  </r>
  <r>
    <d v="2018-10-21T00:00:00"/>
    <n v="209"/>
    <x v="1"/>
    <s v="BB17957"/>
    <x v="1"/>
    <x v="4"/>
    <s v="NO63052"/>
    <x v="6"/>
    <x v="0"/>
  </r>
  <r>
    <d v="2018-11-28T00:00:00"/>
    <n v="210"/>
    <x v="1"/>
    <s v="BB17958"/>
    <x v="2"/>
    <x v="7"/>
    <s v="NO63053"/>
    <x v="4"/>
    <x v="6"/>
  </r>
  <r>
    <d v="2018-10-22T00:00:00"/>
    <n v="211"/>
    <x v="1"/>
    <s v="BB17959"/>
    <x v="3"/>
    <x v="5"/>
    <s v="NO63054"/>
    <x v="4"/>
    <x v="0"/>
  </r>
  <r>
    <d v="2018-10-10T00:00:00"/>
    <n v="212"/>
    <x v="1"/>
    <s v="BB17960"/>
    <x v="4"/>
    <x v="5"/>
    <s v="NO63055"/>
    <x v="0"/>
    <x v="0"/>
  </r>
  <r>
    <d v="2018-12-04T00:00:00"/>
    <n v="213"/>
    <x v="1"/>
    <s v="BB17961"/>
    <x v="5"/>
    <x v="3"/>
    <s v="NO63056"/>
    <x v="4"/>
    <x v="6"/>
  </r>
  <r>
    <d v="2018-12-06T00:00:00"/>
    <n v="214"/>
    <x v="1"/>
    <s v="BB17962"/>
    <x v="6"/>
    <x v="3"/>
    <s v="NO63057"/>
    <x v="4"/>
    <x v="6"/>
  </r>
  <r>
    <d v="2018-12-09T00:00:00"/>
    <n v="215"/>
    <x v="1"/>
    <s v="BB17963"/>
    <x v="7"/>
    <x v="5"/>
    <s v="NO63058"/>
    <x v="4"/>
    <x v="0"/>
  </r>
  <r>
    <d v="2018-10-05T00:00:00"/>
    <n v="216"/>
    <x v="1"/>
    <s v="BB17964"/>
    <x v="8"/>
    <x v="5"/>
    <s v="NO63059"/>
    <x v="2"/>
    <x v="3"/>
  </r>
  <r>
    <d v="2018-10-09T00:00:00"/>
    <n v="217"/>
    <x v="1"/>
    <s v="BB17965"/>
    <x v="9"/>
    <x v="5"/>
    <s v="NO63060"/>
    <x v="1"/>
    <x v="5"/>
  </r>
  <r>
    <d v="2018-12-14T00:00:00"/>
    <n v="218"/>
    <x v="1"/>
    <s v="BB17966"/>
    <x v="10"/>
    <x v="5"/>
    <s v="NO63061"/>
    <x v="0"/>
    <x v="0"/>
  </r>
  <r>
    <d v="2018-10-29T00:00:00"/>
    <n v="219"/>
    <x v="1"/>
    <s v="BB17967"/>
    <x v="11"/>
    <x v="4"/>
    <s v="NO63062"/>
    <x v="5"/>
    <x v="0"/>
  </r>
  <r>
    <d v="2018-12-12T00:00:00"/>
    <n v="220"/>
    <x v="1"/>
    <s v="BB17968"/>
    <x v="12"/>
    <x v="5"/>
    <s v="NO63063"/>
    <x v="3"/>
    <x v="0"/>
  </r>
  <r>
    <d v="2018-12-13T00:00:00"/>
    <n v="221"/>
    <x v="1"/>
    <s v="BB17969"/>
    <x v="13"/>
    <x v="5"/>
    <s v="NO63064"/>
    <x v="3"/>
    <x v="0"/>
  </r>
  <r>
    <d v="2018-12-21T00:00:00"/>
    <n v="222"/>
    <x v="1"/>
    <s v="BB17970"/>
    <x v="14"/>
    <x v="3"/>
    <s v="NO63065"/>
    <x v="2"/>
    <x v="3"/>
  </r>
  <r>
    <d v="2018-11-13T00:00:00"/>
    <n v="223"/>
    <x v="1"/>
    <s v="BB17971"/>
    <x v="15"/>
    <x v="5"/>
    <s v="NO63066"/>
    <x v="5"/>
    <x v="0"/>
  </r>
  <r>
    <d v="2018-12-06T00:00:00"/>
    <n v="224"/>
    <x v="1"/>
    <s v="BB17972"/>
    <x v="16"/>
    <x v="3"/>
    <s v="NO63067"/>
    <x v="4"/>
    <x v="0"/>
  </r>
  <r>
    <d v="2018-12-09T00:00:00"/>
    <n v="225"/>
    <x v="1"/>
    <s v="BB17973"/>
    <x v="17"/>
    <x v="5"/>
    <s v="NO63068"/>
    <x v="2"/>
    <x v="12"/>
  </r>
  <r>
    <d v="2018-10-11T00:00:00"/>
    <n v="226"/>
    <x v="1"/>
    <s v="BB17974"/>
    <x v="18"/>
    <x v="5"/>
    <s v="NO63069"/>
    <x v="2"/>
    <x v="0"/>
  </r>
  <r>
    <d v="2018-10-21T00:00:00"/>
    <n v="227"/>
    <x v="1"/>
    <s v="BB17975"/>
    <x v="0"/>
    <x v="5"/>
    <s v="NO63070"/>
    <x v="4"/>
    <x v="2"/>
  </r>
  <r>
    <d v="2018-10-23T00:00:00"/>
    <n v="228"/>
    <x v="1"/>
    <s v="BB17976"/>
    <x v="1"/>
    <x v="4"/>
    <s v="NO63071"/>
    <x v="0"/>
    <x v="0"/>
  </r>
  <r>
    <d v="2018-12-22T00:00:00"/>
    <n v="229"/>
    <x v="1"/>
    <s v="BB17977"/>
    <x v="2"/>
    <x v="3"/>
    <s v="NO63072"/>
    <x v="1"/>
    <x v="3"/>
  </r>
  <r>
    <d v="2018-11-08T00:00:00"/>
    <n v="230"/>
    <x v="1"/>
    <s v="BB17978"/>
    <x v="3"/>
    <x v="3"/>
    <s v="NO63073"/>
    <x v="2"/>
    <x v="0"/>
  </r>
  <r>
    <d v="2018-10-23T00:00:00"/>
    <n v="231"/>
    <x v="1"/>
    <s v="BB17979"/>
    <x v="4"/>
    <x v="6"/>
    <s v="NO63074"/>
    <x v="1"/>
    <x v="6"/>
  </r>
  <r>
    <d v="2018-11-28T00:00:00"/>
    <n v="232"/>
    <x v="1"/>
    <s v="BB17980"/>
    <x v="5"/>
    <x v="7"/>
    <s v="NO63075"/>
    <x v="3"/>
    <x v="0"/>
  </r>
  <r>
    <d v="2018-10-01T00:00:00"/>
    <n v="233"/>
    <x v="1"/>
    <s v="BB17981"/>
    <x v="6"/>
    <x v="5"/>
    <s v="NO63076"/>
    <x v="4"/>
    <x v="7"/>
  </r>
  <r>
    <d v="2018-10-05T00:00:00"/>
    <n v="234"/>
    <x v="1"/>
    <s v="BB17982"/>
    <x v="7"/>
    <x v="3"/>
    <s v="NO63077"/>
    <x v="4"/>
    <x v="0"/>
  </r>
  <r>
    <d v="2018-10-29T00:00:00"/>
    <n v="235"/>
    <x v="1"/>
    <s v="BB17983"/>
    <x v="8"/>
    <x v="3"/>
    <s v="NO63078"/>
    <x v="7"/>
    <x v="0"/>
  </r>
  <r>
    <d v="2018-11-12T00:00:00"/>
    <n v="236"/>
    <x v="1"/>
    <s v="BB17984"/>
    <x v="9"/>
    <x v="3"/>
    <s v="NO63079"/>
    <x v="4"/>
    <x v="6"/>
  </r>
  <r>
    <d v="2018-10-01T00:00:00"/>
    <n v="237"/>
    <x v="1"/>
    <s v="BB17985"/>
    <x v="10"/>
    <x v="5"/>
    <s v="NO63080"/>
    <x v="2"/>
    <x v="6"/>
  </r>
  <r>
    <d v="2018-11-08T00:00:00"/>
    <n v="238"/>
    <x v="1"/>
    <s v="BB17986"/>
    <x v="11"/>
    <x v="5"/>
    <s v="NO63081"/>
    <x v="4"/>
    <x v="0"/>
  </r>
  <r>
    <d v="2018-10-31T00:00:00"/>
    <n v="239"/>
    <x v="1"/>
    <s v="BB17987"/>
    <x v="12"/>
    <x v="5"/>
    <s v="NO63082"/>
    <x v="3"/>
    <x v="0"/>
  </r>
  <r>
    <d v="2018-10-29T00:00:00"/>
    <n v="240"/>
    <x v="1"/>
    <s v="BB17988"/>
    <x v="13"/>
    <x v="5"/>
    <s v="NO63083"/>
    <x v="2"/>
    <x v="0"/>
  </r>
  <r>
    <d v="2018-11-18T00:00:00"/>
    <n v="241"/>
    <x v="1"/>
    <s v="BB17989"/>
    <x v="14"/>
    <x v="7"/>
    <s v="NO63084"/>
    <x v="6"/>
    <x v="6"/>
  </r>
  <r>
    <d v="2018-10-04T00:00:00"/>
    <n v="242"/>
    <x v="1"/>
    <s v="BB17990"/>
    <x v="15"/>
    <x v="3"/>
    <s v="NO63085"/>
    <x v="2"/>
    <x v="3"/>
  </r>
  <r>
    <d v="2018-11-19T00:00:00"/>
    <n v="243"/>
    <x v="1"/>
    <s v="BB17991"/>
    <x v="16"/>
    <x v="3"/>
    <s v="NO63086"/>
    <x v="2"/>
    <x v="0"/>
  </r>
  <r>
    <d v="2018-10-01T00:00:00"/>
    <n v="244"/>
    <x v="1"/>
    <s v="BB17992"/>
    <x v="17"/>
    <x v="6"/>
    <s v="NO63087"/>
    <x v="2"/>
    <x v="3"/>
  </r>
  <r>
    <d v="2018-10-28T00:00:00"/>
    <n v="245"/>
    <x v="1"/>
    <s v="BB17993"/>
    <x v="18"/>
    <x v="5"/>
    <s v="NO63088"/>
    <x v="1"/>
    <x v="0"/>
  </r>
  <r>
    <d v="2018-10-10T00:00:00"/>
    <n v="246"/>
    <x v="1"/>
    <s v="BB17994"/>
    <x v="0"/>
    <x v="3"/>
    <s v="NO63089"/>
    <x v="2"/>
    <x v="3"/>
  </r>
  <r>
    <d v="2018-12-04T00:00:00"/>
    <n v="247"/>
    <x v="1"/>
    <s v="BB17995"/>
    <x v="1"/>
    <x v="7"/>
    <s v="NO63090"/>
    <x v="1"/>
    <x v="0"/>
  </r>
  <r>
    <d v="2018-12-12T00:00:00"/>
    <n v="248"/>
    <x v="1"/>
    <s v="BB17996"/>
    <x v="2"/>
    <x v="6"/>
    <s v="NO63091"/>
    <x v="2"/>
    <x v="1"/>
  </r>
  <r>
    <d v="2018-10-30T00:00:00"/>
    <n v="249"/>
    <x v="1"/>
    <s v="BB17997"/>
    <x v="3"/>
    <x v="3"/>
    <s v="NO63092"/>
    <x v="1"/>
    <x v="0"/>
  </r>
  <r>
    <d v="2018-11-16T00:00:00"/>
    <n v="250"/>
    <x v="1"/>
    <s v="BB17998"/>
    <x v="4"/>
    <x v="3"/>
    <s v="NO63093"/>
    <x v="1"/>
    <x v="0"/>
  </r>
  <r>
    <d v="2018-10-31T00:00:00"/>
    <n v="251"/>
    <x v="1"/>
    <s v="BB17999"/>
    <x v="5"/>
    <x v="7"/>
    <s v="NO63094"/>
    <x v="3"/>
    <x v="0"/>
  </r>
  <r>
    <d v="2018-11-13T00:00:00"/>
    <n v="252"/>
    <x v="1"/>
    <s v="BB18000"/>
    <x v="6"/>
    <x v="3"/>
    <s v="NO63095"/>
    <x v="4"/>
    <x v="3"/>
  </r>
  <r>
    <d v="2018-10-01T00:00:00"/>
    <n v="253"/>
    <x v="1"/>
    <s v="BB18001"/>
    <x v="7"/>
    <x v="4"/>
    <s v="NO63096"/>
    <x v="3"/>
    <x v="0"/>
  </r>
  <r>
    <d v="2018-10-21T00:00:00"/>
    <n v="254"/>
    <x v="1"/>
    <s v="BB18002"/>
    <x v="8"/>
    <x v="4"/>
    <s v="NO63097"/>
    <x v="6"/>
    <x v="6"/>
  </r>
  <r>
    <d v="2018-10-08T00:00:00"/>
    <n v="255"/>
    <x v="1"/>
    <s v="BB18003"/>
    <x v="9"/>
    <x v="5"/>
    <s v="NO63098"/>
    <x v="1"/>
    <x v="3"/>
  </r>
  <r>
    <d v="2018-12-18T00:00:00"/>
    <n v="256"/>
    <x v="1"/>
    <s v="BB18004"/>
    <x v="10"/>
    <x v="3"/>
    <s v="NO63099"/>
    <x v="1"/>
    <x v="0"/>
  </r>
  <r>
    <d v="2018-12-17T00:00:00"/>
    <n v="257"/>
    <x v="1"/>
    <s v="BB18005"/>
    <x v="11"/>
    <x v="5"/>
    <s v="NO63100"/>
    <x v="6"/>
    <x v="6"/>
  </r>
  <r>
    <d v="2018-11-07T00:00:00"/>
    <n v="258"/>
    <x v="1"/>
    <s v="BB18006"/>
    <x v="12"/>
    <x v="3"/>
    <s v="NO63101"/>
    <x v="5"/>
    <x v="0"/>
  </r>
  <r>
    <d v="2018-12-16T00:00:00"/>
    <n v="259"/>
    <x v="1"/>
    <s v="BB18007"/>
    <x v="13"/>
    <x v="3"/>
    <s v="NO63102"/>
    <x v="6"/>
    <x v="0"/>
  </r>
  <r>
    <d v="2018-11-28T00:00:00"/>
    <n v="260"/>
    <x v="1"/>
    <s v="BB18008"/>
    <x v="14"/>
    <x v="3"/>
    <s v="NO63103"/>
    <x v="1"/>
    <x v="0"/>
  </r>
  <r>
    <d v="2018-11-14T00:00:00"/>
    <n v="261"/>
    <x v="1"/>
    <s v="BB18009"/>
    <x v="15"/>
    <x v="3"/>
    <s v="NO63104"/>
    <x v="0"/>
    <x v="2"/>
  </r>
  <r>
    <d v="2018-10-17T00:00:00"/>
    <n v="262"/>
    <x v="1"/>
    <s v="BB18010"/>
    <x v="16"/>
    <x v="5"/>
    <s v="NO63105"/>
    <x v="5"/>
    <x v="2"/>
  </r>
  <r>
    <d v="2018-10-27T00:00:00"/>
    <n v="263"/>
    <x v="1"/>
    <s v="BB18011"/>
    <x v="17"/>
    <x v="5"/>
    <s v="NO63106"/>
    <x v="2"/>
    <x v="0"/>
  </r>
  <r>
    <d v="2018-12-12T00:00:00"/>
    <n v="264"/>
    <x v="1"/>
    <s v="BB18012"/>
    <x v="18"/>
    <x v="5"/>
    <s v="NO63107"/>
    <x v="2"/>
    <x v="0"/>
  </r>
  <r>
    <d v="2018-10-20T00:00:00"/>
    <n v="265"/>
    <x v="1"/>
    <s v="BB18013"/>
    <x v="0"/>
    <x v="4"/>
    <s v="NO63108"/>
    <x v="1"/>
    <x v="0"/>
  </r>
  <r>
    <d v="2018-10-13T00:00:00"/>
    <n v="266"/>
    <x v="1"/>
    <s v="BB18014"/>
    <x v="1"/>
    <x v="4"/>
    <s v="NO63109"/>
    <x v="3"/>
    <x v="0"/>
  </r>
  <r>
    <d v="2018-11-22T00:00:00"/>
    <n v="267"/>
    <x v="1"/>
    <s v="BB18015"/>
    <x v="2"/>
    <x v="7"/>
    <s v="NO63110"/>
    <x v="0"/>
    <x v="0"/>
  </r>
  <r>
    <d v="2018-10-23T00:00:00"/>
    <n v="268"/>
    <x v="1"/>
    <s v="BB18016"/>
    <x v="3"/>
    <x v="5"/>
    <s v="NO63111"/>
    <x v="6"/>
    <x v="6"/>
  </r>
  <r>
    <d v="2018-10-01T00:00:00"/>
    <n v="269"/>
    <x v="1"/>
    <s v="BB18017"/>
    <x v="0"/>
    <x v="3"/>
    <s v="NO63112"/>
    <x v="0"/>
    <x v="9"/>
  </r>
  <r>
    <d v="2018-12-04T00:00:00"/>
    <n v="270"/>
    <x v="1"/>
    <s v="BB18018"/>
    <x v="1"/>
    <x v="5"/>
    <s v="NO63113"/>
    <x v="7"/>
    <x v="0"/>
  </r>
  <r>
    <d v="2018-12-05T00:00:00"/>
    <n v="271"/>
    <x v="1"/>
    <s v="BB18019"/>
    <x v="2"/>
    <x v="3"/>
    <s v="NO63114"/>
    <x v="4"/>
    <x v="0"/>
  </r>
  <r>
    <d v="2018-10-22T00:00:00"/>
    <n v="272"/>
    <x v="1"/>
    <s v="BB18020"/>
    <x v="3"/>
    <x v="5"/>
    <s v="NO63115"/>
    <x v="0"/>
    <x v="0"/>
  </r>
  <r>
    <d v="2018-11-07T00:00:00"/>
    <n v="273"/>
    <x v="1"/>
    <s v="BB18021"/>
    <x v="4"/>
    <x v="4"/>
    <s v="NO63116"/>
    <x v="3"/>
    <x v="0"/>
  </r>
  <r>
    <d v="2018-10-07T00:00:00"/>
    <n v="274"/>
    <x v="1"/>
    <s v="BB18022"/>
    <x v="5"/>
    <x v="5"/>
    <s v="NO63117"/>
    <x v="4"/>
    <x v="6"/>
  </r>
  <r>
    <d v="2018-12-16T00:00:00"/>
    <n v="275"/>
    <x v="1"/>
    <s v="BB18023"/>
    <x v="6"/>
    <x v="5"/>
    <s v="NO63118"/>
    <x v="4"/>
    <x v="0"/>
  </r>
  <r>
    <d v="2018-11-16T00:00:00"/>
    <n v="276"/>
    <x v="1"/>
    <s v="BB18024"/>
    <x v="7"/>
    <x v="5"/>
    <s v="NO63119"/>
    <x v="1"/>
    <x v="0"/>
  </r>
  <r>
    <d v="2018-10-15T00:00:00"/>
    <n v="277"/>
    <x v="1"/>
    <s v="BB18025"/>
    <x v="8"/>
    <x v="5"/>
    <s v="NO63120"/>
    <x v="4"/>
    <x v="0"/>
  </r>
  <r>
    <d v="2018-10-02T00:00:00"/>
    <n v="278"/>
    <x v="1"/>
    <s v="BB18026"/>
    <x v="9"/>
    <x v="3"/>
    <s v="NO63121"/>
    <x v="1"/>
    <x v="3"/>
  </r>
  <r>
    <d v="2018-10-07T00:00:00"/>
    <n v="279"/>
    <x v="1"/>
    <s v="BB18027"/>
    <x v="10"/>
    <x v="4"/>
    <s v="NO63122"/>
    <x v="0"/>
    <x v="0"/>
  </r>
  <r>
    <d v="2018-10-13T00:00:00"/>
    <n v="280"/>
    <x v="1"/>
    <s v="BB18028"/>
    <x v="11"/>
    <x v="4"/>
    <s v="NO63123"/>
    <x v="4"/>
    <x v="0"/>
  </r>
  <r>
    <d v="2018-12-18T00:00:00"/>
    <n v="281"/>
    <x v="1"/>
    <s v="BB18029"/>
    <x v="12"/>
    <x v="5"/>
    <s v="NO63124"/>
    <x v="4"/>
    <x v="0"/>
  </r>
  <r>
    <d v="2018-10-27T00:00:00"/>
    <n v="282"/>
    <x v="1"/>
    <s v="BB18030"/>
    <x v="13"/>
    <x v="3"/>
    <s v="NO63125"/>
    <x v="3"/>
    <x v="0"/>
  </r>
  <r>
    <d v="2018-11-06T00:00:00"/>
    <n v="283"/>
    <x v="1"/>
    <s v="BB18031"/>
    <x v="14"/>
    <x v="5"/>
    <s v="NO63126"/>
    <x v="4"/>
    <x v="0"/>
  </r>
  <r>
    <d v="2018-10-28T00:00:00"/>
    <n v="284"/>
    <x v="1"/>
    <s v="BB18032"/>
    <x v="15"/>
    <x v="3"/>
    <s v="NO63127"/>
    <x v="2"/>
    <x v="0"/>
  </r>
  <r>
    <d v="2018-11-15T00:00:00"/>
    <n v="285"/>
    <x v="1"/>
    <s v="BB18033"/>
    <x v="16"/>
    <x v="5"/>
    <s v="NO63128"/>
    <x v="4"/>
    <x v="0"/>
  </r>
  <r>
    <d v="2018-10-23T00:00:00"/>
    <n v="286"/>
    <x v="1"/>
    <s v="BB18034"/>
    <x v="17"/>
    <x v="3"/>
    <s v="NO63129"/>
    <x v="4"/>
    <x v="0"/>
  </r>
  <r>
    <d v="2018-10-26T00:00:00"/>
    <n v="287"/>
    <x v="1"/>
    <s v="BB18035"/>
    <x v="18"/>
    <x v="3"/>
    <s v="NO63130"/>
    <x v="7"/>
    <x v="3"/>
  </r>
  <r>
    <d v="2018-12-09T00:00:00"/>
    <n v="288"/>
    <x v="1"/>
    <s v="BB18036"/>
    <x v="0"/>
    <x v="4"/>
    <s v="NO63131"/>
    <x v="1"/>
    <x v="0"/>
  </r>
  <r>
    <d v="2018-12-11T00:00:00"/>
    <n v="289"/>
    <x v="1"/>
    <s v="BB18037"/>
    <x v="1"/>
    <x v="3"/>
    <s v="NO63132"/>
    <x v="2"/>
    <x v="3"/>
  </r>
  <r>
    <d v="2018-11-12T00:00:00"/>
    <n v="290"/>
    <x v="1"/>
    <s v="BB18038"/>
    <x v="2"/>
    <x v="6"/>
    <s v="NO63133"/>
    <x v="1"/>
    <x v="0"/>
  </r>
  <r>
    <d v="2018-11-05T00:00:00"/>
    <n v="291"/>
    <x v="1"/>
    <s v="BB18039"/>
    <x v="3"/>
    <x v="5"/>
    <s v="NO63134"/>
    <x v="1"/>
    <x v="0"/>
  </r>
  <r>
    <d v="2018-11-01T00:00:00"/>
    <n v="292"/>
    <x v="1"/>
    <s v="BB18040"/>
    <x v="4"/>
    <x v="3"/>
    <s v="NO63135"/>
    <x v="0"/>
    <x v="0"/>
  </r>
  <r>
    <d v="2018-11-20T00:00:00"/>
    <n v="293"/>
    <x v="1"/>
    <s v="BB18041"/>
    <x v="5"/>
    <x v="7"/>
    <s v="NO63136"/>
    <x v="1"/>
    <x v="0"/>
  </r>
  <r>
    <d v="2018-11-29T00:00:00"/>
    <n v="294"/>
    <x v="1"/>
    <s v="BB18042"/>
    <x v="6"/>
    <x v="3"/>
    <s v="NO63137"/>
    <x v="4"/>
    <x v="0"/>
  </r>
  <r>
    <d v="2018-11-10T00:00:00"/>
    <n v="295"/>
    <x v="1"/>
    <s v="BB18043"/>
    <x v="7"/>
    <x v="3"/>
    <s v="NO63138"/>
    <x v="1"/>
    <x v="0"/>
  </r>
  <r>
    <d v="2018-12-11T00:00:00"/>
    <n v="296"/>
    <x v="1"/>
    <s v="BB18044"/>
    <x v="8"/>
    <x v="7"/>
    <s v="NO63139"/>
    <x v="7"/>
    <x v="0"/>
  </r>
  <r>
    <d v="2018-11-10T00:00:00"/>
    <n v="297"/>
    <x v="1"/>
    <s v="BB18045"/>
    <x v="9"/>
    <x v="3"/>
    <s v="NO63140"/>
    <x v="2"/>
    <x v="0"/>
  </r>
  <r>
    <d v="2018-10-30T00:00:00"/>
    <n v="298"/>
    <x v="1"/>
    <s v="BB18046"/>
    <x v="10"/>
    <x v="6"/>
    <s v="NO63141"/>
    <x v="4"/>
    <x v="3"/>
  </r>
  <r>
    <d v="2018-11-28T00:00:00"/>
    <n v="299"/>
    <x v="1"/>
    <s v="BB18047"/>
    <x v="11"/>
    <x v="6"/>
    <s v="NO63142"/>
    <x v="0"/>
    <x v="0"/>
  </r>
  <r>
    <d v="2018-12-18T00:00:00"/>
    <n v="300"/>
    <x v="1"/>
    <s v="BB18048"/>
    <x v="12"/>
    <x v="5"/>
    <s v="NO63143"/>
    <x v="7"/>
    <x v="3"/>
  </r>
  <r>
    <d v="2018-11-01T00:00:00"/>
    <n v="301"/>
    <x v="1"/>
    <s v="BB18049"/>
    <x v="13"/>
    <x v="5"/>
    <s v="NO63144"/>
    <x v="7"/>
    <x v="0"/>
  </r>
  <r>
    <d v="2018-12-07T00:00:00"/>
    <n v="302"/>
    <x v="1"/>
    <s v="BB18050"/>
    <x v="14"/>
    <x v="5"/>
    <s v="NO63145"/>
    <x v="0"/>
    <x v="0"/>
  </r>
  <r>
    <d v="2018-12-04T00:00:00"/>
    <n v="303"/>
    <x v="1"/>
    <s v="BB18051"/>
    <x v="15"/>
    <x v="3"/>
    <s v="NO63146"/>
    <x v="4"/>
    <x v="0"/>
  </r>
  <r>
    <d v="2018-11-19T00:00:00"/>
    <n v="304"/>
    <x v="1"/>
    <s v="BB18052"/>
    <x v="16"/>
    <x v="5"/>
    <s v="NO63147"/>
    <x v="4"/>
    <x v="0"/>
  </r>
  <r>
    <d v="2018-10-13T00:00:00"/>
    <n v="305"/>
    <x v="1"/>
    <s v="BB18053"/>
    <x v="17"/>
    <x v="3"/>
    <s v="NO63148"/>
    <x v="1"/>
    <x v="6"/>
  </r>
  <r>
    <d v="2018-12-02T00:00:00"/>
    <n v="306"/>
    <x v="1"/>
    <s v="BB18054"/>
    <x v="18"/>
    <x v="3"/>
    <s v="NO63149"/>
    <x v="1"/>
    <x v="0"/>
  </r>
  <r>
    <d v="2018-11-16T00:00:00"/>
    <n v="307"/>
    <x v="1"/>
    <s v="BB18055"/>
    <x v="0"/>
    <x v="3"/>
    <s v="NO63150"/>
    <x v="4"/>
    <x v="0"/>
  </r>
  <r>
    <d v="2018-10-09T00:00:00"/>
    <n v="308"/>
    <x v="1"/>
    <s v="BB18056"/>
    <x v="1"/>
    <x v="7"/>
    <s v="NO63151"/>
    <x v="1"/>
    <x v="0"/>
  </r>
  <r>
    <d v="2018-12-17T00:00:00"/>
    <n v="309"/>
    <x v="1"/>
    <s v="BB18057"/>
    <x v="2"/>
    <x v="5"/>
    <s v="NO63152"/>
    <x v="2"/>
    <x v="0"/>
  </r>
  <r>
    <d v="2018-11-05T00:00:00"/>
    <n v="310"/>
    <x v="1"/>
    <s v="BB18058"/>
    <x v="3"/>
    <x v="3"/>
    <s v="NO63153"/>
    <x v="6"/>
    <x v="0"/>
  </r>
  <r>
    <d v="2018-10-26T00:00:00"/>
    <n v="311"/>
    <x v="1"/>
    <s v="BB18059"/>
    <x v="4"/>
    <x v="3"/>
    <s v="NO63154"/>
    <x v="4"/>
    <x v="2"/>
  </r>
  <r>
    <d v="2018-12-01T00:00:00"/>
    <n v="312"/>
    <x v="1"/>
    <s v="BB18060"/>
    <x v="5"/>
    <x v="5"/>
    <s v="NO63155"/>
    <x v="2"/>
    <x v="3"/>
  </r>
  <r>
    <d v="2018-11-09T00:00:00"/>
    <n v="313"/>
    <x v="1"/>
    <s v="BB18061"/>
    <x v="6"/>
    <x v="5"/>
    <s v="NO63156"/>
    <x v="2"/>
    <x v="0"/>
  </r>
  <r>
    <d v="2018-11-10T00:00:00"/>
    <n v="314"/>
    <x v="1"/>
    <s v="BB18062"/>
    <x v="7"/>
    <x v="4"/>
    <s v="NO63157"/>
    <x v="4"/>
    <x v="0"/>
  </r>
  <r>
    <d v="2018-11-14T00:00:00"/>
    <n v="315"/>
    <x v="1"/>
    <s v="BB18063"/>
    <x v="8"/>
    <x v="3"/>
    <s v="NO63158"/>
    <x v="2"/>
    <x v="0"/>
  </r>
  <r>
    <d v="2018-10-04T00:00:00"/>
    <n v="316"/>
    <x v="1"/>
    <s v="BB18064"/>
    <x v="9"/>
    <x v="5"/>
    <s v="NO63159"/>
    <x v="1"/>
    <x v="0"/>
  </r>
  <r>
    <d v="2018-12-10T00:00:00"/>
    <n v="317"/>
    <x v="1"/>
    <s v="BB18065"/>
    <x v="10"/>
    <x v="6"/>
    <s v="NO63160"/>
    <x v="2"/>
    <x v="6"/>
  </r>
  <r>
    <d v="2018-11-26T00:00:00"/>
    <n v="318"/>
    <x v="1"/>
    <s v="BB18066"/>
    <x v="11"/>
    <x v="6"/>
    <s v="NO63161"/>
    <x v="6"/>
    <x v="3"/>
  </r>
  <r>
    <d v="2018-10-07T00:00:00"/>
    <n v="319"/>
    <x v="1"/>
    <s v="BB18067"/>
    <x v="12"/>
    <x v="7"/>
    <s v="NO63162"/>
    <x v="5"/>
    <x v="0"/>
  </r>
  <r>
    <d v="2018-11-01T00:00:00"/>
    <n v="320"/>
    <x v="1"/>
    <s v="BB18068"/>
    <x v="13"/>
    <x v="5"/>
    <s v="NO63163"/>
    <x v="4"/>
    <x v="0"/>
  </r>
  <r>
    <d v="2018-10-26T00:00:00"/>
    <n v="321"/>
    <x v="1"/>
    <s v="BB18069"/>
    <x v="14"/>
    <x v="5"/>
    <s v="NO63164"/>
    <x v="1"/>
    <x v="6"/>
  </r>
  <r>
    <d v="2018-12-17T00:00:00"/>
    <n v="322"/>
    <x v="1"/>
    <s v="BB18070"/>
    <x v="15"/>
    <x v="5"/>
    <s v="NO63165"/>
    <x v="4"/>
    <x v="0"/>
  </r>
  <r>
    <d v="2018-11-25T00:00:00"/>
    <n v="323"/>
    <x v="1"/>
    <s v="BB18071"/>
    <x v="16"/>
    <x v="6"/>
    <s v="NO63166"/>
    <x v="3"/>
    <x v="0"/>
  </r>
  <r>
    <d v="2018-11-13T00:00:00"/>
    <n v="324"/>
    <x v="1"/>
    <s v="BB18072"/>
    <x v="17"/>
    <x v="7"/>
    <s v="NO63167"/>
    <x v="1"/>
    <x v="3"/>
  </r>
  <r>
    <d v="2018-11-25T00:00:00"/>
    <n v="325"/>
    <x v="1"/>
    <s v="BB18073"/>
    <x v="18"/>
    <x v="6"/>
    <s v="NO63168"/>
    <x v="4"/>
    <x v="0"/>
  </r>
  <r>
    <d v="2018-10-10T00:00:00"/>
    <n v="326"/>
    <x v="1"/>
    <s v="BB18074"/>
    <x v="0"/>
    <x v="5"/>
    <s v="NO63169"/>
    <x v="4"/>
    <x v="0"/>
  </r>
  <r>
    <d v="2018-12-24T00:00:00"/>
    <n v="327"/>
    <x v="1"/>
    <s v="BB18075"/>
    <x v="1"/>
    <x v="3"/>
    <s v="NO63170"/>
    <x v="1"/>
    <x v="0"/>
  </r>
  <r>
    <d v="2018-11-12T00:00:00"/>
    <n v="328"/>
    <x v="1"/>
    <s v="BB18076"/>
    <x v="2"/>
    <x v="5"/>
    <s v="NO63171"/>
    <x v="4"/>
    <x v="0"/>
  </r>
  <r>
    <d v="2018-11-22T00:00:00"/>
    <n v="329"/>
    <x v="1"/>
    <s v="BB18077"/>
    <x v="3"/>
    <x v="5"/>
    <s v="NO63172"/>
    <x v="3"/>
    <x v="0"/>
  </r>
  <r>
    <d v="2018-10-13T00:00:00"/>
    <n v="330"/>
    <x v="1"/>
    <s v="BB18078"/>
    <x v="4"/>
    <x v="5"/>
    <s v="NO63173"/>
    <x v="0"/>
    <x v="3"/>
  </r>
  <r>
    <d v="2018-11-16T00:00:00"/>
    <n v="331"/>
    <x v="1"/>
    <s v="BB18079"/>
    <x v="5"/>
    <x v="5"/>
    <s v="NO63174"/>
    <x v="2"/>
    <x v="0"/>
  </r>
  <r>
    <d v="2018-11-20T00:00:00"/>
    <n v="332"/>
    <x v="1"/>
    <s v="BB18080"/>
    <x v="6"/>
    <x v="3"/>
    <s v="NO63175"/>
    <x v="4"/>
    <x v="0"/>
  </r>
  <r>
    <d v="2018-10-13T00:00:00"/>
    <n v="333"/>
    <x v="1"/>
    <s v="BB18081"/>
    <x v="7"/>
    <x v="7"/>
    <s v="NO63176"/>
    <x v="6"/>
    <x v="0"/>
  </r>
  <r>
    <d v="2018-10-03T00:00:00"/>
    <n v="334"/>
    <x v="1"/>
    <s v="BB18082"/>
    <x v="8"/>
    <x v="5"/>
    <s v="NO63177"/>
    <x v="6"/>
    <x v="3"/>
  </r>
  <r>
    <d v="2018-10-02T00:00:00"/>
    <n v="335"/>
    <x v="1"/>
    <s v="BB18083"/>
    <x v="9"/>
    <x v="7"/>
    <s v="NO63178"/>
    <x v="2"/>
    <x v="7"/>
  </r>
  <r>
    <d v="2018-10-18T00:00:00"/>
    <n v="336"/>
    <x v="1"/>
    <s v="BB18084"/>
    <x v="10"/>
    <x v="5"/>
    <s v="NO63179"/>
    <x v="4"/>
    <x v="0"/>
  </r>
  <r>
    <d v="2018-10-30T00:00:00"/>
    <n v="337"/>
    <x v="1"/>
    <s v="BB18085"/>
    <x v="11"/>
    <x v="5"/>
    <s v="NO63180"/>
    <x v="2"/>
    <x v="9"/>
  </r>
  <r>
    <d v="2018-11-13T00:00:00"/>
    <n v="338"/>
    <x v="1"/>
    <s v="BB18086"/>
    <x v="12"/>
    <x v="5"/>
    <s v="NO63181"/>
    <x v="1"/>
    <x v="0"/>
  </r>
  <r>
    <d v="2018-10-02T00:00:00"/>
    <n v="339"/>
    <x v="1"/>
    <s v="BB18087"/>
    <x v="13"/>
    <x v="6"/>
    <s v="NO63182"/>
    <x v="0"/>
    <x v="0"/>
  </r>
  <r>
    <d v="2018-12-01T00:00:00"/>
    <n v="340"/>
    <x v="1"/>
    <s v="BB18088"/>
    <x v="14"/>
    <x v="6"/>
    <s v="NO63183"/>
    <x v="2"/>
    <x v="0"/>
  </r>
  <r>
    <d v="2018-12-05T00:00:00"/>
    <n v="341"/>
    <x v="1"/>
    <s v="BB18089"/>
    <x v="15"/>
    <x v="5"/>
    <s v="NO63184"/>
    <x v="3"/>
    <x v="0"/>
  </r>
  <r>
    <d v="2018-12-09T00:00:00"/>
    <n v="342"/>
    <x v="1"/>
    <s v="BB18090"/>
    <x v="16"/>
    <x v="3"/>
    <s v="NO63185"/>
    <x v="2"/>
    <x v="3"/>
  </r>
  <r>
    <d v="2018-12-17T00:00:00"/>
    <n v="343"/>
    <x v="1"/>
    <s v="BB18091"/>
    <x v="17"/>
    <x v="5"/>
    <s v="NO63186"/>
    <x v="6"/>
    <x v="7"/>
  </r>
  <r>
    <d v="2018-11-08T00:00:00"/>
    <n v="344"/>
    <x v="1"/>
    <s v="BB18092"/>
    <x v="18"/>
    <x v="5"/>
    <s v="NO63187"/>
    <x v="7"/>
    <x v="0"/>
  </r>
  <r>
    <d v="2018-11-09T00:00:00"/>
    <n v="345"/>
    <x v="1"/>
    <s v="BB18093"/>
    <x v="0"/>
    <x v="3"/>
    <s v="NO63188"/>
    <x v="0"/>
    <x v="3"/>
  </r>
  <r>
    <d v="2018-10-02T00:00:00"/>
    <n v="346"/>
    <x v="1"/>
    <s v="BB18094"/>
    <x v="1"/>
    <x v="4"/>
    <s v="NO63189"/>
    <x v="4"/>
    <x v="0"/>
  </r>
  <r>
    <d v="2018-12-18T00:00:00"/>
    <n v="347"/>
    <x v="1"/>
    <s v="BB18095"/>
    <x v="2"/>
    <x v="5"/>
    <s v="NO63190"/>
    <x v="4"/>
    <x v="0"/>
  </r>
  <r>
    <d v="2018-12-15T00:00:00"/>
    <n v="348"/>
    <x v="1"/>
    <s v="BB18096"/>
    <x v="3"/>
    <x v="5"/>
    <s v="NO63191"/>
    <x v="3"/>
    <x v="0"/>
  </r>
  <r>
    <d v="2018-10-15T00:00:00"/>
    <n v="349"/>
    <x v="1"/>
    <s v="BB18097"/>
    <x v="4"/>
    <x v="4"/>
    <s v="NO63192"/>
    <x v="4"/>
    <x v="0"/>
  </r>
  <r>
    <d v="2018-11-16T00:00:00"/>
    <n v="350"/>
    <x v="1"/>
    <s v="BB18098"/>
    <x v="5"/>
    <x v="6"/>
    <s v="NO63193"/>
    <x v="3"/>
    <x v="0"/>
  </r>
  <r>
    <d v="2018-11-05T00:00:00"/>
    <n v="351"/>
    <x v="1"/>
    <s v="BB18099"/>
    <x v="6"/>
    <x v="3"/>
    <s v="NO63194"/>
    <x v="1"/>
    <x v="0"/>
  </r>
  <r>
    <d v="2018-12-12T00:00:00"/>
    <n v="352"/>
    <x v="1"/>
    <s v="BB18100"/>
    <x v="7"/>
    <x v="5"/>
    <s v="NO63195"/>
    <x v="3"/>
    <x v="6"/>
  </r>
  <r>
    <d v="2018-10-02T00:00:00"/>
    <n v="353"/>
    <x v="1"/>
    <s v="BB18101"/>
    <x v="8"/>
    <x v="7"/>
    <s v="NO63196"/>
    <x v="1"/>
    <x v="0"/>
  </r>
  <r>
    <d v="2018-10-13T00:00:00"/>
    <n v="354"/>
    <x v="1"/>
    <s v="BB18102"/>
    <x v="9"/>
    <x v="3"/>
    <s v="NO63197"/>
    <x v="4"/>
    <x v="3"/>
  </r>
  <r>
    <d v="2018-12-06T00:00:00"/>
    <n v="355"/>
    <x v="1"/>
    <s v="BB18103"/>
    <x v="10"/>
    <x v="5"/>
    <s v="NO63198"/>
    <x v="4"/>
    <x v="0"/>
  </r>
  <r>
    <d v="2018-10-18T00:00:00"/>
    <n v="356"/>
    <x v="1"/>
    <s v="BB18104"/>
    <x v="11"/>
    <x v="3"/>
    <s v="NO63199"/>
    <x v="1"/>
    <x v="0"/>
  </r>
  <r>
    <d v="2018-11-19T00:00:00"/>
    <n v="357"/>
    <x v="1"/>
    <s v="BB18105"/>
    <x v="12"/>
    <x v="6"/>
    <s v="NO63200"/>
    <x v="2"/>
    <x v="0"/>
  </r>
  <r>
    <d v="2018-11-01T00:00:00"/>
    <n v="358"/>
    <x v="1"/>
    <s v="BB18106"/>
    <x v="13"/>
    <x v="3"/>
    <s v="NO63201"/>
    <x v="2"/>
    <x v="3"/>
  </r>
  <r>
    <d v="2018-10-10T00:00:00"/>
    <n v="359"/>
    <x v="1"/>
    <s v="BB18107"/>
    <x v="14"/>
    <x v="5"/>
    <s v="NO63202"/>
    <x v="2"/>
    <x v="0"/>
  </r>
  <r>
    <d v="2018-11-05T00:00:00"/>
    <n v="360"/>
    <x v="1"/>
    <s v="BB18108"/>
    <x v="15"/>
    <x v="4"/>
    <s v="NO63203"/>
    <x v="2"/>
    <x v="0"/>
  </r>
  <r>
    <d v="2018-10-08T00:00:00"/>
    <n v="361"/>
    <x v="1"/>
    <s v="BB18109"/>
    <x v="16"/>
    <x v="7"/>
    <s v="NO63204"/>
    <x v="0"/>
    <x v="3"/>
  </r>
  <r>
    <d v="2018-11-13T00:00:00"/>
    <n v="362"/>
    <x v="1"/>
    <s v="BB18110"/>
    <x v="17"/>
    <x v="5"/>
    <s v="NO63205"/>
    <x v="3"/>
    <x v="0"/>
  </r>
  <r>
    <d v="2018-10-14T00:00:00"/>
    <n v="363"/>
    <x v="1"/>
    <s v="BB18111"/>
    <x v="18"/>
    <x v="7"/>
    <s v="NO63206"/>
    <x v="3"/>
    <x v="0"/>
  </r>
  <r>
    <d v="2018-11-14T00:00:00"/>
    <n v="364"/>
    <x v="1"/>
    <s v="BB18112"/>
    <x v="0"/>
    <x v="3"/>
    <s v="NO63207"/>
    <x v="3"/>
    <x v="6"/>
  </r>
  <r>
    <d v="2018-12-16T00:00:00"/>
    <n v="365"/>
    <x v="1"/>
    <s v="BB18113"/>
    <x v="1"/>
    <x v="5"/>
    <s v="NO63208"/>
    <x v="3"/>
    <x v="6"/>
  </r>
  <r>
    <d v="2018-10-31T00:00:00"/>
    <n v="366"/>
    <x v="1"/>
    <s v="BB18114"/>
    <x v="2"/>
    <x v="6"/>
    <s v="NO63209"/>
    <x v="0"/>
    <x v="7"/>
  </r>
  <r>
    <d v="2018-10-03T00:00:00"/>
    <n v="367"/>
    <x v="1"/>
    <s v="BB18115"/>
    <x v="3"/>
    <x v="7"/>
    <s v="NO63210"/>
    <x v="6"/>
    <x v="4"/>
  </r>
  <r>
    <d v="2018-12-08T00:00:00"/>
    <n v="368"/>
    <x v="1"/>
    <s v="BB18116"/>
    <x v="4"/>
    <x v="5"/>
    <s v="NO63211"/>
    <x v="6"/>
    <x v="0"/>
  </r>
  <r>
    <d v="2018-10-12T00:00:00"/>
    <n v="369"/>
    <x v="1"/>
    <s v="BB18117"/>
    <x v="5"/>
    <x v="3"/>
    <s v="NO63212"/>
    <x v="6"/>
    <x v="0"/>
  </r>
  <r>
    <d v="2018-12-10T00:00:00"/>
    <n v="370"/>
    <x v="1"/>
    <s v="BB18118"/>
    <x v="6"/>
    <x v="4"/>
    <s v="NO63213"/>
    <x v="2"/>
    <x v="0"/>
  </r>
  <r>
    <d v="2018-10-01T00:00:00"/>
    <n v="371"/>
    <x v="1"/>
    <s v="BB18119"/>
    <x v="7"/>
    <x v="3"/>
    <s v="NO63214"/>
    <x v="2"/>
    <x v="0"/>
  </r>
  <r>
    <d v="2018-12-09T00:00:00"/>
    <n v="372"/>
    <x v="1"/>
    <s v="BB18120"/>
    <x v="8"/>
    <x v="6"/>
    <s v="NO63215"/>
    <x v="6"/>
    <x v="0"/>
  </r>
  <r>
    <d v="2018-10-09T00:00:00"/>
    <n v="373"/>
    <x v="1"/>
    <s v="BB18121"/>
    <x v="9"/>
    <x v="4"/>
    <s v="NO63216"/>
    <x v="1"/>
    <x v="0"/>
  </r>
  <r>
    <d v="2018-11-01T00:00:00"/>
    <n v="374"/>
    <x v="1"/>
    <s v="BB18122"/>
    <x v="10"/>
    <x v="5"/>
    <s v="NO63217"/>
    <x v="3"/>
    <x v="6"/>
  </r>
  <r>
    <d v="2018-10-15T00:00:00"/>
    <n v="375"/>
    <x v="1"/>
    <s v="BB18123"/>
    <x v="11"/>
    <x v="5"/>
    <s v="NO63218"/>
    <x v="4"/>
    <x v="0"/>
  </r>
  <r>
    <d v="2018-12-01T00:00:00"/>
    <n v="376"/>
    <x v="1"/>
    <s v="BB18124"/>
    <x v="12"/>
    <x v="5"/>
    <s v="NO63219"/>
    <x v="0"/>
    <x v="0"/>
  </r>
  <r>
    <d v="2018-11-10T00:00:00"/>
    <n v="377"/>
    <x v="1"/>
    <s v="BB18125"/>
    <x v="13"/>
    <x v="4"/>
    <s v="NO63220"/>
    <x v="2"/>
    <x v="0"/>
  </r>
  <r>
    <d v="2018-12-05T00:00:00"/>
    <n v="378"/>
    <x v="1"/>
    <s v="BB18126"/>
    <x v="14"/>
    <x v="4"/>
    <s v="NO63221"/>
    <x v="4"/>
    <x v="0"/>
  </r>
  <r>
    <d v="2018-11-29T00:00:00"/>
    <n v="379"/>
    <x v="1"/>
    <s v="BB18127"/>
    <x v="15"/>
    <x v="5"/>
    <s v="NO63222"/>
    <x v="1"/>
    <x v="0"/>
  </r>
  <r>
    <d v="2018-10-24T00:00:00"/>
    <n v="380"/>
    <x v="1"/>
    <s v="BB18128"/>
    <x v="16"/>
    <x v="5"/>
    <s v="NO63223"/>
    <x v="1"/>
    <x v="0"/>
  </r>
  <r>
    <d v="2018-11-22T00:00:00"/>
    <n v="381"/>
    <x v="1"/>
    <s v="BB18129"/>
    <x v="17"/>
    <x v="5"/>
    <s v="NO63224"/>
    <x v="1"/>
    <x v="0"/>
  </r>
  <r>
    <d v="2018-11-29T00:00:00"/>
    <n v="382"/>
    <x v="1"/>
    <s v="BB18130"/>
    <x v="18"/>
    <x v="3"/>
    <s v="NO63225"/>
    <x v="1"/>
    <x v="3"/>
  </r>
  <r>
    <d v="2018-11-13T00:00:00"/>
    <n v="383"/>
    <x v="1"/>
    <s v="BB18131"/>
    <x v="0"/>
    <x v="5"/>
    <s v="NO63226"/>
    <x v="4"/>
    <x v="3"/>
  </r>
  <r>
    <d v="2018-10-02T00:00:00"/>
    <n v="384"/>
    <x v="1"/>
    <s v="BB18132"/>
    <x v="1"/>
    <x v="5"/>
    <s v="NO63227"/>
    <x v="7"/>
    <x v="0"/>
  </r>
  <r>
    <d v="2018-10-09T00:00:00"/>
    <n v="385"/>
    <x v="1"/>
    <s v="BB18133"/>
    <x v="2"/>
    <x v="7"/>
    <s v="NO63228"/>
    <x v="1"/>
    <x v="0"/>
  </r>
  <r>
    <d v="2018-11-04T00:00:00"/>
    <n v="386"/>
    <x v="1"/>
    <s v="BB18134"/>
    <x v="3"/>
    <x v="3"/>
    <s v="NO63229"/>
    <x v="3"/>
    <x v="3"/>
  </r>
  <r>
    <d v="2018-12-21T00:00:00"/>
    <n v="387"/>
    <x v="1"/>
    <s v="BB18135"/>
    <x v="4"/>
    <x v="5"/>
    <s v="NO63230"/>
    <x v="7"/>
    <x v="2"/>
  </r>
  <r>
    <d v="2018-11-07T00:00:00"/>
    <n v="388"/>
    <x v="1"/>
    <s v="BB18136"/>
    <x v="5"/>
    <x v="5"/>
    <s v="NO63231"/>
    <x v="0"/>
    <x v="6"/>
  </r>
  <r>
    <d v="2018-10-02T00:00:00"/>
    <n v="389"/>
    <x v="1"/>
    <s v="BB18137"/>
    <x v="6"/>
    <x v="3"/>
    <s v="NO63232"/>
    <x v="1"/>
    <x v="0"/>
  </r>
  <r>
    <d v="2018-10-26T00:00:00"/>
    <n v="390"/>
    <x v="1"/>
    <s v="BB18138"/>
    <x v="7"/>
    <x v="6"/>
    <s v="NO63233"/>
    <x v="5"/>
    <x v="2"/>
  </r>
  <r>
    <d v="2018-12-12T00:00:00"/>
    <n v="391"/>
    <x v="1"/>
    <s v="BB18139"/>
    <x v="8"/>
    <x v="3"/>
    <s v="NO63234"/>
    <x v="1"/>
    <x v="3"/>
  </r>
  <r>
    <d v="2018-10-06T00:00:00"/>
    <n v="392"/>
    <x v="1"/>
    <s v="BB18140"/>
    <x v="9"/>
    <x v="5"/>
    <s v="NO63235"/>
    <x v="2"/>
    <x v="0"/>
  </r>
  <r>
    <d v="2018-10-26T00:00:00"/>
    <n v="393"/>
    <x v="1"/>
    <s v="BB18141"/>
    <x v="10"/>
    <x v="4"/>
    <s v="NO63236"/>
    <x v="1"/>
    <x v="0"/>
  </r>
  <r>
    <d v="2018-11-02T00:00:00"/>
    <n v="394"/>
    <x v="1"/>
    <s v="BB18142"/>
    <x v="11"/>
    <x v="3"/>
    <s v="NO63237"/>
    <x v="1"/>
    <x v="0"/>
  </r>
  <r>
    <d v="2018-11-02T00:00:00"/>
    <n v="395"/>
    <x v="1"/>
    <s v="BB18143"/>
    <x v="12"/>
    <x v="7"/>
    <s v="NO63238"/>
    <x v="0"/>
    <x v="0"/>
  </r>
  <r>
    <d v="2018-11-18T00:00:00"/>
    <n v="396"/>
    <x v="1"/>
    <s v="BB18144"/>
    <x v="13"/>
    <x v="5"/>
    <s v="NO63239"/>
    <x v="7"/>
    <x v="0"/>
  </r>
  <r>
    <d v="2018-10-01T00:00:00"/>
    <n v="397"/>
    <x v="1"/>
    <s v="BB18145"/>
    <x v="14"/>
    <x v="6"/>
    <s v="NO63240"/>
    <x v="2"/>
    <x v="14"/>
  </r>
  <r>
    <d v="2018-12-18T00:00:00"/>
    <n v="398"/>
    <x v="1"/>
    <s v="BB18146"/>
    <x v="15"/>
    <x v="5"/>
    <s v="NO63241"/>
    <x v="3"/>
    <x v="2"/>
  </r>
  <r>
    <d v="2018-11-24T00:00:00"/>
    <n v="399"/>
    <x v="1"/>
    <s v="BB18147"/>
    <x v="16"/>
    <x v="3"/>
    <s v="NO63242"/>
    <x v="7"/>
    <x v="0"/>
  </r>
  <r>
    <d v="2018-10-10T00:00:00"/>
    <n v="111"/>
    <x v="1"/>
    <s v="BB18148"/>
    <x v="17"/>
    <x v="3"/>
    <s v="NO63243"/>
    <x v="0"/>
    <x v="0"/>
  </r>
  <r>
    <d v="2018-11-04T00:00:00"/>
    <n v="112"/>
    <x v="1"/>
    <s v="BB18149"/>
    <x v="18"/>
    <x v="3"/>
    <s v="NO63244"/>
    <x v="4"/>
    <x v="6"/>
  </r>
  <r>
    <d v="2018-11-06T00:00:00"/>
    <n v="113"/>
    <x v="1"/>
    <s v="BB18150"/>
    <x v="0"/>
    <x v="5"/>
    <s v="NO63245"/>
    <x v="0"/>
    <x v="6"/>
  </r>
  <r>
    <d v="2018-10-22T00:00:00"/>
    <n v="114"/>
    <x v="1"/>
    <s v="BB18151"/>
    <x v="1"/>
    <x v="3"/>
    <s v="NO63246"/>
    <x v="1"/>
    <x v="0"/>
  </r>
  <r>
    <d v="2018-11-12T00:00:00"/>
    <n v="115"/>
    <x v="1"/>
    <s v="BB18152"/>
    <x v="2"/>
    <x v="5"/>
    <s v="NO63247"/>
    <x v="4"/>
    <x v="3"/>
  </r>
  <r>
    <d v="2018-10-26T00:00:00"/>
    <n v="116"/>
    <x v="1"/>
    <s v="BB18153"/>
    <x v="3"/>
    <x v="5"/>
    <s v="NO63248"/>
    <x v="2"/>
    <x v="0"/>
  </r>
  <r>
    <d v="2018-12-17T00:00:00"/>
    <n v="117"/>
    <x v="1"/>
    <s v="BB18154"/>
    <x v="4"/>
    <x v="3"/>
    <s v="NO63249"/>
    <x v="2"/>
    <x v="0"/>
  </r>
  <r>
    <d v="2018-11-23T00:00:00"/>
    <n v="118"/>
    <x v="1"/>
    <s v="BB18155"/>
    <x v="5"/>
    <x v="5"/>
    <s v="NO63250"/>
    <x v="0"/>
    <x v="3"/>
  </r>
  <r>
    <d v="2018-12-22T00:00:00"/>
    <n v="119"/>
    <x v="1"/>
    <s v="BB18156"/>
    <x v="6"/>
    <x v="6"/>
    <s v="NO63251"/>
    <x v="4"/>
    <x v="0"/>
  </r>
  <r>
    <d v="2018-11-07T00:00:00"/>
    <n v="120"/>
    <x v="1"/>
    <s v="BB18157"/>
    <x v="7"/>
    <x v="5"/>
    <s v="NO63252"/>
    <x v="4"/>
    <x v="0"/>
  </r>
  <r>
    <d v="2018-10-04T00:00:00"/>
    <n v="121"/>
    <x v="1"/>
    <s v="BB18158"/>
    <x v="8"/>
    <x v="3"/>
    <s v="NO63253"/>
    <x v="0"/>
    <x v="0"/>
  </r>
  <r>
    <d v="2018-11-08T00:00:00"/>
    <n v="122"/>
    <x v="1"/>
    <s v="BB18159"/>
    <x v="9"/>
    <x v="6"/>
    <s v="NO63254"/>
    <x v="4"/>
    <x v="0"/>
  </r>
  <r>
    <d v="2018-11-17T00:00:00"/>
    <n v="123"/>
    <x v="1"/>
    <s v="BB18160"/>
    <x v="10"/>
    <x v="5"/>
    <s v="NO63255"/>
    <x v="5"/>
    <x v="0"/>
  </r>
  <r>
    <d v="2018-11-24T00:00:00"/>
    <n v="124"/>
    <x v="1"/>
    <s v="BB18161"/>
    <x v="11"/>
    <x v="4"/>
    <s v="NO63256"/>
    <x v="2"/>
    <x v="2"/>
  </r>
  <r>
    <d v="2018-12-14T00:00:00"/>
    <n v="125"/>
    <x v="1"/>
    <s v="BB18162"/>
    <x v="12"/>
    <x v="3"/>
    <s v="NO63257"/>
    <x v="4"/>
    <x v="0"/>
  </r>
  <r>
    <d v="2018-11-11T00:00:00"/>
    <n v="126"/>
    <x v="1"/>
    <s v="BB18163"/>
    <x v="13"/>
    <x v="5"/>
    <s v="NO63258"/>
    <x v="6"/>
    <x v="4"/>
  </r>
  <r>
    <d v="2018-10-26T00:00:00"/>
    <n v="127"/>
    <x v="1"/>
    <s v="BB18164"/>
    <x v="14"/>
    <x v="7"/>
    <s v="NO63259"/>
    <x v="1"/>
    <x v="0"/>
  </r>
  <r>
    <d v="2018-10-07T00:00:00"/>
    <n v="128"/>
    <x v="1"/>
    <s v="BB18165"/>
    <x v="15"/>
    <x v="3"/>
    <s v="NO63260"/>
    <x v="6"/>
    <x v="6"/>
  </r>
  <r>
    <d v="2018-10-21T00:00:00"/>
    <n v="129"/>
    <x v="1"/>
    <s v="BB18166"/>
    <x v="16"/>
    <x v="3"/>
    <s v="NO63261"/>
    <x v="6"/>
    <x v="0"/>
  </r>
  <r>
    <d v="2018-12-03T00:00:00"/>
    <n v="130"/>
    <x v="1"/>
    <s v="BB18167"/>
    <x v="17"/>
    <x v="5"/>
    <s v="NO63262"/>
    <x v="1"/>
    <x v="0"/>
  </r>
  <r>
    <d v="2018-10-24T00:00:00"/>
    <n v="131"/>
    <x v="1"/>
    <s v="BB18168"/>
    <x v="18"/>
    <x v="4"/>
    <s v="NO63263"/>
    <x v="1"/>
    <x v="0"/>
  </r>
  <r>
    <d v="2018-12-07T00:00:00"/>
    <n v="132"/>
    <x v="1"/>
    <s v="BB18169"/>
    <x v="0"/>
    <x v="5"/>
    <s v="NO63264"/>
    <x v="1"/>
    <x v="6"/>
  </r>
  <r>
    <d v="2018-10-11T00:00:00"/>
    <n v="133"/>
    <x v="1"/>
    <s v="BB18170"/>
    <x v="1"/>
    <x v="5"/>
    <s v="NO63265"/>
    <x v="3"/>
    <x v="3"/>
  </r>
  <r>
    <d v="2018-10-01T00:00:00"/>
    <n v="134"/>
    <x v="1"/>
    <s v="BB18171"/>
    <x v="2"/>
    <x v="5"/>
    <s v="NO63266"/>
    <x v="4"/>
    <x v="0"/>
  </r>
  <r>
    <d v="2018-12-03T00:00:00"/>
    <n v="135"/>
    <x v="1"/>
    <s v="BB18172"/>
    <x v="3"/>
    <x v="3"/>
    <s v="NO63267"/>
    <x v="1"/>
    <x v="0"/>
  </r>
  <r>
    <d v="2018-12-12T00:00:00"/>
    <n v="136"/>
    <x v="1"/>
    <s v="BB18173"/>
    <x v="4"/>
    <x v="5"/>
    <s v="NO63268"/>
    <x v="4"/>
    <x v="0"/>
  </r>
  <r>
    <d v="2018-10-09T00:00:00"/>
    <n v="137"/>
    <x v="1"/>
    <s v="BB18174"/>
    <x v="5"/>
    <x v="7"/>
    <s v="NO63269"/>
    <x v="4"/>
    <x v="0"/>
  </r>
  <r>
    <d v="2018-12-18T00:00:00"/>
    <n v="138"/>
    <x v="1"/>
    <s v="BB18175"/>
    <x v="6"/>
    <x v="7"/>
    <s v="NO63270"/>
    <x v="2"/>
    <x v="14"/>
  </r>
  <r>
    <d v="2018-10-11T00:00:00"/>
    <n v="139"/>
    <x v="1"/>
    <s v="BB18176"/>
    <x v="7"/>
    <x v="4"/>
    <s v="NO63271"/>
    <x v="2"/>
    <x v="6"/>
  </r>
  <r>
    <d v="2018-11-06T00:00:00"/>
    <n v="140"/>
    <x v="1"/>
    <s v="BB18177"/>
    <x v="8"/>
    <x v="4"/>
    <s v="NO63272"/>
    <x v="1"/>
    <x v="0"/>
  </r>
  <r>
    <d v="2018-11-11T00:00:00"/>
    <n v="141"/>
    <x v="1"/>
    <s v="BB18178"/>
    <x v="9"/>
    <x v="7"/>
    <s v="NO63273"/>
    <x v="1"/>
    <x v="0"/>
  </r>
  <r>
    <d v="2018-11-14T00:00:00"/>
    <n v="142"/>
    <x v="1"/>
    <s v="BB18179"/>
    <x v="10"/>
    <x v="4"/>
    <s v="NO63274"/>
    <x v="6"/>
    <x v="0"/>
  </r>
  <r>
    <d v="2018-10-05T00:00:00"/>
    <n v="143"/>
    <x v="1"/>
    <s v="BB18180"/>
    <x v="11"/>
    <x v="3"/>
    <s v="NO63275"/>
    <x v="1"/>
    <x v="0"/>
  </r>
  <r>
    <d v="2018-12-19T00:00:00"/>
    <n v="144"/>
    <x v="1"/>
    <s v="BB18181"/>
    <x v="12"/>
    <x v="3"/>
    <s v="NO63276"/>
    <x v="7"/>
    <x v="6"/>
  </r>
  <r>
    <d v="2018-10-29T00:00:00"/>
    <n v="145"/>
    <x v="1"/>
    <s v="BB18182"/>
    <x v="13"/>
    <x v="5"/>
    <s v="NO63277"/>
    <x v="0"/>
    <x v="0"/>
  </r>
  <r>
    <d v="2018-12-24T00:00:00"/>
    <n v="146"/>
    <x v="1"/>
    <s v="BB18183"/>
    <x v="14"/>
    <x v="5"/>
    <s v="NO63278"/>
    <x v="6"/>
    <x v="0"/>
  </r>
  <r>
    <d v="2018-12-06T00:00:00"/>
    <n v="147"/>
    <x v="1"/>
    <s v="BB18184"/>
    <x v="15"/>
    <x v="3"/>
    <s v="NO63279"/>
    <x v="7"/>
    <x v="0"/>
  </r>
  <r>
    <d v="2018-11-08T00:00:00"/>
    <n v="148"/>
    <x v="1"/>
    <s v="BB18185"/>
    <x v="16"/>
    <x v="3"/>
    <s v="NO63280"/>
    <x v="7"/>
    <x v="3"/>
  </r>
  <r>
    <d v="2018-12-22T00:00:00"/>
    <n v="149"/>
    <x v="1"/>
    <s v="BB18186"/>
    <x v="17"/>
    <x v="5"/>
    <s v="NO63281"/>
    <x v="3"/>
    <x v="0"/>
  </r>
  <r>
    <d v="2018-10-15T00:00:00"/>
    <n v="150"/>
    <x v="1"/>
    <s v="BB18187"/>
    <x v="18"/>
    <x v="7"/>
    <s v="NO63282"/>
    <x v="0"/>
    <x v="0"/>
  </r>
  <r>
    <d v="2018-11-04T00:00:00"/>
    <n v="151"/>
    <x v="1"/>
    <s v="BB18188"/>
    <x v="0"/>
    <x v="7"/>
    <s v="NO63283"/>
    <x v="3"/>
    <x v="0"/>
  </r>
  <r>
    <d v="2018-11-21T00:00:00"/>
    <n v="152"/>
    <x v="1"/>
    <s v="BB18189"/>
    <x v="1"/>
    <x v="3"/>
    <s v="NO63284"/>
    <x v="3"/>
    <x v="0"/>
  </r>
  <r>
    <d v="2018-12-09T00:00:00"/>
    <n v="153"/>
    <x v="1"/>
    <s v="BB18190"/>
    <x v="2"/>
    <x v="3"/>
    <s v="NO63285"/>
    <x v="5"/>
    <x v="3"/>
  </r>
  <r>
    <d v="2018-11-12T00:00:00"/>
    <n v="154"/>
    <x v="1"/>
    <s v="BB18191"/>
    <x v="3"/>
    <x v="5"/>
    <s v="NO63286"/>
    <x v="2"/>
    <x v="0"/>
  </r>
  <r>
    <d v="2018-11-14T00:00:00"/>
    <n v="155"/>
    <x v="1"/>
    <s v="BB18192"/>
    <x v="4"/>
    <x v="5"/>
    <s v="NO63287"/>
    <x v="2"/>
    <x v="11"/>
  </r>
  <r>
    <d v="2018-10-23T00:00:00"/>
    <n v="156"/>
    <x v="1"/>
    <s v="BB18193"/>
    <x v="5"/>
    <x v="7"/>
    <s v="NO63288"/>
    <x v="0"/>
    <x v="6"/>
  </r>
  <r>
    <d v="2018-11-23T00:00:00"/>
    <n v="157"/>
    <x v="1"/>
    <s v="BB18194"/>
    <x v="6"/>
    <x v="3"/>
    <s v="NO63289"/>
    <x v="2"/>
    <x v="0"/>
  </r>
  <r>
    <d v="2018-12-07T00:00:00"/>
    <n v="158"/>
    <x v="1"/>
    <s v="BB18195"/>
    <x v="7"/>
    <x v="6"/>
    <s v="NO63290"/>
    <x v="7"/>
    <x v="0"/>
  </r>
  <r>
    <d v="2018-10-17T00:00:00"/>
    <n v="159"/>
    <x v="1"/>
    <s v="BB18196"/>
    <x v="8"/>
    <x v="5"/>
    <s v="NO63291"/>
    <x v="1"/>
    <x v="0"/>
  </r>
  <r>
    <d v="2018-11-05T00:00:00"/>
    <n v="160"/>
    <x v="1"/>
    <s v="BB18197"/>
    <x v="9"/>
    <x v="5"/>
    <s v="NO63292"/>
    <x v="2"/>
    <x v="0"/>
  </r>
  <r>
    <d v="2018-11-17T00:00:00"/>
    <n v="161"/>
    <x v="1"/>
    <s v="BB18198"/>
    <x v="10"/>
    <x v="3"/>
    <s v="NO63293"/>
    <x v="3"/>
    <x v="2"/>
  </r>
  <r>
    <d v="2018-11-06T00:00:00"/>
    <n v="162"/>
    <x v="1"/>
    <s v="BB18199"/>
    <x v="11"/>
    <x v="4"/>
    <s v="NO63294"/>
    <x v="4"/>
    <x v="0"/>
  </r>
  <r>
    <d v="2018-12-23T00:00:00"/>
    <n v="163"/>
    <x v="1"/>
    <s v="BB18200"/>
    <x v="12"/>
    <x v="3"/>
    <s v="NO63295"/>
    <x v="7"/>
    <x v="0"/>
  </r>
  <r>
    <d v="2018-10-22T00:00:00"/>
    <n v="164"/>
    <x v="1"/>
    <s v="BB18201"/>
    <x v="13"/>
    <x v="3"/>
    <s v="NO63296"/>
    <x v="1"/>
    <x v="0"/>
  </r>
  <r>
    <d v="2018-12-24T00:00:00"/>
    <n v="165"/>
    <x v="1"/>
    <s v="BB18202"/>
    <x v="14"/>
    <x v="5"/>
    <s v="NO63297"/>
    <x v="2"/>
    <x v="11"/>
  </r>
  <r>
    <d v="2018-11-21T00:00:00"/>
    <n v="166"/>
    <x v="1"/>
    <s v="BB18203"/>
    <x v="15"/>
    <x v="3"/>
    <s v="NO63298"/>
    <x v="2"/>
    <x v="0"/>
  </r>
  <r>
    <d v="2018-10-12T00:00:00"/>
    <n v="167"/>
    <x v="1"/>
    <s v="BB18204"/>
    <x v="16"/>
    <x v="3"/>
    <s v="NO63299"/>
    <x v="3"/>
    <x v="0"/>
  </r>
  <r>
    <d v="2018-11-26T00:00:00"/>
    <n v="168"/>
    <x v="1"/>
    <s v="BB18205"/>
    <x v="17"/>
    <x v="4"/>
    <s v="NO63300"/>
    <x v="6"/>
    <x v="2"/>
  </r>
  <r>
    <d v="2018-10-23T00:00:00"/>
    <n v="169"/>
    <x v="1"/>
    <s v="BB18206"/>
    <x v="18"/>
    <x v="7"/>
    <s v="NO63301"/>
    <x v="3"/>
    <x v="0"/>
  </r>
  <r>
    <d v="2018-11-28T00:00:00"/>
    <n v="170"/>
    <x v="1"/>
    <s v="BB18207"/>
    <x v="0"/>
    <x v="7"/>
    <s v="NO63302"/>
    <x v="1"/>
    <x v="0"/>
  </r>
  <r>
    <d v="2018-11-12T00:00:00"/>
    <n v="171"/>
    <x v="1"/>
    <s v="BB18208"/>
    <x v="1"/>
    <x v="7"/>
    <s v="NO63303"/>
    <x v="1"/>
    <x v="3"/>
  </r>
  <r>
    <d v="2018-10-25T00:00:00"/>
    <n v="172"/>
    <x v="1"/>
    <s v="BB18209"/>
    <x v="2"/>
    <x v="3"/>
    <s v="NO63304"/>
    <x v="3"/>
    <x v="0"/>
  </r>
  <r>
    <d v="2018-12-13T00:00:00"/>
    <n v="173"/>
    <x v="1"/>
    <s v="BB18210"/>
    <x v="3"/>
    <x v="5"/>
    <s v="NO63305"/>
    <x v="0"/>
    <x v="6"/>
  </r>
  <r>
    <d v="2018-10-03T00:00:00"/>
    <n v="174"/>
    <x v="1"/>
    <s v="BB18211"/>
    <x v="4"/>
    <x v="3"/>
    <s v="NO63306"/>
    <x v="4"/>
    <x v="0"/>
  </r>
  <r>
    <d v="2018-11-23T00:00:00"/>
    <n v="175"/>
    <x v="1"/>
    <s v="BB18212"/>
    <x v="5"/>
    <x v="5"/>
    <s v="NO63307"/>
    <x v="0"/>
    <x v="6"/>
  </r>
  <r>
    <d v="2018-11-06T00:00:00"/>
    <n v="176"/>
    <x v="1"/>
    <s v="BB18213"/>
    <x v="6"/>
    <x v="5"/>
    <s v="NO63308"/>
    <x v="6"/>
    <x v="2"/>
  </r>
  <r>
    <d v="2018-10-11T00:00:00"/>
    <n v="177"/>
    <x v="1"/>
    <s v="BB18214"/>
    <x v="7"/>
    <x v="3"/>
    <s v="NO63309"/>
    <x v="4"/>
    <x v="2"/>
  </r>
  <r>
    <d v="2018-10-17T00:00:00"/>
    <n v="178"/>
    <x v="1"/>
    <s v="BB18215"/>
    <x v="8"/>
    <x v="6"/>
    <s v="NO63310"/>
    <x v="1"/>
    <x v="0"/>
  </r>
  <r>
    <d v="2018-11-26T00:00:00"/>
    <n v="179"/>
    <x v="1"/>
    <s v="BB18216"/>
    <x v="9"/>
    <x v="3"/>
    <s v="NO63311"/>
    <x v="0"/>
    <x v="0"/>
  </r>
  <r>
    <d v="2018-10-07T00:00:00"/>
    <n v="180"/>
    <x v="1"/>
    <s v="BB18217"/>
    <x v="10"/>
    <x v="3"/>
    <s v="NO63312"/>
    <x v="4"/>
    <x v="0"/>
  </r>
  <r>
    <d v="2018-12-12T00:00:00"/>
    <n v="181"/>
    <x v="1"/>
    <s v="BB18218"/>
    <x v="11"/>
    <x v="5"/>
    <s v="NO63313"/>
    <x v="2"/>
    <x v="3"/>
  </r>
  <r>
    <d v="2018-12-23T00:00:00"/>
    <n v="182"/>
    <x v="1"/>
    <s v="BB18219"/>
    <x v="12"/>
    <x v="5"/>
    <s v="NO63314"/>
    <x v="2"/>
    <x v="6"/>
  </r>
  <r>
    <d v="2018-12-23T00:00:00"/>
    <n v="183"/>
    <x v="1"/>
    <s v="BB18220"/>
    <x v="13"/>
    <x v="3"/>
    <s v="NO63315"/>
    <x v="1"/>
    <x v="6"/>
  </r>
  <r>
    <d v="2018-11-08T00:00:00"/>
    <n v="184"/>
    <x v="1"/>
    <s v="BB18221"/>
    <x v="14"/>
    <x v="5"/>
    <s v="NO63316"/>
    <x v="4"/>
    <x v="0"/>
  </r>
  <r>
    <d v="2018-10-27T00:00:00"/>
    <n v="185"/>
    <x v="1"/>
    <s v="BB18222"/>
    <x v="15"/>
    <x v="3"/>
    <s v="NO63317"/>
    <x v="2"/>
    <x v="10"/>
  </r>
  <r>
    <d v="2018-12-17T00:00:00"/>
    <n v="186"/>
    <x v="1"/>
    <s v="BB18223"/>
    <x v="16"/>
    <x v="5"/>
    <s v="NO63318"/>
    <x v="2"/>
    <x v="3"/>
  </r>
  <r>
    <d v="2018-10-27T00:00:00"/>
    <n v="187"/>
    <x v="1"/>
    <s v="BB18224"/>
    <x v="17"/>
    <x v="7"/>
    <s v="NO63319"/>
    <x v="0"/>
    <x v="0"/>
  </r>
  <r>
    <d v="2018-12-20T00:00:00"/>
    <n v="188"/>
    <x v="1"/>
    <s v="BB18225"/>
    <x v="18"/>
    <x v="4"/>
    <s v="NO63320"/>
    <x v="6"/>
    <x v="3"/>
  </r>
  <r>
    <d v="2018-10-03T00:00:00"/>
    <n v="189"/>
    <x v="1"/>
    <s v="BB18226"/>
    <x v="0"/>
    <x v="4"/>
    <s v="NO63321"/>
    <x v="6"/>
    <x v="3"/>
  </r>
  <r>
    <d v="2018-11-15T00:00:00"/>
    <n v="190"/>
    <x v="1"/>
    <s v="BB18227"/>
    <x v="1"/>
    <x v="7"/>
    <s v="NO63322"/>
    <x v="2"/>
    <x v="3"/>
  </r>
  <r>
    <d v="2018-12-08T00:00:00"/>
    <n v="191"/>
    <x v="1"/>
    <s v="BB18228"/>
    <x v="2"/>
    <x v="7"/>
    <s v="NO63323"/>
    <x v="1"/>
    <x v="0"/>
  </r>
  <r>
    <d v="2018-12-15T00:00:00"/>
    <n v="192"/>
    <x v="1"/>
    <s v="BB18229"/>
    <x v="3"/>
    <x v="4"/>
    <s v="NO63324"/>
    <x v="5"/>
    <x v="0"/>
  </r>
  <r>
    <d v="2018-10-25T00:00:00"/>
    <n v="193"/>
    <x v="1"/>
    <s v="BB18230"/>
    <x v="4"/>
    <x v="3"/>
    <s v="NO63325"/>
    <x v="3"/>
    <x v="0"/>
  </r>
  <r>
    <d v="2018-12-05T00:00:00"/>
    <n v="194"/>
    <x v="1"/>
    <s v="BB18231"/>
    <x v="5"/>
    <x v="3"/>
    <s v="NO63326"/>
    <x v="0"/>
    <x v="0"/>
  </r>
  <r>
    <d v="2018-11-18T00:00:00"/>
    <n v="195"/>
    <x v="1"/>
    <s v="BB18232"/>
    <x v="6"/>
    <x v="6"/>
    <s v="NO63327"/>
    <x v="1"/>
    <x v="0"/>
  </r>
  <r>
    <d v="2018-10-28T00:00:00"/>
    <n v="196"/>
    <x v="1"/>
    <s v="BB18233"/>
    <x v="7"/>
    <x v="3"/>
    <s v="NO63328"/>
    <x v="0"/>
    <x v="2"/>
  </r>
  <r>
    <d v="2018-11-17T00:00:00"/>
    <n v="197"/>
    <x v="1"/>
    <s v="BB18234"/>
    <x v="8"/>
    <x v="6"/>
    <s v="NO63329"/>
    <x v="3"/>
    <x v="0"/>
  </r>
  <r>
    <d v="2018-11-23T00:00:00"/>
    <n v="198"/>
    <x v="1"/>
    <s v="BB18235"/>
    <x v="9"/>
    <x v="5"/>
    <s v="NO63330"/>
    <x v="4"/>
    <x v="0"/>
  </r>
  <r>
    <d v="2018-11-10T00:00:00"/>
    <n v="199"/>
    <x v="1"/>
    <s v="BB18236"/>
    <x v="10"/>
    <x v="5"/>
    <s v="NO63331"/>
    <x v="4"/>
    <x v="2"/>
  </r>
  <r>
    <d v="2018-10-14T00:00:00"/>
    <n v="200"/>
    <x v="1"/>
    <s v="BB18237"/>
    <x v="11"/>
    <x v="3"/>
    <s v="NO63332"/>
    <x v="2"/>
    <x v="3"/>
  </r>
  <r>
    <d v="2018-11-15T00:00:00"/>
    <n v="201"/>
    <x v="1"/>
    <s v="BB18238"/>
    <x v="12"/>
    <x v="7"/>
    <s v="NO63333"/>
    <x v="2"/>
    <x v="3"/>
  </r>
  <r>
    <d v="2018-11-18T00:00:00"/>
    <n v="202"/>
    <x v="1"/>
    <s v="BB18239"/>
    <x v="13"/>
    <x v="5"/>
    <s v="NO63334"/>
    <x v="2"/>
    <x v="3"/>
  </r>
  <r>
    <d v="2018-10-19T00:00:00"/>
    <n v="203"/>
    <x v="1"/>
    <s v="BB18240"/>
    <x v="14"/>
    <x v="7"/>
    <s v="NO63335"/>
    <x v="6"/>
    <x v="6"/>
  </r>
  <r>
    <d v="2018-11-24T00:00:00"/>
    <n v="204"/>
    <x v="1"/>
    <s v="BB18241"/>
    <x v="15"/>
    <x v="3"/>
    <s v="NO63336"/>
    <x v="3"/>
    <x v="0"/>
  </r>
  <r>
    <d v="2018-11-25T00:00:00"/>
    <n v="205"/>
    <x v="1"/>
    <s v="BB18242"/>
    <x v="16"/>
    <x v="5"/>
    <s v="NO63337"/>
    <x v="3"/>
    <x v="6"/>
  </r>
  <r>
    <d v="2018-12-03T00:00:00"/>
    <n v="206"/>
    <x v="1"/>
    <s v="BB18243"/>
    <x v="17"/>
    <x v="5"/>
    <s v="NO63338"/>
    <x v="1"/>
    <x v="0"/>
  </r>
  <r>
    <d v="2018-11-16T00:00:00"/>
    <n v="207"/>
    <x v="1"/>
    <s v="BB18244"/>
    <x v="18"/>
    <x v="5"/>
    <s v="NO63339"/>
    <x v="2"/>
    <x v="1"/>
  </r>
  <r>
    <d v="2018-10-20T00:00:00"/>
    <n v="208"/>
    <x v="1"/>
    <s v="BB18245"/>
    <x v="0"/>
    <x v="3"/>
    <s v="NO63340"/>
    <x v="4"/>
    <x v="0"/>
  </r>
  <r>
    <d v="2018-11-25T00:00:00"/>
    <n v="209"/>
    <x v="1"/>
    <s v="BB18246"/>
    <x v="1"/>
    <x v="6"/>
    <s v="NO63341"/>
    <x v="3"/>
    <x v="0"/>
  </r>
  <r>
    <d v="2018-10-03T00:00:00"/>
    <n v="210"/>
    <x v="1"/>
    <s v="BB18247"/>
    <x v="2"/>
    <x v="7"/>
    <s v="NO63342"/>
    <x v="4"/>
    <x v="0"/>
  </r>
  <r>
    <d v="2018-11-07T00:00:00"/>
    <n v="211"/>
    <x v="1"/>
    <s v="BB18248"/>
    <x v="3"/>
    <x v="6"/>
    <s v="NO63343"/>
    <x v="2"/>
    <x v="0"/>
  </r>
  <r>
    <d v="2018-11-10T00:00:00"/>
    <n v="212"/>
    <x v="1"/>
    <s v="BB18249"/>
    <x v="4"/>
    <x v="3"/>
    <s v="NO63344"/>
    <x v="1"/>
    <x v="6"/>
  </r>
  <r>
    <d v="2018-12-21T00:00:00"/>
    <n v="213"/>
    <x v="1"/>
    <s v="BB18250"/>
    <x v="5"/>
    <x v="5"/>
    <s v="NO63345"/>
    <x v="4"/>
    <x v="6"/>
  </r>
  <r>
    <d v="2018-10-02T00:00:00"/>
    <n v="214"/>
    <x v="1"/>
    <s v="BB18251"/>
    <x v="6"/>
    <x v="7"/>
    <s v="NO63346"/>
    <x v="1"/>
    <x v="0"/>
  </r>
  <r>
    <d v="2018-12-15T00:00:00"/>
    <n v="215"/>
    <x v="1"/>
    <s v="BB18252"/>
    <x v="7"/>
    <x v="5"/>
    <s v="NO63347"/>
    <x v="0"/>
    <x v="0"/>
  </r>
  <r>
    <d v="2018-10-20T00:00:00"/>
    <n v="216"/>
    <x v="1"/>
    <s v="BB18253"/>
    <x v="8"/>
    <x v="7"/>
    <s v="NO63348"/>
    <x v="2"/>
    <x v="12"/>
  </r>
  <r>
    <d v="2018-10-11T00:00:00"/>
    <n v="217"/>
    <x v="1"/>
    <s v="BB18254"/>
    <x v="9"/>
    <x v="4"/>
    <s v="NO63349"/>
    <x v="1"/>
    <x v="2"/>
  </r>
  <r>
    <d v="2018-12-14T00:00:00"/>
    <n v="218"/>
    <x v="1"/>
    <s v="BB18255"/>
    <x v="10"/>
    <x v="3"/>
    <s v="NO63350"/>
    <x v="3"/>
    <x v="0"/>
  </r>
  <r>
    <d v="2018-12-10T00:00:00"/>
    <n v="219"/>
    <x v="1"/>
    <s v="BB18256"/>
    <x v="11"/>
    <x v="3"/>
    <s v="NO63351"/>
    <x v="4"/>
    <x v="0"/>
  </r>
  <r>
    <d v="2018-11-26T00:00:00"/>
    <n v="220"/>
    <x v="1"/>
    <s v="BB18257"/>
    <x v="12"/>
    <x v="7"/>
    <s v="NO63352"/>
    <x v="7"/>
    <x v="0"/>
  </r>
  <r>
    <d v="2018-10-30T00:00:00"/>
    <n v="221"/>
    <x v="1"/>
    <s v="BB18258"/>
    <x v="13"/>
    <x v="7"/>
    <s v="NO63353"/>
    <x v="6"/>
    <x v="0"/>
  </r>
  <r>
    <d v="2018-12-03T00:00:00"/>
    <n v="222"/>
    <x v="1"/>
    <s v="BB18259"/>
    <x v="14"/>
    <x v="3"/>
    <s v="NO63354"/>
    <x v="2"/>
    <x v="0"/>
  </r>
  <r>
    <d v="2018-12-10T00:00:00"/>
    <n v="223"/>
    <x v="1"/>
    <s v="BB112"/>
    <x v="15"/>
    <x v="5"/>
    <s v="NO63355"/>
    <x v="4"/>
    <x v="0"/>
  </r>
  <r>
    <d v="2018-11-05T00:00:00"/>
    <n v="224"/>
    <x v="1"/>
    <s v="BB113"/>
    <x v="16"/>
    <x v="7"/>
    <s v="NO63356"/>
    <x v="4"/>
    <x v="12"/>
  </r>
  <r>
    <d v="2018-12-23T00:00:00"/>
    <n v="225"/>
    <x v="1"/>
    <s v="BB114"/>
    <x v="17"/>
    <x v="6"/>
    <s v="NO63357"/>
    <x v="2"/>
    <x v="0"/>
  </r>
  <r>
    <d v="2018-11-18T00:00:00"/>
    <n v="226"/>
    <x v="1"/>
    <s v="BB115"/>
    <x v="18"/>
    <x v="5"/>
    <s v="NO63358"/>
    <x v="0"/>
    <x v="0"/>
  </r>
  <r>
    <d v="2018-10-11T00:00:00"/>
    <n v="227"/>
    <x v="1"/>
    <s v="BB116"/>
    <x v="0"/>
    <x v="3"/>
    <s v="NO63359"/>
    <x v="4"/>
    <x v="6"/>
  </r>
  <r>
    <d v="2018-10-01T00:00:00"/>
    <n v="228"/>
    <x v="1"/>
    <s v="BB117"/>
    <x v="1"/>
    <x v="5"/>
    <s v="NO63360"/>
    <x v="2"/>
    <x v="0"/>
  </r>
  <r>
    <d v="2018-12-22T00:00:00"/>
    <n v="229"/>
    <x v="1"/>
    <s v="BB118"/>
    <x v="2"/>
    <x v="4"/>
    <s v="NO63361"/>
    <x v="2"/>
    <x v="0"/>
  </r>
  <r>
    <d v="2018-10-03T00:00:00"/>
    <n v="230"/>
    <x v="1"/>
    <s v="BB119"/>
    <x v="3"/>
    <x v="5"/>
    <s v="NO63362"/>
    <x v="1"/>
    <x v="13"/>
  </r>
  <r>
    <d v="2018-12-11T00:00:00"/>
    <n v="231"/>
    <x v="1"/>
    <s v="BB120"/>
    <x v="4"/>
    <x v="5"/>
    <s v="NO63363"/>
    <x v="1"/>
    <x v="0"/>
  </r>
  <r>
    <d v="2018-11-11T00:00:00"/>
    <n v="232"/>
    <x v="1"/>
    <s v="BB121"/>
    <x v="5"/>
    <x v="5"/>
    <s v="NO63364"/>
    <x v="4"/>
    <x v="0"/>
  </r>
  <r>
    <d v="2018-10-24T00:00:00"/>
    <n v="233"/>
    <x v="1"/>
    <s v="BB122"/>
    <x v="6"/>
    <x v="3"/>
    <s v="NO63365"/>
    <x v="3"/>
    <x v="0"/>
  </r>
  <r>
    <d v="2018-12-07T00:00:00"/>
    <n v="234"/>
    <x v="1"/>
    <s v="BB123"/>
    <x v="7"/>
    <x v="3"/>
    <s v="NO63366"/>
    <x v="0"/>
    <x v="0"/>
  </r>
  <r>
    <d v="2018-10-16T00:00:00"/>
    <n v="235"/>
    <x v="1"/>
    <s v="BB124"/>
    <x v="8"/>
    <x v="7"/>
    <s v="NO63367"/>
    <x v="1"/>
    <x v="0"/>
  </r>
  <r>
    <d v="2018-10-16T00:00:00"/>
    <n v="236"/>
    <x v="1"/>
    <s v="BB125"/>
    <x v="9"/>
    <x v="5"/>
    <s v="NO63368"/>
    <x v="4"/>
    <x v="0"/>
  </r>
  <r>
    <d v="2018-10-24T00:00:00"/>
    <n v="237"/>
    <x v="1"/>
    <s v="BB126"/>
    <x v="10"/>
    <x v="3"/>
    <s v="NO63369"/>
    <x v="1"/>
    <x v="6"/>
  </r>
  <r>
    <d v="2018-10-22T00:00:00"/>
    <n v="238"/>
    <x v="1"/>
    <s v="BB127"/>
    <x v="11"/>
    <x v="3"/>
    <s v="NO63370"/>
    <x v="1"/>
    <x v="0"/>
  </r>
  <r>
    <d v="2018-10-12T00:00:00"/>
    <n v="239"/>
    <x v="1"/>
    <s v="BB128"/>
    <x v="12"/>
    <x v="3"/>
    <s v="NO63371"/>
    <x v="4"/>
    <x v="0"/>
  </r>
  <r>
    <d v="2018-11-06T00:00:00"/>
    <n v="240"/>
    <x v="1"/>
    <s v="BB129"/>
    <x v="13"/>
    <x v="5"/>
    <s v="NO63372"/>
    <x v="6"/>
    <x v="0"/>
  </r>
  <r>
    <d v="2018-10-15T00:00:00"/>
    <n v="241"/>
    <x v="1"/>
    <s v="BB130"/>
    <x v="14"/>
    <x v="4"/>
    <s v="NO63373"/>
    <x v="1"/>
    <x v="0"/>
  </r>
  <r>
    <d v="2018-12-07T00:00:00"/>
    <n v="242"/>
    <x v="1"/>
    <s v="BB131"/>
    <x v="15"/>
    <x v="5"/>
    <s v="NO63374"/>
    <x v="5"/>
    <x v="3"/>
  </r>
  <r>
    <d v="2018-10-06T00:00:00"/>
    <n v="243"/>
    <x v="1"/>
    <s v="BB132"/>
    <x v="16"/>
    <x v="5"/>
    <s v="NO63375"/>
    <x v="3"/>
    <x v="2"/>
  </r>
  <r>
    <d v="2018-11-07T00:00:00"/>
    <n v="244"/>
    <x v="1"/>
    <s v="BB133"/>
    <x v="17"/>
    <x v="3"/>
    <s v="NO63376"/>
    <x v="4"/>
    <x v="0"/>
  </r>
  <r>
    <d v="2018-10-26T00:00:00"/>
    <n v="245"/>
    <x v="1"/>
    <s v="BB134"/>
    <x v="18"/>
    <x v="5"/>
    <s v="NO63377"/>
    <x v="4"/>
    <x v="3"/>
  </r>
  <r>
    <d v="2018-11-07T00:00:00"/>
    <n v="246"/>
    <x v="1"/>
    <s v="BB135"/>
    <x v="0"/>
    <x v="4"/>
    <s v="NO63378"/>
    <x v="0"/>
    <x v="8"/>
  </r>
  <r>
    <d v="2018-10-15T00:00:00"/>
    <n v="247"/>
    <x v="1"/>
    <s v="BB136"/>
    <x v="1"/>
    <x v="3"/>
    <s v="NO63379"/>
    <x v="2"/>
    <x v="0"/>
  </r>
  <r>
    <d v="2018-11-24T00:00:00"/>
    <n v="248"/>
    <x v="1"/>
    <s v="BB137"/>
    <x v="2"/>
    <x v="4"/>
    <s v="NO63380"/>
    <x v="6"/>
    <x v="3"/>
  </r>
  <r>
    <d v="2018-12-05T00:00:00"/>
    <n v="249"/>
    <x v="1"/>
    <s v="BB138"/>
    <x v="3"/>
    <x v="6"/>
    <s v="NO63381"/>
    <x v="5"/>
    <x v="6"/>
  </r>
  <r>
    <d v="2018-10-19T00:00:00"/>
    <n v="250"/>
    <x v="1"/>
    <s v="BB139"/>
    <x v="4"/>
    <x v="3"/>
    <s v="NO63382"/>
    <x v="4"/>
    <x v="0"/>
  </r>
  <r>
    <d v="2018-11-09T00:00:00"/>
    <n v="251"/>
    <x v="1"/>
    <s v="BB140"/>
    <x v="5"/>
    <x v="5"/>
    <s v="NO63383"/>
    <x v="2"/>
    <x v="3"/>
  </r>
  <r>
    <d v="2018-10-01T00:00:00"/>
    <n v="252"/>
    <x v="1"/>
    <s v="BB141"/>
    <x v="6"/>
    <x v="6"/>
    <s v="NO63384"/>
    <x v="2"/>
    <x v="3"/>
  </r>
  <r>
    <d v="2018-12-14T00:00:00"/>
    <n v="253"/>
    <x v="1"/>
    <s v="BB142"/>
    <x v="7"/>
    <x v="5"/>
    <s v="NO63385"/>
    <x v="2"/>
    <x v="6"/>
  </r>
  <r>
    <d v="2018-12-17T00:00:00"/>
    <n v="254"/>
    <x v="1"/>
    <s v="BB143"/>
    <x v="8"/>
    <x v="3"/>
    <s v="NO63386"/>
    <x v="1"/>
    <x v="0"/>
  </r>
  <r>
    <d v="2018-10-30T00:00:00"/>
    <n v="255"/>
    <x v="1"/>
    <s v="BB144"/>
    <x v="9"/>
    <x v="7"/>
    <s v="NO63387"/>
    <x v="3"/>
    <x v="0"/>
  </r>
  <r>
    <d v="2018-11-05T00:00:00"/>
    <n v="256"/>
    <x v="1"/>
    <s v="BB145"/>
    <x v="10"/>
    <x v="3"/>
    <s v="NO63388"/>
    <x v="0"/>
    <x v="0"/>
  </r>
  <r>
    <d v="2018-11-27T00:00:00"/>
    <n v="257"/>
    <x v="1"/>
    <s v="BB146"/>
    <x v="11"/>
    <x v="5"/>
    <s v="NO63389"/>
    <x v="5"/>
    <x v="0"/>
  </r>
  <r>
    <d v="2018-10-16T00:00:00"/>
    <n v="258"/>
    <x v="1"/>
    <s v="BB147"/>
    <x v="12"/>
    <x v="5"/>
    <s v="NO63390"/>
    <x v="6"/>
    <x v="6"/>
  </r>
  <r>
    <d v="2018-12-08T00:00:00"/>
    <n v="259"/>
    <x v="1"/>
    <s v="BB148"/>
    <x v="13"/>
    <x v="6"/>
    <s v="NO63391"/>
    <x v="4"/>
    <x v="0"/>
  </r>
  <r>
    <d v="2018-10-02T00:00:00"/>
    <n v="260"/>
    <x v="1"/>
    <s v="BB149"/>
    <x v="14"/>
    <x v="3"/>
    <s v="NO63392"/>
    <x v="2"/>
    <x v="0"/>
  </r>
  <r>
    <d v="2018-12-15T00:00:00"/>
    <n v="261"/>
    <x v="1"/>
    <s v="BB150"/>
    <x v="15"/>
    <x v="4"/>
    <s v="NO63393"/>
    <x v="0"/>
    <x v="8"/>
  </r>
  <r>
    <d v="2018-11-03T00:00:00"/>
    <n v="262"/>
    <x v="1"/>
    <s v="BB151"/>
    <x v="16"/>
    <x v="5"/>
    <s v="NO63394"/>
    <x v="2"/>
    <x v="12"/>
  </r>
  <r>
    <d v="2018-10-02T00:00:00"/>
    <n v="263"/>
    <x v="1"/>
    <s v="BB152"/>
    <x v="17"/>
    <x v="6"/>
    <s v="NO63395"/>
    <x v="4"/>
    <x v="0"/>
  </r>
  <r>
    <d v="2018-12-15T00:00:00"/>
    <n v="264"/>
    <x v="1"/>
    <s v="BB153"/>
    <x v="18"/>
    <x v="5"/>
    <s v="NO63396"/>
    <x v="6"/>
    <x v="3"/>
  </r>
  <r>
    <d v="2018-12-04T00:00:00"/>
    <n v="265"/>
    <x v="1"/>
    <s v="BB154"/>
    <x v="0"/>
    <x v="5"/>
    <s v="NO63397"/>
    <x v="5"/>
    <x v="0"/>
  </r>
  <r>
    <d v="2018-10-24T00:00:00"/>
    <n v="266"/>
    <x v="1"/>
    <s v="BB155"/>
    <x v="1"/>
    <x v="3"/>
    <s v="NO63398"/>
    <x v="4"/>
    <x v="3"/>
  </r>
  <r>
    <d v="2018-11-11T00:00:00"/>
    <n v="267"/>
    <x v="1"/>
    <s v="BB156"/>
    <x v="2"/>
    <x v="3"/>
    <s v="NO63399"/>
    <x v="4"/>
    <x v="6"/>
  </r>
  <r>
    <d v="2018-10-13T00:00:00"/>
    <n v="268"/>
    <x v="1"/>
    <s v="BB157"/>
    <x v="3"/>
    <x v="4"/>
    <s v="NO63400"/>
    <x v="3"/>
    <x v="0"/>
  </r>
  <r>
    <d v="2018-12-13T00:00:00"/>
    <n v="269"/>
    <x v="1"/>
    <s v="BB158"/>
    <x v="4"/>
    <x v="3"/>
    <s v="NO63401"/>
    <x v="3"/>
    <x v="0"/>
  </r>
  <r>
    <d v="2018-10-12T00:00:00"/>
    <n v="270"/>
    <x v="1"/>
    <s v="BB159"/>
    <x v="5"/>
    <x v="3"/>
    <s v="NO63402"/>
    <x v="1"/>
    <x v="0"/>
  </r>
  <r>
    <d v="2018-11-09T00:00:00"/>
    <n v="271"/>
    <x v="1"/>
    <s v="BB160"/>
    <x v="6"/>
    <x v="4"/>
    <s v="NO63403"/>
    <x v="6"/>
    <x v="0"/>
  </r>
  <r>
    <d v="2018-10-01T00:00:00"/>
    <n v="272"/>
    <x v="1"/>
    <s v="BB161"/>
    <x v="7"/>
    <x v="3"/>
    <s v="NO63404"/>
    <x v="2"/>
    <x v="0"/>
  </r>
  <r>
    <d v="2018-10-21T00:00:00"/>
    <n v="273"/>
    <x v="1"/>
    <s v="BB162"/>
    <x v="8"/>
    <x v="5"/>
    <s v="NO63405"/>
    <x v="4"/>
    <x v="0"/>
  </r>
  <r>
    <d v="2018-10-30T00:00:00"/>
    <n v="274"/>
    <x v="1"/>
    <s v="BB163"/>
    <x v="9"/>
    <x v="5"/>
    <s v="NO63406"/>
    <x v="1"/>
    <x v="3"/>
  </r>
  <r>
    <d v="2018-12-08T00:00:00"/>
    <n v="275"/>
    <x v="1"/>
    <s v="BB164"/>
    <x v="10"/>
    <x v="3"/>
    <s v="NO63407"/>
    <x v="5"/>
    <x v="3"/>
  </r>
  <r>
    <d v="2018-11-07T00:00:00"/>
    <n v="276"/>
    <x v="1"/>
    <s v="BB165"/>
    <x v="11"/>
    <x v="3"/>
    <s v="NO63408"/>
    <x v="1"/>
    <x v="3"/>
  </r>
  <r>
    <d v="2018-10-05T00:00:00"/>
    <n v="277"/>
    <x v="1"/>
    <s v="BB166"/>
    <x v="12"/>
    <x v="3"/>
    <s v="NO63409"/>
    <x v="4"/>
    <x v="0"/>
  </r>
  <r>
    <d v="2018-10-18T00:00:00"/>
    <n v="278"/>
    <x v="1"/>
    <s v="BB167"/>
    <x v="13"/>
    <x v="3"/>
    <s v="NO63410"/>
    <x v="4"/>
    <x v="0"/>
  </r>
  <r>
    <d v="2018-12-23T00:00:00"/>
    <n v="279"/>
    <x v="1"/>
    <s v="BB168"/>
    <x v="14"/>
    <x v="4"/>
    <s v="NO63411"/>
    <x v="2"/>
    <x v="0"/>
  </r>
  <r>
    <d v="2018-10-30T00:00:00"/>
    <n v="280"/>
    <x v="1"/>
    <s v="BB169"/>
    <x v="15"/>
    <x v="3"/>
    <s v="NO63412"/>
    <x v="4"/>
    <x v="0"/>
  </r>
  <r>
    <d v="2018-12-24T00:00:00"/>
    <n v="281"/>
    <x v="1"/>
    <s v="BB170"/>
    <x v="16"/>
    <x v="7"/>
    <s v="NO63413"/>
    <x v="6"/>
    <x v="0"/>
  </r>
  <r>
    <d v="2018-11-23T00:00:00"/>
    <n v="282"/>
    <x v="1"/>
    <s v="BB171"/>
    <x v="17"/>
    <x v="7"/>
    <s v="NO63414"/>
    <x v="6"/>
    <x v="3"/>
  </r>
  <r>
    <d v="2018-12-22T00:00:00"/>
    <n v="283"/>
    <x v="1"/>
    <s v="BB172"/>
    <x v="18"/>
    <x v="3"/>
    <s v="NO63415"/>
    <x v="2"/>
    <x v="0"/>
  </r>
  <r>
    <d v="2018-12-12T00:00:00"/>
    <n v="284"/>
    <x v="1"/>
    <s v="BB173"/>
    <x v="0"/>
    <x v="5"/>
    <s v="NO63416"/>
    <x v="7"/>
    <x v="0"/>
  </r>
  <r>
    <d v="2018-11-18T00:00:00"/>
    <n v="285"/>
    <x v="1"/>
    <s v="BB174"/>
    <x v="1"/>
    <x v="7"/>
    <s v="NO63417"/>
    <x v="4"/>
    <x v="0"/>
  </r>
  <r>
    <d v="2018-12-11T00:00:00"/>
    <n v="286"/>
    <x v="1"/>
    <s v="BB175"/>
    <x v="2"/>
    <x v="5"/>
    <s v="NO63418"/>
    <x v="1"/>
    <x v="3"/>
  </r>
  <r>
    <d v="2018-10-17T00:00:00"/>
    <n v="287"/>
    <x v="1"/>
    <s v="BB176"/>
    <x v="3"/>
    <x v="3"/>
    <s v="NO63419"/>
    <x v="3"/>
    <x v="0"/>
  </r>
  <r>
    <d v="2018-11-04T00:00:00"/>
    <n v="288"/>
    <x v="1"/>
    <s v="BB177"/>
    <x v="4"/>
    <x v="5"/>
    <s v="NO63420"/>
    <x v="5"/>
    <x v="0"/>
  </r>
  <r>
    <d v="2018-12-04T00:00:00"/>
    <n v="289"/>
    <x v="1"/>
    <s v="BB178"/>
    <x v="5"/>
    <x v="5"/>
    <s v="NO63421"/>
    <x v="2"/>
    <x v="0"/>
  </r>
  <r>
    <d v="2018-12-15T00:00:00"/>
    <n v="290"/>
    <x v="1"/>
    <s v="BB179"/>
    <x v="6"/>
    <x v="4"/>
    <s v="NO63422"/>
    <x v="7"/>
    <x v="0"/>
  </r>
  <r>
    <d v="2018-11-30T00:00:00"/>
    <n v="291"/>
    <x v="1"/>
    <s v="BB180"/>
    <x v="7"/>
    <x v="3"/>
    <s v="NO63423"/>
    <x v="1"/>
    <x v="0"/>
  </r>
  <r>
    <d v="2018-11-29T00:00:00"/>
    <n v="292"/>
    <x v="1"/>
    <s v="BB181"/>
    <x v="8"/>
    <x v="7"/>
    <s v="NO63424"/>
    <x v="4"/>
    <x v="0"/>
  </r>
  <r>
    <d v="2018-11-12T00:00:00"/>
    <n v="293"/>
    <x v="1"/>
    <s v="BB182"/>
    <x v="9"/>
    <x v="3"/>
    <s v="NO63425"/>
    <x v="3"/>
    <x v="0"/>
  </r>
  <r>
    <d v="2018-11-20T00:00:00"/>
    <n v="294"/>
    <x v="1"/>
    <s v="BB183"/>
    <x v="10"/>
    <x v="4"/>
    <s v="NO63426"/>
    <x v="1"/>
    <x v="0"/>
  </r>
  <r>
    <d v="2018-11-19T00:00:00"/>
    <n v="295"/>
    <x v="1"/>
    <s v="BB184"/>
    <x v="11"/>
    <x v="7"/>
    <s v="NO63427"/>
    <x v="2"/>
    <x v="0"/>
  </r>
  <r>
    <d v="2018-11-01T00:00:00"/>
    <n v="296"/>
    <x v="1"/>
    <s v="BB185"/>
    <x v="12"/>
    <x v="4"/>
    <s v="NO63428"/>
    <x v="0"/>
    <x v="0"/>
  </r>
  <r>
    <d v="2018-10-31T00:00:00"/>
    <n v="297"/>
    <x v="1"/>
    <s v="BB186"/>
    <x v="13"/>
    <x v="3"/>
    <s v="NO63429"/>
    <x v="3"/>
    <x v="0"/>
  </r>
  <r>
    <d v="2018-10-13T00:00:00"/>
    <n v="298"/>
    <x v="1"/>
    <s v="BB187"/>
    <x v="14"/>
    <x v="3"/>
    <s v="NO63430"/>
    <x v="0"/>
    <x v="6"/>
  </r>
  <r>
    <d v="2018-11-16T00:00:00"/>
    <n v="299"/>
    <x v="1"/>
    <s v="BB188"/>
    <x v="15"/>
    <x v="6"/>
    <s v="NO63431"/>
    <x v="2"/>
    <x v="6"/>
  </r>
  <r>
    <d v="2018-10-02T00:00:00"/>
    <n v="300"/>
    <x v="1"/>
    <s v="BB189"/>
    <x v="16"/>
    <x v="7"/>
    <s v="NO63432"/>
    <x v="4"/>
    <x v="3"/>
  </r>
  <r>
    <d v="2018-11-18T00:00:00"/>
    <n v="301"/>
    <x v="1"/>
    <s v="BB190"/>
    <x v="17"/>
    <x v="3"/>
    <s v="NO63433"/>
    <x v="5"/>
    <x v="0"/>
  </r>
  <r>
    <d v="2018-10-04T00:00:00"/>
    <n v="302"/>
    <x v="1"/>
    <s v="BB191"/>
    <x v="18"/>
    <x v="5"/>
    <s v="NO63434"/>
    <x v="1"/>
    <x v="6"/>
  </r>
  <r>
    <d v="2018-11-29T00:00:00"/>
    <n v="303"/>
    <x v="1"/>
    <s v="BB192"/>
    <x v="0"/>
    <x v="7"/>
    <s v="NO63435"/>
    <x v="2"/>
    <x v="0"/>
  </r>
  <r>
    <d v="2018-10-21T00:00:00"/>
    <n v="304"/>
    <x v="1"/>
    <s v="BB193"/>
    <x v="1"/>
    <x v="5"/>
    <s v="NO63436"/>
    <x v="7"/>
    <x v="0"/>
  </r>
  <r>
    <d v="2018-11-22T00:00:00"/>
    <n v="305"/>
    <x v="1"/>
    <s v="BB194"/>
    <x v="2"/>
    <x v="7"/>
    <s v="NO63437"/>
    <x v="4"/>
    <x v="0"/>
  </r>
  <r>
    <d v="2018-11-20T00:00:00"/>
    <n v="306"/>
    <x v="1"/>
    <s v="BB195"/>
    <x v="3"/>
    <x v="7"/>
    <s v="NO63438"/>
    <x v="6"/>
    <x v="0"/>
  </r>
  <r>
    <d v="2018-11-29T00:00:00"/>
    <n v="307"/>
    <x v="1"/>
    <s v="BB196"/>
    <x v="4"/>
    <x v="7"/>
    <s v="NO63439"/>
    <x v="6"/>
    <x v="0"/>
  </r>
  <r>
    <d v="2018-11-13T00:00:00"/>
    <n v="308"/>
    <x v="1"/>
    <s v="BB197"/>
    <x v="5"/>
    <x v="5"/>
    <s v="NO63440"/>
    <x v="6"/>
    <x v="3"/>
  </r>
  <r>
    <d v="2018-10-20T00:00:00"/>
    <n v="309"/>
    <x v="1"/>
    <s v="BB198"/>
    <x v="6"/>
    <x v="7"/>
    <s v="NO63441"/>
    <x v="1"/>
    <x v="0"/>
  </r>
  <r>
    <d v="2018-12-19T00:00:00"/>
    <n v="310"/>
    <x v="1"/>
    <s v="BB199"/>
    <x v="7"/>
    <x v="3"/>
    <s v="NO63442"/>
    <x v="3"/>
    <x v="0"/>
  </r>
  <r>
    <d v="2018-12-13T00:00:00"/>
    <n v="311"/>
    <x v="1"/>
    <s v="BB200"/>
    <x v="8"/>
    <x v="6"/>
    <s v="NO63443"/>
    <x v="1"/>
    <x v="0"/>
  </r>
  <r>
    <d v="2018-10-21T00:00:00"/>
    <n v="312"/>
    <x v="1"/>
    <s v="BB201"/>
    <x v="9"/>
    <x v="4"/>
    <s v="NO63444"/>
    <x v="4"/>
    <x v="5"/>
  </r>
  <r>
    <d v="2018-12-18T00:00:00"/>
    <n v="313"/>
    <x v="1"/>
    <s v="BB202"/>
    <x v="10"/>
    <x v="5"/>
    <s v="NO63445"/>
    <x v="0"/>
    <x v="0"/>
  </r>
  <r>
    <d v="2018-11-07T00:00:00"/>
    <n v="314"/>
    <x v="1"/>
    <s v="BB203"/>
    <x v="11"/>
    <x v="4"/>
    <s v="NO63446"/>
    <x v="2"/>
    <x v="6"/>
  </r>
  <r>
    <d v="2018-12-15T00:00:00"/>
    <n v="315"/>
    <x v="1"/>
    <s v="BB204"/>
    <x v="12"/>
    <x v="5"/>
    <s v="NO63447"/>
    <x v="6"/>
    <x v="0"/>
  </r>
  <r>
    <d v="2018-10-24T00:00:00"/>
    <n v="316"/>
    <x v="1"/>
    <s v="BB205"/>
    <x v="13"/>
    <x v="4"/>
    <s v="NO63448"/>
    <x v="6"/>
    <x v="0"/>
  </r>
  <r>
    <d v="2018-12-09T00:00:00"/>
    <n v="317"/>
    <x v="1"/>
    <s v="BB206"/>
    <x v="14"/>
    <x v="4"/>
    <s v="NO63449"/>
    <x v="4"/>
    <x v="6"/>
  </r>
  <r>
    <d v="2018-11-02T00:00:00"/>
    <n v="318"/>
    <x v="1"/>
    <s v="BB207"/>
    <x v="15"/>
    <x v="7"/>
    <s v="NO63450"/>
    <x v="2"/>
    <x v="0"/>
  </r>
  <r>
    <d v="2018-11-14T00:00:00"/>
    <n v="319"/>
    <x v="1"/>
    <s v="BB208"/>
    <x v="16"/>
    <x v="3"/>
    <s v="NO63451"/>
    <x v="2"/>
    <x v="0"/>
  </r>
  <r>
    <d v="2018-11-25T00:00:00"/>
    <n v="320"/>
    <x v="1"/>
    <s v="BB209"/>
    <x v="17"/>
    <x v="4"/>
    <s v="NO63452"/>
    <x v="7"/>
    <x v="0"/>
  </r>
  <r>
    <d v="2018-11-19T00:00:00"/>
    <n v="321"/>
    <x v="1"/>
    <s v="BB210"/>
    <x v="18"/>
    <x v="3"/>
    <s v="NO63453"/>
    <x v="4"/>
    <x v="6"/>
  </r>
  <r>
    <d v="2018-10-23T00:00:00"/>
    <n v="322"/>
    <x v="1"/>
    <s v="BB211"/>
    <x v="0"/>
    <x v="4"/>
    <s v="NO63454"/>
    <x v="2"/>
    <x v="0"/>
  </r>
  <r>
    <d v="2018-11-25T00:00:00"/>
    <n v="323"/>
    <x v="1"/>
    <s v="BB212"/>
    <x v="1"/>
    <x v="7"/>
    <s v="NO63455"/>
    <x v="6"/>
    <x v="9"/>
  </r>
  <r>
    <d v="2018-10-05T00:00:00"/>
    <n v="324"/>
    <x v="1"/>
    <s v="BB213"/>
    <x v="2"/>
    <x v="5"/>
    <s v="NO63456"/>
    <x v="1"/>
    <x v="2"/>
  </r>
  <r>
    <d v="2018-10-18T00:00:00"/>
    <n v="325"/>
    <x v="1"/>
    <s v="BB214"/>
    <x v="3"/>
    <x v="7"/>
    <s v="NO63457"/>
    <x v="3"/>
    <x v="3"/>
  </r>
  <r>
    <d v="2018-10-21T00:00:00"/>
    <n v="326"/>
    <x v="1"/>
    <s v="BB215"/>
    <x v="4"/>
    <x v="6"/>
    <s v="NO63458"/>
    <x v="1"/>
    <x v="0"/>
  </r>
  <r>
    <d v="2018-11-12T00:00:00"/>
    <n v="327"/>
    <x v="1"/>
    <s v="BB216"/>
    <x v="5"/>
    <x v="5"/>
    <s v="NO63459"/>
    <x v="3"/>
    <x v="0"/>
  </r>
  <r>
    <d v="2018-12-24T00:00:00"/>
    <n v="328"/>
    <x v="1"/>
    <s v="BB217"/>
    <x v="6"/>
    <x v="5"/>
    <s v="NO63460"/>
    <x v="2"/>
    <x v="6"/>
  </r>
  <r>
    <d v="2018-10-27T00:00:00"/>
    <n v="329"/>
    <x v="1"/>
    <s v="BB218"/>
    <x v="7"/>
    <x v="6"/>
    <s v="NO63461"/>
    <x v="7"/>
    <x v="0"/>
  </r>
  <r>
    <d v="2018-11-04T00:00:00"/>
    <n v="330"/>
    <x v="1"/>
    <s v="BB219"/>
    <x v="8"/>
    <x v="4"/>
    <s v="NO63462"/>
    <x v="4"/>
    <x v="0"/>
  </r>
  <r>
    <d v="2018-10-13T00:00:00"/>
    <n v="331"/>
    <x v="1"/>
    <s v="BB220"/>
    <x v="9"/>
    <x v="5"/>
    <s v="NO63463"/>
    <x v="3"/>
    <x v="0"/>
  </r>
  <r>
    <d v="2018-11-03T00:00:00"/>
    <n v="332"/>
    <x v="1"/>
    <s v="BB221"/>
    <x v="10"/>
    <x v="3"/>
    <s v="NO63464"/>
    <x v="0"/>
    <x v="3"/>
  </r>
  <r>
    <d v="2018-10-03T00:00:00"/>
    <n v="333"/>
    <x v="1"/>
    <s v="BB222"/>
    <x v="11"/>
    <x v="5"/>
    <s v="NO63465"/>
    <x v="1"/>
    <x v="0"/>
  </r>
  <r>
    <d v="2018-10-24T00:00:00"/>
    <n v="334"/>
    <x v="1"/>
    <s v="BB223"/>
    <x v="12"/>
    <x v="5"/>
    <s v="NO63466"/>
    <x v="4"/>
    <x v="2"/>
  </r>
  <r>
    <d v="2018-10-26T00:00:00"/>
    <n v="335"/>
    <x v="1"/>
    <s v="BB224"/>
    <x v="13"/>
    <x v="4"/>
    <s v="NO63467"/>
    <x v="3"/>
    <x v="0"/>
  </r>
  <r>
    <d v="2018-12-18T00:00:00"/>
    <n v="336"/>
    <x v="1"/>
    <s v="BB225"/>
    <x v="14"/>
    <x v="3"/>
    <s v="NO63468"/>
    <x v="4"/>
    <x v="0"/>
  </r>
  <r>
    <d v="2018-12-22T00:00:00"/>
    <n v="337"/>
    <x v="1"/>
    <s v="BB226"/>
    <x v="15"/>
    <x v="7"/>
    <s v="NO63469"/>
    <x v="1"/>
    <x v="6"/>
  </r>
  <r>
    <d v="2018-11-24T00:00:00"/>
    <n v="338"/>
    <x v="1"/>
    <s v="BB227"/>
    <x v="16"/>
    <x v="3"/>
    <s v="NO63470"/>
    <x v="2"/>
    <x v="0"/>
  </r>
  <r>
    <d v="2018-12-16T00:00:00"/>
    <n v="339"/>
    <x v="1"/>
    <s v="BB228"/>
    <x v="17"/>
    <x v="3"/>
    <s v="NO63471"/>
    <x v="1"/>
    <x v="0"/>
  </r>
  <r>
    <d v="2018-12-09T00:00:00"/>
    <n v="340"/>
    <x v="1"/>
    <s v="BB229"/>
    <x v="18"/>
    <x v="5"/>
    <s v="NO63472"/>
    <x v="6"/>
    <x v="0"/>
  </r>
  <r>
    <d v="2018-11-16T00:00:00"/>
    <n v="341"/>
    <x v="1"/>
    <s v="BB230"/>
    <x v="0"/>
    <x v="3"/>
    <s v="NO63473"/>
    <x v="4"/>
    <x v="6"/>
  </r>
  <r>
    <d v="2018-10-17T00:00:00"/>
    <n v="342"/>
    <x v="1"/>
    <s v="BB231"/>
    <x v="1"/>
    <x v="5"/>
    <s v="NO63474"/>
    <x v="5"/>
    <x v="2"/>
  </r>
  <r>
    <d v="2018-11-10T00:00:00"/>
    <n v="343"/>
    <x v="1"/>
    <s v="BB232"/>
    <x v="2"/>
    <x v="3"/>
    <s v="NO63475"/>
    <x v="2"/>
    <x v="0"/>
  </r>
  <r>
    <d v="2018-12-22T00:00:00"/>
    <n v="344"/>
    <x v="1"/>
    <s v="BB233"/>
    <x v="3"/>
    <x v="6"/>
    <s v="NO63476"/>
    <x v="3"/>
    <x v="0"/>
  </r>
  <r>
    <d v="2018-11-03T00:00:00"/>
    <n v="345"/>
    <x v="1"/>
    <s v="BB234"/>
    <x v="4"/>
    <x v="4"/>
    <s v="NO63477"/>
    <x v="2"/>
    <x v="3"/>
  </r>
  <r>
    <d v="2018-10-31T00:00:00"/>
    <n v="346"/>
    <x v="1"/>
    <s v="BB235"/>
    <x v="5"/>
    <x v="3"/>
    <s v="NO63478"/>
    <x v="1"/>
    <x v="0"/>
  </r>
  <r>
    <d v="2018-12-01T00:00:00"/>
    <n v="347"/>
    <x v="1"/>
    <s v="BB236"/>
    <x v="6"/>
    <x v="3"/>
    <s v="NO63479"/>
    <x v="1"/>
    <x v="0"/>
  </r>
  <r>
    <d v="2018-10-20T00:00:00"/>
    <n v="348"/>
    <x v="1"/>
    <s v="BB237"/>
    <x v="7"/>
    <x v="5"/>
    <s v="NO63480"/>
    <x v="3"/>
    <x v="0"/>
  </r>
  <r>
    <d v="2018-10-06T00:00:00"/>
    <n v="349"/>
    <x v="1"/>
    <s v="BB238"/>
    <x v="8"/>
    <x v="3"/>
    <s v="NO63481"/>
    <x v="2"/>
    <x v="0"/>
  </r>
  <r>
    <d v="2018-12-20T00:00:00"/>
    <n v="350"/>
    <x v="1"/>
    <s v="BB239"/>
    <x v="9"/>
    <x v="5"/>
    <s v="NO63482"/>
    <x v="0"/>
    <x v="0"/>
  </r>
  <r>
    <d v="2018-10-30T00:00:00"/>
    <n v="351"/>
    <x v="1"/>
    <s v="BB240"/>
    <x v="10"/>
    <x v="3"/>
    <s v="NO63483"/>
    <x v="1"/>
    <x v="0"/>
  </r>
  <r>
    <d v="2018-11-29T00:00:00"/>
    <n v="352"/>
    <x v="1"/>
    <s v="BB241"/>
    <x v="11"/>
    <x v="3"/>
    <s v="NO63484"/>
    <x v="3"/>
    <x v="0"/>
  </r>
  <r>
    <d v="2018-10-19T00:00:00"/>
    <n v="353"/>
    <x v="1"/>
    <s v="BB242"/>
    <x v="12"/>
    <x v="6"/>
    <s v="NO63485"/>
    <x v="3"/>
    <x v="3"/>
  </r>
  <r>
    <d v="2018-11-29T00:00:00"/>
    <n v="354"/>
    <x v="1"/>
    <s v="BB243"/>
    <x v="13"/>
    <x v="6"/>
    <s v="NO63486"/>
    <x v="0"/>
    <x v="3"/>
  </r>
  <r>
    <d v="2018-12-22T00:00:00"/>
    <n v="355"/>
    <x v="1"/>
    <s v="BB244"/>
    <x v="14"/>
    <x v="3"/>
    <s v="NO63487"/>
    <x v="5"/>
    <x v="0"/>
  </r>
  <r>
    <d v="2018-11-28T00:00:00"/>
    <n v="356"/>
    <x v="1"/>
    <s v="BB245"/>
    <x v="15"/>
    <x v="3"/>
    <s v="NO63488"/>
    <x v="2"/>
    <x v="0"/>
  </r>
  <r>
    <d v="2018-11-02T00:00:00"/>
    <n v="357"/>
    <x v="1"/>
    <s v="BB246"/>
    <x v="16"/>
    <x v="5"/>
    <s v="NO63489"/>
    <x v="4"/>
    <x v="0"/>
  </r>
  <r>
    <d v="2018-11-16T00:00:00"/>
    <n v="358"/>
    <x v="1"/>
    <s v="BB247"/>
    <x v="17"/>
    <x v="5"/>
    <s v="NO63490"/>
    <x v="1"/>
    <x v="0"/>
  </r>
  <r>
    <d v="2018-10-29T00:00:00"/>
    <n v="359"/>
    <x v="1"/>
    <s v="BB248"/>
    <x v="18"/>
    <x v="3"/>
    <s v="NO63491"/>
    <x v="1"/>
    <x v="2"/>
  </r>
  <r>
    <d v="2018-12-13T00:00:00"/>
    <n v="360"/>
    <x v="1"/>
    <s v="BB249"/>
    <x v="0"/>
    <x v="5"/>
    <s v="NO63492"/>
    <x v="0"/>
    <x v="0"/>
  </r>
  <r>
    <d v="2018-11-02T00:00:00"/>
    <n v="361"/>
    <x v="1"/>
    <s v="BB250"/>
    <x v="1"/>
    <x v="5"/>
    <s v="NO63493"/>
    <x v="4"/>
    <x v="0"/>
  </r>
  <r>
    <d v="2018-11-04T00:00:00"/>
    <n v="362"/>
    <x v="1"/>
    <s v="BB251"/>
    <x v="2"/>
    <x v="7"/>
    <s v="NO63494"/>
    <x v="4"/>
    <x v="0"/>
  </r>
  <r>
    <d v="2018-10-09T00:00:00"/>
    <n v="363"/>
    <x v="1"/>
    <s v="BB252"/>
    <x v="3"/>
    <x v="7"/>
    <s v="NO63495"/>
    <x v="4"/>
    <x v="2"/>
  </r>
  <r>
    <d v="2018-12-13T00:00:00"/>
    <n v="364"/>
    <x v="1"/>
    <s v="BB253"/>
    <x v="4"/>
    <x v="4"/>
    <s v="NO63496"/>
    <x v="4"/>
    <x v="8"/>
  </r>
  <r>
    <d v="2018-11-29T00:00:00"/>
    <n v="365"/>
    <x v="1"/>
    <s v="BB254"/>
    <x v="5"/>
    <x v="6"/>
    <s v="NO63497"/>
    <x v="6"/>
    <x v="0"/>
  </r>
  <r>
    <d v="2018-11-19T00:00:00"/>
    <n v="366"/>
    <x v="1"/>
    <s v="BB255"/>
    <x v="6"/>
    <x v="3"/>
    <s v="NO63498"/>
    <x v="3"/>
    <x v="0"/>
  </r>
  <r>
    <d v="2018-12-10T00:00:00"/>
    <n v="367"/>
    <x v="1"/>
    <s v="BB256"/>
    <x v="7"/>
    <x v="5"/>
    <s v="NO63499"/>
    <x v="2"/>
    <x v="0"/>
  </r>
  <r>
    <d v="2018-10-10T00:00:00"/>
    <n v="368"/>
    <x v="1"/>
    <s v="BB257"/>
    <x v="8"/>
    <x v="5"/>
    <s v="NO63500"/>
    <x v="1"/>
    <x v="0"/>
  </r>
  <r>
    <d v="2018-11-16T00:00:00"/>
    <n v="369"/>
    <x v="1"/>
    <s v="BB258"/>
    <x v="9"/>
    <x v="6"/>
    <s v="NO63501"/>
    <x v="1"/>
    <x v="0"/>
  </r>
  <r>
    <d v="2018-10-04T00:00:00"/>
    <n v="370"/>
    <x v="1"/>
    <s v="BB259"/>
    <x v="10"/>
    <x v="5"/>
    <s v="NO63502"/>
    <x v="2"/>
    <x v="2"/>
  </r>
  <r>
    <d v="2018-10-04T00:00:00"/>
    <n v="371"/>
    <x v="1"/>
    <s v="BB260"/>
    <x v="11"/>
    <x v="7"/>
    <s v="NO63503"/>
    <x v="3"/>
    <x v="3"/>
  </r>
  <r>
    <d v="2018-10-06T00:00:00"/>
    <n v="372"/>
    <x v="1"/>
    <s v="BB261"/>
    <x v="12"/>
    <x v="7"/>
    <s v="NO63504"/>
    <x v="2"/>
    <x v="0"/>
  </r>
  <r>
    <d v="2018-10-15T00:00:00"/>
    <n v="373"/>
    <x v="1"/>
    <s v="BB262"/>
    <x v="13"/>
    <x v="7"/>
    <s v="NO63505"/>
    <x v="4"/>
    <x v="0"/>
  </r>
  <r>
    <d v="2018-12-18T00:00:00"/>
    <n v="374"/>
    <x v="1"/>
    <s v="BB263"/>
    <x v="14"/>
    <x v="3"/>
    <s v="NO63506"/>
    <x v="4"/>
    <x v="0"/>
  </r>
  <r>
    <d v="2018-11-09T00:00:00"/>
    <n v="375"/>
    <x v="1"/>
    <s v="BB264"/>
    <x v="15"/>
    <x v="6"/>
    <s v="NO63507"/>
    <x v="4"/>
    <x v="3"/>
  </r>
  <r>
    <d v="2018-12-17T00:00:00"/>
    <n v="376"/>
    <x v="1"/>
    <s v="BB265"/>
    <x v="16"/>
    <x v="7"/>
    <s v="NO63508"/>
    <x v="3"/>
    <x v="0"/>
  </r>
  <r>
    <d v="2018-12-08T00:00:00"/>
    <n v="377"/>
    <x v="1"/>
    <s v="BB266"/>
    <x v="17"/>
    <x v="3"/>
    <s v="NO63509"/>
    <x v="0"/>
    <x v="0"/>
  </r>
  <r>
    <d v="2018-10-22T00:00:00"/>
    <n v="378"/>
    <x v="1"/>
    <s v="BB267"/>
    <x v="18"/>
    <x v="5"/>
    <s v="NO63510"/>
    <x v="1"/>
    <x v="0"/>
  </r>
  <r>
    <d v="2018-10-15T00:00:00"/>
    <n v="379"/>
    <x v="1"/>
    <s v="BB268"/>
    <x v="0"/>
    <x v="5"/>
    <s v="NO63511"/>
    <x v="4"/>
    <x v="0"/>
  </r>
  <r>
    <d v="2018-12-19T00:00:00"/>
    <n v="380"/>
    <x v="1"/>
    <s v="BB269"/>
    <x v="1"/>
    <x v="4"/>
    <s v="NO63512"/>
    <x v="3"/>
    <x v="0"/>
  </r>
  <r>
    <d v="2018-12-12T00:00:00"/>
    <n v="381"/>
    <x v="1"/>
    <s v="BB270"/>
    <x v="2"/>
    <x v="3"/>
    <s v="NO63513"/>
    <x v="4"/>
    <x v="3"/>
  </r>
  <r>
    <d v="2018-12-06T00:00:00"/>
    <n v="382"/>
    <x v="1"/>
    <s v="BB271"/>
    <x v="3"/>
    <x v="3"/>
    <s v="NO63514"/>
    <x v="1"/>
    <x v="0"/>
  </r>
  <r>
    <d v="2018-12-07T00:00:00"/>
    <n v="383"/>
    <x v="1"/>
    <s v="BB272"/>
    <x v="4"/>
    <x v="5"/>
    <s v="NO63515"/>
    <x v="2"/>
    <x v="0"/>
  </r>
  <r>
    <d v="2018-11-05T00:00:00"/>
    <n v="384"/>
    <x v="1"/>
    <s v="BB273"/>
    <x v="5"/>
    <x v="4"/>
    <s v="NO63516"/>
    <x v="6"/>
    <x v="6"/>
  </r>
  <r>
    <d v="2018-12-16T00:00:00"/>
    <n v="385"/>
    <x v="1"/>
    <s v="BB274"/>
    <x v="6"/>
    <x v="5"/>
    <s v="NO63517"/>
    <x v="6"/>
    <x v="0"/>
  </r>
  <r>
    <d v="2018-11-10T00:00:00"/>
    <n v="386"/>
    <x v="1"/>
    <s v="BB275"/>
    <x v="7"/>
    <x v="7"/>
    <s v="NO63518"/>
    <x v="0"/>
    <x v="0"/>
  </r>
  <r>
    <d v="2018-11-19T00:00:00"/>
    <n v="387"/>
    <x v="1"/>
    <s v="BB276"/>
    <x v="8"/>
    <x v="5"/>
    <s v="NO63519"/>
    <x v="1"/>
    <x v="6"/>
  </r>
  <r>
    <d v="2018-11-28T00:00:00"/>
    <n v="388"/>
    <x v="1"/>
    <s v="BB277"/>
    <x v="9"/>
    <x v="6"/>
    <s v="NO63520"/>
    <x v="4"/>
    <x v="0"/>
  </r>
  <r>
    <d v="2018-10-31T00:00:00"/>
    <n v="389"/>
    <x v="1"/>
    <s v="BB278"/>
    <x v="10"/>
    <x v="7"/>
    <s v="NO63521"/>
    <x v="0"/>
    <x v="0"/>
  </r>
  <r>
    <d v="2018-11-15T00:00:00"/>
    <n v="390"/>
    <x v="1"/>
    <s v="BB279"/>
    <x v="11"/>
    <x v="7"/>
    <s v="NO63522"/>
    <x v="1"/>
    <x v="3"/>
  </r>
  <r>
    <d v="2018-10-27T00:00:00"/>
    <n v="391"/>
    <x v="1"/>
    <s v="BB280"/>
    <x v="12"/>
    <x v="5"/>
    <s v="NO63523"/>
    <x v="7"/>
    <x v="0"/>
  </r>
  <r>
    <d v="2018-11-11T00:00:00"/>
    <n v="392"/>
    <x v="1"/>
    <s v="BB281"/>
    <x v="13"/>
    <x v="5"/>
    <s v="NO63524"/>
    <x v="7"/>
    <x v="0"/>
  </r>
  <r>
    <d v="2018-11-10T00:00:00"/>
    <n v="393"/>
    <x v="1"/>
    <s v="BB282"/>
    <x v="14"/>
    <x v="4"/>
    <s v="NO63525"/>
    <x v="4"/>
    <x v="0"/>
  </r>
  <r>
    <d v="2018-10-15T00:00:00"/>
    <n v="394"/>
    <x v="1"/>
    <s v="BB283"/>
    <x v="15"/>
    <x v="6"/>
    <s v="NO63526"/>
    <x v="2"/>
    <x v="0"/>
  </r>
  <r>
    <d v="2018-10-19T00:00:00"/>
    <n v="395"/>
    <x v="1"/>
    <s v="BB284"/>
    <x v="16"/>
    <x v="3"/>
    <s v="NO63527"/>
    <x v="3"/>
    <x v="0"/>
  </r>
  <r>
    <d v="2018-10-30T00:00:00"/>
    <n v="396"/>
    <x v="1"/>
    <s v="BB285"/>
    <x v="17"/>
    <x v="5"/>
    <s v="NO63528"/>
    <x v="1"/>
    <x v="0"/>
  </r>
  <r>
    <d v="2018-10-11T00:00:00"/>
    <n v="397"/>
    <x v="1"/>
    <s v="BB286"/>
    <x v="18"/>
    <x v="5"/>
    <s v="NO63529"/>
    <x v="1"/>
    <x v="0"/>
  </r>
  <r>
    <d v="2018-12-09T00:00:00"/>
    <n v="398"/>
    <x v="1"/>
    <s v="BB287"/>
    <x v="0"/>
    <x v="3"/>
    <s v="NO63530"/>
    <x v="4"/>
    <x v="0"/>
  </r>
  <r>
    <d v="2018-12-12T00:00:00"/>
    <n v="399"/>
    <x v="1"/>
    <s v="BB288"/>
    <x v="1"/>
    <x v="4"/>
    <s v="NO63531"/>
    <x v="1"/>
    <x v="0"/>
  </r>
  <r>
    <d v="2018-12-07T00:00:00"/>
    <n v="111"/>
    <x v="1"/>
    <s v="BB289"/>
    <x v="2"/>
    <x v="5"/>
    <s v="NO63532"/>
    <x v="1"/>
    <x v="0"/>
  </r>
  <r>
    <d v="2018-11-21T00:00:00"/>
    <n v="112"/>
    <x v="1"/>
    <s v="BB290"/>
    <x v="3"/>
    <x v="3"/>
    <s v="NO63533"/>
    <x v="3"/>
    <x v="3"/>
  </r>
  <r>
    <d v="2018-11-17T00:00:00"/>
    <n v="113"/>
    <x v="1"/>
    <s v="BB291"/>
    <x v="4"/>
    <x v="5"/>
    <s v="NO63534"/>
    <x v="2"/>
    <x v="0"/>
  </r>
  <r>
    <d v="2018-11-25T00:00:00"/>
    <n v="114"/>
    <x v="1"/>
    <s v="BB292"/>
    <x v="5"/>
    <x v="3"/>
    <s v="NO63535"/>
    <x v="2"/>
    <x v="0"/>
  </r>
  <r>
    <d v="2018-10-02T00:00:00"/>
    <n v="115"/>
    <x v="1"/>
    <s v="BB293"/>
    <x v="6"/>
    <x v="5"/>
    <s v="NO63536"/>
    <x v="4"/>
    <x v="0"/>
  </r>
  <r>
    <d v="2018-11-15T00:00:00"/>
    <n v="116"/>
    <x v="1"/>
    <s v="BB294"/>
    <x v="7"/>
    <x v="6"/>
    <s v="NO63537"/>
    <x v="2"/>
    <x v="6"/>
  </r>
  <r>
    <d v="2018-12-11T00:00:00"/>
    <n v="117"/>
    <x v="1"/>
    <s v="BB295"/>
    <x v="8"/>
    <x v="5"/>
    <s v="NO63538"/>
    <x v="6"/>
    <x v="6"/>
  </r>
  <r>
    <d v="2018-11-13T00:00:00"/>
    <n v="118"/>
    <x v="1"/>
    <s v="BB296"/>
    <x v="9"/>
    <x v="3"/>
    <s v="NO63539"/>
    <x v="1"/>
    <x v="0"/>
  </r>
  <r>
    <d v="2018-10-02T00:00:00"/>
    <n v="119"/>
    <x v="1"/>
    <s v="BB297"/>
    <x v="10"/>
    <x v="4"/>
    <s v="NO63540"/>
    <x v="6"/>
    <x v="9"/>
  </r>
  <r>
    <d v="2018-12-17T00:00:00"/>
    <n v="120"/>
    <x v="1"/>
    <s v="BB298"/>
    <x v="11"/>
    <x v="3"/>
    <s v="NO63541"/>
    <x v="0"/>
    <x v="2"/>
  </r>
  <r>
    <d v="2018-11-21T00:00:00"/>
    <n v="121"/>
    <x v="1"/>
    <s v="BB299"/>
    <x v="12"/>
    <x v="5"/>
    <s v="NO63542"/>
    <x v="4"/>
    <x v="0"/>
  </r>
  <r>
    <d v="2018-10-15T00:00:00"/>
    <n v="122"/>
    <x v="1"/>
    <s v="BB300"/>
    <x v="13"/>
    <x v="6"/>
    <s v="NO63543"/>
    <x v="4"/>
    <x v="3"/>
  </r>
  <r>
    <d v="2018-12-22T00:00:00"/>
    <n v="123"/>
    <x v="1"/>
    <s v="BB301"/>
    <x v="14"/>
    <x v="3"/>
    <s v="NO63544"/>
    <x v="3"/>
    <x v="3"/>
  </r>
  <r>
    <d v="2018-10-31T00:00:00"/>
    <n v="124"/>
    <x v="1"/>
    <s v="BB302"/>
    <x v="15"/>
    <x v="3"/>
    <s v="NO63545"/>
    <x v="7"/>
    <x v="6"/>
  </r>
  <r>
    <d v="2018-10-29T00:00:00"/>
    <n v="125"/>
    <x v="1"/>
    <s v="BB303"/>
    <x v="16"/>
    <x v="3"/>
    <s v="NO63546"/>
    <x v="3"/>
    <x v="0"/>
  </r>
  <r>
    <d v="2018-10-12T00:00:00"/>
    <n v="126"/>
    <x v="1"/>
    <s v="BB304"/>
    <x v="17"/>
    <x v="3"/>
    <s v="NO63547"/>
    <x v="6"/>
    <x v="6"/>
  </r>
  <r>
    <d v="2018-11-07T00:00:00"/>
    <n v="127"/>
    <x v="1"/>
    <s v="BB305"/>
    <x v="18"/>
    <x v="5"/>
    <s v="NO63548"/>
    <x v="0"/>
    <x v="0"/>
  </r>
  <r>
    <d v="2018-11-02T00:00:00"/>
    <n v="128"/>
    <x v="1"/>
    <s v="BB306"/>
    <x v="0"/>
    <x v="4"/>
    <s v="NO63549"/>
    <x v="3"/>
    <x v="0"/>
  </r>
  <r>
    <d v="2018-12-05T00:00:00"/>
    <n v="129"/>
    <x v="1"/>
    <s v="BB307"/>
    <x v="1"/>
    <x v="6"/>
    <s v="NO63550"/>
    <x v="3"/>
    <x v="0"/>
  </r>
  <r>
    <d v="2018-12-21T00:00:00"/>
    <n v="130"/>
    <x v="1"/>
    <s v="BB308"/>
    <x v="2"/>
    <x v="7"/>
    <s v="NO63551"/>
    <x v="3"/>
    <x v="0"/>
  </r>
  <r>
    <d v="2018-11-26T00:00:00"/>
    <n v="131"/>
    <x v="1"/>
    <s v="BB309"/>
    <x v="3"/>
    <x v="5"/>
    <s v="NO63552"/>
    <x v="4"/>
    <x v="0"/>
  </r>
  <r>
    <d v="2018-11-19T00:00:00"/>
    <n v="132"/>
    <x v="1"/>
    <s v="BB310"/>
    <x v="4"/>
    <x v="5"/>
    <s v="NO63553"/>
    <x v="7"/>
    <x v="0"/>
  </r>
  <r>
    <d v="2018-10-04T00:00:00"/>
    <n v="133"/>
    <x v="1"/>
    <s v="BB311"/>
    <x v="5"/>
    <x v="5"/>
    <s v="NO63554"/>
    <x v="3"/>
    <x v="0"/>
  </r>
  <r>
    <d v="2018-11-17T00:00:00"/>
    <n v="134"/>
    <x v="1"/>
    <s v="BB312"/>
    <x v="6"/>
    <x v="3"/>
    <s v="NO63555"/>
    <x v="3"/>
    <x v="0"/>
  </r>
  <r>
    <d v="2018-12-10T00:00:00"/>
    <n v="135"/>
    <x v="1"/>
    <s v="BB313"/>
    <x v="7"/>
    <x v="3"/>
    <s v="NO63556"/>
    <x v="2"/>
    <x v="0"/>
  </r>
  <r>
    <d v="2018-11-14T00:00:00"/>
    <n v="136"/>
    <x v="1"/>
    <s v="BB314"/>
    <x v="8"/>
    <x v="3"/>
    <s v="NO63557"/>
    <x v="4"/>
    <x v="0"/>
  </r>
  <r>
    <d v="2018-10-01T00:00:00"/>
    <n v="137"/>
    <x v="1"/>
    <s v="BB315"/>
    <x v="9"/>
    <x v="3"/>
    <s v="NO63558"/>
    <x v="1"/>
    <x v="6"/>
  </r>
  <r>
    <d v="2018-11-23T00:00:00"/>
    <n v="138"/>
    <x v="1"/>
    <s v="BB316"/>
    <x v="10"/>
    <x v="5"/>
    <s v="NO63559"/>
    <x v="1"/>
    <x v="4"/>
  </r>
  <r>
    <d v="2018-10-31T00:00:00"/>
    <n v="139"/>
    <x v="1"/>
    <s v="BB317"/>
    <x v="11"/>
    <x v="7"/>
    <s v="NO63560"/>
    <x v="4"/>
    <x v="0"/>
  </r>
  <r>
    <d v="2018-12-06T00:00:00"/>
    <n v="140"/>
    <x v="1"/>
    <s v="BB318"/>
    <x v="12"/>
    <x v="4"/>
    <s v="NO63561"/>
    <x v="0"/>
    <x v="0"/>
  </r>
  <r>
    <d v="2018-10-23T00:00:00"/>
    <n v="141"/>
    <x v="1"/>
    <s v="BB319"/>
    <x v="13"/>
    <x v="3"/>
    <s v="NO63562"/>
    <x v="0"/>
    <x v="0"/>
  </r>
  <r>
    <d v="2018-12-02T00:00:00"/>
    <n v="142"/>
    <x v="1"/>
    <s v="BB320"/>
    <x v="14"/>
    <x v="3"/>
    <s v="NO63563"/>
    <x v="7"/>
    <x v="7"/>
  </r>
  <r>
    <d v="2018-10-29T00:00:00"/>
    <n v="143"/>
    <x v="1"/>
    <s v="BB321"/>
    <x v="15"/>
    <x v="3"/>
    <s v="NO63564"/>
    <x v="2"/>
    <x v="0"/>
  </r>
  <r>
    <d v="2018-12-08T00:00:00"/>
    <n v="144"/>
    <x v="1"/>
    <s v="BB322"/>
    <x v="16"/>
    <x v="5"/>
    <s v="NO63565"/>
    <x v="4"/>
    <x v="0"/>
  </r>
  <r>
    <d v="2018-12-24T00:00:00"/>
    <n v="145"/>
    <x v="1"/>
    <s v="BB323"/>
    <x v="17"/>
    <x v="6"/>
    <s v="NO63566"/>
    <x v="4"/>
    <x v="0"/>
  </r>
  <r>
    <d v="2018-12-10T00:00:00"/>
    <n v="146"/>
    <x v="1"/>
    <s v="BB324"/>
    <x v="18"/>
    <x v="5"/>
    <s v="NO63567"/>
    <x v="2"/>
    <x v="0"/>
  </r>
  <r>
    <d v="2018-10-03T00:00:00"/>
    <n v="147"/>
    <x v="1"/>
    <s v="BB325"/>
    <x v="0"/>
    <x v="3"/>
    <s v="NO63568"/>
    <x v="2"/>
    <x v="0"/>
  </r>
  <r>
    <d v="2018-11-22T00:00:00"/>
    <n v="148"/>
    <x v="1"/>
    <s v="BB326"/>
    <x v="1"/>
    <x v="7"/>
    <s v="NO63569"/>
    <x v="3"/>
    <x v="0"/>
  </r>
  <r>
    <d v="2018-11-09T00:00:00"/>
    <n v="149"/>
    <x v="1"/>
    <s v="BB327"/>
    <x v="2"/>
    <x v="3"/>
    <s v="NO63570"/>
    <x v="1"/>
    <x v="4"/>
  </r>
  <r>
    <d v="2018-11-27T00:00:00"/>
    <n v="150"/>
    <x v="1"/>
    <s v="BB328"/>
    <x v="3"/>
    <x v="5"/>
    <s v="NO63571"/>
    <x v="3"/>
    <x v="0"/>
  </r>
  <r>
    <d v="2018-12-08T00:00:00"/>
    <n v="151"/>
    <x v="1"/>
    <s v="BB329"/>
    <x v="0"/>
    <x v="5"/>
    <s v="NO63572"/>
    <x v="2"/>
    <x v="9"/>
  </r>
  <r>
    <d v="2018-12-18T00:00:00"/>
    <n v="152"/>
    <x v="1"/>
    <s v="BB330"/>
    <x v="1"/>
    <x v="3"/>
    <s v="NO63573"/>
    <x v="5"/>
    <x v="14"/>
  </r>
  <r>
    <d v="2018-12-18T00:00:00"/>
    <n v="153"/>
    <x v="1"/>
    <s v="BB331"/>
    <x v="2"/>
    <x v="5"/>
    <s v="NO63574"/>
    <x v="2"/>
    <x v="6"/>
  </r>
  <r>
    <d v="2018-10-25T00:00:00"/>
    <n v="154"/>
    <x v="1"/>
    <s v="BB332"/>
    <x v="3"/>
    <x v="3"/>
    <s v="NO63575"/>
    <x v="1"/>
    <x v="3"/>
  </r>
  <r>
    <d v="2018-10-11T00:00:00"/>
    <n v="155"/>
    <x v="1"/>
    <s v="BB333"/>
    <x v="4"/>
    <x v="6"/>
    <s v="NO63576"/>
    <x v="1"/>
    <x v="0"/>
  </r>
  <r>
    <d v="2018-11-11T00:00:00"/>
    <n v="156"/>
    <x v="1"/>
    <s v="BB334"/>
    <x v="5"/>
    <x v="7"/>
    <s v="NO63577"/>
    <x v="4"/>
    <x v="2"/>
  </r>
  <r>
    <d v="2018-10-20T00:00:00"/>
    <n v="157"/>
    <x v="1"/>
    <s v="BB335"/>
    <x v="6"/>
    <x v="4"/>
    <s v="NO63578"/>
    <x v="2"/>
    <x v="0"/>
  </r>
  <r>
    <d v="2018-11-20T00:00:00"/>
    <n v="158"/>
    <x v="1"/>
    <s v="BB336"/>
    <x v="7"/>
    <x v="4"/>
    <s v="NO63579"/>
    <x v="2"/>
    <x v="13"/>
  </r>
  <r>
    <d v="2018-12-07T00:00:00"/>
    <n v="159"/>
    <x v="1"/>
    <s v="BB337"/>
    <x v="8"/>
    <x v="4"/>
    <s v="NO63580"/>
    <x v="1"/>
    <x v="3"/>
  </r>
  <r>
    <d v="2018-10-08T00:00:00"/>
    <n v="160"/>
    <x v="1"/>
    <s v="BB338"/>
    <x v="9"/>
    <x v="5"/>
    <s v="NO63581"/>
    <x v="4"/>
    <x v="3"/>
  </r>
  <r>
    <d v="2018-10-09T00:00:00"/>
    <n v="161"/>
    <x v="1"/>
    <s v="BB339"/>
    <x v="10"/>
    <x v="5"/>
    <s v="NO63582"/>
    <x v="1"/>
    <x v="0"/>
  </r>
  <r>
    <d v="2018-11-18T00:00:00"/>
    <n v="162"/>
    <x v="1"/>
    <s v="BB340"/>
    <x v="11"/>
    <x v="3"/>
    <s v="NO63583"/>
    <x v="2"/>
    <x v="3"/>
  </r>
  <r>
    <d v="2018-10-28T00:00:00"/>
    <n v="163"/>
    <x v="1"/>
    <s v="BB341"/>
    <x v="12"/>
    <x v="5"/>
    <s v="NO63584"/>
    <x v="4"/>
    <x v="0"/>
  </r>
  <r>
    <d v="2018-10-21T00:00:00"/>
    <n v="164"/>
    <x v="1"/>
    <s v="BB342"/>
    <x v="13"/>
    <x v="7"/>
    <s v="NO63585"/>
    <x v="3"/>
    <x v="0"/>
  </r>
  <r>
    <d v="2018-11-14T00:00:00"/>
    <n v="165"/>
    <x v="1"/>
    <s v="BB343"/>
    <x v="14"/>
    <x v="7"/>
    <s v="NO63586"/>
    <x v="3"/>
    <x v="0"/>
  </r>
  <r>
    <d v="2018-10-27T00:00:00"/>
    <n v="166"/>
    <x v="1"/>
    <s v="BB344"/>
    <x v="15"/>
    <x v="3"/>
    <s v="NO63587"/>
    <x v="3"/>
    <x v="0"/>
  </r>
  <r>
    <d v="2018-12-24T00:00:00"/>
    <n v="167"/>
    <x v="1"/>
    <s v="BB345"/>
    <x v="16"/>
    <x v="4"/>
    <s v="NO63588"/>
    <x v="3"/>
    <x v="0"/>
  </r>
  <r>
    <d v="2018-11-09T00:00:00"/>
    <n v="168"/>
    <x v="1"/>
    <s v="BB346"/>
    <x v="17"/>
    <x v="3"/>
    <s v="NO63589"/>
    <x v="5"/>
    <x v="6"/>
  </r>
  <r>
    <d v="2018-11-24T00:00:00"/>
    <n v="169"/>
    <x v="1"/>
    <s v="BB347"/>
    <x v="18"/>
    <x v="6"/>
    <s v="NO63590"/>
    <x v="2"/>
    <x v="3"/>
  </r>
  <r>
    <d v="2018-11-21T00:00:00"/>
    <n v="170"/>
    <x v="1"/>
    <s v="BB348"/>
    <x v="0"/>
    <x v="3"/>
    <s v="NO63591"/>
    <x v="2"/>
    <x v="0"/>
  </r>
  <r>
    <d v="2018-12-12T00:00:00"/>
    <n v="171"/>
    <x v="1"/>
    <s v="BB349"/>
    <x v="1"/>
    <x v="5"/>
    <s v="NO63592"/>
    <x v="0"/>
    <x v="0"/>
  </r>
  <r>
    <d v="2018-10-30T00:00:00"/>
    <n v="172"/>
    <x v="1"/>
    <s v="BB350"/>
    <x v="2"/>
    <x v="3"/>
    <s v="NO63593"/>
    <x v="3"/>
    <x v="0"/>
  </r>
  <r>
    <d v="2018-11-11T00:00:00"/>
    <n v="173"/>
    <x v="1"/>
    <s v="BB351"/>
    <x v="3"/>
    <x v="3"/>
    <s v="NO63594"/>
    <x v="4"/>
    <x v="3"/>
  </r>
  <r>
    <d v="2018-12-02T00:00:00"/>
    <n v="174"/>
    <x v="1"/>
    <s v="BB352"/>
    <x v="4"/>
    <x v="5"/>
    <s v="NO63595"/>
    <x v="3"/>
    <x v="0"/>
  </r>
  <r>
    <d v="2018-12-11T00:00:00"/>
    <n v="175"/>
    <x v="1"/>
    <s v="BB353"/>
    <x v="5"/>
    <x v="5"/>
    <s v="NO63596"/>
    <x v="3"/>
    <x v="6"/>
  </r>
  <r>
    <d v="2018-10-04T00:00:00"/>
    <n v="176"/>
    <x v="1"/>
    <s v="BB354"/>
    <x v="6"/>
    <x v="5"/>
    <s v="NO63597"/>
    <x v="4"/>
    <x v="6"/>
  </r>
  <r>
    <d v="2018-11-13T00:00:00"/>
    <n v="177"/>
    <x v="1"/>
    <s v="BB355"/>
    <x v="7"/>
    <x v="7"/>
    <s v="NO63598"/>
    <x v="1"/>
    <x v="0"/>
  </r>
  <r>
    <d v="2018-11-15T00:00:00"/>
    <n v="178"/>
    <x v="1"/>
    <s v="BB356"/>
    <x v="8"/>
    <x v="3"/>
    <s v="NO63599"/>
    <x v="1"/>
    <x v="6"/>
  </r>
  <r>
    <d v="2018-11-19T00:00:00"/>
    <n v="179"/>
    <x v="1"/>
    <s v="BB357"/>
    <x v="9"/>
    <x v="4"/>
    <s v="NO63600"/>
    <x v="1"/>
    <x v="6"/>
  </r>
  <r>
    <d v="2018-10-01T00:00:00"/>
    <n v="180"/>
    <x v="1"/>
    <s v="BB358"/>
    <x v="10"/>
    <x v="5"/>
    <s v="NO63601"/>
    <x v="3"/>
    <x v="0"/>
  </r>
  <r>
    <d v="2018-11-13T00:00:00"/>
    <n v="181"/>
    <x v="1"/>
    <s v="BB359"/>
    <x v="11"/>
    <x v="5"/>
    <s v="NO63602"/>
    <x v="6"/>
    <x v="0"/>
  </r>
  <r>
    <d v="2018-12-17T00:00:00"/>
    <n v="182"/>
    <x v="1"/>
    <s v="BB360"/>
    <x v="12"/>
    <x v="5"/>
    <s v="NO63603"/>
    <x v="3"/>
    <x v="0"/>
  </r>
  <r>
    <d v="2018-12-17T00:00:00"/>
    <n v="183"/>
    <x v="1"/>
    <s v="BB361"/>
    <x v="13"/>
    <x v="5"/>
    <s v="NO63604"/>
    <x v="6"/>
    <x v="0"/>
  </r>
  <r>
    <d v="2018-10-23T00:00:00"/>
    <n v="184"/>
    <x v="1"/>
    <s v="BB362"/>
    <x v="14"/>
    <x v="3"/>
    <s v="NO63605"/>
    <x v="2"/>
    <x v="8"/>
  </r>
  <r>
    <d v="2018-10-17T00:00:00"/>
    <n v="185"/>
    <x v="1"/>
    <s v="BB363"/>
    <x v="15"/>
    <x v="4"/>
    <s v="NO63606"/>
    <x v="7"/>
    <x v="0"/>
  </r>
  <r>
    <d v="2018-11-15T00:00:00"/>
    <n v="186"/>
    <x v="1"/>
    <s v="BB364"/>
    <x v="16"/>
    <x v="6"/>
    <s v="NO63607"/>
    <x v="1"/>
    <x v="0"/>
  </r>
  <r>
    <d v="2018-10-08T00:00:00"/>
    <n v="187"/>
    <x v="1"/>
    <s v="BB365"/>
    <x v="17"/>
    <x v="7"/>
    <s v="NO63608"/>
    <x v="2"/>
    <x v="0"/>
  </r>
  <r>
    <d v="2018-12-03T00:00:00"/>
    <n v="188"/>
    <x v="1"/>
    <s v="BB366"/>
    <x v="18"/>
    <x v="5"/>
    <s v="NO63609"/>
    <x v="2"/>
    <x v="0"/>
  </r>
  <r>
    <d v="2018-11-25T00:00:00"/>
    <n v="189"/>
    <x v="1"/>
    <s v="BB367"/>
    <x v="0"/>
    <x v="6"/>
    <s v="NO63610"/>
    <x v="2"/>
    <x v="0"/>
  </r>
  <r>
    <d v="2018-12-15T00:00:00"/>
    <n v="190"/>
    <x v="1"/>
    <s v="BB368"/>
    <x v="1"/>
    <x v="3"/>
    <s v="NO63611"/>
    <x v="4"/>
    <x v="2"/>
  </r>
  <r>
    <d v="2018-12-08T00:00:00"/>
    <n v="191"/>
    <x v="1"/>
    <s v="BB369"/>
    <x v="2"/>
    <x v="4"/>
    <s v="NO63612"/>
    <x v="4"/>
    <x v="0"/>
  </r>
  <r>
    <d v="2018-11-08T00:00:00"/>
    <n v="192"/>
    <x v="1"/>
    <s v="BB370"/>
    <x v="3"/>
    <x v="3"/>
    <s v="NO63613"/>
    <x v="1"/>
    <x v="6"/>
  </r>
  <r>
    <d v="2018-10-15T00:00:00"/>
    <n v="193"/>
    <x v="1"/>
    <s v="BB371"/>
    <x v="4"/>
    <x v="5"/>
    <s v="NO63614"/>
    <x v="2"/>
    <x v="0"/>
  </r>
  <r>
    <d v="2018-10-22T00:00:00"/>
    <n v="194"/>
    <x v="1"/>
    <s v="BB372"/>
    <x v="5"/>
    <x v="6"/>
    <s v="NO63615"/>
    <x v="3"/>
    <x v="0"/>
  </r>
  <r>
    <d v="2018-10-29T00:00:00"/>
    <n v="195"/>
    <x v="1"/>
    <s v="BB373"/>
    <x v="6"/>
    <x v="3"/>
    <s v="NO63616"/>
    <x v="1"/>
    <x v="0"/>
  </r>
  <r>
    <d v="2018-11-24T00:00:00"/>
    <n v="196"/>
    <x v="1"/>
    <s v="BB374"/>
    <x v="7"/>
    <x v="5"/>
    <s v="NO63617"/>
    <x v="4"/>
    <x v="3"/>
  </r>
  <r>
    <d v="2018-10-19T00:00:00"/>
    <n v="197"/>
    <x v="1"/>
    <s v="BB375"/>
    <x v="8"/>
    <x v="3"/>
    <s v="NO63618"/>
    <x v="2"/>
    <x v="0"/>
  </r>
  <r>
    <d v="2018-10-08T00:00:00"/>
    <n v="198"/>
    <x v="1"/>
    <s v="BB376"/>
    <x v="9"/>
    <x v="5"/>
    <s v="NO63619"/>
    <x v="5"/>
    <x v="0"/>
  </r>
  <r>
    <d v="2018-11-04T00:00:00"/>
    <n v="199"/>
    <x v="1"/>
    <s v="BB377"/>
    <x v="10"/>
    <x v="3"/>
    <s v="NO63620"/>
    <x v="2"/>
    <x v="6"/>
  </r>
  <r>
    <d v="2018-12-07T00:00:00"/>
    <n v="200"/>
    <x v="1"/>
    <s v="BB378"/>
    <x v="11"/>
    <x v="5"/>
    <s v="NO63621"/>
    <x v="3"/>
    <x v="2"/>
  </r>
  <r>
    <d v="2018-10-16T00:00:00"/>
    <n v="201"/>
    <x v="1"/>
    <s v="BB379"/>
    <x v="12"/>
    <x v="3"/>
    <s v="NO63622"/>
    <x v="6"/>
    <x v="0"/>
  </r>
  <r>
    <d v="2018-10-06T00:00:00"/>
    <n v="202"/>
    <x v="1"/>
    <s v="BB380"/>
    <x v="13"/>
    <x v="5"/>
    <s v="NO63623"/>
    <x v="3"/>
    <x v="0"/>
  </r>
  <r>
    <d v="2018-11-12T00:00:00"/>
    <n v="203"/>
    <x v="1"/>
    <s v="BB381"/>
    <x v="14"/>
    <x v="3"/>
    <s v="NO63624"/>
    <x v="0"/>
    <x v="6"/>
  </r>
  <r>
    <d v="2018-10-29T00:00:00"/>
    <n v="204"/>
    <x v="1"/>
    <s v="BB382"/>
    <x v="15"/>
    <x v="3"/>
    <s v="NO63625"/>
    <x v="1"/>
    <x v="0"/>
  </r>
  <r>
    <d v="2018-12-01T00:00:00"/>
    <n v="205"/>
    <x v="1"/>
    <s v="BB383"/>
    <x v="16"/>
    <x v="4"/>
    <s v="NO63626"/>
    <x v="3"/>
    <x v="0"/>
  </r>
  <r>
    <d v="2018-10-27T00:00:00"/>
    <n v="206"/>
    <x v="1"/>
    <s v="BB384"/>
    <x v="17"/>
    <x v="3"/>
    <s v="NO63627"/>
    <x v="3"/>
    <x v="0"/>
  </r>
  <r>
    <d v="2018-11-02T00:00:00"/>
    <n v="207"/>
    <x v="1"/>
    <s v="BB385"/>
    <x v="18"/>
    <x v="5"/>
    <s v="NO63628"/>
    <x v="0"/>
    <x v="6"/>
  </r>
  <r>
    <d v="2018-10-13T00:00:00"/>
    <n v="208"/>
    <x v="1"/>
    <s v="BB386"/>
    <x v="0"/>
    <x v="7"/>
    <s v="NO63629"/>
    <x v="2"/>
    <x v="0"/>
  </r>
  <r>
    <d v="2018-12-01T00:00:00"/>
    <n v="209"/>
    <x v="1"/>
    <s v="BB387"/>
    <x v="1"/>
    <x v="3"/>
    <s v="NO63630"/>
    <x v="4"/>
    <x v="0"/>
  </r>
  <r>
    <d v="2018-11-10T00:00:00"/>
    <n v="210"/>
    <x v="1"/>
    <s v="BB388"/>
    <x v="2"/>
    <x v="3"/>
    <s v="NO63631"/>
    <x v="6"/>
    <x v="0"/>
  </r>
  <r>
    <d v="2018-12-16T00:00:00"/>
    <n v="211"/>
    <x v="1"/>
    <s v="BB389"/>
    <x v="3"/>
    <x v="5"/>
    <s v="NO63632"/>
    <x v="6"/>
    <x v="0"/>
  </r>
  <r>
    <d v="2018-10-25T00:00:00"/>
    <n v="212"/>
    <x v="1"/>
    <s v="BB390"/>
    <x v="4"/>
    <x v="5"/>
    <s v="NO63633"/>
    <x v="0"/>
    <x v="0"/>
  </r>
  <r>
    <d v="2018-10-29T00:00:00"/>
    <n v="213"/>
    <x v="1"/>
    <s v="BB391"/>
    <x v="5"/>
    <x v="7"/>
    <s v="NO63634"/>
    <x v="3"/>
    <x v="0"/>
  </r>
  <r>
    <d v="2018-12-02T00:00:00"/>
    <n v="214"/>
    <x v="1"/>
    <s v="BB392"/>
    <x v="6"/>
    <x v="5"/>
    <s v="NO63635"/>
    <x v="3"/>
    <x v="0"/>
  </r>
  <r>
    <d v="2018-12-07T00:00:00"/>
    <n v="215"/>
    <x v="1"/>
    <s v="BB393"/>
    <x v="7"/>
    <x v="6"/>
    <s v="NO63636"/>
    <x v="1"/>
    <x v="0"/>
  </r>
  <r>
    <d v="2018-11-09T00:00:00"/>
    <n v="216"/>
    <x v="1"/>
    <s v="BB394"/>
    <x v="8"/>
    <x v="4"/>
    <s v="NO63637"/>
    <x v="1"/>
    <x v="2"/>
  </r>
  <r>
    <d v="2018-11-18T00:00:00"/>
    <n v="217"/>
    <x v="1"/>
    <s v="BB395"/>
    <x v="9"/>
    <x v="4"/>
    <s v="NO63638"/>
    <x v="4"/>
    <x v="6"/>
  </r>
  <r>
    <d v="2018-10-07T00:00:00"/>
    <n v="218"/>
    <x v="1"/>
    <s v="BB396"/>
    <x v="10"/>
    <x v="4"/>
    <s v="NO63639"/>
    <x v="3"/>
    <x v="0"/>
  </r>
  <r>
    <d v="2018-10-18T00:00:00"/>
    <n v="219"/>
    <x v="1"/>
    <s v="BB397"/>
    <x v="11"/>
    <x v="3"/>
    <s v="NO63640"/>
    <x v="5"/>
    <x v="6"/>
  </r>
  <r>
    <d v="2018-11-17T00:00:00"/>
    <n v="220"/>
    <x v="1"/>
    <s v="BB398"/>
    <x v="12"/>
    <x v="4"/>
    <s v="NO63641"/>
    <x v="2"/>
    <x v="2"/>
  </r>
  <r>
    <d v="2018-11-27T00:00:00"/>
    <n v="221"/>
    <x v="1"/>
    <s v="BB399"/>
    <x v="13"/>
    <x v="5"/>
    <s v="NO63642"/>
    <x v="4"/>
    <x v="0"/>
  </r>
  <r>
    <d v="2018-12-23T00:00:00"/>
    <n v="222"/>
    <x v="1"/>
    <s v="BB400"/>
    <x v="14"/>
    <x v="3"/>
    <s v="NO63643"/>
    <x v="1"/>
    <x v="0"/>
  </r>
  <r>
    <d v="2018-11-19T00:00:00"/>
    <n v="223"/>
    <x v="1"/>
    <s v="BB401"/>
    <x v="15"/>
    <x v="3"/>
    <s v="NO63644"/>
    <x v="6"/>
    <x v="0"/>
  </r>
  <r>
    <d v="2018-10-19T00:00:00"/>
    <n v="224"/>
    <x v="1"/>
    <s v="BB402"/>
    <x v="16"/>
    <x v="3"/>
    <s v="NO63645"/>
    <x v="1"/>
    <x v="0"/>
  </r>
  <r>
    <d v="2018-12-05T00:00:00"/>
    <n v="225"/>
    <x v="1"/>
    <s v="BB403"/>
    <x v="17"/>
    <x v="6"/>
    <s v="NO63646"/>
    <x v="3"/>
    <x v="0"/>
  </r>
  <r>
    <d v="2018-12-23T00:00:00"/>
    <n v="226"/>
    <x v="1"/>
    <s v="BB404"/>
    <x v="18"/>
    <x v="7"/>
    <s v="NO63647"/>
    <x v="7"/>
    <x v="6"/>
  </r>
  <r>
    <d v="2018-10-11T00:00:00"/>
    <n v="227"/>
    <x v="1"/>
    <s v="BB405"/>
    <x v="0"/>
    <x v="5"/>
    <s v="NO63648"/>
    <x v="2"/>
    <x v="3"/>
  </r>
  <r>
    <d v="2018-12-10T00:00:00"/>
    <n v="228"/>
    <x v="1"/>
    <s v="BB406"/>
    <x v="1"/>
    <x v="5"/>
    <s v="NO63649"/>
    <x v="0"/>
    <x v="0"/>
  </r>
  <r>
    <d v="2018-12-10T00:00:00"/>
    <n v="229"/>
    <x v="1"/>
    <s v="BB407"/>
    <x v="2"/>
    <x v="3"/>
    <s v="NO63650"/>
    <x v="1"/>
    <x v="0"/>
  </r>
  <r>
    <d v="2018-10-12T00:00:00"/>
    <n v="230"/>
    <x v="1"/>
    <s v="BB408"/>
    <x v="3"/>
    <x v="5"/>
    <s v="NO63651"/>
    <x v="6"/>
    <x v="0"/>
  </r>
  <r>
    <d v="2018-12-24T00:00:00"/>
    <n v="231"/>
    <x v="1"/>
    <s v="BB409"/>
    <x v="4"/>
    <x v="7"/>
    <s v="NO63652"/>
    <x v="0"/>
    <x v="0"/>
  </r>
  <r>
    <d v="2018-10-29T00:00:00"/>
    <n v="232"/>
    <x v="1"/>
    <s v="BB410"/>
    <x v="5"/>
    <x v="3"/>
    <s v="NO63653"/>
    <x v="2"/>
    <x v="0"/>
  </r>
  <r>
    <d v="2018-12-07T00:00:00"/>
    <n v="233"/>
    <x v="1"/>
    <s v="BB411"/>
    <x v="6"/>
    <x v="5"/>
    <s v="NO63654"/>
    <x v="4"/>
    <x v="3"/>
  </r>
  <r>
    <d v="2018-10-02T00:00:00"/>
    <n v="234"/>
    <x v="1"/>
    <s v="BB412"/>
    <x v="7"/>
    <x v="5"/>
    <s v="NO63655"/>
    <x v="7"/>
    <x v="0"/>
  </r>
  <r>
    <d v="2018-10-10T00:00:00"/>
    <n v="235"/>
    <x v="1"/>
    <s v="BB413"/>
    <x v="8"/>
    <x v="3"/>
    <s v="NO63656"/>
    <x v="6"/>
    <x v="0"/>
  </r>
  <r>
    <d v="2018-10-25T00:00:00"/>
    <n v="236"/>
    <x v="1"/>
    <s v="BB414"/>
    <x v="9"/>
    <x v="5"/>
    <s v="NO63657"/>
    <x v="1"/>
    <x v="0"/>
  </r>
  <r>
    <d v="2018-10-02T00:00:00"/>
    <n v="237"/>
    <x v="1"/>
    <s v="BB415"/>
    <x v="10"/>
    <x v="3"/>
    <s v="NO63658"/>
    <x v="2"/>
    <x v="7"/>
  </r>
  <r>
    <d v="2018-12-05T00:00:00"/>
    <n v="238"/>
    <x v="1"/>
    <s v="BB416"/>
    <x v="11"/>
    <x v="5"/>
    <s v="NO63659"/>
    <x v="2"/>
    <x v="3"/>
  </r>
  <r>
    <d v="2018-11-20T00:00:00"/>
    <n v="239"/>
    <x v="1"/>
    <s v="BB417"/>
    <x v="12"/>
    <x v="5"/>
    <s v="NO63660"/>
    <x v="7"/>
    <x v="0"/>
  </r>
  <r>
    <d v="2018-10-10T00:00:00"/>
    <n v="240"/>
    <x v="1"/>
    <s v="BB418"/>
    <x v="13"/>
    <x v="6"/>
    <s v="NO63661"/>
    <x v="1"/>
    <x v="6"/>
  </r>
  <r>
    <d v="2018-12-06T00:00:00"/>
    <n v="241"/>
    <x v="1"/>
    <s v="BB419"/>
    <x v="14"/>
    <x v="5"/>
    <s v="NO63662"/>
    <x v="7"/>
    <x v="2"/>
  </r>
  <r>
    <d v="2018-11-21T00:00:00"/>
    <n v="242"/>
    <x v="1"/>
    <s v="BB420"/>
    <x v="15"/>
    <x v="3"/>
    <s v="NO63663"/>
    <x v="1"/>
    <x v="0"/>
  </r>
  <r>
    <d v="2018-10-07T00:00:00"/>
    <n v="243"/>
    <x v="1"/>
    <s v="BB421"/>
    <x v="16"/>
    <x v="3"/>
    <s v="NO63664"/>
    <x v="4"/>
    <x v="7"/>
  </r>
  <r>
    <d v="2018-10-26T00:00:00"/>
    <n v="244"/>
    <x v="1"/>
    <s v="BB422"/>
    <x v="17"/>
    <x v="4"/>
    <s v="NO63665"/>
    <x v="2"/>
    <x v="0"/>
  </r>
  <r>
    <d v="2018-10-06T00:00:00"/>
    <n v="245"/>
    <x v="1"/>
    <s v="BB423"/>
    <x v="18"/>
    <x v="5"/>
    <s v="NO63666"/>
    <x v="5"/>
    <x v="0"/>
  </r>
  <r>
    <d v="2018-11-23T00:00:00"/>
    <n v="246"/>
    <x v="1"/>
    <s v="BB424"/>
    <x v="0"/>
    <x v="5"/>
    <s v="NO63667"/>
    <x v="2"/>
    <x v="0"/>
  </r>
  <r>
    <d v="2018-12-04T00:00:00"/>
    <n v="247"/>
    <x v="1"/>
    <s v="BB425"/>
    <x v="1"/>
    <x v="5"/>
    <s v="NO63668"/>
    <x v="3"/>
    <x v="6"/>
  </r>
  <r>
    <d v="2018-10-24T00:00:00"/>
    <n v="248"/>
    <x v="1"/>
    <s v="BB426"/>
    <x v="2"/>
    <x v="6"/>
    <s v="NO63669"/>
    <x v="0"/>
    <x v="0"/>
  </r>
  <r>
    <d v="2018-11-17T00:00:00"/>
    <n v="249"/>
    <x v="1"/>
    <s v="BB427"/>
    <x v="3"/>
    <x v="5"/>
    <s v="NO63670"/>
    <x v="4"/>
    <x v="0"/>
  </r>
  <r>
    <d v="2018-11-18T00:00:00"/>
    <n v="250"/>
    <x v="1"/>
    <s v="BB428"/>
    <x v="4"/>
    <x v="5"/>
    <s v="NO63671"/>
    <x v="2"/>
    <x v="0"/>
  </r>
  <r>
    <d v="2018-12-11T00:00:00"/>
    <n v="251"/>
    <x v="1"/>
    <s v="BB429"/>
    <x v="5"/>
    <x v="5"/>
    <s v="NO63672"/>
    <x v="2"/>
    <x v="4"/>
  </r>
  <r>
    <d v="2018-12-23T00:00:00"/>
    <n v="252"/>
    <x v="1"/>
    <s v="BB430"/>
    <x v="6"/>
    <x v="4"/>
    <s v="NO63673"/>
    <x v="3"/>
    <x v="0"/>
  </r>
  <r>
    <d v="2018-12-16T00:00:00"/>
    <n v="253"/>
    <x v="1"/>
    <s v="BB431"/>
    <x v="7"/>
    <x v="3"/>
    <s v="NO63674"/>
    <x v="4"/>
    <x v="0"/>
  </r>
  <r>
    <d v="2018-10-11T00:00:00"/>
    <n v="254"/>
    <x v="1"/>
    <s v="BB432"/>
    <x v="8"/>
    <x v="7"/>
    <s v="NO63675"/>
    <x v="1"/>
    <x v="0"/>
  </r>
  <r>
    <d v="2018-12-17T00:00:00"/>
    <n v="255"/>
    <x v="1"/>
    <s v="BB433"/>
    <x v="9"/>
    <x v="3"/>
    <s v="NO63676"/>
    <x v="7"/>
    <x v="6"/>
  </r>
  <r>
    <d v="2018-12-07T00:00:00"/>
    <n v="256"/>
    <x v="1"/>
    <s v="BB434"/>
    <x v="10"/>
    <x v="5"/>
    <s v="NO63677"/>
    <x v="6"/>
    <x v="2"/>
  </r>
  <r>
    <d v="2018-11-17T00:00:00"/>
    <n v="257"/>
    <x v="1"/>
    <s v="BB435"/>
    <x v="11"/>
    <x v="3"/>
    <s v="NO63678"/>
    <x v="4"/>
    <x v="0"/>
  </r>
  <r>
    <d v="2018-10-06T00:00:00"/>
    <n v="258"/>
    <x v="1"/>
    <s v="BB436"/>
    <x v="12"/>
    <x v="3"/>
    <s v="NO63679"/>
    <x v="6"/>
    <x v="0"/>
  </r>
  <r>
    <d v="2018-10-10T00:00:00"/>
    <n v="259"/>
    <x v="1"/>
    <s v="BB437"/>
    <x v="13"/>
    <x v="5"/>
    <s v="NO63680"/>
    <x v="4"/>
    <x v="0"/>
  </r>
  <r>
    <d v="2018-11-29T00:00:00"/>
    <n v="260"/>
    <x v="1"/>
    <s v="BB438"/>
    <x v="14"/>
    <x v="7"/>
    <s v="NO63681"/>
    <x v="2"/>
    <x v="9"/>
  </r>
  <r>
    <d v="2018-10-05T00:00:00"/>
    <n v="261"/>
    <x v="1"/>
    <s v="BB439"/>
    <x v="15"/>
    <x v="3"/>
    <s v="NO63682"/>
    <x v="3"/>
    <x v="0"/>
  </r>
  <r>
    <d v="2018-12-24T00:00:00"/>
    <n v="262"/>
    <x v="1"/>
    <s v="BB440"/>
    <x v="16"/>
    <x v="5"/>
    <s v="NO63683"/>
    <x v="1"/>
    <x v="2"/>
  </r>
  <r>
    <d v="2018-11-04T00:00:00"/>
    <n v="263"/>
    <x v="1"/>
    <s v="BB441"/>
    <x v="17"/>
    <x v="6"/>
    <s v="NO63684"/>
    <x v="2"/>
    <x v="0"/>
  </r>
  <r>
    <d v="2018-11-13T00:00:00"/>
    <n v="264"/>
    <x v="1"/>
    <s v="BB442"/>
    <x v="18"/>
    <x v="6"/>
    <s v="NO63685"/>
    <x v="0"/>
    <x v="6"/>
  </r>
  <r>
    <d v="2018-11-03T00:00:00"/>
    <n v="265"/>
    <x v="1"/>
    <s v="BB443"/>
    <x v="0"/>
    <x v="7"/>
    <s v="NO63686"/>
    <x v="1"/>
    <x v="6"/>
  </r>
  <r>
    <d v="2018-10-03T00:00:00"/>
    <n v="266"/>
    <x v="1"/>
    <s v="BB444"/>
    <x v="1"/>
    <x v="3"/>
    <s v="NO63687"/>
    <x v="7"/>
    <x v="0"/>
  </r>
  <r>
    <d v="2018-11-29T00:00:00"/>
    <n v="267"/>
    <x v="1"/>
    <s v="BB445"/>
    <x v="2"/>
    <x v="3"/>
    <s v="NO63688"/>
    <x v="0"/>
    <x v="0"/>
  </r>
  <r>
    <d v="2018-10-30T00:00:00"/>
    <n v="268"/>
    <x v="1"/>
    <s v="BB446"/>
    <x v="3"/>
    <x v="5"/>
    <s v="NO63689"/>
    <x v="7"/>
    <x v="0"/>
  </r>
  <r>
    <d v="2018-10-12T00:00:00"/>
    <n v="269"/>
    <x v="1"/>
    <s v="BB447"/>
    <x v="4"/>
    <x v="7"/>
    <s v="NO63690"/>
    <x v="0"/>
    <x v="2"/>
  </r>
  <r>
    <d v="2018-11-12T00:00:00"/>
    <n v="270"/>
    <x v="1"/>
    <s v="BB448"/>
    <x v="5"/>
    <x v="3"/>
    <s v="NO63691"/>
    <x v="2"/>
    <x v="3"/>
  </r>
  <r>
    <d v="2018-11-03T00:00:00"/>
    <n v="271"/>
    <x v="1"/>
    <s v="BB449"/>
    <x v="6"/>
    <x v="3"/>
    <s v="NO63692"/>
    <x v="2"/>
    <x v="0"/>
  </r>
  <r>
    <d v="2018-10-19T00:00:00"/>
    <n v="272"/>
    <x v="1"/>
    <s v="BB450"/>
    <x v="7"/>
    <x v="5"/>
    <s v="NO63693"/>
    <x v="3"/>
    <x v="0"/>
  </r>
  <r>
    <d v="2018-11-12T00:00:00"/>
    <n v="273"/>
    <x v="1"/>
    <s v="BB451"/>
    <x v="8"/>
    <x v="6"/>
    <s v="NO63694"/>
    <x v="4"/>
    <x v="3"/>
  </r>
  <r>
    <d v="2018-10-15T00:00:00"/>
    <n v="274"/>
    <x v="1"/>
    <s v="BB452"/>
    <x v="9"/>
    <x v="4"/>
    <s v="NO63695"/>
    <x v="3"/>
    <x v="0"/>
  </r>
  <r>
    <d v="2018-10-08T00:00:00"/>
    <n v="275"/>
    <x v="1"/>
    <s v="BB453"/>
    <x v="10"/>
    <x v="5"/>
    <s v="NO63696"/>
    <x v="2"/>
    <x v="0"/>
  </r>
  <r>
    <d v="2018-12-14T00:00:00"/>
    <n v="276"/>
    <x v="1"/>
    <s v="BB454"/>
    <x v="11"/>
    <x v="4"/>
    <s v="NO63697"/>
    <x v="3"/>
    <x v="6"/>
  </r>
  <r>
    <d v="2018-10-26T00:00:00"/>
    <n v="277"/>
    <x v="1"/>
    <s v="BB455"/>
    <x v="12"/>
    <x v="4"/>
    <s v="NO63698"/>
    <x v="2"/>
    <x v="5"/>
  </r>
  <r>
    <d v="2018-12-13T00:00:00"/>
    <n v="278"/>
    <x v="1"/>
    <s v="BB456"/>
    <x v="13"/>
    <x v="5"/>
    <s v="NO63699"/>
    <x v="1"/>
    <x v="0"/>
  </r>
  <r>
    <d v="2018-10-26T00:00:00"/>
    <n v="279"/>
    <x v="1"/>
    <s v="BB457"/>
    <x v="14"/>
    <x v="5"/>
    <s v="NO63700"/>
    <x v="3"/>
    <x v="3"/>
  </r>
  <r>
    <d v="2018-10-18T00:00:00"/>
    <n v="280"/>
    <x v="1"/>
    <s v="BB458"/>
    <x v="15"/>
    <x v="3"/>
    <s v="NO63701"/>
    <x v="0"/>
    <x v="0"/>
  </r>
  <r>
    <d v="2018-11-17T00:00:00"/>
    <n v="281"/>
    <x v="1"/>
    <s v="BB459"/>
    <x v="16"/>
    <x v="7"/>
    <s v="NO63702"/>
    <x v="4"/>
    <x v="0"/>
  </r>
  <r>
    <d v="2018-11-30T00:00:00"/>
    <n v="282"/>
    <x v="1"/>
    <s v="BB460"/>
    <x v="17"/>
    <x v="7"/>
    <s v="NO63703"/>
    <x v="0"/>
    <x v="0"/>
  </r>
  <r>
    <d v="2018-11-20T00:00:00"/>
    <n v="283"/>
    <x v="1"/>
    <s v="BB461"/>
    <x v="18"/>
    <x v="3"/>
    <s v="NO63704"/>
    <x v="0"/>
    <x v="6"/>
  </r>
  <r>
    <d v="2018-11-22T00:00:00"/>
    <n v="284"/>
    <x v="1"/>
    <s v="BB462"/>
    <x v="0"/>
    <x v="3"/>
    <s v="NO63705"/>
    <x v="2"/>
    <x v="0"/>
  </r>
  <r>
    <d v="2018-11-21T00:00:00"/>
    <n v="285"/>
    <x v="1"/>
    <s v="BB463"/>
    <x v="1"/>
    <x v="3"/>
    <s v="NO63706"/>
    <x v="4"/>
    <x v="0"/>
  </r>
  <r>
    <d v="2018-11-03T00:00:00"/>
    <n v="286"/>
    <x v="1"/>
    <s v="BB464"/>
    <x v="2"/>
    <x v="5"/>
    <s v="NO63707"/>
    <x v="2"/>
    <x v="0"/>
  </r>
  <r>
    <d v="2018-11-09T00:00:00"/>
    <n v="287"/>
    <x v="1"/>
    <s v="BB465"/>
    <x v="3"/>
    <x v="7"/>
    <s v="NO63708"/>
    <x v="3"/>
    <x v="6"/>
  </r>
  <r>
    <d v="2018-11-10T00:00:00"/>
    <n v="288"/>
    <x v="1"/>
    <s v="BB466"/>
    <x v="4"/>
    <x v="3"/>
    <s v="NO63709"/>
    <x v="3"/>
    <x v="0"/>
  </r>
  <r>
    <d v="2018-12-01T00:00:00"/>
    <n v="289"/>
    <x v="1"/>
    <s v="BB467"/>
    <x v="5"/>
    <x v="3"/>
    <s v="NO63710"/>
    <x v="0"/>
    <x v="0"/>
  </r>
  <r>
    <d v="2018-11-27T00:00:00"/>
    <n v="290"/>
    <x v="1"/>
    <s v="BB468"/>
    <x v="6"/>
    <x v="3"/>
    <s v="NO63711"/>
    <x v="6"/>
    <x v="0"/>
  </r>
  <r>
    <d v="2018-10-01T00:00:00"/>
    <n v="291"/>
    <x v="1"/>
    <s v="BB469"/>
    <x v="7"/>
    <x v="5"/>
    <s v="NO63712"/>
    <x v="4"/>
    <x v="0"/>
  </r>
  <r>
    <d v="2018-12-01T00:00:00"/>
    <n v="292"/>
    <x v="1"/>
    <s v="BB470"/>
    <x v="8"/>
    <x v="5"/>
    <s v="NO63713"/>
    <x v="2"/>
    <x v="4"/>
  </r>
  <r>
    <d v="2018-11-03T00:00:00"/>
    <n v="293"/>
    <x v="1"/>
    <s v="BB471"/>
    <x v="9"/>
    <x v="6"/>
    <s v="NO63714"/>
    <x v="4"/>
    <x v="0"/>
  </r>
  <r>
    <d v="2018-12-20T00:00:00"/>
    <n v="294"/>
    <x v="1"/>
    <s v="BB472"/>
    <x v="10"/>
    <x v="7"/>
    <s v="NO63715"/>
    <x v="1"/>
    <x v="0"/>
  </r>
  <r>
    <d v="2018-12-07T00:00:00"/>
    <n v="295"/>
    <x v="1"/>
    <s v="BB473"/>
    <x v="11"/>
    <x v="3"/>
    <s v="NO63716"/>
    <x v="1"/>
    <x v="6"/>
  </r>
  <r>
    <d v="2018-10-30T00:00:00"/>
    <n v="296"/>
    <x v="1"/>
    <s v="BB474"/>
    <x v="12"/>
    <x v="6"/>
    <s v="NO63717"/>
    <x v="6"/>
    <x v="0"/>
  </r>
  <r>
    <d v="2018-12-06T00:00:00"/>
    <n v="297"/>
    <x v="1"/>
    <s v="BB475"/>
    <x v="13"/>
    <x v="7"/>
    <s v="NO63718"/>
    <x v="2"/>
    <x v="0"/>
  </r>
  <r>
    <d v="2018-11-04T00:00:00"/>
    <n v="298"/>
    <x v="1"/>
    <s v="BB476"/>
    <x v="14"/>
    <x v="6"/>
    <s v="NO63719"/>
    <x v="4"/>
    <x v="0"/>
  </r>
  <r>
    <d v="2018-12-15T00:00:00"/>
    <n v="299"/>
    <x v="1"/>
    <s v="BB477"/>
    <x v="15"/>
    <x v="4"/>
    <s v="NO63720"/>
    <x v="7"/>
    <x v="0"/>
  </r>
  <r>
    <d v="2018-10-10T00:00:00"/>
    <n v="300"/>
    <x v="1"/>
    <s v="BB478"/>
    <x v="16"/>
    <x v="4"/>
    <s v="NO63721"/>
    <x v="2"/>
    <x v="6"/>
  </r>
  <r>
    <d v="2018-10-16T00:00:00"/>
    <n v="301"/>
    <x v="1"/>
    <s v="BB479"/>
    <x v="17"/>
    <x v="3"/>
    <s v="NO63722"/>
    <x v="2"/>
    <x v="0"/>
  </r>
  <r>
    <d v="2018-10-09T00:00:00"/>
    <n v="302"/>
    <x v="1"/>
    <s v="BB480"/>
    <x v="18"/>
    <x v="3"/>
    <s v="NO63723"/>
    <x v="4"/>
    <x v="0"/>
  </r>
  <r>
    <d v="2018-12-11T00:00:00"/>
    <n v="303"/>
    <x v="1"/>
    <s v="BB481"/>
    <x v="0"/>
    <x v="6"/>
    <s v="NO63724"/>
    <x v="2"/>
    <x v="6"/>
  </r>
  <r>
    <d v="2018-10-26T00:00:00"/>
    <n v="304"/>
    <x v="1"/>
    <s v="BB482"/>
    <x v="1"/>
    <x v="5"/>
    <s v="NO63725"/>
    <x v="5"/>
    <x v="0"/>
  </r>
  <r>
    <d v="2018-10-30T00:00:00"/>
    <n v="305"/>
    <x v="1"/>
    <s v="BB483"/>
    <x v="2"/>
    <x v="3"/>
    <s v="NO63726"/>
    <x v="2"/>
    <x v="3"/>
  </r>
  <r>
    <d v="2018-11-07T00:00:00"/>
    <n v="306"/>
    <x v="1"/>
    <s v="BB484"/>
    <x v="3"/>
    <x v="5"/>
    <s v="NO63727"/>
    <x v="4"/>
    <x v="3"/>
  </r>
  <r>
    <d v="2018-11-15T00:00:00"/>
    <n v="307"/>
    <x v="1"/>
    <s v="BB485"/>
    <x v="4"/>
    <x v="7"/>
    <s v="NO63728"/>
    <x v="3"/>
    <x v="0"/>
  </r>
  <r>
    <d v="2018-12-19T00:00:00"/>
    <n v="308"/>
    <x v="1"/>
    <s v="BB486"/>
    <x v="5"/>
    <x v="3"/>
    <s v="NO63729"/>
    <x v="4"/>
    <x v="6"/>
  </r>
  <r>
    <d v="2018-10-07T00:00:00"/>
    <n v="309"/>
    <x v="1"/>
    <s v="BB487"/>
    <x v="6"/>
    <x v="5"/>
    <s v="NO63730"/>
    <x v="0"/>
    <x v="0"/>
  </r>
  <r>
    <d v="2018-10-27T00:00:00"/>
    <n v="310"/>
    <x v="1"/>
    <s v="BB488"/>
    <x v="7"/>
    <x v="3"/>
    <s v="NO63731"/>
    <x v="3"/>
    <x v="2"/>
  </r>
  <r>
    <d v="2018-11-22T00:00:00"/>
    <n v="311"/>
    <x v="1"/>
    <s v="BB489"/>
    <x v="8"/>
    <x v="5"/>
    <s v="NO63732"/>
    <x v="1"/>
    <x v="0"/>
  </r>
  <r>
    <d v="2018-10-14T00:00:00"/>
    <n v="312"/>
    <x v="1"/>
    <s v="BB490"/>
    <x v="9"/>
    <x v="6"/>
    <s v="NO63733"/>
    <x v="2"/>
    <x v="2"/>
  </r>
  <r>
    <d v="2018-10-18T00:00:00"/>
    <n v="313"/>
    <x v="1"/>
    <s v="BB491"/>
    <x v="10"/>
    <x v="3"/>
    <s v="NO63734"/>
    <x v="4"/>
    <x v="3"/>
  </r>
  <r>
    <d v="2018-12-16T00:00:00"/>
    <n v="314"/>
    <x v="1"/>
    <s v="BB492"/>
    <x v="11"/>
    <x v="5"/>
    <s v="NO63735"/>
    <x v="6"/>
    <x v="0"/>
  </r>
  <r>
    <d v="2018-12-03T00:00:00"/>
    <n v="315"/>
    <x v="1"/>
    <s v="BB493"/>
    <x v="12"/>
    <x v="5"/>
    <s v="NO63736"/>
    <x v="3"/>
    <x v="0"/>
  </r>
  <r>
    <d v="2018-10-21T00:00:00"/>
    <n v="316"/>
    <x v="1"/>
    <s v="BB494"/>
    <x v="13"/>
    <x v="3"/>
    <s v="NO63737"/>
    <x v="4"/>
    <x v="0"/>
  </r>
  <r>
    <d v="2018-12-17T00:00:00"/>
    <n v="317"/>
    <x v="1"/>
    <s v="BB495"/>
    <x v="14"/>
    <x v="4"/>
    <s v="NO63738"/>
    <x v="4"/>
    <x v="0"/>
  </r>
  <r>
    <d v="2018-12-18T00:00:00"/>
    <n v="318"/>
    <x v="1"/>
    <s v="BB496"/>
    <x v="15"/>
    <x v="5"/>
    <s v="NO63739"/>
    <x v="1"/>
    <x v="0"/>
  </r>
  <r>
    <d v="2018-12-20T00:00:00"/>
    <n v="319"/>
    <x v="1"/>
    <s v="BB497"/>
    <x v="16"/>
    <x v="6"/>
    <s v="NO63740"/>
    <x v="3"/>
    <x v="0"/>
  </r>
  <r>
    <d v="2018-10-27T00:00:00"/>
    <n v="320"/>
    <x v="1"/>
    <s v="BB498"/>
    <x v="17"/>
    <x v="3"/>
    <s v="NO63741"/>
    <x v="2"/>
    <x v="0"/>
  </r>
  <r>
    <d v="2018-11-14T00:00:00"/>
    <n v="321"/>
    <x v="1"/>
    <s v="BB499"/>
    <x v="18"/>
    <x v="3"/>
    <s v="NO63742"/>
    <x v="2"/>
    <x v="3"/>
  </r>
  <r>
    <d v="2018-11-01T00:00:00"/>
    <n v="322"/>
    <x v="1"/>
    <s v="BB500"/>
    <x v="0"/>
    <x v="3"/>
    <s v="NO63743"/>
    <x v="6"/>
    <x v="0"/>
  </r>
  <r>
    <d v="2018-10-09T00:00:00"/>
    <n v="323"/>
    <x v="1"/>
    <s v="BB501"/>
    <x v="1"/>
    <x v="6"/>
    <s v="NO63744"/>
    <x v="2"/>
    <x v="0"/>
  </r>
  <r>
    <d v="2018-11-10T00:00:00"/>
    <n v="324"/>
    <x v="1"/>
    <s v="BB502"/>
    <x v="2"/>
    <x v="4"/>
    <s v="NO63745"/>
    <x v="2"/>
    <x v="0"/>
  </r>
  <r>
    <d v="2018-10-01T00:00:00"/>
    <n v="325"/>
    <x v="1"/>
    <s v="BB503"/>
    <x v="3"/>
    <x v="6"/>
    <s v="NO63746"/>
    <x v="3"/>
    <x v="0"/>
  </r>
  <r>
    <d v="2018-11-21T00:00:00"/>
    <n v="326"/>
    <x v="1"/>
    <s v="BB504"/>
    <x v="4"/>
    <x v="5"/>
    <s v="NO63747"/>
    <x v="4"/>
    <x v="0"/>
  </r>
  <r>
    <d v="2018-11-07T00:00:00"/>
    <n v="327"/>
    <x v="1"/>
    <s v="BB505"/>
    <x v="5"/>
    <x v="5"/>
    <s v="NO63748"/>
    <x v="6"/>
    <x v="0"/>
  </r>
  <r>
    <d v="2018-11-08T00:00:00"/>
    <n v="328"/>
    <x v="1"/>
    <s v="BB506"/>
    <x v="6"/>
    <x v="3"/>
    <s v="NO63749"/>
    <x v="0"/>
    <x v="0"/>
  </r>
  <r>
    <d v="2018-11-18T00:00:00"/>
    <n v="329"/>
    <x v="1"/>
    <s v="BB507"/>
    <x v="7"/>
    <x v="3"/>
    <s v="NO63750"/>
    <x v="0"/>
    <x v="0"/>
  </r>
  <r>
    <d v="2018-10-23T00:00:00"/>
    <n v="330"/>
    <x v="1"/>
    <s v="BB508"/>
    <x v="8"/>
    <x v="3"/>
    <s v="NO63751"/>
    <x v="4"/>
    <x v="3"/>
  </r>
  <r>
    <d v="2018-10-31T00:00:00"/>
    <n v="331"/>
    <x v="1"/>
    <s v="BB509"/>
    <x v="9"/>
    <x v="5"/>
    <s v="NO63752"/>
    <x v="7"/>
    <x v="0"/>
  </r>
  <r>
    <d v="2018-11-19T00:00:00"/>
    <n v="332"/>
    <x v="1"/>
    <s v="BB510"/>
    <x v="10"/>
    <x v="3"/>
    <s v="NO63753"/>
    <x v="2"/>
    <x v="0"/>
  </r>
  <r>
    <d v="2018-12-09T00:00:00"/>
    <n v="333"/>
    <x v="1"/>
    <s v="BB511"/>
    <x v="11"/>
    <x v="3"/>
    <s v="NO63754"/>
    <x v="1"/>
    <x v="6"/>
  </r>
  <r>
    <d v="2018-10-10T00:00:00"/>
    <n v="334"/>
    <x v="1"/>
    <s v="BB512"/>
    <x v="12"/>
    <x v="3"/>
    <s v="NO63755"/>
    <x v="2"/>
    <x v="0"/>
  </r>
  <r>
    <d v="2018-11-13T00:00:00"/>
    <n v="335"/>
    <x v="1"/>
    <s v="BB513"/>
    <x v="13"/>
    <x v="5"/>
    <s v="NO63756"/>
    <x v="4"/>
    <x v="0"/>
  </r>
  <r>
    <d v="2018-10-26T00:00:00"/>
    <n v="336"/>
    <x v="1"/>
    <s v="BB514"/>
    <x v="14"/>
    <x v="5"/>
    <s v="NO63757"/>
    <x v="3"/>
    <x v="1"/>
  </r>
  <r>
    <d v="2018-10-10T00:00:00"/>
    <n v="337"/>
    <x v="1"/>
    <s v="BB515"/>
    <x v="15"/>
    <x v="3"/>
    <s v="NO63758"/>
    <x v="6"/>
    <x v="6"/>
  </r>
  <r>
    <d v="2018-12-20T00:00:00"/>
    <n v="338"/>
    <x v="1"/>
    <s v="BB516"/>
    <x v="16"/>
    <x v="3"/>
    <s v="NO63759"/>
    <x v="0"/>
    <x v="0"/>
  </r>
  <r>
    <d v="2018-10-31T00:00:00"/>
    <n v="339"/>
    <x v="1"/>
    <s v="BB517"/>
    <x v="17"/>
    <x v="5"/>
    <s v="NO63760"/>
    <x v="3"/>
    <x v="0"/>
  </r>
  <r>
    <d v="2018-10-23T00:00:00"/>
    <n v="340"/>
    <x v="1"/>
    <s v="BB518"/>
    <x v="18"/>
    <x v="3"/>
    <s v="NO63761"/>
    <x v="1"/>
    <x v="5"/>
  </r>
  <r>
    <d v="2018-12-11T00:00:00"/>
    <n v="341"/>
    <x v="1"/>
    <s v="BB519"/>
    <x v="0"/>
    <x v="4"/>
    <s v="NO63762"/>
    <x v="6"/>
    <x v="0"/>
  </r>
  <r>
    <d v="2018-10-19T00:00:00"/>
    <n v="342"/>
    <x v="1"/>
    <s v="BB520"/>
    <x v="1"/>
    <x v="3"/>
    <s v="NO63763"/>
    <x v="1"/>
    <x v="0"/>
  </r>
  <r>
    <d v="2018-11-21T00:00:00"/>
    <n v="343"/>
    <x v="1"/>
    <s v="BB521"/>
    <x v="2"/>
    <x v="3"/>
    <s v="NO63764"/>
    <x v="0"/>
    <x v="0"/>
  </r>
  <r>
    <d v="2018-12-07T00:00:00"/>
    <n v="344"/>
    <x v="1"/>
    <s v="BB522"/>
    <x v="3"/>
    <x v="3"/>
    <s v="NO63765"/>
    <x v="4"/>
    <x v="0"/>
  </r>
  <r>
    <d v="2018-12-06T00:00:00"/>
    <n v="345"/>
    <x v="1"/>
    <s v="BB523"/>
    <x v="4"/>
    <x v="3"/>
    <s v="NO63766"/>
    <x v="3"/>
    <x v="0"/>
  </r>
  <r>
    <d v="2018-11-30T00:00:00"/>
    <n v="346"/>
    <x v="1"/>
    <s v="BB524"/>
    <x v="5"/>
    <x v="3"/>
    <s v="NO63767"/>
    <x v="3"/>
    <x v="0"/>
  </r>
  <r>
    <d v="2018-12-08T00:00:00"/>
    <n v="347"/>
    <x v="1"/>
    <s v="BB525"/>
    <x v="6"/>
    <x v="3"/>
    <s v="NO63768"/>
    <x v="3"/>
    <x v="0"/>
  </r>
  <r>
    <d v="2018-11-27T00:00:00"/>
    <n v="348"/>
    <x v="1"/>
    <s v="BB526"/>
    <x v="7"/>
    <x v="7"/>
    <s v="NO63769"/>
    <x v="7"/>
    <x v="0"/>
  </r>
  <r>
    <d v="2018-12-24T00:00:00"/>
    <n v="349"/>
    <x v="1"/>
    <s v="BB527"/>
    <x v="8"/>
    <x v="5"/>
    <s v="NO63770"/>
    <x v="3"/>
    <x v="0"/>
  </r>
  <r>
    <d v="2018-10-02T00:00:00"/>
    <n v="350"/>
    <x v="1"/>
    <s v="BB528"/>
    <x v="9"/>
    <x v="5"/>
    <s v="NO63771"/>
    <x v="3"/>
    <x v="6"/>
  </r>
  <r>
    <d v="2018-12-15T00:00:00"/>
    <n v="351"/>
    <x v="1"/>
    <s v="BB529"/>
    <x v="10"/>
    <x v="4"/>
    <s v="NO63772"/>
    <x v="0"/>
    <x v="8"/>
  </r>
  <r>
    <d v="2018-11-27T00:00:00"/>
    <n v="352"/>
    <x v="1"/>
    <s v="BB530"/>
    <x v="11"/>
    <x v="5"/>
    <s v="NO63773"/>
    <x v="4"/>
    <x v="0"/>
  </r>
  <r>
    <d v="2018-10-25T00:00:00"/>
    <n v="353"/>
    <x v="1"/>
    <s v="BB531"/>
    <x v="12"/>
    <x v="5"/>
    <s v="NO63774"/>
    <x v="6"/>
    <x v="6"/>
  </r>
  <r>
    <d v="2018-12-20T00:00:00"/>
    <n v="354"/>
    <x v="1"/>
    <s v="BB532"/>
    <x v="13"/>
    <x v="5"/>
    <s v="NO63775"/>
    <x v="0"/>
    <x v="2"/>
  </r>
  <r>
    <d v="2018-10-04T00:00:00"/>
    <n v="355"/>
    <x v="1"/>
    <s v="BB533"/>
    <x v="14"/>
    <x v="5"/>
    <s v="NO63776"/>
    <x v="3"/>
    <x v="0"/>
  </r>
  <r>
    <d v="2018-10-14T00:00:00"/>
    <n v="356"/>
    <x v="1"/>
    <s v="BB534"/>
    <x v="15"/>
    <x v="5"/>
    <s v="NO63777"/>
    <x v="3"/>
    <x v="13"/>
  </r>
  <r>
    <d v="2018-11-05T00:00:00"/>
    <n v="357"/>
    <x v="1"/>
    <s v="BB535"/>
    <x v="16"/>
    <x v="3"/>
    <s v="NO63778"/>
    <x v="6"/>
    <x v="6"/>
  </r>
  <r>
    <d v="2018-11-19T00:00:00"/>
    <n v="358"/>
    <x v="1"/>
    <s v="BB536"/>
    <x v="17"/>
    <x v="3"/>
    <s v="NO63779"/>
    <x v="4"/>
    <x v="0"/>
  </r>
  <r>
    <d v="2018-12-15T00:00:00"/>
    <n v="359"/>
    <x v="1"/>
    <s v="BB537"/>
    <x v="18"/>
    <x v="3"/>
    <s v="NO63780"/>
    <x v="4"/>
    <x v="0"/>
  </r>
  <r>
    <d v="2018-10-17T00:00:00"/>
    <n v="360"/>
    <x v="1"/>
    <s v="BB538"/>
    <x v="0"/>
    <x v="3"/>
    <s v="NO63781"/>
    <x v="3"/>
    <x v="0"/>
  </r>
  <r>
    <d v="2018-11-02T00:00:00"/>
    <n v="361"/>
    <x v="1"/>
    <s v="BB539"/>
    <x v="1"/>
    <x v="5"/>
    <s v="NO63782"/>
    <x v="1"/>
    <x v="5"/>
  </r>
  <r>
    <d v="2018-10-23T00:00:00"/>
    <n v="362"/>
    <x v="1"/>
    <s v="BB540"/>
    <x v="2"/>
    <x v="5"/>
    <s v="NO63783"/>
    <x v="6"/>
    <x v="0"/>
  </r>
  <r>
    <d v="2018-10-03T00:00:00"/>
    <n v="363"/>
    <x v="1"/>
    <s v="BB541"/>
    <x v="3"/>
    <x v="5"/>
    <s v="NO63784"/>
    <x v="1"/>
    <x v="0"/>
  </r>
  <r>
    <d v="2018-11-24T00:00:00"/>
    <n v="364"/>
    <x v="1"/>
    <s v="BB542"/>
    <x v="4"/>
    <x v="5"/>
    <s v="NO63785"/>
    <x v="4"/>
    <x v="0"/>
  </r>
  <r>
    <d v="2018-10-20T00:00:00"/>
    <n v="365"/>
    <x v="1"/>
    <s v="BB543"/>
    <x v="5"/>
    <x v="4"/>
    <s v="NO63786"/>
    <x v="2"/>
    <x v="0"/>
  </r>
  <r>
    <d v="2018-12-02T00:00:00"/>
    <n v="366"/>
    <x v="1"/>
    <s v="BB544"/>
    <x v="6"/>
    <x v="5"/>
    <s v="NO63787"/>
    <x v="4"/>
    <x v="0"/>
  </r>
  <r>
    <d v="2018-10-06T00:00:00"/>
    <n v="367"/>
    <x v="1"/>
    <s v="BB545"/>
    <x v="7"/>
    <x v="5"/>
    <s v="NO63788"/>
    <x v="1"/>
    <x v="0"/>
  </r>
  <r>
    <d v="2018-10-10T00:00:00"/>
    <n v="368"/>
    <x v="1"/>
    <s v="BB546"/>
    <x v="8"/>
    <x v="5"/>
    <s v="NO63789"/>
    <x v="2"/>
    <x v="0"/>
  </r>
  <r>
    <d v="2018-12-15T00:00:00"/>
    <n v="369"/>
    <x v="1"/>
    <s v="BB547"/>
    <x v="9"/>
    <x v="5"/>
    <s v="NO63790"/>
    <x v="5"/>
    <x v="0"/>
  </r>
  <r>
    <d v="2018-11-19T00:00:00"/>
    <n v="370"/>
    <x v="1"/>
    <s v="BB548"/>
    <x v="10"/>
    <x v="5"/>
    <s v="NO63791"/>
    <x v="1"/>
    <x v="0"/>
  </r>
  <r>
    <d v="2018-12-12T00:00:00"/>
    <n v="371"/>
    <x v="1"/>
    <s v="BB549"/>
    <x v="11"/>
    <x v="4"/>
    <s v="NO63792"/>
    <x v="6"/>
    <x v="0"/>
  </r>
  <r>
    <d v="2018-10-25T00:00:00"/>
    <n v="372"/>
    <x v="1"/>
    <s v="BB550"/>
    <x v="12"/>
    <x v="6"/>
    <s v="NO63793"/>
    <x v="3"/>
    <x v="3"/>
  </r>
  <r>
    <d v="2018-12-23T00:00:00"/>
    <n v="373"/>
    <x v="1"/>
    <s v="BB551"/>
    <x v="13"/>
    <x v="3"/>
    <s v="NO63794"/>
    <x v="3"/>
    <x v="0"/>
  </r>
  <r>
    <d v="2018-10-11T00:00:00"/>
    <n v="374"/>
    <x v="1"/>
    <s v="BB552"/>
    <x v="14"/>
    <x v="5"/>
    <s v="NO63795"/>
    <x v="1"/>
    <x v="0"/>
  </r>
  <r>
    <d v="2018-10-09T00:00:00"/>
    <n v="375"/>
    <x v="1"/>
    <s v="BB553"/>
    <x v="15"/>
    <x v="5"/>
    <s v="NO63796"/>
    <x v="2"/>
    <x v="2"/>
  </r>
  <r>
    <d v="2018-11-25T00:00:00"/>
    <n v="376"/>
    <x v="1"/>
    <s v="BB554"/>
    <x v="16"/>
    <x v="3"/>
    <s v="NO63797"/>
    <x v="0"/>
    <x v="0"/>
  </r>
  <r>
    <d v="2018-11-27T00:00:00"/>
    <n v="377"/>
    <x v="1"/>
    <s v="BB555"/>
    <x v="17"/>
    <x v="4"/>
    <s v="NO63798"/>
    <x v="4"/>
    <x v="6"/>
  </r>
  <r>
    <d v="2018-10-04T00:00:00"/>
    <n v="378"/>
    <x v="1"/>
    <s v="BB556"/>
    <x v="18"/>
    <x v="6"/>
    <s v="NO63799"/>
    <x v="5"/>
    <x v="6"/>
  </r>
  <r>
    <d v="2018-12-06T00:00:00"/>
    <n v="379"/>
    <x v="1"/>
    <s v="BB557"/>
    <x v="0"/>
    <x v="5"/>
    <s v="NO63800"/>
    <x v="2"/>
    <x v="0"/>
  </r>
  <r>
    <d v="2018-10-28T00:00:00"/>
    <n v="380"/>
    <x v="1"/>
    <s v="BB558"/>
    <x v="1"/>
    <x v="3"/>
    <s v="NO63801"/>
    <x v="6"/>
    <x v="2"/>
  </r>
  <r>
    <d v="2018-10-29T00:00:00"/>
    <n v="381"/>
    <x v="1"/>
    <s v="BB559"/>
    <x v="2"/>
    <x v="5"/>
    <s v="NO63802"/>
    <x v="4"/>
    <x v="6"/>
  </r>
  <r>
    <d v="2018-11-12T00:00:00"/>
    <n v="382"/>
    <x v="1"/>
    <s v="BB560"/>
    <x v="3"/>
    <x v="6"/>
    <s v="NO63803"/>
    <x v="2"/>
    <x v="0"/>
  </r>
  <r>
    <d v="2018-12-23T00:00:00"/>
    <n v="383"/>
    <x v="1"/>
    <s v="BB561"/>
    <x v="4"/>
    <x v="5"/>
    <s v="NO63804"/>
    <x v="1"/>
    <x v="3"/>
  </r>
  <r>
    <d v="2018-10-31T00:00:00"/>
    <n v="384"/>
    <x v="1"/>
    <s v="BB562"/>
    <x v="5"/>
    <x v="6"/>
    <s v="NO63805"/>
    <x v="4"/>
    <x v="3"/>
  </r>
  <r>
    <d v="2018-11-03T00:00:00"/>
    <n v="385"/>
    <x v="1"/>
    <s v="BB563"/>
    <x v="6"/>
    <x v="3"/>
    <s v="NO63806"/>
    <x v="0"/>
    <x v="0"/>
  </r>
  <r>
    <d v="2018-11-08T00:00:00"/>
    <n v="386"/>
    <x v="1"/>
    <s v="BB564"/>
    <x v="7"/>
    <x v="3"/>
    <s v="NO63807"/>
    <x v="2"/>
    <x v="12"/>
  </r>
  <r>
    <d v="2018-11-17T00:00:00"/>
    <n v="387"/>
    <x v="1"/>
    <s v="BB565"/>
    <x v="8"/>
    <x v="3"/>
    <s v="NO63808"/>
    <x v="4"/>
    <x v="0"/>
  </r>
  <r>
    <d v="2018-10-31T00:00:00"/>
    <n v="388"/>
    <x v="1"/>
    <s v="BB566"/>
    <x v="9"/>
    <x v="7"/>
    <s v="NO63809"/>
    <x v="3"/>
    <x v="0"/>
  </r>
  <r>
    <d v="2018-12-01T00:00:00"/>
    <n v="389"/>
    <x v="1"/>
    <s v="BB567"/>
    <x v="10"/>
    <x v="5"/>
    <s v="NO63810"/>
    <x v="2"/>
    <x v="0"/>
  </r>
  <r>
    <d v="2018-11-06T00:00:00"/>
    <n v="390"/>
    <x v="1"/>
    <s v="BB568"/>
    <x v="11"/>
    <x v="7"/>
    <s v="NO63811"/>
    <x v="3"/>
    <x v="0"/>
  </r>
  <r>
    <d v="2018-10-11T00:00:00"/>
    <n v="391"/>
    <x v="1"/>
    <s v="BB569"/>
    <x v="12"/>
    <x v="5"/>
    <s v="NO63812"/>
    <x v="2"/>
    <x v="3"/>
  </r>
  <r>
    <d v="2018-12-10T00:00:00"/>
    <n v="392"/>
    <x v="1"/>
    <s v="BB570"/>
    <x v="13"/>
    <x v="3"/>
    <s v="NO63813"/>
    <x v="5"/>
    <x v="6"/>
  </r>
  <r>
    <d v="2018-11-06T00:00:00"/>
    <n v="393"/>
    <x v="1"/>
    <s v="BB571"/>
    <x v="14"/>
    <x v="3"/>
    <s v="NO63814"/>
    <x v="1"/>
    <x v="2"/>
  </r>
  <r>
    <d v="2018-11-22T00:00:00"/>
    <n v="394"/>
    <x v="1"/>
    <s v="BB572"/>
    <x v="15"/>
    <x v="3"/>
    <s v="NO63815"/>
    <x v="6"/>
    <x v="0"/>
  </r>
  <r>
    <d v="2018-12-13T00:00:00"/>
    <n v="395"/>
    <x v="1"/>
    <s v="BB573"/>
    <x v="16"/>
    <x v="3"/>
    <s v="NO63816"/>
    <x v="5"/>
    <x v="0"/>
  </r>
  <r>
    <d v="2018-10-11T00:00:00"/>
    <n v="396"/>
    <x v="1"/>
    <s v="BB574"/>
    <x v="17"/>
    <x v="5"/>
    <s v="NO63817"/>
    <x v="1"/>
    <x v="0"/>
  </r>
  <r>
    <d v="2018-10-25T00:00:00"/>
    <n v="397"/>
    <x v="1"/>
    <s v="BB575"/>
    <x v="18"/>
    <x v="3"/>
    <s v="NO63818"/>
    <x v="4"/>
    <x v="0"/>
  </r>
  <r>
    <d v="2018-10-31T00:00:00"/>
    <n v="398"/>
    <x v="1"/>
    <s v="BB576"/>
    <x v="0"/>
    <x v="6"/>
    <s v="NO63819"/>
    <x v="6"/>
    <x v="3"/>
  </r>
  <r>
    <d v="2018-10-24T00:00:00"/>
    <n v="399"/>
    <x v="1"/>
    <s v="BB577"/>
    <x v="1"/>
    <x v="3"/>
    <s v="NO63820"/>
    <x v="3"/>
    <x v="0"/>
  </r>
  <r>
    <d v="2018-11-01T00:00:00"/>
    <n v="111"/>
    <x v="1"/>
    <s v="BB578"/>
    <x v="2"/>
    <x v="4"/>
    <s v="NO63821"/>
    <x v="1"/>
    <x v="2"/>
  </r>
  <r>
    <d v="2018-11-22T00:00:00"/>
    <n v="112"/>
    <x v="1"/>
    <s v="BB579"/>
    <x v="3"/>
    <x v="4"/>
    <s v="NO63822"/>
    <x v="2"/>
    <x v="6"/>
  </r>
  <r>
    <d v="2018-11-05T00:00:00"/>
    <n v="113"/>
    <x v="1"/>
    <s v="BB580"/>
    <x v="4"/>
    <x v="5"/>
    <s v="NO63823"/>
    <x v="6"/>
    <x v="0"/>
  </r>
  <r>
    <d v="2018-11-22T00:00:00"/>
    <n v="114"/>
    <x v="1"/>
    <s v="BB581"/>
    <x v="5"/>
    <x v="7"/>
    <s v="NO63824"/>
    <x v="6"/>
    <x v="8"/>
  </r>
  <r>
    <d v="2018-11-20T00:00:00"/>
    <n v="115"/>
    <x v="1"/>
    <s v="BB582"/>
    <x v="6"/>
    <x v="5"/>
    <s v="NO63825"/>
    <x v="2"/>
    <x v="0"/>
  </r>
  <r>
    <d v="2018-12-05T00:00:00"/>
    <n v="116"/>
    <x v="1"/>
    <s v="BB583"/>
    <x v="7"/>
    <x v="6"/>
    <s v="NO63826"/>
    <x v="5"/>
    <x v="0"/>
  </r>
  <r>
    <d v="2018-11-26T00:00:00"/>
    <n v="117"/>
    <x v="1"/>
    <s v="BB584"/>
    <x v="8"/>
    <x v="7"/>
    <s v="NO63827"/>
    <x v="0"/>
    <x v="0"/>
  </r>
  <r>
    <d v="2018-10-16T00:00:00"/>
    <n v="118"/>
    <x v="1"/>
    <s v="BB585"/>
    <x v="9"/>
    <x v="4"/>
    <s v="NO63828"/>
    <x v="0"/>
    <x v="0"/>
  </r>
  <r>
    <d v="2018-10-05T00:00:00"/>
    <n v="119"/>
    <x v="1"/>
    <s v="BB586"/>
    <x v="10"/>
    <x v="4"/>
    <s v="NO63829"/>
    <x v="1"/>
    <x v="0"/>
  </r>
  <r>
    <d v="2018-11-23T00:00:00"/>
    <n v="120"/>
    <x v="1"/>
    <s v="BB587"/>
    <x v="11"/>
    <x v="7"/>
    <s v="NO63830"/>
    <x v="4"/>
    <x v="0"/>
  </r>
  <r>
    <d v="2018-12-02T00:00:00"/>
    <n v="121"/>
    <x v="1"/>
    <s v="BB588"/>
    <x v="12"/>
    <x v="3"/>
    <s v="NO63831"/>
    <x v="0"/>
    <x v="0"/>
  </r>
  <r>
    <d v="2018-10-09T00:00:00"/>
    <n v="122"/>
    <x v="1"/>
    <s v="BB589"/>
    <x v="13"/>
    <x v="3"/>
    <s v="NO63832"/>
    <x v="4"/>
    <x v="0"/>
  </r>
  <r>
    <d v="2018-12-07T00:00:00"/>
    <n v="123"/>
    <x v="1"/>
    <s v="BB590"/>
    <x v="14"/>
    <x v="5"/>
    <s v="NO63833"/>
    <x v="1"/>
    <x v="6"/>
  </r>
  <r>
    <d v="2018-12-17T00:00:00"/>
    <n v="124"/>
    <x v="1"/>
    <s v="BB591"/>
    <x v="15"/>
    <x v="5"/>
    <s v="NO63834"/>
    <x v="1"/>
    <x v="0"/>
  </r>
  <r>
    <d v="2018-11-15T00:00:00"/>
    <n v="125"/>
    <x v="1"/>
    <s v="BB592"/>
    <x v="16"/>
    <x v="3"/>
    <s v="NO63835"/>
    <x v="2"/>
    <x v="6"/>
  </r>
  <r>
    <d v="2018-11-23T00:00:00"/>
    <n v="126"/>
    <x v="1"/>
    <s v="BB593"/>
    <x v="17"/>
    <x v="7"/>
    <s v="NO63836"/>
    <x v="4"/>
    <x v="2"/>
  </r>
  <r>
    <d v="2018-12-04T00:00:00"/>
    <n v="127"/>
    <x v="1"/>
    <s v="BB594"/>
    <x v="18"/>
    <x v="5"/>
    <s v="NO63837"/>
    <x v="2"/>
    <x v="0"/>
  </r>
  <r>
    <d v="2018-10-12T00:00:00"/>
    <n v="128"/>
    <x v="1"/>
    <s v="BB595"/>
    <x v="0"/>
    <x v="7"/>
    <s v="NO63838"/>
    <x v="2"/>
    <x v="0"/>
  </r>
  <r>
    <d v="2018-10-02T00:00:00"/>
    <n v="129"/>
    <x v="1"/>
    <s v="BB596"/>
    <x v="1"/>
    <x v="7"/>
    <s v="NO63839"/>
    <x v="2"/>
    <x v="9"/>
  </r>
  <r>
    <d v="2018-11-18T00:00:00"/>
    <n v="130"/>
    <x v="1"/>
    <s v="BB597"/>
    <x v="2"/>
    <x v="5"/>
    <s v="NO63840"/>
    <x v="4"/>
    <x v="6"/>
  </r>
  <r>
    <d v="2018-10-05T00:00:00"/>
    <n v="131"/>
    <x v="1"/>
    <s v="BB598"/>
    <x v="3"/>
    <x v="5"/>
    <s v="NO63841"/>
    <x v="3"/>
    <x v="5"/>
  </r>
  <r>
    <d v="2018-10-18T00:00:00"/>
    <n v="132"/>
    <x v="1"/>
    <s v="BB599"/>
    <x v="4"/>
    <x v="5"/>
    <s v="NO63842"/>
    <x v="0"/>
    <x v="6"/>
  </r>
  <r>
    <d v="2018-12-05T00:00:00"/>
    <n v="133"/>
    <x v="1"/>
    <s v="BB600"/>
    <x v="5"/>
    <x v="3"/>
    <s v="NO63843"/>
    <x v="2"/>
    <x v="0"/>
  </r>
  <r>
    <d v="2018-10-16T00:00:00"/>
    <n v="134"/>
    <x v="1"/>
    <s v="BB601"/>
    <x v="6"/>
    <x v="5"/>
    <s v="NO63844"/>
    <x v="1"/>
    <x v="0"/>
  </r>
  <r>
    <d v="2018-11-21T00:00:00"/>
    <n v="135"/>
    <x v="1"/>
    <s v="BB602"/>
    <x v="7"/>
    <x v="3"/>
    <s v="NO63845"/>
    <x v="1"/>
    <x v="0"/>
  </r>
  <r>
    <d v="2018-11-03T00:00:00"/>
    <n v="136"/>
    <x v="1"/>
    <s v="BB603"/>
    <x v="8"/>
    <x v="5"/>
    <s v="NO63846"/>
    <x v="6"/>
    <x v="0"/>
  </r>
  <r>
    <d v="2018-10-30T00:00:00"/>
    <n v="137"/>
    <x v="1"/>
    <s v="BB604"/>
    <x v="9"/>
    <x v="7"/>
    <s v="NO63847"/>
    <x v="7"/>
    <x v="14"/>
  </r>
  <r>
    <d v="2018-10-19T00:00:00"/>
    <n v="138"/>
    <x v="1"/>
    <s v="BB605"/>
    <x v="10"/>
    <x v="4"/>
    <s v="NO63848"/>
    <x v="5"/>
    <x v="3"/>
  </r>
  <r>
    <d v="2018-10-23T00:00:00"/>
    <n v="139"/>
    <x v="1"/>
    <s v="BB606"/>
    <x v="11"/>
    <x v="3"/>
    <s v="NO63849"/>
    <x v="3"/>
    <x v="0"/>
  </r>
  <r>
    <d v="2018-11-15T00:00:00"/>
    <n v="140"/>
    <x v="1"/>
    <s v="BB607"/>
    <x v="12"/>
    <x v="3"/>
    <s v="NO63850"/>
    <x v="1"/>
    <x v="0"/>
  </r>
  <r>
    <d v="2018-11-20T00:00:00"/>
    <n v="141"/>
    <x v="1"/>
    <s v="BB608"/>
    <x v="13"/>
    <x v="6"/>
    <s v="NO63851"/>
    <x v="2"/>
    <x v="0"/>
  </r>
  <r>
    <d v="2018-11-20T00:00:00"/>
    <n v="142"/>
    <x v="1"/>
    <s v="BB609"/>
    <x v="14"/>
    <x v="5"/>
    <s v="NO63852"/>
    <x v="5"/>
    <x v="0"/>
  </r>
  <r>
    <d v="2018-12-18T00:00:00"/>
    <n v="143"/>
    <x v="1"/>
    <s v="BB610"/>
    <x v="15"/>
    <x v="5"/>
    <s v="NO63853"/>
    <x v="2"/>
    <x v="0"/>
  </r>
  <r>
    <d v="2018-12-24T00:00:00"/>
    <n v="144"/>
    <x v="1"/>
    <s v="BB611"/>
    <x v="16"/>
    <x v="5"/>
    <s v="NO63854"/>
    <x v="6"/>
    <x v="0"/>
  </r>
  <r>
    <d v="2018-10-06T00:00:00"/>
    <n v="145"/>
    <x v="1"/>
    <s v="BB612"/>
    <x v="17"/>
    <x v="3"/>
    <s v="NO63855"/>
    <x v="0"/>
    <x v="0"/>
  </r>
  <r>
    <d v="2018-10-13T00:00:00"/>
    <n v="146"/>
    <x v="1"/>
    <s v="BB613"/>
    <x v="18"/>
    <x v="5"/>
    <s v="NO63856"/>
    <x v="1"/>
    <x v="2"/>
  </r>
  <r>
    <d v="2018-11-15T00:00:00"/>
    <n v="147"/>
    <x v="1"/>
    <s v="BB614"/>
    <x v="0"/>
    <x v="5"/>
    <s v="NO63857"/>
    <x v="3"/>
    <x v="0"/>
  </r>
  <r>
    <d v="2018-11-06T00:00:00"/>
    <n v="148"/>
    <x v="1"/>
    <s v="BB615"/>
    <x v="1"/>
    <x v="6"/>
    <s v="NO63858"/>
    <x v="4"/>
    <x v="0"/>
  </r>
  <r>
    <d v="2018-11-16T00:00:00"/>
    <n v="149"/>
    <x v="1"/>
    <s v="BB616"/>
    <x v="2"/>
    <x v="7"/>
    <s v="NO63859"/>
    <x v="0"/>
    <x v="0"/>
  </r>
  <r>
    <d v="2018-11-30T00:00:00"/>
    <n v="150"/>
    <x v="1"/>
    <s v="BB617"/>
    <x v="3"/>
    <x v="3"/>
    <s v="NO63860"/>
    <x v="2"/>
    <x v="0"/>
  </r>
  <r>
    <d v="2018-10-23T00:00:00"/>
    <n v="151"/>
    <x v="1"/>
    <s v="BB618"/>
    <x v="4"/>
    <x v="3"/>
    <s v="NO63861"/>
    <x v="1"/>
    <x v="6"/>
  </r>
  <r>
    <d v="2018-10-24T00:00:00"/>
    <n v="152"/>
    <x v="1"/>
    <s v="BB619"/>
    <x v="5"/>
    <x v="3"/>
    <s v="NO63862"/>
    <x v="1"/>
    <x v="0"/>
  </r>
  <r>
    <d v="2018-12-07T00:00:00"/>
    <n v="153"/>
    <x v="1"/>
    <s v="BB620"/>
    <x v="6"/>
    <x v="3"/>
    <s v="NO63863"/>
    <x v="0"/>
    <x v="0"/>
  </r>
  <r>
    <d v="2018-11-30T00:00:00"/>
    <n v="154"/>
    <x v="1"/>
    <s v="BB621"/>
    <x v="7"/>
    <x v="5"/>
    <s v="NO63864"/>
    <x v="1"/>
    <x v="0"/>
  </r>
  <r>
    <d v="2018-12-14T00:00:00"/>
    <n v="155"/>
    <x v="1"/>
    <s v="BB622"/>
    <x v="8"/>
    <x v="3"/>
    <s v="NO63865"/>
    <x v="4"/>
    <x v="2"/>
  </r>
  <r>
    <d v="2018-12-04T00:00:00"/>
    <n v="156"/>
    <x v="1"/>
    <s v="BB623"/>
    <x v="9"/>
    <x v="5"/>
    <s v="NO63866"/>
    <x v="3"/>
    <x v="0"/>
  </r>
  <r>
    <d v="2018-10-15T00:00:00"/>
    <n v="157"/>
    <x v="1"/>
    <s v="BB624"/>
    <x v="10"/>
    <x v="5"/>
    <s v="NO63867"/>
    <x v="1"/>
    <x v="6"/>
  </r>
  <r>
    <d v="2018-11-30T00:00:00"/>
    <n v="158"/>
    <x v="1"/>
    <s v="BB625"/>
    <x v="11"/>
    <x v="3"/>
    <s v="NO63868"/>
    <x v="1"/>
    <x v="0"/>
  </r>
  <r>
    <d v="2018-10-18T00:00:00"/>
    <n v="159"/>
    <x v="1"/>
    <s v="BB626"/>
    <x v="12"/>
    <x v="6"/>
    <s v="NO63869"/>
    <x v="2"/>
    <x v="0"/>
  </r>
  <r>
    <d v="2018-10-01T00:00:00"/>
    <n v="160"/>
    <x v="1"/>
    <s v="BB627"/>
    <x v="13"/>
    <x v="3"/>
    <s v="NO63870"/>
    <x v="5"/>
    <x v="0"/>
  </r>
  <r>
    <d v="2018-12-08T00:00:00"/>
    <n v="161"/>
    <x v="1"/>
    <s v="BB628"/>
    <x v="14"/>
    <x v="5"/>
    <s v="NO63871"/>
    <x v="1"/>
    <x v="0"/>
  </r>
  <r>
    <d v="2018-11-09T00:00:00"/>
    <n v="162"/>
    <x v="1"/>
    <s v="BB629"/>
    <x v="15"/>
    <x v="4"/>
    <s v="NO63872"/>
    <x v="4"/>
    <x v="9"/>
  </r>
  <r>
    <d v="2018-10-08T00:00:00"/>
    <n v="163"/>
    <x v="1"/>
    <s v="BB630"/>
    <x v="16"/>
    <x v="3"/>
    <s v="NO63873"/>
    <x v="4"/>
    <x v="0"/>
  </r>
  <r>
    <d v="2018-12-17T00:00:00"/>
    <n v="164"/>
    <x v="1"/>
    <s v="BB631"/>
    <x v="17"/>
    <x v="5"/>
    <s v="NO63874"/>
    <x v="1"/>
    <x v="0"/>
  </r>
  <r>
    <d v="2018-12-03T00:00:00"/>
    <n v="165"/>
    <x v="1"/>
    <s v="BB632"/>
    <x v="18"/>
    <x v="5"/>
    <s v="NO63875"/>
    <x v="4"/>
    <x v="2"/>
  </r>
  <r>
    <d v="2018-10-13T00:00:00"/>
    <n v="166"/>
    <x v="1"/>
    <s v="BB633"/>
    <x v="0"/>
    <x v="7"/>
    <s v="NO63876"/>
    <x v="4"/>
    <x v="3"/>
  </r>
  <r>
    <d v="2018-11-09T00:00:00"/>
    <n v="167"/>
    <x v="1"/>
    <s v="BB634"/>
    <x v="1"/>
    <x v="3"/>
    <s v="NO63877"/>
    <x v="7"/>
    <x v="0"/>
  </r>
  <r>
    <d v="2018-10-16T00:00:00"/>
    <n v="168"/>
    <x v="1"/>
    <s v="BB635"/>
    <x v="2"/>
    <x v="6"/>
    <s v="NO63878"/>
    <x v="6"/>
    <x v="0"/>
  </r>
  <r>
    <d v="2018-12-19T00:00:00"/>
    <n v="169"/>
    <x v="1"/>
    <s v="BB636"/>
    <x v="3"/>
    <x v="5"/>
    <s v="NO63879"/>
    <x v="6"/>
    <x v="0"/>
  </r>
  <r>
    <d v="2018-12-22T00:00:00"/>
    <n v="170"/>
    <x v="1"/>
    <s v="BB637"/>
    <x v="4"/>
    <x v="5"/>
    <s v="NO63880"/>
    <x v="1"/>
    <x v="3"/>
  </r>
  <r>
    <d v="2018-11-26T00:00:00"/>
    <n v="171"/>
    <x v="1"/>
    <s v="BB638"/>
    <x v="5"/>
    <x v="7"/>
    <s v="NO63881"/>
    <x v="4"/>
    <x v="3"/>
  </r>
  <r>
    <d v="2018-10-11T00:00:00"/>
    <n v="172"/>
    <x v="1"/>
    <s v="BB639"/>
    <x v="6"/>
    <x v="3"/>
    <s v="NO63882"/>
    <x v="2"/>
    <x v="0"/>
  </r>
  <r>
    <d v="2018-10-06T00:00:00"/>
    <n v="173"/>
    <x v="1"/>
    <s v="BB640"/>
    <x v="7"/>
    <x v="3"/>
    <s v="NO63883"/>
    <x v="0"/>
    <x v="0"/>
  </r>
  <r>
    <d v="2018-10-09T00:00:00"/>
    <n v="174"/>
    <x v="1"/>
    <s v="BB641"/>
    <x v="8"/>
    <x v="7"/>
    <s v="NO63884"/>
    <x v="4"/>
    <x v="0"/>
  </r>
  <r>
    <d v="2018-10-22T00:00:00"/>
    <n v="175"/>
    <x v="1"/>
    <s v="BB642"/>
    <x v="9"/>
    <x v="4"/>
    <s v="NO63885"/>
    <x v="1"/>
    <x v="0"/>
  </r>
  <r>
    <d v="2018-12-19T00:00:00"/>
    <n v="176"/>
    <x v="1"/>
    <s v="BB643"/>
    <x v="10"/>
    <x v="5"/>
    <s v="NO63886"/>
    <x v="3"/>
    <x v="0"/>
  </r>
  <r>
    <d v="2018-10-09T00:00:00"/>
    <n v="177"/>
    <x v="1"/>
    <s v="BB644"/>
    <x v="11"/>
    <x v="5"/>
    <s v="NO63887"/>
    <x v="6"/>
    <x v="0"/>
  </r>
  <r>
    <d v="2018-12-20T00:00:00"/>
    <n v="178"/>
    <x v="1"/>
    <s v="BB645"/>
    <x v="12"/>
    <x v="3"/>
    <s v="NO63888"/>
    <x v="6"/>
    <x v="0"/>
  </r>
  <r>
    <d v="2018-11-23T00:00:00"/>
    <n v="179"/>
    <x v="1"/>
    <s v="BB646"/>
    <x v="13"/>
    <x v="5"/>
    <s v="NO63889"/>
    <x v="4"/>
    <x v="0"/>
  </r>
  <r>
    <d v="2018-10-12T00:00:00"/>
    <n v="180"/>
    <x v="1"/>
    <s v="BB647"/>
    <x v="14"/>
    <x v="5"/>
    <s v="NO63890"/>
    <x v="5"/>
    <x v="3"/>
  </r>
  <r>
    <d v="2018-11-23T00:00:00"/>
    <n v="181"/>
    <x v="1"/>
    <s v="BB648"/>
    <x v="15"/>
    <x v="3"/>
    <s v="NO63891"/>
    <x v="0"/>
    <x v="0"/>
  </r>
  <r>
    <d v="2018-12-18T00:00:00"/>
    <n v="182"/>
    <x v="1"/>
    <s v="BB649"/>
    <x v="16"/>
    <x v="6"/>
    <s v="NO63892"/>
    <x v="6"/>
    <x v="0"/>
  </r>
  <r>
    <d v="2018-12-16T00:00:00"/>
    <n v="183"/>
    <x v="1"/>
    <s v="BB650"/>
    <x v="17"/>
    <x v="3"/>
    <s v="NO63893"/>
    <x v="1"/>
    <x v="9"/>
  </r>
  <r>
    <d v="2018-10-22T00:00:00"/>
    <n v="184"/>
    <x v="1"/>
    <s v="BB651"/>
    <x v="18"/>
    <x v="4"/>
    <s v="NO63894"/>
    <x v="2"/>
    <x v="0"/>
  </r>
  <r>
    <d v="2018-12-11T00:00:00"/>
    <n v="185"/>
    <x v="1"/>
    <s v="BB652"/>
    <x v="0"/>
    <x v="3"/>
    <s v="NO63895"/>
    <x v="4"/>
    <x v="0"/>
  </r>
  <r>
    <d v="2018-10-04T00:00:00"/>
    <n v="186"/>
    <x v="1"/>
    <s v="BB653"/>
    <x v="1"/>
    <x v="3"/>
    <s v="NO63896"/>
    <x v="0"/>
    <x v="0"/>
  </r>
  <r>
    <d v="2018-11-25T00:00:00"/>
    <n v="187"/>
    <x v="1"/>
    <s v="BB654"/>
    <x v="2"/>
    <x v="5"/>
    <s v="NO63897"/>
    <x v="4"/>
    <x v="12"/>
  </r>
  <r>
    <d v="2018-11-26T00:00:00"/>
    <n v="188"/>
    <x v="1"/>
    <s v="BB655"/>
    <x v="3"/>
    <x v="7"/>
    <s v="NO63898"/>
    <x v="4"/>
    <x v="0"/>
  </r>
  <r>
    <d v="2018-10-22T00:00:00"/>
    <n v="189"/>
    <x v="1"/>
    <s v="BB656"/>
    <x v="4"/>
    <x v="5"/>
    <s v="NO63899"/>
    <x v="6"/>
    <x v="6"/>
  </r>
  <r>
    <d v="2018-10-17T00:00:00"/>
    <n v="190"/>
    <x v="1"/>
    <s v="BB657"/>
    <x v="5"/>
    <x v="7"/>
    <s v="NO63900"/>
    <x v="4"/>
    <x v="0"/>
  </r>
  <r>
    <d v="2018-11-06T00:00:00"/>
    <n v="191"/>
    <x v="1"/>
    <s v="BB658"/>
    <x v="6"/>
    <x v="4"/>
    <s v="NO63901"/>
    <x v="5"/>
    <x v="0"/>
  </r>
  <r>
    <d v="2018-10-08T00:00:00"/>
    <n v="192"/>
    <x v="1"/>
    <s v="BB659"/>
    <x v="7"/>
    <x v="3"/>
    <s v="NO63902"/>
    <x v="1"/>
    <x v="2"/>
  </r>
  <r>
    <d v="2018-10-22T00:00:00"/>
    <n v="193"/>
    <x v="1"/>
    <s v="BB660"/>
    <x v="8"/>
    <x v="5"/>
    <s v="NO63903"/>
    <x v="5"/>
    <x v="0"/>
  </r>
  <r>
    <d v="2018-11-06T00:00:00"/>
    <n v="194"/>
    <x v="1"/>
    <s v="BB661"/>
    <x v="9"/>
    <x v="4"/>
    <s v="NO63904"/>
    <x v="3"/>
    <x v="0"/>
  </r>
  <r>
    <d v="2018-12-12T00:00:00"/>
    <n v="195"/>
    <x v="1"/>
    <s v="BB662"/>
    <x v="10"/>
    <x v="3"/>
    <s v="NO63905"/>
    <x v="2"/>
    <x v="12"/>
  </r>
  <r>
    <d v="2018-10-30T00:00:00"/>
    <n v="196"/>
    <x v="1"/>
    <s v="BB663"/>
    <x v="11"/>
    <x v="3"/>
    <s v="NO63906"/>
    <x v="0"/>
    <x v="1"/>
  </r>
  <r>
    <d v="2018-12-11T00:00:00"/>
    <n v="197"/>
    <x v="1"/>
    <s v="BB664"/>
    <x v="12"/>
    <x v="6"/>
    <s v="NO63907"/>
    <x v="3"/>
    <x v="0"/>
  </r>
  <r>
    <d v="2018-10-20T00:00:00"/>
    <n v="198"/>
    <x v="1"/>
    <s v="BB665"/>
    <x v="13"/>
    <x v="6"/>
    <s v="NO63908"/>
    <x v="2"/>
    <x v="10"/>
  </r>
  <r>
    <d v="2018-10-21T00:00:00"/>
    <n v="199"/>
    <x v="1"/>
    <s v="BB666"/>
    <x v="14"/>
    <x v="5"/>
    <s v="NO63909"/>
    <x v="3"/>
    <x v="0"/>
  </r>
  <r>
    <d v="2018-11-06T00:00:00"/>
    <n v="200"/>
    <x v="1"/>
    <s v="BB667"/>
    <x v="15"/>
    <x v="6"/>
    <s v="NO63910"/>
    <x v="6"/>
    <x v="0"/>
  </r>
  <r>
    <d v="2018-11-14T00:00:00"/>
    <n v="201"/>
    <x v="1"/>
    <s v="BB668"/>
    <x v="16"/>
    <x v="3"/>
    <s v="NO63911"/>
    <x v="0"/>
    <x v="4"/>
  </r>
  <r>
    <d v="2018-10-25T00:00:00"/>
    <n v="202"/>
    <x v="1"/>
    <s v="BB669"/>
    <x v="17"/>
    <x v="3"/>
    <s v="NO63912"/>
    <x v="2"/>
    <x v="6"/>
  </r>
  <r>
    <d v="2018-10-22T00:00:00"/>
    <n v="203"/>
    <x v="1"/>
    <s v="BB670"/>
    <x v="18"/>
    <x v="3"/>
    <s v="NO63913"/>
    <x v="2"/>
    <x v="9"/>
  </r>
  <r>
    <d v="2018-11-27T00:00:00"/>
    <n v="204"/>
    <x v="1"/>
    <s v="BB671"/>
    <x v="0"/>
    <x v="5"/>
    <s v="NO63914"/>
    <x v="2"/>
    <x v="3"/>
  </r>
  <r>
    <d v="2018-12-22T00:00:00"/>
    <n v="205"/>
    <x v="1"/>
    <s v="BB672"/>
    <x v="1"/>
    <x v="4"/>
    <s v="NO63915"/>
    <x v="4"/>
    <x v="0"/>
  </r>
  <r>
    <d v="2018-12-11T00:00:00"/>
    <n v="206"/>
    <x v="1"/>
    <s v="BB673"/>
    <x v="2"/>
    <x v="3"/>
    <s v="NO63916"/>
    <x v="1"/>
    <x v="0"/>
  </r>
  <r>
    <d v="2018-11-18T00:00:00"/>
    <n v="207"/>
    <x v="1"/>
    <s v="BB674"/>
    <x v="3"/>
    <x v="4"/>
    <s v="NO63917"/>
    <x v="0"/>
    <x v="0"/>
  </r>
  <r>
    <d v="2018-11-01T00:00:00"/>
    <n v="208"/>
    <x v="1"/>
    <s v="BB675"/>
    <x v="4"/>
    <x v="3"/>
    <s v="NO63918"/>
    <x v="2"/>
    <x v="2"/>
  </r>
  <r>
    <d v="2018-10-05T00:00:00"/>
    <n v="209"/>
    <x v="1"/>
    <s v="BB676"/>
    <x v="5"/>
    <x v="5"/>
    <s v="NO63919"/>
    <x v="2"/>
    <x v="0"/>
  </r>
  <r>
    <d v="2018-10-06T00:00:00"/>
    <n v="210"/>
    <x v="1"/>
    <s v="BB677"/>
    <x v="6"/>
    <x v="3"/>
    <s v="NO63920"/>
    <x v="2"/>
    <x v="0"/>
  </r>
  <r>
    <d v="2018-10-13T00:00:00"/>
    <n v="211"/>
    <x v="1"/>
    <s v="BB678"/>
    <x v="7"/>
    <x v="3"/>
    <s v="NO63921"/>
    <x v="0"/>
    <x v="0"/>
  </r>
  <r>
    <d v="2018-11-13T00:00:00"/>
    <n v="212"/>
    <x v="1"/>
    <s v="BB679"/>
    <x v="8"/>
    <x v="3"/>
    <s v="NO63922"/>
    <x v="4"/>
    <x v="3"/>
  </r>
  <r>
    <d v="2018-11-28T00:00:00"/>
    <n v="213"/>
    <x v="1"/>
    <s v="BB680"/>
    <x v="9"/>
    <x v="5"/>
    <s v="NO63923"/>
    <x v="1"/>
    <x v="0"/>
  </r>
  <r>
    <d v="2018-11-11T00:00:00"/>
    <n v="214"/>
    <x v="1"/>
    <s v="BB681"/>
    <x v="10"/>
    <x v="5"/>
    <s v="NO63924"/>
    <x v="2"/>
    <x v="0"/>
  </r>
  <r>
    <d v="2018-12-06T00:00:00"/>
    <n v="215"/>
    <x v="1"/>
    <s v="BB682"/>
    <x v="11"/>
    <x v="4"/>
    <s v="NO63925"/>
    <x v="3"/>
    <x v="4"/>
  </r>
  <r>
    <d v="2018-11-04T00:00:00"/>
    <n v="216"/>
    <x v="1"/>
    <s v="BB683"/>
    <x v="12"/>
    <x v="5"/>
    <s v="NO63926"/>
    <x v="1"/>
    <x v="6"/>
  </r>
  <r>
    <d v="2018-12-15T00:00:00"/>
    <n v="217"/>
    <x v="1"/>
    <s v="BB684"/>
    <x v="13"/>
    <x v="3"/>
    <s v="NO63927"/>
    <x v="4"/>
    <x v="0"/>
  </r>
  <r>
    <d v="2018-11-09T00:00:00"/>
    <n v="218"/>
    <x v="1"/>
    <s v="BB685"/>
    <x v="14"/>
    <x v="3"/>
    <s v="NO63928"/>
    <x v="4"/>
    <x v="0"/>
  </r>
  <r>
    <d v="2018-12-22T00:00:00"/>
    <n v="219"/>
    <x v="1"/>
    <s v="BB686"/>
    <x v="15"/>
    <x v="5"/>
    <s v="NO63929"/>
    <x v="4"/>
    <x v="0"/>
  </r>
  <r>
    <d v="2018-10-05T00:00:00"/>
    <n v="220"/>
    <x v="1"/>
    <s v="BB687"/>
    <x v="16"/>
    <x v="7"/>
    <s v="NO63930"/>
    <x v="7"/>
    <x v="6"/>
  </r>
  <r>
    <d v="2018-11-03T00:00:00"/>
    <n v="221"/>
    <x v="1"/>
    <s v="BB688"/>
    <x v="17"/>
    <x v="5"/>
    <s v="NO63931"/>
    <x v="4"/>
    <x v="0"/>
  </r>
  <r>
    <d v="2018-12-06T00:00:00"/>
    <n v="222"/>
    <x v="1"/>
    <s v="BB689"/>
    <x v="18"/>
    <x v="4"/>
    <s v="NO63932"/>
    <x v="2"/>
    <x v="0"/>
  </r>
  <r>
    <d v="2018-11-27T00:00:00"/>
    <n v="223"/>
    <x v="1"/>
    <s v="BB690"/>
    <x v="0"/>
    <x v="5"/>
    <s v="NO63933"/>
    <x v="4"/>
    <x v="0"/>
  </r>
  <r>
    <d v="2018-12-23T00:00:00"/>
    <n v="224"/>
    <x v="1"/>
    <s v="BB691"/>
    <x v="1"/>
    <x v="5"/>
    <s v="NO63934"/>
    <x v="3"/>
    <x v="3"/>
  </r>
  <r>
    <d v="2018-12-09T00:00:00"/>
    <n v="225"/>
    <x v="1"/>
    <s v="BB692"/>
    <x v="2"/>
    <x v="3"/>
    <s v="NO63935"/>
    <x v="1"/>
    <x v="0"/>
  </r>
  <r>
    <d v="2018-11-11T00:00:00"/>
    <n v="226"/>
    <x v="1"/>
    <s v="BB693"/>
    <x v="3"/>
    <x v="3"/>
    <s v="NO63936"/>
    <x v="2"/>
    <x v="0"/>
  </r>
  <r>
    <d v="2018-12-19T00:00:00"/>
    <n v="227"/>
    <x v="1"/>
    <s v="BB694"/>
    <x v="4"/>
    <x v="5"/>
    <s v="NO63937"/>
    <x v="5"/>
    <x v="3"/>
  </r>
  <r>
    <d v="2018-12-20T00:00:00"/>
    <n v="228"/>
    <x v="1"/>
    <s v="BB695"/>
    <x v="5"/>
    <x v="5"/>
    <s v="NO63938"/>
    <x v="7"/>
    <x v="0"/>
  </r>
  <r>
    <d v="2018-10-05T00:00:00"/>
    <n v="229"/>
    <x v="1"/>
    <s v="BB696"/>
    <x v="6"/>
    <x v="5"/>
    <s v="NO63939"/>
    <x v="2"/>
    <x v="4"/>
  </r>
  <r>
    <d v="2018-10-01T00:00:00"/>
    <n v="230"/>
    <x v="1"/>
    <s v="BB697"/>
    <x v="7"/>
    <x v="3"/>
    <s v="NO63940"/>
    <x v="5"/>
    <x v="0"/>
  </r>
  <r>
    <d v="2018-10-18T00:00:00"/>
    <n v="231"/>
    <x v="1"/>
    <s v="BB698"/>
    <x v="8"/>
    <x v="5"/>
    <s v="NO63941"/>
    <x v="4"/>
    <x v="0"/>
  </r>
  <r>
    <d v="2018-12-16T00:00:00"/>
    <n v="232"/>
    <x v="1"/>
    <s v="BB699"/>
    <x v="9"/>
    <x v="7"/>
    <s v="NO63942"/>
    <x v="2"/>
    <x v="0"/>
  </r>
  <r>
    <d v="2018-10-03T00:00:00"/>
    <n v="233"/>
    <x v="1"/>
    <s v="BB700"/>
    <x v="10"/>
    <x v="3"/>
    <s v="NO63943"/>
    <x v="2"/>
    <x v="0"/>
  </r>
  <r>
    <d v="2018-12-10T00:00:00"/>
    <n v="234"/>
    <x v="1"/>
    <s v="BB701"/>
    <x v="11"/>
    <x v="3"/>
    <s v="NO63944"/>
    <x v="3"/>
    <x v="0"/>
  </r>
  <r>
    <d v="2018-10-16T00:00:00"/>
    <n v="235"/>
    <x v="1"/>
    <s v="BB702"/>
    <x v="12"/>
    <x v="3"/>
    <s v="NO63945"/>
    <x v="0"/>
    <x v="3"/>
  </r>
  <r>
    <d v="2018-10-19T00:00:00"/>
    <n v="236"/>
    <x v="1"/>
    <s v="BB703"/>
    <x v="13"/>
    <x v="3"/>
    <s v="NO63946"/>
    <x v="6"/>
    <x v="0"/>
  </r>
  <r>
    <d v="2018-10-19T00:00:00"/>
    <n v="237"/>
    <x v="1"/>
    <s v="BB704"/>
    <x v="14"/>
    <x v="3"/>
    <s v="NO63947"/>
    <x v="4"/>
    <x v="6"/>
  </r>
  <r>
    <d v="2018-12-09T00:00:00"/>
    <n v="238"/>
    <x v="1"/>
    <s v="BB705"/>
    <x v="15"/>
    <x v="3"/>
    <s v="NO63948"/>
    <x v="3"/>
    <x v="2"/>
  </r>
  <r>
    <d v="2018-10-05T00:00:00"/>
    <n v="239"/>
    <x v="1"/>
    <s v="BB706"/>
    <x v="16"/>
    <x v="5"/>
    <s v="NO63949"/>
    <x v="2"/>
    <x v="0"/>
  </r>
  <r>
    <d v="2018-10-25T00:00:00"/>
    <n v="240"/>
    <x v="1"/>
    <s v="BB707"/>
    <x v="17"/>
    <x v="4"/>
    <s v="NO63950"/>
    <x v="4"/>
    <x v="0"/>
  </r>
  <r>
    <d v="2018-12-19T00:00:00"/>
    <n v="241"/>
    <x v="1"/>
    <s v="BB708"/>
    <x v="18"/>
    <x v="7"/>
    <s v="NO63951"/>
    <x v="2"/>
    <x v="0"/>
  </r>
  <r>
    <d v="2018-12-02T00:00:00"/>
    <n v="242"/>
    <x v="1"/>
    <s v="BB709"/>
    <x v="0"/>
    <x v="3"/>
    <s v="NO63952"/>
    <x v="2"/>
    <x v="0"/>
  </r>
  <r>
    <d v="2018-12-23T00:00:00"/>
    <n v="243"/>
    <x v="1"/>
    <s v="BB710"/>
    <x v="1"/>
    <x v="3"/>
    <s v="NO63953"/>
    <x v="7"/>
    <x v="4"/>
  </r>
  <r>
    <d v="2018-10-21T00:00:00"/>
    <n v="244"/>
    <x v="1"/>
    <s v="BB711"/>
    <x v="2"/>
    <x v="7"/>
    <s v="NO63954"/>
    <x v="3"/>
    <x v="3"/>
  </r>
  <r>
    <d v="2018-12-17T00:00:00"/>
    <n v="245"/>
    <x v="1"/>
    <s v="BB712"/>
    <x v="3"/>
    <x v="5"/>
    <s v="NO63955"/>
    <x v="2"/>
    <x v="6"/>
  </r>
  <r>
    <d v="2018-10-26T00:00:00"/>
    <n v="246"/>
    <x v="1"/>
    <s v="BB713"/>
    <x v="4"/>
    <x v="5"/>
    <s v="NO63956"/>
    <x v="1"/>
    <x v="3"/>
  </r>
  <r>
    <d v="2018-12-12T00:00:00"/>
    <n v="247"/>
    <x v="1"/>
    <s v="BB714"/>
    <x v="5"/>
    <x v="5"/>
    <s v="NO63957"/>
    <x v="2"/>
    <x v="0"/>
  </r>
  <r>
    <d v="2018-11-11T00:00:00"/>
    <n v="248"/>
    <x v="1"/>
    <s v="BB715"/>
    <x v="6"/>
    <x v="5"/>
    <s v="NO63958"/>
    <x v="3"/>
    <x v="2"/>
  </r>
  <r>
    <d v="2018-11-28T00:00:00"/>
    <n v="249"/>
    <x v="1"/>
    <s v="BB716"/>
    <x v="7"/>
    <x v="4"/>
    <s v="NO63959"/>
    <x v="2"/>
    <x v="0"/>
  </r>
  <r>
    <d v="2018-11-29T00:00:00"/>
    <n v="250"/>
    <x v="1"/>
    <s v="BB717"/>
    <x v="8"/>
    <x v="7"/>
    <s v="NO63960"/>
    <x v="4"/>
    <x v="0"/>
  </r>
  <r>
    <d v="2018-10-29T00:00:00"/>
    <n v="251"/>
    <x v="1"/>
    <s v="BB718"/>
    <x v="9"/>
    <x v="6"/>
    <s v="NO63961"/>
    <x v="1"/>
    <x v="0"/>
  </r>
  <r>
    <d v="2018-12-11T00:00:00"/>
    <n v="252"/>
    <x v="1"/>
    <s v="BB719"/>
    <x v="10"/>
    <x v="4"/>
    <s v="NO63962"/>
    <x v="3"/>
    <x v="0"/>
  </r>
  <r>
    <d v="2018-12-13T00:00:00"/>
    <n v="253"/>
    <x v="1"/>
    <s v="BB720"/>
    <x v="11"/>
    <x v="3"/>
    <s v="NO63963"/>
    <x v="0"/>
    <x v="0"/>
  </r>
  <r>
    <d v="2018-11-13T00:00:00"/>
    <n v="254"/>
    <x v="1"/>
    <s v="BB721"/>
    <x v="12"/>
    <x v="5"/>
    <s v="NO63964"/>
    <x v="1"/>
    <x v="3"/>
  </r>
  <r>
    <d v="2018-11-03T00:00:00"/>
    <n v="255"/>
    <x v="1"/>
    <s v="BB722"/>
    <x v="13"/>
    <x v="3"/>
    <s v="NO63965"/>
    <x v="2"/>
    <x v="3"/>
  </r>
  <r>
    <d v="2018-10-20T00:00:00"/>
    <n v="256"/>
    <x v="1"/>
    <s v="BB723"/>
    <x v="14"/>
    <x v="6"/>
    <s v="NO63966"/>
    <x v="3"/>
    <x v="6"/>
  </r>
  <r>
    <d v="2018-10-27T00:00:00"/>
    <n v="257"/>
    <x v="1"/>
    <s v="BB724"/>
    <x v="15"/>
    <x v="5"/>
    <s v="NO63967"/>
    <x v="2"/>
    <x v="0"/>
  </r>
  <r>
    <d v="2018-10-15T00:00:00"/>
    <n v="258"/>
    <x v="1"/>
    <s v="BB725"/>
    <x v="16"/>
    <x v="3"/>
    <s v="NO63968"/>
    <x v="2"/>
    <x v="0"/>
  </r>
  <r>
    <d v="2018-11-08T00:00:00"/>
    <n v="259"/>
    <x v="1"/>
    <s v="BB726"/>
    <x v="17"/>
    <x v="5"/>
    <s v="NO63969"/>
    <x v="2"/>
    <x v="0"/>
  </r>
  <r>
    <d v="2018-12-12T00:00:00"/>
    <n v="260"/>
    <x v="1"/>
    <s v="BB727"/>
    <x v="18"/>
    <x v="3"/>
    <s v="NO63970"/>
    <x v="1"/>
    <x v="2"/>
  </r>
  <r>
    <d v="2018-11-02T00:00:00"/>
    <n v="261"/>
    <x v="1"/>
    <s v="BB728"/>
    <x v="0"/>
    <x v="3"/>
    <s v="NO63971"/>
    <x v="3"/>
    <x v="0"/>
  </r>
  <r>
    <d v="2018-12-17T00:00:00"/>
    <n v="262"/>
    <x v="1"/>
    <s v="BB729"/>
    <x v="1"/>
    <x v="3"/>
    <s v="NO63972"/>
    <x v="2"/>
    <x v="0"/>
  </r>
  <r>
    <d v="2018-11-07T00:00:00"/>
    <n v="263"/>
    <x v="1"/>
    <s v="BB730"/>
    <x v="2"/>
    <x v="3"/>
    <s v="NO63973"/>
    <x v="1"/>
    <x v="0"/>
  </r>
  <r>
    <d v="2018-12-04T00:00:00"/>
    <n v="264"/>
    <x v="1"/>
    <s v="BB731"/>
    <x v="3"/>
    <x v="7"/>
    <s v="NO63974"/>
    <x v="1"/>
    <x v="3"/>
  </r>
  <r>
    <d v="2018-11-03T00:00:00"/>
    <n v="265"/>
    <x v="1"/>
    <s v="BB732"/>
    <x v="4"/>
    <x v="6"/>
    <s v="NO63975"/>
    <x v="2"/>
    <x v="8"/>
  </r>
  <r>
    <d v="2018-12-12T00:00:00"/>
    <n v="266"/>
    <x v="1"/>
    <s v="BB733"/>
    <x v="5"/>
    <x v="3"/>
    <s v="NO63976"/>
    <x v="3"/>
    <x v="0"/>
  </r>
  <r>
    <d v="2018-12-20T00:00:00"/>
    <n v="267"/>
    <x v="1"/>
    <s v="BB734"/>
    <x v="6"/>
    <x v="5"/>
    <s v="NO63977"/>
    <x v="3"/>
    <x v="3"/>
  </r>
  <r>
    <d v="2018-12-13T00:00:00"/>
    <n v="268"/>
    <x v="1"/>
    <s v="BB735"/>
    <x v="7"/>
    <x v="5"/>
    <s v="NO63978"/>
    <x v="1"/>
    <x v="1"/>
  </r>
  <r>
    <d v="2018-10-24T00:00:00"/>
    <n v="269"/>
    <x v="1"/>
    <s v="BB736"/>
    <x v="8"/>
    <x v="3"/>
    <s v="NO63979"/>
    <x v="6"/>
    <x v="0"/>
  </r>
  <r>
    <d v="2018-10-14T00:00:00"/>
    <n v="270"/>
    <x v="1"/>
    <s v="BB737"/>
    <x v="9"/>
    <x v="5"/>
    <s v="NO63980"/>
    <x v="4"/>
    <x v="0"/>
  </r>
  <r>
    <d v="2018-11-02T00:00:00"/>
    <n v="271"/>
    <x v="1"/>
    <s v="BB738"/>
    <x v="10"/>
    <x v="6"/>
    <s v="NO63981"/>
    <x v="1"/>
    <x v="0"/>
  </r>
  <r>
    <d v="2018-11-27T00:00:00"/>
    <n v="272"/>
    <x v="1"/>
    <s v="BB739"/>
    <x v="11"/>
    <x v="5"/>
    <s v="NO63982"/>
    <x v="7"/>
    <x v="2"/>
  </r>
  <r>
    <d v="2018-10-12T00:00:00"/>
    <n v="273"/>
    <x v="1"/>
    <s v="BB740"/>
    <x v="12"/>
    <x v="6"/>
    <s v="NO63983"/>
    <x v="6"/>
    <x v="2"/>
  </r>
  <r>
    <d v="2018-12-22T00:00:00"/>
    <n v="274"/>
    <x v="1"/>
    <s v="BB741"/>
    <x v="13"/>
    <x v="3"/>
    <s v="NO63984"/>
    <x v="4"/>
    <x v="0"/>
  </r>
  <r>
    <d v="2018-12-07T00:00:00"/>
    <n v="275"/>
    <x v="1"/>
    <s v="BB742"/>
    <x v="14"/>
    <x v="5"/>
    <s v="NO63985"/>
    <x v="6"/>
    <x v="0"/>
  </r>
  <r>
    <d v="2018-10-23T00:00:00"/>
    <n v="276"/>
    <x v="1"/>
    <s v="BB743"/>
    <x v="15"/>
    <x v="6"/>
    <s v="NO63986"/>
    <x v="6"/>
    <x v="7"/>
  </r>
  <r>
    <d v="2018-10-04T00:00:00"/>
    <n v="277"/>
    <x v="1"/>
    <s v="BB744"/>
    <x v="16"/>
    <x v="6"/>
    <s v="NO63987"/>
    <x v="3"/>
    <x v="3"/>
  </r>
  <r>
    <d v="2018-10-25T00:00:00"/>
    <n v="278"/>
    <x v="1"/>
    <s v="BB745"/>
    <x v="17"/>
    <x v="3"/>
    <s v="NO63988"/>
    <x v="2"/>
    <x v="0"/>
  </r>
  <r>
    <d v="2018-10-27T00:00:00"/>
    <n v="279"/>
    <x v="1"/>
    <s v="BB746"/>
    <x v="18"/>
    <x v="5"/>
    <s v="NO63989"/>
    <x v="2"/>
    <x v="0"/>
  </r>
  <r>
    <d v="2018-12-24T00:00:00"/>
    <n v="280"/>
    <x v="1"/>
    <s v="BB747"/>
    <x v="0"/>
    <x v="4"/>
    <s v="NO63990"/>
    <x v="1"/>
    <x v="0"/>
  </r>
  <r>
    <d v="2018-11-17T00:00:00"/>
    <n v="281"/>
    <x v="1"/>
    <s v="BB748"/>
    <x v="1"/>
    <x v="5"/>
    <s v="NO63991"/>
    <x v="2"/>
    <x v="0"/>
  </r>
  <r>
    <d v="2018-10-30T00:00:00"/>
    <n v="282"/>
    <x v="1"/>
    <s v="BB749"/>
    <x v="2"/>
    <x v="7"/>
    <s v="NO63992"/>
    <x v="1"/>
    <x v="4"/>
  </r>
  <r>
    <d v="2018-12-23T00:00:00"/>
    <n v="283"/>
    <x v="1"/>
    <s v="BB750"/>
    <x v="3"/>
    <x v="4"/>
    <s v="NO63993"/>
    <x v="2"/>
    <x v="0"/>
  </r>
  <r>
    <d v="2018-10-19T00:00:00"/>
    <n v="284"/>
    <x v="1"/>
    <s v="BB751"/>
    <x v="4"/>
    <x v="3"/>
    <s v="NO63994"/>
    <x v="2"/>
    <x v="0"/>
  </r>
  <r>
    <d v="2018-11-14T00:00:00"/>
    <n v="285"/>
    <x v="1"/>
    <s v="BB752"/>
    <x v="5"/>
    <x v="4"/>
    <s v="NO63995"/>
    <x v="6"/>
    <x v="0"/>
  </r>
  <r>
    <d v="2018-10-29T00:00:00"/>
    <n v="286"/>
    <x v="1"/>
    <s v="BB753"/>
    <x v="6"/>
    <x v="5"/>
    <s v="NO63996"/>
    <x v="6"/>
    <x v="0"/>
  </r>
  <r>
    <d v="2018-12-03T00:00:00"/>
    <n v="287"/>
    <x v="1"/>
    <s v="BB754"/>
    <x v="7"/>
    <x v="3"/>
    <s v="NO63997"/>
    <x v="2"/>
    <x v="0"/>
  </r>
  <r>
    <d v="2018-11-22T00:00:00"/>
    <n v="288"/>
    <x v="1"/>
    <s v="BB755"/>
    <x v="8"/>
    <x v="3"/>
    <s v="NO63998"/>
    <x v="3"/>
    <x v="0"/>
  </r>
  <r>
    <d v="2018-12-02T00:00:00"/>
    <n v="289"/>
    <x v="1"/>
    <s v="BB756"/>
    <x v="9"/>
    <x v="3"/>
    <s v="NO63999"/>
    <x v="7"/>
    <x v="0"/>
  </r>
  <r>
    <d v="2018-10-14T00:00:00"/>
    <n v="290"/>
    <x v="1"/>
    <s v="BB757"/>
    <x v="10"/>
    <x v="3"/>
    <s v="NO64000"/>
    <x v="6"/>
    <x v="0"/>
  </r>
  <r>
    <d v="2018-11-08T00:00:00"/>
    <n v="291"/>
    <x v="1"/>
    <s v="BB758"/>
    <x v="11"/>
    <x v="5"/>
    <s v="NO64001"/>
    <x v="2"/>
    <x v="0"/>
  </r>
  <r>
    <d v="2018-12-02T00:00:00"/>
    <n v="292"/>
    <x v="1"/>
    <s v="BB759"/>
    <x v="12"/>
    <x v="6"/>
    <s v="NO64002"/>
    <x v="6"/>
    <x v="3"/>
  </r>
  <r>
    <d v="2018-10-23T00:00:00"/>
    <n v="293"/>
    <x v="1"/>
    <s v="BB760"/>
    <x v="13"/>
    <x v="3"/>
    <s v="NO64003"/>
    <x v="2"/>
    <x v="6"/>
  </r>
  <r>
    <d v="2018-11-21T00:00:00"/>
    <n v="294"/>
    <x v="1"/>
    <s v="BB761"/>
    <x v="14"/>
    <x v="5"/>
    <s v="NO64004"/>
    <x v="3"/>
    <x v="2"/>
  </r>
  <r>
    <d v="2018-11-23T00:00:00"/>
    <n v="295"/>
    <x v="1"/>
    <s v="BB762"/>
    <x v="15"/>
    <x v="5"/>
    <s v="NO64005"/>
    <x v="2"/>
    <x v="6"/>
  </r>
  <r>
    <d v="2018-12-15T00:00:00"/>
    <n v="296"/>
    <x v="1"/>
    <s v="BB763"/>
    <x v="16"/>
    <x v="5"/>
    <s v="NO64006"/>
    <x v="4"/>
    <x v="1"/>
  </r>
  <r>
    <d v="2018-12-04T00:00:00"/>
    <n v="297"/>
    <x v="1"/>
    <s v="BB764"/>
    <x v="17"/>
    <x v="5"/>
    <s v="NO64007"/>
    <x v="2"/>
    <x v="0"/>
  </r>
  <r>
    <d v="2018-10-12T00:00:00"/>
    <n v="298"/>
    <x v="1"/>
    <s v="BB765"/>
    <x v="18"/>
    <x v="5"/>
    <s v="NO64008"/>
    <x v="3"/>
    <x v="0"/>
  </r>
  <r>
    <d v="2018-11-09T00:00:00"/>
    <n v="299"/>
    <x v="1"/>
    <s v="BB766"/>
    <x v="0"/>
    <x v="5"/>
    <s v="NO64009"/>
    <x v="2"/>
    <x v="6"/>
  </r>
  <r>
    <d v="2018-10-30T00:00:00"/>
    <n v="300"/>
    <x v="1"/>
    <s v="BB767"/>
    <x v="1"/>
    <x v="6"/>
    <s v="NO64010"/>
    <x v="3"/>
    <x v="0"/>
  </r>
  <r>
    <d v="2018-10-08T00:00:00"/>
    <n v="301"/>
    <x v="1"/>
    <s v="BB768"/>
    <x v="2"/>
    <x v="7"/>
    <s v="NO64011"/>
    <x v="4"/>
    <x v="3"/>
  </r>
  <r>
    <d v="2018-12-18T00:00:00"/>
    <n v="302"/>
    <x v="1"/>
    <s v="BB769"/>
    <x v="3"/>
    <x v="6"/>
    <s v="NO64012"/>
    <x v="1"/>
    <x v="0"/>
  </r>
  <r>
    <d v="2018-11-10T00:00:00"/>
    <n v="303"/>
    <x v="1"/>
    <s v="BB770"/>
    <x v="4"/>
    <x v="7"/>
    <s v="NO64013"/>
    <x v="3"/>
    <x v="14"/>
  </r>
  <r>
    <d v="2018-12-22T00:00:00"/>
    <n v="304"/>
    <x v="1"/>
    <s v="BB771"/>
    <x v="5"/>
    <x v="6"/>
    <s v="NO64014"/>
    <x v="4"/>
    <x v="0"/>
  </r>
  <r>
    <d v="2018-10-26T00:00:00"/>
    <n v="305"/>
    <x v="1"/>
    <s v="BB772"/>
    <x v="6"/>
    <x v="6"/>
    <s v="NO64015"/>
    <x v="4"/>
    <x v="0"/>
  </r>
  <r>
    <d v="2018-12-14T00:00:00"/>
    <n v="306"/>
    <x v="1"/>
    <s v="BB773"/>
    <x v="7"/>
    <x v="5"/>
    <s v="NO64016"/>
    <x v="4"/>
    <x v="3"/>
  </r>
  <r>
    <d v="2018-10-24T00:00:00"/>
    <n v="307"/>
    <x v="1"/>
    <s v="BB774"/>
    <x v="8"/>
    <x v="5"/>
    <s v="NO64017"/>
    <x v="2"/>
    <x v="0"/>
  </r>
  <r>
    <d v="2018-10-31T00:00:00"/>
    <n v="308"/>
    <x v="1"/>
    <s v="BB775"/>
    <x v="9"/>
    <x v="3"/>
    <s v="NO64018"/>
    <x v="5"/>
    <x v="3"/>
  </r>
  <r>
    <d v="2018-10-27T00:00:00"/>
    <n v="309"/>
    <x v="1"/>
    <s v="BB776"/>
    <x v="10"/>
    <x v="5"/>
    <s v="NO64019"/>
    <x v="2"/>
    <x v="0"/>
  </r>
  <r>
    <d v="2018-12-23T00:00:00"/>
    <n v="310"/>
    <x v="1"/>
    <s v="BB777"/>
    <x v="11"/>
    <x v="5"/>
    <s v="NO64020"/>
    <x v="2"/>
    <x v="0"/>
  </r>
  <r>
    <d v="2018-11-13T00:00:00"/>
    <n v="311"/>
    <x v="1"/>
    <s v="BB778"/>
    <x v="12"/>
    <x v="5"/>
    <s v="NO64021"/>
    <x v="3"/>
    <x v="6"/>
  </r>
  <r>
    <d v="2018-12-19T00:00:00"/>
    <n v="312"/>
    <x v="1"/>
    <s v="BB779"/>
    <x v="13"/>
    <x v="5"/>
    <s v="NO64022"/>
    <x v="5"/>
    <x v="0"/>
  </r>
  <r>
    <d v="2018-10-16T00:00:00"/>
    <n v="313"/>
    <x v="1"/>
    <s v="BB780"/>
    <x v="14"/>
    <x v="7"/>
    <s v="NO64023"/>
    <x v="0"/>
    <x v="0"/>
  </r>
  <r>
    <d v="2018-11-28T00:00:00"/>
    <n v="314"/>
    <x v="1"/>
    <s v="BB781"/>
    <x v="15"/>
    <x v="5"/>
    <s v="NO64024"/>
    <x v="1"/>
    <x v="5"/>
  </r>
  <r>
    <d v="2018-11-16T00:00:00"/>
    <n v="315"/>
    <x v="1"/>
    <s v="BB782"/>
    <x v="16"/>
    <x v="3"/>
    <s v="NO64025"/>
    <x v="4"/>
    <x v="0"/>
  </r>
  <r>
    <d v="2018-11-26T00:00:00"/>
    <n v="316"/>
    <x v="1"/>
    <s v="BB783"/>
    <x v="17"/>
    <x v="5"/>
    <s v="NO64026"/>
    <x v="3"/>
    <x v="4"/>
  </r>
  <r>
    <d v="2018-10-25T00:00:00"/>
    <n v="317"/>
    <x v="1"/>
    <s v="BB784"/>
    <x v="18"/>
    <x v="6"/>
    <s v="NO64027"/>
    <x v="1"/>
    <x v="2"/>
  </r>
  <r>
    <d v="2018-11-01T00:00:00"/>
    <n v="318"/>
    <x v="1"/>
    <s v="BB785"/>
    <x v="0"/>
    <x v="7"/>
    <s v="NO64028"/>
    <x v="4"/>
    <x v="0"/>
  </r>
  <r>
    <d v="2018-11-08T00:00:00"/>
    <n v="319"/>
    <x v="1"/>
    <s v="BB786"/>
    <x v="1"/>
    <x v="7"/>
    <s v="NO64029"/>
    <x v="3"/>
    <x v="0"/>
  </r>
  <r>
    <d v="2018-11-23T00:00:00"/>
    <n v="320"/>
    <x v="1"/>
    <s v="BB787"/>
    <x v="2"/>
    <x v="3"/>
    <s v="NO64030"/>
    <x v="7"/>
    <x v="11"/>
  </r>
  <r>
    <d v="2018-10-28T00:00:00"/>
    <n v="321"/>
    <x v="1"/>
    <s v="BB788"/>
    <x v="3"/>
    <x v="5"/>
    <s v="NO64031"/>
    <x v="4"/>
    <x v="0"/>
  </r>
  <r>
    <d v="2018-10-27T00:00:00"/>
    <n v="322"/>
    <x v="1"/>
    <s v="BB789"/>
    <x v="0"/>
    <x v="3"/>
    <s v="NO64032"/>
    <x v="4"/>
    <x v="0"/>
  </r>
  <r>
    <d v="2018-10-17T00:00:00"/>
    <n v="323"/>
    <x v="1"/>
    <s v="BB790"/>
    <x v="1"/>
    <x v="7"/>
    <s v="NO64033"/>
    <x v="7"/>
    <x v="0"/>
  </r>
  <r>
    <d v="2018-10-09T00:00:00"/>
    <n v="324"/>
    <x v="1"/>
    <s v="BB791"/>
    <x v="2"/>
    <x v="6"/>
    <s v="NO64034"/>
    <x v="7"/>
    <x v="0"/>
  </r>
  <r>
    <d v="2018-11-05T00:00:00"/>
    <n v="325"/>
    <x v="1"/>
    <s v="BB792"/>
    <x v="3"/>
    <x v="5"/>
    <s v="NO64035"/>
    <x v="4"/>
    <x v="6"/>
  </r>
  <r>
    <d v="2018-11-14T00:00:00"/>
    <n v="326"/>
    <x v="1"/>
    <s v="BB793"/>
    <x v="4"/>
    <x v="3"/>
    <s v="NO64036"/>
    <x v="1"/>
    <x v="0"/>
  </r>
  <r>
    <d v="2018-12-16T00:00:00"/>
    <n v="327"/>
    <x v="1"/>
    <s v="BB794"/>
    <x v="5"/>
    <x v="3"/>
    <s v="NO64037"/>
    <x v="1"/>
    <x v="0"/>
  </r>
  <r>
    <d v="2018-10-07T00:00:00"/>
    <n v="328"/>
    <x v="1"/>
    <s v="BB795"/>
    <x v="6"/>
    <x v="3"/>
    <s v="NO64038"/>
    <x v="1"/>
    <x v="0"/>
  </r>
  <r>
    <d v="2018-11-17T00:00:00"/>
    <n v="329"/>
    <x v="1"/>
    <s v="BB796"/>
    <x v="7"/>
    <x v="7"/>
    <s v="NO64039"/>
    <x v="4"/>
    <x v="6"/>
  </r>
  <r>
    <d v="2018-12-09T00:00:00"/>
    <n v="330"/>
    <x v="1"/>
    <s v="BB797"/>
    <x v="8"/>
    <x v="7"/>
    <s v="NO64040"/>
    <x v="6"/>
    <x v="0"/>
  </r>
  <r>
    <d v="2018-11-24T00:00:00"/>
    <n v="331"/>
    <x v="1"/>
    <s v="BB798"/>
    <x v="9"/>
    <x v="6"/>
    <s v="NO64041"/>
    <x v="6"/>
    <x v="0"/>
  </r>
  <r>
    <d v="2018-10-31T00:00:00"/>
    <n v="332"/>
    <x v="1"/>
    <s v="BB799"/>
    <x v="10"/>
    <x v="3"/>
    <s v="NO64042"/>
    <x v="4"/>
    <x v="0"/>
  </r>
  <r>
    <d v="2018-10-25T00:00:00"/>
    <n v="333"/>
    <x v="1"/>
    <s v="BB800"/>
    <x v="11"/>
    <x v="7"/>
    <s v="NO64043"/>
    <x v="5"/>
    <x v="0"/>
  </r>
  <r>
    <d v="2018-11-18T00:00:00"/>
    <n v="334"/>
    <x v="1"/>
    <s v="BB801"/>
    <x v="12"/>
    <x v="6"/>
    <s v="NO64044"/>
    <x v="3"/>
    <x v="0"/>
  </r>
  <r>
    <d v="2018-11-16T00:00:00"/>
    <n v="335"/>
    <x v="1"/>
    <s v="BB802"/>
    <x v="13"/>
    <x v="3"/>
    <s v="NO64045"/>
    <x v="2"/>
    <x v="0"/>
  </r>
  <r>
    <d v="2018-10-26T00:00:00"/>
    <n v="336"/>
    <x v="1"/>
    <s v="BB803"/>
    <x v="14"/>
    <x v="5"/>
    <s v="NO64046"/>
    <x v="7"/>
    <x v="3"/>
  </r>
  <r>
    <d v="2018-10-15T00:00:00"/>
    <n v="337"/>
    <x v="1"/>
    <s v="BB804"/>
    <x v="15"/>
    <x v="4"/>
    <s v="NO64047"/>
    <x v="0"/>
    <x v="0"/>
  </r>
  <r>
    <d v="2018-12-18T00:00:00"/>
    <n v="338"/>
    <x v="1"/>
    <s v="BB805"/>
    <x v="16"/>
    <x v="7"/>
    <s v="NO64048"/>
    <x v="4"/>
    <x v="6"/>
  </r>
  <r>
    <d v="2018-10-29T00:00:00"/>
    <n v="339"/>
    <x v="1"/>
    <s v="BB806"/>
    <x v="17"/>
    <x v="5"/>
    <s v="NO64049"/>
    <x v="3"/>
    <x v="2"/>
  </r>
  <r>
    <d v="2018-11-06T00:00:00"/>
    <n v="340"/>
    <x v="1"/>
    <s v="BB807"/>
    <x v="18"/>
    <x v="5"/>
    <s v="NO64050"/>
    <x v="2"/>
    <x v="0"/>
  </r>
  <r>
    <d v="2018-12-12T00:00:00"/>
    <n v="341"/>
    <x v="1"/>
    <s v="BB808"/>
    <x v="0"/>
    <x v="7"/>
    <s v="NO64051"/>
    <x v="2"/>
    <x v="3"/>
  </r>
  <r>
    <d v="2018-12-14T00:00:00"/>
    <n v="342"/>
    <x v="1"/>
    <s v="BB809"/>
    <x v="1"/>
    <x v="4"/>
    <s v="NO64052"/>
    <x v="7"/>
    <x v="2"/>
  </r>
  <r>
    <d v="2018-11-07T00:00:00"/>
    <n v="343"/>
    <x v="1"/>
    <s v="BB810"/>
    <x v="2"/>
    <x v="3"/>
    <s v="NO64053"/>
    <x v="6"/>
    <x v="6"/>
  </r>
  <r>
    <d v="2018-12-12T00:00:00"/>
    <n v="344"/>
    <x v="1"/>
    <s v="BB811"/>
    <x v="3"/>
    <x v="6"/>
    <s v="NO64054"/>
    <x v="3"/>
    <x v="3"/>
  </r>
  <r>
    <d v="2018-12-08T00:00:00"/>
    <n v="345"/>
    <x v="1"/>
    <s v="BB812"/>
    <x v="4"/>
    <x v="3"/>
    <s v="NO64055"/>
    <x v="3"/>
    <x v="0"/>
  </r>
  <r>
    <d v="2018-12-02T00:00:00"/>
    <n v="346"/>
    <x v="1"/>
    <s v="BB813"/>
    <x v="5"/>
    <x v="5"/>
    <s v="NO64056"/>
    <x v="2"/>
    <x v="6"/>
  </r>
  <r>
    <d v="2018-12-22T00:00:00"/>
    <n v="347"/>
    <x v="1"/>
    <s v="BB814"/>
    <x v="6"/>
    <x v="5"/>
    <s v="NO64057"/>
    <x v="1"/>
    <x v="0"/>
  </r>
  <r>
    <d v="2018-11-20T00:00:00"/>
    <n v="348"/>
    <x v="1"/>
    <s v="BB815"/>
    <x v="7"/>
    <x v="3"/>
    <s v="NO64058"/>
    <x v="2"/>
    <x v="0"/>
  </r>
  <r>
    <d v="2018-10-20T00:00:00"/>
    <n v="349"/>
    <x v="1"/>
    <s v="BB816"/>
    <x v="8"/>
    <x v="4"/>
    <s v="NO64059"/>
    <x v="5"/>
    <x v="0"/>
  </r>
  <r>
    <d v="2018-12-22T00:00:00"/>
    <n v="350"/>
    <x v="1"/>
    <s v="BB817"/>
    <x v="9"/>
    <x v="5"/>
    <s v="NO64060"/>
    <x v="3"/>
    <x v="0"/>
  </r>
  <r>
    <d v="2018-10-13T00:00:00"/>
    <n v="351"/>
    <x v="1"/>
    <s v="BB818"/>
    <x v="10"/>
    <x v="5"/>
    <s v="NO64061"/>
    <x v="3"/>
    <x v="0"/>
  </r>
  <r>
    <d v="2018-12-21T00:00:00"/>
    <n v="352"/>
    <x v="1"/>
    <s v="BB819"/>
    <x v="11"/>
    <x v="5"/>
    <s v="NO64062"/>
    <x v="6"/>
    <x v="0"/>
  </r>
  <r>
    <d v="2018-12-15T00:00:00"/>
    <n v="353"/>
    <x v="1"/>
    <s v="BB820"/>
    <x v="12"/>
    <x v="7"/>
    <s v="NO64063"/>
    <x v="3"/>
    <x v="0"/>
  </r>
  <r>
    <d v="2018-12-11T00:00:00"/>
    <n v="354"/>
    <x v="1"/>
    <s v="BB821"/>
    <x v="13"/>
    <x v="7"/>
    <s v="NO64064"/>
    <x v="2"/>
    <x v="6"/>
  </r>
  <r>
    <d v="2018-11-24T00:00:00"/>
    <n v="355"/>
    <x v="1"/>
    <s v="BB822"/>
    <x v="14"/>
    <x v="3"/>
    <s v="NO64065"/>
    <x v="4"/>
    <x v="0"/>
  </r>
  <r>
    <d v="2018-12-15T00:00:00"/>
    <n v="356"/>
    <x v="1"/>
    <s v="BB823"/>
    <x v="15"/>
    <x v="5"/>
    <s v="NO64066"/>
    <x v="2"/>
    <x v="0"/>
  </r>
  <r>
    <d v="2018-11-12T00:00:00"/>
    <n v="357"/>
    <x v="1"/>
    <s v="BB824"/>
    <x v="16"/>
    <x v="6"/>
    <s v="NO64067"/>
    <x v="1"/>
    <x v="6"/>
  </r>
  <r>
    <d v="2018-12-05T00:00:00"/>
    <n v="358"/>
    <x v="1"/>
    <s v="BB825"/>
    <x v="17"/>
    <x v="3"/>
    <s v="NO64068"/>
    <x v="6"/>
    <x v="0"/>
  </r>
  <r>
    <d v="2018-11-20T00:00:00"/>
    <n v="359"/>
    <x v="1"/>
    <s v="BB826"/>
    <x v="18"/>
    <x v="3"/>
    <s v="NO64069"/>
    <x v="1"/>
    <x v="0"/>
  </r>
  <r>
    <d v="2018-12-01T00:00:00"/>
    <n v="360"/>
    <x v="1"/>
    <s v="BB827"/>
    <x v="0"/>
    <x v="7"/>
    <s v="NO64070"/>
    <x v="2"/>
    <x v="0"/>
  </r>
  <r>
    <d v="2018-12-24T00:00:00"/>
    <n v="361"/>
    <x v="1"/>
    <s v="BB828"/>
    <x v="1"/>
    <x v="5"/>
    <s v="NO64071"/>
    <x v="0"/>
    <x v="0"/>
  </r>
  <r>
    <d v="2018-12-05T00:00:00"/>
    <n v="362"/>
    <x v="1"/>
    <s v="BB829"/>
    <x v="2"/>
    <x v="6"/>
    <s v="NO64072"/>
    <x v="2"/>
    <x v="0"/>
  </r>
  <r>
    <d v="2018-12-10T00:00:00"/>
    <n v="363"/>
    <x v="1"/>
    <s v="BB830"/>
    <x v="3"/>
    <x v="3"/>
    <s v="NO64073"/>
    <x v="4"/>
    <x v="3"/>
  </r>
  <r>
    <d v="2018-10-10T00:00:00"/>
    <n v="364"/>
    <x v="1"/>
    <s v="BB831"/>
    <x v="4"/>
    <x v="7"/>
    <s v="NO64074"/>
    <x v="0"/>
    <x v="3"/>
  </r>
  <r>
    <d v="2018-10-24T00:00:00"/>
    <n v="365"/>
    <x v="1"/>
    <s v="BB832"/>
    <x v="5"/>
    <x v="3"/>
    <s v="NO64075"/>
    <x v="4"/>
    <x v="6"/>
  </r>
  <r>
    <d v="2018-12-15T00:00:00"/>
    <n v="366"/>
    <x v="1"/>
    <s v="BB833"/>
    <x v="6"/>
    <x v="5"/>
    <s v="NO64076"/>
    <x v="6"/>
    <x v="3"/>
  </r>
  <r>
    <d v="2018-10-21T00:00:00"/>
    <n v="367"/>
    <x v="1"/>
    <s v="BB834"/>
    <x v="7"/>
    <x v="7"/>
    <s v="NO64077"/>
    <x v="4"/>
    <x v="0"/>
  </r>
  <r>
    <d v="2018-10-15T00:00:00"/>
    <n v="368"/>
    <x v="1"/>
    <s v="BB835"/>
    <x v="8"/>
    <x v="5"/>
    <s v="NO64078"/>
    <x v="1"/>
    <x v="0"/>
  </r>
  <r>
    <d v="2018-11-13T00:00:00"/>
    <n v="369"/>
    <x v="1"/>
    <s v="BB836"/>
    <x v="9"/>
    <x v="5"/>
    <s v="NO64079"/>
    <x v="2"/>
    <x v="3"/>
  </r>
  <r>
    <d v="2018-11-04T00:00:00"/>
    <n v="370"/>
    <x v="1"/>
    <s v="BB837"/>
    <x v="10"/>
    <x v="7"/>
    <s v="NO64080"/>
    <x v="3"/>
    <x v="0"/>
  </r>
  <r>
    <d v="2018-12-20T00:00:00"/>
    <n v="371"/>
    <x v="1"/>
    <s v="BB838"/>
    <x v="11"/>
    <x v="5"/>
    <s v="NO64081"/>
    <x v="4"/>
    <x v="0"/>
  </r>
  <r>
    <d v="2018-12-21T00:00:00"/>
    <n v="372"/>
    <x v="1"/>
    <s v="BB839"/>
    <x v="12"/>
    <x v="6"/>
    <s v="NO64082"/>
    <x v="2"/>
    <x v="0"/>
  </r>
  <r>
    <d v="2018-10-19T00:00:00"/>
    <n v="373"/>
    <x v="1"/>
    <s v="BB840"/>
    <x v="13"/>
    <x v="6"/>
    <s v="NO64083"/>
    <x v="0"/>
    <x v="0"/>
  </r>
  <r>
    <d v="2018-11-14T00:00:00"/>
    <n v="374"/>
    <x v="1"/>
    <s v="BB841"/>
    <x v="14"/>
    <x v="4"/>
    <s v="NO64084"/>
    <x v="2"/>
    <x v="0"/>
  </r>
  <r>
    <d v="2018-12-02T00:00:00"/>
    <n v="375"/>
    <x v="1"/>
    <s v="BB842"/>
    <x v="15"/>
    <x v="6"/>
    <s v="NO64085"/>
    <x v="2"/>
    <x v="6"/>
  </r>
  <r>
    <d v="2018-12-15T00:00:00"/>
    <n v="376"/>
    <x v="1"/>
    <s v="BB843"/>
    <x v="16"/>
    <x v="5"/>
    <s v="NO64086"/>
    <x v="2"/>
    <x v="0"/>
  </r>
  <r>
    <d v="2018-11-15T00:00:00"/>
    <n v="377"/>
    <x v="1"/>
    <s v="BB844"/>
    <x v="17"/>
    <x v="5"/>
    <s v="NO64087"/>
    <x v="0"/>
    <x v="3"/>
  </r>
  <r>
    <d v="2018-10-24T00:00:00"/>
    <n v="378"/>
    <x v="1"/>
    <s v="BB845"/>
    <x v="18"/>
    <x v="5"/>
    <s v="NO64088"/>
    <x v="3"/>
    <x v="11"/>
  </r>
  <r>
    <d v="2018-11-01T00:00:00"/>
    <n v="379"/>
    <x v="1"/>
    <s v="BB846"/>
    <x v="0"/>
    <x v="5"/>
    <s v="NO64089"/>
    <x v="4"/>
    <x v="6"/>
  </r>
  <r>
    <d v="2018-12-18T00:00:00"/>
    <n v="380"/>
    <x v="1"/>
    <s v="BB847"/>
    <x v="1"/>
    <x v="7"/>
    <s v="NO64090"/>
    <x v="0"/>
    <x v="0"/>
  </r>
  <r>
    <d v="2018-10-31T00:00:00"/>
    <n v="381"/>
    <x v="1"/>
    <s v="BB848"/>
    <x v="2"/>
    <x v="3"/>
    <s v="NO64091"/>
    <x v="3"/>
    <x v="0"/>
  </r>
  <r>
    <d v="2018-10-09T00:00:00"/>
    <n v="382"/>
    <x v="1"/>
    <s v="BB849"/>
    <x v="3"/>
    <x v="5"/>
    <s v="NO64092"/>
    <x v="4"/>
    <x v="0"/>
  </r>
  <r>
    <d v="2018-12-07T00:00:00"/>
    <n v="383"/>
    <x v="1"/>
    <s v="BB850"/>
    <x v="4"/>
    <x v="5"/>
    <s v="NO64093"/>
    <x v="0"/>
    <x v="2"/>
  </r>
  <r>
    <d v="2018-10-04T00:00:00"/>
    <n v="384"/>
    <x v="1"/>
    <s v="BB851"/>
    <x v="5"/>
    <x v="5"/>
    <s v="NO64094"/>
    <x v="1"/>
    <x v="0"/>
  </r>
  <r>
    <d v="2018-12-18T00:00:00"/>
    <n v="385"/>
    <x v="1"/>
    <s v="BB852"/>
    <x v="6"/>
    <x v="4"/>
    <s v="NO64095"/>
    <x v="6"/>
    <x v="6"/>
  </r>
  <r>
    <d v="2018-11-14T00:00:00"/>
    <n v="386"/>
    <x v="1"/>
    <s v="BB853"/>
    <x v="7"/>
    <x v="5"/>
    <s v="NO64096"/>
    <x v="4"/>
    <x v="0"/>
  </r>
  <r>
    <d v="2018-11-02T00:00:00"/>
    <n v="387"/>
    <x v="1"/>
    <s v="BB854"/>
    <x v="8"/>
    <x v="7"/>
    <s v="NO64097"/>
    <x v="2"/>
    <x v="3"/>
  </r>
  <r>
    <d v="2018-11-15T00:00:00"/>
    <n v="388"/>
    <x v="1"/>
    <s v="BB855"/>
    <x v="9"/>
    <x v="5"/>
    <s v="NO64098"/>
    <x v="1"/>
    <x v="0"/>
  </r>
  <r>
    <d v="2018-10-26T00:00:00"/>
    <n v="389"/>
    <x v="1"/>
    <s v="BB856"/>
    <x v="10"/>
    <x v="6"/>
    <s v="NO64099"/>
    <x v="2"/>
    <x v="0"/>
  </r>
  <r>
    <d v="2018-11-26T00:00:00"/>
    <n v="390"/>
    <x v="1"/>
    <s v="BB857"/>
    <x v="11"/>
    <x v="3"/>
    <s v="NO64100"/>
    <x v="2"/>
    <x v="0"/>
  </r>
  <r>
    <d v="2018-12-01T00:00:00"/>
    <n v="391"/>
    <x v="1"/>
    <s v="BB858"/>
    <x v="12"/>
    <x v="3"/>
    <s v="NO64101"/>
    <x v="6"/>
    <x v="14"/>
  </r>
  <r>
    <d v="2018-11-04T00:00:00"/>
    <n v="392"/>
    <x v="1"/>
    <s v="BB859"/>
    <x v="13"/>
    <x v="7"/>
    <s v="NO64102"/>
    <x v="1"/>
    <x v="0"/>
  </r>
  <r>
    <d v="2018-11-04T00:00:00"/>
    <n v="393"/>
    <x v="1"/>
    <s v="BB860"/>
    <x v="14"/>
    <x v="5"/>
    <s v="NO64103"/>
    <x v="1"/>
    <x v="0"/>
  </r>
  <r>
    <d v="2018-10-19T00:00:00"/>
    <n v="394"/>
    <x v="1"/>
    <s v="BB861"/>
    <x v="15"/>
    <x v="3"/>
    <s v="NO64104"/>
    <x v="4"/>
    <x v="3"/>
  </r>
  <r>
    <d v="2018-10-25T00:00:00"/>
    <n v="395"/>
    <x v="1"/>
    <s v="BB862"/>
    <x v="16"/>
    <x v="5"/>
    <s v="NO64105"/>
    <x v="3"/>
    <x v="3"/>
  </r>
  <r>
    <d v="2018-10-10T00:00:00"/>
    <n v="396"/>
    <x v="1"/>
    <s v="BB863"/>
    <x v="17"/>
    <x v="3"/>
    <s v="NO64106"/>
    <x v="3"/>
    <x v="0"/>
  </r>
  <r>
    <d v="2018-11-14T00:00:00"/>
    <n v="397"/>
    <x v="1"/>
    <s v="BB864"/>
    <x v="18"/>
    <x v="3"/>
    <s v="NO64107"/>
    <x v="1"/>
    <x v="2"/>
  </r>
  <r>
    <d v="2018-10-23T00:00:00"/>
    <n v="398"/>
    <x v="1"/>
    <s v="BB865"/>
    <x v="0"/>
    <x v="5"/>
    <s v="NO64108"/>
    <x v="7"/>
    <x v="3"/>
  </r>
  <r>
    <d v="2018-10-02T00:00:00"/>
    <n v="399"/>
    <x v="1"/>
    <s v="BB866"/>
    <x v="1"/>
    <x v="5"/>
    <s v="NO64109"/>
    <x v="2"/>
    <x v="6"/>
  </r>
  <r>
    <d v="2018-10-27T00:00:00"/>
    <n v="111"/>
    <x v="1"/>
    <s v="BB867"/>
    <x v="2"/>
    <x v="7"/>
    <s v="NO64110"/>
    <x v="1"/>
    <x v="0"/>
  </r>
  <r>
    <d v="2018-11-06T00:00:00"/>
    <n v="112"/>
    <x v="1"/>
    <s v="BB868"/>
    <x v="3"/>
    <x v="3"/>
    <s v="NO64111"/>
    <x v="6"/>
    <x v="0"/>
  </r>
  <r>
    <d v="2018-11-05T00:00:00"/>
    <n v="113"/>
    <x v="1"/>
    <s v="BB869"/>
    <x v="4"/>
    <x v="3"/>
    <s v="NO64112"/>
    <x v="3"/>
    <x v="0"/>
  </r>
  <r>
    <d v="2018-12-15T00:00:00"/>
    <n v="114"/>
    <x v="1"/>
    <s v="BB870"/>
    <x v="5"/>
    <x v="5"/>
    <s v="NO64113"/>
    <x v="0"/>
    <x v="14"/>
  </r>
  <r>
    <d v="2018-12-24T00:00:00"/>
    <n v="115"/>
    <x v="1"/>
    <s v="BB871"/>
    <x v="6"/>
    <x v="3"/>
    <s v="NO64114"/>
    <x v="7"/>
    <x v="6"/>
  </r>
  <r>
    <d v="2018-12-16T00:00:00"/>
    <n v="116"/>
    <x v="1"/>
    <s v="BB872"/>
    <x v="7"/>
    <x v="5"/>
    <s v="NO64115"/>
    <x v="0"/>
    <x v="0"/>
  </r>
  <r>
    <d v="2018-11-13T00:00:00"/>
    <n v="117"/>
    <x v="1"/>
    <s v="BB873"/>
    <x v="8"/>
    <x v="7"/>
    <s v="NO64116"/>
    <x v="1"/>
    <x v="0"/>
  </r>
  <r>
    <d v="2018-11-28T00:00:00"/>
    <n v="118"/>
    <x v="1"/>
    <s v="BB874"/>
    <x v="9"/>
    <x v="4"/>
    <s v="NO64117"/>
    <x v="4"/>
    <x v="0"/>
  </r>
  <r>
    <d v="2018-11-21T00:00:00"/>
    <n v="119"/>
    <x v="1"/>
    <s v="BB875"/>
    <x v="10"/>
    <x v="5"/>
    <s v="NO64118"/>
    <x v="3"/>
    <x v="0"/>
  </r>
  <r>
    <d v="2018-12-04T00:00:00"/>
    <n v="120"/>
    <x v="1"/>
    <s v="BB876"/>
    <x v="11"/>
    <x v="6"/>
    <s v="NO64119"/>
    <x v="3"/>
    <x v="0"/>
  </r>
  <r>
    <d v="2018-12-19T00:00:00"/>
    <n v="121"/>
    <x v="1"/>
    <s v="BB877"/>
    <x v="12"/>
    <x v="3"/>
    <s v="NO64120"/>
    <x v="6"/>
    <x v="6"/>
  </r>
  <r>
    <d v="2018-10-28T00:00:00"/>
    <n v="122"/>
    <x v="1"/>
    <s v="BB878"/>
    <x v="13"/>
    <x v="4"/>
    <s v="NO64121"/>
    <x v="2"/>
    <x v="3"/>
  </r>
  <r>
    <d v="2018-12-15T00:00:00"/>
    <n v="123"/>
    <x v="1"/>
    <s v="BB879"/>
    <x v="14"/>
    <x v="3"/>
    <s v="NO64122"/>
    <x v="1"/>
    <x v="0"/>
  </r>
  <r>
    <d v="2018-11-21T00:00:00"/>
    <n v="124"/>
    <x v="1"/>
    <s v="BB880"/>
    <x v="15"/>
    <x v="5"/>
    <s v="NO64123"/>
    <x v="1"/>
    <x v="0"/>
  </r>
  <r>
    <d v="2018-12-11T00:00:00"/>
    <n v="125"/>
    <x v="1"/>
    <s v="BB881"/>
    <x v="16"/>
    <x v="5"/>
    <s v="NO64124"/>
    <x v="6"/>
    <x v="0"/>
  </r>
  <r>
    <d v="2018-10-08T00:00:00"/>
    <n v="126"/>
    <x v="1"/>
    <s v="BB882"/>
    <x v="17"/>
    <x v="6"/>
    <s v="NO64125"/>
    <x v="6"/>
    <x v="0"/>
  </r>
  <r>
    <d v="2018-11-07T00:00:00"/>
    <n v="127"/>
    <x v="1"/>
    <s v="BB883"/>
    <x v="18"/>
    <x v="6"/>
    <s v="NO64126"/>
    <x v="3"/>
    <x v="0"/>
  </r>
  <r>
    <d v="2018-12-01T00:00:00"/>
    <n v="128"/>
    <x v="1"/>
    <s v="BB884"/>
    <x v="0"/>
    <x v="4"/>
    <s v="NO64127"/>
    <x v="4"/>
    <x v="3"/>
  </r>
  <r>
    <d v="2018-12-07T00:00:00"/>
    <n v="129"/>
    <x v="1"/>
    <s v="BB885"/>
    <x v="1"/>
    <x v="6"/>
    <s v="NO64128"/>
    <x v="2"/>
    <x v="6"/>
  </r>
  <r>
    <d v="2018-11-14T00:00:00"/>
    <n v="130"/>
    <x v="1"/>
    <s v="BB886"/>
    <x v="2"/>
    <x v="3"/>
    <s v="NO64129"/>
    <x v="1"/>
    <x v="0"/>
  </r>
  <r>
    <d v="2018-10-14T00:00:00"/>
    <n v="131"/>
    <x v="1"/>
    <s v="BB887"/>
    <x v="3"/>
    <x v="3"/>
    <s v="NO64130"/>
    <x v="1"/>
    <x v="0"/>
  </r>
  <r>
    <d v="2018-11-13T00:00:00"/>
    <n v="132"/>
    <x v="1"/>
    <s v="BB888"/>
    <x v="4"/>
    <x v="7"/>
    <s v="NO64131"/>
    <x v="4"/>
    <x v="0"/>
  </r>
  <r>
    <d v="2018-11-12T00:00:00"/>
    <n v="133"/>
    <x v="1"/>
    <s v="BB889"/>
    <x v="5"/>
    <x v="3"/>
    <s v="NO64132"/>
    <x v="4"/>
    <x v="0"/>
  </r>
  <r>
    <d v="2018-12-02T00:00:00"/>
    <n v="134"/>
    <x v="1"/>
    <s v="BB890"/>
    <x v="6"/>
    <x v="5"/>
    <s v="NO64133"/>
    <x v="6"/>
    <x v="0"/>
  </r>
  <r>
    <d v="2018-10-13T00:00:00"/>
    <n v="135"/>
    <x v="1"/>
    <s v="BB891"/>
    <x v="7"/>
    <x v="5"/>
    <s v="NO64134"/>
    <x v="0"/>
    <x v="0"/>
  </r>
  <r>
    <d v="2018-10-25T00:00:00"/>
    <n v="136"/>
    <x v="1"/>
    <s v="BB892"/>
    <x v="8"/>
    <x v="4"/>
    <s v="NO64135"/>
    <x v="3"/>
    <x v="0"/>
  </r>
  <r>
    <d v="2018-11-01T00:00:00"/>
    <n v="137"/>
    <x v="1"/>
    <s v="BB893"/>
    <x v="9"/>
    <x v="3"/>
    <s v="NO64136"/>
    <x v="2"/>
    <x v="2"/>
  </r>
  <r>
    <d v="2018-10-13T00:00:00"/>
    <n v="138"/>
    <x v="1"/>
    <s v="BB894"/>
    <x v="10"/>
    <x v="4"/>
    <s v="NO64137"/>
    <x v="2"/>
    <x v="2"/>
  </r>
  <r>
    <d v="2018-10-19T00:00:00"/>
    <n v="139"/>
    <x v="1"/>
    <s v="BB895"/>
    <x v="11"/>
    <x v="5"/>
    <s v="NO64138"/>
    <x v="6"/>
    <x v="0"/>
  </r>
  <r>
    <d v="2018-10-13T00:00:00"/>
    <n v="140"/>
    <x v="1"/>
    <s v="BB896"/>
    <x v="12"/>
    <x v="3"/>
    <s v="NO64139"/>
    <x v="1"/>
    <x v="0"/>
  </r>
  <r>
    <d v="2018-10-03T00:00:00"/>
    <n v="141"/>
    <x v="1"/>
    <s v="BB897"/>
    <x v="13"/>
    <x v="3"/>
    <s v="NO64140"/>
    <x v="2"/>
    <x v="0"/>
  </r>
  <r>
    <d v="2018-10-17T00:00:00"/>
    <n v="142"/>
    <x v="1"/>
    <s v="BB898"/>
    <x v="14"/>
    <x v="5"/>
    <s v="NO64141"/>
    <x v="7"/>
    <x v="12"/>
  </r>
  <r>
    <d v="2018-11-14T00:00:00"/>
    <n v="143"/>
    <x v="1"/>
    <s v="BB899"/>
    <x v="15"/>
    <x v="3"/>
    <s v="NO64142"/>
    <x v="3"/>
    <x v="5"/>
  </r>
  <r>
    <d v="2018-11-23T00:00:00"/>
    <n v="144"/>
    <x v="1"/>
    <s v="BB900"/>
    <x v="16"/>
    <x v="5"/>
    <s v="NO64143"/>
    <x v="6"/>
    <x v="0"/>
  </r>
  <r>
    <d v="2018-10-19T00:00:00"/>
    <n v="145"/>
    <x v="1"/>
    <s v="BB901"/>
    <x v="17"/>
    <x v="3"/>
    <s v="NO64144"/>
    <x v="1"/>
    <x v="3"/>
  </r>
  <r>
    <d v="2018-10-22T00:00:00"/>
    <n v="146"/>
    <x v="1"/>
    <s v="BB902"/>
    <x v="18"/>
    <x v="3"/>
    <s v="NO64145"/>
    <x v="2"/>
    <x v="3"/>
  </r>
  <r>
    <d v="2018-12-05T00:00:00"/>
    <n v="147"/>
    <x v="1"/>
    <s v="BB903"/>
    <x v="0"/>
    <x v="5"/>
    <s v="NO64146"/>
    <x v="4"/>
    <x v="0"/>
  </r>
  <r>
    <d v="2018-12-08T00:00:00"/>
    <n v="148"/>
    <x v="1"/>
    <s v="BB904"/>
    <x v="1"/>
    <x v="5"/>
    <s v="NO64147"/>
    <x v="6"/>
    <x v="0"/>
  </r>
  <r>
    <d v="2018-11-02T00:00:00"/>
    <n v="149"/>
    <x v="1"/>
    <s v="BB905"/>
    <x v="2"/>
    <x v="4"/>
    <s v="NO64148"/>
    <x v="3"/>
    <x v="0"/>
  </r>
  <r>
    <d v="2018-10-24T00:00:00"/>
    <n v="150"/>
    <x v="1"/>
    <s v="BB906"/>
    <x v="3"/>
    <x v="5"/>
    <s v="NO64149"/>
    <x v="6"/>
    <x v="0"/>
  </r>
  <r>
    <d v="2018-12-23T00:00:00"/>
    <n v="151"/>
    <x v="1"/>
    <s v="BB907"/>
    <x v="4"/>
    <x v="5"/>
    <s v="NO64150"/>
    <x v="1"/>
    <x v="6"/>
  </r>
  <r>
    <d v="2018-10-14T00:00:00"/>
    <n v="152"/>
    <x v="1"/>
    <s v="BB908"/>
    <x v="5"/>
    <x v="7"/>
    <s v="NO64151"/>
    <x v="5"/>
    <x v="3"/>
  </r>
  <r>
    <d v="2018-12-22T00:00:00"/>
    <n v="153"/>
    <x v="1"/>
    <s v="BB909"/>
    <x v="6"/>
    <x v="5"/>
    <s v="NO64152"/>
    <x v="3"/>
    <x v="0"/>
  </r>
  <r>
    <d v="2018-10-10T00:00:00"/>
    <n v="154"/>
    <x v="1"/>
    <s v="BB910"/>
    <x v="7"/>
    <x v="5"/>
    <s v="NO64153"/>
    <x v="2"/>
    <x v="0"/>
  </r>
  <r>
    <d v="2018-12-23T00:00:00"/>
    <n v="155"/>
    <x v="1"/>
    <s v="BB911"/>
    <x v="8"/>
    <x v="3"/>
    <s v="NO64154"/>
    <x v="6"/>
    <x v="6"/>
  </r>
  <r>
    <d v="2018-11-19T00:00:00"/>
    <n v="156"/>
    <x v="1"/>
    <s v="BB912"/>
    <x v="9"/>
    <x v="3"/>
    <s v="NO64155"/>
    <x v="2"/>
    <x v="0"/>
  </r>
  <r>
    <d v="2018-12-09T00:00:00"/>
    <n v="157"/>
    <x v="1"/>
    <s v="BB913"/>
    <x v="10"/>
    <x v="6"/>
    <s v="NO64156"/>
    <x v="2"/>
    <x v="0"/>
  </r>
  <r>
    <d v="2018-11-30T00:00:00"/>
    <n v="158"/>
    <x v="1"/>
    <s v="BB914"/>
    <x v="11"/>
    <x v="5"/>
    <s v="NO64157"/>
    <x v="6"/>
    <x v="0"/>
  </r>
  <r>
    <d v="2018-11-14T00:00:00"/>
    <n v="159"/>
    <x v="1"/>
    <s v="BB915"/>
    <x v="12"/>
    <x v="7"/>
    <s v="NO64158"/>
    <x v="2"/>
    <x v="0"/>
  </r>
  <r>
    <d v="2018-12-15T00:00:00"/>
    <n v="160"/>
    <x v="1"/>
    <s v="BB916"/>
    <x v="13"/>
    <x v="3"/>
    <s v="NO64159"/>
    <x v="0"/>
    <x v="0"/>
  </r>
  <r>
    <d v="2018-11-02T00:00:00"/>
    <n v="161"/>
    <x v="1"/>
    <s v="BB917"/>
    <x v="14"/>
    <x v="3"/>
    <s v="NO64160"/>
    <x v="4"/>
    <x v="0"/>
  </r>
  <r>
    <d v="2018-11-12T00:00:00"/>
    <n v="162"/>
    <x v="1"/>
    <s v="BB918"/>
    <x v="15"/>
    <x v="4"/>
    <s v="NO64161"/>
    <x v="4"/>
    <x v="0"/>
  </r>
  <r>
    <d v="2018-11-30T00:00:00"/>
    <n v="163"/>
    <x v="1"/>
    <s v="BB919"/>
    <x v="16"/>
    <x v="5"/>
    <s v="NO64162"/>
    <x v="2"/>
    <x v="0"/>
  </r>
  <r>
    <d v="2018-11-05T00:00:00"/>
    <n v="164"/>
    <x v="1"/>
    <s v="BB920"/>
    <x v="17"/>
    <x v="7"/>
    <s v="NO64163"/>
    <x v="2"/>
    <x v="0"/>
  </r>
  <r>
    <d v="2018-11-11T00:00:00"/>
    <n v="165"/>
    <x v="1"/>
    <s v="BB921"/>
    <x v="18"/>
    <x v="6"/>
    <s v="NO64164"/>
    <x v="4"/>
    <x v="0"/>
  </r>
  <r>
    <d v="2018-10-08T00:00:00"/>
    <n v="166"/>
    <x v="1"/>
    <s v="BB922"/>
    <x v="0"/>
    <x v="3"/>
    <s v="NO64165"/>
    <x v="3"/>
    <x v="0"/>
  </r>
  <r>
    <d v="2018-12-20T00:00:00"/>
    <n v="167"/>
    <x v="1"/>
    <s v="BB923"/>
    <x v="1"/>
    <x v="6"/>
    <s v="NO64166"/>
    <x v="2"/>
    <x v="0"/>
  </r>
  <r>
    <d v="2018-11-09T00:00:00"/>
    <n v="168"/>
    <x v="1"/>
    <s v="BB924"/>
    <x v="2"/>
    <x v="6"/>
    <s v="NO64167"/>
    <x v="2"/>
    <x v="0"/>
  </r>
  <r>
    <d v="2018-12-04T00:00:00"/>
    <n v="169"/>
    <x v="1"/>
    <s v="BB925"/>
    <x v="3"/>
    <x v="5"/>
    <s v="NO64168"/>
    <x v="3"/>
    <x v="3"/>
  </r>
  <r>
    <d v="2018-10-14T00:00:00"/>
    <n v="170"/>
    <x v="1"/>
    <s v="BB926"/>
    <x v="4"/>
    <x v="5"/>
    <s v="NO64169"/>
    <x v="7"/>
    <x v="0"/>
  </r>
  <r>
    <d v="2018-12-24T00:00:00"/>
    <n v="171"/>
    <x v="1"/>
    <s v="BB927"/>
    <x v="5"/>
    <x v="3"/>
    <s v="NO64170"/>
    <x v="3"/>
    <x v="0"/>
  </r>
  <r>
    <d v="2018-10-31T00:00:00"/>
    <n v="172"/>
    <x v="1"/>
    <s v="BB928"/>
    <x v="6"/>
    <x v="3"/>
    <s v="NO64171"/>
    <x v="2"/>
    <x v="0"/>
  </r>
  <r>
    <d v="2018-11-12T00:00:00"/>
    <n v="173"/>
    <x v="1"/>
    <s v="BB929"/>
    <x v="7"/>
    <x v="7"/>
    <s v="NO64172"/>
    <x v="2"/>
    <x v="0"/>
  </r>
  <r>
    <d v="2018-11-02T00:00:00"/>
    <n v="174"/>
    <x v="1"/>
    <s v="BB930"/>
    <x v="8"/>
    <x v="6"/>
    <s v="NO64173"/>
    <x v="0"/>
    <x v="0"/>
  </r>
  <r>
    <d v="2018-11-11T00:00:00"/>
    <n v="175"/>
    <x v="1"/>
    <s v="BB931"/>
    <x v="9"/>
    <x v="3"/>
    <s v="NO64174"/>
    <x v="7"/>
    <x v="0"/>
  </r>
  <r>
    <d v="2018-10-14T00:00:00"/>
    <n v="176"/>
    <x v="1"/>
    <s v="BB932"/>
    <x v="10"/>
    <x v="5"/>
    <s v="NO64175"/>
    <x v="2"/>
    <x v="6"/>
  </r>
  <r>
    <d v="2018-10-16T00:00:00"/>
    <n v="177"/>
    <x v="1"/>
    <s v="BB933"/>
    <x v="11"/>
    <x v="3"/>
    <s v="NO64176"/>
    <x v="2"/>
    <x v="10"/>
  </r>
  <r>
    <d v="2018-12-16T00:00:00"/>
    <n v="178"/>
    <x v="1"/>
    <s v="BB934"/>
    <x v="12"/>
    <x v="5"/>
    <s v="NO64177"/>
    <x v="1"/>
    <x v="0"/>
  </r>
  <r>
    <d v="2018-12-01T00:00:00"/>
    <n v="179"/>
    <x v="1"/>
    <s v="BB935"/>
    <x v="13"/>
    <x v="4"/>
    <s v="NO64178"/>
    <x v="3"/>
    <x v="0"/>
  </r>
  <r>
    <d v="2018-10-30T00:00:00"/>
    <n v="180"/>
    <x v="1"/>
    <s v="BB936"/>
    <x v="14"/>
    <x v="7"/>
    <s v="NO64179"/>
    <x v="2"/>
    <x v="0"/>
  </r>
  <r>
    <d v="2018-10-16T00:00:00"/>
    <n v="181"/>
    <x v="1"/>
    <s v="BB937"/>
    <x v="15"/>
    <x v="3"/>
    <s v="NO64180"/>
    <x v="3"/>
    <x v="4"/>
  </r>
  <r>
    <d v="2018-11-12T00:00:00"/>
    <n v="182"/>
    <x v="1"/>
    <s v="BB938"/>
    <x v="16"/>
    <x v="3"/>
    <s v="NO64181"/>
    <x v="1"/>
    <x v="3"/>
  </r>
  <r>
    <d v="2018-12-05T00:00:00"/>
    <n v="183"/>
    <x v="1"/>
    <s v="BB939"/>
    <x v="17"/>
    <x v="7"/>
    <s v="NO64182"/>
    <x v="1"/>
    <x v="0"/>
  </r>
  <r>
    <d v="2018-12-17T00:00:00"/>
    <n v="184"/>
    <x v="1"/>
    <s v="BB940"/>
    <x v="18"/>
    <x v="5"/>
    <s v="NO64183"/>
    <x v="4"/>
    <x v="0"/>
  </r>
  <r>
    <d v="2018-12-22T00:00:00"/>
    <n v="185"/>
    <x v="1"/>
    <s v="BB941"/>
    <x v="0"/>
    <x v="4"/>
    <s v="NO64184"/>
    <x v="3"/>
    <x v="0"/>
  </r>
  <r>
    <d v="2018-11-03T00:00:00"/>
    <n v="186"/>
    <x v="1"/>
    <s v="BB942"/>
    <x v="1"/>
    <x v="5"/>
    <s v="NO64185"/>
    <x v="6"/>
    <x v="0"/>
  </r>
  <r>
    <d v="2018-11-26T00:00:00"/>
    <n v="187"/>
    <x v="1"/>
    <s v="BB943"/>
    <x v="2"/>
    <x v="3"/>
    <s v="NO64186"/>
    <x v="3"/>
    <x v="0"/>
  </r>
  <r>
    <d v="2018-12-16T00:00:00"/>
    <n v="188"/>
    <x v="1"/>
    <s v="BB944"/>
    <x v="3"/>
    <x v="5"/>
    <s v="NO64187"/>
    <x v="4"/>
    <x v="6"/>
  </r>
  <r>
    <d v="2018-10-04T00:00:00"/>
    <n v="189"/>
    <x v="1"/>
    <s v="BB945"/>
    <x v="4"/>
    <x v="5"/>
    <s v="NO64188"/>
    <x v="4"/>
    <x v="6"/>
  </r>
  <r>
    <d v="2018-12-17T00:00:00"/>
    <n v="190"/>
    <x v="1"/>
    <s v="BB946"/>
    <x v="5"/>
    <x v="3"/>
    <s v="NO64189"/>
    <x v="1"/>
    <x v="0"/>
  </r>
  <r>
    <d v="2018-10-27T00:00:00"/>
    <n v="191"/>
    <x v="1"/>
    <s v="BB947"/>
    <x v="6"/>
    <x v="6"/>
    <s v="NO64190"/>
    <x v="6"/>
    <x v="6"/>
  </r>
  <r>
    <d v="2018-12-19T00:00:00"/>
    <n v="192"/>
    <x v="1"/>
    <s v="BB948"/>
    <x v="7"/>
    <x v="3"/>
    <s v="NO64191"/>
    <x v="1"/>
    <x v="0"/>
  </r>
  <r>
    <d v="2018-12-14T00:00:00"/>
    <n v="193"/>
    <x v="1"/>
    <s v="BB949"/>
    <x v="8"/>
    <x v="5"/>
    <s v="NO64192"/>
    <x v="0"/>
    <x v="3"/>
  </r>
  <r>
    <d v="2018-12-15T00:00:00"/>
    <n v="194"/>
    <x v="1"/>
    <s v="BB950"/>
    <x v="9"/>
    <x v="3"/>
    <s v="NO64193"/>
    <x v="3"/>
    <x v="3"/>
  </r>
  <r>
    <d v="2018-12-13T00:00:00"/>
    <n v="195"/>
    <x v="1"/>
    <s v="BB951"/>
    <x v="10"/>
    <x v="5"/>
    <s v="NO64194"/>
    <x v="4"/>
    <x v="0"/>
  </r>
  <r>
    <d v="2018-11-12T00:00:00"/>
    <n v="196"/>
    <x v="1"/>
    <s v="BB952"/>
    <x v="11"/>
    <x v="4"/>
    <s v="NO64195"/>
    <x v="1"/>
    <x v="0"/>
  </r>
  <r>
    <d v="2018-10-16T00:00:00"/>
    <n v="197"/>
    <x v="1"/>
    <s v="BB953"/>
    <x v="12"/>
    <x v="6"/>
    <s v="NO64196"/>
    <x v="3"/>
    <x v="0"/>
  </r>
  <r>
    <d v="2018-10-23T00:00:00"/>
    <n v="198"/>
    <x v="1"/>
    <s v="BB954"/>
    <x v="13"/>
    <x v="7"/>
    <s v="NO64197"/>
    <x v="2"/>
    <x v="0"/>
  </r>
  <r>
    <d v="2018-11-26T00:00:00"/>
    <n v="199"/>
    <x v="1"/>
    <s v="BB955"/>
    <x v="14"/>
    <x v="7"/>
    <s v="NO64198"/>
    <x v="2"/>
    <x v="0"/>
  </r>
  <r>
    <d v="2018-11-01T00:00:00"/>
    <n v="200"/>
    <x v="1"/>
    <s v="BB956"/>
    <x v="15"/>
    <x v="3"/>
    <s v="NO64199"/>
    <x v="4"/>
    <x v="3"/>
  </r>
  <r>
    <d v="2018-10-06T00:00:00"/>
    <n v="201"/>
    <x v="1"/>
    <s v="BB957"/>
    <x v="16"/>
    <x v="3"/>
    <s v="NO64200"/>
    <x v="7"/>
    <x v="3"/>
  </r>
  <r>
    <d v="2018-10-26T00:00:00"/>
    <n v="202"/>
    <x v="1"/>
    <s v="BB958"/>
    <x v="17"/>
    <x v="5"/>
    <s v="NO64201"/>
    <x v="0"/>
    <x v="6"/>
  </r>
  <r>
    <d v="2018-10-17T00:00:00"/>
    <n v="203"/>
    <x v="1"/>
    <s v="BB959"/>
    <x v="18"/>
    <x v="3"/>
    <s v="NO64202"/>
    <x v="2"/>
    <x v="6"/>
  </r>
  <r>
    <d v="2018-12-19T00:00:00"/>
    <n v="204"/>
    <x v="1"/>
    <s v="BB960"/>
    <x v="0"/>
    <x v="7"/>
    <s v="NO64203"/>
    <x v="3"/>
    <x v="0"/>
  </r>
  <r>
    <d v="2018-10-08T00:00:00"/>
    <n v="205"/>
    <x v="1"/>
    <s v="BB961"/>
    <x v="1"/>
    <x v="3"/>
    <s v="NO64204"/>
    <x v="3"/>
    <x v="0"/>
  </r>
  <r>
    <d v="2018-10-24T00:00:00"/>
    <n v="206"/>
    <x v="1"/>
    <s v="BB962"/>
    <x v="2"/>
    <x v="4"/>
    <s v="NO64205"/>
    <x v="6"/>
    <x v="0"/>
  </r>
  <r>
    <d v="2018-11-30T00:00:00"/>
    <n v="207"/>
    <x v="1"/>
    <s v="BB963"/>
    <x v="3"/>
    <x v="3"/>
    <s v="NO64206"/>
    <x v="4"/>
    <x v="0"/>
  </r>
  <r>
    <d v="2018-10-13T00:00:00"/>
    <n v="208"/>
    <x v="1"/>
    <s v="BB964"/>
    <x v="4"/>
    <x v="4"/>
    <s v="NO64207"/>
    <x v="2"/>
    <x v="0"/>
  </r>
  <r>
    <d v="2018-12-19T00:00:00"/>
    <n v="209"/>
    <x v="1"/>
    <s v="BB965"/>
    <x v="5"/>
    <x v="6"/>
    <s v="NO64208"/>
    <x v="1"/>
    <x v="3"/>
  </r>
  <r>
    <d v="2018-11-06T00:00:00"/>
    <n v="210"/>
    <x v="1"/>
    <s v="BB966"/>
    <x v="6"/>
    <x v="7"/>
    <s v="NO64209"/>
    <x v="2"/>
    <x v="6"/>
  </r>
  <r>
    <d v="2018-10-28T00:00:00"/>
    <n v="211"/>
    <x v="1"/>
    <s v="BB967"/>
    <x v="7"/>
    <x v="5"/>
    <s v="NO64210"/>
    <x v="1"/>
    <x v="3"/>
  </r>
  <r>
    <d v="2018-12-08T00:00:00"/>
    <n v="212"/>
    <x v="1"/>
    <s v="BB968"/>
    <x v="8"/>
    <x v="5"/>
    <s v="NO64211"/>
    <x v="4"/>
    <x v="0"/>
  </r>
  <r>
    <d v="2018-11-21T00:00:00"/>
    <n v="213"/>
    <x v="1"/>
    <s v="BB969"/>
    <x v="9"/>
    <x v="6"/>
    <s v="NO64212"/>
    <x v="6"/>
    <x v="6"/>
  </r>
  <r>
    <d v="2018-10-19T00:00:00"/>
    <n v="214"/>
    <x v="1"/>
    <s v="BB970"/>
    <x v="10"/>
    <x v="7"/>
    <s v="NO64213"/>
    <x v="6"/>
    <x v="0"/>
  </r>
  <r>
    <d v="2018-11-04T00:00:00"/>
    <n v="215"/>
    <x v="1"/>
    <s v="BB971"/>
    <x v="11"/>
    <x v="7"/>
    <s v="NO64214"/>
    <x v="1"/>
    <x v="6"/>
  </r>
  <r>
    <d v="2018-12-19T00:00:00"/>
    <n v="216"/>
    <x v="1"/>
    <s v="BB972"/>
    <x v="12"/>
    <x v="6"/>
    <s v="NO64215"/>
    <x v="2"/>
    <x v="3"/>
  </r>
  <r>
    <d v="2018-10-21T00:00:00"/>
    <n v="217"/>
    <x v="1"/>
    <s v="BB973"/>
    <x v="13"/>
    <x v="3"/>
    <s v="NO64216"/>
    <x v="0"/>
    <x v="0"/>
  </r>
  <r>
    <d v="2018-11-01T00:00:00"/>
    <n v="218"/>
    <x v="1"/>
    <s v="BB974"/>
    <x v="14"/>
    <x v="5"/>
    <s v="NO64217"/>
    <x v="4"/>
    <x v="0"/>
  </r>
  <r>
    <d v="2018-10-07T00:00:00"/>
    <n v="219"/>
    <x v="1"/>
    <s v="BB975"/>
    <x v="15"/>
    <x v="7"/>
    <s v="NO64218"/>
    <x v="2"/>
    <x v="0"/>
  </r>
  <r>
    <d v="2018-10-10T00:00:00"/>
    <n v="220"/>
    <x v="1"/>
    <s v="BB976"/>
    <x v="16"/>
    <x v="5"/>
    <s v="NO64219"/>
    <x v="1"/>
    <x v="0"/>
  </r>
  <r>
    <d v="2018-11-29T00:00:00"/>
    <n v="221"/>
    <x v="1"/>
    <s v="BB977"/>
    <x v="17"/>
    <x v="4"/>
    <s v="NO64220"/>
    <x v="6"/>
    <x v="0"/>
  </r>
  <r>
    <d v="2018-12-23T00:00:00"/>
    <n v="222"/>
    <x v="1"/>
    <s v="BB978"/>
    <x v="18"/>
    <x v="3"/>
    <s v="NO64221"/>
    <x v="7"/>
    <x v="0"/>
  </r>
  <r>
    <d v="2018-11-07T00:00:00"/>
    <n v="223"/>
    <x v="1"/>
    <s v="BB979"/>
    <x v="0"/>
    <x v="3"/>
    <s v="NO64222"/>
    <x v="3"/>
    <x v="0"/>
  </r>
  <r>
    <d v="2018-12-02T00:00:00"/>
    <n v="224"/>
    <x v="1"/>
    <s v="BB980"/>
    <x v="1"/>
    <x v="4"/>
    <s v="NO64223"/>
    <x v="2"/>
    <x v="0"/>
  </r>
  <r>
    <d v="2018-12-18T00:00:00"/>
    <n v="225"/>
    <x v="1"/>
    <s v="BB981"/>
    <x v="2"/>
    <x v="5"/>
    <s v="NO64224"/>
    <x v="4"/>
    <x v="0"/>
  </r>
  <r>
    <d v="2018-10-30T00:00:00"/>
    <n v="226"/>
    <x v="1"/>
    <s v="BB982"/>
    <x v="3"/>
    <x v="3"/>
    <s v="NO64225"/>
    <x v="5"/>
    <x v="3"/>
  </r>
  <r>
    <d v="2018-11-07T00:00:00"/>
    <n v="227"/>
    <x v="1"/>
    <s v="BB983"/>
    <x v="4"/>
    <x v="5"/>
    <s v="NO64226"/>
    <x v="4"/>
    <x v="0"/>
  </r>
  <r>
    <d v="2018-10-24T00:00:00"/>
    <n v="228"/>
    <x v="1"/>
    <s v="BB984"/>
    <x v="5"/>
    <x v="6"/>
    <s v="NO64227"/>
    <x v="2"/>
    <x v="0"/>
  </r>
  <r>
    <d v="2018-10-14T00:00:00"/>
    <n v="229"/>
    <x v="1"/>
    <s v="BB985"/>
    <x v="6"/>
    <x v="3"/>
    <s v="NO64228"/>
    <x v="5"/>
    <x v="6"/>
  </r>
  <r>
    <d v="2018-11-15T00:00:00"/>
    <n v="230"/>
    <x v="1"/>
    <s v="BB986"/>
    <x v="7"/>
    <x v="7"/>
    <s v="NO64229"/>
    <x v="1"/>
    <x v="0"/>
  </r>
  <r>
    <d v="2018-11-02T00:00:00"/>
    <n v="231"/>
    <x v="1"/>
    <s v="BB987"/>
    <x v="8"/>
    <x v="5"/>
    <s v="NO64230"/>
    <x v="2"/>
    <x v="0"/>
  </r>
  <r>
    <d v="2018-12-04T00:00:00"/>
    <n v="232"/>
    <x v="1"/>
    <s v="BB988"/>
    <x v="9"/>
    <x v="6"/>
    <s v="NO64231"/>
    <x v="4"/>
    <x v="0"/>
  </r>
  <r>
    <d v="2018-10-27T00:00:00"/>
    <n v="233"/>
    <x v="1"/>
    <s v="BB989"/>
    <x v="10"/>
    <x v="3"/>
    <s v="NO64232"/>
    <x v="4"/>
    <x v="0"/>
  </r>
  <r>
    <d v="2018-10-15T00:00:00"/>
    <n v="234"/>
    <x v="1"/>
    <s v="BB990"/>
    <x v="11"/>
    <x v="5"/>
    <s v="NO64233"/>
    <x v="6"/>
    <x v="0"/>
  </r>
  <r>
    <d v="2018-11-27T00:00:00"/>
    <n v="235"/>
    <x v="1"/>
    <s v="BB991"/>
    <x v="12"/>
    <x v="5"/>
    <s v="NO64234"/>
    <x v="5"/>
    <x v="0"/>
  </r>
  <r>
    <d v="2018-11-15T00:00:00"/>
    <n v="236"/>
    <x v="1"/>
    <s v="BB992"/>
    <x v="13"/>
    <x v="3"/>
    <s v="NO64235"/>
    <x v="5"/>
    <x v="0"/>
  </r>
  <r>
    <d v="2018-11-11T00:00:00"/>
    <n v="237"/>
    <x v="1"/>
    <s v="BB993"/>
    <x v="14"/>
    <x v="3"/>
    <s v="NO64236"/>
    <x v="2"/>
    <x v="2"/>
  </r>
  <r>
    <d v="2018-12-18T00:00:00"/>
    <n v="238"/>
    <x v="1"/>
    <s v="BB994"/>
    <x v="15"/>
    <x v="5"/>
    <s v="NO64237"/>
    <x v="4"/>
    <x v="0"/>
  </r>
  <r>
    <d v="2018-11-26T00:00:00"/>
    <n v="239"/>
    <x v="1"/>
    <s v="BB995"/>
    <x v="16"/>
    <x v="5"/>
    <s v="NO64238"/>
    <x v="1"/>
    <x v="0"/>
  </r>
  <r>
    <d v="2018-10-10T00:00:00"/>
    <n v="240"/>
    <x v="1"/>
    <s v="BB996"/>
    <x v="17"/>
    <x v="5"/>
    <s v="NO64239"/>
    <x v="1"/>
    <x v="0"/>
  </r>
  <r>
    <d v="2018-11-10T00:00:00"/>
    <n v="241"/>
    <x v="1"/>
    <s v="BB997"/>
    <x v="18"/>
    <x v="3"/>
    <s v="NO64240"/>
    <x v="6"/>
    <x v="3"/>
  </r>
  <r>
    <d v="2018-11-14T00:00:00"/>
    <n v="242"/>
    <x v="1"/>
    <s v="BB998"/>
    <x v="0"/>
    <x v="5"/>
    <s v="NO64241"/>
    <x v="0"/>
    <x v="0"/>
  </r>
  <r>
    <d v="2018-10-21T00:00:00"/>
    <n v="243"/>
    <x v="1"/>
    <s v="BB999"/>
    <x v="1"/>
    <x v="5"/>
    <s v="NO64242"/>
    <x v="2"/>
    <x v="0"/>
  </r>
  <r>
    <d v="2018-12-23T00:00:00"/>
    <n v="244"/>
    <x v="1"/>
    <s v="BB1000"/>
    <x v="2"/>
    <x v="5"/>
    <s v="NO64243"/>
    <x v="5"/>
    <x v="6"/>
  </r>
  <r>
    <d v="2018-11-02T00:00:00"/>
    <n v="245"/>
    <x v="1"/>
    <s v="BB1001"/>
    <x v="3"/>
    <x v="7"/>
    <s v="NO64244"/>
    <x v="3"/>
    <x v="0"/>
  </r>
  <r>
    <d v="2018-10-09T00:00:00"/>
    <n v="246"/>
    <x v="1"/>
    <s v="BB1002"/>
    <x v="4"/>
    <x v="6"/>
    <s v="NO64245"/>
    <x v="7"/>
    <x v="0"/>
  </r>
  <r>
    <d v="2018-12-10T00:00:00"/>
    <n v="247"/>
    <x v="1"/>
    <s v="BB1003"/>
    <x v="5"/>
    <x v="7"/>
    <s v="NO64246"/>
    <x v="2"/>
    <x v="10"/>
  </r>
  <r>
    <d v="2018-11-08T00:00:00"/>
    <n v="248"/>
    <x v="1"/>
    <s v="BB1004"/>
    <x v="6"/>
    <x v="3"/>
    <s v="NO64247"/>
    <x v="4"/>
    <x v="0"/>
  </r>
  <r>
    <d v="2018-10-01T00:00:00"/>
    <n v="249"/>
    <x v="1"/>
    <s v="BB1005"/>
    <x v="7"/>
    <x v="4"/>
    <s v="NO64248"/>
    <x v="1"/>
    <x v="0"/>
  </r>
  <r>
    <d v="2018-12-17T00:00:00"/>
    <n v="250"/>
    <x v="1"/>
    <s v="BB1006"/>
    <x v="8"/>
    <x v="5"/>
    <s v="NO64249"/>
    <x v="0"/>
    <x v="2"/>
  </r>
  <r>
    <d v="2018-12-08T00:00:00"/>
    <n v="251"/>
    <x v="1"/>
    <s v="BB1007"/>
    <x v="9"/>
    <x v="3"/>
    <s v="NO64250"/>
    <x v="4"/>
    <x v="0"/>
  </r>
  <r>
    <d v="2018-12-16T00:00:00"/>
    <n v="252"/>
    <x v="1"/>
    <s v="BB1008"/>
    <x v="10"/>
    <x v="4"/>
    <s v="NO64251"/>
    <x v="4"/>
    <x v="6"/>
  </r>
  <r>
    <d v="2018-12-04T00:00:00"/>
    <n v="253"/>
    <x v="1"/>
    <s v="BB1009"/>
    <x v="11"/>
    <x v="5"/>
    <s v="NO64252"/>
    <x v="2"/>
    <x v="0"/>
  </r>
  <r>
    <d v="2018-11-21T00:00:00"/>
    <n v="254"/>
    <x v="1"/>
    <s v="BB1010"/>
    <x v="12"/>
    <x v="5"/>
    <s v="NO64253"/>
    <x v="3"/>
    <x v="0"/>
  </r>
  <r>
    <d v="2018-11-17T00:00:00"/>
    <n v="255"/>
    <x v="1"/>
    <s v="BB1011"/>
    <x v="13"/>
    <x v="3"/>
    <s v="NO64254"/>
    <x v="4"/>
    <x v="6"/>
  </r>
  <r>
    <d v="2018-10-12T00:00:00"/>
    <n v="256"/>
    <x v="1"/>
    <s v="BB1012"/>
    <x v="14"/>
    <x v="3"/>
    <s v="NO64255"/>
    <x v="6"/>
    <x v="12"/>
  </r>
  <r>
    <d v="2018-10-05T00:00:00"/>
    <n v="257"/>
    <x v="1"/>
    <s v="BB1013"/>
    <x v="15"/>
    <x v="3"/>
    <s v="NO64256"/>
    <x v="1"/>
    <x v="14"/>
  </r>
  <r>
    <d v="2018-12-22T00:00:00"/>
    <n v="258"/>
    <x v="1"/>
    <s v="BB1014"/>
    <x v="16"/>
    <x v="3"/>
    <s v="NO64257"/>
    <x v="3"/>
    <x v="0"/>
  </r>
  <r>
    <d v="2018-11-23T00:00:00"/>
    <n v="259"/>
    <x v="1"/>
    <s v="BB1015"/>
    <x v="17"/>
    <x v="5"/>
    <s v="NO64258"/>
    <x v="3"/>
    <x v="0"/>
  </r>
  <r>
    <d v="2018-11-11T00:00:00"/>
    <n v="260"/>
    <x v="1"/>
    <s v="BB1016"/>
    <x v="18"/>
    <x v="5"/>
    <s v="NO64259"/>
    <x v="6"/>
    <x v="0"/>
  </r>
  <r>
    <d v="2018-10-07T00:00:00"/>
    <n v="261"/>
    <x v="1"/>
    <s v="BB1017"/>
    <x v="0"/>
    <x v="5"/>
    <s v="NO64260"/>
    <x v="2"/>
    <x v="0"/>
  </r>
  <r>
    <d v="2018-12-13T00:00:00"/>
    <n v="262"/>
    <x v="1"/>
    <s v="BB1018"/>
    <x v="1"/>
    <x v="6"/>
    <s v="NO64261"/>
    <x v="2"/>
    <x v="7"/>
  </r>
  <r>
    <d v="2018-12-01T00:00:00"/>
    <n v="263"/>
    <x v="1"/>
    <s v="BB1019"/>
    <x v="2"/>
    <x v="6"/>
    <s v="NO64262"/>
    <x v="2"/>
    <x v="0"/>
  </r>
  <r>
    <d v="2018-11-19T00:00:00"/>
    <n v="264"/>
    <x v="1"/>
    <s v="BB1020"/>
    <x v="3"/>
    <x v="3"/>
    <s v="NO64263"/>
    <x v="2"/>
    <x v="0"/>
  </r>
  <r>
    <d v="2018-12-14T00:00:00"/>
    <n v="265"/>
    <x v="1"/>
    <s v="BB1021"/>
    <x v="4"/>
    <x v="6"/>
    <s v="NO64264"/>
    <x v="6"/>
    <x v="0"/>
  </r>
  <r>
    <d v="2018-12-21T00:00:00"/>
    <n v="266"/>
    <x v="1"/>
    <s v="BB1022"/>
    <x v="5"/>
    <x v="4"/>
    <s v="NO64265"/>
    <x v="2"/>
    <x v="3"/>
  </r>
  <r>
    <d v="2018-11-05T00:00:00"/>
    <n v="267"/>
    <x v="1"/>
    <s v="BB1023"/>
    <x v="6"/>
    <x v="5"/>
    <s v="NO64266"/>
    <x v="6"/>
    <x v="0"/>
  </r>
  <r>
    <d v="2018-11-26T00:00:00"/>
    <n v="268"/>
    <x v="1"/>
    <s v="BB1024"/>
    <x v="7"/>
    <x v="5"/>
    <s v="NO64267"/>
    <x v="2"/>
    <x v="0"/>
  </r>
  <r>
    <d v="2018-11-25T00:00:00"/>
    <n v="269"/>
    <x v="1"/>
    <s v="BB1025"/>
    <x v="8"/>
    <x v="3"/>
    <s v="NO64268"/>
    <x v="1"/>
    <x v="0"/>
  </r>
  <r>
    <d v="2018-10-23T00:00:00"/>
    <n v="270"/>
    <x v="1"/>
    <s v="BB1026"/>
    <x v="9"/>
    <x v="7"/>
    <s v="NO64269"/>
    <x v="2"/>
    <x v="12"/>
  </r>
  <r>
    <d v="2018-12-17T00:00:00"/>
    <n v="271"/>
    <x v="1"/>
    <s v="BB1027"/>
    <x v="10"/>
    <x v="5"/>
    <s v="NO64270"/>
    <x v="0"/>
    <x v="6"/>
  </r>
  <r>
    <d v="2018-11-30T00:00:00"/>
    <n v="272"/>
    <x v="1"/>
    <s v="BB1028"/>
    <x v="11"/>
    <x v="4"/>
    <s v="NO64271"/>
    <x v="4"/>
    <x v="0"/>
  </r>
  <r>
    <d v="2018-12-19T00:00:00"/>
    <n v="273"/>
    <x v="1"/>
    <s v="BB1029"/>
    <x v="12"/>
    <x v="3"/>
    <s v="NO64272"/>
    <x v="1"/>
    <x v="0"/>
  </r>
  <r>
    <d v="2018-10-25T00:00:00"/>
    <n v="274"/>
    <x v="1"/>
    <s v="BB1030"/>
    <x v="13"/>
    <x v="3"/>
    <s v="NO64273"/>
    <x v="3"/>
    <x v="6"/>
  </r>
  <r>
    <d v="2018-12-22T00:00:00"/>
    <n v="275"/>
    <x v="1"/>
    <s v="BB1031"/>
    <x v="14"/>
    <x v="3"/>
    <s v="NO64274"/>
    <x v="0"/>
    <x v="0"/>
  </r>
  <r>
    <d v="2018-11-19T00:00:00"/>
    <n v="276"/>
    <x v="1"/>
    <s v="BB1032"/>
    <x v="15"/>
    <x v="4"/>
    <s v="NO64275"/>
    <x v="0"/>
    <x v="0"/>
  </r>
  <r>
    <d v="2018-11-15T00:00:00"/>
    <n v="277"/>
    <x v="1"/>
    <s v="BB1033"/>
    <x v="16"/>
    <x v="3"/>
    <s v="NO64276"/>
    <x v="2"/>
    <x v="0"/>
  </r>
  <r>
    <d v="2018-11-03T00:00:00"/>
    <n v="278"/>
    <x v="1"/>
    <s v="BB1034"/>
    <x v="17"/>
    <x v="3"/>
    <s v="NO64277"/>
    <x v="2"/>
    <x v="3"/>
  </r>
  <r>
    <d v="2018-12-03T00:00:00"/>
    <n v="279"/>
    <x v="1"/>
    <s v="BB1035"/>
    <x v="18"/>
    <x v="5"/>
    <s v="NO64278"/>
    <x v="2"/>
    <x v="0"/>
  </r>
  <r>
    <d v="2018-11-08T00:00:00"/>
    <n v="280"/>
    <x v="1"/>
    <s v="BB1036"/>
    <x v="0"/>
    <x v="5"/>
    <s v="NO64279"/>
    <x v="4"/>
    <x v="11"/>
  </r>
  <r>
    <d v="2018-10-26T00:00:00"/>
    <n v="281"/>
    <x v="1"/>
    <s v="BB1037"/>
    <x v="1"/>
    <x v="5"/>
    <s v="NO64280"/>
    <x v="4"/>
    <x v="0"/>
  </r>
  <r>
    <d v="2018-12-16T00:00:00"/>
    <n v="282"/>
    <x v="1"/>
    <s v="BB1038"/>
    <x v="2"/>
    <x v="7"/>
    <s v="NO64281"/>
    <x v="2"/>
    <x v="0"/>
  </r>
  <r>
    <d v="2018-10-06T00:00:00"/>
    <n v="283"/>
    <x v="1"/>
    <s v="BB1039"/>
    <x v="3"/>
    <x v="5"/>
    <s v="NO64282"/>
    <x v="2"/>
    <x v="7"/>
  </r>
  <r>
    <d v="2018-11-27T00:00:00"/>
    <n v="284"/>
    <x v="1"/>
    <s v="BB1040"/>
    <x v="4"/>
    <x v="3"/>
    <s v="NO64283"/>
    <x v="6"/>
    <x v="11"/>
  </r>
  <r>
    <d v="2018-11-27T00:00:00"/>
    <n v="285"/>
    <x v="1"/>
    <s v="BB1041"/>
    <x v="5"/>
    <x v="3"/>
    <s v="NO64284"/>
    <x v="1"/>
    <x v="0"/>
  </r>
  <r>
    <d v="2018-12-05T00:00:00"/>
    <n v="286"/>
    <x v="1"/>
    <s v="BB1042"/>
    <x v="6"/>
    <x v="5"/>
    <s v="NO64285"/>
    <x v="2"/>
    <x v="0"/>
  </r>
  <r>
    <d v="2018-11-11T00:00:00"/>
    <n v="287"/>
    <x v="1"/>
    <s v="BB1043"/>
    <x v="7"/>
    <x v="3"/>
    <s v="NO64286"/>
    <x v="4"/>
    <x v="6"/>
  </r>
  <r>
    <d v="2018-12-03T00:00:00"/>
    <n v="288"/>
    <x v="1"/>
    <s v="BB1044"/>
    <x v="8"/>
    <x v="5"/>
    <s v="NO64287"/>
    <x v="3"/>
    <x v="0"/>
  </r>
  <r>
    <d v="2018-10-11T00:00:00"/>
    <n v="289"/>
    <x v="1"/>
    <s v="BB1045"/>
    <x v="9"/>
    <x v="3"/>
    <s v="NO64288"/>
    <x v="4"/>
    <x v="10"/>
  </r>
  <r>
    <d v="2018-12-04T00:00:00"/>
    <n v="290"/>
    <x v="1"/>
    <s v="BB1046"/>
    <x v="10"/>
    <x v="3"/>
    <s v="NO64289"/>
    <x v="4"/>
    <x v="0"/>
  </r>
  <r>
    <d v="2018-12-05T00:00:00"/>
    <n v="291"/>
    <x v="1"/>
    <s v="BB1047"/>
    <x v="11"/>
    <x v="4"/>
    <s v="NO64290"/>
    <x v="0"/>
    <x v="0"/>
  </r>
  <r>
    <d v="2018-10-04T00:00:00"/>
    <n v="292"/>
    <x v="1"/>
    <s v="BB1048"/>
    <x v="12"/>
    <x v="5"/>
    <s v="NO64291"/>
    <x v="4"/>
    <x v="0"/>
  </r>
  <r>
    <d v="2018-10-29T00:00:00"/>
    <n v="293"/>
    <x v="1"/>
    <s v="BB1049"/>
    <x v="13"/>
    <x v="4"/>
    <s v="NO64292"/>
    <x v="3"/>
    <x v="3"/>
  </r>
  <r>
    <d v="2018-11-22T00:00:00"/>
    <n v="294"/>
    <x v="1"/>
    <s v="BB1050"/>
    <x v="14"/>
    <x v="4"/>
    <s v="NO64293"/>
    <x v="4"/>
    <x v="14"/>
  </r>
  <r>
    <d v="2018-12-12T00:00:00"/>
    <n v="295"/>
    <x v="1"/>
    <s v="BB1051"/>
    <x v="15"/>
    <x v="4"/>
    <s v="NO64294"/>
    <x v="1"/>
    <x v="0"/>
  </r>
  <r>
    <d v="2018-12-15T00:00:00"/>
    <n v="296"/>
    <x v="1"/>
    <s v="BB1052"/>
    <x v="16"/>
    <x v="5"/>
    <s v="NO64295"/>
    <x v="2"/>
    <x v="3"/>
  </r>
  <r>
    <d v="2018-11-17T00:00:00"/>
    <n v="297"/>
    <x v="1"/>
    <s v="BB1053"/>
    <x v="17"/>
    <x v="3"/>
    <s v="NO64296"/>
    <x v="1"/>
    <x v="4"/>
  </r>
  <r>
    <d v="2018-12-21T00:00:00"/>
    <n v="298"/>
    <x v="1"/>
    <s v="BB1054"/>
    <x v="18"/>
    <x v="5"/>
    <s v="NO64297"/>
    <x v="2"/>
    <x v="6"/>
  </r>
  <r>
    <d v="2018-10-15T00:00:00"/>
    <n v="299"/>
    <x v="1"/>
    <s v="BB1055"/>
    <x v="0"/>
    <x v="5"/>
    <s v="NO64298"/>
    <x v="4"/>
    <x v="3"/>
  </r>
  <r>
    <d v="2018-10-08T00:00:00"/>
    <n v="300"/>
    <x v="1"/>
    <s v="BB1056"/>
    <x v="1"/>
    <x v="5"/>
    <s v="NO64299"/>
    <x v="2"/>
    <x v="3"/>
  </r>
  <r>
    <d v="2018-10-13T00:00:00"/>
    <n v="301"/>
    <x v="1"/>
    <s v="BB1057"/>
    <x v="2"/>
    <x v="5"/>
    <s v="NO64300"/>
    <x v="1"/>
    <x v="0"/>
  </r>
  <r>
    <d v="2018-11-29T00:00:00"/>
    <n v="302"/>
    <x v="1"/>
    <s v="BB1058"/>
    <x v="3"/>
    <x v="5"/>
    <s v="NO64301"/>
    <x v="5"/>
    <x v="0"/>
  </r>
  <r>
    <d v="2018-12-24T00:00:00"/>
    <n v="303"/>
    <x v="1"/>
    <s v="BB1059"/>
    <x v="4"/>
    <x v="5"/>
    <s v="NO64302"/>
    <x v="4"/>
    <x v="0"/>
  </r>
  <r>
    <d v="2018-11-21T00:00:00"/>
    <n v="304"/>
    <x v="1"/>
    <s v="BB1060"/>
    <x v="5"/>
    <x v="7"/>
    <s v="NO64303"/>
    <x v="1"/>
    <x v="13"/>
  </r>
  <r>
    <d v="2018-12-16T00:00:00"/>
    <n v="305"/>
    <x v="1"/>
    <s v="BB1061"/>
    <x v="6"/>
    <x v="4"/>
    <s v="NO64304"/>
    <x v="4"/>
    <x v="0"/>
  </r>
  <r>
    <d v="2018-12-10T00:00:00"/>
    <n v="306"/>
    <x v="1"/>
    <s v="BB1062"/>
    <x v="7"/>
    <x v="3"/>
    <s v="NO64305"/>
    <x v="1"/>
    <x v="0"/>
  </r>
  <r>
    <d v="2018-10-30T00:00:00"/>
    <n v="307"/>
    <x v="1"/>
    <s v="BB1063"/>
    <x v="8"/>
    <x v="4"/>
    <s v="NO64306"/>
    <x v="3"/>
    <x v="2"/>
  </r>
  <r>
    <d v="2018-10-09T00:00:00"/>
    <n v="308"/>
    <x v="1"/>
    <s v="BB1064"/>
    <x v="9"/>
    <x v="3"/>
    <s v="NO64307"/>
    <x v="0"/>
    <x v="0"/>
  </r>
  <r>
    <d v="2018-10-13T00:00:00"/>
    <n v="309"/>
    <x v="1"/>
    <s v="BB1065"/>
    <x v="10"/>
    <x v="4"/>
    <s v="NO64308"/>
    <x v="7"/>
    <x v="3"/>
  </r>
  <r>
    <d v="2018-10-09T00:00:00"/>
    <n v="310"/>
    <x v="1"/>
    <s v="BB1066"/>
    <x v="11"/>
    <x v="7"/>
    <s v="NO64309"/>
    <x v="3"/>
    <x v="0"/>
  </r>
  <r>
    <d v="2018-11-25T00:00:00"/>
    <n v="311"/>
    <x v="1"/>
    <s v="BB1067"/>
    <x v="12"/>
    <x v="4"/>
    <s v="NO64310"/>
    <x v="3"/>
    <x v="0"/>
  </r>
  <r>
    <d v="2018-10-24T00:00:00"/>
    <n v="312"/>
    <x v="1"/>
    <s v="BB1068"/>
    <x v="13"/>
    <x v="3"/>
    <s v="NO64311"/>
    <x v="6"/>
    <x v="0"/>
  </r>
  <r>
    <d v="2018-12-16T00:00:00"/>
    <n v="313"/>
    <x v="1"/>
    <s v="BB1069"/>
    <x v="14"/>
    <x v="5"/>
    <s v="NO64312"/>
    <x v="1"/>
    <x v="0"/>
  </r>
  <r>
    <d v="2018-12-22T00:00:00"/>
    <n v="314"/>
    <x v="1"/>
    <s v="BB1070"/>
    <x v="15"/>
    <x v="5"/>
    <s v="NO64313"/>
    <x v="0"/>
    <x v="0"/>
  </r>
  <r>
    <d v="2018-10-21T00:00:00"/>
    <n v="315"/>
    <x v="1"/>
    <s v="BB1071"/>
    <x v="16"/>
    <x v="6"/>
    <s v="NO64314"/>
    <x v="6"/>
    <x v="0"/>
  </r>
  <r>
    <d v="2018-12-13T00:00:00"/>
    <n v="316"/>
    <x v="1"/>
    <s v="BB1072"/>
    <x v="17"/>
    <x v="6"/>
    <s v="NO64315"/>
    <x v="0"/>
    <x v="0"/>
  </r>
  <r>
    <d v="2018-11-09T00:00:00"/>
    <n v="317"/>
    <x v="1"/>
    <s v="BB1073"/>
    <x v="18"/>
    <x v="3"/>
    <s v="NO64316"/>
    <x v="7"/>
    <x v="4"/>
  </r>
  <r>
    <d v="2018-10-27T00:00:00"/>
    <n v="318"/>
    <x v="1"/>
    <s v="BB1074"/>
    <x v="0"/>
    <x v="5"/>
    <s v="NO64317"/>
    <x v="4"/>
    <x v="0"/>
  </r>
  <r>
    <d v="2018-11-25T00:00:00"/>
    <n v="319"/>
    <x v="1"/>
    <s v="BB1075"/>
    <x v="1"/>
    <x v="7"/>
    <s v="NO64318"/>
    <x v="2"/>
    <x v="0"/>
  </r>
  <r>
    <d v="2018-12-09T00:00:00"/>
    <n v="320"/>
    <x v="1"/>
    <s v="BB1076"/>
    <x v="2"/>
    <x v="3"/>
    <s v="NO64319"/>
    <x v="4"/>
    <x v="0"/>
  </r>
  <r>
    <d v="2018-12-13T00:00:00"/>
    <n v="321"/>
    <x v="1"/>
    <s v="BB1077"/>
    <x v="3"/>
    <x v="7"/>
    <s v="NO64320"/>
    <x v="3"/>
    <x v="2"/>
  </r>
  <r>
    <d v="2018-12-12T00:00:00"/>
    <n v="322"/>
    <x v="1"/>
    <s v="BB1078"/>
    <x v="4"/>
    <x v="5"/>
    <s v="NO64321"/>
    <x v="3"/>
    <x v="3"/>
  </r>
  <r>
    <d v="2018-10-16T00:00:00"/>
    <n v="323"/>
    <x v="1"/>
    <s v="BB1079"/>
    <x v="5"/>
    <x v="5"/>
    <s v="NO64322"/>
    <x v="0"/>
    <x v="2"/>
  </r>
  <r>
    <d v="2018-12-12T00:00:00"/>
    <n v="324"/>
    <x v="1"/>
    <s v="BB1080"/>
    <x v="6"/>
    <x v="5"/>
    <s v="NO64323"/>
    <x v="4"/>
    <x v="0"/>
  </r>
  <r>
    <d v="2018-10-17T00:00:00"/>
    <n v="325"/>
    <x v="1"/>
    <s v="BB1081"/>
    <x v="7"/>
    <x v="4"/>
    <s v="NO64324"/>
    <x v="3"/>
    <x v="0"/>
  </r>
  <r>
    <d v="2018-10-07T00:00:00"/>
    <n v="326"/>
    <x v="1"/>
    <s v="BB1082"/>
    <x v="8"/>
    <x v="7"/>
    <s v="NO64325"/>
    <x v="3"/>
    <x v="6"/>
  </r>
  <r>
    <d v="2018-11-27T00:00:00"/>
    <n v="327"/>
    <x v="1"/>
    <s v="BB1083"/>
    <x v="9"/>
    <x v="3"/>
    <s v="NO64326"/>
    <x v="4"/>
    <x v="0"/>
  </r>
  <r>
    <d v="2018-12-23T00:00:00"/>
    <n v="328"/>
    <x v="1"/>
    <s v="BB1084"/>
    <x v="10"/>
    <x v="3"/>
    <s v="NO64327"/>
    <x v="1"/>
    <x v="6"/>
  </r>
  <r>
    <d v="2018-11-24T00:00:00"/>
    <n v="329"/>
    <x v="1"/>
    <s v="BB1085"/>
    <x v="11"/>
    <x v="5"/>
    <s v="NO64328"/>
    <x v="4"/>
    <x v="0"/>
  </r>
  <r>
    <d v="2018-12-19T00:00:00"/>
    <n v="330"/>
    <x v="1"/>
    <s v="BB1086"/>
    <x v="12"/>
    <x v="3"/>
    <s v="NO64329"/>
    <x v="5"/>
    <x v="3"/>
  </r>
  <r>
    <d v="2018-12-07T00:00:00"/>
    <n v="331"/>
    <x v="1"/>
    <s v="BB1087"/>
    <x v="13"/>
    <x v="5"/>
    <s v="NO64330"/>
    <x v="0"/>
    <x v="6"/>
  </r>
  <r>
    <d v="2018-10-15T00:00:00"/>
    <n v="332"/>
    <x v="1"/>
    <s v="BB1088"/>
    <x v="14"/>
    <x v="5"/>
    <s v="NO64331"/>
    <x v="3"/>
    <x v="0"/>
  </r>
  <r>
    <d v="2018-11-09T00:00:00"/>
    <n v="333"/>
    <x v="1"/>
    <s v="BB1089"/>
    <x v="15"/>
    <x v="3"/>
    <s v="NO64332"/>
    <x v="2"/>
    <x v="0"/>
  </r>
  <r>
    <d v="2018-12-23T00:00:00"/>
    <n v="334"/>
    <x v="1"/>
    <s v="BB1090"/>
    <x v="16"/>
    <x v="4"/>
    <s v="NO64333"/>
    <x v="4"/>
    <x v="0"/>
  </r>
  <r>
    <d v="2018-11-23T00:00:00"/>
    <n v="335"/>
    <x v="1"/>
    <s v="BB1091"/>
    <x v="17"/>
    <x v="4"/>
    <s v="NO64334"/>
    <x v="5"/>
    <x v="0"/>
  </r>
  <r>
    <d v="2018-12-03T00:00:00"/>
    <n v="336"/>
    <x v="1"/>
    <s v="BB1092"/>
    <x v="18"/>
    <x v="4"/>
    <s v="NO64335"/>
    <x v="1"/>
    <x v="0"/>
  </r>
  <r>
    <d v="2018-10-27T00:00:00"/>
    <n v="337"/>
    <x v="1"/>
    <s v="BB1093"/>
    <x v="0"/>
    <x v="5"/>
    <s v="NO64336"/>
    <x v="3"/>
    <x v="0"/>
  </r>
  <r>
    <d v="2018-11-13T00:00:00"/>
    <n v="338"/>
    <x v="1"/>
    <s v="BB1094"/>
    <x v="1"/>
    <x v="3"/>
    <s v="NO64337"/>
    <x v="7"/>
    <x v="0"/>
  </r>
  <r>
    <d v="2018-11-15T00:00:00"/>
    <n v="339"/>
    <x v="1"/>
    <s v="BB1095"/>
    <x v="2"/>
    <x v="3"/>
    <s v="NO64338"/>
    <x v="3"/>
    <x v="0"/>
  </r>
  <r>
    <d v="2018-11-30T00:00:00"/>
    <n v="340"/>
    <x v="1"/>
    <s v="BB1096"/>
    <x v="3"/>
    <x v="7"/>
    <s v="NO64339"/>
    <x v="1"/>
    <x v="0"/>
  </r>
  <r>
    <d v="2018-11-19T00:00:00"/>
    <n v="341"/>
    <x v="1"/>
    <s v="BB1097"/>
    <x v="4"/>
    <x v="7"/>
    <s v="NO64340"/>
    <x v="2"/>
    <x v="0"/>
  </r>
  <r>
    <d v="2018-11-05T00:00:00"/>
    <n v="342"/>
    <x v="1"/>
    <s v="BB1098"/>
    <x v="5"/>
    <x v="5"/>
    <s v="NO64341"/>
    <x v="4"/>
    <x v="0"/>
  </r>
  <r>
    <d v="2018-11-30T00:00:00"/>
    <n v="343"/>
    <x v="1"/>
    <s v="BB1099"/>
    <x v="6"/>
    <x v="5"/>
    <s v="NO64342"/>
    <x v="0"/>
    <x v="0"/>
  </r>
  <r>
    <d v="2018-12-23T00:00:00"/>
    <n v="344"/>
    <x v="1"/>
    <s v="BB1100"/>
    <x v="7"/>
    <x v="6"/>
    <s v="NO64343"/>
    <x v="2"/>
    <x v="3"/>
  </r>
  <r>
    <d v="2018-10-30T00:00:00"/>
    <n v="345"/>
    <x v="1"/>
    <s v="BB1101"/>
    <x v="8"/>
    <x v="4"/>
    <s v="NO64344"/>
    <x v="1"/>
    <x v="3"/>
  </r>
  <r>
    <d v="2018-10-25T00:00:00"/>
    <n v="346"/>
    <x v="1"/>
    <s v="BB1102"/>
    <x v="9"/>
    <x v="3"/>
    <s v="NO64345"/>
    <x v="0"/>
    <x v="0"/>
  </r>
  <r>
    <d v="2018-12-04T00:00:00"/>
    <n v="347"/>
    <x v="1"/>
    <s v="BB1103"/>
    <x v="10"/>
    <x v="5"/>
    <s v="NO64346"/>
    <x v="3"/>
    <x v="0"/>
  </r>
  <r>
    <d v="2018-10-29T00:00:00"/>
    <n v="348"/>
    <x v="1"/>
    <s v="BB1104"/>
    <x v="11"/>
    <x v="5"/>
    <s v="NO64347"/>
    <x v="1"/>
    <x v="0"/>
  </r>
  <r>
    <d v="2018-12-08T00:00:00"/>
    <n v="349"/>
    <x v="1"/>
    <s v="BB1105"/>
    <x v="12"/>
    <x v="3"/>
    <s v="NO64348"/>
    <x v="3"/>
    <x v="0"/>
  </r>
  <r>
    <d v="2018-10-25T00:00:00"/>
    <n v="350"/>
    <x v="1"/>
    <s v="BB1106"/>
    <x v="13"/>
    <x v="5"/>
    <s v="NO64349"/>
    <x v="3"/>
    <x v="0"/>
  </r>
  <r>
    <d v="2018-11-23T00:00:00"/>
    <n v="351"/>
    <x v="1"/>
    <s v="BB1107"/>
    <x v="14"/>
    <x v="3"/>
    <s v="NO64350"/>
    <x v="1"/>
    <x v="2"/>
  </r>
  <r>
    <d v="2018-12-02T00:00:00"/>
    <n v="352"/>
    <x v="1"/>
    <s v="BB1108"/>
    <x v="15"/>
    <x v="7"/>
    <s v="NO64351"/>
    <x v="2"/>
    <x v="0"/>
  </r>
  <r>
    <d v="2018-10-21T00:00:00"/>
    <n v="353"/>
    <x v="1"/>
    <s v="BB1109"/>
    <x v="16"/>
    <x v="4"/>
    <s v="NO64352"/>
    <x v="1"/>
    <x v="3"/>
  </r>
  <r>
    <d v="2018-11-24T00:00:00"/>
    <n v="354"/>
    <x v="1"/>
    <s v="BB1110"/>
    <x v="17"/>
    <x v="5"/>
    <s v="NO64353"/>
    <x v="4"/>
    <x v="0"/>
  </r>
  <r>
    <d v="2018-11-21T00:00:00"/>
    <n v="355"/>
    <x v="1"/>
    <s v="BB1111"/>
    <x v="18"/>
    <x v="3"/>
    <s v="NO64354"/>
    <x v="2"/>
    <x v="6"/>
  </r>
  <r>
    <d v="2018-12-13T00:00:00"/>
    <n v="356"/>
    <x v="1"/>
    <s v="BB1112"/>
    <x v="0"/>
    <x v="7"/>
    <s v="NO64355"/>
    <x v="5"/>
    <x v="0"/>
  </r>
  <r>
    <d v="2018-11-25T00:00:00"/>
    <n v="357"/>
    <x v="1"/>
    <s v="BB1113"/>
    <x v="1"/>
    <x v="6"/>
    <s v="NO64356"/>
    <x v="3"/>
    <x v="3"/>
  </r>
  <r>
    <d v="2018-11-28T00:00:00"/>
    <n v="358"/>
    <x v="1"/>
    <s v="BB1114"/>
    <x v="2"/>
    <x v="4"/>
    <s v="NO64357"/>
    <x v="1"/>
    <x v="0"/>
  </r>
  <r>
    <d v="2018-11-23T00:00:00"/>
    <n v="359"/>
    <x v="1"/>
    <s v="BB1115"/>
    <x v="3"/>
    <x v="3"/>
    <s v="NO64358"/>
    <x v="1"/>
    <x v="0"/>
  </r>
  <r>
    <d v="2018-10-22T00:00:00"/>
    <n v="360"/>
    <x v="1"/>
    <s v="BB1116"/>
    <x v="4"/>
    <x v="4"/>
    <s v="NO64359"/>
    <x v="1"/>
    <x v="0"/>
  </r>
  <r>
    <d v="2018-12-24T00:00:00"/>
    <n v="361"/>
    <x v="1"/>
    <s v="BB1117"/>
    <x v="5"/>
    <x v="3"/>
    <s v="NO64360"/>
    <x v="4"/>
    <x v="11"/>
  </r>
  <r>
    <d v="2018-12-10T00:00:00"/>
    <n v="362"/>
    <x v="1"/>
    <s v="BB1118"/>
    <x v="6"/>
    <x v="6"/>
    <s v="NO64361"/>
    <x v="2"/>
    <x v="0"/>
  </r>
  <r>
    <d v="2018-10-07T00:00:00"/>
    <n v="363"/>
    <x v="1"/>
    <s v="BB1119"/>
    <x v="7"/>
    <x v="6"/>
    <s v="NO64362"/>
    <x v="2"/>
    <x v="0"/>
  </r>
  <r>
    <d v="2018-10-29T00:00:00"/>
    <n v="364"/>
    <x v="1"/>
    <s v="BB1120"/>
    <x v="8"/>
    <x v="3"/>
    <s v="NO64363"/>
    <x v="2"/>
    <x v="2"/>
  </r>
  <r>
    <d v="2018-10-10T00:00:00"/>
    <n v="365"/>
    <x v="1"/>
    <s v="BB1121"/>
    <x v="9"/>
    <x v="3"/>
    <s v="NO64364"/>
    <x v="3"/>
    <x v="2"/>
  </r>
  <r>
    <d v="2018-12-03T00:00:00"/>
    <n v="366"/>
    <x v="1"/>
    <s v="BB1122"/>
    <x v="10"/>
    <x v="6"/>
    <s v="NO64365"/>
    <x v="6"/>
    <x v="0"/>
  </r>
  <r>
    <d v="2018-12-20T00:00:00"/>
    <n v="367"/>
    <x v="1"/>
    <s v="BB1123"/>
    <x v="11"/>
    <x v="5"/>
    <s v="NO64366"/>
    <x v="3"/>
    <x v="0"/>
  </r>
  <r>
    <d v="2018-11-18T00:00:00"/>
    <n v="368"/>
    <x v="1"/>
    <s v="BB1124"/>
    <x v="12"/>
    <x v="5"/>
    <s v="NO64367"/>
    <x v="4"/>
    <x v="0"/>
  </r>
  <r>
    <d v="2018-12-09T00:00:00"/>
    <n v="369"/>
    <x v="1"/>
    <s v="BB1125"/>
    <x v="13"/>
    <x v="3"/>
    <s v="NO64368"/>
    <x v="3"/>
    <x v="3"/>
  </r>
  <r>
    <d v="2018-12-02T00:00:00"/>
    <n v="370"/>
    <x v="1"/>
    <s v="BB1126"/>
    <x v="14"/>
    <x v="5"/>
    <s v="NO64369"/>
    <x v="2"/>
    <x v="6"/>
  </r>
  <r>
    <d v="2018-10-09T00:00:00"/>
    <n v="371"/>
    <x v="1"/>
    <s v="BB1127"/>
    <x v="15"/>
    <x v="5"/>
    <s v="NO64370"/>
    <x v="6"/>
    <x v="0"/>
  </r>
  <r>
    <d v="2018-11-15T00:00:00"/>
    <n v="372"/>
    <x v="1"/>
    <s v="BB1128"/>
    <x v="16"/>
    <x v="4"/>
    <s v="NO64371"/>
    <x v="1"/>
    <x v="0"/>
  </r>
  <r>
    <d v="2018-12-24T00:00:00"/>
    <n v="373"/>
    <x v="1"/>
    <s v="BB1129"/>
    <x v="17"/>
    <x v="3"/>
    <s v="NO64372"/>
    <x v="1"/>
    <x v="0"/>
  </r>
  <r>
    <d v="2018-12-17T00:00:00"/>
    <n v="374"/>
    <x v="1"/>
    <s v="BB1130"/>
    <x v="18"/>
    <x v="5"/>
    <s v="NO64373"/>
    <x v="0"/>
    <x v="3"/>
  </r>
  <r>
    <d v="2018-10-23T00:00:00"/>
    <n v="375"/>
    <x v="1"/>
    <s v="BB1131"/>
    <x v="0"/>
    <x v="6"/>
    <s v="NO64374"/>
    <x v="7"/>
    <x v="3"/>
  </r>
  <r>
    <d v="2018-10-04T00:00:00"/>
    <n v="376"/>
    <x v="1"/>
    <s v="BB1132"/>
    <x v="1"/>
    <x v="3"/>
    <s v="NO64375"/>
    <x v="0"/>
    <x v="0"/>
  </r>
  <r>
    <d v="2018-11-23T00:00:00"/>
    <n v="377"/>
    <x v="1"/>
    <s v="BB1133"/>
    <x v="2"/>
    <x v="3"/>
    <s v="NO64376"/>
    <x v="3"/>
    <x v="0"/>
  </r>
  <r>
    <d v="2018-11-03T00:00:00"/>
    <n v="378"/>
    <x v="1"/>
    <s v="BB1134"/>
    <x v="3"/>
    <x v="4"/>
    <s v="NO64377"/>
    <x v="0"/>
    <x v="3"/>
  </r>
  <r>
    <d v="2018-10-10T00:00:00"/>
    <n v="379"/>
    <x v="1"/>
    <s v="BB1135"/>
    <x v="4"/>
    <x v="3"/>
    <s v="NO64378"/>
    <x v="5"/>
    <x v="0"/>
  </r>
  <r>
    <d v="2018-10-24T00:00:00"/>
    <n v="380"/>
    <x v="1"/>
    <s v="BB1136"/>
    <x v="5"/>
    <x v="3"/>
    <s v="NO64379"/>
    <x v="6"/>
    <x v="0"/>
  </r>
  <r>
    <d v="2018-10-12T00:00:00"/>
    <n v="381"/>
    <x v="1"/>
    <s v="BB1137"/>
    <x v="6"/>
    <x v="5"/>
    <s v="NO64380"/>
    <x v="6"/>
    <x v="0"/>
  </r>
  <r>
    <d v="2018-10-08T00:00:00"/>
    <n v="382"/>
    <x v="1"/>
    <s v="BB1138"/>
    <x v="7"/>
    <x v="4"/>
    <s v="NO64381"/>
    <x v="0"/>
    <x v="0"/>
  </r>
  <r>
    <d v="2018-10-08T00:00:00"/>
    <n v="383"/>
    <x v="1"/>
    <s v="BB1139"/>
    <x v="8"/>
    <x v="6"/>
    <s v="NO64382"/>
    <x v="4"/>
    <x v="11"/>
  </r>
  <r>
    <d v="2018-10-20T00:00:00"/>
    <n v="384"/>
    <x v="1"/>
    <s v="BB1140"/>
    <x v="9"/>
    <x v="3"/>
    <s v="NO64383"/>
    <x v="2"/>
    <x v="0"/>
  </r>
  <r>
    <d v="2018-11-08T00:00:00"/>
    <n v="385"/>
    <x v="1"/>
    <s v="BB1141"/>
    <x v="10"/>
    <x v="4"/>
    <s v="NO64384"/>
    <x v="4"/>
    <x v="0"/>
  </r>
  <r>
    <d v="2018-11-05T00:00:00"/>
    <n v="386"/>
    <x v="1"/>
    <s v="BB1142"/>
    <x v="11"/>
    <x v="3"/>
    <s v="NO64385"/>
    <x v="2"/>
    <x v="3"/>
  </r>
  <r>
    <d v="2018-11-01T00:00:00"/>
    <n v="387"/>
    <x v="1"/>
    <s v="BB1143"/>
    <x v="12"/>
    <x v="5"/>
    <s v="NO64386"/>
    <x v="1"/>
    <x v="0"/>
  </r>
  <r>
    <d v="2018-10-24T00:00:00"/>
    <n v="388"/>
    <x v="1"/>
    <s v="BB1144"/>
    <x v="13"/>
    <x v="5"/>
    <s v="NO64387"/>
    <x v="4"/>
    <x v="0"/>
  </r>
  <r>
    <d v="2018-12-06T00:00:00"/>
    <n v="389"/>
    <x v="1"/>
    <s v="BB1145"/>
    <x v="14"/>
    <x v="5"/>
    <s v="NO64388"/>
    <x v="5"/>
    <x v="3"/>
  </r>
  <r>
    <d v="2018-11-27T00:00:00"/>
    <n v="390"/>
    <x v="1"/>
    <s v="BB1146"/>
    <x v="15"/>
    <x v="5"/>
    <s v="NO64389"/>
    <x v="4"/>
    <x v="0"/>
  </r>
  <r>
    <d v="2018-10-26T00:00:00"/>
    <n v="391"/>
    <x v="1"/>
    <s v="BB1147"/>
    <x v="16"/>
    <x v="3"/>
    <s v="NO64390"/>
    <x v="0"/>
    <x v="0"/>
  </r>
  <r>
    <d v="2018-10-09T00:00:00"/>
    <n v="392"/>
    <x v="1"/>
    <s v="BB1148"/>
    <x v="17"/>
    <x v="6"/>
    <s v="NO64391"/>
    <x v="3"/>
    <x v="2"/>
  </r>
  <r>
    <d v="2018-11-30T00:00:00"/>
    <n v="393"/>
    <x v="1"/>
    <s v="BB1149"/>
    <x v="18"/>
    <x v="3"/>
    <s v="NO64392"/>
    <x v="2"/>
    <x v="0"/>
  </r>
  <r>
    <d v="2018-12-17T00:00:00"/>
    <n v="394"/>
    <x v="1"/>
    <s v="BB1150"/>
    <x v="0"/>
    <x v="6"/>
    <s v="NO64393"/>
    <x v="2"/>
    <x v="0"/>
  </r>
  <r>
    <d v="2018-12-17T00:00:00"/>
    <n v="395"/>
    <x v="1"/>
    <s v="BB1151"/>
    <x v="1"/>
    <x v="5"/>
    <s v="NO64394"/>
    <x v="5"/>
    <x v="0"/>
  </r>
  <r>
    <d v="2018-12-06T00:00:00"/>
    <n v="396"/>
    <x v="1"/>
    <s v="BB1152"/>
    <x v="2"/>
    <x v="5"/>
    <s v="NO64395"/>
    <x v="3"/>
    <x v="0"/>
  </r>
  <r>
    <d v="2018-10-08T00:00:00"/>
    <n v="397"/>
    <x v="1"/>
    <s v="BB1153"/>
    <x v="3"/>
    <x v="3"/>
    <s v="NO64396"/>
    <x v="4"/>
    <x v="0"/>
  </r>
  <r>
    <d v="2018-10-04T00:00:00"/>
    <n v="398"/>
    <x v="1"/>
    <s v="BB1154"/>
    <x v="4"/>
    <x v="6"/>
    <s v="NO64397"/>
    <x v="2"/>
    <x v="3"/>
  </r>
  <r>
    <d v="2018-11-12T00:00:00"/>
    <n v="399"/>
    <x v="1"/>
    <s v="BB1155"/>
    <x v="5"/>
    <x v="5"/>
    <s v="NO64398"/>
    <x v="3"/>
    <x v="0"/>
  </r>
  <r>
    <d v="2018-10-30T00:00:00"/>
    <n v="111"/>
    <x v="1"/>
    <s v="BB1156"/>
    <x v="6"/>
    <x v="7"/>
    <s v="NO64399"/>
    <x v="5"/>
    <x v="0"/>
  </r>
  <r>
    <d v="2018-10-21T00:00:00"/>
    <n v="112"/>
    <x v="1"/>
    <s v="BB1157"/>
    <x v="7"/>
    <x v="6"/>
    <s v="NO64400"/>
    <x v="2"/>
    <x v="0"/>
  </r>
  <r>
    <d v="2018-12-04T00:00:00"/>
    <n v="113"/>
    <x v="1"/>
    <s v="BB1158"/>
    <x v="8"/>
    <x v="4"/>
    <s v="NO64401"/>
    <x v="3"/>
    <x v="6"/>
  </r>
  <r>
    <d v="2018-12-16T00:00:00"/>
    <n v="114"/>
    <x v="1"/>
    <s v="BB1159"/>
    <x v="9"/>
    <x v="4"/>
    <s v="NO64402"/>
    <x v="3"/>
    <x v="0"/>
  </r>
  <r>
    <d v="2018-10-28T00:00:00"/>
    <n v="115"/>
    <x v="1"/>
    <s v="BB1160"/>
    <x v="10"/>
    <x v="5"/>
    <s v="NO64403"/>
    <x v="2"/>
    <x v="0"/>
  </r>
  <r>
    <d v="2018-11-15T00:00:00"/>
    <n v="116"/>
    <x v="1"/>
    <s v="BB1161"/>
    <x v="11"/>
    <x v="4"/>
    <s v="NO64404"/>
    <x v="7"/>
    <x v="6"/>
  </r>
  <r>
    <d v="2018-12-10T00:00:00"/>
    <n v="117"/>
    <x v="1"/>
    <s v="BB1162"/>
    <x v="12"/>
    <x v="7"/>
    <s v="NO64405"/>
    <x v="3"/>
    <x v="0"/>
  </r>
  <r>
    <d v="2018-10-18T00:00:00"/>
    <n v="118"/>
    <x v="1"/>
    <s v="BB1163"/>
    <x v="13"/>
    <x v="5"/>
    <s v="NO64406"/>
    <x v="4"/>
    <x v="0"/>
  </r>
  <r>
    <d v="2018-12-14T00:00:00"/>
    <n v="119"/>
    <x v="1"/>
    <s v="BB1164"/>
    <x v="14"/>
    <x v="7"/>
    <s v="NO64407"/>
    <x v="1"/>
    <x v="0"/>
  </r>
  <r>
    <d v="2018-11-21T00:00:00"/>
    <n v="120"/>
    <x v="1"/>
    <s v="BB1165"/>
    <x v="15"/>
    <x v="3"/>
    <s v="NO64408"/>
    <x v="3"/>
    <x v="9"/>
  </r>
  <r>
    <d v="2018-11-19T00:00:00"/>
    <n v="121"/>
    <x v="1"/>
    <s v="BB1166"/>
    <x v="16"/>
    <x v="6"/>
    <s v="NO64409"/>
    <x v="6"/>
    <x v="12"/>
  </r>
  <r>
    <d v="2018-11-03T00:00:00"/>
    <n v="122"/>
    <x v="1"/>
    <s v="BB1167"/>
    <x v="17"/>
    <x v="5"/>
    <s v="NO64410"/>
    <x v="6"/>
    <x v="7"/>
  </r>
  <r>
    <d v="2018-10-27T00:00:00"/>
    <n v="123"/>
    <x v="1"/>
    <s v="BB1168"/>
    <x v="18"/>
    <x v="7"/>
    <s v="NO64411"/>
    <x v="1"/>
    <x v="3"/>
  </r>
  <r>
    <d v="2018-11-17T00:00:00"/>
    <n v="124"/>
    <x v="1"/>
    <s v="BB1169"/>
    <x v="0"/>
    <x v="4"/>
    <s v="NO64412"/>
    <x v="4"/>
    <x v="6"/>
  </r>
  <r>
    <d v="2018-10-29T00:00:00"/>
    <n v="125"/>
    <x v="1"/>
    <s v="BB1170"/>
    <x v="1"/>
    <x v="6"/>
    <s v="NO64413"/>
    <x v="1"/>
    <x v="0"/>
  </r>
  <r>
    <d v="2018-12-12T00:00:00"/>
    <n v="126"/>
    <x v="1"/>
    <s v="BB1171"/>
    <x v="2"/>
    <x v="4"/>
    <s v="NO64414"/>
    <x v="1"/>
    <x v="0"/>
  </r>
  <r>
    <d v="2018-11-09T00:00:00"/>
    <n v="127"/>
    <x v="1"/>
    <s v="BB1172"/>
    <x v="3"/>
    <x v="3"/>
    <s v="NO64415"/>
    <x v="3"/>
    <x v="3"/>
  </r>
  <r>
    <d v="2018-12-15T00:00:00"/>
    <n v="128"/>
    <x v="1"/>
    <s v="BB1173"/>
    <x v="4"/>
    <x v="3"/>
    <s v="NO64416"/>
    <x v="1"/>
    <x v="3"/>
  </r>
  <r>
    <d v="2018-10-12T00:00:00"/>
    <n v="129"/>
    <x v="1"/>
    <s v="BB1174"/>
    <x v="5"/>
    <x v="7"/>
    <s v="NO64417"/>
    <x v="2"/>
    <x v="0"/>
  </r>
  <r>
    <d v="2018-12-12T00:00:00"/>
    <n v="130"/>
    <x v="1"/>
    <s v="BB1175"/>
    <x v="6"/>
    <x v="3"/>
    <s v="NO64418"/>
    <x v="2"/>
    <x v="0"/>
  </r>
  <r>
    <d v="2018-11-20T00:00:00"/>
    <n v="131"/>
    <x v="1"/>
    <s v="BB1176"/>
    <x v="7"/>
    <x v="5"/>
    <s v="NO64419"/>
    <x v="0"/>
    <x v="0"/>
  </r>
  <r>
    <d v="2018-10-24T00:00:00"/>
    <n v="132"/>
    <x v="1"/>
    <s v="BB1177"/>
    <x v="8"/>
    <x v="7"/>
    <s v="NO64420"/>
    <x v="4"/>
    <x v="8"/>
  </r>
  <r>
    <d v="2018-10-21T00:00:00"/>
    <n v="133"/>
    <x v="1"/>
    <s v="BB1178"/>
    <x v="9"/>
    <x v="5"/>
    <s v="NO64421"/>
    <x v="6"/>
    <x v="0"/>
  </r>
  <r>
    <d v="2018-11-30T00:00:00"/>
    <n v="134"/>
    <x v="1"/>
    <s v="BB1179"/>
    <x v="10"/>
    <x v="7"/>
    <s v="NO64422"/>
    <x v="2"/>
    <x v="2"/>
  </r>
  <r>
    <d v="2018-11-23T00:00:00"/>
    <n v="135"/>
    <x v="1"/>
    <s v="BB1180"/>
    <x v="11"/>
    <x v="3"/>
    <s v="NO64423"/>
    <x v="4"/>
    <x v="5"/>
  </r>
  <r>
    <d v="2018-10-10T00:00:00"/>
    <n v="136"/>
    <x v="1"/>
    <s v="BB1181"/>
    <x v="12"/>
    <x v="5"/>
    <s v="NO64424"/>
    <x v="3"/>
    <x v="3"/>
  </r>
  <r>
    <d v="2018-10-22T00:00:00"/>
    <n v="137"/>
    <x v="1"/>
    <s v="BB1182"/>
    <x v="13"/>
    <x v="5"/>
    <s v="NO64425"/>
    <x v="3"/>
    <x v="0"/>
  </r>
  <r>
    <d v="2018-11-19T00:00:00"/>
    <n v="138"/>
    <x v="1"/>
    <s v="BB1183"/>
    <x v="14"/>
    <x v="5"/>
    <s v="NO64426"/>
    <x v="3"/>
    <x v="0"/>
  </r>
  <r>
    <d v="2018-12-06T00:00:00"/>
    <n v="139"/>
    <x v="1"/>
    <s v="BB1184"/>
    <x v="15"/>
    <x v="6"/>
    <s v="NO64427"/>
    <x v="5"/>
    <x v="6"/>
  </r>
  <r>
    <d v="2018-12-18T00:00:00"/>
    <n v="140"/>
    <x v="1"/>
    <s v="BB1185"/>
    <x v="16"/>
    <x v="3"/>
    <s v="NO64428"/>
    <x v="2"/>
    <x v="0"/>
  </r>
  <r>
    <d v="2018-12-17T00:00:00"/>
    <n v="141"/>
    <x v="1"/>
    <s v="BB1186"/>
    <x v="17"/>
    <x v="5"/>
    <s v="NO64429"/>
    <x v="1"/>
    <x v="0"/>
  </r>
  <r>
    <d v="2018-11-20T00:00:00"/>
    <n v="142"/>
    <x v="1"/>
    <s v="BB1187"/>
    <x v="18"/>
    <x v="7"/>
    <s v="NO64430"/>
    <x v="3"/>
    <x v="0"/>
  </r>
  <r>
    <d v="2018-11-14T00:00:00"/>
    <n v="143"/>
    <x v="1"/>
    <s v="BB1188"/>
    <x v="0"/>
    <x v="5"/>
    <s v="NO64431"/>
    <x v="2"/>
    <x v="0"/>
  </r>
  <r>
    <d v="2018-12-03T00:00:00"/>
    <n v="144"/>
    <x v="1"/>
    <s v="BB1189"/>
    <x v="1"/>
    <x v="6"/>
    <s v="NO64432"/>
    <x v="3"/>
    <x v="0"/>
  </r>
  <r>
    <d v="2018-10-10T00:00:00"/>
    <n v="145"/>
    <x v="1"/>
    <s v="BB1190"/>
    <x v="2"/>
    <x v="5"/>
    <s v="NO64433"/>
    <x v="4"/>
    <x v="0"/>
  </r>
  <r>
    <d v="2018-10-29T00:00:00"/>
    <n v="146"/>
    <x v="1"/>
    <s v="BB1191"/>
    <x v="3"/>
    <x v="5"/>
    <s v="NO64434"/>
    <x v="2"/>
    <x v="0"/>
  </r>
  <r>
    <d v="2018-11-12T00:00:00"/>
    <n v="147"/>
    <x v="1"/>
    <s v="BB1192"/>
    <x v="4"/>
    <x v="5"/>
    <s v="NO64435"/>
    <x v="5"/>
    <x v="0"/>
  </r>
  <r>
    <d v="2018-10-03T00:00:00"/>
    <n v="148"/>
    <x v="1"/>
    <s v="BB1193"/>
    <x v="5"/>
    <x v="4"/>
    <s v="NO64436"/>
    <x v="0"/>
    <x v="0"/>
  </r>
  <r>
    <d v="2018-12-18T00:00:00"/>
    <n v="149"/>
    <x v="1"/>
    <s v="BB1194"/>
    <x v="6"/>
    <x v="4"/>
    <s v="NO64437"/>
    <x v="3"/>
    <x v="0"/>
  </r>
  <r>
    <d v="2018-12-19T00:00:00"/>
    <n v="150"/>
    <x v="1"/>
    <s v="BB1195"/>
    <x v="7"/>
    <x v="6"/>
    <s v="NO64438"/>
    <x v="7"/>
    <x v="0"/>
  </r>
  <r>
    <d v="2018-11-26T00:00:00"/>
    <n v="151"/>
    <x v="1"/>
    <s v="BB1196"/>
    <x v="8"/>
    <x v="5"/>
    <s v="NO64439"/>
    <x v="4"/>
    <x v="0"/>
  </r>
  <r>
    <d v="2018-11-10T00:00:00"/>
    <n v="152"/>
    <x v="1"/>
    <s v="BB1197"/>
    <x v="9"/>
    <x v="6"/>
    <s v="NO64440"/>
    <x v="2"/>
    <x v="0"/>
  </r>
  <r>
    <d v="2018-11-20T00:00:00"/>
    <n v="153"/>
    <x v="1"/>
    <s v="BB1198"/>
    <x v="10"/>
    <x v="3"/>
    <s v="NO64441"/>
    <x v="7"/>
    <x v="11"/>
  </r>
  <r>
    <d v="2018-10-09T00:00:00"/>
    <n v="154"/>
    <x v="1"/>
    <s v="BB1199"/>
    <x v="11"/>
    <x v="3"/>
    <s v="NO64442"/>
    <x v="3"/>
    <x v="0"/>
  </r>
  <r>
    <d v="2018-11-12T00:00:00"/>
    <n v="155"/>
    <x v="1"/>
    <s v="BB1200"/>
    <x v="12"/>
    <x v="5"/>
    <s v="NO64443"/>
    <x v="4"/>
    <x v="0"/>
  </r>
  <r>
    <d v="2018-11-01T00:00:00"/>
    <n v="156"/>
    <x v="1"/>
    <s v="BB1201"/>
    <x v="13"/>
    <x v="3"/>
    <s v="NO64444"/>
    <x v="1"/>
    <x v="0"/>
  </r>
  <r>
    <d v="2018-11-08T00:00:00"/>
    <n v="157"/>
    <x v="1"/>
    <s v="BB1202"/>
    <x v="14"/>
    <x v="3"/>
    <s v="NO64445"/>
    <x v="0"/>
    <x v="3"/>
  </r>
  <r>
    <d v="2018-11-09T00:00:00"/>
    <n v="158"/>
    <x v="1"/>
    <s v="BB1203"/>
    <x v="15"/>
    <x v="3"/>
    <s v="NO64446"/>
    <x v="3"/>
    <x v="2"/>
  </r>
  <r>
    <d v="2018-11-08T00:00:00"/>
    <n v="159"/>
    <x v="1"/>
    <s v="BB1204"/>
    <x v="16"/>
    <x v="5"/>
    <s v="NO64447"/>
    <x v="4"/>
    <x v="0"/>
  </r>
  <r>
    <d v="2018-10-09T00:00:00"/>
    <n v="160"/>
    <x v="1"/>
    <s v="BB1205"/>
    <x v="17"/>
    <x v="6"/>
    <s v="NO64448"/>
    <x v="4"/>
    <x v="11"/>
  </r>
  <r>
    <d v="2018-12-04T00:00:00"/>
    <n v="161"/>
    <x v="1"/>
    <s v="BB1206"/>
    <x v="18"/>
    <x v="4"/>
    <s v="NO64449"/>
    <x v="4"/>
    <x v="0"/>
  </r>
  <r>
    <d v="2018-10-31T00:00:00"/>
    <n v="162"/>
    <x v="1"/>
    <s v="BB1207"/>
    <x v="0"/>
    <x v="5"/>
    <s v="NO64450"/>
    <x v="2"/>
    <x v="0"/>
  </r>
  <r>
    <d v="2018-10-22T00:00:00"/>
    <n v="163"/>
    <x v="1"/>
    <s v="BB1208"/>
    <x v="1"/>
    <x v="7"/>
    <s v="NO64451"/>
    <x v="3"/>
    <x v="0"/>
  </r>
  <r>
    <d v="2018-11-22T00:00:00"/>
    <n v="164"/>
    <x v="1"/>
    <s v="BB1209"/>
    <x v="2"/>
    <x v="4"/>
    <s v="NO64452"/>
    <x v="7"/>
    <x v="0"/>
  </r>
  <r>
    <d v="2018-12-18T00:00:00"/>
    <n v="165"/>
    <x v="1"/>
    <s v="BB1210"/>
    <x v="3"/>
    <x v="5"/>
    <s v="NO64453"/>
    <x v="1"/>
    <x v="3"/>
  </r>
  <r>
    <d v="2018-11-21T00:00:00"/>
    <n v="166"/>
    <x v="1"/>
    <s v="BB1211"/>
    <x v="4"/>
    <x v="4"/>
    <s v="NO64454"/>
    <x v="6"/>
    <x v="0"/>
  </r>
  <r>
    <d v="2018-10-04T00:00:00"/>
    <n v="167"/>
    <x v="1"/>
    <s v="BB1212"/>
    <x v="5"/>
    <x v="5"/>
    <s v="NO64455"/>
    <x v="2"/>
    <x v="0"/>
  </r>
  <r>
    <d v="2018-10-03T00:00:00"/>
    <n v="168"/>
    <x v="1"/>
    <s v="BB1213"/>
    <x v="6"/>
    <x v="7"/>
    <s v="NO64456"/>
    <x v="1"/>
    <x v="0"/>
  </r>
  <r>
    <d v="2018-11-17T00:00:00"/>
    <n v="169"/>
    <x v="1"/>
    <s v="BB1214"/>
    <x v="7"/>
    <x v="3"/>
    <s v="NO64457"/>
    <x v="3"/>
    <x v="3"/>
  </r>
  <r>
    <d v="2018-12-10T00:00:00"/>
    <n v="170"/>
    <x v="1"/>
    <s v="BB1215"/>
    <x v="8"/>
    <x v="5"/>
    <s v="NO64458"/>
    <x v="4"/>
    <x v="3"/>
  </r>
  <r>
    <d v="2018-12-11T00:00:00"/>
    <n v="171"/>
    <x v="1"/>
    <s v="BB1216"/>
    <x v="9"/>
    <x v="3"/>
    <s v="NO64459"/>
    <x v="5"/>
    <x v="12"/>
  </r>
  <r>
    <d v="2018-11-07T00:00:00"/>
    <n v="172"/>
    <x v="1"/>
    <s v="BB1217"/>
    <x v="10"/>
    <x v="3"/>
    <s v="NO64460"/>
    <x v="0"/>
    <x v="0"/>
  </r>
  <r>
    <d v="2018-12-20T00:00:00"/>
    <n v="173"/>
    <x v="1"/>
    <s v="BB1218"/>
    <x v="11"/>
    <x v="3"/>
    <s v="NO64461"/>
    <x v="1"/>
    <x v="2"/>
  </r>
  <r>
    <d v="2018-12-19T00:00:00"/>
    <n v="174"/>
    <x v="1"/>
    <s v="BB1219"/>
    <x v="12"/>
    <x v="3"/>
    <s v="NO64462"/>
    <x v="1"/>
    <x v="3"/>
  </r>
  <r>
    <d v="2018-12-24T00:00:00"/>
    <n v="175"/>
    <x v="1"/>
    <s v="BB1220"/>
    <x v="13"/>
    <x v="4"/>
    <s v="NO64463"/>
    <x v="3"/>
    <x v="0"/>
  </r>
  <r>
    <d v="2018-11-05T00:00:00"/>
    <n v="176"/>
    <x v="1"/>
    <s v="BB1221"/>
    <x v="14"/>
    <x v="6"/>
    <s v="NO64464"/>
    <x v="4"/>
    <x v="0"/>
  </r>
  <r>
    <d v="2018-11-10T00:00:00"/>
    <n v="177"/>
    <x v="1"/>
    <s v="BB1222"/>
    <x v="15"/>
    <x v="5"/>
    <s v="NO64465"/>
    <x v="3"/>
    <x v="0"/>
  </r>
  <r>
    <d v="2018-10-15T00:00:00"/>
    <n v="178"/>
    <x v="1"/>
    <s v="BB1223"/>
    <x v="16"/>
    <x v="7"/>
    <s v="NO64466"/>
    <x v="2"/>
    <x v="0"/>
  </r>
  <r>
    <d v="2018-12-23T00:00:00"/>
    <n v="179"/>
    <x v="1"/>
    <s v="BB1224"/>
    <x v="17"/>
    <x v="5"/>
    <s v="NO64467"/>
    <x v="1"/>
    <x v="0"/>
  </r>
  <r>
    <d v="2018-11-16T00:00:00"/>
    <n v="180"/>
    <x v="1"/>
    <s v="BB1225"/>
    <x v="18"/>
    <x v="3"/>
    <s v="NO64468"/>
    <x v="2"/>
    <x v="0"/>
  </r>
  <r>
    <d v="2018-11-27T00:00:00"/>
    <n v="181"/>
    <x v="1"/>
    <s v="BB1226"/>
    <x v="0"/>
    <x v="3"/>
    <s v="NO64469"/>
    <x v="4"/>
    <x v="6"/>
  </r>
  <r>
    <d v="2018-11-05T00:00:00"/>
    <n v="182"/>
    <x v="1"/>
    <s v="BB1227"/>
    <x v="1"/>
    <x v="5"/>
    <s v="NO64470"/>
    <x v="4"/>
    <x v="9"/>
  </r>
  <r>
    <d v="2018-11-17T00:00:00"/>
    <n v="183"/>
    <x v="1"/>
    <s v="BB1228"/>
    <x v="2"/>
    <x v="5"/>
    <s v="NO64471"/>
    <x v="5"/>
    <x v="0"/>
  </r>
  <r>
    <d v="2018-10-12T00:00:00"/>
    <n v="184"/>
    <x v="1"/>
    <s v="BB1229"/>
    <x v="3"/>
    <x v="3"/>
    <s v="NO64472"/>
    <x v="2"/>
    <x v="0"/>
  </r>
  <r>
    <d v="2018-12-13T00:00:00"/>
    <n v="185"/>
    <x v="1"/>
    <s v="BB1230"/>
    <x v="4"/>
    <x v="4"/>
    <s v="NO64473"/>
    <x v="2"/>
    <x v="4"/>
  </r>
  <r>
    <d v="2018-11-22T00:00:00"/>
    <n v="186"/>
    <x v="1"/>
    <s v="BB1231"/>
    <x v="5"/>
    <x v="6"/>
    <s v="NO64474"/>
    <x v="6"/>
    <x v="0"/>
  </r>
  <r>
    <d v="2018-12-23T00:00:00"/>
    <n v="187"/>
    <x v="1"/>
    <s v="BB1232"/>
    <x v="6"/>
    <x v="3"/>
    <s v="NO64475"/>
    <x v="1"/>
    <x v="0"/>
  </r>
  <r>
    <d v="2018-12-15T00:00:00"/>
    <n v="188"/>
    <x v="1"/>
    <s v="BB1233"/>
    <x v="7"/>
    <x v="3"/>
    <s v="NO64476"/>
    <x v="2"/>
    <x v="0"/>
  </r>
  <r>
    <d v="2018-11-23T00:00:00"/>
    <n v="189"/>
    <x v="1"/>
    <s v="BB1234"/>
    <x v="8"/>
    <x v="3"/>
    <s v="NO64477"/>
    <x v="6"/>
    <x v="0"/>
  </r>
  <r>
    <d v="2018-12-01T00:00:00"/>
    <n v="190"/>
    <x v="1"/>
    <s v="BB1235"/>
    <x v="9"/>
    <x v="4"/>
    <s v="NO64478"/>
    <x v="5"/>
    <x v="6"/>
  </r>
  <r>
    <d v="2018-10-31T00:00:00"/>
    <n v="191"/>
    <x v="1"/>
    <s v="BB1236"/>
    <x v="10"/>
    <x v="7"/>
    <s v="NO64479"/>
    <x v="1"/>
    <x v="3"/>
  </r>
  <r>
    <d v="2018-10-21T00:00:00"/>
    <n v="192"/>
    <x v="1"/>
    <s v="BB1237"/>
    <x v="11"/>
    <x v="3"/>
    <s v="NO64480"/>
    <x v="7"/>
    <x v="6"/>
  </r>
  <r>
    <d v="2018-10-31T00:00:00"/>
    <n v="193"/>
    <x v="1"/>
    <s v="BB1238"/>
    <x v="12"/>
    <x v="5"/>
    <s v="NO64481"/>
    <x v="2"/>
    <x v="0"/>
  </r>
  <r>
    <d v="2018-10-30T00:00:00"/>
    <n v="194"/>
    <x v="1"/>
    <s v="BB1239"/>
    <x v="13"/>
    <x v="3"/>
    <s v="NO64482"/>
    <x v="2"/>
    <x v="0"/>
  </r>
  <r>
    <d v="2018-11-29T00:00:00"/>
    <n v="195"/>
    <x v="1"/>
    <s v="BB1240"/>
    <x v="14"/>
    <x v="3"/>
    <s v="NO64483"/>
    <x v="5"/>
    <x v="0"/>
  </r>
  <r>
    <d v="2018-10-21T00:00:00"/>
    <n v="196"/>
    <x v="1"/>
    <s v="BB1241"/>
    <x v="15"/>
    <x v="7"/>
    <s v="NO64484"/>
    <x v="5"/>
    <x v="0"/>
  </r>
  <r>
    <d v="2018-11-05T00:00:00"/>
    <n v="197"/>
    <x v="1"/>
    <s v="BB1242"/>
    <x v="16"/>
    <x v="4"/>
    <s v="NO64485"/>
    <x v="6"/>
    <x v="0"/>
  </r>
  <r>
    <d v="2018-10-12T00:00:00"/>
    <n v="198"/>
    <x v="1"/>
    <s v="BB1243"/>
    <x v="17"/>
    <x v="3"/>
    <s v="NO64486"/>
    <x v="2"/>
    <x v="0"/>
  </r>
  <r>
    <d v="2018-12-14T00:00:00"/>
    <n v="199"/>
    <x v="1"/>
    <s v="BB1244"/>
    <x v="18"/>
    <x v="5"/>
    <s v="NO64487"/>
    <x v="7"/>
    <x v="0"/>
  </r>
  <r>
    <d v="2018-12-07T00:00:00"/>
    <n v="200"/>
    <x v="1"/>
    <s v="BB1245"/>
    <x v="0"/>
    <x v="3"/>
    <s v="NO64488"/>
    <x v="3"/>
    <x v="8"/>
  </r>
  <r>
    <d v="2018-11-08T00:00:00"/>
    <n v="201"/>
    <x v="1"/>
    <s v="BB1246"/>
    <x v="1"/>
    <x v="3"/>
    <s v="NO64489"/>
    <x v="2"/>
    <x v="3"/>
  </r>
  <r>
    <d v="2018-10-21T00:00:00"/>
    <n v="202"/>
    <x v="1"/>
    <s v="BB1247"/>
    <x v="2"/>
    <x v="7"/>
    <s v="NO64490"/>
    <x v="1"/>
    <x v="0"/>
  </r>
  <r>
    <d v="2018-12-10T00:00:00"/>
    <n v="203"/>
    <x v="1"/>
    <s v="BB1248"/>
    <x v="3"/>
    <x v="3"/>
    <s v="NO64491"/>
    <x v="7"/>
    <x v="2"/>
  </r>
  <r>
    <d v="2018-11-02T00:00:00"/>
    <n v="204"/>
    <x v="1"/>
    <s v="BB1249"/>
    <x v="0"/>
    <x v="3"/>
    <s v="NO64492"/>
    <x v="2"/>
    <x v="14"/>
  </r>
  <r>
    <d v="2018-12-22T00:00:00"/>
    <n v="205"/>
    <x v="1"/>
    <s v="BB1250"/>
    <x v="1"/>
    <x v="4"/>
    <s v="NO64493"/>
    <x v="4"/>
    <x v="3"/>
  </r>
  <r>
    <d v="2018-12-07T00:00:00"/>
    <n v="206"/>
    <x v="1"/>
    <s v="BB1251"/>
    <x v="2"/>
    <x v="6"/>
    <s v="NO64494"/>
    <x v="2"/>
    <x v="6"/>
  </r>
  <r>
    <d v="2018-10-21T00:00:00"/>
    <n v="207"/>
    <x v="1"/>
    <s v="BB1252"/>
    <x v="3"/>
    <x v="6"/>
    <s v="NO64495"/>
    <x v="1"/>
    <x v="3"/>
  </r>
  <r>
    <d v="2018-10-02T00:00:00"/>
    <n v="208"/>
    <x v="1"/>
    <s v="BB1253"/>
    <x v="4"/>
    <x v="6"/>
    <s v="NO64496"/>
    <x v="2"/>
    <x v="12"/>
  </r>
  <r>
    <d v="2018-10-24T00:00:00"/>
    <n v="209"/>
    <x v="1"/>
    <s v="BB1254"/>
    <x v="5"/>
    <x v="5"/>
    <s v="NO64497"/>
    <x v="3"/>
    <x v="0"/>
  </r>
  <r>
    <d v="2018-10-17T00:00:00"/>
    <n v="210"/>
    <x v="1"/>
    <s v="BB1255"/>
    <x v="6"/>
    <x v="7"/>
    <s v="NO64498"/>
    <x v="4"/>
    <x v="0"/>
  </r>
  <r>
    <d v="2018-12-24T00:00:00"/>
    <n v="211"/>
    <x v="1"/>
    <s v="BB1256"/>
    <x v="7"/>
    <x v="5"/>
    <s v="NO64499"/>
    <x v="3"/>
    <x v="3"/>
  </r>
  <r>
    <d v="2018-10-09T00:00:00"/>
    <n v="212"/>
    <x v="1"/>
    <s v="BB1257"/>
    <x v="8"/>
    <x v="3"/>
    <s v="NO64500"/>
    <x v="2"/>
    <x v="0"/>
  </r>
  <r>
    <d v="2018-11-19T00:00:00"/>
    <n v="213"/>
    <x v="1"/>
    <s v="BB1258"/>
    <x v="9"/>
    <x v="4"/>
    <s v="NO64501"/>
    <x v="1"/>
    <x v="0"/>
  </r>
  <r>
    <d v="2018-12-05T00:00:00"/>
    <n v="214"/>
    <x v="1"/>
    <s v="BB1259"/>
    <x v="10"/>
    <x v="6"/>
    <s v="NO64502"/>
    <x v="0"/>
    <x v="13"/>
  </r>
  <r>
    <d v="2018-10-17T00:00:00"/>
    <n v="215"/>
    <x v="1"/>
    <s v="BB1260"/>
    <x v="11"/>
    <x v="3"/>
    <s v="NO64503"/>
    <x v="3"/>
    <x v="0"/>
  </r>
  <r>
    <d v="2018-10-07T00:00:00"/>
    <n v="216"/>
    <x v="1"/>
    <s v="BB1261"/>
    <x v="12"/>
    <x v="3"/>
    <s v="NO64504"/>
    <x v="2"/>
    <x v="0"/>
  </r>
  <r>
    <d v="2018-11-20T00:00:00"/>
    <n v="217"/>
    <x v="1"/>
    <s v="BB1262"/>
    <x v="13"/>
    <x v="4"/>
    <s v="NO64505"/>
    <x v="4"/>
    <x v="0"/>
  </r>
  <r>
    <d v="2018-12-20T00:00:00"/>
    <n v="218"/>
    <x v="1"/>
    <s v="BB1263"/>
    <x v="14"/>
    <x v="5"/>
    <s v="NO64506"/>
    <x v="3"/>
    <x v="0"/>
  </r>
  <r>
    <d v="2018-10-19T00:00:00"/>
    <n v="219"/>
    <x v="1"/>
    <s v="BB1264"/>
    <x v="15"/>
    <x v="3"/>
    <s v="NO64507"/>
    <x v="3"/>
    <x v="3"/>
  </r>
  <r>
    <d v="2018-10-21T00:00:00"/>
    <n v="220"/>
    <x v="1"/>
    <s v="BB1265"/>
    <x v="16"/>
    <x v="3"/>
    <s v="NO64508"/>
    <x v="2"/>
    <x v="0"/>
  </r>
  <r>
    <d v="2018-11-12T00:00:00"/>
    <n v="221"/>
    <x v="1"/>
    <s v="BB1266"/>
    <x v="17"/>
    <x v="3"/>
    <s v="NO64509"/>
    <x v="1"/>
    <x v="0"/>
  </r>
  <r>
    <d v="2018-10-08T00:00:00"/>
    <n v="222"/>
    <x v="1"/>
    <s v="BB1267"/>
    <x v="18"/>
    <x v="5"/>
    <s v="NO64510"/>
    <x v="4"/>
    <x v="3"/>
  </r>
  <r>
    <d v="2018-10-20T00:00:00"/>
    <n v="223"/>
    <x v="1"/>
    <s v="BB1268"/>
    <x v="0"/>
    <x v="3"/>
    <s v="NO64511"/>
    <x v="2"/>
    <x v="0"/>
  </r>
  <r>
    <d v="2018-10-22T00:00:00"/>
    <n v="224"/>
    <x v="1"/>
    <s v="BB1269"/>
    <x v="1"/>
    <x v="5"/>
    <s v="NO64512"/>
    <x v="1"/>
    <x v="0"/>
  </r>
  <r>
    <d v="2018-10-29T00:00:00"/>
    <n v="225"/>
    <x v="1"/>
    <s v="BB1270"/>
    <x v="2"/>
    <x v="3"/>
    <s v="NO64513"/>
    <x v="5"/>
    <x v="0"/>
  </r>
  <r>
    <d v="2018-10-12T00:00:00"/>
    <n v="226"/>
    <x v="1"/>
    <s v="BB1271"/>
    <x v="3"/>
    <x v="7"/>
    <s v="NO64514"/>
    <x v="1"/>
    <x v="0"/>
  </r>
  <r>
    <d v="2018-12-08T00:00:00"/>
    <n v="227"/>
    <x v="1"/>
    <s v="BB1272"/>
    <x v="4"/>
    <x v="5"/>
    <s v="NO64515"/>
    <x v="2"/>
    <x v="0"/>
  </r>
  <r>
    <d v="2018-11-09T00:00:00"/>
    <n v="228"/>
    <x v="1"/>
    <s v="BB1273"/>
    <x v="5"/>
    <x v="3"/>
    <s v="NO64516"/>
    <x v="4"/>
    <x v="3"/>
  </r>
  <r>
    <d v="2018-10-08T00:00:00"/>
    <n v="229"/>
    <x v="1"/>
    <s v="BB1274"/>
    <x v="6"/>
    <x v="5"/>
    <s v="NO64517"/>
    <x v="5"/>
    <x v="0"/>
  </r>
  <r>
    <d v="2018-10-04T00:00:00"/>
    <n v="230"/>
    <x v="1"/>
    <s v="BB1275"/>
    <x v="7"/>
    <x v="5"/>
    <s v="NO64518"/>
    <x v="1"/>
    <x v="0"/>
  </r>
  <r>
    <d v="2018-10-23T00:00:00"/>
    <n v="231"/>
    <x v="1"/>
    <s v="BB1276"/>
    <x v="8"/>
    <x v="4"/>
    <s v="NO64519"/>
    <x v="3"/>
    <x v="0"/>
  </r>
  <r>
    <d v="2018-11-24T00:00:00"/>
    <n v="232"/>
    <x v="1"/>
    <s v="BB1277"/>
    <x v="9"/>
    <x v="7"/>
    <s v="NO64520"/>
    <x v="4"/>
    <x v="0"/>
  </r>
  <r>
    <d v="2018-11-12T00:00:00"/>
    <n v="233"/>
    <x v="1"/>
    <s v="BB1278"/>
    <x v="10"/>
    <x v="3"/>
    <s v="NO64521"/>
    <x v="4"/>
    <x v="13"/>
  </r>
  <r>
    <d v="2018-12-09T00:00:00"/>
    <n v="234"/>
    <x v="1"/>
    <s v="BB1279"/>
    <x v="11"/>
    <x v="3"/>
    <s v="NO64522"/>
    <x v="1"/>
    <x v="0"/>
  </r>
  <r>
    <d v="2018-11-09T00:00:00"/>
    <n v="235"/>
    <x v="1"/>
    <s v="BB1280"/>
    <x v="12"/>
    <x v="6"/>
    <s v="NO64523"/>
    <x v="3"/>
    <x v="0"/>
  </r>
  <r>
    <d v="2018-11-05T00:00:00"/>
    <n v="236"/>
    <x v="1"/>
    <s v="BB1281"/>
    <x v="13"/>
    <x v="5"/>
    <s v="NO64524"/>
    <x v="5"/>
    <x v="3"/>
  </r>
  <r>
    <d v="2018-10-21T00:00:00"/>
    <n v="237"/>
    <x v="1"/>
    <s v="BB1282"/>
    <x v="14"/>
    <x v="7"/>
    <s v="NO64525"/>
    <x v="2"/>
    <x v="0"/>
  </r>
  <r>
    <d v="2018-12-11T00:00:00"/>
    <n v="238"/>
    <x v="1"/>
    <s v="BB1283"/>
    <x v="15"/>
    <x v="3"/>
    <s v="NO64526"/>
    <x v="2"/>
    <x v="0"/>
  </r>
  <r>
    <d v="2018-10-26T00:00:00"/>
    <n v="239"/>
    <x v="1"/>
    <s v="BB1284"/>
    <x v="16"/>
    <x v="6"/>
    <s v="NO64527"/>
    <x v="1"/>
    <x v="14"/>
  </r>
  <r>
    <d v="2018-11-09T00:00:00"/>
    <n v="240"/>
    <x v="1"/>
    <s v="BB1285"/>
    <x v="17"/>
    <x v="6"/>
    <s v="NO64528"/>
    <x v="0"/>
    <x v="0"/>
  </r>
  <r>
    <d v="2018-11-13T00:00:00"/>
    <n v="241"/>
    <x v="1"/>
    <s v="BB1286"/>
    <x v="18"/>
    <x v="5"/>
    <s v="NO64529"/>
    <x v="1"/>
    <x v="0"/>
  </r>
  <r>
    <d v="2018-11-19T00:00:00"/>
    <n v="242"/>
    <x v="1"/>
    <s v="BB1287"/>
    <x v="0"/>
    <x v="5"/>
    <s v="NO64530"/>
    <x v="2"/>
    <x v="5"/>
  </r>
  <r>
    <d v="2018-12-02T00:00:00"/>
    <n v="243"/>
    <x v="1"/>
    <s v="BB1288"/>
    <x v="1"/>
    <x v="3"/>
    <s v="NO64531"/>
    <x v="4"/>
    <x v="6"/>
  </r>
  <r>
    <d v="2018-11-23T00:00:00"/>
    <n v="244"/>
    <x v="1"/>
    <s v="BB1289"/>
    <x v="2"/>
    <x v="6"/>
    <s v="NO64532"/>
    <x v="3"/>
    <x v="0"/>
  </r>
  <r>
    <d v="2018-11-21T00:00:00"/>
    <n v="245"/>
    <x v="1"/>
    <s v="BB1290"/>
    <x v="3"/>
    <x v="6"/>
    <s v="NO64533"/>
    <x v="2"/>
    <x v="0"/>
  </r>
  <r>
    <d v="2018-12-22T00:00:00"/>
    <n v="246"/>
    <x v="1"/>
    <s v="BB1291"/>
    <x v="4"/>
    <x v="5"/>
    <s v="NO64534"/>
    <x v="4"/>
    <x v="6"/>
  </r>
  <r>
    <d v="2018-10-18T00:00:00"/>
    <n v="247"/>
    <x v="1"/>
    <s v="BB1292"/>
    <x v="5"/>
    <x v="5"/>
    <s v="NO64535"/>
    <x v="0"/>
    <x v="0"/>
  </r>
  <r>
    <d v="2018-12-17T00:00:00"/>
    <n v="248"/>
    <x v="1"/>
    <s v="BB1293"/>
    <x v="6"/>
    <x v="5"/>
    <s v="NO64536"/>
    <x v="6"/>
    <x v="0"/>
  </r>
  <r>
    <d v="2018-10-22T00:00:00"/>
    <n v="249"/>
    <x v="1"/>
    <s v="BB1294"/>
    <x v="7"/>
    <x v="3"/>
    <s v="NO64537"/>
    <x v="2"/>
    <x v="2"/>
  </r>
  <r>
    <d v="2018-11-20T00:00:00"/>
    <n v="250"/>
    <x v="1"/>
    <s v="BB1295"/>
    <x v="8"/>
    <x v="7"/>
    <s v="NO64538"/>
    <x v="0"/>
    <x v="0"/>
  </r>
  <r>
    <d v="2018-10-13T00:00:00"/>
    <n v="251"/>
    <x v="1"/>
    <s v="BB1296"/>
    <x v="9"/>
    <x v="3"/>
    <s v="NO64539"/>
    <x v="3"/>
    <x v="0"/>
  </r>
  <r>
    <d v="2018-12-12T00:00:00"/>
    <n v="252"/>
    <x v="1"/>
    <s v="BB1297"/>
    <x v="10"/>
    <x v="7"/>
    <s v="NO64540"/>
    <x v="6"/>
    <x v="6"/>
  </r>
  <r>
    <d v="2018-10-25T00:00:00"/>
    <n v="253"/>
    <x v="1"/>
    <s v="BB1298"/>
    <x v="11"/>
    <x v="3"/>
    <s v="NO64541"/>
    <x v="4"/>
    <x v="0"/>
  </r>
  <r>
    <d v="2018-12-18T00:00:00"/>
    <n v="254"/>
    <x v="1"/>
    <s v="BB1299"/>
    <x v="12"/>
    <x v="7"/>
    <s v="NO64542"/>
    <x v="0"/>
    <x v="0"/>
  </r>
  <r>
    <d v="2018-11-06T00:00:00"/>
    <n v="255"/>
    <x v="1"/>
    <s v="BB1300"/>
    <x v="13"/>
    <x v="7"/>
    <s v="NO64543"/>
    <x v="7"/>
    <x v="0"/>
  </r>
  <r>
    <d v="2018-11-27T00:00:00"/>
    <n v="256"/>
    <x v="1"/>
    <s v="BB1301"/>
    <x v="14"/>
    <x v="3"/>
    <s v="NO64544"/>
    <x v="2"/>
    <x v="0"/>
  </r>
  <r>
    <d v="2018-11-28T00:00:00"/>
    <n v="257"/>
    <x v="1"/>
    <s v="BB1302"/>
    <x v="15"/>
    <x v="3"/>
    <s v="NO64545"/>
    <x v="3"/>
    <x v="0"/>
  </r>
  <r>
    <d v="2018-12-18T00:00:00"/>
    <n v="258"/>
    <x v="1"/>
    <s v="BB1303"/>
    <x v="16"/>
    <x v="5"/>
    <s v="NO64546"/>
    <x v="0"/>
    <x v="6"/>
  </r>
  <r>
    <d v="2018-10-30T00:00:00"/>
    <n v="259"/>
    <x v="1"/>
    <s v="BB1304"/>
    <x v="17"/>
    <x v="7"/>
    <s v="NO64547"/>
    <x v="2"/>
    <x v="0"/>
  </r>
  <r>
    <d v="2018-11-01T00:00:00"/>
    <n v="260"/>
    <x v="1"/>
    <s v="BB1305"/>
    <x v="18"/>
    <x v="6"/>
    <s v="NO64548"/>
    <x v="3"/>
    <x v="0"/>
  </r>
  <r>
    <d v="2018-10-06T00:00:00"/>
    <n v="261"/>
    <x v="1"/>
    <s v="BB1306"/>
    <x v="0"/>
    <x v="7"/>
    <s v="NO64549"/>
    <x v="2"/>
    <x v="3"/>
  </r>
  <r>
    <d v="2018-10-24T00:00:00"/>
    <n v="262"/>
    <x v="1"/>
    <s v="BB1307"/>
    <x v="1"/>
    <x v="3"/>
    <s v="NO64550"/>
    <x v="1"/>
    <x v="14"/>
  </r>
  <r>
    <d v="2018-11-24T00:00:00"/>
    <n v="263"/>
    <x v="1"/>
    <s v="BB1308"/>
    <x v="2"/>
    <x v="7"/>
    <s v="NO64551"/>
    <x v="2"/>
    <x v="0"/>
  </r>
  <r>
    <d v="2018-11-18T00:00:00"/>
    <n v="264"/>
    <x v="1"/>
    <s v="BB1309"/>
    <x v="3"/>
    <x v="5"/>
    <s v="NO64552"/>
    <x v="4"/>
    <x v="0"/>
  </r>
  <r>
    <d v="2018-10-13T00:00:00"/>
    <n v="265"/>
    <x v="1"/>
    <s v="BB1310"/>
    <x v="4"/>
    <x v="7"/>
    <s v="NO64553"/>
    <x v="7"/>
    <x v="0"/>
  </r>
  <r>
    <d v="2018-12-13T00:00:00"/>
    <n v="266"/>
    <x v="1"/>
    <s v="BB1311"/>
    <x v="5"/>
    <x v="3"/>
    <s v="NO64554"/>
    <x v="0"/>
    <x v="0"/>
  </r>
  <r>
    <d v="2018-11-18T00:00:00"/>
    <n v="267"/>
    <x v="1"/>
    <s v="BB1312"/>
    <x v="6"/>
    <x v="7"/>
    <s v="NO64555"/>
    <x v="4"/>
    <x v="0"/>
  </r>
  <r>
    <d v="2018-11-05T00:00:00"/>
    <n v="268"/>
    <x v="1"/>
    <s v="BB1313"/>
    <x v="7"/>
    <x v="3"/>
    <s v="NO64556"/>
    <x v="1"/>
    <x v="0"/>
  </r>
  <r>
    <d v="2018-12-23T00:00:00"/>
    <n v="269"/>
    <x v="1"/>
    <s v="BB1314"/>
    <x v="8"/>
    <x v="3"/>
    <s v="NO64557"/>
    <x v="2"/>
    <x v="8"/>
  </r>
  <r>
    <d v="2018-12-23T00:00:00"/>
    <n v="270"/>
    <x v="1"/>
    <s v="BB1315"/>
    <x v="9"/>
    <x v="4"/>
    <s v="NO64558"/>
    <x v="2"/>
    <x v="0"/>
  </r>
  <r>
    <d v="2018-11-17T00:00:00"/>
    <n v="271"/>
    <x v="1"/>
    <s v="BB1316"/>
    <x v="10"/>
    <x v="3"/>
    <s v="NO64559"/>
    <x v="4"/>
    <x v="8"/>
  </r>
  <r>
    <d v="2018-10-11T00:00:00"/>
    <n v="272"/>
    <x v="1"/>
    <s v="BB1317"/>
    <x v="11"/>
    <x v="5"/>
    <s v="NO64560"/>
    <x v="1"/>
    <x v="0"/>
  </r>
  <r>
    <d v="2018-11-03T00:00:00"/>
    <n v="273"/>
    <x v="1"/>
    <s v="BB1318"/>
    <x v="12"/>
    <x v="4"/>
    <s v="NO64561"/>
    <x v="1"/>
    <x v="13"/>
  </r>
  <r>
    <d v="2018-11-10T00:00:00"/>
    <n v="274"/>
    <x v="1"/>
    <s v="BB1319"/>
    <x v="13"/>
    <x v="6"/>
    <s v="NO64562"/>
    <x v="3"/>
    <x v="12"/>
  </r>
  <r>
    <d v="2018-11-18T00:00:00"/>
    <n v="275"/>
    <x v="1"/>
    <s v="BB1320"/>
    <x v="14"/>
    <x v="3"/>
    <s v="NO64563"/>
    <x v="2"/>
    <x v="0"/>
  </r>
  <r>
    <d v="2018-11-27T00:00:00"/>
    <n v="276"/>
    <x v="1"/>
    <s v="BB1321"/>
    <x v="15"/>
    <x v="7"/>
    <s v="NO64564"/>
    <x v="5"/>
    <x v="0"/>
  </r>
  <r>
    <d v="2018-11-06T00:00:00"/>
    <n v="277"/>
    <x v="1"/>
    <s v="BB1322"/>
    <x v="16"/>
    <x v="5"/>
    <s v="NO64565"/>
    <x v="2"/>
    <x v="1"/>
  </r>
  <r>
    <d v="2018-10-27T00:00:00"/>
    <n v="278"/>
    <x v="1"/>
    <s v="BB1323"/>
    <x v="17"/>
    <x v="5"/>
    <s v="NO64566"/>
    <x v="2"/>
    <x v="2"/>
  </r>
  <r>
    <d v="2018-11-16T00:00:00"/>
    <n v="279"/>
    <x v="1"/>
    <s v="BB1324"/>
    <x v="18"/>
    <x v="3"/>
    <s v="NO64567"/>
    <x v="4"/>
    <x v="0"/>
  </r>
  <r>
    <d v="2018-10-28T00:00:00"/>
    <n v="280"/>
    <x v="1"/>
    <s v="BB1325"/>
    <x v="0"/>
    <x v="7"/>
    <s v="NO64568"/>
    <x v="1"/>
    <x v="0"/>
  </r>
  <r>
    <d v="2018-12-02T00:00:00"/>
    <n v="281"/>
    <x v="1"/>
    <s v="BB1326"/>
    <x v="1"/>
    <x v="7"/>
    <s v="NO64569"/>
    <x v="3"/>
    <x v="3"/>
  </r>
  <r>
    <d v="2018-10-20T00:00:00"/>
    <n v="282"/>
    <x v="1"/>
    <s v="BB1327"/>
    <x v="2"/>
    <x v="5"/>
    <s v="NO64570"/>
    <x v="4"/>
    <x v="0"/>
  </r>
  <r>
    <d v="2018-12-19T00:00:00"/>
    <n v="283"/>
    <x v="1"/>
    <s v="BB1328"/>
    <x v="3"/>
    <x v="3"/>
    <s v="NO64571"/>
    <x v="1"/>
    <x v="3"/>
  </r>
  <r>
    <d v="2018-10-08T00:00:00"/>
    <n v="284"/>
    <x v="1"/>
    <s v="BB1329"/>
    <x v="4"/>
    <x v="3"/>
    <s v="NO64572"/>
    <x v="3"/>
    <x v="8"/>
  </r>
  <r>
    <d v="2018-11-12T00:00:00"/>
    <n v="285"/>
    <x v="1"/>
    <s v="BB1330"/>
    <x v="5"/>
    <x v="6"/>
    <s v="NO64573"/>
    <x v="2"/>
    <x v="0"/>
  </r>
  <r>
    <d v="2018-10-17T00:00:00"/>
    <n v="286"/>
    <x v="1"/>
    <s v="BB1331"/>
    <x v="6"/>
    <x v="3"/>
    <s v="NO64574"/>
    <x v="6"/>
    <x v="2"/>
  </r>
  <r>
    <d v="2018-10-04T00:00:00"/>
    <n v="287"/>
    <x v="1"/>
    <s v="BB1332"/>
    <x v="7"/>
    <x v="5"/>
    <s v="NO64575"/>
    <x v="6"/>
    <x v="0"/>
  </r>
  <r>
    <d v="2018-12-17T00:00:00"/>
    <n v="288"/>
    <x v="1"/>
    <s v="BB1333"/>
    <x v="8"/>
    <x v="4"/>
    <s v="NO64576"/>
    <x v="3"/>
    <x v="0"/>
  </r>
  <r>
    <d v="2018-12-19T00:00:00"/>
    <n v="289"/>
    <x v="1"/>
    <s v="BB1334"/>
    <x v="9"/>
    <x v="3"/>
    <s v="NO64577"/>
    <x v="2"/>
    <x v="0"/>
  </r>
  <r>
    <d v="2018-10-25T00:00:00"/>
    <n v="290"/>
    <x v="1"/>
    <s v="BB1335"/>
    <x v="10"/>
    <x v="3"/>
    <s v="NO64578"/>
    <x v="6"/>
    <x v="6"/>
  </r>
  <r>
    <d v="2018-10-20T00:00:00"/>
    <n v="291"/>
    <x v="1"/>
    <s v="BB1336"/>
    <x v="11"/>
    <x v="3"/>
    <s v="NO64579"/>
    <x v="6"/>
    <x v="3"/>
  </r>
  <r>
    <d v="2018-11-13T00:00:00"/>
    <n v="292"/>
    <x v="1"/>
    <s v="BB1337"/>
    <x v="12"/>
    <x v="3"/>
    <s v="NO64580"/>
    <x v="3"/>
    <x v="0"/>
  </r>
  <r>
    <d v="2018-12-07T00:00:00"/>
    <n v="293"/>
    <x v="1"/>
    <s v="BB1338"/>
    <x v="13"/>
    <x v="4"/>
    <s v="NO64581"/>
    <x v="6"/>
    <x v="0"/>
  </r>
  <r>
    <d v="2018-10-25T00:00:00"/>
    <n v="294"/>
    <x v="1"/>
    <s v="BB1339"/>
    <x v="14"/>
    <x v="5"/>
    <s v="NO64582"/>
    <x v="0"/>
    <x v="0"/>
  </r>
  <r>
    <d v="2018-11-09T00:00:00"/>
    <n v="295"/>
    <x v="1"/>
    <s v="BB1340"/>
    <x v="15"/>
    <x v="5"/>
    <s v="NO64583"/>
    <x v="1"/>
    <x v="3"/>
  </r>
  <r>
    <d v="2018-12-11T00:00:00"/>
    <n v="296"/>
    <x v="1"/>
    <s v="BB1341"/>
    <x v="16"/>
    <x v="5"/>
    <s v="NO64584"/>
    <x v="2"/>
    <x v="2"/>
  </r>
  <r>
    <d v="2018-10-19T00:00:00"/>
    <n v="297"/>
    <x v="1"/>
    <s v="BB1342"/>
    <x v="17"/>
    <x v="3"/>
    <s v="NO64585"/>
    <x v="2"/>
    <x v="0"/>
  </r>
  <r>
    <d v="2018-12-01T00:00:00"/>
    <n v="298"/>
    <x v="1"/>
    <s v="BB1343"/>
    <x v="18"/>
    <x v="5"/>
    <s v="NO64586"/>
    <x v="4"/>
    <x v="2"/>
  </r>
  <r>
    <d v="2018-12-24T00:00:00"/>
    <n v="299"/>
    <x v="1"/>
    <s v="BB1344"/>
    <x v="0"/>
    <x v="3"/>
    <s v="NO64587"/>
    <x v="2"/>
    <x v="0"/>
  </r>
  <r>
    <d v="2018-11-30T00:00:00"/>
    <n v="300"/>
    <x v="1"/>
    <s v="BB1345"/>
    <x v="1"/>
    <x v="3"/>
    <s v="NO64588"/>
    <x v="2"/>
    <x v="0"/>
  </r>
  <r>
    <d v="2018-12-14T00:00:00"/>
    <n v="301"/>
    <x v="1"/>
    <s v="BB1346"/>
    <x v="2"/>
    <x v="3"/>
    <s v="NO64589"/>
    <x v="2"/>
    <x v="0"/>
  </r>
  <r>
    <d v="2018-12-11T00:00:00"/>
    <n v="302"/>
    <x v="1"/>
    <s v="BB1347"/>
    <x v="3"/>
    <x v="5"/>
    <s v="NO64590"/>
    <x v="3"/>
    <x v="0"/>
  </r>
  <r>
    <d v="2018-10-21T00:00:00"/>
    <n v="303"/>
    <x v="1"/>
    <s v="BB1348"/>
    <x v="4"/>
    <x v="5"/>
    <s v="NO64591"/>
    <x v="2"/>
    <x v="0"/>
  </r>
  <r>
    <d v="2018-10-11T00:00:00"/>
    <n v="304"/>
    <x v="1"/>
    <s v="BB1349"/>
    <x v="5"/>
    <x v="5"/>
    <s v="NO64592"/>
    <x v="7"/>
    <x v="6"/>
  </r>
  <r>
    <d v="2018-11-23T00:00:00"/>
    <n v="305"/>
    <x v="1"/>
    <s v="BB1350"/>
    <x v="6"/>
    <x v="3"/>
    <s v="NO64593"/>
    <x v="1"/>
    <x v="0"/>
  </r>
  <r>
    <d v="2018-12-06T00:00:00"/>
    <n v="306"/>
    <x v="1"/>
    <s v="BB1351"/>
    <x v="7"/>
    <x v="7"/>
    <s v="NO64594"/>
    <x v="2"/>
    <x v="2"/>
  </r>
  <r>
    <d v="2018-11-30T00:00:00"/>
    <n v="307"/>
    <x v="1"/>
    <s v="BB1352"/>
    <x v="8"/>
    <x v="4"/>
    <s v="NO64595"/>
    <x v="3"/>
    <x v="10"/>
  </r>
  <r>
    <d v="2018-11-06T00:00:00"/>
    <n v="308"/>
    <x v="1"/>
    <s v="BB1353"/>
    <x v="9"/>
    <x v="4"/>
    <s v="NO64596"/>
    <x v="0"/>
    <x v="6"/>
  </r>
  <r>
    <d v="2018-12-07T00:00:00"/>
    <n v="309"/>
    <x v="1"/>
    <s v="BB1354"/>
    <x v="10"/>
    <x v="5"/>
    <s v="NO64597"/>
    <x v="4"/>
    <x v="0"/>
  </r>
  <r>
    <d v="2018-11-09T00:00:00"/>
    <n v="310"/>
    <x v="1"/>
    <s v="BB1355"/>
    <x v="11"/>
    <x v="3"/>
    <s v="NO64598"/>
    <x v="7"/>
    <x v="0"/>
  </r>
  <r>
    <d v="2018-10-08T00:00:00"/>
    <n v="311"/>
    <x v="1"/>
    <s v="BB1356"/>
    <x v="12"/>
    <x v="4"/>
    <s v="NO64599"/>
    <x v="2"/>
    <x v="6"/>
  </r>
  <r>
    <d v="2018-12-23T00:00:00"/>
    <n v="312"/>
    <x v="1"/>
    <s v="BB1357"/>
    <x v="13"/>
    <x v="7"/>
    <s v="NO64600"/>
    <x v="1"/>
    <x v="0"/>
  </r>
  <r>
    <d v="2018-11-28T00:00:00"/>
    <n v="313"/>
    <x v="1"/>
    <s v="BB1358"/>
    <x v="14"/>
    <x v="3"/>
    <s v="NO64601"/>
    <x v="2"/>
    <x v="12"/>
  </r>
  <r>
    <d v="2018-10-25T00:00:00"/>
    <n v="314"/>
    <x v="1"/>
    <s v="BB1359"/>
    <x v="15"/>
    <x v="3"/>
    <s v="NO64602"/>
    <x v="7"/>
    <x v="0"/>
  </r>
  <r>
    <d v="2018-10-17T00:00:00"/>
    <n v="315"/>
    <x v="1"/>
    <s v="BB1360"/>
    <x v="16"/>
    <x v="3"/>
    <s v="NO64603"/>
    <x v="5"/>
    <x v="0"/>
  </r>
  <r>
    <d v="2018-12-01T00:00:00"/>
    <n v="316"/>
    <x v="1"/>
    <s v="BB1361"/>
    <x v="17"/>
    <x v="5"/>
    <s v="NO64604"/>
    <x v="0"/>
    <x v="0"/>
  </r>
  <r>
    <d v="2018-12-18T00:00:00"/>
    <n v="317"/>
    <x v="1"/>
    <s v="BB1362"/>
    <x v="18"/>
    <x v="4"/>
    <s v="NO64605"/>
    <x v="1"/>
    <x v="0"/>
  </r>
  <r>
    <d v="2018-12-22T00:00:00"/>
    <n v="318"/>
    <x v="1"/>
    <s v="BB1363"/>
    <x v="0"/>
    <x v="4"/>
    <s v="NO64606"/>
    <x v="1"/>
    <x v="0"/>
  </r>
  <r>
    <d v="2018-11-12T00:00:00"/>
    <n v="319"/>
    <x v="1"/>
    <s v="BB1364"/>
    <x v="1"/>
    <x v="5"/>
    <s v="NO64607"/>
    <x v="1"/>
    <x v="0"/>
  </r>
  <r>
    <d v="2018-11-21T00:00:00"/>
    <n v="320"/>
    <x v="1"/>
    <s v="BB1365"/>
    <x v="2"/>
    <x v="6"/>
    <s v="NO64608"/>
    <x v="3"/>
    <x v="0"/>
  </r>
  <r>
    <d v="2018-11-03T00:00:00"/>
    <n v="321"/>
    <x v="1"/>
    <s v="BB1366"/>
    <x v="3"/>
    <x v="6"/>
    <s v="NO64609"/>
    <x v="7"/>
    <x v="0"/>
  </r>
  <r>
    <d v="2018-10-22T00:00:00"/>
    <n v="322"/>
    <x v="1"/>
    <s v="BB1367"/>
    <x v="4"/>
    <x v="6"/>
    <s v="NO64610"/>
    <x v="6"/>
    <x v="0"/>
  </r>
  <r>
    <d v="2018-10-15T00:00:00"/>
    <n v="323"/>
    <x v="1"/>
    <s v="BB1368"/>
    <x v="5"/>
    <x v="7"/>
    <s v="NO64611"/>
    <x v="3"/>
    <x v="3"/>
  </r>
  <r>
    <d v="2018-10-11T00:00:00"/>
    <n v="324"/>
    <x v="1"/>
    <s v="BB1369"/>
    <x v="6"/>
    <x v="3"/>
    <s v="NO64612"/>
    <x v="2"/>
    <x v="0"/>
  </r>
  <r>
    <d v="2018-10-23T00:00:00"/>
    <n v="325"/>
    <x v="1"/>
    <s v="BB1370"/>
    <x v="7"/>
    <x v="5"/>
    <s v="NO64613"/>
    <x v="4"/>
    <x v="3"/>
  </r>
  <r>
    <d v="2018-12-13T00:00:00"/>
    <n v="326"/>
    <x v="1"/>
    <s v="BB1371"/>
    <x v="8"/>
    <x v="4"/>
    <s v="NO64614"/>
    <x v="1"/>
    <x v="0"/>
  </r>
  <r>
    <d v="2018-10-20T00:00:00"/>
    <n v="327"/>
    <x v="1"/>
    <s v="BB1372"/>
    <x v="9"/>
    <x v="3"/>
    <s v="NO64615"/>
    <x v="4"/>
    <x v="0"/>
  </r>
  <r>
    <d v="2018-10-25T00:00:00"/>
    <n v="328"/>
    <x v="1"/>
    <s v="BB1373"/>
    <x v="10"/>
    <x v="3"/>
    <s v="NO64616"/>
    <x v="4"/>
    <x v="5"/>
  </r>
  <r>
    <d v="2018-11-05T00:00:00"/>
    <n v="329"/>
    <x v="1"/>
    <s v="BB1374"/>
    <x v="11"/>
    <x v="4"/>
    <s v="NO64617"/>
    <x v="4"/>
    <x v="0"/>
  </r>
  <r>
    <d v="2018-11-29T00:00:00"/>
    <n v="330"/>
    <x v="1"/>
    <s v="BB1375"/>
    <x v="12"/>
    <x v="3"/>
    <s v="NO64618"/>
    <x v="4"/>
    <x v="0"/>
  </r>
  <r>
    <d v="2018-10-26T00:00:00"/>
    <n v="331"/>
    <x v="1"/>
    <s v="BB1376"/>
    <x v="13"/>
    <x v="5"/>
    <s v="NO64619"/>
    <x v="2"/>
    <x v="0"/>
  </r>
  <r>
    <d v="2018-10-10T00:00:00"/>
    <n v="332"/>
    <x v="1"/>
    <s v="BB1377"/>
    <x v="14"/>
    <x v="7"/>
    <s v="NO64620"/>
    <x v="4"/>
    <x v="0"/>
  </r>
  <r>
    <d v="2018-10-13T00:00:00"/>
    <n v="333"/>
    <x v="1"/>
    <s v="BB1378"/>
    <x v="15"/>
    <x v="4"/>
    <s v="NO64621"/>
    <x v="3"/>
    <x v="0"/>
  </r>
  <r>
    <d v="2018-12-22T00:00:00"/>
    <n v="334"/>
    <x v="1"/>
    <s v="BB1379"/>
    <x v="16"/>
    <x v="3"/>
    <s v="NO64622"/>
    <x v="5"/>
    <x v="0"/>
  </r>
  <r>
    <d v="2018-11-03T00:00:00"/>
    <n v="335"/>
    <x v="1"/>
    <s v="BB1380"/>
    <x v="17"/>
    <x v="3"/>
    <s v="NO64623"/>
    <x v="5"/>
    <x v="0"/>
  </r>
  <r>
    <d v="2018-10-05T00:00:00"/>
    <n v="336"/>
    <x v="1"/>
    <s v="BB1381"/>
    <x v="18"/>
    <x v="5"/>
    <s v="NO64624"/>
    <x v="3"/>
    <x v="3"/>
  </r>
  <r>
    <d v="2018-10-08T00:00:00"/>
    <n v="337"/>
    <x v="1"/>
    <s v="BB1382"/>
    <x v="0"/>
    <x v="5"/>
    <s v="NO64625"/>
    <x v="6"/>
    <x v="6"/>
  </r>
  <r>
    <d v="2018-11-09T00:00:00"/>
    <n v="338"/>
    <x v="1"/>
    <s v="BB1383"/>
    <x v="1"/>
    <x v="7"/>
    <s v="NO64626"/>
    <x v="2"/>
    <x v="6"/>
  </r>
  <r>
    <d v="2018-10-08T00:00:00"/>
    <n v="339"/>
    <x v="1"/>
    <s v="BB1384"/>
    <x v="2"/>
    <x v="5"/>
    <s v="NO64627"/>
    <x v="3"/>
    <x v="7"/>
  </r>
  <r>
    <d v="2018-11-08T00:00:00"/>
    <n v="340"/>
    <x v="1"/>
    <s v="BB1385"/>
    <x v="3"/>
    <x v="3"/>
    <s v="NO64628"/>
    <x v="5"/>
    <x v="0"/>
  </r>
  <r>
    <d v="2018-10-30T00:00:00"/>
    <n v="341"/>
    <x v="1"/>
    <s v="BB1386"/>
    <x v="4"/>
    <x v="3"/>
    <s v="NO64629"/>
    <x v="4"/>
    <x v="0"/>
  </r>
  <r>
    <d v="2018-11-08T00:00:00"/>
    <n v="342"/>
    <x v="1"/>
    <s v="BB1387"/>
    <x v="5"/>
    <x v="5"/>
    <s v="NO64630"/>
    <x v="4"/>
    <x v="0"/>
  </r>
  <r>
    <d v="2018-12-16T00:00:00"/>
    <n v="343"/>
    <x v="1"/>
    <s v="BB1388"/>
    <x v="6"/>
    <x v="5"/>
    <s v="NO64631"/>
    <x v="2"/>
    <x v="0"/>
  </r>
  <r>
    <d v="2018-12-07T00:00:00"/>
    <n v="344"/>
    <x v="1"/>
    <s v="BB1389"/>
    <x v="7"/>
    <x v="3"/>
    <s v="NO64632"/>
    <x v="1"/>
    <x v="14"/>
  </r>
  <r>
    <d v="2018-11-13T00:00:00"/>
    <n v="345"/>
    <x v="1"/>
    <s v="BB1390"/>
    <x v="8"/>
    <x v="3"/>
    <s v="NO64633"/>
    <x v="2"/>
    <x v="0"/>
  </r>
  <r>
    <d v="2018-11-05T00:00:00"/>
    <n v="346"/>
    <x v="1"/>
    <s v="BB1391"/>
    <x v="9"/>
    <x v="5"/>
    <s v="NO64634"/>
    <x v="3"/>
    <x v="14"/>
  </r>
  <r>
    <d v="2018-12-19T00:00:00"/>
    <n v="347"/>
    <x v="1"/>
    <s v="BB1392"/>
    <x v="10"/>
    <x v="3"/>
    <s v="NO64635"/>
    <x v="4"/>
    <x v="7"/>
  </r>
  <r>
    <d v="2018-11-10T00:00:00"/>
    <n v="348"/>
    <x v="1"/>
    <s v="BB1393"/>
    <x v="11"/>
    <x v="5"/>
    <s v="NO64636"/>
    <x v="3"/>
    <x v="0"/>
  </r>
  <r>
    <d v="2018-10-02T00:00:00"/>
    <n v="349"/>
    <x v="1"/>
    <s v="BB1394"/>
    <x v="12"/>
    <x v="5"/>
    <s v="NO64637"/>
    <x v="2"/>
    <x v="0"/>
  </r>
  <r>
    <d v="2018-10-04T00:00:00"/>
    <n v="350"/>
    <x v="1"/>
    <s v="BB1395"/>
    <x v="13"/>
    <x v="5"/>
    <s v="NO64638"/>
    <x v="1"/>
    <x v="6"/>
  </r>
  <r>
    <d v="2018-10-28T00:00:00"/>
    <n v="351"/>
    <x v="1"/>
    <s v="BB1396"/>
    <x v="14"/>
    <x v="3"/>
    <s v="NO64639"/>
    <x v="2"/>
    <x v="0"/>
  </r>
  <r>
    <d v="2018-11-18T00:00:00"/>
    <n v="352"/>
    <x v="1"/>
    <s v="BB1397"/>
    <x v="15"/>
    <x v="6"/>
    <s v="NO64640"/>
    <x v="1"/>
    <x v="6"/>
  </r>
  <r>
    <d v="2018-12-04T00:00:00"/>
    <n v="353"/>
    <x v="1"/>
    <s v="BB1398"/>
    <x v="16"/>
    <x v="3"/>
    <s v="NO64641"/>
    <x v="2"/>
    <x v="2"/>
  </r>
  <r>
    <d v="2018-11-28T00:00:00"/>
    <n v="354"/>
    <x v="1"/>
    <s v="BB1399"/>
    <x v="17"/>
    <x v="3"/>
    <s v="NO64642"/>
    <x v="7"/>
    <x v="0"/>
  </r>
  <r>
    <d v="2018-10-24T00:00:00"/>
    <n v="355"/>
    <x v="1"/>
    <s v="BB1400"/>
    <x v="18"/>
    <x v="3"/>
    <s v="NO64643"/>
    <x v="2"/>
    <x v="0"/>
  </r>
  <r>
    <d v="2018-12-15T00:00:00"/>
    <n v="356"/>
    <x v="1"/>
    <s v="BB1401"/>
    <x v="0"/>
    <x v="4"/>
    <s v="NO64644"/>
    <x v="3"/>
    <x v="5"/>
  </r>
  <r>
    <d v="2018-10-19T00:00:00"/>
    <n v="357"/>
    <x v="1"/>
    <s v="BB1402"/>
    <x v="1"/>
    <x v="3"/>
    <s v="NO64645"/>
    <x v="6"/>
    <x v="3"/>
  </r>
  <r>
    <d v="2018-11-24T00:00:00"/>
    <n v="358"/>
    <x v="1"/>
    <s v="BB1403"/>
    <x v="2"/>
    <x v="4"/>
    <s v="NO64646"/>
    <x v="6"/>
    <x v="0"/>
  </r>
  <r>
    <d v="2018-11-02T00:00:00"/>
    <n v="359"/>
    <x v="1"/>
    <s v="BB1404"/>
    <x v="3"/>
    <x v="3"/>
    <s v="NO64647"/>
    <x v="2"/>
    <x v="0"/>
  </r>
  <r>
    <d v="2018-12-10T00:00:00"/>
    <n v="360"/>
    <x v="1"/>
    <s v="BB1405"/>
    <x v="4"/>
    <x v="5"/>
    <s v="NO64648"/>
    <x v="6"/>
    <x v="0"/>
  </r>
  <r>
    <d v="2018-11-13T00:00:00"/>
    <n v="361"/>
    <x v="1"/>
    <s v="BB1406"/>
    <x v="5"/>
    <x v="5"/>
    <s v="NO64649"/>
    <x v="0"/>
    <x v="0"/>
  </r>
  <r>
    <d v="2018-12-02T00:00:00"/>
    <n v="362"/>
    <x v="1"/>
    <s v="BB1407"/>
    <x v="6"/>
    <x v="3"/>
    <s v="NO64650"/>
    <x v="0"/>
    <x v="14"/>
  </r>
  <r>
    <d v="2018-12-19T00:00:00"/>
    <n v="363"/>
    <x v="1"/>
    <s v="BB1408"/>
    <x v="7"/>
    <x v="5"/>
    <s v="NO64651"/>
    <x v="2"/>
    <x v="0"/>
  </r>
  <r>
    <d v="2018-11-30T00:00:00"/>
    <n v="364"/>
    <x v="1"/>
    <s v="BB1409"/>
    <x v="8"/>
    <x v="4"/>
    <s v="NO64652"/>
    <x v="2"/>
    <x v="0"/>
  </r>
  <r>
    <d v="2018-12-22T00:00:00"/>
    <n v="365"/>
    <x v="1"/>
    <s v="BB1410"/>
    <x v="9"/>
    <x v="4"/>
    <s v="NO64653"/>
    <x v="2"/>
    <x v="0"/>
  </r>
  <r>
    <d v="2018-11-28T00:00:00"/>
    <n v="366"/>
    <x v="1"/>
    <s v="BB1411"/>
    <x v="10"/>
    <x v="3"/>
    <s v="NO64654"/>
    <x v="6"/>
    <x v="0"/>
  </r>
  <r>
    <d v="2018-11-29T00:00:00"/>
    <n v="367"/>
    <x v="1"/>
    <s v="BB1412"/>
    <x v="11"/>
    <x v="3"/>
    <s v="NO64655"/>
    <x v="2"/>
    <x v="0"/>
  </r>
  <r>
    <d v="2018-10-22T00:00:00"/>
    <n v="368"/>
    <x v="1"/>
    <s v="BB1413"/>
    <x v="12"/>
    <x v="3"/>
    <s v="NO64656"/>
    <x v="2"/>
    <x v="0"/>
  </r>
  <r>
    <d v="2018-11-21T00:00:00"/>
    <n v="369"/>
    <x v="1"/>
    <s v="BB1414"/>
    <x v="13"/>
    <x v="4"/>
    <s v="NO64657"/>
    <x v="4"/>
    <x v="3"/>
  </r>
  <r>
    <d v="2018-12-04T00:00:00"/>
    <n v="370"/>
    <x v="1"/>
    <s v="BB1415"/>
    <x v="14"/>
    <x v="6"/>
    <s v="NO64658"/>
    <x v="7"/>
    <x v="0"/>
  </r>
  <r>
    <d v="2018-10-22T00:00:00"/>
    <n v="371"/>
    <x v="1"/>
    <s v="BB1416"/>
    <x v="15"/>
    <x v="6"/>
    <s v="NO64659"/>
    <x v="4"/>
    <x v="0"/>
  </r>
  <r>
    <d v="2018-12-09T00:00:00"/>
    <n v="372"/>
    <x v="1"/>
    <s v="BB1417"/>
    <x v="16"/>
    <x v="6"/>
    <s v="NO64660"/>
    <x v="1"/>
    <x v="0"/>
  </r>
  <r>
    <d v="2018-10-26T00:00:00"/>
    <n v="373"/>
    <x v="1"/>
    <s v="BB1418"/>
    <x v="17"/>
    <x v="6"/>
    <s v="NO64661"/>
    <x v="7"/>
    <x v="0"/>
  </r>
  <r>
    <d v="2018-12-19T00:00:00"/>
    <n v="374"/>
    <x v="1"/>
    <s v="BB1419"/>
    <x v="18"/>
    <x v="3"/>
    <s v="NO64662"/>
    <x v="2"/>
    <x v="0"/>
  </r>
  <r>
    <d v="2018-11-22T00:00:00"/>
    <n v="375"/>
    <x v="1"/>
    <s v="BB1420"/>
    <x v="0"/>
    <x v="6"/>
    <s v="NO64663"/>
    <x v="3"/>
    <x v="6"/>
  </r>
  <r>
    <d v="2018-11-06T00:00:00"/>
    <n v="376"/>
    <x v="1"/>
    <s v="BB1421"/>
    <x v="1"/>
    <x v="6"/>
    <s v="NO64664"/>
    <x v="1"/>
    <x v="0"/>
  </r>
  <r>
    <d v="2018-11-21T00:00:00"/>
    <n v="377"/>
    <x v="1"/>
    <s v="BB1422"/>
    <x v="2"/>
    <x v="3"/>
    <s v="NO64665"/>
    <x v="0"/>
    <x v="0"/>
  </r>
  <r>
    <d v="2018-12-20T00:00:00"/>
    <n v="378"/>
    <x v="1"/>
    <s v="BB1423"/>
    <x v="3"/>
    <x v="7"/>
    <s v="NO64666"/>
    <x v="3"/>
    <x v="0"/>
  </r>
  <r>
    <d v="2018-12-15T00:00:00"/>
    <n v="379"/>
    <x v="1"/>
    <s v="BB1424"/>
    <x v="4"/>
    <x v="4"/>
    <s v="NO64667"/>
    <x v="7"/>
    <x v="3"/>
  </r>
  <r>
    <d v="2018-11-23T00:00:00"/>
    <n v="380"/>
    <x v="1"/>
    <s v="BB1425"/>
    <x v="5"/>
    <x v="5"/>
    <s v="NO64668"/>
    <x v="3"/>
    <x v="2"/>
  </r>
  <r>
    <d v="2018-12-02T00:00:00"/>
    <n v="381"/>
    <x v="1"/>
    <s v="BB1426"/>
    <x v="6"/>
    <x v="6"/>
    <s v="NO64669"/>
    <x v="3"/>
    <x v="6"/>
  </r>
  <r>
    <d v="2018-10-23T00:00:00"/>
    <n v="382"/>
    <x v="1"/>
    <s v="BB1427"/>
    <x v="7"/>
    <x v="3"/>
    <s v="NO64670"/>
    <x v="4"/>
    <x v="0"/>
  </r>
  <r>
    <d v="2018-10-29T00:00:00"/>
    <n v="383"/>
    <x v="1"/>
    <s v="BB1428"/>
    <x v="8"/>
    <x v="3"/>
    <s v="NO64671"/>
    <x v="2"/>
    <x v="2"/>
  </r>
  <r>
    <d v="2018-11-28T00:00:00"/>
    <n v="384"/>
    <x v="1"/>
    <s v="BB1429"/>
    <x v="9"/>
    <x v="6"/>
    <s v="NO64672"/>
    <x v="0"/>
    <x v="0"/>
  </r>
  <r>
    <d v="2018-10-06T00:00:00"/>
    <n v="385"/>
    <x v="1"/>
    <s v="BB1430"/>
    <x v="10"/>
    <x v="5"/>
    <s v="NO64673"/>
    <x v="4"/>
    <x v="0"/>
  </r>
  <r>
    <d v="2018-11-03T00:00:00"/>
    <n v="386"/>
    <x v="1"/>
    <s v="BB1431"/>
    <x v="11"/>
    <x v="5"/>
    <s v="NO64674"/>
    <x v="5"/>
    <x v="0"/>
  </r>
  <r>
    <d v="2018-10-22T00:00:00"/>
    <n v="387"/>
    <x v="1"/>
    <s v="BB1432"/>
    <x v="12"/>
    <x v="6"/>
    <s v="NO64675"/>
    <x v="5"/>
    <x v="0"/>
  </r>
  <r>
    <d v="2018-10-30T00:00:00"/>
    <n v="388"/>
    <x v="1"/>
    <s v="BB1433"/>
    <x v="13"/>
    <x v="6"/>
    <s v="NO64676"/>
    <x v="3"/>
    <x v="0"/>
  </r>
  <r>
    <d v="2018-11-22T00:00:00"/>
    <n v="389"/>
    <x v="1"/>
    <s v="BB1434"/>
    <x v="14"/>
    <x v="6"/>
    <s v="NO64677"/>
    <x v="1"/>
    <x v="0"/>
  </r>
  <r>
    <d v="2018-12-05T00:00:00"/>
    <n v="390"/>
    <x v="1"/>
    <s v="BB1435"/>
    <x v="15"/>
    <x v="4"/>
    <s v="NO64678"/>
    <x v="2"/>
    <x v="0"/>
  </r>
  <r>
    <d v="2018-10-18T00:00:00"/>
    <n v="391"/>
    <x v="1"/>
    <s v="BB1436"/>
    <x v="16"/>
    <x v="3"/>
    <s v="NO64679"/>
    <x v="1"/>
    <x v="6"/>
  </r>
  <r>
    <d v="2018-10-14T00:00:00"/>
    <n v="392"/>
    <x v="1"/>
    <s v="BB1437"/>
    <x v="17"/>
    <x v="3"/>
    <s v="NO64680"/>
    <x v="6"/>
    <x v="6"/>
  </r>
  <r>
    <d v="2018-10-31T00:00:00"/>
    <n v="393"/>
    <x v="1"/>
    <s v="BB1438"/>
    <x v="18"/>
    <x v="5"/>
    <s v="NO64681"/>
    <x v="2"/>
    <x v="0"/>
  </r>
  <r>
    <d v="2018-11-29T00:00:00"/>
    <n v="394"/>
    <x v="1"/>
    <s v="BB1439"/>
    <x v="0"/>
    <x v="6"/>
    <s v="NO64682"/>
    <x v="4"/>
    <x v="0"/>
  </r>
  <r>
    <d v="2018-11-26T00:00:00"/>
    <n v="395"/>
    <x v="1"/>
    <s v="BB1440"/>
    <x v="1"/>
    <x v="3"/>
    <s v="NO64683"/>
    <x v="1"/>
    <x v="0"/>
  </r>
  <r>
    <d v="2018-10-19T00:00:00"/>
    <n v="396"/>
    <x v="1"/>
    <s v="BB1441"/>
    <x v="2"/>
    <x v="3"/>
    <s v="NO64684"/>
    <x v="2"/>
    <x v="3"/>
  </r>
  <r>
    <d v="2018-11-30T00:00:00"/>
    <n v="397"/>
    <x v="1"/>
    <s v="BB1442"/>
    <x v="3"/>
    <x v="3"/>
    <s v="NO64685"/>
    <x v="4"/>
    <x v="6"/>
  </r>
  <r>
    <d v="2018-12-10T00:00:00"/>
    <n v="398"/>
    <x v="1"/>
    <s v="BB1443"/>
    <x v="4"/>
    <x v="5"/>
    <s v="NO64686"/>
    <x v="1"/>
    <x v="2"/>
  </r>
  <r>
    <d v="2018-11-09T00:00:00"/>
    <n v="399"/>
    <x v="1"/>
    <s v="BB1444"/>
    <x v="5"/>
    <x v="3"/>
    <s v="NO64687"/>
    <x v="3"/>
    <x v="0"/>
  </r>
  <r>
    <d v="2018-10-04T00:00:00"/>
    <n v="111"/>
    <x v="1"/>
    <s v="BB1445"/>
    <x v="6"/>
    <x v="5"/>
    <s v="NO64688"/>
    <x v="2"/>
    <x v="0"/>
  </r>
  <r>
    <d v="2018-11-12T00:00:00"/>
    <n v="112"/>
    <x v="1"/>
    <s v="BB1446"/>
    <x v="7"/>
    <x v="6"/>
    <s v="NO64689"/>
    <x v="3"/>
    <x v="0"/>
  </r>
  <r>
    <d v="2018-11-03T00:00:00"/>
    <n v="113"/>
    <x v="1"/>
    <s v="BB1447"/>
    <x v="8"/>
    <x v="6"/>
    <s v="NO64690"/>
    <x v="2"/>
    <x v="2"/>
  </r>
  <r>
    <d v="2018-11-14T00:00:00"/>
    <n v="114"/>
    <x v="1"/>
    <s v="BB1448"/>
    <x v="9"/>
    <x v="7"/>
    <s v="NO64691"/>
    <x v="5"/>
    <x v="2"/>
  </r>
  <r>
    <d v="2018-10-13T00:00:00"/>
    <n v="115"/>
    <x v="1"/>
    <s v="BB1449"/>
    <x v="10"/>
    <x v="4"/>
    <s v="NO64692"/>
    <x v="0"/>
    <x v="0"/>
  </r>
  <r>
    <d v="2018-11-25T00:00:00"/>
    <n v="116"/>
    <x v="1"/>
    <s v="BB1450"/>
    <x v="11"/>
    <x v="7"/>
    <s v="NO64693"/>
    <x v="3"/>
    <x v="0"/>
  </r>
  <r>
    <d v="2018-11-13T00:00:00"/>
    <n v="117"/>
    <x v="1"/>
    <s v="BB1451"/>
    <x v="12"/>
    <x v="5"/>
    <s v="NO64694"/>
    <x v="3"/>
    <x v="1"/>
  </r>
  <r>
    <d v="2018-11-07T00:00:00"/>
    <n v="118"/>
    <x v="1"/>
    <s v="BB1452"/>
    <x v="13"/>
    <x v="3"/>
    <s v="NO64695"/>
    <x v="1"/>
    <x v="0"/>
  </r>
  <r>
    <d v="2018-12-07T00:00:00"/>
    <n v="119"/>
    <x v="1"/>
    <s v="BB1453"/>
    <x v="14"/>
    <x v="5"/>
    <s v="NO64696"/>
    <x v="2"/>
    <x v="0"/>
  </r>
  <r>
    <d v="2018-11-14T00:00:00"/>
    <n v="120"/>
    <x v="1"/>
    <s v="BB1454"/>
    <x v="15"/>
    <x v="5"/>
    <s v="NO64697"/>
    <x v="3"/>
    <x v="0"/>
  </r>
  <r>
    <d v="2018-12-02T00:00:00"/>
    <n v="121"/>
    <x v="1"/>
    <s v="BB1455"/>
    <x v="16"/>
    <x v="4"/>
    <s v="NO64698"/>
    <x v="1"/>
    <x v="6"/>
  </r>
  <r>
    <d v="2018-11-06T00:00:00"/>
    <n v="122"/>
    <x v="1"/>
    <s v="BB1456"/>
    <x v="17"/>
    <x v="5"/>
    <s v="NO64699"/>
    <x v="4"/>
    <x v="0"/>
  </r>
  <r>
    <d v="2018-11-20T00:00:00"/>
    <n v="123"/>
    <x v="1"/>
    <s v="BB1457"/>
    <x v="18"/>
    <x v="5"/>
    <s v="NO64700"/>
    <x v="4"/>
    <x v="6"/>
  </r>
  <r>
    <d v="2018-11-30T00:00:00"/>
    <n v="124"/>
    <x v="1"/>
    <s v="BB1458"/>
    <x v="0"/>
    <x v="5"/>
    <s v="NO64701"/>
    <x v="7"/>
    <x v="3"/>
  </r>
  <r>
    <d v="2018-11-05T00:00:00"/>
    <n v="125"/>
    <x v="1"/>
    <s v="BB1459"/>
    <x v="1"/>
    <x v="3"/>
    <s v="NO64702"/>
    <x v="7"/>
    <x v="0"/>
  </r>
  <r>
    <d v="2018-11-21T00:00:00"/>
    <n v="126"/>
    <x v="1"/>
    <s v="BB1460"/>
    <x v="2"/>
    <x v="5"/>
    <s v="NO64703"/>
    <x v="2"/>
    <x v="5"/>
  </r>
  <r>
    <d v="2018-10-01T00:00:00"/>
    <n v="127"/>
    <x v="1"/>
    <s v="BB1461"/>
    <x v="3"/>
    <x v="3"/>
    <s v="NO64704"/>
    <x v="6"/>
    <x v="0"/>
  </r>
  <r>
    <d v="2018-10-09T00:00:00"/>
    <n v="128"/>
    <x v="1"/>
    <s v="BB1462"/>
    <x v="4"/>
    <x v="7"/>
    <s v="NO64705"/>
    <x v="4"/>
    <x v="0"/>
  </r>
  <r>
    <d v="2018-10-17T00:00:00"/>
    <n v="129"/>
    <x v="1"/>
    <s v="BB1463"/>
    <x v="5"/>
    <x v="6"/>
    <s v="NO64706"/>
    <x v="1"/>
    <x v="3"/>
  </r>
  <r>
    <d v="2018-10-09T00:00:00"/>
    <n v="130"/>
    <x v="1"/>
    <s v="BB1464"/>
    <x v="6"/>
    <x v="7"/>
    <s v="NO64707"/>
    <x v="5"/>
    <x v="0"/>
  </r>
  <r>
    <d v="2018-11-01T00:00:00"/>
    <n v="131"/>
    <x v="1"/>
    <s v="BB1465"/>
    <x v="7"/>
    <x v="5"/>
    <s v="NO64708"/>
    <x v="2"/>
    <x v="6"/>
  </r>
  <r>
    <d v="2018-10-22T00:00:00"/>
    <n v="132"/>
    <x v="1"/>
    <s v="BB1466"/>
    <x v="8"/>
    <x v="3"/>
    <s v="NO64709"/>
    <x v="4"/>
    <x v="0"/>
  </r>
  <r>
    <d v="2018-10-06T00:00:00"/>
    <n v="133"/>
    <x v="1"/>
    <s v="BB1467"/>
    <x v="9"/>
    <x v="5"/>
    <s v="NO64710"/>
    <x v="1"/>
    <x v="0"/>
  </r>
  <r>
    <d v="2018-10-31T00:00:00"/>
    <n v="134"/>
    <x v="1"/>
    <s v="BB1468"/>
    <x v="10"/>
    <x v="6"/>
    <s v="NO64711"/>
    <x v="1"/>
    <x v="0"/>
  </r>
  <r>
    <d v="2018-10-28T00:00:00"/>
    <n v="135"/>
    <x v="1"/>
    <s v="BB1469"/>
    <x v="11"/>
    <x v="3"/>
    <s v="NO64712"/>
    <x v="2"/>
    <x v="0"/>
  </r>
  <r>
    <d v="2018-12-16T00:00:00"/>
    <n v="136"/>
    <x v="1"/>
    <s v="BB1470"/>
    <x v="12"/>
    <x v="3"/>
    <s v="NO64713"/>
    <x v="3"/>
    <x v="6"/>
  </r>
  <r>
    <d v="2018-11-26T00:00:00"/>
    <n v="137"/>
    <x v="1"/>
    <s v="BB1471"/>
    <x v="13"/>
    <x v="6"/>
    <s v="NO64714"/>
    <x v="2"/>
    <x v="0"/>
  </r>
  <r>
    <d v="2018-10-11T00:00:00"/>
    <n v="138"/>
    <x v="1"/>
    <s v="BB1472"/>
    <x v="14"/>
    <x v="5"/>
    <s v="NO64715"/>
    <x v="4"/>
    <x v="0"/>
  </r>
  <r>
    <d v="2018-11-12T00:00:00"/>
    <n v="139"/>
    <x v="1"/>
    <s v="BB1473"/>
    <x v="15"/>
    <x v="5"/>
    <s v="NO64716"/>
    <x v="6"/>
    <x v="0"/>
  </r>
  <r>
    <d v="2018-12-06T00:00:00"/>
    <n v="140"/>
    <x v="1"/>
    <s v="BB1474"/>
    <x v="16"/>
    <x v="3"/>
    <s v="NO64717"/>
    <x v="6"/>
    <x v="2"/>
  </r>
  <r>
    <d v="2018-12-13T00:00:00"/>
    <n v="141"/>
    <x v="1"/>
    <s v="BB1475"/>
    <x v="17"/>
    <x v="3"/>
    <s v="NO64718"/>
    <x v="4"/>
    <x v="0"/>
  </r>
  <r>
    <d v="2018-12-02T00:00:00"/>
    <n v="142"/>
    <x v="1"/>
    <s v="BB1476"/>
    <x v="18"/>
    <x v="5"/>
    <s v="NO64719"/>
    <x v="1"/>
    <x v="0"/>
  </r>
  <r>
    <d v="2018-11-02T00:00:00"/>
    <n v="143"/>
    <x v="1"/>
    <s v="BB1477"/>
    <x v="0"/>
    <x v="6"/>
    <s v="NO64720"/>
    <x v="1"/>
    <x v="0"/>
  </r>
  <r>
    <d v="2018-11-15T00:00:00"/>
    <n v="144"/>
    <x v="1"/>
    <s v="BB1478"/>
    <x v="1"/>
    <x v="5"/>
    <s v="NO64721"/>
    <x v="4"/>
    <x v="0"/>
  </r>
  <r>
    <d v="2018-12-08T00:00:00"/>
    <n v="145"/>
    <x v="1"/>
    <s v="BB1479"/>
    <x v="2"/>
    <x v="3"/>
    <s v="NO64722"/>
    <x v="1"/>
    <x v="0"/>
  </r>
  <r>
    <d v="2018-10-29T00:00:00"/>
    <n v="146"/>
    <x v="1"/>
    <s v="BB1480"/>
    <x v="3"/>
    <x v="6"/>
    <s v="NO64723"/>
    <x v="4"/>
    <x v="4"/>
  </r>
  <r>
    <d v="2018-10-24T00:00:00"/>
    <n v="147"/>
    <x v="1"/>
    <s v="BB1481"/>
    <x v="4"/>
    <x v="6"/>
    <s v="NO64724"/>
    <x v="0"/>
    <x v="6"/>
  </r>
  <r>
    <d v="2018-10-18T00:00:00"/>
    <n v="148"/>
    <x v="1"/>
    <s v="BB1482"/>
    <x v="5"/>
    <x v="4"/>
    <s v="NO64725"/>
    <x v="3"/>
    <x v="0"/>
  </r>
  <r>
    <d v="2018-11-14T00:00:00"/>
    <n v="149"/>
    <x v="1"/>
    <s v="BB1483"/>
    <x v="6"/>
    <x v="3"/>
    <s v="NO64726"/>
    <x v="1"/>
    <x v="0"/>
  </r>
  <r>
    <d v="2018-11-25T00:00:00"/>
    <n v="150"/>
    <x v="1"/>
    <s v="BB1484"/>
    <x v="7"/>
    <x v="4"/>
    <s v="NO64727"/>
    <x v="2"/>
    <x v="3"/>
  </r>
  <r>
    <d v="2018-10-14T00:00:00"/>
    <n v="151"/>
    <x v="1"/>
    <s v="BB1485"/>
    <x v="8"/>
    <x v="5"/>
    <s v="NO64728"/>
    <x v="1"/>
    <x v="6"/>
  </r>
  <r>
    <d v="2018-12-21T00:00:00"/>
    <n v="152"/>
    <x v="1"/>
    <s v="BB1486"/>
    <x v="9"/>
    <x v="3"/>
    <s v="NO64729"/>
    <x v="3"/>
    <x v="2"/>
  </r>
  <r>
    <d v="2018-10-24T00:00:00"/>
    <n v="153"/>
    <x v="1"/>
    <s v="BB1487"/>
    <x v="10"/>
    <x v="5"/>
    <s v="NO64730"/>
    <x v="6"/>
    <x v="0"/>
  </r>
  <r>
    <d v="2018-12-04T00:00:00"/>
    <n v="154"/>
    <x v="1"/>
    <s v="BB1488"/>
    <x v="11"/>
    <x v="6"/>
    <s v="NO64731"/>
    <x v="3"/>
    <x v="0"/>
  </r>
  <r>
    <d v="2018-10-18T00:00:00"/>
    <n v="155"/>
    <x v="1"/>
    <s v="BB1489"/>
    <x v="12"/>
    <x v="6"/>
    <s v="NO64732"/>
    <x v="4"/>
    <x v="0"/>
  </r>
  <r>
    <d v="2018-11-29T00:00:00"/>
    <n v="156"/>
    <x v="1"/>
    <s v="BB1490"/>
    <x v="13"/>
    <x v="3"/>
    <s v="NO64733"/>
    <x v="2"/>
    <x v="0"/>
  </r>
  <r>
    <d v="2018-10-17T00:00:00"/>
    <n v="157"/>
    <x v="1"/>
    <s v="BB1491"/>
    <x v="14"/>
    <x v="3"/>
    <s v="NO64734"/>
    <x v="7"/>
    <x v="6"/>
  </r>
  <r>
    <d v="2018-10-08T00:00:00"/>
    <n v="158"/>
    <x v="1"/>
    <s v="BB1492"/>
    <x v="15"/>
    <x v="7"/>
    <s v="NO64735"/>
    <x v="4"/>
    <x v="3"/>
  </r>
  <r>
    <d v="2018-11-12T00:00:00"/>
    <n v="159"/>
    <x v="1"/>
    <s v="BB1493"/>
    <x v="16"/>
    <x v="5"/>
    <s v="NO64736"/>
    <x v="4"/>
    <x v="0"/>
  </r>
  <r>
    <d v="2018-10-17T00:00:00"/>
    <n v="160"/>
    <x v="1"/>
    <s v="BB1494"/>
    <x v="17"/>
    <x v="5"/>
    <s v="NO64737"/>
    <x v="2"/>
    <x v="6"/>
  </r>
  <r>
    <d v="2018-12-15T00:00:00"/>
    <n v="161"/>
    <x v="1"/>
    <s v="BB1495"/>
    <x v="18"/>
    <x v="3"/>
    <s v="NO64738"/>
    <x v="2"/>
    <x v="0"/>
  </r>
  <r>
    <d v="2018-12-07T00:00:00"/>
    <n v="162"/>
    <x v="1"/>
    <s v="BB1496"/>
    <x v="0"/>
    <x v="5"/>
    <s v="NO64739"/>
    <x v="2"/>
    <x v="5"/>
  </r>
  <r>
    <d v="2018-10-07T00:00:00"/>
    <n v="163"/>
    <x v="1"/>
    <s v="BB1497"/>
    <x v="1"/>
    <x v="3"/>
    <s v="NO64740"/>
    <x v="1"/>
    <x v="3"/>
  </r>
  <r>
    <d v="2018-10-16T00:00:00"/>
    <n v="164"/>
    <x v="1"/>
    <s v="BB1498"/>
    <x v="2"/>
    <x v="5"/>
    <s v="NO64741"/>
    <x v="2"/>
    <x v="0"/>
  </r>
  <r>
    <d v="2018-12-06T00:00:00"/>
    <n v="165"/>
    <x v="1"/>
    <s v="BB1499"/>
    <x v="3"/>
    <x v="3"/>
    <s v="NO64742"/>
    <x v="1"/>
    <x v="0"/>
  </r>
  <r>
    <d v="2018-11-08T00:00:00"/>
    <n v="166"/>
    <x v="1"/>
    <s v="BB1500"/>
    <x v="4"/>
    <x v="7"/>
    <s v="NO64743"/>
    <x v="2"/>
    <x v="0"/>
  </r>
  <r>
    <d v="2018-10-27T00:00:00"/>
    <n v="167"/>
    <x v="1"/>
    <s v="BB1501"/>
    <x v="5"/>
    <x v="5"/>
    <s v="NO64744"/>
    <x v="0"/>
    <x v="0"/>
  </r>
  <r>
    <d v="2018-10-23T00:00:00"/>
    <n v="168"/>
    <x v="1"/>
    <s v="BB1502"/>
    <x v="6"/>
    <x v="3"/>
    <s v="NO64745"/>
    <x v="4"/>
    <x v="0"/>
  </r>
  <r>
    <d v="2018-10-11T00:00:00"/>
    <n v="169"/>
    <x v="1"/>
    <s v="BB1503"/>
    <x v="7"/>
    <x v="6"/>
    <s v="NO64746"/>
    <x v="3"/>
    <x v="0"/>
  </r>
  <r>
    <d v="2018-11-09T00:00:00"/>
    <n v="170"/>
    <x v="1"/>
    <s v="BB1504"/>
    <x v="8"/>
    <x v="6"/>
    <s v="NO64747"/>
    <x v="1"/>
    <x v="0"/>
  </r>
  <r>
    <d v="2018-12-09T00:00:00"/>
    <n v="171"/>
    <x v="1"/>
    <s v="BB1505"/>
    <x v="9"/>
    <x v="3"/>
    <s v="NO64748"/>
    <x v="4"/>
    <x v="0"/>
  </r>
  <r>
    <d v="2018-11-20T00:00:00"/>
    <n v="172"/>
    <x v="1"/>
    <s v="BB1506"/>
    <x v="10"/>
    <x v="4"/>
    <s v="NO64749"/>
    <x v="3"/>
    <x v="5"/>
  </r>
  <r>
    <d v="2018-10-20T00:00:00"/>
    <n v="173"/>
    <x v="1"/>
    <s v="BB1507"/>
    <x v="11"/>
    <x v="5"/>
    <s v="NO64750"/>
    <x v="3"/>
    <x v="0"/>
  </r>
  <r>
    <d v="2018-10-14T00:00:00"/>
    <n v="174"/>
    <x v="1"/>
    <s v="BB1508"/>
    <x v="12"/>
    <x v="5"/>
    <s v="NO64751"/>
    <x v="4"/>
    <x v="0"/>
  </r>
  <r>
    <d v="2018-10-24T00:00:00"/>
    <n v="175"/>
    <x v="1"/>
    <s v="BB1509"/>
    <x v="13"/>
    <x v="7"/>
    <s v="NO64752"/>
    <x v="0"/>
    <x v="0"/>
  </r>
  <r>
    <d v="2018-11-02T00:00:00"/>
    <n v="176"/>
    <x v="1"/>
    <s v="BB1510"/>
    <x v="14"/>
    <x v="4"/>
    <s v="NO64753"/>
    <x v="0"/>
    <x v="11"/>
  </r>
  <r>
    <d v="2018-10-29T00:00:00"/>
    <n v="177"/>
    <x v="1"/>
    <s v="BB1511"/>
    <x v="15"/>
    <x v="3"/>
    <s v="NO64754"/>
    <x v="1"/>
    <x v="6"/>
  </r>
  <r>
    <d v="2018-10-14T00:00:00"/>
    <n v="178"/>
    <x v="1"/>
    <s v="BB1512"/>
    <x v="16"/>
    <x v="3"/>
    <s v="NO64755"/>
    <x v="7"/>
    <x v="3"/>
  </r>
  <r>
    <d v="2018-10-07T00:00:00"/>
    <n v="179"/>
    <x v="1"/>
    <s v="BB1513"/>
    <x v="17"/>
    <x v="5"/>
    <s v="NO64756"/>
    <x v="5"/>
    <x v="0"/>
  </r>
  <r>
    <d v="2018-10-24T00:00:00"/>
    <n v="180"/>
    <x v="1"/>
    <s v="BB1514"/>
    <x v="18"/>
    <x v="4"/>
    <s v="NO64757"/>
    <x v="3"/>
    <x v="0"/>
  </r>
  <r>
    <d v="2018-10-08T00:00:00"/>
    <n v="181"/>
    <x v="1"/>
    <s v="BB1515"/>
    <x v="0"/>
    <x v="5"/>
    <s v="NO64758"/>
    <x v="1"/>
    <x v="0"/>
  </r>
  <r>
    <d v="2018-11-13T00:00:00"/>
    <n v="182"/>
    <x v="1"/>
    <s v="BB1516"/>
    <x v="1"/>
    <x v="4"/>
    <s v="NO64759"/>
    <x v="3"/>
    <x v="0"/>
  </r>
  <r>
    <d v="2018-10-11T00:00:00"/>
    <n v="183"/>
    <x v="1"/>
    <s v="BB1517"/>
    <x v="2"/>
    <x v="3"/>
    <s v="NO64760"/>
    <x v="3"/>
    <x v="0"/>
  </r>
  <r>
    <d v="2018-12-14T00:00:00"/>
    <n v="184"/>
    <x v="1"/>
    <s v="BB1518"/>
    <x v="3"/>
    <x v="3"/>
    <s v="NO64761"/>
    <x v="2"/>
    <x v="0"/>
  </r>
  <r>
    <d v="2018-11-28T00:00:00"/>
    <n v="185"/>
    <x v="1"/>
    <s v="BB1519"/>
    <x v="4"/>
    <x v="4"/>
    <s v="NO64762"/>
    <x v="2"/>
    <x v="11"/>
  </r>
  <r>
    <d v="2018-11-22T00:00:00"/>
    <n v="186"/>
    <x v="1"/>
    <s v="BB1520"/>
    <x v="5"/>
    <x v="3"/>
    <s v="NO64763"/>
    <x v="4"/>
    <x v="6"/>
  </r>
  <r>
    <d v="2018-10-03T00:00:00"/>
    <n v="187"/>
    <x v="1"/>
    <s v="BB1521"/>
    <x v="6"/>
    <x v="3"/>
    <s v="NO64764"/>
    <x v="2"/>
    <x v="3"/>
  </r>
  <r>
    <d v="2018-12-05T00:00:00"/>
    <n v="188"/>
    <x v="1"/>
    <s v="BB1522"/>
    <x v="7"/>
    <x v="3"/>
    <s v="NO64765"/>
    <x v="4"/>
    <x v="3"/>
  </r>
  <r>
    <d v="2018-12-22T00:00:00"/>
    <n v="189"/>
    <x v="1"/>
    <s v="BB1523"/>
    <x v="8"/>
    <x v="3"/>
    <s v="NO64766"/>
    <x v="0"/>
    <x v="2"/>
  </r>
  <r>
    <d v="2018-10-15T00:00:00"/>
    <n v="190"/>
    <x v="1"/>
    <s v="BB1524"/>
    <x v="9"/>
    <x v="3"/>
    <s v="NO64767"/>
    <x v="1"/>
    <x v="0"/>
  </r>
  <r>
    <d v="2018-12-19T00:00:00"/>
    <n v="191"/>
    <x v="1"/>
    <s v="BB1525"/>
    <x v="10"/>
    <x v="6"/>
    <s v="NO64768"/>
    <x v="4"/>
    <x v="0"/>
  </r>
  <r>
    <d v="2018-12-20T00:00:00"/>
    <n v="192"/>
    <x v="1"/>
    <s v="BB1526"/>
    <x v="11"/>
    <x v="5"/>
    <s v="NO64769"/>
    <x v="6"/>
    <x v="0"/>
  </r>
  <r>
    <d v="2018-12-15T00:00:00"/>
    <n v="193"/>
    <x v="1"/>
    <s v="BB1527"/>
    <x v="12"/>
    <x v="3"/>
    <s v="NO64770"/>
    <x v="1"/>
    <x v="0"/>
  </r>
  <r>
    <d v="2018-10-26T00:00:00"/>
    <n v="194"/>
    <x v="1"/>
    <s v="BB1528"/>
    <x v="13"/>
    <x v="3"/>
    <s v="NO64771"/>
    <x v="1"/>
    <x v="0"/>
  </r>
  <r>
    <d v="2018-11-09T00:00:00"/>
    <n v="195"/>
    <x v="1"/>
    <s v="BB1529"/>
    <x v="14"/>
    <x v="3"/>
    <s v="NO64772"/>
    <x v="4"/>
    <x v="1"/>
  </r>
  <r>
    <d v="2018-12-02T00:00:00"/>
    <n v="196"/>
    <x v="1"/>
    <s v="BB1530"/>
    <x v="15"/>
    <x v="6"/>
    <s v="NO64773"/>
    <x v="4"/>
    <x v="0"/>
  </r>
  <r>
    <d v="2018-10-26T00:00:00"/>
    <n v="197"/>
    <x v="1"/>
    <s v="BB1531"/>
    <x v="16"/>
    <x v="3"/>
    <s v="NO64774"/>
    <x v="2"/>
    <x v="6"/>
  </r>
  <r>
    <d v="2018-10-14T00:00:00"/>
    <n v="198"/>
    <x v="1"/>
    <s v="BB1532"/>
    <x v="17"/>
    <x v="3"/>
    <s v="NO64775"/>
    <x v="2"/>
    <x v="0"/>
  </r>
  <r>
    <d v="2018-10-15T00:00:00"/>
    <n v="199"/>
    <x v="1"/>
    <s v="BB1533"/>
    <x v="18"/>
    <x v="6"/>
    <s v="NO64776"/>
    <x v="2"/>
    <x v="6"/>
  </r>
  <r>
    <d v="2018-11-11T00:00:00"/>
    <n v="200"/>
    <x v="1"/>
    <s v="BB1534"/>
    <x v="0"/>
    <x v="5"/>
    <s v="NO64777"/>
    <x v="4"/>
    <x v="0"/>
  </r>
  <r>
    <d v="2018-12-13T00:00:00"/>
    <n v="201"/>
    <x v="1"/>
    <s v="BB1535"/>
    <x v="1"/>
    <x v="7"/>
    <s v="NO64778"/>
    <x v="4"/>
    <x v="0"/>
  </r>
  <r>
    <d v="2018-12-05T00:00:00"/>
    <n v="202"/>
    <x v="1"/>
    <s v="BB1536"/>
    <x v="2"/>
    <x v="3"/>
    <s v="NO64779"/>
    <x v="2"/>
    <x v="0"/>
  </r>
  <r>
    <d v="2018-12-06T00:00:00"/>
    <n v="203"/>
    <x v="1"/>
    <s v="BB1537"/>
    <x v="3"/>
    <x v="5"/>
    <s v="NO64780"/>
    <x v="3"/>
    <x v="0"/>
  </r>
  <r>
    <d v="2018-12-10T00:00:00"/>
    <n v="204"/>
    <x v="1"/>
    <s v="BB1538"/>
    <x v="4"/>
    <x v="7"/>
    <s v="NO64781"/>
    <x v="4"/>
    <x v="0"/>
  </r>
  <r>
    <d v="2018-10-27T00:00:00"/>
    <n v="205"/>
    <x v="1"/>
    <s v="BB1539"/>
    <x v="5"/>
    <x v="6"/>
    <s v="NO64782"/>
    <x v="1"/>
    <x v="3"/>
  </r>
  <r>
    <d v="2018-10-16T00:00:00"/>
    <n v="206"/>
    <x v="1"/>
    <s v="BB1540"/>
    <x v="6"/>
    <x v="3"/>
    <s v="NO64783"/>
    <x v="2"/>
    <x v="0"/>
  </r>
  <r>
    <d v="2018-11-06T00:00:00"/>
    <n v="207"/>
    <x v="1"/>
    <s v="BB1541"/>
    <x v="7"/>
    <x v="4"/>
    <s v="NO64784"/>
    <x v="3"/>
    <x v="0"/>
  </r>
  <r>
    <d v="2018-10-09T00:00:00"/>
    <n v="208"/>
    <x v="1"/>
    <s v="BB1542"/>
    <x v="8"/>
    <x v="3"/>
    <s v="NO64785"/>
    <x v="2"/>
    <x v="12"/>
  </r>
  <r>
    <d v="2018-10-24T00:00:00"/>
    <n v="209"/>
    <x v="1"/>
    <s v="BB1543"/>
    <x v="9"/>
    <x v="3"/>
    <s v="NO64786"/>
    <x v="1"/>
    <x v="0"/>
  </r>
  <r>
    <d v="2018-11-20T00:00:00"/>
    <n v="210"/>
    <x v="1"/>
    <s v="BB1544"/>
    <x v="10"/>
    <x v="4"/>
    <s v="NO64787"/>
    <x v="2"/>
    <x v="0"/>
  </r>
  <r>
    <d v="2018-10-10T00:00:00"/>
    <n v="211"/>
    <x v="1"/>
    <s v="BB1545"/>
    <x v="11"/>
    <x v="7"/>
    <s v="NO64788"/>
    <x v="4"/>
    <x v="0"/>
  </r>
  <r>
    <d v="2018-10-09T00:00:00"/>
    <n v="212"/>
    <x v="1"/>
    <s v="BB1546"/>
    <x v="12"/>
    <x v="5"/>
    <s v="NO64789"/>
    <x v="2"/>
    <x v="0"/>
  </r>
  <r>
    <d v="2018-11-21T00:00:00"/>
    <n v="213"/>
    <x v="1"/>
    <s v="BB1547"/>
    <x v="13"/>
    <x v="4"/>
    <s v="NO64790"/>
    <x v="2"/>
    <x v="6"/>
  </r>
  <r>
    <d v="2018-11-13T00:00:00"/>
    <n v="214"/>
    <x v="1"/>
    <s v="BB1548"/>
    <x v="14"/>
    <x v="3"/>
    <s v="NO64791"/>
    <x v="4"/>
    <x v="0"/>
  </r>
  <r>
    <d v="2018-12-01T00:00:00"/>
    <n v="215"/>
    <x v="1"/>
    <s v="BB1549"/>
    <x v="15"/>
    <x v="3"/>
    <s v="NO64792"/>
    <x v="6"/>
    <x v="0"/>
  </r>
  <r>
    <d v="2018-10-06T00:00:00"/>
    <n v="216"/>
    <x v="1"/>
    <s v="BB1550"/>
    <x v="16"/>
    <x v="5"/>
    <s v="NO64793"/>
    <x v="3"/>
    <x v="0"/>
  </r>
  <r>
    <d v="2018-10-14T00:00:00"/>
    <n v="217"/>
    <x v="1"/>
    <s v="BB1551"/>
    <x v="17"/>
    <x v="3"/>
    <s v="NO64794"/>
    <x v="1"/>
    <x v="0"/>
  </r>
  <r>
    <d v="2018-11-13T00:00:00"/>
    <n v="218"/>
    <x v="1"/>
    <s v="BB1552"/>
    <x v="18"/>
    <x v="7"/>
    <s v="NO64795"/>
    <x v="1"/>
    <x v="0"/>
  </r>
  <r>
    <d v="2018-12-19T00:00:00"/>
    <n v="219"/>
    <x v="1"/>
    <s v="BB1553"/>
    <x v="0"/>
    <x v="3"/>
    <s v="NO64796"/>
    <x v="3"/>
    <x v="0"/>
  </r>
  <r>
    <d v="2018-10-12T00:00:00"/>
    <n v="220"/>
    <x v="1"/>
    <s v="BB1554"/>
    <x v="1"/>
    <x v="6"/>
    <s v="NO64797"/>
    <x v="0"/>
    <x v="0"/>
  </r>
  <r>
    <d v="2018-12-18T00:00:00"/>
    <n v="221"/>
    <x v="1"/>
    <s v="BB1555"/>
    <x v="2"/>
    <x v="4"/>
    <s v="NO64798"/>
    <x v="3"/>
    <x v="0"/>
  </r>
  <r>
    <d v="2018-12-09T00:00:00"/>
    <n v="222"/>
    <x v="1"/>
    <s v="BB1556"/>
    <x v="3"/>
    <x v="5"/>
    <s v="NO64799"/>
    <x v="4"/>
    <x v="2"/>
  </r>
  <r>
    <d v="2018-11-26T00:00:00"/>
    <n v="223"/>
    <x v="1"/>
    <s v="BB1557"/>
    <x v="4"/>
    <x v="7"/>
    <s v="NO64800"/>
    <x v="1"/>
    <x v="3"/>
  </r>
  <r>
    <d v="2018-11-14T00:00:00"/>
    <n v="224"/>
    <x v="1"/>
    <s v="BB1558"/>
    <x v="5"/>
    <x v="3"/>
    <s v="NO64801"/>
    <x v="4"/>
    <x v="0"/>
  </r>
  <r>
    <d v="2018-11-10T00:00:00"/>
    <n v="225"/>
    <x v="1"/>
    <s v="BB1559"/>
    <x v="6"/>
    <x v="3"/>
    <s v="NO64802"/>
    <x v="2"/>
    <x v="14"/>
  </r>
  <r>
    <d v="2018-11-30T00:00:00"/>
    <n v="226"/>
    <x v="1"/>
    <s v="BB1560"/>
    <x v="7"/>
    <x v="4"/>
    <s v="NO64803"/>
    <x v="0"/>
    <x v="0"/>
  </r>
  <r>
    <d v="2018-10-15T00:00:00"/>
    <n v="227"/>
    <x v="1"/>
    <s v="BB1561"/>
    <x v="8"/>
    <x v="6"/>
    <s v="NO64804"/>
    <x v="4"/>
    <x v="3"/>
  </r>
  <r>
    <d v="2018-11-09T00:00:00"/>
    <n v="228"/>
    <x v="1"/>
    <s v="BB1562"/>
    <x v="9"/>
    <x v="5"/>
    <s v="NO64805"/>
    <x v="0"/>
    <x v="3"/>
  </r>
  <r>
    <d v="2018-12-04T00:00:00"/>
    <n v="229"/>
    <x v="1"/>
    <s v="BB1563"/>
    <x v="10"/>
    <x v="6"/>
    <s v="NO64806"/>
    <x v="4"/>
    <x v="0"/>
  </r>
  <r>
    <d v="2018-10-14T00:00:00"/>
    <n v="230"/>
    <x v="1"/>
    <s v="BB1564"/>
    <x v="11"/>
    <x v="3"/>
    <s v="NO64807"/>
    <x v="0"/>
    <x v="0"/>
  </r>
  <r>
    <d v="2018-11-24T00:00:00"/>
    <n v="231"/>
    <x v="1"/>
    <s v="BB1565"/>
    <x v="12"/>
    <x v="6"/>
    <s v="NO64808"/>
    <x v="0"/>
    <x v="0"/>
  </r>
  <r>
    <d v="2018-11-24T00:00:00"/>
    <n v="232"/>
    <x v="1"/>
    <s v="BB1566"/>
    <x v="13"/>
    <x v="6"/>
    <s v="NO64809"/>
    <x v="2"/>
    <x v="0"/>
  </r>
  <r>
    <d v="2018-10-05T00:00:00"/>
    <n v="233"/>
    <x v="1"/>
    <s v="BB1567"/>
    <x v="14"/>
    <x v="4"/>
    <s v="NO64810"/>
    <x v="2"/>
    <x v="0"/>
  </r>
  <r>
    <d v="2018-12-23T00:00:00"/>
    <n v="234"/>
    <x v="1"/>
    <s v="BB1568"/>
    <x v="15"/>
    <x v="5"/>
    <s v="NO64811"/>
    <x v="1"/>
    <x v="0"/>
  </r>
  <r>
    <d v="2018-12-10T00:00:00"/>
    <n v="235"/>
    <x v="1"/>
    <s v="BB1569"/>
    <x v="16"/>
    <x v="5"/>
    <s v="NO64812"/>
    <x v="3"/>
    <x v="0"/>
  </r>
  <r>
    <d v="2018-10-24T00:00:00"/>
    <n v="236"/>
    <x v="1"/>
    <s v="BB1570"/>
    <x v="17"/>
    <x v="5"/>
    <s v="NO64813"/>
    <x v="7"/>
    <x v="3"/>
  </r>
  <r>
    <d v="2018-11-22T00:00:00"/>
    <n v="237"/>
    <x v="1"/>
    <s v="BB1571"/>
    <x v="18"/>
    <x v="5"/>
    <s v="NO64814"/>
    <x v="1"/>
    <x v="0"/>
  </r>
  <r>
    <d v="2018-12-19T00:00:00"/>
    <n v="238"/>
    <x v="1"/>
    <s v="BB1572"/>
    <x v="0"/>
    <x v="7"/>
    <s v="NO64815"/>
    <x v="0"/>
    <x v="0"/>
  </r>
  <r>
    <d v="2018-10-27T00:00:00"/>
    <n v="239"/>
    <x v="1"/>
    <s v="BB1573"/>
    <x v="1"/>
    <x v="7"/>
    <s v="NO64816"/>
    <x v="1"/>
    <x v="0"/>
  </r>
  <r>
    <d v="2018-12-24T00:00:00"/>
    <n v="240"/>
    <x v="1"/>
    <s v="BB1574"/>
    <x v="2"/>
    <x v="4"/>
    <s v="NO64817"/>
    <x v="2"/>
    <x v="3"/>
  </r>
  <r>
    <d v="2018-11-13T00:00:00"/>
    <n v="241"/>
    <x v="1"/>
    <s v="BB1575"/>
    <x v="3"/>
    <x v="6"/>
    <s v="NO64818"/>
    <x v="6"/>
    <x v="0"/>
  </r>
  <r>
    <d v="2018-12-10T00:00:00"/>
    <n v="242"/>
    <x v="1"/>
    <s v="BB1576"/>
    <x v="4"/>
    <x v="3"/>
    <s v="NO64819"/>
    <x v="2"/>
    <x v="0"/>
  </r>
  <r>
    <d v="2018-12-11T00:00:00"/>
    <n v="243"/>
    <x v="1"/>
    <s v="BB1577"/>
    <x v="5"/>
    <x v="3"/>
    <s v="NO64820"/>
    <x v="1"/>
    <x v="0"/>
  </r>
  <r>
    <d v="2018-10-17T00:00:00"/>
    <n v="244"/>
    <x v="1"/>
    <s v="BB1578"/>
    <x v="6"/>
    <x v="3"/>
    <s v="NO64821"/>
    <x v="0"/>
    <x v="0"/>
  </r>
  <r>
    <d v="2018-11-26T00:00:00"/>
    <n v="245"/>
    <x v="1"/>
    <s v="BB1579"/>
    <x v="7"/>
    <x v="3"/>
    <s v="NO64822"/>
    <x v="3"/>
    <x v="0"/>
  </r>
  <r>
    <d v="2018-12-01T00:00:00"/>
    <n v="246"/>
    <x v="1"/>
    <s v="BB1580"/>
    <x v="8"/>
    <x v="3"/>
    <s v="NO64823"/>
    <x v="1"/>
    <x v="0"/>
  </r>
  <r>
    <d v="2018-12-10T00:00:00"/>
    <n v="247"/>
    <x v="1"/>
    <s v="BB1581"/>
    <x v="9"/>
    <x v="5"/>
    <s v="NO64824"/>
    <x v="6"/>
    <x v="0"/>
  </r>
  <r>
    <d v="2018-12-08T00:00:00"/>
    <n v="248"/>
    <x v="1"/>
    <s v="BB1582"/>
    <x v="10"/>
    <x v="5"/>
    <s v="NO64825"/>
    <x v="0"/>
    <x v="0"/>
  </r>
  <r>
    <d v="2018-11-16T00:00:00"/>
    <n v="249"/>
    <x v="1"/>
    <s v="BB1583"/>
    <x v="11"/>
    <x v="5"/>
    <s v="NO64826"/>
    <x v="7"/>
    <x v="3"/>
  </r>
  <r>
    <d v="2018-11-14T00:00:00"/>
    <n v="250"/>
    <x v="1"/>
    <s v="BB1584"/>
    <x v="12"/>
    <x v="7"/>
    <s v="NO64827"/>
    <x v="2"/>
    <x v="0"/>
  </r>
  <r>
    <d v="2018-12-09T00:00:00"/>
    <n v="251"/>
    <x v="1"/>
    <s v="BB1585"/>
    <x v="13"/>
    <x v="6"/>
    <s v="NO64828"/>
    <x v="1"/>
    <x v="0"/>
  </r>
  <r>
    <d v="2018-12-02T00:00:00"/>
    <n v="252"/>
    <x v="1"/>
    <s v="BB1586"/>
    <x v="14"/>
    <x v="5"/>
    <s v="NO64829"/>
    <x v="4"/>
    <x v="0"/>
  </r>
  <r>
    <d v="2018-10-27T00:00:00"/>
    <n v="253"/>
    <x v="1"/>
    <s v="BB1587"/>
    <x v="15"/>
    <x v="4"/>
    <s v="NO64830"/>
    <x v="3"/>
    <x v="0"/>
  </r>
  <r>
    <d v="2018-11-30T00:00:00"/>
    <n v="254"/>
    <x v="1"/>
    <s v="BB1588"/>
    <x v="16"/>
    <x v="5"/>
    <s v="NO64831"/>
    <x v="4"/>
    <x v="0"/>
  </r>
  <r>
    <d v="2018-10-14T00:00:00"/>
    <n v="255"/>
    <x v="1"/>
    <s v="BB1589"/>
    <x v="17"/>
    <x v="3"/>
    <s v="NO64832"/>
    <x v="2"/>
    <x v="0"/>
  </r>
  <r>
    <d v="2018-11-25T00:00:00"/>
    <n v="256"/>
    <x v="1"/>
    <s v="BB1590"/>
    <x v="18"/>
    <x v="7"/>
    <s v="NO64833"/>
    <x v="1"/>
    <x v="6"/>
  </r>
  <r>
    <d v="2018-12-17T00:00:00"/>
    <n v="257"/>
    <x v="1"/>
    <s v="BB1591"/>
    <x v="0"/>
    <x v="3"/>
    <s v="NO64834"/>
    <x v="2"/>
    <x v="0"/>
  </r>
  <r>
    <d v="2018-10-17T00:00:00"/>
    <n v="258"/>
    <x v="1"/>
    <s v="BB1592"/>
    <x v="1"/>
    <x v="6"/>
    <s v="NO64835"/>
    <x v="1"/>
    <x v="6"/>
  </r>
  <r>
    <d v="2018-12-18T00:00:00"/>
    <n v="259"/>
    <x v="1"/>
    <s v="BB1593"/>
    <x v="2"/>
    <x v="3"/>
    <s v="NO64836"/>
    <x v="1"/>
    <x v="0"/>
  </r>
  <r>
    <d v="2018-10-26T00:00:00"/>
    <n v="260"/>
    <x v="1"/>
    <s v="BB1594"/>
    <x v="3"/>
    <x v="3"/>
    <s v="NO64837"/>
    <x v="6"/>
    <x v="0"/>
  </r>
  <r>
    <d v="2018-11-24T00:00:00"/>
    <n v="261"/>
    <x v="1"/>
    <s v="BB1595"/>
    <x v="4"/>
    <x v="3"/>
    <s v="NO64838"/>
    <x v="3"/>
    <x v="0"/>
  </r>
  <r>
    <d v="2018-12-24T00:00:00"/>
    <n v="262"/>
    <x v="1"/>
    <s v="BB1596"/>
    <x v="5"/>
    <x v="5"/>
    <s v="NO64839"/>
    <x v="2"/>
    <x v="3"/>
  </r>
  <r>
    <d v="2018-11-04T00:00:00"/>
    <n v="263"/>
    <x v="1"/>
    <s v="BB1597"/>
    <x v="6"/>
    <x v="3"/>
    <s v="NO64840"/>
    <x v="6"/>
    <x v="0"/>
  </r>
  <r>
    <d v="2018-10-23T00:00:00"/>
    <n v="264"/>
    <x v="1"/>
    <s v="BB1598"/>
    <x v="7"/>
    <x v="5"/>
    <s v="NO64841"/>
    <x v="2"/>
    <x v="10"/>
  </r>
  <r>
    <d v="2018-11-17T00:00:00"/>
    <n v="265"/>
    <x v="1"/>
    <s v="BB1599"/>
    <x v="8"/>
    <x v="6"/>
    <s v="NO64842"/>
    <x v="2"/>
    <x v="0"/>
  </r>
  <r>
    <d v="2018-10-18T00:00:00"/>
    <n v="266"/>
    <x v="1"/>
    <s v="BB1600"/>
    <x v="9"/>
    <x v="3"/>
    <s v="NO64843"/>
    <x v="2"/>
    <x v="0"/>
  </r>
  <r>
    <d v="2018-11-11T00:00:00"/>
    <n v="267"/>
    <x v="1"/>
    <s v="BB1601"/>
    <x v="10"/>
    <x v="5"/>
    <s v="NO64844"/>
    <x v="1"/>
    <x v="0"/>
  </r>
  <r>
    <d v="2018-12-11T00:00:00"/>
    <n v="268"/>
    <x v="1"/>
    <s v="BB1602"/>
    <x v="11"/>
    <x v="6"/>
    <s v="NO64845"/>
    <x v="2"/>
    <x v="3"/>
  </r>
  <r>
    <d v="2018-11-10T00:00:00"/>
    <n v="269"/>
    <x v="1"/>
    <s v="BB1603"/>
    <x v="12"/>
    <x v="4"/>
    <s v="NO64846"/>
    <x v="5"/>
    <x v="0"/>
  </r>
  <r>
    <d v="2018-12-10T00:00:00"/>
    <n v="270"/>
    <x v="1"/>
    <s v="BB1604"/>
    <x v="13"/>
    <x v="5"/>
    <s v="NO64847"/>
    <x v="7"/>
    <x v="0"/>
  </r>
  <r>
    <d v="2018-10-28T00:00:00"/>
    <n v="271"/>
    <x v="1"/>
    <s v="BB1605"/>
    <x v="14"/>
    <x v="4"/>
    <s v="NO64848"/>
    <x v="7"/>
    <x v="0"/>
  </r>
  <r>
    <d v="2018-10-31T00:00:00"/>
    <n v="272"/>
    <x v="1"/>
    <s v="BB1606"/>
    <x v="15"/>
    <x v="4"/>
    <s v="NO64849"/>
    <x v="5"/>
    <x v="0"/>
  </r>
  <r>
    <d v="2018-10-17T00:00:00"/>
    <n v="273"/>
    <x v="1"/>
    <s v="BB1607"/>
    <x v="16"/>
    <x v="5"/>
    <s v="NO64850"/>
    <x v="3"/>
    <x v="6"/>
  </r>
  <r>
    <d v="2018-12-06T00:00:00"/>
    <n v="274"/>
    <x v="1"/>
    <s v="BB1608"/>
    <x v="17"/>
    <x v="5"/>
    <s v="NO64851"/>
    <x v="2"/>
    <x v="0"/>
  </r>
  <r>
    <d v="2018-10-27T00:00:00"/>
    <n v="275"/>
    <x v="1"/>
    <s v="BB1609"/>
    <x v="18"/>
    <x v="7"/>
    <s v="NO64852"/>
    <x v="4"/>
    <x v="3"/>
  </r>
  <r>
    <d v="2018-10-27T00:00:00"/>
    <n v="276"/>
    <x v="1"/>
    <s v="BB1610"/>
    <x v="0"/>
    <x v="5"/>
    <s v="NO64853"/>
    <x v="0"/>
    <x v="0"/>
  </r>
  <r>
    <d v="2018-11-09T00:00:00"/>
    <n v="277"/>
    <x v="1"/>
    <s v="BB1611"/>
    <x v="1"/>
    <x v="3"/>
    <s v="NO64854"/>
    <x v="7"/>
    <x v="0"/>
  </r>
  <r>
    <d v="2018-10-13T00:00:00"/>
    <n v="278"/>
    <x v="1"/>
    <s v="BB1612"/>
    <x v="2"/>
    <x v="6"/>
    <s v="NO64855"/>
    <x v="5"/>
    <x v="0"/>
  </r>
  <r>
    <d v="2018-10-23T00:00:00"/>
    <n v="279"/>
    <x v="1"/>
    <s v="BB1613"/>
    <x v="3"/>
    <x v="3"/>
    <s v="NO64856"/>
    <x v="1"/>
    <x v="0"/>
  </r>
  <r>
    <d v="2018-12-13T00:00:00"/>
    <n v="280"/>
    <x v="1"/>
    <s v="BB1614"/>
    <x v="4"/>
    <x v="4"/>
    <s v="NO64857"/>
    <x v="1"/>
    <x v="6"/>
  </r>
  <r>
    <d v="2018-11-17T00:00:00"/>
    <n v="281"/>
    <x v="1"/>
    <s v="BB1615"/>
    <x v="5"/>
    <x v="5"/>
    <s v="NO64858"/>
    <x v="2"/>
    <x v="7"/>
  </r>
  <r>
    <d v="2018-12-14T00:00:00"/>
    <n v="282"/>
    <x v="1"/>
    <s v="BB1616"/>
    <x v="6"/>
    <x v="5"/>
    <s v="NO64859"/>
    <x v="0"/>
    <x v="9"/>
  </r>
  <r>
    <d v="2018-11-21T00:00:00"/>
    <n v="283"/>
    <x v="1"/>
    <s v="BB1617"/>
    <x v="7"/>
    <x v="7"/>
    <s v="NO64860"/>
    <x v="1"/>
    <x v="6"/>
  </r>
  <r>
    <d v="2018-10-29T00:00:00"/>
    <n v="284"/>
    <x v="1"/>
    <s v="BB1618"/>
    <x v="8"/>
    <x v="6"/>
    <s v="NO64861"/>
    <x v="3"/>
    <x v="9"/>
  </r>
  <r>
    <d v="2018-10-02T00:00:00"/>
    <n v="285"/>
    <x v="1"/>
    <s v="BB1619"/>
    <x v="9"/>
    <x v="5"/>
    <s v="NO64862"/>
    <x v="4"/>
    <x v="0"/>
  </r>
  <r>
    <d v="2018-11-18T00:00:00"/>
    <n v="286"/>
    <x v="1"/>
    <s v="BB1620"/>
    <x v="10"/>
    <x v="3"/>
    <s v="NO64863"/>
    <x v="2"/>
    <x v="6"/>
  </r>
  <r>
    <d v="2018-10-13T00:00:00"/>
    <n v="287"/>
    <x v="1"/>
    <s v="BB1621"/>
    <x v="11"/>
    <x v="6"/>
    <s v="NO64864"/>
    <x v="4"/>
    <x v="0"/>
  </r>
  <r>
    <d v="2018-11-08T00:00:00"/>
    <n v="288"/>
    <x v="1"/>
    <s v="BB1622"/>
    <x v="12"/>
    <x v="6"/>
    <s v="NO64865"/>
    <x v="6"/>
    <x v="0"/>
  </r>
  <r>
    <d v="2018-10-26T00:00:00"/>
    <n v="289"/>
    <x v="1"/>
    <s v="BB1623"/>
    <x v="13"/>
    <x v="4"/>
    <s v="NO64866"/>
    <x v="1"/>
    <x v="0"/>
  </r>
  <r>
    <d v="2018-10-13T00:00:00"/>
    <n v="290"/>
    <x v="1"/>
    <s v="BB1624"/>
    <x v="14"/>
    <x v="4"/>
    <s v="NO64867"/>
    <x v="0"/>
    <x v="0"/>
  </r>
  <r>
    <d v="2018-11-12T00:00:00"/>
    <n v="291"/>
    <x v="1"/>
    <s v="BB1625"/>
    <x v="15"/>
    <x v="3"/>
    <s v="NO64868"/>
    <x v="2"/>
    <x v="2"/>
  </r>
  <r>
    <d v="2018-11-22T00:00:00"/>
    <n v="292"/>
    <x v="1"/>
    <s v="BB1626"/>
    <x v="16"/>
    <x v="3"/>
    <s v="NO64869"/>
    <x v="6"/>
    <x v="0"/>
  </r>
  <r>
    <d v="2018-10-04T00:00:00"/>
    <n v="293"/>
    <x v="1"/>
    <s v="BB1627"/>
    <x v="17"/>
    <x v="3"/>
    <s v="NO64870"/>
    <x v="4"/>
    <x v="6"/>
  </r>
  <r>
    <d v="2018-10-12T00:00:00"/>
    <n v="294"/>
    <x v="1"/>
    <s v="BB1628"/>
    <x v="18"/>
    <x v="3"/>
    <s v="NO64871"/>
    <x v="3"/>
    <x v="0"/>
  </r>
  <r>
    <d v="2018-11-23T00:00:00"/>
    <n v="295"/>
    <x v="1"/>
    <s v="BB1629"/>
    <x v="0"/>
    <x v="6"/>
    <s v="NO64872"/>
    <x v="2"/>
    <x v="0"/>
  </r>
  <r>
    <d v="2018-10-11T00:00:00"/>
    <n v="296"/>
    <x v="1"/>
    <s v="BB1630"/>
    <x v="1"/>
    <x v="5"/>
    <s v="NO64873"/>
    <x v="4"/>
    <x v="3"/>
  </r>
  <r>
    <d v="2018-11-10T00:00:00"/>
    <n v="297"/>
    <x v="1"/>
    <s v="BB1631"/>
    <x v="2"/>
    <x v="6"/>
    <s v="NO64874"/>
    <x v="0"/>
    <x v="3"/>
  </r>
  <r>
    <d v="2018-10-07T00:00:00"/>
    <n v="298"/>
    <x v="1"/>
    <s v="BB1632"/>
    <x v="3"/>
    <x v="7"/>
    <s v="NO64875"/>
    <x v="2"/>
    <x v="6"/>
  </r>
  <r>
    <d v="2018-12-19T00:00:00"/>
    <n v="299"/>
    <x v="1"/>
    <s v="BB1633"/>
    <x v="4"/>
    <x v="3"/>
    <s v="NO64876"/>
    <x v="3"/>
    <x v="14"/>
  </r>
  <r>
    <d v="2018-10-22T00:00:00"/>
    <n v="300"/>
    <x v="1"/>
    <s v="BB1634"/>
    <x v="5"/>
    <x v="7"/>
    <s v="NO64877"/>
    <x v="7"/>
    <x v="12"/>
  </r>
  <r>
    <d v="2018-10-04T00:00:00"/>
    <n v="301"/>
    <x v="1"/>
    <s v="BB1635"/>
    <x v="6"/>
    <x v="3"/>
    <s v="NO64878"/>
    <x v="4"/>
    <x v="0"/>
  </r>
  <r>
    <d v="2018-10-06T00:00:00"/>
    <n v="302"/>
    <x v="1"/>
    <s v="BB1636"/>
    <x v="7"/>
    <x v="3"/>
    <s v="NO64879"/>
    <x v="2"/>
    <x v="0"/>
  </r>
  <r>
    <d v="2018-12-14T00:00:00"/>
    <n v="303"/>
    <x v="1"/>
    <s v="BB1637"/>
    <x v="8"/>
    <x v="4"/>
    <s v="NO64880"/>
    <x v="1"/>
    <x v="6"/>
  </r>
  <r>
    <d v="2018-11-15T00:00:00"/>
    <n v="304"/>
    <x v="1"/>
    <s v="BB1638"/>
    <x v="9"/>
    <x v="5"/>
    <s v="NO64881"/>
    <x v="6"/>
    <x v="3"/>
  </r>
  <r>
    <d v="2018-12-04T00:00:00"/>
    <n v="305"/>
    <x v="1"/>
    <s v="BB1639"/>
    <x v="10"/>
    <x v="6"/>
    <s v="NO64882"/>
    <x v="0"/>
    <x v="1"/>
  </r>
  <r>
    <d v="2018-11-17T00:00:00"/>
    <n v="306"/>
    <x v="1"/>
    <s v="BB1640"/>
    <x v="11"/>
    <x v="4"/>
    <s v="NO64883"/>
    <x v="1"/>
    <x v="0"/>
  </r>
  <r>
    <d v="2018-12-06T00:00:00"/>
    <n v="307"/>
    <x v="1"/>
    <s v="BB1641"/>
    <x v="12"/>
    <x v="4"/>
    <s v="NO64884"/>
    <x v="4"/>
    <x v="0"/>
  </r>
  <r>
    <d v="2018-12-19T00:00:00"/>
    <n v="308"/>
    <x v="1"/>
    <s v="BB1642"/>
    <x v="13"/>
    <x v="5"/>
    <s v="NO64885"/>
    <x v="1"/>
    <x v="0"/>
  </r>
  <r>
    <d v="2018-12-13T00:00:00"/>
    <n v="309"/>
    <x v="1"/>
    <s v="BB1643"/>
    <x v="14"/>
    <x v="3"/>
    <s v="NO64886"/>
    <x v="4"/>
    <x v="0"/>
  </r>
  <r>
    <d v="2018-12-04T00:00:00"/>
    <n v="310"/>
    <x v="1"/>
    <s v="BB1644"/>
    <x v="15"/>
    <x v="7"/>
    <s v="NO64887"/>
    <x v="4"/>
    <x v="0"/>
  </r>
  <r>
    <d v="2018-12-18T00:00:00"/>
    <n v="311"/>
    <x v="1"/>
    <s v="BB1645"/>
    <x v="16"/>
    <x v="5"/>
    <s v="NO64888"/>
    <x v="2"/>
    <x v="0"/>
  </r>
  <r>
    <d v="2018-12-01T00:00:00"/>
    <n v="312"/>
    <x v="1"/>
    <s v="BB1646"/>
    <x v="17"/>
    <x v="4"/>
    <s v="NO64889"/>
    <x v="2"/>
    <x v="0"/>
  </r>
  <r>
    <d v="2018-10-25T00:00:00"/>
    <n v="313"/>
    <x v="1"/>
    <s v="BB1647"/>
    <x v="18"/>
    <x v="7"/>
    <s v="NO64890"/>
    <x v="2"/>
    <x v="0"/>
  </r>
  <r>
    <d v="2018-10-02T00:00:00"/>
    <n v="314"/>
    <x v="1"/>
    <s v="BB1648"/>
    <x v="0"/>
    <x v="5"/>
    <s v="NO64891"/>
    <x v="2"/>
    <x v="0"/>
  </r>
  <r>
    <d v="2018-10-21T00:00:00"/>
    <n v="315"/>
    <x v="1"/>
    <s v="BB1649"/>
    <x v="1"/>
    <x v="6"/>
    <s v="NO64892"/>
    <x v="1"/>
    <x v="0"/>
  </r>
  <r>
    <d v="2018-12-20T00:00:00"/>
    <n v="316"/>
    <x v="1"/>
    <s v="BB1650"/>
    <x v="2"/>
    <x v="4"/>
    <s v="NO64893"/>
    <x v="4"/>
    <x v="0"/>
  </r>
  <r>
    <d v="2018-11-28T00:00:00"/>
    <n v="317"/>
    <x v="1"/>
    <s v="BB1651"/>
    <x v="3"/>
    <x v="3"/>
    <s v="NO64894"/>
    <x v="5"/>
    <x v="3"/>
  </r>
  <r>
    <d v="2018-11-06T00:00:00"/>
    <n v="318"/>
    <x v="1"/>
    <s v="BB1652"/>
    <x v="4"/>
    <x v="5"/>
    <s v="NO64895"/>
    <x v="1"/>
    <x v="0"/>
  </r>
  <r>
    <d v="2018-10-29T00:00:00"/>
    <n v="319"/>
    <x v="1"/>
    <s v="BB1653"/>
    <x v="5"/>
    <x v="5"/>
    <s v="NO64896"/>
    <x v="3"/>
    <x v="0"/>
  </r>
  <r>
    <d v="2018-11-17T00:00:00"/>
    <n v="320"/>
    <x v="1"/>
    <s v="BB1654"/>
    <x v="6"/>
    <x v="3"/>
    <s v="NO64897"/>
    <x v="4"/>
    <x v="0"/>
  </r>
  <r>
    <d v="2018-10-01T00:00:00"/>
    <n v="321"/>
    <x v="1"/>
    <s v="BB1655"/>
    <x v="7"/>
    <x v="4"/>
    <s v="NO64898"/>
    <x v="1"/>
    <x v="3"/>
  </r>
  <r>
    <d v="2018-10-11T00:00:00"/>
    <n v="322"/>
    <x v="1"/>
    <s v="BB1656"/>
    <x v="8"/>
    <x v="6"/>
    <s v="NO64899"/>
    <x v="6"/>
    <x v="0"/>
  </r>
  <r>
    <d v="2018-11-21T00:00:00"/>
    <n v="323"/>
    <x v="1"/>
    <s v="BB1657"/>
    <x v="9"/>
    <x v="5"/>
    <s v="NO64900"/>
    <x v="2"/>
    <x v="2"/>
  </r>
  <r>
    <d v="2018-10-21T00:00:00"/>
    <n v="324"/>
    <x v="1"/>
    <s v="BB1658"/>
    <x v="10"/>
    <x v="3"/>
    <s v="NO64901"/>
    <x v="1"/>
    <x v="0"/>
  </r>
  <r>
    <d v="2018-11-16T00:00:00"/>
    <n v="325"/>
    <x v="1"/>
    <s v="BB1659"/>
    <x v="11"/>
    <x v="5"/>
    <s v="NO64902"/>
    <x v="4"/>
    <x v="0"/>
  </r>
  <r>
    <d v="2018-11-23T00:00:00"/>
    <n v="326"/>
    <x v="1"/>
    <s v="BB1660"/>
    <x v="12"/>
    <x v="3"/>
    <s v="NO64903"/>
    <x v="7"/>
    <x v="0"/>
  </r>
  <r>
    <d v="2018-10-28T00:00:00"/>
    <n v="327"/>
    <x v="1"/>
    <s v="BB1661"/>
    <x v="13"/>
    <x v="3"/>
    <s v="NO64904"/>
    <x v="6"/>
    <x v="0"/>
  </r>
  <r>
    <d v="2018-10-08T00:00:00"/>
    <n v="328"/>
    <x v="1"/>
    <s v="BB1662"/>
    <x v="14"/>
    <x v="3"/>
    <s v="NO64905"/>
    <x v="7"/>
    <x v="0"/>
  </r>
  <r>
    <d v="2018-11-29T00:00:00"/>
    <n v="329"/>
    <x v="1"/>
    <s v="BB1663"/>
    <x v="15"/>
    <x v="3"/>
    <s v="NO64906"/>
    <x v="2"/>
    <x v="0"/>
  </r>
  <r>
    <d v="2018-12-18T00:00:00"/>
    <n v="330"/>
    <x v="1"/>
    <s v="BB1664"/>
    <x v="16"/>
    <x v="4"/>
    <s v="NO64907"/>
    <x v="4"/>
    <x v="0"/>
  </r>
  <r>
    <d v="2018-10-02T00:00:00"/>
    <n v="331"/>
    <x v="1"/>
    <s v="BB1665"/>
    <x v="17"/>
    <x v="3"/>
    <s v="NO64908"/>
    <x v="7"/>
    <x v="0"/>
  </r>
  <r>
    <d v="2018-10-30T00:00:00"/>
    <n v="332"/>
    <x v="1"/>
    <s v="BB1666"/>
    <x v="18"/>
    <x v="5"/>
    <s v="NO64909"/>
    <x v="2"/>
    <x v="0"/>
  </r>
  <r>
    <d v="2018-12-06T00:00:00"/>
    <n v="333"/>
    <x v="1"/>
    <s v="BB1667"/>
    <x v="0"/>
    <x v="7"/>
    <s v="NO64910"/>
    <x v="0"/>
    <x v="0"/>
  </r>
  <r>
    <d v="2018-12-19T00:00:00"/>
    <n v="334"/>
    <x v="1"/>
    <s v="BB1668"/>
    <x v="1"/>
    <x v="5"/>
    <s v="NO64911"/>
    <x v="1"/>
    <x v="0"/>
  </r>
  <r>
    <d v="2018-10-08T00:00:00"/>
    <n v="335"/>
    <x v="1"/>
    <s v="BB1669"/>
    <x v="2"/>
    <x v="3"/>
    <s v="NO64912"/>
    <x v="3"/>
    <x v="2"/>
  </r>
  <r>
    <d v="2018-10-04T00:00:00"/>
    <n v="336"/>
    <x v="1"/>
    <s v="BB1670"/>
    <x v="3"/>
    <x v="5"/>
    <s v="NO64913"/>
    <x v="2"/>
    <x v="0"/>
  </r>
  <r>
    <d v="2018-10-28T00:00:00"/>
    <n v="337"/>
    <x v="1"/>
    <s v="BB1671"/>
    <x v="4"/>
    <x v="3"/>
    <s v="NO64914"/>
    <x v="1"/>
    <x v="0"/>
  </r>
  <r>
    <d v="2018-11-10T00:00:00"/>
    <n v="338"/>
    <x v="1"/>
    <s v="BB1672"/>
    <x v="5"/>
    <x v="7"/>
    <s v="NO64915"/>
    <x v="6"/>
    <x v="0"/>
  </r>
  <r>
    <d v="2018-12-21T00:00:00"/>
    <n v="339"/>
    <x v="1"/>
    <s v="BB1673"/>
    <x v="6"/>
    <x v="3"/>
    <s v="NO64916"/>
    <x v="0"/>
    <x v="0"/>
  </r>
  <r>
    <d v="2018-11-20T00:00:00"/>
    <n v="340"/>
    <x v="1"/>
    <s v="BB1674"/>
    <x v="7"/>
    <x v="3"/>
    <s v="NO64917"/>
    <x v="0"/>
    <x v="0"/>
  </r>
  <r>
    <d v="2018-12-16T00:00:00"/>
    <n v="341"/>
    <x v="1"/>
    <s v="BB1675"/>
    <x v="8"/>
    <x v="7"/>
    <s v="NO64918"/>
    <x v="3"/>
    <x v="0"/>
  </r>
  <r>
    <d v="2018-10-26T00:00:00"/>
    <n v="342"/>
    <x v="1"/>
    <s v="BB1676"/>
    <x v="9"/>
    <x v="4"/>
    <s v="NO64919"/>
    <x v="6"/>
    <x v="3"/>
  </r>
  <r>
    <d v="2018-12-03T00:00:00"/>
    <n v="343"/>
    <x v="1"/>
    <s v="BB1677"/>
    <x v="10"/>
    <x v="5"/>
    <s v="NO64920"/>
    <x v="1"/>
    <x v="0"/>
  </r>
  <r>
    <d v="2018-12-09T00:00:00"/>
    <n v="344"/>
    <x v="1"/>
    <s v="BB1678"/>
    <x v="11"/>
    <x v="3"/>
    <s v="NO64921"/>
    <x v="4"/>
    <x v="0"/>
  </r>
  <r>
    <d v="2018-10-27T00:00:00"/>
    <n v="345"/>
    <x v="1"/>
    <s v="BB1679"/>
    <x v="12"/>
    <x v="3"/>
    <s v="NO64922"/>
    <x v="1"/>
    <x v="0"/>
  </r>
  <r>
    <d v="2018-11-24T00:00:00"/>
    <n v="346"/>
    <x v="1"/>
    <s v="BB1680"/>
    <x v="13"/>
    <x v="3"/>
    <s v="NO64923"/>
    <x v="2"/>
    <x v="0"/>
  </r>
  <r>
    <d v="2018-12-24T00:00:00"/>
    <n v="347"/>
    <x v="1"/>
    <s v="BB1681"/>
    <x v="14"/>
    <x v="3"/>
    <s v="NO64924"/>
    <x v="3"/>
    <x v="0"/>
  </r>
  <r>
    <d v="2018-12-02T00:00:00"/>
    <n v="348"/>
    <x v="1"/>
    <s v="BB1682"/>
    <x v="15"/>
    <x v="5"/>
    <s v="NO64925"/>
    <x v="7"/>
    <x v="0"/>
  </r>
  <r>
    <d v="2018-11-02T00:00:00"/>
    <n v="349"/>
    <x v="1"/>
    <s v="BB1683"/>
    <x v="16"/>
    <x v="6"/>
    <s v="NO64926"/>
    <x v="0"/>
    <x v="0"/>
  </r>
  <r>
    <d v="2018-10-26T00:00:00"/>
    <n v="350"/>
    <x v="1"/>
    <s v="BB1684"/>
    <x v="17"/>
    <x v="3"/>
    <s v="NO64927"/>
    <x v="2"/>
    <x v="0"/>
  </r>
  <r>
    <d v="2018-11-23T00:00:00"/>
    <n v="351"/>
    <x v="1"/>
    <s v="BB1685"/>
    <x v="18"/>
    <x v="3"/>
    <s v="NO64928"/>
    <x v="3"/>
    <x v="0"/>
  </r>
  <r>
    <d v="2018-11-01T00:00:00"/>
    <n v="352"/>
    <x v="1"/>
    <s v="BB1686"/>
    <x v="0"/>
    <x v="3"/>
    <s v="NO64929"/>
    <x v="2"/>
    <x v="0"/>
  </r>
  <r>
    <d v="2018-11-02T00:00:00"/>
    <n v="353"/>
    <x v="1"/>
    <s v="BB1687"/>
    <x v="1"/>
    <x v="5"/>
    <s v="NO64930"/>
    <x v="3"/>
    <x v="0"/>
  </r>
  <r>
    <d v="2018-10-08T00:00:00"/>
    <n v="354"/>
    <x v="1"/>
    <s v="BB1688"/>
    <x v="2"/>
    <x v="5"/>
    <s v="NO64931"/>
    <x v="5"/>
    <x v="0"/>
  </r>
  <r>
    <d v="2018-10-15T00:00:00"/>
    <n v="355"/>
    <x v="1"/>
    <s v="BB1689"/>
    <x v="3"/>
    <x v="3"/>
    <s v="NO64932"/>
    <x v="1"/>
    <x v="0"/>
  </r>
  <r>
    <d v="2018-10-20T00:00:00"/>
    <n v="356"/>
    <x v="1"/>
    <s v="BB1690"/>
    <x v="4"/>
    <x v="6"/>
    <s v="NO64933"/>
    <x v="4"/>
    <x v="3"/>
  </r>
  <r>
    <d v="2018-11-17T00:00:00"/>
    <n v="357"/>
    <x v="1"/>
    <s v="BB1691"/>
    <x v="5"/>
    <x v="4"/>
    <s v="NO64934"/>
    <x v="1"/>
    <x v="0"/>
  </r>
  <r>
    <d v="2018-12-03T00:00:00"/>
    <n v="358"/>
    <x v="1"/>
    <s v="BB1692"/>
    <x v="6"/>
    <x v="3"/>
    <s v="NO64935"/>
    <x v="7"/>
    <x v="0"/>
  </r>
  <r>
    <d v="2018-12-19T00:00:00"/>
    <n v="359"/>
    <x v="1"/>
    <s v="BB1693"/>
    <x v="7"/>
    <x v="3"/>
    <s v="NO64936"/>
    <x v="4"/>
    <x v="0"/>
  </r>
  <r>
    <d v="2018-12-07T00:00:00"/>
    <n v="360"/>
    <x v="1"/>
    <s v="BB1694"/>
    <x v="8"/>
    <x v="4"/>
    <s v="NO64937"/>
    <x v="5"/>
    <x v="0"/>
  </r>
  <r>
    <d v="2018-10-31T00:00:00"/>
    <n v="361"/>
    <x v="1"/>
    <s v="BB1695"/>
    <x v="9"/>
    <x v="6"/>
    <s v="NO64938"/>
    <x v="3"/>
    <x v="0"/>
  </r>
  <r>
    <d v="2018-10-16T00:00:00"/>
    <n v="362"/>
    <x v="1"/>
    <s v="BB1696"/>
    <x v="10"/>
    <x v="3"/>
    <s v="NO64939"/>
    <x v="3"/>
    <x v="0"/>
  </r>
  <r>
    <d v="2018-12-05T00:00:00"/>
    <n v="363"/>
    <x v="1"/>
    <s v="BB1697"/>
    <x v="11"/>
    <x v="5"/>
    <s v="NO64940"/>
    <x v="1"/>
    <x v="6"/>
  </r>
  <r>
    <d v="2018-12-13T00:00:00"/>
    <n v="364"/>
    <x v="1"/>
    <s v="BB1698"/>
    <x v="12"/>
    <x v="3"/>
    <s v="NO64941"/>
    <x v="5"/>
    <x v="0"/>
  </r>
  <r>
    <d v="2018-12-04T00:00:00"/>
    <n v="365"/>
    <x v="1"/>
    <s v="BB1699"/>
    <x v="13"/>
    <x v="5"/>
    <s v="NO64942"/>
    <x v="2"/>
    <x v="3"/>
  </r>
  <r>
    <d v="2018-11-20T00:00:00"/>
    <n v="366"/>
    <x v="1"/>
    <s v="BB1700"/>
    <x v="14"/>
    <x v="5"/>
    <s v="NO64943"/>
    <x v="2"/>
    <x v="0"/>
  </r>
  <r>
    <d v="2018-10-31T00:00:00"/>
    <n v="367"/>
    <x v="1"/>
    <s v="BB1701"/>
    <x v="15"/>
    <x v="5"/>
    <s v="NO64944"/>
    <x v="4"/>
    <x v="0"/>
  </r>
  <r>
    <d v="2018-10-28T00:00:00"/>
    <n v="368"/>
    <x v="1"/>
    <s v="BB1702"/>
    <x v="16"/>
    <x v="5"/>
    <s v="NO64945"/>
    <x v="2"/>
    <x v="0"/>
  </r>
  <r>
    <d v="2018-11-05T00:00:00"/>
    <n v="369"/>
    <x v="1"/>
    <s v="BB1703"/>
    <x v="17"/>
    <x v="5"/>
    <s v="NO64946"/>
    <x v="2"/>
    <x v="0"/>
  </r>
  <r>
    <d v="2018-10-14T00:00:00"/>
    <n v="370"/>
    <x v="1"/>
    <s v="BB1704"/>
    <x v="18"/>
    <x v="3"/>
    <s v="NO64947"/>
    <x v="1"/>
    <x v="2"/>
  </r>
  <r>
    <d v="2018-11-09T00:00:00"/>
    <n v="371"/>
    <x v="1"/>
    <s v="BB1705"/>
    <x v="0"/>
    <x v="5"/>
    <s v="NO64948"/>
    <x v="3"/>
    <x v="0"/>
  </r>
  <r>
    <d v="2018-12-09T00:00:00"/>
    <n v="372"/>
    <x v="1"/>
    <s v="BB1706"/>
    <x v="1"/>
    <x v="5"/>
    <s v="NO64949"/>
    <x v="4"/>
    <x v="6"/>
  </r>
  <r>
    <d v="2018-10-23T00:00:00"/>
    <n v="373"/>
    <x v="1"/>
    <s v="BB1707"/>
    <x v="2"/>
    <x v="7"/>
    <s v="NO64950"/>
    <x v="2"/>
    <x v="3"/>
  </r>
  <r>
    <d v="2018-12-14T00:00:00"/>
    <n v="374"/>
    <x v="1"/>
    <s v="BB1708"/>
    <x v="3"/>
    <x v="6"/>
    <s v="NO64951"/>
    <x v="2"/>
    <x v="0"/>
  </r>
  <r>
    <d v="2018-11-06T00:00:00"/>
    <n v="375"/>
    <x v="1"/>
    <s v="BB1709"/>
    <x v="0"/>
    <x v="3"/>
    <s v="NO64952"/>
    <x v="6"/>
    <x v="0"/>
  </r>
  <r>
    <d v="2018-12-01T00:00:00"/>
    <n v="376"/>
    <x v="1"/>
    <s v="BB1710"/>
    <x v="1"/>
    <x v="5"/>
    <s v="NO64953"/>
    <x v="2"/>
    <x v="0"/>
  </r>
  <r>
    <d v="2018-11-07T00:00:00"/>
    <n v="377"/>
    <x v="1"/>
    <s v="BB1711"/>
    <x v="2"/>
    <x v="3"/>
    <s v="NO64954"/>
    <x v="0"/>
    <x v="0"/>
  </r>
  <r>
    <d v="2018-10-22T00:00:00"/>
    <n v="378"/>
    <x v="1"/>
    <s v="BB1712"/>
    <x v="3"/>
    <x v="3"/>
    <s v="NO64955"/>
    <x v="2"/>
    <x v="2"/>
  </r>
  <r>
    <d v="2018-12-13T00:00:00"/>
    <n v="379"/>
    <x v="1"/>
    <s v="BB1713"/>
    <x v="4"/>
    <x v="7"/>
    <s v="NO64956"/>
    <x v="1"/>
    <x v="0"/>
  </r>
  <r>
    <d v="2018-10-22T00:00:00"/>
    <n v="380"/>
    <x v="1"/>
    <s v="BB1714"/>
    <x v="5"/>
    <x v="6"/>
    <s v="NO64957"/>
    <x v="1"/>
    <x v="1"/>
  </r>
  <r>
    <d v="2018-10-23T00:00:00"/>
    <n v="381"/>
    <x v="1"/>
    <s v="BB1715"/>
    <x v="6"/>
    <x v="7"/>
    <s v="NO64958"/>
    <x v="4"/>
    <x v="0"/>
  </r>
  <r>
    <d v="2018-11-29T00:00:00"/>
    <n v="382"/>
    <x v="1"/>
    <s v="BB1716"/>
    <x v="7"/>
    <x v="5"/>
    <s v="NO64959"/>
    <x v="4"/>
    <x v="14"/>
  </r>
  <r>
    <d v="2018-10-27T00:00:00"/>
    <n v="383"/>
    <x v="1"/>
    <s v="BB1717"/>
    <x v="8"/>
    <x v="4"/>
    <s v="NO64960"/>
    <x v="4"/>
    <x v="3"/>
  </r>
  <r>
    <d v="2018-12-08T00:00:00"/>
    <n v="384"/>
    <x v="1"/>
    <s v="BB1718"/>
    <x v="9"/>
    <x v="5"/>
    <s v="NO64961"/>
    <x v="1"/>
    <x v="3"/>
  </r>
  <r>
    <d v="2018-10-07T00:00:00"/>
    <n v="385"/>
    <x v="1"/>
    <s v="BB1719"/>
    <x v="10"/>
    <x v="3"/>
    <s v="NO64962"/>
    <x v="4"/>
    <x v="1"/>
  </r>
  <r>
    <d v="2018-11-16T00:00:00"/>
    <n v="386"/>
    <x v="1"/>
    <s v="BB1720"/>
    <x v="11"/>
    <x v="7"/>
    <s v="NO64963"/>
    <x v="1"/>
    <x v="0"/>
  </r>
  <r>
    <d v="2018-11-17T00:00:00"/>
    <n v="387"/>
    <x v="1"/>
    <s v="BB1721"/>
    <x v="12"/>
    <x v="6"/>
    <s v="NO64964"/>
    <x v="4"/>
    <x v="7"/>
  </r>
  <r>
    <d v="2018-10-02T00:00:00"/>
    <n v="388"/>
    <x v="1"/>
    <s v="BB1722"/>
    <x v="13"/>
    <x v="7"/>
    <s v="NO64965"/>
    <x v="2"/>
    <x v="0"/>
  </r>
  <r>
    <d v="2018-10-24T00:00:00"/>
    <n v="389"/>
    <x v="1"/>
    <s v="BB1723"/>
    <x v="14"/>
    <x v="7"/>
    <s v="NO64966"/>
    <x v="2"/>
    <x v="0"/>
  </r>
  <r>
    <d v="2018-11-29T00:00:00"/>
    <n v="390"/>
    <x v="1"/>
    <s v="BB1724"/>
    <x v="15"/>
    <x v="7"/>
    <s v="NO64967"/>
    <x v="2"/>
    <x v="0"/>
  </r>
  <r>
    <d v="2018-10-18T00:00:00"/>
    <n v="391"/>
    <x v="1"/>
    <s v="BB1725"/>
    <x v="16"/>
    <x v="5"/>
    <s v="NO64968"/>
    <x v="4"/>
    <x v="0"/>
  </r>
  <r>
    <d v="2018-12-19T00:00:00"/>
    <n v="392"/>
    <x v="1"/>
    <s v="BB1726"/>
    <x v="17"/>
    <x v="5"/>
    <s v="NO64969"/>
    <x v="3"/>
    <x v="0"/>
  </r>
  <r>
    <d v="2018-12-02T00:00:00"/>
    <n v="393"/>
    <x v="1"/>
    <s v="BB1727"/>
    <x v="18"/>
    <x v="3"/>
    <s v="NO64970"/>
    <x v="2"/>
    <x v="2"/>
  </r>
  <r>
    <d v="2018-12-15T00:00:00"/>
    <n v="394"/>
    <x v="1"/>
    <s v="BB1728"/>
    <x v="0"/>
    <x v="5"/>
    <s v="NO64971"/>
    <x v="2"/>
    <x v="0"/>
  </r>
  <r>
    <d v="2018-12-07T00:00:00"/>
    <n v="395"/>
    <x v="1"/>
    <s v="BB1729"/>
    <x v="1"/>
    <x v="4"/>
    <s v="NO64972"/>
    <x v="2"/>
    <x v="0"/>
  </r>
  <r>
    <d v="2018-12-06T00:00:00"/>
    <n v="396"/>
    <x v="1"/>
    <s v="BB1730"/>
    <x v="2"/>
    <x v="3"/>
    <s v="NO64973"/>
    <x v="0"/>
    <x v="2"/>
  </r>
  <r>
    <d v="2018-10-17T00:00:00"/>
    <n v="397"/>
    <x v="1"/>
    <s v="BB1731"/>
    <x v="3"/>
    <x v="7"/>
    <s v="NO64974"/>
    <x v="4"/>
    <x v="0"/>
  </r>
  <r>
    <d v="2018-10-23T00:00:00"/>
    <n v="398"/>
    <x v="1"/>
    <s v="BB1732"/>
    <x v="4"/>
    <x v="4"/>
    <s v="NO64975"/>
    <x v="3"/>
    <x v="0"/>
  </r>
  <r>
    <d v="2018-12-23T00:00:00"/>
    <n v="399"/>
    <x v="1"/>
    <s v="BB1733"/>
    <x v="5"/>
    <x v="3"/>
    <s v="NO64976"/>
    <x v="0"/>
    <x v="3"/>
  </r>
  <r>
    <d v="2018-12-14T00:00:00"/>
    <n v="111"/>
    <x v="1"/>
    <s v="BB1734"/>
    <x v="6"/>
    <x v="6"/>
    <s v="NO64977"/>
    <x v="3"/>
    <x v="6"/>
  </r>
  <r>
    <d v="2018-11-28T00:00:00"/>
    <n v="112"/>
    <x v="1"/>
    <s v="BB1735"/>
    <x v="7"/>
    <x v="5"/>
    <s v="NO64978"/>
    <x v="5"/>
    <x v="6"/>
  </r>
  <r>
    <d v="2018-11-24T00:00:00"/>
    <n v="113"/>
    <x v="1"/>
    <s v="BB1736"/>
    <x v="8"/>
    <x v="5"/>
    <s v="NO64979"/>
    <x v="2"/>
    <x v="6"/>
  </r>
  <r>
    <d v="2018-11-05T00:00:00"/>
    <n v="114"/>
    <x v="1"/>
    <s v="BB1737"/>
    <x v="9"/>
    <x v="6"/>
    <s v="NO64980"/>
    <x v="7"/>
    <x v="0"/>
  </r>
  <r>
    <d v="2018-10-06T00:00:00"/>
    <n v="115"/>
    <x v="1"/>
    <s v="BB1738"/>
    <x v="10"/>
    <x v="5"/>
    <s v="NO64981"/>
    <x v="3"/>
    <x v="3"/>
  </r>
  <r>
    <d v="2018-10-13T00:00:00"/>
    <n v="116"/>
    <x v="1"/>
    <s v="BB1739"/>
    <x v="11"/>
    <x v="5"/>
    <s v="NO64982"/>
    <x v="4"/>
    <x v="3"/>
  </r>
  <r>
    <d v="2018-11-13T00:00:00"/>
    <n v="117"/>
    <x v="1"/>
    <s v="BB1740"/>
    <x v="12"/>
    <x v="5"/>
    <s v="NO64983"/>
    <x v="3"/>
    <x v="0"/>
  </r>
  <r>
    <d v="2018-11-22T00:00:00"/>
    <n v="118"/>
    <x v="1"/>
    <s v="BB1741"/>
    <x v="13"/>
    <x v="3"/>
    <s v="NO64984"/>
    <x v="0"/>
    <x v="0"/>
  </r>
  <r>
    <d v="2018-12-06T00:00:00"/>
    <n v="119"/>
    <x v="1"/>
    <s v="BB1742"/>
    <x v="14"/>
    <x v="7"/>
    <s v="NO64985"/>
    <x v="3"/>
    <x v="6"/>
  </r>
  <r>
    <d v="2018-10-13T00:00:00"/>
    <n v="120"/>
    <x v="1"/>
    <s v="BB1743"/>
    <x v="15"/>
    <x v="7"/>
    <s v="NO64986"/>
    <x v="2"/>
    <x v="6"/>
  </r>
  <r>
    <d v="2018-12-02T00:00:00"/>
    <n v="121"/>
    <x v="1"/>
    <s v="BB1744"/>
    <x v="16"/>
    <x v="4"/>
    <s v="NO64987"/>
    <x v="4"/>
    <x v="0"/>
  </r>
  <r>
    <d v="2018-11-13T00:00:00"/>
    <n v="122"/>
    <x v="1"/>
    <s v="BB1745"/>
    <x v="17"/>
    <x v="3"/>
    <s v="NO64988"/>
    <x v="2"/>
    <x v="0"/>
  </r>
  <r>
    <d v="2018-11-08T00:00:00"/>
    <n v="123"/>
    <x v="1"/>
    <s v="BB1746"/>
    <x v="18"/>
    <x v="3"/>
    <s v="NO64989"/>
    <x v="4"/>
    <x v="3"/>
  </r>
  <r>
    <d v="2018-10-16T00:00:00"/>
    <n v="124"/>
    <x v="1"/>
    <s v="BB1747"/>
    <x v="0"/>
    <x v="5"/>
    <s v="NO64990"/>
    <x v="1"/>
    <x v="6"/>
  </r>
  <r>
    <d v="2018-10-18T00:00:00"/>
    <n v="125"/>
    <x v="1"/>
    <s v="BB1748"/>
    <x v="1"/>
    <x v="4"/>
    <s v="NO64991"/>
    <x v="1"/>
    <x v="0"/>
  </r>
  <r>
    <d v="2018-11-20T00:00:00"/>
    <n v="126"/>
    <x v="1"/>
    <s v="BB1749"/>
    <x v="2"/>
    <x v="3"/>
    <s v="NO64992"/>
    <x v="0"/>
    <x v="0"/>
  </r>
  <r>
    <d v="2018-10-07T00:00:00"/>
    <n v="127"/>
    <x v="1"/>
    <s v="BB1750"/>
    <x v="3"/>
    <x v="6"/>
    <s v="NO64993"/>
    <x v="4"/>
    <x v="0"/>
  </r>
  <r>
    <d v="2018-12-14T00:00:00"/>
    <n v="128"/>
    <x v="1"/>
    <s v="BB1751"/>
    <x v="4"/>
    <x v="5"/>
    <s v="NO64994"/>
    <x v="4"/>
    <x v="0"/>
  </r>
  <r>
    <d v="2018-11-23T00:00:00"/>
    <n v="129"/>
    <x v="1"/>
    <s v="BB1752"/>
    <x v="5"/>
    <x v="3"/>
    <s v="NO64995"/>
    <x v="2"/>
    <x v="0"/>
  </r>
  <r>
    <d v="2018-12-03T00:00:00"/>
    <n v="130"/>
    <x v="1"/>
    <s v="BB1753"/>
    <x v="6"/>
    <x v="6"/>
    <s v="NO64996"/>
    <x v="2"/>
    <x v="6"/>
  </r>
  <r>
    <d v="2018-10-07T00:00:00"/>
    <n v="131"/>
    <x v="1"/>
    <s v="BB1754"/>
    <x v="7"/>
    <x v="7"/>
    <s v="NO64997"/>
    <x v="4"/>
    <x v="6"/>
  </r>
  <r>
    <d v="2018-10-04T00:00:00"/>
    <n v="132"/>
    <x v="1"/>
    <s v="BB1755"/>
    <x v="8"/>
    <x v="3"/>
    <s v="NO64998"/>
    <x v="3"/>
    <x v="0"/>
  </r>
  <r>
    <d v="2018-10-05T00:00:00"/>
    <n v="133"/>
    <x v="1"/>
    <s v="BB1756"/>
    <x v="9"/>
    <x v="3"/>
    <s v="NO64999"/>
    <x v="2"/>
    <x v="0"/>
  </r>
  <r>
    <d v="2018-10-10T00:00:00"/>
    <n v="134"/>
    <x v="1"/>
    <s v="BB1757"/>
    <x v="10"/>
    <x v="4"/>
    <s v="NO65000"/>
    <x v="3"/>
    <x v="0"/>
  </r>
  <r>
    <d v="2018-10-09T00:00:00"/>
    <n v="135"/>
    <x v="1"/>
    <s v="BB1758"/>
    <x v="11"/>
    <x v="3"/>
    <s v="NO65001"/>
    <x v="4"/>
    <x v="0"/>
  </r>
  <r>
    <d v="2018-12-06T00:00:00"/>
    <n v="136"/>
    <x v="1"/>
    <s v="BB1759"/>
    <x v="12"/>
    <x v="5"/>
    <s v="NO65002"/>
    <x v="2"/>
    <x v="10"/>
  </r>
  <r>
    <d v="2018-11-22T00:00:00"/>
    <n v="137"/>
    <x v="1"/>
    <s v="BB1760"/>
    <x v="13"/>
    <x v="4"/>
    <s v="NO65003"/>
    <x v="0"/>
    <x v="0"/>
  </r>
  <r>
    <d v="2018-10-17T00:00:00"/>
    <n v="138"/>
    <x v="1"/>
    <s v="BB1761"/>
    <x v="14"/>
    <x v="5"/>
    <s v="NO65004"/>
    <x v="4"/>
    <x v="0"/>
  </r>
  <r>
    <d v="2018-10-14T00:00:00"/>
    <n v="139"/>
    <x v="1"/>
    <s v="BB1762"/>
    <x v="15"/>
    <x v="5"/>
    <s v="NO65005"/>
    <x v="4"/>
    <x v="0"/>
  </r>
  <r>
    <d v="2018-12-21T00:00:00"/>
    <n v="140"/>
    <x v="1"/>
    <s v="BB1763"/>
    <x v="16"/>
    <x v="5"/>
    <s v="NO65006"/>
    <x v="3"/>
    <x v="6"/>
  </r>
  <r>
    <d v="2018-11-28T00:00:00"/>
    <n v="141"/>
    <x v="1"/>
    <s v="BB1764"/>
    <x v="17"/>
    <x v="5"/>
    <s v="NO65007"/>
    <x v="0"/>
    <x v="2"/>
  </r>
  <r>
    <d v="2018-10-13T00:00:00"/>
    <n v="142"/>
    <x v="1"/>
    <s v="BB1765"/>
    <x v="18"/>
    <x v="6"/>
    <s v="NO65008"/>
    <x v="7"/>
    <x v="0"/>
  </r>
  <r>
    <d v="2018-11-20T00:00:00"/>
    <n v="143"/>
    <x v="1"/>
    <s v="BB1766"/>
    <x v="0"/>
    <x v="3"/>
    <s v="NO65009"/>
    <x v="1"/>
    <x v="7"/>
  </r>
  <r>
    <d v="2018-12-01T00:00:00"/>
    <n v="144"/>
    <x v="1"/>
    <s v="BB1767"/>
    <x v="1"/>
    <x v="5"/>
    <s v="NO65010"/>
    <x v="1"/>
    <x v="0"/>
  </r>
  <r>
    <d v="2018-10-07T00:00:00"/>
    <n v="145"/>
    <x v="1"/>
    <s v="BB1768"/>
    <x v="2"/>
    <x v="3"/>
    <s v="NO65011"/>
    <x v="4"/>
    <x v="0"/>
  </r>
  <r>
    <d v="2018-10-14T00:00:00"/>
    <n v="146"/>
    <x v="1"/>
    <s v="BB1769"/>
    <x v="3"/>
    <x v="5"/>
    <s v="NO65012"/>
    <x v="2"/>
    <x v="0"/>
  </r>
  <r>
    <d v="2018-12-04T00:00:00"/>
    <n v="147"/>
    <x v="1"/>
    <s v="BB1770"/>
    <x v="4"/>
    <x v="3"/>
    <s v="NO65013"/>
    <x v="2"/>
    <x v="0"/>
  </r>
  <r>
    <d v="2018-11-06T00:00:00"/>
    <n v="148"/>
    <x v="1"/>
    <s v="BB1771"/>
    <x v="5"/>
    <x v="3"/>
    <s v="NO65014"/>
    <x v="4"/>
    <x v="3"/>
  </r>
  <r>
    <d v="2018-11-23T00:00:00"/>
    <n v="149"/>
    <x v="1"/>
    <s v="BB1772"/>
    <x v="6"/>
    <x v="5"/>
    <s v="NO65015"/>
    <x v="2"/>
    <x v="0"/>
  </r>
  <r>
    <d v="2018-10-11T00:00:00"/>
    <n v="150"/>
    <x v="1"/>
    <s v="BB1773"/>
    <x v="7"/>
    <x v="4"/>
    <s v="NO65016"/>
    <x v="6"/>
    <x v="0"/>
  </r>
  <r>
    <d v="2018-12-20T00:00:00"/>
    <n v="151"/>
    <x v="1"/>
    <s v="BB1774"/>
    <x v="8"/>
    <x v="3"/>
    <s v="NO65017"/>
    <x v="4"/>
    <x v="0"/>
  </r>
  <r>
    <d v="2018-11-27T00:00:00"/>
    <n v="152"/>
    <x v="1"/>
    <s v="BB1775"/>
    <x v="9"/>
    <x v="7"/>
    <s v="NO65018"/>
    <x v="7"/>
    <x v="6"/>
  </r>
  <r>
    <d v="2018-11-01T00:00:00"/>
    <n v="153"/>
    <x v="1"/>
    <s v="BB1776"/>
    <x v="10"/>
    <x v="3"/>
    <s v="NO65019"/>
    <x v="1"/>
    <x v="0"/>
  </r>
  <r>
    <d v="2018-10-19T00:00:00"/>
    <n v="154"/>
    <x v="1"/>
    <s v="BB1777"/>
    <x v="11"/>
    <x v="3"/>
    <s v="NO65020"/>
    <x v="2"/>
    <x v="0"/>
  </r>
  <r>
    <d v="2018-10-15T00:00:00"/>
    <n v="155"/>
    <x v="1"/>
    <s v="BB1778"/>
    <x v="12"/>
    <x v="5"/>
    <s v="NO65021"/>
    <x v="4"/>
    <x v="0"/>
  </r>
  <r>
    <d v="2018-10-11T00:00:00"/>
    <n v="156"/>
    <x v="1"/>
    <s v="BB1779"/>
    <x v="13"/>
    <x v="5"/>
    <s v="NO65022"/>
    <x v="1"/>
    <x v="0"/>
  </r>
  <r>
    <d v="2018-10-12T00:00:00"/>
    <n v="157"/>
    <x v="1"/>
    <s v="BB1780"/>
    <x v="14"/>
    <x v="5"/>
    <s v="NO65023"/>
    <x v="4"/>
    <x v="0"/>
  </r>
  <r>
    <d v="2018-11-08T00:00:00"/>
    <n v="158"/>
    <x v="1"/>
    <s v="BB1781"/>
    <x v="15"/>
    <x v="6"/>
    <s v="NO65024"/>
    <x v="2"/>
    <x v="0"/>
  </r>
  <r>
    <d v="2018-12-07T00:00:00"/>
    <n v="159"/>
    <x v="1"/>
    <s v="BB1782"/>
    <x v="16"/>
    <x v="5"/>
    <s v="NO65025"/>
    <x v="5"/>
    <x v="6"/>
  </r>
  <r>
    <d v="2018-10-27T00:00:00"/>
    <n v="160"/>
    <x v="1"/>
    <s v="BB1783"/>
    <x v="17"/>
    <x v="5"/>
    <s v="NO65026"/>
    <x v="1"/>
    <x v="0"/>
  </r>
  <r>
    <d v="2018-12-01T00:00:00"/>
    <n v="161"/>
    <x v="1"/>
    <s v="BB1784"/>
    <x v="18"/>
    <x v="5"/>
    <s v="NO65027"/>
    <x v="2"/>
    <x v="0"/>
  </r>
  <r>
    <d v="2018-10-20T00:00:00"/>
    <n v="162"/>
    <x v="1"/>
    <s v="BB1785"/>
    <x v="0"/>
    <x v="4"/>
    <s v="NO65028"/>
    <x v="6"/>
    <x v="3"/>
  </r>
  <r>
    <d v="2018-11-10T00:00:00"/>
    <n v="163"/>
    <x v="1"/>
    <s v="BB1786"/>
    <x v="1"/>
    <x v="7"/>
    <s v="NO65029"/>
    <x v="6"/>
    <x v="0"/>
  </r>
  <r>
    <d v="2018-11-15T00:00:00"/>
    <n v="164"/>
    <x v="1"/>
    <s v="BB1787"/>
    <x v="2"/>
    <x v="5"/>
    <s v="NO65030"/>
    <x v="7"/>
    <x v="2"/>
  </r>
  <r>
    <d v="2018-11-14T00:00:00"/>
    <n v="165"/>
    <x v="1"/>
    <s v="BB1788"/>
    <x v="3"/>
    <x v="5"/>
    <s v="NO65031"/>
    <x v="2"/>
    <x v="6"/>
  </r>
  <r>
    <d v="2018-10-05T00:00:00"/>
    <n v="166"/>
    <x v="1"/>
    <s v="BB1789"/>
    <x v="4"/>
    <x v="5"/>
    <s v="NO65032"/>
    <x v="2"/>
    <x v="0"/>
  </r>
  <r>
    <d v="2018-11-25T00:00:00"/>
    <n v="167"/>
    <x v="1"/>
    <s v="BB1790"/>
    <x v="5"/>
    <x v="5"/>
    <s v="NO65033"/>
    <x v="0"/>
    <x v="3"/>
  </r>
  <r>
    <d v="2018-12-11T00:00:00"/>
    <n v="168"/>
    <x v="1"/>
    <s v="BB1791"/>
    <x v="6"/>
    <x v="3"/>
    <s v="NO65034"/>
    <x v="2"/>
    <x v="3"/>
  </r>
  <r>
    <d v="2018-12-02T00:00:00"/>
    <n v="169"/>
    <x v="1"/>
    <s v="BB1792"/>
    <x v="7"/>
    <x v="5"/>
    <s v="NO65035"/>
    <x v="4"/>
    <x v="0"/>
  </r>
  <r>
    <d v="2018-10-20T00:00:00"/>
    <n v="170"/>
    <x v="1"/>
    <s v="BB1793"/>
    <x v="8"/>
    <x v="3"/>
    <s v="NO65036"/>
    <x v="7"/>
    <x v="6"/>
  </r>
  <r>
    <d v="2018-12-09T00:00:00"/>
    <n v="171"/>
    <x v="1"/>
    <s v="BB1794"/>
    <x v="9"/>
    <x v="5"/>
    <s v="NO65037"/>
    <x v="2"/>
    <x v="14"/>
  </r>
  <r>
    <d v="2018-11-10T00:00:00"/>
    <n v="172"/>
    <x v="1"/>
    <s v="BB1795"/>
    <x v="10"/>
    <x v="5"/>
    <s v="NO65038"/>
    <x v="2"/>
    <x v="0"/>
  </r>
  <r>
    <d v="2018-10-29T00:00:00"/>
    <n v="173"/>
    <x v="1"/>
    <s v="BB1796"/>
    <x v="11"/>
    <x v="3"/>
    <s v="NO65039"/>
    <x v="1"/>
    <x v="6"/>
  </r>
  <r>
    <d v="2018-12-12T00:00:00"/>
    <n v="174"/>
    <x v="1"/>
    <s v="BB1797"/>
    <x v="12"/>
    <x v="6"/>
    <s v="NO65040"/>
    <x v="5"/>
    <x v="0"/>
  </r>
  <r>
    <d v="2018-10-07T00:00:00"/>
    <n v="175"/>
    <x v="1"/>
    <s v="BB1798"/>
    <x v="13"/>
    <x v="5"/>
    <s v="NO65041"/>
    <x v="3"/>
    <x v="0"/>
  </r>
  <r>
    <d v="2018-11-08T00:00:00"/>
    <n v="176"/>
    <x v="1"/>
    <s v="BB1799"/>
    <x v="14"/>
    <x v="5"/>
    <s v="NO65042"/>
    <x v="3"/>
    <x v="6"/>
  </r>
  <r>
    <d v="2018-12-17T00:00:00"/>
    <n v="177"/>
    <x v="1"/>
    <s v="BB1800"/>
    <x v="15"/>
    <x v="5"/>
    <s v="NO65043"/>
    <x v="4"/>
    <x v="0"/>
  </r>
  <r>
    <d v="2018-12-17T00:00:00"/>
    <n v="178"/>
    <x v="1"/>
    <s v="BB1801"/>
    <x v="16"/>
    <x v="4"/>
    <s v="NO65044"/>
    <x v="1"/>
    <x v="0"/>
  </r>
  <r>
    <d v="2018-10-31T00:00:00"/>
    <n v="179"/>
    <x v="1"/>
    <s v="BB1802"/>
    <x v="17"/>
    <x v="3"/>
    <s v="NO65045"/>
    <x v="6"/>
    <x v="2"/>
  </r>
  <r>
    <d v="2018-12-12T00:00:00"/>
    <n v="180"/>
    <x v="1"/>
    <s v="BB1803"/>
    <x v="18"/>
    <x v="3"/>
    <s v="NO65046"/>
    <x v="1"/>
    <x v="2"/>
  </r>
  <r>
    <d v="2018-11-13T00:00:00"/>
    <n v="181"/>
    <x v="1"/>
    <s v="BB1804"/>
    <x v="0"/>
    <x v="5"/>
    <s v="NO65047"/>
    <x v="3"/>
    <x v="0"/>
  </r>
  <r>
    <d v="2018-10-09T00:00:00"/>
    <n v="182"/>
    <x v="1"/>
    <s v="BB1805"/>
    <x v="1"/>
    <x v="7"/>
    <s v="NO65048"/>
    <x v="7"/>
    <x v="3"/>
  </r>
  <r>
    <d v="2018-10-21T00:00:00"/>
    <n v="183"/>
    <x v="1"/>
    <s v="BB1806"/>
    <x v="2"/>
    <x v="5"/>
    <s v="NO65049"/>
    <x v="1"/>
    <x v="0"/>
  </r>
  <r>
    <d v="2018-11-25T00:00:00"/>
    <n v="184"/>
    <x v="1"/>
    <s v="BB1807"/>
    <x v="3"/>
    <x v="3"/>
    <s v="NO65050"/>
    <x v="6"/>
    <x v="2"/>
  </r>
  <r>
    <d v="2018-11-16T00:00:00"/>
    <n v="185"/>
    <x v="1"/>
    <s v="BB1808"/>
    <x v="4"/>
    <x v="5"/>
    <s v="NO65051"/>
    <x v="1"/>
    <x v="0"/>
  </r>
  <r>
    <d v="2018-10-30T00:00:00"/>
    <n v="186"/>
    <x v="1"/>
    <s v="BB1809"/>
    <x v="5"/>
    <x v="3"/>
    <s v="NO65052"/>
    <x v="2"/>
    <x v="6"/>
  </r>
  <r>
    <d v="2018-11-12T00:00:00"/>
    <n v="187"/>
    <x v="1"/>
    <s v="BB1810"/>
    <x v="6"/>
    <x v="5"/>
    <s v="NO65053"/>
    <x v="2"/>
    <x v="7"/>
  </r>
  <r>
    <d v="2018-11-20T00:00:00"/>
    <n v="188"/>
    <x v="1"/>
    <s v="BB1811"/>
    <x v="7"/>
    <x v="7"/>
    <s v="NO65054"/>
    <x v="1"/>
    <x v="0"/>
  </r>
  <r>
    <d v="2018-11-08T00:00:00"/>
    <n v="189"/>
    <x v="1"/>
    <s v="BB1812"/>
    <x v="8"/>
    <x v="3"/>
    <s v="NO65055"/>
    <x v="3"/>
    <x v="2"/>
  </r>
  <r>
    <d v="2018-10-09T00:00:00"/>
    <n v="190"/>
    <x v="1"/>
    <s v="BB1813"/>
    <x v="9"/>
    <x v="7"/>
    <s v="NO65056"/>
    <x v="4"/>
    <x v="6"/>
  </r>
  <r>
    <d v="2018-12-14T00:00:00"/>
    <n v="191"/>
    <x v="1"/>
    <s v="BB1814"/>
    <x v="10"/>
    <x v="5"/>
    <s v="NO65057"/>
    <x v="2"/>
    <x v="2"/>
  </r>
  <r>
    <d v="2018-11-01T00:00:00"/>
    <n v="192"/>
    <x v="1"/>
    <s v="BB1815"/>
    <x v="11"/>
    <x v="4"/>
    <s v="NO65058"/>
    <x v="4"/>
    <x v="0"/>
  </r>
  <r>
    <d v="2018-10-19T00:00:00"/>
    <n v="193"/>
    <x v="1"/>
    <s v="BB1816"/>
    <x v="12"/>
    <x v="5"/>
    <s v="NO65059"/>
    <x v="3"/>
    <x v="0"/>
  </r>
  <r>
    <d v="2018-10-01T00:00:00"/>
    <n v="194"/>
    <x v="1"/>
    <s v="BB1817"/>
    <x v="13"/>
    <x v="3"/>
    <s v="NO65060"/>
    <x v="4"/>
    <x v="0"/>
  </r>
  <r>
    <d v="2018-10-21T00:00:00"/>
    <n v="195"/>
    <x v="1"/>
    <s v="BB1818"/>
    <x v="14"/>
    <x v="7"/>
    <s v="NO65061"/>
    <x v="2"/>
    <x v="0"/>
  </r>
  <r>
    <d v="2018-12-02T00:00:00"/>
    <n v="196"/>
    <x v="1"/>
    <s v="BB1819"/>
    <x v="15"/>
    <x v="3"/>
    <s v="NO65062"/>
    <x v="4"/>
    <x v="0"/>
  </r>
  <r>
    <d v="2018-11-10T00:00:00"/>
    <n v="197"/>
    <x v="1"/>
    <s v="BB1820"/>
    <x v="16"/>
    <x v="5"/>
    <s v="NO65063"/>
    <x v="1"/>
    <x v="0"/>
  </r>
  <r>
    <d v="2018-11-22T00:00:00"/>
    <n v="198"/>
    <x v="1"/>
    <s v="BB1821"/>
    <x v="17"/>
    <x v="6"/>
    <s v="NO65064"/>
    <x v="2"/>
    <x v="0"/>
  </r>
  <r>
    <d v="2018-12-02T00:00:00"/>
    <n v="199"/>
    <x v="1"/>
    <s v="BB1822"/>
    <x v="18"/>
    <x v="7"/>
    <s v="NO65065"/>
    <x v="7"/>
    <x v="0"/>
  </r>
  <r>
    <d v="2018-10-11T00:00:00"/>
    <n v="200"/>
    <x v="1"/>
    <s v="BB1823"/>
    <x v="0"/>
    <x v="6"/>
    <s v="NO65066"/>
    <x v="3"/>
    <x v="0"/>
  </r>
  <r>
    <d v="2018-11-21T00:00:00"/>
    <n v="201"/>
    <x v="1"/>
    <s v="BB1824"/>
    <x v="1"/>
    <x v="3"/>
    <s v="NO65067"/>
    <x v="2"/>
    <x v="6"/>
  </r>
  <r>
    <d v="2018-10-03T00:00:00"/>
    <n v="202"/>
    <x v="1"/>
    <s v="BB1825"/>
    <x v="2"/>
    <x v="4"/>
    <s v="NO65068"/>
    <x v="4"/>
    <x v="0"/>
  </r>
  <r>
    <d v="2018-11-19T00:00:00"/>
    <n v="203"/>
    <x v="1"/>
    <s v="BB1826"/>
    <x v="3"/>
    <x v="3"/>
    <s v="NO65069"/>
    <x v="2"/>
    <x v="0"/>
  </r>
  <r>
    <d v="2018-11-06T00:00:00"/>
    <n v="204"/>
    <x v="1"/>
    <s v="BB1827"/>
    <x v="4"/>
    <x v="3"/>
    <s v="NO65070"/>
    <x v="1"/>
    <x v="0"/>
  </r>
  <r>
    <d v="2018-11-01T00:00:00"/>
    <n v="205"/>
    <x v="1"/>
    <s v="BB1828"/>
    <x v="5"/>
    <x v="5"/>
    <s v="NO65071"/>
    <x v="2"/>
    <x v="0"/>
  </r>
  <r>
    <d v="2018-10-22T00:00:00"/>
    <n v="206"/>
    <x v="1"/>
    <s v="BB1829"/>
    <x v="6"/>
    <x v="7"/>
    <s v="NO65072"/>
    <x v="0"/>
    <x v="7"/>
  </r>
  <r>
    <d v="2018-11-22T00:00:00"/>
    <n v="207"/>
    <x v="1"/>
    <s v="BB1830"/>
    <x v="7"/>
    <x v="5"/>
    <s v="NO65073"/>
    <x v="0"/>
    <x v="0"/>
  </r>
  <r>
    <d v="2018-12-18T00:00:00"/>
    <n v="208"/>
    <x v="1"/>
    <s v="BB1831"/>
    <x v="8"/>
    <x v="5"/>
    <s v="NO65074"/>
    <x v="4"/>
    <x v="0"/>
  </r>
  <r>
    <d v="2018-12-21T00:00:00"/>
    <n v="209"/>
    <x v="1"/>
    <s v="BB1832"/>
    <x v="9"/>
    <x v="3"/>
    <s v="NO65075"/>
    <x v="4"/>
    <x v="0"/>
  </r>
  <r>
    <d v="2018-10-19T00:00:00"/>
    <n v="210"/>
    <x v="1"/>
    <s v="BB1833"/>
    <x v="10"/>
    <x v="7"/>
    <s v="NO65076"/>
    <x v="1"/>
    <x v="0"/>
  </r>
  <r>
    <d v="2018-12-17T00:00:00"/>
    <n v="211"/>
    <x v="1"/>
    <s v="BB1834"/>
    <x v="11"/>
    <x v="3"/>
    <s v="NO65077"/>
    <x v="5"/>
    <x v="6"/>
  </r>
  <r>
    <d v="2018-11-24T00:00:00"/>
    <n v="212"/>
    <x v="1"/>
    <s v="BB1835"/>
    <x v="12"/>
    <x v="5"/>
    <s v="NO65078"/>
    <x v="2"/>
    <x v="0"/>
  </r>
  <r>
    <d v="2018-10-20T00:00:00"/>
    <n v="213"/>
    <x v="1"/>
    <s v="BB1836"/>
    <x v="13"/>
    <x v="7"/>
    <s v="NO65079"/>
    <x v="2"/>
    <x v="0"/>
  </r>
  <r>
    <d v="2018-10-09T00:00:00"/>
    <n v="214"/>
    <x v="1"/>
    <s v="BB1837"/>
    <x v="14"/>
    <x v="4"/>
    <s v="NO65080"/>
    <x v="4"/>
    <x v="0"/>
  </r>
  <r>
    <d v="2018-12-06T00:00:00"/>
    <n v="215"/>
    <x v="1"/>
    <s v="BB1838"/>
    <x v="15"/>
    <x v="3"/>
    <s v="NO65081"/>
    <x v="2"/>
    <x v="3"/>
  </r>
  <r>
    <d v="2018-12-05T00:00:00"/>
    <n v="216"/>
    <x v="1"/>
    <s v="BB1839"/>
    <x v="16"/>
    <x v="4"/>
    <s v="NO65082"/>
    <x v="3"/>
    <x v="0"/>
  </r>
  <r>
    <d v="2018-11-13T00:00:00"/>
    <n v="217"/>
    <x v="1"/>
    <s v="BB1840"/>
    <x v="17"/>
    <x v="3"/>
    <s v="NO65083"/>
    <x v="2"/>
    <x v="6"/>
  </r>
  <r>
    <d v="2018-12-22T00:00:00"/>
    <n v="218"/>
    <x v="1"/>
    <s v="BB1841"/>
    <x v="18"/>
    <x v="3"/>
    <s v="NO65084"/>
    <x v="2"/>
    <x v="0"/>
  </r>
  <r>
    <d v="2018-12-18T00:00:00"/>
    <n v="219"/>
    <x v="1"/>
    <s v="BB1842"/>
    <x v="0"/>
    <x v="4"/>
    <s v="NO65085"/>
    <x v="0"/>
    <x v="0"/>
  </r>
  <r>
    <d v="2018-12-20T00:00:00"/>
    <n v="220"/>
    <x v="1"/>
    <s v="BB1843"/>
    <x v="1"/>
    <x v="5"/>
    <s v="NO65086"/>
    <x v="2"/>
    <x v="6"/>
  </r>
  <r>
    <d v="2018-10-05T00:00:00"/>
    <n v="221"/>
    <x v="1"/>
    <s v="BB1844"/>
    <x v="2"/>
    <x v="4"/>
    <s v="NO65087"/>
    <x v="3"/>
    <x v="0"/>
  </r>
  <r>
    <d v="2018-10-09T00:00:00"/>
    <n v="222"/>
    <x v="1"/>
    <s v="BB1845"/>
    <x v="3"/>
    <x v="3"/>
    <s v="NO65088"/>
    <x v="0"/>
    <x v="3"/>
  </r>
  <r>
    <d v="2018-12-07T00:00:00"/>
    <n v="223"/>
    <x v="1"/>
    <s v="BB1846"/>
    <x v="4"/>
    <x v="5"/>
    <s v="NO65089"/>
    <x v="1"/>
    <x v="0"/>
  </r>
  <r>
    <d v="2018-11-14T00:00:00"/>
    <n v="224"/>
    <x v="1"/>
    <s v="BB1847"/>
    <x v="5"/>
    <x v="3"/>
    <s v="NO65090"/>
    <x v="0"/>
    <x v="9"/>
  </r>
  <r>
    <d v="2018-11-21T00:00:00"/>
    <n v="225"/>
    <x v="1"/>
    <s v="BB1848"/>
    <x v="6"/>
    <x v="4"/>
    <s v="NO65091"/>
    <x v="4"/>
    <x v="0"/>
  </r>
  <r>
    <d v="2018-11-21T00:00:00"/>
    <n v="226"/>
    <x v="1"/>
    <s v="BB1849"/>
    <x v="7"/>
    <x v="4"/>
    <s v="NO65092"/>
    <x v="6"/>
    <x v="7"/>
  </r>
  <r>
    <d v="2018-12-20T00:00:00"/>
    <n v="227"/>
    <x v="1"/>
    <s v="BB1850"/>
    <x v="8"/>
    <x v="3"/>
    <s v="NO65093"/>
    <x v="7"/>
    <x v="2"/>
  </r>
  <r>
    <d v="2018-10-27T00:00:00"/>
    <n v="228"/>
    <x v="1"/>
    <s v="BB1851"/>
    <x v="9"/>
    <x v="5"/>
    <s v="NO65094"/>
    <x v="1"/>
    <x v="6"/>
  </r>
  <r>
    <d v="2018-10-02T00:00:00"/>
    <n v="229"/>
    <x v="1"/>
    <s v="BB1852"/>
    <x v="10"/>
    <x v="6"/>
    <s v="NO65095"/>
    <x v="6"/>
    <x v="0"/>
  </r>
  <r>
    <d v="2018-11-20T00:00:00"/>
    <n v="230"/>
    <x v="1"/>
    <s v="BB1853"/>
    <x v="11"/>
    <x v="3"/>
    <s v="NO65096"/>
    <x v="2"/>
    <x v="0"/>
  </r>
  <r>
    <d v="2018-11-09T00:00:00"/>
    <n v="231"/>
    <x v="1"/>
    <s v="BB1854"/>
    <x v="12"/>
    <x v="3"/>
    <s v="NO65097"/>
    <x v="1"/>
    <x v="3"/>
  </r>
  <r>
    <d v="2018-12-02T00:00:00"/>
    <n v="232"/>
    <x v="1"/>
    <s v="BB1855"/>
    <x v="13"/>
    <x v="5"/>
    <s v="NO65098"/>
    <x v="1"/>
    <x v="3"/>
  </r>
  <r>
    <d v="2018-12-20T00:00:00"/>
    <n v="233"/>
    <x v="1"/>
    <s v="BB1856"/>
    <x v="14"/>
    <x v="3"/>
    <s v="NO65099"/>
    <x v="1"/>
    <x v="0"/>
  </r>
  <r>
    <d v="2018-11-12T00:00:00"/>
    <n v="234"/>
    <x v="1"/>
    <s v="BB1857"/>
    <x v="15"/>
    <x v="6"/>
    <s v="NO65100"/>
    <x v="3"/>
    <x v="0"/>
  </r>
  <r>
    <d v="2018-10-26T00:00:00"/>
    <n v="235"/>
    <x v="1"/>
    <s v="BB1858"/>
    <x v="16"/>
    <x v="5"/>
    <s v="NO65101"/>
    <x v="4"/>
    <x v="10"/>
  </r>
  <r>
    <d v="2018-12-01T00:00:00"/>
    <n v="236"/>
    <x v="1"/>
    <s v="BB1859"/>
    <x v="17"/>
    <x v="7"/>
    <s v="NO65102"/>
    <x v="3"/>
    <x v="6"/>
  </r>
  <r>
    <d v="2018-10-14T00:00:00"/>
    <n v="237"/>
    <x v="1"/>
    <s v="BB1860"/>
    <x v="18"/>
    <x v="3"/>
    <s v="NO65103"/>
    <x v="6"/>
    <x v="0"/>
  </r>
  <r>
    <d v="2018-10-12T00:00:00"/>
    <n v="238"/>
    <x v="1"/>
    <s v="BB1861"/>
    <x v="0"/>
    <x v="3"/>
    <s v="NO65104"/>
    <x v="1"/>
    <x v="0"/>
  </r>
  <r>
    <d v="2018-10-10T00:00:00"/>
    <n v="239"/>
    <x v="1"/>
    <s v="BB1862"/>
    <x v="1"/>
    <x v="4"/>
    <s v="NO65105"/>
    <x v="4"/>
    <x v="1"/>
  </r>
  <r>
    <d v="2018-12-23T00:00:00"/>
    <n v="240"/>
    <x v="1"/>
    <s v="BB1863"/>
    <x v="2"/>
    <x v="3"/>
    <s v="NO65106"/>
    <x v="1"/>
    <x v="0"/>
  </r>
  <r>
    <d v="2018-11-18T00:00:00"/>
    <n v="241"/>
    <x v="1"/>
    <s v="BB1864"/>
    <x v="3"/>
    <x v="6"/>
    <s v="NO65107"/>
    <x v="3"/>
    <x v="6"/>
  </r>
  <r>
    <d v="2018-12-18T00:00:00"/>
    <n v="242"/>
    <x v="1"/>
    <s v="BB1865"/>
    <x v="4"/>
    <x v="5"/>
    <s v="NO65108"/>
    <x v="2"/>
    <x v="0"/>
  </r>
  <r>
    <d v="2018-11-19T00:00:00"/>
    <n v="243"/>
    <x v="1"/>
    <s v="BB1866"/>
    <x v="5"/>
    <x v="4"/>
    <s v="NO65109"/>
    <x v="4"/>
    <x v="0"/>
  </r>
  <r>
    <d v="2018-12-10T00:00:00"/>
    <n v="244"/>
    <x v="1"/>
    <s v="BB1867"/>
    <x v="6"/>
    <x v="7"/>
    <s v="NO65110"/>
    <x v="4"/>
    <x v="3"/>
  </r>
  <r>
    <d v="2018-12-24T00:00:00"/>
    <n v="245"/>
    <x v="1"/>
    <s v="BB1868"/>
    <x v="7"/>
    <x v="3"/>
    <s v="NO65111"/>
    <x v="1"/>
    <x v="0"/>
  </r>
  <r>
    <d v="2018-11-01T00:00:00"/>
    <n v="246"/>
    <x v="1"/>
    <s v="BB1869"/>
    <x v="8"/>
    <x v="5"/>
    <s v="NO65112"/>
    <x v="2"/>
    <x v="6"/>
  </r>
  <r>
    <d v="2018-10-19T00:00:00"/>
    <n v="247"/>
    <x v="1"/>
    <s v="BB1870"/>
    <x v="9"/>
    <x v="5"/>
    <s v="NO65113"/>
    <x v="1"/>
    <x v="0"/>
  </r>
  <r>
    <d v="2018-12-07T00:00:00"/>
    <n v="248"/>
    <x v="1"/>
    <s v="BB1871"/>
    <x v="10"/>
    <x v="3"/>
    <s v="NO65114"/>
    <x v="4"/>
    <x v="0"/>
  </r>
  <r>
    <d v="2018-12-07T00:00:00"/>
    <n v="249"/>
    <x v="1"/>
    <s v="BB1872"/>
    <x v="11"/>
    <x v="6"/>
    <s v="NO65115"/>
    <x v="2"/>
    <x v="3"/>
  </r>
  <r>
    <d v="2018-12-15T00:00:00"/>
    <n v="250"/>
    <x v="1"/>
    <s v="BB1873"/>
    <x v="12"/>
    <x v="7"/>
    <s v="NO65116"/>
    <x v="4"/>
    <x v="0"/>
  </r>
  <r>
    <d v="2018-11-20T00:00:00"/>
    <n v="251"/>
    <x v="1"/>
    <s v="BB1874"/>
    <x v="13"/>
    <x v="5"/>
    <s v="NO65117"/>
    <x v="0"/>
    <x v="3"/>
  </r>
  <r>
    <d v="2018-10-10T00:00:00"/>
    <n v="252"/>
    <x v="1"/>
    <s v="BB1875"/>
    <x v="14"/>
    <x v="4"/>
    <s v="NO65118"/>
    <x v="1"/>
    <x v="0"/>
  </r>
  <r>
    <d v="2018-11-16T00:00:00"/>
    <n v="253"/>
    <x v="1"/>
    <s v="BB1876"/>
    <x v="15"/>
    <x v="5"/>
    <s v="NO65119"/>
    <x v="2"/>
    <x v="1"/>
  </r>
  <r>
    <d v="2018-11-05T00:00:00"/>
    <n v="254"/>
    <x v="1"/>
    <s v="BB1877"/>
    <x v="16"/>
    <x v="5"/>
    <s v="NO65120"/>
    <x v="3"/>
    <x v="10"/>
  </r>
  <r>
    <d v="2018-10-13T00:00:00"/>
    <n v="255"/>
    <x v="1"/>
    <s v="BB1878"/>
    <x v="17"/>
    <x v="5"/>
    <s v="NO65121"/>
    <x v="2"/>
    <x v="12"/>
  </r>
  <r>
    <d v="2018-10-27T00:00:00"/>
    <n v="256"/>
    <x v="1"/>
    <s v="BB1879"/>
    <x v="18"/>
    <x v="5"/>
    <s v="NO65122"/>
    <x v="3"/>
    <x v="0"/>
  </r>
  <r>
    <d v="2018-11-20T00:00:00"/>
    <n v="257"/>
    <x v="1"/>
    <s v="BB1880"/>
    <x v="0"/>
    <x v="6"/>
    <s v="NO65123"/>
    <x v="4"/>
    <x v="0"/>
  </r>
  <r>
    <d v="2018-12-01T00:00:00"/>
    <n v="258"/>
    <x v="1"/>
    <s v="BB1881"/>
    <x v="1"/>
    <x v="5"/>
    <s v="NO65124"/>
    <x v="0"/>
    <x v="2"/>
  </r>
  <r>
    <d v="2018-11-19T00:00:00"/>
    <n v="259"/>
    <x v="1"/>
    <s v="BB1882"/>
    <x v="2"/>
    <x v="5"/>
    <s v="NO65125"/>
    <x v="2"/>
    <x v="0"/>
  </r>
  <r>
    <d v="2018-11-24T00:00:00"/>
    <n v="260"/>
    <x v="1"/>
    <s v="BB1883"/>
    <x v="3"/>
    <x v="3"/>
    <s v="NO65126"/>
    <x v="4"/>
    <x v="0"/>
  </r>
  <r>
    <d v="2018-11-07T00:00:00"/>
    <n v="261"/>
    <x v="1"/>
    <s v="BB1884"/>
    <x v="4"/>
    <x v="5"/>
    <s v="NO65127"/>
    <x v="4"/>
    <x v="6"/>
  </r>
  <r>
    <d v="2018-12-08T00:00:00"/>
    <n v="262"/>
    <x v="1"/>
    <s v="BB1885"/>
    <x v="5"/>
    <x v="7"/>
    <s v="NO65128"/>
    <x v="2"/>
    <x v="0"/>
  </r>
  <r>
    <d v="2018-10-30T00:00:00"/>
    <n v="263"/>
    <x v="1"/>
    <s v="BB1886"/>
    <x v="6"/>
    <x v="3"/>
    <s v="NO65129"/>
    <x v="2"/>
    <x v="0"/>
  </r>
  <r>
    <d v="2018-10-28T00:00:00"/>
    <n v="264"/>
    <x v="1"/>
    <s v="BB1887"/>
    <x v="7"/>
    <x v="4"/>
    <s v="NO65130"/>
    <x v="2"/>
    <x v="0"/>
  </r>
  <r>
    <d v="2018-11-13T00:00:00"/>
    <n v="265"/>
    <x v="1"/>
    <s v="BB1888"/>
    <x v="8"/>
    <x v="3"/>
    <s v="NO65131"/>
    <x v="5"/>
    <x v="4"/>
  </r>
  <r>
    <d v="2018-12-16T00:00:00"/>
    <n v="266"/>
    <x v="1"/>
    <s v="BB1889"/>
    <x v="9"/>
    <x v="7"/>
    <s v="NO65132"/>
    <x v="2"/>
    <x v="2"/>
  </r>
  <r>
    <d v="2018-12-23T00:00:00"/>
    <n v="267"/>
    <x v="1"/>
    <s v="BB1890"/>
    <x v="10"/>
    <x v="4"/>
    <s v="NO65133"/>
    <x v="6"/>
    <x v="11"/>
  </r>
  <r>
    <d v="2018-10-30T00:00:00"/>
    <n v="268"/>
    <x v="1"/>
    <s v="BB1891"/>
    <x v="11"/>
    <x v="5"/>
    <s v="NO65134"/>
    <x v="2"/>
    <x v="0"/>
  </r>
  <r>
    <d v="2018-10-31T00:00:00"/>
    <n v="269"/>
    <x v="1"/>
    <s v="BB1892"/>
    <x v="12"/>
    <x v="5"/>
    <s v="NO65135"/>
    <x v="3"/>
    <x v="0"/>
  </r>
  <r>
    <d v="2018-12-12T00:00:00"/>
    <n v="270"/>
    <x v="1"/>
    <s v="BB1893"/>
    <x v="13"/>
    <x v="5"/>
    <s v="NO65136"/>
    <x v="2"/>
    <x v="14"/>
  </r>
  <r>
    <d v="2018-12-01T00:00:00"/>
    <n v="271"/>
    <x v="1"/>
    <s v="BB1894"/>
    <x v="14"/>
    <x v="3"/>
    <s v="NO65137"/>
    <x v="1"/>
    <x v="0"/>
  </r>
  <r>
    <d v="2018-10-09T00:00:00"/>
    <n v="272"/>
    <x v="1"/>
    <s v="BB1895"/>
    <x v="15"/>
    <x v="4"/>
    <s v="NO65138"/>
    <x v="0"/>
    <x v="0"/>
  </r>
  <r>
    <d v="2018-10-06T00:00:00"/>
    <n v="273"/>
    <x v="1"/>
    <s v="BB1896"/>
    <x v="16"/>
    <x v="6"/>
    <s v="NO65139"/>
    <x v="6"/>
    <x v="6"/>
  </r>
  <r>
    <d v="2018-12-24T00:00:00"/>
    <n v="274"/>
    <x v="1"/>
    <s v="BB1897"/>
    <x v="17"/>
    <x v="5"/>
    <s v="NO65140"/>
    <x v="4"/>
    <x v="0"/>
  </r>
  <r>
    <d v="2018-10-14T00:00:00"/>
    <n v="275"/>
    <x v="1"/>
    <s v="BB1898"/>
    <x v="18"/>
    <x v="7"/>
    <s v="NO65141"/>
    <x v="2"/>
    <x v="0"/>
  </r>
  <r>
    <d v="2018-12-10T00:00:00"/>
    <n v="276"/>
    <x v="1"/>
    <s v="BB1899"/>
    <x v="0"/>
    <x v="7"/>
    <s v="NO65142"/>
    <x v="4"/>
    <x v="6"/>
  </r>
  <r>
    <d v="2018-11-10T00:00:00"/>
    <n v="277"/>
    <x v="1"/>
    <s v="BB1900"/>
    <x v="1"/>
    <x v="4"/>
    <s v="NO65143"/>
    <x v="1"/>
    <x v="7"/>
  </r>
  <r>
    <d v="2018-11-03T00:00:00"/>
    <n v="278"/>
    <x v="1"/>
    <s v="BB1901"/>
    <x v="2"/>
    <x v="3"/>
    <s v="NO65144"/>
    <x v="3"/>
    <x v="0"/>
  </r>
  <r>
    <d v="2018-11-09T00:00:00"/>
    <n v="279"/>
    <x v="1"/>
    <s v="BB1902"/>
    <x v="3"/>
    <x v="5"/>
    <s v="NO65145"/>
    <x v="0"/>
    <x v="0"/>
  </r>
  <r>
    <d v="2018-11-03T00:00:00"/>
    <n v="280"/>
    <x v="1"/>
    <s v="BB1903"/>
    <x v="4"/>
    <x v="6"/>
    <s v="NO65146"/>
    <x v="3"/>
    <x v="3"/>
  </r>
  <r>
    <d v="2018-12-21T00:00:00"/>
    <n v="281"/>
    <x v="1"/>
    <s v="BB1904"/>
    <x v="5"/>
    <x v="3"/>
    <s v="NO65147"/>
    <x v="4"/>
    <x v="0"/>
  </r>
  <r>
    <d v="2018-10-18T00:00:00"/>
    <n v="282"/>
    <x v="1"/>
    <s v="BB1905"/>
    <x v="6"/>
    <x v="4"/>
    <s v="NO65148"/>
    <x v="1"/>
    <x v="6"/>
  </r>
  <r>
    <d v="2018-11-15T00:00:00"/>
    <n v="283"/>
    <x v="1"/>
    <s v="BB1906"/>
    <x v="7"/>
    <x v="6"/>
    <s v="NO65149"/>
    <x v="2"/>
    <x v="0"/>
  </r>
  <r>
    <d v="2018-12-22T00:00:00"/>
    <n v="284"/>
    <x v="1"/>
    <s v="BB1907"/>
    <x v="8"/>
    <x v="6"/>
    <s v="NO65150"/>
    <x v="2"/>
    <x v="0"/>
  </r>
  <r>
    <d v="2018-10-19T00:00:00"/>
    <n v="285"/>
    <x v="1"/>
    <s v="BB1908"/>
    <x v="9"/>
    <x v="3"/>
    <s v="NO65151"/>
    <x v="6"/>
    <x v="3"/>
  </r>
  <r>
    <d v="2018-12-22T00:00:00"/>
    <n v="286"/>
    <x v="1"/>
    <s v="BB1909"/>
    <x v="10"/>
    <x v="4"/>
    <s v="NO65152"/>
    <x v="5"/>
    <x v="0"/>
  </r>
  <r>
    <d v="2018-12-19T00:00:00"/>
    <n v="287"/>
    <x v="1"/>
    <s v="BB1910"/>
    <x v="11"/>
    <x v="6"/>
    <s v="NO65153"/>
    <x v="4"/>
    <x v="8"/>
  </r>
  <r>
    <d v="2018-10-03T00:00:00"/>
    <n v="288"/>
    <x v="1"/>
    <s v="BB1911"/>
    <x v="12"/>
    <x v="3"/>
    <s v="NO65154"/>
    <x v="5"/>
    <x v="6"/>
  </r>
  <r>
    <d v="2018-11-10T00:00:00"/>
    <n v="289"/>
    <x v="1"/>
    <s v="BB1912"/>
    <x v="13"/>
    <x v="3"/>
    <s v="NO65155"/>
    <x v="2"/>
    <x v="6"/>
  </r>
  <r>
    <d v="2018-11-23T00:00:00"/>
    <n v="290"/>
    <x v="1"/>
    <s v="BB1913"/>
    <x v="14"/>
    <x v="3"/>
    <s v="NO65156"/>
    <x v="2"/>
    <x v="0"/>
  </r>
  <r>
    <d v="2018-10-07T00:00:00"/>
    <n v="291"/>
    <x v="1"/>
    <s v="BB1914"/>
    <x v="15"/>
    <x v="7"/>
    <s v="NO65157"/>
    <x v="2"/>
    <x v="6"/>
  </r>
  <r>
    <d v="2018-12-18T00:00:00"/>
    <n v="292"/>
    <x v="1"/>
    <s v="BB1915"/>
    <x v="16"/>
    <x v="5"/>
    <s v="NO65158"/>
    <x v="0"/>
    <x v="0"/>
  </r>
  <r>
    <d v="2018-12-16T00:00:00"/>
    <n v="293"/>
    <x v="1"/>
    <s v="BB1916"/>
    <x v="17"/>
    <x v="7"/>
    <s v="NO65159"/>
    <x v="2"/>
    <x v="3"/>
  </r>
  <r>
    <d v="2018-10-03T00:00:00"/>
    <n v="294"/>
    <x v="1"/>
    <s v="BB1917"/>
    <x v="18"/>
    <x v="5"/>
    <s v="NO65160"/>
    <x v="2"/>
    <x v="0"/>
  </r>
  <r>
    <d v="2018-12-09T00:00:00"/>
    <n v="295"/>
    <x v="1"/>
    <s v="BB1918"/>
    <x v="0"/>
    <x v="6"/>
    <s v="NO65161"/>
    <x v="4"/>
    <x v="0"/>
  </r>
  <r>
    <d v="2018-10-31T00:00:00"/>
    <n v="296"/>
    <x v="1"/>
    <s v="BB1919"/>
    <x v="1"/>
    <x v="3"/>
    <s v="NO65162"/>
    <x v="4"/>
    <x v="6"/>
  </r>
  <r>
    <d v="2018-12-13T00:00:00"/>
    <n v="297"/>
    <x v="1"/>
    <s v="BB1920"/>
    <x v="2"/>
    <x v="5"/>
    <s v="NO65163"/>
    <x v="1"/>
    <x v="4"/>
  </r>
  <r>
    <d v="2018-11-17T00:00:00"/>
    <n v="298"/>
    <x v="1"/>
    <s v="BB1921"/>
    <x v="3"/>
    <x v="3"/>
    <s v="NO65164"/>
    <x v="1"/>
    <x v="6"/>
  </r>
  <r>
    <d v="2018-12-07T00:00:00"/>
    <n v="299"/>
    <x v="1"/>
    <s v="BB1922"/>
    <x v="4"/>
    <x v="5"/>
    <s v="NO65165"/>
    <x v="4"/>
    <x v="8"/>
  </r>
  <r>
    <d v="2018-10-26T00:00:00"/>
    <n v="300"/>
    <x v="1"/>
    <s v="BB1923"/>
    <x v="5"/>
    <x v="6"/>
    <s v="NO65166"/>
    <x v="3"/>
    <x v="0"/>
  </r>
  <r>
    <d v="2018-10-30T00:00:00"/>
    <n v="301"/>
    <x v="1"/>
    <s v="BB1924"/>
    <x v="6"/>
    <x v="5"/>
    <s v="NO65167"/>
    <x v="2"/>
    <x v="0"/>
  </r>
  <r>
    <d v="2018-12-14T00:00:00"/>
    <n v="302"/>
    <x v="1"/>
    <s v="BB1925"/>
    <x v="7"/>
    <x v="3"/>
    <s v="NO65168"/>
    <x v="2"/>
    <x v="0"/>
  </r>
  <r>
    <d v="2018-10-03T00:00:00"/>
    <n v="303"/>
    <x v="1"/>
    <s v="BB1926"/>
    <x v="8"/>
    <x v="3"/>
    <s v="NO65169"/>
    <x v="5"/>
    <x v="6"/>
  </r>
  <r>
    <d v="2018-11-18T00:00:00"/>
    <n v="304"/>
    <x v="1"/>
    <s v="BB1927"/>
    <x v="9"/>
    <x v="5"/>
    <s v="NO65170"/>
    <x v="4"/>
    <x v="6"/>
  </r>
  <r>
    <d v="2018-10-05T00:00:00"/>
    <n v="305"/>
    <x v="1"/>
    <s v="BB1928"/>
    <x v="10"/>
    <x v="7"/>
    <s v="NO65171"/>
    <x v="0"/>
    <x v="0"/>
  </r>
  <r>
    <d v="2018-12-22T00:00:00"/>
    <n v="306"/>
    <x v="1"/>
    <s v="BB1929"/>
    <x v="11"/>
    <x v="3"/>
    <s v="NO65172"/>
    <x v="2"/>
    <x v="0"/>
  </r>
  <r>
    <d v="2018-12-18T00:00:00"/>
    <n v="307"/>
    <x v="1"/>
    <s v="BB1930"/>
    <x v="12"/>
    <x v="4"/>
    <s v="NO65173"/>
    <x v="6"/>
    <x v="6"/>
  </r>
  <r>
    <d v="2018-10-04T00:00:00"/>
    <n v="308"/>
    <x v="1"/>
    <s v="BB1931"/>
    <x v="13"/>
    <x v="7"/>
    <s v="NO65174"/>
    <x v="3"/>
    <x v="0"/>
  </r>
  <r>
    <d v="2018-11-29T00:00:00"/>
    <n v="309"/>
    <x v="1"/>
    <s v="BB1932"/>
    <x v="14"/>
    <x v="3"/>
    <s v="NO65175"/>
    <x v="3"/>
    <x v="0"/>
  </r>
  <r>
    <d v="2018-11-13T00:00:00"/>
    <n v="310"/>
    <x v="1"/>
    <s v="BB1933"/>
    <x v="15"/>
    <x v="6"/>
    <s v="NO65176"/>
    <x v="1"/>
    <x v="2"/>
  </r>
  <r>
    <d v="2018-10-10T00:00:00"/>
    <n v="311"/>
    <x v="1"/>
    <s v="BB1934"/>
    <x v="16"/>
    <x v="5"/>
    <s v="NO65177"/>
    <x v="4"/>
    <x v="12"/>
  </r>
  <r>
    <d v="2018-12-05T00:00:00"/>
    <n v="312"/>
    <x v="1"/>
    <s v="BB1935"/>
    <x v="17"/>
    <x v="5"/>
    <s v="NO65178"/>
    <x v="2"/>
    <x v="0"/>
  </r>
  <r>
    <d v="2018-12-03T00:00:00"/>
    <n v="313"/>
    <x v="1"/>
    <s v="BB1936"/>
    <x v="18"/>
    <x v="5"/>
    <s v="NO65179"/>
    <x v="7"/>
    <x v="0"/>
  </r>
  <r>
    <d v="2018-10-11T00:00:00"/>
    <n v="314"/>
    <x v="1"/>
    <s v="BB1937"/>
    <x v="0"/>
    <x v="3"/>
    <s v="NO65180"/>
    <x v="4"/>
    <x v="0"/>
  </r>
  <r>
    <d v="2018-11-27T00:00:00"/>
    <n v="315"/>
    <x v="1"/>
    <s v="BB1938"/>
    <x v="1"/>
    <x v="5"/>
    <s v="NO65181"/>
    <x v="3"/>
    <x v="0"/>
  </r>
  <r>
    <d v="2018-10-24T00:00:00"/>
    <n v="316"/>
    <x v="1"/>
    <s v="BB1939"/>
    <x v="2"/>
    <x v="7"/>
    <s v="NO65182"/>
    <x v="1"/>
    <x v="0"/>
  </r>
  <r>
    <d v="2018-12-21T00:00:00"/>
    <n v="317"/>
    <x v="1"/>
    <s v="BB1940"/>
    <x v="3"/>
    <x v="3"/>
    <s v="NO65183"/>
    <x v="4"/>
    <x v="2"/>
  </r>
  <r>
    <d v="2018-11-24T00:00:00"/>
    <n v="318"/>
    <x v="1"/>
    <s v="BB1941"/>
    <x v="4"/>
    <x v="6"/>
    <s v="NO65184"/>
    <x v="4"/>
    <x v="3"/>
  </r>
  <r>
    <d v="2018-10-04T00:00:00"/>
    <n v="319"/>
    <x v="1"/>
    <s v="BB1942"/>
    <x v="5"/>
    <x v="4"/>
    <s v="NO65185"/>
    <x v="2"/>
    <x v="0"/>
  </r>
  <r>
    <d v="2018-10-31T00:00:00"/>
    <n v="320"/>
    <x v="1"/>
    <s v="BB1943"/>
    <x v="6"/>
    <x v="5"/>
    <s v="NO65186"/>
    <x v="4"/>
    <x v="0"/>
  </r>
  <r>
    <d v="2018-10-13T00:00:00"/>
    <n v="321"/>
    <x v="1"/>
    <s v="BB1944"/>
    <x v="7"/>
    <x v="4"/>
    <s v="NO65187"/>
    <x v="5"/>
    <x v="3"/>
  </r>
  <r>
    <d v="2018-11-27T00:00:00"/>
    <n v="322"/>
    <x v="1"/>
    <s v="BB1945"/>
    <x v="8"/>
    <x v="4"/>
    <s v="NO65188"/>
    <x v="1"/>
    <x v="3"/>
  </r>
  <r>
    <d v="2018-12-15T00:00:00"/>
    <n v="323"/>
    <x v="1"/>
    <s v="BB1946"/>
    <x v="9"/>
    <x v="3"/>
    <s v="NO65189"/>
    <x v="4"/>
    <x v="5"/>
  </r>
  <r>
    <d v="2018-11-29T00:00:00"/>
    <n v="324"/>
    <x v="1"/>
    <s v="BB1947"/>
    <x v="10"/>
    <x v="5"/>
    <s v="NO65190"/>
    <x v="1"/>
    <x v="0"/>
  </r>
  <r>
    <d v="2018-10-06T00:00:00"/>
    <n v="325"/>
    <x v="1"/>
    <s v="BB1948"/>
    <x v="11"/>
    <x v="3"/>
    <s v="NO65191"/>
    <x v="2"/>
    <x v="10"/>
  </r>
  <r>
    <d v="2018-11-02T00:00:00"/>
    <n v="326"/>
    <x v="1"/>
    <s v="BB1949"/>
    <x v="12"/>
    <x v="7"/>
    <s v="NO65192"/>
    <x v="0"/>
    <x v="6"/>
  </r>
  <r>
    <d v="2018-12-11T00:00:00"/>
    <n v="327"/>
    <x v="1"/>
    <s v="BB1950"/>
    <x v="13"/>
    <x v="5"/>
    <s v="NO65193"/>
    <x v="6"/>
    <x v="0"/>
  </r>
  <r>
    <d v="2018-12-06T00:00:00"/>
    <n v="328"/>
    <x v="1"/>
    <s v="BB1951"/>
    <x v="14"/>
    <x v="6"/>
    <s v="NO65194"/>
    <x v="1"/>
    <x v="0"/>
  </r>
  <r>
    <d v="2018-12-24T00:00:00"/>
    <n v="329"/>
    <x v="1"/>
    <s v="BB1952"/>
    <x v="15"/>
    <x v="5"/>
    <s v="NO65195"/>
    <x v="5"/>
    <x v="0"/>
  </r>
  <r>
    <d v="2018-10-22T00:00:00"/>
    <n v="330"/>
    <x v="1"/>
    <s v="BB1953"/>
    <x v="16"/>
    <x v="5"/>
    <s v="NO65196"/>
    <x v="2"/>
    <x v="0"/>
  </r>
  <r>
    <d v="2018-11-07T00:00:00"/>
    <n v="331"/>
    <x v="1"/>
    <s v="BB1954"/>
    <x v="17"/>
    <x v="3"/>
    <s v="NO65197"/>
    <x v="1"/>
    <x v="8"/>
  </r>
  <r>
    <d v="2018-10-01T00:00:00"/>
    <n v="332"/>
    <x v="1"/>
    <s v="BB1955"/>
    <x v="18"/>
    <x v="3"/>
    <s v="NO65198"/>
    <x v="4"/>
    <x v="0"/>
  </r>
  <r>
    <d v="2018-11-18T00:00:00"/>
    <n v="333"/>
    <x v="1"/>
    <s v="BB1956"/>
    <x v="0"/>
    <x v="5"/>
    <s v="NO65199"/>
    <x v="4"/>
    <x v="0"/>
  </r>
  <r>
    <d v="2018-11-09T00:00:00"/>
    <n v="334"/>
    <x v="1"/>
    <s v="BB1957"/>
    <x v="1"/>
    <x v="6"/>
    <s v="NO65200"/>
    <x v="3"/>
    <x v="3"/>
  </r>
  <r>
    <d v="2018-11-29T00:00:00"/>
    <n v="335"/>
    <x v="1"/>
    <s v="BB1958"/>
    <x v="2"/>
    <x v="4"/>
    <s v="NO65201"/>
    <x v="4"/>
    <x v="0"/>
  </r>
  <r>
    <d v="2018-10-11T00:00:00"/>
    <n v="336"/>
    <x v="1"/>
    <s v="BB1959"/>
    <x v="3"/>
    <x v="3"/>
    <s v="NO65202"/>
    <x v="5"/>
    <x v="0"/>
  </r>
  <r>
    <d v="2018-11-20T00:00:00"/>
    <n v="337"/>
    <x v="1"/>
    <s v="BB1960"/>
    <x v="4"/>
    <x v="5"/>
    <s v="NO65203"/>
    <x v="2"/>
    <x v="0"/>
  </r>
  <r>
    <d v="2018-10-19T00:00:00"/>
    <n v="338"/>
    <x v="1"/>
    <s v="BB1961"/>
    <x v="5"/>
    <x v="3"/>
    <s v="NO65204"/>
    <x v="1"/>
    <x v="0"/>
  </r>
  <r>
    <d v="2018-10-06T00:00:00"/>
    <n v="339"/>
    <x v="1"/>
    <s v="BB1962"/>
    <x v="6"/>
    <x v="3"/>
    <s v="NO65205"/>
    <x v="6"/>
    <x v="0"/>
  </r>
  <r>
    <d v="2018-10-09T00:00:00"/>
    <n v="340"/>
    <x v="1"/>
    <s v="BB1963"/>
    <x v="7"/>
    <x v="3"/>
    <s v="NO65206"/>
    <x v="2"/>
    <x v="0"/>
  </r>
  <r>
    <d v="2018-10-09T00:00:00"/>
    <n v="341"/>
    <x v="1"/>
    <s v="BB1964"/>
    <x v="8"/>
    <x v="6"/>
    <s v="NO65207"/>
    <x v="5"/>
    <x v="0"/>
  </r>
  <r>
    <d v="2018-10-01T00:00:00"/>
    <n v="342"/>
    <x v="1"/>
    <s v="BB1965"/>
    <x v="9"/>
    <x v="5"/>
    <s v="NO65208"/>
    <x v="2"/>
    <x v="3"/>
  </r>
  <r>
    <d v="2018-12-01T00:00:00"/>
    <n v="343"/>
    <x v="1"/>
    <s v="BB1966"/>
    <x v="10"/>
    <x v="5"/>
    <s v="NO65209"/>
    <x v="3"/>
    <x v="3"/>
  </r>
  <r>
    <d v="2018-10-15T00:00:00"/>
    <n v="344"/>
    <x v="1"/>
    <s v="BB1967"/>
    <x v="11"/>
    <x v="5"/>
    <s v="NO65210"/>
    <x v="5"/>
    <x v="8"/>
  </r>
  <r>
    <d v="2018-12-14T00:00:00"/>
    <n v="345"/>
    <x v="1"/>
    <s v="BB1968"/>
    <x v="12"/>
    <x v="6"/>
    <s v="NO65211"/>
    <x v="7"/>
    <x v="0"/>
  </r>
  <r>
    <d v="2018-11-28T00:00:00"/>
    <n v="346"/>
    <x v="1"/>
    <s v="BB1969"/>
    <x v="13"/>
    <x v="5"/>
    <s v="NO65212"/>
    <x v="4"/>
    <x v="0"/>
  </r>
  <r>
    <d v="2018-12-23T00:00:00"/>
    <n v="347"/>
    <x v="1"/>
    <s v="BB1970"/>
    <x v="14"/>
    <x v="7"/>
    <s v="NO65213"/>
    <x v="5"/>
    <x v="0"/>
  </r>
  <r>
    <d v="2018-11-27T00:00:00"/>
    <n v="348"/>
    <x v="1"/>
    <s v="BB1971"/>
    <x v="15"/>
    <x v="5"/>
    <s v="NO65214"/>
    <x v="0"/>
    <x v="0"/>
  </r>
  <r>
    <d v="2018-10-11T00:00:00"/>
    <n v="349"/>
    <x v="1"/>
    <s v="BB1972"/>
    <x v="16"/>
    <x v="3"/>
    <s v="NO65215"/>
    <x v="1"/>
    <x v="0"/>
  </r>
  <r>
    <d v="2018-12-09T00:00:00"/>
    <n v="350"/>
    <x v="1"/>
    <s v="BB1973"/>
    <x v="17"/>
    <x v="4"/>
    <s v="NO65216"/>
    <x v="2"/>
    <x v="3"/>
  </r>
  <r>
    <d v="2018-10-14T00:00:00"/>
    <n v="351"/>
    <x v="1"/>
    <s v="BB1974"/>
    <x v="18"/>
    <x v="6"/>
    <s v="NO65217"/>
    <x v="3"/>
    <x v="0"/>
  </r>
  <r>
    <d v="2018-12-24T00:00:00"/>
    <n v="352"/>
    <x v="1"/>
    <s v="BB1975"/>
    <x v="0"/>
    <x v="5"/>
    <s v="NO65218"/>
    <x v="2"/>
    <x v="6"/>
  </r>
  <r>
    <d v="2018-12-18T00:00:00"/>
    <n v="353"/>
    <x v="1"/>
    <s v="BB1976"/>
    <x v="1"/>
    <x v="3"/>
    <s v="NO65219"/>
    <x v="6"/>
    <x v="0"/>
  </r>
  <r>
    <d v="2018-11-22T00:00:00"/>
    <n v="354"/>
    <x v="1"/>
    <s v="BB1977"/>
    <x v="2"/>
    <x v="3"/>
    <s v="NO65220"/>
    <x v="2"/>
    <x v="0"/>
  </r>
  <r>
    <d v="2018-12-05T00:00:00"/>
    <n v="355"/>
    <x v="1"/>
    <s v="BB1978"/>
    <x v="3"/>
    <x v="3"/>
    <s v="NO65221"/>
    <x v="4"/>
    <x v="0"/>
  </r>
  <r>
    <d v="2018-12-14T00:00:00"/>
    <n v="356"/>
    <x v="1"/>
    <s v="BB1979"/>
    <x v="4"/>
    <x v="6"/>
    <s v="NO65222"/>
    <x v="2"/>
    <x v="2"/>
  </r>
  <r>
    <d v="2018-12-11T00:00:00"/>
    <n v="357"/>
    <x v="1"/>
    <s v="BB1980"/>
    <x v="5"/>
    <x v="6"/>
    <s v="NO65223"/>
    <x v="2"/>
    <x v="6"/>
  </r>
  <r>
    <d v="2018-11-09T00:00:00"/>
    <n v="358"/>
    <x v="1"/>
    <s v="BB1981"/>
    <x v="6"/>
    <x v="3"/>
    <s v="NO65224"/>
    <x v="4"/>
    <x v="0"/>
  </r>
  <r>
    <d v="2018-10-15T00:00:00"/>
    <n v="359"/>
    <x v="1"/>
    <s v="BB1982"/>
    <x v="7"/>
    <x v="6"/>
    <s v="NO65225"/>
    <x v="4"/>
    <x v="6"/>
  </r>
  <r>
    <d v="2018-10-16T00:00:00"/>
    <n v="360"/>
    <x v="1"/>
    <s v="BB1983"/>
    <x v="8"/>
    <x v="7"/>
    <s v="NO65226"/>
    <x v="6"/>
    <x v="3"/>
  </r>
  <r>
    <d v="2018-11-30T00:00:00"/>
    <n v="361"/>
    <x v="1"/>
    <s v="BB1984"/>
    <x v="9"/>
    <x v="5"/>
    <s v="NO65227"/>
    <x v="5"/>
    <x v="0"/>
  </r>
  <r>
    <d v="2018-12-08T00:00:00"/>
    <n v="362"/>
    <x v="1"/>
    <s v="BB1985"/>
    <x v="10"/>
    <x v="5"/>
    <s v="NO65228"/>
    <x v="2"/>
    <x v="0"/>
  </r>
  <r>
    <d v="2018-10-28T00:00:00"/>
    <n v="363"/>
    <x v="1"/>
    <s v="BB1986"/>
    <x v="11"/>
    <x v="7"/>
    <s v="NO65229"/>
    <x v="1"/>
    <x v="2"/>
  </r>
  <r>
    <d v="2018-11-29T00:00:00"/>
    <n v="364"/>
    <x v="1"/>
    <s v="BB1987"/>
    <x v="12"/>
    <x v="5"/>
    <s v="NO65230"/>
    <x v="3"/>
    <x v="2"/>
  </r>
  <r>
    <d v="2018-10-06T00:00:00"/>
    <n v="365"/>
    <x v="1"/>
    <s v="BB1988"/>
    <x v="13"/>
    <x v="3"/>
    <s v="NO65231"/>
    <x v="0"/>
    <x v="0"/>
  </r>
  <r>
    <d v="2018-10-17T00:00:00"/>
    <n v="366"/>
    <x v="1"/>
    <s v="BB1989"/>
    <x v="14"/>
    <x v="7"/>
    <s v="NO65232"/>
    <x v="0"/>
    <x v="0"/>
  </r>
  <r>
    <d v="2018-11-16T00:00:00"/>
    <n v="367"/>
    <x v="1"/>
    <s v="BB1990"/>
    <x v="15"/>
    <x v="6"/>
    <s v="NO65233"/>
    <x v="3"/>
    <x v="11"/>
  </r>
  <r>
    <d v="2018-11-08T00:00:00"/>
    <n v="368"/>
    <x v="1"/>
    <s v="BB1991"/>
    <x v="16"/>
    <x v="3"/>
    <s v="NO65234"/>
    <x v="2"/>
    <x v="0"/>
  </r>
  <r>
    <d v="2018-11-01T00:00:00"/>
    <n v="369"/>
    <x v="1"/>
    <s v="BB1992"/>
    <x v="17"/>
    <x v="5"/>
    <s v="NO65235"/>
    <x v="2"/>
    <x v="0"/>
  </r>
  <r>
    <d v="2018-10-28T00:00:00"/>
    <n v="370"/>
    <x v="1"/>
    <s v="BB1993"/>
    <x v="18"/>
    <x v="3"/>
    <s v="NO65236"/>
    <x v="2"/>
    <x v="0"/>
  </r>
  <r>
    <d v="2018-12-16T00:00:00"/>
    <n v="371"/>
    <x v="1"/>
    <s v="BB1994"/>
    <x v="0"/>
    <x v="5"/>
    <s v="NO65237"/>
    <x v="3"/>
    <x v="0"/>
  </r>
  <r>
    <d v="2018-10-01T00:00:00"/>
    <n v="372"/>
    <x v="1"/>
    <s v="BB1995"/>
    <x v="1"/>
    <x v="5"/>
    <s v="NO65238"/>
    <x v="2"/>
    <x v="0"/>
  </r>
  <r>
    <d v="2018-11-07T00:00:00"/>
    <n v="373"/>
    <x v="1"/>
    <s v="BB1996"/>
    <x v="2"/>
    <x v="7"/>
    <s v="NO65239"/>
    <x v="2"/>
    <x v="6"/>
  </r>
  <r>
    <d v="2018-12-11T00:00:00"/>
    <n v="374"/>
    <x v="1"/>
    <s v="BB1997"/>
    <x v="3"/>
    <x v="6"/>
    <s v="NO65240"/>
    <x v="4"/>
    <x v="6"/>
  </r>
  <r>
    <d v="2018-10-16T00:00:00"/>
    <n v="375"/>
    <x v="1"/>
    <s v="BB1998"/>
    <x v="4"/>
    <x v="4"/>
    <s v="NO65241"/>
    <x v="4"/>
    <x v="3"/>
  </r>
  <r>
    <d v="2018-10-28T00:00:00"/>
    <n v="376"/>
    <x v="1"/>
    <s v="BB1999"/>
    <x v="5"/>
    <x v="7"/>
    <s v="NO65242"/>
    <x v="0"/>
    <x v="6"/>
  </r>
  <r>
    <d v="2018-10-07T00:00:00"/>
    <n v="377"/>
    <x v="1"/>
    <s v="BB2000"/>
    <x v="6"/>
    <x v="4"/>
    <s v="NO65243"/>
    <x v="2"/>
    <x v="0"/>
  </r>
  <r>
    <d v="2018-11-19T00:00:00"/>
    <n v="378"/>
    <x v="1"/>
    <s v="BB2001"/>
    <x v="7"/>
    <x v="3"/>
    <s v="NO65244"/>
    <x v="3"/>
    <x v="0"/>
  </r>
  <r>
    <d v="2018-10-18T00:00:00"/>
    <n v="379"/>
    <x v="1"/>
    <s v="BB2002"/>
    <x v="8"/>
    <x v="5"/>
    <s v="NO65245"/>
    <x v="3"/>
    <x v="5"/>
  </r>
  <r>
    <d v="2018-12-15T00:00:00"/>
    <n v="380"/>
    <x v="1"/>
    <s v="BB2003"/>
    <x v="9"/>
    <x v="4"/>
    <s v="NO65246"/>
    <x v="2"/>
    <x v="12"/>
  </r>
  <r>
    <d v="2018-12-21T00:00:00"/>
    <n v="381"/>
    <x v="1"/>
    <s v="BB2004"/>
    <x v="10"/>
    <x v="6"/>
    <s v="NO65247"/>
    <x v="3"/>
    <x v="3"/>
  </r>
  <r>
    <d v="2018-10-23T00:00:00"/>
    <n v="382"/>
    <x v="1"/>
    <s v="BB2005"/>
    <x v="11"/>
    <x v="7"/>
    <s v="NO65248"/>
    <x v="3"/>
    <x v="6"/>
  </r>
  <r>
    <d v="2018-12-18T00:00:00"/>
    <n v="383"/>
    <x v="1"/>
    <s v="BB2006"/>
    <x v="12"/>
    <x v="7"/>
    <s v="NO65249"/>
    <x v="6"/>
    <x v="0"/>
  </r>
  <r>
    <d v="2018-12-23T00:00:00"/>
    <n v="384"/>
    <x v="1"/>
    <s v="BB2007"/>
    <x v="13"/>
    <x v="3"/>
    <s v="NO65250"/>
    <x v="6"/>
    <x v="0"/>
  </r>
  <r>
    <d v="2018-11-02T00:00:00"/>
    <n v="385"/>
    <x v="1"/>
    <s v="BB2008"/>
    <x v="14"/>
    <x v="5"/>
    <s v="NO65251"/>
    <x v="1"/>
    <x v="0"/>
  </r>
  <r>
    <d v="2018-10-15T00:00:00"/>
    <n v="386"/>
    <x v="1"/>
    <s v="BB2009"/>
    <x v="15"/>
    <x v="6"/>
    <s v="NO65252"/>
    <x v="3"/>
    <x v="0"/>
  </r>
  <r>
    <d v="2018-11-03T00:00:00"/>
    <n v="387"/>
    <x v="1"/>
    <s v="BB2010"/>
    <x v="16"/>
    <x v="5"/>
    <s v="NO65253"/>
    <x v="7"/>
    <x v="0"/>
  </r>
  <r>
    <d v="2018-10-22T00:00:00"/>
    <n v="388"/>
    <x v="1"/>
    <s v="BB2011"/>
    <x v="17"/>
    <x v="5"/>
    <s v="NO65254"/>
    <x v="4"/>
    <x v="0"/>
  </r>
  <r>
    <d v="2018-10-02T00:00:00"/>
    <n v="389"/>
    <x v="1"/>
    <s v="BB2012"/>
    <x v="18"/>
    <x v="5"/>
    <s v="NO65255"/>
    <x v="0"/>
    <x v="0"/>
  </r>
  <r>
    <d v="2018-11-26T00:00:00"/>
    <n v="390"/>
    <x v="1"/>
    <s v="BB2013"/>
    <x v="0"/>
    <x v="3"/>
    <s v="NO65256"/>
    <x v="0"/>
    <x v="0"/>
  </r>
  <r>
    <d v="2018-10-08T00:00:00"/>
    <n v="391"/>
    <x v="1"/>
    <s v="BB2014"/>
    <x v="1"/>
    <x v="6"/>
    <s v="NO65257"/>
    <x v="1"/>
    <x v="0"/>
  </r>
  <r>
    <d v="2018-10-24T00:00:00"/>
    <n v="392"/>
    <x v="1"/>
    <s v="BB2015"/>
    <x v="2"/>
    <x v="4"/>
    <s v="NO65258"/>
    <x v="3"/>
    <x v="6"/>
  </r>
  <r>
    <d v="2018-12-08T00:00:00"/>
    <n v="393"/>
    <x v="1"/>
    <s v="BB2016"/>
    <x v="3"/>
    <x v="3"/>
    <s v="NO65259"/>
    <x v="2"/>
    <x v="0"/>
  </r>
  <r>
    <d v="2018-12-20T00:00:00"/>
    <n v="394"/>
    <x v="1"/>
    <s v="BB2017"/>
    <x v="4"/>
    <x v="7"/>
    <s v="NO65260"/>
    <x v="2"/>
    <x v="6"/>
  </r>
  <r>
    <d v="2018-10-27T00:00:00"/>
    <n v="395"/>
    <x v="1"/>
    <s v="BB2018"/>
    <x v="5"/>
    <x v="4"/>
    <s v="NO65261"/>
    <x v="1"/>
    <x v="0"/>
  </r>
  <r>
    <d v="2018-10-15T00:00:00"/>
    <n v="396"/>
    <x v="1"/>
    <s v="BB2019"/>
    <x v="6"/>
    <x v="4"/>
    <s v="NO65262"/>
    <x v="7"/>
    <x v="6"/>
  </r>
  <r>
    <d v="2018-12-12T00:00:00"/>
    <n v="397"/>
    <x v="1"/>
    <s v="BB2020"/>
    <x v="7"/>
    <x v="5"/>
    <s v="NO65263"/>
    <x v="4"/>
    <x v="0"/>
  </r>
  <r>
    <d v="2018-10-20T00:00:00"/>
    <n v="398"/>
    <x v="1"/>
    <s v="BB2021"/>
    <x v="8"/>
    <x v="6"/>
    <s v="NO65264"/>
    <x v="0"/>
    <x v="4"/>
  </r>
  <r>
    <d v="2018-11-06T00:00:00"/>
    <n v="399"/>
    <x v="1"/>
    <s v="BB2022"/>
    <x v="9"/>
    <x v="7"/>
    <s v="NO65265"/>
    <x v="4"/>
    <x v="2"/>
  </r>
  <r>
    <d v="2018-11-16T00:00:00"/>
    <n v="111"/>
    <x v="1"/>
    <s v="BB2023"/>
    <x v="10"/>
    <x v="3"/>
    <s v="NO65266"/>
    <x v="5"/>
    <x v="2"/>
  </r>
  <r>
    <d v="2018-11-22T00:00:00"/>
    <n v="112"/>
    <x v="1"/>
    <s v="BB2024"/>
    <x v="11"/>
    <x v="7"/>
    <s v="NO65267"/>
    <x v="4"/>
    <x v="0"/>
  </r>
  <r>
    <d v="2018-11-26T00:00:00"/>
    <n v="113"/>
    <x v="1"/>
    <s v="BB2025"/>
    <x v="12"/>
    <x v="5"/>
    <s v="NO65268"/>
    <x v="4"/>
    <x v="3"/>
  </r>
  <r>
    <d v="2018-10-27T00:00:00"/>
    <n v="114"/>
    <x v="1"/>
    <s v="BB2026"/>
    <x v="13"/>
    <x v="7"/>
    <s v="NO65269"/>
    <x v="3"/>
    <x v="3"/>
  </r>
  <r>
    <d v="2018-10-18T00:00:00"/>
    <n v="115"/>
    <x v="1"/>
    <s v="BB2027"/>
    <x v="14"/>
    <x v="6"/>
    <s v="NO65270"/>
    <x v="2"/>
    <x v="0"/>
  </r>
  <r>
    <d v="2018-11-15T00:00:00"/>
    <n v="116"/>
    <x v="1"/>
    <s v="BB2028"/>
    <x v="15"/>
    <x v="5"/>
    <s v="NO65271"/>
    <x v="2"/>
    <x v="2"/>
  </r>
  <r>
    <d v="2018-10-28T00:00:00"/>
    <n v="117"/>
    <x v="1"/>
    <s v="BB2029"/>
    <x v="16"/>
    <x v="3"/>
    <s v="NO65272"/>
    <x v="0"/>
    <x v="6"/>
  </r>
  <r>
    <d v="2018-10-19T00:00:00"/>
    <n v="118"/>
    <x v="1"/>
    <s v="BB2030"/>
    <x v="17"/>
    <x v="5"/>
    <s v="NO65273"/>
    <x v="3"/>
    <x v="7"/>
  </r>
  <r>
    <d v="2018-12-17T00:00:00"/>
    <n v="119"/>
    <x v="1"/>
    <s v="BB2031"/>
    <x v="18"/>
    <x v="3"/>
    <s v="NO65274"/>
    <x v="3"/>
    <x v="0"/>
  </r>
  <r>
    <d v="2018-11-29T00:00:00"/>
    <n v="120"/>
    <x v="1"/>
    <s v="BB2032"/>
    <x v="0"/>
    <x v="3"/>
    <s v="NO65275"/>
    <x v="0"/>
    <x v="0"/>
  </r>
  <r>
    <d v="2018-10-25T00:00:00"/>
    <n v="121"/>
    <x v="1"/>
    <s v="BB2033"/>
    <x v="1"/>
    <x v="5"/>
    <s v="NO65276"/>
    <x v="4"/>
    <x v="6"/>
  </r>
  <r>
    <d v="2018-11-02T00:00:00"/>
    <n v="122"/>
    <x v="1"/>
    <s v="BB2034"/>
    <x v="2"/>
    <x v="3"/>
    <s v="NO65277"/>
    <x v="2"/>
    <x v="11"/>
  </r>
  <r>
    <d v="2018-10-07T00:00:00"/>
    <n v="123"/>
    <x v="1"/>
    <s v="BB2035"/>
    <x v="3"/>
    <x v="3"/>
    <s v="NO65278"/>
    <x v="2"/>
    <x v="0"/>
  </r>
  <r>
    <d v="2018-11-06T00:00:00"/>
    <n v="124"/>
    <x v="1"/>
    <s v="BB2036"/>
    <x v="4"/>
    <x v="3"/>
    <s v="NO65279"/>
    <x v="7"/>
    <x v="0"/>
  </r>
  <r>
    <d v="2018-12-04T00:00:00"/>
    <n v="125"/>
    <x v="1"/>
    <s v="BB2037"/>
    <x v="5"/>
    <x v="3"/>
    <s v="NO65280"/>
    <x v="4"/>
    <x v="0"/>
  </r>
  <r>
    <d v="2018-12-19T00:00:00"/>
    <n v="126"/>
    <x v="1"/>
    <s v="BB2038"/>
    <x v="6"/>
    <x v="3"/>
    <s v="NO65281"/>
    <x v="2"/>
    <x v="0"/>
  </r>
  <r>
    <d v="2018-11-17T00:00:00"/>
    <n v="127"/>
    <x v="1"/>
    <s v="BB2039"/>
    <x v="7"/>
    <x v="3"/>
    <s v="NO65282"/>
    <x v="3"/>
    <x v="0"/>
  </r>
  <r>
    <d v="2018-12-17T00:00:00"/>
    <n v="128"/>
    <x v="1"/>
    <s v="BB2040"/>
    <x v="8"/>
    <x v="3"/>
    <s v="NO65283"/>
    <x v="0"/>
    <x v="0"/>
  </r>
  <r>
    <d v="2018-10-27T00:00:00"/>
    <n v="129"/>
    <x v="1"/>
    <s v="BB2041"/>
    <x v="9"/>
    <x v="5"/>
    <s v="NO65284"/>
    <x v="6"/>
    <x v="0"/>
  </r>
  <r>
    <d v="2018-12-07T00:00:00"/>
    <n v="130"/>
    <x v="1"/>
    <s v="BB2042"/>
    <x v="10"/>
    <x v="5"/>
    <s v="NO65285"/>
    <x v="3"/>
    <x v="0"/>
  </r>
  <r>
    <d v="2018-10-22T00:00:00"/>
    <n v="131"/>
    <x v="1"/>
    <s v="BB2043"/>
    <x v="11"/>
    <x v="7"/>
    <s v="NO65286"/>
    <x v="2"/>
    <x v="2"/>
  </r>
  <r>
    <d v="2018-12-09T00:00:00"/>
    <n v="132"/>
    <x v="1"/>
    <s v="BB2044"/>
    <x v="12"/>
    <x v="5"/>
    <s v="NO65287"/>
    <x v="4"/>
    <x v="0"/>
  </r>
  <r>
    <d v="2018-10-29T00:00:00"/>
    <n v="133"/>
    <x v="1"/>
    <s v="BB2045"/>
    <x v="13"/>
    <x v="5"/>
    <s v="NO65288"/>
    <x v="2"/>
    <x v="0"/>
  </r>
  <r>
    <d v="2018-10-20T00:00:00"/>
    <n v="134"/>
    <x v="1"/>
    <s v="BB2046"/>
    <x v="14"/>
    <x v="4"/>
    <s v="NO65289"/>
    <x v="3"/>
    <x v="0"/>
  </r>
  <r>
    <d v="2018-11-11T00:00:00"/>
    <n v="135"/>
    <x v="1"/>
    <s v="BB2047"/>
    <x v="15"/>
    <x v="3"/>
    <s v="NO65290"/>
    <x v="4"/>
    <x v="0"/>
  </r>
  <r>
    <d v="2018-10-08T00:00:00"/>
    <n v="136"/>
    <x v="1"/>
    <s v="BB2048"/>
    <x v="16"/>
    <x v="3"/>
    <s v="NO65291"/>
    <x v="2"/>
    <x v="0"/>
  </r>
  <r>
    <d v="2018-11-02T00:00:00"/>
    <n v="137"/>
    <x v="1"/>
    <s v="BB2049"/>
    <x v="17"/>
    <x v="6"/>
    <s v="NO65292"/>
    <x v="6"/>
    <x v="10"/>
  </r>
  <r>
    <d v="2018-12-11T00:00:00"/>
    <n v="138"/>
    <x v="1"/>
    <s v="BB2050"/>
    <x v="18"/>
    <x v="3"/>
    <s v="NO65293"/>
    <x v="1"/>
    <x v="0"/>
  </r>
  <r>
    <d v="2018-12-11T00:00:00"/>
    <n v="139"/>
    <x v="1"/>
    <s v="BB2051"/>
    <x v="0"/>
    <x v="5"/>
    <s v="NO65294"/>
    <x v="7"/>
    <x v="0"/>
  </r>
  <r>
    <d v="2018-12-05T00:00:00"/>
    <n v="140"/>
    <x v="1"/>
    <s v="BB2052"/>
    <x v="1"/>
    <x v="5"/>
    <s v="NO65295"/>
    <x v="4"/>
    <x v="3"/>
  </r>
  <r>
    <d v="2018-11-16T00:00:00"/>
    <n v="141"/>
    <x v="1"/>
    <s v="BB2053"/>
    <x v="2"/>
    <x v="3"/>
    <s v="NO65296"/>
    <x v="6"/>
    <x v="2"/>
  </r>
  <r>
    <d v="2018-12-09T00:00:00"/>
    <n v="142"/>
    <x v="1"/>
    <s v="BB2054"/>
    <x v="3"/>
    <x v="3"/>
    <s v="NO65297"/>
    <x v="0"/>
    <x v="0"/>
  </r>
  <r>
    <d v="2018-10-18T00:00:00"/>
    <n v="143"/>
    <x v="1"/>
    <s v="BB2055"/>
    <x v="4"/>
    <x v="3"/>
    <s v="NO65298"/>
    <x v="2"/>
    <x v="0"/>
  </r>
  <r>
    <d v="2018-12-03T00:00:00"/>
    <n v="144"/>
    <x v="1"/>
    <s v="BB2056"/>
    <x v="5"/>
    <x v="5"/>
    <s v="NO65299"/>
    <x v="5"/>
    <x v="0"/>
  </r>
  <r>
    <d v="2018-11-18T00:00:00"/>
    <n v="145"/>
    <x v="1"/>
    <s v="BB2057"/>
    <x v="6"/>
    <x v="3"/>
    <s v="NO65300"/>
    <x v="7"/>
    <x v="0"/>
  </r>
  <r>
    <d v="2018-11-29T00:00:00"/>
    <n v="146"/>
    <x v="1"/>
    <s v="BB2058"/>
    <x v="7"/>
    <x v="4"/>
    <s v="NO65301"/>
    <x v="1"/>
    <x v="0"/>
  </r>
  <r>
    <d v="2018-10-26T00:00:00"/>
    <n v="147"/>
    <x v="1"/>
    <s v="BB2059"/>
    <x v="8"/>
    <x v="3"/>
    <s v="NO65302"/>
    <x v="4"/>
    <x v="14"/>
  </r>
  <r>
    <d v="2018-10-11T00:00:00"/>
    <n v="148"/>
    <x v="1"/>
    <s v="BB2060"/>
    <x v="9"/>
    <x v="5"/>
    <s v="NO65303"/>
    <x v="2"/>
    <x v="0"/>
  </r>
  <r>
    <d v="2018-12-06T00:00:00"/>
    <n v="149"/>
    <x v="1"/>
    <s v="BB2061"/>
    <x v="10"/>
    <x v="5"/>
    <s v="NO65304"/>
    <x v="6"/>
    <x v="0"/>
  </r>
  <r>
    <d v="2018-11-03T00:00:00"/>
    <n v="150"/>
    <x v="1"/>
    <s v="BB2062"/>
    <x v="11"/>
    <x v="3"/>
    <s v="NO65305"/>
    <x v="0"/>
    <x v="0"/>
  </r>
  <r>
    <d v="2018-11-10T00:00:00"/>
    <n v="151"/>
    <x v="1"/>
    <s v="BB2063"/>
    <x v="12"/>
    <x v="3"/>
    <s v="NO65306"/>
    <x v="6"/>
    <x v="0"/>
  </r>
  <r>
    <d v="2018-12-06T00:00:00"/>
    <n v="152"/>
    <x v="1"/>
    <s v="BB2064"/>
    <x v="13"/>
    <x v="4"/>
    <s v="NO65307"/>
    <x v="2"/>
    <x v="0"/>
  </r>
  <r>
    <d v="2018-10-16T00:00:00"/>
    <n v="153"/>
    <x v="1"/>
    <s v="BB2065"/>
    <x v="14"/>
    <x v="5"/>
    <s v="NO65308"/>
    <x v="4"/>
    <x v="0"/>
  </r>
  <r>
    <d v="2018-10-18T00:00:00"/>
    <n v="154"/>
    <x v="1"/>
    <s v="BB2066"/>
    <x v="15"/>
    <x v="7"/>
    <s v="NO65309"/>
    <x v="2"/>
    <x v="0"/>
  </r>
  <r>
    <d v="2018-12-17T00:00:00"/>
    <n v="155"/>
    <x v="1"/>
    <s v="BB2067"/>
    <x v="16"/>
    <x v="5"/>
    <s v="NO65310"/>
    <x v="3"/>
    <x v="6"/>
  </r>
  <r>
    <d v="2018-11-16T00:00:00"/>
    <n v="156"/>
    <x v="1"/>
    <s v="BB2068"/>
    <x v="17"/>
    <x v="7"/>
    <s v="NO65311"/>
    <x v="1"/>
    <x v="12"/>
  </r>
  <r>
    <d v="2018-10-15T00:00:00"/>
    <n v="157"/>
    <x v="1"/>
    <s v="BB2069"/>
    <x v="18"/>
    <x v="5"/>
    <s v="NO65312"/>
    <x v="2"/>
    <x v="3"/>
  </r>
  <r>
    <d v="2018-10-31T00:00:00"/>
    <n v="158"/>
    <x v="1"/>
    <s v="BB2070"/>
    <x v="0"/>
    <x v="5"/>
    <s v="NO65313"/>
    <x v="3"/>
    <x v="0"/>
  </r>
  <r>
    <d v="2018-11-01T00:00:00"/>
    <n v="159"/>
    <x v="1"/>
    <s v="BB2071"/>
    <x v="1"/>
    <x v="3"/>
    <s v="NO65314"/>
    <x v="4"/>
    <x v="0"/>
  </r>
  <r>
    <d v="2018-11-22T00:00:00"/>
    <n v="160"/>
    <x v="1"/>
    <s v="BB2072"/>
    <x v="2"/>
    <x v="5"/>
    <s v="NO65315"/>
    <x v="7"/>
    <x v="3"/>
  </r>
  <r>
    <d v="2018-11-17T00:00:00"/>
    <n v="161"/>
    <x v="1"/>
    <s v="BB2073"/>
    <x v="3"/>
    <x v="6"/>
    <s v="NO65316"/>
    <x v="3"/>
    <x v="6"/>
  </r>
  <r>
    <d v="2018-11-25T00:00:00"/>
    <n v="162"/>
    <x v="1"/>
    <s v="BB2074"/>
    <x v="4"/>
    <x v="5"/>
    <s v="NO65317"/>
    <x v="4"/>
    <x v="0"/>
  </r>
  <r>
    <d v="2018-10-30T00:00:00"/>
    <n v="163"/>
    <x v="1"/>
    <s v="BB2075"/>
    <x v="5"/>
    <x v="5"/>
    <s v="NO65318"/>
    <x v="3"/>
    <x v="3"/>
  </r>
  <r>
    <d v="2018-11-07T00:00:00"/>
    <n v="164"/>
    <x v="1"/>
    <s v="BB2076"/>
    <x v="6"/>
    <x v="5"/>
    <s v="NO65319"/>
    <x v="1"/>
    <x v="0"/>
  </r>
  <r>
    <d v="2018-11-17T00:00:00"/>
    <n v="165"/>
    <x v="1"/>
    <s v="BB2077"/>
    <x v="7"/>
    <x v="6"/>
    <s v="NO65320"/>
    <x v="1"/>
    <x v="3"/>
  </r>
  <r>
    <d v="2018-12-09T00:00:00"/>
    <n v="166"/>
    <x v="1"/>
    <s v="BB2078"/>
    <x v="8"/>
    <x v="3"/>
    <s v="NO65321"/>
    <x v="1"/>
    <x v="6"/>
  </r>
  <r>
    <d v="2018-11-23T00:00:00"/>
    <n v="167"/>
    <x v="1"/>
    <s v="BB2079"/>
    <x v="9"/>
    <x v="3"/>
    <s v="NO65322"/>
    <x v="3"/>
    <x v="0"/>
  </r>
  <r>
    <d v="2018-10-31T00:00:00"/>
    <n v="168"/>
    <x v="1"/>
    <s v="BB2080"/>
    <x v="10"/>
    <x v="3"/>
    <s v="NO65323"/>
    <x v="1"/>
    <x v="0"/>
  </r>
  <r>
    <d v="2018-12-11T00:00:00"/>
    <n v="169"/>
    <x v="1"/>
    <s v="BB2081"/>
    <x v="11"/>
    <x v="5"/>
    <s v="NO65324"/>
    <x v="1"/>
    <x v="2"/>
  </r>
  <r>
    <d v="2018-12-04T00:00:00"/>
    <n v="170"/>
    <x v="1"/>
    <s v="BB2082"/>
    <x v="12"/>
    <x v="3"/>
    <s v="NO65325"/>
    <x v="2"/>
    <x v="6"/>
  </r>
  <r>
    <d v="2018-12-01T00:00:00"/>
    <n v="171"/>
    <x v="1"/>
    <s v="BB2083"/>
    <x v="13"/>
    <x v="3"/>
    <s v="NO65326"/>
    <x v="4"/>
    <x v="0"/>
  </r>
  <r>
    <d v="2018-11-08T00:00:00"/>
    <n v="172"/>
    <x v="1"/>
    <s v="BB2084"/>
    <x v="14"/>
    <x v="5"/>
    <s v="NO65327"/>
    <x v="2"/>
    <x v="0"/>
  </r>
  <r>
    <d v="2018-11-21T00:00:00"/>
    <n v="173"/>
    <x v="1"/>
    <s v="BB2085"/>
    <x v="15"/>
    <x v="7"/>
    <s v="NO65328"/>
    <x v="2"/>
    <x v="10"/>
  </r>
  <r>
    <d v="2018-11-13T00:00:00"/>
    <n v="174"/>
    <x v="1"/>
    <s v="BB2086"/>
    <x v="16"/>
    <x v="4"/>
    <s v="NO65329"/>
    <x v="4"/>
    <x v="6"/>
  </r>
  <r>
    <d v="2018-10-09T00:00:00"/>
    <n v="175"/>
    <x v="1"/>
    <s v="BB2087"/>
    <x v="17"/>
    <x v="5"/>
    <s v="NO65330"/>
    <x v="5"/>
    <x v="6"/>
  </r>
  <r>
    <d v="2018-11-16T00:00:00"/>
    <n v="176"/>
    <x v="1"/>
    <s v="BB2088"/>
    <x v="18"/>
    <x v="5"/>
    <s v="NO65331"/>
    <x v="2"/>
    <x v="0"/>
  </r>
  <r>
    <d v="2018-12-09T00:00:00"/>
    <n v="177"/>
    <x v="1"/>
    <s v="BB2089"/>
    <x v="0"/>
    <x v="5"/>
    <s v="NO65332"/>
    <x v="2"/>
    <x v="0"/>
  </r>
  <r>
    <d v="2018-10-26T00:00:00"/>
    <n v="178"/>
    <x v="1"/>
    <s v="BB2090"/>
    <x v="1"/>
    <x v="3"/>
    <s v="NO65333"/>
    <x v="1"/>
    <x v="0"/>
  </r>
  <r>
    <d v="2018-11-09T00:00:00"/>
    <n v="179"/>
    <x v="1"/>
    <s v="BB2091"/>
    <x v="2"/>
    <x v="3"/>
    <s v="NO65334"/>
    <x v="1"/>
    <x v="0"/>
  </r>
  <r>
    <d v="2018-10-12T00:00:00"/>
    <n v="180"/>
    <x v="1"/>
    <s v="BB2092"/>
    <x v="3"/>
    <x v="5"/>
    <s v="NO65335"/>
    <x v="4"/>
    <x v="0"/>
  </r>
  <r>
    <d v="2018-10-05T00:00:00"/>
    <n v="181"/>
    <x v="1"/>
    <s v="BB2093"/>
    <x v="4"/>
    <x v="6"/>
    <s v="NO65336"/>
    <x v="0"/>
    <x v="6"/>
  </r>
  <r>
    <d v="2018-10-17T00:00:00"/>
    <n v="182"/>
    <x v="1"/>
    <s v="BB2094"/>
    <x v="5"/>
    <x v="5"/>
    <s v="NO65337"/>
    <x v="1"/>
    <x v="0"/>
  </r>
  <r>
    <d v="2018-10-19T00:00:00"/>
    <n v="183"/>
    <x v="1"/>
    <s v="BB2095"/>
    <x v="6"/>
    <x v="3"/>
    <s v="NO65338"/>
    <x v="5"/>
    <x v="6"/>
  </r>
  <r>
    <d v="2018-10-10T00:00:00"/>
    <n v="184"/>
    <x v="1"/>
    <s v="BB2096"/>
    <x v="7"/>
    <x v="3"/>
    <s v="NO65339"/>
    <x v="2"/>
    <x v="3"/>
  </r>
  <r>
    <d v="2018-11-12T00:00:00"/>
    <n v="185"/>
    <x v="1"/>
    <s v="BB2097"/>
    <x v="8"/>
    <x v="5"/>
    <s v="NO65340"/>
    <x v="1"/>
    <x v="0"/>
  </r>
  <r>
    <d v="2018-10-14T00:00:00"/>
    <n v="186"/>
    <x v="1"/>
    <s v="BB2098"/>
    <x v="9"/>
    <x v="6"/>
    <s v="NO65341"/>
    <x v="3"/>
    <x v="3"/>
  </r>
  <r>
    <d v="2018-12-17T00:00:00"/>
    <n v="187"/>
    <x v="1"/>
    <s v="BB2099"/>
    <x v="10"/>
    <x v="3"/>
    <s v="NO65342"/>
    <x v="1"/>
    <x v="0"/>
  </r>
  <r>
    <d v="2018-11-04T00:00:00"/>
    <n v="188"/>
    <x v="1"/>
    <s v="BB2100"/>
    <x v="11"/>
    <x v="4"/>
    <s v="NO65343"/>
    <x v="2"/>
    <x v="0"/>
  </r>
  <r>
    <d v="2018-12-18T00:00:00"/>
    <n v="189"/>
    <x v="1"/>
    <s v="BB2101"/>
    <x v="12"/>
    <x v="3"/>
    <s v="NO65344"/>
    <x v="3"/>
    <x v="0"/>
  </r>
  <r>
    <d v="2018-10-06T00:00:00"/>
    <n v="190"/>
    <x v="1"/>
    <s v="BB2102"/>
    <x v="13"/>
    <x v="3"/>
    <s v="NO65345"/>
    <x v="4"/>
    <x v="0"/>
  </r>
  <r>
    <d v="2018-11-24T00:00:00"/>
    <n v="191"/>
    <x v="1"/>
    <s v="BB2103"/>
    <x v="14"/>
    <x v="7"/>
    <s v="NO65346"/>
    <x v="7"/>
    <x v="0"/>
  </r>
  <r>
    <d v="2018-12-10T00:00:00"/>
    <n v="192"/>
    <x v="1"/>
    <s v="BB2104"/>
    <x v="15"/>
    <x v="3"/>
    <s v="NO65347"/>
    <x v="0"/>
    <x v="0"/>
  </r>
  <r>
    <d v="2018-11-14T00:00:00"/>
    <n v="193"/>
    <x v="1"/>
    <s v="BB2105"/>
    <x v="16"/>
    <x v="4"/>
    <s v="NO65348"/>
    <x v="1"/>
    <x v="0"/>
  </r>
  <r>
    <d v="2018-10-30T00:00:00"/>
    <n v="194"/>
    <x v="1"/>
    <s v="BB2106"/>
    <x v="17"/>
    <x v="3"/>
    <s v="NO65349"/>
    <x v="6"/>
    <x v="0"/>
  </r>
  <r>
    <d v="2018-12-24T00:00:00"/>
    <n v="195"/>
    <x v="1"/>
    <s v="BB2107"/>
    <x v="18"/>
    <x v="3"/>
    <s v="NO65350"/>
    <x v="2"/>
    <x v="2"/>
  </r>
  <r>
    <d v="2018-12-04T00:00:00"/>
    <n v="196"/>
    <x v="1"/>
    <s v="BB2108"/>
    <x v="0"/>
    <x v="3"/>
    <s v="NO65351"/>
    <x v="1"/>
    <x v="13"/>
  </r>
  <r>
    <d v="2018-11-14T00:00:00"/>
    <n v="197"/>
    <x v="1"/>
    <s v="BB2109"/>
    <x v="1"/>
    <x v="6"/>
    <s v="NO65352"/>
    <x v="7"/>
    <x v="0"/>
  </r>
  <r>
    <d v="2018-12-17T00:00:00"/>
    <n v="198"/>
    <x v="1"/>
    <s v="BB2110"/>
    <x v="2"/>
    <x v="6"/>
    <s v="NO65353"/>
    <x v="0"/>
    <x v="3"/>
  </r>
  <r>
    <d v="2018-11-26T00:00:00"/>
    <n v="199"/>
    <x v="1"/>
    <s v="BB2111"/>
    <x v="3"/>
    <x v="3"/>
    <s v="NO65354"/>
    <x v="2"/>
    <x v="0"/>
  </r>
  <r>
    <d v="2018-10-02T00:00:00"/>
    <n v="200"/>
    <x v="1"/>
    <s v="BB2112"/>
    <x v="4"/>
    <x v="4"/>
    <s v="NO65355"/>
    <x v="1"/>
    <x v="0"/>
  </r>
  <r>
    <d v="2018-10-06T00:00:00"/>
    <n v="201"/>
    <x v="1"/>
    <s v="BB2113"/>
    <x v="5"/>
    <x v="3"/>
    <s v="NO65356"/>
    <x v="0"/>
    <x v="3"/>
  </r>
  <r>
    <d v="2018-11-08T00:00:00"/>
    <n v="202"/>
    <x v="1"/>
    <s v="BB2114"/>
    <x v="6"/>
    <x v="5"/>
    <s v="NO65357"/>
    <x v="0"/>
    <x v="14"/>
  </r>
  <r>
    <d v="2018-11-26T00:00:00"/>
    <n v="203"/>
    <x v="1"/>
    <s v="BB2115"/>
    <x v="7"/>
    <x v="4"/>
    <s v="NO65358"/>
    <x v="5"/>
    <x v="0"/>
  </r>
  <r>
    <d v="2018-10-19T00:00:00"/>
    <n v="204"/>
    <x v="1"/>
    <s v="BB2116"/>
    <x v="8"/>
    <x v="6"/>
    <s v="NO65359"/>
    <x v="2"/>
    <x v="0"/>
  </r>
  <r>
    <d v="2018-10-08T00:00:00"/>
    <n v="205"/>
    <x v="1"/>
    <s v="BB2117"/>
    <x v="9"/>
    <x v="3"/>
    <s v="NO65360"/>
    <x v="1"/>
    <x v="2"/>
  </r>
  <r>
    <d v="2018-11-24T00:00:00"/>
    <n v="206"/>
    <x v="1"/>
    <s v="BB2118"/>
    <x v="10"/>
    <x v="5"/>
    <s v="NO65361"/>
    <x v="6"/>
    <x v="14"/>
  </r>
  <r>
    <d v="2018-11-21T00:00:00"/>
    <n v="207"/>
    <x v="1"/>
    <s v="BB2119"/>
    <x v="11"/>
    <x v="3"/>
    <s v="NO65362"/>
    <x v="2"/>
    <x v="0"/>
  </r>
  <r>
    <d v="2018-12-08T00:00:00"/>
    <n v="208"/>
    <x v="1"/>
    <s v="BB2120"/>
    <x v="12"/>
    <x v="7"/>
    <s v="NO65363"/>
    <x v="2"/>
    <x v="0"/>
  </r>
  <r>
    <d v="2018-10-17T00:00:00"/>
    <n v="209"/>
    <x v="1"/>
    <s v="BB2121"/>
    <x v="13"/>
    <x v="5"/>
    <s v="NO65364"/>
    <x v="1"/>
    <x v="0"/>
  </r>
  <r>
    <d v="2018-10-30T00:00:00"/>
    <n v="210"/>
    <x v="1"/>
    <s v="BB2122"/>
    <x v="14"/>
    <x v="7"/>
    <s v="NO65365"/>
    <x v="6"/>
    <x v="0"/>
  </r>
  <r>
    <d v="2018-12-12T00:00:00"/>
    <n v="211"/>
    <x v="1"/>
    <s v="BB2123"/>
    <x v="15"/>
    <x v="3"/>
    <s v="NO65366"/>
    <x v="1"/>
    <x v="3"/>
  </r>
  <r>
    <d v="2018-11-23T00:00:00"/>
    <n v="212"/>
    <x v="1"/>
    <s v="BB2124"/>
    <x v="16"/>
    <x v="5"/>
    <s v="NO65367"/>
    <x v="4"/>
    <x v="0"/>
  </r>
  <r>
    <d v="2018-12-04T00:00:00"/>
    <n v="213"/>
    <x v="1"/>
    <s v="BB2125"/>
    <x v="17"/>
    <x v="5"/>
    <s v="NO65368"/>
    <x v="1"/>
    <x v="0"/>
  </r>
  <r>
    <d v="2018-10-09T00:00:00"/>
    <n v="214"/>
    <x v="1"/>
    <s v="BB2126"/>
    <x v="18"/>
    <x v="3"/>
    <s v="NO65369"/>
    <x v="0"/>
    <x v="0"/>
  </r>
  <r>
    <d v="2018-10-25T00:00:00"/>
    <n v="215"/>
    <x v="1"/>
    <s v="BB2127"/>
    <x v="0"/>
    <x v="5"/>
    <s v="NO65370"/>
    <x v="1"/>
    <x v="0"/>
  </r>
  <r>
    <d v="2018-10-21T00:00:00"/>
    <n v="216"/>
    <x v="1"/>
    <s v="BB2128"/>
    <x v="1"/>
    <x v="3"/>
    <s v="NO65371"/>
    <x v="6"/>
    <x v="0"/>
  </r>
  <r>
    <d v="2018-10-09T00:00:00"/>
    <n v="217"/>
    <x v="1"/>
    <s v="BB2129"/>
    <x v="2"/>
    <x v="5"/>
    <s v="NO65372"/>
    <x v="2"/>
    <x v="0"/>
  </r>
  <r>
    <d v="2018-11-19T00:00:00"/>
    <n v="218"/>
    <x v="1"/>
    <s v="BB2130"/>
    <x v="3"/>
    <x v="5"/>
    <s v="NO65373"/>
    <x v="1"/>
    <x v="12"/>
  </r>
  <r>
    <d v="2018-11-04T00:00:00"/>
    <n v="219"/>
    <x v="1"/>
    <s v="BB2131"/>
    <x v="4"/>
    <x v="3"/>
    <s v="NO65374"/>
    <x v="2"/>
    <x v="3"/>
  </r>
  <r>
    <d v="2018-11-16T00:00:00"/>
    <n v="220"/>
    <x v="1"/>
    <s v="BB2132"/>
    <x v="5"/>
    <x v="7"/>
    <s v="NO65375"/>
    <x v="0"/>
    <x v="0"/>
  </r>
  <r>
    <d v="2018-12-05T00:00:00"/>
    <n v="221"/>
    <x v="1"/>
    <s v="BB2133"/>
    <x v="6"/>
    <x v="5"/>
    <s v="NO65376"/>
    <x v="1"/>
    <x v="0"/>
  </r>
  <r>
    <d v="2018-10-31T00:00:00"/>
    <n v="222"/>
    <x v="1"/>
    <s v="BB2134"/>
    <x v="7"/>
    <x v="3"/>
    <s v="NO65377"/>
    <x v="1"/>
    <x v="6"/>
  </r>
  <r>
    <d v="2018-11-01T00:00:00"/>
    <n v="223"/>
    <x v="1"/>
    <s v="BB2135"/>
    <x v="8"/>
    <x v="6"/>
    <s v="NO65378"/>
    <x v="2"/>
    <x v="0"/>
  </r>
  <r>
    <d v="2018-10-15T00:00:00"/>
    <n v="224"/>
    <x v="1"/>
    <s v="BB2136"/>
    <x v="9"/>
    <x v="5"/>
    <s v="NO65379"/>
    <x v="2"/>
    <x v="0"/>
  </r>
  <r>
    <d v="2018-11-30T00:00:00"/>
    <n v="225"/>
    <x v="1"/>
    <s v="BB2137"/>
    <x v="10"/>
    <x v="5"/>
    <s v="NO65380"/>
    <x v="3"/>
    <x v="0"/>
  </r>
  <r>
    <d v="2018-10-11T00:00:00"/>
    <n v="226"/>
    <x v="1"/>
    <s v="BB2138"/>
    <x v="11"/>
    <x v="3"/>
    <s v="NO65381"/>
    <x v="4"/>
    <x v="6"/>
  </r>
  <r>
    <d v="2018-11-06T00:00:00"/>
    <n v="227"/>
    <x v="1"/>
    <s v="BB2139"/>
    <x v="12"/>
    <x v="4"/>
    <s v="NO65382"/>
    <x v="3"/>
    <x v="0"/>
  </r>
  <r>
    <d v="2018-12-05T00:00:00"/>
    <n v="228"/>
    <x v="1"/>
    <s v="BB2140"/>
    <x v="13"/>
    <x v="3"/>
    <s v="NO65383"/>
    <x v="1"/>
    <x v="0"/>
  </r>
  <r>
    <d v="2018-12-14T00:00:00"/>
    <n v="229"/>
    <x v="1"/>
    <s v="BB2141"/>
    <x v="14"/>
    <x v="3"/>
    <s v="NO65384"/>
    <x v="1"/>
    <x v="0"/>
  </r>
  <r>
    <d v="2018-12-18T00:00:00"/>
    <n v="230"/>
    <x v="1"/>
    <s v="BB2142"/>
    <x v="15"/>
    <x v="7"/>
    <s v="NO65385"/>
    <x v="1"/>
    <x v="0"/>
  </r>
  <r>
    <d v="2018-10-31T00:00:00"/>
    <n v="231"/>
    <x v="1"/>
    <s v="BB2143"/>
    <x v="16"/>
    <x v="6"/>
    <s v="NO65386"/>
    <x v="0"/>
    <x v="0"/>
  </r>
  <r>
    <d v="2018-11-30T00:00:00"/>
    <n v="232"/>
    <x v="1"/>
    <s v="BB2144"/>
    <x v="17"/>
    <x v="4"/>
    <s v="NO65387"/>
    <x v="6"/>
    <x v="2"/>
  </r>
  <r>
    <d v="2018-11-18T00:00:00"/>
    <n v="233"/>
    <x v="1"/>
    <s v="BB2145"/>
    <x v="18"/>
    <x v="7"/>
    <s v="NO65388"/>
    <x v="4"/>
    <x v="6"/>
  </r>
  <r>
    <d v="2018-12-03T00:00:00"/>
    <n v="234"/>
    <x v="1"/>
    <s v="BB2146"/>
    <x v="0"/>
    <x v="4"/>
    <s v="NO65389"/>
    <x v="1"/>
    <x v="3"/>
  </r>
  <r>
    <d v="2018-11-29T00:00:00"/>
    <n v="235"/>
    <x v="1"/>
    <s v="BB2147"/>
    <x v="1"/>
    <x v="3"/>
    <s v="NO65390"/>
    <x v="2"/>
    <x v="3"/>
  </r>
  <r>
    <d v="2018-11-17T00:00:00"/>
    <n v="236"/>
    <x v="1"/>
    <s v="BB2148"/>
    <x v="2"/>
    <x v="3"/>
    <s v="NO65391"/>
    <x v="4"/>
    <x v="5"/>
  </r>
  <r>
    <d v="2018-10-13T00:00:00"/>
    <n v="237"/>
    <x v="1"/>
    <s v="BB2149"/>
    <x v="3"/>
    <x v="5"/>
    <s v="NO65392"/>
    <x v="1"/>
    <x v="0"/>
  </r>
  <r>
    <d v="2018-10-19T00:00:00"/>
    <n v="238"/>
    <x v="1"/>
    <s v="BB2150"/>
    <x v="4"/>
    <x v="3"/>
    <s v="NO65393"/>
    <x v="1"/>
    <x v="0"/>
  </r>
  <r>
    <d v="2018-11-08T00:00:00"/>
    <n v="239"/>
    <x v="1"/>
    <s v="BB2151"/>
    <x v="5"/>
    <x v="5"/>
    <s v="NO65394"/>
    <x v="6"/>
    <x v="6"/>
  </r>
  <r>
    <d v="2018-11-23T00:00:00"/>
    <n v="240"/>
    <x v="1"/>
    <s v="BB2152"/>
    <x v="6"/>
    <x v="4"/>
    <s v="NO65395"/>
    <x v="6"/>
    <x v="0"/>
  </r>
  <r>
    <d v="2018-11-02T00:00:00"/>
    <n v="241"/>
    <x v="1"/>
    <s v="BB2153"/>
    <x v="7"/>
    <x v="3"/>
    <s v="NO65396"/>
    <x v="5"/>
    <x v="0"/>
  </r>
  <r>
    <d v="2018-12-23T00:00:00"/>
    <n v="242"/>
    <x v="1"/>
    <s v="BB2154"/>
    <x v="8"/>
    <x v="3"/>
    <s v="NO65397"/>
    <x v="2"/>
    <x v="3"/>
  </r>
  <r>
    <d v="2018-12-01T00:00:00"/>
    <n v="243"/>
    <x v="1"/>
    <s v="BB2155"/>
    <x v="9"/>
    <x v="6"/>
    <s v="NO65398"/>
    <x v="4"/>
    <x v="0"/>
  </r>
  <r>
    <d v="2018-12-08T00:00:00"/>
    <n v="244"/>
    <x v="1"/>
    <s v="BB2156"/>
    <x v="10"/>
    <x v="7"/>
    <s v="NO65399"/>
    <x v="1"/>
    <x v="0"/>
  </r>
  <r>
    <d v="2018-11-30T00:00:00"/>
    <n v="245"/>
    <x v="1"/>
    <s v="BB2157"/>
    <x v="11"/>
    <x v="5"/>
    <s v="NO65400"/>
    <x v="6"/>
    <x v="0"/>
  </r>
  <r>
    <d v="2018-11-19T00:00:00"/>
    <n v="246"/>
    <x v="1"/>
    <s v="BB2158"/>
    <x v="12"/>
    <x v="6"/>
    <s v="NO65401"/>
    <x v="1"/>
    <x v="0"/>
  </r>
  <r>
    <d v="2018-10-17T00:00:00"/>
    <n v="247"/>
    <x v="1"/>
    <s v="BB2159"/>
    <x v="13"/>
    <x v="5"/>
    <s v="NO65402"/>
    <x v="1"/>
    <x v="0"/>
  </r>
  <r>
    <d v="2018-11-03T00:00:00"/>
    <n v="248"/>
    <x v="1"/>
    <s v="BB2160"/>
    <x v="14"/>
    <x v="4"/>
    <s v="NO65403"/>
    <x v="1"/>
    <x v="2"/>
  </r>
  <r>
    <d v="2018-12-21T00:00:00"/>
    <n v="249"/>
    <x v="1"/>
    <s v="BB2161"/>
    <x v="15"/>
    <x v="5"/>
    <s v="NO65404"/>
    <x v="3"/>
    <x v="3"/>
  </r>
  <r>
    <d v="2018-12-08T00:00:00"/>
    <n v="250"/>
    <x v="1"/>
    <s v="BB2162"/>
    <x v="16"/>
    <x v="5"/>
    <s v="NO65405"/>
    <x v="2"/>
    <x v="0"/>
  </r>
  <r>
    <d v="2018-11-26T00:00:00"/>
    <n v="251"/>
    <x v="1"/>
    <s v="BB2163"/>
    <x v="17"/>
    <x v="5"/>
    <s v="NO65406"/>
    <x v="2"/>
    <x v="0"/>
  </r>
  <r>
    <d v="2018-10-31T00:00:00"/>
    <n v="252"/>
    <x v="1"/>
    <s v="BB2164"/>
    <x v="18"/>
    <x v="5"/>
    <s v="NO65407"/>
    <x v="2"/>
    <x v="3"/>
  </r>
  <r>
    <d v="2018-12-24T00:00:00"/>
    <n v="253"/>
    <x v="1"/>
    <s v="BB2165"/>
    <x v="0"/>
    <x v="5"/>
    <s v="NO65408"/>
    <x v="4"/>
    <x v="0"/>
  </r>
  <r>
    <d v="2018-10-30T00:00:00"/>
    <n v="254"/>
    <x v="1"/>
    <s v="BB2166"/>
    <x v="1"/>
    <x v="3"/>
    <s v="NO65409"/>
    <x v="6"/>
    <x v="0"/>
  </r>
  <r>
    <d v="2018-10-21T00:00:00"/>
    <n v="255"/>
    <x v="1"/>
    <s v="BB2167"/>
    <x v="2"/>
    <x v="6"/>
    <s v="NO65410"/>
    <x v="4"/>
    <x v="2"/>
  </r>
  <r>
    <d v="2018-11-17T00:00:00"/>
    <n v="256"/>
    <x v="1"/>
    <s v="BB2168"/>
    <x v="3"/>
    <x v="5"/>
    <s v="NO65411"/>
    <x v="5"/>
    <x v="0"/>
  </r>
  <r>
    <d v="2018-10-04T00:00:00"/>
    <n v="257"/>
    <x v="1"/>
    <s v="BB2169"/>
    <x v="0"/>
    <x v="5"/>
    <s v="NO65412"/>
    <x v="0"/>
    <x v="0"/>
  </r>
  <r>
    <d v="2018-11-24T00:00:00"/>
    <n v="258"/>
    <x v="1"/>
    <s v="BB2170"/>
    <x v="1"/>
    <x v="4"/>
    <s v="NO65413"/>
    <x v="3"/>
    <x v="0"/>
  </r>
  <r>
    <d v="2018-10-12T00:00:00"/>
    <n v="259"/>
    <x v="1"/>
    <s v="BB2171"/>
    <x v="2"/>
    <x v="3"/>
    <s v="NO65414"/>
    <x v="7"/>
    <x v="0"/>
  </r>
  <r>
    <d v="2018-10-02T00:00:00"/>
    <n v="260"/>
    <x v="1"/>
    <s v="BB2172"/>
    <x v="3"/>
    <x v="5"/>
    <s v="NO65415"/>
    <x v="2"/>
    <x v="0"/>
  </r>
  <r>
    <d v="2018-12-20T00:00:00"/>
    <n v="261"/>
    <x v="1"/>
    <s v="BB2173"/>
    <x v="4"/>
    <x v="3"/>
    <s v="NO65416"/>
    <x v="0"/>
    <x v="2"/>
  </r>
  <r>
    <d v="2018-11-03T00:00:00"/>
    <n v="262"/>
    <x v="1"/>
    <s v="BB2174"/>
    <x v="5"/>
    <x v="3"/>
    <s v="NO65417"/>
    <x v="3"/>
    <x v="0"/>
  </r>
  <r>
    <d v="2018-11-26T00:00:00"/>
    <n v="263"/>
    <x v="1"/>
    <s v="BB2175"/>
    <x v="6"/>
    <x v="3"/>
    <s v="NO65418"/>
    <x v="0"/>
    <x v="0"/>
  </r>
  <r>
    <d v="2018-11-05T00:00:00"/>
    <n v="264"/>
    <x v="1"/>
    <s v="BB2176"/>
    <x v="7"/>
    <x v="4"/>
    <s v="NO65419"/>
    <x v="2"/>
    <x v="3"/>
  </r>
  <r>
    <d v="2018-10-30T00:00:00"/>
    <n v="265"/>
    <x v="1"/>
    <s v="BB2177"/>
    <x v="8"/>
    <x v="3"/>
    <s v="NO65420"/>
    <x v="4"/>
    <x v="0"/>
  </r>
  <r>
    <d v="2018-11-01T00:00:00"/>
    <n v="266"/>
    <x v="1"/>
    <s v="BB2178"/>
    <x v="9"/>
    <x v="5"/>
    <s v="NO65421"/>
    <x v="2"/>
    <x v="0"/>
  </r>
  <r>
    <d v="2018-11-07T00:00:00"/>
    <n v="267"/>
    <x v="1"/>
    <s v="BB2179"/>
    <x v="10"/>
    <x v="5"/>
    <s v="NO65422"/>
    <x v="4"/>
    <x v="6"/>
  </r>
  <r>
    <d v="2018-10-06T00:00:00"/>
    <n v="268"/>
    <x v="1"/>
    <s v="BB2180"/>
    <x v="11"/>
    <x v="4"/>
    <s v="NO65423"/>
    <x v="5"/>
    <x v="0"/>
  </r>
  <r>
    <d v="2018-12-21T00:00:00"/>
    <n v="269"/>
    <x v="1"/>
    <s v="BB2181"/>
    <x v="12"/>
    <x v="7"/>
    <s v="NO65424"/>
    <x v="3"/>
    <x v="3"/>
  </r>
  <r>
    <d v="2018-12-09T00:00:00"/>
    <n v="270"/>
    <x v="1"/>
    <s v="BB2182"/>
    <x v="13"/>
    <x v="4"/>
    <s v="NO65425"/>
    <x v="1"/>
    <x v="0"/>
  </r>
  <r>
    <d v="2018-11-28T00:00:00"/>
    <n v="271"/>
    <x v="1"/>
    <s v="BB2183"/>
    <x v="14"/>
    <x v="7"/>
    <s v="NO65426"/>
    <x v="2"/>
    <x v="0"/>
  </r>
  <r>
    <d v="2018-12-15T00:00:00"/>
    <n v="272"/>
    <x v="1"/>
    <s v="BB2184"/>
    <x v="15"/>
    <x v="4"/>
    <s v="NO65427"/>
    <x v="2"/>
    <x v="0"/>
  </r>
  <r>
    <d v="2018-12-24T00:00:00"/>
    <n v="273"/>
    <x v="1"/>
    <s v="BB2185"/>
    <x v="16"/>
    <x v="5"/>
    <s v="NO65428"/>
    <x v="4"/>
    <x v="0"/>
  </r>
  <r>
    <d v="2018-10-16T00:00:00"/>
    <n v="274"/>
    <x v="1"/>
    <s v="BB2186"/>
    <x v="17"/>
    <x v="3"/>
    <s v="NO65429"/>
    <x v="5"/>
    <x v="6"/>
  </r>
  <r>
    <d v="2018-11-25T00:00:00"/>
    <n v="275"/>
    <x v="1"/>
    <s v="BB2187"/>
    <x v="18"/>
    <x v="5"/>
    <s v="NO65430"/>
    <x v="1"/>
    <x v="7"/>
  </r>
  <r>
    <d v="2018-10-02T00:00:00"/>
    <n v="276"/>
    <x v="1"/>
    <s v="BB2188"/>
    <x v="0"/>
    <x v="4"/>
    <s v="NO65431"/>
    <x v="2"/>
    <x v="0"/>
  </r>
  <r>
    <d v="2018-10-28T00:00:00"/>
    <n v="277"/>
    <x v="1"/>
    <s v="BB2189"/>
    <x v="1"/>
    <x v="3"/>
    <s v="NO65432"/>
    <x v="6"/>
    <x v="0"/>
  </r>
  <r>
    <d v="2018-12-01T00:00:00"/>
    <n v="278"/>
    <x v="1"/>
    <s v="BB2190"/>
    <x v="2"/>
    <x v="6"/>
    <s v="NO65433"/>
    <x v="2"/>
    <x v="3"/>
  </r>
  <r>
    <d v="2018-10-23T00:00:00"/>
    <n v="279"/>
    <x v="1"/>
    <s v="BB2191"/>
    <x v="3"/>
    <x v="5"/>
    <s v="NO65434"/>
    <x v="0"/>
    <x v="0"/>
  </r>
  <r>
    <d v="2018-12-24T00:00:00"/>
    <n v="280"/>
    <x v="1"/>
    <s v="BB2192"/>
    <x v="4"/>
    <x v="5"/>
    <s v="NO65435"/>
    <x v="4"/>
    <x v="0"/>
  </r>
  <r>
    <d v="2018-11-08T00:00:00"/>
    <n v="281"/>
    <x v="1"/>
    <s v="BB2193"/>
    <x v="5"/>
    <x v="6"/>
    <s v="NO65436"/>
    <x v="1"/>
    <x v="0"/>
  </r>
  <r>
    <d v="2018-11-10T00:00:00"/>
    <n v="282"/>
    <x v="1"/>
    <s v="BB2194"/>
    <x v="6"/>
    <x v="3"/>
    <s v="NO65437"/>
    <x v="2"/>
    <x v="13"/>
  </r>
  <r>
    <d v="2018-11-11T00:00:00"/>
    <n v="283"/>
    <x v="1"/>
    <s v="BB2195"/>
    <x v="7"/>
    <x v="5"/>
    <s v="NO65438"/>
    <x v="0"/>
    <x v="0"/>
  </r>
  <r>
    <d v="2018-10-18T00:00:00"/>
    <n v="284"/>
    <x v="1"/>
    <s v="BB2196"/>
    <x v="8"/>
    <x v="3"/>
    <s v="NO65439"/>
    <x v="6"/>
    <x v="6"/>
  </r>
  <r>
    <d v="2018-12-05T00:00:00"/>
    <n v="285"/>
    <x v="1"/>
    <s v="BB2197"/>
    <x v="9"/>
    <x v="5"/>
    <s v="NO65440"/>
    <x v="6"/>
    <x v="2"/>
  </r>
  <r>
    <d v="2018-10-18T00:00:00"/>
    <n v="286"/>
    <x v="1"/>
    <s v="BB2198"/>
    <x v="10"/>
    <x v="5"/>
    <s v="NO65441"/>
    <x v="3"/>
    <x v="0"/>
  </r>
  <r>
    <d v="2016-11-26T00:00:00"/>
    <n v="287"/>
    <x v="1"/>
    <s v="BB2199"/>
    <x v="11"/>
    <x v="7"/>
    <s v="NO65442"/>
    <x v="3"/>
    <x v="6"/>
  </r>
  <r>
    <d v="2016-10-31T00:00:00"/>
    <n v="288"/>
    <x v="1"/>
    <s v="BB2200"/>
    <x v="12"/>
    <x v="3"/>
    <s v="NO65443"/>
    <x v="4"/>
    <x v="13"/>
  </r>
  <r>
    <d v="2016-12-24T00:00:00"/>
    <n v="289"/>
    <x v="1"/>
    <s v="BB2201"/>
    <x v="13"/>
    <x v="4"/>
    <s v="NO65444"/>
    <x v="7"/>
    <x v="3"/>
  </r>
  <r>
    <d v="2016-10-30T00:00:00"/>
    <n v="290"/>
    <x v="1"/>
    <s v="BB2202"/>
    <x v="14"/>
    <x v="3"/>
    <s v="NO65445"/>
    <x v="2"/>
    <x v="0"/>
  </r>
  <r>
    <d v="2016-10-21T00:00:00"/>
    <n v="291"/>
    <x v="1"/>
    <s v="BB2203"/>
    <x v="15"/>
    <x v="5"/>
    <s v="NO65446"/>
    <x v="2"/>
    <x v="0"/>
  </r>
  <r>
    <d v="2016-11-17T00:00:00"/>
    <n v="292"/>
    <x v="1"/>
    <s v="BB2204"/>
    <x v="16"/>
    <x v="5"/>
    <s v="NO65447"/>
    <x v="1"/>
    <x v="0"/>
  </r>
  <r>
    <d v="2016-10-04T00:00:00"/>
    <n v="293"/>
    <x v="1"/>
    <s v="BB2205"/>
    <x v="17"/>
    <x v="5"/>
    <s v="NO65448"/>
    <x v="3"/>
    <x v="0"/>
  </r>
  <r>
    <d v="2016-11-24T00:00:00"/>
    <n v="294"/>
    <x v="1"/>
    <s v="BB2206"/>
    <x v="18"/>
    <x v="6"/>
    <s v="NO65449"/>
    <x v="1"/>
    <x v="0"/>
  </r>
  <r>
    <d v="2016-10-12T00:00:00"/>
    <n v="295"/>
    <x v="1"/>
    <s v="BB2207"/>
    <x v="0"/>
    <x v="5"/>
    <s v="NO65450"/>
    <x v="4"/>
    <x v="0"/>
  </r>
  <r>
    <d v="2016-10-02T00:00:00"/>
    <n v="296"/>
    <x v="1"/>
    <s v="BB2208"/>
    <x v="1"/>
    <x v="3"/>
    <s v="NO65451"/>
    <x v="3"/>
    <x v="0"/>
  </r>
  <r>
    <d v="2016-12-20T00:00:00"/>
    <n v="297"/>
    <x v="1"/>
    <s v="BB2209"/>
    <x v="2"/>
    <x v="5"/>
    <s v="NO65452"/>
    <x v="1"/>
    <x v="6"/>
  </r>
  <r>
    <d v="2016-11-03T00:00:00"/>
    <n v="298"/>
    <x v="1"/>
    <s v="BB2210"/>
    <x v="3"/>
    <x v="3"/>
    <s v="NO65453"/>
    <x v="4"/>
    <x v="0"/>
  </r>
  <r>
    <d v="2016-11-26T00:00:00"/>
    <n v="299"/>
    <x v="1"/>
    <s v="BB2211"/>
    <x v="4"/>
    <x v="5"/>
    <s v="NO65454"/>
    <x v="4"/>
    <x v="6"/>
  </r>
  <r>
    <d v="2016-11-05T00:00:00"/>
    <n v="300"/>
    <x v="1"/>
    <s v="BB2212"/>
    <x v="5"/>
    <x v="3"/>
    <s v="NO65455"/>
    <x v="6"/>
    <x v="0"/>
  </r>
  <r>
    <d v="2016-10-30T00:00:00"/>
    <n v="301"/>
    <x v="1"/>
    <s v="BB2213"/>
    <x v="6"/>
    <x v="5"/>
    <s v="NO65456"/>
    <x v="0"/>
    <x v="3"/>
  </r>
  <r>
    <d v="2016-11-01T00:00:00"/>
    <n v="302"/>
    <x v="1"/>
    <s v="BB2214"/>
    <x v="7"/>
    <x v="3"/>
    <s v="NO65457"/>
    <x v="5"/>
    <x v="0"/>
  </r>
  <r>
    <d v="2016-11-07T00:00:00"/>
    <n v="303"/>
    <x v="1"/>
    <s v="BB2215"/>
    <x v="8"/>
    <x v="6"/>
    <s v="NO65458"/>
    <x v="5"/>
    <x v="0"/>
  </r>
  <r>
    <d v="2016-10-06T00:00:00"/>
    <n v="304"/>
    <x v="1"/>
    <s v="BB2216"/>
    <x v="9"/>
    <x v="3"/>
    <s v="NO65459"/>
    <x v="3"/>
    <x v="0"/>
  </r>
  <r>
    <d v="2016-12-21T00:00:00"/>
    <n v="305"/>
    <x v="1"/>
    <s v="BB2217"/>
    <x v="10"/>
    <x v="5"/>
    <s v="NO65460"/>
    <x v="4"/>
    <x v="0"/>
  </r>
  <r>
    <d v="2016-12-09T00:00:00"/>
    <n v="306"/>
    <x v="1"/>
    <s v="BB2218"/>
    <x v="11"/>
    <x v="5"/>
    <s v="NO65461"/>
    <x v="6"/>
    <x v="0"/>
  </r>
  <r>
    <d v="2016-11-28T00:00:00"/>
    <n v="307"/>
    <x v="1"/>
    <s v="BB2219"/>
    <x v="12"/>
    <x v="5"/>
    <s v="NO65462"/>
    <x v="2"/>
    <x v="11"/>
  </r>
  <r>
    <d v="2016-12-15T00:00:00"/>
    <n v="308"/>
    <x v="1"/>
    <s v="BB2220"/>
    <x v="13"/>
    <x v="5"/>
    <s v="NO65463"/>
    <x v="1"/>
    <x v="0"/>
  </r>
  <r>
    <d v="2016-12-24T00:00:00"/>
    <n v="309"/>
    <x v="1"/>
    <s v="BB2221"/>
    <x v="14"/>
    <x v="3"/>
    <s v="NO65464"/>
    <x v="2"/>
    <x v="0"/>
  </r>
  <r>
    <d v="2016-10-16T00:00:00"/>
    <n v="310"/>
    <x v="1"/>
    <s v="BB2222"/>
    <x v="15"/>
    <x v="5"/>
    <s v="NO65465"/>
    <x v="1"/>
    <x v="0"/>
  </r>
  <r>
    <d v="2016-11-25T00:00:00"/>
    <n v="311"/>
    <x v="1"/>
    <s v="BB2223"/>
    <x v="16"/>
    <x v="5"/>
    <s v="NO65466"/>
    <x v="3"/>
    <x v="0"/>
  </r>
  <r>
    <d v="2016-10-02T00:00:00"/>
    <n v="312"/>
    <x v="1"/>
    <s v="BB2224"/>
    <x v="17"/>
    <x v="5"/>
    <s v="NO65467"/>
    <x v="7"/>
    <x v="0"/>
  </r>
  <r>
    <d v="2016-10-28T00:00:00"/>
    <n v="313"/>
    <x v="1"/>
    <s v="BB2225"/>
    <x v="18"/>
    <x v="5"/>
    <s v="NO65468"/>
    <x v="1"/>
    <x v="0"/>
  </r>
  <r>
    <d v="2016-12-01T00:00:00"/>
    <n v="314"/>
    <x v="1"/>
    <s v="BB2226"/>
    <x v="0"/>
    <x v="3"/>
    <s v="NO65469"/>
    <x v="3"/>
    <x v="0"/>
  </r>
  <r>
    <d v="2016-10-23T00:00:00"/>
    <n v="315"/>
    <x v="1"/>
    <s v="BB2227"/>
    <x v="1"/>
    <x v="7"/>
    <s v="NO65470"/>
    <x v="1"/>
    <x v="0"/>
  </r>
  <r>
    <d v="2016-12-24T00:00:00"/>
    <n v="316"/>
    <x v="1"/>
    <s v="BB2228"/>
    <x v="2"/>
    <x v="6"/>
    <s v="NO65471"/>
    <x v="1"/>
    <x v="3"/>
  </r>
  <r>
    <d v="2016-11-08T00:00:00"/>
    <n v="317"/>
    <x v="1"/>
    <s v="BB2229"/>
    <x v="3"/>
    <x v="5"/>
    <s v="NO65472"/>
    <x v="4"/>
    <x v="0"/>
  </r>
  <r>
    <d v="2016-11-10T00:00:00"/>
    <n v="318"/>
    <x v="1"/>
    <s v="BB2230"/>
    <x v="4"/>
    <x v="3"/>
    <s v="NO65473"/>
    <x v="4"/>
    <x v="3"/>
  </r>
  <r>
    <d v="2016-11-11T00:00:00"/>
    <n v="319"/>
    <x v="1"/>
    <s v="BB2231"/>
    <x v="5"/>
    <x v="5"/>
    <s v="NO65474"/>
    <x v="4"/>
    <x v="0"/>
  </r>
  <r>
    <d v="2016-10-18T00:00:00"/>
    <n v="320"/>
    <x v="1"/>
    <s v="BB2232"/>
    <x v="6"/>
    <x v="5"/>
    <s v="NO65475"/>
    <x v="4"/>
    <x v="4"/>
  </r>
  <r>
    <d v="2016-12-05T00:00:00"/>
    <n v="321"/>
    <x v="1"/>
    <s v="BB2233"/>
    <x v="7"/>
    <x v="3"/>
    <s v="NO65476"/>
    <x v="7"/>
    <x v="0"/>
  </r>
  <r>
    <d v="2016-12-20T00:00:00"/>
    <n v="322"/>
    <x v="1"/>
    <s v="BB2234"/>
    <x v="8"/>
    <x v="7"/>
    <s v="NO65477"/>
    <x v="2"/>
    <x v="0"/>
  </r>
  <r>
    <d v="2016-11-27T00:00:00"/>
    <n v="323"/>
    <x v="1"/>
    <s v="BB2235"/>
    <x v="9"/>
    <x v="5"/>
    <s v="NO65478"/>
    <x v="4"/>
    <x v="0"/>
  </r>
  <r>
    <d v="2016-11-16T00:00:00"/>
    <n v="324"/>
    <x v="1"/>
    <s v="BB2236"/>
    <x v="10"/>
    <x v="7"/>
    <s v="NO65479"/>
    <x v="2"/>
    <x v="0"/>
  </r>
  <r>
    <d v="2016-11-28T00:00:00"/>
    <n v="325"/>
    <x v="1"/>
    <s v="BB2237"/>
    <x v="11"/>
    <x v="7"/>
    <s v="NO65480"/>
    <x v="2"/>
    <x v="0"/>
  </r>
  <r>
    <d v="2016-11-06T00:00:00"/>
    <n v="326"/>
    <x v="1"/>
    <s v="BB2238"/>
    <x v="12"/>
    <x v="7"/>
    <s v="NO65481"/>
    <x v="1"/>
    <x v="0"/>
  </r>
  <r>
    <d v="2016-12-05T00:00:00"/>
    <n v="327"/>
    <x v="1"/>
    <s v="BB2239"/>
    <x v="13"/>
    <x v="6"/>
    <s v="NO65482"/>
    <x v="6"/>
    <x v="3"/>
  </r>
  <r>
    <d v="2016-10-05T00:00:00"/>
    <n v="328"/>
    <x v="1"/>
    <s v="BB2240"/>
    <x v="14"/>
    <x v="7"/>
    <s v="NO65483"/>
    <x v="5"/>
    <x v="0"/>
  </r>
  <r>
    <d v="2016-11-09T00:00:00"/>
    <n v="329"/>
    <x v="1"/>
    <s v="BB2241"/>
    <x v="15"/>
    <x v="4"/>
    <s v="NO65484"/>
    <x v="2"/>
    <x v="0"/>
  </r>
  <r>
    <d v="2016-10-21T00:00:00"/>
    <n v="330"/>
    <x v="1"/>
    <s v="BB2242"/>
    <x v="16"/>
    <x v="3"/>
    <s v="NO65485"/>
    <x v="2"/>
    <x v="3"/>
  </r>
  <r>
    <d v="2016-11-24T00:00:00"/>
    <n v="331"/>
    <x v="1"/>
    <s v="BB2243"/>
    <x v="17"/>
    <x v="3"/>
    <s v="NO65486"/>
    <x v="6"/>
    <x v="2"/>
  </r>
  <r>
    <d v="2016-12-03T00:00:00"/>
    <n v="332"/>
    <x v="1"/>
    <s v="BB2244"/>
    <x v="18"/>
    <x v="3"/>
    <s v="NO65487"/>
    <x v="6"/>
    <x v="0"/>
  </r>
  <r>
    <d v="2016-10-01T00:00:00"/>
    <n v="333"/>
    <x v="1"/>
    <s v="BB2245"/>
    <x v="0"/>
    <x v="7"/>
    <s v="NO65488"/>
    <x v="1"/>
    <x v="2"/>
  </r>
  <r>
    <d v="2016-11-23T00:00:00"/>
    <n v="334"/>
    <x v="1"/>
    <s v="BB2246"/>
    <x v="1"/>
    <x v="3"/>
    <s v="NO65489"/>
    <x v="0"/>
    <x v="2"/>
  </r>
  <r>
    <d v="2016-11-23T00:00:00"/>
    <n v="335"/>
    <x v="1"/>
    <s v="BB2247"/>
    <x v="2"/>
    <x v="5"/>
    <s v="NO65490"/>
    <x v="2"/>
    <x v="2"/>
  </r>
  <r>
    <d v="2016-10-25T00:00:00"/>
    <n v="336"/>
    <x v="1"/>
    <s v="BB2248"/>
    <x v="3"/>
    <x v="5"/>
    <s v="NO65491"/>
    <x v="6"/>
    <x v="0"/>
  </r>
  <r>
    <d v="2016-12-13T00:00:00"/>
    <n v="337"/>
    <x v="1"/>
    <s v="BB2249"/>
    <x v="4"/>
    <x v="7"/>
    <s v="NO65492"/>
    <x v="5"/>
    <x v="6"/>
  </r>
  <r>
    <d v="2016-11-22T00:00:00"/>
    <n v="338"/>
    <x v="1"/>
    <s v="BB2250"/>
    <x v="5"/>
    <x v="3"/>
    <s v="NO65493"/>
    <x v="4"/>
    <x v="0"/>
  </r>
  <r>
    <d v="2016-11-17T00:00:00"/>
    <n v="339"/>
    <x v="1"/>
    <s v="BB2251"/>
    <x v="6"/>
    <x v="5"/>
    <s v="NO65494"/>
    <x v="2"/>
    <x v="0"/>
  </r>
  <r>
    <d v="2016-11-12T00:00:00"/>
    <n v="340"/>
    <x v="1"/>
    <s v="BB2252"/>
    <x v="7"/>
    <x v="4"/>
    <s v="NO65495"/>
    <x v="2"/>
    <x v="4"/>
  </r>
  <r>
    <d v="2016-10-02T00:00:00"/>
    <n v="341"/>
    <x v="1"/>
    <s v="BB2253"/>
    <x v="8"/>
    <x v="3"/>
    <s v="NO65496"/>
    <x v="2"/>
    <x v="6"/>
  </r>
  <r>
    <d v="2016-11-06T00:00:00"/>
    <n v="342"/>
    <x v="1"/>
    <s v="BB2254"/>
    <x v="9"/>
    <x v="3"/>
    <s v="NO65497"/>
    <x v="1"/>
    <x v="14"/>
  </r>
  <r>
    <d v="2016-12-08T00:00:00"/>
    <n v="343"/>
    <x v="1"/>
    <s v="BB2255"/>
    <x v="10"/>
    <x v="3"/>
    <s v="NO65498"/>
    <x v="4"/>
    <x v="6"/>
  </r>
  <r>
    <d v="2016-10-30T00:00:00"/>
    <n v="344"/>
    <x v="1"/>
    <s v="BB2256"/>
    <x v="11"/>
    <x v="3"/>
    <s v="NO65499"/>
    <x v="4"/>
    <x v="0"/>
  </r>
  <r>
    <d v="2016-11-15T00:00:00"/>
    <n v="345"/>
    <x v="1"/>
    <s v="BB2257"/>
    <x v="12"/>
    <x v="3"/>
    <s v="NO65500"/>
    <x v="6"/>
    <x v="0"/>
  </r>
  <r>
    <d v="2016-11-28T00:00:00"/>
    <n v="346"/>
    <x v="1"/>
    <s v="BB2258"/>
    <x v="13"/>
    <x v="3"/>
    <s v="NO65501"/>
    <x v="6"/>
    <x v="0"/>
  </r>
  <r>
    <d v="2016-12-04T00:00:00"/>
    <n v="347"/>
    <x v="1"/>
    <s v="BB2259"/>
    <x v="14"/>
    <x v="3"/>
    <s v="NO65502"/>
    <x v="1"/>
    <x v="0"/>
  </r>
  <r>
    <d v="2016-12-08T00:00:00"/>
    <n v="348"/>
    <x v="1"/>
    <s v="BB2260"/>
    <x v="15"/>
    <x v="7"/>
    <s v="NO65503"/>
    <x v="4"/>
    <x v="0"/>
  </r>
  <r>
    <d v="2016-11-14T00:00:00"/>
    <n v="349"/>
    <x v="1"/>
    <s v="BB2261"/>
    <x v="16"/>
    <x v="3"/>
    <s v="NO65504"/>
    <x v="2"/>
    <x v="0"/>
  </r>
  <r>
    <d v="2016-11-18T00:00:00"/>
    <n v="350"/>
    <x v="1"/>
    <s v="BB2262"/>
    <x v="17"/>
    <x v="4"/>
    <s v="NO65505"/>
    <x v="5"/>
    <x v="3"/>
  </r>
  <r>
    <d v="2016-11-27T00:00:00"/>
    <n v="351"/>
    <x v="1"/>
    <s v="BB2263"/>
    <x v="18"/>
    <x v="5"/>
    <s v="NO65506"/>
    <x v="4"/>
    <x v="0"/>
  </r>
  <r>
    <d v="2016-10-22T00:00:00"/>
    <n v="352"/>
    <x v="1"/>
    <s v="BB2264"/>
    <x v="0"/>
    <x v="3"/>
    <s v="NO65507"/>
    <x v="2"/>
    <x v="0"/>
  </r>
  <r>
    <d v="2016-12-08T00:00:00"/>
    <n v="353"/>
    <x v="1"/>
    <s v="BB2265"/>
    <x v="1"/>
    <x v="5"/>
    <s v="NO65508"/>
    <x v="4"/>
    <x v="3"/>
  </r>
  <r>
    <d v="2016-11-12T00:00:00"/>
    <n v="354"/>
    <x v="1"/>
    <s v="BB2266"/>
    <x v="2"/>
    <x v="6"/>
    <s v="NO65509"/>
    <x v="4"/>
    <x v="0"/>
  </r>
  <r>
    <d v="2016-10-18T00:00:00"/>
    <n v="355"/>
    <x v="1"/>
    <s v="BB2267"/>
    <x v="3"/>
    <x v="5"/>
    <s v="NO65510"/>
    <x v="0"/>
    <x v="0"/>
  </r>
  <r>
    <d v="2016-11-07T00:00:00"/>
    <n v="356"/>
    <x v="1"/>
    <s v="BB2268"/>
    <x v="4"/>
    <x v="5"/>
    <s v="NO65511"/>
    <x v="0"/>
    <x v="0"/>
  </r>
  <r>
    <d v="2016-12-02T00:00:00"/>
    <n v="357"/>
    <x v="1"/>
    <s v="BB2269"/>
    <x v="5"/>
    <x v="5"/>
    <s v="NO65512"/>
    <x v="5"/>
    <x v="0"/>
  </r>
  <r>
    <d v="2016-11-18T00:00:00"/>
    <n v="358"/>
    <x v="1"/>
    <s v="BB2270"/>
    <x v="6"/>
    <x v="3"/>
    <s v="NO65513"/>
    <x v="2"/>
    <x v="0"/>
  </r>
  <r>
    <d v="2016-10-01T00:00:00"/>
    <n v="359"/>
    <x v="1"/>
    <s v="BB2271"/>
    <x v="7"/>
    <x v="3"/>
    <s v="NO65514"/>
    <x v="1"/>
    <x v="12"/>
  </r>
  <r>
    <d v="2016-10-07T00:00:00"/>
    <n v="360"/>
    <x v="1"/>
    <s v="BB2272"/>
    <x v="8"/>
    <x v="7"/>
    <s v="NO65515"/>
    <x v="1"/>
    <x v="0"/>
  </r>
  <r>
    <d v="2016-11-23T00:00:00"/>
    <n v="361"/>
    <x v="1"/>
    <s v="BB2273"/>
    <x v="9"/>
    <x v="5"/>
    <s v="NO65516"/>
    <x v="0"/>
    <x v="3"/>
  </r>
  <r>
    <d v="2016-10-05T00:00:00"/>
    <n v="362"/>
    <x v="1"/>
    <s v="BB2274"/>
    <x v="10"/>
    <x v="5"/>
    <s v="NO65517"/>
    <x v="1"/>
    <x v="6"/>
  </r>
  <r>
    <d v="2016-10-03T00:00:00"/>
    <n v="363"/>
    <x v="1"/>
    <s v="BB2275"/>
    <x v="11"/>
    <x v="7"/>
    <s v="NO65518"/>
    <x v="1"/>
    <x v="0"/>
  </r>
  <r>
    <d v="2016-11-27T00:00:00"/>
    <n v="364"/>
    <x v="1"/>
    <s v="BB2276"/>
    <x v="12"/>
    <x v="7"/>
    <s v="NO65519"/>
    <x v="0"/>
    <x v="0"/>
  </r>
  <r>
    <d v="2016-10-22T00:00:00"/>
    <n v="365"/>
    <x v="1"/>
    <s v="BB2277"/>
    <x v="13"/>
    <x v="6"/>
    <s v="NO65520"/>
    <x v="4"/>
    <x v="2"/>
  </r>
  <r>
    <d v="2016-11-23T00:00:00"/>
    <n v="366"/>
    <x v="1"/>
    <s v="BB2278"/>
    <x v="14"/>
    <x v="6"/>
    <s v="NO65521"/>
    <x v="3"/>
    <x v="6"/>
  </r>
  <r>
    <d v="2016-12-07T00:00:00"/>
    <n v="367"/>
    <x v="1"/>
    <s v="BB2279"/>
    <x v="15"/>
    <x v="3"/>
    <s v="NO65522"/>
    <x v="4"/>
    <x v="0"/>
  </r>
  <r>
    <d v="2016-12-01T00:00:00"/>
    <n v="368"/>
    <x v="1"/>
    <s v="BB2280"/>
    <x v="16"/>
    <x v="7"/>
    <s v="NO65523"/>
    <x v="3"/>
    <x v="3"/>
  </r>
  <r>
    <d v="2016-11-05T00:00:00"/>
    <n v="369"/>
    <x v="1"/>
    <s v="BB2281"/>
    <x v="17"/>
    <x v="4"/>
    <s v="NO65524"/>
    <x v="5"/>
    <x v="0"/>
  </r>
  <r>
    <d v="2016-11-23T00:00:00"/>
    <n v="370"/>
    <x v="1"/>
    <s v="BB2282"/>
    <x v="18"/>
    <x v="5"/>
    <s v="NO65525"/>
    <x v="1"/>
    <x v="0"/>
  </r>
  <r>
    <d v="2016-10-10T00:00:00"/>
    <n v="371"/>
    <x v="1"/>
    <s v="BB2283"/>
    <x v="0"/>
    <x v="3"/>
    <s v="NO65526"/>
    <x v="1"/>
    <x v="9"/>
  </r>
  <r>
    <d v="2016-11-08T00:00:00"/>
    <n v="372"/>
    <x v="1"/>
    <s v="BB2284"/>
    <x v="1"/>
    <x v="3"/>
    <s v="NO65527"/>
    <x v="6"/>
    <x v="3"/>
  </r>
  <r>
    <d v="2016-11-08T00:00:00"/>
    <n v="373"/>
    <x v="1"/>
    <s v="BB2285"/>
    <x v="2"/>
    <x v="5"/>
    <s v="NO65528"/>
    <x v="3"/>
    <x v="2"/>
  </r>
  <r>
    <d v="2016-12-08T00:00:00"/>
    <n v="374"/>
    <x v="1"/>
    <s v="BB2286"/>
    <x v="3"/>
    <x v="3"/>
    <s v="NO65529"/>
    <x v="3"/>
    <x v="5"/>
  </r>
  <r>
    <d v="2016-12-05T00:00:00"/>
    <n v="375"/>
    <x v="1"/>
    <s v="BB2287"/>
    <x v="4"/>
    <x v="3"/>
    <s v="NO65530"/>
    <x v="4"/>
    <x v="6"/>
  </r>
  <r>
    <d v="2016-11-20T00:00:00"/>
    <n v="376"/>
    <x v="1"/>
    <s v="BB2288"/>
    <x v="5"/>
    <x v="3"/>
    <s v="NO65531"/>
    <x v="5"/>
    <x v="3"/>
  </r>
  <r>
    <d v="2016-12-11T00:00:00"/>
    <n v="377"/>
    <x v="1"/>
    <s v="BB2289"/>
    <x v="6"/>
    <x v="5"/>
    <s v="NO65532"/>
    <x v="3"/>
    <x v="0"/>
  </r>
  <r>
    <d v="2016-11-22T00:00:00"/>
    <n v="378"/>
    <x v="1"/>
    <s v="BB2290"/>
    <x v="7"/>
    <x v="3"/>
    <s v="NO65533"/>
    <x v="3"/>
    <x v="0"/>
  </r>
  <r>
    <d v="2016-12-21T00:00:00"/>
    <n v="379"/>
    <x v="1"/>
    <s v="BB2291"/>
    <x v="8"/>
    <x v="3"/>
    <s v="NO65534"/>
    <x v="2"/>
    <x v="0"/>
  </r>
  <r>
    <d v="2016-10-19T00:00:00"/>
    <n v="380"/>
    <x v="1"/>
    <s v="BB2292"/>
    <x v="9"/>
    <x v="5"/>
    <s v="NO65535"/>
    <x v="2"/>
    <x v="3"/>
  </r>
  <r>
    <d v="2016-11-09T00:00:00"/>
    <n v="381"/>
    <x v="1"/>
    <s v="BB2293"/>
    <x v="10"/>
    <x v="4"/>
    <s v="NO65536"/>
    <x v="1"/>
    <x v="0"/>
  </r>
  <r>
    <d v="2016-10-20T00:00:00"/>
    <n v="382"/>
    <x v="1"/>
    <s v="BB2294"/>
    <x v="11"/>
    <x v="5"/>
    <s v="NO65537"/>
    <x v="5"/>
    <x v="3"/>
  </r>
  <r>
    <d v="2016-11-22T00:00:00"/>
    <n v="383"/>
    <x v="1"/>
    <s v="BB2295"/>
    <x v="12"/>
    <x v="5"/>
    <s v="NO65538"/>
    <x v="4"/>
    <x v="6"/>
  </r>
  <r>
    <d v="2016-11-13T00:00:00"/>
    <n v="384"/>
    <x v="1"/>
    <s v="BB2296"/>
    <x v="13"/>
    <x v="4"/>
    <s v="NO65539"/>
    <x v="3"/>
    <x v="13"/>
  </r>
  <r>
    <d v="2016-12-10T00:00:00"/>
    <n v="385"/>
    <x v="1"/>
    <s v="BB2297"/>
    <x v="14"/>
    <x v="5"/>
    <s v="NO65540"/>
    <x v="2"/>
    <x v="0"/>
  </r>
  <r>
    <d v="2016-12-24T00:00:00"/>
    <n v="386"/>
    <x v="1"/>
    <s v="BB2298"/>
    <x v="15"/>
    <x v="5"/>
    <s v="NO65541"/>
    <x v="2"/>
    <x v="6"/>
  </r>
  <r>
    <d v="2016-10-07T00:00:00"/>
    <n v="387"/>
    <x v="1"/>
    <s v="BB2299"/>
    <x v="16"/>
    <x v="5"/>
    <s v="NO65542"/>
    <x v="6"/>
    <x v="0"/>
  </r>
  <r>
    <d v="2016-11-27T00:00:00"/>
    <n v="388"/>
    <x v="1"/>
    <s v="BB2300"/>
    <x v="17"/>
    <x v="5"/>
    <s v="NO65543"/>
    <x v="1"/>
    <x v="0"/>
  </r>
  <r>
    <d v="2016-12-04T00:00:00"/>
    <n v="389"/>
    <x v="1"/>
    <s v="BB2301"/>
    <x v="18"/>
    <x v="5"/>
    <s v="NO65544"/>
    <x v="2"/>
    <x v="0"/>
  </r>
  <r>
    <d v="2016-12-02T00:00:00"/>
    <n v="390"/>
    <x v="1"/>
    <s v="BB2302"/>
    <x v="0"/>
    <x v="3"/>
    <s v="NO65545"/>
    <x v="1"/>
    <x v="0"/>
  </r>
  <r>
    <d v="2016-12-20T00:00:00"/>
    <n v="391"/>
    <x v="1"/>
    <s v="BB2303"/>
    <x v="1"/>
    <x v="3"/>
    <s v="NO65546"/>
    <x v="6"/>
    <x v="0"/>
  </r>
  <r>
    <d v="2016-11-19T00:00:00"/>
    <n v="392"/>
    <x v="1"/>
    <s v="BB2304"/>
    <x v="2"/>
    <x v="5"/>
    <s v="NO65547"/>
    <x v="5"/>
    <x v="6"/>
  </r>
  <r>
    <d v="2016-10-29T00:00:00"/>
    <n v="393"/>
    <x v="1"/>
    <s v="BB2305"/>
    <x v="3"/>
    <x v="5"/>
    <s v="NO65548"/>
    <x v="3"/>
    <x v="6"/>
  </r>
  <r>
    <d v="2016-11-17T00:00:00"/>
    <n v="394"/>
    <x v="1"/>
    <s v="BB2306"/>
    <x v="4"/>
    <x v="6"/>
    <s v="NO65549"/>
    <x v="4"/>
    <x v="0"/>
  </r>
  <r>
    <d v="2016-10-02T00:00:00"/>
    <n v="395"/>
    <x v="1"/>
    <s v="BB2307"/>
    <x v="5"/>
    <x v="5"/>
    <s v="NO65550"/>
    <x v="0"/>
    <x v="0"/>
  </r>
  <r>
    <d v="2016-12-22T00:00:00"/>
    <n v="396"/>
    <x v="1"/>
    <s v="BB2308"/>
    <x v="6"/>
    <x v="5"/>
    <s v="NO65551"/>
    <x v="2"/>
    <x v="2"/>
  </r>
  <r>
    <d v="2016-10-22T00:00:00"/>
    <n v="397"/>
    <x v="1"/>
    <s v="BB2309"/>
    <x v="7"/>
    <x v="3"/>
    <s v="NO65552"/>
    <x v="2"/>
    <x v="2"/>
  </r>
  <r>
    <d v="2016-11-06T00:00:00"/>
    <n v="398"/>
    <x v="1"/>
    <s v="BB2310"/>
    <x v="8"/>
    <x v="3"/>
    <s v="NO65553"/>
    <x v="0"/>
    <x v="0"/>
  </r>
  <r>
    <d v="2016-10-30T00:00:00"/>
    <n v="399"/>
    <x v="1"/>
    <s v="BB2311"/>
    <x v="9"/>
    <x v="7"/>
    <s v="NO65554"/>
    <x v="2"/>
    <x v="0"/>
  </r>
  <r>
    <d v="2016-10-07T00:00:00"/>
    <n v="111"/>
    <x v="1"/>
    <s v="BB2312"/>
    <x v="10"/>
    <x v="5"/>
    <s v="NO65555"/>
    <x v="3"/>
    <x v="0"/>
  </r>
  <r>
    <d v="2016-12-01T00:00:00"/>
    <n v="112"/>
    <x v="1"/>
    <s v="BB2313"/>
    <x v="11"/>
    <x v="6"/>
    <s v="NO65556"/>
    <x v="2"/>
    <x v="0"/>
  </r>
  <r>
    <d v="2016-11-02T00:00:00"/>
    <n v="113"/>
    <x v="1"/>
    <s v="BB2314"/>
    <x v="12"/>
    <x v="3"/>
    <s v="NO65557"/>
    <x v="4"/>
    <x v="6"/>
  </r>
  <r>
    <d v="2016-10-26T00:00:00"/>
    <n v="114"/>
    <x v="1"/>
    <s v="BB2315"/>
    <x v="13"/>
    <x v="3"/>
    <s v="NO65558"/>
    <x v="1"/>
    <x v="6"/>
  </r>
  <r>
    <d v="2016-11-07T00:00:00"/>
    <n v="115"/>
    <x v="1"/>
    <s v="BB2316"/>
    <x v="14"/>
    <x v="4"/>
    <s v="NO65559"/>
    <x v="2"/>
    <x v="0"/>
  </r>
  <r>
    <d v="2016-12-02T00:00:00"/>
    <n v="116"/>
    <x v="1"/>
    <s v="BB2317"/>
    <x v="15"/>
    <x v="6"/>
    <s v="NO65560"/>
    <x v="3"/>
    <x v="0"/>
  </r>
  <r>
    <d v="2016-11-22T00:00:00"/>
    <n v="117"/>
    <x v="1"/>
    <s v="BB2318"/>
    <x v="16"/>
    <x v="5"/>
    <s v="NO65561"/>
    <x v="2"/>
    <x v="0"/>
  </r>
  <r>
    <d v="2016-10-06T00:00:00"/>
    <n v="118"/>
    <x v="1"/>
    <s v="BB2319"/>
    <x v="17"/>
    <x v="3"/>
    <s v="NO65562"/>
    <x v="3"/>
    <x v="6"/>
  </r>
  <r>
    <d v="2016-11-30T00:00:00"/>
    <n v="119"/>
    <x v="1"/>
    <s v="BB2320"/>
    <x v="18"/>
    <x v="6"/>
    <s v="NO65563"/>
    <x v="3"/>
    <x v="0"/>
  </r>
  <r>
    <d v="2016-12-02T00:00:00"/>
    <n v="120"/>
    <x v="1"/>
    <s v="BB2321"/>
    <x v="0"/>
    <x v="3"/>
    <s v="NO65564"/>
    <x v="3"/>
    <x v="0"/>
  </r>
  <r>
    <d v="2016-12-02T00:00:00"/>
    <n v="121"/>
    <x v="1"/>
    <s v="BB2322"/>
    <x v="1"/>
    <x v="3"/>
    <s v="NO65565"/>
    <x v="3"/>
    <x v="3"/>
  </r>
  <r>
    <d v="2016-11-06T00:00:00"/>
    <n v="122"/>
    <x v="1"/>
    <s v="BB2323"/>
    <x v="2"/>
    <x v="3"/>
    <s v="NO65566"/>
    <x v="2"/>
    <x v="0"/>
  </r>
  <r>
    <d v="2016-10-05T00:00:00"/>
    <n v="123"/>
    <x v="1"/>
    <s v="BB2324"/>
    <x v="3"/>
    <x v="5"/>
    <s v="NO65567"/>
    <x v="6"/>
    <x v="0"/>
  </r>
  <r>
    <d v="2016-12-15T00:00:00"/>
    <n v="124"/>
    <x v="1"/>
    <s v="BB2325"/>
    <x v="4"/>
    <x v="5"/>
    <s v="NO65568"/>
    <x v="1"/>
    <x v="0"/>
  </r>
  <r>
    <d v="2016-12-07T00:00:00"/>
    <n v="125"/>
    <x v="1"/>
    <s v="BB2326"/>
    <x v="5"/>
    <x v="5"/>
    <s v="NO65569"/>
    <x v="6"/>
    <x v="3"/>
  </r>
  <r>
    <d v="2016-12-08T00:00:00"/>
    <n v="126"/>
    <x v="1"/>
    <s v="BB2327"/>
    <x v="6"/>
    <x v="3"/>
    <s v="NO65570"/>
    <x v="2"/>
    <x v="10"/>
  </r>
  <r>
    <d v="2016-12-09T00:00:00"/>
    <n v="127"/>
    <x v="1"/>
    <s v="BB2328"/>
    <x v="7"/>
    <x v="5"/>
    <s v="NO65571"/>
    <x v="4"/>
    <x v="6"/>
  </r>
  <r>
    <d v="2016-11-10T00:00:00"/>
    <n v="128"/>
    <x v="1"/>
    <s v="BB2329"/>
    <x v="8"/>
    <x v="6"/>
    <s v="NO65572"/>
    <x v="2"/>
    <x v="0"/>
  </r>
  <r>
    <d v="2016-12-10T00:00:00"/>
    <n v="129"/>
    <x v="1"/>
    <s v="BB2330"/>
    <x v="9"/>
    <x v="4"/>
    <s v="NO65573"/>
    <x v="0"/>
    <x v="0"/>
  </r>
  <r>
    <d v="2016-10-07T00:00:00"/>
    <n v="130"/>
    <x v="1"/>
    <s v="BB2331"/>
    <x v="10"/>
    <x v="5"/>
    <s v="NO65574"/>
    <x v="1"/>
    <x v="0"/>
  </r>
  <r>
    <d v="2016-12-02T00:00:00"/>
    <n v="131"/>
    <x v="1"/>
    <s v="BB2332"/>
    <x v="11"/>
    <x v="3"/>
    <s v="NO65575"/>
    <x v="2"/>
    <x v="0"/>
  </r>
  <r>
    <d v="2016-10-17T00:00:00"/>
    <n v="132"/>
    <x v="1"/>
    <s v="BB2333"/>
    <x v="12"/>
    <x v="5"/>
    <s v="NO65576"/>
    <x v="2"/>
    <x v="0"/>
  </r>
  <r>
    <d v="2016-10-24T00:00:00"/>
    <n v="133"/>
    <x v="1"/>
    <s v="BB2334"/>
    <x v="13"/>
    <x v="5"/>
    <s v="NO65577"/>
    <x v="4"/>
    <x v="0"/>
  </r>
  <r>
    <d v="2016-12-23T00:00:00"/>
    <n v="134"/>
    <x v="1"/>
    <s v="BB2335"/>
    <x v="14"/>
    <x v="5"/>
    <s v="NO65578"/>
    <x v="6"/>
    <x v="7"/>
  </r>
  <r>
    <d v="2016-12-18T00:00:00"/>
    <n v="135"/>
    <x v="1"/>
    <s v="BB2336"/>
    <x v="15"/>
    <x v="3"/>
    <s v="NO65579"/>
    <x v="2"/>
    <x v="3"/>
  </r>
  <r>
    <d v="2016-10-29T00:00:00"/>
    <n v="136"/>
    <x v="1"/>
    <s v="BB2337"/>
    <x v="16"/>
    <x v="5"/>
    <s v="NO65580"/>
    <x v="4"/>
    <x v="0"/>
  </r>
  <r>
    <d v="2016-12-22T00:00:00"/>
    <n v="137"/>
    <x v="1"/>
    <s v="BB2338"/>
    <x v="17"/>
    <x v="4"/>
    <s v="NO65581"/>
    <x v="4"/>
    <x v="0"/>
  </r>
  <r>
    <d v="2016-11-07T00:00:00"/>
    <n v="138"/>
    <x v="1"/>
    <s v="BB2339"/>
    <x v="18"/>
    <x v="3"/>
    <s v="NO65582"/>
    <x v="3"/>
    <x v="0"/>
  </r>
  <r>
    <d v="2016-11-18T00:00:00"/>
    <n v="139"/>
    <x v="1"/>
    <s v="BB2340"/>
    <x v="0"/>
    <x v="3"/>
    <s v="NO65583"/>
    <x v="1"/>
    <x v="0"/>
  </r>
  <r>
    <d v="2016-12-11T00:00:00"/>
    <n v="140"/>
    <x v="1"/>
    <s v="BB2341"/>
    <x v="1"/>
    <x v="7"/>
    <s v="NO65584"/>
    <x v="4"/>
    <x v="0"/>
  </r>
  <r>
    <d v="2016-12-14T00:00:00"/>
    <n v="141"/>
    <x v="1"/>
    <s v="BB2342"/>
    <x v="2"/>
    <x v="3"/>
    <s v="NO65585"/>
    <x v="4"/>
    <x v="0"/>
  </r>
  <r>
    <d v="2016-10-11T00:00:00"/>
    <n v="142"/>
    <x v="1"/>
    <s v="BB2343"/>
    <x v="3"/>
    <x v="5"/>
    <s v="NO65586"/>
    <x v="5"/>
    <x v="0"/>
  </r>
  <r>
    <d v="2016-11-25T00:00:00"/>
    <n v="143"/>
    <x v="1"/>
    <s v="BB2344"/>
    <x v="4"/>
    <x v="3"/>
    <s v="NO65587"/>
    <x v="1"/>
    <x v="0"/>
  </r>
  <r>
    <d v="2016-10-06T00:00:00"/>
    <n v="144"/>
    <x v="1"/>
    <s v="BB2345"/>
    <x v="5"/>
    <x v="7"/>
    <s v="NO65588"/>
    <x v="4"/>
    <x v="2"/>
  </r>
  <r>
    <d v="2016-11-24T00:00:00"/>
    <n v="145"/>
    <x v="1"/>
    <s v="BB2346"/>
    <x v="6"/>
    <x v="3"/>
    <s v="NO65589"/>
    <x v="2"/>
    <x v="0"/>
  </r>
  <r>
    <d v="2016-12-24T00:00:00"/>
    <n v="146"/>
    <x v="1"/>
    <s v="BB2347"/>
    <x v="7"/>
    <x v="7"/>
    <s v="NO65590"/>
    <x v="2"/>
    <x v="0"/>
  </r>
  <r>
    <d v="2016-11-25T00:00:00"/>
    <n v="147"/>
    <x v="1"/>
    <s v="BB2348"/>
    <x v="8"/>
    <x v="5"/>
    <s v="NO65591"/>
    <x v="6"/>
    <x v="6"/>
  </r>
  <r>
    <d v="2016-12-09T00:00:00"/>
    <n v="148"/>
    <x v="1"/>
    <s v="BB2349"/>
    <x v="9"/>
    <x v="3"/>
    <s v="NO65592"/>
    <x v="4"/>
    <x v="6"/>
  </r>
  <r>
    <d v="2016-10-06T00:00:00"/>
    <n v="149"/>
    <x v="1"/>
    <s v="BB2350"/>
    <x v="10"/>
    <x v="5"/>
    <s v="NO65593"/>
    <x v="4"/>
    <x v="0"/>
  </r>
  <r>
    <d v="2016-10-06T00:00:00"/>
    <n v="150"/>
    <x v="1"/>
    <s v="BB2351"/>
    <x v="11"/>
    <x v="3"/>
    <s v="NO65594"/>
    <x v="6"/>
    <x v="6"/>
  </r>
  <r>
    <d v="2016-12-12T00:00:00"/>
    <n v="151"/>
    <x v="1"/>
    <s v="BB2352"/>
    <x v="12"/>
    <x v="5"/>
    <s v="NO65595"/>
    <x v="3"/>
    <x v="3"/>
  </r>
  <r>
    <d v="2016-11-15T00:00:00"/>
    <n v="152"/>
    <x v="1"/>
    <s v="BB2353"/>
    <x v="13"/>
    <x v="5"/>
    <s v="NO65596"/>
    <x v="0"/>
    <x v="0"/>
  </r>
  <r>
    <d v="2016-10-22T00:00:00"/>
    <n v="153"/>
    <x v="1"/>
    <s v="BB2354"/>
    <x v="14"/>
    <x v="5"/>
    <s v="NO65597"/>
    <x v="0"/>
    <x v="0"/>
  </r>
  <r>
    <d v="2016-12-02T00:00:00"/>
    <n v="154"/>
    <x v="1"/>
    <s v="BB2355"/>
    <x v="15"/>
    <x v="6"/>
    <s v="NO65598"/>
    <x v="1"/>
    <x v="14"/>
  </r>
  <r>
    <d v="2016-11-21T00:00:00"/>
    <n v="155"/>
    <x v="1"/>
    <s v="BB2356"/>
    <x v="16"/>
    <x v="5"/>
    <s v="NO65599"/>
    <x v="1"/>
    <x v="0"/>
  </r>
  <r>
    <d v="2016-10-20T00:00:00"/>
    <n v="156"/>
    <x v="1"/>
    <s v="BB2357"/>
    <x v="17"/>
    <x v="6"/>
    <s v="NO65600"/>
    <x v="2"/>
    <x v="2"/>
  </r>
  <r>
    <d v="2016-11-04T00:00:00"/>
    <n v="157"/>
    <x v="1"/>
    <s v="BB2358"/>
    <x v="18"/>
    <x v="6"/>
    <s v="NO65601"/>
    <x v="6"/>
    <x v="2"/>
  </r>
  <r>
    <d v="2016-10-22T00:00:00"/>
    <n v="158"/>
    <x v="1"/>
    <s v="BB2359"/>
    <x v="0"/>
    <x v="3"/>
    <s v="NO65602"/>
    <x v="4"/>
    <x v="6"/>
  </r>
  <r>
    <d v="2016-12-18T00:00:00"/>
    <n v="159"/>
    <x v="1"/>
    <s v="BB2360"/>
    <x v="1"/>
    <x v="6"/>
    <s v="NO65603"/>
    <x v="6"/>
    <x v="0"/>
  </r>
  <r>
    <d v="2016-11-10T00:00:00"/>
    <n v="160"/>
    <x v="1"/>
    <s v="BB2361"/>
    <x v="2"/>
    <x v="3"/>
    <s v="NO65604"/>
    <x v="1"/>
    <x v="0"/>
  </r>
  <r>
    <d v="2016-10-23T00:00:00"/>
    <n v="161"/>
    <x v="1"/>
    <s v="BB2362"/>
    <x v="3"/>
    <x v="5"/>
    <s v="NO65605"/>
    <x v="5"/>
    <x v="0"/>
  </r>
  <r>
    <d v="2016-10-12T00:00:00"/>
    <n v="162"/>
    <x v="1"/>
    <s v="BB2363"/>
    <x v="4"/>
    <x v="5"/>
    <s v="NO65606"/>
    <x v="2"/>
    <x v="0"/>
  </r>
  <r>
    <d v="2016-10-26T00:00:00"/>
    <n v="163"/>
    <x v="1"/>
    <s v="BB2364"/>
    <x v="5"/>
    <x v="3"/>
    <s v="NO65607"/>
    <x v="4"/>
    <x v="0"/>
  </r>
  <r>
    <d v="2016-11-13T00:00:00"/>
    <n v="164"/>
    <x v="1"/>
    <s v="BB2365"/>
    <x v="6"/>
    <x v="3"/>
    <s v="NO65608"/>
    <x v="4"/>
    <x v="0"/>
  </r>
  <r>
    <d v="2016-11-01T00:00:00"/>
    <n v="165"/>
    <x v="1"/>
    <s v="BB2366"/>
    <x v="7"/>
    <x v="5"/>
    <s v="NO65609"/>
    <x v="2"/>
    <x v="6"/>
  </r>
  <r>
    <d v="2016-10-24T00:00:00"/>
    <n v="166"/>
    <x v="1"/>
    <s v="BB2367"/>
    <x v="8"/>
    <x v="6"/>
    <s v="NO65610"/>
    <x v="6"/>
    <x v="0"/>
  </r>
  <r>
    <d v="2016-10-19T00:00:00"/>
    <n v="167"/>
    <x v="1"/>
    <s v="BB2368"/>
    <x v="9"/>
    <x v="7"/>
    <s v="NO65611"/>
    <x v="2"/>
    <x v="6"/>
  </r>
  <r>
    <d v="2016-11-07T00:00:00"/>
    <n v="168"/>
    <x v="1"/>
    <s v="BB2369"/>
    <x v="10"/>
    <x v="5"/>
    <s v="NO65612"/>
    <x v="7"/>
    <x v="0"/>
  </r>
  <r>
    <d v="2016-12-17T00:00:00"/>
    <n v="169"/>
    <x v="1"/>
    <s v="BB2370"/>
    <x v="11"/>
    <x v="3"/>
    <s v="NO65613"/>
    <x v="7"/>
    <x v="6"/>
  </r>
  <r>
    <d v="2016-11-05T00:00:00"/>
    <n v="170"/>
    <x v="1"/>
    <s v="BB2371"/>
    <x v="12"/>
    <x v="5"/>
    <s v="NO65614"/>
    <x v="2"/>
    <x v="0"/>
  </r>
  <r>
    <d v="2016-10-13T00:00:00"/>
    <n v="171"/>
    <x v="1"/>
    <s v="BB2372"/>
    <x v="13"/>
    <x v="3"/>
    <s v="NO65615"/>
    <x v="2"/>
    <x v="13"/>
  </r>
  <r>
    <d v="2016-12-02T00:00:00"/>
    <n v="172"/>
    <x v="1"/>
    <s v="BB2373"/>
    <x v="14"/>
    <x v="5"/>
    <s v="NO65616"/>
    <x v="2"/>
    <x v="0"/>
  </r>
  <r>
    <d v="2016-11-07T00:00:00"/>
    <n v="173"/>
    <x v="1"/>
    <s v="BB2374"/>
    <x v="15"/>
    <x v="5"/>
    <s v="NO65617"/>
    <x v="1"/>
    <x v="3"/>
  </r>
  <r>
    <d v="2016-11-16T00:00:00"/>
    <n v="174"/>
    <x v="1"/>
    <s v="BB2375"/>
    <x v="16"/>
    <x v="3"/>
    <s v="NO65618"/>
    <x v="4"/>
    <x v="6"/>
  </r>
  <r>
    <d v="2016-11-13T00:00:00"/>
    <n v="175"/>
    <x v="1"/>
    <s v="BB2376"/>
    <x v="17"/>
    <x v="5"/>
    <s v="NO65619"/>
    <x v="3"/>
    <x v="0"/>
  </r>
  <r>
    <d v="2016-11-05T00:00:00"/>
    <n v="176"/>
    <x v="1"/>
    <s v="BB2377"/>
    <x v="18"/>
    <x v="5"/>
    <s v="NO65620"/>
    <x v="6"/>
    <x v="0"/>
  </r>
  <r>
    <d v="2016-11-18T00:00:00"/>
    <n v="177"/>
    <x v="1"/>
    <s v="BB2378"/>
    <x v="0"/>
    <x v="7"/>
    <s v="NO65621"/>
    <x v="2"/>
    <x v="0"/>
  </r>
  <r>
    <d v="2016-10-11T00:00:00"/>
    <n v="178"/>
    <x v="1"/>
    <s v="BB2379"/>
    <x v="1"/>
    <x v="5"/>
    <s v="NO65622"/>
    <x v="3"/>
    <x v="0"/>
  </r>
  <r>
    <d v="2016-11-23T00:00:00"/>
    <n v="179"/>
    <x v="1"/>
    <s v="BB2380"/>
    <x v="2"/>
    <x v="4"/>
    <s v="NO65623"/>
    <x v="2"/>
    <x v="6"/>
  </r>
  <r>
    <d v="2016-11-21T00:00:00"/>
    <n v="180"/>
    <x v="1"/>
    <s v="BB2381"/>
    <x v="3"/>
    <x v="5"/>
    <s v="NO65624"/>
    <x v="7"/>
    <x v="0"/>
  </r>
  <r>
    <d v="2016-11-28T00:00:00"/>
    <n v="181"/>
    <x v="1"/>
    <s v="BB2382"/>
    <x v="4"/>
    <x v="7"/>
    <s v="NO65625"/>
    <x v="2"/>
    <x v="0"/>
  </r>
  <r>
    <d v="2016-12-16T00:00:00"/>
    <n v="182"/>
    <x v="1"/>
    <s v="BB2383"/>
    <x v="5"/>
    <x v="5"/>
    <s v="NO65626"/>
    <x v="1"/>
    <x v="3"/>
  </r>
  <r>
    <d v="2016-10-05T00:00:00"/>
    <n v="183"/>
    <x v="1"/>
    <s v="BB2384"/>
    <x v="6"/>
    <x v="3"/>
    <s v="NO65627"/>
    <x v="2"/>
    <x v="0"/>
  </r>
  <r>
    <d v="2016-10-21T00:00:00"/>
    <n v="184"/>
    <x v="1"/>
    <s v="BB2385"/>
    <x v="7"/>
    <x v="3"/>
    <s v="NO65628"/>
    <x v="0"/>
    <x v="3"/>
  </r>
  <r>
    <d v="2016-11-16T00:00:00"/>
    <n v="185"/>
    <x v="1"/>
    <s v="BB2386"/>
    <x v="8"/>
    <x v="7"/>
    <s v="NO65629"/>
    <x v="5"/>
    <x v="6"/>
  </r>
  <r>
    <d v="2016-10-15T00:00:00"/>
    <n v="186"/>
    <x v="1"/>
    <s v="BB2387"/>
    <x v="9"/>
    <x v="5"/>
    <s v="NO65630"/>
    <x v="6"/>
    <x v="0"/>
  </r>
  <r>
    <d v="2016-10-02T00:00:00"/>
    <n v="187"/>
    <x v="1"/>
    <s v="BB2388"/>
    <x v="10"/>
    <x v="3"/>
    <s v="NO65631"/>
    <x v="3"/>
    <x v="0"/>
  </r>
  <r>
    <d v="2016-11-12T00:00:00"/>
    <n v="188"/>
    <x v="1"/>
    <s v="BB2389"/>
    <x v="11"/>
    <x v="5"/>
    <s v="NO65632"/>
    <x v="1"/>
    <x v="2"/>
  </r>
  <r>
    <d v="2016-11-30T00:00:00"/>
    <n v="189"/>
    <x v="1"/>
    <s v="BB2390"/>
    <x v="12"/>
    <x v="7"/>
    <s v="NO65633"/>
    <x v="7"/>
    <x v="0"/>
  </r>
  <r>
    <d v="2016-10-16T00:00:00"/>
    <n v="190"/>
    <x v="1"/>
    <s v="BB2391"/>
    <x v="13"/>
    <x v="5"/>
    <s v="NO65634"/>
    <x v="7"/>
    <x v="0"/>
  </r>
  <r>
    <d v="2016-10-11T00:00:00"/>
    <n v="191"/>
    <x v="1"/>
    <s v="BB2392"/>
    <x v="14"/>
    <x v="4"/>
    <s v="NO65635"/>
    <x v="1"/>
    <x v="6"/>
  </r>
  <r>
    <d v="2016-11-22T00:00:00"/>
    <n v="192"/>
    <x v="1"/>
    <s v="BB2393"/>
    <x v="15"/>
    <x v="4"/>
    <s v="NO65636"/>
    <x v="4"/>
    <x v="3"/>
  </r>
  <r>
    <d v="2016-12-01T00:00:00"/>
    <n v="193"/>
    <x v="1"/>
    <s v="BB2394"/>
    <x v="16"/>
    <x v="5"/>
    <s v="NO65637"/>
    <x v="2"/>
    <x v="3"/>
  </r>
  <r>
    <d v="2016-10-19T00:00:00"/>
    <n v="194"/>
    <x v="1"/>
    <s v="BB2395"/>
    <x v="17"/>
    <x v="6"/>
    <s v="NO65638"/>
    <x v="2"/>
    <x v="0"/>
  </r>
  <r>
    <d v="2016-10-12T00:00:00"/>
    <n v="195"/>
    <x v="1"/>
    <s v="BB2396"/>
    <x v="18"/>
    <x v="6"/>
    <s v="NO65639"/>
    <x v="3"/>
    <x v="0"/>
  </r>
  <r>
    <d v="2016-10-21T00:00:00"/>
    <n v="196"/>
    <x v="1"/>
    <s v="BB2397"/>
    <x v="0"/>
    <x v="5"/>
    <s v="NO65640"/>
    <x v="1"/>
    <x v="6"/>
  </r>
  <r>
    <d v="2016-11-20T00:00:00"/>
    <n v="197"/>
    <x v="1"/>
    <s v="BB2398"/>
    <x v="1"/>
    <x v="5"/>
    <s v="NO65641"/>
    <x v="6"/>
    <x v="0"/>
  </r>
  <r>
    <d v="2016-11-18T00:00:00"/>
    <n v="198"/>
    <x v="1"/>
    <s v="BB2399"/>
    <x v="2"/>
    <x v="5"/>
    <s v="NO65642"/>
    <x v="7"/>
    <x v="0"/>
  </r>
  <r>
    <d v="2016-12-15T00:00:00"/>
    <n v="199"/>
    <x v="1"/>
    <s v="BB2400"/>
    <x v="3"/>
    <x v="5"/>
    <s v="NO65643"/>
    <x v="4"/>
    <x v="0"/>
  </r>
  <r>
    <d v="2016-11-13T00:00:00"/>
    <n v="200"/>
    <x v="1"/>
    <s v="BB2401"/>
    <x v="4"/>
    <x v="3"/>
    <s v="NO65644"/>
    <x v="1"/>
    <x v="0"/>
  </r>
  <r>
    <d v="2016-11-13T00:00:00"/>
    <n v="201"/>
    <x v="1"/>
    <s v="BB2402"/>
    <x v="5"/>
    <x v="5"/>
    <s v="NO65645"/>
    <x v="2"/>
    <x v="0"/>
  </r>
  <r>
    <d v="2016-10-23T00:00:00"/>
    <n v="202"/>
    <x v="1"/>
    <s v="BB2403"/>
    <x v="6"/>
    <x v="5"/>
    <s v="NO65646"/>
    <x v="0"/>
    <x v="0"/>
  </r>
  <r>
    <d v="2016-12-02T00:00:00"/>
    <n v="203"/>
    <x v="1"/>
    <s v="BB2404"/>
    <x v="7"/>
    <x v="5"/>
    <s v="NO65647"/>
    <x v="6"/>
    <x v="3"/>
  </r>
  <r>
    <d v="2016-10-31T00:00:00"/>
    <n v="204"/>
    <x v="1"/>
    <s v="BB2405"/>
    <x v="8"/>
    <x v="4"/>
    <s v="NO65648"/>
    <x v="3"/>
    <x v="6"/>
  </r>
  <r>
    <d v="2016-10-06T00:00:00"/>
    <n v="205"/>
    <x v="1"/>
    <s v="BB2406"/>
    <x v="9"/>
    <x v="3"/>
    <s v="NO65649"/>
    <x v="4"/>
    <x v="0"/>
  </r>
  <r>
    <d v="2016-11-10T00:00:00"/>
    <n v="206"/>
    <x v="1"/>
    <s v="BB2407"/>
    <x v="10"/>
    <x v="3"/>
    <s v="NO65650"/>
    <x v="6"/>
    <x v="0"/>
  </r>
  <r>
    <d v="2016-12-17T00:00:00"/>
    <n v="207"/>
    <x v="1"/>
    <s v="BB2408"/>
    <x v="11"/>
    <x v="5"/>
    <s v="NO65651"/>
    <x v="4"/>
    <x v="0"/>
  </r>
  <r>
    <d v="2016-12-01T00:00:00"/>
    <n v="208"/>
    <x v="1"/>
    <s v="BB2409"/>
    <x v="12"/>
    <x v="4"/>
    <s v="NO65652"/>
    <x v="0"/>
    <x v="6"/>
  </r>
  <r>
    <d v="2016-10-15T00:00:00"/>
    <n v="209"/>
    <x v="1"/>
    <s v="BB2410"/>
    <x v="13"/>
    <x v="5"/>
    <s v="NO65653"/>
    <x v="4"/>
    <x v="6"/>
  </r>
  <r>
    <d v="2016-11-16T00:00:00"/>
    <n v="210"/>
    <x v="1"/>
    <s v="BB2411"/>
    <x v="14"/>
    <x v="3"/>
    <s v="NO65654"/>
    <x v="1"/>
    <x v="0"/>
  </r>
  <r>
    <d v="2016-10-02T00:00:00"/>
    <n v="211"/>
    <x v="1"/>
    <s v="BB2412"/>
    <x v="15"/>
    <x v="7"/>
    <s v="NO65655"/>
    <x v="4"/>
    <x v="0"/>
  </r>
  <r>
    <d v="2016-10-05T00:00:00"/>
    <n v="212"/>
    <x v="1"/>
    <s v="BB2413"/>
    <x v="16"/>
    <x v="4"/>
    <s v="NO65656"/>
    <x v="5"/>
    <x v="0"/>
  </r>
  <r>
    <d v="2016-11-15T00:00:00"/>
    <n v="213"/>
    <x v="1"/>
    <s v="BB2414"/>
    <x v="17"/>
    <x v="3"/>
    <s v="NO65657"/>
    <x v="6"/>
    <x v="6"/>
  </r>
  <r>
    <d v="2016-12-12T00:00:00"/>
    <n v="214"/>
    <x v="1"/>
    <s v="BB2415"/>
    <x v="18"/>
    <x v="5"/>
    <s v="NO65658"/>
    <x v="1"/>
    <x v="3"/>
  </r>
  <r>
    <d v="2016-11-24T00:00:00"/>
    <n v="215"/>
    <x v="1"/>
    <s v="BB2416"/>
    <x v="0"/>
    <x v="6"/>
    <s v="NO65659"/>
    <x v="4"/>
    <x v="3"/>
  </r>
  <r>
    <d v="2016-12-23T00:00:00"/>
    <n v="216"/>
    <x v="1"/>
    <s v="BB2417"/>
    <x v="1"/>
    <x v="3"/>
    <s v="NO65660"/>
    <x v="2"/>
    <x v="0"/>
  </r>
  <r>
    <d v="2016-10-16T00:00:00"/>
    <n v="217"/>
    <x v="1"/>
    <s v="BB2418"/>
    <x v="2"/>
    <x v="5"/>
    <s v="NO65661"/>
    <x v="7"/>
    <x v="3"/>
  </r>
  <r>
    <d v="2016-10-22T00:00:00"/>
    <n v="218"/>
    <x v="1"/>
    <s v="BB2419"/>
    <x v="3"/>
    <x v="3"/>
    <s v="NO65662"/>
    <x v="4"/>
    <x v="0"/>
  </r>
  <r>
    <d v="2016-12-18T00:00:00"/>
    <n v="219"/>
    <x v="1"/>
    <s v="BB2420"/>
    <x v="4"/>
    <x v="5"/>
    <s v="NO65663"/>
    <x v="4"/>
    <x v="0"/>
  </r>
  <r>
    <d v="2016-11-29T00:00:00"/>
    <n v="220"/>
    <x v="1"/>
    <s v="BB2421"/>
    <x v="5"/>
    <x v="5"/>
    <s v="NO65664"/>
    <x v="2"/>
    <x v="0"/>
  </r>
  <r>
    <d v="2016-11-23T00:00:00"/>
    <n v="221"/>
    <x v="1"/>
    <s v="BB2422"/>
    <x v="6"/>
    <x v="3"/>
    <s v="NO65665"/>
    <x v="1"/>
    <x v="0"/>
  </r>
  <r>
    <d v="2016-10-11T00:00:00"/>
    <n v="222"/>
    <x v="1"/>
    <s v="BB2423"/>
    <x v="7"/>
    <x v="7"/>
    <s v="NO65666"/>
    <x v="7"/>
    <x v="0"/>
  </r>
  <r>
    <d v="2016-10-14T00:00:00"/>
    <n v="223"/>
    <x v="1"/>
    <s v="BB2424"/>
    <x v="8"/>
    <x v="5"/>
    <s v="NO65667"/>
    <x v="5"/>
    <x v="0"/>
  </r>
  <r>
    <d v="2016-11-19T00:00:00"/>
    <n v="224"/>
    <x v="1"/>
    <s v="BB2425"/>
    <x v="9"/>
    <x v="4"/>
    <s v="NO65668"/>
    <x v="1"/>
    <x v="6"/>
  </r>
  <r>
    <d v="2016-10-15T00:00:00"/>
    <n v="225"/>
    <x v="1"/>
    <s v="BB2426"/>
    <x v="10"/>
    <x v="4"/>
    <s v="NO65669"/>
    <x v="6"/>
    <x v="0"/>
  </r>
  <r>
    <d v="2016-10-23T00:00:00"/>
    <n v="226"/>
    <x v="1"/>
    <s v="BB2427"/>
    <x v="11"/>
    <x v="3"/>
    <s v="NO65670"/>
    <x v="4"/>
    <x v="0"/>
  </r>
  <r>
    <d v="2016-11-11T00:00:00"/>
    <n v="227"/>
    <x v="1"/>
    <s v="BB2428"/>
    <x v="12"/>
    <x v="5"/>
    <s v="NO65671"/>
    <x v="3"/>
    <x v="0"/>
  </r>
  <r>
    <d v="2016-10-12T00:00:00"/>
    <n v="228"/>
    <x v="1"/>
    <s v="BB2429"/>
    <x v="13"/>
    <x v="5"/>
    <s v="NO65672"/>
    <x v="0"/>
    <x v="0"/>
  </r>
  <r>
    <d v="2016-10-10T00:00:00"/>
    <n v="229"/>
    <x v="1"/>
    <s v="BB2430"/>
    <x v="14"/>
    <x v="4"/>
    <s v="NO65673"/>
    <x v="2"/>
    <x v="0"/>
  </r>
  <r>
    <d v="2016-10-07T00:00:00"/>
    <n v="230"/>
    <x v="1"/>
    <s v="BB2431"/>
    <x v="15"/>
    <x v="5"/>
    <s v="NO65674"/>
    <x v="4"/>
    <x v="6"/>
  </r>
  <r>
    <d v="2016-10-22T00:00:00"/>
    <n v="231"/>
    <x v="1"/>
    <s v="BB2432"/>
    <x v="16"/>
    <x v="4"/>
    <s v="NO65675"/>
    <x v="4"/>
    <x v="6"/>
  </r>
  <r>
    <d v="2016-11-18T00:00:00"/>
    <n v="232"/>
    <x v="1"/>
    <s v="BB2433"/>
    <x v="17"/>
    <x v="3"/>
    <s v="NO65676"/>
    <x v="1"/>
    <x v="0"/>
  </r>
  <r>
    <d v="2016-11-26T00:00:00"/>
    <n v="233"/>
    <x v="1"/>
    <s v="BB2434"/>
    <x v="18"/>
    <x v="5"/>
    <s v="NO65677"/>
    <x v="1"/>
    <x v="0"/>
  </r>
  <r>
    <d v="2016-11-24T00:00:00"/>
    <n v="234"/>
    <x v="1"/>
    <s v="BB2435"/>
    <x v="0"/>
    <x v="5"/>
    <s v="NO65678"/>
    <x v="3"/>
    <x v="3"/>
  </r>
  <r>
    <d v="2016-10-03T00:00:00"/>
    <n v="235"/>
    <x v="1"/>
    <s v="BB2436"/>
    <x v="1"/>
    <x v="3"/>
    <s v="NO65679"/>
    <x v="4"/>
    <x v="0"/>
  </r>
  <r>
    <d v="2016-10-22T00:00:00"/>
    <n v="236"/>
    <x v="1"/>
    <s v="BB2437"/>
    <x v="2"/>
    <x v="3"/>
    <s v="NO65680"/>
    <x v="3"/>
    <x v="0"/>
  </r>
  <r>
    <d v="2016-12-02T00:00:00"/>
    <n v="237"/>
    <x v="1"/>
    <s v="BB2438"/>
    <x v="3"/>
    <x v="3"/>
    <s v="NO65681"/>
    <x v="4"/>
    <x v="13"/>
  </r>
  <r>
    <d v="2016-10-22T00:00:00"/>
    <n v="238"/>
    <x v="1"/>
    <s v="BB2439"/>
    <x v="4"/>
    <x v="5"/>
    <s v="NO65682"/>
    <x v="2"/>
    <x v="14"/>
  </r>
  <r>
    <d v="2016-11-14T00:00:00"/>
    <n v="239"/>
    <x v="1"/>
    <s v="BB2440"/>
    <x v="5"/>
    <x v="7"/>
    <s v="NO65683"/>
    <x v="1"/>
    <x v="0"/>
  </r>
  <r>
    <d v="2016-12-11T00:00:00"/>
    <n v="240"/>
    <x v="1"/>
    <s v="BB2441"/>
    <x v="6"/>
    <x v="4"/>
    <s v="NO65684"/>
    <x v="2"/>
    <x v="6"/>
  </r>
  <r>
    <d v="2016-11-11T00:00:00"/>
    <n v="241"/>
    <x v="1"/>
    <s v="BB2442"/>
    <x v="7"/>
    <x v="3"/>
    <s v="NO65685"/>
    <x v="1"/>
    <x v="0"/>
  </r>
  <r>
    <d v="2016-10-16T00:00:00"/>
    <n v="242"/>
    <x v="1"/>
    <s v="BB2443"/>
    <x v="8"/>
    <x v="6"/>
    <s v="NO65686"/>
    <x v="3"/>
    <x v="6"/>
  </r>
  <r>
    <d v="2016-10-06T00:00:00"/>
    <n v="243"/>
    <x v="1"/>
    <s v="BB2444"/>
    <x v="9"/>
    <x v="3"/>
    <s v="NO65687"/>
    <x v="3"/>
    <x v="0"/>
  </r>
  <r>
    <d v="2016-10-22T00:00:00"/>
    <n v="244"/>
    <x v="1"/>
    <s v="BB2445"/>
    <x v="10"/>
    <x v="3"/>
    <s v="NO65688"/>
    <x v="2"/>
    <x v="0"/>
  </r>
  <r>
    <d v="2016-11-18T00:00:00"/>
    <n v="245"/>
    <x v="1"/>
    <s v="BB2446"/>
    <x v="11"/>
    <x v="5"/>
    <s v="NO65689"/>
    <x v="1"/>
    <x v="0"/>
  </r>
  <r>
    <d v="2016-11-06T00:00:00"/>
    <n v="246"/>
    <x v="1"/>
    <s v="BB2447"/>
    <x v="12"/>
    <x v="3"/>
    <s v="NO65690"/>
    <x v="3"/>
    <x v="0"/>
  </r>
  <r>
    <d v="2016-12-11T00:00:00"/>
    <n v="247"/>
    <x v="1"/>
    <s v="BB2448"/>
    <x v="13"/>
    <x v="3"/>
    <s v="NO65691"/>
    <x v="0"/>
    <x v="3"/>
  </r>
  <r>
    <d v="2016-10-04T00:00:00"/>
    <n v="248"/>
    <x v="1"/>
    <s v="BB2449"/>
    <x v="14"/>
    <x v="3"/>
    <s v="NO65692"/>
    <x v="1"/>
    <x v="3"/>
  </r>
  <r>
    <d v="2016-10-19T00:00:00"/>
    <n v="249"/>
    <x v="1"/>
    <s v="BB2450"/>
    <x v="15"/>
    <x v="3"/>
    <s v="NO65693"/>
    <x v="1"/>
    <x v="6"/>
  </r>
  <r>
    <d v="2016-10-02T00:00:00"/>
    <n v="250"/>
    <x v="1"/>
    <s v="BB2451"/>
    <x v="16"/>
    <x v="3"/>
    <s v="NO65694"/>
    <x v="6"/>
    <x v="0"/>
  </r>
  <r>
    <d v="2016-10-28T00:00:00"/>
    <n v="251"/>
    <x v="1"/>
    <s v="BB2452"/>
    <x v="17"/>
    <x v="6"/>
    <s v="NO65695"/>
    <x v="4"/>
    <x v="0"/>
  </r>
  <r>
    <d v="2016-11-11T00:00:00"/>
    <n v="252"/>
    <x v="1"/>
    <s v="BB2453"/>
    <x v="18"/>
    <x v="5"/>
    <s v="NO65696"/>
    <x v="7"/>
    <x v="0"/>
  </r>
  <r>
    <d v="2016-10-23T00:00:00"/>
    <n v="253"/>
    <x v="1"/>
    <s v="BB2454"/>
    <x v="0"/>
    <x v="6"/>
    <s v="NO65697"/>
    <x v="3"/>
    <x v="0"/>
  </r>
  <r>
    <d v="2016-11-07T00:00:00"/>
    <n v="254"/>
    <x v="1"/>
    <s v="BB2455"/>
    <x v="1"/>
    <x v="3"/>
    <s v="NO65698"/>
    <x v="4"/>
    <x v="6"/>
  </r>
  <r>
    <d v="2016-10-18T00:00:00"/>
    <n v="255"/>
    <x v="1"/>
    <s v="BB2456"/>
    <x v="2"/>
    <x v="5"/>
    <s v="NO65699"/>
    <x v="3"/>
    <x v="0"/>
  </r>
  <r>
    <d v="2016-11-01T00:00:00"/>
    <n v="256"/>
    <x v="1"/>
    <s v="BB2457"/>
    <x v="3"/>
    <x v="5"/>
    <s v="NO65700"/>
    <x v="0"/>
    <x v="0"/>
  </r>
  <r>
    <d v="2016-11-09T00:00:00"/>
    <n v="257"/>
    <x v="1"/>
    <s v="BB2458"/>
    <x v="4"/>
    <x v="4"/>
    <s v="NO65701"/>
    <x v="3"/>
    <x v="2"/>
  </r>
  <r>
    <d v="2016-11-17T00:00:00"/>
    <n v="258"/>
    <x v="1"/>
    <s v="BB2459"/>
    <x v="5"/>
    <x v="3"/>
    <s v="NO65702"/>
    <x v="2"/>
    <x v="0"/>
  </r>
  <r>
    <d v="2016-12-14T00:00:00"/>
    <n v="259"/>
    <x v="1"/>
    <s v="BB2460"/>
    <x v="6"/>
    <x v="3"/>
    <s v="NO65703"/>
    <x v="4"/>
    <x v="0"/>
  </r>
  <r>
    <d v="2016-12-10T00:00:00"/>
    <n v="260"/>
    <x v="1"/>
    <s v="BB2461"/>
    <x v="7"/>
    <x v="7"/>
    <s v="NO65704"/>
    <x v="4"/>
    <x v="3"/>
  </r>
  <r>
    <d v="2016-11-29T00:00:00"/>
    <n v="261"/>
    <x v="1"/>
    <s v="BB2462"/>
    <x v="8"/>
    <x v="3"/>
    <s v="NO65705"/>
    <x v="5"/>
    <x v="0"/>
  </r>
  <r>
    <d v="2016-10-12T00:00:00"/>
    <n v="262"/>
    <x v="1"/>
    <s v="BB2463"/>
    <x v="9"/>
    <x v="6"/>
    <s v="NO65706"/>
    <x v="3"/>
    <x v="0"/>
  </r>
  <r>
    <d v="2016-12-01T00:00:00"/>
    <n v="263"/>
    <x v="1"/>
    <s v="BB2464"/>
    <x v="10"/>
    <x v="5"/>
    <s v="NO65707"/>
    <x v="1"/>
    <x v="0"/>
  </r>
  <r>
    <d v="2016-11-28T00:00:00"/>
    <n v="264"/>
    <x v="1"/>
    <s v="BB2465"/>
    <x v="11"/>
    <x v="5"/>
    <s v="NO65708"/>
    <x v="2"/>
    <x v="10"/>
  </r>
  <r>
    <d v="2016-10-03T00:00:00"/>
    <n v="265"/>
    <x v="1"/>
    <s v="BB2466"/>
    <x v="12"/>
    <x v="3"/>
    <s v="NO65709"/>
    <x v="3"/>
    <x v="0"/>
  </r>
  <r>
    <d v="2016-10-10T00:00:00"/>
    <n v="266"/>
    <x v="1"/>
    <s v="BB2467"/>
    <x v="13"/>
    <x v="5"/>
    <s v="NO65710"/>
    <x v="3"/>
    <x v="0"/>
  </r>
  <r>
    <d v="2016-12-16T00:00:00"/>
    <n v="267"/>
    <x v="1"/>
    <s v="BB2468"/>
    <x v="14"/>
    <x v="3"/>
    <s v="NO65711"/>
    <x v="2"/>
    <x v="0"/>
  </r>
  <r>
    <d v="2016-10-09T00:00:00"/>
    <n v="268"/>
    <x v="1"/>
    <s v="BB2469"/>
    <x v="15"/>
    <x v="5"/>
    <s v="NO65712"/>
    <x v="2"/>
    <x v="0"/>
  </r>
  <r>
    <d v="2016-11-20T00:00:00"/>
    <n v="269"/>
    <x v="1"/>
    <s v="BB2470"/>
    <x v="16"/>
    <x v="3"/>
    <s v="NO65713"/>
    <x v="1"/>
    <x v="0"/>
  </r>
  <r>
    <d v="2016-11-15T00:00:00"/>
    <n v="270"/>
    <x v="1"/>
    <s v="BB2471"/>
    <x v="17"/>
    <x v="3"/>
    <s v="NO65714"/>
    <x v="1"/>
    <x v="6"/>
  </r>
  <r>
    <d v="2016-10-25T00:00:00"/>
    <n v="271"/>
    <x v="1"/>
    <s v="BB2472"/>
    <x v="18"/>
    <x v="3"/>
    <s v="NO65715"/>
    <x v="1"/>
    <x v="0"/>
  </r>
  <r>
    <d v="2016-10-13T00:00:00"/>
    <n v="272"/>
    <x v="1"/>
    <s v="BB2473"/>
    <x v="0"/>
    <x v="4"/>
    <s v="NO65716"/>
    <x v="3"/>
    <x v="0"/>
  </r>
  <r>
    <d v="2016-12-16T00:00:00"/>
    <n v="273"/>
    <x v="1"/>
    <s v="BB2474"/>
    <x v="1"/>
    <x v="5"/>
    <s v="NO65717"/>
    <x v="4"/>
    <x v="0"/>
  </r>
  <r>
    <d v="2016-10-28T00:00:00"/>
    <n v="274"/>
    <x v="1"/>
    <s v="BB2475"/>
    <x v="2"/>
    <x v="3"/>
    <s v="NO65718"/>
    <x v="2"/>
    <x v="0"/>
  </r>
  <r>
    <d v="2016-10-14T00:00:00"/>
    <n v="275"/>
    <x v="1"/>
    <s v="BB2476"/>
    <x v="3"/>
    <x v="3"/>
    <s v="NO65719"/>
    <x v="1"/>
    <x v="0"/>
  </r>
  <r>
    <d v="2016-12-01T00:00:00"/>
    <n v="276"/>
    <x v="1"/>
    <s v="BB2477"/>
    <x v="4"/>
    <x v="6"/>
    <s v="NO65720"/>
    <x v="0"/>
    <x v="0"/>
  </r>
  <r>
    <d v="2016-12-05T00:00:00"/>
    <n v="277"/>
    <x v="1"/>
    <s v="BB2478"/>
    <x v="5"/>
    <x v="5"/>
    <s v="NO65721"/>
    <x v="7"/>
    <x v="2"/>
  </r>
  <r>
    <d v="2016-10-30T00:00:00"/>
    <n v="278"/>
    <x v="1"/>
    <s v="BB2479"/>
    <x v="6"/>
    <x v="5"/>
    <s v="NO65722"/>
    <x v="3"/>
    <x v="0"/>
  </r>
  <r>
    <d v="2016-10-02T00:00:00"/>
    <n v="279"/>
    <x v="1"/>
    <s v="BB2480"/>
    <x v="7"/>
    <x v="3"/>
    <s v="NO65723"/>
    <x v="4"/>
    <x v="6"/>
  </r>
  <r>
    <d v="2016-12-10T00:00:00"/>
    <n v="280"/>
    <x v="1"/>
    <s v="BB2481"/>
    <x v="8"/>
    <x v="3"/>
    <s v="NO65724"/>
    <x v="3"/>
    <x v="0"/>
  </r>
  <r>
    <d v="2016-12-03T00:00:00"/>
    <n v="281"/>
    <x v="1"/>
    <s v="BB2482"/>
    <x v="9"/>
    <x v="5"/>
    <s v="NO65725"/>
    <x v="4"/>
    <x v="0"/>
  </r>
  <r>
    <d v="2016-10-11T00:00:00"/>
    <n v="282"/>
    <x v="1"/>
    <s v="BB2483"/>
    <x v="10"/>
    <x v="5"/>
    <s v="NO65726"/>
    <x v="0"/>
    <x v="0"/>
  </r>
  <r>
    <d v="2016-10-14T00:00:00"/>
    <n v="283"/>
    <x v="1"/>
    <s v="BB2484"/>
    <x v="11"/>
    <x v="5"/>
    <s v="NO65727"/>
    <x v="2"/>
    <x v="0"/>
  </r>
  <r>
    <d v="2016-10-20T00:00:00"/>
    <n v="284"/>
    <x v="1"/>
    <s v="BB2485"/>
    <x v="12"/>
    <x v="5"/>
    <s v="NO65728"/>
    <x v="4"/>
    <x v="0"/>
  </r>
  <r>
    <d v="2016-11-24T00:00:00"/>
    <n v="285"/>
    <x v="1"/>
    <s v="BB2486"/>
    <x v="13"/>
    <x v="6"/>
    <s v="NO65729"/>
    <x v="7"/>
    <x v="0"/>
  </r>
  <r>
    <d v="2016-12-24T00:00:00"/>
    <n v="286"/>
    <x v="1"/>
    <s v="BB2487"/>
    <x v="14"/>
    <x v="3"/>
    <s v="NO65730"/>
    <x v="3"/>
    <x v="0"/>
  </r>
  <r>
    <d v="2016-12-11T00:00:00"/>
    <n v="287"/>
    <x v="1"/>
    <s v="BB2488"/>
    <x v="15"/>
    <x v="3"/>
    <s v="NO65731"/>
    <x v="4"/>
    <x v="13"/>
  </r>
  <r>
    <d v="2016-12-13T00:00:00"/>
    <n v="288"/>
    <x v="1"/>
    <s v="BB2489"/>
    <x v="16"/>
    <x v="5"/>
    <s v="NO65732"/>
    <x v="3"/>
    <x v="6"/>
  </r>
  <r>
    <d v="2016-10-01T00:00:00"/>
    <n v="289"/>
    <x v="1"/>
    <s v="BB2490"/>
    <x v="17"/>
    <x v="4"/>
    <s v="NO65733"/>
    <x v="4"/>
    <x v="0"/>
  </r>
  <r>
    <d v="2016-10-06T00:00:00"/>
    <n v="290"/>
    <x v="1"/>
    <s v="BB2491"/>
    <x v="18"/>
    <x v="5"/>
    <s v="NO65734"/>
    <x v="3"/>
    <x v="0"/>
  </r>
  <r>
    <d v="2016-10-23T00:00:00"/>
    <n v="291"/>
    <x v="1"/>
    <s v="BB2492"/>
    <x v="0"/>
    <x v="3"/>
    <s v="NO65735"/>
    <x v="7"/>
    <x v="0"/>
  </r>
  <r>
    <d v="2016-10-22T00:00:00"/>
    <n v="292"/>
    <x v="1"/>
    <s v="BB2493"/>
    <x v="1"/>
    <x v="5"/>
    <s v="NO65736"/>
    <x v="2"/>
    <x v="6"/>
  </r>
  <r>
    <d v="2016-10-01T00:00:00"/>
    <n v="293"/>
    <x v="1"/>
    <s v="BB2494"/>
    <x v="2"/>
    <x v="6"/>
    <s v="NO65737"/>
    <x v="2"/>
    <x v="0"/>
  </r>
  <r>
    <d v="2016-12-14T00:00:00"/>
    <n v="294"/>
    <x v="1"/>
    <s v="BB2495"/>
    <x v="3"/>
    <x v="5"/>
    <s v="NO65738"/>
    <x v="0"/>
    <x v="3"/>
  </r>
  <r>
    <d v="2016-11-13T00:00:00"/>
    <n v="295"/>
    <x v="1"/>
    <s v="BB2496"/>
    <x v="4"/>
    <x v="5"/>
    <s v="NO65739"/>
    <x v="1"/>
    <x v="0"/>
  </r>
  <r>
    <d v="2016-12-22T00:00:00"/>
    <n v="296"/>
    <x v="1"/>
    <s v="BB2497"/>
    <x v="5"/>
    <x v="3"/>
    <s v="NO65740"/>
    <x v="3"/>
    <x v="0"/>
  </r>
  <r>
    <d v="2016-11-13T00:00:00"/>
    <n v="297"/>
    <x v="1"/>
    <s v="BB2498"/>
    <x v="6"/>
    <x v="7"/>
    <s v="NO65741"/>
    <x v="2"/>
    <x v="1"/>
  </r>
  <r>
    <d v="2016-11-10T00:00:00"/>
    <n v="298"/>
    <x v="1"/>
    <s v="BB2499"/>
    <x v="7"/>
    <x v="5"/>
    <s v="NO65742"/>
    <x v="2"/>
    <x v="0"/>
  </r>
  <r>
    <d v="2016-12-03T00:00:00"/>
    <n v="299"/>
    <x v="1"/>
    <s v="BB2500"/>
    <x v="8"/>
    <x v="3"/>
    <s v="NO65743"/>
    <x v="4"/>
    <x v="0"/>
  </r>
  <r>
    <d v="2016-11-09T00:00:00"/>
    <n v="300"/>
    <x v="1"/>
    <s v="BB2501"/>
    <x v="9"/>
    <x v="3"/>
    <s v="NO65744"/>
    <x v="2"/>
    <x v="6"/>
  </r>
  <r>
    <d v="2016-10-21T00:00:00"/>
    <n v="301"/>
    <x v="1"/>
    <s v="BB2502"/>
    <x v="10"/>
    <x v="3"/>
    <s v="NO65745"/>
    <x v="3"/>
    <x v="13"/>
  </r>
  <r>
    <d v="2016-12-07T00:00:00"/>
    <n v="302"/>
    <x v="1"/>
    <s v="BB2503"/>
    <x v="11"/>
    <x v="3"/>
    <s v="NO65746"/>
    <x v="2"/>
    <x v="2"/>
  </r>
  <r>
    <d v="2016-11-17T00:00:00"/>
    <n v="303"/>
    <x v="1"/>
    <s v="BB2504"/>
    <x v="12"/>
    <x v="7"/>
    <s v="NO65747"/>
    <x v="5"/>
    <x v="0"/>
  </r>
  <r>
    <d v="2016-12-21T00:00:00"/>
    <n v="304"/>
    <x v="1"/>
    <s v="BB2505"/>
    <x v="13"/>
    <x v="5"/>
    <s v="NO65748"/>
    <x v="4"/>
    <x v="0"/>
  </r>
  <r>
    <d v="2016-10-25T00:00:00"/>
    <n v="305"/>
    <x v="1"/>
    <s v="BB2506"/>
    <x v="14"/>
    <x v="5"/>
    <s v="NO65749"/>
    <x v="2"/>
    <x v="3"/>
  </r>
  <r>
    <d v="2016-10-07T00:00:00"/>
    <n v="306"/>
    <x v="1"/>
    <s v="BB2507"/>
    <x v="15"/>
    <x v="3"/>
    <s v="NO65750"/>
    <x v="1"/>
    <x v="0"/>
  </r>
  <r>
    <d v="2016-11-05T00:00:00"/>
    <n v="307"/>
    <x v="1"/>
    <s v="BB2508"/>
    <x v="16"/>
    <x v="3"/>
    <s v="NO65751"/>
    <x v="0"/>
    <x v="0"/>
  </r>
  <r>
    <d v="2016-11-19T00:00:00"/>
    <n v="308"/>
    <x v="1"/>
    <s v="BB2509"/>
    <x v="17"/>
    <x v="3"/>
    <s v="NO65752"/>
    <x v="1"/>
    <x v="0"/>
  </r>
  <r>
    <d v="2016-10-05T00:00:00"/>
    <n v="309"/>
    <x v="1"/>
    <s v="BB2510"/>
    <x v="18"/>
    <x v="4"/>
    <s v="NO65753"/>
    <x v="0"/>
    <x v="0"/>
  </r>
  <r>
    <d v="2016-11-30T00:00:00"/>
    <n v="310"/>
    <x v="1"/>
    <s v="BB2511"/>
    <x v="0"/>
    <x v="5"/>
    <s v="NO65754"/>
    <x v="5"/>
    <x v="0"/>
  </r>
  <r>
    <d v="2016-11-28T00:00:00"/>
    <n v="311"/>
    <x v="1"/>
    <s v="BB2512"/>
    <x v="1"/>
    <x v="7"/>
    <s v="NO65755"/>
    <x v="7"/>
    <x v="6"/>
  </r>
  <r>
    <d v="2016-11-11T00:00:00"/>
    <n v="312"/>
    <x v="1"/>
    <s v="BB2513"/>
    <x v="2"/>
    <x v="3"/>
    <s v="NO65756"/>
    <x v="3"/>
    <x v="0"/>
  </r>
  <r>
    <d v="2016-11-27T00:00:00"/>
    <n v="313"/>
    <x v="1"/>
    <s v="BB2514"/>
    <x v="3"/>
    <x v="3"/>
    <s v="NO65757"/>
    <x v="2"/>
    <x v="6"/>
  </r>
  <r>
    <d v="2016-11-02T00:00:00"/>
    <n v="314"/>
    <x v="1"/>
    <s v="BB2515"/>
    <x v="4"/>
    <x v="7"/>
    <s v="NO65758"/>
    <x v="3"/>
    <x v="0"/>
  </r>
  <r>
    <d v="2016-11-05T00:00:00"/>
    <n v="315"/>
    <x v="1"/>
    <s v="BB2516"/>
    <x v="5"/>
    <x v="3"/>
    <s v="NO65759"/>
    <x v="0"/>
    <x v="0"/>
  </r>
  <r>
    <d v="2016-11-25T00:00:00"/>
    <n v="316"/>
    <x v="1"/>
    <s v="BB2517"/>
    <x v="6"/>
    <x v="5"/>
    <s v="NO65760"/>
    <x v="4"/>
    <x v="0"/>
  </r>
  <r>
    <d v="2016-10-10T00:00:00"/>
    <n v="317"/>
    <x v="1"/>
    <s v="BB2518"/>
    <x v="7"/>
    <x v="5"/>
    <s v="NO65761"/>
    <x v="0"/>
    <x v="3"/>
  </r>
  <r>
    <d v="2016-10-18T00:00:00"/>
    <n v="318"/>
    <x v="1"/>
    <s v="BB2519"/>
    <x v="8"/>
    <x v="5"/>
    <s v="NO65762"/>
    <x v="1"/>
    <x v="0"/>
  </r>
  <r>
    <d v="2016-11-17T00:00:00"/>
    <n v="319"/>
    <x v="1"/>
    <s v="BB2520"/>
    <x v="9"/>
    <x v="7"/>
    <s v="NO65763"/>
    <x v="6"/>
    <x v="0"/>
  </r>
  <r>
    <d v="2016-12-22T00:00:00"/>
    <n v="320"/>
    <x v="1"/>
    <s v="BB2521"/>
    <x v="10"/>
    <x v="6"/>
    <s v="NO65764"/>
    <x v="1"/>
    <x v="0"/>
  </r>
  <r>
    <d v="2016-11-30T00:00:00"/>
    <n v="321"/>
    <x v="1"/>
    <s v="BB2522"/>
    <x v="11"/>
    <x v="4"/>
    <s v="NO65765"/>
    <x v="4"/>
    <x v="6"/>
  </r>
  <r>
    <d v="2016-11-25T00:00:00"/>
    <n v="322"/>
    <x v="1"/>
    <s v="BB2523"/>
    <x v="12"/>
    <x v="3"/>
    <s v="NO65766"/>
    <x v="2"/>
    <x v="2"/>
  </r>
  <r>
    <d v="2016-11-10T00:00:00"/>
    <n v="323"/>
    <x v="1"/>
    <s v="BB2524"/>
    <x v="13"/>
    <x v="5"/>
    <s v="NO65767"/>
    <x v="3"/>
    <x v="3"/>
  </r>
  <r>
    <d v="2016-11-22T00:00:00"/>
    <n v="324"/>
    <x v="1"/>
    <s v="BB2525"/>
    <x v="14"/>
    <x v="4"/>
    <s v="NO65768"/>
    <x v="7"/>
    <x v="0"/>
  </r>
  <r>
    <d v="2016-11-15T00:00:00"/>
    <n v="325"/>
    <x v="1"/>
    <s v="BB2526"/>
    <x v="15"/>
    <x v="3"/>
    <s v="NO65769"/>
    <x v="1"/>
    <x v="3"/>
  </r>
  <r>
    <d v="2016-11-18T00:00:00"/>
    <n v="326"/>
    <x v="1"/>
    <s v="BB2527"/>
    <x v="16"/>
    <x v="3"/>
    <s v="NO65770"/>
    <x v="3"/>
    <x v="0"/>
  </r>
  <r>
    <d v="2016-10-04T00:00:00"/>
    <n v="327"/>
    <x v="1"/>
    <s v="BB2528"/>
    <x v="17"/>
    <x v="5"/>
    <s v="NO65771"/>
    <x v="0"/>
    <x v="0"/>
  </r>
  <r>
    <d v="2016-10-21T00:00:00"/>
    <n v="328"/>
    <x v="1"/>
    <s v="BB2529"/>
    <x v="18"/>
    <x v="5"/>
    <s v="NO65772"/>
    <x v="4"/>
    <x v="0"/>
  </r>
  <r>
    <d v="2016-12-08T00:00:00"/>
    <n v="329"/>
    <x v="1"/>
    <s v="BB2530"/>
    <x v="0"/>
    <x v="7"/>
    <s v="NO65773"/>
    <x v="1"/>
    <x v="6"/>
  </r>
  <r>
    <d v="2016-12-08T00:00:00"/>
    <n v="330"/>
    <x v="1"/>
    <s v="BB2531"/>
    <x v="1"/>
    <x v="5"/>
    <s v="NO65774"/>
    <x v="2"/>
    <x v="0"/>
  </r>
  <r>
    <d v="2016-12-16T00:00:00"/>
    <n v="331"/>
    <x v="1"/>
    <s v="BB2532"/>
    <x v="2"/>
    <x v="6"/>
    <s v="NO65775"/>
    <x v="2"/>
    <x v="0"/>
  </r>
  <r>
    <d v="2016-10-10T00:00:00"/>
    <n v="332"/>
    <x v="1"/>
    <s v="BB2533"/>
    <x v="3"/>
    <x v="3"/>
    <s v="NO65776"/>
    <x v="4"/>
    <x v="0"/>
  </r>
  <r>
    <d v="2016-11-13T00:00:00"/>
    <n v="333"/>
    <x v="1"/>
    <s v="BB2534"/>
    <x v="4"/>
    <x v="7"/>
    <s v="NO65777"/>
    <x v="0"/>
    <x v="0"/>
  </r>
  <r>
    <d v="2016-11-09T00:00:00"/>
    <n v="334"/>
    <x v="1"/>
    <s v="BB2535"/>
    <x v="5"/>
    <x v="4"/>
    <s v="NO65778"/>
    <x v="1"/>
    <x v="6"/>
  </r>
  <r>
    <d v="2016-12-07T00:00:00"/>
    <n v="335"/>
    <x v="1"/>
    <s v="BB2536"/>
    <x v="6"/>
    <x v="7"/>
    <s v="NO65779"/>
    <x v="2"/>
    <x v="0"/>
  </r>
  <r>
    <d v="2016-12-11T00:00:00"/>
    <n v="336"/>
    <x v="1"/>
    <s v="BB2537"/>
    <x v="7"/>
    <x v="3"/>
    <s v="NO65780"/>
    <x v="4"/>
    <x v="0"/>
  </r>
  <r>
    <d v="2016-12-15T00:00:00"/>
    <n v="337"/>
    <x v="1"/>
    <s v="BB2538"/>
    <x v="8"/>
    <x v="3"/>
    <s v="NO65781"/>
    <x v="1"/>
    <x v="3"/>
  </r>
  <r>
    <d v="2016-12-24T00:00:00"/>
    <n v="338"/>
    <x v="1"/>
    <s v="BB2539"/>
    <x v="9"/>
    <x v="3"/>
    <s v="NO65782"/>
    <x v="6"/>
    <x v="0"/>
  </r>
  <r>
    <d v="2016-12-24T00:00:00"/>
    <n v="339"/>
    <x v="1"/>
    <s v="BB2540"/>
    <x v="10"/>
    <x v="5"/>
    <s v="NO65783"/>
    <x v="3"/>
    <x v="0"/>
  </r>
  <r>
    <d v="2016-11-05T00:00:00"/>
    <n v="340"/>
    <x v="1"/>
    <s v="BB2541"/>
    <x v="11"/>
    <x v="3"/>
    <s v="NO65784"/>
    <x v="4"/>
    <x v="3"/>
  </r>
  <r>
    <d v="2016-11-29T00:00:00"/>
    <n v="341"/>
    <x v="1"/>
    <s v="BB2542"/>
    <x v="12"/>
    <x v="7"/>
    <s v="NO65785"/>
    <x v="2"/>
    <x v="3"/>
  </r>
  <r>
    <d v="2016-12-21T00:00:00"/>
    <n v="342"/>
    <x v="1"/>
    <s v="BB2543"/>
    <x v="13"/>
    <x v="5"/>
    <s v="NO65786"/>
    <x v="6"/>
    <x v="0"/>
  </r>
  <r>
    <d v="2016-10-06T00:00:00"/>
    <n v="343"/>
    <x v="1"/>
    <s v="BB2544"/>
    <x v="14"/>
    <x v="4"/>
    <s v="NO65787"/>
    <x v="3"/>
    <x v="0"/>
  </r>
  <r>
    <d v="2016-10-15T00:00:00"/>
    <n v="344"/>
    <x v="1"/>
    <s v="BB2545"/>
    <x v="15"/>
    <x v="3"/>
    <s v="NO65788"/>
    <x v="1"/>
    <x v="0"/>
  </r>
  <r>
    <d v="2016-10-30T00:00:00"/>
    <n v="345"/>
    <x v="1"/>
    <s v="BB2546"/>
    <x v="16"/>
    <x v="3"/>
    <s v="NO65789"/>
    <x v="6"/>
    <x v="0"/>
  </r>
  <r>
    <d v="2016-10-17T00:00:00"/>
    <n v="346"/>
    <x v="1"/>
    <s v="BB2547"/>
    <x v="17"/>
    <x v="3"/>
    <s v="NO65790"/>
    <x v="1"/>
    <x v="0"/>
  </r>
  <r>
    <d v="2016-11-29T00:00:00"/>
    <n v="347"/>
    <x v="1"/>
    <s v="BB2548"/>
    <x v="18"/>
    <x v="5"/>
    <s v="NO65791"/>
    <x v="2"/>
    <x v="0"/>
  </r>
  <r>
    <d v="2016-11-27T00:00:00"/>
    <n v="348"/>
    <x v="1"/>
    <s v="BB2549"/>
    <x v="0"/>
    <x v="4"/>
    <s v="NO65792"/>
    <x v="0"/>
    <x v="0"/>
  </r>
  <r>
    <d v="2016-12-12T00:00:00"/>
    <n v="349"/>
    <x v="1"/>
    <s v="BB2550"/>
    <x v="1"/>
    <x v="5"/>
    <s v="NO65793"/>
    <x v="4"/>
    <x v="0"/>
  </r>
  <r>
    <d v="2016-11-16T00:00:00"/>
    <n v="350"/>
    <x v="1"/>
    <s v="BB2551"/>
    <x v="2"/>
    <x v="7"/>
    <s v="NO65794"/>
    <x v="4"/>
    <x v="6"/>
  </r>
  <r>
    <d v="2016-11-05T00:00:00"/>
    <n v="351"/>
    <x v="1"/>
    <s v="BB2552"/>
    <x v="3"/>
    <x v="5"/>
    <s v="NO65795"/>
    <x v="4"/>
    <x v="0"/>
  </r>
  <r>
    <d v="2016-11-13T00:00:00"/>
    <n v="352"/>
    <x v="1"/>
    <s v="BB2553"/>
    <x v="4"/>
    <x v="7"/>
    <s v="NO65796"/>
    <x v="7"/>
    <x v="0"/>
  </r>
  <r>
    <d v="2016-11-15T00:00:00"/>
    <n v="353"/>
    <x v="1"/>
    <s v="BB2554"/>
    <x v="5"/>
    <x v="5"/>
    <s v="NO65797"/>
    <x v="2"/>
    <x v="0"/>
  </r>
  <r>
    <d v="2016-10-05T00:00:00"/>
    <n v="354"/>
    <x v="1"/>
    <s v="BB2555"/>
    <x v="6"/>
    <x v="3"/>
    <s v="NO65798"/>
    <x v="1"/>
    <x v="0"/>
  </r>
  <r>
    <d v="2016-10-23T00:00:00"/>
    <n v="355"/>
    <x v="1"/>
    <s v="BB2556"/>
    <x v="7"/>
    <x v="3"/>
    <s v="NO65799"/>
    <x v="4"/>
    <x v="0"/>
  </r>
  <r>
    <d v="2016-10-28T00:00:00"/>
    <n v="356"/>
    <x v="1"/>
    <s v="BB2557"/>
    <x v="8"/>
    <x v="3"/>
    <s v="NO65800"/>
    <x v="4"/>
    <x v="3"/>
  </r>
  <r>
    <d v="2016-11-03T00:00:00"/>
    <n v="357"/>
    <x v="1"/>
    <s v="BB2558"/>
    <x v="9"/>
    <x v="3"/>
    <s v="NO65801"/>
    <x v="7"/>
    <x v="0"/>
  </r>
  <r>
    <d v="2016-12-24T00:00:00"/>
    <n v="358"/>
    <x v="1"/>
    <s v="BB2559"/>
    <x v="10"/>
    <x v="5"/>
    <s v="NO65802"/>
    <x v="2"/>
    <x v="3"/>
  </r>
  <r>
    <d v="2016-11-24T00:00:00"/>
    <n v="359"/>
    <x v="1"/>
    <s v="BB2560"/>
    <x v="11"/>
    <x v="5"/>
    <s v="NO65803"/>
    <x v="4"/>
    <x v="0"/>
  </r>
  <r>
    <d v="2016-12-07T00:00:00"/>
    <n v="360"/>
    <x v="1"/>
    <s v="BB2561"/>
    <x v="12"/>
    <x v="5"/>
    <s v="NO65804"/>
    <x v="4"/>
    <x v="12"/>
  </r>
  <r>
    <d v="2016-11-19T00:00:00"/>
    <n v="361"/>
    <x v="1"/>
    <s v="BB2562"/>
    <x v="13"/>
    <x v="4"/>
    <s v="NO65805"/>
    <x v="1"/>
    <x v="0"/>
  </r>
  <r>
    <d v="2016-12-07T00:00:00"/>
    <n v="362"/>
    <x v="1"/>
    <s v="BB2563"/>
    <x v="14"/>
    <x v="6"/>
    <s v="NO65806"/>
    <x v="2"/>
    <x v="0"/>
  </r>
  <r>
    <d v="2016-10-07T00:00:00"/>
    <n v="363"/>
    <x v="1"/>
    <s v="BB2564"/>
    <x v="15"/>
    <x v="6"/>
    <s v="NO65807"/>
    <x v="4"/>
    <x v="3"/>
  </r>
  <r>
    <d v="2016-10-23T00:00:00"/>
    <n v="364"/>
    <x v="1"/>
    <s v="BB2565"/>
    <x v="16"/>
    <x v="7"/>
    <s v="NO65808"/>
    <x v="4"/>
    <x v="0"/>
  </r>
  <r>
    <d v="2016-12-07T00:00:00"/>
    <n v="365"/>
    <x v="1"/>
    <s v="BB2566"/>
    <x v="17"/>
    <x v="5"/>
    <s v="NO65809"/>
    <x v="6"/>
    <x v="6"/>
  </r>
  <r>
    <d v="2016-11-13T00:00:00"/>
    <n v="366"/>
    <x v="1"/>
    <s v="BB2567"/>
    <x v="18"/>
    <x v="3"/>
    <s v="NO65810"/>
    <x v="2"/>
    <x v="0"/>
  </r>
  <r>
    <d v="2016-10-05T00:00:00"/>
    <n v="367"/>
    <x v="1"/>
    <s v="BB2568"/>
    <x v="0"/>
    <x v="4"/>
    <s v="NO65811"/>
    <x v="1"/>
    <x v="0"/>
  </r>
  <r>
    <d v="2016-12-07T00:00:00"/>
    <n v="368"/>
    <x v="1"/>
    <s v="BB2569"/>
    <x v="1"/>
    <x v="3"/>
    <s v="NO65812"/>
    <x v="0"/>
    <x v="0"/>
  </r>
  <r>
    <d v="2016-10-30T00:00:00"/>
    <n v="369"/>
    <x v="1"/>
    <s v="BB2570"/>
    <x v="2"/>
    <x v="5"/>
    <s v="NO65813"/>
    <x v="6"/>
    <x v="5"/>
  </r>
  <r>
    <d v="2016-11-02T00:00:00"/>
    <n v="370"/>
    <x v="1"/>
    <s v="BB2571"/>
    <x v="3"/>
    <x v="6"/>
    <s v="NO65814"/>
    <x v="4"/>
    <x v="0"/>
  </r>
  <r>
    <d v="2016-10-14T00:00:00"/>
    <n v="371"/>
    <x v="1"/>
    <s v="BB2572"/>
    <x v="4"/>
    <x v="3"/>
    <s v="NO65815"/>
    <x v="3"/>
    <x v="0"/>
  </r>
  <r>
    <d v="2016-10-08T00:00:00"/>
    <n v="372"/>
    <x v="1"/>
    <s v="BB2573"/>
    <x v="5"/>
    <x v="3"/>
    <s v="NO65816"/>
    <x v="1"/>
    <x v="0"/>
  </r>
  <r>
    <d v="2016-10-15T00:00:00"/>
    <n v="373"/>
    <x v="1"/>
    <s v="BB2574"/>
    <x v="6"/>
    <x v="5"/>
    <s v="NO65817"/>
    <x v="7"/>
    <x v="0"/>
  </r>
  <r>
    <d v="2016-10-27T00:00:00"/>
    <n v="374"/>
    <x v="1"/>
    <s v="BB2575"/>
    <x v="7"/>
    <x v="3"/>
    <s v="NO65818"/>
    <x v="1"/>
    <x v="6"/>
  </r>
  <r>
    <d v="2016-10-22T00:00:00"/>
    <n v="375"/>
    <x v="1"/>
    <s v="BB2576"/>
    <x v="8"/>
    <x v="5"/>
    <s v="NO65819"/>
    <x v="4"/>
    <x v="0"/>
  </r>
  <r>
    <d v="2016-10-27T00:00:00"/>
    <n v="376"/>
    <x v="1"/>
    <s v="BB2577"/>
    <x v="9"/>
    <x v="6"/>
    <s v="NO65820"/>
    <x v="1"/>
    <x v="0"/>
  </r>
  <r>
    <d v="2016-10-02T00:00:00"/>
    <n v="377"/>
    <x v="1"/>
    <s v="BB2578"/>
    <x v="10"/>
    <x v="7"/>
    <s v="NO65821"/>
    <x v="4"/>
    <x v="0"/>
  </r>
  <r>
    <d v="2016-12-14T00:00:00"/>
    <n v="378"/>
    <x v="1"/>
    <s v="BB2579"/>
    <x v="11"/>
    <x v="7"/>
    <s v="NO65822"/>
    <x v="3"/>
    <x v="2"/>
  </r>
  <r>
    <d v="2016-12-07T00:00:00"/>
    <n v="379"/>
    <x v="1"/>
    <s v="BB2580"/>
    <x v="12"/>
    <x v="3"/>
    <s v="NO65823"/>
    <x v="2"/>
    <x v="0"/>
  </r>
  <r>
    <d v="2016-10-15T00:00:00"/>
    <n v="380"/>
    <x v="1"/>
    <s v="BB2581"/>
    <x v="13"/>
    <x v="3"/>
    <s v="NO65824"/>
    <x v="0"/>
    <x v="5"/>
  </r>
  <r>
    <d v="2016-10-01T00:00:00"/>
    <n v="381"/>
    <x v="1"/>
    <s v="BB2582"/>
    <x v="14"/>
    <x v="6"/>
    <s v="NO65825"/>
    <x v="4"/>
    <x v="0"/>
  </r>
  <r>
    <d v="2016-11-14T00:00:00"/>
    <n v="382"/>
    <x v="1"/>
    <s v="BB2583"/>
    <x v="15"/>
    <x v="4"/>
    <s v="NO65826"/>
    <x v="5"/>
    <x v="6"/>
  </r>
  <r>
    <d v="2016-11-23T00:00:00"/>
    <n v="383"/>
    <x v="1"/>
    <s v="BB2584"/>
    <x v="16"/>
    <x v="6"/>
    <s v="NO65827"/>
    <x v="0"/>
    <x v="2"/>
  </r>
  <r>
    <d v="2016-10-21T00:00:00"/>
    <n v="384"/>
    <x v="1"/>
    <s v="BB2585"/>
    <x v="17"/>
    <x v="5"/>
    <s v="NO65828"/>
    <x v="1"/>
    <x v="3"/>
  </r>
  <r>
    <d v="2016-12-06T00:00:00"/>
    <n v="385"/>
    <x v="1"/>
    <s v="BB2586"/>
    <x v="18"/>
    <x v="7"/>
    <s v="NO65829"/>
    <x v="2"/>
    <x v="3"/>
  </r>
  <r>
    <d v="2016-10-28T00:00:00"/>
    <n v="386"/>
    <x v="1"/>
    <s v="BB2587"/>
    <x v="0"/>
    <x v="5"/>
    <s v="NO65830"/>
    <x v="2"/>
    <x v="0"/>
  </r>
  <r>
    <d v="2016-12-07T00:00:00"/>
    <n v="387"/>
    <x v="1"/>
    <s v="BB2588"/>
    <x v="1"/>
    <x v="5"/>
    <s v="NO65831"/>
    <x v="0"/>
    <x v="8"/>
  </r>
  <r>
    <d v="2016-10-14T00:00:00"/>
    <n v="388"/>
    <x v="1"/>
    <s v="BB2589"/>
    <x v="2"/>
    <x v="5"/>
    <s v="NO65832"/>
    <x v="4"/>
    <x v="0"/>
  </r>
  <r>
    <d v="2016-11-08T00:00:00"/>
    <n v="389"/>
    <x v="1"/>
    <s v="BB2590"/>
    <x v="3"/>
    <x v="5"/>
    <s v="NO65833"/>
    <x v="1"/>
    <x v="3"/>
  </r>
  <r>
    <d v="2016-11-16T00:00:00"/>
    <n v="390"/>
    <x v="1"/>
    <s v="BB2591"/>
    <x v="4"/>
    <x v="3"/>
    <s v="NO65834"/>
    <x v="6"/>
    <x v="0"/>
  </r>
  <r>
    <d v="2016-10-13T00:00:00"/>
    <n v="391"/>
    <x v="1"/>
    <s v="BB2592"/>
    <x v="5"/>
    <x v="6"/>
    <s v="NO65835"/>
    <x v="4"/>
    <x v="10"/>
  </r>
  <r>
    <d v="2016-11-11T00:00:00"/>
    <n v="392"/>
    <x v="1"/>
    <s v="BB2593"/>
    <x v="6"/>
    <x v="5"/>
    <s v="NO65836"/>
    <x v="1"/>
    <x v="0"/>
  </r>
  <r>
    <d v="2016-10-17T00:00:00"/>
    <n v="393"/>
    <x v="1"/>
    <s v="BB2594"/>
    <x v="7"/>
    <x v="4"/>
    <s v="NO65837"/>
    <x v="5"/>
    <x v="2"/>
  </r>
  <r>
    <d v="2016-12-08T00:00:00"/>
    <n v="394"/>
    <x v="1"/>
    <s v="BB2595"/>
    <x v="8"/>
    <x v="4"/>
    <s v="NO65838"/>
    <x v="0"/>
    <x v="14"/>
  </r>
  <r>
    <d v="2016-11-20T00:00:00"/>
    <n v="395"/>
    <x v="1"/>
    <s v="BB2596"/>
    <x v="9"/>
    <x v="6"/>
    <s v="NO65839"/>
    <x v="1"/>
    <x v="0"/>
  </r>
  <r>
    <d v="2016-10-13T00:00:00"/>
    <n v="396"/>
    <x v="1"/>
    <s v="BB2597"/>
    <x v="10"/>
    <x v="3"/>
    <s v="NO65840"/>
    <x v="7"/>
    <x v="0"/>
  </r>
  <r>
    <d v="2016-12-06T00:00:00"/>
    <n v="397"/>
    <x v="1"/>
    <s v="BB2598"/>
    <x v="11"/>
    <x v="3"/>
    <s v="NO65841"/>
    <x v="4"/>
    <x v="5"/>
  </r>
  <r>
    <d v="2016-10-19T00:00:00"/>
    <n v="398"/>
    <x v="1"/>
    <s v="BB2599"/>
    <x v="12"/>
    <x v="3"/>
    <s v="NO65842"/>
    <x v="1"/>
    <x v="0"/>
  </r>
  <r>
    <d v="2016-12-15T00:00:00"/>
    <n v="399"/>
    <x v="1"/>
    <s v="BB2600"/>
    <x v="13"/>
    <x v="3"/>
    <s v="NO65843"/>
    <x v="0"/>
    <x v="8"/>
  </r>
  <r>
    <d v="2016-10-20T00:00:00"/>
    <n v="111"/>
    <x v="1"/>
    <s v="BB2601"/>
    <x v="14"/>
    <x v="3"/>
    <s v="NO65844"/>
    <x v="3"/>
    <x v="12"/>
  </r>
  <r>
    <d v="2016-10-19T00:00:00"/>
    <n v="112"/>
    <x v="1"/>
    <s v="BB2602"/>
    <x v="15"/>
    <x v="6"/>
    <s v="NO65845"/>
    <x v="2"/>
    <x v="5"/>
  </r>
  <r>
    <d v="2016-12-17T00:00:00"/>
    <n v="113"/>
    <x v="1"/>
    <s v="BB2603"/>
    <x v="16"/>
    <x v="3"/>
    <s v="NO65846"/>
    <x v="2"/>
    <x v="0"/>
  </r>
  <r>
    <d v="2016-10-12T00:00:00"/>
    <n v="114"/>
    <x v="1"/>
    <s v="BB2604"/>
    <x v="17"/>
    <x v="5"/>
    <s v="NO65847"/>
    <x v="3"/>
    <x v="2"/>
  </r>
  <r>
    <d v="2016-12-01T00:00:00"/>
    <n v="115"/>
    <x v="1"/>
    <s v="BB2605"/>
    <x v="18"/>
    <x v="5"/>
    <s v="NO65848"/>
    <x v="1"/>
    <x v="0"/>
  </r>
  <r>
    <d v="2016-11-25T00:00:00"/>
    <n v="116"/>
    <x v="1"/>
    <s v="BB2606"/>
    <x v="0"/>
    <x v="3"/>
    <s v="NO65849"/>
    <x v="0"/>
    <x v="6"/>
  </r>
  <r>
    <d v="2016-11-07T00:00:00"/>
    <n v="117"/>
    <x v="1"/>
    <s v="BB2607"/>
    <x v="1"/>
    <x v="7"/>
    <s v="NO65850"/>
    <x v="3"/>
    <x v="0"/>
  </r>
  <r>
    <d v="2016-12-04T00:00:00"/>
    <n v="118"/>
    <x v="1"/>
    <s v="BB2608"/>
    <x v="2"/>
    <x v="5"/>
    <s v="NO65851"/>
    <x v="6"/>
    <x v="0"/>
  </r>
  <r>
    <d v="2016-11-05T00:00:00"/>
    <n v="119"/>
    <x v="1"/>
    <s v="BB2609"/>
    <x v="3"/>
    <x v="3"/>
    <s v="NO65852"/>
    <x v="4"/>
    <x v="0"/>
  </r>
  <r>
    <d v="2016-10-21T00:00:00"/>
    <n v="120"/>
    <x v="1"/>
    <s v="BB2610"/>
    <x v="4"/>
    <x v="5"/>
    <s v="NO65853"/>
    <x v="6"/>
    <x v="3"/>
  </r>
  <r>
    <d v="2016-10-20T00:00:00"/>
    <n v="121"/>
    <x v="1"/>
    <s v="BB2611"/>
    <x v="5"/>
    <x v="3"/>
    <s v="NO65854"/>
    <x v="2"/>
    <x v="0"/>
  </r>
  <r>
    <d v="2016-12-18T00:00:00"/>
    <n v="122"/>
    <x v="1"/>
    <s v="BB2612"/>
    <x v="6"/>
    <x v="5"/>
    <s v="NO65855"/>
    <x v="4"/>
    <x v="0"/>
  </r>
  <r>
    <d v="2016-11-27T00:00:00"/>
    <n v="123"/>
    <x v="1"/>
    <s v="BB2613"/>
    <x v="7"/>
    <x v="5"/>
    <s v="NO65856"/>
    <x v="3"/>
    <x v="0"/>
  </r>
  <r>
    <d v="2016-10-03T00:00:00"/>
    <n v="124"/>
    <x v="1"/>
    <s v="BB2614"/>
    <x v="8"/>
    <x v="5"/>
    <s v="NO65857"/>
    <x v="2"/>
    <x v="6"/>
  </r>
  <r>
    <d v="2016-11-23T00:00:00"/>
    <n v="125"/>
    <x v="1"/>
    <s v="BB2615"/>
    <x v="9"/>
    <x v="3"/>
    <s v="NO65858"/>
    <x v="2"/>
    <x v="2"/>
  </r>
  <r>
    <d v="2016-11-03T00:00:00"/>
    <n v="126"/>
    <x v="1"/>
    <s v="BB2616"/>
    <x v="10"/>
    <x v="4"/>
    <s v="NO65859"/>
    <x v="1"/>
    <x v="6"/>
  </r>
  <r>
    <d v="2016-12-18T00:00:00"/>
    <n v="127"/>
    <x v="1"/>
    <s v="BB2617"/>
    <x v="11"/>
    <x v="4"/>
    <s v="NO65860"/>
    <x v="4"/>
    <x v="2"/>
  </r>
  <r>
    <d v="2016-10-30T00:00:00"/>
    <n v="128"/>
    <x v="1"/>
    <s v="BB2618"/>
    <x v="12"/>
    <x v="3"/>
    <s v="NO65861"/>
    <x v="2"/>
    <x v="6"/>
  </r>
  <r>
    <d v="2016-10-20T00:00:00"/>
    <n v="129"/>
    <x v="1"/>
    <s v="BB2619"/>
    <x v="13"/>
    <x v="5"/>
    <s v="NO65862"/>
    <x v="3"/>
    <x v="0"/>
  </r>
  <r>
    <d v="2016-10-08T00:00:00"/>
    <n v="130"/>
    <x v="1"/>
    <s v="BB2620"/>
    <x v="14"/>
    <x v="4"/>
    <s v="NO65863"/>
    <x v="4"/>
    <x v="0"/>
  </r>
  <r>
    <d v="2016-10-22T00:00:00"/>
    <n v="131"/>
    <x v="1"/>
    <s v="BB2621"/>
    <x v="15"/>
    <x v="4"/>
    <s v="NO65864"/>
    <x v="1"/>
    <x v="2"/>
  </r>
  <r>
    <d v="2016-12-06T00:00:00"/>
    <n v="132"/>
    <x v="1"/>
    <s v="BB2622"/>
    <x v="16"/>
    <x v="3"/>
    <s v="NO65865"/>
    <x v="0"/>
    <x v="0"/>
  </r>
  <r>
    <d v="2016-10-20T00:00:00"/>
    <n v="133"/>
    <x v="1"/>
    <s v="BB2623"/>
    <x v="17"/>
    <x v="6"/>
    <s v="NO65866"/>
    <x v="1"/>
    <x v="0"/>
  </r>
  <r>
    <d v="2016-12-02T00:00:00"/>
    <n v="134"/>
    <x v="1"/>
    <s v="BB2624"/>
    <x v="18"/>
    <x v="5"/>
    <s v="NO65867"/>
    <x v="2"/>
    <x v="0"/>
  </r>
  <r>
    <d v="2016-11-14T00:00:00"/>
    <n v="135"/>
    <x v="1"/>
    <s v="BB2625"/>
    <x v="0"/>
    <x v="6"/>
    <s v="NO65868"/>
    <x v="0"/>
    <x v="14"/>
  </r>
  <r>
    <d v="2016-12-22T00:00:00"/>
    <n v="136"/>
    <x v="1"/>
    <s v="BB2626"/>
    <x v="1"/>
    <x v="6"/>
    <s v="NO65869"/>
    <x v="5"/>
    <x v="0"/>
  </r>
  <r>
    <d v="2016-12-17T00:00:00"/>
    <n v="137"/>
    <x v="1"/>
    <s v="BB2627"/>
    <x v="2"/>
    <x v="5"/>
    <s v="NO65870"/>
    <x v="6"/>
    <x v="5"/>
  </r>
  <r>
    <d v="2016-10-21T00:00:00"/>
    <n v="138"/>
    <x v="1"/>
    <s v="BB2628"/>
    <x v="3"/>
    <x v="5"/>
    <s v="NO65871"/>
    <x v="2"/>
    <x v="0"/>
  </r>
  <r>
    <d v="2016-10-01T00:00:00"/>
    <n v="139"/>
    <x v="1"/>
    <s v="BB2629"/>
    <x v="0"/>
    <x v="3"/>
    <s v="NO65872"/>
    <x v="1"/>
    <x v="13"/>
  </r>
  <r>
    <d v="2016-10-04T00:00:00"/>
    <n v="140"/>
    <x v="1"/>
    <s v="BB2630"/>
    <x v="1"/>
    <x v="3"/>
    <s v="NO65873"/>
    <x v="3"/>
    <x v="2"/>
  </r>
  <r>
    <d v="2016-11-19T00:00:00"/>
    <n v="141"/>
    <x v="1"/>
    <s v="BB2631"/>
    <x v="2"/>
    <x v="3"/>
    <s v="NO65874"/>
    <x v="2"/>
    <x v="0"/>
  </r>
  <r>
    <d v="2016-10-11T00:00:00"/>
    <n v="142"/>
    <x v="1"/>
    <s v="BB2632"/>
    <x v="3"/>
    <x v="5"/>
    <s v="NO65875"/>
    <x v="6"/>
    <x v="0"/>
  </r>
  <r>
    <d v="2016-11-19T00:00:00"/>
    <n v="143"/>
    <x v="1"/>
    <s v="BB2633"/>
    <x v="4"/>
    <x v="3"/>
    <s v="NO65876"/>
    <x v="6"/>
    <x v="0"/>
  </r>
  <r>
    <d v="2016-11-18T00:00:00"/>
    <n v="144"/>
    <x v="1"/>
    <s v="BB2634"/>
    <x v="5"/>
    <x v="7"/>
    <s v="NO65877"/>
    <x v="5"/>
    <x v="0"/>
  </r>
  <r>
    <d v="2016-10-15T00:00:00"/>
    <n v="145"/>
    <x v="1"/>
    <s v="BB2635"/>
    <x v="6"/>
    <x v="5"/>
    <s v="NO65878"/>
    <x v="2"/>
    <x v="0"/>
  </r>
  <r>
    <d v="2016-10-09T00:00:00"/>
    <n v="146"/>
    <x v="1"/>
    <s v="BB2636"/>
    <x v="7"/>
    <x v="7"/>
    <s v="NO65879"/>
    <x v="1"/>
    <x v="11"/>
  </r>
  <r>
    <d v="2016-12-06T00:00:00"/>
    <n v="147"/>
    <x v="1"/>
    <s v="BB2637"/>
    <x v="8"/>
    <x v="5"/>
    <s v="NO65880"/>
    <x v="4"/>
    <x v="0"/>
  </r>
  <r>
    <d v="2016-10-19T00:00:00"/>
    <n v="148"/>
    <x v="1"/>
    <s v="BB2638"/>
    <x v="9"/>
    <x v="5"/>
    <s v="NO65881"/>
    <x v="6"/>
    <x v="0"/>
  </r>
  <r>
    <d v="2016-10-04T00:00:00"/>
    <n v="149"/>
    <x v="1"/>
    <s v="BB2639"/>
    <x v="10"/>
    <x v="6"/>
    <s v="NO65882"/>
    <x v="4"/>
    <x v="0"/>
  </r>
  <r>
    <d v="2016-11-18T00:00:00"/>
    <n v="150"/>
    <x v="1"/>
    <s v="BB2640"/>
    <x v="11"/>
    <x v="3"/>
    <s v="NO65883"/>
    <x v="2"/>
    <x v="0"/>
  </r>
  <r>
    <d v="2016-10-11T00:00:00"/>
    <n v="151"/>
    <x v="1"/>
    <s v="BB2641"/>
    <x v="12"/>
    <x v="6"/>
    <s v="NO65884"/>
    <x v="4"/>
    <x v="0"/>
  </r>
  <r>
    <d v="2016-11-18T00:00:00"/>
    <n v="152"/>
    <x v="1"/>
    <s v="BB2642"/>
    <x v="13"/>
    <x v="5"/>
    <s v="NO65885"/>
    <x v="1"/>
    <x v="0"/>
  </r>
  <r>
    <d v="2016-10-15T00:00:00"/>
    <n v="153"/>
    <x v="1"/>
    <s v="BB2643"/>
    <x v="14"/>
    <x v="5"/>
    <s v="NO65886"/>
    <x v="3"/>
    <x v="3"/>
  </r>
  <r>
    <d v="2016-10-02T00:00:00"/>
    <n v="154"/>
    <x v="1"/>
    <s v="BB2644"/>
    <x v="15"/>
    <x v="6"/>
    <s v="NO65887"/>
    <x v="2"/>
    <x v="0"/>
  </r>
  <r>
    <d v="2016-10-16T00:00:00"/>
    <n v="155"/>
    <x v="1"/>
    <s v="BB2645"/>
    <x v="16"/>
    <x v="4"/>
    <s v="NO65888"/>
    <x v="5"/>
    <x v="0"/>
  </r>
  <r>
    <d v="2016-12-13T00:00:00"/>
    <n v="156"/>
    <x v="1"/>
    <s v="BB2646"/>
    <x v="17"/>
    <x v="5"/>
    <s v="NO65889"/>
    <x v="4"/>
    <x v="2"/>
  </r>
  <r>
    <d v="2016-10-12T00:00:00"/>
    <n v="157"/>
    <x v="1"/>
    <s v="BB2647"/>
    <x v="18"/>
    <x v="3"/>
    <s v="NO65890"/>
    <x v="2"/>
    <x v="0"/>
  </r>
  <r>
    <d v="2016-11-12T00:00:00"/>
    <n v="158"/>
    <x v="1"/>
    <s v="BB2648"/>
    <x v="0"/>
    <x v="5"/>
    <s v="NO65891"/>
    <x v="0"/>
    <x v="8"/>
  </r>
  <r>
    <d v="2016-12-03T00:00:00"/>
    <n v="159"/>
    <x v="1"/>
    <s v="BB2649"/>
    <x v="1"/>
    <x v="6"/>
    <s v="NO65892"/>
    <x v="4"/>
    <x v="0"/>
  </r>
  <r>
    <d v="2016-10-22T00:00:00"/>
    <n v="160"/>
    <x v="1"/>
    <s v="BB2650"/>
    <x v="2"/>
    <x v="5"/>
    <s v="NO65893"/>
    <x v="2"/>
    <x v="0"/>
  </r>
  <r>
    <d v="2016-10-14T00:00:00"/>
    <n v="161"/>
    <x v="1"/>
    <s v="BB2651"/>
    <x v="3"/>
    <x v="3"/>
    <s v="NO65894"/>
    <x v="1"/>
    <x v="6"/>
  </r>
  <r>
    <d v="2016-10-02T00:00:00"/>
    <n v="162"/>
    <x v="1"/>
    <s v="BB2652"/>
    <x v="4"/>
    <x v="3"/>
    <s v="NO65895"/>
    <x v="4"/>
    <x v="0"/>
  </r>
  <r>
    <d v="2016-11-02T00:00:00"/>
    <n v="163"/>
    <x v="1"/>
    <s v="BB2653"/>
    <x v="5"/>
    <x v="3"/>
    <s v="NO65896"/>
    <x v="2"/>
    <x v="3"/>
  </r>
  <r>
    <d v="2016-11-24T00:00:00"/>
    <n v="164"/>
    <x v="1"/>
    <s v="BB2654"/>
    <x v="6"/>
    <x v="3"/>
    <s v="NO65897"/>
    <x v="1"/>
    <x v="0"/>
  </r>
  <r>
    <d v="2016-12-14T00:00:00"/>
    <n v="165"/>
    <x v="1"/>
    <s v="BB2655"/>
    <x v="7"/>
    <x v="6"/>
    <s v="NO65898"/>
    <x v="2"/>
    <x v="6"/>
  </r>
  <r>
    <d v="2016-10-30T00:00:00"/>
    <n v="166"/>
    <x v="1"/>
    <s v="BB2656"/>
    <x v="8"/>
    <x v="5"/>
    <s v="NO65899"/>
    <x v="4"/>
    <x v="0"/>
  </r>
  <r>
    <d v="2016-12-18T00:00:00"/>
    <n v="167"/>
    <x v="1"/>
    <s v="BB2657"/>
    <x v="9"/>
    <x v="3"/>
    <s v="NO65900"/>
    <x v="3"/>
    <x v="0"/>
  </r>
  <r>
    <d v="2016-10-29T00:00:00"/>
    <n v="168"/>
    <x v="1"/>
    <s v="BB2658"/>
    <x v="10"/>
    <x v="5"/>
    <s v="NO65901"/>
    <x v="1"/>
    <x v="2"/>
  </r>
  <r>
    <d v="2016-10-16T00:00:00"/>
    <n v="169"/>
    <x v="1"/>
    <s v="BB2659"/>
    <x v="11"/>
    <x v="3"/>
    <s v="NO65902"/>
    <x v="1"/>
    <x v="0"/>
  </r>
  <r>
    <d v="2016-10-19T00:00:00"/>
    <n v="170"/>
    <x v="1"/>
    <s v="BB2660"/>
    <x v="12"/>
    <x v="3"/>
    <s v="NO65903"/>
    <x v="0"/>
    <x v="0"/>
  </r>
  <r>
    <d v="2016-11-06T00:00:00"/>
    <n v="171"/>
    <x v="1"/>
    <s v="BB2661"/>
    <x v="13"/>
    <x v="3"/>
    <s v="NO65904"/>
    <x v="4"/>
    <x v="2"/>
  </r>
  <r>
    <d v="2016-12-24T00:00:00"/>
    <n v="172"/>
    <x v="1"/>
    <s v="BB2662"/>
    <x v="14"/>
    <x v="5"/>
    <s v="NO65905"/>
    <x v="4"/>
    <x v="6"/>
  </r>
  <r>
    <d v="2016-12-13T00:00:00"/>
    <n v="173"/>
    <x v="1"/>
    <s v="BB2663"/>
    <x v="15"/>
    <x v="5"/>
    <s v="NO65906"/>
    <x v="6"/>
    <x v="0"/>
  </r>
  <r>
    <d v="2016-10-09T00:00:00"/>
    <n v="174"/>
    <x v="1"/>
    <s v="BB2664"/>
    <x v="16"/>
    <x v="3"/>
    <s v="NO65907"/>
    <x v="2"/>
    <x v="3"/>
  </r>
  <r>
    <d v="2016-11-14T00:00:00"/>
    <n v="175"/>
    <x v="1"/>
    <s v="BB2665"/>
    <x v="17"/>
    <x v="7"/>
    <s v="NO65908"/>
    <x v="6"/>
    <x v="0"/>
  </r>
  <r>
    <d v="2016-10-16T00:00:00"/>
    <n v="176"/>
    <x v="1"/>
    <s v="BB2666"/>
    <x v="18"/>
    <x v="5"/>
    <s v="NO65909"/>
    <x v="4"/>
    <x v="0"/>
  </r>
  <r>
    <d v="2016-11-06T00:00:00"/>
    <n v="177"/>
    <x v="1"/>
    <s v="BB2667"/>
    <x v="0"/>
    <x v="3"/>
    <s v="NO65910"/>
    <x v="3"/>
    <x v="2"/>
  </r>
  <r>
    <d v="2016-10-05T00:00:00"/>
    <n v="178"/>
    <x v="1"/>
    <s v="BB2668"/>
    <x v="1"/>
    <x v="5"/>
    <s v="NO65911"/>
    <x v="3"/>
    <x v="0"/>
  </r>
  <r>
    <d v="2016-12-22T00:00:00"/>
    <n v="179"/>
    <x v="1"/>
    <s v="BB2669"/>
    <x v="2"/>
    <x v="3"/>
    <s v="NO65912"/>
    <x v="0"/>
    <x v="0"/>
  </r>
  <r>
    <d v="2016-10-27T00:00:00"/>
    <n v="180"/>
    <x v="1"/>
    <s v="BB2670"/>
    <x v="3"/>
    <x v="4"/>
    <s v="NO65913"/>
    <x v="2"/>
    <x v="6"/>
  </r>
  <r>
    <d v="2016-10-20T00:00:00"/>
    <n v="181"/>
    <x v="1"/>
    <s v="BB2671"/>
    <x v="4"/>
    <x v="7"/>
    <s v="NO65914"/>
    <x v="1"/>
    <x v="0"/>
  </r>
  <r>
    <d v="2016-10-14T00:00:00"/>
    <n v="182"/>
    <x v="1"/>
    <s v="BB2672"/>
    <x v="5"/>
    <x v="4"/>
    <s v="NO65915"/>
    <x v="0"/>
    <x v="2"/>
  </r>
  <r>
    <d v="2016-11-19T00:00:00"/>
    <n v="183"/>
    <x v="1"/>
    <s v="BB2673"/>
    <x v="6"/>
    <x v="3"/>
    <s v="NO65916"/>
    <x v="1"/>
    <x v="0"/>
  </r>
  <r>
    <d v="2016-11-03T00:00:00"/>
    <n v="184"/>
    <x v="1"/>
    <s v="BB2674"/>
    <x v="7"/>
    <x v="3"/>
    <s v="NO65917"/>
    <x v="7"/>
    <x v="0"/>
  </r>
  <r>
    <d v="2016-11-04T00:00:00"/>
    <n v="185"/>
    <x v="1"/>
    <s v="BB2675"/>
    <x v="8"/>
    <x v="7"/>
    <s v="NO65918"/>
    <x v="3"/>
    <x v="0"/>
  </r>
  <r>
    <d v="2016-11-23T00:00:00"/>
    <n v="186"/>
    <x v="1"/>
    <s v="BB2676"/>
    <x v="9"/>
    <x v="5"/>
    <s v="NO65919"/>
    <x v="3"/>
    <x v="6"/>
  </r>
  <r>
    <d v="2016-12-06T00:00:00"/>
    <n v="187"/>
    <x v="1"/>
    <s v="BB2677"/>
    <x v="10"/>
    <x v="5"/>
    <s v="NO65920"/>
    <x v="1"/>
    <x v="2"/>
  </r>
  <r>
    <d v="2016-10-12T00:00:00"/>
    <n v="188"/>
    <x v="1"/>
    <s v="BB2678"/>
    <x v="11"/>
    <x v="3"/>
    <s v="NO65921"/>
    <x v="2"/>
    <x v="6"/>
  </r>
  <r>
    <d v="2016-10-02T00:00:00"/>
    <n v="189"/>
    <x v="1"/>
    <s v="BB2679"/>
    <x v="12"/>
    <x v="7"/>
    <s v="NO65922"/>
    <x v="1"/>
    <x v="6"/>
  </r>
  <r>
    <d v="2016-11-25T00:00:00"/>
    <n v="190"/>
    <x v="1"/>
    <s v="BB2680"/>
    <x v="13"/>
    <x v="6"/>
    <s v="NO65923"/>
    <x v="0"/>
    <x v="0"/>
  </r>
  <r>
    <d v="2016-10-16T00:00:00"/>
    <n v="191"/>
    <x v="1"/>
    <s v="BB2681"/>
    <x v="14"/>
    <x v="3"/>
    <s v="NO65924"/>
    <x v="4"/>
    <x v="0"/>
  </r>
  <r>
    <d v="2016-12-05T00:00:00"/>
    <n v="192"/>
    <x v="1"/>
    <s v="BB2682"/>
    <x v="15"/>
    <x v="5"/>
    <s v="NO65925"/>
    <x v="2"/>
    <x v="6"/>
  </r>
  <r>
    <d v="2016-12-22T00:00:00"/>
    <n v="193"/>
    <x v="1"/>
    <s v="BB2683"/>
    <x v="16"/>
    <x v="3"/>
    <s v="NO65926"/>
    <x v="3"/>
    <x v="0"/>
  </r>
  <r>
    <d v="2016-11-27T00:00:00"/>
    <n v="194"/>
    <x v="1"/>
    <s v="BB2684"/>
    <x v="17"/>
    <x v="3"/>
    <s v="NO65927"/>
    <x v="4"/>
    <x v="3"/>
  </r>
  <r>
    <d v="2016-10-02T00:00:00"/>
    <n v="195"/>
    <x v="1"/>
    <s v="BB2685"/>
    <x v="18"/>
    <x v="7"/>
    <s v="NO65928"/>
    <x v="3"/>
    <x v="0"/>
  </r>
  <r>
    <d v="2016-10-11T00:00:00"/>
    <n v="196"/>
    <x v="1"/>
    <s v="BB2686"/>
    <x v="0"/>
    <x v="5"/>
    <s v="NO65929"/>
    <x v="0"/>
    <x v="0"/>
  </r>
  <r>
    <d v="2016-12-13T00:00:00"/>
    <n v="197"/>
    <x v="1"/>
    <s v="BB2687"/>
    <x v="1"/>
    <x v="3"/>
    <s v="NO65930"/>
    <x v="4"/>
    <x v="0"/>
  </r>
  <r>
    <d v="2016-11-26T00:00:00"/>
    <n v="198"/>
    <x v="1"/>
    <s v="BB2688"/>
    <x v="2"/>
    <x v="4"/>
    <s v="NO65931"/>
    <x v="2"/>
    <x v="3"/>
  </r>
  <r>
    <d v="2016-10-14T00:00:00"/>
    <n v="199"/>
    <x v="1"/>
    <s v="BB2689"/>
    <x v="3"/>
    <x v="3"/>
    <s v="NO65932"/>
    <x v="0"/>
    <x v="3"/>
  </r>
  <r>
    <d v="2016-11-03T00:00:00"/>
    <n v="200"/>
    <x v="1"/>
    <s v="BB2690"/>
    <x v="4"/>
    <x v="6"/>
    <s v="NO65933"/>
    <x v="1"/>
    <x v="0"/>
  </r>
  <r>
    <d v="2016-12-01T00:00:00"/>
    <n v="201"/>
    <x v="1"/>
    <s v="BB2691"/>
    <x v="5"/>
    <x v="7"/>
    <s v="NO65934"/>
    <x v="4"/>
    <x v="1"/>
  </r>
  <r>
    <d v="2016-10-05T00:00:00"/>
    <n v="202"/>
    <x v="1"/>
    <s v="BB2692"/>
    <x v="6"/>
    <x v="3"/>
    <s v="NO65935"/>
    <x v="0"/>
    <x v="0"/>
  </r>
  <r>
    <d v="2016-12-15T00:00:00"/>
    <n v="203"/>
    <x v="1"/>
    <s v="BB2693"/>
    <x v="7"/>
    <x v="3"/>
    <s v="NO65936"/>
    <x v="1"/>
    <x v="6"/>
  </r>
  <r>
    <d v="2016-11-03T00:00:00"/>
    <n v="204"/>
    <x v="1"/>
    <s v="BB2694"/>
    <x v="8"/>
    <x v="3"/>
    <s v="NO65937"/>
    <x v="5"/>
    <x v="0"/>
  </r>
  <r>
    <d v="2016-11-29T00:00:00"/>
    <n v="205"/>
    <x v="1"/>
    <s v="BB2695"/>
    <x v="9"/>
    <x v="7"/>
    <s v="NO65938"/>
    <x v="2"/>
    <x v="0"/>
  </r>
  <r>
    <d v="2016-11-20T00:00:00"/>
    <n v="206"/>
    <x v="1"/>
    <s v="BB2696"/>
    <x v="10"/>
    <x v="5"/>
    <s v="NO65939"/>
    <x v="0"/>
    <x v="0"/>
  </r>
  <r>
    <d v="2016-12-05T00:00:00"/>
    <n v="207"/>
    <x v="1"/>
    <s v="BB2697"/>
    <x v="11"/>
    <x v="3"/>
    <s v="NO65940"/>
    <x v="6"/>
    <x v="0"/>
  </r>
  <r>
    <d v="2016-12-11T00:00:00"/>
    <n v="208"/>
    <x v="1"/>
    <s v="BB2698"/>
    <x v="12"/>
    <x v="3"/>
    <s v="NO65941"/>
    <x v="4"/>
    <x v="0"/>
  </r>
  <r>
    <d v="2016-12-07T00:00:00"/>
    <n v="209"/>
    <x v="1"/>
    <s v="BB2699"/>
    <x v="13"/>
    <x v="3"/>
    <s v="NO65942"/>
    <x v="2"/>
    <x v="0"/>
  </r>
  <r>
    <d v="2016-10-20T00:00:00"/>
    <n v="210"/>
    <x v="1"/>
    <s v="BB2700"/>
    <x v="14"/>
    <x v="5"/>
    <s v="NO65943"/>
    <x v="4"/>
    <x v="6"/>
  </r>
  <r>
    <d v="2016-10-27T00:00:00"/>
    <n v="211"/>
    <x v="1"/>
    <s v="BB2701"/>
    <x v="15"/>
    <x v="4"/>
    <s v="NO65944"/>
    <x v="2"/>
    <x v="0"/>
  </r>
  <r>
    <d v="2016-11-23T00:00:00"/>
    <n v="212"/>
    <x v="1"/>
    <s v="BB2702"/>
    <x v="16"/>
    <x v="3"/>
    <s v="NO65945"/>
    <x v="2"/>
    <x v="0"/>
  </r>
  <r>
    <d v="2016-10-06T00:00:00"/>
    <n v="213"/>
    <x v="1"/>
    <s v="BB2703"/>
    <x v="17"/>
    <x v="6"/>
    <s v="NO65946"/>
    <x v="4"/>
    <x v="0"/>
  </r>
  <r>
    <d v="2016-12-14T00:00:00"/>
    <n v="214"/>
    <x v="1"/>
    <s v="BB2704"/>
    <x v="18"/>
    <x v="5"/>
    <s v="NO65947"/>
    <x v="7"/>
    <x v="0"/>
  </r>
  <r>
    <d v="2016-10-28T00:00:00"/>
    <n v="215"/>
    <x v="1"/>
    <s v="BB2705"/>
    <x v="0"/>
    <x v="6"/>
    <s v="NO65948"/>
    <x v="1"/>
    <x v="3"/>
  </r>
  <r>
    <d v="2016-10-31T00:00:00"/>
    <n v="216"/>
    <x v="1"/>
    <s v="BB2706"/>
    <x v="1"/>
    <x v="3"/>
    <s v="NO65949"/>
    <x v="4"/>
    <x v="0"/>
  </r>
  <r>
    <d v="2016-10-16T00:00:00"/>
    <n v="217"/>
    <x v="1"/>
    <s v="BB2707"/>
    <x v="2"/>
    <x v="3"/>
    <s v="NO65950"/>
    <x v="4"/>
    <x v="0"/>
  </r>
  <r>
    <d v="2016-11-29T00:00:00"/>
    <n v="218"/>
    <x v="1"/>
    <s v="BB2708"/>
    <x v="3"/>
    <x v="5"/>
    <s v="NO65951"/>
    <x v="5"/>
    <x v="0"/>
  </r>
  <r>
    <d v="2016-11-02T00:00:00"/>
    <n v="219"/>
    <x v="1"/>
    <s v="BB2709"/>
    <x v="4"/>
    <x v="5"/>
    <s v="NO65952"/>
    <x v="3"/>
    <x v="0"/>
  </r>
  <r>
    <d v="2016-10-26T00:00:00"/>
    <n v="220"/>
    <x v="1"/>
    <s v="BB2710"/>
    <x v="5"/>
    <x v="5"/>
    <s v="NO65953"/>
    <x v="4"/>
    <x v="6"/>
  </r>
  <r>
    <d v="2016-10-10T00:00:00"/>
    <n v="221"/>
    <x v="1"/>
    <s v="BB2711"/>
    <x v="6"/>
    <x v="3"/>
    <s v="NO65954"/>
    <x v="0"/>
    <x v="0"/>
  </r>
  <r>
    <d v="2016-11-07T00:00:00"/>
    <n v="222"/>
    <x v="1"/>
    <s v="BB2712"/>
    <x v="7"/>
    <x v="4"/>
    <s v="NO65955"/>
    <x v="2"/>
    <x v="3"/>
  </r>
  <r>
    <d v="2016-11-13T00:00:00"/>
    <n v="223"/>
    <x v="1"/>
    <s v="BB2713"/>
    <x v="8"/>
    <x v="5"/>
    <s v="NO65956"/>
    <x v="6"/>
    <x v="0"/>
  </r>
  <r>
    <d v="2016-11-24T00:00:00"/>
    <n v="224"/>
    <x v="1"/>
    <s v="BB2714"/>
    <x v="9"/>
    <x v="3"/>
    <s v="NO65957"/>
    <x v="1"/>
    <x v="3"/>
  </r>
  <r>
    <d v="2016-10-07T00:00:00"/>
    <n v="225"/>
    <x v="1"/>
    <s v="BB2715"/>
    <x v="10"/>
    <x v="5"/>
    <s v="NO65958"/>
    <x v="6"/>
    <x v="0"/>
  </r>
  <r>
    <d v="2016-10-12T00:00:00"/>
    <n v="226"/>
    <x v="1"/>
    <s v="BB2716"/>
    <x v="11"/>
    <x v="3"/>
    <s v="NO65959"/>
    <x v="4"/>
    <x v="2"/>
  </r>
  <r>
    <d v="2016-10-09T00:00:00"/>
    <n v="227"/>
    <x v="1"/>
    <s v="BB2717"/>
    <x v="12"/>
    <x v="3"/>
    <s v="NO65960"/>
    <x v="3"/>
    <x v="0"/>
  </r>
  <r>
    <d v="2016-11-28T00:00:00"/>
    <n v="228"/>
    <x v="1"/>
    <s v="BB2718"/>
    <x v="13"/>
    <x v="4"/>
    <s v="NO65961"/>
    <x v="2"/>
    <x v="0"/>
  </r>
  <r>
    <d v="2016-11-18T00:00:00"/>
    <n v="229"/>
    <x v="1"/>
    <s v="BB2719"/>
    <x v="14"/>
    <x v="4"/>
    <s v="NO65962"/>
    <x v="5"/>
    <x v="0"/>
  </r>
  <r>
    <d v="2016-10-28T00:00:00"/>
    <n v="230"/>
    <x v="1"/>
    <s v="BB2720"/>
    <x v="15"/>
    <x v="3"/>
    <s v="NO65963"/>
    <x v="7"/>
    <x v="3"/>
  </r>
  <r>
    <d v="2016-12-16T00:00:00"/>
    <n v="231"/>
    <x v="1"/>
    <s v="BB2721"/>
    <x v="16"/>
    <x v="5"/>
    <s v="NO65964"/>
    <x v="3"/>
    <x v="0"/>
  </r>
  <r>
    <d v="2016-10-12T00:00:00"/>
    <n v="232"/>
    <x v="1"/>
    <s v="BB2722"/>
    <x v="17"/>
    <x v="3"/>
    <s v="NO65965"/>
    <x v="2"/>
    <x v="0"/>
  </r>
  <r>
    <d v="2016-12-05T00:00:00"/>
    <n v="233"/>
    <x v="1"/>
    <s v="BB2723"/>
    <x v="18"/>
    <x v="6"/>
    <s v="NO65966"/>
    <x v="0"/>
    <x v="0"/>
  </r>
  <r>
    <d v="2016-10-16T00:00:00"/>
    <n v="234"/>
    <x v="1"/>
    <s v="BB2724"/>
    <x v="0"/>
    <x v="6"/>
    <s v="NO65967"/>
    <x v="4"/>
    <x v="0"/>
  </r>
  <r>
    <d v="2016-12-02T00:00:00"/>
    <n v="235"/>
    <x v="1"/>
    <s v="BB2725"/>
    <x v="1"/>
    <x v="5"/>
    <s v="NO65968"/>
    <x v="3"/>
    <x v="0"/>
  </r>
  <r>
    <d v="2016-10-09T00:00:00"/>
    <n v="236"/>
    <x v="1"/>
    <s v="BB2726"/>
    <x v="2"/>
    <x v="5"/>
    <s v="NO65969"/>
    <x v="3"/>
    <x v="2"/>
  </r>
  <r>
    <d v="2016-12-08T00:00:00"/>
    <n v="237"/>
    <x v="1"/>
    <s v="BB2727"/>
    <x v="3"/>
    <x v="5"/>
    <s v="NO65970"/>
    <x v="0"/>
    <x v="0"/>
  </r>
  <r>
    <d v="2016-10-03T00:00:00"/>
    <n v="238"/>
    <x v="1"/>
    <s v="BB2728"/>
    <x v="4"/>
    <x v="4"/>
    <s v="NO65971"/>
    <x v="0"/>
    <x v="0"/>
  </r>
  <r>
    <d v="2016-11-10T00:00:00"/>
    <n v="239"/>
    <x v="1"/>
    <s v="BB2729"/>
    <x v="5"/>
    <x v="5"/>
    <s v="NO65972"/>
    <x v="1"/>
    <x v="0"/>
  </r>
  <r>
    <d v="2016-12-22T00:00:00"/>
    <n v="240"/>
    <x v="1"/>
    <s v="BB2730"/>
    <x v="6"/>
    <x v="5"/>
    <s v="NO65973"/>
    <x v="4"/>
    <x v="10"/>
  </r>
  <r>
    <d v="2016-11-30T00:00:00"/>
    <n v="241"/>
    <x v="1"/>
    <s v="BB2731"/>
    <x v="7"/>
    <x v="3"/>
    <s v="NO65974"/>
    <x v="4"/>
    <x v="0"/>
  </r>
  <r>
    <d v="2016-10-15T00:00:00"/>
    <n v="242"/>
    <x v="1"/>
    <s v="BB2732"/>
    <x v="8"/>
    <x v="3"/>
    <s v="NO65975"/>
    <x v="4"/>
    <x v="0"/>
  </r>
  <r>
    <d v="2016-12-12T00:00:00"/>
    <n v="243"/>
    <x v="1"/>
    <s v="BB2733"/>
    <x v="9"/>
    <x v="5"/>
    <s v="NO65976"/>
    <x v="1"/>
    <x v="0"/>
  </r>
  <r>
    <d v="2016-12-17T00:00:00"/>
    <n v="244"/>
    <x v="1"/>
    <s v="BB2734"/>
    <x v="10"/>
    <x v="6"/>
    <s v="NO65977"/>
    <x v="4"/>
    <x v="3"/>
  </r>
  <r>
    <d v="2016-11-07T00:00:00"/>
    <n v="245"/>
    <x v="1"/>
    <s v="BB2735"/>
    <x v="11"/>
    <x v="3"/>
    <s v="NO65978"/>
    <x v="1"/>
    <x v="3"/>
  </r>
  <r>
    <d v="2016-12-19T00:00:00"/>
    <n v="246"/>
    <x v="1"/>
    <s v="BB2736"/>
    <x v="12"/>
    <x v="5"/>
    <s v="NO65979"/>
    <x v="3"/>
    <x v="3"/>
  </r>
  <r>
    <d v="2016-10-20T00:00:00"/>
    <n v="247"/>
    <x v="1"/>
    <s v="BB2737"/>
    <x v="13"/>
    <x v="4"/>
    <s v="NO65980"/>
    <x v="2"/>
    <x v="0"/>
  </r>
  <r>
    <d v="2016-10-04T00:00:00"/>
    <n v="248"/>
    <x v="1"/>
    <s v="BB2738"/>
    <x v="14"/>
    <x v="6"/>
    <s v="NO65981"/>
    <x v="1"/>
    <x v="0"/>
  </r>
  <r>
    <d v="2016-12-03T00:00:00"/>
    <n v="249"/>
    <x v="1"/>
    <s v="BB2739"/>
    <x v="15"/>
    <x v="3"/>
    <s v="NO65982"/>
    <x v="4"/>
    <x v="6"/>
  </r>
  <r>
    <d v="2016-12-01T00:00:00"/>
    <n v="250"/>
    <x v="1"/>
    <s v="BB2740"/>
    <x v="16"/>
    <x v="5"/>
    <s v="NO65983"/>
    <x v="2"/>
    <x v="0"/>
  </r>
  <r>
    <d v="2016-12-13T00:00:00"/>
    <n v="251"/>
    <x v="1"/>
    <s v="BB2741"/>
    <x v="17"/>
    <x v="4"/>
    <s v="NO65984"/>
    <x v="3"/>
    <x v="6"/>
  </r>
  <r>
    <d v="2016-10-03T00:00:00"/>
    <n v="252"/>
    <x v="1"/>
    <s v="BB2742"/>
    <x v="18"/>
    <x v="5"/>
    <s v="NO65985"/>
    <x v="7"/>
    <x v="0"/>
  </r>
  <r>
    <d v="2016-12-13T00:00:00"/>
    <n v="253"/>
    <x v="1"/>
    <s v="BB2743"/>
    <x v="0"/>
    <x v="6"/>
    <s v="NO65986"/>
    <x v="0"/>
    <x v="7"/>
  </r>
  <r>
    <d v="2016-10-15T00:00:00"/>
    <n v="254"/>
    <x v="1"/>
    <s v="BB2744"/>
    <x v="1"/>
    <x v="7"/>
    <s v="NO65987"/>
    <x v="3"/>
    <x v="6"/>
  </r>
  <r>
    <d v="2016-10-15T00:00:00"/>
    <n v="255"/>
    <x v="1"/>
    <s v="BB2745"/>
    <x v="2"/>
    <x v="5"/>
    <s v="NO65988"/>
    <x v="1"/>
    <x v="0"/>
  </r>
  <r>
    <d v="2016-10-28T00:00:00"/>
    <n v="256"/>
    <x v="1"/>
    <s v="BB2746"/>
    <x v="3"/>
    <x v="5"/>
    <s v="NO65989"/>
    <x v="2"/>
    <x v="0"/>
  </r>
  <r>
    <d v="2016-12-12T00:00:00"/>
    <n v="257"/>
    <x v="1"/>
    <s v="BB2747"/>
    <x v="4"/>
    <x v="5"/>
    <s v="NO65990"/>
    <x v="3"/>
    <x v="0"/>
  </r>
  <r>
    <d v="2016-11-05T00:00:00"/>
    <n v="258"/>
    <x v="1"/>
    <s v="BB2748"/>
    <x v="5"/>
    <x v="5"/>
    <s v="NO65991"/>
    <x v="4"/>
    <x v="6"/>
  </r>
  <r>
    <d v="2016-10-25T00:00:00"/>
    <n v="259"/>
    <x v="1"/>
    <s v="BB2749"/>
    <x v="6"/>
    <x v="5"/>
    <s v="NO65992"/>
    <x v="1"/>
    <x v="0"/>
  </r>
  <r>
    <d v="2016-10-15T00:00:00"/>
    <n v="260"/>
    <x v="1"/>
    <s v="BB2750"/>
    <x v="7"/>
    <x v="6"/>
    <s v="NO65993"/>
    <x v="2"/>
    <x v="0"/>
  </r>
  <r>
    <d v="2016-10-14T00:00:00"/>
    <n v="261"/>
    <x v="1"/>
    <s v="BB2751"/>
    <x v="8"/>
    <x v="4"/>
    <s v="NO65994"/>
    <x v="2"/>
    <x v="0"/>
  </r>
  <r>
    <d v="2016-11-27T00:00:00"/>
    <n v="262"/>
    <x v="1"/>
    <s v="BB2752"/>
    <x v="9"/>
    <x v="3"/>
    <s v="NO65995"/>
    <x v="0"/>
    <x v="0"/>
  </r>
  <r>
    <d v="2016-10-25T00:00:00"/>
    <n v="263"/>
    <x v="1"/>
    <s v="BB2753"/>
    <x v="10"/>
    <x v="3"/>
    <s v="NO65996"/>
    <x v="2"/>
    <x v="9"/>
  </r>
  <r>
    <d v="2016-10-11T00:00:00"/>
    <n v="264"/>
    <x v="1"/>
    <s v="BB2754"/>
    <x v="11"/>
    <x v="6"/>
    <s v="NO65997"/>
    <x v="2"/>
    <x v="6"/>
  </r>
  <r>
    <d v="2016-10-23T00:00:00"/>
    <n v="265"/>
    <x v="1"/>
    <s v="BB2755"/>
    <x v="12"/>
    <x v="3"/>
    <s v="NO65998"/>
    <x v="0"/>
    <x v="0"/>
  </r>
  <r>
    <d v="2016-10-23T00:00:00"/>
    <n v="266"/>
    <x v="1"/>
    <s v="BB2756"/>
    <x v="13"/>
    <x v="7"/>
    <s v="NO65999"/>
    <x v="6"/>
    <x v="9"/>
  </r>
  <r>
    <d v="2016-11-24T00:00:00"/>
    <n v="267"/>
    <x v="1"/>
    <s v="BB2757"/>
    <x v="14"/>
    <x v="3"/>
    <s v="NO66000"/>
    <x v="1"/>
    <x v="0"/>
  </r>
  <r>
    <d v="2016-10-18T00:00:00"/>
    <n v="268"/>
    <x v="1"/>
    <s v="BB2758"/>
    <x v="15"/>
    <x v="5"/>
    <s v="NO66001"/>
    <x v="3"/>
    <x v="0"/>
  </r>
  <r>
    <d v="2016-10-23T00:00:00"/>
    <n v="269"/>
    <x v="1"/>
    <s v="BB2759"/>
    <x v="16"/>
    <x v="3"/>
    <s v="NO66002"/>
    <x v="0"/>
    <x v="0"/>
  </r>
  <r>
    <d v="2016-12-02T00:00:00"/>
    <n v="270"/>
    <x v="1"/>
    <s v="BB2760"/>
    <x v="17"/>
    <x v="5"/>
    <s v="NO66003"/>
    <x v="6"/>
    <x v="6"/>
  </r>
  <r>
    <d v="2016-10-06T00:00:00"/>
    <n v="271"/>
    <x v="1"/>
    <s v="BB2761"/>
    <x v="18"/>
    <x v="7"/>
    <s v="NO66004"/>
    <x v="3"/>
    <x v="0"/>
  </r>
  <r>
    <d v="2016-10-27T00:00:00"/>
    <n v="272"/>
    <x v="1"/>
    <s v="BB2762"/>
    <x v="0"/>
    <x v="5"/>
    <s v="NO66005"/>
    <x v="4"/>
    <x v="10"/>
  </r>
  <r>
    <d v="2016-11-17T00:00:00"/>
    <n v="273"/>
    <x v="1"/>
    <s v="BB2763"/>
    <x v="1"/>
    <x v="5"/>
    <s v="NO66006"/>
    <x v="7"/>
    <x v="2"/>
  </r>
  <r>
    <d v="2016-10-16T00:00:00"/>
    <n v="274"/>
    <x v="1"/>
    <s v="BB2764"/>
    <x v="2"/>
    <x v="6"/>
    <s v="NO66007"/>
    <x v="4"/>
    <x v="0"/>
  </r>
  <r>
    <d v="2016-12-08T00:00:00"/>
    <n v="275"/>
    <x v="1"/>
    <s v="BB2765"/>
    <x v="3"/>
    <x v="7"/>
    <s v="NO66008"/>
    <x v="1"/>
    <x v="0"/>
  </r>
  <r>
    <d v="2016-12-24T00:00:00"/>
    <n v="276"/>
    <x v="1"/>
    <s v="BB2766"/>
    <x v="4"/>
    <x v="5"/>
    <s v="NO66009"/>
    <x v="2"/>
    <x v="0"/>
  </r>
  <r>
    <d v="2016-11-25T00:00:00"/>
    <n v="277"/>
    <x v="1"/>
    <s v="BB2767"/>
    <x v="5"/>
    <x v="6"/>
    <s v="NO66010"/>
    <x v="5"/>
    <x v="0"/>
  </r>
  <r>
    <d v="2016-11-27T00:00:00"/>
    <n v="278"/>
    <x v="1"/>
    <s v="BB2768"/>
    <x v="6"/>
    <x v="3"/>
    <s v="NO66011"/>
    <x v="2"/>
    <x v="2"/>
  </r>
  <r>
    <d v="2016-12-23T00:00:00"/>
    <n v="279"/>
    <x v="1"/>
    <s v="BB2769"/>
    <x v="7"/>
    <x v="3"/>
    <s v="NO66012"/>
    <x v="0"/>
    <x v="2"/>
  </r>
  <r>
    <d v="2016-10-09T00:00:00"/>
    <n v="280"/>
    <x v="1"/>
    <s v="BB2770"/>
    <x v="8"/>
    <x v="3"/>
    <s v="NO66013"/>
    <x v="6"/>
    <x v="6"/>
  </r>
  <r>
    <d v="2016-11-17T00:00:00"/>
    <n v="281"/>
    <x v="1"/>
    <s v="BB2771"/>
    <x v="9"/>
    <x v="3"/>
    <s v="NO66014"/>
    <x v="1"/>
    <x v="2"/>
  </r>
  <r>
    <d v="2016-11-17T00:00:00"/>
    <n v="282"/>
    <x v="1"/>
    <s v="BB2772"/>
    <x v="10"/>
    <x v="7"/>
    <s v="NO66015"/>
    <x v="1"/>
    <x v="0"/>
  </r>
  <r>
    <d v="2016-10-17T00:00:00"/>
    <n v="283"/>
    <x v="1"/>
    <s v="BB2773"/>
    <x v="11"/>
    <x v="3"/>
    <s v="NO66016"/>
    <x v="1"/>
    <x v="6"/>
  </r>
  <r>
    <d v="2016-10-11T00:00:00"/>
    <n v="284"/>
    <x v="1"/>
    <s v="BB2774"/>
    <x v="12"/>
    <x v="4"/>
    <s v="NO66017"/>
    <x v="2"/>
    <x v="0"/>
  </r>
  <r>
    <d v="2016-10-16T00:00:00"/>
    <n v="285"/>
    <x v="1"/>
    <s v="BB2775"/>
    <x v="13"/>
    <x v="3"/>
    <s v="NO66018"/>
    <x v="0"/>
    <x v="6"/>
  </r>
  <r>
    <d v="2016-11-05T00:00:00"/>
    <n v="286"/>
    <x v="1"/>
    <s v="BB2776"/>
    <x v="14"/>
    <x v="4"/>
    <s v="NO66019"/>
    <x v="1"/>
    <x v="0"/>
  </r>
  <r>
    <d v="2016-11-29T00:00:00"/>
    <n v="287"/>
    <x v="1"/>
    <s v="BB2777"/>
    <x v="15"/>
    <x v="3"/>
    <s v="NO66020"/>
    <x v="3"/>
    <x v="0"/>
  </r>
  <r>
    <d v="2016-10-24T00:00:00"/>
    <n v="288"/>
    <x v="1"/>
    <s v="BB2778"/>
    <x v="16"/>
    <x v="3"/>
    <s v="NO66021"/>
    <x v="2"/>
    <x v="14"/>
  </r>
  <r>
    <d v="2016-10-30T00:00:00"/>
    <n v="289"/>
    <x v="1"/>
    <s v="BB2779"/>
    <x v="17"/>
    <x v="7"/>
    <s v="NO66022"/>
    <x v="2"/>
    <x v="0"/>
  </r>
  <r>
    <d v="2016-12-01T00:00:00"/>
    <n v="290"/>
    <x v="1"/>
    <s v="BB2780"/>
    <x v="18"/>
    <x v="4"/>
    <s v="NO66023"/>
    <x v="6"/>
    <x v="2"/>
  </r>
  <r>
    <d v="2016-10-11T00:00:00"/>
    <n v="291"/>
    <x v="1"/>
    <s v="BB2781"/>
    <x v="0"/>
    <x v="5"/>
    <s v="NO66024"/>
    <x v="5"/>
    <x v="0"/>
  </r>
  <r>
    <d v="2016-12-23T00:00:00"/>
    <n v="292"/>
    <x v="1"/>
    <s v="BB2782"/>
    <x v="1"/>
    <x v="4"/>
    <s v="NO66025"/>
    <x v="2"/>
    <x v="0"/>
  </r>
  <r>
    <d v="2016-10-31T00:00:00"/>
    <n v="293"/>
    <x v="1"/>
    <s v="BB2783"/>
    <x v="2"/>
    <x v="3"/>
    <s v="NO66026"/>
    <x v="1"/>
    <x v="3"/>
  </r>
  <r>
    <d v="2016-12-01T00:00:00"/>
    <n v="294"/>
    <x v="1"/>
    <s v="BB2784"/>
    <x v="3"/>
    <x v="3"/>
    <s v="NO66027"/>
    <x v="4"/>
    <x v="0"/>
  </r>
  <r>
    <d v="2016-10-31T00:00:00"/>
    <n v="295"/>
    <x v="1"/>
    <s v="BB2785"/>
    <x v="4"/>
    <x v="3"/>
    <s v="NO66028"/>
    <x v="1"/>
    <x v="0"/>
  </r>
  <r>
    <d v="2016-11-21T00:00:00"/>
    <n v="296"/>
    <x v="1"/>
    <s v="BB2786"/>
    <x v="5"/>
    <x v="3"/>
    <s v="NO66029"/>
    <x v="2"/>
    <x v="0"/>
  </r>
  <r>
    <d v="2016-12-06T00:00:00"/>
    <n v="297"/>
    <x v="1"/>
    <s v="BB2787"/>
    <x v="6"/>
    <x v="4"/>
    <s v="NO66030"/>
    <x v="4"/>
    <x v="14"/>
  </r>
  <r>
    <d v="2016-10-08T00:00:00"/>
    <n v="298"/>
    <x v="1"/>
    <s v="BB2788"/>
    <x v="7"/>
    <x v="7"/>
    <s v="NO66031"/>
    <x v="1"/>
    <x v="3"/>
  </r>
  <r>
    <d v="2016-10-15T00:00:00"/>
    <n v="299"/>
    <x v="1"/>
    <s v="BB2789"/>
    <x v="8"/>
    <x v="4"/>
    <s v="NO66032"/>
    <x v="6"/>
    <x v="6"/>
  </r>
  <r>
    <d v="2016-12-21T00:00:00"/>
    <n v="300"/>
    <x v="1"/>
    <s v="BB2790"/>
    <x v="9"/>
    <x v="3"/>
    <s v="NO66033"/>
    <x v="0"/>
    <x v="0"/>
  </r>
  <r>
    <d v="2016-12-18T00:00:00"/>
    <n v="301"/>
    <x v="1"/>
    <s v="BB2791"/>
    <x v="10"/>
    <x v="3"/>
    <s v="NO66034"/>
    <x v="2"/>
    <x v="3"/>
  </r>
  <r>
    <d v="2016-12-07T00:00:00"/>
    <n v="302"/>
    <x v="1"/>
    <s v="BB2792"/>
    <x v="11"/>
    <x v="6"/>
    <s v="NO66035"/>
    <x v="2"/>
    <x v="0"/>
  </r>
  <r>
    <d v="2016-11-20T00:00:00"/>
    <n v="303"/>
    <x v="1"/>
    <s v="BB2793"/>
    <x v="12"/>
    <x v="3"/>
    <s v="NO66036"/>
    <x v="6"/>
    <x v="0"/>
  </r>
  <r>
    <d v="2016-10-14T00:00:00"/>
    <n v="304"/>
    <x v="1"/>
    <s v="BB2794"/>
    <x v="13"/>
    <x v="5"/>
    <s v="NO66037"/>
    <x v="4"/>
    <x v="5"/>
  </r>
  <r>
    <d v="2016-10-14T00:00:00"/>
    <n v="305"/>
    <x v="1"/>
    <s v="BB2795"/>
    <x v="14"/>
    <x v="3"/>
    <s v="NO66038"/>
    <x v="3"/>
    <x v="0"/>
  </r>
  <r>
    <d v="2016-10-28T00:00:00"/>
    <n v="306"/>
    <x v="1"/>
    <s v="BB2796"/>
    <x v="15"/>
    <x v="3"/>
    <s v="NO66039"/>
    <x v="5"/>
    <x v="0"/>
  </r>
  <r>
    <d v="2016-11-05T00:00:00"/>
    <n v="307"/>
    <x v="1"/>
    <s v="BB2797"/>
    <x v="16"/>
    <x v="3"/>
    <s v="NO66040"/>
    <x v="4"/>
    <x v="4"/>
  </r>
  <r>
    <d v="2016-11-04T00:00:00"/>
    <n v="308"/>
    <x v="1"/>
    <s v="BB2798"/>
    <x v="17"/>
    <x v="3"/>
    <s v="NO66041"/>
    <x v="2"/>
    <x v="0"/>
  </r>
  <r>
    <d v="2016-12-06T00:00:00"/>
    <n v="309"/>
    <x v="1"/>
    <s v="BB2799"/>
    <x v="18"/>
    <x v="6"/>
    <s v="NO66042"/>
    <x v="6"/>
    <x v="0"/>
  </r>
  <r>
    <d v="2016-10-13T00:00:00"/>
    <n v="310"/>
    <x v="1"/>
    <s v="BB2800"/>
    <x v="0"/>
    <x v="7"/>
    <s v="NO66043"/>
    <x v="2"/>
    <x v="1"/>
  </r>
  <r>
    <d v="2016-10-12T00:00:00"/>
    <n v="311"/>
    <x v="1"/>
    <s v="BB2801"/>
    <x v="1"/>
    <x v="3"/>
    <s v="NO66044"/>
    <x v="6"/>
    <x v="0"/>
  </r>
  <r>
    <d v="2016-11-06T00:00:00"/>
    <n v="312"/>
    <x v="1"/>
    <s v="BB2802"/>
    <x v="2"/>
    <x v="4"/>
    <s v="NO66045"/>
    <x v="1"/>
    <x v="0"/>
  </r>
  <r>
    <d v="2016-12-14T00:00:00"/>
    <n v="313"/>
    <x v="1"/>
    <s v="BB2803"/>
    <x v="3"/>
    <x v="3"/>
    <s v="NO66046"/>
    <x v="1"/>
    <x v="0"/>
  </r>
  <r>
    <d v="2016-11-09T00:00:00"/>
    <n v="314"/>
    <x v="1"/>
    <s v="BB2804"/>
    <x v="4"/>
    <x v="3"/>
    <s v="NO66047"/>
    <x v="3"/>
    <x v="0"/>
  </r>
  <r>
    <d v="2016-10-07T00:00:00"/>
    <n v="315"/>
    <x v="1"/>
    <s v="BB2805"/>
    <x v="5"/>
    <x v="5"/>
    <s v="NO66048"/>
    <x v="2"/>
    <x v="2"/>
  </r>
  <r>
    <d v="2016-11-22T00:00:00"/>
    <n v="316"/>
    <x v="1"/>
    <s v="BB2806"/>
    <x v="6"/>
    <x v="5"/>
    <s v="NO66049"/>
    <x v="1"/>
    <x v="0"/>
  </r>
  <r>
    <d v="2016-12-06T00:00:00"/>
    <n v="317"/>
    <x v="1"/>
    <s v="BB2807"/>
    <x v="7"/>
    <x v="4"/>
    <s v="NO66050"/>
    <x v="4"/>
    <x v="0"/>
  </r>
  <r>
    <d v="2016-11-02T00:00:00"/>
    <n v="318"/>
    <x v="1"/>
    <s v="BB2808"/>
    <x v="8"/>
    <x v="7"/>
    <s v="NO66051"/>
    <x v="1"/>
    <x v="3"/>
  </r>
  <r>
    <d v="2016-10-18T00:00:00"/>
    <n v="319"/>
    <x v="1"/>
    <s v="BB2809"/>
    <x v="9"/>
    <x v="3"/>
    <s v="NO66052"/>
    <x v="4"/>
    <x v="0"/>
  </r>
  <r>
    <d v="2016-12-23T00:00:00"/>
    <n v="320"/>
    <x v="1"/>
    <s v="BB2810"/>
    <x v="10"/>
    <x v="6"/>
    <s v="NO66053"/>
    <x v="4"/>
    <x v="0"/>
  </r>
  <r>
    <d v="2016-11-26T00:00:00"/>
    <n v="321"/>
    <x v="1"/>
    <s v="BB2811"/>
    <x v="11"/>
    <x v="6"/>
    <s v="NO66054"/>
    <x v="1"/>
    <x v="0"/>
  </r>
  <r>
    <d v="2016-11-11T00:00:00"/>
    <n v="322"/>
    <x v="1"/>
    <s v="BB2812"/>
    <x v="12"/>
    <x v="7"/>
    <s v="NO66055"/>
    <x v="1"/>
    <x v="0"/>
  </r>
  <r>
    <d v="2016-12-02T00:00:00"/>
    <n v="323"/>
    <x v="1"/>
    <s v="BB2813"/>
    <x v="13"/>
    <x v="5"/>
    <s v="NO66056"/>
    <x v="4"/>
    <x v="0"/>
  </r>
  <r>
    <d v="2016-10-26T00:00:00"/>
    <n v="324"/>
    <x v="1"/>
    <s v="BB2814"/>
    <x v="14"/>
    <x v="3"/>
    <s v="NO66057"/>
    <x v="5"/>
    <x v="0"/>
  </r>
  <r>
    <d v="2016-10-07T00:00:00"/>
    <n v="325"/>
    <x v="1"/>
    <s v="BB2815"/>
    <x v="15"/>
    <x v="3"/>
    <s v="NO66058"/>
    <x v="3"/>
    <x v="0"/>
  </r>
  <r>
    <d v="2016-10-29T00:00:00"/>
    <n v="326"/>
    <x v="1"/>
    <s v="BB2816"/>
    <x v="16"/>
    <x v="5"/>
    <s v="NO66059"/>
    <x v="2"/>
    <x v="0"/>
  </r>
  <r>
    <d v="2016-12-16T00:00:00"/>
    <n v="327"/>
    <x v="1"/>
    <s v="BB2817"/>
    <x v="17"/>
    <x v="3"/>
    <s v="NO66060"/>
    <x v="0"/>
    <x v="0"/>
  </r>
  <r>
    <d v="2016-10-22T00:00:00"/>
    <n v="328"/>
    <x v="1"/>
    <s v="BB2818"/>
    <x v="18"/>
    <x v="3"/>
    <s v="NO66061"/>
    <x v="6"/>
    <x v="0"/>
  </r>
  <r>
    <d v="2016-11-26T00:00:00"/>
    <n v="329"/>
    <x v="1"/>
    <s v="BB2819"/>
    <x v="0"/>
    <x v="5"/>
    <s v="NO66062"/>
    <x v="3"/>
    <x v="0"/>
  </r>
  <r>
    <d v="2016-11-10T00:00:00"/>
    <n v="330"/>
    <x v="1"/>
    <s v="BB2820"/>
    <x v="1"/>
    <x v="6"/>
    <s v="NO66063"/>
    <x v="2"/>
    <x v="0"/>
  </r>
  <r>
    <d v="2016-10-03T00:00:00"/>
    <n v="331"/>
    <x v="1"/>
    <s v="BB2821"/>
    <x v="2"/>
    <x v="3"/>
    <s v="NO66064"/>
    <x v="6"/>
    <x v="0"/>
  </r>
  <r>
    <d v="2016-12-08T00:00:00"/>
    <n v="332"/>
    <x v="1"/>
    <s v="BB2822"/>
    <x v="3"/>
    <x v="3"/>
    <s v="NO66065"/>
    <x v="1"/>
    <x v="0"/>
  </r>
  <r>
    <d v="2016-12-19T00:00:00"/>
    <n v="333"/>
    <x v="1"/>
    <s v="BB2823"/>
    <x v="4"/>
    <x v="3"/>
    <s v="NO66066"/>
    <x v="7"/>
    <x v="0"/>
  </r>
  <r>
    <d v="2016-11-16T00:00:00"/>
    <n v="334"/>
    <x v="1"/>
    <s v="BB2824"/>
    <x v="5"/>
    <x v="3"/>
    <s v="NO66067"/>
    <x v="6"/>
    <x v="0"/>
  </r>
  <r>
    <d v="2016-11-23T00:00:00"/>
    <n v="335"/>
    <x v="1"/>
    <s v="BB2825"/>
    <x v="6"/>
    <x v="5"/>
    <s v="NO66068"/>
    <x v="4"/>
    <x v="0"/>
  </r>
  <r>
    <d v="2016-11-16T00:00:00"/>
    <n v="336"/>
    <x v="1"/>
    <s v="BB2826"/>
    <x v="7"/>
    <x v="7"/>
    <s v="NO66069"/>
    <x v="1"/>
    <x v="6"/>
  </r>
  <r>
    <d v="2016-10-10T00:00:00"/>
    <n v="337"/>
    <x v="1"/>
    <s v="BB2827"/>
    <x v="8"/>
    <x v="3"/>
    <s v="NO66070"/>
    <x v="2"/>
    <x v="2"/>
  </r>
  <r>
    <d v="2016-10-24T00:00:00"/>
    <n v="338"/>
    <x v="1"/>
    <s v="BB2828"/>
    <x v="9"/>
    <x v="7"/>
    <s v="NO66071"/>
    <x v="1"/>
    <x v="0"/>
  </r>
  <r>
    <d v="2016-10-04T00:00:00"/>
    <n v="339"/>
    <x v="1"/>
    <s v="BB2829"/>
    <x v="10"/>
    <x v="3"/>
    <s v="NO66072"/>
    <x v="1"/>
    <x v="0"/>
  </r>
  <r>
    <d v="2016-10-30T00:00:00"/>
    <n v="340"/>
    <x v="1"/>
    <s v="BB2830"/>
    <x v="11"/>
    <x v="5"/>
    <s v="NO66073"/>
    <x v="2"/>
    <x v="2"/>
  </r>
  <r>
    <d v="2016-12-10T00:00:00"/>
    <n v="341"/>
    <x v="1"/>
    <s v="BB2831"/>
    <x v="12"/>
    <x v="3"/>
    <s v="NO66074"/>
    <x v="2"/>
    <x v="2"/>
  </r>
  <r>
    <d v="2016-10-31T00:00:00"/>
    <n v="342"/>
    <x v="1"/>
    <s v="BB2832"/>
    <x v="13"/>
    <x v="5"/>
    <s v="NO66075"/>
    <x v="1"/>
    <x v="6"/>
  </r>
  <r>
    <d v="2016-11-01T00:00:00"/>
    <n v="343"/>
    <x v="1"/>
    <s v="BB2833"/>
    <x v="14"/>
    <x v="5"/>
    <s v="NO66076"/>
    <x v="3"/>
    <x v="0"/>
  </r>
  <r>
    <d v="2016-10-21T00:00:00"/>
    <n v="344"/>
    <x v="1"/>
    <s v="BB2834"/>
    <x v="15"/>
    <x v="5"/>
    <s v="NO66077"/>
    <x v="1"/>
    <x v="0"/>
  </r>
  <r>
    <d v="2016-11-20T00:00:00"/>
    <n v="345"/>
    <x v="1"/>
    <s v="BB2835"/>
    <x v="16"/>
    <x v="6"/>
    <s v="NO66078"/>
    <x v="3"/>
    <x v="3"/>
  </r>
  <r>
    <d v="2016-10-11T00:00:00"/>
    <n v="346"/>
    <x v="1"/>
    <s v="BB2836"/>
    <x v="17"/>
    <x v="7"/>
    <s v="NO66079"/>
    <x v="6"/>
    <x v="2"/>
  </r>
  <r>
    <d v="2016-11-28T00:00:00"/>
    <n v="347"/>
    <x v="1"/>
    <s v="BB2837"/>
    <x v="18"/>
    <x v="4"/>
    <s v="NO66080"/>
    <x v="1"/>
    <x v="0"/>
  </r>
  <r>
    <d v="2016-11-04T00:00:00"/>
    <n v="348"/>
    <x v="1"/>
    <s v="BB2838"/>
    <x v="0"/>
    <x v="7"/>
    <s v="NO66081"/>
    <x v="7"/>
    <x v="0"/>
  </r>
  <r>
    <d v="2016-10-22T00:00:00"/>
    <n v="349"/>
    <x v="1"/>
    <s v="BB2839"/>
    <x v="1"/>
    <x v="4"/>
    <s v="NO66082"/>
    <x v="4"/>
    <x v="3"/>
  </r>
  <r>
    <d v="2016-10-06T00:00:00"/>
    <n v="350"/>
    <x v="1"/>
    <s v="BB2840"/>
    <x v="2"/>
    <x v="3"/>
    <s v="NO66083"/>
    <x v="3"/>
    <x v="0"/>
  </r>
  <r>
    <d v="2016-10-08T00:00:00"/>
    <n v="351"/>
    <x v="1"/>
    <s v="BB2841"/>
    <x v="3"/>
    <x v="3"/>
    <s v="NO66084"/>
    <x v="2"/>
    <x v="0"/>
  </r>
  <r>
    <d v="2016-11-10T00:00:00"/>
    <n v="352"/>
    <x v="1"/>
    <s v="BB2842"/>
    <x v="4"/>
    <x v="5"/>
    <s v="NO66085"/>
    <x v="1"/>
    <x v="0"/>
  </r>
  <r>
    <d v="2016-10-13T00:00:00"/>
    <n v="353"/>
    <x v="1"/>
    <s v="BB2843"/>
    <x v="5"/>
    <x v="5"/>
    <s v="NO66086"/>
    <x v="1"/>
    <x v="0"/>
  </r>
  <r>
    <d v="2016-12-24T00:00:00"/>
    <n v="354"/>
    <x v="1"/>
    <s v="BB2844"/>
    <x v="6"/>
    <x v="4"/>
    <s v="NO66087"/>
    <x v="3"/>
    <x v="0"/>
  </r>
  <r>
    <d v="2016-10-29T00:00:00"/>
    <n v="355"/>
    <x v="1"/>
    <s v="BB2845"/>
    <x v="7"/>
    <x v="6"/>
    <s v="NO66088"/>
    <x v="3"/>
    <x v="14"/>
  </r>
  <r>
    <d v="2016-11-14T00:00:00"/>
    <n v="356"/>
    <x v="1"/>
    <s v="BB2846"/>
    <x v="8"/>
    <x v="7"/>
    <s v="NO66089"/>
    <x v="1"/>
    <x v="0"/>
  </r>
  <r>
    <d v="2016-12-15T00:00:00"/>
    <n v="357"/>
    <x v="1"/>
    <s v="BB2847"/>
    <x v="9"/>
    <x v="6"/>
    <s v="NO66090"/>
    <x v="7"/>
    <x v="0"/>
  </r>
  <r>
    <d v="2016-11-15T00:00:00"/>
    <n v="358"/>
    <x v="1"/>
    <s v="BB2848"/>
    <x v="10"/>
    <x v="6"/>
    <s v="NO66091"/>
    <x v="3"/>
    <x v="0"/>
  </r>
  <r>
    <d v="2016-12-09T00:00:00"/>
    <n v="359"/>
    <x v="1"/>
    <s v="BB2849"/>
    <x v="11"/>
    <x v="3"/>
    <s v="NO66092"/>
    <x v="2"/>
    <x v="6"/>
  </r>
  <r>
    <d v="2016-10-26T00:00:00"/>
    <n v="360"/>
    <x v="1"/>
    <s v="BB2850"/>
    <x v="12"/>
    <x v="3"/>
    <s v="NO66093"/>
    <x v="2"/>
    <x v="0"/>
  </r>
  <r>
    <d v="2016-12-17T00:00:00"/>
    <n v="361"/>
    <x v="1"/>
    <s v="BB2851"/>
    <x v="13"/>
    <x v="3"/>
    <s v="NO66094"/>
    <x v="1"/>
    <x v="6"/>
  </r>
  <r>
    <d v="2016-11-17T00:00:00"/>
    <n v="362"/>
    <x v="1"/>
    <s v="BB2852"/>
    <x v="14"/>
    <x v="3"/>
    <s v="NO66095"/>
    <x v="3"/>
    <x v="3"/>
  </r>
  <r>
    <d v="2016-12-06T00:00:00"/>
    <n v="363"/>
    <x v="1"/>
    <s v="BB2853"/>
    <x v="15"/>
    <x v="5"/>
    <s v="NO66096"/>
    <x v="6"/>
    <x v="0"/>
  </r>
  <r>
    <d v="2016-12-13T00:00:00"/>
    <n v="364"/>
    <x v="1"/>
    <s v="BB2854"/>
    <x v="16"/>
    <x v="6"/>
    <s v="NO66097"/>
    <x v="3"/>
    <x v="6"/>
  </r>
  <r>
    <d v="2016-10-28T00:00:00"/>
    <n v="365"/>
    <x v="1"/>
    <s v="BB2855"/>
    <x v="17"/>
    <x v="5"/>
    <s v="NO66098"/>
    <x v="2"/>
    <x v="0"/>
  </r>
  <r>
    <d v="2016-10-13T00:00:00"/>
    <n v="366"/>
    <x v="1"/>
    <s v="BB2856"/>
    <x v="18"/>
    <x v="5"/>
    <s v="NO66099"/>
    <x v="2"/>
    <x v="0"/>
  </r>
  <r>
    <d v="2016-11-03T00:00:00"/>
    <n v="367"/>
    <x v="1"/>
    <s v="BB2857"/>
    <x v="0"/>
    <x v="4"/>
    <s v="NO66100"/>
    <x v="1"/>
    <x v="1"/>
  </r>
  <r>
    <d v="2016-12-18T00:00:00"/>
    <n v="368"/>
    <x v="1"/>
    <s v="BB2858"/>
    <x v="1"/>
    <x v="5"/>
    <s v="NO66101"/>
    <x v="1"/>
    <x v="0"/>
  </r>
  <r>
    <d v="2016-10-31T00:00:00"/>
    <n v="369"/>
    <x v="1"/>
    <s v="BB2859"/>
    <x v="2"/>
    <x v="3"/>
    <s v="NO66102"/>
    <x v="1"/>
    <x v="0"/>
  </r>
  <r>
    <d v="2016-10-30T00:00:00"/>
    <n v="370"/>
    <x v="1"/>
    <s v="BB2860"/>
    <x v="3"/>
    <x v="3"/>
    <s v="NO66103"/>
    <x v="2"/>
    <x v="0"/>
  </r>
  <r>
    <d v="2016-11-12T00:00:00"/>
    <n v="371"/>
    <x v="1"/>
    <s v="BB2861"/>
    <x v="4"/>
    <x v="5"/>
    <s v="NO66104"/>
    <x v="1"/>
    <x v="3"/>
  </r>
  <r>
    <d v="2016-12-19T00:00:00"/>
    <n v="372"/>
    <x v="1"/>
    <s v="BB2862"/>
    <x v="5"/>
    <x v="3"/>
    <s v="NO66105"/>
    <x v="0"/>
    <x v="0"/>
  </r>
  <r>
    <d v="2016-11-07T00:00:00"/>
    <n v="373"/>
    <x v="1"/>
    <s v="BB2863"/>
    <x v="6"/>
    <x v="3"/>
    <s v="NO66106"/>
    <x v="1"/>
    <x v="0"/>
  </r>
  <r>
    <d v="2016-11-27T00:00:00"/>
    <n v="374"/>
    <x v="1"/>
    <s v="BB2864"/>
    <x v="7"/>
    <x v="3"/>
    <s v="NO66107"/>
    <x v="1"/>
    <x v="0"/>
  </r>
  <r>
    <d v="2016-11-20T00:00:00"/>
    <n v="375"/>
    <x v="1"/>
    <s v="BB2865"/>
    <x v="8"/>
    <x v="4"/>
    <s v="NO66108"/>
    <x v="1"/>
    <x v="0"/>
  </r>
  <r>
    <d v="2016-12-03T00:00:00"/>
    <n v="376"/>
    <x v="1"/>
    <s v="BB2866"/>
    <x v="9"/>
    <x v="4"/>
    <s v="NO66109"/>
    <x v="4"/>
    <x v="0"/>
  </r>
  <r>
    <d v="2016-12-23T00:00:00"/>
    <n v="377"/>
    <x v="1"/>
    <s v="BB2867"/>
    <x v="10"/>
    <x v="3"/>
    <s v="NO66110"/>
    <x v="4"/>
    <x v="9"/>
  </r>
  <r>
    <d v="2016-10-17T00:00:00"/>
    <n v="378"/>
    <x v="1"/>
    <s v="BB2868"/>
    <x v="11"/>
    <x v="6"/>
    <s v="NO66111"/>
    <x v="2"/>
    <x v="9"/>
  </r>
  <r>
    <d v="2016-11-30T00:00:00"/>
    <n v="379"/>
    <x v="1"/>
    <s v="BB2869"/>
    <x v="12"/>
    <x v="5"/>
    <s v="NO66112"/>
    <x v="2"/>
    <x v="0"/>
  </r>
  <r>
    <d v="2016-11-21T00:00:00"/>
    <n v="380"/>
    <x v="1"/>
    <s v="BB2870"/>
    <x v="13"/>
    <x v="5"/>
    <s v="NO66113"/>
    <x v="7"/>
    <x v="0"/>
  </r>
  <r>
    <d v="2016-10-20T00:00:00"/>
    <n v="381"/>
    <x v="1"/>
    <s v="BB2871"/>
    <x v="14"/>
    <x v="7"/>
    <s v="NO66114"/>
    <x v="0"/>
    <x v="3"/>
  </r>
  <r>
    <d v="2016-10-15T00:00:00"/>
    <n v="382"/>
    <x v="1"/>
    <s v="BB2872"/>
    <x v="15"/>
    <x v="5"/>
    <s v="NO66115"/>
    <x v="0"/>
    <x v="3"/>
  </r>
  <r>
    <d v="2016-12-03T00:00:00"/>
    <n v="383"/>
    <x v="1"/>
    <s v="BB2873"/>
    <x v="16"/>
    <x v="3"/>
    <s v="NO66116"/>
    <x v="4"/>
    <x v="0"/>
  </r>
  <r>
    <d v="2016-10-10T00:00:00"/>
    <n v="384"/>
    <x v="1"/>
    <s v="BB2874"/>
    <x v="17"/>
    <x v="4"/>
    <s v="NO66117"/>
    <x v="0"/>
    <x v="0"/>
  </r>
  <r>
    <d v="2016-10-12T00:00:00"/>
    <n v="385"/>
    <x v="1"/>
    <s v="BB2875"/>
    <x v="18"/>
    <x v="7"/>
    <s v="NO66118"/>
    <x v="2"/>
    <x v="0"/>
  </r>
  <r>
    <d v="2016-10-31T00:00:00"/>
    <n v="386"/>
    <x v="1"/>
    <s v="BB2876"/>
    <x v="0"/>
    <x v="5"/>
    <s v="NO66119"/>
    <x v="0"/>
    <x v="0"/>
  </r>
  <r>
    <d v="2016-12-17T00:00:00"/>
    <n v="387"/>
    <x v="1"/>
    <s v="BB2877"/>
    <x v="1"/>
    <x v="4"/>
    <s v="NO66120"/>
    <x v="7"/>
    <x v="0"/>
  </r>
  <r>
    <d v="2016-10-25T00:00:00"/>
    <n v="388"/>
    <x v="1"/>
    <s v="BB2878"/>
    <x v="2"/>
    <x v="3"/>
    <s v="NO66121"/>
    <x v="4"/>
    <x v="0"/>
  </r>
  <r>
    <d v="2016-11-27T00:00:00"/>
    <n v="389"/>
    <x v="1"/>
    <s v="BB2879"/>
    <x v="3"/>
    <x v="5"/>
    <s v="NO66122"/>
    <x v="4"/>
    <x v="7"/>
  </r>
  <r>
    <d v="2016-11-28T00:00:00"/>
    <n v="390"/>
    <x v="1"/>
    <s v="BB2880"/>
    <x v="4"/>
    <x v="5"/>
    <s v="NO66123"/>
    <x v="3"/>
    <x v="0"/>
  </r>
  <r>
    <d v="2016-10-16T00:00:00"/>
    <n v="391"/>
    <x v="1"/>
    <s v="BB2881"/>
    <x v="5"/>
    <x v="5"/>
    <s v="NO66124"/>
    <x v="2"/>
    <x v="0"/>
  </r>
  <r>
    <d v="2016-10-23T00:00:00"/>
    <n v="392"/>
    <x v="1"/>
    <s v="BB2882"/>
    <x v="6"/>
    <x v="3"/>
    <s v="NO66125"/>
    <x v="1"/>
    <x v="8"/>
  </r>
  <r>
    <d v="2016-11-10T00:00:00"/>
    <n v="393"/>
    <x v="1"/>
    <s v="BB2883"/>
    <x v="7"/>
    <x v="5"/>
    <s v="NO66126"/>
    <x v="2"/>
    <x v="0"/>
  </r>
  <r>
    <d v="2016-10-29T00:00:00"/>
    <n v="394"/>
    <x v="1"/>
    <s v="BB2884"/>
    <x v="8"/>
    <x v="5"/>
    <s v="NO66127"/>
    <x v="2"/>
    <x v="3"/>
  </r>
  <r>
    <d v="2016-11-01T00:00:00"/>
    <n v="395"/>
    <x v="1"/>
    <s v="BB2885"/>
    <x v="9"/>
    <x v="5"/>
    <s v="NO66128"/>
    <x v="7"/>
    <x v="0"/>
  </r>
  <r>
    <d v="2016-11-29T00:00:00"/>
    <n v="396"/>
    <x v="1"/>
    <s v="BB2886"/>
    <x v="10"/>
    <x v="3"/>
    <s v="NO66129"/>
    <x v="1"/>
    <x v="0"/>
  </r>
  <r>
    <d v="2016-10-18T00:00:00"/>
    <n v="397"/>
    <x v="1"/>
    <s v="BB2887"/>
    <x v="11"/>
    <x v="5"/>
    <s v="NO66130"/>
    <x v="1"/>
    <x v="0"/>
  </r>
  <r>
    <d v="2016-12-15T00:00:00"/>
    <n v="398"/>
    <x v="1"/>
    <s v="BB2888"/>
    <x v="12"/>
    <x v="3"/>
    <s v="NO66131"/>
    <x v="1"/>
    <x v="0"/>
  </r>
  <r>
    <d v="2016-12-05T00:00:00"/>
    <n v="399"/>
    <x v="1"/>
    <s v="BB2889"/>
    <x v="13"/>
    <x v="7"/>
    <s v="NO66132"/>
    <x v="2"/>
    <x v="0"/>
  </r>
  <r>
    <d v="2016-12-02T00:00:00"/>
    <n v="111"/>
    <x v="1"/>
    <s v="BB2890"/>
    <x v="14"/>
    <x v="7"/>
    <s v="NO66133"/>
    <x v="2"/>
    <x v="0"/>
  </r>
  <r>
    <d v="2016-10-30T00:00:00"/>
    <n v="112"/>
    <x v="1"/>
    <s v="BB2891"/>
    <x v="15"/>
    <x v="4"/>
    <s v="NO66134"/>
    <x v="1"/>
    <x v="6"/>
  </r>
  <r>
    <d v="2016-11-29T00:00:00"/>
    <n v="113"/>
    <x v="1"/>
    <s v="BB2892"/>
    <x v="16"/>
    <x v="5"/>
    <s v="NO66135"/>
    <x v="5"/>
    <x v="3"/>
  </r>
  <r>
    <d v="2016-11-11T00:00:00"/>
    <n v="114"/>
    <x v="1"/>
    <s v="BB2893"/>
    <x v="17"/>
    <x v="7"/>
    <s v="NO66136"/>
    <x v="2"/>
    <x v="0"/>
  </r>
  <r>
    <d v="2016-11-30T00:00:00"/>
    <n v="115"/>
    <x v="1"/>
    <s v="BB2894"/>
    <x v="18"/>
    <x v="3"/>
    <s v="NO66137"/>
    <x v="2"/>
    <x v="0"/>
  </r>
  <r>
    <d v="2016-12-21T00:00:00"/>
    <n v="116"/>
    <x v="1"/>
    <s v="BB2895"/>
    <x v="0"/>
    <x v="3"/>
    <s v="NO66138"/>
    <x v="2"/>
    <x v="0"/>
  </r>
  <r>
    <d v="2016-11-18T00:00:00"/>
    <n v="117"/>
    <x v="1"/>
    <s v="BB2896"/>
    <x v="1"/>
    <x v="6"/>
    <s v="NO66139"/>
    <x v="4"/>
    <x v="0"/>
  </r>
  <r>
    <d v="2016-10-20T00:00:00"/>
    <n v="118"/>
    <x v="1"/>
    <s v="BB2897"/>
    <x v="2"/>
    <x v="5"/>
    <s v="NO66140"/>
    <x v="7"/>
    <x v="9"/>
  </r>
  <r>
    <d v="2016-12-10T00:00:00"/>
    <n v="119"/>
    <x v="1"/>
    <s v="BB2898"/>
    <x v="3"/>
    <x v="5"/>
    <s v="NO66141"/>
    <x v="6"/>
    <x v="0"/>
  </r>
  <r>
    <d v="2016-12-15T00:00:00"/>
    <n v="120"/>
    <x v="1"/>
    <s v="BB2899"/>
    <x v="4"/>
    <x v="4"/>
    <s v="NO66142"/>
    <x v="0"/>
    <x v="0"/>
  </r>
  <r>
    <d v="2016-11-21T00:00:00"/>
    <n v="121"/>
    <x v="1"/>
    <s v="BB2900"/>
    <x v="5"/>
    <x v="3"/>
    <s v="NO66143"/>
    <x v="2"/>
    <x v="6"/>
  </r>
  <r>
    <d v="2016-11-19T00:00:00"/>
    <n v="122"/>
    <x v="1"/>
    <s v="BB2901"/>
    <x v="6"/>
    <x v="5"/>
    <s v="NO66144"/>
    <x v="4"/>
    <x v="0"/>
  </r>
  <r>
    <d v="2016-10-22T00:00:00"/>
    <n v="123"/>
    <x v="1"/>
    <s v="BB2902"/>
    <x v="7"/>
    <x v="5"/>
    <s v="NO66145"/>
    <x v="2"/>
    <x v="13"/>
  </r>
  <r>
    <d v="2016-10-20T00:00:00"/>
    <n v="124"/>
    <x v="1"/>
    <s v="BB2903"/>
    <x v="8"/>
    <x v="5"/>
    <s v="NO66146"/>
    <x v="3"/>
    <x v="0"/>
  </r>
  <r>
    <d v="2016-11-09T00:00:00"/>
    <n v="125"/>
    <x v="1"/>
    <s v="BB2904"/>
    <x v="9"/>
    <x v="6"/>
    <s v="NO66147"/>
    <x v="2"/>
    <x v="0"/>
  </r>
  <r>
    <d v="2016-12-01T00:00:00"/>
    <n v="126"/>
    <x v="1"/>
    <s v="BB2905"/>
    <x v="10"/>
    <x v="5"/>
    <s v="NO66148"/>
    <x v="2"/>
    <x v="0"/>
  </r>
  <r>
    <d v="2016-11-08T00:00:00"/>
    <n v="127"/>
    <x v="1"/>
    <s v="BB2906"/>
    <x v="11"/>
    <x v="3"/>
    <s v="NO66149"/>
    <x v="5"/>
    <x v="0"/>
  </r>
  <r>
    <d v="2016-12-05T00:00:00"/>
    <n v="128"/>
    <x v="1"/>
    <s v="BB2907"/>
    <x v="12"/>
    <x v="5"/>
    <s v="NO66150"/>
    <x v="5"/>
    <x v="0"/>
  </r>
  <r>
    <d v="2016-12-09T00:00:00"/>
    <n v="129"/>
    <x v="1"/>
    <s v="BB2908"/>
    <x v="13"/>
    <x v="6"/>
    <s v="NO66151"/>
    <x v="3"/>
    <x v="2"/>
  </r>
  <r>
    <d v="2016-11-29T00:00:00"/>
    <n v="130"/>
    <x v="1"/>
    <s v="BB2909"/>
    <x v="14"/>
    <x v="5"/>
    <s v="NO66152"/>
    <x v="2"/>
    <x v="0"/>
  </r>
  <r>
    <d v="2016-10-16T00:00:00"/>
    <n v="131"/>
    <x v="1"/>
    <s v="BB2910"/>
    <x v="15"/>
    <x v="4"/>
    <s v="NO66153"/>
    <x v="5"/>
    <x v="0"/>
  </r>
  <r>
    <d v="2016-10-06T00:00:00"/>
    <n v="132"/>
    <x v="1"/>
    <s v="BB2911"/>
    <x v="16"/>
    <x v="3"/>
    <s v="NO66154"/>
    <x v="3"/>
    <x v="0"/>
  </r>
  <r>
    <d v="2016-11-08T00:00:00"/>
    <n v="133"/>
    <x v="1"/>
    <s v="BB2912"/>
    <x v="17"/>
    <x v="3"/>
    <s v="NO66155"/>
    <x v="3"/>
    <x v="0"/>
  </r>
  <r>
    <d v="2016-10-24T00:00:00"/>
    <n v="134"/>
    <x v="1"/>
    <s v="BB2913"/>
    <x v="18"/>
    <x v="7"/>
    <s v="NO66156"/>
    <x v="1"/>
    <x v="6"/>
  </r>
  <r>
    <d v="2016-10-17T00:00:00"/>
    <n v="135"/>
    <x v="1"/>
    <s v="BB2914"/>
    <x v="0"/>
    <x v="5"/>
    <s v="NO66157"/>
    <x v="1"/>
    <x v="0"/>
  </r>
  <r>
    <d v="2016-11-14T00:00:00"/>
    <n v="136"/>
    <x v="1"/>
    <s v="BB2915"/>
    <x v="1"/>
    <x v="4"/>
    <s v="NO66158"/>
    <x v="1"/>
    <x v="0"/>
  </r>
  <r>
    <d v="2016-10-17T00:00:00"/>
    <n v="137"/>
    <x v="1"/>
    <s v="BB2916"/>
    <x v="2"/>
    <x v="5"/>
    <s v="NO66159"/>
    <x v="0"/>
    <x v="0"/>
  </r>
  <r>
    <d v="2016-12-24T00:00:00"/>
    <n v="138"/>
    <x v="1"/>
    <s v="BB2917"/>
    <x v="3"/>
    <x v="5"/>
    <s v="NO66160"/>
    <x v="2"/>
    <x v="0"/>
  </r>
  <r>
    <d v="2016-10-17T00:00:00"/>
    <n v="139"/>
    <x v="1"/>
    <s v="BB2918"/>
    <x v="4"/>
    <x v="5"/>
    <s v="NO66161"/>
    <x v="4"/>
    <x v="0"/>
  </r>
  <r>
    <d v="2016-11-30T00:00:00"/>
    <n v="140"/>
    <x v="1"/>
    <s v="BB2919"/>
    <x v="5"/>
    <x v="5"/>
    <s v="NO66162"/>
    <x v="1"/>
    <x v="3"/>
  </r>
  <r>
    <d v="2016-10-17T00:00:00"/>
    <n v="141"/>
    <x v="1"/>
    <s v="BB2920"/>
    <x v="6"/>
    <x v="4"/>
    <s v="NO66163"/>
    <x v="2"/>
    <x v="0"/>
  </r>
  <r>
    <d v="2016-12-13T00:00:00"/>
    <n v="142"/>
    <x v="1"/>
    <s v="BB2921"/>
    <x v="7"/>
    <x v="5"/>
    <s v="NO66164"/>
    <x v="7"/>
    <x v="0"/>
  </r>
  <r>
    <d v="2016-12-08T00:00:00"/>
    <n v="143"/>
    <x v="1"/>
    <s v="BB2922"/>
    <x v="8"/>
    <x v="3"/>
    <s v="NO66165"/>
    <x v="0"/>
    <x v="0"/>
  </r>
  <r>
    <d v="2016-11-06T00:00:00"/>
    <n v="144"/>
    <x v="1"/>
    <s v="BB2923"/>
    <x v="9"/>
    <x v="3"/>
    <s v="NO66166"/>
    <x v="3"/>
    <x v="0"/>
  </r>
  <r>
    <d v="2016-10-15T00:00:00"/>
    <n v="145"/>
    <x v="1"/>
    <s v="BB2924"/>
    <x v="10"/>
    <x v="4"/>
    <s v="NO66167"/>
    <x v="2"/>
    <x v="6"/>
  </r>
  <r>
    <d v="2016-10-18T00:00:00"/>
    <n v="146"/>
    <x v="1"/>
    <s v="BB2925"/>
    <x v="11"/>
    <x v="6"/>
    <s v="NO66168"/>
    <x v="2"/>
    <x v="12"/>
  </r>
  <r>
    <d v="2016-12-24T00:00:00"/>
    <n v="147"/>
    <x v="1"/>
    <s v="BB2926"/>
    <x v="12"/>
    <x v="3"/>
    <s v="NO66169"/>
    <x v="2"/>
    <x v="4"/>
  </r>
  <r>
    <d v="2016-12-20T00:00:00"/>
    <n v="148"/>
    <x v="1"/>
    <s v="BB2927"/>
    <x v="13"/>
    <x v="5"/>
    <s v="NO66170"/>
    <x v="2"/>
    <x v="0"/>
  </r>
  <r>
    <d v="2016-10-21T00:00:00"/>
    <n v="149"/>
    <x v="1"/>
    <s v="BB2928"/>
    <x v="14"/>
    <x v="5"/>
    <s v="NO66171"/>
    <x v="2"/>
    <x v="0"/>
  </r>
  <r>
    <d v="2016-12-06T00:00:00"/>
    <n v="150"/>
    <x v="1"/>
    <s v="BB2929"/>
    <x v="15"/>
    <x v="7"/>
    <s v="NO66172"/>
    <x v="1"/>
    <x v="6"/>
  </r>
  <r>
    <d v="2016-11-30T00:00:00"/>
    <n v="151"/>
    <x v="1"/>
    <s v="BB2930"/>
    <x v="16"/>
    <x v="5"/>
    <s v="NO66173"/>
    <x v="4"/>
    <x v="0"/>
  </r>
  <r>
    <d v="2016-11-03T00:00:00"/>
    <n v="152"/>
    <x v="1"/>
    <s v="BB2931"/>
    <x v="17"/>
    <x v="5"/>
    <s v="NO66174"/>
    <x v="0"/>
    <x v="0"/>
  </r>
  <r>
    <d v="2016-10-15T00:00:00"/>
    <n v="153"/>
    <x v="1"/>
    <s v="BB2932"/>
    <x v="18"/>
    <x v="7"/>
    <s v="NO66175"/>
    <x v="0"/>
    <x v="0"/>
  </r>
  <r>
    <d v="2016-11-11T00:00:00"/>
    <n v="154"/>
    <x v="1"/>
    <s v="BB2933"/>
    <x v="0"/>
    <x v="4"/>
    <s v="NO66176"/>
    <x v="3"/>
    <x v="0"/>
  </r>
  <r>
    <d v="2016-10-27T00:00:00"/>
    <n v="155"/>
    <x v="1"/>
    <s v="BB2934"/>
    <x v="1"/>
    <x v="6"/>
    <s v="NO66177"/>
    <x v="1"/>
    <x v="0"/>
  </r>
  <r>
    <d v="2016-11-11T00:00:00"/>
    <n v="156"/>
    <x v="1"/>
    <s v="BB2935"/>
    <x v="2"/>
    <x v="5"/>
    <s v="NO66178"/>
    <x v="0"/>
    <x v="0"/>
  </r>
  <r>
    <d v="2016-12-05T00:00:00"/>
    <n v="157"/>
    <x v="1"/>
    <s v="BB2936"/>
    <x v="3"/>
    <x v="6"/>
    <s v="NO66179"/>
    <x v="4"/>
    <x v="2"/>
  </r>
  <r>
    <d v="2016-10-02T00:00:00"/>
    <n v="158"/>
    <x v="1"/>
    <s v="BB2937"/>
    <x v="4"/>
    <x v="6"/>
    <s v="NO66180"/>
    <x v="1"/>
    <x v="3"/>
  </r>
  <r>
    <d v="2016-11-05T00:00:00"/>
    <n v="159"/>
    <x v="1"/>
    <s v="BB2938"/>
    <x v="5"/>
    <x v="5"/>
    <s v="NO66181"/>
    <x v="3"/>
    <x v="0"/>
  </r>
  <r>
    <d v="2016-10-08T00:00:00"/>
    <n v="160"/>
    <x v="1"/>
    <s v="BB2939"/>
    <x v="6"/>
    <x v="5"/>
    <s v="NO66182"/>
    <x v="5"/>
    <x v="5"/>
  </r>
  <r>
    <d v="2016-11-14T00:00:00"/>
    <n v="161"/>
    <x v="1"/>
    <s v="BB2940"/>
    <x v="7"/>
    <x v="5"/>
    <s v="NO66183"/>
    <x v="1"/>
    <x v="0"/>
  </r>
  <r>
    <d v="2016-11-03T00:00:00"/>
    <n v="162"/>
    <x v="1"/>
    <s v="BB2941"/>
    <x v="8"/>
    <x v="3"/>
    <s v="NO66184"/>
    <x v="1"/>
    <x v="0"/>
  </r>
  <r>
    <d v="2016-11-21T00:00:00"/>
    <n v="163"/>
    <x v="1"/>
    <s v="BB2942"/>
    <x v="9"/>
    <x v="3"/>
    <s v="NO66185"/>
    <x v="4"/>
    <x v="0"/>
  </r>
  <r>
    <d v="2016-12-20T00:00:00"/>
    <n v="164"/>
    <x v="1"/>
    <s v="BB2943"/>
    <x v="10"/>
    <x v="7"/>
    <s v="NO66186"/>
    <x v="6"/>
    <x v="0"/>
  </r>
  <r>
    <d v="2016-10-12T00:00:00"/>
    <n v="165"/>
    <x v="1"/>
    <s v="BB2944"/>
    <x v="11"/>
    <x v="5"/>
    <s v="NO66187"/>
    <x v="1"/>
    <x v="0"/>
  </r>
  <r>
    <d v="2016-11-04T00:00:00"/>
    <n v="166"/>
    <x v="1"/>
    <s v="BB2945"/>
    <x v="12"/>
    <x v="3"/>
    <s v="NO66188"/>
    <x v="1"/>
    <x v="0"/>
  </r>
  <r>
    <d v="2016-11-14T00:00:00"/>
    <n v="167"/>
    <x v="1"/>
    <s v="BB2946"/>
    <x v="13"/>
    <x v="5"/>
    <s v="NO66189"/>
    <x v="5"/>
    <x v="0"/>
  </r>
  <r>
    <d v="2016-10-02T00:00:00"/>
    <n v="168"/>
    <x v="1"/>
    <s v="BB2947"/>
    <x v="14"/>
    <x v="5"/>
    <s v="NO66190"/>
    <x v="3"/>
    <x v="0"/>
  </r>
  <r>
    <d v="2016-10-05T00:00:00"/>
    <n v="169"/>
    <x v="1"/>
    <s v="BB2948"/>
    <x v="15"/>
    <x v="5"/>
    <s v="NO66191"/>
    <x v="4"/>
    <x v="2"/>
  </r>
  <r>
    <d v="2016-11-18T00:00:00"/>
    <n v="170"/>
    <x v="1"/>
    <s v="BB2949"/>
    <x v="16"/>
    <x v="3"/>
    <s v="NO66192"/>
    <x v="4"/>
    <x v="0"/>
  </r>
  <r>
    <d v="2016-10-20T00:00:00"/>
    <n v="171"/>
    <x v="1"/>
    <s v="BB2950"/>
    <x v="17"/>
    <x v="5"/>
    <s v="NO66193"/>
    <x v="3"/>
    <x v="0"/>
  </r>
  <r>
    <d v="2016-10-13T00:00:00"/>
    <n v="172"/>
    <x v="1"/>
    <s v="BB2951"/>
    <x v="18"/>
    <x v="5"/>
    <s v="NO66194"/>
    <x v="6"/>
    <x v="0"/>
  </r>
  <r>
    <d v="2016-12-16T00:00:00"/>
    <n v="173"/>
    <x v="1"/>
    <s v="BB2952"/>
    <x v="0"/>
    <x v="4"/>
    <s v="NO66195"/>
    <x v="3"/>
    <x v="0"/>
  </r>
  <r>
    <d v="2016-12-13T00:00:00"/>
    <n v="174"/>
    <x v="1"/>
    <s v="BB2953"/>
    <x v="1"/>
    <x v="3"/>
    <s v="NO66196"/>
    <x v="0"/>
    <x v="3"/>
  </r>
  <r>
    <d v="2016-12-08T00:00:00"/>
    <n v="175"/>
    <x v="1"/>
    <s v="BB2954"/>
    <x v="2"/>
    <x v="5"/>
    <s v="NO66197"/>
    <x v="2"/>
    <x v="0"/>
  </r>
  <r>
    <d v="2016-12-20T00:00:00"/>
    <n v="176"/>
    <x v="1"/>
    <s v="BB2955"/>
    <x v="3"/>
    <x v="7"/>
    <s v="NO66198"/>
    <x v="3"/>
    <x v="0"/>
  </r>
  <r>
    <d v="2016-10-26T00:00:00"/>
    <n v="177"/>
    <x v="1"/>
    <s v="BB2956"/>
    <x v="4"/>
    <x v="3"/>
    <s v="NO66199"/>
    <x v="4"/>
    <x v="0"/>
  </r>
  <r>
    <d v="2016-10-06T00:00:00"/>
    <n v="178"/>
    <x v="1"/>
    <s v="BB2957"/>
    <x v="5"/>
    <x v="5"/>
    <s v="NO66200"/>
    <x v="2"/>
    <x v="0"/>
  </r>
  <r>
    <d v="2016-12-11T00:00:00"/>
    <n v="179"/>
    <x v="1"/>
    <s v="BB2958"/>
    <x v="6"/>
    <x v="5"/>
    <s v="NO66201"/>
    <x v="6"/>
    <x v="0"/>
  </r>
  <r>
    <d v="2016-12-07T00:00:00"/>
    <n v="180"/>
    <x v="1"/>
    <s v="BB2959"/>
    <x v="7"/>
    <x v="5"/>
    <s v="NO66202"/>
    <x v="6"/>
    <x v="11"/>
  </r>
  <r>
    <d v="2016-10-25T00:00:00"/>
    <n v="181"/>
    <x v="1"/>
    <s v="BB2960"/>
    <x v="8"/>
    <x v="3"/>
    <s v="NO66203"/>
    <x v="3"/>
    <x v="9"/>
  </r>
  <r>
    <d v="2016-11-12T00:00:00"/>
    <n v="182"/>
    <x v="1"/>
    <s v="BB2961"/>
    <x v="9"/>
    <x v="4"/>
    <s v="NO66204"/>
    <x v="0"/>
    <x v="6"/>
  </r>
  <r>
    <d v="2016-12-22T00:00:00"/>
    <n v="183"/>
    <x v="1"/>
    <s v="BB2962"/>
    <x v="10"/>
    <x v="6"/>
    <s v="NO66205"/>
    <x v="2"/>
    <x v="0"/>
  </r>
  <r>
    <d v="2016-10-17T00:00:00"/>
    <n v="184"/>
    <x v="1"/>
    <s v="BB2963"/>
    <x v="11"/>
    <x v="6"/>
    <s v="NO66206"/>
    <x v="5"/>
    <x v="0"/>
  </r>
  <r>
    <d v="2016-10-27T00:00:00"/>
    <n v="185"/>
    <x v="1"/>
    <s v="BB2964"/>
    <x v="12"/>
    <x v="5"/>
    <s v="NO66207"/>
    <x v="6"/>
    <x v="0"/>
  </r>
  <r>
    <d v="2016-12-02T00:00:00"/>
    <n v="186"/>
    <x v="1"/>
    <s v="BB2965"/>
    <x v="13"/>
    <x v="3"/>
    <s v="NO66208"/>
    <x v="2"/>
    <x v="6"/>
  </r>
  <r>
    <d v="2016-11-04T00:00:00"/>
    <n v="187"/>
    <x v="1"/>
    <s v="BB2966"/>
    <x v="14"/>
    <x v="4"/>
    <s v="NO66209"/>
    <x v="2"/>
    <x v="6"/>
  </r>
  <r>
    <d v="2016-11-23T00:00:00"/>
    <n v="188"/>
    <x v="1"/>
    <s v="BB2967"/>
    <x v="15"/>
    <x v="5"/>
    <s v="NO66210"/>
    <x v="1"/>
    <x v="6"/>
  </r>
  <r>
    <d v="2016-12-20T00:00:00"/>
    <n v="189"/>
    <x v="1"/>
    <s v="BB2968"/>
    <x v="16"/>
    <x v="3"/>
    <s v="NO66211"/>
    <x v="2"/>
    <x v="0"/>
  </r>
  <r>
    <d v="2016-10-16T00:00:00"/>
    <n v="190"/>
    <x v="1"/>
    <s v="BB2969"/>
    <x v="17"/>
    <x v="7"/>
    <s v="NO66212"/>
    <x v="4"/>
    <x v="0"/>
  </r>
  <r>
    <d v="2016-12-04T00:00:00"/>
    <n v="191"/>
    <x v="1"/>
    <s v="BB2970"/>
    <x v="18"/>
    <x v="6"/>
    <s v="NO66213"/>
    <x v="3"/>
    <x v="0"/>
  </r>
  <r>
    <d v="2016-10-10T00:00:00"/>
    <n v="192"/>
    <x v="1"/>
    <s v="BB2971"/>
    <x v="0"/>
    <x v="5"/>
    <s v="NO66214"/>
    <x v="2"/>
    <x v="0"/>
  </r>
  <r>
    <d v="2016-12-20T00:00:00"/>
    <n v="193"/>
    <x v="1"/>
    <s v="BB2972"/>
    <x v="1"/>
    <x v="6"/>
    <s v="NO66215"/>
    <x v="1"/>
    <x v="3"/>
  </r>
  <r>
    <d v="2016-11-09T00:00:00"/>
    <n v="194"/>
    <x v="1"/>
    <s v="BB2973"/>
    <x v="2"/>
    <x v="5"/>
    <s v="NO66216"/>
    <x v="1"/>
    <x v="0"/>
  </r>
  <r>
    <d v="2016-10-24T00:00:00"/>
    <n v="195"/>
    <x v="1"/>
    <s v="BB2974"/>
    <x v="3"/>
    <x v="5"/>
    <s v="NO66217"/>
    <x v="1"/>
    <x v="0"/>
  </r>
  <r>
    <d v="2016-11-16T00:00:00"/>
    <n v="196"/>
    <x v="1"/>
    <s v="BB2975"/>
    <x v="4"/>
    <x v="3"/>
    <s v="NO66218"/>
    <x v="3"/>
    <x v="3"/>
  </r>
  <r>
    <d v="2016-11-06T00:00:00"/>
    <n v="197"/>
    <x v="1"/>
    <s v="BB2976"/>
    <x v="5"/>
    <x v="6"/>
    <s v="NO66219"/>
    <x v="2"/>
    <x v="0"/>
  </r>
  <r>
    <d v="2016-12-18T00:00:00"/>
    <n v="198"/>
    <x v="1"/>
    <s v="BB2977"/>
    <x v="6"/>
    <x v="7"/>
    <s v="NO66220"/>
    <x v="1"/>
    <x v="0"/>
  </r>
  <r>
    <d v="2016-10-16T00:00:00"/>
    <n v="199"/>
    <x v="1"/>
    <s v="BB2978"/>
    <x v="7"/>
    <x v="3"/>
    <s v="NO66221"/>
    <x v="0"/>
    <x v="0"/>
  </r>
  <r>
    <d v="2016-10-10T00:00:00"/>
    <n v="200"/>
    <x v="1"/>
    <s v="BB2979"/>
    <x v="8"/>
    <x v="5"/>
    <s v="NO66222"/>
    <x v="1"/>
    <x v="0"/>
  </r>
  <r>
    <d v="2016-10-15T00:00:00"/>
    <n v="201"/>
    <x v="1"/>
    <s v="BB2980"/>
    <x v="9"/>
    <x v="4"/>
    <s v="NO66223"/>
    <x v="4"/>
    <x v="0"/>
  </r>
  <r>
    <d v="2016-11-30T00:00:00"/>
    <n v="202"/>
    <x v="1"/>
    <s v="BB2981"/>
    <x v="10"/>
    <x v="7"/>
    <s v="NO66224"/>
    <x v="2"/>
    <x v="5"/>
  </r>
  <r>
    <d v="2016-11-21T00:00:00"/>
    <n v="203"/>
    <x v="1"/>
    <s v="BB2982"/>
    <x v="11"/>
    <x v="7"/>
    <s v="NO66225"/>
    <x v="2"/>
    <x v="0"/>
  </r>
  <r>
    <d v="2016-12-20T00:00:00"/>
    <n v="204"/>
    <x v="1"/>
    <s v="BB2983"/>
    <x v="12"/>
    <x v="5"/>
    <s v="NO66226"/>
    <x v="6"/>
    <x v="2"/>
  </r>
  <r>
    <d v="2016-10-30T00:00:00"/>
    <n v="205"/>
    <x v="1"/>
    <s v="BB2984"/>
    <x v="13"/>
    <x v="5"/>
    <s v="NO66227"/>
    <x v="4"/>
    <x v="0"/>
  </r>
  <r>
    <d v="2016-10-12T00:00:00"/>
    <n v="206"/>
    <x v="1"/>
    <s v="BB2985"/>
    <x v="14"/>
    <x v="5"/>
    <s v="NO66228"/>
    <x v="0"/>
    <x v="3"/>
  </r>
  <r>
    <d v="2016-12-12T00:00:00"/>
    <n v="207"/>
    <x v="1"/>
    <s v="BB2986"/>
    <x v="15"/>
    <x v="4"/>
    <s v="NO66229"/>
    <x v="3"/>
    <x v="0"/>
  </r>
  <r>
    <d v="2016-12-14T00:00:00"/>
    <n v="208"/>
    <x v="1"/>
    <s v="BB2987"/>
    <x v="16"/>
    <x v="6"/>
    <s v="NO66230"/>
    <x v="2"/>
    <x v="0"/>
  </r>
  <r>
    <d v="2016-12-10T00:00:00"/>
    <n v="209"/>
    <x v="1"/>
    <s v="BB2988"/>
    <x v="17"/>
    <x v="5"/>
    <s v="NO66231"/>
    <x v="0"/>
    <x v="0"/>
  </r>
  <r>
    <d v="2016-11-25T00:00:00"/>
    <n v="210"/>
    <x v="1"/>
    <s v="BB2989"/>
    <x v="18"/>
    <x v="3"/>
    <s v="NO66232"/>
    <x v="1"/>
    <x v="0"/>
  </r>
  <r>
    <d v="2016-12-05T00:00:00"/>
    <n v="211"/>
    <x v="1"/>
    <s v="BB2990"/>
    <x v="0"/>
    <x v="3"/>
    <s v="NO66233"/>
    <x v="6"/>
    <x v="0"/>
  </r>
  <r>
    <d v="2016-10-27T00:00:00"/>
    <n v="212"/>
    <x v="1"/>
    <s v="BB2991"/>
    <x v="1"/>
    <x v="7"/>
    <s v="NO66234"/>
    <x v="4"/>
    <x v="0"/>
  </r>
  <r>
    <d v="2016-12-15T00:00:00"/>
    <n v="213"/>
    <x v="1"/>
    <s v="BB2992"/>
    <x v="2"/>
    <x v="5"/>
    <s v="NO66235"/>
    <x v="6"/>
    <x v="0"/>
  </r>
  <r>
    <d v="2016-12-01T00:00:00"/>
    <n v="214"/>
    <x v="1"/>
    <s v="BB2993"/>
    <x v="3"/>
    <x v="3"/>
    <s v="NO66236"/>
    <x v="2"/>
    <x v="0"/>
  </r>
  <r>
    <d v="2016-12-20T00:00:00"/>
    <n v="215"/>
    <x v="1"/>
    <s v="BB2994"/>
    <x v="4"/>
    <x v="3"/>
    <s v="NO66237"/>
    <x v="2"/>
    <x v="3"/>
  </r>
  <r>
    <d v="2016-11-21T00:00:00"/>
    <n v="216"/>
    <x v="1"/>
    <s v="BB2995"/>
    <x v="5"/>
    <x v="3"/>
    <s v="NO66238"/>
    <x v="2"/>
    <x v="1"/>
  </r>
  <r>
    <d v="2016-10-09T00:00:00"/>
    <n v="217"/>
    <x v="1"/>
    <s v="BB2996"/>
    <x v="6"/>
    <x v="5"/>
    <s v="NO66239"/>
    <x v="1"/>
    <x v="0"/>
  </r>
  <r>
    <d v="2016-11-13T00:00:00"/>
    <n v="218"/>
    <x v="1"/>
    <s v="BB2997"/>
    <x v="7"/>
    <x v="5"/>
    <s v="NO66240"/>
    <x v="4"/>
    <x v="0"/>
  </r>
  <r>
    <d v="2016-12-12T00:00:00"/>
    <n v="219"/>
    <x v="1"/>
    <s v="BB2998"/>
    <x v="8"/>
    <x v="3"/>
    <s v="NO66241"/>
    <x v="1"/>
    <x v="0"/>
  </r>
  <r>
    <d v="2016-10-22T00:00:00"/>
    <n v="220"/>
    <x v="1"/>
    <s v="BB2999"/>
    <x v="9"/>
    <x v="3"/>
    <s v="NO66242"/>
    <x v="4"/>
    <x v="0"/>
  </r>
  <r>
    <d v="2016-10-22T00:00:00"/>
    <n v="221"/>
    <x v="1"/>
    <s v="BB3000"/>
    <x v="10"/>
    <x v="5"/>
    <s v="NO66243"/>
    <x v="6"/>
    <x v="0"/>
  </r>
  <r>
    <d v="2016-12-03T00:00:00"/>
    <n v="222"/>
    <x v="1"/>
    <s v="BB3001"/>
    <x v="11"/>
    <x v="3"/>
    <s v="NO66244"/>
    <x v="3"/>
    <x v="6"/>
  </r>
  <r>
    <d v="2016-10-25T00:00:00"/>
    <n v="223"/>
    <x v="1"/>
    <s v="BB3002"/>
    <x v="12"/>
    <x v="4"/>
    <s v="NO66245"/>
    <x v="2"/>
    <x v="10"/>
  </r>
  <r>
    <d v="2016-11-24T00:00:00"/>
    <n v="224"/>
    <x v="1"/>
    <s v="BB3003"/>
    <x v="13"/>
    <x v="4"/>
    <s v="NO66246"/>
    <x v="1"/>
    <x v="0"/>
  </r>
  <r>
    <d v="2016-10-06T00:00:00"/>
    <n v="225"/>
    <x v="1"/>
    <s v="BB3004"/>
    <x v="14"/>
    <x v="4"/>
    <s v="NO66247"/>
    <x v="6"/>
    <x v="0"/>
  </r>
  <r>
    <d v="2016-11-29T00:00:00"/>
    <n v="226"/>
    <x v="1"/>
    <s v="BB3005"/>
    <x v="15"/>
    <x v="3"/>
    <s v="NO66248"/>
    <x v="5"/>
    <x v="3"/>
  </r>
  <r>
    <d v="2016-12-20T00:00:00"/>
    <n v="227"/>
    <x v="1"/>
    <s v="BB3006"/>
    <x v="16"/>
    <x v="5"/>
    <s v="NO66249"/>
    <x v="0"/>
    <x v="8"/>
  </r>
  <r>
    <d v="2016-10-01T00:00:00"/>
    <n v="228"/>
    <x v="1"/>
    <s v="BB3007"/>
    <x v="17"/>
    <x v="4"/>
    <s v="NO66250"/>
    <x v="1"/>
    <x v="0"/>
  </r>
  <r>
    <d v="2016-10-05T00:00:00"/>
    <n v="229"/>
    <x v="1"/>
    <s v="BB3008"/>
    <x v="18"/>
    <x v="3"/>
    <s v="NO66251"/>
    <x v="2"/>
    <x v="0"/>
  </r>
  <r>
    <d v="2016-11-06T00:00:00"/>
    <n v="230"/>
    <x v="1"/>
    <s v="BB3009"/>
    <x v="0"/>
    <x v="5"/>
    <s v="NO66252"/>
    <x v="3"/>
    <x v="6"/>
  </r>
  <r>
    <d v="2016-10-08T00:00:00"/>
    <n v="231"/>
    <x v="1"/>
    <s v="BB3010"/>
    <x v="1"/>
    <x v="7"/>
    <s v="NO66253"/>
    <x v="2"/>
    <x v="0"/>
  </r>
  <r>
    <d v="2016-11-20T00:00:00"/>
    <n v="232"/>
    <x v="1"/>
    <s v="BB3011"/>
    <x v="2"/>
    <x v="3"/>
    <s v="NO66254"/>
    <x v="1"/>
    <x v="6"/>
  </r>
  <r>
    <d v="2016-10-05T00:00:00"/>
    <n v="233"/>
    <x v="1"/>
    <s v="BB3012"/>
    <x v="3"/>
    <x v="3"/>
    <s v="NO66255"/>
    <x v="1"/>
    <x v="6"/>
  </r>
  <r>
    <d v="2016-12-10T00:00:00"/>
    <n v="234"/>
    <x v="1"/>
    <s v="BB3013"/>
    <x v="4"/>
    <x v="5"/>
    <s v="NO66256"/>
    <x v="3"/>
    <x v="3"/>
  </r>
  <r>
    <d v="2016-11-27T00:00:00"/>
    <n v="235"/>
    <x v="1"/>
    <s v="BB3014"/>
    <x v="5"/>
    <x v="3"/>
    <s v="NO66257"/>
    <x v="1"/>
    <x v="0"/>
  </r>
  <r>
    <d v="2016-11-15T00:00:00"/>
    <n v="236"/>
    <x v="1"/>
    <s v="BB3015"/>
    <x v="6"/>
    <x v="7"/>
    <s v="NO66258"/>
    <x v="5"/>
    <x v="0"/>
  </r>
  <r>
    <d v="2016-11-05T00:00:00"/>
    <n v="237"/>
    <x v="1"/>
    <s v="BB3016"/>
    <x v="7"/>
    <x v="3"/>
    <s v="NO66259"/>
    <x v="1"/>
    <x v="0"/>
  </r>
  <r>
    <d v="2016-11-23T00:00:00"/>
    <n v="238"/>
    <x v="1"/>
    <s v="BB3017"/>
    <x v="8"/>
    <x v="3"/>
    <s v="NO66260"/>
    <x v="0"/>
    <x v="6"/>
  </r>
  <r>
    <d v="2016-11-27T00:00:00"/>
    <n v="239"/>
    <x v="1"/>
    <s v="BB3018"/>
    <x v="9"/>
    <x v="4"/>
    <s v="NO66261"/>
    <x v="1"/>
    <x v="3"/>
  </r>
  <r>
    <d v="2016-10-06T00:00:00"/>
    <n v="240"/>
    <x v="1"/>
    <s v="BB3019"/>
    <x v="10"/>
    <x v="3"/>
    <s v="NO66262"/>
    <x v="3"/>
    <x v="3"/>
  </r>
  <r>
    <d v="2016-11-11T00:00:00"/>
    <n v="241"/>
    <x v="1"/>
    <s v="BB3020"/>
    <x v="11"/>
    <x v="5"/>
    <s v="NO66263"/>
    <x v="2"/>
    <x v="3"/>
  </r>
  <r>
    <d v="2016-11-14T00:00:00"/>
    <n v="242"/>
    <x v="1"/>
    <s v="BB3021"/>
    <x v="12"/>
    <x v="5"/>
    <s v="NO66264"/>
    <x v="0"/>
    <x v="0"/>
  </r>
  <r>
    <d v="2016-10-01T00:00:00"/>
    <n v="243"/>
    <x v="1"/>
    <s v="BB3022"/>
    <x v="13"/>
    <x v="5"/>
    <s v="NO66265"/>
    <x v="5"/>
    <x v="0"/>
  </r>
  <r>
    <d v="2016-10-24T00:00:00"/>
    <n v="244"/>
    <x v="1"/>
    <s v="BB3023"/>
    <x v="14"/>
    <x v="6"/>
    <s v="NO66266"/>
    <x v="1"/>
    <x v="0"/>
  </r>
  <r>
    <d v="2016-10-31T00:00:00"/>
    <n v="245"/>
    <x v="1"/>
    <s v="BB3024"/>
    <x v="15"/>
    <x v="6"/>
    <s v="NO66267"/>
    <x v="3"/>
    <x v="0"/>
  </r>
  <r>
    <d v="2016-11-27T00:00:00"/>
    <n v="246"/>
    <x v="1"/>
    <s v="BB3025"/>
    <x v="16"/>
    <x v="6"/>
    <s v="NO66268"/>
    <x v="2"/>
    <x v="7"/>
  </r>
  <r>
    <d v="2016-12-01T00:00:00"/>
    <n v="247"/>
    <x v="1"/>
    <s v="BB3026"/>
    <x v="17"/>
    <x v="3"/>
    <s v="NO66269"/>
    <x v="2"/>
    <x v="0"/>
  </r>
  <r>
    <d v="2016-11-21T00:00:00"/>
    <n v="248"/>
    <x v="1"/>
    <s v="BB3027"/>
    <x v="18"/>
    <x v="5"/>
    <s v="NO66270"/>
    <x v="1"/>
    <x v="0"/>
  </r>
  <r>
    <d v="2016-10-07T00:00:00"/>
    <n v="249"/>
    <x v="1"/>
    <s v="BB3028"/>
    <x v="0"/>
    <x v="5"/>
    <s v="NO66271"/>
    <x v="5"/>
    <x v="0"/>
  </r>
  <r>
    <d v="2016-11-09T00:00:00"/>
    <n v="250"/>
    <x v="1"/>
    <s v="BB3029"/>
    <x v="1"/>
    <x v="4"/>
    <s v="NO66272"/>
    <x v="4"/>
    <x v="0"/>
  </r>
  <r>
    <d v="2016-11-16T00:00:00"/>
    <n v="251"/>
    <x v="1"/>
    <s v="BB3030"/>
    <x v="2"/>
    <x v="3"/>
    <s v="NO66273"/>
    <x v="4"/>
    <x v="0"/>
  </r>
  <r>
    <d v="2016-10-14T00:00:00"/>
    <n v="252"/>
    <x v="1"/>
    <s v="BB3031"/>
    <x v="3"/>
    <x v="5"/>
    <s v="NO66274"/>
    <x v="5"/>
    <x v="3"/>
  </r>
  <r>
    <d v="2016-12-14T00:00:00"/>
    <n v="253"/>
    <x v="1"/>
    <s v="BB3032"/>
    <x v="4"/>
    <x v="3"/>
    <s v="NO66275"/>
    <x v="3"/>
    <x v="0"/>
  </r>
  <r>
    <d v="2016-12-18T00:00:00"/>
    <n v="254"/>
    <x v="1"/>
    <s v="BB3033"/>
    <x v="5"/>
    <x v="6"/>
    <s v="NO66276"/>
    <x v="3"/>
    <x v="0"/>
  </r>
  <r>
    <d v="2016-10-29T00:00:00"/>
    <n v="255"/>
    <x v="1"/>
    <s v="BB3034"/>
    <x v="6"/>
    <x v="5"/>
    <s v="NO66277"/>
    <x v="1"/>
    <x v="0"/>
  </r>
  <r>
    <d v="2016-12-08T00:00:00"/>
    <n v="256"/>
    <x v="1"/>
    <s v="BB3035"/>
    <x v="7"/>
    <x v="4"/>
    <s v="NO66278"/>
    <x v="2"/>
    <x v="3"/>
  </r>
  <r>
    <d v="2016-11-20T00:00:00"/>
    <n v="257"/>
    <x v="1"/>
    <s v="BB3036"/>
    <x v="8"/>
    <x v="3"/>
    <s v="NO66279"/>
    <x v="1"/>
    <x v="6"/>
  </r>
  <r>
    <d v="2016-12-15T00:00:00"/>
    <n v="258"/>
    <x v="1"/>
    <s v="BB3037"/>
    <x v="9"/>
    <x v="5"/>
    <s v="NO66280"/>
    <x v="4"/>
    <x v="0"/>
  </r>
  <r>
    <d v="2016-10-06T00:00:00"/>
    <n v="259"/>
    <x v="1"/>
    <s v="BB3038"/>
    <x v="10"/>
    <x v="4"/>
    <s v="NO66281"/>
    <x v="4"/>
    <x v="0"/>
  </r>
  <r>
    <d v="2016-10-09T00:00:00"/>
    <n v="260"/>
    <x v="1"/>
    <s v="BB3039"/>
    <x v="11"/>
    <x v="6"/>
    <s v="NO66282"/>
    <x v="1"/>
    <x v="3"/>
  </r>
  <r>
    <d v="2016-11-18T00:00:00"/>
    <n v="261"/>
    <x v="1"/>
    <s v="BB3040"/>
    <x v="12"/>
    <x v="5"/>
    <s v="NO66283"/>
    <x v="2"/>
    <x v="0"/>
  </r>
  <r>
    <d v="2016-12-07T00:00:00"/>
    <n v="262"/>
    <x v="1"/>
    <s v="BB3041"/>
    <x v="13"/>
    <x v="4"/>
    <s v="NO66284"/>
    <x v="4"/>
    <x v="0"/>
  </r>
  <r>
    <d v="2016-10-28T00:00:00"/>
    <n v="263"/>
    <x v="1"/>
    <s v="BB3042"/>
    <x v="14"/>
    <x v="5"/>
    <s v="NO66285"/>
    <x v="1"/>
    <x v="0"/>
  </r>
  <r>
    <d v="2016-11-23T00:00:00"/>
    <n v="264"/>
    <x v="1"/>
    <s v="BB3043"/>
    <x v="15"/>
    <x v="5"/>
    <s v="NO66286"/>
    <x v="1"/>
    <x v="12"/>
  </r>
  <r>
    <d v="2016-11-10T00:00:00"/>
    <n v="265"/>
    <x v="1"/>
    <s v="BB3044"/>
    <x v="16"/>
    <x v="7"/>
    <s v="NO66287"/>
    <x v="1"/>
    <x v="6"/>
  </r>
  <r>
    <d v="2016-10-03T00:00:00"/>
    <n v="266"/>
    <x v="1"/>
    <s v="BB3045"/>
    <x v="17"/>
    <x v="5"/>
    <s v="NO66288"/>
    <x v="6"/>
    <x v="3"/>
  </r>
  <r>
    <d v="2016-10-29T00:00:00"/>
    <n v="267"/>
    <x v="1"/>
    <s v="BB3046"/>
    <x v="18"/>
    <x v="6"/>
    <s v="NO66289"/>
    <x v="4"/>
    <x v="6"/>
  </r>
  <r>
    <d v="2016-12-19T00:00:00"/>
    <n v="268"/>
    <x v="1"/>
    <s v="BB3047"/>
    <x v="0"/>
    <x v="5"/>
    <s v="NO66290"/>
    <x v="6"/>
    <x v="0"/>
  </r>
  <r>
    <d v="2016-11-11T00:00:00"/>
    <n v="269"/>
    <x v="1"/>
    <s v="BB3048"/>
    <x v="1"/>
    <x v="4"/>
    <s v="NO66291"/>
    <x v="2"/>
    <x v="0"/>
  </r>
  <r>
    <d v="2016-10-01T00:00:00"/>
    <n v="270"/>
    <x v="1"/>
    <s v="BB3049"/>
    <x v="2"/>
    <x v="5"/>
    <s v="NO66292"/>
    <x v="4"/>
    <x v="5"/>
  </r>
  <r>
    <d v="2016-11-22T00:00:00"/>
    <n v="271"/>
    <x v="1"/>
    <s v="BB3050"/>
    <x v="3"/>
    <x v="4"/>
    <s v="NO66293"/>
    <x v="3"/>
    <x v="0"/>
  </r>
  <r>
    <d v="2016-11-12T00:00:00"/>
    <n v="272"/>
    <x v="1"/>
    <s v="BB3051"/>
    <x v="4"/>
    <x v="5"/>
    <s v="NO66294"/>
    <x v="3"/>
    <x v="5"/>
  </r>
  <r>
    <d v="2016-12-01T00:00:00"/>
    <n v="273"/>
    <x v="1"/>
    <s v="BB3052"/>
    <x v="5"/>
    <x v="4"/>
    <s v="NO66295"/>
    <x v="6"/>
    <x v="0"/>
  </r>
  <r>
    <d v="2016-10-29T00:00:00"/>
    <n v="274"/>
    <x v="1"/>
    <s v="BB3053"/>
    <x v="6"/>
    <x v="3"/>
    <s v="NO66296"/>
    <x v="3"/>
    <x v="0"/>
  </r>
  <r>
    <d v="2016-12-05T00:00:00"/>
    <n v="275"/>
    <x v="1"/>
    <s v="BB3054"/>
    <x v="7"/>
    <x v="3"/>
    <s v="NO66297"/>
    <x v="0"/>
    <x v="0"/>
  </r>
  <r>
    <d v="2016-11-14T00:00:00"/>
    <n v="276"/>
    <x v="1"/>
    <s v="BB3055"/>
    <x v="8"/>
    <x v="6"/>
    <s v="NO66298"/>
    <x v="4"/>
    <x v="0"/>
  </r>
  <r>
    <d v="2016-10-30T00:00:00"/>
    <n v="277"/>
    <x v="1"/>
    <s v="BB3056"/>
    <x v="9"/>
    <x v="5"/>
    <s v="NO66299"/>
    <x v="1"/>
    <x v="0"/>
  </r>
  <r>
    <d v="2016-11-22T00:00:00"/>
    <n v="278"/>
    <x v="1"/>
    <s v="BB3057"/>
    <x v="10"/>
    <x v="3"/>
    <s v="NO66300"/>
    <x v="2"/>
    <x v="0"/>
  </r>
  <r>
    <d v="2016-11-22T00:00:00"/>
    <n v="279"/>
    <x v="1"/>
    <s v="BB3058"/>
    <x v="11"/>
    <x v="3"/>
    <s v="NO66301"/>
    <x v="1"/>
    <x v="0"/>
  </r>
  <r>
    <d v="2016-12-12T00:00:00"/>
    <n v="280"/>
    <x v="1"/>
    <s v="BB3059"/>
    <x v="12"/>
    <x v="5"/>
    <s v="NO66302"/>
    <x v="0"/>
    <x v="0"/>
  </r>
  <r>
    <d v="2016-11-02T00:00:00"/>
    <n v="281"/>
    <x v="1"/>
    <s v="BB3060"/>
    <x v="13"/>
    <x v="3"/>
    <s v="NO66303"/>
    <x v="6"/>
    <x v="0"/>
  </r>
  <r>
    <d v="2016-10-21T00:00:00"/>
    <n v="282"/>
    <x v="1"/>
    <s v="BB3061"/>
    <x v="14"/>
    <x v="5"/>
    <s v="NO66304"/>
    <x v="4"/>
    <x v="6"/>
  </r>
  <r>
    <d v="2016-12-09T00:00:00"/>
    <n v="283"/>
    <x v="1"/>
    <s v="BB3062"/>
    <x v="15"/>
    <x v="6"/>
    <s v="NO66305"/>
    <x v="4"/>
    <x v="2"/>
  </r>
  <r>
    <d v="2016-10-04T00:00:00"/>
    <n v="284"/>
    <x v="1"/>
    <s v="BB3063"/>
    <x v="16"/>
    <x v="3"/>
    <s v="NO66306"/>
    <x v="3"/>
    <x v="2"/>
  </r>
  <r>
    <d v="2016-11-11T00:00:00"/>
    <n v="285"/>
    <x v="1"/>
    <s v="BB3064"/>
    <x v="17"/>
    <x v="4"/>
    <s v="NO66307"/>
    <x v="5"/>
    <x v="0"/>
  </r>
  <r>
    <d v="2016-10-15T00:00:00"/>
    <n v="286"/>
    <x v="1"/>
    <s v="BB3065"/>
    <x v="18"/>
    <x v="5"/>
    <s v="NO66308"/>
    <x v="4"/>
    <x v="0"/>
  </r>
  <r>
    <d v="2016-10-09T00:00:00"/>
    <n v="287"/>
    <x v="1"/>
    <s v="BB3066"/>
    <x v="0"/>
    <x v="3"/>
    <s v="NO66309"/>
    <x v="2"/>
    <x v="0"/>
  </r>
  <r>
    <d v="2016-11-29T00:00:00"/>
    <n v="288"/>
    <x v="1"/>
    <s v="BB3067"/>
    <x v="1"/>
    <x v="4"/>
    <s v="NO66310"/>
    <x v="2"/>
    <x v="6"/>
  </r>
  <r>
    <d v="2016-10-14T00:00:00"/>
    <n v="289"/>
    <x v="1"/>
    <s v="BB3068"/>
    <x v="2"/>
    <x v="5"/>
    <s v="NO66311"/>
    <x v="1"/>
    <x v="0"/>
  </r>
  <r>
    <d v="2016-10-18T00:00:00"/>
    <n v="290"/>
    <x v="1"/>
    <s v="BB3069"/>
    <x v="3"/>
    <x v="3"/>
    <s v="NO66312"/>
    <x v="3"/>
    <x v="0"/>
  </r>
  <r>
    <d v="2016-12-24T00:00:00"/>
    <n v="291"/>
    <x v="1"/>
    <s v="BB3070"/>
    <x v="4"/>
    <x v="7"/>
    <s v="NO66313"/>
    <x v="1"/>
    <x v="0"/>
  </r>
  <r>
    <d v="2016-10-06T00:00:00"/>
    <n v="292"/>
    <x v="1"/>
    <s v="BB3071"/>
    <x v="5"/>
    <x v="4"/>
    <s v="NO66314"/>
    <x v="6"/>
    <x v="9"/>
  </r>
  <r>
    <d v="2016-11-30T00:00:00"/>
    <n v="293"/>
    <x v="1"/>
    <s v="BB3072"/>
    <x v="6"/>
    <x v="3"/>
    <s v="NO66315"/>
    <x v="3"/>
    <x v="0"/>
  </r>
  <r>
    <d v="2016-10-21T00:00:00"/>
    <n v="294"/>
    <x v="1"/>
    <s v="BB3073"/>
    <x v="7"/>
    <x v="5"/>
    <s v="NO66316"/>
    <x v="2"/>
    <x v="0"/>
  </r>
  <r>
    <d v="2016-12-09T00:00:00"/>
    <n v="295"/>
    <x v="1"/>
    <s v="BB3074"/>
    <x v="8"/>
    <x v="3"/>
    <s v="NO66317"/>
    <x v="0"/>
    <x v="12"/>
  </r>
  <r>
    <d v="2016-12-14T00:00:00"/>
    <n v="296"/>
    <x v="1"/>
    <s v="BB3075"/>
    <x v="9"/>
    <x v="3"/>
    <s v="NO66318"/>
    <x v="7"/>
    <x v="6"/>
  </r>
  <r>
    <d v="2016-11-13T00:00:00"/>
    <n v="297"/>
    <x v="1"/>
    <s v="BB3076"/>
    <x v="10"/>
    <x v="4"/>
    <s v="NO66319"/>
    <x v="4"/>
    <x v="0"/>
  </r>
  <r>
    <d v="2016-12-01T00:00:00"/>
    <n v="298"/>
    <x v="1"/>
    <s v="BB3077"/>
    <x v="11"/>
    <x v="3"/>
    <s v="NO66320"/>
    <x v="2"/>
    <x v="0"/>
  </r>
  <r>
    <d v="2016-10-20T00:00:00"/>
    <n v="299"/>
    <x v="1"/>
    <s v="BB3078"/>
    <x v="12"/>
    <x v="4"/>
    <s v="NO66321"/>
    <x v="6"/>
    <x v="3"/>
  </r>
  <r>
    <d v="2016-11-22T00:00:00"/>
    <n v="300"/>
    <x v="1"/>
    <s v="BB3079"/>
    <x v="13"/>
    <x v="4"/>
    <s v="NO66322"/>
    <x v="4"/>
    <x v="7"/>
  </r>
  <r>
    <d v="2016-12-06T00:00:00"/>
    <n v="301"/>
    <x v="1"/>
    <s v="BB3080"/>
    <x v="14"/>
    <x v="5"/>
    <s v="NO66323"/>
    <x v="6"/>
    <x v="2"/>
  </r>
  <r>
    <d v="2016-11-28T00:00:00"/>
    <n v="302"/>
    <x v="1"/>
    <s v="BB3081"/>
    <x v="15"/>
    <x v="3"/>
    <s v="NO66324"/>
    <x v="5"/>
    <x v="0"/>
  </r>
  <r>
    <d v="2016-10-03T00:00:00"/>
    <n v="303"/>
    <x v="1"/>
    <s v="BB3082"/>
    <x v="16"/>
    <x v="5"/>
    <s v="NO66325"/>
    <x v="4"/>
    <x v="0"/>
  </r>
  <r>
    <d v="2016-11-25T00:00:00"/>
    <n v="304"/>
    <x v="1"/>
    <s v="BB3083"/>
    <x v="17"/>
    <x v="3"/>
    <s v="NO66326"/>
    <x v="1"/>
    <x v="0"/>
  </r>
  <r>
    <d v="2016-12-02T00:00:00"/>
    <n v="305"/>
    <x v="1"/>
    <s v="BB3084"/>
    <x v="18"/>
    <x v="3"/>
    <s v="NO66327"/>
    <x v="1"/>
    <x v="0"/>
  </r>
  <r>
    <d v="2016-12-02T00:00:00"/>
    <n v="306"/>
    <x v="1"/>
    <s v="BB3085"/>
    <x v="0"/>
    <x v="3"/>
    <s v="NO66328"/>
    <x v="4"/>
    <x v="0"/>
  </r>
  <r>
    <d v="2016-11-08T00:00:00"/>
    <n v="307"/>
    <x v="1"/>
    <s v="BB3086"/>
    <x v="1"/>
    <x v="5"/>
    <s v="NO66329"/>
    <x v="0"/>
    <x v="0"/>
  </r>
  <r>
    <d v="2016-11-18T00:00:00"/>
    <n v="308"/>
    <x v="1"/>
    <s v="BB3087"/>
    <x v="2"/>
    <x v="5"/>
    <s v="NO66330"/>
    <x v="2"/>
    <x v="3"/>
  </r>
  <r>
    <d v="2016-12-09T00:00:00"/>
    <n v="309"/>
    <x v="1"/>
    <s v="BB3088"/>
    <x v="3"/>
    <x v="5"/>
    <s v="NO66331"/>
    <x v="6"/>
    <x v="0"/>
  </r>
  <r>
    <d v="2016-11-11T00:00:00"/>
    <n v="310"/>
    <x v="1"/>
    <s v="BB3089"/>
    <x v="4"/>
    <x v="3"/>
    <s v="NO66332"/>
    <x v="4"/>
    <x v="0"/>
  </r>
  <r>
    <d v="2016-12-04T00:00:00"/>
    <n v="311"/>
    <x v="1"/>
    <s v="BB3090"/>
    <x v="5"/>
    <x v="6"/>
    <s v="NO66333"/>
    <x v="1"/>
    <x v="0"/>
  </r>
  <r>
    <d v="2016-10-20T00:00:00"/>
    <n v="312"/>
    <x v="1"/>
    <s v="BB3091"/>
    <x v="6"/>
    <x v="4"/>
    <s v="NO66334"/>
    <x v="2"/>
    <x v="0"/>
  </r>
  <r>
    <d v="2016-10-19T00:00:00"/>
    <n v="313"/>
    <x v="1"/>
    <s v="BB3092"/>
    <x v="7"/>
    <x v="7"/>
    <s v="NO66335"/>
    <x v="1"/>
    <x v="0"/>
  </r>
  <r>
    <d v="2016-10-16T00:00:00"/>
    <n v="314"/>
    <x v="1"/>
    <s v="BB3093"/>
    <x v="8"/>
    <x v="5"/>
    <s v="NO66336"/>
    <x v="3"/>
    <x v="6"/>
  </r>
  <r>
    <d v="2016-10-29T00:00:00"/>
    <n v="315"/>
    <x v="1"/>
    <s v="BB3094"/>
    <x v="9"/>
    <x v="5"/>
    <s v="NO66337"/>
    <x v="2"/>
    <x v="6"/>
  </r>
  <r>
    <d v="2016-11-23T00:00:00"/>
    <n v="316"/>
    <x v="1"/>
    <s v="BB3095"/>
    <x v="10"/>
    <x v="5"/>
    <s v="NO66338"/>
    <x v="2"/>
    <x v="0"/>
  </r>
  <r>
    <d v="2016-11-18T00:00:00"/>
    <n v="317"/>
    <x v="1"/>
    <s v="BB3096"/>
    <x v="11"/>
    <x v="3"/>
    <s v="NO66339"/>
    <x v="3"/>
    <x v="6"/>
  </r>
  <r>
    <d v="2016-11-20T00:00:00"/>
    <n v="318"/>
    <x v="1"/>
    <s v="BB3097"/>
    <x v="12"/>
    <x v="4"/>
    <s v="NO66340"/>
    <x v="1"/>
    <x v="0"/>
  </r>
  <r>
    <d v="2016-10-12T00:00:00"/>
    <n v="319"/>
    <x v="1"/>
    <s v="BB3098"/>
    <x v="13"/>
    <x v="4"/>
    <s v="NO66341"/>
    <x v="6"/>
    <x v="2"/>
  </r>
  <r>
    <d v="2016-10-18T00:00:00"/>
    <n v="320"/>
    <x v="1"/>
    <s v="BB3099"/>
    <x v="14"/>
    <x v="3"/>
    <s v="NO66342"/>
    <x v="1"/>
    <x v="0"/>
  </r>
  <r>
    <d v="2016-10-09T00:00:00"/>
    <n v="321"/>
    <x v="1"/>
    <s v="BB3100"/>
    <x v="15"/>
    <x v="5"/>
    <s v="NO66343"/>
    <x v="2"/>
    <x v="3"/>
  </r>
  <r>
    <d v="2016-11-08T00:00:00"/>
    <n v="322"/>
    <x v="1"/>
    <s v="BB3101"/>
    <x v="16"/>
    <x v="3"/>
    <s v="NO66344"/>
    <x v="0"/>
    <x v="0"/>
  </r>
  <r>
    <d v="2016-10-18T00:00:00"/>
    <n v="323"/>
    <x v="1"/>
    <s v="BB3102"/>
    <x v="17"/>
    <x v="3"/>
    <s v="NO66345"/>
    <x v="0"/>
    <x v="3"/>
  </r>
  <r>
    <d v="2016-10-20T00:00:00"/>
    <n v="324"/>
    <x v="1"/>
    <s v="BB3103"/>
    <x v="18"/>
    <x v="5"/>
    <s v="NO66346"/>
    <x v="0"/>
    <x v="1"/>
  </r>
  <r>
    <d v="2016-11-24T00:00:00"/>
    <n v="325"/>
    <x v="1"/>
    <s v="BB3104"/>
    <x v="0"/>
    <x v="5"/>
    <s v="NO66347"/>
    <x v="6"/>
    <x v="7"/>
  </r>
  <r>
    <d v="2016-11-16T00:00:00"/>
    <n v="326"/>
    <x v="1"/>
    <s v="BB3105"/>
    <x v="1"/>
    <x v="5"/>
    <s v="NO66348"/>
    <x v="6"/>
    <x v="0"/>
  </r>
  <r>
    <d v="2016-11-14T00:00:00"/>
    <n v="327"/>
    <x v="1"/>
    <s v="BB3106"/>
    <x v="2"/>
    <x v="3"/>
    <s v="NO66349"/>
    <x v="3"/>
    <x v="0"/>
  </r>
  <r>
    <d v="2016-10-13T00:00:00"/>
    <n v="328"/>
    <x v="1"/>
    <s v="BB3107"/>
    <x v="3"/>
    <x v="4"/>
    <s v="NO66350"/>
    <x v="2"/>
    <x v="6"/>
  </r>
  <r>
    <d v="2016-11-29T00:00:00"/>
    <n v="329"/>
    <x v="1"/>
    <s v="BB3108"/>
    <x v="0"/>
    <x v="3"/>
    <s v="NO66351"/>
    <x v="3"/>
    <x v="6"/>
  </r>
  <r>
    <d v="2016-10-14T00:00:00"/>
    <n v="330"/>
    <x v="1"/>
    <s v="BB3109"/>
    <x v="1"/>
    <x v="5"/>
    <s v="NO66352"/>
    <x v="1"/>
    <x v="0"/>
  </r>
  <r>
    <d v="2016-10-15T00:00:00"/>
    <n v="331"/>
    <x v="1"/>
    <s v="BB3110"/>
    <x v="2"/>
    <x v="7"/>
    <s v="NO66353"/>
    <x v="1"/>
    <x v="0"/>
  </r>
  <r>
    <d v="2016-12-12T00:00:00"/>
    <n v="332"/>
    <x v="1"/>
    <s v="BB3111"/>
    <x v="3"/>
    <x v="5"/>
    <s v="NO66354"/>
    <x v="3"/>
    <x v="0"/>
  </r>
  <r>
    <d v="2016-10-26T00:00:00"/>
    <n v="333"/>
    <x v="1"/>
    <s v="BB3112"/>
    <x v="4"/>
    <x v="4"/>
    <s v="NO66355"/>
    <x v="6"/>
    <x v="0"/>
  </r>
  <r>
    <d v="2016-10-16T00:00:00"/>
    <n v="334"/>
    <x v="1"/>
    <s v="BB3113"/>
    <x v="5"/>
    <x v="3"/>
    <s v="NO66356"/>
    <x v="2"/>
    <x v="0"/>
  </r>
  <r>
    <d v="2016-12-12T00:00:00"/>
    <n v="335"/>
    <x v="1"/>
    <s v="BB3114"/>
    <x v="6"/>
    <x v="3"/>
    <s v="NO66357"/>
    <x v="2"/>
    <x v="0"/>
  </r>
  <r>
    <d v="2016-10-22T00:00:00"/>
    <n v="336"/>
    <x v="1"/>
    <s v="BB3115"/>
    <x v="7"/>
    <x v="5"/>
    <s v="NO66358"/>
    <x v="0"/>
    <x v="0"/>
  </r>
  <r>
    <d v="2016-12-21T00:00:00"/>
    <n v="337"/>
    <x v="1"/>
    <s v="BB3116"/>
    <x v="8"/>
    <x v="6"/>
    <s v="NO66359"/>
    <x v="7"/>
    <x v="0"/>
  </r>
  <r>
    <d v="2016-11-02T00:00:00"/>
    <n v="338"/>
    <x v="1"/>
    <s v="BB3117"/>
    <x v="9"/>
    <x v="6"/>
    <s v="NO66360"/>
    <x v="0"/>
    <x v="0"/>
  </r>
  <r>
    <d v="2016-11-27T00:00:00"/>
    <n v="339"/>
    <x v="1"/>
    <s v="BB3118"/>
    <x v="10"/>
    <x v="6"/>
    <s v="NO66361"/>
    <x v="2"/>
    <x v="6"/>
  </r>
  <r>
    <d v="2016-10-15T00:00:00"/>
    <n v="340"/>
    <x v="1"/>
    <s v="BB3119"/>
    <x v="11"/>
    <x v="7"/>
    <s v="NO66362"/>
    <x v="1"/>
    <x v="0"/>
  </r>
  <r>
    <d v="2016-11-30T00:00:00"/>
    <n v="341"/>
    <x v="1"/>
    <s v="BB3120"/>
    <x v="12"/>
    <x v="3"/>
    <s v="NO66363"/>
    <x v="2"/>
    <x v="0"/>
  </r>
  <r>
    <d v="2016-10-19T00:00:00"/>
    <n v="342"/>
    <x v="1"/>
    <s v="BB3121"/>
    <x v="13"/>
    <x v="5"/>
    <s v="NO66364"/>
    <x v="4"/>
    <x v="0"/>
  </r>
  <r>
    <d v="2016-10-07T00:00:00"/>
    <n v="343"/>
    <x v="1"/>
    <s v="BB3122"/>
    <x v="14"/>
    <x v="5"/>
    <s v="NO66365"/>
    <x v="1"/>
    <x v="6"/>
  </r>
  <r>
    <d v="2016-11-15T00:00:00"/>
    <n v="344"/>
    <x v="1"/>
    <s v="BB3123"/>
    <x v="15"/>
    <x v="6"/>
    <s v="NO66366"/>
    <x v="4"/>
    <x v="0"/>
  </r>
  <r>
    <d v="2016-11-25T00:00:00"/>
    <n v="345"/>
    <x v="1"/>
    <s v="BB3124"/>
    <x v="16"/>
    <x v="3"/>
    <s v="NO66367"/>
    <x v="5"/>
    <x v="0"/>
  </r>
  <r>
    <d v="2016-10-21T00:00:00"/>
    <n v="346"/>
    <x v="1"/>
    <s v="BB3125"/>
    <x v="17"/>
    <x v="4"/>
    <s v="NO66368"/>
    <x v="4"/>
    <x v="0"/>
  </r>
  <r>
    <d v="2016-11-07T00:00:00"/>
    <n v="347"/>
    <x v="1"/>
    <s v="BB3126"/>
    <x v="18"/>
    <x v="3"/>
    <s v="NO66369"/>
    <x v="3"/>
    <x v="3"/>
  </r>
  <r>
    <d v="2016-12-24T00:00:00"/>
    <n v="348"/>
    <x v="1"/>
    <s v="BB3127"/>
    <x v="0"/>
    <x v="3"/>
    <s v="NO66370"/>
    <x v="2"/>
    <x v="0"/>
  </r>
  <r>
    <d v="2016-10-15T00:00:00"/>
    <n v="349"/>
    <x v="1"/>
    <s v="BB3128"/>
    <x v="1"/>
    <x v="7"/>
    <s v="NO66371"/>
    <x v="3"/>
    <x v="0"/>
  </r>
  <r>
    <d v="2016-12-11T00:00:00"/>
    <n v="350"/>
    <x v="1"/>
    <s v="BB3129"/>
    <x v="2"/>
    <x v="5"/>
    <s v="NO66372"/>
    <x v="2"/>
    <x v="5"/>
  </r>
  <r>
    <d v="2016-10-26T00:00:00"/>
    <n v="351"/>
    <x v="1"/>
    <s v="BB3130"/>
    <x v="3"/>
    <x v="5"/>
    <s v="NO66373"/>
    <x v="1"/>
    <x v="14"/>
  </r>
  <r>
    <d v="2016-10-18T00:00:00"/>
    <n v="352"/>
    <x v="1"/>
    <s v="BB3131"/>
    <x v="4"/>
    <x v="7"/>
    <s v="NO66374"/>
    <x v="2"/>
    <x v="0"/>
  </r>
  <r>
    <d v="2016-11-20T00:00:00"/>
    <n v="353"/>
    <x v="1"/>
    <s v="BB3132"/>
    <x v="5"/>
    <x v="5"/>
    <s v="NO66375"/>
    <x v="3"/>
    <x v="0"/>
  </r>
  <r>
    <d v="2016-12-11T00:00:00"/>
    <n v="354"/>
    <x v="1"/>
    <s v="BB3133"/>
    <x v="6"/>
    <x v="3"/>
    <s v="NO66376"/>
    <x v="4"/>
    <x v="2"/>
  </r>
  <r>
    <d v="2016-11-08T00:00:00"/>
    <n v="355"/>
    <x v="1"/>
    <s v="BB3134"/>
    <x v="7"/>
    <x v="3"/>
    <s v="NO66377"/>
    <x v="1"/>
    <x v="0"/>
  </r>
  <r>
    <d v="2016-12-12T00:00:00"/>
    <n v="356"/>
    <x v="1"/>
    <s v="BB3135"/>
    <x v="8"/>
    <x v="3"/>
    <s v="NO66378"/>
    <x v="4"/>
    <x v="0"/>
  </r>
  <r>
    <d v="2016-11-09T00:00:00"/>
    <n v="357"/>
    <x v="1"/>
    <s v="BB3136"/>
    <x v="9"/>
    <x v="3"/>
    <s v="NO66379"/>
    <x v="2"/>
    <x v="0"/>
  </r>
  <r>
    <d v="2016-11-13T00:00:00"/>
    <n v="358"/>
    <x v="1"/>
    <s v="BB3137"/>
    <x v="10"/>
    <x v="5"/>
    <s v="NO66380"/>
    <x v="7"/>
    <x v="0"/>
  </r>
  <r>
    <d v="2016-12-19T00:00:00"/>
    <n v="359"/>
    <x v="1"/>
    <s v="BB3138"/>
    <x v="11"/>
    <x v="3"/>
    <s v="NO66381"/>
    <x v="2"/>
    <x v="0"/>
  </r>
  <r>
    <d v="2016-10-02T00:00:00"/>
    <n v="360"/>
    <x v="1"/>
    <s v="BB3139"/>
    <x v="12"/>
    <x v="5"/>
    <s v="NO66382"/>
    <x v="2"/>
    <x v="0"/>
  </r>
  <r>
    <d v="2016-11-27T00:00:00"/>
    <n v="361"/>
    <x v="1"/>
    <s v="BB3140"/>
    <x v="13"/>
    <x v="5"/>
    <s v="NO66383"/>
    <x v="0"/>
    <x v="0"/>
  </r>
  <r>
    <d v="2016-12-20T00:00:00"/>
    <n v="362"/>
    <x v="1"/>
    <s v="BB3141"/>
    <x v="14"/>
    <x v="3"/>
    <s v="NO66384"/>
    <x v="2"/>
    <x v="0"/>
  </r>
  <r>
    <d v="2016-12-05T00:00:00"/>
    <n v="363"/>
    <x v="1"/>
    <s v="BB3142"/>
    <x v="15"/>
    <x v="3"/>
    <s v="NO66385"/>
    <x v="0"/>
    <x v="0"/>
  </r>
  <r>
    <d v="2016-12-12T00:00:00"/>
    <n v="364"/>
    <x v="1"/>
    <s v="BB3143"/>
    <x v="16"/>
    <x v="3"/>
    <s v="NO66386"/>
    <x v="2"/>
    <x v="0"/>
  </r>
  <r>
    <d v="2016-10-23T00:00:00"/>
    <n v="365"/>
    <x v="1"/>
    <s v="BB3144"/>
    <x v="17"/>
    <x v="3"/>
    <s v="NO66387"/>
    <x v="0"/>
    <x v="3"/>
  </r>
  <r>
    <d v="2016-11-27T00:00:00"/>
    <n v="366"/>
    <x v="1"/>
    <s v="BB3145"/>
    <x v="18"/>
    <x v="7"/>
    <s v="NO66388"/>
    <x v="1"/>
    <x v="0"/>
  </r>
  <r>
    <d v="2016-11-11T00:00:00"/>
    <n v="367"/>
    <x v="1"/>
    <s v="BB3146"/>
    <x v="0"/>
    <x v="6"/>
    <s v="NO66389"/>
    <x v="6"/>
    <x v="0"/>
  </r>
  <r>
    <d v="2016-11-02T00:00:00"/>
    <n v="368"/>
    <x v="1"/>
    <s v="BB3147"/>
    <x v="1"/>
    <x v="3"/>
    <s v="NO66390"/>
    <x v="7"/>
    <x v="0"/>
  </r>
  <r>
    <d v="2016-12-10T00:00:00"/>
    <n v="369"/>
    <x v="1"/>
    <s v="BB3148"/>
    <x v="2"/>
    <x v="5"/>
    <s v="NO66391"/>
    <x v="2"/>
    <x v="3"/>
  </r>
  <r>
    <d v="2016-10-17T00:00:00"/>
    <n v="370"/>
    <x v="1"/>
    <s v="BB3149"/>
    <x v="3"/>
    <x v="3"/>
    <s v="NO66392"/>
    <x v="3"/>
    <x v="6"/>
  </r>
  <r>
    <d v="2016-11-18T00:00:00"/>
    <n v="371"/>
    <x v="1"/>
    <s v="BB3150"/>
    <x v="4"/>
    <x v="3"/>
    <s v="NO66393"/>
    <x v="1"/>
    <x v="0"/>
  </r>
  <r>
    <d v="2016-10-29T00:00:00"/>
    <n v="372"/>
    <x v="1"/>
    <s v="BB3151"/>
    <x v="5"/>
    <x v="5"/>
    <s v="NO66394"/>
    <x v="3"/>
    <x v="0"/>
  </r>
  <r>
    <d v="2016-12-16T00:00:00"/>
    <n v="373"/>
    <x v="1"/>
    <s v="BB3152"/>
    <x v="6"/>
    <x v="3"/>
    <s v="NO66395"/>
    <x v="1"/>
    <x v="0"/>
  </r>
  <r>
    <d v="2016-10-25T00:00:00"/>
    <n v="374"/>
    <x v="1"/>
    <s v="BB3153"/>
    <x v="7"/>
    <x v="5"/>
    <s v="NO66396"/>
    <x v="2"/>
    <x v="0"/>
  </r>
  <r>
    <d v="2016-11-22T00:00:00"/>
    <n v="375"/>
    <x v="1"/>
    <s v="BB3154"/>
    <x v="8"/>
    <x v="7"/>
    <s v="NO66397"/>
    <x v="1"/>
    <x v="0"/>
  </r>
  <r>
    <d v="2016-10-09T00:00:00"/>
    <n v="376"/>
    <x v="1"/>
    <s v="BB3155"/>
    <x v="9"/>
    <x v="3"/>
    <s v="NO66398"/>
    <x v="6"/>
    <x v="0"/>
  </r>
  <r>
    <d v="2016-12-04T00:00:00"/>
    <n v="377"/>
    <x v="1"/>
    <s v="BB3156"/>
    <x v="10"/>
    <x v="3"/>
    <s v="NO66399"/>
    <x v="1"/>
    <x v="6"/>
  </r>
  <r>
    <d v="2016-12-15T00:00:00"/>
    <n v="378"/>
    <x v="1"/>
    <s v="BB3157"/>
    <x v="11"/>
    <x v="6"/>
    <s v="NO66400"/>
    <x v="2"/>
    <x v="0"/>
  </r>
  <r>
    <d v="2016-10-01T00:00:00"/>
    <n v="379"/>
    <x v="1"/>
    <s v="BB3158"/>
    <x v="12"/>
    <x v="7"/>
    <s v="NO66401"/>
    <x v="4"/>
    <x v="0"/>
  </r>
  <r>
    <d v="2016-11-25T00:00:00"/>
    <n v="380"/>
    <x v="1"/>
    <s v="BB3159"/>
    <x v="13"/>
    <x v="7"/>
    <s v="NO66402"/>
    <x v="4"/>
    <x v="6"/>
  </r>
  <r>
    <d v="2016-10-27T00:00:00"/>
    <n v="381"/>
    <x v="1"/>
    <s v="BB3160"/>
    <x v="14"/>
    <x v="7"/>
    <s v="NO66403"/>
    <x v="7"/>
    <x v="0"/>
  </r>
  <r>
    <d v="2016-12-02T00:00:00"/>
    <n v="382"/>
    <x v="1"/>
    <s v="BB3161"/>
    <x v="15"/>
    <x v="3"/>
    <s v="NO66404"/>
    <x v="1"/>
    <x v="0"/>
  </r>
  <r>
    <d v="2016-11-28T00:00:00"/>
    <n v="383"/>
    <x v="1"/>
    <s v="BB3162"/>
    <x v="16"/>
    <x v="6"/>
    <s v="NO66405"/>
    <x v="1"/>
    <x v="0"/>
  </r>
  <r>
    <d v="2016-12-01T00:00:00"/>
    <n v="384"/>
    <x v="1"/>
    <s v="BB3163"/>
    <x v="17"/>
    <x v="3"/>
    <s v="NO66406"/>
    <x v="3"/>
    <x v="0"/>
  </r>
  <r>
    <d v="2016-10-21T00:00:00"/>
    <n v="385"/>
    <x v="1"/>
    <s v="BB3164"/>
    <x v="18"/>
    <x v="5"/>
    <s v="NO66407"/>
    <x v="3"/>
    <x v="2"/>
  </r>
  <r>
    <d v="2016-11-08T00:00:00"/>
    <n v="386"/>
    <x v="1"/>
    <s v="BB3165"/>
    <x v="0"/>
    <x v="3"/>
    <s v="NO66408"/>
    <x v="2"/>
    <x v="0"/>
  </r>
  <r>
    <d v="2016-12-17T00:00:00"/>
    <n v="387"/>
    <x v="1"/>
    <s v="BB3166"/>
    <x v="1"/>
    <x v="6"/>
    <s v="NO66409"/>
    <x v="3"/>
    <x v="6"/>
  </r>
  <r>
    <d v="2016-10-01T00:00:00"/>
    <n v="388"/>
    <x v="1"/>
    <s v="BB3167"/>
    <x v="2"/>
    <x v="5"/>
    <s v="NO66410"/>
    <x v="3"/>
    <x v="0"/>
  </r>
  <r>
    <d v="2016-11-24T00:00:00"/>
    <n v="389"/>
    <x v="1"/>
    <s v="BB3168"/>
    <x v="3"/>
    <x v="5"/>
    <s v="NO66411"/>
    <x v="2"/>
    <x v="0"/>
  </r>
  <r>
    <d v="2016-11-26T00:00:00"/>
    <n v="390"/>
    <x v="1"/>
    <s v="BB3169"/>
    <x v="4"/>
    <x v="4"/>
    <s v="NO66412"/>
    <x v="7"/>
    <x v="0"/>
  </r>
  <r>
    <d v="2016-10-20T00:00:00"/>
    <n v="391"/>
    <x v="1"/>
    <s v="BB3170"/>
    <x v="5"/>
    <x v="3"/>
    <s v="NO66413"/>
    <x v="5"/>
    <x v="9"/>
  </r>
  <r>
    <d v="2016-12-09T00:00:00"/>
    <n v="392"/>
    <x v="1"/>
    <s v="BB3171"/>
    <x v="6"/>
    <x v="5"/>
    <s v="NO66414"/>
    <x v="1"/>
    <x v="0"/>
  </r>
  <r>
    <d v="2016-11-04T00:00:00"/>
    <n v="393"/>
    <x v="1"/>
    <s v="BB3172"/>
    <x v="7"/>
    <x v="3"/>
    <s v="NO66415"/>
    <x v="0"/>
    <x v="0"/>
  </r>
  <r>
    <d v="2016-12-17T00:00:00"/>
    <n v="394"/>
    <x v="1"/>
    <s v="BB3173"/>
    <x v="8"/>
    <x v="3"/>
    <s v="NO66416"/>
    <x v="4"/>
    <x v="0"/>
  </r>
  <r>
    <d v="2016-12-14T00:00:00"/>
    <n v="395"/>
    <x v="1"/>
    <s v="BB3174"/>
    <x v="9"/>
    <x v="5"/>
    <s v="NO66417"/>
    <x v="1"/>
    <x v="3"/>
  </r>
  <r>
    <d v="2016-11-22T00:00:00"/>
    <n v="396"/>
    <x v="1"/>
    <s v="BB3175"/>
    <x v="10"/>
    <x v="3"/>
    <s v="NO66418"/>
    <x v="1"/>
    <x v="0"/>
  </r>
  <r>
    <d v="2016-10-22T00:00:00"/>
    <n v="397"/>
    <x v="1"/>
    <s v="BB3176"/>
    <x v="11"/>
    <x v="3"/>
    <s v="NO66419"/>
    <x v="0"/>
    <x v="0"/>
  </r>
  <r>
    <d v="2016-12-20T00:00:00"/>
    <n v="398"/>
    <x v="1"/>
    <s v="BB3177"/>
    <x v="12"/>
    <x v="3"/>
    <s v="NO66420"/>
    <x v="2"/>
    <x v="0"/>
  </r>
  <r>
    <d v="2016-10-07T00:00:00"/>
    <n v="399"/>
    <x v="1"/>
    <s v="BB3178"/>
    <x v="13"/>
    <x v="3"/>
    <s v="NO66421"/>
    <x v="5"/>
    <x v="6"/>
  </r>
  <r>
    <d v="2016-10-17T00:00:00"/>
    <n v="111"/>
    <x v="1"/>
    <s v="BB3179"/>
    <x v="14"/>
    <x v="7"/>
    <s v="NO66422"/>
    <x v="1"/>
    <x v="0"/>
  </r>
  <r>
    <d v="2016-10-13T00:00:00"/>
    <n v="112"/>
    <x v="1"/>
    <s v="BB3180"/>
    <x v="15"/>
    <x v="6"/>
    <s v="NO66423"/>
    <x v="3"/>
    <x v="2"/>
  </r>
  <r>
    <d v="2016-11-14T00:00:00"/>
    <n v="113"/>
    <x v="1"/>
    <s v="BB3181"/>
    <x v="16"/>
    <x v="3"/>
    <s v="NO66424"/>
    <x v="7"/>
    <x v="3"/>
  </r>
  <r>
    <d v="2016-10-01T00:00:00"/>
    <n v="114"/>
    <x v="1"/>
    <s v="BB3182"/>
    <x v="17"/>
    <x v="5"/>
    <s v="NO66425"/>
    <x v="0"/>
    <x v="3"/>
  </r>
  <r>
    <d v="2016-10-29T00:00:00"/>
    <n v="115"/>
    <x v="1"/>
    <s v="BB3183"/>
    <x v="18"/>
    <x v="5"/>
    <s v="NO66426"/>
    <x v="1"/>
    <x v="0"/>
  </r>
  <r>
    <d v="2016-12-21T00:00:00"/>
    <n v="116"/>
    <x v="1"/>
    <s v="BB3184"/>
    <x v="0"/>
    <x v="6"/>
    <s v="NO66427"/>
    <x v="2"/>
    <x v="6"/>
  </r>
  <r>
    <d v="2016-10-24T00:00:00"/>
    <n v="117"/>
    <x v="1"/>
    <s v="BB3185"/>
    <x v="1"/>
    <x v="5"/>
    <s v="NO66428"/>
    <x v="3"/>
    <x v="0"/>
  </r>
  <r>
    <d v="2016-10-01T00:00:00"/>
    <n v="118"/>
    <x v="1"/>
    <s v="BB3186"/>
    <x v="2"/>
    <x v="3"/>
    <s v="NO66429"/>
    <x v="3"/>
    <x v="0"/>
  </r>
  <r>
    <d v="2016-12-17T00:00:00"/>
    <n v="119"/>
    <x v="1"/>
    <s v="BB3187"/>
    <x v="3"/>
    <x v="3"/>
    <s v="NO66430"/>
    <x v="1"/>
    <x v="12"/>
  </r>
  <r>
    <d v="2016-10-13T00:00:00"/>
    <n v="120"/>
    <x v="1"/>
    <s v="BB3188"/>
    <x v="4"/>
    <x v="7"/>
    <s v="NO66431"/>
    <x v="1"/>
    <x v="0"/>
  </r>
  <r>
    <d v="2016-11-22T00:00:00"/>
    <n v="121"/>
    <x v="1"/>
    <s v="BB3189"/>
    <x v="5"/>
    <x v="7"/>
    <s v="NO66432"/>
    <x v="7"/>
    <x v="3"/>
  </r>
  <r>
    <d v="2016-11-24T00:00:00"/>
    <n v="122"/>
    <x v="1"/>
    <s v="BB3190"/>
    <x v="6"/>
    <x v="3"/>
    <s v="NO66433"/>
    <x v="7"/>
    <x v="6"/>
  </r>
  <r>
    <d v="2016-12-24T00:00:00"/>
    <n v="123"/>
    <x v="1"/>
    <s v="BB3191"/>
    <x v="7"/>
    <x v="6"/>
    <s v="NO66434"/>
    <x v="4"/>
    <x v="0"/>
  </r>
  <r>
    <d v="2016-10-24T00:00:00"/>
    <n v="124"/>
    <x v="1"/>
    <s v="BB3192"/>
    <x v="8"/>
    <x v="4"/>
    <s v="NO66435"/>
    <x v="2"/>
    <x v="0"/>
  </r>
  <r>
    <d v="2016-10-04T00:00:00"/>
    <n v="125"/>
    <x v="1"/>
    <s v="BB3193"/>
    <x v="9"/>
    <x v="4"/>
    <s v="NO66436"/>
    <x v="1"/>
    <x v="3"/>
  </r>
  <r>
    <d v="2016-11-13T00:00:00"/>
    <n v="126"/>
    <x v="1"/>
    <s v="BB3194"/>
    <x v="10"/>
    <x v="3"/>
    <s v="NO66437"/>
    <x v="2"/>
    <x v="0"/>
  </r>
  <r>
    <d v="2016-12-09T00:00:00"/>
    <n v="127"/>
    <x v="1"/>
    <s v="BB3195"/>
    <x v="11"/>
    <x v="6"/>
    <s v="NO66438"/>
    <x v="6"/>
    <x v="0"/>
  </r>
  <r>
    <d v="2016-10-18T00:00:00"/>
    <n v="128"/>
    <x v="1"/>
    <s v="BB3196"/>
    <x v="12"/>
    <x v="4"/>
    <s v="NO66439"/>
    <x v="4"/>
    <x v="0"/>
  </r>
  <r>
    <d v="2016-11-14T00:00:00"/>
    <n v="129"/>
    <x v="1"/>
    <s v="BB3197"/>
    <x v="13"/>
    <x v="3"/>
    <s v="NO66440"/>
    <x v="3"/>
    <x v="0"/>
  </r>
  <r>
    <d v="2016-10-31T00:00:00"/>
    <n v="130"/>
    <x v="1"/>
    <s v="BB3198"/>
    <x v="14"/>
    <x v="3"/>
    <s v="NO66441"/>
    <x v="0"/>
    <x v="6"/>
  </r>
  <r>
    <d v="2016-11-21T00:00:00"/>
    <n v="131"/>
    <x v="1"/>
    <s v="BB3199"/>
    <x v="15"/>
    <x v="5"/>
    <s v="NO66442"/>
    <x v="5"/>
    <x v="0"/>
  </r>
  <r>
    <d v="2016-12-05T00:00:00"/>
    <n v="132"/>
    <x v="1"/>
    <s v="BB3200"/>
    <x v="16"/>
    <x v="7"/>
    <s v="NO66443"/>
    <x v="1"/>
    <x v="0"/>
  </r>
  <r>
    <d v="2016-10-19T00:00:00"/>
    <n v="133"/>
    <x v="1"/>
    <s v="BB3201"/>
    <x v="17"/>
    <x v="6"/>
    <s v="NO66444"/>
    <x v="6"/>
    <x v="0"/>
  </r>
  <r>
    <d v="2016-11-26T00:00:00"/>
    <n v="134"/>
    <x v="1"/>
    <s v="BB3202"/>
    <x v="18"/>
    <x v="4"/>
    <s v="NO66445"/>
    <x v="2"/>
    <x v="3"/>
  </r>
  <r>
    <d v="2016-11-11T00:00:00"/>
    <n v="135"/>
    <x v="1"/>
    <s v="BB3203"/>
    <x v="0"/>
    <x v="6"/>
    <s v="NO66446"/>
    <x v="1"/>
    <x v="0"/>
  </r>
  <r>
    <d v="2016-11-24T00:00:00"/>
    <n v="136"/>
    <x v="1"/>
    <s v="BB3204"/>
    <x v="1"/>
    <x v="3"/>
    <s v="NO66447"/>
    <x v="5"/>
    <x v="0"/>
  </r>
  <r>
    <d v="2016-12-11T00:00:00"/>
    <n v="137"/>
    <x v="1"/>
    <s v="BB3205"/>
    <x v="2"/>
    <x v="5"/>
    <s v="NO66448"/>
    <x v="1"/>
    <x v="0"/>
  </r>
  <r>
    <d v="2016-12-05T00:00:00"/>
    <n v="138"/>
    <x v="1"/>
    <s v="BB3206"/>
    <x v="3"/>
    <x v="5"/>
    <s v="NO66449"/>
    <x v="4"/>
    <x v="0"/>
  </r>
  <r>
    <d v="2016-11-08T00:00:00"/>
    <n v="139"/>
    <x v="1"/>
    <s v="BB3207"/>
    <x v="4"/>
    <x v="7"/>
    <s v="NO66450"/>
    <x v="6"/>
    <x v="3"/>
  </r>
  <r>
    <d v="2016-12-03T00:00:00"/>
    <n v="140"/>
    <x v="1"/>
    <s v="BB3208"/>
    <x v="5"/>
    <x v="6"/>
    <s v="NO66451"/>
    <x v="3"/>
    <x v="0"/>
  </r>
  <r>
    <d v="2016-12-14T00:00:00"/>
    <n v="141"/>
    <x v="1"/>
    <s v="BB3209"/>
    <x v="6"/>
    <x v="6"/>
    <s v="NO66452"/>
    <x v="1"/>
    <x v="0"/>
  </r>
  <r>
    <d v="2016-10-31T00:00:00"/>
    <n v="142"/>
    <x v="1"/>
    <s v="BB3210"/>
    <x v="7"/>
    <x v="5"/>
    <s v="NO66453"/>
    <x v="0"/>
    <x v="0"/>
  </r>
  <r>
    <d v="2016-12-16T00:00:00"/>
    <n v="143"/>
    <x v="1"/>
    <s v="BB3211"/>
    <x v="8"/>
    <x v="3"/>
    <s v="NO66454"/>
    <x v="4"/>
    <x v="0"/>
  </r>
  <r>
    <d v="2016-10-04T00:00:00"/>
    <n v="144"/>
    <x v="1"/>
    <s v="BB3212"/>
    <x v="9"/>
    <x v="5"/>
    <s v="NO66455"/>
    <x v="1"/>
    <x v="0"/>
  </r>
  <r>
    <d v="2016-10-12T00:00:00"/>
    <n v="145"/>
    <x v="1"/>
    <s v="BB3213"/>
    <x v="10"/>
    <x v="5"/>
    <s v="NO66456"/>
    <x v="4"/>
    <x v="0"/>
  </r>
  <r>
    <d v="2016-12-17T00:00:00"/>
    <n v="146"/>
    <x v="1"/>
    <s v="BB3214"/>
    <x v="11"/>
    <x v="5"/>
    <s v="NO66457"/>
    <x v="1"/>
    <x v="0"/>
  </r>
  <r>
    <d v="2016-10-17T00:00:00"/>
    <n v="147"/>
    <x v="1"/>
    <s v="BB3215"/>
    <x v="12"/>
    <x v="5"/>
    <s v="NO66458"/>
    <x v="1"/>
    <x v="0"/>
  </r>
  <r>
    <d v="2016-12-16T00:00:00"/>
    <n v="148"/>
    <x v="1"/>
    <s v="BB3216"/>
    <x v="13"/>
    <x v="4"/>
    <s v="NO66459"/>
    <x v="2"/>
    <x v="0"/>
  </r>
  <r>
    <d v="2016-10-15T00:00:00"/>
    <n v="149"/>
    <x v="1"/>
    <s v="BB3217"/>
    <x v="14"/>
    <x v="6"/>
    <s v="NO66460"/>
    <x v="5"/>
    <x v="0"/>
  </r>
  <r>
    <d v="2016-12-11T00:00:00"/>
    <n v="150"/>
    <x v="1"/>
    <s v="BB3218"/>
    <x v="15"/>
    <x v="5"/>
    <s v="NO66461"/>
    <x v="3"/>
    <x v="0"/>
  </r>
  <r>
    <d v="2016-10-20T00:00:00"/>
    <n v="151"/>
    <x v="1"/>
    <s v="BB3219"/>
    <x v="16"/>
    <x v="3"/>
    <s v="NO66462"/>
    <x v="1"/>
    <x v="0"/>
  </r>
  <r>
    <d v="2016-11-06T00:00:00"/>
    <n v="152"/>
    <x v="1"/>
    <s v="BB3220"/>
    <x v="17"/>
    <x v="5"/>
    <s v="NO66463"/>
    <x v="1"/>
    <x v="0"/>
  </r>
  <r>
    <d v="2016-12-01T00:00:00"/>
    <n v="153"/>
    <x v="1"/>
    <s v="BB3221"/>
    <x v="18"/>
    <x v="5"/>
    <s v="NO66464"/>
    <x v="7"/>
    <x v="13"/>
  </r>
  <r>
    <d v="2016-10-08T00:00:00"/>
    <n v="154"/>
    <x v="1"/>
    <s v="BB3222"/>
    <x v="0"/>
    <x v="5"/>
    <s v="NO66465"/>
    <x v="5"/>
    <x v="0"/>
  </r>
  <r>
    <d v="2016-12-17T00:00:00"/>
    <n v="155"/>
    <x v="1"/>
    <s v="BB3223"/>
    <x v="1"/>
    <x v="3"/>
    <s v="NO66466"/>
    <x v="1"/>
    <x v="3"/>
  </r>
  <r>
    <d v="2016-11-27T00:00:00"/>
    <n v="156"/>
    <x v="1"/>
    <s v="BB3224"/>
    <x v="2"/>
    <x v="5"/>
    <s v="NO66467"/>
    <x v="6"/>
    <x v="0"/>
  </r>
  <r>
    <d v="2016-10-26T00:00:00"/>
    <n v="157"/>
    <x v="1"/>
    <s v="BB3225"/>
    <x v="3"/>
    <x v="5"/>
    <s v="NO66468"/>
    <x v="2"/>
    <x v="0"/>
  </r>
  <r>
    <d v="2016-10-04T00:00:00"/>
    <n v="158"/>
    <x v="1"/>
    <s v="BB3226"/>
    <x v="4"/>
    <x v="7"/>
    <s v="NO66469"/>
    <x v="1"/>
    <x v="0"/>
  </r>
  <r>
    <d v="2016-11-04T00:00:00"/>
    <n v="159"/>
    <x v="1"/>
    <s v="BB3227"/>
    <x v="5"/>
    <x v="3"/>
    <s v="NO66470"/>
    <x v="1"/>
    <x v="0"/>
  </r>
  <r>
    <d v="2016-11-30T00:00:00"/>
    <n v="160"/>
    <x v="1"/>
    <s v="BB3228"/>
    <x v="6"/>
    <x v="7"/>
    <s v="NO66471"/>
    <x v="2"/>
    <x v="0"/>
  </r>
  <r>
    <d v="2016-10-03T00:00:00"/>
    <n v="161"/>
    <x v="1"/>
    <s v="BB3229"/>
    <x v="7"/>
    <x v="4"/>
    <s v="NO66472"/>
    <x v="1"/>
    <x v="2"/>
  </r>
  <r>
    <d v="2016-10-18T00:00:00"/>
    <n v="162"/>
    <x v="1"/>
    <s v="BB3230"/>
    <x v="8"/>
    <x v="5"/>
    <s v="NO66473"/>
    <x v="4"/>
    <x v="0"/>
  </r>
  <r>
    <d v="2016-10-01T00:00:00"/>
    <n v="163"/>
    <x v="1"/>
    <s v="BB3231"/>
    <x v="9"/>
    <x v="5"/>
    <s v="NO66474"/>
    <x v="1"/>
    <x v="0"/>
  </r>
  <r>
    <d v="2016-10-06T00:00:00"/>
    <n v="164"/>
    <x v="1"/>
    <s v="BB3232"/>
    <x v="10"/>
    <x v="5"/>
    <s v="NO66475"/>
    <x v="3"/>
    <x v="0"/>
  </r>
  <r>
    <d v="2016-11-05T00:00:00"/>
    <n v="165"/>
    <x v="1"/>
    <s v="BB3233"/>
    <x v="11"/>
    <x v="3"/>
    <s v="NO66476"/>
    <x v="6"/>
    <x v="0"/>
  </r>
  <r>
    <d v="2016-11-24T00:00:00"/>
    <n v="166"/>
    <x v="1"/>
    <s v="BB3234"/>
    <x v="12"/>
    <x v="5"/>
    <s v="NO66477"/>
    <x v="1"/>
    <x v="0"/>
  </r>
  <r>
    <d v="2016-10-20T00:00:00"/>
    <n v="167"/>
    <x v="1"/>
    <s v="BB3235"/>
    <x v="13"/>
    <x v="5"/>
    <s v="NO66478"/>
    <x v="1"/>
    <x v="3"/>
  </r>
  <r>
    <d v="2016-11-12T00:00:00"/>
    <n v="168"/>
    <x v="1"/>
    <s v="BB3236"/>
    <x v="14"/>
    <x v="3"/>
    <s v="NO66479"/>
    <x v="1"/>
    <x v="3"/>
  </r>
  <r>
    <d v="2016-11-11T00:00:00"/>
    <n v="169"/>
    <x v="1"/>
    <s v="BB3237"/>
    <x v="15"/>
    <x v="5"/>
    <s v="NO66480"/>
    <x v="0"/>
    <x v="0"/>
  </r>
  <r>
    <d v="2016-10-07T00:00:00"/>
    <n v="170"/>
    <x v="1"/>
    <s v="BB3238"/>
    <x v="16"/>
    <x v="3"/>
    <s v="NO66481"/>
    <x v="1"/>
    <x v="0"/>
  </r>
  <r>
    <d v="2016-12-06T00:00:00"/>
    <n v="171"/>
    <x v="1"/>
    <s v="BB3239"/>
    <x v="17"/>
    <x v="3"/>
    <s v="NO66482"/>
    <x v="0"/>
    <x v="6"/>
  </r>
  <r>
    <d v="2016-12-17T00:00:00"/>
    <n v="172"/>
    <x v="1"/>
    <s v="BB3240"/>
    <x v="18"/>
    <x v="5"/>
    <s v="NO66483"/>
    <x v="7"/>
    <x v="0"/>
  </r>
  <r>
    <d v="2016-12-07T00:00:00"/>
    <n v="173"/>
    <x v="1"/>
    <s v="BB3241"/>
    <x v="0"/>
    <x v="4"/>
    <s v="NO66484"/>
    <x v="2"/>
    <x v="0"/>
  </r>
  <r>
    <d v="2016-12-24T00:00:00"/>
    <n v="174"/>
    <x v="1"/>
    <s v="BB3242"/>
    <x v="1"/>
    <x v="3"/>
    <s v="NO66485"/>
    <x v="7"/>
    <x v="0"/>
  </r>
  <r>
    <d v="2016-11-17T00:00:00"/>
    <n v="175"/>
    <x v="1"/>
    <s v="BB3243"/>
    <x v="2"/>
    <x v="4"/>
    <s v="NO66486"/>
    <x v="7"/>
    <x v="0"/>
  </r>
  <r>
    <d v="2016-12-19T00:00:00"/>
    <n v="176"/>
    <x v="1"/>
    <s v="BB3244"/>
    <x v="3"/>
    <x v="6"/>
    <s v="NO66487"/>
    <x v="2"/>
    <x v="6"/>
  </r>
  <r>
    <d v="2016-10-13T00:00:00"/>
    <n v="177"/>
    <x v="1"/>
    <s v="BB3245"/>
    <x v="4"/>
    <x v="3"/>
    <s v="NO66488"/>
    <x v="2"/>
    <x v="0"/>
  </r>
  <r>
    <d v="2016-11-15T00:00:00"/>
    <n v="178"/>
    <x v="1"/>
    <s v="BB3246"/>
    <x v="5"/>
    <x v="6"/>
    <s v="NO66489"/>
    <x v="3"/>
    <x v="0"/>
  </r>
  <r>
    <d v="2016-12-14T00:00:00"/>
    <n v="179"/>
    <x v="1"/>
    <s v="BB3247"/>
    <x v="6"/>
    <x v="7"/>
    <s v="NO66490"/>
    <x v="1"/>
    <x v="0"/>
  </r>
  <r>
    <d v="2016-10-24T00:00:00"/>
    <n v="180"/>
    <x v="1"/>
    <s v="BB3248"/>
    <x v="7"/>
    <x v="3"/>
    <s v="NO66491"/>
    <x v="6"/>
    <x v="0"/>
  </r>
  <r>
    <d v="2016-12-03T00:00:00"/>
    <n v="181"/>
    <x v="1"/>
    <s v="BB3249"/>
    <x v="8"/>
    <x v="3"/>
    <s v="NO66492"/>
    <x v="7"/>
    <x v="0"/>
  </r>
  <r>
    <d v="2016-11-28T00:00:00"/>
    <n v="182"/>
    <x v="1"/>
    <s v="BB3250"/>
    <x v="9"/>
    <x v="5"/>
    <s v="NO66493"/>
    <x v="4"/>
    <x v="6"/>
  </r>
  <r>
    <d v="2016-11-19T00:00:00"/>
    <n v="183"/>
    <x v="1"/>
    <s v="BB3251"/>
    <x v="10"/>
    <x v="3"/>
    <s v="NO66494"/>
    <x v="6"/>
    <x v="0"/>
  </r>
  <r>
    <d v="2016-12-02T00:00:00"/>
    <n v="184"/>
    <x v="1"/>
    <s v="BB3252"/>
    <x v="11"/>
    <x v="6"/>
    <s v="NO66495"/>
    <x v="4"/>
    <x v="0"/>
  </r>
  <r>
    <d v="2016-12-12T00:00:00"/>
    <n v="185"/>
    <x v="1"/>
    <s v="BB3253"/>
    <x v="12"/>
    <x v="5"/>
    <s v="NO66496"/>
    <x v="4"/>
    <x v="3"/>
  </r>
  <r>
    <d v="2016-12-05T00:00:00"/>
    <n v="186"/>
    <x v="1"/>
    <s v="BB3254"/>
    <x v="13"/>
    <x v="6"/>
    <s v="NO66497"/>
    <x v="2"/>
    <x v="0"/>
  </r>
  <r>
    <d v="2016-10-12T00:00:00"/>
    <n v="187"/>
    <x v="1"/>
    <s v="BB3255"/>
    <x v="14"/>
    <x v="6"/>
    <s v="NO66498"/>
    <x v="4"/>
    <x v="0"/>
  </r>
  <r>
    <d v="2016-10-11T00:00:00"/>
    <n v="188"/>
    <x v="1"/>
    <s v="BB3256"/>
    <x v="15"/>
    <x v="3"/>
    <s v="NO66499"/>
    <x v="4"/>
    <x v="0"/>
  </r>
  <r>
    <d v="2016-12-01T00:00:00"/>
    <n v="189"/>
    <x v="1"/>
    <s v="BB3257"/>
    <x v="16"/>
    <x v="5"/>
    <s v="NO66500"/>
    <x v="4"/>
    <x v="3"/>
  </r>
  <r>
    <d v="2016-12-21T00:00:00"/>
    <n v="190"/>
    <x v="1"/>
    <s v="BB3258"/>
    <x v="17"/>
    <x v="5"/>
    <s v="NO66501"/>
    <x v="3"/>
    <x v="3"/>
  </r>
  <r>
    <d v="2016-12-13T00:00:00"/>
    <n v="191"/>
    <x v="1"/>
    <s v="BB3259"/>
    <x v="18"/>
    <x v="3"/>
    <s v="NO66502"/>
    <x v="1"/>
    <x v="0"/>
  </r>
  <r>
    <d v="2016-12-04T00:00:00"/>
    <n v="192"/>
    <x v="1"/>
    <s v="BB3260"/>
    <x v="0"/>
    <x v="3"/>
    <s v="NO66503"/>
    <x v="5"/>
    <x v="0"/>
  </r>
  <r>
    <d v="2016-12-24T00:00:00"/>
    <n v="193"/>
    <x v="1"/>
    <s v="BB3261"/>
    <x v="1"/>
    <x v="7"/>
    <s v="NO66504"/>
    <x v="3"/>
    <x v="0"/>
  </r>
  <r>
    <d v="2016-12-17T00:00:00"/>
    <n v="194"/>
    <x v="1"/>
    <s v="BB3262"/>
    <x v="2"/>
    <x v="7"/>
    <s v="NO66505"/>
    <x v="3"/>
    <x v="3"/>
  </r>
  <r>
    <d v="2016-11-27T00:00:00"/>
    <n v="195"/>
    <x v="1"/>
    <s v="BB3263"/>
    <x v="3"/>
    <x v="5"/>
    <s v="NO66506"/>
    <x v="2"/>
    <x v="0"/>
  </r>
  <r>
    <d v="2016-10-31T00:00:00"/>
    <n v="196"/>
    <x v="1"/>
    <s v="BB3264"/>
    <x v="4"/>
    <x v="5"/>
    <s v="NO66507"/>
    <x v="0"/>
    <x v="0"/>
  </r>
  <r>
    <d v="2016-11-30T00:00:00"/>
    <n v="197"/>
    <x v="1"/>
    <s v="BB3265"/>
    <x v="5"/>
    <x v="4"/>
    <s v="NO66508"/>
    <x v="3"/>
    <x v="3"/>
  </r>
  <r>
    <d v="2016-12-15T00:00:00"/>
    <n v="198"/>
    <x v="1"/>
    <s v="BB3266"/>
    <x v="6"/>
    <x v="7"/>
    <s v="NO66509"/>
    <x v="3"/>
    <x v="0"/>
  </r>
  <r>
    <d v="2016-11-11T00:00:00"/>
    <n v="199"/>
    <x v="1"/>
    <s v="BB3267"/>
    <x v="7"/>
    <x v="5"/>
    <s v="NO66510"/>
    <x v="4"/>
    <x v="2"/>
  </r>
  <r>
    <d v="2016-10-31T00:00:00"/>
    <n v="200"/>
    <x v="1"/>
    <s v="BB3268"/>
    <x v="8"/>
    <x v="3"/>
    <s v="NO66511"/>
    <x v="4"/>
    <x v="0"/>
  </r>
  <r>
    <d v="2016-10-08T00:00:00"/>
    <n v="201"/>
    <x v="1"/>
    <s v="BB3269"/>
    <x v="9"/>
    <x v="6"/>
    <s v="NO66512"/>
    <x v="0"/>
    <x v="0"/>
  </r>
  <r>
    <d v="2016-12-01T00:00:00"/>
    <n v="202"/>
    <x v="1"/>
    <s v="BB3270"/>
    <x v="10"/>
    <x v="5"/>
    <s v="NO66513"/>
    <x v="6"/>
    <x v="0"/>
  </r>
  <r>
    <d v="2016-11-28T00:00:00"/>
    <n v="203"/>
    <x v="1"/>
    <s v="BB3271"/>
    <x v="11"/>
    <x v="5"/>
    <s v="NO66514"/>
    <x v="6"/>
    <x v="0"/>
  </r>
  <r>
    <d v="2016-10-15T00:00:00"/>
    <n v="204"/>
    <x v="1"/>
    <s v="BB3272"/>
    <x v="12"/>
    <x v="3"/>
    <s v="NO66515"/>
    <x v="4"/>
    <x v="0"/>
  </r>
  <r>
    <d v="2016-12-18T00:00:00"/>
    <n v="205"/>
    <x v="1"/>
    <s v="BB3273"/>
    <x v="13"/>
    <x v="4"/>
    <s v="NO66516"/>
    <x v="4"/>
    <x v="0"/>
  </r>
  <r>
    <d v="2016-10-04T00:00:00"/>
    <n v="206"/>
    <x v="1"/>
    <s v="BB3274"/>
    <x v="14"/>
    <x v="5"/>
    <s v="NO66517"/>
    <x v="1"/>
    <x v="6"/>
  </r>
  <r>
    <d v="2016-10-21T00:00:00"/>
    <n v="207"/>
    <x v="1"/>
    <s v="BB3275"/>
    <x v="15"/>
    <x v="3"/>
    <s v="NO66518"/>
    <x v="4"/>
    <x v="0"/>
  </r>
  <r>
    <d v="2016-10-24T00:00:00"/>
    <n v="208"/>
    <x v="1"/>
    <s v="BB3276"/>
    <x v="16"/>
    <x v="6"/>
    <s v="NO66519"/>
    <x v="0"/>
    <x v="2"/>
  </r>
  <r>
    <d v="2016-10-22T00:00:00"/>
    <n v="209"/>
    <x v="1"/>
    <s v="BB3277"/>
    <x v="17"/>
    <x v="7"/>
    <s v="NO66520"/>
    <x v="5"/>
    <x v="0"/>
  </r>
  <r>
    <d v="2016-12-06T00:00:00"/>
    <n v="210"/>
    <x v="1"/>
    <s v="BB3278"/>
    <x v="18"/>
    <x v="3"/>
    <s v="NO66521"/>
    <x v="0"/>
    <x v="0"/>
  </r>
  <r>
    <d v="2016-10-19T00:00:00"/>
    <n v="211"/>
    <x v="1"/>
    <s v="BB3279"/>
    <x v="0"/>
    <x v="4"/>
    <s v="NO66522"/>
    <x v="0"/>
    <x v="3"/>
  </r>
  <r>
    <d v="2016-10-17T00:00:00"/>
    <n v="212"/>
    <x v="1"/>
    <s v="BB3280"/>
    <x v="1"/>
    <x v="5"/>
    <s v="NO66523"/>
    <x v="2"/>
    <x v="2"/>
  </r>
  <r>
    <d v="2016-10-04T00:00:00"/>
    <n v="213"/>
    <x v="1"/>
    <s v="BB3281"/>
    <x v="2"/>
    <x v="5"/>
    <s v="NO66524"/>
    <x v="6"/>
    <x v="0"/>
  </r>
  <r>
    <d v="2016-10-03T00:00:00"/>
    <n v="214"/>
    <x v="1"/>
    <s v="BB3282"/>
    <x v="3"/>
    <x v="5"/>
    <s v="NO66525"/>
    <x v="1"/>
    <x v="0"/>
  </r>
  <r>
    <d v="2016-11-19T00:00:00"/>
    <n v="215"/>
    <x v="1"/>
    <s v="BB3283"/>
    <x v="4"/>
    <x v="7"/>
    <s v="NO66526"/>
    <x v="1"/>
    <x v="0"/>
  </r>
  <r>
    <d v="2016-11-22T00:00:00"/>
    <n v="216"/>
    <x v="1"/>
    <s v="BB3284"/>
    <x v="5"/>
    <x v="4"/>
    <s v="NO66527"/>
    <x v="2"/>
    <x v="6"/>
  </r>
  <r>
    <d v="2016-10-02T00:00:00"/>
    <n v="217"/>
    <x v="1"/>
    <s v="BB3285"/>
    <x v="6"/>
    <x v="5"/>
    <s v="NO66528"/>
    <x v="3"/>
    <x v="3"/>
  </r>
  <r>
    <d v="2016-10-03T00:00:00"/>
    <n v="218"/>
    <x v="1"/>
    <s v="BB3286"/>
    <x v="7"/>
    <x v="5"/>
    <s v="NO66529"/>
    <x v="4"/>
    <x v="0"/>
  </r>
  <r>
    <d v="2016-10-12T00:00:00"/>
    <n v="219"/>
    <x v="1"/>
    <s v="BB3287"/>
    <x v="8"/>
    <x v="4"/>
    <s v="NO66530"/>
    <x v="4"/>
    <x v="6"/>
  </r>
  <r>
    <d v="2016-10-08T00:00:00"/>
    <n v="220"/>
    <x v="1"/>
    <s v="BB3288"/>
    <x v="9"/>
    <x v="3"/>
    <s v="NO66531"/>
    <x v="4"/>
    <x v="0"/>
  </r>
  <r>
    <d v="2016-12-02T00:00:00"/>
    <n v="221"/>
    <x v="1"/>
    <s v="BB3289"/>
    <x v="10"/>
    <x v="6"/>
    <s v="NO66532"/>
    <x v="0"/>
    <x v="6"/>
  </r>
  <r>
    <d v="2016-12-06T00:00:00"/>
    <n v="222"/>
    <x v="1"/>
    <s v="BB3290"/>
    <x v="11"/>
    <x v="5"/>
    <s v="NO66533"/>
    <x v="2"/>
    <x v="0"/>
  </r>
  <r>
    <d v="2016-10-08T00:00:00"/>
    <n v="223"/>
    <x v="1"/>
    <s v="BB3291"/>
    <x v="12"/>
    <x v="3"/>
    <s v="NO66534"/>
    <x v="4"/>
    <x v="0"/>
  </r>
  <r>
    <d v="2016-11-08T00:00:00"/>
    <n v="224"/>
    <x v="1"/>
    <s v="BB3292"/>
    <x v="13"/>
    <x v="3"/>
    <s v="NO66535"/>
    <x v="6"/>
    <x v="0"/>
  </r>
  <r>
    <d v="2016-11-14T00:00:00"/>
    <n v="225"/>
    <x v="1"/>
    <s v="BB3293"/>
    <x v="14"/>
    <x v="6"/>
    <s v="NO66536"/>
    <x v="1"/>
    <x v="0"/>
  </r>
  <r>
    <d v="2016-11-21T00:00:00"/>
    <n v="226"/>
    <x v="1"/>
    <s v="BB3294"/>
    <x v="15"/>
    <x v="5"/>
    <s v="NO66537"/>
    <x v="4"/>
    <x v="0"/>
  </r>
  <r>
    <d v="2016-11-18T00:00:00"/>
    <n v="227"/>
    <x v="1"/>
    <s v="BB3295"/>
    <x v="16"/>
    <x v="5"/>
    <s v="NO66538"/>
    <x v="2"/>
    <x v="0"/>
  </r>
  <r>
    <d v="2016-12-20T00:00:00"/>
    <n v="228"/>
    <x v="1"/>
    <s v="BB3296"/>
    <x v="17"/>
    <x v="5"/>
    <s v="NO66539"/>
    <x v="1"/>
    <x v="12"/>
  </r>
  <r>
    <d v="2016-12-20T00:00:00"/>
    <n v="229"/>
    <x v="1"/>
    <s v="BB3297"/>
    <x v="18"/>
    <x v="3"/>
    <s v="NO66540"/>
    <x v="2"/>
    <x v="0"/>
  </r>
  <r>
    <d v="2016-10-31T00:00:00"/>
    <n v="230"/>
    <x v="1"/>
    <s v="BB3298"/>
    <x v="0"/>
    <x v="6"/>
    <s v="NO66541"/>
    <x v="0"/>
    <x v="3"/>
  </r>
  <r>
    <d v="2016-10-23T00:00:00"/>
    <n v="231"/>
    <x v="1"/>
    <s v="BB3299"/>
    <x v="1"/>
    <x v="3"/>
    <s v="NO66542"/>
    <x v="5"/>
    <x v="0"/>
  </r>
  <r>
    <d v="2016-11-13T00:00:00"/>
    <n v="232"/>
    <x v="1"/>
    <s v="BB3300"/>
    <x v="2"/>
    <x v="3"/>
    <s v="NO66543"/>
    <x v="0"/>
    <x v="2"/>
  </r>
  <r>
    <d v="2016-11-30T00:00:00"/>
    <n v="233"/>
    <x v="1"/>
    <s v="BB3301"/>
    <x v="3"/>
    <x v="6"/>
    <s v="NO66544"/>
    <x v="2"/>
    <x v="0"/>
  </r>
  <r>
    <d v="2016-11-25T00:00:00"/>
    <n v="234"/>
    <x v="1"/>
    <s v="BB3302"/>
    <x v="4"/>
    <x v="7"/>
    <s v="NO66545"/>
    <x v="3"/>
    <x v="6"/>
  </r>
  <r>
    <d v="2016-12-22T00:00:00"/>
    <n v="235"/>
    <x v="1"/>
    <s v="BB3303"/>
    <x v="5"/>
    <x v="6"/>
    <s v="NO66546"/>
    <x v="0"/>
    <x v="0"/>
  </r>
  <r>
    <d v="2016-12-20T00:00:00"/>
    <n v="236"/>
    <x v="1"/>
    <s v="BB3304"/>
    <x v="6"/>
    <x v="3"/>
    <s v="NO66547"/>
    <x v="4"/>
    <x v="3"/>
  </r>
  <r>
    <d v="2016-11-24T00:00:00"/>
    <n v="237"/>
    <x v="1"/>
    <s v="BB3305"/>
    <x v="7"/>
    <x v="5"/>
    <s v="NO66548"/>
    <x v="4"/>
    <x v="0"/>
  </r>
  <r>
    <d v="2016-10-01T00:00:00"/>
    <n v="238"/>
    <x v="1"/>
    <s v="BB3306"/>
    <x v="8"/>
    <x v="3"/>
    <s v="NO66549"/>
    <x v="2"/>
    <x v="6"/>
  </r>
  <r>
    <d v="2016-12-17T00:00:00"/>
    <n v="239"/>
    <x v="1"/>
    <s v="BB3307"/>
    <x v="9"/>
    <x v="7"/>
    <s v="NO66550"/>
    <x v="3"/>
    <x v="1"/>
  </r>
  <r>
    <d v="2016-10-23T00:00:00"/>
    <n v="240"/>
    <x v="1"/>
    <s v="BB3308"/>
    <x v="10"/>
    <x v="5"/>
    <s v="NO66551"/>
    <x v="2"/>
    <x v="3"/>
  </r>
  <r>
    <d v="2016-12-07T00:00:00"/>
    <n v="241"/>
    <x v="1"/>
    <s v="BB3309"/>
    <x v="11"/>
    <x v="6"/>
    <s v="NO66552"/>
    <x v="4"/>
    <x v="0"/>
  </r>
  <r>
    <d v="2016-10-22T00:00:00"/>
    <n v="242"/>
    <x v="1"/>
    <s v="BB3310"/>
    <x v="12"/>
    <x v="5"/>
    <s v="NO66553"/>
    <x v="2"/>
    <x v="0"/>
  </r>
  <r>
    <d v="2016-12-12T00:00:00"/>
    <n v="243"/>
    <x v="1"/>
    <s v="BB3311"/>
    <x v="13"/>
    <x v="6"/>
    <s v="NO66554"/>
    <x v="3"/>
    <x v="6"/>
  </r>
  <r>
    <d v="2016-11-16T00:00:00"/>
    <n v="244"/>
    <x v="1"/>
    <s v="BB3312"/>
    <x v="14"/>
    <x v="5"/>
    <s v="NO66555"/>
    <x v="6"/>
    <x v="0"/>
  </r>
  <r>
    <d v="2016-10-15T00:00:00"/>
    <n v="245"/>
    <x v="1"/>
    <s v="BB3313"/>
    <x v="15"/>
    <x v="5"/>
    <s v="NO66556"/>
    <x v="2"/>
    <x v="6"/>
  </r>
  <r>
    <d v="2016-10-24T00:00:00"/>
    <n v="246"/>
    <x v="1"/>
    <s v="BB3314"/>
    <x v="16"/>
    <x v="4"/>
    <s v="NO66557"/>
    <x v="5"/>
    <x v="6"/>
  </r>
  <r>
    <d v="2016-10-26T00:00:00"/>
    <n v="247"/>
    <x v="1"/>
    <s v="BB3315"/>
    <x v="17"/>
    <x v="3"/>
    <s v="NO66558"/>
    <x v="5"/>
    <x v="0"/>
  </r>
  <r>
    <d v="2016-11-17T00:00:00"/>
    <n v="248"/>
    <x v="1"/>
    <s v="BB3316"/>
    <x v="18"/>
    <x v="5"/>
    <s v="NO66559"/>
    <x v="2"/>
    <x v="0"/>
  </r>
  <r>
    <d v="2016-11-26T00:00:00"/>
    <n v="249"/>
    <x v="1"/>
    <s v="BB3317"/>
    <x v="0"/>
    <x v="5"/>
    <s v="NO66560"/>
    <x v="2"/>
    <x v="0"/>
  </r>
  <r>
    <d v="2016-12-11T00:00:00"/>
    <n v="250"/>
    <x v="1"/>
    <s v="BB3318"/>
    <x v="1"/>
    <x v="5"/>
    <s v="NO66561"/>
    <x v="4"/>
    <x v="0"/>
  </r>
  <r>
    <d v="2016-10-08T00:00:00"/>
    <n v="251"/>
    <x v="1"/>
    <s v="BB3319"/>
    <x v="2"/>
    <x v="3"/>
    <s v="NO66562"/>
    <x v="2"/>
    <x v="0"/>
  </r>
  <r>
    <d v="2016-10-17T00:00:00"/>
    <n v="252"/>
    <x v="1"/>
    <s v="BB3320"/>
    <x v="3"/>
    <x v="3"/>
    <s v="NO66563"/>
    <x v="4"/>
    <x v="0"/>
  </r>
  <r>
    <d v="2016-12-04T00:00:00"/>
    <n v="253"/>
    <x v="1"/>
    <s v="BB3321"/>
    <x v="4"/>
    <x v="3"/>
    <s v="NO66564"/>
    <x v="6"/>
    <x v="0"/>
  </r>
  <r>
    <d v="2016-11-14T00:00:00"/>
    <n v="254"/>
    <x v="1"/>
    <s v="BB3322"/>
    <x v="5"/>
    <x v="3"/>
    <s v="NO66565"/>
    <x v="4"/>
    <x v="9"/>
  </r>
  <r>
    <d v="2016-11-18T00:00:00"/>
    <n v="255"/>
    <x v="1"/>
    <s v="BB3323"/>
    <x v="6"/>
    <x v="3"/>
    <s v="NO66566"/>
    <x v="4"/>
    <x v="0"/>
  </r>
  <r>
    <d v="2016-10-24T00:00:00"/>
    <n v="256"/>
    <x v="1"/>
    <s v="BB3324"/>
    <x v="7"/>
    <x v="7"/>
    <s v="NO66567"/>
    <x v="6"/>
    <x v="0"/>
  </r>
  <r>
    <d v="2016-10-11T00:00:00"/>
    <n v="257"/>
    <x v="1"/>
    <s v="BB3325"/>
    <x v="8"/>
    <x v="3"/>
    <s v="NO66568"/>
    <x v="3"/>
    <x v="0"/>
  </r>
  <r>
    <d v="2016-10-20T00:00:00"/>
    <n v="258"/>
    <x v="1"/>
    <s v="BB3326"/>
    <x v="9"/>
    <x v="5"/>
    <s v="NO66569"/>
    <x v="2"/>
    <x v="0"/>
  </r>
  <r>
    <d v="2016-12-14T00:00:00"/>
    <n v="259"/>
    <x v="1"/>
    <s v="BB3327"/>
    <x v="10"/>
    <x v="5"/>
    <s v="NO66570"/>
    <x v="4"/>
    <x v="0"/>
  </r>
  <r>
    <d v="2016-10-07T00:00:00"/>
    <n v="260"/>
    <x v="1"/>
    <s v="BB3328"/>
    <x v="11"/>
    <x v="5"/>
    <s v="NO66571"/>
    <x v="2"/>
    <x v="6"/>
  </r>
  <r>
    <d v="2016-10-08T00:00:00"/>
    <n v="261"/>
    <x v="1"/>
    <s v="BB3329"/>
    <x v="12"/>
    <x v="5"/>
    <s v="NO66572"/>
    <x v="1"/>
    <x v="0"/>
  </r>
  <r>
    <d v="2016-10-06T00:00:00"/>
    <n v="262"/>
    <x v="1"/>
    <s v="BB3330"/>
    <x v="13"/>
    <x v="5"/>
    <s v="NO66573"/>
    <x v="6"/>
    <x v="0"/>
  </r>
  <r>
    <d v="2016-11-30T00:00:00"/>
    <n v="263"/>
    <x v="1"/>
    <s v="BB3331"/>
    <x v="14"/>
    <x v="4"/>
    <s v="NO66574"/>
    <x v="1"/>
    <x v="3"/>
  </r>
  <r>
    <d v="2016-11-30T00:00:00"/>
    <n v="264"/>
    <x v="1"/>
    <s v="BB3332"/>
    <x v="15"/>
    <x v="5"/>
    <s v="NO66575"/>
    <x v="1"/>
    <x v="0"/>
  </r>
  <r>
    <d v="2016-11-24T00:00:00"/>
    <n v="265"/>
    <x v="1"/>
    <s v="BB3333"/>
    <x v="16"/>
    <x v="3"/>
    <s v="NO66576"/>
    <x v="6"/>
    <x v="0"/>
  </r>
  <r>
    <d v="2016-11-08T00:00:00"/>
    <n v="266"/>
    <x v="1"/>
    <s v="BB3334"/>
    <x v="17"/>
    <x v="5"/>
    <s v="NO66577"/>
    <x v="3"/>
    <x v="0"/>
  </r>
  <r>
    <d v="2016-10-09T00:00:00"/>
    <n v="267"/>
    <x v="1"/>
    <s v="BB3335"/>
    <x v="18"/>
    <x v="3"/>
    <s v="NO66578"/>
    <x v="4"/>
    <x v="2"/>
  </r>
  <r>
    <d v="2016-10-14T00:00:00"/>
    <n v="268"/>
    <x v="1"/>
    <s v="BB3336"/>
    <x v="0"/>
    <x v="7"/>
    <s v="NO66579"/>
    <x v="4"/>
    <x v="0"/>
  </r>
  <r>
    <d v="2016-12-05T00:00:00"/>
    <n v="269"/>
    <x v="1"/>
    <s v="BB3337"/>
    <x v="1"/>
    <x v="3"/>
    <s v="NO66580"/>
    <x v="0"/>
    <x v="0"/>
  </r>
  <r>
    <d v="2016-10-02T00:00:00"/>
    <n v="270"/>
    <x v="1"/>
    <s v="BB3338"/>
    <x v="2"/>
    <x v="5"/>
    <s v="NO66581"/>
    <x v="3"/>
    <x v="0"/>
  </r>
  <r>
    <d v="2016-10-08T00:00:00"/>
    <n v="271"/>
    <x v="1"/>
    <s v="BB3339"/>
    <x v="3"/>
    <x v="4"/>
    <s v="NO66582"/>
    <x v="7"/>
    <x v="11"/>
  </r>
  <r>
    <d v="2016-11-17T00:00:00"/>
    <n v="272"/>
    <x v="1"/>
    <s v="BB3340"/>
    <x v="4"/>
    <x v="5"/>
    <s v="NO66583"/>
    <x v="6"/>
    <x v="2"/>
  </r>
  <r>
    <d v="2016-12-05T00:00:00"/>
    <n v="273"/>
    <x v="1"/>
    <s v="BB3341"/>
    <x v="5"/>
    <x v="4"/>
    <s v="NO66584"/>
    <x v="3"/>
    <x v="0"/>
  </r>
  <r>
    <d v="2016-11-23T00:00:00"/>
    <n v="274"/>
    <x v="1"/>
    <s v="BB3342"/>
    <x v="6"/>
    <x v="6"/>
    <s v="NO66585"/>
    <x v="0"/>
    <x v="5"/>
  </r>
  <r>
    <d v="2016-10-05T00:00:00"/>
    <n v="275"/>
    <x v="1"/>
    <s v="BB3343"/>
    <x v="7"/>
    <x v="5"/>
    <s v="NO66586"/>
    <x v="1"/>
    <x v="3"/>
  </r>
  <r>
    <d v="2016-10-11T00:00:00"/>
    <n v="276"/>
    <x v="1"/>
    <s v="BB3344"/>
    <x v="8"/>
    <x v="6"/>
    <s v="NO66587"/>
    <x v="2"/>
    <x v="0"/>
  </r>
  <r>
    <d v="2016-12-01T00:00:00"/>
    <n v="277"/>
    <x v="1"/>
    <s v="BB3345"/>
    <x v="9"/>
    <x v="5"/>
    <s v="NO66588"/>
    <x v="1"/>
    <x v="0"/>
  </r>
  <r>
    <d v="2016-11-16T00:00:00"/>
    <n v="278"/>
    <x v="1"/>
    <s v="BB3346"/>
    <x v="10"/>
    <x v="4"/>
    <s v="NO66589"/>
    <x v="3"/>
    <x v="0"/>
  </r>
  <r>
    <d v="2016-10-27T00:00:00"/>
    <n v="279"/>
    <x v="1"/>
    <s v="BB3347"/>
    <x v="11"/>
    <x v="6"/>
    <s v="NO66590"/>
    <x v="0"/>
    <x v="3"/>
  </r>
  <r>
    <d v="2016-10-02T00:00:00"/>
    <n v="280"/>
    <x v="1"/>
    <s v="BB3348"/>
    <x v="12"/>
    <x v="3"/>
    <s v="NO66591"/>
    <x v="7"/>
    <x v="2"/>
  </r>
  <r>
    <d v="2016-10-11T00:00:00"/>
    <n v="281"/>
    <x v="1"/>
    <s v="BB3349"/>
    <x v="13"/>
    <x v="7"/>
    <s v="NO66592"/>
    <x v="4"/>
    <x v="0"/>
  </r>
  <r>
    <d v="2016-12-21T00:00:00"/>
    <n v="282"/>
    <x v="1"/>
    <s v="BB3350"/>
    <x v="14"/>
    <x v="3"/>
    <s v="NO66593"/>
    <x v="2"/>
    <x v="0"/>
  </r>
  <r>
    <d v="2016-12-17T00:00:00"/>
    <n v="283"/>
    <x v="1"/>
    <s v="BB3351"/>
    <x v="15"/>
    <x v="3"/>
    <s v="NO66594"/>
    <x v="4"/>
    <x v="6"/>
  </r>
  <r>
    <d v="2016-11-11T00:00:00"/>
    <n v="284"/>
    <x v="1"/>
    <s v="BB3352"/>
    <x v="16"/>
    <x v="4"/>
    <s v="NO66595"/>
    <x v="3"/>
    <x v="0"/>
  </r>
  <r>
    <d v="2016-10-18T00:00:00"/>
    <n v="285"/>
    <x v="1"/>
    <s v="BB3353"/>
    <x v="17"/>
    <x v="5"/>
    <s v="NO66596"/>
    <x v="1"/>
    <x v="3"/>
  </r>
  <r>
    <d v="2016-11-02T00:00:00"/>
    <n v="286"/>
    <x v="1"/>
    <s v="BB3354"/>
    <x v="18"/>
    <x v="3"/>
    <s v="NO66597"/>
    <x v="1"/>
    <x v="0"/>
  </r>
  <r>
    <d v="2016-11-16T00:00:00"/>
    <n v="287"/>
    <x v="1"/>
    <s v="BB3355"/>
    <x v="0"/>
    <x v="3"/>
    <s v="NO66598"/>
    <x v="4"/>
    <x v="0"/>
  </r>
  <r>
    <d v="2016-11-21T00:00:00"/>
    <n v="288"/>
    <x v="1"/>
    <s v="BB3356"/>
    <x v="1"/>
    <x v="6"/>
    <s v="NO66599"/>
    <x v="2"/>
    <x v="0"/>
  </r>
  <r>
    <d v="2016-12-12T00:00:00"/>
    <n v="289"/>
    <x v="1"/>
    <s v="BB3357"/>
    <x v="2"/>
    <x v="5"/>
    <s v="NO66600"/>
    <x v="1"/>
    <x v="0"/>
  </r>
  <r>
    <d v="2016-11-06T00:00:00"/>
    <n v="290"/>
    <x v="1"/>
    <s v="BB3358"/>
    <x v="3"/>
    <x v="5"/>
    <s v="NO66601"/>
    <x v="1"/>
    <x v="0"/>
  </r>
  <r>
    <d v="2016-10-25T00:00:00"/>
    <n v="291"/>
    <x v="1"/>
    <s v="BB3359"/>
    <x v="4"/>
    <x v="3"/>
    <s v="NO66602"/>
    <x v="0"/>
    <x v="0"/>
  </r>
  <r>
    <d v="2016-10-03T00:00:00"/>
    <n v="292"/>
    <x v="1"/>
    <s v="BB3360"/>
    <x v="5"/>
    <x v="3"/>
    <s v="NO66603"/>
    <x v="1"/>
    <x v="0"/>
  </r>
  <r>
    <d v="2016-10-29T00:00:00"/>
    <n v="293"/>
    <x v="1"/>
    <s v="BB3361"/>
    <x v="6"/>
    <x v="3"/>
    <s v="NO66604"/>
    <x v="2"/>
    <x v="0"/>
  </r>
  <r>
    <d v="2016-10-05T00:00:00"/>
    <n v="294"/>
    <x v="1"/>
    <s v="BB3362"/>
    <x v="7"/>
    <x v="3"/>
    <s v="NO66605"/>
    <x v="4"/>
    <x v="2"/>
  </r>
  <r>
    <d v="2016-10-02T00:00:00"/>
    <n v="295"/>
    <x v="1"/>
    <s v="BB3363"/>
    <x v="8"/>
    <x v="3"/>
    <s v="NO66606"/>
    <x v="5"/>
    <x v="2"/>
  </r>
  <r>
    <d v="2016-12-04T00:00:00"/>
    <n v="296"/>
    <x v="1"/>
    <s v="BB3364"/>
    <x v="9"/>
    <x v="6"/>
    <s v="NO66607"/>
    <x v="3"/>
    <x v="0"/>
  </r>
  <r>
    <d v="2016-12-24T00:00:00"/>
    <n v="297"/>
    <x v="1"/>
    <s v="BB3365"/>
    <x v="10"/>
    <x v="5"/>
    <s v="NO66608"/>
    <x v="4"/>
    <x v="0"/>
  </r>
  <r>
    <d v="2016-11-16T00:00:00"/>
    <n v="298"/>
    <x v="1"/>
    <s v="BB3366"/>
    <x v="11"/>
    <x v="7"/>
    <s v="NO66609"/>
    <x v="2"/>
    <x v="2"/>
  </r>
  <r>
    <d v="2016-11-12T00:00:00"/>
    <n v="299"/>
    <x v="1"/>
    <s v="BB3367"/>
    <x v="12"/>
    <x v="4"/>
    <s v="NO66610"/>
    <x v="1"/>
    <x v="0"/>
  </r>
  <r>
    <d v="2016-11-24T00:00:00"/>
    <n v="300"/>
    <x v="1"/>
    <s v="BB3368"/>
    <x v="13"/>
    <x v="7"/>
    <s v="NO66611"/>
    <x v="2"/>
    <x v="0"/>
  </r>
  <r>
    <d v="2016-12-14T00:00:00"/>
    <n v="301"/>
    <x v="1"/>
    <s v="BB3369"/>
    <x v="14"/>
    <x v="7"/>
    <s v="NO66612"/>
    <x v="2"/>
    <x v="0"/>
  </r>
  <r>
    <d v="2016-11-28T00:00:00"/>
    <n v="302"/>
    <x v="1"/>
    <s v="BB3370"/>
    <x v="15"/>
    <x v="7"/>
    <s v="NO66613"/>
    <x v="2"/>
    <x v="0"/>
  </r>
  <r>
    <d v="2016-10-10T00:00:00"/>
    <n v="303"/>
    <x v="1"/>
    <s v="BB3371"/>
    <x v="16"/>
    <x v="5"/>
    <s v="NO66614"/>
    <x v="2"/>
    <x v="0"/>
  </r>
  <r>
    <d v="2016-12-15T00:00:00"/>
    <n v="304"/>
    <x v="1"/>
    <s v="BB3372"/>
    <x v="17"/>
    <x v="4"/>
    <s v="NO66615"/>
    <x v="4"/>
    <x v="6"/>
  </r>
  <r>
    <d v="2016-11-29T00:00:00"/>
    <n v="305"/>
    <x v="1"/>
    <s v="BB3373"/>
    <x v="18"/>
    <x v="3"/>
    <s v="NO66616"/>
    <x v="1"/>
    <x v="11"/>
  </r>
  <r>
    <d v="2016-11-30T00:00:00"/>
    <n v="306"/>
    <x v="1"/>
    <s v="BB3374"/>
    <x v="0"/>
    <x v="6"/>
    <s v="NO66617"/>
    <x v="2"/>
    <x v="0"/>
  </r>
  <r>
    <d v="2016-11-04T00:00:00"/>
    <n v="307"/>
    <x v="1"/>
    <s v="BB3375"/>
    <x v="1"/>
    <x v="5"/>
    <s v="NO66618"/>
    <x v="2"/>
    <x v="0"/>
  </r>
  <r>
    <d v="2016-11-30T00:00:00"/>
    <n v="308"/>
    <x v="1"/>
    <s v="BB3376"/>
    <x v="2"/>
    <x v="6"/>
    <s v="NO66619"/>
    <x v="6"/>
    <x v="0"/>
  </r>
  <r>
    <d v="2016-12-17T00:00:00"/>
    <n v="309"/>
    <x v="1"/>
    <s v="BB3377"/>
    <x v="3"/>
    <x v="5"/>
    <s v="NO66620"/>
    <x v="2"/>
    <x v="0"/>
  </r>
  <r>
    <d v="2016-12-16T00:00:00"/>
    <n v="310"/>
    <x v="1"/>
    <s v="BB3378"/>
    <x v="4"/>
    <x v="5"/>
    <s v="NO66621"/>
    <x v="2"/>
    <x v="0"/>
  </r>
  <r>
    <d v="2016-12-22T00:00:00"/>
    <n v="311"/>
    <x v="1"/>
    <s v="BB3379"/>
    <x v="5"/>
    <x v="3"/>
    <s v="NO66622"/>
    <x v="6"/>
    <x v="0"/>
  </r>
  <r>
    <d v="2016-11-20T00:00:00"/>
    <n v="312"/>
    <x v="1"/>
    <s v="BB3380"/>
    <x v="6"/>
    <x v="7"/>
    <s v="NO66623"/>
    <x v="2"/>
    <x v="0"/>
  </r>
  <r>
    <d v="2016-11-03T00:00:00"/>
    <n v="313"/>
    <x v="1"/>
    <s v="BB3381"/>
    <x v="7"/>
    <x v="3"/>
    <s v="NO66624"/>
    <x v="7"/>
    <x v="0"/>
  </r>
  <r>
    <d v="2016-10-13T00:00:00"/>
    <n v="314"/>
    <x v="1"/>
    <s v="BB3382"/>
    <x v="8"/>
    <x v="7"/>
    <s v="NO66625"/>
    <x v="3"/>
    <x v="0"/>
  </r>
  <r>
    <d v="2016-10-14T00:00:00"/>
    <n v="315"/>
    <x v="1"/>
    <s v="BB3383"/>
    <x v="9"/>
    <x v="6"/>
    <s v="NO66626"/>
    <x v="4"/>
    <x v="3"/>
  </r>
  <r>
    <d v="2016-11-02T00:00:00"/>
    <n v="316"/>
    <x v="1"/>
    <s v="BB3384"/>
    <x v="10"/>
    <x v="3"/>
    <s v="NO66627"/>
    <x v="1"/>
    <x v="6"/>
  </r>
  <r>
    <d v="2016-12-15T00:00:00"/>
    <n v="317"/>
    <x v="1"/>
    <s v="BB3385"/>
    <x v="11"/>
    <x v="3"/>
    <s v="NO66628"/>
    <x v="6"/>
    <x v="0"/>
  </r>
  <r>
    <d v="2016-10-06T00:00:00"/>
    <n v="318"/>
    <x v="1"/>
    <s v="BB3386"/>
    <x v="12"/>
    <x v="6"/>
    <s v="NO66629"/>
    <x v="2"/>
    <x v="0"/>
  </r>
  <r>
    <d v="2016-12-10T00:00:00"/>
    <n v="319"/>
    <x v="1"/>
    <s v="BB3387"/>
    <x v="13"/>
    <x v="3"/>
    <s v="NO66630"/>
    <x v="6"/>
    <x v="6"/>
  </r>
  <r>
    <d v="2016-10-02T00:00:00"/>
    <n v="320"/>
    <x v="1"/>
    <s v="BB3388"/>
    <x v="14"/>
    <x v="6"/>
    <s v="NO66631"/>
    <x v="2"/>
    <x v="0"/>
  </r>
  <r>
    <d v="2016-11-14T00:00:00"/>
    <n v="321"/>
    <x v="1"/>
    <s v="BB3389"/>
    <x v="15"/>
    <x v="5"/>
    <s v="NO66632"/>
    <x v="3"/>
    <x v="0"/>
  </r>
  <r>
    <d v="2016-10-28T00:00:00"/>
    <n v="322"/>
    <x v="1"/>
    <s v="BB3390"/>
    <x v="16"/>
    <x v="6"/>
    <s v="NO66633"/>
    <x v="2"/>
    <x v="0"/>
  </r>
  <r>
    <d v="2016-10-19T00:00:00"/>
    <n v="323"/>
    <x v="1"/>
    <s v="BB3391"/>
    <x v="17"/>
    <x v="5"/>
    <s v="NO66634"/>
    <x v="6"/>
    <x v="0"/>
  </r>
  <r>
    <d v="2016-11-29T00:00:00"/>
    <n v="324"/>
    <x v="1"/>
    <s v="BB3392"/>
    <x v="18"/>
    <x v="7"/>
    <s v="NO66635"/>
    <x v="2"/>
    <x v="0"/>
  </r>
  <r>
    <d v="2016-11-14T00:00:00"/>
    <n v="325"/>
    <x v="1"/>
    <s v="BB3393"/>
    <x v="0"/>
    <x v="5"/>
    <s v="NO66636"/>
    <x v="1"/>
    <x v="0"/>
  </r>
  <r>
    <d v="2016-11-13T00:00:00"/>
    <n v="326"/>
    <x v="1"/>
    <s v="BB3394"/>
    <x v="1"/>
    <x v="7"/>
    <s v="NO66637"/>
    <x v="0"/>
    <x v="0"/>
  </r>
  <r>
    <d v="2016-10-22T00:00:00"/>
    <n v="327"/>
    <x v="1"/>
    <s v="BB3395"/>
    <x v="2"/>
    <x v="7"/>
    <s v="NO66638"/>
    <x v="4"/>
    <x v="0"/>
  </r>
  <r>
    <d v="2016-10-02T00:00:00"/>
    <n v="328"/>
    <x v="1"/>
    <s v="BB3396"/>
    <x v="3"/>
    <x v="3"/>
    <s v="NO66639"/>
    <x v="2"/>
    <x v="0"/>
  </r>
  <r>
    <d v="2016-10-18T00:00:00"/>
    <n v="329"/>
    <x v="1"/>
    <s v="BB3397"/>
    <x v="4"/>
    <x v="7"/>
    <s v="NO66640"/>
    <x v="3"/>
    <x v="0"/>
  </r>
  <r>
    <d v="2016-12-23T00:00:00"/>
    <n v="330"/>
    <x v="1"/>
    <s v="BB3398"/>
    <x v="5"/>
    <x v="3"/>
    <s v="NO66641"/>
    <x v="2"/>
    <x v="0"/>
  </r>
  <r>
    <d v="2016-11-10T00:00:00"/>
    <n v="331"/>
    <x v="1"/>
    <s v="BB3399"/>
    <x v="6"/>
    <x v="5"/>
    <s v="NO66642"/>
    <x v="7"/>
    <x v="0"/>
  </r>
  <r>
    <d v="2016-11-28T00:00:00"/>
    <n v="332"/>
    <x v="1"/>
    <s v="BB3400"/>
    <x v="7"/>
    <x v="5"/>
    <s v="NO66643"/>
    <x v="2"/>
    <x v="0"/>
  </r>
  <r>
    <d v="2016-12-19T00:00:00"/>
    <n v="333"/>
    <x v="1"/>
    <s v="BB3401"/>
    <x v="8"/>
    <x v="3"/>
    <s v="NO66644"/>
    <x v="2"/>
    <x v="0"/>
  </r>
  <r>
    <d v="2016-11-12T00:00:00"/>
    <n v="334"/>
    <x v="1"/>
    <s v="BB3402"/>
    <x v="9"/>
    <x v="5"/>
    <s v="NO66645"/>
    <x v="6"/>
    <x v="3"/>
  </r>
  <r>
    <d v="2016-12-08T00:00:00"/>
    <n v="335"/>
    <x v="1"/>
    <s v="BB3403"/>
    <x v="10"/>
    <x v="5"/>
    <s v="NO66646"/>
    <x v="2"/>
    <x v="0"/>
  </r>
  <r>
    <d v="2016-11-17T00:00:00"/>
    <n v="336"/>
    <x v="1"/>
    <s v="BB3404"/>
    <x v="11"/>
    <x v="3"/>
    <s v="NO66647"/>
    <x v="2"/>
    <x v="0"/>
  </r>
  <r>
    <d v="2016-11-17T00:00:00"/>
    <n v="337"/>
    <x v="1"/>
    <s v="BB3405"/>
    <x v="12"/>
    <x v="3"/>
    <s v="NO66648"/>
    <x v="6"/>
    <x v="2"/>
  </r>
  <r>
    <d v="2016-10-27T00:00:00"/>
    <n v="338"/>
    <x v="1"/>
    <s v="BB3406"/>
    <x v="13"/>
    <x v="6"/>
    <s v="NO66649"/>
    <x v="3"/>
    <x v="0"/>
  </r>
  <r>
    <d v="2016-11-19T00:00:00"/>
    <n v="339"/>
    <x v="1"/>
    <s v="BB3407"/>
    <x v="14"/>
    <x v="5"/>
    <s v="NO66650"/>
    <x v="2"/>
    <x v="0"/>
  </r>
  <r>
    <d v="2016-11-11T00:00:00"/>
    <n v="340"/>
    <x v="1"/>
    <s v="BB3408"/>
    <x v="15"/>
    <x v="3"/>
    <s v="NO66651"/>
    <x v="1"/>
    <x v="0"/>
  </r>
  <r>
    <d v="2016-11-26T00:00:00"/>
    <n v="341"/>
    <x v="1"/>
    <s v="BB3409"/>
    <x v="16"/>
    <x v="5"/>
    <s v="NO66652"/>
    <x v="3"/>
    <x v="0"/>
  </r>
  <r>
    <d v="2016-12-05T00:00:00"/>
    <n v="342"/>
    <x v="1"/>
    <s v="BB3410"/>
    <x v="17"/>
    <x v="3"/>
    <s v="NO66653"/>
    <x v="3"/>
    <x v="0"/>
  </r>
  <r>
    <d v="2016-10-25T00:00:00"/>
    <n v="343"/>
    <x v="1"/>
    <s v="BB3411"/>
    <x v="18"/>
    <x v="3"/>
    <s v="NO66654"/>
    <x v="2"/>
    <x v="0"/>
  </r>
  <r>
    <d v="2016-12-21T00:00:00"/>
    <n v="344"/>
    <x v="1"/>
    <s v="BB3412"/>
    <x v="0"/>
    <x v="4"/>
    <s v="NO66655"/>
    <x v="2"/>
    <x v="6"/>
  </r>
  <r>
    <d v="2016-10-18T00:00:00"/>
    <n v="345"/>
    <x v="1"/>
    <s v="BB3413"/>
    <x v="1"/>
    <x v="5"/>
    <s v="NO66656"/>
    <x v="3"/>
    <x v="14"/>
  </r>
  <r>
    <d v="2016-11-21T00:00:00"/>
    <n v="346"/>
    <x v="1"/>
    <s v="BB3414"/>
    <x v="2"/>
    <x v="5"/>
    <s v="NO66657"/>
    <x v="2"/>
    <x v="3"/>
  </r>
  <r>
    <d v="2016-12-16T00:00:00"/>
    <n v="347"/>
    <x v="1"/>
    <s v="BB3415"/>
    <x v="3"/>
    <x v="7"/>
    <s v="NO66658"/>
    <x v="3"/>
    <x v="4"/>
  </r>
  <r>
    <d v="2016-12-04T00:00:00"/>
    <n v="348"/>
    <x v="1"/>
    <s v="BB3416"/>
    <x v="4"/>
    <x v="5"/>
    <s v="NO66659"/>
    <x v="6"/>
    <x v="0"/>
  </r>
  <r>
    <d v="2016-10-15T00:00:00"/>
    <n v="349"/>
    <x v="1"/>
    <s v="BB3417"/>
    <x v="5"/>
    <x v="4"/>
    <s v="NO66660"/>
    <x v="4"/>
    <x v="0"/>
  </r>
  <r>
    <d v="2016-12-15T00:00:00"/>
    <n v="350"/>
    <x v="1"/>
    <s v="BB3418"/>
    <x v="6"/>
    <x v="3"/>
    <s v="NO66661"/>
    <x v="1"/>
    <x v="0"/>
  </r>
  <r>
    <d v="2016-12-17T00:00:00"/>
    <n v="351"/>
    <x v="1"/>
    <s v="BB3419"/>
    <x v="7"/>
    <x v="3"/>
    <s v="NO66662"/>
    <x v="4"/>
    <x v="0"/>
  </r>
  <r>
    <d v="2016-10-23T00:00:00"/>
    <n v="352"/>
    <x v="1"/>
    <s v="BB3420"/>
    <x v="8"/>
    <x v="7"/>
    <s v="NO66663"/>
    <x v="2"/>
    <x v="0"/>
  </r>
  <r>
    <d v="2016-11-20T00:00:00"/>
    <n v="353"/>
    <x v="1"/>
    <s v="BB3421"/>
    <x v="9"/>
    <x v="4"/>
    <s v="NO66664"/>
    <x v="6"/>
    <x v="11"/>
  </r>
  <r>
    <d v="2016-11-12T00:00:00"/>
    <n v="354"/>
    <x v="1"/>
    <s v="BB3422"/>
    <x v="10"/>
    <x v="5"/>
    <s v="NO66665"/>
    <x v="1"/>
    <x v="0"/>
  </r>
  <r>
    <d v="2016-12-17T00:00:00"/>
    <n v="355"/>
    <x v="1"/>
    <s v="BB3423"/>
    <x v="11"/>
    <x v="3"/>
    <s v="NO66666"/>
    <x v="2"/>
    <x v="0"/>
  </r>
  <r>
    <d v="2016-10-25T00:00:00"/>
    <n v="356"/>
    <x v="1"/>
    <s v="BB3424"/>
    <x v="12"/>
    <x v="4"/>
    <s v="NO66667"/>
    <x v="5"/>
    <x v="0"/>
  </r>
  <r>
    <d v="2016-12-17T00:00:00"/>
    <n v="357"/>
    <x v="1"/>
    <s v="BB3425"/>
    <x v="13"/>
    <x v="5"/>
    <s v="NO66668"/>
    <x v="3"/>
    <x v="0"/>
  </r>
  <r>
    <d v="2016-11-13T00:00:00"/>
    <n v="358"/>
    <x v="1"/>
    <s v="BB3426"/>
    <x v="14"/>
    <x v="3"/>
    <s v="NO66669"/>
    <x v="0"/>
    <x v="8"/>
  </r>
  <r>
    <d v="2016-11-03T00:00:00"/>
    <n v="359"/>
    <x v="1"/>
    <s v="BB3427"/>
    <x v="15"/>
    <x v="5"/>
    <s v="NO66670"/>
    <x v="3"/>
    <x v="3"/>
  </r>
  <r>
    <d v="2016-11-23T00:00:00"/>
    <n v="360"/>
    <x v="1"/>
    <s v="BB3428"/>
    <x v="16"/>
    <x v="3"/>
    <s v="NO66671"/>
    <x v="2"/>
    <x v="14"/>
  </r>
  <r>
    <d v="2016-12-09T00:00:00"/>
    <n v="361"/>
    <x v="1"/>
    <s v="BB3429"/>
    <x v="17"/>
    <x v="6"/>
    <s v="NO66672"/>
    <x v="4"/>
    <x v="0"/>
  </r>
  <r>
    <d v="2016-12-17T00:00:00"/>
    <n v="362"/>
    <x v="1"/>
    <s v="BB3430"/>
    <x v="18"/>
    <x v="5"/>
    <s v="NO66673"/>
    <x v="3"/>
    <x v="3"/>
  </r>
  <r>
    <d v="2016-11-28T00:00:00"/>
    <n v="363"/>
    <x v="1"/>
    <s v="BB3431"/>
    <x v="0"/>
    <x v="7"/>
    <s v="NO66674"/>
    <x v="2"/>
    <x v="0"/>
  </r>
  <r>
    <d v="2016-12-18T00:00:00"/>
    <n v="364"/>
    <x v="1"/>
    <s v="BB3432"/>
    <x v="1"/>
    <x v="3"/>
    <s v="NO66675"/>
    <x v="2"/>
    <x v="3"/>
  </r>
  <r>
    <d v="2016-12-08T00:00:00"/>
    <n v="365"/>
    <x v="1"/>
    <s v="BB3433"/>
    <x v="2"/>
    <x v="6"/>
    <s v="NO66676"/>
    <x v="6"/>
    <x v="0"/>
  </r>
  <r>
    <d v="2016-10-28T00:00:00"/>
    <n v="366"/>
    <x v="1"/>
    <s v="BB3434"/>
    <x v="3"/>
    <x v="6"/>
    <s v="NO66677"/>
    <x v="4"/>
    <x v="0"/>
  </r>
  <r>
    <d v="2016-10-11T00:00:00"/>
    <n v="367"/>
    <x v="1"/>
    <s v="BB3435"/>
    <x v="4"/>
    <x v="7"/>
    <s v="NO66678"/>
    <x v="3"/>
    <x v="0"/>
  </r>
  <r>
    <d v="2016-11-23T00:00:00"/>
    <n v="368"/>
    <x v="1"/>
    <s v="BB3436"/>
    <x v="5"/>
    <x v="5"/>
    <s v="NO66679"/>
    <x v="2"/>
    <x v="0"/>
  </r>
  <r>
    <d v="2016-12-20T00:00:00"/>
    <n v="369"/>
    <x v="1"/>
    <s v="BB3437"/>
    <x v="6"/>
    <x v="5"/>
    <s v="NO66680"/>
    <x v="5"/>
    <x v="0"/>
  </r>
  <r>
    <d v="2016-11-19T00:00:00"/>
    <n v="370"/>
    <x v="1"/>
    <s v="BB3438"/>
    <x v="7"/>
    <x v="3"/>
    <s v="NO66681"/>
    <x v="0"/>
    <x v="0"/>
  </r>
  <r>
    <d v="2016-12-13T00:00:00"/>
    <n v="371"/>
    <x v="1"/>
    <s v="BB3439"/>
    <x v="8"/>
    <x v="6"/>
    <s v="NO66682"/>
    <x v="0"/>
    <x v="2"/>
  </r>
  <r>
    <d v="2016-11-26T00:00:00"/>
    <n v="372"/>
    <x v="1"/>
    <s v="BB3440"/>
    <x v="9"/>
    <x v="4"/>
    <s v="NO66683"/>
    <x v="1"/>
    <x v="0"/>
  </r>
  <r>
    <d v="2016-12-02T00:00:00"/>
    <n v="373"/>
    <x v="1"/>
    <s v="BB3441"/>
    <x v="10"/>
    <x v="3"/>
    <s v="NO66684"/>
    <x v="2"/>
    <x v="3"/>
  </r>
  <r>
    <d v="2016-11-15T00:00:00"/>
    <n v="374"/>
    <x v="1"/>
    <s v="BB3442"/>
    <x v="11"/>
    <x v="5"/>
    <s v="NO66685"/>
    <x v="5"/>
    <x v="3"/>
  </r>
  <r>
    <d v="2016-10-22T00:00:00"/>
    <n v="375"/>
    <x v="1"/>
    <s v="BB3443"/>
    <x v="12"/>
    <x v="4"/>
    <s v="NO66686"/>
    <x v="2"/>
    <x v="3"/>
  </r>
  <r>
    <d v="2016-10-30T00:00:00"/>
    <n v="376"/>
    <x v="1"/>
    <s v="BB3444"/>
    <x v="13"/>
    <x v="3"/>
    <s v="NO66687"/>
    <x v="1"/>
    <x v="0"/>
  </r>
  <r>
    <d v="2016-10-19T00:00:00"/>
    <n v="377"/>
    <x v="1"/>
    <s v="BB3445"/>
    <x v="14"/>
    <x v="3"/>
    <s v="NO66688"/>
    <x v="0"/>
    <x v="6"/>
  </r>
  <r>
    <d v="2016-12-06T00:00:00"/>
    <n v="378"/>
    <x v="1"/>
    <s v="BB3446"/>
    <x v="15"/>
    <x v="6"/>
    <s v="NO66689"/>
    <x v="3"/>
    <x v="0"/>
  </r>
  <r>
    <d v="2016-10-21T00:00:00"/>
    <n v="379"/>
    <x v="1"/>
    <s v="BB3447"/>
    <x v="16"/>
    <x v="3"/>
    <s v="NO66690"/>
    <x v="0"/>
    <x v="0"/>
  </r>
  <r>
    <d v="2016-11-26T00:00:00"/>
    <n v="380"/>
    <x v="1"/>
    <s v="BB3448"/>
    <x v="17"/>
    <x v="3"/>
    <s v="NO66691"/>
    <x v="2"/>
    <x v="2"/>
  </r>
  <r>
    <d v="2016-12-14T00:00:00"/>
    <n v="381"/>
    <x v="1"/>
    <s v="BB3449"/>
    <x v="18"/>
    <x v="5"/>
    <s v="NO66692"/>
    <x v="4"/>
    <x v="0"/>
  </r>
  <r>
    <d v="2016-12-05T00:00:00"/>
    <n v="382"/>
    <x v="1"/>
    <s v="BB3450"/>
    <x v="0"/>
    <x v="3"/>
    <s v="NO66693"/>
    <x v="1"/>
    <x v="0"/>
  </r>
  <r>
    <d v="2016-10-24T00:00:00"/>
    <n v="383"/>
    <x v="1"/>
    <s v="BB3451"/>
    <x v="1"/>
    <x v="3"/>
    <s v="NO66694"/>
    <x v="6"/>
    <x v="3"/>
  </r>
  <r>
    <d v="2016-10-15T00:00:00"/>
    <n v="384"/>
    <x v="1"/>
    <s v="BB3452"/>
    <x v="2"/>
    <x v="5"/>
    <s v="NO66695"/>
    <x v="6"/>
    <x v="0"/>
  </r>
  <r>
    <d v="2016-11-09T00:00:00"/>
    <n v="385"/>
    <x v="1"/>
    <s v="BB3453"/>
    <x v="3"/>
    <x v="5"/>
    <s v="NO66696"/>
    <x v="0"/>
    <x v="0"/>
  </r>
  <r>
    <d v="2016-10-05T00:00:00"/>
    <n v="386"/>
    <x v="1"/>
    <s v="BB3454"/>
    <x v="4"/>
    <x v="5"/>
    <s v="NO66697"/>
    <x v="0"/>
    <x v="0"/>
  </r>
  <r>
    <d v="2016-10-13T00:00:00"/>
    <n v="387"/>
    <x v="1"/>
    <s v="BB3455"/>
    <x v="5"/>
    <x v="3"/>
    <s v="NO66698"/>
    <x v="3"/>
    <x v="0"/>
  </r>
  <r>
    <d v="2016-11-04T00:00:00"/>
    <n v="388"/>
    <x v="1"/>
    <s v="BB3456"/>
    <x v="6"/>
    <x v="5"/>
    <s v="NO66699"/>
    <x v="0"/>
    <x v="6"/>
  </r>
  <r>
    <d v="2016-10-10T00:00:00"/>
    <n v="389"/>
    <x v="1"/>
    <s v="BB3457"/>
    <x v="7"/>
    <x v="7"/>
    <s v="NO66700"/>
    <x v="0"/>
    <x v="0"/>
  </r>
  <r>
    <d v="2016-12-14T00:00:00"/>
    <n v="390"/>
    <x v="1"/>
    <s v="BB3458"/>
    <x v="8"/>
    <x v="6"/>
    <s v="NO66701"/>
    <x v="4"/>
    <x v="0"/>
  </r>
  <r>
    <d v="2016-10-22T00:00:00"/>
    <n v="391"/>
    <x v="1"/>
    <s v="BB3459"/>
    <x v="9"/>
    <x v="3"/>
    <s v="NO66702"/>
    <x v="4"/>
    <x v="0"/>
  </r>
  <r>
    <d v="2016-11-15T00:00:00"/>
    <n v="392"/>
    <x v="1"/>
    <s v="BB3460"/>
    <x v="10"/>
    <x v="5"/>
    <s v="NO66703"/>
    <x v="0"/>
    <x v="0"/>
  </r>
  <r>
    <d v="2016-11-25T00:00:00"/>
    <n v="393"/>
    <x v="1"/>
    <s v="BB3461"/>
    <x v="11"/>
    <x v="3"/>
    <s v="NO66704"/>
    <x v="3"/>
    <x v="0"/>
  </r>
  <r>
    <d v="2016-11-11T00:00:00"/>
    <n v="394"/>
    <x v="1"/>
    <s v="BB3462"/>
    <x v="12"/>
    <x v="3"/>
    <s v="NO66705"/>
    <x v="2"/>
    <x v="0"/>
  </r>
  <r>
    <d v="2016-11-06T00:00:00"/>
    <n v="395"/>
    <x v="1"/>
    <s v="BB3463"/>
    <x v="13"/>
    <x v="4"/>
    <s v="NO66706"/>
    <x v="4"/>
    <x v="0"/>
  </r>
  <r>
    <d v="2016-12-13T00:00:00"/>
    <n v="396"/>
    <x v="1"/>
    <s v="BB3464"/>
    <x v="14"/>
    <x v="3"/>
    <s v="NO66707"/>
    <x v="3"/>
    <x v="0"/>
  </r>
  <r>
    <d v="2016-11-06T00:00:00"/>
    <n v="397"/>
    <x v="1"/>
    <s v="BB3465"/>
    <x v="15"/>
    <x v="5"/>
    <s v="NO66708"/>
    <x v="4"/>
    <x v="6"/>
  </r>
  <r>
    <d v="2016-12-05T00:00:00"/>
    <n v="398"/>
    <x v="1"/>
    <s v="BB3466"/>
    <x v="16"/>
    <x v="3"/>
    <s v="NO66709"/>
    <x v="0"/>
    <x v="0"/>
  </r>
  <r>
    <d v="2016-11-12T00:00:00"/>
    <n v="399"/>
    <x v="1"/>
    <s v="BB3467"/>
    <x v="17"/>
    <x v="3"/>
    <s v="NO66710"/>
    <x v="1"/>
    <x v="0"/>
  </r>
  <r>
    <d v="2016-11-14T00:00:00"/>
    <n v="111"/>
    <x v="1"/>
    <s v="BB3468"/>
    <x v="18"/>
    <x v="6"/>
    <s v="NO66711"/>
    <x v="6"/>
    <x v="0"/>
  </r>
  <r>
    <d v="2016-10-25T00:00:00"/>
    <n v="112"/>
    <x v="1"/>
    <s v="BB3469"/>
    <x v="0"/>
    <x v="5"/>
    <s v="NO66712"/>
    <x v="3"/>
    <x v="2"/>
  </r>
  <r>
    <d v="2016-12-22T00:00:00"/>
    <n v="113"/>
    <x v="1"/>
    <s v="BB3470"/>
    <x v="1"/>
    <x v="3"/>
    <s v="NO66713"/>
    <x v="1"/>
    <x v="0"/>
  </r>
  <r>
    <d v="2016-12-02T00:00:00"/>
    <n v="114"/>
    <x v="1"/>
    <s v="BB3471"/>
    <x v="2"/>
    <x v="3"/>
    <s v="NO66714"/>
    <x v="7"/>
    <x v="0"/>
  </r>
  <r>
    <d v="2016-12-24T00:00:00"/>
    <n v="115"/>
    <x v="1"/>
    <s v="BB3472"/>
    <x v="3"/>
    <x v="3"/>
    <s v="NO66715"/>
    <x v="2"/>
    <x v="0"/>
  </r>
  <r>
    <d v="2016-12-03T00:00:00"/>
    <n v="116"/>
    <x v="1"/>
    <s v="BB3473"/>
    <x v="4"/>
    <x v="5"/>
    <s v="NO66716"/>
    <x v="2"/>
    <x v="6"/>
  </r>
  <r>
    <d v="2016-12-12T00:00:00"/>
    <n v="117"/>
    <x v="1"/>
    <s v="BB3474"/>
    <x v="5"/>
    <x v="3"/>
    <s v="NO66717"/>
    <x v="1"/>
    <x v="3"/>
  </r>
  <r>
    <d v="2016-12-17T00:00:00"/>
    <n v="118"/>
    <x v="1"/>
    <s v="BB3475"/>
    <x v="6"/>
    <x v="3"/>
    <s v="NO66718"/>
    <x v="4"/>
    <x v="6"/>
  </r>
  <r>
    <d v="2016-12-21T00:00:00"/>
    <n v="119"/>
    <x v="1"/>
    <s v="BB3476"/>
    <x v="7"/>
    <x v="5"/>
    <s v="NO66719"/>
    <x v="1"/>
    <x v="0"/>
  </r>
  <r>
    <d v="2016-10-06T00:00:00"/>
    <n v="120"/>
    <x v="1"/>
    <s v="BB3477"/>
    <x v="8"/>
    <x v="4"/>
    <s v="NO66720"/>
    <x v="0"/>
    <x v="0"/>
  </r>
  <r>
    <d v="2016-11-07T00:00:00"/>
    <n v="121"/>
    <x v="1"/>
    <s v="BB3478"/>
    <x v="9"/>
    <x v="5"/>
    <s v="NO66721"/>
    <x v="2"/>
    <x v="0"/>
  </r>
  <r>
    <d v="2016-12-21T00:00:00"/>
    <n v="122"/>
    <x v="1"/>
    <s v="BB3479"/>
    <x v="10"/>
    <x v="5"/>
    <s v="NO66722"/>
    <x v="4"/>
    <x v="6"/>
  </r>
  <r>
    <d v="2016-11-19T00:00:00"/>
    <n v="123"/>
    <x v="1"/>
    <s v="BB3480"/>
    <x v="11"/>
    <x v="5"/>
    <s v="NO66723"/>
    <x v="5"/>
    <x v="0"/>
  </r>
  <r>
    <d v="2016-10-01T00:00:00"/>
    <n v="124"/>
    <x v="1"/>
    <s v="BB3481"/>
    <x v="12"/>
    <x v="6"/>
    <s v="NO66724"/>
    <x v="6"/>
    <x v="0"/>
  </r>
  <r>
    <d v="2016-11-11T00:00:00"/>
    <n v="125"/>
    <x v="1"/>
    <s v="BB3482"/>
    <x v="13"/>
    <x v="3"/>
    <s v="NO66725"/>
    <x v="2"/>
    <x v="0"/>
  </r>
  <r>
    <d v="2016-12-04T00:00:00"/>
    <n v="126"/>
    <x v="1"/>
    <s v="BB3483"/>
    <x v="14"/>
    <x v="5"/>
    <s v="NO66726"/>
    <x v="3"/>
    <x v="0"/>
  </r>
  <r>
    <d v="2016-11-26T00:00:00"/>
    <n v="127"/>
    <x v="1"/>
    <s v="BB3484"/>
    <x v="15"/>
    <x v="7"/>
    <s v="NO66727"/>
    <x v="4"/>
    <x v="0"/>
  </r>
  <r>
    <d v="2016-11-21T00:00:00"/>
    <n v="128"/>
    <x v="1"/>
    <s v="BB3485"/>
    <x v="16"/>
    <x v="4"/>
    <s v="NO66728"/>
    <x v="3"/>
    <x v="0"/>
  </r>
  <r>
    <d v="2016-10-20T00:00:00"/>
    <n v="129"/>
    <x v="1"/>
    <s v="BB3486"/>
    <x v="17"/>
    <x v="5"/>
    <s v="NO66729"/>
    <x v="6"/>
    <x v="3"/>
  </r>
  <r>
    <d v="2016-11-04T00:00:00"/>
    <n v="130"/>
    <x v="1"/>
    <s v="BB3487"/>
    <x v="18"/>
    <x v="3"/>
    <s v="NO66730"/>
    <x v="6"/>
    <x v="0"/>
  </r>
  <r>
    <d v="2016-11-30T00:00:00"/>
    <n v="131"/>
    <x v="1"/>
    <s v="BB3488"/>
    <x v="0"/>
    <x v="5"/>
    <s v="NO66731"/>
    <x v="6"/>
    <x v="8"/>
  </r>
  <r>
    <d v="2016-11-12T00:00:00"/>
    <n v="132"/>
    <x v="1"/>
    <s v="BB3489"/>
    <x v="1"/>
    <x v="3"/>
    <s v="NO66732"/>
    <x v="4"/>
    <x v="0"/>
  </r>
  <r>
    <d v="2016-10-10T00:00:00"/>
    <n v="133"/>
    <x v="1"/>
    <s v="BB3490"/>
    <x v="2"/>
    <x v="3"/>
    <s v="NO66733"/>
    <x v="2"/>
    <x v="0"/>
  </r>
  <r>
    <d v="2016-12-23T00:00:00"/>
    <n v="134"/>
    <x v="1"/>
    <s v="BB3491"/>
    <x v="3"/>
    <x v="3"/>
    <s v="NO66734"/>
    <x v="7"/>
    <x v="0"/>
  </r>
  <r>
    <d v="2016-11-18T00:00:00"/>
    <n v="135"/>
    <x v="1"/>
    <s v="BB3492"/>
    <x v="4"/>
    <x v="5"/>
    <s v="NO66735"/>
    <x v="0"/>
    <x v="0"/>
  </r>
  <r>
    <d v="2016-10-22T00:00:00"/>
    <n v="136"/>
    <x v="1"/>
    <s v="BB3493"/>
    <x v="5"/>
    <x v="5"/>
    <s v="NO66736"/>
    <x v="3"/>
    <x v="0"/>
  </r>
  <r>
    <d v="2016-10-17T00:00:00"/>
    <n v="137"/>
    <x v="1"/>
    <s v="BB3494"/>
    <x v="6"/>
    <x v="3"/>
    <s v="NO66737"/>
    <x v="3"/>
    <x v="0"/>
  </r>
  <r>
    <d v="2016-10-26T00:00:00"/>
    <n v="138"/>
    <x v="1"/>
    <s v="BB3495"/>
    <x v="7"/>
    <x v="7"/>
    <s v="NO66738"/>
    <x v="4"/>
    <x v="0"/>
  </r>
  <r>
    <d v="2016-10-18T00:00:00"/>
    <n v="139"/>
    <x v="1"/>
    <s v="BB3496"/>
    <x v="8"/>
    <x v="5"/>
    <s v="NO66739"/>
    <x v="1"/>
    <x v="6"/>
  </r>
  <r>
    <d v="2016-11-04T00:00:00"/>
    <n v="140"/>
    <x v="1"/>
    <s v="BB3497"/>
    <x v="9"/>
    <x v="3"/>
    <s v="NO66740"/>
    <x v="2"/>
    <x v="0"/>
  </r>
  <r>
    <d v="2016-11-17T00:00:00"/>
    <n v="141"/>
    <x v="1"/>
    <s v="BB3498"/>
    <x v="10"/>
    <x v="6"/>
    <s v="NO66741"/>
    <x v="2"/>
    <x v="0"/>
  </r>
  <r>
    <d v="2016-10-26T00:00:00"/>
    <n v="142"/>
    <x v="1"/>
    <s v="BB3499"/>
    <x v="11"/>
    <x v="5"/>
    <s v="NO66742"/>
    <x v="1"/>
    <x v="6"/>
  </r>
  <r>
    <d v="2016-10-31T00:00:00"/>
    <n v="143"/>
    <x v="1"/>
    <s v="BB3500"/>
    <x v="12"/>
    <x v="7"/>
    <s v="NO66743"/>
    <x v="4"/>
    <x v="0"/>
  </r>
  <r>
    <d v="2016-10-28T00:00:00"/>
    <n v="144"/>
    <x v="1"/>
    <s v="BB3501"/>
    <x v="13"/>
    <x v="5"/>
    <s v="NO66744"/>
    <x v="3"/>
    <x v="0"/>
  </r>
  <r>
    <d v="2016-11-03T00:00:00"/>
    <n v="145"/>
    <x v="1"/>
    <s v="BB3502"/>
    <x v="14"/>
    <x v="3"/>
    <s v="NO66745"/>
    <x v="2"/>
    <x v="0"/>
  </r>
  <r>
    <d v="2016-11-19T00:00:00"/>
    <n v="146"/>
    <x v="1"/>
    <s v="BB3503"/>
    <x v="15"/>
    <x v="5"/>
    <s v="NO66746"/>
    <x v="2"/>
    <x v="0"/>
  </r>
  <r>
    <d v="2016-10-30T00:00:00"/>
    <n v="147"/>
    <x v="1"/>
    <s v="BB3504"/>
    <x v="16"/>
    <x v="3"/>
    <s v="NO66747"/>
    <x v="1"/>
    <x v="0"/>
  </r>
  <r>
    <d v="2016-10-07T00:00:00"/>
    <n v="148"/>
    <x v="1"/>
    <s v="BB3505"/>
    <x v="17"/>
    <x v="7"/>
    <s v="NO66748"/>
    <x v="2"/>
    <x v="0"/>
  </r>
  <r>
    <d v="2016-11-01T00:00:00"/>
    <n v="149"/>
    <x v="1"/>
    <s v="BB3506"/>
    <x v="18"/>
    <x v="4"/>
    <s v="NO66749"/>
    <x v="2"/>
    <x v="0"/>
  </r>
  <r>
    <d v="2016-12-05T00:00:00"/>
    <n v="150"/>
    <x v="1"/>
    <s v="BB3507"/>
    <x v="0"/>
    <x v="3"/>
    <s v="NO66750"/>
    <x v="7"/>
    <x v="0"/>
  </r>
  <r>
    <d v="2016-11-18T00:00:00"/>
    <n v="151"/>
    <x v="1"/>
    <s v="BB3508"/>
    <x v="1"/>
    <x v="3"/>
    <s v="NO66751"/>
    <x v="3"/>
    <x v="0"/>
  </r>
  <r>
    <d v="2016-10-24T00:00:00"/>
    <n v="152"/>
    <x v="1"/>
    <s v="BB3509"/>
    <x v="2"/>
    <x v="4"/>
    <s v="NO66752"/>
    <x v="7"/>
    <x v="9"/>
  </r>
  <r>
    <d v="2016-11-03T00:00:00"/>
    <n v="153"/>
    <x v="1"/>
    <s v="BB3510"/>
    <x v="3"/>
    <x v="5"/>
    <s v="NO66753"/>
    <x v="4"/>
    <x v="0"/>
  </r>
  <r>
    <d v="2016-11-10T00:00:00"/>
    <n v="154"/>
    <x v="1"/>
    <s v="BB3511"/>
    <x v="4"/>
    <x v="3"/>
    <s v="NO66754"/>
    <x v="5"/>
    <x v="0"/>
  </r>
  <r>
    <d v="2016-10-18T00:00:00"/>
    <n v="155"/>
    <x v="1"/>
    <s v="BB3512"/>
    <x v="5"/>
    <x v="3"/>
    <s v="NO66755"/>
    <x v="0"/>
    <x v="4"/>
  </r>
  <r>
    <d v="2016-12-14T00:00:00"/>
    <n v="156"/>
    <x v="1"/>
    <s v="BB3513"/>
    <x v="6"/>
    <x v="7"/>
    <s v="NO66756"/>
    <x v="4"/>
    <x v="11"/>
  </r>
  <r>
    <d v="2016-11-04T00:00:00"/>
    <n v="157"/>
    <x v="1"/>
    <s v="BB3514"/>
    <x v="7"/>
    <x v="6"/>
    <s v="NO66757"/>
    <x v="6"/>
    <x v="0"/>
  </r>
  <r>
    <d v="2016-11-03T00:00:00"/>
    <n v="158"/>
    <x v="1"/>
    <s v="BB3515"/>
    <x v="8"/>
    <x v="5"/>
    <s v="NO66758"/>
    <x v="1"/>
    <x v="0"/>
  </r>
  <r>
    <d v="2016-12-06T00:00:00"/>
    <n v="159"/>
    <x v="1"/>
    <s v="BB3516"/>
    <x v="9"/>
    <x v="3"/>
    <s v="NO66759"/>
    <x v="1"/>
    <x v="0"/>
  </r>
  <r>
    <d v="2016-11-01T00:00:00"/>
    <n v="160"/>
    <x v="1"/>
    <s v="BB3517"/>
    <x v="10"/>
    <x v="7"/>
    <s v="NO66760"/>
    <x v="0"/>
    <x v="0"/>
  </r>
  <r>
    <d v="2016-10-12T00:00:00"/>
    <n v="161"/>
    <x v="1"/>
    <s v="BB3518"/>
    <x v="11"/>
    <x v="5"/>
    <s v="NO66761"/>
    <x v="2"/>
    <x v="0"/>
  </r>
  <r>
    <d v="2016-11-02T00:00:00"/>
    <n v="162"/>
    <x v="1"/>
    <s v="BB3519"/>
    <x v="12"/>
    <x v="3"/>
    <s v="NO66762"/>
    <x v="3"/>
    <x v="2"/>
  </r>
  <r>
    <d v="2016-10-09T00:00:00"/>
    <n v="163"/>
    <x v="1"/>
    <s v="BB3520"/>
    <x v="13"/>
    <x v="3"/>
    <s v="NO66763"/>
    <x v="2"/>
    <x v="0"/>
  </r>
  <r>
    <d v="2016-10-22T00:00:00"/>
    <n v="164"/>
    <x v="1"/>
    <s v="BB3521"/>
    <x v="14"/>
    <x v="5"/>
    <s v="NO66764"/>
    <x v="6"/>
    <x v="0"/>
  </r>
  <r>
    <d v="2016-10-28T00:00:00"/>
    <n v="165"/>
    <x v="1"/>
    <s v="BB3522"/>
    <x v="15"/>
    <x v="6"/>
    <s v="NO66765"/>
    <x v="2"/>
    <x v="0"/>
  </r>
  <r>
    <d v="2016-11-07T00:00:00"/>
    <n v="166"/>
    <x v="1"/>
    <s v="BB3523"/>
    <x v="16"/>
    <x v="7"/>
    <s v="NO66766"/>
    <x v="0"/>
    <x v="0"/>
  </r>
  <r>
    <d v="2016-12-01T00:00:00"/>
    <n v="167"/>
    <x v="1"/>
    <s v="BB3524"/>
    <x v="17"/>
    <x v="4"/>
    <s v="NO66767"/>
    <x v="0"/>
    <x v="13"/>
  </r>
  <r>
    <d v="2016-11-10T00:00:00"/>
    <n v="168"/>
    <x v="1"/>
    <s v="BB3525"/>
    <x v="18"/>
    <x v="6"/>
    <s v="NO66768"/>
    <x v="2"/>
    <x v="0"/>
  </r>
  <r>
    <d v="2016-11-30T00:00:00"/>
    <n v="169"/>
    <x v="1"/>
    <s v="BB3526"/>
    <x v="0"/>
    <x v="3"/>
    <s v="NO66769"/>
    <x v="4"/>
    <x v="3"/>
  </r>
  <r>
    <d v="2016-11-14T00:00:00"/>
    <n v="170"/>
    <x v="1"/>
    <s v="BB3527"/>
    <x v="1"/>
    <x v="4"/>
    <s v="NO66770"/>
    <x v="2"/>
    <x v="0"/>
  </r>
  <r>
    <d v="2016-10-17T00:00:00"/>
    <n v="171"/>
    <x v="1"/>
    <s v="BB3528"/>
    <x v="2"/>
    <x v="3"/>
    <s v="NO66771"/>
    <x v="1"/>
    <x v="0"/>
  </r>
  <r>
    <d v="2016-10-16T00:00:00"/>
    <n v="172"/>
    <x v="1"/>
    <s v="BB3529"/>
    <x v="3"/>
    <x v="3"/>
    <s v="NO66772"/>
    <x v="2"/>
    <x v="0"/>
  </r>
  <r>
    <d v="2016-11-04T00:00:00"/>
    <n v="173"/>
    <x v="1"/>
    <s v="BB3530"/>
    <x v="4"/>
    <x v="5"/>
    <s v="NO66773"/>
    <x v="3"/>
    <x v="6"/>
  </r>
  <r>
    <d v="2016-11-30T00:00:00"/>
    <n v="174"/>
    <x v="1"/>
    <s v="BB3531"/>
    <x v="5"/>
    <x v="4"/>
    <s v="NO66774"/>
    <x v="1"/>
    <x v="0"/>
  </r>
  <r>
    <d v="2016-11-06T00:00:00"/>
    <n v="175"/>
    <x v="1"/>
    <s v="BB3532"/>
    <x v="6"/>
    <x v="3"/>
    <s v="NO66775"/>
    <x v="3"/>
    <x v="0"/>
  </r>
  <r>
    <d v="2016-11-14T00:00:00"/>
    <n v="176"/>
    <x v="1"/>
    <s v="BB3533"/>
    <x v="7"/>
    <x v="7"/>
    <s v="NO66776"/>
    <x v="0"/>
    <x v="6"/>
  </r>
  <r>
    <d v="2016-12-13T00:00:00"/>
    <n v="177"/>
    <x v="1"/>
    <s v="BB3534"/>
    <x v="8"/>
    <x v="5"/>
    <s v="NO66777"/>
    <x v="1"/>
    <x v="0"/>
  </r>
  <r>
    <d v="2016-10-08T00:00:00"/>
    <n v="178"/>
    <x v="1"/>
    <s v="BB3535"/>
    <x v="9"/>
    <x v="7"/>
    <s v="NO66778"/>
    <x v="3"/>
    <x v="0"/>
  </r>
  <r>
    <d v="2016-10-31T00:00:00"/>
    <n v="179"/>
    <x v="1"/>
    <s v="BB3536"/>
    <x v="10"/>
    <x v="3"/>
    <s v="NO66779"/>
    <x v="6"/>
    <x v="0"/>
  </r>
  <r>
    <d v="2016-10-15T00:00:00"/>
    <n v="180"/>
    <x v="1"/>
    <s v="BB3537"/>
    <x v="11"/>
    <x v="5"/>
    <s v="NO66780"/>
    <x v="2"/>
    <x v="0"/>
  </r>
  <r>
    <d v="2016-11-19T00:00:00"/>
    <n v="181"/>
    <x v="1"/>
    <s v="BB3538"/>
    <x v="12"/>
    <x v="4"/>
    <s v="NO66781"/>
    <x v="2"/>
    <x v="0"/>
  </r>
  <r>
    <d v="2016-11-13T00:00:00"/>
    <n v="182"/>
    <x v="1"/>
    <s v="BB3539"/>
    <x v="13"/>
    <x v="3"/>
    <s v="NO66782"/>
    <x v="4"/>
    <x v="0"/>
  </r>
  <r>
    <d v="2016-12-02T00:00:00"/>
    <n v="183"/>
    <x v="1"/>
    <s v="BB3540"/>
    <x v="14"/>
    <x v="7"/>
    <s v="NO66783"/>
    <x v="3"/>
    <x v="0"/>
  </r>
  <r>
    <d v="2016-10-27T00:00:00"/>
    <n v="184"/>
    <x v="1"/>
    <s v="BB3541"/>
    <x v="15"/>
    <x v="5"/>
    <s v="NO66784"/>
    <x v="2"/>
    <x v="0"/>
  </r>
  <r>
    <d v="2016-11-15T00:00:00"/>
    <n v="185"/>
    <x v="1"/>
    <s v="BB3542"/>
    <x v="16"/>
    <x v="3"/>
    <s v="NO66785"/>
    <x v="2"/>
    <x v="11"/>
  </r>
  <r>
    <d v="2016-10-28T00:00:00"/>
    <n v="186"/>
    <x v="1"/>
    <s v="BB3543"/>
    <x v="17"/>
    <x v="3"/>
    <s v="NO66786"/>
    <x v="1"/>
    <x v="0"/>
  </r>
  <r>
    <d v="2016-12-05T00:00:00"/>
    <n v="187"/>
    <x v="1"/>
    <s v="BB3544"/>
    <x v="18"/>
    <x v="4"/>
    <s v="NO66787"/>
    <x v="0"/>
    <x v="2"/>
  </r>
  <r>
    <d v="2016-11-01T00:00:00"/>
    <n v="188"/>
    <x v="1"/>
    <s v="BB3545"/>
    <x v="0"/>
    <x v="5"/>
    <s v="NO66788"/>
    <x v="3"/>
    <x v="6"/>
  </r>
  <r>
    <d v="2016-12-24T00:00:00"/>
    <n v="189"/>
    <x v="1"/>
    <s v="BB3546"/>
    <x v="1"/>
    <x v="6"/>
    <s v="NO66789"/>
    <x v="1"/>
    <x v="0"/>
  </r>
  <r>
    <d v="2016-11-24T00:00:00"/>
    <n v="190"/>
    <x v="1"/>
    <s v="BB3547"/>
    <x v="2"/>
    <x v="3"/>
    <s v="NO66790"/>
    <x v="4"/>
    <x v="0"/>
  </r>
  <r>
    <d v="2016-10-31T00:00:00"/>
    <n v="191"/>
    <x v="1"/>
    <s v="BB3548"/>
    <x v="3"/>
    <x v="5"/>
    <s v="NO66791"/>
    <x v="3"/>
    <x v="0"/>
  </r>
  <r>
    <d v="2016-11-21T00:00:00"/>
    <n v="192"/>
    <x v="1"/>
    <s v="BB3549"/>
    <x v="4"/>
    <x v="5"/>
    <s v="NO66792"/>
    <x v="3"/>
    <x v="0"/>
  </r>
  <r>
    <d v="2016-10-19T00:00:00"/>
    <n v="193"/>
    <x v="1"/>
    <s v="BB3550"/>
    <x v="5"/>
    <x v="5"/>
    <s v="NO66793"/>
    <x v="6"/>
    <x v="0"/>
  </r>
  <r>
    <d v="2016-11-26T00:00:00"/>
    <n v="194"/>
    <x v="1"/>
    <s v="BB3551"/>
    <x v="6"/>
    <x v="5"/>
    <s v="NO66794"/>
    <x v="2"/>
    <x v="3"/>
  </r>
  <r>
    <d v="2016-12-10T00:00:00"/>
    <n v="195"/>
    <x v="1"/>
    <s v="BB3552"/>
    <x v="7"/>
    <x v="3"/>
    <s v="NO66795"/>
    <x v="2"/>
    <x v="0"/>
  </r>
  <r>
    <d v="2016-11-02T00:00:00"/>
    <n v="196"/>
    <x v="1"/>
    <s v="BB3553"/>
    <x v="8"/>
    <x v="5"/>
    <s v="NO66796"/>
    <x v="1"/>
    <x v="3"/>
  </r>
  <r>
    <d v="2016-10-14T00:00:00"/>
    <n v="197"/>
    <x v="1"/>
    <s v="BB3554"/>
    <x v="9"/>
    <x v="6"/>
    <s v="NO66797"/>
    <x v="4"/>
    <x v="0"/>
  </r>
  <r>
    <d v="2016-10-27T00:00:00"/>
    <n v="198"/>
    <x v="1"/>
    <s v="BB3555"/>
    <x v="10"/>
    <x v="4"/>
    <s v="NO66798"/>
    <x v="2"/>
    <x v="0"/>
  </r>
  <r>
    <d v="2016-12-10T00:00:00"/>
    <n v="199"/>
    <x v="1"/>
    <s v="BB3556"/>
    <x v="11"/>
    <x v="3"/>
    <s v="NO66799"/>
    <x v="6"/>
    <x v="0"/>
  </r>
  <r>
    <d v="2016-10-05T00:00:00"/>
    <n v="200"/>
    <x v="1"/>
    <s v="BB3557"/>
    <x v="12"/>
    <x v="6"/>
    <s v="NO66800"/>
    <x v="2"/>
    <x v="6"/>
  </r>
  <r>
    <d v="2016-11-23T00:00:00"/>
    <n v="201"/>
    <x v="1"/>
    <s v="BB3558"/>
    <x v="13"/>
    <x v="4"/>
    <s v="NO66801"/>
    <x v="4"/>
    <x v="0"/>
  </r>
  <r>
    <d v="2016-11-03T00:00:00"/>
    <n v="202"/>
    <x v="1"/>
    <s v="BB3559"/>
    <x v="14"/>
    <x v="3"/>
    <s v="NO66802"/>
    <x v="2"/>
    <x v="4"/>
  </r>
  <r>
    <d v="2016-11-02T00:00:00"/>
    <n v="203"/>
    <x v="1"/>
    <s v="BB3560"/>
    <x v="15"/>
    <x v="5"/>
    <s v="NO66803"/>
    <x v="0"/>
    <x v="0"/>
  </r>
  <r>
    <d v="2016-10-31T00:00:00"/>
    <n v="204"/>
    <x v="1"/>
    <s v="BB3561"/>
    <x v="16"/>
    <x v="5"/>
    <s v="NO66804"/>
    <x v="5"/>
    <x v="3"/>
  </r>
  <r>
    <d v="2016-10-31T00:00:00"/>
    <n v="205"/>
    <x v="1"/>
    <s v="BB3562"/>
    <x v="17"/>
    <x v="6"/>
    <s v="NO66805"/>
    <x v="0"/>
    <x v="1"/>
  </r>
  <r>
    <d v="2016-11-30T00:00:00"/>
    <n v="206"/>
    <x v="1"/>
    <s v="BB3563"/>
    <x v="18"/>
    <x v="3"/>
    <s v="NO66806"/>
    <x v="4"/>
    <x v="2"/>
  </r>
  <r>
    <d v="2016-11-23T00:00:00"/>
    <n v="207"/>
    <x v="1"/>
    <s v="BB3564"/>
    <x v="0"/>
    <x v="5"/>
    <s v="NO66807"/>
    <x v="4"/>
    <x v="6"/>
  </r>
  <r>
    <d v="2016-11-12T00:00:00"/>
    <n v="208"/>
    <x v="1"/>
    <s v="BB3565"/>
    <x v="1"/>
    <x v="3"/>
    <s v="NO66808"/>
    <x v="4"/>
    <x v="0"/>
  </r>
  <r>
    <d v="2016-12-24T00:00:00"/>
    <n v="209"/>
    <x v="1"/>
    <s v="BB3566"/>
    <x v="2"/>
    <x v="3"/>
    <s v="NO66809"/>
    <x v="1"/>
    <x v="3"/>
  </r>
  <r>
    <d v="2016-11-14T00:00:00"/>
    <n v="210"/>
    <x v="1"/>
    <s v="BB3567"/>
    <x v="3"/>
    <x v="3"/>
    <s v="NO66810"/>
    <x v="3"/>
    <x v="0"/>
  </r>
  <r>
    <d v="2016-11-03T00:00:00"/>
    <n v="211"/>
    <x v="1"/>
    <s v="BB3568"/>
    <x v="0"/>
    <x v="3"/>
    <s v="NO66811"/>
    <x v="4"/>
    <x v="0"/>
  </r>
  <r>
    <d v="2016-10-02T00:00:00"/>
    <n v="212"/>
    <x v="1"/>
    <s v="BB3569"/>
    <x v="1"/>
    <x v="5"/>
    <s v="NO66812"/>
    <x v="2"/>
    <x v="0"/>
  </r>
  <r>
    <d v="2016-11-20T00:00:00"/>
    <n v="213"/>
    <x v="1"/>
    <s v="BB3570"/>
    <x v="2"/>
    <x v="5"/>
    <s v="NO66813"/>
    <x v="3"/>
    <x v="0"/>
  </r>
  <r>
    <d v="2016-10-26T00:00:00"/>
    <n v="214"/>
    <x v="1"/>
    <s v="BB3571"/>
    <x v="3"/>
    <x v="3"/>
    <s v="NO66814"/>
    <x v="4"/>
    <x v="0"/>
  </r>
  <r>
    <d v="2016-12-01T00:00:00"/>
    <n v="215"/>
    <x v="1"/>
    <s v="BB3572"/>
    <x v="4"/>
    <x v="7"/>
    <s v="NO66815"/>
    <x v="1"/>
    <x v="0"/>
  </r>
  <r>
    <d v="2016-11-15T00:00:00"/>
    <n v="216"/>
    <x v="1"/>
    <s v="BB3573"/>
    <x v="5"/>
    <x v="5"/>
    <s v="NO66816"/>
    <x v="3"/>
    <x v="6"/>
  </r>
  <r>
    <d v="2016-10-20T00:00:00"/>
    <n v="217"/>
    <x v="1"/>
    <s v="BB3574"/>
    <x v="6"/>
    <x v="4"/>
    <s v="NO66817"/>
    <x v="2"/>
    <x v="0"/>
  </r>
  <r>
    <d v="2016-11-25T00:00:00"/>
    <n v="218"/>
    <x v="1"/>
    <s v="BB3575"/>
    <x v="7"/>
    <x v="7"/>
    <s v="NO66818"/>
    <x v="5"/>
    <x v="0"/>
  </r>
  <r>
    <d v="2016-11-19T00:00:00"/>
    <n v="219"/>
    <x v="1"/>
    <s v="BB3576"/>
    <x v="8"/>
    <x v="3"/>
    <s v="NO66819"/>
    <x v="2"/>
    <x v="2"/>
  </r>
  <r>
    <d v="2016-10-08T00:00:00"/>
    <n v="220"/>
    <x v="1"/>
    <s v="BB3577"/>
    <x v="9"/>
    <x v="5"/>
    <s v="NO66820"/>
    <x v="1"/>
    <x v="0"/>
  </r>
  <r>
    <d v="2016-11-03T00:00:00"/>
    <n v="221"/>
    <x v="1"/>
    <s v="BB3578"/>
    <x v="10"/>
    <x v="3"/>
    <s v="NO66821"/>
    <x v="1"/>
    <x v="0"/>
  </r>
  <r>
    <d v="2016-10-03T00:00:00"/>
    <n v="222"/>
    <x v="1"/>
    <s v="BB3579"/>
    <x v="11"/>
    <x v="7"/>
    <s v="NO66822"/>
    <x v="4"/>
    <x v="0"/>
  </r>
  <r>
    <d v="2016-11-02T00:00:00"/>
    <n v="223"/>
    <x v="1"/>
    <s v="BB3580"/>
    <x v="12"/>
    <x v="3"/>
    <s v="NO66823"/>
    <x v="2"/>
    <x v="0"/>
  </r>
  <r>
    <d v="2016-11-11T00:00:00"/>
    <n v="224"/>
    <x v="1"/>
    <s v="BB3581"/>
    <x v="13"/>
    <x v="3"/>
    <s v="NO66824"/>
    <x v="4"/>
    <x v="0"/>
  </r>
  <r>
    <d v="2016-10-25T00:00:00"/>
    <n v="225"/>
    <x v="1"/>
    <s v="BB3582"/>
    <x v="14"/>
    <x v="5"/>
    <s v="NO66825"/>
    <x v="6"/>
    <x v="6"/>
  </r>
  <r>
    <d v="2016-11-16T00:00:00"/>
    <n v="226"/>
    <x v="1"/>
    <s v="BB3583"/>
    <x v="15"/>
    <x v="6"/>
    <s v="NO66826"/>
    <x v="1"/>
    <x v="0"/>
  </r>
  <r>
    <d v="2016-10-06T00:00:00"/>
    <n v="227"/>
    <x v="1"/>
    <s v="BB3584"/>
    <x v="16"/>
    <x v="5"/>
    <s v="NO66827"/>
    <x v="1"/>
    <x v="0"/>
  </r>
  <r>
    <d v="2016-12-23T00:00:00"/>
    <n v="228"/>
    <x v="1"/>
    <s v="BB3585"/>
    <x v="17"/>
    <x v="6"/>
    <s v="NO66828"/>
    <x v="5"/>
    <x v="0"/>
  </r>
  <r>
    <d v="2016-12-23T00:00:00"/>
    <n v="229"/>
    <x v="1"/>
    <s v="BB3586"/>
    <x v="18"/>
    <x v="5"/>
    <s v="NO66829"/>
    <x v="4"/>
    <x v="5"/>
  </r>
  <r>
    <d v="2016-12-13T00:00:00"/>
    <n v="230"/>
    <x v="1"/>
    <s v="BB3587"/>
    <x v="0"/>
    <x v="4"/>
    <s v="NO66830"/>
    <x v="3"/>
    <x v="0"/>
  </r>
  <r>
    <d v="2016-12-11T00:00:00"/>
    <n v="231"/>
    <x v="1"/>
    <s v="BB3588"/>
    <x v="1"/>
    <x v="4"/>
    <s v="NO66831"/>
    <x v="4"/>
    <x v="0"/>
  </r>
  <r>
    <d v="2016-11-10T00:00:00"/>
    <n v="232"/>
    <x v="1"/>
    <s v="BB3589"/>
    <x v="2"/>
    <x v="5"/>
    <s v="NO66832"/>
    <x v="6"/>
    <x v="7"/>
  </r>
  <r>
    <d v="2016-10-02T00:00:00"/>
    <n v="233"/>
    <x v="1"/>
    <s v="BB3590"/>
    <x v="3"/>
    <x v="5"/>
    <s v="NO66833"/>
    <x v="1"/>
    <x v="0"/>
  </r>
  <r>
    <d v="2016-11-27T00:00:00"/>
    <n v="234"/>
    <x v="1"/>
    <s v="BB3591"/>
    <x v="4"/>
    <x v="5"/>
    <s v="NO66834"/>
    <x v="7"/>
    <x v="0"/>
  </r>
  <r>
    <d v="2016-10-15T00:00:00"/>
    <n v="235"/>
    <x v="1"/>
    <s v="BB3592"/>
    <x v="5"/>
    <x v="5"/>
    <s v="NO66835"/>
    <x v="1"/>
    <x v="14"/>
  </r>
  <r>
    <d v="2016-11-20T00:00:00"/>
    <n v="236"/>
    <x v="1"/>
    <s v="BB3593"/>
    <x v="6"/>
    <x v="6"/>
    <s v="NO66836"/>
    <x v="3"/>
    <x v="0"/>
  </r>
  <r>
    <d v="2016-10-06T00:00:00"/>
    <n v="237"/>
    <x v="1"/>
    <s v="BB3594"/>
    <x v="7"/>
    <x v="5"/>
    <s v="NO66837"/>
    <x v="4"/>
    <x v="2"/>
  </r>
  <r>
    <d v="2016-11-17T00:00:00"/>
    <n v="238"/>
    <x v="1"/>
    <s v="BB3595"/>
    <x v="8"/>
    <x v="5"/>
    <s v="NO66838"/>
    <x v="1"/>
    <x v="3"/>
  </r>
  <r>
    <d v="2016-11-05T00:00:00"/>
    <n v="239"/>
    <x v="1"/>
    <s v="BB3596"/>
    <x v="9"/>
    <x v="5"/>
    <s v="NO66839"/>
    <x v="1"/>
    <x v="0"/>
  </r>
  <r>
    <d v="2016-10-08T00:00:00"/>
    <n v="240"/>
    <x v="1"/>
    <s v="BB3597"/>
    <x v="10"/>
    <x v="5"/>
    <s v="NO66840"/>
    <x v="0"/>
    <x v="14"/>
  </r>
  <r>
    <d v="2016-10-02T00:00:00"/>
    <n v="241"/>
    <x v="1"/>
    <s v="BB3598"/>
    <x v="11"/>
    <x v="5"/>
    <s v="NO66841"/>
    <x v="3"/>
    <x v="0"/>
  </r>
  <r>
    <d v="2016-12-11T00:00:00"/>
    <n v="242"/>
    <x v="1"/>
    <s v="BB3599"/>
    <x v="12"/>
    <x v="3"/>
    <s v="NO66842"/>
    <x v="1"/>
    <x v="0"/>
  </r>
  <r>
    <d v="2016-12-16T00:00:00"/>
    <n v="243"/>
    <x v="1"/>
    <s v="BB3600"/>
    <x v="13"/>
    <x v="4"/>
    <s v="NO66843"/>
    <x v="4"/>
    <x v="1"/>
  </r>
  <r>
    <d v="2016-10-05T00:00:00"/>
    <n v="244"/>
    <x v="1"/>
    <s v="BB3601"/>
    <x v="14"/>
    <x v="4"/>
    <s v="NO66844"/>
    <x v="4"/>
    <x v="0"/>
  </r>
  <r>
    <d v="2016-10-25T00:00:00"/>
    <n v="245"/>
    <x v="1"/>
    <s v="BB3602"/>
    <x v="15"/>
    <x v="7"/>
    <s v="NO66845"/>
    <x v="2"/>
    <x v="0"/>
  </r>
  <r>
    <d v="2016-12-23T00:00:00"/>
    <n v="246"/>
    <x v="1"/>
    <s v="BB3603"/>
    <x v="16"/>
    <x v="4"/>
    <s v="NO66846"/>
    <x v="1"/>
    <x v="0"/>
  </r>
  <r>
    <d v="2016-10-03T00:00:00"/>
    <n v="247"/>
    <x v="1"/>
    <s v="BB3604"/>
    <x v="17"/>
    <x v="5"/>
    <s v="NO66847"/>
    <x v="3"/>
    <x v="6"/>
  </r>
  <r>
    <d v="2016-10-01T00:00:00"/>
    <n v="248"/>
    <x v="1"/>
    <s v="BB3605"/>
    <x v="18"/>
    <x v="5"/>
    <s v="NO66848"/>
    <x v="4"/>
    <x v="0"/>
  </r>
  <r>
    <d v="2016-10-12T00:00:00"/>
    <n v="249"/>
    <x v="1"/>
    <s v="BB3606"/>
    <x v="0"/>
    <x v="6"/>
    <s v="NO66849"/>
    <x v="4"/>
    <x v="0"/>
  </r>
  <r>
    <d v="2016-10-13T00:00:00"/>
    <n v="250"/>
    <x v="1"/>
    <s v="BB3607"/>
    <x v="1"/>
    <x v="4"/>
    <s v="NO66850"/>
    <x v="2"/>
    <x v="3"/>
  </r>
  <r>
    <d v="2016-12-10T00:00:00"/>
    <n v="251"/>
    <x v="1"/>
    <s v="BB3608"/>
    <x v="2"/>
    <x v="3"/>
    <s v="NO66851"/>
    <x v="7"/>
    <x v="2"/>
  </r>
  <r>
    <d v="2016-12-06T00:00:00"/>
    <n v="252"/>
    <x v="1"/>
    <s v="BB3609"/>
    <x v="3"/>
    <x v="3"/>
    <s v="NO66852"/>
    <x v="2"/>
    <x v="0"/>
  </r>
  <r>
    <d v="2016-12-23T00:00:00"/>
    <n v="253"/>
    <x v="1"/>
    <s v="BB3610"/>
    <x v="4"/>
    <x v="5"/>
    <s v="NO66853"/>
    <x v="6"/>
    <x v="0"/>
  </r>
  <r>
    <d v="2016-11-03T00:00:00"/>
    <n v="254"/>
    <x v="1"/>
    <s v="BB3611"/>
    <x v="5"/>
    <x v="5"/>
    <s v="NO66854"/>
    <x v="2"/>
    <x v="6"/>
  </r>
  <r>
    <d v="2016-12-02T00:00:00"/>
    <n v="255"/>
    <x v="1"/>
    <s v="BB3612"/>
    <x v="6"/>
    <x v="5"/>
    <s v="NO66855"/>
    <x v="1"/>
    <x v="0"/>
  </r>
  <r>
    <d v="2016-10-21T00:00:00"/>
    <n v="256"/>
    <x v="1"/>
    <s v="BB3613"/>
    <x v="7"/>
    <x v="4"/>
    <s v="NO66856"/>
    <x v="4"/>
    <x v="0"/>
  </r>
  <r>
    <d v="2016-12-09T00:00:00"/>
    <n v="257"/>
    <x v="1"/>
    <s v="BB3614"/>
    <x v="8"/>
    <x v="3"/>
    <s v="NO66857"/>
    <x v="2"/>
    <x v="0"/>
  </r>
  <r>
    <d v="2016-10-01T00:00:00"/>
    <n v="258"/>
    <x v="1"/>
    <s v="BB3615"/>
    <x v="9"/>
    <x v="5"/>
    <s v="NO66858"/>
    <x v="0"/>
    <x v="0"/>
  </r>
  <r>
    <d v="2016-12-04T00:00:00"/>
    <n v="259"/>
    <x v="1"/>
    <s v="BB3616"/>
    <x v="10"/>
    <x v="5"/>
    <s v="NO66859"/>
    <x v="2"/>
    <x v="0"/>
  </r>
  <r>
    <d v="2016-12-08T00:00:00"/>
    <n v="260"/>
    <x v="1"/>
    <s v="BB3617"/>
    <x v="11"/>
    <x v="6"/>
    <s v="NO66860"/>
    <x v="4"/>
    <x v="0"/>
  </r>
  <r>
    <d v="2016-10-19T00:00:00"/>
    <n v="261"/>
    <x v="1"/>
    <s v="BB3618"/>
    <x v="12"/>
    <x v="3"/>
    <s v="NO66861"/>
    <x v="4"/>
    <x v="3"/>
  </r>
  <r>
    <d v="2016-10-14T00:00:00"/>
    <n v="262"/>
    <x v="1"/>
    <s v="BB3619"/>
    <x v="13"/>
    <x v="4"/>
    <s v="NO66862"/>
    <x v="4"/>
    <x v="6"/>
  </r>
  <r>
    <d v="2016-10-28T00:00:00"/>
    <n v="263"/>
    <x v="1"/>
    <s v="BB3620"/>
    <x v="14"/>
    <x v="6"/>
    <s v="NO66863"/>
    <x v="3"/>
    <x v="3"/>
  </r>
  <r>
    <d v="2016-12-24T00:00:00"/>
    <n v="264"/>
    <x v="1"/>
    <s v="BB3621"/>
    <x v="15"/>
    <x v="7"/>
    <s v="NO66864"/>
    <x v="1"/>
    <x v="0"/>
  </r>
  <r>
    <d v="2016-12-16T00:00:00"/>
    <n v="265"/>
    <x v="1"/>
    <s v="BB3622"/>
    <x v="16"/>
    <x v="3"/>
    <s v="NO66865"/>
    <x v="2"/>
    <x v="0"/>
  </r>
  <r>
    <d v="2016-11-05T00:00:00"/>
    <n v="266"/>
    <x v="1"/>
    <s v="BB3623"/>
    <x v="17"/>
    <x v="6"/>
    <s v="NO66866"/>
    <x v="5"/>
    <x v="0"/>
  </r>
  <r>
    <d v="2016-10-09T00:00:00"/>
    <n v="267"/>
    <x v="1"/>
    <s v="BB3624"/>
    <x v="18"/>
    <x v="7"/>
    <s v="NO66867"/>
    <x v="2"/>
    <x v="0"/>
  </r>
  <r>
    <d v="2016-10-27T00:00:00"/>
    <n v="268"/>
    <x v="1"/>
    <s v="BB3625"/>
    <x v="0"/>
    <x v="4"/>
    <s v="NO66868"/>
    <x v="0"/>
    <x v="0"/>
  </r>
  <r>
    <d v="2016-12-10T00:00:00"/>
    <n v="269"/>
    <x v="1"/>
    <s v="BB3626"/>
    <x v="1"/>
    <x v="7"/>
    <s v="NO66869"/>
    <x v="0"/>
    <x v="6"/>
  </r>
  <r>
    <d v="2016-11-02T00:00:00"/>
    <n v="270"/>
    <x v="1"/>
    <s v="BB3627"/>
    <x v="2"/>
    <x v="5"/>
    <s v="NO66870"/>
    <x v="1"/>
    <x v="5"/>
  </r>
  <r>
    <d v="2016-10-29T00:00:00"/>
    <n v="271"/>
    <x v="1"/>
    <s v="BB3628"/>
    <x v="3"/>
    <x v="5"/>
    <s v="NO66871"/>
    <x v="1"/>
    <x v="0"/>
  </r>
  <r>
    <d v="2016-12-01T00:00:00"/>
    <n v="272"/>
    <x v="1"/>
    <s v="BB3629"/>
    <x v="4"/>
    <x v="7"/>
    <s v="NO66872"/>
    <x v="1"/>
    <x v="0"/>
  </r>
  <r>
    <d v="2016-11-11T00:00:00"/>
    <n v="273"/>
    <x v="1"/>
    <s v="BB3630"/>
    <x v="5"/>
    <x v="5"/>
    <s v="NO66873"/>
    <x v="2"/>
    <x v="0"/>
  </r>
  <r>
    <d v="2016-12-24T00:00:00"/>
    <n v="274"/>
    <x v="1"/>
    <s v="BB3631"/>
    <x v="6"/>
    <x v="3"/>
    <s v="NO66874"/>
    <x v="6"/>
    <x v="7"/>
  </r>
  <r>
    <d v="2016-11-02T00:00:00"/>
    <n v="275"/>
    <x v="1"/>
    <s v="BB3632"/>
    <x v="7"/>
    <x v="3"/>
    <s v="NO66875"/>
    <x v="3"/>
    <x v="0"/>
  </r>
  <r>
    <d v="2016-12-12T00:00:00"/>
    <n v="276"/>
    <x v="1"/>
    <s v="BB3633"/>
    <x v="8"/>
    <x v="3"/>
    <s v="NO66876"/>
    <x v="3"/>
    <x v="0"/>
  </r>
  <r>
    <d v="2016-10-17T00:00:00"/>
    <n v="277"/>
    <x v="1"/>
    <s v="BB3634"/>
    <x v="9"/>
    <x v="3"/>
    <s v="NO66877"/>
    <x v="2"/>
    <x v="0"/>
  </r>
  <r>
    <d v="2016-11-06T00:00:00"/>
    <n v="278"/>
    <x v="1"/>
    <s v="BB3635"/>
    <x v="10"/>
    <x v="5"/>
    <s v="NO66878"/>
    <x v="3"/>
    <x v="3"/>
  </r>
  <r>
    <d v="2016-11-04T00:00:00"/>
    <n v="279"/>
    <x v="1"/>
    <s v="BB3636"/>
    <x v="11"/>
    <x v="3"/>
    <s v="NO66879"/>
    <x v="2"/>
    <x v="0"/>
  </r>
  <r>
    <d v="2016-12-04T00:00:00"/>
    <n v="280"/>
    <x v="1"/>
    <s v="BB3637"/>
    <x v="12"/>
    <x v="4"/>
    <s v="NO66880"/>
    <x v="2"/>
    <x v="0"/>
  </r>
  <r>
    <d v="2016-12-03T00:00:00"/>
    <n v="281"/>
    <x v="1"/>
    <s v="BB3638"/>
    <x v="13"/>
    <x v="4"/>
    <s v="NO66881"/>
    <x v="3"/>
    <x v="0"/>
  </r>
  <r>
    <d v="2016-12-05T00:00:00"/>
    <n v="282"/>
    <x v="1"/>
    <s v="BB3639"/>
    <x v="14"/>
    <x v="3"/>
    <s v="NO66882"/>
    <x v="3"/>
    <x v="0"/>
  </r>
  <r>
    <d v="2016-10-11T00:00:00"/>
    <n v="283"/>
    <x v="1"/>
    <s v="BB3640"/>
    <x v="15"/>
    <x v="5"/>
    <s v="NO66883"/>
    <x v="4"/>
    <x v="0"/>
  </r>
  <r>
    <d v="2016-11-18T00:00:00"/>
    <n v="284"/>
    <x v="1"/>
    <s v="BB3641"/>
    <x v="16"/>
    <x v="5"/>
    <s v="NO66884"/>
    <x v="6"/>
    <x v="0"/>
  </r>
  <r>
    <d v="2016-12-10T00:00:00"/>
    <n v="285"/>
    <x v="1"/>
    <s v="BB3642"/>
    <x v="17"/>
    <x v="4"/>
    <s v="NO66885"/>
    <x v="0"/>
    <x v="0"/>
  </r>
  <r>
    <d v="2016-12-02T00:00:00"/>
    <n v="286"/>
    <x v="1"/>
    <s v="BB3643"/>
    <x v="18"/>
    <x v="7"/>
    <s v="NO66886"/>
    <x v="4"/>
    <x v="0"/>
  </r>
  <r>
    <d v="2016-10-26T00:00:00"/>
    <n v="287"/>
    <x v="1"/>
    <s v="BB3644"/>
    <x v="0"/>
    <x v="7"/>
    <s v="NO66887"/>
    <x v="1"/>
    <x v="0"/>
  </r>
  <r>
    <d v="2016-12-23T00:00:00"/>
    <n v="288"/>
    <x v="1"/>
    <s v="BB3645"/>
    <x v="1"/>
    <x v="4"/>
    <s v="NO66888"/>
    <x v="0"/>
    <x v="3"/>
  </r>
  <r>
    <d v="2016-10-23T00:00:00"/>
    <n v="289"/>
    <x v="1"/>
    <s v="BB3646"/>
    <x v="2"/>
    <x v="3"/>
    <s v="NO66889"/>
    <x v="1"/>
    <x v="0"/>
  </r>
  <r>
    <d v="2016-12-22T00:00:00"/>
    <n v="290"/>
    <x v="1"/>
    <s v="BB3647"/>
    <x v="3"/>
    <x v="5"/>
    <s v="NO66890"/>
    <x v="6"/>
    <x v="3"/>
  </r>
  <r>
    <d v="2016-10-28T00:00:00"/>
    <n v="291"/>
    <x v="1"/>
    <s v="BB3648"/>
    <x v="4"/>
    <x v="5"/>
    <s v="NO66891"/>
    <x v="7"/>
    <x v="6"/>
  </r>
  <r>
    <d v="2016-10-06T00:00:00"/>
    <n v="292"/>
    <x v="1"/>
    <s v="BB3649"/>
    <x v="5"/>
    <x v="6"/>
    <s v="NO66892"/>
    <x v="0"/>
    <x v="0"/>
  </r>
  <r>
    <d v="2016-11-30T00:00:00"/>
    <n v="293"/>
    <x v="1"/>
    <s v="BB3650"/>
    <x v="6"/>
    <x v="3"/>
    <s v="NO66893"/>
    <x v="5"/>
    <x v="0"/>
  </r>
  <r>
    <d v="2016-11-22T00:00:00"/>
    <n v="294"/>
    <x v="1"/>
    <s v="BB3651"/>
    <x v="7"/>
    <x v="5"/>
    <s v="NO66894"/>
    <x v="1"/>
    <x v="3"/>
  </r>
  <r>
    <d v="2016-10-02T00:00:00"/>
    <n v="295"/>
    <x v="1"/>
    <s v="BB3652"/>
    <x v="8"/>
    <x v="5"/>
    <s v="NO66895"/>
    <x v="0"/>
    <x v="0"/>
  </r>
  <r>
    <d v="2016-11-19T00:00:00"/>
    <n v="296"/>
    <x v="1"/>
    <s v="BB3653"/>
    <x v="9"/>
    <x v="6"/>
    <s v="NO66896"/>
    <x v="2"/>
    <x v="0"/>
  </r>
  <r>
    <d v="2016-11-19T00:00:00"/>
    <n v="297"/>
    <x v="1"/>
    <s v="BB3654"/>
    <x v="10"/>
    <x v="3"/>
    <s v="NO66897"/>
    <x v="1"/>
    <x v="0"/>
  </r>
  <r>
    <d v="2016-12-22T00:00:00"/>
    <n v="298"/>
    <x v="1"/>
    <s v="BB3655"/>
    <x v="11"/>
    <x v="5"/>
    <s v="NO66898"/>
    <x v="2"/>
    <x v="0"/>
  </r>
  <r>
    <d v="2016-11-24T00:00:00"/>
    <n v="299"/>
    <x v="1"/>
    <s v="BB3656"/>
    <x v="12"/>
    <x v="5"/>
    <s v="NO66899"/>
    <x v="2"/>
    <x v="0"/>
  </r>
  <r>
    <d v="2016-11-04T00:00:00"/>
    <n v="300"/>
    <x v="1"/>
    <s v="BB3657"/>
    <x v="13"/>
    <x v="5"/>
    <s v="NO66900"/>
    <x v="4"/>
    <x v="0"/>
  </r>
  <r>
    <d v="2016-11-14T00:00:00"/>
    <n v="301"/>
    <x v="1"/>
    <s v="BB3658"/>
    <x v="14"/>
    <x v="5"/>
    <s v="NO66901"/>
    <x v="2"/>
    <x v="0"/>
  </r>
  <r>
    <d v="2016-12-05T00:00:00"/>
    <n v="302"/>
    <x v="1"/>
    <s v="BB3659"/>
    <x v="15"/>
    <x v="4"/>
    <s v="NO66902"/>
    <x v="7"/>
    <x v="3"/>
  </r>
  <r>
    <d v="2016-12-06T00:00:00"/>
    <n v="303"/>
    <x v="1"/>
    <s v="BB3660"/>
    <x v="16"/>
    <x v="3"/>
    <s v="NO66903"/>
    <x v="4"/>
    <x v="6"/>
  </r>
  <r>
    <d v="2016-10-20T00:00:00"/>
    <n v="304"/>
    <x v="1"/>
    <s v="BB3661"/>
    <x v="17"/>
    <x v="5"/>
    <s v="NO66904"/>
    <x v="1"/>
    <x v="3"/>
  </r>
  <r>
    <d v="2016-11-29T00:00:00"/>
    <n v="305"/>
    <x v="1"/>
    <s v="BB3662"/>
    <x v="18"/>
    <x v="5"/>
    <s v="NO66905"/>
    <x v="4"/>
    <x v="0"/>
  </r>
  <r>
    <d v="2016-10-19T00:00:00"/>
    <n v="306"/>
    <x v="1"/>
    <s v="BB3663"/>
    <x v="0"/>
    <x v="7"/>
    <s v="NO66906"/>
    <x v="4"/>
    <x v="0"/>
  </r>
  <r>
    <d v="2016-12-04T00:00:00"/>
    <n v="307"/>
    <x v="1"/>
    <s v="BB3664"/>
    <x v="1"/>
    <x v="5"/>
    <s v="NO66907"/>
    <x v="3"/>
    <x v="0"/>
  </r>
  <r>
    <d v="2016-11-29T00:00:00"/>
    <n v="308"/>
    <x v="1"/>
    <s v="BB3665"/>
    <x v="2"/>
    <x v="5"/>
    <s v="NO66908"/>
    <x v="2"/>
    <x v="0"/>
  </r>
  <r>
    <d v="2016-12-14T00:00:00"/>
    <n v="309"/>
    <x v="1"/>
    <s v="BB3666"/>
    <x v="3"/>
    <x v="4"/>
    <s v="NO66909"/>
    <x v="6"/>
    <x v="12"/>
  </r>
  <r>
    <d v="2016-12-08T00:00:00"/>
    <n v="310"/>
    <x v="1"/>
    <s v="BB3667"/>
    <x v="4"/>
    <x v="5"/>
    <s v="NO66910"/>
    <x v="0"/>
    <x v="3"/>
  </r>
  <r>
    <d v="2016-12-23T00:00:00"/>
    <n v="311"/>
    <x v="1"/>
    <s v="BB3668"/>
    <x v="5"/>
    <x v="6"/>
    <s v="NO66911"/>
    <x v="1"/>
    <x v="0"/>
  </r>
  <r>
    <d v="2016-12-19T00:00:00"/>
    <n v="312"/>
    <x v="1"/>
    <s v="BB3669"/>
    <x v="6"/>
    <x v="7"/>
    <s v="NO66912"/>
    <x v="4"/>
    <x v="0"/>
  </r>
  <r>
    <d v="2016-10-22T00:00:00"/>
    <n v="313"/>
    <x v="1"/>
    <s v="BB3670"/>
    <x v="7"/>
    <x v="4"/>
    <s v="NO66913"/>
    <x v="2"/>
    <x v="2"/>
  </r>
  <r>
    <d v="2016-10-31T00:00:00"/>
    <n v="314"/>
    <x v="1"/>
    <s v="BB3671"/>
    <x v="8"/>
    <x v="5"/>
    <s v="NO66914"/>
    <x v="3"/>
    <x v="6"/>
  </r>
  <r>
    <d v="2016-11-03T00:00:00"/>
    <n v="315"/>
    <x v="1"/>
    <s v="BB3672"/>
    <x v="9"/>
    <x v="4"/>
    <s v="NO66915"/>
    <x v="3"/>
    <x v="0"/>
  </r>
  <r>
    <d v="2016-11-24T00:00:00"/>
    <n v="316"/>
    <x v="1"/>
    <s v="BB3673"/>
    <x v="10"/>
    <x v="3"/>
    <s v="NO66916"/>
    <x v="2"/>
    <x v="3"/>
  </r>
  <r>
    <d v="2016-11-29T00:00:00"/>
    <n v="317"/>
    <x v="1"/>
    <s v="BB3674"/>
    <x v="11"/>
    <x v="4"/>
    <s v="NO66917"/>
    <x v="1"/>
    <x v="0"/>
  </r>
  <r>
    <d v="2016-11-26T00:00:00"/>
    <n v="318"/>
    <x v="1"/>
    <s v="BB3675"/>
    <x v="12"/>
    <x v="4"/>
    <s v="NO66918"/>
    <x v="2"/>
    <x v="0"/>
  </r>
  <r>
    <d v="2016-11-03T00:00:00"/>
    <n v="319"/>
    <x v="1"/>
    <s v="BB3676"/>
    <x v="13"/>
    <x v="4"/>
    <s v="NO66919"/>
    <x v="2"/>
    <x v="0"/>
  </r>
  <r>
    <d v="2016-10-20T00:00:00"/>
    <n v="320"/>
    <x v="1"/>
    <s v="BB3677"/>
    <x v="14"/>
    <x v="7"/>
    <s v="NO66920"/>
    <x v="0"/>
    <x v="2"/>
  </r>
  <r>
    <d v="2016-12-17T00:00:00"/>
    <n v="321"/>
    <x v="1"/>
    <s v="BB3678"/>
    <x v="15"/>
    <x v="5"/>
    <s v="NO66921"/>
    <x v="1"/>
    <x v="0"/>
  </r>
  <r>
    <d v="2016-11-18T00:00:00"/>
    <n v="322"/>
    <x v="1"/>
    <s v="BB3679"/>
    <x v="16"/>
    <x v="6"/>
    <s v="NO66922"/>
    <x v="4"/>
    <x v="3"/>
  </r>
  <r>
    <d v="2016-12-23T00:00:00"/>
    <n v="323"/>
    <x v="1"/>
    <s v="BB3680"/>
    <x v="17"/>
    <x v="3"/>
    <s v="NO66923"/>
    <x v="0"/>
    <x v="2"/>
  </r>
  <r>
    <d v="2016-12-04T00:00:00"/>
    <n v="324"/>
    <x v="1"/>
    <s v="BB3681"/>
    <x v="18"/>
    <x v="3"/>
    <s v="NO66924"/>
    <x v="4"/>
    <x v="0"/>
  </r>
  <r>
    <d v="2016-10-27T00:00:00"/>
    <n v="325"/>
    <x v="1"/>
    <s v="BB3682"/>
    <x v="0"/>
    <x v="6"/>
    <s v="NO66925"/>
    <x v="4"/>
    <x v="0"/>
  </r>
  <r>
    <d v="2016-12-21T00:00:00"/>
    <n v="326"/>
    <x v="1"/>
    <s v="BB3683"/>
    <x v="1"/>
    <x v="5"/>
    <s v="NO66926"/>
    <x v="4"/>
    <x v="0"/>
  </r>
  <r>
    <d v="2016-10-01T00:00:00"/>
    <n v="327"/>
    <x v="1"/>
    <s v="BB3684"/>
    <x v="2"/>
    <x v="6"/>
    <s v="NO66927"/>
    <x v="4"/>
    <x v="0"/>
  </r>
  <r>
    <d v="2016-12-08T00:00:00"/>
    <n v="328"/>
    <x v="1"/>
    <s v="BB3685"/>
    <x v="3"/>
    <x v="3"/>
    <s v="NO66928"/>
    <x v="4"/>
    <x v="0"/>
  </r>
  <r>
    <d v="2016-10-04T00:00:00"/>
    <n v="329"/>
    <x v="1"/>
    <s v="BB3686"/>
    <x v="4"/>
    <x v="3"/>
    <s v="NO66929"/>
    <x v="3"/>
    <x v="0"/>
  </r>
  <r>
    <d v="2016-12-01T00:00:00"/>
    <n v="330"/>
    <x v="1"/>
    <s v="BB3687"/>
    <x v="5"/>
    <x v="6"/>
    <s v="NO66930"/>
    <x v="2"/>
    <x v="0"/>
  </r>
  <r>
    <d v="2016-11-23T00:00:00"/>
    <n v="331"/>
    <x v="1"/>
    <s v="BB3688"/>
    <x v="6"/>
    <x v="6"/>
    <s v="NO66931"/>
    <x v="3"/>
    <x v="0"/>
  </r>
  <r>
    <d v="2016-12-23T00:00:00"/>
    <n v="332"/>
    <x v="1"/>
    <s v="BB3689"/>
    <x v="7"/>
    <x v="7"/>
    <s v="NO66932"/>
    <x v="5"/>
    <x v="0"/>
  </r>
  <r>
    <d v="2016-11-27T00:00:00"/>
    <n v="333"/>
    <x v="1"/>
    <s v="BB3690"/>
    <x v="8"/>
    <x v="5"/>
    <s v="NO66933"/>
    <x v="1"/>
    <x v="3"/>
  </r>
  <r>
    <d v="2016-11-23T00:00:00"/>
    <n v="334"/>
    <x v="1"/>
    <s v="BB3691"/>
    <x v="9"/>
    <x v="7"/>
    <s v="NO66934"/>
    <x v="0"/>
    <x v="3"/>
  </r>
  <r>
    <d v="2016-11-27T00:00:00"/>
    <n v="335"/>
    <x v="1"/>
    <s v="BB3692"/>
    <x v="10"/>
    <x v="3"/>
    <s v="NO66935"/>
    <x v="6"/>
    <x v="0"/>
  </r>
  <r>
    <d v="2016-11-24T00:00:00"/>
    <n v="336"/>
    <x v="1"/>
    <s v="BB3693"/>
    <x v="11"/>
    <x v="3"/>
    <s v="NO66936"/>
    <x v="0"/>
    <x v="3"/>
  </r>
  <r>
    <d v="2016-12-19T00:00:00"/>
    <n v="337"/>
    <x v="1"/>
    <s v="BB3694"/>
    <x v="12"/>
    <x v="7"/>
    <s v="NO66937"/>
    <x v="3"/>
    <x v="0"/>
  </r>
  <r>
    <d v="2016-11-18T00:00:00"/>
    <n v="338"/>
    <x v="1"/>
    <s v="BB3695"/>
    <x v="13"/>
    <x v="5"/>
    <s v="NO66938"/>
    <x v="1"/>
    <x v="6"/>
  </r>
  <r>
    <d v="2016-11-15T00:00:00"/>
    <n v="339"/>
    <x v="1"/>
    <s v="BB3696"/>
    <x v="14"/>
    <x v="4"/>
    <s v="NO66939"/>
    <x v="1"/>
    <x v="0"/>
  </r>
  <r>
    <d v="2016-11-07T00:00:00"/>
    <n v="340"/>
    <x v="1"/>
    <s v="BB3697"/>
    <x v="15"/>
    <x v="3"/>
    <s v="NO66940"/>
    <x v="3"/>
    <x v="0"/>
  </r>
  <r>
    <d v="2016-12-23T00:00:00"/>
    <n v="341"/>
    <x v="1"/>
    <s v="BB3698"/>
    <x v="16"/>
    <x v="3"/>
    <s v="NO66941"/>
    <x v="2"/>
    <x v="0"/>
  </r>
  <r>
    <d v="2016-12-15T00:00:00"/>
    <n v="342"/>
    <x v="1"/>
    <s v="BB3699"/>
    <x v="17"/>
    <x v="6"/>
    <s v="NO66942"/>
    <x v="6"/>
    <x v="0"/>
  </r>
  <r>
    <d v="2016-11-14T00:00:00"/>
    <n v="343"/>
    <x v="1"/>
    <s v="BB3700"/>
    <x v="18"/>
    <x v="3"/>
    <s v="NO66943"/>
    <x v="1"/>
    <x v="6"/>
  </r>
  <r>
    <d v="2016-12-20T00:00:00"/>
    <n v="344"/>
    <x v="1"/>
    <s v="BB3701"/>
    <x v="0"/>
    <x v="4"/>
    <s v="NO66944"/>
    <x v="4"/>
    <x v="0"/>
  </r>
  <r>
    <d v="2016-12-04T00:00:00"/>
    <n v="345"/>
    <x v="1"/>
    <s v="BB3702"/>
    <x v="1"/>
    <x v="3"/>
    <s v="NO66945"/>
    <x v="4"/>
    <x v="3"/>
  </r>
  <r>
    <d v="2016-12-18T00:00:00"/>
    <n v="346"/>
    <x v="1"/>
    <s v="BB3703"/>
    <x v="2"/>
    <x v="5"/>
    <s v="NO66946"/>
    <x v="1"/>
    <x v="0"/>
  </r>
  <r>
    <d v="2016-12-19T00:00:00"/>
    <n v="347"/>
    <x v="1"/>
    <s v="BB3704"/>
    <x v="3"/>
    <x v="5"/>
    <s v="NO66947"/>
    <x v="7"/>
    <x v="0"/>
  </r>
  <r>
    <d v="2016-12-14T00:00:00"/>
    <n v="348"/>
    <x v="1"/>
    <s v="BB3705"/>
    <x v="4"/>
    <x v="5"/>
    <s v="NO66948"/>
    <x v="3"/>
    <x v="0"/>
  </r>
  <r>
    <d v="2016-10-01T00:00:00"/>
    <n v="349"/>
    <x v="1"/>
    <s v="BB3706"/>
    <x v="5"/>
    <x v="7"/>
    <s v="NO66949"/>
    <x v="3"/>
    <x v="0"/>
  </r>
  <r>
    <d v="2016-10-02T00:00:00"/>
    <n v="350"/>
    <x v="1"/>
    <s v="BB3707"/>
    <x v="6"/>
    <x v="5"/>
    <s v="NO66950"/>
    <x v="5"/>
    <x v="0"/>
  </r>
  <r>
    <d v="2016-10-14T00:00:00"/>
    <n v="351"/>
    <x v="1"/>
    <s v="BB3708"/>
    <x v="7"/>
    <x v="5"/>
    <s v="NO66951"/>
    <x v="2"/>
    <x v="0"/>
  </r>
  <r>
    <d v="2016-12-10T00:00:00"/>
    <n v="352"/>
    <x v="1"/>
    <s v="BB3709"/>
    <x v="8"/>
    <x v="3"/>
    <s v="NO66952"/>
    <x v="5"/>
    <x v="0"/>
  </r>
  <r>
    <d v="2016-12-09T00:00:00"/>
    <n v="353"/>
    <x v="1"/>
    <s v="BB3710"/>
    <x v="9"/>
    <x v="5"/>
    <s v="NO66953"/>
    <x v="2"/>
    <x v="0"/>
  </r>
  <r>
    <d v="2016-10-27T00:00:00"/>
    <n v="354"/>
    <x v="1"/>
    <s v="BB3711"/>
    <x v="10"/>
    <x v="4"/>
    <s v="NO66954"/>
    <x v="4"/>
    <x v="0"/>
  </r>
  <r>
    <d v="2016-11-01T00:00:00"/>
    <n v="355"/>
    <x v="1"/>
    <s v="BB3712"/>
    <x v="11"/>
    <x v="3"/>
    <s v="NO66955"/>
    <x v="6"/>
    <x v="0"/>
  </r>
  <r>
    <d v="2016-12-01T00:00:00"/>
    <n v="356"/>
    <x v="1"/>
    <s v="BB3713"/>
    <x v="12"/>
    <x v="3"/>
    <s v="NO66956"/>
    <x v="1"/>
    <x v="0"/>
  </r>
  <r>
    <d v="2016-10-31T00:00:00"/>
    <n v="357"/>
    <x v="1"/>
    <s v="BB3714"/>
    <x v="13"/>
    <x v="7"/>
    <s v="NO66957"/>
    <x v="4"/>
    <x v="0"/>
  </r>
  <r>
    <d v="2016-12-24T00:00:00"/>
    <n v="358"/>
    <x v="1"/>
    <s v="BB3715"/>
    <x v="14"/>
    <x v="5"/>
    <s v="NO66958"/>
    <x v="4"/>
    <x v="0"/>
  </r>
  <r>
    <d v="2016-12-22T00:00:00"/>
    <n v="359"/>
    <x v="1"/>
    <s v="BB3716"/>
    <x v="15"/>
    <x v="5"/>
    <s v="NO66959"/>
    <x v="2"/>
    <x v="0"/>
  </r>
  <r>
    <d v="2016-10-22T00:00:00"/>
    <n v="360"/>
    <x v="1"/>
    <s v="BB3717"/>
    <x v="16"/>
    <x v="3"/>
    <s v="NO66960"/>
    <x v="1"/>
    <x v="0"/>
  </r>
  <r>
    <d v="2016-10-09T00:00:00"/>
    <n v="361"/>
    <x v="1"/>
    <s v="BB3718"/>
    <x v="17"/>
    <x v="4"/>
    <s v="NO66961"/>
    <x v="5"/>
    <x v="0"/>
  </r>
  <r>
    <d v="2016-10-03T00:00:00"/>
    <n v="362"/>
    <x v="1"/>
    <s v="BB3719"/>
    <x v="18"/>
    <x v="3"/>
    <s v="NO66962"/>
    <x v="5"/>
    <x v="6"/>
  </r>
  <r>
    <d v="2016-12-17T00:00:00"/>
    <n v="363"/>
    <x v="1"/>
    <s v="BB3720"/>
    <x v="0"/>
    <x v="5"/>
    <s v="NO66963"/>
    <x v="5"/>
    <x v="0"/>
  </r>
  <r>
    <d v="2016-11-12T00:00:00"/>
    <n v="364"/>
    <x v="1"/>
    <s v="BB3721"/>
    <x v="1"/>
    <x v="3"/>
    <s v="NO66964"/>
    <x v="2"/>
    <x v="3"/>
  </r>
  <r>
    <d v="2016-12-04T00:00:00"/>
    <n v="365"/>
    <x v="1"/>
    <s v="BB3722"/>
    <x v="2"/>
    <x v="5"/>
    <s v="NO66965"/>
    <x v="6"/>
    <x v="6"/>
  </r>
  <r>
    <d v="2016-11-12T00:00:00"/>
    <n v="366"/>
    <x v="1"/>
    <s v="BB3723"/>
    <x v="3"/>
    <x v="5"/>
    <s v="NO66966"/>
    <x v="4"/>
    <x v="0"/>
  </r>
  <r>
    <d v="2016-11-07T00:00:00"/>
    <n v="367"/>
    <x v="1"/>
    <s v="BB3724"/>
    <x v="4"/>
    <x v="4"/>
    <s v="NO66967"/>
    <x v="2"/>
    <x v="3"/>
  </r>
  <r>
    <d v="2016-10-03T00:00:00"/>
    <n v="368"/>
    <x v="1"/>
    <s v="BB3725"/>
    <x v="5"/>
    <x v="5"/>
    <s v="NO66968"/>
    <x v="2"/>
    <x v="0"/>
  </r>
  <r>
    <d v="2016-12-24T00:00:00"/>
    <n v="369"/>
    <x v="1"/>
    <s v="BB3726"/>
    <x v="6"/>
    <x v="7"/>
    <s v="NO66969"/>
    <x v="3"/>
    <x v="0"/>
  </r>
  <r>
    <d v="2016-12-14T00:00:00"/>
    <n v="370"/>
    <x v="1"/>
    <s v="BB3727"/>
    <x v="7"/>
    <x v="6"/>
    <s v="NO66970"/>
    <x v="2"/>
    <x v="0"/>
  </r>
  <r>
    <d v="2016-12-18T00:00:00"/>
    <n v="371"/>
    <x v="1"/>
    <s v="BB3728"/>
    <x v="8"/>
    <x v="3"/>
    <s v="NO66971"/>
    <x v="3"/>
    <x v="13"/>
  </r>
  <r>
    <d v="2016-10-06T00:00:00"/>
    <n v="372"/>
    <x v="1"/>
    <s v="BB3729"/>
    <x v="9"/>
    <x v="3"/>
    <s v="NO66972"/>
    <x v="6"/>
    <x v="0"/>
  </r>
  <r>
    <d v="2016-12-02T00:00:00"/>
    <n v="373"/>
    <x v="1"/>
    <s v="BB3730"/>
    <x v="10"/>
    <x v="3"/>
    <s v="NO66973"/>
    <x v="3"/>
    <x v="0"/>
  </r>
  <r>
    <d v="2016-11-07T00:00:00"/>
    <n v="374"/>
    <x v="1"/>
    <s v="BB3731"/>
    <x v="11"/>
    <x v="5"/>
    <s v="NO66974"/>
    <x v="4"/>
    <x v="0"/>
  </r>
  <r>
    <d v="2016-10-06T00:00:00"/>
    <n v="375"/>
    <x v="1"/>
    <s v="BB3732"/>
    <x v="12"/>
    <x v="5"/>
    <s v="NO66975"/>
    <x v="1"/>
    <x v="0"/>
  </r>
  <r>
    <d v="2016-11-01T00:00:00"/>
    <n v="376"/>
    <x v="1"/>
    <s v="BB3733"/>
    <x v="13"/>
    <x v="3"/>
    <s v="NO66976"/>
    <x v="4"/>
    <x v="0"/>
  </r>
  <r>
    <d v="2016-10-05T00:00:00"/>
    <n v="377"/>
    <x v="1"/>
    <s v="BB3734"/>
    <x v="14"/>
    <x v="4"/>
    <s v="NO66977"/>
    <x v="2"/>
    <x v="2"/>
  </r>
  <r>
    <d v="2016-10-14T00:00:00"/>
    <n v="378"/>
    <x v="1"/>
    <s v="BB3735"/>
    <x v="15"/>
    <x v="7"/>
    <s v="NO66978"/>
    <x v="4"/>
    <x v="0"/>
  </r>
  <r>
    <d v="2016-12-05T00:00:00"/>
    <n v="379"/>
    <x v="1"/>
    <s v="BB3736"/>
    <x v="16"/>
    <x v="3"/>
    <s v="NO66979"/>
    <x v="0"/>
    <x v="0"/>
  </r>
  <r>
    <d v="2016-12-23T00:00:00"/>
    <n v="380"/>
    <x v="1"/>
    <s v="BB3737"/>
    <x v="17"/>
    <x v="3"/>
    <s v="NO66980"/>
    <x v="0"/>
    <x v="0"/>
  </r>
  <r>
    <d v="2016-11-01T00:00:00"/>
    <n v="381"/>
    <x v="1"/>
    <s v="BB3738"/>
    <x v="18"/>
    <x v="3"/>
    <s v="NO66981"/>
    <x v="1"/>
    <x v="0"/>
  </r>
  <r>
    <d v="2016-11-16T00:00:00"/>
    <n v="382"/>
    <x v="1"/>
    <s v="BB3739"/>
    <x v="0"/>
    <x v="7"/>
    <s v="NO66982"/>
    <x v="0"/>
    <x v="0"/>
  </r>
  <r>
    <d v="2016-10-23T00:00:00"/>
    <n v="383"/>
    <x v="1"/>
    <s v="BB3740"/>
    <x v="1"/>
    <x v="7"/>
    <s v="NO66983"/>
    <x v="7"/>
    <x v="0"/>
  </r>
  <r>
    <d v="2016-11-26T00:00:00"/>
    <n v="384"/>
    <x v="1"/>
    <s v="BB3741"/>
    <x v="2"/>
    <x v="7"/>
    <s v="NO66984"/>
    <x v="0"/>
    <x v="0"/>
  </r>
  <r>
    <d v="2016-11-04T00:00:00"/>
    <n v="385"/>
    <x v="1"/>
    <s v="BB3742"/>
    <x v="3"/>
    <x v="3"/>
    <s v="NO66985"/>
    <x v="1"/>
    <x v="0"/>
  </r>
  <r>
    <d v="2016-11-12T00:00:00"/>
    <n v="386"/>
    <x v="1"/>
    <s v="BB3743"/>
    <x v="4"/>
    <x v="4"/>
    <s v="NO66986"/>
    <x v="3"/>
    <x v="0"/>
  </r>
  <r>
    <d v="2016-10-23T00:00:00"/>
    <n v="387"/>
    <x v="1"/>
    <s v="BB3744"/>
    <x v="5"/>
    <x v="5"/>
    <s v="NO66987"/>
    <x v="2"/>
    <x v="3"/>
  </r>
  <r>
    <d v="2016-11-04T00:00:00"/>
    <n v="388"/>
    <x v="1"/>
    <s v="BB3745"/>
    <x v="6"/>
    <x v="3"/>
    <s v="NO66988"/>
    <x v="1"/>
    <x v="3"/>
  </r>
  <r>
    <d v="2016-12-16T00:00:00"/>
    <n v="389"/>
    <x v="1"/>
    <s v="BB3746"/>
    <x v="7"/>
    <x v="7"/>
    <s v="NO66989"/>
    <x v="4"/>
    <x v="0"/>
  </r>
  <r>
    <d v="2016-10-14T00:00:00"/>
    <n v="390"/>
    <x v="1"/>
    <s v="BB3747"/>
    <x v="8"/>
    <x v="4"/>
    <s v="NO66990"/>
    <x v="3"/>
    <x v="0"/>
  </r>
  <r>
    <d v="2016-12-15T00:00:00"/>
    <n v="391"/>
    <x v="1"/>
    <s v="BB3748"/>
    <x v="9"/>
    <x v="3"/>
    <s v="NO66991"/>
    <x v="4"/>
    <x v="0"/>
  </r>
  <r>
    <d v="2016-10-28T00:00:00"/>
    <n v="392"/>
    <x v="1"/>
    <s v="BB3749"/>
    <x v="10"/>
    <x v="5"/>
    <s v="NO66992"/>
    <x v="4"/>
    <x v="0"/>
  </r>
  <r>
    <d v="2016-11-09T00:00:00"/>
    <n v="393"/>
    <x v="1"/>
    <s v="BB3750"/>
    <x v="11"/>
    <x v="3"/>
    <s v="NO66993"/>
    <x v="1"/>
    <x v="6"/>
  </r>
  <r>
    <d v="2016-10-09T00:00:00"/>
    <n v="394"/>
    <x v="1"/>
    <s v="BB3751"/>
    <x v="12"/>
    <x v="3"/>
    <s v="NO66994"/>
    <x v="1"/>
    <x v="0"/>
  </r>
  <r>
    <d v="2016-10-12T00:00:00"/>
    <n v="395"/>
    <x v="1"/>
    <s v="BB3752"/>
    <x v="13"/>
    <x v="6"/>
    <s v="NO66995"/>
    <x v="6"/>
    <x v="0"/>
  </r>
  <r>
    <d v="2016-11-06T00:00:00"/>
    <n v="396"/>
    <x v="1"/>
    <s v="BB3753"/>
    <x v="14"/>
    <x v="3"/>
    <s v="NO66996"/>
    <x v="3"/>
    <x v="0"/>
  </r>
  <r>
    <d v="2016-12-14T00:00:00"/>
    <n v="397"/>
    <x v="1"/>
    <s v="BB3754"/>
    <x v="15"/>
    <x v="4"/>
    <s v="NO66997"/>
    <x v="6"/>
    <x v="0"/>
  </r>
  <r>
    <d v="2016-11-08T00:00:00"/>
    <n v="398"/>
    <x v="1"/>
    <s v="BB3755"/>
    <x v="16"/>
    <x v="4"/>
    <s v="NO66998"/>
    <x v="2"/>
    <x v="11"/>
  </r>
  <r>
    <d v="2016-10-15T00:00:00"/>
    <n v="399"/>
    <x v="1"/>
    <s v="BB3756"/>
    <x v="17"/>
    <x v="3"/>
    <s v="NO66999"/>
    <x v="5"/>
    <x v="0"/>
  </r>
  <r>
    <d v="2016-10-28T00:00:00"/>
    <n v="111"/>
    <x v="1"/>
    <s v="BB3757"/>
    <x v="18"/>
    <x v="6"/>
    <s v="NO67000"/>
    <x v="2"/>
    <x v="0"/>
  </r>
  <r>
    <d v="2016-12-04T00:00:00"/>
    <n v="112"/>
    <x v="1"/>
    <s v="BB3758"/>
    <x v="0"/>
    <x v="7"/>
    <s v="NO67001"/>
    <x v="2"/>
    <x v="0"/>
  </r>
  <r>
    <d v="2016-10-29T00:00:00"/>
    <n v="113"/>
    <x v="1"/>
    <s v="BB3759"/>
    <x v="1"/>
    <x v="3"/>
    <s v="NO67002"/>
    <x v="3"/>
    <x v="0"/>
  </r>
  <r>
    <d v="2016-11-06T00:00:00"/>
    <n v="114"/>
    <x v="1"/>
    <s v="BB3760"/>
    <x v="2"/>
    <x v="6"/>
    <s v="NO67003"/>
    <x v="3"/>
    <x v="14"/>
  </r>
  <r>
    <d v="2016-12-07T00:00:00"/>
    <n v="115"/>
    <x v="1"/>
    <s v="BB3761"/>
    <x v="3"/>
    <x v="5"/>
    <s v="NO67004"/>
    <x v="1"/>
    <x v="0"/>
  </r>
  <r>
    <d v="2016-11-07T00:00:00"/>
    <n v="116"/>
    <x v="1"/>
    <s v="BB3762"/>
    <x v="4"/>
    <x v="3"/>
    <s v="NO67005"/>
    <x v="4"/>
    <x v="0"/>
  </r>
  <r>
    <d v="2016-12-24T00:00:00"/>
    <n v="117"/>
    <x v="1"/>
    <s v="BB3763"/>
    <x v="5"/>
    <x v="3"/>
    <s v="NO67006"/>
    <x v="3"/>
    <x v="0"/>
  </r>
  <r>
    <d v="2016-10-08T00:00:00"/>
    <n v="118"/>
    <x v="1"/>
    <s v="BB3764"/>
    <x v="6"/>
    <x v="3"/>
    <s v="NO67007"/>
    <x v="6"/>
    <x v="0"/>
  </r>
  <r>
    <d v="2016-10-25T00:00:00"/>
    <n v="119"/>
    <x v="1"/>
    <s v="BB3765"/>
    <x v="7"/>
    <x v="3"/>
    <s v="NO67008"/>
    <x v="3"/>
    <x v="0"/>
  </r>
  <r>
    <d v="2016-12-01T00:00:00"/>
    <n v="120"/>
    <x v="1"/>
    <s v="BB3766"/>
    <x v="8"/>
    <x v="4"/>
    <s v="NO67009"/>
    <x v="4"/>
    <x v="0"/>
  </r>
  <r>
    <d v="2016-10-05T00:00:00"/>
    <n v="121"/>
    <x v="1"/>
    <s v="BB3767"/>
    <x v="9"/>
    <x v="3"/>
    <s v="NO67010"/>
    <x v="2"/>
    <x v="0"/>
  </r>
  <r>
    <d v="2016-12-23T00:00:00"/>
    <n v="122"/>
    <x v="1"/>
    <s v="BB3768"/>
    <x v="10"/>
    <x v="7"/>
    <s v="NO67011"/>
    <x v="2"/>
    <x v="2"/>
  </r>
  <r>
    <d v="2016-11-24T00:00:00"/>
    <n v="123"/>
    <x v="1"/>
    <s v="BB3769"/>
    <x v="11"/>
    <x v="7"/>
    <s v="NO67012"/>
    <x v="6"/>
    <x v="0"/>
  </r>
  <r>
    <d v="2016-10-12T00:00:00"/>
    <n v="124"/>
    <x v="1"/>
    <s v="BB3770"/>
    <x v="12"/>
    <x v="6"/>
    <s v="NO67013"/>
    <x v="6"/>
    <x v="6"/>
  </r>
  <r>
    <d v="2016-11-30T00:00:00"/>
    <n v="125"/>
    <x v="1"/>
    <s v="BB3771"/>
    <x v="13"/>
    <x v="5"/>
    <s v="NO67014"/>
    <x v="7"/>
    <x v="0"/>
  </r>
  <r>
    <d v="2016-10-01T00:00:00"/>
    <n v="126"/>
    <x v="1"/>
    <s v="BB3772"/>
    <x v="14"/>
    <x v="5"/>
    <s v="NO67015"/>
    <x v="2"/>
    <x v="3"/>
  </r>
  <r>
    <d v="2016-12-23T00:00:00"/>
    <n v="127"/>
    <x v="1"/>
    <s v="BB3773"/>
    <x v="15"/>
    <x v="6"/>
    <s v="NO67016"/>
    <x v="1"/>
    <x v="0"/>
  </r>
  <r>
    <d v="2016-11-21T00:00:00"/>
    <n v="128"/>
    <x v="1"/>
    <s v="BB3774"/>
    <x v="16"/>
    <x v="5"/>
    <s v="NO67017"/>
    <x v="4"/>
    <x v="0"/>
  </r>
  <r>
    <d v="2016-11-07T00:00:00"/>
    <n v="129"/>
    <x v="1"/>
    <s v="BB3775"/>
    <x v="17"/>
    <x v="3"/>
    <s v="NO67018"/>
    <x v="0"/>
    <x v="0"/>
  </r>
  <r>
    <d v="2016-11-26T00:00:00"/>
    <n v="130"/>
    <x v="1"/>
    <s v="BB3776"/>
    <x v="18"/>
    <x v="3"/>
    <s v="NO67019"/>
    <x v="2"/>
    <x v="3"/>
  </r>
  <r>
    <d v="2016-10-30T00:00:00"/>
    <n v="131"/>
    <x v="1"/>
    <s v="BB3777"/>
    <x v="0"/>
    <x v="5"/>
    <s v="NO67020"/>
    <x v="1"/>
    <x v="0"/>
  </r>
  <r>
    <d v="2016-11-29T00:00:00"/>
    <n v="132"/>
    <x v="1"/>
    <s v="BB3778"/>
    <x v="1"/>
    <x v="4"/>
    <s v="NO67021"/>
    <x v="0"/>
    <x v="0"/>
  </r>
  <r>
    <d v="2016-11-13T00:00:00"/>
    <n v="133"/>
    <x v="1"/>
    <s v="BB3779"/>
    <x v="2"/>
    <x v="3"/>
    <s v="NO67022"/>
    <x v="6"/>
    <x v="0"/>
  </r>
  <r>
    <d v="2016-10-18T00:00:00"/>
    <n v="134"/>
    <x v="1"/>
    <s v="BB3780"/>
    <x v="3"/>
    <x v="5"/>
    <s v="NO67023"/>
    <x v="6"/>
    <x v="0"/>
  </r>
  <r>
    <d v="2016-12-05T00:00:00"/>
    <n v="135"/>
    <x v="1"/>
    <s v="BB3781"/>
    <x v="4"/>
    <x v="4"/>
    <s v="NO67024"/>
    <x v="5"/>
    <x v="6"/>
  </r>
  <r>
    <d v="2016-12-21T00:00:00"/>
    <n v="136"/>
    <x v="1"/>
    <s v="BB3782"/>
    <x v="5"/>
    <x v="7"/>
    <s v="NO67025"/>
    <x v="6"/>
    <x v="0"/>
  </r>
  <r>
    <d v="2016-12-11T00:00:00"/>
    <n v="137"/>
    <x v="1"/>
    <s v="BB3783"/>
    <x v="6"/>
    <x v="3"/>
    <s v="NO67026"/>
    <x v="1"/>
    <x v="0"/>
  </r>
  <r>
    <d v="2016-10-27T00:00:00"/>
    <n v="138"/>
    <x v="1"/>
    <s v="BB3784"/>
    <x v="7"/>
    <x v="3"/>
    <s v="NO67027"/>
    <x v="0"/>
    <x v="0"/>
  </r>
  <r>
    <d v="2016-11-20T00:00:00"/>
    <n v="139"/>
    <x v="1"/>
    <s v="BB3785"/>
    <x v="8"/>
    <x v="5"/>
    <s v="NO67028"/>
    <x v="2"/>
    <x v="0"/>
  </r>
  <r>
    <d v="2016-12-10T00:00:00"/>
    <n v="140"/>
    <x v="1"/>
    <s v="BB3786"/>
    <x v="9"/>
    <x v="5"/>
    <s v="NO67029"/>
    <x v="2"/>
    <x v="0"/>
  </r>
  <r>
    <d v="2016-12-06T00:00:00"/>
    <n v="141"/>
    <x v="1"/>
    <s v="BB3787"/>
    <x v="10"/>
    <x v="3"/>
    <s v="NO67030"/>
    <x v="3"/>
    <x v="2"/>
  </r>
  <r>
    <d v="2016-12-19T00:00:00"/>
    <n v="142"/>
    <x v="1"/>
    <s v="BB3788"/>
    <x v="11"/>
    <x v="3"/>
    <s v="NO67031"/>
    <x v="1"/>
    <x v="3"/>
  </r>
  <r>
    <d v="2016-10-10T00:00:00"/>
    <n v="143"/>
    <x v="1"/>
    <s v="BB3789"/>
    <x v="12"/>
    <x v="6"/>
    <s v="NO67032"/>
    <x v="3"/>
    <x v="0"/>
  </r>
  <r>
    <d v="2016-12-04T00:00:00"/>
    <n v="144"/>
    <x v="1"/>
    <s v="BB3790"/>
    <x v="13"/>
    <x v="5"/>
    <s v="NO67033"/>
    <x v="0"/>
    <x v="5"/>
  </r>
  <r>
    <d v="2016-10-04T00:00:00"/>
    <n v="145"/>
    <x v="1"/>
    <s v="BB3791"/>
    <x v="14"/>
    <x v="3"/>
    <s v="NO67034"/>
    <x v="5"/>
    <x v="0"/>
  </r>
  <r>
    <d v="2016-10-26T00:00:00"/>
    <n v="146"/>
    <x v="1"/>
    <s v="BB3792"/>
    <x v="15"/>
    <x v="7"/>
    <s v="NO67035"/>
    <x v="3"/>
    <x v="2"/>
  </r>
  <r>
    <d v="2016-12-06T00:00:00"/>
    <n v="147"/>
    <x v="1"/>
    <s v="BB3793"/>
    <x v="16"/>
    <x v="7"/>
    <s v="NO67036"/>
    <x v="1"/>
    <x v="0"/>
  </r>
  <r>
    <d v="2016-11-06T00:00:00"/>
    <n v="148"/>
    <x v="1"/>
    <s v="BB3794"/>
    <x v="17"/>
    <x v="6"/>
    <s v="NO67037"/>
    <x v="3"/>
    <x v="0"/>
  </r>
  <r>
    <d v="2016-11-30T00:00:00"/>
    <n v="149"/>
    <x v="1"/>
    <s v="BB3795"/>
    <x v="18"/>
    <x v="6"/>
    <s v="NO67038"/>
    <x v="4"/>
    <x v="0"/>
  </r>
  <r>
    <d v="2016-12-07T00:00:00"/>
    <n v="150"/>
    <x v="1"/>
    <s v="BB3796"/>
    <x v="0"/>
    <x v="5"/>
    <s v="NO67039"/>
    <x v="0"/>
    <x v="0"/>
  </r>
  <r>
    <d v="2016-12-06T00:00:00"/>
    <n v="151"/>
    <x v="1"/>
    <s v="BB3797"/>
    <x v="1"/>
    <x v="3"/>
    <s v="NO67040"/>
    <x v="5"/>
    <x v="3"/>
  </r>
  <r>
    <d v="2016-10-19T00:00:00"/>
    <n v="152"/>
    <x v="1"/>
    <s v="BB3798"/>
    <x v="2"/>
    <x v="3"/>
    <s v="NO67041"/>
    <x v="3"/>
    <x v="0"/>
  </r>
  <r>
    <d v="2016-11-22T00:00:00"/>
    <n v="153"/>
    <x v="1"/>
    <s v="BB3799"/>
    <x v="3"/>
    <x v="7"/>
    <s v="NO67042"/>
    <x v="3"/>
    <x v="0"/>
  </r>
  <r>
    <d v="2016-10-17T00:00:00"/>
    <n v="154"/>
    <x v="1"/>
    <s v="BB3800"/>
    <x v="4"/>
    <x v="7"/>
    <s v="NO67043"/>
    <x v="3"/>
    <x v="0"/>
  </r>
  <r>
    <d v="2016-10-01T00:00:00"/>
    <n v="155"/>
    <x v="1"/>
    <s v="BB3801"/>
    <x v="5"/>
    <x v="5"/>
    <s v="NO67044"/>
    <x v="6"/>
    <x v="6"/>
  </r>
  <r>
    <d v="2016-12-07T00:00:00"/>
    <n v="156"/>
    <x v="1"/>
    <s v="BB3802"/>
    <x v="6"/>
    <x v="3"/>
    <s v="NO67045"/>
    <x v="1"/>
    <x v="6"/>
  </r>
  <r>
    <d v="2016-11-06T00:00:00"/>
    <n v="157"/>
    <x v="1"/>
    <s v="BB3803"/>
    <x v="7"/>
    <x v="4"/>
    <s v="NO67046"/>
    <x v="1"/>
    <x v="0"/>
  </r>
  <r>
    <d v="2016-11-13T00:00:00"/>
    <n v="158"/>
    <x v="1"/>
    <s v="BB3804"/>
    <x v="8"/>
    <x v="5"/>
    <s v="NO67047"/>
    <x v="2"/>
    <x v="2"/>
  </r>
  <r>
    <d v="2016-11-11T00:00:00"/>
    <n v="159"/>
    <x v="1"/>
    <s v="BB3805"/>
    <x v="9"/>
    <x v="3"/>
    <s v="NO67048"/>
    <x v="2"/>
    <x v="0"/>
  </r>
  <r>
    <d v="2016-11-04T00:00:00"/>
    <n v="160"/>
    <x v="1"/>
    <s v="BB3806"/>
    <x v="10"/>
    <x v="3"/>
    <s v="NO67049"/>
    <x v="2"/>
    <x v="0"/>
  </r>
  <r>
    <d v="2016-11-27T00:00:00"/>
    <n v="161"/>
    <x v="1"/>
    <s v="BB3807"/>
    <x v="11"/>
    <x v="5"/>
    <s v="NO67050"/>
    <x v="0"/>
    <x v="2"/>
  </r>
  <r>
    <d v="2016-10-11T00:00:00"/>
    <n v="162"/>
    <x v="1"/>
    <s v="BB3808"/>
    <x v="12"/>
    <x v="3"/>
    <s v="NO67051"/>
    <x v="1"/>
    <x v="14"/>
  </r>
  <r>
    <d v="2016-10-22T00:00:00"/>
    <n v="163"/>
    <x v="1"/>
    <s v="BB3809"/>
    <x v="13"/>
    <x v="3"/>
    <s v="NO67052"/>
    <x v="4"/>
    <x v="0"/>
  </r>
  <r>
    <d v="2016-10-11T00:00:00"/>
    <n v="164"/>
    <x v="1"/>
    <s v="BB3810"/>
    <x v="14"/>
    <x v="3"/>
    <s v="NO67053"/>
    <x v="5"/>
    <x v="6"/>
  </r>
  <r>
    <d v="2016-12-01T00:00:00"/>
    <n v="165"/>
    <x v="1"/>
    <s v="BB3811"/>
    <x v="15"/>
    <x v="5"/>
    <s v="NO67054"/>
    <x v="5"/>
    <x v="2"/>
  </r>
  <r>
    <d v="2016-10-29T00:00:00"/>
    <n v="166"/>
    <x v="1"/>
    <s v="BB3812"/>
    <x v="16"/>
    <x v="3"/>
    <s v="NO67055"/>
    <x v="5"/>
    <x v="0"/>
  </r>
  <r>
    <d v="2016-10-01T00:00:00"/>
    <n v="167"/>
    <x v="1"/>
    <s v="BB3813"/>
    <x v="17"/>
    <x v="5"/>
    <s v="NO67056"/>
    <x v="4"/>
    <x v="6"/>
  </r>
  <r>
    <d v="2016-10-21T00:00:00"/>
    <n v="168"/>
    <x v="1"/>
    <s v="BB3814"/>
    <x v="18"/>
    <x v="5"/>
    <s v="NO67057"/>
    <x v="2"/>
    <x v="0"/>
  </r>
  <r>
    <d v="2016-11-07T00:00:00"/>
    <n v="169"/>
    <x v="1"/>
    <s v="BB3815"/>
    <x v="0"/>
    <x v="3"/>
    <s v="NO67058"/>
    <x v="2"/>
    <x v="0"/>
  </r>
  <r>
    <d v="2016-10-23T00:00:00"/>
    <n v="170"/>
    <x v="1"/>
    <s v="BB3816"/>
    <x v="1"/>
    <x v="5"/>
    <s v="NO67059"/>
    <x v="6"/>
    <x v="2"/>
  </r>
  <r>
    <d v="2016-11-29T00:00:00"/>
    <n v="171"/>
    <x v="1"/>
    <s v="BB3817"/>
    <x v="2"/>
    <x v="6"/>
    <s v="NO67060"/>
    <x v="1"/>
    <x v="0"/>
  </r>
  <r>
    <d v="2016-11-15T00:00:00"/>
    <n v="172"/>
    <x v="1"/>
    <s v="BB3818"/>
    <x v="3"/>
    <x v="3"/>
    <s v="NO67061"/>
    <x v="0"/>
    <x v="6"/>
  </r>
  <r>
    <d v="2016-11-26T00:00:00"/>
    <n v="173"/>
    <x v="1"/>
    <s v="BB3819"/>
    <x v="4"/>
    <x v="4"/>
    <s v="NO67062"/>
    <x v="1"/>
    <x v="0"/>
  </r>
  <r>
    <d v="2016-11-25T00:00:00"/>
    <n v="174"/>
    <x v="1"/>
    <s v="BB3820"/>
    <x v="5"/>
    <x v="3"/>
    <s v="NO67063"/>
    <x v="6"/>
    <x v="0"/>
  </r>
  <r>
    <d v="2016-12-04T00:00:00"/>
    <n v="175"/>
    <x v="1"/>
    <s v="BB3821"/>
    <x v="6"/>
    <x v="7"/>
    <s v="NO67064"/>
    <x v="1"/>
    <x v="0"/>
  </r>
  <r>
    <d v="2016-10-05T00:00:00"/>
    <n v="176"/>
    <x v="1"/>
    <s v="BB3822"/>
    <x v="7"/>
    <x v="3"/>
    <s v="NO67065"/>
    <x v="0"/>
    <x v="3"/>
  </r>
  <r>
    <d v="2016-11-15T00:00:00"/>
    <n v="177"/>
    <x v="1"/>
    <s v="BB3823"/>
    <x v="8"/>
    <x v="5"/>
    <s v="NO67066"/>
    <x v="2"/>
    <x v="0"/>
  </r>
  <r>
    <d v="2016-10-23T00:00:00"/>
    <n v="178"/>
    <x v="1"/>
    <s v="BB3824"/>
    <x v="9"/>
    <x v="3"/>
    <s v="NO67067"/>
    <x v="6"/>
    <x v="0"/>
  </r>
  <r>
    <d v="2016-11-06T00:00:00"/>
    <n v="179"/>
    <x v="1"/>
    <s v="BB3825"/>
    <x v="10"/>
    <x v="6"/>
    <s v="NO67068"/>
    <x v="3"/>
    <x v="0"/>
  </r>
  <r>
    <d v="2016-11-08T00:00:00"/>
    <n v="180"/>
    <x v="1"/>
    <s v="BB3826"/>
    <x v="11"/>
    <x v="5"/>
    <s v="NO67069"/>
    <x v="3"/>
    <x v="0"/>
  </r>
  <r>
    <d v="2016-10-19T00:00:00"/>
    <n v="181"/>
    <x v="1"/>
    <s v="BB3827"/>
    <x v="12"/>
    <x v="3"/>
    <s v="NO67070"/>
    <x v="3"/>
    <x v="0"/>
  </r>
  <r>
    <d v="2016-12-13T00:00:00"/>
    <n v="182"/>
    <x v="1"/>
    <s v="BB3828"/>
    <x v="13"/>
    <x v="4"/>
    <s v="NO67071"/>
    <x v="1"/>
    <x v="0"/>
  </r>
  <r>
    <d v="2016-11-15T00:00:00"/>
    <n v="183"/>
    <x v="1"/>
    <s v="BB3829"/>
    <x v="14"/>
    <x v="4"/>
    <s v="NO67072"/>
    <x v="4"/>
    <x v="0"/>
  </r>
  <r>
    <d v="2016-12-03T00:00:00"/>
    <n v="184"/>
    <x v="1"/>
    <s v="BB3830"/>
    <x v="15"/>
    <x v="5"/>
    <s v="NO67073"/>
    <x v="3"/>
    <x v="3"/>
  </r>
  <r>
    <d v="2016-11-09T00:00:00"/>
    <n v="185"/>
    <x v="1"/>
    <s v="BB3831"/>
    <x v="16"/>
    <x v="5"/>
    <s v="NO67074"/>
    <x v="5"/>
    <x v="0"/>
  </r>
  <r>
    <d v="2016-11-29T00:00:00"/>
    <n v="186"/>
    <x v="1"/>
    <s v="BB3832"/>
    <x v="17"/>
    <x v="3"/>
    <s v="NO67075"/>
    <x v="6"/>
    <x v="0"/>
  </r>
  <r>
    <d v="2016-12-05T00:00:00"/>
    <n v="187"/>
    <x v="1"/>
    <s v="BB3833"/>
    <x v="18"/>
    <x v="5"/>
    <s v="NO67076"/>
    <x v="2"/>
    <x v="0"/>
  </r>
  <r>
    <d v="2016-10-25T00:00:00"/>
    <n v="188"/>
    <x v="1"/>
    <s v="BB3834"/>
    <x v="0"/>
    <x v="7"/>
    <s v="NO67077"/>
    <x v="1"/>
    <x v="3"/>
  </r>
  <r>
    <d v="2016-10-23T00:00:00"/>
    <n v="189"/>
    <x v="1"/>
    <s v="BB3835"/>
    <x v="1"/>
    <x v="3"/>
    <s v="NO67078"/>
    <x v="2"/>
    <x v="0"/>
  </r>
  <r>
    <d v="2016-11-29T00:00:00"/>
    <n v="190"/>
    <x v="1"/>
    <s v="BB3836"/>
    <x v="2"/>
    <x v="3"/>
    <s v="NO67079"/>
    <x v="2"/>
    <x v="3"/>
  </r>
  <r>
    <d v="2016-11-05T00:00:00"/>
    <n v="191"/>
    <x v="1"/>
    <s v="BB3837"/>
    <x v="3"/>
    <x v="3"/>
    <s v="NO67080"/>
    <x v="2"/>
    <x v="0"/>
  </r>
  <r>
    <d v="2016-11-28T00:00:00"/>
    <n v="192"/>
    <x v="1"/>
    <s v="BB3838"/>
    <x v="4"/>
    <x v="7"/>
    <s v="NO67081"/>
    <x v="3"/>
    <x v="0"/>
  </r>
  <r>
    <d v="2016-10-02T00:00:00"/>
    <n v="193"/>
    <x v="1"/>
    <s v="BB3839"/>
    <x v="5"/>
    <x v="4"/>
    <s v="NO67082"/>
    <x v="0"/>
    <x v="6"/>
  </r>
  <r>
    <d v="2016-10-19T00:00:00"/>
    <n v="194"/>
    <x v="1"/>
    <s v="BB3840"/>
    <x v="6"/>
    <x v="3"/>
    <s v="NO67083"/>
    <x v="0"/>
    <x v="11"/>
  </r>
  <r>
    <d v="2016-10-30T00:00:00"/>
    <n v="195"/>
    <x v="1"/>
    <s v="BB3841"/>
    <x v="7"/>
    <x v="3"/>
    <s v="NO67084"/>
    <x v="4"/>
    <x v="3"/>
  </r>
  <r>
    <d v="2016-12-15T00:00:00"/>
    <n v="196"/>
    <x v="1"/>
    <s v="BB3842"/>
    <x v="8"/>
    <x v="3"/>
    <s v="NO67085"/>
    <x v="4"/>
    <x v="0"/>
  </r>
  <r>
    <d v="2016-12-16T00:00:00"/>
    <n v="197"/>
    <x v="1"/>
    <s v="BB3843"/>
    <x v="9"/>
    <x v="3"/>
    <s v="NO67086"/>
    <x v="2"/>
    <x v="0"/>
  </r>
  <r>
    <d v="2016-10-21T00:00:00"/>
    <n v="198"/>
    <x v="1"/>
    <s v="BB3844"/>
    <x v="10"/>
    <x v="3"/>
    <s v="NO67087"/>
    <x v="2"/>
    <x v="0"/>
  </r>
  <r>
    <d v="2016-11-13T00:00:00"/>
    <n v="199"/>
    <x v="1"/>
    <s v="BB3845"/>
    <x v="11"/>
    <x v="5"/>
    <s v="NO67088"/>
    <x v="2"/>
    <x v="0"/>
  </r>
  <r>
    <d v="2016-11-21T00:00:00"/>
    <n v="200"/>
    <x v="1"/>
    <s v="BB3846"/>
    <x v="12"/>
    <x v="5"/>
    <s v="NO67089"/>
    <x v="4"/>
    <x v="0"/>
  </r>
  <r>
    <d v="2016-10-11T00:00:00"/>
    <n v="201"/>
    <x v="1"/>
    <s v="BB3847"/>
    <x v="13"/>
    <x v="3"/>
    <s v="NO67090"/>
    <x v="2"/>
    <x v="0"/>
  </r>
  <r>
    <d v="2016-11-08T00:00:00"/>
    <n v="202"/>
    <x v="1"/>
    <s v="BB3848"/>
    <x v="14"/>
    <x v="4"/>
    <s v="NO67091"/>
    <x v="1"/>
    <x v="0"/>
  </r>
  <r>
    <d v="2016-11-14T00:00:00"/>
    <n v="203"/>
    <x v="1"/>
    <s v="BB3849"/>
    <x v="15"/>
    <x v="6"/>
    <s v="NO67092"/>
    <x v="2"/>
    <x v="3"/>
  </r>
  <r>
    <d v="2016-11-16T00:00:00"/>
    <n v="204"/>
    <x v="1"/>
    <s v="BB3850"/>
    <x v="16"/>
    <x v="3"/>
    <s v="NO67093"/>
    <x v="2"/>
    <x v="0"/>
  </r>
  <r>
    <d v="2016-11-08T00:00:00"/>
    <n v="205"/>
    <x v="1"/>
    <s v="BB3851"/>
    <x v="17"/>
    <x v="4"/>
    <s v="NO67094"/>
    <x v="0"/>
    <x v="0"/>
  </r>
  <r>
    <d v="2016-12-10T00:00:00"/>
    <n v="206"/>
    <x v="1"/>
    <s v="BB3852"/>
    <x v="18"/>
    <x v="6"/>
    <s v="NO67095"/>
    <x v="0"/>
    <x v="0"/>
  </r>
  <r>
    <d v="2016-10-20T00:00:00"/>
    <n v="207"/>
    <x v="1"/>
    <s v="BB3853"/>
    <x v="0"/>
    <x v="7"/>
    <s v="NO67096"/>
    <x v="1"/>
    <x v="0"/>
  </r>
  <r>
    <d v="2016-11-11T00:00:00"/>
    <n v="208"/>
    <x v="1"/>
    <s v="BB3854"/>
    <x v="1"/>
    <x v="3"/>
    <s v="NO67097"/>
    <x v="0"/>
    <x v="2"/>
  </r>
  <r>
    <d v="2016-11-25T00:00:00"/>
    <n v="209"/>
    <x v="1"/>
    <s v="BB3855"/>
    <x v="2"/>
    <x v="6"/>
    <s v="NO67098"/>
    <x v="4"/>
    <x v="0"/>
  </r>
  <r>
    <d v="2016-12-12T00:00:00"/>
    <n v="210"/>
    <x v="1"/>
    <s v="BB3856"/>
    <x v="3"/>
    <x v="3"/>
    <s v="NO67099"/>
    <x v="1"/>
    <x v="0"/>
  </r>
  <r>
    <d v="2016-11-08T00:00:00"/>
    <n v="211"/>
    <x v="1"/>
    <s v="BB3857"/>
    <x v="4"/>
    <x v="5"/>
    <s v="NO67100"/>
    <x v="6"/>
    <x v="6"/>
  </r>
  <r>
    <d v="2016-11-11T00:00:00"/>
    <n v="212"/>
    <x v="1"/>
    <s v="BB3858"/>
    <x v="5"/>
    <x v="4"/>
    <s v="NO67101"/>
    <x v="1"/>
    <x v="3"/>
  </r>
  <r>
    <d v="2016-11-04T00:00:00"/>
    <n v="213"/>
    <x v="1"/>
    <s v="BB3859"/>
    <x v="6"/>
    <x v="3"/>
    <s v="NO67102"/>
    <x v="0"/>
    <x v="2"/>
  </r>
  <r>
    <d v="2016-10-26T00:00:00"/>
    <n v="214"/>
    <x v="1"/>
    <s v="BB3860"/>
    <x v="7"/>
    <x v="6"/>
    <s v="NO67103"/>
    <x v="1"/>
    <x v="3"/>
  </r>
  <r>
    <d v="2016-11-20T00:00:00"/>
    <n v="215"/>
    <x v="1"/>
    <s v="BB3861"/>
    <x v="8"/>
    <x v="6"/>
    <s v="NO67104"/>
    <x v="4"/>
    <x v="0"/>
  </r>
  <r>
    <d v="2016-10-03T00:00:00"/>
    <n v="216"/>
    <x v="1"/>
    <s v="BB3862"/>
    <x v="9"/>
    <x v="5"/>
    <s v="NO67105"/>
    <x v="3"/>
    <x v="0"/>
  </r>
  <r>
    <d v="2016-11-29T00:00:00"/>
    <n v="217"/>
    <x v="1"/>
    <s v="BB3863"/>
    <x v="10"/>
    <x v="3"/>
    <s v="NO67106"/>
    <x v="0"/>
    <x v="0"/>
  </r>
  <r>
    <d v="2016-10-18T00:00:00"/>
    <n v="218"/>
    <x v="1"/>
    <s v="BB3864"/>
    <x v="11"/>
    <x v="7"/>
    <s v="NO67107"/>
    <x v="0"/>
    <x v="3"/>
  </r>
  <r>
    <d v="2016-11-02T00:00:00"/>
    <n v="219"/>
    <x v="1"/>
    <s v="BB3865"/>
    <x v="12"/>
    <x v="5"/>
    <s v="NO67108"/>
    <x v="4"/>
    <x v="6"/>
  </r>
  <r>
    <d v="2016-10-19T00:00:00"/>
    <n v="220"/>
    <x v="1"/>
    <s v="BB3866"/>
    <x v="13"/>
    <x v="7"/>
    <s v="NO67109"/>
    <x v="5"/>
    <x v="0"/>
  </r>
  <r>
    <d v="2016-11-25T00:00:00"/>
    <n v="221"/>
    <x v="1"/>
    <s v="BB3867"/>
    <x v="14"/>
    <x v="3"/>
    <s v="NO67110"/>
    <x v="3"/>
    <x v="11"/>
  </r>
  <r>
    <d v="2016-10-04T00:00:00"/>
    <n v="222"/>
    <x v="1"/>
    <s v="BB3868"/>
    <x v="15"/>
    <x v="3"/>
    <s v="NO67111"/>
    <x v="4"/>
    <x v="0"/>
  </r>
  <r>
    <d v="2016-11-30T00:00:00"/>
    <n v="223"/>
    <x v="1"/>
    <s v="BB3869"/>
    <x v="16"/>
    <x v="5"/>
    <s v="NO67112"/>
    <x v="0"/>
    <x v="3"/>
  </r>
  <r>
    <d v="2016-10-02T00:00:00"/>
    <n v="224"/>
    <x v="1"/>
    <s v="BB3870"/>
    <x v="17"/>
    <x v="5"/>
    <s v="NO67113"/>
    <x v="2"/>
    <x v="0"/>
  </r>
  <r>
    <d v="2016-10-09T00:00:00"/>
    <n v="225"/>
    <x v="1"/>
    <s v="BB3871"/>
    <x v="18"/>
    <x v="3"/>
    <s v="NO67114"/>
    <x v="7"/>
    <x v="0"/>
  </r>
  <r>
    <d v="2016-11-11T00:00:00"/>
    <n v="226"/>
    <x v="1"/>
    <s v="BB3872"/>
    <x v="0"/>
    <x v="3"/>
    <s v="NO67115"/>
    <x v="3"/>
    <x v="6"/>
  </r>
  <r>
    <d v="2016-11-25T00:00:00"/>
    <n v="227"/>
    <x v="1"/>
    <s v="BB3873"/>
    <x v="1"/>
    <x v="4"/>
    <s v="NO67116"/>
    <x v="2"/>
    <x v="0"/>
  </r>
  <r>
    <d v="2016-12-15T00:00:00"/>
    <n v="228"/>
    <x v="1"/>
    <s v="BB3874"/>
    <x v="2"/>
    <x v="5"/>
    <s v="NO67117"/>
    <x v="1"/>
    <x v="0"/>
  </r>
  <r>
    <d v="2016-12-02T00:00:00"/>
    <n v="229"/>
    <x v="1"/>
    <s v="BB3875"/>
    <x v="3"/>
    <x v="5"/>
    <s v="NO67118"/>
    <x v="1"/>
    <x v="0"/>
  </r>
  <r>
    <d v="2016-12-09T00:00:00"/>
    <n v="230"/>
    <x v="1"/>
    <s v="BB3876"/>
    <x v="4"/>
    <x v="7"/>
    <s v="NO67119"/>
    <x v="3"/>
    <x v="3"/>
  </r>
  <r>
    <d v="2016-11-17T00:00:00"/>
    <n v="231"/>
    <x v="1"/>
    <s v="BB3877"/>
    <x v="5"/>
    <x v="3"/>
    <s v="NO67120"/>
    <x v="1"/>
    <x v="0"/>
  </r>
  <r>
    <d v="2016-10-18T00:00:00"/>
    <n v="232"/>
    <x v="1"/>
    <s v="BB3878"/>
    <x v="6"/>
    <x v="5"/>
    <s v="NO67121"/>
    <x v="4"/>
    <x v="0"/>
  </r>
  <r>
    <d v="2016-10-17T00:00:00"/>
    <n v="233"/>
    <x v="1"/>
    <s v="BB3879"/>
    <x v="7"/>
    <x v="5"/>
    <s v="NO67122"/>
    <x v="6"/>
    <x v="3"/>
  </r>
  <r>
    <d v="2016-11-30T00:00:00"/>
    <n v="234"/>
    <x v="1"/>
    <s v="BB3880"/>
    <x v="8"/>
    <x v="5"/>
    <s v="NO67123"/>
    <x v="2"/>
    <x v="0"/>
  </r>
  <r>
    <d v="2016-10-04T00:00:00"/>
    <n v="235"/>
    <x v="1"/>
    <s v="BB3881"/>
    <x v="9"/>
    <x v="6"/>
    <s v="NO67124"/>
    <x v="3"/>
    <x v="0"/>
  </r>
  <r>
    <d v="2016-11-23T00:00:00"/>
    <n v="236"/>
    <x v="1"/>
    <s v="BB3882"/>
    <x v="10"/>
    <x v="4"/>
    <s v="NO67125"/>
    <x v="2"/>
    <x v="0"/>
  </r>
  <r>
    <d v="2016-12-23T00:00:00"/>
    <n v="237"/>
    <x v="1"/>
    <s v="BB3883"/>
    <x v="11"/>
    <x v="3"/>
    <s v="NO67126"/>
    <x v="4"/>
    <x v="0"/>
  </r>
  <r>
    <d v="2016-11-04T00:00:00"/>
    <n v="238"/>
    <x v="1"/>
    <s v="BB3884"/>
    <x v="12"/>
    <x v="3"/>
    <s v="NO67127"/>
    <x v="0"/>
    <x v="0"/>
  </r>
  <r>
    <d v="2016-12-04T00:00:00"/>
    <n v="239"/>
    <x v="1"/>
    <s v="BB3885"/>
    <x v="13"/>
    <x v="5"/>
    <s v="NO67128"/>
    <x v="1"/>
    <x v="3"/>
  </r>
  <r>
    <d v="2016-11-12T00:00:00"/>
    <n v="240"/>
    <x v="1"/>
    <s v="BB3886"/>
    <x v="14"/>
    <x v="5"/>
    <s v="NO67129"/>
    <x v="2"/>
    <x v="0"/>
  </r>
  <r>
    <d v="2016-10-29T00:00:00"/>
    <n v="241"/>
    <x v="1"/>
    <s v="BB3887"/>
    <x v="15"/>
    <x v="5"/>
    <s v="NO67130"/>
    <x v="4"/>
    <x v="0"/>
  </r>
  <r>
    <d v="2016-12-21T00:00:00"/>
    <n v="242"/>
    <x v="1"/>
    <s v="BB3888"/>
    <x v="16"/>
    <x v="5"/>
    <s v="NO67131"/>
    <x v="3"/>
    <x v="6"/>
  </r>
  <r>
    <d v="2016-11-20T00:00:00"/>
    <n v="243"/>
    <x v="1"/>
    <s v="BB3889"/>
    <x v="17"/>
    <x v="3"/>
    <s v="NO67132"/>
    <x v="7"/>
    <x v="0"/>
  </r>
  <r>
    <d v="2016-10-03T00:00:00"/>
    <n v="244"/>
    <x v="1"/>
    <s v="BB3890"/>
    <x v="18"/>
    <x v="3"/>
    <s v="NO67133"/>
    <x v="1"/>
    <x v="0"/>
  </r>
  <r>
    <d v="2016-12-05T00:00:00"/>
    <n v="245"/>
    <x v="1"/>
    <s v="BB3891"/>
    <x v="0"/>
    <x v="5"/>
    <s v="NO67134"/>
    <x v="7"/>
    <x v="0"/>
  </r>
  <r>
    <d v="2016-10-27T00:00:00"/>
    <n v="246"/>
    <x v="1"/>
    <s v="BB3892"/>
    <x v="1"/>
    <x v="4"/>
    <s v="NO67135"/>
    <x v="3"/>
    <x v="0"/>
  </r>
  <r>
    <d v="2016-11-26T00:00:00"/>
    <n v="247"/>
    <x v="1"/>
    <s v="BB3893"/>
    <x v="2"/>
    <x v="3"/>
    <s v="NO67136"/>
    <x v="7"/>
    <x v="0"/>
  </r>
  <r>
    <d v="2016-12-14T00:00:00"/>
    <n v="248"/>
    <x v="1"/>
    <s v="BB3894"/>
    <x v="3"/>
    <x v="4"/>
    <s v="NO67137"/>
    <x v="0"/>
    <x v="6"/>
  </r>
  <r>
    <d v="2016-12-05T00:00:00"/>
    <n v="249"/>
    <x v="1"/>
    <s v="BB3895"/>
    <x v="4"/>
    <x v="7"/>
    <s v="NO67138"/>
    <x v="6"/>
    <x v="0"/>
  </r>
  <r>
    <d v="2016-11-04T00:00:00"/>
    <n v="250"/>
    <x v="1"/>
    <s v="BB3896"/>
    <x v="5"/>
    <x v="7"/>
    <s v="NO67139"/>
    <x v="0"/>
    <x v="0"/>
  </r>
  <r>
    <d v="2016-11-13T00:00:00"/>
    <n v="251"/>
    <x v="1"/>
    <s v="BB3897"/>
    <x v="6"/>
    <x v="4"/>
    <s v="NO67140"/>
    <x v="2"/>
    <x v="3"/>
  </r>
  <r>
    <d v="2016-11-03T00:00:00"/>
    <n v="252"/>
    <x v="1"/>
    <s v="BB3898"/>
    <x v="7"/>
    <x v="7"/>
    <s v="NO67141"/>
    <x v="2"/>
    <x v="4"/>
  </r>
  <r>
    <d v="2016-12-20T00:00:00"/>
    <n v="253"/>
    <x v="1"/>
    <s v="BB3899"/>
    <x v="8"/>
    <x v="7"/>
    <s v="NO67142"/>
    <x v="4"/>
    <x v="0"/>
  </r>
  <r>
    <d v="2016-11-05T00:00:00"/>
    <n v="254"/>
    <x v="1"/>
    <s v="BB3900"/>
    <x v="9"/>
    <x v="7"/>
    <s v="NO67143"/>
    <x v="4"/>
    <x v="0"/>
  </r>
  <r>
    <d v="2016-11-18T00:00:00"/>
    <n v="255"/>
    <x v="1"/>
    <s v="BB3901"/>
    <x v="10"/>
    <x v="3"/>
    <s v="NO67144"/>
    <x v="2"/>
    <x v="0"/>
  </r>
  <r>
    <d v="2016-10-02T00:00:00"/>
    <n v="256"/>
    <x v="1"/>
    <s v="BB3902"/>
    <x v="11"/>
    <x v="4"/>
    <s v="NO67145"/>
    <x v="1"/>
    <x v="2"/>
  </r>
  <r>
    <d v="2016-10-13T00:00:00"/>
    <n v="257"/>
    <x v="1"/>
    <s v="BB3903"/>
    <x v="12"/>
    <x v="7"/>
    <s v="NO67146"/>
    <x v="2"/>
    <x v="0"/>
  </r>
  <r>
    <d v="2016-12-24T00:00:00"/>
    <n v="258"/>
    <x v="1"/>
    <s v="BB3904"/>
    <x v="13"/>
    <x v="7"/>
    <s v="NO67147"/>
    <x v="0"/>
    <x v="0"/>
  </r>
  <r>
    <d v="2016-10-13T00:00:00"/>
    <n v="259"/>
    <x v="1"/>
    <s v="BB3905"/>
    <x v="14"/>
    <x v="3"/>
    <s v="NO67148"/>
    <x v="3"/>
    <x v="0"/>
  </r>
  <r>
    <d v="2016-12-04T00:00:00"/>
    <n v="260"/>
    <x v="1"/>
    <s v="BB3906"/>
    <x v="15"/>
    <x v="5"/>
    <s v="NO67149"/>
    <x v="0"/>
    <x v="0"/>
  </r>
  <r>
    <d v="2016-11-20T00:00:00"/>
    <n v="261"/>
    <x v="1"/>
    <s v="BB3907"/>
    <x v="16"/>
    <x v="5"/>
    <s v="NO67150"/>
    <x v="2"/>
    <x v="0"/>
  </r>
  <r>
    <d v="2016-10-28T00:00:00"/>
    <n v="262"/>
    <x v="1"/>
    <s v="BB3908"/>
    <x v="17"/>
    <x v="6"/>
    <s v="NO67151"/>
    <x v="0"/>
    <x v="0"/>
  </r>
  <r>
    <d v="2016-10-21T00:00:00"/>
    <n v="263"/>
    <x v="1"/>
    <s v="BB3909"/>
    <x v="18"/>
    <x v="7"/>
    <s v="NO67152"/>
    <x v="1"/>
    <x v="0"/>
  </r>
  <r>
    <d v="2016-10-18T00:00:00"/>
    <n v="264"/>
    <x v="1"/>
    <s v="BB3910"/>
    <x v="0"/>
    <x v="5"/>
    <s v="NO67153"/>
    <x v="3"/>
    <x v="0"/>
  </r>
  <r>
    <d v="2016-11-25T00:00:00"/>
    <n v="265"/>
    <x v="1"/>
    <s v="BB3911"/>
    <x v="1"/>
    <x v="6"/>
    <s v="NO67154"/>
    <x v="2"/>
    <x v="0"/>
  </r>
  <r>
    <d v="2016-12-07T00:00:00"/>
    <n v="266"/>
    <x v="1"/>
    <s v="BB3912"/>
    <x v="2"/>
    <x v="3"/>
    <s v="NO67155"/>
    <x v="2"/>
    <x v="0"/>
  </r>
  <r>
    <d v="2016-12-02T00:00:00"/>
    <n v="267"/>
    <x v="1"/>
    <s v="BB3913"/>
    <x v="3"/>
    <x v="5"/>
    <s v="NO67156"/>
    <x v="4"/>
    <x v="0"/>
  </r>
  <r>
    <d v="2016-11-01T00:00:00"/>
    <n v="268"/>
    <x v="1"/>
    <s v="BB3914"/>
    <x v="4"/>
    <x v="3"/>
    <s v="NO67157"/>
    <x v="1"/>
    <x v="0"/>
  </r>
  <r>
    <d v="2016-10-15T00:00:00"/>
    <n v="269"/>
    <x v="1"/>
    <s v="BB3915"/>
    <x v="5"/>
    <x v="5"/>
    <s v="NO67158"/>
    <x v="0"/>
    <x v="0"/>
  </r>
  <r>
    <d v="2016-10-08T00:00:00"/>
    <n v="270"/>
    <x v="1"/>
    <s v="BB3916"/>
    <x v="6"/>
    <x v="5"/>
    <s v="NO67159"/>
    <x v="3"/>
    <x v="3"/>
  </r>
  <r>
    <d v="2016-12-21T00:00:00"/>
    <n v="271"/>
    <x v="1"/>
    <s v="BB3917"/>
    <x v="7"/>
    <x v="3"/>
    <s v="NO67160"/>
    <x v="4"/>
    <x v="0"/>
  </r>
  <r>
    <d v="2016-11-22T00:00:00"/>
    <n v="272"/>
    <x v="1"/>
    <s v="BB3918"/>
    <x v="8"/>
    <x v="3"/>
    <s v="NO67161"/>
    <x v="1"/>
    <x v="0"/>
  </r>
  <r>
    <d v="2016-11-11T00:00:00"/>
    <n v="273"/>
    <x v="1"/>
    <s v="BB3919"/>
    <x v="9"/>
    <x v="4"/>
    <s v="NO67162"/>
    <x v="6"/>
    <x v="0"/>
  </r>
  <r>
    <d v="2016-11-13T00:00:00"/>
    <n v="274"/>
    <x v="1"/>
    <s v="BB3920"/>
    <x v="10"/>
    <x v="3"/>
    <s v="NO67163"/>
    <x v="3"/>
    <x v="0"/>
  </r>
  <r>
    <d v="2016-11-11T00:00:00"/>
    <n v="275"/>
    <x v="1"/>
    <s v="BB3921"/>
    <x v="11"/>
    <x v="5"/>
    <s v="NO67164"/>
    <x v="6"/>
    <x v="6"/>
  </r>
  <r>
    <d v="2016-11-21T00:00:00"/>
    <n v="276"/>
    <x v="1"/>
    <s v="BB3922"/>
    <x v="12"/>
    <x v="3"/>
    <s v="NO67165"/>
    <x v="0"/>
    <x v="0"/>
  </r>
  <r>
    <d v="2016-10-24T00:00:00"/>
    <n v="277"/>
    <x v="1"/>
    <s v="BB3923"/>
    <x v="13"/>
    <x v="7"/>
    <s v="NO67166"/>
    <x v="5"/>
    <x v="0"/>
  </r>
  <r>
    <d v="2016-10-26T00:00:00"/>
    <n v="278"/>
    <x v="1"/>
    <s v="BB3924"/>
    <x v="14"/>
    <x v="5"/>
    <s v="NO67167"/>
    <x v="4"/>
    <x v="0"/>
  </r>
  <r>
    <d v="2016-10-17T00:00:00"/>
    <n v="279"/>
    <x v="1"/>
    <s v="BB3925"/>
    <x v="15"/>
    <x v="3"/>
    <s v="NO67168"/>
    <x v="1"/>
    <x v="0"/>
  </r>
  <r>
    <d v="2016-11-16T00:00:00"/>
    <n v="280"/>
    <x v="1"/>
    <s v="BB3926"/>
    <x v="16"/>
    <x v="5"/>
    <s v="NO67169"/>
    <x v="2"/>
    <x v="0"/>
  </r>
  <r>
    <d v="2016-11-03T00:00:00"/>
    <n v="281"/>
    <x v="1"/>
    <s v="BB3927"/>
    <x v="17"/>
    <x v="3"/>
    <s v="NO67170"/>
    <x v="1"/>
    <x v="0"/>
  </r>
  <r>
    <d v="2016-11-10T00:00:00"/>
    <n v="282"/>
    <x v="1"/>
    <s v="BB3928"/>
    <x v="18"/>
    <x v="4"/>
    <s v="NO67171"/>
    <x v="1"/>
    <x v="0"/>
  </r>
  <r>
    <d v="2016-11-07T00:00:00"/>
    <n v="283"/>
    <x v="1"/>
    <s v="BB3929"/>
    <x v="0"/>
    <x v="3"/>
    <s v="NO67172"/>
    <x v="1"/>
    <x v="0"/>
  </r>
  <r>
    <d v="2016-10-11T00:00:00"/>
    <n v="284"/>
    <x v="1"/>
    <s v="BB3930"/>
    <x v="1"/>
    <x v="7"/>
    <s v="NO67173"/>
    <x v="2"/>
    <x v="0"/>
  </r>
  <r>
    <d v="2016-10-12T00:00:00"/>
    <n v="285"/>
    <x v="1"/>
    <s v="BB3931"/>
    <x v="2"/>
    <x v="3"/>
    <s v="NO67174"/>
    <x v="0"/>
    <x v="0"/>
  </r>
  <r>
    <d v="2016-12-23T00:00:00"/>
    <n v="286"/>
    <x v="1"/>
    <s v="BB3932"/>
    <x v="3"/>
    <x v="7"/>
    <s v="NO67175"/>
    <x v="1"/>
    <x v="0"/>
  </r>
  <r>
    <d v="2016-11-10T00:00:00"/>
    <n v="287"/>
    <x v="1"/>
    <s v="BB3933"/>
    <x v="4"/>
    <x v="3"/>
    <s v="NO67176"/>
    <x v="2"/>
    <x v="0"/>
  </r>
  <r>
    <d v="2016-12-24T00:00:00"/>
    <n v="288"/>
    <x v="1"/>
    <s v="BB3934"/>
    <x v="5"/>
    <x v="3"/>
    <s v="NO67177"/>
    <x v="6"/>
    <x v="3"/>
  </r>
  <r>
    <d v="2016-12-21T00:00:00"/>
    <n v="289"/>
    <x v="1"/>
    <s v="BB3935"/>
    <x v="6"/>
    <x v="7"/>
    <s v="NO67178"/>
    <x v="2"/>
    <x v="3"/>
  </r>
  <r>
    <d v="2016-10-13T00:00:00"/>
    <n v="290"/>
    <x v="1"/>
    <s v="BB3936"/>
    <x v="7"/>
    <x v="5"/>
    <s v="NO67179"/>
    <x v="7"/>
    <x v="0"/>
  </r>
  <r>
    <d v="2016-11-13T00:00:00"/>
    <n v="291"/>
    <x v="1"/>
    <s v="BB3937"/>
    <x v="8"/>
    <x v="5"/>
    <s v="NO67180"/>
    <x v="5"/>
    <x v="2"/>
  </r>
  <r>
    <d v="2016-10-15T00:00:00"/>
    <n v="292"/>
    <x v="1"/>
    <s v="BB3938"/>
    <x v="9"/>
    <x v="5"/>
    <s v="NO67181"/>
    <x v="0"/>
    <x v="0"/>
  </r>
  <r>
    <d v="2016-10-10T00:00:00"/>
    <n v="293"/>
    <x v="1"/>
    <s v="BB3939"/>
    <x v="10"/>
    <x v="3"/>
    <s v="NO67182"/>
    <x v="6"/>
    <x v="2"/>
  </r>
  <r>
    <d v="2016-10-28T00:00:00"/>
    <n v="294"/>
    <x v="1"/>
    <s v="BB3940"/>
    <x v="11"/>
    <x v="7"/>
    <s v="NO67183"/>
    <x v="1"/>
    <x v="6"/>
  </r>
  <r>
    <d v="2016-12-12T00:00:00"/>
    <n v="295"/>
    <x v="1"/>
    <s v="BB3941"/>
    <x v="12"/>
    <x v="6"/>
    <s v="NO67184"/>
    <x v="0"/>
    <x v="0"/>
  </r>
  <r>
    <d v="2016-10-15T00:00:00"/>
    <n v="296"/>
    <x v="1"/>
    <s v="BB3942"/>
    <x v="13"/>
    <x v="4"/>
    <s v="NO67185"/>
    <x v="1"/>
    <x v="0"/>
  </r>
  <r>
    <d v="2016-11-23T00:00:00"/>
    <n v="297"/>
    <x v="1"/>
    <s v="BB3943"/>
    <x v="14"/>
    <x v="3"/>
    <s v="NO67186"/>
    <x v="1"/>
    <x v="0"/>
  </r>
  <r>
    <d v="2016-10-24T00:00:00"/>
    <n v="298"/>
    <x v="1"/>
    <s v="BB3944"/>
    <x v="15"/>
    <x v="3"/>
    <s v="NO67187"/>
    <x v="1"/>
    <x v="0"/>
  </r>
  <r>
    <d v="2016-11-16T00:00:00"/>
    <n v="299"/>
    <x v="1"/>
    <s v="BB3945"/>
    <x v="16"/>
    <x v="5"/>
    <s v="NO67188"/>
    <x v="3"/>
    <x v="0"/>
  </r>
  <r>
    <d v="2016-11-13T00:00:00"/>
    <n v="300"/>
    <x v="1"/>
    <s v="BB3946"/>
    <x v="17"/>
    <x v="5"/>
    <s v="NO67189"/>
    <x v="2"/>
    <x v="2"/>
  </r>
  <r>
    <d v="2016-12-16T00:00:00"/>
    <n v="301"/>
    <x v="1"/>
    <s v="BB3947"/>
    <x v="18"/>
    <x v="5"/>
    <s v="NO67190"/>
    <x v="4"/>
    <x v="0"/>
  </r>
  <r>
    <d v="2016-12-16T00:00:00"/>
    <n v="302"/>
    <x v="1"/>
    <s v="BB3948"/>
    <x v="0"/>
    <x v="4"/>
    <s v="NO67191"/>
    <x v="1"/>
    <x v="0"/>
  </r>
  <r>
    <d v="2016-10-26T00:00:00"/>
    <n v="303"/>
    <x v="1"/>
    <s v="BB3949"/>
    <x v="1"/>
    <x v="3"/>
    <s v="NO67192"/>
    <x v="1"/>
    <x v="0"/>
  </r>
  <r>
    <d v="2016-12-08T00:00:00"/>
    <n v="304"/>
    <x v="1"/>
    <s v="BB3950"/>
    <x v="2"/>
    <x v="5"/>
    <s v="NO67193"/>
    <x v="6"/>
    <x v="0"/>
  </r>
  <r>
    <d v="2016-12-02T00:00:00"/>
    <n v="305"/>
    <x v="1"/>
    <s v="BB3951"/>
    <x v="3"/>
    <x v="5"/>
    <s v="NO67194"/>
    <x v="2"/>
    <x v="0"/>
  </r>
  <r>
    <d v="2016-12-21T00:00:00"/>
    <n v="306"/>
    <x v="1"/>
    <s v="BB3952"/>
    <x v="4"/>
    <x v="5"/>
    <s v="NO67195"/>
    <x v="0"/>
    <x v="0"/>
  </r>
  <r>
    <d v="2016-10-20T00:00:00"/>
    <n v="307"/>
    <x v="1"/>
    <s v="BB3953"/>
    <x v="5"/>
    <x v="3"/>
    <s v="NO67196"/>
    <x v="2"/>
    <x v="12"/>
  </r>
  <r>
    <d v="2016-12-21T00:00:00"/>
    <n v="308"/>
    <x v="1"/>
    <s v="BB3954"/>
    <x v="6"/>
    <x v="5"/>
    <s v="NO67197"/>
    <x v="3"/>
    <x v="0"/>
  </r>
  <r>
    <d v="2016-12-06T00:00:00"/>
    <n v="309"/>
    <x v="1"/>
    <s v="BB3955"/>
    <x v="7"/>
    <x v="5"/>
    <s v="NO67198"/>
    <x v="4"/>
    <x v="0"/>
  </r>
  <r>
    <d v="2016-11-26T00:00:00"/>
    <n v="310"/>
    <x v="1"/>
    <s v="BB3956"/>
    <x v="8"/>
    <x v="3"/>
    <s v="NO67199"/>
    <x v="1"/>
    <x v="0"/>
  </r>
  <r>
    <d v="2016-10-12T00:00:00"/>
    <n v="311"/>
    <x v="1"/>
    <s v="BB3957"/>
    <x v="9"/>
    <x v="5"/>
    <s v="NO67200"/>
    <x v="4"/>
    <x v="6"/>
  </r>
  <r>
    <d v="2016-11-12T00:00:00"/>
    <n v="312"/>
    <x v="1"/>
    <s v="BB3958"/>
    <x v="10"/>
    <x v="6"/>
    <s v="NO67201"/>
    <x v="5"/>
    <x v="0"/>
  </r>
  <r>
    <d v="2016-10-16T00:00:00"/>
    <n v="313"/>
    <x v="1"/>
    <s v="BB3959"/>
    <x v="11"/>
    <x v="5"/>
    <s v="NO67202"/>
    <x v="2"/>
    <x v="0"/>
  </r>
  <r>
    <d v="2016-11-12T00:00:00"/>
    <n v="314"/>
    <x v="1"/>
    <s v="BB3960"/>
    <x v="12"/>
    <x v="5"/>
    <s v="NO67203"/>
    <x v="6"/>
    <x v="0"/>
  </r>
  <r>
    <d v="2016-10-27T00:00:00"/>
    <n v="315"/>
    <x v="1"/>
    <s v="BB3961"/>
    <x v="13"/>
    <x v="5"/>
    <s v="NO67204"/>
    <x v="1"/>
    <x v="0"/>
  </r>
  <r>
    <d v="2016-12-12T00:00:00"/>
    <n v="316"/>
    <x v="1"/>
    <s v="BB3962"/>
    <x v="14"/>
    <x v="7"/>
    <s v="NO67205"/>
    <x v="6"/>
    <x v="0"/>
  </r>
  <r>
    <d v="2016-11-16T00:00:00"/>
    <n v="317"/>
    <x v="1"/>
    <s v="BB3963"/>
    <x v="15"/>
    <x v="5"/>
    <s v="NO67206"/>
    <x v="0"/>
    <x v="0"/>
  </r>
  <r>
    <d v="2016-10-28T00:00:00"/>
    <n v="318"/>
    <x v="1"/>
    <s v="BB3964"/>
    <x v="16"/>
    <x v="3"/>
    <s v="NO67207"/>
    <x v="1"/>
    <x v="0"/>
  </r>
  <r>
    <d v="2016-10-14T00:00:00"/>
    <n v="319"/>
    <x v="1"/>
    <s v="BB3965"/>
    <x v="17"/>
    <x v="4"/>
    <s v="NO67208"/>
    <x v="3"/>
    <x v="0"/>
  </r>
  <r>
    <d v="2016-12-14T00:00:00"/>
    <n v="320"/>
    <x v="1"/>
    <s v="BB3966"/>
    <x v="18"/>
    <x v="6"/>
    <s v="NO67209"/>
    <x v="4"/>
    <x v="0"/>
  </r>
  <r>
    <d v="2016-10-31T00:00:00"/>
    <n v="321"/>
    <x v="1"/>
    <s v="BB3967"/>
    <x v="0"/>
    <x v="3"/>
    <s v="NO67210"/>
    <x v="1"/>
    <x v="0"/>
  </r>
  <r>
    <d v="2016-12-19T00:00:00"/>
    <n v="322"/>
    <x v="1"/>
    <s v="BB3968"/>
    <x v="1"/>
    <x v="7"/>
    <s v="NO67211"/>
    <x v="2"/>
    <x v="0"/>
  </r>
  <r>
    <d v="2016-11-04T00:00:00"/>
    <n v="323"/>
    <x v="1"/>
    <s v="BB3969"/>
    <x v="2"/>
    <x v="3"/>
    <s v="NO67212"/>
    <x v="3"/>
    <x v="0"/>
  </r>
  <r>
    <d v="2016-12-17T00:00:00"/>
    <n v="324"/>
    <x v="1"/>
    <s v="BB3970"/>
    <x v="3"/>
    <x v="3"/>
    <s v="NO67213"/>
    <x v="2"/>
    <x v="0"/>
  </r>
  <r>
    <d v="2016-12-07T00:00:00"/>
    <n v="325"/>
    <x v="1"/>
    <s v="BB3971"/>
    <x v="4"/>
    <x v="3"/>
    <s v="NO67214"/>
    <x v="1"/>
    <x v="0"/>
  </r>
  <r>
    <d v="2016-10-08T00:00:00"/>
    <n v="326"/>
    <x v="1"/>
    <s v="BB3972"/>
    <x v="5"/>
    <x v="3"/>
    <s v="NO67215"/>
    <x v="1"/>
    <x v="0"/>
  </r>
  <r>
    <d v="2016-10-28T00:00:00"/>
    <n v="327"/>
    <x v="1"/>
    <s v="BB3973"/>
    <x v="6"/>
    <x v="7"/>
    <s v="NO67216"/>
    <x v="0"/>
    <x v="0"/>
  </r>
  <r>
    <d v="2016-12-01T00:00:00"/>
    <n v="328"/>
    <x v="1"/>
    <s v="BB3974"/>
    <x v="7"/>
    <x v="3"/>
    <s v="NO67217"/>
    <x v="6"/>
    <x v="0"/>
  </r>
  <r>
    <d v="2016-11-15T00:00:00"/>
    <n v="329"/>
    <x v="1"/>
    <s v="BB3975"/>
    <x v="8"/>
    <x v="3"/>
    <s v="NO67218"/>
    <x v="4"/>
    <x v="1"/>
  </r>
  <r>
    <d v="2016-11-11T00:00:00"/>
    <n v="330"/>
    <x v="1"/>
    <s v="BB3976"/>
    <x v="9"/>
    <x v="7"/>
    <s v="NO67219"/>
    <x v="2"/>
    <x v="3"/>
  </r>
  <r>
    <d v="2016-12-07T00:00:00"/>
    <n v="331"/>
    <x v="1"/>
    <s v="BB3977"/>
    <x v="10"/>
    <x v="3"/>
    <s v="NO67220"/>
    <x v="4"/>
    <x v="0"/>
  </r>
  <r>
    <d v="2016-11-01T00:00:00"/>
    <n v="332"/>
    <x v="1"/>
    <s v="BB3978"/>
    <x v="11"/>
    <x v="3"/>
    <s v="NO67221"/>
    <x v="4"/>
    <x v="0"/>
  </r>
  <r>
    <d v="2016-11-20T00:00:00"/>
    <n v="333"/>
    <x v="1"/>
    <s v="BB3979"/>
    <x v="12"/>
    <x v="5"/>
    <s v="NO67222"/>
    <x v="2"/>
    <x v="0"/>
  </r>
  <r>
    <d v="2016-12-01T00:00:00"/>
    <n v="334"/>
    <x v="1"/>
    <s v="BB3980"/>
    <x v="13"/>
    <x v="5"/>
    <s v="NO67223"/>
    <x v="1"/>
    <x v="3"/>
  </r>
  <r>
    <d v="2016-10-13T00:00:00"/>
    <n v="335"/>
    <x v="1"/>
    <s v="BB3981"/>
    <x v="14"/>
    <x v="3"/>
    <s v="NO67224"/>
    <x v="4"/>
    <x v="0"/>
  </r>
  <r>
    <d v="2016-10-18T00:00:00"/>
    <n v="336"/>
    <x v="1"/>
    <s v="BB3982"/>
    <x v="15"/>
    <x v="4"/>
    <s v="NO67225"/>
    <x v="4"/>
    <x v="0"/>
  </r>
  <r>
    <d v="2016-11-11T00:00:00"/>
    <n v="337"/>
    <x v="1"/>
    <s v="BB3983"/>
    <x v="16"/>
    <x v="3"/>
    <s v="NO67226"/>
    <x v="3"/>
    <x v="3"/>
  </r>
  <r>
    <d v="2016-10-22T00:00:00"/>
    <n v="338"/>
    <x v="1"/>
    <s v="BB3984"/>
    <x v="17"/>
    <x v="3"/>
    <s v="NO67227"/>
    <x v="1"/>
    <x v="3"/>
  </r>
  <r>
    <d v="2016-11-27T00:00:00"/>
    <n v="339"/>
    <x v="1"/>
    <s v="BB3985"/>
    <x v="18"/>
    <x v="5"/>
    <s v="NO67228"/>
    <x v="4"/>
    <x v="4"/>
  </r>
  <r>
    <d v="2016-11-20T00:00:00"/>
    <n v="340"/>
    <x v="1"/>
    <s v="BB3986"/>
    <x v="0"/>
    <x v="5"/>
    <s v="NO67229"/>
    <x v="2"/>
    <x v="6"/>
  </r>
  <r>
    <d v="2016-11-21T00:00:00"/>
    <n v="341"/>
    <x v="1"/>
    <s v="BB3987"/>
    <x v="1"/>
    <x v="4"/>
    <s v="NO67230"/>
    <x v="3"/>
    <x v="2"/>
  </r>
  <r>
    <d v="2016-10-13T00:00:00"/>
    <n v="342"/>
    <x v="1"/>
    <s v="BB3988"/>
    <x v="2"/>
    <x v="5"/>
    <s v="NO67231"/>
    <x v="3"/>
    <x v="0"/>
  </r>
  <r>
    <d v="2016-11-01T00:00:00"/>
    <n v="343"/>
    <x v="1"/>
    <s v="BB3989"/>
    <x v="3"/>
    <x v="3"/>
    <s v="NO67232"/>
    <x v="4"/>
    <x v="0"/>
  </r>
  <r>
    <d v="2016-10-24T00:00:00"/>
    <n v="344"/>
    <x v="1"/>
    <s v="BB3990"/>
    <x v="4"/>
    <x v="4"/>
    <s v="NO67233"/>
    <x v="6"/>
    <x v="0"/>
  </r>
  <r>
    <d v="2016-11-21T00:00:00"/>
    <n v="345"/>
    <x v="1"/>
    <s v="BB3991"/>
    <x v="5"/>
    <x v="3"/>
    <s v="NO67234"/>
    <x v="4"/>
    <x v="0"/>
  </r>
  <r>
    <d v="2016-11-03T00:00:00"/>
    <n v="346"/>
    <x v="1"/>
    <s v="BB3992"/>
    <x v="6"/>
    <x v="7"/>
    <s v="NO67235"/>
    <x v="1"/>
    <x v="0"/>
  </r>
  <r>
    <d v="2016-10-07T00:00:00"/>
    <n v="347"/>
    <x v="1"/>
    <s v="BB3993"/>
    <x v="7"/>
    <x v="3"/>
    <s v="NO67236"/>
    <x v="2"/>
    <x v="0"/>
  </r>
  <r>
    <d v="2016-11-10T00:00:00"/>
    <n v="348"/>
    <x v="1"/>
    <s v="BB3994"/>
    <x v="8"/>
    <x v="6"/>
    <s v="NO67237"/>
    <x v="4"/>
    <x v="0"/>
  </r>
  <r>
    <d v="2016-12-23T00:00:00"/>
    <n v="349"/>
    <x v="1"/>
    <s v="BB3995"/>
    <x v="9"/>
    <x v="5"/>
    <s v="NO67238"/>
    <x v="2"/>
    <x v="3"/>
  </r>
  <r>
    <d v="2016-11-15T00:00:00"/>
    <n v="350"/>
    <x v="1"/>
    <s v="BB3996"/>
    <x v="10"/>
    <x v="5"/>
    <s v="NO67239"/>
    <x v="1"/>
    <x v="0"/>
  </r>
  <r>
    <d v="2016-10-17T00:00:00"/>
    <n v="351"/>
    <x v="1"/>
    <s v="BB3997"/>
    <x v="11"/>
    <x v="7"/>
    <s v="NO67240"/>
    <x v="2"/>
    <x v="3"/>
  </r>
  <r>
    <d v="2016-10-08T00:00:00"/>
    <n v="352"/>
    <x v="1"/>
    <s v="BB3998"/>
    <x v="12"/>
    <x v="4"/>
    <s v="NO67241"/>
    <x v="0"/>
    <x v="6"/>
  </r>
  <r>
    <d v="2016-10-25T00:00:00"/>
    <n v="353"/>
    <x v="1"/>
    <s v="BB3999"/>
    <x v="13"/>
    <x v="5"/>
    <s v="NO67242"/>
    <x v="6"/>
    <x v="0"/>
  </r>
  <r>
    <d v="2016-12-05T00:00:00"/>
    <n v="354"/>
    <x v="1"/>
    <s v="BB4000"/>
    <x v="14"/>
    <x v="4"/>
    <s v="NO67243"/>
    <x v="5"/>
    <x v="0"/>
  </r>
  <r>
    <d v="2016-11-11T00:00:00"/>
    <n v="355"/>
    <x v="1"/>
    <s v="BB4001"/>
    <x v="15"/>
    <x v="3"/>
    <s v="NO67244"/>
    <x v="1"/>
    <x v="0"/>
  </r>
  <r>
    <d v="2016-11-29T00:00:00"/>
    <n v="356"/>
    <x v="1"/>
    <s v="BB4002"/>
    <x v="16"/>
    <x v="5"/>
    <s v="NO67245"/>
    <x v="6"/>
    <x v="0"/>
  </r>
  <r>
    <d v="2016-12-06T00:00:00"/>
    <n v="357"/>
    <x v="1"/>
    <s v="BB4003"/>
    <x v="17"/>
    <x v="3"/>
    <s v="NO67246"/>
    <x v="1"/>
    <x v="6"/>
  </r>
  <r>
    <d v="2016-10-31T00:00:00"/>
    <n v="358"/>
    <x v="1"/>
    <s v="BB4004"/>
    <x v="18"/>
    <x v="3"/>
    <s v="NO67247"/>
    <x v="1"/>
    <x v="6"/>
  </r>
  <r>
    <d v="2016-10-10T00:00:00"/>
    <n v="359"/>
    <x v="1"/>
    <s v="BB4005"/>
    <x v="0"/>
    <x v="4"/>
    <s v="NO67248"/>
    <x v="1"/>
    <x v="0"/>
  </r>
  <r>
    <d v="2016-11-22T00:00:00"/>
    <n v="360"/>
    <x v="1"/>
    <s v="BB4006"/>
    <x v="1"/>
    <x v="3"/>
    <s v="NO67249"/>
    <x v="2"/>
    <x v="6"/>
  </r>
  <r>
    <d v="2016-10-17T00:00:00"/>
    <n v="361"/>
    <x v="1"/>
    <s v="BB4007"/>
    <x v="2"/>
    <x v="4"/>
    <s v="NO67250"/>
    <x v="2"/>
    <x v="0"/>
  </r>
  <r>
    <d v="2016-12-19T00:00:00"/>
    <n v="362"/>
    <x v="1"/>
    <s v="BB4008"/>
    <x v="3"/>
    <x v="6"/>
    <s v="NO67251"/>
    <x v="2"/>
    <x v="0"/>
  </r>
  <r>
    <d v="2016-10-29T00:00:00"/>
    <n v="363"/>
    <x v="1"/>
    <s v="BB4009"/>
    <x v="4"/>
    <x v="3"/>
    <s v="NO67252"/>
    <x v="2"/>
    <x v="0"/>
  </r>
  <r>
    <d v="2016-10-06T00:00:00"/>
    <n v="364"/>
    <x v="1"/>
    <s v="BB4010"/>
    <x v="5"/>
    <x v="5"/>
    <s v="NO67253"/>
    <x v="6"/>
    <x v="0"/>
  </r>
  <r>
    <d v="2016-10-20T00:00:00"/>
    <n v="365"/>
    <x v="1"/>
    <s v="BB4011"/>
    <x v="6"/>
    <x v="5"/>
    <s v="NO67254"/>
    <x v="3"/>
    <x v="0"/>
  </r>
  <r>
    <d v="2016-10-05T00:00:00"/>
    <n v="366"/>
    <x v="1"/>
    <s v="BB4012"/>
    <x v="7"/>
    <x v="3"/>
    <s v="NO67255"/>
    <x v="3"/>
    <x v="0"/>
  </r>
  <r>
    <d v="2016-12-18T00:00:00"/>
    <n v="367"/>
    <x v="1"/>
    <s v="BB4013"/>
    <x v="8"/>
    <x v="5"/>
    <s v="NO67256"/>
    <x v="2"/>
    <x v="0"/>
  </r>
  <r>
    <d v="2016-11-21T00:00:00"/>
    <n v="368"/>
    <x v="1"/>
    <s v="BB4014"/>
    <x v="9"/>
    <x v="7"/>
    <s v="NO67257"/>
    <x v="0"/>
    <x v="0"/>
  </r>
  <r>
    <d v="2016-11-09T00:00:00"/>
    <n v="369"/>
    <x v="1"/>
    <s v="BB4015"/>
    <x v="10"/>
    <x v="4"/>
    <s v="NO67258"/>
    <x v="4"/>
    <x v="0"/>
  </r>
  <r>
    <d v="2016-11-14T00:00:00"/>
    <n v="370"/>
    <x v="1"/>
    <s v="BB4016"/>
    <x v="11"/>
    <x v="3"/>
    <s v="NO67259"/>
    <x v="4"/>
    <x v="0"/>
  </r>
  <r>
    <d v="2016-12-20T00:00:00"/>
    <n v="371"/>
    <x v="1"/>
    <s v="BB4017"/>
    <x v="12"/>
    <x v="5"/>
    <s v="NO67260"/>
    <x v="2"/>
    <x v="0"/>
  </r>
  <r>
    <d v="2016-10-28T00:00:00"/>
    <n v="372"/>
    <x v="1"/>
    <s v="BB4018"/>
    <x v="13"/>
    <x v="6"/>
    <s v="NO67261"/>
    <x v="0"/>
    <x v="0"/>
  </r>
  <r>
    <d v="2016-11-10T00:00:00"/>
    <n v="373"/>
    <x v="1"/>
    <s v="BB4019"/>
    <x v="14"/>
    <x v="3"/>
    <s v="NO67262"/>
    <x v="2"/>
    <x v="6"/>
  </r>
  <r>
    <d v="2016-10-11T00:00:00"/>
    <n v="374"/>
    <x v="1"/>
    <s v="BB4020"/>
    <x v="15"/>
    <x v="5"/>
    <s v="NO67263"/>
    <x v="1"/>
    <x v="0"/>
  </r>
  <r>
    <d v="2016-12-20T00:00:00"/>
    <n v="375"/>
    <x v="1"/>
    <s v="BB4021"/>
    <x v="16"/>
    <x v="4"/>
    <s v="NO67264"/>
    <x v="2"/>
    <x v="3"/>
  </r>
  <r>
    <d v="2016-10-01T00:00:00"/>
    <n v="376"/>
    <x v="1"/>
    <s v="BB4022"/>
    <x v="17"/>
    <x v="3"/>
    <s v="NO67265"/>
    <x v="7"/>
    <x v="0"/>
  </r>
  <r>
    <d v="2016-11-04T00:00:00"/>
    <n v="377"/>
    <x v="1"/>
    <s v="BB4023"/>
    <x v="18"/>
    <x v="5"/>
    <s v="NO67266"/>
    <x v="6"/>
    <x v="0"/>
  </r>
  <r>
    <d v="2016-11-27T00:00:00"/>
    <n v="378"/>
    <x v="1"/>
    <s v="BB4024"/>
    <x v="0"/>
    <x v="3"/>
    <s v="NO67267"/>
    <x v="4"/>
    <x v="2"/>
  </r>
  <r>
    <d v="2016-12-06T00:00:00"/>
    <n v="379"/>
    <x v="1"/>
    <s v="BB4025"/>
    <x v="1"/>
    <x v="5"/>
    <s v="NO67268"/>
    <x v="1"/>
    <x v="0"/>
  </r>
  <r>
    <d v="2016-11-12T00:00:00"/>
    <n v="380"/>
    <x v="1"/>
    <s v="BB4026"/>
    <x v="2"/>
    <x v="3"/>
    <s v="NO67269"/>
    <x v="1"/>
    <x v="0"/>
  </r>
  <r>
    <d v="2016-11-20T00:00:00"/>
    <n v="381"/>
    <x v="1"/>
    <s v="BB4027"/>
    <x v="3"/>
    <x v="3"/>
    <s v="NO67270"/>
    <x v="6"/>
    <x v="7"/>
  </r>
  <r>
    <d v="2016-12-17T00:00:00"/>
    <n v="382"/>
    <x v="1"/>
    <s v="BB4028"/>
    <x v="0"/>
    <x v="7"/>
    <s v="NO67271"/>
    <x v="4"/>
    <x v="3"/>
  </r>
  <r>
    <d v="2016-10-17T00:00:00"/>
    <n v="383"/>
    <x v="1"/>
    <s v="BB4029"/>
    <x v="1"/>
    <x v="6"/>
    <s v="NO67272"/>
    <x v="3"/>
    <x v="0"/>
  </r>
  <r>
    <d v="2016-12-15T00:00:00"/>
    <n v="384"/>
    <x v="1"/>
    <s v="BB4030"/>
    <x v="2"/>
    <x v="3"/>
    <s v="NO67273"/>
    <x v="1"/>
    <x v="0"/>
  </r>
  <r>
    <d v="2016-12-07T00:00:00"/>
    <n v="385"/>
    <x v="1"/>
    <s v="BB4031"/>
    <x v="3"/>
    <x v="5"/>
    <s v="NO67274"/>
    <x v="3"/>
    <x v="4"/>
  </r>
  <r>
    <d v="2016-11-19T00:00:00"/>
    <n v="386"/>
    <x v="1"/>
    <s v="BB4032"/>
    <x v="4"/>
    <x v="3"/>
    <s v="NO67275"/>
    <x v="2"/>
    <x v="5"/>
  </r>
  <r>
    <d v="2016-10-11T00:00:00"/>
    <n v="387"/>
    <x v="1"/>
    <s v="BB4033"/>
    <x v="5"/>
    <x v="5"/>
    <s v="NO67276"/>
    <x v="3"/>
    <x v="3"/>
  </r>
  <r>
    <d v="2016-11-13T00:00:00"/>
    <n v="388"/>
    <x v="1"/>
    <s v="BB4034"/>
    <x v="6"/>
    <x v="6"/>
    <s v="NO67277"/>
    <x v="4"/>
    <x v="0"/>
  </r>
  <r>
    <d v="2016-12-14T00:00:00"/>
    <n v="389"/>
    <x v="1"/>
    <s v="BB4035"/>
    <x v="7"/>
    <x v="7"/>
    <s v="NO67278"/>
    <x v="3"/>
    <x v="3"/>
  </r>
  <r>
    <d v="2016-11-15T00:00:00"/>
    <n v="390"/>
    <x v="1"/>
    <s v="BB4036"/>
    <x v="8"/>
    <x v="3"/>
    <s v="NO67279"/>
    <x v="6"/>
    <x v="0"/>
  </r>
  <r>
    <d v="2016-10-18T00:00:00"/>
    <n v="391"/>
    <x v="1"/>
    <s v="BB4037"/>
    <x v="9"/>
    <x v="3"/>
    <s v="NO67280"/>
    <x v="1"/>
    <x v="0"/>
  </r>
  <r>
    <d v="2016-10-29T00:00:00"/>
    <n v="392"/>
    <x v="1"/>
    <s v="BB4038"/>
    <x v="10"/>
    <x v="5"/>
    <s v="NO67281"/>
    <x v="2"/>
    <x v="0"/>
  </r>
  <r>
    <d v="2016-12-17T00:00:00"/>
    <n v="393"/>
    <x v="1"/>
    <s v="BB4039"/>
    <x v="11"/>
    <x v="5"/>
    <s v="NO67282"/>
    <x v="2"/>
    <x v="2"/>
  </r>
  <r>
    <d v="2016-11-11T00:00:00"/>
    <n v="394"/>
    <x v="1"/>
    <s v="BB4040"/>
    <x v="12"/>
    <x v="5"/>
    <s v="NO67283"/>
    <x v="0"/>
    <x v="6"/>
  </r>
  <r>
    <d v="2016-10-26T00:00:00"/>
    <n v="395"/>
    <x v="1"/>
    <s v="BB4041"/>
    <x v="13"/>
    <x v="5"/>
    <s v="NO67284"/>
    <x v="2"/>
    <x v="0"/>
  </r>
  <r>
    <d v="2016-11-22T00:00:00"/>
    <n v="396"/>
    <x v="1"/>
    <s v="BB4042"/>
    <x v="14"/>
    <x v="3"/>
    <s v="NO67285"/>
    <x v="3"/>
    <x v="0"/>
  </r>
  <r>
    <d v="2016-12-09T00:00:00"/>
    <n v="397"/>
    <x v="1"/>
    <s v="BB4043"/>
    <x v="15"/>
    <x v="5"/>
    <s v="NO67286"/>
    <x v="0"/>
    <x v="0"/>
  </r>
  <r>
    <d v="2016-12-24T00:00:00"/>
    <n v="398"/>
    <x v="1"/>
    <s v="BB4044"/>
    <x v="16"/>
    <x v="4"/>
    <s v="NO67287"/>
    <x v="7"/>
    <x v="0"/>
  </r>
  <r>
    <d v="2016-10-03T00:00:00"/>
    <n v="399"/>
    <x v="1"/>
    <s v="BB4045"/>
    <x v="17"/>
    <x v="3"/>
    <s v="NO67288"/>
    <x v="1"/>
    <x v="2"/>
  </r>
  <r>
    <d v="2016-10-27T00:00:00"/>
    <n v="111"/>
    <x v="1"/>
    <s v="BB4046"/>
    <x v="18"/>
    <x v="5"/>
    <s v="NO67289"/>
    <x v="1"/>
    <x v="0"/>
  </r>
  <r>
    <d v="2016-12-22T00:00:00"/>
    <n v="112"/>
    <x v="1"/>
    <s v="BB4047"/>
    <x v="0"/>
    <x v="3"/>
    <s v="NO67290"/>
    <x v="1"/>
    <x v="0"/>
  </r>
  <r>
    <d v="2016-10-30T00:00:00"/>
    <n v="113"/>
    <x v="1"/>
    <s v="BB4048"/>
    <x v="1"/>
    <x v="5"/>
    <s v="NO67291"/>
    <x v="2"/>
    <x v="0"/>
  </r>
  <r>
    <d v="2016-10-16T00:00:00"/>
    <n v="114"/>
    <x v="1"/>
    <s v="BB4049"/>
    <x v="2"/>
    <x v="4"/>
    <s v="NO67292"/>
    <x v="4"/>
    <x v="0"/>
  </r>
  <r>
    <d v="2016-12-02T00:00:00"/>
    <n v="115"/>
    <x v="1"/>
    <s v="BB4050"/>
    <x v="3"/>
    <x v="5"/>
    <s v="NO67293"/>
    <x v="0"/>
    <x v="5"/>
  </r>
  <r>
    <d v="2016-11-15T00:00:00"/>
    <n v="116"/>
    <x v="1"/>
    <s v="BB4051"/>
    <x v="4"/>
    <x v="3"/>
    <s v="NO67294"/>
    <x v="4"/>
    <x v="0"/>
  </r>
  <r>
    <d v="2016-11-25T00:00:00"/>
    <n v="117"/>
    <x v="1"/>
    <s v="BB4052"/>
    <x v="5"/>
    <x v="5"/>
    <s v="NO67295"/>
    <x v="2"/>
    <x v="0"/>
  </r>
  <r>
    <d v="2016-12-06T00:00:00"/>
    <n v="118"/>
    <x v="1"/>
    <s v="BB4053"/>
    <x v="6"/>
    <x v="3"/>
    <s v="NO67296"/>
    <x v="3"/>
    <x v="0"/>
  </r>
  <r>
    <d v="2016-11-21T00:00:00"/>
    <n v="119"/>
    <x v="1"/>
    <s v="BB4054"/>
    <x v="7"/>
    <x v="3"/>
    <s v="NO67297"/>
    <x v="1"/>
    <x v="0"/>
  </r>
  <r>
    <d v="2016-11-30T00:00:00"/>
    <n v="120"/>
    <x v="1"/>
    <s v="BB4055"/>
    <x v="8"/>
    <x v="5"/>
    <s v="NO67298"/>
    <x v="3"/>
    <x v="0"/>
  </r>
  <r>
    <d v="2016-11-17T00:00:00"/>
    <n v="121"/>
    <x v="1"/>
    <s v="BB4056"/>
    <x v="9"/>
    <x v="3"/>
    <s v="NO67299"/>
    <x v="1"/>
    <x v="0"/>
  </r>
  <r>
    <d v="2016-12-13T00:00:00"/>
    <n v="122"/>
    <x v="1"/>
    <s v="BB4057"/>
    <x v="10"/>
    <x v="5"/>
    <s v="NO67300"/>
    <x v="0"/>
    <x v="0"/>
  </r>
  <r>
    <d v="2016-10-27T00:00:00"/>
    <n v="123"/>
    <x v="1"/>
    <s v="BB4058"/>
    <x v="11"/>
    <x v="5"/>
    <s v="NO67301"/>
    <x v="4"/>
    <x v="0"/>
  </r>
  <r>
    <d v="2016-11-03T00:00:00"/>
    <n v="124"/>
    <x v="1"/>
    <s v="BB4059"/>
    <x v="12"/>
    <x v="6"/>
    <s v="NO67302"/>
    <x v="3"/>
    <x v="0"/>
  </r>
  <r>
    <d v="2016-10-03T00:00:00"/>
    <n v="125"/>
    <x v="1"/>
    <s v="BB4060"/>
    <x v="13"/>
    <x v="5"/>
    <s v="NO67303"/>
    <x v="3"/>
    <x v="3"/>
  </r>
  <r>
    <d v="2016-10-04T00:00:00"/>
    <n v="126"/>
    <x v="1"/>
    <s v="BB4061"/>
    <x v="14"/>
    <x v="7"/>
    <s v="NO67304"/>
    <x v="6"/>
    <x v="6"/>
  </r>
  <r>
    <d v="2016-11-10T00:00:00"/>
    <n v="127"/>
    <x v="1"/>
    <s v="BB4062"/>
    <x v="15"/>
    <x v="4"/>
    <s v="NO67305"/>
    <x v="4"/>
    <x v="0"/>
  </r>
  <r>
    <d v="2016-10-24T00:00:00"/>
    <n v="128"/>
    <x v="1"/>
    <s v="BB4063"/>
    <x v="16"/>
    <x v="3"/>
    <s v="NO67306"/>
    <x v="1"/>
    <x v="0"/>
  </r>
  <r>
    <d v="2016-12-17T00:00:00"/>
    <n v="129"/>
    <x v="1"/>
    <s v="BB4064"/>
    <x v="17"/>
    <x v="6"/>
    <s v="NO67307"/>
    <x v="2"/>
    <x v="0"/>
  </r>
  <r>
    <d v="2016-11-17T00:00:00"/>
    <n v="130"/>
    <x v="1"/>
    <s v="BB4065"/>
    <x v="18"/>
    <x v="3"/>
    <s v="NO67308"/>
    <x v="1"/>
    <x v="0"/>
  </r>
  <r>
    <d v="2016-11-03T00:00:00"/>
    <n v="131"/>
    <x v="1"/>
    <s v="BB4066"/>
    <x v="0"/>
    <x v="5"/>
    <s v="NO67309"/>
    <x v="2"/>
    <x v="0"/>
  </r>
  <r>
    <d v="2016-10-14T00:00:00"/>
    <n v="132"/>
    <x v="1"/>
    <s v="BB4067"/>
    <x v="1"/>
    <x v="3"/>
    <s v="NO67310"/>
    <x v="6"/>
    <x v="0"/>
  </r>
  <r>
    <d v="2016-10-03T00:00:00"/>
    <n v="133"/>
    <x v="1"/>
    <s v="BB4068"/>
    <x v="2"/>
    <x v="5"/>
    <s v="NO67311"/>
    <x v="4"/>
    <x v="0"/>
  </r>
  <r>
    <d v="2016-11-14T00:00:00"/>
    <n v="134"/>
    <x v="1"/>
    <s v="BB4069"/>
    <x v="3"/>
    <x v="3"/>
    <s v="NO67312"/>
    <x v="0"/>
    <x v="0"/>
  </r>
  <r>
    <d v="2016-12-06T00:00:00"/>
    <n v="135"/>
    <x v="1"/>
    <s v="BB4070"/>
    <x v="4"/>
    <x v="5"/>
    <s v="NO67313"/>
    <x v="4"/>
    <x v="0"/>
  </r>
  <r>
    <d v="2016-11-10T00:00:00"/>
    <n v="136"/>
    <x v="1"/>
    <s v="BB4071"/>
    <x v="5"/>
    <x v="6"/>
    <s v="NO67314"/>
    <x v="2"/>
    <x v="0"/>
  </r>
  <r>
    <d v="2016-12-11T00:00:00"/>
    <n v="137"/>
    <x v="1"/>
    <s v="BB4072"/>
    <x v="6"/>
    <x v="5"/>
    <s v="NO67315"/>
    <x v="3"/>
    <x v="0"/>
  </r>
  <r>
    <d v="2016-10-31T00:00:00"/>
    <n v="138"/>
    <x v="1"/>
    <s v="BB4073"/>
    <x v="7"/>
    <x v="3"/>
    <s v="NO67316"/>
    <x v="1"/>
    <x v="3"/>
  </r>
  <r>
    <d v="2016-12-24T00:00:00"/>
    <n v="139"/>
    <x v="1"/>
    <s v="BB4074"/>
    <x v="8"/>
    <x v="5"/>
    <s v="NO67317"/>
    <x v="4"/>
    <x v="0"/>
  </r>
  <r>
    <d v="2016-12-20T00:00:00"/>
    <n v="140"/>
    <x v="1"/>
    <s v="BB4075"/>
    <x v="9"/>
    <x v="4"/>
    <s v="NO67318"/>
    <x v="1"/>
    <x v="6"/>
  </r>
  <r>
    <d v="2016-10-15T00:00:00"/>
    <n v="141"/>
    <x v="1"/>
    <s v="BB4076"/>
    <x v="10"/>
    <x v="5"/>
    <s v="NO67319"/>
    <x v="3"/>
    <x v="0"/>
  </r>
  <r>
    <d v="2016-12-19T00:00:00"/>
    <n v="142"/>
    <x v="1"/>
    <s v="BB4077"/>
    <x v="11"/>
    <x v="5"/>
    <s v="NO67320"/>
    <x v="2"/>
    <x v="0"/>
  </r>
  <r>
    <d v="2016-11-20T00:00:00"/>
    <n v="143"/>
    <x v="1"/>
    <s v="BB4078"/>
    <x v="12"/>
    <x v="4"/>
    <s v="NO67321"/>
    <x v="7"/>
    <x v="0"/>
  </r>
  <r>
    <d v="2016-11-12T00:00:00"/>
    <n v="144"/>
    <x v="1"/>
    <s v="BB4079"/>
    <x v="13"/>
    <x v="3"/>
    <s v="NO67322"/>
    <x v="3"/>
    <x v="0"/>
  </r>
  <r>
    <d v="2016-12-01T00:00:00"/>
    <n v="145"/>
    <x v="1"/>
    <s v="BB4080"/>
    <x v="14"/>
    <x v="4"/>
    <s v="NO67323"/>
    <x v="4"/>
    <x v="6"/>
  </r>
  <r>
    <d v="2016-11-15T00:00:00"/>
    <n v="146"/>
    <x v="1"/>
    <s v="BB4081"/>
    <x v="15"/>
    <x v="5"/>
    <s v="NO67324"/>
    <x v="6"/>
    <x v="3"/>
  </r>
  <r>
    <d v="2016-10-12T00:00:00"/>
    <n v="147"/>
    <x v="1"/>
    <s v="BB4082"/>
    <x v="16"/>
    <x v="3"/>
    <s v="NO67325"/>
    <x v="3"/>
    <x v="8"/>
  </r>
  <r>
    <d v="2016-12-11T00:00:00"/>
    <n v="148"/>
    <x v="1"/>
    <s v="BB4083"/>
    <x v="17"/>
    <x v="4"/>
    <s v="NO67326"/>
    <x v="0"/>
    <x v="3"/>
  </r>
  <r>
    <d v="2016-10-17T00:00:00"/>
    <n v="149"/>
    <x v="1"/>
    <s v="BB4084"/>
    <x v="18"/>
    <x v="5"/>
    <s v="NO67327"/>
    <x v="2"/>
    <x v="0"/>
  </r>
  <r>
    <d v="2016-10-12T00:00:00"/>
    <n v="150"/>
    <x v="1"/>
    <s v="BB4085"/>
    <x v="0"/>
    <x v="3"/>
    <s v="NO67328"/>
    <x v="2"/>
    <x v="0"/>
  </r>
  <r>
    <d v="2016-12-03T00:00:00"/>
    <n v="151"/>
    <x v="1"/>
    <s v="BB4086"/>
    <x v="1"/>
    <x v="5"/>
    <s v="NO67329"/>
    <x v="3"/>
    <x v="0"/>
  </r>
  <r>
    <d v="2016-11-08T00:00:00"/>
    <n v="152"/>
    <x v="1"/>
    <s v="BB4087"/>
    <x v="2"/>
    <x v="5"/>
    <s v="NO67330"/>
    <x v="5"/>
    <x v="6"/>
  </r>
  <r>
    <d v="2016-10-29T00:00:00"/>
    <n v="153"/>
    <x v="1"/>
    <s v="BB4088"/>
    <x v="3"/>
    <x v="5"/>
    <s v="NO67331"/>
    <x v="4"/>
    <x v="3"/>
  </r>
  <r>
    <d v="2016-11-19T00:00:00"/>
    <n v="154"/>
    <x v="1"/>
    <s v="BB4089"/>
    <x v="4"/>
    <x v="5"/>
    <s v="NO67332"/>
    <x v="1"/>
    <x v="12"/>
  </r>
  <r>
    <d v="2016-11-13T00:00:00"/>
    <n v="155"/>
    <x v="1"/>
    <s v="BB4090"/>
    <x v="5"/>
    <x v="3"/>
    <s v="NO67333"/>
    <x v="3"/>
    <x v="0"/>
  </r>
  <r>
    <d v="2016-10-30T00:00:00"/>
    <n v="156"/>
    <x v="1"/>
    <s v="BB4091"/>
    <x v="6"/>
    <x v="3"/>
    <s v="NO67334"/>
    <x v="4"/>
    <x v="0"/>
  </r>
  <r>
    <d v="2016-10-02T00:00:00"/>
    <n v="157"/>
    <x v="1"/>
    <s v="BB4092"/>
    <x v="7"/>
    <x v="3"/>
    <s v="NO67335"/>
    <x v="0"/>
    <x v="0"/>
  </r>
  <r>
    <d v="2016-12-23T00:00:00"/>
    <n v="158"/>
    <x v="1"/>
    <s v="BB4093"/>
    <x v="8"/>
    <x v="5"/>
    <s v="NO67336"/>
    <x v="4"/>
    <x v="0"/>
  </r>
  <r>
    <d v="2016-11-28T00:00:00"/>
    <n v="159"/>
    <x v="1"/>
    <s v="BB4094"/>
    <x v="9"/>
    <x v="3"/>
    <s v="NO67337"/>
    <x v="6"/>
    <x v="0"/>
  </r>
  <r>
    <d v="2016-10-22T00:00:00"/>
    <n v="160"/>
    <x v="1"/>
    <s v="BB4095"/>
    <x v="10"/>
    <x v="3"/>
    <s v="NO67338"/>
    <x v="2"/>
    <x v="0"/>
  </r>
  <r>
    <d v="2016-10-01T00:00:00"/>
    <n v="161"/>
    <x v="1"/>
    <s v="BB4096"/>
    <x v="11"/>
    <x v="4"/>
    <s v="NO67339"/>
    <x v="4"/>
    <x v="0"/>
  </r>
  <r>
    <d v="2016-10-28T00:00:00"/>
    <n v="162"/>
    <x v="1"/>
    <s v="BB4097"/>
    <x v="12"/>
    <x v="5"/>
    <s v="NO67340"/>
    <x v="2"/>
    <x v="0"/>
  </r>
  <r>
    <d v="2016-12-17T00:00:00"/>
    <n v="163"/>
    <x v="1"/>
    <s v="BB4098"/>
    <x v="13"/>
    <x v="3"/>
    <s v="NO67341"/>
    <x v="4"/>
    <x v="6"/>
  </r>
  <r>
    <d v="2016-11-17T00:00:00"/>
    <n v="164"/>
    <x v="1"/>
    <s v="BB4099"/>
    <x v="14"/>
    <x v="5"/>
    <s v="NO67342"/>
    <x v="3"/>
    <x v="9"/>
  </r>
  <r>
    <d v="2016-10-05T00:00:00"/>
    <n v="165"/>
    <x v="1"/>
    <s v="BB4100"/>
    <x v="15"/>
    <x v="3"/>
    <s v="NO67343"/>
    <x v="2"/>
    <x v="3"/>
  </r>
  <r>
    <d v="2016-10-31T00:00:00"/>
    <n v="166"/>
    <x v="1"/>
    <s v="BB4101"/>
    <x v="16"/>
    <x v="5"/>
    <s v="NO67344"/>
    <x v="1"/>
    <x v="3"/>
  </r>
  <r>
    <d v="2016-12-21T00:00:00"/>
    <n v="167"/>
    <x v="1"/>
    <s v="BB4102"/>
    <x v="17"/>
    <x v="3"/>
    <s v="NO67345"/>
    <x v="0"/>
    <x v="6"/>
  </r>
  <r>
    <d v="2016-11-01T00:00:00"/>
    <n v="168"/>
    <x v="1"/>
    <s v="BB4103"/>
    <x v="18"/>
    <x v="5"/>
    <s v="NO67346"/>
    <x v="1"/>
    <x v="6"/>
  </r>
  <r>
    <d v="2016-10-06T00:00:00"/>
    <n v="169"/>
    <x v="1"/>
    <s v="BB4104"/>
    <x v="0"/>
    <x v="3"/>
    <s v="NO67347"/>
    <x v="1"/>
    <x v="2"/>
  </r>
  <r>
    <d v="2016-10-20T00:00:00"/>
    <n v="170"/>
    <x v="1"/>
    <s v="BB4105"/>
    <x v="1"/>
    <x v="3"/>
    <s v="NO67348"/>
    <x v="4"/>
    <x v="0"/>
  </r>
  <r>
    <d v="2016-11-27T00:00:00"/>
    <n v="171"/>
    <x v="1"/>
    <s v="BB4106"/>
    <x v="2"/>
    <x v="5"/>
    <s v="NO67349"/>
    <x v="0"/>
    <x v="0"/>
  </r>
  <r>
    <d v="2016-12-09T00:00:00"/>
    <n v="172"/>
    <x v="1"/>
    <s v="BB4107"/>
    <x v="3"/>
    <x v="4"/>
    <s v="NO67350"/>
    <x v="3"/>
    <x v="3"/>
  </r>
  <r>
    <d v="2016-10-01T00:00:00"/>
    <n v="173"/>
    <x v="1"/>
    <s v="BB4108"/>
    <x v="4"/>
    <x v="5"/>
    <s v="NO67351"/>
    <x v="1"/>
    <x v="3"/>
  </r>
  <r>
    <d v="2016-11-09T00:00:00"/>
    <n v="174"/>
    <x v="1"/>
    <s v="BB4109"/>
    <x v="5"/>
    <x v="5"/>
    <s v="NO67352"/>
    <x v="2"/>
    <x v="1"/>
  </r>
  <r>
    <d v="2016-12-24T00:00:00"/>
    <n v="175"/>
    <x v="1"/>
    <s v="BB4110"/>
    <x v="6"/>
    <x v="5"/>
    <s v="NO67353"/>
    <x v="4"/>
    <x v="3"/>
  </r>
  <r>
    <d v="2016-12-16T00:00:00"/>
    <n v="176"/>
    <x v="1"/>
    <s v="BB4111"/>
    <x v="7"/>
    <x v="5"/>
    <s v="NO67354"/>
    <x v="3"/>
    <x v="6"/>
  </r>
  <r>
    <d v="2016-11-06T00:00:00"/>
    <n v="177"/>
    <x v="1"/>
    <s v="BB4112"/>
    <x v="8"/>
    <x v="6"/>
    <s v="NO67355"/>
    <x v="2"/>
    <x v="0"/>
  </r>
  <r>
    <d v="2016-11-17T00:00:00"/>
    <n v="178"/>
    <x v="1"/>
    <s v="BB4113"/>
    <x v="9"/>
    <x v="3"/>
    <s v="NO67356"/>
    <x v="1"/>
    <x v="0"/>
  </r>
  <r>
    <d v="2016-12-13T00:00:00"/>
    <n v="179"/>
    <x v="1"/>
    <s v="BB4114"/>
    <x v="10"/>
    <x v="5"/>
    <s v="NO67357"/>
    <x v="1"/>
    <x v="0"/>
  </r>
  <r>
    <d v="2016-10-30T00:00:00"/>
    <n v="180"/>
    <x v="1"/>
    <s v="BB4115"/>
    <x v="11"/>
    <x v="6"/>
    <s v="NO67358"/>
    <x v="5"/>
    <x v="0"/>
  </r>
  <r>
    <d v="2016-12-01T00:00:00"/>
    <n v="181"/>
    <x v="1"/>
    <s v="BB4116"/>
    <x v="12"/>
    <x v="5"/>
    <s v="NO67359"/>
    <x v="3"/>
    <x v="3"/>
  </r>
  <r>
    <d v="2016-12-20T00:00:00"/>
    <n v="182"/>
    <x v="1"/>
    <s v="BB4117"/>
    <x v="13"/>
    <x v="5"/>
    <s v="NO67360"/>
    <x v="3"/>
    <x v="0"/>
  </r>
  <r>
    <d v="2016-11-18T00:00:00"/>
    <n v="183"/>
    <x v="1"/>
    <s v="BB4118"/>
    <x v="14"/>
    <x v="3"/>
    <s v="NO67361"/>
    <x v="2"/>
    <x v="12"/>
  </r>
  <r>
    <d v="2016-12-17T00:00:00"/>
    <n v="184"/>
    <x v="1"/>
    <s v="BB4119"/>
    <x v="15"/>
    <x v="4"/>
    <s v="NO67362"/>
    <x v="1"/>
    <x v="6"/>
  </r>
  <r>
    <d v="2016-10-27T00:00:00"/>
    <n v="185"/>
    <x v="1"/>
    <s v="BB4120"/>
    <x v="16"/>
    <x v="5"/>
    <s v="NO67363"/>
    <x v="2"/>
    <x v="6"/>
  </r>
  <r>
    <d v="2016-10-22T00:00:00"/>
    <n v="186"/>
    <x v="1"/>
    <s v="BB4121"/>
    <x v="17"/>
    <x v="6"/>
    <s v="NO67364"/>
    <x v="4"/>
    <x v="0"/>
  </r>
  <r>
    <d v="2016-10-08T00:00:00"/>
    <n v="187"/>
    <x v="1"/>
    <s v="BB4122"/>
    <x v="18"/>
    <x v="6"/>
    <s v="NO67365"/>
    <x v="2"/>
    <x v="0"/>
  </r>
  <r>
    <d v="2016-12-24T00:00:00"/>
    <n v="188"/>
    <x v="1"/>
    <s v="BB4123"/>
    <x v="0"/>
    <x v="5"/>
    <s v="NO67366"/>
    <x v="3"/>
    <x v="0"/>
  </r>
  <r>
    <d v="2016-10-25T00:00:00"/>
    <n v="189"/>
    <x v="1"/>
    <s v="BB4124"/>
    <x v="1"/>
    <x v="5"/>
    <s v="NO67367"/>
    <x v="1"/>
    <x v="0"/>
  </r>
  <r>
    <d v="2016-11-05T00:00:00"/>
    <n v="190"/>
    <x v="1"/>
    <s v="BB4125"/>
    <x v="2"/>
    <x v="4"/>
    <s v="NO67368"/>
    <x v="1"/>
    <x v="2"/>
  </r>
  <r>
    <d v="2016-11-27T00:00:00"/>
    <n v="191"/>
    <x v="1"/>
    <s v="BB4126"/>
    <x v="3"/>
    <x v="3"/>
    <s v="NO67369"/>
    <x v="4"/>
    <x v="3"/>
  </r>
  <r>
    <d v="2016-12-11T00:00:00"/>
    <n v="192"/>
    <x v="1"/>
    <s v="BB4127"/>
    <x v="4"/>
    <x v="5"/>
    <s v="NO67370"/>
    <x v="2"/>
    <x v="3"/>
  </r>
  <r>
    <d v="2016-12-12T00:00:00"/>
    <n v="193"/>
    <x v="1"/>
    <s v="BB4128"/>
    <x v="5"/>
    <x v="5"/>
    <s v="NO67371"/>
    <x v="6"/>
    <x v="11"/>
  </r>
  <r>
    <d v="2016-10-25T00:00:00"/>
    <n v="194"/>
    <x v="1"/>
    <s v="BB4129"/>
    <x v="6"/>
    <x v="3"/>
    <s v="NO67372"/>
    <x v="2"/>
    <x v="0"/>
  </r>
  <r>
    <d v="2016-11-23T00:00:00"/>
    <n v="195"/>
    <x v="1"/>
    <s v="BB4130"/>
    <x v="7"/>
    <x v="3"/>
    <s v="NO67373"/>
    <x v="7"/>
    <x v="14"/>
  </r>
  <r>
    <d v="2016-10-10T00:00:00"/>
    <n v="196"/>
    <x v="1"/>
    <s v="BB4131"/>
    <x v="8"/>
    <x v="6"/>
    <s v="NO67374"/>
    <x v="2"/>
    <x v="0"/>
  </r>
  <r>
    <d v="2016-12-02T00:00:00"/>
    <n v="197"/>
    <x v="1"/>
    <s v="BB4132"/>
    <x v="9"/>
    <x v="4"/>
    <s v="NO67375"/>
    <x v="6"/>
    <x v="0"/>
  </r>
  <r>
    <d v="2016-10-11T00:00:00"/>
    <n v="198"/>
    <x v="1"/>
    <s v="BB4133"/>
    <x v="10"/>
    <x v="5"/>
    <s v="NO67376"/>
    <x v="1"/>
    <x v="6"/>
  </r>
  <r>
    <d v="2016-11-15T00:00:00"/>
    <n v="199"/>
    <x v="1"/>
    <s v="BB4134"/>
    <x v="11"/>
    <x v="5"/>
    <s v="NO67377"/>
    <x v="1"/>
    <x v="0"/>
  </r>
  <r>
    <d v="2016-11-19T00:00:00"/>
    <n v="200"/>
    <x v="1"/>
    <s v="BB4135"/>
    <x v="12"/>
    <x v="3"/>
    <s v="NO67378"/>
    <x v="7"/>
    <x v="6"/>
  </r>
  <r>
    <d v="2016-10-30T00:00:00"/>
    <n v="201"/>
    <x v="1"/>
    <s v="BB4136"/>
    <x v="13"/>
    <x v="3"/>
    <s v="NO67379"/>
    <x v="0"/>
    <x v="0"/>
  </r>
  <r>
    <d v="2016-12-16T00:00:00"/>
    <n v="202"/>
    <x v="1"/>
    <s v="BB4137"/>
    <x v="14"/>
    <x v="3"/>
    <s v="NO67380"/>
    <x v="2"/>
    <x v="2"/>
  </r>
  <r>
    <d v="2016-11-15T00:00:00"/>
    <n v="203"/>
    <x v="1"/>
    <s v="BB4138"/>
    <x v="15"/>
    <x v="3"/>
    <s v="NO67381"/>
    <x v="4"/>
    <x v="0"/>
  </r>
  <r>
    <d v="2016-12-23T00:00:00"/>
    <n v="204"/>
    <x v="1"/>
    <s v="BB4139"/>
    <x v="16"/>
    <x v="4"/>
    <s v="NO67382"/>
    <x v="5"/>
    <x v="9"/>
  </r>
  <r>
    <d v="2016-12-17T00:00:00"/>
    <n v="205"/>
    <x v="1"/>
    <s v="BB4140"/>
    <x v="17"/>
    <x v="3"/>
    <s v="NO67383"/>
    <x v="6"/>
    <x v="8"/>
  </r>
  <r>
    <d v="2016-10-31T00:00:00"/>
    <n v="206"/>
    <x v="1"/>
    <s v="BB4141"/>
    <x v="18"/>
    <x v="5"/>
    <s v="NO67384"/>
    <x v="2"/>
    <x v="0"/>
  </r>
  <r>
    <d v="2016-11-23T00:00:00"/>
    <n v="207"/>
    <x v="1"/>
    <s v="BB4142"/>
    <x v="0"/>
    <x v="6"/>
    <s v="NO67385"/>
    <x v="0"/>
    <x v="0"/>
  </r>
  <r>
    <d v="2016-11-12T00:00:00"/>
    <n v="208"/>
    <x v="1"/>
    <s v="BB4143"/>
    <x v="1"/>
    <x v="5"/>
    <s v="NO67386"/>
    <x v="4"/>
    <x v="0"/>
  </r>
  <r>
    <d v="2016-10-25T00:00:00"/>
    <n v="209"/>
    <x v="1"/>
    <s v="BB4144"/>
    <x v="2"/>
    <x v="5"/>
    <s v="NO67387"/>
    <x v="6"/>
    <x v="5"/>
  </r>
  <r>
    <d v="2016-10-17T00:00:00"/>
    <n v="210"/>
    <x v="1"/>
    <s v="BB4145"/>
    <x v="3"/>
    <x v="5"/>
    <s v="NO67388"/>
    <x v="2"/>
    <x v="0"/>
  </r>
  <r>
    <d v="2016-10-25T00:00:00"/>
    <n v="211"/>
    <x v="1"/>
    <s v="BB4146"/>
    <x v="4"/>
    <x v="3"/>
    <s v="NO67389"/>
    <x v="3"/>
    <x v="0"/>
  </r>
  <r>
    <d v="2016-10-08T00:00:00"/>
    <n v="212"/>
    <x v="1"/>
    <s v="BB4147"/>
    <x v="5"/>
    <x v="3"/>
    <s v="NO67390"/>
    <x v="6"/>
    <x v="6"/>
  </r>
  <r>
    <d v="2016-11-24T00:00:00"/>
    <n v="213"/>
    <x v="1"/>
    <s v="BB4148"/>
    <x v="6"/>
    <x v="7"/>
    <s v="NO67391"/>
    <x v="2"/>
    <x v="0"/>
  </r>
  <r>
    <d v="2016-11-25T00:00:00"/>
    <n v="214"/>
    <x v="1"/>
    <s v="BB4149"/>
    <x v="7"/>
    <x v="4"/>
    <s v="NO67392"/>
    <x v="6"/>
    <x v="0"/>
  </r>
  <r>
    <d v="2016-12-18T00:00:00"/>
    <n v="215"/>
    <x v="1"/>
    <s v="BB4150"/>
    <x v="8"/>
    <x v="5"/>
    <s v="NO67393"/>
    <x v="2"/>
    <x v="0"/>
  </r>
  <r>
    <d v="2016-10-09T00:00:00"/>
    <n v="216"/>
    <x v="1"/>
    <s v="BB4151"/>
    <x v="9"/>
    <x v="4"/>
    <s v="NO67394"/>
    <x v="4"/>
    <x v="0"/>
  </r>
  <r>
    <d v="2016-10-12T00:00:00"/>
    <n v="217"/>
    <x v="1"/>
    <s v="BB4152"/>
    <x v="10"/>
    <x v="7"/>
    <s v="NO67395"/>
    <x v="3"/>
    <x v="0"/>
  </r>
  <r>
    <d v="2016-10-23T00:00:00"/>
    <n v="218"/>
    <x v="1"/>
    <s v="BB4153"/>
    <x v="11"/>
    <x v="3"/>
    <s v="NO67396"/>
    <x v="1"/>
    <x v="2"/>
  </r>
  <r>
    <d v="2016-12-15T00:00:00"/>
    <n v="219"/>
    <x v="1"/>
    <s v="BB4154"/>
    <x v="12"/>
    <x v="5"/>
    <s v="NO67397"/>
    <x v="1"/>
    <x v="0"/>
  </r>
  <r>
    <d v="2016-12-08T00:00:00"/>
    <n v="220"/>
    <x v="1"/>
    <s v="BB4155"/>
    <x v="13"/>
    <x v="6"/>
    <s v="NO67398"/>
    <x v="3"/>
    <x v="2"/>
  </r>
  <r>
    <d v="2016-10-14T00:00:00"/>
    <n v="221"/>
    <x v="1"/>
    <s v="BB4156"/>
    <x v="14"/>
    <x v="5"/>
    <s v="NO67399"/>
    <x v="2"/>
    <x v="3"/>
  </r>
  <r>
    <d v="2016-11-18T00:00:00"/>
    <n v="222"/>
    <x v="1"/>
    <s v="BB4157"/>
    <x v="15"/>
    <x v="5"/>
    <s v="NO67400"/>
    <x v="4"/>
    <x v="0"/>
  </r>
  <r>
    <d v="2016-12-09T00:00:00"/>
    <n v="223"/>
    <x v="1"/>
    <s v="BB4158"/>
    <x v="16"/>
    <x v="6"/>
    <s v="NO67401"/>
    <x v="2"/>
    <x v="6"/>
  </r>
  <r>
    <d v="2016-10-31T00:00:00"/>
    <n v="224"/>
    <x v="1"/>
    <s v="BB4159"/>
    <x v="17"/>
    <x v="7"/>
    <s v="NO67402"/>
    <x v="2"/>
    <x v="12"/>
  </r>
  <r>
    <d v="2016-12-24T00:00:00"/>
    <n v="225"/>
    <x v="1"/>
    <s v="BB4160"/>
    <x v="18"/>
    <x v="6"/>
    <s v="NO67403"/>
    <x v="5"/>
    <x v="2"/>
  </r>
  <r>
    <d v="2016-11-19T00:00:00"/>
    <n v="226"/>
    <x v="1"/>
    <s v="BB4161"/>
    <x v="0"/>
    <x v="3"/>
    <s v="NO67404"/>
    <x v="2"/>
    <x v="0"/>
  </r>
  <r>
    <d v="2016-10-29T00:00:00"/>
    <n v="227"/>
    <x v="1"/>
    <s v="BB4162"/>
    <x v="1"/>
    <x v="3"/>
    <s v="NO67405"/>
    <x v="1"/>
    <x v="0"/>
  </r>
  <r>
    <d v="2016-10-08T00:00:00"/>
    <n v="228"/>
    <x v="1"/>
    <s v="BB4163"/>
    <x v="2"/>
    <x v="3"/>
    <s v="NO67406"/>
    <x v="4"/>
    <x v="0"/>
  </r>
  <r>
    <d v="2016-10-19T00:00:00"/>
    <n v="229"/>
    <x v="1"/>
    <s v="BB4164"/>
    <x v="3"/>
    <x v="4"/>
    <s v="NO67407"/>
    <x v="4"/>
    <x v="0"/>
  </r>
  <r>
    <d v="2016-11-15T00:00:00"/>
    <n v="230"/>
    <x v="1"/>
    <s v="BB4165"/>
    <x v="4"/>
    <x v="3"/>
    <s v="NO67408"/>
    <x v="3"/>
    <x v="0"/>
  </r>
  <r>
    <d v="2016-12-10T00:00:00"/>
    <n v="231"/>
    <x v="1"/>
    <s v="BB4166"/>
    <x v="5"/>
    <x v="7"/>
    <s v="NO67409"/>
    <x v="4"/>
    <x v="3"/>
  </r>
  <r>
    <d v="2016-12-07T00:00:00"/>
    <n v="232"/>
    <x v="1"/>
    <s v="BB4167"/>
    <x v="6"/>
    <x v="5"/>
    <s v="NO67410"/>
    <x v="4"/>
    <x v="0"/>
  </r>
  <r>
    <d v="2016-11-27T00:00:00"/>
    <n v="233"/>
    <x v="1"/>
    <s v="BB4168"/>
    <x v="7"/>
    <x v="5"/>
    <s v="NO67411"/>
    <x v="2"/>
    <x v="0"/>
  </r>
  <r>
    <d v="2016-11-24T00:00:00"/>
    <n v="234"/>
    <x v="1"/>
    <s v="BB4169"/>
    <x v="8"/>
    <x v="5"/>
    <s v="NO67412"/>
    <x v="1"/>
    <x v="0"/>
  </r>
  <r>
    <d v="2016-12-11T00:00:00"/>
    <n v="235"/>
    <x v="1"/>
    <s v="BB4170"/>
    <x v="9"/>
    <x v="6"/>
    <s v="NO67413"/>
    <x v="6"/>
    <x v="3"/>
  </r>
  <r>
    <d v="2016-11-07T00:00:00"/>
    <n v="236"/>
    <x v="1"/>
    <s v="BB4171"/>
    <x v="10"/>
    <x v="3"/>
    <s v="NO67414"/>
    <x v="3"/>
    <x v="0"/>
  </r>
  <r>
    <d v="2016-10-05T00:00:00"/>
    <n v="237"/>
    <x v="1"/>
    <s v="BB4172"/>
    <x v="11"/>
    <x v="5"/>
    <s v="NO67415"/>
    <x v="3"/>
    <x v="0"/>
  </r>
  <r>
    <d v="2016-10-01T00:00:00"/>
    <n v="238"/>
    <x v="1"/>
    <s v="BB4173"/>
    <x v="12"/>
    <x v="3"/>
    <s v="NO67416"/>
    <x v="4"/>
    <x v="2"/>
  </r>
  <r>
    <d v="2016-12-20T00:00:00"/>
    <n v="239"/>
    <x v="1"/>
    <s v="BB4174"/>
    <x v="13"/>
    <x v="5"/>
    <s v="NO67417"/>
    <x v="2"/>
    <x v="0"/>
  </r>
  <r>
    <d v="2016-10-05T00:00:00"/>
    <n v="240"/>
    <x v="1"/>
    <s v="BB4175"/>
    <x v="14"/>
    <x v="5"/>
    <s v="NO67418"/>
    <x v="6"/>
    <x v="0"/>
  </r>
  <r>
    <d v="2016-12-22T00:00:00"/>
    <n v="241"/>
    <x v="1"/>
    <s v="BB4176"/>
    <x v="15"/>
    <x v="5"/>
    <s v="NO67419"/>
    <x v="3"/>
    <x v="9"/>
  </r>
  <r>
    <d v="2016-10-01T00:00:00"/>
    <n v="242"/>
    <x v="1"/>
    <s v="BB4177"/>
    <x v="16"/>
    <x v="3"/>
    <s v="NO67420"/>
    <x v="3"/>
    <x v="6"/>
  </r>
  <r>
    <d v="2016-12-08T00:00:00"/>
    <n v="243"/>
    <x v="1"/>
    <s v="BB4178"/>
    <x v="17"/>
    <x v="5"/>
    <s v="NO67421"/>
    <x v="4"/>
    <x v="0"/>
  </r>
  <r>
    <d v="2016-10-15T00:00:00"/>
    <n v="244"/>
    <x v="1"/>
    <s v="BB4179"/>
    <x v="18"/>
    <x v="5"/>
    <s v="NO67422"/>
    <x v="4"/>
    <x v="0"/>
  </r>
  <r>
    <d v="2016-11-16T00:00:00"/>
    <n v="245"/>
    <x v="1"/>
    <s v="BB4180"/>
    <x v="0"/>
    <x v="6"/>
    <s v="NO67423"/>
    <x v="5"/>
    <x v="11"/>
  </r>
  <r>
    <d v="2016-11-22T00:00:00"/>
    <n v="246"/>
    <x v="1"/>
    <s v="BB4181"/>
    <x v="1"/>
    <x v="3"/>
    <s v="NO67424"/>
    <x v="1"/>
    <x v="0"/>
  </r>
  <r>
    <d v="2016-10-09T00:00:00"/>
    <n v="247"/>
    <x v="1"/>
    <s v="BB4182"/>
    <x v="2"/>
    <x v="5"/>
    <s v="NO67425"/>
    <x v="1"/>
    <x v="0"/>
  </r>
  <r>
    <d v="2016-12-23T00:00:00"/>
    <n v="248"/>
    <x v="1"/>
    <s v="BB4183"/>
    <x v="3"/>
    <x v="5"/>
    <s v="NO67426"/>
    <x v="4"/>
    <x v="0"/>
  </r>
  <r>
    <d v="2016-10-28T00:00:00"/>
    <n v="249"/>
    <x v="1"/>
    <s v="BB4184"/>
    <x v="4"/>
    <x v="6"/>
    <s v="NO67427"/>
    <x v="4"/>
    <x v="0"/>
  </r>
  <r>
    <d v="2016-10-24T00:00:00"/>
    <n v="250"/>
    <x v="1"/>
    <s v="BB4185"/>
    <x v="5"/>
    <x v="5"/>
    <s v="NO67428"/>
    <x v="6"/>
    <x v="13"/>
  </r>
  <r>
    <d v="2016-11-06T00:00:00"/>
    <n v="251"/>
    <x v="1"/>
    <s v="BB4186"/>
    <x v="6"/>
    <x v="7"/>
    <s v="NO67429"/>
    <x v="2"/>
    <x v="0"/>
  </r>
  <r>
    <d v="2016-10-20T00:00:00"/>
    <n v="252"/>
    <x v="1"/>
    <s v="BB4187"/>
    <x v="7"/>
    <x v="3"/>
    <s v="NO67430"/>
    <x v="0"/>
    <x v="0"/>
  </r>
  <r>
    <d v="2016-10-26T00:00:00"/>
    <n v="253"/>
    <x v="1"/>
    <s v="BB4188"/>
    <x v="8"/>
    <x v="3"/>
    <s v="NO67431"/>
    <x v="4"/>
    <x v="0"/>
  </r>
  <r>
    <d v="2016-12-20T00:00:00"/>
    <n v="254"/>
    <x v="1"/>
    <s v="BB4189"/>
    <x v="9"/>
    <x v="6"/>
    <s v="NO67432"/>
    <x v="4"/>
    <x v="3"/>
  </r>
  <r>
    <d v="2016-10-03T00:00:00"/>
    <n v="255"/>
    <x v="1"/>
    <s v="BB4190"/>
    <x v="10"/>
    <x v="5"/>
    <s v="NO67433"/>
    <x v="1"/>
    <x v="0"/>
  </r>
  <r>
    <d v="2016-12-04T00:00:00"/>
    <n v="256"/>
    <x v="1"/>
    <s v="BB4191"/>
    <x v="11"/>
    <x v="3"/>
    <s v="NO67434"/>
    <x v="1"/>
    <x v="0"/>
  </r>
  <r>
    <d v="2016-11-15T00:00:00"/>
    <n v="257"/>
    <x v="1"/>
    <s v="BB4192"/>
    <x v="12"/>
    <x v="3"/>
    <s v="NO67435"/>
    <x v="4"/>
    <x v="2"/>
  </r>
  <r>
    <d v="2016-10-22T00:00:00"/>
    <n v="258"/>
    <x v="1"/>
    <s v="BB4193"/>
    <x v="13"/>
    <x v="4"/>
    <s v="NO67436"/>
    <x v="2"/>
    <x v="0"/>
  </r>
  <r>
    <d v="2016-11-20T00:00:00"/>
    <n v="259"/>
    <x v="1"/>
    <s v="BB4194"/>
    <x v="14"/>
    <x v="3"/>
    <s v="NO67437"/>
    <x v="4"/>
    <x v="0"/>
  </r>
  <r>
    <d v="2016-11-22T00:00:00"/>
    <n v="260"/>
    <x v="1"/>
    <s v="BB4195"/>
    <x v="15"/>
    <x v="5"/>
    <s v="NO67438"/>
    <x v="2"/>
    <x v="0"/>
  </r>
  <r>
    <d v="2016-11-30T00:00:00"/>
    <n v="261"/>
    <x v="1"/>
    <s v="BB4196"/>
    <x v="16"/>
    <x v="5"/>
    <s v="NO67439"/>
    <x v="1"/>
    <x v="3"/>
  </r>
  <r>
    <d v="2016-12-09T00:00:00"/>
    <n v="262"/>
    <x v="1"/>
    <s v="BB4197"/>
    <x v="17"/>
    <x v="3"/>
    <s v="NO67440"/>
    <x v="2"/>
    <x v="0"/>
  </r>
  <r>
    <d v="2016-12-24T00:00:00"/>
    <n v="263"/>
    <x v="1"/>
    <s v="BB4198"/>
    <x v="18"/>
    <x v="5"/>
    <s v="NO67441"/>
    <x v="1"/>
    <x v="0"/>
  </r>
  <r>
    <d v="2016-11-24T00:00:00"/>
    <n v="264"/>
    <x v="1"/>
    <s v="BB4199"/>
    <x v="0"/>
    <x v="5"/>
    <s v="NO67442"/>
    <x v="0"/>
    <x v="3"/>
  </r>
  <r>
    <d v="2016-11-28T00:00:00"/>
    <n v="265"/>
    <x v="1"/>
    <s v="BB4200"/>
    <x v="1"/>
    <x v="3"/>
    <s v="NO67443"/>
    <x v="4"/>
    <x v="0"/>
  </r>
  <r>
    <d v="2016-11-02T00:00:00"/>
    <n v="266"/>
    <x v="1"/>
    <s v="BB4201"/>
    <x v="2"/>
    <x v="6"/>
    <s v="NO67444"/>
    <x v="2"/>
    <x v="0"/>
  </r>
  <r>
    <d v="2016-10-31T00:00:00"/>
    <n v="267"/>
    <x v="1"/>
    <s v="BB4202"/>
    <x v="3"/>
    <x v="5"/>
    <s v="NO67445"/>
    <x v="2"/>
    <x v="0"/>
  </r>
  <r>
    <d v="2016-10-02T00:00:00"/>
    <n v="268"/>
    <x v="1"/>
    <s v="BB4203"/>
    <x v="4"/>
    <x v="5"/>
    <s v="NO67446"/>
    <x v="4"/>
    <x v="0"/>
  </r>
  <r>
    <d v="2016-10-07T00:00:00"/>
    <n v="269"/>
    <x v="1"/>
    <s v="BB4204"/>
    <x v="5"/>
    <x v="5"/>
    <s v="NO67447"/>
    <x v="4"/>
    <x v="0"/>
  </r>
  <r>
    <d v="2016-10-21T00:00:00"/>
    <n v="270"/>
    <x v="1"/>
    <s v="BB4205"/>
    <x v="6"/>
    <x v="5"/>
    <s v="NO67448"/>
    <x v="1"/>
    <x v="0"/>
  </r>
  <r>
    <d v="2016-10-28T00:00:00"/>
    <n v="271"/>
    <x v="1"/>
    <s v="BB4206"/>
    <x v="7"/>
    <x v="5"/>
    <s v="NO67449"/>
    <x v="4"/>
    <x v="0"/>
  </r>
  <r>
    <d v="2016-10-20T00:00:00"/>
    <n v="272"/>
    <x v="1"/>
    <s v="BB4207"/>
    <x v="8"/>
    <x v="4"/>
    <s v="NO67450"/>
    <x v="1"/>
    <x v="6"/>
  </r>
  <r>
    <d v="2016-12-21T00:00:00"/>
    <n v="273"/>
    <x v="1"/>
    <s v="BB4208"/>
    <x v="9"/>
    <x v="3"/>
    <s v="NO67451"/>
    <x v="1"/>
    <x v="6"/>
  </r>
  <r>
    <d v="2016-10-01T00:00:00"/>
    <n v="274"/>
    <x v="1"/>
    <s v="BB4209"/>
    <x v="10"/>
    <x v="4"/>
    <s v="NO67452"/>
    <x v="2"/>
    <x v="3"/>
  </r>
  <r>
    <d v="2016-11-23T00:00:00"/>
    <n v="275"/>
    <x v="1"/>
    <s v="BB4210"/>
    <x v="11"/>
    <x v="5"/>
    <s v="NO67453"/>
    <x v="3"/>
    <x v="0"/>
  </r>
  <r>
    <d v="2016-11-11T00:00:00"/>
    <n v="276"/>
    <x v="1"/>
    <s v="BB4211"/>
    <x v="12"/>
    <x v="3"/>
    <s v="NO67454"/>
    <x v="1"/>
    <x v="3"/>
  </r>
  <r>
    <d v="2016-11-25T00:00:00"/>
    <n v="277"/>
    <x v="1"/>
    <s v="BB4212"/>
    <x v="13"/>
    <x v="5"/>
    <s v="NO67455"/>
    <x v="4"/>
    <x v="0"/>
  </r>
  <r>
    <d v="2016-10-20T00:00:00"/>
    <n v="278"/>
    <x v="1"/>
    <s v="BB4213"/>
    <x v="14"/>
    <x v="6"/>
    <s v="NO67456"/>
    <x v="3"/>
    <x v="3"/>
  </r>
  <r>
    <d v="2016-10-18T00:00:00"/>
    <n v="279"/>
    <x v="1"/>
    <s v="BB4214"/>
    <x v="15"/>
    <x v="6"/>
    <s v="NO67457"/>
    <x v="0"/>
    <x v="3"/>
  </r>
  <r>
    <d v="2016-10-26T00:00:00"/>
    <n v="280"/>
    <x v="1"/>
    <s v="BB4215"/>
    <x v="16"/>
    <x v="3"/>
    <s v="NO67458"/>
    <x v="0"/>
    <x v="12"/>
  </r>
  <r>
    <d v="2016-11-13T00:00:00"/>
    <n v="281"/>
    <x v="1"/>
    <s v="BB4216"/>
    <x v="17"/>
    <x v="3"/>
    <s v="NO67459"/>
    <x v="2"/>
    <x v="0"/>
  </r>
  <r>
    <d v="2016-12-20T00:00:00"/>
    <n v="282"/>
    <x v="1"/>
    <s v="BB4217"/>
    <x v="18"/>
    <x v="5"/>
    <s v="NO67460"/>
    <x v="1"/>
    <x v="0"/>
  </r>
  <r>
    <d v="2016-10-14T00:00:00"/>
    <n v="283"/>
    <x v="1"/>
    <s v="BB4218"/>
    <x v="0"/>
    <x v="4"/>
    <s v="NO67461"/>
    <x v="0"/>
    <x v="6"/>
  </r>
  <r>
    <d v="2016-10-19T00:00:00"/>
    <n v="284"/>
    <x v="1"/>
    <s v="BB4219"/>
    <x v="1"/>
    <x v="6"/>
    <s v="NO67462"/>
    <x v="3"/>
    <x v="6"/>
  </r>
  <r>
    <d v="2016-10-20T00:00:00"/>
    <n v="285"/>
    <x v="1"/>
    <s v="BB4220"/>
    <x v="2"/>
    <x v="3"/>
    <s v="NO67463"/>
    <x v="2"/>
    <x v="0"/>
  </r>
  <r>
    <d v="2016-11-16T00:00:00"/>
    <n v="286"/>
    <x v="1"/>
    <s v="BB4221"/>
    <x v="3"/>
    <x v="4"/>
    <s v="NO67464"/>
    <x v="7"/>
    <x v="6"/>
  </r>
  <r>
    <d v="2016-12-24T00:00:00"/>
    <n v="287"/>
    <x v="1"/>
    <s v="BB4222"/>
    <x v="4"/>
    <x v="5"/>
    <s v="NO67465"/>
    <x v="2"/>
    <x v="0"/>
  </r>
  <r>
    <d v="2016-11-08T00:00:00"/>
    <n v="288"/>
    <x v="1"/>
    <s v="BB4223"/>
    <x v="5"/>
    <x v="6"/>
    <s v="NO67466"/>
    <x v="1"/>
    <x v="0"/>
  </r>
  <r>
    <d v="2016-10-29T00:00:00"/>
    <n v="289"/>
    <x v="1"/>
    <s v="BB4224"/>
    <x v="6"/>
    <x v="6"/>
    <s v="NO67467"/>
    <x v="1"/>
    <x v="0"/>
  </r>
  <r>
    <d v="2016-11-25T00:00:00"/>
    <n v="290"/>
    <x v="1"/>
    <s v="BB4225"/>
    <x v="7"/>
    <x v="5"/>
    <s v="NO67468"/>
    <x v="1"/>
    <x v="6"/>
  </r>
  <r>
    <d v="2016-11-20T00:00:00"/>
    <n v="291"/>
    <x v="1"/>
    <s v="BB4226"/>
    <x v="8"/>
    <x v="4"/>
    <s v="NO67469"/>
    <x v="2"/>
    <x v="0"/>
  </r>
  <r>
    <d v="2016-11-18T00:00:00"/>
    <n v="292"/>
    <x v="1"/>
    <s v="BB4227"/>
    <x v="9"/>
    <x v="4"/>
    <s v="NO67470"/>
    <x v="0"/>
    <x v="0"/>
  </r>
  <r>
    <d v="2016-12-16T00:00:00"/>
    <n v="293"/>
    <x v="1"/>
    <s v="BB4228"/>
    <x v="10"/>
    <x v="6"/>
    <s v="NO67471"/>
    <x v="2"/>
    <x v="6"/>
  </r>
  <r>
    <d v="2016-11-27T00:00:00"/>
    <n v="294"/>
    <x v="1"/>
    <s v="BB4229"/>
    <x v="11"/>
    <x v="5"/>
    <s v="NO67472"/>
    <x v="0"/>
    <x v="0"/>
  </r>
  <r>
    <d v="2016-11-16T00:00:00"/>
    <n v="295"/>
    <x v="1"/>
    <s v="BB4230"/>
    <x v="12"/>
    <x v="5"/>
    <s v="NO67473"/>
    <x v="2"/>
    <x v="6"/>
  </r>
  <r>
    <d v="2016-10-09T00:00:00"/>
    <n v="296"/>
    <x v="1"/>
    <s v="BB4231"/>
    <x v="13"/>
    <x v="3"/>
    <s v="NO67474"/>
    <x v="6"/>
    <x v="0"/>
  </r>
  <r>
    <d v="2016-10-16T00:00:00"/>
    <n v="297"/>
    <x v="1"/>
    <s v="BB4232"/>
    <x v="14"/>
    <x v="3"/>
    <s v="NO67475"/>
    <x v="2"/>
    <x v="0"/>
  </r>
  <r>
    <d v="2016-10-11T00:00:00"/>
    <n v="298"/>
    <x v="1"/>
    <s v="BB4233"/>
    <x v="15"/>
    <x v="3"/>
    <s v="NO67476"/>
    <x v="0"/>
    <x v="0"/>
  </r>
  <r>
    <d v="2016-11-24T00:00:00"/>
    <n v="299"/>
    <x v="1"/>
    <s v="BB4234"/>
    <x v="16"/>
    <x v="3"/>
    <s v="NO67477"/>
    <x v="1"/>
    <x v="3"/>
  </r>
  <r>
    <d v="2016-11-11T00:00:00"/>
    <n v="300"/>
    <x v="1"/>
    <s v="BB4235"/>
    <x v="17"/>
    <x v="5"/>
    <s v="NO67478"/>
    <x v="0"/>
    <x v="0"/>
  </r>
  <r>
    <d v="2016-10-06T00:00:00"/>
    <n v="301"/>
    <x v="1"/>
    <s v="BB4236"/>
    <x v="18"/>
    <x v="6"/>
    <s v="NO67479"/>
    <x v="4"/>
    <x v="6"/>
  </r>
  <r>
    <d v="2016-11-19T00:00:00"/>
    <n v="302"/>
    <x v="1"/>
    <s v="BB4237"/>
    <x v="0"/>
    <x v="5"/>
    <s v="NO67480"/>
    <x v="0"/>
    <x v="6"/>
  </r>
  <r>
    <d v="2016-11-29T00:00:00"/>
    <n v="303"/>
    <x v="1"/>
    <s v="BB4238"/>
    <x v="1"/>
    <x v="4"/>
    <s v="NO67481"/>
    <x v="2"/>
    <x v="6"/>
  </r>
  <r>
    <d v="2016-10-29T00:00:00"/>
    <n v="304"/>
    <x v="1"/>
    <s v="BB4239"/>
    <x v="2"/>
    <x v="3"/>
    <s v="NO67482"/>
    <x v="2"/>
    <x v="0"/>
  </r>
  <r>
    <d v="2016-12-14T00:00:00"/>
    <n v="305"/>
    <x v="1"/>
    <s v="BB4240"/>
    <x v="3"/>
    <x v="5"/>
    <s v="NO67483"/>
    <x v="4"/>
    <x v="0"/>
  </r>
  <r>
    <d v="2016-10-09T00:00:00"/>
    <n v="306"/>
    <x v="1"/>
    <s v="BB4241"/>
    <x v="4"/>
    <x v="5"/>
    <s v="NO67484"/>
    <x v="2"/>
    <x v="3"/>
  </r>
  <r>
    <d v="2016-11-24T00:00:00"/>
    <n v="307"/>
    <x v="1"/>
    <s v="BB4242"/>
    <x v="5"/>
    <x v="5"/>
    <s v="NO67485"/>
    <x v="1"/>
    <x v="2"/>
  </r>
  <r>
    <d v="2016-12-06T00:00:00"/>
    <n v="308"/>
    <x v="1"/>
    <s v="BB4243"/>
    <x v="6"/>
    <x v="3"/>
    <s v="NO67486"/>
    <x v="6"/>
    <x v="0"/>
  </r>
  <r>
    <d v="2016-11-24T00:00:00"/>
    <n v="309"/>
    <x v="1"/>
    <s v="BB4244"/>
    <x v="7"/>
    <x v="6"/>
    <s v="NO67487"/>
    <x v="5"/>
    <x v="0"/>
  </r>
  <r>
    <d v="2016-10-10T00:00:00"/>
    <n v="310"/>
    <x v="1"/>
    <s v="BB4245"/>
    <x v="8"/>
    <x v="7"/>
    <s v="NO67488"/>
    <x v="1"/>
    <x v="0"/>
  </r>
  <r>
    <d v="2016-11-04T00:00:00"/>
    <n v="311"/>
    <x v="1"/>
    <s v="BB4246"/>
    <x v="9"/>
    <x v="7"/>
    <s v="NO67489"/>
    <x v="4"/>
    <x v="0"/>
  </r>
  <r>
    <d v="2016-11-13T00:00:00"/>
    <n v="312"/>
    <x v="1"/>
    <s v="BB4247"/>
    <x v="10"/>
    <x v="4"/>
    <s v="NO67490"/>
    <x v="1"/>
    <x v="0"/>
  </r>
  <r>
    <d v="2016-12-11T00:00:00"/>
    <n v="313"/>
    <x v="1"/>
    <s v="BB4248"/>
    <x v="11"/>
    <x v="5"/>
    <s v="NO67491"/>
    <x v="2"/>
    <x v="0"/>
  </r>
  <r>
    <d v="2016-12-03T00:00:00"/>
    <n v="314"/>
    <x v="1"/>
    <s v="BB4249"/>
    <x v="12"/>
    <x v="3"/>
    <s v="NO67492"/>
    <x v="1"/>
    <x v="12"/>
  </r>
  <r>
    <d v="2016-11-01T00:00:00"/>
    <n v="315"/>
    <x v="1"/>
    <s v="BB4250"/>
    <x v="13"/>
    <x v="3"/>
    <s v="NO67493"/>
    <x v="0"/>
    <x v="0"/>
  </r>
  <r>
    <d v="2016-10-22T00:00:00"/>
    <n v="316"/>
    <x v="1"/>
    <s v="BB4251"/>
    <x v="14"/>
    <x v="3"/>
    <s v="NO67494"/>
    <x v="3"/>
    <x v="0"/>
  </r>
  <r>
    <d v="2016-12-17T00:00:00"/>
    <n v="317"/>
    <x v="1"/>
    <s v="BB4252"/>
    <x v="15"/>
    <x v="4"/>
    <s v="NO67495"/>
    <x v="6"/>
    <x v="0"/>
  </r>
  <r>
    <d v="2016-11-04T00:00:00"/>
    <n v="318"/>
    <x v="1"/>
    <s v="BB4253"/>
    <x v="16"/>
    <x v="5"/>
    <s v="NO67496"/>
    <x v="4"/>
    <x v="3"/>
  </r>
  <r>
    <d v="2016-11-23T00:00:00"/>
    <n v="319"/>
    <x v="1"/>
    <s v="BB4254"/>
    <x v="17"/>
    <x v="3"/>
    <s v="NO67497"/>
    <x v="4"/>
    <x v="0"/>
  </r>
  <r>
    <d v="2016-10-11T00:00:00"/>
    <n v="320"/>
    <x v="1"/>
    <s v="BB4255"/>
    <x v="18"/>
    <x v="5"/>
    <s v="NO67498"/>
    <x v="1"/>
    <x v="0"/>
  </r>
  <r>
    <d v="2016-11-10T00:00:00"/>
    <n v="321"/>
    <x v="1"/>
    <s v="BB4256"/>
    <x v="0"/>
    <x v="5"/>
    <s v="NO67499"/>
    <x v="6"/>
    <x v="0"/>
  </r>
  <r>
    <d v="2016-12-01T00:00:00"/>
    <n v="322"/>
    <x v="1"/>
    <s v="BB4257"/>
    <x v="1"/>
    <x v="6"/>
    <s v="NO67500"/>
    <x v="3"/>
    <x v="0"/>
  </r>
  <r>
    <d v="2016-12-24T00:00:00"/>
    <n v="323"/>
    <x v="1"/>
    <s v="BB4258"/>
    <x v="2"/>
    <x v="5"/>
    <s v="NO67501"/>
    <x v="5"/>
    <x v="0"/>
  </r>
  <r>
    <d v="2016-12-24T00:00:00"/>
    <n v="324"/>
    <x v="1"/>
    <s v="BB4259"/>
    <x v="3"/>
    <x v="3"/>
    <s v="NO67502"/>
    <x v="2"/>
    <x v="3"/>
  </r>
  <r>
    <d v="2016-10-10T00:00:00"/>
    <n v="325"/>
    <x v="1"/>
    <s v="BB4260"/>
    <x v="4"/>
    <x v="7"/>
    <s v="NO67503"/>
    <x v="6"/>
    <x v="0"/>
  </r>
  <r>
    <d v="2016-10-23T00:00:00"/>
    <n v="326"/>
    <x v="1"/>
    <s v="BB4261"/>
    <x v="5"/>
    <x v="3"/>
    <s v="NO67504"/>
    <x v="2"/>
    <x v="0"/>
  </r>
  <r>
    <d v="2016-11-24T00:00:00"/>
    <n v="327"/>
    <x v="1"/>
    <s v="BB4262"/>
    <x v="6"/>
    <x v="7"/>
    <s v="NO67505"/>
    <x v="2"/>
    <x v="6"/>
  </r>
  <r>
    <d v="2016-12-13T00:00:00"/>
    <n v="328"/>
    <x v="1"/>
    <s v="BB4263"/>
    <x v="7"/>
    <x v="3"/>
    <s v="NO67506"/>
    <x v="2"/>
    <x v="0"/>
  </r>
  <r>
    <d v="2016-12-19T00:00:00"/>
    <n v="329"/>
    <x v="1"/>
    <s v="BB4264"/>
    <x v="8"/>
    <x v="5"/>
    <s v="NO67507"/>
    <x v="2"/>
    <x v="6"/>
  </r>
  <r>
    <d v="2016-12-18T00:00:00"/>
    <n v="330"/>
    <x v="1"/>
    <s v="BB4265"/>
    <x v="9"/>
    <x v="5"/>
    <s v="NO67508"/>
    <x v="0"/>
    <x v="0"/>
  </r>
  <r>
    <d v="2016-12-14T00:00:00"/>
    <n v="331"/>
    <x v="1"/>
    <s v="BB4266"/>
    <x v="10"/>
    <x v="5"/>
    <s v="NO67509"/>
    <x v="4"/>
    <x v="0"/>
  </r>
  <r>
    <d v="2016-11-06T00:00:00"/>
    <n v="332"/>
    <x v="1"/>
    <s v="BB4267"/>
    <x v="11"/>
    <x v="5"/>
    <s v="NO67510"/>
    <x v="1"/>
    <x v="0"/>
  </r>
  <r>
    <d v="2016-11-02T00:00:00"/>
    <n v="333"/>
    <x v="1"/>
    <s v="BB4268"/>
    <x v="12"/>
    <x v="5"/>
    <s v="NO67511"/>
    <x v="3"/>
    <x v="0"/>
  </r>
  <r>
    <d v="2016-12-04T00:00:00"/>
    <n v="334"/>
    <x v="1"/>
    <s v="BB4269"/>
    <x v="13"/>
    <x v="6"/>
    <s v="NO67512"/>
    <x v="2"/>
    <x v="4"/>
  </r>
  <r>
    <d v="2016-12-21T00:00:00"/>
    <n v="335"/>
    <x v="1"/>
    <s v="BB4270"/>
    <x v="14"/>
    <x v="3"/>
    <s v="NO67513"/>
    <x v="4"/>
    <x v="0"/>
  </r>
  <r>
    <d v="2016-11-27T00:00:00"/>
    <n v="336"/>
    <x v="1"/>
    <s v="BB4271"/>
    <x v="15"/>
    <x v="3"/>
    <s v="NO67514"/>
    <x v="4"/>
    <x v="0"/>
  </r>
  <r>
    <d v="2016-10-16T00:00:00"/>
    <n v="337"/>
    <x v="1"/>
    <s v="BB4272"/>
    <x v="16"/>
    <x v="3"/>
    <s v="NO67515"/>
    <x v="1"/>
    <x v="0"/>
  </r>
  <r>
    <d v="2016-11-13T00:00:00"/>
    <n v="338"/>
    <x v="1"/>
    <s v="BB4273"/>
    <x v="17"/>
    <x v="3"/>
    <s v="NO67516"/>
    <x v="0"/>
    <x v="0"/>
  </r>
  <r>
    <d v="2016-12-08T00:00:00"/>
    <n v="339"/>
    <x v="1"/>
    <s v="BB4274"/>
    <x v="18"/>
    <x v="5"/>
    <s v="NO67517"/>
    <x v="3"/>
    <x v="0"/>
  </r>
  <r>
    <d v="2016-11-29T00:00:00"/>
    <n v="340"/>
    <x v="1"/>
    <s v="BB4275"/>
    <x v="0"/>
    <x v="5"/>
    <s v="NO67518"/>
    <x v="2"/>
    <x v="0"/>
  </r>
  <r>
    <d v="2016-11-21T00:00:00"/>
    <n v="341"/>
    <x v="1"/>
    <s v="BB4276"/>
    <x v="1"/>
    <x v="6"/>
    <s v="NO67519"/>
    <x v="6"/>
    <x v="3"/>
  </r>
  <r>
    <d v="2016-11-20T00:00:00"/>
    <n v="342"/>
    <x v="1"/>
    <s v="BB4277"/>
    <x v="2"/>
    <x v="3"/>
    <s v="NO67520"/>
    <x v="7"/>
    <x v="0"/>
  </r>
  <r>
    <d v="2016-10-22T00:00:00"/>
    <n v="343"/>
    <x v="1"/>
    <s v="BB4278"/>
    <x v="3"/>
    <x v="6"/>
    <s v="NO67521"/>
    <x v="4"/>
    <x v="0"/>
  </r>
  <r>
    <d v="2016-10-17T00:00:00"/>
    <n v="344"/>
    <x v="1"/>
    <s v="BB4279"/>
    <x v="4"/>
    <x v="7"/>
    <s v="NO67522"/>
    <x v="4"/>
    <x v="0"/>
  </r>
  <r>
    <d v="2016-11-18T00:00:00"/>
    <n v="345"/>
    <x v="1"/>
    <s v="BB4280"/>
    <x v="5"/>
    <x v="4"/>
    <s v="NO67523"/>
    <x v="1"/>
    <x v="6"/>
  </r>
  <r>
    <d v="2016-10-23T00:00:00"/>
    <n v="346"/>
    <x v="1"/>
    <s v="BB4281"/>
    <x v="6"/>
    <x v="5"/>
    <s v="NO67524"/>
    <x v="0"/>
    <x v="11"/>
  </r>
  <r>
    <d v="2016-12-12T00:00:00"/>
    <n v="347"/>
    <x v="1"/>
    <s v="BB4282"/>
    <x v="7"/>
    <x v="3"/>
    <s v="NO67525"/>
    <x v="0"/>
    <x v="0"/>
  </r>
  <r>
    <d v="2016-12-03T00:00:00"/>
    <n v="348"/>
    <x v="1"/>
    <s v="BB4283"/>
    <x v="8"/>
    <x v="3"/>
    <s v="NO67526"/>
    <x v="1"/>
    <x v="3"/>
  </r>
  <r>
    <d v="2016-12-16T00:00:00"/>
    <n v="349"/>
    <x v="1"/>
    <s v="BB4284"/>
    <x v="9"/>
    <x v="4"/>
    <s v="NO67527"/>
    <x v="1"/>
    <x v="9"/>
  </r>
  <r>
    <d v="2016-10-05T00:00:00"/>
    <n v="350"/>
    <x v="1"/>
    <s v="BB4285"/>
    <x v="10"/>
    <x v="3"/>
    <s v="NO67528"/>
    <x v="6"/>
    <x v="0"/>
  </r>
  <r>
    <d v="2016-12-13T00:00:00"/>
    <n v="351"/>
    <x v="1"/>
    <s v="BB4286"/>
    <x v="11"/>
    <x v="5"/>
    <s v="NO67529"/>
    <x v="3"/>
    <x v="0"/>
  </r>
  <r>
    <d v="2016-11-28T00:00:00"/>
    <n v="352"/>
    <x v="1"/>
    <s v="BB4287"/>
    <x v="12"/>
    <x v="3"/>
    <s v="NO67530"/>
    <x v="4"/>
    <x v="3"/>
  </r>
  <r>
    <d v="2016-12-10T00:00:00"/>
    <n v="353"/>
    <x v="1"/>
    <s v="BB4288"/>
    <x v="13"/>
    <x v="7"/>
    <s v="NO67531"/>
    <x v="6"/>
    <x v="0"/>
  </r>
  <r>
    <d v="2016-10-24T00:00:00"/>
    <n v="354"/>
    <x v="1"/>
    <s v="BB4289"/>
    <x v="14"/>
    <x v="7"/>
    <s v="NO67532"/>
    <x v="7"/>
    <x v="0"/>
  </r>
  <r>
    <d v="2016-12-19T00:00:00"/>
    <n v="355"/>
    <x v="1"/>
    <s v="BB4290"/>
    <x v="15"/>
    <x v="5"/>
    <s v="NO67533"/>
    <x v="0"/>
    <x v="0"/>
  </r>
  <r>
    <d v="2016-12-10T00:00:00"/>
    <n v="356"/>
    <x v="1"/>
    <s v="BB4291"/>
    <x v="16"/>
    <x v="4"/>
    <s v="NO67534"/>
    <x v="1"/>
    <x v="0"/>
  </r>
  <r>
    <d v="2016-12-11T00:00:00"/>
    <n v="357"/>
    <x v="1"/>
    <s v="BB4292"/>
    <x v="17"/>
    <x v="4"/>
    <s v="NO67535"/>
    <x v="3"/>
    <x v="3"/>
  </r>
  <r>
    <d v="2016-11-12T00:00:00"/>
    <n v="358"/>
    <x v="1"/>
    <s v="BB4293"/>
    <x v="18"/>
    <x v="5"/>
    <s v="NO67536"/>
    <x v="0"/>
    <x v="0"/>
  </r>
  <r>
    <d v="2016-10-08T00:00:00"/>
    <n v="359"/>
    <x v="1"/>
    <s v="BB4294"/>
    <x v="0"/>
    <x v="5"/>
    <s v="NO67537"/>
    <x v="3"/>
    <x v="3"/>
  </r>
  <r>
    <d v="2016-11-06T00:00:00"/>
    <n v="360"/>
    <x v="1"/>
    <s v="BB4295"/>
    <x v="1"/>
    <x v="5"/>
    <s v="NO67538"/>
    <x v="3"/>
    <x v="0"/>
  </r>
  <r>
    <d v="2016-12-08T00:00:00"/>
    <n v="361"/>
    <x v="1"/>
    <s v="BB4296"/>
    <x v="2"/>
    <x v="3"/>
    <s v="NO67539"/>
    <x v="2"/>
    <x v="0"/>
  </r>
  <r>
    <d v="2016-12-01T00:00:00"/>
    <n v="362"/>
    <x v="1"/>
    <s v="BB4297"/>
    <x v="3"/>
    <x v="5"/>
    <s v="NO67540"/>
    <x v="4"/>
    <x v="0"/>
  </r>
  <r>
    <d v="2016-10-22T00:00:00"/>
    <n v="363"/>
    <x v="1"/>
    <s v="BB4298"/>
    <x v="4"/>
    <x v="3"/>
    <s v="NO67541"/>
    <x v="1"/>
    <x v="0"/>
  </r>
  <r>
    <d v="2016-12-15T00:00:00"/>
    <n v="364"/>
    <x v="1"/>
    <s v="BB4299"/>
    <x v="5"/>
    <x v="3"/>
    <s v="NO67542"/>
    <x v="3"/>
    <x v="0"/>
  </r>
  <r>
    <d v="2016-10-11T00:00:00"/>
    <n v="365"/>
    <x v="1"/>
    <s v="BB4300"/>
    <x v="6"/>
    <x v="5"/>
    <s v="NO67543"/>
    <x v="2"/>
    <x v="0"/>
  </r>
  <r>
    <d v="2016-12-23T00:00:00"/>
    <n v="366"/>
    <x v="1"/>
    <s v="BB4301"/>
    <x v="7"/>
    <x v="7"/>
    <s v="NO67544"/>
    <x v="1"/>
    <x v="6"/>
  </r>
  <r>
    <d v="2016-10-02T00:00:00"/>
    <n v="367"/>
    <x v="1"/>
    <s v="BB4302"/>
    <x v="8"/>
    <x v="3"/>
    <s v="NO67545"/>
    <x v="2"/>
    <x v="0"/>
  </r>
  <r>
    <d v="2016-11-27T00:00:00"/>
    <n v="368"/>
    <x v="1"/>
    <s v="BB4303"/>
    <x v="9"/>
    <x v="5"/>
    <s v="NO67546"/>
    <x v="1"/>
    <x v="0"/>
  </r>
  <r>
    <d v="2016-10-24T00:00:00"/>
    <n v="369"/>
    <x v="1"/>
    <s v="BB4304"/>
    <x v="10"/>
    <x v="5"/>
    <s v="NO67547"/>
    <x v="5"/>
    <x v="0"/>
  </r>
  <r>
    <d v="2016-12-05T00:00:00"/>
    <n v="370"/>
    <x v="1"/>
    <s v="BB4305"/>
    <x v="11"/>
    <x v="3"/>
    <s v="NO67548"/>
    <x v="3"/>
    <x v="0"/>
  </r>
  <r>
    <d v="2016-10-26T00:00:00"/>
    <n v="371"/>
    <x v="1"/>
    <s v="BB4306"/>
    <x v="12"/>
    <x v="3"/>
    <s v="NO67549"/>
    <x v="6"/>
    <x v="0"/>
  </r>
  <r>
    <d v="2016-10-16T00:00:00"/>
    <n v="372"/>
    <x v="1"/>
    <s v="BB4307"/>
    <x v="13"/>
    <x v="5"/>
    <s v="NO67550"/>
    <x v="4"/>
    <x v="0"/>
  </r>
  <r>
    <d v="2016-11-07T00:00:00"/>
    <n v="373"/>
    <x v="1"/>
    <s v="BB4308"/>
    <x v="14"/>
    <x v="3"/>
    <s v="NO67551"/>
    <x v="4"/>
    <x v="0"/>
  </r>
  <r>
    <d v="2016-11-02T00:00:00"/>
    <n v="374"/>
    <x v="1"/>
    <s v="BB4309"/>
    <x v="15"/>
    <x v="6"/>
    <s v="NO67552"/>
    <x v="1"/>
    <x v="0"/>
  </r>
  <r>
    <d v="2016-10-01T00:00:00"/>
    <n v="375"/>
    <x v="1"/>
    <s v="BB4310"/>
    <x v="16"/>
    <x v="7"/>
    <s v="NO67553"/>
    <x v="4"/>
    <x v="0"/>
  </r>
  <r>
    <d v="2016-12-16T00:00:00"/>
    <n v="376"/>
    <x v="1"/>
    <s v="BB4311"/>
    <x v="17"/>
    <x v="3"/>
    <s v="NO67554"/>
    <x v="6"/>
    <x v="0"/>
  </r>
  <r>
    <d v="2016-10-14T00:00:00"/>
    <n v="377"/>
    <x v="1"/>
    <s v="BB4312"/>
    <x v="18"/>
    <x v="3"/>
    <s v="NO67555"/>
    <x v="1"/>
    <x v="0"/>
  </r>
  <r>
    <d v="2016-10-27T00:00:00"/>
    <n v="378"/>
    <x v="1"/>
    <s v="BB4313"/>
    <x v="0"/>
    <x v="5"/>
    <s v="NO67556"/>
    <x v="1"/>
    <x v="0"/>
  </r>
  <r>
    <d v="2016-11-07T00:00:00"/>
    <n v="379"/>
    <x v="1"/>
    <s v="BB4314"/>
    <x v="1"/>
    <x v="3"/>
    <s v="NO67557"/>
    <x v="2"/>
    <x v="0"/>
  </r>
  <r>
    <d v="2016-10-05T00:00:00"/>
    <n v="380"/>
    <x v="1"/>
    <s v="BB4315"/>
    <x v="2"/>
    <x v="3"/>
    <s v="NO67558"/>
    <x v="1"/>
    <x v="2"/>
  </r>
  <r>
    <d v="2016-12-05T00:00:00"/>
    <n v="381"/>
    <x v="1"/>
    <s v="BB4316"/>
    <x v="3"/>
    <x v="5"/>
    <s v="NO67559"/>
    <x v="1"/>
    <x v="6"/>
  </r>
  <r>
    <d v="2016-11-16T00:00:00"/>
    <n v="382"/>
    <x v="1"/>
    <s v="BB4317"/>
    <x v="4"/>
    <x v="5"/>
    <s v="NO67560"/>
    <x v="1"/>
    <x v="0"/>
  </r>
  <r>
    <d v="2016-11-07T00:00:00"/>
    <n v="383"/>
    <x v="1"/>
    <s v="BB4318"/>
    <x v="5"/>
    <x v="3"/>
    <s v="NO67561"/>
    <x v="2"/>
    <x v="0"/>
  </r>
  <r>
    <d v="2016-12-24T00:00:00"/>
    <n v="384"/>
    <x v="1"/>
    <s v="BB4319"/>
    <x v="6"/>
    <x v="5"/>
    <s v="NO67562"/>
    <x v="5"/>
    <x v="0"/>
  </r>
  <r>
    <d v="2016-11-04T00:00:00"/>
    <n v="385"/>
    <x v="1"/>
    <s v="BB4320"/>
    <x v="7"/>
    <x v="5"/>
    <s v="NO67563"/>
    <x v="2"/>
    <x v="0"/>
  </r>
  <r>
    <d v="2016-11-30T00:00:00"/>
    <n v="386"/>
    <x v="1"/>
    <s v="BB4321"/>
    <x v="8"/>
    <x v="5"/>
    <s v="NO67564"/>
    <x v="4"/>
    <x v="7"/>
  </r>
  <r>
    <d v="2016-12-01T00:00:00"/>
    <n v="387"/>
    <x v="1"/>
    <s v="BB4322"/>
    <x v="9"/>
    <x v="3"/>
    <s v="NO67565"/>
    <x v="2"/>
    <x v="0"/>
  </r>
  <r>
    <d v="2016-10-19T00:00:00"/>
    <n v="388"/>
    <x v="1"/>
    <s v="BB4323"/>
    <x v="10"/>
    <x v="3"/>
    <s v="NO67566"/>
    <x v="1"/>
    <x v="0"/>
  </r>
  <r>
    <d v="2016-12-03T00:00:00"/>
    <n v="389"/>
    <x v="1"/>
    <s v="BB4324"/>
    <x v="11"/>
    <x v="6"/>
    <s v="NO67567"/>
    <x v="4"/>
    <x v="0"/>
  </r>
  <r>
    <d v="2016-10-27T00:00:00"/>
    <n v="390"/>
    <x v="1"/>
    <s v="BB4325"/>
    <x v="12"/>
    <x v="6"/>
    <s v="NO67568"/>
    <x v="4"/>
    <x v="6"/>
  </r>
  <r>
    <d v="2016-12-04T00:00:00"/>
    <n v="391"/>
    <x v="1"/>
    <s v="BB4326"/>
    <x v="13"/>
    <x v="5"/>
    <s v="NO67569"/>
    <x v="4"/>
    <x v="0"/>
  </r>
  <r>
    <d v="2016-11-16T00:00:00"/>
    <n v="392"/>
    <x v="1"/>
    <s v="BB4327"/>
    <x v="14"/>
    <x v="3"/>
    <s v="NO67570"/>
    <x v="6"/>
    <x v="3"/>
  </r>
  <r>
    <d v="2016-11-10T00:00:00"/>
    <n v="393"/>
    <x v="1"/>
    <s v="BB4328"/>
    <x v="15"/>
    <x v="3"/>
    <s v="NO67571"/>
    <x v="1"/>
    <x v="3"/>
  </r>
  <r>
    <d v="2016-12-17T00:00:00"/>
    <n v="394"/>
    <x v="1"/>
    <s v="BB4329"/>
    <x v="16"/>
    <x v="7"/>
    <s v="NO67572"/>
    <x v="3"/>
    <x v="0"/>
  </r>
  <r>
    <d v="2016-10-06T00:00:00"/>
    <n v="395"/>
    <x v="1"/>
    <s v="BB4330"/>
    <x v="17"/>
    <x v="5"/>
    <s v="NO67573"/>
    <x v="4"/>
    <x v="2"/>
  </r>
  <r>
    <d v="2016-12-22T00:00:00"/>
    <n v="396"/>
    <x v="1"/>
    <s v="BB4331"/>
    <x v="18"/>
    <x v="5"/>
    <s v="NO67574"/>
    <x v="4"/>
    <x v="0"/>
  </r>
  <r>
    <d v="2016-10-15T00:00:00"/>
    <n v="397"/>
    <x v="1"/>
    <s v="BB4332"/>
    <x v="0"/>
    <x v="7"/>
    <s v="NO67575"/>
    <x v="1"/>
    <x v="6"/>
  </r>
  <r>
    <d v="2016-12-11T00:00:00"/>
    <n v="398"/>
    <x v="1"/>
    <s v="BB4333"/>
    <x v="1"/>
    <x v="3"/>
    <s v="NO67576"/>
    <x v="4"/>
    <x v="0"/>
  </r>
  <r>
    <d v="2016-10-27T00:00:00"/>
    <n v="399"/>
    <x v="1"/>
    <s v="BB4334"/>
    <x v="2"/>
    <x v="5"/>
    <s v="NO67577"/>
    <x v="7"/>
    <x v="2"/>
  </r>
  <r>
    <d v="2016-11-30T00:00:00"/>
    <n v="111"/>
    <x v="1"/>
    <s v="BB4335"/>
    <x v="3"/>
    <x v="7"/>
    <s v="NO67578"/>
    <x v="0"/>
    <x v="0"/>
  </r>
  <r>
    <d v="2016-12-19T00:00:00"/>
    <n v="112"/>
    <x v="1"/>
    <s v="BB4336"/>
    <x v="4"/>
    <x v="3"/>
    <s v="NO67579"/>
    <x v="3"/>
    <x v="0"/>
  </r>
  <r>
    <d v="2016-12-06T00:00:00"/>
    <n v="113"/>
    <x v="1"/>
    <s v="BB4337"/>
    <x v="5"/>
    <x v="5"/>
    <s v="NO67580"/>
    <x v="6"/>
    <x v="0"/>
  </r>
  <r>
    <d v="2016-12-01T00:00:00"/>
    <n v="114"/>
    <x v="1"/>
    <s v="BB4338"/>
    <x v="6"/>
    <x v="7"/>
    <s v="NO67581"/>
    <x v="1"/>
    <x v="2"/>
  </r>
  <r>
    <d v="2016-11-22T00:00:00"/>
    <n v="115"/>
    <x v="1"/>
    <s v="BB4339"/>
    <x v="7"/>
    <x v="6"/>
    <s v="NO67582"/>
    <x v="2"/>
    <x v="2"/>
  </r>
  <r>
    <d v="2016-10-24T00:00:00"/>
    <n v="116"/>
    <x v="1"/>
    <s v="BB4340"/>
    <x v="8"/>
    <x v="7"/>
    <s v="NO67583"/>
    <x v="7"/>
    <x v="0"/>
  </r>
  <r>
    <d v="2016-11-13T00:00:00"/>
    <n v="117"/>
    <x v="1"/>
    <s v="BB4341"/>
    <x v="9"/>
    <x v="4"/>
    <s v="NO67584"/>
    <x v="4"/>
    <x v="0"/>
  </r>
  <r>
    <d v="2016-12-03T00:00:00"/>
    <n v="118"/>
    <x v="1"/>
    <s v="BB4342"/>
    <x v="10"/>
    <x v="5"/>
    <s v="NO67585"/>
    <x v="1"/>
    <x v="0"/>
  </r>
  <r>
    <d v="2016-10-20T00:00:00"/>
    <n v="119"/>
    <x v="1"/>
    <s v="BB4343"/>
    <x v="11"/>
    <x v="4"/>
    <s v="NO67586"/>
    <x v="4"/>
    <x v="0"/>
  </r>
  <r>
    <d v="2016-10-09T00:00:00"/>
    <n v="120"/>
    <x v="1"/>
    <s v="BB4344"/>
    <x v="12"/>
    <x v="3"/>
    <s v="NO67587"/>
    <x v="6"/>
    <x v="0"/>
  </r>
  <r>
    <d v="2016-10-07T00:00:00"/>
    <n v="121"/>
    <x v="1"/>
    <s v="BB4345"/>
    <x v="13"/>
    <x v="6"/>
    <s v="NO67588"/>
    <x v="7"/>
    <x v="0"/>
  </r>
  <r>
    <d v="2016-10-09T00:00:00"/>
    <n v="122"/>
    <x v="1"/>
    <s v="BB4346"/>
    <x v="14"/>
    <x v="3"/>
    <s v="NO67589"/>
    <x v="4"/>
    <x v="12"/>
  </r>
  <r>
    <d v="2016-11-30T00:00:00"/>
    <n v="123"/>
    <x v="1"/>
    <s v="BB4347"/>
    <x v="15"/>
    <x v="3"/>
    <s v="NO67590"/>
    <x v="7"/>
    <x v="0"/>
  </r>
  <r>
    <d v="2016-10-03T00:00:00"/>
    <n v="124"/>
    <x v="1"/>
    <s v="BB4348"/>
    <x v="16"/>
    <x v="3"/>
    <s v="NO67591"/>
    <x v="2"/>
    <x v="0"/>
  </r>
  <r>
    <d v="2016-10-27T00:00:00"/>
    <n v="125"/>
    <x v="1"/>
    <s v="BB4349"/>
    <x v="17"/>
    <x v="5"/>
    <s v="NO67592"/>
    <x v="4"/>
    <x v="0"/>
  </r>
  <r>
    <d v="2016-10-13T00:00:00"/>
    <n v="126"/>
    <x v="1"/>
    <s v="BB4350"/>
    <x v="18"/>
    <x v="5"/>
    <s v="NO67593"/>
    <x v="4"/>
    <x v="0"/>
  </r>
  <r>
    <d v="2016-10-11T00:00:00"/>
    <n v="127"/>
    <x v="1"/>
    <s v="BB4351"/>
    <x v="0"/>
    <x v="4"/>
    <s v="NO67594"/>
    <x v="4"/>
    <x v="6"/>
  </r>
  <r>
    <d v="2016-10-20T00:00:00"/>
    <n v="128"/>
    <x v="1"/>
    <s v="BB4352"/>
    <x v="1"/>
    <x v="4"/>
    <s v="NO67595"/>
    <x v="3"/>
    <x v="0"/>
  </r>
  <r>
    <d v="2016-10-09T00:00:00"/>
    <n v="129"/>
    <x v="1"/>
    <s v="BB4353"/>
    <x v="2"/>
    <x v="5"/>
    <s v="NO67596"/>
    <x v="2"/>
    <x v="0"/>
  </r>
  <r>
    <d v="2016-11-26T00:00:00"/>
    <n v="130"/>
    <x v="1"/>
    <s v="BB4354"/>
    <x v="3"/>
    <x v="3"/>
    <s v="NO67597"/>
    <x v="6"/>
    <x v="9"/>
  </r>
  <r>
    <d v="2016-11-24T00:00:00"/>
    <n v="131"/>
    <x v="1"/>
    <s v="BB4355"/>
    <x v="4"/>
    <x v="3"/>
    <s v="NO67598"/>
    <x v="1"/>
    <x v="0"/>
  </r>
  <r>
    <d v="2016-11-13T00:00:00"/>
    <n v="132"/>
    <x v="1"/>
    <s v="BB4356"/>
    <x v="5"/>
    <x v="3"/>
    <s v="NO67599"/>
    <x v="2"/>
    <x v="3"/>
  </r>
  <r>
    <d v="2016-12-14T00:00:00"/>
    <n v="133"/>
    <x v="1"/>
    <s v="BB4357"/>
    <x v="6"/>
    <x v="7"/>
    <s v="NO67600"/>
    <x v="4"/>
    <x v="0"/>
  </r>
  <r>
    <d v="2016-11-19T00:00:00"/>
    <n v="134"/>
    <x v="1"/>
    <s v="BB4358"/>
    <x v="7"/>
    <x v="5"/>
    <s v="NO67601"/>
    <x v="0"/>
    <x v="6"/>
  </r>
  <r>
    <d v="2016-10-13T00:00:00"/>
    <n v="135"/>
    <x v="1"/>
    <s v="BB4359"/>
    <x v="8"/>
    <x v="3"/>
    <s v="NO67602"/>
    <x v="2"/>
    <x v="0"/>
  </r>
  <r>
    <d v="2016-12-14T00:00:00"/>
    <n v="136"/>
    <x v="1"/>
    <s v="BB4360"/>
    <x v="9"/>
    <x v="5"/>
    <s v="NO67603"/>
    <x v="0"/>
    <x v="0"/>
  </r>
  <r>
    <d v="2016-11-18T00:00:00"/>
    <n v="137"/>
    <x v="1"/>
    <s v="BB4361"/>
    <x v="10"/>
    <x v="7"/>
    <s v="NO67604"/>
    <x v="4"/>
    <x v="0"/>
  </r>
  <r>
    <d v="2016-12-23T00:00:00"/>
    <n v="138"/>
    <x v="1"/>
    <s v="BB4362"/>
    <x v="11"/>
    <x v="7"/>
    <s v="NO67605"/>
    <x v="1"/>
    <x v="0"/>
  </r>
  <r>
    <d v="2016-11-08T00:00:00"/>
    <n v="139"/>
    <x v="1"/>
    <s v="BB4363"/>
    <x v="12"/>
    <x v="3"/>
    <s v="NO67606"/>
    <x v="3"/>
    <x v="3"/>
  </r>
  <r>
    <d v="2016-11-29T00:00:00"/>
    <n v="140"/>
    <x v="1"/>
    <s v="BB4364"/>
    <x v="13"/>
    <x v="6"/>
    <s v="NO67607"/>
    <x v="2"/>
    <x v="0"/>
  </r>
  <r>
    <d v="2016-11-12T00:00:00"/>
    <n v="141"/>
    <x v="1"/>
    <s v="BB4365"/>
    <x v="14"/>
    <x v="6"/>
    <s v="NO67608"/>
    <x v="2"/>
    <x v="0"/>
  </r>
  <r>
    <d v="2016-12-04T00:00:00"/>
    <n v="142"/>
    <x v="1"/>
    <s v="BB4366"/>
    <x v="15"/>
    <x v="5"/>
    <s v="NO67609"/>
    <x v="2"/>
    <x v="0"/>
  </r>
  <r>
    <d v="2016-11-09T00:00:00"/>
    <n v="143"/>
    <x v="1"/>
    <s v="BB4367"/>
    <x v="16"/>
    <x v="5"/>
    <s v="NO67610"/>
    <x v="4"/>
    <x v="7"/>
  </r>
  <r>
    <d v="2016-10-29T00:00:00"/>
    <n v="144"/>
    <x v="1"/>
    <s v="BB4368"/>
    <x v="17"/>
    <x v="6"/>
    <s v="NO67611"/>
    <x v="1"/>
    <x v="0"/>
  </r>
  <r>
    <d v="2016-11-24T00:00:00"/>
    <n v="145"/>
    <x v="1"/>
    <s v="BB4369"/>
    <x v="18"/>
    <x v="5"/>
    <s v="NO67612"/>
    <x v="3"/>
    <x v="0"/>
  </r>
  <r>
    <d v="2016-12-08T00:00:00"/>
    <n v="146"/>
    <x v="1"/>
    <s v="BB4370"/>
    <x v="0"/>
    <x v="3"/>
    <s v="NO67613"/>
    <x v="5"/>
    <x v="3"/>
  </r>
  <r>
    <d v="2016-10-14T00:00:00"/>
    <n v="147"/>
    <x v="1"/>
    <s v="BB4371"/>
    <x v="1"/>
    <x v="4"/>
    <s v="NO67614"/>
    <x v="3"/>
    <x v="0"/>
  </r>
  <r>
    <d v="2016-12-11T00:00:00"/>
    <n v="148"/>
    <x v="1"/>
    <s v="BB4372"/>
    <x v="2"/>
    <x v="4"/>
    <s v="NO67615"/>
    <x v="6"/>
    <x v="3"/>
  </r>
  <r>
    <d v="2016-10-30T00:00:00"/>
    <n v="149"/>
    <x v="1"/>
    <s v="BB4373"/>
    <x v="3"/>
    <x v="4"/>
    <s v="NO67616"/>
    <x v="7"/>
    <x v="0"/>
  </r>
  <r>
    <d v="2016-12-09T00:00:00"/>
    <n v="150"/>
    <x v="1"/>
    <s v="BB4374"/>
    <x v="4"/>
    <x v="4"/>
    <s v="NO67617"/>
    <x v="3"/>
    <x v="0"/>
  </r>
  <r>
    <d v="2016-10-11T00:00:00"/>
    <n v="151"/>
    <x v="1"/>
    <s v="BB4375"/>
    <x v="5"/>
    <x v="3"/>
    <s v="NO67618"/>
    <x v="1"/>
    <x v="0"/>
  </r>
  <r>
    <d v="2016-11-12T00:00:00"/>
    <n v="152"/>
    <x v="1"/>
    <s v="BB4376"/>
    <x v="6"/>
    <x v="3"/>
    <s v="NO67619"/>
    <x v="3"/>
    <x v="6"/>
  </r>
  <r>
    <d v="2016-12-16T00:00:00"/>
    <n v="153"/>
    <x v="1"/>
    <s v="BB4377"/>
    <x v="7"/>
    <x v="3"/>
    <s v="NO67620"/>
    <x v="2"/>
    <x v="0"/>
  </r>
  <r>
    <d v="2016-10-10T00:00:00"/>
    <n v="154"/>
    <x v="1"/>
    <s v="BB4378"/>
    <x v="8"/>
    <x v="5"/>
    <s v="NO67621"/>
    <x v="3"/>
    <x v="2"/>
  </r>
  <r>
    <d v="2016-10-01T00:00:00"/>
    <n v="155"/>
    <x v="1"/>
    <s v="BB4379"/>
    <x v="9"/>
    <x v="5"/>
    <s v="NO67622"/>
    <x v="2"/>
    <x v="3"/>
  </r>
  <r>
    <d v="2016-10-26T00:00:00"/>
    <n v="156"/>
    <x v="1"/>
    <s v="BB4380"/>
    <x v="10"/>
    <x v="5"/>
    <s v="NO67623"/>
    <x v="1"/>
    <x v="0"/>
  </r>
  <r>
    <d v="2016-11-06T00:00:00"/>
    <n v="157"/>
    <x v="1"/>
    <s v="BB4381"/>
    <x v="11"/>
    <x v="3"/>
    <s v="NO67624"/>
    <x v="3"/>
    <x v="0"/>
  </r>
  <r>
    <d v="2016-10-13T00:00:00"/>
    <n v="158"/>
    <x v="1"/>
    <s v="BB4382"/>
    <x v="12"/>
    <x v="5"/>
    <s v="NO67625"/>
    <x v="2"/>
    <x v="6"/>
  </r>
  <r>
    <d v="2016-11-19T00:00:00"/>
    <n v="159"/>
    <x v="1"/>
    <s v="BB4383"/>
    <x v="13"/>
    <x v="3"/>
    <s v="NO67626"/>
    <x v="4"/>
    <x v="6"/>
  </r>
  <r>
    <d v="2016-12-19T00:00:00"/>
    <n v="160"/>
    <x v="1"/>
    <s v="BB4384"/>
    <x v="14"/>
    <x v="5"/>
    <s v="NO67627"/>
    <x v="1"/>
    <x v="0"/>
  </r>
  <r>
    <d v="2016-10-11T00:00:00"/>
    <n v="161"/>
    <x v="1"/>
    <s v="BB4385"/>
    <x v="15"/>
    <x v="4"/>
    <s v="NO67628"/>
    <x v="3"/>
    <x v="0"/>
  </r>
  <r>
    <d v="2016-10-25T00:00:00"/>
    <n v="162"/>
    <x v="1"/>
    <s v="BB4386"/>
    <x v="16"/>
    <x v="3"/>
    <s v="NO67629"/>
    <x v="4"/>
    <x v="6"/>
  </r>
  <r>
    <d v="2016-10-29T00:00:00"/>
    <n v="163"/>
    <x v="1"/>
    <s v="BB4387"/>
    <x v="17"/>
    <x v="5"/>
    <s v="NO67630"/>
    <x v="5"/>
    <x v="0"/>
  </r>
  <r>
    <d v="2016-12-01T00:00:00"/>
    <n v="164"/>
    <x v="1"/>
    <s v="BB4388"/>
    <x v="18"/>
    <x v="6"/>
    <s v="NO67631"/>
    <x v="2"/>
    <x v="0"/>
  </r>
  <r>
    <d v="2016-11-17T00:00:00"/>
    <n v="165"/>
    <x v="1"/>
    <s v="BB4389"/>
    <x v="0"/>
    <x v="7"/>
    <s v="NO67632"/>
    <x v="2"/>
    <x v="2"/>
  </r>
  <r>
    <d v="2016-12-17T00:00:00"/>
    <n v="166"/>
    <x v="1"/>
    <s v="BB4390"/>
    <x v="1"/>
    <x v="3"/>
    <s v="NO67633"/>
    <x v="4"/>
    <x v="0"/>
  </r>
  <r>
    <d v="2016-10-20T00:00:00"/>
    <n v="167"/>
    <x v="1"/>
    <s v="BB4391"/>
    <x v="2"/>
    <x v="7"/>
    <s v="NO67634"/>
    <x v="4"/>
    <x v="0"/>
  </r>
  <r>
    <d v="2016-12-10T00:00:00"/>
    <n v="168"/>
    <x v="1"/>
    <s v="BB4392"/>
    <x v="3"/>
    <x v="5"/>
    <s v="NO67635"/>
    <x v="3"/>
    <x v="0"/>
  </r>
  <r>
    <d v="2016-12-21T00:00:00"/>
    <n v="169"/>
    <x v="1"/>
    <s v="BB4393"/>
    <x v="4"/>
    <x v="3"/>
    <s v="NO67636"/>
    <x v="4"/>
    <x v="0"/>
  </r>
  <r>
    <d v="2016-10-24T00:00:00"/>
    <n v="170"/>
    <x v="1"/>
    <s v="BB4394"/>
    <x v="5"/>
    <x v="3"/>
    <s v="NO67637"/>
    <x v="2"/>
    <x v="0"/>
  </r>
  <r>
    <d v="2016-12-21T00:00:00"/>
    <n v="171"/>
    <x v="1"/>
    <s v="BB4395"/>
    <x v="6"/>
    <x v="7"/>
    <s v="NO67638"/>
    <x v="6"/>
    <x v="5"/>
  </r>
  <r>
    <d v="2016-10-26T00:00:00"/>
    <n v="172"/>
    <x v="1"/>
    <s v="BB4396"/>
    <x v="7"/>
    <x v="4"/>
    <s v="NO67639"/>
    <x v="1"/>
    <x v="0"/>
  </r>
  <r>
    <d v="2016-11-19T00:00:00"/>
    <n v="173"/>
    <x v="1"/>
    <s v="BB4397"/>
    <x v="8"/>
    <x v="3"/>
    <s v="NO67640"/>
    <x v="1"/>
    <x v="0"/>
  </r>
  <r>
    <d v="2016-12-06T00:00:00"/>
    <n v="174"/>
    <x v="1"/>
    <s v="BB4398"/>
    <x v="9"/>
    <x v="3"/>
    <s v="NO67641"/>
    <x v="4"/>
    <x v="0"/>
  </r>
  <r>
    <d v="2016-10-04T00:00:00"/>
    <n v="175"/>
    <x v="1"/>
    <s v="BB4399"/>
    <x v="10"/>
    <x v="3"/>
    <s v="NO67642"/>
    <x v="0"/>
    <x v="6"/>
  </r>
  <r>
    <d v="2016-12-14T00:00:00"/>
    <n v="176"/>
    <x v="1"/>
    <s v="BB4400"/>
    <x v="11"/>
    <x v="3"/>
    <s v="NO67643"/>
    <x v="2"/>
    <x v="6"/>
  </r>
  <r>
    <d v="2016-10-18T00:00:00"/>
    <n v="177"/>
    <x v="1"/>
    <s v="BB4401"/>
    <x v="12"/>
    <x v="6"/>
    <s v="NO67644"/>
    <x v="2"/>
    <x v="0"/>
  </r>
  <r>
    <d v="2016-10-19T00:00:00"/>
    <n v="178"/>
    <x v="1"/>
    <s v="BB4402"/>
    <x v="13"/>
    <x v="3"/>
    <s v="NO67645"/>
    <x v="7"/>
    <x v="5"/>
  </r>
  <r>
    <d v="2016-10-17T00:00:00"/>
    <n v="179"/>
    <x v="1"/>
    <s v="BB4403"/>
    <x v="14"/>
    <x v="3"/>
    <s v="NO67646"/>
    <x v="0"/>
    <x v="6"/>
  </r>
  <r>
    <d v="2016-11-13T00:00:00"/>
    <n v="180"/>
    <x v="1"/>
    <s v="BB4404"/>
    <x v="15"/>
    <x v="6"/>
    <s v="NO67647"/>
    <x v="4"/>
    <x v="0"/>
  </r>
  <r>
    <d v="2016-10-27T00:00:00"/>
    <n v="181"/>
    <x v="1"/>
    <s v="BB4405"/>
    <x v="16"/>
    <x v="5"/>
    <s v="NO67648"/>
    <x v="1"/>
    <x v="3"/>
  </r>
  <r>
    <d v="2016-12-19T00:00:00"/>
    <n v="182"/>
    <x v="1"/>
    <s v="BB4406"/>
    <x v="17"/>
    <x v="6"/>
    <s v="NO67649"/>
    <x v="3"/>
    <x v="0"/>
  </r>
  <r>
    <d v="2016-10-12T00:00:00"/>
    <n v="183"/>
    <x v="1"/>
    <s v="BB4407"/>
    <x v="18"/>
    <x v="5"/>
    <s v="NO67650"/>
    <x v="1"/>
    <x v="3"/>
  </r>
  <r>
    <d v="2016-10-13T00:00:00"/>
    <n v="184"/>
    <x v="1"/>
    <s v="BB4408"/>
    <x v="0"/>
    <x v="5"/>
    <s v="NO67651"/>
    <x v="1"/>
    <x v="3"/>
  </r>
  <r>
    <d v="2016-11-10T00:00:00"/>
    <n v="185"/>
    <x v="1"/>
    <s v="BB4409"/>
    <x v="1"/>
    <x v="6"/>
    <s v="NO67652"/>
    <x v="1"/>
    <x v="0"/>
  </r>
  <r>
    <d v="2016-10-04T00:00:00"/>
    <n v="186"/>
    <x v="1"/>
    <s v="BB4410"/>
    <x v="2"/>
    <x v="3"/>
    <s v="NO67653"/>
    <x v="7"/>
    <x v="0"/>
  </r>
  <r>
    <d v="2016-10-10T00:00:00"/>
    <n v="187"/>
    <x v="1"/>
    <s v="BB4411"/>
    <x v="3"/>
    <x v="5"/>
    <s v="NO67654"/>
    <x v="4"/>
    <x v="2"/>
  </r>
  <r>
    <d v="2016-10-18T00:00:00"/>
    <n v="188"/>
    <x v="1"/>
    <s v="BB4412"/>
    <x v="4"/>
    <x v="5"/>
    <s v="NO67655"/>
    <x v="4"/>
    <x v="0"/>
  </r>
  <r>
    <d v="2016-10-26T00:00:00"/>
    <n v="189"/>
    <x v="1"/>
    <s v="BB4413"/>
    <x v="5"/>
    <x v="4"/>
    <s v="NO67656"/>
    <x v="3"/>
    <x v="0"/>
  </r>
  <r>
    <d v="2016-12-14T00:00:00"/>
    <n v="190"/>
    <x v="1"/>
    <s v="BB4414"/>
    <x v="6"/>
    <x v="3"/>
    <s v="NO67657"/>
    <x v="2"/>
    <x v="0"/>
  </r>
  <r>
    <d v="2016-12-07T00:00:00"/>
    <n v="191"/>
    <x v="1"/>
    <s v="BB4415"/>
    <x v="7"/>
    <x v="5"/>
    <s v="NO67658"/>
    <x v="1"/>
    <x v="6"/>
  </r>
  <r>
    <d v="2016-10-08T00:00:00"/>
    <n v="192"/>
    <x v="1"/>
    <s v="BB4416"/>
    <x v="8"/>
    <x v="5"/>
    <s v="NO67659"/>
    <x v="6"/>
    <x v="2"/>
  </r>
  <r>
    <d v="2016-11-26T00:00:00"/>
    <n v="193"/>
    <x v="1"/>
    <s v="BB4417"/>
    <x v="9"/>
    <x v="6"/>
    <s v="NO67660"/>
    <x v="0"/>
    <x v="12"/>
  </r>
  <r>
    <d v="2016-11-18T00:00:00"/>
    <n v="194"/>
    <x v="1"/>
    <s v="BB4418"/>
    <x v="10"/>
    <x v="5"/>
    <s v="NO67661"/>
    <x v="1"/>
    <x v="0"/>
  </r>
  <r>
    <d v="2016-10-01T00:00:00"/>
    <n v="195"/>
    <x v="1"/>
    <s v="BB4419"/>
    <x v="11"/>
    <x v="6"/>
    <s v="NO67662"/>
    <x v="0"/>
    <x v="5"/>
  </r>
  <r>
    <d v="2016-11-04T00:00:00"/>
    <n v="196"/>
    <x v="1"/>
    <s v="BB4420"/>
    <x v="12"/>
    <x v="3"/>
    <s v="NO67663"/>
    <x v="0"/>
    <x v="0"/>
  </r>
  <r>
    <d v="2016-12-23T00:00:00"/>
    <n v="197"/>
    <x v="1"/>
    <s v="BB4421"/>
    <x v="13"/>
    <x v="6"/>
    <s v="NO67664"/>
    <x v="4"/>
    <x v="3"/>
  </r>
  <r>
    <d v="2016-11-18T00:00:00"/>
    <n v="198"/>
    <x v="1"/>
    <s v="BB4422"/>
    <x v="14"/>
    <x v="5"/>
    <s v="NO67665"/>
    <x v="4"/>
    <x v="3"/>
  </r>
  <r>
    <d v="2016-11-14T00:00:00"/>
    <n v="199"/>
    <x v="1"/>
    <s v="BB4423"/>
    <x v="15"/>
    <x v="6"/>
    <s v="NO67666"/>
    <x v="1"/>
    <x v="0"/>
  </r>
  <r>
    <d v="2016-10-23T00:00:00"/>
    <n v="200"/>
    <x v="1"/>
    <s v="BB4424"/>
    <x v="16"/>
    <x v="5"/>
    <s v="NO67667"/>
    <x v="4"/>
    <x v="0"/>
  </r>
  <r>
    <d v="2016-11-01T00:00:00"/>
    <n v="201"/>
    <x v="1"/>
    <s v="BB4425"/>
    <x v="17"/>
    <x v="3"/>
    <s v="NO67668"/>
    <x v="2"/>
    <x v="0"/>
  </r>
  <r>
    <d v="2016-10-13T00:00:00"/>
    <n v="202"/>
    <x v="1"/>
    <s v="BB4426"/>
    <x v="18"/>
    <x v="3"/>
    <s v="NO67669"/>
    <x v="3"/>
    <x v="0"/>
  </r>
  <r>
    <d v="2016-11-02T00:00:00"/>
    <n v="203"/>
    <x v="1"/>
    <s v="BB4427"/>
    <x v="0"/>
    <x v="6"/>
    <s v="NO67670"/>
    <x v="2"/>
    <x v="0"/>
  </r>
  <r>
    <d v="2016-12-12T00:00:00"/>
    <n v="204"/>
    <x v="1"/>
    <s v="BB4428"/>
    <x v="1"/>
    <x v="7"/>
    <s v="NO67671"/>
    <x v="2"/>
    <x v="0"/>
  </r>
  <r>
    <d v="2016-10-09T00:00:00"/>
    <n v="205"/>
    <x v="1"/>
    <s v="BB4429"/>
    <x v="2"/>
    <x v="5"/>
    <s v="NO67672"/>
    <x v="4"/>
    <x v="0"/>
  </r>
  <r>
    <d v="2016-12-04T00:00:00"/>
    <n v="206"/>
    <x v="1"/>
    <s v="BB4430"/>
    <x v="3"/>
    <x v="5"/>
    <s v="NO67673"/>
    <x v="2"/>
    <x v="0"/>
  </r>
  <r>
    <d v="2016-11-23T00:00:00"/>
    <n v="207"/>
    <x v="1"/>
    <s v="BB4431"/>
    <x v="4"/>
    <x v="3"/>
    <s v="NO67674"/>
    <x v="3"/>
    <x v="0"/>
  </r>
  <r>
    <d v="2016-10-16T00:00:00"/>
    <n v="208"/>
    <x v="1"/>
    <s v="BB4432"/>
    <x v="5"/>
    <x v="3"/>
    <s v="NO67675"/>
    <x v="4"/>
    <x v="0"/>
  </r>
  <r>
    <d v="2016-11-12T00:00:00"/>
    <n v="209"/>
    <x v="1"/>
    <s v="BB4433"/>
    <x v="6"/>
    <x v="6"/>
    <s v="NO67676"/>
    <x v="0"/>
    <x v="0"/>
  </r>
  <r>
    <d v="2016-10-13T00:00:00"/>
    <n v="210"/>
    <x v="1"/>
    <s v="BB4434"/>
    <x v="7"/>
    <x v="3"/>
    <s v="NO67677"/>
    <x v="1"/>
    <x v="6"/>
  </r>
  <r>
    <d v="2016-11-15T00:00:00"/>
    <n v="211"/>
    <x v="1"/>
    <s v="BB4435"/>
    <x v="8"/>
    <x v="7"/>
    <s v="NO67678"/>
    <x v="4"/>
    <x v="0"/>
  </r>
  <r>
    <d v="2016-12-20T00:00:00"/>
    <n v="212"/>
    <x v="1"/>
    <s v="BB4436"/>
    <x v="9"/>
    <x v="4"/>
    <s v="NO67679"/>
    <x v="3"/>
    <x v="0"/>
  </r>
  <r>
    <d v="2016-11-17T00:00:00"/>
    <n v="213"/>
    <x v="1"/>
    <s v="BB4437"/>
    <x v="10"/>
    <x v="5"/>
    <s v="NO67680"/>
    <x v="2"/>
    <x v="0"/>
  </r>
  <r>
    <d v="2016-11-08T00:00:00"/>
    <n v="214"/>
    <x v="1"/>
    <s v="BB4438"/>
    <x v="11"/>
    <x v="3"/>
    <s v="NO67681"/>
    <x v="4"/>
    <x v="0"/>
  </r>
  <r>
    <d v="2016-11-04T00:00:00"/>
    <n v="215"/>
    <x v="1"/>
    <s v="BB4439"/>
    <x v="12"/>
    <x v="3"/>
    <s v="NO67682"/>
    <x v="1"/>
    <x v="3"/>
  </r>
  <r>
    <d v="2016-10-12T00:00:00"/>
    <n v="216"/>
    <x v="1"/>
    <s v="BB4440"/>
    <x v="13"/>
    <x v="5"/>
    <s v="NO67683"/>
    <x v="1"/>
    <x v="6"/>
  </r>
  <r>
    <d v="2016-12-21T00:00:00"/>
    <n v="217"/>
    <x v="1"/>
    <s v="BB4441"/>
    <x v="14"/>
    <x v="7"/>
    <s v="NO67684"/>
    <x v="3"/>
    <x v="0"/>
  </r>
  <r>
    <d v="2016-12-09T00:00:00"/>
    <n v="218"/>
    <x v="1"/>
    <s v="BB4442"/>
    <x v="15"/>
    <x v="5"/>
    <s v="NO67685"/>
    <x v="7"/>
    <x v="0"/>
  </r>
  <r>
    <d v="2016-12-04T00:00:00"/>
    <n v="219"/>
    <x v="1"/>
    <s v="BB4443"/>
    <x v="16"/>
    <x v="3"/>
    <s v="NO67686"/>
    <x v="0"/>
    <x v="0"/>
  </r>
  <r>
    <d v="2016-12-15T00:00:00"/>
    <n v="220"/>
    <x v="1"/>
    <s v="BB4444"/>
    <x v="17"/>
    <x v="6"/>
    <s v="NO67687"/>
    <x v="1"/>
    <x v="0"/>
  </r>
  <r>
    <d v="2016-12-11T00:00:00"/>
    <n v="221"/>
    <x v="1"/>
    <s v="BB4445"/>
    <x v="18"/>
    <x v="5"/>
    <s v="NO67688"/>
    <x v="2"/>
    <x v="0"/>
  </r>
  <r>
    <d v="2016-12-20T00:00:00"/>
    <n v="222"/>
    <x v="1"/>
    <s v="BB4446"/>
    <x v="0"/>
    <x v="5"/>
    <s v="NO67689"/>
    <x v="6"/>
    <x v="0"/>
  </r>
  <r>
    <d v="2016-11-22T00:00:00"/>
    <n v="223"/>
    <x v="1"/>
    <s v="BB4447"/>
    <x v="1"/>
    <x v="3"/>
    <s v="NO67690"/>
    <x v="1"/>
    <x v="0"/>
  </r>
  <r>
    <d v="2016-12-01T00:00:00"/>
    <n v="224"/>
    <x v="1"/>
    <s v="BB4448"/>
    <x v="2"/>
    <x v="7"/>
    <s v="NO67691"/>
    <x v="4"/>
    <x v="0"/>
  </r>
  <r>
    <d v="2016-12-20T00:00:00"/>
    <n v="225"/>
    <x v="1"/>
    <s v="BB4449"/>
    <x v="3"/>
    <x v="4"/>
    <s v="NO67692"/>
    <x v="0"/>
    <x v="0"/>
  </r>
  <r>
    <d v="2016-10-14T00:00:00"/>
    <n v="226"/>
    <x v="1"/>
    <s v="BB4450"/>
    <x v="4"/>
    <x v="4"/>
    <s v="NO67693"/>
    <x v="6"/>
    <x v="6"/>
  </r>
  <r>
    <d v="2016-11-22T00:00:00"/>
    <n v="227"/>
    <x v="1"/>
    <s v="BB4451"/>
    <x v="5"/>
    <x v="5"/>
    <s v="NO67694"/>
    <x v="2"/>
    <x v="0"/>
  </r>
  <r>
    <d v="2016-10-05T00:00:00"/>
    <n v="228"/>
    <x v="1"/>
    <s v="BB4452"/>
    <x v="6"/>
    <x v="3"/>
    <s v="NO67695"/>
    <x v="4"/>
    <x v="3"/>
  </r>
  <r>
    <d v="2016-12-09T00:00:00"/>
    <n v="229"/>
    <x v="1"/>
    <s v="BB4453"/>
    <x v="7"/>
    <x v="3"/>
    <s v="NO67696"/>
    <x v="4"/>
    <x v="13"/>
  </r>
  <r>
    <d v="2016-10-22T00:00:00"/>
    <n v="230"/>
    <x v="1"/>
    <s v="BB4454"/>
    <x v="8"/>
    <x v="5"/>
    <s v="NO67697"/>
    <x v="2"/>
    <x v="6"/>
  </r>
  <r>
    <d v="2016-10-20T00:00:00"/>
    <n v="231"/>
    <x v="1"/>
    <s v="BB4455"/>
    <x v="9"/>
    <x v="3"/>
    <s v="NO67698"/>
    <x v="5"/>
    <x v="0"/>
  </r>
  <r>
    <d v="2016-10-09T00:00:00"/>
    <n v="232"/>
    <x v="1"/>
    <s v="BB4456"/>
    <x v="10"/>
    <x v="3"/>
    <s v="NO67699"/>
    <x v="2"/>
    <x v="0"/>
  </r>
  <r>
    <d v="2016-11-28T00:00:00"/>
    <n v="233"/>
    <x v="1"/>
    <s v="BB4457"/>
    <x v="11"/>
    <x v="3"/>
    <s v="NO67700"/>
    <x v="0"/>
    <x v="0"/>
  </r>
  <r>
    <d v="2016-11-21T00:00:00"/>
    <n v="234"/>
    <x v="1"/>
    <s v="BB4458"/>
    <x v="12"/>
    <x v="5"/>
    <s v="NO67701"/>
    <x v="7"/>
    <x v="3"/>
  </r>
  <r>
    <d v="2016-10-29T00:00:00"/>
    <n v="235"/>
    <x v="1"/>
    <s v="BB4459"/>
    <x v="13"/>
    <x v="3"/>
    <s v="NO67702"/>
    <x v="7"/>
    <x v="11"/>
  </r>
  <r>
    <d v="2016-10-31T00:00:00"/>
    <n v="236"/>
    <x v="1"/>
    <s v="BB4460"/>
    <x v="14"/>
    <x v="5"/>
    <s v="NO67703"/>
    <x v="1"/>
    <x v="0"/>
  </r>
  <r>
    <d v="2016-12-23T00:00:00"/>
    <n v="237"/>
    <x v="1"/>
    <s v="BB4461"/>
    <x v="15"/>
    <x v="3"/>
    <s v="NO67704"/>
    <x v="1"/>
    <x v="4"/>
  </r>
  <r>
    <d v="2016-11-03T00:00:00"/>
    <n v="238"/>
    <x v="1"/>
    <s v="BB4462"/>
    <x v="16"/>
    <x v="5"/>
    <s v="NO67705"/>
    <x v="1"/>
    <x v="0"/>
  </r>
  <r>
    <d v="2016-12-24T00:00:00"/>
    <n v="239"/>
    <x v="1"/>
    <s v="BB4463"/>
    <x v="17"/>
    <x v="4"/>
    <s v="NO67706"/>
    <x v="0"/>
    <x v="2"/>
  </r>
  <r>
    <d v="2016-10-29T00:00:00"/>
    <n v="240"/>
    <x v="1"/>
    <s v="BB4464"/>
    <x v="18"/>
    <x v="3"/>
    <s v="NO67707"/>
    <x v="0"/>
    <x v="0"/>
  </r>
  <r>
    <d v="2016-10-18T00:00:00"/>
    <n v="241"/>
    <x v="1"/>
    <s v="BB4465"/>
    <x v="0"/>
    <x v="3"/>
    <s v="NO67708"/>
    <x v="1"/>
    <x v="0"/>
  </r>
  <r>
    <d v="2016-12-15T00:00:00"/>
    <n v="242"/>
    <x v="1"/>
    <s v="BB4466"/>
    <x v="1"/>
    <x v="5"/>
    <s v="NO67709"/>
    <x v="1"/>
    <x v="9"/>
  </r>
  <r>
    <d v="2016-11-01T00:00:00"/>
    <n v="243"/>
    <x v="1"/>
    <s v="BB4467"/>
    <x v="2"/>
    <x v="5"/>
    <s v="NO67710"/>
    <x v="2"/>
    <x v="0"/>
  </r>
  <r>
    <d v="2016-11-16T00:00:00"/>
    <n v="244"/>
    <x v="1"/>
    <s v="BB4468"/>
    <x v="3"/>
    <x v="3"/>
    <s v="NO67711"/>
    <x v="4"/>
    <x v="0"/>
  </r>
  <r>
    <d v="2016-11-27T00:00:00"/>
    <n v="245"/>
    <x v="1"/>
    <s v="BB4469"/>
    <x v="4"/>
    <x v="7"/>
    <s v="NO67712"/>
    <x v="5"/>
    <x v="0"/>
  </r>
  <r>
    <d v="2016-11-05T00:00:00"/>
    <n v="246"/>
    <x v="1"/>
    <s v="BB4470"/>
    <x v="5"/>
    <x v="5"/>
    <s v="NO67713"/>
    <x v="2"/>
    <x v="3"/>
  </r>
  <r>
    <d v="2016-10-23T00:00:00"/>
    <n v="247"/>
    <x v="1"/>
    <s v="BB4471"/>
    <x v="6"/>
    <x v="3"/>
    <s v="NO67714"/>
    <x v="2"/>
    <x v="6"/>
  </r>
  <r>
    <d v="2016-10-01T00:00:00"/>
    <n v="248"/>
    <x v="1"/>
    <s v="BB4472"/>
    <x v="7"/>
    <x v="5"/>
    <s v="NO67715"/>
    <x v="5"/>
    <x v="13"/>
  </r>
  <r>
    <d v="2016-12-19T00:00:00"/>
    <n v="249"/>
    <x v="1"/>
    <s v="BB4473"/>
    <x v="8"/>
    <x v="4"/>
    <s v="NO67716"/>
    <x v="4"/>
    <x v="0"/>
  </r>
  <r>
    <d v="2016-11-07T00:00:00"/>
    <n v="250"/>
    <x v="1"/>
    <s v="BB4474"/>
    <x v="9"/>
    <x v="5"/>
    <s v="NO67717"/>
    <x v="2"/>
    <x v="0"/>
  </r>
  <r>
    <d v="2016-11-20T00:00:00"/>
    <n v="251"/>
    <x v="1"/>
    <s v="BB4475"/>
    <x v="10"/>
    <x v="5"/>
    <s v="NO67718"/>
    <x v="3"/>
    <x v="0"/>
  </r>
  <r>
    <d v="2016-12-17T00:00:00"/>
    <n v="252"/>
    <x v="1"/>
    <s v="BB4476"/>
    <x v="11"/>
    <x v="6"/>
    <s v="NO67719"/>
    <x v="3"/>
    <x v="0"/>
  </r>
  <r>
    <d v="2016-10-18T00:00:00"/>
    <n v="253"/>
    <x v="1"/>
    <s v="BB4477"/>
    <x v="12"/>
    <x v="5"/>
    <s v="NO67720"/>
    <x v="2"/>
    <x v="0"/>
  </r>
  <r>
    <d v="2016-11-17T00:00:00"/>
    <n v="254"/>
    <x v="1"/>
    <s v="BB4478"/>
    <x v="13"/>
    <x v="3"/>
    <s v="NO67721"/>
    <x v="1"/>
    <x v="0"/>
  </r>
  <r>
    <d v="2016-11-29T00:00:00"/>
    <n v="255"/>
    <x v="1"/>
    <s v="BB4479"/>
    <x v="14"/>
    <x v="3"/>
    <s v="NO67722"/>
    <x v="2"/>
    <x v="0"/>
  </r>
  <r>
    <d v="2016-11-26T00:00:00"/>
    <n v="256"/>
    <x v="1"/>
    <s v="BB4480"/>
    <x v="15"/>
    <x v="3"/>
    <s v="NO67723"/>
    <x v="2"/>
    <x v="0"/>
  </r>
  <r>
    <d v="2016-10-13T00:00:00"/>
    <n v="257"/>
    <x v="1"/>
    <s v="BB4481"/>
    <x v="16"/>
    <x v="3"/>
    <s v="NO67724"/>
    <x v="2"/>
    <x v="6"/>
  </r>
  <r>
    <d v="2016-11-20T00:00:00"/>
    <n v="258"/>
    <x v="1"/>
    <s v="BB4482"/>
    <x v="17"/>
    <x v="4"/>
    <s v="NO67725"/>
    <x v="4"/>
    <x v="5"/>
  </r>
  <r>
    <d v="2016-11-26T00:00:00"/>
    <n v="259"/>
    <x v="1"/>
    <s v="BB4483"/>
    <x v="18"/>
    <x v="5"/>
    <s v="NO67726"/>
    <x v="6"/>
    <x v="3"/>
  </r>
  <r>
    <d v="2016-11-10T00:00:00"/>
    <n v="260"/>
    <x v="1"/>
    <s v="BB4484"/>
    <x v="0"/>
    <x v="6"/>
    <s v="NO67727"/>
    <x v="4"/>
    <x v="0"/>
  </r>
  <r>
    <d v="2016-10-03T00:00:00"/>
    <n v="261"/>
    <x v="1"/>
    <s v="BB4485"/>
    <x v="1"/>
    <x v="3"/>
    <s v="NO67728"/>
    <x v="2"/>
    <x v="0"/>
  </r>
  <r>
    <d v="2016-10-25T00:00:00"/>
    <n v="262"/>
    <x v="1"/>
    <s v="BB4486"/>
    <x v="2"/>
    <x v="5"/>
    <s v="NO67729"/>
    <x v="7"/>
    <x v="0"/>
  </r>
  <r>
    <d v="2016-10-05T00:00:00"/>
    <n v="263"/>
    <x v="1"/>
    <s v="BB4487"/>
    <x v="3"/>
    <x v="6"/>
    <s v="NO67730"/>
    <x v="2"/>
    <x v="0"/>
  </r>
  <r>
    <d v="2016-11-09T00:00:00"/>
    <n v="264"/>
    <x v="1"/>
    <s v="BB4488"/>
    <x v="0"/>
    <x v="5"/>
    <s v="NO67731"/>
    <x v="4"/>
    <x v="0"/>
  </r>
  <r>
    <d v="2016-12-11T00:00:00"/>
    <n v="265"/>
    <x v="1"/>
    <s v="BB4489"/>
    <x v="1"/>
    <x v="6"/>
    <s v="NO67732"/>
    <x v="2"/>
    <x v="3"/>
  </r>
  <r>
    <d v="2016-11-23T00:00:00"/>
    <n v="266"/>
    <x v="1"/>
    <s v="BB4490"/>
    <x v="2"/>
    <x v="5"/>
    <s v="NO67733"/>
    <x v="1"/>
    <x v="0"/>
  </r>
  <r>
    <d v="2016-10-19T00:00:00"/>
    <n v="267"/>
    <x v="1"/>
    <s v="BB4491"/>
    <x v="3"/>
    <x v="3"/>
    <s v="NO67734"/>
    <x v="6"/>
    <x v="12"/>
  </r>
  <r>
    <d v="2016-10-26T00:00:00"/>
    <n v="268"/>
    <x v="1"/>
    <s v="BB4492"/>
    <x v="4"/>
    <x v="5"/>
    <s v="NO67735"/>
    <x v="4"/>
    <x v="0"/>
  </r>
  <r>
    <d v="2016-10-11T00:00:00"/>
    <n v="269"/>
    <x v="1"/>
    <s v="BB4493"/>
    <x v="5"/>
    <x v="4"/>
    <s v="NO67736"/>
    <x v="4"/>
    <x v="0"/>
  </r>
  <r>
    <d v="2016-10-12T00:00:00"/>
    <n v="270"/>
    <x v="1"/>
    <s v="BB4494"/>
    <x v="6"/>
    <x v="5"/>
    <s v="NO67737"/>
    <x v="4"/>
    <x v="0"/>
  </r>
  <r>
    <d v="2016-10-14T00:00:00"/>
    <n v="271"/>
    <x v="1"/>
    <s v="BB4495"/>
    <x v="7"/>
    <x v="5"/>
    <s v="NO67738"/>
    <x v="2"/>
    <x v="3"/>
  </r>
  <r>
    <d v="2016-10-12T00:00:00"/>
    <n v="272"/>
    <x v="1"/>
    <s v="BB4496"/>
    <x v="8"/>
    <x v="5"/>
    <s v="NO67739"/>
    <x v="2"/>
    <x v="0"/>
  </r>
  <r>
    <d v="2016-10-05T00:00:00"/>
    <n v="273"/>
    <x v="1"/>
    <s v="BB4497"/>
    <x v="9"/>
    <x v="3"/>
    <s v="NO67740"/>
    <x v="3"/>
    <x v="0"/>
  </r>
  <r>
    <d v="2016-10-20T00:00:00"/>
    <n v="274"/>
    <x v="1"/>
    <s v="BB4498"/>
    <x v="10"/>
    <x v="3"/>
    <s v="NO67741"/>
    <x v="3"/>
    <x v="0"/>
  </r>
  <r>
    <d v="2016-11-03T00:00:00"/>
    <n v="275"/>
    <x v="1"/>
    <s v="BB4499"/>
    <x v="11"/>
    <x v="7"/>
    <s v="NO67742"/>
    <x v="2"/>
    <x v="2"/>
  </r>
  <r>
    <d v="2016-11-23T00:00:00"/>
    <n v="276"/>
    <x v="1"/>
    <s v="BB4500"/>
    <x v="12"/>
    <x v="3"/>
    <s v="NO67743"/>
    <x v="0"/>
    <x v="3"/>
  </r>
  <r>
    <d v="2016-12-22T00:00:00"/>
    <n v="277"/>
    <x v="1"/>
    <s v="BB4501"/>
    <x v="13"/>
    <x v="4"/>
    <s v="NO67744"/>
    <x v="2"/>
    <x v="0"/>
  </r>
  <r>
    <d v="2016-10-24T00:00:00"/>
    <n v="278"/>
    <x v="1"/>
    <s v="BB4502"/>
    <x v="14"/>
    <x v="3"/>
    <s v="NO67745"/>
    <x v="4"/>
    <x v="3"/>
  </r>
  <r>
    <d v="2016-11-15T00:00:00"/>
    <n v="279"/>
    <x v="1"/>
    <s v="BB4503"/>
    <x v="15"/>
    <x v="4"/>
    <s v="NO67746"/>
    <x v="1"/>
    <x v="0"/>
  </r>
  <r>
    <d v="2016-10-21T00:00:00"/>
    <n v="280"/>
    <x v="1"/>
    <s v="BB4504"/>
    <x v="16"/>
    <x v="3"/>
    <s v="NO67747"/>
    <x v="3"/>
    <x v="6"/>
  </r>
  <r>
    <d v="2016-10-04T00:00:00"/>
    <n v="281"/>
    <x v="1"/>
    <s v="BB4505"/>
    <x v="17"/>
    <x v="3"/>
    <s v="NO67748"/>
    <x v="3"/>
    <x v="0"/>
  </r>
  <r>
    <d v="2016-12-22T00:00:00"/>
    <n v="282"/>
    <x v="1"/>
    <s v="BB4506"/>
    <x v="18"/>
    <x v="5"/>
    <s v="NO67749"/>
    <x v="1"/>
    <x v="0"/>
  </r>
  <r>
    <d v="2016-10-27T00:00:00"/>
    <n v="283"/>
    <x v="1"/>
    <s v="BB4507"/>
    <x v="0"/>
    <x v="5"/>
    <s v="NO67750"/>
    <x v="5"/>
    <x v="0"/>
  </r>
  <r>
    <d v="2016-11-22T00:00:00"/>
    <n v="284"/>
    <x v="1"/>
    <s v="BB4508"/>
    <x v="1"/>
    <x v="4"/>
    <s v="NO67751"/>
    <x v="2"/>
    <x v="2"/>
  </r>
  <r>
    <d v="2016-10-18T00:00:00"/>
    <n v="285"/>
    <x v="1"/>
    <s v="BB4509"/>
    <x v="2"/>
    <x v="4"/>
    <s v="NO67752"/>
    <x v="6"/>
    <x v="0"/>
  </r>
  <r>
    <d v="2016-10-21T00:00:00"/>
    <n v="286"/>
    <x v="1"/>
    <s v="BB4510"/>
    <x v="3"/>
    <x v="4"/>
    <s v="NO67753"/>
    <x v="0"/>
    <x v="12"/>
  </r>
  <r>
    <d v="2016-12-05T00:00:00"/>
    <n v="287"/>
    <x v="1"/>
    <s v="BB4511"/>
    <x v="4"/>
    <x v="3"/>
    <s v="NO67754"/>
    <x v="4"/>
    <x v="0"/>
  </r>
  <r>
    <d v="2016-10-08T00:00:00"/>
    <n v="288"/>
    <x v="1"/>
    <s v="BB4512"/>
    <x v="5"/>
    <x v="3"/>
    <s v="NO67755"/>
    <x v="4"/>
    <x v="0"/>
  </r>
  <r>
    <d v="2016-11-02T00:00:00"/>
    <n v="289"/>
    <x v="1"/>
    <s v="BB4513"/>
    <x v="6"/>
    <x v="5"/>
    <s v="NO67756"/>
    <x v="2"/>
    <x v="0"/>
  </r>
  <r>
    <d v="2016-10-28T00:00:00"/>
    <n v="290"/>
    <x v="1"/>
    <s v="BB4514"/>
    <x v="7"/>
    <x v="4"/>
    <s v="NO67757"/>
    <x v="2"/>
    <x v="3"/>
  </r>
  <r>
    <d v="2016-10-25T00:00:00"/>
    <n v="291"/>
    <x v="1"/>
    <s v="BB4515"/>
    <x v="8"/>
    <x v="6"/>
    <s v="NO67758"/>
    <x v="6"/>
    <x v="13"/>
  </r>
  <r>
    <d v="2016-10-30T00:00:00"/>
    <n v="292"/>
    <x v="1"/>
    <s v="BB4516"/>
    <x v="9"/>
    <x v="5"/>
    <s v="NO67759"/>
    <x v="3"/>
    <x v="5"/>
  </r>
  <r>
    <d v="2016-11-17T00:00:00"/>
    <n v="293"/>
    <x v="1"/>
    <s v="BB4517"/>
    <x v="10"/>
    <x v="5"/>
    <s v="NO67760"/>
    <x v="1"/>
    <x v="0"/>
  </r>
  <r>
    <d v="2016-10-15T00:00:00"/>
    <n v="294"/>
    <x v="1"/>
    <s v="BB4518"/>
    <x v="11"/>
    <x v="5"/>
    <s v="NO67761"/>
    <x v="1"/>
    <x v="3"/>
  </r>
  <r>
    <d v="2016-11-23T00:00:00"/>
    <n v="295"/>
    <x v="1"/>
    <s v="BB4519"/>
    <x v="12"/>
    <x v="3"/>
    <s v="NO67762"/>
    <x v="2"/>
    <x v="2"/>
  </r>
  <r>
    <d v="2016-10-03T00:00:00"/>
    <n v="296"/>
    <x v="1"/>
    <s v="BB4520"/>
    <x v="13"/>
    <x v="5"/>
    <s v="NO67763"/>
    <x v="1"/>
    <x v="0"/>
  </r>
  <r>
    <d v="2016-10-05T00:00:00"/>
    <n v="297"/>
    <x v="1"/>
    <s v="BB4521"/>
    <x v="14"/>
    <x v="5"/>
    <s v="NO67764"/>
    <x v="2"/>
    <x v="6"/>
  </r>
  <r>
    <d v="2016-11-09T00:00:00"/>
    <n v="298"/>
    <x v="1"/>
    <s v="BB4522"/>
    <x v="15"/>
    <x v="5"/>
    <s v="NO67765"/>
    <x v="1"/>
    <x v="0"/>
  </r>
  <r>
    <d v="2016-10-16T00:00:00"/>
    <n v="299"/>
    <x v="1"/>
    <s v="BB4523"/>
    <x v="16"/>
    <x v="5"/>
    <s v="NO67766"/>
    <x v="1"/>
    <x v="0"/>
  </r>
  <r>
    <d v="2016-11-28T00:00:00"/>
    <n v="300"/>
    <x v="1"/>
    <s v="BB4524"/>
    <x v="17"/>
    <x v="3"/>
    <s v="NO67767"/>
    <x v="5"/>
    <x v="0"/>
  </r>
  <r>
    <d v="2016-12-14T00:00:00"/>
    <n v="301"/>
    <x v="1"/>
    <s v="BB4525"/>
    <x v="18"/>
    <x v="5"/>
    <s v="NO67768"/>
    <x v="2"/>
    <x v="0"/>
  </r>
  <r>
    <d v="2016-10-09T00:00:00"/>
    <n v="302"/>
    <x v="1"/>
    <s v="BB4526"/>
    <x v="0"/>
    <x v="5"/>
    <s v="NO67769"/>
    <x v="1"/>
    <x v="3"/>
  </r>
  <r>
    <d v="2016-11-15T00:00:00"/>
    <n v="303"/>
    <x v="1"/>
    <s v="BB4527"/>
    <x v="1"/>
    <x v="3"/>
    <s v="NO67770"/>
    <x v="7"/>
    <x v="3"/>
  </r>
  <r>
    <d v="2016-12-15T00:00:00"/>
    <n v="304"/>
    <x v="1"/>
    <s v="BB4528"/>
    <x v="2"/>
    <x v="3"/>
    <s v="NO67771"/>
    <x v="7"/>
    <x v="0"/>
  </r>
  <r>
    <d v="2016-11-30T00:00:00"/>
    <n v="305"/>
    <x v="1"/>
    <s v="BB4529"/>
    <x v="3"/>
    <x v="3"/>
    <s v="NO67772"/>
    <x v="4"/>
    <x v="0"/>
  </r>
  <r>
    <d v="2016-10-03T00:00:00"/>
    <n v="306"/>
    <x v="1"/>
    <s v="BB4530"/>
    <x v="4"/>
    <x v="5"/>
    <s v="NO67773"/>
    <x v="4"/>
    <x v="0"/>
  </r>
  <r>
    <d v="2016-12-18T00:00:00"/>
    <n v="307"/>
    <x v="1"/>
    <s v="BB4531"/>
    <x v="5"/>
    <x v="5"/>
    <s v="NO67774"/>
    <x v="4"/>
    <x v="0"/>
  </r>
  <r>
    <d v="2016-12-19T00:00:00"/>
    <n v="308"/>
    <x v="1"/>
    <s v="BB4532"/>
    <x v="6"/>
    <x v="4"/>
    <s v="NO67775"/>
    <x v="6"/>
    <x v="2"/>
  </r>
  <r>
    <d v="2016-11-14T00:00:00"/>
    <n v="309"/>
    <x v="1"/>
    <s v="BB4533"/>
    <x v="7"/>
    <x v="4"/>
    <s v="NO67776"/>
    <x v="5"/>
    <x v="12"/>
  </r>
  <r>
    <d v="2016-12-09T00:00:00"/>
    <n v="310"/>
    <x v="1"/>
    <s v="BB4534"/>
    <x v="8"/>
    <x v="5"/>
    <s v="NO67777"/>
    <x v="1"/>
    <x v="0"/>
  </r>
  <r>
    <d v="2016-11-16T00:00:00"/>
    <n v="311"/>
    <x v="1"/>
    <s v="BB4535"/>
    <x v="9"/>
    <x v="5"/>
    <s v="NO67778"/>
    <x v="4"/>
    <x v="0"/>
  </r>
  <r>
    <d v="2016-11-16T00:00:00"/>
    <n v="312"/>
    <x v="1"/>
    <s v="BB4536"/>
    <x v="10"/>
    <x v="3"/>
    <s v="NO67779"/>
    <x v="6"/>
    <x v="7"/>
  </r>
  <r>
    <d v="2016-10-08T00:00:00"/>
    <n v="313"/>
    <x v="1"/>
    <s v="BB4537"/>
    <x v="11"/>
    <x v="5"/>
    <s v="NO67780"/>
    <x v="1"/>
    <x v="0"/>
  </r>
  <r>
    <d v="2016-10-10T00:00:00"/>
    <n v="314"/>
    <x v="1"/>
    <s v="BB4538"/>
    <x v="12"/>
    <x v="3"/>
    <s v="NO67781"/>
    <x v="2"/>
    <x v="0"/>
  </r>
  <r>
    <d v="2016-10-10T00:00:00"/>
    <n v="315"/>
    <x v="1"/>
    <s v="BB4539"/>
    <x v="13"/>
    <x v="7"/>
    <s v="NO67782"/>
    <x v="2"/>
    <x v="0"/>
  </r>
  <r>
    <d v="2016-12-01T00:00:00"/>
    <n v="316"/>
    <x v="1"/>
    <s v="BB4540"/>
    <x v="14"/>
    <x v="3"/>
    <s v="NO67783"/>
    <x v="1"/>
    <x v="0"/>
  </r>
  <r>
    <d v="2016-11-03T00:00:00"/>
    <n v="317"/>
    <x v="1"/>
    <s v="BB4541"/>
    <x v="15"/>
    <x v="6"/>
    <s v="NO67784"/>
    <x v="4"/>
    <x v="0"/>
  </r>
  <r>
    <d v="2016-10-22T00:00:00"/>
    <n v="318"/>
    <x v="1"/>
    <s v="BB4542"/>
    <x v="16"/>
    <x v="3"/>
    <s v="NO67785"/>
    <x v="6"/>
    <x v="6"/>
  </r>
  <r>
    <d v="2016-11-16T00:00:00"/>
    <n v="319"/>
    <x v="1"/>
    <s v="BB4543"/>
    <x v="17"/>
    <x v="6"/>
    <s v="NO67786"/>
    <x v="3"/>
    <x v="0"/>
  </r>
  <r>
    <d v="2016-11-06T00:00:00"/>
    <n v="320"/>
    <x v="1"/>
    <s v="BB4544"/>
    <x v="18"/>
    <x v="5"/>
    <s v="NO67787"/>
    <x v="1"/>
    <x v="0"/>
  </r>
  <r>
    <d v="2016-10-11T00:00:00"/>
    <n v="321"/>
    <x v="1"/>
    <s v="BB4545"/>
    <x v="0"/>
    <x v="4"/>
    <s v="NO67788"/>
    <x v="3"/>
    <x v="0"/>
  </r>
  <r>
    <d v="2016-10-14T00:00:00"/>
    <n v="322"/>
    <x v="1"/>
    <s v="BB4546"/>
    <x v="1"/>
    <x v="5"/>
    <s v="NO67789"/>
    <x v="0"/>
    <x v="0"/>
  </r>
  <r>
    <d v="2016-10-14T00:00:00"/>
    <n v="323"/>
    <x v="1"/>
    <s v="BB4547"/>
    <x v="2"/>
    <x v="5"/>
    <s v="NO67790"/>
    <x v="1"/>
    <x v="8"/>
  </r>
  <r>
    <d v="2016-10-30T00:00:00"/>
    <n v="324"/>
    <x v="1"/>
    <s v="BB4548"/>
    <x v="3"/>
    <x v="3"/>
    <s v="NO67791"/>
    <x v="2"/>
    <x v="3"/>
  </r>
  <r>
    <d v="2016-11-05T00:00:00"/>
    <n v="325"/>
    <x v="1"/>
    <s v="BB4549"/>
    <x v="4"/>
    <x v="5"/>
    <s v="NO67792"/>
    <x v="1"/>
    <x v="0"/>
  </r>
  <r>
    <d v="2016-11-03T00:00:00"/>
    <n v="326"/>
    <x v="1"/>
    <s v="BB4550"/>
    <x v="5"/>
    <x v="3"/>
    <s v="NO67793"/>
    <x v="2"/>
    <x v="0"/>
  </r>
  <r>
    <d v="2016-12-02T00:00:00"/>
    <n v="327"/>
    <x v="1"/>
    <s v="BB4551"/>
    <x v="6"/>
    <x v="3"/>
    <s v="NO67794"/>
    <x v="1"/>
    <x v="0"/>
  </r>
  <r>
    <d v="2016-11-26T00:00:00"/>
    <n v="328"/>
    <x v="1"/>
    <s v="BB4552"/>
    <x v="7"/>
    <x v="5"/>
    <s v="NO67795"/>
    <x v="1"/>
    <x v="6"/>
  </r>
  <r>
    <d v="2016-11-07T00:00:00"/>
    <n v="329"/>
    <x v="1"/>
    <s v="BB4553"/>
    <x v="8"/>
    <x v="5"/>
    <s v="NO67796"/>
    <x v="3"/>
    <x v="4"/>
  </r>
  <r>
    <d v="2016-11-30T00:00:00"/>
    <n v="330"/>
    <x v="1"/>
    <s v="BB4554"/>
    <x v="9"/>
    <x v="6"/>
    <s v="NO67797"/>
    <x v="3"/>
    <x v="0"/>
  </r>
  <r>
    <d v="2016-11-17T00:00:00"/>
    <n v="331"/>
    <x v="1"/>
    <s v="BB4555"/>
    <x v="10"/>
    <x v="3"/>
    <s v="NO67798"/>
    <x v="4"/>
    <x v="6"/>
  </r>
  <r>
    <d v="2016-12-04T00:00:00"/>
    <n v="332"/>
    <x v="1"/>
    <s v="BB4556"/>
    <x v="11"/>
    <x v="3"/>
    <s v="NO67799"/>
    <x v="1"/>
    <x v="0"/>
  </r>
  <r>
    <d v="2016-10-22T00:00:00"/>
    <n v="333"/>
    <x v="1"/>
    <s v="BB4557"/>
    <x v="12"/>
    <x v="4"/>
    <s v="NO67800"/>
    <x v="1"/>
    <x v="0"/>
  </r>
  <r>
    <d v="2016-12-18T00:00:00"/>
    <n v="334"/>
    <x v="1"/>
    <s v="BB4558"/>
    <x v="13"/>
    <x v="3"/>
    <s v="NO67801"/>
    <x v="2"/>
    <x v="0"/>
  </r>
  <r>
    <d v="2016-10-18T00:00:00"/>
    <n v="335"/>
    <x v="1"/>
    <s v="BB4559"/>
    <x v="14"/>
    <x v="3"/>
    <s v="NO67802"/>
    <x v="3"/>
    <x v="0"/>
  </r>
  <r>
    <d v="2016-10-12T00:00:00"/>
    <n v="336"/>
    <x v="1"/>
    <s v="BB4560"/>
    <x v="15"/>
    <x v="6"/>
    <s v="NO67803"/>
    <x v="3"/>
    <x v="2"/>
  </r>
  <r>
    <d v="2016-10-01T00:00:00"/>
    <n v="337"/>
    <x v="1"/>
    <s v="BB4561"/>
    <x v="16"/>
    <x v="3"/>
    <s v="NO67804"/>
    <x v="2"/>
    <x v="0"/>
  </r>
  <r>
    <d v="2016-12-16T00:00:00"/>
    <n v="338"/>
    <x v="1"/>
    <s v="BB4562"/>
    <x v="17"/>
    <x v="5"/>
    <s v="NO67805"/>
    <x v="6"/>
    <x v="0"/>
  </r>
  <r>
    <d v="2016-10-16T00:00:00"/>
    <n v="339"/>
    <x v="1"/>
    <s v="BB4563"/>
    <x v="18"/>
    <x v="3"/>
    <s v="NO67806"/>
    <x v="2"/>
    <x v="0"/>
  </r>
  <r>
    <d v="2016-10-30T00:00:00"/>
    <n v="340"/>
    <x v="1"/>
    <s v="BB4564"/>
    <x v="0"/>
    <x v="6"/>
    <s v="NO67807"/>
    <x v="4"/>
    <x v="0"/>
  </r>
  <r>
    <d v="2016-11-10T00:00:00"/>
    <n v="341"/>
    <x v="1"/>
    <s v="BB4565"/>
    <x v="1"/>
    <x v="6"/>
    <s v="NO67808"/>
    <x v="4"/>
    <x v="0"/>
  </r>
  <r>
    <d v="2016-11-21T00:00:00"/>
    <n v="342"/>
    <x v="1"/>
    <s v="BB4566"/>
    <x v="2"/>
    <x v="6"/>
    <s v="NO67809"/>
    <x v="2"/>
    <x v="0"/>
  </r>
  <r>
    <d v="2016-11-02T00:00:00"/>
    <n v="343"/>
    <x v="1"/>
    <s v="BB4567"/>
    <x v="3"/>
    <x v="7"/>
    <s v="NO67810"/>
    <x v="4"/>
    <x v="6"/>
  </r>
  <r>
    <d v="2016-12-19T00:00:00"/>
    <n v="344"/>
    <x v="1"/>
    <s v="BB4568"/>
    <x v="4"/>
    <x v="5"/>
    <s v="NO67811"/>
    <x v="4"/>
    <x v="0"/>
  </r>
  <r>
    <d v="2016-12-07T00:00:00"/>
    <n v="345"/>
    <x v="1"/>
    <s v="BB4569"/>
    <x v="5"/>
    <x v="3"/>
    <s v="NO67812"/>
    <x v="1"/>
    <x v="3"/>
  </r>
  <r>
    <d v="2016-11-01T00:00:00"/>
    <n v="346"/>
    <x v="1"/>
    <s v="BB4570"/>
    <x v="6"/>
    <x v="4"/>
    <s v="NO67813"/>
    <x v="2"/>
    <x v="0"/>
  </r>
  <r>
    <d v="2016-12-20T00:00:00"/>
    <n v="347"/>
    <x v="1"/>
    <s v="BB4571"/>
    <x v="7"/>
    <x v="7"/>
    <s v="NO67814"/>
    <x v="4"/>
    <x v="0"/>
  </r>
  <r>
    <d v="2016-11-24T00:00:00"/>
    <n v="348"/>
    <x v="1"/>
    <s v="BB4572"/>
    <x v="8"/>
    <x v="5"/>
    <s v="NO67815"/>
    <x v="1"/>
    <x v="0"/>
  </r>
  <r>
    <d v="2016-12-23T00:00:00"/>
    <n v="349"/>
    <x v="1"/>
    <s v="BB4573"/>
    <x v="9"/>
    <x v="3"/>
    <s v="NO67816"/>
    <x v="2"/>
    <x v="6"/>
  </r>
  <r>
    <d v="2016-10-09T00:00:00"/>
    <n v="350"/>
    <x v="1"/>
    <s v="BB4574"/>
    <x v="10"/>
    <x v="3"/>
    <s v="NO67817"/>
    <x v="3"/>
    <x v="0"/>
  </r>
  <r>
    <d v="2016-10-12T00:00:00"/>
    <n v="351"/>
    <x v="1"/>
    <s v="BB4575"/>
    <x v="11"/>
    <x v="7"/>
    <s v="NO67818"/>
    <x v="2"/>
    <x v="0"/>
  </r>
  <r>
    <d v="2016-12-13T00:00:00"/>
    <n v="352"/>
    <x v="1"/>
    <s v="BB4576"/>
    <x v="12"/>
    <x v="4"/>
    <s v="NO67819"/>
    <x v="3"/>
    <x v="0"/>
  </r>
  <r>
    <d v="2016-11-12T00:00:00"/>
    <n v="353"/>
    <x v="1"/>
    <s v="BB4577"/>
    <x v="13"/>
    <x v="3"/>
    <s v="NO67820"/>
    <x v="2"/>
    <x v="13"/>
  </r>
  <r>
    <d v="2016-12-09T00:00:00"/>
    <n v="354"/>
    <x v="1"/>
    <s v="BB4578"/>
    <x v="14"/>
    <x v="4"/>
    <s v="NO67821"/>
    <x v="2"/>
    <x v="2"/>
  </r>
  <r>
    <d v="2016-11-19T00:00:00"/>
    <n v="355"/>
    <x v="1"/>
    <s v="BB4579"/>
    <x v="15"/>
    <x v="3"/>
    <s v="NO67822"/>
    <x v="1"/>
    <x v="3"/>
  </r>
  <r>
    <d v="2016-11-14T00:00:00"/>
    <n v="356"/>
    <x v="1"/>
    <s v="BB4580"/>
    <x v="16"/>
    <x v="4"/>
    <s v="NO67823"/>
    <x v="1"/>
    <x v="0"/>
  </r>
  <r>
    <d v="2016-11-19T00:00:00"/>
    <n v="357"/>
    <x v="1"/>
    <s v="BB4581"/>
    <x v="17"/>
    <x v="3"/>
    <s v="NO67824"/>
    <x v="1"/>
    <x v="0"/>
  </r>
  <r>
    <d v="2016-12-12T00:00:00"/>
    <n v="358"/>
    <x v="1"/>
    <s v="BB4582"/>
    <x v="18"/>
    <x v="5"/>
    <s v="NO67825"/>
    <x v="6"/>
    <x v="0"/>
  </r>
  <r>
    <d v="2016-12-13T00:00:00"/>
    <n v="359"/>
    <x v="1"/>
    <s v="BB4583"/>
    <x v="0"/>
    <x v="5"/>
    <s v="NO67826"/>
    <x v="5"/>
    <x v="0"/>
  </r>
  <r>
    <d v="2016-10-07T00:00:00"/>
    <n v="360"/>
    <x v="1"/>
    <s v="BB4584"/>
    <x v="1"/>
    <x v="7"/>
    <s v="NO67827"/>
    <x v="2"/>
    <x v="0"/>
  </r>
  <r>
    <d v="2016-10-28T00:00:00"/>
    <n v="361"/>
    <x v="1"/>
    <s v="BB4585"/>
    <x v="2"/>
    <x v="6"/>
    <s v="NO67828"/>
    <x v="2"/>
    <x v="3"/>
  </r>
  <r>
    <d v="2016-10-14T00:00:00"/>
    <n v="362"/>
    <x v="1"/>
    <s v="BB4586"/>
    <x v="3"/>
    <x v="5"/>
    <s v="NO67829"/>
    <x v="1"/>
    <x v="0"/>
  </r>
  <r>
    <d v="2016-11-03T00:00:00"/>
    <n v="363"/>
    <x v="1"/>
    <s v="BB4587"/>
    <x v="4"/>
    <x v="5"/>
    <s v="NO67830"/>
    <x v="1"/>
    <x v="0"/>
  </r>
  <r>
    <d v="2016-11-25T00:00:00"/>
    <n v="364"/>
    <x v="1"/>
    <s v="BB4588"/>
    <x v="5"/>
    <x v="7"/>
    <s v="NO67831"/>
    <x v="1"/>
    <x v="6"/>
  </r>
  <r>
    <d v="2016-11-24T00:00:00"/>
    <n v="365"/>
    <x v="1"/>
    <s v="BB4589"/>
    <x v="6"/>
    <x v="5"/>
    <s v="NO67832"/>
    <x v="4"/>
    <x v="0"/>
  </r>
  <r>
    <d v="2016-10-25T00:00:00"/>
    <n v="366"/>
    <x v="1"/>
    <s v="BB4590"/>
    <x v="7"/>
    <x v="6"/>
    <s v="NO67833"/>
    <x v="1"/>
    <x v="2"/>
  </r>
  <r>
    <d v="2016-11-07T00:00:00"/>
    <n v="367"/>
    <x v="1"/>
    <s v="BB4591"/>
    <x v="8"/>
    <x v="6"/>
    <s v="NO67834"/>
    <x v="1"/>
    <x v="0"/>
  </r>
  <r>
    <d v="2016-12-10T00:00:00"/>
    <n v="368"/>
    <x v="1"/>
    <s v="BB4592"/>
    <x v="9"/>
    <x v="3"/>
    <s v="NO67835"/>
    <x v="7"/>
    <x v="6"/>
  </r>
  <r>
    <d v="2016-10-09T00:00:00"/>
    <n v="369"/>
    <x v="1"/>
    <s v="BB4593"/>
    <x v="10"/>
    <x v="3"/>
    <s v="NO67836"/>
    <x v="3"/>
    <x v="0"/>
  </r>
  <r>
    <d v="2016-12-15T00:00:00"/>
    <n v="370"/>
    <x v="1"/>
    <s v="BB4594"/>
    <x v="11"/>
    <x v="3"/>
    <s v="NO67837"/>
    <x v="0"/>
    <x v="0"/>
  </r>
  <r>
    <d v="2016-12-19T00:00:00"/>
    <n v="371"/>
    <x v="1"/>
    <s v="BB4595"/>
    <x v="12"/>
    <x v="5"/>
    <s v="NO67838"/>
    <x v="4"/>
    <x v="2"/>
  </r>
  <r>
    <d v="2016-12-20T00:00:00"/>
    <n v="372"/>
    <x v="1"/>
    <s v="BB4596"/>
    <x v="13"/>
    <x v="5"/>
    <s v="NO67839"/>
    <x v="5"/>
    <x v="0"/>
  </r>
  <r>
    <d v="2016-12-19T00:00:00"/>
    <n v="373"/>
    <x v="1"/>
    <s v="BB4597"/>
    <x v="14"/>
    <x v="4"/>
    <s v="NO67840"/>
    <x v="6"/>
    <x v="12"/>
  </r>
  <r>
    <d v="2016-11-30T00:00:00"/>
    <n v="374"/>
    <x v="1"/>
    <s v="BB4598"/>
    <x v="15"/>
    <x v="5"/>
    <s v="NO67841"/>
    <x v="4"/>
    <x v="3"/>
  </r>
  <r>
    <d v="2016-10-26T00:00:00"/>
    <n v="375"/>
    <x v="1"/>
    <s v="BB4599"/>
    <x v="16"/>
    <x v="5"/>
    <s v="NO67842"/>
    <x v="1"/>
    <x v="0"/>
  </r>
  <r>
    <d v="2016-12-04T00:00:00"/>
    <n v="376"/>
    <x v="1"/>
    <s v="BB4600"/>
    <x v="17"/>
    <x v="5"/>
    <s v="NO67843"/>
    <x v="1"/>
    <x v="2"/>
  </r>
  <r>
    <d v="2016-10-12T00:00:00"/>
    <n v="377"/>
    <x v="1"/>
    <s v="BB4601"/>
    <x v="18"/>
    <x v="3"/>
    <s v="NO67844"/>
    <x v="4"/>
    <x v="0"/>
  </r>
  <r>
    <d v="2016-10-27T00:00:00"/>
    <n v="378"/>
    <x v="1"/>
    <s v="BB4602"/>
    <x v="0"/>
    <x v="5"/>
    <s v="NO67845"/>
    <x v="1"/>
    <x v="0"/>
  </r>
  <r>
    <d v="2016-12-15T00:00:00"/>
    <n v="379"/>
    <x v="1"/>
    <s v="BB4603"/>
    <x v="1"/>
    <x v="4"/>
    <s v="NO67846"/>
    <x v="0"/>
    <x v="0"/>
  </r>
  <r>
    <d v="2016-10-10T00:00:00"/>
    <n v="380"/>
    <x v="1"/>
    <s v="BB4604"/>
    <x v="2"/>
    <x v="5"/>
    <s v="NO67847"/>
    <x v="2"/>
    <x v="0"/>
  </r>
  <r>
    <d v="2016-11-30T00:00:00"/>
    <n v="381"/>
    <x v="1"/>
    <s v="BB4605"/>
    <x v="3"/>
    <x v="6"/>
    <s v="NO67848"/>
    <x v="2"/>
    <x v="6"/>
  </r>
  <r>
    <d v="2016-12-05T00:00:00"/>
    <n v="382"/>
    <x v="1"/>
    <s v="BB4606"/>
    <x v="4"/>
    <x v="3"/>
    <s v="NO67849"/>
    <x v="4"/>
    <x v="0"/>
  </r>
  <r>
    <d v="2016-10-15T00:00:00"/>
    <n v="383"/>
    <x v="1"/>
    <s v="BB4607"/>
    <x v="5"/>
    <x v="3"/>
    <s v="NO67850"/>
    <x v="0"/>
    <x v="0"/>
  </r>
  <r>
    <d v="2016-11-13T00:00:00"/>
    <n v="384"/>
    <x v="1"/>
    <s v="BB4608"/>
    <x v="6"/>
    <x v="4"/>
    <s v="NO67851"/>
    <x v="2"/>
    <x v="0"/>
  </r>
  <r>
    <d v="2016-10-19T00:00:00"/>
    <n v="385"/>
    <x v="1"/>
    <s v="BB4609"/>
    <x v="7"/>
    <x v="4"/>
    <s v="NO67852"/>
    <x v="2"/>
    <x v="0"/>
  </r>
  <r>
    <d v="2016-10-03T00:00:00"/>
    <n v="386"/>
    <x v="1"/>
    <s v="BB4610"/>
    <x v="8"/>
    <x v="3"/>
    <s v="NO67853"/>
    <x v="1"/>
    <x v="0"/>
  </r>
  <r>
    <d v="2016-11-27T00:00:00"/>
    <n v="387"/>
    <x v="1"/>
    <s v="BB4611"/>
    <x v="9"/>
    <x v="3"/>
    <s v="NO67854"/>
    <x v="2"/>
    <x v="0"/>
  </r>
  <r>
    <d v="2016-12-01T00:00:00"/>
    <n v="388"/>
    <x v="1"/>
    <s v="BB4612"/>
    <x v="10"/>
    <x v="5"/>
    <s v="NO67855"/>
    <x v="3"/>
    <x v="0"/>
  </r>
  <r>
    <d v="2016-11-20T00:00:00"/>
    <n v="389"/>
    <x v="1"/>
    <s v="BB4613"/>
    <x v="11"/>
    <x v="6"/>
    <s v="NO67856"/>
    <x v="6"/>
    <x v="0"/>
  </r>
  <r>
    <d v="2016-11-19T00:00:00"/>
    <n v="390"/>
    <x v="1"/>
    <s v="BB4614"/>
    <x v="12"/>
    <x v="7"/>
    <s v="NO67857"/>
    <x v="1"/>
    <x v="0"/>
  </r>
  <r>
    <d v="2016-11-19T00:00:00"/>
    <n v="391"/>
    <x v="1"/>
    <s v="BB4615"/>
    <x v="13"/>
    <x v="3"/>
    <s v="NO67858"/>
    <x v="3"/>
    <x v="0"/>
  </r>
  <r>
    <d v="2016-11-25T00:00:00"/>
    <n v="392"/>
    <x v="1"/>
    <s v="BB4616"/>
    <x v="14"/>
    <x v="4"/>
    <s v="NO67859"/>
    <x v="1"/>
    <x v="6"/>
  </r>
  <r>
    <d v="2016-12-02T00:00:00"/>
    <n v="393"/>
    <x v="1"/>
    <s v="BB4617"/>
    <x v="15"/>
    <x v="7"/>
    <s v="NO67860"/>
    <x v="1"/>
    <x v="3"/>
  </r>
  <r>
    <d v="2016-12-09T00:00:00"/>
    <n v="394"/>
    <x v="1"/>
    <s v="BB4618"/>
    <x v="16"/>
    <x v="4"/>
    <s v="NO67861"/>
    <x v="0"/>
    <x v="0"/>
  </r>
  <r>
    <d v="2016-12-12T00:00:00"/>
    <n v="395"/>
    <x v="1"/>
    <s v="BB4619"/>
    <x v="17"/>
    <x v="5"/>
    <s v="NO67862"/>
    <x v="1"/>
    <x v="13"/>
  </r>
  <r>
    <d v="2016-10-08T00:00:00"/>
    <n v="396"/>
    <x v="1"/>
    <s v="BB4620"/>
    <x v="18"/>
    <x v="3"/>
    <s v="NO67863"/>
    <x v="6"/>
    <x v="14"/>
  </r>
  <r>
    <d v="2016-11-13T00:00:00"/>
    <n v="397"/>
    <x v="1"/>
    <s v="BB4621"/>
    <x v="0"/>
    <x v="4"/>
    <s v="NO67864"/>
    <x v="7"/>
    <x v="0"/>
  </r>
  <r>
    <d v="2016-11-22T00:00:00"/>
    <n v="398"/>
    <x v="1"/>
    <s v="BB4622"/>
    <x v="1"/>
    <x v="3"/>
    <s v="NO67865"/>
    <x v="2"/>
    <x v="0"/>
  </r>
  <r>
    <d v="2016-10-05T00:00:00"/>
    <n v="399"/>
    <x v="1"/>
    <s v="BB4623"/>
    <x v="2"/>
    <x v="3"/>
    <s v="NO67866"/>
    <x v="1"/>
    <x v="0"/>
  </r>
  <r>
    <d v="2016-12-05T00:00:00"/>
    <n v="111"/>
    <x v="1"/>
    <s v="BB4624"/>
    <x v="3"/>
    <x v="3"/>
    <s v="NO67867"/>
    <x v="1"/>
    <x v="0"/>
  </r>
  <r>
    <d v="2016-11-20T00:00:00"/>
    <n v="112"/>
    <x v="1"/>
    <s v="BB4625"/>
    <x v="4"/>
    <x v="7"/>
    <s v="NO67868"/>
    <x v="6"/>
    <x v="0"/>
  </r>
  <r>
    <d v="2016-12-14T00:00:00"/>
    <n v="113"/>
    <x v="1"/>
    <s v="BB4626"/>
    <x v="5"/>
    <x v="5"/>
    <s v="NO67869"/>
    <x v="1"/>
    <x v="0"/>
  </r>
  <r>
    <d v="2016-10-22T00:00:00"/>
    <n v="114"/>
    <x v="1"/>
    <s v="BB4627"/>
    <x v="6"/>
    <x v="6"/>
    <s v="NO67870"/>
    <x v="4"/>
    <x v="0"/>
  </r>
  <r>
    <d v="2016-12-13T00:00:00"/>
    <n v="115"/>
    <x v="1"/>
    <s v="BB4628"/>
    <x v="7"/>
    <x v="6"/>
    <s v="NO67871"/>
    <x v="3"/>
    <x v="0"/>
  </r>
  <r>
    <d v="2016-12-13T00:00:00"/>
    <n v="116"/>
    <x v="1"/>
    <s v="BB4629"/>
    <x v="8"/>
    <x v="6"/>
    <s v="NO67872"/>
    <x v="2"/>
    <x v="0"/>
  </r>
  <r>
    <d v="2016-10-27T00:00:00"/>
    <n v="117"/>
    <x v="1"/>
    <s v="BB4630"/>
    <x v="9"/>
    <x v="7"/>
    <s v="NO67873"/>
    <x v="4"/>
    <x v="6"/>
  </r>
  <r>
    <d v="2016-10-02T00:00:00"/>
    <n v="118"/>
    <x v="1"/>
    <s v="BB4631"/>
    <x v="10"/>
    <x v="3"/>
    <s v="NO67874"/>
    <x v="2"/>
    <x v="0"/>
  </r>
  <r>
    <d v="2016-11-06T00:00:00"/>
    <n v="119"/>
    <x v="1"/>
    <s v="BB4632"/>
    <x v="11"/>
    <x v="6"/>
    <s v="NO67875"/>
    <x v="4"/>
    <x v="0"/>
  </r>
  <r>
    <d v="2016-11-20T00:00:00"/>
    <n v="120"/>
    <x v="1"/>
    <s v="BB4633"/>
    <x v="12"/>
    <x v="4"/>
    <s v="NO67876"/>
    <x v="7"/>
    <x v="0"/>
  </r>
  <r>
    <d v="2016-11-26T00:00:00"/>
    <n v="121"/>
    <x v="1"/>
    <s v="BB4634"/>
    <x v="13"/>
    <x v="7"/>
    <s v="NO67877"/>
    <x v="1"/>
    <x v="0"/>
  </r>
  <r>
    <d v="2016-10-29T00:00:00"/>
    <n v="122"/>
    <x v="1"/>
    <s v="BB4635"/>
    <x v="14"/>
    <x v="3"/>
    <s v="NO67878"/>
    <x v="3"/>
    <x v="0"/>
  </r>
  <r>
    <d v="2016-11-25T00:00:00"/>
    <n v="123"/>
    <x v="1"/>
    <s v="BB4636"/>
    <x v="15"/>
    <x v="7"/>
    <s v="NO67879"/>
    <x v="5"/>
    <x v="0"/>
  </r>
  <r>
    <d v="2016-12-05T00:00:00"/>
    <n v="124"/>
    <x v="1"/>
    <s v="BB4637"/>
    <x v="16"/>
    <x v="5"/>
    <s v="NO67880"/>
    <x v="2"/>
    <x v="0"/>
  </r>
  <r>
    <d v="2016-10-07T00:00:00"/>
    <n v="125"/>
    <x v="1"/>
    <s v="BB4638"/>
    <x v="17"/>
    <x v="5"/>
    <s v="NO67881"/>
    <x v="1"/>
    <x v="0"/>
  </r>
  <r>
    <d v="2016-12-24T00:00:00"/>
    <n v="126"/>
    <x v="1"/>
    <s v="BB4639"/>
    <x v="18"/>
    <x v="6"/>
    <s v="NO67882"/>
    <x v="3"/>
    <x v="0"/>
  </r>
  <r>
    <d v="2016-10-05T00:00:00"/>
    <n v="127"/>
    <x v="1"/>
    <s v="BB4640"/>
    <x v="0"/>
    <x v="5"/>
    <s v="NO67883"/>
    <x v="2"/>
    <x v="6"/>
  </r>
  <r>
    <d v="2016-12-05T00:00:00"/>
    <n v="128"/>
    <x v="1"/>
    <s v="BB4641"/>
    <x v="1"/>
    <x v="3"/>
    <s v="NO67884"/>
    <x v="6"/>
    <x v="0"/>
  </r>
  <r>
    <d v="2016-12-19T00:00:00"/>
    <n v="129"/>
    <x v="1"/>
    <s v="BB4642"/>
    <x v="2"/>
    <x v="6"/>
    <s v="NO67885"/>
    <x v="2"/>
    <x v="3"/>
  </r>
  <r>
    <d v="2016-11-29T00:00:00"/>
    <n v="130"/>
    <x v="1"/>
    <s v="BB4643"/>
    <x v="3"/>
    <x v="3"/>
    <s v="NO67886"/>
    <x v="2"/>
    <x v="0"/>
  </r>
  <r>
    <d v="2016-10-22T00:00:00"/>
    <n v="131"/>
    <x v="1"/>
    <s v="BB4644"/>
    <x v="4"/>
    <x v="5"/>
    <s v="NO67887"/>
    <x v="1"/>
    <x v="0"/>
  </r>
  <r>
    <d v="2016-11-04T00:00:00"/>
    <n v="132"/>
    <x v="1"/>
    <s v="BB4645"/>
    <x v="5"/>
    <x v="7"/>
    <s v="NO67888"/>
    <x v="1"/>
    <x v="10"/>
  </r>
  <r>
    <d v="2016-11-18T00:00:00"/>
    <n v="133"/>
    <x v="1"/>
    <s v="BB4646"/>
    <x v="6"/>
    <x v="5"/>
    <s v="NO67889"/>
    <x v="6"/>
    <x v="0"/>
  </r>
  <r>
    <d v="2016-11-26T00:00:00"/>
    <n v="134"/>
    <x v="1"/>
    <s v="BB4647"/>
    <x v="7"/>
    <x v="4"/>
    <s v="NO67890"/>
    <x v="4"/>
    <x v="0"/>
  </r>
  <r>
    <d v="2016-10-12T00:00:00"/>
    <n v="135"/>
    <x v="1"/>
    <s v="BB4648"/>
    <x v="8"/>
    <x v="5"/>
    <s v="NO67891"/>
    <x v="4"/>
    <x v="6"/>
  </r>
  <r>
    <d v="2016-10-15T00:00:00"/>
    <n v="136"/>
    <x v="1"/>
    <s v="BB4649"/>
    <x v="9"/>
    <x v="5"/>
    <s v="NO67892"/>
    <x v="0"/>
    <x v="0"/>
  </r>
  <r>
    <d v="2016-11-04T00:00:00"/>
    <n v="137"/>
    <x v="1"/>
    <s v="BB4650"/>
    <x v="10"/>
    <x v="5"/>
    <s v="NO67893"/>
    <x v="4"/>
    <x v="0"/>
  </r>
  <r>
    <d v="2016-10-20T00:00:00"/>
    <n v="138"/>
    <x v="1"/>
    <s v="BB4651"/>
    <x v="11"/>
    <x v="3"/>
    <s v="NO67894"/>
    <x v="1"/>
    <x v="0"/>
  </r>
  <r>
    <d v="2016-11-10T00:00:00"/>
    <n v="139"/>
    <x v="1"/>
    <s v="BB4652"/>
    <x v="12"/>
    <x v="5"/>
    <s v="NO67895"/>
    <x v="1"/>
    <x v="0"/>
  </r>
  <r>
    <d v="2016-10-11T00:00:00"/>
    <n v="140"/>
    <x v="1"/>
    <s v="BB4653"/>
    <x v="13"/>
    <x v="5"/>
    <s v="NO67896"/>
    <x v="4"/>
    <x v="0"/>
  </r>
  <r>
    <d v="2016-11-07T00:00:00"/>
    <n v="141"/>
    <x v="1"/>
    <s v="BB4654"/>
    <x v="14"/>
    <x v="6"/>
    <s v="NO67897"/>
    <x v="5"/>
    <x v="0"/>
  </r>
  <r>
    <d v="2016-11-30T00:00:00"/>
    <n v="142"/>
    <x v="1"/>
    <s v="BB4655"/>
    <x v="15"/>
    <x v="3"/>
    <s v="NO67898"/>
    <x v="2"/>
    <x v="3"/>
  </r>
  <r>
    <d v="2016-10-11T00:00:00"/>
    <n v="143"/>
    <x v="1"/>
    <s v="BB4656"/>
    <x v="16"/>
    <x v="5"/>
    <s v="NO67899"/>
    <x v="1"/>
    <x v="6"/>
  </r>
  <r>
    <d v="2016-10-16T00:00:00"/>
    <n v="144"/>
    <x v="1"/>
    <s v="BB4657"/>
    <x v="17"/>
    <x v="3"/>
    <s v="NO67900"/>
    <x v="2"/>
    <x v="0"/>
  </r>
  <r>
    <d v="2016-10-28T00:00:00"/>
    <n v="145"/>
    <x v="1"/>
    <s v="BB4658"/>
    <x v="18"/>
    <x v="3"/>
    <s v="NO67901"/>
    <x v="0"/>
    <x v="0"/>
  </r>
  <r>
    <d v="2016-11-23T00:00:00"/>
    <n v="146"/>
    <x v="1"/>
    <s v="BB4659"/>
    <x v="0"/>
    <x v="5"/>
    <s v="NO67902"/>
    <x v="1"/>
    <x v="0"/>
  </r>
  <r>
    <d v="2016-10-26T00:00:00"/>
    <n v="147"/>
    <x v="1"/>
    <s v="BB4660"/>
    <x v="1"/>
    <x v="6"/>
    <s v="NO67903"/>
    <x v="1"/>
    <x v="0"/>
  </r>
  <r>
    <d v="2016-11-12T00:00:00"/>
    <n v="148"/>
    <x v="1"/>
    <s v="BB4661"/>
    <x v="2"/>
    <x v="6"/>
    <s v="NO67904"/>
    <x v="4"/>
    <x v="2"/>
  </r>
  <r>
    <d v="2016-10-20T00:00:00"/>
    <n v="149"/>
    <x v="1"/>
    <s v="BB4662"/>
    <x v="3"/>
    <x v="3"/>
    <s v="NO67905"/>
    <x v="3"/>
    <x v="0"/>
  </r>
  <r>
    <d v="2016-12-20T00:00:00"/>
    <n v="150"/>
    <x v="1"/>
    <s v="BB4663"/>
    <x v="4"/>
    <x v="3"/>
    <s v="NO67906"/>
    <x v="4"/>
    <x v="6"/>
  </r>
  <r>
    <d v="2016-11-22T00:00:00"/>
    <n v="151"/>
    <x v="1"/>
    <s v="BB4664"/>
    <x v="5"/>
    <x v="3"/>
    <s v="NO67907"/>
    <x v="1"/>
    <x v="6"/>
  </r>
  <r>
    <d v="2016-11-27T00:00:00"/>
    <n v="152"/>
    <x v="1"/>
    <s v="BB4665"/>
    <x v="6"/>
    <x v="5"/>
    <s v="NO67908"/>
    <x v="6"/>
    <x v="6"/>
  </r>
  <r>
    <d v="2016-10-13T00:00:00"/>
    <n v="153"/>
    <x v="1"/>
    <s v="BB4666"/>
    <x v="7"/>
    <x v="3"/>
    <s v="NO67909"/>
    <x v="2"/>
    <x v="5"/>
  </r>
  <r>
    <d v="2016-11-02T00:00:00"/>
    <n v="154"/>
    <x v="1"/>
    <s v="BB4667"/>
    <x v="8"/>
    <x v="3"/>
    <s v="NO67910"/>
    <x v="2"/>
    <x v="2"/>
  </r>
  <r>
    <d v="2016-12-20T00:00:00"/>
    <n v="155"/>
    <x v="1"/>
    <s v="BB4668"/>
    <x v="9"/>
    <x v="7"/>
    <s v="NO67911"/>
    <x v="3"/>
    <x v="0"/>
  </r>
  <r>
    <d v="2016-10-22T00:00:00"/>
    <n v="156"/>
    <x v="1"/>
    <s v="BB4669"/>
    <x v="10"/>
    <x v="4"/>
    <s v="NO67912"/>
    <x v="1"/>
    <x v="0"/>
  </r>
  <r>
    <d v="2016-12-08T00:00:00"/>
    <n v="157"/>
    <x v="1"/>
    <s v="BB4670"/>
    <x v="11"/>
    <x v="4"/>
    <s v="NO67913"/>
    <x v="7"/>
    <x v="8"/>
  </r>
  <r>
    <d v="2016-10-20T00:00:00"/>
    <n v="158"/>
    <x v="1"/>
    <s v="BB4671"/>
    <x v="12"/>
    <x v="5"/>
    <s v="NO67914"/>
    <x v="0"/>
    <x v="6"/>
  </r>
  <r>
    <d v="2016-10-17T00:00:00"/>
    <n v="159"/>
    <x v="1"/>
    <s v="BB4672"/>
    <x v="13"/>
    <x v="7"/>
    <s v="NO67915"/>
    <x v="5"/>
    <x v="0"/>
  </r>
  <r>
    <d v="2016-12-18T00:00:00"/>
    <n v="160"/>
    <x v="1"/>
    <s v="BB4673"/>
    <x v="14"/>
    <x v="6"/>
    <s v="NO67916"/>
    <x v="2"/>
    <x v="6"/>
  </r>
  <r>
    <d v="2016-10-13T00:00:00"/>
    <n v="161"/>
    <x v="1"/>
    <s v="BB4674"/>
    <x v="15"/>
    <x v="3"/>
    <s v="NO67917"/>
    <x v="1"/>
    <x v="3"/>
  </r>
  <r>
    <d v="2016-10-02T00:00:00"/>
    <n v="162"/>
    <x v="1"/>
    <s v="BB4675"/>
    <x v="16"/>
    <x v="3"/>
    <s v="NO67918"/>
    <x v="3"/>
    <x v="0"/>
  </r>
  <r>
    <d v="2016-12-06T00:00:00"/>
    <n v="163"/>
    <x v="1"/>
    <s v="BB4676"/>
    <x v="17"/>
    <x v="5"/>
    <s v="NO67919"/>
    <x v="5"/>
    <x v="2"/>
  </r>
  <r>
    <d v="2016-11-24T00:00:00"/>
    <n v="164"/>
    <x v="1"/>
    <s v="BB4677"/>
    <x v="18"/>
    <x v="3"/>
    <s v="NO67920"/>
    <x v="6"/>
    <x v="10"/>
  </r>
  <r>
    <d v="2016-10-01T00:00:00"/>
    <n v="165"/>
    <x v="1"/>
    <s v="BB4678"/>
    <x v="0"/>
    <x v="6"/>
    <s v="NO67921"/>
    <x v="3"/>
    <x v="9"/>
  </r>
  <r>
    <d v="2016-10-27T00:00:00"/>
    <n v="166"/>
    <x v="1"/>
    <s v="BB4679"/>
    <x v="1"/>
    <x v="7"/>
    <s v="NO67922"/>
    <x v="6"/>
    <x v="0"/>
  </r>
  <r>
    <d v="2016-12-22T00:00:00"/>
    <n v="167"/>
    <x v="1"/>
    <s v="BB4680"/>
    <x v="2"/>
    <x v="5"/>
    <s v="NO67923"/>
    <x v="2"/>
    <x v="0"/>
  </r>
  <r>
    <d v="2016-10-11T00:00:00"/>
    <n v="168"/>
    <x v="1"/>
    <s v="BB4681"/>
    <x v="3"/>
    <x v="5"/>
    <s v="NO67924"/>
    <x v="1"/>
    <x v="0"/>
  </r>
  <r>
    <d v="2016-12-22T00:00:00"/>
    <n v="169"/>
    <x v="1"/>
    <s v="BB4682"/>
    <x v="4"/>
    <x v="5"/>
    <s v="NO67925"/>
    <x v="1"/>
    <x v="5"/>
  </r>
  <r>
    <d v="2016-10-01T00:00:00"/>
    <n v="170"/>
    <x v="1"/>
    <s v="BB4683"/>
    <x v="5"/>
    <x v="4"/>
    <s v="NO67926"/>
    <x v="0"/>
    <x v="0"/>
  </r>
  <r>
    <d v="2016-10-04T00:00:00"/>
    <n v="171"/>
    <x v="1"/>
    <s v="BB4684"/>
    <x v="6"/>
    <x v="3"/>
    <s v="NO67927"/>
    <x v="6"/>
    <x v="0"/>
  </r>
  <r>
    <d v="2016-11-08T00:00:00"/>
    <n v="172"/>
    <x v="1"/>
    <s v="BB4685"/>
    <x v="7"/>
    <x v="7"/>
    <s v="NO67928"/>
    <x v="2"/>
    <x v="0"/>
  </r>
  <r>
    <d v="2016-11-03T00:00:00"/>
    <n v="173"/>
    <x v="1"/>
    <s v="BB4686"/>
    <x v="8"/>
    <x v="6"/>
    <s v="NO67929"/>
    <x v="2"/>
    <x v="0"/>
  </r>
  <r>
    <d v="2016-12-21T00:00:00"/>
    <n v="174"/>
    <x v="1"/>
    <s v="BB4687"/>
    <x v="9"/>
    <x v="7"/>
    <s v="NO67930"/>
    <x v="7"/>
    <x v="6"/>
  </r>
  <r>
    <d v="2016-10-04T00:00:00"/>
    <n v="175"/>
    <x v="1"/>
    <s v="BB4688"/>
    <x v="10"/>
    <x v="3"/>
    <s v="NO67931"/>
    <x v="2"/>
    <x v="2"/>
  </r>
  <r>
    <d v="2016-11-09T00:00:00"/>
    <n v="176"/>
    <x v="1"/>
    <s v="BB4689"/>
    <x v="11"/>
    <x v="3"/>
    <s v="NO67932"/>
    <x v="0"/>
    <x v="0"/>
  </r>
  <r>
    <d v="2016-11-26T00:00:00"/>
    <n v="177"/>
    <x v="1"/>
    <s v="BB4690"/>
    <x v="12"/>
    <x v="3"/>
    <s v="NO67933"/>
    <x v="4"/>
    <x v="0"/>
  </r>
  <r>
    <d v="2016-10-11T00:00:00"/>
    <n v="178"/>
    <x v="1"/>
    <s v="BB4691"/>
    <x v="13"/>
    <x v="5"/>
    <s v="NO67934"/>
    <x v="4"/>
    <x v="0"/>
  </r>
  <r>
    <d v="2016-10-03T00:00:00"/>
    <n v="179"/>
    <x v="1"/>
    <s v="BB4692"/>
    <x v="14"/>
    <x v="3"/>
    <s v="NO67935"/>
    <x v="0"/>
    <x v="0"/>
  </r>
  <r>
    <d v="2016-10-30T00:00:00"/>
    <n v="180"/>
    <x v="1"/>
    <s v="BB4693"/>
    <x v="15"/>
    <x v="5"/>
    <s v="NO67936"/>
    <x v="2"/>
    <x v="0"/>
  </r>
  <r>
    <d v="2016-10-07T00:00:00"/>
    <n v="181"/>
    <x v="1"/>
    <s v="BB4694"/>
    <x v="16"/>
    <x v="3"/>
    <s v="NO67937"/>
    <x v="6"/>
    <x v="0"/>
  </r>
  <r>
    <d v="2016-11-15T00:00:00"/>
    <n v="182"/>
    <x v="1"/>
    <s v="BB4695"/>
    <x v="17"/>
    <x v="6"/>
    <s v="NO67938"/>
    <x v="7"/>
    <x v="0"/>
  </r>
  <r>
    <d v="2016-11-03T00:00:00"/>
    <n v="183"/>
    <x v="1"/>
    <s v="BB4696"/>
    <x v="18"/>
    <x v="3"/>
    <s v="NO67939"/>
    <x v="1"/>
    <x v="0"/>
  </r>
  <r>
    <d v="2016-10-08T00:00:00"/>
    <n v="184"/>
    <x v="1"/>
    <s v="BB4697"/>
    <x v="0"/>
    <x v="3"/>
    <s v="NO67940"/>
    <x v="1"/>
    <x v="0"/>
  </r>
  <r>
    <d v="2016-12-06T00:00:00"/>
    <n v="185"/>
    <x v="1"/>
    <s v="BB4698"/>
    <x v="1"/>
    <x v="7"/>
    <s v="NO67941"/>
    <x v="3"/>
    <x v="0"/>
  </r>
  <r>
    <d v="2016-12-03T00:00:00"/>
    <n v="186"/>
    <x v="1"/>
    <s v="BB4699"/>
    <x v="2"/>
    <x v="3"/>
    <s v="NO67942"/>
    <x v="4"/>
    <x v="0"/>
  </r>
  <r>
    <d v="2016-10-16T00:00:00"/>
    <n v="187"/>
    <x v="1"/>
    <s v="BB4700"/>
    <x v="3"/>
    <x v="5"/>
    <s v="NO67943"/>
    <x v="4"/>
    <x v="0"/>
  </r>
  <r>
    <d v="2016-10-01T00:00:00"/>
    <n v="188"/>
    <x v="1"/>
    <s v="BB4701"/>
    <x v="4"/>
    <x v="7"/>
    <s v="NO67944"/>
    <x v="2"/>
    <x v="2"/>
  </r>
  <r>
    <d v="2016-11-30T00:00:00"/>
    <n v="189"/>
    <x v="1"/>
    <s v="BB4702"/>
    <x v="5"/>
    <x v="4"/>
    <s v="NO67945"/>
    <x v="4"/>
    <x v="13"/>
  </r>
  <r>
    <d v="2016-10-07T00:00:00"/>
    <n v="190"/>
    <x v="1"/>
    <s v="BB4703"/>
    <x v="6"/>
    <x v="6"/>
    <s v="NO67946"/>
    <x v="4"/>
    <x v="6"/>
  </r>
  <r>
    <d v="2016-10-17T00:00:00"/>
    <n v="191"/>
    <x v="1"/>
    <s v="BB4704"/>
    <x v="7"/>
    <x v="5"/>
    <s v="NO67947"/>
    <x v="0"/>
    <x v="6"/>
  </r>
  <r>
    <d v="2016-11-06T00:00:00"/>
    <n v="192"/>
    <x v="1"/>
    <s v="BB4705"/>
    <x v="8"/>
    <x v="7"/>
    <s v="NO67948"/>
    <x v="6"/>
    <x v="0"/>
  </r>
  <r>
    <d v="2016-11-26T00:00:00"/>
    <n v="193"/>
    <x v="1"/>
    <s v="BB4706"/>
    <x v="9"/>
    <x v="3"/>
    <s v="NO67949"/>
    <x v="1"/>
    <x v="0"/>
  </r>
  <r>
    <d v="2016-11-03T00:00:00"/>
    <n v="194"/>
    <x v="1"/>
    <s v="BB4707"/>
    <x v="10"/>
    <x v="5"/>
    <s v="NO67950"/>
    <x v="4"/>
    <x v="0"/>
  </r>
  <r>
    <d v="2016-10-24T00:00:00"/>
    <n v="195"/>
    <x v="1"/>
    <s v="BB4708"/>
    <x v="11"/>
    <x v="4"/>
    <s v="NO67951"/>
    <x v="1"/>
    <x v="0"/>
  </r>
  <r>
    <d v="2016-12-16T00:00:00"/>
    <n v="196"/>
    <x v="1"/>
    <s v="BB4709"/>
    <x v="12"/>
    <x v="7"/>
    <s v="NO67952"/>
    <x v="1"/>
    <x v="0"/>
  </r>
  <r>
    <d v="2016-11-30T00:00:00"/>
    <n v="197"/>
    <x v="1"/>
    <s v="BB4710"/>
    <x v="13"/>
    <x v="3"/>
    <s v="NO67953"/>
    <x v="1"/>
    <x v="0"/>
  </r>
  <r>
    <d v="2016-12-11T00:00:00"/>
    <n v="198"/>
    <x v="1"/>
    <s v="BB4711"/>
    <x v="14"/>
    <x v="3"/>
    <s v="NO67954"/>
    <x v="2"/>
    <x v="2"/>
  </r>
  <r>
    <d v="2016-10-26T00:00:00"/>
    <n v="199"/>
    <x v="1"/>
    <s v="BB4712"/>
    <x v="15"/>
    <x v="3"/>
    <s v="NO67955"/>
    <x v="1"/>
    <x v="4"/>
  </r>
  <r>
    <d v="2016-12-06T00:00:00"/>
    <n v="200"/>
    <x v="1"/>
    <s v="BB4713"/>
    <x v="16"/>
    <x v="3"/>
    <s v="NO67956"/>
    <x v="4"/>
    <x v="10"/>
  </r>
  <r>
    <d v="2016-11-10T00:00:00"/>
    <n v="201"/>
    <x v="1"/>
    <s v="BB4714"/>
    <x v="17"/>
    <x v="6"/>
    <s v="NO67957"/>
    <x v="5"/>
    <x v="2"/>
  </r>
  <r>
    <d v="2016-11-11T00:00:00"/>
    <n v="202"/>
    <x v="1"/>
    <s v="BB4715"/>
    <x v="18"/>
    <x v="3"/>
    <s v="NO67958"/>
    <x v="3"/>
    <x v="0"/>
  </r>
  <r>
    <d v="2016-11-22T00:00:00"/>
    <n v="203"/>
    <x v="1"/>
    <s v="BB4716"/>
    <x v="0"/>
    <x v="5"/>
    <s v="NO67959"/>
    <x v="2"/>
    <x v="0"/>
  </r>
  <r>
    <d v="2016-11-13T00:00:00"/>
    <n v="204"/>
    <x v="1"/>
    <s v="BB4717"/>
    <x v="1"/>
    <x v="3"/>
    <s v="NO67960"/>
    <x v="1"/>
    <x v="3"/>
  </r>
  <r>
    <d v="2016-11-12T00:00:00"/>
    <n v="205"/>
    <x v="1"/>
    <s v="BB4718"/>
    <x v="2"/>
    <x v="3"/>
    <s v="NO67961"/>
    <x v="1"/>
    <x v="0"/>
  </r>
  <r>
    <d v="2016-11-26T00:00:00"/>
    <n v="206"/>
    <x v="1"/>
    <s v="BB4719"/>
    <x v="3"/>
    <x v="3"/>
    <s v="NO67962"/>
    <x v="1"/>
    <x v="6"/>
  </r>
  <r>
    <d v="2016-11-03T00:00:00"/>
    <n v="207"/>
    <x v="1"/>
    <s v="BB4720"/>
    <x v="4"/>
    <x v="3"/>
    <s v="NO67963"/>
    <x v="4"/>
    <x v="0"/>
  </r>
  <r>
    <d v="2016-11-11T00:00:00"/>
    <n v="208"/>
    <x v="1"/>
    <s v="BB4721"/>
    <x v="5"/>
    <x v="6"/>
    <s v="NO67964"/>
    <x v="1"/>
    <x v="0"/>
  </r>
  <r>
    <d v="2016-12-15T00:00:00"/>
    <n v="209"/>
    <x v="1"/>
    <s v="BB4722"/>
    <x v="6"/>
    <x v="4"/>
    <s v="NO67965"/>
    <x v="2"/>
    <x v="0"/>
  </r>
  <r>
    <d v="2016-12-13T00:00:00"/>
    <n v="210"/>
    <x v="1"/>
    <s v="BB4723"/>
    <x v="7"/>
    <x v="5"/>
    <s v="NO67966"/>
    <x v="1"/>
    <x v="3"/>
  </r>
  <r>
    <d v="2016-10-15T00:00:00"/>
    <n v="211"/>
    <x v="1"/>
    <s v="BB4724"/>
    <x v="8"/>
    <x v="7"/>
    <s v="NO67967"/>
    <x v="1"/>
    <x v="6"/>
  </r>
  <r>
    <d v="2016-12-09T00:00:00"/>
    <n v="212"/>
    <x v="1"/>
    <s v="BB4725"/>
    <x v="9"/>
    <x v="3"/>
    <s v="NO67968"/>
    <x v="2"/>
    <x v="0"/>
  </r>
  <r>
    <d v="2016-12-13T00:00:00"/>
    <n v="213"/>
    <x v="1"/>
    <s v="BB4726"/>
    <x v="10"/>
    <x v="3"/>
    <s v="NO67969"/>
    <x v="6"/>
    <x v="0"/>
  </r>
  <r>
    <d v="2016-12-09T00:00:00"/>
    <n v="214"/>
    <x v="1"/>
    <s v="BB4727"/>
    <x v="11"/>
    <x v="3"/>
    <s v="NO67970"/>
    <x v="3"/>
    <x v="0"/>
  </r>
  <r>
    <d v="2016-10-14T00:00:00"/>
    <n v="215"/>
    <x v="1"/>
    <s v="BB4728"/>
    <x v="12"/>
    <x v="5"/>
    <s v="NO67971"/>
    <x v="4"/>
    <x v="0"/>
  </r>
  <r>
    <d v="2016-10-05T00:00:00"/>
    <n v="216"/>
    <x v="1"/>
    <s v="BB4729"/>
    <x v="13"/>
    <x v="5"/>
    <s v="NO67972"/>
    <x v="7"/>
    <x v="0"/>
  </r>
  <r>
    <d v="2016-12-14T00:00:00"/>
    <n v="217"/>
    <x v="1"/>
    <s v="BB4730"/>
    <x v="14"/>
    <x v="3"/>
    <s v="NO67973"/>
    <x v="1"/>
    <x v="0"/>
  </r>
  <r>
    <d v="2016-10-03T00:00:00"/>
    <n v="218"/>
    <x v="1"/>
    <s v="BB4731"/>
    <x v="15"/>
    <x v="4"/>
    <s v="NO67974"/>
    <x v="5"/>
    <x v="0"/>
  </r>
  <r>
    <d v="2016-11-16T00:00:00"/>
    <n v="219"/>
    <x v="1"/>
    <s v="BB4732"/>
    <x v="16"/>
    <x v="5"/>
    <s v="NO67975"/>
    <x v="5"/>
    <x v="3"/>
  </r>
  <r>
    <d v="2016-12-18T00:00:00"/>
    <n v="220"/>
    <x v="1"/>
    <s v="BB4733"/>
    <x v="17"/>
    <x v="5"/>
    <s v="NO67976"/>
    <x v="4"/>
    <x v="3"/>
  </r>
  <r>
    <d v="2016-12-15T00:00:00"/>
    <n v="221"/>
    <x v="1"/>
    <s v="BB4734"/>
    <x v="18"/>
    <x v="5"/>
    <s v="NO67977"/>
    <x v="2"/>
    <x v="0"/>
  </r>
  <r>
    <d v="2016-11-27T00:00:00"/>
    <n v="222"/>
    <x v="1"/>
    <s v="BB4735"/>
    <x v="0"/>
    <x v="3"/>
    <s v="NO67978"/>
    <x v="2"/>
    <x v="2"/>
  </r>
  <r>
    <d v="2016-12-15T00:00:00"/>
    <n v="223"/>
    <x v="1"/>
    <s v="BB4736"/>
    <x v="1"/>
    <x v="3"/>
    <s v="NO67979"/>
    <x v="0"/>
    <x v="5"/>
  </r>
  <r>
    <d v="2016-11-28T00:00:00"/>
    <n v="224"/>
    <x v="1"/>
    <s v="BB4737"/>
    <x v="2"/>
    <x v="3"/>
    <s v="NO67980"/>
    <x v="1"/>
    <x v="0"/>
  </r>
  <r>
    <d v="2016-10-22T00:00:00"/>
    <n v="225"/>
    <x v="1"/>
    <s v="BB4738"/>
    <x v="3"/>
    <x v="7"/>
    <s v="NO67981"/>
    <x v="2"/>
    <x v="3"/>
  </r>
  <r>
    <d v="2016-11-11T00:00:00"/>
    <n v="226"/>
    <x v="1"/>
    <s v="BB4739"/>
    <x v="4"/>
    <x v="4"/>
    <s v="NO67982"/>
    <x v="4"/>
    <x v="0"/>
  </r>
  <r>
    <d v="2016-10-09T00:00:00"/>
    <n v="227"/>
    <x v="1"/>
    <s v="BB4740"/>
    <x v="5"/>
    <x v="4"/>
    <s v="NO67983"/>
    <x v="3"/>
    <x v="0"/>
  </r>
  <r>
    <d v="2016-11-12T00:00:00"/>
    <n v="228"/>
    <x v="1"/>
    <s v="BB4741"/>
    <x v="6"/>
    <x v="3"/>
    <s v="NO67984"/>
    <x v="0"/>
    <x v="6"/>
  </r>
  <r>
    <d v="2016-12-07T00:00:00"/>
    <n v="229"/>
    <x v="1"/>
    <s v="BB4742"/>
    <x v="7"/>
    <x v="3"/>
    <s v="NO67985"/>
    <x v="2"/>
    <x v="2"/>
  </r>
  <r>
    <d v="2016-11-09T00:00:00"/>
    <n v="230"/>
    <x v="1"/>
    <s v="BB4743"/>
    <x v="8"/>
    <x v="5"/>
    <s v="NO67986"/>
    <x v="4"/>
    <x v="3"/>
  </r>
  <r>
    <d v="2016-12-15T00:00:00"/>
    <n v="231"/>
    <x v="1"/>
    <s v="BB4744"/>
    <x v="9"/>
    <x v="6"/>
    <s v="NO67987"/>
    <x v="0"/>
    <x v="0"/>
  </r>
  <r>
    <d v="2016-11-27T00:00:00"/>
    <n v="232"/>
    <x v="1"/>
    <s v="BB4745"/>
    <x v="10"/>
    <x v="3"/>
    <s v="NO67988"/>
    <x v="2"/>
    <x v="0"/>
  </r>
  <r>
    <d v="2016-12-16T00:00:00"/>
    <n v="233"/>
    <x v="1"/>
    <s v="BB4746"/>
    <x v="11"/>
    <x v="3"/>
    <s v="NO67989"/>
    <x v="1"/>
    <x v="12"/>
  </r>
  <r>
    <d v="2016-10-04T00:00:00"/>
    <n v="234"/>
    <x v="1"/>
    <s v="BB4747"/>
    <x v="12"/>
    <x v="5"/>
    <s v="NO67990"/>
    <x v="1"/>
    <x v="0"/>
  </r>
  <r>
    <d v="2016-11-23T00:00:00"/>
    <n v="235"/>
    <x v="1"/>
    <s v="BB4748"/>
    <x v="13"/>
    <x v="6"/>
    <s v="NO67991"/>
    <x v="0"/>
    <x v="0"/>
  </r>
  <r>
    <d v="2016-12-19T00:00:00"/>
    <n v="236"/>
    <x v="1"/>
    <s v="BB4749"/>
    <x v="14"/>
    <x v="3"/>
    <s v="NO67992"/>
    <x v="2"/>
    <x v="0"/>
  </r>
  <r>
    <d v="2016-11-16T00:00:00"/>
    <n v="237"/>
    <x v="1"/>
    <s v="BB4750"/>
    <x v="15"/>
    <x v="3"/>
    <s v="NO67993"/>
    <x v="5"/>
    <x v="3"/>
  </r>
  <r>
    <d v="2016-12-24T00:00:00"/>
    <n v="238"/>
    <x v="1"/>
    <s v="BB4751"/>
    <x v="16"/>
    <x v="7"/>
    <s v="NO67994"/>
    <x v="2"/>
    <x v="0"/>
  </r>
  <r>
    <d v="2016-10-21T00:00:00"/>
    <n v="239"/>
    <x v="1"/>
    <s v="BB4752"/>
    <x v="17"/>
    <x v="6"/>
    <s v="NO67995"/>
    <x v="0"/>
    <x v="0"/>
  </r>
  <r>
    <d v="2016-10-02T00:00:00"/>
    <n v="240"/>
    <x v="1"/>
    <s v="BB4753"/>
    <x v="18"/>
    <x v="4"/>
    <s v="NO67996"/>
    <x v="3"/>
    <x v="3"/>
  </r>
  <r>
    <d v="2016-10-16T00:00:00"/>
    <n v="241"/>
    <x v="1"/>
    <s v="BB4754"/>
    <x v="0"/>
    <x v="6"/>
    <s v="NO67997"/>
    <x v="3"/>
    <x v="0"/>
  </r>
  <r>
    <d v="2016-11-23T00:00:00"/>
    <n v="242"/>
    <x v="1"/>
    <s v="BB4755"/>
    <x v="1"/>
    <x v="5"/>
    <s v="NO67998"/>
    <x v="1"/>
    <x v="5"/>
  </r>
  <r>
    <d v="2016-10-02T00:00:00"/>
    <n v="243"/>
    <x v="1"/>
    <s v="BB4756"/>
    <x v="2"/>
    <x v="5"/>
    <s v="NO67999"/>
    <x v="2"/>
    <x v="0"/>
  </r>
  <r>
    <d v="2016-12-16T00:00:00"/>
    <n v="244"/>
    <x v="1"/>
    <s v="BB4757"/>
    <x v="3"/>
    <x v="3"/>
    <s v="NO68000"/>
    <x v="6"/>
    <x v="0"/>
  </r>
  <r>
    <d v="2016-12-09T00:00:00"/>
    <n v="245"/>
    <x v="1"/>
    <s v="BB4758"/>
    <x v="4"/>
    <x v="3"/>
    <s v="NO68001"/>
    <x v="1"/>
    <x v="3"/>
  </r>
  <r>
    <d v="2016-11-25T00:00:00"/>
    <n v="246"/>
    <x v="1"/>
    <s v="BB4759"/>
    <x v="5"/>
    <x v="5"/>
    <s v="NO68002"/>
    <x v="3"/>
    <x v="0"/>
  </r>
  <r>
    <d v="2016-10-10T00:00:00"/>
    <n v="247"/>
    <x v="1"/>
    <s v="BB4760"/>
    <x v="6"/>
    <x v="3"/>
    <s v="NO68003"/>
    <x v="3"/>
    <x v="0"/>
  </r>
  <r>
    <d v="2016-12-15T00:00:00"/>
    <n v="248"/>
    <x v="1"/>
    <s v="BB4761"/>
    <x v="7"/>
    <x v="3"/>
    <s v="NO68004"/>
    <x v="6"/>
    <x v="0"/>
  </r>
  <r>
    <d v="2016-11-10T00:00:00"/>
    <n v="249"/>
    <x v="1"/>
    <s v="BB4762"/>
    <x v="8"/>
    <x v="3"/>
    <s v="NO68005"/>
    <x v="4"/>
    <x v="0"/>
  </r>
  <r>
    <d v="2016-10-14T00:00:00"/>
    <n v="250"/>
    <x v="1"/>
    <s v="BB4763"/>
    <x v="9"/>
    <x v="6"/>
    <s v="NO68006"/>
    <x v="7"/>
    <x v="6"/>
  </r>
  <r>
    <d v="2016-11-04T00:00:00"/>
    <n v="251"/>
    <x v="1"/>
    <s v="BB4764"/>
    <x v="10"/>
    <x v="3"/>
    <s v="NO68007"/>
    <x v="1"/>
    <x v="0"/>
  </r>
  <r>
    <d v="2016-11-03T00:00:00"/>
    <n v="252"/>
    <x v="1"/>
    <s v="BB4765"/>
    <x v="11"/>
    <x v="4"/>
    <s v="NO68008"/>
    <x v="1"/>
    <x v="2"/>
  </r>
  <r>
    <d v="2016-10-21T00:00:00"/>
    <n v="253"/>
    <x v="1"/>
    <s v="BB4766"/>
    <x v="12"/>
    <x v="5"/>
    <s v="NO68009"/>
    <x v="3"/>
    <x v="0"/>
  </r>
  <r>
    <d v="2016-11-24T00:00:00"/>
    <n v="254"/>
    <x v="1"/>
    <s v="BB4767"/>
    <x v="13"/>
    <x v="5"/>
    <s v="NO68010"/>
    <x v="1"/>
    <x v="12"/>
  </r>
  <r>
    <d v="2016-10-19T00:00:00"/>
    <n v="255"/>
    <x v="1"/>
    <s v="BB4768"/>
    <x v="14"/>
    <x v="5"/>
    <s v="NO68011"/>
    <x v="6"/>
    <x v="0"/>
  </r>
  <r>
    <d v="2016-10-29T00:00:00"/>
    <n v="256"/>
    <x v="1"/>
    <s v="BB4769"/>
    <x v="15"/>
    <x v="5"/>
    <s v="NO68012"/>
    <x v="5"/>
    <x v="0"/>
  </r>
  <r>
    <d v="2016-11-29T00:00:00"/>
    <n v="257"/>
    <x v="1"/>
    <s v="BB4770"/>
    <x v="16"/>
    <x v="3"/>
    <s v="NO68013"/>
    <x v="3"/>
    <x v="6"/>
  </r>
  <r>
    <d v="2016-11-13T00:00:00"/>
    <n v="258"/>
    <x v="1"/>
    <s v="BB4771"/>
    <x v="17"/>
    <x v="5"/>
    <s v="NO68014"/>
    <x v="2"/>
    <x v="0"/>
  </r>
  <r>
    <d v="2016-11-15T00:00:00"/>
    <n v="259"/>
    <x v="1"/>
    <s v="BB4772"/>
    <x v="18"/>
    <x v="3"/>
    <s v="NO68015"/>
    <x v="2"/>
    <x v="6"/>
  </r>
  <r>
    <d v="2016-10-04T00:00:00"/>
    <n v="260"/>
    <x v="1"/>
    <s v="BB4773"/>
    <x v="0"/>
    <x v="5"/>
    <s v="NO68016"/>
    <x v="2"/>
    <x v="0"/>
  </r>
  <r>
    <d v="2016-10-14T00:00:00"/>
    <n v="261"/>
    <x v="1"/>
    <s v="BB4774"/>
    <x v="1"/>
    <x v="5"/>
    <s v="NO68017"/>
    <x v="0"/>
    <x v="0"/>
  </r>
  <r>
    <d v="2016-12-02T00:00:00"/>
    <n v="262"/>
    <x v="1"/>
    <s v="BB4775"/>
    <x v="2"/>
    <x v="5"/>
    <s v="NO68018"/>
    <x v="3"/>
    <x v="6"/>
  </r>
  <r>
    <d v="2016-12-11T00:00:00"/>
    <n v="263"/>
    <x v="1"/>
    <s v="BB4776"/>
    <x v="3"/>
    <x v="7"/>
    <s v="NO68019"/>
    <x v="1"/>
    <x v="0"/>
  </r>
  <r>
    <d v="2016-11-27T00:00:00"/>
    <n v="264"/>
    <x v="1"/>
    <s v="BB4777"/>
    <x v="4"/>
    <x v="3"/>
    <s v="NO68020"/>
    <x v="7"/>
    <x v="3"/>
  </r>
  <r>
    <d v="2016-10-22T00:00:00"/>
    <n v="265"/>
    <x v="1"/>
    <s v="BB4778"/>
    <x v="5"/>
    <x v="6"/>
    <s v="NO68021"/>
    <x v="5"/>
    <x v="0"/>
  </r>
  <r>
    <d v="2016-10-21T00:00:00"/>
    <n v="266"/>
    <x v="1"/>
    <s v="BB4779"/>
    <x v="6"/>
    <x v="3"/>
    <s v="NO68022"/>
    <x v="2"/>
    <x v="0"/>
  </r>
  <r>
    <d v="2016-11-14T00:00:00"/>
    <n v="267"/>
    <x v="1"/>
    <s v="BB4780"/>
    <x v="7"/>
    <x v="7"/>
    <s v="NO68023"/>
    <x v="3"/>
    <x v="0"/>
  </r>
  <r>
    <d v="2016-11-10T00:00:00"/>
    <n v="268"/>
    <x v="1"/>
    <s v="BB4781"/>
    <x v="8"/>
    <x v="5"/>
    <s v="NO68024"/>
    <x v="3"/>
    <x v="3"/>
  </r>
  <r>
    <d v="2016-11-23T00:00:00"/>
    <n v="269"/>
    <x v="1"/>
    <s v="BB4782"/>
    <x v="9"/>
    <x v="5"/>
    <s v="NO68025"/>
    <x v="4"/>
    <x v="0"/>
  </r>
  <r>
    <d v="2016-10-04T00:00:00"/>
    <n v="270"/>
    <x v="1"/>
    <s v="BB4783"/>
    <x v="10"/>
    <x v="3"/>
    <s v="NO68026"/>
    <x v="6"/>
    <x v="3"/>
  </r>
  <r>
    <d v="2016-10-30T00:00:00"/>
    <n v="271"/>
    <x v="1"/>
    <s v="BB4784"/>
    <x v="11"/>
    <x v="3"/>
    <s v="NO68027"/>
    <x v="3"/>
    <x v="0"/>
  </r>
  <r>
    <d v="2016-12-14T00:00:00"/>
    <n v="272"/>
    <x v="1"/>
    <s v="BB4785"/>
    <x v="12"/>
    <x v="3"/>
    <s v="NO68028"/>
    <x v="6"/>
    <x v="3"/>
  </r>
  <r>
    <d v="2016-12-05T00:00:00"/>
    <n v="273"/>
    <x v="1"/>
    <s v="BB4786"/>
    <x v="13"/>
    <x v="3"/>
    <s v="NO68029"/>
    <x v="0"/>
    <x v="0"/>
  </r>
  <r>
    <d v="2016-11-16T00:00:00"/>
    <n v="274"/>
    <x v="1"/>
    <s v="BB4787"/>
    <x v="14"/>
    <x v="4"/>
    <s v="NO68030"/>
    <x v="7"/>
    <x v="0"/>
  </r>
  <r>
    <d v="2016-10-17T00:00:00"/>
    <n v="275"/>
    <x v="1"/>
    <s v="BB4788"/>
    <x v="15"/>
    <x v="3"/>
    <s v="NO68031"/>
    <x v="1"/>
    <x v="0"/>
  </r>
  <r>
    <d v="2016-12-06T00:00:00"/>
    <n v="276"/>
    <x v="1"/>
    <s v="BB4789"/>
    <x v="16"/>
    <x v="3"/>
    <s v="NO68032"/>
    <x v="0"/>
    <x v="0"/>
  </r>
  <r>
    <d v="2016-11-29T00:00:00"/>
    <n v="277"/>
    <x v="1"/>
    <s v="BB4790"/>
    <x v="17"/>
    <x v="5"/>
    <s v="NO68033"/>
    <x v="4"/>
    <x v="0"/>
  </r>
  <r>
    <d v="2016-12-04T00:00:00"/>
    <n v="278"/>
    <x v="1"/>
    <s v="BB4791"/>
    <x v="18"/>
    <x v="5"/>
    <s v="NO68034"/>
    <x v="4"/>
    <x v="0"/>
  </r>
  <r>
    <d v="2016-12-14T00:00:00"/>
    <n v="279"/>
    <x v="1"/>
    <s v="BB4792"/>
    <x v="0"/>
    <x v="4"/>
    <s v="NO68035"/>
    <x v="5"/>
    <x v="0"/>
  </r>
  <r>
    <d v="2016-12-05T00:00:00"/>
    <n v="280"/>
    <x v="1"/>
    <s v="BB4793"/>
    <x v="1"/>
    <x v="5"/>
    <s v="NO68036"/>
    <x v="1"/>
    <x v="0"/>
  </r>
  <r>
    <d v="2016-10-15T00:00:00"/>
    <n v="281"/>
    <x v="1"/>
    <s v="BB4794"/>
    <x v="2"/>
    <x v="4"/>
    <s v="NO68037"/>
    <x v="0"/>
    <x v="0"/>
  </r>
  <r>
    <d v="2016-11-11T00:00:00"/>
    <n v="282"/>
    <x v="1"/>
    <s v="BB4795"/>
    <x v="3"/>
    <x v="5"/>
    <s v="NO68038"/>
    <x v="3"/>
    <x v="11"/>
  </r>
  <r>
    <d v="2016-10-09T00:00:00"/>
    <n v="283"/>
    <x v="1"/>
    <s v="BB4796"/>
    <x v="4"/>
    <x v="5"/>
    <s v="NO68039"/>
    <x v="2"/>
    <x v="0"/>
  </r>
  <r>
    <d v="2016-11-14T00:00:00"/>
    <n v="284"/>
    <x v="1"/>
    <s v="BB4797"/>
    <x v="5"/>
    <x v="4"/>
    <s v="NO68040"/>
    <x v="1"/>
    <x v="0"/>
  </r>
  <r>
    <d v="2016-11-17T00:00:00"/>
    <n v="285"/>
    <x v="1"/>
    <s v="BB4798"/>
    <x v="6"/>
    <x v="3"/>
    <s v="NO68041"/>
    <x v="2"/>
    <x v="0"/>
  </r>
  <r>
    <d v="2016-10-07T00:00:00"/>
    <n v="286"/>
    <x v="1"/>
    <s v="BB4799"/>
    <x v="7"/>
    <x v="3"/>
    <s v="NO68042"/>
    <x v="2"/>
    <x v="6"/>
  </r>
  <r>
    <d v="2016-11-25T00:00:00"/>
    <n v="287"/>
    <x v="1"/>
    <s v="BB4800"/>
    <x v="8"/>
    <x v="5"/>
    <s v="NO68043"/>
    <x v="1"/>
    <x v="0"/>
  </r>
  <r>
    <d v="2016-10-01T00:00:00"/>
    <n v="288"/>
    <x v="1"/>
    <s v="BB4801"/>
    <x v="9"/>
    <x v="6"/>
    <s v="NO68044"/>
    <x v="3"/>
    <x v="0"/>
  </r>
  <r>
    <d v="2016-12-09T00:00:00"/>
    <n v="289"/>
    <x v="1"/>
    <s v="BB4802"/>
    <x v="10"/>
    <x v="4"/>
    <s v="NO68045"/>
    <x v="3"/>
    <x v="1"/>
  </r>
  <r>
    <d v="2016-11-15T00:00:00"/>
    <n v="290"/>
    <x v="1"/>
    <s v="BB4803"/>
    <x v="11"/>
    <x v="5"/>
    <s v="NO68046"/>
    <x v="1"/>
    <x v="0"/>
  </r>
  <r>
    <d v="2016-10-22T00:00:00"/>
    <n v="291"/>
    <x v="1"/>
    <s v="BB4804"/>
    <x v="12"/>
    <x v="3"/>
    <s v="NO68047"/>
    <x v="0"/>
    <x v="0"/>
  </r>
  <r>
    <d v="2016-10-02T00:00:00"/>
    <n v="292"/>
    <x v="1"/>
    <s v="BB4805"/>
    <x v="13"/>
    <x v="6"/>
    <s v="NO68048"/>
    <x v="2"/>
    <x v="7"/>
  </r>
  <r>
    <d v="2016-12-01T00:00:00"/>
    <n v="293"/>
    <x v="1"/>
    <s v="BB4806"/>
    <x v="14"/>
    <x v="4"/>
    <s v="NO68049"/>
    <x v="0"/>
    <x v="0"/>
  </r>
  <r>
    <d v="2016-10-09T00:00:00"/>
    <n v="294"/>
    <x v="1"/>
    <s v="BB4807"/>
    <x v="15"/>
    <x v="4"/>
    <s v="NO68050"/>
    <x v="2"/>
    <x v="2"/>
  </r>
  <r>
    <d v="2016-11-07T00:00:00"/>
    <n v="295"/>
    <x v="1"/>
    <s v="BB4808"/>
    <x v="16"/>
    <x v="4"/>
    <s v="NO68051"/>
    <x v="2"/>
    <x v="3"/>
  </r>
  <r>
    <d v="2016-11-18T00:00:00"/>
    <n v="296"/>
    <x v="1"/>
    <s v="BB4809"/>
    <x v="17"/>
    <x v="6"/>
    <s v="NO68052"/>
    <x v="4"/>
    <x v="6"/>
  </r>
  <r>
    <d v="2016-11-21T00:00:00"/>
    <n v="297"/>
    <x v="1"/>
    <s v="BB4810"/>
    <x v="18"/>
    <x v="3"/>
    <s v="NO68053"/>
    <x v="4"/>
    <x v="0"/>
  </r>
  <r>
    <d v="2016-12-10T00:00:00"/>
    <n v="298"/>
    <x v="1"/>
    <s v="BB4811"/>
    <x v="0"/>
    <x v="4"/>
    <s v="NO68054"/>
    <x v="6"/>
    <x v="0"/>
  </r>
  <r>
    <d v="2016-10-06T00:00:00"/>
    <n v="299"/>
    <x v="1"/>
    <s v="BB4812"/>
    <x v="1"/>
    <x v="5"/>
    <s v="NO68055"/>
    <x v="1"/>
    <x v="6"/>
  </r>
  <r>
    <d v="2016-12-23T00:00:00"/>
    <n v="300"/>
    <x v="1"/>
    <s v="BB4813"/>
    <x v="2"/>
    <x v="4"/>
    <s v="NO68056"/>
    <x v="0"/>
    <x v="2"/>
  </r>
  <r>
    <d v="2016-10-09T00:00:00"/>
    <n v="301"/>
    <x v="1"/>
    <s v="BB4814"/>
    <x v="3"/>
    <x v="5"/>
    <s v="NO68057"/>
    <x v="2"/>
    <x v="6"/>
  </r>
  <r>
    <d v="2016-11-08T00:00:00"/>
    <n v="302"/>
    <x v="1"/>
    <s v="BB4815"/>
    <x v="4"/>
    <x v="3"/>
    <s v="NO68058"/>
    <x v="6"/>
    <x v="0"/>
  </r>
  <r>
    <d v="2016-12-01T00:00:00"/>
    <n v="303"/>
    <x v="1"/>
    <s v="BB4816"/>
    <x v="5"/>
    <x v="5"/>
    <s v="NO68059"/>
    <x v="6"/>
    <x v="11"/>
  </r>
  <r>
    <d v="2016-11-28T00:00:00"/>
    <n v="304"/>
    <x v="1"/>
    <s v="BB4817"/>
    <x v="6"/>
    <x v="6"/>
    <s v="NO68060"/>
    <x v="3"/>
    <x v="0"/>
  </r>
  <r>
    <d v="2016-12-07T00:00:00"/>
    <n v="305"/>
    <x v="1"/>
    <s v="BB4818"/>
    <x v="7"/>
    <x v="3"/>
    <s v="NO68061"/>
    <x v="2"/>
    <x v="2"/>
  </r>
  <r>
    <d v="2016-12-23T00:00:00"/>
    <n v="306"/>
    <x v="1"/>
    <s v="BB4819"/>
    <x v="8"/>
    <x v="5"/>
    <s v="NO68062"/>
    <x v="1"/>
    <x v="0"/>
  </r>
  <r>
    <d v="2016-12-23T00:00:00"/>
    <n v="307"/>
    <x v="1"/>
    <s v="BB4820"/>
    <x v="9"/>
    <x v="3"/>
    <s v="NO68063"/>
    <x v="4"/>
    <x v="0"/>
  </r>
  <r>
    <d v="2016-12-24T00:00:00"/>
    <n v="308"/>
    <x v="1"/>
    <s v="BB4821"/>
    <x v="10"/>
    <x v="5"/>
    <s v="NO68064"/>
    <x v="2"/>
    <x v="2"/>
  </r>
  <r>
    <d v="2016-12-22T00:00:00"/>
    <n v="309"/>
    <x v="1"/>
    <s v="BB4822"/>
    <x v="11"/>
    <x v="5"/>
    <s v="NO68065"/>
    <x v="3"/>
    <x v="0"/>
  </r>
  <r>
    <d v="2016-12-20T00:00:00"/>
    <n v="310"/>
    <x v="1"/>
    <s v="BB4823"/>
    <x v="12"/>
    <x v="3"/>
    <s v="NO68066"/>
    <x v="1"/>
    <x v="8"/>
  </r>
  <r>
    <d v="2016-11-02T00:00:00"/>
    <n v="311"/>
    <x v="1"/>
    <s v="BB4824"/>
    <x v="13"/>
    <x v="4"/>
    <s v="NO68067"/>
    <x v="2"/>
    <x v="0"/>
  </r>
  <r>
    <d v="2016-11-09T00:00:00"/>
    <n v="312"/>
    <x v="1"/>
    <s v="BB4825"/>
    <x v="14"/>
    <x v="5"/>
    <s v="NO68068"/>
    <x v="3"/>
    <x v="3"/>
  </r>
  <r>
    <d v="2016-12-04T00:00:00"/>
    <n v="313"/>
    <x v="1"/>
    <s v="BB4826"/>
    <x v="15"/>
    <x v="5"/>
    <s v="NO68069"/>
    <x v="3"/>
    <x v="3"/>
  </r>
  <r>
    <d v="2016-11-05T00:00:00"/>
    <n v="314"/>
    <x v="1"/>
    <s v="BB4827"/>
    <x v="16"/>
    <x v="3"/>
    <s v="NO68070"/>
    <x v="6"/>
    <x v="0"/>
  </r>
  <r>
    <d v="2016-11-30T00:00:00"/>
    <n v="315"/>
    <x v="1"/>
    <s v="BB4828"/>
    <x v="17"/>
    <x v="5"/>
    <s v="NO68071"/>
    <x v="1"/>
    <x v="6"/>
  </r>
  <r>
    <d v="2016-10-19T00:00:00"/>
    <n v="316"/>
    <x v="1"/>
    <s v="BB4829"/>
    <x v="18"/>
    <x v="3"/>
    <s v="NO68072"/>
    <x v="1"/>
    <x v="6"/>
  </r>
  <r>
    <d v="2016-10-18T00:00:00"/>
    <n v="317"/>
    <x v="1"/>
    <s v="BB4830"/>
    <x v="0"/>
    <x v="4"/>
    <s v="NO68073"/>
    <x v="4"/>
    <x v="6"/>
  </r>
  <r>
    <d v="2016-12-07T00:00:00"/>
    <n v="318"/>
    <x v="1"/>
    <s v="BB4831"/>
    <x v="1"/>
    <x v="4"/>
    <s v="NO68074"/>
    <x v="6"/>
    <x v="0"/>
  </r>
  <r>
    <d v="2016-11-23T00:00:00"/>
    <n v="319"/>
    <x v="1"/>
    <s v="BB4832"/>
    <x v="2"/>
    <x v="5"/>
    <s v="NO68075"/>
    <x v="0"/>
    <x v="0"/>
  </r>
  <r>
    <d v="2016-10-27T00:00:00"/>
    <n v="320"/>
    <x v="1"/>
    <s v="BB4833"/>
    <x v="3"/>
    <x v="7"/>
    <s v="NO68076"/>
    <x v="0"/>
    <x v="3"/>
  </r>
  <r>
    <d v="2016-12-18T00:00:00"/>
    <n v="321"/>
    <x v="1"/>
    <s v="BB4834"/>
    <x v="4"/>
    <x v="6"/>
    <s v="NO68077"/>
    <x v="3"/>
    <x v="5"/>
  </r>
  <r>
    <d v="2016-11-26T00:00:00"/>
    <n v="322"/>
    <x v="1"/>
    <s v="BB4835"/>
    <x v="5"/>
    <x v="5"/>
    <s v="NO68078"/>
    <x v="6"/>
    <x v="0"/>
  </r>
  <r>
    <d v="2016-12-20T00:00:00"/>
    <n v="323"/>
    <x v="1"/>
    <s v="BB4836"/>
    <x v="6"/>
    <x v="6"/>
    <s v="NO68079"/>
    <x v="4"/>
    <x v="0"/>
  </r>
  <r>
    <d v="2016-12-24T00:00:00"/>
    <n v="324"/>
    <x v="1"/>
    <s v="BB4837"/>
    <x v="7"/>
    <x v="3"/>
    <s v="NO68080"/>
    <x v="2"/>
    <x v="0"/>
  </r>
  <r>
    <d v="2016-10-25T00:00:00"/>
    <n v="325"/>
    <x v="1"/>
    <s v="BB4838"/>
    <x v="8"/>
    <x v="6"/>
    <s v="NO68081"/>
    <x v="1"/>
    <x v="0"/>
  </r>
  <r>
    <d v="2016-10-17T00:00:00"/>
    <n v="326"/>
    <x v="1"/>
    <s v="BB4839"/>
    <x v="9"/>
    <x v="5"/>
    <s v="NO68082"/>
    <x v="3"/>
    <x v="3"/>
  </r>
  <r>
    <d v="2016-11-19T00:00:00"/>
    <n v="327"/>
    <x v="1"/>
    <s v="BB4840"/>
    <x v="10"/>
    <x v="5"/>
    <s v="NO68083"/>
    <x v="0"/>
    <x v="0"/>
  </r>
  <r>
    <d v="2016-12-19T00:00:00"/>
    <n v="328"/>
    <x v="1"/>
    <s v="BB4841"/>
    <x v="11"/>
    <x v="5"/>
    <s v="NO68084"/>
    <x v="7"/>
    <x v="0"/>
  </r>
  <r>
    <d v="2016-12-11T00:00:00"/>
    <n v="329"/>
    <x v="1"/>
    <s v="BB4842"/>
    <x v="12"/>
    <x v="3"/>
    <s v="NO68085"/>
    <x v="4"/>
    <x v="0"/>
  </r>
  <r>
    <d v="2016-11-20T00:00:00"/>
    <n v="330"/>
    <x v="1"/>
    <s v="BB4843"/>
    <x v="13"/>
    <x v="3"/>
    <s v="NO68086"/>
    <x v="6"/>
    <x v="0"/>
  </r>
  <r>
    <d v="2016-11-01T00:00:00"/>
    <n v="331"/>
    <x v="1"/>
    <s v="BB4844"/>
    <x v="14"/>
    <x v="3"/>
    <s v="NO68087"/>
    <x v="2"/>
    <x v="0"/>
  </r>
  <r>
    <d v="2016-12-02T00:00:00"/>
    <n v="332"/>
    <x v="1"/>
    <s v="BB4845"/>
    <x v="15"/>
    <x v="6"/>
    <s v="NO68088"/>
    <x v="3"/>
    <x v="0"/>
  </r>
  <r>
    <d v="2016-10-08T00:00:00"/>
    <n v="333"/>
    <x v="1"/>
    <s v="BB4846"/>
    <x v="16"/>
    <x v="4"/>
    <s v="NO68089"/>
    <x v="1"/>
    <x v="0"/>
  </r>
  <r>
    <d v="2016-12-15T00:00:00"/>
    <n v="334"/>
    <x v="1"/>
    <s v="BB4847"/>
    <x v="17"/>
    <x v="5"/>
    <s v="NO68090"/>
    <x v="4"/>
    <x v="3"/>
  </r>
  <r>
    <d v="2016-10-17T00:00:00"/>
    <n v="335"/>
    <x v="1"/>
    <s v="BB4848"/>
    <x v="18"/>
    <x v="3"/>
    <s v="NO68091"/>
    <x v="5"/>
    <x v="6"/>
  </r>
  <r>
    <d v="2016-11-23T00:00:00"/>
    <n v="336"/>
    <x v="1"/>
    <s v="BB4849"/>
    <x v="0"/>
    <x v="5"/>
    <s v="NO68092"/>
    <x v="3"/>
    <x v="3"/>
  </r>
  <r>
    <d v="2016-11-20T00:00:00"/>
    <n v="337"/>
    <x v="1"/>
    <s v="BB4850"/>
    <x v="1"/>
    <x v="3"/>
    <s v="NO68093"/>
    <x v="4"/>
    <x v="0"/>
  </r>
  <r>
    <d v="2016-10-19T00:00:00"/>
    <n v="338"/>
    <x v="1"/>
    <s v="BB4851"/>
    <x v="2"/>
    <x v="3"/>
    <s v="NO68094"/>
    <x v="7"/>
    <x v="8"/>
  </r>
  <r>
    <d v="2016-10-04T00:00:00"/>
    <n v="339"/>
    <x v="1"/>
    <s v="BB4852"/>
    <x v="3"/>
    <x v="5"/>
    <s v="NO68095"/>
    <x v="2"/>
    <x v="2"/>
  </r>
  <r>
    <d v="2016-12-13T00:00:00"/>
    <n v="340"/>
    <x v="1"/>
    <s v="BB4853"/>
    <x v="4"/>
    <x v="4"/>
    <s v="NO68096"/>
    <x v="4"/>
    <x v="8"/>
  </r>
  <r>
    <d v="2016-10-12T00:00:00"/>
    <n v="341"/>
    <x v="1"/>
    <s v="BB4854"/>
    <x v="5"/>
    <x v="5"/>
    <s v="NO68097"/>
    <x v="0"/>
    <x v="8"/>
  </r>
  <r>
    <d v="2016-12-21T00:00:00"/>
    <n v="342"/>
    <x v="1"/>
    <s v="BB4855"/>
    <x v="6"/>
    <x v="7"/>
    <s v="NO68098"/>
    <x v="1"/>
    <x v="0"/>
  </r>
  <r>
    <d v="2016-10-15T00:00:00"/>
    <n v="343"/>
    <x v="1"/>
    <s v="BB4856"/>
    <x v="7"/>
    <x v="5"/>
    <s v="NO68099"/>
    <x v="5"/>
    <x v="0"/>
  </r>
  <r>
    <d v="2016-11-06T00:00:00"/>
    <n v="344"/>
    <x v="1"/>
    <s v="BB4857"/>
    <x v="8"/>
    <x v="3"/>
    <s v="NO68100"/>
    <x v="1"/>
    <x v="2"/>
  </r>
  <r>
    <d v="2016-10-18T00:00:00"/>
    <n v="345"/>
    <x v="1"/>
    <s v="BB4858"/>
    <x v="9"/>
    <x v="5"/>
    <s v="NO68101"/>
    <x v="4"/>
    <x v="0"/>
  </r>
  <r>
    <d v="2016-12-11T00:00:00"/>
    <n v="346"/>
    <x v="1"/>
    <s v="BB4859"/>
    <x v="10"/>
    <x v="3"/>
    <s v="NO68102"/>
    <x v="4"/>
    <x v="0"/>
  </r>
  <r>
    <d v="2016-12-12T00:00:00"/>
    <n v="347"/>
    <x v="1"/>
    <s v="BB4860"/>
    <x v="11"/>
    <x v="3"/>
    <s v="NO68103"/>
    <x v="3"/>
    <x v="2"/>
  </r>
  <r>
    <d v="2016-10-19T00:00:00"/>
    <n v="348"/>
    <x v="1"/>
    <s v="BB4861"/>
    <x v="12"/>
    <x v="4"/>
    <s v="NO68104"/>
    <x v="5"/>
    <x v="0"/>
  </r>
  <r>
    <d v="2016-10-29T00:00:00"/>
    <n v="349"/>
    <x v="1"/>
    <s v="BB4862"/>
    <x v="13"/>
    <x v="5"/>
    <s v="NO68105"/>
    <x v="2"/>
    <x v="0"/>
  </r>
  <r>
    <d v="2016-11-09T00:00:00"/>
    <n v="350"/>
    <x v="1"/>
    <s v="BB4863"/>
    <x v="14"/>
    <x v="6"/>
    <s v="NO68106"/>
    <x v="6"/>
    <x v="2"/>
  </r>
  <r>
    <d v="2016-12-14T00:00:00"/>
    <n v="351"/>
    <x v="1"/>
    <s v="BB4864"/>
    <x v="15"/>
    <x v="3"/>
    <s v="NO68107"/>
    <x v="4"/>
    <x v="0"/>
  </r>
  <r>
    <d v="2016-11-15T00:00:00"/>
    <n v="352"/>
    <x v="1"/>
    <s v="BB4865"/>
    <x v="16"/>
    <x v="4"/>
    <s v="NO68108"/>
    <x v="2"/>
    <x v="0"/>
  </r>
  <r>
    <d v="2016-12-14T00:00:00"/>
    <n v="353"/>
    <x v="1"/>
    <s v="BB4866"/>
    <x v="17"/>
    <x v="3"/>
    <s v="NO68109"/>
    <x v="0"/>
    <x v="0"/>
  </r>
  <r>
    <d v="2016-11-19T00:00:00"/>
    <n v="354"/>
    <x v="1"/>
    <s v="BB4867"/>
    <x v="18"/>
    <x v="4"/>
    <s v="NO68110"/>
    <x v="1"/>
    <x v="0"/>
  </r>
  <r>
    <d v="2016-12-17T00:00:00"/>
    <n v="355"/>
    <x v="1"/>
    <s v="BB4868"/>
    <x v="0"/>
    <x v="7"/>
    <s v="NO68111"/>
    <x v="4"/>
    <x v="0"/>
  </r>
  <r>
    <d v="2016-10-04T00:00:00"/>
    <n v="356"/>
    <x v="1"/>
    <s v="BB4869"/>
    <x v="1"/>
    <x v="3"/>
    <s v="NO68112"/>
    <x v="6"/>
    <x v="2"/>
  </r>
  <r>
    <d v="2016-12-17T00:00:00"/>
    <n v="357"/>
    <x v="1"/>
    <s v="BB4870"/>
    <x v="2"/>
    <x v="3"/>
    <s v="NO68113"/>
    <x v="4"/>
    <x v="6"/>
  </r>
  <r>
    <d v="2016-12-15T00:00:00"/>
    <n v="358"/>
    <x v="1"/>
    <s v="BB4871"/>
    <x v="3"/>
    <x v="3"/>
    <s v="NO68114"/>
    <x v="4"/>
    <x v="0"/>
  </r>
  <r>
    <d v="2016-10-20T00:00:00"/>
    <n v="359"/>
    <x v="1"/>
    <s v="BB4872"/>
    <x v="4"/>
    <x v="3"/>
    <s v="NO68115"/>
    <x v="1"/>
    <x v="0"/>
  </r>
  <r>
    <d v="2016-11-12T00:00:00"/>
    <n v="360"/>
    <x v="1"/>
    <s v="BB4873"/>
    <x v="5"/>
    <x v="3"/>
    <s v="NO68116"/>
    <x v="1"/>
    <x v="3"/>
  </r>
  <r>
    <d v="2016-10-09T00:00:00"/>
    <n v="361"/>
    <x v="1"/>
    <s v="BB4874"/>
    <x v="6"/>
    <x v="4"/>
    <s v="NO68117"/>
    <x v="7"/>
    <x v="6"/>
  </r>
  <r>
    <d v="2016-11-06T00:00:00"/>
    <n v="362"/>
    <x v="1"/>
    <s v="BB4875"/>
    <x v="7"/>
    <x v="3"/>
    <s v="NO68118"/>
    <x v="3"/>
    <x v="0"/>
  </r>
  <r>
    <d v="2016-12-15T00:00:00"/>
    <n v="363"/>
    <x v="1"/>
    <s v="BB4876"/>
    <x v="8"/>
    <x v="3"/>
    <s v="NO68119"/>
    <x v="1"/>
    <x v="3"/>
  </r>
  <r>
    <d v="2016-11-10T00:00:00"/>
    <n v="364"/>
    <x v="1"/>
    <s v="BB4877"/>
    <x v="9"/>
    <x v="3"/>
    <s v="NO68120"/>
    <x v="6"/>
    <x v="0"/>
  </r>
  <r>
    <d v="2016-12-13T00:00:00"/>
    <n v="365"/>
    <x v="1"/>
    <s v="BB4878"/>
    <x v="10"/>
    <x v="3"/>
    <s v="NO68121"/>
    <x v="3"/>
    <x v="0"/>
  </r>
  <r>
    <d v="2016-10-08T00:00:00"/>
    <n v="366"/>
    <x v="1"/>
    <s v="BB4879"/>
    <x v="11"/>
    <x v="3"/>
    <s v="NO68122"/>
    <x v="1"/>
    <x v="0"/>
  </r>
  <r>
    <d v="2016-10-10T00:00:00"/>
    <n v="367"/>
    <x v="1"/>
    <s v="BB4880"/>
    <x v="12"/>
    <x v="7"/>
    <s v="NO68123"/>
    <x v="1"/>
    <x v="0"/>
  </r>
  <r>
    <d v="2016-12-03T00:00:00"/>
    <n v="368"/>
    <x v="1"/>
    <s v="BB4881"/>
    <x v="13"/>
    <x v="6"/>
    <s v="NO68124"/>
    <x v="6"/>
    <x v="0"/>
  </r>
  <r>
    <d v="2016-11-17T00:00:00"/>
    <n v="369"/>
    <x v="1"/>
    <s v="BB4882"/>
    <x v="14"/>
    <x v="3"/>
    <s v="NO68125"/>
    <x v="2"/>
    <x v="0"/>
  </r>
  <r>
    <d v="2016-10-19T00:00:00"/>
    <n v="370"/>
    <x v="1"/>
    <s v="BB4883"/>
    <x v="15"/>
    <x v="5"/>
    <s v="NO68126"/>
    <x v="2"/>
    <x v="10"/>
  </r>
  <r>
    <d v="2016-10-04T00:00:00"/>
    <n v="371"/>
    <x v="1"/>
    <s v="BB4884"/>
    <x v="16"/>
    <x v="7"/>
    <s v="NO68127"/>
    <x v="6"/>
    <x v="6"/>
  </r>
  <r>
    <d v="2016-10-24T00:00:00"/>
    <n v="372"/>
    <x v="1"/>
    <s v="BB4885"/>
    <x v="17"/>
    <x v="3"/>
    <s v="NO68128"/>
    <x v="4"/>
    <x v="0"/>
  </r>
  <r>
    <d v="2016-10-31T00:00:00"/>
    <n v="373"/>
    <x v="1"/>
    <s v="BB4886"/>
    <x v="18"/>
    <x v="5"/>
    <s v="NO68129"/>
    <x v="6"/>
    <x v="0"/>
  </r>
  <r>
    <d v="2016-12-12T00:00:00"/>
    <n v="374"/>
    <x v="1"/>
    <s v="BB4887"/>
    <x v="0"/>
    <x v="3"/>
    <s v="NO68130"/>
    <x v="1"/>
    <x v="0"/>
  </r>
  <r>
    <d v="2016-11-28T00:00:00"/>
    <n v="375"/>
    <x v="1"/>
    <s v="BB4888"/>
    <x v="1"/>
    <x v="5"/>
    <s v="NO68131"/>
    <x v="1"/>
    <x v="6"/>
  </r>
  <r>
    <d v="2016-11-23T00:00:00"/>
    <n v="376"/>
    <x v="1"/>
    <s v="BB4889"/>
    <x v="2"/>
    <x v="7"/>
    <s v="NO68132"/>
    <x v="2"/>
    <x v="0"/>
  </r>
  <r>
    <d v="2016-12-21T00:00:00"/>
    <n v="377"/>
    <x v="1"/>
    <s v="BB4890"/>
    <x v="3"/>
    <x v="7"/>
    <s v="NO68133"/>
    <x v="2"/>
    <x v="13"/>
  </r>
  <r>
    <d v="2016-12-23T00:00:00"/>
    <n v="378"/>
    <x v="1"/>
    <s v="BB4891"/>
    <x v="4"/>
    <x v="5"/>
    <s v="NO68134"/>
    <x v="2"/>
    <x v="0"/>
  </r>
  <r>
    <d v="2016-11-18T00:00:00"/>
    <n v="379"/>
    <x v="1"/>
    <s v="BB4892"/>
    <x v="5"/>
    <x v="3"/>
    <s v="NO68135"/>
    <x v="0"/>
    <x v="0"/>
  </r>
  <r>
    <d v="2016-11-07T00:00:00"/>
    <n v="380"/>
    <x v="1"/>
    <s v="BB4893"/>
    <x v="6"/>
    <x v="6"/>
    <s v="NO68136"/>
    <x v="1"/>
    <x v="0"/>
  </r>
  <r>
    <d v="2016-11-26T00:00:00"/>
    <n v="381"/>
    <x v="1"/>
    <s v="BB4894"/>
    <x v="7"/>
    <x v="3"/>
    <s v="NO68137"/>
    <x v="2"/>
    <x v="0"/>
  </r>
  <r>
    <d v="2016-11-10T00:00:00"/>
    <n v="382"/>
    <x v="1"/>
    <s v="BB4895"/>
    <x v="8"/>
    <x v="3"/>
    <s v="NO68138"/>
    <x v="5"/>
    <x v="0"/>
  </r>
  <r>
    <d v="2016-12-20T00:00:00"/>
    <n v="383"/>
    <x v="1"/>
    <s v="BB4896"/>
    <x v="9"/>
    <x v="5"/>
    <s v="NO68139"/>
    <x v="1"/>
    <x v="0"/>
  </r>
  <r>
    <d v="2016-10-08T00:00:00"/>
    <n v="384"/>
    <x v="1"/>
    <s v="BB4897"/>
    <x v="10"/>
    <x v="3"/>
    <s v="NO68140"/>
    <x v="4"/>
    <x v="3"/>
  </r>
  <r>
    <d v="2016-12-07T00:00:00"/>
    <n v="385"/>
    <x v="1"/>
    <s v="BB4898"/>
    <x v="11"/>
    <x v="3"/>
    <s v="NO68141"/>
    <x v="0"/>
    <x v="0"/>
  </r>
  <r>
    <d v="2016-11-16T00:00:00"/>
    <n v="386"/>
    <x v="1"/>
    <s v="BB4899"/>
    <x v="12"/>
    <x v="3"/>
    <s v="NO68142"/>
    <x v="1"/>
    <x v="3"/>
  </r>
  <r>
    <d v="2016-10-15T00:00:00"/>
    <n v="387"/>
    <x v="1"/>
    <s v="BB4900"/>
    <x v="13"/>
    <x v="3"/>
    <s v="NO68143"/>
    <x v="1"/>
    <x v="0"/>
  </r>
  <r>
    <d v="2016-10-09T00:00:00"/>
    <n v="388"/>
    <x v="1"/>
    <s v="BB4901"/>
    <x v="14"/>
    <x v="5"/>
    <s v="NO68144"/>
    <x v="4"/>
    <x v="0"/>
  </r>
  <r>
    <d v="2016-12-08T00:00:00"/>
    <n v="389"/>
    <x v="1"/>
    <s v="BB4902"/>
    <x v="15"/>
    <x v="5"/>
    <s v="NO68145"/>
    <x v="2"/>
    <x v="0"/>
  </r>
  <r>
    <d v="2016-10-03T00:00:00"/>
    <n v="390"/>
    <x v="1"/>
    <s v="BB4903"/>
    <x v="16"/>
    <x v="7"/>
    <s v="NO68146"/>
    <x v="5"/>
    <x v="0"/>
  </r>
  <r>
    <d v="2016-12-01T00:00:00"/>
    <n v="391"/>
    <x v="1"/>
    <s v="BB4904"/>
    <x v="17"/>
    <x v="5"/>
    <s v="NO68147"/>
    <x v="7"/>
    <x v="9"/>
  </r>
  <r>
    <d v="2016-11-20T00:00:00"/>
    <n v="392"/>
    <x v="1"/>
    <s v="BB4905"/>
    <x v="18"/>
    <x v="6"/>
    <s v="NO68148"/>
    <x v="4"/>
    <x v="0"/>
  </r>
  <r>
    <d v="2016-10-29T00:00:00"/>
    <n v="393"/>
    <x v="1"/>
    <s v="BB4906"/>
    <x v="0"/>
    <x v="6"/>
    <s v="NO68149"/>
    <x v="1"/>
    <x v="0"/>
  </r>
  <r>
    <d v="2016-10-18T00:00:00"/>
    <n v="394"/>
    <x v="1"/>
    <s v="BB4907"/>
    <x v="1"/>
    <x v="3"/>
    <s v="NO68150"/>
    <x v="1"/>
    <x v="0"/>
  </r>
  <r>
    <d v="2016-10-16T00:00:00"/>
    <n v="395"/>
    <x v="1"/>
    <s v="BB4908"/>
    <x v="2"/>
    <x v="3"/>
    <s v="NO68151"/>
    <x v="5"/>
    <x v="0"/>
  </r>
  <r>
    <d v="2016-10-13T00:00:00"/>
    <n v="396"/>
    <x v="1"/>
    <s v="BB4909"/>
    <x v="3"/>
    <x v="4"/>
    <s v="NO68152"/>
    <x v="2"/>
    <x v="0"/>
  </r>
  <r>
    <d v="2016-12-16T00:00:00"/>
    <n v="397"/>
    <x v="1"/>
    <s v="BB4910"/>
    <x v="4"/>
    <x v="5"/>
    <s v="NO68153"/>
    <x v="5"/>
    <x v="2"/>
  </r>
  <r>
    <d v="2016-12-16T00:00:00"/>
    <n v="398"/>
    <x v="1"/>
    <s v="BB4911"/>
    <x v="5"/>
    <x v="5"/>
    <s v="NO68154"/>
    <x v="4"/>
    <x v="10"/>
  </r>
  <r>
    <d v="2016-11-10T00:00:00"/>
    <n v="399"/>
    <x v="1"/>
    <s v="BB4912"/>
    <x v="6"/>
    <x v="5"/>
    <s v="NO68155"/>
    <x v="4"/>
    <x v="0"/>
  </r>
  <r>
    <d v="2016-10-07T00:00:00"/>
    <n v="111"/>
    <x v="1"/>
    <s v="BB4913"/>
    <x v="7"/>
    <x v="3"/>
    <s v="NO68156"/>
    <x v="4"/>
    <x v="0"/>
  </r>
  <r>
    <d v="2016-11-23T00:00:00"/>
    <n v="112"/>
    <x v="1"/>
    <s v="BB4914"/>
    <x v="8"/>
    <x v="3"/>
    <s v="NO68157"/>
    <x v="2"/>
    <x v="0"/>
  </r>
  <r>
    <d v="2016-11-16T00:00:00"/>
    <n v="113"/>
    <x v="1"/>
    <s v="BB4915"/>
    <x v="9"/>
    <x v="6"/>
    <s v="NO68158"/>
    <x v="2"/>
    <x v="3"/>
  </r>
  <r>
    <d v="2016-10-19T00:00:00"/>
    <n v="114"/>
    <x v="1"/>
    <s v="BB4916"/>
    <x v="10"/>
    <x v="3"/>
    <s v="NO68159"/>
    <x v="2"/>
    <x v="0"/>
  </r>
  <r>
    <d v="2016-11-19T00:00:00"/>
    <n v="115"/>
    <x v="1"/>
    <s v="BB4917"/>
    <x v="11"/>
    <x v="5"/>
    <s v="NO68160"/>
    <x v="3"/>
    <x v="0"/>
  </r>
  <r>
    <d v="2016-10-13T00:00:00"/>
    <n v="116"/>
    <x v="1"/>
    <s v="BB4918"/>
    <x v="12"/>
    <x v="3"/>
    <s v="NO68161"/>
    <x v="2"/>
    <x v="1"/>
  </r>
  <r>
    <d v="2016-11-27T00:00:00"/>
    <n v="117"/>
    <x v="1"/>
    <s v="BB4919"/>
    <x v="13"/>
    <x v="4"/>
    <s v="NO68162"/>
    <x v="0"/>
    <x v="0"/>
  </r>
  <r>
    <d v="2016-10-07T00:00:00"/>
    <n v="118"/>
    <x v="1"/>
    <s v="BB4920"/>
    <x v="14"/>
    <x v="3"/>
    <s v="NO68163"/>
    <x v="3"/>
    <x v="0"/>
  </r>
  <r>
    <d v="2016-10-25T00:00:00"/>
    <n v="119"/>
    <x v="1"/>
    <s v="BB4921"/>
    <x v="15"/>
    <x v="6"/>
    <s v="NO68164"/>
    <x v="4"/>
    <x v="0"/>
  </r>
  <r>
    <d v="2016-12-21T00:00:00"/>
    <n v="120"/>
    <x v="1"/>
    <s v="BB4922"/>
    <x v="16"/>
    <x v="4"/>
    <s v="NO68165"/>
    <x v="6"/>
    <x v="0"/>
  </r>
  <r>
    <d v="2016-11-13T00:00:00"/>
    <n v="121"/>
    <x v="1"/>
    <s v="BB4923"/>
    <x v="17"/>
    <x v="5"/>
    <s v="NO68166"/>
    <x v="2"/>
    <x v="0"/>
  </r>
  <r>
    <d v="2016-10-23T00:00:00"/>
    <n v="122"/>
    <x v="1"/>
    <s v="BB4924"/>
    <x v="18"/>
    <x v="7"/>
    <s v="NO68167"/>
    <x v="2"/>
    <x v="0"/>
  </r>
  <r>
    <d v="2016-11-30T00:00:00"/>
    <n v="123"/>
    <x v="1"/>
    <s v="BB4925"/>
    <x v="0"/>
    <x v="6"/>
    <s v="NO68168"/>
    <x v="4"/>
    <x v="3"/>
  </r>
  <r>
    <d v="2016-11-14T00:00:00"/>
    <n v="124"/>
    <x v="1"/>
    <s v="BB4926"/>
    <x v="1"/>
    <x v="5"/>
    <s v="NO68169"/>
    <x v="4"/>
    <x v="0"/>
  </r>
  <r>
    <d v="2016-11-05T00:00:00"/>
    <n v="125"/>
    <x v="1"/>
    <s v="BB4927"/>
    <x v="2"/>
    <x v="6"/>
    <s v="NO68170"/>
    <x v="3"/>
    <x v="0"/>
  </r>
  <r>
    <d v="2016-12-23T00:00:00"/>
    <n v="126"/>
    <x v="1"/>
    <s v="BB4928"/>
    <x v="3"/>
    <x v="3"/>
    <s v="NO68171"/>
    <x v="2"/>
    <x v="0"/>
  </r>
  <r>
    <d v="2016-10-19T00:00:00"/>
    <n v="127"/>
    <x v="1"/>
    <s v="BB4929"/>
    <x v="4"/>
    <x v="5"/>
    <s v="NO68172"/>
    <x v="6"/>
    <x v="2"/>
  </r>
  <r>
    <d v="2016-10-15T00:00:00"/>
    <n v="128"/>
    <x v="1"/>
    <s v="BB4930"/>
    <x v="5"/>
    <x v="5"/>
    <s v="NO68173"/>
    <x v="2"/>
    <x v="6"/>
  </r>
  <r>
    <d v="2016-10-15T00:00:00"/>
    <n v="129"/>
    <x v="1"/>
    <s v="BB4931"/>
    <x v="6"/>
    <x v="7"/>
    <s v="NO68174"/>
    <x v="4"/>
    <x v="0"/>
  </r>
  <r>
    <d v="2016-11-27T00:00:00"/>
    <n v="130"/>
    <x v="1"/>
    <s v="BB4932"/>
    <x v="7"/>
    <x v="5"/>
    <s v="NO68175"/>
    <x v="2"/>
    <x v="0"/>
  </r>
  <r>
    <d v="2016-12-23T00:00:00"/>
    <n v="131"/>
    <x v="1"/>
    <s v="BB4933"/>
    <x v="8"/>
    <x v="5"/>
    <s v="NO68176"/>
    <x v="5"/>
    <x v="0"/>
  </r>
  <r>
    <d v="2016-12-09T00:00:00"/>
    <n v="132"/>
    <x v="1"/>
    <s v="BB4934"/>
    <x v="9"/>
    <x v="6"/>
    <s v="NO68177"/>
    <x v="2"/>
    <x v="0"/>
  </r>
  <r>
    <d v="2016-11-15T00:00:00"/>
    <n v="133"/>
    <x v="1"/>
    <s v="BB4935"/>
    <x v="10"/>
    <x v="3"/>
    <s v="NO68178"/>
    <x v="4"/>
    <x v="6"/>
  </r>
  <r>
    <d v="2016-10-25T00:00:00"/>
    <n v="134"/>
    <x v="1"/>
    <s v="BB4936"/>
    <x v="11"/>
    <x v="4"/>
    <s v="NO68179"/>
    <x v="3"/>
    <x v="3"/>
  </r>
  <r>
    <d v="2016-10-06T00:00:00"/>
    <n v="135"/>
    <x v="1"/>
    <s v="BB4937"/>
    <x v="12"/>
    <x v="4"/>
    <s v="NO68180"/>
    <x v="4"/>
    <x v="0"/>
  </r>
  <r>
    <d v="2016-11-24T00:00:00"/>
    <n v="136"/>
    <x v="1"/>
    <s v="BB4938"/>
    <x v="13"/>
    <x v="5"/>
    <s v="NO68181"/>
    <x v="0"/>
    <x v="0"/>
  </r>
  <r>
    <d v="2016-10-09T00:00:00"/>
    <n v="137"/>
    <x v="1"/>
    <s v="BB4939"/>
    <x v="14"/>
    <x v="6"/>
    <s v="NO68182"/>
    <x v="4"/>
    <x v="6"/>
  </r>
  <r>
    <d v="2016-10-03T00:00:00"/>
    <n v="138"/>
    <x v="1"/>
    <s v="BB4940"/>
    <x v="15"/>
    <x v="3"/>
    <s v="NO68183"/>
    <x v="1"/>
    <x v="6"/>
  </r>
  <r>
    <d v="2016-10-29T00:00:00"/>
    <n v="139"/>
    <x v="1"/>
    <s v="BB4941"/>
    <x v="16"/>
    <x v="3"/>
    <s v="NO68184"/>
    <x v="1"/>
    <x v="0"/>
  </r>
  <r>
    <d v="2016-10-16T00:00:00"/>
    <n v="140"/>
    <x v="1"/>
    <s v="BB4942"/>
    <x v="17"/>
    <x v="5"/>
    <s v="NO68185"/>
    <x v="2"/>
    <x v="0"/>
  </r>
  <r>
    <d v="2016-10-26T00:00:00"/>
    <n v="141"/>
    <x v="1"/>
    <s v="BB4943"/>
    <x v="18"/>
    <x v="5"/>
    <s v="NO68186"/>
    <x v="1"/>
    <x v="0"/>
  </r>
  <r>
    <d v="2016-12-22T00:00:00"/>
    <n v="142"/>
    <x v="1"/>
    <s v="BB4944"/>
    <x v="0"/>
    <x v="5"/>
    <s v="NO68187"/>
    <x v="3"/>
    <x v="0"/>
  </r>
  <r>
    <d v="2016-12-12T00:00:00"/>
    <n v="143"/>
    <x v="1"/>
    <s v="BB4945"/>
    <x v="1"/>
    <x v="5"/>
    <s v="NO68188"/>
    <x v="6"/>
    <x v="0"/>
  </r>
  <r>
    <d v="2016-10-15T00:00:00"/>
    <n v="144"/>
    <x v="1"/>
    <s v="BB4946"/>
    <x v="2"/>
    <x v="4"/>
    <s v="NO68189"/>
    <x v="4"/>
    <x v="6"/>
  </r>
  <r>
    <d v="2016-10-16T00:00:00"/>
    <n v="145"/>
    <x v="1"/>
    <s v="BB4947"/>
    <x v="3"/>
    <x v="5"/>
    <s v="NO68190"/>
    <x v="4"/>
    <x v="0"/>
  </r>
  <r>
    <d v="2016-12-17T00:00:00"/>
    <n v="146"/>
    <x v="1"/>
    <s v="BB4948"/>
    <x v="0"/>
    <x v="3"/>
    <s v="NO68191"/>
    <x v="1"/>
    <x v="6"/>
  </r>
  <r>
    <d v="2016-12-03T00:00:00"/>
    <n v="147"/>
    <x v="1"/>
    <s v="BB4949"/>
    <x v="1"/>
    <x v="3"/>
    <s v="NO68192"/>
    <x v="2"/>
    <x v="0"/>
  </r>
  <r>
    <d v="2016-11-10T00:00:00"/>
    <n v="148"/>
    <x v="1"/>
    <s v="BB4950"/>
    <x v="2"/>
    <x v="3"/>
    <s v="NO68193"/>
    <x v="5"/>
    <x v="0"/>
  </r>
  <r>
    <d v="2016-12-17T00:00:00"/>
    <n v="149"/>
    <x v="1"/>
    <s v="BB4951"/>
    <x v="3"/>
    <x v="5"/>
    <s v="NO68194"/>
    <x v="0"/>
    <x v="0"/>
  </r>
  <r>
    <d v="2016-12-16T00:00:00"/>
    <n v="150"/>
    <x v="1"/>
    <s v="BB4952"/>
    <x v="4"/>
    <x v="5"/>
    <s v="NO68195"/>
    <x v="2"/>
    <x v="8"/>
  </r>
  <r>
    <d v="2016-12-22T00:00:00"/>
    <n v="151"/>
    <x v="1"/>
    <s v="BB4953"/>
    <x v="5"/>
    <x v="6"/>
    <s v="NO68196"/>
    <x v="2"/>
    <x v="0"/>
  </r>
  <r>
    <d v="2016-10-24T00:00:00"/>
    <n v="152"/>
    <x v="1"/>
    <s v="BB4954"/>
    <x v="6"/>
    <x v="5"/>
    <s v="NO68197"/>
    <x v="1"/>
    <x v="0"/>
  </r>
  <r>
    <d v="2016-12-11T00:00:00"/>
    <n v="153"/>
    <x v="1"/>
    <s v="BB4955"/>
    <x v="7"/>
    <x v="4"/>
    <s v="NO68198"/>
    <x v="3"/>
    <x v="3"/>
  </r>
  <r>
    <d v="2016-10-05T00:00:00"/>
    <n v="154"/>
    <x v="1"/>
    <s v="BB4956"/>
    <x v="8"/>
    <x v="3"/>
    <s v="NO68199"/>
    <x v="1"/>
    <x v="6"/>
  </r>
  <r>
    <d v="2016-12-19T00:00:00"/>
    <n v="155"/>
    <x v="1"/>
    <s v="BB4957"/>
    <x v="9"/>
    <x v="6"/>
    <s v="NO68200"/>
    <x v="3"/>
    <x v="0"/>
  </r>
  <r>
    <d v="2016-12-07T00:00:00"/>
    <n v="156"/>
    <x v="1"/>
    <s v="BB4958"/>
    <x v="10"/>
    <x v="5"/>
    <s v="NO68201"/>
    <x v="3"/>
    <x v="0"/>
  </r>
  <r>
    <d v="2016-11-12T00:00:00"/>
    <n v="157"/>
    <x v="1"/>
    <s v="BB4959"/>
    <x v="11"/>
    <x v="4"/>
    <s v="NO68202"/>
    <x v="5"/>
    <x v="0"/>
  </r>
  <r>
    <d v="2016-11-11T00:00:00"/>
    <n v="158"/>
    <x v="1"/>
    <s v="BB4960"/>
    <x v="12"/>
    <x v="3"/>
    <s v="NO68203"/>
    <x v="2"/>
    <x v="0"/>
  </r>
  <r>
    <d v="2016-10-09T00:00:00"/>
    <n v="159"/>
    <x v="1"/>
    <s v="BB4961"/>
    <x v="13"/>
    <x v="5"/>
    <s v="NO68204"/>
    <x v="1"/>
    <x v="0"/>
  </r>
  <r>
    <d v="2016-12-23T00:00:00"/>
    <n v="160"/>
    <x v="1"/>
    <s v="BB4962"/>
    <x v="14"/>
    <x v="4"/>
    <s v="NO68205"/>
    <x v="1"/>
    <x v="0"/>
  </r>
  <r>
    <d v="2016-11-10T00:00:00"/>
    <n v="161"/>
    <x v="1"/>
    <s v="BB4963"/>
    <x v="15"/>
    <x v="3"/>
    <s v="NO68206"/>
    <x v="5"/>
    <x v="0"/>
  </r>
  <r>
    <d v="2016-10-24T00:00:00"/>
    <n v="162"/>
    <x v="1"/>
    <s v="BB4964"/>
    <x v="16"/>
    <x v="3"/>
    <s v="NO68207"/>
    <x v="3"/>
    <x v="2"/>
  </r>
  <r>
    <d v="2016-10-21T00:00:00"/>
    <n v="163"/>
    <x v="1"/>
    <s v="BB4965"/>
    <x v="17"/>
    <x v="4"/>
    <s v="NO68208"/>
    <x v="4"/>
    <x v="2"/>
  </r>
  <r>
    <d v="2016-10-08T00:00:00"/>
    <n v="164"/>
    <x v="1"/>
    <s v="BB4966"/>
    <x v="18"/>
    <x v="5"/>
    <s v="NO68209"/>
    <x v="5"/>
    <x v="3"/>
  </r>
  <r>
    <d v="2016-12-13T00:00:00"/>
    <n v="165"/>
    <x v="1"/>
    <s v="BB4967"/>
    <x v="0"/>
    <x v="7"/>
    <s v="NO68210"/>
    <x v="1"/>
    <x v="0"/>
  </r>
  <r>
    <d v="2016-11-24T00:00:00"/>
    <n v="166"/>
    <x v="1"/>
    <s v="BB4968"/>
    <x v="1"/>
    <x v="4"/>
    <s v="NO68211"/>
    <x v="1"/>
    <x v="2"/>
  </r>
  <r>
    <d v="2016-10-21T00:00:00"/>
    <n v="167"/>
    <x v="1"/>
    <s v="BB4969"/>
    <x v="2"/>
    <x v="3"/>
    <s v="NO68212"/>
    <x v="6"/>
    <x v="0"/>
  </r>
  <r>
    <d v="2016-11-06T00:00:00"/>
    <n v="168"/>
    <x v="1"/>
    <s v="BB4970"/>
    <x v="3"/>
    <x v="5"/>
    <s v="NO68213"/>
    <x v="4"/>
    <x v="2"/>
  </r>
  <r>
    <d v="2016-10-06T00:00:00"/>
    <n v="169"/>
    <x v="1"/>
    <s v="BB4971"/>
    <x v="4"/>
    <x v="4"/>
    <s v="NO68214"/>
    <x v="4"/>
    <x v="0"/>
  </r>
  <r>
    <d v="2016-11-22T00:00:00"/>
    <n v="170"/>
    <x v="1"/>
    <s v="BB4972"/>
    <x v="5"/>
    <x v="5"/>
    <s v="NO68215"/>
    <x v="6"/>
    <x v="0"/>
  </r>
  <r>
    <d v="2016-11-15T00:00:00"/>
    <n v="171"/>
    <x v="1"/>
    <s v="BB4973"/>
    <x v="6"/>
    <x v="3"/>
    <s v="NO68216"/>
    <x v="2"/>
    <x v="0"/>
  </r>
  <r>
    <d v="2016-12-02T00:00:00"/>
    <n v="172"/>
    <x v="1"/>
    <s v="BB4974"/>
    <x v="7"/>
    <x v="5"/>
    <s v="NO68217"/>
    <x v="2"/>
    <x v="0"/>
  </r>
  <r>
    <d v="2016-12-11T00:00:00"/>
    <n v="173"/>
    <x v="1"/>
    <s v="BB4975"/>
    <x v="8"/>
    <x v="6"/>
    <s v="NO68218"/>
    <x v="7"/>
    <x v="0"/>
  </r>
  <r>
    <d v="2016-10-12T00:00:00"/>
    <n v="174"/>
    <x v="1"/>
    <s v="BB4976"/>
    <x v="9"/>
    <x v="5"/>
    <s v="NO68219"/>
    <x v="4"/>
    <x v="0"/>
  </r>
  <r>
    <d v="2016-11-14T00:00:00"/>
    <n v="175"/>
    <x v="1"/>
    <s v="BB4977"/>
    <x v="10"/>
    <x v="3"/>
    <s v="NO68220"/>
    <x v="4"/>
    <x v="0"/>
  </r>
  <r>
    <d v="2016-10-14T00:00:00"/>
    <n v="176"/>
    <x v="1"/>
    <s v="BB4978"/>
    <x v="11"/>
    <x v="5"/>
    <s v="NO68221"/>
    <x v="0"/>
    <x v="3"/>
  </r>
  <r>
    <d v="2016-10-04T00:00:00"/>
    <n v="177"/>
    <x v="1"/>
    <s v="BB4979"/>
    <x v="12"/>
    <x v="5"/>
    <s v="NO68222"/>
    <x v="6"/>
    <x v="3"/>
  </r>
  <r>
    <d v="2016-12-03T00:00:00"/>
    <n v="178"/>
    <x v="1"/>
    <s v="BB4980"/>
    <x v="13"/>
    <x v="4"/>
    <s v="NO68223"/>
    <x v="7"/>
    <x v="6"/>
  </r>
  <r>
    <d v="2016-11-06T00:00:00"/>
    <n v="179"/>
    <x v="1"/>
    <s v="BB4981"/>
    <x v="14"/>
    <x v="5"/>
    <s v="NO68224"/>
    <x v="2"/>
    <x v="13"/>
  </r>
  <r>
    <d v="2016-12-03T00:00:00"/>
    <n v="180"/>
    <x v="1"/>
    <s v="BB4982"/>
    <x v="15"/>
    <x v="5"/>
    <s v="NO68225"/>
    <x v="4"/>
    <x v="6"/>
  </r>
  <r>
    <d v="2016-11-16T00:00:00"/>
    <n v="181"/>
    <x v="1"/>
    <s v="BB4983"/>
    <x v="16"/>
    <x v="5"/>
    <s v="NO68226"/>
    <x v="2"/>
    <x v="0"/>
  </r>
  <r>
    <d v="2016-11-29T00:00:00"/>
    <n v="182"/>
    <x v="1"/>
    <s v="BB4984"/>
    <x v="17"/>
    <x v="6"/>
    <s v="NO68227"/>
    <x v="3"/>
    <x v="0"/>
  </r>
  <r>
    <d v="2016-11-28T00:00:00"/>
    <n v="183"/>
    <x v="1"/>
    <s v="BB4985"/>
    <x v="18"/>
    <x v="6"/>
    <s v="NO68228"/>
    <x v="1"/>
    <x v="0"/>
  </r>
  <r>
    <d v="2016-12-05T00:00:00"/>
    <n v="184"/>
    <x v="1"/>
    <s v="BB4986"/>
    <x v="0"/>
    <x v="5"/>
    <s v="NO68229"/>
    <x v="1"/>
    <x v="0"/>
  </r>
  <r>
    <d v="2016-10-17T00:00:00"/>
    <n v="185"/>
    <x v="1"/>
    <s v="BB4987"/>
    <x v="1"/>
    <x v="5"/>
    <s v="NO68230"/>
    <x v="3"/>
    <x v="0"/>
  </r>
  <r>
    <d v="2016-12-21T00:00:00"/>
    <n v="186"/>
    <x v="1"/>
    <s v="BB4988"/>
    <x v="2"/>
    <x v="6"/>
    <s v="NO68231"/>
    <x v="2"/>
    <x v="0"/>
  </r>
  <r>
    <d v="2016-11-01T00:00:00"/>
    <n v="187"/>
    <x v="1"/>
    <s v="BB4989"/>
    <x v="3"/>
    <x v="3"/>
    <s v="NO68232"/>
    <x v="2"/>
    <x v="0"/>
  </r>
  <r>
    <d v="2016-12-14T00:00:00"/>
    <n v="188"/>
    <x v="1"/>
    <s v="BB4990"/>
    <x v="4"/>
    <x v="3"/>
    <s v="NO68233"/>
    <x v="1"/>
    <x v="0"/>
  </r>
  <r>
    <d v="2016-10-07T00:00:00"/>
    <n v="189"/>
    <x v="1"/>
    <s v="BB4991"/>
    <x v="5"/>
    <x v="7"/>
    <s v="NO68234"/>
    <x v="4"/>
    <x v="2"/>
  </r>
  <r>
    <d v="2016-10-16T00:00:00"/>
    <n v="190"/>
    <x v="1"/>
    <s v="BB4992"/>
    <x v="6"/>
    <x v="3"/>
    <s v="NO68235"/>
    <x v="6"/>
    <x v="0"/>
  </r>
  <r>
    <d v="2016-12-16T00:00:00"/>
    <n v="191"/>
    <x v="1"/>
    <s v="BB4993"/>
    <x v="7"/>
    <x v="3"/>
    <s v="NO68236"/>
    <x v="7"/>
    <x v="0"/>
  </r>
  <r>
    <d v="2016-12-16T00:00:00"/>
    <n v="192"/>
    <x v="1"/>
    <s v="BB4994"/>
    <x v="8"/>
    <x v="3"/>
    <s v="NO68237"/>
    <x v="3"/>
    <x v="0"/>
  </r>
  <r>
    <d v="2016-11-02T00:00:00"/>
    <n v="193"/>
    <x v="1"/>
    <s v="BB4995"/>
    <x v="9"/>
    <x v="6"/>
    <s v="NO68238"/>
    <x v="1"/>
    <x v="6"/>
  </r>
  <r>
    <d v="2016-11-23T00:00:00"/>
    <n v="194"/>
    <x v="1"/>
    <s v="BB4996"/>
    <x v="10"/>
    <x v="5"/>
    <s v="NO68239"/>
    <x v="2"/>
    <x v="0"/>
  </r>
  <r>
    <d v="2016-10-19T00:00:00"/>
    <n v="195"/>
    <x v="1"/>
    <s v="BB4997"/>
    <x v="11"/>
    <x v="3"/>
    <s v="NO68240"/>
    <x v="6"/>
    <x v="0"/>
  </r>
  <r>
    <d v="2016-10-09T00:00:00"/>
    <n v="196"/>
    <x v="1"/>
    <s v="BB4998"/>
    <x v="12"/>
    <x v="3"/>
    <s v="NO68241"/>
    <x v="4"/>
    <x v="0"/>
  </r>
  <r>
    <d v="2016-12-05T00:00:00"/>
    <n v="197"/>
    <x v="1"/>
    <s v="BB4999"/>
    <x v="13"/>
    <x v="4"/>
    <s v="NO68242"/>
    <x v="6"/>
    <x v="12"/>
  </r>
  <r>
    <d v="2016-10-28T00:00:00"/>
    <n v="198"/>
    <x v="1"/>
    <s v="BB5000"/>
    <x v="14"/>
    <x v="3"/>
    <s v="NO68243"/>
    <x v="3"/>
    <x v="6"/>
  </r>
  <r>
    <d v="2016-11-07T00:00:00"/>
    <n v="199"/>
    <x v="1"/>
    <s v="BB5001"/>
    <x v="15"/>
    <x v="3"/>
    <s v="NO68244"/>
    <x v="3"/>
    <x v="4"/>
  </r>
  <r>
    <d v="2016-12-18T00:00:00"/>
    <n v="200"/>
    <x v="1"/>
    <s v="BB5002"/>
    <x v="16"/>
    <x v="4"/>
    <s v="NO68245"/>
    <x v="1"/>
    <x v="0"/>
  </r>
  <r>
    <d v="2016-12-08T00:00:00"/>
    <n v="201"/>
    <x v="1"/>
    <s v="BB5003"/>
    <x v="17"/>
    <x v="5"/>
    <s v="NO68246"/>
    <x v="1"/>
    <x v="0"/>
  </r>
  <r>
    <d v="2016-12-01T00:00:00"/>
    <n v="202"/>
    <x v="1"/>
    <s v="BB5004"/>
    <x v="18"/>
    <x v="6"/>
    <s v="NO68247"/>
    <x v="3"/>
    <x v="3"/>
  </r>
  <r>
    <d v="2016-11-10T00:00:00"/>
    <n v="203"/>
    <x v="1"/>
    <s v="BB5005"/>
    <x v="0"/>
    <x v="3"/>
    <s v="NO68248"/>
    <x v="2"/>
    <x v="0"/>
  </r>
  <r>
    <d v="2016-11-09T00:00:00"/>
    <n v="204"/>
    <x v="1"/>
    <s v="BB5006"/>
    <x v="1"/>
    <x v="5"/>
    <s v="NO68249"/>
    <x v="4"/>
    <x v="0"/>
  </r>
  <r>
    <d v="2016-10-20T00:00:00"/>
    <n v="205"/>
    <x v="1"/>
    <s v="BB5007"/>
    <x v="2"/>
    <x v="3"/>
    <s v="NO68250"/>
    <x v="4"/>
    <x v="3"/>
  </r>
  <r>
    <d v="2016-10-02T00:00:00"/>
    <n v="206"/>
    <x v="1"/>
    <s v="BB5008"/>
    <x v="3"/>
    <x v="4"/>
    <s v="NO68251"/>
    <x v="1"/>
    <x v="6"/>
  </r>
  <r>
    <d v="2016-11-10T00:00:00"/>
    <n v="207"/>
    <x v="1"/>
    <s v="BB5009"/>
    <x v="4"/>
    <x v="7"/>
    <s v="NO68252"/>
    <x v="0"/>
    <x v="0"/>
  </r>
  <r>
    <d v="2016-11-08T00:00:00"/>
    <n v="208"/>
    <x v="1"/>
    <s v="BB5010"/>
    <x v="5"/>
    <x v="4"/>
    <s v="NO68253"/>
    <x v="1"/>
    <x v="3"/>
  </r>
  <r>
    <d v="2016-12-21T00:00:00"/>
    <n v="209"/>
    <x v="1"/>
    <s v="BB5011"/>
    <x v="6"/>
    <x v="3"/>
    <s v="NO68254"/>
    <x v="4"/>
    <x v="0"/>
  </r>
  <r>
    <d v="2016-10-14T00:00:00"/>
    <n v="210"/>
    <x v="1"/>
    <s v="BB5012"/>
    <x v="7"/>
    <x v="5"/>
    <s v="NO68255"/>
    <x v="7"/>
    <x v="0"/>
  </r>
  <r>
    <d v="2016-12-22T00:00:00"/>
    <n v="211"/>
    <x v="1"/>
    <s v="BB5013"/>
    <x v="8"/>
    <x v="5"/>
    <s v="NO68256"/>
    <x v="2"/>
    <x v="2"/>
  </r>
  <r>
    <d v="2016-10-02T00:00:00"/>
    <n v="212"/>
    <x v="1"/>
    <s v="BB5014"/>
    <x v="9"/>
    <x v="6"/>
    <s v="NO68257"/>
    <x v="1"/>
    <x v="3"/>
  </r>
  <r>
    <d v="2016-11-21T00:00:00"/>
    <n v="213"/>
    <x v="1"/>
    <s v="BB5015"/>
    <x v="10"/>
    <x v="5"/>
    <s v="NO68258"/>
    <x v="2"/>
    <x v="0"/>
  </r>
  <r>
    <d v="2016-10-07T00:00:00"/>
    <n v="214"/>
    <x v="1"/>
    <s v="BB5016"/>
    <x v="11"/>
    <x v="5"/>
    <s v="NO68259"/>
    <x v="3"/>
    <x v="3"/>
  </r>
  <r>
    <d v="2016-10-21T00:00:00"/>
    <n v="215"/>
    <x v="1"/>
    <s v="BB5017"/>
    <x v="12"/>
    <x v="5"/>
    <s v="NO68260"/>
    <x v="2"/>
    <x v="0"/>
  </r>
  <r>
    <d v="2016-10-08T00:00:00"/>
    <n v="216"/>
    <x v="1"/>
    <s v="BB5018"/>
    <x v="13"/>
    <x v="3"/>
    <s v="NO68261"/>
    <x v="2"/>
    <x v="0"/>
  </r>
  <r>
    <d v="2016-12-23T00:00:00"/>
    <n v="217"/>
    <x v="1"/>
    <s v="BB5019"/>
    <x v="14"/>
    <x v="3"/>
    <s v="NO68262"/>
    <x v="3"/>
    <x v="0"/>
  </r>
  <r>
    <d v="2016-10-11T00:00:00"/>
    <n v="218"/>
    <x v="1"/>
    <s v="BB5020"/>
    <x v="15"/>
    <x v="3"/>
    <s v="NO68263"/>
    <x v="3"/>
    <x v="0"/>
  </r>
  <r>
    <d v="2016-10-06T00:00:00"/>
    <n v="219"/>
    <x v="1"/>
    <s v="BB5021"/>
    <x v="16"/>
    <x v="5"/>
    <s v="NO68264"/>
    <x v="3"/>
    <x v="3"/>
  </r>
  <r>
    <d v="2016-10-22T00:00:00"/>
    <n v="220"/>
    <x v="1"/>
    <s v="BB5022"/>
    <x v="17"/>
    <x v="3"/>
    <s v="NO68265"/>
    <x v="4"/>
    <x v="2"/>
  </r>
  <r>
    <d v="2016-10-30T00:00:00"/>
    <n v="221"/>
    <x v="1"/>
    <s v="BB5023"/>
    <x v="18"/>
    <x v="5"/>
    <s v="NO68266"/>
    <x v="4"/>
    <x v="0"/>
  </r>
  <r>
    <d v="2016-11-01T00:00:00"/>
    <n v="222"/>
    <x v="1"/>
    <s v="BB5024"/>
    <x v="0"/>
    <x v="6"/>
    <s v="NO68267"/>
    <x v="3"/>
    <x v="12"/>
  </r>
  <r>
    <d v="2016-10-04T00:00:00"/>
    <n v="223"/>
    <x v="1"/>
    <s v="BB5025"/>
    <x v="1"/>
    <x v="6"/>
    <s v="NO68268"/>
    <x v="4"/>
    <x v="0"/>
  </r>
  <r>
    <d v="2016-10-04T00:00:00"/>
    <n v="224"/>
    <x v="1"/>
    <s v="BB5026"/>
    <x v="2"/>
    <x v="3"/>
    <s v="NO68269"/>
    <x v="2"/>
    <x v="13"/>
  </r>
  <r>
    <d v="2016-12-17T00:00:00"/>
    <n v="225"/>
    <x v="1"/>
    <s v="BB5027"/>
    <x v="3"/>
    <x v="3"/>
    <s v="NO68270"/>
    <x v="1"/>
    <x v="5"/>
  </r>
  <r>
    <d v="2016-12-16T00:00:00"/>
    <n v="226"/>
    <x v="1"/>
    <s v="BB5028"/>
    <x v="4"/>
    <x v="7"/>
    <s v="NO68271"/>
    <x v="1"/>
    <x v="0"/>
  </r>
  <r>
    <d v="2016-11-04T00:00:00"/>
    <n v="227"/>
    <x v="1"/>
    <s v="BB5029"/>
    <x v="5"/>
    <x v="6"/>
    <s v="NO68272"/>
    <x v="2"/>
    <x v="8"/>
  </r>
  <r>
    <d v="2016-10-28T00:00:00"/>
    <n v="228"/>
    <x v="1"/>
    <s v="BB5030"/>
    <x v="6"/>
    <x v="3"/>
    <s v="NO68273"/>
    <x v="3"/>
    <x v="0"/>
  </r>
  <r>
    <d v="2016-12-01T00:00:00"/>
    <n v="229"/>
    <x v="1"/>
    <s v="BB5031"/>
    <x v="7"/>
    <x v="5"/>
    <s v="NO68274"/>
    <x v="1"/>
    <x v="0"/>
  </r>
  <r>
    <d v="2016-10-26T00:00:00"/>
    <n v="230"/>
    <x v="1"/>
    <s v="BB5032"/>
    <x v="8"/>
    <x v="3"/>
    <s v="NO68275"/>
    <x v="4"/>
    <x v="6"/>
  </r>
  <r>
    <d v="2016-10-15T00:00:00"/>
    <n v="231"/>
    <x v="1"/>
    <s v="BB5033"/>
    <x v="9"/>
    <x v="3"/>
    <s v="NO68276"/>
    <x v="4"/>
    <x v="0"/>
  </r>
  <r>
    <d v="2016-11-21T00:00:00"/>
    <n v="232"/>
    <x v="1"/>
    <s v="BB5034"/>
    <x v="10"/>
    <x v="4"/>
    <s v="NO68277"/>
    <x v="1"/>
    <x v="0"/>
  </r>
  <r>
    <d v="2016-10-05T00:00:00"/>
    <n v="233"/>
    <x v="1"/>
    <s v="BB5035"/>
    <x v="11"/>
    <x v="4"/>
    <s v="NO68278"/>
    <x v="0"/>
    <x v="0"/>
  </r>
  <r>
    <d v="2016-11-20T00:00:00"/>
    <n v="234"/>
    <x v="1"/>
    <s v="BB5036"/>
    <x v="12"/>
    <x v="3"/>
    <s v="NO68279"/>
    <x v="1"/>
    <x v="6"/>
  </r>
  <r>
    <d v="2016-11-14T00:00:00"/>
    <n v="235"/>
    <x v="1"/>
    <s v="BB5037"/>
    <x v="13"/>
    <x v="4"/>
    <s v="NO68280"/>
    <x v="1"/>
    <x v="0"/>
  </r>
  <r>
    <d v="2016-11-03T00:00:00"/>
    <n v="236"/>
    <x v="1"/>
    <s v="BB5038"/>
    <x v="14"/>
    <x v="5"/>
    <s v="NO68281"/>
    <x v="6"/>
    <x v="3"/>
  </r>
  <r>
    <d v="2016-10-24T00:00:00"/>
    <n v="237"/>
    <x v="1"/>
    <s v="BB5039"/>
    <x v="15"/>
    <x v="3"/>
    <s v="NO68282"/>
    <x v="1"/>
    <x v="6"/>
  </r>
  <r>
    <d v="2016-12-11T00:00:00"/>
    <n v="238"/>
    <x v="1"/>
    <s v="BB5040"/>
    <x v="16"/>
    <x v="6"/>
    <s v="NO68283"/>
    <x v="0"/>
    <x v="0"/>
  </r>
  <r>
    <d v="2016-11-17T00:00:00"/>
    <n v="239"/>
    <x v="1"/>
    <s v="BB5041"/>
    <x v="17"/>
    <x v="3"/>
    <s v="NO68284"/>
    <x v="0"/>
    <x v="10"/>
  </r>
  <r>
    <d v="2016-10-24T00:00:00"/>
    <n v="240"/>
    <x v="1"/>
    <s v="BB5042"/>
    <x v="18"/>
    <x v="5"/>
    <s v="NO68285"/>
    <x v="1"/>
    <x v="0"/>
  </r>
  <r>
    <d v="2016-11-30T00:00:00"/>
    <n v="241"/>
    <x v="1"/>
    <s v="BB5043"/>
    <x v="0"/>
    <x v="7"/>
    <s v="NO68286"/>
    <x v="1"/>
    <x v="0"/>
  </r>
  <r>
    <d v="2016-12-05T00:00:00"/>
    <n v="242"/>
    <x v="1"/>
    <s v="BB5044"/>
    <x v="1"/>
    <x v="3"/>
    <s v="NO68287"/>
    <x v="4"/>
    <x v="3"/>
  </r>
  <r>
    <d v="2016-11-11T00:00:00"/>
    <n v="243"/>
    <x v="1"/>
    <s v="BB5045"/>
    <x v="2"/>
    <x v="4"/>
    <s v="NO68288"/>
    <x v="1"/>
    <x v="0"/>
  </r>
  <r>
    <d v="2016-11-07T00:00:00"/>
    <n v="244"/>
    <x v="1"/>
    <s v="BB5046"/>
    <x v="3"/>
    <x v="5"/>
    <s v="NO68289"/>
    <x v="2"/>
    <x v="0"/>
  </r>
  <r>
    <d v="2016-12-15T00:00:00"/>
    <n v="245"/>
    <x v="1"/>
    <s v="BB5047"/>
    <x v="4"/>
    <x v="6"/>
    <s v="NO68290"/>
    <x v="0"/>
    <x v="0"/>
  </r>
  <r>
    <d v="2016-10-22T00:00:00"/>
    <n v="246"/>
    <x v="1"/>
    <s v="BB5048"/>
    <x v="5"/>
    <x v="5"/>
    <s v="NO68291"/>
    <x v="1"/>
    <x v="6"/>
  </r>
  <r>
    <d v="2016-11-19T00:00:00"/>
    <n v="247"/>
    <x v="1"/>
    <s v="BB5049"/>
    <x v="6"/>
    <x v="5"/>
    <s v="NO68292"/>
    <x v="1"/>
    <x v="0"/>
  </r>
  <r>
    <d v="2016-11-11T00:00:00"/>
    <n v="248"/>
    <x v="1"/>
    <s v="BB5050"/>
    <x v="7"/>
    <x v="5"/>
    <s v="NO68293"/>
    <x v="2"/>
    <x v="0"/>
  </r>
  <r>
    <d v="2016-11-14T00:00:00"/>
    <n v="249"/>
    <x v="1"/>
    <s v="BB5051"/>
    <x v="8"/>
    <x v="3"/>
    <s v="NO68294"/>
    <x v="0"/>
    <x v="6"/>
  </r>
  <r>
    <d v="2016-12-23T00:00:00"/>
    <n v="250"/>
    <x v="1"/>
    <s v="BB5052"/>
    <x v="9"/>
    <x v="3"/>
    <s v="NO68295"/>
    <x v="4"/>
    <x v="0"/>
  </r>
  <r>
    <d v="2016-11-07T00:00:00"/>
    <n v="251"/>
    <x v="1"/>
    <s v="BB5053"/>
    <x v="10"/>
    <x v="3"/>
    <s v="NO68296"/>
    <x v="2"/>
    <x v="0"/>
  </r>
  <r>
    <d v="2016-10-08T00:00:00"/>
    <n v="252"/>
    <x v="1"/>
    <s v="BB5054"/>
    <x v="11"/>
    <x v="5"/>
    <s v="NO68297"/>
    <x v="2"/>
    <x v="3"/>
  </r>
  <r>
    <d v="2016-11-09T00:00:00"/>
    <n v="253"/>
    <x v="1"/>
    <s v="BB5055"/>
    <x v="12"/>
    <x v="3"/>
    <s v="NO68298"/>
    <x v="0"/>
    <x v="2"/>
  </r>
  <r>
    <d v="2016-12-23T00:00:00"/>
    <n v="254"/>
    <x v="1"/>
    <s v="BB5056"/>
    <x v="13"/>
    <x v="4"/>
    <s v="NO68299"/>
    <x v="3"/>
    <x v="3"/>
  </r>
  <r>
    <d v="2016-11-23T00:00:00"/>
    <n v="255"/>
    <x v="1"/>
    <s v="BB5057"/>
    <x v="14"/>
    <x v="5"/>
    <s v="NO68300"/>
    <x v="1"/>
    <x v="3"/>
  </r>
  <r>
    <d v="2016-12-09T00:00:00"/>
    <n v="256"/>
    <x v="1"/>
    <s v="BB5058"/>
    <x v="15"/>
    <x v="5"/>
    <s v="NO68301"/>
    <x v="3"/>
    <x v="6"/>
  </r>
  <r>
    <d v="2016-10-04T00:00:00"/>
    <n v="257"/>
    <x v="1"/>
    <s v="BB5059"/>
    <x v="16"/>
    <x v="5"/>
    <s v="NO68302"/>
    <x v="3"/>
    <x v="0"/>
  </r>
  <r>
    <d v="2016-11-03T00:00:00"/>
    <n v="258"/>
    <x v="1"/>
    <s v="BB5060"/>
    <x v="17"/>
    <x v="6"/>
    <s v="NO68303"/>
    <x v="2"/>
    <x v="0"/>
  </r>
  <r>
    <d v="2016-12-07T00:00:00"/>
    <n v="259"/>
    <x v="1"/>
    <s v="BB5061"/>
    <x v="18"/>
    <x v="5"/>
    <s v="NO68304"/>
    <x v="1"/>
    <x v="0"/>
  </r>
  <r>
    <d v="2016-10-17T00:00:00"/>
    <n v="260"/>
    <x v="1"/>
    <s v="BB5062"/>
    <x v="0"/>
    <x v="4"/>
    <s v="NO68305"/>
    <x v="5"/>
    <x v="3"/>
  </r>
  <r>
    <d v="2016-11-23T00:00:00"/>
    <n v="261"/>
    <x v="1"/>
    <s v="BB5063"/>
    <x v="1"/>
    <x v="5"/>
    <s v="NO68306"/>
    <x v="2"/>
    <x v="2"/>
  </r>
  <r>
    <d v="2016-10-08T00:00:00"/>
    <n v="262"/>
    <x v="1"/>
    <s v="BB5064"/>
    <x v="2"/>
    <x v="5"/>
    <s v="NO68307"/>
    <x v="2"/>
    <x v="0"/>
  </r>
  <r>
    <d v="2016-10-09T00:00:00"/>
    <n v="263"/>
    <x v="1"/>
    <s v="BB5065"/>
    <x v="3"/>
    <x v="3"/>
    <s v="NO68308"/>
    <x v="1"/>
    <x v="2"/>
  </r>
  <r>
    <d v="2016-11-12T00:00:00"/>
    <n v="264"/>
    <x v="1"/>
    <s v="BB5066"/>
    <x v="4"/>
    <x v="5"/>
    <s v="NO68309"/>
    <x v="6"/>
    <x v="0"/>
  </r>
  <r>
    <d v="2016-11-04T00:00:00"/>
    <n v="265"/>
    <x v="1"/>
    <s v="BB5067"/>
    <x v="5"/>
    <x v="5"/>
    <s v="NO68310"/>
    <x v="1"/>
    <x v="6"/>
  </r>
  <r>
    <d v="2016-11-13T00:00:00"/>
    <n v="266"/>
    <x v="1"/>
    <s v="BB5068"/>
    <x v="6"/>
    <x v="3"/>
    <s v="NO68311"/>
    <x v="6"/>
    <x v="2"/>
  </r>
  <r>
    <d v="2016-12-11T00:00:00"/>
    <n v="267"/>
    <x v="1"/>
    <s v="BB5069"/>
    <x v="7"/>
    <x v="5"/>
    <s v="NO68312"/>
    <x v="3"/>
    <x v="0"/>
  </r>
  <r>
    <d v="2016-10-29T00:00:00"/>
    <n v="268"/>
    <x v="1"/>
    <s v="BB5070"/>
    <x v="8"/>
    <x v="3"/>
    <s v="NO68313"/>
    <x v="1"/>
    <x v="6"/>
  </r>
  <r>
    <d v="2016-11-10T00:00:00"/>
    <n v="269"/>
    <x v="1"/>
    <s v="BB5071"/>
    <x v="9"/>
    <x v="4"/>
    <s v="NO68314"/>
    <x v="6"/>
    <x v="5"/>
  </r>
  <r>
    <d v="2016-10-12T00:00:00"/>
    <n v="270"/>
    <x v="1"/>
    <s v="BB5072"/>
    <x v="10"/>
    <x v="6"/>
    <s v="NO68315"/>
    <x v="6"/>
    <x v="6"/>
  </r>
  <r>
    <d v="2016-10-24T00:00:00"/>
    <n v="271"/>
    <x v="1"/>
    <s v="BB5073"/>
    <x v="11"/>
    <x v="6"/>
    <s v="NO68316"/>
    <x v="2"/>
    <x v="0"/>
  </r>
  <r>
    <d v="2016-10-05T00:00:00"/>
    <n v="272"/>
    <x v="1"/>
    <s v="BB5074"/>
    <x v="12"/>
    <x v="3"/>
    <s v="NO68317"/>
    <x v="3"/>
    <x v="0"/>
  </r>
  <r>
    <d v="2016-11-19T00:00:00"/>
    <n v="273"/>
    <x v="1"/>
    <s v="BB5075"/>
    <x v="13"/>
    <x v="3"/>
    <s v="NO68318"/>
    <x v="2"/>
    <x v="6"/>
  </r>
  <r>
    <d v="2016-12-19T00:00:00"/>
    <n v="274"/>
    <x v="1"/>
    <s v="BB5076"/>
    <x v="14"/>
    <x v="7"/>
    <s v="NO68319"/>
    <x v="5"/>
    <x v="0"/>
  </r>
  <r>
    <d v="2016-10-05T00:00:00"/>
    <n v="275"/>
    <x v="1"/>
    <s v="BB5077"/>
    <x v="15"/>
    <x v="6"/>
    <s v="NO68320"/>
    <x v="3"/>
    <x v="6"/>
  </r>
  <r>
    <d v="2016-12-09T00:00:00"/>
    <n v="276"/>
    <x v="1"/>
    <s v="BB5078"/>
    <x v="16"/>
    <x v="5"/>
    <s v="NO68321"/>
    <x v="3"/>
    <x v="0"/>
  </r>
  <r>
    <d v="2016-11-29T00:00:00"/>
    <n v="277"/>
    <x v="1"/>
    <s v="BB5079"/>
    <x v="17"/>
    <x v="7"/>
    <s v="NO68322"/>
    <x v="4"/>
    <x v="0"/>
  </r>
  <r>
    <d v="2016-10-02T00:00:00"/>
    <n v="278"/>
    <x v="1"/>
    <s v="BB5080"/>
    <x v="18"/>
    <x v="6"/>
    <s v="NO68323"/>
    <x v="1"/>
    <x v="0"/>
  </r>
  <r>
    <d v="2016-11-27T00:00:00"/>
    <n v="279"/>
    <x v="1"/>
    <s v="BB5081"/>
    <x v="0"/>
    <x v="5"/>
    <s v="NO68324"/>
    <x v="3"/>
    <x v="2"/>
  </r>
  <r>
    <d v="2016-10-17T00:00:00"/>
    <n v="280"/>
    <x v="1"/>
    <s v="BB5082"/>
    <x v="1"/>
    <x v="5"/>
    <s v="NO68325"/>
    <x v="4"/>
    <x v="0"/>
  </r>
  <r>
    <d v="2016-11-03T00:00:00"/>
    <n v="281"/>
    <x v="1"/>
    <s v="BB5083"/>
    <x v="2"/>
    <x v="3"/>
    <s v="NO68326"/>
    <x v="0"/>
    <x v="0"/>
  </r>
  <r>
    <d v="2016-11-13T00:00:00"/>
    <n v="282"/>
    <x v="1"/>
    <s v="BB5084"/>
    <x v="3"/>
    <x v="3"/>
    <s v="NO68327"/>
    <x v="5"/>
    <x v="3"/>
  </r>
  <r>
    <d v="2016-12-09T00:00:00"/>
    <n v="283"/>
    <x v="1"/>
    <s v="BB5085"/>
    <x v="4"/>
    <x v="5"/>
    <s v="NO68328"/>
    <x v="6"/>
    <x v="0"/>
  </r>
  <r>
    <d v="2016-12-05T00:00:00"/>
    <n v="284"/>
    <x v="1"/>
    <s v="BB5086"/>
    <x v="5"/>
    <x v="3"/>
    <s v="NO68329"/>
    <x v="4"/>
    <x v="0"/>
  </r>
  <r>
    <d v="2016-12-03T00:00:00"/>
    <n v="285"/>
    <x v="1"/>
    <s v="BB5087"/>
    <x v="6"/>
    <x v="3"/>
    <s v="NO68330"/>
    <x v="3"/>
    <x v="0"/>
  </r>
  <r>
    <d v="2016-12-23T00:00:00"/>
    <n v="286"/>
    <x v="1"/>
    <s v="BB5088"/>
    <x v="7"/>
    <x v="5"/>
    <s v="NO68331"/>
    <x v="4"/>
    <x v="0"/>
  </r>
  <r>
    <d v="2016-12-11T00:00:00"/>
    <n v="287"/>
    <x v="1"/>
    <s v="BB5089"/>
    <x v="8"/>
    <x v="4"/>
    <s v="NO68332"/>
    <x v="1"/>
    <x v="0"/>
  </r>
  <r>
    <d v="2016-10-12T00:00:00"/>
    <n v="288"/>
    <x v="1"/>
    <s v="BB5090"/>
    <x v="9"/>
    <x v="3"/>
    <s v="NO68333"/>
    <x v="2"/>
    <x v="0"/>
  </r>
  <r>
    <d v="2016-10-25T00:00:00"/>
    <n v="289"/>
    <x v="1"/>
    <s v="BB5091"/>
    <x v="10"/>
    <x v="5"/>
    <s v="NO68334"/>
    <x v="7"/>
    <x v="0"/>
  </r>
  <r>
    <d v="2016-10-14T00:00:00"/>
    <n v="290"/>
    <x v="1"/>
    <s v="BB5092"/>
    <x v="11"/>
    <x v="5"/>
    <s v="NO68335"/>
    <x v="1"/>
    <x v="0"/>
  </r>
  <r>
    <d v="2016-11-06T00:00:00"/>
    <n v="291"/>
    <x v="1"/>
    <s v="BB5093"/>
    <x v="12"/>
    <x v="3"/>
    <s v="NO68336"/>
    <x v="2"/>
    <x v="0"/>
  </r>
  <r>
    <d v="2016-11-09T00:00:00"/>
    <n v="292"/>
    <x v="1"/>
    <s v="BB5094"/>
    <x v="13"/>
    <x v="7"/>
    <s v="NO68337"/>
    <x v="5"/>
    <x v="0"/>
  </r>
  <r>
    <d v="2016-10-03T00:00:00"/>
    <n v="293"/>
    <x v="1"/>
    <s v="BB5095"/>
    <x v="14"/>
    <x v="5"/>
    <s v="NO68338"/>
    <x v="4"/>
    <x v="0"/>
  </r>
  <r>
    <d v="2016-11-04T00:00:00"/>
    <n v="294"/>
    <x v="1"/>
    <s v="BB5096"/>
    <x v="15"/>
    <x v="6"/>
    <s v="NO68339"/>
    <x v="3"/>
    <x v="0"/>
  </r>
  <r>
    <d v="2016-12-04T00:00:00"/>
    <n v="295"/>
    <x v="1"/>
    <s v="BB5097"/>
    <x v="16"/>
    <x v="3"/>
    <s v="NO68340"/>
    <x v="4"/>
    <x v="0"/>
  </r>
  <r>
    <d v="2016-10-20T00:00:00"/>
    <n v="296"/>
    <x v="1"/>
    <s v="BB5098"/>
    <x v="17"/>
    <x v="3"/>
    <s v="NO68341"/>
    <x v="3"/>
    <x v="0"/>
  </r>
  <r>
    <d v="2016-12-01T00:00:00"/>
    <n v="297"/>
    <x v="1"/>
    <s v="BB5099"/>
    <x v="18"/>
    <x v="5"/>
    <s v="NO68342"/>
    <x v="2"/>
    <x v="0"/>
  </r>
  <r>
    <d v="2016-11-26T00:00:00"/>
    <n v="298"/>
    <x v="1"/>
    <s v="BB5100"/>
    <x v="0"/>
    <x v="4"/>
    <s v="NO68343"/>
    <x v="0"/>
    <x v="6"/>
  </r>
  <r>
    <d v="2016-10-16T00:00:00"/>
    <n v="299"/>
    <x v="1"/>
    <s v="BB5101"/>
    <x v="1"/>
    <x v="3"/>
    <s v="NO68344"/>
    <x v="6"/>
    <x v="0"/>
  </r>
  <r>
    <d v="2016-10-02T00:00:00"/>
    <n v="300"/>
    <x v="1"/>
    <s v="BB5102"/>
    <x v="2"/>
    <x v="3"/>
    <s v="NO68345"/>
    <x v="6"/>
    <x v="0"/>
  </r>
  <r>
    <d v="2016-11-19T00:00:00"/>
    <n v="301"/>
    <x v="1"/>
    <s v="BB5103"/>
    <x v="3"/>
    <x v="5"/>
    <s v="NO68346"/>
    <x v="2"/>
    <x v="0"/>
  </r>
  <r>
    <d v="2016-10-05T00:00:00"/>
    <n v="302"/>
    <x v="1"/>
    <s v="BB5104"/>
    <x v="4"/>
    <x v="3"/>
    <s v="NO68347"/>
    <x v="2"/>
    <x v="3"/>
  </r>
  <r>
    <d v="2016-10-14T00:00:00"/>
    <n v="303"/>
    <x v="1"/>
    <s v="BB5105"/>
    <x v="5"/>
    <x v="4"/>
    <s v="NO68348"/>
    <x v="4"/>
    <x v="0"/>
  </r>
  <r>
    <d v="2016-12-17T00:00:00"/>
    <n v="304"/>
    <x v="1"/>
    <s v="BB5106"/>
    <x v="6"/>
    <x v="5"/>
    <s v="NO68349"/>
    <x v="7"/>
    <x v="0"/>
  </r>
  <r>
    <d v="2016-10-19T00:00:00"/>
    <n v="305"/>
    <x v="1"/>
    <s v="BB5107"/>
    <x v="7"/>
    <x v="6"/>
    <s v="NO68350"/>
    <x v="1"/>
    <x v="0"/>
  </r>
  <r>
    <d v="2016-11-22T00:00:00"/>
    <n v="306"/>
    <x v="1"/>
    <s v="BB5108"/>
    <x v="8"/>
    <x v="5"/>
    <s v="NO68351"/>
    <x v="2"/>
    <x v="6"/>
  </r>
  <r>
    <d v="2016-10-25T00:00:00"/>
    <n v="307"/>
    <x v="1"/>
    <s v="BB5109"/>
    <x v="9"/>
    <x v="5"/>
    <s v="NO68352"/>
    <x v="2"/>
    <x v="0"/>
  </r>
  <r>
    <d v="2016-11-30T00:00:00"/>
    <n v="308"/>
    <x v="1"/>
    <s v="BB5110"/>
    <x v="10"/>
    <x v="3"/>
    <s v="NO68353"/>
    <x v="1"/>
    <x v="3"/>
  </r>
  <r>
    <d v="2016-12-04T00:00:00"/>
    <n v="309"/>
    <x v="1"/>
    <s v="BB5111"/>
    <x v="11"/>
    <x v="6"/>
    <s v="NO68354"/>
    <x v="2"/>
    <x v="0"/>
  </r>
  <r>
    <d v="2016-11-07T00:00:00"/>
    <n v="310"/>
    <x v="1"/>
    <s v="BB5112"/>
    <x v="12"/>
    <x v="3"/>
    <s v="NO68355"/>
    <x v="0"/>
    <x v="2"/>
  </r>
  <r>
    <d v="2016-10-04T00:00:00"/>
    <n v="311"/>
    <x v="1"/>
    <s v="BB5113"/>
    <x v="13"/>
    <x v="7"/>
    <s v="NO68356"/>
    <x v="0"/>
    <x v="2"/>
  </r>
  <r>
    <d v="2016-12-16T00:00:00"/>
    <n v="312"/>
    <x v="1"/>
    <s v="BB5114"/>
    <x v="14"/>
    <x v="3"/>
    <s v="NO68357"/>
    <x v="4"/>
    <x v="3"/>
  </r>
  <r>
    <d v="2016-10-29T00:00:00"/>
    <n v="313"/>
    <x v="1"/>
    <s v="BB5115"/>
    <x v="15"/>
    <x v="4"/>
    <s v="NO68358"/>
    <x v="2"/>
    <x v="3"/>
  </r>
  <r>
    <d v="2016-12-23T00:00:00"/>
    <n v="314"/>
    <x v="1"/>
    <s v="BB5116"/>
    <x v="16"/>
    <x v="5"/>
    <s v="NO68359"/>
    <x v="1"/>
    <x v="0"/>
  </r>
  <r>
    <d v="2016-10-25T00:00:00"/>
    <n v="315"/>
    <x v="1"/>
    <s v="BB5117"/>
    <x v="17"/>
    <x v="5"/>
    <s v="NO68360"/>
    <x v="4"/>
    <x v="0"/>
  </r>
  <r>
    <d v="2016-11-27T00:00:00"/>
    <n v="316"/>
    <x v="1"/>
    <s v="BB5118"/>
    <x v="18"/>
    <x v="3"/>
    <s v="NO68361"/>
    <x v="3"/>
    <x v="2"/>
  </r>
  <r>
    <d v="2016-10-22T00:00:00"/>
    <n v="317"/>
    <x v="1"/>
    <s v="BB5119"/>
    <x v="0"/>
    <x v="6"/>
    <s v="NO68362"/>
    <x v="2"/>
    <x v="3"/>
  </r>
  <r>
    <d v="2016-12-12T00:00:00"/>
    <n v="318"/>
    <x v="1"/>
    <s v="BB5120"/>
    <x v="1"/>
    <x v="3"/>
    <s v="NO68363"/>
    <x v="7"/>
    <x v="8"/>
  </r>
  <r>
    <d v="2016-12-02T00:00:00"/>
    <n v="319"/>
    <x v="1"/>
    <s v="BB5121"/>
    <x v="2"/>
    <x v="5"/>
    <s v="NO68364"/>
    <x v="6"/>
    <x v="0"/>
  </r>
  <r>
    <d v="2016-11-15T00:00:00"/>
    <n v="320"/>
    <x v="1"/>
    <s v="BB5122"/>
    <x v="3"/>
    <x v="7"/>
    <s v="NO68365"/>
    <x v="0"/>
    <x v="3"/>
  </r>
  <r>
    <d v="2016-12-21T00:00:00"/>
    <n v="321"/>
    <x v="1"/>
    <s v="BB5123"/>
    <x v="4"/>
    <x v="7"/>
    <s v="NO68366"/>
    <x v="1"/>
    <x v="0"/>
  </r>
  <r>
    <d v="2016-10-06T00:00:00"/>
    <n v="322"/>
    <x v="1"/>
    <s v="BB5124"/>
    <x v="5"/>
    <x v="5"/>
    <s v="NO68367"/>
    <x v="6"/>
    <x v="0"/>
  </r>
  <r>
    <d v="2016-10-08T00:00:00"/>
    <n v="323"/>
    <x v="1"/>
    <s v="BB5125"/>
    <x v="6"/>
    <x v="3"/>
    <s v="NO68368"/>
    <x v="5"/>
    <x v="0"/>
  </r>
  <r>
    <d v="2016-11-02T00:00:00"/>
    <n v="324"/>
    <x v="1"/>
    <s v="BB5126"/>
    <x v="7"/>
    <x v="6"/>
    <s v="NO68369"/>
    <x v="3"/>
    <x v="0"/>
  </r>
  <r>
    <d v="2016-11-22T00:00:00"/>
    <n v="325"/>
    <x v="1"/>
    <s v="BB5127"/>
    <x v="8"/>
    <x v="6"/>
    <s v="NO68370"/>
    <x v="0"/>
    <x v="0"/>
  </r>
  <r>
    <d v="2016-10-29T00:00:00"/>
    <n v="326"/>
    <x v="1"/>
    <s v="BB5128"/>
    <x v="9"/>
    <x v="7"/>
    <s v="NO68371"/>
    <x v="1"/>
    <x v="2"/>
  </r>
  <r>
    <d v="2016-10-13T00:00:00"/>
    <n v="327"/>
    <x v="1"/>
    <s v="BB5129"/>
    <x v="10"/>
    <x v="3"/>
    <s v="NO68372"/>
    <x v="2"/>
    <x v="0"/>
  </r>
  <r>
    <d v="2016-12-06T00:00:00"/>
    <n v="328"/>
    <x v="1"/>
    <s v="BB5130"/>
    <x v="11"/>
    <x v="4"/>
    <s v="NO68373"/>
    <x v="1"/>
    <x v="2"/>
  </r>
  <r>
    <d v="2016-12-11T00:00:00"/>
    <n v="329"/>
    <x v="1"/>
    <s v="BB5131"/>
    <x v="12"/>
    <x v="5"/>
    <s v="NO68374"/>
    <x v="3"/>
    <x v="0"/>
  </r>
  <r>
    <d v="2016-11-15T00:00:00"/>
    <n v="330"/>
    <x v="1"/>
    <s v="BB5132"/>
    <x v="13"/>
    <x v="7"/>
    <s v="NO68375"/>
    <x v="2"/>
    <x v="0"/>
  </r>
  <r>
    <d v="2016-11-22T00:00:00"/>
    <n v="331"/>
    <x v="1"/>
    <s v="BB5133"/>
    <x v="14"/>
    <x v="3"/>
    <s v="NO68376"/>
    <x v="0"/>
    <x v="0"/>
  </r>
  <r>
    <d v="2016-11-25T00:00:00"/>
    <n v="332"/>
    <x v="1"/>
    <s v="BB5134"/>
    <x v="15"/>
    <x v="5"/>
    <s v="NO68377"/>
    <x v="3"/>
    <x v="6"/>
  </r>
  <r>
    <d v="2016-10-03T00:00:00"/>
    <n v="333"/>
    <x v="1"/>
    <s v="BB5135"/>
    <x v="16"/>
    <x v="3"/>
    <s v="NO68378"/>
    <x v="1"/>
    <x v="2"/>
  </r>
  <r>
    <d v="2016-12-24T00:00:00"/>
    <n v="334"/>
    <x v="1"/>
    <s v="BB5136"/>
    <x v="17"/>
    <x v="4"/>
    <s v="NO68379"/>
    <x v="4"/>
    <x v="0"/>
  </r>
  <r>
    <d v="2016-11-06T00:00:00"/>
    <n v="335"/>
    <x v="1"/>
    <s v="BB5137"/>
    <x v="18"/>
    <x v="7"/>
    <s v="NO68380"/>
    <x v="3"/>
    <x v="8"/>
  </r>
  <r>
    <d v="2016-11-27T00:00:00"/>
    <n v="336"/>
    <x v="1"/>
    <s v="BB5138"/>
    <x v="0"/>
    <x v="3"/>
    <s v="NO68381"/>
    <x v="0"/>
    <x v="11"/>
  </r>
  <r>
    <d v="2016-11-27T00:00:00"/>
    <n v="337"/>
    <x v="1"/>
    <s v="BB5139"/>
    <x v="1"/>
    <x v="3"/>
    <s v="NO68382"/>
    <x v="1"/>
    <x v="3"/>
  </r>
  <r>
    <d v="2016-11-07T00:00:00"/>
    <n v="338"/>
    <x v="1"/>
    <s v="BB5140"/>
    <x v="2"/>
    <x v="5"/>
    <s v="NO68383"/>
    <x v="1"/>
    <x v="0"/>
  </r>
  <r>
    <d v="2016-12-22T00:00:00"/>
    <n v="339"/>
    <x v="1"/>
    <s v="BB5141"/>
    <x v="3"/>
    <x v="5"/>
    <s v="NO68384"/>
    <x v="4"/>
    <x v="3"/>
  </r>
  <r>
    <d v="2016-11-25T00:00:00"/>
    <n v="340"/>
    <x v="1"/>
    <s v="BB5142"/>
    <x v="4"/>
    <x v="5"/>
    <s v="NO68385"/>
    <x v="2"/>
    <x v="0"/>
  </r>
  <r>
    <d v="2016-10-30T00:00:00"/>
    <n v="341"/>
    <x v="1"/>
    <s v="BB5143"/>
    <x v="5"/>
    <x v="5"/>
    <s v="NO68386"/>
    <x v="0"/>
    <x v="0"/>
  </r>
  <r>
    <d v="2016-10-20T00:00:00"/>
    <n v="342"/>
    <x v="1"/>
    <s v="BB5144"/>
    <x v="6"/>
    <x v="4"/>
    <s v="NO68387"/>
    <x v="3"/>
    <x v="4"/>
  </r>
  <r>
    <d v="2016-10-05T00:00:00"/>
    <n v="343"/>
    <x v="1"/>
    <s v="BB5145"/>
    <x v="7"/>
    <x v="5"/>
    <s v="NO68388"/>
    <x v="0"/>
    <x v="0"/>
  </r>
  <r>
    <d v="2016-10-24T00:00:00"/>
    <n v="344"/>
    <x v="1"/>
    <s v="BB5146"/>
    <x v="8"/>
    <x v="6"/>
    <s v="NO68389"/>
    <x v="6"/>
    <x v="0"/>
  </r>
  <r>
    <d v="2016-12-21T00:00:00"/>
    <n v="345"/>
    <x v="1"/>
    <s v="BB5147"/>
    <x v="9"/>
    <x v="3"/>
    <s v="NO68390"/>
    <x v="4"/>
    <x v="14"/>
  </r>
  <r>
    <d v="2016-11-03T00:00:00"/>
    <n v="346"/>
    <x v="1"/>
    <s v="BB5148"/>
    <x v="10"/>
    <x v="4"/>
    <s v="NO68391"/>
    <x v="4"/>
    <x v="0"/>
  </r>
  <r>
    <d v="2016-11-12T00:00:00"/>
    <n v="347"/>
    <x v="1"/>
    <s v="BB5149"/>
    <x v="11"/>
    <x v="5"/>
    <s v="NO68392"/>
    <x v="1"/>
    <x v="0"/>
  </r>
  <r>
    <d v="2016-10-12T00:00:00"/>
    <n v="348"/>
    <x v="1"/>
    <s v="BB5150"/>
    <x v="12"/>
    <x v="3"/>
    <s v="NO68393"/>
    <x v="2"/>
    <x v="0"/>
  </r>
  <r>
    <d v="2016-11-17T00:00:00"/>
    <n v="349"/>
    <x v="1"/>
    <s v="BB5151"/>
    <x v="13"/>
    <x v="3"/>
    <s v="NO68394"/>
    <x v="4"/>
    <x v="0"/>
  </r>
  <r>
    <d v="2016-11-27T00:00:00"/>
    <n v="350"/>
    <x v="1"/>
    <s v="BB5152"/>
    <x v="14"/>
    <x v="6"/>
    <s v="NO68395"/>
    <x v="0"/>
    <x v="0"/>
  </r>
  <r>
    <d v="2016-11-29T00:00:00"/>
    <n v="351"/>
    <x v="1"/>
    <s v="BB5153"/>
    <x v="15"/>
    <x v="3"/>
    <s v="NO68396"/>
    <x v="1"/>
    <x v="0"/>
  </r>
  <r>
    <d v="2016-12-23T00:00:00"/>
    <n v="352"/>
    <x v="1"/>
    <s v="BB5154"/>
    <x v="16"/>
    <x v="3"/>
    <s v="NO68397"/>
    <x v="2"/>
    <x v="0"/>
  </r>
  <r>
    <d v="2016-11-03T00:00:00"/>
    <n v="353"/>
    <x v="1"/>
    <s v="BB5155"/>
    <x v="17"/>
    <x v="4"/>
    <s v="NO68398"/>
    <x v="1"/>
    <x v="14"/>
  </r>
  <r>
    <d v="2016-11-11T00:00:00"/>
    <n v="354"/>
    <x v="1"/>
    <s v="BB5156"/>
    <x v="18"/>
    <x v="6"/>
    <s v="NO68399"/>
    <x v="3"/>
    <x v="0"/>
  </r>
  <r>
    <d v="2016-11-01T00:00:00"/>
    <n v="355"/>
    <x v="1"/>
    <s v="BB5157"/>
    <x v="0"/>
    <x v="5"/>
    <s v="NO68400"/>
    <x v="4"/>
    <x v="0"/>
  </r>
  <r>
    <d v="2016-12-08T00:00:00"/>
    <n v="356"/>
    <x v="1"/>
    <s v="BB5158"/>
    <x v="1"/>
    <x v="5"/>
    <s v="NO68401"/>
    <x v="3"/>
    <x v="0"/>
  </r>
  <r>
    <d v="2016-12-19T00:00:00"/>
    <n v="357"/>
    <x v="1"/>
    <s v="BB5159"/>
    <x v="2"/>
    <x v="4"/>
    <s v="NO68402"/>
    <x v="1"/>
    <x v="0"/>
  </r>
  <r>
    <d v="2016-12-11T00:00:00"/>
    <n v="358"/>
    <x v="1"/>
    <s v="BB5160"/>
    <x v="3"/>
    <x v="3"/>
    <s v="NO68403"/>
    <x v="7"/>
    <x v="0"/>
  </r>
  <r>
    <d v="2016-10-18T00:00:00"/>
    <n v="359"/>
    <x v="1"/>
    <s v="BB5161"/>
    <x v="4"/>
    <x v="3"/>
    <s v="NO68404"/>
    <x v="4"/>
    <x v="3"/>
  </r>
  <r>
    <d v="2016-12-11T00:00:00"/>
    <n v="360"/>
    <x v="1"/>
    <s v="BB5162"/>
    <x v="5"/>
    <x v="5"/>
    <s v="NO68405"/>
    <x v="5"/>
    <x v="6"/>
  </r>
  <r>
    <d v="2016-11-14T00:00:00"/>
    <n v="361"/>
    <x v="1"/>
    <s v="BB5163"/>
    <x v="6"/>
    <x v="4"/>
    <s v="NO68406"/>
    <x v="1"/>
    <x v="0"/>
  </r>
  <r>
    <d v="2016-11-16T00:00:00"/>
    <n v="362"/>
    <x v="1"/>
    <s v="BB5164"/>
    <x v="7"/>
    <x v="5"/>
    <s v="NO68407"/>
    <x v="0"/>
    <x v="0"/>
  </r>
  <r>
    <d v="2016-10-16T00:00:00"/>
    <n v="363"/>
    <x v="1"/>
    <s v="BB5165"/>
    <x v="8"/>
    <x v="3"/>
    <s v="NO68408"/>
    <x v="1"/>
    <x v="0"/>
  </r>
  <r>
    <d v="2016-10-21T00:00:00"/>
    <n v="364"/>
    <x v="1"/>
    <s v="BB5166"/>
    <x v="9"/>
    <x v="6"/>
    <s v="NO68409"/>
    <x v="2"/>
    <x v="0"/>
  </r>
  <r>
    <d v="2016-10-01T00:00:00"/>
    <n v="365"/>
    <x v="1"/>
    <s v="BB5167"/>
    <x v="10"/>
    <x v="5"/>
    <s v="NO68410"/>
    <x v="2"/>
    <x v="0"/>
  </r>
  <r>
    <d v="2016-11-09T00:00:00"/>
    <n v="366"/>
    <x v="1"/>
    <s v="BB5168"/>
    <x v="11"/>
    <x v="5"/>
    <s v="NO68411"/>
    <x v="1"/>
    <x v="0"/>
  </r>
  <r>
    <d v="2016-12-08T00:00:00"/>
    <n v="367"/>
    <x v="1"/>
    <s v="BB5169"/>
    <x v="12"/>
    <x v="4"/>
    <s v="NO68412"/>
    <x v="2"/>
    <x v="3"/>
  </r>
  <r>
    <d v="2016-10-26T00:00:00"/>
    <n v="368"/>
    <x v="1"/>
    <s v="BB5170"/>
    <x v="13"/>
    <x v="5"/>
    <s v="NO68413"/>
    <x v="2"/>
    <x v="0"/>
  </r>
  <r>
    <d v="2016-10-14T00:00:00"/>
    <n v="369"/>
    <x v="1"/>
    <s v="BB5171"/>
    <x v="14"/>
    <x v="5"/>
    <s v="NO68414"/>
    <x v="2"/>
    <x v="0"/>
  </r>
  <r>
    <d v="2016-11-25T00:00:00"/>
    <n v="370"/>
    <x v="1"/>
    <s v="BB5172"/>
    <x v="15"/>
    <x v="3"/>
    <s v="NO68415"/>
    <x v="2"/>
    <x v="6"/>
  </r>
  <r>
    <d v="2016-12-08T00:00:00"/>
    <n v="371"/>
    <x v="1"/>
    <s v="BB5173"/>
    <x v="16"/>
    <x v="3"/>
    <s v="NO68416"/>
    <x v="4"/>
    <x v="0"/>
  </r>
  <r>
    <d v="2016-10-11T00:00:00"/>
    <n v="372"/>
    <x v="1"/>
    <s v="BB5174"/>
    <x v="17"/>
    <x v="5"/>
    <s v="NO68417"/>
    <x v="2"/>
    <x v="0"/>
  </r>
  <r>
    <d v="2016-11-03T00:00:00"/>
    <n v="373"/>
    <x v="1"/>
    <s v="BB5175"/>
    <x v="18"/>
    <x v="5"/>
    <s v="NO68418"/>
    <x v="1"/>
    <x v="0"/>
  </r>
  <r>
    <d v="2016-11-09T00:00:00"/>
    <n v="374"/>
    <x v="1"/>
    <s v="BB5176"/>
    <x v="0"/>
    <x v="3"/>
    <s v="NO68419"/>
    <x v="3"/>
    <x v="0"/>
  </r>
  <r>
    <d v="2016-12-10T00:00:00"/>
    <n v="375"/>
    <x v="1"/>
    <s v="BB5177"/>
    <x v="1"/>
    <x v="5"/>
    <s v="NO68420"/>
    <x v="4"/>
    <x v="0"/>
  </r>
  <r>
    <d v="2016-11-16T00:00:00"/>
    <n v="376"/>
    <x v="1"/>
    <s v="BB5178"/>
    <x v="2"/>
    <x v="3"/>
    <s v="NO68421"/>
    <x v="4"/>
    <x v="6"/>
  </r>
  <r>
    <d v="2016-10-25T00:00:00"/>
    <n v="377"/>
    <x v="1"/>
    <s v="BB5179"/>
    <x v="3"/>
    <x v="3"/>
    <s v="NO68422"/>
    <x v="6"/>
    <x v="0"/>
  </r>
  <r>
    <d v="2016-10-12T00:00:00"/>
    <n v="378"/>
    <x v="1"/>
    <s v="BB5180"/>
    <x v="4"/>
    <x v="4"/>
    <s v="NO68423"/>
    <x v="3"/>
    <x v="0"/>
  </r>
  <r>
    <d v="2016-11-25T00:00:00"/>
    <n v="379"/>
    <x v="1"/>
    <s v="BB5181"/>
    <x v="5"/>
    <x v="5"/>
    <s v="NO68424"/>
    <x v="4"/>
    <x v="0"/>
  </r>
  <r>
    <d v="2016-11-26T00:00:00"/>
    <n v="380"/>
    <x v="1"/>
    <s v="BB5182"/>
    <x v="6"/>
    <x v="6"/>
    <s v="NO68425"/>
    <x v="1"/>
    <x v="0"/>
  </r>
  <r>
    <d v="2016-11-04T00:00:00"/>
    <n v="381"/>
    <x v="1"/>
    <s v="BB5183"/>
    <x v="7"/>
    <x v="4"/>
    <s v="NO68426"/>
    <x v="3"/>
    <x v="0"/>
  </r>
  <r>
    <d v="2016-11-03T00:00:00"/>
    <n v="382"/>
    <x v="1"/>
    <s v="BB5184"/>
    <x v="8"/>
    <x v="3"/>
    <s v="NO68427"/>
    <x v="4"/>
    <x v="0"/>
  </r>
  <r>
    <d v="2016-10-19T00:00:00"/>
    <n v="383"/>
    <x v="1"/>
    <s v="BB5185"/>
    <x v="9"/>
    <x v="5"/>
    <s v="NO68428"/>
    <x v="4"/>
    <x v="3"/>
  </r>
  <r>
    <d v="2016-10-18T00:00:00"/>
    <n v="384"/>
    <x v="1"/>
    <s v="BB5186"/>
    <x v="10"/>
    <x v="7"/>
    <s v="NO68429"/>
    <x v="1"/>
    <x v="0"/>
  </r>
  <r>
    <d v="2016-10-10T00:00:00"/>
    <n v="385"/>
    <x v="1"/>
    <s v="BB5187"/>
    <x v="11"/>
    <x v="4"/>
    <s v="NO68430"/>
    <x v="1"/>
    <x v="3"/>
  </r>
  <r>
    <d v="2016-12-01T00:00:00"/>
    <n v="386"/>
    <x v="1"/>
    <s v="BB5188"/>
    <x v="12"/>
    <x v="3"/>
    <s v="NO68431"/>
    <x v="0"/>
    <x v="0"/>
  </r>
  <r>
    <d v="2016-12-23T00:00:00"/>
    <n v="387"/>
    <x v="1"/>
    <s v="BB5189"/>
    <x v="13"/>
    <x v="5"/>
    <s v="NO68432"/>
    <x v="7"/>
    <x v="0"/>
  </r>
  <r>
    <d v="2016-10-23T00:00:00"/>
    <n v="388"/>
    <x v="1"/>
    <s v="BB5190"/>
    <x v="14"/>
    <x v="3"/>
    <s v="NO68433"/>
    <x v="4"/>
    <x v="0"/>
  </r>
  <r>
    <d v="2016-12-22T00:00:00"/>
    <n v="389"/>
    <x v="1"/>
    <s v="BB5191"/>
    <x v="15"/>
    <x v="3"/>
    <s v="NO68434"/>
    <x v="6"/>
    <x v="0"/>
  </r>
  <r>
    <d v="2016-10-10T00:00:00"/>
    <n v="390"/>
    <x v="1"/>
    <s v="BB5192"/>
    <x v="16"/>
    <x v="5"/>
    <s v="NO68435"/>
    <x v="1"/>
    <x v="0"/>
  </r>
  <r>
    <d v="2016-11-17T00:00:00"/>
    <n v="391"/>
    <x v="1"/>
    <s v="BB5193"/>
    <x v="17"/>
    <x v="5"/>
    <s v="NO68436"/>
    <x v="0"/>
    <x v="0"/>
  </r>
  <r>
    <d v="2016-12-11T00:00:00"/>
    <n v="392"/>
    <x v="1"/>
    <s v="BB5194"/>
    <x v="18"/>
    <x v="5"/>
    <s v="NO68437"/>
    <x v="4"/>
    <x v="12"/>
  </r>
  <r>
    <d v="2016-12-16T00:00:00"/>
    <n v="393"/>
    <x v="1"/>
    <s v="BB5195"/>
    <x v="0"/>
    <x v="5"/>
    <s v="NO68438"/>
    <x v="1"/>
    <x v="0"/>
  </r>
  <r>
    <d v="2016-11-30T00:00:00"/>
    <n v="394"/>
    <x v="1"/>
    <s v="BB5196"/>
    <x v="1"/>
    <x v="4"/>
    <s v="NO68439"/>
    <x v="2"/>
    <x v="12"/>
  </r>
  <r>
    <d v="2016-11-20T00:00:00"/>
    <n v="395"/>
    <x v="1"/>
    <s v="BB5197"/>
    <x v="2"/>
    <x v="7"/>
    <s v="NO68440"/>
    <x v="2"/>
    <x v="0"/>
  </r>
  <r>
    <d v="2016-11-16T00:00:00"/>
    <n v="396"/>
    <x v="1"/>
    <s v="BB5198"/>
    <x v="3"/>
    <x v="3"/>
    <s v="NO68441"/>
    <x v="4"/>
    <x v="0"/>
  </r>
  <r>
    <d v="2016-10-07T00:00:00"/>
    <n v="397"/>
    <x v="1"/>
    <s v="BB5199"/>
    <x v="4"/>
    <x v="6"/>
    <s v="NO68442"/>
    <x v="6"/>
    <x v="0"/>
  </r>
  <r>
    <d v="2016-11-05T00:00:00"/>
    <n v="398"/>
    <x v="1"/>
    <s v="BB5200"/>
    <x v="5"/>
    <x v="5"/>
    <s v="NO68443"/>
    <x v="4"/>
    <x v="0"/>
  </r>
  <r>
    <d v="2016-11-09T00:00:00"/>
    <n v="399"/>
    <x v="1"/>
    <s v="BB5201"/>
    <x v="6"/>
    <x v="7"/>
    <s v="NO68444"/>
    <x v="4"/>
    <x v="3"/>
  </r>
  <r>
    <d v="2016-11-14T00:00:00"/>
    <n v="111"/>
    <x v="1"/>
    <s v="BB5202"/>
    <x v="7"/>
    <x v="5"/>
    <s v="NO68445"/>
    <x v="3"/>
    <x v="0"/>
  </r>
  <r>
    <d v="2016-12-10T00:00:00"/>
    <n v="112"/>
    <x v="1"/>
    <s v="BB5203"/>
    <x v="8"/>
    <x v="5"/>
    <s v="NO68446"/>
    <x v="6"/>
    <x v="6"/>
  </r>
  <r>
    <d v="2016-10-06T00:00:00"/>
    <n v="113"/>
    <x v="1"/>
    <s v="BB5204"/>
    <x v="9"/>
    <x v="3"/>
    <s v="NO68447"/>
    <x v="5"/>
    <x v="0"/>
  </r>
  <r>
    <d v="2016-12-18T00:00:00"/>
    <n v="114"/>
    <x v="1"/>
    <s v="BB5205"/>
    <x v="10"/>
    <x v="5"/>
    <s v="NO68448"/>
    <x v="1"/>
    <x v="0"/>
  </r>
  <r>
    <d v="2016-10-09T00:00:00"/>
    <n v="115"/>
    <x v="1"/>
    <s v="BB5206"/>
    <x v="11"/>
    <x v="4"/>
    <s v="NO68449"/>
    <x v="4"/>
    <x v="0"/>
  </r>
  <r>
    <d v="2016-10-29T00:00:00"/>
    <n v="116"/>
    <x v="1"/>
    <s v="BB5207"/>
    <x v="12"/>
    <x v="3"/>
    <s v="NO68450"/>
    <x v="0"/>
    <x v="0"/>
  </r>
  <r>
    <d v="2016-10-21T00:00:00"/>
    <n v="117"/>
    <x v="1"/>
    <s v="BB5208"/>
    <x v="13"/>
    <x v="3"/>
    <s v="NO68451"/>
    <x v="4"/>
    <x v="0"/>
  </r>
  <r>
    <d v="2016-10-25T00:00:00"/>
    <n v="118"/>
    <x v="1"/>
    <s v="BB5209"/>
    <x v="14"/>
    <x v="5"/>
    <s v="NO68452"/>
    <x v="1"/>
    <x v="0"/>
  </r>
  <r>
    <d v="2016-10-13T00:00:00"/>
    <n v="119"/>
    <x v="1"/>
    <s v="BB5210"/>
    <x v="15"/>
    <x v="5"/>
    <s v="NO68453"/>
    <x v="4"/>
    <x v="0"/>
  </r>
  <r>
    <d v="2016-10-15T00:00:00"/>
    <n v="120"/>
    <x v="1"/>
    <s v="BB5211"/>
    <x v="16"/>
    <x v="4"/>
    <s v="NO68454"/>
    <x v="1"/>
    <x v="0"/>
  </r>
  <r>
    <d v="2016-10-03T00:00:00"/>
    <n v="121"/>
    <x v="1"/>
    <s v="BB5212"/>
    <x v="17"/>
    <x v="6"/>
    <s v="NO68455"/>
    <x v="2"/>
    <x v="6"/>
  </r>
  <r>
    <d v="2016-10-09T00:00:00"/>
    <n v="122"/>
    <x v="1"/>
    <s v="BB5213"/>
    <x v="18"/>
    <x v="5"/>
    <s v="NO68456"/>
    <x v="5"/>
    <x v="0"/>
  </r>
  <r>
    <d v="2016-12-16T00:00:00"/>
    <n v="123"/>
    <x v="1"/>
    <s v="BB5214"/>
    <x v="0"/>
    <x v="5"/>
    <s v="NO68457"/>
    <x v="2"/>
    <x v="6"/>
  </r>
  <r>
    <d v="2016-11-12T00:00:00"/>
    <n v="124"/>
    <x v="1"/>
    <s v="BB5215"/>
    <x v="1"/>
    <x v="4"/>
    <s v="NO68458"/>
    <x v="3"/>
    <x v="0"/>
  </r>
  <r>
    <d v="2016-10-07T00:00:00"/>
    <n v="125"/>
    <x v="1"/>
    <s v="BB5216"/>
    <x v="2"/>
    <x v="3"/>
    <s v="NO68459"/>
    <x v="1"/>
    <x v="0"/>
  </r>
  <r>
    <d v="2016-12-19T00:00:00"/>
    <n v="126"/>
    <x v="1"/>
    <s v="BB5217"/>
    <x v="3"/>
    <x v="3"/>
    <s v="NO68460"/>
    <x v="1"/>
    <x v="13"/>
  </r>
  <r>
    <d v="2016-11-08T00:00:00"/>
    <n v="127"/>
    <x v="1"/>
    <s v="BB5218"/>
    <x v="4"/>
    <x v="5"/>
    <s v="NO68461"/>
    <x v="7"/>
    <x v="0"/>
  </r>
  <r>
    <d v="2016-10-11T00:00:00"/>
    <n v="128"/>
    <x v="1"/>
    <s v="BB5219"/>
    <x v="5"/>
    <x v="5"/>
    <s v="NO68462"/>
    <x v="3"/>
    <x v="0"/>
  </r>
  <r>
    <d v="2016-10-14T00:00:00"/>
    <n v="129"/>
    <x v="1"/>
    <s v="BB5220"/>
    <x v="6"/>
    <x v="3"/>
    <s v="NO68463"/>
    <x v="2"/>
    <x v="6"/>
  </r>
  <r>
    <d v="2016-10-24T00:00:00"/>
    <n v="130"/>
    <x v="1"/>
    <s v="BB5221"/>
    <x v="7"/>
    <x v="5"/>
    <s v="NO68464"/>
    <x v="2"/>
    <x v="0"/>
  </r>
  <r>
    <d v="2016-12-10T00:00:00"/>
    <n v="131"/>
    <x v="1"/>
    <s v="BB5222"/>
    <x v="8"/>
    <x v="3"/>
    <s v="NO68465"/>
    <x v="4"/>
    <x v="6"/>
  </r>
  <r>
    <d v="2016-10-03T00:00:00"/>
    <n v="132"/>
    <x v="1"/>
    <s v="BB5223"/>
    <x v="9"/>
    <x v="3"/>
    <s v="NO68466"/>
    <x v="2"/>
    <x v="9"/>
  </r>
  <r>
    <d v="2016-11-14T00:00:00"/>
    <n v="133"/>
    <x v="1"/>
    <s v="BB5224"/>
    <x v="10"/>
    <x v="3"/>
    <s v="NO68467"/>
    <x v="2"/>
    <x v="0"/>
  </r>
  <r>
    <d v="2016-11-05T00:00:00"/>
    <n v="134"/>
    <x v="1"/>
    <s v="BB5225"/>
    <x v="11"/>
    <x v="5"/>
    <s v="NO68468"/>
    <x v="4"/>
    <x v="0"/>
  </r>
  <r>
    <d v="2016-11-29T00:00:00"/>
    <n v="135"/>
    <x v="1"/>
    <s v="BB5226"/>
    <x v="12"/>
    <x v="3"/>
    <s v="NO68469"/>
    <x v="6"/>
    <x v="0"/>
  </r>
  <r>
    <d v="2016-10-14T00:00:00"/>
    <n v="136"/>
    <x v="1"/>
    <s v="BB5227"/>
    <x v="13"/>
    <x v="6"/>
    <s v="NO68470"/>
    <x v="3"/>
    <x v="0"/>
  </r>
  <r>
    <d v="2016-10-19T00:00:00"/>
    <n v="137"/>
    <x v="1"/>
    <s v="BB5228"/>
    <x v="14"/>
    <x v="5"/>
    <s v="NO68471"/>
    <x v="1"/>
    <x v="0"/>
  </r>
  <r>
    <d v="2016-12-10T00:00:00"/>
    <n v="138"/>
    <x v="1"/>
    <s v="BB5229"/>
    <x v="15"/>
    <x v="4"/>
    <s v="NO68472"/>
    <x v="0"/>
    <x v="0"/>
  </r>
  <r>
    <d v="2016-10-14T00:00:00"/>
    <n v="139"/>
    <x v="1"/>
    <s v="BB5230"/>
    <x v="16"/>
    <x v="5"/>
    <s v="NO68473"/>
    <x v="6"/>
    <x v="0"/>
  </r>
  <r>
    <d v="2016-10-22T00:00:00"/>
    <n v="140"/>
    <x v="1"/>
    <s v="BB5231"/>
    <x v="17"/>
    <x v="3"/>
    <s v="NO68474"/>
    <x v="6"/>
    <x v="0"/>
  </r>
  <r>
    <d v="2016-10-12T00:00:00"/>
    <n v="141"/>
    <x v="1"/>
    <s v="BB5232"/>
    <x v="18"/>
    <x v="7"/>
    <s v="NO68475"/>
    <x v="4"/>
    <x v="2"/>
  </r>
  <r>
    <d v="2016-10-30T00:00:00"/>
    <n v="142"/>
    <x v="1"/>
    <s v="BB5233"/>
    <x v="0"/>
    <x v="4"/>
    <s v="NO68476"/>
    <x v="4"/>
    <x v="3"/>
  </r>
  <r>
    <d v="2016-12-01T00:00:00"/>
    <n v="143"/>
    <x v="1"/>
    <s v="BB5234"/>
    <x v="1"/>
    <x v="4"/>
    <s v="NO68477"/>
    <x v="0"/>
    <x v="0"/>
  </r>
  <r>
    <d v="2016-12-12T00:00:00"/>
    <n v="144"/>
    <x v="1"/>
    <s v="BB5235"/>
    <x v="2"/>
    <x v="4"/>
    <s v="NO68478"/>
    <x v="2"/>
    <x v="6"/>
  </r>
  <r>
    <d v="2016-11-22T00:00:00"/>
    <n v="145"/>
    <x v="1"/>
    <s v="BB5236"/>
    <x v="3"/>
    <x v="4"/>
    <s v="NO68479"/>
    <x v="3"/>
    <x v="2"/>
  </r>
  <r>
    <d v="2016-12-03T00:00:00"/>
    <n v="146"/>
    <x v="1"/>
    <s v="BB5237"/>
    <x v="4"/>
    <x v="7"/>
    <s v="NO68480"/>
    <x v="1"/>
    <x v="0"/>
  </r>
  <r>
    <d v="2016-12-16T00:00:00"/>
    <n v="147"/>
    <x v="1"/>
    <s v="BB5238"/>
    <x v="5"/>
    <x v="3"/>
    <s v="NO68481"/>
    <x v="1"/>
    <x v="0"/>
  </r>
  <r>
    <d v="2016-11-06T00:00:00"/>
    <n v="148"/>
    <x v="1"/>
    <s v="BB5239"/>
    <x v="6"/>
    <x v="5"/>
    <s v="NO68482"/>
    <x v="4"/>
    <x v="3"/>
  </r>
  <r>
    <d v="2016-12-21T00:00:00"/>
    <n v="149"/>
    <x v="1"/>
    <s v="BB5240"/>
    <x v="7"/>
    <x v="7"/>
    <s v="NO68483"/>
    <x v="4"/>
    <x v="3"/>
  </r>
  <r>
    <d v="2016-11-10T00:00:00"/>
    <n v="150"/>
    <x v="1"/>
    <s v="BB5241"/>
    <x v="8"/>
    <x v="3"/>
    <s v="NO68484"/>
    <x v="3"/>
    <x v="0"/>
  </r>
  <r>
    <d v="2016-12-01T00:00:00"/>
    <n v="151"/>
    <x v="1"/>
    <s v="BB5242"/>
    <x v="9"/>
    <x v="3"/>
    <s v="NO68485"/>
    <x v="4"/>
    <x v="0"/>
  </r>
  <r>
    <d v="2016-11-17T00:00:00"/>
    <n v="152"/>
    <x v="1"/>
    <s v="BB5243"/>
    <x v="10"/>
    <x v="4"/>
    <s v="NO68486"/>
    <x v="2"/>
    <x v="0"/>
  </r>
  <r>
    <d v="2016-10-09T00:00:00"/>
    <n v="153"/>
    <x v="1"/>
    <s v="BB5244"/>
    <x v="11"/>
    <x v="3"/>
    <s v="NO68487"/>
    <x v="1"/>
    <x v="0"/>
  </r>
  <r>
    <d v="2016-11-01T00:00:00"/>
    <n v="154"/>
    <x v="1"/>
    <s v="BB5245"/>
    <x v="12"/>
    <x v="3"/>
    <s v="NO68488"/>
    <x v="3"/>
    <x v="0"/>
  </r>
  <r>
    <d v="2016-12-22T00:00:00"/>
    <n v="155"/>
    <x v="1"/>
    <s v="BB5246"/>
    <x v="13"/>
    <x v="5"/>
    <s v="NO68489"/>
    <x v="4"/>
    <x v="3"/>
  </r>
  <r>
    <d v="2016-10-04T00:00:00"/>
    <n v="156"/>
    <x v="1"/>
    <s v="BB5247"/>
    <x v="14"/>
    <x v="6"/>
    <s v="NO68490"/>
    <x v="3"/>
    <x v="0"/>
  </r>
  <r>
    <d v="2016-12-08T00:00:00"/>
    <n v="157"/>
    <x v="1"/>
    <s v="BB5248"/>
    <x v="15"/>
    <x v="5"/>
    <s v="NO68491"/>
    <x v="7"/>
    <x v="14"/>
  </r>
  <r>
    <d v="2016-11-14T00:00:00"/>
    <n v="158"/>
    <x v="1"/>
    <s v="BB5249"/>
    <x v="16"/>
    <x v="5"/>
    <s v="NO68492"/>
    <x v="2"/>
    <x v="0"/>
  </r>
  <r>
    <d v="2016-12-24T00:00:00"/>
    <n v="159"/>
    <x v="1"/>
    <s v="BB5250"/>
    <x v="17"/>
    <x v="3"/>
    <s v="NO68493"/>
    <x v="0"/>
    <x v="0"/>
  </r>
  <r>
    <d v="2016-12-06T00:00:00"/>
    <n v="160"/>
    <x v="1"/>
    <s v="BB5251"/>
    <x v="18"/>
    <x v="7"/>
    <s v="NO68494"/>
    <x v="1"/>
    <x v="3"/>
  </r>
  <r>
    <d v="2016-12-04T00:00:00"/>
    <n v="161"/>
    <x v="1"/>
    <s v="BB5252"/>
    <x v="0"/>
    <x v="3"/>
    <s v="NO68495"/>
    <x v="1"/>
    <x v="0"/>
  </r>
  <r>
    <d v="2016-12-07T00:00:00"/>
    <n v="162"/>
    <x v="1"/>
    <s v="BB5253"/>
    <x v="1"/>
    <x v="3"/>
    <s v="NO68496"/>
    <x v="5"/>
    <x v="3"/>
  </r>
  <r>
    <d v="2016-10-10T00:00:00"/>
    <n v="163"/>
    <x v="1"/>
    <s v="BB5254"/>
    <x v="2"/>
    <x v="7"/>
    <s v="NO68497"/>
    <x v="4"/>
    <x v="0"/>
  </r>
  <r>
    <d v="2016-11-26T00:00:00"/>
    <n v="164"/>
    <x v="1"/>
    <s v="BB5255"/>
    <x v="3"/>
    <x v="3"/>
    <s v="NO68498"/>
    <x v="5"/>
    <x v="0"/>
  </r>
  <r>
    <d v="2016-11-03T00:00:00"/>
    <n v="165"/>
    <x v="1"/>
    <s v="BB5256"/>
    <x v="4"/>
    <x v="7"/>
    <s v="NO68499"/>
    <x v="3"/>
    <x v="0"/>
  </r>
  <r>
    <d v="2016-10-02T00:00:00"/>
    <n v="166"/>
    <x v="1"/>
    <s v="BB5257"/>
    <x v="5"/>
    <x v="3"/>
    <s v="NO68500"/>
    <x v="4"/>
    <x v="0"/>
  </r>
  <r>
    <d v="2016-12-02T00:00:00"/>
    <n v="167"/>
    <x v="1"/>
    <s v="BB5258"/>
    <x v="6"/>
    <x v="3"/>
    <s v="NO68501"/>
    <x v="3"/>
    <x v="6"/>
  </r>
  <r>
    <d v="2016-10-26T00:00:00"/>
    <n v="168"/>
    <x v="1"/>
    <s v="BB5259"/>
    <x v="7"/>
    <x v="6"/>
    <s v="NO68502"/>
    <x v="3"/>
    <x v="0"/>
  </r>
  <r>
    <d v="2016-12-20T00:00:00"/>
    <n v="169"/>
    <x v="1"/>
    <s v="BB5260"/>
    <x v="8"/>
    <x v="3"/>
    <s v="NO68503"/>
    <x v="4"/>
    <x v="0"/>
  </r>
  <r>
    <d v="2016-10-10T00:00:00"/>
    <n v="170"/>
    <x v="1"/>
    <s v="BB5261"/>
    <x v="9"/>
    <x v="5"/>
    <s v="NO68504"/>
    <x v="2"/>
    <x v="11"/>
  </r>
  <r>
    <d v="2016-12-06T00:00:00"/>
    <n v="171"/>
    <x v="1"/>
    <s v="BB5262"/>
    <x v="10"/>
    <x v="3"/>
    <s v="NO68505"/>
    <x v="0"/>
    <x v="0"/>
  </r>
  <r>
    <d v="2016-12-14T00:00:00"/>
    <n v="172"/>
    <x v="1"/>
    <s v="BB5263"/>
    <x v="11"/>
    <x v="3"/>
    <s v="NO68506"/>
    <x v="3"/>
    <x v="2"/>
  </r>
  <r>
    <d v="2016-12-24T00:00:00"/>
    <n v="173"/>
    <x v="1"/>
    <s v="BB5264"/>
    <x v="12"/>
    <x v="7"/>
    <s v="NO68507"/>
    <x v="3"/>
    <x v="6"/>
  </r>
  <r>
    <d v="2016-12-14T00:00:00"/>
    <n v="174"/>
    <x v="1"/>
    <s v="BB5265"/>
    <x v="13"/>
    <x v="7"/>
    <s v="NO68508"/>
    <x v="1"/>
    <x v="0"/>
  </r>
  <r>
    <d v="2016-11-16T00:00:00"/>
    <n v="175"/>
    <x v="1"/>
    <s v="BB5266"/>
    <x v="14"/>
    <x v="3"/>
    <s v="NO68509"/>
    <x v="1"/>
    <x v="3"/>
  </r>
  <r>
    <d v="2016-12-12T00:00:00"/>
    <n v="176"/>
    <x v="1"/>
    <s v="BB5267"/>
    <x v="15"/>
    <x v="6"/>
    <s v="NO68510"/>
    <x v="3"/>
    <x v="0"/>
  </r>
  <r>
    <d v="2016-10-06T00:00:00"/>
    <n v="177"/>
    <x v="1"/>
    <s v="BB5268"/>
    <x v="16"/>
    <x v="3"/>
    <s v="NO68511"/>
    <x v="4"/>
    <x v="3"/>
  </r>
  <r>
    <d v="2016-10-24T00:00:00"/>
    <n v="178"/>
    <x v="1"/>
    <s v="BB5269"/>
    <x v="17"/>
    <x v="3"/>
    <s v="NO68512"/>
    <x v="1"/>
    <x v="0"/>
  </r>
  <r>
    <d v="2016-10-08T00:00:00"/>
    <n v="179"/>
    <x v="1"/>
    <s v="BB5270"/>
    <x v="18"/>
    <x v="3"/>
    <s v="NO68513"/>
    <x v="1"/>
    <x v="0"/>
  </r>
  <r>
    <d v="2016-11-24T00:00:00"/>
    <n v="180"/>
    <x v="1"/>
    <s v="BB5271"/>
    <x v="0"/>
    <x v="3"/>
    <s v="NO68514"/>
    <x v="1"/>
    <x v="2"/>
  </r>
  <r>
    <d v="2016-11-17T00:00:00"/>
    <n v="181"/>
    <x v="1"/>
    <s v="BB5272"/>
    <x v="1"/>
    <x v="3"/>
    <s v="NO68515"/>
    <x v="2"/>
    <x v="0"/>
  </r>
  <r>
    <d v="2016-12-23T00:00:00"/>
    <n v="182"/>
    <x v="1"/>
    <s v="BB5273"/>
    <x v="2"/>
    <x v="3"/>
    <s v="NO68516"/>
    <x v="7"/>
    <x v="0"/>
  </r>
  <r>
    <d v="2016-11-26T00:00:00"/>
    <n v="183"/>
    <x v="1"/>
    <s v="BB5274"/>
    <x v="3"/>
    <x v="3"/>
    <s v="NO68517"/>
    <x v="4"/>
    <x v="2"/>
  </r>
  <r>
    <d v="2016-10-24T00:00:00"/>
    <n v="184"/>
    <x v="1"/>
    <s v="BB5275"/>
    <x v="4"/>
    <x v="4"/>
    <s v="NO68518"/>
    <x v="4"/>
    <x v="0"/>
  </r>
  <r>
    <d v="2016-10-20T00:00:00"/>
    <n v="185"/>
    <x v="1"/>
    <s v="BB5276"/>
    <x v="5"/>
    <x v="3"/>
    <s v="NO68519"/>
    <x v="2"/>
    <x v="0"/>
  </r>
  <r>
    <d v="2016-10-25T00:00:00"/>
    <n v="186"/>
    <x v="1"/>
    <s v="BB5277"/>
    <x v="6"/>
    <x v="5"/>
    <s v="NO68520"/>
    <x v="4"/>
    <x v="0"/>
  </r>
  <r>
    <d v="2016-11-20T00:00:00"/>
    <n v="187"/>
    <x v="1"/>
    <s v="BB5278"/>
    <x v="7"/>
    <x v="6"/>
    <s v="NO68521"/>
    <x v="2"/>
    <x v="0"/>
  </r>
  <r>
    <d v="2016-11-04T00:00:00"/>
    <n v="188"/>
    <x v="1"/>
    <s v="BB5279"/>
    <x v="8"/>
    <x v="4"/>
    <s v="NO68522"/>
    <x v="2"/>
    <x v="5"/>
  </r>
  <r>
    <d v="2016-10-27T00:00:00"/>
    <n v="189"/>
    <x v="1"/>
    <s v="BB5280"/>
    <x v="9"/>
    <x v="4"/>
    <s v="NO68523"/>
    <x v="2"/>
    <x v="0"/>
  </r>
  <r>
    <d v="2016-11-16T00:00:00"/>
    <n v="190"/>
    <x v="1"/>
    <s v="BB5281"/>
    <x v="10"/>
    <x v="3"/>
    <s v="NO68524"/>
    <x v="3"/>
    <x v="6"/>
  </r>
  <r>
    <d v="2016-10-23T00:00:00"/>
    <n v="191"/>
    <x v="1"/>
    <s v="BB5282"/>
    <x v="11"/>
    <x v="3"/>
    <s v="NO68525"/>
    <x v="3"/>
    <x v="0"/>
  </r>
  <r>
    <d v="2016-11-16T00:00:00"/>
    <n v="192"/>
    <x v="1"/>
    <s v="BB5283"/>
    <x v="12"/>
    <x v="3"/>
    <s v="NO68526"/>
    <x v="0"/>
    <x v="2"/>
  </r>
  <r>
    <d v="2016-11-27T00:00:00"/>
    <n v="193"/>
    <x v="1"/>
    <s v="BB5284"/>
    <x v="13"/>
    <x v="3"/>
    <s v="NO68527"/>
    <x v="0"/>
    <x v="2"/>
  </r>
  <r>
    <d v="2016-10-23T00:00:00"/>
    <n v="194"/>
    <x v="1"/>
    <s v="BB5285"/>
    <x v="14"/>
    <x v="5"/>
    <s v="NO68528"/>
    <x v="1"/>
    <x v="3"/>
  </r>
  <r>
    <d v="2016-10-28T00:00:00"/>
    <n v="195"/>
    <x v="1"/>
    <s v="BB5286"/>
    <x v="15"/>
    <x v="5"/>
    <s v="NO68529"/>
    <x v="6"/>
    <x v="0"/>
  </r>
  <r>
    <d v="2016-12-20T00:00:00"/>
    <n v="196"/>
    <x v="1"/>
    <s v="BB5287"/>
    <x v="16"/>
    <x v="3"/>
    <s v="NO68530"/>
    <x v="2"/>
    <x v="0"/>
  </r>
  <r>
    <d v="2016-10-11T00:00:00"/>
    <n v="197"/>
    <x v="1"/>
    <s v="BB5288"/>
    <x v="17"/>
    <x v="3"/>
    <s v="NO68531"/>
    <x v="2"/>
    <x v="3"/>
  </r>
  <r>
    <d v="2016-11-30T00:00:00"/>
    <n v="198"/>
    <x v="1"/>
    <s v="BB5289"/>
    <x v="18"/>
    <x v="3"/>
    <s v="NO68532"/>
    <x v="4"/>
    <x v="2"/>
  </r>
  <r>
    <d v="2016-10-25T00:00:00"/>
    <n v="199"/>
    <x v="1"/>
    <s v="BB5290"/>
    <x v="0"/>
    <x v="5"/>
    <s v="NO68533"/>
    <x v="2"/>
    <x v="0"/>
  </r>
  <r>
    <d v="2016-11-03T00:00:00"/>
    <n v="200"/>
    <x v="1"/>
    <s v="BB5291"/>
    <x v="1"/>
    <x v="3"/>
    <s v="NO68534"/>
    <x v="4"/>
    <x v="0"/>
  </r>
  <r>
    <d v="2016-11-27T00:00:00"/>
    <n v="201"/>
    <x v="1"/>
    <s v="BB5292"/>
    <x v="2"/>
    <x v="6"/>
    <s v="NO68535"/>
    <x v="2"/>
    <x v="2"/>
  </r>
  <r>
    <d v="2016-10-30T00:00:00"/>
    <n v="202"/>
    <x v="1"/>
    <s v="BB5293"/>
    <x v="3"/>
    <x v="3"/>
    <s v="NO68536"/>
    <x v="2"/>
    <x v="3"/>
  </r>
  <r>
    <d v="2016-12-11T00:00:00"/>
    <n v="203"/>
    <x v="1"/>
    <s v="BB5294"/>
    <x v="4"/>
    <x v="7"/>
    <s v="NO68537"/>
    <x v="4"/>
    <x v="0"/>
  </r>
  <r>
    <d v="2016-12-24T00:00:00"/>
    <n v="204"/>
    <x v="1"/>
    <s v="BB5295"/>
    <x v="5"/>
    <x v="4"/>
    <s v="NO68538"/>
    <x v="1"/>
    <x v="0"/>
  </r>
  <r>
    <d v="2016-11-04T00:00:00"/>
    <n v="205"/>
    <x v="1"/>
    <s v="BB5296"/>
    <x v="6"/>
    <x v="5"/>
    <s v="NO68539"/>
    <x v="1"/>
    <x v="0"/>
  </r>
  <r>
    <d v="2016-10-08T00:00:00"/>
    <n v="206"/>
    <x v="1"/>
    <s v="BB5297"/>
    <x v="7"/>
    <x v="5"/>
    <s v="NO68540"/>
    <x v="3"/>
    <x v="0"/>
  </r>
  <r>
    <d v="2016-10-09T00:00:00"/>
    <n v="207"/>
    <x v="1"/>
    <s v="BB5298"/>
    <x v="8"/>
    <x v="5"/>
    <s v="NO68541"/>
    <x v="4"/>
    <x v="0"/>
  </r>
  <r>
    <d v="2016-11-28T00:00:00"/>
    <n v="208"/>
    <x v="1"/>
    <s v="BB5299"/>
    <x v="9"/>
    <x v="6"/>
    <s v="NO68542"/>
    <x v="1"/>
    <x v="0"/>
  </r>
  <r>
    <d v="2016-10-11T00:00:00"/>
    <n v="209"/>
    <x v="1"/>
    <s v="BB5300"/>
    <x v="10"/>
    <x v="6"/>
    <s v="NO68543"/>
    <x v="1"/>
    <x v="0"/>
  </r>
  <r>
    <d v="2016-10-04T00:00:00"/>
    <n v="210"/>
    <x v="1"/>
    <s v="BB5301"/>
    <x v="11"/>
    <x v="5"/>
    <s v="NO68544"/>
    <x v="4"/>
    <x v="0"/>
  </r>
  <r>
    <d v="2016-10-10T00:00:00"/>
    <n v="211"/>
    <x v="1"/>
    <s v="BB5302"/>
    <x v="12"/>
    <x v="6"/>
    <s v="NO68545"/>
    <x v="3"/>
    <x v="5"/>
  </r>
  <r>
    <d v="2016-10-21T00:00:00"/>
    <n v="212"/>
    <x v="1"/>
    <s v="BB5303"/>
    <x v="13"/>
    <x v="6"/>
    <s v="NO68546"/>
    <x v="1"/>
    <x v="0"/>
  </r>
  <r>
    <d v="2016-12-02T00:00:00"/>
    <n v="213"/>
    <x v="1"/>
    <s v="BB5304"/>
    <x v="14"/>
    <x v="5"/>
    <s v="NO68547"/>
    <x v="7"/>
    <x v="2"/>
  </r>
  <r>
    <d v="2016-10-13T00:00:00"/>
    <n v="214"/>
    <x v="1"/>
    <s v="BB5305"/>
    <x v="15"/>
    <x v="3"/>
    <s v="NO68548"/>
    <x v="2"/>
    <x v="0"/>
  </r>
  <r>
    <d v="2016-10-12T00:00:00"/>
    <n v="215"/>
    <x v="1"/>
    <s v="BB5306"/>
    <x v="16"/>
    <x v="7"/>
    <s v="NO68549"/>
    <x v="2"/>
    <x v="0"/>
  </r>
  <r>
    <d v="2016-12-07T00:00:00"/>
    <n v="216"/>
    <x v="1"/>
    <s v="BB5307"/>
    <x v="17"/>
    <x v="3"/>
    <s v="NO68550"/>
    <x v="2"/>
    <x v="2"/>
  </r>
  <r>
    <d v="2016-12-11T00:00:00"/>
    <n v="217"/>
    <x v="1"/>
    <s v="BB5308"/>
    <x v="18"/>
    <x v="5"/>
    <s v="NO68551"/>
    <x v="1"/>
    <x v="0"/>
  </r>
  <r>
    <d v="2016-10-28T00:00:00"/>
    <n v="218"/>
    <x v="1"/>
    <s v="BB5309"/>
    <x v="0"/>
    <x v="4"/>
    <s v="NO68552"/>
    <x v="7"/>
    <x v="0"/>
  </r>
  <r>
    <d v="2016-11-28T00:00:00"/>
    <n v="219"/>
    <x v="1"/>
    <s v="BB5310"/>
    <x v="1"/>
    <x v="3"/>
    <s v="NO68553"/>
    <x v="4"/>
    <x v="0"/>
  </r>
  <r>
    <d v="2016-10-12T00:00:00"/>
    <n v="220"/>
    <x v="1"/>
    <s v="BB5311"/>
    <x v="2"/>
    <x v="5"/>
    <s v="NO68554"/>
    <x v="1"/>
    <x v="6"/>
  </r>
  <r>
    <d v="2016-12-13T00:00:00"/>
    <n v="221"/>
    <x v="1"/>
    <s v="BB5312"/>
    <x v="3"/>
    <x v="5"/>
    <s v="NO68555"/>
    <x v="0"/>
    <x v="0"/>
  </r>
  <r>
    <d v="2016-12-01T00:00:00"/>
    <n v="222"/>
    <x v="1"/>
    <s v="BB5313"/>
    <x v="4"/>
    <x v="5"/>
    <s v="NO68556"/>
    <x v="4"/>
    <x v="1"/>
  </r>
  <r>
    <d v="2016-12-23T00:00:00"/>
    <n v="223"/>
    <x v="1"/>
    <s v="BB5314"/>
    <x v="5"/>
    <x v="5"/>
    <s v="NO68557"/>
    <x v="4"/>
    <x v="0"/>
  </r>
  <r>
    <d v="2016-12-22T00:00:00"/>
    <n v="224"/>
    <x v="1"/>
    <s v="BB5315"/>
    <x v="6"/>
    <x v="3"/>
    <s v="NO68558"/>
    <x v="0"/>
    <x v="3"/>
  </r>
  <r>
    <d v="2016-10-19T00:00:00"/>
    <n v="225"/>
    <x v="1"/>
    <s v="BB5316"/>
    <x v="7"/>
    <x v="5"/>
    <s v="NO68559"/>
    <x v="6"/>
    <x v="6"/>
  </r>
  <r>
    <d v="2016-10-10T00:00:00"/>
    <n v="226"/>
    <x v="1"/>
    <s v="BB5317"/>
    <x v="8"/>
    <x v="3"/>
    <s v="NO68560"/>
    <x v="2"/>
    <x v="0"/>
  </r>
  <r>
    <d v="2016-11-30T00:00:00"/>
    <n v="227"/>
    <x v="1"/>
    <s v="BB5318"/>
    <x v="9"/>
    <x v="3"/>
    <s v="NO68561"/>
    <x v="1"/>
    <x v="0"/>
  </r>
  <r>
    <d v="2016-10-28T00:00:00"/>
    <n v="228"/>
    <x v="1"/>
    <s v="BB5319"/>
    <x v="10"/>
    <x v="6"/>
    <s v="NO68562"/>
    <x v="6"/>
    <x v="6"/>
  </r>
  <r>
    <d v="2016-10-25T00:00:00"/>
    <n v="229"/>
    <x v="1"/>
    <s v="BB5320"/>
    <x v="11"/>
    <x v="3"/>
    <s v="NO68563"/>
    <x v="5"/>
    <x v="0"/>
  </r>
  <r>
    <d v="2016-10-31T00:00:00"/>
    <n v="230"/>
    <x v="1"/>
    <s v="BB5321"/>
    <x v="12"/>
    <x v="5"/>
    <s v="NO68564"/>
    <x v="6"/>
    <x v="0"/>
  </r>
  <r>
    <d v="2016-10-02T00:00:00"/>
    <n v="231"/>
    <x v="1"/>
    <s v="BB5322"/>
    <x v="13"/>
    <x v="5"/>
    <s v="NO68565"/>
    <x v="2"/>
    <x v="0"/>
  </r>
  <r>
    <d v="2016-11-11T00:00:00"/>
    <n v="232"/>
    <x v="1"/>
    <s v="BB5323"/>
    <x v="14"/>
    <x v="3"/>
    <s v="NO68566"/>
    <x v="6"/>
    <x v="6"/>
  </r>
  <r>
    <d v="2016-11-07T00:00:00"/>
    <n v="233"/>
    <x v="1"/>
    <s v="BB5324"/>
    <x v="15"/>
    <x v="5"/>
    <s v="NO68567"/>
    <x v="2"/>
    <x v="0"/>
  </r>
  <r>
    <d v="2016-10-21T00:00:00"/>
    <n v="234"/>
    <x v="1"/>
    <s v="BB5325"/>
    <x v="16"/>
    <x v="3"/>
    <s v="NO68568"/>
    <x v="4"/>
    <x v="0"/>
  </r>
  <r>
    <d v="2016-10-29T00:00:00"/>
    <n v="235"/>
    <x v="1"/>
    <s v="BB5326"/>
    <x v="17"/>
    <x v="6"/>
    <s v="NO68569"/>
    <x v="4"/>
    <x v="0"/>
  </r>
  <r>
    <d v="2016-10-25T00:00:00"/>
    <n v="236"/>
    <x v="1"/>
    <s v="BB5327"/>
    <x v="18"/>
    <x v="7"/>
    <s v="NO68570"/>
    <x v="2"/>
    <x v="0"/>
  </r>
  <r>
    <d v="2016-12-24T00:00:00"/>
    <n v="237"/>
    <x v="1"/>
    <s v="BB5328"/>
    <x v="0"/>
    <x v="7"/>
    <s v="NO68571"/>
    <x v="4"/>
    <x v="0"/>
  </r>
  <r>
    <d v="2016-12-02T00:00:00"/>
    <n v="238"/>
    <x v="1"/>
    <s v="BB5329"/>
    <x v="1"/>
    <x v="5"/>
    <s v="NO68572"/>
    <x v="4"/>
    <x v="2"/>
  </r>
  <r>
    <d v="2016-10-19T00:00:00"/>
    <n v="239"/>
    <x v="1"/>
    <s v="BB5330"/>
    <x v="2"/>
    <x v="3"/>
    <s v="NO68573"/>
    <x v="3"/>
    <x v="0"/>
  </r>
  <r>
    <d v="2016-11-30T00:00:00"/>
    <n v="240"/>
    <x v="1"/>
    <s v="BB5331"/>
    <x v="3"/>
    <x v="3"/>
    <s v="NO68574"/>
    <x v="0"/>
    <x v="0"/>
  </r>
  <r>
    <d v="2016-11-13T00:00:00"/>
    <n v="241"/>
    <x v="1"/>
    <s v="BB5332"/>
    <x v="4"/>
    <x v="5"/>
    <s v="NO68575"/>
    <x v="2"/>
    <x v="2"/>
  </r>
  <r>
    <d v="2016-12-16T00:00:00"/>
    <n v="242"/>
    <x v="1"/>
    <s v="BB5333"/>
    <x v="5"/>
    <x v="7"/>
    <s v="NO68576"/>
    <x v="4"/>
    <x v="0"/>
  </r>
  <r>
    <d v="2016-11-27T00:00:00"/>
    <n v="243"/>
    <x v="1"/>
    <s v="BB5334"/>
    <x v="6"/>
    <x v="5"/>
    <s v="NO68577"/>
    <x v="3"/>
    <x v="0"/>
  </r>
  <r>
    <d v="2016-11-11T00:00:00"/>
    <n v="244"/>
    <x v="1"/>
    <s v="BB5335"/>
    <x v="7"/>
    <x v="5"/>
    <s v="NO68578"/>
    <x v="2"/>
    <x v="0"/>
  </r>
  <r>
    <d v="2016-10-15T00:00:00"/>
    <n v="245"/>
    <x v="1"/>
    <s v="BB5336"/>
    <x v="8"/>
    <x v="7"/>
    <s v="NO68579"/>
    <x v="4"/>
    <x v="3"/>
  </r>
  <r>
    <d v="2016-11-01T00:00:00"/>
    <n v="246"/>
    <x v="1"/>
    <s v="BB5337"/>
    <x v="9"/>
    <x v="5"/>
    <s v="NO68580"/>
    <x v="4"/>
    <x v="0"/>
  </r>
  <r>
    <d v="2016-11-27T00:00:00"/>
    <n v="247"/>
    <x v="1"/>
    <s v="BB5338"/>
    <x v="10"/>
    <x v="5"/>
    <s v="NO68581"/>
    <x v="3"/>
    <x v="0"/>
  </r>
  <r>
    <d v="2016-11-11T00:00:00"/>
    <n v="248"/>
    <x v="1"/>
    <s v="BB5339"/>
    <x v="11"/>
    <x v="5"/>
    <s v="NO68582"/>
    <x v="1"/>
    <x v="0"/>
  </r>
  <r>
    <d v="2016-12-20T00:00:00"/>
    <n v="249"/>
    <x v="1"/>
    <s v="BB5340"/>
    <x v="12"/>
    <x v="4"/>
    <s v="NO68583"/>
    <x v="3"/>
    <x v="0"/>
  </r>
  <r>
    <d v="2016-10-30T00:00:00"/>
    <n v="250"/>
    <x v="1"/>
    <s v="BB5341"/>
    <x v="13"/>
    <x v="4"/>
    <s v="NO68584"/>
    <x v="3"/>
    <x v="3"/>
  </r>
  <r>
    <d v="2016-10-24T00:00:00"/>
    <n v="251"/>
    <x v="1"/>
    <s v="BB5342"/>
    <x v="14"/>
    <x v="7"/>
    <s v="NO68585"/>
    <x v="4"/>
    <x v="6"/>
  </r>
  <r>
    <d v="2016-11-11T00:00:00"/>
    <n v="252"/>
    <x v="1"/>
    <s v="BB5343"/>
    <x v="15"/>
    <x v="5"/>
    <s v="NO68586"/>
    <x v="4"/>
    <x v="0"/>
  </r>
  <r>
    <d v="2016-10-19T00:00:00"/>
    <n v="253"/>
    <x v="1"/>
    <s v="BB5344"/>
    <x v="16"/>
    <x v="3"/>
    <s v="NO68587"/>
    <x v="1"/>
    <x v="0"/>
  </r>
  <r>
    <d v="2016-11-21T00:00:00"/>
    <n v="254"/>
    <x v="1"/>
    <s v="BB5345"/>
    <x v="17"/>
    <x v="3"/>
    <s v="NO68588"/>
    <x v="2"/>
    <x v="3"/>
  </r>
  <r>
    <d v="2016-11-01T00:00:00"/>
    <n v="255"/>
    <x v="1"/>
    <s v="BB5346"/>
    <x v="18"/>
    <x v="3"/>
    <s v="NO68589"/>
    <x v="4"/>
    <x v="0"/>
  </r>
  <r>
    <d v="2016-11-03T00:00:00"/>
    <n v="256"/>
    <x v="1"/>
    <s v="BB5347"/>
    <x v="0"/>
    <x v="3"/>
    <s v="NO68590"/>
    <x v="0"/>
    <x v="0"/>
  </r>
  <r>
    <d v="2016-10-07T00:00:00"/>
    <n v="257"/>
    <x v="1"/>
    <s v="BB5348"/>
    <x v="1"/>
    <x v="3"/>
    <s v="NO68591"/>
    <x v="4"/>
    <x v="0"/>
  </r>
  <r>
    <d v="2016-10-07T00:00:00"/>
    <n v="258"/>
    <x v="1"/>
    <s v="BB5349"/>
    <x v="2"/>
    <x v="3"/>
    <s v="NO68592"/>
    <x v="6"/>
    <x v="0"/>
  </r>
  <r>
    <d v="2016-12-01T00:00:00"/>
    <n v="259"/>
    <x v="1"/>
    <s v="BB5350"/>
    <x v="3"/>
    <x v="5"/>
    <s v="NO68593"/>
    <x v="6"/>
    <x v="6"/>
  </r>
  <r>
    <d v="2016-12-07T00:00:00"/>
    <n v="260"/>
    <x v="1"/>
    <s v="BB5351"/>
    <x v="4"/>
    <x v="4"/>
    <s v="NO68594"/>
    <x v="1"/>
    <x v="0"/>
  </r>
  <r>
    <d v="2016-11-22T00:00:00"/>
    <n v="261"/>
    <x v="1"/>
    <s v="BB5352"/>
    <x v="5"/>
    <x v="5"/>
    <s v="NO68595"/>
    <x v="1"/>
    <x v="0"/>
  </r>
  <r>
    <d v="2016-10-24T00:00:00"/>
    <n v="262"/>
    <x v="1"/>
    <s v="BB5353"/>
    <x v="6"/>
    <x v="6"/>
    <s v="NO68596"/>
    <x v="3"/>
    <x v="3"/>
  </r>
  <r>
    <d v="2016-10-22T00:00:00"/>
    <n v="263"/>
    <x v="1"/>
    <s v="BB5354"/>
    <x v="7"/>
    <x v="5"/>
    <s v="NO68597"/>
    <x v="3"/>
    <x v="0"/>
  </r>
  <r>
    <d v="2016-11-22T00:00:00"/>
    <n v="264"/>
    <x v="1"/>
    <s v="BB5355"/>
    <x v="8"/>
    <x v="5"/>
    <s v="NO68598"/>
    <x v="1"/>
    <x v="2"/>
  </r>
  <r>
    <d v="2016-11-25T00:00:00"/>
    <n v="265"/>
    <x v="1"/>
    <s v="BB5356"/>
    <x v="9"/>
    <x v="4"/>
    <s v="NO68599"/>
    <x v="2"/>
    <x v="2"/>
  </r>
  <r>
    <d v="2016-10-25T00:00:00"/>
    <n v="266"/>
    <x v="1"/>
    <s v="BB5357"/>
    <x v="10"/>
    <x v="3"/>
    <s v="NO68600"/>
    <x v="4"/>
    <x v="0"/>
  </r>
  <r>
    <d v="2016-11-01T00:00:00"/>
    <n v="267"/>
    <x v="1"/>
    <s v="BB5358"/>
    <x v="11"/>
    <x v="3"/>
    <s v="NO68601"/>
    <x v="1"/>
    <x v="0"/>
  </r>
  <r>
    <d v="2016-11-18T00:00:00"/>
    <n v="268"/>
    <x v="1"/>
    <s v="BB5359"/>
    <x v="12"/>
    <x v="6"/>
    <s v="NO68602"/>
    <x v="7"/>
    <x v="0"/>
  </r>
  <r>
    <d v="2016-11-03T00:00:00"/>
    <n v="269"/>
    <x v="1"/>
    <s v="BB5360"/>
    <x v="13"/>
    <x v="3"/>
    <s v="NO68603"/>
    <x v="2"/>
    <x v="3"/>
  </r>
  <r>
    <d v="2016-10-13T00:00:00"/>
    <n v="270"/>
    <x v="1"/>
    <s v="BB5361"/>
    <x v="14"/>
    <x v="5"/>
    <s v="NO68604"/>
    <x v="1"/>
    <x v="0"/>
  </r>
  <r>
    <d v="2016-11-21T00:00:00"/>
    <n v="271"/>
    <x v="1"/>
    <s v="BB5362"/>
    <x v="15"/>
    <x v="6"/>
    <s v="NO68605"/>
    <x v="7"/>
    <x v="0"/>
  </r>
  <r>
    <d v="2016-10-27T00:00:00"/>
    <n v="272"/>
    <x v="1"/>
    <s v="BB5363"/>
    <x v="16"/>
    <x v="6"/>
    <s v="NO68606"/>
    <x v="3"/>
    <x v="0"/>
  </r>
  <r>
    <d v="2016-10-31T00:00:00"/>
    <n v="273"/>
    <x v="1"/>
    <s v="BB5364"/>
    <x v="17"/>
    <x v="7"/>
    <s v="NO68607"/>
    <x v="4"/>
    <x v="7"/>
  </r>
  <r>
    <d v="2016-12-11T00:00:00"/>
    <n v="274"/>
    <x v="1"/>
    <s v="BB5365"/>
    <x v="18"/>
    <x v="6"/>
    <s v="NO68608"/>
    <x v="2"/>
    <x v="3"/>
  </r>
  <r>
    <d v="2016-12-23T00:00:00"/>
    <n v="275"/>
    <x v="1"/>
    <s v="BB5366"/>
    <x v="0"/>
    <x v="4"/>
    <s v="NO68609"/>
    <x v="2"/>
    <x v="0"/>
  </r>
  <r>
    <d v="2016-11-24T00:00:00"/>
    <n v="276"/>
    <x v="1"/>
    <s v="BB5367"/>
    <x v="1"/>
    <x v="7"/>
    <s v="NO68610"/>
    <x v="3"/>
    <x v="0"/>
  </r>
  <r>
    <d v="2016-11-30T00:00:00"/>
    <n v="277"/>
    <x v="1"/>
    <s v="BB5368"/>
    <x v="2"/>
    <x v="3"/>
    <s v="NO68611"/>
    <x v="1"/>
    <x v="0"/>
  </r>
  <r>
    <d v="2016-10-16T00:00:00"/>
    <n v="278"/>
    <x v="1"/>
    <s v="BB5369"/>
    <x v="3"/>
    <x v="4"/>
    <s v="NO68612"/>
    <x v="3"/>
    <x v="0"/>
  </r>
  <r>
    <d v="2016-10-20T00:00:00"/>
    <n v="279"/>
    <x v="1"/>
    <s v="BB5370"/>
    <x v="4"/>
    <x v="5"/>
    <s v="NO68613"/>
    <x v="6"/>
    <x v="3"/>
  </r>
  <r>
    <d v="2016-11-23T00:00:00"/>
    <n v="280"/>
    <x v="1"/>
    <s v="BB5371"/>
    <x v="5"/>
    <x v="3"/>
    <s v="NO68614"/>
    <x v="4"/>
    <x v="0"/>
  </r>
  <r>
    <d v="2016-11-10T00:00:00"/>
    <n v="281"/>
    <x v="1"/>
    <s v="BB5372"/>
    <x v="6"/>
    <x v="5"/>
    <s v="NO68615"/>
    <x v="4"/>
    <x v="3"/>
  </r>
  <r>
    <d v="2016-12-21T00:00:00"/>
    <n v="282"/>
    <x v="1"/>
    <s v="BB5373"/>
    <x v="7"/>
    <x v="7"/>
    <s v="NO68616"/>
    <x v="1"/>
    <x v="0"/>
  </r>
  <r>
    <d v="2016-11-28T00:00:00"/>
    <n v="283"/>
    <x v="1"/>
    <s v="BB5374"/>
    <x v="8"/>
    <x v="3"/>
    <s v="NO68617"/>
    <x v="1"/>
    <x v="0"/>
  </r>
  <r>
    <d v="2016-11-18T00:00:00"/>
    <n v="284"/>
    <x v="1"/>
    <s v="BB5375"/>
    <x v="9"/>
    <x v="3"/>
    <s v="NO68618"/>
    <x v="0"/>
    <x v="3"/>
  </r>
  <r>
    <d v="2016-11-28T00:00:00"/>
    <n v="285"/>
    <x v="1"/>
    <s v="BB5376"/>
    <x v="10"/>
    <x v="5"/>
    <s v="NO68619"/>
    <x v="3"/>
    <x v="0"/>
  </r>
  <r>
    <d v="2016-12-13T00:00:00"/>
    <n v="286"/>
    <x v="1"/>
    <s v="BB5377"/>
    <x v="11"/>
    <x v="5"/>
    <s v="NO68620"/>
    <x v="2"/>
    <x v="3"/>
  </r>
  <r>
    <d v="2016-10-08T00:00:00"/>
    <n v="287"/>
    <x v="1"/>
    <s v="BB5378"/>
    <x v="12"/>
    <x v="3"/>
    <s v="NO68621"/>
    <x v="4"/>
    <x v="3"/>
  </r>
  <r>
    <d v="2016-11-20T00:00:00"/>
    <n v="288"/>
    <x v="1"/>
    <s v="BB5379"/>
    <x v="13"/>
    <x v="3"/>
    <s v="NO68622"/>
    <x v="6"/>
    <x v="0"/>
  </r>
  <r>
    <d v="2016-12-05T00:00:00"/>
    <n v="289"/>
    <x v="1"/>
    <s v="BB5380"/>
    <x v="14"/>
    <x v="5"/>
    <s v="NO68623"/>
    <x v="0"/>
    <x v="0"/>
  </r>
  <r>
    <d v="2016-12-12T00:00:00"/>
    <n v="290"/>
    <x v="1"/>
    <s v="BB5381"/>
    <x v="15"/>
    <x v="4"/>
    <s v="NO68624"/>
    <x v="3"/>
    <x v="0"/>
  </r>
  <r>
    <d v="2016-11-26T00:00:00"/>
    <n v="291"/>
    <x v="1"/>
    <s v="BB5382"/>
    <x v="16"/>
    <x v="3"/>
    <s v="NO68625"/>
    <x v="0"/>
    <x v="6"/>
  </r>
  <r>
    <d v="2016-12-04T00:00:00"/>
    <n v="292"/>
    <x v="1"/>
    <s v="BB5383"/>
    <x v="17"/>
    <x v="4"/>
    <s v="NO68626"/>
    <x v="2"/>
    <x v="3"/>
  </r>
  <r>
    <d v="2016-12-10T00:00:00"/>
    <n v="293"/>
    <x v="1"/>
    <s v="BB5384"/>
    <x v="18"/>
    <x v="3"/>
    <s v="NO68627"/>
    <x v="5"/>
    <x v="6"/>
  </r>
  <r>
    <d v="2016-11-11T00:00:00"/>
    <n v="294"/>
    <x v="1"/>
    <s v="BB5385"/>
    <x v="0"/>
    <x v="3"/>
    <s v="NO68628"/>
    <x v="4"/>
    <x v="2"/>
  </r>
  <r>
    <d v="2016-11-24T00:00:00"/>
    <n v="295"/>
    <x v="1"/>
    <s v="BB5386"/>
    <x v="1"/>
    <x v="6"/>
    <s v="NO68629"/>
    <x v="4"/>
    <x v="0"/>
  </r>
  <r>
    <d v="2016-12-02T00:00:00"/>
    <n v="296"/>
    <x v="1"/>
    <s v="BB5387"/>
    <x v="2"/>
    <x v="4"/>
    <s v="NO68630"/>
    <x v="2"/>
    <x v="0"/>
  </r>
  <r>
    <d v="2016-12-21T00:00:00"/>
    <n v="297"/>
    <x v="1"/>
    <s v="BB5388"/>
    <x v="3"/>
    <x v="3"/>
    <s v="NO68631"/>
    <x v="0"/>
    <x v="0"/>
  </r>
  <r>
    <d v="2016-10-12T00:00:00"/>
    <n v="298"/>
    <x v="1"/>
    <s v="BB5389"/>
    <x v="4"/>
    <x v="5"/>
    <s v="NO68632"/>
    <x v="2"/>
    <x v="0"/>
  </r>
  <r>
    <d v="2016-12-23T00:00:00"/>
    <n v="299"/>
    <x v="1"/>
    <s v="BB5390"/>
    <x v="5"/>
    <x v="5"/>
    <s v="NO68633"/>
    <x v="1"/>
    <x v="0"/>
  </r>
  <r>
    <d v="2016-12-10T00:00:00"/>
    <n v="300"/>
    <x v="1"/>
    <s v="BB5391"/>
    <x v="6"/>
    <x v="5"/>
    <s v="NO68634"/>
    <x v="1"/>
    <x v="6"/>
  </r>
  <r>
    <d v="2016-10-22T00:00:00"/>
    <n v="301"/>
    <x v="1"/>
    <s v="BB5392"/>
    <x v="7"/>
    <x v="5"/>
    <s v="NO68635"/>
    <x v="1"/>
    <x v="0"/>
  </r>
  <r>
    <d v="2016-11-26T00:00:00"/>
    <n v="302"/>
    <x v="1"/>
    <s v="BB5393"/>
    <x v="8"/>
    <x v="5"/>
    <s v="NO68636"/>
    <x v="6"/>
    <x v="0"/>
  </r>
  <r>
    <d v="2016-10-01T00:00:00"/>
    <n v="303"/>
    <x v="1"/>
    <s v="BB5394"/>
    <x v="9"/>
    <x v="3"/>
    <s v="NO68637"/>
    <x v="5"/>
    <x v="0"/>
  </r>
  <r>
    <d v="2016-12-04T00:00:00"/>
    <n v="304"/>
    <x v="1"/>
    <s v="BB5395"/>
    <x v="10"/>
    <x v="5"/>
    <s v="NO68638"/>
    <x v="1"/>
    <x v="3"/>
  </r>
  <r>
    <d v="2016-12-14T00:00:00"/>
    <n v="305"/>
    <x v="1"/>
    <s v="BB5396"/>
    <x v="11"/>
    <x v="7"/>
    <s v="NO68639"/>
    <x v="4"/>
    <x v="0"/>
  </r>
  <r>
    <d v="2016-12-24T00:00:00"/>
    <n v="306"/>
    <x v="1"/>
    <s v="BB5397"/>
    <x v="12"/>
    <x v="4"/>
    <s v="NO68640"/>
    <x v="6"/>
    <x v="0"/>
  </r>
  <r>
    <d v="2016-11-26T00:00:00"/>
    <n v="307"/>
    <x v="1"/>
    <s v="BB5398"/>
    <x v="13"/>
    <x v="3"/>
    <s v="NO68641"/>
    <x v="6"/>
    <x v="3"/>
  </r>
  <r>
    <d v="2016-10-06T00:00:00"/>
    <n v="308"/>
    <x v="1"/>
    <s v="BB5399"/>
    <x v="14"/>
    <x v="3"/>
    <s v="NO68642"/>
    <x v="6"/>
    <x v="0"/>
  </r>
  <r>
    <d v="2016-12-21T00:00:00"/>
    <n v="309"/>
    <x v="1"/>
    <s v="BB5400"/>
    <x v="15"/>
    <x v="5"/>
    <s v="NO68643"/>
    <x v="0"/>
    <x v="1"/>
  </r>
  <r>
    <d v="2016-11-18T00:00:00"/>
    <n v="310"/>
    <x v="1"/>
    <s v="BB5401"/>
    <x v="16"/>
    <x v="5"/>
    <s v="NO68644"/>
    <x v="0"/>
    <x v="6"/>
  </r>
  <r>
    <d v="2016-11-02T00:00:00"/>
    <n v="311"/>
    <x v="1"/>
    <s v="BB5402"/>
    <x v="17"/>
    <x v="3"/>
    <s v="NO68645"/>
    <x v="2"/>
    <x v="0"/>
  </r>
  <r>
    <d v="2016-10-04T00:00:00"/>
    <n v="312"/>
    <x v="1"/>
    <s v="BB5403"/>
    <x v="18"/>
    <x v="4"/>
    <s v="NO68646"/>
    <x v="2"/>
    <x v="0"/>
  </r>
  <r>
    <d v="2016-11-08T00:00:00"/>
    <n v="313"/>
    <x v="1"/>
    <s v="BB5404"/>
    <x v="0"/>
    <x v="6"/>
    <s v="NO68647"/>
    <x v="0"/>
    <x v="6"/>
  </r>
  <r>
    <d v="2016-12-09T00:00:00"/>
    <n v="314"/>
    <x v="1"/>
    <s v="BB5405"/>
    <x v="1"/>
    <x v="3"/>
    <s v="NO68648"/>
    <x v="2"/>
    <x v="0"/>
  </r>
  <r>
    <d v="2016-10-31T00:00:00"/>
    <n v="315"/>
    <x v="1"/>
    <s v="BB5406"/>
    <x v="2"/>
    <x v="7"/>
    <s v="NO68649"/>
    <x v="7"/>
    <x v="12"/>
  </r>
  <r>
    <d v="2016-12-05T00:00:00"/>
    <n v="316"/>
    <x v="1"/>
    <s v="BB5407"/>
    <x v="3"/>
    <x v="3"/>
    <s v="NO68650"/>
    <x v="2"/>
    <x v="0"/>
  </r>
  <r>
    <d v="2016-10-30T00:00:00"/>
    <n v="317"/>
    <x v="1"/>
    <s v="BB5408"/>
    <x v="0"/>
    <x v="5"/>
    <s v="NO68651"/>
    <x v="2"/>
    <x v="7"/>
  </r>
  <r>
    <d v="2016-10-10T00:00:00"/>
    <n v="318"/>
    <x v="1"/>
    <s v="BB5409"/>
    <x v="1"/>
    <x v="5"/>
    <s v="NO68652"/>
    <x v="4"/>
    <x v="0"/>
  </r>
  <r>
    <d v="2016-11-23T00:00:00"/>
    <n v="319"/>
    <x v="1"/>
    <s v="BB5410"/>
    <x v="2"/>
    <x v="3"/>
    <s v="NO68653"/>
    <x v="3"/>
    <x v="0"/>
  </r>
  <r>
    <d v="2016-12-16T00:00:00"/>
    <n v="320"/>
    <x v="1"/>
    <s v="BB5411"/>
    <x v="3"/>
    <x v="4"/>
    <s v="NO68654"/>
    <x v="2"/>
    <x v="2"/>
  </r>
  <r>
    <d v="2016-12-23T00:00:00"/>
    <n v="321"/>
    <x v="1"/>
    <s v="BB5412"/>
    <x v="4"/>
    <x v="3"/>
    <s v="NO68655"/>
    <x v="0"/>
    <x v="0"/>
  </r>
  <r>
    <d v="2016-11-24T00:00:00"/>
    <n v="322"/>
    <x v="1"/>
    <s v="BB5413"/>
    <x v="5"/>
    <x v="5"/>
    <s v="NO68656"/>
    <x v="2"/>
    <x v="3"/>
  </r>
  <r>
    <d v="2016-11-17T00:00:00"/>
    <n v="323"/>
    <x v="1"/>
    <s v="BB5414"/>
    <x v="6"/>
    <x v="3"/>
    <s v="NO68657"/>
    <x v="4"/>
    <x v="0"/>
  </r>
  <r>
    <d v="2016-10-30T00:00:00"/>
    <n v="324"/>
    <x v="1"/>
    <s v="BB5415"/>
    <x v="7"/>
    <x v="5"/>
    <s v="NO68658"/>
    <x v="4"/>
    <x v="1"/>
  </r>
  <r>
    <d v="2016-10-09T00:00:00"/>
    <n v="325"/>
    <x v="1"/>
    <s v="BB5416"/>
    <x v="8"/>
    <x v="3"/>
    <s v="NO68659"/>
    <x v="1"/>
    <x v="8"/>
  </r>
  <r>
    <d v="2016-10-15T00:00:00"/>
    <n v="326"/>
    <x v="1"/>
    <s v="BB5417"/>
    <x v="9"/>
    <x v="3"/>
    <s v="NO68660"/>
    <x v="7"/>
    <x v="0"/>
  </r>
  <r>
    <d v="2016-12-16T00:00:00"/>
    <n v="327"/>
    <x v="1"/>
    <s v="BB5418"/>
    <x v="10"/>
    <x v="3"/>
    <s v="NO68661"/>
    <x v="3"/>
    <x v="2"/>
  </r>
  <r>
    <d v="2016-11-16T00:00:00"/>
    <n v="328"/>
    <x v="1"/>
    <s v="BB5419"/>
    <x v="11"/>
    <x v="3"/>
    <s v="NO68662"/>
    <x v="1"/>
    <x v="0"/>
  </r>
  <r>
    <d v="2016-10-25T00:00:00"/>
    <n v="329"/>
    <x v="1"/>
    <s v="BB5420"/>
    <x v="12"/>
    <x v="3"/>
    <s v="NO68663"/>
    <x v="2"/>
    <x v="3"/>
  </r>
  <r>
    <d v="2016-10-02T00:00:00"/>
    <n v="330"/>
    <x v="1"/>
    <s v="BB5421"/>
    <x v="13"/>
    <x v="5"/>
    <s v="NO68664"/>
    <x v="2"/>
    <x v="6"/>
  </r>
  <r>
    <d v="2016-11-06T00:00:00"/>
    <n v="331"/>
    <x v="1"/>
    <s v="BB5422"/>
    <x v="14"/>
    <x v="5"/>
    <s v="NO68665"/>
    <x v="0"/>
    <x v="0"/>
  </r>
  <r>
    <d v="2016-10-30T00:00:00"/>
    <n v="332"/>
    <x v="1"/>
    <s v="BB5423"/>
    <x v="15"/>
    <x v="5"/>
    <s v="NO68666"/>
    <x v="4"/>
    <x v="0"/>
  </r>
  <r>
    <d v="2016-10-26T00:00:00"/>
    <n v="333"/>
    <x v="1"/>
    <s v="BB5424"/>
    <x v="16"/>
    <x v="5"/>
    <s v="NO68667"/>
    <x v="0"/>
    <x v="0"/>
  </r>
  <r>
    <d v="2016-10-04T00:00:00"/>
    <n v="334"/>
    <x v="1"/>
    <s v="BB5425"/>
    <x v="17"/>
    <x v="5"/>
    <s v="NO68668"/>
    <x v="2"/>
    <x v="0"/>
  </r>
  <r>
    <d v="2016-12-21T00:00:00"/>
    <n v="335"/>
    <x v="1"/>
    <s v="BB5426"/>
    <x v="18"/>
    <x v="3"/>
    <s v="NO68669"/>
    <x v="2"/>
    <x v="3"/>
  </r>
  <r>
    <d v="2016-10-27T00:00:00"/>
    <n v="336"/>
    <x v="1"/>
    <s v="BB5427"/>
    <x v="0"/>
    <x v="4"/>
    <s v="NO68670"/>
    <x v="3"/>
    <x v="0"/>
  </r>
  <r>
    <d v="2016-12-14T00:00:00"/>
    <n v="337"/>
    <x v="1"/>
    <s v="BB5428"/>
    <x v="1"/>
    <x v="5"/>
    <s v="NO68671"/>
    <x v="2"/>
    <x v="0"/>
  </r>
  <r>
    <d v="2016-10-13T00:00:00"/>
    <n v="338"/>
    <x v="1"/>
    <s v="BB5429"/>
    <x v="2"/>
    <x v="3"/>
    <s v="NO68672"/>
    <x v="6"/>
    <x v="0"/>
  </r>
  <r>
    <d v="2016-10-13T00:00:00"/>
    <n v="339"/>
    <x v="1"/>
    <s v="BB5430"/>
    <x v="3"/>
    <x v="5"/>
    <s v="NO68673"/>
    <x v="6"/>
    <x v="0"/>
  </r>
  <r>
    <d v="2016-10-04T00:00:00"/>
    <n v="340"/>
    <x v="1"/>
    <s v="BB5431"/>
    <x v="4"/>
    <x v="5"/>
    <s v="NO68674"/>
    <x v="1"/>
    <x v="0"/>
  </r>
  <r>
    <d v="2016-11-10T00:00:00"/>
    <n v="341"/>
    <x v="1"/>
    <s v="BB5432"/>
    <x v="5"/>
    <x v="5"/>
    <s v="NO68675"/>
    <x v="2"/>
    <x v="0"/>
  </r>
  <r>
    <d v="2016-10-17T00:00:00"/>
    <n v="342"/>
    <x v="1"/>
    <s v="BB5433"/>
    <x v="6"/>
    <x v="5"/>
    <s v="NO68676"/>
    <x v="4"/>
    <x v="3"/>
  </r>
  <r>
    <d v="2016-12-16T00:00:00"/>
    <n v="343"/>
    <x v="1"/>
    <s v="BB5434"/>
    <x v="7"/>
    <x v="3"/>
    <s v="NO68677"/>
    <x v="3"/>
    <x v="0"/>
  </r>
  <r>
    <d v="2016-11-30T00:00:00"/>
    <n v="344"/>
    <x v="1"/>
    <s v="BB5435"/>
    <x v="8"/>
    <x v="3"/>
    <s v="NO68678"/>
    <x v="2"/>
    <x v="0"/>
  </r>
  <r>
    <d v="2016-12-02T00:00:00"/>
    <n v="345"/>
    <x v="1"/>
    <s v="BB5436"/>
    <x v="9"/>
    <x v="7"/>
    <s v="NO68679"/>
    <x v="7"/>
    <x v="0"/>
  </r>
  <r>
    <d v="2016-10-04T00:00:00"/>
    <n v="346"/>
    <x v="1"/>
    <s v="BB5437"/>
    <x v="10"/>
    <x v="7"/>
    <s v="NO68680"/>
    <x v="6"/>
    <x v="0"/>
  </r>
  <r>
    <d v="2016-10-27T00:00:00"/>
    <n v="347"/>
    <x v="1"/>
    <s v="BB5438"/>
    <x v="11"/>
    <x v="7"/>
    <s v="NO68681"/>
    <x v="7"/>
    <x v="0"/>
  </r>
  <r>
    <d v="2016-12-11T00:00:00"/>
    <n v="348"/>
    <x v="1"/>
    <s v="BB5439"/>
    <x v="12"/>
    <x v="5"/>
    <s v="NO68682"/>
    <x v="3"/>
    <x v="0"/>
  </r>
  <r>
    <d v="2016-11-29T00:00:00"/>
    <n v="349"/>
    <x v="1"/>
    <s v="BB5440"/>
    <x v="13"/>
    <x v="5"/>
    <s v="NO68683"/>
    <x v="6"/>
    <x v="0"/>
  </r>
  <r>
    <d v="2016-12-15T00:00:00"/>
    <n v="350"/>
    <x v="1"/>
    <s v="BB5441"/>
    <x v="14"/>
    <x v="5"/>
    <s v="NO68684"/>
    <x v="1"/>
    <x v="3"/>
  </r>
  <r>
    <d v="2016-10-04T00:00:00"/>
    <n v="351"/>
    <x v="1"/>
    <s v="BB5442"/>
    <x v="15"/>
    <x v="7"/>
    <s v="NO68685"/>
    <x v="2"/>
    <x v="6"/>
  </r>
  <r>
    <d v="2016-10-01T00:00:00"/>
    <n v="352"/>
    <x v="1"/>
    <s v="BB5443"/>
    <x v="16"/>
    <x v="3"/>
    <s v="NO68686"/>
    <x v="4"/>
    <x v="0"/>
  </r>
  <r>
    <d v="2016-10-31T00:00:00"/>
    <n v="353"/>
    <x v="1"/>
    <s v="BB5444"/>
    <x v="17"/>
    <x v="3"/>
    <s v="NO68687"/>
    <x v="4"/>
    <x v="3"/>
  </r>
  <r>
    <d v="2016-11-26T00:00:00"/>
    <n v="354"/>
    <x v="1"/>
    <s v="BB5445"/>
    <x v="18"/>
    <x v="3"/>
    <s v="NO68688"/>
    <x v="6"/>
    <x v="0"/>
  </r>
  <r>
    <d v="2016-12-11T00:00:00"/>
    <n v="355"/>
    <x v="1"/>
    <s v="BB5446"/>
    <x v="0"/>
    <x v="3"/>
    <s v="NO68689"/>
    <x v="4"/>
    <x v="3"/>
  </r>
  <r>
    <d v="2016-11-28T00:00:00"/>
    <n v="356"/>
    <x v="1"/>
    <s v="BB5447"/>
    <x v="1"/>
    <x v="7"/>
    <s v="NO68690"/>
    <x v="6"/>
    <x v="0"/>
  </r>
  <r>
    <d v="2016-12-08T00:00:00"/>
    <n v="357"/>
    <x v="1"/>
    <s v="BB5448"/>
    <x v="2"/>
    <x v="3"/>
    <s v="NO68691"/>
    <x v="6"/>
    <x v="0"/>
  </r>
  <r>
    <d v="2016-12-18T00:00:00"/>
    <n v="358"/>
    <x v="1"/>
    <s v="BB5449"/>
    <x v="3"/>
    <x v="5"/>
    <s v="NO68692"/>
    <x v="6"/>
    <x v="6"/>
  </r>
  <r>
    <d v="2016-11-19T00:00:00"/>
    <n v="359"/>
    <x v="1"/>
    <s v="BB5450"/>
    <x v="4"/>
    <x v="3"/>
    <s v="NO68693"/>
    <x v="6"/>
    <x v="3"/>
  </r>
  <r>
    <d v="2016-11-25T00:00:00"/>
    <n v="360"/>
    <x v="1"/>
    <s v="BB5451"/>
    <x v="5"/>
    <x v="3"/>
    <s v="NO68694"/>
    <x v="3"/>
    <x v="0"/>
  </r>
  <r>
    <d v="2016-11-09T00:00:00"/>
    <n v="361"/>
    <x v="1"/>
    <s v="BB5452"/>
    <x v="6"/>
    <x v="5"/>
    <s v="NO68695"/>
    <x v="4"/>
    <x v="0"/>
  </r>
  <r>
    <d v="2016-12-15T00:00:00"/>
    <n v="362"/>
    <x v="1"/>
    <s v="BB5453"/>
    <x v="7"/>
    <x v="5"/>
    <s v="NO68696"/>
    <x v="1"/>
    <x v="0"/>
  </r>
  <r>
    <d v="2016-10-05T00:00:00"/>
    <n v="363"/>
    <x v="1"/>
    <s v="BB5454"/>
    <x v="8"/>
    <x v="6"/>
    <s v="NO68697"/>
    <x v="3"/>
    <x v="10"/>
  </r>
  <r>
    <d v="2016-11-30T00:00:00"/>
    <n v="364"/>
    <x v="1"/>
    <s v="BB5455"/>
    <x v="9"/>
    <x v="7"/>
    <s v="NO68698"/>
    <x v="2"/>
    <x v="0"/>
  </r>
  <r>
    <d v="2016-10-28T00:00:00"/>
    <n v="365"/>
    <x v="1"/>
    <s v="BB5456"/>
    <x v="10"/>
    <x v="4"/>
    <s v="NO68699"/>
    <x v="0"/>
    <x v="0"/>
  </r>
  <r>
    <d v="2016-11-02T00:00:00"/>
    <n v="366"/>
    <x v="1"/>
    <s v="BB5457"/>
    <x v="11"/>
    <x v="6"/>
    <s v="NO68700"/>
    <x v="2"/>
    <x v="0"/>
  </r>
  <r>
    <d v="2016-10-08T00:00:00"/>
    <n v="367"/>
    <x v="1"/>
    <s v="BB5458"/>
    <x v="12"/>
    <x v="6"/>
    <s v="NO68701"/>
    <x v="3"/>
    <x v="0"/>
  </r>
  <r>
    <d v="2016-12-13T00:00:00"/>
    <n v="368"/>
    <x v="1"/>
    <s v="BB5459"/>
    <x v="13"/>
    <x v="5"/>
    <s v="NO68702"/>
    <x v="1"/>
    <x v="0"/>
  </r>
  <r>
    <d v="2016-10-13T00:00:00"/>
    <n v="369"/>
    <x v="1"/>
    <s v="BB5460"/>
    <x v="14"/>
    <x v="3"/>
    <s v="NO68703"/>
    <x v="3"/>
    <x v="6"/>
  </r>
  <r>
    <d v="2016-10-20T00:00:00"/>
    <n v="370"/>
    <x v="1"/>
    <s v="BB5461"/>
    <x v="15"/>
    <x v="7"/>
    <s v="NO68704"/>
    <x v="3"/>
    <x v="3"/>
  </r>
  <r>
    <d v="2016-12-12T00:00:00"/>
    <n v="371"/>
    <x v="1"/>
    <s v="BB5462"/>
    <x v="16"/>
    <x v="3"/>
    <s v="NO68705"/>
    <x v="3"/>
    <x v="3"/>
  </r>
  <r>
    <d v="2016-10-18T00:00:00"/>
    <n v="372"/>
    <x v="1"/>
    <s v="BB5463"/>
    <x v="17"/>
    <x v="5"/>
    <s v="NO68706"/>
    <x v="4"/>
    <x v="0"/>
  </r>
  <r>
    <d v="2016-11-07T00:00:00"/>
    <n v="373"/>
    <x v="1"/>
    <s v="BB5464"/>
    <x v="18"/>
    <x v="5"/>
    <s v="NO68707"/>
    <x v="0"/>
    <x v="3"/>
  </r>
  <r>
    <d v="2016-12-12T00:00:00"/>
    <n v="374"/>
    <x v="1"/>
    <s v="BB5465"/>
    <x v="0"/>
    <x v="5"/>
    <s v="NO68708"/>
    <x v="2"/>
    <x v="3"/>
  </r>
  <r>
    <d v="2016-10-20T00:00:00"/>
    <n v="375"/>
    <x v="1"/>
    <s v="BB5466"/>
    <x v="1"/>
    <x v="3"/>
    <s v="NO68709"/>
    <x v="6"/>
    <x v="10"/>
  </r>
  <r>
    <d v="2016-11-18T00:00:00"/>
    <n v="376"/>
    <x v="1"/>
    <s v="BB5467"/>
    <x v="2"/>
    <x v="6"/>
    <s v="NO68710"/>
    <x v="4"/>
    <x v="0"/>
  </r>
  <r>
    <d v="2016-10-13T00:00:00"/>
    <n v="377"/>
    <x v="1"/>
    <s v="BB5468"/>
    <x v="3"/>
    <x v="6"/>
    <s v="NO68711"/>
    <x v="1"/>
    <x v="3"/>
  </r>
  <r>
    <d v="2016-10-21T00:00:00"/>
    <n v="378"/>
    <x v="1"/>
    <s v="BB5469"/>
    <x v="4"/>
    <x v="3"/>
    <s v="NO68712"/>
    <x v="3"/>
    <x v="0"/>
  </r>
  <r>
    <d v="2016-10-28T00:00:00"/>
    <n v="379"/>
    <x v="1"/>
    <s v="BB5470"/>
    <x v="5"/>
    <x v="6"/>
    <s v="NO68713"/>
    <x v="3"/>
    <x v="0"/>
  </r>
  <r>
    <d v="2016-10-07T00:00:00"/>
    <n v="380"/>
    <x v="1"/>
    <s v="BB5471"/>
    <x v="6"/>
    <x v="3"/>
    <s v="NO68714"/>
    <x v="5"/>
    <x v="0"/>
  </r>
  <r>
    <d v="2016-10-30T00:00:00"/>
    <n v="381"/>
    <x v="1"/>
    <s v="BB5472"/>
    <x v="7"/>
    <x v="5"/>
    <s v="NO68715"/>
    <x v="2"/>
    <x v="0"/>
  </r>
  <r>
    <d v="2016-10-22T00:00:00"/>
    <n v="382"/>
    <x v="1"/>
    <s v="BB5473"/>
    <x v="8"/>
    <x v="3"/>
    <s v="NO68716"/>
    <x v="4"/>
    <x v="0"/>
  </r>
  <r>
    <d v="2016-11-06T00:00:00"/>
    <n v="383"/>
    <x v="1"/>
    <s v="BB5474"/>
    <x v="9"/>
    <x v="3"/>
    <s v="NO68717"/>
    <x v="1"/>
    <x v="3"/>
  </r>
  <r>
    <d v="2016-10-07T00:00:00"/>
    <n v="384"/>
    <x v="1"/>
    <s v="BB5475"/>
    <x v="10"/>
    <x v="3"/>
    <s v="NO68718"/>
    <x v="2"/>
    <x v="0"/>
  </r>
  <r>
    <d v="2016-11-10T00:00:00"/>
    <n v="385"/>
    <x v="1"/>
    <s v="BB5476"/>
    <x v="11"/>
    <x v="7"/>
    <s v="NO68719"/>
    <x v="3"/>
    <x v="0"/>
  </r>
  <r>
    <d v="2016-12-09T00:00:00"/>
    <n v="386"/>
    <x v="1"/>
    <s v="BB5477"/>
    <x v="12"/>
    <x v="3"/>
    <s v="NO68720"/>
    <x v="3"/>
    <x v="3"/>
  </r>
  <r>
    <d v="2016-12-06T00:00:00"/>
    <n v="387"/>
    <x v="1"/>
    <s v="BB5478"/>
    <x v="13"/>
    <x v="5"/>
    <s v="NO68721"/>
    <x v="4"/>
    <x v="6"/>
  </r>
  <r>
    <d v="2016-10-27T00:00:00"/>
    <n v="388"/>
    <x v="1"/>
    <s v="BB5479"/>
    <x v="14"/>
    <x v="4"/>
    <s v="NO68722"/>
    <x v="1"/>
    <x v="3"/>
  </r>
  <r>
    <d v="2016-11-03T00:00:00"/>
    <n v="389"/>
    <x v="1"/>
    <s v="BB5480"/>
    <x v="15"/>
    <x v="5"/>
    <s v="NO68723"/>
    <x v="3"/>
    <x v="2"/>
  </r>
  <r>
    <d v="2016-11-03T00:00:00"/>
    <n v="390"/>
    <x v="1"/>
    <s v="BB5481"/>
    <x v="16"/>
    <x v="5"/>
    <s v="NO68724"/>
    <x v="2"/>
    <x v="3"/>
  </r>
  <r>
    <d v="2016-10-07T00:00:00"/>
    <n v="391"/>
    <x v="1"/>
    <s v="BB5482"/>
    <x v="17"/>
    <x v="3"/>
    <s v="NO68725"/>
    <x v="1"/>
    <x v="2"/>
  </r>
  <r>
    <d v="2016-12-20T00:00:00"/>
    <n v="392"/>
    <x v="1"/>
    <s v="BB5483"/>
    <x v="18"/>
    <x v="3"/>
    <s v="NO68726"/>
    <x v="0"/>
    <x v="2"/>
  </r>
  <r>
    <d v="2016-11-05T00:00:00"/>
    <n v="393"/>
    <x v="1"/>
    <s v="BB5484"/>
    <x v="0"/>
    <x v="3"/>
    <s v="NO68727"/>
    <x v="1"/>
    <x v="0"/>
  </r>
  <r>
    <d v="2016-10-24T00:00:00"/>
    <n v="394"/>
    <x v="1"/>
    <s v="BB5485"/>
    <x v="1"/>
    <x v="7"/>
    <s v="NO68728"/>
    <x v="5"/>
    <x v="0"/>
  </r>
  <r>
    <d v="2016-10-30T00:00:00"/>
    <n v="395"/>
    <x v="1"/>
    <s v="BB5486"/>
    <x v="2"/>
    <x v="3"/>
    <s v="NO68729"/>
    <x v="2"/>
    <x v="0"/>
  </r>
  <r>
    <d v="2016-12-04T00:00:00"/>
    <n v="396"/>
    <x v="1"/>
    <s v="BB5487"/>
    <x v="3"/>
    <x v="4"/>
    <s v="NO68730"/>
    <x v="2"/>
    <x v="0"/>
  </r>
  <r>
    <d v="2016-12-10T00:00:00"/>
    <n v="397"/>
    <x v="1"/>
    <s v="BB5488"/>
    <x v="4"/>
    <x v="5"/>
    <s v="NO68731"/>
    <x v="6"/>
    <x v="0"/>
  </r>
  <r>
    <d v="2016-12-11T00:00:00"/>
    <n v="398"/>
    <x v="1"/>
    <s v="BB5489"/>
    <x v="5"/>
    <x v="4"/>
    <s v="NO68732"/>
    <x v="0"/>
    <x v="0"/>
  </r>
  <r>
    <d v="2016-11-21T00:00:00"/>
    <n v="399"/>
    <x v="1"/>
    <s v="BB5490"/>
    <x v="6"/>
    <x v="7"/>
    <s v="NO68733"/>
    <x v="6"/>
    <x v="0"/>
  </r>
  <r>
    <d v="2016-11-21T00:00:00"/>
    <n v="111"/>
    <x v="1"/>
    <s v="BB5491"/>
    <x v="7"/>
    <x v="3"/>
    <s v="NO68734"/>
    <x v="1"/>
    <x v="0"/>
  </r>
  <r>
    <d v="2016-12-08T00:00:00"/>
    <n v="112"/>
    <x v="1"/>
    <s v="BB5492"/>
    <x v="8"/>
    <x v="5"/>
    <s v="NO68735"/>
    <x v="1"/>
    <x v="0"/>
  </r>
  <r>
    <d v="2016-10-14T00:00:00"/>
    <n v="113"/>
    <x v="1"/>
    <s v="BB5493"/>
    <x v="9"/>
    <x v="3"/>
    <s v="NO68736"/>
    <x v="1"/>
    <x v="0"/>
  </r>
  <r>
    <d v="2016-10-23T00:00:00"/>
    <n v="114"/>
    <x v="1"/>
    <s v="BB5494"/>
    <x v="10"/>
    <x v="5"/>
    <s v="NO68737"/>
    <x v="0"/>
    <x v="0"/>
  </r>
  <r>
    <d v="2016-12-24T00:00:00"/>
    <n v="115"/>
    <x v="1"/>
    <s v="BB5495"/>
    <x v="11"/>
    <x v="5"/>
    <s v="NO68738"/>
    <x v="4"/>
    <x v="3"/>
  </r>
  <r>
    <d v="2016-10-16T00:00:00"/>
    <n v="116"/>
    <x v="1"/>
    <s v="BB5496"/>
    <x v="12"/>
    <x v="5"/>
    <s v="NO68739"/>
    <x v="6"/>
    <x v="0"/>
  </r>
  <r>
    <d v="2016-12-09T00:00:00"/>
    <n v="117"/>
    <x v="1"/>
    <s v="BB5497"/>
    <x v="13"/>
    <x v="6"/>
    <s v="NO68740"/>
    <x v="6"/>
    <x v="0"/>
  </r>
  <r>
    <d v="2016-12-13T00:00:00"/>
    <n v="118"/>
    <x v="1"/>
    <s v="BB5498"/>
    <x v="14"/>
    <x v="3"/>
    <s v="NO68741"/>
    <x v="3"/>
    <x v="0"/>
  </r>
  <r>
    <d v="2016-12-15T00:00:00"/>
    <n v="119"/>
    <x v="1"/>
    <s v="BB5499"/>
    <x v="15"/>
    <x v="4"/>
    <s v="NO68742"/>
    <x v="7"/>
    <x v="0"/>
  </r>
  <r>
    <d v="2016-11-19T00:00:00"/>
    <n v="120"/>
    <x v="1"/>
    <s v="BB5500"/>
    <x v="16"/>
    <x v="3"/>
    <s v="NO68743"/>
    <x v="4"/>
    <x v="6"/>
  </r>
  <r>
    <d v="2016-11-10T00:00:00"/>
    <n v="121"/>
    <x v="1"/>
    <s v="BB5501"/>
    <x v="17"/>
    <x v="5"/>
    <s v="NO68744"/>
    <x v="3"/>
    <x v="0"/>
  </r>
  <r>
    <d v="2016-11-02T00:00:00"/>
    <n v="122"/>
    <x v="1"/>
    <s v="BB5502"/>
    <x v="18"/>
    <x v="4"/>
    <s v="NO68745"/>
    <x v="6"/>
    <x v="0"/>
  </r>
  <r>
    <d v="2016-10-07T00:00:00"/>
    <n v="123"/>
    <x v="1"/>
    <s v="BB5503"/>
    <x v="0"/>
    <x v="3"/>
    <s v="NO68746"/>
    <x v="2"/>
    <x v="0"/>
  </r>
  <r>
    <d v="2016-11-25T00:00:00"/>
    <n v="124"/>
    <x v="1"/>
    <s v="BB5504"/>
    <x v="1"/>
    <x v="5"/>
    <s v="NO68747"/>
    <x v="4"/>
    <x v="0"/>
  </r>
  <r>
    <d v="2016-12-22T00:00:00"/>
    <n v="125"/>
    <x v="1"/>
    <s v="BB5505"/>
    <x v="2"/>
    <x v="3"/>
    <s v="NO68748"/>
    <x v="2"/>
    <x v="0"/>
  </r>
  <r>
    <d v="2016-11-02T00:00:00"/>
    <n v="126"/>
    <x v="1"/>
    <s v="BB5506"/>
    <x v="3"/>
    <x v="7"/>
    <s v="NO68749"/>
    <x v="4"/>
    <x v="0"/>
  </r>
  <r>
    <d v="2016-11-10T00:00:00"/>
    <n v="127"/>
    <x v="1"/>
    <s v="BB5507"/>
    <x v="4"/>
    <x v="4"/>
    <s v="NO68750"/>
    <x v="6"/>
    <x v="14"/>
  </r>
  <r>
    <d v="2016-10-13T00:00:00"/>
    <n v="128"/>
    <x v="1"/>
    <s v="BB5508"/>
    <x v="5"/>
    <x v="3"/>
    <s v="NO68751"/>
    <x v="2"/>
    <x v="0"/>
  </r>
  <r>
    <d v="2016-11-21T00:00:00"/>
    <n v="129"/>
    <x v="1"/>
    <s v="BB5509"/>
    <x v="6"/>
    <x v="4"/>
    <s v="NO68752"/>
    <x v="4"/>
    <x v="1"/>
  </r>
  <r>
    <d v="2016-12-01T00:00:00"/>
    <n v="130"/>
    <x v="1"/>
    <s v="BB5510"/>
    <x v="7"/>
    <x v="3"/>
    <s v="NO68753"/>
    <x v="2"/>
    <x v="13"/>
  </r>
  <r>
    <d v="2016-10-31T00:00:00"/>
    <n v="131"/>
    <x v="1"/>
    <s v="BB5511"/>
    <x v="8"/>
    <x v="5"/>
    <s v="NO68754"/>
    <x v="3"/>
    <x v="2"/>
  </r>
  <r>
    <d v="2016-11-20T00:00:00"/>
    <n v="132"/>
    <x v="1"/>
    <s v="BB5512"/>
    <x v="9"/>
    <x v="4"/>
    <s v="NO68755"/>
    <x v="6"/>
    <x v="0"/>
  </r>
  <r>
    <d v="2016-10-22T00:00:00"/>
    <n v="133"/>
    <x v="1"/>
    <s v="BB5513"/>
    <x v="10"/>
    <x v="3"/>
    <s v="NO68756"/>
    <x v="4"/>
    <x v="0"/>
  </r>
  <r>
    <d v="2016-12-06T00:00:00"/>
    <n v="134"/>
    <x v="1"/>
    <s v="BB5514"/>
    <x v="11"/>
    <x v="5"/>
    <s v="NO68757"/>
    <x v="1"/>
    <x v="0"/>
  </r>
  <r>
    <d v="2016-12-24T00:00:00"/>
    <n v="135"/>
    <x v="1"/>
    <s v="BB5515"/>
    <x v="12"/>
    <x v="5"/>
    <s v="NO68758"/>
    <x v="3"/>
    <x v="0"/>
  </r>
  <r>
    <d v="2016-10-02T00:00:00"/>
    <n v="136"/>
    <x v="1"/>
    <s v="BB5516"/>
    <x v="13"/>
    <x v="6"/>
    <s v="NO68759"/>
    <x v="2"/>
    <x v="6"/>
  </r>
  <r>
    <d v="2016-12-20T00:00:00"/>
    <n v="137"/>
    <x v="1"/>
    <s v="BB5517"/>
    <x v="14"/>
    <x v="3"/>
    <s v="NO68760"/>
    <x v="6"/>
    <x v="3"/>
  </r>
  <r>
    <d v="2016-10-16T00:00:00"/>
    <n v="138"/>
    <x v="1"/>
    <s v="BB5518"/>
    <x v="15"/>
    <x v="6"/>
    <s v="NO68761"/>
    <x v="1"/>
    <x v="0"/>
  </r>
  <r>
    <d v="2016-11-09T00:00:00"/>
    <n v="139"/>
    <x v="1"/>
    <s v="BB5519"/>
    <x v="16"/>
    <x v="5"/>
    <s v="NO68762"/>
    <x v="1"/>
    <x v="0"/>
  </r>
  <r>
    <d v="2016-11-27T00:00:00"/>
    <n v="140"/>
    <x v="1"/>
    <s v="BB5520"/>
    <x v="17"/>
    <x v="7"/>
    <s v="NO68763"/>
    <x v="6"/>
    <x v="0"/>
  </r>
  <r>
    <d v="2016-12-15T00:00:00"/>
    <n v="141"/>
    <x v="1"/>
    <s v="BB5521"/>
    <x v="18"/>
    <x v="5"/>
    <s v="NO68764"/>
    <x v="2"/>
    <x v="0"/>
  </r>
  <r>
    <d v="2016-11-26T00:00:00"/>
    <n v="142"/>
    <x v="1"/>
    <s v="BB5522"/>
    <x v="0"/>
    <x v="6"/>
    <s v="NO68765"/>
    <x v="2"/>
    <x v="0"/>
  </r>
  <r>
    <d v="2016-12-19T00:00:00"/>
    <n v="143"/>
    <x v="1"/>
    <s v="BB5523"/>
    <x v="1"/>
    <x v="7"/>
    <s v="NO68766"/>
    <x v="1"/>
    <x v="0"/>
  </r>
  <r>
    <d v="2016-10-18T00:00:00"/>
    <n v="144"/>
    <x v="1"/>
    <s v="BB5524"/>
    <x v="2"/>
    <x v="5"/>
    <s v="NO68767"/>
    <x v="1"/>
    <x v="0"/>
  </r>
  <r>
    <d v="2016-12-14T00:00:00"/>
    <n v="145"/>
    <x v="1"/>
    <s v="BB5525"/>
    <x v="3"/>
    <x v="6"/>
    <s v="NO68768"/>
    <x v="2"/>
    <x v="0"/>
  </r>
  <r>
    <d v="2016-10-05T00:00:00"/>
    <n v="146"/>
    <x v="1"/>
    <s v="BB5526"/>
    <x v="4"/>
    <x v="6"/>
    <s v="NO68769"/>
    <x v="3"/>
    <x v="0"/>
  </r>
  <r>
    <d v="2016-11-17T00:00:00"/>
    <n v="147"/>
    <x v="1"/>
    <s v="BB5527"/>
    <x v="5"/>
    <x v="3"/>
    <s v="NO68770"/>
    <x v="4"/>
    <x v="3"/>
  </r>
  <r>
    <d v="2016-10-11T00:00:00"/>
    <n v="148"/>
    <x v="1"/>
    <s v="BB5528"/>
    <x v="6"/>
    <x v="5"/>
    <s v="NO68771"/>
    <x v="2"/>
    <x v="4"/>
  </r>
  <r>
    <d v="2016-10-23T00:00:00"/>
    <n v="149"/>
    <x v="1"/>
    <s v="BB5529"/>
    <x v="7"/>
    <x v="3"/>
    <s v="NO68772"/>
    <x v="4"/>
    <x v="0"/>
  </r>
  <r>
    <d v="2016-11-09T00:00:00"/>
    <n v="150"/>
    <x v="1"/>
    <s v="BB5530"/>
    <x v="8"/>
    <x v="5"/>
    <s v="NO68773"/>
    <x v="2"/>
    <x v="0"/>
  </r>
  <r>
    <d v="2016-12-15T00:00:00"/>
    <n v="151"/>
    <x v="1"/>
    <s v="BB5531"/>
    <x v="9"/>
    <x v="5"/>
    <s v="NO68774"/>
    <x v="2"/>
    <x v="6"/>
  </r>
  <r>
    <d v="2016-11-16T00:00:00"/>
    <n v="152"/>
    <x v="1"/>
    <s v="BB5532"/>
    <x v="10"/>
    <x v="5"/>
    <s v="NO68775"/>
    <x v="3"/>
    <x v="0"/>
  </r>
  <r>
    <d v="2016-12-11T00:00:00"/>
    <n v="153"/>
    <x v="1"/>
    <s v="BB5533"/>
    <x v="11"/>
    <x v="5"/>
    <s v="NO68776"/>
    <x v="2"/>
    <x v="3"/>
  </r>
  <r>
    <d v="2016-12-24T00:00:00"/>
    <n v="154"/>
    <x v="1"/>
    <s v="BB5534"/>
    <x v="12"/>
    <x v="5"/>
    <s v="NO68777"/>
    <x v="2"/>
    <x v="0"/>
  </r>
  <r>
    <d v="2016-10-08T00:00:00"/>
    <n v="155"/>
    <x v="1"/>
    <s v="BB5535"/>
    <x v="13"/>
    <x v="5"/>
    <s v="NO68778"/>
    <x v="2"/>
    <x v="6"/>
  </r>
  <r>
    <d v="2016-10-31T00:00:00"/>
    <n v="156"/>
    <x v="1"/>
    <s v="BB5536"/>
    <x v="14"/>
    <x v="4"/>
    <s v="NO68779"/>
    <x v="0"/>
    <x v="6"/>
  </r>
  <r>
    <d v="2016-11-10T00:00:00"/>
    <n v="157"/>
    <x v="1"/>
    <s v="BB5537"/>
    <x v="15"/>
    <x v="6"/>
    <s v="NO68780"/>
    <x v="2"/>
    <x v="0"/>
  </r>
  <r>
    <d v="2016-10-06T00:00:00"/>
    <n v="158"/>
    <x v="1"/>
    <s v="BB5538"/>
    <x v="16"/>
    <x v="3"/>
    <s v="NO68781"/>
    <x v="2"/>
    <x v="0"/>
  </r>
  <r>
    <d v="2016-12-22T00:00:00"/>
    <n v="159"/>
    <x v="1"/>
    <s v="BB5539"/>
    <x v="17"/>
    <x v="5"/>
    <s v="NO68782"/>
    <x v="6"/>
    <x v="0"/>
  </r>
  <r>
    <d v="2016-10-02T00:00:00"/>
    <n v="160"/>
    <x v="1"/>
    <s v="BB5540"/>
    <x v="18"/>
    <x v="7"/>
    <s v="NO68783"/>
    <x v="1"/>
    <x v="6"/>
  </r>
  <r>
    <d v="2016-11-07T00:00:00"/>
    <n v="161"/>
    <x v="1"/>
    <s v="BB5541"/>
    <x v="0"/>
    <x v="4"/>
    <s v="NO68784"/>
    <x v="1"/>
    <x v="0"/>
  </r>
  <r>
    <d v="2016-12-18T00:00:00"/>
    <n v="162"/>
    <x v="1"/>
    <s v="BB5542"/>
    <x v="1"/>
    <x v="5"/>
    <s v="NO68785"/>
    <x v="7"/>
    <x v="0"/>
  </r>
  <r>
    <d v="2016-10-28T00:00:00"/>
    <n v="163"/>
    <x v="1"/>
    <s v="BB5543"/>
    <x v="2"/>
    <x v="4"/>
    <s v="NO68786"/>
    <x v="1"/>
    <x v="0"/>
  </r>
  <r>
    <d v="2016-10-01T00:00:00"/>
    <n v="164"/>
    <x v="1"/>
    <s v="BB5544"/>
    <x v="3"/>
    <x v="5"/>
    <s v="NO68787"/>
    <x v="1"/>
    <x v="0"/>
  </r>
  <r>
    <d v="2016-10-12T00:00:00"/>
    <n v="165"/>
    <x v="1"/>
    <s v="BB5545"/>
    <x v="4"/>
    <x v="3"/>
    <s v="NO68788"/>
    <x v="5"/>
    <x v="2"/>
  </r>
  <r>
    <d v="2016-12-13T00:00:00"/>
    <n v="166"/>
    <x v="1"/>
    <s v="BB5546"/>
    <x v="5"/>
    <x v="4"/>
    <s v="NO68789"/>
    <x v="2"/>
    <x v="0"/>
  </r>
  <r>
    <d v="2016-12-21T00:00:00"/>
    <n v="167"/>
    <x v="1"/>
    <s v="BB5547"/>
    <x v="6"/>
    <x v="6"/>
    <s v="NO68790"/>
    <x v="2"/>
    <x v="0"/>
  </r>
  <r>
    <d v="2016-11-05T00:00:00"/>
    <n v="168"/>
    <x v="1"/>
    <s v="BB5548"/>
    <x v="7"/>
    <x v="5"/>
    <s v="NO68791"/>
    <x v="0"/>
    <x v="0"/>
  </r>
  <r>
    <d v="2016-11-20T00:00:00"/>
    <n v="169"/>
    <x v="1"/>
    <s v="BB5549"/>
    <x v="8"/>
    <x v="7"/>
    <s v="NO68792"/>
    <x v="1"/>
    <x v="3"/>
  </r>
  <r>
    <d v="2016-12-14T00:00:00"/>
    <n v="170"/>
    <x v="1"/>
    <s v="BB5550"/>
    <x v="9"/>
    <x v="7"/>
    <s v="NO68793"/>
    <x v="1"/>
    <x v="6"/>
  </r>
  <r>
    <d v="2016-11-19T00:00:00"/>
    <n v="171"/>
    <x v="1"/>
    <s v="BB5551"/>
    <x v="10"/>
    <x v="4"/>
    <s v="NO68794"/>
    <x v="0"/>
    <x v="0"/>
  </r>
  <r>
    <d v="2016-10-13T00:00:00"/>
    <n v="172"/>
    <x v="1"/>
    <s v="BB5552"/>
    <x v="11"/>
    <x v="5"/>
    <s v="NO68795"/>
    <x v="4"/>
    <x v="0"/>
  </r>
  <r>
    <d v="2016-12-16T00:00:00"/>
    <n v="173"/>
    <x v="1"/>
    <s v="BB5553"/>
    <x v="12"/>
    <x v="5"/>
    <s v="NO68796"/>
    <x v="0"/>
    <x v="10"/>
  </r>
  <r>
    <d v="2016-11-03T00:00:00"/>
    <n v="174"/>
    <x v="1"/>
    <s v="BB5554"/>
    <x v="13"/>
    <x v="7"/>
    <s v="NO68797"/>
    <x v="3"/>
    <x v="0"/>
  </r>
  <r>
    <d v="2016-10-31T00:00:00"/>
    <n v="175"/>
    <x v="1"/>
    <s v="BB5555"/>
    <x v="14"/>
    <x v="6"/>
    <s v="NO68798"/>
    <x v="4"/>
    <x v="0"/>
  </r>
  <r>
    <d v="2016-12-22T00:00:00"/>
    <n v="176"/>
    <x v="1"/>
    <s v="BB5556"/>
    <x v="15"/>
    <x v="6"/>
    <s v="NO68799"/>
    <x v="2"/>
    <x v="6"/>
  </r>
  <r>
    <d v="2016-10-10T00:00:00"/>
    <n v="177"/>
    <x v="1"/>
    <s v="BB5557"/>
    <x v="16"/>
    <x v="3"/>
    <s v="NO68800"/>
    <x v="2"/>
    <x v="0"/>
  </r>
  <r>
    <d v="2016-10-12T00:00:00"/>
    <n v="178"/>
    <x v="1"/>
    <s v="BB5558"/>
    <x v="17"/>
    <x v="5"/>
    <s v="NO68801"/>
    <x v="4"/>
    <x v="13"/>
  </r>
  <r>
    <d v="2016-10-01T00:00:00"/>
    <n v="179"/>
    <x v="1"/>
    <s v="BB5559"/>
    <x v="18"/>
    <x v="3"/>
    <s v="NO68802"/>
    <x v="6"/>
    <x v="0"/>
  </r>
  <r>
    <d v="2016-11-24T00:00:00"/>
    <n v="180"/>
    <x v="1"/>
    <s v="BB5560"/>
    <x v="0"/>
    <x v="3"/>
    <s v="NO68803"/>
    <x v="0"/>
    <x v="0"/>
  </r>
  <r>
    <d v="2016-11-21T00:00:00"/>
    <n v="181"/>
    <x v="1"/>
    <s v="BB5561"/>
    <x v="1"/>
    <x v="3"/>
    <s v="NO68804"/>
    <x v="3"/>
    <x v="12"/>
  </r>
  <r>
    <d v="2016-10-23T00:00:00"/>
    <n v="182"/>
    <x v="1"/>
    <s v="BB5562"/>
    <x v="2"/>
    <x v="5"/>
    <s v="NO68805"/>
    <x v="4"/>
    <x v="6"/>
  </r>
  <r>
    <d v="2016-11-12T00:00:00"/>
    <n v="183"/>
    <x v="1"/>
    <s v="BB5563"/>
    <x v="3"/>
    <x v="3"/>
    <s v="NO68806"/>
    <x v="2"/>
    <x v="3"/>
  </r>
  <r>
    <d v="2016-10-14T00:00:00"/>
    <n v="184"/>
    <x v="1"/>
    <s v="BB5564"/>
    <x v="4"/>
    <x v="5"/>
    <s v="NO68807"/>
    <x v="0"/>
    <x v="0"/>
  </r>
  <r>
    <d v="2016-10-07T00:00:00"/>
    <n v="185"/>
    <x v="1"/>
    <s v="BB5565"/>
    <x v="5"/>
    <x v="3"/>
    <s v="NO68808"/>
    <x v="3"/>
    <x v="6"/>
  </r>
  <r>
    <d v="2016-11-19T00:00:00"/>
    <n v="186"/>
    <x v="1"/>
    <s v="BB5566"/>
    <x v="6"/>
    <x v="5"/>
    <s v="NO68809"/>
    <x v="3"/>
    <x v="0"/>
  </r>
  <r>
    <d v="2016-10-26T00:00:00"/>
    <n v="187"/>
    <x v="1"/>
    <s v="BB5567"/>
    <x v="7"/>
    <x v="5"/>
    <s v="NO68810"/>
    <x v="3"/>
    <x v="0"/>
  </r>
  <r>
    <d v="2016-12-07T00:00:00"/>
    <n v="188"/>
    <x v="1"/>
    <s v="BB5568"/>
    <x v="8"/>
    <x v="7"/>
    <s v="NO68811"/>
    <x v="0"/>
    <x v="10"/>
  </r>
  <r>
    <d v="2016-11-04T00:00:00"/>
    <n v="189"/>
    <x v="1"/>
    <s v="BB5569"/>
    <x v="9"/>
    <x v="5"/>
    <s v="NO68812"/>
    <x v="3"/>
    <x v="0"/>
  </r>
  <r>
    <d v="2016-12-15T00:00:00"/>
    <n v="190"/>
    <x v="1"/>
    <s v="BB5570"/>
    <x v="10"/>
    <x v="6"/>
    <s v="NO68813"/>
    <x v="4"/>
    <x v="8"/>
  </r>
  <r>
    <d v="2016-12-08T00:00:00"/>
    <n v="191"/>
    <x v="1"/>
    <s v="BB5571"/>
    <x v="11"/>
    <x v="3"/>
    <s v="NO68814"/>
    <x v="0"/>
    <x v="0"/>
  </r>
  <r>
    <d v="2016-10-27T00:00:00"/>
    <n v="192"/>
    <x v="1"/>
    <s v="BB5572"/>
    <x v="12"/>
    <x v="5"/>
    <s v="NO68815"/>
    <x v="6"/>
    <x v="0"/>
  </r>
  <r>
    <d v="2016-11-01T00:00:00"/>
    <n v="193"/>
    <x v="1"/>
    <s v="BB5573"/>
    <x v="13"/>
    <x v="5"/>
    <s v="NO68816"/>
    <x v="4"/>
    <x v="6"/>
  </r>
  <r>
    <d v="2016-12-14T00:00:00"/>
    <n v="194"/>
    <x v="1"/>
    <s v="BB5574"/>
    <x v="14"/>
    <x v="5"/>
    <s v="NO68817"/>
    <x v="5"/>
    <x v="0"/>
  </r>
  <r>
    <d v="2016-12-01T00:00:00"/>
    <n v="195"/>
    <x v="1"/>
    <s v="BB5575"/>
    <x v="15"/>
    <x v="5"/>
    <s v="NO68818"/>
    <x v="4"/>
    <x v="0"/>
  </r>
  <r>
    <d v="2016-11-16T00:00:00"/>
    <n v="196"/>
    <x v="1"/>
    <s v="BB5576"/>
    <x v="16"/>
    <x v="3"/>
    <s v="NO68819"/>
    <x v="5"/>
    <x v="0"/>
  </r>
  <r>
    <d v="2016-12-15T00:00:00"/>
    <n v="197"/>
    <x v="1"/>
    <s v="BB5577"/>
    <x v="17"/>
    <x v="3"/>
    <s v="NO68820"/>
    <x v="4"/>
    <x v="6"/>
  </r>
  <r>
    <d v="2016-12-12T00:00:00"/>
    <n v="198"/>
    <x v="1"/>
    <s v="BB5578"/>
    <x v="18"/>
    <x v="6"/>
    <s v="NO68821"/>
    <x v="3"/>
    <x v="0"/>
  </r>
  <r>
    <d v="2016-11-03T00:00:00"/>
    <n v="199"/>
    <x v="1"/>
    <s v="BB5579"/>
    <x v="0"/>
    <x v="3"/>
    <s v="NO68822"/>
    <x v="5"/>
    <x v="0"/>
  </r>
  <r>
    <d v="2016-11-16T00:00:00"/>
    <n v="200"/>
    <x v="1"/>
    <s v="BB5580"/>
    <x v="1"/>
    <x v="3"/>
    <s v="NO68823"/>
    <x v="5"/>
    <x v="0"/>
  </r>
  <r>
    <d v="2016-12-12T00:00:00"/>
    <n v="201"/>
    <x v="1"/>
    <s v="BB5581"/>
    <x v="2"/>
    <x v="4"/>
    <s v="NO68824"/>
    <x v="4"/>
    <x v="0"/>
  </r>
  <r>
    <d v="2016-10-05T00:00:00"/>
    <n v="202"/>
    <x v="1"/>
    <s v="BB5582"/>
    <x v="3"/>
    <x v="3"/>
    <s v="NO68825"/>
    <x v="2"/>
    <x v="6"/>
  </r>
  <r>
    <d v="2016-10-20T00:00:00"/>
    <n v="203"/>
    <x v="1"/>
    <s v="BB5583"/>
    <x v="4"/>
    <x v="5"/>
    <s v="NO68826"/>
    <x v="6"/>
    <x v="3"/>
  </r>
  <r>
    <d v="2016-12-22T00:00:00"/>
    <n v="204"/>
    <x v="1"/>
    <s v="BB5584"/>
    <x v="5"/>
    <x v="5"/>
    <s v="NO68827"/>
    <x v="4"/>
    <x v="0"/>
  </r>
  <r>
    <d v="2016-10-20T00:00:00"/>
    <n v="205"/>
    <x v="1"/>
    <s v="BB5585"/>
    <x v="6"/>
    <x v="4"/>
    <s v="NO68828"/>
    <x v="1"/>
    <x v="6"/>
  </r>
  <r>
    <d v="2016-10-11T00:00:00"/>
    <n v="206"/>
    <x v="1"/>
    <s v="BB5586"/>
    <x v="7"/>
    <x v="5"/>
    <s v="NO68829"/>
    <x v="2"/>
    <x v="0"/>
  </r>
  <r>
    <d v="2016-10-23T00:00:00"/>
    <n v="207"/>
    <x v="1"/>
    <s v="BB5587"/>
    <x v="8"/>
    <x v="7"/>
    <s v="NO68830"/>
    <x v="3"/>
    <x v="0"/>
  </r>
  <r>
    <d v="2016-10-03T00:00:00"/>
    <n v="208"/>
    <x v="1"/>
    <s v="BB5588"/>
    <x v="9"/>
    <x v="3"/>
    <s v="NO68831"/>
    <x v="1"/>
    <x v="0"/>
  </r>
  <r>
    <d v="2016-10-11T00:00:00"/>
    <n v="209"/>
    <x v="1"/>
    <s v="BB5589"/>
    <x v="10"/>
    <x v="7"/>
    <s v="NO68832"/>
    <x v="0"/>
    <x v="0"/>
  </r>
  <r>
    <d v="2016-10-08T00:00:00"/>
    <n v="210"/>
    <x v="1"/>
    <s v="BB5590"/>
    <x v="11"/>
    <x v="6"/>
    <s v="NO68833"/>
    <x v="1"/>
    <x v="2"/>
  </r>
  <r>
    <d v="2016-10-11T00:00:00"/>
    <n v="211"/>
    <x v="1"/>
    <s v="BB5591"/>
    <x v="12"/>
    <x v="7"/>
    <s v="NO68834"/>
    <x v="4"/>
    <x v="0"/>
  </r>
  <r>
    <d v="2016-11-25T00:00:00"/>
    <n v="212"/>
    <x v="1"/>
    <s v="BB5592"/>
    <x v="13"/>
    <x v="3"/>
    <s v="NO68835"/>
    <x v="4"/>
    <x v="0"/>
  </r>
  <r>
    <d v="2016-11-12T00:00:00"/>
    <n v="213"/>
    <x v="1"/>
    <s v="BB5593"/>
    <x v="14"/>
    <x v="3"/>
    <s v="NO68836"/>
    <x v="6"/>
    <x v="0"/>
  </r>
  <r>
    <d v="2016-10-25T00:00:00"/>
    <n v="214"/>
    <x v="1"/>
    <s v="BB5594"/>
    <x v="15"/>
    <x v="3"/>
    <s v="NO68837"/>
    <x v="0"/>
    <x v="6"/>
  </r>
  <r>
    <d v="2016-10-10T00:00:00"/>
    <n v="215"/>
    <x v="1"/>
    <s v="BB5595"/>
    <x v="16"/>
    <x v="4"/>
    <s v="NO68838"/>
    <x v="6"/>
    <x v="0"/>
  </r>
  <r>
    <d v="2016-12-03T00:00:00"/>
    <n v="216"/>
    <x v="1"/>
    <s v="BB5596"/>
    <x v="17"/>
    <x v="5"/>
    <s v="NO68839"/>
    <x v="3"/>
    <x v="0"/>
  </r>
  <r>
    <d v="2016-11-13T00:00:00"/>
    <n v="217"/>
    <x v="1"/>
    <s v="BB5597"/>
    <x v="18"/>
    <x v="3"/>
    <s v="NO68840"/>
    <x v="1"/>
    <x v="0"/>
  </r>
  <r>
    <d v="2016-10-10T00:00:00"/>
    <n v="218"/>
    <x v="1"/>
    <s v="BB5598"/>
    <x v="0"/>
    <x v="5"/>
    <s v="NO68841"/>
    <x v="2"/>
    <x v="0"/>
  </r>
  <r>
    <d v="2016-10-20T00:00:00"/>
    <n v="219"/>
    <x v="1"/>
    <s v="BB5599"/>
    <x v="1"/>
    <x v="5"/>
    <s v="NO68842"/>
    <x v="3"/>
    <x v="9"/>
  </r>
  <r>
    <d v="2016-10-12T00:00:00"/>
    <n v="220"/>
    <x v="1"/>
    <s v="BB5600"/>
    <x v="2"/>
    <x v="6"/>
    <s v="NO68843"/>
    <x v="2"/>
    <x v="0"/>
  </r>
  <r>
    <d v="2016-10-20T00:00:00"/>
    <n v="221"/>
    <x v="1"/>
    <s v="BB5601"/>
    <x v="3"/>
    <x v="3"/>
    <s v="NO68844"/>
    <x v="1"/>
    <x v="0"/>
  </r>
  <r>
    <d v="2016-11-12T00:00:00"/>
    <n v="222"/>
    <x v="1"/>
    <s v="BB5602"/>
    <x v="4"/>
    <x v="4"/>
    <s v="NO68845"/>
    <x v="4"/>
    <x v="0"/>
  </r>
  <r>
    <d v="2016-10-27T00:00:00"/>
    <n v="223"/>
    <x v="1"/>
    <s v="BB5603"/>
    <x v="5"/>
    <x v="3"/>
    <s v="NO68846"/>
    <x v="2"/>
    <x v="6"/>
  </r>
  <r>
    <d v="2016-12-03T00:00:00"/>
    <n v="224"/>
    <x v="1"/>
    <s v="BB5604"/>
    <x v="6"/>
    <x v="5"/>
    <s v="NO68847"/>
    <x v="4"/>
    <x v="0"/>
  </r>
  <r>
    <d v="2016-12-06T00:00:00"/>
    <n v="225"/>
    <x v="1"/>
    <s v="BB5605"/>
    <x v="7"/>
    <x v="3"/>
    <s v="NO68848"/>
    <x v="1"/>
    <x v="0"/>
  </r>
  <r>
    <d v="2016-11-18T00:00:00"/>
    <n v="226"/>
    <x v="1"/>
    <s v="BB5606"/>
    <x v="8"/>
    <x v="6"/>
    <s v="NO68849"/>
    <x v="2"/>
    <x v="6"/>
  </r>
  <r>
    <d v="2016-10-21T00:00:00"/>
    <n v="227"/>
    <x v="1"/>
    <s v="BB5607"/>
    <x v="9"/>
    <x v="5"/>
    <s v="NO68850"/>
    <x v="2"/>
    <x v="6"/>
  </r>
  <r>
    <d v="2016-12-22T00:00:00"/>
    <n v="228"/>
    <x v="1"/>
    <s v="BB5608"/>
    <x v="10"/>
    <x v="7"/>
    <s v="NO68851"/>
    <x v="4"/>
    <x v="0"/>
  </r>
  <r>
    <d v="2016-10-12T00:00:00"/>
    <n v="229"/>
    <x v="1"/>
    <s v="BB5609"/>
    <x v="11"/>
    <x v="5"/>
    <s v="NO68852"/>
    <x v="1"/>
    <x v="5"/>
  </r>
  <r>
    <d v="2016-10-05T00:00:00"/>
    <n v="230"/>
    <x v="1"/>
    <s v="BB5610"/>
    <x v="12"/>
    <x v="7"/>
    <s v="NO68853"/>
    <x v="5"/>
    <x v="0"/>
  </r>
  <r>
    <d v="2016-11-18T00:00:00"/>
    <n v="231"/>
    <x v="1"/>
    <s v="BB5611"/>
    <x v="13"/>
    <x v="3"/>
    <s v="NO68854"/>
    <x v="4"/>
    <x v="0"/>
  </r>
  <r>
    <d v="2016-12-08T00:00:00"/>
    <n v="232"/>
    <x v="1"/>
    <s v="BB5612"/>
    <x v="14"/>
    <x v="5"/>
    <s v="NO68855"/>
    <x v="2"/>
    <x v="3"/>
  </r>
  <r>
    <d v="2016-12-01T00:00:00"/>
    <n v="233"/>
    <x v="1"/>
    <s v="BB5613"/>
    <x v="15"/>
    <x v="5"/>
    <s v="NO68856"/>
    <x v="4"/>
    <x v="3"/>
  </r>
  <r>
    <d v="2016-11-02T00:00:00"/>
    <n v="234"/>
    <x v="1"/>
    <s v="BB5614"/>
    <x v="16"/>
    <x v="6"/>
    <s v="NO68857"/>
    <x v="0"/>
    <x v="0"/>
  </r>
  <r>
    <d v="2016-11-26T00:00:00"/>
    <n v="235"/>
    <x v="1"/>
    <s v="BB5615"/>
    <x v="17"/>
    <x v="5"/>
    <s v="NO68858"/>
    <x v="6"/>
    <x v="0"/>
  </r>
  <r>
    <d v="2016-12-14T00:00:00"/>
    <n v="236"/>
    <x v="1"/>
    <s v="BB5616"/>
    <x v="18"/>
    <x v="5"/>
    <s v="NO68859"/>
    <x v="1"/>
    <x v="0"/>
  </r>
  <r>
    <d v="2016-12-09T00:00:00"/>
    <n v="237"/>
    <x v="1"/>
    <s v="BB5617"/>
    <x v="0"/>
    <x v="3"/>
    <s v="NO68860"/>
    <x v="0"/>
    <x v="6"/>
  </r>
  <r>
    <d v="2016-11-26T00:00:00"/>
    <n v="238"/>
    <x v="1"/>
    <s v="BB5618"/>
    <x v="1"/>
    <x v="3"/>
    <s v="NO68861"/>
    <x v="4"/>
    <x v="0"/>
  </r>
  <r>
    <d v="2016-12-15T00:00:00"/>
    <n v="239"/>
    <x v="1"/>
    <s v="BB5619"/>
    <x v="2"/>
    <x v="5"/>
    <s v="NO68862"/>
    <x v="1"/>
    <x v="0"/>
  </r>
  <r>
    <d v="2016-10-11T00:00:00"/>
    <n v="240"/>
    <x v="1"/>
    <s v="BB5620"/>
    <x v="3"/>
    <x v="6"/>
    <s v="NO68863"/>
    <x v="2"/>
    <x v="0"/>
  </r>
  <r>
    <d v="2016-10-13T00:00:00"/>
    <n v="241"/>
    <x v="1"/>
    <s v="BB5621"/>
    <x v="4"/>
    <x v="4"/>
    <s v="NO68864"/>
    <x v="3"/>
    <x v="0"/>
  </r>
  <r>
    <d v="2016-12-08T00:00:00"/>
    <n v="242"/>
    <x v="1"/>
    <s v="BB5622"/>
    <x v="5"/>
    <x v="5"/>
    <s v="NO68865"/>
    <x v="4"/>
    <x v="0"/>
  </r>
  <r>
    <d v="2016-10-23T00:00:00"/>
    <n v="243"/>
    <x v="1"/>
    <s v="BB5623"/>
    <x v="6"/>
    <x v="5"/>
    <s v="NO68866"/>
    <x v="2"/>
    <x v="3"/>
  </r>
  <r>
    <d v="2016-10-13T00:00:00"/>
    <n v="244"/>
    <x v="1"/>
    <s v="BB5624"/>
    <x v="7"/>
    <x v="3"/>
    <s v="NO68867"/>
    <x v="2"/>
    <x v="0"/>
  </r>
  <r>
    <d v="2016-10-22T00:00:00"/>
    <n v="245"/>
    <x v="1"/>
    <s v="BB5625"/>
    <x v="8"/>
    <x v="7"/>
    <s v="NO68868"/>
    <x v="5"/>
    <x v="3"/>
  </r>
  <r>
    <d v="2016-11-11T00:00:00"/>
    <n v="246"/>
    <x v="1"/>
    <s v="BB5626"/>
    <x v="9"/>
    <x v="5"/>
    <s v="NO68869"/>
    <x v="3"/>
    <x v="0"/>
  </r>
  <r>
    <d v="2016-10-25T00:00:00"/>
    <n v="247"/>
    <x v="1"/>
    <s v="BB5627"/>
    <x v="10"/>
    <x v="5"/>
    <s v="NO68870"/>
    <x v="6"/>
    <x v="3"/>
  </r>
  <r>
    <d v="2016-12-04T00:00:00"/>
    <n v="248"/>
    <x v="1"/>
    <s v="BB5628"/>
    <x v="11"/>
    <x v="5"/>
    <s v="NO68871"/>
    <x v="4"/>
    <x v="0"/>
  </r>
  <r>
    <d v="2016-11-09T00:00:00"/>
    <n v="249"/>
    <x v="1"/>
    <s v="BB5629"/>
    <x v="12"/>
    <x v="5"/>
    <s v="NO68872"/>
    <x v="1"/>
    <x v="3"/>
  </r>
  <r>
    <d v="2016-12-24T00:00:00"/>
    <n v="250"/>
    <x v="1"/>
    <s v="BB5630"/>
    <x v="13"/>
    <x v="7"/>
    <s v="NO68873"/>
    <x v="2"/>
    <x v="10"/>
  </r>
  <r>
    <d v="2016-10-10T00:00:00"/>
    <n v="251"/>
    <x v="1"/>
    <s v="BB5631"/>
    <x v="14"/>
    <x v="3"/>
    <s v="NO68874"/>
    <x v="1"/>
    <x v="3"/>
  </r>
  <r>
    <d v="2016-10-30T00:00:00"/>
    <n v="252"/>
    <x v="1"/>
    <s v="BB5632"/>
    <x v="15"/>
    <x v="7"/>
    <s v="NO68875"/>
    <x v="0"/>
    <x v="3"/>
  </r>
  <r>
    <d v="2016-11-18T00:00:00"/>
    <n v="253"/>
    <x v="1"/>
    <s v="BB5633"/>
    <x v="16"/>
    <x v="3"/>
    <s v="NO68876"/>
    <x v="4"/>
    <x v="0"/>
  </r>
  <r>
    <d v="2016-10-25T00:00:00"/>
    <n v="254"/>
    <x v="1"/>
    <s v="BB5634"/>
    <x v="17"/>
    <x v="3"/>
    <s v="NO68877"/>
    <x v="0"/>
    <x v="0"/>
  </r>
  <r>
    <d v="2016-12-13T00:00:00"/>
    <n v="255"/>
    <x v="1"/>
    <s v="BB5635"/>
    <x v="18"/>
    <x v="3"/>
    <s v="NO68878"/>
    <x v="0"/>
    <x v="0"/>
  </r>
  <r>
    <d v="2016-10-21T00:00:00"/>
    <n v="256"/>
    <x v="1"/>
    <s v="BB5636"/>
    <x v="0"/>
    <x v="7"/>
    <s v="NO68879"/>
    <x v="7"/>
    <x v="0"/>
  </r>
  <r>
    <d v="2016-11-20T00:00:00"/>
    <n v="257"/>
    <x v="1"/>
    <s v="BB5637"/>
    <x v="1"/>
    <x v="5"/>
    <s v="NO68880"/>
    <x v="7"/>
    <x v="3"/>
  </r>
  <r>
    <d v="2016-10-22T00:00:00"/>
    <n v="258"/>
    <x v="1"/>
    <s v="BB5638"/>
    <x v="2"/>
    <x v="5"/>
    <s v="NO68881"/>
    <x v="1"/>
    <x v="0"/>
  </r>
  <r>
    <d v="2016-10-30T00:00:00"/>
    <n v="259"/>
    <x v="1"/>
    <s v="BB5639"/>
    <x v="3"/>
    <x v="5"/>
    <s v="NO68882"/>
    <x v="4"/>
    <x v="0"/>
  </r>
  <r>
    <d v="2016-12-17T00:00:00"/>
    <n v="260"/>
    <x v="1"/>
    <s v="BB5640"/>
    <x v="4"/>
    <x v="4"/>
    <s v="NO68883"/>
    <x v="2"/>
    <x v="0"/>
  </r>
  <r>
    <d v="2016-12-19T00:00:00"/>
    <n v="261"/>
    <x v="1"/>
    <s v="BB5641"/>
    <x v="5"/>
    <x v="3"/>
    <s v="NO68884"/>
    <x v="1"/>
    <x v="0"/>
  </r>
  <r>
    <d v="2016-11-08T00:00:00"/>
    <n v="262"/>
    <x v="1"/>
    <s v="BB5642"/>
    <x v="6"/>
    <x v="5"/>
    <s v="NO68885"/>
    <x v="1"/>
    <x v="0"/>
  </r>
  <r>
    <d v="2016-10-15T00:00:00"/>
    <n v="263"/>
    <x v="1"/>
    <s v="BB5643"/>
    <x v="7"/>
    <x v="3"/>
    <s v="NO68886"/>
    <x v="2"/>
    <x v="0"/>
  </r>
  <r>
    <d v="2016-12-07T00:00:00"/>
    <n v="264"/>
    <x v="1"/>
    <s v="BB5644"/>
    <x v="8"/>
    <x v="5"/>
    <s v="NO68887"/>
    <x v="5"/>
    <x v="0"/>
  </r>
  <r>
    <d v="2016-10-16T00:00:00"/>
    <n v="265"/>
    <x v="1"/>
    <s v="BB5645"/>
    <x v="9"/>
    <x v="5"/>
    <s v="NO68888"/>
    <x v="2"/>
    <x v="2"/>
  </r>
  <r>
    <d v="2016-12-02T00:00:00"/>
    <n v="266"/>
    <x v="1"/>
    <s v="BB5646"/>
    <x v="10"/>
    <x v="3"/>
    <s v="NO68889"/>
    <x v="3"/>
    <x v="0"/>
  </r>
  <r>
    <d v="2016-11-20T00:00:00"/>
    <n v="267"/>
    <x v="1"/>
    <s v="BB5647"/>
    <x v="11"/>
    <x v="3"/>
    <s v="NO68890"/>
    <x v="2"/>
    <x v="0"/>
  </r>
  <r>
    <d v="2016-10-08T00:00:00"/>
    <n v="268"/>
    <x v="1"/>
    <s v="BB5648"/>
    <x v="12"/>
    <x v="3"/>
    <s v="NO68891"/>
    <x v="7"/>
    <x v="0"/>
  </r>
  <r>
    <d v="2016-10-26T00:00:00"/>
    <n v="269"/>
    <x v="1"/>
    <s v="BB5649"/>
    <x v="13"/>
    <x v="7"/>
    <s v="NO68892"/>
    <x v="2"/>
    <x v="0"/>
  </r>
  <r>
    <d v="2016-11-06T00:00:00"/>
    <n v="270"/>
    <x v="1"/>
    <s v="BB5650"/>
    <x v="14"/>
    <x v="3"/>
    <s v="NO68893"/>
    <x v="1"/>
    <x v="0"/>
  </r>
  <r>
    <d v="2016-12-21T00:00:00"/>
    <n v="271"/>
    <x v="1"/>
    <s v="BB5651"/>
    <x v="15"/>
    <x v="4"/>
    <s v="NO68894"/>
    <x v="2"/>
    <x v="0"/>
  </r>
  <r>
    <d v="2016-12-15T00:00:00"/>
    <n v="272"/>
    <x v="1"/>
    <s v="BB5652"/>
    <x v="16"/>
    <x v="6"/>
    <s v="NO68895"/>
    <x v="2"/>
    <x v="0"/>
  </r>
  <r>
    <d v="2016-11-10T00:00:00"/>
    <n v="273"/>
    <x v="1"/>
    <s v="BB5653"/>
    <x v="17"/>
    <x v="3"/>
    <s v="NO68896"/>
    <x v="3"/>
    <x v="0"/>
  </r>
  <r>
    <d v="2016-10-21T00:00:00"/>
    <n v="274"/>
    <x v="1"/>
    <s v="BB5654"/>
    <x v="18"/>
    <x v="3"/>
    <s v="NO68897"/>
    <x v="7"/>
    <x v="0"/>
  </r>
  <r>
    <d v="2016-10-30T00:00:00"/>
    <n v="275"/>
    <x v="1"/>
    <s v="BB5655"/>
    <x v="0"/>
    <x v="5"/>
    <s v="NO68898"/>
    <x v="6"/>
    <x v="0"/>
  </r>
  <r>
    <d v="2016-11-07T00:00:00"/>
    <n v="276"/>
    <x v="1"/>
    <s v="BB5656"/>
    <x v="1"/>
    <x v="3"/>
    <s v="NO68899"/>
    <x v="3"/>
    <x v="2"/>
  </r>
  <r>
    <d v="2016-11-22T00:00:00"/>
    <n v="277"/>
    <x v="1"/>
    <s v="BB5657"/>
    <x v="2"/>
    <x v="4"/>
    <s v="NO68900"/>
    <x v="7"/>
    <x v="0"/>
  </r>
  <r>
    <d v="2016-11-01T00:00:00"/>
    <n v="278"/>
    <x v="1"/>
    <s v="BB5658"/>
    <x v="3"/>
    <x v="6"/>
    <s v="NO68901"/>
    <x v="2"/>
    <x v="6"/>
  </r>
  <r>
    <d v="2016-10-24T00:00:00"/>
    <n v="279"/>
    <x v="1"/>
    <s v="BB5659"/>
    <x v="4"/>
    <x v="3"/>
    <s v="NO68902"/>
    <x v="3"/>
    <x v="0"/>
  </r>
  <r>
    <d v="2016-11-10T00:00:00"/>
    <n v="280"/>
    <x v="1"/>
    <s v="BB5660"/>
    <x v="5"/>
    <x v="3"/>
    <s v="NO68903"/>
    <x v="1"/>
    <x v="3"/>
  </r>
  <r>
    <d v="2016-12-08T00:00:00"/>
    <n v="281"/>
    <x v="1"/>
    <s v="BB5661"/>
    <x v="6"/>
    <x v="4"/>
    <s v="NO68904"/>
    <x v="2"/>
    <x v="0"/>
  </r>
  <r>
    <d v="2016-11-27T00:00:00"/>
    <n v="282"/>
    <x v="1"/>
    <s v="BB5662"/>
    <x v="7"/>
    <x v="7"/>
    <s v="NO68905"/>
    <x v="2"/>
    <x v="0"/>
  </r>
  <r>
    <d v="2016-12-18T00:00:00"/>
    <n v="283"/>
    <x v="1"/>
    <s v="BB5663"/>
    <x v="8"/>
    <x v="6"/>
    <s v="NO68906"/>
    <x v="3"/>
    <x v="0"/>
  </r>
  <r>
    <d v="2016-11-11T00:00:00"/>
    <n v="284"/>
    <x v="1"/>
    <s v="BB5664"/>
    <x v="9"/>
    <x v="6"/>
    <s v="NO68907"/>
    <x v="3"/>
    <x v="0"/>
  </r>
  <r>
    <d v="2016-11-20T00:00:00"/>
    <n v="285"/>
    <x v="1"/>
    <s v="BB5665"/>
    <x v="10"/>
    <x v="3"/>
    <s v="NO68908"/>
    <x v="7"/>
    <x v="3"/>
  </r>
  <r>
    <d v="2016-11-28T00:00:00"/>
    <n v="286"/>
    <x v="1"/>
    <s v="BB5666"/>
    <x v="11"/>
    <x v="3"/>
    <s v="NO68909"/>
    <x v="2"/>
    <x v="0"/>
  </r>
  <r>
    <d v="2016-10-23T00:00:00"/>
    <n v="287"/>
    <x v="1"/>
    <s v="BB5667"/>
    <x v="12"/>
    <x v="3"/>
    <s v="NO68910"/>
    <x v="2"/>
    <x v="0"/>
  </r>
  <r>
    <d v="2016-12-17T00:00:00"/>
    <n v="288"/>
    <x v="1"/>
    <s v="BB5668"/>
    <x v="13"/>
    <x v="3"/>
    <s v="NO68911"/>
    <x v="4"/>
    <x v="3"/>
  </r>
  <r>
    <d v="2016-11-30T00:00:00"/>
    <n v="289"/>
    <x v="1"/>
    <s v="BB5669"/>
    <x v="14"/>
    <x v="4"/>
    <s v="NO68912"/>
    <x v="2"/>
    <x v="3"/>
  </r>
  <r>
    <d v="2016-12-09T00:00:00"/>
    <n v="290"/>
    <x v="1"/>
    <s v="BB5670"/>
    <x v="15"/>
    <x v="4"/>
    <s v="NO68913"/>
    <x v="6"/>
    <x v="6"/>
  </r>
  <r>
    <d v="2016-11-12T00:00:00"/>
    <n v="291"/>
    <x v="1"/>
    <s v="BB5671"/>
    <x v="16"/>
    <x v="3"/>
    <s v="NO68914"/>
    <x v="4"/>
    <x v="0"/>
  </r>
  <r>
    <d v="2016-11-01T00:00:00"/>
    <n v="292"/>
    <x v="1"/>
    <s v="BB5672"/>
    <x v="17"/>
    <x v="4"/>
    <s v="NO68915"/>
    <x v="1"/>
    <x v="1"/>
  </r>
  <r>
    <d v="2016-10-31T00:00:00"/>
    <n v="293"/>
    <x v="1"/>
    <s v="BB5673"/>
    <x v="18"/>
    <x v="7"/>
    <s v="NO68916"/>
    <x v="1"/>
    <x v="0"/>
  </r>
  <r>
    <d v="2016-11-09T00:00:00"/>
    <n v="294"/>
    <x v="1"/>
    <s v="BB5674"/>
    <x v="0"/>
    <x v="5"/>
    <s v="NO68917"/>
    <x v="4"/>
    <x v="0"/>
  </r>
  <r>
    <d v="2016-10-24T00:00:00"/>
    <n v="295"/>
    <x v="1"/>
    <s v="BB5675"/>
    <x v="1"/>
    <x v="3"/>
    <s v="NO68918"/>
    <x v="0"/>
    <x v="0"/>
  </r>
  <r>
    <d v="2016-11-02T00:00:00"/>
    <n v="296"/>
    <x v="1"/>
    <s v="BB5676"/>
    <x v="2"/>
    <x v="5"/>
    <s v="NO68919"/>
    <x v="2"/>
    <x v="0"/>
  </r>
  <r>
    <d v="2016-11-07T00:00:00"/>
    <n v="297"/>
    <x v="1"/>
    <s v="BB5677"/>
    <x v="3"/>
    <x v="5"/>
    <s v="NO68920"/>
    <x v="6"/>
    <x v="0"/>
  </r>
  <r>
    <d v="2016-11-30T00:00:00"/>
    <n v="298"/>
    <x v="1"/>
    <s v="BB5678"/>
    <x v="4"/>
    <x v="4"/>
    <s v="NO68921"/>
    <x v="2"/>
    <x v="0"/>
  </r>
  <r>
    <d v="2016-10-28T00:00:00"/>
    <n v="299"/>
    <x v="1"/>
    <s v="BB5679"/>
    <x v="5"/>
    <x v="5"/>
    <s v="NO68922"/>
    <x v="3"/>
    <x v="6"/>
  </r>
  <r>
    <d v="2016-11-09T00:00:00"/>
    <n v="300"/>
    <x v="1"/>
    <s v="BB5680"/>
    <x v="6"/>
    <x v="5"/>
    <s v="NO68923"/>
    <x v="2"/>
    <x v="0"/>
  </r>
  <r>
    <d v="2016-10-17T00:00:00"/>
    <n v="301"/>
    <x v="1"/>
    <s v="BB5681"/>
    <x v="7"/>
    <x v="5"/>
    <s v="NO68924"/>
    <x v="1"/>
    <x v="0"/>
  </r>
  <r>
    <d v="2016-12-04T00:00:00"/>
    <n v="302"/>
    <x v="1"/>
    <s v="BB5682"/>
    <x v="8"/>
    <x v="3"/>
    <s v="NO68925"/>
    <x v="6"/>
    <x v="8"/>
  </r>
  <r>
    <d v="2016-12-15T00:00:00"/>
    <n v="303"/>
    <x v="1"/>
    <s v="BB5683"/>
    <x v="9"/>
    <x v="6"/>
    <s v="NO68926"/>
    <x v="1"/>
    <x v="0"/>
  </r>
  <r>
    <d v="2016-10-08T00:00:00"/>
    <n v="304"/>
    <x v="1"/>
    <s v="BB5684"/>
    <x v="10"/>
    <x v="3"/>
    <s v="NO68927"/>
    <x v="6"/>
    <x v="3"/>
  </r>
  <r>
    <d v="2016-11-28T00:00:00"/>
    <n v="305"/>
    <x v="1"/>
    <s v="BB5685"/>
    <x v="11"/>
    <x v="5"/>
    <s v="NO68928"/>
    <x v="1"/>
    <x v="0"/>
  </r>
  <r>
    <d v="2016-11-30T00:00:00"/>
    <n v="306"/>
    <x v="1"/>
    <s v="BB5686"/>
    <x v="12"/>
    <x v="5"/>
    <s v="NO68929"/>
    <x v="6"/>
    <x v="0"/>
  </r>
  <r>
    <d v="2016-12-01T00:00:00"/>
    <n v="307"/>
    <x v="1"/>
    <s v="BB5687"/>
    <x v="13"/>
    <x v="3"/>
    <s v="NO68930"/>
    <x v="4"/>
    <x v="0"/>
  </r>
  <r>
    <d v="2016-10-20T00:00:00"/>
    <n v="308"/>
    <x v="1"/>
    <s v="BB5688"/>
    <x v="14"/>
    <x v="3"/>
    <s v="NO68931"/>
    <x v="2"/>
    <x v="0"/>
  </r>
  <r>
    <d v="2016-12-21T00:00:00"/>
    <n v="309"/>
    <x v="1"/>
    <s v="BB5689"/>
    <x v="15"/>
    <x v="5"/>
    <s v="NO68932"/>
    <x v="6"/>
    <x v="3"/>
  </r>
  <r>
    <d v="2016-11-06T00:00:00"/>
    <n v="310"/>
    <x v="1"/>
    <s v="BB5690"/>
    <x v="16"/>
    <x v="3"/>
    <s v="NO68933"/>
    <x v="6"/>
    <x v="0"/>
  </r>
  <r>
    <d v="2016-11-15T00:00:00"/>
    <n v="311"/>
    <x v="1"/>
    <s v="BB5691"/>
    <x v="17"/>
    <x v="4"/>
    <s v="NO68934"/>
    <x v="3"/>
    <x v="8"/>
  </r>
  <r>
    <d v="2016-11-10T00:00:00"/>
    <n v="312"/>
    <x v="1"/>
    <s v="BB5692"/>
    <x v="18"/>
    <x v="7"/>
    <s v="NO68935"/>
    <x v="4"/>
    <x v="3"/>
  </r>
  <r>
    <d v="2016-12-22T00:00:00"/>
    <n v="313"/>
    <x v="1"/>
    <s v="BB5693"/>
    <x v="0"/>
    <x v="5"/>
    <s v="NO68936"/>
    <x v="4"/>
    <x v="0"/>
  </r>
  <r>
    <d v="2016-10-17T00:00:00"/>
    <n v="314"/>
    <x v="1"/>
    <s v="BB5694"/>
    <x v="1"/>
    <x v="4"/>
    <s v="NO68937"/>
    <x v="4"/>
    <x v="0"/>
  </r>
  <r>
    <d v="2016-10-14T00:00:00"/>
    <n v="315"/>
    <x v="1"/>
    <s v="BB5695"/>
    <x v="2"/>
    <x v="5"/>
    <s v="NO68938"/>
    <x v="3"/>
    <x v="0"/>
  </r>
  <r>
    <d v="2016-11-22T00:00:00"/>
    <n v="316"/>
    <x v="1"/>
    <s v="BB5696"/>
    <x v="3"/>
    <x v="4"/>
    <s v="NO68939"/>
    <x v="2"/>
    <x v="0"/>
  </r>
  <r>
    <d v="2016-10-05T00:00:00"/>
    <n v="317"/>
    <x v="1"/>
    <s v="BB5697"/>
    <x v="4"/>
    <x v="5"/>
    <s v="NO68940"/>
    <x v="4"/>
    <x v="0"/>
  </r>
  <r>
    <d v="2016-10-14T00:00:00"/>
    <n v="318"/>
    <x v="1"/>
    <s v="BB5698"/>
    <x v="5"/>
    <x v="5"/>
    <s v="NO68941"/>
    <x v="1"/>
    <x v="6"/>
  </r>
  <r>
    <d v="2016-11-02T00:00:00"/>
    <n v="319"/>
    <x v="1"/>
    <s v="BB5699"/>
    <x v="6"/>
    <x v="5"/>
    <s v="NO68942"/>
    <x v="1"/>
    <x v="0"/>
  </r>
  <r>
    <d v="2016-11-11T00:00:00"/>
    <n v="320"/>
    <x v="1"/>
    <s v="BB5700"/>
    <x v="7"/>
    <x v="5"/>
    <s v="NO68943"/>
    <x v="2"/>
    <x v="3"/>
  </r>
  <r>
    <d v="2016-11-18T00:00:00"/>
    <n v="321"/>
    <x v="1"/>
    <s v="BB5701"/>
    <x v="8"/>
    <x v="5"/>
    <s v="NO68944"/>
    <x v="4"/>
    <x v="0"/>
  </r>
  <r>
    <d v="2016-11-12T00:00:00"/>
    <n v="322"/>
    <x v="1"/>
    <s v="BB5702"/>
    <x v="9"/>
    <x v="5"/>
    <s v="NO68945"/>
    <x v="3"/>
    <x v="0"/>
  </r>
  <r>
    <d v="2016-12-11T00:00:00"/>
    <n v="323"/>
    <x v="1"/>
    <s v="BB5703"/>
    <x v="10"/>
    <x v="3"/>
    <s v="NO68946"/>
    <x v="3"/>
    <x v="0"/>
  </r>
  <r>
    <d v="2016-10-16T00:00:00"/>
    <n v="324"/>
    <x v="1"/>
    <s v="BB5704"/>
    <x v="11"/>
    <x v="5"/>
    <s v="NO68947"/>
    <x v="7"/>
    <x v="0"/>
  </r>
  <r>
    <d v="2016-10-31T00:00:00"/>
    <n v="325"/>
    <x v="1"/>
    <s v="BB5705"/>
    <x v="12"/>
    <x v="7"/>
    <s v="NO68948"/>
    <x v="2"/>
    <x v="0"/>
  </r>
  <r>
    <d v="2016-12-17T00:00:00"/>
    <n v="326"/>
    <x v="1"/>
    <s v="BB5706"/>
    <x v="13"/>
    <x v="3"/>
    <s v="NO68949"/>
    <x v="1"/>
    <x v="3"/>
  </r>
  <r>
    <d v="2016-10-02T00:00:00"/>
    <n v="327"/>
    <x v="1"/>
    <s v="BB5707"/>
    <x v="14"/>
    <x v="5"/>
    <s v="NO68950"/>
    <x v="2"/>
    <x v="0"/>
  </r>
  <r>
    <d v="2016-11-11T00:00:00"/>
    <n v="328"/>
    <x v="1"/>
    <s v="BB5708"/>
    <x v="15"/>
    <x v="3"/>
    <s v="NO68951"/>
    <x v="2"/>
    <x v="0"/>
  </r>
  <r>
    <d v="2016-10-02T00:00:00"/>
    <n v="329"/>
    <x v="1"/>
    <s v="BB5709"/>
    <x v="16"/>
    <x v="4"/>
    <s v="NO68952"/>
    <x v="4"/>
    <x v="0"/>
  </r>
  <r>
    <d v="2016-12-15T00:00:00"/>
    <n v="330"/>
    <x v="1"/>
    <s v="BB5710"/>
    <x v="17"/>
    <x v="3"/>
    <s v="NO68953"/>
    <x v="4"/>
    <x v="0"/>
  </r>
  <r>
    <d v="2016-11-04T00:00:00"/>
    <n v="331"/>
    <x v="1"/>
    <s v="BB5711"/>
    <x v="18"/>
    <x v="3"/>
    <s v="NO68954"/>
    <x v="2"/>
    <x v="0"/>
  </r>
  <r>
    <d v="2016-12-08T00:00:00"/>
    <n v="332"/>
    <x v="1"/>
    <s v="BB5712"/>
    <x v="0"/>
    <x v="3"/>
    <s v="NO68955"/>
    <x v="6"/>
    <x v="6"/>
  </r>
  <r>
    <d v="2016-10-24T00:00:00"/>
    <n v="333"/>
    <x v="1"/>
    <s v="BB5713"/>
    <x v="1"/>
    <x v="3"/>
    <s v="NO68956"/>
    <x v="1"/>
    <x v="0"/>
  </r>
  <r>
    <d v="2016-12-03T00:00:00"/>
    <n v="334"/>
    <x v="1"/>
    <s v="BB5714"/>
    <x v="2"/>
    <x v="3"/>
    <s v="NO68957"/>
    <x v="2"/>
    <x v="3"/>
  </r>
  <r>
    <d v="2016-11-29T00:00:00"/>
    <n v="335"/>
    <x v="1"/>
    <s v="BB5715"/>
    <x v="3"/>
    <x v="6"/>
    <s v="NO68958"/>
    <x v="4"/>
    <x v="0"/>
  </r>
  <r>
    <d v="2016-10-23T00:00:00"/>
    <n v="336"/>
    <x v="1"/>
    <s v="BB5716"/>
    <x v="4"/>
    <x v="3"/>
    <s v="NO68959"/>
    <x v="2"/>
    <x v="0"/>
  </r>
  <r>
    <d v="2016-12-10T00:00:00"/>
    <n v="337"/>
    <x v="1"/>
    <s v="BB5717"/>
    <x v="5"/>
    <x v="5"/>
    <s v="NO68960"/>
    <x v="2"/>
    <x v="9"/>
  </r>
  <r>
    <d v="2016-11-01T00:00:00"/>
    <n v="338"/>
    <x v="1"/>
    <s v="BB5718"/>
    <x v="6"/>
    <x v="6"/>
    <s v="NO68961"/>
    <x v="3"/>
    <x v="0"/>
  </r>
  <r>
    <d v="2016-11-06T00:00:00"/>
    <n v="339"/>
    <x v="1"/>
    <s v="BB5719"/>
    <x v="7"/>
    <x v="5"/>
    <s v="NO68962"/>
    <x v="0"/>
    <x v="6"/>
  </r>
  <r>
    <d v="2016-10-12T00:00:00"/>
    <n v="340"/>
    <x v="1"/>
    <s v="BB5720"/>
    <x v="8"/>
    <x v="5"/>
    <s v="NO68963"/>
    <x v="5"/>
    <x v="6"/>
  </r>
  <r>
    <d v="2016-11-14T00:00:00"/>
    <n v="341"/>
    <x v="1"/>
    <s v="BB5721"/>
    <x v="9"/>
    <x v="5"/>
    <s v="NO68964"/>
    <x v="2"/>
    <x v="0"/>
  </r>
  <r>
    <d v="2016-12-18T00:00:00"/>
    <n v="342"/>
    <x v="1"/>
    <s v="BB5722"/>
    <x v="10"/>
    <x v="7"/>
    <s v="NO68965"/>
    <x v="2"/>
    <x v="0"/>
  </r>
  <r>
    <d v="2016-11-24T00:00:00"/>
    <n v="343"/>
    <x v="1"/>
    <s v="BB5723"/>
    <x v="11"/>
    <x v="5"/>
    <s v="NO68966"/>
    <x v="3"/>
    <x v="0"/>
  </r>
  <r>
    <d v="2016-10-25T00:00:00"/>
    <n v="344"/>
    <x v="1"/>
    <s v="BB5724"/>
    <x v="12"/>
    <x v="3"/>
    <s v="NO68967"/>
    <x v="1"/>
    <x v="3"/>
  </r>
  <r>
    <d v="2016-12-23T00:00:00"/>
    <n v="345"/>
    <x v="1"/>
    <s v="BB5725"/>
    <x v="13"/>
    <x v="5"/>
    <s v="NO68968"/>
    <x v="7"/>
    <x v="0"/>
  </r>
  <r>
    <d v="2016-11-25T00:00:00"/>
    <n v="346"/>
    <x v="1"/>
    <s v="BB5726"/>
    <x v="14"/>
    <x v="5"/>
    <s v="NO68969"/>
    <x v="2"/>
    <x v="0"/>
  </r>
  <r>
    <d v="2016-10-19T00:00:00"/>
    <n v="347"/>
    <x v="1"/>
    <s v="BB5727"/>
    <x v="15"/>
    <x v="6"/>
    <s v="NO68970"/>
    <x v="2"/>
    <x v="3"/>
  </r>
  <r>
    <d v="2016-10-26T00:00:00"/>
    <n v="348"/>
    <x v="1"/>
    <s v="BB5728"/>
    <x v="16"/>
    <x v="3"/>
    <s v="NO68971"/>
    <x v="6"/>
    <x v="0"/>
  </r>
  <r>
    <d v="2016-11-17T00:00:00"/>
    <n v="349"/>
    <x v="1"/>
    <s v="BB5729"/>
    <x v="17"/>
    <x v="6"/>
    <s v="NO68972"/>
    <x v="3"/>
    <x v="6"/>
  </r>
  <r>
    <d v="2016-10-11T00:00:00"/>
    <n v="350"/>
    <x v="1"/>
    <s v="BB5730"/>
    <x v="18"/>
    <x v="5"/>
    <s v="NO68973"/>
    <x v="7"/>
    <x v="0"/>
  </r>
  <r>
    <d v="2016-12-17T00:00:00"/>
    <n v="351"/>
    <x v="1"/>
    <s v="BB5731"/>
    <x v="0"/>
    <x v="5"/>
    <s v="NO68974"/>
    <x v="1"/>
    <x v="0"/>
  </r>
  <r>
    <d v="2016-11-09T00:00:00"/>
    <n v="352"/>
    <x v="1"/>
    <s v="BB5732"/>
    <x v="1"/>
    <x v="4"/>
    <s v="NO68975"/>
    <x v="7"/>
    <x v="0"/>
  </r>
  <r>
    <d v="2016-11-05T00:00:00"/>
    <n v="353"/>
    <x v="1"/>
    <s v="BB5733"/>
    <x v="2"/>
    <x v="5"/>
    <s v="NO68976"/>
    <x v="6"/>
    <x v="0"/>
  </r>
  <r>
    <d v="2016-12-18T00:00:00"/>
    <n v="354"/>
    <x v="1"/>
    <s v="BB5734"/>
    <x v="3"/>
    <x v="4"/>
    <s v="NO68977"/>
    <x v="4"/>
    <x v="12"/>
  </r>
  <r>
    <d v="2016-11-08T00:00:00"/>
    <n v="355"/>
    <x v="1"/>
    <s v="BB5735"/>
    <x v="4"/>
    <x v="3"/>
    <s v="NO68978"/>
    <x v="2"/>
    <x v="6"/>
  </r>
  <r>
    <d v="2016-11-26T00:00:00"/>
    <n v="356"/>
    <x v="1"/>
    <s v="BB5736"/>
    <x v="5"/>
    <x v="4"/>
    <s v="NO68979"/>
    <x v="4"/>
    <x v="0"/>
  </r>
  <r>
    <d v="2016-11-01T00:00:00"/>
    <n v="357"/>
    <x v="1"/>
    <s v="BB5737"/>
    <x v="6"/>
    <x v="5"/>
    <s v="NO68980"/>
    <x v="2"/>
    <x v="3"/>
  </r>
  <r>
    <d v="2016-10-13T00:00:00"/>
    <n v="358"/>
    <x v="1"/>
    <s v="BB5738"/>
    <x v="7"/>
    <x v="4"/>
    <s v="NO68981"/>
    <x v="6"/>
    <x v="0"/>
  </r>
  <r>
    <d v="2016-10-12T00:00:00"/>
    <n v="359"/>
    <x v="1"/>
    <s v="BB5739"/>
    <x v="8"/>
    <x v="3"/>
    <s v="NO68982"/>
    <x v="1"/>
    <x v="0"/>
  </r>
  <r>
    <d v="2016-10-20T00:00:00"/>
    <n v="360"/>
    <x v="1"/>
    <s v="BB5740"/>
    <x v="9"/>
    <x v="3"/>
    <s v="NO68983"/>
    <x v="2"/>
    <x v="6"/>
  </r>
  <r>
    <d v="2016-11-14T00:00:00"/>
    <n v="361"/>
    <x v="1"/>
    <s v="BB5741"/>
    <x v="10"/>
    <x v="4"/>
    <s v="NO68984"/>
    <x v="6"/>
    <x v="0"/>
  </r>
  <r>
    <d v="2016-12-21T00:00:00"/>
    <n v="362"/>
    <x v="1"/>
    <s v="BB5742"/>
    <x v="11"/>
    <x v="5"/>
    <s v="NO68985"/>
    <x v="2"/>
    <x v="0"/>
  </r>
  <r>
    <d v="2016-11-14T00:00:00"/>
    <n v="363"/>
    <x v="1"/>
    <s v="BB5743"/>
    <x v="12"/>
    <x v="7"/>
    <s v="NO68986"/>
    <x v="5"/>
    <x v="0"/>
  </r>
  <r>
    <d v="2016-11-27T00:00:00"/>
    <n v="364"/>
    <x v="1"/>
    <s v="BB5744"/>
    <x v="13"/>
    <x v="7"/>
    <s v="NO68987"/>
    <x v="3"/>
    <x v="0"/>
  </r>
  <r>
    <d v="2016-11-04T00:00:00"/>
    <n v="365"/>
    <x v="1"/>
    <s v="BB5745"/>
    <x v="14"/>
    <x v="3"/>
    <s v="NO68988"/>
    <x v="0"/>
    <x v="0"/>
  </r>
  <r>
    <d v="2016-11-16T00:00:00"/>
    <n v="366"/>
    <x v="1"/>
    <s v="BB5746"/>
    <x v="15"/>
    <x v="5"/>
    <s v="NO68989"/>
    <x v="1"/>
    <x v="0"/>
  </r>
  <r>
    <d v="2016-10-07T00:00:00"/>
    <n v="367"/>
    <x v="1"/>
    <s v="BB5747"/>
    <x v="16"/>
    <x v="5"/>
    <s v="NO68990"/>
    <x v="3"/>
    <x v="6"/>
  </r>
  <r>
    <d v="2016-10-01T00:00:00"/>
    <n v="368"/>
    <x v="1"/>
    <s v="BB5748"/>
    <x v="17"/>
    <x v="5"/>
    <s v="NO68991"/>
    <x v="2"/>
    <x v="0"/>
  </r>
  <r>
    <d v="2016-11-01T00:00:00"/>
    <n v="369"/>
    <x v="1"/>
    <s v="BB5749"/>
    <x v="18"/>
    <x v="7"/>
    <s v="NO68992"/>
    <x v="0"/>
    <x v="0"/>
  </r>
  <r>
    <d v="2016-12-07T00:00:00"/>
    <n v="370"/>
    <x v="1"/>
    <s v="BB5750"/>
    <x v="0"/>
    <x v="7"/>
    <s v="NO68993"/>
    <x v="4"/>
    <x v="0"/>
  </r>
  <r>
    <d v="2016-12-05T00:00:00"/>
    <n v="371"/>
    <x v="1"/>
    <s v="BB5751"/>
    <x v="1"/>
    <x v="4"/>
    <s v="NO68994"/>
    <x v="1"/>
    <x v="0"/>
  </r>
  <r>
    <d v="2016-11-07T00:00:00"/>
    <n v="372"/>
    <x v="1"/>
    <s v="BB5752"/>
    <x v="2"/>
    <x v="5"/>
    <s v="NO68995"/>
    <x v="1"/>
    <x v="0"/>
  </r>
  <r>
    <d v="2016-11-07T00:00:00"/>
    <n v="373"/>
    <x v="1"/>
    <s v="BB5753"/>
    <x v="3"/>
    <x v="5"/>
    <s v="NO68996"/>
    <x v="0"/>
    <x v="2"/>
  </r>
  <r>
    <d v="2016-12-14T00:00:00"/>
    <n v="374"/>
    <x v="1"/>
    <s v="BB5754"/>
    <x v="4"/>
    <x v="3"/>
    <s v="NO68997"/>
    <x v="3"/>
    <x v="0"/>
  </r>
  <r>
    <d v="2016-10-13T00:00:00"/>
    <n v="375"/>
    <x v="1"/>
    <s v="BB5755"/>
    <x v="5"/>
    <x v="3"/>
    <s v="NO68998"/>
    <x v="4"/>
    <x v="0"/>
  </r>
  <r>
    <d v="2016-11-05T00:00:00"/>
    <n v="376"/>
    <x v="1"/>
    <s v="BB5756"/>
    <x v="6"/>
    <x v="5"/>
    <s v="NO68999"/>
    <x v="1"/>
    <x v="0"/>
  </r>
  <r>
    <d v="2016-11-01T00:00:00"/>
    <n v="377"/>
    <x v="1"/>
    <s v="BB5757"/>
    <x v="7"/>
    <x v="3"/>
    <s v="NO69000"/>
    <x v="4"/>
    <x v="0"/>
  </r>
  <r>
    <d v="2016-10-24T00:00:00"/>
    <n v="378"/>
    <x v="1"/>
    <s v="BB5758"/>
    <x v="8"/>
    <x v="3"/>
    <s v="NO69001"/>
    <x v="7"/>
    <x v="3"/>
  </r>
  <r>
    <d v="2016-11-23T00:00:00"/>
    <n v="379"/>
    <x v="1"/>
    <s v="BB5759"/>
    <x v="9"/>
    <x v="3"/>
    <s v="NO69002"/>
    <x v="2"/>
    <x v="2"/>
  </r>
  <r>
    <d v="2016-11-29T00:00:00"/>
    <n v="380"/>
    <x v="1"/>
    <s v="BB5760"/>
    <x v="10"/>
    <x v="3"/>
    <s v="NO69003"/>
    <x v="4"/>
    <x v="0"/>
  </r>
  <r>
    <d v="2016-11-12T00:00:00"/>
    <n v="381"/>
    <x v="1"/>
    <s v="BB5761"/>
    <x v="11"/>
    <x v="3"/>
    <s v="NO69004"/>
    <x v="5"/>
    <x v="6"/>
  </r>
  <r>
    <d v="2016-10-24T00:00:00"/>
    <n v="382"/>
    <x v="1"/>
    <s v="BB5762"/>
    <x v="12"/>
    <x v="6"/>
    <s v="NO69005"/>
    <x v="3"/>
    <x v="0"/>
  </r>
  <r>
    <d v="2016-10-21T00:00:00"/>
    <n v="383"/>
    <x v="1"/>
    <s v="BB5763"/>
    <x v="13"/>
    <x v="3"/>
    <s v="NO69006"/>
    <x v="3"/>
    <x v="2"/>
  </r>
  <r>
    <d v="2016-12-16T00:00:00"/>
    <n v="384"/>
    <x v="1"/>
    <s v="BB5764"/>
    <x v="14"/>
    <x v="6"/>
    <s v="NO69007"/>
    <x v="1"/>
    <x v="6"/>
  </r>
  <r>
    <d v="2016-12-11T00:00:00"/>
    <n v="385"/>
    <x v="1"/>
    <s v="BB5765"/>
    <x v="15"/>
    <x v="5"/>
    <s v="NO69008"/>
    <x v="6"/>
    <x v="6"/>
  </r>
  <r>
    <d v="2016-11-20T00:00:00"/>
    <n v="386"/>
    <x v="1"/>
    <s v="BB5766"/>
    <x v="16"/>
    <x v="5"/>
    <s v="NO69009"/>
    <x v="2"/>
    <x v="3"/>
  </r>
  <r>
    <d v="2016-11-17T00:00:00"/>
    <n v="387"/>
    <x v="1"/>
    <s v="BB5767"/>
    <x v="17"/>
    <x v="5"/>
    <s v="NO69010"/>
    <x v="7"/>
    <x v="0"/>
  </r>
  <r>
    <d v="2016-10-04T00:00:00"/>
    <n v="388"/>
    <x v="1"/>
    <s v="BB5768"/>
    <x v="18"/>
    <x v="7"/>
    <s v="NO69011"/>
    <x v="3"/>
    <x v="3"/>
  </r>
  <r>
    <d v="2016-11-16T00:00:00"/>
    <n v="389"/>
    <x v="1"/>
    <s v="BB5769"/>
    <x v="0"/>
    <x v="6"/>
    <s v="NO69012"/>
    <x v="3"/>
    <x v="0"/>
  </r>
  <r>
    <d v="2016-12-19T00:00:00"/>
    <n v="390"/>
    <x v="1"/>
    <s v="BB5770"/>
    <x v="1"/>
    <x v="4"/>
    <s v="NO69013"/>
    <x v="3"/>
    <x v="3"/>
  </r>
  <r>
    <d v="2016-11-18T00:00:00"/>
    <n v="391"/>
    <x v="1"/>
    <s v="BB5771"/>
    <x v="2"/>
    <x v="5"/>
    <s v="NO69014"/>
    <x v="4"/>
    <x v="0"/>
  </r>
  <r>
    <d v="2016-10-21T00:00:00"/>
    <n v="392"/>
    <x v="1"/>
    <s v="BB5772"/>
    <x v="3"/>
    <x v="3"/>
    <s v="NO69015"/>
    <x v="3"/>
    <x v="3"/>
  </r>
  <r>
    <d v="2016-11-10T00:00:00"/>
    <n v="393"/>
    <x v="1"/>
    <s v="BB5773"/>
    <x v="4"/>
    <x v="3"/>
    <s v="NO69016"/>
    <x v="4"/>
    <x v="0"/>
  </r>
  <r>
    <d v="2016-11-06T00:00:00"/>
    <n v="394"/>
    <x v="1"/>
    <s v="BB5774"/>
    <x v="5"/>
    <x v="7"/>
    <s v="NO69017"/>
    <x v="4"/>
    <x v="0"/>
  </r>
  <r>
    <d v="2016-12-24T00:00:00"/>
    <n v="395"/>
    <x v="1"/>
    <s v="BB5775"/>
    <x v="6"/>
    <x v="5"/>
    <s v="NO69018"/>
    <x v="0"/>
    <x v="3"/>
  </r>
  <r>
    <d v="2016-11-11T00:00:00"/>
    <n v="396"/>
    <x v="1"/>
    <s v="BB5776"/>
    <x v="7"/>
    <x v="5"/>
    <s v="NO69019"/>
    <x v="4"/>
    <x v="0"/>
  </r>
  <r>
    <d v="2016-12-14T00:00:00"/>
    <n v="397"/>
    <x v="1"/>
    <s v="BB5777"/>
    <x v="8"/>
    <x v="5"/>
    <s v="NO69020"/>
    <x v="2"/>
    <x v="9"/>
  </r>
  <r>
    <d v="2016-12-14T00:00:00"/>
    <n v="398"/>
    <x v="1"/>
    <s v="BB5778"/>
    <x v="9"/>
    <x v="3"/>
    <s v="NO69021"/>
    <x v="2"/>
    <x v="0"/>
  </r>
  <r>
    <d v="2016-11-05T00:00:00"/>
    <n v="399"/>
    <x v="1"/>
    <s v="BB5779"/>
    <x v="10"/>
    <x v="5"/>
    <s v="NO69022"/>
    <x v="4"/>
    <x v="2"/>
  </r>
  <r>
    <d v="2016-10-14T00:00:00"/>
    <n v="111"/>
    <x v="1"/>
    <s v="BB5780"/>
    <x v="11"/>
    <x v="6"/>
    <s v="NO69023"/>
    <x v="1"/>
    <x v="0"/>
  </r>
  <r>
    <d v="2016-10-13T00:00:00"/>
    <n v="112"/>
    <x v="1"/>
    <s v="BB5781"/>
    <x v="12"/>
    <x v="3"/>
    <s v="NO69024"/>
    <x v="6"/>
    <x v="0"/>
  </r>
  <r>
    <d v="2016-10-30T00:00:00"/>
    <n v="113"/>
    <x v="1"/>
    <s v="BB5782"/>
    <x v="13"/>
    <x v="4"/>
    <s v="NO69025"/>
    <x v="1"/>
    <x v="0"/>
  </r>
  <r>
    <d v="2016-11-10T00:00:00"/>
    <n v="114"/>
    <x v="1"/>
    <s v="BB5783"/>
    <x v="14"/>
    <x v="6"/>
    <s v="NO69026"/>
    <x v="6"/>
    <x v="3"/>
  </r>
  <r>
    <d v="2016-11-20T00:00:00"/>
    <n v="115"/>
    <x v="1"/>
    <s v="BB5784"/>
    <x v="15"/>
    <x v="5"/>
    <s v="NO69027"/>
    <x v="1"/>
    <x v="0"/>
  </r>
  <r>
    <d v="2016-11-14T00:00:00"/>
    <n v="116"/>
    <x v="1"/>
    <s v="BB5785"/>
    <x v="16"/>
    <x v="3"/>
    <s v="NO69028"/>
    <x v="0"/>
    <x v="0"/>
  </r>
  <r>
    <d v="2016-11-11T00:00:00"/>
    <n v="117"/>
    <x v="1"/>
    <s v="BB5786"/>
    <x v="17"/>
    <x v="6"/>
    <s v="NO69029"/>
    <x v="1"/>
    <x v="6"/>
  </r>
  <r>
    <d v="2016-11-23T00:00:00"/>
    <n v="118"/>
    <x v="1"/>
    <s v="BB5787"/>
    <x v="18"/>
    <x v="3"/>
    <s v="NO69030"/>
    <x v="2"/>
    <x v="0"/>
  </r>
  <r>
    <d v="2016-10-11T00:00:00"/>
    <n v="119"/>
    <x v="1"/>
    <s v="BB5788"/>
    <x v="0"/>
    <x v="3"/>
    <s v="NO69031"/>
    <x v="2"/>
    <x v="0"/>
  </r>
  <r>
    <d v="2016-12-05T00:00:00"/>
    <n v="120"/>
    <x v="1"/>
    <s v="BB5789"/>
    <x v="1"/>
    <x v="3"/>
    <s v="NO69032"/>
    <x v="1"/>
    <x v="0"/>
  </r>
  <r>
    <d v="2016-10-14T00:00:00"/>
    <n v="121"/>
    <x v="1"/>
    <s v="BB5790"/>
    <x v="2"/>
    <x v="3"/>
    <s v="NO69033"/>
    <x v="1"/>
    <x v="0"/>
  </r>
  <r>
    <d v="2016-10-05T00:00:00"/>
    <n v="122"/>
    <x v="1"/>
    <s v="BB5791"/>
    <x v="3"/>
    <x v="4"/>
    <s v="NO69034"/>
    <x v="3"/>
    <x v="13"/>
  </r>
  <r>
    <d v="2016-12-09T00:00:00"/>
    <n v="123"/>
    <x v="1"/>
    <s v="BB5792"/>
    <x v="4"/>
    <x v="5"/>
    <s v="NO69035"/>
    <x v="6"/>
    <x v="0"/>
  </r>
  <r>
    <d v="2016-11-04T00:00:00"/>
    <n v="124"/>
    <x v="1"/>
    <s v="BB5793"/>
    <x v="5"/>
    <x v="5"/>
    <s v="NO69036"/>
    <x v="0"/>
    <x v="0"/>
  </r>
  <r>
    <d v="2016-11-25T00:00:00"/>
    <n v="125"/>
    <x v="1"/>
    <s v="BB5794"/>
    <x v="6"/>
    <x v="5"/>
    <s v="NO69037"/>
    <x v="6"/>
    <x v="0"/>
  </r>
  <r>
    <d v="2016-10-22T00:00:00"/>
    <n v="126"/>
    <x v="1"/>
    <s v="BB5795"/>
    <x v="7"/>
    <x v="3"/>
    <s v="NO69038"/>
    <x v="2"/>
    <x v="0"/>
  </r>
  <r>
    <d v="2016-10-07T00:00:00"/>
    <n v="127"/>
    <x v="1"/>
    <s v="BB5796"/>
    <x v="8"/>
    <x v="3"/>
    <s v="NO69039"/>
    <x v="4"/>
    <x v="0"/>
  </r>
  <r>
    <d v="2016-11-27T00:00:00"/>
    <n v="128"/>
    <x v="1"/>
    <s v="BB5797"/>
    <x v="9"/>
    <x v="5"/>
    <s v="NO69040"/>
    <x v="2"/>
    <x v="4"/>
  </r>
  <r>
    <d v="2016-12-20T00:00:00"/>
    <n v="129"/>
    <x v="1"/>
    <s v="BB5798"/>
    <x v="10"/>
    <x v="5"/>
    <s v="NO69041"/>
    <x v="2"/>
    <x v="2"/>
  </r>
  <r>
    <d v="2016-10-07T00:00:00"/>
    <n v="130"/>
    <x v="1"/>
    <s v="BB5799"/>
    <x v="11"/>
    <x v="5"/>
    <s v="NO69042"/>
    <x v="1"/>
    <x v="0"/>
  </r>
  <r>
    <d v="2016-12-21T00:00:00"/>
    <n v="131"/>
    <x v="1"/>
    <s v="BB5800"/>
    <x v="12"/>
    <x v="3"/>
    <s v="NO69043"/>
    <x v="2"/>
    <x v="0"/>
  </r>
  <r>
    <d v="2016-10-26T00:00:00"/>
    <n v="132"/>
    <x v="1"/>
    <s v="BB5801"/>
    <x v="13"/>
    <x v="4"/>
    <s v="NO69044"/>
    <x v="0"/>
    <x v="3"/>
  </r>
  <r>
    <d v="2016-10-13T00:00:00"/>
    <n v="133"/>
    <x v="1"/>
    <s v="BB5802"/>
    <x v="14"/>
    <x v="4"/>
    <s v="NO69045"/>
    <x v="2"/>
    <x v="0"/>
  </r>
  <r>
    <d v="2016-10-11T00:00:00"/>
    <n v="134"/>
    <x v="1"/>
    <s v="BB5803"/>
    <x v="15"/>
    <x v="5"/>
    <s v="NO69046"/>
    <x v="5"/>
    <x v="0"/>
  </r>
  <r>
    <d v="2016-12-04T00:00:00"/>
    <n v="135"/>
    <x v="1"/>
    <s v="BB5804"/>
    <x v="16"/>
    <x v="5"/>
    <s v="NO69047"/>
    <x v="4"/>
    <x v="0"/>
  </r>
  <r>
    <d v="2016-10-17T00:00:00"/>
    <n v="136"/>
    <x v="1"/>
    <s v="BB5805"/>
    <x v="17"/>
    <x v="6"/>
    <s v="NO69048"/>
    <x v="4"/>
    <x v="0"/>
  </r>
  <r>
    <d v="2016-12-07T00:00:00"/>
    <n v="137"/>
    <x v="1"/>
    <s v="BB5806"/>
    <x v="18"/>
    <x v="4"/>
    <s v="NO69049"/>
    <x v="2"/>
    <x v="0"/>
  </r>
  <r>
    <d v="2016-10-19T00:00:00"/>
    <n v="138"/>
    <x v="1"/>
    <s v="BB5807"/>
    <x v="0"/>
    <x v="3"/>
    <s v="NO69050"/>
    <x v="1"/>
    <x v="0"/>
  </r>
  <r>
    <d v="2016-11-05T00:00:00"/>
    <n v="139"/>
    <x v="1"/>
    <s v="BB5808"/>
    <x v="1"/>
    <x v="5"/>
    <s v="NO69051"/>
    <x v="0"/>
    <x v="13"/>
  </r>
  <r>
    <d v="2016-11-27T00:00:00"/>
    <n v="140"/>
    <x v="1"/>
    <s v="BB5809"/>
    <x v="2"/>
    <x v="3"/>
    <s v="NO69052"/>
    <x v="0"/>
    <x v="3"/>
  </r>
  <r>
    <d v="2016-11-17T00:00:00"/>
    <n v="141"/>
    <x v="1"/>
    <s v="BB5810"/>
    <x v="3"/>
    <x v="3"/>
    <s v="NO69053"/>
    <x v="1"/>
    <x v="0"/>
  </r>
  <r>
    <d v="2016-10-27T00:00:00"/>
    <n v="142"/>
    <x v="1"/>
    <s v="BB5811"/>
    <x v="4"/>
    <x v="3"/>
    <s v="NO69054"/>
    <x v="4"/>
    <x v="0"/>
  </r>
  <r>
    <d v="2016-12-23T00:00:00"/>
    <n v="143"/>
    <x v="1"/>
    <s v="BB5812"/>
    <x v="5"/>
    <x v="5"/>
    <s v="NO69055"/>
    <x v="1"/>
    <x v="12"/>
  </r>
  <r>
    <d v="2016-12-19T00:00:00"/>
    <n v="144"/>
    <x v="1"/>
    <s v="BB5813"/>
    <x v="6"/>
    <x v="7"/>
    <s v="NO69056"/>
    <x v="4"/>
    <x v="3"/>
  </r>
  <r>
    <d v="2016-10-15T00:00:00"/>
    <n v="145"/>
    <x v="1"/>
    <s v="BB5814"/>
    <x v="7"/>
    <x v="5"/>
    <s v="NO69057"/>
    <x v="1"/>
    <x v="0"/>
  </r>
  <r>
    <d v="2016-10-16T00:00:00"/>
    <n v="146"/>
    <x v="1"/>
    <s v="BB5815"/>
    <x v="8"/>
    <x v="7"/>
    <s v="NO69058"/>
    <x v="3"/>
    <x v="0"/>
  </r>
  <r>
    <d v="2016-12-16T00:00:00"/>
    <n v="147"/>
    <x v="1"/>
    <s v="BB5816"/>
    <x v="9"/>
    <x v="3"/>
    <s v="NO69059"/>
    <x v="3"/>
    <x v="6"/>
  </r>
  <r>
    <d v="2016-12-07T00:00:00"/>
    <n v="148"/>
    <x v="1"/>
    <s v="BB5817"/>
    <x v="10"/>
    <x v="3"/>
    <s v="NO69060"/>
    <x v="4"/>
    <x v="7"/>
  </r>
  <r>
    <d v="2016-12-14T00:00:00"/>
    <n v="149"/>
    <x v="1"/>
    <s v="BB5818"/>
    <x v="11"/>
    <x v="6"/>
    <s v="NO69061"/>
    <x v="0"/>
    <x v="0"/>
  </r>
  <r>
    <d v="2016-10-14T00:00:00"/>
    <n v="150"/>
    <x v="1"/>
    <s v="BB5819"/>
    <x v="12"/>
    <x v="3"/>
    <s v="NO69062"/>
    <x v="3"/>
    <x v="0"/>
  </r>
  <r>
    <d v="2016-12-06T00:00:00"/>
    <n v="151"/>
    <x v="1"/>
    <s v="BB5820"/>
    <x v="13"/>
    <x v="3"/>
    <s v="NO69063"/>
    <x v="0"/>
    <x v="6"/>
  </r>
  <r>
    <d v="2016-11-07T00:00:00"/>
    <n v="152"/>
    <x v="1"/>
    <s v="BB5821"/>
    <x v="14"/>
    <x v="5"/>
    <s v="NO69064"/>
    <x v="7"/>
    <x v="0"/>
  </r>
  <r>
    <d v="2016-10-06T00:00:00"/>
    <n v="153"/>
    <x v="1"/>
    <s v="BB5822"/>
    <x v="15"/>
    <x v="3"/>
    <s v="NO69065"/>
    <x v="6"/>
    <x v="6"/>
  </r>
  <r>
    <d v="2016-12-06T00:00:00"/>
    <n v="154"/>
    <x v="1"/>
    <s v="BB5823"/>
    <x v="16"/>
    <x v="6"/>
    <s v="NO69066"/>
    <x v="3"/>
    <x v="6"/>
  </r>
  <r>
    <d v="2016-12-01T00:00:00"/>
    <n v="155"/>
    <x v="1"/>
    <s v="BB5824"/>
    <x v="17"/>
    <x v="3"/>
    <s v="NO69067"/>
    <x v="3"/>
    <x v="0"/>
  </r>
  <r>
    <d v="2016-10-28T00:00:00"/>
    <n v="156"/>
    <x v="1"/>
    <s v="BB5825"/>
    <x v="18"/>
    <x v="3"/>
    <s v="NO69068"/>
    <x v="1"/>
    <x v="5"/>
  </r>
  <r>
    <d v="2016-11-12T00:00:00"/>
    <n v="157"/>
    <x v="1"/>
    <s v="BB5826"/>
    <x v="0"/>
    <x v="5"/>
    <s v="NO69069"/>
    <x v="2"/>
    <x v="0"/>
  </r>
  <r>
    <d v="2016-11-25T00:00:00"/>
    <n v="158"/>
    <x v="1"/>
    <s v="BB5827"/>
    <x v="1"/>
    <x v="3"/>
    <s v="NO69070"/>
    <x v="5"/>
    <x v="0"/>
  </r>
  <r>
    <d v="2016-12-02T00:00:00"/>
    <n v="159"/>
    <x v="1"/>
    <s v="BB5828"/>
    <x v="2"/>
    <x v="6"/>
    <s v="NO69071"/>
    <x v="1"/>
    <x v="0"/>
  </r>
  <r>
    <d v="2016-11-20T00:00:00"/>
    <n v="160"/>
    <x v="1"/>
    <s v="BB5829"/>
    <x v="3"/>
    <x v="7"/>
    <s v="NO69072"/>
    <x v="2"/>
    <x v="0"/>
  </r>
  <r>
    <d v="2016-10-07T00:00:00"/>
    <n v="161"/>
    <x v="1"/>
    <s v="BB5830"/>
    <x v="4"/>
    <x v="5"/>
    <s v="NO69073"/>
    <x v="6"/>
    <x v="0"/>
  </r>
  <r>
    <d v="2016-11-23T00:00:00"/>
    <n v="162"/>
    <x v="1"/>
    <s v="BB5831"/>
    <x v="5"/>
    <x v="5"/>
    <s v="NO69074"/>
    <x v="1"/>
    <x v="0"/>
  </r>
  <r>
    <d v="2016-11-14T00:00:00"/>
    <n v="163"/>
    <x v="1"/>
    <s v="BB5832"/>
    <x v="6"/>
    <x v="5"/>
    <s v="NO69075"/>
    <x v="4"/>
    <x v="0"/>
  </r>
  <r>
    <d v="2016-10-18T00:00:00"/>
    <n v="164"/>
    <x v="1"/>
    <s v="BB5833"/>
    <x v="7"/>
    <x v="6"/>
    <s v="NO69076"/>
    <x v="3"/>
    <x v="0"/>
  </r>
  <r>
    <d v="2016-12-21T00:00:00"/>
    <n v="165"/>
    <x v="1"/>
    <s v="BB5834"/>
    <x v="8"/>
    <x v="3"/>
    <s v="NO69077"/>
    <x v="2"/>
    <x v="0"/>
  </r>
  <r>
    <d v="2016-12-14T00:00:00"/>
    <n v="166"/>
    <x v="1"/>
    <s v="BB5835"/>
    <x v="9"/>
    <x v="5"/>
    <s v="NO69078"/>
    <x v="2"/>
    <x v="0"/>
  </r>
  <r>
    <d v="2016-12-15T00:00:00"/>
    <n v="167"/>
    <x v="1"/>
    <s v="BB5836"/>
    <x v="10"/>
    <x v="4"/>
    <s v="NO69079"/>
    <x v="4"/>
    <x v="0"/>
  </r>
  <r>
    <d v="2016-11-02T00:00:00"/>
    <n v="168"/>
    <x v="1"/>
    <s v="BB5837"/>
    <x v="11"/>
    <x v="5"/>
    <s v="NO69080"/>
    <x v="0"/>
    <x v="12"/>
  </r>
  <r>
    <d v="2016-12-18T00:00:00"/>
    <n v="169"/>
    <x v="1"/>
    <s v="BB5838"/>
    <x v="12"/>
    <x v="3"/>
    <s v="NO69081"/>
    <x v="1"/>
    <x v="0"/>
  </r>
  <r>
    <d v="2016-11-18T00:00:00"/>
    <n v="170"/>
    <x v="1"/>
    <s v="BB5839"/>
    <x v="13"/>
    <x v="5"/>
    <s v="NO69082"/>
    <x v="1"/>
    <x v="3"/>
  </r>
  <r>
    <d v="2016-12-06T00:00:00"/>
    <n v="171"/>
    <x v="1"/>
    <s v="BB5840"/>
    <x v="14"/>
    <x v="4"/>
    <s v="NO69083"/>
    <x v="2"/>
    <x v="3"/>
  </r>
  <r>
    <d v="2016-11-11T00:00:00"/>
    <n v="172"/>
    <x v="1"/>
    <s v="BB5841"/>
    <x v="15"/>
    <x v="3"/>
    <s v="NO69084"/>
    <x v="3"/>
    <x v="11"/>
  </r>
  <r>
    <d v="2016-11-28T00:00:00"/>
    <n v="173"/>
    <x v="1"/>
    <s v="BB5842"/>
    <x v="16"/>
    <x v="5"/>
    <s v="NO69085"/>
    <x v="5"/>
    <x v="0"/>
  </r>
  <r>
    <d v="2016-10-26T00:00:00"/>
    <n v="174"/>
    <x v="1"/>
    <s v="BB5843"/>
    <x v="17"/>
    <x v="3"/>
    <s v="NO69086"/>
    <x v="2"/>
    <x v="0"/>
  </r>
  <r>
    <d v="2016-12-03T00:00:00"/>
    <n v="175"/>
    <x v="1"/>
    <s v="BB5844"/>
    <x v="18"/>
    <x v="5"/>
    <s v="NO69087"/>
    <x v="7"/>
    <x v="0"/>
  </r>
  <r>
    <d v="2016-10-13T00:00:00"/>
    <n v="176"/>
    <x v="1"/>
    <s v="BB5845"/>
    <x v="0"/>
    <x v="3"/>
    <s v="NO69088"/>
    <x v="2"/>
    <x v="0"/>
  </r>
  <r>
    <d v="2016-11-28T00:00:00"/>
    <n v="177"/>
    <x v="1"/>
    <s v="BB5846"/>
    <x v="1"/>
    <x v="6"/>
    <s v="NO69089"/>
    <x v="1"/>
    <x v="0"/>
  </r>
  <r>
    <d v="2016-11-23T00:00:00"/>
    <n v="178"/>
    <x v="1"/>
    <s v="BB5847"/>
    <x v="2"/>
    <x v="3"/>
    <s v="NO69090"/>
    <x v="2"/>
    <x v="2"/>
  </r>
  <r>
    <d v="2016-11-28T00:00:00"/>
    <n v="179"/>
    <x v="1"/>
    <s v="BB5848"/>
    <x v="3"/>
    <x v="7"/>
    <s v="NO69091"/>
    <x v="2"/>
    <x v="3"/>
  </r>
  <r>
    <d v="2016-12-13T00:00:00"/>
    <n v="180"/>
    <x v="1"/>
    <s v="BB5849"/>
    <x v="4"/>
    <x v="3"/>
    <s v="NO69092"/>
    <x v="1"/>
    <x v="6"/>
  </r>
  <r>
    <d v="2016-11-17T00:00:00"/>
    <n v="181"/>
    <x v="1"/>
    <s v="BB5850"/>
    <x v="5"/>
    <x v="3"/>
    <s v="NO69093"/>
    <x v="4"/>
    <x v="0"/>
  </r>
  <r>
    <d v="2016-12-07T00:00:00"/>
    <n v="182"/>
    <x v="1"/>
    <s v="BB5851"/>
    <x v="6"/>
    <x v="3"/>
    <s v="NO69094"/>
    <x v="1"/>
    <x v="13"/>
  </r>
  <r>
    <d v="2016-10-23T00:00:00"/>
    <n v="183"/>
    <x v="1"/>
    <s v="BB5852"/>
    <x v="7"/>
    <x v="5"/>
    <s v="NO69095"/>
    <x v="1"/>
    <x v="0"/>
  </r>
  <r>
    <d v="2016-10-29T00:00:00"/>
    <n v="184"/>
    <x v="1"/>
    <s v="BB5853"/>
    <x v="8"/>
    <x v="6"/>
    <s v="NO69096"/>
    <x v="4"/>
    <x v="0"/>
  </r>
  <r>
    <d v="2016-11-19T00:00:00"/>
    <n v="185"/>
    <x v="1"/>
    <s v="BB5854"/>
    <x v="9"/>
    <x v="6"/>
    <s v="NO69097"/>
    <x v="4"/>
    <x v="6"/>
  </r>
  <r>
    <d v="2016-11-07T00:00:00"/>
    <n v="186"/>
    <x v="1"/>
    <s v="BB5855"/>
    <x v="10"/>
    <x v="4"/>
    <s v="NO69098"/>
    <x v="3"/>
    <x v="0"/>
  </r>
  <r>
    <d v="2016-10-31T00:00:00"/>
    <n v="187"/>
    <x v="1"/>
    <s v="BB5856"/>
    <x v="11"/>
    <x v="6"/>
    <s v="NO69099"/>
    <x v="1"/>
    <x v="0"/>
  </r>
  <r>
    <d v="2016-11-21T00:00:00"/>
    <n v="188"/>
    <x v="1"/>
    <s v="BB5857"/>
    <x v="12"/>
    <x v="4"/>
    <s v="NO69100"/>
    <x v="4"/>
    <x v="0"/>
  </r>
  <r>
    <d v="2016-12-13T00:00:00"/>
    <n v="189"/>
    <x v="1"/>
    <s v="BB5858"/>
    <x v="13"/>
    <x v="4"/>
    <s v="NO69101"/>
    <x v="4"/>
    <x v="0"/>
  </r>
  <r>
    <d v="2016-12-24T00:00:00"/>
    <n v="190"/>
    <x v="1"/>
    <s v="BB5859"/>
    <x v="14"/>
    <x v="6"/>
    <s v="NO69102"/>
    <x v="1"/>
    <x v="0"/>
  </r>
  <r>
    <d v="2016-12-16T00:00:00"/>
    <n v="191"/>
    <x v="1"/>
    <s v="BB5860"/>
    <x v="15"/>
    <x v="3"/>
    <s v="NO69103"/>
    <x v="3"/>
    <x v="0"/>
  </r>
  <r>
    <d v="2016-10-17T00:00:00"/>
    <n v="192"/>
    <x v="1"/>
    <s v="BB5861"/>
    <x v="16"/>
    <x v="5"/>
    <s v="NO69104"/>
    <x v="3"/>
    <x v="0"/>
  </r>
  <r>
    <d v="2016-11-24T00:00:00"/>
    <n v="193"/>
    <x v="1"/>
    <s v="BB5862"/>
    <x v="17"/>
    <x v="3"/>
    <s v="NO69105"/>
    <x v="3"/>
    <x v="6"/>
  </r>
  <r>
    <d v="2016-10-14T00:00:00"/>
    <n v="194"/>
    <x v="1"/>
    <s v="BB5863"/>
    <x v="18"/>
    <x v="7"/>
    <s v="NO69106"/>
    <x v="3"/>
    <x v="0"/>
  </r>
  <r>
    <d v="2016-11-10T00:00:00"/>
    <n v="195"/>
    <x v="1"/>
    <s v="BB5864"/>
    <x v="0"/>
    <x v="7"/>
    <s v="NO69107"/>
    <x v="2"/>
    <x v="6"/>
  </r>
  <r>
    <d v="2016-11-11T00:00:00"/>
    <n v="196"/>
    <x v="1"/>
    <s v="BB5865"/>
    <x v="1"/>
    <x v="5"/>
    <s v="NO69108"/>
    <x v="3"/>
    <x v="0"/>
  </r>
  <r>
    <d v="2016-11-14T00:00:00"/>
    <n v="197"/>
    <x v="1"/>
    <s v="BB5866"/>
    <x v="2"/>
    <x v="3"/>
    <s v="NO69109"/>
    <x v="7"/>
    <x v="0"/>
  </r>
  <r>
    <d v="2016-11-22T00:00:00"/>
    <n v="198"/>
    <x v="1"/>
    <s v="BB5867"/>
    <x v="3"/>
    <x v="7"/>
    <s v="NO69110"/>
    <x v="2"/>
    <x v="0"/>
  </r>
  <r>
    <d v="2016-10-18T00:00:00"/>
    <n v="199"/>
    <x v="1"/>
    <s v="BB5868"/>
    <x v="0"/>
    <x v="3"/>
    <s v="NO69111"/>
    <x v="6"/>
    <x v="0"/>
  </r>
  <r>
    <d v="2016-12-11T00:00:00"/>
    <n v="200"/>
    <x v="1"/>
    <s v="BB5869"/>
    <x v="1"/>
    <x v="3"/>
    <s v="NO69112"/>
    <x v="2"/>
    <x v="6"/>
  </r>
  <r>
    <d v="2016-12-05T00:00:00"/>
    <n v="201"/>
    <x v="1"/>
    <s v="BB5870"/>
    <x v="2"/>
    <x v="6"/>
    <s v="NO69113"/>
    <x v="4"/>
    <x v="0"/>
  </r>
  <r>
    <d v="2016-11-13T00:00:00"/>
    <n v="202"/>
    <x v="1"/>
    <s v="BB5871"/>
    <x v="3"/>
    <x v="7"/>
    <s v="NO69114"/>
    <x v="2"/>
    <x v="0"/>
  </r>
  <r>
    <d v="2016-11-24T00:00:00"/>
    <n v="203"/>
    <x v="1"/>
    <s v="BB5872"/>
    <x v="4"/>
    <x v="4"/>
    <s v="NO69115"/>
    <x v="4"/>
    <x v="0"/>
  </r>
  <r>
    <d v="2016-11-27T00:00:00"/>
    <n v="204"/>
    <x v="1"/>
    <s v="BB5873"/>
    <x v="5"/>
    <x v="3"/>
    <s v="NO69116"/>
    <x v="4"/>
    <x v="6"/>
  </r>
  <r>
    <d v="2016-11-24T00:00:00"/>
    <n v="205"/>
    <x v="1"/>
    <s v="BB5874"/>
    <x v="6"/>
    <x v="4"/>
    <s v="NO69117"/>
    <x v="6"/>
    <x v="0"/>
  </r>
  <r>
    <d v="2016-11-14T00:00:00"/>
    <n v="206"/>
    <x v="1"/>
    <s v="BB5875"/>
    <x v="7"/>
    <x v="6"/>
    <s v="NO69118"/>
    <x v="5"/>
    <x v="0"/>
  </r>
  <r>
    <d v="2016-12-14T00:00:00"/>
    <n v="207"/>
    <x v="1"/>
    <s v="BB5876"/>
    <x v="8"/>
    <x v="4"/>
    <s v="NO69119"/>
    <x v="4"/>
    <x v="0"/>
  </r>
  <r>
    <d v="2016-12-22T00:00:00"/>
    <n v="208"/>
    <x v="1"/>
    <s v="BB5877"/>
    <x v="9"/>
    <x v="5"/>
    <s v="NO69120"/>
    <x v="2"/>
    <x v="0"/>
  </r>
  <r>
    <d v="2016-11-07T00:00:00"/>
    <n v="209"/>
    <x v="1"/>
    <s v="BB5878"/>
    <x v="10"/>
    <x v="3"/>
    <s v="NO69121"/>
    <x v="3"/>
    <x v="0"/>
  </r>
  <r>
    <d v="2016-11-28T00:00:00"/>
    <n v="210"/>
    <x v="1"/>
    <s v="BB5879"/>
    <x v="11"/>
    <x v="3"/>
    <s v="NO69122"/>
    <x v="1"/>
    <x v="0"/>
  </r>
  <r>
    <d v="2016-11-16T00:00:00"/>
    <n v="211"/>
    <x v="1"/>
    <s v="BB5880"/>
    <x v="12"/>
    <x v="7"/>
    <s v="NO69123"/>
    <x v="4"/>
    <x v="2"/>
  </r>
  <r>
    <d v="2016-10-21T00:00:00"/>
    <n v="212"/>
    <x v="1"/>
    <s v="BB5881"/>
    <x v="13"/>
    <x v="4"/>
    <s v="NO69124"/>
    <x v="3"/>
    <x v="0"/>
  </r>
  <r>
    <d v="2016-10-27T00:00:00"/>
    <n v="213"/>
    <x v="1"/>
    <s v="BB5882"/>
    <x v="14"/>
    <x v="3"/>
    <s v="NO69125"/>
    <x v="2"/>
    <x v="3"/>
  </r>
  <r>
    <d v="2016-11-23T00:00:00"/>
    <n v="214"/>
    <x v="1"/>
    <s v="BB5883"/>
    <x v="15"/>
    <x v="7"/>
    <s v="NO69126"/>
    <x v="6"/>
    <x v="0"/>
  </r>
  <r>
    <d v="2016-12-02T00:00:00"/>
    <n v="215"/>
    <x v="1"/>
    <s v="BB5884"/>
    <x v="16"/>
    <x v="5"/>
    <s v="NO69127"/>
    <x v="4"/>
    <x v="0"/>
  </r>
  <r>
    <d v="2016-10-31T00:00:00"/>
    <n v="216"/>
    <x v="1"/>
    <s v="BB5885"/>
    <x v="17"/>
    <x v="3"/>
    <s v="NO69128"/>
    <x v="1"/>
    <x v="6"/>
  </r>
  <r>
    <d v="2016-10-02T00:00:00"/>
    <n v="217"/>
    <x v="1"/>
    <s v="BB5886"/>
    <x v="18"/>
    <x v="6"/>
    <s v="NO69129"/>
    <x v="2"/>
    <x v="0"/>
  </r>
  <r>
    <d v="2016-11-29T00:00:00"/>
    <n v="218"/>
    <x v="1"/>
    <s v="BB5887"/>
    <x v="0"/>
    <x v="3"/>
    <s v="NO69130"/>
    <x v="2"/>
    <x v="0"/>
  </r>
  <r>
    <d v="2016-11-15T00:00:00"/>
    <n v="219"/>
    <x v="1"/>
    <s v="BB5888"/>
    <x v="1"/>
    <x v="3"/>
    <s v="NO69131"/>
    <x v="6"/>
    <x v="0"/>
  </r>
  <r>
    <d v="2016-10-20T00:00:00"/>
    <n v="220"/>
    <x v="1"/>
    <s v="BB5889"/>
    <x v="2"/>
    <x v="3"/>
    <s v="NO69132"/>
    <x v="4"/>
    <x v="0"/>
  </r>
  <r>
    <d v="2016-10-08T00:00:00"/>
    <n v="221"/>
    <x v="1"/>
    <s v="BB5890"/>
    <x v="3"/>
    <x v="3"/>
    <s v="NO69133"/>
    <x v="2"/>
    <x v="3"/>
  </r>
  <r>
    <d v="2016-10-05T00:00:00"/>
    <n v="222"/>
    <x v="1"/>
    <s v="BB5891"/>
    <x v="4"/>
    <x v="3"/>
    <s v="NO69134"/>
    <x v="5"/>
    <x v="0"/>
  </r>
  <r>
    <d v="2016-12-04T00:00:00"/>
    <n v="223"/>
    <x v="1"/>
    <s v="BB5892"/>
    <x v="5"/>
    <x v="6"/>
    <s v="NO69135"/>
    <x v="0"/>
    <x v="0"/>
  </r>
  <r>
    <d v="2016-10-18T00:00:00"/>
    <n v="224"/>
    <x v="1"/>
    <s v="BB5893"/>
    <x v="6"/>
    <x v="3"/>
    <s v="NO69136"/>
    <x v="2"/>
    <x v="0"/>
  </r>
  <r>
    <d v="2016-10-15T00:00:00"/>
    <n v="225"/>
    <x v="1"/>
    <s v="BB5894"/>
    <x v="7"/>
    <x v="4"/>
    <s v="NO69137"/>
    <x v="2"/>
    <x v="0"/>
  </r>
  <r>
    <d v="2016-10-18T00:00:00"/>
    <n v="226"/>
    <x v="1"/>
    <s v="BB5895"/>
    <x v="8"/>
    <x v="5"/>
    <s v="NO69138"/>
    <x v="1"/>
    <x v="2"/>
  </r>
  <r>
    <d v="2016-11-11T00:00:00"/>
    <n v="227"/>
    <x v="1"/>
    <s v="BB5896"/>
    <x v="9"/>
    <x v="5"/>
    <s v="NO69139"/>
    <x v="2"/>
    <x v="3"/>
  </r>
  <r>
    <d v="2016-11-05T00:00:00"/>
    <n v="228"/>
    <x v="1"/>
    <s v="BB5897"/>
    <x v="10"/>
    <x v="3"/>
    <s v="NO69140"/>
    <x v="2"/>
    <x v="3"/>
  </r>
  <r>
    <d v="2016-11-18T00:00:00"/>
    <n v="229"/>
    <x v="1"/>
    <s v="BB5898"/>
    <x v="11"/>
    <x v="5"/>
    <s v="NO69141"/>
    <x v="6"/>
    <x v="6"/>
  </r>
  <r>
    <d v="2016-11-01T00:00:00"/>
    <n v="230"/>
    <x v="1"/>
    <s v="BB5899"/>
    <x v="12"/>
    <x v="6"/>
    <s v="NO69142"/>
    <x v="3"/>
    <x v="0"/>
  </r>
  <r>
    <d v="2016-10-07T00:00:00"/>
    <n v="231"/>
    <x v="1"/>
    <s v="BB5900"/>
    <x v="13"/>
    <x v="4"/>
    <s v="NO69143"/>
    <x v="3"/>
    <x v="0"/>
  </r>
  <r>
    <d v="2016-10-08T00:00:00"/>
    <n v="232"/>
    <x v="1"/>
    <s v="BB5901"/>
    <x v="14"/>
    <x v="5"/>
    <s v="NO69144"/>
    <x v="7"/>
    <x v="3"/>
  </r>
  <r>
    <d v="2016-12-10T00:00:00"/>
    <n v="233"/>
    <x v="1"/>
    <s v="BB5902"/>
    <x v="15"/>
    <x v="3"/>
    <s v="NO69145"/>
    <x v="7"/>
    <x v="0"/>
  </r>
  <r>
    <d v="2016-10-29T00:00:00"/>
    <n v="234"/>
    <x v="1"/>
    <s v="BB5903"/>
    <x v="16"/>
    <x v="4"/>
    <s v="NO69146"/>
    <x v="4"/>
    <x v="0"/>
  </r>
  <r>
    <d v="2016-11-26T00:00:00"/>
    <n v="235"/>
    <x v="1"/>
    <s v="BB5904"/>
    <x v="17"/>
    <x v="6"/>
    <s v="NO69147"/>
    <x v="4"/>
    <x v="0"/>
  </r>
  <r>
    <d v="2016-12-21T00:00:00"/>
    <n v="236"/>
    <x v="1"/>
    <s v="BB5905"/>
    <x v="18"/>
    <x v="6"/>
    <s v="NO69148"/>
    <x v="2"/>
    <x v="3"/>
  </r>
  <r>
    <d v="2016-12-18T00:00:00"/>
    <n v="237"/>
    <x v="1"/>
    <s v="BB5906"/>
    <x v="0"/>
    <x v="5"/>
    <s v="NO69149"/>
    <x v="3"/>
    <x v="0"/>
  </r>
  <r>
    <d v="2016-10-16T00:00:00"/>
    <n v="238"/>
    <x v="1"/>
    <s v="BB5907"/>
    <x v="1"/>
    <x v="5"/>
    <s v="NO69150"/>
    <x v="2"/>
    <x v="3"/>
  </r>
  <r>
    <d v="2016-12-13T00:00:00"/>
    <n v="239"/>
    <x v="1"/>
    <s v="BB5908"/>
    <x v="2"/>
    <x v="5"/>
    <s v="NO69151"/>
    <x v="4"/>
    <x v="0"/>
  </r>
  <r>
    <d v="2016-10-20T00:00:00"/>
    <n v="240"/>
    <x v="1"/>
    <s v="BB5909"/>
    <x v="3"/>
    <x v="5"/>
    <s v="NO69152"/>
    <x v="2"/>
    <x v="0"/>
  </r>
  <r>
    <d v="2016-11-25T00:00:00"/>
    <n v="241"/>
    <x v="1"/>
    <s v="BB5910"/>
    <x v="4"/>
    <x v="5"/>
    <s v="NO69153"/>
    <x v="2"/>
    <x v="0"/>
  </r>
  <r>
    <d v="2016-12-20T00:00:00"/>
    <n v="242"/>
    <x v="1"/>
    <s v="BB5911"/>
    <x v="5"/>
    <x v="5"/>
    <s v="NO69154"/>
    <x v="2"/>
    <x v="0"/>
  </r>
  <r>
    <d v="2016-12-12T00:00:00"/>
    <n v="243"/>
    <x v="1"/>
    <s v="BB5912"/>
    <x v="6"/>
    <x v="5"/>
    <s v="NO69155"/>
    <x v="1"/>
    <x v="3"/>
  </r>
  <r>
    <d v="2016-10-29T00:00:00"/>
    <n v="244"/>
    <x v="1"/>
    <s v="BB5913"/>
    <x v="7"/>
    <x v="6"/>
    <s v="NO69156"/>
    <x v="1"/>
    <x v="0"/>
  </r>
  <r>
    <d v="2016-10-24T00:00:00"/>
    <n v="245"/>
    <x v="1"/>
    <s v="BB5914"/>
    <x v="8"/>
    <x v="5"/>
    <s v="NO69157"/>
    <x v="6"/>
    <x v="0"/>
  </r>
  <r>
    <d v="2016-12-01T00:00:00"/>
    <n v="246"/>
    <x v="1"/>
    <s v="BB5915"/>
    <x v="9"/>
    <x v="3"/>
    <s v="NO69158"/>
    <x v="4"/>
    <x v="0"/>
  </r>
  <r>
    <d v="2016-10-07T00:00:00"/>
    <n v="247"/>
    <x v="1"/>
    <s v="BB5916"/>
    <x v="10"/>
    <x v="5"/>
    <s v="NO69159"/>
    <x v="3"/>
    <x v="0"/>
  </r>
  <r>
    <d v="2016-12-19T00:00:00"/>
    <n v="248"/>
    <x v="1"/>
    <s v="BB5917"/>
    <x v="11"/>
    <x v="3"/>
    <s v="NO69160"/>
    <x v="0"/>
    <x v="3"/>
  </r>
  <r>
    <d v="2016-11-18T00:00:00"/>
    <n v="249"/>
    <x v="1"/>
    <s v="BB5918"/>
    <x v="12"/>
    <x v="5"/>
    <s v="NO69161"/>
    <x v="0"/>
    <x v="0"/>
  </r>
  <r>
    <d v="2016-11-04T00:00:00"/>
    <n v="250"/>
    <x v="1"/>
    <s v="BB5919"/>
    <x v="13"/>
    <x v="3"/>
    <s v="NO69162"/>
    <x v="2"/>
    <x v="0"/>
  </r>
  <r>
    <d v="2016-10-14T00:00:00"/>
    <n v="251"/>
    <x v="1"/>
    <s v="BB5920"/>
    <x v="14"/>
    <x v="4"/>
    <s v="NO69163"/>
    <x v="2"/>
    <x v="6"/>
  </r>
  <r>
    <d v="2016-12-04T00:00:00"/>
    <n v="252"/>
    <x v="1"/>
    <s v="BB5921"/>
    <x v="15"/>
    <x v="3"/>
    <s v="NO69164"/>
    <x v="3"/>
    <x v="0"/>
  </r>
  <r>
    <d v="2016-12-16T00:00:00"/>
    <n v="253"/>
    <x v="1"/>
    <s v="BB5922"/>
    <x v="16"/>
    <x v="5"/>
    <s v="NO69165"/>
    <x v="3"/>
    <x v="0"/>
  </r>
  <r>
    <d v="2016-10-30T00:00:00"/>
    <n v="254"/>
    <x v="1"/>
    <s v="BB5923"/>
    <x v="17"/>
    <x v="4"/>
    <s v="NO69166"/>
    <x v="2"/>
    <x v="3"/>
  </r>
  <r>
    <d v="2016-11-26T00:00:00"/>
    <n v="255"/>
    <x v="1"/>
    <s v="BB5924"/>
    <x v="18"/>
    <x v="7"/>
    <s v="NO69167"/>
    <x v="1"/>
    <x v="0"/>
  </r>
  <r>
    <d v="2016-11-23T00:00:00"/>
    <n v="256"/>
    <x v="1"/>
    <s v="BB5925"/>
    <x v="0"/>
    <x v="3"/>
    <s v="NO69168"/>
    <x v="0"/>
    <x v="0"/>
  </r>
  <r>
    <d v="2016-10-03T00:00:00"/>
    <n v="257"/>
    <x v="1"/>
    <s v="BB5926"/>
    <x v="1"/>
    <x v="3"/>
    <s v="NO69169"/>
    <x v="0"/>
    <x v="0"/>
  </r>
  <r>
    <d v="2016-12-14T00:00:00"/>
    <n v="258"/>
    <x v="1"/>
    <s v="BB5927"/>
    <x v="2"/>
    <x v="5"/>
    <s v="NO69170"/>
    <x v="7"/>
    <x v="0"/>
  </r>
  <r>
    <d v="2016-11-18T00:00:00"/>
    <n v="259"/>
    <x v="1"/>
    <s v="BB5928"/>
    <x v="3"/>
    <x v="6"/>
    <s v="NO69171"/>
    <x v="5"/>
    <x v="0"/>
  </r>
  <r>
    <d v="2016-12-01T00:00:00"/>
    <n v="260"/>
    <x v="1"/>
    <s v="BB5929"/>
    <x v="4"/>
    <x v="3"/>
    <s v="NO69172"/>
    <x v="1"/>
    <x v="3"/>
  </r>
  <r>
    <d v="2016-10-01T00:00:00"/>
    <n v="261"/>
    <x v="1"/>
    <s v="BB5930"/>
    <x v="5"/>
    <x v="5"/>
    <s v="NO69173"/>
    <x v="3"/>
    <x v="0"/>
  </r>
  <r>
    <d v="2016-10-27T00:00:00"/>
    <n v="262"/>
    <x v="1"/>
    <s v="BB5931"/>
    <x v="6"/>
    <x v="7"/>
    <s v="NO69174"/>
    <x v="5"/>
    <x v="7"/>
  </r>
  <r>
    <d v="2016-11-17T00:00:00"/>
    <n v="263"/>
    <x v="1"/>
    <s v="BB5932"/>
    <x v="7"/>
    <x v="7"/>
    <s v="NO69175"/>
    <x v="6"/>
    <x v="0"/>
  </r>
  <r>
    <d v="2016-12-21T00:00:00"/>
    <n v="264"/>
    <x v="1"/>
    <s v="BB5933"/>
    <x v="8"/>
    <x v="5"/>
    <s v="NO69176"/>
    <x v="0"/>
    <x v="0"/>
  </r>
  <r>
    <d v="2016-12-19T00:00:00"/>
    <n v="265"/>
    <x v="1"/>
    <s v="BB5934"/>
    <x v="9"/>
    <x v="5"/>
    <s v="NO69177"/>
    <x v="1"/>
    <x v="0"/>
  </r>
  <r>
    <d v="2016-10-12T00:00:00"/>
    <n v="266"/>
    <x v="1"/>
    <s v="BB5935"/>
    <x v="10"/>
    <x v="4"/>
    <s v="NO69178"/>
    <x v="3"/>
    <x v="0"/>
  </r>
  <r>
    <d v="2016-12-20T00:00:00"/>
    <n v="267"/>
    <x v="1"/>
    <s v="BB5936"/>
    <x v="11"/>
    <x v="4"/>
    <s v="NO69179"/>
    <x v="4"/>
    <x v="0"/>
  </r>
  <r>
    <d v="2016-10-26T00:00:00"/>
    <n v="268"/>
    <x v="1"/>
    <s v="BB5937"/>
    <x v="12"/>
    <x v="7"/>
    <s v="NO69180"/>
    <x v="4"/>
    <x v="0"/>
  </r>
  <r>
    <d v="2016-11-19T00:00:00"/>
    <n v="269"/>
    <x v="1"/>
    <s v="BB5938"/>
    <x v="13"/>
    <x v="5"/>
    <s v="NO69181"/>
    <x v="3"/>
    <x v="0"/>
  </r>
  <r>
    <d v="2016-11-19T00:00:00"/>
    <n v="270"/>
    <x v="1"/>
    <s v="BB5939"/>
    <x v="14"/>
    <x v="5"/>
    <s v="NO69182"/>
    <x v="3"/>
    <x v="0"/>
  </r>
  <r>
    <d v="2016-11-11T00:00:00"/>
    <n v="271"/>
    <x v="1"/>
    <s v="BB5940"/>
    <x v="15"/>
    <x v="5"/>
    <s v="NO69183"/>
    <x v="3"/>
    <x v="0"/>
  </r>
  <r>
    <d v="2016-11-01T00:00:00"/>
    <n v="272"/>
    <x v="1"/>
    <s v="BB5941"/>
    <x v="16"/>
    <x v="3"/>
    <s v="NO69184"/>
    <x v="4"/>
    <x v="0"/>
  </r>
  <r>
    <d v="2016-11-16T00:00:00"/>
    <n v="273"/>
    <x v="1"/>
    <s v="BB5942"/>
    <x v="17"/>
    <x v="6"/>
    <s v="NO69185"/>
    <x v="4"/>
    <x v="1"/>
  </r>
  <r>
    <d v="2016-11-29T00:00:00"/>
    <n v="274"/>
    <x v="1"/>
    <s v="BB5943"/>
    <x v="18"/>
    <x v="6"/>
    <s v="NO69186"/>
    <x v="2"/>
    <x v="3"/>
  </r>
  <r>
    <d v="2016-11-17T00:00:00"/>
    <n v="275"/>
    <x v="1"/>
    <s v="BB5944"/>
    <x v="0"/>
    <x v="5"/>
    <s v="NO69187"/>
    <x v="2"/>
    <x v="0"/>
  </r>
  <r>
    <d v="2016-10-06T00:00:00"/>
    <n v="276"/>
    <x v="1"/>
    <s v="BB5945"/>
    <x v="1"/>
    <x v="7"/>
    <s v="NO69188"/>
    <x v="7"/>
    <x v="0"/>
  </r>
  <r>
    <d v="2016-10-07T00:00:00"/>
    <n v="277"/>
    <x v="1"/>
    <s v="BB5946"/>
    <x v="2"/>
    <x v="3"/>
    <s v="NO69189"/>
    <x v="0"/>
    <x v="3"/>
  </r>
  <r>
    <d v="2016-10-03T00:00:00"/>
    <n v="278"/>
    <x v="1"/>
    <s v="BB5947"/>
    <x v="3"/>
    <x v="3"/>
    <s v="NO69190"/>
    <x v="0"/>
    <x v="0"/>
  </r>
  <r>
    <d v="2016-11-16T00:00:00"/>
    <n v="279"/>
    <x v="1"/>
    <s v="BB5948"/>
    <x v="4"/>
    <x v="3"/>
    <s v="NO69191"/>
    <x v="2"/>
    <x v="0"/>
  </r>
  <r>
    <d v="2016-12-08T00:00:00"/>
    <n v="280"/>
    <x v="1"/>
    <s v="BB5949"/>
    <x v="5"/>
    <x v="6"/>
    <s v="NO69192"/>
    <x v="1"/>
    <x v="3"/>
  </r>
  <r>
    <d v="2016-12-19T00:00:00"/>
    <n v="281"/>
    <x v="1"/>
    <s v="BB5950"/>
    <x v="6"/>
    <x v="5"/>
    <s v="NO69193"/>
    <x v="0"/>
    <x v="0"/>
  </r>
  <r>
    <d v="2016-11-26T00:00:00"/>
    <n v="282"/>
    <x v="1"/>
    <s v="BB5951"/>
    <x v="7"/>
    <x v="3"/>
    <s v="NO69194"/>
    <x v="2"/>
    <x v="0"/>
  </r>
  <r>
    <d v="2016-10-27T00:00:00"/>
    <n v="283"/>
    <x v="1"/>
    <s v="BB5952"/>
    <x v="8"/>
    <x v="3"/>
    <s v="NO69195"/>
    <x v="2"/>
    <x v="0"/>
  </r>
  <r>
    <d v="2016-12-06T00:00:00"/>
    <n v="284"/>
    <x v="1"/>
    <s v="BB5953"/>
    <x v="9"/>
    <x v="4"/>
    <s v="NO69196"/>
    <x v="6"/>
    <x v="0"/>
  </r>
  <r>
    <d v="2016-11-07T00:00:00"/>
    <n v="285"/>
    <x v="1"/>
    <s v="BB5954"/>
    <x v="10"/>
    <x v="7"/>
    <s v="NO69197"/>
    <x v="1"/>
    <x v="3"/>
  </r>
  <r>
    <d v="2016-11-11T00:00:00"/>
    <n v="286"/>
    <x v="1"/>
    <s v="BB5955"/>
    <x v="11"/>
    <x v="4"/>
    <s v="NO69198"/>
    <x v="2"/>
    <x v="13"/>
  </r>
  <r>
    <d v="2016-12-05T00:00:00"/>
    <n v="287"/>
    <x v="1"/>
    <s v="BB5956"/>
    <x v="12"/>
    <x v="3"/>
    <s v="NO69199"/>
    <x v="3"/>
    <x v="9"/>
  </r>
  <r>
    <d v="2016-10-03T00:00:00"/>
    <n v="288"/>
    <x v="1"/>
    <s v="BB5957"/>
    <x v="13"/>
    <x v="6"/>
    <s v="NO69200"/>
    <x v="2"/>
    <x v="0"/>
  </r>
  <r>
    <d v="2016-11-05T00:00:00"/>
    <n v="289"/>
    <x v="1"/>
    <s v="BB5958"/>
    <x v="14"/>
    <x v="5"/>
    <s v="NO69201"/>
    <x v="6"/>
    <x v="0"/>
  </r>
  <r>
    <d v="2016-11-04T00:00:00"/>
    <n v="290"/>
    <x v="1"/>
    <s v="BB5959"/>
    <x v="15"/>
    <x v="3"/>
    <s v="NO69202"/>
    <x v="4"/>
    <x v="0"/>
  </r>
  <r>
    <d v="2016-12-14T00:00:00"/>
    <n v="291"/>
    <x v="1"/>
    <s v="BB5960"/>
    <x v="16"/>
    <x v="5"/>
    <s v="NO69203"/>
    <x v="4"/>
    <x v="0"/>
  </r>
  <r>
    <d v="2016-11-14T00:00:00"/>
    <n v="292"/>
    <x v="1"/>
    <s v="BB5961"/>
    <x v="17"/>
    <x v="6"/>
    <s v="NO69204"/>
    <x v="2"/>
    <x v="0"/>
  </r>
  <r>
    <d v="2016-12-24T00:00:00"/>
    <n v="293"/>
    <x v="1"/>
    <s v="BB5962"/>
    <x v="18"/>
    <x v="5"/>
    <s v="NO69205"/>
    <x v="0"/>
    <x v="0"/>
  </r>
  <r>
    <d v="2016-10-01T00:00:00"/>
    <n v="294"/>
    <x v="1"/>
    <s v="BB5963"/>
    <x v="0"/>
    <x v="5"/>
    <s v="NO69206"/>
    <x v="1"/>
    <x v="0"/>
  </r>
  <r>
    <d v="2016-10-30T00:00:00"/>
    <n v="295"/>
    <x v="1"/>
    <s v="BB5964"/>
    <x v="1"/>
    <x v="4"/>
    <s v="NO69207"/>
    <x v="7"/>
    <x v="0"/>
  </r>
  <r>
    <d v="2016-11-16T00:00:00"/>
    <n v="296"/>
    <x v="1"/>
    <s v="BB5965"/>
    <x v="2"/>
    <x v="4"/>
    <s v="NO69208"/>
    <x v="3"/>
    <x v="2"/>
  </r>
  <r>
    <d v="2016-10-31T00:00:00"/>
    <n v="297"/>
    <x v="1"/>
    <s v="BB5966"/>
    <x v="3"/>
    <x v="6"/>
    <s v="NO69209"/>
    <x v="2"/>
    <x v="6"/>
  </r>
  <r>
    <d v="2016-12-23T00:00:00"/>
    <n v="298"/>
    <x v="1"/>
    <s v="BB5967"/>
    <x v="4"/>
    <x v="6"/>
    <s v="NO69210"/>
    <x v="3"/>
    <x v="0"/>
  </r>
  <r>
    <d v="2016-12-14T00:00:00"/>
    <n v="299"/>
    <x v="1"/>
    <s v="BB5968"/>
    <x v="5"/>
    <x v="3"/>
    <s v="NO69211"/>
    <x v="1"/>
    <x v="0"/>
  </r>
  <r>
    <d v="2016-12-16T00:00:00"/>
    <n v="300"/>
    <x v="1"/>
    <s v="BB5969"/>
    <x v="6"/>
    <x v="4"/>
    <s v="NO69212"/>
    <x v="4"/>
    <x v="0"/>
  </r>
  <r>
    <d v="2016-10-21T00:00:00"/>
    <n v="301"/>
    <x v="1"/>
    <s v="BB5970"/>
    <x v="7"/>
    <x v="5"/>
    <s v="NO69213"/>
    <x v="2"/>
    <x v="0"/>
  </r>
  <r>
    <d v="2016-12-16T00:00:00"/>
    <n v="302"/>
    <x v="1"/>
    <s v="BB5971"/>
    <x v="8"/>
    <x v="6"/>
    <s v="NO69214"/>
    <x v="1"/>
    <x v="0"/>
  </r>
  <r>
    <d v="2016-11-04T00:00:00"/>
    <n v="303"/>
    <x v="1"/>
    <s v="BB5972"/>
    <x v="9"/>
    <x v="3"/>
    <s v="NO69215"/>
    <x v="6"/>
    <x v="0"/>
  </r>
  <r>
    <d v="2016-11-22T00:00:00"/>
    <n v="304"/>
    <x v="1"/>
    <s v="BB5973"/>
    <x v="10"/>
    <x v="3"/>
    <s v="NO69216"/>
    <x v="3"/>
    <x v="6"/>
  </r>
  <r>
    <d v="2016-10-31T00:00:00"/>
    <n v="305"/>
    <x v="1"/>
    <s v="BB5974"/>
    <x v="11"/>
    <x v="5"/>
    <s v="NO69217"/>
    <x v="5"/>
    <x v="2"/>
  </r>
  <r>
    <d v="2016-10-09T00:00:00"/>
    <n v="306"/>
    <x v="1"/>
    <s v="BB5975"/>
    <x v="12"/>
    <x v="5"/>
    <s v="NO69218"/>
    <x v="2"/>
    <x v="6"/>
  </r>
  <r>
    <d v="2016-10-20T00:00:00"/>
    <n v="307"/>
    <x v="1"/>
    <s v="BB5976"/>
    <x v="13"/>
    <x v="6"/>
    <s v="NO69219"/>
    <x v="0"/>
    <x v="0"/>
  </r>
  <r>
    <d v="2016-12-09T00:00:00"/>
    <n v="308"/>
    <x v="1"/>
    <s v="BB5977"/>
    <x v="14"/>
    <x v="6"/>
    <s v="NO69220"/>
    <x v="3"/>
    <x v="0"/>
  </r>
  <r>
    <d v="2016-10-28T00:00:00"/>
    <n v="309"/>
    <x v="1"/>
    <s v="BB5978"/>
    <x v="15"/>
    <x v="3"/>
    <s v="NO69221"/>
    <x v="2"/>
    <x v="0"/>
  </r>
  <r>
    <d v="2016-11-13T00:00:00"/>
    <n v="310"/>
    <x v="1"/>
    <s v="BB5979"/>
    <x v="16"/>
    <x v="5"/>
    <s v="NO69222"/>
    <x v="6"/>
    <x v="6"/>
  </r>
  <r>
    <d v="2016-11-10T00:00:00"/>
    <n v="311"/>
    <x v="1"/>
    <s v="BB5980"/>
    <x v="17"/>
    <x v="3"/>
    <s v="NO69223"/>
    <x v="6"/>
    <x v="6"/>
  </r>
  <r>
    <d v="2016-11-22T00:00:00"/>
    <n v="312"/>
    <x v="1"/>
    <s v="BB5981"/>
    <x v="18"/>
    <x v="6"/>
    <s v="NO69224"/>
    <x v="3"/>
    <x v="2"/>
  </r>
  <r>
    <d v="2016-10-08T00:00:00"/>
    <n v="313"/>
    <x v="1"/>
    <s v="BB5982"/>
    <x v="0"/>
    <x v="5"/>
    <s v="NO69225"/>
    <x v="3"/>
    <x v="0"/>
  </r>
  <r>
    <d v="2016-12-21T00:00:00"/>
    <n v="314"/>
    <x v="1"/>
    <s v="BB5983"/>
    <x v="1"/>
    <x v="6"/>
    <s v="NO69226"/>
    <x v="2"/>
    <x v="4"/>
  </r>
  <r>
    <d v="2016-12-19T00:00:00"/>
    <n v="315"/>
    <x v="1"/>
    <s v="BB5984"/>
    <x v="2"/>
    <x v="7"/>
    <s v="NO69227"/>
    <x v="3"/>
    <x v="0"/>
  </r>
  <r>
    <d v="2016-10-21T00:00:00"/>
    <n v="316"/>
    <x v="1"/>
    <s v="BB5985"/>
    <x v="3"/>
    <x v="5"/>
    <s v="NO69228"/>
    <x v="1"/>
    <x v="6"/>
  </r>
  <r>
    <d v="2016-12-23T00:00:00"/>
    <n v="317"/>
    <x v="1"/>
    <s v="BB5986"/>
    <x v="4"/>
    <x v="3"/>
    <s v="NO69229"/>
    <x v="2"/>
    <x v="0"/>
  </r>
  <r>
    <d v="2016-12-24T00:00:00"/>
    <n v="318"/>
    <x v="1"/>
    <s v="BB5987"/>
    <x v="5"/>
    <x v="5"/>
    <s v="NO69230"/>
    <x v="4"/>
    <x v="0"/>
  </r>
  <r>
    <d v="2016-11-24T00:00:00"/>
    <n v="319"/>
    <x v="1"/>
    <s v="BB5988"/>
    <x v="6"/>
    <x v="3"/>
    <s v="NO69231"/>
    <x v="3"/>
    <x v="8"/>
  </r>
  <r>
    <d v="2016-11-14T00:00:00"/>
    <n v="320"/>
    <x v="1"/>
    <s v="BB5989"/>
    <x v="7"/>
    <x v="7"/>
    <s v="NO69232"/>
    <x v="3"/>
    <x v="3"/>
  </r>
  <r>
    <d v="2016-11-22T00:00:00"/>
    <n v="321"/>
    <x v="1"/>
    <s v="BB5990"/>
    <x v="8"/>
    <x v="6"/>
    <s v="NO69233"/>
    <x v="2"/>
    <x v="2"/>
  </r>
  <r>
    <d v="2016-10-07T00:00:00"/>
    <n v="322"/>
    <x v="1"/>
    <s v="BB5991"/>
    <x v="9"/>
    <x v="6"/>
    <s v="NO69234"/>
    <x v="3"/>
    <x v="0"/>
  </r>
  <r>
    <d v="2016-12-14T00:00:00"/>
    <n v="323"/>
    <x v="1"/>
    <s v="BB5992"/>
    <x v="10"/>
    <x v="3"/>
    <s v="NO69235"/>
    <x v="3"/>
    <x v="0"/>
  </r>
  <r>
    <d v="2016-10-25T00:00:00"/>
    <n v="324"/>
    <x v="1"/>
    <s v="BB5993"/>
    <x v="11"/>
    <x v="6"/>
    <s v="NO69236"/>
    <x v="2"/>
    <x v="0"/>
  </r>
  <r>
    <d v="2016-10-19T00:00:00"/>
    <n v="325"/>
    <x v="1"/>
    <s v="BB5994"/>
    <x v="12"/>
    <x v="3"/>
    <s v="NO69237"/>
    <x v="3"/>
    <x v="6"/>
  </r>
  <r>
    <d v="2016-11-27T00:00:00"/>
    <n v="326"/>
    <x v="1"/>
    <s v="BB5995"/>
    <x v="13"/>
    <x v="5"/>
    <s v="NO69238"/>
    <x v="5"/>
    <x v="8"/>
  </r>
  <r>
    <d v="2016-12-12T00:00:00"/>
    <n v="327"/>
    <x v="1"/>
    <s v="BB5996"/>
    <x v="14"/>
    <x v="3"/>
    <s v="NO69239"/>
    <x v="6"/>
    <x v="0"/>
  </r>
  <r>
    <d v="2016-12-07T00:00:00"/>
    <n v="328"/>
    <x v="1"/>
    <s v="BB5997"/>
    <x v="15"/>
    <x v="3"/>
    <s v="NO69240"/>
    <x v="2"/>
    <x v="3"/>
  </r>
  <r>
    <d v="2016-10-31T00:00:00"/>
    <n v="329"/>
    <x v="1"/>
    <s v="BB5998"/>
    <x v="16"/>
    <x v="3"/>
    <s v="NO69241"/>
    <x v="7"/>
    <x v="0"/>
  </r>
  <r>
    <d v="2016-10-10T00:00:00"/>
    <n v="330"/>
    <x v="1"/>
    <s v="BB5999"/>
    <x v="17"/>
    <x v="3"/>
    <s v="NO69242"/>
    <x v="2"/>
    <x v="3"/>
  </r>
  <r>
    <d v="2016-12-02T00:00:00"/>
    <n v="331"/>
    <x v="1"/>
    <s v="BB6000"/>
    <x v="18"/>
    <x v="7"/>
    <s v="NO69243"/>
    <x v="6"/>
    <x v="0"/>
  </r>
  <r>
    <d v="2016-12-07T00:00:00"/>
    <n v="332"/>
    <x v="1"/>
    <s v="BB6001"/>
    <x v="0"/>
    <x v="6"/>
    <s v="NO69244"/>
    <x v="4"/>
    <x v="0"/>
  </r>
  <r>
    <d v="2016-10-18T00:00:00"/>
    <n v="333"/>
    <x v="1"/>
    <s v="BB6002"/>
    <x v="1"/>
    <x v="4"/>
    <s v="NO69245"/>
    <x v="1"/>
    <x v="0"/>
  </r>
  <r>
    <d v="2016-10-21T00:00:00"/>
    <n v="334"/>
    <x v="1"/>
    <s v="BB6003"/>
    <x v="2"/>
    <x v="3"/>
    <s v="NO69246"/>
    <x v="6"/>
    <x v="0"/>
  </r>
  <r>
    <d v="2016-11-25T00:00:00"/>
    <n v="335"/>
    <x v="1"/>
    <s v="BB6004"/>
    <x v="3"/>
    <x v="6"/>
    <s v="NO69247"/>
    <x v="2"/>
    <x v="12"/>
  </r>
  <r>
    <d v="2016-10-28T00:00:00"/>
    <n v="336"/>
    <x v="1"/>
    <s v="BB6005"/>
    <x v="4"/>
    <x v="4"/>
    <s v="NO69248"/>
    <x v="6"/>
    <x v="0"/>
  </r>
  <r>
    <d v="2016-12-08T00:00:00"/>
    <n v="337"/>
    <x v="1"/>
    <s v="BB6006"/>
    <x v="5"/>
    <x v="3"/>
    <s v="NO69249"/>
    <x v="6"/>
    <x v="2"/>
  </r>
  <r>
    <d v="2016-12-13T00:00:00"/>
    <n v="338"/>
    <x v="1"/>
    <s v="BB6007"/>
    <x v="6"/>
    <x v="5"/>
    <s v="NO69250"/>
    <x v="5"/>
    <x v="0"/>
  </r>
  <r>
    <d v="2016-12-13T00:00:00"/>
    <n v="339"/>
    <x v="1"/>
    <s v="BB6008"/>
    <x v="7"/>
    <x v="3"/>
    <s v="NO69251"/>
    <x v="7"/>
    <x v="0"/>
  </r>
  <r>
    <d v="2016-11-21T00:00:00"/>
    <n v="340"/>
    <x v="1"/>
    <s v="BB6009"/>
    <x v="8"/>
    <x v="6"/>
    <s v="NO69252"/>
    <x v="1"/>
    <x v="0"/>
  </r>
  <r>
    <d v="2016-10-23T00:00:00"/>
    <n v="341"/>
    <x v="1"/>
    <s v="BB6010"/>
    <x v="9"/>
    <x v="7"/>
    <s v="NO69253"/>
    <x v="6"/>
    <x v="0"/>
  </r>
  <r>
    <d v="2016-10-30T00:00:00"/>
    <n v="342"/>
    <x v="1"/>
    <s v="BB6011"/>
    <x v="10"/>
    <x v="7"/>
    <s v="NO69254"/>
    <x v="2"/>
    <x v="0"/>
  </r>
  <r>
    <d v="2016-10-30T00:00:00"/>
    <n v="343"/>
    <x v="1"/>
    <s v="BB6012"/>
    <x v="11"/>
    <x v="5"/>
    <s v="NO69255"/>
    <x v="7"/>
    <x v="0"/>
  </r>
  <r>
    <d v="2016-11-14T00:00:00"/>
    <n v="344"/>
    <x v="1"/>
    <s v="BB6013"/>
    <x v="12"/>
    <x v="5"/>
    <s v="NO69256"/>
    <x v="1"/>
    <x v="0"/>
  </r>
  <r>
    <d v="2016-11-11T00:00:00"/>
    <n v="345"/>
    <x v="1"/>
    <s v="BB6014"/>
    <x v="13"/>
    <x v="3"/>
    <s v="NO69257"/>
    <x v="4"/>
    <x v="0"/>
  </r>
  <r>
    <d v="2016-12-08T00:00:00"/>
    <n v="346"/>
    <x v="1"/>
    <s v="BB6015"/>
    <x v="14"/>
    <x v="3"/>
    <s v="NO69258"/>
    <x v="1"/>
    <x v="0"/>
  </r>
  <r>
    <d v="2016-10-16T00:00:00"/>
    <n v="347"/>
    <x v="1"/>
    <s v="BB6016"/>
    <x v="15"/>
    <x v="4"/>
    <s v="NO69259"/>
    <x v="6"/>
    <x v="6"/>
  </r>
  <r>
    <d v="2016-10-07T00:00:00"/>
    <n v="348"/>
    <x v="1"/>
    <s v="BB6017"/>
    <x v="16"/>
    <x v="5"/>
    <s v="NO69260"/>
    <x v="4"/>
    <x v="3"/>
  </r>
  <r>
    <d v="2016-10-05T00:00:00"/>
    <n v="349"/>
    <x v="1"/>
    <s v="BB6018"/>
    <x v="17"/>
    <x v="5"/>
    <s v="NO69261"/>
    <x v="4"/>
    <x v="0"/>
  </r>
  <r>
    <d v="2016-12-23T00:00:00"/>
    <n v="350"/>
    <x v="1"/>
    <s v="BB6019"/>
    <x v="18"/>
    <x v="5"/>
    <s v="NO69262"/>
    <x v="2"/>
    <x v="0"/>
  </r>
  <r>
    <d v="2016-10-07T00:00:00"/>
    <n v="351"/>
    <x v="1"/>
    <s v="BB6020"/>
    <x v="0"/>
    <x v="5"/>
    <s v="NO69263"/>
    <x v="4"/>
    <x v="3"/>
  </r>
  <r>
    <d v="2016-11-06T00:00:00"/>
    <n v="352"/>
    <x v="1"/>
    <s v="BB6021"/>
    <x v="1"/>
    <x v="5"/>
    <s v="NO69264"/>
    <x v="5"/>
    <x v="3"/>
  </r>
  <r>
    <d v="2016-11-23T00:00:00"/>
    <n v="353"/>
    <x v="1"/>
    <s v="BB6022"/>
    <x v="2"/>
    <x v="5"/>
    <s v="NO69265"/>
    <x v="0"/>
    <x v="2"/>
  </r>
  <r>
    <d v="2016-11-22T00:00:00"/>
    <n v="354"/>
    <x v="1"/>
    <s v="BB6023"/>
    <x v="3"/>
    <x v="5"/>
    <s v="NO69266"/>
    <x v="1"/>
    <x v="0"/>
  </r>
  <r>
    <d v="2016-10-18T00:00:00"/>
    <n v="355"/>
    <x v="1"/>
    <s v="BB6024"/>
    <x v="4"/>
    <x v="3"/>
    <s v="NO69267"/>
    <x v="3"/>
    <x v="0"/>
  </r>
  <r>
    <d v="2016-10-10T00:00:00"/>
    <n v="356"/>
    <x v="1"/>
    <s v="BB6025"/>
    <x v="5"/>
    <x v="6"/>
    <s v="NO69268"/>
    <x v="1"/>
    <x v="0"/>
  </r>
  <r>
    <d v="2016-11-14T00:00:00"/>
    <n v="357"/>
    <x v="1"/>
    <s v="BB6026"/>
    <x v="6"/>
    <x v="5"/>
    <s v="NO69269"/>
    <x v="4"/>
    <x v="0"/>
  </r>
  <r>
    <d v="2016-11-28T00:00:00"/>
    <n v="358"/>
    <x v="1"/>
    <s v="BB6027"/>
    <x v="7"/>
    <x v="3"/>
    <s v="NO69270"/>
    <x v="4"/>
    <x v="4"/>
  </r>
  <r>
    <d v="2016-11-01T00:00:00"/>
    <n v="359"/>
    <x v="1"/>
    <s v="BB6028"/>
    <x v="8"/>
    <x v="6"/>
    <s v="NO69271"/>
    <x v="6"/>
    <x v="0"/>
  </r>
  <r>
    <d v="2016-11-15T00:00:00"/>
    <n v="360"/>
    <x v="1"/>
    <s v="BB6029"/>
    <x v="9"/>
    <x v="3"/>
    <s v="NO69272"/>
    <x v="2"/>
    <x v="0"/>
  </r>
  <r>
    <d v="2016-12-13T00:00:00"/>
    <n v="361"/>
    <x v="1"/>
    <s v="BB6030"/>
    <x v="10"/>
    <x v="4"/>
    <s v="NO69273"/>
    <x v="2"/>
    <x v="0"/>
  </r>
  <r>
    <d v="2016-12-18T00:00:00"/>
    <n v="362"/>
    <x v="1"/>
    <s v="BB6031"/>
    <x v="11"/>
    <x v="5"/>
    <s v="NO69274"/>
    <x v="0"/>
    <x v="3"/>
  </r>
  <r>
    <d v="2016-10-07T00:00:00"/>
    <n v="363"/>
    <x v="1"/>
    <s v="BB6032"/>
    <x v="12"/>
    <x v="4"/>
    <s v="NO69275"/>
    <x v="2"/>
    <x v="0"/>
  </r>
  <r>
    <d v="2016-11-23T00:00:00"/>
    <n v="364"/>
    <x v="1"/>
    <s v="BB6033"/>
    <x v="13"/>
    <x v="5"/>
    <s v="NO69276"/>
    <x v="3"/>
    <x v="0"/>
  </r>
  <r>
    <d v="2016-12-12T00:00:00"/>
    <n v="365"/>
    <x v="1"/>
    <s v="BB6034"/>
    <x v="14"/>
    <x v="3"/>
    <s v="NO69277"/>
    <x v="4"/>
    <x v="0"/>
  </r>
  <r>
    <d v="2016-10-10T00:00:00"/>
    <n v="366"/>
    <x v="1"/>
    <s v="BB6035"/>
    <x v="15"/>
    <x v="4"/>
    <s v="NO69278"/>
    <x v="4"/>
    <x v="0"/>
  </r>
  <r>
    <d v="2016-10-04T00:00:00"/>
    <n v="367"/>
    <x v="1"/>
    <s v="BB6036"/>
    <x v="16"/>
    <x v="7"/>
    <s v="NO69279"/>
    <x v="1"/>
    <x v="0"/>
  </r>
  <r>
    <d v="2016-10-20T00:00:00"/>
    <n v="368"/>
    <x v="1"/>
    <s v="BB6037"/>
    <x v="17"/>
    <x v="4"/>
    <s v="NO69280"/>
    <x v="4"/>
    <x v="0"/>
  </r>
  <r>
    <d v="2016-12-20T00:00:00"/>
    <n v="369"/>
    <x v="1"/>
    <s v="BB6038"/>
    <x v="18"/>
    <x v="3"/>
    <s v="NO69281"/>
    <x v="0"/>
    <x v="2"/>
  </r>
  <r>
    <d v="2016-11-19T00:00:00"/>
    <n v="370"/>
    <x v="1"/>
    <s v="BB6039"/>
    <x v="0"/>
    <x v="7"/>
    <s v="NO69282"/>
    <x v="4"/>
    <x v="0"/>
  </r>
  <r>
    <d v="2016-11-04T00:00:00"/>
    <n v="371"/>
    <x v="1"/>
    <s v="BB6040"/>
    <x v="1"/>
    <x v="5"/>
    <s v="NO69283"/>
    <x v="6"/>
    <x v="0"/>
  </r>
  <r>
    <d v="2016-12-17T00:00:00"/>
    <n v="372"/>
    <x v="1"/>
    <s v="BB6041"/>
    <x v="2"/>
    <x v="5"/>
    <s v="NO69284"/>
    <x v="3"/>
    <x v="0"/>
  </r>
  <r>
    <d v="2016-11-23T00:00:00"/>
    <n v="373"/>
    <x v="1"/>
    <s v="BB6042"/>
    <x v="3"/>
    <x v="3"/>
    <s v="NO69285"/>
    <x v="3"/>
    <x v="0"/>
  </r>
  <r>
    <d v="2016-11-11T00:00:00"/>
    <n v="374"/>
    <x v="1"/>
    <s v="BB6043"/>
    <x v="4"/>
    <x v="3"/>
    <s v="NO69286"/>
    <x v="4"/>
    <x v="1"/>
  </r>
  <r>
    <d v="2016-12-06T00:00:00"/>
    <n v="375"/>
    <x v="1"/>
    <s v="BB6044"/>
    <x v="5"/>
    <x v="5"/>
    <s v="NO69287"/>
    <x v="2"/>
    <x v="13"/>
  </r>
  <r>
    <d v="2016-12-23T00:00:00"/>
    <n v="376"/>
    <x v="1"/>
    <s v="BB6045"/>
    <x v="6"/>
    <x v="3"/>
    <s v="NO69288"/>
    <x v="1"/>
    <x v="0"/>
  </r>
  <r>
    <d v="2016-12-01T00:00:00"/>
    <n v="377"/>
    <x v="1"/>
    <s v="BB6046"/>
    <x v="7"/>
    <x v="6"/>
    <s v="NO69289"/>
    <x v="4"/>
    <x v="2"/>
  </r>
  <r>
    <d v="2016-10-27T00:00:00"/>
    <n v="378"/>
    <x v="1"/>
    <s v="BB6047"/>
    <x v="8"/>
    <x v="7"/>
    <s v="NO69290"/>
    <x v="4"/>
    <x v="0"/>
  </r>
  <r>
    <d v="2016-12-12T00:00:00"/>
    <n v="379"/>
    <x v="1"/>
    <s v="BB6048"/>
    <x v="9"/>
    <x v="7"/>
    <s v="NO69291"/>
    <x v="7"/>
    <x v="0"/>
  </r>
  <r>
    <d v="2016-11-10T00:00:00"/>
    <n v="380"/>
    <x v="1"/>
    <s v="BB6049"/>
    <x v="10"/>
    <x v="3"/>
    <s v="NO69292"/>
    <x v="4"/>
    <x v="0"/>
  </r>
  <r>
    <d v="2016-12-03T00:00:00"/>
    <n v="381"/>
    <x v="1"/>
    <s v="BB6050"/>
    <x v="11"/>
    <x v="7"/>
    <s v="NO69293"/>
    <x v="0"/>
    <x v="6"/>
  </r>
  <r>
    <d v="2016-11-03T00:00:00"/>
    <n v="382"/>
    <x v="1"/>
    <s v="BB6051"/>
    <x v="12"/>
    <x v="3"/>
    <s v="NO69294"/>
    <x v="0"/>
    <x v="0"/>
  </r>
  <r>
    <d v="2016-10-04T00:00:00"/>
    <n v="383"/>
    <x v="1"/>
    <s v="BB6052"/>
    <x v="13"/>
    <x v="5"/>
    <s v="NO69295"/>
    <x v="1"/>
    <x v="0"/>
  </r>
  <r>
    <d v="2016-10-24T00:00:00"/>
    <n v="384"/>
    <x v="1"/>
    <s v="BB6053"/>
    <x v="14"/>
    <x v="5"/>
    <s v="NO69296"/>
    <x v="4"/>
    <x v="0"/>
  </r>
  <r>
    <d v="2016-11-05T00:00:00"/>
    <n v="385"/>
    <x v="1"/>
    <s v="BB6054"/>
    <x v="15"/>
    <x v="3"/>
    <s v="NO69297"/>
    <x v="7"/>
    <x v="0"/>
  </r>
  <r>
    <d v="2016-12-10T00:00:00"/>
    <n v="386"/>
    <x v="1"/>
    <s v="BB6055"/>
    <x v="16"/>
    <x v="3"/>
    <s v="NO69298"/>
    <x v="3"/>
    <x v="0"/>
  </r>
  <r>
    <d v="2016-11-11T00:00:00"/>
    <n v="387"/>
    <x v="1"/>
    <s v="BB6056"/>
    <x v="17"/>
    <x v="5"/>
    <s v="NO69299"/>
    <x v="1"/>
    <x v="3"/>
  </r>
  <r>
    <d v="2016-12-23T00:00:00"/>
    <n v="388"/>
    <x v="1"/>
    <s v="BB6057"/>
    <x v="18"/>
    <x v="5"/>
    <s v="NO69300"/>
    <x v="1"/>
    <x v="6"/>
  </r>
  <r>
    <d v="2016-11-23T00:00:00"/>
    <n v="389"/>
    <x v="1"/>
    <s v="BB6058"/>
    <x v="0"/>
    <x v="5"/>
    <s v="NO69301"/>
    <x v="1"/>
    <x v="0"/>
  </r>
  <r>
    <d v="2016-12-04T00:00:00"/>
    <n v="390"/>
    <x v="1"/>
    <s v="BB6059"/>
    <x v="1"/>
    <x v="3"/>
    <s v="NO69302"/>
    <x v="7"/>
    <x v="0"/>
  </r>
  <r>
    <d v="2016-10-05T00:00:00"/>
    <n v="391"/>
    <x v="1"/>
    <s v="BB6060"/>
    <x v="2"/>
    <x v="4"/>
    <s v="NO69303"/>
    <x v="6"/>
    <x v="0"/>
  </r>
  <r>
    <d v="2016-12-14T00:00:00"/>
    <n v="392"/>
    <x v="1"/>
    <s v="BB6061"/>
    <x v="3"/>
    <x v="5"/>
    <s v="NO69304"/>
    <x v="2"/>
    <x v="0"/>
  </r>
  <r>
    <d v="2016-12-01T00:00:00"/>
    <n v="393"/>
    <x v="1"/>
    <s v="BB6062"/>
    <x v="4"/>
    <x v="7"/>
    <s v="NO69305"/>
    <x v="3"/>
    <x v="0"/>
  </r>
  <r>
    <d v="2016-11-23T00:00:00"/>
    <n v="394"/>
    <x v="1"/>
    <s v="BB6063"/>
    <x v="5"/>
    <x v="4"/>
    <s v="NO69306"/>
    <x v="1"/>
    <x v="0"/>
  </r>
  <r>
    <d v="2016-10-02T00:00:00"/>
    <n v="395"/>
    <x v="1"/>
    <s v="BB6064"/>
    <x v="6"/>
    <x v="3"/>
    <s v="NO69307"/>
    <x v="4"/>
    <x v="0"/>
  </r>
  <r>
    <d v="2016-11-22T00:00:00"/>
    <n v="396"/>
    <x v="1"/>
    <s v="BB6065"/>
    <x v="7"/>
    <x v="3"/>
    <s v="NO69308"/>
    <x v="1"/>
    <x v="2"/>
  </r>
  <r>
    <d v="2016-10-28T00:00:00"/>
    <n v="397"/>
    <x v="1"/>
    <s v="BB6066"/>
    <x v="8"/>
    <x v="5"/>
    <s v="NO69309"/>
    <x v="3"/>
    <x v="0"/>
  </r>
  <r>
    <d v="2016-11-09T00:00:00"/>
    <n v="398"/>
    <x v="1"/>
    <s v="BB6067"/>
    <x v="9"/>
    <x v="4"/>
    <s v="NO69310"/>
    <x v="0"/>
    <x v="6"/>
  </r>
  <r>
    <d v="2016-10-10T00:00:00"/>
    <n v="399"/>
    <x v="1"/>
    <s v="BB6068"/>
    <x v="10"/>
    <x v="5"/>
    <s v="NO69311"/>
    <x v="2"/>
    <x v="0"/>
  </r>
  <r>
    <d v="2016-10-21T00:00:00"/>
    <n v="111"/>
    <x v="1"/>
    <s v="BB6069"/>
    <x v="11"/>
    <x v="3"/>
    <s v="NO69312"/>
    <x v="0"/>
    <x v="0"/>
  </r>
  <r>
    <d v="2016-10-30T00:00:00"/>
    <n v="112"/>
    <x v="1"/>
    <s v="BB6070"/>
    <x v="12"/>
    <x v="3"/>
    <s v="NO69313"/>
    <x v="2"/>
    <x v="5"/>
  </r>
  <r>
    <d v="2016-12-22T00:00:00"/>
    <n v="113"/>
    <x v="1"/>
    <s v="BB6071"/>
    <x v="13"/>
    <x v="5"/>
    <s v="NO69314"/>
    <x v="1"/>
    <x v="0"/>
  </r>
  <r>
    <d v="2016-10-18T00:00:00"/>
    <n v="114"/>
    <x v="1"/>
    <s v="BB6072"/>
    <x v="14"/>
    <x v="5"/>
    <s v="NO69315"/>
    <x v="1"/>
    <x v="0"/>
  </r>
  <r>
    <d v="2016-11-26T00:00:00"/>
    <n v="115"/>
    <x v="1"/>
    <s v="BB6073"/>
    <x v="15"/>
    <x v="3"/>
    <s v="NO69316"/>
    <x v="2"/>
    <x v="0"/>
  </r>
  <r>
    <d v="2016-11-30T00:00:00"/>
    <n v="116"/>
    <x v="1"/>
    <s v="BB6074"/>
    <x v="16"/>
    <x v="5"/>
    <s v="NO69317"/>
    <x v="3"/>
    <x v="0"/>
  </r>
  <r>
    <d v="2016-12-24T00:00:00"/>
    <n v="117"/>
    <x v="1"/>
    <s v="BB6075"/>
    <x v="17"/>
    <x v="5"/>
    <s v="NO69318"/>
    <x v="0"/>
    <x v="0"/>
  </r>
  <r>
    <d v="2016-12-01T00:00:00"/>
    <n v="118"/>
    <x v="1"/>
    <s v="BB6076"/>
    <x v="18"/>
    <x v="4"/>
    <s v="NO69319"/>
    <x v="4"/>
    <x v="3"/>
  </r>
  <r>
    <d v="2016-12-07T00:00:00"/>
    <n v="119"/>
    <x v="1"/>
    <s v="BB6077"/>
    <x v="0"/>
    <x v="4"/>
    <s v="NO69320"/>
    <x v="5"/>
    <x v="0"/>
  </r>
  <r>
    <d v="2016-11-24T00:00:00"/>
    <n v="120"/>
    <x v="1"/>
    <s v="BB6078"/>
    <x v="1"/>
    <x v="3"/>
    <s v="NO69321"/>
    <x v="1"/>
    <x v="0"/>
  </r>
  <r>
    <d v="2016-12-18T00:00:00"/>
    <n v="121"/>
    <x v="1"/>
    <s v="BB6079"/>
    <x v="2"/>
    <x v="3"/>
    <s v="NO69322"/>
    <x v="2"/>
    <x v="0"/>
  </r>
  <r>
    <d v="2016-10-25T00:00:00"/>
    <n v="122"/>
    <x v="1"/>
    <s v="BB6080"/>
    <x v="3"/>
    <x v="5"/>
    <s v="NO69323"/>
    <x v="0"/>
    <x v="6"/>
  </r>
  <r>
    <d v="2016-10-13T00:00:00"/>
    <n v="123"/>
    <x v="1"/>
    <s v="BB6081"/>
    <x v="4"/>
    <x v="5"/>
    <s v="NO69324"/>
    <x v="4"/>
    <x v="3"/>
  </r>
  <r>
    <d v="2016-12-03T00:00:00"/>
    <n v="124"/>
    <x v="1"/>
    <s v="BB6082"/>
    <x v="5"/>
    <x v="3"/>
    <s v="NO69325"/>
    <x v="3"/>
    <x v="2"/>
  </r>
  <r>
    <d v="2016-12-24T00:00:00"/>
    <n v="125"/>
    <x v="1"/>
    <s v="BB6083"/>
    <x v="6"/>
    <x v="6"/>
    <s v="NO69326"/>
    <x v="2"/>
    <x v="0"/>
  </r>
  <r>
    <d v="2016-11-29T00:00:00"/>
    <n v="126"/>
    <x v="1"/>
    <s v="BB6084"/>
    <x v="7"/>
    <x v="6"/>
    <s v="NO69327"/>
    <x v="0"/>
    <x v="11"/>
  </r>
  <r>
    <d v="2016-11-29T00:00:00"/>
    <n v="127"/>
    <x v="1"/>
    <s v="BB6085"/>
    <x v="8"/>
    <x v="4"/>
    <s v="NO69328"/>
    <x v="3"/>
    <x v="0"/>
  </r>
  <r>
    <d v="2016-10-21T00:00:00"/>
    <n v="128"/>
    <x v="1"/>
    <s v="BB6086"/>
    <x v="9"/>
    <x v="3"/>
    <s v="NO69329"/>
    <x v="2"/>
    <x v="3"/>
  </r>
  <r>
    <d v="2016-10-19T00:00:00"/>
    <n v="129"/>
    <x v="1"/>
    <s v="BB6087"/>
    <x v="10"/>
    <x v="7"/>
    <s v="NO69330"/>
    <x v="5"/>
    <x v="0"/>
  </r>
  <r>
    <d v="2016-12-18T00:00:00"/>
    <n v="130"/>
    <x v="1"/>
    <s v="BB6088"/>
    <x v="11"/>
    <x v="3"/>
    <s v="NO69331"/>
    <x v="1"/>
    <x v="0"/>
  </r>
  <r>
    <d v="2016-10-02T00:00:00"/>
    <n v="131"/>
    <x v="1"/>
    <s v="BB6089"/>
    <x v="12"/>
    <x v="7"/>
    <s v="NO69332"/>
    <x v="6"/>
    <x v="2"/>
  </r>
  <r>
    <d v="2016-11-19T00:00:00"/>
    <n v="132"/>
    <x v="1"/>
    <s v="BB6090"/>
    <x v="13"/>
    <x v="3"/>
    <s v="NO69333"/>
    <x v="6"/>
    <x v="0"/>
  </r>
  <r>
    <d v="2016-11-08T00:00:00"/>
    <n v="133"/>
    <x v="1"/>
    <s v="BB6091"/>
    <x v="14"/>
    <x v="3"/>
    <s v="NO69334"/>
    <x v="1"/>
    <x v="2"/>
  </r>
  <r>
    <d v="2016-12-21T00:00:00"/>
    <n v="134"/>
    <x v="1"/>
    <s v="BB6092"/>
    <x v="15"/>
    <x v="4"/>
    <s v="NO69335"/>
    <x v="2"/>
    <x v="0"/>
  </r>
  <r>
    <d v="2016-11-19T00:00:00"/>
    <n v="135"/>
    <x v="1"/>
    <s v="BB6093"/>
    <x v="16"/>
    <x v="5"/>
    <s v="NO69336"/>
    <x v="2"/>
    <x v="0"/>
  </r>
  <r>
    <d v="2016-12-17T00:00:00"/>
    <n v="136"/>
    <x v="1"/>
    <s v="BB6094"/>
    <x v="17"/>
    <x v="5"/>
    <s v="NO69337"/>
    <x v="1"/>
    <x v="2"/>
  </r>
  <r>
    <d v="2016-11-25T00:00:00"/>
    <n v="137"/>
    <x v="1"/>
    <s v="BB6095"/>
    <x v="18"/>
    <x v="3"/>
    <s v="NO69338"/>
    <x v="4"/>
    <x v="6"/>
  </r>
  <r>
    <d v="2016-11-14T00:00:00"/>
    <n v="138"/>
    <x v="1"/>
    <s v="BB6096"/>
    <x v="0"/>
    <x v="3"/>
    <s v="NO69339"/>
    <x v="5"/>
    <x v="0"/>
  </r>
  <r>
    <d v="2016-11-26T00:00:00"/>
    <n v="139"/>
    <x v="1"/>
    <s v="BB6097"/>
    <x v="1"/>
    <x v="3"/>
    <s v="NO69340"/>
    <x v="4"/>
    <x v="0"/>
  </r>
  <r>
    <d v="2016-10-24T00:00:00"/>
    <n v="140"/>
    <x v="1"/>
    <s v="BB6098"/>
    <x v="2"/>
    <x v="4"/>
    <s v="NO69341"/>
    <x v="1"/>
    <x v="0"/>
  </r>
  <r>
    <d v="2016-12-21T00:00:00"/>
    <n v="141"/>
    <x v="1"/>
    <s v="BB6099"/>
    <x v="3"/>
    <x v="5"/>
    <s v="NO69342"/>
    <x v="2"/>
    <x v="0"/>
  </r>
  <r>
    <d v="2016-10-25T00:00:00"/>
    <n v="142"/>
    <x v="1"/>
    <s v="BB6100"/>
    <x v="4"/>
    <x v="5"/>
    <s v="NO69343"/>
    <x v="2"/>
    <x v="0"/>
  </r>
  <r>
    <d v="2016-11-05T00:00:00"/>
    <n v="143"/>
    <x v="1"/>
    <s v="BB6101"/>
    <x v="5"/>
    <x v="4"/>
    <s v="NO69344"/>
    <x v="4"/>
    <x v="2"/>
  </r>
  <r>
    <d v="2016-12-11T00:00:00"/>
    <n v="144"/>
    <x v="1"/>
    <s v="BB6102"/>
    <x v="6"/>
    <x v="5"/>
    <s v="NO69345"/>
    <x v="3"/>
    <x v="0"/>
  </r>
  <r>
    <d v="2016-12-18T00:00:00"/>
    <n v="145"/>
    <x v="1"/>
    <s v="BB6103"/>
    <x v="7"/>
    <x v="4"/>
    <s v="NO69346"/>
    <x v="5"/>
    <x v="0"/>
  </r>
  <r>
    <d v="2016-10-21T00:00:00"/>
    <n v="146"/>
    <x v="1"/>
    <s v="BB6104"/>
    <x v="8"/>
    <x v="4"/>
    <s v="NO69347"/>
    <x v="1"/>
    <x v="0"/>
  </r>
  <r>
    <d v="2016-11-10T00:00:00"/>
    <n v="147"/>
    <x v="1"/>
    <s v="BB6105"/>
    <x v="9"/>
    <x v="5"/>
    <s v="NO69348"/>
    <x v="4"/>
    <x v="0"/>
  </r>
  <r>
    <d v="2016-10-16T00:00:00"/>
    <n v="148"/>
    <x v="1"/>
    <s v="BB6106"/>
    <x v="10"/>
    <x v="3"/>
    <s v="NO69349"/>
    <x v="2"/>
    <x v="0"/>
  </r>
  <r>
    <d v="2016-10-07T00:00:00"/>
    <n v="149"/>
    <x v="1"/>
    <s v="BB6107"/>
    <x v="11"/>
    <x v="5"/>
    <s v="NO69350"/>
    <x v="4"/>
    <x v="6"/>
  </r>
  <r>
    <d v="2016-12-13T00:00:00"/>
    <n v="150"/>
    <x v="1"/>
    <s v="BB6108"/>
    <x v="12"/>
    <x v="6"/>
    <s v="NO69351"/>
    <x v="2"/>
    <x v="0"/>
  </r>
  <r>
    <d v="2016-10-25T00:00:00"/>
    <n v="151"/>
    <x v="1"/>
    <s v="BB6109"/>
    <x v="13"/>
    <x v="7"/>
    <s v="NO69352"/>
    <x v="0"/>
    <x v="6"/>
  </r>
  <r>
    <d v="2016-11-06T00:00:00"/>
    <n v="152"/>
    <x v="1"/>
    <s v="BB6110"/>
    <x v="14"/>
    <x v="5"/>
    <s v="NO69353"/>
    <x v="6"/>
    <x v="0"/>
  </r>
  <r>
    <d v="2016-10-25T00:00:00"/>
    <n v="153"/>
    <x v="1"/>
    <s v="BB6111"/>
    <x v="15"/>
    <x v="3"/>
    <s v="NO69354"/>
    <x v="5"/>
    <x v="0"/>
  </r>
  <r>
    <d v="2016-12-17T00:00:00"/>
    <n v="154"/>
    <x v="1"/>
    <s v="BB6112"/>
    <x v="16"/>
    <x v="3"/>
    <s v="NO69355"/>
    <x v="0"/>
    <x v="2"/>
  </r>
  <r>
    <d v="2016-12-07T00:00:00"/>
    <n v="155"/>
    <x v="1"/>
    <s v="BB6113"/>
    <x v="17"/>
    <x v="6"/>
    <s v="NO69356"/>
    <x v="3"/>
    <x v="0"/>
  </r>
  <r>
    <d v="2016-11-20T00:00:00"/>
    <n v="156"/>
    <x v="1"/>
    <s v="BB6114"/>
    <x v="18"/>
    <x v="7"/>
    <s v="NO69357"/>
    <x v="5"/>
    <x v="0"/>
  </r>
  <r>
    <d v="2016-10-14T00:00:00"/>
    <n v="157"/>
    <x v="1"/>
    <s v="BB6115"/>
    <x v="0"/>
    <x v="5"/>
    <s v="NO69358"/>
    <x v="2"/>
    <x v="0"/>
  </r>
  <r>
    <d v="2016-10-05T00:00:00"/>
    <n v="158"/>
    <x v="1"/>
    <s v="BB6116"/>
    <x v="1"/>
    <x v="4"/>
    <s v="NO69359"/>
    <x v="3"/>
    <x v="0"/>
  </r>
  <r>
    <d v="2016-12-22T00:00:00"/>
    <n v="159"/>
    <x v="1"/>
    <s v="BB6117"/>
    <x v="2"/>
    <x v="3"/>
    <s v="NO69360"/>
    <x v="2"/>
    <x v="6"/>
  </r>
  <r>
    <d v="2016-10-16T00:00:00"/>
    <n v="160"/>
    <x v="1"/>
    <s v="BB6118"/>
    <x v="3"/>
    <x v="3"/>
    <s v="NO69361"/>
    <x v="2"/>
    <x v="8"/>
  </r>
  <r>
    <d v="2016-10-18T00:00:00"/>
    <n v="161"/>
    <x v="1"/>
    <s v="BB6119"/>
    <x v="4"/>
    <x v="6"/>
    <s v="NO69362"/>
    <x v="5"/>
    <x v="0"/>
  </r>
  <r>
    <d v="2016-11-03T00:00:00"/>
    <n v="162"/>
    <x v="1"/>
    <s v="BB6120"/>
    <x v="5"/>
    <x v="4"/>
    <s v="NO69363"/>
    <x v="2"/>
    <x v="0"/>
  </r>
  <r>
    <d v="2016-10-23T00:00:00"/>
    <n v="163"/>
    <x v="1"/>
    <s v="BB6121"/>
    <x v="6"/>
    <x v="5"/>
    <s v="NO69364"/>
    <x v="2"/>
    <x v="0"/>
  </r>
  <r>
    <d v="2016-11-12T00:00:00"/>
    <n v="164"/>
    <x v="1"/>
    <s v="BB6122"/>
    <x v="7"/>
    <x v="3"/>
    <s v="NO69365"/>
    <x v="2"/>
    <x v="6"/>
  </r>
  <r>
    <d v="2016-10-18T00:00:00"/>
    <n v="165"/>
    <x v="1"/>
    <s v="BB6123"/>
    <x v="8"/>
    <x v="5"/>
    <s v="NO69366"/>
    <x v="0"/>
    <x v="0"/>
  </r>
  <r>
    <d v="2016-11-05T00:00:00"/>
    <n v="166"/>
    <x v="1"/>
    <s v="BB6124"/>
    <x v="9"/>
    <x v="7"/>
    <s v="NO69367"/>
    <x v="3"/>
    <x v="0"/>
  </r>
  <r>
    <d v="2016-10-13T00:00:00"/>
    <n v="167"/>
    <x v="1"/>
    <s v="BB6125"/>
    <x v="10"/>
    <x v="3"/>
    <s v="NO69368"/>
    <x v="2"/>
    <x v="4"/>
  </r>
  <r>
    <d v="2016-12-08T00:00:00"/>
    <n v="168"/>
    <x v="1"/>
    <s v="BB6126"/>
    <x v="11"/>
    <x v="3"/>
    <s v="NO69369"/>
    <x v="2"/>
    <x v="3"/>
  </r>
  <r>
    <d v="2016-10-25T00:00:00"/>
    <n v="169"/>
    <x v="1"/>
    <s v="BB6127"/>
    <x v="12"/>
    <x v="5"/>
    <s v="NO69370"/>
    <x v="5"/>
    <x v="0"/>
  </r>
  <r>
    <d v="2016-10-02T00:00:00"/>
    <n v="170"/>
    <x v="1"/>
    <s v="BB6128"/>
    <x v="13"/>
    <x v="5"/>
    <s v="NO69371"/>
    <x v="0"/>
    <x v="0"/>
  </r>
  <r>
    <d v="2016-10-21T00:00:00"/>
    <n v="171"/>
    <x v="1"/>
    <s v="BB6129"/>
    <x v="14"/>
    <x v="3"/>
    <s v="NO69372"/>
    <x v="6"/>
    <x v="6"/>
  </r>
  <r>
    <d v="2016-10-01T00:00:00"/>
    <n v="172"/>
    <x v="1"/>
    <s v="BB6130"/>
    <x v="15"/>
    <x v="3"/>
    <s v="NO69373"/>
    <x v="4"/>
    <x v="0"/>
  </r>
  <r>
    <d v="2016-12-20T00:00:00"/>
    <n v="173"/>
    <x v="1"/>
    <s v="BB6131"/>
    <x v="16"/>
    <x v="5"/>
    <s v="NO69374"/>
    <x v="2"/>
    <x v="4"/>
  </r>
  <r>
    <d v="2016-12-22T00:00:00"/>
    <n v="174"/>
    <x v="1"/>
    <s v="BB6132"/>
    <x v="17"/>
    <x v="3"/>
    <s v="NO69375"/>
    <x v="5"/>
    <x v="2"/>
  </r>
  <r>
    <d v="2016-11-30T00:00:00"/>
    <n v="175"/>
    <x v="1"/>
    <s v="BB6133"/>
    <x v="18"/>
    <x v="3"/>
    <s v="NO69376"/>
    <x v="1"/>
    <x v="0"/>
  </r>
  <r>
    <d v="2016-11-19T00:00:00"/>
    <n v="176"/>
    <x v="1"/>
    <s v="BB6134"/>
    <x v="0"/>
    <x v="5"/>
    <s v="NO69377"/>
    <x v="6"/>
    <x v="0"/>
  </r>
  <r>
    <d v="2016-11-29T00:00:00"/>
    <n v="177"/>
    <x v="1"/>
    <s v="BB6135"/>
    <x v="1"/>
    <x v="5"/>
    <s v="NO69378"/>
    <x v="2"/>
    <x v="0"/>
  </r>
  <r>
    <d v="2016-10-22T00:00:00"/>
    <n v="178"/>
    <x v="1"/>
    <s v="BB6136"/>
    <x v="2"/>
    <x v="5"/>
    <s v="NO69379"/>
    <x v="6"/>
    <x v="0"/>
  </r>
  <r>
    <d v="2016-11-07T00:00:00"/>
    <n v="179"/>
    <x v="1"/>
    <s v="BB6137"/>
    <x v="3"/>
    <x v="5"/>
    <s v="NO69380"/>
    <x v="6"/>
    <x v="2"/>
  </r>
  <r>
    <d v="2016-11-13T00:00:00"/>
    <n v="180"/>
    <x v="1"/>
    <s v="BB6138"/>
    <x v="4"/>
    <x v="7"/>
    <s v="NO69381"/>
    <x v="1"/>
    <x v="3"/>
  </r>
  <r>
    <d v="2016-11-09T00:00:00"/>
    <n v="181"/>
    <x v="1"/>
    <s v="BB6139"/>
    <x v="5"/>
    <x v="5"/>
    <s v="NO69382"/>
    <x v="3"/>
    <x v="6"/>
  </r>
  <r>
    <d v="2016-10-23T00:00:00"/>
    <n v="182"/>
    <x v="1"/>
    <s v="BB6140"/>
    <x v="6"/>
    <x v="7"/>
    <s v="NO69383"/>
    <x v="0"/>
    <x v="0"/>
  </r>
  <r>
    <d v="2016-11-06T00:00:00"/>
    <n v="183"/>
    <x v="1"/>
    <s v="BB6141"/>
    <x v="7"/>
    <x v="5"/>
    <s v="NO69384"/>
    <x v="1"/>
    <x v="0"/>
  </r>
  <r>
    <d v="2016-11-14T00:00:00"/>
    <n v="184"/>
    <x v="1"/>
    <s v="BB6142"/>
    <x v="8"/>
    <x v="5"/>
    <s v="NO69385"/>
    <x v="2"/>
    <x v="4"/>
  </r>
  <r>
    <d v="2016-11-13T00:00:00"/>
    <n v="185"/>
    <x v="1"/>
    <s v="BB6143"/>
    <x v="9"/>
    <x v="3"/>
    <s v="NO69386"/>
    <x v="7"/>
    <x v="0"/>
  </r>
  <r>
    <d v="2016-11-05T00:00:00"/>
    <n v="186"/>
    <x v="1"/>
    <s v="BB6144"/>
    <x v="10"/>
    <x v="6"/>
    <s v="NO69387"/>
    <x v="2"/>
    <x v="0"/>
  </r>
  <r>
    <d v="2016-11-26T00:00:00"/>
    <n v="187"/>
    <x v="1"/>
    <s v="BB6145"/>
    <x v="11"/>
    <x v="5"/>
    <s v="NO69388"/>
    <x v="2"/>
    <x v="0"/>
  </r>
  <r>
    <d v="2016-12-13T00:00:00"/>
    <n v="188"/>
    <x v="1"/>
    <s v="BB6146"/>
    <x v="12"/>
    <x v="7"/>
    <s v="NO69389"/>
    <x v="2"/>
    <x v="0"/>
  </r>
  <r>
    <d v="2016-11-29T00:00:00"/>
    <n v="189"/>
    <x v="1"/>
    <s v="BB6147"/>
    <x v="13"/>
    <x v="4"/>
    <s v="NO69390"/>
    <x v="3"/>
    <x v="0"/>
  </r>
  <r>
    <d v="2016-10-29T00:00:00"/>
    <n v="190"/>
    <x v="1"/>
    <s v="BB6148"/>
    <x v="14"/>
    <x v="3"/>
    <s v="NO69391"/>
    <x v="0"/>
    <x v="0"/>
  </r>
  <r>
    <d v="2016-12-18T00:00:00"/>
    <n v="191"/>
    <x v="1"/>
    <s v="BB6149"/>
    <x v="15"/>
    <x v="5"/>
    <s v="NO69392"/>
    <x v="3"/>
    <x v="0"/>
  </r>
  <r>
    <d v="2016-11-26T00:00:00"/>
    <n v="192"/>
    <x v="1"/>
    <s v="BB6150"/>
    <x v="16"/>
    <x v="5"/>
    <s v="NO69393"/>
    <x v="0"/>
    <x v="0"/>
  </r>
  <r>
    <d v="2016-12-22T00:00:00"/>
    <n v="193"/>
    <x v="1"/>
    <s v="BB6151"/>
    <x v="17"/>
    <x v="7"/>
    <s v="NO69394"/>
    <x v="2"/>
    <x v="2"/>
  </r>
  <r>
    <d v="2016-11-28T00:00:00"/>
    <n v="194"/>
    <x v="1"/>
    <s v="BB6152"/>
    <x v="18"/>
    <x v="3"/>
    <s v="NO69395"/>
    <x v="2"/>
    <x v="0"/>
  </r>
  <r>
    <d v="2016-10-10T00:00:00"/>
    <n v="195"/>
    <x v="1"/>
    <s v="BB6153"/>
    <x v="0"/>
    <x v="5"/>
    <s v="NO69396"/>
    <x v="1"/>
    <x v="0"/>
  </r>
  <r>
    <d v="2016-11-13T00:00:00"/>
    <n v="196"/>
    <x v="1"/>
    <s v="BB6154"/>
    <x v="1"/>
    <x v="3"/>
    <s v="NO69397"/>
    <x v="7"/>
    <x v="0"/>
  </r>
  <r>
    <d v="2016-12-08T00:00:00"/>
    <n v="197"/>
    <x v="1"/>
    <s v="BB6155"/>
    <x v="2"/>
    <x v="7"/>
    <s v="NO69398"/>
    <x v="4"/>
    <x v="0"/>
  </r>
  <r>
    <d v="2016-12-13T00:00:00"/>
    <n v="198"/>
    <x v="1"/>
    <s v="BB6156"/>
    <x v="3"/>
    <x v="3"/>
    <s v="NO69399"/>
    <x v="6"/>
    <x v="2"/>
  </r>
  <r>
    <d v="2016-12-11T00:00:00"/>
    <n v="199"/>
    <x v="1"/>
    <s v="BB6157"/>
    <x v="4"/>
    <x v="6"/>
    <s v="NO69400"/>
    <x v="6"/>
    <x v="0"/>
  </r>
  <r>
    <d v="2016-11-16T00:00:00"/>
    <n v="200"/>
    <x v="1"/>
    <s v="BB6158"/>
    <x v="5"/>
    <x v="6"/>
    <s v="NO69401"/>
    <x v="3"/>
    <x v="0"/>
  </r>
  <r>
    <d v="2016-12-01T00:00:00"/>
    <n v="201"/>
    <x v="1"/>
    <s v="BB6159"/>
    <x v="6"/>
    <x v="7"/>
    <s v="NO69402"/>
    <x v="3"/>
    <x v="0"/>
  </r>
  <r>
    <d v="2016-10-18T00:00:00"/>
    <n v="202"/>
    <x v="1"/>
    <s v="BB6160"/>
    <x v="7"/>
    <x v="3"/>
    <s v="NO69403"/>
    <x v="2"/>
    <x v="0"/>
  </r>
  <r>
    <d v="2016-10-12T00:00:00"/>
    <n v="203"/>
    <x v="1"/>
    <s v="BB6161"/>
    <x v="8"/>
    <x v="6"/>
    <s v="NO69404"/>
    <x v="6"/>
    <x v="3"/>
  </r>
  <r>
    <d v="2016-10-08T00:00:00"/>
    <n v="204"/>
    <x v="1"/>
    <s v="BB6162"/>
    <x v="9"/>
    <x v="6"/>
    <s v="NO69405"/>
    <x v="4"/>
    <x v="0"/>
  </r>
  <r>
    <d v="2016-12-08T00:00:00"/>
    <n v="205"/>
    <x v="1"/>
    <s v="BB6163"/>
    <x v="10"/>
    <x v="4"/>
    <s v="NO69406"/>
    <x v="2"/>
    <x v="0"/>
  </r>
  <r>
    <d v="2016-11-16T00:00:00"/>
    <n v="206"/>
    <x v="1"/>
    <s v="BB6164"/>
    <x v="11"/>
    <x v="6"/>
    <s v="NO69407"/>
    <x v="7"/>
    <x v="0"/>
  </r>
  <r>
    <d v="2016-10-23T00:00:00"/>
    <n v="207"/>
    <x v="1"/>
    <s v="BB6165"/>
    <x v="12"/>
    <x v="5"/>
    <s v="NO69408"/>
    <x v="3"/>
    <x v="0"/>
  </r>
  <r>
    <d v="2016-10-24T00:00:00"/>
    <n v="208"/>
    <x v="1"/>
    <s v="BB6166"/>
    <x v="13"/>
    <x v="3"/>
    <s v="NO69409"/>
    <x v="1"/>
    <x v="0"/>
  </r>
  <r>
    <d v="2016-10-26T00:00:00"/>
    <n v="209"/>
    <x v="1"/>
    <s v="BB6167"/>
    <x v="14"/>
    <x v="7"/>
    <s v="NO69410"/>
    <x v="4"/>
    <x v="0"/>
  </r>
  <r>
    <d v="2016-12-18T00:00:00"/>
    <n v="210"/>
    <x v="1"/>
    <s v="BB6168"/>
    <x v="15"/>
    <x v="3"/>
    <s v="NO69411"/>
    <x v="1"/>
    <x v="0"/>
  </r>
  <r>
    <d v="2016-11-07T00:00:00"/>
    <n v="211"/>
    <x v="1"/>
    <s v="BB6169"/>
    <x v="16"/>
    <x v="6"/>
    <s v="NO69412"/>
    <x v="2"/>
    <x v="6"/>
  </r>
  <r>
    <d v="2016-12-24T00:00:00"/>
    <n v="212"/>
    <x v="1"/>
    <s v="BB6170"/>
    <x v="17"/>
    <x v="5"/>
    <s v="NO69413"/>
    <x v="4"/>
    <x v="2"/>
  </r>
  <r>
    <d v="2016-11-18T00:00:00"/>
    <n v="213"/>
    <x v="1"/>
    <s v="BB6171"/>
    <x v="18"/>
    <x v="5"/>
    <s v="NO69414"/>
    <x v="3"/>
    <x v="0"/>
  </r>
  <r>
    <d v="2016-10-03T00:00:00"/>
    <n v="214"/>
    <x v="1"/>
    <s v="BB6172"/>
    <x v="0"/>
    <x v="3"/>
    <s v="NO69415"/>
    <x v="3"/>
    <x v="0"/>
  </r>
  <r>
    <d v="2016-10-10T00:00:00"/>
    <n v="215"/>
    <x v="1"/>
    <s v="BB6173"/>
    <x v="1"/>
    <x v="7"/>
    <s v="NO69416"/>
    <x v="6"/>
    <x v="0"/>
  </r>
  <r>
    <d v="2016-12-22T00:00:00"/>
    <n v="216"/>
    <x v="1"/>
    <s v="BB6174"/>
    <x v="2"/>
    <x v="3"/>
    <s v="NO69417"/>
    <x v="4"/>
    <x v="0"/>
  </r>
  <r>
    <d v="2016-11-14T00:00:00"/>
    <n v="217"/>
    <x v="1"/>
    <s v="BB6175"/>
    <x v="3"/>
    <x v="6"/>
    <s v="NO69418"/>
    <x v="2"/>
    <x v="0"/>
  </r>
  <r>
    <d v="2016-10-05T00:00:00"/>
    <n v="218"/>
    <x v="1"/>
    <s v="BB6176"/>
    <x v="4"/>
    <x v="7"/>
    <s v="NO69419"/>
    <x v="4"/>
    <x v="0"/>
  </r>
  <r>
    <d v="2016-10-22T00:00:00"/>
    <n v="219"/>
    <x v="1"/>
    <s v="BB6177"/>
    <x v="5"/>
    <x v="5"/>
    <s v="NO69420"/>
    <x v="6"/>
    <x v="3"/>
  </r>
  <r>
    <d v="2016-11-07T00:00:00"/>
    <n v="220"/>
    <x v="1"/>
    <s v="BB6178"/>
    <x v="6"/>
    <x v="7"/>
    <s v="NO69421"/>
    <x v="1"/>
    <x v="0"/>
  </r>
  <r>
    <d v="2016-10-21T00:00:00"/>
    <n v="221"/>
    <x v="1"/>
    <s v="BB6179"/>
    <x v="7"/>
    <x v="7"/>
    <s v="NO69422"/>
    <x v="0"/>
    <x v="0"/>
  </r>
  <r>
    <d v="2016-11-11T00:00:00"/>
    <n v="222"/>
    <x v="1"/>
    <s v="BB6180"/>
    <x v="8"/>
    <x v="3"/>
    <s v="NO69423"/>
    <x v="4"/>
    <x v="3"/>
  </r>
  <r>
    <d v="2016-11-22T00:00:00"/>
    <n v="223"/>
    <x v="1"/>
    <s v="BB6181"/>
    <x v="9"/>
    <x v="3"/>
    <s v="NO69424"/>
    <x v="4"/>
    <x v="2"/>
  </r>
  <r>
    <d v="2016-11-20T00:00:00"/>
    <n v="224"/>
    <x v="1"/>
    <s v="BB6182"/>
    <x v="10"/>
    <x v="3"/>
    <s v="NO69425"/>
    <x v="3"/>
    <x v="6"/>
  </r>
  <r>
    <d v="2016-12-15T00:00:00"/>
    <n v="225"/>
    <x v="1"/>
    <s v="BB6183"/>
    <x v="11"/>
    <x v="5"/>
    <s v="NO69426"/>
    <x v="4"/>
    <x v="6"/>
  </r>
  <r>
    <d v="2016-11-04T00:00:00"/>
    <n v="226"/>
    <x v="1"/>
    <s v="BB6184"/>
    <x v="12"/>
    <x v="3"/>
    <s v="NO69427"/>
    <x v="3"/>
    <x v="6"/>
  </r>
  <r>
    <d v="2016-10-27T00:00:00"/>
    <n v="227"/>
    <x v="1"/>
    <s v="BB6185"/>
    <x v="13"/>
    <x v="5"/>
    <s v="NO69428"/>
    <x v="4"/>
    <x v="0"/>
  </r>
  <r>
    <d v="2016-10-19T00:00:00"/>
    <n v="228"/>
    <x v="1"/>
    <s v="BB6186"/>
    <x v="14"/>
    <x v="4"/>
    <s v="NO69429"/>
    <x v="0"/>
    <x v="0"/>
  </r>
  <r>
    <d v="2016-12-08T00:00:00"/>
    <n v="229"/>
    <x v="1"/>
    <s v="BB6187"/>
    <x v="15"/>
    <x v="6"/>
    <s v="NO69430"/>
    <x v="3"/>
    <x v="0"/>
  </r>
  <r>
    <d v="2016-12-12T00:00:00"/>
    <n v="230"/>
    <x v="1"/>
    <s v="BB6188"/>
    <x v="16"/>
    <x v="3"/>
    <s v="NO69431"/>
    <x v="2"/>
    <x v="0"/>
  </r>
  <r>
    <d v="2016-11-02T00:00:00"/>
    <n v="231"/>
    <x v="1"/>
    <s v="BB6189"/>
    <x v="17"/>
    <x v="7"/>
    <s v="NO69432"/>
    <x v="1"/>
    <x v="3"/>
  </r>
  <r>
    <d v="2016-12-23T00:00:00"/>
    <n v="232"/>
    <x v="1"/>
    <s v="BB6190"/>
    <x v="18"/>
    <x v="5"/>
    <s v="NO69433"/>
    <x v="2"/>
    <x v="0"/>
  </r>
  <r>
    <d v="2016-11-21T00:00:00"/>
    <n v="233"/>
    <x v="1"/>
    <s v="BB6191"/>
    <x v="0"/>
    <x v="5"/>
    <s v="NO69434"/>
    <x v="4"/>
    <x v="0"/>
  </r>
  <r>
    <d v="2016-11-25T00:00:00"/>
    <n v="234"/>
    <x v="1"/>
    <s v="BB6192"/>
    <x v="1"/>
    <x v="3"/>
    <s v="NO69435"/>
    <x v="2"/>
    <x v="0"/>
  </r>
  <r>
    <d v="2016-11-17T00:00:00"/>
    <n v="235"/>
    <x v="1"/>
    <s v="BB6193"/>
    <x v="2"/>
    <x v="5"/>
    <s v="NO69436"/>
    <x v="1"/>
    <x v="0"/>
  </r>
  <r>
    <d v="2016-11-07T00:00:00"/>
    <n v="236"/>
    <x v="1"/>
    <s v="BB6194"/>
    <x v="3"/>
    <x v="3"/>
    <s v="NO69437"/>
    <x v="3"/>
    <x v="0"/>
  </r>
  <r>
    <d v="2016-10-30T00:00:00"/>
    <n v="237"/>
    <x v="1"/>
    <s v="BB6195"/>
    <x v="4"/>
    <x v="7"/>
    <s v="NO69438"/>
    <x v="5"/>
    <x v="6"/>
  </r>
  <r>
    <d v="2016-12-07T00:00:00"/>
    <n v="238"/>
    <x v="1"/>
    <s v="BB6196"/>
    <x v="5"/>
    <x v="3"/>
    <s v="NO69439"/>
    <x v="4"/>
    <x v="0"/>
  </r>
  <r>
    <d v="2016-12-01T00:00:00"/>
    <n v="239"/>
    <x v="1"/>
    <s v="BB6197"/>
    <x v="6"/>
    <x v="4"/>
    <s v="NO69440"/>
    <x v="1"/>
    <x v="0"/>
  </r>
  <r>
    <d v="2016-12-09T00:00:00"/>
    <n v="240"/>
    <x v="1"/>
    <s v="BB6198"/>
    <x v="7"/>
    <x v="3"/>
    <s v="NO69441"/>
    <x v="6"/>
    <x v="0"/>
  </r>
  <r>
    <d v="2016-12-09T00:00:00"/>
    <n v="241"/>
    <x v="1"/>
    <s v="BB6199"/>
    <x v="8"/>
    <x v="3"/>
    <s v="NO69442"/>
    <x v="6"/>
    <x v="0"/>
  </r>
  <r>
    <d v="2016-10-18T00:00:00"/>
    <n v="242"/>
    <x v="1"/>
    <s v="BB6200"/>
    <x v="9"/>
    <x v="3"/>
    <s v="NO69443"/>
    <x v="4"/>
    <x v="0"/>
  </r>
  <r>
    <d v="2016-10-09T00:00:00"/>
    <n v="243"/>
    <x v="1"/>
    <s v="BB6201"/>
    <x v="10"/>
    <x v="4"/>
    <s v="NO69444"/>
    <x v="2"/>
    <x v="14"/>
  </r>
  <r>
    <d v="2016-11-06T00:00:00"/>
    <n v="244"/>
    <x v="1"/>
    <s v="BB6202"/>
    <x v="11"/>
    <x v="3"/>
    <s v="NO69445"/>
    <x v="4"/>
    <x v="0"/>
  </r>
  <r>
    <d v="2016-11-27T00:00:00"/>
    <n v="245"/>
    <x v="1"/>
    <s v="BB6203"/>
    <x v="12"/>
    <x v="5"/>
    <s v="NO69446"/>
    <x v="1"/>
    <x v="0"/>
  </r>
  <r>
    <d v="2016-11-04T00:00:00"/>
    <n v="246"/>
    <x v="1"/>
    <s v="BB6204"/>
    <x v="13"/>
    <x v="3"/>
    <s v="NO69447"/>
    <x v="2"/>
    <x v="0"/>
  </r>
  <r>
    <d v="2016-12-17T00:00:00"/>
    <n v="247"/>
    <x v="1"/>
    <s v="BB6205"/>
    <x v="14"/>
    <x v="3"/>
    <s v="NO69448"/>
    <x v="3"/>
    <x v="3"/>
  </r>
  <r>
    <d v="2016-11-07T00:00:00"/>
    <n v="248"/>
    <x v="1"/>
    <s v="BB6206"/>
    <x v="15"/>
    <x v="7"/>
    <s v="NO69449"/>
    <x v="6"/>
    <x v="3"/>
  </r>
  <r>
    <d v="2016-10-28T00:00:00"/>
    <n v="249"/>
    <x v="1"/>
    <s v="BB6207"/>
    <x v="16"/>
    <x v="5"/>
    <s v="NO69450"/>
    <x v="2"/>
    <x v="6"/>
  </r>
  <r>
    <d v="2016-11-16T00:00:00"/>
    <n v="250"/>
    <x v="1"/>
    <s v="BB6208"/>
    <x v="17"/>
    <x v="5"/>
    <s v="NO69451"/>
    <x v="3"/>
    <x v="0"/>
  </r>
  <r>
    <d v="2016-10-10T00:00:00"/>
    <n v="251"/>
    <x v="1"/>
    <s v="BB6209"/>
    <x v="18"/>
    <x v="4"/>
    <s v="NO69452"/>
    <x v="2"/>
    <x v="3"/>
  </r>
  <r>
    <d v="2016-10-16T00:00:00"/>
    <n v="252"/>
    <x v="1"/>
    <s v="BB6210"/>
    <x v="0"/>
    <x v="5"/>
    <s v="NO69453"/>
    <x v="1"/>
    <x v="6"/>
  </r>
  <r>
    <d v="2016-12-03T00:00:00"/>
    <n v="253"/>
    <x v="1"/>
    <s v="BB6211"/>
    <x v="1"/>
    <x v="3"/>
    <s v="NO69454"/>
    <x v="5"/>
    <x v="0"/>
  </r>
  <r>
    <d v="2016-10-21T00:00:00"/>
    <n v="254"/>
    <x v="1"/>
    <s v="BB6212"/>
    <x v="2"/>
    <x v="3"/>
    <s v="NO69455"/>
    <x v="4"/>
    <x v="0"/>
  </r>
  <r>
    <d v="2016-11-29T00:00:00"/>
    <n v="255"/>
    <x v="1"/>
    <s v="BB6213"/>
    <x v="3"/>
    <x v="6"/>
    <s v="NO69456"/>
    <x v="1"/>
    <x v="0"/>
  </r>
  <r>
    <d v="2016-10-03T00:00:00"/>
    <n v="256"/>
    <x v="1"/>
    <s v="BB6214"/>
    <x v="4"/>
    <x v="3"/>
    <s v="NO69457"/>
    <x v="5"/>
    <x v="0"/>
  </r>
  <r>
    <d v="2016-10-09T00:00:00"/>
    <n v="257"/>
    <x v="1"/>
    <s v="BB6215"/>
    <x v="5"/>
    <x v="7"/>
    <s v="NO69458"/>
    <x v="1"/>
    <x v="0"/>
  </r>
  <r>
    <d v="2016-12-10T00:00:00"/>
    <n v="258"/>
    <x v="1"/>
    <s v="BB6216"/>
    <x v="6"/>
    <x v="3"/>
    <s v="NO69459"/>
    <x v="1"/>
    <x v="0"/>
  </r>
  <r>
    <d v="2016-11-01T00:00:00"/>
    <n v="259"/>
    <x v="1"/>
    <s v="BB6217"/>
    <x v="7"/>
    <x v="3"/>
    <s v="NO69460"/>
    <x v="4"/>
    <x v="0"/>
  </r>
  <r>
    <d v="2016-11-14T00:00:00"/>
    <n v="260"/>
    <x v="1"/>
    <s v="BB6218"/>
    <x v="8"/>
    <x v="7"/>
    <s v="NO69461"/>
    <x v="4"/>
    <x v="3"/>
  </r>
  <r>
    <d v="2016-11-10T00:00:00"/>
    <n v="261"/>
    <x v="1"/>
    <s v="BB6219"/>
    <x v="9"/>
    <x v="5"/>
    <s v="NO69462"/>
    <x v="2"/>
    <x v="0"/>
  </r>
  <r>
    <d v="2016-11-08T00:00:00"/>
    <n v="262"/>
    <x v="1"/>
    <s v="BB6220"/>
    <x v="10"/>
    <x v="5"/>
    <s v="NO69463"/>
    <x v="6"/>
    <x v="0"/>
  </r>
  <r>
    <d v="2016-10-03T00:00:00"/>
    <n v="263"/>
    <x v="1"/>
    <s v="BB6221"/>
    <x v="11"/>
    <x v="4"/>
    <s v="NO69464"/>
    <x v="3"/>
    <x v="0"/>
  </r>
  <r>
    <d v="2016-10-20T00:00:00"/>
    <n v="264"/>
    <x v="1"/>
    <s v="BB6222"/>
    <x v="12"/>
    <x v="4"/>
    <s v="NO69465"/>
    <x v="4"/>
    <x v="0"/>
  </r>
  <r>
    <d v="2016-10-30T00:00:00"/>
    <n v="265"/>
    <x v="1"/>
    <s v="BB6223"/>
    <x v="13"/>
    <x v="3"/>
    <s v="NO69466"/>
    <x v="1"/>
    <x v="0"/>
  </r>
  <r>
    <d v="2016-12-06T00:00:00"/>
    <n v="266"/>
    <x v="1"/>
    <s v="BB6224"/>
    <x v="14"/>
    <x v="5"/>
    <s v="NO69467"/>
    <x v="1"/>
    <x v="0"/>
  </r>
  <r>
    <d v="2016-11-19T00:00:00"/>
    <n v="267"/>
    <x v="1"/>
    <s v="BB6225"/>
    <x v="15"/>
    <x v="6"/>
    <s v="NO69468"/>
    <x v="1"/>
    <x v="3"/>
  </r>
  <r>
    <d v="2016-10-30T00:00:00"/>
    <n v="268"/>
    <x v="1"/>
    <s v="BB6226"/>
    <x v="16"/>
    <x v="3"/>
    <s v="NO69469"/>
    <x v="3"/>
    <x v="0"/>
  </r>
  <r>
    <d v="2016-11-17T00:00:00"/>
    <n v="269"/>
    <x v="1"/>
    <s v="BB6227"/>
    <x v="17"/>
    <x v="7"/>
    <s v="NO69470"/>
    <x v="0"/>
    <x v="3"/>
  </r>
  <r>
    <d v="2016-10-16T00:00:00"/>
    <n v="270"/>
    <x v="1"/>
    <s v="BB6228"/>
    <x v="18"/>
    <x v="4"/>
    <s v="NO69471"/>
    <x v="5"/>
    <x v="3"/>
  </r>
  <r>
    <d v="2016-11-16T00:00:00"/>
    <n v="271"/>
    <x v="1"/>
    <s v="BB6229"/>
    <x v="0"/>
    <x v="3"/>
    <s v="NO69472"/>
    <x v="4"/>
    <x v="0"/>
  </r>
  <r>
    <d v="2016-11-01T00:00:00"/>
    <n v="272"/>
    <x v="1"/>
    <s v="BB6230"/>
    <x v="1"/>
    <x v="3"/>
    <s v="NO69473"/>
    <x v="1"/>
    <x v="0"/>
  </r>
  <r>
    <d v="2016-12-01T00:00:00"/>
    <n v="273"/>
    <x v="1"/>
    <s v="BB6231"/>
    <x v="2"/>
    <x v="6"/>
    <s v="NO69474"/>
    <x v="4"/>
    <x v="0"/>
  </r>
  <r>
    <d v="2016-11-19T00:00:00"/>
    <n v="274"/>
    <x v="1"/>
    <s v="BB6232"/>
    <x v="3"/>
    <x v="5"/>
    <s v="NO69475"/>
    <x v="1"/>
    <x v="0"/>
  </r>
  <r>
    <d v="2016-12-13T00:00:00"/>
    <n v="275"/>
    <x v="1"/>
    <s v="BB6233"/>
    <x v="4"/>
    <x v="7"/>
    <s v="NO69476"/>
    <x v="4"/>
    <x v="0"/>
  </r>
  <r>
    <d v="2016-12-02T00:00:00"/>
    <n v="276"/>
    <x v="1"/>
    <s v="BB6234"/>
    <x v="5"/>
    <x v="6"/>
    <s v="NO69477"/>
    <x v="1"/>
    <x v="0"/>
  </r>
  <r>
    <d v="2016-11-03T00:00:00"/>
    <n v="277"/>
    <x v="1"/>
    <s v="BB6235"/>
    <x v="6"/>
    <x v="4"/>
    <s v="NO69478"/>
    <x v="3"/>
    <x v="0"/>
  </r>
  <r>
    <d v="2016-10-30T00:00:00"/>
    <n v="278"/>
    <x v="1"/>
    <s v="BB6236"/>
    <x v="7"/>
    <x v="6"/>
    <s v="NO69479"/>
    <x v="3"/>
    <x v="2"/>
  </r>
  <r>
    <d v="2016-11-19T00:00:00"/>
    <n v="279"/>
    <x v="1"/>
    <s v="BB6237"/>
    <x v="8"/>
    <x v="6"/>
    <s v="NO69480"/>
    <x v="2"/>
    <x v="4"/>
  </r>
  <r>
    <d v="2016-12-08T00:00:00"/>
    <n v="280"/>
    <x v="1"/>
    <s v="BB6238"/>
    <x v="9"/>
    <x v="6"/>
    <s v="NO69481"/>
    <x v="4"/>
    <x v="0"/>
  </r>
  <r>
    <d v="2016-10-25T00:00:00"/>
    <n v="281"/>
    <x v="1"/>
    <s v="BB6239"/>
    <x v="10"/>
    <x v="6"/>
    <s v="NO69482"/>
    <x v="2"/>
    <x v="6"/>
  </r>
  <r>
    <d v="2016-10-02T00:00:00"/>
    <n v="282"/>
    <x v="1"/>
    <s v="BB6240"/>
    <x v="11"/>
    <x v="3"/>
    <s v="NO69483"/>
    <x v="1"/>
    <x v="0"/>
  </r>
  <r>
    <d v="2016-12-09T00:00:00"/>
    <n v="283"/>
    <x v="1"/>
    <s v="BB6241"/>
    <x v="12"/>
    <x v="5"/>
    <s v="NO69484"/>
    <x v="2"/>
    <x v="6"/>
  </r>
  <r>
    <d v="2016-12-18T00:00:00"/>
    <n v="284"/>
    <x v="1"/>
    <s v="BB6242"/>
    <x v="13"/>
    <x v="5"/>
    <s v="NO69485"/>
    <x v="1"/>
    <x v="6"/>
  </r>
  <r>
    <d v="2016-11-30T00:00:00"/>
    <n v="285"/>
    <x v="1"/>
    <s v="BB6243"/>
    <x v="14"/>
    <x v="7"/>
    <s v="NO69486"/>
    <x v="4"/>
    <x v="0"/>
  </r>
  <r>
    <d v="2016-12-18T00:00:00"/>
    <n v="286"/>
    <x v="1"/>
    <s v="BB6244"/>
    <x v="15"/>
    <x v="6"/>
    <s v="NO69487"/>
    <x v="7"/>
    <x v="0"/>
  </r>
  <r>
    <d v="2016-11-01T00:00:00"/>
    <n v="287"/>
    <x v="1"/>
    <s v="BB6245"/>
    <x v="16"/>
    <x v="3"/>
    <s v="NO69488"/>
    <x v="4"/>
    <x v="3"/>
  </r>
  <r>
    <d v="2016-11-06T00:00:00"/>
    <n v="288"/>
    <x v="1"/>
    <s v="BB6246"/>
    <x v="17"/>
    <x v="5"/>
    <s v="NO69489"/>
    <x v="3"/>
    <x v="0"/>
  </r>
  <r>
    <d v="2016-10-17T00:00:00"/>
    <n v="289"/>
    <x v="1"/>
    <s v="BB6247"/>
    <x v="18"/>
    <x v="5"/>
    <s v="NO69490"/>
    <x v="2"/>
    <x v="0"/>
  </r>
  <r>
    <d v="2016-10-03T00:00:00"/>
    <n v="290"/>
    <x v="1"/>
    <s v="BB6248"/>
    <x v="0"/>
    <x v="3"/>
    <s v="NO69491"/>
    <x v="4"/>
    <x v="2"/>
  </r>
  <r>
    <d v="2016-12-18T00:00:00"/>
    <n v="291"/>
    <x v="1"/>
    <s v="BB6249"/>
    <x v="1"/>
    <x v="4"/>
    <s v="NO69492"/>
    <x v="6"/>
    <x v="0"/>
  </r>
  <r>
    <d v="2016-12-23T00:00:00"/>
    <n v="292"/>
    <x v="1"/>
    <s v="BB6250"/>
    <x v="2"/>
    <x v="3"/>
    <s v="NO69493"/>
    <x v="1"/>
    <x v="5"/>
  </r>
  <r>
    <d v="2016-12-12T00:00:00"/>
    <n v="293"/>
    <x v="1"/>
    <s v="BB6251"/>
    <x v="3"/>
    <x v="3"/>
    <s v="NO69494"/>
    <x v="6"/>
    <x v="0"/>
  </r>
  <r>
    <d v="2016-11-12T00:00:00"/>
    <n v="294"/>
    <x v="1"/>
    <s v="BB6252"/>
    <x v="4"/>
    <x v="4"/>
    <s v="NO69495"/>
    <x v="7"/>
    <x v="3"/>
  </r>
  <r>
    <d v="2016-11-30T00:00:00"/>
    <n v="295"/>
    <x v="1"/>
    <s v="BB6253"/>
    <x v="5"/>
    <x v="5"/>
    <s v="NO69496"/>
    <x v="6"/>
    <x v="0"/>
  </r>
  <r>
    <d v="2016-11-27T00:00:00"/>
    <n v="296"/>
    <x v="1"/>
    <s v="BB6254"/>
    <x v="6"/>
    <x v="5"/>
    <s v="NO69497"/>
    <x v="2"/>
    <x v="6"/>
  </r>
  <r>
    <d v="2016-10-14T00:00:00"/>
    <n v="297"/>
    <x v="1"/>
    <s v="BB6255"/>
    <x v="7"/>
    <x v="5"/>
    <s v="NO69498"/>
    <x v="1"/>
    <x v="3"/>
  </r>
  <r>
    <d v="2016-11-11T00:00:00"/>
    <n v="298"/>
    <x v="1"/>
    <s v="BB6256"/>
    <x v="8"/>
    <x v="6"/>
    <s v="NO69499"/>
    <x v="2"/>
    <x v="6"/>
  </r>
  <r>
    <d v="2016-10-26T00:00:00"/>
    <n v="299"/>
    <x v="1"/>
    <s v="BB6257"/>
    <x v="9"/>
    <x v="6"/>
    <s v="NO69500"/>
    <x v="3"/>
    <x v="6"/>
  </r>
  <r>
    <d v="2016-11-20T00:00:00"/>
    <n v="300"/>
    <x v="1"/>
    <s v="BB6258"/>
    <x v="10"/>
    <x v="5"/>
    <s v="NO69501"/>
    <x v="4"/>
    <x v="0"/>
  </r>
  <r>
    <d v="2016-10-04T00:00:00"/>
    <n v="301"/>
    <x v="1"/>
    <s v="BB6259"/>
    <x v="11"/>
    <x v="3"/>
    <s v="NO69502"/>
    <x v="0"/>
    <x v="0"/>
  </r>
  <r>
    <d v="2016-10-24T00:00:00"/>
    <n v="302"/>
    <x v="1"/>
    <s v="BB6260"/>
    <x v="12"/>
    <x v="4"/>
    <s v="NO69503"/>
    <x v="6"/>
    <x v="0"/>
  </r>
  <r>
    <d v="2016-12-11T00:00:00"/>
    <n v="303"/>
    <x v="1"/>
    <s v="BB6261"/>
    <x v="13"/>
    <x v="5"/>
    <s v="NO69504"/>
    <x v="4"/>
    <x v="2"/>
  </r>
  <r>
    <d v="2016-11-30T00:00:00"/>
    <n v="304"/>
    <x v="1"/>
    <s v="BB6262"/>
    <x v="14"/>
    <x v="7"/>
    <s v="NO69505"/>
    <x v="2"/>
    <x v="0"/>
  </r>
  <r>
    <d v="2016-11-05T00:00:00"/>
    <n v="305"/>
    <x v="1"/>
    <s v="BB6263"/>
    <x v="15"/>
    <x v="3"/>
    <s v="NO69506"/>
    <x v="4"/>
    <x v="0"/>
  </r>
  <r>
    <d v="2016-11-18T00:00:00"/>
    <n v="306"/>
    <x v="1"/>
    <s v="BB6264"/>
    <x v="16"/>
    <x v="3"/>
    <s v="NO69507"/>
    <x v="3"/>
    <x v="0"/>
  </r>
  <r>
    <d v="2016-11-05T00:00:00"/>
    <n v="307"/>
    <x v="1"/>
    <s v="BB6265"/>
    <x v="17"/>
    <x v="7"/>
    <s v="NO69508"/>
    <x v="1"/>
    <x v="3"/>
  </r>
  <r>
    <d v="2016-10-26T00:00:00"/>
    <n v="308"/>
    <x v="1"/>
    <s v="BB6266"/>
    <x v="18"/>
    <x v="3"/>
    <s v="NO69509"/>
    <x v="5"/>
    <x v="0"/>
  </r>
  <r>
    <d v="2016-11-30T00:00:00"/>
    <n v="309"/>
    <x v="1"/>
    <s v="BB6267"/>
    <x v="0"/>
    <x v="7"/>
    <s v="NO69510"/>
    <x v="1"/>
    <x v="3"/>
  </r>
  <r>
    <d v="2016-10-07T00:00:00"/>
    <n v="310"/>
    <x v="1"/>
    <s v="BB6268"/>
    <x v="1"/>
    <x v="3"/>
    <s v="NO69511"/>
    <x v="0"/>
    <x v="0"/>
  </r>
  <r>
    <d v="2016-10-16T00:00:00"/>
    <n v="311"/>
    <x v="1"/>
    <s v="BB6269"/>
    <x v="2"/>
    <x v="4"/>
    <s v="NO69512"/>
    <x v="2"/>
    <x v="6"/>
  </r>
  <r>
    <d v="2016-12-22T00:00:00"/>
    <n v="312"/>
    <x v="1"/>
    <s v="BB6270"/>
    <x v="3"/>
    <x v="3"/>
    <s v="NO69513"/>
    <x v="7"/>
    <x v="0"/>
  </r>
  <r>
    <d v="2016-10-09T00:00:00"/>
    <n v="313"/>
    <x v="1"/>
    <s v="BB6271"/>
    <x v="4"/>
    <x v="5"/>
    <s v="NO69514"/>
    <x v="4"/>
    <x v="0"/>
  </r>
  <r>
    <d v="2016-10-20T00:00:00"/>
    <n v="314"/>
    <x v="1"/>
    <s v="BB6272"/>
    <x v="5"/>
    <x v="3"/>
    <s v="NO69515"/>
    <x v="2"/>
    <x v="0"/>
  </r>
  <r>
    <d v="2016-11-07T00:00:00"/>
    <n v="315"/>
    <x v="1"/>
    <s v="BB6273"/>
    <x v="6"/>
    <x v="7"/>
    <s v="NO69516"/>
    <x v="3"/>
    <x v="0"/>
  </r>
  <r>
    <d v="2016-12-14T00:00:00"/>
    <n v="316"/>
    <x v="1"/>
    <s v="BB6274"/>
    <x v="7"/>
    <x v="3"/>
    <s v="NO69517"/>
    <x v="1"/>
    <x v="7"/>
  </r>
  <r>
    <d v="2016-10-29T00:00:00"/>
    <n v="317"/>
    <x v="1"/>
    <s v="BB6275"/>
    <x v="8"/>
    <x v="3"/>
    <s v="NO69518"/>
    <x v="6"/>
    <x v="0"/>
  </r>
  <r>
    <d v="2016-10-27T00:00:00"/>
    <n v="318"/>
    <x v="1"/>
    <s v="BB6276"/>
    <x v="9"/>
    <x v="6"/>
    <s v="NO69519"/>
    <x v="2"/>
    <x v="0"/>
  </r>
  <r>
    <d v="2016-12-10T00:00:00"/>
    <n v="319"/>
    <x v="1"/>
    <s v="BB6277"/>
    <x v="10"/>
    <x v="5"/>
    <s v="NO69520"/>
    <x v="3"/>
    <x v="0"/>
  </r>
  <r>
    <d v="2016-10-10T00:00:00"/>
    <n v="320"/>
    <x v="1"/>
    <s v="BB6278"/>
    <x v="11"/>
    <x v="5"/>
    <s v="NO69521"/>
    <x v="1"/>
    <x v="0"/>
  </r>
  <r>
    <d v="2016-10-24T00:00:00"/>
    <n v="321"/>
    <x v="1"/>
    <s v="BB6279"/>
    <x v="12"/>
    <x v="5"/>
    <s v="NO69522"/>
    <x v="6"/>
    <x v="0"/>
  </r>
  <r>
    <d v="2016-11-13T00:00:00"/>
    <n v="322"/>
    <x v="1"/>
    <s v="BB6280"/>
    <x v="13"/>
    <x v="7"/>
    <s v="NO69523"/>
    <x v="1"/>
    <x v="0"/>
  </r>
  <r>
    <d v="2016-12-09T00:00:00"/>
    <n v="323"/>
    <x v="1"/>
    <s v="BB6281"/>
    <x v="14"/>
    <x v="5"/>
    <s v="NO69524"/>
    <x v="0"/>
    <x v="0"/>
  </r>
  <r>
    <d v="2016-11-28T00:00:00"/>
    <n v="324"/>
    <x v="1"/>
    <s v="BB6282"/>
    <x v="15"/>
    <x v="3"/>
    <s v="NO69525"/>
    <x v="4"/>
    <x v="14"/>
  </r>
  <r>
    <d v="2016-10-16T00:00:00"/>
    <n v="325"/>
    <x v="1"/>
    <s v="BB6283"/>
    <x v="16"/>
    <x v="4"/>
    <s v="NO69526"/>
    <x v="0"/>
    <x v="0"/>
  </r>
  <r>
    <d v="2016-11-26T00:00:00"/>
    <n v="326"/>
    <x v="1"/>
    <s v="BB6284"/>
    <x v="17"/>
    <x v="5"/>
    <s v="NO69527"/>
    <x v="4"/>
    <x v="0"/>
  </r>
  <r>
    <d v="2016-12-23T00:00:00"/>
    <n v="327"/>
    <x v="1"/>
    <s v="BB6285"/>
    <x v="18"/>
    <x v="4"/>
    <s v="NO69528"/>
    <x v="1"/>
    <x v="0"/>
  </r>
  <r>
    <d v="2016-11-01T00:00:00"/>
    <n v="328"/>
    <x v="1"/>
    <s v="BB6286"/>
    <x v="0"/>
    <x v="7"/>
    <s v="NO69529"/>
    <x v="6"/>
    <x v="0"/>
  </r>
  <r>
    <d v="2016-11-06T00:00:00"/>
    <n v="329"/>
    <x v="1"/>
    <s v="BB6287"/>
    <x v="1"/>
    <x v="5"/>
    <s v="NO69530"/>
    <x v="2"/>
    <x v="6"/>
  </r>
  <r>
    <d v="2016-12-08T00:00:00"/>
    <n v="330"/>
    <x v="1"/>
    <s v="BB6288"/>
    <x v="2"/>
    <x v="3"/>
    <s v="NO69531"/>
    <x v="4"/>
    <x v="3"/>
  </r>
  <r>
    <d v="2016-12-07T00:00:00"/>
    <n v="331"/>
    <x v="1"/>
    <s v="BB6289"/>
    <x v="3"/>
    <x v="3"/>
    <s v="NO69532"/>
    <x v="1"/>
    <x v="3"/>
  </r>
  <r>
    <d v="2016-12-04T00:00:00"/>
    <n v="332"/>
    <x v="1"/>
    <s v="BB6290"/>
    <x v="4"/>
    <x v="5"/>
    <s v="NO69533"/>
    <x v="4"/>
    <x v="0"/>
  </r>
  <r>
    <d v="2016-12-16T00:00:00"/>
    <n v="333"/>
    <x v="1"/>
    <s v="BB6291"/>
    <x v="5"/>
    <x v="4"/>
    <s v="NO69534"/>
    <x v="0"/>
    <x v="0"/>
  </r>
  <r>
    <d v="2016-12-16T00:00:00"/>
    <n v="334"/>
    <x v="1"/>
    <s v="BB6292"/>
    <x v="6"/>
    <x v="3"/>
    <s v="NO69535"/>
    <x v="4"/>
    <x v="3"/>
  </r>
  <r>
    <d v="2016-10-17T00:00:00"/>
    <n v="335"/>
    <x v="1"/>
    <s v="BB6293"/>
    <x v="7"/>
    <x v="3"/>
    <s v="NO69536"/>
    <x v="3"/>
    <x v="3"/>
  </r>
  <r>
    <d v="2016-10-26T00:00:00"/>
    <n v="336"/>
    <x v="1"/>
    <s v="BB6294"/>
    <x v="8"/>
    <x v="3"/>
    <s v="NO69537"/>
    <x v="4"/>
    <x v="3"/>
  </r>
  <r>
    <d v="2016-10-23T00:00:00"/>
    <n v="337"/>
    <x v="1"/>
    <s v="BB6295"/>
    <x v="9"/>
    <x v="3"/>
    <s v="NO69538"/>
    <x v="7"/>
    <x v="0"/>
  </r>
  <r>
    <d v="2016-10-07T00:00:00"/>
    <n v="338"/>
    <x v="1"/>
    <s v="BB6296"/>
    <x v="10"/>
    <x v="5"/>
    <s v="NO69539"/>
    <x v="4"/>
    <x v="0"/>
  </r>
  <r>
    <d v="2016-11-01T00:00:00"/>
    <n v="339"/>
    <x v="1"/>
    <s v="BB6297"/>
    <x v="11"/>
    <x v="4"/>
    <s v="NO69540"/>
    <x v="0"/>
    <x v="3"/>
  </r>
  <r>
    <d v="2016-10-17T00:00:00"/>
    <n v="340"/>
    <x v="1"/>
    <s v="BB6298"/>
    <x v="12"/>
    <x v="3"/>
    <s v="NO69541"/>
    <x v="1"/>
    <x v="0"/>
  </r>
  <r>
    <d v="2016-11-18T00:00:00"/>
    <n v="341"/>
    <x v="1"/>
    <s v="BB6299"/>
    <x v="13"/>
    <x v="3"/>
    <s v="NO69542"/>
    <x v="4"/>
    <x v="0"/>
  </r>
  <r>
    <d v="2016-10-24T00:00:00"/>
    <n v="342"/>
    <x v="1"/>
    <s v="BB6300"/>
    <x v="14"/>
    <x v="3"/>
    <s v="NO69543"/>
    <x v="5"/>
    <x v="0"/>
  </r>
  <r>
    <d v="2016-12-10T00:00:00"/>
    <n v="343"/>
    <x v="1"/>
    <s v="BB6301"/>
    <x v="15"/>
    <x v="3"/>
    <s v="NO69544"/>
    <x v="1"/>
    <x v="0"/>
  </r>
  <r>
    <d v="2016-12-13T00:00:00"/>
    <n v="344"/>
    <x v="1"/>
    <s v="BB6302"/>
    <x v="16"/>
    <x v="5"/>
    <s v="NO69545"/>
    <x v="2"/>
    <x v="0"/>
  </r>
  <r>
    <d v="2016-10-11T00:00:00"/>
    <n v="345"/>
    <x v="1"/>
    <s v="BB6303"/>
    <x v="17"/>
    <x v="5"/>
    <s v="NO69546"/>
    <x v="1"/>
    <x v="0"/>
  </r>
  <r>
    <d v="2016-11-16T00:00:00"/>
    <n v="346"/>
    <x v="1"/>
    <s v="BB6304"/>
    <x v="18"/>
    <x v="3"/>
    <s v="NO69547"/>
    <x v="1"/>
    <x v="2"/>
  </r>
  <r>
    <d v="2016-10-17T00:00:00"/>
    <n v="347"/>
    <x v="1"/>
    <s v="BB6305"/>
    <x v="0"/>
    <x v="5"/>
    <s v="NO69548"/>
    <x v="4"/>
    <x v="0"/>
  </r>
  <r>
    <d v="2016-10-06T00:00:00"/>
    <n v="348"/>
    <x v="1"/>
    <s v="BB6306"/>
    <x v="1"/>
    <x v="3"/>
    <s v="NO69549"/>
    <x v="7"/>
    <x v="0"/>
  </r>
  <r>
    <d v="2016-12-17T00:00:00"/>
    <n v="349"/>
    <x v="1"/>
    <s v="BB6307"/>
    <x v="2"/>
    <x v="4"/>
    <s v="NO69550"/>
    <x v="1"/>
    <x v="9"/>
  </r>
  <r>
    <d v="2016-12-01T00:00:00"/>
    <n v="350"/>
    <x v="1"/>
    <s v="BB6308"/>
    <x v="3"/>
    <x v="4"/>
    <s v="NO69551"/>
    <x v="4"/>
    <x v="3"/>
  </r>
  <r>
    <d v="2016-10-13T00:00:00"/>
    <n v="351"/>
    <x v="1"/>
    <s v="BB6309"/>
    <x v="4"/>
    <x v="3"/>
    <s v="NO69552"/>
    <x v="2"/>
    <x v="0"/>
  </r>
  <r>
    <d v="2016-12-22T00:00:00"/>
    <n v="352"/>
    <x v="1"/>
    <s v="BB6310"/>
    <x v="5"/>
    <x v="3"/>
    <s v="NO69553"/>
    <x v="4"/>
    <x v="0"/>
  </r>
  <r>
    <d v="2016-11-16T00:00:00"/>
    <n v="353"/>
    <x v="1"/>
    <s v="BB6311"/>
    <x v="6"/>
    <x v="5"/>
    <s v="NO69554"/>
    <x v="3"/>
    <x v="0"/>
  </r>
  <r>
    <d v="2016-10-18T00:00:00"/>
    <n v="354"/>
    <x v="1"/>
    <s v="BB6312"/>
    <x v="7"/>
    <x v="3"/>
    <s v="NO69555"/>
    <x v="4"/>
    <x v="6"/>
  </r>
  <r>
    <d v="2016-11-23T00:00:00"/>
    <n v="355"/>
    <x v="1"/>
    <s v="BB6313"/>
    <x v="8"/>
    <x v="5"/>
    <s v="NO69556"/>
    <x v="3"/>
    <x v="0"/>
  </r>
  <r>
    <d v="2016-11-17T00:00:00"/>
    <n v="356"/>
    <x v="1"/>
    <s v="BB6314"/>
    <x v="9"/>
    <x v="7"/>
    <s v="NO69557"/>
    <x v="6"/>
    <x v="0"/>
  </r>
  <r>
    <d v="2016-11-19T00:00:00"/>
    <n v="357"/>
    <x v="1"/>
    <s v="BB6315"/>
    <x v="10"/>
    <x v="5"/>
    <s v="NO69558"/>
    <x v="0"/>
    <x v="0"/>
  </r>
  <r>
    <d v="2016-11-10T00:00:00"/>
    <n v="358"/>
    <x v="1"/>
    <s v="BB6316"/>
    <x v="11"/>
    <x v="5"/>
    <s v="NO69559"/>
    <x v="1"/>
    <x v="13"/>
  </r>
  <r>
    <d v="2016-11-23T00:00:00"/>
    <n v="359"/>
    <x v="1"/>
    <s v="BB6317"/>
    <x v="12"/>
    <x v="3"/>
    <s v="NO69560"/>
    <x v="1"/>
    <x v="3"/>
  </r>
  <r>
    <d v="2016-12-09T00:00:00"/>
    <n v="360"/>
    <x v="1"/>
    <s v="BB6318"/>
    <x v="13"/>
    <x v="3"/>
    <s v="NO69561"/>
    <x v="1"/>
    <x v="6"/>
  </r>
  <r>
    <d v="2016-12-18T00:00:00"/>
    <n v="361"/>
    <x v="1"/>
    <s v="BB6319"/>
    <x v="14"/>
    <x v="5"/>
    <s v="NO69562"/>
    <x v="1"/>
    <x v="3"/>
  </r>
  <r>
    <d v="2016-10-18T00:00:00"/>
    <n v="362"/>
    <x v="1"/>
    <s v="BB6320"/>
    <x v="15"/>
    <x v="3"/>
    <s v="NO69563"/>
    <x v="3"/>
    <x v="0"/>
  </r>
  <r>
    <d v="2016-12-15T00:00:00"/>
    <n v="363"/>
    <x v="1"/>
    <s v="BB6321"/>
    <x v="16"/>
    <x v="3"/>
    <s v="NO69564"/>
    <x v="4"/>
    <x v="2"/>
  </r>
  <r>
    <d v="2016-11-18T00:00:00"/>
    <n v="364"/>
    <x v="1"/>
    <s v="BB6322"/>
    <x v="17"/>
    <x v="5"/>
    <s v="NO69565"/>
    <x v="4"/>
    <x v="0"/>
  </r>
  <r>
    <d v="2016-11-26T00:00:00"/>
    <n v="365"/>
    <x v="1"/>
    <s v="BB6323"/>
    <x v="18"/>
    <x v="7"/>
    <s v="NO69566"/>
    <x v="1"/>
    <x v="0"/>
  </r>
  <r>
    <d v="2016-12-19T00:00:00"/>
    <n v="366"/>
    <x v="1"/>
    <s v="BB6324"/>
    <x v="0"/>
    <x v="5"/>
    <s v="NO69567"/>
    <x v="3"/>
    <x v="2"/>
  </r>
  <r>
    <d v="2016-11-03T00:00:00"/>
    <n v="367"/>
    <x v="1"/>
    <s v="BB6325"/>
    <x v="1"/>
    <x v="4"/>
    <s v="NO69568"/>
    <x v="4"/>
    <x v="0"/>
  </r>
  <r>
    <d v="2016-11-16T00:00:00"/>
    <n v="368"/>
    <x v="1"/>
    <s v="BB6326"/>
    <x v="2"/>
    <x v="4"/>
    <s v="NO69569"/>
    <x v="0"/>
    <x v="0"/>
  </r>
  <r>
    <d v="2016-10-13T00:00:00"/>
    <n v="369"/>
    <x v="1"/>
    <s v="BB6327"/>
    <x v="3"/>
    <x v="3"/>
    <s v="NO69570"/>
    <x v="7"/>
    <x v="0"/>
  </r>
  <r>
    <d v="2016-12-22T00:00:00"/>
    <n v="370"/>
    <x v="1"/>
    <s v="BB6328"/>
    <x v="0"/>
    <x v="3"/>
    <s v="NO69571"/>
    <x v="4"/>
    <x v="0"/>
  </r>
  <r>
    <d v="2016-11-11T00:00:00"/>
    <n v="371"/>
    <x v="1"/>
    <s v="BB6329"/>
    <x v="1"/>
    <x v="3"/>
    <s v="NO69572"/>
    <x v="4"/>
    <x v="6"/>
  </r>
  <r>
    <d v="2016-10-25T00:00:00"/>
    <n v="372"/>
    <x v="1"/>
    <s v="BB6330"/>
    <x v="2"/>
    <x v="3"/>
    <s v="NO69573"/>
    <x v="3"/>
    <x v="0"/>
  </r>
  <r>
    <d v="2016-12-01T00:00:00"/>
    <n v="373"/>
    <x v="1"/>
    <s v="BB6331"/>
    <x v="3"/>
    <x v="5"/>
    <s v="NO69574"/>
    <x v="1"/>
    <x v="0"/>
  </r>
  <r>
    <d v="2016-10-31T00:00:00"/>
    <n v="374"/>
    <x v="1"/>
    <s v="BB6332"/>
    <x v="4"/>
    <x v="7"/>
    <s v="NO69575"/>
    <x v="2"/>
    <x v="3"/>
  </r>
  <r>
    <d v="2016-10-22T00:00:00"/>
    <n v="375"/>
    <x v="1"/>
    <s v="BB6333"/>
    <x v="5"/>
    <x v="4"/>
    <s v="NO69576"/>
    <x v="4"/>
    <x v="0"/>
  </r>
  <r>
    <d v="2016-12-14T00:00:00"/>
    <n v="376"/>
    <x v="1"/>
    <s v="BB6334"/>
    <x v="6"/>
    <x v="5"/>
    <s v="NO69577"/>
    <x v="1"/>
    <x v="6"/>
  </r>
  <r>
    <d v="2016-10-18T00:00:00"/>
    <n v="377"/>
    <x v="1"/>
    <s v="BB6335"/>
    <x v="7"/>
    <x v="5"/>
    <s v="NO69578"/>
    <x v="3"/>
    <x v="6"/>
  </r>
  <r>
    <d v="2016-10-14T00:00:00"/>
    <n v="378"/>
    <x v="1"/>
    <s v="BB6336"/>
    <x v="8"/>
    <x v="5"/>
    <s v="NO69579"/>
    <x v="6"/>
    <x v="6"/>
  </r>
  <r>
    <d v="2016-10-22T00:00:00"/>
    <n v="379"/>
    <x v="1"/>
    <s v="BB6337"/>
    <x v="9"/>
    <x v="3"/>
    <s v="NO69580"/>
    <x v="4"/>
    <x v="0"/>
  </r>
  <r>
    <d v="2016-11-29T00:00:00"/>
    <n v="380"/>
    <x v="1"/>
    <s v="BB6338"/>
    <x v="10"/>
    <x v="5"/>
    <s v="NO69581"/>
    <x v="1"/>
    <x v="4"/>
  </r>
  <r>
    <d v="2016-12-21T00:00:00"/>
    <n v="381"/>
    <x v="1"/>
    <s v="BB6339"/>
    <x v="11"/>
    <x v="3"/>
    <s v="NO69582"/>
    <x v="6"/>
    <x v="3"/>
  </r>
  <r>
    <d v="2016-12-19T00:00:00"/>
    <n v="382"/>
    <x v="1"/>
    <s v="BB6340"/>
    <x v="12"/>
    <x v="5"/>
    <s v="NO69583"/>
    <x v="4"/>
    <x v="0"/>
  </r>
  <r>
    <d v="2016-11-04T00:00:00"/>
    <n v="383"/>
    <x v="1"/>
    <s v="BB6341"/>
    <x v="13"/>
    <x v="3"/>
    <s v="NO69584"/>
    <x v="7"/>
    <x v="0"/>
  </r>
  <r>
    <d v="2016-11-09T00:00:00"/>
    <n v="384"/>
    <x v="1"/>
    <s v="BB6342"/>
    <x v="14"/>
    <x v="6"/>
    <s v="NO69585"/>
    <x v="6"/>
    <x v="3"/>
  </r>
  <r>
    <d v="2016-10-30T00:00:00"/>
    <n v="385"/>
    <x v="1"/>
    <s v="BB6343"/>
    <x v="15"/>
    <x v="4"/>
    <s v="NO69586"/>
    <x v="4"/>
    <x v="0"/>
  </r>
  <r>
    <d v="2016-12-03T00:00:00"/>
    <n v="386"/>
    <x v="1"/>
    <s v="BB6344"/>
    <x v="16"/>
    <x v="5"/>
    <s v="NO69587"/>
    <x v="2"/>
    <x v="0"/>
  </r>
  <r>
    <d v="2016-12-21T00:00:00"/>
    <n v="387"/>
    <x v="1"/>
    <s v="BB6345"/>
    <x v="17"/>
    <x v="7"/>
    <s v="NO69588"/>
    <x v="4"/>
    <x v="12"/>
  </r>
  <r>
    <d v="2016-12-10T00:00:00"/>
    <n v="388"/>
    <x v="1"/>
    <s v="BB6346"/>
    <x v="18"/>
    <x v="3"/>
    <s v="NO69589"/>
    <x v="2"/>
    <x v="3"/>
  </r>
  <r>
    <d v="2016-10-12T00:00:00"/>
    <n v="389"/>
    <x v="1"/>
    <s v="BB6347"/>
    <x v="0"/>
    <x v="3"/>
    <s v="NO69590"/>
    <x v="4"/>
    <x v="4"/>
  </r>
  <r>
    <d v="2016-12-22T00:00:00"/>
    <n v="390"/>
    <x v="1"/>
    <s v="BB6348"/>
    <x v="1"/>
    <x v="4"/>
    <s v="NO69591"/>
    <x v="6"/>
    <x v="3"/>
  </r>
  <r>
    <d v="2016-12-06T00:00:00"/>
    <n v="391"/>
    <x v="1"/>
    <s v="BB6349"/>
    <x v="2"/>
    <x v="5"/>
    <s v="NO69592"/>
    <x v="5"/>
    <x v="0"/>
  </r>
  <r>
    <d v="2016-11-14T00:00:00"/>
    <n v="392"/>
    <x v="1"/>
    <s v="BB6350"/>
    <x v="3"/>
    <x v="5"/>
    <s v="NO69593"/>
    <x v="2"/>
    <x v="0"/>
  </r>
  <r>
    <d v="2016-12-08T00:00:00"/>
    <n v="393"/>
    <x v="1"/>
    <s v="BB6351"/>
    <x v="4"/>
    <x v="5"/>
    <s v="NO69594"/>
    <x v="4"/>
    <x v="0"/>
  </r>
  <r>
    <d v="2016-12-23T00:00:00"/>
    <n v="394"/>
    <x v="1"/>
    <s v="BB6352"/>
    <x v="5"/>
    <x v="4"/>
    <s v="NO69595"/>
    <x v="4"/>
    <x v="0"/>
  </r>
  <r>
    <d v="2016-10-19T00:00:00"/>
    <n v="395"/>
    <x v="1"/>
    <s v="BB6353"/>
    <x v="6"/>
    <x v="7"/>
    <s v="NO69596"/>
    <x v="6"/>
    <x v="0"/>
  </r>
  <r>
    <d v="2016-12-17T00:00:00"/>
    <n v="396"/>
    <x v="1"/>
    <s v="BB6354"/>
    <x v="7"/>
    <x v="6"/>
    <s v="NO69597"/>
    <x v="6"/>
    <x v="0"/>
  </r>
  <r>
    <d v="2016-10-26T00:00:00"/>
    <n v="397"/>
    <x v="1"/>
    <s v="BB6355"/>
    <x v="8"/>
    <x v="3"/>
    <s v="NO69598"/>
    <x v="1"/>
    <x v="6"/>
  </r>
  <r>
    <d v="2016-11-10T00:00:00"/>
    <n v="398"/>
    <x v="1"/>
    <s v="BB6356"/>
    <x v="9"/>
    <x v="5"/>
    <s v="NO69599"/>
    <x v="2"/>
    <x v="0"/>
  </r>
  <r>
    <d v="2016-11-20T00:00:00"/>
    <n v="399"/>
    <x v="1"/>
    <s v="BB6357"/>
    <x v="10"/>
    <x v="3"/>
    <s v="NO69600"/>
    <x v="3"/>
    <x v="6"/>
  </r>
  <r>
    <d v="2016-12-19T00:00:00"/>
    <n v="111"/>
    <x v="1"/>
    <s v="BB6358"/>
    <x v="11"/>
    <x v="5"/>
    <s v="NO69601"/>
    <x v="6"/>
    <x v="6"/>
  </r>
  <r>
    <d v="2016-11-03T00:00:00"/>
    <n v="112"/>
    <x v="1"/>
    <s v="BB6359"/>
    <x v="12"/>
    <x v="3"/>
    <s v="NO69602"/>
    <x v="6"/>
    <x v="3"/>
  </r>
  <r>
    <d v="2016-11-06T00:00:00"/>
    <n v="113"/>
    <x v="1"/>
    <s v="BB6360"/>
    <x v="13"/>
    <x v="4"/>
    <s v="NO69603"/>
    <x v="5"/>
    <x v="8"/>
  </r>
  <r>
    <d v="2016-12-01T00:00:00"/>
    <n v="114"/>
    <x v="1"/>
    <s v="BB6361"/>
    <x v="14"/>
    <x v="4"/>
    <s v="NO69604"/>
    <x v="0"/>
    <x v="2"/>
  </r>
  <r>
    <d v="2016-11-18T00:00:00"/>
    <n v="115"/>
    <x v="1"/>
    <s v="BB6362"/>
    <x v="15"/>
    <x v="3"/>
    <s v="NO69605"/>
    <x v="1"/>
    <x v="6"/>
  </r>
  <r>
    <d v="2016-10-12T00:00:00"/>
    <n v="116"/>
    <x v="1"/>
    <s v="BB6363"/>
    <x v="16"/>
    <x v="3"/>
    <s v="NO69606"/>
    <x v="0"/>
    <x v="0"/>
  </r>
  <r>
    <d v="2016-12-02T00:00:00"/>
    <n v="117"/>
    <x v="1"/>
    <s v="BB6364"/>
    <x v="17"/>
    <x v="3"/>
    <s v="NO69607"/>
    <x v="4"/>
    <x v="0"/>
  </r>
  <r>
    <d v="2016-12-22T00:00:00"/>
    <n v="118"/>
    <x v="1"/>
    <s v="BB6365"/>
    <x v="18"/>
    <x v="3"/>
    <s v="NO69608"/>
    <x v="4"/>
    <x v="0"/>
  </r>
  <r>
    <d v="2016-12-23T00:00:00"/>
    <n v="119"/>
    <x v="1"/>
    <s v="BB6366"/>
    <x v="0"/>
    <x v="5"/>
    <s v="NO69609"/>
    <x v="1"/>
    <x v="0"/>
  </r>
  <r>
    <d v="2016-12-10T00:00:00"/>
    <n v="120"/>
    <x v="1"/>
    <s v="BB6367"/>
    <x v="1"/>
    <x v="5"/>
    <s v="NO69610"/>
    <x v="2"/>
    <x v="0"/>
  </r>
  <r>
    <d v="2016-11-15T00:00:00"/>
    <n v="121"/>
    <x v="1"/>
    <s v="BB6368"/>
    <x v="2"/>
    <x v="6"/>
    <s v="NO69611"/>
    <x v="5"/>
    <x v="6"/>
  </r>
  <r>
    <d v="2016-10-27T00:00:00"/>
    <n v="122"/>
    <x v="1"/>
    <s v="BB6369"/>
    <x v="3"/>
    <x v="5"/>
    <s v="NO69612"/>
    <x v="4"/>
    <x v="0"/>
  </r>
  <r>
    <d v="2016-12-24T00:00:00"/>
    <n v="123"/>
    <x v="1"/>
    <s v="BB6370"/>
    <x v="4"/>
    <x v="5"/>
    <s v="NO69613"/>
    <x v="0"/>
    <x v="0"/>
  </r>
  <r>
    <d v="2016-10-18T00:00:00"/>
    <n v="124"/>
    <x v="1"/>
    <s v="BB6371"/>
    <x v="5"/>
    <x v="3"/>
    <s v="NO69614"/>
    <x v="7"/>
    <x v="0"/>
  </r>
  <r>
    <d v="2016-10-26T00:00:00"/>
    <n v="125"/>
    <x v="1"/>
    <s v="BB6372"/>
    <x v="6"/>
    <x v="4"/>
    <s v="NO69615"/>
    <x v="3"/>
    <x v="3"/>
  </r>
  <r>
    <d v="2016-10-23T00:00:00"/>
    <n v="126"/>
    <x v="1"/>
    <s v="BB6373"/>
    <x v="7"/>
    <x v="5"/>
    <s v="NO69616"/>
    <x v="4"/>
    <x v="9"/>
  </r>
  <r>
    <d v="2016-11-17T00:00:00"/>
    <n v="127"/>
    <x v="1"/>
    <s v="BB6374"/>
    <x v="8"/>
    <x v="3"/>
    <s v="NO69617"/>
    <x v="1"/>
    <x v="0"/>
  </r>
  <r>
    <d v="2016-11-15T00:00:00"/>
    <n v="128"/>
    <x v="1"/>
    <s v="BB6375"/>
    <x v="9"/>
    <x v="5"/>
    <s v="NO69618"/>
    <x v="3"/>
    <x v="0"/>
  </r>
  <r>
    <d v="2016-11-07T00:00:00"/>
    <n v="129"/>
    <x v="1"/>
    <s v="BB6376"/>
    <x v="10"/>
    <x v="3"/>
    <s v="NO69619"/>
    <x v="6"/>
    <x v="0"/>
  </r>
  <r>
    <d v="2016-10-06T00:00:00"/>
    <n v="130"/>
    <x v="1"/>
    <s v="BB6377"/>
    <x v="11"/>
    <x v="4"/>
    <s v="NO69620"/>
    <x v="4"/>
    <x v="0"/>
  </r>
  <r>
    <d v="2016-12-18T00:00:00"/>
    <n v="131"/>
    <x v="1"/>
    <s v="BB6378"/>
    <x v="12"/>
    <x v="7"/>
    <s v="NO69621"/>
    <x v="1"/>
    <x v="0"/>
  </r>
  <r>
    <d v="2016-11-13T00:00:00"/>
    <n v="132"/>
    <x v="1"/>
    <s v="BB6379"/>
    <x v="13"/>
    <x v="3"/>
    <s v="NO69622"/>
    <x v="6"/>
    <x v="3"/>
  </r>
  <r>
    <d v="2016-11-30T00:00:00"/>
    <n v="133"/>
    <x v="1"/>
    <s v="BB6380"/>
    <x v="14"/>
    <x v="7"/>
    <s v="NO69623"/>
    <x v="0"/>
    <x v="6"/>
  </r>
  <r>
    <d v="2016-10-21T00:00:00"/>
    <n v="134"/>
    <x v="1"/>
    <s v="BB6381"/>
    <x v="15"/>
    <x v="3"/>
    <s v="NO69624"/>
    <x v="3"/>
    <x v="0"/>
  </r>
  <r>
    <d v="2016-10-24T00:00:00"/>
    <n v="135"/>
    <x v="1"/>
    <s v="BB6382"/>
    <x v="16"/>
    <x v="3"/>
    <s v="NO69625"/>
    <x v="6"/>
    <x v="6"/>
  </r>
  <r>
    <d v="2016-11-21T00:00:00"/>
    <n v="136"/>
    <x v="1"/>
    <s v="BB6383"/>
    <x v="17"/>
    <x v="4"/>
    <s v="NO69626"/>
    <x v="3"/>
    <x v="0"/>
  </r>
  <r>
    <d v="2016-12-01T00:00:00"/>
    <n v="137"/>
    <x v="1"/>
    <s v="BB6384"/>
    <x v="18"/>
    <x v="4"/>
    <s v="NO69627"/>
    <x v="0"/>
    <x v="6"/>
  </r>
  <r>
    <d v="2016-11-16T00:00:00"/>
    <n v="138"/>
    <x v="1"/>
    <s v="BB6385"/>
    <x v="0"/>
    <x v="5"/>
    <s v="NO69628"/>
    <x v="1"/>
    <x v="3"/>
  </r>
  <r>
    <d v="2016-11-27T00:00:00"/>
    <n v="139"/>
    <x v="1"/>
    <s v="BB6386"/>
    <x v="1"/>
    <x v="5"/>
    <s v="NO69629"/>
    <x v="2"/>
    <x v="3"/>
  </r>
  <r>
    <d v="2016-11-13T00:00:00"/>
    <n v="140"/>
    <x v="1"/>
    <s v="BB6387"/>
    <x v="2"/>
    <x v="3"/>
    <s v="NO69630"/>
    <x v="1"/>
    <x v="0"/>
  </r>
  <r>
    <d v="2016-10-31T00:00:00"/>
    <n v="141"/>
    <x v="1"/>
    <s v="BB6388"/>
    <x v="3"/>
    <x v="5"/>
    <s v="NO69631"/>
    <x v="2"/>
    <x v="2"/>
  </r>
  <r>
    <d v="2016-10-06T00:00:00"/>
    <n v="142"/>
    <x v="1"/>
    <s v="BB6389"/>
    <x v="4"/>
    <x v="5"/>
    <s v="NO69632"/>
    <x v="7"/>
    <x v="6"/>
  </r>
  <r>
    <d v="2016-10-04T00:00:00"/>
    <n v="143"/>
    <x v="1"/>
    <s v="BB6390"/>
    <x v="5"/>
    <x v="4"/>
    <s v="NO69633"/>
    <x v="5"/>
    <x v="0"/>
  </r>
  <r>
    <d v="2016-11-14T00:00:00"/>
    <n v="144"/>
    <x v="1"/>
    <s v="BB6391"/>
    <x v="6"/>
    <x v="3"/>
    <s v="NO69634"/>
    <x v="1"/>
    <x v="5"/>
  </r>
  <r>
    <d v="2016-10-10T00:00:00"/>
    <n v="145"/>
    <x v="1"/>
    <s v="BB6392"/>
    <x v="7"/>
    <x v="5"/>
    <s v="NO69635"/>
    <x v="6"/>
    <x v="3"/>
  </r>
  <r>
    <d v="2016-10-02T00:00:00"/>
    <n v="146"/>
    <x v="1"/>
    <s v="BB6393"/>
    <x v="8"/>
    <x v="5"/>
    <s v="NO69636"/>
    <x v="5"/>
    <x v="0"/>
  </r>
  <r>
    <d v="2016-11-07T00:00:00"/>
    <n v="147"/>
    <x v="1"/>
    <s v="BB6394"/>
    <x v="9"/>
    <x v="3"/>
    <s v="NO69637"/>
    <x v="6"/>
    <x v="2"/>
  </r>
  <r>
    <d v="2016-10-16T00:00:00"/>
    <n v="148"/>
    <x v="1"/>
    <s v="BB6395"/>
    <x v="10"/>
    <x v="3"/>
    <s v="NO69638"/>
    <x v="2"/>
    <x v="0"/>
  </r>
  <r>
    <d v="2016-12-19T00:00:00"/>
    <n v="149"/>
    <x v="1"/>
    <s v="BB6396"/>
    <x v="11"/>
    <x v="6"/>
    <s v="NO69639"/>
    <x v="3"/>
    <x v="0"/>
  </r>
  <r>
    <d v="2016-11-28T00:00:00"/>
    <n v="150"/>
    <x v="1"/>
    <s v="BB6397"/>
    <x v="12"/>
    <x v="3"/>
    <s v="NO69640"/>
    <x v="0"/>
    <x v="0"/>
  </r>
  <r>
    <d v="2016-10-12T00:00:00"/>
    <n v="151"/>
    <x v="1"/>
    <s v="BB6398"/>
    <x v="13"/>
    <x v="7"/>
    <s v="NO69641"/>
    <x v="2"/>
    <x v="3"/>
  </r>
  <r>
    <d v="2016-12-13T00:00:00"/>
    <n v="152"/>
    <x v="1"/>
    <s v="BB6399"/>
    <x v="14"/>
    <x v="5"/>
    <s v="NO69642"/>
    <x v="2"/>
    <x v="3"/>
  </r>
  <r>
    <d v="2016-11-24T00:00:00"/>
    <n v="153"/>
    <x v="1"/>
    <s v="BB6400"/>
    <x v="15"/>
    <x v="5"/>
    <s v="NO69643"/>
    <x v="1"/>
    <x v="0"/>
  </r>
  <r>
    <d v="2016-11-09T00:00:00"/>
    <n v="154"/>
    <x v="1"/>
    <s v="BB6401"/>
    <x v="16"/>
    <x v="4"/>
    <s v="NO69644"/>
    <x v="1"/>
    <x v="0"/>
  </r>
  <r>
    <d v="2016-11-29T00:00:00"/>
    <n v="155"/>
    <x v="1"/>
    <s v="BB6402"/>
    <x v="17"/>
    <x v="5"/>
    <s v="NO69645"/>
    <x v="7"/>
    <x v="0"/>
  </r>
  <r>
    <d v="2016-11-07T00:00:00"/>
    <n v="156"/>
    <x v="1"/>
    <s v="BB6403"/>
    <x v="18"/>
    <x v="5"/>
    <s v="NO69646"/>
    <x v="2"/>
    <x v="0"/>
  </r>
  <r>
    <d v="2016-12-14T00:00:00"/>
    <n v="157"/>
    <x v="1"/>
    <s v="BB6404"/>
    <x v="0"/>
    <x v="3"/>
    <s v="NO69647"/>
    <x v="6"/>
    <x v="6"/>
  </r>
  <r>
    <d v="2016-10-13T00:00:00"/>
    <n v="158"/>
    <x v="1"/>
    <s v="BB6405"/>
    <x v="1"/>
    <x v="5"/>
    <s v="NO69648"/>
    <x v="0"/>
    <x v="3"/>
  </r>
  <r>
    <d v="2016-10-29T00:00:00"/>
    <n v="159"/>
    <x v="1"/>
    <s v="BB6406"/>
    <x v="2"/>
    <x v="7"/>
    <s v="NO69649"/>
    <x v="2"/>
    <x v="0"/>
  </r>
  <r>
    <d v="2016-12-10T00:00:00"/>
    <n v="160"/>
    <x v="1"/>
    <s v="BB6407"/>
    <x v="3"/>
    <x v="3"/>
    <s v="NO69650"/>
    <x v="3"/>
    <x v="6"/>
  </r>
  <r>
    <d v="2016-10-19T00:00:00"/>
    <n v="161"/>
    <x v="1"/>
    <s v="BB6408"/>
    <x v="4"/>
    <x v="3"/>
    <s v="NO69651"/>
    <x v="7"/>
    <x v="3"/>
  </r>
  <r>
    <d v="2016-12-01T00:00:00"/>
    <n v="162"/>
    <x v="1"/>
    <s v="BB6409"/>
    <x v="5"/>
    <x v="5"/>
    <s v="NO69652"/>
    <x v="2"/>
    <x v="0"/>
  </r>
  <r>
    <d v="2016-11-01T00:00:00"/>
    <n v="163"/>
    <x v="1"/>
    <s v="BB6410"/>
    <x v="6"/>
    <x v="5"/>
    <s v="NO69653"/>
    <x v="0"/>
    <x v="2"/>
  </r>
  <r>
    <d v="2016-11-12T00:00:00"/>
    <n v="164"/>
    <x v="1"/>
    <s v="BB6411"/>
    <x v="7"/>
    <x v="4"/>
    <s v="NO69654"/>
    <x v="1"/>
    <x v="0"/>
  </r>
  <r>
    <d v="2016-12-23T00:00:00"/>
    <n v="165"/>
    <x v="1"/>
    <s v="BB6412"/>
    <x v="8"/>
    <x v="5"/>
    <s v="NO69655"/>
    <x v="2"/>
    <x v="3"/>
  </r>
  <r>
    <d v="2016-12-18T00:00:00"/>
    <n v="166"/>
    <x v="1"/>
    <s v="BB6413"/>
    <x v="9"/>
    <x v="3"/>
    <s v="NO69656"/>
    <x v="1"/>
    <x v="10"/>
  </r>
  <r>
    <d v="2016-10-10T00:00:00"/>
    <n v="167"/>
    <x v="1"/>
    <s v="BB6414"/>
    <x v="10"/>
    <x v="5"/>
    <s v="NO69657"/>
    <x v="0"/>
    <x v="6"/>
  </r>
  <r>
    <d v="2016-10-16T00:00:00"/>
    <n v="168"/>
    <x v="1"/>
    <s v="BB6415"/>
    <x v="11"/>
    <x v="5"/>
    <s v="NO69658"/>
    <x v="2"/>
    <x v="0"/>
  </r>
  <r>
    <d v="2016-10-11T00:00:00"/>
    <n v="169"/>
    <x v="1"/>
    <s v="BB6416"/>
    <x v="12"/>
    <x v="3"/>
    <s v="NO69659"/>
    <x v="2"/>
    <x v="0"/>
  </r>
  <r>
    <d v="2016-10-12T00:00:00"/>
    <n v="170"/>
    <x v="1"/>
    <s v="BB6417"/>
    <x v="13"/>
    <x v="7"/>
    <s v="NO69660"/>
    <x v="1"/>
    <x v="0"/>
  </r>
  <r>
    <d v="2016-12-03T00:00:00"/>
    <n v="171"/>
    <x v="1"/>
    <s v="BB6418"/>
    <x v="14"/>
    <x v="3"/>
    <s v="NO69661"/>
    <x v="4"/>
    <x v="0"/>
  </r>
  <r>
    <d v="2016-11-07T00:00:00"/>
    <n v="172"/>
    <x v="1"/>
    <s v="BB6419"/>
    <x v="15"/>
    <x v="4"/>
    <s v="NO69662"/>
    <x v="4"/>
    <x v="5"/>
  </r>
  <r>
    <d v="2016-12-09T00:00:00"/>
    <n v="173"/>
    <x v="1"/>
    <s v="BB6420"/>
    <x v="16"/>
    <x v="3"/>
    <s v="NO69663"/>
    <x v="2"/>
    <x v="0"/>
  </r>
  <r>
    <d v="2016-10-03T00:00:00"/>
    <n v="174"/>
    <x v="1"/>
    <s v="BB6421"/>
    <x v="17"/>
    <x v="6"/>
    <s v="NO69664"/>
    <x v="0"/>
    <x v="0"/>
  </r>
  <r>
    <d v="2016-11-01T00:00:00"/>
    <n v="175"/>
    <x v="1"/>
    <s v="BB6422"/>
    <x v="18"/>
    <x v="3"/>
    <s v="NO69665"/>
    <x v="6"/>
    <x v="6"/>
  </r>
  <r>
    <d v="2016-12-16T00:00:00"/>
    <n v="176"/>
    <x v="1"/>
    <s v="BB6423"/>
    <x v="0"/>
    <x v="7"/>
    <s v="NO69666"/>
    <x v="3"/>
    <x v="0"/>
  </r>
  <r>
    <d v="2016-10-14T00:00:00"/>
    <n v="177"/>
    <x v="1"/>
    <s v="BB6424"/>
    <x v="1"/>
    <x v="4"/>
    <s v="NO69667"/>
    <x v="1"/>
    <x v="3"/>
  </r>
  <r>
    <d v="2016-11-04T00:00:00"/>
    <n v="178"/>
    <x v="1"/>
    <s v="BB6425"/>
    <x v="2"/>
    <x v="4"/>
    <s v="NO69668"/>
    <x v="4"/>
    <x v="6"/>
  </r>
  <r>
    <d v="2016-12-18T00:00:00"/>
    <n v="179"/>
    <x v="1"/>
    <s v="BB6426"/>
    <x v="3"/>
    <x v="3"/>
    <s v="NO69669"/>
    <x v="4"/>
    <x v="1"/>
  </r>
  <r>
    <d v="2016-10-03T00:00:00"/>
    <n v="180"/>
    <x v="1"/>
    <s v="BB6427"/>
    <x v="4"/>
    <x v="3"/>
    <s v="NO69670"/>
    <x v="1"/>
    <x v="0"/>
  </r>
  <r>
    <d v="2016-11-18T00:00:00"/>
    <n v="181"/>
    <x v="1"/>
    <s v="BB6428"/>
    <x v="5"/>
    <x v="3"/>
    <s v="NO69671"/>
    <x v="2"/>
    <x v="6"/>
  </r>
  <r>
    <d v="2016-12-05T00:00:00"/>
    <n v="182"/>
    <x v="1"/>
    <s v="BB6429"/>
    <x v="6"/>
    <x v="3"/>
    <s v="NO69672"/>
    <x v="7"/>
    <x v="3"/>
  </r>
  <r>
    <d v="2016-10-27T00:00:00"/>
    <n v="183"/>
    <x v="1"/>
    <s v="BB6430"/>
    <x v="7"/>
    <x v="5"/>
    <s v="NO69673"/>
    <x v="2"/>
    <x v="0"/>
  </r>
  <r>
    <d v="2016-10-26T00:00:00"/>
    <n v="184"/>
    <x v="1"/>
    <s v="BB6431"/>
    <x v="8"/>
    <x v="3"/>
    <s v="NO69674"/>
    <x v="4"/>
    <x v="3"/>
  </r>
  <r>
    <d v="2016-12-17T00:00:00"/>
    <n v="185"/>
    <x v="1"/>
    <s v="BB6432"/>
    <x v="9"/>
    <x v="5"/>
    <s v="NO69675"/>
    <x v="3"/>
    <x v="0"/>
  </r>
  <r>
    <d v="2016-10-12T00:00:00"/>
    <n v="186"/>
    <x v="1"/>
    <s v="BB6433"/>
    <x v="10"/>
    <x v="6"/>
    <s v="NO69676"/>
    <x v="2"/>
    <x v="0"/>
  </r>
  <r>
    <d v="2016-12-03T00:00:00"/>
    <n v="187"/>
    <x v="1"/>
    <s v="BB6434"/>
    <x v="11"/>
    <x v="3"/>
    <s v="NO69677"/>
    <x v="0"/>
    <x v="0"/>
  </r>
  <r>
    <d v="2016-11-13T00:00:00"/>
    <n v="188"/>
    <x v="1"/>
    <s v="BB6435"/>
    <x v="12"/>
    <x v="4"/>
    <s v="NO69678"/>
    <x v="2"/>
    <x v="0"/>
  </r>
  <r>
    <d v="2016-12-10T00:00:00"/>
    <n v="189"/>
    <x v="1"/>
    <s v="BB6436"/>
    <x v="13"/>
    <x v="5"/>
    <s v="NO69679"/>
    <x v="4"/>
    <x v="0"/>
  </r>
  <r>
    <d v="2016-11-16T00:00:00"/>
    <n v="190"/>
    <x v="1"/>
    <s v="BB6437"/>
    <x v="14"/>
    <x v="3"/>
    <s v="NO69680"/>
    <x v="2"/>
    <x v="0"/>
  </r>
  <r>
    <d v="2016-11-24T00:00:00"/>
    <n v="191"/>
    <x v="1"/>
    <s v="BB6438"/>
    <x v="15"/>
    <x v="3"/>
    <s v="NO69681"/>
    <x v="6"/>
    <x v="0"/>
  </r>
  <r>
    <d v="2016-10-17T00:00:00"/>
    <n v="192"/>
    <x v="1"/>
    <s v="BB6439"/>
    <x v="16"/>
    <x v="4"/>
    <s v="NO69682"/>
    <x v="2"/>
    <x v="0"/>
  </r>
  <r>
    <d v="2016-12-02T00:00:00"/>
    <n v="193"/>
    <x v="1"/>
    <s v="BB6440"/>
    <x v="17"/>
    <x v="6"/>
    <s v="NO69683"/>
    <x v="3"/>
    <x v="0"/>
  </r>
  <r>
    <d v="2016-12-06T00:00:00"/>
    <n v="194"/>
    <x v="1"/>
    <s v="BB6441"/>
    <x v="18"/>
    <x v="5"/>
    <s v="NO69684"/>
    <x v="2"/>
    <x v="0"/>
  </r>
  <r>
    <d v="2016-12-21T00:00:00"/>
    <n v="195"/>
    <x v="1"/>
    <s v="BB6442"/>
    <x v="0"/>
    <x v="5"/>
    <s v="NO69685"/>
    <x v="7"/>
    <x v="0"/>
  </r>
  <r>
    <d v="2016-11-01T00:00:00"/>
    <n v="196"/>
    <x v="1"/>
    <s v="BB6443"/>
    <x v="1"/>
    <x v="7"/>
    <s v="NO69686"/>
    <x v="6"/>
    <x v="3"/>
  </r>
  <r>
    <d v="2016-11-29T00:00:00"/>
    <n v="197"/>
    <x v="1"/>
    <s v="BB6444"/>
    <x v="2"/>
    <x v="5"/>
    <s v="NO69687"/>
    <x v="4"/>
    <x v="0"/>
  </r>
  <r>
    <d v="2016-11-29T00:00:00"/>
    <n v="198"/>
    <x v="1"/>
    <s v="BB6445"/>
    <x v="3"/>
    <x v="3"/>
    <s v="NO69688"/>
    <x v="1"/>
    <x v="0"/>
  </r>
  <r>
    <d v="2016-12-21T00:00:00"/>
    <n v="199"/>
    <x v="1"/>
    <s v="BB6446"/>
    <x v="4"/>
    <x v="7"/>
    <s v="NO69689"/>
    <x v="1"/>
    <x v="0"/>
  </r>
  <r>
    <d v="2016-12-05T00:00:00"/>
    <n v="200"/>
    <x v="1"/>
    <s v="BB6447"/>
    <x v="5"/>
    <x v="4"/>
    <s v="NO69690"/>
    <x v="5"/>
    <x v="0"/>
  </r>
  <r>
    <d v="2016-12-10T00:00:00"/>
    <n v="201"/>
    <x v="1"/>
    <s v="BB6448"/>
    <x v="6"/>
    <x v="4"/>
    <s v="NO69691"/>
    <x v="0"/>
    <x v="0"/>
  </r>
  <r>
    <d v="2016-11-30T00:00:00"/>
    <n v="202"/>
    <x v="1"/>
    <s v="BB6449"/>
    <x v="7"/>
    <x v="5"/>
    <s v="NO69692"/>
    <x v="2"/>
    <x v="0"/>
  </r>
  <r>
    <d v="2016-11-10T00:00:00"/>
    <n v="203"/>
    <x v="1"/>
    <s v="BB6450"/>
    <x v="8"/>
    <x v="7"/>
    <s v="NO69693"/>
    <x v="2"/>
    <x v="0"/>
  </r>
  <r>
    <d v="2016-10-28T00:00:00"/>
    <n v="204"/>
    <x v="1"/>
    <s v="BB6451"/>
    <x v="9"/>
    <x v="5"/>
    <s v="NO69694"/>
    <x v="4"/>
    <x v="5"/>
  </r>
  <r>
    <d v="2016-11-17T00:00:00"/>
    <n v="205"/>
    <x v="1"/>
    <s v="BB6452"/>
    <x v="10"/>
    <x v="5"/>
    <s v="NO69695"/>
    <x v="6"/>
    <x v="3"/>
  </r>
  <r>
    <d v="2016-12-04T00:00:00"/>
    <n v="206"/>
    <x v="1"/>
    <s v="BB6453"/>
    <x v="11"/>
    <x v="7"/>
    <s v="NO69696"/>
    <x v="7"/>
    <x v="0"/>
  </r>
  <r>
    <d v="2016-11-26T00:00:00"/>
    <n v="207"/>
    <x v="1"/>
    <s v="BB6454"/>
    <x v="12"/>
    <x v="5"/>
    <s v="NO69697"/>
    <x v="0"/>
    <x v="0"/>
  </r>
  <r>
    <d v="2016-12-07T00:00:00"/>
    <n v="208"/>
    <x v="1"/>
    <s v="BB6455"/>
    <x v="13"/>
    <x v="3"/>
    <s v="NO69698"/>
    <x v="2"/>
    <x v="2"/>
  </r>
  <r>
    <d v="2016-11-26T00:00:00"/>
    <n v="209"/>
    <x v="1"/>
    <s v="BB6456"/>
    <x v="14"/>
    <x v="3"/>
    <s v="NO69699"/>
    <x v="3"/>
    <x v="3"/>
  </r>
  <r>
    <d v="2016-10-08T00:00:00"/>
    <n v="210"/>
    <x v="1"/>
    <s v="BB6457"/>
    <x v="15"/>
    <x v="5"/>
    <s v="NO69700"/>
    <x v="6"/>
    <x v="0"/>
  </r>
  <r>
    <d v="2016-10-30T00:00:00"/>
    <n v="211"/>
    <x v="1"/>
    <s v="BB6458"/>
    <x v="16"/>
    <x v="5"/>
    <s v="NO69701"/>
    <x v="3"/>
    <x v="5"/>
  </r>
  <r>
    <d v="2016-10-30T00:00:00"/>
    <n v="212"/>
    <x v="1"/>
    <s v="BB6459"/>
    <x v="17"/>
    <x v="3"/>
    <s v="NO69702"/>
    <x v="2"/>
    <x v="0"/>
  </r>
  <r>
    <d v="2016-11-14T00:00:00"/>
    <n v="213"/>
    <x v="1"/>
    <s v="BB6460"/>
    <x v="18"/>
    <x v="5"/>
    <s v="NO69703"/>
    <x v="1"/>
    <x v="0"/>
  </r>
  <r>
    <d v="2016-11-03T00:00:00"/>
    <n v="214"/>
    <x v="1"/>
    <s v="BB6461"/>
    <x v="0"/>
    <x v="3"/>
    <s v="NO69704"/>
    <x v="7"/>
    <x v="0"/>
  </r>
  <r>
    <d v="2016-10-23T00:00:00"/>
    <n v="215"/>
    <x v="1"/>
    <s v="BB6462"/>
    <x v="1"/>
    <x v="3"/>
    <s v="NO69705"/>
    <x v="2"/>
    <x v="0"/>
  </r>
  <r>
    <d v="2016-10-25T00:00:00"/>
    <n v="216"/>
    <x v="1"/>
    <s v="BB6463"/>
    <x v="2"/>
    <x v="4"/>
    <s v="NO69706"/>
    <x v="2"/>
    <x v="7"/>
  </r>
  <r>
    <d v="2016-12-19T00:00:00"/>
    <n v="217"/>
    <x v="1"/>
    <s v="BB6464"/>
    <x v="3"/>
    <x v="6"/>
    <s v="NO69707"/>
    <x v="4"/>
    <x v="0"/>
  </r>
  <r>
    <d v="2016-12-15T00:00:00"/>
    <n v="218"/>
    <x v="1"/>
    <s v="BB6465"/>
    <x v="4"/>
    <x v="5"/>
    <s v="NO69708"/>
    <x v="2"/>
    <x v="0"/>
  </r>
  <r>
    <d v="2016-10-30T00:00:00"/>
    <n v="219"/>
    <x v="1"/>
    <s v="BB6466"/>
    <x v="5"/>
    <x v="3"/>
    <s v="NO69709"/>
    <x v="4"/>
    <x v="0"/>
  </r>
  <r>
    <d v="2016-11-16T00:00:00"/>
    <n v="220"/>
    <x v="1"/>
    <s v="BB6467"/>
    <x v="6"/>
    <x v="3"/>
    <s v="NO69710"/>
    <x v="2"/>
    <x v="4"/>
  </r>
  <r>
    <d v="2016-10-29T00:00:00"/>
    <n v="221"/>
    <x v="1"/>
    <s v="BB6468"/>
    <x v="7"/>
    <x v="5"/>
    <s v="NO69711"/>
    <x v="3"/>
    <x v="0"/>
  </r>
  <r>
    <d v="2016-12-15T00:00:00"/>
    <n v="222"/>
    <x v="1"/>
    <s v="BB6469"/>
    <x v="8"/>
    <x v="5"/>
    <s v="NO69712"/>
    <x v="5"/>
    <x v="0"/>
  </r>
  <r>
    <d v="2016-12-08T00:00:00"/>
    <n v="223"/>
    <x v="1"/>
    <s v="BB6470"/>
    <x v="9"/>
    <x v="5"/>
    <s v="NO69713"/>
    <x v="1"/>
    <x v="0"/>
  </r>
  <r>
    <d v="2016-10-26T00:00:00"/>
    <n v="224"/>
    <x v="1"/>
    <s v="BB6471"/>
    <x v="10"/>
    <x v="5"/>
    <s v="NO69714"/>
    <x v="1"/>
    <x v="6"/>
  </r>
  <r>
    <d v="2016-12-07T00:00:00"/>
    <n v="225"/>
    <x v="1"/>
    <s v="BB6472"/>
    <x v="11"/>
    <x v="5"/>
    <s v="NO69715"/>
    <x v="4"/>
    <x v="0"/>
  </r>
  <r>
    <d v="2016-11-16T00:00:00"/>
    <n v="226"/>
    <x v="1"/>
    <s v="BB6473"/>
    <x v="12"/>
    <x v="6"/>
    <s v="NO69716"/>
    <x v="4"/>
    <x v="6"/>
  </r>
  <r>
    <d v="2016-10-21T00:00:00"/>
    <n v="227"/>
    <x v="1"/>
    <s v="BB6474"/>
    <x v="13"/>
    <x v="5"/>
    <s v="NO69717"/>
    <x v="1"/>
    <x v="3"/>
  </r>
  <r>
    <d v="2016-10-07T00:00:00"/>
    <n v="228"/>
    <x v="1"/>
    <s v="BB6475"/>
    <x v="14"/>
    <x v="3"/>
    <s v="NO69718"/>
    <x v="2"/>
    <x v="0"/>
  </r>
  <r>
    <d v="2016-10-07T00:00:00"/>
    <n v="229"/>
    <x v="1"/>
    <s v="BB6476"/>
    <x v="15"/>
    <x v="6"/>
    <s v="NO69719"/>
    <x v="6"/>
    <x v="0"/>
  </r>
  <r>
    <d v="2016-12-22T00:00:00"/>
    <n v="230"/>
    <x v="1"/>
    <s v="BB6477"/>
    <x v="16"/>
    <x v="3"/>
    <s v="NO69720"/>
    <x v="5"/>
    <x v="0"/>
  </r>
  <r>
    <d v="2016-11-09T00:00:00"/>
    <n v="231"/>
    <x v="1"/>
    <s v="BB6478"/>
    <x v="17"/>
    <x v="5"/>
    <s v="NO69721"/>
    <x v="4"/>
    <x v="2"/>
  </r>
  <r>
    <d v="2016-12-18T00:00:00"/>
    <n v="232"/>
    <x v="1"/>
    <s v="BB6479"/>
    <x v="18"/>
    <x v="5"/>
    <s v="NO69722"/>
    <x v="7"/>
    <x v="0"/>
  </r>
  <r>
    <d v="2016-11-24T00:00:00"/>
    <n v="233"/>
    <x v="1"/>
    <s v="BB6480"/>
    <x v="0"/>
    <x v="5"/>
    <s v="NO69723"/>
    <x v="2"/>
    <x v="0"/>
  </r>
  <r>
    <d v="2016-10-16T00:00:00"/>
    <n v="234"/>
    <x v="1"/>
    <s v="BB6481"/>
    <x v="1"/>
    <x v="3"/>
    <s v="NO69724"/>
    <x v="1"/>
    <x v="0"/>
  </r>
  <r>
    <d v="2016-10-12T00:00:00"/>
    <n v="235"/>
    <x v="1"/>
    <s v="BB6482"/>
    <x v="2"/>
    <x v="5"/>
    <s v="NO69725"/>
    <x v="6"/>
    <x v="6"/>
  </r>
  <r>
    <d v="2016-10-10T00:00:00"/>
    <n v="236"/>
    <x v="1"/>
    <s v="BB6483"/>
    <x v="3"/>
    <x v="3"/>
    <s v="NO69726"/>
    <x v="3"/>
    <x v="0"/>
  </r>
  <r>
    <d v="2016-10-01T00:00:00"/>
    <n v="237"/>
    <x v="1"/>
    <s v="BB6484"/>
    <x v="4"/>
    <x v="4"/>
    <s v="NO69727"/>
    <x v="2"/>
    <x v="0"/>
  </r>
  <r>
    <d v="2016-12-01T00:00:00"/>
    <n v="238"/>
    <x v="1"/>
    <s v="BB6485"/>
    <x v="5"/>
    <x v="3"/>
    <s v="NO69728"/>
    <x v="4"/>
    <x v="2"/>
  </r>
  <r>
    <d v="2016-11-05T00:00:00"/>
    <n v="239"/>
    <x v="1"/>
    <s v="BB6486"/>
    <x v="6"/>
    <x v="3"/>
    <s v="NO69729"/>
    <x v="2"/>
    <x v="0"/>
  </r>
  <r>
    <d v="2016-12-01T00:00:00"/>
    <n v="240"/>
    <x v="1"/>
    <s v="BB6487"/>
    <x v="7"/>
    <x v="3"/>
    <s v="NO69730"/>
    <x v="1"/>
    <x v="0"/>
  </r>
  <r>
    <d v="2016-11-11T00:00:00"/>
    <n v="241"/>
    <x v="1"/>
    <s v="BB6488"/>
    <x v="8"/>
    <x v="5"/>
    <s v="NO69731"/>
    <x v="6"/>
    <x v="0"/>
  </r>
  <r>
    <d v="2016-11-05T00:00:00"/>
    <n v="242"/>
    <x v="1"/>
    <s v="BB6489"/>
    <x v="9"/>
    <x v="3"/>
    <s v="NO69732"/>
    <x v="4"/>
    <x v="0"/>
  </r>
  <r>
    <d v="2016-10-18T00:00:00"/>
    <n v="243"/>
    <x v="1"/>
    <s v="BB6490"/>
    <x v="10"/>
    <x v="3"/>
    <s v="NO69733"/>
    <x v="6"/>
    <x v="10"/>
  </r>
  <r>
    <d v="2016-12-20T00:00:00"/>
    <n v="244"/>
    <x v="1"/>
    <s v="BB6491"/>
    <x v="11"/>
    <x v="5"/>
    <s v="NO69734"/>
    <x v="2"/>
    <x v="4"/>
  </r>
  <r>
    <d v="2016-10-23T00:00:00"/>
    <n v="245"/>
    <x v="1"/>
    <s v="BB6492"/>
    <x v="12"/>
    <x v="3"/>
    <s v="NO69735"/>
    <x v="1"/>
    <x v="0"/>
  </r>
  <r>
    <d v="2016-10-08T00:00:00"/>
    <n v="246"/>
    <x v="1"/>
    <s v="BB6493"/>
    <x v="13"/>
    <x v="3"/>
    <s v="NO69736"/>
    <x v="3"/>
    <x v="0"/>
  </r>
  <r>
    <d v="2016-12-12T00:00:00"/>
    <n v="247"/>
    <x v="1"/>
    <s v="BB6494"/>
    <x v="14"/>
    <x v="6"/>
    <s v="NO69737"/>
    <x v="6"/>
    <x v="0"/>
  </r>
  <r>
    <d v="2016-12-19T00:00:00"/>
    <n v="248"/>
    <x v="1"/>
    <s v="BB6495"/>
    <x v="15"/>
    <x v="5"/>
    <s v="NO69738"/>
    <x v="6"/>
    <x v="0"/>
  </r>
  <r>
    <d v="2016-10-30T00:00:00"/>
    <n v="249"/>
    <x v="1"/>
    <s v="BB6496"/>
    <x v="16"/>
    <x v="6"/>
    <s v="NO69739"/>
    <x v="1"/>
    <x v="0"/>
  </r>
  <r>
    <d v="2016-12-16T00:00:00"/>
    <n v="250"/>
    <x v="1"/>
    <s v="BB6497"/>
    <x v="17"/>
    <x v="4"/>
    <s v="NO69740"/>
    <x v="3"/>
    <x v="0"/>
  </r>
  <r>
    <d v="2016-11-10T00:00:00"/>
    <n v="251"/>
    <x v="1"/>
    <s v="BB6498"/>
    <x v="18"/>
    <x v="4"/>
    <s v="NO69741"/>
    <x v="2"/>
    <x v="6"/>
  </r>
  <r>
    <d v="2016-10-27T00:00:00"/>
    <n v="252"/>
    <x v="1"/>
    <s v="BB6499"/>
    <x v="0"/>
    <x v="5"/>
    <s v="NO69742"/>
    <x v="3"/>
    <x v="0"/>
  </r>
  <r>
    <d v="2016-11-11T00:00:00"/>
    <n v="253"/>
    <x v="1"/>
    <s v="BB6500"/>
    <x v="1"/>
    <x v="5"/>
    <s v="NO69743"/>
    <x v="2"/>
    <x v="0"/>
  </r>
  <r>
    <d v="2016-11-29T00:00:00"/>
    <n v="254"/>
    <x v="1"/>
    <s v="BB6501"/>
    <x v="2"/>
    <x v="4"/>
    <s v="NO69744"/>
    <x v="4"/>
    <x v="6"/>
  </r>
  <r>
    <d v="2016-10-25T00:00:00"/>
    <n v="255"/>
    <x v="1"/>
    <s v="BB6502"/>
    <x v="3"/>
    <x v="3"/>
    <s v="NO69745"/>
    <x v="1"/>
    <x v="11"/>
  </r>
  <r>
    <d v="2016-11-26T00:00:00"/>
    <n v="256"/>
    <x v="1"/>
    <s v="BB6503"/>
    <x v="4"/>
    <x v="5"/>
    <s v="NO69746"/>
    <x v="1"/>
    <x v="3"/>
  </r>
  <r>
    <d v="2016-12-11T00:00:00"/>
    <n v="257"/>
    <x v="1"/>
    <s v="BB6504"/>
    <x v="5"/>
    <x v="3"/>
    <s v="NO69747"/>
    <x v="1"/>
    <x v="0"/>
  </r>
  <r>
    <d v="2016-12-24T00:00:00"/>
    <n v="258"/>
    <x v="1"/>
    <s v="BB6505"/>
    <x v="6"/>
    <x v="5"/>
    <s v="NO69748"/>
    <x v="3"/>
    <x v="0"/>
  </r>
  <r>
    <d v="2016-10-07T00:00:00"/>
    <n v="259"/>
    <x v="1"/>
    <s v="BB6506"/>
    <x v="7"/>
    <x v="3"/>
    <s v="NO69749"/>
    <x v="6"/>
    <x v="2"/>
  </r>
  <r>
    <d v="2016-12-12T00:00:00"/>
    <n v="260"/>
    <x v="1"/>
    <s v="BB6507"/>
    <x v="8"/>
    <x v="5"/>
    <s v="NO69750"/>
    <x v="2"/>
    <x v="3"/>
  </r>
  <r>
    <d v="2016-10-10T00:00:00"/>
    <n v="261"/>
    <x v="1"/>
    <s v="BB6508"/>
    <x v="9"/>
    <x v="5"/>
    <s v="NO69751"/>
    <x v="2"/>
    <x v="0"/>
  </r>
  <r>
    <d v="2016-12-22T00:00:00"/>
    <n v="262"/>
    <x v="1"/>
    <s v="BB6509"/>
    <x v="10"/>
    <x v="3"/>
    <s v="NO69752"/>
    <x v="4"/>
    <x v="0"/>
  </r>
  <r>
    <d v="2016-12-09T00:00:00"/>
    <n v="263"/>
    <x v="1"/>
    <s v="BB6510"/>
    <x v="11"/>
    <x v="3"/>
    <s v="NO69753"/>
    <x v="3"/>
    <x v="0"/>
  </r>
  <r>
    <d v="2016-10-26T00:00:00"/>
    <n v="264"/>
    <x v="1"/>
    <s v="BB6511"/>
    <x v="12"/>
    <x v="3"/>
    <s v="NO69754"/>
    <x v="2"/>
    <x v="0"/>
  </r>
  <r>
    <d v="2016-11-19T00:00:00"/>
    <n v="265"/>
    <x v="1"/>
    <s v="BB6512"/>
    <x v="13"/>
    <x v="3"/>
    <s v="NO69755"/>
    <x v="1"/>
    <x v="0"/>
  </r>
  <r>
    <d v="2016-11-02T00:00:00"/>
    <n v="266"/>
    <x v="1"/>
    <s v="BB6513"/>
    <x v="14"/>
    <x v="5"/>
    <s v="NO69756"/>
    <x v="2"/>
    <x v="0"/>
  </r>
  <r>
    <d v="2016-11-28T00:00:00"/>
    <n v="267"/>
    <x v="1"/>
    <s v="BB6514"/>
    <x v="15"/>
    <x v="7"/>
    <s v="NO69757"/>
    <x v="2"/>
    <x v="0"/>
  </r>
  <r>
    <d v="2016-12-18T00:00:00"/>
    <n v="268"/>
    <x v="1"/>
    <s v="BB6515"/>
    <x v="16"/>
    <x v="5"/>
    <s v="NO69758"/>
    <x v="3"/>
    <x v="2"/>
  </r>
  <r>
    <d v="2016-11-15T00:00:00"/>
    <n v="269"/>
    <x v="1"/>
    <s v="BB6516"/>
    <x v="17"/>
    <x v="3"/>
    <s v="NO69759"/>
    <x v="3"/>
    <x v="0"/>
  </r>
  <r>
    <d v="2016-12-11T00:00:00"/>
    <n v="270"/>
    <x v="1"/>
    <s v="BB6517"/>
    <x v="18"/>
    <x v="3"/>
    <s v="NO69760"/>
    <x v="2"/>
    <x v="0"/>
  </r>
  <r>
    <d v="2016-10-19T00:00:00"/>
    <n v="271"/>
    <x v="1"/>
    <s v="BB6518"/>
    <x v="0"/>
    <x v="5"/>
    <s v="NO69761"/>
    <x v="4"/>
    <x v="12"/>
  </r>
  <r>
    <d v="2016-11-06T00:00:00"/>
    <n v="272"/>
    <x v="1"/>
    <s v="BB6519"/>
    <x v="1"/>
    <x v="6"/>
    <s v="NO69762"/>
    <x v="2"/>
    <x v="0"/>
  </r>
  <r>
    <d v="2016-11-11T00:00:00"/>
    <n v="273"/>
    <x v="1"/>
    <s v="BB6520"/>
    <x v="2"/>
    <x v="6"/>
    <s v="NO69763"/>
    <x v="7"/>
    <x v="0"/>
  </r>
  <r>
    <d v="2016-12-03T00:00:00"/>
    <n v="274"/>
    <x v="1"/>
    <s v="BB6521"/>
    <x v="3"/>
    <x v="5"/>
    <s v="NO69764"/>
    <x v="4"/>
    <x v="0"/>
  </r>
  <r>
    <d v="2016-10-27T00:00:00"/>
    <n v="275"/>
    <x v="1"/>
    <s v="BB6522"/>
    <x v="4"/>
    <x v="5"/>
    <s v="NO69765"/>
    <x v="3"/>
    <x v="0"/>
  </r>
  <r>
    <d v="2016-10-29T00:00:00"/>
    <n v="276"/>
    <x v="1"/>
    <s v="BB6523"/>
    <x v="5"/>
    <x v="5"/>
    <s v="NO69766"/>
    <x v="2"/>
    <x v="0"/>
  </r>
  <r>
    <d v="2016-10-16T00:00:00"/>
    <n v="277"/>
    <x v="1"/>
    <s v="BB6524"/>
    <x v="6"/>
    <x v="3"/>
    <s v="NO69767"/>
    <x v="2"/>
    <x v="3"/>
  </r>
  <r>
    <d v="2016-11-26T00:00:00"/>
    <n v="278"/>
    <x v="1"/>
    <s v="BB6525"/>
    <x v="7"/>
    <x v="3"/>
    <s v="NO69768"/>
    <x v="2"/>
    <x v="3"/>
  </r>
  <r>
    <d v="2016-12-14T00:00:00"/>
    <n v="279"/>
    <x v="1"/>
    <s v="BB6526"/>
    <x v="8"/>
    <x v="5"/>
    <s v="NO69769"/>
    <x v="3"/>
    <x v="3"/>
  </r>
  <r>
    <d v="2016-10-22T00:00:00"/>
    <n v="280"/>
    <x v="1"/>
    <s v="BB6527"/>
    <x v="9"/>
    <x v="3"/>
    <s v="NO69770"/>
    <x v="5"/>
    <x v="0"/>
  </r>
  <r>
    <d v="2016-12-10T00:00:00"/>
    <n v="281"/>
    <x v="1"/>
    <s v="BB6528"/>
    <x v="10"/>
    <x v="5"/>
    <s v="NO69771"/>
    <x v="2"/>
    <x v="0"/>
  </r>
  <r>
    <d v="2016-10-21T00:00:00"/>
    <n v="282"/>
    <x v="1"/>
    <s v="BB6529"/>
    <x v="11"/>
    <x v="3"/>
    <s v="NO69772"/>
    <x v="2"/>
    <x v="3"/>
  </r>
  <r>
    <d v="2016-10-03T00:00:00"/>
    <n v="283"/>
    <x v="1"/>
    <s v="BB6530"/>
    <x v="12"/>
    <x v="3"/>
    <s v="NO69773"/>
    <x v="4"/>
    <x v="0"/>
  </r>
  <r>
    <d v="2016-11-15T00:00:00"/>
    <n v="284"/>
    <x v="1"/>
    <s v="BB6531"/>
    <x v="13"/>
    <x v="3"/>
    <s v="NO69774"/>
    <x v="1"/>
    <x v="6"/>
  </r>
  <r>
    <d v="2016-12-03T00:00:00"/>
    <n v="285"/>
    <x v="1"/>
    <s v="BB6532"/>
    <x v="14"/>
    <x v="3"/>
    <s v="NO69775"/>
    <x v="4"/>
    <x v="0"/>
  </r>
  <r>
    <d v="2016-11-07T00:00:00"/>
    <n v="286"/>
    <x v="1"/>
    <s v="BB6533"/>
    <x v="15"/>
    <x v="3"/>
    <s v="NO69776"/>
    <x v="5"/>
    <x v="6"/>
  </r>
  <r>
    <d v="2016-11-29T00:00:00"/>
    <n v="287"/>
    <x v="1"/>
    <s v="BB6534"/>
    <x v="16"/>
    <x v="5"/>
    <s v="NO69777"/>
    <x v="3"/>
    <x v="0"/>
  </r>
  <r>
    <d v="2016-11-26T00:00:00"/>
    <n v="288"/>
    <x v="1"/>
    <s v="BB6535"/>
    <x v="17"/>
    <x v="3"/>
    <s v="NO69778"/>
    <x v="1"/>
    <x v="0"/>
  </r>
  <r>
    <d v="2016-12-05T00:00:00"/>
    <n v="289"/>
    <x v="1"/>
    <s v="BB6536"/>
    <x v="18"/>
    <x v="5"/>
    <s v="NO69779"/>
    <x v="6"/>
    <x v="6"/>
  </r>
  <r>
    <d v="2016-12-08T00:00:00"/>
    <n v="290"/>
    <x v="1"/>
    <s v="BB6537"/>
    <x v="0"/>
    <x v="5"/>
    <s v="NO69780"/>
    <x v="6"/>
    <x v="6"/>
  </r>
  <r>
    <d v="2016-10-26T00:00:00"/>
    <n v="291"/>
    <x v="1"/>
    <s v="BB6538"/>
    <x v="1"/>
    <x v="5"/>
    <s v="NO69781"/>
    <x v="7"/>
    <x v="3"/>
  </r>
  <r>
    <d v="2016-11-20T00:00:00"/>
    <n v="292"/>
    <x v="1"/>
    <s v="BB6539"/>
    <x v="2"/>
    <x v="5"/>
    <s v="NO69782"/>
    <x v="4"/>
    <x v="0"/>
  </r>
  <r>
    <d v="2016-12-13T00:00:00"/>
    <n v="293"/>
    <x v="1"/>
    <s v="BB6540"/>
    <x v="3"/>
    <x v="4"/>
    <s v="NO69783"/>
    <x v="3"/>
    <x v="0"/>
  </r>
  <r>
    <d v="2016-10-18T00:00:00"/>
    <n v="294"/>
    <x v="1"/>
    <s v="BB6541"/>
    <x v="4"/>
    <x v="5"/>
    <s v="NO69784"/>
    <x v="2"/>
    <x v="3"/>
  </r>
  <r>
    <d v="2016-10-13T00:00:00"/>
    <n v="295"/>
    <x v="1"/>
    <s v="BB6542"/>
    <x v="5"/>
    <x v="5"/>
    <s v="NO69785"/>
    <x v="4"/>
    <x v="0"/>
  </r>
  <r>
    <d v="2016-12-14T00:00:00"/>
    <n v="296"/>
    <x v="1"/>
    <s v="BB6543"/>
    <x v="6"/>
    <x v="4"/>
    <s v="NO69786"/>
    <x v="4"/>
    <x v="0"/>
  </r>
  <r>
    <d v="2016-12-07T00:00:00"/>
    <n v="297"/>
    <x v="1"/>
    <s v="BB6544"/>
    <x v="7"/>
    <x v="5"/>
    <s v="NO69787"/>
    <x v="6"/>
    <x v="0"/>
  </r>
  <r>
    <d v="2016-12-14T00:00:00"/>
    <n v="298"/>
    <x v="1"/>
    <s v="BB6545"/>
    <x v="8"/>
    <x v="5"/>
    <s v="NO69788"/>
    <x v="0"/>
    <x v="0"/>
  </r>
  <r>
    <d v="2016-10-02T00:00:00"/>
    <n v="299"/>
    <x v="1"/>
    <s v="BB6546"/>
    <x v="9"/>
    <x v="7"/>
    <s v="NO69789"/>
    <x v="2"/>
    <x v="6"/>
  </r>
  <r>
    <d v="2016-12-23T00:00:00"/>
    <n v="300"/>
    <x v="1"/>
    <s v="BB6547"/>
    <x v="10"/>
    <x v="3"/>
    <s v="NO69790"/>
    <x v="2"/>
    <x v="3"/>
  </r>
  <r>
    <d v="2016-10-03T00:00:00"/>
    <n v="301"/>
    <x v="1"/>
    <s v="BB6548"/>
    <x v="11"/>
    <x v="5"/>
    <s v="NO69791"/>
    <x v="3"/>
    <x v="0"/>
  </r>
  <r>
    <d v="2016-10-23T00:00:00"/>
    <n v="302"/>
    <x v="1"/>
    <s v="BB6549"/>
    <x v="12"/>
    <x v="4"/>
    <s v="NO69792"/>
    <x v="1"/>
    <x v="0"/>
  </r>
  <r>
    <d v="2016-10-01T00:00:00"/>
    <n v="303"/>
    <x v="1"/>
    <s v="BB6550"/>
    <x v="13"/>
    <x v="3"/>
    <s v="NO69793"/>
    <x v="2"/>
    <x v="12"/>
  </r>
  <r>
    <d v="2016-12-17T00:00:00"/>
    <n v="304"/>
    <x v="1"/>
    <s v="BB6551"/>
    <x v="14"/>
    <x v="5"/>
    <s v="NO69794"/>
    <x v="1"/>
    <x v="0"/>
  </r>
  <r>
    <d v="2016-12-24T00:00:00"/>
    <n v="305"/>
    <x v="1"/>
    <s v="BB6552"/>
    <x v="15"/>
    <x v="5"/>
    <s v="NO69795"/>
    <x v="5"/>
    <x v="0"/>
  </r>
  <r>
    <d v="2016-11-24T00:00:00"/>
    <n v="306"/>
    <x v="1"/>
    <s v="BB6553"/>
    <x v="16"/>
    <x v="5"/>
    <s v="NO69796"/>
    <x v="6"/>
    <x v="3"/>
  </r>
  <r>
    <d v="2016-11-04T00:00:00"/>
    <n v="307"/>
    <x v="1"/>
    <s v="BB6554"/>
    <x v="17"/>
    <x v="5"/>
    <s v="NO69797"/>
    <x v="4"/>
    <x v="12"/>
  </r>
  <r>
    <d v="2016-12-24T00:00:00"/>
    <n v="308"/>
    <x v="1"/>
    <s v="BB6555"/>
    <x v="18"/>
    <x v="6"/>
    <s v="NO69798"/>
    <x v="0"/>
    <x v="2"/>
  </r>
  <r>
    <d v="2016-10-06T00:00:00"/>
    <n v="309"/>
    <x v="1"/>
    <s v="BB6556"/>
    <x v="0"/>
    <x v="5"/>
    <s v="NO69799"/>
    <x v="3"/>
    <x v="0"/>
  </r>
  <r>
    <d v="2016-11-01T00:00:00"/>
    <n v="310"/>
    <x v="1"/>
    <s v="BB6557"/>
    <x v="1"/>
    <x v="3"/>
    <s v="NO69800"/>
    <x v="5"/>
    <x v="0"/>
  </r>
  <r>
    <d v="2016-11-21T00:00:00"/>
    <n v="311"/>
    <x v="1"/>
    <s v="BB6558"/>
    <x v="2"/>
    <x v="3"/>
    <s v="NO69801"/>
    <x v="3"/>
    <x v="0"/>
  </r>
  <r>
    <d v="2016-12-23T00:00:00"/>
    <n v="312"/>
    <x v="1"/>
    <s v="BB6559"/>
    <x v="3"/>
    <x v="5"/>
    <s v="NO69802"/>
    <x v="2"/>
    <x v="0"/>
  </r>
  <r>
    <d v="2016-12-16T00:00:00"/>
    <n v="313"/>
    <x v="1"/>
    <s v="BB6560"/>
    <x v="4"/>
    <x v="5"/>
    <s v="NO69803"/>
    <x v="3"/>
    <x v="0"/>
  </r>
  <r>
    <d v="2016-12-11T00:00:00"/>
    <n v="314"/>
    <x v="1"/>
    <s v="BB6561"/>
    <x v="5"/>
    <x v="6"/>
    <s v="NO69804"/>
    <x v="1"/>
    <x v="0"/>
  </r>
  <r>
    <d v="2016-11-11T00:00:00"/>
    <n v="315"/>
    <x v="1"/>
    <s v="BB6562"/>
    <x v="6"/>
    <x v="6"/>
    <s v="NO69805"/>
    <x v="6"/>
    <x v="0"/>
  </r>
  <r>
    <d v="2016-10-12T00:00:00"/>
    <n v="316"/>
    <x v="1"/>
    <s v="BB6563"/>
    <x v="7"/>
    <x v="5"/>
    <s v="NO69806"/>
    <x v="7"/>
    <x v="0"/>
  </r>
  <r>
    <d v="2016-10-27T00:00:00"/>
    <n v="317"/>
    <x v="1"/>
    <s v="BB6564"/>
    <x v="8"/>
    <x v="4"/>
    <s v="NO69807"/>
    <x v="2"/>
    <x v="0"/>
  </r>
  <r>
    <d v="2016-12-10T00:00:00"/>
    <n v="318"/>
    <x v="1"/>
    <s v="BB6565"/>
    <x v="9"/>
    <x v="3"/>
    <s v="NO69808"/>
    <x v="5"/>
    <x v="0"/>
  </r>
  <r>
    <d v="2016-10-22T00:00:00"/>
    <n v="319"/>
    <x v="1"/>
    <s v="BB6566"/>
    <x v="10"/>
    <x v="5"/>
    <s v="NO69809"/>
    <x v="4"/>
    <x v="0"/>
  </r>
  <r>
    <d v="2016-10-11T00:00:00"/>
    <n v="320"/>
    <x v="1"/>
    <s v="BB6567"/>
    <x v="11"/>
    <x v="3"/>
    <s v="NO69810"/>
    <x v="4"/>
    <x v="0"/>
  </r>
  <r>
    <d v="2016-11-06T00:00:00"/>
    <n v="321"/>
    <x v="1"/>
    <s v="BB6568"/>
    <x v="12"/>
    <x v="4"/>
    <s v="NO69811"/>
    <x v="1"/>
    <x v="3"/>
  </r>
  <r>
    <d v="2016-12-07T00:00:00"/>
    <n v="322"/>
    <x v="1"/>
    <s v="BB6569"/>
    <x v="13"/>
    <x v="5"/>
    <s v="NO69812"/>
    <x v="6"/>
    <x v="2"/>
  </r>
  <r>
    <d v="2016-12-08T00:00:00"/>
    <n v="323"/>
    <x v="1"/>
    <s v="BB6570"/>
    <x v="14"/>
    <x v="3"/>
    <s v="NO69813"/>
    <x v="1"/>
    <x v="0"/>
  </r>
  <r>
    <d v="2016-10-06T00:00:00"/>
    <n v="324"/>
    <x v="1"/>
    <s v="BB6571"/>
    <x v="15"/>
    <x v="3"/>
    <s v="NO69814"/>
    <x v="3"/>
    <x v="0"/>
  </r>
  <r>
    <d v="2016-12-21T00:00:00"/>
    <n v="325"/>
    <x v="1"/>
    <s v="BB6572"/>
    <x v="16"/>
    <x v="6"/>
    <s v="NO69815"/>
    <x v="2"/>
    <x v="0"/>
  </r>
  <r>
    <d v="2016-11-29T00:00:00"/>
    <n v="326"/>
    <x v="1"/>
    <s v="BB6573"/>
    <x v="17"/>
    <x v="6"/>
    <s v="NO69816"/>
    <x v="7"/>
    <x v="3"/>
  </r>
  <r>
    <d v="2016-10-24T00:00:00"/>
    <n v="327"/>
    <x v="1"/>
    <s v="BB6574"/>
    <x v="18"/>
    <x v="3"/>
    <s v="NO69817"/>
    <x v="3"/>
    <x v="3"/>
  </r>
  <r>
    <d v="2016-11-03T00:00:00"/>
    <n v="328"/>
    <x v="1"/>
    <s v="BB6575"/>
    <x v="0"/>
    <x v="5"/>
    <s v="NO69818"/>
    <x v="4"/>
    <x v="0"/>
  </r>
  <r>
    <d v="2016-10-01T00:00:00"/>
    <n v="329"/>
    <x v="1"/>
    <s v="BB6576"/>
    <x v="1"/>
    <x v="3"/>
    <s v="NO69819"/>
    <x v="6"/>
    <x v="0"/>
  </r>
  <r>
    <d v="2016-11-12T00:00:00"/>
    <n v="330"/>
    <x v="1"/>
    <s v="BB6577"/>
    <x v="2"/>
    <x v="4"/>
    <s v="NO69820"/>
    <x v="2"/>
    <x v="2"/>
  </r>
  <r>
    <d v="2016-10-13T00:00:00"/>
    <n v="331"/>
    <x v="1"/>
    <s v="BB6578"/>
    <x v="3"/>
    <x v="5"/>
    <s v="NO69821"/>
    <x v="2"/>
    <x v="0"/>
  </r>
  <r>
    <d v="2016-10-24T00:00:00"/>
    <n v="332"/>
    <x v="1"/>
    <s v="BB6579"/>
    <x v="4"/>
    <x v="3"/>
    <s v="NO69822"/>
    <x v="1"/>
    <x v="6"/>
  </r>
  <r>
    <d v="2016-12-04T00:00:00"/>
    <n v="333"/>
    <x v="1"/>
    <s v="BB6580"/>
    <x v="5"/>
    <x v="5"/>
    <s v="NO69823"/>
    <x v="4"/>
    <x v="0"/>
  </r>
  <r>
    <d v="2016-12-15T00:00:00"/>
    <n v="334"/>
    <x v="1"/>
    <s v="BB6581"/>
    <x v="6"/>
    <x v="5"/>
    <s v="NO69824"/>
    <x v="4"/>
    <x v="0"/>
  </r>
  <r>
    <d v="2016-12-04T00:00:00"/>
    <n v="335"/>
    <x v="1"/>
    <s v="BB6582"/>
    <x v="7"/>
    <x v="3"/>
    <s v="NO69825"/>
    <x v="2"/>
    <x v="0"/>
  </r>
  <r>
    <d v="2016-12-03T00:00:00"/>
    <n v="336"/>
    <x v="1"/>
    <s v="BB6583"/>
    <x v="8"/>
    <x v="3"/>
    <s v="NO69826"/>
    <x v="6"/>
    <x v="0"/>
  </r>
  <r>
    <d v="2016-12-04T00:00:00"/>
    <n v="337"/>
    <x v="1"/>
    <s v="BB6584"/>
    <x v="9"/>
    <x v="4"/>
    <s v="NO69827"/>
    <x v="7"/>
    <x v="11"/>
  </r>
  <r>
    <d v="2016-10-05T00:00:00"/>
    <n v="338"/>
    <x v="1"/>
    <s v="BB6585"/>
    <x v="10"/>
    <x v="5"/>
    <s v="NO69828"/>
    <x v="3"/>
    <x v="0"/>
  </r>
  <r>
    <d v="2016-10-04T00:00:00"/>
    <n v="339"/>
    <x v="1"/>
    <s v="BB6586"/>
    <x v="11"/>
    <x v="5"/>
    <s v="NO69829"/>
    <x v="0"/>
    <x v="0"/>
  </r>
  <r>
    <d v="2016-12-02T00:00:00"/>
    <n v="340"/>
    <x v="1"/>
    <s v="BB6587"/>
    <x v="12"/>
    <x v="3"/>
    <s v="NO69830"/>
    <x v="2"/>
    <x v="3"/>
  </r>
  <r>
    <d v="2016-11-11T00:00:00"/>
    <n v="341"/>
    <x v="1"/>
    <s v="BB6588"/>
    <x v="13"/>
    <x v="6"/>
    <s v="NO69831"/>
    <x v="1"/>
    <x v="0"/>
  </r>
  <r>
    <d v="2016-11-09T00:00:00"/>
    <n v="342"/>
    <x v="1"/>
    <s v="BB6589"/>
    <x v="14"/>
    <x v="5"/>
    <s v="NO69832"/>
    <x v="5"/>
    <x v="0"/>
  </r>
  <r>
    <d v="2016-10-09T00:00:00"/>
    <n v="343"/>
    <x v="1"/>
    <s v="BB6590"/>
    <x v="15"/>
    <x v="5"/>
    <s v="NO69833"/>
    <x v="2"/>
    <x v="6"/>
  </r>
  <r>
    <d v="2016-11-02T00:00:00"/>
    <n v="344"/>
    <x v="1"/>
    <s v="BB6591"/>
    <x v="16"/>
    <x v="5"/>
    <s v="NO69834"/>
    <x v="1"/>
    <x v="6"/>
  </r>
  <r>
    <d v="2016-11-19T00:00:00"/>
    <n v="345"/>
    <x v="1"/>
    <s v="BB6592"/>
    <x v="17"/>
    <x v="3"/>
    <s v="NO69835"/>
    <x v="7"/>
    <x v="3"/>
  </r>
  <r>
    <d v="2016-12-18T00:00:00"/>
    <n v="346"/>
    <x v="1"/>
    <s v="BB6593"/>
    <x v="18"/>
    <x v="3"/>
    <s v="NO69836"/>
    <x v="4"/>
    <x v="0"/>
  </r>
  <r>
    <d v="2016-12-21T00:00:00"/>
    <n v="347"/>
    <x v="1"/>
    <s v="BB6594"/>
    <x v="0"/>
    <x v="3"/>
    <s v="NO69837"/>
    <x v="2"/>
    <x v="0"/>
  </r>
  <r>
    <d v="2016-12-12T00:00:00"/>
    <n v="348"/>
    <x v="1"/>
    <s v="BB6595"/>
    <x v="1"/>
    <x v="7"/>
    <s v="NO69838"/>
    <x v="3"/>
    <x v="0"/>
  </r>
  <r>
    <d v="2016-10-08T00:00:00"/>
    <n v="349"/>
    <x v="1"/>
    <s v="BB6596"/>
    <x v="2"/>
    <x v="5"/>
    <s v="NO69839"/>
    <x v="3"/>
    <x v="6"/>
  </r>
  <r>
    <d v="2016-11-17T00:00:00"/>
    <n v="350"/>
    <x v="1"/>
    <s v="BB6597"/>
    <x v="3"/>
    <x v="5"/>
    <s v="NO69840"/>
    <x v="0"/>
    <x v="0"/>
  </r>
  <r>
    <d v="2016-11-30T00:00:00"/>
    <n v="351"/>
    <x v="1"/>
    <s v="BB6598"/>
    <x v="4"/>
    <x v="3"/>
    <s v="NO69841"/>
    <x v="6"/>
    <x v="0"/>
  </r>
  <r>
    <d v="2016-10-27T00:00:00"/>
    <n v="352"/>
    <x v="1"/>
    <s v="BB6599"/>
    <x v="5"/>
    <x v="6"/>
    <s v="NO69842"/>
    <x v="1"/>
    <x v="0"/>
  </r>
  <r>
    <d v="2016-12-13T00:00:00"/>
    <n v="353"/>
    <x v="1"/>
    <s v="BB6600"/>
    <x v="6"/>
    <x v="5"/>
    <s v="NO69843"/>
    <x v="3"/>
    <x v="0"/>
  </r>
  <r>
    <d v="2016-10-01T00:00:00"/>
    <n v="354"/>
    <x v="1"/>
    <s v="BB6601"/>
    <x v="7"/>
    <x v="3"/>
    <s v="NO69844"/>
    <x v="6"/>
    <x v="0"/>
  </r>
  <r>
    <d v="2016-10-20T00:00:00"/>
    <n v="355"/>
    <x v="1"/>
    <s v="BB6602"/>
    <x v="8"/>
    <x v="3"/>
    <s v="NO69845"/>
    <x v="2"/>
    <x v="0"/>
  </r>
  <r>
    <d v="2016-10-26T00:00:00"/>
    <n v="356"/>
    <x v="1"/>
    <s v="BB6603"/>
    <x v="9"/>
    <x v="3"/>
    <s v="NO69846"/>
    <x v="4"/>
    <x v="0"/>
  </r>
  <r>
    <d v="2016-11-02T00:00:00"/>
    <n v="357"/>
    <x v="1"/>
    <s v="BB6604"/>
    <x v="10"/>
    <x v="3"/>
    <s v="NO69847"/>
    <x v="1"/>
    <x v="3"/>
  </r>
  <r>
    <d v="2016-10-21T00:00:00"/>
    <n v="358"/>
    <x v="1"/>
    <s v="BB6605"/>
    <x v="11"/>
    <x v="7"/>
    <s v="NO69848"/>
    <x v="3"/>
    <x v="3"/>
  </r>
  <r>
    <d v="2016-12-04T00:00:00"/>
    <n v="359"/>
    <x v="1"/>
    <s v="BB6606"/>
    <x v="12"/>
    <x v="5"/>
    <s v="NO69849"/>
    <x v="6"/>
    <x v="0"/>
  </r>
  <r>
    <d v="2016-11-02T00:00:00"/>
    <n v="360"/>
    <x v="1"/>
    <s v="BB6607"/>
    <x v="13"/>
    <x v="6"/>
    <s v="NO69850"/>
    <x v="0"/>
    <x v="4"/>
  </r>
  <r>
    <d v="2016-11-21T00:00:00"/>
    <n v="361"/>
    <x v="1"/>
    <s v="BB6608"/>
    <x v="14"/>
    <x v="5"/>
    <s v="NO69851"/>
    <x v="1"/>
    <x v="2"/>
  </r>
  <r>
    <d v="2016-12-21T00:00:00"/>
    <n v="362"/>
    <x v="1"/>
    <s v="BB6609"/>
    <x v="15"/>
    <x v="5"/>
    <s v="NO69852"/>
    <x v="4"/>
    <x v="0"/>
  </r>
  <r>
    <d v="2016-10-11T00:00:00"/>
    <n v="363"/>
    <x v="1"/>
    <s v="BB6610"/>
    <x v="16"/>
    <x v="3"/>
    <s v="NO69853"/>
    <x v="2"/>
    <x v="3"/>
  </r>
  <r>
    <d v="2016-10-30T00:00:00"/>
    <n v="364"/>
    <x v="1"/>
    <s v="BB6611"/>
    <x v="17"/>
    <x v="3"/>
    <s v="NO69854"/>
    <x v="3"/>
    <x v="0"/>
  </r>
  <r>
    <d v="2016-12-08T00:00:00"/>
    <n v="365"/>
    <x v="1"/>
    <s v="BB6612"/>
    <x v="18"/>
    <x v="5"/>
    <s v="NO69855"/>
    <x v="3"/>
    <x v="0"/>
  </r>
  <r>
    <d v="2016-11-21T00:00:00"/>
    <n v="366"/>
    <x v="1"/>
    <s v="BB6613"/>
    <x v="0"/>
    <x v="5"/>
    <s v="NO69856"/>
    <x v="1"/>
    <x v="0"/>
  </r>
  <r>
    <d v="2016-11-06T00:00:00"/>
    <n v="367"/>
    <x v="1"/>
    <s v="BB6614"/>
    <x v="1"/>
    <x v="7"/>
    <s v="NO69857"/>
    <x v="2"/>
    <x v="0"/>
  </r>
  <r>
    <d v="2016-11-19T00:00:00"/>
    <n v="368"/>
    <x v="1"/>
    <s v="BB6615"/>
    <x v="2"/>
    <x v="5"/>
    <s v="NO69858"/>
    <x v="2"/>
    <x v="0"/>
  </r>
  <r>
    <d v="2016-10-19T00:00:00"/>
    <n v="369"/>
    <x v="1"/>
    <s v="BB6616"/>
    <x v="3"/>
    <x v="7"/>
    <s v="NO69859"/>
    <x v="4"/>
    <x v="0"/>
  </r>
  <r>
    <d v="2016-10-20T00:00:00"/>
    <n v="370"/>
    <x v="1"/>
    <s v="BB6617"/>
    <x v="4"/>
    <x v="3"/>
    <s v="NO69860"/>
    <x v="0"/>
    <x v="6"/>
  </r>
  <r>
    <d v="2016-10-31T00:00:00"/>
    <n v="371"/>
    <x v="1"/>
    <s v="BB6618"/>
    <x v="5"/>
    <x v="3"/>
    <s v="NO69861"/>
    <x v="4"/>
    <x v="6"/>
  </r>
  <r>
    <d v="2016-12-05T00:00:00"/>
    <n v="372"/>
    <x v="1"/>
    <s v="BB6619"/>
    <x v="6"/>
    <x v="3"/>
    <s v="NO69862"/>
    <x v="6"/>
    <x v="0"/>
  </r>
  <r>
    <d v="2016-11-25T00:00:00"/>
    <n v="373"/>
    <x v="1"/>
    <s v="BB6620"/>
    <x v="7"/>
    <x v="5"/>
    <s v="NO69863"/>
    <x v="1"/>
    <x v="0"/>
  </r>
  <r>
    <d v="2016-12-06T00:00:00"/>
    <n v="374"/>
    <x v="1"/>
    <s v="BB6621"/>
    <x v="8"/>
    <x v="4"/>
    <s v="NO69864"/>
    <x v="4"/>
    <x v="0"/>
  </r>
  <r>
    <d v="2016-11-15T00:00:00"/>
    <n v="375"/>
    <x v="1"/>
    <s v="BB6622"/>
    <x v="9"/>
    <x v="3"/>
    <s v="NO69865"/>
    <x v="3"/>
    <x v="0"/>
  </r>
  <r>
    <d v="2016-11-06T00:00:00"/>
    <n v="376"/>
    <x v="1"/>
    <s v="BB6623"/>
    <x v="10"/>
    <x v="6"/>
    <s v="NO69866"/>
    <x v="3"/>
    <x v="0"/>
  </r>
  <r>
    <d v="2016-11-13T00:00:00"/>
    <n v="377"/>
    <x v="1"/>
    <s v="BB6624"/>
    <x v="11"/>
    <x v="3"/>
    <s v="NO69867"/>
    <x v="1"/>
    <x v="0"/>
  </r>
  <r>
    <d v="2016-11-08T00:00:00"/>
    <n v="378"/>
    <x v="1"/>
    <s v="BB6625"/>
    <x v="12"/>
    <x v="3"/>
    <s v="NO69868"/>
    <x v="2"/>
    <x v="0"/>
  </r>
  <r>
    <d v="2016-10-27T00:00:00"/>
    <n v="379"/>
    <x v="1"/>
    <s v="BB6626"/>
    <x v="13"/>
    <x v="7"/>
    <s v="NO69869"/>
    <x v="4"/>
    <x v="0"/>
  </r>
  <r>
    <d v="2016-12-04T00:00:00"/>
    <n v="380"/>
    <x v="1"/>
    <s v="BB6627"/>
    <x v="14"/>
    <x v="3"/>
    <s v="NO69870"/>
    <x v="2"/>
    <x v="0"/>
  </r>
  <r>
    <d v="2016-10-24T00:00:00"/>
    <n v="381"/>
    <x v="1"/>
    <s v="BB6628"/>
    <x v="15"/>
    <x v="3"/>
    <s v="NO69871"/>
    <x v="5"/>
    <x v="0"/>
  </r>
  <r>
    <d v="2016-11-16T00:00:00"/>
    <n v="382"/>
    <x v="1"/>
    <s v="BB6629"/>
    <x v="16"/>
    <x v="5"/>
    <s v="NO69872"/>
    <x v="2"/>
    <x v="6"/>
  </r>
  <r>
    <d v="2016-12-01T00:00:00"/>
    <n v="383"/>
    <x v="1"/>
    <s v="BB6630"/>
    <x v="17"/>
    <x v="3"/>
    <s v="NO69873"/>
    <x v="2"/>
    <x v="10"/>
  </r>
  <r>
    <d v="2016-12-07T00:00:00"/>
    <n v="384"/>
    <x v="1"/>
    <s v="BB6631"/>
    <x v="18"/>
    <x v="5"/>
    <s v="NO69874"/>
    <x v="4"/>
    <x v="0"/>
  </r>
  <r>
    <d v="2016-12-17T00:00:00"/>
    <n v="385"/>
    <x v="1"/>
    <s v="BB6632"/>
    <x v="0"/>
    <x v="6"/>
    <s v="NO69875"/>
    <x v="4"/>
    <x v="6"/>
  </r>
  <r>
    <d v="2016-12-10T00:00:00"/>
    <n v="386"/>
    <x v="1"/>
    <s v="BB6633"/>
    <x v="1"/>
    <x v="6"/>
    <s v="NO69876"/>
    <x v="3"/>
    <x v="0"/>
  </r>
  <r>
    <d v="2016-10-03T00:00:00"/>
    <n v="387"/>
    <x v="1"/>
    <s v="BB6634"/>
    <x v="2"/>
    <x v="7"/>
    <s v="NO69877"/>
    <x v="5"/>
    <x v="0"/>
  </r>
  <r>
    <d v="2016-12-22T00:00:00"/>
    <n v="388"/>
    <x v="1"/>
    <s v="BB6635"/>
    <x v="3"/>
    <x v="5"/>
    <s v="NO69878"/>
    <x v="2"/>
    <x v="0"/>
  </r>
  <r>
    <d v="2016-11-01T00:00:00"/>
    <n v="389"/>
    <x v="1"/>
    <s v="BB6636"/>
    <x v="4"/>
    <x v="6"/>
    <s v="NO69879"/>
    <x v="5"/>
    <x v="0"/>
  </r>
  <r>
    <d v="2016-11-11T00:00:00"/>
    <n v="390"/>
    <x v="1"/>
    <s v="BB6637"/>
    <x v="5"/>
    <x v="3"/>
    <s v="NO69880"/>
    <x v="5"/>
    <x v="0"/>
  </r>
  <r>
    <d v="2016-10-25T00:00:00"/>
    <n v="391"/>
    <x v="1"/>
    <s v="BB6638"/>
    <x v="6"/>
    <x v="3"/>
    <s v="NO69881"/>
    <x v="4"/>
    <x v="6"/>
  </r>
  <r>
    <d v="2016-11-01T00:00:00"/>
    <n v="392"/>
    <x v="1"/>
    <s v="BB6639"/>
    <x v="7"/>
    <x v="6"/>
    <s v="NO69882"/>
    <x v="4"/>
    <x v="0"/>
  </r>
  <r>
    <d v="2016-12-13T00:00:00"/>
    <n v="393"/>
    <x v="1"/>
    <s v="BB6640"/>
    <x v="8"/>
    <x v="7"/>
    <s v="NO69883"/>
    <x v="2"/>
    <x v="11"/>
  </r>
  <r>
    <d v="2016-12-18T00:00:00"/>
    <n v="394"/>
    <x v="1"/>
    <s v="BB6641"/>
    <x v="9"/>
    <x v="3"/>
    <s v="NO69884"/>
    <x v="4"/>
    <x v="0"/>
  </r>
  <r>
    <d v="2016-10-27T00:00:00"/>
    <n v="395"/>
    <x v="1"/>
    <s v="BB6642"/>
    <x v="10"/>
    <x v="3"/>
    <s v="NO69885"/>
    <x v="2"/>
    <x v="3"/>
  </r>
  <r>
    <d v="2016-11-09T00:00:00"/>
    <n v="396"/>
    <x v="1"/>
    <s v="BB6643"/>
    <x v="11"/>
    <x v="3"/>
    <s v="NO69886"/>
    <x v="4"/>
    <x v="0"/>
  </r>
  <r>
    <d v="2016-10-13T00:00:00"/>
    <n v="397"/>
    <x v="1"/>
    <s v="BB6644"/>
    <x v="12"/>
    <x v="5"/>
    <s v="NO69887"/>
    <x v="1"/>
    <x v="0"/>
  </r>
  <r>
    <d v="2016-10-01T00:00:00"/>
    <n v="398"/>
    <x v="1"/>
    <s v="BB6645"/>
    <x v="13"/>
    <x v="3"/>
    <s v="NO69888"/>
    <x v="4"/>
    <x v="0"/>
  </r>
  <r>
    <d v="2016-10-21T00:00:00"/>
    <n v="399"/>
    <x v="1"/>
    <s v="BB6646"/>
    <x v="14"/>
    <x v="5"/>
    <s v="NO69889"/>
    <x v="1"/>
    <x v="0"/>
  </r>
  <r>
    <d v="2016-11-14T00:00:00"/>
    <n v="111"/>
    <x v="1"/>
    <s v="BB6647"/>
    <x v="15"/>
    <x v="3"/>
    <s v="NO69890"/>
    <x v="4"/>
    <x v="0"/>
  </r>
  <r>
    <d v="2016-11-08T00:00:00"/>
    <n v="112"/>
    <x v="1"/>
    <s v="BB6648"/>
    <x v="16"/>
    <x v="5"/>
    <s v="NO69891"/>
    <x v="2"/>
    <x v="6"/>
  </r>
  <r>
    <d v="2016-12-06T00:00:00"/>
    <n v="113"/>
    <x v="1"/>
    <s v="BB6649"/>
    <x v="17"/>
    <x v="6"/>
    <s v="NO69892"/>
    <x v="5"/>
    <x v="2"/>
  </r>
  <r>
    <d v="2016-12-06T00:00:00"/>
    <n v="114"/>
    <x v="1"/>
    <s v="BB6650"/>
    <x v="18"/>
    <x v="6"/>
    <s v="NO69893"/>
    <x v="2"/>
    <x v="6"/>
  </r>
  <r>
    <d v="2016-10-04T00:00:00"/>
    <n v="115"/>
    <x v="1"/>
    <s v="BB6651"/>
    <x v="0"/>
    <x v="5"/>
    <s v="NO69894"/>
    <x v="6"/>
    <x v="0"/>
  </r>
  <r>
    <d v="2016-11-13T00:00:00"/>
    <n v="116"/>
    <x v="1"/>
    <s v="BB6652"/>
    <x v="1"/>
    <x v="5"/>
    <s v="NO69895"/>
    <x v="2"/>
    <x v="0"/>
  </r>
  <r>
    <d v="2016-10-05T00:00:00"/>
    <n v="117"/>
    <x v="1"/>
    <s v="BB6653"/>
    <x v="2"/>
    <x v="6"/>
    <s v="NO69896"/>
    <x v="6"/>
    <x v="0"/>
  </r>
  <r>
    <d v="2016-12-02T00:00:00"/>
    <n v="118"/>
    <x v="1"/>
    <s v="BB6654"/>
    <x v="3"/>
    <x v="5"/>
    <s v="NO69897"/>
    <x v="2"/>
    <x v="0"/>
  </r>
  <r>
    <d v="2016-10-15T00:00:00"/>
    <n v="119"/>
    <x v="1"/>
    <s v="BB6655"/>
    <x v="4"/>
    <x v="3"/>
    <s v="NO69898"/>
    <x v="4"/>
    <x v="10"/>
  </r>
  <r>
    <d v="2016-12-07T00:00:00"/>
    <n v="120"/>
    <x v="1"/>
    <s v="BB6656"/>
    <x v="5"/>
    <x v="3"/>
    <s v="NO69899"/>
    <x v="0"/>
    <x v="0"/>
  </r>
  <r>
    <d v="2016-10-12T00:00:00"/>
    <n v="121"/>
    <x v="1"/>
    <s v="BB6657"/>
    <x v="6"/>
    <x v="6"/>
    <s v="NO69900"/>
    <x v="3"/>
    <x v="0"/>
  </r>
  <r>
    <d v="2016-10-12T00:00:00"/>
    <n v="122"/>
    <x v="1"/>
    <s v="BB6658"/>
    <x v="7"/>
    <x v="5"/>
    <s v="NO69901"/>
    <x v="1"/>
    <x v="0"/>
  </r>
  <r>
    <d v="2016-12-04T00:00:00"/>
    <n v="123"/>
    <x v="1"/>
    <s v="BB6659"/>
    <x v="8"/>
    <x v="5"/>
    <s v="NO69902"/>
    <x v="0"/>
    <x v="0"/>
  </r>
  <r>
    <d v="2016-10-10T00:00:00"/>
    <n v="124"/>
    <x v="1"/>
    <s v="BB6660"/>
    <x v="9"/>
    <x v="3"/>
    <s v="NO69903"/>
    <x v="4"/>
    <x v="0"/>
  </r>
  <r>
    <d v="2016-10-13T00:00:00"/>
    <n v="125"/>
    <x v="1"/>
    <s v="BB6661"/>
    <x v="10"/>
    <x v="5"/>
    <s v="NO69904"/>
    <x v="2"/>
    <x v="9"/>
  </r>
  <r>
    <d v="2016-10-14T00:00:00"/>
    <n v="126"/>
    <x v="1"/>
    <s v="BB6662"/>
    <x v="11"/>
    <x v="5"/>
    <s v="NO69905"/>
    <x v="2"/>
    <x v="0"/>
  </r>
  <r>
    <d v="2016-11-28T00:00:00"/>
    <n v="127"/>
    <x v="1"/>
    <s v="BB6663"/>
    <x v="12"/>
    <x v="7"/>
    <s v="NO69906"/>
    <x v="4"/>
    <x v="0"/>
  </r>
  <r>
    <d v="2016-10-03T00:00:00"/>
    <n v="128"/>
    <x v="1"/>
    <s v="BB6664"/>
    <x v="13"/>
    <x v="5"/>
    <s v="NO69907"/>
    <x v="4"/>
    <x v="5"/>
  </r>
  <r>
    <d v="2016-12-11T00:00:00"/>
    <n v="129"/>
    <x v="1"/>
    <s v="BB6665"/>
    <x v="14"/>
    <x v="6"/>
    <s v="NO69908"/>
    <x v="6"/>
    <x v="6"/>
  </r>
  <r>
    <d v="2016-11-21T00:00:00"/>
    <n v="130"/>
    <x v="1"/>
    <s v="BB6666"/>
    <x v="15"/>
    <x v="5"/>
    <s v="NO69909"/>
    <x v="6"/>
    <x v="13"/>
  </r>
  <r>
    <d v="2016-12-07T00:00:00"/>
    <n v="131"/>
    <x v="1"/>
    <s v="BB6667"/>
    <x v="16"/>
    <x v="6"/>
    <s v="NO69910"/>
    <x v="2"/>
    <x v="3"/>
  </r>
  <r>
    <d v="2016-10-21T00:00:00"/>
    <n v="132"/>
    <x v="1"/>
    <s v="BB6668"/>
    <x v="17"/>
    <x v="4"/>
    <s v="NO69911"/>
    <x v="1"/>
    <x v="0"/>
  </r>
  <r>
    <d v="2016-10-26T00:00:00"/>
    <n v="133"/>
    <x v="1"/>
    <s v="BB6669"/>
    <x v="18"/>
    <x v="3"/>
    <s v="NO69912"/>
    <x v="7"/>
    <x v="6"/>
  </r>
  <r>
    <d v="2016-11-25T00:00:00"/>
    <n v="134"/>
    <x v="1"/>
    <s v="BB6670"/>
    <x v="0"/>
    <x v="4"/>
    <s v="NO69913"/>
    <x v="1"/>
    <x v="7"/>
  </r>
  <r>
    <d v="2016-11-21T00:00:00"/>
    <n v="135"/>
    <x v="1"/>
    <s v="BB6671"/>
    <x v="1"/>
    <x v="5"/>
    <s v="NO69914"/>
    <x v="6"/>
    <x v="2"/>
  </r>
  <r>
    <d v="2016-11-17T00:00:00"/>
    <n v="136"/>
    <x v="1"/>
    <s v="BB6672"/>
    <x v="2"/>
    <x v="3"/>
    <s v="NO69915"/>
    <x v="2"/>
    <x v="6"/>
  </r>
  <r>
    <d v="2016-10-22T00:00:00"/>
    <n v="137"/>
    <x v="1"/>
    <s v="BB6673"/>
    <x v="3"/>
    <x v="6"/>
    <s v="NO69916"/>
    <x v="5"/>
    <x v="0"/>
  </r>
  <r>
    <d v="2016-10-01T00:00:00"/>
    <n v="138"/>
    <x v="1"/>
    <s v="BB6674"/>
    <x v="4"/>
    <x v="5"/>
    <s v="NO69917"/>
    <x v="0"/>
    <x v="6"/>
  </r>
  <r>
    <d v="2016-10-12T00:00:00"/>
    <n v="139"/>
    <x v="1"/>
    <s v="BB6675"/>
    <x v="5"/>
    <x v="5"/>
    <s v="NO69918"/>
    <x v="2"/>
    <x v="0"/>
  </r>
  <r>
    <d v="2016-10-30T00:00:00"/>
    <n v="140"/>
    <x v="1"/>
    <s v="BB6676"/>
    <x v="6"/>
    <x v="6"/>
    <s v="NO69919"/>
    <x v="4"/>
    <x v="3"/>
  </r>
  <r>
    <d v="2016-12-20T00:00:00"/>
    <n v="141"/>
    <x v="1"/>
    <s v="BB6677"/>
    <x v="7"/>
    <x v="3"/>
    <s v="NO69920"/>
    <x v="3"/>
    <x v="0"/>
  </r>
  <r>
    <d v="2016-11-09T00:00:00"/>
    <n v="142"/>
    <x v="1"/>
    <s v="BB6678"/>
    <x v="8"/>
    <x v="4"/>
    <s v="NO69921"/>
    <x v="1"/>
    <x v="2"/>
  </r>
  <r>
    <d v="2016-12-03T00:00:00"/>
    <n v="143"/>
    <x v="1"/>
    <s v="BB6679"/>
    <x v="9"/>
    <x v="5"/>
    <s v="NO69922"/>
    <x v="1"/>
    <x v="0"/>
  </r>
  <r>
    <d v="2016-12-22T00:00:00"/>
    <n v="144"/>
    <x v="1"/>
    <s v="BB6680"/>
    <x v="10"/>
    <x v="5"/>
    <s v="NO69923"/>
    <x v="3"/>
    <x v="2"/>
  </r>
  <r>
    <d v="2016-12-18T00:00:00"/>
    <n v="145"/>
    <x v="1"/>
    <s v="BB6681"/>
    <x v="11"/>
    <x v="3"/>
    <s v="NO69924"/>
    <x v="1"/>
    <x v="0"/>
  </r>
  <r>
    <d v="2016-11-06T00:00:00"/>
    <n v="146"/>
    <x v="1"/>
    <s v="BB6682"/>
    <x v="12"/>
    <x v="3"/>
    <s v="NO69925"/>
    <x v="1"/>
    <x v="0"/>
  </r>
  <r>
    <d v="2016-10-06T00:00:00"/>
    <n v="147"/>
    <x v="1"/>
    <s v="BB6683"/>
    <x v="13"/>
    <x v="5"/>
    <s v="NO69926"/>
    <x v="0"/>
    <x v="3"/>
  </r>
  <r>
    <d v="2016-11-23T00:00:00"/>
    <n v="148"/>
    <x v="1"/>
    <s v="BB6684"/>
    <x v="14"/>
    <x v="3"/>
    <s v="NO69927"/>
    <x v="7"/>
    <x v="0"/>
  </r>
  <r>
    <d v="2016-11-02T00:00:00"/>
    <n v="149"/>
    <x v="1"/>
    <s v="BB6685"/>
    <x v="15"/>
    <x v="3"/>
    <s v="NO69928"/>
    <x v="4"/>
    <x v="0"/>
  </r>
  <r>
    <d v="2016-11-07T00:00:00"/>
    <n v="150"/>
    <x v="1"/>
    <s v="BB6686"/>
    <x v="16"/>
    <x v="6"/>
    <s v="NO69929"/>
    <x v="2"/>
    <x v="0"/>
  </r>
  <r>
    <d v="2016-12-09T00:00:00"/>
    <n v="151"/>
    <x v="1"/>
    <s v="BB6687"/>
    <x v="17"/>
    <x v="4"/>
    <s v="NO69930"/>
    <x v="7"/>
    <x v="0"/>
  </r>
  <r>
    <d v="2016-12-11T00:00:00"/>
    <n v="152"/>
    <x v="1"/>
    <s v="BB6688"/>
    <x v="18"/>
    <x v="5"/>
    <s v="NO69931"/>
    <x v="4"/>
    <x v="0"/>
  </r>
  <r>
    <d v="2016-11-01T00:00:00"/>
    <n v="153"/>
    <x v="1"/>
    <s v="BB6689"/>
    <x v="0"/>
    <x v="4"/>
    <s v="NO69932"/>
    <x v="2"/>
    <x v="0"/>
  </r>
  <r>
    <d v="2016-10-19T00:00:00"/>
    <n v="154"/>
    <x v="1"/>
    <s v="BB6690"/>
    <x v="1"/>
    <x v="4"/>
    <s v="NO69933"/>
    <x v="4"/>
    <x v="0"/>
  </r>
  <r>
    <d v="2016-10-30T00:00:00"/>
    <n v="155"/>
    <x v="1"/>
    <s v="BB6691"/>
    <x v="2"/>
    <x v="4"/>
    <s v="NO69934"/>
    <x v="0"/>
    <x v="3"/>
  </r>
  <r>
    <d v="2016-12-09T00:00:00"/>
    <n v="156"/>
    <x v="1"/>
    <s v="BB6692"/>
    <x v="3"/>
    <x v="6"/>
    <s v="NO69935"/>
    <x v="7"/>
    <x v="0"/>
  </r>
  <r>
    <d v="2016-10-24T00:00:00"/>
    <n v="157"/>
    <x v="1"/>
    <s v="BB6693"/>
    <x v="4"/>
    <x v="3"/>
    <s v="NO69936"/>
    <x v="0"/>
    <x v="0"/>
  </r>
  <r>
    <d v="2016-12-18T00:00:00"/>
    <n v="158"/>
    <x v="1"/>
    <s v="BB6694"/>
    <x v="5"/>
    <x v="5"/>
    <s v="NO69937"/>
    <x v="4"/>
    <x v="0"/>
  </r>
  <r>
    <d v="2016-12-15T00:00:00"/>
    <n v="159"/>
    <x v="1"/>
    <s v="BB6695"/>
    <x v="6"/>
    <x v="3"/>
    <s v="NO69938"/>
    <x v="4"/>
    <x v="0"/>
  </r>
  <r>
    <d v="2016-12-17T00:00:00"/>
    <n v="160"/>
    <x v="1"/>
    <s v="BB6696"/>
    <x v="7"/>
    <x v="3"/>
    <s v="NO69939"/>
    <x v="1"/>
    <x v="0"/>
  </r>
  <r>
    <d v="2016-10-26T00:00:00"/>
    <n v="161"/>
    <x v="1"/>
    <s v="BB6697"/>
    <x v="8"/>
    <x v="5"/>
    <s v="NO69940"/>
    <x v="4"/>
    <x v="0"/>
  </r>
  <r>
    <d v="2016-10-04T00:00:00"/>
    <n v="162"/>
    <x v="1"/>
    <s v="BB6698"/>
    <x v="9"/>
    <x v="5"/>
    <s v="NO69941"/>
    <x v="4"/>
    <x v="6"/>
  </r>
  <r>
    <d v="2016-12-06T00:00:00"/>
    <n v="163"/>
    <x v="1"/>
    <s v="BB6699"/>
    <x v="10"/>
    <x v="6"/>
    <s v="NO69942"/>
    <x v="6"/>
    <x v="0"/>
  </r>
  <r>
    <d v="2016-11-08T00:00:00"/>
    <n v="164"/>
    <x v="1"/>
    <s v="BB6700"/>
    <x v="11"/>
    <x v="6"/>
    <s v="NO69943"/>
    <x v="2"/>
    <x v="2"/>
  </r>
  <r>
    <d v="2016-10-05T00:00:00"/>
    <n v="165"/>
    <x v="1"/>
    <s v="BB6701"/>
    <x v="12"/>
    <x v="5"/>
    <s v="NO69944"/>
    <x v="2"/>
    <x v="3"/>
  </r>
  <r>
    <d v="2016-12-23T00:00:00"/>
    <n v="166"/>
    <x v="1"/>
    <s v="BB6702"/>
    <x v="13"/>
    <x v="3"/>
    <s v="NO69945"/>
    <x v="0"/>
    <x v="3"/>
  </r>
  <r>
    <d v="2016-11-30T00:00:00"/>
    <n v="167"/>
    <x v="1"/>
    <s v="BB6703"/>
    <x v="14"/>
    <x v="5"/>
    <s v="NO69946"/>
    <x v="2"/>
    <x v="0"/>
  </r>
  <r>
    <d v="2016-10-24T00:00:00"/>
    <n v="168"/>
    <x v="1"/>
    <s v="BB6704"/>
    <x v="15"/>
    <x v="6"/>
    <s v="NO69947"/>
    <x v="4"/>
    <x v="0"/>
  </r>
  <r>
    <d v="2016-11-26T00:00:00"/>
    <n v="169"/>
    <x v="1"/>
    <s v="BB6705"/>
    <x v="16"/>
    <x v="3"/>
    <s v="NO69948"/>
    <x v="3"/>
    <x v="3"/>
  </r>
  <r>
    <d v="2016-10-28T00:00:00"/>
    <n v="170"/>
    <x v="1"/>
    <s v="BB6706"/>
    <x v="17"/>
    <x v="5"/>
    <s v="NO69949"/>
    <x v="0"/>
    <x v="2"/>
  </r>
  <r>
    <d v="2016-11-30T00:00:00"/>
    <n v="171"/>
    <x v="1"/>
    <s v="BB6707"/>
    <x v="18"/>
    <x v="5"/>
    <s v="NO69950"/>
    <x v="3"/>
    <x v="2"/>
  </r>
  <r>
    <d v="2016-10-27T00:00:00"/>
    <n v="172"/>
    <x v="1"/>
    <s v="BB6708"/>
    <x v="0"/>
    <x v="5"/>
    <s v="NO69951"/>
    <x v="4"/>
    <x v="2"/>
  </r>
  <r>
    <d v="2016-11-17T00:00:00"/>
    <n v="173"/>
    <x v="1"/>
    <s v="BB6709"/>
    <x v="1"/>
    <x v="5"/>
    <s v="NO69952"/>
    <x v="4"/>
    <x v="0"/>
  </r>
  <r>
    <d v="2016-10-26T00:00:00"/>
    <n v="174"/>
    <x v="1"/>
    <s v="BB6710"/>
    <x v="2"/>
    <x v="7"/>
    <s v="NO69953"/>
    <x v="2"/>
    <x v="0"/>
  </r>
  <r>
    <d v="2016-12-16T00:00:00"/>
    <n v="175"/>
    <x v="1"/>
    <s v="BB6711"/>
    <x v="3"/>
    <x v="3"/>
    <s v="NO69954"/>
    <x v="0"/>
    <x v="0"/>
  </r>
  <r>
    <d v="2016-10-09T00:00:00"/>
    <n v="176"/>
    <x v="1"/>
    <s v="BB6712"/>
    <x v="4"/>
    <x v="5"/>
    <s v="NO69955"/>
    <x v="5"/>
    <x v="0"/>
  </r>
  <r>
    <d v="2016-12-15T00:00:00"/>
    <n v="177"/>
    <x v="1"/>
    <s v="BB6713"/>
    <x v="5"/>
    <x v="7"/>
    <s v="NO69956"/>
    <x v="1"/>
    <x v="0"/>
  </r>
  <r>
    <d v="2016-11-02T00:00:00"/>
    <n v="178"/>
    <x v="1"/>
    <s v="BB6714"/>
    <x v="6"/>
    <x v="5"/>
    <s v="NO69957"/>
    <x v="0"/>
    <x v="0"/>
  </r>
  <r>
    <d v="2016-10-20T00:00:00"/>
    <n v="179"/>
    <x v="1"/>
    <s v="BB6715"/>
    <x v="7"/>
    <x v="4"/>
    <s v="NO69958"/>
    <x v="1"/>
    <x v="12"/>
  </r>
  <r>
    <d v="2016-12-18T00:00:00"/>
    <n v="180"/>
    <x v="1"/>
    <s v="BB6716"/>
    <x v="8"/>
    <x v="3"/>
    <s v="NO69959"/>
    <x v="6"/>
    <x v="0"/>
  </r>
  <r>
    <d v="2016-11-28T00:00:00"/>
    <n v="181"/>
    <x v="1"/>
    <s v="BB6717"/>
    <x v="9"/>
    <x v="3"/>
    <s v="NO69960"/>
    <x v="6"/>
    <x v="0"/>
  </r>
  <r>
    <d v="2016-12-17T00:00:00"/>
    <n v="182"/>
    <x v="1"/>
    <s v="BB6718"/>
    <x v="10"/>
    <x v="5"/>
    <s v="NO69961"/>
    <x v="5"/>
    <x v="6"/>
  </r>
  <r>
    <d v="2016-11-03T00:00:00"/>
    <n v="183"/>
    <x v="1"/>
    <s v="BB6719"/>
    <x v="11"/>
    <x v="5"/>
    <s v="NO69962"/>
    <x v="1"/>
    <x v="0"/>
  </r>
  <r>
    <d v="2016-10-26T00:00:00"/>
    <n v="184"/>
    <x v="1"/>
    <s v="BB6720"/>
    <x v="12"/>
    <x v="6"/>
    <s v="NO69963"/>
    <x v="5"/>
    <x v="0"/>
  </r>
  <r>
    <d v="2016-11-01T00:00:00"/>
    <n v="185"/>
    <x v="1"/>
    <s v="BB6721"/>
    <x v="13"/>
    <x v="5"/>
    <s v="NO69964"/>
    <x v="0"/>
    <x v="0"/>
  </r>
  <r>
    <d v="2016-12-10T00:00:00"/>
    <n v="186"/>
    <x v="1"/>
    <s v="BB6722"/>
    <x v="14"/>
    <x v="3"/>
    <s v="NO69965"/>
    <x v="0"/>
    <x v="0"/>
  </r>
  <r>
    <d v="2016-11-16T00:00:00"/>
    <n v="187"/>
    <x v="1"/>
    <s v="BB6723"/>
    <x v="15"/>
    <x v="4"/>
    <s v="NO69966"/>
    <x v="6"/>
    <x v="0"/>
  </r>
  <r>
    <d v="2016-12-04T00:00:00"/>
    <n v="188"/>
    <x v="1"/>
    <s v="BB6724"/>
    <x v="16"/>
    <x v="3"/>
    <s v="NO69967"/>
    <x v="1"/>
    <x v="0"/>
  </r>
  <r>
    <d v="2016-11-01T00:00:00"/>
    <n v="189"/>
    <x v="1"/>
    <s v="BB6725"/>
    <x v="17"/>
    <x v="6"/>
    <s v="NO69968"/>
    <x v="4"/>
    <x v="0"/>
  </r>
  <r>
    <d v="2016-11-28T00:00:00"/>
    <n v="190"/>
    <x v="1"/>
    <s v="BB6726"/>
    <x v="18"/>
    <x v="3"/>
    <s v="NO69969"/>
    <x v="4"/>
    <x v="2"/>
  </r>
  <r>
    <d v="2016-11-14T00:00:00"/>
    <n v="191"/>
    <x v="1"/>
    <s v="BB6727"/>
    <x v="0"/>
    <x v="6"/>
    <s v="NO69970"/>
    <x v="1"/>
    <x v="3"/>
  </r>
  <r>
    <d v="2016-10-30T00:00:00"/>
    <n v="192"/>
    <x v="1"/>
    <s v="BB6728"/>
    <x v="1"/>
    <x v="3"/>
    <s v="NO69971"/>
    <x v="4"/>
    <x v="7"/>
  </r>
  <r>
    <d v="2016-12-23T00:00:00"/>
    <n v="193"/>
    <x v="1"/>
    <s v="BB6729"/>
    <x v="2"/>
    <x v="5"/>
    <s v="NO69972"/>
    <x v="0"/>
    <x v="0"/>
  </r>
  <r>
    <d v="2016-10-22T00:00:00"/>
    <n v="194"/>
    <x v="1"/>
    <s v="BB6730"/>
    <x v="3"/>
    <x v="4"/>
    <s v="NO69973"/>
    <x v="3"/>
    <x v="6"/>
  </r>
  <r>
    <d v="2016-10-02T00:00:00"/>
    <n v="195"/>
    <x v="1"/>
    <s v="BB6731"/>
    <x v="4"/>
    <x v="3"/>
    <s v="NO69974"/>
    <x v="2"/>
    <x v="0"/>
  </r>
  <r>
    <d v="2016-12-10T00:00:00"/>
    <n v="196"/>
    <x v="1"/>
    <s v="BB6732"/>
    <x v="5"/>
    <x v="5"/>
    <s v="NO69975"/>
    <x v="2"/>
    <x v="0"/>
  </r>
  <r>
    <d v="2016-10-06T00:00:00"/>
    <n v="197"/>
    <x v="1"/>
    <s v="BB6733"/>
    <x v="6"/>
    <x v="6"/>
    <s v="NO69976"/>
    <x v="1"/>
    <x v="0"/>
  </r>
  <r>
    <d v="2016-12-18T00:00:00"/>
    <n v="198"/>
    <x v="1"/>
    <s v="BB6734"/>
    <x v="7"/>
    <x v="3"/>
    <s v="NO69977"/>
    <x v="4"/>
    <x v="0"/>
  </r>
  <r>
    <d v="2016-10-24T00:00:00"/>
    <n v="199"/>
    <x v="1"/>
    <s v="BB6735"/>
    <x v="8"/>
    <x v="3"/>
    <s v="NO69978"/>
    <x v="4"/>
    <x v="0"/>
  </r>
  <r>
    <d v="2016-10-22T00:00:00"/>
    <n v="200"/>
    <x v="1"/>
    <s v="BB6736"/>
    <x v="9"/>
    <x v="6"/>
    <s v="NO69979"/>
    <x v="3"/>
    <x v="0"/>
  </r>
  <r>
    <d v="2016-10-14T00:00:00"/>
    <n v="201"/>
    <x v="1"/>
    <s v="BB6737"/>
    <x v="10"/>
    <x v="3"/>
    <s v="NO69980"/>
    <x v="1"/>
    <x v="0"/>
  </r>
  <r>
    <d v="2016-11-24T00:00:00"/>
    <n v="202"/>
    <x v="1"/>
    <s v="BB6738"/>
    <x v="11"/>
    <x v="5"/>
    <s v="NO69981"/>
    <x v="4"/>
    <x v="0"/>
  </r>
  <r>
    <d v="2016-11-15T00:00:00"/>
    <n v="203"/>
    <x v="1"/>
    <s v="BB6739"/>
    <x v="12"/>
    <x v="5"/>
    <s v="NO69982"/>
    <x v="4"/>
    <x v="0"/>
  </r>
  <r>
    <d v="2016-11-28T00:00:00"/>
    <n v="204"/>
    <x v="1"/>
    <s v="BB6740"/>
    <x v="13"/>
    <x v="4"/>
    <s v="NO69983"/>
    <x v="5"/>
    <x v="0"/>
  </r>
  <r>
    <d v="2016-11-18T00:00:00"/>
    <n v="205"/>
    <x v="1"/>
    <s v="BB6741"/>
    <x v="14"/>
    <x v="3"/>
    <s v="NO69984"/>
    <x v="1"/>
    <x v="0"/>
  </r>
  <r>
    <d v="2016-12-19T00:00:00"/>
    <n v="206"/>
    <x v="1"/>
    <s v="BB6742"/>
    <x v="15"/>
    <x v="3"/>
    <s v="NO69985"/>
    <x v="1"/>
    <x v="2"/>
  </r>
  <r>
    <d v="2016-10-02T00:00:00"/>
    <n v="207"/>
    <x v="1"/>
    <s v="BB6743"/>
    <x v="16"/>
    <x v="3"/>
    <s v="NO69986"/>
    <x v="2"/>
    <x v="0"/>
  </r>
  <r>
    <d v="2016-10-28T00:00:00"/>
    <n v="208"/>
    <x v="1"/>
    <s v="BB6744"/>
    <x v="17"/>
    <x v="7"/>
    <s v="NO69987"/>
    <x v="3"/>
    <x v="0"/>
  </r>
  <r>
    <d v="2016-10-24T00:00:00"/>
    <n v="209"/>
    <x v="1"/>
    <s v="BB6745"/>
    <x v="18"/>
    <x v="4"/>
    <s v="NO69988"/>
    <x v="2"/>
    <x v="6"/>
  </r>
  <r>
    <d v="2016-11-11T00:00:00"/>
    <n v="210"/>
    <x v="1"/>
    <s v="BB6746"/>
    <x v="0"/>
    <x v="5"/>
    <s v="NO69989"/>
    <x v="4"/>
    <x v="0"/>
  </r>
  <r>
    <d v="2016-10-04T00:00:00"/>
    <n v="211"/>
    <x v="1"/>
    <s v="BB6747"/>
    <x v="1"/>
    <x v="6"/>
    <s v="NO69990"/>
    <x v="1"/>
    <x v="0"/>
  </r>
  <r>
    <d v="2016-11-17T00:00:00"/>
    <n v="212"/>
    <x v="1"/>
    <s v="BB6748"/>
    <x v="2"/>
    <x v="5"/>
    <s v="NO69991"/>
    <x v="1"/>
    <x v="0"/>
  </r>
  <r>
    <d v="2016-10-13T00:00:00"/>
    <n v="213"/>
    <x v="1"/>
    <s v="BB6749"/>
    <x v="3"/>
    <x v="3"/>
    <s v="NO69992"/>
    <x v="4"/>
    <x v="0"/>
  </r>
  <r>
    <d v="2016-11-03T00:00:00"/>
    <n v="214"/>
    <x v="1"/>
    <s v="BB6750"/>
    <x v="4"/>
    <x v="5"/>
    <s v="NO69993"/>
    <x v="3"/>
    <x v="14"/>
  </r>
  <r>
    <d v="2016-11-14T00:00:00"/>
    <n v="215"/>
    <x v="1"/>
    <s v="BB6751"/>
    <x v="5"/>
    <x v="5"/>
    <s v="NO69994"/>
    <x v="6"/>
    <x v="0"/>
  </r>
  <r>
    <d v="2016-12-01T00:00:00"/>
    <n v="216"/>
    <x v="1"/>
    <s v="BB6752"/>
    <x v="6"/>
    <x v="4"/>
    <s v="NO69995"/>
    <x v="1"/>
    <x v="2"/>
  </r>
  <r>
    <d v="2016-11-06T00:00:00"/>
    <n v="217"/>
    <x v="1"/>
    <s v="BB6753"/>
    <x v="7"/>
    <x v="5"/>
    <s v="NO69996"/>
    <x v="3"/>
    <x v="0"/>
  </r>
  <r>
    <d v="2016-10-08T00:00:00"/>
    <n v="218"/>
    <x v="1"/>
    <s v="BB6754"/>
    <x v="8"/>
    <x v="6"/>
    <s v="NO69997"/>
    <x v="4"/>
    <x v="0"/>
  </r>
  <r>
    <d v="2016-11-22T00:00:00"/>
    <n v="219"/>
    <x v="1"/>
    <s v="BB6755"/>
    <x v="9"/>
    <x v="5"/>
    <s v="NO69998"/>
    <x v="0"/>
    <x v="6"/>
  </r>
  <r>
    <d v="2016-12-21T00:00:00"/>
    <n v="220"/>
    <x v="1"/>
    <s v="BB6756"/>
    <x v="10"/>
    <x v="3"/>
    <s v="NO69999"/>
    <x v="2"/>
    <x v="0"/>
  </r>
  <r>
    <d v="2016-10-16T00:00:00"/>
    <n v="221"/>
    <x v="1"/>
    <s v="BB6757"/>
    <x v="11"/>
    <x v="5"/>
    <s v="NO70000"/>
    <x v="0"/>
    <x v="0"/>
  </r>
  <r>
    <d v="2016-12-20T00:00:00"/>
    <n v="222"/>
    <x v="1"/>
    <s v="BB6758"/>
    <x v="12"/>
    <x v="6"/>
    <s v="NO70001"/>
    <x v="1"/>
    <x v="0"/>
  </r>
  <r>
    <d v="2016-11-21T00:00:00"/>
    <n v="223"/>
    <x v="1"/>
    <s v="BB6759"/>
    <x v="13"/>
    <x v="5"/>
    <s v="NO70002"/>
    <x v="4"/>
    <x v="4"/>
  </r>
  <r>
    <d v="2016-10-24T00:00:00"/>
    <n v="224"/>
    <x v="1"/>
    <s v="BB6760"/>
    <x v="14"/>
    <x v="3"/>
    <s v="NO70003"/>
    <x v="3"/>
    <x v="14"/>
  </r>
  <r>
    <d v="2016-10-30T00:00:00"/>
    <n v="225"/>
    <x v="1"/>
    <s v="BB6761"/>
    <x v="15"/>
    <x v="5"/>
    <s v="NO70004"/>
    <x v="4"/>
    <x v="0"/>
  </r>
  <r>
    <d v="2016-10-07T00:00:00"/>
    <n v="226"/>
    <x v="1"/>
    <s v="BB6762"/>
    <x v="16"/>
    <x v="4"/>
    <s v="NO70005"/>
    <x v="3"/>
    <x v="3"/>
  </r>
  <r>
    <d v="2016-10-02T00:00:00"/>
    <n v="227"/>
    <x v="1"/>
    <s v="BB6763"/>
    <x v="17"/>
    <x v="3"/>
    <s v="NO70006"/>
    <x v="3"/>
    <x v="2"/>
  </r>
  <r>
    <d v="2016-11-18T00:00:00"/>
    <n v="228"/>
    <x v="1"/>
    <s v="BB6764"/>
    <x v="18"/>
    <x v="3"/>
    <s v="NO70007"/>
    <x v="3"/>
    <x v="0"/>
  </r>
  <r>
    <d v="2016-11-25T00:00:00"/>
    <n v="229"/>
    <x v="1"/>
    <s v="BB6765"/>
    <x v="0"/>
    <x v="3"/>
    <s v="NO70008"/>
    <x v="2"/>
    <x v="0"/>
  </r>
  <r>
    <d v="2016-10-13T00:00:00"/>
    <n v="230"/>
    <x v="1"/>
    <s v="BB6766"/>
    <x v="1"/>
    <x v="5"/>
    <s v="NO70009"/>
    <x v="1"/>
    <x v="0"/>
  </r>
  <r>
    <d v="2016-10-17T00:00:00"/>
    <n v="231"/>
    <x v="1"/>
    <s v="BB6767"/>
    <x v="2"/>
    <x v="7"/>
    <s v="NO70010"/>
    <x v="4"/>
    <x v="0"/>
  </r>
  <r>
    <d v="2016-11-07T00:00:00"/>
    <n v="232"/>
    <x v="1"/>
    <s v="BB6768"/>
    <x v="3"/>
    <x v="5"/>
    <s v="NO70011"/>
    <x v="1"/>
    <x v="2"/>
  </r>
  <r>
    <d v="2016-12-09T00:00:00"/>
    <n v="233"/>
    <x v="1"/>
    <s v="BB6769"/>
    <x v="4"/>
    <x v="5"/>
    <s v="NO70012"/>
    <x v="3"/>
    <x v="3"/>
  </r>
  <r>
    <d v="2016-10-20T00:00:00"/>
    <n v="234"/>
    <x v="1"/>
    <s v="BB6770"/>
    <x v="5"/>
    <x v="6"/>
    <s v="NO70013"/>
    <x v="4"/>
    <x v="0"/>
  </r>
  <r>
    <d v="2016-11-10T00:00:00"/>
    <n v="235"/>
    <x v="1"/>
    <s v="BB6771"/>
    <x v="6"/>
    <x v="5"/>
    <s v="NO70014"/>
    <x v="2"/>
    <x v="0"/>
  </r>
  <r>
    <d v="2016-10-18T00:00:00"/>
    <n v="236"/>
    <x v="1"/>
    <s v="BB6772"/>
    <x v="7"/>
    <x v="7"/>
    <s v="NO70015"/>
    <x v="4"/>
    <x v="0"/>
  </r>
  <r>
    <d v="2016-11-04T00:00:00"/>
    <n v="237"/>
    <x v="1"/>
    <s v="BB6773"/>
    <x v="8"/>
    <x v="3"/>
    <s v="NO70016"/>
    <x v="1"/>
    <x v="0"/>
  </r>
  <r>
    <d v="2016-10-08T00:00:00"/>
    <n v="238"/>
    <x v="1"/>
    <s v="BB6774"/>
    <x v="9"/>
    <x v="7"/>
    <s v="NO70017"/>
    <x v="2"/>
    <x v="0"/>
  </r>
  <r>
    <d v="2016-10-18T00:00:00"/>
    <n v="239"/>
    <x v="1"/>
    <s v="BB6775"/>
    <x v="10"/>
    <x v="5"/>
    <s v="NO70018"/>
    <x v="0"/>
    <x v="3"/>
  </r>
  <r>
    <d v="2016-12-07T00:00:00"/>
    <n v="240"/>
    <x v="1"/>
    <s v="BB6776"/>
    <x v="11"/>
    <x v="3"/>
    <s v="NO70019"/>
    <x v="3"/>
    <x v="0"/>
  </r>
  <r>
    <d v="2016-10-19T00:00:00"/>
    <n v="241"/>
    <x v="1"/>
    <s v="BB6777"/>
    <x v="12"/>
    <x v="5"/>
    <s v="NO70020"/>
    <x v="6"/>
    <x v="0"/>
  </r>
  <r>
    <d v="2016-11-30T00:00:00"/>
    <n v="242"/>
    <x v="1"/>
    <s v="BB6778"/>
    <x v="13"/>
    <x v="3"/>
    <s v="NO70021"/>
    <x v="6"/>
    <x v="0"/>
  </r>
  <r>
    <d v="2016-10-12T00:00:00"/>
    <n v="243"/>
    <x v="1"/>
    <s v="BB6779"/>
    <x v="14"/>
    <x v="6"/>
    <s v="NO70022"/>
    <x v="3"/>
    <x v="3"/>
  </r>
  <r>
    <d v="2016-10-16T00:00:00"/>
    <n v="244"/>
    <x v="1"/>
    <s v="BB6780"/>
    <x v="15"/>
    <x v="5"/>
    <s v="NO70023"/>
    <x v="4"/>
    <x v="0"/>
  </r>
  <r>
    <d v="2016-10-13T00:00:00"/>
    <n v="245"/>
    <x v="1"/>
    <s v="BB6781"/>
    <x v="16"/>
    <x v="7"/>
    <s v="NO70024"/>
    <x v="1"/>
    <x v="0"/>
  </r>
  <r>
    <d v="2016-12-08T00:00:00"/>
    <n v="246"/>
    <x v="1"/>
    <s v="BB6782"/>
    <x v="17"/>
    <x v="3"/>
    <s v="NO70025"/>
    <x v="2"/>
    <x v="6"/>
  </r>
  <r>
    <d v="2016-11-23T00:00:00"/>
    <n v="247"/>
    <x v="1"/>
    <s v="BB6783"/>
    <x v="18"/>
    <x v="7"/>
    <s v="NO70026"/>
    <x v="1"/>
    <x v="2"/>
  </r>
  <r>
    <d v="2016-11-15T00:00:00"/>
    <n v="248"/>
    <x v="1"/>
    <s v="BB6784"/>
    <x v="0"/>
    <x v="4"/>
    <s v="NO70027"/>
    <x v="4"/>
    <x v="0"/>
  </r>
  <r>
    <d v="2016-11-07T00:00:00"/>
    <n v="249"/>
    <x v="1"/>
    <s v="BB6785"/>
    <x v="1"/>
    <x v="4"/>
    <s v="NO70028"/>
    <x v="0"/>
    <x v="6"/>
  </r>
  <r>
    <d v="2016-10-23T00:00:00"/>
    <n v="250"/>
    <x v="1"/>
    <s v="BB6786"/>
    <x v="2"/>
    <x v="6"/>
    <s v="NO70029"/>
    <x v="5"/>
    <x v="0"/>
  </r>
  <r>
    <d v="2016-12-12T00:00:00"/>
    <n v="251"/>
    <x v="1"/>
    <s v="BB6787"/>
    <x v="3"/>
    <x v="5"/>
    <s v="NO70030"/>
    <x v="2"/>
    <x v="2"/>
  </r>
  <r>
    <d v="2016-11-18T00:00:00"/>
    <n v="252"/>
    <x v="1"/>
    <s v="BB6788"/>
    <x v="4"/>
    <x v="5"/>
    <s v="NO70031"/>
    <x v="1"/>
    <x v="0"/>
  </r>
  <r>
    <d v="2016-11-09T00:00:00"/>
    <n v="253"/>
    <x v="1"/>
    <s v="BB6789"/>
    <x v="5"/>
    <x v="3"/>
    <s v="NO70032"/>
    <x v="4"/>
    <x v="0"/>
  </r>
  <r>
    <d v="2016-11-25T00:00:00"/>
    <n v="254"/>
    <x v="1"/>
    <s v="BB6790"/>
    <x v="6"/>
    <x v="6"/>
    <s v="NO70033"/>
    <x v="5"/>
    <x v="9"/>
  </r>
  <r>
    <d v="2016-11-14T00:00:00"/>
    <n v="255"/>
    <x v="1"/>
    <s v="BB6791"/>
    <x v="7"/>
    <x v="4"/>
    <s v="NO70034"/>
    <x v="2"/>
    <x v="0"/>
  </r>
  <r>
    <d v="2016-11-03T00:00:00"/>
    <n v="256"/>
    <x v="1"/>
    <s v="BB6792"/>
    <x v="8"/>
    <x v="5"/>
    <s v="NO70035"/>
    <x v="0"/>
    <x v="0"/>
  </r>
  <r>
    <d v="2016-12-24T00:00:00"/>
    <n v="257"/>
    <x v="1"/>
    <s v="BB6793"/>
    <x v="9"/>
    <x v="3"/>
    <s v="NO70036"/>
    <x v="4"/>
    <x v="3"/>
  </r>
  <r>
    <d v="2016-10-27T00:00:00"/>
    <n v="258"/>
    <x v="1"/>
    <s v="BB6794"/>
    <x v="10"/>
    <x v="5"/>
    <s v="NO70037"/>
    <x v="1"/>
    <x v="1"/>
  </r>
  <r>
    <d v="2016-10-06T00:00:00"/>
    <n v="259"/>
    <x v="1"/>
    <s v="BB6795"/>
    <x v="11"/>
    <x v="5"/>
    <s v="NO70038"/>
    <x v="4"/>
    <x v="3"/>
  </r>
  <r>
    <d v="2016-12-06T00:00:00"/>
    <n v="260"/>
    <x v="1"/>
    <s v="BB6796"/>
    <x v="12"/>
    <x v="3"/>
    <s v="NO70039"/>
    <x v="2"/>
    <x v="0"/>
  </r>
  <r>
    <d v="2016-10-13T00:00:00"/>
    <n v="261"/>
    <x v="1"/>
    <s v="BB6797"/>
    <x v="13"/>
    <x v="3"/>
    <s v="NO70040"/>
    <x v="1"/>
    <x v="0"/>
  </r>
  <r>
    <d v="2016-10-24T00:00:00"/>
    <n v="262"/>
    <x v="1"/>
    <s v="BB6798"/>
    <x v="14"/>
    <x v="5"/>
    <s v="NO70041"/>
    <x v="4"/>
    <x v="0"/>
  </r>
  <r>
    <d v="2016-10-10T00:00:00"/>
    <n v="263"/>
    <x v="1"/>
    <s v="BB6799"/>
    <x v="15"/>
    <x v="4"/>
    <s v="NO70042"/>
    <x v="2"/>
    <x v="0"/>
  </r>
  <r>
    <d v="2016-10-18T00:00:00"/>
    <n v="264"/>
    <x v="1"/>
    <s v="BB6800"/>
    <x v="16"/>
    <x v="5"/>
    <s v="NO70043"/>
    <x v="6"/>
    <x v="0"/>
  </r>
  <r>
    <d v="2016-12-04T00:00:00"/>
    <n v="265"/>
    <x v="1"/>
    <s v="BB6801"/>
    <x v="17"/>
    <x v="5"/>
    <s v="NO70044"/>
    <x v="2"/>
    <x v="2"/>
  </r>
  <r>
    <d v="2016-11-06T00:00:00"/>
    <n v="266"/>
    <x v="1"/>
    <s v="BB6802"/>
    <x v="18"/>
    <x v="3"/>
    <s v="NO70045"/>
    <x v="4"/>
    <x v="0"/>
  </r>
  <r>
    <d v="2016-12-20T00:00:00"/>
    <n v="267"/>
    <x v="1"/>
    <s v="BB6803"/>
    <x v="0"/>
    <x v="7"/>
    <s v="NO70046"/>
    <x v="2"/>
    <x v="0"/>
  </r>
  <r>
    <d v="2016-12-03T00:00:00"/>
    <n v="268"/>
    <x v="1"/>
    <s v="BB6804"/>
    <x v="1"/>
    <x v="5"/>
    <s v="NO70047"/>
    <x v="2"/>
    <x v="0"/>
  </r>
  <r>
    <d v="2016-10-17T00:00:00"/>
    <n v="269"/>
    <x v="1"/>
    <s v="BB6805"/>
    <x v="2"/>
    <x v="6"/>
    <s v="NO70048"/>
    <x v="3"/>
    <x v="3"/>
  </r>
  <r>
    <d v="2016-10-31T00:00:00"/>
    <n v="270"/>
    <x v="1"/>
    <s v="BB6806"/>
    <x v="3"/>
    <x v="7"/>
    <s v="NO70049"/>
    <x v="5"/>
    <x v="0"/>
  </r>
  <r>
    <d v="2016-12-15T00:00:00"/>
    <n v="271"/>
    <x v="1"/>
    <s v="BB6807"/>
    <x v="0"/>
    <x v="5"/>
    <s v="NO70050"/>
    <x v="1"/>
    <x v="0"/>
  </r>
  <r>
    <d v="2016-10-21T00:00:00"/>
    <n v="272"/>
    <x v="1"/>
    <s v="BB6808"/>
    <x v="1"/>
    <x v="5"/>
    <s v="NO70051"/>
    <x v="1"/>
    <x v="6"/>
  </r>
  <r>
    <d v="2016-12-19T00:00:00"/>
    <n v="273"/>
    <x v="1"/>
    <s v="BB6809"/>
    <x v="2"/>
    <x v="5"/>
    <s v="NO70052"/>
    <x v="2"/>
    <x v="3"/>
  </r>
  <r>
    <d v="2016-12-13T00:00:00"/>
    <n v="274"/>
    <x v="1"/>
    <s v="BB6810"/>
    <x v="3"/>
    <x v="3"/>
    <s v="NO70053"/>
    <x v="0"/>
    <x v="2"/>
  </r>
  <r>
    <d v="2016-12-02T00:00:00"/>
    <n v="275"/>
    <x v="1"/>
    <s v="BB6811"/>
    <x v="4"/>
    <x v="3"/>
    <s v="NO70054"/>
    <x v="2"/>
    <x v="6"/>
  </r>
  <r>
    <d v="2016-12-19T00:00:00"/>
    <n v="276"/>
    <x v="1"/>
    <s v="BB6812"/>
    <x v="5"/>
    <x v="6"/>
    <s v="NO70055"/>
    <x v="0"/>
    <x v="0"/>
  </r>
  <r>
    <d v="2016-12-07T00:00:00"/>
    <n v="277"/>
    <x v="1"/>
    <s v="BB6813"/>
    <x v="6"/>
    <x v="7"/>
    <s v="NO70056"/>
    <x v="4"/>
    <x v="0"/>
  </r>
  <r>
    <d v="2016-11-18T00:00:00"/>
    <n v="278"/>
    <x v="1"/>
    <s v="BB6814"/>
    <x v="7"/>
    <x v="5"/>
    <s v="NO70057"/>
    <x v="0"/>
    <x v="0"/>
  </r>
  <r>
    <d v="2016-12-01T00:00:00"/>
    <n v="279"/>
    <x v="1"/>
    <s v="BB6815"/>
    <x v="8"/>
    <x v="6"/>
    <s v="NO70058"/>
    <x v="2"/>
    <x v="0"/>
  </r>
  <r>
    <d v="2016-11-26T00:00:00"/>
    <n v="280"/>
    <x v="1"/>
    <s v="BB6816"/>
    <x v="9"/>
    <x v="4"/>
    <s v="NO70059"/>
    <x v="0"/>
    <x v="6"/>
  </r>
  <r>
    <d v="2016-12-09T00:00:00"/>
    <n v="281"/>
    <x v="1"/>
    <s v="BB6817"/>
    <x v="10"/>
    <x v="3"/>
    <s v="NO70060"/>
    <x v="2"/>
    <x v="0"/>
  </r>
  <r>
    <d v="2016-12-01T00:00:00"/>
    <n v="282"/>
    <x v="1"/>
    <s v="BB6818"/>
    <x v="11"/>
    <x v="3"/>
    <s v="NO70061"/>
    <x v="2"/>
    <x v="0"/>
  </r>
  <r>
    <d v="2016-11-04T00:00:00"/>
    <n v="283"/>
    <x v="1"/>
    <s v="BB6819"/>
    <x v="12"/>
    <x v="5"/>
    <s v="NO70062"/>
    <x v="0"/>
    <x v="0"/>
  </r>
  <r>
    <d v="2016-10-30T00:00:00"/>
    <n v="284"/>
    <x v="1"/>
    <s v="BB6820"/>
    <x v="13"/>
    <x v="3"/>
    <s v="NO70063"/>
    <x v="5"/>
    <x v="0"/>
  </r>
  <r>
    <d v="2016-10-04T00:00:00"/>
    <n v="285"/>
    <x v="1"/>
    <s v="BB6821"/>
    <x v="14"/>
    <x v="5"/>
    <s v="NO70064"/>
    <x v="1"/>
    <x v="0"/>
  </r>
  <r>
    <d v="2016-10-26T00:00:00"/>
    <n v="286"/>
    <x v="1"/>
    <s v="BB6822"/>
    <x v="15"/>
    <x v="4"/>
    <s v="NO70065"/>
    <x v="4"/>
    <x v="0"/>
  </r>
  <r>
    <d v="2016-11-02T00:00:00"/>
    <n v="287"/>
    <x v="1"/>
    <s v="BB6823"/>
    <x v="16"/>
    <x v="5"/>
    <s v="NO70066"/>
    <x v="1"/>
    <x v="0"/>
  </r>
  <r>
    <d v="2016-11-27T00:00:00"/>
    <n v="288"/>
    <x v="1"/>
    <s v="BB6824"/>
    <x v="17"/>
    <x v="7"/>
    <s v="NO70067"/>
    <x v="1"/>
    <x v="0"/>
  </r>
  <r>
    <d v="2016-12-22T00:00:00"/>
    <n v="289"/>
    <x v="1"/>
    <s v="BB6825"/>
    <x v="18"/>
    <x v="5"/>
    <s v="NO70068"/>
    <x v="0"/>
    <x v="6"/>
  </r>
  <r>
    <d v="2016-12-05T00:00:00"/>
    <n v="290"/>
    <x v="1"/>
    <s v="BB6826"/>
    <x v="0"/>
    <x v="6"/>
    <s v="NO70069"/>
    <x v="5"/>
    <x v="0"/>
  </r>
  <r>
    <d v="2016-12-22T00:00:00"/>
    <n v="291"/>
    <x v="1"/>
    <s v="BB6827"/>
    <x v="1"/>
    <x v="5"/>
    <s v="NO70070"/>
    <x v="4"/>
    <x v="0"/>
  </r>
  <r>
    <d v="2016-11-29T00:00:00"/>
    <n v="292"/>
    <x v="1"/>
    <s v="BB6828"/>
    <x v="2"/>
    <x v="5"/>
    <s v="NO70071"/>
    <x v="2"/>
    <x v="0"/>
  </r>
  <r>
    <d v="2016-11-06T00:00:00"/>
    <n v="293"/>
    <x v="1"/>
    <s v="BB6829"/>
    <x v="3"/>
    <x v="5"/>
    <s v="NO70072"/>
    <x v="3"/>
    <x v="0"/>
  </r>
  <r>
    <d v="2016-12-11T00:00:00"/>
    <n v="294"/>
    <x v="1"/>
    <s v="BB6830"/>
    <x v="4"/>
    <x v="6"/>
    <s v="NO70073"/>
    <x v="2"/>
    <x v="0"/>
  </r>
  <r>
    <d v="2016-10-26T00:00:00"/>
    <n v="295"/>
    <x v="1"/>
    <s v="BB6831"/>
    <x v="5"/>
    <x v="7"/>
    <s v="NO70074"/>
    <x v="2"/>
    <x v="3"/>
  </r>
  <r>
    <d v="2016-10-14T00:00:00"/>
    <n v="296"/>
    <x v="1"/>
    <s v="BB6832"/>
    <x v="6"/>
    <x v="3"/>
    <s v="NO70075"/>
    <x v="3"/>
    <x v="0"/>
  </r>
  <r>
    <d v="2016-11-10T00:00:00"/>
    <n v="297"/>
    <x v="1"/>
    <s v="BB6833"/>
    <x v="7"/>
    <x v="4"/>
    <s v="NO70076"/>
    <x v="0"/>
    <x v="0"/>
  </r>
  <r>
    <d v="2016-11-11T00:00:00"/>
    <n v="298"/>
    <x v="1"/>
    <s v="BB6834"/>
    <x v="8"/>
    <x v="5"/>
    <s v="NO70077"/>
    <x v="4"/>
    <x v="3"/>
  </r>
  <r>
    <d v="2016-10-24T00:00:00"/>
    <n v="299"/>
    <x v="1"/>
    <s v="BB6835"/>
    <x v="9"/>
    <x v="5"/>
    <s v="NO70078"/>
    <x v="2"/>
    <x v="0"/>
  </r>
  <r>
    <d v="2016-10-07T00:00:00"/>
    <n v="300"/>
    <x v="1"/>
    <s v="BB6836"/>
    <x v="10"/>
    <x v="5"/>
    <s v="NO70079"/>
    <x v="2"/>
    <x v="0"/>
  </r>
  <r>
    <d v="2016-10-22T00:00:00"/>
    <n v="301"/>
    <x v="1"/>
    <s v="BB6837"/>
    <x v="11"/>
    <x v="4"/>
    <s v="NO70080"/>
    <x v="1"/>
    <x v="3"/>
  </r>
  <r>
    <d v="2016-11-14T00:00:00"/>
    <n v="302"/>
    <x v="1"/>
    <s v="BB6838"/>
    <x v="12"/>
    <x v="3"/>
    <s v="NO70081"/>
    <x v="6"/>
    <x v="0"/>
  </r>
  <r>
    <d v="2016-12-03T00:00:00"/>
    <n v="303"/>
    <x v="1"/>
    <s v="BB6839"/>
    <x v="13"/>
    <x v="3"/>
    <s v="NO70082"/>
    <x v="3"/>
    <x v="0"/>
  </r>
  <r>
    <d v="2016-12-20T00:00:00"/>
    <n v="304"/>
    <x v="1"/>
    <s v="BB6840"/>
    <x v="14"/>
    <x v="5"/>
    <s v="NO70083"/>
    <x v="3"/>
    <x v="0"/>
  </r>
  <r>
    <d v="2016-11-22T00:00:00"/>
    <n v="305"/>
    <x v="1"/>
    <s v="BB6841"/>
    <x v="15"/>
    <x v="3"/>
    <s v="NO70084"/>
    <x v="4"/>
    <x v="0"/>
  </r>
  <r>
    <d v="2016-12-06T00:00:00"/>
    <n v="306"/>
    <x v="1"/>
    <s v="BB6842"/>
    <x v="16"/>
    <x v="7"/>
    <s v="NO70085"/>
    <x v="3"/>
    <x v="3"/>
  </r>
  <r>
    <d v="2016-10-14T00:00:00"/>
    <n v="307"/>
    <x v="1"/>
    <s v="BB6843"/>
    <x v="17"/>
    <x v="3"/>
    <s v="NO70086"/>
    <x v="2"/>
    <x v="0"/>
  </r>
  <r>
    <d v="2016-10-20T00:00:00"/>
    <n v="308"/>
    <x v="1"/>
    <s v="BB6844"/>
    <x v="18"/>
    <x v="4"/>
    <s v="NO70087"/>
    <x v="4"/>
    <x v="0"/>
  </r>
  <r>
    <d v="2016-12-08T00:00:00"/>
    <n v="309"/>
    <x v="1"/>
    <s v="BB6845"/>
    <x v="0"/>
    <x v="5"/>
    <s v="NO70088"/>
    <x v="2"/>
    <x v="0"/>
  </r>
  <r>
    <d v="2016-11-05T00:00:00"/>
    <n v="310"/>
    <x v="1"/>
    <s v="BB6846"/>
    <x v="1"/>
    <x v="3"/>
    <s v="NO70089"/>
    <x v="1"/>
    <x v="6"/>
  </r>
  <r>
    <d v="2016-10-23T00:00:00"/>
    <n v="311"/>
    <x v="1"/>
    <s v="BB6847"/>
    <x v="2"/>
    <x v="4"/>
    <s v="NO70090"/>
    <x v="6"/>
    <x v="0"/>
  </r>
  <r>
    <d v="2016-10-03T00:00:00"/>
    <n v="312"/>
    <x v="1"/>
    <s v="BB6848"/>
    <x v="3"/>
    <x v="4"/>
    <s v="NO70091"/>
    <x v="2"/>
    <x v="0"/>
  </r>
  <r>
    <d v="2016-12-23T00:00:00"/>
    <n v="313"/>
    <x v="1"/>
    <s v="BB6849"/>
    <x v="4"/>
    <x v="5"/>
    <s v="NO70092"/>
    <x v="6"/>
    <x v="0"/>
  </r>
  <r>
    <d v="2016-10-29T00:00:00"/>
    <n v="314"/>
    <x v="1"/>
    <s v="BB6850"/>
    <x v="5"/>
    <x v="6"/>
    <s v="NO70093"/>
    <x v="4"/>
    <x v="0"/>
  </r>
  <r>
    <d v="2016-10-29T00:00:00"/>
    <n v="315"/>
    <x v="1"/>
    <s v="BB6851"/>
    <x v="6"/>
    <x v="3"/>
    <s v="NO70094"/>
    <x v="0"/>
    <x v="0"/>
  </r>
  <r>
    <d v="2016-10-25T00:00:00"/>
    <n v="316"/>
    <x v="1"/>
    <s v="BB6852"/>
    <x v="7"/>
    <x v="4"/>
    <s v="NO70095"/>
    <x v="3"/>
    <x v="3"/>
  </r>
  <r>
    <d v="2016-11-04T00:00:00"/>
    <n v="317"/>
    <x v="1"/>
    <s v="BB6853"/>
    <x v="8"/>
    <x v="3"/>
    <s v="NO70096"/>
    <x v="2"/>
    <x v="6"/>
  </r>
  <r>
    <d v="2016-12-13T00:00:00"/>
    <n v="318"/>
    <x v="1"/>
    <s v="BB6854"/>
    <x v="9"/>
    <x v="5"/>
    <s v="NO70097"/>
    <x v="4"/>
    <x v="4"/>
  </r>
  <r>
    <d v="2016-11-12T00:00:00"/>
    <n v="319"/>
    <x v="1"/>
    <s v="BB6855"/>
    <x v="10"/>
    <x v="6"/>
    <s v="NO70098"/>
    <x v="2"/>
    <x v="0"/>
  </r>
  <r>
    <d v="2016-10-15T00:00:00"/>
    <n v="320"/>
    <x v="1"/>
    <s v="BB6856"/>
    <x v="11"/>
    <x v="5"/>
    <s v="NO70099"/>
    <x v="3"/>
    <x v="1"/>
  </r>
  <r>
    <d v="2016-10-02T00:00:00"/>
    <n v="321"/>
    <x v="1"/>
    <s v="BB6857"/>
    <x v="12"/>
    <x v="5"/>
    <s v="NO70100"/>
    <x v="4"/>
    <x v="0"/>
  </r>
  <r>
    <d v="2016-10-28T00:00:00"/>
    <n v="322"/>
    <x v="1"/>
    <s v="BB6858"/>
    <x v="13"/>
    <x v="5"/>
    <s v="NO70101"/>
    <x v="3"/>
    <x v="0"/>
  </r>
  <r>
    <d v="2016-10-07T00:00:00"/>
    <n v="323"/>
    <x v="1"/>
    <s v="BB6859"/>
    <x v="14"/>
    <x v="4"/>
    <s v="NO70102"/>
    <x v="2"/>
    <x v="0"/>
  </r>
  <r>
    <d v="2016-10-07T00:00:00"/>
    <n v="324"/>
    <x v="1"/>
    <s v="BB6860"/>
    <x v="15"/>
    <x v="4"/>
    <s v="NO70103"/>
    <x v="6"/>
    <x v="0"/>
  </r>
  <r>
    <d v="2016-10-07T00:00:00"/>
    <n v="325"/>
    <x v="1"/>
    <s v="BB6861"/>
    <x v="16"/>
    <x v="5"/>
    <s v="NO70104"/>
    <x v="0"/>
    <x v="0"/>
  </r>
  <r>
    <d v="2016-12-06T00:00:00"/>
    <n v="326"/>
    <x v="1"/>
    <s v="BB6862"/>
    <x v="17"/>
    <x v="4"/>
    <s v="NO70105"/>
    <x v="6"/>
    <x v="0"/>
  </r>
  <r>
    <d v="2016-11-15T00:00:00"/>
    <n v="327"/>
    <x v="1"/>
    <s v="BB6863"/>
    <x v="18"/>
    <x v="5"/>
    <s v="NO70106"/>
    <x v="1"/>
    <x v="3"/>
  </r>
  <r>
    <d v="2016-12-01T00:00:00"/>
    <n v="328"/>
    <x v="1"/>
    <s v="BB6864"/>
    <x v="0"/>
    <x v="7"/>
    <s v="NO70107"/>
    <x v="2"/>
    <x v="2"/>
  </r>
  <r>
    <d v="2016-12-12T00:00:00"/>
    <n v="329"/>
    <x v="1"/>
    <s v="BB6865"/>
    <x v="1"/>
    <x v="3"/>
    <s v="NO70108"/>
    <x v="1"/>
    <x v="2"/>
  </r>
  <r>
    <d v="2016-11-06T00:00:00"/>
    <n v="330"/>
    <x v="1"/>
    <s v="BB6866"/>
    <x v="2"/>
    <x v="4"/>
    <s v="NO70109"/>
    <x v="7"/>
    <x v="0"/>
  </r>
  <r>
    <d v="2016-12-24T00:00:00"/>
    <n v="331"/>
    <x v="1"/>
    <s v="BB6867"/>
    <x v="3"/>
    <x v="7"/>
    <s v="NO70110"/>
    <x v="2"/>
    <x v="0"/>
  </r>
  <r>
    <d v="2016-11-26T00:00:00"/>
    <n v="332"/>
    <x v="1"/>
    <s v="BB6868"/>
    <x v="4"/>
    <x v="7"/>
    <s v="NO70111"/>
    <x v="6"/>
    <x v="3"/>
  </r>
  <r>
    <d v="2016-11-25T00:00:00"/>
    <n v="333"/>
    <x v="1"/>
    <s v="BB6869"/>
    <x v="5"/>
    <x v="3"/>
    <s v="NO70112"/>
    <x v="4"/>
    <x v="12"/>
  </r>
  <r>
    <d v="2016-10-04T00:00:00"/>
    <n v="334"/>
    <x v="1"/>
    <s v="BB6870"/>
    <x v="6"/>
    <x v="3"/>
    <s v="NO70113"/>
    <x v="1"/>
    <x v="6"/>
  </r>
  <r>
    <d v="2016-10-04T00:00:00"/>
    <n v="335"/>
    <x v="1"/>
    <s v="BB6871"/>
    <x v="7"/>
    <x v="4"/>
    <s v="NO70114"/>
    <x v="4"/>
    <x v="0"/>
  </r>
  <r>
    <d v="2016-10-24T00:00:00"/>
    <n v="336"/>
    <x v="1"/>
    <s v="BB6872"/>
    <x v="8"/>
    <x v="3"/>
    <s v="NO70115"/>
    <x v="2"/>
    <x v="0"/>
  </r>
  <r>
    <d v="2016-10-13T00:00:00"/>
    <n v="337"/>
    <x v="1"/>
    <s v="BB6873"/>
    <x v="9"/>
    <x v="6"/>
    <s v="NO70116"/>
    <x v="5"/>
    <x v="0"/>
  </r>
  <r>
    <d v="2016-11-16T00:00:00"/>
    <n v="338"/>
    <x v="1"/>
    <s v="BB6874"/>
    <x v="10"/>
    <x v="3"/>
    <s v="NO70117"/>
    <x v="7"/>
    <x v="0"/>
  </r>
  <r>
    <d v="2016-10-30T00:00:00"/>
    <n v="339"/>
    <x v="1"/>
    <s v="BB6875"/>
    <x v="11"/>
    <x v="5"/>
    <s v="NO70118"/>
    <x v="4"/>
    <x v="3"/>
  </r>
  <r>
    <d v="2016-12-22T00:00:00"/>
    <n v="340"/>
    <x v="1"/>
    <s v="BB6876"/>
    <x v="12"/>
    <x v="3"/>
    <s v="NO70119"/>
    <x v="2"/>
    <x v="0"/>
  </r>
  <r>
    <d v="2016-11-23T00:00:00"/>
    <n v="341"/>
    <x v="1"/>
    <s v="BB6877"/>
    <x v="13"/>
    <x v="5"/>
    <s v="NO70120"/>
    <x v="2"/>
    <x v="0"/>
  </r>
  <r>
    <d v="2016-11-16T00:00:00"/>
    <n v="342"/>
    <x v="1"/>
    <s v="BB6878"/>
    <x v="14"/>
    <x v="3"/>
    <s v="NO70121"/>
    <x v="4"/>
    <x v="3"/>
  </r>
  <r>
    <d v="2016-11-22T00:00:00"/>
    <n v="343"/>
    <x v="1"/>
    <s v="BB6879"/>
    <x v="15"/>
    <x v="3"/>
    <s v="NO70122"/>
    <x v="3"/>
    <x v="0"/>
  </r>
  <r>
    <d v="2016-11-15T00:00:00"/>
    <n v="344"/>
    <x v="1"/>
    <s v="BB6880"/>
    <x v="16"/>
    <x v="6"/>
    <s v="NO70123"/>
    <x v="1"/>
    <x v="1"/>
  </r>
  <r>
    <d v="2016-10-30T00:00:00"/>
    <n v="345"/>
    <x v="1"/>
    <s v="BB6881"/>
    <x v="17"/>
    <x v="5"/>
    <s v="NO70124"/>
    <x v="0"/>
    <x v="0"/>
  </r>
  <r>
    <d v="2016-10-13T00:00:00"/>
    <n v="346"/>
    <x v="1"/>
    <s v="BB6882"/>
    <x v="18"/>
    <x v="4"/>
    <s v="NO70125"/>
    <x v="4"/>
    <x v="0"/>
  </r>
  <r>
    <d v="2016-11-16T00:00:00"/>
    <n v="347"/>
    <x v="1"/>
    <s v="BB6883"/>
    <x v="0"/>
    <x v="5"/>
    <s v="NO70126"/>
    <x v="2"/>
    <x v="0"/>
  </r>
  <r>
    <d v="2016-12-24T00:00:00"/>
    <n v="348"/>
    <x v="1"/>
    <s v="BB6884"/>
    <x v="1"/>
    <x v="4"/>
    <s v="NO70127"/>
    <x v="4"/>
    <x v="0"/>
  </r>
  <r>
    <d v="2016-11-01T00:00:00"/>
    <n v="349"/>
    <x v="1"/>
    <s v="BB6885"/>
    <x v="2"/>
    <x v="5"/>
    <s v="NO70128"/>
    <x v="3"/>
    <x v="3"/>
  </r>
  <r>
    <d v="2016-11-24T00:00:00"/>
    <n v="350"/>
    <x v="1"/>
    <s v="BB6886"/>
    <x v="3"/>
    <x v="3"/>
    <s v="NO70129"/>
    <x v="0"/>
    <x v="0"/>
  </r>
  <r>
    <d v="2016-10-25T00:00:00"/>
    <n v="351"/>
    <x v="1"/>
    <s v="BB6887"/>
    <x v="4"/>
    <x v="5"/>
    <s v="NO70130"/>
    <x v="3"/>
    <x v="0"/>
  </r>
  <r>
    <d v="2016-11-16T00:00:00"/>
    <n v="352"/>
    <x v="1"/>
    <s v="BB6888"/>
    <x v="5"/>
    <x v="7"/>
    <s v="NO70131"/>
    <x v="3"/>
    <x v="2"/>
  </r>
  <r>
    <d v="2016-10-17T00:00:00"/>
    <n v="353"/>
    <x v="1"/>
    <s v="BB6889"/>
    <x v="6"/>
    <x v="5"/>
    <s v="NO70132"/>
    <x v="6"/>
    <x v="0"/>
  </r>
  <r>
    <d v="2016-10-29T00:00:00"/>
    <n v="354"/>
    <x v="1"/>
    <s v="BB6890"/>
    <x v="7"/>
    <x v="3"/>
    <s v="NO70133"/>
    <x v="2"/>
    <x v="7"/>
  </r>
  <r>
    <d v="2016-11-27T00:00:00"/>
    <n v="355"/>
    <x v="1"/>
    <s v="BB6891"/>
    <x v="8"/>
    <x v="5"/>
    <s v="NO70134"/>
    <x v="1"/>
    <x v="0"/>
  </r>
  <r>
    <d v="2016-11-11T00:00:00"/>
    <n v="356"/>
    <x v="1"/>
    <s v="BB6892"/>
    <x v="9"/>
    <x v="4"/>
    <s v="NO70135"/>
    <x v="4"/>
    <x v="6"/>
  </r>
  <r>
    <d v="2016-12-24T00:00:00"/>
    <n v="357"/>
    <x v="1"/>
    <s v="BB6893"/>
    <x v="10"/>
    <x v="6"/>
    <s v="NO70136"/>
    <x v="1"/>
    <x v="0"/>
  </r>
  <r>
    <d v="2016-12-10T00:00:00"/>
    <n v="358"/>
    <x v="1"/>
    <s v="BB6894"/>
    <x v="11"/>
    <x v="3"/>
    <s v="NO70137"/>
    <x v="4"/>
    <x v="2"/>
  </r>
  <r>
    <d v="2016-11-02T00:00:00"/>
    <n v="359"/>
    <x v="1"/>
    <s v="BB6895"/>
    <x v="12"/>
    <x v="3"/>
    <s v="NO70138"/>
    <x v="4"/>
    <x v="4"/>
  </r>
  <r>
    <d v="2016-10-17T00:00:00"/>
    <n v="360"/>
    <x v="1"/>
    <s v="BB6896"/>
    <x v="13"/>
    <x v="5"/>
    <s v="NO70139"/>
    <x v="3"/>
    <x v="6"/>
  </r>
  <r>
    <d v="2016-11-22T00:00:00"/>
    <n v="361"/>
    <x v="1"/>
    <s v="BB6897"/>
    <x v="14"/>
    <x v="5"/>
    <s v="NO70140"/>
    <x v="5"/>
    <x v="0"/>
  </r>
  <r>
    <d v="2016-10-31T00:00:00"/>
    <n v="362"/>
    <x v="1"/>
    <s v="BB6898"/>
    <x v="15"/>
    <x v="4"/>
    <s v="NO70141"/>
    <x v="7"/>
    <x v="0"/>
  </r>
  <r>
    <d v="2016-12-05T00:00:00"/>
    <n v="363"/>
    <x v="1"/>
    <s v="BB6899"/>
    <x v="16"/>
    <x v="5"/>
    <s v="NO70142"/>
    <x v="3"/>
    <x v="0"/>
  </r>
  <r>
    <d v="2016-11-16T00:00:00"/>
    <n v="364"/>
    <x v="1"/>
    <s v="BB6900"/>
    <x v="17"/>
    <x v="6"/>
    <s v="NO70143"/>
    <x v="7"/>
    <x v="0"/>
  </r>
  <r>
    <d v="2016-12-16T00:00:00"/>
    <n v="365"/>
    <x v="1"/>
    <s v="BB6901"/>
    <x v="18"/>
    <x v="7"/>
    <s v="NO70144"/>
    <x v="2"/>
    <x v="0"/>
  </r>
  <r>
    <d v="2016-11-06T00:00:00"/>
    <n v="366"/>
    <x v="1"/>
    <s v="BB6902"/>
    <x v="0"/>
    <x v="6"/>
    <s v="NO70145"/>
    <x v="3"/>
    <x v="6"/>
  </r>
  <r>
    <d v="2016-11-03T00:00:00"/>
    <n v="367"/>
    <x v="1"/>
    <s v="BB6903"/>
    <x v="1"/>
    <x v="4"/>
    <s v="NO70146"/>
    <x v="0"/>
    <x v="0"/>
  </r>
  <r>
    <d v="2016-11-09T00:00:00"/>
    <n v="368"/>
    <x v="1"/>
    <s v="BB6904"/>
    <x v="2"/>
    <x v="6"/>
    <s v="NO70147"/>
    <x v="0"/>
    <x v="0"/>
  </r>
  <r>
    <d v="2016-11-23T00:00:00"/>
    <n v="369"/>
    <x v="1"/>
    <s v="BB6905"/>
    <x v="3"/>
    <x v="6"/>
    <s v="NO70148"/>
    <x v="2"/>
    <x v="6"/>
  </r>
  <r>
    <d v="2016-10-23T00:00:00"/>
    <n v="370"/>
    <x v="1"/>
    <s v="BB6906"/>
    <x v="4"/>
    <x v="5"/>
    <s v="NO70149"/>
    <x v="1"/>
    <x v="0"/>
  </r>
  <r>
    <d v="2016-11-28T00:00:00"/>
    <n v="371"/>
    <x v="1"/>
    <s v="BB6907"/>
    <x v="5"/>
    <x v="6"/>
    <s v="NO70150"/>
    <x v="4"/>
    <x v="6"/>
  </r>
  <r>
    <d v="2016-10-26T00:00:00"/>
    <n v="372"/>
    <x v="1"/>
    <s v="BB6908"/>
    <x v="6"/>
    <x v="3"/>
    <s v="NO70151"/>
    <x v="1"/>
    <x v="0"/>
  </r>
  <r>
    <d v="2016-12-12T00:00:00"/>
    <n v="373"/>
    <x v="1"/>
    <s v="BB6909"/>
    <x v="7"/>
    <x v="5"/>
    <s v="NO70152"/>
    <x v="3"/>
    <x v="3"/>
  </r>
  <r>
    <d v="2016-11-05T00:00:00"/>
    <n v="374"/>
    <x v="1"/>
    <s v="BB6910"/>
    <x v="8"/>
    <x v="3"/>
    <s v="NO70153"/>
    <x v="0"/>
    <x v="1"/>
  </r>
  <r>
    <d v="2016-12-01T00:00:00"/>
    <n v="375"/>
    <x v="1"/>
    <s v="BB6911"/>
    <x v="9"/>
    <x v="6"/>
    <s v="NO70154"/>
    <x v="2"/>
    <x v="0"/>
  </r>
  <r>
    <d v="2016-10-27T00:00:00"/>
    <n v="376"/>
    <x v="1"/>
    <s v="BB6912"/>
    <x v="10"/>
    <x v="3"/>
    <s v="NO70155"/>
    <x v="2"/>
    <x v="6"/>
  </r>
  <r>
    <d v="2016-10-23T00:00:00"/>
    <n v="377"/>
    <x v="1"/>
    <s v="BB6913"/>
    <x v="11"/>
    <x v="7"/>
    <s v="NO70156"/>
    <x v="2"/>
    <x v="0"/>
  </r>
  <r>
    <d v="2016-11-30T00:00:00"/>
    <n v="378"/>
    <x v="1"/>
    <s v="BB6914"/>
    <x v="12"/>
    <x v="4"/>
    <s v="NO70157"/>
    <x v="0"/>
    <x v="0"/>
  </r>
  <r>
    <d v="2016-12-02T00:00:00"/>
    <n v="379"/>
    <x v="1"/>
    <s v="BB6915"/>
    <x v="13"/>
    <x v="6"/>
    <s v="NO70158"/>
    <x v="6"/>
    <x v="0"/>
  </r>
  <r>
    <d v="2016-10-09T00:00:00"/>
    <n v="380"/>
    <x v="1"/>
    <s v="BB6916"/>
    <x v="14"/>
    <x v="3"/>
    <s v="NO70159"/>
    <x v="1"/>
    <x v="0"/>
  </r>
  <r>
    <d v="2016-11-11T00:00:00"/>
    <n v="381"/>
    <x v="1"/>
    <s v="BB6917"/>
    <x v="15"/>
    <x v="5"/>
    <s v="NO70160"/>
    <x v="6"/>
    <x v="3"/>
  </r>
  <r>
    <d v="2016-11-17T00:00:00"/>
    <n v="382"/>
    <x v="1"/>
    <s v="BB6918"/>
    <x v="16"/>
    <x v="5"/>
    <s v="NO70161"/>
    <x v="4"/>
    <x v="0"/>
  </r>
  <r>
    <d v="2016-10-21T00:00:00"/>
    <n v="383"/>
    <x v="1"/>
    <s v="BB6919"/>
    <x v="17"/>
    <x v="3"/>
    <s v="NO70162"/>
    <x v="3"/>
    <x v="0"/>
  </r>
  <r>
    <d v="2016-10-23T00:00:00"/>
    <n v="384"/>
    <x v="1"/>
    <s v="BB6920"/>
    <x v="18"/>
    <x v="4"/>
    <s v="NO70163"/>
    <x v="3"/>
    <x v="0"/>
  </r>
  <r>
    <d v="2016-10-10T00:00:00"/>
    <n v="385"/>
    <x v="1"/>
    <s v="BB6921"/>
    <x v="0"/>
    <x v="3"/>
    <s v="NO70164"/>
    <x v="3"/>
    <x v="0"/>
  </r>
  <r>
    <d v="2016-10-30T00:00:00"/>
    <n v="386"/>
    <x v="1"/>
    <s v="BB6922"/>
    <x v="1"/>
    <x v="5"/>
    <s v="NO70165"/>
    <x v="3"/>
    <x v="0"/>
  </r>
  <r>
    <d v="2016-11-17T00:00:00"/>
    <n v="387"/>
    <x v="1"/>
    <s v="BB6923"/>
    <x v="2"/>
    <x v="7"/>
    <s v="NO70166"/>
    <x v="3"/>
    <x v="0"/>
  </r>
  <r>
    <d v="2016-12-23T00:00:00"/>
    <n v="388"/>
    <x v="1"/>
    <s v="BB6924"/>
    <x v="3"/>
    <x v="3"/>
    <s v="NO70167"/>
    <x v="4"/>
    <x v="0"/>
  </r>
  <r>
    <d v="2016-11-25T00:00:00"/>
    <n v="389"/>
    <x v="1"/>
    <s v="BB6925"/>
    <x v="4"/>
    <x v="5"/>
    <s v="NO70168"/>
    <x v="3"/>
    <x v="0"/>
  </r>
  <r>
    <d v="2016-12-22T00:00:00"/>
    <n v="390"/>
    <x v="1"/>
    <s v="BB6926"/>
    <x v="5"/>
    <x v="7"/>
    <s v="NO70169"/>
    <x v="3"/>
    <x v="3"/>
  </r>
  <r>
    <d v="2016-11-29T00:00:00"/>
    <n v="391"/>
    <x v="1"/>
    <s v="BB6927"/>
    <x v="6"/>
    <x v="3"/>
    <s v="NO70170"/>
    <x v="1"/>
    <x v="6"/>
  </r>
  <r>
    <d v="2016-12-12T00:00:00"/>
    <n v="392"/>
    <x v="1"/>
    <s v="BB6928"/>
    <x v="7"/>
    <x v="6"/>
    <s v="NO70171"/>
    <x v="1"/>
    <x v="7"/>
  </r>
  <r>
    <d v="2016-10-30T00:00:00"/>
    <n v="393"/>
    <x v="1"/>
    <s v="BB6929"/>
    <x v="8"/>
    <x v="5"/>
    <s v="NO70172"/>
    <x v="6"/>
    <x v="6"/>
  </r>
  <r>
    <d v="2016-12-05T00:00:00"/>
    <n v="394"/>
    <x v="1"/>
    <s v="BB6930"/>
    <x v="9"/>
    <x v="7"/>
    <s v="NO70173"/>
    <x v="4"/>
    <x v="0"/>
  </r>
  <r>
    <d v="2016-11-03T00:00:00"/>
    <n v="395"/>
    <x v="1"/>
    <s v="BB6931"/>
    <x v="10"/>
    <x v="3"/>
    <s v="NO70174"/>
    <x v="2"/>
    <x v="0"/>
  </r>
  <r>
    <d v="2016-10-13T00:00:00"/>
    <n v="396"/>
    <x v="1"/>
    <s v="BB6932"/>
    <x v="11"/>
    <x v="5"/>
    <s v="NO70175"/>
    <x v="3"/>
    <x v="0"/>
  </r>
  <r>
    <d v="2016-12-24T00:00:00"/>
    <n v="397"/>
    <x v="1"/>
    <s v="BB6933"/>
    <x v="12"/>
    <x v="3"/>
    <s v="NO70176"/>
    <x v="4"/>
    <x v="6"/>
  </r>
  <r>
    <d v="2016-10-09T00:00:00"/>
    <n v="398"/>
    <x v="1"/>
    <s v="BB6934"/>
    <x v="13"/>
    <x v="3"/>
    <s v="NO70177"/>
    <x v="2"/>
    <x v="2"/>
  </r>
  <r>
    <d v="2016-10-23T00:00:00"/>
    <n v="399"/>
    <x v="1"/>
    <s v="BB6935"/>
    <x v="14"/>
    <x v="4"/>
    <s v="NO70178"/>
    <x v="4"/>
    <x v="6"/>
  </r>
  <r>
    <d v="2016-10-30T00:00:00"/>
    <n v="111"/>
    <x v="1"/>
    <s v="BB6936"/>
    <x v="15"/>
    <x v="5"/>
    <s v="NO70179"/>
    <x v="1"/>
    <x v="6"/>
  </r>
  <r>
    <d v="2016-11-18T00:00:00"/>
    <n v="112"/>
    <x v="1"/>
    <s v="BB6937"/>
    <x v="16"/>
    <x v="5"/>
    <s v="NO70180"/>
    <x v="6"/>
    <x v="0"/>
  </r>
  <r>
    <d v="2016-11-10T00:00:00"/>
    <n v="113"/>
    <x v="1"/>
    <s v="BB6938"/>
    <x v="17"/>
    <x v="6"/>
    <s v="NO70181"/>
    <x v="6"/>
    <x v="2"/>
  </r>
  <r>
    <d v="2016-10-06T00:00:00"/>
    <n v="114"/>
    <x v="1"/>
    <s v="BB6939"/>
    <x v="18"/>
    <x v="4"/>
    <s v="NO70182"/>
    <x v="3"/>
    <x v="0"/>
  </r>
  <r>
    <d v="2016-11-17T00:00:00"/>
    <n v="115"/>
    <x v="1"/>
    <s v="BB6940"/>
    <x v="0"/>
    <x v="7"/>
    <s v="NO70183"/>
    <x v="3"/>
    <x v="6"/>
  </r>
  <r>
    <d v="2016-11-07T00:00:00"/>
    <n v="116"/>
    <x v="1"/>
    <s v="BB6941"/>
    <x v="1"/>
    <x v="3"/>
    <s v="NO70184"/>
    <x v="0"/>
    <x v="12"/>
  </r>
  <r>
    <d v="2016-12-22T00:00:00"/>
    <n v="117"/>
    <x v="1"/>
    <s v="BB6942"/>
    <x v="2"/>
    <x v="4"/>
    <s v="NO70185"/>
    <x v="6"/>
    <x v="0"/>
  </r>
  <r>
    <d v="2016-11-11T00:00:00"/>
    <n v="118"/>
    <x v="1"/>
    <s v="BB6943"/>
    <x v="3"/>
    <x v="6"/>
    <s v="NO70186"/>
    <x v="0"/>
    <x v="0"/>
  </r>
  <r>
    <d v="2016-11-20T00:00:00"/>
    <n v="119"/>
    <x v="1"/>
    <s v="BB6944"/>
    <x v="4"/>
    <x v="5"/>
    <s v="NO70187"/>
    <x v="0"/>
    <x v="0"/>
  </r>
  <r>
    <d v="2016-12-11T00:00:00"/>
    <n v="120"/>
    <x v="1"/>
    <s v="BB6945"/>
    <x v="5"/>
    <x v="5"/>
    <s v="NO70188"/>
    <x v="2"/>
    <x v="3"/>
  </r>
  <r>
    <d v="2016-12-22T00:00:00"/>
    <n v="121"/>
    <x v="1"/>
    <s v="BB6946"/>
    <x v="6"/>
    <x v="3"/>
    <s v="NO70189"/>
    <x v="1"/>
    <x v="0"/>
  </r>
  <r>
    <d v="2016-12-12T00:00:00"/>
    <n v="122"/>
    <x v="1"/>
    <s v="BB6947"/>
    <x v="7"/>
    <x v="7"/>
    <s v="NO70190"/>
    <x v="6"/>
    <x v="0"/>
  </r>
  <r>
    <d v="2016-10-18T00:00:00"/>
    <n v="123"/>
    <x v="1"/>
    <s v="BB6948"/>
    <x v="8"/>
    <x v="5"/>
    <s v="NO70191"/>
    <x v="3"/>
    <x v="0"/>
  </r>
  <r>
    <d v="2016-12-23T00:00:00"/>
    <n v="124"/>
    <x v="1"/>
    <s v="BB6949"/>
    <x v="9"/>
    <x v="5"/>
    <s v="NO70192"/>
    <x v="2"/>
    <x v="0"/>
  </r>
  <r>
    <d v="2016-10-06T00:00:00"/>
    <n v="125"/>
    <x v="1"/>
    <s v="BB6950"/>
    <x v="10"/>
    <x v="5"/>
    <s v="NO70193"/>
    <x v="0"/>
    <x v="0"/>
  </r>
  <r>
    <d v="2016-11-27T00:00:00"/>
    <n v="126"/>
    <x v="1"/>
    <s v="BB6951"/>
    <x v="11"/>
    <x v="3"/>
    <s v="NO70194"/>
    <x v="2"/>
    <x v="6"/>
  </r>
  <r>
    <d v="2016-11-10T00:00:00"/>
    <n v="127"/>
    <x v="1"/>
    <s v="BB6952"/>
    <x v="12"/>
    <x v="7"/>
    <s v="NO70195"/>
    <x v="1"/>
    <x v="0"/>
  </r>
  <r>
    <d v="2016-12-18T00:00:00"/>
    <n v="128"/>
    <x v="1"/>
    <s v="BB6953"/>
    <x v="13"/>
    <x v="6"/>
    <s v="NO70196"/>
    <x v="1"/>
    <x v="0"/>
  </r>
  <r>
    <d v="2016-10-19T00:00:00"/>
    <n v="129"/>
    <x v="1"/>
    <s v="BB6954"/>
    <x v="14"/>
    <x v="5"/>
    <s v="NO70197"/>
    <x v="4"/>
    <x v="0"/>
  </r>
  <r>
    <d v="2016-11-02T00:00:00"/>
    <n v="130"/>
    <x v="1"/>
    <s v="BB6955"/>
    <x v="15"/>
    <x v="3"/>
    <s v="NO70198"/>
    <x v="3"/>
    <x v="0"/>
  </r>
  <r>
    <d v="2016-12-05T00:00:00"/>
    <n v="131"/>
    <x v="1"/>
    <s v="BB6956"/>
    <x v="16"/>
    <x v="3"/>
    <s v="NO70199"/>
    <x v="2"/>
    <x v="0"/>
  </r>
  <r>
    <d v="2016-11-23T00:00:00"/>
    <n v="132"/>
    <x v="1"/>
    <s v="BB6957"/>
    <x v="17"/>
    <x v="6"/>
    <s v="NO70200"/>
    <x v="2"/>
    <x v="0"/>
  </r>
  <r>
    <d v="2016-12-08T00:00:00"/>
    <n v="133"/>
    <x v="1"/>
    <s v="BB6958"/>
    <x v="18"/>
    <x v="6"/>
    <s v="NO70201"/>
    <x v="0"/>
    <x v="0"/>
  </r>
  <r>
    <d v="2016-11-24T00:00:00"/>
    <n v="134"/>
    <x v="1"/>
    <s v="BB6959"/>
    <x v="0"/>
    <x v="4"/>
    <s v="NO70202"/>
    <x v="1"/>
    <x v="0"/>
  </r>
  <r>
    <d v="2016-11-19T00:00:00"/>
    <n v="135"/>
    <x v="1"/>
    <s v="BB6960"/>
    <x v="1"/>
    <x v="6"/>
    <s v="NO70203"/>
    <x v="4"/>
    <x v="0"/>
  </r>
  <r>
    <d v="2016-10-24T00:00:00"/>
    <n v="136"/>
    <x v="1"/>
    <s v="BB6961"/>
    <x v="2"/>
    <x v="4"/>
    <s v="NO70204"/>
    <x v="2"/>
    <x v="0"/>
  </r>
  <r>
    <d v="2016-10-26T00:00:00"/>
    <n v="137"/>
    <x v="1"/>
    <s v="BB6962"/>
    <x v="3"/>
    <x v="3"/>
    <s v="NO70205"/>
    <x v="4"/>
    <x v="6"/>
  </r>
  <r>
    <d v="2016-11-29T00:00:00"/>
    <n v="138"/>
    <x v="1"/>
    <s v="BB6963"/>
    <x v="4"/>
    <x v="5"/>
    <s v="NO70206"/>
    <x v="1"/>
    <x v="0"/>
  </r>
  <r>
    <d v="2016-12-03T00:00:00"/>
    <n v="139"/>
    <x v="1"/>
    <s v="BB6964"/>
    <x v="5"/>
    <x v="3"/>
    <s v="NO70207"/>
    <x v="0"/>
    <x v="2"/>
  </r>
  <r>
    <d v="2016-10-18T00:00:00"/>
    <n v="140"/>
    <x v="1"/>
    <s v="BB6965"/>
    <x v="6"/>
    <x v="4"/>
    <s v="NO70208"/>
    <x v="6"/>
    <x v="0"/>
  </r>
  <r>
    <d v="2016-12-02T00:00:00"/>
    <n v="141"/>
    <x v="1"/>
    <s v="BB6966"/>
    <x v="7"/>
    <x v="3"/>
    <s v="NO70209"/>
    <x v="6"/>
    <x v="0"/>
  </r>
  <r>
    <d v="2016-10-02T00:00:00"/>
    <n v="142"/>
    <x v="1"/>
    <s v="BB6967"/>
    <x v="8"/>
    <x v="6"/>
    <s v="NO70210"/>
    <x v="1"/>
    <x v="0"/>
  </r>
  <r>
    <d v="2016-10-07T00:00:00"/>
    <n v="143"/>
    <x v="1"/>
    <s v="BB6968"/>
    <x v="9"/>
    <x v="3"/>
    <s v="NO70211"/>
    <x v="0"/>
    <x v="0"/>
  </r>
  <r>
    <d v="2016-11-25T00:00:00"/>
    <n v="144"/>
    <x v="1"/>
    <s v="BB6969"/>
    <x v="10"/>
    <x v="7"/>
    <s v="NO70212"/>
    <x v="0"/>
    <x v="6"/>
  </r>
  <r>
    <d v="2016-12-22T00:00:00"/>
    <n v="145"/>
    <x v="1"/>
    <s v="BB6970"/>
    <x v="11"/>
    <x v="6"/>
    <s v="NO70213"/>
    <x v="1"/>
    <x v="0"/>
  </r>
  <r>
    <d v="2016-10-11T00:00:00"/>
    <n v="146"/>
    <x v="1"/>
    <s v="BB6971"/>
    <x v="12"/>
    <x v="4"/>
    <s v="NO70214"/>
    <x v="1"/>
    <x v="0"/>
  </r>
  <r>
    <d v="2016-11-25T00:00:00"/>
    <n v="147"/>
    <x v="1"/>
    <s v="BB6972"/>
    <x v="13"/>
    <x v="3"/>
    <s v="NO70215"/>
    <x v="7"/>
    <x v="0"/>
  </r>
  <r>
    <d v="2016-10-06T00:00:00"/>
    <n v="148"/>
    <x v="1"/>
    <s v="BB6973"/>
    <x v="14"/>
    <x v="3"/>
    <s v="NO70216"/>
    <x v="0"/>
    <x v="0"/>
  </r>
  <r>
    <d v="2016-12-19T00:00:00"/>
    <n v="149"/>
    <x v="1"/>
    <s v="BB6974"/>
    <x v="15"/>
    <x v="5"/>
    <s v="NO70217"/>
    <x v="5"/>
    <x v="1"/>
  </r>
  <r>
    <d v="2016-12-04T00:00:00"/>
    <n v="150"/>
    <x v="1"/>
    <s v="BB6975"/>
    <x v="16"/>
    <x v="3"/>
    <s v="NO70218"/>
    <x v="5"/>
    <x v="3"/>
  </r>
  <r>
    <d v="2016-10-18T00:00:00"/>
    <n v="151"/>
    <x v="1"/>
    <s v="BB6976"/>
    <x v="17"/>
    <x v="5"/>
    <s v="NO70219"/>
    <x v="5"/>
    <x v="6"/>
  </r>
  <r>
    <d v="2016-11-17T00:00:00"/>
    <n v="152"/>
    <x v="1"/>
    <s v="BB6977"/>
    <x v="18"/>
    <x v="5"/>
    <s v="NO70220"/>
    <x v="6"/>
    <x v="12"/>
  </r>
  <r>
    <d v="2016-10-08T00:00:00"/>
    <n v="153"/>
    <x v="1"/>
    <s v="BB6978"/>
    <x v="0"/>
    <x v="3"/>
    <s v="NO70221"/>
    <x v="2"/>
    <x v="3"/>
  </r>
  <r>
    <d v="2016-10-08T00:00:00"/>
    <n v="154"/>
    <x v="1"/>
    <s v="BB6979"/>
    <x v="1"/>
    <x v="5"/>
    <s v="NO70222"/>
    <x v="3"/>
    <x v="2"/>
  </r>
  <r>
    <d v="2016-10-13T00:00:00"/>
    <n v="155"/>
    <x v="1"/>
    <s v="BB6980"/>
    <x v="2"/>
    <x v="5"/>
    <s v="NO70223"/>
    <x v="6"/>
    <x v="0"/>
  </r>
  <r>
    <d v="2016-11-28T00:00:00"/>
    <n v="156"/>
    <x v="1"/>
    <s v="BB6981"/>
    <x v="3"/>
    <x v="3"/>
    <s v="NO70224"/>
    <x v="4"/>
    <x v="0"/>
  </r>
  <r>
    <d v="2016-11-06T00:00:00"/>
    <n v="157"/>
    <x v="1"/>
    <s v="BB6982"/>
    <x v="4"/>
    <x v="3"/>
    <s v="NO70225"/>
    <x v="6"/>
    <x v="3"/>
  </r>
  <r>
    <d v="2016-11-11T00:00:00"/>
    <n v="158"/>
    <x v="1"/>
    <s v="BB6983"/>
    <x v="5"/>
    <x v="3"/>
    <s v="NO70226"/>
    <x v="2"/>
    <x v="0"/>
  </r>
  <r>
    <d v="2016-10-04T00:00:00"/>
    <n v="159"/>
    <x v="1"/>
    <s v="BB6984"/>
    <x v="6"/>
    <x v="7"/>
    <s v="NO70227"/>
    <x v="3"/>
    <x v="2"/>
  </r>
  <r>
    <d v="2016-10-04T00:00:00"/>
    <n v="160"/>
    <x v="1"/>
    <s v="BB6985"/>
    <x v="7"/>
    <x v="6"/>
    <s v="NO70228"/>
    <x v="2"/>
    <x v="0"/>
  </r>
  <r>
    <d v="2016-11-13T00:00:00"/>
    <n v="161"/>
    <x v="1"/>
    <s v="BB6986"/>
    <x v="8"/>
    <x v="3"/>
    <s v="NO70229"/>
    <x v="3"/>
    <x v="0"/>
  </r>
  <r>
    <d v="2016-12-12T00:00:00"/>
    <n v="162"/>
    <x v="1"/>
    <s v="BB6987"/>
    <x v="9"/>
    <x v="3"/>
    <s v="NO70230"/>
    <x v="3"/>
    <x v="6"/>
  </r>
  <r>
    <d v="2016-12-04T00:00:00"/>
    <n v="163"/>
    <x v="1"/>
    <s v="BB6988"/>
    <x v="10"/>
    <x v="5"/>
    <s v="NO70231"/>
    <x v="4"/>
    <x v="0"/>
  </r>
  <r>
    <d v="2016-11-02T00:00:00"/>
    <n v="164"/>
    <x v="1"/>
    <s v="BB6989"/>
    <x v="11"/>
    <x v="5"/>
    <s v="NO70232"/>
    <x v="7"/>
    <x v="0"/>
  </r>
  <r>
    <d v="2016-12-16T00:00:00"/>
    <n v="165"/>
    <x v="1"/>
    <s v="BB6990"/>
    <x v="12"/>
    <x v="4"/>
    <s v="NO70233"/>
    <x v="6"/>
    <x v="0"/>
  </r>
  <r>
    <d v="2016-11-07T00:00:00"/>
    <n v="166"/>
    <x v="1"/>
    <s v="BB6991"/>
    <x v="13"/>
    <x v="7"/>
    <s v="NO70234"/>
    <x v="4"/>
    <x v="0"/>
  </r>
  <r>
    <d v="2016-11-28T00:00:00"/>
    <n v="167"/>
    <x v="1"/>
    <s v="BB6992"/>
    <x v="14"/>
    <x v="5"/>
    <s v="NO70235"/>
    <x v="2"/>
    <x v="0"/>
  </r>
  <r>
    <d v="2016-10-13T00:00:00"/>
    <n v="168"/>
    <x v="1"/>
    <s v="BB6993"/>
    <x v="15"/>
    <x v="7"/>
    <s v="NO70236"/>
    <x v="2"/>
    <x v="3"/>
  </r>
  <r>
    <d v="2016-12-20T00:00:00"/>
    <n v="169"/>
    <x v="1"/>
    <s v="BB6994"/>
    <x v="16"/>
    <x v="3"/>
    <s v="NO70237"/>
    <x v="3"/>
    <x v="0"/>
  </r>
  <r>
    <d v="2016-11-30T00:00:00"/>
    <n v="170"/>
    <x v="1"/>
    <s v="BB6995"/>
    <x v="17"/>
    <x v="6"/>
    <s v="NO70238"/>
    <x v="7"/>
    <x v="0"/>
  </r>
  <r>
    <d v="2016-10-11T00:00:00"/>
    <n v="171"/>
    <x v="1"/>
    <s v="BB6996"/>
    <x v="18"/>
    <x v="6"/>
    <s v="NO70239"/>
    <x v="0"/>
    <x v="0"/>
  </r>
  <r>
    <d v="2016-11-16T00:00:00"/>
    <n v="172"/>
    <x v="1"/>
    <s v="BB6997"/>
    <x v="0"/>
    <x v="5"/>
    <s v="NO70240"/>
    <x v="4"/>
    <x v="0"/>
  </r>
  <r>
    <d v="2016-11-10T00:00:00"/>
    <n v="173"/>
    <x v="1"/>
    <s v="BB6998"/>
    <x v="1"/>
    <x v="6"/>
    <s v="NO70241"/>
    <x v="3"/>
    <x v="0"/>
  </r>
  <r>
    <d v="2016-10-17T00:00:00"/>
    <n v="174"/>
    <x v="1"/>
    <s v="BB6999"/>
    <x v="2"/>
    <x v="3"/>
    <s v="NO70242"/>
    <x v="1"/>
    <x v="0"/>
  </r>
  <r>
    <d v="2016-10-23T00:00:00"/>
    <n v="175"/>
    <x v="1"/>
    <s v="BB7000"/>
    <x v="3"/>
    <x v="3"/>
    <s v="NO70243"/>
    <x v="3"/>
    <x v="6"/>
  </r>
  <r>
    <d v="2016-12-04T00:00:00"/>
    <n v="176"/>
    <x v="1"/>
    <s v="BB7001"/>
    <x v="4"/>
    <x v="5"/>
    <s v="NO70244"/>
    <x v="1"/>
    <x v="0"/>
  </r>
  <r>
    <d v="2016-11-01T00:00:00"/>
    <n v="177"/>
    <x v="1"/>
    <s v="BB7002"/>
    <x v="5"/>
    <x v="6"/>
    <s v="NO70245"/>
    <x v="1"/>
    <x v="0"/>
  </r>
  <r>
    <d v="2016-10-19T00:00:00"/>
    <n v="178"/>
    <x v="1"/>
    <s v="BB7003"/>
    <x v="6"/>
    <x v="3"/>
    <s v="NO70246"/>
    <x v="4"/>
    <x v="0"/>
  </r>
  <r>
    <d v="2016-10-28T00:00:00"/>
    <n v="179"/>
    <x v="1"/>
    <s v="BB7004"/>
    <x v="7"/>
    <x v="3"/>
    <s v="NO70247"/>
    <x v="1"/>
    <x v="0"/>
  </r>
  <r>
    <d v="2016-10-22T00:00:00"/>
    <n v="180"/>
    <x v="1"/>
    <s v="BB7005"/>
    <x v="8"/>
    <x v="3"/>
    <s v="NO70248"/>
    <x v="1"/>
    <x v="2"/>
  </r>
  <r>
    <d v="2016-10-18T00:00:00"/>
    <n v="181"/>
    <x v="1"/>
    <s v="BB7006"/>
    <x v="9"/>
    <x v="6"/>
    <s v="NO70249"/>
    <x v="2"/>
    <x v="0"/>
  </r>
  <r>
    <d v="2016-10-29T00:00:00"/>
    <n v="182"/>
    <x v="1"/>
    <s v="BB7007"/>
    <x v="10"/>
    <x v="4"/>
    <s v="NO70250"/>
    <x v="1"/>
    <x v="0"/>
  </r>
  <r>
    <d v="2016-10-09T00:00:00"/>
    <n v="183"/>
    <x v="1"/>
    <s v="BB7008"/>
    <x v="11"/>
    <x v="5"/>
    <s v="NO70251"/>
    <x v="1"/>
    <x v="0"/>
  </r>
  <r>
    <d v="2016-12-22T00:00:00"/>
    <n v="184"/>
    <x v="1"/>
    <s v="BB7009"/>
    <x v="12"/>
    <x v="5"/>
    <s v="NO70252"/>
    <x v="1"/>
    <x v="0"/>
  </r>
  <r>
    <d v="2016-10-21T00:00:00"/>
    <n v="185"/>
    <x v="1"/>
    <s v="BB7010"/>
    <x v="13"/>
    <x v="7"/>
    <s v="NO70253"/>
    <x v="2"/>
    <x v="3"/>
  </r>
  <r>
    <d v="2016-12-14T00:00:00"/>
    <n v="186"/>
    <x v="1"/>
    <s v="BB7011"/>
    <x v="14"/>
    <x v="5"/>
    <s v="NO70254"/>
    <x v="3"/>
    <x v="6"/>
  </r>
  <r>
    <d v="2016-11-14T00:00:00"/>
    <n v="187"/>
    <x v="1"/>
    <s v="BB7012"/>
    <x v="15"/>
    <x v="5"/>
    <s v="NO70255"/>
    <x v="1"/>
    <x v="0"/>
  </r>
  <r>
    <d v="2016-10-17T00:00:00"/>
    <n v="188"/>
    <x v="1"/>
    <s v="BB7013"/>
    <x v="16"/>
    <x v="3"/>
    <s v="NO70256"/>
    <x v="6"/>
    <x v="1"/>
  </r>
  <r>
    <d v="2016-10-27T00:00:00"/>
    <n v="189"/>
    <x v="1"/>
    <s v="BB7014"/>
    <x v="17"/>
    <x v="3"/>
    <s v="NO70257"/>
    <x v="1"/>
    <x v="0"/>
  </r>
  <r>
    <d v="2016-12-23T00:00:00"/>
    <n v="190"/>
    <x v="1"/>
    <s v="BB7015"/>
    <x v="18"/>
    <x v="5"/>
    <s v="NO70258"/>
    <x v="2"/>
    <x v="2"/>
  </r>
  <r>
    <d v="2016-12-03T00:00:00"/>
    <n v="191"/>
    <x v="1"/>
    <s v="BB7016"/>
    <x v="0"/>
    <x v="5"/>
    <s v="NO70259"/>
    <x v="7"/>
    <x v="0"/>
  </r>
  <r>
    <d v="2016-12-14T00:00:00"/>
    <n v="192"/>
    <x v="1"/>
    <s v="BB7017"/>
    <x v="1"/>
    <x v="3"/>
    <s v="NO70260"/>
    <x v="6"/>
    <x v="0"/>
  </r>
  <r>
    <d v="2016-12-05T00:00:00"/>
    <n v="193"/>
    <x v="1"/>
    <s v="BB7018"/>
    <x v="2"/>
    <x v="3"/>
    <s v="NO70261"/>
    <x v="4"/>
    <x v="0"/>
  </r>
  <r>
    <d v="2016-10-03T00:00:00"/>
    <n v="194"/>
    <x v="1"/>
    <s v="BB7019"/>
    <x v="3"/>
    <x v="5"/>
    <s v="NO70262"/>
    <x v="1"/>
    <x v="10"/>
  </r>
  <r>
    <d v="2016-11-28T00:00:00"/>
    <n v="195"/>
    <x v="1"/>
    <s v="BB7020"/>
    <x v="4"/>
    <x v="5"/>
    <s v="NO70263"/>
    <x v="7"/>
    <x v="0"/>
  </r>
  <r>
    <d v="2016-12-22T00:00:00"/>
    <n v="196"/>
    <x v="1"/>
    <s v="BB7021"/>
    <x v="5"/>
    <x v="3"/>
    <s v="NO70264"/>
    <x v="0"/>
    <x v="0"/>
  </r>
  <r>
    <d v="2016-10-11T00:00:00"/>
    <n v="197"/>
    <x v="1"/>
    <s v="BB7022"/>
    <x v="6"/>
    <x v="3"/>
    <s v="NO70265"/>
    <x v="6"/>
    <x v="0"/>
  </r>
  <r>
    <d v="2016-10-22T00:00:00"/>
    <n v="198"/>
    <x v="1"/>
    <s v="BB7023"/>
    <x v="7"/>
    <x v="5"/>
    <s v="NO70266"/>
    <x v="2"/>
    <x v="2"/>
  </r>
  <r>
    <d v="2016-11-23T00:00:00"/>
    <n v="199"/>
    <x v="1"/>
    <s v="BB7024"/>
    <x v="8"/>
    <x v="6"/>
    <s v="NO70267"/>
    <x v="2"/>
    <x v="2"/>
  </r>
  <r>
    <d v="2016-11-11T00:00:00"/>
    <n v="200"/>
    <x v="1"/>
    <s v="BB7025"/>
    <x v="9"/>
    <x v="6"/>
    <s v="NO70268"/>
    <x v="4"/>
    <x v="6"/>
  </r>
  <r>
    <d v="2016-12-05T00:00:00"/>
    <n v="201"/>
    <x v="1"/>
    <s v="BB7026"/>
    <x v="10"/>
    <x v="5"/>
    <s v="NO70269"/>
    <x v="1"/>
    <x v="0"/>
  </r>
  <r>
    <d v="2016-10-15T00:00:00"/>
    <n v="202"/>
    <x v="1"/>
    <s v="BB7027"/>
    <x v="11"/>
    <x v="7"/>
    <s v="NO70270"/>
    <x v="2"/>
    <x v="0"/>
  </r>
  <r>
    <d v="2016-10-12T00:00:00"/>
    <n v="203"/>
    <x v="1"/>
    <s v="BB7028"/>
    <x v="12"/>
    <x v="4"/>
    <s v="NO70271"/>
    <x v="3"/>
    <x v="3"/>
  </r>
  <r>
    <d v="2016-12-05T00:00:00"/>
    <n v="204"/>
    <x v="1"/>
    <s v="BB7029"/>
    <x v="13"/>
    <x v="3"/>
    <s v="NO70272"/>
    <x v="6"/>
    <x v="0"/>
  </r>
  <r>
    <d v="2016-10-25T00:00:00"/>
    <n v="205"/>
    <x v="1"/>
    <s v="BB7030"/>
    <x v="14"/>
    <x v="3"/>
    <s v="NO70273"/>
    <x v="2"/>
    <x v="0"/>
  </r>
  <r>
    <d v="2016-12-05T00:00:00"/>
    <n v="206"/>
    <x v="1"/>
    <s v="BB7031"/>
    <x v="15"/>
    <x v="7"/>
    <s v="NO70274"/>
    <x v="1"/>
    <x v="0"/>
  </r>
  <r>
    <d v="2016-11-21T00:00:00"/>
    <n v="207"/>
    <x v="1"/>
    <s v="BB7032"/>
    <x v="16"/>
    <x v="3"/>
    <s v="NO70275"/>
    <x v="3"/>
    <x v="3"/>
  </r>
  <r>
    <d v="2016-12-18T00:00:00"/>
    <n v="208"/>
    <x v="1"/>
    <s v="BB7033"/>
    <x v="17"/>
    <x v="5"/>
    <s v="NO70276"/>
    <x v="6"/>
    <x v="0"/>
  </r>
  <r>
    <d v="2016-11-27T00:00:00"/>
    <n v="209"/>
    <x v="1"/>
    <s v="BB7034"/>
    <x v="18"/>
    <x v="3"/>
    <s v="NO70277"/>
    <x v="1"/>
    <x v="0"/>
  </r>
  <r>
    <d v="2016-10-22T00:00:00"/>
    <n v="210"/>
    <x v="1"/>
    <s v="BB7035"/>
    <x v="0"/>
    <x v="5"/>
    <s v="NO70278"/>
    <x v="3"/>
    <x v="0"/>
  </r>
  <r>
    <d v="2016-12-22T00:00:00"/>
    <n v="211"/>
    <x v="1"/>
    <s v="BB7036"/>
    <x v="1"/>
    <x v="5"/>
    <s v="NO70279"/>
    <x v="4"/>
    <x v="0"/>
  </r>
  <r>
    <d v="2016-11-24T00:00:00"/>
    <n v="212"/>
    <x v="1"/>
    <s v="BB7037"/>
    <x v="2"/>
    <x v="3"/>
    <s v="NO70280"/>
    <x v="7"/>
    <x v="3"/>
  </r>
  <r>
    <d v="2016-10-27T00:00:00"/>
    <n v="213"/>
    <x v="1"/>
    <s v="BB7038"/>
    <x v="3"/>
    <x v="3"/>
    <s v="NO70281"/>
    <x v="0"/>
    <x v="0"/>
  </r>
  <r>
    <d v="2016-10-29T00:00:00"/>
    <n v="214"/>
    <x v="1"/>
    <s v="BB7039"/>
    <x v="4"/>
    <x v="6"/>
    <s v="NO70282"/>
    <x v="2"/>
    <x v="0"/>
  </r>
  <r>
    <d v="2016-12-07T00:00:00"/>
    <n v="215"/>
    <x v="1"/>
    <s v="BB7040"/>
    <x v="5"/>
    <x v="6"/>
    <s v="NO70283"/>
    <x v="1"/>
    <x v="8"/>
  </r>
  <r>
    <d v="2016-10-16T00:00:00"/>
    <n v="216"/>
    <x v="1"/>
    <s v="BB7041"/>
    <x v="6"/>
    <x v="3"/>
    <s v="NO70284"/>
    <x v="2"/>
    <x v="0"/>
  </r>
  <r>
    <d v="2016-12-19T00:00:00"/>
    <n v="217"/>
    <x v="1"/>
    <s v="BB7042"/>
    <x v="7"/>
    <x v="5"/>
    <s v="NO70285"/>
    <x v="3"/>
    <x v="0"/>
  </r>
  <r>
    <d v="2016-11-29T00:00:00"/>
    <n v="218"/>
    <x v="1"/>
    <s v="BB7043"/>
    <x v="8"/>
    <x v="3"/>
    <s v="NO70286"/>
    <x v="3"/>
    <x v="3"/>
  </r>
  <r>
    <d v="2016-10-13T00:00:00"/>
    <n v="219"/>
    <x v="1"/>
    <s v="BB7044"/>
    <x v="9"/>
    <x v="5"/>
    <s v="NO70287"/>
    <x v="5"/>
    <x v="0"/>
  </r>
  <r>
    <d v="2016-11-29T00:00:00"/>
    <n v="220"/>
    <x v="1"/>
    <s v="BB7045"/>
    <x v="10"/>
    <x v="4"/>
    <s v="NO70288"/>
    <x v="2"/>
    <x v="3"/>
  </r>
  <r>
    <d v="2016-11-19T00:00:00"/>
    <n v="221"/>
    <x v="1"/>
    <s v="BB7046"/>
    <x v="11"/>
    <x v="5"/>
    <s v="NO70289"/>
    <x v="3"/>
    <x v="0"/>
  </r>
  <r>
    <d v="2016-10-29T00:00:00"/>
    <n v="222"/>
    <x v="1"/>
    <s v="BB7047"/>
    <x v="12"/>
    <x v="7"/>
    <s v="NO70290"/>
    <x v="2"/>
    <x v="6"/>
  </r>
  <r>
    <d v="2016-10-22T00:00:00"/>
    <n v="223"/>
    <x v="1"/>
    <s v="BB7048"/>
    <x v="13"/>
    <x v="3"/>
    <s v="NO70291"/>
    <x v="6"/>
    <x v="0"/>
  </r>
  <r>
    <d v="2016-10-04T00:00:00"/>
    <n v="224"/>
    <x v="1"/>
    <s v="BB7049"/>
    <x v="14"/>
    <x v="5"/>
    <s v="NO70292"/>
    <x v="3"/>
    <x v="0"/>
  </r>
  <r>
    <d v="2016-12-09T00:00:00"/>
    <n v="225"/>
    <x v="1"/>
    <s v="BB7050"/>
    <x v="15"/>
    <x v="7"/>
    <s v="NO70293"/>
    <x v="3"/>
    <x v="6"/>
  </r>
  <r>
    <d v="2016-10-18T00:00:00"/>
    <n v="226"/>
    <x v="1"/>
    <s v="BB7051"/>
    <x v="16"/>
    <x v="6"/>
    <s v="NO70294"/>
    <x v="3"/>
    <x v="6"/>
  </r>
  <r>
    <d v="2016-10-21T00:00:00"/>
    <n v="227"/>
    <x v="1"/>
    <s v="BB7052"/>
    <x v="17"/>
    <x v="4"/>
    <s v="NO70295"/>
    <x v="4"/>
    <x v="6"/>
  </r>
  <r>
    <d v="2016-10-26T00:00:00"/>
    <n v="228"/>
    <x v="1"/>
    <s v="BB7053"/>
    <x v="18"/>
    <x v="5"/>
    <s v="NO70296"/>
    <x v="1"/>
    <x v="0"/>
  </r>
  <r>
    <d v="2016-11-21T00:00:00"/>
    <n v="229"/>
    <x v="1"/>
    <s v="BB7054"/>
    <x v="0"/>
    <x v="5"/>
    <s v="NO70297"/>
    <x v="1"/>
    <x v="8"/>
  </r>
  <r>
    <d v="2016-11-03T00:00:00"/>
    <n v="230"/>
    <x v="1"/>
    <s v="BB7055"/>
    <x v="1"/>
    <x v="5"/>
    <s v="NO70298"/>
    <x v="1"/>
    <x v="3"/>
  </r>
  <r>
    <d v="2016-12-09T00:00:00"/>
    <n v="231"/>
    <x v="1"/>
    <s v="BB7056"/>
    <x v="2"/>
    <x v="7"/>
    <s v="NO70299"/>
    <x v="4"/>
    <x v="2"/>
  </r>
  <r>
    <d v="2016-10-10T00:00:00"/>
    <n v="232"/>
    <x v="1"/>
    <s v="BB7057"/>
    <x v="3"/>
    <x v="3"/>
    <s v="NO70300"/>
    <x v="0"/>
    <x v="6"/>
  </r>
  <r>
    <d v="2016-11-06T00:00:00"/>
    <n v="233"/>
    <x v="1"/>
    <s v="BB7058"/>
    <x v="4"/>
    <x v="3"/>
    <s v="NO70301"/>
    <x v="1"/>
    <x v="3"/>
  </r>
  <r>
    <d v="2016-10-13T00:00:00"/>
    <n v="234"/>
    <x v="1"/>
    <s v="BB7059"/>
    <x v="5"/>
    <x v="4"/>
    <s v="NO70302"/>
    <x v="3"/>
    <x v="6"/>
  </r>
  <r>
    <d v="2016-12-19T00:00:00"/>
    <n v="235"/>
    <x v="1"/>
    <s v="BB7060"/>
    <x v="6"/>
    <x v="6"/>
    <s v="NO70303"/>
    <x v="4"/>
    <x v="14"/>
  </r>
  <r>
    <d v="2016-10-25T00:00:00"/>
    <n v="236"/>
    <x v="1"/>
    <s v="BB7061"/>
    <x v="7"/>
    <x v="3"/>
    <s v="NO70304"/>
    <x v="1"/>
    <x v="3"/>
  </r>
  <r>
    <d v="2016-10-01T00:00:00"/>
    <n v="237"/>
    <x v="1"/>
    <s v="BB7062"/>
    <x v="8"/>
    <x v="5"/>
    <s v="NO70305"/>
    <x v="2"/>
    <x v="0"/>
  </r>
  <r>
    <d v="2016-10-05T00:00:00"/>
    <n v="238"/>
    <x v="1"/>
    <s v="BB7063"/>
    <x v="9"/>
    <x v="7"/>
    <s v="NO70306"/>
    <x v="6"/>
    <x v="0"/>
  </r>
  <r>
    <d v="2016-11-15T00:00:00"/>
    <n v="239"/>
    <x v="1"/>
    <s v="BB7064"/>
    <x v="10"/>
    <x v="3"/>
    <s v="NO70307"/>
    <x v="7"/>
    <x v="3"/>
  </r>
  <r>
    <d v="2016-12-23T00:00:00"/>
    <n v="240"/>
    <x v="1"/>
    <s v="BB7065"/>
    <x v="11"/>
    <x v="5"/>
    <s v="NO70308"/>
    <x v="5"/>
    <x v="0"/>
  </r>
  <r>
    <d v="2016-10-12T00:00:00"/>
    <n v="241"/>
    <x v="1"/>
    <s v="BB7066"/>
    <x v="12"/>
    <x v="3"/>
    <s v="NO70309"/>
    <x v="1"/>
    <x v="0"/>
  </r>
  <r>
    <d v="2016-11-30T00:00:00"/>
    <n v="242"/>
    <x v="1"/>
    <s v="BB7067"/>
    <x v="13"/>
    <x v="4"/>
    <s v="NO70310"/>
    <x v="0"/>
    <x v="0"/>
  </r>
  <r>
    <d v="2016-10-21T00:00:00"/>
    <n v="243"/>
    <x v="1"/>
    <s v="BB7068"/>
    <x v="14"/>
    <x v="4"/>
    <s v="NO70311"/>
    <x v="4"/>
    <x v="6"/>
  </r>
  <r>
    <d v="2016-11-28T00:00:00"/>
    <n v="244"/>
    <x v="1"/>
    <s v="BB7069"/>
    <x v="15"/>
    <x v="3"/>
    <s v="NO70312"/>
    <x v="3"/>
    <x v="0"/>
  </r>
  <r>
    <d v="2016-12-18T00:00:00"/>
    <n v="245"/>
    <x v="1"/>
    <s v="BB7070"/>
    <x v="16"/>
    <x v="4"/>
    <s v="NO70313"/>
    <x v="5"/>
    <x v="0"/>
  </r>
  <r>
    <d v="2016-12-03T00:00:00"/>
    <n v="246"/>
    <x v="1"/>
    <s v="BB7071"/>
    <x v="17"/>
    <x v="3"/>
    <s v="NO70314"/>
    <x v="0"/>
    <x v="0"/>
  </r>
  <r>
    <d v="2016-12-16T00:00:00"/>
    <n v="247"/>
    <x v="1"/>
    <s v="BB7072"/>
    <x v="18"/>
    <x v="7"/>
    <s v="NO70315"/>
    <x v="6"/>
    <x v="2"/>
  </r>
  <r>
    <d v="2016-11-01T00:00:00"/>
    <n v="248"/>
    <x v="1"/>
    <s v="BB7073"/>
    <x v="0"/>
    <x v="3"/>
    <s v="NO70316"/>
    <x v="3"/>
    <x v="0"/>
  </r>
  <r>
    <d v="2016-10-10T00:00:00"/>
    <n v="249"/>
    <x v="1"/>
    <s v="BB7074"/>
    <x v="1"/>
    <x v="3"/>
    <s v="NO70317"/>
    <x v="1"/>
    <x v="0"/>
  </r>
  <r>
    <d v="2016-10-29T00:00:00"/>
    <n v="250"/>
    <x v="1"/>
    <s v="BB7075"/>
    <x v="2"/>
    <x v="5"/>
    <s v="NO70318"/>
    <x v="2"/>
    <x v="3"/>
  </r>
  <r>
    <d v="2016-12-08T00:00:00"/>
    <n v="251"/>
    <x v="1"/>
    <s v="BB7076"/>
    <x v="3"/>
    <x v="3"/>
    <s v="NO70319"/>
    <x v="6"/>
    <x v="0"/>
  </r>
  <r>
    <d v="2016-11-30T00:00:00"/>
    <n v="252"/>
    <x v="1"/>
    <s v="BB7077"/>
    <x v="4"/>
    <x v="5"/>
    <s v="NO70320"/>
    <x v="0"/>
    <x v="0"/>
  </r>
  <r>
    <d v="2016-12-10T00:00:00"/>
    <n v="253"/>
    <x v="1"/>
    <s v="BB7078"/>
    <x v="5"/>
    <x v="3"/>
    <s v="NO70321"/>
    <x v="2"/>
    <x v="0"/>
  </r>
  <r>
    <d v="2016-10-13T00:00:00"/>
    <n v="254"/>
    <x v="1"/>
    <s v="BB7079"/>
    <x v="6"/>
    <x v="5"/>
    <s v="NO70322"/>
    <x v="4"/>
    <x v="0"/>
  </r>
  <r>
    <d v="2016-12-02T00:00:00"/>
    <n v="255"/>
    <x v="1"/>
    <s v="BB7080"/>
    <x v="7"/>
    <x v="7"/>
    <s v="NO70323"/>
    <x v="1"/>
    <x v="0"/>
  </r>
  <r>
    <d v="2016-12-14T00:00:00"/>
    <n v="256"/>
    <x v="1"/>
    <s v="BB7081"/>
    <x v="8"/>
    <x v="7"/>
    <s v="NO70324"/>
    <x v="1"/>
    <x v="3"/>
  </r>
  <r>
    <d v="2016-10-27T00:00:00"/>
    <n v="257"/>
    <x v="1"/>
    <s v="BB7082"/>
    <x v="9"/>
    <x v="3"/>
    <s v="NO70325"/>
    <x v="1"/>
    <x v="2"/>
  </r>
  <r>
    <d v="2016-11-25T00:00:00"/>
    <n v="258"/>
    <x v="1"/>
    <s v="BB7083"/>
    <x v="10"/>
    <x v="7"/>
    <s v="NO70326"/>
    <x v="1"/>
    <x v="0"/>
  </r>
  <r>
    <d v="2016-11-02T00:00:00"/>
    <n v="259"/>
    <x v="1"/>
    <s v="BB7084"/>
    <x v="11"/>
    <x v="5"/>
    <s v="NO70327"/>
    <x v="0"/>
    <x v="0"/>
  </r>
  <r>
    <d v="2016-10-31T00:00:00"/>
    <n v="260"/>
    <x v="1"/>
    <s v="BB7085"/>
    <x v="12"/>
    <x v="3"/>
    <s v="NO70328"/>
    <x v="3"/>
    <x v="2"/>
  </r>
  <r>
    <d v="2016-10-23T00:00:00"/>
    <n v="261"/>
    <x v="1"/>
    <s v="BB7086"/>
    <x v="13"/>
    <x v="5"/>
    <s v="NO70329"/>
    <x v="5"/>
    <x v="0"/>
  </r>
  <r>
    <d v="2016-11-25T00:00:00"/>
    <n v="262"/>
    <x v="1"/>
    <s v="BB7087"/>
    <x v="14"/>
    <x v="3"/>
    <s v="NO70330"/>
    <x v="2"/>
    <x v="0"/>
  </r>
  <r>
    <d v="2016-11-02T00:00:00"/>
    <n v="263"/>
    <x v="1"/>
    <s v="BB7088"/>
    <x v="15"/>
    <x v="5"/>
    <s v="NO70331"/>
    <x v="1"/>
    <x v="3"/>
  </r>
  <r>
    <d v="2016-12-10T00:00:00"/>
    <n v="264"/>
    <x v="1"/>
    <s v="BB7089"/>
    <x v="16"/>
    <x v="4"/>
    <s v="NO70332"/>
    <x v="7"/>
    <x v="0"/>
  </r>
  <r>
    <d v="2016-10-30T00:00:00"/>
    <n v="265"/>
    <x v="1"/>
    <s v="BB7090"/>
    <x v="17"/>
    <x v="3"/>
    <s v="NO70333"/>
    <x v="3"/>
    <x v="0"/>
  </r>
  <r>
    <d v="2016-11-15T00:00:00"/>
    <n v="266"/>
    <x v="1"/>
    <s v="BB7091"/>
    <x v="18"/>
    <x v="3"/>
    <s v="NO70334"/>
    <x v="6"/>
    <x v="0"/>
  </r>
  <r>
    <d v="2016-10-15T00:00:00"/>
    <n v="267"/>
    <x v="1"/>
    <s v="BB7092"/>
    <x v="0"/>
    <x v="3"/>
    <s v="NO70335"/>
    <x v="2"/>
    <x v="8"/>
  </r>
  <r>
    <d v="2016-12-20T00:00:00"/>
    <n v="268"/>
    <x v="1"/>
    <s v="BB7093"/>
    <x v="1"/>
    <x v="3"/>
    <s v="NO70336"/>
    <x v="3"/>
    <x v="11"/>
  </r>
  <r>
    <d v="2016-11-04T00:00:00"/>
    <n v="269"/>
    <x v="1"/>
    <s v="BB7094"/>
    <x v="2"/>
    <x v="5"/>
    <s v="NO70337"/>
    <x v="4"/>
    <x v="0"/>
  </r>
  <r>
    <d v="2016-11-03T00:00:00"/>
    <n v="270"/>
    <x v="1"/>
    <s v="BB7095"/>
    <x v="3"/>
    <x v="5"/>
    <s v="NO70338"/>
    <x v="1"/>
    <x v="6"/>
  </r>
  <r>
    <d v="2016-11-25T00:00:00"/>
    <n v="271"/>
    <x v="1"/>
    <s v="BB7096"/>
    <x v="4"/>
    <x v="5"/>
    <s v="NO70339"/>
    <x v="1"/>
    <x v="3"/>
  </r>
  <r>
    <d v="2016-11-04T00:00:00"/>
    <n v="272"/>
    <x v="1"/>
    <s v="BB7097"/>
    <x v="5"/>
    <x v="4"/>
    <s v="NO70340"/>
    <x v="2"/>
    <x v="6"/>
  </r>
  <r>
    <d v="2016-12-18T00:00:00"/>
    <n v="273"/>
    <x v="1"/>
    <s v="BB7098"/>
    <x v="6"/>
    <x v="4"/>
    <s v="NO70341"/>
    <x v="6"/>
    <x v="3"/>
  </r>
  <r>
    <d v="2016-12-01T00:00:00"/>
    <n v="274"/>
    <x v="1"/>
    <s v="BB7099"/>
    <x v="7"/>
    <x v="5"/>
    <s v="NO70342"/>
    <x v="2"/>
    <x v="6"/>
  </r>
  <r>
    <d v="2016-11-28T00:00:00"/>
    <n v="275"/>
    <x v="1"/>
    <s v="BB7100"/>
    <x v="8"/>
    <x v="5"/>
    <s v="NO70343"/>
    <x v="3"/>
    <x v="0"/>
  </r>
  <r>
    <d v="2016-12-03T00:00:00"/>
    <n v="276"/>
    <x v="1"/>
    <s v="BB7101"/>
    <x v="9"/>
    <x v="5"/>
    <s v="NO70344"/>
    <x v="4"/>
    <x v="0"/>
  </r>
  <r>
    <d v="2016-10-15T00:00:00"/>
    <n v="277"/>
    <x v="1"/>
    <s v="BB7102"/>
    <x v="10"/>
    <x v="3"/>
    <s v="NO70345"/>
    <x v="3"/>
    <x v="0"/>
  </r>
  <r>
    <d v="2016-10-30T00:00:00"/>
    <n v="278"/>
    <x v="1"/>
    <s v="BB7103"/>
    <x v="11"/>
    <x v="6"/>
    <s v="NO70346"/>
    <x v="1"/>
    <x v="0"/>
  </r>
  <r>
    <d v="2016-12-15T00:00:00"/>
    <n v="279"/>
    <x v="1"/>
    <s v="BB7104"/>
    <x v="12"/>
    <x v="3"/>
    <s v="NO70347"/>
    <x v="6"/>
    <x v="0"/>
  </r>
  <r>
    <d v="2016-10-29T00:00:00"/>
    <n v="280"/>
    <x v="1"/>
    <s v="BB7105"/>
    <x v="13"/>
    <x v="6"/>
    <s v="NO70348"/>
    <x v="0"/>
    <x v="0"/>
  </r>
  <r>
    <d v="2016-10-15T00:00:00"/>
    <n v="281"/>
    <x v="1"/>
    <s v="BB7106"/>
    <x v="14"/>
    <x v="3"/>
    <s v="NO70349"/>
    <x v="1"/>
    <x v="0"/>
  </r>
  <r>
    <d v="2016-10-26T00:00:00"/>
    <n v="282"/>
    <x v="1"/>
    <s v="BB7107"/>
    <x v="15"/>
    <x v="7"/>
    <s v="NO70350"/>
    <x v="0"/>
    <x v="0"/>
  </r>
  <r>
    <d v="2016-10-22T00:00:00"/>
    <n v="283"/>
    <x v="1"/>
    <s v="BB7108"/>
    <x v="16"/>
    <x v="3"/>
    <s v="NO70351"/>
    <x v="1"/>
    <x v="0"/>
  </r>
  <r>
    <d v="2016-11-21T00:00:00"/>
    <n v="284"/>
    <x v="1"/>
    <s v="BB7109"/>
    <x v="17"/>
    <x v="4"/>
    <s v="NO70352"/>
    <x v="1"/>
    <x v="0"/>
  </r>
  <r>
    <d v="2016-12-22T00:00:00"/>
    <n v="285"/>
    <x v="1"/>
    <s v="BB7110"/>
    <x v="18"/>
    <x v="5"/>
    <s v="NO70353"/>
    <x v="4"/>
    <x v="6"/>
  </r>
  <r>
    <d v="2016-10-27T00:00:00"/>
    <n v="286"/>
    <x v="1"/>
    <s v="BB7111"/>
    <x v="0"/>
    <x v="3"/>
    <s v="NO70354"/>
    <x v="2"/>
    <x v="6"/>
  </r>
  <r>
    <d v="2016-11-27T00:00:00"/>
    <n v="287"/>
    <x v="1"/>
    <s v="BB7112"/>
    <x v="1"/>
    <x v="5"/>
    <s v="NO70355"/>
    <x v="1"/>
    <x v="0"/>
  </r>
  <r>
    <d v="2016-10-27T00:00:00"/>
    <n v="288"/>
    <x v="1"/>
    <s v="BB7113"/>
    <x v="2"/>
    <x v="3"/>
    <s v="NO70356"/>
    <x v="2"/>
    <x v="0"/>
  </r>
  <r>
    <d v="2016-10-09T00:00:00"/>
    <n v="289"/>
    <x v="1"/>
    <s v="BB7114"/>
    <x v="3"/>
    <x v="7"/>
    <s v="NO70357"/>
    <x v="0"/>
    <x v="0"/>
  </r>
  <r>
    <d v="2016-11-09T00:00:00"/>
    <n v="290"/>
    <x v="1"/>
    <s v="BB7115"/>
    <x v="4"/>
    <x v="3"/>
    <s v="NO70358"/>
    <x v="1"/>
    <x v="0"/>
  </r>
  <r>
    <d v="2016-11-27T00:00:00"/>
    <n v="291"/>
    <x v="1"/>
    <s v="BB7116"/>
    <x v="5"/>
    <x v="3"/>
    <s v="NO70359"/>
    <x v="2"/>
    <x v="0"/>
  </r>
  <r>
    <d v="2016-11-09T00:00:00"/>
    <n v="292"/>
    <x v="1"/>
    <s v="BB7117"/>
    <x v="6"/>
    <x v="7"/>
    <s v="NO70360"/>
    <x v="2"/>
    <x v="0"/>
  </r>
  <r>
    <d v="2016-11-26T00:00:00"/>
    <n v="293"/>
    <x v="1"/>
    <s v="BB7118"/>
    <x v="7"/>
    <x v="5"/>
    <s v="NO70361"/>
    <x v="7"/>
    <x v="4"/>
  </r>
  <r>
    <d v="2016-10-08T00:00:00"/>
    <n v="294"/>
    <x v="1"/>
    <s v="BB7119"/>
    <x v="8"/>
    <x v="5"/>
    <s v="NO70362"/>
    <x v="1"/>
    <x v="0"/>
  </r>
  <r>
    <d v="2016-11-12T00:00:00"/>
    <n v="295"/>
    <x v="1"/>
    <s v="BB7120"/>
    <x v="9"/>
    <x v="3"/>
    <s v="NO70363"/>
    <x v="1"/>
    <x v="6"/>
  </r>
  <r>
    <d v="2016-11-01T00:00:00"/>
    <n v="296"/>
    <x v="1"/>
    <s v="BB7121"/>
    <x v="10"/>
    <x v="3"/>
    <s v="NO70364"/>
    <x v="2"/>
    <x v="0"/>
  </r>
  <r>
    <d v="2016-11-17T00:00:00"/>
    <n v="297"/>
    <x v="1"/>
    <s v="BB7122"/>
    <x v="11"/>
    <x v="5"/>
    <s v="NO70365"/>
    <x v="3"/>
    <x v="2"/>
  </r>
  <r>
    <d v="2016-12-10T00:00:00"/>
    <n v="298"/>
    <x v="1"/>
    <s v="BB7123"/>
    <x v="12"/>
    <x v="4"/>
    <s v="NO70366"/>
    <x v="1"/>
    <x v="0"/>
  </r>
  <r>
    <d v="2016-10-16T00:00:00"/>
    <n v="299"/>
    <x v="1"/>
    <s v="BB7124"/>
    <x v="13"/>
    <x v="4"/>
    <s v="NO70367"/>
    <x v="0"/>
    <x v="0"/>
  </r>
  <r>
    <d v="2016-12-06T00:00:00"/>
    <n v="300"/>
    <x v="1"/>
    <s v="BB7125"/>
    <x v="14"/>
    <x v="3"/>
    <s v="NO70368"/>
    <x v="6"/>
    <x v="0"/>
  </r>
  <r>
    <d v="2016-10-18T00:00:00"/>
    <n v="301"/>
    <x v="1"/>
    <s v="BB7126"/>
    <x v="15"/>
    <x v="5"/>
    <s v="NO70369"/>
    <x v="1"/>
    <x v="0"/>
  </r>
  <r>
    <d v="2016-10-05T00:00:00"/>
    <n v="302"/>
    <x v="1"/>
    <s v="BB7127"/>
    <x v="16"/>
    <x v="3"/>
    <s v="NO70370"/>
    <x v="7"/>
    <x v="0"/>
  </r>
  <r>
    <d v="2016-11-30T00:00:00"/>
    <n v="303"/>
    <x v="1"/>
    <s v="BB7128"/>
    <x v="17"/>
    <x v="3"/>
    <s v="NO70371"/>
    <x v="6"/>
    <x v="0"/>
  </r>
  <r>
    <d v="2016-10-17T00:00:00"/>
    <n v="304"/>
    <x v="1"/>
    <s v="BB7129"/>
    <x v="18"/>
    <x v="6"/>
    <s v="NO70372"/>
    <x v="3"/>
    <x v="3"/>
  </r>
  <r>
    <d v="2016-11-14T00:00:00"/>
    <n v="305"/>
    <x v="1"/>
    <s v="BB7130"/>
    <x v="0"/>
    <x v="6"/>
    <s v="NO70373"/>
    <x v="6"/>
    <x v="0"/>
  </r>
  <r>
    <d v="2016-11-03T00:00:00"/>
    <n v="306"/>
    <x v="1"/>
    <s v="BB7131"/>
    <x v="1"/>
    <x v="3"/>
    <s v="NO70374"/>
    <x v="0"/>
    <x v="12"/>
  </r>
  <r>
    <d v="2016-12-19T00:00:00"/>
    <n v="307"/>
    <x v="1"/>
    <s v="BB7132"/>
    <x v="2"/>
    <x v="3"/>
    <s v="NO70375"/>
    <x v="1"/>
    <x v="0"/>
  </r>
  <r>
    <d v="2016-10-15T00:00:00"/>
    <n v="308"/>
    <x v="1"/>
    <s v="BB7133"/>
    <x v="3"/>
    <x v="3"/>
    <s v="NO70376"/>
    <x v="1"/>
    <x v="0"/>
  </r>
  <r>
    <d v="2016-12-04T00:00:00"/>
    <n v="309"/>
    <x v="1"/>
    <s v="BB7134"/>
    <x v="4"/>
    <x v="3"/>
    <s v="NO70377"/>
    <x v="1"/>
    <x v="0"/>
  </r>
  <r>
    <d v="2016-10-12T00:00:00"/>
    <n v="310"/>
    <x v="1"/>
    <s v="BB7135"/>
    <x v="5"/>
    <x v="5"/>
    <s v="NO70378"/>
    <x v="4"/>
    <x v="0"/>
  </r>
  <r>
    <d v="2016-10-26T00:00:00"/>
    <n v="311"/>
    <x v="1"/>
    <s v="BB7136"/>
    <x v="6"/>
    <x v="5"/>
    <s v="NO70379"/>
    <x v="5"/>
    <x v="0"/>
  </r>
  <r>
    <d v="2016-12-06T00:00:00"/>
    <n v="312"/>
    <x v="1"/>
    <s v="BB7137"/>
    <x v="7"/>
    <x v="5"/>
    <s v="NO70380"/>
    <x v="2"/>
    <x v="0"/>
  </r>
  <r>
    <d v="2016-11-09T00:00:00"/>
    <n v="313"/>
    <x v="1"/>
    <s v="BB7138"/>
    <x v="8"/>
    <x v="3"/>
    <s v="NO70381"/>
    <x v="4"/>
    <x v="0"/>
  </r>
  <r>
    <d v="2016-10-30T00:00:00"/>
    <n v="314"/>
    <x v="1"/>
    <s v="BB7139"/>
    <x v="9"/>
    <x v="5"/>
    <s v="NO70382"/>
    <x v="2"/>
    <x v="0"/>
  </r>
  <r>
    <d v="2016-12-08T00:00:00"/>
    <n v="315"/>
    <x v="1"/>
    <s v="BB7140"/>
    <x v="10"/>
    <x v="5"/>
    <s v="NO70383"/>
    <x v="1"/>
    <x v="3"/>
  </r>
  <r>
    <d v="2016-11-04T00:00:00"/>
    <n v="316"/>
    <x v="1"/>
    <s v="BB7141"/>
    <x v="11"/>
    <x v="7"/>
    <s v="NO70384"/>
    <x v="4"/>
    <x v="0"/>
  </r>
  <r>
    <d v="2016-12-07T00:00:00"/>
    <n v="317"/>
    <x v="1"/>
    <s v="BB7142"/>
    <x v="12"/>
    <x v="7"/>
    <s v="NO70385"/>
    <x v="4"/>
    <x v="0"/>
  </r>
  <r>
    <d v="2016-10-10T00:00:00"/>
    <n v="318"/>
    <x v="1"/>
    <s v="BB7143"/>
    <x v="13"/>
    <x v="4"/>
    <s v="NO70386"/>
    <x v="0"/>
    <x v="9"/>
  </r>
  <r>
    <d v="2016-10-12T00:00:00"/>
    <n v="319"/>
    <x v="1"/>
    <s v="BB7144"/>
    <x v="14"/>
    <x v="5"/>
    <s v="NO70387"/>
    <x v="4"/>
    <x v="0"/>
  </r>
  <r>
    <d v="2016-10-20T00:00:00"/>
    <n v="320"/>
    <x v="1"/>
    <s v="BB7145"/>
    <x v="15"/>
    <x v="5"/>
    <s v="NO70388"/>
    <x v="2"/>
    <x v="0"/>
  </r>
  <r>
    <d v="2016-12-20T00:00:00"/>
    <n v="321"/>
    <x v="1"/>
    <s v="BB7146"/>
    <x v="16"/>
    <x v="5"/>
    <s v="NO70389"/>
    <x v="5"/>
    <x v="0"/>
  </r>
  <r>
    <d v="2016-12-09T00:00:00"/>
    <n v="322"/>
    <x v="1"/>
    <s v="BB7147"/>
    <x v="17"/>
    <x v="5"/>
    <s v="NO70390"/>
    <x v="0"/>
    <x v="2"/>
  </r>
  <r>
    <d v="2016-12-23T00:00:00"/>
    <n v="323"/>
    <x v="1"/>
    <s v="BB7148"/>
    <x v="18"/>
    <x v="3"/>
    <s v="NO70391"/>
    <x v="4"/>
    <x v="0"/>
  </r>
  <r>
    <d v="2016-10-18T00:00:00"/>
    <n v="324"/>
    <x v="1"/>
    <s v="BB7149"/>
    <x v="0"/>
    <x v="7"/>
    <s v="NO70392"/>
    <x v="1"/>
    <x v="0"/>
  </r>
  <r>
    <d v="2016-12-22T00:00:00"/>
    <n v="325"/>
    <x v="1"/>
    <s v="BB7150"/>
    <x v="1"/>
    <x v="5"/>
    <s v="NO70393"/>
    <x v="7"/>
    <x v="0"/>
  </r>
  <r>
    <d v="2016-11-09T00:00:00"/>
    <n v="326"/>
    <x v="1"/>
    <s v="BB7151"/>
    <x v="2"/>
    <x v="6"/>
    <s v="NO70394"/>
    <x v="0"/>
    <x v="0"/>
  </r>
  <r>
    <d v="2016-12-03T00:00:00"/>
    <n v="327"/>
    <x v="1"/>
    <s v="BB7152"/>
    <x v="3"/>
    <x v="3"/>
    <s v="NO70395"/>
    <x v="0"/>
    <x v="0"/>
  </r>
  <r>
    <d v="2016-10-14T00:00:00"/>
    <n v="328"/>
    <x v="1"/>
    <s v="BB7153"/>
    <x v="4"/>
    <x v="3"/>
    <s v="NO70396"/>
    <x v="0"/>
    <x v="0"/>
  </r>
  <r>
    <d v="2016-12-03T00:00:00"/>
    <n v="329"/>
    <x v="1"/>
    <s v="BB7154"/>
    <x v="5"/>
    <x v="5"/>
    <s v="NO70397"/>
    <x v="1"/>
    <x v="0"/>
  </r>
  <r>
    <d v="2016-12-24T00:00:00"/>
    <n v="330"/>
    <x v="1"/>
    <s v="BB7155"/>
    <x v="6"/>
    <x v="5"/>
    <s v="NO70398"/>
    <x v="4"/>
    <x v="0"/>
  </r>
  <r>
    <d v="2016-11-14T00:00:00"/>
    <n v="331"/>
    <x v="1"/>
    <s v="BB7156"/>
    <x v="7"/>
    <x v="5"/>
    <s v="NO70399"/>
    <x v="2"/>
    <x v="6"/>
  </r>
  <r>
    <d v="2016-10-10T00:00:00"/>
    <n v="332"/>
    <x v="1"/>
    <s v="BB7157"/>
    <x v="8"/>
    <x v="4"/>
    <s v="NO70400"/>
    <x v="3"/>
    <x v="0"/>
  </r>
  <r>
    <d v="2016-10-16T00:00:00"/>
    <n v="333"/>
    <x v="1"/>
    <s v="BB7158"/>
    <x v="9"/>
    <x v="5"/>
    <s v="NO70401"/>
    <x v="0"/>
    <x v="0"/>
  </r>
  <r>
    <d v="2016-10-02T00:00:00"/>
    <n v="334"/>
    <x v="1"/>
    <s v="BB7159"/>
    <x v="10"/>
    <x v="5"/>
    <s v="NO70402"/>
    <x v="4"/>
    <x v="2"/>
  </r>
  <r>
    <d v="2016-10-19T00:00:00"/>
    <n v="335"/>
    <x v="1"/>
    <s v="BB7160"/>
    <x v="11"/>
    <x v="3"/>
    <s v="NO70403"/>
    <x v="6"/>
    <x v="0"/>
  </r>
  <r>
    <d v="2016-12-08T00:00:00"/>
    <n v="336"/>
    <x v="1"/>
    <s v="BB7161"/>
    <x v="12"/>
    <x v="3"/>
    <s v="NO70404"/>
    <x v="2"/>
    <x v="3"/>
  </r>
  <r>
    <d v="2016-12-20T00:00:00"/>
    <n v="337"/>
    <x v="1"/>
    <s v="BB7162"/>
    <x v="13"/>
    <x v="7"/>
    <s v="NO70405"/>
    <x v="2"/>
    <x v="0"/>
  </r>
  <r>
    <d v="2016-12-08T00:00:00"/>
    <n v="338"/>
    <x v="1"/>
    <s v="BB7163"/>
    <x v="14"/>
    <x v="5"/>
    <s v="NO70406"/>
    <x v="1"/>
    <x v="14"/>
  </r>
  <r>
    <d v="2016-10-05T00:00:00"/>
    <n v="339"/>
    <x v="1"/>
    <s v="BB7164"/>
    <x v="15"/>
    <x v="3"/>
    <s v="NO70407"/>
    <x v="3"/>
    <x v="0"/>
  </r>
  <r>
    <d v="2016-11-30T00:00:00"/>
    <n v="340"/>
    <x v="1"/>
    <s v="BB7165"/>
    <x v="16"/>
    <x v="5"/>
    <s v="NO70408"/>
    <x v="0"/>
    <x v="6"/>
  </r>
  <r>
    <d v="2016-11-08T00:00:00"/>
    <n v="341"/>
    <x v="1"/>
    <s v="BB7166"/>
    <x v="17"/>
    <x v="4"/>
    <s v="NO70409"/>
    <x v="3"/>
    <x v="0"/>
  </r>
  <r>
    <d v="2016-10-28T00:00:00"/>
    <n v="342"/>
    <x v="1"/>
    <s v="BB7167"/>
    <x v="18"/>
    <x v="7"/>
    <s v="NO70410"/>
    <x v="6"/>
    <x v="6"/>
  </r>
  <r>
    <d v="2016-12-15T00:00:00"/>
    <n v="343"/>
    <x v="1"/>
    <s v="BB7168"/>
    <x v="0"/>
    <x v="6"/>
    <s v="NO70411"/>
    <x v="2"/>
    <x v="0"/>
  </r>
  <r>
    <d v="2016-12-06T00:00:00"/>
    <n v="344"/>
    <x v="1"/>
    <s v="BB7169"/>
    <x v="1"/>
    <x v="3"/>
    <s v="NO70412"/>
    <x v="1"/>
    <x v="0"/>
  </r>
  <r>
    <d v="2016-12-02T00:00:00"/>
    <n v="345"/>
    <x v="1"/>
    <s v="BB7170"/>
    <x v="2"/>
    <x v="5"/>
    <s v="NO70413"/>
    <x v="1"/>
    <x v="6"/>
  </r>
  <r>
    <d v="2016-11-17T00:00:00"/>
    <n v="346"/>
    <x v="1"/>
    <s v="BB7171"/>
    <x v="3"/>
    <x v="3"/>
    <s v="NO70414"/>
    <x v="3"/>
    <x v="3"/>
  </r>
  <r>
    <d v="2016-10-17T00:00:00"/>
    <n v="347"/>
    <x v="1"/>
    <s v="BB7172"/>
    <x v="4"/>
    <x v="7"/>
    <s v="NO70415"/>
    <x v="2"/>
    <x v="6"/>
  </r>
  <r>
    <d v="2016-12-06T00:00:00"/>
    <n v="348"/>
    <x v="1"/>
    <s v="BB7173"/>
    <x v="5"/>
    <x v="5"/>
    <s v="NO70416"/>
    <x v="4"/>
    <x v="0"/>
  </r>
  <r>
    <d v="2016-11-19T00:00:00"/>
    <n v="349"/>
    <x v="1"/>
    <s v="BB7174"/>
    <x v="6"/>
    <x v="3"/>
    <s v="NO70417"/>
    <x v="0"/>
    <x v="6"/>
  </r>
  <r>
    <d v="2016-11-30T00:00:00"/>
    <n v="350"/>
    <x v="1"/>
    <s v="BB7175"/>
    <x v="7"/>
    <x v="6"/>
    <s v="NO70418"/>
    <x v="0"/>
    <x v="3"/>
  </r>
  <r>
    <d v="2016-11-02T00:00:00"/>
    <n v="351"/>
    <x v="1"/>
    <s v="BB7176"/>
    <x v="8"/>
    <x v="5"/>
    <s v="NO70419"/>
    <x v="6"/>
    <x v="0"/>
  </r>
  <r>
    <d v="2016-12-08T00:00:00"/>
    <n v="352"/>
    <x v="1"/>
    <s v="BB7177"/>
    <x v="9"/>
    <x v="5"/>
    <s v="NO70420"/>
    <x v="1"/>
    <x v="0"/>
  </r>
  <r>
    <d v="2016-10-16T00:00:00"/>
    <n v="353"/>
    <x v="1"/>
    <s v="BB7178"/>
    <x v="10"/>
    <x v="7"/>
    <s v="NO70421"/>
    <x v="4"/>
    <x v="12"/>
  </r>
  <r>
    <d v="2016-10-31T00:00:00"/>
    <n v="354"/>
    <x v="1"/>
    <s v="BB7179"/>
    <x v="11"/>
    <x v="6"/>
    <s v="NO70422"/>
    <x v="2"/>
    <x v="3"/>
  </r>
  <r>
    <d v="2016-10-30T00:00:00"/>
    <n v="355"/>
    <x v="1"/>
    <s v="BB7180"/>
    <x v="12"/>
    <x v="5"/>
    <s v="NO70423"/>
    <x v="3"/>
    <x v="0"/>
  </r>
  <r>
    <d v="2016-11-27T00:00:00"/>
    <n v="356"/>
    <x v="1"/>
    <s v="BB7181"/>
    <x v="13"/>
    <x v="3"/>
    <s v="NO70424"/>
    <x v="2"/>
    <x v="14"/>
  </r>
  <r>
    <d v="2016-12-23T00:00:00"/>
    <n v="357"/>
    <x v="1"/>
    <s v="BB7182"/>
    <x v="14"/>
    <x v="5"/>
    <s v="NO70425"/>
    <x v="0"/>
    <x v="0"/>
  </r>
  <r>
    <d v="2016-10-25T00:00:00"/>
    <n v="358"/>
    <x v="1"/>
    <s v="BB7183"/>
    <x v="15"/>
    <x v="4"/>
    <s v="NO70426"/>
    <x v="3"/>
    <x v="0"/>
  </r>
  <r>
    <d v="2016-12-12T00:00:00"/>
    <n v="359"/>
    <x v="1"/>
    <s v="BB7184"/>
    <x v="16"/>
    <x v="3"/>
    <s v="NO70427"/>
    <x v="2"/>
    <x v="3"/>
  </r>
  <r>
    <d v="2016-12-10T00:00:00"/>
    <n v="360"/>
    <x v="1"/>
    <s v="BB7185"/>
    <x v="17"/>
    <x v="3"/>
    <s v="NO70428"/>
    <x v="4"/>
    <x v="0"/>
  </r>
  <r>
    <d v="2016-10-30T00:00:00"/>
    <n v="361"/>
    <x v="1"/>
    <s v="BB7186"/>
    <x v="18"/>
    <x v="5"/>
    <s v="NO70429"/>
    <x v="4"/>
    <x v="7"/>
  </r>
  <r>
    <d v="2016-10-12T00:00:00"/>
    <n v="362"/>
    <x v="1"/>
    <s v="BB7187"/>
    <x v="0"/>
    <x v="3"/>
    <s v="NO70430"/>
    <x v="2"/>
    <x v="0"/>
  </r>
  <r>
    <d v="2016-12-18T00:00:00"/>
    <n v="363"/>
    <x v="1"/>
    <s v="BB7188"/>
    <x v="1"/>
    <x v="3"/>
    <s v="NO70431"/>
    <x v="6"/>
    <x v="9"/>
  </r>
  <r>
    <d v="2016-10-23T00:00:00"/>
    <n v="364"/>
    <x v="1"/>
    <s v="BB7189"/>
    <x v="2"/>
    <x v="5"/>
    <s v="NO70432"/>
    <x v="4"/>
    <x v="6"/>
  </r>
  <r>
    <d v="2016-12-18T00:00:00"/>
    <n v="365"/>
    <x v="1"/>
    <s v="BB7190"/>
    <x v="3"/>
    <x v="6"/>
    <s v="NO70433"/>
    <x v="2"/>
    <x v="0"/>
  </r>
  <r>
    <d v="2016-11-23T00:00:00"/>
    <n v="366"/>
    <x v="1"/>
    <s v="BB7191"/>
    <x v="4"/>
    <x v="3"/>
    <s v="NO70434"/>
    <x v="2"/>
    <x v="3"/>
  </r>
  <r>
    <d v="2016-10-27T00:00:00"/>
    <n v="367"/>
    <x v="1"/>
    <s v="BB7192"/>
    <x v="5"/>
    <x v="6"/>
    <s v="NO70435"/>
    <x v="3"/>
    <x v="0"/>
  </r>
  <r>
    <d v="2016-11-27T00:00:00"/>
    <n v="368"/>
    <x v="1"/>
    <s v="BB7193"/>
    <x v="6"/>
    <x v="5"/>
    <s v="NO70436"/>
    <x v="6"/>
    <x v="0"/>
  </r>
  <r>
    <d v="2016-11-18T00:00:00"/>
    <n v="369"/>
    <x v="1"/>
    <s v="BB7194"/>
    <x v="7"/>
    <x v="7"/>
    <s v="NO70437"/>
    <x v="2"/>
    <x v="2"/>
  </r>
  <r>
    <d v="2016-10-03T00:00:00"/>
    <n v="370"/>
    <x v="1"/>
    <s v="BB7195"/>
    <x v="8"/>
    <x v="3"/>
    <s v="NO70438"/>
    <x v="2"/>
    <x v="0"/>
  </r>
  <r>
    <d v="2016-10-30T00:00:00"/>
    <n v="371"/>
    <x v="1"/>
    <s v="BB7196"/>
    <x v="9"/>
    <x v="5"/>
    <s v="NO70439"/>
    <x v="4"/>
    <x v="0"/>
  </r>
  <r>
    <d v="2016-10-22T00:00:00"/>
    <n v="372"/>
    <x v="1"/>
    <s v="BB7197"/>
    <x v="10"/>
    <x v="3"/>
    <s v="NO70440"/>
    <x v="4"/>
    <x v="0"/>
  </r>
  <r>
    <d v="2016-12-09T00:00:00"/>
    <n v="373"/>
    <x v="1"/>
    <s v="BB7198"/>
    <x v="11"/>
    <x v="3"/>
    <s v="NO70441"/>
    <x v="2"/>
    <x v="2"/>
  </r>
  <r>
    <d v="2016-10-22T00:00:00"/>
    <n v="374"/>
    <x v="1"/>
    <s v="BB7199"/>
    <x v="12"/>
    <x v="7"/>
    <s v="NO70442"/>
    <x v="1"/>
    <x v="0"/>
  </r>
  <r>
    <d v="2016-11-19T00:00:00"/>
    <n v="375"/>
    <x v="1"/>
    <s v="BB7200"/>
    <x v="13"/>
    <x v="5"/>
    <s v="NO70443"/>
    <x v="6"/>
    <x v="0"/>
  </r>
  <r>
    <d v="2016-12-23T00:00:00"/>
    <n v="376"/>
    <x v="1"/>
    <s v="BB7201"/>
    <x v="14"/>
    <x v="6"/>
    <s v="NO70444"/>
    <x v="5"/>
    <x v="0"/>
  </r>
  <r>
    <d v="2016-10-03T00:00:00"/>
    <n v="377"/>
    <x v="1"/>
    <s v="BB7202"/>
    <x v="15"/>
    <x v="5"/>
    <s v="NO70445"/>
    <x v="3"/>
    <x v="0"/>
  </r>
  <r>
    <d v="2016-10-10T00:00:00"/>
    <n v="378"/>
    <x v="1"/>
    <s v="BB7203"/>
    <x v="16"/>
    <x v="6"/>
    <s v="NO70446"/>
    <x v="4"/>
    <x v="3"/>
  </r>
  <r>
    <d v="2016-11-13T00:00:00"/>
    <n v="379"/>
    <x v="1"/>
    <s v="BB7204"/>
    <x v="17"/>
    <x v="4"/>
    <s v="NO70447"/>
    <x v="2"/>
    <x v="0"/>
  </r>
  <r>
    <d v="2016-12-16T00:00:00"/>
    <n v="380"/>
    <x v="1"/>
    <s v="BB7205"/>
    <x v="18"/>
    <x v="5"/>
    <s v="NO70448"/>
    <x v="3"/>
    <x v="1"/>
  </r>
  <r>
    <d v="2016-11-26T00:00:00"/>
    <n v="381"/>
    <x v="1"/>
    <s v="BB7206"/>
    <x v="0"/>
    <x v="5"/>
    <s v="NO70449"/>
    <x v="5"/>
    <x v="0"/>
  </r>
  <r>
    <d v="2016-10-06T00:00:00"/>
    <n v="382"/>
    <x v="1"/>
    <s v="BB7207"/>
    <x v="1"/>
    <x v="5"/>
    <s v="NO70450"/>
    <x v="2"/>
    <x v="3"/>
  </r>
  <r>
    <d v="2016-12-05T00:00:00"/>
    <n v="383"/>
    <x v="1"/>
    <s v="BB7208"/>
    <x v="2"/>
    <x v="7"/>
    <s v="NO70451"/>
    <x v="1"/>
    <x v="11"/>
  </r>
  <r>
    <d v="2016-12-21T00:00:00"/>
    <n v="384"/>
    <x v="1"/>
    <s v="BB7209"/>
    <x v="3"/>
    <x v="3"/>
    <s v="NO70452"/>
    <x v="2"/>
    <x v="0"/>
  </r>
  <r>
    <d v="2016-10-15T00:00:00"/>
    <n v="385"/>
    <x v="1"/>
    <s v="BB7210"/>
    <x v="4"/>
    <x v="3"/>
    <s v="NO70453"/>
    <x v="2"/>
    <x v="0"/>
  </r>
  <r>
    <d v="2016-11-24T00:00:00"/>
    <n v="386"/>
    <x v="1"/>
    <s v="BB7211"/>
    <x v="5"/>
    <x v="3"/>
    <s v="NO70454"/>
    <x v="6"/>
    <x v="0"/>
  </r>
  <r>
    <d v="2016-11-07T00:00:00"/>
    <n v="387"/>
    <x v="1"/>
    <s v="BB7212"/>
    <x v="6"/>
    <x v="3"/>
    <s v="NO70455"/>
    <x v="3"/>
    <x v="0"/>
  </r>
  <r>
    <d v="2016-11-20T00:00:00"/>
    <n v="388"/>
    <x v="1"/>
    <s v="BB7213"/>
    <x v="7"/>
    <x v="3"/>
    <s v="NO70456"/>
    <x v="2"/>
    <x v="0"/>
  </r>
  <r>
    <d v="2016-12-05T00:00:00"/>
    <n v="389"/>
    <x v="1"/>
    <s v="BB7214"/>
    <x v="8"/>
    <x v="3"/>
    <s v="NO70457"/>
    <x v="1"/>
    <x v="0"/>
  </r>
  <r>
    <d v="2016-12-05T00:00:00"/>
    <n v="390"/>
    <x v="1"/>
    <s v="BB7215"/>
    <x v="9"/>
    <x v="5"/>
    <s v="NO70458"/>
    <x v="6"/>
    <x v="2"/>
  </r>
  <r>
    <d v="2016-10-08T00:00:00"/>
    <n v="391"/>
    <x v="1"/>
    <s v="BB7216"/>
    <x v="10"/>
    <x v="4"/>
    <s v="NO70459"/>
    <x v="1"/>
    <x v="6"/>
  </r>
  <r>
    <d v="2016-12-02T00:00:00"/>
    <n v="392"/>
    <x v="1"/>
    <s v="BB7217"/>
    <x v="11"/>
    <x v="5"/>
    <s v="NO70460"/>
    <x v="3"/>
    <x v="0"/>
  </r>
  <r>
    <d v="2016-10-23T00:00:00"/>
    <n v="393"/>
    <x v="1"/>
    <s v="BB7218"/>
    <x v="12"/>
    <x v="5"/>
    <s v="NO70461"/>
    <x v="4"/>
    <x v="6"/>
  </r>
  <r>
    <d v="2016-10-26T00:00:00"/>
    <n v="394"/>
    <x v="1"/>
    <s v="BB7219"/>
    <x v="13"/>
    <x v="3"/>
    <s v="NO70462"/>
    <x v="0"/>
    <x v="6"/>
  </r>
  <r>
    <d v="2016-11-13T00:00:00"/>
    <n v="395"/>
    <x v="1"/>
    <s v="BB7220"/>
    <x v="14"/>
    <x v="5"/>
    <s v="NO70463"/>
    <x v="2"/>
    <x v="3"/>
  </r>
  <r>
    <d v="2016-10-26T00:00:00"/>
    <n v="396"/>
    <x v="1"/>
    <s v="BB7221"/>
    <x v="15"/>
    <x v="6"/>
    <s v="NO70464"/>
    <x v="2"/>
    <x v="0"/>
  </r>
  <r>
    <d v="2016-10-12T00:00:00"/>
    <n v="397"/>
    <x v="1"/>
    <s v="BB7222"/>
    <x v="16"/>
    <x v="5"/>
    <s v="NO70465"/>
    <x v="1"/>
    <x v="0"/>
  </r>
  <r>
    <d v="2016-10-12T00:00:00"/>
    <n v="398"/>
    <x v="1"/>
    <s v="BB7223"/>
    <x v="17"/>
    <x v="5"/>
    <s v="NO70466"/>
    <x v="1"/>
    <x v="0"/>
  </r>
  <r>
    <d v="2016-12-23T00:00:00"/>
    <n v="399"/>
    <x v="1"/>
    <s v="BB7224"/>
    <x v="18"/>
    <x v="4"/>
    <s v="NO70467"/>
    <x v="3"/>
    <x v="2"/>
  </r>
  <r>
    <d v="2016-12-09T00:00:00"/>
    <n v="111"/>
    <x v="1"/>
    <s v="BB7225"/>
    <x v="0"/>
    <x v="3"/>
    <s v="NO70468"/>
    <x v="1"/>
    <x v="0"/>
  </r>
  <r>
    <d v="2016-11-02T00:00:00"/>
    <n v="112"/>
    <x v="1"/>
    <s v="BB7226"/>
    <x v="1"/>
    <x v="7"/>
    <s v="NO70469"/>
    <x v="1"/>
    <x v="0"/>
  </r>
  <r>
    <d v="2016-10-06T00:00:00"/>
    <n v="113"/>
    <x v="1"/>
    <s v="BB7227"/>
    <x v="2"/>
    <x v="7"/>
    <s v="NO70470"/>
    <x v="4"/>
    <x v="0"/>
  </r>
  <r>
    <d v="2016-10-29T00:00:00"/>
    <n v="114"/>
    <x v="1"/>
    <s v="BB7228"/>
    <x v="3"/>
    <x v="3"/>
    <s v="NO70471"/>
    <x v="4"/>
    <x v="0"/>
  </r>
  <r>
    <d v="2016-12-11T00:00:00"/>
    <n v="115"/>
    <x v="1"/>
    <s v="BB7229"/>
    <x v="4"/>
    <x v="7"/>
    <s v="NO70472"/>
    <x v="1"/>
    <x v="3"/>
  </r>
  <r>
    <d v="2016-12-12T00:00:00"/>
    <n v="116"/>
    <x v="1"/>
    <s v="BB7230"/>
    <x v="5"/>
    <x v="3"/>
    <s v="NO70473"/>
    <x v="3"/>
    <x v="0"/>
  </r>
  <r>
    <d v="2016-11-13T00:00:00"/>
    <n v="117"/>
    <x v="1"/>
    <s v="BB7231"/>
    <x v="6"/>
    <x v="3"/>
    <s v="NO70474"/>
    <x v="2"/>
    <x v="3"/>
  </r>
  <r>
    <d v="2016-10-02T00:00:00"/>
    <n v="118"/>
    <x v="1"/>
    <s v="BB7232"/>
    <x v="7"/>
    <x v="4"/>
    <s v="NO70475"/>
    <x v="7"/>
    <x v="0"/>
  </r>
  <r>
    <d v="2016-11-26T00:00:00"/>
    <n v="119"/>
    <x v="1"/>
    <s v="BB7233"/>
    <x v="8"/>
    <x v="4"/>
    <s v="NO70476"/>
    <x v="2"/>
    <x v="0"/>
  </r>
  <r>
    <d v="2016-11-18T00:00:00"/>
    <n v="120"/>
    <x v="1"/>
    <s v="BB7234"/>
    <x v="9"/>
    <x v="4"/>
    <s v="NO70477"/>
    <x v="0"/>
    <x v="0"/>
  </r>
  <r>
    <d v="2016-11-19T00:00:00"/>
    <n v="121"/>
    <x v="1"/>
    <s v="BB7235"/>
    <x v="10"/>
    <x v="3"/>
    <s v="NO70478"/>
    <x v="2"/>
    <x v="0"/>
  </r>
  <r>
    <d v="2016-12-17T00:00:00"/>
    <n v="122"/>
    <x v="1"/>
    <s v="BB7236"/>
    <x v="11"/>
    <x v="5"/>
    <s v="NO70479"/>
    <x v="0"/>
    <x v="6"/>
  </r>
  <r>
    <d v="2016-11-28T00:00:00"/>
    <n v="123"/>
    <x v="1"/>
    <s v="BB7237"/>
    <x v="12"/>
    <x v="4"/>
    <s v="NO70480"/>
    <x v="4"/>
    <x v="0"/>
  </r>
  <r>
    <d v="2016-10-17T00:00:00"/>
    <n v="124"/>
    <x v="1"/>
    <s v="BB7238"/>
    <x v="13"/>
    <x v="3"/>
    <s v="NO70481"/>
    <x v="2"/>
    <x v="0"/>
  </r>
  <r>
    <d v="2016-11-10T00:00:00"/>
    <n v="125"/>
    <x v="1"/>
    <s v="BB7239"/>
    <x v="14"/>
    <x v="3"/>
    <s v="NO70482"/>
    <x v="3"/>
    <x v="6"/>
  </r>
  <r>
    <d v="2016-10-13T00:00:00"/>
    <n v="126"/>
    <x v="1"/>
    <s v="BB7240"/>
    <x v="15"/>
    <x v="7"/>
    <s v="NO70483"/>
    <x v="6"/>
    <x v="0"/>
  </r>
  <r>
    <d v="2016-11-26T00:00:00"/>
    <n v="127"/>
    <x v="1"/>
    <s v="BB7241"/>
    <x v="16"/>
    <x v="5"/>
    <s v="NO70484"/>
    <x v="0"/>
    <x v="0"/>
  </r>
  <r>
    <d v="2016-12-10T00:00:00"/>
    <n v="128"/>
    <x v="1"/>
    <s v="BB7242"/>
    <x v="17"/>
    <x v="5"/>
    <s v="NO70485"/>
    <x v="4"/>
    <x v="3"/>
  </r>
  <r>
    <d v="2016-12-18T00:00:00"/>
    <n v="129"/>
    <x v="1"/>
    <s v="BB7243"/>
    <x v="18"/>
    <x v="3"/>
    <s v="NO70486"/>
    <x v="2"/>
    <x v="2"/>
  </r>
  <r>
    <d v="2016-10-10T00:00:00"/>
    <n v="130"/>
    <x v="1"/>
    <s v="BB7244"/>
    <x v="0"/>
    <x v="7"/>
    <s v="NO70487"/>
    <x v="7"/>
    <x v="0"/>
  </r>
  <r>
    <d v="2016-11-18T00:00:00"/>
    <n v="131"/>
    <x v="1"/>
    <s v="BB7245"/>
    <x v="1"/>
    <x v="3"/>
    <s v="NO70488"/>
    <x v="7"/>
    <x v="0"/>
  </r>
  <r>
    <d v="2016-10-31T00:00:00"/>
    <n v="132"/>
    <x v="1"/>
    <s v="BB7246"/>
    <x v="2"/>
    <x v="5"/>
    <s v="NO70489"/>
    <x v="2"/>
    <x v="6"/>
  </r>
  <r>
    <d v="2016-12-10T00:00:00"/>
    <n v="133"/>
    <x v="1"/>
    <s v="BB7247"/>
    <x v="3"/>
    <x v="5"/>
    <s v="NO70490"/>
    <x v="5"/>
    <x v="0"/>
  </r>
  <r>
    <d v="2016-12-23T00:00:00"/>
    <n v="134"/>
    <x v="1"/>
    <s v="BB7248"/>
    <x v="4"/>
    <x v="5"/>
    <s v="NO70491"/>
    <x v="3"/>
    <x v="1"/>
  </r>
  <r>
    <d v="2016-12-13T00:00:00"/>
    <n v="135"/>
    <x v="1"/>
    <s v="BB7249"/>
    <x v="5"/>
    <x v="7"/>
    <s v="NO70492"/>
    <x v="1"/>
    <x v="0"/>
  </r>
  <r>
    <d v="2016-11-07T00:00:00"/>
    <n v="136"/>
    <x v="1"/>
    <s v="BB7250"/>
    <x v="6"/>
    <x v="5"/>
    <s v="NO70493"/>
    <x v="3"/>
    <x v="0"/>
  </r>
  <r>
    <d v="2016-11-12T00:00:00"/>
    <n v="137"/>
    <x v="1"/>
    <s v="BB7251"/>
    <x v="7"/>
    <x v="3"/>
    <s v="NO70494"/>
    <x v="1"/>
    <x v="5"/>
  </r>
  <r>
    <d v="2016-11-02T00:00:00"/>
    <n v="138"/>
    <x v="1"/>
    <s v="BB7252"/>
    <x v="8"/>
    <x v="7"/>
    <s v="NO70495"/>
    <x v="6"/>
    <x v="0"/>
  </r>
  <r>
    <d v="2016-10-23T00:00:00"/>
    <n v="139"/>
    <x v="1"/>
    <s v="BB7253"/>
    <x v="9"/>
    <x v="5"/>
    <s v="NO70496"/>
    <x v="3"/>
    <x v="11"/>
  </r>
  <r>
    <d v="2016-12-19T00:00:00"/>
    <n v="140"/>
    <x v="1"/>
    <s v="BB7254"/>
    <x v="10"/>
    <x v="5"/>
    <s v="NO70497"/>
    <x v="5"/>
    <x v="2"/>
  </r>
  <r>
    <d v="2016-12-20T00:00:00"/>
    <n v="141"/>
    <x v="1"/>
    <s v="BB7255"/>
    <x v="11"/>
    <x v="3"/>
    <s v="NO70498"/>
    <x v="6"/>
    <x v="10"/>
  </r>
  <r>
    <d v="2016-12-13T00:00:00"/>
    <n v="142"/>
    <x v="1"/>
    <s v="BB7256"/>
    <x v="12"/>
    <x v="3"/>
    <s v="NO70499"/>
    <x v="2"/>
    <x v="6"/>
  </r>
  <r>
    <d v="2016-12-12T00:00:00"/>
    <n v="143"/>
    <x v="1"/>
    <s v="BB7257"/>
    <x v="13"/>
    <x v="7"/>
    <s v="NO70500"/>
    <x v="1"/>
    <x v="10"/>
  </r>
  <r>
    <d v="2016-11-03T00:00:00"/>
    <n v="144"/>
    <x v="1"/>
    <s v="BB7258"/>
    <x v="14"/>
    <x v="3"/>
    <s v="NO70501"/>
    <x v="0"/>
    <x v="0"/>
  </r>
  <r>
    <d v="2016-11-12T00:00:00"/>
    <n v="145"/>
    <x v="1"/>
    <s v="BB7259"/>
    <x v="15"/>
    <x v="3"/>
    <s v="NO70502"/>
    <x v="1"/>
    <x v="10"/>
  </r>
  <r>
    <d v="2016-12-22T00:00:00"/>
    <n v="146"/>
    <x v="1"/>
    <s v="BB7260"/>
    <x v="16"/>
    <x v="5"/>
    <s v="NO70503"/>
    <x v="7"/>
    <x v="3"/>
  </r>
  <r>
    <d v="2016-11-27T00:00:00"/>
    <n v="147"/>
    <x v="1"/>
    <s v="BB7261"/>
    <x v="17"/>
    <x v="5"/>
    <s v="NO70504"/>
    <x v="1"/>
    <x v="0"/>
  </r>
  <r>
    <d v="2016-10-14T00:00:00"/>
    <n v="148"/>
    <x v="1"/>
    <s v="BB7262"/>
    <x v="18"/>
    <x v="5"/>
    <s v="NO70505"/>
    <x v="1"/>
    <x v="0"/>
  </r>
  <r>
    <d v="2016-11-11T00:00:00"/>
    <n v="149"/>
    <x v="1"/>
    <s v="BB7263"/>
    <x v="0"/>
    <x v="3"/>
    <s v="NO70506"/>
    <x v="4"/>
    <x v="0"/>
  </r>
  <r>
    <d v="2016-11-14T00:00:00"/>
    <n v="150"/>
    <x v="1"/>
    <s v="BB7264"/>
    <x v="1"/>
    <x v="6"/>
    <s v="NO70507"/>
    <x v="4"/>
    <x v="2"/>
  </r>
  <r>
    <d v="2016-11-03T00:00:00"/>
    <n v="151"/>
    <x v="1"/>
    <s v="BB7265"/>
    <x v="2"/>
    <x v="4"/>
    <s v="NO70508"/>
    <x v="2"/>
    <x v="0"/>
  </r>
  <r>
    <d v="2016-11-04T00:00:00"/>
    <n v="152"/>
    <x v="1"/>
    <s v="BB7266"/>
    <x v="3"/>
    <x v="4"/>
    <s v="NO70509"/>
    <x v="6"/>
    <x v="3"/>
  </r>
  <r>
    <d v="2016-10-17T00:00:00"/>
    <n v="153"/>
    <x v="1"/>
    <s v="BB7267"/>
    <x v="0"/>
    <x v="3"/>
    <s v="NO70510"/>
    <x v="0"/>
    <x v="3"/>
  </r>
  <r>
    <d v="2016-12-11T00:00:00"/>
    <n v="154"/>
    <x v="1"/>
    <s v="BB7268"/>
    <x v="1"/>
    <x v="5"/>
    <s v="NO70511"/>
    <x v="2"/>
    <x v="0"/>
  </r>
  <r>
    <d v="2016-10-03T00:00:00"/>
    <n v="155"/>
    <x v="1"/>
    <s v="BB7269"/>
    <x v="2"/>
    <x v="3"/>
    <s v="NO70512"/>
    <x v="4"/>
    <x v="0"/>
  </r>
  <r>
    <d v="2016-12-17T00:00:00"/>
    <n v="156"/>
    <x v="1"/>
    <s v="BB7270"/>
    <x v="3"/>
    <x v="7"/>
    <s v="NO70513"/>
    <x v="2"/>
    <x v="0"/>
  </r>
  <r>
    <d v="2016-11-15T00:00:00"/>
    <n v="157"/>
    <x v="1"/>
    <s v="BB7271"/>
    <x v="4"/>
    <x v="5"/>
    <s v="NO70514"/>
    <x v="4"/>
    <x v="0"/>
  </r>
  <r>
    <d v="2016-12-04T00:00:00"/>
    <n v="158"/>
    <x v="1"/>
    <s v="BB7272"/>
    <x v="5"/>
    <x v="5"/>
    <s v="NO70515"/>
    <x v="2"/>
    <x v="0"/>
  </r>
  <r>
    <d v="2016-12-05T00:00:00"/>
    <n v="159"/>
    <x v="1"/>
    <s v="BB7273"/>
    <x v="6"/>
    <x v="5"/>
    <s v="NO70516"/>
    <x v="3"/>
    <x v="10"/>
  </r>
  <r>
    <d v="2016-10-19T00:00:00"/>
    <n v="160"/>
    <x v="1"/>
    <s v="BB7274"/>
    <x v="7"/>
    <x v="3"/>
    <s v="NO70517"/>
    <x v="7"/>
    <x v="0"/>
  </r>
  <r>
    <d v="2016-10-01T00:00:00"/>
    <n v="161"/>
    <x v="1"/>
    <s v="BB7275"/>
    <x v="8"/>
    <x v="5"/>
    <s v="NO70518"/>
    <x v="4"/>
    <x v="3"/>
  </r>
  <r>
    <d v="2016-11-24T00:00:00"/>
    <n v="162"/>
    <x v="1"/>
    <s v="BB7276"/>
    <x v="9"/>
    <x v="3"/>
    <s v="NO70519"/>
    <x v="2"/>
    <x v="0"/>
  </r>
  <r>
    <d v="2016-12-14T00:00:00"/>
    <n v="163"/>
    <x v="1"/>
    <s v="BB7277"/>
    <x v="10"/>
    <x v="3"/>
    <s v="NO70520"/>
    <x v="0"/>
    <x v="2"/>
  </r>
  <r>
    <d v="2016-12-05T00:00:00"/>
    <n v="164"/>
    <x v="1"/>
    <s v="BB7278"/>
    <x v="11"/>
    <x v="7"/>
    <s v="NO70521"/>
    <x v="2"/>
    <x v="6"/>
  </r>
  <r>
    <d v="2016-12-14T00:00:00"/>
    <n v="165"/>
    <x v="1"/>
    <s v="BB7279"/>
    <x v="12"/>
    <x v="7"/>
    <s v="NO70522"/>
    <x v="3"/>
    <x v="0"/>
  </r>
  <r>
    <d v="2016-12-22T00:00:00"/>
    <n v="166"/>
    <x v="1"/>
    <s v="BB7280"/>
    <x v="13"/>
    <x v="5"/>
    <s v="NO70523"/>
    <x v="2"/>
    <x v="0"/>
  </r>
  <r>
    <d v="2016-11-07T00:00:00"/>
    <n v="167"/>
    <x v="1"/>
    <s v="BB7281"/>
    <x v="14"/>
    <x v="3"/>
    <s v="NO70524"/>
    <x v="4"/>
    <x v="6"/>
  </r>
  <r>
    <d v="2016-10-08T00:00:00"/>
    <n v="168"/>
    <x v="1"/>
    <s v="BB7282"/>
    <x v="15"/>
    <x v="3"/>
    <s v="NO70525"/>
    <x v="6"/>
    <x v="3"/>
  </r>
  <r>
    <d v="2016-12-11T00:00:00"/>
    <n v="169"/>
    <x v="1"/>
    <s v="BB7283"/>
    <x v="16"/>
    <x v="5"/>
    <s v="NO70526"/>
    <x v="2"/>
    <x v="0"/>
  </r>
  <r>
    <d v="2016-12-11T00:00:00"/>
    <n v="170"/>
    <x v="1"/>
    <s v="BB7284"/>
    <x v="17"/>
    <x v="5"/>
    <s v="NO70527"/>
    <x v="7"/>
    <x v="0"/>
  </r>
  <r>
    <d v="2016-10-15T00:00:00"/>
    <n v="171"/>
    <x v="1"/>
    <s v="BB7285"/>
    <x v="18"/>
    <x v="3"/>
    <s v="NO70528"/>
    <x v="2"/>
    <x v="0"/>
  </r>
  <r>
    <d v="2016-10-21T00:00:00"/>
    <n v="172"/>
    <x v="1"/>
    <s v="BB7286"/>
    <x v="0"/>
    <x v="3"/>
    <s v="NO70529"/>
    <x v="1"/>
    <x v="0"/>
  </r>
  <r>
    <d v="2016-12-01T00:00:00"/>
    <n v="173"/>
    <x v="1"/>
    <s v="BB7287"/>
    <x v="1"/>
    <x v="4"/>
    <s v="NO70530"/>
    <x v="1"/>
    <x v="3"/>
  </r>
  <r>
    <d v="2016-11-12T00:00:00"/>
    <n v="174"/>
    <x v="1"/>
    <s v="BB7288"/>
    <x v="2"/>
    <x v="5"/>
    <s v="NO70531"/>
    <x v="2"/>
    <x v="3"/>
  </r>
  <r>
    <d v="2016-12-13T00:00:00"/>
    <n v="175"/>
    <x v="1"/>
    <s v="BB7289"/>
    <x v="3"/>
    <x v="5"/>
    <s v="NO70532"/>
    <x v="6"/>
    <x v="0"/>
  </r>
  <r>
    <d v="2016-10-28T00:00:00"/>
    <n v="176"/>
    <x v="1"/>
    <s v="BB7290"/>
    <x v="4"/>
    <x v="3"/>
    <s v="NO70533"/>
    <x v="2"/>
    <x v="0"/>
  </r>
  <r>
    <d v="2016-11-25T00:00:00"/>
    <n v="177"/>
    <x v="1"/>
    <s v="BB7291"/>
    <x v="5"/>
    <x v="5"/>
    <s v="NO70534"/>
    <x v="4"/>
    <x v="0"/>
  </r>
  <r>
    <d v="2016-12-04T00:00:00"/>
    <n v="178"/>
    <x v="1"/>
    <s v="BB7292"/>
    <x v="6"/>
    <x v="5"/>
    <s v="NO70535"/>
    <x v="0"/>
    <x v="6"/>
  </r>
  <r>
    <d v="2016-11-29T00:00:00"/>
    <n v="179"/>
    <x v="1"/>
    <s v="BB7293"/>
    <x v="7"/>
    <x v="5"/>
    <s v="NO70536"/>
    <x v="4"/>
    <x v="0"/>
  </r>
  <r>
    <d v="2016-12-14T00:00:00"/>
    <n v="180"/>
    <x v="1"/>
    <s v="BB7294"/>
    <x v="8"/>
    <x v="4"/>
    <s v="NO70537"/>
    <x v="2"/>
    <x v="0"/>
  </r>
  <r>
    <d v="2016-10-08T00:00:00"/>
    <n v="181"/>
    <x v="1"/>
    <s v="BB7295"/>
    <x v="9"/>
    <x v="3"/>
    <s v="NO70538"/>
    <x v="3"/>
    <x v="6"/>
  </r>
  <r>
    <d v="2016-12-15T00:00:00"/>
    <n v="182"/>
    <x v="1"/>
    <s v="BB7296"/>
    <x v="10"/>
    <x v="3"/>
    <s v="NO70539"/>
    <x v="1"/>
    <x v="2"/>
  </r>
  <r>
    <d v="2016-11-10T00:00:00"/>
    <n v="183"/>
    <x v="1"/>
    <s v="BB7297"/>
    <x v="11"/>
    <x v="3"/>
    <s v="NO70540"/>
    <x v="4"/>
    <x v="13"/>
  </r>
  <r>
    <d v="2016-12-02T00:00:00"/>
    <n v="184"/>
    <x v="1"/>
    <s v="BB7298"/>
    <x v="12"/>
    <x v="5"/>
    <s v="NO70541"/>
    <x v="0"/>
    <x v="3"/>
  </r>
  <r>
    <d v="2016-12-03T00:00:00"/>
    <n v="185"/>
    <x v="1"/>
    <s v="BB7299"/>
    <x v="13"/>
    <x v="6"/>
    <s v="NO70542"/>
    <x v="6"/>
    <x v="0"/>
  </r>
  <r>
    <d v="2016-12-20T00:00:00"/>
    <n v="186"/>
    <x v="1"/>
    <s v="BB7300"/>
    <x v="14"/>
    <x v="5"/>
    <s v="NO70543"/>
    <x v="0"/>
    <x v="0"/>
  </r>
  <r>
    <d v="2016-12-10T00:00:00"/>
    <n v="187"/>
    <x v="1"/>
    <s v="BB7301"/>
    <x v="15"/>
    <x v="5"/>
    <s v="NO70544"/>
    <x v="6"/>
    <x v="12"/>
  </r>
  <r>
    <d v="2016-10-04T00:00:00"/>
    <n v="188"/>
    <x v="1"/>
    <s v="BB7302"/>
    <x v="16"/>
    <x v="4"/>
    <s v="NO70545"/>
    <x v="1"/>
    <x v="3"/>
  </r>
  <r>
    <d v="2016-12-15T00:00:00"/>
    <n v="189"/>
    <x v="1"/>
    <s v="BB7303"/>
    <x v="17"/>
    <x v="5"/>
    <s v="NO70546"/>
    <x v="1"/>
    <x v="6"/>
  </r>
  <r>
    <d v="2016-12-15T00:00:00"/>
    <n v="190"/>
    <x v="1"/>
    <s v="BB7304"/>
    <x v="18"/>
    <x v="3"/>
    <s v="NO70547"/>
    <x v="3"/>
    <x v="0"/>
  </r>
  <r>
    <d v="2016-10-11T00:00:00"/>
    <n v="191"/>
    <x v="1"/>
    <s v="BB7305"/>
    <x v="0"/>
    <x v="5"/>
    <s v="NO70548"/>
    <x v="6"/>
    <x v="6"/>
  </r>
  <r>
    <d v="2016-10-16T00:00:00"/>
    <n v="192"/>
    <x v="1"/>
    <s v="BB7306"/>
    <x v="1"/>
    <x v="3"/>
    <s v="NO70549"/>
    <x v="1"/>
    <x v="2"/>
  </r>
  <r>
    <d v="2016-10-18T00:00:00"/>
    <n v="193"/>
    <x v="1"/>
    <s v="BB7307"/>
    <x v="2"/>
    <x v="5"/>
    <s v="NO70550"/>
    <x v="6"/>
    <x v="6"/>
  </r>
  <r>
    <d v="2016-11-22T00:00:00"/>
    <n v="194"/>
    <x v="1"/>
    <s v="BB7308"/>
    <x v="3"/>
    <x v="4"/>
    <s v="NO70551"/>
    <x v="2"/>
    <x v="0"/>
  </r>
  <r>
    <d v="2016-11-01T00:00:00"/>
    <n v="195"/>
    <x v="1"/>
    <s v="BB7309"/>
    <x v="4"/>
    <x v="3"/>
    <s v="NO70552"/>
    <x v="6"/>
    <x v="0"/>
  </r>
  <r>
    <d v="2016-11-16T00:00:00"/>
    <n v="196"/>
    <x v="1"/>
    <s v="BB7310"/>
    <x v="5"/>
    <x v="3"/>
    <s v="NO70553"/>
    <x v="3"/>
    <x v="0"/>
  </r>
  <r>
    <d v="2016-12-04T00:00:00"/>
    <n v="197"/>
    <x v="1"/>
    <s v="BB7311"/>
    <x v="6"/>
    <x v="5"/>
    <s v="NO70554"/>
    <x v="0"/>
    <x v="3"/>
  </r>
  <r>
    <d v="2016-11-11T00:00:00"/>
    <n v="198"/>
    <x v="1"/>
    <s v="BB7312"/>
    <x v="7"/>
    <x v="3"/>
    <s v="NO70555"/>
    <x v="4"/>
    <x v="0"/>
  </r>
  <r>
    <d v="2016-11-19T00:00:00"/>
    <n v="199"/>
    <x v="1"/>
    <s v="BB7313"/>
    <x v="8"/>
    <x v="3"/>
    <s v="NO70556"/>
    <x v="6"/>
    <x v="10"/>
  </r>
  <r>
    <d v="2016-12-17T00:00:00"/>
    <n v="200"/>
    <x v="1"/>
    <s v="BB7314"/>
    <x v="9"/>
    <x v="3"/>
    <s v="NO70557"/>
    <x v="0"/>
    <x v="0"/>
  </r>
  <r>
    <d v="2016-10-29T00:00:00"/>
    <n v="201"/>
    <x v="1"/>
    <s v="BB7315"/>
    <x v="10"/>
    <x v="3"/>
    <s v="NO70558"/>
    <x v="6"/>
    <x v="0"/>
  </r>
  <r>
    <d v="2016-12-09T00:00:00"/>
    <n v="202"/>
    <x v="1"/>
    <s v="BB7316"/>
    <x v="11"/>
    <x v="5"/>
    <s v="NO70559"/>
    <x v="2"/>
    <x v="0"/>
  </r>
  <r>
    <d v="2016-10-20T00:00:00"/>
    <n v="203"/>
    <x v="1"/>
    <s v="BB7317"/>
    <x v="12"/>
    <x v="7"/>
    <s v="NO70560"/>
    <x v="2"/>
    <x v="0"/>
  </r>
  <r>
    <d v="2016-11-20T00:00:00"/>
    <n v="204"/>
    <x v="1"/>
    <s v="BB7318"/>
    <x v="13"/>
    <x v="3"/>
    <s v="NO70561"/>
    <x v="2"/>
    <x v="2"/>
  </r>
  <r>
    <d v="2016-10-14T00:00:00"/>
    <n v="205"/>
    <x v="1"/>
    <s v="BB7319"/>
    <x v="14"/>
    <x v="4"/>
    <s v="NO70562"/>
    <x v="4"/>
    <x v="0"/>
  </r>
  <r>
    <d v="2016-10-05T00:00:00"/>
    <n v="206"/>
    <x v="1"/>
    <s v="BB7320"/>
    <x v="15"/>
    <x v="4"/>
    <s v="NO70563"/>
    <x v="4"/>
    <x v="0"/>
  </r>
  <r>
    <d v="2016-10-02T00:00:00"/>
    <n v="207"/>
    <x v="1"/>
    <s v="BB7321"/>
    <x v="16"/>
    <x v="5"/>
    <s v="NO70564"/>
    <x v="2"/>
    <x v="0"/>
  </r>
  <r>
    <d v="2016-10-16T00:00:00"/>
    <n v="208"/>
    <x v="1"/>
    <s v="BB7322"/>
    <x v="17"/>
    <x v="5"/>
    <s v="NO70565"/>
    <x v="3"/>
    <x v="0"/>
  </r>
  <r>
    <d v="2016-10-28T00:00:00"/>
    <n v="209"/>
    <x v="1"/>
    <s v="BB7323"/>
    <x v="18"/>
    <x v="4"/>
    <s v="NO70566"/>
    <x v="4"/>
    <x v="0"/>
  </r>
  <r>
    <d v="2016-11-14T00:00:00"/>
    <n v="210"/>
    <x v="1"/>
    <s v="BB7324"/>
    <x v="0"/>
    <x v="4"/>
    <s v="NO70567"/>
    <x v="4"/>
    <x v="3"/>
  </r>
  <r>
    <d v="2016-10-03T00:00:00"/>
    <n v="211"/>
    <x v="1"/>
    <s v="BB7325"/>
    <x v="1"/>
    <x v="5"/>
    <s v="NO70568"/>
    <x v="0"/>
    <x v="0"/>
  </r>
  <r>
    <d v="2016-11-12T00:00:00"/>
    <n v="212"/>
    <x v="1"/>
    <s v="BB7326"/>
    <x v="2"/>
    <x v="7"/>
    <s v="NO70569"/>
    <x v="1"/>
    <x v="0"/>
  </r>
  <r>
    <d v="2016-10-26T00:00:00"/>
    <n v="213"/>
    <x v="1"/>
    <s v="BB7327"/>
    <x v="3"/>
    <x v="3"/>
    <s v="NO70570"/>
    <x v="2"/>
    <x v="0"/>
  </r>
  <r>
    <d v="2016-10-03T00:00:00"/>
    <n v="214"/>
    <x v="1"/>
    <s v="BB7328"/>
    <x v="4"/>
    <x v="4"/>
    <s v="NO70571"/>
    <x v="1"/>
    <x v="0"/>
  </r>
  <r>
    <d v="2016-10-06T00:00:00"/>
    <n v="215"/>
    <x v="1"/>
    <s v="BB7329"/>
    <x v="5"/>
    <x v="5"/>
    <s v="NO70572"/>
    <x v="2"/>
    <x v="0"/>
  </r>
  <r>
    <d v="2016-11-15T00:00:00"/>
    <n v="216"/>
    <x v="1"/>
    <s v="BB7330"/>
    <x v="6"/>
    <x v="3"/>
    <s v="NO70573"/>
    <x v="4"/>
    <x v="0"/>
  </r>
  <r>
    <d v="2016-12-20T00:00:00"/>
    <n v="217"/>
    <x v="1"/>
    <s v="BB7331"/>
    <x v="7"/>
    <x v="4"/>
    <s v="NO70574"/>
    <x v="1"/>
    <x v="0"/>
  </r>
  <r>
    <d v="2016-12-10T00:00:00"/>
    <n v="218"/>
    <x v="1"/>
    <s v="BB7332"/>
    <x v="8"/>
    <x v="3"/>
    <s v="NO70575"/>
    <x v="1"/>
    <x v="0"/>
  </r>
  <r>
    <d v="2016-11-08T00:00:00"/>
    <n v="219"/>
    <x v="1"/>
    <s v="BB7333"/>
    <x v="9"/>
    <x v="3"/>
    <s v="NO70576"/>
    <x v="5"/>
    <x v="3"/>
  </r>
  <r>
    <d v="2016-11-03T00:00:00"/>
    <n v="220"/>
    <x v="1"/>
    <s v="BB7334"/>
    <x v="10"/>
    <x v="4"/>
    <s v="NO70577"/>
    <x v="1"/>
    <x v="2"/>
  </r>
  <r>
    <d v="2016-10-17T00:00:00"/>
    <n v="221"/>
    <x v="1"/>
    <s v="BB7335"/>
    <x v="11"/>
    <x v="5"/>
    <s v="NO70578"/>
    <x v="4"/>
    <x v="0"/>
  </r>
  <r>
    <d v="2016-11-13T00:00:00"/>
    <n v="222"/>
    <x v="1"/>
    <s v="BB7336"/>
    <x v="12"/>
    <x v="3"/>
    <s v="NO70579"/>
    <x v="2"/>
    <x v="0"/>
  </r>
  <r>
    <d v="2016-12-17T00:00:00"/>
    <n v="223"/>
    <x v="1"/>
    <s v="BB7337"/>
    <x v="13"/>
    <x v="4"/>
    <s v="NO70580"/>
    <x v="2"/>
    <x v="0"/>
  </r>
  <r>
    <d v="2016-12-18T00:00:00"/>
    <n v="224"/>
    <x v="1"/>
    <s v="BB7338"/>
    <x v="14"/>
    <x v="5"/>
    <s v="NO70581"/>
    <x v="6"/>
    <x v="6"/>
  </r>
  <r>
    <d v="2016-10-17T00:00:00"/>
    <n v="225"/>
    <x v="1"/>
    <s v="BB7339"/>
    <x v="15"/>
    <x v="6"/>
    <s v="NO70582"/>
    <x v="2"/>
    <x v="0"/>
  </r>
  <r>
    <d v="2016-10-01T00:00:00"/>
    <n v="226"/>
    <x v="1"/>
    <s v="BB7340"/>
    <x v="16"/>
    <x v="5"/>
    <s v="NO70583"/>
    <x v="2"/>
    <x v="6"/>
  </r>
  <r>
    <d v="2016-11-07T00:00:00"/>
    <n v="227"/>
    <x v="1"/>
    <s v="BB7341"/>
    <x v="17"/>
    <x v="5"/>
    <s v="NO70584"/>
    <x v="6"/>
    <x v="0"/>
  </r>
  <r>
    <d v="2016-12-22T00:00:00"/>
    <n v="228"/>
    <x v="1"/>
    <s v="BB7342"/>
    <x v="18"/>
    <x v="4"/>
    <s v="NO70585"/>
    <x v="6"/>
    <x v="0"/>
  </r>
  <r>
    <d v="2016-10-03T00:00:00"/>
    <n v="229"/>
    <x v="1"/>
    <s v="BB7343"/>
    <x v="0"/>
    <x v="6"/>
    <s v="NO70586"/>
    <x v="2"/>
    <x v="3"/>
  </r>
  <r>
    <d v="2016-11-18T00:00:00"/>
    <n v="230"/>
    <x v="1"/>
    <s v="BB7344"/>
    <x v="1"/>
    <x v="5"/>
    <s v="NO70587"/>
    <x v="1"/>
    <x v="0"/>
  </r>
  <r>
    <d v="2016-11-24T00:00:00"/>
    <n v="231"/>
    <x v="1"/>
    <s v="BB7345"/>
    <x v="2"/>
    <x v="4"/>
    <s v="NO70588"/>
    <x v="2"/>
    <x v="0"/>
  </r>
  <r>
    <d v="2016-11-11T00:00:00"/>
    <n v="232"/>
    <x v="1"/>
    <s v="BB7346"/>
    <x v="3"/>
    <x v="5"/>
    <s v="NO70589"/>
    <x v="2"/>
    <x v="6"/>
  </r>
  <r>
    <d v="2016-11-27T00:00:00"/>
    <n v="233"/>
    <x v="1"/>
    <s v="BB7347"/>
    <x v="4"/>
    <x v="3"/>
    <s v="NO70590"/>
    <x v="4"/>
    <x v="6"/>
  </r>
  <r>
    <d v="2016-11-26T00:00:00"/>
    <n v="234"/>
    <x v="1"/>
    <s v="BB7348"/>
    <x v="5"/>
    <x v="3"/>
    <s v="NO70591"/>
    <x v="2"/>
    <x v="2"/>
  </r>
  <r>
    <d v="2016-12-14T00:00:00"/>
    <n v="235"/>
    <x v="1"/>
    <s v="BB7349"/>
    <x v="6"/>
    <x v="3"/>
    <s v="NO70592"/>
    <x v="1"/>
    <x v="6"/>
  </r>
  <r>
    <d v="2016-10-01T00:00:00"/>
    <n v="236"/>
    <x v="1"/>
    <s v="BB7350"/>
    <x v="7"/>
    <x v="6"/>
    <s v="NO70593"/>
    <x v="1"/>
    <x v="6"/>
  </r>
  <r>
    <d v="2016-10-23T00:00:00"/>
    <n v="237"/>
    <x v="1"/>
    <s v="BB7351"/>
    <x v="8"/>
    <x v="3"/>
    <s v="NO70594"/>
    <x v="2"/>
    <x v="6"/>
  </r>
  <r>
    <d v="2016-11-12T00:00:00"/>
    <n v="238"/>
    <x v="1"/>
    <s v="BB7352"/>
    <x v="9"/>
    <x v="6"/>
    <s v="NO70595"/>
    <x v="1"/>
    <x v="3"/>
  </r>
  <r>
    <d v="2016-10-05T00:00:00"/>
    <n v="239"/>
    <x v="1"/>
    <s v="BB7353"/>
    <x v="10"/>
    <x v="4"/>
    <s v="NO70596"/>
    <x v="7"/>
    <x v="0"/>
  </r>
  <r>
    <d v="2016-11-17T00:00:00"/>
    <n v="240"/>
    <x v="1"/>
    <s v="BB7354"/>
    <x v="11"/>
    <x v="5"/>
    <s v="NO70597"/>
    <x v="4"/>
    <x v="0"/>
  </r>
  <r>
    <d v="2016-11-02T00:00:00"/>
    <n v="241"/>
    <x v="1"/>
    <s v="BB7355"/>
    <x v="12"/>
    <x v="5"/>
    <s v="NO70598"/>
    <x v="3"/>
    <x v="6"/>
  </r>
  <r>
    <d v="2016-10-04T00:00:00"/>
    <n v="242"/>
    <x v="1"/>
    <s v="BB7356"/>
    <x v="13"/>
    <x v="3"/>
    <s v="NO70599"/>
    <x v="5"/>
    <x v="0"/>
  </r>
  <r>
    <d v="2016-12-23T00:00:00"/>
    <n v="243"/>
    <x v="1"/>
    <s v="BB7357"/>
    <x v="14"/>
    <x v="7"/>
    <s v="NO70600"/>
    <x v="1"/>
    <x v="0"/>
  </r>
  <r>
    <d v="2016-12-14T00:00:00"/>
    <n v="244"/>
    <x v="1"/>
    <s v="BB7358"/>
    <x v="15"/>
    <x v="5"/>
    <s v="NO70601"/>
    <x v="0"/>
    <x v="13"/>
  </r>
  <r>
    <d v="2016-11-01T00:00:00"/>
    <n v="245"/>
    <x v="1"/>
    <s v="BB7359"/>
    <x v="16"/>
    <x v="4"/>
    <s v="NO70602"/>
    <x v="7"/>
    <x v="0"/>
  </r>
  <r>
    <d v="2016-11-05T00:00:00"/>
    <n v="246"/>
    <x v="1"/>
    <s v="BB7360"/>
    <x v="17"/>
    <x v="5"/>
    <s v="NO70603"/>
    <x v="2"/>
    <x v="6"/>
  </r>
  <r>
    <d v="2016-10-07T00:00:00"/>
    <n v="247"/>
    <x v="1"/>
    <s v="BB7361"/>
    <x v="18"/>
    <x v="7"/>
    <s v="NO70604"/>
    <x v="4"/>
    <x v="2"/>
  </r>
  <r>
    <d v="2016-12-19T00:00:00"/>
    <n v="248"/>
    <x v="1"/>
    <s v="BB7362"/>
    <x v="0"/>
    <x v="3"/>
    <s v="NO70605"/>
    <x v="1"/>
    <x v="0"/>
  </r>
  <r>
    <d v="2016-11-11T00:00:00"/>
    <n v="249"/>
    <x v="1"/>
    <s v="BB7363"/>
    <x v="1"/>
    <x v="4"/>
    <s v="NO70606"/>
    <x v="2"/>
    <x v="3"/>
  </r>
  <r>
    <d v="2016-11-15T00:00:00"/>
    <n v="250"/>
    <x v="1"/>
    <s v="BB7364"/>
    <x v="2"/>
    <x v="4"/>
    <s v="NO70607"/>
    <x v="3"/>
    <x v="0"/>
  </r>
  <r>
    <d v="2016-12-09T00:00:00"/>
    <n v="251"/>
    <x v="1"/>
    <s v="BB7365"/>
    <x v="3"/>
    <x v="3"/>
    <s v="NO70608"/>
    <x v="4"/>
    <x v="5"/>
  </r>
  <r>
    <d v="2016-10-14T00:00:00"/>
    <n v="252"/>
    <x v="1"/>
    <s v="BB7366"/>
    <x v="4"/>
    <x v="6"/>
    <s v="NO70609"/>
    <x v="2"/>
    <x v="0"/>
  </r>
  <r>
    <d v="2016-10-24T00:00:00"/>
    <n v="253"/>
    <x v="1"/>
    <s v="BB7367"/>
    <x v="5"/>
    <x v="5"/>
    <s v="NO70610"/>
    <x v="1"/>
    <x v="13"/>
  </r>
  <r>
    <d v="2016-10-27T00:00:00"/>
    <n v="254"/>
    <x v="1"/>
    <s v="BB7368"/>
    <x v="6"/>
    <x v="6"/>
    <s v="NO70611"/>
    <x v="2"/>
    <x v="0"/>
  </r>
  <r>
    <d v="2016-11-27T00:00:00"/>
    <n v="255"/>
    <x v="1"/>
    <s v="BB7369"/>
    <x v="7"/>
    <x v="4"/>
    <s v="NO70612"/>
    <x v="2"/>
    <x v="0"/>
  </r>
  <r>
    <d v="2016-11-04T00:00:00"/>
    <n v="256"/>
    <x v="1"/>
    <s v="BB7370"/>
    <x v="8"/>
    <x v="3"/>
    <s v="NO70613"/>
    <x v="1"/>
    <x v="6"/>
  </r>
  <r>
    <d v="2016-10-23T00:00:00"/>
    <n v="257"/>
    <x v="1"/>
    <s v="BB7371"/>
    <x v="9"/>
    <x v="5"/>
    <s v="NO70614"/>
    <x v="4"/>
    <x v="0"/>
  </r>
  <r>
    <d v="2016-11-07T00:00:00"/>
    <n v="258"/>
    <x v="1"/>
    <s v="BB7372"/>
    <x v="10"/>
    <x v="5"/>
    <s v="NO70615"/>
    <x v="1"/>
    <x v="0"/>
  </r>
  <r>
    <d v="2016-11-11T00:00:00"/>
    <n v="259"/>
    <x v="1"/>
    <s v="BB7373"/>
    <x v="11"/>
    <x v="7"/>
    <s v="NO70616"/>
    <x v="2"/>
    <x v="0"/>
  </r>
  <r>
    <d v="2016-10-02T00:00:00"/>
    <n v="260"/>
    <x v="1"/>
    <s v="BB7374"/>
    <x v="12"/>
    <x v="5"/>
    <s v="NO70617"/>
    <x v="6"/>
    <x v="0"/>
  </r>
  <r>
    <d v="2016-12-18T00:00:00"/>
    <n v="261"/>
    <x v="1"/>
    <s v="BB7375"/>
    <x v="13"/>
    <x v="7"/>
    <s v="NO70618"/>
    <x v="2"/>
    <x v="7"/>
  </r>
  <r>
    <d v="2016-11-07T00:00:00"/>
    <n v="262"/>
    <x v="1"/>
    <s v="BB7376"/>
    <x v="14"/>
    <x v="3"/>
    <s v="NO70619"/>
    <x v="4"/>
    <x v="0"/>
  </r>
  <r>
    <d v="2016-10-12T00:00:00"/>
    <n v="263"/>
    <x v="1"/>
    <s v="BB7377"/>
    <x v="15"/>
    <x v="6"/>
    <s v="NO70620"/>
    <x v="1"/>
    <x v="0"/>
  </r>
  <r>
    <d v="2016-12-03T00:00:00"/>
    <n v="264"/>
    <x v="1"/>
    <s v="BB7378"/>
    <x v="16"/>
    <x v="3"/>
    <s v="NO70621"/>
    <x v="1"/>
    <x v="0"/>
  </r>
  <r>
    <d v="2016-12-16T00:00:00"/>
    <n v="265"/>
    <x v="1"/>
    <s v="BB7379"/>
    <x v="17"/>
    <x v="5"/>
    <s v="NO70622"/>
    <x v="2"/>
    <x v="2"/>
  </r>
  <r>
    <d v="2016-12-10T00:00:00"/>
    <n v="266"/>
    <x v="1"/>
    <s v="BB7380"/>
    <x v="18"/>
    <x v="5"/>
    <s v="NO70623"/>
    <x v="5"/>
    <x v="0"/>
  </r>
  <r>
    <d v="2016-12-15T00:00:00"/>
    <n v="267"/>
    <x v="1"/>
    <s v="BB7381"/>
    <x v="0"/>
    <x v="6"/>
    <s v="NO70624"/>
    <x v="6"/>
    <x v="0"/>
  </r>
  <r>
    <d v="2016-10-30T00:00:00"/>
    <n v="268"/>
    <x v="1"/>
    <s v="BB7382"/>
    <x v="1"/>
    <x v="5"/>
    <s v="NO70625"/>
    <x v="4"/>
    <x v="0"/>
  </r>
  <r>
    <d v="2016-10-01T00:00:00"/>
    <n v="269"/>
    <x v="1"/>
    <s v="BB7383"/>
    <x v="2"/>
    <x v="4"/>
    <s v="NO70626"/>
    <x v="2"/>
    <x v="0"/>
  </r>
  <r>
    <d v="2016-11-29T00:00:00"/>
    <n v="270"/>
    <x v="1"/>
    <s v="BB7384"/>
    <x v="3"/>
    <x v="7"/>
    <s v="NO70627"/>
    <x v="4"/>
    <x v="0"/>
  </r>
  <r>
    <d v="2016-10-14T00:00:00"/>
    <n v="271"/>
    <x v="1"/>
    <s v="BB7385"/>
    <x v="4"/>
    <x v="6"/>
    <s v="NO70628"/>
    <x v="3"/>
    <x v="0"/>
  </r>
  <r>
    <d v="2016-11-05T00:00:00"/>
    <n v="272"/>
    <x v="1"/>
    <s v="BB7386"/>
    <x v="5"/>
    <x v="5"/>
    <s v="NO70629"/>
    <x v="7"/>
    <x v="0"/>
  </r>
  <r>
    <d v="2016-12-09T00:00:00"/>
    <n v="273"/>
    <x v="1"/>
    <s v="BB7387"/>
    <x v="6"/>
    <x v="3"/>
    <s v="NO70630"/>
    <x v="2"/>
    <x v="14"/>
  </r>
  <r>
    <d v="2016-11-22T00:00:00"/>
    <n v="274"/>
    <x v="1"/>
    <s v="BB7388"/>
    <x v="7"/>
    <x v="5"/>
    <s v="NO70631"/>
    <x v="0"/>
    <x v="0"/>
  </r>
  <r>
    <d v="2016-10-12T00:00:00"/>
    <n v="275"/>
    <x v="1"/>
    <s v="BB7389"/>
    <x v="8"/>
    <x v="5"/>
    <s v="NO70632"/>
    <x v="6"/>
    <x v="11"/>
  </r>
  <r>
    <d v="2016-12-23T00:00:00"/>
    <n v="276"/>
    <x v="1"/>
    <s v="BB7390"/>
    <x v="9"/>
    <x v="5"/>
    <s v="NO70633"/>
    <x v="3"/>
    <x v="0"/>
  </r>
  <r>
    <d v="2016-12-09T00:00:00"/>
    <n v="277"/>
    <x v="1"/>
    <s v="BB7391"/>
    <x v="10"/>
    <x v="6"/>
    <s v="NO70634"/>
    <x v="3"/>
    <x v="0"/>
  </r>
  <r>
    <d v="2016-10-26T00:00:00"/>
    <n v="278"/>
    <x v="1"/>
    <s v="BB7392"/>
    <x v="11"/>
    <x v="3"/>
    <s v="NO70635"/>
    <x v="2"/>
    <x v="0"/>
  </r>
  <r>
    <d v="2016-10-13T00:00:00"/>
    <n v="279"/>
    <x v="1"/>
    <s v="BB7393"/>
    <x v="12"/>
    <x v="7"/>
    <s v="NO70636"/>
    <x v="0"/>
    <x v="2"/>
  </r>
  <r>
    <d v="2016-12-20T00:00:00"/>
    <n v="280"/>
    <x v="1"/>
    <s v="BB7394"/>
    <x v="13"/>
    <x v="3"/>
    <s v="NO70637"/>
    <x v="4"/>
    <x v="0"/>
  </r>
  <r>
    <d v="2016-11-13T00:00:00"/>
    <n v="281"/>
    <x v="1"/>
    <s v="BB7395"/>
    <x v="14"/>
    <x v="5"/>
    <s v="NO70638"/>
    <x v="3"/>
    <x v="0"/>
  </r>
  <r>
    <d v="2016-11-05T00:00:00"/>
    <n v="282"/>
    <x v="1"/>
    <s v="BB7396"/>
    <x v="15"/>
    <x v="5"/>
    <s v="NO70639"/>
    <x v="6"/>
    <x v="0"/>
  </r>
  <r>
    <d v="2016-12-22T00:00:00"/>
    <n v="283"/>
    <x v="1"/>
    <s v="BB7397"/>
    <x v="16"/>
    <x v="5"/>
    <s v="NO70640"/>
    <x v="1"/>
    <x v="0"/>
  </r>
  <r>
    <d v="2016-11-13T00:00:00"/>
    <n v="284"/>
    <x v="1"/>
    <s v="BB7398"/>
    <x v="17"/>
    <x v="3"/>
    <s v="NO70641"/>
    <x v="6"/>
    <x v="6"/>
  </r>
  <r>
    <d v="2016-12-20T00:00:00"/>
    <n v="285"/>
    <x v="1"/>
    <s v="BB7399"/>
    <x v="18"/>
    <x v="3"/>
    <s v="NO70642"/>
    <x v="1"/>
    <x v="0"/>
  </r>
  <r>
    <d v="2016-10-31T00:00:00"/>
    <n v="286"/>
    <x v="1"/>
    <s v="BB7400"/>
    <x v="0"/>
    <x v="3"/>
    <s v="NO70643"/>
    <x v="1"/>
    <x v="0"/>
  </r>
  <r>
    <d v="2016-12-13T00:00:00"/>
    <n v="287"/>
    <x v="1"/>
    <s v="BB7401"/>
    <x v="1"/>
    <x v="3"/>
    <s v="NO70644"/>
    <x v="0"/>
    <x v="0"/>
  </r>
  <r>
    <d v="2016-12-07T00:00:00"/>
    <n v="288"/>
    <x v="1"/>
    <s v="BB7402"/>
    <x v="2"/>
    <x v="3"/>
    <s v="NO70645"/>
    <x v="2"/>
    <x v="0"/>
  </r>
  <r>
    <d v="2016-11-05T00:00:00"/>
    <n v="289"/>
    <x v="1"/>
    <s v="BB7403"/>
    <x v="3"/>
    <x v="4"/>
    <s v="NO70646"/>
    <x v="2"/>
    <x v="7"/>
  </r>
  <r>
    <d v="2016-12-09T00:00:00"/>
    <n v="290"/>
    <x v="1"/>
    <s v="BB7404"/>
    <x v="4"/>
    <x v="5"/>
    <s v="NO70647"/>
    <x v="3"/>
    <x v="0"/>
  </r>
  <r>
    <d v="2016-10-24T00:00:00"/>
    <n v="291"/>
    <x v="1"/>
    <s v="BB7405"/>
    <x v="5"/>
    <x v="4"/>
    <s v="NO70648"/>
    <x v="6"/>
    <x v="0"/>
  </r>
  <r>
    <d v="2016-12-06T00:00:00"/>
    <n v="292"/>
    <x v="1"/>
    <s v="BB7406"/>
    <x v="6"/>
    <x v="5"/>
    <s v="NO70649"/>
    <x v="4"/>
    <x v="9"/>
  </r>
  <r>
    <d v="2016-11-05T00:00:00"/>
    <n v="293"/>
    <x v="1"/>
    <s v="BB7407"/>
    <x v="7"/>
    <x v="6"/>
    <s v="NO70650"/>
    <x v="7"/>
    <x v="3"/>
  </r>
  <r>
    <d v="2016-10-03T00:00:00"/>
    <n v="294"/>
    <x v="1"/>
    <s v="BB7408"/>
    <x v="8"/>
    <x v="6"/>
    <s v="NO70651"/>
    <x v="0"/>
    <x v="0"/>
  </r>
  <r>
    <d v="2016-10-25T00:00:00"/>
    <n v="295"/>
    <x v="1"/>
    <s v="BB7409"/>
    <x v="9"/>
    <x v="7"/>
    <s v="NO70652"/>
    <x v="1"/>
    <x v="5"/>
  </r>
  <r>
    <d v="2016-11-24T00:00:00"/>
    <n v="296"/>
    <x v="1"/>
    <s v="BB7410"/>
    <x v="10"/>
    <x v="6"/>
    <s v="NO70653"/>
    <x v="4"/>
    <x v="0"/>
  </r>
  <r>
    <d v="2016-11-05T00:00:00"/>
    <n v="297"/>
    <x v="1"/>
    <s v="BB7411"/>
    <x v="11"/>
    <x v="5"/>
    <s v="NO70654"/>
    <x v="2"/>
    <x v="0"/>
  </r>
  <r>
    <d v="2016-12-17T00:00:00"/>
    <n v="298"/>
    <x v="1"/>
    <s v="BB7412"/>
    <x v="12"/>
    <x v="3"/>
    <s v="NO70655"/>
    <x v="2"/>
    <x v="0"/>
  </r>
  <r>
    <d v="2016-12-02T00:00:00"/>
    <n v="299"/>
    <x v="1"/>
    <s v="BB7413"/>
    <x v="13"/>
    <x v="5"/>
    <s v="NO70656"/>
    <x v="1"/>
    <x v="0"/>
  </r>
  <r>
    <d v="2016-11-25T00:00:00"/>
    <n v="300"/>
    <x v="1"/>
    <s v="BB7414"/>
    <x v="14"/>
    <x v="5"/>
    <s v="NO70657"/>
    <x v="2"/>
    <x v="6"/>
  </r>
  <r>
    <d v="2016-12-06T00:00:00"/>
    <n v="301"/>
    <x v="1"/>
    <s v="BB7415"/>
    <x v="15"/>
    <x v="3"/>
    <s v="NO70658"/>
    <x v="6"/>
    <x v="0"/>
  </r>
  <r>
    <d v="2016-10-26T00:00:00"/>
    <n v="302"/>
    <x v="1"/>
    <s v="BB7416"/>
    <x v="16"/>
    <x v="3"/>
    <s v="NO70659"/>
    <x v="3"/>
    <x v="0"/>
  </r>
  <r>
    <d v="2016-12-02T00:00:00"/>
    <n v="303"/>
    <x v="1"/>
    <s v="BB7417"/>
    <x v="17"/>
    <x v="5"/>
    <s v="NO70660"/>
    <x v="2"/>
    <x v="0"/>
  </r>
  <r>
    <d v="2016-12-11T00:00:00"/>
    <n v="304"/>
    <x v="1"/>
    <s v="BB7418"/>
    <x v="18"/>
    <x v="3"/>
    <s v="NO70661"/>
    <x v="1"/>
    <x v="0"/>
  </r>
  <r>
    <d v="2016-10-23T00:00:00"/>
    <n v="305"/>
    <x v="1"/>
    <s v="BB7419"/>
    <x v="0"/>
    <x v="3"/>
    <s v="NO70662"/>
    <x v="7"/>
    <x v="2"/>
  </r>
  <r>
    <d v="2016-11-04T00:00:00"/>
    <n v="306"/>
    <x v="1"/>
    <s v="BB7420"/>
    <x v="1"/>
    <x v="5"/>
    <s v="NO70663"/>
    <x v="3"/>
    <x v="0"/>
  </r>
  <r>
    <d v="2016-11-18T00:00:00"/>
    <n v="307"/>
    <x v="1"/>
    <s v="BB7421"/>
    <x v="2"/>
    <x v="3"/>
    <s v="NO70664"/>
    <x v="0"/>
    <x v="11"/>
  </r>
  <r>
    <d v="2016-12-19T00:00:00"/>
    <n v="308"/>
    <x v="1"/>
    <s v="BB7422"/>
    <x v="3"/>
    <x v="5"/>
    <s v="NO70665"/>
    <x v="2"/>
    <x v="0"/>
  </r>
  <r>
    <d v="2016-10-07T00:00:00"/>
    <n v="309"/>
    <x v="1"/>
    <s v="BB7423"/>
    <x v="4"/>
    <x v="5"/>
    <s v="NO70666"/>
    <x v="3"/>
    <x v="0"/>
  </r>
  <r>
    <d v="2016-10-16T00:00:00"/>
    <n v="310"/>
    <x v="1"/>
    <s v="BB7424"/>
    <x v="5"/>
    <x v="6"/>
    <s v="NO70667"/>
    <x v="2"/>
    <x v="0"/>
  </r>
  <r>
    <d v="2016-11-18T00:00:00"/>
    <n v="311"/>
    <x v="1"/>
    <s v="BB7425"/>
    <x v="6"/>
    <x v="4"/>
    <s v="NO70668"/>
    <x v="0"/>
    <x v="3"/>
  </r>
  <r>
    <d v="2016-10-22T00:00:00"/>
    <n v="312"/>
    <x v="1"/>
    <s v="BB7426"/>
    <x v="7"/>
    <x v="4"/>
    <s v="NO70669"/>
    <x v="1"/>
    <x v="0"/>
  </r>
  <r>
    <d v="2016-10-30T00:00:00"/>
    <n v="313"/>
    <x v="1"/>
    <s v="BB7427"/>
    <x v="8"/>
    <x v="5"/>
    <s v="NO70670"/>
    <x v="6"/>
    <x v="0"/>
  </r>
  <r>
    <d v="2016-12-09T00:00:00"/>
    <n v="314"/>
    <x v="1"/>
    <s v="BB7428"/>
    <x v="9"/>
    <x v="5"/>
    <s v="NO70671"/>
    <x v="2"/>
    <x v="0"/>
  </r>
  <r>
    <d v="2016-10-22T00:00:00"/>
    <n v="315"/>
    <x v="1"/>
    <s v="BB7429"/>
    <x v="10"/>
    <x v="6"/>
    <s v="NO70672"/>
    <x v="2"/>
    <x v="0"/>
  </r>
  <r>
    <d v="2016-10-28T00:00:00"/>
    <n v="316"/>
    <x v="1"/>
    <s v="BB7430"/>
    <x v="11"/>
    <x v="7"/>
    <s v="NO70673"/>
    <x v="7"/>
    <x v="0"/>
  </r>
  <r>
    <d v="2016-10-09T00:00:00"/>
    <n v="317"/>
    <x v="1"/>
    <s v="BB7431"/>
    <x v="12"/>
    <x v="6"/>
    <s v="NO70674"/>
    <x v="2"/>
    <x v="0"/>
  </r>
  <r>
    <d v="2016-12-13T00:00:00"/>
    <n v="318"/>
    <x v="1"/>
    <s v="BB7432"/>
    <x v="13"/>
    <x v="5"/>
    <s v="NO70675"/>
    <x v="1"/>
    <x v="3"/>
  </r>
  <r>
    <d v="2016-11-09T00:00:00"/>
    <n v="319"/>
    <x v="1"/>
    <s v="BB7433"/>
    <x v="14"/>
    <x v="3"/>
    <s v="NO70676"/>
    <x v="2"/>
    <x v="0"/>
  </r>
  <r>
    <d v="2016-12-13T00:00:00"/>
    <n v="320"/>
    <x v="1"/>
    <s v="BB7434"/>
    <x v="15"/>
    <x v="3"/>
    <s v="NO70677"/>
    <x v="2"/>
    <x v="0"/>
  </r>
  <r>
    <d v="2016-10-06T00:00:00"/>
    <n v="321"/>
    <x v="1"/>
    <s v="BB7435"/>
    <x v="16"/>
    <x v="3"/>
    <s v="NO70678"/>
    <x v="1"/>
    <x v="6"/>
  </r>
  <r>
    <d v="2016-11-02T00:00:00"/>
    <n v="322"/>
    <x v="1"/>
    <s v="BB7436"/>
    <x v="17"/>
    <x v="5"/>
    <s v="NO70679"/>
    <x v="2"/>
    <x v="0"/>
  </r>
  <r>
    <d v="2016-11-04T00:00:00"/>
    <n v="323"/>
    <x v="1"/>
    <s v="BB7437"/>
    <x v="18"/>
    <x v="6"/>
    <s v="NO70680"/>
    <x v="2"/>
    <x v="6"/>
  </r>
  <r>
    <d v="2016-11-30T00:00:00"/>
    <n v="324"/>
    <x v="1"/>
    <s v="BB7438"/>
    <x v="0"/>
    <x v="3"/>
    <s v="NO70681"/>
    <x v="0"/>
    <x v="3"/>
  </r>
  <r>
    <d v="2016-10-14T00:00:00"/>
    <n v="325"/>
    <x v="1"/>
    <s v="BB7439"/>
    <x v="1"/>
    <x v="7"/>
    <s v="NO70682"/>
    <x v="6"/>
    <x v="3"/>
  </r>
  <r>
    <d v="2016-11-12T00:00:00"/>
    <n v="326"/>
    <x v="1"/>
    <s v="BB7440"/>
    <x v="2"/>
    <x v="3"/>
    <s v="NO70683"/>
    <x v="3"/>
    <x v="0"/>
  </r>
  <r>
    <d v="2016-11-04T00:00:00"/>
    <n v="327"/>
    <x v="1"/>
    <s v="BB7441"/>
    <x v="3"/>
    <x v="3"/>
    <s v="NO70684"/>
    <x v="6"/>
    <x v="0"/>
  </r>
  <r>
    <d v="2016-11-08T00:00:00"/>
    <n v="328"/>
    <x v="1"/>
    <s v="BB7442"/>
    <x v="4"/>
    <x v="3"/>
    <s v="NO70685"/>
    <x v="0"/>
    <x v="0"/>
  </r>
  <r>
    <d v="2016-12-07T00:00:00"/>
    <n v="329"/>
    <x v="1"/>
    <s v="BB7443"/>
    <x v="5"/>
    <x v="3"/>
    <s v="NO70686"/>
    <x v="3"/>
    <x v="0"/>
  </r>
  <r>
    <d v="2016-10-24T00:00:00"/>
    <n v="330"/>
    <x v="1"/>
    <s v="BB7444"/>
    <x v="6"/>
    <x v="5"/>
    <s v="NO70687"/>
    <x v="3"/>
    <x v="3"/>
  </r>
  <r>
    <d v="2016-11-07T00:00:00"/>
    <n v="331"/>
    <x v="1"/>
    <s v="BB7445"/>
    <x v="7"/>
    <x v="7"/>
    <s v="NO70688"/>
    <x v="6"/>
    <x v="12"/>
  </r>
  <r>
    <d v="2016-11-09T00:00:00"/>
    <n v="332"/>
    <x v="1"/>
    <s v="BB7446"/>
    <x v="8"/>
    <x v="6"/>
    <s v="NO70689"/>
    <x v="2"/>
    <x v="0"/>
  </r>
  <r>
    <d v="2016-12-13T00:00:00"/>
    <n v="333"/>
    <x v="1"/>
    <s v="BB7447"/>
    <x v="9"/>
    <x v="6"/>
    <s v="NO70690"/>
    <x v="5"/>
    <x v="0"/>
  </r>
  <r>
    <d v="2016-10-30T00:00:00"/>
    <n v="334"/>
    <x v="1"/>
    <s v="BB7448"/>
    <x v="10"/>
    <x v="4"/>
    <s v="NO70691"/>
    <x v="2"/>
    <x v="0"/>
  </r>
  <r>
    <d v="2016-10-14T00:00:00"/>
    <n v="335"/>
    <x v="1"/>
    <s v="BB7449"/>
    <x v="11"/>
    <x v="5"/>
    <s v="NO70692"/>
    <x v="3"/>
    <x v="0"/>
  </r>
  <r>
    <d v="2016-11-28T00:00:00"/>
    <n v="336"/>
    <x v="1"/>
    <s v="BB7450"/>
    <x v="12"/>
    <x v="3"/>
    <s v="NO70693"/>
    <x v="1"/>
    <x v="0"/>
  </r>
  <r>
    <d v="2016-12-21T00:00:00"/>
    <n v="337"/>
    <x v="1"/>
    <s v="BB7451"/>
    <x v="13"/>
    <x v="7"/>
    <s v="NO70694"/>
    <x v="3"/>
    <x v="0"/>
  </r>
  <r>
    <d v="2016-12-02T00:00:00"/>
    <n v="338"/>
    <x v="1"/>
    <s v="BB7452"/>
    <x v="14"/>
    <x v="3"/>
    <s v="NO70695"/>
    <x v="4"/>
    <x v="0"/>
  </r>
  <r>
    <d v="2016-12-24T00:00:00"/>
    <n v="339"/>
    <x v="1"/>
    <s v="BB7453"/>
    <x v="15"/>
    <x v="3"/>
    <s v="NO70696"/>
    <x v="2"/>
    <x v="0"/>
  </r>
  <r>
    <d v="2016-10-05T00:00:00"/>
    <n v="340"/>
    <x v="1"/>
    <s v="BB7454"/>
    <x v="16"/>
    <x v="6"/>
    <s v="NO70697"/>
    <x v="4"/>
    <x v="0"/>
  </r>
  <r>
    <d v="2016-12-05T00:00:00"/>
    <n v="341"/>
    <x v="1"/>
    <s v="BB7455"/>
    <x v="17"/>
    <x v="3"/>
    <s v="NO70698"/>
    <x v="1"/>
    <x v="0"/>
  </r>
  <r>
    <d v="2016-10-15T00:00:00"/>
    <n v="342"/>
    <x v="1"/>
    <s v="BB7456"/>
    <x v="18"/>
    <x v="5"/>
    <s v="NO70699"/>
    <x v="1"/>
    <x v="0"/>
  </r>
  <r>
    <d v="2016-12-05T00:00:00"/>
    <n v="343"/>
    <x v="1"/>
    <s v="BB7457"/>
    <x v="0"/>
    <x v="3"/>
    <s v="NO70700"/>
    <x v="4"/>
    <x v="0"/>
  </r>
  <r>
    <d v="2016-11-21T00:00:00"/>
    <n v="344"/>
    <x v="1"/>
    <s v="BB7458"/>
    <x v="1"/>
    <x v="5"/>
    <s v="NO70701"/>
    <x v="6"/>
    <x v="3"/>
  </r>
  <r>
    <d v="2016-12-13T00:00:00"/>
    <n v="345"/>
    <x v="1"/>
    <s v="BB7459"/>
    <x v="2"/>
    <x v="3"/>
    <s v="NO70702"/>
    <x v="6"/>
    <x v="0"/>
  </r>
  <r>
    <d v="2016-11-16T00:00:00"/>
    <n v="346"/>
    <x v="1"/>
    <s v="BB7460"/>
    <x v="3"/>
    <x v="3"/>
    <s v="NO70703"/>
    <x v="2"/>
    <x v="14"/>
  </r>
  <r>
    <d v="2016-11-22T00:00:00"/>
    <n v="347"/>
    <x v="1"/>
    <s v="BB7461"/>
    <x v="4"/>
    <x v="5"/>
    <s v="NO70704"/>
    <x v="2"/>
    <x v="2"/>
  </r>
  <r>
    <d v="2016-11-06T00:00:00"/>
    <n v="348"/>
    <x v="1"/>
    <s v="BB7462"/>
    <x v="5"/>
    <x v="5"/>
    <s v="NO70705"/>
    <x v="3"/>
    <x v="0"/>
  </r>
  <r>
    <d v="2016-11-27T00:00:00"/>
    <n v="349"/>
    <x v="1"/>
    <s v="BB7463"/>
    <x v="6"/>
    <x v="5"/>
    <s v="NO70706"/>
    <x v="3"/>
    <x v="3"/>
  </r>
  <r>
    <d v="2016-11-15T00:00:00"/>
    <n v="350"/>
    <x v="1"/>
    <s v="BB7464"/>
    <x v="7"/>
    <x v="3"/>
    <s v="NO70707"/>
    <x v="1"/>
    <x v="0"/>
  </r>
  <r>
    <d v="2016-11-27T00:00:00"/>
    <n v="351"/>
    <x v="1"/>
    <s v="BB7465"/>
    <x v="8"/>
    <x v="3"/>
    <s v="NO70708"/>
    <x v="2"/>
    <x v="0"/>
  </r>
  <r>
    <d v="2016-11-01T00:00:00"/>
    <n v="352"/>
    <x v="1"/>
    <s v="BB7466"/>
    <x v="9"/>
    <x v="3"/>
    <s v="NO70709"/>
    <x v="4"/>
    <x v="3"/>
  </r>
  <r>
    <d v="2016-10-12T00:00:00"/>
    <n v="353"/>
    <x v="1"/>
    <s v="BB7467"/>
    <x v="10"/>
    <x v="6"/>
    <s v="NO70710"/>
    <x v="1"/>
    <x v="6"/>
  </r>
  <r>
    <d v="2016-10-03T00:00:00"/>
    <n v="354"/>
    <x v="1"/>
    <s v="BB7468"/>
    <x v="11"/>
    <x v="5"/>
    <s v="NO70711"/>
    <x v="3"/>
    <x v="0"/>
  </r>
  <r>
    <d v="2016-10-22T00:00:00"/>
    <n v="355"/>
    <x v="1"/>
    <s v="BB7469"/>
    <x v="12"/>
    <x v="7"/>
    <s v="NO70712"/>
    <x v="5"/>
    <x v="0"/>
  </r>
  <r>
    <d v="2016-12-19T00:00:00"/>
    <n v="356"/>
    <x v="1"/>
    <s v="BB7470"/>
    <x v="13"/>
    <x v="5"/>
    <s v="NO70713"/>
    <x v="6"/>
    <x v="0"/>
  </r>
  <r>
    <d v="2016-12-21T00:00:00"/>
    <n v="357"/>
    <x v="1"/>
    <s v="BB7471"/>
    <x v="14"/>
    <x v="3"/>
    <s v="NO70714"/>
    <x v="2"/>
    <x v="0"/>
  </r>
  <r>
    <d v="2016-10-22T00:00:00"/>
    <n v="358"/>
    <x v="1"/>
    <s v="BB7472"/>
    <x v="15"/>
    <x v="3"/>
    <s v="NO70715"/>
    <x v="4"/>
    <x v="0"/>
  </r>
  <r>
    <d v="2016-11-26T00:00:00"/>
    <n v="359"/>
    <x v="1"/>
    <s v="BB7473"/>
    <x v="16"/>
    <x v="5"/>
    <s v="NO70716"/>
    <x v="1"/>
    <x v="0"/>
  </r>
  <r>
    <d v="2016-12-09T00:00:00"/>
    <n v="360"/>
    <x v="1"/>
    <s v="BB7474"/>
    <x v="17"/>
    <x v="6"/>
    <s v="NO70717"/>
    <x v="1"/>
    <x v="0"/>
  </r>
  <r>
    <d v="2016-12-13T00:00:00"/>
    <n v="361"/>
    <x v="1"/>
    <s v="BB7475"/>
    <x v="18"/>
    <x v="7"/>
    <s v="NO70718"/>
    <x v="2"/>
    <x v="0"/>
  </r>
  <r>
    <d v="2016-10-02T00:00:00"/>
    <n v="362"/>
    <x v="1"/>
    <s v="BB7476"/>
    <x v="0"/>
    <x v="4"/>
    <s v="NO70719"/>
    <x v="4"/>
    <x v="0"/>
  </r>
  <r>
    <d v="2016-10-06T00:00:00"/>
    <n v="363"/>
    <x v="1"/>
    <s v="BB7477"/>
    <x v="1"/>
    <x v="5"/>
    <s v="NO70720"/>
    <x v="3"/>
    <x v="0"/>
  </r>
  <r>
    <d v="2016-11-20T00:00:00"/>
    <n v="364"/>
    <x v="1"/>
    <s v="BB7478"/>
    <x v="2"/>
    <x v="4"/>
    <s v="NO70721"/>
    <x v="6"/>
    <x v="0"/>
  </r>
  <r>
    <d v="2016-12-24T00:00:00"/>
    <n v="365"/>
    <x v="1"/>
    <s v="BB7479"/>
    <x v="3"/>
    <x v="3"/>
    <s v="NO70722"/>
    <x v="2"/>
    <x v="0"/>
  </r>
  <r>
    <d v="2016-10-25T00:00:00"/>
    <n v="366"/>
    <x v="1"/>
    <s v="BB7480"/>
    <x v="4"/>
    <x v="7"/>
    <s v="NO70723"/>
    <x v="4"/>
    <x v="0"/>
  </r>
  <r>
    <d v="2016-11-05T00:00:00"/>
    <n v="367"/>
    <x v="1"/>
    <s v="BB7481"/>
    <x v="5"/>
    <x v="3"/>
    <s v="NO70724"/>
    <x v="1"/>
    <x v="0"/>
  </r>
  <r>
    <d v="2016-11-17T00:00:00"/>
    <n v="368"/>
    <x v="1"/>
    <s v="BB7482"/>
    <x v="6"/>
    <x v="3"/>
    <s v="NO70725"/>
    <x v="2"/>
    <x v="0"/>
  </r>
  <r>
    <d v="2016-11-09T00:00:00"/>
    <n v="369"/>
    <x v="1"/>
    <s v="BB7483"/>
    <x v="7"/>
    <x v="4"/>
    <s v="NO70726"/>
    <x v="6"/>
    <x v="6"/>
  </r>
  <r>
    <d v="2016-10-26T00:00:00"/>
    <n v="370"/>
    <x v="1"/>
    <s v="BB7484"/>
    <x v="8"/>
    <x v="5"/>
    <s v="NO70727"/>
    <x v="1"/>
    <x v="0"/>
  </r>
  <r>
    <d v="2016-10-07T00:00:00"/>
    <n v="371"/>
    <x v="1"/>
    <s v="BB7485"/>
    <x v="9"/>
    <x v="5"/>
    <s v="NO70728"/>
    <x v="1"/>
    <x v="0"/>
  </r>
  <r>
    <d v="2016-12-15T00:00:00"/>
    <n v="372"/>
    <x v="1"/>
    <s v="BB7486"/>
    <x v="10"/>
    <x v="4"/>
    <s v="NO70729"/>
    <x v="2"/>
    <x v="0"/>
  </r>
  <r>
    <d v="2016-11-21T00:00:00"/>
    <n v="373"/>
    <x v="1"/>
    <s v="BB7487"/>
    <x v="11"/>
    <x v="7"/>
    <s v="NO70730"/>
    <x v="2"/>
    <x v="0"/>
  </r>
  <r>
    <d v="2016-12-18T00:00:00"/>
    <n v="374"/>
    <x v="1"/>
    <s v="BB7488"/>
    <x v="12"/>
    <x v="4"/>
    <s v="NO70731"/>
    <x v="2"/>
    <x v="0"/>
  </r>
  <r>
    <d v="2016-11-09T00:00:00"/>
    <n v="375"/>
    <x v="1"/>
    <s v="BB7489"/>
    <x v="13"/>
    <x v="3"/>
    <s v="NO70732"/>
    <x v="1"/>
    <x v="0"/>
  </r>
  <r>
    <d v="2016-11-06T00:00:00"/>
    <n v="376"/>
    <x v="1"/>
    <s v="BB7490"/>
    <x v="14"/>
    <x v="3"/>
    <s v="NO70733"/>
    <x v="2"/>
    <x v="0"/>
  </r>
  <r>
    <d v="2016-12-14T00:00:00"/>
    <n v="377"/>
    <x v="1"/>
    <s v="BB7491"/>
    <x v="15"/>
    <x v="5"/>
    <s v="NO70734"/>
    <x v="1"/>
    <x v="0"/>
  </r>
  <r>
    <d v="2016-12-22T00:00:00"/>
    <n v="378"/>
    <x v="1"/>
    <s v="BB7492"/>
    <x v="16"/>
    <x v="6"/>
    <s v="NO70735"/>
    <x v="1"/>
    <x v="0"/>
  </r>
  <r>
    <d v="2016-11-11T00:00:00"/>
    <n v="379"/>
    <x v="1"/>
    <s v="BB7493"/>
    <x v="17"/>
    <x v="7"/>
    <s v="NO70736"/>
    <x v="2"/>
    <x v="0"/>
  </r>
  <r>
    <d v="2016-11-04T00:00:00"/>
    <n v="380"/>
    <x v="1"/>
    <s v="BB7494"/>
    <x v="18"/>
    <x v="5"/>
    <s v="NO70737"/>
    <x v="6"/>
    <x v="3"/>
  </r>
  <r>
    <d v="2016-11-29T00:00:00"/>
    <n v="381"/>
    <x v="1"/>
    <s v="BB7495"/>
    <x v="0"/>
    <x v="5"/>
    <s v="NO70738"/>
    <x v="0"/>
    <x v="0"/>
  </r>
  <r>
    <d v="2016-10-23T00:00:00"/>
    <n v="382"/>
    <x v="1"/>
    <s v="BB7496"/>
    <x v="1"/>
    <x v="5"/>
    <s v="NO70739"/>
    <x v="4"/>
    <x v="0"/>
  </r>
  <r>
    <d v="2016-12-07T00:00:00"/>
    <n v="383"/>
    <x v="1"/>
    <s v="BB7497"/>
    <x v="2"/>
    <x v="3"/>
    <s v="NO70740"/>
    <x v="2"/>
    <x v="0"/>
  </r>
  <r>
    <d v="2016-12-03T00:00:00"/>
    <n v="384"/>
    <x v="1"/>
    <s v="BB7498"/>
    <x v="3"/>
    <x v="7"/>
    <s v="NO70741"/>
    <x v="2"/>
    <x v="1"/>
  </r>
  <r>
    <d v="2016-11-13T00:00:00"/>
    <n v="385"/>
    <x v="1"/>
    <s v="BB7499"/>
    <x v="4"/>
    <x v="7"/>
    <s v="NO70742"/>
    <x v="4"/>
    <x v="6"/>
  </r>
  <r>
    <d v="2016-12-16T00:00:00"/>
    <n v="386"/>
    <x v="1"/>
    <s v="BB7500"/>
    <x v="5"/>
    <x v="5"/>
    <s v="NO70743"/>
    <x v="4"/>
    <x v="0"/>
  </r>
  <r>
    <d v="2016-10-31T00:00:00"/>
    <n v="387"/>
    <x v="1"/>
    <s v="BB7501"/>
    <x v="6"/>
    <x v="3"/>
    <s v="NO70744"/>
    <x v="6"/>
    <x v="0"/>
  </r>
  <r>
    <d v="2016-12-04T00:00:00"/>
    <n v="388"/>
    <x v="1"/>
    <s v="BB7502"/>
    <x v="7"/>
    <x v="4"/>
    <s v="NO70745"/>
    <x v="4"/>
    <x v="0"/>
  </r>
  <r>
    <d v="2016-12-03T00:00:00"/>
    <n v="389"/>
    <x v="1"/>
    <s v="BB7503"/>
    <x v="8"/>
    <x v="5"/>
    <s v="NO70746"/>
    <x v="3"/>
    <x v="0"/>
  </r>
  <r>
    <d v="2016-12-14T00:00:00"/>
    <n v="390"/>
    <x v="1"/>
    <s v="BB7504"/>
    <x v="9"/>
    <x v="5"/>
    <s v="NO70747"/>
    <x v="3"/>
    <x v="0"/>
  </r>
  <r>
    <d v="2016-11-12T00:00:00"/>
    <n v="391"/>
    <x v="1"/>
    <s v="BB7505"/>
    <x v="10"/>
    <x v="5"/>
    <s v="NO70748"/>
    <x v="1"/>
    <x v="6"/>
  </r>
  <r>
    <d v="2016-12-21T00:00:00"/>
    <n v="392"/>
    <x v="1"/>
    <s v="BB7506"/>
    <x v="11"/>
    <x v="6"/>
    <s v="NO70749"/>
    <x v="0"/>
    <x v="8"/>
  </r>
  <r>
    <d v="2016-11-24T00:00:00"/>
    <n v="393"/>
    <x v="1"/>
    <s v="BB7507"/>
    <x v="12"/>
    <x v="3"/>
    <s v="NO70750"/>
    <x v="3"/>
    <x v="0"/>
  </r>
  <r>
    <d v="2016-12-24T00:00:00"/>
    <n v="394"/>
    <x v="1"/>
    <s v="BB7508"/>
    <x v="13"/>
    <x v="7"/>
    <s v="NO70751"/>
    <x v="1"/>
    <x v="0"/>
  </r>
  <r>
    <d v="2016-12-22T00:00:00"/>
    <n v="395"/>
    <x v="1"/>
    <s v="BB7509"/>
    <x v="14"/>
    <x v="6"/>
    <s v="NO70752"/>
    <x v="2"/>
    <x v="0"/>
  </r>
  <r>
    <d v="2016-10-02T00:00:00"/>
    <n v="396"/>
    <x v="1"/>
    <s v="BB7510"/>
    <x v="15"/>
    <x v="3"/>
    <s v="NO70753"/>
    <x v="4"/>
    <x v="0"/>
  </r>
  <r>
    <d v="2016-11-06T00:00:00"/>
    <n v="397"/>
    <x v="1"/>
    <s v="BB7511"/>
    <x v="16"/>
    <x v="3"/>
    <s v="NO70754"/>
    <x v="5"/>
    <x v="2"/>
  </r>
  <r>
    <d v="2016-10-02T00:00:00"/>
    <n v="398"/>
    <x v="1"/>
    <s v="BB7512"/>
    <x v="17"/>
    <x v="3"/>
    <s v="NO70755"/>
    <x v="2"/>
    <x v="0"/>
  </r>
  <r>
    <d v="2016-10-14T00:00:00"/>
    <n v="399"/>
    <x v="1"/>
    <s v="BB7513"/>
    <x v="18"/>
    <x v="4"/>
    <s v="NO70756"/>
    <x v="7"/>
    <x v="0"/>
  </r>
  <r>
    <d v="2016-11-02T00:00:00"/>
    <n v="111"/>
    <x v="1"/>
    <s v="BB7514"/>
    <x v="0"/>
    <x v="3"/>
    <s v="NO70757"/>
    <x v="1"/>
    <x v="0"/>
  </r>
  <r>
    <d v="2016-12-02T00:00:00"/>
    <n v="112"/>
    <x v="1"/>
    <s v="BB7515"/>
    <x v="1"/>
    <x v="5"/>
    <s v="NO70758"/>
    <x v="2"/>
    <x v="6"/>
  </r>
  <r>
    <d v="2016-12-22T00:00:00"/>
    <n v="113"/>
    <x v="1"/>
    <s v="BB7516"/>
    <x v="2"/>
    <x v="3"/>
    <s v="NO70759"/>
    <x v="0"/>
    <x v="0"/>
  </r>
  <r>
    <d v="2016-11-05T00:00:00"/>
    <n v="114"/>
    <x v="1"/>
    <s v="BB7517"/>
    <x v="3"/>
    <x v="5"/>
    <s v="NO70760"/>
    <x v="2"/>
    <x v="0"/>
  </r>
  <r>
    <d v="2016-12-11T00:00:00"/>
    <n v="115"/>
    <x v="1"/>
    <s v="BB7518"/>
    <x v="4"/>
    <x v="5"/>
    <s v="NO70761"/>
    <x v="3"/>
    <x v="0"/>
  </r>
  <r>
    <d v="2016-10-01T00:00:00"/>
    <n v="116"/>
    <x v="1"/>
    <s v="BB7519"/>
    <x v="5"/>
    <x v="5"/>
    <s v="NO70762"/>
    <x v="3"/>
    <x v="0"/>
  </r>
  <r>
    <d v="2016-12-20T00:00:00"/>
    <n v="117"/>
    <x v="1"/>
    <s v="BB7520"/>
    <x v="6"/>
    <x v="3"/>
    <s v="NO70763"/>
    <x v="7"/>
    <x v="6"/>
  </r>
  <r>
    <d v="2016-12-16T00:00:00"/>
    <n v="118"/>
    <x v="1"/>
    <s v="BB7521"/>
    <x v="7"/>
    <x v="7"/>
    <s v="NO70764"/>
    <x v="6"/>
    <x v="0"/>
  </r>
  <r>
    <d v="2016-12-15T00:00:00"/>
    <n v="119"/>
    <x v="1"/>
    <s v="BB7522"/>
    <x v="8"/>
    <x v="5"/>
    <s v="NO70765"/>
    <x v="1"/>
    <x v="0"/>
  </r>
  <r>
    <d v="2016-10-13T00:00:00"/>
    <n v="120"/>
    <x v="1"/>
    <s v="BB7523"/>
    <x v="9"/>
    <x v="5"/>
    <s v="NO70766"/>
    <x v="4"/>
    <x v="0"/>
  </r>
  <r>
    <d v="2016-12-15T00:00:00"/>
    <n v="121"/>
    <x v="1"/>
    <s v="BB7524"/>
    <x v="10"/>
    <x v="4"/>
    <s v="NO70767"/>
    <x v="2"/>
    <x v="0"/>
  </r>
  <r>
    <d v="2016-12-08T00:00:00"/>
    <n v="122"/>
    <x v="1"/>
    <s v="BB7525"/>
    <x v="11"/>
    <x v="4"/>
    <s v="NO70768"/>
    <x v="1"/>
    <x v="0"/>
  </r>
  <r>
    <d v="2016-11-25T00:00:00"/>
    <n v="123"/>
    <x v="1"/>
    <s v="BB7526"/>
    <x v="12"/>
    <x v="3"/>
    <s v="NO70769"/>
    <x v="2"/>
    <x v="0"/>
  </r>
  <r>
    <d v="2016-12-12T00:00:00"/>
    <n v="124"/>
    <x v="1"/>
    <s v="BB7527"/>
    <x v="13"/>
    <x v="3"/>
    <s v="NO70770"/>
    <x v="0"/>
    <x v="7"/>
  </r>
  <r>
    <d v="2016-10-18T00:00:00"/>
    <n v="125"/>
    <x v="1"/>
    <s v="BB7528"/>
    <x v="14"/>
    <x v="5"/>
    <s v="NO70771"/>
    <x v="2"/>
    <x v="0"/>
  </r>
  <r>
    <d v="2016-12-09T00:00:00"/>
    <n v="126"/>
    <x v="1"/>
    <s v="BB7529"/>
    <x v="15"/>
    <x v="6"/>
    <s v="NO70772"/>
    <x v="4"/>
    <x v="0"/>
  </r>
  <r>
    <d v="2016-10-20T00:00:00"/>
    <n v="127"/>
    <x v="1"/>
    <s v="BB7530"/>
    <x v="16"/>
    <x v="7"/>
    <s v="NO70773"/>
    <x v="2"/>
    <x v="0"/>
  </r>
  <r>
    <d v="2016-10-04T00:00:00"/>
    <n v="128"/>
    <x v="1"/>
    <s v="BB7531"/>
    <x v="17"/>
    <x v="5"/>
    <s v="NO70774"/>
    <x v="6"/>
    <x v="0"/>
  </r>
  <r>
    <d v="2016-11-25T00:00:00"/>
    <n v="129"/>
    <x v="1"/>
    <s v="BB7532"/>
    <x v="18"/>
    <x v="7"/>
    <s v="NO70775"/>
    <x v="4"/>
    <x v="3"/>
  </r>
  <r>
    <d v="2016-10-21T00:00:00"/>
    <n v="130"/>
    <x v="1"/>
    <s v="BB7533"/>
    <x v="0"/>
    <x v="6"/>
    <s v="NO70776"/>
    <x v="0"/>
    <x v="0"/>
  </r>
  <r>
    <d v="2016-12-19T00:00:00"/>
    <n v="131"/>
    <x v="1"/>
    <s v="BB7534"/>
    <x v="1"/>
    <x v="3"/>
    <s v="NO70777"/>
    <x v="4"/>
    <x v="0"/>
  </r>
  <r>
    <d v="2016-11-25T00:00:00"/>
    <n v="132"/>
    <x v="1"/>
    <s v="BB7535"/>
    <x v="2"/>
    <x v="5"/>
    <s v="NO70778"/>
    <x v="4"/>
    <x v="0"/>
  </r>
  <r>
    <d v="2016-12-08T00:00:00"/>
    <n v="133"/>
    <x v="1"/>
    <s v="BB7536"/>
    <x v="3"/>
    <x v="7"/>
    <s v="NO70779"/>
    <x v="1"/>
    <x v="0"/>
  </r>
  <r>
    <d v="2016-10-05T00:00:00"/>
    <n v="134"/>
    <x v="1"/>
    <s v="BB7537"/>
    <x v="4"/>
    <x v="7"/>
    <s v="NO70780"/>
    <x v="2"/>
    <x v="0"/>
  </r>
  <r>
    <d v="2016-10-05T00:00:00"/>
    <n v="135"/>
    <x v="1"/>
    <s v="BB7538"/>
    <x v="5"/>
    <x v="3"/>
    <s v="NO70781"/>
    <x v="2"/>
    <x v="0"/>
  </r>
  <r>
    <d v="2016-11-23T00:00:00"/>
    <n v="136"/>
    <x v="1"/>
    <s v="BB7539"/>
    <x v="6"/>
    <x v="3"/>
    <s v="NO70782"/>
    <x v="1"/>
    <x v="0"/>
  </r>
  <r>
    <d v="2016-12-12T00:00:00"/>
    <n v="137"/>
    <x v="1"/>
    <s v="BB7540"/>
    <x v="7"/>
    <x v="3"/>
    <s v="NO70783"/>
    <x v="3"/>
    <x v="0"/>
  </r>
  <r>
    <d v="2016-11-03T00:00:00"/>
    <n v="138"/>
    <x v="1"/>
    <s v="BB7541"/>
    <x v="8"/>
    <x v="7"/>
    <s v="NO70784"/>
    <x v="6"/>
    <x v="0"/>
  </r>
  <r>
    <d v="2016-10-14T00:00:00"/>
    <n v="139"/>
    <x v="1"/>
    <s v="BB7542"/>
    <x v="9"/>
    <x v="3"/>
    <s v="NO70785"/>
    <x v="2"/>
    <x v="0"/>
  </r>
  <r>
    <d v="2016-11-19T00:00:00"/>
    <n v="140"/>
    <x v="1"/>
    <s v="BB7543"/>
    <x v="10"/>
    <x v="6"/>
    <s v="NO70786"/>
    <x v="5"/>
    <x v="0"/>
  </r>
  <r>
    <d v="2016-10-23T00:00:00"/>
    <n v="141"/>
    <x v="1"/>
    <s v="BB7544"/>
    <x v="11"/>
    <x v="5"/>
    <s v="NO70787"/>
    <x v="4"/>
    <x v="2"/>
  </r>
  <r>
    <d v="2016-10-17T00:00:00"/>
    <n v="142"/>
    <x v="1"/>
    <s v="BB7545"/>
    <x v="12"/>
    <x v="5"/>
    <s v="NO70788"/>
    <x v="2"/>
    <x v="6"/>
  </r>
  <r>
    <d v="2016-12-23T00:00:00"/>
    <n v="143"/>
    <x v="1"/>
    <s v="BB7546"/>
    <x v="13"/>
    <x v="3"/>
    <s v="NO70789"/>
    <x v="7"/>
    <x v="0"/>
  </r>
  <r>
    <d v="2016-10-12T00:00:00"/>
    <n v="144"/>
    <x v="1"/>
    <s v="BB7547"/>
    <x v="14"/>
    <x v="5"/>
    <s v="NO70790"/>
    <x v="7"/>
    <x v="3"/>
  </r>
  <r>
    <d v="2016-10-10T00:00:00"/>
    <n v="145"/>
    <x v="1"/>
    <s v="BB7548"/>
    <x v="15"/>
    <x v="5"/>
    <s v="NO70791"/>
    <x v="0"/>
    <x v="6"/>
  </r>
  <r>
    <d v="2016-12-05T00:00:00"/>
    <n v="146"/>
    <x v="1"/>
    <s v="BB7549"/>
    <x v="16"/>
    <x v="5"/>
    <s v="NO70792"/>
    <x v="7"/>
    <x v="0"/>
  </r>
  <r>
    <d v="2016-12-05T00:00:00"/>
    <n v="147"/>
    <x v="1"/>
    <s v="BB7550"/>
    <x v="17"/>
    <x v="3"/>
    <s v="NO70793"/>
    <x v="1"/>
    <x v="0"/>
  </r>
  <r>
    <d v="2016-10-30T00:00:00"/>
    <n v="148"/>
    <x v="1"/>
    <s v="BB7551"/>
    <x v="18"/>
    <x v="3"/>
    <s v="NO70794"/>
    <x v="6"/>
    <x v="0"/>
  </r>
  <r>
    <d v="2016-10-05T00:00:00"/>
    <n v="149"/>
    <x v="1"/>
    <s v="BB7552"/>
    <x v="0"/>
    <x v="3"/>
    <s v="NO70795"/>
    <x v="4"/>
    <x v="6"/>
  </r>
  <r>
    <d v="2016-10-14T00:00:00"/>
    <n v="150"/>
    <x v="1"/>
    <s v="BB7553"/>
    <x v="1"/>
    <x v="7"/>
    <s v="NO70796"/>
    <x v="1"/>
    <x v="0"/>
  </r>
  <r>
    <d v="2016-11-28T00:00:00"/>
    <n v="151"/>
    <x v="1"/>
    <s v="BB7554"/>
    <x v="2"/>
    <x v="3"/>
    <s v="NO70797"/>
    <x v="1"/>
    <x v="10"/>
  </r>
  <r>
    <d v="2016-10-27T00:00:00"/>
    <n v="152"/>
    <x v="1"/>
    <s v="BB7555"/>
    <x v="3"/>
    <x v="5"/>
    <s v="NO70798"/>
    <x v="4"/>
    <x v="6"/>
  </r>
  <r>
    <d v="2016-10-31T00:00:00"/>
    <n v="153"/>
    <x v="1"/>
    <s v="BB7556"/>
    <x v="4"/>
    <x v="4"/>
    <s v="NO70799"/>
    <x v="4"/>
    <x v="0"/>
  </r>
  <r>
    <d v="2016-11-09T00:00:00"/>
    <n v="154"/>
    <x v="1"/>
    <s v="BB7557"/>
    <x v="5"/>
    <x v="5"/>
    <s v="NO70800"/>
    <x v="7"/>
    <x v="2"/>
  </r>
  <r>
    <d v="2016-10-31T00:00:00"/>
    <n v="155"/>
    <x v="1"/>
    <s v="BB7558"/>
    <x v="6"/>
    <x v="3"/>
    <s v="NO70801"/>
    <x v="7"/>
    <x v="0"/>
  </r>
  <r>
    <d v="2016-12-04T00:00:00"/>
    <n v="156"/>
    <x v="1"/>
    <s v="BB7559"/>
    <x v="7"/>
    <x v="5"/>
    <s v="NO70802"/>
    <x v="2"/>
    <x v="11"/>
  </r>
  <r>
    <d v="2016-10-01T00:00:00"/>
    <n v="157"/>
    <x v="1"/>
    <s v="BB7560"/>
    <x v="8"/>
    <x v="7"/>
    <s v="NO70803"/>
    <x v="4"/>
    <x v="0"/>
  </r>
  <r>
    <d v="2016-10-17T00:00:00"/>
    <n v="158"/>
    <x v="1"/>
    <s v="BB7561"/>
    <x v="9"/>
    <x v="4"/>
    <s v="NO70804"/>
    <x v="3"/>
    <x v="0"/>
  </r>
  <r>
    <d v="2016-12-23T00:00:00"/>
    <n v="159"/>
    <x v="1"/>
    <s v="BB7562"/>
    <x v="10"/>
    <x v="3"/>
    <s v="NO70805"/>
    <x v="2"/>
    <x v="1"/>
  </r>
  <r>
    <d v="2016-11-12T00:00:00"/>
    <n v="160"/>
    <x v="1"/>
    <s v="BB7563"/>
    <x v="11"/>
    <x v="7"/>
    <s v="NO70806"/>
    <x v="4"/>
    <x v="3"/>
  </r>
  <r>
    <d v="2016-11-07T00:00:00"/>
    <n v="161"/>
    <x v="1"/>
    <s v="BB7564"/>
    <x v="12"/>
    <x v="7"/>
    <s v="NO70807"/>
    <x v="0"/>
    <x v="0"/>
  </r>
  <r>
    <d v="2016-11-16T00:00:00"/>
    <n v="162"/>
    <x v="1"/>
    <s v="BB7565"/>
    <x v="13"/>
    <x v="4"/>
    <s v="NO70808"/>
    <x v="1"/>
    <x v="6"/>
  </r>
  <r>
    <d v="2016-12-19T00:00:00"/>
    <n v="163"/>
    <x v="1"/>
    <s v="BB7566"/>
    <x v="14"/>
    <x v="7"/>
    <s v="NO70809"/>
    <x v="4"/>
    <x v="0"/>
  </r>
  <r>
    <d v="2016-11-26T00:00:00"/>
    <n v="164"/>
    <x v="1"/>
    <s v="BB7567"/>
    <x v="15"/>
    <x v="4"/>
    <s v="NO70810"/>
    <x v="1"/>
    <x v="0"/>
  </r>
  <r>
    <d v="2016-10-29T00:00:00"/>
    <n v="165"/>
    <x v="1"/>
    <s v="BB7568"/>
    <x v="16"/>
    <x v="7"/>
    <s v="NO70811"/>
    <x v="0"/>
    <x v="0"/>
  </r>
  <r>
    <d v="2016-12-06T00:00:00"/>
    <n v="166"/>
    <x v="1"/>
    <s v="BB7569"/>
    <x v="17"/>
    <x v="7"/>
    <s v="NO70812"/>
    <x v="2"/>
    <x v="0"/>
  </r>
  <r>
    <d v="2016-12-10T00:00:00"/>
    <n v="167"/>
    <x v="1"/>
    <s v="BB7570"/>
    <x v="18"/>
    <x v="3"/>
    <s v="NO70813"/>
    <x v="2"/>
    <x v="0"/>
  </r>
  <r>
    <d v="2016-10-18T00:00:00"/>
    <n v="168"/>
    <x v="1"/>
    <s v="BB7571"/>
    <x v="0"/>
    <x v="4"/>
    <s v="NO70814"/>
    <x v="2"/>
    <x v="3"/>
  </r>
  <r>
    <d v="2016-10-23T00:00:00"/>
    <n v="169"/>
    <x v="1"/>
    <s v="BB7572"/>
    <x v="1"/>
    <x v="4"/>
    <s v="NO70815"/>
    <x v="2"/>
    <x v="6"/>
  </r>
  <r>
    <d v="2016-11-23T00:00:00"/>
    <n v="170"/>
    <x v="1"/>
    <s v="BB7573"/>
    <x v="2"/>
    <x v="3"/>
    <s v="NO70816"/>
    <x v="4"/>
    <x v="0"/>
  </r>
  <r>
    <d v="2016-11-09T00:00:00"/>
    <n v="171"/>
    <x v="1"/>
    <s v="BB7574"/>
    <x v="3"/>
    <x v="7"/>
    <s v="NO70817"/>
    <x v="6"/>
    <x v="6"/>
  </r>
  <r>
    <d v="2016-11-10T00:00:00"/>
    <n v="172"/>
    <x v="1"/>
    <s v="BB7575"/>
    <x v="4"/>
    <x v="6"/>
    <s v="NO70818"/>
    <x v="3"/>
    <x v="0"/>
  </r>
  <r>
    <d v="2016-12-11T00:00:00"/>
    <n v="173"/>
    <x v="1"/>
    <s v="BB7576"/>
    <x v="5"/>
    <x v="4"/>
    <s v="NO70819"/>
    <x v="3"/>
    <x v="2"/>
  </r>
  <r>
    <d v="2016-10-11T00:00:00"/>
    <n v="174"/>
    <x v="1"/>
    <s v="BB7577"/>
    <x v="6"/>
    <x v="5"/>
    <s v="NO70820"/>
    <x v="2"/>
    <x v="0"/>
  </r>
  <r>
    <d v="2016-11-26T00:00:00"/>
    <n v="175"/>
    <x v="1"/>
    <s v="BB7578"/>
    <x v="7"/>
    <x v="3"/>
    <s v="NO70821"/>
    <x v="4"/>
    <x v="6"/>
  </r>
  <r>
    <d v="2016-11-12T00:00:00"/>
    <n v="176"/>
    <x v="1"/>
    <s v="BB7579"/>
    <x v="8"/>
    <x v="7"/>
    <s v="NO70822"/>
    <x v="2"/>
    <x v="1"/>
  </r>
  <r>
    <d v="2016-12-24T00:00:00"/>
    <n v="177"/>
    <x v="1"/>
    <s v="BB7580"/>
    <x v="9"/>
    <x v="3"/>
    <s v="NO70823"/>
    <x v="1"/>
    <x v="0"/>
  </r>
  <r>
    <d v="2016-10-26T00:00:00"/>
    <n v="178"/>
    <x v="1"/>
    <s v="BB7581"/>
    <x v="10"/>
    <x v="3"/>
    <s v="NO70824"/>
    <x v="3"/>
    <x v="8"/>
  </r>
  <r>
    <d v="2016-10-05T00:00:00"/>
    <n v="179"/>
    <x v="1"/>
    <s v="BB7582"/>
    <x v="11"/>
    <x v="5"/>
    <s v="NO70825"/>
    <x v="4"/>
    <x v="0"/>
  </r>
  <r>
    <d v="2016-12-24T00:00:00"/>
    <n v="180"/>
    <x v="1"/>
    <s v="BB7583"/>
    <x v="12"/>
    <x v="5"/>
    <s v="NO70826"/>
    <x v="3"/>
    <x v="0"/>
  </r>
  <r>
    <d v="2016-10-21T00:00:00"/>
    <n v="181"/>
    <x v="1"/>
    <s v="BB7584"/>
    <x v="13"/>
    <x v="6"/>
    <s v="NO70827"/>
    <x v="0"/>
    <x v="6"/>
  </r>
  <r>
    <d v="2016-11-23T00:00:00"/>
    <n v="182"/>
    <x v="1"/>
    <s v="BB7585"/>
    <x v="14"/>
    <x v="4"/>
    <s v="NO70828"/>
    <x v="3"/>
    <x v="6"/>
  </r>
  <r>
    <d v="2016-10-22T00:00:00"/>
    <n v="183"/>
    <x v="1"/>
    <s v="BB7586"/>
    <x v="15"/>
    <x v="6"/>
    <s v="NO70829"/>
    <x v="7"/>
    <x v="3"/>
  </r>
  <r>
    <d v="2016-11-04T00:00:00"/>
    <n v="184"/>
    <x v="1"/>
    <s v="BB7587"/>
    <x v="16"/>
    <x v="4"/>
    <s v="NO70830"/>
    <x v="1"/>
    <x v="0"/>
  </r>
  <r>
    <d v="2016-10-31T00:00:00"/>
    <n v="185"/>
    <x v="1"/>
    <s v="BB7588"/>
    <x v="17"/>
    <x v="3"/>
    <s v="NO70831"/>
    <x v="2"/>
    <x v="3"/>
  </r>
  <r>
    <d v="2016-10-24T00:00:00"/>
    <n v="186"/>
    <x v="1"/>
    <s v="BB7589"/>
    <x v="18"/>
    <x v="5"/>
    <s v="NO70832"/>
    <x v="0"/>
    <x v="0"/>
  </r>
  <r>
    <d v="2016-11-21T00:00:00"/>
    <n v="187"/>
    <x v="1"/>
    <s v="BB7590"/>
    <x v="0"/>
    <x v="3"/>
    <s v="NO70833"/>
    <x v="3"/>
    <x v="0"/>
  </r>
  <r>
    <d v="2016-11-06T00:00:00"/>
    <n v="188"/>
    <x v="1"/>
    <s v="BB7591"/>
    <x v="1"/>
    <x v="6"/>
    <s v="NO70834"/>
    <x v="4"/>
    <x v="9"/>
  </r>
  <r>
    <d v="2016-10-07T00:00:00"/>
    <n v="189"/>
    <x v="1"/>
    <s v="BB7592"/>
    <x v="2"/>
    <x v="5"/>
    <s v="NO70835"/>
    <x v="2"/>
    <x v="0"/>
  </r>
  <r>
    <d v="2016-11-29T00:00:00"/>
    <n v="190"/>
    <x v="1"/>
    <s v="BB7593"/>
    <x v="3"/>
    <x v="5"/>
    <s v="NO70836"/>
    <x v="4"/>
    <x v="0"/>
  </r>
  <r>
    <d v="2016-12-10T00:00:00"/>
    <n v="191"/>
    <x v="1"/>
    <s v="BB7594"/>
    <x v="4"/>
    <x v="5"/>
    <s v="NO70837"/>
    <x v="4"/>
    <x v="0"/>
  </r>
  <r>
    <d v="2016-12-19T00:00:00"/>
    <n v="192"/>
    <x v="1"/>
    <s v="BB7595"/>
    <x v="5"/>
    <x v="3"/>
    <s v="NO70838"/>
    <x v="0"/>
    <x v="6"/>
  </r>
  <r>
    <d v="2016-11-07T00:00:00"/>
    <n v="193"/>
    <x v="1"/>
    <s v="BB7596"/>
    <x v="6"/>
    <x v="5"/>
    <s v="NO70839"/>
    <x v="2"/>
    <x v="0"/>
  </r>
  <r>
    <d v="2016-11-01T00:00:00"/>
    <n v="194"/>
    <x v="1"/>
    <s v="BB7597"/>
    <x v="7"/>
    <x v="3"/>
    <s v="NO70840"/>
    <x v="6"/>
    <x v="0"/>
  </r>
  <r>
    <d v="2016-11-14T00:00:00"/>
    <n v="195"/>
    <x v="1"/>
    <s v="BB7598"/>
    <x v="8"/>
    <x v="5"/>
    <s v="NO70841"/>
    <x v="1"/>
    <x v="7"/>
  </r>
  <r>
    <d v="2016-12-20T00:00:00"/>
    <n v="196"/>
    <x v="1"/>
    <s v="BB7599"/>
    <x v="9"/>
    <x v="7"/>
    <s v="NO70842"/>
    <x v="3"/>
    <x v="0"/>
  </r>
  <r>
    <d v="2016-12-22T00:00:00"/>
    <n v="197"/>
    <x v="1"/>
    <s v="BB7600"/>
    <x v="10"/>
    <x v="5"/>
    <s v="NO70843"/>
    <x v="4"/>
    <x v="3"/>
  </r>
  <r>
    <d v="2016-10-11T00:00:00"/>
    <n v="198"/>
    <x v="1"/>
    <s v="BB7601"/>
    <x v="11"/>
    <x v="3"/>
    <s v="NO70844"/>
    <x v="3"/>
    <x v="3"/>
  </r>
  <r>
    <d v="2016-11-26T00:00:00"/>
    <n v="199"/>
    <x v="1"/>
    <s v="BB7602"/>
    <x v="12"/>
    <x v="6"/>
    <s v="NO70845"/>
    <x v="1"/>
    <x v="0"/>
  </r>
  <r>
    <d v="2016-11-19T00:00:00"/>
    <n v="200"/>
    <x v="1"/>
    <s v="BB7603"/>
    <x v="13"/>
    <x v="5"/>
    <s v="NO70846"/>
    <x v="4"/>
    <x v="0"/>
  </r>
  <r>
    <d v="2016-11-09T00:00:00"/>
    <n v="201"/>
    <x v="1"/>
    <s v="BB7604"/>
    <x v="14"/>
    <x v="5"/>
    <s v="NO70847"/>
    <x v="6"/>
    <x v="3"/>
  </r>
  <r>
    <d v="2016-12-20T00:00:00"/>
    <n v="202"/>
    <x v="1"/>
    <s v="BB7605"/>
    <x v="15"/>
    <x v="5"/>
    <s v="NO70848"/>
    <x v="4"/>
    <x v="0"/>
  </r>
  <r>
    <d v="2016-12-19T00:00:00"/>
    <n v="203"/>
    <x v="1"/>
    <s v="BB7606"/>
    <x v="16"/>
    <x v="5"/>
    <s v="NO70849"/>
    <x v="6"/>
    <x v="8"/>
  </r>
  <r>
    <d v="2016-10-28T00:00:00"/>
    <n v="204"/>
    <x v="1"/>
    <s v="BB7607"/>
    <x v="17"/>
    <x v="5"/>
    <s v="NO70850"/>
    <x v="6"/>
    <x v="0"/>
  </r>
  <r>
    <d v="2016-10-25T00:00:00"/>
    <n v="205"/>
    <x v="1"/>
    <s v="BB7608"/>
    <x v="18"/>
    <x v="7"/>
    <s v="NO70851"/>
    <x v="2"/>
    <x v="0"/>
  </r>
  <r>
    <d v="2016-11-09T00:00:00"/>
    <n v="206"/>
    <x v="1"/>
    <s v="BB7609"/>
    <x v="0"/>
    <x v="6"/>
    <s v="NO70852"/>
    <x v="4"/>
    <x v="4"/>
  </r>
  <r>
    <d v="2016-12-21T00:00:00"/>
    <n v="207"/>
    <x v="1"/>
    <s v="BB7610"/>
    <x v="1"/>
    <x v="3"/>
    <s v="NO70853"/>
    <x v="3"/>
    <x v="6"/>
  </r>
  <r>
    <d v="2016-11-07T00:00:00"/>
    <n v="208"/>
    <x v="1"/>
    <s v="BB7611"/>
    <x v="2"/>
    <x v="5"/>
    <s v="NO70854"/>
    <x v="5"/>
    <x v="6"/>
  </r>
  <r>
    <d v="2016-11-28T00:00:00"/>
    <n v="209"/>
    <x v="1"/>
    <s v="BB7612"/>
    <x v="3"/>
    <x v="3"/>
    <s v="NO70855"/>
    <x v="1"/>
    <x v="3"/>
  </r>
  <r>
    <d v="2016-11-13T00:00:00"/>
    <n v="210"/>
    <x v="1"/>
    <s v="BB7613"/>
    <x v="4"/>
    <x v="4"/>
    <s v="NO70856"/>
    <x v="2"/>
    <x v="3"/>
  </r>
  <r>
    <d v="2016-12-23T00:00:00"/>
    <n v="211"/>
    <x v="1"/>
    <s v="BB7614"/>
    <x v="5"/>
    <x v="3"/>
    <s v="NO70857"/>
    <x v="3"/>
    <x v="0"/>
  </r>
  <r>
    <d v="2016-11-08T00:00:00"/>
    <n v="212"/>
    <x v="1"/>
    <s v="BB7615"/>
    <x v="6"/>
    <x v="4"/>
    <s v="NO70858"/>
    <x v="6"/>
    <x v="3"/>
  </r>
  <r>
    <d v="2016-12-11T00:00:00"/>
    <n v="213"/>
    <x v="1"/>
    <s v="BB7616"/>
    <x v="7"/>
    <x v="3"/>
    <s v="NO70859"/>
    <x v="1"/>
    <x v="6"/>
  </r>
  <r>
    <d v="2016-10-22T00:00:00"/>
    <n v="214"/>
    <x v="1"/>
    <s v="BB7617"/>
    <x v="8"/>
    <x v="5"/>
    <s v="NO70860"/>
    <x v="2"/>
    <x v="3"/>
  </r>
  <r>
    <d v="2016-11-13T00:00:00"/>
    <n v="215"/>
    <x v="1"/>
    <s v="BB7618"/>
    <x v="9"/>
    <x v="3"/>
    <s v="NO70861"/>
    <x v="4"/>
    <x v="0"/>
  </r>
  <r>
    <d v="2016-10-02T00:00:00"/>
    <n v="216"/>
    <x v="1"/>
    <s v="BB7619"/>
    <x v="10"/>
    <x v="3"/>
    <s v="NO70862"/>
    <x v="5"/>
    <x v="0"/>
  </r>
  <r>
    <d v="2016-12-02T00:00:00"/>
    <n v="217"/>
    <x v="1"/>
    <s v="BB7620"/>
    <x v="11"/>
    <x v="3"/>
    <s v="NO70863"/>
    <x v="1"/>
    <x v="0"/>
  </r>
  <r>
    <d v="2016-10-05T00:00:00"/>
    <n v="218"/>
    <x v="1"/>
    <s v="BB7621"/>
    <x v="12"/>
    <x v="5"/>
    <s v="NO70864"/>
    <x v="0"/>
    <x v="9"/>
  </r>
  <r>
    <d v="2016-10-14T00:00:00"/>
    <n v="219"/>
    <x v="1"/>
    <s v="BB7622"/>
    <x v="13"/>
    <x v="3"/>
    <s v="NO70865"/>
    <x v="6"/>
    <x v="3"/>
  </r>
  <r>
    <d v="2016-10-16T00:00:00"/>
    <n v="220"/>
    <x v="1"/>
    <s v="BB7623"/>
    <x v="14"/>
    <x v="7"/>
    <s v="NO70866"/>
    <x v="2"/>
    <x v="0"/>
  </r>
  <r>
    <d v="2016-11-18T00:00:00"/>
    <n v="221"/>
    <x v="1"/>
    <s v="BB7624"/>
    <x v="15"/>
    <x v="5"/>
    <s v="NO70867"/>
    <x v="0"/>
    <x v="0"/>
  </r>
  <r>
    <d v="2016-11-26T00:00:00"/>
    <n v="222"/>
    <x v="1"/>
    <s v="BB7625"/>
    <x v="16"/>
    <x v="6"/>
    <s v="NO70868"/>
    <x v="6"/>
    <x v="0"/>
  </r>
  <r>
    <d v="2016-10-06T00:00:00"/>
    <n v="223"/>
    <x v="1"/>
    <s v="BB7626"/>
    <x v="17"/>
    <x v="5"/>
    <s v="NO70869"/>
    <x v="3"/>
    <x v="0"/>
  </r>
  <r>
    <d v="2016-12-12T00:00:00"/>
    <n v="224"/>
    <x v="1"/>
    <s v="BB7627"/>
    <x v="18"/>
    <x v="7"/>
    <s v="NO70870"/>
    <x v="2"/>
    <x v="0"/>
  </r>
  <r>
    <d v="2016-11-18T00:00:00"/>
    <n v="225"/>
    <x v="1"/>
    <s v="BB7628"/>
    <x v="0"/>
    <x v="4"/>
    <s v="NO70871"/>
    <x v="6"/>
    <x v="0"/>
  </r>
  <r>
    <d v="2016-11-12T00:00:00"/>
    <n v="226"/>
    <x v="1"/>
    <s v="BB7629"/>
    <x v="1"/>
    <x v="3"/>
    <s v="NO70872"/>
    <x v="6"/>
    <x v="0"/>
  </r>
  <r>
    <d v="2016-12-03T00:00:00"/>
    <n v="227"/>
    <x v="1"/>
    <s v="BB7630"/>
    <x v="2"/>
    <x v="5"/>
    <s v="NO70873"/>
    <x v="4"/>
    <x v="3"/>
  </r>
  <r>
    <d v="2016-10-13T00:00:00"/>
    <n v="228"/>
    <x v="1"/>
    <s v="BB7631"/>
    <x v="3"/>
    <x v="3"/>
    <s v="NO70874"/>
    <x v="1"/>
    <x v="1"/>
  </r>
  <r>
    <d v="2016-12-13T00:00:00"/>
    <n v="229"/>
    <x v="1"/>
    <s v="BB7632"/>
    <x v="4"/>
    <x v="5"/>
    <s v="NO70875"/>
    <x v="1"/>
    <x v="0"/>
  </r>
  <r>
    <d v="2016-10-30T00:00:00"/>
    <n v="230"/>
    <x v="1"/>
    <s v="BB7633"/>
    <x v="5"/>
    <x v="3"/>
    <s v="NO70876"/>
    <x v="0"/>
    <x v="0"/>
  </r>
  <r>
    <d v="2016-10-12T00:00:00"/>
    <n v="231"/>
    <x v="1"/>
    <s v="BB7634"/>
    <x v="6"/>
    <x v="3"/>
    <s v="NO70877"/>
    <x v="1"/>
    <x v="0"/>
  </r>
  <r>
    <d v="2016-10-20T00:00:00"/>
    <n v="232"/>
    <x v="1"/>
    <s v="BB7635"/>
    <x v="7"/>
    <x v="3"/>
    <s v="NO70878"/>
    <x v="6"/>
    <x v="8"/>
  </r>
  <r>
    <d v="2016-10-22T00:00:00"/>
    <n v="233"/>
    <x v="1"/>
    <s v="BB7636"/>
    <x v="8"/>
    <x v="6"/>
    <s v="NO70879"/>
    <x v="0"/>
    <x v="0"/>
  </r>
  <r>
    <d v="2016-10-22T00:00:00"/>
    <n v="234"/>
    <x v="1"/>
    <s v="BB7637"/>
    <x v="9"/>
    <x v="3"/>
    <s v="NO70880"/>
    <x v="1"/>
    <x v="0"/>
  </r>
  <r>
    <d v="2016-10-04T00:00:00"/>
    <n v="235"/>
    <x v="1"/>
    <s v="BB7638"/>
    <x v="10"/>
    <x v="3"/>
    <s v="NO70881"/>
    <x v="0"/>
    <x v="0"/>
  </r>
  <r>
    <d v="2016-10-17T00:00:00"/>
    <n v="236"/>
    <x v="1"/>
    <s v="BB7639"/>
    <x v="11"/>
    <x v="6"/>
    <s v="NO70882"/>
    <x v="1"/>
    <x v="0"/>
  </r>
  <r>
    <d v="2016-10-09T00:00:00"/>
    <n v="237"/>
    <x v="1"/>
    <s v="BB7640"/>
    <x v="12"/>
    <x v="5"/>
    <s v="NO70883"/>
    <x v="4"/>
    <x v="0"/>
  </r>
  <r>
    <d v="2016-12-15T00:00:00"/>
    <n v="238"/>
    <x v="1"/>
    <s v="BB7641"/>
    <x v="13"/>
    <x v="3"/>
    <s v="NO70884"/>
    <x v="5"/>
    <x v="0"/>
  </r>
  <r>
    <d v="2016-12-10T00:00:00"/>
    <n v="239"/>
    <x v="1"/>
    <s v="BB7642"/>
    <x v="14"/>
    <x v="5"/>
    <s v="NO70885"/>
    <x v="1"/>
    <x v="0"/>
  </r>
  <r>
    <d v="2016-11-26T00:00:00"/>
    <n v="240"/>
    <x v="1"/>
    <s v="BB7643"/>
    <x v="15"/>
    <x v="5"/>
    <s v="NO70886"/>
    <x v="0"/>
    <x v="2"/>
  </r>
  <r>
    <d v="2016-10-27T00:00:00"/>
    <n v="241"/>
    <x v="1"/>
    <s v="BB7644"/>
    <x v="16"/>
    <x v="3"/>
    <s v="NO70887"/>
    <x v="2"/>
    <x v="3"/>
  </r>
  <r>
    <d v="2016-10-04T00:00:00"/>
    <n v="242"/>
    <x v="1"/>
    <s v="BB7645"/>
    <x v="17"/>
    <x v="7"/>
    <s v="NO70888"/>
    <x v="6"/>
    <x v="0"/>
  </r>
  <r>
    <d v="2016-12-06T00:00:00"/>
    <n v="243"/>
    <x v="1"/>
    <s v="BB7646"/>
    <x v="18"/>
    <x v="6"/>
    <s v="NO70889"/>
    <x v="4"/>
    <x v="13"/>
  </r>
  <r>
    <d v="2016-10-07T00:00:00"/>
    <n v="244"/>
    <x v="1"/>
    <s v="BB7647"/>
    <x v="0"/>
    <x v="6"/>
    <s v="NO70890"/>
    <x v="2"/>
    <x v="0"/>
  </r>
  <r>
    <d v="2016-11-14T00:00:00"/>
    <n v="245"/>
    <x v="1"/>
    <s v="BB7648"/>
    <x v="1"/>
    <x v="4"/>
    <s v="NO70891"/>
    <x v="2"/>
    <x v="0"/>
  </r>
  <r>
    <d v="2016-11-19T00:00:00"/>
    <n v="246"/>
    <x v="1"/>
    <s v="BB7649"/>
    <x v="2"/>
    <x v="3"/>
    <s v="NO70892"/>
    <x v="0"/>
    <x v="2"/>
  </r>
  <r>
    <d v="2016-10-29T00:00:00"/>
    <n v="247"/>
    <x v="1"/>
    <s v="BB7650"/>
    <x v="3"/>
    <x v="6"/>
    <s v="NO70893"/>
    <x v="2"/>
    <x v="0"/>
  </r>
  <r>
    <d v="2016-11-04T00:00:00"/>
    <n v="248"/>
    <x v="1"/>
    <s v="BB7651"/>
    <x v="4"/>
    <x v="3"/>
    <s v="NO70894"/>
    <x v="4"/>
    <x v="3"/>
  </r>
  <r>
    <d v="2016-10-05T00:00:00"/>
    <n v="249"/>
    <x v="1"/>
    <s v="BB7652"/>
    <x v="5"/>
    <x v="5"/>
    <s v="NO70895"/>
    <x v="1"/>
    <x v="0"/>
  </r>
  <r>
    <d v="2016-10-05T00:00:00"/>
    <n v="250"/>
    <x v="1"/>
    <s v="BB7653"/>
    <x v="6"/>
    <x v="5"/>
    <s v="NO70896"/>
    <x v="2"/>
    <x v="0"/>
  </r>
  <r>
    <d v="2016-10-05T00:00:00"/>
    <n v="251"/>
    <x v="1"/>
    <s v="BB7654"/>
    <x v="7"/>
    <x v="3"/>
    <s v="NO70897"/>
    <x v="3"/>
    <x v="0"/>
  </r>
  <r>
    <d v="2016-10-15T00:00:00"/>
    <n v="252"/>
    <x v="1"/>
    <s v="BB7655"/>
    <x v="8"/>
    <x v="5"/>
    <s v="NO70898"/>
    <x v="1"/>
    <x v="6"/>
  </r>
  <r>
    <d v="2016-11-15T00:00:00"/>
    <n v="253"/>
    <x v="1"/>
    <s v="BB7656"/>
    <x v="9"/>
    <x v="4"/>
    <s v="NO70899"/>
    <x v="2"/>
    <x v="0"/>
  </r>
  <r>
    <d v="2016-10-05T00:00:00"/>
    <n v="254"/>
    <x v="1"/>
    <s v="BB7657"/>
    <x v="10"/>
    <x v="4"/>
    <s v="NO70900"/>
    <x v="4"/>
    <x v="0"/>
  </r>
  <r>
    <d v="2016-12-03T00:00:00"/>
    <n v="255"/>
    <x v="1"/>
    <s v="BB7658"/>
    <x v="11"/>
    <x v="3"/>
    <s v="NO70901"/>
    <x v="3"/>
    <x v="6"/>
  </r>
  <r>
    <d v="2016-11-21T00:00:00"/>
    <n v="256"/>
    <x v="1"/>
    <s v="BB7659"/>
    <x v="12"/>
    <x v="3"/>
    <s v="NO70902"/>
    <x v="2"/>
    <x v="0"/>
  </r>
  <r>
    <d v="2016-12-18T00:00:00"/>
    <n v="257"/>
    <x v="1"/>
    <s v="BB7660"/>
    <x v="13"/>
    <x v="3"/>
    <s v="NO70903"/>
    <x v="4"/>
    <x v="0"/>
  </r>
  <r>
    <d v="2016-12-05T00:00:00"/>
    <n v="258"/>
    <x v="1"/>
    <s v="BB7661"/>
    <x v="14"/>
    <x v="5"/>
    <s v="NO70904"/>
    <x v="2"/>
    <x v="3"/>
  </r>
  <r>
    <d v="2016-10-08T00:00:00"/>
    <n v="259"/>
    <x v="1"/>
    <s v="BB7662"/>
    <x v="15"/>
    <x v="3"/>
    <s v="NO70905"/>
    <x v="2"/>
    <x v="10"/>
  </r>
  <r>
    <d v="2016-11-04T00:00:00"/>
    <n v="260"/>
    <x v="1"/>
    <s v="BB7663"/>
    <x v="16"/>
    <x v="5"/>
    <s v="NO70906"/>
    <x v="1"/>
    <x v="6"/>
  </r>
  <r>
    <d v="2016-10-03T00:00:00"/>
    <n v="261"/>
    <x v="1"/>
    <s v="BB7664"/>
    <x v="17"/>
    <x v="5"/>
    <s v="NO70907"/>
    <x v="2"/>
    <x v="0"/>
  </r>
  <r>
    <d v="2016-10-15T00:00:00"/>
    <n v="262"/>
    <x v="1"/>
    <s v="BB7665"/>
    <x v="18"/>
    <x v="7"/>
    <s v="NO70908"/>
    <x v="5"/>
    <x v="0"/>
  </r>
  <r>
    <d v="2016-11-08T00:00:00"/>
    <n v="263"/>
    <x v="1"/>
    <s v="BB7666"/>
    <x v="0"/>
    <x v="5"/>
    <s v="NO70909"/>
    <x v="1"/>
    <x v="0"/>
  </r>
  <r>
    <d v="2016-10-03T00:00:00"/>
    <n v="264"/>
    <x v="1"/>
    <s v="BB7667"/>
    <x v="1"/>
    <x v="6"/>
    <s v="NO70910"/>
    <x v="6"/>
    <x v="0"/>
  </r>
  <r>
    <d v="2016-11-21T00:00:00"/>
    <n v="265"/>
    <x v="1"/>
    <s v="BB7668"/>
    <x v="2"/>
    <x v="6"/>
    <s v="NO70911"/>
    <x v="1"/>
    <x v="2"/>
  </r>
  <r>
    <d v="2016-10-02T00:00:00"/>
    <n v="266"/>
    <x v="1"/>
    <s v="BB7669"/>
    <x v="3"/>
    <x v="3"/>
    <s v="NO70912"/>
    <x v="4"/>
    <x v="0"/>
  </r>
  <r>
    <d v="2016-11-17T00:00:00"/>
    <n v="267"/>
    <x v="1"/>
    <s v="BB7670"/>
    <x v="4"/>
    <x v="7"/>
    <s v="NO70913"/>
    <x v="4"/>
    <x v="6"/>
  </r>
  <r>
    <d v="2016-10-20T00:00:00"/>
    <n v="268"/>
    <x v="1"/>
    <s v="BB7671"/>
    <x v="5"/>
    <x v="5"/>
    <s v="NO70914"/>
    <x v="5"/>
    <x v="0"/>
  </r>
  <r>
    <d v="2016-10-19T00:00:00"/>
    <n v="269"/>
    <x v="1"/>
    <s v="BB7672"/>
    <x v="6"/>
    <x v="6"/>
    <s v="NO70915"/>
    <x v="2"/>
    <x v="0"/>
  </r>
  <r>
    <d v="2016-10-13T00:00:00"/>
    <n v="270"/>
    <x v="1"/>
    <s v="BB7673"/>
    <x v="7"/>
    <x v="5"/>
    <s v="NO70916"/>
    <x v="1"/>
    <x v="0"/>
  </r>
  <r>
    <d v="2016-10-15T00:00:00"/>
    <n v="271"/>
    <x v="1"/>
    <s v="BB7674"/>
    <x v="8"/>
    <x v="3"/>
    <s v="NO70917"/>
    <x v="4"/>
    <x v="0"/>
  </r>
  <r>
    <d v="2016-12-17T00:00:00"/>
    <n v="272"/>
    <x v="1"/>
    <s v="BB7675"/>
    <x v="9"/>
    <x v="5"/>
    <s v="NO70918"/>
    <x v="4"/>
    <x v="0"/>
  </r>
  <r>
    <d v="2016-10-30T00:00:00"/>
    <n v="273"/>
    <x v="1"/>
    <s v="BB7676"/>
    <x v="10"/>
    <x v="5"/>
    <s v="NO70919"/>
    <x v="4"/>
    <x v="5"/>
  </r>
  <r>
    <d v="2016-10-21T00:00:00"/>
    <n v="274"/>
    <x v="1"/>
    <s v="BB7677"/>
    <x v="11"/>
    <x v="3"/>
    <s v="NO70920"/>
    <x v="1"/>
    <x v="3"/>
  </r>
  <r>
    <d v="2016-11-04T00:00:00"/>
    <n v="275"/>
    <x v="1"/>
    <s v="BB7678"/>
    <x v="12"/>
    <x v="5"/>
    <s v="NO70921"/>
    <x v="1"/>
    <x v="0"/>
  </r>
  <r>
    <d v="2016-11-07T00:00:00"/>
    <n v="276"/>
    <x v="1"/>
    <s v="BB7679"/>
    <x v="13"/>
    <x v="5"/>
    <s v="NO70922"/>
    <x v="2"/>
    <x v="0"/>
  </r>
  <r>
    <d v="2016-10-03T00:00:00"/>
    <n v="277"/>
    <x v="1"/>
    <s v="BB7680"/>
    <x v="14"/>
    <x v="5"/>
    <s v="NO70923"/>
    <x v="5"/>
    <x v="6"/>
  </r>
  <r>
    <d v="2016-12-16T00:00:00"/>
    <n v="278"/>
    <x v="1"/>
    <s v="BB7681"/>
    <x v="15"/>
    <x v="3"/>
    <s v="NO70924"/>
    <x v="2"/>
    <x v="0"/>
  </r>
  <r>
    <d v="2016-12-13T00:00:00"/>
    <n v="279"/>
    <x v="1"/>
    <s v="BB7682"/>
    <x v="16"/>
    <x v="3"/>
    <s v="NO70925"/>
    <x v="0"/>
    <x v="0"/>
  </r>
  <r>
    <d v="2016-10-31T00:00:00"/>
    <n v="280"/>
    <x v="1"/>
    <s v="BB7683"/>
    <x v="17"/>
    <x v="7"/>
    <s v="NO70926"/>
    <x v="0"/>
    <x v="8"/>
  </r>
  <r>
    <d v="2016-10-08T00:00:00"/>
    <n v="281"/>
    <x v="1"/>
    <s v="BB7684"/>
    <x v="18"/>
    <x v="5"/>
    <s v="NO70927"/>
    <x v="2"/>
    <x v="3"/>
  </r>
  <r>
    <d v="2016-10-15T00:00:00"/>
    <n v="282"/>
    <x v="1"/>
    <s v="BB7685"/>
    <x v="0"/>
    <x v="4"/>
    <s v="NO70928"/>
    <x v="3"/>
    <x v="3"/>
  </r>
  <r>
    <d v="2016-11-13T00:00:00"/>
    <n v="283"/>
    <x v="1"/>
    <s v="BB7686"/>
    <x v="1"/>
    <x v="5"/>
    <s v="NO70929"/>
    <x v="3"/>
    <x v="0"/>
  </r>
  <r>
    <d v="2016-10-28T00:00:00"/>
    <n v="284"/>
    <x v="1"/>
    <s v="BB7687"/>
    <x v="2"/>
    <x v="3"/>
    <s v="NO70930"/>
    <x v="4"/>
    <x v="0"/>
  </r>
  <r>
    <d v="2016-11-10T00:00:00"/>
    <n v="285"/>
    <x v="1"/>
    <s v="BB7688"/>
    <x v="3"/>
    <x v="3"/>
    <s v="NO70931"/>
    <x v="2"/>
    <x v="0"/>
  </r>
  <r>
    <d v="2016-11-10T00:00:00"/>
    <n v="286"/>
    <x v="1"/>
    <s v="BB7689"/>
    <x v="4"/>
    <x v="4"/>
    <s v="NO70932"/>
    <x v="4"/>
    <x v="0"/>
  </r>
  <r>
    <d v="2016-10-20T00:00:00"/>
    <n v="287"/>
    <x v="1"/>
    <s v="BB7690"/>
    <x v="5"/>
    <x v="3"/>
    <s v="NO70933"/>
    <x v="1"/>
    <x v="0"/>
  </r>
  <r>
    <d v="2016-10-29T00:00:00"/>
    <n v="288"/>
    <x v="1"/>
    <s v="BB7691"/>
    <x v="6"/>
    <x v="5"/>
    <s v="NO70934"/>
    <x v="3"/>
    <x v="0"/>
  </r>
  <r>
    <d v="2016-11-14T00:00:00"/>
    <n v="289"/>
    <x v="1"/>
    <s v="BB7692"/>
    <x v="7"/>
    <x v="5"/>
    <s v="NO70935"/>
    <x v="2"/>
    <x v="3"/>
  </r>
  <r>
    <d v="2016-11-04T00:00:00"/>
    <n v="290"/>
    <x v="1"/>
    <s v="BB7693"/>
    <x v="8"/>
    <x v="4"/>
    <s v="NO70936"/>
    <x v="4"/>
    <x v="0"/>
  </r>
  <r>
    <d v="2016-10-20T00:00:00"/>
    <n v="291"/>
    <x v="1"/>
    <s v="BB7694"/>
    <x v="9"/>
    <x v="5"/>
    <s v="NO70937"/>
    <x v="4"/>
    <x v="0"/>
  </r>
  <r>
    <d v="2016-12-24T00:00:00"/>
    <n v="292"/>
    <x v="1"/>
    <s v="BB7695"/>
    <x v="10"/>
    <x v="3"/>
    <s v="NO70938"/>
    <x v="4"/>
    <x v="6"/>
  </r>
  <r>
    <d v="2016-10-02T00:00:00"/>
    <n v="293"/>
    <x v="1"/>
    <s v="BB7696"/>
    <x v="11"/>
    <x v="4"/>
    <s v="NO70939"/>
    <x v="0"/>
    <x v="0"/>
  </r>
  <r>
    <d v="2016-12-19T00:00:00"/>
    <n v="294"/>
    <x v="1"/>
    <s v="BB7697"/>
    <x v="12"/>
    <x v="4"/>
    <s v="NO70940"/>
    <x v="7"/>
    <x v="0"/>
  </r>
  <r>
    <d v="2016-12-19T00:00:00"/>
    <n v="295"/>
    <x v="1"/>
    <s v="BB7698"/>
    <x v="13"/>
    <x v="5"/>
    <s v="NO70941"/>
    <x v="3"/>
    <x v="6"/>
  </r>
  <r>
    <d v="2016-10-07T00:00:00"/>
    <n v="296"/>
    <x v="1"/>
    <s v="BB7699"/>
    <x v="14"/>
    <x v="3"/>
    <s v="NO70942"/>
    <x v="4"/>
    <x v="0"/>
  </r>
  <r>
    <d v="2016-10-01T00:00:00"/>
    <n v="297"/>
    <x v="1"/>
    <s v="BB7700"/>
    <x v="15"/>
    <x v="7"/>
    <s v="NO70943"/>
    <x v="3"/>
    <x v="0"/>
  </r>
  <r>
    <d v="2016-12-15T00:00:00"/>
    <n v="298"/>
    <x v="1"/>
    <s v="BB7701"/>
    <x v="16"/>
    <x v="3"/>
    <s v="NO70944"/>
    <x v="3"/>
    <x v="2"/>
  </r>
  <r>
    <d v="2016-10-16T00:00:00"/>
    <n v="299"/>
    <x v="1"/>
    <s v="BB7702"/>
    <x v="17"/>
    <x v="5"/>
    <s v="NO70945"/>
    <x v="0"/>
    <x v="0"/>
  </r>
  <r>
    <d v="2016-12-15T00:00:00"/>
    <n v="300"/>
    <x v="1"/>
    <s v="BB7703"/>
    <x v="18"/>
    <x v="3"/>
    <s v="NO70946"/>
    <x v="0"/>
    <x v="2"/>
  </r>
  <r>
    <d v="2016-10-21T00:00:00"/>
    <n v="301"/>
    <x v="1"/>
    <s v="BB7704"/>
    <x v="0"/>
    <x v="5"/>
    <s v="NO70947"/>
    <x v="2"/>
    <x v="6"/>
  </r>
  <r>
    <d v="2016-10-07T00:00:00"/>
    <n v="302"/>
    <x v="1"/>
    <s v="BB7705"/>
    <x v="1"/>
    <x v="4"/>
    <s v="NO70948"/>
    <x v="0"/>
    <x v="0"/>
  </r>
  <r>
    <d v="2016-10-30T00:00:00"/>
    <n v="303"/>
    <x v="1"/>
    <s v="BB7706"/>
    <x v="2"/>
    <x v="3"/>
    <s v="NO70949"/>
    <x v="1"/>
    <x v="8"/>
  </r>
  <r>
    <d v="2016-11-09T00:00:00"/>
    <n v="304"/>
    <x v="1"/>
    <s v="BB7707"/>
    <x v="3"/>
    <x v="5"/>
    <s v="NO70950"/>
    <x v="3"/>
    <x v="0"/>
  </r>
  <r>
    <d v="2016-11-08T00:00:00"/>
    <n v="305"/>
    <x v="1"/>
    <s v="BB7708"/>
    <x v="4"/>
    <x v="4"/>
    <s v="NO70951"/>
    <x v="6"/>
    <x v="14"/>
  </r>
  <r>
    <d v="2016-10-19T00:00:00"/>
    <n v="306"/>
    <x v="1"/>
    <s v="BB7709"/>
    <x v="5"/>
    <x v="5"/>
    <s v="NO70952"/>
    <x v="4"/>
    <x v="0"/>
  </r>
  <r>
    <d v="2016-12-24T00:00:00"/>
    <n v="307"/>
    <x v="1"/>
    <s v="BB7710"/>
    <x v="6"/>
    <x v="5"/>
    <s v="NO70953"/>
    <x v="4"/>
    <x v="0"/>
  </r>
  <r>
    <d v="2016-10-02T00:00:00"/>
    <n v="308"/>
    <x v="1"/>
    <s v="BB7711"/>
    <x v="7"/>
    <x v="3"/>
    <s v="NO70954"/>
    <x v="1"/>
    <x v="7"/>
  </r>
  <r>
    <d v="2016-10-04T00:00:00"/>
    <n v="309"/>
    <x v="1"/>
    <s v="BB7712"/>
    <x v="8"/>
    <x v="5"/>
    <s v="NO70955"/>
    <x v="2"/>
    <x v="0"/>
  </r>
  <r>
    <d v="2016-11-25T00:00:00"/>
    <n v="310"/>
    <x v="1"/>
    <s v="BB7713"/>
    <x v="9"/>
    <x v="7"/>
    <s v="NO70956"/>
    <x v="4"/>
    <x v="0"/>
  </r>
  <r>
    <d v="2016-11-19T00:00:00"/>
    <n v="311"/>
    <x v="1"/>
    <s v="BB7714"/>
    <x v="10"/>
    <x v="5"/>
    <s v="NO70957"/>
    <x v="1"/>
    <x v="0"/>
  </r>
  <r>
    <d v="2016-12-06T00:00:00"/>
    <n v="312"/>
    <x v="1"/>
    <s v="BB7715"/>
    <x v="11"/>
    <x v="6"/>
    <s v="NO70958"/>
    <x v="3"/>
    <x v="6"/>
  </r>
  <r>
    <d v="2016-10-27T00:00:00"/>
    <n v="313"/>
    <x v="1"/>
    <s v="BB7716"/>
    <x v="12"/>
    <x v="5"/>
    <s v="NO70959"/>
    <x v="1"/>
    <x v="0"/>
  </r>
  <r>
    <d v="2016-11-21T00:00:00"/>
    <n v="314"/>
    <x v="1"/>
    <s v="BB7717"/>
    <x v="13"/>
    <x v="5"/>
    <s v="NO70960"/>
    <x v="1"/>
    <x v="0"/>
  </r>
  <r>
    <d v="2016-10-09T00:00:00"/>
    <n v="315"/>
    <x v="1"/>
    <s v="BB7718"/>
    <x v="14"/>
    <x v="4"/>
    <s v="NO70961"/>
    <x v="6"/>
    <x v="0"/>
  </r>
  <r>
    <d v="2016-11-13T00:00:00"/>
    <n v="316"/>
    <x v="1"/>
    <s v="BB7719"/>
    <x v="15"/>
    <x v="5"/>
    <s v="NO70962"/>
    <x v="4"/>
    <x v="0"/>
  </r>
  <r>
    <d v="2016-12-22T00:00:00"/>
    <n v="317"/>
    <x v="1"/>
    <s v="BB7720"/>
    <x v="16"/>
    <x v="3"/>
    <s v="NO70963"/>
    <x v="6"/>
    <x v="2"/>
  </r>
  <r>
    <d v="2016-10-24T00:00:00"/>
    <n v="318"/>
    <x v="1"/>
    <s v="BB7721"/>
    <x v="17"/>
    <x v="5"/>
    <s v="NO70964"/>
    <x v="2"/>
    <x v="2"/>
  </r>
  <r>
    <d v="2016-10-30T00:00:00"/>
    <n v="319"/>
    <x v="1"/>
    <s v="BB7722"/>
    <x v="18"/>
    <x v="3"/>
    <s v="NO70965"/>
    <x v="1"/>
    <x v="0"/>
  </r>
  <r>
    <d v="2016-11-06T00:00:00"/>
    <n v="320"/>
    <x v="1"/>
    <s v="BB7723"/>
    <x v="0"/>
    <x v="5"/>
    <s v="NO70966"/>
    <x v="2"/>
    <x v="6"/>
  </r>
  <r>
    <d v="2016-11-28T00:00:00"/>
    <n v="321"/>
    <x v="1"/>
    <s v="BB7724"/>
    <x v="1"/>
    <x v="7"/>
    <s v="NO70967"/>
    <x v="1"/>
    <x v="1"/>
  </r>
  <r>
    <d v="2016-10-22T00:00:00"/>
    <n v="322"/>
    <x v="1"/>
    <s v="BB7725"/>
    <x v="2"/>
    <x v="5"/>
    <s v="NO70968"/>
    <x v="3"/>
    <x v="0"/>
  </r>
  <r>
    <d v="2016-12-03T00:00:00"/>
    <n v="323"/>
    <x v="1"/>
    <s v="BB7726"/>
    <x v="3"/>
    <x v="6"/>
    <s v="NO70969"/>
    <x v="0"/>
    <x v="0"/>
  </r>
  <r>
    <d v="2016-11-15T00:00:00"/>
    <n v="324"/>
    <x v="1"/>
    <s v="BB7727"/>
    <x v="0"/>
    <x v="5"/>
    <s v="NO70970"/>
    <x v="0"/>
    <x v="0"/>
  </r>
  <r>
    <d v="2016-12-11T00:00:00"/>
    <n v="325"/>
    <x v="1"/>
    <s v="BB7728"/>
    <x v="1"/>
    <x v="5"/>
    <s v="NO70971"/>
    <x v="3"/>
    <x v="0"/>
  </r>
  <r>
    <d v="2016-11-11T00:00:00"/>
    <n v="326"/>
    <x v="1"/>
    <s v="BB7729"/>
    <x v="2"/>
    <x v="3"/>
    <s v="NO70972"/>
    <x v="6"/>
    <x v="3"/>
  </r>
  <r>
    <d v="2016-11-09T00:00:00"/>
    <n v="327"/>
    <x v="1"/>
    <s v="BB7730"/>
    <x v="3"/>
    <x v="3"/>
    <s v="NO70973"/>
    <x v="2"/>
    <x v="2"/>
  </r>
  <r>
    <d v="2016-11-01T00:00:00"/>
    <n v="328"/>
    <x v="1"/>
    <s v="BB7731"/>
    <x v="4"/>
    <x v="7"/>
    <s v="NO70974"/>
    <x v="4"/>
    <x v="6"/>
  </r>
  <r>
    <d v="2016-11-07T00:00:00"/>
    <n v="329"/>
    <x v="1"/>
    <s v="BB7732"/>
    <x v="5"/>
    <x v="5"/>
    <s v="NO70975"/>
    <x v="0"/>
    <x v="6"/>
  </r>
  <r>
    <d v="2016-10-27T00:00:00"/>
    <n v="330"/>
    <x v="1"/>
    <s v="BB7733"/>
    <x v="6"/>
    <x v="5"/>
    <s v="NO70976"/>
    <x v="6"/>
    <x v="0"/>
  </r>
  <r>
    <d v="2016-10-03T00:00:00"/>
    <n v="331"/>
    <x v="1"/>
    <s v="BB7734"/>
    <x v="7"/>
    <x v="3"/>
    <s v="NO70977"/>
    <x v="2"/>
    <x v="0"/>
  </r>
  <r>
    <d v="2016-12-20T00:00:00"/>
    <n v="332"/>
    <x v="1"/>
    <s v="BB7735"/>
    <x v="8"/>
    <x v="5"/>
    <s v="NO70978"/>
    <x v="4"/>
    <x v="0"/>
  </r>
  <r>
    <d v="2016-11-04T00:00:00"/>
    <n v="333"/>
    <x v="1"/>
    <s v="BB7736"/>
    <x v="9"/>
    <x v="5"/>
    <s v="NO70979"/>
    <x v="1"/>
    <x v="0"/>
  </r>
  <r>
    <d v="2016-10-24T00:00:00"/>
    <n v="334"/>
    <x v="1"/>
    <s v="BB7737"/>
    <x v="10"/>
    <x v="3"/>
    <s v="NO70980"/>
    <x v="4"/>
    <x v="0"/>
  </r>
  <r>
    <d v="2016-10-30T00:00:00"/>
    <n v="335"/>
    <x v="1"/>
    <s v="BB7738"/>
    <x v="11"/>
    <x v="4"/>
    <s v="NO70981"/>
    <x v="7"/>
    <x v="0"/>
  </r>
  <r>
    <d v="2016-12-11T00:00:00"/>
    <n v="336"/>
    <x v="1"/>
    <s v="BB7739"/>
    <x v="12"/>
    <x v="3"/>
    <s v="NO70982"/>
    <x v="6"/>
    <x v="3"/>
  </r>
  <r>
    <d v="2016-10-06T00:00:00"/>
    <n v="337"/>
    <x v="1"/>
    <s v="BB7740"/>
    <x v="13"/>
    <x v="7"/>
    <s v="NO70983"/>
    <x v="2"/>
    <x v="0"/>
  </r>
  <r>
    <d v="2016-11-29T00:00:00"/>
    <n v="338"/>
    <x v="1"/>
    <s v="BB7741"/>
    <x v="14"/>
    <x v="5"/>
    <s v="NO70984"/>
    <x v="1"/>
    <x v="3"/>
  </r>
  <r>
    <d v="2016-11-19T00:00:00"/>
    <n v="339"/>
    <x v="1"/>
    <s v="BB7742"/>
    <x v="15"/>
    <x v="3"/>
    <s v="NO70985"/>
    <x v="2"/>
    <x v="0"/>
  </r>
  <r>
    <d v="2016-10-07T00:00:00"/>
    <n v="340"/>
    <x v="1"/>
    <s v="BB7743"/>
    <x v="16"/>
    <x v="5"/>
    <s v="NO70986"/>
    <x v="7"/>
    <x v="0"/>
  </r>
  <r>
    <d v="2016-11-17T00:00:00"/>
    <n v="341"/>
    <x v="1"/>
    <s v="BB7744"/>
    <x v="17"/>
    <x v="4"/>
    <s v="NO70987"/>
    <x v="1"/>
    <x v="2"/>
  </r>
  <r>
    <d v="2016-11-16T00:00:00"/>
    <n v="342"/>
    <x v="1"/>
    <s v="BB7745"/>
    <x v="18"/>
    <x v="4"/>
    <s v="NO70988"/>
    <x v="0"/>
    <x v="0"/>
  </r>
  <r>
    <d v="2016-12-16T00:00:00"/>
    <n v="343"/>
    <x v="1"/>
    <s v="BB7746"/>
    <x v="0"/>
    <x v="5"/>
    <s v="NO70989"/>
    <x v="7"/>
    <x v="0"/>
  </r>
  <r>
    <d v="2016-10-04T00:00:00"/>
    <n v="344"/>
    <x v="1"/>
    <s v="BB7747"/>
    <x v="1"/>
    <x v="6"/>
    <s v="NO70990"/>
    <x v="4"/>
    <x v="2"/>
  </r>
  <r>
    <d v="2016-10-28T00:00:00"/>
    <n v="345"/>
    <x v="1"/>
    <s v="BB7748"/>
    <x v="2"/>
    <x v="3"/>
    <s v="NO70991"/>
    <x v="2"/>
    <x v="0"/>
  </r>
  <r>
    <d v="2016-12-24T00:00:00"/>
    <n v="346"/>
    <x v="1"/>
    <s v="BB7749"/>
    <x v="3"/>
    <x v="4"/>
    <s v="NO70992"/>
    <x v="4"/>
    <x v="0"/>
  </r>
  <r>
    <d v="2016-11-26T00:00:00"/>
    <n v="347"/>
    <x v="1"/>
    <s v="BB7750"/>
    <x v="4"/>
    <x v="4"/>
    <s v="NO70993"/>
    <x v="0"/>
    <x v="0"/>
  </r>
  <r>
    <d v="2016-11-16T00:00:00"/>
    <n v="348"/>
    <x v="1"/>
    <s v="BB7751"/>
    <x v="5"/>
    <x v="7"/>
    <s v="NO70994"/>
    <x v="1"/>
    <x v="0"/>
  </r>
  <r>
    <d v="2016-12-14T00:00:00"/>
    <n v="349"/>
    <x v="1"/>
    <s v="BB7752"/>
    <x v="6"/>
    <x v="5"/>
    <s v="NO70995"/>
    <x v="4"/>
    <x v="0"/>
  </r>
  <r>
    <d v="2016-10-09T00:00:00"/>
    <n v="350"/>
    <x v="1"/>
    <s v="BB7753"/>
    <x v="7"/>
    <x v="3"/>
    <s v="NO70996"/>
    <x v="2"/>
    <x v="0"/>
  </r>
  <r>
    <d v="2016-12-11T00:00:00"/>
    <n v="351"/>
    <x v="1"/>
    <s v="BB7754"/>
    <x v="8"/>
    <x v="5"/>
    <s v="NO70997"/>
    <x v="4"/>
    <x v="2"/>
  </r>
  <r>
    <d v="2016-10-24T00:00:00"/>
    <n v="352"/>
    <x v="1"/>
    <s v="BB7755"/>
    <x v="9"/>
    <x v="5"/>
    <s v="NO70998"/>
    <x v="3"/>
    <x v="0"/>
  </r>
  <r>
    <d v="2016-12-19T00:00:00"/>
    <n v="353"/>
    <x v="1"/>
    <s v="BB7756"/>
    <x v="10"/>
    <x v="5"/>
    <s v="NO70999"/>
    <x v="0"/>
    <x v="0"/>
  </r>
  <r>
    <d v="2016-10-22T00:00:00"/>
    <n v="354"/>
    <x v="1"/>
    <s v="BB7757"/>
    <x v="11"/>
    <x v="6"/>
    <s v="NO71000"/>
    <x v="0"/>
    <x v="5"/>
  </r>
  <r>
    <d v="2016-11-25T00:00:00"/>
    <n v="355"/>
    <x v="1"/>
    <s v="BB7758"/>
    <x v="12"/>
    <x v="7"/>
    <s v="NO71001"/>
    <x v="1"/>
    <x v="2"/>
  </r>
  <r>
    <d v="2016-12-02T00:00:00"/>
    <n v="356"/>
    <x v="1"/>
    <s v="BB7759"/>
    <x v="13"/>
    <x v="6"/>
    <s v="NO71002"/>
    <x v="4"/>
    <x v="0"/>
  </r>
  <r>
    <d v="2016-11-14T00:00:00"/>
    <n v="357"/>
    <x v="1"/>
    <s v="BB7760"/>
    <x v="14"/>
    <x v="6"/>
    <s v="NO71003"/>
    <x v="2"/>
    <x v="3"/>
  </r>
  <r>
    <d v="2016-11-23T00:00:00"/>
    <n v="358"/>
    <x v="1"/>
    <s v="BB7761"/>
    <x v="15"/>
    <x v="7"/>
    <s v="NO71004"/>
    <x v="2"/>
    <x v="3"/>
  </r>
  <r>
    <d v="2016-11-02T00:00:00"/>
    <n v="359"/>
    <x v="1"/>
    <s v="BB7762"/>
    <x v="16"/>
    <x v="3"/>
    <s v="NO71005"/>
    <x v="0"/>
    <x v="0"/>
  </r>
  <r>
    <d v="2016-10-23T00:00:00"/>
    <n v="360"/>
    <x v="1"/>
    <s v="BB7763"/>
    <x v="17"/>
    <x v="3"/>
    <s v="NO71006"/>
    <x v="4"/>
    <x v="0"/>
  </r>
  <r>
    <d v="2016-11-14T00:00:00"/>
    <n v="361"/>
    <x v="1"/>
    <s v="BB7764"/>
    <x v="18"/>
    <x v="6"/>
    <s v="NO71007"/>
    <x v="3"/>
    <x v="3"/>
  </r>
  <r>
    <d v="2016-12-01T00:00:00"/>
    <n v="362"/>
    <x v="1"/>
    <s v="BB7765"/>
    <x v="0"/>
    <x v="4"/>
    <s v="NO71008"/>
    <x v="2"/>
    <x v="2"/>
  </r>
  <r>
    <d v="2016-10-24T00:00:00"/>
    <n v="363"/>
    <x v="1"/>
    <s v="BB7766"/>
    <x v="1"/>
    <x v="7"/>
    <s v="NO71009"/>
    <x v="2"/>
    <x v="0"/>
  </r>
  <r>
    <d v="2016-10-30T00:00:00"/>
    <n v="364"/>
    <x v="1"/>
    <s v="BB7767"/>
    <x v="2"/>
    <x v="5"/>
    <s v="NO71010"/>
    <x v="4"/>
    <x v="0"/>
  </r>
  <r>
    <d v="2016-11-04T00:00:00"/>
    <n v="365"/>
    <x v="1"/>
    <s v="BB7768"/>
    <x v="3"/>
    <x v="4"/>
    <s v="NO71011"/>
    <x v="1"/>
    <x v="0"/>
  </r>
  <r>
    <d v="2016-12-23T00:00:00"/>
    <n v="366"/>
    <x v="1"/>
    <s v="BB7769"/>
    <x v="4"/>
    <x v="5"/>
    <s v="NO71012"/>
    <x v="2"/>
    <x v="0"/>
  </r>
  <r>
    <d v="2016-10-02T00:00:00"/>
    <n v="367"/>
    <x v="1"/>
    <s v="BB7770"/>
    <x v="5"/>
    <x v="7"/>
    <s v="NO71013"/>
    <x v="3"/>
    <x v="0"/>
  </r>
  <r>
    <d v="2016-11-05T00:00:00"/>
    <n v="368"/>
    <x v="1"/>
    <s v="BB7771"/>
    <x v="6"/>
    <x v="3"/>
    <s v="NO71014"/>
    <x v="7"/>
    <x v="0"/>
  </r>
  <r>
    <d v="2016-11-13T00:00:00"/>
    <n v="369"/>
    <x v="1"/>
    <s v="BB7772"/>
    <x v="7"/>
    <x v="3"/>
    <s v="NO71015"/>
    <x v="1"/>
    <x v="6"/>
  </r>
  <r>
    <d v="2016-10-02T00:00:00"/>
    <n v="370"/>
    <x v="1"/>
    <s v="BB7773"/>
    <x v="8"/>
    <x v="5"/>
    <s v="NO71016"/>
    <x v="1"/>
    <x v="6"/>
  </r>
  <r>
    <d v="2016-10-16T00:00:00"/>
    <n v="371"/>
    <x v="1"/>
    <s v="BB7774"/>
    <x v="9"/>
    <x v="5"/>
    <s v="NO71017"/>
    <x v="0"/>
    <x v="0"/>
  </r>
  <r>
    <d v="2016-11-29T00:00:00"/>
    <n v="372"/>
    <x v="1"/>
    <s v="BB7775"/>
    <x v="10"/>
    <x v="5"/>
    <s v="NO71018"/>
    <x v="4"/>
    <x v="3"/>
  </r>
  <r>
    <d v="2016-12-13T00:00:00"/>
    <n v="373"/>
    <x v="1"/>
    <s v="BB7776"/>
    <x v="11"/>
    <x v="6"/>
    <s v="NO71019"/>
    <x v="3"/>
    <x v="0"/>
  </r>
  <r>
    <d v="2016-11-08T00:00:00"/>
    <n v="374"/>
    <x v="1"/>
    <s v="BB7777"/>
    <x v="12"/>
    <x v="5"/>
    <s v="NO71020"/>
    <x v="3"/>
    <x v="3"/>
  </r>
  <r>
    <d v="2016-12-15T00:00:00"/>
    <n v="375"/>
    <x v="1"/>
    <s v="BB7778"/>
    <x v="13"/>
    <x v="4"/>
    <s v="NO71021"/>
    <x v="0"/>
    <x v="6"/>
  </r>
  <r>
    <d v="2016-10-10T00:00:00"/>
    <n v="376"/>
    <x v="1"/>
    <s v="BB7779"/>
    <x v="14"/>
    <x v="7"/>
    <s v="NO71022"/>
    <x v="2"/>
    <x v="0"/>
  </r>
  <r>
    <d v="2016-11-15T00:00:00"/>
    <n v="377"/>
    <x v="1"/>
    <s v="BB7780"/>
    <x v="15"/>
    <x v="4"/>
    <s v="NO71023"/>
    <x v="1"/>
    <x v="0"/>
  </r>
  <r>
    <d v="2016-11-05T00:00:00"/>
    <n v="378"/>
    <x v="1"/>
    <s v="BB7781"/>
    <x v="16"/>
    <x v="5"/>
    <s v="NO71024"/>
    <x v="4"/>
    <x v="2"/>
  </r>
  <r>
    <d v="2016-12-02T00:00:00"/>
    <n v="379"/>
    <x v="1"/>
    <s v="BB7782"/>
    <x v="17"/>
    <x v="5"/>
    <s v="NO71025"/>
    <x v="6"/>
    <x v="0"/>
  </r>
  <r>
    <d v="2016-11-20T00:00:00"/>
    <n v="380"/>
    <x v="1"/>
    <s v="BB7783"/>
    <x v="18"/>
    <x v="3"/>
    <s v="NO71026"/>
    <x v="1"/>
    <x v="0"/>
  </r>
  <r>
    <d v="2016-12-24T00:00:00"/>
    <n v="381"/>
    <x v="1"/>
    <s v="BB7784"/>
    <x v="0"/>
    <x v="6"/>
    <s v="NO71027"/>
    <x v="4"/>
    <x v="0"/>
  </r>
  <r>
    <d v="2016-11-18T00:00:00"/>
    <n v="382"/>
    <x v="1"/>
    <s v="BB7785"/>
    <x v="1"/>
    <x v="5"/>
    <s v="NO71028"/>
    <x v="2"/>
    <x v="0"/>
  </r>
  <r>
    <d v="2016-10-22T00:00:00"/>
    <n v="383"/>
    <x v="1"/>
    <s v="BB7786"/>
    <x v="2"/>
    <x v="7"/>
    <s v="NO71029"/>
    <x v="1"/>
    <x v="0"/>
  </r>
  <r>
    <d v="2016-10-23T00:00:00"/>
    <n v="384"/>
    <x v="1"/>
    <s v="BB7787"/>
    <x v="3"/>
    <x v="6"/>
    <s v="NO71030"/>
    <x v="4"/>
    <x v="0"/>
  </r>
  <r>
    <d v="2016-10-13T00:00:00"/>
    <n v="385"/>
    <x v="1"/>
    <s v="BB7788"/>
    <x v="4"/>
    <x v="7"/>
    <s v="NO71031"/>
    <x v="2"/>
    <x v="12"/>
  </r>
  <r>
    <d v="2016-11-23T00:00:00"/>
    <n v="386"/>
    <x v="1"/>
    <s v="BB7789"/>
    <x v="5"/>
    <x v="3"/>
    <s v="NO71032"/>
    <x v="2"/>
    <x v="3"/>
  </r>
  <r>
    <d v="2016-10-11T00:00:00"/>
    <n v="387"/>
    <x v="1"/>
    <s v="BB7790"/>
    <x v="6"/>
    <x v="5"/>
    <s v="NO71033"/>
    <x v="4"/>
    <x v="6"/>
  </r>
  <r>
    <d v="2016-11-04T00:00:00"/>
    <n v="388"/>
    <x v="1"/>
    <s v="BB7791"/>
    <x v="7"/>
    <x v="3"/>
    <s v="NO71034"/>
    <x v="7"/>
    <x v="0"/>
  </r>
  <r>
    <d v="2016-10-05T00:00:00"/>
    <n v="389"/>
    <x v="1"/>
    <s v="BB7792"/>
    <x v="8"/>
    <x v="3"/>
    <s v="NO71035"/>
    <x v="4"/>
    <x v="0"/>
  </r>
  <r>
    <d v="2016-11-13T00:00:00"/>
    <n v="390"/>
    <x v="1"/>
    <s v="BB7793"/>
    <x v="9"/>
    <x v="3"/>
    <s v="NO71036"/>
    <x v="1"/>
    <x v="0"/>
  </r>
  <r>
    <d v="2016-10-21T00:00:00"/>
    <n v="391"/>
    <x v="1"/>
    <s v="BB7794"/>
    <x v="10"/>
    <x v="3"/>
    <s v="NO71037"/>
    <x v="3"/>
    <x v="0"/>
  </r>
  <r>
    <d v="2016-11-13T00:00:00"/>
    <n v="392"/>
    <x v="1"/>
    <s v="BB7795"/>
    <x v="11"/>
    <x v="3"/>
    <s v="NO71038"/>
    <x v="2"/>
    <x v="0"/>
  </r>
  <r>
    <d v="2016-12-07T00:00:00"/>
    <n v="393"/>
    <x v="1"/>
    <s v="BB7796"/>
    <x v="12"/>
    <x v="5"/>
    <s v="NO71039"/>
    <x v="2"/>
    <x v="0"/>
  </r>
  <r>
    <d v="2016-10-26T00:00:00"/>
    <n v="394"/>
    <x v="1"/>
    <s v="BB7797"/>
    <x v="13"/>
    <x v="6"/>
    <s v="NO71040"/>
    <x v="6"/>
    <x v="0"/>
  </r>
  <r>
    <d v="2016-10-16T00:00:00"/>
    <n v="395"/>
    <x v="1"/>
    <s v="BB7798"/>
    <x v="14"/>
    <x v="5"/>
    <s v="NO71041"/>
    <x v="0"/>
    <x v="13"/>
  </r>
  <r>
    <d v="2016-12-03T00:00:00"/>
    <n v="396"/>
    <x v="1"/>
    <s v="BB7799"/>
    <x v="15"/>
    <x v="5"/>
    <s v="NO71042"/>
    <x v="3"/>
    <x v="0"/>
  </r>
  <r>
    <d v="2016-10-28T00:00:00"/>
    <n v="397"/>
    <x v="1"/>
    <s v="BB7800"/>
    <x v="16"/>
    <x v="6"/>
    <s v="NO71043"/>
    <x v="2"/>
    <x v="0"/>
  </r>
  <r>
    <d v="2016-10-27T00:00:00"/>
    <n v="398"/>
    <x v="1"/>
    <s v="BB7801"/>
    <x v="17"/>
    <x v="5"/>
    <s v="NO71044"/>
    <x v="0"/>
    <x v="0"/>
  </r>
  <r>
    <d v="2016-11-19T00:00:00"/>
    <n v="399"/>
    <x v="1"/>
    <s v="BB7802"/>
    <x v="18"/>
    <x v="5"/>
    <s v="NO71045"/>
    <x v="6"/>
    <x v="0"/>
  </r>
  <r>
    <d v="2016-10-16T00:00:00"/>
    <n v="111"/>
    <x v="1"/>
    <s v="BB7803"/>
    <x v="0"/>
    <x v="5"/>
    <s v="NO71046"/>
    <x v="0"/>
    <x v="3"/>
  </r>
  <r>
    <d v="2016-11-20T00:00:00"/>
    <n v="112"/>
    <x v="1"/>
    <s v="BB7804"/>
    <x v="1"/>
    <x v="5"/>
    <s v="NO71047"/>
    <x v="3"/>
    <x v="0"/>
  </r>
  <r>
    <d v="2016-12-15T00:00:00"/>
    <n v="113"/>
    <x v="1"/>
    <s v="BB7805"/>
    <x v="2"/>
    <x v="3"/>
    <s v="NO71048"/>
    <x v="1"/>
    <x v="0"/>
  </r>
  <r>
    <d v="2016-10-14T00:00:00"/>
    <n v="114"/>
    <x v="1"/>
    <s v="BB7806"/>
    <x v="3"/>
    <x v="6"/>
    <s v="NO71049"/>
    <x v="1"/>
    <x v="0"/>
  </r>
  <r>
    <d v="2016-12-01T00:00:00"/>
    <n v="115"/>
    <x v="1"/>
    <s v="BB7807"/>
    <x v="4"/>
    <x v="3"/>
    <s v="NO71050"/>
    <x v="4"/>
    <x v="3"/>
  </r>
  <r>
    <d v="2016-10-15T00:00:00"/>
    <n v="116"/>
    <x v="1"/>
    <s v="BB7808"/>
    <x v="5"/>
    <x v="7"/>
    <s v="NO71051"/>
    <x v="4"/>
    <x v="6"/>
  </r>
  <r>
    <d v="2016-11-29T00:00:00"/>
    <n v="117"/>
    <x v="1"/>
    <s v="BB7809"/>
    <x v="6"/>
    <x v="7"/>
    <s v="NO71052"/>
    <x v="6"/>
    <x v="0"/>
  </r>
  <r>
    <d v="2016-10-17T00:00:00"/>
    <n v="118"/>
    <x v="1"/>
    <s v="BB7810"/>
    <x v="7"/>
    <x v="3"/>
    <s v="NO71053"/>
    <x v="7"/>
    <x v="6"/>
  </r>
  <r>
    <d v="2016-10-22T00:00:00"/>
    <n v="119"/>
    <x v="1"/>
    <s v="BB7811"/>
    <x v="8"/>
    <x v="3"/>
    <s v="NO71054"/>
    <x v="2"/>
    <x v="0"/>
  </r>
  <r>
    <d v="2016-10-20T00:00:00"/>
    <n v="120"/>
    <x v="1"/>
    <s v="BB7812"/>
    <x v="9"/>
    <x v="3"/>
    <s v="NO71055"/>
    <x v="1"/>
    <x v="0"/>
  </r>
  <r>
    <d v="2016-12-02T00:00:00"/>
    <n v="121"/>
    <x v="1"/>
    <s v="BB7813"/>
    <x v="10"/>
    <x v="3"/>
    <s v="NO71056"/>
    <x v="3"/>
    <x v="0"/>
  </r>
  <r>
    <d v="2016-11-17T00:00:00"/>
    <n v="122"/>
    <x v="1"/>
    <s v="BB7814"/>
    <x v="11"/>
    <x v="4"/>
    <s v="NO71057"/>
    <x v="0"/>
    <x v="0"/>
  </r>
  <r>
    <d v="2016-11-28T00:00:00"/>
    <n v="123"/>
    <x v="1"/>
    <s v="BB7815"/>
    <x v="12"/>
    <x v="3"/>
    <s v="NO71058"/>
    <x v="7"/>
    <x v="0"/>
  </r>
  <r>
    <d v="2016-12-23T00:00:00"/>
    <n v="124"/>
    <x v="1"/>
    <s v="BB7816"/>
    <x v="13"/>
    <x v="3"/>
    <s v="NO71059"/>
    <x v="3"/>
    <x v="0"/>
  </r>
  <r>
    <d v="2016-11-18T00:00:00"/>
    <n v="125"/>
    <x v="1"/>
    <s v="BB7817"/>
    <x v="14"/>
    <x v="3"/>
    <s v="NO71060"/>
    <x v="2"/>
    <x v="0"/>
  </r>
  <r>
    <d v="2016-10-02T00:00:00"/>
    <n v="126"/>
    <x v="1"/>
    <s v="BB7818"/>
    <x v="15"/>
    <x v="5"/>
    <s v="NO71061"/>
    <x v="4"/>
    <x v="6"/>
  </r>
  <r>
    <d v="2016-10-26T00:00:00"/>
    <n v="127"/>
    <x v="1"/>
    <s v="BB7819"/>
    <x v="16"/>
    <x v="5"/>
    <s v="NO71062"/>
    <x v="7"/>
    <x v="0"/>
  </r>
  <r>
    <d v="2016-10-04T00:00:00"/>
    <n v="128"/>
    <x v="1"/>
    <s v="BB7820"/>
    <x v="17"/>
    <x v="3"/>
    <s v="NO71063"/>
    <x v="4"/>
    <x v="0"/>
  </r>
  <r>
    <d v="2016-11-07T00:00:00"/>
    <n v="129"/>
    <x v="1"/>
    <s v="BB7821"/>
    <x v="18"/>
    <x v="6"/>
    <s v="NO71064"/>
    <x v="6"/>
    <x v="0"/>
  </r>
  <r>
    <d v="2016-12-08T00:00:00"/>
    <n v="130"/>
    <x v="1"/>
    <s v="BB7822"/>
    <x v="0"/>
    <x v="6"/>
    <s v="NO71065"/>
    <x v="2"/>
    <x v="0"/>
  </r>
  <r>
    <d v="2016-10-16T00:00:00"/>
    <n v="131"/>
    <x v="1"/>
    <s v="BB7823"/>
    <x v="1"/>
    <x v="4"/>
    <s v="NO71066"/>
    <x v="6"/>
    <x v="0"/>
  </r>
  <r>
    <d v="2016-11-13T00:00:00"/>
    <n v="132"/>
    <x v="1"/>
    <s v="BB7824"/>
    <x v="2"/>
    <x v="3"/>
    <s v="NO71067"/>
    <x v="4"/>
    <x v="0"/>
  </r>
  <r>
    <d v="2016-12-23T00:00:00"/>
    <n v="133"/>
    <x v="1"/>
    <s v="BB7825"/>
    <x v="3"/>
    <x v="3"/>
    <s v="NO71068"/>
    <x v="3"/>
    <x v="0"/>
  </r>
  <r>
    <d v="2016-10-20T00:00:00"/>
    <n v="134"/>
    <x v="1"/>
    <s v="BB7826"/>
    <x v="4"/>
    <x v="4"/>
    <s v="NO71069"/>
    <x v="6"/>
    <x v="0"/>
  </r>
  <r>
    <d v="2016-12-02T00:00:00"/>
    <n v="135"/>
    <x v="1"/>
    <s v="BB7827"/>
    <x v="5"/>
    <x v="6"/>
    <s v="NO71070"/>
    <x v="1"/>
    <x v="0"/>
  </r>
  <r>
    <d v="2016-11-02T00:00:00"/>
    <n v="136"/>
    <x v="1"/>
    <s v="BB7828"/>
    <x v="6"/>
    <x v="3"/>
    <s v="NO71071"/>
    <x v="1"/>
    <x v="0"/>
  </r>
  <r>
    <d v="2016-12-12T00:00:00"/>
    <n v="137"/>
    <x v="1"/>
    <s v="BB7829"/>
    <x v="7"/>
    <x v="4"/>
    <s v="NO71072"/>
    <x v="1"/>
    <x v="0"/>
  </r>
  <r>
    <d v="2016-11-28T00:00:00"/>
    <n v="138"/>
    <x v="1"/>
    <s v="BB7830"/>
    <x v="8"/>
    <x v="3"/>
    <s v="NO71073"/>
    <x v="2"/>
    <x v="0"/>
  </r>
  <r>
    <d v="2016-12-08T00:00:00"/>
    <n v="139"/>
    <x v="1"/>
    <s v="BB7831"/>
    <x v="9"/>
    <x v="5"/>
    <s v="NO71074"/>
    <x v="5"/>
    <x v="6"/>
  </r>
  <r>
    <d v="2016-11-08T00:00:00"/>
    <n v="140"/>
    <x v="1"/>
    <s v="BB7832"/>
    <x v="10"/>
    <x v="5"/>
    <s v="NO71075"/>
    <x v="7"/>
    <x v="3"/>
  </r>
  <r>
    <d v="2016-10-06T00:00:00"/>
    <n v="141"/>
    <x v="1"/>
    <s v="BB7833"/>
    <x v="11"/>
    <x v="5"/>
    <s v="NO71076"/>
    <x v="4"/>
    <x v="2"/>
  </r>
  <r>
    <d v="2016-11-10T00:00:00"/>
    <n v="142"/>
    <x v="1"/>
    <s v="BB7834"/>
    <x v="12"/>
    <x v="3"/>
    <s v="NO71077"/>
    <x v="6"/>
    <x v="0"/>
  </r>
  <r>
    <d v="2016-11-24T00:00:00"/>
    <n v="143"/>
    <x v="1"/>
    <s v="BB7835"/>
    <x v="13"/>
    <x v="3"/>
    <s v="NO71078"/>
    <x v="1"/>
    <x v="0"/>
  </r>
  <r>
    <d v="2016-12-16T00:00:00"/>
    <n v="144"/>
    <x v="1"/>
    <s v="BB7836"/>
    <x v="14"/>
    <x v="4"/>
    <s v="NO71079"/>
    <x v="5"/>
    <x v="2"/>
  </r>
  <r>
    <d v="2016-10-11T00:00:00"/>
    <n v="145"/>
    <x v="1"/>
    <s v="BB7837"/>
    <x v="15"/>
    <x v="4"/>
    <s v="NO71080"/>
    <x v="3"/>
    <x v="7"/>
  </r>
  <r>
    <d v="2016-11-17T00:00:00"/>
    <n v="146"/>
    <x v="1"/>
    <s v="BB7838"/>
    <x v="16"/>
    <x v="3"/>
    <s v="NO71081"/>
    <x v="1"/>
    <x v="0"/>
  </r>
  <r>
    <d v="2016-11-25T00:00:00"/>
    <n v="147"/>
    <x v="1"/>
    <s v="BB7839"/>
    <x v="17"/>
    <x v="6"/>
    <s v="NO71082"/>
    <x v="4"/>
    <x v="0"/>
  </r>
  <r>
    <d v="2016-10-08T00:00:00"/>
    <n v="148"/>
    <x v="1"/>
    <s v="BB7840"/>
    <x v="18"/>
    <x v="3"/>
    <s v="NO71083"/>
    <x v="4"/>
    <x v="6"/>
  </r>
  <r>
    <d v="2016-12-09T00:00:00"/>
    <n v="149"/>
    <x v="1"/>
    <s v="BB7841"/>
    <x v="0"/>
    <x v="4"/>
    <s v="NO71084"/>
    <x v="5"/>
    <x v="0"/>
  </r>
  <r>
    <d v="2016-11-01T00:00:00"/>
    <n v="150"/>
    <x v="1"/>
    <s v="BB7842"/>
    <x v="1"/>
    <x v="5"/>
    <s v="NO71085"/>
    <x v="0"/>
    <x v="13"/>
  </r>
  <r>
    <d v="2016-11-21T00:00:00"/>
    <n v="151"/>
    <x v="1"/>
    <s v="BB7843"/>
    <x v="2"/>
    <x v="6"/>
    <s v="NO71086"/>
    <x v="1"/>
    <x v="6"/>
  </r>
  <r>
    <d v="2016-10-17T00:00:00"/>
    <n v="152"/>
    <x v="1"/>
    <s v="BB7844"/>
    <x v="3"/>
    <x v="5"/>
    <s v="NO71087"/>
    <x v="4"/>
    <x v="0"/>
  </r>
  <r>
    <d v="2016-12-05T00:00:00"/>
    <n v="153"/>
    <x v="1"/>
    <s v="BB7845"/>
    <x v="4"/>
    <x v="5"/>
    <s v="NO71088"/>
    <x v="4"/>
    <x v="0"/>
  </r>
  <r>
    <d v="2016-12-13T00:00:00"/>
    <n v="154"/>
    <x v="1"/>
    <s v="BB7846"/>
    <x v="5"/>
    <x v="5"/>
    <s v="NO71089"/>
    <x v="2"/>
    <x v="0"/>
  </r>
  <r>
    <d v="2016-11-09T00:00:00"/>
    <n v="155"/>
    <x v="1"/>
    <s v="BB7847"/>
    <x v="6"/>
    <x v="5"/>
    <s v="NO71090"/>
    <x v="0"/>
    <x v="6"/>
  </r>
  <r>
    <d v="2016-11-08T00:00:00"/>
    <n v="156"/>
    <x v="1"/>
    <s v="BB7848"/>
    <x v="7"/>
    <x v="7"/>
    <s v="NO71091"/>
    <x v="5"/>
    <x v="0"/>
  </r>
  <r>
    <d v="2016-12-03T00:00:00"/>
    <n v="157"/>
    <x v="1"/>
    <s v="BB7849"/>
    <x v="8"/>
    <x v="3"/>
    <s v="NO71092"/>
    <x v="4"/>
    <x v="6"/>
  </r>
  <r>
    <d v="2016-12-10T00:00:00"/>
    <n v="158"/>
    <x v="1"/>
    <s v="BB7850"/>
    <x v="9"/>
    <x v="4"/>
    <s v="NO71093"/>
    <x v="4"/>
    <x v="0"/>
  </r>
  <r>
    <d v="2016-12-13T00:00:00"/>
    <n v="159"/>
    <x v="1"/>
    <s v="BB7851"/>
    <x v="10"/>
    <x v="7"/>
    <s v="NO71094"/>
    <x v="3"/>
    <x v="0"/>
  </r>
  <r>
    <d v="2016-11-27T00:00:00"/>
    <n v="160"/>
    <x v="1"/>
    <s v="BB7852"/>
    <x v="11"/>
    <x v="6"/>
    <s v="NO71095"/>
    <x v="5"/>
    <x v="9"/>
  </r>
  <r>
    <d v="2016-12-09T00:00:00"/>
    <n v="161"/>
    <x v="1"/>
    <s v="BB7853"/>
    <x v="12"/>
    <x v="3"/>
    <s v="NO71096"/>
    <x v="4"/>
    <x v="0"/>
  </r>
  <r>
    <d v="2016-12-02T00:00:00"/>
    <n v="162"/>
    <x v="1"/>
    <s v="BB7854"/>
    <x v="13"/>
    <x v="3"/>
    <s v="NO71097"/>
    <x v="1"/>
    <x v="0"/>
  </r>
  <r>
    <d v="2016-11-07T00:00:00"/>
    <n v="163"/>
    <x v="1"/>
    <s v="BB7855"/>
    <x v="14"/>
    <x v="3"/>
    <s v="NO71098"/>
    <x v="2"/>
    <x v="0"/>
  </r>
  <r>
    <d v="2016-12-07T00:00:00"/>
    <n v="164"/>
    <x v="1"/>
    <s v="BB7856"/>
    <x v="15"/>
    <x v="4"/>
    <s v="NO71099"/>
    <x v="2"/>
    <x v="0"/>
  </r>
  <r>
    <d v="2016-11-19T00:00:00"/>
    <n v="165"/>
    <x v="1"/>
    <s v="BB7857"/>
    <x v="16"/>
    <x v="3"/>
    <s v="NO71100"/>
    <x v="5"/>
    <x v="0"/>
  </r>
  <r>
    <d v="2016-10-31T00:00:00"/>
    <n v="166"/>
    <x v="1"/>
    <s v="BB7858"/>
    <x v="17"/>
    <x v="3"/>
    <s v="NO71101"/>
    <x v="0"/>
    <x v="0"/>
  </r>
  <r>
    <d v="2016-10-09T00:00:00"/>
    <n v="167"/>
    <x v="1"/>
    <s v="BB7859"/>
    <x v="18"/>
    <x v="5"/>
    <s v="NO71102"/>
    <x v="0"/>
    <x v="13"/>
  </r>
  <r>
    <d v="2016-10-27T00:00:00"/>
    <n v="168"/>
    <x v="1"/>
    <s v="BB7860"/>
    <x v="0"/>
    <x v="4"/>
    <s v="NO71103"/>
    <x v="4"/>
    <x v="0"/>
  </r>
  <r>
    <d v="2016-10-10T00:00:00"/>
    <n v="169"/>
    <x v="1"/>
    <s v="BB7861"/>
    <x v="1"/>
    <x v="5"/>
    <s v="NO71104"/>
    <x v="3"/>
    <x v="0"/>
  </r>
  <r>
    <d v="2016-11-15T00:00:00"/>
    <n v="170"/>
    <x v="1"/>
    <s v="BB7862"/>
    <x v="2"/>
    <x v="5"/>
    <s v="NO71105"/>
    <x v="6"/>
    <x v="3"/>
  </r>
  <r>
    <d v="2016-11-07T00:00:00"/>
    <n v="171"/>
    <x v="1"/>
    <s v="BB7863"/>
    <x v="3"/>
    <x v="5"/>
    <s v="NO71106"/>
    <x v="3"/>
    <x v="0"/>
  </r>
  <r>
    <d v="2016-12-19T00:00:00"/>
    <n v="172"/>
    <x v="1"/>
    <s v="BB7864"/>
    <x v="4"/>
    <x v="5"/>
    <s v="NO71107"/>
    <x v="6"/>
    <x v="0"/>
  </r>
  <r>
    <d v="2016-10-03T00:00:00"/>
    <n v="173"/>
    <x v="1"/>
    <s v="BB7865"/>
    <x v="5"/>
    <x v="3"/>
    <s v="NO71108"/>
    <x v="2"/>
    <x v="0"/>
  </r>
  <r>
    <d v="2016-12-05T00:00:00"/>
    <n v="174"/>
    <x v="1"/>
    <s v="BB7866"/>
    <x v="6"/>
    <x v="3"/>
    <s v="NO71109"/>
    <x v="3"/>
    <x v="3"/>
  </r>
  <r>
    <d v="2016-12-06T00:00:00"/>
    <n v="175"/>
    <x v="1"/>
    <s v="BB7867"/>
    <x v="7"/>
    <x v="5"/>
    <s v="NO71110"/>
    <x v="0"/>
    <x v="5"/>
  </r>
  <r>
    <d v="2016-11-04T00:00:00"/>
    <n v="176"/>
    <x v="1"/>
    <s v="BB7868"/>
    <x v="8"/>
    <x v="4"/>
    <s v="NO71111"/>
    <x v="1"/>
    <x v="0"/>
  </r>
  <r>
    <d v="2016-11-26T00:00:00"/>
    <n v="177"/>
    <x v="1"/>
    <s v="BB7869"/>
    <x v="9"/>
    <x v="5"/>
    <s v="NO71112"/>
    <x v="3"/>
    <x v="0"/>
  </r>
  <r>
    <d v="2016-12-02T00:00:00"/>
    <n v="178"/>
    <x v="1"/>
    <s v="BB7870"/>
    <x v="10"/>
    <x v="6"/>
    <s v="NO71113"/>
    <x v="4"/>
    <x v="0"/>
  </r>
  <r>
    <d v="2016-10-07T00:00:00"/>
    <n v="179"/>
    <x v="1"/>
    <s v="BB7871"/>
    <x v="11"/>
    <x v="3"/>
    <s v="NO71114"/>
    <x v="4"/>
    <x v="0"/>
  </r>
  <r>
    <d v="2016-11-30T00:00:00"/>
    <n v="180"/>
    <x v="1"/>
    <s v="BB7872"/>
    <x v="12"/>
    <x v="5"/>
    <s v="NO71115"/>
    <x v="2"/>
    <x v="0"/>
  </r>
  <r>
    <d v="2016-10-03T00:00:00"/>
    <n v="181"/>
    <x v="1"/>
    <s v="BB7873"/>
    <x v="13"/>
    <x v="3"/>
    <s v="NO71116"/>
    <x v="7"/>
    <x v="0"/>
  </r>
  <r>
    <d v="2016-11-22T00:00:00"/>
    <n v="182"/>
    <x v="1"/>
    <s v="BB7874"/>
    <x v="14"/>
    <x v="3"/>
    <s v="NO71117"/>
    <x v="2"/>
    <x v="0"/>
  </r>
  <r>
    <d v="2016-10-26T00:00:00"/>
    <n v="183"/>
    <x v="1"/>
    <s v="BB7875"/>
    <x v="15"/>
    <x v="5"/>
    <s v="NO71118"/>
    <x v="4"/>
    <x v="0"/>
  </r>
  <r>
    <d v="2016-10-03T00:00:00"/>
    <n v="184"/>
    <x v="1"/>
    <s v="BB7876"/>
    <x v="16"/>
    <x v="5"/>
    <s v="NO71119"/>
    <x v="2"/>
    <x v="0"/>
  </r>
  <r>
    <d v="2016-12-23T00:00:00"/>
    <n v="185"/>
    <x v="1"/>
    <s v="BB7877"/>
    <x v="17"/>
    <x v="4"/>
    <s v="NO71120"/>
    <x v="1"/>
    <x v="0"/>
  </r>
  <r>
    <d v="2016-10-06T00:00:00"/>
    <n v="186"/>
    <x v="1"/>
    <s v="BB7878"/>
    <x v="18"/>
    <x v="7"/>
    <s v="NO71121"/>
    <x v="4"/>
    <x v="0"/>
  </r>
  <r>
    <d v="2016-11-19T00:00:00"/>
    <n v="187"/>
    <x v="1"/>
    <s v="BB7879"/>
    <x v="0"/>
    <x v="5"/>
    <s v="NO71122"/>
    <x v="4"/>
    <x v="0"/>
  </r>
  <r>
    <d v="2016-12-14T00:00:00"/>
    <n v="188"/>
    <x v="1"/>
    <s v="BB7880"/>
    <x v="1"/>
    <x v="3"/>
    <s v="NO71123"/>
    <x v="6"/>
    <x v="0"/>
  </r>
  <r>
    <d v="2016-12-21T00:00:00"/>
    <n v="189"/>
    <x v="1"/>
    <s v="BB7881"/>
    <x v="2"/>
    <x v="7"/>
    <s v="NO71124"/>
    <x v="4"/>
    <x v="6"/>
  </r>
  <r>
    <d v="2016-10-01T00:00:00"/>
    <n v="190"/>
    <x v="1"/>
    <s v="BB7882"/>
    <x v="3"/>
    <x v="3"/>
    <s v="NO71125"/>
    <x v="0"/>
    <x v="6"/>
  </r>
  <r>
    <d v="2016-11-19T00:00:00"/>
    <n v="191"/>
    <x v="1"/>
    <s v="BB7883"/>
    <x v="4"/>
    <x v="5"/>
    <s v="NO71126"/>
    <x v="1"/>
    <x v="2"/>
  </r>
  <r>
    <d v="2016-11-04T00:00:00"/>
    <n v="192"/>
    <x v="1"/>
    <s v="BB7884"/>
    <x v="5"/>
    <x v="5"/>
    <s v="NO71127"/>
    <x v="4"/>
    <x v="0"/>
  </r>
  <r>
    <d v="2016-11-30T00:00:00"/>
    <n v="193"/>
    <x v="1"/>
    <s v="BB7885"/>
    <x v="6"/>
    <x v="3"/>
    <s v="NO71128"/>
    <x v="2"/>
    <x v="3"/>
  </r>
  <r>
    <d v="2016-10-25T00:00:00"/>
    <n v="194"/>
    <x v="1"/>
    <s v="BB7886"/>
    <x v="7"/>
    <x v="5"/>
    <s v="NO71129"/>
    <x v="2"/>
    <x v="0"/>
  </r>
  <r>
    <d v="2016-10-18T00:00:00"/>
    <n v="195"/>
    <x v="1"/>
    <s v="BB7887"/>
    <x v="8"/>
    <x v="3"/>
    <s v="NO71130"/>
    <x v="3"/>
    <x v="0"/>
  </r>
  <r>
    <d v="2016-10-24T00:00:00"/>
    <n v="196"/>
    <x v="1"/>
    <s v="BB7888"/>
    <x v="9"/>
    <x v="3"/>
    <s v="NO71131"/>
    <x v="2"/>
    <x v="6"/>
  </r>
  <r>
    <d v="2016-10-13T00:00:00"/>
    <n v="197"/>
    <x v="1"/>
    <s v="BB7889"/>
    <x v="10"/>
    <x v="3"/>
    <s v="NO71132"/>
    <x v="6"/>
    <x v="0"/>
  </r>
  <r>
    <d v="2016-12-02T00:00:00"/>
    <n v="198"/>
    <x v="1"/>
    <s v="BB7890"/>
    <x v="11"/>
    <x v="3"/>
    <s v="NO71133"/>
    <x v="4"/>
    <x v="0"/>
  </r>
  <r>
    <d v="2016-10-07T00:00:00"/>
    <n v="199"/>
    <x v="1"/>
    <s v="BB7891"/>
    <x v="12"/>
    <x v="4"/>
    <s v="NO71134"/>
    <x v="1"/>
    <x v="0"/>
  </r>
  <r>
    <d v="2016-11-29T00:00:00"/>
    <n v="200"/>
    <x v="1"/>
    <s v="BB7892"/>
    <x v="13"/>
    <x v="3"/>
    <s v="NO71135"/>
    <x v="3"/>
    <x v="0"/>
  </r>
  <r>
    <d v="2016-12-24T00:00:00"/>
    <n v="201"/>
    <x v="1"/>
    <s v="BB7893"/>
    <x v="14"/>
    <x v="4"/>
    <s v="NO71136"/>
    <x v="4"/>
    <x v="3"/>
  </r>
  <r>
    <d v="2016-10-18T00:00:00"/>
    <n v="202"/>
    <x v="1"/>
    <s v="BB7894"/>
    <x v="15"/>
    <x v="5"/>
    <s v="NO71137"/>
    <x v="1"/>
    <x v="0"/>
  </r>
  <r>
    <d v="2016-11-09T00:00:00"/>
    <n v="203"/>
    <x v="1"/>
    <s v="BB7895"/>
    <x v="16"/>
    <x v="5"/>
    <s v="NO71138"/>
    <x v="4"/>
    <x v="0"/>
  </r>
  <r>
    <d v="2016-10-10T00:00:00"/>
    <n v="204"/>
    <x v="1"/>
    <s v="BB7896"/>
    <x v="17"/>
    <x v="5"/>
    <s v="NO71139"/>
    <x v="2"/>
    <x v="4"/>
  </r>
  <r>
    <d v="2016-12-09T00:00:00"/>
    <n v="205"/>
    <x v="1"/>
    <s v="BB7897"/>
    <x v="18"/>
    <x v="3"/>
    <s v="NO71140"/>
    <x v="4"/>
    <x v="0"/>
  </r>
  <r>
    <d v="2016-11-17T00:00:00"/>
    <n v="206"/>
    <x v="1"/>
    <s v="BB7898"/>
    <x v="0"/>
    <x v="7"/>
    <s v="NO71141"/>
    <x v="1"/>
    <x v="0"/>
  </r>
  <r>
    <d v="2016-11-05T00:00:00"/>
    <n v="207"/>
    <x v="1"/>
    <s v="BB7899"/>
    <x v="1"/>
    <x v="3"/>
    <s v="NO71142"/>
    <x v="2"/>
    <x v="0"/>
  </r>
  <r>
    <d v="2016-11-29T00:00:00"/>
    <n v="208"/>
    <x v="1"/>
    <s v="BB7900"/>
    <x v="2"/>
    <x v="5"/>
    <s v="NO71143"/>
    <x v="6"/>
    <x v="0"/>
  </r>
  <r>
    <d v="2016-12-10T00:00:00"/>
    <n v="209"/>
    <x v="1"/>
    <s v="BB7901"/>
    <x v="3"/>
    <x v="5"/>
    <s v="NO71144"/>
    <x v="0"/>
    <x v="0"/>
  </r>
  <r>
    <d v="2016-11-04T00:00:00"/>
    <n v="210"/>
    <x v="1"/>
    <s v="BB7902"/>
    <x v="4"/>
    <x v="3"/>
    <s v="NO71145"/>
    <x v="0"/>
    <x v="0"/>
  </r>
  <r>
    <d v="2016-12-09T00:00:00"/>
    <n v="211"/>
    <x v="1"/>
    <s v="BB7903"/>
    <x v="5"/>
    <x v="3"/>
    <s v="NO71146"/>
    <x v="4"/>
    <x v="0"/>
  </r>
  <r>
    <d v="2016-10-27T00:00:00"/>
    <n v="212"/>
    <x v="1"/>
    <s v="BB7904"/>
    <x v="6"/>
    <x v="4"/>
    <s v="NO71147"/>
    <x v="7"/>
    <x v="0"/>
  </r>
  <r>
    <d v="2016-10-13T00:00:00"/>
    <n v="213"/>
    <x v="1"/>
    <s v="BB7905"/>
    <x v="7"/>
    <x v="5"/>
    <s v="NO71148"/>
    <x v="1"/>
    <x v="0"/>
  </r>
  <r>
    <d v="2016-10-11T00:00:00"/>
    <n v="214"/>
    <x v="1"/>
    <s v="BB7906"/>
    <x v="8"/>
    <x v="5"/>
    <s v="NO71149"/>
    <x v="3"/>
    <x v="0"/>
  </r>
  <r>
    <d v="2016-10-22T00:00:00"/>
    <n v="215"/>
    <x v="1"/>
    <s v="BB7907"/>
    <x v="9"/>
    <x v="3"/>
    <s v="NO71150"/>
    <x v="1"/>
    <x v="0"/>
  </r>
  <r>
    <d v="2016-10-17T00:00:00"/>
    <n v="216"/>
    <x v="1"/>
    <s v="BB7908"/>
    <x v="10"/>
    <x v="5"/>
    <s v="NO71151"/>
    <x v="2"/>
    <x v="0"/>
  </r>
  <r>
    <d v="2016-10-09T00:00:00"/>
    <n v="217"/>
    <x v="1"/>
    <s v="BB7909"/>
    <x v="11"/>
    <x v="3"/>
    <s v="NO71152"/>
    <x v="6"/>
    <x v="1"/>
  </r>
  <r>
    <d v="2016-12-10T00:00:00"/>
    <n v="218"/>
    <x v="1"/>
    <s v="BB7910"/>
    <x v="12"/>
    <x v="3"/>
    <s v="NO71153"/>
    <x v="2"/>
    <x v="0"/>
  </r>
  <r>
    <d v="2016-11-18T00:00:00"/>
    <n v="219"/>
    <x v="1"/>
    <s v="BB7911"/>
    <x v="13"/>
    <x v="5"/>
    <s v="NO71154"/>
    <x v="1"/>
    <x v="0"/>
  </r>
  <r>
    <d v="2016-12-08T00:00:00"/>
    <n v="220"/>
    <x v="1"/>
    <s v="BB7912"/>
    <x v="14"/>
    <x v="3"/>
    <s v="NO71155"/>
    <x v="2"/>
    <x v="0"/>
  </r>
  <r>
    <d v="2016-11-21T00:00:00"/>
    <n v="221"/>
    <x v="1"/>
    <s v="BB7913"/>
    <x v="15"/>
    <x v="5"/>
    <s v="NO71156"/>
    <x v="1"/>
    <x v="0"/>
  </r>
  <r>
    <d v="2016-10-28T00:00:00"/>
    <n v="222"/>
    <x v="1"/>
    <s v="BB7914"/>
    <x v="16"/>
    <x v="5"/>
    <s v="NO71157"/>
    <x v="0"/>
    <x v="0"/>
  </r>
  <r>
    <d v="2016-11-25T00:00:00"/>
    <n v="223"/>
    <x v="1"/>
    <s v="BB7915"/>
    <x v="17"/>
    <x v="7"/>
    <s v="NO71158"/>
    <x v="2"/>
    <x v="6"/>
  </r>
  <r>
    <d v="2016-10-22T00:00:00"/>
    <n v="224"/>
    <x v="1"/>
    <s v="BB7916"/>
    <x v="18"/>
    <x v="4"/>
    <s v="NO71159"/>
    <x v="4"/>
    <x v="0"/>
  </r>
  <r>
    <d v="2016-10-11T00:00:00"/>
    <n v="225"/>
    <x v="1"/>
    <s v="BB7917"/>
    <x v="0"/>
    <x v="5"/>
    <s v="NO71160"/>
    <x v="0"/>
    <x v="6"/>
  </r>
  <r>
    <d v="2016-10-08T00:00:00"/>
    <n v="226"/>
    <x v="1"/>
    <s v="BB7918"/>
    <x v="1"/>
    <x v="7"/>
    <s v="NO71161"/>
    <x v="0"/>
    <x v="3"/>
  </r>
  <r>
    <d v="2016-12-19T00:00:00"/>
    <n v="227"/>
    <x v="1"/>
    <s v="BB7919"/>
    <x v="2"/>
    <x v="6"/>
    <s v="NO71162"/>
    <x v="7"/>
    <x v="0"/>
  </r>
  <r>
    <d v="2016-12-15T00:00:00"/>
    <n v="228"/>
    <x v="1"/>
    <s v="BB7920"/>
    <x v="3"/>
    <x v="5"/>
    <s v="NO71163"/>
    <x v="2"/>
    <x v="0"/>
  </r>
  <r>
    <d v="2016-11-27T00:00:00"/>
    <n v="229"/>
    <x v="1"/>
    <s v="BB7921"/>
    <x v="4"/>
    <x v="3"/>
    <s v="NO71164"/>
    <x v="3"/>
    <x v="0"/>
  </r>
  <r>
    <d v="2016-11-11T00:00:00"/>
    <n v="230"/>
    <x v="1"/>
    <s v="BB7922"/>
    <x v="5"/>
    <x v="4"/>
    <s v="NO71165"/>
    <x v="3"/>
    <x v="14"/>
  </r>
  <r>
    <d v="2016-12-24T00:00:00"/>
    <n v="231"/>
    <x v="1"/>
    <s v="BB7923"/>
    <x v="6"/>
    <x v="3"/>
    <s v="NO71166"/>
    <x v="2"/>
    <x v="0"/>
  </r>
  <r>
    <d v="2016-11-04T00:00:00"/>
    <n v="232"/>
    <x v="1"/>
    <s v="BB7924"/>
    <x v="7"/>
    <x v="5"/>
    <s v="NO71167"/>
    <x v="1"/>
    <x v="13"/>
  </r>
  <r>
    <d v="2016-12-24T00:00:00"/>
    <n v="233"/>
    <x v="1"/>
    <s v="BB7925"/>
    <x v="8"/>
    <x v="3"/>
    <s v="NO71168"/>
    <x v="4"/>
    <x v="0"/>
  </r>
  <r>
    <d v="2016-11-06T00:00:00"/>
    <n v="234"/>
    <x v="1"/>
    <s v="BB7926"/>
    <x v="9"/>
    <x v="3"/>
    <s v="NO71169"/>
    <x v="4"/>
    <x v="1"/>
  </r>
  <r>
    <d v="2016-10-13T00:00:00"/>
    <n v="235"/>
    <x v="1"/>
    <s v="BB7927"/>
    <x v="10"/>
    <x v="6"/>
    <s v="NO71170"/>
    <x v="0"/>
    <x v="0"/>
  </r>
  <r>
    <d v="2016-11-10T00:00:00"/>
    <n v="236"/>
    <x v="1"/>
    <s v="BB7928"/>
    <x v="11"/>
    <x v="3"/>
    <s v="NO71171"/>
    <x v="2"/>
    <x v="0"/>
  </r>
  <r>
    <d v="2016-11-07T00:00:00"/>
    <n v="237"/>
    <x v="1"/>
    <s v="BB7929"/>
    <x v="12"/>
    <x v="3"/>
    <s v="NO71172"/>
    <x v="3"/>
    <x v="3"/>
  </r>
  <r>
    <d v="2016-11-07T00:00:00"/>
    <n v="238"/>
    <x v="1"/>
    <s v="BB7930"/>
    <x v="13"/>
    <x v="5"/>
    <s v="NO71173"/>
    <x v="2"/>
    <x v="2"/>
  </r>
  <r>
    <d v="2016-11-13T00:00:00"/>
    <n v="239"/>
    <x v="1"/>
    <s v="BB7931"/>
    <x v="14"/>
    <x v="5"/>
    <s v="NO71174"/>
    <x v="0"/>
    <x v="2"/>
  </r>
  <r>
    <d v="2016-10-12T00:00:00"/>
    <n v="240"/>
    <x v="1"/>
    <s v="BB7932"/>
    <x v="15"/>
    <x v="5"/>
    <s v="NO71175"/>
    <x v="2"/>
    <x v="2"/>
  </r>
  <r>
    <d v="2016-10-12T00:00:00"/>
    <n v="241"/>
    <x v="1"/>
    <s v="BB7933"/>
    <x v="16"/>
    <x v="3"/>
    <s v="NO71176"/>
    <x v="1"/>
    <x v="0"/>
  </r>
  <r>
    <d v="2016-12-22T00:00:00"/>
    <n v="242"/>
    <x v="1"/>
    <s v="BB7934"/>
    <x v="17"/>
    <x v="5"/>
    <s v="NO71177"/>
    <x v="3"/>
    <x v="0"/>
  </r>
  <r>
    <d v="2016-10-13T00:00:00"/>
    <n v="243"/>
    <x v="1"/>
    <s v="BB7935"/>
    <x v="18"/>
    <x v="4"/>
    <s v="NO71178"/>
    <x v="7"/>
    <x v="9"/>
  </r>
  <r>
    <d v="2016-10-11T00:00:00"/>
    <n v="244"/>
    <x v="1"/>
    <s v="BB7936"/>
    <x v="0"/>
    <x v="3"/>
    <s v="NO71179"/>
    <x v="2"/>
    <x v="3"/>
  </r>
  <r>
    <d v="2016-12-06T00:00:00"/>
    <n v="245"/>
    <x v="1"/>
    <s v="BB7937"/>
    <x v="1"/>
    <x v="3"/>
    <s v="NO71180"/>
    <x v="1"/>
    <x v="0"/>
  </r>
  <r>
    <d v="2016-11-07T00:00:00"/>
    <n v="246"/>
    <x v="1"/>
    <s v="BB7938"/>
    <x v="2"/>
    <x v="6"/>
    <s v="NO71181"/>
    <x v="5"/>
    <x v="2"/>
  </r>
  <r>
    <d v="2016-12-10T00:00:00"/>
    <n v="247"/>
    <x v="1"/>
    <s v="BB7939"/>
    <x v="3"/>
    <x v="3"/>
    <s v="NO71182"/>
    <x v="3"/>
    <x v="2"/>
  </r>
  <r>
    <d v="2016-10-02T00:00:00"/>
    <n v="248"/>
    <x v="1"/>
    <s v="BB7940"/>
    <x v="4"/>
    <x v="5"/>
    <s v="NO71183"/>
    <x v="1"/>
    <x v="2"/>
  </r>
  <r>
    <d v="2016-12-15T00:00:00"/>
    <n v="249"/>
    <x v="1"/>
    <s v="BB7941"/>
    <x v="5"/>
    <x v="3"/>
    <s v="NO71184"/>
    <x v="6"/>
    <x v="0"/>
  </r>
  <r>
    <d v="2016-11-28T00:00:00"/>
    <n v="250"/>
    <x v="1"/>
    <s v="BB7942"/>
    <x v="6"/>
    <x v="3"/>
    <s v="NO71185"/>
    <x v="4"/>
    <x v="0"/>
  </r>
  <r>
    <d v="2016-12-03T00:00:00"/>
    <n v="251"/>
    <x v="1"/>
    <s v="BB7943"/>
    <x v="7"/>
    <x v="6"/>
    <s v="NO71186"/>
    <x v="6"/>
    <x v="3"/>
  </r>
  <r>
    <d v="2016-12-06T00:00:00"/>
    <n v="252"/>
    <x v="1"/>
    <s v="BB7944"/>
    <x v="8"/>
    <x v="3"/>
    <s v="NO71187"/>
    <x v="2"/>
    <x v="0"/>
  </r>
  <r>
    <d v="2016-11-08T00:00:00"/>
    <n v="253"/>
    <x v="1"/>
    <s v="BB7945"/>
    <x v="9"/>
    <x v="3"/>
    <s v="NO71188"/>
    <x v="0"/>
    <x v="5"/>
  </r>
  <r>
    <d v="2016-10-11T00:00:00"/>
    <n v="254"/>
    <x v="1"/>
    <s v="BB7946"/>
    <x v="10"/>
    <x v="4"/>
    <s v="NO71189"/>
    <x v="7"/>
    <x v="0"/>
  </r>
  <r>
    <d v="2016-11-06T00:00:00"/>
    <n v="255"/>
    <x v="1"/>
    <s v="BB7947"/>
    <x v="11"/>
    <x v="5"/>
    <s v="NO71190"/>
    <x v="7"/>
    <x v="0"/>
  </r>
  <r>
    <d v="2016-11-23T00:00:00"/>
    <n v="256"/>
    <x v="1"/>
    <s v="BB7948"/>
    <x v="12"/>
    <x v="5"/>
    <s v="NO71191"/>
    <x v="4"/>
    <x v="6"/>
  </r>
  <r>
    <d v="2016-12-01T00:00:00"/>
    <n v="257"/>
    <x v="1"/>
    <s v="BB7949"/>
    <x v="13"/>
    <x v="4"/>
    <s v="NO71192"/>
    <x v="2"/>
    <x v="3"/>
  </r>
  <r>
    <d v="2016-12-04T00:00:00"/>
    <n v="258"/>
    <x v="1"/>
    <s v="BB7950"/>
    <x v="14"/>
    <x v="5"/>
    <s v="NO71193"/>
    <x v="1"/>
    <x v="0"/>
  </r>
  <r>
    <d v="2016-11-02T00:00:00"/>
    <n v="259"/>
    <x v="1"/>
    <s v="BB7951"/>
    <x v="15"/>
    <x v="3"/>
    <s v="NO71194"/>
    <x v="1"/>
    <x v="0"/>
  </r>
  <r>
    <d v="2016-12-09T00:00:00"/>
    <n v="260"/>
    <x v="1"/>
    <s v="BB7952"/>
    <x v="16"/>
    <x v="3"/>
    <s v="NO71195"/>
    <x v="2"/>
    <x v="3"/>
  </r>
  <r>
    <d v="2016-10-20T00:00:00"/>
    <n v="261"/>
    <x v="1"/>
    <s v="BB7953"/>
    <x v="17"/>
    <x v="4"/>
    <s v="NO71196"/>
    <x v="5"/>
    <x v="0"/>
  </r>
  <r>
    <d v="2016-12-13T00:00:00"/>
    <n v="262"/>
    <x v="1"/>
    <s v="BB7954"/>
    <x v="18"/>
    <x v="5"/>
    <s v="NO71197"/>
    <x v="2"/>
    <x v="3"/>
  </r>
  <r>
    <d v="2016-11-03T00:00:00"/>
    <n v="263"/>
    <x v="1"/>
    <s v="BB7955"/>
    <x v="0"/>
    <x v="3"/>
    <s v="NO71198"/>
    <x v="2"/>
    <x v="0"/>
  </r>
  <r>
    <d v="2016-11-10T00:00:00"/>
    <n v="264"/>
    <x v="1"/>
    <s v="BB7956"/>
    <x v="1"/>
    <x v="3"/>
    <s v="NO71199"/>
    <x v="4"/>
    <x v="0"/>
  </r>
  <r>
    <d v="2016-10-05T00:00:00"/>
    <n v="265"/>
    <x v="1"/>
    <s v="BB7957"/>
    <x v="2"/>
    <x v="5"/>
    <s v="NO71200"/>
    <x v="4"/>
    <x v="2"/>
  </r>
  <r>
    <d v="2016-12-22T00:00:00"/>
    <n v="266"/>
    <x v="1"/>
    <s v="BB7958"/>
    <x v="3"/>
    <x v="3"/>
    <s v="NO71201"/>
    <x v="7"/>
    <x v="6"/>
  </r>
  <r>
    <d v="2016-10-01T00:00:00"/>
    <n v="267"/>
    <x v="1"/>
    <s v="BB7959"/>
    <x v="4"/>
    <x v="5"/>
    <s v="NO71202"/>
    <x v="0"/>
    <x v="0"/>
  </r>
  <r>
    <d v="2016-12-09T00:00:00"/>
    <n v="268"/>
    <x v="1"/>
    <s v="BB7960"/>
    <x v="5"/>
    <x v="3"/>
    <s v="NO71203"/>
    <x v="2"/>
    <x v="0"/>
  </r>
  <r>
    <d v="2016-12-03T00:00:00"/>
    <n v="269"/>
    <x v="1"/>
    <s v="BB7961"/>
    <x v="6"/>
    <x v="3"/>
    <s v="NO71204"/>
    <x v="1"/>
    <x v="0"/>
  </r>
  <r>
    <d v="2016-11-29T00:00:00"/>
    <n v="270"/>
    <x v="1"/>
    <s v="BB7962"/>
    <x v="7"/>
    <x v="3"/>
    <s v="NO71205"/>
    <x v="2"/>
    <x v="3"/>
  </r>
  <r>
    <d v="2016-11-10T00:00:00"/>
    <n v="271"/>
    <x v="1"/>
    <s v="BB7963"/>
    <x v="8"/>
    <x v="4"/>
    <s v="NO71206"/>
    <x v="6"/>
    <x v="0"/>
  </r>
  <r>
    <d v="2016-12-20T00:00:00"/>
    <n v="272"/>
    <x v="1"/>
    <s v="BB7964"/>
    <x v="9"/>
    <x v="6"/>
    <s v="NO71207"/>
    <x v="4"/>
    <x v="0"/>
  </r>
  <r>
    <d v="2016-11-07T00:00:00"/>
    <n v="273"/>
    <x v="1"/>
    <s v="BB7965"/>
    <x v="10"/>
    <x v="3"/>
    <s v="NO71208"/>
    <x v="2"/>
    <x v="0"/>
  </r>
  <r>
    <d v="2016-11-21T00:00:00"/>
    <n v="274"/>
    <x v="1"/>
    <s v="BB7966"/>
    <x v="11"/>
    <x v="5"/>
    <s v="NO71209"/>
    <x v="6"/>
    <x v="13"/>
  </r>
  <r>
    <d v="2016-12-16T00:00:00"/>
    <n v="275"/>
    <x v="1"/>
    <s v="BB7967"/>
    <x v="12"/>
    <x v="5"/>
    <s v="NO71210"/>
    <x v="5"/>
    <x v="0"/>
  </r>
  <r>
    <d v="2016-11-25T00:00:00"/>
    <n v="276"/>
    <x v="1"/>
    <s v="BB7968"/>
    <x v="13"/>
    <x v="5"/>
    <s v="NO71211"/>
    <x v="2"/>
    <x v="0"/>
  </r>
  <r>
    <d v="2016-10-05T00:00:00"/>
    <n v="277"/>
    <x v="1"/>
    <s v="BB7969"/>
    <x v="14"/>
    <x v="3"/>
    <s v="NO71212"/>
    <x v="3"/>
    <x v="0"/>
  </r>
  <r>
    <d v="2016-12-18T00:00:00"/>
    <n v="278"/>
    <x v="1"/>
    <s v="BB7970"/>
    <x v="15"/>
    <x v="7"/>
    <s v="NO71213"/>
    <x v="3"/>
    <x v="0"/>
  </r>
  <r>
    <d v="2016-10-16T00:00:00"/>
    <n v="279"/>
    <x v="1"/>
    <s v="BB7971"/>
    <x v="16"/>
    <x v="5"/>
    <s v="NO71214"/>
    <x v="4"/>
    <x v="6"/>
  </r>
  <r>
    <d v="2016-12-14T00:00:00"/>
    <n v="280"/>
    <x v="1"/>
    <s v="BB7972"/>
    <x v="17"/>
    <x v="6"/>
    <s v="NO71215"/>
    <x v="1"/>
    <x v="0"/>
  </r>
  <r>
    <d v="2016-10-25T00:00:00"/>
    <n v="281"/>
    <x v="1"/>
    <s v="BB7973"/>
    <x v="18"/>
    <x v="4"/>
    <s v="NO71216"/>
    <x v="6"/>
    <x v="0"/>
  </r>
  <r>
    <d v="2016-11-22T00:00:00"/>
    <n v="282"/>
    <x v="1"/>
    <s v="BB7974"/>
    <x v="0"/>
    <x v="4"/>
    <s v="NO71217"/>
    <x v="0"/>
    <x v="0"/>
  </r>
  <r>
    <d v="2016-10-08T00:00:00"/>
    <n v="283"/>
    <x v="1"/>
    <s v="BB7975"/>
    <x v="1"/>
    <x v="5"/>
    <s v="NO71218"/>
    <x v="0"/>
    <x v="0"/>
  </r>
  <r>
    <d v="2016-12-17T00:00:00"/>
    <n v="284"/>
    <x v="1"/>
    <s v="BB7976"/>
    <x v="2"/>
    <x v="4"/>
    <s v="NO71219"/>
    <x v="3"/>
    <x v="3"/>
  </r>
  <r>
    <d v="2016-10-06T00:00:00"/>
    <n v="285"/>
    <x v="1"/>
    <s v="BB7977"/>
    <x v="3"/>
    <x v="5"/>
    <s v="NO71220"/>
    <x v="7"/>
    <x v="7"/>
  </r>
  <r>
    <d v="2016-12-01T00:00:00"/>
    <n v="286"/>
    <x v="1"/>
    <s v="BB7978"/>
    <x v="4"/>
    <x v="3"/>
    <s v="NO71221"/>
    <x v="0"/>
    <x v="0"/>
  </r>
  <r>
    <d v="2016-12-17T00:00:00"/>
    <n v="287"/>
    <x v="1"/>
    <s v="BB7979"/>
    <x v="5"/>
    <x v="3"/>
    <s v="NO71222"/>
    <x v="0"/>
    <x v="0"/>
  </r>
  <r>
    <d v="2016-10-21T00:00:00"/>
    <n v="288"/>
    <x v="1"/>
    <s v="BB7980"/>
    <x v="6"/>
    <x v="7"/>
    <s v="NO71223"/>
    <x v="4"/>
    <x v="6"/>
  </r>
  <r>
    <d v="2016-12-03T00:00:00"/>
    <n v="289"/>
    <x v="1"/>
    <s v="BB7981"/>
    <x v="7"/>
    <x v="6"/>
    <s v="NO71224"/>
    <x v="4"/>
    <x v="2"/>
  </r>
  <r>
    <d v="2016-10-24T00:00:00"/>
    <n v="290"/>
    <x v="1"/>
    <s v="BB7982"/>
    <x v="8"/>
    <x v="3"/>
    <s v="NO71225"/>
    <x v="2"/>
    <x v="0"/>
  </r>
  <r>
    <d v="2016-10-30T00:00:00"/>
    <n v="291"/>
    <x v="1"/>
    <s v="BB7983"/>
    <x v="9"/>
    <x v="5"/>
    <s v="NO71226"/>
    <x v="2"/>
    <x v="0"/>
  </r>
  <r>
    <d v="2016-11-12T00:00:00"/>
    <n v="292"/>
    <x v="1"/>
    <s v="BB7984"/>
    <x v="10"/>
    <x v="3"/>
    <s v="NO71227"/>
    <x v="1"/>
    <x v="0"/>
  </r>
  <r>
    <d v="2016-11-18T00:00:00"/>
    <n v="293"/>
    <x v="1"/>
    <s v="BB7985"/>
    <x v="11"/>
    <x v="3"/>
    <s v="NO71228"/>
    <x v="1"/>
    <x v="2"/>
  </r>
  <r>
    <d v="2016-12-13T00:00:00"/>
    <n v="294"/>
    <x v="1"/>
    <s v="BB7986"/>
    <x v="12"/>
    <x v="5"/>
    <s v="NO71229"/>
    <x v="3"/>
    <x v="0"/>
  </r>
  <r>
    <d v="2016-12-13T00:00:00"/>
    <n v="295"/>
    <x v="1"/>
    <s v="BB7987"/>
    <x v="13"/>
    <x v="5"/>
    <s v="NO71230"/>
    <x v="2"/>
    <x v="2"/>
  </r>
  <r>
    <d v="2016-11-11T00:00:00"/>
    <n v="296"/>
    <x v="1"/>
    <s v="BB7988"/>
    <x v="14"/>
    <x v="3"/>
    <s v="NO71231"/>
    <x v="1"/>
    <x v="0"/>
  </r>
  <r>
    <d v="2016-11-22T00:00:00"/>
    <n v="297"/>
    <x v="1"/>
    <s v="BB7989"/>
    <x v="15"/>
    <x v="3"/>
    <s v="NO71232"/>
    <x v="3"/>
    <x v="3"/>
  </r>
  <r>
    <d v="2016-10-17T00:00:00"/>
    <n v="298"/>
    <x v="1"/>
    <s v="BB7990"/>
    <x v="16"/>
    <x v="3"/>
    <s v="NO71233"/>
    <x v="6"/>
    <x v="3"/>
  </r>
  <r>
    <d v="2016-11-11T00:00:00"/>
    <n v="299"/>
    <x v="1"/>
    <s v="BB7991"/>
    <x v="17"/>
    <x v="5"/>
    <s v="NO71234"/>
    <x v="4"/>
    <x v="0"/>
  </r>
  <r>
    <d v="2016-11-12T00:00:00"/>
    <n v="300"/>
    <x v="1"/>
    <s v="BB7992"/>
    <x v="18"/>
    <x v="3"/>
    <s v="NO71235"/>
    <x v="4"/>
    <x v="0"/>
  </r>
  <r>
    <d v="2016-10-24T00:00:00"/>
    <n v="301"/>
    <x v="1"/>
    <s v="BB7993"/>
    <x v="0"/>
    <x v="5"/>
    <s v="NO71236"/>
    <x v="0"/>
    <x v="0"/>
  </r>
  <r>
    <d v="2016-11-27T00:00:00"/>
    <n v="302"/>
    <x v="1"/>
    <s v="BB7994"/>
    <x v="1"/>
    <x v="5"/>
    <s v="NO71237"/>
    <x v="7"/>
    <x v="0"/>
  </r>
  <r>
    <d v="2016-10-16T00:00:00"/>
    <n v="303"/>
    <x v="1"/>
    <s v="BB7995"/>
    <x v="2"/>
    <x v="3"/>
    <s v="NO71238"/>
    <x v="1"/>
    <x v="0"/>
  </r>
  <r>
    <d v="2016-12-17T00:00:00"/>
    <n v="304"/>
    <x v="1"/>
    <s v="BB7996"/>
    <x v="3"/>
    <x v="3"/>
    <s v="NO71239"/>
    <x v="2"/>
    <x v="3"/>
  </r>
  <r>
    <d v="2016-11-09T00:00:00"/>
    <n v="305"/>
    <x v="1"/>
    <s v="BB7997"/>
    <x v="4"/>
    <x v="6"/>
    <s v="NO71240"/>
    <x v="4"/>
    <x v="0"/>
  </r>
  <r>
    <d v="2016-10-22T00:00:00"/>
    <n v="306"/>
    <x v="1"/>
    <s v="BB7998"/>
    <x v="5"/>
    <x v="3"/>
    <s v="NO71241"/>
    <x v="1"/>
    <x v="0"/>
  </r>
  <r>
    <d v="2016-11-14T00:00:00"/>
    <n v="307"/>
    <x v="1"/>
    <s v="BB7999"/>
    <x v="6"/>
    <x v="6"/>
    <s v="NO71242"/>
    <x v="0"/>
    <x v="0"/>
  </r>
  <r>
    <d v="2016-12-06T00:00:00"/>
    <n v="308"/>
    <x v="1"/>
    <s v="BB8000"/>
    <x v="7"/>
    <x v="3"/>
    <s v="NO71243"/>
    <x v="4"/>
    <x v="13"/>
  </r>
  <r>
    <d v="2016-10-26T00:00:00"/>
    <n v="309"/>
    <x v="1"/>
    <s v="BB8001"/>
    <x v="8"/>
    <x v="5"/>
    <s v="NO71244"/>
    <x v="1"/>
    <x v="0"/>
  </r>
  <r>
    <d v="2016-12-08T00:00:00"/>
    <n v="310"/>
    <x v="1"/>
    <s v="BB8002"/>
    <x v="9"/>
    <x v="3"/>
    <s v="NO71245"/>
    <x v="1"/>
    <x v="0"/>
  </r>
  <r>
    <d v="2016-11-01T00:00:00"/>
    <n v="311"/>
    <x v="1"/>
    <s v="BB8003"/>
    <x v="10"/>
    <x v="3"/>
    <s v="NO71246"/>
    <x v="0"/>
    <x v="0"/>
  </r>
  <r>
    <d v="2016-10-07T00:00:00"/>
    <n v="312"/>
    <x v="1"/>
    <s v="BB8004"/>
    <x v="11"/>
    <x v="3"/>
    <s v="NO71247"/>
    <x v="3"/>
    <x v="3"/>
  </r>
  <r>
    <d v="2016-12-24T00:00:00"/>
    <n v="313"/>
    <x v="1"/>
    <s v="BB8005"/>
    <x v="12"/>
    <x v="3"/>
    <s v="NO71248"/>
    <x v="1"/>
    <x v="0"/>
  </r>
  <r>
    <d v="2016-11-14T00:00:00"/>
    <n v="314"/>
    <x v="1"/>
    <s v="BB8006"/>
    <x v="13"/>
    <x v="7"/>
    <s v="NO71249"/>
    <x v="3"/>
    <x v="0"/>
  </r>
  <r>
    <d v="2016-11-09T00:00:00"/>
    <n v="315"/>
    <x v="1"/>
    <s v="BB8007"/>
    <x v="14"/>
    <x v="5"/>
    <s v="NO71250"/>
    <x v="6"/>
    <x v="6"/>
  </r>
  <r>
    <d v="2016-11-04T00:00:00"/>
    <n v="316"/>
    <x v="1"/>
    <s v="BB8008"/>
    <x v="15"/>
    <x v="3"/>
    <s v="NO71251"/>
    <x v="3"/>
    <x v="0"/>
  </r>
  <r>
    <d v="2016-10-10T00:00:00"/>
    <n v="317"/>
    <x v="1"/>
    <s v="BB8009"/>
    <x v="16"/>
    <x v="3"/>
    <s v="NO71252"/>
    <x v="2"/>
    <x v="0"/>
  </r>
  <r>
    <d v="2016-11-01T00:00:00"/>
    <n v="318"/>
    <x v="1"/>
    <s v="BB8010"/>
    <x v="17"/>
    <x v="5"/>
    <s v="NO71253"/>
    <x v="6"/>
    <x v="0"/>
  </r>
  <r>
    <d v="2016-12-01T00:00:00"/>
    <n v="319"/>
    <x v="1"/>
    <s v="BB8011"/>
    <x v="18"/>
    <x v="3"/>
    <s v="NO71254"/>
    <x v="2"/>
    <x v="0"/>
  </r>
  <r>
    <d v="2016-10-16T00:00:00"/>
    <n v="320"/>
    <x v="1"/>
    <s v="BB8012"/>
    <x v="0"/>
    <x v="5"/>
    <s v="NO71255"/>
    <x v="6"/>
    <x v="0"/>
  </r>
  <r>
    <d v="2016-11-28T00:00:00"/>
    <n v="321"/>
    <x v="1"/>
    <s v="BB8013"/>
    <x v="1"/>
    <x v="3"/>
    <s v="NO71256"/>
    <x v="7"/>
    <x v="2"/>
  </r>
  <r>
    <d v="2016-11-09T00:00:00"/>
    <n v="322"/>
    <x v="1"/>
    <s v="BB8014"/>
    <x v="2"/>
    <x v="5"/>
    <s v="NO71257"/>
    <x v="4"/>
    <x v="0"/>
  </r>
  <r>
    <d v="2016-11-01T00:00:00"/>
    <n v="323"/>
    <x v="1"/>
    <s v="BB8015"/>
    <x v="3"/>
    <x v="3"/>
    <s v="NO71258"/>
    <x v="1"/>
    <x v="0"/>
  </r>
  <r>
    <d v="2016-10-29T00:00:00"/>
    <n v="324"/>
    <x v="1"/>
    <s v="BB8016"/>
    <x v="4"/>
    <x v="5"/>
    <s v="NO71259"/>
    <x v="1"/>
    <x v="0"/>
  </r>
  <r>
    <d v="2016-12-16T00:00:00"/>
    <n v="325"/>
    <x v="1"/>
    <s v="BB8017"/>
    <x v="5"/>
    <x v="7"/>
    <s v="NO71260"/>
    <x v="2"/>
    <x v="0"/>
  </r>
  <r>
    <d v="2016-10-25T00:00:00"/>
    <n v="326"/>
    <x v="1"/>
    <s v="BB8018"/>
    <x v="6"/>
    <x v="3"/>
    <s v="NO71261"/>
    <x v="0"/>
    <x v="2"/>
  </r>
  <r>
    <d v="2016-10-24T00:00:00"/>
    <n v="327"/>
    <x v="1"/>
    <s v="BB8019"/>
    <x v="7"/>
    <x v="3"/>
    <s v="NO71262"/>
    <x v="1"/>
    <x v="6"/>
  </r>
  <r>
    <d v="2016-11-04T00:00:00"/>
    <n v="328"/>
    <x v="1"/>
    <s v="BB8020"/>
    <x v="8"/>
    <x v="3"/>
    <s v="NO71263"/>
    <x v="1"/>
    <x v="0"/>
  </r>
  <r>
    <d v="2016-12-10T00:00:00"/>
    <n v="329"/>
    <x v="1"/>
    <s v="BB8021"/>
    <x v="9"/>
    <x v="3"/>
    <s v="NO71264"/>
    <x v="6"/>
    <x v="0"/>
  </r>
  <r>
    <d v="2016-12-02T00:00:00"/>
    <n v="330"/>
    <x v="1"/>
    <s v="BB8022"/>
    <x v="10"/>
    <x v="5"/>
    <s v="NO71265"/>
    <x v="1"/>
    <x v="0"/>
  </r>
  <r>
    <d v="2016-11-21T00:00:00"/>
    <n v="331"/>
    <x v="1"/>
    <s v="BB8023"/>
    <x v="11"/>
    <x v="3"/>
    <s v="NO71266"/>
    <x v="1"/>
    <x v="0"/>
  </r>
  <r>
    <d v="2016-12-21T00:00:00"/>
    <n v="332"/>
    <x v="1"/>
    <s v="BB8024"/>
    <x v="12"/>
    <x v="3"/>
    <s v="NO71267"/>
    <x v="4"/>
    <x v="14"/>
  </r>
  <r>
    <d v="2016-12-15T00:00:00"/>
    <n v="333"/>
    <x v="1"/>
    <s v="BB8025"/>
    <x v="13"/>
    <x v="6"/>
    <s v="NO71268"/>
    <x v="1"/>
    <x v="0"/>
  </r>
  <r>
    <d v="2016-10-04T00:00:00"/>
    <n v="334"/>
    <x v="1"/>
    <s v="BB8026"/>
    <x v="14"/>
    <x v="3"/>
    <s v="NO71269"/>
    <x v="1"/>
    <x v="6"/>
  </r>
  <r>
    <d v="2016-10-05T00:00:00"/>
    <n v="335"/>
    <x v="1"/>
    <s v="BB8027"/>
    <x v="15"/>
    <x v="7"/>
    <s v="NO71270"/>
    <x v="4"/>
    <x v="0"/>
  </r>
  <r>
    <d v="2016-12-21T00:00:00"/>
    <n v="336"/>
    <x v="1"/>
    <s v="BB8028"/>
    <x v="16"/>
    <x v="3"/>
    <s v="NO71271"/>
    <x v="1"/>
    <x v="0"/>
  </r>
  <r>
    <d v="2016-12-23T00:00:00"/>
    <n v="337"/>
    <x v="1"/>
    <s v="BB8029"/>
    <x v="17"/>
    <x v="3"/>
    <s v="NO71272"/>
    <x v="4"/>
    <x v="0"/>
  </r>
  <r>
    <d v="2016-10-06T00:00:00"/>
    <n v="338"/>
    <x v="1"/>
    <s v="BB8030"/>
    <x v="18"/>
    <x v="6"/>
    <s v="NO71273"/>
    <x v="7"/>
    <x v="0"/>
  </r>
  <r>
    <d v="2016-10-01T00:00:00"/>
    <n v="339"/>
    <x v="1"/>
    <s v="BB8031"/>
    <x v="0"/>
    <x v="5"/>
    <s v="NO71274"/>
    <x v="3"/>
    <x v="2"/>
  </r>
  <r>
    <d v="2016-11-15T00:00:00"/>
    <n v="340"/>
    <x v="1"/>
    <s v="BB8032"/>
    <x v="1"/>
    <x v="3"/>
    <s v="NO71275"/>
    <x v="6"/>
    <x v="6"/>
  </r>
  <r>
    <d v="2016-10-19T00:00:00"/>
    <n v="341"/>
    <x v="1"/>
    <s v="BB8033"/>
    <x v="2"/>
    <x v="3"/>
    <s v="NO71276"/>
    <x v="3"/>
    <x v="0"/>
  </r>
  <r>
    <d v="2016-11-26T00:00:00"/>
    <n v="342"/>
    <x v="1"/>
    <s v="BB8034"/>
    <x v="3"/>
    <x v="5"/>
    <s v="NO71277"/>
    <x v="4"/>
    <x v="0"/>
  </r>
  <r>
    <d v="2016-12-16T00:00:00"/>
    <n v="343"/>
    <x v="1"/>
    <s v="BB8035"/>
    <x v="4"/>
    <x v="5"/>
    <s v="NO71278"/>
    <x v="0"/>
    <x v="0"/>
  </r>
  <r>
    <d v="2016-12-10T00:00:00"/>
    <n v="344"/>
    <x v="1"/>
    <s v="BB8036"/>
    <x v="5"/>
    <x v="7"/>
    <s v="NO71279"/>
    <x v="1"/>
    <x v="0"/>
  </r>
  <r>
    <d v="2016-10-07T00:00:00"/>
    <n v="345"/>
    <x v="1"/>
    <s v="BB8037"/>
    <x v="6"/>
    <x v="4"/>
    <s v="NO71280"/>
    <x v="2"/>
    <x v="7"/>
  </r>
  <r>
    <d v="2016-12-04T00:00:00"/>
    <n v="346"/>
    <x v="1"/>
    <s v="BB8038"/>
    <x v="7"/>
    <x v="4"/>
    <s v="NO71281"/>
    <x v="7"/>
    <x v="0"/>
  </r>
  <r>
    <d v="2016-10-04T00:00:00"/>
    <n v="347"/>
    <x v="1"/>
    <s v="BB8039"/>
    <x v="8"/>
    <x v="5"/>
    <s v="NO71282"/>
    <x v="0"/>
    <x v="0"/>
  </r>
  <r>
    <d v="2016-10-09T00:00:00"/>
    <n v="348"/>
    <x v="1"/>
    <s v="BB8040"/>
    <x v="9"/>
    <x v="4"/>
    <s v="NO71283"/>
    <x v="1"/>
    <x v="0"/>
  </r>
  <r>
    <d v="2016-10-19T00:00:00"/>
    <n v="349"/>
    <x v="1"/>
    <s v="BB8041"/>
    <x v="10"/>
    <x v="4"/>
    <s v="NO71284"/>
    <x v="4"/>
    <x v="10"/>
  </r>
  <r>
    <d v="2016-10-11T00:00:00"/>
    <n v="350"/>
    <x v="1"/>
    <s v="BB8042"/>
    <x v="11"/>
    <x v="5"/>
    <s v="NO71285"/>
    <x v="4"/>
    <x v="2"/>
  </r>
  <r>
    <d v="2016-11-17T00:00:00"/>
    <n v="351"/>
    <x v="1"/>
    <s v="BB8043"/>
    <x v="12"/>
    <x v="3"/>
    <s v="NO71286"/>
    <x v="4"/>
    <x v="14"/>
  </r>
  <r>
    <d v="2016-12-11T00:00:00"/>
    <n v="352"/>
    <x v="1"/>
    <s v="BB8044"/>
    <x v="13"/>
    <x v="3"/>
    <s v="NO71287"/>
    <x v="1"/>
    <x v="0"/>
  </r>
  <r>
    <d v="2016-12-04T00:00:00"/>
    <n v="353"/>
    <x v="1"/>
    <s v="BB8045"/>
    <x v="14"/>
    <x v="3"/>
    <s v="NO71288"/>
    <x v="6"/>
    <x v="0"/>
  </r>
  <r>
    <d v="2016-11-29T00:00:00"/>
    <n v="354"/>
    <x v="1"/>
    <s v="BB8046"/>
    <x v="15"/>
    <x v="3"/>
    <s v="NO71289"/>
    <x v="4"/>
    <x v="0"/>
  </r>
  <r>
    <d v="2016-10-09T00:00:00"/>
    <n v="355"/>
    <x v="1"/>
    <s v="BB8047"/>
    <x v="16"/>
    <x v="5"/>
    <s v="NO71290"/>
    <x v="2"/>
    <x v="0"/>
  </r>
  <r>
    <d v="2016-11-23T00:00:00"/>
    <n v="356"/>
    <x v="1"/>
    <s v="BB8048"/>
    <x v="17"/>
    <x v="3"/>
    <s v="NO71291"/>
    <x v="0"/>
    <x v="0"/>
  </r>
  <r>
    <d v="2016-10-10T00:00:00"/>
    <n v="357"/>
    <x v="1"/>
    <s v="BB8049"/>
    <x v="18"/>
    <x v="6"/>
    <s v="NO71292"/>
    <x v="1"/>
    <x v="6"/>
  </r>
  <r>
    <d v="2016-11-06T00:00:00"/>
    <n v="358"/>
    <x v="1"/>
    <s v="BB8050"/>
    <x v="0"/>
    <x v="6"/>
    <s v="NO71293"/>
    <x v="2"/>
    <x v="3"/>
  </r>
  <r>
    <d v="2016-10-06T00:00:00"/>
    <n v="359"/>
    <x v="1"/>
    <s v="BB8051"/>
    <x v="1"/>
    <x v="4"/>
    <s v="NO71294"/>
    <x v="2"/>
    <x v="9"/>
  </r>
  <r>
    <d v="2016-12-02T00:00:00"/>
    <n v="360"/>
    <x v="1"/>
    <s v="BB8052"/>
    <x v="2"/>
    <x v="5"/>
    <s v="NO71295"/>
    <x v="0"/>
    <x v="0"/>
  </r>
  <r>
    <d v="2016-10-09T00:00:00"/>
    <n v="361"/>
    <x v="1"/>
    <s v="BB8053"/>
    <x v="3"/>
    <x v="6"/>
    <s v="NO71296"/>
    <x v="6"/>
    <x v="3"/>
  </r>
  <r>
    <d v="2016-11-19T00:00:00"/>
    <n v="362"/>
    <x v="1"/>
    <s v="BB8054"/>
    <x v="4"/>
    <x v="7"/>
    <s v="NO71297"/>
    <x v="2"/>
    <x v="3"/>
  </r>
  <r>
    <d v="2016-11-02T00:00:00"/>
    <n v="363"/>
    <x v="1"/>
    <s v="BB8055"/>
    <x v="5"/>
    <x v="3"/>
    <s v="NO71298"/>
    <x v="2"/>
    <x v="0"/>
  </r>
  <r>
    <d v="2016-10-12T00:00:00"/>
    <n v="364"/>
    <x v="1"/>
    <s v="BB8056"/>
    <x v="6"/>
    <x v="7"/>
    <s v="NO71299"/>
    <x v="3"/>
    <x v="0"/>
  </r>
  <r>
    <d v="2016-12-24T00:00:00"/>
    <n v="365"/>
    <x v="1"/>
    <s v="BB8057"/>
    <x v="7"/>
    <x v="7"/>
    <s v="NO71300"/>
    <x v="1"/>
    <x v="0"/>
  </r>
  <r>
    <d v="2016-11-15T00:00:00"/>
    <n v="366"/>
    <x v="1"/>
    <s v="BB8058"/>
    <x v="8"/>
    <x v="5"/>
    <s v="NO71301"/>
    <x v="1"/>
    <x v="3"/>
  </r>
  <r>
    <d v="2016-11-26T00:00:00"/>
    <n v="367"/>
    <x v="1"/>
    <s v="BB8059"/>
    <x v="9"/>
    <x v="5"/>
    <s v="NO71302"/>
    <x v="4"/>
    <x v="10"/>
  </r>
  <r>
    <d v="2016-12-21T00:00:00"/>
    <n v="368"/>
    <x v="1"/>
    <s v="BB8060"/>
    <x v="10"/>
    <x v="3"/>
    <s v="NO71303"/>
    <x v="2"/>
    <x v="3"/>
  </r>
  <r>
    <d v="2016-10-26T00:00:00"/>
    <n v="369"/>
    <x v="1"/>
    <s v="BB8061"/>
    <x v="11"/>
    <x v="7"/>
    <s v="NO71304"/>
    <x v="2"/>
    <x v="1"/>
  </r>
  <r>
    <d v="2016-10-25T00:00:00"/>
    <n v="370"/>
    <x v="1"/>
    <s v="BB8062"/>
    <x v="12"/>
    <x v="7"/>
    <s v="NO71305"/>
    <x v="2"/>
    <x v="3"/>
  </r>
  <r>
    <d v="2016-10-30T00:00:00"/>
    <n v="371"/>
    <x v="1"/>
    <s v="BB8063"/>
    <x v="13"/>
    <x v="4"/>
    <s v="NO71306"/>
    <x v="6"/>
    <x v="0"/>
  </r>
  <r>
    <d v="2016-10-28T00:00:00"/>
    <n v="372"/>
    <x v="1"/>
    <s v="BB8064"/>
    <x v="14"/>
    <x v="6"/>
    <s v="NO71307"/>
    <x v="1"/>
    <x v="0"/>
  </r>
  <r>
    <d v="2016-10-20T00:00:00"/>
    <n v="373"/>
    <x v="1"/>
    <s v="BB8065"/>
    <x v="15"/>
    <x v="7"/>
    <s v="NO71308"/>
    <x v="2"/>
    <x v="6"/>
  </r>
  <r>
    <d v="2016-10-20T00:00:00"/>
    <n v="374"/>
    <x v="1"/>
    <s v="BB8066"/>
    <x v="16"/>
    <x v="5"/>
    <s v="NO71309"/>
    <x v="4"/>
    <x v="6"/>
  </r>
  <r>
    <d v="2016-10-29T00:00:00"/>
    <n v="375"/>
    <x v="1"/>
    <s v="BB8067"/>
    <x v="17"/>
    <x v="5"/>
    <s v="NO71310"/>
    <x v="4"/>
    <x v="2"/>
  </r>
  <r>
    <d v="2016-10-20T00:00:00"/>
    <n v="376"/>
    <x v="1"/>
    <s v="BB8068"/>
    <x v="18"/>
    <x v="3"/>
    <s v="NO71311"/>
    <x v="4"/>
    <x v="3"/>
  </r>
  <r>
    <d v="2016-11-19T00:00:00"/>
    <n v="377"/>
    <x v="1"/>
    <s v="BB8069"/>
    <x v="0"/>
    <x v="4"/>
    <s v="NO71312"/>
    <x v="2"/>
    <x v="0"/>
  </r>
  <r>
    <d v="2016-12-03T00:00:00"/>
    <n v="378"/>
    <x v="1"/>
    <s v="BB8070"/>
    <x v="1"/>
    <x v="5"/>
    <s v="NO71313"/>
    <x v="1"/>
    <x v="0"/>
  </r>
  <r>
    <d v="2016-11-03T00:00:00"/>
    <n v="379"/>
    <x v="1"/>
    <s v="BB8071"/>
    <x v="2"/>
    <x v="5"/>
    <s v="NO71314"/>
    <x v="5"/>
    <x v="0"/>
  </r>
  <r>
    <d v="2016-10-16T00:00:00"/>
    <n v="380"/>
    <x v="1"/>
    <s v="BB8072"/>
    <x v="3"/>
    <x v="3"/>
    <s v="NO71315"/>
    <x v="2"/>
    <x v="0"/>
  </r>
  <r>
    <d v="2016-11-05T00:00:00"/>
    <n v="381"/>
    <x v="1"/>
    <s v="BB8073"/>
    <x v="4"/>
    <x v="3"/>
    <s v="NO71316"/>
    <x v="1"/>
    <x v="0"/>
  </r>
  <r>
    <d v="2016-11-07T00:00:00"/>
    <n v="382"/>
    <x v="1"/>
    <s v="BB8074"/>
    <x v="5"/>
    <x v="5"/>
    <s v="NO71317"/>
    <x v="5"/>
    <x v="0"/>
  </r>
  <r>
    <d v="2016-12-03T00:00:00"/>
    <n v="383"/>
    <x v="1"/>
    <s v="BB8075"/>
    <x v="6"/>
    <x v="5"/>
    <s v="NO71318"/>
    <x v="4"/>
    <x v="0"/>
  </r>
  <r>
    <d v="2016-12-23T00:00:00"/>
    <n v="384"/>
    <x v="1"/>
    <s v="BB8076"/>
    <x v="7"/>
    <x v="6"/>
    <s v="NO71319"/>
    <x v="3"/>
    <x v="6"/>
  </r>
  <r>
    <d v="2016-11-18T00:00:00"/>
    <n v="385"/>
    <x v="1"/>
    <s v="BB8077"/>
    <x v="8"/>
    <x v="7"/>
    <s v="NO71320"/>
    <x v="0"/>
    <x v="3"/>
  </r>
  <r>
    <d v="2016-11-21T00:00:00"/>
    <n v="386"/>
    <x v="1"/>
    <s v="BB8078"/>
    <x v="9"/>
    <x v="5"/>
    <s v="NO71321"/>
    <x v="2"/>
    <x v="0"/>
  </r>
  <r>
    <d v="2016-10-24T00:00:00"/>
    <n v="387"/>
    <x v="1"/>
    <s v="BB8079"/>
    <x v="10"/>
    <x v="3"/>
    <s v="NO71322"/>
    <x v="3"/>
    <x v="6"/>
  </r>
  <r>
    <d v="2016-12-03T00:00:00"/>
    <n v="388"/>
    <x v="1"/>
    <s v="BB8080"/>
    <x v="11"/>
    <x v="3"/>
    <s v="NO71323"/>
    <x v="3"/>
    <x v="0"/>
  </r>
  <r>
    <d v="2016-10-06T00:00:00"/>
    <n v="389"/>
    <x v="1"/>
    <s v="BB8081"/>
    <x v="12"/>
    <x v="7"/>
    <s v="NO71324"/>
    <x v="0"/>
    <x v="0"/>
  </r>
  <r>
    <d v="2016-12-02T00:00:00"/>
    <n v="390"/>
    <x v="1"/>
    <s v="BB8082"/>
    <x v="13"/>
    <x v="3"/>
    <s v="NO71325"/>
    <x v="4"/>
    <x v="6"/>
  </r>
  <r>
    <d v="2016-11-12T00:00:00"/>
    <n v="391"/>
    <x v="1"/>
    <s v="BB8083"/>
    <x v="14"/>
    <x v="4"/>
    <s v="NO71326"/>
    <x v="2"/>
    <x v="3"/>
  </r>
  <r>
    <d v="2016-11-26T00:00:00"/>
    <n v="392"/>
    <x v="1"/>
    <s v="BB8084"/>
    <x v="15"/>
    <x v="3"/>
    <s v="NO71327"/>
    <x v="4"/>
    <x v="0"/>
  </r>
  <r>
    <d v="2016-12-12T00:00:00"/>
    <n v="393"/>
    <x v="1"/>
    <s v="BB8085"/>
    <x v="16"/>
    <x v="5"/>
    <s v="NO71328"/>
    <x v="2"/>
    <x v="0"/>
  </r>
  <r>
    <d v="2016-10-17T00:00:00"/>
    <n v="394"/>
    <x v="1"/>
    <s v="BB8086"/>
    <x v="17"/>
    <x v="3"/>
    <s v="NO71329"/>
    <x v="1"/>
    <x v="0"/>
  </r>
  <r>
    <d v="2016-11-27T00:00:00"/>
    <n v="395"/>
    <x v="1"/>
    <s v="BB8087"/>
    <x v="18"/>
    <x v="5"/>
    <s v="NO71330"/>
    <x v="0"/>
    <x v="0"/>
  </r>
  <r>
    <d v="2016-10-28T00:00:00"/>
    <n v="396"/>
    <x v="1"/>
    <s v="BB8088"/>
    <x v="0"/>
    <x v="3"/>
    <s v="NO71331"/>
    <x v="4"/>
    <x v="0"/>
  </r>
  <r>
    <d v="2016-11-06T00:00:00"/>
    <n v="397"/>
    <x v="1"/>
    <s v="BB8089"/>
    <x v="1"/>
    <x v="5"/>
    <s v="NO71332"/>
    <x v="2"/>
    <x v="5"/>
  </r>
  <r>
    <d v="2016-12-18T00:00:00"/>
    <n v="398"/>
    <x v="1"/>
    <s v="BB8090"/>
    <x v="2"/>
    <x v="5"/>
    <s v="NO71333"/>
    <x v="0"/>
    <x v="0"/>
  </r>
  <r>
    <d v="2016-11-04T00:00:00"/>
    <n v="399"/>
    <x v="1"/>
    <s v="BB8091"/>
    <x v="3"/>
    <x v="5"/>
    <s v="NO71334"/>
    <x v="7"/>
    <x v="6"/>
  </r>
  <r>
    <d v="2016-10-28T00:00:00"/>
    <n v="111"/>
    <x v="1"/>
    <s v="BB8092"/>
    <x v="4"/>
    <x v="3"/>
    <s v="NO71335"/>
    <x v="1"/>
    <x v="2"/>
  </r>
  <r>
    <d v="2016-10-30T00:00:00"/>
    <n v="112"/>
    <x v="1"/>
    <s v="BB8093"/>
    <x v="5"/>
    <x v="5"/>
    <s v="NO71336"/>
    <x v="2"/>
    <x v="3"/>
  </r>
  <r>
    <d v="2016-10-14T00:00:00"/>
    <n v="113"/>
    <x v="1"/>
    <s v="BB8094"/>
    <x v="6"/>
    <x v="6"/>
    <s v="NO71337"/>
    <x v="6"/>
    <x v="0"/>
  </r>
  <r>
    <d v="2016-11-13T00:00:00"/>
    <n v="114"/>
    <x v="1"/>
    <s v="BB8095"/>
    <x v="7"/>
    <x v="3"/>
    <s v="NO71338"/>
    <x v="3"/>
    <x v="3"/>
  </r>
  <r>
    <d v="2016-11-12T00:00:00"/>
    <n v="115"/>
    <x v="1"/>
    <s v="BB8096"/>
    <x v="8"/>
    <x v="3"/>
    <s v="NO71339"/>
    <x v="6"/>
    <x v="3"/>
  </r>
  <r>
    <d v="2016-12-01T00:00:00"/>
    <n v="116"/>
    <x v="1"/>
    <s v="BB8097"/>
    <x v="9"/>
    <x v="3"/>
    <s v="NO71340"/>
    <x v="1"/>
    <x v="3"/>
  </r>
  <r>
    <d v="2016-12-04T00:00:00"/>
    <n v="117"/>
    <x v="1"/>
    <s v="BB8098"/>
    <x v="10"/>
    <x v="6"/>
    <s v="NO71341"/>
    <x v="1"/>
    <x v="6"/>
  </r>
  <r>
    <d v="2016-11-17T00:00:00"/>
    <n v="118"/>
    <x v="1"/>
    <s v="BB8099"/>
    <x v="11"/>
    <x v="5"/>
    <s v="NO71342"/>
    <x v="0"/>
    <x v="3"/>
  </r>
  <r>
    <d v="2016-11-28T00:00:00"/>
    <n v="119"/>
    <x v="1"/>
    <s v="BB8100"/>
    <x v="12"/>
    <x v="7"/>
    <s v="NO71343"/>
    <x v="6"/>
    <x v="0"/>
  </r>
  <r>
    <d v="2016-11-30T00:00:00"/>
    <n v="120"/>
    <x v="1"/>
    <s v="BB8101"/>
    <x v="13"/>
    <x v="3"/>
    <s v="NO71344"/>
    <x v="0"/>
    <x v="0"/>
  </r>
  <r>
    <d v="2016-12-09T00:00:00"/>
    <n v="121"/>
    <x v="1"/>
    <s v="BB8102"/>
    <x v="14"/>
    <x v="3"/>
    <s v="NO71345"/>
    <x v="3"/>
    <x v="0"/>
  </r>
  <r>
    <d v="2016-10-07T00:00:00"/>
    <n v="122"/>
    <x v="1"/>
    <s v="BB8103"/>
    <x v="15"/>
    <x v="5"/>
    <s v="NO71346"/>
    <x v="6"/>
    <x v="0"/>
  </r>
  <r>
    <d v="2016-12-21T00:00:00"/>
    <n v="123"/>
    <x v="1"/>
    <s v="BB8104"/>
    <x v="16"/>
    <x v="5"/>
    <s v="NO71347"/>
    <x v="2"/>
    <x v="6"/>
  </r>
  <r>
    <d v="2016-10-27T00:00:00"/>
    <n v="124"/>
    <x v="1"/>
    <s v="BB8105"/>
    <x v="17"/>
    <x v="3"/>
    <s v="NO71348"/>
    <x v="1"/>
    <x v="0"/>
  </r>
  <r>
    <d v="2016-12-08T00:00:00"/>
    <n v="125"/>
    <x v="1"/>
    <s v="BB8106"/>
    <x v="18"/>
    <x v="3"/>
    <s v="NO71349"/>
    <x v="3"/>
    <x v="0"/>
  </r>
  <r>
    <d v="2016-11-18T00:00:00"/>
    <n v="126"/>
    <x v="1"/>
    <s v="BB8107"/>
    <x v="0"/>
    <x v="3"/>
    <s v="NO71350"/>
    <x v="7"/>
    <x v="14"/>
  </r>
  <r>
    <d v="2016-11-11T00:00:00"/>
    <n v="127"/>
    <x v="1"/>
    <s v="BB8108"/>
    <x v="1"/>
    <x v="3"/>
    <s v="NO71351"/>
    <x v="4"/>
    <x v="0"/>
  </r>
  <r>
    <d v="2016-10-12T00:00:00"/>
    <n v="128"/>
    <x v="1"/>
    <s v="BB8109"/>
    <x v="2"/>
    <x v="3"/>
    <s v="NO71352"/>
    <x v="3"/>
    <x v="0"/>
  </r>
  <r>
    <d v="2016-12-04T00:00:00"/>
    <n v="129"/>
    <x v="1"/>
    <s v="BB8110"/>
    <x v="3"/>
    <x v="5"/>
    <s v="NO71353"/>
    <x v="4"/>
    <x v="6"/>
  </r>
  <r>
    <d v="2016-12-17T00:00:00"/>
    <n v="130"/>
    <x v="1"/>
    <s v="BB8111"/>
    <x v="4"/>
    <x v="5"/>
    <s v="NO71354"/>
    <x v="2"/>
    <x v="0"/>
  </r>
  <r>
    <d v="2016-11-13T00:00:00"/>
    <n v="131"/>
    <x v="1"/>
    <s v="BB8112"/>
    <x v="5"/>
    <x v="4"/>
    <s v="NO71355"/>
    <x v="4"/>
    <x v="0"/>
  </r>
  <r>
    <d v="2016-10-28T00:00:00"/>
    <n v="132"/>
    <x v="1"/>
    <s v="BB8113"/>
    <x v="6"/>
    <x v="5"/>
    <s v="NO71356"/>
    <x v="2"/>
    <x v="0"/>
  </r>
  <r>
    <d v="2016-10-06T00:00:00"/>
    <n v="133"/>
    <x v="1"/>
    <s v="BB8114"/>
    <x v="7"/>
    <x v="5"/>
    <s v="NO71357"/>
    <x v="3"/>
    <x v="3"/>
  </r>
  <r>
    <d v="2016-10-24T00:00:00"/>
    <n v="134"/>
    <x v="1"/>
    <s v="BB8115"/>
    <x v="8"/>
    <x v="5"/>
    <s v="NO71358"/>
    <x v="0"/>
    <x v="0"/>
  </r>
  <r>
    <d v="2016-10-27T00:00:00"/>
    <n v="135"/>
    <x v="1"/>
    <s v="BB8116"/>
    <x v="9"/>
    <x v="4"/>
    <s v="NO71359"/>
    <x v="0"/>
    <x v="3"/>
  </r>
  <r>
    <d v="2016-12-20T00:00:00"/>
    <n v="136"/>
    <x v="1"/>
    <s v="BB8117"/>
    <x v="10"/>
    <x v="5"/>
    <s v="NO71360"/>
    <x v="4"/>
    <x v="0"/>
  </r>
  <r>
    <d v="2016-12-06T00:00:00"/>
    <n v="137"/>
    <x v="1"/>
    <s v="BB8118"/>
    <x v="11"/>
    <x v="3"/>
    <s v="NO71361"/>
    <x v="4"/>
    <x v="6"/>
  </r>
  <r>
    <d v="2016-11-30T00:00:00"/>
    <n v="138"/>
    <x v="1"/>
    <s v="BB8119"/>
    <x v="12"/>
    <x v="5"/>
    <s v="NO71362"/>
    <x v="3"/>
    <x v="0"/>
  </r>
  <r>
    <d v="2016-10-07T00:00:00"/>
    <n v="139"/>
    <x v="1"/>
    <s v="BB8120"/>
    <x v="13"/>
    <x v="3"/>
    <s v="NO71363"/>
    <x v="4"/>
    <x v="0"/>
  </r>
  <r>
    <d v="2016-10-05T00:00:00"/>
    <n v="140"/>
    <x v="1"/>
    <s v="BB8121"/>
    <x v="14"/>
    <x v="3"/>
    <s v="NO71364"/>
    <x v="2"/>
    <x v="0"/>
  </r>
  <r>
    <d v="2016-10-11T00:00:00"/>
    <n v="141"/>
    <x v="1"/>
    <s v="BB8122"/>
    <x v="15"/>
    <x v="5"/>
    <s v="NO71365"/>
    <x v="3"/>
    <x v="6"/>
  </r>
  <r>
    <d v="2016-11-02T00:00:00"/>
    <n v="142"/>
    <x v="1"/>
    <s v="BB8123"/>
    <x v="16"/>
    <x v="5"/>
    <s v="NO71366"/>
    <x v="0"/>
    <x v="0"/>
  </r>
  <r>
    <d v="2016-10-04T00:00:00"/>
    <n v="143"/>
    <x v="1"/>
    <s v="BB8124"/>
    <x v="17"/>
    <x v="3"/>
    <s v="NO71367"/>
    <x v="2"/>
    <x v="0"/>
  </r>
  <r>
    <d v="2016-11-08T00:00:00"/>
    <n v="144"/>
    <x v="1"/>
    <s v="BB8125"/>
    <x v="18"/>
    <x v="4"/>
    <s v="NO71368"/>
    <x v="2"/>
    <x v="0"/>
  </r>
  <r>
    <d v="2016-10-13T00:00:00"/>
    <n v="145"/>
    <x v="1"/>
    <s v="BB8126"/>
    <x v="0"/>
    <x v="5"/>
    <s v="NO71369"/>
    <x v="1"/>
    <x v="0"/>
  </r>
  <r>
    <d v="2016-10-27T00:00:00"/>
    <n v="146"/>
    <x v="1"/>
    <s v="BB8127"/>
    <x v="1"/>
    <x v="5"/>
    <s v="NO71370"/>
    <x v="3"/>
    <x v="0"/>
  </r>
  <r>
    <d v="2016-12-24T00:00:00"/>
    <n v="147"/>
    <x v="1"/>
    <s v="BB8128"/>
    <x v="2"/>
    <x v="3"/>
    <s v="NO71371"/>
    <x v="2"/>
    <x v="0"/>
  </r>
  <r>
    <d v="2016-10-20T00:00:00"/>
    <n v="148"/>
    <x v="1"/>
    <s v="BB8129"/>
    <x v="3"/>
    <x v="3"/>
    <s v="NO71372"/>
    <x v="0"/>
    <x v="0"/>
  </r>
  <r>
    <d v="2016-11-16T00:00:00"/>
    <n v="149"/>
    <x v="1"/>
    <s v="BB8130"/>
    <x v="4"/>
    <x v="5"/>
    <s v="NO71373"/>
    <x v="7"/>
    <x v="6"/>
  </r>
  <r>
    <d v="2016-10-15T00:00:00"/>
    <n v="150"/>
    <x v="1"/>
    <s v="BB8131"/>
    <x v="5"/>
    <x v="3"/>
    <s v="NO71374"/>
    <x v="1"/>
    <x v="0"/>
  </r>
  <r>
    <d v="2016-10-29T00:00:00"/>
    <n v="151"/>
    <x v="1"/>
    <s v="BB8132"/>
    <x v="6"/>
    <x v="3"/>
    <s v="NO71375"/>
    <x v="7"/>
    <x v="0"/>
  </r>
  <r>
    <d v="2016-11-16T00:00:00"/>
    <n v="152"/>
    <x v="1"/>
    <s v="BB8133"/>
    <x v="7"/>
    <x v="7"/>
    <s v="NO71376"/>
    <x v="3"/>
    <x v="0"/>
  </r>
  <r>
    <d v="2016-11-20T00:00:00"/>
    <n v="153"/>
    <x v="1"/>
    <s v="BB8134"/>
    <x v="8"/>
    <x v="5"/>
    <s v="NO71377"/>
    <x v="1"/>
    <x v="3"/>
  </r>
  <r>
    <d v="2016-10-19T00:00:00"/>
    <n v="154"/>
    <x v="1"/>
    <s v="BB8135"/>
    <x v="9"/>
    <x v="5"/>
    <s v="NO71378"/>
    <x v="2"/>
    <x v="0"/>
  </r>
  <r>
    <d v="2016-11-15T00:00:00"/>
    <n v="155"/>
    <x v="1"/>
    <s v="BB8136"/>
    <x v="10"/>
    <x v="6"/>
    <s v="NO71379"/>
    <x v="6"/>
    <x v="0"/>
  </r>
  <r>
    <d v="2016-11-21T00:00:00"/>
    <n v="156"/>
    <x v="1"/>
    <s v="BB8137"/>
    <x v="11"/>
    <x v="4"/>
    <s v="NO71380"/>
    <x v="2"/>
    <x v="3"/>
  </r>
  <r>
    <d v="2016-11-18T00:00:00"/>
    <n v="157"/>
    <x v="1"/>
    <s v="BB8138"/>
    <x v="12"/>
    <x v="3"/>
    <s v="NO71381"/>
    <x v="0"/>
    <x v="0"/>
  </r>
  <r>
    <d v="2016-10-23T00:00:00"/>
    <n v="158"/>
    <x v="1"/>
    <s v="BB8139"/>
    <x v="13"/>
    <x v="3"/>
    <s v="NO71382"/>
    <x v="4"/>
    <x v="0"/>
  </r>
  <r>
    <d v="2016-10-01T00:00:00"/>
    <n v="159"/>
    <x v="1"/>
    <s v="BB8140"/>
    <x v="14"/>
    <x v="5"/>
    <s v="NO71383"/>
    <x v="1"/>
    <x v="0"/>
  </r>
  <r>
    <d v="2016-12-09T00:00:00"/>
    <n v="160"/>
    <x v="1"/>
    <s v="BB8141"/>
    <x v="15"/>
    <x v="5"/>
    <s v="NO71384"/>
    <x v="3"/>
    <x v="0"/>
  </r>
  <r>
    <d v="2016-10-22T00:00:00"/>
    <n v="161"/>
    <x v="1"/>
    <s v="BB8142"/>
    <x v="16"/>
    <x v="4"/>
    <s v="NO71385"/>
    <x v="3"/>
    <x v="0"/>
  </r>
  <r>
    <d v="2016-10-15T00:00:00"/>
    <n v="162"/>
    <x v="1"/>
    <s v="BB8143"/>
    <x v="17"/>
    <x v="4"/>
    <s v="NO71386"/>
    <x v="1"/>
    <x v="0"/>
  </r>
  <r>
    <d v="2016-12-19T00:00:00"/>
    <n v="163"/>
    <x v="1"/>
    <s v="BB8144"/>
    <x v="18"/>
    <x v="5"/>
    <s v="NO71387"/>
    <x v="3"/>
    <x v="0"/>
  </r>
  <r>
    <d v="2016-11-25T00:00:00"/>
    <n v="164"/>
    <x v="1"/>
    <s v="BB8145"/>
    <x v="0"/>
    <x v="3"/>
    <s v="NO71388"/>
    <x v="2"/>
    <x v="6"/>
  </r>
  <r>
    <d v="2016-12-23T00:00:00"/>
    <n v="165"/>
    <x v="1"/>
    <s v="BB8146"/>
    <x v="1"/>
    <x v="5"/>
    <s v="NO71389"/>
    <x v="4"/>
    <x v="0"/>
  </r>
  <r>
    <d v="2016-11-24T00:00:00"/>
    <n v="166"/>
    <x v="1"/>
    <s v="BB8147"/>
    <x v="2"/>
    <x v="3"/>
    <s v="NO71390"/>
    <x v="6"/>
    <x v="3"/>
  </r>
  <r>
    <d v="2016-10-29T00:00:00"/>
    <n v="167"/>
    <x v="1"/>
    <s v="BB8148"/>
    <x v="3"/>
    <x v="5"/>
    <s v="NO71391"/>
    <x v="1"/>
    <x v="0"/>
  </r>
  <r>
    <d v="2016-10-06T00:00:00"/>
    <n v="168"/>
    <x v="1"/>
    <s v="BB8149"/>
    <x v="4"/>
    <x v="6"/>
    <s v="NO71392"/>
    <x v="3"/>
    <x v="6"/>
  </r>
  <r>
    <d v="2016-10-13T00:00:00"/>
    <n v="169"/>
    <x v="1"/>
    <s v="BB8150"/>
    <x v="5"/>
    <x v="5"/>
    <s v="NO71393"/>
    <x v="2"/>
    <x v="0"/>
  </r>
  <r>
    <d v="2016-11-24T00:00:00"/>
    <n v="170"/>
    <x v="1"/>
    <s v="BB8151"/>
    <x v="6"/>
    <x v="3"/>
    <s v="NO71394"/>
    <x v="2"/>
    <x v="6"/>
  </r>
  <r>
    <d v="2016-10-11T00:00:00"/>
    <n v="171"/>
    <x v="1"/>
    <s v="BB8152"/>
    <x v="7"/>
    <x v="5"/>
    <s v="NO71395"/>
    <x v="1"/>
    <x v="0"/>
  </r>
  <r>
    <d v="2016-12-02T00:00:00"/>
    <n v="172"/>
    <x v="1"/>
    <s v="BB8153"/>
    <x v="8"/>
    <x v="7"/>
    <s v="NO71396"/>
    <x v="6"/>
    <x v="3"/>
  </r>
  <r>
    <d v="2016-11-20T00:00:00"/>
    <n v="173"/>
    <x v="1"/>
    <s v="BB8154"/>
    <x v="9"/>
    <x v="3"/>
    <s v="NO71397"/>
    <x v="6"/>
    <x v="0"/>
  </r>
  <r>
    <d v="2016-10-01T00:00:00"/>
    <n v="174"/>
    <x v="1"/>
    <s v="BB8155"/>
    <x v="10"/>
    <x v="5"/>
    <s v="NO71398"/>
    <x v="1"/>
    <x v="2"/>
  </r>
  <r>
    <d v="2016-12-23T00:00:00"/>
    <n v="175"/>
    <x v="1"/>
    <s v="BB8156"/>
    <x v="11"/>
    <x v="3"/>
    <s v="NO71399"/>
    <x v="6"/>
    <x v="0"/>
  </r>
  <r>
    <d v="2016-10-21T00:00:00"/>
    <n v="176"/>
    <x v="1"/>
    <s v="BB8157"/>
    <x v="12"/>
    <x v="7"/>
    <s v="NO71400"/>
    <x v="1"/>
    <x v="2"/>
  </r>
  <r>
    <d v="2016-11-14T00:00:00"/>
    <n v="177"/>
    <x v="1"/>
    <s v="BB8158"/>
    <x v="13"/>
    <x v="4"/>
    <s v="NO71401"/>
    <x v="1"/>
    <x v="0"/>
  </r>
  <r>
    <d v="2016-12-11T00:00:00"/>
    <n v="178"/>
    <x v="1"/>
    <s v="BB8159"/>
    <x v="14"/>
    <x v="5"/>
    <s v="NO71402"/>
    <x v="7"/>
    <x v="0"/>
  </r>
  <r>
    <d v="2016-11-03T00:00:00"/>
    <n v="179"/>
    <x v="1"/>
    <s v="BB8160"/>
    <x v="15"/>
    <x v="7"/>
    <s v="NO71403"/>
    <x v="2"/>
    <x v="0"/>
  </r>
  <r>
    <d v="2016-11-23T00:00:00"/>
    <n v="180"/>
    <x v="1"/>
    <s v="BB8161"/>
    <x v="16"/>
    <x v="3"/>
    <s v="NO71404"/>
    <x v="2"/>
    <x v="0"/>
  </r>
  <r>
    <d v="2016-12-05T00:00:00"/>
    <n v="181"/>
    <x v="1"/>
    <s v="BB8162"/>
    <x v="17"/>
    <x v="7"/>
    <s v="NO71405"/>
    <x v="4"/>
    <x v="0"/>
  </r>
  <r>
    <d v="2016-10-21T00:00:00"/>
    <n v="182"/>
    <x v="1"/>
    <s v="BB8163"/>
    <x v="18"/>
    <x v="5"/>
    <s v="NO71406"/>
    <x v="4"/>
    <x v="0"/>
  </r>
  <r>
    <d v="2016-12-14T00:00:00"/>
    <n v="183"/>
    <x v="1"/>
    <s v="BB8164"/>
    <x v="0"/>
    <x v="5"/>
    <s v="NO71407"/>
    <x v="7"/>
    <x v="0"/>
  </r>
  <r>
    <d v="2016-12-24T00:00:00"/>
    <n v="184"/>
    <x v="1"/>
    <s v="BB8165"/>
    <x v="1"/>
    <x v="3"/>
    <s v="NO71408"/>
    <x v="6"/>
    <x v="0"/>
  </r>
  <r>
    <d v="2016-12-20T00:00:00"/>
    <n v="185"/>
    <x v="1"/>
    <s v="BB8166"/>
    <x v="2"/>
    <x v="3"/>
    <s v="NO71409"/>
    <x v="2"/>
    <x v="2"/>
  </r>
  <r>
    <d v="2016-11-19T00:00:00"/>
    <n v="186"/>
    <x v="1"/>
    <s v="BB8167"/>
    <x v="3"/>
    <x v="3"/>
    <s v="NO71410"/>
    <x v="2"/>
    <x v="2"/>
  </r>
  <r>
    <d v="2016-11-19T00:00:00"/>
    <n v="187"/>
    <x v="1"/>
    <s v="BB8168"/>
    <x v="4"/>
    <x v="5"/>
    <s v="NO71411"/>
    <x v="2"/>
    <x v="7"/>
  </r>
  <r>
    <d v="2016-11-11T00:00:00"/>
    <n v="188"/>
    <x v="1"/>
    <s v="BB8169"/>
    <x v="5"/>
    <x v="7"/>
    <s v="NO71412"/>
    <x v="0"/>
    <x v="0"/>
  </r>
  <r>
    <d v="2016-12-01T00:00:00"/>
    <n v="189"/>
    <x v="1"/>
    <s v="BB8170"/>
    <x v="6"/>
    <x v="4"/>
    <s v="NO71413"/>
    <x v="4"/>
    <x v="0"/>
  </r>
  <r>
    <d v="2016-10-18T00:00:00"/>
    <n v="190"/>
    <x v="1"/>
    <s v="BB8171"/>
    <x v="7"/>
    <x v="3"/>
    <s v="NO71414"/>
    <x v="2"/>
    <x v="0"/>
  </r>
  <r>
    <d v="2016-11-19T00:00:00"/>
    <n v="191"/>
    <x v="1"/>
    <s v="BB8172"/>
    <x v="8"/>
    <x v="6"/>
    <s v="NO71415"/>
    <x v="2"/>
    <x v="0"/>
  </r>
  <r>
    <d v="2016-12-05T00:00:00"/>
    <n v="192"/>
    <x v="1"/>
    <s v="BB8173"/>
    <x v="9"/>
    <x v="6"/>
    <s v="NO71416"/>
    <x v="0"/>
    <x v="11"/>
  </r>
  <r>
    <d v="2016-10-29T00:00:00"/>
    <n v="193"/>
    <x v="1"/>
    <s v="BB8174"/>
    <x v="10"/>
    <x v="3"/>
    <s v="NO71417"/>
    <x v="4"/>
    <x v="0"/>
  </r>
  <r>
    <d v="2016-10-09T00:00:00"/>
    <n v="194"/>
    <x v="1"/>
    <s v="BB8175"/>
    <x v="11"/>
    <x v="7"/>
    <s v="NO71418"/>
    <x v="6"/>
    <x v="0"/>
  </r>
  <r>
    <d v="2016-11-14T00:00:00"/>
    <n v="195"/>
    <x v="1"/>
    <s v="BB8176"/>
    <x v="12"/>
    <x v="3"/>
    <s v="NO71419"/>
    <x v="2"/>
    <x v="2"/>
  </r>
  <r>
    <d v="2016-12-14T00:00:00"/>
    <n v="196"/>
    <x v="1"/>
    <s v="BB8177"/>
    <x v="13"/>
    <x v="5"/>
    <s v="NO71420"/>
    <x v="2"/>
    <x v="0"/>
  </r>
  <r>
    <d v="2016-12-21T00:00:00"/>
    <n v="197"/>
    <x v="1"/>
    <s v="BB8178"/>
    <x v="14"/>
    <x v="5"/>
    <s v="NO71421"/>
    <x v="7"/>
    <x v="0"/>
  </r>
  <r>
    <d v="2016-11-05T00:00:00"/>
    <n v="198"/>
    <x v="1"/>
    <s v="BB8179"/>
    <x v="15"/>
    <x v="5"/>
    <s v="NO71422"/>
    <x v="3"/>
    <x v="3"/>
  </r>
  <r>
    <d v="2016-10-25T00:00:00"/>
    <n v="199"/>
    <x v="1"/>
    <s v="BB8180"/>
    <x v="16"/>
    <x v="7"/>
    <s v="NO71423"/>
    <x v="7"/>
    <x v="6"/>
  </r>
  <r>
    <d v="2016-10-31T00:00:00"/>
    <n v="200"/>
    <x v="1"/>
    <s v="BB8181"/>
    <x v="17"/>
    <x v="3"/>
    <s v="NO71424"/>
    <x v="4"/>
    <x v="0"/>
  </r>
  <r>
    <d v="2016-10-12T00:00:00"/>
    <n v="201"/>
    <x v="1"/>
    <s v="BB8182"/>
    <x v="18"/>
    <x v="5"/>
    <s v="NO71425"/>
    <x v="2"/>
    <x v="6"/>
  </r>
  <r>
    <d v="2016-10-07T00:00:00"/>
    <n v="202"/>
    <x v="1"/>
    <s v="BB8183"/>
    <x v="0"/>
    <x v="5"/>
    <s v="NO71426"/>
    <x v="2"/>
    <x v="0"/>
  </r>
  <r>
    <d v="2016-10-07T00:00:00"/>
    <n v="203"/>
    <x v="1"/>
    <s v="BB8184"/>
    <x v="1"/>
    <x v="6"/>
    <s v="NO71427"/>
    <x v="6"/>
    <x v="6"/>
  </r>
  <r>
    <d v="2016-10-24T00:00:00"/>
    <n v="204"/>
    <x v="1"/>
    <s v="BB8185"/>
    <x v="2"/>
    <x v="3"/>
    <s v="NO71428"/>
    <x v="1"/>
    <x v="0"/>
  </r>
  <r>
    <d v="2016-10-27T00:00:00"/>
    <n v="205"/>
    <x v="1"/>
    <s v="BB8186"/>
    <x v="3"/>
    <x v="3"/>
    <s v="NO71429"/>
    <x v="4"/>
    <x v="0"/>
  </r>
  <r>
    <d v="2016-11-19T00:00:00"/>
    <n v="206"/>
    <x v="1"/>
    <s v="BB8187"/>
    <x v="0"/>
    <x v="5"/>
    <s v="NO71430"/>
    <x v="0"/>
    <x v="0"/>
  </r>
  <r>
    <d v="2016-10-20T00:00:00"/>
    <n v="207"/>
    <x v="1"/>
    <s v="BB8188"/>
    <x v="1"/>
    <x v="3"/>
    <s v="NO71431"/>
    <x v="3"/>
    <x v="0"/>
  </r>
  <r>
    <d v="2016-10-12T00:00:00"/>
    <n v="208"/>
    <x v="1"/>
    <s v="BB8189"/>
    <x v="2"/>
    <x v="6"/>
    <s v="NO71432"/>
    <x v="3"/>
    <x v="6"/>
  </r>
  <r>
    <d v="2016-10-14T00:00:00"/>
    <n v="209"/>
    <x v="1"/>
    <s v="BB8190"/>
    <x v="3"/>
    <x v="3"/>
    <s v="NO71433"/>
    <x v="4"/>
    <x v="0"/>
  </r>
  <r>
    <d v="2016-10-02T00:00:00"/>
    <n v="210"/>
    <x v="1"/>
    <s v="BB8191"/>
    <x v="4"/>
    <x v="5"/>
    <s v="NO71434"/>
    <x v="2"/>
    <x v="0"/>
  </r>
  <r>
    <d v="2016-10-09T00:00:00"/>
    <n v="211"/>
    <x v="1"/>
    <s v="BB8192"/>
    <x v="5"/>
    <x v="5"/>
    <s v="NO71435"/>
    <x v="2"/>
    <x v="0"/>
  </r>
  <r>
    <d v="2016-12-12T00:00:00"/>
    <n v="212"/>
    <x v="1"/>
    <s v="BB8193"/>
    <x v="6"/>
    <x v="4"/>
    <s v="NO71436"/>
    <x v="1"/>
    <x v="0"/>
  </r>
  <r>
    <d v="2016-11-10T00:00:00"/>
    <n v="213"/>
    <x v="1"/>
    <s v="BB8194"/>
    <x v="7"/>
    <x v="5"/>
    <s v="NO71437"/>
    <x v="4"/>
    <x v="6"/>
  </r>
  <r>
    <d v="2016-12-06T00:00:00"/>
    <n v="214"/>
    <x v="1"/>
    <s v="BB8195"/>
    <x v="8"/>
    <x v="4"/>
    <s v="NO71438"/>
    <x v="3"/>
    <x v="0"/>
  </r>
  <r>
    <d v="2016-11-22T00:00:00"/>
    <n v="215"/>
    <x v="1"/>
    <s v="BB8196"/>
    <x v="9"/>
    <x v="5"/>
    <s v="NO71439"/>
    <x v="2"/>
    <x v="0"/>
  </r>
  <r>
    <d v="2016-10-21T00:00:00"/>
    <n v="216"/>
    <x v="1"/>
    <s v="BB8197"/>
    <x v="10"/>
    <x v="3"/>
    <s v="NO71440"/>
    <x v="1"/>
    <x v="0"/>
  </r>
  <r>
    <d v="2016-12-05T00:00:00"/>
    <n v="217"/>
    <x v="1"/>
    <s v="BB8198"/>
    <x v="11"/>
    <x v="3"/>
    <s v="NO71441"/>
    <x v="4"/>
    <x v="3"/>
  </r>
  <r>
    <d v="2016-10-05T00:00:00"/>
    <n v="218"/>
    <x v="1"/>
    <s v="BB8199"/>
    <x v="12"/>
    <x v="5"/>
    <s v="NO71442"/>
    <x v="0"/>
    <x v="6"/>
  </r>
  <r>
    <d v="2016-11-01T00:00:00"/>
    <n v="219"/>
    <x v="1"/>
    <s v="BB8200"/>
    <x v="13"/>
    <x v="3"/>
    <s v="NO71443"/>
    <x v="2"/>
    <x v="0"/>
  </r>
  <r>
    <d v="2016-11-05T00:00:00"/>
    <n v="220"/>
    <x v="1"/>
    <s v="BB8201"/>
    <x v="14"/>
    <x v="6"/>
    <s v="NO71444"/>
    <x v="4"/>
    <x v="7"/>
  </r>
  <r>
    <d v="2016-12-01T00:00:00"/>
    <n v="221"/>
    <x v="1"/>
    <s v="BB8202"/>
    <x v="15"/>
    <x v="4"/>
    <s v="NO71445"/>
    <x v="2"/>
    <x v="0"/>
  </r>
  <r>
    <d v="2016-11-28T00:00:00"/>
    <n v="222"/>
    <x v="1"/>
    <s v="BB8203"/>
    <x v="16"/>
    <x v="4"/>
    <s v="NO71446"/>
    <x v="6"/>
    <x v="0"/>
  </r>
  <r>
    <d v="2016-11-16T00:00:00"/>
    <n v="223"/>
    <x v="1"/>
    <s v="BB8204"/>
    <x v="17"/>
    <x v="6"/>
    <s v="NO71447"/>
    <x v="1"/>
    <x v="12"/>
  </r>
  <r>
    <d v="2016-12-03T00:00:00"/>
    <n v="224"/>
    <x v="1"/>
    <s v="BB8205"/>
    <x v="18"/>
    <x v="4"/>
    <s v="NO71448"/>
    <x v="4"/>
    <x v="6"/>
  </r>
  <r>
    <d v="2016-10-22T00:00:00"/>
    <n v="225"/>
    <x v="1"/>
    <s v="BB8206"/>
    <x v="0"/>
    <x v="6"/>
    <s v="NO71449"/>
    <x v="4"/>
    <x v="2"/>
  </r>
  <r>
    <d v="2016-10-22T00:00:00"/>
    <n v="226"/>
    <x v="1"/>
    <s v="BB8207"/>
    <x v="1"/>
    <x v="3"/>
    <s v="NO71450"/>
    <x v="2"/>
    <x v="0"/>
  </r>
  <r>
    <d v="2016-10-25T00:00:00"/>
    <n v="227"/>
    <x v="1"/>
    <s v="BB8208"/>
    <x v="2"/>
    <x v="5"/>
    <s v="NO71451"/>
    <x v="4"/>
    <x v="3"/>
  </r>
  <r>
    <d v="2016-11-29T00:00:00"/>
    <n v="228"/>
    <x v="1"/>
    <s v="BB8209"/>
    <x v="3"/>
    <x v="3"/>
    <s v="NO71452"/>
    <x v="1"/>
    <x v="0"/>
  </r>
  <r>
    <d v="2016-11-04T00:00:00"/>
    <n v="229"/>
    <x v="1"/>
    <s v="BB8210"/>
    <x v="4"/>
    <x v="5"/>
    <s v="NO71453"/>
    <x v="2"/>
    <x v="0"/>
  </r>
  <r>
    <d v="2016-10-22T00:00:00"/>
    <n v="230"/>
    <x v="1"/>
    <s v="BB8211"/>
    <x v="5"/>
    <x v="6"/>
    <s v="NO71454"/>
    <x v="3"/>
    <x v="0"/>
  </r>
  <r>
    <d v="2016-12-20T00:00:00"/>
    <n v="231"/>
    <x v="1"/>
    <s v="BB8212"/>
    <x v="6"/>
    <x v="7"/>
    <s v="NO71455"/>
    <x v="4"/>
    <x v="0"/>
  </r>
  <r>
    <d v="2016-10-30T00:00:00"/>
    <n v="232"/>
    <x v="1"/>
    <s v="BB8213"/>
    <x v="7"/>
    <x v="3"/>
    <s v="NO71456"/>
    <x v="6"/>
    <x v="6"/>
  </r>
  <r>
    <d v="2016-11-13T00:00:00"/>
    <n v="233"/>
    <x v="1"/>
    <s v="BB8214"/>
    <x v="8"/>
    <x v="4"/>
    <s v="NO71457"/>
    <x v="2"/>
    <x v="0"/>
  </r>
  <r>
    <d v="2016-10-31T00:00:00"/>
    <n v="234"/>
    <x v="1"/>
    <s v="BB8215"/>
    <x v="9"/>
    <x v="5"/>
    <s v="NO71458"/>
    <x v="2"/>
    <x v="0"/>
  </r>
  <r>
    <d v="2016-12-16T00:00:00"/>
    <n v="235"/>
    <x v="1"/>
    <s v="BB8216"/>
    <x v="10"/>
    <x v="5"/>
    <s v="NO71459"/>
    <x v="3"/>
    <x v="0"/>
  </r>
  <r>
    <d v="2016-11-13T00:00:00"/>
    <n v="236"/>
    <x v="1"/>
    <s v="BB8217"/>
    <x v="11"/>
    <x v="3"/>
    <s v="NO71460"/>
    <x v="4"/>
    <x v="9"/>
  </r>
  <r>
    <d v="2016-12-24T00:00:00"/>
    <n v="237"/>
    <x v="1"/>
    <s v="BB8218"/>
    <x v="12"/>
    <x v="4"/>
    <s v="NO71461"/>
    <x v="2"/>
    <x v="0"/>
  </r>
  <r>
    <d v="2016-12-05T00:00:00"/>
    <n v="238"/>
    <x v="1"/>
    <s v="BB8219"/>
    <x v="13"/>
    <x v="5"/>
    <s v="NO71462"/>
    <x v="1"/>
    <x v="0"/>
  </r>
  <r>
    <d v="2016-10-28T00:00:00"/>
    <n v="239"/>
    <x v="1"/>
    <s v="BB8220"/>
    <x v="14"/>
    <x v="7"/>
    <s v="NO71463"/>
    <x v="0"/>
    <x v="0"/>
  </r>
  <r>
    <d v="2016-11-08T00:00:00"/>
    <n v="240"/>
    <x v="1"/>
    <s v="BB8221"/>
    <x v="15"/>
    <x v="7"/>
    <s v="NO71464"/>
    <x v="1"/>
    <x v="6"/>
  </r>
  <r>
    <d v="2016-10-18T00:00:00"/>
    <n v="241"/>
    <x v="1"/>
    <s v="BB8222"/>
    <x v="16"/>
    <x v="6"/>
    <s v="NO71465"/>
    <x v="3"/>
    <x v="6"/>
  </r>
  <r>
    <d v="2016-11-30T00:00:00"/>
    <n v="242"/>
    <x v="1"/>
    <s v="BB8223"/>
    <x v="17"/>
    <x v="5"/>
    <s v="NO71466"/>
    <x v="6"/>
    <x v="0"/>
  </r>
  <r>
    <d v="2016-11-20T00:00:00"/>
    <n v="243"/>
    <x v="1"/>
    <s v="BB8224"/>
    <x v="18"/>
    <x v="3"/>
    <s v="NO71467"/>
    <x v="4"/>
    <x v="0"/>
  </r>
  <r>
    <d v="2016-11-26T00:00:00"/>
    <n v="244"/>
    <x v="1"/>
    <s v="BB8225"/>
    <x v="0"/>
    <x v="5"/>
    <s v="NO71468"/>
    <x v="0"/>
    <x v="0"/>
  </r>
  <r>
    <d v="2016-11-09T00:00:00"/>
    <n v="245"/>
    <x v="1"/>
    <s v="BB8226"/>
    <x v="1"/>
    <x v="3"/>
    <s v="NO71469"/>
    <x v="2"/>
    <x v="0"/>
  </r>
  <r>
    <d v="2016-12-13T00:00:00"/>
    <n v="246"/>
    <x v="1"/>
    <s v="BB8227"/>
    <x v="2"/>
    <x v="5"/>
    <s v="NO71470"/>
    <x v="3"/>
    <x v="3"/>
  </r>
  <r>
    <d v="2016-12-16T00:00:00"/>
    <n v="247"/>
    <x v="1"/>
    <s v="BB8228"/>
    <x v="3"/>
    <x v="3"/>
    <s v="NO71471"/>
    <x v="3"/>
    <x v="0"/>
  </r>
  <r>
    <d v="2016-11-23T00:00:00"/>
    <n v="248"/>
    <x v="1"/>
    <s v="BB8229"/>
    <x v="4"/>
    <x v="5"/>
    <s v="NO71472"/>
    <x v="2"/>
    <x v="0"/>
  </r>
  <r>
    <d v="2016-12-10T00:00:00"/>
    <n v="249"/>
    <x v="1"/>
    <s v="BB8230"/>
    <x v="5"/>
    <x v="7"/>
    <s v="NO71473"/>
    <x v="2"/>
    <x v="10"/>
  </r>
  <r>
    <d v="2016-12-14T00:00:00"/>
    <n v="250"/>
    <x v="1"/>
    <s v="BB8231"/>
    <x v="6"/>
    <x v="5"/>
    <s v="NO71474"/>
    <x v="4"/>
    <x v="6"/>
  </r>
  <r>
    <d v="2016-11-15T00:00:00"/>
    <n v="251"/>
    <x v="1"/>
    <s v="BB8232"/>
    <x v="7"/>
    <x v="3"/>
    <s v="NO71475"/>
    <x v="1"/>
    <x v="0"/>
  </r>
  <r>
    <d v="2016-11-03T00:00:00"/>
    <n v="252"/>
    <x v="1"/>
    <s v="BB8233"/>
    <x v="8"/>
    <x v="7"/>
    <s v="NO71476"/>
    <x v="0"/>
    <x v="0"/>
  </r>
  <r>
    <d v="2016-11-01T00:00:00"/>
    <n v="253"/>
    <x v="1"/>
    <s v="BB8234"/>
    <x v="9"/>
    <x v="4"/>
    <s v="NO71477"/>
    <x v="0"/>
    <x v="3"/>
  </r>
  <r>
    <d v="2016-12-24T00:00:00"/>
    <n v="254"/>
    <x v="1"/>
    <s v="BB8235"/>
    <x v="10"/>
    <x v="7"/>
    <s v="NO71478"/>
    <x v="4"/>
    <x v="0"/>
  </r>
  <r>
    <d v="2016-10-30T00:00:00"/>
    <n v="255"/>
    <x v="1"/>
    <s v="BB8236"/>
    <x v="11"/>
    <x v="6"/>
    <s v="NO71479"/>
    <x v="1"/>
    <x v="0"/>
  </r>
  <r>
    <d v="2016-12-23T00:00:00"/>
    <n v="256"/>
    <x v="1"/>
    <s v="BB8237"/>
    <x v="12"/>
    <x v="5"/>
    <s v="NO71480"/>
    <x v="6"/>
    <x v="6"/>
  </r>
  <r>
    <d v="2016-11-18T00:00:00"/>
    <n v="257"/>
    <x v="1"/>
    <s v="BB8238"/>
    <x v="13"/>
    <x v="7"/>
    <s v="NO71481"/>
    <x v="3"/>
    <x v="2"/>
  </r>
  <r>
    <d v="2016-12-15T00:00:00"/>
    <n v="258"/>
    <x v="1"/>
    <s v="BB8239"/>
    <x v="14"/>
    <x v="5"/>
    <s v="NO71482"/>
    <x v="1"/>
    <x v="2"/>
  </r>
  <r>
    <d v="2016-10-27T00:00:00"/>
    <n v="259"/>
    <x v="1"/>
    <s v="BB8240"/>
    <x v="15"/>
    <x v="7"/>
    <s v="NO71483"/>
    <x v="1"/>
    <x v="0"/>
  </r>
  <r>
    <d v="2016-10-01T00:00:00"/>
    <n v="260"/>
    <x v="1"/>
    <s v="BB8241"/>
    <x v="16"/>
    <x v="3"/>
    <s v="NO71484"/>
    <x v="4"/>
    <x v="0"/>
  </r>
  <r>
    <d v="2016-10-07T00:00:00"/>
    <n v="261"/>
    <x v="1"/>
    <s v="BB8242"/>
    <x v="17"/>
    <x v="3"/>
    <s v="NO71485"/>
    <x v="0"/>
    <x v="0"/>
  </r>
  <r>
    <d v="2016-11-05T00:00:00"/>
    <n v="262"/>
    <x v="1"/>
    <s v="BB8243"/>
    <x v="18"/>
    <x v="3"/>
    <s v="NO71486"/>
    <x v="3"/>
    <x v="0"/>
  </r>
  <r>
    <d v="2016-12-18T00:00:00"/>
    <n v="263"/>
    <x v="1"/>
    <s v="BB8244"/>
    <x v="0"/>
    <x v="3"/>
    <s v="NO71487"/>
    <x v="7"/>
    <x v="0"/>
  </r>
  <r>
    <d v="2016-11-03T00:00:00"/>
    <n v="264"/>
    <x v="1"/>
    <s v="BB8245"/>
    <x v="1"/>
    <x v="5"/>
    <s v="NO71488"/>
    <x v="1"/>
    <x v="0"/>
  </r>
  <r>
    <d v="2016-11-09T00:00:00"/>
    <n v="265"/>
    <x v="1"/>
    <s v="BB8246"/>
    <x v="2"/>
    <x v="4"/>
    <s v="NO71489"/>
    <x v="7"/>
    <x v="0"/>
  </r>
  <r>
    <d v="2016-12-04T00:00:00"/>
    <n v="266"/>
    <x v="1"/>
    <s v="BB8247"/>
    <x v="3"/>
    <x v="3"/>
    <s v="NO71490"/>
    <x v="2"/>
    <x v="0"/>
  </r>
  <r>
    <d v="2016-10-18T00:00:00"/>
    <n v="267"/>
    <x v="1"/>
    <s v="BB8248"/>
    <x v="4"/>
    <x v="5"/>
    <s v="NO71491"/>
    <x v="1"/>
    <x v="0"/>
  </r>
  <r>
    <d v="2016-10-23T00:00:00"/>
    <n v="268"/>
    <x v="1"/>
    <s v="BB8249"/>
    <x v="5"/>
    <x v="5"/>
    <s v="NO71492"/>
    <x v="2"/>
    <x v="0"/>
  </r>
  <r>
    <d v="2016-10-28T00:00:00"/>
    <n v="269"/>
    <x v="1"/>
    <s v="BB8250"/>
    <x v="6"/>
    <x v="3"/>
    <s v="NO71493"/>
    <x v="4"/>
    <x v="0"/>
  </r>
  <r>
    <d v="2016-11-23T00:00:00"/>
    <n v="270"/>
    <x v="1"/>
    <s v="BB8251"/>
    <x v="7"/>
    <x v="5"/>
    <s v="NO71494"/>
    <x v="3"/>
    <x v="0"/>
  </r>
  <r>
    <d v="2016-10-01T00:00:00"/>
    <n v="271"/>
    <x v="1"/>
    <s v="BB8252"/>
    <x v="8"/>
    <x v="3"/>
    <s v="NO71495"/>
    <x v="6"/>
    <x v="0"/>
  </r>
  <r>
    <d v="2016-11-29T00:00:00"/>
    <n v="272"/>
    <x v="1"/>
    <s v="BB8253"/>
    <x v="9"/>
    <x v="5"/>
    <s v="NO71496"/>
    <x v="2"/>
    <x v="0"/>
  </r>
  <r>
    <d v="2016-10-18T00:00:00"/>
    <n v="273"/>
    <x v="1"/>
    <s v="BB8254"/>
    <x v="10"/>
    <x v="3"/>
    <s v="NO71497"/>
    <x v="2"/>
    <x v="6"/>
  </r>
  <r>
    <d v="2016-11-04T00:00:00"/>
    <n v="274"/>
    <x v="1"/>
    <s v="BB8255"/>
    <x v="11"/>
    <x v="7"/>
    <s v="NO71498"/>
    <x v="1"/>
    <x v="3"/>
  </r>
  <r>
    <d v="2016-12-04T00:00:00"/>
    <n v="275"/>
    <x v="1"/>
    <s v="BB8256"/>
    <x v="12"/>
    <x v="4"/>
    <s v="NO71499"/>
    <x v="3"/>
    <x v="0"/>
  </r>
  <r>
    <d v="2016-12-15T00:00:00"/>
    <n v="276"/>
    <x v="1"/>
    <s v="BB8257"/>
    <x v="13"/>
    <x v="7"/>
    <s v="NO71500"/>
    <x v="2"/>
    <x v="0"/>
  </r>
  <r>
    <d v="2016-10-13T00:00:00"/>
    <n v="277"/>
    <x v="1"/>
    <s v="BB8258"/>
    <x v="14"/>
    <x v="3"/>
    <s v="NO71501"/>
    <x v="4"/>
    <x v="0"/>
  </r>
  <r>
    <d v="2016-10-16T00:00:00"/>
    <n v="278"/>
    <x v="1"/>
    <s v="BB8259"/>
    <x v="15"/>
    <x v="7"/>
    <s v="NO71502"/>
    <x v="2"/>
    <x v="5"/>
  </r>
  <r>
    <d v="2016-10-04T00:00:00"/>
    <n v="279"/>
    <x v="1"/>
    <s v="BB8260"/>
    <x v="16"/>
    <x v="3"/>
    <s v="NO71503"/>
    <x v="4"/>
    <x v="6"/>
  </r>
  <r>
    <d v="2016-10-24T00:00:00"/>
    <n v="280"/>
    <x v="1"/>
    <s v="BB8261"/>
    <x v="17"/>
    <x v="3"/>
    <s v="NO71504"/>
    <x v="0"/>
    <x v="0"/>
  </r>
  <r>
    <d v="2016-12-16T00:00:00"/>
    <n v="281"/>
    <x v="1"/>
    <s v="BB8262"/>
    <x v="18"/>
    <x v="3"/>
    <s v="NO71505"/>
    <x v="7"/>
    <x v="0"/>
  </r>
  <r>
    <d v="2016-10-14T00:00:00"/>
    <n v="282"/>
    <x v="1"/>
    <s v="BB8263"/>
    <x v="0"/>
    <x v="3"/>
    <s v="NO71506"/>
    <x v="6"/>
    <x v="0"/>
  </r>
  <r>
    <d v="2016-11-11T00:00:00"/>
    <n v="283"/>
    <x v="1"/>
    <s v="BB8264"/>
    <x v="1"/>
    <x v="5"/>
    <s v="NO71507"/>
    <x v="6"/>
    <x v="2"/>
  </r>
  <r>
    <d v="2016-10-11T00:00:00"/>
    <n v="284"/>
    <x v="1"/>
    <s v="BB8265"/>
    <x v="2"/>
    <x v="3"/>
    <s v="NO71508"/>
    <x v="2"/>
    <x v="0"/>
  </r>
  <r>
    <d v="2016-12-24T00:00:00"/>
    <n v="285"/>
    <x v="1"/>
    <s v="BB8266"/>
    <x v="3"/>
    <x v="6"/>
    <s v="NO71509"/>
    <x v="2"/>
    <x v="0"/>
  </r>
  <r>
    <d v="2016-11-27T00:00:00"/>
    <n v="286"/>
    <x v="1"/>
    <s v="BB8267"/>
    <x v="4"/>
    <x v="3"/>
    <s v="NO71510"/>
    <x v="4"/>
    <x v="0"/>
  </r>
  <r>
    <d v="2016-12-02T00:00:00"/>
    <n v="287"/>
    <x v="1"/>
    <s v="BB8268"/>
    <x v="5"/>
    <x v="5"/>
    <s v="NO71511"/>
    <x v="3"/>
    <x v="0"/>
  </r>
  <r>
    <d v="2016-11-11T00:00:00"/>
    <n v="288"/>
    <x v="1"/>
    <s v="BB8269"/>
    <x v="6"/>
    <x v="3"/>
    <s v="NO71512"/>
    <x v="1"/>
    <x v="0"/>
  </r>
  <r>
    <d v="2016-12-13T00:00:00"/>
    <n v="289"/>
    <x v="1"/>
    <s v="BB8270"/>
    <x v="7"/>
    <x v="5"/>
    <s v="NO71513"/>
    <x v="4"/>
    <x v="0"/>
  </r>
  <r>
    <d v="2016-11-01T00:00:00"/>
    <n v="290"/>
    <x v="1"/>
    <s v="BB8271"/>
    <x v="8"/>
    <x v="5"/>
    <s v="NO71514"/>
    <x v="4"/>
    <x v="0"/>
  </r>
  <r>
    <d v="2016-12-18T00:00:00"/>
    <n v="291"/>
    <x v="1"/>
    <s v="BB8272"/>
    <x v="9"/>
    <x v="3"/>
    <s v="NO71515"/>
    <x v="0"/>
    <x v="0"/>
  </r>
  <r>
    <d v="2016-12-11T00:00:00"/>
    <n v="292"/>
    <x v="1"/>
    <s v="BB8273"/>
    <x v="10"/>
    <x v="3"/>
    <s v="NO71516"/>
    <x v="6"/>
    <x v="3"/>
  </r>
  <r>
    <d v="2016-12-11T00:00:00"/>
    <n v="293"/>
    <x v="1"/>
    <s v="BB8274"/>
    <x v="11"/>
    <x v="4"/>
    <s v="NO71517"/>
    <x v="4"/>
    <x v="0"/>
  </r>
  <r>
    <d v="2016-11-04T00:00:00"/>
    <n v="294"/>
    <x v="1"/>
    <s v="BB8275"/>
    <x v="12"/>
    <x v="3"/>
    <s v="NO71518"/>
    <x v="0"/>
    <x v="2"/>
  </r>
  <r>
    <d v="2016-10-11T00:00:00"/>
    <n v="295"/>
    <x v="1"/>
    <s v="BB8276"/>
    <x v="13"/>
    <x v="3"/>
    <s v="NO71519"/>
    <x v="2"/>
    <x v="0"/>
  </r>
  <r>
    <d v="2016-12-09T00:00:00"/>
    <n v="296"/>
    <x v="1"/>
    <s v="BB8277"/>
    <x v="14"/>
    <x v="5"/>
    <s v="NO71520"/>
    <x v="3"/>
    <x v="0"/>
  </r>
  <r>
    <d v="2016-11-11T00:00:00"/>
    <n v="297"/>
    <x v="1"/>
    <s v="BB8278"/>
    <x v="15"/>
    <x v="3"/>
    <s v="NO71521"/>
    <x v="4"/>
    <x v="0"/>
  </r>
  <r>
    <d v="2016-10-27T00:00:00"/>
    <n v="298"/>
    <x v="1"/>
    <s v="BB8279"/>
    <x v="16"/>
    <x v="7"/>
    <s v="NO71522"/>
    <x v="4"/>
    <x v="2"/>
  </r>
  <r>
    <d v="2016-11-03T00:00:00"/>
    <n v="299"/>
    <x v="1"/>
    <s v="BB8280"/>
    <x v="17"/>
    <x v="5"/>
    <s v="NO71523"/>
    <x v="4"/>
    <x v="0"/>
  </r>
  <r>
    <d v="2016-12-19T00:00:00"/>
    <n v="300"/>
    <x v="1"/>
    <s v="BB8281"/>
    <x v="18"/>
    <x v="7"/>
    <s v="NO71524"/>
    <x v="2"/>
    <x v="0"/>
  </r>
  <r>
    <d v="2016-10-07T00:00:00"/>
    <n v="301"/>
    <x v="1"/>
    <s v="BB8282"/>
    <x v="0"/>
    <x v="6"/>
    <s v="NO71525"/>
    <x v="0"/>
    <x v="0"/>
  </r>
  <r>
    <d v="2016-11-01T00:00:00"/>
    <n v="302"/>
    <x v="1"/>
    <s v="BB8283"/>
    <x v="1"/>
    <x v="3"/>
    <s v="NO71526"/>
    <x v="2"/>
    <x v="0"/>
  </r>
  <r>
    <d v="2016-11-21T00:00:00"/>
    <n v="303"/>
    <x v="1"/>
    <s v="BB8284"/>
    <x v="2"/>
    <x v="7"/>
    <s v="NO71527"/>
    <x v="2"/>
    <x v="0"/>
  </r>
  <r>
    <d v="2016-12-10T00:00:00"/>
    <n v="304"/>
    <x v="1"/>
    <s v="BB8285"/>
    <x v="3"/>
    <x v="5"/>
    <s v="NO71528"/>
    <x v="4"/>
    <x v="6"/>
  </r>
  <r>
    <d v="2016-11-04T00:00:00"/>
    <n v="305"/>
    <x v="1"/>
    <s v="BB8286"/>
    <x v="4"/>
    <x v="4"/>
    <s v="NO71529"/>
    <x v="0"/>
    <x v="4"/>
  </r>
  <r>
    <d v="2016-11-06T00:00:00"/>
    <n v="306"/>
    <x v="1"/>
    <s v="BB8287"/>
    <x v="5"/>
    <x v="4"/>
    <s v="NO71530"/>
    <x v="1"/>
    <x v="0"/>
  </r>
  <r>
    <d v="2016-12-04T00:00:00"/>
    <n v="307"/>
    <x v="1"/>
    <s v="BB8288"/>
    <x v="6"/>
    <x v="7"/>
    <s v="NO71531"/>
    <x v="3"/>
    <x v="6"/>
  </r>
  <r>
    <d v="2016-11-05T00:00:00"/>
    <n v="308"/>
    <x v="1"/>
    <s v="BB8289"/>
    <x v="7"/>
    <x v="6"/>
    <s v="NO71532"/>
    <x v="6"/>
    <x v="2"/>
  </r>
  <r>
    <d v="2016-12-18T00:00:00"/>
    <n v="309"/>
    <x v="1"/>
    <s v="BB8290"/>
    <x v="8"/>
    <x v="5"/>
    <s v="NO71533"/>
    <x v="6"/>
    <x v="0"/>
  </r>
  <r>
    <d v="2016-10-03T00:00:00"/>
    <n v="310"/>
    <x v="1"/>
    <s v="BB8291"/>
    <x v="9"/>
    <x v="5"/>
    <s v="NO71534"/>
    <x v="1"/>
    <x v="3"/>
  </r>
  <r>
    <d v="2016-11-02T00:00:00"/>
    <n v="311"/>
    <x v="1"/>
    <s v="BB8292"/>
    <x v="10"/>
    <x v="5"/>
    <s v="NO71535"/>
    <x v="3"/>
    <x v="0"/>
  </r>
  <r>
    <d v="2016-11-14T00:00:00"/>
    <n v="312"/>
    <x v="1"/>
    <s v="BB8293"/>
    <x v="11"/>
    <x v="3"/>
    <s v="NO71536"/>
    <x v="2"/>
    <x v="0"/>
  </r>
  <r>
    <d v="2016-10-21T00:00:00"/>
    <n v="313"/>
    <x v="1"/>
    <s v="BB8294"/>
    <x v="12"/>
    <x v="3"/>
    <s v="NO71537"/>
    <x v="2"/>
    <x v="0"/>
  </r>
  <r>
    <d v="2016-10-29T00:00:00"/>
    <n v="314"/>
    <x v="1"/>
    <s v="BB8295"/>
    <x v="13"/>
    <x v="6"/>
    <s v="NO71538"/>
    <x v="1"/>
    <x v="0"/>
  </r>
  <r>
    <d v="2016-12-07T00:00:00"/>
    <n v="315"/>
    <x v="1"/>
    <s v="BB8296"/>
    <x v="14"/>
    <x v="5"/>
    <s v="NO71539"/>
    <x v="2"/>
    <x v="14"/>
  </r>
  <r>
    <d v="2016-12-21T00:00:00"/>
    <n v="316"/>
    <x v="1"/>
    <s v="BB8297"/>
    <x v="15"/>
    <x v="5"/>
    <s v="NO71540"/>
    <x v="2"/>
    <x v="6"/>
  </r>
  <r>
    <d v="2016-11-15T00:00:00"/>
    <n v="317"/>
    <x v="1"/>
    <s v="BB8298"/>
    <x v="16"/>
    <x v="4"/>
    <s v="NO71541"/>
    <x v="1"/>
    <x v="0"/>
  </r>
  <r>
    <d v="2016-11-13T00:00:00"/>
    <n v="318"/>
    <x v="1"/>
    <s v="BB8299"/>
    <x v="17"/>
    <x v="5"/>
    <s v="NO71542"/>
    <x v="3"/>
    <x v="0"/>
  </r>
  <r>
    <d v="2016-10-05T00:00:00"/>
    <n v="319"/>
    <x v="1"/>
    <s v="BB8300"/>
    <x v="18"/>
    <x v="3"/>
    <s v="NO71543"/>
    <x v="1"/>
    <x v="2"/>
  </r>
  <r>
    <d v="2016-10-15T00:00:00"/>
    <n v="320"/>
    <x v="1"/>
    <s v="BB8301"/>
    <x v="0"/>
    <x v="3"/>
    <s v="NO71544"/>
    <x v="1"/>
    <x v="0"/>
  </r>
  <r>
    <d v="2016-11-22T00:00:00"/>
    <n v="321"/>
    <x v="1"/>
    <s v="BB8302"/>
    <x v="1"/>
    <x v="7"/>
    <s v="NO71545"/>
    <x v="3"/>
    <x v="0"/>
  </r>
  <r>
    <d v="2016-12-09T00:00:00"/>
    <n v="322"/>
    <x v="1"/>
    <s v="BB8303"/>
    <x v="2"/>
    <x v="3"/>
    <s v="NO71546"/>
    <x v="1"/>
    <x v="3"/>
  </r>
  <r>
    <d v="2016-12-20T00:00:00"/>
    <n v="323"/>
    <x v="1"/>
    <s v="BB8304"/>
    <x v="3"/>
    <x v="7"/>
    <s v="NO71547"/>
    <x v="2"/>
    <x v="0"/>
  </r>
  <r>
    <d v="2016-12-07T00:00:00"/>
    <n v="324"/>
    <x v="1"/>
    <s v="BB8305"/>
    <x v="4"/>
    <x v="3"/>
    <s v="NO71548"/>
    <x v="0"/>
    <x v="0"/>
  </r>
  <r>
    <d v="2016-11-24T00:00:00"/>
    <n v="325"/>
    <x v="1"/>
    <s v="BB8306"/>
    <x v="5"/>
    <x v="6"/>
    <s v="NO71549"/>
    <x v="7"/>
    <x v="0"/>
  </r>
  <r>
    <d v="2016-11-04T00:00:00"/>
    <n v="326"/>
    <x v="1"/>
    <s v="BB8307"/>
    <x v="6"/>
    <x v="6"/>
    <s v="NO71550"/>
    <x v="2"/>
    <x v="5"/>
  </r>
  <r>
    <d v="2016-11-29T00:00:00"/>
    <n v="327"/>
    <x v="1"/>
    <s v="BB8308"/>
    <x v="7"/>
    <x v="3"/>
    <s v="NO71551"/>
    <x v="4"/>
    <x v="6"/>
  </r>
  <r>
    <d v="2016-11-16T00:00:00"/>
    <n v="328"/>
    <x v="1"/>
    <s v="BB8309"/>
    <x v="8"/>
    <x v="6"/>
    <s v="NO71552"/>
    <x v="3"/>
    <x v="0"/>
  </r>
  <r>
    <d v="2016-12-13T00:00:00"/>
    <n v="329"/>
    <x v="1"/>
    <s v="BB8310"/>
    <x v="9"/>
    <x v="5"/>
    <s v="NO71553"/>
    <x v="1"/>
    <x v="6"/>
  </r>
  <r>
    <d v="2016-12-14T00:00:00"/>
    <n v="330"/>
    <x v="1"/>
    <s v="BB8311"/>
    <x v="10"/>
    <x v="3"/>
    <s v="NO71554"/>
    <x v="2"/>
    <x v="0"/>
  </r>
  <r>
    <d v="2016-11-13T00:00:00"/>
    <n v="331"/>
    <x v="1"/>
    <s v="BB8312"/>
    <x v="11"/>
    <x v="6"/>
    <s v="NO71555"/>
    <x v="0"/>
    <x v="2"/>
  </r>
  <r>
    <d v="2016-11-12T00:00:00"/>
    <n v="332"/>
    <x v="1"/>
    <s v="BB8313"/>
    <x v="12"/>
    <x v="7"/>
    <s v="NO71556"/>
    <x v="2"/>
    <x v="0"/>
  </r>
  <r>
    <d v="2016-12-09T00:00:00"/>
    <n v="333"/>
    <x v="1"/>
    <s v="BB8314"/>
    <x v="13"/>
    <x v="4"/>
    <s v="NO71557"/>
    <x v="2"/>
    <x v="0"/>
  </r>
  <r>
    <d v="2016-11-07T00:00:00"/>
    <n v="334"/>
    <x v="1"/>
    <s v="BB8315"/>
    <x v="14"/>
    <x v="5"/>
    <s v="NO71558"/>
    <x v="2"/>
    <x v="3"/>
  </r>
  <r>
    <d v="2016-11-22T00:00:00"/>
    <n v="335"/>
    <x v="1"/>
    <s v="BB8316"/>
    <x v="15"/>
    <x v="3"/>
    <s v="NO71559"/>
    <x v="3"/>
    <x v="0"/>
  </r>
  <r>
    <d v="2016-11-03T00:00:00"/>
    <n v="336"/>
    <x v="1"/>
    <s v="BB8317"/>
    <x v="16"/>
    <x v="3"/>
    <s v="NO71560"/>
    <x v="2"/>
    <x v="6"/>
  </r>
  <r>
    <d v="2016-10-22T00:00:00"/>
    <n v="337"/>
    <x v="1"/>
    <s v="BB8318"/>
    <x v="17"/>
    <x v="3"/>
    <s v="NO71561"/>
    <x v="2"/>
    <x v="0"/>
  </r>
  <r>
    <d v="2016-10-24T00:00:00"/>
    <n v="338"/>
    <x v="1"/>
    <s v="BB8319"/>
    <x v="18"/>
    <x v="5"/>
    <s v="NO71562"/>
    <x v="3"/>
    <x v="2"/>
  </r>
  <r>
    <d v="2016-12-13T00:00:00"/>
    <n v="339"/>
    <x v="1"/>
    <s v="BB8320"/>
    <x v="0"/>
    <x v="5"/>
    <s v="NO71563"/>
    <x v="4"/>
    <x v="0"/>
  </r>
  <r>
    <d v="2016-10-15T00:00:00"/>
    <n v="340"/>
    <x v="1"/>
    <s v="BB8321"/>
    <x v="1"/>
    <x v="5"/>
    <s v="NO71564"/>
    <x v="1"/>
    <x v="0"/>
  </r>
  <r>
    <d v="2016-11-01T00:00:00"/>
    <n v="341"/>
    <x v="1"/>
    <s v="BB8322"/>
    <x v="2"/>
    <x v="5"/>
    <s v="NO71565"/>
    <x v="4"/>
    <x v="6"/>
  </r>
  <r>
    <d v="2016-11-26T00:00:00"/>
    <n v="342"/>
    <x v="1"/>
    <s v="BB8323"/>
    <x v="3"/>
    <x v="3"/>
    <s v="NO71566"/>
    <x v="1"/>
    <x v="0"/>
  </r>
  <r>
    <d v="2016-10-29T00:00:00"/>
    <n v="343"/>
    <x v="1"/>
    <s v="BB8324"/>
    <x v="4"/>
    <x v="3"/>
    <s v="NO71567"/>
    <x v="4"/>
    <x v="0"/>
  </r>
  <r>
    <d v="2016-12-15T00:00:00"/>
    <n v="344"/>
    <x v="1"/>
    <s v="BB8325"/>
    <x v="5"/>
    <x v="3"/>
    <s v="NO71568"/>
    <x v="0"/>
    <x v="8"/>
  </r>
  <r>
    <d v="2016-12-15T00:00:00"/>
    <n v="345"/>
    <x v="1"/>
    <s v="BB8326"/>
    <x v="6"/>
    <x v="7"/>
    <s v="NO71569"/>
    <x v="6"/>
    <x v="3"/>
  </r>
  <r>
    <d v="2016-10-11T00:00:00"/>
    <n v="346"/>
    <x v="1"/>
    <s v="BB8327"/>
    <x v="7"/>
    <x v="5"/>
    <s v="NO71570"/>
    <x v="6"/>
    <x v="3"/>
  </r>
  <r>
    <d v="2016-11-03T00:00:00"/>
    <n v="347"/>
    <x v="1"/>
    <s v="BB8328"/>
    <x v="8"/>
    <x v="3"/>
    <s v="NO71571"/>
    <x v="1"/>
    <x v="4"/>
  </r>
  <r>
    <d v="2016-10-15T00:00:00"/>
    <n v="348"/>
    <x v="1"/>
    <s v="BB8329"/>
    <x v="9"/>
    <x v="5"/>
    <s v="NO71572"/>
    <x v="4"/>
    <x v="0"/>
  </r>
  <r>
    <d v="2016-12-01T00:00:00"/>
    <n v="349"/>
    <x v="1"/>
    <s v="BB8330"/>
    <x v="10"/>
    <x v="6"/>
    <s v="NO71573"/>
    <x v="4"/>
    <x v="3"/>
  </r>
  <r>
    <d v="2016-11-15T00:00:00"/>
    <n v="350"/>
    <x v="1"/>
    <s v="BB8331"/>
    <x v="11"/>
    <x v="5"/>
    <s v="NO71574"/>
    <x v="1"/>
    <x v="0"/>
  </r>
  <r>
    <d v="2016-10-25T00:00:00"/>
    <n v="351"/>
    <x v="1"/>
    <s v="BB8332"/>
    <x v="12"/>
    <x v="6"/>
    <s v="NO71575"/>
    <x v="2"/>
    <x v="0"/>
  </r>
  <r>
    <d v="2016-10-19T00:00:00"/>
    <n v="352"/>
    <x v="1"/>
    <s v="BB8333"/>
    <x v="13"/>
    <x v="3"/>
    <s v="NO71576"/>
    <x v="1"/>
    <x v="0"/>
  </r>
  <r>
    <d v="2016-11-07T00:00:00"/>
    <n v="353"/>
    <x v="1"/>
    <s v="BB8334"/>
    <x v="14"/>
    <x v="5"/>
    <s v="NO71577"/>
    <x v="1"/>
    <x v="5"/>
  </r>
  <r>
    <d v="2016-11-29T00:00:00"/>
    <n v="354"/>
    <x v="1"/>
    <s v="BB8335"/>
    <x v="15"/>
    <x v="3"/>
    <s v="NO71578"/>
    <x v="4"/>
    <x v="0"/>
  </r>
  <r>
    <d v="2016-10-07T00:00:00"/>
    <n v="355"/>
    <x v="1"/>
    <s v="BB8336"/>
    <x v="16"/>
    <x v="7"/>
    <s v="NO71579"/>
    <x v="7"/>
    <x v="0"/>
  </r>
  <r>
    <d v="2016-11-21T00:00:00"/>
    <n v="356"/>
    <x v="1"/>
    <s v="BB8337"/>
    <x v="17"/>
    <x v="6"/>
    <s v="NO71580"/>
    <x v="0"/>
    <x v="6"/>
  </r>
  <r>
    <d v="2016-12-18T00:00:00"/>
    <n v="357"/>
    <x v="1"/>
    <s v="BB8338"/>
    <x v="18"/>
    <x v="5"/>
    <s v="NO71581"/>
    <x v="2"/>
    <x v="0"/>
  </r>
  <r>
    <d v="2016-12-10T00:00:00"/>
    <n v="358"/>
    <x v="1"/>
    <s v="BB8339"/>
    <x v="0"/>
    <x v="7"/>
    <s v="NO71582"/>
    <x v="4"/>
    <x v="0"/>
  </r>
  <r>
    <d v="2016-11-16T00:00:00"/>
    <n v="359"/>
    <x v="1"/>
    <s v="BB8340"/>
    <x v="1"/>
    <x v="6"/>
    <s v="NO71583"/>
    <x v="7"/>
    <x v="0"/>
  </r>
  <r>
    <d v="2016-10-23T00:00:00"/>
    <n v="360"/>
    <x v="1"/>
    <s v="BB8341"/>
    <x v="2"/>
    <x v="3"/>
    <s v="NO71584"/>
    <x v="2"/>
    <x v="0"/>
  </r>
  <r>
    <d v="2016-10-12T00:00:00"/>
    <n v="361"/>
    <x v="1"/>
    <s v="BB8342"/>
    <x v="3"/>
    <x v="6"/>
    <s v="NO71585"/>
    <x v="2"/>
    <x v="0"/>
  </r>
  <r>
    <d v="2016-11-17T00:00:00"/>
    <n v="362"/>
    <x v="1"/>
    <s v="BB8343"/>
    <x v="4"/>
    <x v="3"/>
    <s v="NO71586"/>
    <x v="0"/>
    <x v="2"/>
  </r>
  <r>
    <d v="2016-12-22T00:00:00"/>
    <n v="363"/>
    <x v="1"/>
    <s v="BB8344"/>
    <x v="5"/>
    <x v="5"/>
    <s v="NO71587"/>
    <x v="1"/>
    <x v="0"/>
  </r>
  <r>
    <d v="2016-11-07T00:00:00"/>
    <n v="364"/>
    <x v="1"/>
    <s v="BB8345"/>
    <x v="6"/>
    <x v="5"/>
    <s v="NO71588"/>
    <x v="5"/>
    <x v="0"/>
  </r>
  <r>
    <d v="2016-10-21T00:00:00"/>
    <n v="365"/>
    <x v="1"/>
    <s v="BB8346"/>
    <x v="7"/>
    <x v="3"/>
    <s v="NO71589"/>
    <x v="6"/>
    <x v="6"/>
  </r>
  <r>
    <d v="2016-11-03T00:00:00"/>
    <n v="366"/>
    <x v="1"/>
    <s v="BB8347"/>
    <x v="8"/>
    <x v="3"/>
    <s v="NO71590"/>
    <x v="1"/>
    <x v="0"/>
  </r>
  <r>
    <d v="2016-12-23T00:00:00"/>
    <n v="367"/>
    <x v="1"/>
    <s v="BB8348"/>
    <x v="9"/>
    <x v="4"/>
    <s v="NO71591"/>
    <x v="6"/>
    <x v="0"/>
  </r>
  <r>
    <d v="2016-11-14T00:00:00"/>
    <n v="368"/>
    <x v="1"/>
    <s v="BB8349"/>
    <x v="10"/>
    <x v="4"/>
    <s v="NO71592"/>
    <x v="4"/>
    <x v="6"/>
  </r>
  <r>
    <d v="2016-10-24T00:00:00"/>
    <n v="369"/>
    <x v="1"/>
    <s v="BB8350"/>
    <x v="11"/>
    <x v="5"/>
    <s v="NO71593"/>
    <x v="4"/>
    <x v="0"/>
  </r>
  <r>
    <d v="2016-11-10T00:00:00"/>
    <n v="370"/>
    <x v="1"/>
    <s v="BB8351"/>
    <x v="12"/>
    <x v="5"/>
    <s v="NO71594"/>
    <x v="4"/>
    <x v="0"/>
  </r>
  <r>
    <d v="2016-12-16T00:00:00"/>
    <n v="371"/>
    <x v="1"/>
    <s v="BB8352"/>
    <x v="13"/>
    <x v="7"/>
    <s v="NO71595"/>
    <x v="2"/>
    <x v="3"/>
  </r>
  <r>
    <d v="2016-11-23T00:00:00"/>
    <n v="372"/>
    <x v="1"/>
    <s v="BB8353"/>
    <x v="14"/>
    <x v="5"/>
    <s v="NO71596"/>
    <x v="4"/>
    <x v="0"/>
  </r>
  <r>
    <d v="2016-11-18T00:00:00"/>
    <n v="373"/>
    <x v="1"/>
    <s v="BB8354"/>
    <x v="15"/>
    <x v="4"/>
    <s v="NO71597"/>
    <x v="2"/>
    <x v="0"/>
  </r>
  <r>
    <d v="2016-10-26T00:00:00"/>
    <n v="374"/>
    <x v="1"/>
    <s v="BB8355"/>
    <x v="16"/>
    <x v="5"/>
    <s v="NO71598"/>
    <x v="3"/>
    <x v="3"/>
  </r>
  <r>
    <d v="2016-10-26T00:00:00"/>
    <n v="375"/>
    <x v="1"/>
    <s v="BB8356"/>
    <x v="17"/>
    <x v="6"/>
    <s v="NO71599"/>
    <x v="4"/>
    <x v="0"/>
  </r>
  <r>
    <d v="2016-10-25T00:00:00"/>
    <n v="376"/>
    <x v="1"/>
    <s v="BB8357"/>
    <x v="18"/>
    <x v="5"/>
    <s v="NO71600"/>
    <x v="0"/>
    <x v="0"/>
  </r>
  <r>
    <d v="2016-11-06T00:00:00"/>
    <n v="377"/>
    <x v="1"/>
    <s v="BB8358"/>
    <x v="0"/>
    <x v="7"/>
    <s v="NO71601"/>
    <x v="1"/>
    <x v="13"/>
  </r>
  <r>
    <d v="2016-10-26T00:00:00"/>
    <n v="378"/>
    <x v="1"/>
    <s v="BB8359"/>
    <x v="1"/>
    <x v="5"/>
    <s v="NO71602"/>
    <x v="2"/>
    <x v="6"/>
  </r>
  <r>
    <d v="2016-11-16T00:00:00"/>
    <n v="379"/>
    <x v="1"/>
    <s v="BB8360"/>
    <x v="2"/>
    <x v="6"/>
    <s v="NO71603"/>
    <x v="4"/>
    <x v="0"/>
  </r>
  <r>
    <d v="2016-12-03T00:00:00"/>
    <n v="380"/>
    <x v="1"/>
    <s v="BB8361"/>
    <x v="3"/>
    <x v="4"/>
    <s v="NO71604"/>
    <x v="3"/>
    <x v="0"/>
  </r>
  <r>
    <d v="2016-10-29T00:00:00"/>
    <n v="381"/>
    <x v="1"/>
    <s v="BB8362"/>
    <x v="4"/>
    <x v="3"/>
    <s v="NO71605"/>
    <x v="4"/>
    <x v="0"/>
  </r>
  <r>
    <d v="2016-10-21T00:00:00"/>
    <n v="382"/>
    <x v="1"/>
    <s v="BB8363"/>
    <x v="5"/>
    <x v="5"/>
    <s v="NO71606"/>
    <x v="4"/>
    <x v="0"/>
  </r>
  <r>
    <d v="2016-11-08T00:00:00"/>
    <n v="383"/>
    <x v="1"/>
    <s v="BB8364"/>
    <x v="6"/>
    <x v="5"/>
    <s v="NO71607"/>
    <x v="0"/>
    <x v="0"/>
  </r>
  <r>
    <d v="2016-10-05T00:00:00"/>
    <n v="384"/>
    <x v="1"/>
    <s v="BB8365"/>
    <x v="7"/>
    <x v="3"/>
    <s v="NO71608"/>
    <x v="0"/>
    <x v="12"/>
  </r>
  <r>
    <d v="2016-10-30T00:00:00"/>
    <n v="385"/>
    <x v="1"/>
    <s v="BB8366"/>
    <x v="8"/>
    <x v="5"/>
    <s v="NO71609"/>
    <x v="4"/>
    <x v="2"/>
  </r>
  <r>
    <d v="2016-10-31T00:00:00"/>
    <n v="386"/>
    <x v="1"/>
    <s v="BB8367"/>
    <x v="9"/>
    <x v="5"/>
    <s v="NO71610"/>
    <x v="3"/>
    <x v="6"/>
  </r>
  <r>
    <d v="2016-11-16T00:00:00"/>
    <n v="387"/>
    <x v="1"/>
    <s v="BB8368"/>
    <x v="10"/>
    <x v="4"/>
    <s v="NO71611"/>
    <x v="1"/>
    <x v="12"/>
  </r>
  <r>
    <d v="2016-11-02T00:00:00"/>
    <n v="388"/>
    <x v="1"/>
    <s v="BB8369"/>
    <x v="11"/>
    <x v="5"/>
    <s v="NO71612"/>
    <x v="2"/>
    <x v="0"/>
  </r>
  <r>
    <d v="2016-11-01T00:00:00"/>
    <n v="389"/>
    <x v="1"/>
    <s v="BB8370"/>
    <x v="12"/>
    <x v="3"/>
    <s v="NO71613"/>
    <x v="3"/>
    <x v="12"/>
  </r>
  <r>
    <d v="2016-10-29T00:00:00"/>
    <n v="390"/>
    <x v="1"/>
    <s v="BB8371"/>
    <x v="13"/>
    <x v="3"/>
    <s v="NO71614"/>
    <x v="1"/>
    <x v="6"/>
  </r>
  <r>
    <d v="2016-10-10T00:00:00"/>
    <n v="391"/>
    <x v="1"/>
    <s v="BB8372"/>
    <x v="14"/>
    <x v="7"/>
    <s v="NO71615"/>
    <x v="2"/>
    <x v="13"/>
  </r>
  <r>
    <d v="2016-11-05T00:00:00"/>
    <n v="392"/>
    <x v="1"/>
    <s v="BB8373"/>
    <x v="15"/>
    <x v="5"/>
    <s v="NO71616"/>
    <x v="1"/>
    <x v="0"/>
  </r>
  <r>
    <d v="2016-11-09T00:00:00"/>
    <n v="393"/>
    <x v="1"/>
    <s v="BB8374"/>
    <x v="16"/>
    <x v="3"/>
    <s v="NO71617"/>
    <x v="6"/>
    <x v="3"/>
  </r>
  <r>
    <d v="2016-10-23T00:00:00"/>
    <n v="394"/>
    <x v="1"/>
    <s v="BB8375"/>
    <x v="17"/>
    <x v="5"/>
    <s v="NO71618"/>
    <x v="1"/>
    <x v="0"/>
  </r>
  <r>
    <d v="2016-11-16T00:00:00"/>
    <n v="395"/>
    <x v="1"/>
    <s v="BB8376"/>
    <x v="18"/>
    <x v="3"/>
    <s v="NO71619"/>
    <x v="3"/>
    <x v="0"/>
  </r>
  <r>
    <d v="2016-12-24T00:00:00"/>
    <n v="396"/>
    <x v="1"/>
    <s v="BB8377"/>
    <x v="0"/>
    <x v="5"/>
    <s v="NO71620"/>
    <x v="1"/>
    <x v="0"/>
  </r>
  <r>
    <d v="2016-11-02T00:00:00"/>
    <n v="397"/>
    <x v="1"/>
    <s v="BB8378"/>
    <x v="1"/>
    <x v="3"/>
    <s v="NO71621"/>
    <x v="3"/>
    <x v="2"/>
  </r>
  <r>
    <d v="2016-12-21T00:00:00"/>
    <n v="398"/>
    <x v="1"/>
    <s v="BB8379"/>
    <x v="2"/>
    <x v="3"/>
    <s v="NO71622"/>
    <x v="2"/>
    <x v="0"/>
  </r>
  <r>
    <d v="2016-10-09T00:00:00"/>
    <n v="399"/>
    <x v="1"/>
    <s v="BB8380"/>
    <x v="3"/>
    <x v="3"/>
    <s v="NO71623"/>
    <x v="4"/>
    <x v="0"/>
  </r>
  <r>
    <d v="2016-10-01T00:00:00"/>
    <n v="111"/>
    <x v="1"/>
    <s v="BB8381"/>
    <x v="4"/>
    <x v="7"/>
    <s v="NO71624"/>
    <x v="1"/>
    <x v="3"/>
  </r>
  <r>
    <d v="2016-12-12T00:00:00"/>
    <n v="112"/>
    <x v="1"/>
    <s v="BB8382"/>
    <x v="5"/>
    <x v="5"/>
    <s v="NO71625"/>
    <x v="4"/>
    <x v="0"/>
  </r>
  <r>
    <d v="2016-12-12T00:00:00"/>
    <n v="113"/>
    <x v="1"/>
    <s v="BB8383"/>
    <x v="6"/>
    <x v="3"/>
    <s v="NO71626"/>
    <x v="4"/>
    <x v="0"/>
  </r>
  <r>
    <d v="2016-10-14T00:00:00"/>
    <n v="114"/>
    <x v="1"/>
    <s v="BB8384"/>
    <x v="7"/>
    <x v="7"/>
    <s v="NO71627"/>
    <x v="6"/>
    <x v="0"/>
  </r>
  <r>
    <d v="2016-11-27T00:00:00"/>
    <n v="115"/>
    <x v="1"/>
    <s v="BB8385"/>
    <x v="8"/>
    <x v="3"/>
    <s v="NO71628"/>
    <x v="1"/>
    <x v="3"/>
  </r>
  <r>
    <d v="2016-10-31T00:00:00"/>
    <n v="116"/>
    <x v="1"/>
    <s v="BB8386"/>
    <x v="9"/>
    <x v="5"/>
    <s v="NO71629"/>
    <x v="3"/>
    <x v="2"/>
  </r>
  <r>
    <d v="2016-12-19T00:00:00"/>
    <n v="117"/>
    <x v="1"/>
    <s v="BB8387"/>
    <x v="10"/>
    <x v="3"/>
    <s v="NO71630"/>
    <x v="1"/>
    <x v="0"/>
  </r>
  <r>
    <d v="2016-11-27T00:00:00"/>
    <n v="118"/>
    <x v="1"/>
    <s v="BB8388"/>
    <x v="11"/>
    <x v="7"/>
    <s v="NO71631"/>
    <x v="2"/>
    <x v="0"/>
  </r>
  <r>
    <d v="2016-10-17T00:00:00"/>
    <n v="119"/>
    <x v="1"/>
    <s v="BB8389"/>
    <x v="12"/>
    <x v="7"/>
    <s v="NO71632"/>
    <x v="7"/>
    <x v="3"/>
  </r>
  <r>
    <d v="2016-11-25T00:00:00"/>
    <n v="120"/>
    <x v="1"/>
    <s v="BB8390"/>
    <x v="13"/>
    <x v="3"/>
    <s v="NO71633"/>
    <x v="2"/>
    <x v="0"/>
  </r>
  <r>
    <d v="2016-10-19T00:00:00"/>
    <n v="121"/>
    <x v="1"/>
    <s v="BB8391"/>
    <x v="14"/>
    <x v="7"/>
    <s v="NO71634"/>
    <x v="1"/>
    <x v="0"/>
  </r>
  <r>
    <d v="2016-12-24T00:00:00"/>
    <n v="122"/>
    <x v="1"/>
    <s v="BB8392"/>
    <x v="15"/>
    <x v="5"/>
    <s v="NO71635"/>
    <x v="2"/>
    <x v="0"/>
  </r>
  <r>
    <d v="2016-11-27T00:00:00"/>
    <n v="123"/>
    <x v="1"/>
    <s v="BB8393"/>
    <x v="16"/>
    <x v="4"/>
    <s v="NO71636"/>
    <x v="4"/>
    <x v="3"/>
  </r>
  <r>
    <d v="2016-11-18T00:00:00"/>
    <n v="124"/>
    <x v="1"/>
    <s v="BB8394"/>
    <x v="17"/>
    <x v="3"/>
    <s v="NO71637"/>
    <x v="2"/>
    <x v="0"/>
  </r>
  <r>
    <d v="2016-11-13T00:00:00"/>
    <n v="125"/>
    <x v="1"/>
    <s v="BB8395"/>
    <x v="18"/>
    <x v="4"/>
    <s v="NO71638"/>
    <x v="2"/>
    <x v="6"/>
  </r>
  <r>
    <d v="2016-11-18T00:00:00"/>
    <n v="126"/>
    <x v="1"/>
    <s v="BB8396"/>
    <x v="0"/>
    <x v="5"/>
    <s v="NO71639"/>
    <x v="0"/>
    <x v="0"/>
  </r>
  <r>
    <d v="2016-11-27T00:00:00"/>
    <n v="127"/>
    <x v="1"/>
    <s v="BB8397"/>
    <x v="1"/>
    <x v="4"/>
    <s v="NO71640"/>
    <x v="6"/>
    <x v="0"/>
  </r>
  <r>
    <d v="2016-10-02T00:00:00"/>
    <n v="128"/>
    <x v="1"/>
    <s v="BB8398"/>
    <x v="2"/>
    <x v="3"/>
    <s v="NO71641"/>
    <x v="0"/>
    <x v="3"/>
  </r>
  <r>
    <d v="2016-12-13T00:00:00"/>
    <n v="129"/>
    <x v="1"/>
    <s v="BB8399"/>
    <x v="3"/>
    <x v="5"/>
    <s v="NO71642"/>
    <x v="4"/>
    <x v="6"/>
  </r>
  <r>
    <d v="2016-10-23T00:00:00"/>
    <n v="130"/>
    <x v="1"/>
    <s v="BB8400"/>
    <x v="4"/>
    <x v="4"/>
    <s v="NO71643"/>
    <x v="6"/>
    <x v="0"/>
  </r>
  <r>
    <d v="2016-12-02T00:00:00"/>
    <n v="131"/>
    <x v="1"/>
    <s v="BB8401"/>
    <x v="5"/>
    <x v="3"/>
    <s v="NO71644"/>
    <x v="4"/>
    <x v="3"/>
  </r>
  <r>
    <d v="2016-10-05T00:00:00"/>
    <n v="132"/>
    <x v="1"/>
    <s v="BB8402"/>
    <x v="6"/>
    <x v="5"/>
    <s v="NO71645"/>
    <x v="5"/>
    <x v="3"/>
  </r>
  <r>
    <d v="2016-10-01T00:00:00"/>
    <n v="133"/>
    <x v="1"/>
    <s v="BB8403"/>
    <x v="7"/>
    <x v="3"/>
    <s v="NO71646"/>
    <x v="6"/>
    <x v="6"/>
  </r>
  <r>
    <d v="2016-11-12T00:00:00"/>
    <n v="134"/>
    <x v="1"/>
    <s v="BB8404"/>
    <x v="8"/>
    <x v="5"/>
    <s v="NO71647"/>
    <x v="1"/>
    <x v="0"/>
  </r>
  <r>
    <d v="2016-11-19T00:00:00"/>
    <n v="135"/>
    <x v="1"/>
    <s v="BB8405"/>
    <x v="9"/>
    <x v="5"/>
    <s v="NO71648"/>
    <x v="1"/>
    <x v="0"/>
  </r>
  <r>
    <d v="2016-10-29T00:00:00"/>
    <n v="136"/>
    <x v="1"/>
    <s v="BB8406"/>
    <x v="10"/>
    <x v="3"/>
    <s v="NO71649"/>
    <x v="4"/>
    <x v="6"/>
  </r>
  <r>
    <d v="2016-12-03T00:00:00"/>
    <n v="137"/>
    <x v="1"/>
    <s v="BB8407"/>
    <x v="11"/>
    <x v="5"/>
    <s v="NO71650"/>
    <x v="1"/>
    <x v="12"/>
  </r>
  <r>
    <d v="2016-12-19T00:00:00"/>
    <n v="138"/>
    <x v="1"/>
    <s v="BB8408"/>
    <x v="12"/>
    <x v="4"/>
    <s v="NO71651"/>
    <x v="4"/>
    <x v="8"/>
  </r>
  <r>
    <d v="2016-10-14T00:00:00"/>
    <n v="139"/>
    <x v="1"/>
    <s v="BB8409"/>
    <x v="13"/>
    <x v="5"/>
    <s v="NO71652"/>
    <x v="4"/>
    <x v="0"/>
  </r>
  <r>
    <d v="2016-11-02T00:00:00"/>
    <n v="140"/>
    <x v="1"/>
    <s v="BB8410"/>
    <x v="14"/>
    <x v="5"/>
    <s v="NO71653"/>
    <x v="3"/>
    <x v="0"/>
  </r>
  <r>
    <d v="2016-12-20T00:00:00"/>
    <n v="141"/>
    <x v="1"/>
    <s v="BB8411"/>
    <x v="15"/>
    <x v="5"/>
    <s v="NO71654"/>
    <x v="2"/>
    <x v="3"/>
  </r>
  <r>
    <d v="2016-11-06T00:00:00"/>
    <n v="142"/>
    <x v="1"/>
    <s v="BB8412"/>
    <x v="16"/>
    <x v="4"/>
    <s v="NO71655"/>
    <x v="1"/>
    <x v="0"/>
  </r>
  <r>
    <d v="2016-11-24T00:00:00"/>
    <n v="143"/>
    <x v="1"/>
    <s v="BB8413"/>
    <x v="17"/>
    <x v="3"/>
    <s v="NO71656"/>
    <x v="2"/>
    <x v="2"/>
  </r>
  <r>
    <d v="2016-12-12T00:00:00"/>
    <n v="144"/>
    <x v="1"/>
    <s v="BB8414"/>
    <x v="18"/>
    <x v="7"/>
    <s v="NO71657"/>
    <x v="0"/>
    <x v="0"/>
  </r>
  <r>
    <d v="2016-11-03T00:00:00"/>
    <n v="145"/>
    <x v="1"/>
    <s v="BB8415"/>
    <x v="0"/>
    <x v="7"/>
    <s v="NO71658"/>
    <x v="4"/>
    <x v="0"/>
  </r>
  <r>
    <d v="2016-11-16T00:00:00"/>
    <n v="146"/>
    <x v="1"/>
    <s v="BB8416"/>
    <x v="1"/>
    <x v="4"/>
    <s v="NO71659"/>
    <x v="6"/>
    <x v="8"/>
  </r>
  <r>
    <d v="2016-10-23T00:00:00"/>
    <n v="147"/>
    <x v="1"/>
    <s v="BB8417"/>
    <x v="2"/>
    <x v="7"/>
    <s v="NO71660"/>
    <x v="3"/>
    <x v="0"/>
  </r>
  <r>
    <d v="2016-10-12T00:00:00"/>
    <n v="148"/>
    <x v="1"/>
    <s v="BB8418"/>
    <x v="3"/>
    <x v="6"/>
    <s v="NO71661"/>
    <x v="3"/>
    <x v="0"/>
  </r>
  <r>
    <d v="2016-12-18T00:00:00"/>
    <n v="149"/>
    <x v="1"/>
    <s v="BB8419"/>
    <x v="4"/>
    <x v="4"/>
    <s v="NO71662"/>
    <x v="4"/>
    <x v="0"/>
  </r>
  <r>
    <d v="2016-12-20T00:00:00"/>
    <n v="150"/>
    <x v="1"/>
    <s v="BB8420"/>
    <x v="5"/>
    <x v="3"/>
    <s v="NO71663"/>
    <x v="6"/>
    <x v="2"/>
  </r>
  <r>
    <d v="2016-12-19T00:00:00"/>
    <n v="151"/>
    <x v="1"/>
    <s v="BB8421"/>
    <x v="6"/>
    <x v="3"/>
    <s v="NO71664"/>
    <x v="0"/>
    <x v="0"/>
  </r>
  <r>
    <d v="2016-12-03T00:00:00"/>
    <n v="152"/>
    <x v="1"/>
    <s v="BB8422"/>
    <x v="7"/>
    <x v="4"/>
    <s v="NO71665"/>
    <x v="5"/>
    <x v="0"/>
  </r>
  <r>
    <d v="2016-12-02T00:00:00"/>
    <n v="153"/>
    <x v="1"/>
    <s v="BB8423"/>
    <x v="8"/>
    <x v="5"/>
    <s v="NO71666"/>
    <x v="2"/>
    <x v="0"/>
  </r>
  <r>
    <d v="2016-12-04T00:00:00"/>
    <n v="154"/>
    <x v="1"/>
    <s v="BB8424"/>
    <x v="9"/>
    <x v="6"/>
    <s v="NO71667"/>
    <x v="1"/>
    <x v="0"/>
  </r>
  <r>
    <d v="2016-10-01T00:00:00"/>
    <n v="155"/>
    <x v="1"/>
    <s v="BB8425"/>
    <x v="10"/>
    <x v="5"/>
    <s v="NO71668"/>
    <x v="5"/>
    <x v="3"/>
  </r>
  <r>
    <d v="2016-11-25T00:00:00"/>
    <n v="156"/>
    <x v="1"/>
    <s v="BB8426"/>
    <x v="11"/>
    <x v="6"/>
    <s v="NO71669"/>
    <x v="2"/>
    <x v="0"/>
  </r>
  <r>
    <d v="2016-10-10T00:00:00"/>
    <n v="157"/>
    <x v="1"/>
    <s v="BB8427"/>
    <x v="12"/>
    <x v="6"/>
    <s v="NO71670"/>
    <x v="1"/>
    <x v="0"/>
  </r>
  <r>
    <d v="2016-11-14T00:00:00"/>
    <n v="158"/>
    <x v="1"/>
    <s v="BB8428"/>
    <x v="13"/>
    <x v="5"/>
    <s v="NO71671"/>
    <x v="6"/>
    <x v="0"/>
  </r>
  <r>
    <d v="2016-11-04T00:00:00"/>
    <n v="159"/>
    <x v="1"/>
    <s v="BB8429"/>
    <x v="14"/>
    <x v="3"/>
    <s v="NO71672"/>
    <x v="2"/>
    <x v="0"/>
  </r>
  <r>
    <d v="2016-10-29T00:00:00"/>
    <n v="160"/>
    <x v="1"/>
    <s v="BB8430"/>
    <x v="15"/>
    <x v="3"/>
    <s v="NO71673"/>
    <x v="4"/>
    <x v="0"/>
  </r>
  <r>
    <d v="2016-11-12T00:00:00"/>
    <n v="161"/>
    <x v="1"/>
    <s v="BB8431"/>
    <x v="16"/>
    <x v="3"/>
    <s v="NO71674"/>
    <x v="2"/>
    <x v="0"/>
  </r>
  <r>
    <d v="2016-11-20T00:00:00"/>
    <n v="162"/>
    <x v="1"/>
    <s v="BB8432"/>
    <x v="17"/>
    <x v="5"/>
    <s v="NO71675"/>
    <x v="2"/>
    <x v="0"/>
  </r>
  <r>
    <d v="2016-10-24T00:00:00"/>
    <n v="163"/>
    <x v="1"/>
    <s v="BB8433"/>
    <x v="18"/>
    <x v="7"/>
    <s v="NO71676"/>
    <x v="1"/>
    <x v="3"/>
  </r>
  <r>
    <d v="2016-12-18T00:00:00"/>
    <n v="164"/>
    <x v="1"/>
    <s v="BB8434"/>
    <x v="0"/>
    <x v="3"/>
    <s v="NO71677"/>
    <x v="0"/>
    <x v="0"/>
  </r>
  <r>
    <d v="2016-10-20T00:00:00"/>
    <n v="165"/>
    <x v="1"/>
    <s v="BB8435"/>
    <x v="1"/>
    <x v="5"/>
    <s v="NO71678"/>
    <x v="0"/>
    <x v="7"/>
  </r>
  <r>
    <d v="2016-10-26T00:00:00"/>
    <n v="166"/>
    <x v="1"/>
    <s v="BB8436"/>
    <x v="2"/>
    <x v="3"/>
    <s v="NO71679"/>
    <x v="3"/>
    <x v="2"/>
  </r>
  <r>
    <d v="2016-11-27T00:00:00"/>
    <n v="167"/>
    <x v="1"/>
    <s v="BB8437"/>
    <x v="3"/>
    <x v="3"/>
    <s v="NO71680"/>
    <x v="1"/>
    <x v="6"/>
  </r>
  <r>
    <d v="2016-11-24T00:00:00"/>
    <n v="168"/>
    <x v="1"/>
    <s v="BB8438"/>
    <x v="4"/>
    <x v="5"/>
    <s v="NO71681"/>
    <x v="1"/>
    <x v="0"/>
  </r>
  <r>
    <d v="2016-11-14T00:00:00"/>
    <n v="169"/>
    <x v="1"/>
    <s v="BB8439"/>
    <x v="5"/>
    <x v="5"/>
    <s v="NO71682"/>
    <x v="1"/>
    <x v="0"/>
  </r>
  <r>
    <d v="2016-11-09T00:00:00"/>
    <n v="170"/>
    <x v="1"/>
    <s v="BB8440"/>
    <x v="6"/>
    <x v="4"/>
    <s v="NO71683"/>
    <x v="2"/>
    <x v="0"/>
  </r>
  <r>
    <d v="2016-11-03T00:00:00"/>
    <n v="171"/>
    <x v="1"/>
    <s v="BB8441"/>
    <x v="7"/>
    <x v="4"/>
    <s v="NO71684"/>
    <x v="1"/>
    <x v="10"/>
  </r>
  <r>
    <d v="2016-12-21T00:00:00"/>
    <n v="172"/>
    <x v="1"/>
    <s v="BB8442"/>
    <x v="8"/>
    <x v="3"/>
    <s v="NO71685"/>
    <x v="1"/>
    <x v="5"/>
  </r>
  <r>
    <d v="2016-11-10T00:00:00"/>
    <n v="173"/>
    <x v="1"/>
    <s v="BB8443"/>
    <x v="9"/>
    <x v="3"/>
    <s v="NO71686"/>
    <x v="6"/>
    <x v="0"/>
  </r>
  <r>
    <d v="2016-10-23T00:00:00"/>
    <n v="174"/>
    <x v="1"/>
    <s v="BB8444"/>
    <x v="10"/>
    <x v="5"/>
    <s v="NO71687"/>
    <x v="4"/>
    <x v="0"/>
  </r>
  <r>
    <d v="2016-10-04T00:00:00"/>
    <n v="175"/>
    <x v="1"/>
    <s v="BB8445"/>
    <x v="11"/>
    <x v="3"/>
    <s v="NO71688"/>
    <x v="4"/>
    <x v="2"/>
  </r>
  <r>
    <d v="2016-12-18T00:00:00"/>
    <n v="176"/>
    <x v="1"/>
    <s v="BB8446"/>
    <x v="12"/>
    <x v="3"/>
    <s v="NO71689"/>
    <x v="6"/>
    <x v="0"/>
  </r>
  <r>
    <d v="2016-12-17T00:00:00"/>
    <n v="177"/>
    <x v="1"/>
    <s v="BB8447"/>
    <x v="13"/>
    <x v="5"/>
    <s v="NO71690"/>
    <x v="4"/>
    <x v="0"/>
  </r>
  <r>
    <d v="2016-12-23T00:00:00"/>
    <n v="178"/>
    <x v="1"/>
    <s v="BB8448"/>
    <x v="14"/>
    <x v="7"/>
    <s v="NO71691"/>
    <x v="0"/>
    <x v="0"/>
  </r>
  <r>
    <d v="2016-10-07T00:00:00"/>
    <n v="179"/>
    <x v="1"/>
    <s v="BB8449"/>
    <x v="15"/>
    <x v="5"/>
    <s v="NO71692"/>
    <x v="6"/>
    <x v="6"/>
  </r>
  <r>
    <d v="2016-11-03T00:00:00"/>
    <n v="180"/>
    <x v="1"/>
    <s v="BB8450"/>
    <x v="16"/>
    <x v="4"/>
    <s v="NO71693"/>
    <x v="1"/>
    <x v="0"/>
  </r>
  <r>
    <d v="2016-10-31T00:00:00"/>
    <n v="181"/>
    <x v="1"/>
    <s v="BB8451"/>
    <x v="17"/>
    <x v="3"/>
    <s v="NO71694"/>
    <x v="6"/>
    <x v="0"/>
  </r>
  <r>
    <d v="2016-11-03T00:00:00"/>
    <n v="182"/>
    <x v="1"/>
    <s v="BB8452"/>
    <x v="18"/>
    <x v="3"/>
    <s v="NO71695"/>
    <x v="7"/>
    <x v="0"/>
  </r>
  <r>
    <d v="2016-12-11T00:00:00"/>
    <n v="183"/>
    <x v="1"/>
    <s v="BB8453"/>
    <x v="0"/>
    <x v="5"/>
    <s v="NO71696"/>
    <x v="4"/>
    <x v="4"/>
  </r>
  <r>
    <d v="2016-10-13T00:00:00"/>
    <n v="184"/>
    <x v="1"/>
    <s v="BB8454"/>
    <x v="1"/>
    <x v="3"/>
    <s v="NO71697"/>
    <x v="2"/>
    <x v="0"/>
  </r>
  <r>
    <d v="2016-10-26T00:00:00"/>
    <n v="185"/>
    <x v="1"/>
    <s v="BB8455"/>
    <x v="2"/>
    <x v="3"/>
    <s v="NO71698"/>
    <x v="0"/>
    <x v="0"/>
  </r>
  <r>
    <d v="2016-12-06T00:00:00"/>
    <n v="186"/>
    <x v="1"/>
    <s v="BB8456"/>
    <x v="3"/>
    <x v="6"/>
    <s v="NO71699"/>
    <x v="6"/>
    <x v="6"/>
  </r>
  <r>
    <d v="2016-11-12T00:00:00"/>
    <n v="187"/>
    <x v="1"/>
    <s v="BB8457"/>
    <x v="4"/>
    <x v="4"/>
    <s v="NO71700"/>
    <x v="2"/>
    <x v="0"/>
  </r>
  <r>
    <d v="2016-11-09T00:00:00"/>
    <n v="188"/>
    <x v="1"/>
    <s v="BB8458"/>
    <x v="5"/>
    <x v="6"/>
    <s v="NO71701"/>
    <x v="4"/>
    <x v="3"/>
  </r>
  <r>
    <d v="2016-11-01T00:00:00"/>
    <n v="189"/>
    <x v="1"/>
    <s v="BB8459"/>
    <x v="6"/>
    <x v="7"/>
    <s v="NO71702"/>
    <x v="3"/>
    <x v="0"/>
  </r>
  <r>
    <d v="2016-11-22T00:00:00"/>
    <n v="190"/>
    <x v="1"/>
    <s v="BB8460"/>
    <x v="7"/>
    <x v="3"/>
    <s v="NO71703"/>
    <x v="2"/>
    <x v="0"/>
  </r>
  <r>
    <d v="2016-12-04T00:00:00"/>
    <n v="191"/>
    <x v="1"/>
    <s v="BB8461"/>
    <x v="8"/>
    <x v="3"/>
    <s v="NO71704"/>
    <x v="5"/>
    <x v="3"/>
  </r>
  <r>
    <d v="2016-10-08T00:00:00"/>
    <n v="192"/>
    <x v="1"/>
    <s v="BB8462"/>
    <x v="9"/>
    <x v="3"/>
    <s v="NO71705"/>
    <x v="6"/>
    <x v="0"/>
  </r>
  <r>
    <d v="2016-11-12T00:00:00"/>
    <n v="193"/>
    <x v="1"/>
    <s v="BB8463"/>
    <x v="10"/>
    <x v="5"/>
    <s v="NO71706"/>
    <x v="2"/>
    <x v="0"/>
  </r>
  <r>
    <d v="2016-10-06T00:00:00"/>
    <n v="194"/>
    <x v="1"/>
    <s v="BB8464"/>
    <x v="11"/>
    <x v="3"/>
    <s v="NO71707"/>
    <x v="0"/>
    <x v="2"/>
  </r>
  <r>
    <d v="2016-10-25T00:00:00"/>
    <n v="195"/>
    <x v="1"/>
    <s v="BB8465"/>
    <x v="12"/>
    <x v="3"/>
    <s v="NO71708"/>
    <x v="3"/>
    <x v="0"/>
  </r>
  <r>
    <d v="2016-12-09T00:00:00"/>
    <n v="196"/>
    <x v="1"/>
    <s v="BB8466"/>
    <x v="13"/>
    <x v="3"/>
    <s v="NO71709"/>
    <x v="1"/>
    <x v="2"/>
  </r>
  <r>
    <d v="2016-10-07T00:00:00"/>
    <n v="197"/>
    <x v="1"/>
    <s v="BB8467"/>
    <x v="14"/>
    <x v="5"/>
    <s v="NO71710"/>
    <x v="4"/>
    <x v="5"/>
  </r>
  <r>
    <d v="2016-10-18T00:00:00"/>
    <n v="198"/>
    <x v="1"/>
    <s v="BB8468"/>
    <x v="15"/>
    <x v="6"/>
    <s v="NO71711"/>
    <x v="2"/>
    <x v="0"/>
  </r>
  <r>
    <d v="2016-12-07T00:00:00"/>
    <n v="199"/>
    <x v="1"/>
    <s v="BB8469"/>
    <x v="16"/>
    <x v="3"/>
    <s v="NO71712"/>
    <x v="6"/>
    <x v="2"/>
  </r>
  <r>
    <d v="2016-12-14T00:00:00"/>
    <n v="200"/>
    <x v="1"/>
    <s v="BB8470"/>
    <x v="17"/>
    <x v="3"/>
    <s v="NO71713"/>
    <x v="1"/>
    <x v="0"/>
  </r>
  <r>
    <d v="2016-12-22T00:00:00"/>
    <n v="201"/>
    <x v="1"/>
    <s v="BB8471"/>
    <x v="18"/>
    <x v="3"/>
    <s v="NO71714"/>
    <x v="3"/>
    <x v="0"/>
  </r>
  <r>
    <d v="2016-10-25T00:00:00"/>
    <n v="202"/>
    <x v="1"/>
    <s v="BB8472"/>
    <x v="0"/>
    <x v="3"/>
    <s v="NO71715"/>
    <x v="5"/>
    <x v="0"/>
  </r>
  <r>
    <d v="2016-10-12T00:00:00"/>
    <n v="203"/>
    <x v="1"/>
    <s v="BB8473"/>
    <x v="1"/>
    <x v="3"/>
    <s v="NO71716"/>
    <x v="4"/>
    <x v="6"/>
  </r>
  <r>
    <d v="2016-10-22T00:00:00"/>
    <n v="204"/>
    <x v="1"/>
    <s v="BB8474"/>
    <x v="2"/>
    <x v="5"/>
    <s v="NO71717"/>
    <x v="6"/>
    <x v="0"/>
  </r>
  <r>
    <d v="2016-11-26T00:00:00"/>
    <n v="205"/>
    <x v="1"/>
    <s v="BB8475"/>
    <x v="3"/>
    <x v="3"/>
    <s v="NO71718"/>
    <x v="1"/>
    <x v="0"/>
  </r>
  <r>
    <d v="2016-11-05T00:00:00"/>
    <n v="206"/>
    <x v="1"/>
    <s v="BB8476"/>
    <x v="4"/>
    <x v="5"/>
    <s v="NO71719"/>
    <x v="2"/>
    <x v="0"/>
  </r>
  <r>
    <d v="2016-11-18T00:00:00"/>
    <n v="207"/>
    <x v="1"/>
    <s v="BB8477"/>
    <x v="5"/>
    <x v="5"/>
    <s v="NO71720"/>
    <x v="2"/>
    <x v="0"/>
  </r>
  <r>
    <d v="2016-10-16T00:00:00"/>
    <n v="208"/>
    <x v="1"/>
    <s v="BB8478"/>
    <x v="6"/>
    <x v="5"/>
    <s v="NO71721"/>
    <x v="4"/>
    <x v="0"/>
  </r>
  <r>
    <d v="2016-12-08T00:00:00"/>
    <n v="209"/>
    <x v="1"/>
    <s v="BB8479"/>
    <x v="7"/>
    <x v="3"/>
    <s v="NO71722"/>
    <x v="4"/>
    <x v="2"/>
  </r>
  <r>
    <d v="2016-12-24T00:00:00"/>
    <n v="210"/>
    <x v="1"/>
    <s v="BB8480"/>
    <x v="8"/>
    <x v="3"/>
    <s v="NO71723"/>
    <x v="0"/>
    <x v="0"/>
  </r>
  <r>
    <d v="2016-10-14T00:00:00"/>
    <n v="211"/>
    <x v="1"/>
    <s v="BB8481"/>
    <x v="9"/>
    <x v="3"/>
    <s v="NO71724"/>
    <x v="4"/>
    <x v="0"/>
  </r>
  <r>
    <d v="2016-10-16T00:00:00"/>
    <n v="212"/>
    <x v="1"/>
    <s v="BB8482"/>
    <x v="10"/>
    <x v="5"/>
    <s v="NO71725"/>
    <x v="0"/>
    <x v="0"/>
  </r>
  <r>
    <d v="2016-10-01T00:00:00"/>
    <n v="213"/>
    <x v="1"/>
    <s v="BB8483"/>
    <x v="11"/>
    <x v="5"/>
    <s v="NO71726"/>
    <x v="2"/>
    <x v="6"/>
  </r>
  <r>
    <d v="2016-10-26T00:00:00"/>
    <n v="214"/>
    <x v="1"/>
    <s v="BB8484"/>
    <x v="12"/>
    <x v="7"/>
    <s v="NO71727"/>
    <x v="3"/>
    <x v="0"/>
  </r>
  <r>
    <d v="2016-12-19T00:00:00"/>
    <n v="215"/>
    <x v="1"/>
    <s v="BB8485"/>
    <x v="13"/>
    <x v="3"/>
    <s v="NO71728"/>
    <x v="3"/>
    <x v="0"/>
  </r>
  <r>
    <d v="2016-12-20T00:00:00"/>
    <n v="216"/>
    <x v="1"/>
    <s v="BB8486"/>
    <x v="14"/>
    <x v="7"/>
    <s v="NO71729"/>
    <x v="4"/>
    <x v="0"/>
  </r>
  <r>
    <d v="2016-12-22T00:00:00"/>
    <n v="217"/>
    <x v="1"/>
    <s v="BB8487"/>
    <x v="15"/>
    <x v="3"/>
    <s v="NO71730"/>
    <x v="3"/>
    <x v="0"/>
  </r>
  <r>
    <d v="2016-10-02T00:00:00"/>
    <n v="218"/>
    <x v="1"/>
    <s v="BB8488"/>
    <x v="16"/>
    <x v="5"/>
    <s v="NO71731"/>
    <x v="7"/>
    <x v="0"/>
  </r>
  <r>
    <d v="2016-11-29T00:00:00"/>
    <n v="219"/>
    <x v="1"/>
    <s v="BB8489"/>
    <x v="17"/>
    <x v="3"/>
    <s v="NO71732"/>
    <x v="4"/>
    <x v="0"/>
  </r>
  <r>
    <d v="2016-10-03T00:00:00"/>
    <n v="220"/>
    <x v="1"/>
    <s v="BB8490"/>
    <x v="18"/>
    <x v="7"/>
    <s v="NO71733"/>
    <x v="4"/>
    <x v="0"/>
  </r>
  <r>
    <d v="2016-12-02T00:00:00"/>
    <n v="221"/>
    <x v="1"/>
    <s v="BB8491"/>
    <x v="0"/>
    <x v="3"/>
    <s v="NO71734"/>
    <x v="5"/>
    <x v="0"/>
  </r>
  <r>
    <d v="2016-12-20T00:00:00"/>
    <n v="222"/>
    <x v="1"/>
    <s v="BB8492"/>
    <x v="1"/>
    <x v="5"/>
    <s v="NO71735"/>
    <x v="2"/>
    <x v="0"/>
  </r>
  <r>
    <d v="2016-10-13T00:00:00"/>
    <n v="223"/>
    <x v="1"/>
    <s v="BB8493"/>
    <x v="2"/>
    <x v="5"/>
    <s v="NO71736"/>
    <x v="1"/>
    <x v="0"/>
  </r>
  <r>
    <d v="2016-12-19T00:00:00"/>
    <n v="224"/>
    <x v="1"/>
    <s v="BB8494"/>
    <x v="3"/>
    <x v="5"/>
    <s v="NO71737"/>
    <x v="2"/>
    <x v="0"/>
  </r>
  <r>
    <d v="2016-11-28T00:00:00"/>
    <n v="225"/>
    <x v="1"/>
    <s v="BB8495"/>
    <x v="4"/>
    <x v="3"/>
    <s v="NO71738"/>
    <x v="2"/>
    <x v="2"/>
  </r>
  <r>
    <d v="2016-11-15T00:00:00"/>
    <n v="226"/>
    <x v="1"/>
    <s v="BB8496"/>
    <x v="5"/>
    <x v="3"/>
    <s v="NO71739"/>
    <x v="5"/>
    <x v="0"/>
  </r>
  <r>
    <d v="2016-10-04T00:00:00"/>
    <n v="227"/>
    <x v="1"/>
    <s v="BB8497"/>
    <x v="6"/>
    <x v="3"/>
    <s v="NO71740"/>
    <x v="6"/>
    <x v="0"/>
  </r>
  <r>
    <d v="2016-10-15T00:00:00"/>
    <n v="228"/>
    <x v="1"/>
    <s v="BB8498"/>
    <x v="7"/>
    <x v="3"/>
    <s v="NO71741"/>
    <x v="1"/>
    <x v="0"/>
  </r>
  <r>
    <d v="2016-11-11T00:00:00"/>
    <n v="229"/>
    <x v="1"/>
    <s v="BB8499"/>
    <x v="8"/>
    <x v="3"/>
    <s v="NO71742"/>
    <x v="1"/>
    <x v="0"/>
  </r>
  <r>
    <d v="2016-10-13T00:00:00"/>
    <n v="230"/>
    <x v="1"/>
    <s v="BB8500"/>
    <x v="9"/>
    <x v="6"/>
    <s v="NO71743"/>
    <x v="1"/>
    <x v="0"/>
  </r>
  <r>
    <d v="2016-11-03T00:00:00"/>
    <n v="231"/>
    <x v="1"/>
    <s v="BB8501"/>
    <x v="10"/>
    <x v="5"/>
    <s v="NO71744"/>
    <x v="2"/>
    <x v="2"/>
  </r>
  <r>
    <d v="2016-10-05T00:00:00"/>
    <n v="232"/>
    <x v="1"/>
    <s v="BB8502"/>
    <x v="11"/>
    <x v="3"/>
    <s v="NO71745"/>
    <x v="4"/>
    <x v="0"/>
  </r>
  <r>
    <d v="2016-12-18T00:00:00"/>
    <n v="233"/>
    <x v="1"/>
    <s v="BB8503"/>
    <x v="12"/>
    <x v="5"/>
    <s v="NO71746"/>
    <x v="2"/>
    <x v="0"/>
  </r>
  <r>
    <d v="2016-10-27T00:00:00"/>
    <n v="234"/>
    <x v="1"/>
    <s v="BB8504"/>
    <x v="13"/>
    <x v="3"/>
    <s v="NO71747"/>
    <x v="1"/>
    <x v="0"/>
  </r>
  <r>
    <d v="2016-11-05T00:00:00"/>
    <n v="235"/>
    <x v="1"/>
    <s v="BB8505"/>
    <x v="14"/>
    <x v="7"/>
    <s v="NO71748"/>
    <x v="1"/>
    <x v="0"/>
  </r>
  <r>
    <d v="2016-11-12T00:00:00"/>
    <n v="236"/>
    <x v="1"/>
    <s v="BB8506"/>
    <x v="15"/>
    <x v="4"/>
    <s v="NO71749"/>
    <x v="1"/>
    <x v="0"/>
  </r>
  <r>
    <d v="2016-10-29T00:00:00"/>
    <n v="237"/>
    <x v="1"/>
    <s v="BB8507"/>
    <x v="16"/>
    <x v="3"/>
    <s v="NO71750"/>
    <x v="1"/>
    <x v="0"/>
  </r>
  <r>
    <d v="2016-12-16T00:00:00"/>
    <n v="238"/>
    <x v="1"/>
    <s v="BB8508"/>
    <x v="17"/>
    <x v="7"/>
    <s v="NO71751"/>
    <x v="0"/>
    <x v="0"/>
  </r>
  <r>
    <d v="2016-11-29T00:00:00"/>
    <n v="239"/>
    <x v="1"/>
    <s v="BB8509"/>
    <x v="18"/>
    <x v="6"/>
    <s v="NO71752"/>
    <x v="2"/>
    <x v="10"/>
  </r>
  <r>
    <d v="2016-12-02T00:00:00"/>
    <n v="240"/>
    <x v="1"/>
    <s v="BB8510"/>
    <x v="0"/>
    <x v="5"/>
    <s v="NO71753"/>
    <x v="2"/>
    <x v="0"/>
  </r>
  <r>
    <d v="2016-10-04T00:00:00"/>
    <n v="241"/>
    <x v="1"/>
    <s v="BB8511"/>
    <x v="1"/>
    <x v="5"/>
    <s v="NO71754"/>
    <x v="2"/>
    <x v="0"/>
  </r>
  <r>
    <d v="2016-10-15T00:00:00"/>
    <n v="242"/>
    <x v="1"/>
    <s v="BB8512"/>
    <x v="2"/>
    <x v="5"/>
    <s v="NO71755"/>
    <x v="4"/>
    <x v="6"/>
  </r>
  <r>
    <d v="2016-10-31T00:00:00"/>
    <n v="243"/>
    <x v="1"/>
    <s v="BB8513"/>
    <x v="3"/>
    <x v="5"/>
    <s v="NO71756"/>
    <x v="4"/>
    <x v="0"/>
  </r>
  <r>
    <d v="2016-11-22T00:00:00"/>
    <n v="244"/>
    <x v="1"/>
    <s v="BB8514"/>
    <x v="4"/>
    <x v="3"/>
    <s v="NO71757"/>
    <x v="3"/>
    <x v="3"/>
  </r>
  <r>
    <d v="2016-11-20T00:00:00"/>
    <n v="245"/>
    <x v="1"/>
    <s v="BB8515"/>
    <x v="5"/>
    <x v="5"/>
    <s v="NO71758"/>
    <x v="1"/>
    <x v="3"/>
  </r>
  <r>
    <d v="2016-12-15T00:00:00"/>
    <n v="246"/>
    <x v="1"/>
    <s v="BB8516"/>
    <x v="6"/>
    <x v="5"/>
    <s v="NO71759"/>
    <x v="2"/>
    <x v="0"/>
  </r>
  <r>
    <d v="2016-11-05T00:00:00"/>
    <n v="247"/>
    <x v="1"/>
    <s v="BB8517"/>
    <x v="7"/>
    <x v="3"/>
    <s v="NO71760"/>
    <x v="0"/>
    <x v="0"/>
  </r>
  <r>
    <d v="2016-11-04T00:00:00"/>
    <n v="248"/>
    <x v="1"/>
    <s v="BB8518"/>
    <x v="8"/>
    <x v="3"/>
    <s v="NO71761"/>
    <x v="1"/>
    <x v="0"/>
  </r>
  <r>
    <d v="2016-12-14T00:00:00"/>
    <n v="249"/>
    <x v="1"/>
    <s v="BB8519"/>
    <x v="9"/>
    <x v="4"/>
    <s v="NO71762"/>
    <x v="7"/>
    <x v="0"/>
  </r>
  <r>
    <d v="2016-10-04T00:00:00"/>
    <n v="250"/>
    <x v="1"/>
    <s v="BB8520"/>
    <x v="10"/>
    <x v="4"/>
    <s v="NO71763"/>
    <x v="3"/>
    <x v="0"/>
  </r>
  <r>
    <d v="2016-12-20T00:00:00"/>
    <n v="251"/>
    <x v="1"/>
    <s v="BB8521"/>
    <x v="11"/>
    <x v="5"/>
    <s v="NO71764"/>
    <x v="1"/>
    <x v="6"/>
  </r>
  <r>
    <d v="2016-12-14T00:00:00"/>
    <n v="252"/>
    <x v="1"/>
    <s v="BB8522"/>
    <x v="12"/>
    <x v="5"/>
    <s v="NO71765"/>
    <x v="1"/>
    <x v="0"/>
  </r>
  <r>
    <d v="2016-11-24T00:00:00"/>
    <n v="253"/>
    <x v="1"/>
    <s v="BB8523"/>
    <x v="13"/>
    <x v="5"/>
    <s v="NO71766"/>
    <x v="2"/>
    <x v="0"/>
  </r>
  <r>
    <d v="2016-11-20T00:00:00"/>
    <n v="254"/>
    <x v="1"/>
    <s v="BB8524"/>
    <x v="14"/>
    <x v="6"/>
    <s v="NO71767"/>
    <x v="0"/>
    <x v="3"/>
  </r>
  <r>
    <d v="2016-12-12T00:00:00"/>
    <n v="255"/>
    <x v="1"/>
    <s v="BB8525"/>
    <x v="15"/>
    <x v="5"/>
    <s v="NO71768"/>
    <x v="1"/>
    <x v="0"/>
  </r>
  <r>
    <d v="2016-12-04T00:00:00"/>
    <n v="256"/>
    <x v="1"/>
    <s v="BB8526"/>
    <x v="16"/>
    <x v="5"/>
    <s v="NO71769"/>
    <x v="1"/>
    <x v="3"/>
  </r>
  <r>
    <d v="2016-12-21T00:00:00"/>
    <n v="257"/>
    <x v="1"/>
    <s v="BB8527"/>
    <x v="17"/>
    <x v="4"/>
    <s v="NO71770"/>
    <x v="2"/>
    <x v="0"/>
  </r>
  <r>
    <d v="2016-10-23T00:00:00"/>
    <n v="258"/>
    <x v="1"/>
    <s v="BB8528"/>
    <x v="18"/>
    <x v="3"/>
    <s v="NO71771"/>
    <x v="2"/>
    <x v="3"/>
  </r>
  <r>
    <d v="2016-11-21T00:00:00"/>
    <n v="259"/>
    <x v="1"/>
    <s v="BB8529"/>
    <x v="0"/>
    <x v="3"/>
    <s v="NO71772"/>
    <x v="4"/>
    <x v="6"/>
  </r>
  <r>
    <d v="2016-11-20T00:00:00"/>
    <n v="260"/>
    <x v="1"/>
    <s v="BB8530"/>
    <x v="1"/>
    <x v="6"/>
    <s v="NO71773"/>
    <x v="6"/>
    <x v="0"/>
  </r>
  <r>
    <d v="2016-11-09T00:00:00"/>
    <n v="261"/>
    <x v="1"/>
    <s v="BB8531"/>
    <x v="2"/>
    <x v="3"/>
    <s v="NO71774"/>
    <x v="1"/>
    <x v="0"/>
  </r>
  <r>
    <d v="2016-12-09T00:00:00"/>
    <n v="262"/>
    <x v="1"/>
    <s v="BB8532"/>
    <x v="3"/>
    <x v="4"/>
    <s v="NO71775"/>
    <x v="7"/>
    <x v="6"/>
  </r>
  <r>
    <d v="2016-12-11T00:00:00"/>
    <n v="263"/>
    <x v="1"/>
    <s v="BB8533"/>
    <x v="4"/>
    <x v="5"/>
    <s v="NO71776"/>
    <x v="4"/>
    <x v="2"/>
  </r>
  <r>
    <d v="2016-12-13T00:00:00"/>
    <n v="264"/>
    <x v="1"/>
    <s v="BB8534"/>
    <x v="5"/>
    <x v="6"/>
    <s v="NO71777"/>
    <x v="0"/>
    <x v="0"/>
  </r>
  <r>
    <d v="2016-11-30T00:00:00"/>
    <n v="265"/>
    <x v="1"/>
    <s v="BB8535"/>
    <x v="6"/>
    <x v="5"/>
    <s v="NO71778"/>
    <x v="2"/>
    <x v="3"/>
  </r>
  <r>
    <d v="2016-10-19T00:00:00"/>
    <n v="266"/>
    <x v="1"/>
    <s v="BB8536"/>
    <x v="7"/>
    <x v="6"/>
    <s v="NO71779"/>
    <x v="1"/>
    <x v="0"/>
  </r>
  <r>
    <d v="2016-11-20T00:00:00"/>
    <n v="267"/>
    <x v="1"/>
    <s v="BB8537"/>
    <x v="8"/>
    <x v="7"/>
    <s v="NO71780"/>
    <x v="3"/>
    <x v="0"/>
  </r>
  <r>
    <d v="2016-10-30T00:00:00"/>
    <n v="268"/>
    <x v="1"/>
    <s v="BB8538"/>
    <x v="9"/>
    <x v="6"/>
    <s v="NO71781"/>
    <x v="0"/>
    <x v="0"/>
  </r>
  <r>
    <d v="2016-11-28T00:00:00"/>
    <n v="269"/>
    <x v="1"/>
    <s v="BB8539"/>
    <x v="10"/>
    <x v="3"/>
    <s v="NO71782"/>
    <x v="2"/>
    <x v="1"/>
  </r>
  <r>
    <d v="2016-11-24T00:00:00"/>
    <n v="270"/>
    <x v="1"/>
    <s v="BB8540"/>
    <x v="11"/>
    <x v="3"/>
    <s v="NO71783"/>
    <x v="1"/>
    <x v="3"/>
  </r>
  <r>
    <d v="2016-10-31T00:00:00"/>
    <n v="271"/>
    <x v="1"/>
    <s v="BB8541"/>
    <x v="12"/>
    <x v="5"/>
    <s v="NO71784"/>
    <x v="3"/>
    <x v="0"/>
  </r>
  <r>
    <d v="2016-10-27T00:00:00"/>
    <n v="272"/>
    <x v="1"/>
    <s v="BB8542"/>
    <x v="13"/>
    <x v="5"/>
    <s v="NO71785"/>
    <x v="3"/>
    <x v="0"/>
  </r>
  <r>
    <d v="2016-12-01T00:00:00"/>
    <n v="273"/>
    <x v="1"/>
    <s v="BB8543"/>
    <x v="14"/>
    <x v="3"/>
    <s v="NO71786"/>
    <x v="0"/>
    <x v="0"/>
  </r>
  <r>
    <d v="2016-10-29T00:00:00"/>
    <n v="274"/>
    <x v="1"/>
    <s v="BB8544"/>
    <x v="15"/>
    <x v="4"/>
    <s v="NO71787"/>
    <x v="1"/>
    <x v="6"/>
  </r>
  <r>
    <d v="2016-10-12T00:00:00"/>
    <n v="275"/>
    <x v="1"/>
    <s v="BB8545"/>
    <x v="16"/>
    <x v="5"/>
    <s v="NO71788"/>
    <x v="3"/>
    <x v="0"/>
  </r>
  <r>
    <d v="2016-12-02T00:00:00"/>
    <n v="276"/>
    <x v="1"/>
    <s v="BB8546"/>
    <x v="17"/>
    <x v="5"/>
    <s v="NO71789"/>
    <x v="2"/>
    <x v="0"/>
  </r>
  <r>
    <d v="2016-11-30T00:00:00"/>
    <n v="277"/>
    <x v="1"/>
    <s v="BB8547"/>
    <x v="18"/>
    <x v="3"/>
    <s v="NO71790"/>
    <x v="6"/>
    <x v="0"/>
  </r>
  <r>
    <d v="2016-12-08T00:00:00"/>
    <n v="278"/>
    <x v="1"/>
    <s v="BB8548"/>
    <x v="0"/>
    <x v="3"/>
    <s v="NO71791"/>
    <x v="3"/>
    <x v="6"/>
  </r>
  <r>
    <d v="2016-10-10T00:00:00"/>
    <n v="279"/>
    <x v="1"/>
    <s v="BB8549"/>
    <x v="1"/>
    <x v="5"/>
    <s v="NO71792"/>
    <x v="6"/>
    <x v="6"/>
  </r>
  <r>
    <d v="2016-12-07T00:00:00"/>
    <n v="280"/>
    <x v="1"/>
    <s v="BB8550"/>
    <x v="2"/>
    <x v="4"/>
    <s v="NO71793"/>
    <x v="4"/>
    <x v="6"/>
  </r>
  <r>
    <d v="2016-10-06T00:00:00"/>
    <n v="281"/>
    <x v="1"/>
    <s v="BB8551"/>
    <x v="3"/>
    <x v="3"/>
    <s v="NO71794"/>
    <x v="1"/>
    <x v="0"/>
  </r>
  <r>
    <d v="2016-10-17T00:00:00"/>
    <n v="282"/>
    <x v="1"/>
    <s v="BB8552"/>
    <x v="4"/>
    <x v="5"/>
    <s v="NO71795"/>
    <x v="4"/>
    <x v="3"/>
  </r>
  <r>
    <d v="2016-10-22T00:00:00"/>
    <n v="283"/>
    <x v="1"/>
    <s v="BB8553"/>
    <x v="5"/>
    <x v="4"/>
    <s v="NO71796"/>
    <x v="2"/>
    <x v="6"/>
  </r>
  <r>
    <d v="2016-11-07T00:00:00"/>
    <n v="284"/>
    <x v="1"/>
    <s v="BB8554"/>
    <x v="6"/>
    <x v="3"/>
    <s v="NO71797"/>
    <x v="1"/>
    <x v="0"/>
  </r>
  <r>
    <d v="2016-12-13T00:00:00"/>
    <n v="285"/>
    <x v="1"/>
    <s v="BB8555"/>
    <x v="7"/>
    <x v="7"/>
    <s v="NO71798"/>
    <x v="4"/>
    <x v="0"/>
  </r>
  <r>
    <d v="2016-11-11T00:00:00"/>
    <n v="286"/>
    <x v="1"/>
    <s v="BB8556"/>
    <x v="8"/>
    <x v="4"/>
    <s v="NO71799"/>
    <x v="6"/>
    <x v="0"/>
  </r>
  <r>
    <d v="2016-10-06T00:00:00"/>
    <n v="287"/>
    <x v="1"/>
    <s v="BB8557"/>
    <x v="9"/>
    <x v="5"/>
    <s v="NO71800"/>
    <x v="1"/>
    <x v="0"/>
  </r>
  <r>
    <d v="2016-11-12T00:00:00"/>
    <n v="288"/>
    <x v="1"/>
    <s v="BB8558"/>
    <x v="10"/>
    <x v="3"/>
    <s v="NO71801"/>
    <x v="1"/>
    <x v="0"/>
  </r>
  <r>
    <d v="2016-11-11T00:00:00"/>
    <n v="289"/>
    <x v="1"/>
    <s v="BB8559"/>
    <x v="11"/>
    <x v="3"/>
    <s v="NO71802"/>
    <x v="1"/>
    <x v="6"/>
  </r>
  <r>
    <d v="2016-12-01T00:00:00"/>
    <n v="290"/>
    <x v="1"/>
    <s v="BB8560"/>
    <x v="12"/>
    <x v="3"/>
    <s v="NO71803"/>
    <x v="4"/>
    <x v="0"/>
  </r>
  <r>
    <d v="2016-12-16T00:00:00"/>
    <n v="291"/>
    <x v="1"/>
    <s v="BB8561"/>
    <x v="13"/>
    <x v="6"/>
    <s v="NO71804"/>
    <x v="4"/>
    <x v="0"/>
  </r>
  <r>
    <d v="2016-12-23T00:00:00"/>
    <n v="292"/>
    <x v="1"/>
    <s v="BB8562"/>
    <x v="14"/>
    <x v="3"/>
    <s v="NO71805"/>
    <x v="1"/>
    <x v="6"/>
  </r>
  <r>
    <d v="2016-11-27T00:00:00"/>
    <n v="293"/>
    <x v="1"/>
    <s v="BB8563"/>
    <x v="15"/>
    <x v="6"/>
    <s v="NO71806"/>
    <x v="5"/>
    <x v="0"/>
  </r>
  <r>
    <d v="2016-10-27T00:00:00"/>
    <n v="294"/>
    <x v="1"/>
    <s v="BB8564"/>
    <x v="16"/>
    <x v="3"/>
    <s v="NO71807"/>
    <x v="7"/>
    <x v="0"/>
  </r>
  <r>
    <d v="2016-12-06T00:00:00"/>
    <n v="295"/>
    <x v="1"/>
    <s v="BB8565"/>
    <x v="17"/>
    <x v="6"/>
    <s v="NO71808"/>
    <x v="5"/>
    <x v="0"/>
  </r>
  <r>
    <d v="2016-11-09T00:00:00"/>
    <n v="296"/>
    <x v="1"/>
    <s v="BB8566"/>
    <x v="18"/>
    <x v="5"/>
    <s v="NO71809"/>
    <x v="5"/>
    <x v="0"/>
  </r>
  <r>
    <d v="2016-11-04T00:00:00"/>
    <n v="297"/>
    <x v="1"/>
    <s v="BB8567"/>
    <x v="0"/>
    <x v="7"/>
    <s v="NO71810"/>
    <x v="3"/>
    <x v="0"/>
  </r>
  <r>
    <d v="2016-10-22T00:00:00"/>
    <n v="298"/>
    <x v="1"/>
    <s v="BB8568"/>
    <x v="1"/>
    <x v="5"/>
    <s v="NO71811"/>
    <x v="2"/>
    <x v="0"/>
  </r>
  <r>
    <d v="2016-12-10T00:00:00"/>
    <n v="299"/>
    <x v="1"/>
    <s v="BB8569"/>
    <x v="2"/>
    <x v="6"/>
    <s v="NO71812"/>
    <x v="1"/>
    <x v="0"/>
  </r>
  <r>
    <d v="2016-10-09T00:00:00"/>
    <n v="300"/>
    <x v="1"/>
    <s v="BB8570"/>
    <x v="3"/>
    <x v="7"/>
    <s v="NO71813"/>
    <x v="6"/>
    <x v="0"/>
  </r>
  <r>
    <d v="2016-12-04T00:00:00"/>
    <n v="301"/>
    <x v="1"/>
    <s v="BB8571"/>
    <x v="4"/>
    <x v="3"/>
    <s v="NO71814"/>
    <x v="1"/>
    <x v="0"/>
  </r>
  <r>
    <d v="2016-12-11T00:00:00"/>
    <n v="302"/>
    <x v="1"/>
    <s v="BB8572"/>
    <x v="5"/>
    <x v="3"/>
    <s v="NO71815"/>
    <x v="2"/>
    <x v="0"/>
  </r>
  <r>
    <d v="2016-12-18T00:00:00"/>
    <n v="303"/>
    <x v="1"/>
    <s v="BB8573"/>
    <x v="6"/>
    <x v="5"/>
    <s v="NO71816"/>
    <x v="1"/>
    <x v="5"/>
  </r>
  <r>
    <d v="2016-10-01T00:00:00"/>
    <n v="304"/>
    <x v="1"/>
    <s v="BB8574"/>
    <x v="7"/>
    <x v="5"/>
    <s v="NO71817"/>
    <x v="2"/>
    <x v="0"/>
  </r>
  <r>
    <d v="2016-12-09T00:00:00"/>
    <n v="305"/>
    <x v="1"/>
    <s v="BB8575"/>
    <x v="8"/>
    <x v="3"/>
    <s v="NO71818"/>
    <x v="3"/>
    <x v="0"/>
  </r>
  <r>
    <d v="2016-12-04T00:00:00"/>
    <n v="306"/>
    <x v="1"/>
    <s v="BB8576"/>
    <x v="9"/>
    <x v="3"/>
    <s v="NO71819"/>
    <x v="5"/>
    <x v="0"/>
  </r>
  <r>
    <d v="2016-12-04T00:00:00"/>
    <n v="307"/>
    <x v="1"/>
    <s v="BB8577"/>
    <x v="10"/>
    <x v="5"/>
    <s v="NO71820"/>
    <x v="3"/>
    <x v="3"/>
  </r>
  <r>
    <d v="2016-10-12T00:00:00"/>
    <n v="308"/>
    <x v="1"/>
    <s v="BB8578"/>
    <x v="11"/>
    <x v="5"/>
    <s v="NO71821"/>
    <x v="4"/>
    <x v="2"/>
  </r>
  <r>
    <d v="2016-11-09T00:00:00"/>
    <n v="309"/>
    <x v="1"/>
    <s v="BB8579"/>
    <x v="12"/>
    <x v="3"/>
    <s v="NO71822"/>
    <x v="7"/>
    <x v="6"/>
  </r>
  <r>
    <d v="2016-10-08T00:00:00"/>
    <n v="310"/>
    <x v="1"/>
    <s v="BB8580"/>
    <x v="13"/>
    <x v="5"/>
    <s v="NO71823"/>
    <x v="2"/>
    <x v="0"/>
  </r>
  <r>
    <d v="2016-11-09T00:00:00"/>
    <n v="311"/>
    <x v="1"/>
    <s v="BB8581"/>
    <x v="14"/>
    <x v="3"/>
    <s v="NO71824"/>
    <x v="4"/>
    <x v="0"/>
  </r>
  <r>
    <d v="2016-11-29T00:00:00"/>
    <n v="312"/>
    <x v="1"/>
    <s v="BB8582"/>
    <x v="15"/>
    <x v="3"/>
    <s v="NO71825"/>
    <x v="3"/>
    <x v="0"/>
  </r>
  <r>
    <d v="2016-10-17T00:00:00"/>
    <n v="313"/>
    <x v="1"/>
    <s v="BB8583"/>
    <x v="16"/>
    <x v="7"/>
    <s v="NO71826"/>
    <x v="4"/>
    <x v="0"/>
  </r>
  <r>
    <d v="2016-11-17T00:00:00"/>
    <n v="314"/>
    <x v="1"/>
    <s v="BB8584"/>
    <x v="17"/>
    <x v="7"/>
    <s v="NO71827"/>
    <x v="3"/>
    <x v="0"/>
  </r>
  <r>
    <d v="2016-10-05T00:00:00"/>
    <n v="315"/>
    <x v="1"/>
    <s v="BB8585"/>
    <x v="18"/>
    <x v="5"/>
    <s v="NO71828"/>
    <x v="2"/>
    <x v="0"/>
  </r>
  <r>
    <d v="2016-11-25T00:00:00"/>
    <n v="316"/>
    <x v="1"/>
    <s v="BB8586"/>
    <x v="0"/>
    <x v="3"/>
    <s v="NO71829"/>
    <x v="0"/>
    <x v="0"/>
  </r>
  <r>
    <d v="2016-11-11T00:00:00"/>
    <n v="317"/>
    <x v="1"/>
    <s v="BB8587"/>
    <x v="1"/>
    <x v="5"/>
    <s v="NO71830"/>
    <x v="2"/>
    <x v="0"/>
  </r>
  <r>
    <d v="2016-12-14T00:00:00"/>
    <n v="318"/>
    <x v="1"/>
    <s v="BB8588"/>
    <x v="2"/>
    <x v="6"/>
    <s v="NO71831"/>
    <x v="0"/>
    <x v="0"/>
  </r>
  <r>
    <d v="2016-10-11T00:00:00"/>
    <n v="319"/>
    <x v="1"/>
    <s v="BB8589"/>
    <x v="3"/>
    <x v="3"/>
    <s v="NO71832"/>
    <x v="2"/>
    <x v="13"/>
  </r>
  <r>
    <d v="2016-10-12T00:00:00"/>
    <n v="320"/>
    <x v="1"/>
    <s v="BB8590"/>
    <x v="4"/>
    <x v="3"/>
    <s v="NO71833"/>
    <x v="1"/>
    <x v="0"/>
  </r>
  <r>
    <d v="2016-11-01T00:00:00"/>
    <n v="321"/>
    <x v="1"/>
    <s v="BB8591"/>
    <x v="5"/>
    <x v="6"/>
    <s v="NO71834"/>
    <x v="4"/>
    <x v="7"/>
  </r>
  <r>
    <d v="2016-10-01T00:00:00"/>
    <n v="322"/>
    <x v="1"/>
    <s v="BB8592"/>
    <x v="6"/>
    <x v="7"/>
    <s v="NO71835"/>
    <x v="4"/>
    <x v="2"/>
  </r>
  <r>
    <d v="2016-10-05T00:00:00"/>
    <n v="323"/>
    <x v="1"/>
    <s v="BB8593"/>
    <x v="7"/>
    <x v="5"/>
    <s v="NO71836"/>
    <x v="4"/>
    <x v="6"/>
  </r>
  <r>
    <d v="2016-12-13T00:00:00"/>
    <n v="324"/>
    <x v="1"/>
    <s v="BB8594"/>
    <x v="8"/>
    <x v="5"/>
    <s v="NO71837"/>
    <x v="1"/>
    <x v="3"/>
  </r>
  <r>
    <d v="2016-11-12T00:00:00"/>
    <n v="325"/>
    <x v="1"/>
    <s v="BB8595"/>
    <x v="9"/>
    <x v="3"/>
    <s v="NO71838"/>
    <x v="6"/>
    <x v="3"/>
  </r>
  <r>
    <d v="2016-10-21T00:00:00"/>
    <n v="326"/>
    <x v="1"/>
    <s v="BB8596"/>
    <x v="10"/>
    <x v="5"/>
    <s v="NO71839"/>
    <x v="1"/>
    <x v="3"/>
  </r>
  <r>
    <d v="2016-11-10T00:00:00"/>
    <n v="327"/>
    <x v="1"/>
    <s v="BB8597"/>
    <x v="11"/>
    <x v="6"/>
    <s v="NO71840"/>
    <x v="1"/>
    <x v="0"/>
  </r>
  <r>
    <d v="2016-11-08T00:00:00"/>
    <n v="328"/>
    <x v="1"/>
    <s v="BB8598"/>
    <x v="12"/>
    <x v="4"/>
    <s v="NO71841"/>
    <x v="1"/>
    <x v="3"/>
  </r>
  <r>
    <d v="2016-10-18T00:00:00"/>
    <n v="329"/>
    <x v="1"/>
    <s v="BB8599"/>
    <x v="13"/>
    <x v="3"/>
    <s v="NO71842"/>
    <x v="4"/>
    <x v="0"/>
  </r>
  <r>
    <d v="2016-12-18T00:00:00"/>
    <n v="330"/>
    <x v="1"/>
    <s v="BB8600"/>
    <x v="14"/>
    <x v="3"/>
    <s v="NO71843"/>
    <x v="2"/>
    <x v="13"/>
  </r>
  <r>
    <d v="2016-10-18T00:00:00"/>
    <n v="331"/>
    <x v="1"/>
    <s v="BB8601"/>
    <x v="15"/>
    <x v="5"/>
    <s v="NO71844"/>
    <x v="1"/>
    <x v="6"/>
  </r>
  <r>
    <d v="2016-12-09T00:00:00"/>
    <n v="332"/>
    <x v="1"/>
    <s v="BB8602"/>
    <x v="16"/>
    <x v="6"/>
    <s v="NO71845"/>
    <x v="0"/>
    <x v="0"/>
  </r>
  <r>
    <d v="2016-11-01T00:00:00"/>
    <n v="333"/>
    <x v="1"/>
    <s v="BB8603"/>
    <x v="17"/>
    <x v="3"/>
    <s v="NO71846"/>
    <x v="7"/>
    <x v="0"/>
  </r>
  <r>
    <d v="2016-11-24T00:00:00"/>
    <n v="334"/>
    <x v="1"/>
    <s v="BB8604"/>
    <x v="18"/>
    <x v="4"/>
    <s v="NO71847"/>
    <x v="1"/>
    <x v="0"/>
  </r>
  <r>
    <d v="2016-10-18T00:00:00"/>
    <n v="335"/>
    <x v="1"/>
    <s v="BB8605"/>
    <x v="0"/>
    <x v="5"/>
    <s v="NO71848"/>
    <x v="3"/>
    <x v="0"/>
  </r>
  <r>
    <d v="2016-11-08T00:00:00"/>
    <n v="336"/>
    <x v="1"/>
    <s v="BB8606"/>
    <x v="1"/>
    <x v="5"/>
    <s v="NO71849"/>
    <x v="4"/>
    <x v="0"/>
  </r>
  <r>
    <d v="2016-10-30T00:00:00"/>
    <n v="337"/>
    <x v="1"/>
    <s v="BB8607"/>
    <x v="2"/>
    <x v="3"/>
    <s v="NO71850"/>
    <x v="3"/>
    <x v="0"/>
  </r>
  <r>
    <d v="2016-12-12T00:00:00"/>
    <n v="338"/>
    <x v="1"/>
    <s v="BB8608"/>
    <x v="3"/>
    <x v="5"/>
    <s v="NO71851"/>
    <x v="1"/>
    <x v="0"/>
  </r>
  <r>
    <d v="2016-11-19T00:00:00"/>
    <n v="339"/>
    <x v="1"/>
    <s v="BB8609"/>
    <x v="4"/>
    <x v="3"/>
    <s v="NO71852"/>
    <x v="0"/>
    <x v="0"/>
  </r>
  <r>
    <d v="2016-12-08T00:00:00"/>
    <n v="340"/>
    <x v="1"/>
    <s v="BB8610"/>
    <x v="5"/>
    <x v="4"/>
    <s v="NO71853"/>
    <x v="4"/>
    <x v="6"/>
  </r>
  <r>
    <d v="2016-11-24T00:00:00"/>
    <n v="341"/>
    <x v="1"/>
    <s v="BB8611"/>
    <x v="6"/>
    <x v="5"/>
    <s v="NO71854"/>
    <x v="3"/>
    <x v="0"/>
  </r>
  <r>
    <d v="2016-12-14T00:00:00"/>
    <n v="342"/>
    <x v="1"/>
    <s v="BB8612"/>
    <x v="7"/>
    <x v="5"/>
    <s v="NO71855"/>
    <x v="0"/>
    <x v="0"/>
  </r>
  <r>
    <d v="2016-10-09T00:00:00"/>
    <n v="343"/>
    <x v="1"/>
    <s v="BB8613"/>
    <x v="8"/>
    <x v="7"/>
    <s v="NO71856"/>
    <x v="6"/>
    <x v="0"/>
  </r>
  <r>
    <d v="2016-11-05T00:00:00"/>
    <n v="344"/>
    <x v="1"/>
    <s v="BB8614"/>
    <x v="9"/>
    <x v="3"/>
    <s v="NO71857"/>
    <x v="3"/>
    <x v="0"/>
  </r>
  <r>
    <d v="2016-11-10T00:00:00"/>
    <n v="345"/>
    <x v="1"/>
    <s v="BB8615"/>
    <x v="10"/>
    <x v="5"/>
    <s v="NO71858"/>
    <x v="1"/>
    <x v="0"/>
  </r>
  <r>
    <d v="2016-10-01T00:00:00"/>
    <n v="346"/>
    <x v="1"/>
    <s v="BB8616"/>
    <x v="11"/>
    <x v="3"/>
    <s v="NO71859"/>
    <x v="5"/>
    <x v="0"/>
  </r>
  <r>
    <d v="2016-10-31T00:00:00"/>
    <n v="347"/>
    <x v="1"/>
    <s v="BB8617"/>
    <x v="12"/>
    <x v="7"/>
    <s v="NO71860"/>
    <x v="6"/>
    <x v="0"/>
  </r>
  <r>
    <d v="2016-10-18T00:00:00"/>
    <n v="348"/>
    <x v="1"/>
    <s v="BB8618"/>
    <x v="13"/>
    <x v="4"/>
    <s v="NO71861"/>
    <x v="3"/>
    <x v="0"/>
  </r>
  <r>
    <d v="2016-10-06T00:00:00"/>
    <n v="349"/>
    <x v="1"/>
    <s v="BB8619"/>
    <x v="14"/>
    <x v="3"/>
    <s v="NO71862"/>
    <x v="4"/>
    <x v="0"/>
  </r>
  <r>
    <d v="2016-10-25T00:00:00"/>
    <n v="350"/>
    <x v="1"/>
    <s v="BB8620"/>
    <x v="15"/>
    <x v="5"/>
    <s v="NO71863"/>
    <x v="5"/>
    <x v="0"/>
  </r>
  <r>
    <d v="2016-11-07T00:00:00"/>
    <n v="351"/>
    <x v="1"/>
    <s v="BB8621"/>
    <x v="16"/>
    <x v="7"/>
    <s v="NO71864"/>
    <x v="1"/>
    <x v="0"/>
  </r>
  <r>
    <d v="2016-11-28T00:00:00"/>
    <n v="352"/>
    <x v="1"/>
    <s v="BB8622"/>
    <x v="17"/>
    <x v="7"/>
    <s v="NO71865"/>
    <x v="2"/>
    <x v="3"/>
  </r>
  <r>
    <d v="2016-11-19T00:00:00"/>
    <n v="353"/>
    <x v="1"/>
    <s v="BB8623"/>
    <x v="18"/>
    <x v="3"/>
    <s v="NO71866"/>
    <x v="2"/>
    <x v="0"/>
  </r>
  <r>
    <d v="2016-10-30T00:00:00"/>
    <n v="354"/>
    <x v="1"/>
    <s v="BB8624"/>
    <x v="0"/>
    <x v="7"/>
    <s v="NO71867"/>
    <x v="2"/>
    <x v="3"/>
  </r>
  <r>
    <d v="2016-10-13T00:00:00"/>
    <n v="355"/>
    <x v="1"/>
    <s v="BB8625"/>
    <x v="1"/>
    <x v="5"/>
    <s v="NO71868"/>
    <x v="1"/>
    <x v="6"/>
  </r>
  <r>
    <d v="2016-11-27T00:00:00"/>
    <n v="356"/>
    <x v="1"/>
    <s v="BB8626"/>
    <x v="2"/>
    <x v="5"/>
    <s v="NO71869"/>
    <x v="1"/>
    <x v="0"/>
  </r>
  <r>
    <d v="2016-12-18T00:00:00"/>
    <n v="357"/>
    <x v="1"/>
    <s v="BB8627"/>
    <x v="3"/>
    <x v="3"/>
    <s v="NO71870"/>
    <x v="2"/>
    <x v="0"/>
  </r>
  <r>
    <d v="2016-10-10T00:00:00"/>
    <n v="358"/>
    <x v="1"/>
    <s v="BB8628"/>
    <x v="4"/>
    <x v="5"/>
    <s v="NO71871"/>
    <x v="6"/>
    <x v="3"/>
  </r>
  <r>
    <d v="2016-12-03T00:00:00"/>
    <n v="359"/>
    <x v="1"/>
    <s v="BB8629"/>
    <x v="5"/>
    <x v="3"/>
    <s v="NO71872"/>
    <x v="4"/>
    <x v="0"/>
  </r>
  <r>
    <d v="2016-11-24T00:00:00"/>
    <n v="360"/>
    <x v="1"/>
    <s v="BB8630"/>
    <x v="6"/>
    <x v="3"/>
    <s v="NO71873"/>
    <x v="1"/>
    <x v="0"/>
  </r>
  <r>
    <d v="2016-10-05T00:00:00"/>
    <n v="361"/>
    <x v="1"/>
    <s v="BB8631"/>
    <x v="7"/>
    <x v="3"/>
    <s v="NO71874"/>
    <x v="2"/>
    <x v="0"/>
  </r>
  <r>
    <d v="2016-11-15T00:00:00"/>
    <n v="362"/>
    <x v="1"/>
    <s v="BB8632"/>
    <x v="8"/>
    <x v="5"/>
    <s v="NO71875"/>
    <x v="2"/>
    <x v="3"/>
  </r>
  <r>
    <d v="2016-12-02T00:00:00"/>
    <n v="363"/>
    <x v="1"/>
    <s v="BB8633"/>
    <x v="9"/>
    <x v="3"/>
    <s v="NO71876"/>
    <x v="2"/>
    <x v="0"/>
  </r>
  <r>
    <d v="2016-10-30T00:00:00"/>
    <n v="364"/>
    <x v="1"/>
    <s v="BB8634"/>
    <x v="10"/>
    <x v="6"/>
    <s v="NO71877"/>
    <x v="2"/>
    <x v="0"/>
  </r>
  <r>
    <d v="2016-11-25T00:00:00"/>
    <n v="365"/>
    <x v="1"/>
    <s v="BB8635"/>
    <x v="11"/>
    <x v="5"/>
    <s v="NO71878"/>
    <x v="2"/>
    <x v="0"/>
  </r>
  <r>
    <d v="2016-11-06T00:00:00"/>
    <n v="366"/>
    <x v="1"/>
    <s v="BB8636"/>
    <x v="12"/>
    <x v="6"/>
    <s v="NO71879"/>
    <x v="4"/>
    <x v="0"/>
  </r>
  <r>
    <d v="2016-10-31T00:00:00"/>
    <n v="367"/>
    <x v="1"/>
    <s v="BB8637"/>
    <x v="13"/>
    <x v="3"/>
    <s v="NO71880"/>
    <x v="3"/>
    <x v="6"/>
  </r>
  <r>
    <d v="2016-12-24T00:00:00"/>
    <n v="368"/>
    <x v="1"/>
    <s v="BB8638"/>
    <x v="14"/>
    <x v="5"/>
    <s v="NO71881"/>
    <x v="6"/>
    <x v="14"/>
  </r>
  <r>
    <d v="2016-10-13T00:00:00"/>
    <n v="369"/>
    <x v="1"/>
    <s v="BB8639"/>
    <x v="15"/>
    <x v="3"/>
    <s v="NO71882"/>
    <x v="1"/>
    <x v="3"/>
  </r>
  <r>
    <d v="2016-10-19T00:00:00"/>
    <n v="370"/>
    <x v="1"/>
    <s v="BB8640"/>
    <x v="16"/>
    <x v="5"/>
    <s v="NO71883"/>
    <x v="3"/>
    <x v="0"/>
  </r>
  <r>
    <d v="2016-10-08T00:00:00"/>
    <n v="371"/>
    <x v="1"/>
    <s v="BB8641"/>
    <x v="17"/>
    <x v="5"/>
    <s v="NO71884"/>
    <x v="1"/>
    <x v="0"/>
  </r>
  <r>
    <d v="2016-11-06T00:00:00"/>
    <n v="372"/>
    <x v="1"/>
    <s v="BB8642"/>
    <x v="18"/>
    <x v="5"/>
    <s v="NO71885"/>
    <x v="1"/>
    <x v="6"/>
  </r>
  <r>
    <d v="2016-11-11T00:00:00"/>
    <n v="373"/>
    <x v="1"/>
    <s v="BB8643"/>
    <x v="0"/>
    <x v="3"/>
    <s v="NO71886"/>
    <x v="2"/>
    <x v="0"/>
  </r>
  <r>
    <d v="2016-11-02T00:00:00"/>
    <n v="374"/>
    <x v="1"/>
    <s v="BB8644"/>
    <x v="1"/>
    <x v="5"/>
    <s v="NO71887"/>
    <x v="1"/>
    <x v="0"/>
  </r>
  <r>
    <d v="2016-12-22T00:00:00"/>
    <n v="375"/>
    <x v="1"/>
    <s v="BB8645"/>
    <x v="2"/>
    <x v="5"/>
    <s v="NO71888"/>
    <x v="6"/>
    <x v="6"/>
  </r>
  <r>
    <d v="2016-12-18T00:00:00"/>
    <n v="376"/>
    <x v="1"/>
    <s v="BB8646"/>
    <x v="3"/>
    <x v="4"/>
    <s v="NO71889"/>
    <x v="4"/>
    <x v="0"/>
  </r>
  <r>
    <d v="2016-11-29T00:00:00"/>
    <n v="377"/>
    <x v="1"/>
    <s v="BB8647"/>
    <x v="0"/>
    <x v="7"/>
    <s v="NO71890"/>
    <x v="2"/>
    <x v="3"/>
  </r>
  <r>
    <d v="2016-11-08T00:00:00"/>
    <n v="378"/>
    <x v="1"/>
    <s v="BB8648"/>
    <x v="1"/>
    <x v="5"/>
    <s v="NO71891"/>
    <x v="2"/>
    <x v="0"/>
  </r>
  <r>
    <d v="2016-10-02T00:00:00"/>
    <n v="379"/>
    <x v="1"/>
    <s v="BB8649"/>
    <x v="2"/>
    <x v="3"/>
    <s v="NO71892"/>
    <x v="2"/>
    <x v="6"/>
  </r>
  <r>
    <d v="2016-11-22T00:00:00"/>
    <n v="380"/>
    <x v="1"/>
    <s v="BB8650"/>
    <x v="3"/>
    <x v="7"/>
    <s v="NO71893"/>
    <x v="2"/>
    <x v="13"/>
  </r>
  <r>
    <d v="2016-10-18T00:00:00"/>
    <n v="381"/>
    <x v="1"/>
    <s v="BB8651"/>
    <x v="4"/>
    <x v="7"/>
    <s v="NO71894"/>
    <x v="0"/>
    <x v="0"/>
  </r>
  <r>
    <d v="2016-11-02T00:00:00"/>
    <n v="382"/>
    <x v="1"/>
    <s v="BB8652"/>
    <x v="5"/>
    <x v="5"/>
    <s v="NO71895"/>
    <x v="3"/>
    <x v="2"/>
  </r>
  <r>
    <d v="2016-10-04T00:00:00"/>
    <n v="383"/>
    <x v="1"/>
    <s v="BB8653"/>
    <x v="6"/>
    <x v="5"/>
    <s v="NO71896"/>
    <x v="4"/>
    <x v="2"/>
  </r>
  <r>
    <d v="2016-11-12T00:00:00"/>
    <n v="384"/>
    <x v="1"/>
    <s v="BB8654"/>
    <x v="7"/>
    <x v="7"/>
    <s v="NO71897"/>
    <x v="2"/>
    <x v="3"/>
  </r>
  <r>
    <d v="2016-11-21T00:00:00"/>
    <n v="385"/>
    <x v="1"/>
    <s v="BB8655"/>
    <x v="8"/>
    <x v="3"/>
    <s v="NO71898"/>
    <x v="2"/>
    <x v="0"/>
  </r>
  <r>
    <d v="2016-11-14T00:00:00"/>
    <n v="386"/>
    <x v="1"/>
    <s v="BB8656"/>
    <x v="9"/>
    <x v="5"/>
    <s v="NO71899"/>
    <x v="2"/>
    <x v="0"/>
  </r>
  <r>
    <d v="2016-12-09T00:00:00"/>
    <n v="387"/>
    <x v="1"/>
    <s v="BB8657"/>
    <x v="10"/>
    <x v="6"/>
    <s v="NO71900"/>
    <x v="1"/>
    <x v="0"/>
  </r>
  <r>
    <d v="2016-11-01T00:00:00"/>
    <n v="388"/>
    <x v="1"/>
    <s v="BB8658"/>
    <x v="11"/>
    <x v="4"/>
    <s v="NO71901"/>
    <x v="1"/>
    <x v="2"/>
  </r>
  <r>
    <d v="2016-12-23T00:00:00"/>
    <n v="389"/>
    <x v="1"/>
    <s v="BB8659"/>
    <x v="12"/>
    <x v="3"/>
    <s v="NO71902"/>
    <x v="6"/>
    <x v="0"/>
  </r>
  <r>
    <d v="2016-11-07T00:00:00"/>
    <n v="390"/>
    <x v="1"/>
    <s v="BB8660"/>
    <x v="13"/>
    <x v="5"/>
    <s v="NO71903"/>
    <x v="4"/>
    <x v="3"/>
  </r>
  <r>
    <d v="2016-10-09T00:00:00"/>
    <n v="391"/>
    <x v="1"/>
    <s v="BB8661"/>
    <x v="14"/>
    <x v="5"/>
    <s v="NO71904"/>
    <x v="2"/>
    <x v="0"/>
  </r>
  <r>
    <d v="2016-12-23T00:00:00"/>
    <n v="392"/>
    <x v="1"/>
    <s v="BB8662"/>
    <x v="15"/>
    <x v="4"/>
    <s v="NO71905"/>
    <x v="2"/>
    <x v="0"/>
  </r>
  <r>
    <d v="2016-11-02T00:00:00"/>
    <n v="393"/>
    <x v="1"/>
    <s v="BB8663"/>
    <x v="16"/>
    <x v="3"/>
    <s v="NO71906"/>
    <x v="1"/>
    <x v="0"/>
  </r>
  <r>
    <d v="2016-10-05T00:00:00"/>
    <n v="394"/>
    <x v="1"/>
    <s v="BB8664"/>
    <x v="17"/>
    <x v="7"/>
    <s v="NO71907"/>
    <x v="6"/>
    <x v="0"/>
  </r>
  <r>
    <d v="2016-12-09T00:00:00"/>
    <n v="395"/>
    <x v="1"/>
    <s v="BB8665"/>
    <x v="18"/>
    <x v="6"/>
    <s v="NO71908"/>
    <x v="1"/>
    <x v="0"/>
  </r>
  <r>
    <d v="2016-11-04T00:00:00"/>
    <n v="396"/>
    <x v="1"/>
    <s v="BB8666"/>
    <x v="0"/>
    <x v="6"/>
    <s v="NO71909"/>
    <x v="0"/>
    <x v="0"/>
  </r>
  <r>
    <d v="2016-11-26T00:00:00"/>
    <n v="397"/>
    <x v="1"/>
    <s v="BB8667"/>
    <x v="1"/>
    <x v="4"/>
    <s v="NO71910"/>
    <x v="6"/>
    <x v="0"/>
  </r>
  <r>
    <d v="2016-11-16T00:00:00"/>
    <n v="398"/>
    <x v="1"/>
    <s v="BB8668"/>
    <x v="2"/>
    <x v="6"/>
    <s v="NO71911"/>
    <x v="6"/>
    <x v="0"/>
  </r>
  <r>
    <d v="2016-10-22T00:00:00"/>
    <n v="399"/>
    <x v="1"/>
    <s v="BB8669"/>
    <x v="3"/>
    <x v="6"/>
    <s v="NO71912"/>
    <x v="1"/>
    <x v="6"/>
  </r>
  <r>
    <d v="2016-10-25T00:00:00"/>
    <n v="111"/>
    <x v="1"/>
    <s v="BB8670"/>
    <x v="4"/>
    <x v="5"/>
    <s v="NO71913"/>
    <x v="2"/>
    <x v="0"/>
  </r>
  <r>
    <d v="2016-11-03T00:00:00"/>
    <n v="112"/>
    <x v="1"/>
    <s v="BB8671"/>
    <x v="5"/>
    <x v="4"/>
    <s v="NO71914"/>
    <x v="1"/>
    <x v="3"/>
  </r>
  <r>
    <d v="2016-11-06T00:00:00"/>
    <n v="113"/>
    <x v="1"/>
    <s v="BB8672"/>
    <x v="6"/>
    <x v="3"/>
    <s v="NO71915"/>
    <x v="1"/>
    <x v="0"/>
  </r>
  <r>
    <d v="2016-10-11T00:00:00"/>
    <n v="114"/>
    <x v="1"/>
    <s v="BB8673"/>
    <x v="7"/>
    <x v="4"/>
    <s v="NO71916"/>
    <x v="7"/>
    <x v="0"/>
  </r>
  <r>
    <d v="2016-11-11T00:00:00"/>
    <n v="115"/>
    <x v="1"/>
    <s v="BB8674"/>
    <x v="8"/>
    <x v="3"/>
    <s v="NO71917"/>
    <x v="2"/>
    <x v="8"/>
  </r>
  <r>
    <d v="2016-12-03T00:00:00"/>
    <n v="116"/>
    <x v="1"/>
    <s v="BB8675"/>
    <x v="9"/>
    <x v="4"/>
    <s v="NO71918"/>
    <x v="1"/>
    <x v="0"/>
  </r>
  <r>
    <d v="2016-10-18T00:00:00"/>
    <n v="117"/>
    <x v="1"/>
    <s v="BB8676"/>
    <x v="10"/>
    <x v="4"/>
    <s v="NO71919"/>
    <x v="4"/>
    <x v="0"/>
  </r>
  <r>
    <d v="2016-12-12T00:00:00"/>
    <n v="118"/>
    <x v="1"/>
    <s v="BB8677"/>
    <x v="11"/>
    <x v="6"/>
    <s v="NO71920"/>
    <x v="3"/>
    <x v="6"/>
  </r>
  <r>
    <d v="2016-12-11T00:00:00"/>
    <n v="119"/>
    <x v="1"/>
    <s v="BB8678"/>
    <x v="12"/>
    <x v="3"/>
    <s v="NO71921"/>
    <x v="4"/>
    <x v="0"/>
  </r>
  <r>
    <d v="2016-10-13T00:00:00"/>
    <n v="120"/>
    <x v="1"/>
    <s v="BB8679"/>
    <x v="13"/>
    <x v="6"/>
    <s v="NO71922"/>
    <x v="6"/>
    <x v="0"/>
  </r>
  <r>
    <d v="2016-11-23T00:00:00"/>
    <n v="121"/>
    <x v="1"/>
    <s v="BB8680"/>
    <x v="14"/>
    <x v="3"/>
    <s v="NO71923"/>
    <x v="2"/>
    <x v="0"/>
  </r>
  <r>
    <d v="2016-12-22T00:00:00"/>
    <n v="122"/>
    <x v="1"/>
    <s v="BB8681"/>
    <x v="15"/>
    <x v="5"/>
    <s v="NO71924"/>
    <x v="2"/>
    <x v="3"/>
  </r>
  <r>
    <d v="2016-10-27T00:00:00"/>
    <n v="123"/>
    <x v="1"/>
    <s v="BB8682"/>
    <x v="16"/>
    <x v="7"/>
    <s v="NO71925"/>
    <x v="2"/>
    <x v="0"/>
  </r>
  <r>
    <d v="2016-11-11T00:00:00"/>
    <n v="124"/>
    <x v="1"/>
    <s v="BB8683"/>
    <x v="17"/>
    <x v="5"/>
    <s v="NO71926"/>
    <x v="4"/>
    <x v="8"/>
  </r>
  <r>
    <d v="2016-11-21T00:00:00"/>
    <n v="125"/>
    <x v="1"/>
    <s v="BB8684"/>
    <x v="18"/>
    <x v="3"/>
    <s v="NO71927"/>
    <x v="4"/>
    <x v="0"/>
  </r>
  <r>
    <d v="2016-12-24T00:00:00"/>
    <n v="126"/>
    <x v="1"/>
    <s v="BB8685"/>
    <x v="0"/>
    <x v="6"/>
    <s v="NO71928"/>
    <x v="3"/>
    <x v="0"/>
  </r>
  <r>
    <d v="2016-10-14T00:00:00"/>
    <n v="127"/>
    <x v="1"/>
    <s v="BB8686"/>
    <x v="1"/>
    <x v="5"/>
    <s v="NO71929"/>
    <x v="3"/>
    <x v="0"/>
  </r>
  <r>
    <d v="2016-11-18T00:00:00"/>
    <n v="128"/>
    <x v="1"/>
    <s v="BB8687"/>
    <x v="2"/>
    <x v="6"/>
    <s v="NO71930"/>
    <x v="2"/>
    <x v="0"/>
  </r>
  <r>
    <d v="2016-10-16T00:00:00"/>
    <n v="129"/>
    <x v="1"/>
    <s v="BB8688"/>
    <x v="3"/>
    <x v="3"/>
    <s v="NO71931"/>
    <x v="4"/>
    <x v="6"/>
  </r>
  <r>
    <d v="2016-11-07T00:00:00"/>
    <n v="130"/>
    <x v="1"/>
    <s v="BB8689"/>
    <x v="4"/>
    <x v="5"/>
    <s v="NO71932"/>
    <x v="1"/>
    <x v="7"/>
  </r>
  <r>
    <d v="2016-10-07T00:00:00"/>
    <n v="131"/>
    <x v="1"/>
    <s v="BB8690"/>
    <x v="5"/>
    <x v="3"/>
    <s v="NO71933"/>
    <x v="3"/>
    <x v="2"/>
  </r>
  <r>
    <d v="2016-10-24T00:00:00"/>
    <n v="132"/>
    <x v="1"/>
    <s v="BB8691"/>
    <x v="6"/>
    <x v="5"/>
    <s v="NO71934"/>
    <x v="1"/>
    <x v="0"/>
  </r>
  <r>
    <d v="2016-10-26T00:00:00"/>
    <n v="133"/>
    <x v="1"/>
    <s v="BB8692"/>
    <x v="7"/>
    <x v="7"/>
    <s v="NO71935"/>
    <x v="7"/>
    <x v="6"/>
  </r>
  <r>
    <d v="2016-12-13T00:00:00"/>
    <n v="134"/>
    <x v="1"/>
    <s v="BB8693"/>
    <x v="8"/>
    <x v="3"/>
    <s v="NO71936"/>
    <x v="2"/>
    <x v="0"/>
  </r>
  <r>
    <d v="2016-10-08T00:00:00"/>
    <n v="135"/>
    <x v="1"/>
    <s v="BB8694"/>
    <x v="9"/>
    <x v="7"/>
    <s v="NO71937"/>
    <x v="4"/>
    <x v="2"/>
  </r>
  <r>
    <d v="2016-11-01T00:00:00"/>
    <n v="136"/>
    <x v="1"/>
    <s v="BB8695"/>
    <x v="10"/>
    <x v="7"/>
    <s v="NO71938"/>
    <x v="1"/>
    <x v="0"/>
  </r>
  <r>
    <d v="2016-10-06T00:00:00"/>
    <n v="137"/>
    <x v="1"/>
    <s v="BB8696"/>
    <x v="11"/>
    <x v="4"/>
    <s v="NO71939"/>
    <x v="4"/>
    <x v="4"/>
  </r>
  <r>
    <d v="2016-11-11T00:00:00"/>
    <n v="138"/>
    <x v="1"/>
    <s v="BB8697"/>
    <x v="12"/>
    <x v="5"/>
    <s v="NO71940"/>
    <x v="4"/>
    <x v="0"/>
  </r>
  <r>
    <d v="2016-11-18T00:00:00"/>
    <n v="139"/>
    <x v="1"/>
    <s v="BB8698"/>
    <x v="13"/>
    <x v="5"/>
    <s v="NO71941"/>
    <x v="2"/>
    <x v="0"/>
  </r>
  <r>
    <d v="2016-12-11T00:00:00"/>
    <n v="140"/>
    <x v="1"/>
    <s v="BB8699"/>
    <x v="14"/>
    <x v="5"/>
    <s v="NO71942"/>
    <x v="2"/>
    <x v="0"/>
  </r>
  <r>
    <d v="2016-12-14T00:00:00"/>
    <n v="141"/>
    <x v="1"/>
    <s v="BB8700"/>
    <x v="15"/>
    <x v="3"/>
    <s v="NO71943"/>
    <x v="2"/>
    <x v="0"/>
  </r>
  <r>
    <d v="2016-10-01T00:00:00"/>
    <n v="142"/>
    <x v="1"/>
    <s v="BB8701"/>
    <x v="16"/>
    <x v="5"/>
    <s v="NO71944"/>
    <x v="7"/>
    <x v="3"/>
  </r>
  <r>
    <d v="2016-10-19T00:00:00"/>
    <n v="143"/>
    <x v="1"/>
    <s v="BB8702"/>
    <x v="17"/>
    <x v="3"/>
    <s v="NO71945"/>
    <x v="2"/>
    <x v="2"/>
  </r>
  <r>
    <d v="2016-12-23T00:00:00"/>
    <n v="144"/>
    <x v="1"/>
    <s v="BB8703"/>
    <x v="18"/>
    <x v="3"/>
    <s v="NO71946"/>
    <x v="1"/>
    <x v="0"/>
  </r>
  <r>
    <d v="2016-12-05T00:00:00"/>
    <n v="145"/>
    <x v="1"/>
    <s v="BB8704"/>
    <x v="0"/>
    <x v="3"/>
    <s v="NO71947"/>
    <x v="4"/>
    <x v="0"/>
  </r>
  <r>
    <d v="2016-10-11T00:00:00"/>
    <n v="146"/>
    <x v="1"/>
    <s v="BB8705"/>
    <x v="1"/>
    <x v="4"/>
    <s v="NO71948"/>
    <x v="1"/>
    <x v="0"/>
  </r>
  <r>
    <d v="2016-12-04T00:00:00"/>
    <n v="147"/>
    <x v="1"/>
    <s v="BB8706"/>
    <x v="2"/>
    <x v="6"/>
    <s v="NO71949"/>
    <x v="2"/>
    <x v="0"/>
  </r>
  <r>
    <d v="2016-11-09T00:00:00"/>
    <n v="148"/>
    <x v="1"/>
    <s v="BB8707"/>
    <x v="3"/>
    <x v="4"/>
    <s v="NO71950"/>
    <x v="2"/>
    <x v="0"/>
  </r>
  <r>
    <d v="2016-10-10T00:00:00"/>
    <n v="149"/>
    <x v="1"/>
    <s v="BB8708"/>
    <x v="4"/>
    <x v="4"/>
    <s v="NO71951"/>
    <x v="3"/>
    <x v="0"/>
  </r>
  <r>
    <d v="2016-10-12T00:00:00"/>
    <n v="150"/>
    <x v="1"/>
    <s v="BB8709"/>
    <x v="5"/>
    <x v="4"/>
    <s v="NO71952"/>
    <x v="2"/>
    <x v="2"/>
  </r>
  <r>
    <d v="2016-10-07T00:00:00"/>
    <n v="151"/>
    <x v="1"/>
    <s v="BB8710"/>
    <x v="6"/>
    <x v="3"/>
    <s v="NO71953"/>
    <x v="6"/>
    <x v="0"/>
  </r>
  <r>
    <d v="2016-10-24T00:00:00"/>
    <n v="152"/>
    <x v="1"/>
    <s v="BB8711"/>
    <x v="7"/>
    <x v="7"/>
    <s v="NO71954"/>
    <x v="1"/>
    <x v="0"/>
  </r>
  <r>
    <d v="2016-11-12T00:00:00"/>
    <n v="153"/>
    <x v="1"/>
    <s v="BB8712"/>
    <x v="8"/>
    <x v="5"/>
    <s v="NO71955"/>
    <x v="3"/>
    <x v="3"/>
  </r>
  <r>
    <d v="2016-11-28T00:00:00"/>
    <n v="154"/>
    <x v="1"/>
    <s v="BB8713"/>
    <x v="9"/>
    <x v="4"/>
    <s v="NO71956"/>
    <x v="2"/>
    <x v="6"/>
  </r>
  <r>
    <d v="2016-12-16T00:00:00"/>
    <n v="155"/>
    <x v="1"/>
    <s v="BB8714"/>
    <x v="10"/>
    <x v="6"/>
    <s v="NO71957"/>
    <x v="2"/>
    <x v="0"/>
  </r>
  <r>
    <d v="2016-11-10T00:00:00"/>
    <n v="156"/>
    <x v="1"/>
    <s v="BB8715"/>
    <x v="11"/>
    <x v="5"/>
    <s v="NO71958"/>
    <x v="4"/>
    <x v="0"/>
  </r>
  <r>
    <d v="2016-10-24T00:00:00"/>
    <n v="157"/>
    <x v="1"/>
    <s v="BB8716"/>
    <x v="12"/>
    <x v="5"/>
    <s v="NO71959"/>
    <x v="2"/>
    <x v="3"/>
  </r>
  <r>
    <d v="2016-10-19T00:00:00"/>
    <n v="158"/>
    <x v="1"/>
    <s v="BB8717"/>
    <x v="13"/>
    <x v="3"/>
    <s v="NO71960"/>
    <x v="0"/>
    <x v="6"/>
  </r>
  <r>
    <d v="2016-11-10T00:00:00"/>
    <n v="159"/>
    <x v="1"/>
    <s v="BB8718"/>
    <x v="14"/>
    <x v="5"/>
    <s v="NO71961"/>
    <x v="1"/>
    <x v="0"/>
  </r>
  <r>
    <d v="2016-11-13T00:00:00"/>
    <n v="160"/>
    <x v="1"/>
    <s v="BB8719"/>
    <x v="15"/>
    <x v="5"/>
    <s v="NO71962"/>
    <x v="2"/>
    <x v="0"/>
  </r>
  <r>
    <d v="2016-10-10T00:00:00"/>
    <n v="161"/>
    <x v="1"/>
    <s v="BB8720"/>
    <x v="16"/>
    <x v="3"/>
    <s v="NO71963"/>
    <x v="3"/>
    <x v="3"/>
  </r>
  <r>
    <d v="2016-10-22T00:00:00"/>
    <n v="162"/>
    <x v="1"/>
    <s v="BB8721"/>
    <x v="17"/>
    <x v="5"/>
    <s v="NO71964"/>
    <x v="4"/>
    <x v="0"/>
  </r>
  <r>
    <d v="2016-11-04T00:00:00"/>
    <n v="163"/>
    <x v="1"/>
    <s v="BB8722"/>
    <x v="18"/>
    <x v="3"/>
    <s v="NO71965"/>
    <x v="2"/>
    <x v="0"/>
  </r>
  <r>
    <d v="2016-12-13T00:00:00"/>
    <n v="164"/>
    <x v="1"/>
    <s v="BB8723"/>
    <x v="0"/>
    <x v="3"/>
    <s v="NO71966"/>
    <x v="2"/>
    <x v="0"/>
  </r>
  <r>
    <d v="2016-10-19T00:00:00"/>
    <n v="165"/>
    <x v="1"/>
    <s v="BB8724"/>
    <x v="1"/>
    <x v="4"/>
    <s v="NO71967"/>
    <x v="1"/>
    <x v="6"/>
  </r>
  <r>
    <d v="2016-12-17T00:00:00"/>
    <n v="166"/>
    <x v="1"/>
    <s v="BB8725"/>
    <x v="2"/>
    <x v="6"/>
    <s v="NO71968"/>
    <x v="1"/>
    <x v="0"/>
  </r>
  <r>
    <d v="2016-12-24T00:00:00"/>
    <n v="167"/>
    <x v="1"/>
    <s v="BB8726"/>
    <x v="3"/>
    <x v="3"/>
    <s v="NO71969"/>
    <x v="0"/>
    <x v="0"/>
  </r>
  <r>
    <d v="2016-11-23T00:00:00"/>
    <n v="168"/>
    <x v="1"/>
    <s v="BB8727"/>
    <x v="4"/>
    <x v="5"/>
    <s v="NO71970"/>
    <x v="2"/>
    <x v="0"/>
  </r>
  <r>
    <d v="2016-10-09T00:00:00"/>
    <n v="169"/>
    <x v="1"/>
    <s v="BB8728"/>
    <x v="5"/>
    <x v="4"/>
    <s v="NO71971"/>
    <x v="0"/>
    <x v="0"/>
  </r>
  <r>
    <d v="2016-10-27T00:00:00"/>
    <n v="170"/>
    <x v="1"/>
    <s v="BB8729"/>
    <x v="6"/>
    <x v="3"/>
    <s v="NO71972"/>
    <x v="2"/>
    <x v="3"/>
  </r>
  <r>
    <d v="2016-12-06T00:00:00"/>
    <n v="171"/>
    <x v="1"/>
    <s v="BB8730"/>
    <x v="7"/>
    <x v="6"/>
    <s v="NO71973"/>
    <x v="0"/>
    <x v="0"/>
  </r>
  <r>
    <d v="2016-12-12T00:00:00"/>
    <n v="172"/>
    <x v="1"/>
    <s v="BB8731"/>
    <x v="8"/>
    <x v="4"/>
    <s v="NO71974"/>
    <x v="0"/>
    <x v="0"/>
  </r>
  <r>
    <d v="2016-11-28T00:00:00"/>
    <n v="173"/>
    <x v="1"/>
    <s v="BB8732"/>
    <x v="9"/>
    <x v="5"/>
    <s v="NO71975"/>
    <x v="1"/>
    <x v="2"/>
  </r>
  <r>
    <d v="2016-10-03T00:00:00"/>
    <n v="174"/>
    <x v="1"/>
    <s v="BB8733"/>
    <x v="10"/>
    <x v="3"/>
    <s v="NO71976"/>
    <x v="2"/>
    <x v="9"/>
  </r>
  <r>
    <d v="2016-11-09T00:00:00"/>
    <n v="175"/>
    <x v="1"/>
    <s v="BB8734"/>
    <x v="11"/>
    <x v="5"/>
    <s v="NO71977"/>
    <x v="2"/>
    <x v="0"/>
  </r>
  <r>
    <d v="2016-12-09T00:00:00"/>
    <n v="176"/>
    <x v="1"/>
    <s v="BB8735"/>
    <x v="12"/>
    <x v="6"/>
    <s v="NO71978"/>
    <x v="6"/>
    <x v="0"/>
  </r>
  <r>
    <d v="2016-11-15T00:00:00"/>
    <n v="177"/>
    <x v="1"/>
    <s v="BB8736"/>
    <x v="13"/>
    <x v="4"/>
    <s v="NO71979"/>
    <x v="4"/>
    <x v="0"/>
  </r>
  <r>
    <d v="2016-10-04T00:00:00"/>
    <n v="178"/>
    <x v="1"/>
    <s v="BB8737"/>
    <x v="14"/>
    <x v="7"/>
    <s v="NO71980"/>
    <x v="2"/>
    <x v="6"/>
  </r>
  <r>
    <d v="2016-10-29T00:00:00"/>
    <n v="179"/>
    <x v="1"/>
    <s v="BB8738"/>
    <x v="15"/>
    <x v="4"/>
    <s v="NO71981"/>
    <x v="6"/>
    <x v="6"/>
  </r>
  <r>
    <d v="2016-11-15T00:00:00"/>
    <n v="180"/>
    <x v="1"/>
    <s v="BB8739"/>
    <x v="16"/>
    <x v="5"/>
    <s v="NO71982"/>
    <x v="2"/>
    <x v="0"/>
  </r>
  <r>
    <d v="2016-10-06T00:00:00"/>
    <n v="181"/>
    <x v="1"/>
    <s v="BB8740"/>
    <x v="17"/>
    <x v="3"/>
    <s v="NO71983"/>
    <x v="5"/>
    <x v="2"/>
  </r>
  <r>
    <d v="2016-10-29T00:00:00"/>
    <n v="182"/>
    <x v="1"/>
    <s v="BB8741"/>
    <x v="18"/>
    <x v="5"/>
    <s v="NO71984"/>
    <x v="4"/>
    <x v="3"/>
  </r>
  <r>
    <d v="2016-11-29T00:00:00"/>
    <n v="183"/>
    <x v="1"/>
    <s v="BB8742"/>
    <x v="0"/>
    <x v="6"/>
    <s v="NO71985"/>
    <x v="0"/>
    <x v="0"/>
  </r>
  <r>
    <d v="2016-11-16T00:00:00"/>
    <n v="184"/>
    <x v="1"/>
    <s v="BB8743"/>
    <x v="1"/>
    <x v="6"/>
    <s v="NO71986"/>
    <x v="1"/>
    <x v="6"/>
  </r>
  <r>
    <d v="2016-10-22T00:00:00"/>
    <n v="185"/>
    <x v="1"/>
    <s v="BB8744"/>
    <x v="2"/>
    <x v="4"/>
    <s v="NO71987"/>
    <x v="3"/>
    <x v="4"/>
  </r>
  <r>
    <d v="2016-10-18T00:00:00"/>
    <n v="186"/>
    <x v="1"/>
    <s v="BB8745"/>
    <x v="3"/>
    <x v="5"/>
    <s v="NO71988"/>
    <x v="1"/>
    <x v="0"/>
  </r>
  <r>
    <d v="2016-12-21T00:00:00"/>
    <n v="187"/>
    <x v="1"/>
    <s v="BB8746"/>
    <x v="4"/>
    <x v="3"/>
    <s v="NO71989"/>
    <x v="3"/>
    <x v="0"/>
  </r>
  <r>
    <d v="2016-10-09T00:00:00"/>
    <n v="188"/>
    <x v="1"/>
    <s v="BB8747"/>
    <x v="5"/>
    <x v="4"/>
    <s v="NO71990"/>
    <x v="7"/>
    <x v="0"/>
  </r>
  <r>
    <d v="2016-11-05T00:00:00"/>
    <n v="189"/>
    <x v="1"/>
    <s v="BB8748"/>
    <x v="6"/>
    <x v="3"/>
    <s v="NO71991"/>
    <x v="2"/>
    <x v="0"/>
  </r>
  <r>
    <d v="2016-11-07T00:00:00"/>
    <n v="190"/>
    <x v="1"/>
    <s v="BB8749"/>
    <x v="7"/>
    <x v="3"/>
    <s v="NO71992"/>
    <x v="2"/>
    <x v="0"/>
  </r>
  <r>
    <d v="2016-12-10T00:00:00"/>
    <n v="191"/>
    <x v="1"/>
    <s v="BB8750"/>
    <x v="8"/>
    <x v="4"/>
    <s v="NO71993"/>
    <x v="0"/>
    <x v="2"/>
  </r>
  <r>
    <d v="2016-10-11T00:00:00"/>
    <n v="192"/>
    <x v="1"/>
    <s v="BB8751"/>
    <x v="9"/>
    <x v="6"/>
    <s v="NO71994"/>
    <x v="6"/>
    <x v="0"/>
  </r>
  <r>
    <d v="2016-11-19T00:00:00"/>
    <n v="193"/>
    <x v="1"/>
    <s v="BB8752"/>
    <x v="10"/>
    <x v="5"/>
    <s v="NO71995"/>
    <x v="4"/>
    <x v="3"/>
  </r>
  <r>
    <d v="2016-12-10T00:00:00"/>
    <n v="194"/>
    <x v="1"/>
    <s v="BB8753"/>
    <x v="11"/>
    <x v="3"/>
    <s v="NO71996"/>
    <x v="2"/>
    <x v="0"/>
  </r>
  <r>
    <d v="2016-12-02T00:00:00"/>
    <n v="195"/>
    <x v="1"/>
    <s v="BB8754"/>
    <x v="12"/>
    <x v="7"/>
    <s v="NO71997"/>
    <x v="0"/>
    <x v="0"/>
  </r>
  <r>
    <d v="2016-10-14T00:00:00"/>
    <n v="196"/>
    <x v="1"/>
    <s v="BB8755"/>
    <x v="13"/>
    <x v="5"/>
    <s v="NO71998"/>
    <x v="6"/>
    <x v="2"/>
  </r>
  <r>
    <d v="2016-10-31T00:00:00"/>
    <n v="197"/>
    <x v="1"/>
    <s v="BB8756"/>
    <x v="14"/>
    <x v="7"/>
    <s v="NO71999"/>
    <x v="1"/>
    <x v="0"/>
  </r>
  <r>
    <d v="2016-11-29T00:00:00"/>
    <n v="198"/>
    <x v="1"/>
    <s v="BB8757"/>
    <x v="15"/>
    <x v="7"/>
    <s v="NO72000"/>
    <x v="7"/>
    <x v="0"/>
  </r>
  <r>
    <d v="2016-11-07T00:00:00"/>
    <n v="199"/>
    <x v="1"/>
    <s v="BB8758"/>
    <x v="16"/>
    <x v="6"/>
    <s v="NO72001"/>
    <x v="2"/>
    <x v="0"/>
  </r>
  <r>
    <d v="2016-11-21T00:00:00"/>
    <n v="200"/>
    <x v="1"/>
    <s v="BB8759"/>
    <x v="17"/>
    <x v="3"/>
    <s v="NO72002"/>
    <x v="2"/>
    <x v="3"/>
  </r>
  <r>
    <d v="2016-11-02T00:00:00"/>
    <n v="201"/>
    <x v="1"/>
    <s v="BB8760"/>
    <x v="18"/>
    <x v="3"/>
    <s v="NO72003"/>
    <x v="1"/>
    <x v="3"/>
  </r>
  <r>
    <d v="2016-11-17T00:00:00"/>
    <n v="202"/>
    <x v="1"/>
    <s v="BB8761"/>
    <x v="0"/>
    <x v="7"/>
    <s v="NO72004"/>
    <x v="1"/>
    <x v="14"/>
  </r>
  <r>
    <d v="2016-10-10T00:00:00"/>
    <n v="203"/>
    <x v="1"/>
    <s v="BB8762"/>
    <x v="1"/>
    <x v="7"/>
    <s v="NO72005"/>
    <x v="2"/>
    <x v="13"/>
  </r>
  <r>
    <d v="2016-12-01T00:00:00"/>
    <n v="204"/>
    <x v="1"/>
    <s v="BB8763"/>
    <x v="2"/>
    <x v="5"/>
    <s v="NO72006"/>
    <x v="2"/>
    <x v="6"/>
  </r>
  <r>
    <d v="2016-11-19T00:00:00"/>
    <n v="205"/>
    <x v="1"/>
    <s v="BB8764"/>
    <x v="3"/>
    <x v="4"/>
    <s v="NO72007"/>
    <x v="3"/>
    <x v="0"/>
  </r>
  <r>
    <d v="2016-11-12T00:00:00"/>
    <n v="206"/>
    <x v="1"/>
    <s v="BB8765"/>
    <x v="4"/>
    <x v="3"/>
    <s v="NO72008"/>
    <x v="4"/>
    <x v="0"/>
  </r>
  <r>
    <d v="2016-11-15T00:00:00"/>
    <n v="207"/>
    <x v="1"/>
    <s v="BB8766"/>
    <x v="5"/>
    <x v="4"/>
    <s v="NO72009"/>
    <x v="6"/>
    <x v="6"/>
  </r>
  <r>
    <d v="2016-12-22T00:00:00"/>
    <n v="208"/>
    <x v="1"/>
    <s v="BB8767"/>
    <x v="6"/>
    <x v="3"/>
    <s v="NO72010"/>
    <x v="3"/>
    <x v="0"/>
  </r>
  <r>
    <d v="2016-10-15T00:00:00"/>
    <n v="209"/>
    <x v="1"/>
    <s v="BB8768"/>
    <x v="7"/>
    <x v="6"/>
    <s v="NO72011"/>
    <x v="6"/>
    <x v="0"/>
  </r>
  <r>
    <d v="2016-10-17T00:00:00"/>
    <n v="210"/>
    <x v="1"/>
    <s v="BB8769"/>
    <x v="8"/>
    <x v="5"/>
    <s v="NO72012"/>
    <x v="4"/>
    <x v="0"/>
  </r>
  <r>
    <d v="2016-11-21T00:00:00"/>
    <n v="211"/>
    <x v="1"/>
    <s v="BB8770"/>
    <x v="9"/>
    <x v="5"/>
    <s v="NO72013"/>
    <x v="5"/>
    <x v="0"/>
  </r>
  <r>
    <d v="2016-12-01T00:00:00"/>
    <n v="212"/>
    <x v="1"/>
    <s v="BB8771"/>
    <x v="10"/>
    <x v="6"/>
    <s v="NO72014"/>
    <x v="6"/>
    <x v="0"/>
  </r>
  <r>
    <d v="2016-11-17T00:00:00"/>
    <n v="213"/>
    <x v="1"/>
    <s v="BB8772"/>
    <x v="11"/>
    <x v="6"/>
    <s v="NO72015"/>
    <x v="3"/>
    <x v="0"/>
  </r>
  <r>
    <d v="2016-12-06T00:00:00"/>
    <n v="214"/>
    <x v="1"/>
    <s v="BB8773"/>
    <x v="12"/>
    <x v="6"/>
    <s v="NO72016"/>
    <x v="3"/>
    <x v="12"/>
  </r>
  <r>
    <d v="2016-12-11T00:00:00"/>
    <n v="215"/>
    <x v="1"/>
    <s v="BB8774"/>
    <x v="13"/>
    <x v="3"/>
    <s v="NO72017"/>
    <x v="4"/>
    <x v="0"/>
  </r>
  <r>
    <d v="2016-10-13T00:00:00"/>
    <n v="216"/>
    <x v="1"/>
    <s v="BB8775"/>
    <x v="14"/>
    <x v="4"/>
    <s v="NO72018"/>
    <x v="4"/>
    <x v="6"/>
  </r>
  <r>
    <d v="2016-12-18T00:00:00"/>
    <n v="217"/>
    <x v="1"/>
    <s v="BB8776"/>
    <x v="15"/>
    <x v="3"/>
    <s v="NO72019"/>
    <x v="1"/>
    <x v="0"/>
  </r>
  <r>
    <d v="2016-10-20T00:00:00"/>
    <n v="218"/>
    <x v="1"/>
    <s v="BB8777"/>
    <x v="16"/>
    <x v="3"/>
    <s v="NO72020"/>
    <x v="1"/>
    <x v="6"/>
  </r>
  <r>
    <d v="2016-11-06T00:00:00"/>
    <n v="219"/>
    <x v="1"/>
    <s v="BB8778"/>
    <x v="17"/>
    <x v="3"/>
    <s v="NO72021"/>
    <x v="2"/>
    <x v="0"/>
  </r>
  <r>
    <d v="2016-10-24T00:00:00"/>
    <n v="220"/>
    <x v="1"/>
    <s v="BB8779"/>
    <x v="18"/>
    <x v="5"/>
    <s v="NO72022"/>
    <x v="3"/>
    <x v="0"/>
  </r>
  <r>
    <d v="2016-12-13T00:00:00"/>
    <n v="221"/>
    <x v="1"/>
    <s v="BB8780"/>
    <x v="0"/>
    <x v="5"/>
    <s v="NO72023"/>
    <x v="3"/>
    <x v="0"/>
  </r>
  <r>
    <d v="2016-11-09T00:00:00"/>
    <n v="222"/>
    <x v="1"/>
    <s v="BB8781"/>
    <x v="1"/>
    <x v="7"/>
    <s v="NO72024"/>
    <x v="3"/>
    <x v="0"/>
  </r>
  <r>
    <d v="2016-10-10T00:00:00"/>
    <n v="223"/>
    <x v="1"/>
    <s v="BB8782"/>
    <x v="2"/>
    <x v="3"/>
    <s v="NO72025"/>
    <x v="2"/>
    <x v="11"/>
  </r>
  <r>
    <d v="2016-10-28T00:00:00"/>
    <n v="224"/>
    <x v="1"/>
    <s v="BB8783"/>
    <x v="3"/>
    <x v="3"/>
    <s v="NO72026"/>
    <x v="4"/>
    <x v="0"/>
  </r>
  <r>
    <d v="2016-11-24T00:00:00"/>
    <n v="225"/>
    <x v="1"/>
    <s v="BB8784"/>
    <x v="4"/>
    <x v="5"/>
    <s v="NO72027"/>
    <x v="2"/>
    <x v="0"/>
  </r>
  <r>
    <d v="2016-11-29T00:00:00"/>
    <n v="226"/>
    <x v="1"/>
    <s v="BB8785"/>
    <x v="5"/>
    <x v="6"/>
    <s v="NO72028"/>
    <x v="1"/>
    <x v="6"/>
  </r>
  <r>
    <d v="2016-10-16T00:00:00"/>
    <n v="227"/>
    <x v="1"/>
    <s v="BB8786"/>
    <x v="6"/>
    <x v="5"/>
    <s v="NO72029"/>
    <x v="1"/>
    <x v="0"/>
  </r>
  <r>
    <d v="2016-10-25T00:00:00"/>
    <n v="228"/>
    <x v="1"/>
    <s v="BB8787"/>
    <x v="7"/>
    <x v="3"/>
    <s v="NO72030"/>
    <x v="3"/>
    <x v="0"/>
  </r>
  <r>
    <d v="2016-11-11T00:00:00"/>
    <n v="229"/>
    <x v="1"/>
    <s v="BB8788"/>
    <x v="8"/>
    <x v="3"/>
    <s v="NO72031"/>
    <x v="6"/>
    <x v="3"/>
  </r>
  <r>
    <d v="2016-11-02T00:00:00"/>
    <n v="230"/>
    <x v="1"/>
    <s v="BB8789"/>
    <x v="9"/>
    <x v="4"/>
    <s v="NO72032"/>
    <x v="4"/>
    <x v="11"/>
  </r>
  <r>
    <d v="2016-11-29T00:00:00"/>
    <n v="231"/>
    <x v="1"/>
    <s v="BB8790"/>
    <x v="10"/>
    <x v="5"/>
    <s v="NO72033"/>
    <x v="2"/>
    <x v="0"/>
  </r>
  <r>
    <d v="2016-10-19T00:00:00"/>
    <n v="232"/>
    <x v="1"/>
    <s v="BB8791"/>
    <x v="11"/>
    <x v="3"/>
    <s v="NO72034"/>
    <x v="1"/>
    <x v="0"/>
  </r>
  <r>
    <d v="2016-10-24T00:00:00"/>
    <n v="233"/>
    <x v="1"/>
    <s v="BB8792"/>
    <x v="12"/>
    <x v="7"/>
    <s v="NO72035"/>
    <x v="2"/>
    <x v="3"/>
  </r>
  <r>
    <d v="2016-12-04T00:00:00"/>
    <n v="234"/>
    <x v="1"/>
    <s v="BB8793"/>
    <x v="13"/>
    <x v="5"/>
    <s v="NO72036"/>
    <x v="6"/>
    <x v="0"/>
  </r>
  <r>
    <d v="2016-10-03T00:00:00"/>
    <n v="235"/>
    <x v="1"/>
    <s v="BB8794"/>
    <x v="14"/>
    <x v="5"/>
    <s v="NO72037"/>
    <x v="1"/>
    <x v="0"/>
  </r>
  <r>
    <d v="2016-10-31T00:00:00"/>
    <n v="236"/>
    <x v="1"/>
    <s v="BB8795"/>
    <x v="15"/>
    <x v="5"/>
    <s v="NO72038"/>
    <x v="4"/>
    <x v="0"/>
  </r>
  <r>
    <d v="2016-10-29T00:00:00"/>
    <n v="237"/>
    <x v="1"/>
    <s v="BB8796"/>
    <x v="16"/>
    <x v="6"/>
    <s v="NO72039"/>
    <x v="3"/>
    <x v="0"/>
  </r>
  <r>
    <d v="2016-11-22T00:00:00"/>
    <n v="238"/>
    <x v="1"/>
    <s v="BB8797"/>
    <x v="17"/>
    <x v="5"/>
    <s v="NO72040"/>
    <x v="2"/>
    <x v="0"/>
  </r>
  <r>
    <d v="2016-10-21T00:00:00"/>
    <n v="239"/>
    <x v="1"/>
    <s v="BB8798"/>
    <x v="18"/>
    <x v="5"/>
    <s v="NO72041"/>
    <x v="4"/>
    <x v="0"/>
  </r>
  <r>
    <d v="2016-12-18T00:00:00"/>
    <n v="240"/>
    <x v="1"/>
    <s v="BB8799"/>
    <x v="0"/>
    <x v="5"/>
    <s v="NO72042"/>
    <x v="3"/>
    <x v="0"/>
  </r>
  <r>
    <d v="2016-10-18T00:00:00"/>
    <n v="241"/>
    <x v="1"/>
    <s v="BB8800"/>
    <x v="1"/>
    <x v="5"/>
    <s v="NO72043"/>
    <x v="3"/>
    <x v="0"/>
  </r>
  <r>
    <d v="2016-10-16T00:00:00"/>
    <n v="242"/>
    <x v="1"/>
    <s v="BB8801"/>
    <x v="2"/>
    <x v="3"/>
    <s v="NO72044"/>
    <x v="3"/>
    <x v="0"/>
  </r>
  <r>
    <d v="2016-10-04T00:00:00"/>
    <n v="243"/>
    <x v="1"/>
    <s v="BB8802"/>
    <x v="3"/>
    <x v="5"/>
    <s v="NO72045"/>
    <x v="3"/>
    <x v="2"/>
  </r>
  <r>
    <d v="2016-10-24T00:00:00"/>
    <n v="244"/>
    <x v="1"/>
    <s v="BB8803"/>
    <x v="4"/>
    <x v="5"/>
    <s v="NO72046"/>
    <x v="4"/>
    <x v="0"/>
  </r>
  <r>
    <d v="2016-11-20T00:00:00"/>
    <n v="245"/>
    <x v="1"/>
    <s v="BB8804"/>
    <x v="5"/>
    <x v="4"/>
    <s v="NO72047"/>
    <x v="2"/>
    <x v="0"/>
  </r>
  <r>
    <d v="2016-12-19T00:00:00"/>
    <n v="246"/>
    <x v="1"/>
    <s v="BB8805"/>
    <x v="6"/>
    <x v="7"/>
    <s v="NO72048"/>
    <x v="3"/>
    <x v="0"/>
  </r>
  <r>
    <d v="2016-11-09T00:00:00"/>
    <n v="247"/>
    <x v="1"/>
    <s v="BB8806"/>
    <x v="7"/>
    <x v="3"/>
    <s v="NO72049"/>
    <x v="4"/>
    <x v="0"/>
  </r>
  <r>
    <d v="2016-12-16T00:00:00"/>
    <n v="248"/>
    <x v="1"/>
    <s v="BB8807"/>
    <x v="8"/>
    <x v="3"/>
    <s v="NO72050"/>
    <x v="2"/>
    <x v="0"/>
  </r>
  <r>
    <d v="2016-11-22T00:00:00"/>
    <n v="249"/>
    <x v="1"/>
    <s v="BB8808"/>
    <x v="9"/>
    <x v="5"/>
    <s v="NO72051"/>
    <x v="0"/>
    <x v="3"/>
  </r>
  <r>
    <d v="2016-12-02T00:00:00"/>
    <n v="250"/>
    <x v="1"/>
    <s v="BB8809"/>
    <x v="10"/>
    <x v="3"/>
    <s v="NO72052"/>
    <x v="4"/>
    <x v="0"/>
  </r>
  <r>
    <d v="2016-12-02T00:00:00"/>
    <n v="251"/>
    <x v="1"/>
    <s v="BB8810"/>
    <x v="11"/>
    <x v="5"/>
    <s v="NO72053"/>
    <x v="1"/>
    <x v="0"/>
  </r>
  <r>
    <d v="2016-10-04T00:00:00"/>
    <n v="252"/>
    <x v="1"/>
    <s v="BB8811"/>
    <x v="12"/>
    <x v="6"/>
    <s v="NO72054"/>
    <x v="3"/>
    <x v="0"/>
  </r>
  <r>
    <d v="2016-11-18T00:00:00"/>
    <n v="253"/>
    <x v="1"/>
    <s v="BB8812"/>
    <x v="13"/>
    <x v="5"/>
    <s v="NO72055"/>
    <x v="1"/>
    <x v="7"/>
  </r>
  <r>
    <d v="2016-12-06T00:00:00"/>
    <n v="254"/>
    <x v="1"/>
    <s v="BB8813"/>
    <x v="14"/>
    <x v="5"/>
    <s v="NO72056"/>
    <x v="2"/>
    <x v="6"/>
  </r>
  <r>
    <d v="2016-12-21T00:00:00"/>
    <n v="255"/>
    <x v="1"/>
    <s v="BB8814"/>
    <x v="15"/>
    <x v="5"/>
    <s v="NO72057"/>
    <x v="6"/>
    <x v="0"/>
  </r>
  <r>
    <d v="2016-12-07T00:00:00"/>
    <n v="256"/>
    <x v="1"/>
    <s v="BB8815"/>
    <x v="16"/>
    <x v="5"/>
    <s v="NO72058"/>
    <x v="4"/>
    <x v="6"/>
  </r>
  <r>
    <d v="2016-11-01T00:00:00"/>
    <n v="257"/>
    <x v="1"/>
    <s v="BB8816"/>
    <x v="17"/>
    <x v="3"/>
    <s v="NO72059"/>
    <x v="1"/>
    <x v="6"/>
  </r>
  <r>
    <d v="2016-12-12T00:00:00"/>
    <n v="258"/>
    <x v="1"/>
    <s v="BB8817"/>
    <x v="18"/>
    <x v="4"/>
    <s v="NO72060"/>
    <x v="6"/>
    <x v="0"/>
  </r>
  <r>
    <d v="2016-10-14T00:00:00"/>
    <n v="259"/>
    <x v="1"/>
    <s v="BB8818"/>
    <x v="0"/>
    <x v="5"/>
    <s v="NO72061"/>
    <x v="4"/>
    <x v="0"/>
  </r>
  <r>
    <d v="2016-10-30T00:00:00"/>
    <n v="260"/>
    <x v="1"/>
    <s v="BB8819"/>
    <x v="1"/>
    <x v="5"/>
    <s v="NO72062"/>
    <x v="1"/>
    <x v="0"/>
  </r>
  <r>
    <d v="2016-11-25T00:00:00"/>
    <n v="261"/>
    <x v="1"/>
    <s v="BB8820"/>
    <x v="2"/>
    <x v="6"/>
    <s v="NO72063"/>
    <x v="0"/>
    <x v="0"/>
  </r>
  <r>
    <d v="2016-11-11T00:00:00"/>
    <n v="262"/>
    <x v="1"/>
    <s v="BB8821"/>
    <x v="3"/>
    <x v="5"/>
    <s v="NO72064"/>
    <x v="5"/>
    <x v="0"/>
  </r>
  <r>
    <d v="2016-12-13T00:00:00"/>
    <n v="263"/>
    <x v="1"/>
    <s v="BB8822"/>
    <x v="4"/>
    <x v="7"/>
    <s v="NO72065"/>
    <x v="1"/>
    <x v="0"/>
  </r>
  <r>
    <d v="2016-12-12T00:00:00"/>
    <n v="264"/>
    <x v="1"/>
    <s v="BB8823"/>
    <x v="5"/>
    <x v="6"/>
    <s v="NO72066"/>
    <x v="3"/>
    <x v="6"/>
  </r>
  <r>
    <d v="2016-12-16T00:00:00"/>
    <n v="265"/>
    <x v="1"/>
    <s v="BB8824"/>
    <x v="6"/>
    <x v="3"/>
    <s v="NO72067"/>
    <x v="2"/>
    <x v="2"/>
  </r>
  <r>
    <d v="2016-10-02T00:00:00"/>
    <n v="266"/>
    <x v="1"/>
    <s v="BB8825"/>
    <x v="7"/>
    <x v="6"/>
    <s v="NO72068"/>
    <x v="3"/>
    <x v="0"/>
  </r>
  <r>
    <d v="2016-10-16T00:00:00"/>
    <n v="267"/>
    <x v="1"/>
    <s v="BB8826"/>
    <x v="8"/>
    <x v="6"/>
    <s v="NO72069"/>
    <x v="1"/>
    <x v="0"/>
  </r>
  <r>
    <d v="2016-11-16T00:00:00"/>
    <n v="268"/>
    <x v="1"/>
    <s v="BB8827"/>
    <x v="9"/>
    <x v="3"/>
    <s v="NO72070"/>
    <x v="1"/>
    <x v="0"/>
  </r>
  <r>
    <d v="2016-10-23T00:00:00"/>
    <n v="269"/>
    <x v="1"/>
    <s v="BB8828"/>
    <x v="10"/>
    <x v="4"/>
    <s v="NO72071"/>
    <x v="5"/>
    <x v="0"/>
  </r>
  <r>
    <d v="2016-12-06T00:00:00"/>
    <n v="270"/>
    <x v="1"/>
    <s v="BB8829"/>
    <x v="11"/>
    <x v="5"/>
    <s v="NO72072"/>
    <x v="1"/>
    <x v="0"/>
  </r>
  <r>
    <d v="2016-10-09T00:00:00"/>
    <n v="271"/>
    <x v="1"/>
    <s v="BB8830"/>
    <x v="12"/>
    <x v="5"/>
    <s v="NO72073"/>
    <x v="7"/>
    <x v="0"/>
  </r>
  <r>
    <d v="2016-12-17T00:00:00"/>
    <n v="272"/>
    <x v="1"/>
    <s v="BB8831"/>
    <x v="13"/>
    <x v="3"/>
    <s v="NO72074"/>
    <x v="3"/>
    <x v="3"/>
  </r>
  <r>
    <d v="2016-10-19T00:00:00"/>
    <n v="273"/>
    <x v="1"/>
    <s v="BB8832"/>
    <x v="14"/>
    <x v="3"/>
    <s v="NO72075"/>
    <x v="1"/>
    <x v="3"/>
  </r>
  <r>
    <d v="2016-10-05T00:00:00"/>
    <n v="274"/>
    <x v="1"/>
    <s v="BB8833"/>
    <x v="15"/>
    <x v="3"/>
    <s v="NO72076"/>
    <x v="2"/>
    <x v="0"/>
  </r>
  <r>
    <d v="2016-12-07T00:00:00"/>
    <n v="275"/>
    <x v="1"/>
    <s v="BB8834"/>
    <x v="16"/>
    <x v="3"/>
    <s v="NO72077"/>
    <x v="2"/>
    <x v="0"/>
  </r>
  <r>
    <d v="2016-12-02T00:00:00"/>
    <n v="276"/>
    <x v="1"/>
    <s v="BB8835"/>
    <x v="17"/>
    <x v="5"/>
    <s v="NO72078"/>
    <x v="1"/>
    <x v="3"/>
  </r>
  <r>
    <d v="2016-11-27T00:00:00"/>
    <n v="277"/>
    <x v="1"/>
    <s v="BB8836"/>
    <x v="18"/>
    <x v="4"/>
    <s v="NO72079"/>
    <x v="4"/>
    <x v="0"/>
  </r>
  <r>
    <d v="2016-11-25T00:00:00"/>
    <n v="278"/>
    <x v="1"/>
    <s v="BB8837"/>
    <x v="0"/>
    <x v="3"/>
    <s v="NO72080"/>
    <x v="2"/>
    <x v="0"/>
  </r>
  <r>
    <d v="2016-12-22T00:00:00"/>
    <n v="279"/>
    <x v="1"/>
    <s v="BB8838"/>
    <x v="1"/>
    <x v="3"/>
    <s v="NO72081"/>
    <x v="3"/>
    <x v="0"/>
  </r>
  <r>
    <d v="2016-12-14T00:00:00"/>
    <n v="280"/>
    <x v="1"/>
    <s v="BB8839"/>
    <x v="2"/>
    <x v="5"/>
    <s v="NO72082"/>
    <x v="1"/>
    <x v="0"/>
  </r>
  <r>
    <d v="2016-11-01T00:00:00"/>
    <n v="281"/>
    <x v="1"/>
    <s v="BB8840"/>
    <x v="3"/>
    <x v="7"/>
    <s v="NO72083"/>
    <x v="3"/>
    <x v="0"/>
  </r>
  <r>
    <d v="2016-11-10T00:00:00"/>
    <n v="282"/>
    <x v="1"/>
    <s v="BB8841"/>
    <x v="4"/>
    <x v="5"/>
    <s v="NO72084"/>
    <x v="4"/>
    <x v="10"/>
  </r>
  <r>
    <d v="2016-10-07T00:00:00"/>
    <n v="283"/>
    <x v="1"/>
    <s v="BB8842"/>
    <x v="5"/>
    <x v="3"/>
    <s v="NO72085"/>
    <x v="4"/>
    <x v="0"/>
  </r>
  <r>
    <d v="2016-10-23T00:00:00"/>
    <n v="284"/>
    <x v="1"/>
    <s v="BB8843"/>
    <x v="6"/>
    <x v="3"/>
    <s v="NO72086"/>
    <x v="4"/>
    <x v="0"/>
  </r>
  <r>
    <d v="2016-11-13T00:00:00"/>
    <n v="285"/>
    <x v="1"/>
    <s v="BB8844"/>
    <x v="7"/>
    <x v="3"/>
    <s v="NO72087"/>
    <x v="2"/>
    <x v="2"/>
  </r>
  <r>
    <d v="2016-11-28T00:00:00"/>
    <n v="286"/>
    <x v="1"/>
    <s v="BB8845"/>
    <x v="8"/>
    <x v="6"/>
    <s v="NO72088"/>
    <x v="1"/>
    <x v="3"/>
  </r>
  <r>
    <d v="2016-10-26T00:00:00"/>
    <n v="287"/>
    <x v="1"/>
    <s v="BB8846"/>
    <x v="9"/>
    <x v="3"/>
    <s v="NO72089"/>
    <x v="5"/>
    <x v="0"/>
  </r>
  <r>
    <d v="2016-10-17T00:00:00"/>
    <n v="288"/>
    <x v="1"/>
    <s v="BB8847"/>
    <x v="10"/>
    <x v="5"/>
    <s v="NO72090"/>
    <x v="4"/>
    <x v="1"/>
  </r>
  <r>
    <d v="2016-10-16T00:00:00"/>
    <n v="289"/>
    <x v="1"/>
    <s v="BB8848"/>
    <x v="11"/>
    <x v="3"/>
    <s v="NO72091"/>
    <x v="2"/>
    <x v="0"/>
  </r>
  <r>
    <d v="2016-12-16T00:00:00"/>
    <n v="290"/>
    <x v="1"/>
    <s v="BB8849"/>
    <x v="12"/>
    <x v="7"/>
    <s v="NO72092"/>
    <x v="2"/>
    <x v="0"/>
  </r>
  <r>
    <d v="2016-10-13T00:00:00"/>
    <n v="291"/>
    <x v="1"/>
    <s v="BB8850"/>
    <x v="13"/>
    <x v="5"/>
    <s v="NO72093"/>
    <x v="0"/>
    <x v="0"/>
  </r>
  <r>
    <d v="2016-11-14T00:00:00"/>
    <n v="292"/>
    <x v="1"/>
    <s v="BB8851"/>
    <x v="14"/>
    <x v="5"/>
    <s v="NO72094"/>
    <x v="4"/>
    <x v="0"/>
  </r>
  <r>
    <d v="2016-10-27T00:00:00"/>
    <n v="293"/>
    <x v="1"/>
    <s v="BB8852"/>
    <x v="15"/>
    <x v="4"/>
    <s v="NO72095"/>
    <x v="6"/>
    <x v="0"/>
  </r>
  <r>
    <d v="2016-10-29T00:00:00"/>
    <n v="294"/>
    <x v="1"/>
    <s v="BB8853"/>
    <x v="16"/>
    <x v="3"/>
    <s v="NO72096"/>
    <x v="3"/>
    <x v="9"/>
  </r>
  <r>
    <d v="2016-10-15T00:00:00"/>
    <n v="295"/>
    <x v="1"/>
    <s v="BB8854"/>
    <x v="17"/>
    <x v="7"/>
    <s v="NO72097"/>
    <x v="4"/>
    <x v="0"/>
  </r>
  <r>
    <d v="2016-11-15T00:00:00"/>
    <n v="296"/>
    <x v="1"/>
    <s v="BB8855"/>
    <x v="18"/>
    <x v="3"/>
    <s v="NO72098"/>
    <x v="4"/>
    <x v="5"/>
  </r>
  <r>
    <d v="2016-10-08T00:00:00"/>
    <n v="297"/>
    <x v="1"/>
    <s v="BB8856"/>
    <x v="0"/>
    <x v="6"/>
    <s v="NO72099"/>
    <x v="3"/>
    <x v="0"/>
  </r>
  <r>
    <d v="2016-11-04T00:00:00"/>
    <n v="298"/>
    <x v="1"/>
    <s v="BB8857"/>
    <x v="1"/>
    <x v="4"/>
    <s v="NO72100"/>
    <x v="3"/>
    <x v="2"/>
  </r>
  <r>
    <d v="2016-12-16T00:00:00"/>
    <n v="299"/>
    <x v="1"/>
    <s v="BB8858"/>
    <x v="2"/>
    <x v="4"/>
    <s v="NO72101"/>
    <x v="5"/>
    <x v="0"/>
  </r>
  <r>
    <d v="2016-11-23T00:00:00"/>
    <n v="300"/>
    <x v="1"/>
    <s v="BB8859"/>
    <x v="3"/>
    <x v="5"/>
    <s v="NO72102"/>
    <x v="3"/>
    <x v="4"/>
  </r>
  <r>
    <d v="2016-11-09T00:00:00"/>
    <n v="301"/>
    <x v="1"/>
    <s v="BB8860"/>
    <x v="4"/>
    <x v="3"/>
    <s v="NO72103"/>
    <x v="3"/>
    <x v="0"/>
  </r>
  <r>
    <d v="2016-11-06T00:00:00"/>
    <n v="302"/>
    <x v="1"/>
    <s v="BB8861"/>
    <x v="5"/>
    <x v="4"/>
    <s v="NO72104"/>
    <x v="4"/>
    <x v="0"/>
  </r>
  <r>
    <d v="2016-12-19T00:00:00"/>
    <n v="303"/>
    <x v="1"/>
    <s v="BB8862"/>
    <x v="6"/>
    <x v="3"/>
    <s v="NO72105"/>
    <x v="6"/>
    <x v="0"/>
  </r>
  <r>
    <d v="2016-10-04T00:00:00"/>
    <n v="304"/>
    <x v="1"/>
    <s v="BB8863"/>
    <x v="7"/>
    <x v="7"/>
    <s v="NO72106"/>
    <x v="0"/>
    <x v="0"/>
  </r>
  <r>
    <d v="2016-12-14T00:00:00"/>
    <n v="305"/>
    <x v="1"/>
    <s v="BB8864"/>
    <x v="8"/>
    <x v="4"/>
    <s v="NO72107"/>
    <x v="7"/>
    <x v="0"/>
  </r>
  <r>
    <d v="2016-10-05T00:00:00"/>
    <n v="306"/>
    <x v="1"/>
    <s v="BB8865"/>
    <x v="9"/>
    <x v="3"/>
    <s v="NO72108"/>
    <x v="3"/>
    <x v="2"/>
  </r>
  <r>
    <d v="2016-10-20T00:00:00"/>
    <n v="307"/>
    <x v="1"/>
    <s v="BB8866"/>
    <x v="10"/>
    <x v="3"/>
    <s v="NO72109"/>
    <x v="2"/>
    <x v="0"/>
  </r>
  <r>
    <d v="2016-12-12T00:00:00"/>
    <n v="308"/>
    <x v="1"/>
    <s v="BB8867"/>
    <x v="11"/>
    <x v="5"/>
    <s v="NO72110"/>
    <x v="6"/>
    <x v="0"/>
  </r>
  <r>
    <d v="2016-11-27T00:00:00"/>
    <n v="309"/>
    <x v="1"/>
    <s v="BB8868"/>
    <x v="12"/>
    <x v="5"/>
    <s v="NO72111"/>
    <x v="4"/>
    <x v="3"/>
  </r>
  <r>
    <d v="2016-10-30T00:00:00"/>
    <n v="310"/>
    <x v="1"/>
    <s v="BB8869"/>
    <x v="13"/>
    <x v="3"/>
    <s v="NO72112"/>
    <x v="1"/>
    <x v="3"/>
  </r>
  <r>
    <d v="2016-11-12T00:00:00"/>
    <n v="311"/>
    <x v="1"/>
    <s v="BB8870"/>
    <x v="14"/>
    <x v="5"/>
    <s v="NO72113"/>
    <x v="0"/>
    <x v="0"/>
  </r>
  <r>
    <d v="2016-10-03T00:00:00"/>
    <n v="312"/>
    <x v="1"/>
    <s v="BB8871"/>
    <x v="15"/>
    <x v="5"/>
    <s v="NO72114"/>
    <x v="4"/>
    <x v="2"/>
  </r>
  <r>
    <d v="2016-12-19T00:00:00"/>
    <n v="313"/>
    <x v="1"/>
    <s v="BB8872"/>
    <x v="16"/>
    <x v="7"/>
    <s v="NO72115"/>
    <x v="6"/>
    <x v="3"/>
  </r>
  <r>
    <d v="2016-12-18T00:00:00"/>
    <n v="314"/>
    <x v="1"/>
    <s v="BB8873"/>
    <x v="17"/>
    <x v="3"/>
    <s v="NO72116"/>
    <x v="5"/>
    <x v="0"/>
  </r>
  <r>
    <d v="2016-12-12T00:00:00"/>
    <n v="315"/>
    <x v="1"/>
    <s v="BB8874"/>
    <x v="18"/>
    <x v="5"/>
    <s v="NO72117"/>
    <x v="4"/>
    <x v="0"/>
  </r>
  <r>
    <d v="2016-10-31T00:00:00"/>
    <n v="316"/>
    <x v="1"/>
    <s v="BB8875"/>
    <x v="0"/>
    <x v="7"/>
    <s v="NO72118"/>
    <x v="4"/>
    <x v="0"/>
  </r>
  <r>
    <d v="2016-12-21T00:00:00"/>
    <n v="317"/>
    <x v="1"/>
    <s v="BB8876"/>
    <x v="1"/>
    <x v="3"/>
    <s v="NO72119"/>
    <x v="4"/>
    <x v="3"/>
  </r>
  <r>
    <d v="2016-10-02T00:00:00"/>
    <n v="318"/>
    <x v="1"/>
    <s v="BB8877"/>
    <x v="2"/>
    <x v="5"/>
    <s v="NO72120"/>
    <x v="3"/>
    <x v="0"/>
  </r>
  <r>
    <d v="2016-10-17T00:00:00"/>
    <n v="319"/>
    <x v="1"/>
    <s v="BB8878"/>
    <x v="3"/>
    <x v="7"/>
    <s v="NO72121"/>
    <x v="1"/>
    <x v="2"/>
  </r>
  <r>
    <d v="2016-10-04T00:00:00"/>
    <n v="320"/>
    <x v="1"/>
    <s v="BB8879"/>
    <x v="4"/>
    <x v="3"/>
    <s v="NO72122"/>
    <x v="3"/>
    <x v="0"/>
  </r>
  <r>
    <d v="2016-10-14T00:00:00"/>
    <n v="321"/>
    <x v="1"/>
    <s v="BB8880"/>
    <x v="5"/>
    <x v="6"/>
    <s v="NO72123"/>
    <x v="2"/>
    <x v="0"/>
  </r>
  <r>
    <d v="2016-11-12T00:00:00"/>
    <n v="322"/>
    <x v="1"/>
    <s v="BB8881"/>
    <x v="6"/>
    <x v="4"/>
    <s v="NO72124"/>
    <x v="3"/>
    <x v="0"/>
  </r>
  <r>
    <d v="2016-10-21T00:00:00"/>
    <n v="323"/>
    <x v="1"/>
    <s v="BB8882"/>
    <x v="7"/>
    <x v="7"/>
    <s v="NO72125"/>
    <x v="0"/>
    <x v="0"/>
  </r>
  <r>
    <d v="2016-12-13T00:00:00"/>
    <n v="324"/>
    <x v="1"/>
    <s v="BB8883"/>
    <x v="8"/>
    <x v="7"/>
    <s v="NO72126"/>
    <x v="4"/>
    <x v="9"/>
  </r>
  <r>
    <d v="2016-10-13T00:00:00"/>
    <n v="325"/>
    <x v="1"/>
    <s v="BB8884"/>
    <x v="9"/>
    <x v="3"/>
    <s v="NO72127"/>
    <x v="2"/>
    <x v="0"/>
  </r>
  <r>
    <d v="2016-10-28T00:00:00"/>
    <n v="326"/>
    <x v="1"/>
    <s v="BB8885"/>
    <x v="10"/>
    <x v="6"/>
    <s v="NO72128"/>
    <x v="5"/>
    <x v="0"/>
  </r>
  <r>
    <d v="2016-12-18T00:00:00"/>
    <n v="327"/>
    <x v="1"/>
    <s v="BB8886"/>
    <x v="11"/>
    <x v="3"/>
    <s v="NO72129"/>
    <x v="1"/>
    <x v="3"/>
  </r>
  <r>
    <d v="2016-12-13T00:00:00"/>
    <n v="328"/>
    <x v="1"/>
    <s v="BB8887"/>
    <x v="12"/>
    <x v="4"/>
    <s v="NO72130"/>
    <x v="2"/>
    <x v="0"/>
  </r>
  <r>
    <d v="2016-11-14T00:00:00"/>
    <n v="329"/>
    <x v="1"/>
    <s v="BB8888"/>
    <x v="13"/>
    <x v="5"/>
    <s v="NO72131"/>
    <x v="6"/>
    <x v="3"/>
  </r>
  <r>
    <d v="2016-10-25T00:00:00"/>
    <n v="330"/>
    <x v="1"/>
    <s v="BB8889"/>
    <x v="14"/>
    <x v="3"/>
    <s v="NO72132"/>
    <x v="4"/>
    <x v="14"/>
  </r>
  <r>
    <d v="2016-10-25T00:00:00"/>
    <n v="331"/>
    <x v="1"/>
    <s v="BB8890"/>
    <x v="15"/>
    <x v="3"/>
    <s v="NO72133"/>
    <x v="2"/>
    <x v="7"/>
  </r>
  <r>
    <d v="2016-12-01T00:00:00"/>
    <n v="332"/>
    <x v="1"/>
    <s v="BB8891"/>
    <x v="16"/>
    <x v="6"/>
    <s v="NO72134"/>
    <x v="4"/>
    <x v="0"/>
  </r>
  <r>
    <d v="2016-10-08T00:00:00"/>
    <n v="333"/>
    <x v="1"/>
    <s v="BB8892"/>
    <x v="17"/>
    <x v="5"/>
    <s v="NO72135"/>
    <x v="1"/>
    <x v="0"/>
  </r>
  <r>
    <d v="2016-12-16T00:00:00"/>
    <n v="334"/>
    <x v="1"/>
    <s v="BB8893"/>
    <x v="18"/>
    <x v="3"/>
    <s v="NO72136"/>
    <x v="2"/>
    <x v="0"/>
  </r>
  <r>
    <d v="2016-10-04T00:00:00"/>
    <n v="335"/>
    <x v="1"/>
    <s v="BB8894"/>
    <x v="0"/>
    <x v="5"/>
    <s v="NO72137"/>
    <x v="2"/>
    <x v="0"/>
  </r>
  <r>
    <d v="2016-10-13T00:00:00"/>
    <n v="336"/>
    <x v="1"/>
    <s v="BB8895"/>
    <x v="1"/>
    <x v="5"/>
    <s v="NO72138"/>
    <x v="3"/>
    <x v="6"/>
  </r>
  <r>
    <d v="2016-11-08T00:00:00"/>
    <n v="337"/>
    <x v="1"/>
    <s v="BB8896"/>
    <x v="2"/>
    <x v="5"/>
    <s v="NO72139"/>
    <x v="2"/>
    <x v="13"/>
  </r>
  <r>
    <d v="2016-11-25T00:00:00"/>
    <n v="338"/>
    <x v="1"/>
    <s v="BB8897"/>
    <x v="3"/>
    <x v="5"/>
    <s v="NO72140"/>
    <x v="3"/>
    <x v="0"/>
  </r>
  <r>
    <d v="2016-12-02T00:00:00"/>
    <n v="339"/>
    <x v="1"/>
    <s v="BB8898"/>
    <x v="4"/>
    <x v="3"/>
    <s v="NO72141"/>
    <x v="2"/>
    <x v="0"/>
  </r>
  <r>
    <d v="2016-12-09T00:00:00"/>
    <n v="340"/>
    <x v="1"/>
    <s v="BB8899"/>
    <x v="5"/>
    <x v="7"/>
    <s v="NO72142"/>
    <x v="4"/>
    <x v="6"/>
  </r>
  <r>
    <d v="2016-10-04T00:00:00"/>
    <n v="341"/>
    <x v="1"/>
    <s v="BB8900"/>
    <x v="6"/>
    <x v="4"/>
    <s v="NO72143"/>
    <x v="1"/>
    <x v="0"/>
  </r>
  <r>
    <d v="2016-12-07T00:00:00"/>
    <n v="342"/>
    <x v="1"/>
    <s v="BB8901"/>
    <x v="7"/>
    <x v="5"/>
    <s v="NO72144"/>
    <x v="2"/>
    <x v="0"/>
  </r>
  <r>
    <d v="2016-10-18T00:00:00"/>
    <n v="343"/>
    <x v="1"/>
    <s v="BB8902"/>
    <x v="8"/>
    <x v="4"/>
    <s v="NO72145"/>
    <x v="1"/>
    <x v="0"/>
  </r>
  <r>
    <d v="2016-11-07T00:00:00"/>
    <n v="344"/>
    <x v="1"/>
    <s v="BB8903"/>
    <x v="9"/>
    <x v="4"/>
    <s v="NO72146"/>
    <x v="2"/>
    <x v="0"/>
  </r>
  <r>
    <d v="2016-12-18T00:00:00"/>
    <n v="345"/>
    <x v="1"/>
    <s v="BB8904"/>
    <x v="10"/>
    <x v="7"/>
    <s v="NO72147"/>
    <x v="1"/>
    <x v="0"/>
  </r>
  <r>
    <d v="2016-10-19T00:00:00"/>
    <n v="346"/>
    <x v="1"/>
    <s v="BB8905"/>
    <x v="11"/>
    <x v="4"/>
    <s v="NO72148"/>
    <x v="2"/>
    <x v="0"/>
  </r>
  <r>
    <d v="2016-12-17T00:00:00"/>
    <n v="347"/>
    <x v="1"/>
    <s v="BB8906"/>
    <x v="12"/>
    <x v="5"/>
    <s v="NO72149"/>
    <x v="6"/>
    <x v="3"/>
  </r>
  <r>
    <d v="2016-11-04T00:00:00"/>
    <n v="348"/>
    <x v="1"/>
    <s v="BB8907"/>
    <x v="13"/>
    <x v="7"/>
    <s v="NO72150"/>
    <x v="6"/>
    <x v="0"/>
  </r>
  <r>
    <d v="2016-11-22T00:00:00"/>
    <n v="349"/>
    <x v="1"/>
    <s v="BB8908"/>
    <x v="14"/>
    <x v="6"/>
    <s v="NO72151"/>
    <x v="2"/>
    <x v="0"/>
  </r>
  <r>
    <d v="2016-11-25T00:00:00"/>
    <n v="350"/>
    <x v="1"/>
    <s v="BB8909"/>
    <x v="15"/>
    <x v="4"/>
    <s v="NO72152"/>
    <x v="0"/>
    <x v="0"/>
  </r>
  <r>
    <d v="2016-11-24T00:00:00"/>
    <n v="351"/>
    <x v="1"/>
    <s v="BB8910"/>
    <x v="16"/>
    <x v="4"/>
    <s v="NO72153"/>
    <x v="1"/>
    <x v="2"/>
  </r>
  <r>
    <d v="2016-10-03T00:00:00"/>
    <n v="352"/>
    <x v="1"/>
    <s v="BB8911"/>
    <x v="17"/>
    <x v="7"/>
    <s v="NO72154"/>
    <x v="1"/>
    <x v="6"/>
  </r>
  <r>
    <d v="2016-11-30T00:00:00"/>
    <n v="353"/>
    <x v="1"/>
    <s v="BB8912"/>
    <x v="18"/>
    <x v="3"/>
    <s v="NO72155"/>
    <x v="4"/>
    <x v="12"/>
  </r>
  <r>
    <d v="2016-11-18T00:00:00"/>
    <n v="354"/>
    <x v="1"/>
    <s v="BB8913"/>
    <x v="0"/>
    <x v="6"/>
    <s v="NO72156"/>
    <x v="6"/>
    <x v="0"/>
  </r>
  <r>
    <d v="2016-10-19T00:00:00"/>
    <n v="355"/>
    <x v="1"/>
    <s v="BB8914"/>
    <x v="1"/>
    <x v="4"/>
    <s v="NO72157"/>
    <x v="4"/>
    <x v="0"/>
  </r>
  <r>
    <d v="2016-10-31T00:00:00"/>
    <n v="356"/>
    <x v="1"/>
    <s v="BB8915"/>
    <x v="2"/>
    <x v="5"/>
    <s v="NO72158"/>
    <x v="1"/>
    <x v="14"/>
  </r>
  <r>
    <d v="2016-11-09T00:00:00"/>
    <n v="357"/>
    <x v="1"/>
    <s v="BB8916"/>
    <x v="3"/>
    <x v="5"/>
    <s v="NO72159"/>
    <x v="2"/>
    <x v="0"/>
  </r>
  <r>
    <d v="2016-10-15T00:00:00"/>
    <n v="358"/>
    <x v="1"/>
    <s v="BB8917"/>
    <x v="4"/>
    <x v="6"/>
    <s v="NO72160"/>
    <x v="2"/>
    <x v="6"/>
  </r>
  <r>
    <d v="2016-10-21T00:00:00"/>
    <n v="359"/>
    <x v="1"/>
    <s v="BB8918"/>
    <x v="5"/>
    <x v="5"/>
    <s v="NO72161"/>
    <x v="4"/>
    <x v="0"/>
  </r>
  <r>
    <d v="2016-10-25T00:00:00"/>
    <n v="360"/>
    <x v="1"/>
    <s v="BB8919"/>
    <x v="6"/>
    <x v="5"/>
    <s v="NO72162"/>
    <x v="3"/>
    <x v="0"/>
  </r>
  <r>
    <d v="2016-11-06T00:00:00"/>
    <n v="361"/>
    <x v="1"/>
    <s v="BB8920"/>
    <x v="7"/>
    <x v="3"/>
    <s v="NO72163"/>
    <x v="0"/>
    <x v="0"/>
  </r>
  <r>
    <d v="2016-12-17T00:00:00"/>
    <n v="362"/>
    <x v="1"/>
    <s v="BB8921"/>
    <x v="8"/>
    <x v="5"/>
    <s v="NO72164"/>
    <x v="6"/>
    <x v="0"/>
  </r>
  <r>
    <d v="2016-11-06T00:00:00"/>
    <n v="363"/>
    <x v="1"/>
    <s v="BB8922"/>
    <x v="9"/>
    <x v="3"/>
    <s v="NO72165"/>
    <x v="1"/>
    <x v="10"/>
  </r>
  <r>
    <d v="2016-10-22T00:00:00"/>
    <n v="364"/>
    <x v="1"/>
    <s v="BB8923"/>
    <x v="10"/>
    <x v="4"/>
    <s v="NO72166"/>
    <x v="4"/>
    <x v="0"/>
  </r>
  <r>
    <d v="2016-12-03T00:00:00"/>
    <n v="365"/>
    <x v="1"/>
    <s v="BB8924"/>
    <x v="11"/>
    <x v="7"/>
    <s v="NO72167"/>
    <x v="4"/>
    <x v="0"/>
  </r>
  <r>
    <d v="2016-12-13T00:00:00"/>
    <n v="366"/>
    <x v="1"/>
    <s v="BB8925"/>
    <x v="12"/>
    <x v="3"/>
    <s v="NO72168"/>
    <x v="1"/>
    <x v="0"/>
  </r>
  <r>
    <d v="2016-11-29T00:00:00"/>
    <n v="367"/>
    <x v="1"/>
    <s v="BB8926"/>
    <x v="13"/>
    <x v="5"/>
    <s v="NO72169"/>
    <x v="1"/>
    <x v="0"/>
  </r>
  <r>
    <d v="2016-11-03T00:00:00"/>
    <n v="368"/>
    <x v="1"/>
    <s v="BB8927"/>
    <x v="14"/>
    <x v="7"/>
    <s v="NO72170"/>
    <x v="2"/>
    <x v="3"/>
  </r>
  <r>
    <d v="2016-11-06T00:00:00"/>
    <n v="369"/>
    <x v="1"/>
    <s v="BB8928"/>
    <x v="15"/>
    <x v="4"/>
    <s v="NO72171"/>
    <x v="1"/>
    <x v="6"/>
  </r>
  <r>
    <d v="2016-12-14T00:00:00"/>
    <n v="370"/>
    <x v="1"/>
    <s v="BB8929"/>
    <x v="16"/>
    <x v="5"/>
    <s v="NO72172"/>
    <x v="4"/>
    <x v="0"/>
  </r>
  <r>
    <d v="2016-12-06T00:00:00"/>
    <n v="371"/>
    <x v="1"/>
    <s v="BB8930"/>
    <x v="17"/>
    <x v="5"/>
    <s v="NO72173"/>
    <x v="2"/>
    <x v="0"/>
  </r>
  <r>
    <d v="2016-11-23T00:00:00"/>
    <n v="372"/>
    <x v="1"/>
    <s v="BB8931"/>
    <x v="18"/>
    <x v="5"/>
    <s v="NO72174"/>
    <x v="1"/>
    <x v="3"/>
  </r>
  <r>
    <d v="2016-10-02T00:00:00"/>
    <n v="373"/>
    <x v="1"/>
    <s v="BB8932"/>
    <x v="0"/>
    <x v="7"/>
    <s v="NO72175"/>
    <x v="7"/>
    <x v="0"/>
  </r>
  <r>
    <d v="2016-10-10T00:00:00"/>
    <n v="374"/>
    <x v="1"/>
    <s v="BB8933"/>
    <x v="1"/>
    <x v="5"/>
    <s v="NO72176"/>
    <x v="2"/>
    <x v="0"/>
  </r>
  <r>
    <d v="2016-10-05T00:00:00"/>
    <n v="375"/>
    <x v="1"/>
    <s v="BB8934"/>
    <x v="2"/>
    <x v="3"/>
    <s v="NO72177"/>
    <x v="4"/>
    <x v="0"/>
  </r>
  <r>
    <d v="2016-10-29T00:00:00"/>
    <n v="376"/>
    <x v="1"/>
    <s v="BB8935"/>
    <x v="3"/>
    <x v="5"/>
    <s v="NO72178"/>
    <x v="4"/>
    <x v="0"/>
  </r>
  <r>
    <d v="2016-11-17T00:00:00"/>
    <n v="377"/>
    <x v="1"/>
    <s v="BB8936"/>
    <x v="4"/>
    <x v="6"/>
    <s v="NO72179"/>
    <x v="0"/>
    <x v="0"/>
  </r>
  <r>
    <d v="2016-10-13T00:00:00"/>
    <n v="378"/>
    <x v="1"/>
    <s v="BB8937"/>
    <x v="5"/>
    <x v="4"/>
    <s v="NO72180"/>
    <x v="1"/>
    <x v="0"/>
  </r>
  <r>
    <d v="2016-10-21T00:00:00"/>
    <n v="379"/>
    <x v="1"/>
    <s v="BB8938"/>
    <x v="6"/>
    <x v="3"/>
    <s v="NO72181"/>
    <x v="4"/>
    <x v="0"/>
  </r>
  <r>
    <d v="2016-11-07T00:00:00"/>
    <n v="380"/>
    <x v="1"/>
    <s v="BB8939"/>
    <x v="7"/>
    <x v="5"/>
    <s v="NO72182"/>
    <x v="0"/>
    <x v="0"/>
  </r>
  <r>
    <d v="2016-11-13T00:00:00"/>
    <n v="381"/>
    <x v="1"/>
    <s v="BB8940"/>
    <x v="8"/>
    <x v="5"/>
    <s v="NO72183"/>
    <x v="7"/>
    <x v="0"/>
  </r>
  <r>
    <d v="2016-10-05T00:00:00"/>
    <n v="382"/>
    <x v="1"/>
    <s v="BB8941"/>
    <x v="9"/>
    <x v="5"/>
    <s v="NO72184"/>
    <x v="2"/>
    <x v="0"/>
  </r>
  <r>
    <d v="2016-12-12T00:00:00"/>
    <n v="383"/>
    <x v="1"/>
    <s v="BB8942"/>
    <x v="10"/>
    <x v="4"/>
    <s v="NO72185"/>
    <x v="5"/>
    <x v="0"/>
  </r>
  <r>
    <d v="2016-10-12T00:00:00"/>
    <n v="384"/>
    <x v="1"/>
    <s v="BB8943"/>
    <x v="11"/>
    <x v="3"/>
    <s v="NO72186"/>
    <x v="5"/>
    <x v="0"/>
  </r>
  <r>
    <d v="2016-12-01T00:00:00"/>
    <n v="385"/>
    <x v="1"/>
    <s v="BB8944"/>
    <x v="12"/>
    <x v="5"/>
    <s v="NO72187"/>
    <x v="4"/>
    <x v="0"/>
  </r>
  <r>
    <d v="2016-10-12T00:00:00"/>
    <n v="386"/>
    <x v="1"/>
    <s v="BB8945"/>
    <x v="13"/>
    <x v="6"/>
    <s v="NO72188"/>
    <x v="0"/>
    <x v="0"/>
  </r>
  <r>
    <d v="2016-10-18T00:00:00"/>
    <n v="387"/>
    <x v="1"/>
    <s v="BB8946"/>
    <x v="14"/>
    <x v="5"/>
    <s v="NO72189"/>
    <x v="3"/>
    <x v="0"/>
  </r>
  <r>
    <d v="2016-10-01T00:00:00"/>
    <n v="388"/>
    <x v="1"/>
    <s v="BB8947"/>
    <x v="15"/>
    <x v="7"/>
    <s v="NO72190"/>
    <x v="4"/>
    <x v="0"/>
  </r>
  <r>
    <d v="2016-11-26T00:00:00"/>
    <n v="389"/>
    <x v="1"/>
    <s v="BB8948"/>
    <x v="16"/>
    <x v="3"/>
    <s v="NO72191"/>
    <x v="3"/>
    <x v="0"/>
  </r>
  <r>
    <d v="2016-12-02T00:00:00"/>
    <n v="390"/>
    <x v="1"/>
    <s v="BB8949"/>
    <x v="17"/>
    <x v="4"/>
    <s v="NO72192"/>
    <x v="6"/>
    <x v="6"/>
  </r>
  <r>
    <d v="2016-11-16T00:00:00"/>
    <n v="391"/>
    <x v="1"/>
    <s v="BB8950"/>
    <x v="18"/>
    <x v="7"/>
    <s v="NO72193"/>
    <x v="1"/>
    <x v="0"/>
  </r>
  <r>
    <d v="2016-12-23T00:00:00"/>
    <n v="392"/>
    <x v="1"/>
    <s v="BB8951"/>
    <x v="0"/>
    <x v="7"/>
    <s v="NO72194"/>
    <x v="0"/>
    <x v="3"/>
  </r>
  <r>
    <d v="2016-11-28T00:00:00"/>
    <n v="393"/>
    <x v="1"/>
    <s v="BB8952"/>
    <x v="1"/>
    <x v="3"/>
    <s v="NO72195"/>
    <x v="4"/>
    <x v="0"/>
  </r>
  <r>
    <d v="2016-10-25T00:00:00"/>
    <n v="394"/>
    <x v="1"/>
    <s v="BB8953"/>
    <x v="2"/>
    <x v="5"/>
    <s v="NO72196"/>
    <x v="2"/>
    <x v="0"/>
  </r>
  <r>
    <d v="2016-12-22T00:00:00"/>
    <n v="395"/>
    <x v="1"/>
    <s v="BB8954"/>
    <x v="3"/>
    <x v="3"/>
    <s v="NO72197"/>
    <x v="1"/>
    <x v="0"/>
  </r>
  <r>
    <d v="2016-10-30T00:00:00"/>
    <n v="396"/>
    <x v="1"/>
    <s v="BB8955"/>
    <x v="4"/>
    <x v="4"/>
    <s v="NO72198"/>
    <x v="2"/>
    <x v="0"/>
  </r>
  <r>
    <d v="2016-12-01T00:00:00"/>
    <n v="397"/>
    <x v="1"/>
    <s v="BB8956"/>
    <x v="5"/>
    <x v="5"/>
    <s v="NO72199"/>
    <x v="0"/>
    <x v="0"/>
  </r>
  <r>
    <d v="2016-11-09T00:00:00"/>
    <n v="398"/>
    <x v="1"/>
    <s v="BB8957"/>
    <x v="6"/>
    <x v="5"/>
    <s v="NO72200"/>
    <x v="2"/>
    <x v="0"/>
  </r>
  <r>
    <d v="2016-12-10T00:00:00"/>
    <n v="399"/>
    <x v="1"/>
    <s v="BB8958"/>
    <x v="7"/>
    <x v="3"/>
    <s v="NO72201"/>
    <x v="2"/>
    <x v="0"/>
  </r>
  <r>
    <d v="2016-10-02T00:00:00"/>
    <n v="111"/>
    <x v="1"/>
    <s v="BB8959"/>
    <x v="8"/>
    <x v="6"/>
    <s v="NO72202"/>
    <x v="2"/>
    <x v="2"/>
  </r>
  <r>
    <d v="2016-11-13T00:00:00"/>
    <n v="112"/>
    <x v="1"/>
    <s v="BB8960"/>
    <x v="9"/>
    <x v="5"/>
    <s v="NO72203"/>
    <x v="5"/>
    <x v="2"/>
  </r>
  <r>
    <d v="2016-10-20T00:00:00"/>
    <n v="113"/>
    <x v="1"/>
    <s v="BB8961"/>
    <x v="10"/>
    <x v="5"/>
    <s v="NO72204"/>
    <x v="2"/>
    <x v="0"/>
  </r>
  <r>
    <d v="2016-12-17T00:00:00"/>
    <n v="114"/>
    <x v="1"/>
    <s v="BB8962"/>
    <x v="11"/>
    <x v="3"/>
    <s v="NO72205"/>
    <x v="3"/>
    <x v="0"/>
  </r>
  <r>
    <d v="2016-10-15T00:00:00"/>
    <n v="115"/>
    <x v="1"/>
    <s v="BB8963"/>
    <x v="12"/>
    <x v="5"/>
    <s v="NO72206"/>
    <x v="2"/>
    <x v="0"/>
  </r>
  <r>
    <d v="2016-10-26T00:00:00"/>
    <n v="116"/>
    <x v="1"/>
    <s v="BB8964"/>
    <x v="13"/>
    <x v="5"/>
    <s v="NO72207"/>
    <x v="1"/>
    <x v="0"/>
  </r>
  <r>
    <d v="2016-11-06T00:00:00"/>
    <n v="117"/>
    <x v="1"/>
    <s v="BB8965"/>
    <x v="14"/>
    <x v="3"/>
    <s v="NO72208"/>
    <x v="3"/>
    <x v="2"/>
  </r>
  <r>
    <d v="2016-12-13T00:00:00"/>
    <n v="118"/>
    <x v="1"/>
    <s v="BB8966"/>
    <x v="15"/>
    <x v="5"/>
    <s v="NO72209"/>
    <x v="0"/>
    <x v="3"/>
  </r>
  <r>
    <d v="2016-12-02T00:00:00"/>
    <n v="119"/>
    <x v="1"/>
    <s v="BB8967"/>
    <x v="16"/>
    <x v="4"/>
    <s v="NO72210"/>
    <x v="4"/>
    <x v="0"/>
  </r>
  <r>
    <d v="2016-12-21T00:00:00"/>
    <n v="120"/>
    <x v="1"/>
    <s v="BB8968"/>
    <x v="17"/>
    <x v="6"/>
    <s v="NO72211"/>
    <x v="0"/>
    <x v="0"/>
  </r>
  <r>
    <d v="2016-11-26T00:00:00"/>
    <n v="121"/>
    <x v="1"/>
    <s v="BB8969"/>
    <x v="18"/>
    <x v="7"/>
    <s v="NO72212"/>
    <x v="0"/>
    <x v="0"/>
  </r>
  <r>
    <d v="2016-11-15T00:00:00"/>
    <n v="122"/>
    <x v="1"/>
    <s v="BB8970"/>
    <x v="0"/>
    <x v="7"/>
    <s v="NO72213"/>
    <x v="4"/>
    <x v="6"/>
  </r>
  <r>
    <d v="2016-10-25T00:00:00"/>
    <n v="123"/>
    <x v="1"/>
    <s v="BB8971"/>
    <x v="1"/>
    <x v="7"/>
    <s v="NO72214"/>
    <x v="2"/>
    <x v="12"/>
  </r>
  <r>
    <d v="2016-11-18T00:00:00"/>
    <n v="124"/>
    <x v="1"/>
    <s v="BB8972"/>
    <x v="2"/>
    <x v="5"/>
    <s v="NO72215"/>
    <x v="2"/>
    <x v="0"/>
  </r>
  <r>
    <d v="2016-11-23T00:00:00"/>
    <n v="125"/>
    <x v="1"/>
    <s v="BB8973"/>
    <x v="3"/>
    <x v="3"/>
    <s v="NO72216"/>
    <x v="2"/>
    <x v="3"/>
  </r>
  <r>
    <d v="2016-11-05T00:00:00"/>
    <n v="126"/>
    <x v="1"/>
    <s v="BB8974"/>
    <x v="4"/>
    <x v="6"/>
    <s v="NO72217"/>
    <x v="0"/>
    <x v="0"/>
  </r>
  <r>
    <d v="2016-12-07T00:00:00"/>
    <n v="127"/>
    <x v="1"/>
    <s v="BB8975"/>
    <x v="5"/>
    <x v="5"/>
    <s v="NO72218"/>
    <x v="0"/>
    <x v="0"/>
  </r>
  <r>
    <d v="2016-10-08T00:00:00"/>
    <n v="128"/>
    <x v="1"/>
    <s v="BB8976"/>
    <x v="6"/>
    <x v="5"/>
    <s v="NO72219"/>
    <x v="6"/>
    <x v="3"/>
  </r>
  <r>
    <d v="2016-10-23T00:00:00"/>
    <n v="129"/>
    <x v="1"/>
    <s v="BB8977"/>
    <x v="7"/>
    <x v="5"/>
    <s v="NO72220"/>
    <x v="0"/>
    <x v="6"/>
  </r>
  <r>
    <d v="2016-11-27T00:00:00"/>
    <n v="130"/>
    <x v="1"/>
    <s v="BB8978"/>
    <x v="8"/>
    <x v="5"/>
    <s v="NO72221"/>
    <x v="2"/>
    <x v="6"/>
  </r>
  <r>
    <d v="2016-11-12T00:00:00"/>
    <n v="131"/>
    <x v="1"/>
    <s v="BB8979"/>
    <x v="9"/>
    <x v="3"/>
    <s v="NO72222"/>
    <x v="3"/>
    <x v="0"/>
  </r>
  <r>
    <d v="2016-10-15T00:00:00"/>
    <n v="132"/>
    <x v="1"/>
    <s v="BB8980"/>
    <x v="10"/>
    <x v="5"/>
    <s v="NO72223"/>
    <x v="2"/>
    <x v="0"/>
  </r>
  <r>
    <d v="2016-11-19T00:00:00"/>
    <n v="133"/>
    <x v="1"/>
    <s v="BB8981"/>
    <x v="11"/>
    <x v="3"/>
    <s v="NO72224"/>
    <x v="2"/>
    <x v="0"/>
  </r>
  <r>
    <d v="2016-10-23T00:00:00"/>
    <n v="134"/>
    <x v="1"/>
    <s v="BB8982"/>
    <x v="12"/>
    <x v="5"/>
    <s v="NO72225"/>
    <x v="2"/>
    <x v="0"/>
  </r>
  <r>
    <d v="2016-10-15T00:00:00"/>
    <n v="135"/>
    <x v="1"/>
    <s v="BB8983"/>
    <x v="13"/>
    <x v="3"/>
    <s v="NO72226"/>
    <x v="5"/>
    <x v="0"/>
  </r>
  <r>
    <d v="2016-10-09T00:00:00"/>
    <n v="136"/>
    <x v="1"/>
    <s v="BB8984"/>
    <x v="14"/>
    <x v="7"/>
    <s v="NO72227"/>
    <x v="0"/>
    <x v="0"/>
  </r>
  <r>
    <d v="2016-12-10T00:00:00"/>
    <n v="137"/>
    <x v="1"/>
    <s v="BB8985"/>
    <x v="15"/>
    <x v="4"/>
    <s v="NO72228"/>
    <x v="2"/>
    <x v="6"/>
  </r>
  <r>
    <d v="2016-12-16T00:00:00"/>
    <n v="138"/>
    <x v="1"/>
    <s v="BB8986"/>
    <x v="16"/>
    <x v="7"/>
    <s v="NO72229"/>
    <x v="3"/>
    <x v="0"/>
  </r>
  <r>
    <d v="2016-12-07T00:00:00"/>
    <n v="139"/>
    <x v="1"/>
    <s v="BB8987"/>
    <x v="17"/>
    <x v="3"/>
    <s v="NO72230"/>
    <x v="2"/>
    <x v="0"/>
  </r>
  <r>
    <d v="2016-10-16T00:00:00"/>
    <n v="140"/>
    <x v="1"/>
    <s v="BB8988"/>
    <x v="18"/>
    <x v="3"/>
    <s v="NO72231"/>
    <x v="6"/>
    <x v="6"/>
  </r>
  <r>
    <d v="2016-11-14T00:00:00"/>
    <n v="141"/>
    <x v="1"/>
    <s v="BB8989"/>
    <x v="0"/>
    <x v="5"/>
    <s v="NO72232"/>
    <x v="2"/>
    <x v="0"/>
  </r>
  <r>
    <d v="2016-10-23T00:00:00"/>
    <n v="142"/>
    <x v="1"/>
    <s v="BB8990"/>
    <x v="1"/>
    <x v="5"/>
    <s v="NO72233"/>
    <x v="2"/>
    <x v="0"/>
  </r>
  <r>
    <d v="2016-12-08T00:00:00"/>
    <n v="143"/>
    <x v="1"/>
    <s v="BB8991"/>
    <x v="2"/>
    <x v="3"/>
    <s v="NO72234"/>
    <x v="2"/>
    <x v="0"/>
  </r>
  <r>
    <d v="2016-12-22T00:00:00"/>
    <n v="144"/>
    <x v="1"/>
    <s v="BB8992"/>
    <x v="3"/>
    <x v="5"/>
    <s v="NO72235"/>
    <x v="0"/>
    <x v="0"/>
  </r>
  <r>
    <d v="2016-12-04T00:00:00"/>
    <n v="145"/>
    <x v="1"/>
    <s v="BB8993"/>
    <x v="4"/>
    <x v="7"/>
    <s v="NO72236"/>
    <x v="4"/>
    <x v="6"/>
  </r>
  <r>
    <d v="2016-11-16T00:00:00"/>
    <n v="146"/>
    <x v="1"/>
    <s v="BB8994"/>
    <x v="5"/>
    <x v="3"/>
    <s v="NO72237"/>
    <x v="4"/>
    <x v="6"/>
  </r>
  <r>
    <d v="2016-12-22T00:00:00"/>
    <n v="147"/>
    <x v="1"/>
    <s v="BB8995"/>
    <x v="6"/>
    <x v="7"/>
    <s v="NO72238"/>
    <x v="4"/>
    <x v="0"/>
  </r>
  <r>
    <d v="2016-12-15T00:00:00"/>
    <n v="148"/>
    <x v="1"/>
    <s v="BB8996"/>
    <x v="7"/>
    <x v="6"/>
    <s v="NO72239"/>
    <x v="3"/>
    <x v="0"/>
  </r>
  <r>
    <d v="2016-10-10T00:00:00"/>
    <n v="149"/>
    <x v="1"/>
    <s v="BB8997"/>
    <x v="8"/>
    <x v="4"/>
    <s v="NO72240"/>
    <x v="6"/>
    <x v="0"/>
  </r>
  <r>
    <d v="2016-10-30T00:00:00"/>
    <n v="150"/>
    <x v="1"/>
    <s v="BB8998"/>
    <x v="9"/>
    <x v="5"/>
    <s v="NO72241"/>
    <x v="6"/>
    <x v="6"/>
  </r>
  <r>
    <d v="2016-10-18T00:00:00"/>
    <n v="151"/>
    <x v="1"/>
    <s v="BB8999"/>
    <x v="10"/>
    <x v="3"/>
    <s v="NO72242"/>
    <x v="1"/>
    <x v="0"/>
  </r>
  <r>
    <d v="2016-11-05T00:00:00"/>
    <n v="152"/>
    <x v="1"/>
    <s v="BB9000"/>
    <x v="11"/>
    <x v="5"/>
    <s v="NO72243"/>
    <x v="2"/>
    <x v="0"/>
  </r>
  <r>
    <d v="2016-11-18T00:00:00"/>
    <n v="153"/>
    <x v="1"/>
    <s v="BB9001"/>
    <x v="12"/>
    <x v="5"/>
    <s v="NO72244"/>
    <x v="1"/>
    <x v="6"/>
  </r>
  <r>
    <d v="2016-10-28T00:00:00"/>
    <n v="154"/>
    <x v="1"/>
    <s v="BB9002"/>
    <x v="13"/>
    <x v="3"/>
    <s v="NO72245"/>
    <x v="2"/>
    <x v="0"/>
  </r>
  <r>
    <d v="2016-11-06T00:00:00"/>
    <n v="155"/>
    <x v="1"/>
    <s v="BB9003"/>
    <x v="14"/>
    <x v="7"/>
    <s v="NO72246"/>
    <x v="2"/>
    <x v="3"/>
  </r>
  <r>
    <d v="2016-12-24T00:00:00"/>
    <n v="156"/>
    <x v="1"/>
    <s v="BB9004"/>
    <x v="15"/>
    <x v="3"/>
    <s v="NO72247"/>
    <x v="2"/>
    <x v="0"/>
  </r>
  <r>
    <d v="2016-11-21T00:00:00"/>
    <n v="157"/>
    <x v="1"/>
    <s v="BB9005"/>
    <x v="16"/>
    <x v="5"/>
    <s v="NO72248"/>
    <x v="6"/>
    <x v="0"/>
  </r>
  <r>
    <d v="2016-10-24T00:00:00"/>
    <n v="158"/>
    <x v="1"/>
    <s v="BB9006"/>
    <x v="17"/>
    <x v="5"/>
    <s v="NO72249"/>
    <x v="4"/>
    <x v="10"/>
  </r>
  <r>
    <d v="2016-11-05T00:00:00"/>
    <n v="159"/>
    <x v="1"/>
    <s v="BB9007"/>
    <x v="18"/>
    <x v="3"/>
    <s v="NO72250"/>
    <x v="2"/>
    <x v="6"/>
  </r>
  <r>
    <d v="2016-11-15T00:00:00"/>
    <n v="160"/>
    <x v="1"/>
    <s v="BB9008"/>
    <x v="0"/>
    <x v="5"/>
    <s v="NO72251"/>
    <x v="2"/>
    <x v="0"/>
  </r>
  <r>
    <d v="2016-12-09T00:00:00"/>
    <n v="161"/>
    <x v="1"/>
    <s v="BB9009"/>
    <x v="1"/>
    <x v="5"/>
    <s v="NO72252"/>
    <x v="2"/>
    <x v="0"/>
  </r>
  <r>
    <d v="2016-10-23T00:00:00"/>
    <n v="162"/>
    <x v="1"/>
    <s v="BB9010"/>
    <x v="2"/>
    <x v="3"/>
    <s v="NO72253"/>
    <x v="2"/>
    <x v="6"/>
  </r>
  <r>
    <d v="2016-10-31T00:00:00"/>
    <n v="163"/>
    <x v="1"/>
    <s v="BB9011"/>
    <x v="3"/>
    <x v="7"/>
    <s v="NO72254"/>
    <x v="6"/>
    <x v="0"/>
  </r>
  <r>
    <d v="2016-10-15T00:00:00"/>
    <n v="164"/>
    <x v="1"/>
    <s v="BB9012"/>
    <x v="4"/>
    <x v="4"/>
    <s v="NO72255"/>
    <x v="1"/>
    <x v="0"/>
  </r>
  <r>
    <d v="2016-12-15T00:00:00"/>
    <n v="165"/>
    <x v="1"/>
    <s v="BB9013"/>
    <x v="5"/>
    <x v="3"/>
    <s v="NO72256"/>
    <x v="2"/>
    <x v="0"/>
  </r>
  <r>
    <d v="2016-11-13T00:00:00"/>
    <n v="166"/>
    <x v="1"/>
    <s v="BB9014"/>
    <x v="6"/>
    <x v="3"/>
    <s v="NO72257"/>
    <x v="1"/>
    <x v="0"/>
  </r>
  <r>
    <d v="2016-11-16T00:00:00"/>
    <n v="167"/>
    <x v="1"/>
    <s v="BB9015"/>
    <x v="7"/>
    <x v="7"/>
    <s v="NO72258"/>
    <x v="4"/>
    <x v="13"/>
  </r>
  <r>
    <d v="2016-10-12T00:00:00"/>
    <n v="168"/>
    <x v="1"/>
    <s v="BB9016"/>
    <x v="8"/>
    <x v="5"/>
    <s v="NO72259"/>
    <x v="4"/>
    <x v="0"/>
  </r>
  <r>
    <d v="2016-10-01T00:00:00"/>
    <n v="169"/>
    <x v="1"/>
    <s v="BB9017"/>
    <x v="9"/>
    <x v="6"/>
    <s v="NO72260"/>
    <x v="3"/>
    <x v="0"/>
  </r>
  <r>
    <d v="2016-10-14T00:00:00"/>
    <n v="170"/>
    <x v="1"/>
    <s v="BB9018"/>
    <x v="10"/>
    <x v="4"/>
    <s v="NO72261"/>
    <x v="4"/>
    <x v="3"/>
  </r>
  <r>
    <d v="2016-10-02T00:00:00"/>
    <n v="171"/>
    <x v="1"/>
    <s v="BB9019"/>
    <x v="11"/>
    <x v="3"/>
    <s v="NO72262"/>
    <x v="0"/>
    <x v="0"/>
  </r>
  <r>
    <d v="2016-10-14T00:00:00"/>
    <n v="172"/>
    <x v="1"/>
    <s v="BB9020"/>
    <x v="12"/>
    <x v="5"/>
    <s v="NO72263"/>
    <x v="5"/>
    <x v="0"/>
  </r>
  <r>
    <d v="2016-11-21T00:00:00"/>
    <n v="173"/>
    <x v="1"/>
    <s v="BB9021"/>
    <x v="13"/>
    <x v="6"/>
    <s v="NO72264"/>
    <x v="2"/>
    <x v="0"/>
  </r>
  <r>
    <d v="2016-10-18T00:00:00"/>
    <n v="174"/>
    <x v="1"/>
    <s v="BB9022"/>
    <x v="14"/>
    <x v="3"/>
    <s v="NO72265"/>
    <x v="6"/>
    <x v="0"/>
  </r>
  <r>
    <d v="2016-12-12T00:00:00"/>
    <n v="175"/>
    <x v="1"/>
    <s v="BB9023"/>
    <x v="15"/>
    <x v="5"/>
    <s v="NO72266"/>
    <x v="2"/>
    <x v="0"/>
  </r>
  <r>
    <d v="2016-10-30T00:00:00"/>
    <n v="176"/>
    <x v="1"/>
    <s v="BB9024"/>
    <x v="16"/>
    <x v="7"/>
    <s v="NO72267"/>
    <x v="4"/>
    <x v="3"/>
  </r>
  <r>
    <d v="2016-12-22T00:00:00"/>
    <n v="177"/>
    <x v="1"/>
    <s v="BB9025"/>
    <x v="17"/>
    <x v="6"/>
    <s v="NO72268"/>
    <x v="1"/>
    <x v="0"/>
  </r>
  <r>
    <d v="2016-11-27T00:00:00"/>
    <n v="178"/>
    <x v="1"/>
    <s v="BB9026"/>
    <x v="18"/>
    <x v="3"/>
    <s v="NO72269"/>
    <x v="4"/>
    <x v="6"/>
  </r>
  <r>
    <d v="2016-10-07T00:00:00"/>
    <n v="179"/>
    <x v="1"/>
    <s v="BB9027"/>
    <x v="0"/>
    <x v="6"/>
    <s v="NO72270"/>
    <x v="2"/>
    <x v="0"/>
  </r>
  <r>
    <d v="2016-10-03T00:00:00"/>
    <n v="180"/>
    <x v="1"/>
    <s v="BB9028"/>
    <x v="1"/>
    <x v="6"/>
    <s v="NO72271"/>
    <x v="2"/>
    <x v="0"/>
  </r>
  <r>
    <d v="2016-12-21T00:00:00"/>
    <n v="181"/>
    <x v="1"/>
    <s v="BB9029"/>
    <x v="2"/>
    <x v="3"/>
    <s v="NO72272"/>
    <x v="0"/>
    <x v="0"/>
  </r>
  <r>
    <d v="2016-12-04T00:00:00"/>
    <n v="182"/>
    <x v="1"/>
    <s v="BB9030"/>
    <x v="3"/>
    <x v="4"/>
    <s v="NO72273"/>
    <x v="1"/>
    <x v="13"/>
  </r>
  <r>
    <d v="2016-10-05T00:00:00"/>
    <n v="183"/>
    <x v="1"/>
    <s v="BB9031"/>
    <x v="4"/>
    <x v="3"/>
    <s v="NO72274"/>
    <x v="2"/>
    <x v="6"/>
  </r>
  <r>
    <d v="2016-11-24T00:00:00"/>
    <n v="184"/>
    <x v="1"/>
    <s v="BB9032"/>
    <x v="5"/>
    <x v="6"/>
    <s v="NO72275"/>
    <x v="4"/>
    <x v="1"/>
  </r>
  <r>
    <d v="2016-12-05T00:00:00"/>
    <n v="185"/>
    <x v="1"/>
    <s v="BB9033"/>
    <x v="6"/>
    <x v="3"/>
    <s v="NO72276"/>
    <x v="4"/>
    <x v="2"/>
  </r>
  <r>
    <d v="2016-10-10T00:00:00"/>
    <n v="186"/>
    <x v="1"/>
    <s v="BB9034"/>
    <x v="7"/>
    <x v="3"/>
    <s v="NO72277"/>
    <x v="2"/>
    <x v="0"/>
  </r>
  <r>
    <d v="2016-12-06T00:00:00"/>
    <n v="187"/>
    <x v="1"/>
    <s v="BB9035"/>
    <x v="8"/>
    <x v="3"/>
    <s v="NO72278"/>
    <x v="2"/>
    <x v="0"/>
  </r>
  <r>
    <d v="2016-11-04T00:00:00"/>
    <n v="188"/>
    <x v="1"/>
    <s v="BB9036"/>
    <x v="9"/>
    <x v="5"/>
    <s v="NO72279"/>
    <x v="6"/>
    <x v="0"/>
  </r>
  <r>
    <d v="2016-12-21T00:00:00"/>
    <n v="189"/>
    <x v="1"/>
    <s v="BB9037"/>
    <x v="10"/>
    <x v="4"/>
    <s v="NO72280"/>
    <x v="2"/>
    <x v="0"/>
  </r>
  <r>
    <d v="2016-10-24T00:00:00"/>
    <n v="190"/>
    <x v="1"/>
    <s v="BB9038"/>
    <x v="11"/>
    <x v="7"/>
    <s v="NO72281"/>
    <x v="3"/>
    <x v="0"/>
  </r>
  <r>
    <d v="2016-11-12T00:00:00"/>
    <n v="191"/>
    <x v="1"/>
    <s v="BB9039"/>
    <x v="12"/>
    <x v="3"/>
    <s v="NO72282"/>
    <x v="1"/>
    <x v="0"/>
  </r>
  <r>
    <d v="2016-12-24T00:00:00"/>
    <n v="192"/>
    <x v="1"/>
    <s v="BB9040"/>
    <x v="13"/>
    <x v="6"/>
    <s v="NO72283"/>
    <x v="6"/>
    <x v="6"/>
  </r>
  <r>
    <d v="2016-10-11T00:00:00"/>
    <n v="193"/>
    <x v="1"/>
    <s v="BB9041"/>
    <x v="14"/>
    <x v="3"/>
    <s v="NO72284"/>
    <x v="1"/>
    <x v="0"/>
  </r>
  <r>
    <d v="2016-11-29T00:00:00"/>
    <n v="194"/>
    <x v="1"/>
    <s v="BB9042"/>
    <x v="15"/>
    <x v="6"/>
    <s v="NO72285"/>
    <x v="2"/>
    <x v="0"/>
  </r>
  <r>
    <d v="2016-12-03T00:00:00"/>
    <n v="195"/>
    <x v="1"/>
    <s v="BB9043"/>
    <x v="16"/>
    <x v="3"/>
    <s v="NO72286"/>
    <x v="3"/>
    <x v="0"/>
  </r>
  <r>
    <d v="2016-11-20T00:00:00"/>
    <n v="196"/>
    <x v="1"/>
    <s v="BB9044"/>
    <x v="17"/>
    <x v="7"/>
    <s v="NO72287"/>
    <x v="5"/>
    <x v="0"/>
  </r>
  <r>
    <d v="2016-11-30T00:00:00"/>
    <n v="197"/>
    <x v="1"/>
    <s v="BB9045"/>
    <x v="18"/>
    <x v="5"/>
    <s v="NO72288"/>
    <x v="6"/>
    <x v="6"/>
  </r>
  <r>
    <d v="2016-10-25T00:00:00"/>
    <n v="198"/>
    <x v="1"/>
    <s v="BB9046"/>
    <x v="0"/>
    <x v="6"/>
    <s v="NO72289"/>
    <x v="2"/>
    <x v="12"/>
  </r>
  <r>
    <d v="2016-11-09T00:00:00"/>
    <n v="199"/>
    <x v="1"/>
    <s v="BB9047"/>
    <x v="1"/>
    <x v="3"/>
    <s v="NO72290"/>
    <x v="3"/>
    <x v="0"/>
  </r>
  <r>
    <d v="2016-11-22T00:00:00"/>
    <n v="200"/>
    <x v="1"/>
    <s v="BB9048"/>
    <x v="2"/>
    <x v="5"/>
    <s v="NO72291"/>
    <x v="1"/>
    <x v="0"/>
  </r>
  <r>
    <d v="2016-10-25T00:00:00"/>
    <n v="201"/>
    <x v="1"/>
    <s v="BB9049"/>
    <x v="3"/>
    <x v="5"/>
    <s v="NO72292"/>
    <x v="6"/>
    <x v="0"/>
  </r>
  <r>
    <d v="2016-12-17T00:00:00"/>
    <n v="202"/>
    <x v="1"/>
    <s v="BB9050"/>
    <x v="4"/>
    <x v="5"/>
    <s v="NO72293"/>
    <x v="0"/>
    <x v="6"/>
  </r>
  <r>
    <d v="2016-11-04T00:00:00"/>
    <n v="203"/>
    <x v="1"/>
    <s v="BB9051"/>
    <x v="5"/>
    <x v="3"/>
    <s v="NO72294"/>
    <x v="4"/>
    <x v="6"/>
  </r>
  <r>
    <d v="2016-10-05T00:00:00"/>
    <n v="204"/>
    <x v="1"/>
    <s v="BB9052"/>
    <x v="6"/>
    <x v="3"/>
    <s v="NO72295"/>
    <x v="4"/>
    <x v="0"/>
  </r>
  <r>
    <d v="2016-11-10T00:00:00"/>
    <n v="205"/>
    <x v="1"/>
    <s v="BB9053"/>
    <x v="7"/>
    <x v="5"/>
    <s v="NO72296"/>
    <x v="2"/>
    <x v="0"/>
  </r>
  <r>
    <d v="2016-11-29T00:00:00"/>
    <n v="206"/>
    <x v="1"/>
    <s v="BB9054"/>
    <x v="8"/>
    <x v="7"/>
    <s v="NO72297"/>
    <x v="6"/>
    <x v="3"/>
  </r>
  <r>
    <d v="2016-11-04T00:00:00"/>
    <n v="207"/>
    <x v="1"/>
    <s v="BB9055"/>
    <x v="9"/>
    <x v="3"/>
    <s v="NO72298"/>
    <x v="6"/>
    <x v="0"/>
  </r>
  <r>
    <d v="2016-11-25T00:00:00"/>
    <n v="208"/>
    <x v="1"/>
    <s v="BB9056"/>
    <x v="10"/>
    <x v="5"/>
    <s v="NO72299"/>
    <x v="3"/>
    <x v="0"/>
  </r>
  <r>
    <d v="2016-12-17T00:00:00"/>
    <n v="209"/>
    <x v="1"/>
    <s v="BB9057"/>
    <x v="11"/>
    <x v="3"/>
    <s v="NO72300"/>
    <x v="6"/>
    <x v="0"/>
  </r>
  <r>
    <d v="2016-10-19T00:00:00"/>
    <n v="210"/>
    <x v="1"/>
    <s v="BB9058"/>
    <x v="12"/>
    <x v="4"/>
    <s v="NO72301"/>
    <x v="7"/>
    <x v="0"/>
  </r>
  <r>
    <d v="2016-12-05T00:00:00"/>
    <n v="211"/>
    <x v="1"/>
    <s v="BB9059"/>
    <x v="13"/>
    <x v="6"/>
    <s v="NO72302"/>
    <x v="6"/>
    <x v="0"/>
  </r>
  <r>
    <d v="2016-12-05T00:00:00"/>
    <n v="212"/>
    <x v="1"/>
    <s v="BB9060"/>
    <x v="14"/>
    <x v="5"/>
    <s v="NO72303"/>
    <x v="7"/>
    <x v="6"/>
  </r>
  <r>
    <d v="2016-11-24T00:00:00"/>
    <n v="213"/>
    <x v="1"/>
    <s v="BB9061"/>
    <x v="15"/>
    <x v="6"/>
    <s v="NO72304"/>
    <x v="3"/>
    <x v="3"/>
  </r>
  <r>
    <d v="2016-12-07T00:00:00"/>
    <n v="214"/>
    <x v="1"/>
    <s v="BB9062"/>
    <x v="16"/>
    <x v="5"/>
    <s v="NO72305"/>
    <x v="2"/>
    <x v="0"/>
  </r>
  <r>
    <d v="2016-10-03T00:00:00"/>
    <n v="215"/>
    <x v="1"/>
    <s v="BB9063"/>
    <x v="17"/>
    <x v="3"/>
    <s v="NO72306"/>
    <x v="2"/>
    <x v="0"/>
  </r>
  <r>
    <d v="2016-10-27T00:00:00"/>
    <n v="216"/>
    <x v="1"/>
    <s v="BB9064"/>
    <x v="18"/>
    <x v="6"/>
    <s v="NO72307"/>
    <x v="3"/>
    <x v="0"/>
  </r>
  <r>
    <d v="2016-12-03T00:00:00"/>
    <n v="217"/>
    <x v="1"/>
    <s v="BB9065"/>
    <x v="0"/>
    <x v="3"/>
    <s v="NO72308"/>
    <x v="1"/>
    <x v="0"/>
  </r>
  <r>
    <d v="2016-10-12T00:00:00"/>
    <n v="218"/>
    <x v="1"/>
    <s v="BB9066"/>
    <x v="1"/>
    <x v="5"/>
    <s v="NO72309"/>
    <x v="1"/>
    <x v="0"/>
  </r>
  <r>
    <d v="2016-10-24T00:00:00"/>
    <n v="219"/>
    <x v="1"/>
    <s v="BB9067"/>
    <x v="2"/>
    <x v="3"/>
    <s v="NO72310"/>
    <x v="5"/>
    <x v="0"/>
  </r>
  <r>
    <d v="2016-10-16T00:00:00"/>
    <n v="220"/>
    <x v="1"/>
    <s v="BB9068"/>
    <x v="3"/>
    <x v="3"/>
    <s v="NO72311"/>
    <x v="5"/>
    <x v="6"/>
  </r>
  <r>
    <d v="2016-11-08T00:00:00"/>
    <n v="221"/>
    <x v="1"/>
    <s v="BB9069"/>
    <x v="4"/>
    <x v="4"/>
    <s v="NO72312"/>
    <x v="2"/>
    <x v="0"/>
  </r>
  <r>
    <d v="2016-11-16T00:00:00"/>
    <n v="222"/>
    <x v="1"/>
    <s v="BB9070"/>
    <x v="5"/>
    <x v="5"/>
    <s v="NO72313"/>
    <x v="2"/>
    <x v="0"/>
  </r>
  <r>
    <d v="2016-10-16T00:00:00"/>
    <n v="223"/>
    <x v="1"/>
    <s v="BB9071"/>
    <x v="6"/>
    <x v="5"/>
    <s v="NO72314"/>
    <x v="1"/>
    <x v="2"/>
  </r>
  <r>
    <d v="2016-10-02T00:00:00"/>
    <n v="224"/>
    <x v="1"/>
    <s v="BB9072"/>
    <x v="7"/>
    <x v="3"/>
    <s v="NO72315"/>
    <x v="4"/>
    <x v="0"/>
  </r>
  <r>
    <d v="2016-12-08T00:00:00"/>
    <n v="225"/>
    <x v="1"/>
    <s v="BB9073"/>
    <x v="8"/>
    <x v="6"/>
    <s v="NO72316"/>
    <x v="1"/>
    <x v="0"/>
  </r>
  <r>
    <d v="2016-12-09T00:00:00"/>
    <n v="226"/>
    <x v="1"/>
    <s v="BB9074"/>
    <x v="9"/>
    <x v="5"/>
    <s v="NO72317"/>
    <x v="3"/>
    <x v="3"/>
  </r>
  <r>
    <d v="2016-12-12T00:00:00"/>
    <n v="227"/>
    <x v="1"/>
    <s v="BB9075"/>
    <x v="10"/>
    <x v="3"/>
    <s v="NO72318"/>
    <x v="2"/>
    <x v="0"/>
  </r>
  <r>
    <d v="2016-10-10T00:00:00"/>
    <n v="228"/>
    <x v="1"/>
    <s v="BB9076"/>
    <x v="11"/>
    <x v="6"/>
    <s v="NO72319"/>
    <x v="3"/>
    <x v="0"/>
  </r>
  <r>
    <d v="2016-11-26T00:00:00"/>
    <n v="229"/>
    <x v="1"/>
    <s v="BB9077"/>
    <x v="12"/>
    <x v="3"/>
    <s v="NO72320"/>
    <x v="3"/>
    <x v="0"/>
  </r>
  <r>
    <d v="2016-12-01T00:00:00"/>
    <n v="230"/>
    <x v="1"/>
    <s v="BB9078"/>
    <x v="13"/>
    <x v="7"/>
    <s v="NO72321"/>
    <x v="1"/>
    <x v="6"/>
  </r>
  <r>
    <d v="2016-10-29T00:00:00"/>
    <n v="231"/>
    <x v="1"/>
    <s v="BB9079"/>
    <x v="14"/>
    <x v="4"/>
    <s v="NO72322"/>
    <x v="6"/>
    <x v="0"/>
  </r>
  <r>
    <d v="2016-10-03T00:00:00"/>
    <n v="232"/>
    <x v="1"/>
    <s v="BB9080"/>
    <x v="15"/>
    <x v="5"/>
    <s v="NO72323"/>
    <x v="2"/>
    <x v="0"/>
  </r>
  <r>
    <d v="2016-11-20T00:00:00"/>
    <n v="233"/>
    <x v="1"/>
    <s v="BB9081"/>
    <x v="16"/>
    <x v="6"/>
    <s v="NO72324"/>
    <x v="0"/>
    <x v="3"/>
  </r>
  <r>
    <d v="2016-12-05T00:00:00"/>
    <n v="234"/>
    <x v="1"/>
    <s v="BB9082"/>
    <x v="17"/>
    <x v="6"/>
    <s v="NO72325"/>
    <x v="7"/>
    <x v="0"/>
  </r>
  <r>
    <d v="2016-11-10T00:00:00"/>
    <n v="235"/>
    <x v="1"/>
    <s v="BB9083"/>
    <x v="18"/>
    <x v="5"/>
    <s v="NO72326"/>
    <x v="6"/>
    <x v="0"/>
  </r>
  <r>
    <d v="2016-11-15T00:00:00"/>
    <n v="236"/>
    <x v="1"/>
    <s v="BB9084"/>
    <x v="0"/>
    <x v="3"/>
    <s v="NO72327"/>
    <x v="0"/>
    <x v="6"/>
  </r>
  <r>
    <d v="2016-11-12T00:00:00"/>
    <n v="237"/>
    <x v="1"/>
    <s v="BB9085"/>
    <x v="1"/>
    <x v="3"/>
    <s v="NO72328"/>
    <x v="6"/>
    <x v="0"/>
  </r>
  <r>
    <d v="2016-10-21T00:00:00"/>
    <n v="238"/>
    <x v="1"/>
    <s v="BB9086"/>
    <x v="2"/>
    <x v="5"/>
    <s v="NO72329"/>
    <x v="2"/>
    <x v="0"/>
  </r>
  <r>
    <d v="2016-11-01T00:00:00"/>
    <n v="239"/>
    <x v="1"/>
    <s v="BB9087"/>
    <x v="3"/>
    <x v="3"/>
    <s v="NO72330"/>
    <x v="4"/>
    <x v="0"/>
  </r>
  <r>
    <d v="2016-12-02T00:00:00"/>
    <n v="240"/>
    <x v="1"/>
    <s v="BB9088"/>
    <x v="4"/>
    <x v="5"/>
    <s v="NO72331"/>
    <x v="0"/>
    <x v="0"/>
  </r>
  <r>
    <d v="2016-11-22T00:00:00"/>
    <n v="241"/>
    <x v="1"/>
    <s v="BB9089"/>
    <x v="5"/>
    <x v="4"/>
    <s v="NO72332"/>
    <x v="2"/>
    <x v="0"/>
  </r>
  <r>
    <d v="2016-10-24T00:00:00"/>
    <n v="242"/>
    <x v="1"/>
    <s v="BB9090"/>
    <x v="6"/>
    <x v="6"/>
    <s v="NO72333"/>
    <x v="6"/>
    <x v="0"/>
  </r>
  <r>
    <d v="2016-12-11T00:00:00"/>
    <n v="243"/>
    <x v="1"/>
    <s v="BB9091"/>
    <x v="7"/>
    <x v="3"/>
    <s v="NO72334"/>
    <x v="1"/>
    <x v="0"/>
  </r>
  <r>
    <d v="2016-10-13T00:00:00"/>
    <n v="244"/>
    <x v="1"/>
    <s v="BB9092"/>
    <x v="8"/>
    <x v="6"/>
    <s v="NO72335"/>
    <x v="1"/>
    <x v="0"/>
  </r>
  <r>
    <d v="2016-11-02T00:00:00"/>
    <n v="245"/>
    <x v="1"/>
    <s v="BB9093"/>
    <x v="9"/>
    <x v="7"/>
    <s v="NO72336"/>
    <x v="4"/>
    <x v="0"/>
  </r>
  <r>
    <d v="2016-11-24T00:00:00"/>
    <n v="246"/>
    <x v="1"/>
    <s v="BB9094"/>
    <x v="10"/>
    <x v="3"/>
    <s v="NO72337"/>
    <x v="2"/>
    <x v="0"/>
  </r>
  <r>
    <d v="2016-12-04T00:00:00"/>
    <n v="247"/>
    <x v="1"/>
    <s v="BB9095"/>
    <x v="11"/>
    <x v="3"/>
    <s v="NO72338"/>
    <x v="1"/>
    <x v="3"/>
  </r>
  <r>
    <d v="2016-10-18T00:00:00"/>
    <n v="248"/>
    <x v="1"/>
    <s v="BB9096"/>
    <x v="12"/>
    <x v="3"/>
    <s v="NO72339"/>
    <x v="4"/>
    <x v="3"/>
  </r>
  <r>
    <d v="2016-11-24T00:00:00"/>
    <n v="249"/>
    <x v="1"/>
    <s v="BB9097"/>
    <x v="13"/>
    <x v="6"/>
    <s v="NO72340"/>
    <x v="4"/>
    <x v="3"/>
  </r>
  <r>
    <d v="2016-10-03T00:00:00"/>
    <n v="250"/>
    <x v="1"/>
    <s v="BB9098"/>
    <x v="14"/>
    <x v="3"/>
    <s v="NO72341"/>
    <x v="4"/>
    <x v="0"/>
  </r>
  <r>
    <d v="2016-10-29T00:00:00"/>
    <n v="251"/>
    <x v="1"/>
    <s v="BB9099"/>
    <x v="15"/>
    <x v="5"/>
    <s v="NO72342"/>
    <x v="3"/>
    <x v="6"/>
  </r>
  <r>
    <d v="2016-11-10T00:00:00"/>
    <n v="252"/>
    <x v="1"/>
    <s v="BB9100"/>
    <x v="16"/>
    <x v="4"/>
    <s v="NO72343"/>
    <x v="3"/>
    <x v="0"/>
  </r>
  <r>
    <d v="2016-10-03T00:00:00"/>
    <n v="253"/>
    <x v="1"/>
    <s v="BB9101"/>
    <x v="17"/>
    <x v="4"/>
    <s v="NO72344"/>
    <x v="3"/>
    <x v="2"/>
  </r>
  <r>
    <d v="2016-12-13T00:00:00"/>
    <n v="254"/>
    <x v="1"/>
    <s v="BB9102"/>
    <x v="18"/>
    <x v="5"/>
    <s v="NO72345"/>
    <x v="6"/>
    <x v="0"/>
  </r>
  <r>
    <d v="2016-12-10T00:00:00"/>
    <n v="255"/>
    <x v="1"/>
    <s v="BB9103"/>
    <x v="0"/>
    <x v="6"/>
    <s v="NO72346"/>
    <x v="7"/>
    <x v="6"/>
  </r>
  <r>
    <d v="2016-10-09T00:00:00"/>
    <n v="256"/>
    <x v="1"/>
    <s v="BB9104"/>
    <x v="1"/>
    <x v="5"/>
    <s v="NO72347"/>
    <x v="4"/>
    <x v="0"/>
  </r>
  <r>
    <d v="2016-11-02T00:00:00"/>
    <n v="257"/>
    <x v="1"/>
    <s v="BB9105"/>
    <x v="2"/>
    <x v="3"/>
    <s v="NO72348"/>
    <x v="1"/>
    <x v="2"/>
  </r>
  <r>
    <d v="2016-10-19T00:00:00"/>
    <n v="258"/>
    <x v="1"/>
    <s v="BB9106"/>
    <x v="3"/>
    <x v="3"/>
    <s v="NO72349"/>
    <x v="1"/>
    <x v="3"/>
  </r>
  <r>
    <d v="2016-10-09T00:00:00"/>
    <n v="259"/>
    <x v="1"/>
    <s v="BB9107"/>
    <x v="0"/>
    <x v="7"/>
    <s v="NO72350"/>
    <x v="2"/>
    <x v="0"/>
  </r>
  <r>
    <d v="2016-10-31T00:00:00"/>
    <n v="260"/>
    <x v="1"/>
    <s v="BB9108"/>
    <x v="1"/>
    <x v="5"/>
    <s v="NO72351"/>
    <x v="2"/>
    <x v="0"/>
  </r>
  <r>
    <d v="2016-11-11T00:00:00"/>
    <n v="261"/>
    <x v="1"/>
    <s v="BB9109"/>
    <x v="2"/>
    <x v="7"/>
    <s v="NO72352"/>
    <x v="0"/>
    <x v="0"/>
  </r>
  <r>
    <d v="2016-12-17T00:00:00"/>
    <n v="262"/>
    <x v="1"/>
    <s v="BB9110"/>
    <x v="3"/>
    <x v="4"/>
    <s v="NO72353"/>
    <x v="5"/>
    <x v="0"/>
  </r>
  <r>
    <d v="2016-11-06T00:00:00"/>
    <n v="263"/>
    <x v="1"/>
    <s v="BB9111"/>
    <x v="4"/>
    <x v="5"/>
    <s v="NO72354"/>
    <x v="4"/>
    <x v="0"/>
  </r>
  <r>
    <d v="2016-10-07T00:00:00"/>
    <n v="264"/>
    <x v="1"/>
    <s v="BB9112"/>
    <x v="5"/>
    <x v="3"/>
    <s v="NO72355"/>
    <x v="2"/>
    <x v="0"/>
  </r>
  <r>
    <d v="2016-11-21T00:00:00"/>
    <n v="265"/>
    <x v="1"/>
    <s v="BB9113"/>
    <x v="6"/>
    <x v="5"/>
    <s v="NO72356"/>
    <x v="4"/>
    <x v="2"/>
  </r>
  <r>
    <d v="2016-10-28T00:00:00"/>
    <n v="266"/>
    <x v="1"/>
    <s v="BB9114"/>
    <x v="7"/>
    <x v="3"/>
    <s v="NO72357"/>
    <x v="4"/>
    <x v="0"/>
  </r>
  <r>
    <d v="2016-12-02T00:00:00"/>
    <n v="267"/>
    <x v="1"/>
    <s v="BB9115"/>
    <x v="8"/>
    <x v="4"/>
    <s v="NO72358"/>
    <x v="2"/>
    <x v="0"/>
  </r>
  <r>
    <d v="2016-10-17T00:00:00"/>
    <n v="268"/>
    <x v="1"/>
    <s v="BB9116"/>
    <x v="9"/>
    <x v="6"/>
    <s v="NO72359"/>
    <x v="0"/>
    <x v="2"/>
  </r>
  <r>
    <d v="2016-10-29T00:00:00"/>
    <n v="269"/>
    <x v="1"/>
    <s v="BB9117"/>
    <x v="10"/>
    <x v="3"/>
    <s v="NO72360"/>
    <x v="7"/>
    <x v="6"/>
  </r>
  <r>
    <d v="2016-10-28T00:00:00"/>
    <n v="270"/>
    <x v="1"/>
    <s v="BB9118"/>
    <x v="11"/>
    <x v="3"/>
    <s v="NO72361"/>
    <x v="6"/>
    <x v="3"/>
  </r>
  <r>
    <d v="2016-11-04T00:00:00"/>
    <n v="271"/>
    <x v="1"/>
    <s v="BB9119"/>
    <x v="12"/>
    <x v="4"/>
    <s v="NO72362"/>
    <x v="3"/>
    <x v="6"/>
  </r>
  <r>
    <d v="2016-10-29T00:00:00"/>
    <n v="272"/>
    <x v="1"/>
    <s v="BB9120"/>
    <x v="13"/>
    <x v="3"/>
    <s v="NO72363"/>
    <x v="2"/>
    <x v="0"/>
  </r>
  <r>
    <d v="2016-10-25T00:00:00"/>
    <n v="273"/>
    <x v="1"/>
    <s v="BB9121"/>
    <x v="14"/>
    <x v="5"/>
    <s v="NO72364"/>
    <x v="1"/>
    <x v="0"/>
  </r>
  <r>
    <d v="2016-11-06T00:00:00"/>
    <n v="274"/>
    <x v="1"/>
    <s v="BB9122"/>
    <x v="15"/>
    <x v="5"/>
    <s v="NO72365"/>
    <x v="2"/>
    <x v="0"/>
  </r>
  <r>
    <d v="2016-11-13T00:00:00"/>
    <n v="275"/>
    <x v="1"/>
    <s v="BB9123"/>
    <x v="16"/>
    <x v="3"/>
    <s v="NO72366"/>
    <x v="1"/>
    <x v="6"/>
  </r>
  <r>
    <d v="2016-11-19T00:00:00"/>
    <n v="276"/>
    <x v="1"/>
    <s v="BB9124"/>
    <x v="17"/>
    <x v="5"/>
    <s v="NO72367"/>
    <x v="2"/>
    <x v="3"/>
  </r>
  <r>
    <d v="2016-11-19T00:00:00"/>
    <n v="277"/>
    <x v="1"/>
    <s v="BB9125"/>
    <x v="18"/>
    <x v="7"/>
    <s v="NO72368"/>
    <x v="4"/>
    <x v="3"/>
  </r>
  <r>
    <d v="2016-10-09T00:00:00"/>
    <n v="278"/>
    <x v="1"/>
    <s v="BB9126"/>
    <x v="0"/>
    <x v="5"/>
    <s v="NO72369"/>
    <x v="6"/>
    <x v="0"/>
  </r>
  <r>
    <d v="2016-11-21T00:00:00"/>
    <n v="279"/>
    <x v="1"/>
    <s v="BB9127"/>
    <x v="1"/>
    <x v="5"/>
    <s v="NO72370"/>
    <x v="2"/>
    <x v="0"/>
  </r>
  <r>
    <d v="2016-10-23T00:00:00"/>
    <n v="280"/>
    <x v="1"/>
    <s v="BB9128"/>
    <x v="2"/>
    <x v="4"/>
    <s v="NO72371"/>
    <x v="6"/>
    <x v="0"/>
  </r>
  <r>
    <d v="2016-11-05T00:00:00"/>
    <n v="281"/>
    <x v="1"/>
    <s v="BB9129"/>
    <x v="3"/>
    <x v="5"/>
    <s v="NO72372"/>
    <x v="6"/>
    <x v="0"/>
  </r>
  <r>
    <d v="2016-10-17T00:00:00"/>
    <n v="282"/>
    <x v="1"/>
    <s v="BB9130"/>
    <x v="4"/>
    <x v="5"/>
    <s v="NO72373"/>
    <x v="2"/>
    <x v="0"/>
  </r>
  <r>
    <d v="2016-10-06T00:00:00"/>
    <n v="283"/>
    <x v="1"/>
    <s v="BB9131"/>
    <x v="5"/>
    <x v="3"/>
    <s v="NO72374"/>
    <x v="1"/>
    <x v="0"/>
  </r>
  <r>
    <d v="2016-10-05T00:00:00"/>
    <n v="284"/>
    <x v="1"/>
    <s v="BB9132"/>
    <x v="6"/>
    <x v="5"/>
    <s v="NO72375"/>
    <x v="6"/>
    <x v="0"/>
  </r>
  <r>
    <d v="2016-12-06T00:00:00"/>
    <n v="285"/>
    <x v="1"/>
    <s v="BB9133"/>
    <x v="7"/>
    <x v="5"/>
    <s v="NO72376"/>
    <x v="2"/>
    <x v="6"/>
  </r>
  <r>
    <d v="2016-12-14T00:00:00"/>
    <n v="286"/>
    <x v="1"/>
    <s v="BB9134"/>
    <x v="8"/>
    <x v="5"/>
    <s v="NO72377"/>
    <x v="2"/>
    <x v="0"/>
  </r>
  <r>
    <d v="2016-10-28T00:00:00"/>
    <n v="287"/>
    <x v="1"/>
    <s v="BB9135"/>
    <x v="9"/>
    <x v="5"/>
    <s v="NO72378"/>
    <x v="5"/>
    <x v="0"/>
  </r>
  <r>
    <d v="2016-10-27T00:00:00"/>
    <n v="288"/>
    <x v="1"/>
    <s v="BB9136"/>
    <x v="10"/>
    <x v="5"/>
    <s v="NO72379"/>
    <x v="2"/>
    <x v="2"/>
  </r>
  <r>
    <d v="2016-11-23T00:00:00"/>
    <n v="289"/>
    <x v="1"/>
    <s v="BB9137"/>
    <x v="11"/>
    <x v="3"/>
    <s v="NO72380"/>
    <x v="2"/>
    <x v="0"/>
  </r>
  <r>
    <d v="2016-11-03T00:00:00"/>
    <n v="290"/>
    <x v="1"/>
    <s v="BB9138"/>
    <x v="12"/>
    <x v="3"/>
    <s v="NO72381"/>
    <x v="1"/>
    <x v="0"/>
  </r>
  <r>
    <d v="2016-11-20T00:00:00"/>
    <n v="291"/>
    <x v="1"/>
    <s v="BB9139"/>
    <x v="13"/>
    <x v="3"/>
    <s v="NO72382"/>
    <x v="2"/>
    <x v="3"/>
  </r>
  <r>
    <d v="2016-11-07T00:00:00"/>
    <n v="292"/>
    <x v="1"/>
    <s v="BB9140"/>
    <x v="14"/>
    <x v="5"/>
    <s v="NO72383"/>
    <x v="7"/>
    <x v="2"/>
  </r>
  <r>
    <d v="2016-11-30T00:00:00"/>
    <n v="293"/>
    <x v="1"/>
    <s v="BB9141"/>
    <x v="15"/>
    <x v="5"/>
    <s v="NO72384"/>
    <x v="2"/>
    <x v="3"/>
  </r>
  <r>
    <d v="2016-12-05T00:00:00"/>
    <n v="294"/>
    <x v="1"/>
    <s v="BB9142"/>
    <x v="16"/>
    <x v="3"/>
    <s v="NO72385"/>
    <x v="4"/>
    <x v="0"/>
  </r>
  <r>
    <d v="2016-10-10T00:00:00"/>
    <n v="295"/>
    <x v="1"/>
    <s v="BB9143"/>
    <x v="17"/>
    <x v="5"/>
    <s v="NO72386"/>
    <x v="4"/>
    <x v="0"/>
  </r>
  <r>
    <d v="2016-11-30T00:00:00"/>
    <n v="296"/>
    <x v="1"/>
    <s v="BB9144"/>
    <x v="18"/>
    <x v="3"/>
    <s v="NO72387"/>
    <x v="4"/>
    <x v="2"/>
  </r>
  <r>
    <d v="2016-11-17T00:00:00"/>
    <n v="297"/>
    <x v="1"/>
    <s v="BB9145"/>
    <x v="0"/>
    <x v="4"/>
    <s v="NO72388"/>
    <x v="0"/>
    <x v="3"/>
  </r>
  <r>
    <d v="2016-12-03T00:00:00"/>
    <n v="298"/>
    <x v="1"/>
    <s v="BB9146"/>
    <x v="1"/>
    <x v="3"/>
    <s v="NO72389"/>
    <x v="3"/>
    <x v="8"/>
  </r>
  <r>
    <d v="2016-10-06T00:00:00"/>
    <n v="299"/>
    <x v="1"/>
    <s v="BB9147"/>
    <x v="2"/>
    <x v="3"/>
    <s v="NO72390"/>
    <x v="4"/>
    <x v="3"/>
  </r>
  <r>
    <d v="2016-12-02T00:00:00"/>
    <n v="300"/>
    <x v="1"/>
    <s v="BB9148"/>
    <x v="3"/>
    <x v="3"/>
    <s v="NO72391"/>
    <x v="3"/>
    <x v="0"/>
  </r>
  <r>
    <d v="2016-11-27T00:00:00"/>
    <n v="301"/>
    <x v="1"/>
    <s v="BB9149"/>
    <x v="4"/>
    <x v="3"/>
    <s v="NO72392"/>
    <x v="2"/>
    <x v="0"/>
  </r>
  <r>
    <d v="2016-12-18T00:00:00"/>
    <n v="302"/>
    <x v="1"/>
    <s v="BB9150"/>
    <x v="5"/>
    <x v="3"/>
    <s v="NO72393"/>
    <x v="1"/>
    <x v="0"/>
  </r>
  <r>
    <d v="2016-10-08T00:00:00"/>
    <n v="303"/>
    <x v="1"/>
    <s v="BB9151"/>
    <x v="6"/>
    <x v="3"/>
    <s v="NO72394"/>
    <x v="0"/>
    <x v="4"/>
  </r>
  <r>
    <d v="2016-10-01T00:00:00"/>
    <n v="304"/>
    <x v="1"/>
    <s v="BB9152"/>
    <x v="7"/>
    <x v="3"/>
    <s v="NO72395"/>
    <x v="4"/>
    <x v="3"/>
  </r>
  <r>
    <d v="2016-11-11T00:00:00"/>
    <n v="305"/>
    <x v="1"/>
    <s v="BB9153"/>
    <x v="8"/>
    <x v="3"/>
    <s v="NO72396"/>
    <x v="2"/>
    <x v="6"/>
  </r>
  <r>
    <d v="2016-12-17T00:00:00"/>
    <n v="306"/>
    <x v="1"/>
    <s v="BB9154"/>
    <x v="9"/>
    <x v="5"/>
    <s v="NO72397"/>
    <x v="4"/>
    <x v="0"/>
  </r>
  <r>
    <d v="2016-10-12T00:00:00"/>
    <n v="307"/>
    <x v="1"/>
    <s v="BB9155"/>
    <x v="10"/>
    <x v="3"/>
    <s v="NO72398"/>
    <x v="1"/>
    <x v="0"/>
  </r>
  <r>
    <d v="2016-12-07T00:00:00"/>
    <n v="308"/>
    <x v="1"/>
    <s v="BB9156"/>
    <x v="11"/>
    <x v="4"/>
    <s v="NO72399"/>
    <x v="1"/>
    <x v="4"/>
  </r>
  <r>
    <d v="2016-11-27T00:00:00"/>
    <n v="309"/>
    <x v="1"/>
    <s v="BB9157"/>
    <x v="12"/>
    <x v="3"/>
    <s v="NO72400"/>
    <x v="0"/>
    <x v="0"/>
  </r>
  <r>
    <d v="2016-12-22T00:00:00"/>
    <n v="310"/>
    <x v="1"/>
    <s v="BB9158"/>
    <x v="13"/>
    <x v="3"/>
    <s v="NO72401"/>
    <x v="6"/>
    <x v="0"/>
  </r>
  <r>
    <d v="2016-12-08T00:00:00"/>
    <n v="311"/>
    <x v="1"/>
    <s v="BB9159"/>
    <x v="14"/>
    <x v="6"/>
    <s v="NO72402"/>
    <x v="2"/>
    <x v="0"/>
  </r>
  <r>
    <d v="2016-11-09T00:00:00"/>
    <n v="312"/>
    <x v="1"/>
    <s v="BB9160"/>
    <x v="15"/>
    <x v="4"/>
    <s v="NO72403"/>
    <x v="4"/>
    <x v="0"/>
  </r>
  <r>
    <d v="2016-10-22T00:00:00"/>
    <n v="313"/>
    <x v="1"/>
    <s v="BB9161"/>
    <x v="16"/>
    <x v="4"/>
    <s v="NO72404"/>
    <x v="1"/>
    <x v="0"/>
  </r>
  <r>
    <d v="2016-10-28T00:00:00"/>
    <n v="314"/>
    <x v="1"/>
    <s v="BB9162"/>
    <x v="17"/>
    <x v="6"/>
    <s v="NO72405"/>
    <x v="2"/>
    <x v="0"/>
  </r>
  <r>
    <d v="2016-10-12T00:00:00"/>
    <n v="315"/>
    <x v="1"/>
    <s v="BB9163"/>
    <x v="18"/>
    <x v="5"/>
    <s v="NO72406"/>
    <x v="2"/>
    <x v="2"/>
  </r>
  <r>
    <d v="2016-12-22T00:00:00"/>
    <n v="316"/>
    <x v="1"/>
    <s v="BB9164"/>
    <x v="0"/>
    <x v="5"/>
    <s v="NO72407"/>
    <x v="1"/>
    <x v="0"/>
  </r>
  <r>
    <d v="2016-10-30T00:00:00"/>
    <n v="317"/>
    <x v="1"/>
    <s v="BB9165"/>
    <x v="1"/>
    <x v="5"/>
    <s v="NO72408"/>
    <x v="7"/>
    <x v="2"/>
  </r>
  <r>
    <d v="2016-12-22T00:00:00"/>
    <n v="318"/>
    <x v="1"/>
    <s v="BB9166"/>
    <x v="2"/>
    <x v="5"/>
    <s v="NO72409"/>
    <x v="3"/>
    <x v="9"/>
  </r>
  <r>
    <d v="2016-11-26T00:00:00"/>
    <n v="319"/>
    <x v="1"/>
    <s v="BB9167"/>
    <x v="3"/>
    <x v="3"/>
    <s v="NO72410"/>
    <x v="1"/>
    <x v="0"/>
  </r>
  <r>
    <d v="2016-11-06T00:00:00"/>
    <n v="320"/>
    <x v="1"/>
    <s v="BB9168"/>
    <x v="4"/>
    <x v="3"/>
    <s v="NO72411"/>
    <x v="4"/>
    <x v="10"/>
  </r>
  <r>
    <d v="2016-11-30T00:00:00"/>
    <n v="321"/>
    <x v="1"/>
    <s v="BB9169"/>
    <x v="5"/>
    <x v="5"/>
    <s v="NO72412"/>
    <x v="1"/>
    <x v="0"/>
  </r>
  <r>
    <d v="2016-11-05T00:00:00"/>
    <n v="322"/>
    <x v="1"/>
    <s v="BB9170"/>
    <x v="6"/>
    <x v="5"/>
    <s v="NO72413"/>
    <x v="2"/>
    <x v="0"/>
  </r>
  <r>
    <d v="2016-10-07T00:00:00"/>
    <n v="323"/>
    <x v="1"/>
    <s v="BB9171"/>
    <x v="7"/>
    <x v="5"/>
    <s v="NO72414"/>
    <x v="5"/>
    <x v="0"/>
  </r>
  <r>
    <d v="2016-11-08T00:00:00"/>
    <n v="324"/>
    <x v="1"/>
    <s v="BB9172"/>
    <x v="8"/>
    <x v="3"/>
    <s v="NO72415"/>
    <x v="2"/>
    <x v="0"/>
  </r>
  <r>
    <d v="2016-11-25T00:00:00"/>
    <n v="325"/>
    <x v="1"/>
    <s v="BB9173"/>
    <x v="9"/>
    <x v="5"/>
    <s v="NO72416"/>
    <x v="4"/>
    <x v="6"/>
  </r>
  <r>
    <d v="2016-11-07T00:00:00"/>
    <n v="326"/>
    <x v="1"/>
    <s v="BB9174"/>
    <x v="10"/>
    <x v="4"/>
    <s v="NO72417"/>
    <x v="1"/>
    <x v="6"/>
  </r>
  <r>
    <d v="2016-11-25T00:00:00"/>
    <n v="327"/>
    <x v="1"/>
    <s v="BB9175"/>
    <x v="11"/>
    <x v="3"/>
    <s v="NO72418"/>
    <x v="2"/>
    <x v="0"/>
  </r>
  <r>
    <d v="2016-11-10T00:00:00"/>
    <n v="328"/>
    <x v="1"/>
    <s v="BB9176"/>
    <x v="12"/>
    <x v="3"/>
    <s v="NO72419"/>
    <x v="3"/>
    <x v="6"/>
  </r>
  <r>
    <d v="2016-11-06T00:00:00"/>
    <n v="329"/>
    <x v="1"/>
    <s v="BB9177"/>
    <x v="13"/>
    <x v="5"/>
    <s v="NO72420"/>
    <x v="4"/>
    <x v="4"/>
  </r>
  <r>
    <d v="2016-11-20T00:00:00"/>
    <n v="330"/>
    <x v="1"/>
    <s v="BB9178"/>
    <x v="14"/>
    <x v="5"/>
    <s v="NO72421"/>
    <x v="4"/>
    <x v="0"/>
  </r>
  <r>
    <d v="2016-12-22T00:00:00"/>
    <n v="331"/>
    <x v="1"/>
    <s v="BB9179"/>
    <x v="15"/>
    <x v="3"/>
    <s v="NO72422"/>
    <x v="7"/>
    <x v="6"/>
  </r>
  <r>
    <d v="2016-12-24T00:00:00"/>
    <n v="332"/>
    <x v="1"/>
    <s v="BB9180"/>
    <x v="16"/>
    <x v="5"/>
    <s v="NO72423"/>
    <x v="4"/>
    <x v="3"/>
  </r>
  <r>
    <d v="2016-11-04T00:00:00"/>
    <n v="333"/>
    <x v="1"/>
    <s v="BB9181"/>
    <x v="17"/>
    <x v="3"/>
    <s v="NO72424"/>
    <x v="1"/>
    <x v="6"/>
  </r>
  <r>
    <d v="2016-11-28T00:00:00"/>
    <n v="334"/>
    <x v="1"/>
    <s v="BB9182"/>
    <x v="18"/>
    <x v="5"/>
    <s v="NO72425"/>
    <x v="1"/>
    <x v="0"/>
  </r>
  <r>
    <d v="2016-12-04T00:00:00"/>
    <n v="335"/>
    <x v="1"/>
    <s v="BB9183"/>
    <x v="0"/>
    <x v="5"/>
    <s v="NO72426"/>
    <x v="4"/>
    <x v="0"/>
  </r>
  <r>
    <d v="2016-11-11T00:00:00"/>
    <n v="336"/>
    <x v="1"/>
    <s v="BB9184"/>
    <x v="1"/>
    <x v="5"/>
    <s v="NO72427"/>
    <x v="0"/>
    <x v="3"/>
  </r>
  <r>
    <d v="2016-10-14T00:00:00"/>
    <n v="337"/>
    <x v="1"/>
    <s v="BB9185"/>
    <x v="2"/>
    <x v="5"/>
    <s v="NO72428"/>
    <x v="2"/>
    <x v="0"/>
  </r>
  <r>
    <d v="2016-11-08T00:00:00"/>
    <n v="338"/>
    <x v="1"/>
    <s v="BB9186"/>
    <x v="3"/>
    <x v="6"/>
    <s v="NO72429"/>
    <x v="2"/>
    <x v="7"/>
  </r>
  <r>
    <d v="2016-10-18T00:00:00"/>
    <n v="339"/>
    <x v="1"/>
    <s v="BB9187"/>
    <x v="4"/>
    <x v="3"/>
    <s v="NO72430"/>
    <x v="2"/>
    <x v="0"/>
  </r>
  <r>
    <d v="2016-10-17T00:00:00"/>
    <n v="340"/>
    <x v="1"/>
    <s v="BB9188"/>
    <x v="5"/>
    <x v="3"/>
    <s v="NO72431"/>
    <x v="6"/>
    <x v="0"/>
  </r>
  <r>
    <d v="2016-11-30T00:00:00"/>
    <n v="341"/>
    <x v="1"/>
    <s v="BB9189"/>
    <x v="6"/>
    <x v="5"/>
    <s v="NO72432"/>
    <x v="7"/>
    <x v="0"/>
  </r>
  <r>
    <d v="2016-11-20T00:00:00"/>
    <n v="342"/>
    <x v="1"/>
    <s v="BB9190"/>
    <x v="7"/>
    <x v="5"/>
    <s v="NO72433"/>
    <x v="7"/>
    <x v="0"/>
  </r>
  <r>
    <d v="2016-11-16T00:00:00"/>
    <n v="343"/>
    <x v="1"/>
    <s v="BB9191"/>
    <x v="8"/>
    <x v="6"/>
    <s v="NO72434"/>
    <x v="4"/>
    <x v="0"/>
  </r>
  <r>
    <d v="2016-11-21T00:00:00"/>
    <n v="344"/>
    <x v="1"/>
    <s v="BB9192"/>
    <x v="9"/>
    <x v="5"/>
    <s v="NO72435"/>
    <x v="1"/>
    <x v="3"/>
  </r>
  <r>
    <d v="2016-12-03T00:00:00"/>
    <n v="345"/>
    <x v="1"/>
    <s v="BB9193"/>
    <x v="10"/>
    <x v="3"/>
    <s v="NO72436"/>
    <x v="4"/>
    <x v="0"/>
  </r>
  <r>
    <d v="2016-10-17T00:00:00"/>
    <n v="346"/>
    <x v="1"/>
    <s v="BB9194"/>
    <x v="11"/>
    <x v="3"/>
    <s v="NO72437"/>
    <x v="0"/>
    <x v="0"/>
  </r>
  <r>
    <d v="2016-10-09T00:00:00"/>
    <n v="347"/>
    <x v="1"/>
    <s v="BB9195"/>
    <x v="12"/>
    <x v="7"/>
    <s v="NO72438"/>
    <x v="0"/>
    <x v="0"/>
  </r>
  <r>
    <d v="2016-11-30T00:00:00"/>
    <n v="348"/>
    <x v="1"/>
    <s v="BB9196"/>
    <x v="13"/>
    <x v="3"/>
    <s v="NO72439"/>
    <x v="2"/>
    <x v="0"/>
  </r>
  <r>
    <d v="2016-12-04T00:00:00"/>
    <n v="349"/>
    <x v="1"/>
    <s v="BB9197"/>
    <x v="14"/>
    <x v="3"/>
    <s v="NO72440"/>
    <x v="0"/>
    <x v="8"/>
  </r>
  <r>
    <d v="2016-11-05T00:00:00"/>
    <n v="350"/>
    <x v="1"/>
    <s v="BB9198"/>
    <x v="15"/>
    <x v="5"/>
    <s v="NO72441"/>
    <x v="2"/>
    <x v="3"/>
  </r>
  <r>
    <d v="2016-10-20T00:00:00"/>
    <n v="351"/>
    <x v="1"/>
    <s v="BB9199"/>
    <x v="16"/>
    <x v="5"/>
    <s v="NO72442"/>
    <x v="0"/>
    <x v="12"/>
  </r>
  <r>
    <d v="2016-11-12T00:00:00"/>
    <n v="352"/>
    <x v="1"/>
    <s v="BB9200"/>
    <x v="17"/>
    <x v="6"/>
    <s v="NO72443"/>
    <x v="5"/>
    <x v="0"/>
  </r>
  <r>
    <d v="2016-10-02T00:00:00"/>
    <n v="353"/>
    <x v="1"/>
    <s v="BB9201"/>
    <x v="18"/>
    <x v="3"/>
    <s v="NO72444"/>
    <x v="2"/>
    <x v="6"/>
  </r>
  <r>
    <d v="2016-11-05T00:00:00"/>
    <n v="354"/>
    <x v="1"/>
    <s v="BB9202"/>
    <x v="0"/>
    <x v="7"/>
    <s v="NO72445"/>
    <x v="6"/>
    <x v="0"/>
  </r>
  <r>
    <d v="2016-11-29T00:00:00"/>
    <n v="355"/>
    <x v="1"/>
    <s v="BB9203"/>
    <x v="1"/>
    <x v="5"/>
    <s v="NO72446"/>
    <x v="3"/>
    <x v="0"/>
  </r>
  <r>
    <d v="2016-12-14T00:00:00"/>
    <n v="356"/>
    <x v="1"/>
    <s v="BB9204"/>
    <x v="2"/>
    <x v="6"/>
    <s v="NO72447"/>
    <x v="5"/>
    <x v="3"/>
  </r>
  <r>
    <d v="2016-10-02T00:00:00"/>
    <n v="357"/>
    <x v="1"/>
    <s v="BB9205"/>
    <x v="3"/>
    <x v="5"/>
    <s v="NO72448"/>
    <x v="1"/>
    <x v="0"/>
  </r>
  <r>
    <d v="2016-12-12T00:00:00"/>
    <n v="358"/>
    <x v="1"/>
    <s v="BB9206"/>
    <x v="4"/>
    <x v="5"/>
    <s v="NO72449"/>
    <x v="2"/>
    <x v="0"/>
  </r>
  <r>
    <d v="2016-11-29T00:00:00"/>
    <n v="359"/>
    <x v="1"/>
    <s v="BB9207"/>
    <x v="5"/>
    <x v="3"/>
    <s v="NO72450"/>
    <x v="1"/>
    <x v="6"/>
  </r>
  <r>
    <d v="2016-12-13T00:00:00"/>
    <n v="360"/>
    <x v="1"/>
    <s v="BB9208"/>
    <x v="6"/>
    <x v="3"/>
    <s v="NO72451"/>
    <x v="2"/>
    <x v="6"/>
  </r>
  <r>
    <d v="2016-11-30T00:00:00"/>
    <n v="361"/>
    <x v="1"/>
    <s v="BB9209"/>
    <x v="7"/>
    <x v="6"/>
    <s v="NO72452"/>
    <x v="2"/>
    <x v="0"/>
  </r>
  <r>
    <d v="2016-11-18T00:00:00"/>
    <n v="362"/>
    <x v="1"/>
    <s v="BB9210"/>
    <x v="8"/>
    <x v="3"/>
    <s v="NO72453"/>
    <x v="3"/>
    <x v="0"/>
  </r>
  <r>
    <d v="2016-11-13T00:00:00"/>
    <n v="363"/>
    <x v="1"/>
    <s v="BB9211"/>
    <x v="9"/>
    <x v="3"/>
    <s v="NO72454"/>
    <x v="3"/>
    <x v="0"/>
  </r>
  <r>
    <d v="2016-11-04T00:00:00"/>
    <n v="364"/>
    <x v="1"/>
    <s v="BB9212"/>
    <x v="10"/>
    <x v="3"/>
    <s v="NO72455"/>
    <x v="2"/>
    <x v="0"/>
  </r>
  <r>
    <d v="2016-11-10T00:00:00"/>
    <n v="365"/>
    <x v="1"/>
    <s v="BB9213"/>
    <x v="11"/>
    <x v="3"/>
    <s v="NO72456"/>
    <x v="4"/>
    <x v="0"/>
  </r>
  <r>
    <d v="2016-11-02T00:00:00"/>
    <n v="366"/>
    <x v="1"/>
    <s v="BB9214"/>
    <x v="12"/>
    <x v="7"/>
    <s v="NO72457"/>
    <x v="1"/>
    <x v="0"/>
  </r>
  <r>
    <d v="2016-11-10T00:00:00"/>
    <n v="367"/>
    <x v="1"/>
    <s v="BB9215"/>
    <x v="13"/>
    <x v="5"/>
    <s v="NO72458"/>
    <x v="3"/>
    <x v="0"/>
  </r>
  <r>
    <d v="2016-11-19T00:00:00"/>
    <n v="368"/>
    <x v="1"/>
    <s v="BB9216"/>
    <x v="14"/>
    <x v="4"/>
    <s v="NO72459"/>
    <x v="1"/>
    <x v="0"/>
  </r>
  <r>
    <d v="2016-12-23T00:00:00"/>
    <n v="369"/>
    <x v="1"/>
    <s v="BB9217"/>
    <x v="15"/>
    <x v="5"/>
    <s v="NO72460"/>
    <x v="1"/>
    <x v="2"/>
  </r>
  <r>
    <d v="2016-10-23T00:00:00"/>
    <n v="370"/>
    <x v="1"/>
    <s v="BB9218"/>
    <x v="16"/>
    <x v="5"/>
    <s v="NO72461"/>
    <x v="2"/>
    <x v="6"/>
  </r>
  <r>
    <d v="2016-12-08T00:00:00"/>
    <n v="371"/>
    <x v="1"/>
    <s v="BB9219"/>
    <x v="17"/>
    <x v="6"/>
    <s v="NO72462"/>
    <x v="4"/>
    <x v="2"/>
  </r>
  <r>
    <d v="2016-10-31T00:00:00"/>
    <n v="372"/>
    <x v="1"/>
    <s v="BB9220"/>
    <x v="18"/>
    <x v="3"/>
    <s v="NO72463"/>
    <x v="1"/>
    <x v="0"/>
  </r>
  <r>
    <d v="2016-11-16T00:00:00"/>
    <n v="373"/>
    <x v="1"/>
    <s v="BB9221"/>
    <x v="0"/>
    <x v="4"/>
    <s v="NO72464"/>
    <x v="1"/>
    <x v="0"/>
  </r>
  <r>
    <d v="2016-10-02T00:00:00"/>
    <n v="374"/>
    <x v="1"/>
    <s v="BB9222"/>
    <x v="1"/>
    <x v="7"/>
    <s v="NO72465"/>
    <x v="7"/>
    <x v="0"/>
  </r>
  <r>
    <d v="2016-10-17T00:00:00"/>
    <n v="375"/>
    <x v="1"/>
    <s v="BB9223"/>
    <x v="2"/>
    <x v="3"/>
    <s v="NO72466"/>
    <x v="2"/>
    <x v="0"/>
  </r>
  <r>
    <d v="2016-10-23T00:00:00"/>
    <n v="376"/>
    <x v="1"/>
    <s v="BB9224"/>
    <x v="3"/>
    <x v="4"/>
    <s v="NO72467"/>
    <x v="2"/>
    <x v="6"/>
  </r>
  <r>
    <d v="2016-11-20T00:00:00"/>
    <n v="377"/>
    <x v="1"/>
    <s v="BB9225"/>
    <x v="4"/>
    <x v="6"/>
    <s v="NO72468"/>
    <x v="4"/>
    <x v="2"/>
  </r>
  <r>
    <d v="2016-12-18T00:00:00"/>
    <n v="378"/>
    <x v="1"/>
    <s v="BB9226"/>
    <x v="5"/>
    <x v="5"/>
    <s v="NO72469"/>
    <x v="2"/>
    <x v="6"/>
  </r>
  <r>
    <d v="2016-10-20T00:00:00"/>
    <n v="379"/>
    <x v="1"/>
    <s v="BB9227"/>
    <x v="6"/>
    <x v="5"/>
    <s v="NO72470"/>
    <x v="2"/>
    <x v="2"/>
  </r>
  <r>
    <d v="2016-10-24T00:00:00"/>
    <n v="380"/>
    <x v="1"/>
    <s v="BB9228"/>
    <x v="7"/>
    <x v="7"/>
    <s v="NO72471"/>
    <x v="1"/>
    <x v="0"/>
  </r>
  <r>
    <d v="2016-11-07T00:00:00"/>
    <n v="381"/>
    <x v="1"/>
    <s v="BB9229"/>
    <x v="8"/>
    <x v="5"/>
    <s v="NO72472"/>
    <x v="3"/>
    <x v="0"/>
  </r>
  <r>
    <d v="2016-12-21T00:00:00"/>
    <n v="382"/>
    <x v="1"/>
    <s v="BB9230"/>
    <x v="9"/>
    <x v="4"/>
    <s v="NO72473"/>
    <x v="2"/>
    <x v="0"/>
  </r>
  <r>
    <d v="2016-10-02T00:00:00"/>
    <n v="383"/>
    <x v="1"/>
    <s v="BB9231"/>
    <x v="10"/>
    <x v="3"/>
    <s v="NO72474"/>
    <x v="1"/>
    <x v="0"/>
  </r>
  <r>
    <d v="2016-10-13T00:00:00"/>
    <n v="384"/>
    <x v="1"/>
    <s v="BB9232"/>
    <x v="11"/>
    <x v="4"/>
    <s v="NO72475"/>
    <x v="4"/>
    <x v="0"/>
  </r>
  <r>
    <d v="2016-12-11T00:00:00"/>
    <n v="385"/>
    <x v="1"/>
    <s v="BB9233"/>
    <x v="12"/>
    <x v="5"/>
    <s v="NO72476"/>
    <x v="2"/>
    <x v="3"/>
  </r>
  <r>
    <d v="2016-12-20T00:00:00"/>
    <n v="386"/>
    <x v="1"/>
    <s v="BB9234"/>
    <x v="13"/>
    <x v="7"/>
    <s v="NO72477"/>
    <x v="2"/>
    <x v="0"/>
  </r>
  <r>
    <d v="2016-11-24T00:00:00"/>
    <n v="387"/>
    <x v="1"/>
    <s v="BB9235"/>
    <x v="14"/>
    <x v="3"/>
    <s v="NO72478"/>
    <x v="3"/>
    <x v="0"/>
  </r>
  <r>
    <d v="2016-10-24T00:00:00"/>
    <n v="388"/>
    <x v="1"/>
    <s v="BB9236"/>
    <x v="15"/>
    <x v="4"/>
    <s v="NO72479"/>
    <x v="2"/>
    <x v="0"/>
  </r>
  <r>
    <d v="2016-12-14T00:00:00"/>
    <n v="389"/>
    <x v="1"/>
    <s v="BB9237"/>
    <x v="16"/>
    <x v="3"/>
    <s v="NO72480"/>
    <x v="3"/>
    <x v="0"/>
  </r>
  <r>
    <d v="2016-11-04T00:00:00"/>
    <n v="390"/>
    <x v="1"/>
    <s v="BB9238"/>
    <x v="17"/>
    <x v="7"/>
    <s v="NO72481"/>
    <x v="7"/>
    <x v="2"/>
  </r>
  <r>
    <d v="2016-11-15T00:00:00"/>
    <n v="391"/>
    <x v="1"/>
    <s v="BB9239"/>
    <x v="18"/>
    <x v="5"/>
    <s v="NO72482"/>
    <x v="5"/>
    <x v="0"/>
  </r>
  <r>
    <d v="2016-12-06T00:00:00"/>
    <n v="392"/>
    <x v="1"/>
    <s v="BB9240"/>
    <x v="0"/>
    <x v="5"/>
    <s v="NO72483"/>
    <x v="0"/>
    <x v="2"/>
  </r>
  <r>
    <d v="2016-11-17T00:00:00"/>
    <n v="393"/>
    <x v="1"/>
    <s v="BB9241"/>
    <x v="1"/>
    <x v="5"/>
    <s v="NO72484"/>
    <x v="0"/>
    <x v="0"/>
  </r>
  <r>
    <d v="2016-11-09T00:00:00"/>
    <n v="394"/>
    <x v="1"/>
    <s v="BB9242"/>
    <x v="2"/>
    <x v="6"/>
    <s v="NO72485"/>
    <x v="2"/>
    <x v="0"/>
  </r>
  <r>
    <d v="2016-10-30T00:00:00"/>
    <n v="395"/>
    <x v="1"/>
    <s v="BB9243"/>
    <x v="3"/>
    <x v="4"/>
    <s v="NO72486"/>
    <x v="2"/>
    <x v="0"/>
  </r>
  <r>
    <d v="2016-10-26T00:00:00"/>
    <n v="396"/>
    <x v="1"/>
    <s v="BB9244"/>
    <x v="4"/>
    <x v="5"/>
    <s v="NO72487"/>
    <x v="0"/>
    <x v="0"/>
  </r>
  <r>
    <d v="2016-12-17T00:00:00"/>
    <n v="397"/>
    <x v="1"/>
    <s v="BB9245"/>
    <x v="5"/>
    <x v="3"/>
    <s v="NO72488"/>
    <x v="3"/>
    <x v="0"/>
  </r>
  <r>
    <d v="2016-11-16T00:00:00"/>
    <n v="398"/>
    <x v="1"/>
    <s v="BB9246"/>
    <x v="6"/>
    <x v="3"/>
    <s v="NO72489"/>
    <x v="1"/>
    <x v="0"/>
  </r>
  <r>
    <d v="2016-12-20T00:00:00"/>
    <n v="399"/>
    <x v="1"/>
    <s v="BB9247"/>
    <x v="7"/>
    <x v="3"/>
    <s v="NO72490"/>
    <x v="2"/>
    <x v="0"/>
  </r>
  <r>
    <d v="2016-12-05T00:00:00"/>
    <n v="111"/>
    <x v="1"/>
    <s v="BB9248"/>
    <x v="8"/>
    <x v="3"/>
    <s v="NO72491"/>
    <x v="1"/>
    <x v="0"/>
  </r>
  <r>
    <d v="2016-12-02T00:00:00"/>
    <n v="112"/>
    <x v="1"/>
    <s v="BB9249"/>
    <x v="9"/>
    <x v="5"/>
    <s v="NO72492"/>
    <x v="1"/>
    <x v="0"/>
  </r>
  <r>
    <d v="2016-11-05T00:00:00"/>
    <n v="113"/>
    <x v="1"/>
    <s v="BB9250"/>
    <x v="10"/>
    <x v="4"/>
    <s v="NO72493"/>
    <x v="7"/>
    <x v="3"/>
  </r>
  <r>
    <d v="2016-10-15T00:00:00"/>
    <n v="114"/>
    <x v="1"/>
    <s v="BB9251"/>
    <x v="11"/>
    <x v="3"/>
    <s v="NO72494"/>
    <x v="7"/>
    <x v="0"/>
  </r>
  <r>
    <d v="2016-10-22T00:00:00"/>
    <n v="115"/>
    <x v="1"/>
    <s v="BB9252"/>
    <x v="12"/>
    <x v="5"/>
    <s v="NO72495"/>
    <x v="4"/>
    <x v="0"/>
  </r>
  <r>
    <d v="2016-12-24T00:00:00"/>
    <n v="116"/>
    <x v="1"/>
    <s v="BB9253"/>
    <x v="13"/>
    <x v="3"/>
    <s v="NO72496"/>
    <x v="4"/>
    <x v="3"/>
  </r>
  <r>
    <d v="2016-11-30T00:00:00"/>
    <n v="117"/>
    <x v="1"/>
    <s v="BB9254"/>
    <x v="14"/>
    <x v="5"/>
    <s v="NO72497"/>
    <x v="2"/>
    <x v="0"/>
  </r>
  <r>
    <d v="2016-12-13T00:00:00"/>
    <n v="118"/>
    <x v="1"/>
    <s v="BB9255"/>
    <x v="15"/>
    <x v="5"/>
    <s v="NO72498"/>
    <x v="0"/>
    <x v="0"/>
  </r>
  <r>
    <d v="2016-11-08T00:00:00"/>
    <n v="119"/>
    <x v="1"/>
    <s v="BB9256"/>
    <x v="16"/>
    <x v="4"/>
    <s v="NO72499"/>
    <x v="4"/>
    <x v="11"/>
  </r>
  <r>
    <d v="2016-11-01T00:00:00"/>
    <n v="120"/>
    <x v="1"/>
    <s v="BB9257"/>
    <x v="17"/>
    <x v="5"/>
    <s v="NO72500"/>
    <x v="1"/>
    <x v="0"/>
  </r>
  <r>
    <d v="2016-11-04T00:00:00"/>
    <n v="121"/>
    <x v="1"/>
    <s v="BB9258"/>
    <x v="18"/>
    <x v="5"/>
    <s v="NO72501"/>
    <x v="3"/>
    <x v="6"/>
  </r>
  <r>
    <d v="2016-10-09T00:00:00"/>
    <n v="122"/>
    <x v="1"/>
    <s v="BB9259"/>
    <x v="0"/>
    <x v="7"/>
    <s v="NO72502"/>
    <x v="6"/>
    <x v="0"/>
  </r>
  <r>
    <d v="2016-10-19T00:00:00"/>
    <n v="123"/>
    <x v="1"/>
    <s v="BB9260"/>
    <x v="1"/>
    <x v="5"/>
    <s v="NO72503"/>
    <x v="3"/>
    <x v="0"/>
  </r>
  <r>
    <d v="2016-10-08T00:00:00"/>
    <n v="124"/>
    <x v="1"/>
    <s v="BB9261"/>
    <x v="2"/>
    <x v="3"/>
    <s v="NO72504"/>
    <x v="5"/>
    <x v="0"/>
  </r>
  <r>
    <d v="2016-12-23T00:00:00"/>
    <n v="125"/>
    <x v="1"/>
    <s v="BB9262"/>
    <x v="3"/>
    <x v="7"/>
    <s v="NO72505"/>
    <x v="2"/>
    <x v="2"/>
  </r>
  <r>
    <d v="2016-11-07T00:00:00"/>
    <n v="126"/>
    <x v="1"/>
    <s v="BB9263"/>
    <x v="4"/>
    <x v="5"/>
    <s v="NO72506"/>
    <x v="2"/>
    <x v="6"/>
  </r>
  <r>
    <d v="2016-12-05T00:00:00"/>
    <n v="127"/>
    <x v="1"/>
    <s v="BB9264"/>
    <x v="5"/>
    <x v="6"/>
    <s v="NO72507"/>
    <x v="7"/>
    <x v="3"/>
  </r>
  <r>
    <d v="2016-10-09T00:00:00"/>
    <n v="128"/>
    <x v="1"/>
    <s v="BB9265"/>
    <x v="6"/>
    <x v="4"/>
    <s v="NO72508"/>
    <x v="2"/>
    <x v="0"/>
  </r>
  <r>
    <d v="2016-10-13T00:00:00"/>
    <n v="129"/>
    <x v="1"/>
    <s v="BB9266"/>
    <x v="7"/>
    <x v="4"/>
    <s v="NO72509"/>
    <x v="2"/>
    <x v="6"/>
  </r>
  <r>
    <d v="2016-11-02T00:00:00"/>
    <n v="130"/>
    <x v="1"/>
    <s v="BB9267"/>
    <x v="8"/>
    <x v="3"/>
    <s v="NO72510"/>
    <x v="2"/>
    <x v="2"/>
  </r>
  <r>
    <d v="2016-12-10T00:00:00"/>
    <n v="131"/>
    <x v="1"/>
    <s v="BB9268"/>
    <x v="9"/>
    <x v="5"/>
    <s v="NO72511"/>
    <x v="2"/>
    <x v="0"/>
  </r>
  <r>
    <d v="2016-11-23T00:00:00"/>
    <n v="132"/>
    <x v="1"/>
    <s v="BB9269"/>
    <x v="10"/>
    <x v="6"/>
    <s v="NO72512"/>
    <x v="3"/>
    <x v="0"/>
  </r>
  <r>
    <d v="2016-12-02T00:00:00"/>
    <n v="133"/>
    <x v="1"/>
    <s v="BB9270"/>
    <x v="11"/>
    <x v="7"/>
    <s v="NO72513"/>
    <x v="2"/>
    <x v="0"/>
  </r>
  <r>
    <d v="2016-10-26T00:00:00"/>
    <n v="134"/>
    <x v="1"/>
    <s v="BB9271"/>
    <x v="12"/>
    <x v="3"/>
    <s v="NO72514"/>
    <x v="4"/>
    <x v="4"/>
  </r>
  <r>
    <d v="2016-11-10T00:00:00"/>
    <n v="135"/>
    <x v="1"/>
    <s v="BB9272"/>
    <x v="13"/>
    <x v="3"/>
    <s v="NO72515"/>
    <x v="5"/>
    <x v="3"/>
  </r>
  <r>
    <d v="2016-10-31T00:00:00"/>
    <n v="136"/>
    <x v="1"/>
    <s v="BB9273"/>
    <x v="14"/>
    <x v="5"/>
    <s v="NO72516"/>
    <x v="0"/>
    <x v="2"/>
  </r>
  <r>
    <d v="2016-11-25T00:00:00"/>
    <n v="137"/>
    <x v="1"/>
    <s v="BB9274"/>
    <x v="15"/>
    <x v="3"/>
    <s v="NO72517"/>
    <x v="1"/>
    <x v="0"/>
  </r>
  <r>
    <d v="2016-11-30T00:00:00"/>
    <n v="138"/>
    <x v="1"/>
    <s v="BB9275"/>
    <x v="16"/>
    <x v="6"/>
    <s v="NO72518"/>
    <x v="2"/>
    <x v="5"/>
  </r>
  <r>
    <d v="2016-10-28T00:00:00"/>
    <n v="139"/>
    <x v="1"/>
    <s v="BB9276"/>
    <x v="17"/>
    <x v="5"/>
    <s v="NO72519"/>
    <x v="7"/>
    <x v="2"/>
  </r>
  <r>
    <d v="2016-10-22T00:00:00"/>
    <n v="140"/>
    <x v="1"/>
    <s v="BB9277"/>
    <x v="18"/>
    <x v="3"/>
    <s v="NO72520"/>
    <x v="2"/>
    <x v="0"/>
  </r>
  <r>
    <d v="2016-10-14T00:00:00"/>
    <n v="141"/>
    <x v="1"/>
    <s v="BB9278"/>
    <x v="0"/>
    <x v="3"/>
    <s v="NO72521"/>
    <x v="4"/>
    <x v="3"/>
  </r>
  <r>
    <d v="2016-11-18T00:00:00"/>
    <n v="142"/>
    <x v="1"/>
    <s v="BB9279"/>
    <x v="1"/>
    <x v="3"/>
    <s v="NO72522"/>
    <x v="3"/>
    <x v="6"/>
  </r>
  <r>
    <d v="2016-11-23T00:00:00"/>
    <n v="143"/>
    <x v="1"/>
    <s v="BB9280"/>
    <x v="2"/>
    <x v="4"/>
    <s v="NO72523"/>
    <x v="2"/>
    <x v="0"/>
  </r>
  <r>
    <d v="2016-11-27T00:00:00"/>
    <n v="144"/>
    <x v="1"/>
    <s v="BB9281"/>
    <x v="3"/>
    <x v="7"/>
    <s v="NO72524"/>
    <x v="0"/>
    <x v="0"/>
  </r>
  <r>
    <d v="2016-12-07T00:00:00"/>
    <n v="145"/>
    <x v="1"/>
    <s v="BB9282"/>
    <x v="4"/>
    <x v="5"/>
    <s v="NO72525"/>
    <x v="6"/>
    <x v="0"/>
  </r>
  <r>
    <d v="2016-10-11T00:00:00"/>
    <n v="146"/>
    <x v="1"/>
    <s v="BB9283"/>
    <x v="5"/>
    <x v="6"/>
    <s v="NO72526"/>
    <x v="4"/>
    <x v="0"/>
  </r>
  <r>
    <d v="2016-10-17T00:00:00"/>
    <n v="147"/>
    <x v="1"/>
    <s v="BB9284"/>
    <x v="6"/>
    <x v="6"/>
    <s v="NO72527"/>
    <x v="4"/>
    <x v="0"/>
  </r>
  <r>
    <d v="2016-12-19T00:00:00"/>
    <n v="148"/>
    <x v="1"/>
    <s v="BB9285"/>
    <x v="7"/>
    <x v="3"/>
    <s v="NO72528"/>
    <x v="4"/>
    <x v="0"/>
  </r>
  <r>
    <d v="2016-12-02T00:00:00"/>
    <n v="149"/>
    <x v="1"/>
    <s v="BB9286"/>
    <x v="8"/>
    <x v="4"/>
    <s v="NO72529"/>
    <x v="4"/>
    <x v="13"/>
  </r>
  <r>
    <d v="2016-10-01T00:00:00"/>
    <n v="150"/>
    <x v="1"/>
    <s v="BB9287"/>
    <x v="9"/>
    <x v="5"/>
    <s v="NO72530"/>
    <x v="3"/>
    <x v="6"/>
  </r>
  <r>
    <d v="2016-12-06T00:00:00"/>
    <n v="151"/>
    <x v="1"/>
    <s v="BB9288"/>
    <x v="10"/>
    <x v="3"/>
    <s v="NO72531"/>
    <x v="4"/>
    <x v="0"/>
  </r>
  <r>
    <d v="2016-10-12T00:00:00"/>
    <n v="152"/>
    <x v="1"/>
    <s v="BB9289"/>
    <x v="11"/>
    <x v="5"/>
    <s v="NO72532"/>
    <x v="4"/>
    <x v="13"/>
  </r>
  <r>
    <d v="2016-10-23T00:00:00"/>
    <n v="153"/>
    <x v="1"/>
    <s v="BB9290"/>
    <x v="12"/>
    <x v="3"/>
    <s v="NO72533"/>
    <x v="1"/>
    <x v="2"/>
  </r>
  <r>
    <d v="2016-10-03T00:00:00"/>
    <n v="154"/>
    <x v="1"/>
    <s v="BB9291"/>
    <x v="13"/>
    <x v="5"/>
    <s v="NO72534"/>
    <x v="3"/>
    <x v="0"/>
  </r>
  <r>
    <d v="2016-10-07T00:00:00"/>
    <n v="155"/>
    <x v="1"/>
    <s v="BB9292"/>
    <x v="14"/>
    <x v="5"/>
    <s v="NO72535"/>
    <x v="0"/>
    <x v="0"/>
  </r>
  <r>
    <d v="2016-11-28T00:00:00"/>
    <n v="156"/>
    <x v="1"/>
    <s v="BB9293"/>
    <x v="15"/>
    <x v="5"/>
    <s v="NO72536"/>
    <x v="4"/>
    <x v="3"/>
  </r>
  <r>
    <d v="2016-12-07T00:00:00"/>
    <n v="157"/>
    <x v="1"/>
    <s v="BB9294"/>
    <x v="16"/>
    <x v="4"/>
    <s v="NO72537"/>
    <x v="6"/>
    <x v="6"/>
  </r>
  <r>
    <d v="2016-10-20T00:00:00"/>
    <n v="158"/>
    <x v="1"/>
    <s v="BB9295"/>
    <x v="17"/>
    <x v="7"/>
    <s v="NO72538"/>
    <x v="4"/>
    <x v="6"/>
  </r>
  <r>
    <d v="2016-10-25T00:00:00"/>
    <n v="159"/>
    <x v="1"/>
    <s v="BB9296"/>
    <x v="18"/>
    <x v="6"/>
    <s v="NO72539"/>
    <x v="1"/>
    <x v="0"/>
  </r>
  <r>
    <d v="2016-12-07T00:00:00"/>
    <n v="160"/>
    <x v="1"/>
    <s v="BB9297"/>
    <x v="0"/>
    <x v="5"/>
    <s v="NO72540"/>
    <x v="2"/>
    <x v="3"/>
  </r>
  <r>
    <d v="2016-10-10T00:00:00"/>
    <n v="161"/>
    <x v="1"/>
    <s v="BB9298"/>
    <x v="1"/>
    <x v="6"/>
    <s v="NO72541"/>
    <x v="5"/>
    <x v="0"/>
  </r>
  <r>
    <d v="2016-10-08T00:00:00"/>
    <n v="162"/>
    <x v="1"/>
    <s v="BB9299"/>
    <x v="2"/>
    <x v="3"/>
    <s v="NO72542"/>
    <x v="5"/>
    <x v="0"/>
  </r>
  <r>
    <d v="2016-11-06T00:00:00"/>
    <n v="163"/>
    <x v="1"/>
    <s v="BB9300"/>
    <x v="3"/>
    <x v="3"/>
    <s v="NO72543"/>
    <x v="2"/>
    <x v="0"/>
  </r>
  <r>
    <d v="2016-12-13T00:00:00"/>
    <n v="164"/>
    <x v="1"/>
    <s v="BB9301"/>
    <x v="4"/>
    <x v="5"/>
    <s v="NO72544"/>
    <x v="7"/>
    <x v="0"/>
  </r>
  <r>
    <d v="2016-10-25T00:00:00"/>
    <n v="165"/>
    <x v="1"/>
    <s v="BB9302"/>
    <x v="5"/>
    <x v="5"/>
    <s v="NO72545"/>
    <x v="1"/>
    <x v="6"/>
  </r>
  <r>
    <d v="2016-11-17T00:00:00"/>
    <n v="166"/>
    <x v="1"/>
    <s v="BB9303"/>
    <x v="6"/>
    <x v="3"/>
    <s v="NO72546"/>
    <x v="3"/>
    <x v="6"/>
  </r>
  <r>
    <d v="2016-10-01T00:00:00"/>
    <n v="167"/>
    <x v="1"/>
    <s v="BB9304"/>
    <x v="7"/>
    <x v="3"/>
    <s v="NO72547"/>
    <x v="0"/>
    <x v="0"/>
  </r>
  <r>
    <d v="2016-11-30T00:00:00"/>
    <n v="168"/>
    <x v="1"/>
    <s v="BB9305"/>
    <x v="8"/>
    <x v="6"/>
    <s v="NO72548"/>
    <x v="2"/>
    <x v="6"/>
  </r>
  <r>
    <d v="2016-10-11T00:00:00"/>
    <n v="169"/>
    <x v="1"/>
    <s v="BB9306"/>
    <x v="9"/>
    <x v="3"/>
    <s v="NO72549"/>
    <x v="2"/>
    <x v="0"/>
  </r>
  <r>
    <d v="2016-12-11T00:00:00"/>
    <n v="170"/>
    <x v="1"/>
    <s v="BB9307"/>
    <x v="10"/>
    <x v="5"/>
    <s v="NO72550"/>
    <x v="2"/>
    <x v="3"/>
  </r>
  <r>
    <d v="2016-11-25T00:00:00"/>
    <n v="171"/>
    <x v="1"/>
    <s v="BB9308"/>
    <x v="11"/>
    <x v="4"/>
    <s v="NO72551"/>
    <x v="3"/>
    <x v="0"/>
  </r>
  <r>
    <d v="2016-11-03T00:00:00"/>
    <n v="172"/>
    <x v="1"/>
    <s v="BB9309"/>
    <x v="12"/>
    <x v="4"/>
    <s v="NO72552"/>
    <x v="0"/>
    <x v="6"/>
  </r>
  <r>
    <d v="2016-12-21T00:00:00"/>
    <n v="173"/>
    <x v="1"/>
    <s v="BB9310"/>
    <x v="13"/>
    <x v="5"/>
    <s v="NO72553"/>
    <x v="2"/>
    <x v="2"/>
  </r>
  <r>
    <d v="2016-10-11T00:00:00"/>
    <n v="174"/>
    <x v="1"/>
    <s v="BB9311"/>
    <x v="14"/>
    <x v="5"/>
    <s v="NO72554"/>
    <x v="2"/>
    <x v="0"/>
  </r>
  <r>
    <d v="2016-12-13T00:00:00"/>
    <n v="175"/>
    <x v="1"/>
    <s v="BB9312"/>
    <x v="15"/>
    <x v="3"/>
    <s v="NO72555"/>
    <x v="0"/>
    <x v="0"/>
  </r>
  <r>
    <d v="2016-12-01T00:00:00"/>
    <n v="176"/>
    <x v="1"/>
    <s v="BB9313"/>
    <x v="16"/>
    <x v="3"/>
    <s v="NO72556"/>
    <x v="6"/>
    <x v="0"/>
  </r>
  <r>
    <d v="2016-10-01T00:00:00"/>
    <n v="177"/>
    <x v="1"/>
    <s v="BB9314"/>
    <x v="17"/>
    <x v="4"/>
    <s v="NO72557"/>
    <x v="1"/>
    <x v="3"/>
  </r>
  <r>
    <d v="2016-11-15T00:00:00"/>
    <n v="178"/>
    <x v="1"/>
    <s v="BB9315"/>
    <x v="18"/>
    <x v="3"/>
    <s v="NO72558"/>
    <x v="6"/>
    <x v="3"/>
  </r>
  <r>
    <d v="2016-10-10T00:00:00"/>
    <n v="179"/>
    <x v="1"/>
    <s v="BB9316"/>
    <x v="0"/>
    <x v="6"/>
    <s v="NO72559"/>
    <x v="3"/>
    <x v="0"/>
  </r>
  <r>
    <d v="2016-11-10T00:00:00"/>
    <n v="180"/>
    <x v="1"/>
    <s v="BB9317"/>
    <x v="1"/>
    <x v="6"/>
    <s v="NO72560"/>
    <x v="4"/>
    <x v="0"/>
  </r>
  <r>
    <d v="2016-11-25T00:00:00"/>
    <n v="181"/>
    <x v="1"/>
    <s v="BB9318"/>
    <x v="2"/>
    <x v="5"/>
    <s v="NO72561"/>
    <x v="3"/>
    <x v="0"/>
  </r>
  <r>
    <d v="2016-11-24T00:00:00"/>
    <n v="182"/>
    <x v="1"/>
    <s v="BB9319"/>
    <x v="3"/>
    <x v="7"/>
    <s v="NO72562"/>
    <x v="7"/>
    <x v="2"/>
  </r>
  <r>
    <d v="2016-12-14T00:00:00"/>
    <n v="183"/>
    <x v="1"/>
    <s v="BB9320"/>
    <x v="4"/>
    <x v="5"/>
    <s v="NO72563"/>
    <x v="6"/>
    <x v="0"/>
  </r>
  <r>
    <d v="2016-12-13T00:00:00"/>
    <n v="184"/>
    <x v="1"/>
    <s v="BB9321"/>
    <x v="5"/>
    <x v="6"/>
    <s v="NO72564"/>
    <x v="2"/>
    <x v="6"/>
  </r>
  <r>
    <d v="2016-11-29T00:00:00"/>
    <n v="185"/>
    <x v="1"/>
    <s v="BB9322"/>
    <x v="6"/>
    <x v="4"/>
    <s v="NO72565"/>
    <x v="4"/>
    <x v="0"/>
  </r>
  <r>
    <d v="2016-12-24T00:00:00"/>
    <n v="186"/>
    <x v="1"/>
    <s v="BB9323"/>
    <x v="7"/>
    <x v="5"/>
    <s v="NO72566"/>
    <x v="2"/>
    <x v="0"/>
  </r>
  <r>
    <d v="2016-10-27T00:00:00"/>
    <n v="187"/>
    <x v="1"/>
    <s v="BB9324"/>
    <x v="8"/>
    <x v="6"/>
    <s v="NO72567"/>
    <x v="1"/>
    <x v="13"/>
  </r>
  <r>
    <d v="2016-10-07T00:00:00"/>
    <n v="188"/>
    <x v="1"/>
    <s v="BB9325"/>
    <x v="9"/>
    <x v="3"/>
    <s v="NO72568"/>
    <x v="6"/>
    <x v="0"/>
  </r>
  <r>
    <d v="2016-11-17T00:00:00"/>
    <n v="189"/>
    <x v="1"/>
    <s v="BB9326"/>
    <x v="10"/>
    <x v="7"/>
    <s v="NO72569"/>
    <x v="4"/>
    <x v="0"/>
  </r>
  <r>
    <d v="2016-11-11T00:00:00"/>
    <n v="190"/>
    <x v="1"/>
    <s v="BB9327"/>
    <x v="11"/>
    <x v="3"/>
    <s v="NO72570"/>
    <x v="4"/>
    <x v="0"/>
  </r>
  <r>
    <d v="2016-10-28T00:00:00"/>
    <n v="191"/>
    <x v="1"/>
    <s v="BB9328"/>
    <x v="12"/>
    <x v="7"/>
    <s v="NO72571"/>
    <x v="1"/>
    <x v="0"/>
  </r>
  <r>
    <d v="2016-12-21T00:00:00"/>
    <n v="192"/>
    <x v="1"/>
    <s v="BB9329"/>
    <x v="13"/>
    <x v="3"/>
    <s v="NO72572"/>
    <x v="6"/>
    <x v="0"/>
  </r>
  <r>
    <d v="2016-11-10T00:00:00"/>
    <n v="193"/>
    <x v="1"/>
    <s v="BB9330"/>
    <x v="14"/>
    <x v="6"/>
    <s v="NO72573"/>
    <x v="0"/>
    <x v="2"/>
  </r>
  <r>
    <d v="2016-10-12T00:00:00"/>
    <n v="194"/>
    <x v="1"/>
    <s v="BB9331"/>
    <x v="15"/>
    <x v="3"/>
    <s v="NO72574"/>
    <x v="0"/>
    <x v="0"/>
  </r>
  <r>
    <d v="2016-12-02T00:00:00"/>
    <n v="195"/>
    <x v="1"/>
    <s v="BB9332"/>
    <x v="16"/>
    <x v="5"/>
    <s v="NO72575"/>
    <x v="0"/>
    <x v="0"/>
  </r>
  <r>
    <d v="2016-10-25T00:00:00"/>
    <n v="196"/>
    <x v="1"/>
    <s v="BB9333"/>
    <x v="17"/>
    <x v="5"/>
    <s v="NO72576"/>
    <x v="3"/>
    <x v="6"/>
  </r>
  <r>
    <d v="2016-12-10T00:00:00"/>
    <n v="197"/>
    <x v="1"/>
    <s v="BB9334"/>
    <x v="18"/>
    <x v="4"/>
    <s v="NO72577"/>
    <x v="2"/>
    <x v="2"/>
  </r>
  <r>
    <d v="2016-12-17T00:00:00"/>
    <n v="198"/>
    <x v="1"/>
    <s v="BB9335"/>
    <x v="0"/>
    <x v="3"/>
    <s v="NO72578"/>
    <x v="6"/>
    <x v="0"/>
  </r>
  <r>
    <d v="2016-10-27T00:00:00"/>
    <n v="199"/>
    <x v="1"/>
    <s v="BB9336"/>
    <x v="1"/>
    <x v="6"/>
    <s v="NO72579"/>
    <x v="2"/>
    <x v="0"/>
  </r>
  <r>
    <d v="2016-11-09T00:00:00"/>
    <n v="200"/>
    <x v="1"/>
    <s v="BB9337"/>
    <x v="2"/>
    <x v="6"/>
    <s v="NO72580"/>
    <x v="4"/>
    <x v="0"/>
  </r>
  <r>
    <d v="2016-12-18T00:00:00"/>
    <n v="201"/>
    <x v="1"/>
    <s v="BB9338"/>
    <x v="3"/>
    <x v="3"/>
    <s v="NO72581"/>
    <x v="5"/>
    <x v="0"/>
  </r>
  <r>
    <d v="2016-12-03T00:00:00"/>
    <n v="202"/>
    <x v="1"/>
    <s v="BB9339"/>
    <x v="4"/>
    <x v="5"/>
    <s v="NO72582"/>
    <x v="4"/>
    <x v="0"/>
  </r>
  <r>
    <d v="2016-10-17T00:00:00"/>
    <n v="203"/>
    <x v="1"/>
    <s v="BB9340"/>
    <x v="5"/>
    <x v="6"/>
    <s v="NO72583"/>
    <x v="2"/>
    <x v="0"/>
  </r>
  <r>
    <d v="2016-11-14T00:00:00"/>
    <n v="204"/>
    <x v="1"/>
    <s v="BB9341"/>
    <x v="6"/>
    <x v="3"/>
    <s v="NO72584"/>
    <x v="0"/>
    <x v="0"/>
  </r>
  <r>
    <d v="2016-12-18T00:00:00"/>
    <n v="205"/>
    <x v="1"/>
    <s v="BB9342"/>
    <x v="7"/>
    <x v="5"/>
    <s v="NO72585"/>
    <x v="1"/>
    <x v="0"/>
  </r>
  <r>
    <d v="2016-10-17T00:00:00"/>
    <n v="206"/>
    <x v="1"/>
    <s v="BB9343"/>
    <x v="8"/>
    <x v="3"/>
    <s v="NO72586"/>
    <x v="2"/>
    <x v="0"/>
  </r>
  <r>
    <d v="2016-11-22T00:00:00"/>
    <n v="207"/>
    <x v="1"/>
    <s v="BB9344"/>
    <x v="9"/>
    <x v="3"/>
    <s v="NO72587"/>
    <x v="1"/>
    <x v="0"/>
  </r>
  <r>
    <d v="2016-12-17T00:00:00"/>
    <n v="208"/>
    <x v="1"/>
    <s v="BB9345"/>
    <x v="10"/>
    <x v="3"/>
    <s v="NO72588"/>
    <x v="2"/>
    <x v="0"/>
  </r>
  <r>
    <d v="2016-11-10T00:00:00"/>
    <n v="209"/>
    <x v="1"/>
    <s v="BB9346"/>
    <x v="11"/>
    <x v="6"/>
    <s v="NO72589"/>
    <x v="3"/>
    <x v="2"/>
  </r>
  <r>
    <d v="2016-10-28T00:00:00"/>
    <n v="210"/>
    <x v="1"/>
    <s v="BB9347"/>
    <x v="12"/>
    <x v="6"/>
    <s v="NO72590"/>
    <x v="2"/>
    <x v="6"/>
  </r>
  <r>
    <d v="2016-11-10T00:00:00"/>
    <n v="211"/>
    <x v="1"/>
    <s v="BB9348"/>
    <x v="13"/>
    <x v="3"/>
    <s v="NO72591"/>
    <x v="1"/>
    <x v="0"/>
  </r>
  <r>
    <d v="2016-12-20T00:00:00"/>
    <n v="212"/>
    <x v="1"/>
    <s v="BB9349"/>
    <x v="14"/>
    <x v="5"/>
    <s v="NO72592"/>
    <x v="4"/>
    <x v="2"/>
  </r>
  <r>
    <d v="2016-11-27T00:00:00"/>
    <n v="213"/>
    <x v="1"/>
    <s v="BB9350"/>
    <x v="15"/>
    <x v="6"/>
    <s v="NO72593"/>
    <x v="2"/>
    <x v="10"/>
  </r>
  <r>
    <d v="2016-12-06T00:00:00"/>
    <n v="214"/>
    <x v="1"/>
    <s v="BB9351"/>
    <x v="16"/>
    <x v="3"/>
    <s v="NO72594"/>
    <x v="2"/>
    <x v="0"/>
  </r>
  <r>
    <d v="2016-11-11T00:00:00"/>
    <n v="215"/>
    <x v="1"/>
    <s v="BB9352"/>
    <x v="17"/>
    <x v="5"/>
    <s v="NO72595"/>
    <x v="4"/>
    <x v="0"/>
  </r>
  <r>
    <d v="2016-12-09T00:00:00"/>
    <n v="216"/>
    <x v="1"/>
    <s v="BB9353"/>
    <x v="18"/>
    <x v="4"/>
    <s v="NO72596"/>
    <x v="2"/>
    <x v="2"/>
  </r>
  <r>
    <d v="2016-11-12T00:00:00"/>
    <n v="217"/>
    <x v="1"/>
    <s v="BB9354"/>
    <x v="0"/>
    <x v="5"/>
    <s v="NO72597"/>
    <x v="1"/>
    <x v="0"/>
  </r>
  <r>
    <d v="2016-11-01T00:00:00"/>
    <n v="218"/>
    <x v="1"/>
    <s v="BB9355"/>
    <x v="1"/>
    <x v="3"/>
    <s v="NO72598"/>
    <x v="3"/>
    <x v="0"/>
  </r>
  <r>
    <d v="2016-11-05T00:00:00"/>
    <n v="219"/>
    <x v="1"/>
    <s v="BB9356"/>
    <x v="2"/>
    <x v="7"/>
    <s v="NO72599"/>
    <x v="1"/>
    <x v="0"/>
  </r>
  <r>
    <d v="2016-10-29T00:00:00"/>
    <n v="220"/>
    <x v="1"/>
    <s v="BB9357"/>
    <x v="3"/>
    <x v="5"/>
    <s v="NO72600"/>
    <x v="5"/>
    <x v="0"/>
  </r>
  <r>
    <d v="2016-11-14T00:00:00"/>
    <n v="221"/>
    <x v="1"/>
    <s v="BB9358"/>
    <x v="4"/>
    <x v="5"/>
    <s v="NO72601"/>
    <x v="3"/>
    <x v="0"/>
  </r>
  <r>
    <d v="2016-11-28T00:00:00"/>
    <n v="222"/>
    <x v="1"/>
    <s v="BB9359"/>
    <x v="5"/>
    <x v="5"/>
    <s v="NO72602"/>
    <x v="6"/>
    <x v="3"/>
  </r>
  <r>
    <d v="2016-12-05T00:00:00"/>
    <n v="223"/>
    <x v="1"/>
    <s v="BB9360"/>
    <x v="6"/>
    <x v="4"/>
    <s v="NO72603"/>
    <x v="1"/>
    <x v="0"/>
  </r>
  <r>
    <d v="2016-11-03T00:00:00"/>
    <n v="224"/>
    <x v="1"/>
    <s v="BB9361"/>
    <x v="7"/>
    <x v="3"/>
    <s v="NO72604"/>
    <x v="4"/>
    <x v="0"/>
  </r>
  <r>
    <d v="2016-12-14T00:00:00"/>
    <n v="225"/>
    <x v="1"/>
    <s v="BB9362"/>
    <x v="8"/>
    <x v="5"/>
    <s v="NO72605"/>
    <x v="2"/>
    <x v="0"/>
  </r>
  <r>
    <d v="2016-11-21T00:00:00"/>
    <n v="226"/>
    <x v="1"/>
    <s v="BB9363"/>
    <x v="9"/>
    <x v="5"/>
    <s v="NO72606"/>
    <x v="6"/>
    <x v="0"/>
  </r>
  <r>
    <d v="2016-11-06T00:00:00"/>
    <n v="227"/>
    <x v="1"/>
    <s v="BB9364"/>
    <x v="10"/>
    <x v="7"/>
    <s v="NO72607"/>
    <x v="1"/>
    <x v="0"/>
  </r>
  <r>
    <d v="2016-10-22T00:00:00"/>
    <n v="228"/>
    <x v="1"/>
    <s v="BB9365"/>
    <x v="11"/>
    <x v="5"/>
    <s v="NO72608"/>
    <x v="7"/>
    <x v="0"/>
  </r>
  <r>
    <d v="2016-10-07T00:00:00"/>
    <n v="229"/>
    <x v="1"/>
    <s v="BB9366"/>
    <x v="12"/>
    <x v="3"/>
    <s v="NO72609"/>
    <x v="2"/>
    <x v="0"/>
  </r>
  <r>
    <d v="2016-11-18T00:00:00"/>
    <n v="230"/>
    <x v="1"/>
    <s v="BB9367"/>
    <x v="13"/>
    <x v="7"/>
    <s v="NO72610"/>
    <x v="4"/>
    <x v="5"/>
  </r>
  <r>
    <d v="2016-11-12T00:00:00"/>
    <n v="231"/>
    <x v="1"/>
    <s v="BB9368"/>
    <x v="14"/>
    <x v="3"/>
    <s v="NO72611"/>
    <x v="4"/>
    <x v="0"/>
  </r>
  <r>
    <d v="2016-10-11T00:00:00"/>
    <n v="232"/>
    <x v="1"/>
    <s v="BB9369"/>
    <x v="15"/>
    <x v="3"/>
    <s v="NO72612"/>
    <x v="6"/>
    <x v="3"/>
  </r>
  <r>
    <d v="2016-11-20T00:00:00"/>
    <n v="233"/>
    <x v="1"/>
    <s v="BB9370"/>
    <x v="16"/>
    <x v="3"/>
    <s v="NO72613"/>
    <x v="3"/>
    <x v="3"/>
  </r>
  <r>
    <d v="2016-11-22T00:00:00"/>
    <n v="234"/>
    <x v="1"/>
    <s v="BB9371"/>
    <x v="17"/>
    <x v="3"/>
    <s v="NO72614"/>
    <x v="3"/>
    <x v="0"/>
  </r>
  <r>
    <d v="2016-10-12T00:00:00"/>
    <n v="235"/>
    <x v="1"/>
    <s v="BB9372"/>
    <x v="18"/>
    <x v="5"/>
    <s v="NO72615"/>
    <x v="5"/>
    <x v="6"/>
  </r>
  <r>
    <d v="2016-12-18T00:00:00"/>
    <n v="236"/>
    <x v="1"/>
    <s v="BB9373"/>
    <x v="0"/>
    <x v="3"/>
    <s v="NO72616"/>
    <x v="4"/>
    <x v="0"/>
  </r>
  <r>
    <d v="2016-12-24T00:00:00"/>
    <n v="237"/>
    <x v="1"/>
    <s v="BB9374"/>
    <x v="1"/>
    <x v="7"/>
    <s v="NO72617"/>
    <x v="3"/>
    <x v="0"/>
  </r>
  <r>
    <d v="2016-11-14T00:00:00"/>
    <n v="238"/>
    <x v="1"/>
    <s v="BB9375"/>
    <x v="2"/>
    <x v="4"/>
    <s v="NO72618"/>
    <x v="4"/>
    <x v="0"/>
  </r>
  <r>
    <d v="2016-12-10T00:00:00"/>
    <n v="239"/>
    <x v="1"/>
    <s v="BB9376"/>
    <x v="3"/>
    <x v="6"/>
    <s v="NO72619"/>
    <x v="4"/>
    <x v="6"/>
  </r>
  <r>
    <d v="2016-10-02T00:00:00"/>
    <n v="240"/>
    <x v="1"/>
    <s v="BB9377"/>
    <x v="4"/>
    <x v="3"/>
    <s v="NO72620"/>
    <x v="4"/>
    <x v="0"/>
  </r>
  <r>
    <d v="2016-11-26T00:00:00"/>
    <n v="241"/>
    <x v="1"/>
    <s v="BB9378"/>
    <x v="5"/>
    <x v="3"/>
    <s v="NO72621"/>
    <x v="6"/>
    <x v="0"/>
  </r>
  <r>
    <d v="2016-12-05T00:00:00"/>
    <n v="242"/>
    <x v="1"/>
    <s v="BB9379"/>
    <x v="6"/>
    <x v="5"/>
    <s v="NO72622"/>
    <x v="5"/>
    <x v="0"/>
  </r>
  <r>
    <d v="2016-12-09T00:00:00"/>
    <n v="243"/>
    <x v="1"/>
    <s v="BB9380"/>
    <x v="7"/>
    <x v="3"/>
    <s v="NO72623"/>
    <x v="6"/>
    <x v="10"/>
  </r>
  <r>
    <d v="2016-12-03T00:00:00"/>
    <n v="244"/>
    <x v="1"/>
    <s v="BB9381"/>
    <x v="8"/>
    <x v="4"/>
    <s v="NO72624"/>
    <x v="2"/>
    <x v="0"/>
  </r>
  <r>
    <d v="2016-10-09T00:00:00"/>
    <n v="245"/>
    <x v="1"/>
    <s v="BB9382"/>
    <x v="9"/>
    <x v="3"/>
    <s v="NO72625"/>
    <x v="4"/>
    <x v="0"/>
  </r>
  <r>
    <d v="2016-11-01T00:00:00"/>
    <n v="246"/>
    <x v="1"/>
    <s v="BB9383"/>
    <x v="10"/>
    <x v="5"/>
    <s v="NO72626"/>
    <x v="0"/>
    <x v="0"/>
  </r>
  <r>
    <d v="2016-11-27T00:00:00"/>
    <n v="247"/>
    <x v="1"/>
    <s v="BB9384"/>
    <x v="11"/>
    <x v="5"/>
    <s v="NO72627"/>
    <x v="3"/>
    <x v="0"/>
  </r>
  <r>
    <d v="2016-11-21T00:00:00"/>
    <n v="248"/>
    <x v="1"/>
    <s v="BB9385"/>
    <x v="12"/>
    <x v="4"/>
    <s v="NO72628"/>
    <x v="4"/>
    <x v="0"/>
  </r>
  <r>
    <d v="2016-11-18T00:00:00"/>
    <n v="249"/>
    <x v="1"/>
    <s v="BB9386"/>
    <x v="13"/>
    <x v="3"/>
    <s v="NO72629"/>
    <x v="2"/>
    <x v="0"/>
  </r>
  <r>
    <d v="2016-10-12T00:00:00"/>
    <n v="250"/>
    <x v="1"/>
    <s v="BB9387"/>
    <x v="14"/>
    <x v="6"/>
    <s v="NO72630"/>
    <x v="5"/>
    <x v="0"/>
  </r>
  <r>
    <d v="2016-10-07T00:00:00"/>
    <n v="251"/>
    <x v="1"/>
    <s v="BB9388"/>
    <x v="15"/>
    <x v="3"/>
    <s v="NO72631"/>
    <x v="2"/>
    <x v="0"/>
  </r>
  <r>
    <d v="2016-11-13T00:00:00"/>
    <n v="252"/>
    <x v="1"/>
    <s v="BB9389"/>
    <x v="16"/>
    <x v="5"/>
    <s v="NO72632"/>
    <x v="5"/>
    <x v="6"/>
  </r>
  <r>
    <d v="2016-11-06T00:00:00"/>
    <n v="253"/>
    <x v="1"/>
    <s v="BB9390"/>
    <x v="17"/>
    <x v="3"/>
    <s v="NO72633"/>
    <x v="4"/>
    <x v="10"/>
  </r>
  <r>
    <d v="2016-10-23T00:00:00"/>
    <n v="254"/>
    <x v="1"/>
    <s v="BB9391"/>
    <x v="18"/>
    <x v="5"/>
    <s v="NO72634"/>
    <x v="0"/>
    <x v="0"/>
  </r>
  <r>
    <d v="2016-12-16T00:00:00"/>
    <n v="255"/>
    <x v="1"/>
    <s v="BB9392"/>
    <x v="0"/>
    <x v="6"/>
    <s v="NO72635"/>
    <x v="4"/>
    <x v="0"/>
  </r>
  <r>
    <d v="2016-10-31T00:00:00"/>
    <n v="256"/>
    <x v="1"/>
    <s v="BB9393"/>
    <x v="1"/>
    <x v="3"/>
    <s v="NO72636"/>
    <x v="4"/>
    <x v="6"/>
  </r>
  <r>
    <d v="2016-10-02T00:00:00"/>
    <n v="257"/>
    <x v="1"/>
    <s v="BB9394"/>
    <x v="2"/>
    <x v="3"/>
    <s v="NO72637"/>
    <x v="0"/>
    <x v="0"/>
  </r>
  <r>
    <d v="2016-10-18T00:00:00"/>
    <n v="258"/>
    <x v="1"/>
    <s v="BB9395"/>
    <x v="3"/>
    <x v="4"/>
    <s v="NO72638"/>
    <x v="3"/>
    <x v="2"/>
  </r>
  <r>
    <d v="2016-12-01T00:00:00"/>
    <n v="259"/>
    <x v="1"/>
    <s v="BB9396"/>
    <x v="4"/>
    <x v="4"/>
    <s v="NO72639"/>
    <x v="3"/>
    <x v="0"/>
  </r>
  <r>
    <d v="2016-11-20T00:00:00"/>
    <n v="260"/>
    <x v="1"/>
    <s v="BB9397"/>
    <x v="5"/>
    <x v="6"/>
    <s v="NO72640"/>
    <x v="5"/>
    <x v="0"/>
  </r>
  <r>
    <d v="2016-11-09T00:00:00"/>
    <n v="261"/>
    <x v="1"/>
    <s v="BB9398"/>
    <x v="6"/>
    <x v="5"/>
    <s v="NO72641"/>
    <x v="2"/>
    <x v="0"/>
  </r>
  <r>
    <d v="2016-12-11T00:00:00"/>
    <n v="262"/>
    <x v="1"/>
    <s v="BB9399"/>
    <x v="7"/>
    <x v="3"/>
    <s v="NO72642"/>
    <x v="2"/>
    <x v="0"/>
  </r>
  <r>
    <d v="2016-10-11T00:00:00"/>
    <n v="263"/>
    <x v="1"/>
    <s v="BB9400"/>
    <x v="8"/>
    <x v="3"/>
    <s v="NO72643"/>
    <x v="4"/>
    <x v="0"/>
  </r>
  <r>
    <d v="2016-12-02T00:00:00"/>
    <n v="264"/>
    <x v="1"/>
    <s v="BB9401"/>
    <x v="9"/>
    <x v="3"/>
    <s v="NO72644"/>
    <x v="3"/>
    <x v="0"/>
  </r>
  <r>
    <d v="2016-10-06T00:00:00"/>
    <n v="265"/>
    <x v="1"/>
    <s v="BB9402"/>
    <x v="10"/>
    <x v="6"/>
    <s v="NO72645"/>
    <x v="2"/>
    <x v="0"/>
  </r>
  <r>
    <d v="2016-12-13T00:00:00"/>
    <n v="266"/>
    <x v="1"/>
    <s v="BB9403"/>
    <x v="11"/>
    <x v="5"/>
    <s v="NO72646"/>
    <x v="3"/>
    <x v="6"/>
  </r>
  <r>
    <d v="2016-11-04T00:00:00"/>
    <n v="267"/>
    <x v="1"/>
    <s v="BB9404"/>
    <x v="12"/>
    <x v="3"/>
    <s v="NO72647"/>
    <x v="4"/>
    <x v="0"/>
  </r>
  <r>
    <d v="2016-10-23T00:00:00"/>
    <n v="268"/>
    <x v="1"/>
    <s v="BB9405"/>
    <x v="13"/>
    <x v="6"/>
    <s v="NO72648"/>
    <x v="7"/>
    <x v="0"/>
  </r>
  <r>
    <d v="2016-11-24T00:00:00"/>
    <n v="269"/>
    <x v="1"/>
    <s v="BB9406"/>
    <x v="14"/>
    <x v="3"/>
    <s v="NO72649"/>
    <x v="1"/>
    <x v="0"/>
  </r>
  <r>
    <d v="2016-10-10T00:00:00"/>
    <n v="270"/>
    <x v="1"/>
    <s v="BB9407"/>
    <x v="15"/>
    <x v="5"/>
    <s v="NO72650"/>
    <x v="0"/>
    <x v="0"/>
  </r>
  <r>
    <d v="2016-11-10T00:00:00"/>
    <n v="271"/>
    <x v="1"/>
    <s v="BB9408"/>
    <x v="16"/>
    <x v="3"/>
    <s v="NO72651"/>
    <x v="4"/>
    <x v="0"/>
  </r>
  <r>
    <d v="2016-11-02T00:00:00"/>
    <n v="272"/>
    <x v="1"/>
    <s v="BB9409"/>
    <x v="17"/>
    <x v="3"/>
    <s v="NO72652"/>
    <x v="4"/>
    <x v="0"/>
  </r>
  <r>
    <d v="2016-10-17T00:00:00"/>
    <n v="273"/>
    <x v="1"/>
    <s v="BB9410"/>
    <x v="18"/>
    <x v="7"/>
    <s v="NO72653"/>
    <x v="3"/>
    <x v="0"/>
  </r>
  <r>
    <d v="2016-11-12T00:00:00"/>
    <n v="274"/>
    <x v="1"/>
    <s v="BB9411"/>
    <x v="0"/>
    <x v="7"/>
    <s v="NO72654"/>
    <x v="2"/>
    <x v="0"/>
  </r>
  <r>
    <d v="2016-10-19T00:00:00"/>
    <n v="275"/>
    <x v="1"/>
    <s v="BB9412"/>
    <x v="1"/>
    <x v="4"/>
    <s v="NO72655"/>
    <x v="2"/>
    <x v="0"/>
  </r>
  <r>
    <d v="2016-10-07T00:00:00"/>
    <n v="276"/>
    <x v="1"/>
    <s v="BB9413"/>
    <x v="2"/>
    <x v="3"/>
    <s v="NO72656"/>
    <x v="1"/>
    <x v="0"/>
  </r>
  <r>
    <d v="2016-11-27T00:00:00"/>
    <n v="277"/>
    <x v="1"/>
    <s v="BB9414"/>
    <x v="3"/>
    <x v="3"/>
    <s v="NO72657"/>
    <x v="1"/>
    <x v="2"/>
  </r>
  <r>
    <d v="2016-10-28T00:00:00"/>
    <n v="278"/>
    <x v="1"/>
    <s v="BB9415"/>
    <x v="4"/>
    <x v="6"/>
    <s v="NO72658"/>
    <x v="4"/>
    <x v="0"/>
  </r>
  <r>
    <d v="2016-12-24T00:00:00"/>
    <n v="279"/>
    <x v="1"/>
    <s v="BB9416"/>
    <x v="5"/>
    <x v="5"/>
    <s v="NO72659"/>
    <x v="1"/>
    <x v="0"/>
  </r>
  <r>
    <d v="2016-10-28T00:00:00"/>
    <n v="280"/>
    <x v="1"/>
    <s v="BB9417"/>
    <x v="6"/>
    <x v="6"/>
    <s v="NO72660"/>
    <x v="2"/>
    <x v="2"/>
  </r>
  <r>
    <d v="2016-12-03T00:00:00"/>
    <n v="281"/>
    <x v="1"/>
    <s v="BB9418"/>
    <x v="7"/>
    <x v="5"/>
    <s v="NO72661"/>
    <x v="4"/>
    <x v="12"/>
  </r>
  <r>
    <d v="2016-10-08T00:00:00"/>
    <n v="282"/>
    <x v="1"/>
    <s v="BB9419"/>
    <x v="8"/>
    <x v="3"/>
    <s v="NO72662"/>
    <x v="2"/>
    <x v="0"/>
  </r>
  <r>
    <d v="2016-12-17T00:00:00"/>
    <n v="283"/>
    <x v="1"/>
    <s v="BB9420"/>
    <x v="9"/>
    <x v="5"/>
    <s v="NO72663"/>
    <x v="4"/>
    <x v="0"/>
  </r>
  <r>
    <d v="2016-10-02T00:00:00"/>
    <n v="284"/>
    <x v="1"/>
    <s v="BB9421"/>
    <x v="10"/>
    <x v="3"/>
    <s v="NO72664"/>
    <x v="3"/>
    <x v="0"/>
  </r>
  <r>
    <d v="2016-12-08T00:00:00"/>
    <n v="285"/>
    <x v="1"/>
    <s v="BB9422"/>
    <x v="11"/>
    <x v="3"/>
    <s v="NO72665"/>
    <x v="0"/>
    <x v="0"/>
  </r>
  <r>
    <d v="2016-11-29T00:00:00"/>
    <n v="286"/>
    <x v="1"/>
    <s v="BB9423"/>
    <x v="12"/>
    <x v="3"/>
    <s v="NO72666"/>
    <x v="4"/>
    <x v="3"/>
  </r>
  <r>
    <d v="2016-12-06T00:00:00"/>
    <n v="287"/>
    <x v="1"/>
    <s v="BB9424"/>
    <x v="13"/>
    <x v="3"/>
    <s v="NO72667"/>
    <x v="7"/>
    <x v="14"/>
  </r>
  <r>
    <d v="2016-10-21T00:00:00"/>
    <n v="288"/>
    <x v="1"/>
    <s v="BB9425"/>
    <x v="14"/>
    <x v="6"/>
    <s v="NO72668"/>
    <x v="2"/>
    <x v="8"/>
  </r>
  <r>
    <d v="2016-12-14T00:00:00"/>
    <n v="289"/>
    <x v="1"/>
    <s v="BB9426"/>
    <x v="15"/>
    <x v="5"/>
    <s v="NO72669"/>
    <x v="3"/>
    <x v="2"/>
  </r>
  <r>
    <d v="2016-10-24T00:00:00"/>
    <n v="290"/>
    <x v="1"/>
    <s v="BB9427"/>
    <x v="16"/>
    <x v="4"/>
    <s v="NO72670"/>
    <x v="1"/>
    <x v="0"/>
  </r>
  <r>
    <d v="2016-10-11T00:00:00"/>
    <n v="291"/>
    <x v="1"/>
    <s v="BB9428"/>
    <x v="17"/>
    <x v="3"/>
    <s v="NO72671"/>
    <x v="3"/>
    <x v="0"/>
  </r>
  <r>
    <d v="2016-10-23T00:00:00"/>
    <n v="292"/>
    <x v="1"/>
    <s v="BB9429"/>
    <x v="18"/>
    <x v="5"/>
    <s v="NO72672"/>
    <x v="6"/>
    <x v="0"/>
  </r>
  <r>
    <d v="2016-12-12T00:00:00"/>
    <n v="293"/>
    <x v="1"/>
    <s v="BB9430"/>
    <x v="0"/>
    <x v="3"/>
    <s v="NO72673"/>
    <x v="4"/>
    <x v="0"/>
  </r>
  <r>
    <d v="2016-12-21T00:00:00"/>
    <n v="294"/>
    <x v="1"/>
    <s v="BB9431"/>
    <x v="1"/>
    <x v="7"/>
    <s v="NO72674"/>
    <x v="3"/>
    <x v="0"/>
  </r>
  <r>
    <d v="2016-12-04T00:00:00"/>
    <n v="295"/>
    <x v="1"/>
    <s v="BB9432"/>
    <x v="2"/>
    <x v="5"/>
    <s v="NO72675"/>
    <x v="3"/>
    <x v="1"/>
  </r>
  <r>
    <d v="2016-12-14T00:00:00"/>
    <n v="296"/>
    <x v="1"/>
    <s v="BB9433"/>
    <x v="3"/>
    <x v="4"/>
    <s v="NO72676"/>
    <x v="7"/>
    <x v="0"/>
  </r>
  <r>
    <d v="2016-11-15T00:00:00"/>
    <n v="297"/>
    <x v="1"/>
    <s v="BB9434"/>
    <x v="4"/>
    <x v="5"/>
    <s v="NO72677"/>
    <x v="4"/>
    <x v="0"/>
  </r>
  <r>
    <d v="2016-11-29T00:00:00"/>
    <n v="298"/>
    <x v="1"/>
    <s v="BB9435"/>
    <x v="5"/>
    <x v="3"/>
    <s v="NO72678"/>
    <x v="4"/>
    <x v="0"/>
  </r>
  <r>
    <d v="2016-12-06T00:00:00"/>
    <n v="299"/>
    <x v="1"/>
    <s v="BB9436"/>
    <x v="6"/>
    <x v="3"/>
    <s v="NO72679"/>
    <x v="2"/>
    <x v="0"/>
  </r>
  <r>
    <d v="2016-12-20T00:00:00"/>
    <n v="300"/>
    <x v="1"/>
    <s v="BB9437"/>
    <x v="7"/>
    <x v="6"/>
    <s v="NO72680"/>
    <x v="0"/>
    <x v="0"/>
  </r>
  <r>
    <d v="2016-10-27T00:00:00"/>
    <n v="301"/>
    <x v="1"/>
    <s v="BB9438"/>
    <x v="8"/>
    <x v="3"/>
    <s v="NO72681"/>
    <x v="0"/>
    <x v="12"/>
  </r>
  <r>
    <d v="2016-12-22T00:00:00"/>
    <n v="302"/>
    <x v="1"/>
    <s v="BB9439"/>
    <x v="9"/>
    <x v="7"/>
    <s v="NO72682"/>
    <x v="2"/>
    <x v="0"/>
  </r>
  <r>
    <d v="2016-11-19T00:00:00"/>
    <n v="303"/>
    <x v="1"/>
    <s v="BB9440"/>
    <x v="10"/>
    <x v="7"/>
    <s v="NO72683"/>
    <x v="0"/>
    <x v="0"/>
  </r>
  <r>
    <d v="2016-12-14T00:00:00"/>
    <n v="304"/>
    <x v="1"/>
    <s v="BB9441"/>
    <x v="11"/>
    <x v="7"/>
    <s v="NO72684"/>
    <x v="3"/>
    <x v="6"/>
  </r>
  <r>
    <d v="2016-10-07T00:00:00"/>
    <n v="305"/>
    <x v="1"/>
    <s v="BB9442"/>
    <x v="12"/>
    <x v="5"/>
    <s v="NO72685"/>
    <x v="2"/>
    <x v="3"/>
  </r>
  <r>
    <d v="2016-11-10T00:00:00"/>
    <n v="306"/>
    <x v="1"/>
    <s v="BB9443"/>
    <x v="13"/>
    <x v="3"/>
    <s v="NO72686"/>
    <x v="0"/>
    <x v="0"/>
  </r>
  <r>
    <d v="2016-10-11T00:00:00"/>
    <n v="307"/>
    <x v="1"/>
    <s v="BB9444"/>
    <x v="14"/>
    <x v="5"/>
    <s v="NO72687"/>
    <x v="3"/>
    <x v="0"/>
  </r>
  <r>
    <d v="2016-12-09T00:00:00"/>
    <n v="308"/>
    <x v="1"/>
    <s v="BB9445"/>
    <x v="15"/>
    <x v="7"/>
    <s v="NO72688"/>
    <x v="6"/>
    <x v="0"/>
  </r>
  <r>
    <d v="2016-10-28T00:00:00"/>
    <n v="309"/>
    <x v="1"/>
    <s v="BB9446"/>
    <x v="16"/>
    <x v="5"/>
    <s v="NO72689"/>
    <x v="5"/>
    <x v="6"/>
  </r>
  <r>
    <d v="2016-11-04T00:00:00"/>
    <n v="310"/>
    <x v="1"/>
    <s v="BB9447"/>
    <x v="17"/>
    <x v="4"/>
    <s v="NO72690"/>
    <x v="0"/>
    <x v="0"/>
  </r>
  <r>
    <d v="2016-11-22T00:00:00"/>
    <n v="311"/>
    <x v="1"/>
    <s v="BB9448"/>
    <x v="18"/>
    <x v="7"/>
    <s v="NO72691"/>
    <x v="3"/>
    <x v="0"/>
  </r>
  <r>
    <d v="2016-12-23T00:00:00"/>
    <n v="312"/>
    <x v="1"/>
    <s v="BB9449"/>
    <x v="0"/>
    <x v="6"/>
    <s v="NO72692"/>
    <x v="1"/>
    <x v="2"/>
  </r>
  <r>
    <d v="2016-11-08T00:00:00"/>
    <n v="313"/>
    <x v="1"/>
    <s v="BB9450"/>
    <x v="1"/>
    <x v="3"/>
    <s v="NO72693"/>
    <x v="0"/>
    <x v="0"/>
  </r>
  <r>
    <d v="2016-11-06T00:00:00"/>
    <n v="314"/>
    <x v="1"/>
    <s v="BB9451"/>
    <x v="2"/>
    <x v="5"/>
    <s v="NO72694"/>
    <x v="3"/>
    <x v="0"/>
  </r>
  <r>
    <d v="2016-12-23T00:00:00"/>
    <n v="315"/>
    <x v="1"/>
    <s v="BB9452"/>
    <x v="3"/>
    <x v="3"/>
    <s v="NO72695"/>
    <x v="4"/>
    <x v="0"/>
  </r>
  <r>
    <d v="2016-11-29T00:00:00"/>
    <n v="316"/>
    <x v="1"/>
    <s v="BB9453"/>
    <x v="4"/>
    <x v="3"/>
    <s v="NO72696"/>
    <x v="4"/>
    <x v="0"/>
  </r>
  <r>
    <d v="2016-12-08T00:00:00"/>
    <n v="317"/>
    <x v="1"/>
    <s v="BB9454"/>
    <x v="5"/>
    <x v="3"/>
    <s v="NO72697"/>
    <x v="6"/>
    <x v="3"/>
  </r>
  <r>
    <d v="2016-10-11T00:00:00"/>
    <n v="318"/>
    <x v="1"/>
    <s v="BB9455"/>
    <x v="6"/>
    <x v="7"/>
    <s v="NO72698"/>
    <x v="2"/>
    <x v="0"/>
  </r>
  <r>
    <d v="2016-10-23T00:00:00"/>
    <n v="319"/>
    <x v="1"/>
    <s v="BB9456"/>
    <x v="7"/>
    <x v="7"/>
    <s v="NO72699"/>
    <x v="3"/>
    <x v="6"/>
  </r>
  <r>
    <d v="2016-10-07T00:00:00"/>
    <n v="320"/>
    <x v="1"/>
    <s v="BB9457"/>
    <x v="8"/>
    <x v="6"/>
    <s v="NO72700"/>
    <x v="3"/>
    <x v="0"/>
  </r>
  <r>
    <d v="2016-12-21T00:00:00"/>
    <n v="321"/>
    <x v="1"/>
    <s v="BB9458"/>
    <x v="9"/>
    <x v="5"/>
    <s v="NO72701"/>
    <x v="4"/>
    <x v="1"/>
  </r>
  <r>
    <d v="2016-12-24T00:00:00"/>
    <n v="322"/>
    <x v="1"/>
    <s v="BB9459"/>
    <x v="10"/>
    <x v="5"/>
    <s v="NO72702"/>
    <x v="3"/>
    <x v="0"/>
  </r>
  <r>
    <d v="2016-12-06T00:00:00"/>
    <n v="323"/>
    <x v="1"/>
    <s v="BB9460"/>
    <x v="11"/>
    <x v="3"/>
    <s v="NO72703"/>
    <x v="2"/>
    <x v="2"/>
  </r>
  <r>
    <d v="2016-11-06T00:00:00"/>
    <n v="324"/>
    <x v="1"/>
    <s v="BB9461"/>
    <x v="12"/>
    <x v="3"/>
    <s v="NO72704"/>
    <x v="2"/>
    <x v="2"/>
  </r>
  <r>
    <d v="2016-12-09T00:00:00"/>
    <n v="325"/>
    <x v="1"/>
    <s v="BB9462"/>
    <x v="13"/>
    <x v="3"/>
    <s v="NO72705"/>
    <x v="4"/>
    <x v="0"/>
  </r>
  <r>
    <d v="2016-12-04T00:00:00"/>
    <n v="326"/>
    <x v="1"/>
    <s v="BB9463"/>
    <x v="14"/>
    <x v="7"/>
    <s v="NO72706"/>
    <x v="6"/>
    <x v="0"/>
  </r>
  <r>
    <d v="2016-12-21T00:00:00"/>
    <n v="327"/>
    <x v="1"/>
    <s v="BB9464"/>
    <x v="15"/>
    <x v="4"/>
    <s v="NO72707"/>
    <x v="2"/>
    <x v="0"/>
  </r>
  <r>
    <d v="2016-12-09T00:00:00"/>
    <n v="328"/>
    <x v="1"/>
    <s v="BB9465"/>
    <x v="16"/>
    <x v="7"/>
    <s v="NO72708"/>
    <x v="3"/>
    <x v="0"/>
  </r>
  <r>
    <d v="2016-11-26T00:00:00"/>
    <n v="329"/>
    <x v="1"/>
    <s v="BB9466"/>
    <x v="17"/>
    <x v="7"/>
    <s v="NO72709"/>
    <x v="4"/>
    <x v="7"/>
  </r>
  <r>
    <d v="2016-11-07T00:00:00"/>
    <n v="330"/>
    <x v="1"/>
    <s v="BB9467"/>
    <x v="18"/>
    <x v="3"/>
    <s v="NO72710"/>
    <x v="0"/>
    <x v="0"/>
  </r>
  <r>
    <d v="2016-11-20T00:00:00"/>
    <n v="331"/>
    <x v="1"/>
    <s v="BB9468"/>
    <x v="0"/>
    <x v="6"/>
    <s v="NO72711"/>
    <x v="2"/>
    <x v="0"/>
  </r>
  <r>
    <d v="2016-10-28T00:00:00"/>
    <n v="332"/>
    <x v="1"/>
    <s v="BB9469"/>
    <x v="1"/>
    <x v="5"/>
    <s v="NO72712"/>
    <x v="2"/>
    <x v="2"/>
  </r>
  <r>
    <d v="2016-11-01T00:00:00"/>
    <n v="333"/>
    <x v="1"/>
    <s v="BB9470"/>
    <x v="2"/>
    <x v="6"/>
    <s v="NO72713"/>
    <x v="1"/>
    <x v="3"/>
  </r>
  <r>
    <d v="2016-12-15T00:00:00"/>
    <n v="334"/>
    <x v="1"/>
    <s v="BB9471"/>
    <x v="3"/>
    <x v="3"/>
    <s v="NO72714"/>
    <x v="1"/>
    <x v="0"/>
  </r>
  <r>
    <d v="2016-11-10T00:00:00"/>
    <n v="335"/>
    <x v="1"/>
    <s v="BB9472"/>
    <x v="4"/>
    <x v="6"/>
    <s v="NO72715"/>
    <x v="2"/>
    <x v="0"/>
  </r>
  <r>
    <d v="2016-12-23T00:00:00"/>
    <n v="336"/>
    <x v="1"/>
    <s v="BB9473"/>
    <x v="5"/>
    <x v="5"/>
    <s v="NO72716"/>
    <x v="0"/>
    <x v="0"/>
  </r>
  <r>
    <d v="2016-10-03T00:00:00"/>
    <n v="337"/>
    <x v="1"/>
    <s v="BB9474"/>
    <x v="6"/>
    <x v="6"/>
    <s v="NO72717"/>
    <x v="4"/>
    <x v="0"/>
  </r>
  <r>
    <d v="2016-12-19T00:00:00"/>
    <n v="338"/>
    <x v="1"/>
    <s v="BB9475"/>
    <x v="7"/>
    <x v="4"/>
    <s v="NO72718"/>
    <x v="4"/>
    <x v="4"/>
  </r>
  <r>
    <d v="2016-11-21T00:00:00"/>
    <n v="339"/>
    <x v="1"/>
    <s v="BB9476"/>
    <x v="8"/>
    <x v="4"/>
    <s v="NO72719"/>
    <x v="5"/>
    <x v="3"/>
  </r>
  <r>
    <d v="2016-12-15T00:00:00"/>
    <n v="340"/>
    <x v="1"/>
    <s v="BB9477"/>
    <x v="9"/>
    <x v="5"/>
    <s v="NO72720"/>
    <x v="5"/>
    <x v="6"/>
  </r>
  <r>
    <d v="2016-12-16T00:00:00"/>
    <n v="341"/>
    <x v="1"/>
    <s v="BB9478"/>
    <x v="10"/>
    <x v="3"/>
    <s v="NO72721"/>
    <x v="1"/>
    <x v="0"/>
  </r>
  <r>
    <d v="2016-11-21T00:00:00"/>
    <n v="342"/>
    <x v="1"/>
    <s v="BB9479"/>
    <x v="11"/>
    <x v="3"/>
    <s v="NO72722"/>
    <x v="7"/>
    <x v="0"/>
  </r>
  <r>
    <d v="2016-12-22T00:00:00"/>
    <n v="343"/>
    <x v="1"/>
    <s v="BB9480"/>
    <x v="12"/>
    <x v="3"/>
    <s v="NO72723"/>
    <x v="2"/>
    <x v="6"/>
  </r>
  <r>
    <d v="2016-11-07T00:00:00"/>
    <n v="344"/>
    <x v="1"/>
    <s v="BB9481"/>
    <x v="13"/>
    <x v="3"/>
    <s v="NO72724"/>
    <x v="3"/>
    <x v="0"/>
  </r>
  <r>
    <d v="2016-12-24T00:00:00"/>
    <n v="345"/>
    <x v="1"/>
    <s v="BB9482"/>
    <x v="14"/>
    <x v="5"/>
    <s v="NO72725"/>
    <x v="2"/>
    <x v="0"/>
  </r>
  <r>
    <d v="2016-11-28T00:00:00"/>
    <n v="346"/>
    <x v="1"/>
    <s v="BB9483"/>
    <x v="15"/>
    <x v="6"/>
    <s v="NO72726"/>
    <x v="6"/>
    <x v="0"/>
  </r>
  <r>
    <d v="2016-10-28T00:00:00"/>
    <n v="347"/>
    <x v="1"/>
    <s v="BB9484"/>
    <x v="16"/>
    <x v="5"/>
    <s v="NO72727"/>
    <x v="0"/>
    <x v="3"/>
  </r>
  <r>
    <d v="2016-12-12T00:00:00"/>
    <n v="348"/>
    <x v="1"/>
    <s v="BB9485"/>
    <x v="17"/>
    <x v="5"/>
    <s v="NO72728"/>
    <x v="2"/>
    <x v="0"/>
  </r>
  <r>
    <d v="2016-10-21T00:00:00"/>
    <n v="349"/>
    <x v="1"/>
    <s v="BB9486"/>
    <x v="18"/>
    <x v="5"/>
    <s v="NO72729"/>
    <x v="2"/>
    <x v="3"/>
  </r>
  <r>
    <d v="2016-11-14T00:00:00"/>
    <n v="350"/>
    <x v="1"/>
    <s v="BB9487"/>
    <x v="0"/>
    <x v="3"/>
    <s v="NO72730"/>
    <x v="2"/>
    <x v="3"/>
  </r>
  <r>
    <d v="2016-11-05T00:00:00"/>
    <n v="351"/>
    <x v="1"/>
    <s v="BB9488"/>
    <x v="1"/>
    <x v="4"/>
    <s v="NO72731"/>
    <x v="2"/>
    <x v="0"/>
  </r>
  <r>
    <d v="2016-11-15T00:00:00"/>
    <n v="352"/>
    <x v="1"/>
    <s v="BB9489"/>
    <x v="2"/>
    <x v="3"/>
    <s v="NO72732"/>
    <x v="3"/>
    <x v="0"/>
  </r>
  <r>
    <d v="2016-10-10T00:00:00"/>
    <n v="353"/>
    <x v="1"/>
    <s v="BB9490"/>
    <x v="3"/>
    <x v="5"/>
    <s v="NO72733"/>
    <x v="3"/>
    <x v="0"/>
  </r>
  <r>
    <d v="2016-11-02T00:00:00"/>
    <n v="354"/>
    <x v="1"/>
    <s v="BB9491"/>
    <x v="4"/>
    <x v="7"/>
    <s v="NO72734"/>
    <x v="0"/>
    <x v="2"/>
  </r>
  <r>
    <d v="2016-10-27T00:00:00"/>
    <n v="355"/>
    <x v="1"/>
    <s v="BB9492"/>
    <x v="5"/>
    <x v="5"/>
    <s v="NO72735"/>
    <x v="1"/>
    <x v="6"/>
  </r>
  <r>
    <d v="2016-12-08T00:00:00"/>
    <n v="356"/>
    <x v="1"/>
    <s v="BB9493"/>
    <x v="6"/>
    <x v="3"/>
    <s v="NO72736"/>
    <x v="2"/>
    <x v="0"/>
  </r>
  <r>
    <d v="2016-11-18T00:00:00"/>
    <n v="357"/>
    <x v="1"/>
    <s v="BB9494"/>
    <x v="7"/>
    <x v="6"/>
    <s v="NO72737"/>
    <x v="2"/>
    <x v="6"/>
  </r>
  <r>
    <d v="2016-10-06T00:00:00"/>
    <n v="358"/>
    <x v="1"/>
    <s v="BB9495"/>
    <x v="8"/>
    <x v="3"/>
    <s v="NO72738"/>
    <x v="4"/>
    <x v="0"/>
  </r>
  <r>
    <d v="2016-12-01T00:00:00"/>
    <n v="359"/>
    <x v="1"/>
    <s v="BB9496"/>
    <x v="9"/>
    <x v="5"/>
    <s v="NO72739"/>
    <x v="4"/>
    <x v="4"/>
  </r>
  <r>
    <d v="2016-12-05T00:00:00"/>
    <n v="360"/>
    <x v="1"/>
    <s v="BB9497"/>
    <x v="10"/>
    <x v="7"/>
    <s v="NO72740"/>
    <x v="3"/>
    <x v="0"/>
  </r>
  <r>
    <d v="2016-11-25T00:00:00"/>
    <n v="361"/>
    <x v="1"/>
    <s v="BB9498"/>
    <x v="11"/>
    <x v="7"/>
    <s v="NO72741"/>
    <x v="2"/>
    <x v="0"/>
  </r>
  <r>
    <d v="2016-11-02T00:00:00"/>
    <n v="362"/>
    <x v="1"/>
    <s v="BB9499"/>
    <x v="12"/>
    <x v="5"/>
    <s v="NO72742"/>
    <x v="2"/>
    <x v="0"/>
  </r>
  <r>
    <d v="2016-12-04T00:00:00"/>
    <n v="363"/>
    <x v="1"/>
    <s v="BB9500"/>
    <x v="13"/>
    <x v="4"/>
    <s v="NO72743"/>
    <x v="0"/>
    <x v="0"/>
  </r>
  <r>
    <d v="2016-10-25T00:00:00"/>
    <n v="364"/>
    <x v="1"/>
    <s v="BB9501"/>
    <x v="14"/>
    <x v="6"/>
    <s v="NO72744"/>
    <x v="1"/>
    <x v="8"/>
  </r>
  <r>
    <d v="2016-12-14T00:00:00"/>
    <n v="365"/>
    <x v="1"/>
    <s v="BB9502"/>
    <x v="15"/>
    <x v="3"/>
    <s v="NO72745"/>
    <x v="1"/>
    <x v="0"/>
  </r>
  <r>
    <d v="2016-11-14T00:00:00"/>
    <n v="366"/>
    <x v="1"/>
    <s v="BB9503"/>
    <x v="16"/>
    <x v="3"/>
    <s v="NO72746"/>
    <x v="4"/>
    <x v="0"/>
  </r>
  <r>
    <d v="2016-10-24T00:00:00"/>
    <n v="367"/>
    <x v="1"/>
    <s v="BB9504"/>
    <x v="17"/>
    <x v="5"/>
    <s v="NO72747"/>
    <x v="4"/>
    <x v="0"/>
  </r>
  <r>
    <d v="2016-10-07T00:00:00"/>
    <n v="368"/>
    <x v="1"/>
    <s v="BB9505"/>
    <x v="18"/>
    <x v="3"/>
    <s v="NO72748"/>
    <x v="2"/>
    <x v="0"/>
  </r>
  <r>
    <d v="2016-12-22T00:00:00"/>
    <n v="369"/>
    <x v="1"/>
    <s v="BB9506"/>
    <x v="0"/>
    <x v="3"/>
    <s v="NO72749"/>
    <x v="1"/>
    <x v="0"/>
  </r>
  <r>
    <d v="2016-12-11T00:00:00"/>
    <n v="370"/>
    <x v="1"/>
    <s v="BB9507"/>
    <x v="1"/>
    <x v="3"/>
    <s v="NO72750"/>
    <x v="5"/>
    <x v="0"/>
  </r>
  <r>
    <d v="2016-11-02T00:00:00"/>
    <n v="371"/>
    <x v="1"/>
    <s v="BB9508"/>
    <x v="2"/>
    <x v="3"/>
    <s v="NO72751"/>
    <x v="4"/>
    <x v="0"/>
  </r>
  <r>
    <d v="2016-11-03T00:00:00"/>
    <n v="372"/>
    <x v="1"/>
    <s v="BB9509"/>
    <x v="3"/>
    <x v="5"/>
    <s v="NO72752"/>
    <x v="0"/>
    <x v="2"/>
  </r>
  <r>
    <d v="2016-10-27T00:00:00"/>
    <n v="373"/>
    <x v="1"/>
    <s v="BB9510"/>
    <x v="4"/>
    <x v="7"/>
    <s v="NO72753"/>
    <x v="0"/>
    <x v="6"/>
  </r>
  <r>
    <d v="2016-10-26T00:00:00"/>
    <n v="374"/>
    <x v="1"/>
    <s v="BB9511"/>
    <x v="5"/>
    <x v="4"/>
    <s v="NO72754"/>
    <x v="5"/>
    <x v="0"/>
  </r>
  <r>
    <d v="2016-11-09T00:00:00"/>
    <n v="375"/>
    <x v="1"/>
    <s v="BB9512"/>
    <x v="6"/>
    <x v="7"/>
    <s v="NO72755"/>
    <x v="1"/>
    <x v="3"/>
  </r>
  <r>
    <d v="2016-10-26T00:00:00"/>
    <n v="376"/>
    <x v="1"/>
    <s v="BB9513"/>
    <x v="7"/>
    <x v="5"/>
    <s v="NO72756"/>
    <x v="2"/>
    <x v="0"/>
  </r>
  <r>
    <d v="2016-12-02T00:00:00"/>
    <n v="377"/>
    <x v="1"/>
    <s v="BB9514"/>
    <x v="8"/>
    <x v="3"/>
    <s v="NO72757"/>
    <x v="3"/>
    <x v="12"/>
  </r>
  <r>
    <d v="2016-11-15T00:00:00"/>
    <n v="378"/>
    <x v="1"/>
    <s v="BB9515"/>
    <x v="9"/>
    <x v="7"/>
    <s v="NO72758"/>
    <x v="2"/>
    <x v="0"/>
  </r>
  <r>
    <d v="2016-10-09T00:00:00"/>
    <n v="379"/>
    <x v="1"/>
    <s v="BB9516"/>
    <x v="10"/>
    <x v="5"/>
    <s v="NO72759"/>
    <x v="4"/>
    <x v="6"/>
  </r>
  <r>
    <d v="2016-12-03T00:00:00"/>
    <n v="380"/>
    <x v="1"/>
    <s v="BB9517"/>
    <x v="11"/>
    <x v="4"/>
    <s v="NO72760"/>
    <x v="2"/>
    <x v="0"/>
  </r>
  <r>
    <d v="2016-10-14T00:00:00"/>
    <n v="381"/>
    <x v="1"/>
    <s v="BB9518"/>
    <x v="12"/>
    <x v="3"/>
    <s v="NO72761"/>
    <x v="4"/>
    <x v="0"/>
  </r>
  <r>
    <d v="2016-11-26T00:00:00"/>
    <n v="382"/>
    <x v="1"/>
    <s v="BB9519"/>
    <x v="13"/>
    <x v="7"/>
    <s v="NO72762"/>
    <x v="2"/>
    <x v="0"/>
  </r>
  <r>
    <d v="2016-10-05T00:00:00"/>
    <n v="383"/>
    <x v="1"/>
    <s v="BB9520"/>
    <x v="14"/>
    <x v="5"/>
    <s v="NO72763"/>
    <x v="0"/>
    <x v="0"/>
  </r>
  <r>
    <d v="2016-11-17T00:00:00"/>
    <n v="384"/>
    <x v="1"/>
    <s v="BB9521"/>
    <x v="15"/>
    <x v="5"/>
    <s v="NO72764"/>
    <x v="6"/>
    <x v="6"/>
  </r>
  <r>
    <d v="2016-12-09T00:00:00"/>
    <n v="385"/>
    <x v="1"/>
    <s v="BB9522"/>
    <x v="16"/>
    <x v="5"/>
    <s v="NO72765"/>
    <x v="3"/>
    <x v="0"/>
  </r>
  <r>
    <d v="2016-11-11T00:00:00"/>
    <n v="386"/>
    <x v="1"/>
    <s v="BB9523"/>
    <x v="17"/>
    <x v="5"/>
    <s v="NO72766"/>
    <x v="4"/>
    <x v="0"/>
  </r>
  <r>
    <d v="2016-11-26T00:00:00"/>
    <n v="387"/>
    <x v="1"/>
    <s v="BB9524"/>
    <x v="18"/>
    <x v="6"/>
    <s v="NO72767"/>
    <x v="6"/>
    <x v="0"/>
  </r>
  <r>
    <d v="2016-10-06T00:00:00"/>
    <n v="388"/>
    <x v="1"/>
    <s v="BB9525"/>
    <x v="0"/>
    <x v="3"/>
    <s v="NO72768"/>
    <x v="2"/>
    <x v="0"/>
  </r>
  <r>
    <d v="2016-10-28T00:00:00"/>
    <n v="389"/>
    <x v="1"/>
    <s v="BB9526"/>
    <x v="1"/>
    <x v="5"/>
    <s v="NO72769"/>
    <x v="0"/>
    <x v="6"/>
  </r>
  <r>
    <d v="2016-11-22T00:00:00"/>
    <n v="390"/>
    <x v="1"/>
    <s v="BB9527"/>
    <x v="2"/>
    <x v="4"/>
    <s v="NO72770"/>
    <x v="4"/>
    <x v="2"/>
  </r>
  <r>
    <d v="2016-11-19T00:00:00"/>
    <n v="391"/>
    <x v="1"/>
    <s v="BB9528"/>
    <x v="3"/>
    <x v="3"/>
    <s v="NO72771"/>
    <x v="1"/>
    <x v="3"/>
  </r>
  <r>
    <d v="2016-11-06T00:00:00"/>
    <n v="392"/>
    <x v="1"/>
    <s v="BB9529"/>
    <x v="4"/>
    <x v="5"/>
    <s v="NO72772"/>
    <x v="0"/>
    <x v="2"/>
  </r>
  <r>
    <d v="2016-11-24T00:00:00"/>
    <n v="393"/>
    <x v="1"/>
    <s v="BB9530"/>
    <x v="5"/>
    <x v="5"/>
    <s v="NO72773"/>
    <x v="2"/>
    <x v="0"/>
  </r>
  <r>
    <d v="2016-12-21T00:00:00"/>
    <n v="394"/>
    <x v="1"/>
    <s v="BB9531"/>
    <x v="6"/>
    <x v="6"/>
    <s v="NO72774"/>
    <x v="0"/>
    <x v="0"/>
  </r>
  <r>
    <d v="2016-12-14T00:00:00"/>
    <n v="395"/>
    <x v="1"/>
    <s v="BB9532"/>
    <x v="7"/>
    <x v="4"/>
    <s v="NO72775"/>
    <x v="2"/>
    <x v="0"/>
  </r>
  <r>
    <d v="2016-11-05T00:00:00"/>
    <n v="396"/>
    <x v="1"/>
    <s v="BB9533"/>
    <x v="8"/>
    <x v="5"/>
    <s v="NO72776"/>
    <x v="1"/>
    <x v="0"/>
  </r>
  <r>
    <d v="2016-10-06T00:00:00"/>
    <n v="397"/>
    <x v="1"/>
    <s v="BB9534"/>
    <x v="9"/>
    <x v="6"/>
    <s v="NO72777"/>
    <x v="0"/>
    <x v="6"/>
  </r>
  <r>
    <d v="2016-12-05T00:00:00"/>
    <n v="398"/>
    <x v="1"/>
    <s v="BB9535"/>
    <x v="10"/>
    <x v="3"/>
    <s v="NO72778"/>
    <x v="6"/>
    <x v="2"/>
  </r>
  <r>
    <d v="2016-11-29T00:00:00"/>
    <n v="399"/>
    <x v="1"/>
    <s v="BB9536"/>
    <x v="11"/>
    <x v="5"/>
    <s v="NO72779"/>
    <x v="0"/>
    <x v="0"/>
  </r>
  <r>
    <d v="2016-10-06T00:00:00"/>
    <n v="111"/>
    <x v="1"/>
    <s v="BB9537"/>
    <x v="12"/>
    <x v="7"/>
    <s v="NO72780"/>
    <x v="1"/>
    <x v="0"/>
  </r>
  <r>
    <d v="2016-10-03T00:00:00"/>
    <n v="112"/>
    <x v="1"/>
    <s v="BB9538"/>
    <x v="13"/>
    <x v="5"/>
    <s v="NO72781"/>
    <x v="2"/>
    <x v="3"/>
  </r>
  <r>
    <d v="2016-11-08T00:00:00"/>
    <n v="113"/>
    <x v="1"/>
    <s v="BB9539"/>
    <x v="14"/>
    <x v="5"/>
    <s v="NO72782"/>
    <x v="3"/>
    <x v="6"/>
  </r>
  <r>
    <d v="2016-12-03T00:00:00"/>
    <n v="114"/>
    <x v="1"/>
    <s v="BB9540"/>
    <x v="15"/>
    <x v="5"/>
    <s v="NO72783"/>
    <x v="5"/>
    <x v="2"/>
  </r>
  <r>
    <d v="2016-10-16T00:00:00"/>
    <n v="115"/>
    <x v="1"/>
    <s v="BB9541"/>
    <x v="16"/>
    <x v="5"/>
    <s v="NO72784"/>
    <x v="3"/>
    <x v="0"/>
  </r>
  <r>
    <d v="2016-10-14T00:00:00"/>
    <n v="116"/>
    <x v="1"/>
    <s v="BB9542"/>
    <x v="17"/>
    <x v="3"/>
    <s v="NO72785"/>
    <x v="0"/>
    <x v="6"/>
  </r>
  <r>
    <d v="2016-10-17T00:00:00"/>
    <n v="117"/>
    <x v="1"/>
    <s v="BB9543"/>
    <x v="18"/>
    <x v="5"/>
    <s v="NO72786"/>
    <x v="2"/>
    <x v="6"/>
  </r>
  <r>
    <d v="2016-12-23T00:00:00"/>
    <n v="118"/>
    <x v="1"/>
    <s v="BB9544"/>
    <x v="0"/>
    <x v="4"/>
    <s v="NO72787"/>
    <x v="4"/>
    <x v="7"/>
  </r>
  <r>
    <d v="2016-11-04T00:00:00"/>
    <n v="119"/>
    <x v="1"/>
    <s v="BB9545"/>
    <x v="1"/>
    <x v="5"/>
    <s v="NO72788"/>
    <x v="5"/>
    <x v="0"/>
  </r>
  <r>
    <d v="2016-11-29T00:00:00"/>
    <n v="120"/>
    <x v="1"/>
    <s v="BB9546"/>
    <x v="2"/>
    <x v="6"/>
    <s v="NO72789"/>
    <x v="7"/>
    <x v="0"/>
  </r>
  <r>
    <d v="2016-11-10T00:00:00"/>
    <n v="121"/>
    <x v="1"/>
    <s v="BB9547"/>
    <x v="3"/>
    <x v="3"/>
    <s v="NO72790"/>
    <x v="1"/>
    <x v="0"/>
  </r>
  <r>
    <d v="2016-11-22T00:00:00"/>
    <n v="122"/>
    <x v="1"/>
    <s v="BB9548"/>
    <x v="4"/>
    <x v="5"/>
    <s v="NO72791"/>
    <x v="6"/>
    <x v="0"/>
  </r>
  <r>
    <d v="2016-12-08T00:00:00"/>
    <n v="123"/>
    <x v="1"/>
    <s v="BB9549"/>
    <x v="5"/>
    <x v="5"/>
    <s v="NO72792"/>
    <x v="2"/>
    <x v="0"/>
  </r>
  <r>
    <d v="2016-10-22T00:00:00"/>
    <n v="124"/>
    <x v="1"/>
    <s v="BB9550"/>
    <x v="6"/>
    <x v="5"/>
    <s v="NO72793"/>
    <x v="6"/>
    <x v="0"/>
  </r>
  <r>
    <d v="2016-11-02T00:00:00"/>
    <n v="125"/>
    <x v="1"/>
    <s v="BB9551"/>
    <x v="7"/>
    <x v="5"/>
    <s v="NO72794"/>
    <x v="2"/>
    <x v="0"/>
  </r>
  <r>
    <d v="2016-11-12T00:00:00"/>
    <n v="126"/>
    <x v="1"/>
    <s v="BB9552"/>
    <x v="8"/>
    <x v="3"/>
    <s v="NO72795"/>
    <x v="3"/>
    <x v="0"/>
  </r>
  <r>
    <d v="2016-10-08T00:00:00"/>
    <n v="127"/>
    <x v="1"/>
    <s v="BB9553"/>
    <x v="9"/>
    <x v="6"/>
    <s v="NO72796"/>
    <x v="3"/>
    <x v="0"/>
  </r>
  <r>
    <d v="2016-10-16T00:00:00"/>
    <n v="128"/>
    <x v="1"/>
    <s v="BB9554"/>
    <x v="10"/>
    <x v="5"/>
    <s v="NO72797"/>
    <x v="2"/>
    <x v="6"/>
  </r>
  <r>
    <d v="2016-12-12T00:00:00"/>
    <n v="129"/>
    <x v="1"/>
    <s v="BB9555"/>
    <x v="11"/>
    <x v="5"/>
    <s v="NO72798"/>
    <x v="4"/>
    <x v="3"/>
  </r>
  <r>
    <d v="2016-12-08T00:00:00"/>
    <n v="130"/>
    <x v="1"/>
    <s v="BB9556"/>
    <x v="12"/>
    <x v="5"/>
    <s v="NO72799"/>
    <x v="0"/>
    <x v="0"/>
  </r>
  <r>
    <d v="2016-12-12T00:00:00"/>
    <n v="131"/>
    <x v="1"/>
    <s v="BB9557"/>
    <x v="13"/>
    <x v="5"/>
    <s v="NO72800"/>
    <x v="1"/>
    <x v="0"/>
  </r>
  <r>
    <d v="2016-11-08T00:00:00"/>
    <n v="132"/>
    <x v="1"/>
    <s v="BB9558"/>
    <x v="14"/>
    <x v="4"/>
    <s v="NO72801"/>
    <x v="4"/>
    <x v="3"/>
  </r>
  <r>
    <d v="2016-10-06T00:00:00"/>
    <n v="133"/>
    <x v="1"/>
    <s v="BB9559"/>
    <x v="15"/>
    <x v="7"/>
    <s v="NO72802"/>
    <x v="7"/>
    <x v="2"/>
  </r>
  <r>
    <d v="2016-10-21T00:00:00"/>
    <n v="134"/>
    <x v="1"/>
    <s v="BB9560"/>
    <x v="16"/>
    <x v="4"/>
    <s v="NO72803"/>
    <x v="7"/>
    <x v="0"/>
  </r>
  <r>
    <d v="2016-12-04T00:00:00"/>
    <n v="135"/>
    <x v="1"/>
    <s v="BB9561"/>
    <x v="17"/>
    <x v="6"/>
    <s v="NO72804"/>
    <x v="1"/>
    <x v="6"/>
  </r>
  <r>
    <d v="2016-12-09T00:00:00"/>
    <n v="136"/>
    <x v="1"/>
    <s v="BB9562"/>
    <x v="18"/>
    <x v="7"/>
    <s v="NO72805"/>
    <x v="2"/>
    <x v="6"/>
  </r>
  <r>
    <d v="2016-11-15T00:00:00"/>
    <n v="137"/>
    <x v="1"/>
    <s v="BB9563"/>
    <x v="0"/>
    <x v="3"/>
    <s v="NO72806"/>
    <x v="5"/>
    <x v="6"/>
  </r>
  <r>
    <d v="2016-10-25T00:00:00"/>
    <n v="138"/>
    <x v="1"/>
    <s v="BB9564"/>
    <x v="1"/>
    <x v="5"/>
    <s v="NO72807"/>
    <x v="1"/>
    <x v="0"/>
  </r>
  <r>
    <d v="2016-11-15T00:00:00"/>
    <n v="139"/>
    <x v="1"/>
    <s v="BB9565"/>
    <x v="2"/>
    <x v="5"/>
    <s v="NO72808"/>
    <x v="4"/>
    <x v="0"/>
  </r>
  <r>
    <d v="2016-12-22T00:00:00"/>
    <n v="140"/>
    <x v="1"/>
    <s v="BB9566"/>
    <x v="3"/>
    <x v="5"/>
    <s v="NO72809"/>
    <x v="6"/>
    <x v="0"/>
  </r>
  <r>
    <d v="2016-10-09T00:00:00"/>
    <n v="141"/>
    <x v="1"/>
    <s v="BB9567"/>
    <x v="0"/>
    <x v="5"/>
    <s v="NO72810"/>
    <x v="5"/>
    <x v="0"/>
  </r>
  <r>
    <d v="2016-11-22T00:00:00"/>
    <n v="142"/>
    <x v="1"/>
    <s v="BB9568"/>
    <x v="1"/>
    <x v="3"/>
    <s v="NO72811"/>
    <x v="5"/>
    <x v="0"/>
  </r>
  <r>
    <d v="2016-10-16T00:00:00"/>
    <n v="143"/>
    <x v="1"/>
    <s v="BB9569"/>
    <x v="2"/>
    <x v="4"/>
    <s v="NO72812"/>
    <x v="2"/>
    <x v="0"/>
  </r>
  <r>
    <d v="2016-11-30T00:00:00"/>
    <n v="144"/>
    <x v="1"/>
    <s v="BB9570"/>
    <x v="3"/>
    <x v="6"/>
    <s v="NO72813"/>
    <x v="4"/>
    <x v="0"/>
  </r>
  <r>
    <d v="2016-12-18T00:00:00"/>
    <n v="145"/>
    <x v="1"/>
    <s v="BB9571"/>
    <x v="4"/>
    <x v="3"/>
    <s v="NO72814"/>
    <x v="4"/>
    <x v="0"/>
  </r>
  <r>
    <d v="2016-11-14T00:00:00"/>
    <n v="146"/>
    <x v="1"/>
    <s v="BB9572"/>
    <x v="5"/>
    <x v="4"/>
    <s v="NO72815"/>
    <x v="0"/>
    <x v="0"/>
  </r>
  <r>
    <d v="2016-12-10T00:00:00"/>
    <n v="147"/>
    <x v="1"/>
    <s v="BB9573"/>
    <x v="6"/>
    <x v="6"/>
    <s v="NO72816"/>
    <x v="4"/>
    <x v="0"/>
  </r>
  <r>
    <d v="2016-10-13T00:00:00"/>
    <n v="148"/>
    <x v="1"/>
    <s v="BB9574"/>
    <x v="7"/>
    <x v="6"/>
    <s v="NO72817"/>
    <x v="3"/>
    <x v="0"/>
  </r>
  <r>
    <d v="2016-12-23T00:00:00"/>
    <n v="149"/>
    <x v="1"/>
    <s v="BB9575"/>
    <x v="8"/>
    <x v="4"/>
    <s v="NO72818"/>
    <x v="2"/>
    <x v="0"/>
  </r>
  <r>
    <d v="2016-10-29T00:00:00"/>
    <n v="150"/>
    <x v="1"/>
    <s v="BB9576"/>
    <x v="9"/>
    <x v="5"/>
    <s v="NO72819"/>
    <x v="6"/>
    <x v="0"/>
  </r>
  <r>
    <d v="2016-11-30T00:00:00"/>
    <n v="151"/>
    <x v="1"/>
    <s v="BB9577"/>
    <x v="10"/>
    <x v="7"/>
    <s v="NO72820"/>
    <x v="6"/>
    <x v="0"/>
  </r>
  <r>
    <d v="2016-10-30T00:00:00"/>
    <n v="152"/>
    <x v="1"/>
    <s v="BB9578"/>
    <x v="11"/>
    <x v="7"/>
    <s v="NO72821"/>
    <x v="3"/>
    <x v="0"/>
  </r>
  <r>
    <d v="2016-10-14T00:00:00"/>
    <n v="153"/>
    <x v="1"/>
    <s v="BB9579"/>
    <x v="12"/>
    <x v="7"/>
    <s v="NO72822"/>
    <x v="6"/>
    <x v="0"/>
  </r>
  <r>
    <d v="2016-11-04T00:00:00"/>
    <n v="154"/>
    <x v="1"/>
    <s v="BB9580"/>
    <x v="13"/>
    <x v="5"/>
    <s v="NO72823"/>
    <x v="1"/>
    <x v="3"/>
  </r>
  <r>
    <d v="2016-11-11T00:00:00"/>
    <n v="155"/>
    <x v="1"/>
    <s v="BB9581"/>
    <x v="14"/>
    <x v="7"/>
    <s v="NO72824"/>
    <x v="2"/>
    <x v="3"/>
  </r>
  <r>
    <d v="2016-11-18T00:00:00"/>
    <n v="156"/>
    <x v="1"/>
    <s v="BB9582"/>
    <x v="15"/>
    <x v="6"/>
    <s v="NO72825"/>
    <x v="3"/>
    <x v="3"/>
  </r>
  <r>
    <d v="2016-10-07T00:00:00"/>
    <n v="157"/>
    <x v="1"/>
    <s v="BB9583"/>
    <x v="16"/>
    <x v="5"/>
    <s v="NO72826"/>
    <x v="6"/>
    <x v="11"/>
  </r>
  <r>
    <d v="2016-11-25T00:00:00"/>
    <n v="158"/>
    <x v="1"/>
    <s v="BB9584"/>
    <x v="17"/>
    <x v="4"/>
    <s v="NO72827"/>
    <x v="2"/>
    <x v="0"/>
  </r>
  <r>
    <d v="2016-11-19T00:00:00"/>
    <n v="159"/>
    <x v="1"/>
    <s v="BB9585"/>
    <x v="18"/>
    <x v="6"/>
    <s v="NO72828"/>
    <x v="1"/>
    <x v="0"/>
  </r>
  <r>
    <d v="2016-10-19T00:00:00"/>
    <n v="160"/>
    <x v="1"/>
    <s v="BB9586"/>
    <x v="0"/>
    <x v="5"/>
    <s v="NO72829"/>
    <x v="5"/>
    <x v="5"/>
  </r>
  <r>
    <d v="2016-11-27T00:00:00"/>
    <n v="161"/>
    <x v="1"/>
    <s v="BB9587"/>
    <x v="1"/>
    <x v="5"/>
    <s v="NO72830"/>
    <x v="5"/>
    <x v="0"/>
  </r>
  <r>
    <d v="2016-10-20T00:00:00"/>
    <n v="162"/>
    <x v="1"/>
    <s v="BB9588"/>
    <x v="2"/>
    <x v="5"/>
    <s v="NO72831"/>
    <x v="4"/>
    <x v="3"/>
  </r>
  <r>
    <d v="2016-11-10T00:00:00"/>
    <n v="163"/>
    <x v="1"/>
    <s v="BB9589"/>
    <x v="3"/>
    <x v="5"/>
    <s v="NO72832"/>
    <x v="2"/>
    <x v="0"/>
  </r>
  <r>
    <d v="2016-12-10T00:00:00"/>
    <n v="164"/>
    <x v="1"/>
    <s v="BB9590"/>
    <x v="4"/>
    <x v="5"/>
    <s v="NO72833"/>
    <x v="5"/>
    <x v="0"/>
  </r>
  <r>
    <d v="2016-11-16T00:00:00"/>
    <n v="165"/>
    <x v="1"/>
    <s v="BB9591"/>
    <x v="5"/>
    <x v="6"/>
    <s v="NO72834"/>
    <x v="2"/>
    <x v="3"/>
  </r>
  <r>
    <d v="2016-12-13T00:00:00"/>
    <n v="166"/>
    <x v="1"/>
    <s v="BB9592"/>
    <x v="6"/>
    <x v="4"/>
    <s v="NO72835"/>
    <x v="3"/>
    <x v="0"/>
  </r>
  <r>
    <d v="2016-11-25T00:00:00"/>
    <n v="167"/>
    <x v="1"/>
    <s v="BB9593"/>
    <x v="7"/>
    <x v="3"/>
    <s v="NO72836"/>
    <x v="4"/>
    <x v="9"/>
  </r>
  <r>
    <d v="2016-12-06T00:00:00"/>
    <n v="168"/>
    <x v="1"/>
    <s v="BB9594"/>
    <x v="8"/>
    <x v="3"/>
    <s v="NO72837"/>
    <x v="6"/>
    <x v="14"/>
  </r>
  <r>
    <d v="2016-10-15T00:00:00"/>
    <n v="169"/>
    <x v="1"/>
    <s v="BB9595"/>
    <x v="9"/>
    <x v="5"/>
    <s v="NO72838"/>
    <x v="2"/>
    <x v="6"/>
  </r>
  <r>
    <d v="2016-11-10T00:00:00"/>
    <n v="170"/>
    <x v="1"/>
    <s v="BB9596"/>
    <x v="10"/>
    <x v="5"/>
    <s v="NO72839"/>
    <x v="2"/>
    <x v="0"/>
  </r>
  <r>
    <d v="2016-10-09T00:00:00"/>
    <n v="171"/>
    <x v="1"/>
    <s v="BB9597"/>
    <x v="11"/>
    <x v="6"/>
    <s v="NO72840"/>
    <x v="6"/>
    <x v="3"/>
  </r>
  <r>
    <d v="2016-10-07T00:00:00"/>
    <n v="172"/>
    <x v="1"/>
    <s v="BB9598"/>
    <x v="12"/>
    <x v="6"/>
    <s v="NO72841"/>
    <x v="6"/>
    <x v="6"/>
  </r>
  <r>
    <d v="2016-10-12T00:00:00"/>
    <n v="173"/>
    <x v="1"/>
    <s v="BB9599"/>
    <x v="13"/>
    <x v="6"/>
    <s v="NO72842"/>
    <x v="2"/>
    <x v="0"/>
  </r>
  <r>
    <d v="2016-11-17T00:00:00"/>
    <n v="174"/>
    <x v="1"/>
    <s v="BB9600"/>
    <x v="14"/>
    <x v="5"/>
    <s v="NO72843"/>
    <x v="0"/>
    <x v="3"/>
  </r>
  <r>
    <d v="2016-12-15T00:00:00"/>
    <n v="175"/>
    <x v="1"/>
    <s v="BB9601"/>
    <x v="15"/>
    <x v="6"/>
    <s v="NO72844"/>
    <x v="5"/>
    <x v="0"/>
  </r>
  <r>
    <d v="2016-12-14T00:00:00"/>
    <n v="176"/>
    <x v="1"/>
    <s v="BB9602"/>
    <x v="16"/>
    <x v="3"/>
    <s v="NO72845"/>
    <x v="2"/>
    <x v="2"/>
  </r>
  <r>
    <d v="2016-10-23T00:00:00"/>
    <n v="177"/>
    <x v="1"/>
    <s v="BB9603"/>
    <x v="17"/>
    <x v="6"/>
    <s v="NO72846"/>
    <x v="3"/>
    <x v="7"/>
  </r>
  <r>
    <d v="2016-10-27T00:00:00"/>
    <n v="178"/>
    <x v="1"/>
    <s v="BB9604"/>
    <x v="18"/>
    <x v="3"/>
    <s v="NO72847"/>
    <x v="3"/>
    <x v="6"/>
  </r>
  <r>
    <d v="2016-10-26T00:00:00"/>
    <n v="179"/>
    <x v="1"/>
    <s v="BB9605"/>
    <x v="0"/>
    <x v="3"/>
    <s v="NO72848"/>
    <x v="2"/>
    <x v="0"/>
  </r>
  <r>
    <d v="2016-10-25T00:00:00"/>
    <n v="180"/>
    <x v="1"/>
    <s v="BB9606"/>
    <x v="1"/>
    <x v="7"/>
    <s v="NO72849"/>
    <x v="4"/>
    <x v="3"/>
  </r>
  <r>
    <d v="2016-12-21T00:00:00"/>
    <n v="181"/>
    <x v="1"/>
    <s v="BB9607"/>
    <x v="2"/>
    <x v="5"/>
    <s v="NO72850"/>
    <x v="1"/>
    <x v="3"/>
  </r>
  <r>
    <d v="2016-11-04T00:00:00"/>
    <n v="182"/>
    <x v="1"/>
    <s v="BB9608"/>
    <x v="3"/>
    <x v="6"/>
    <s v="NO72851"/>
    <x v="2"/>
    <x v="2"/>
  </r>
  <r>
    <d v="2016-10-16T00:00:00"/>
    <n v="183"/>
    <x v="1"/>
    <s v="BB9609"/>
    <x v="4"/>
    <x v="3"/>
    <s v="NO72852"/>
    <x v="2"/>
    <x v="6"/>
  </r>
  <r>
    <d v="2016-10-07T00:00:00"/>
    <n v="184"/>
    <x v="1"/>
    <s v="BB9610"/>
    <x v="5"/>
    <x v="3"/>
    <s v="NO72853"/>
    <x v="4"/>
    <x v="0"/>
  </r>
  <r>
    <d v="2016-12-06T00:00:00"/>
    <n v="185"/>
    <x v="1"/>
    <s v="BB9611"/>
    <x v="6"/>
    <x v="5"/>
    <s v="NO72854"/>
    <x v="2"/>
    <x v="6"/>
  </r>
  <r>
    <d v="2016-12-16T00:00:00"/>
    <n v="186"/>
    <x v="1"/>
    <s v="BB9612"/>
    <x v="7"/>
    <x v="7"/>
    <s v="NO72855"/>
    <x v="1"/>
    <x v="2"/>
  </r>
  <r>
    <d v="2016-10-19T00:00:00"/>
    <n v="187"/>
    <x v="1"/>
    <s v="BB9613"/>
    <x v="8"/>
    <x v="5"/>
    <s v="NO72856"/>
    <x v="5"/>
    <x v="0"/>
  </r>
  <r>
    <d v="2016-11-02T00:00:00"/>
    <n v="188"/>
    <x v="1"/>
    <s v="BB9614"/>
    <x v="9"/>
    <x v="5"/>
    <s v="NO72857"/>
    <x v="2"/>
    <x v="0"/>
  </r>
  <r>
    <d v="2016-12-02T00:00:00"/>
    <n v="189"/>
    <x v="1"/>
    <s v="BB9615"/>
    <x v="10"/>
    <x v="3"/>
    <s v="NO72858"/>
    <x v="1"/>
    <x v="0"/>
  </r>
  <r>
    <d v="2016-12-22T00:00:00"/>
    <n v="190"/>
    <x v="1"/>
    <s v="BB9616"/>
    <x v="11"/>
    <x v="7"/>
    <s v="NO72859"/>
    <x v="0"/>
    <x v="0"/>
  </r>
  <r>
    <d v="2016-12-16T00:00:00"/>
    <n v="191"/>
    <x v="1"/>
    <s v="BB9617"/>
    <x v="12"/>
    <x v="6"/>
    <s v="NO72860"/>
    <x v="2"/>
    <x v="0"/>
  </r>
  <r>
    <d v="2016-12-03T00:00:00"/>
    <n v="192"/>
    <x v="1"/>
    <s v="BB9618"/>
    <x v="13"/>
    <x v="5"/>
    <s v="NO72861"/>
    <x v="1"/>
    <x v="0"/>
  </r>
  <r>
    <d v="2016-11-09T00:00:00"/>
    <n v="193"/>
    <x v="1"/>
    <s v="BB9619"/>
    <x v="14"/>
    <x v="3"/>
    <s v="NO72862"/>
    <x v="3"/>
    <x v="0"/>
  </r>
  <r>
    <d v="2016-10-27T00:00:00"/>
    <n v="194"/>
    <x v="1"/>
    <s v="BB9620"/>
    <x v="15"/>
    <x v="4"/>
    <s v="NO72863"/>
    <x v="1"/>
    <x v="0"/>
  </r>
  <r>
    <d v="2016-11-01T00:00:00"/>
    <n v="195"/>
    <x v="1"/>
    <s v="BB9621"/>
    <x v="16"/>
    <x v="3"/>
    <s v="NO72864"/>
    <x v="4"/>
    <x v="0"/>
  </r>
  <r>
    <d v="2016-12-19T00:00:00"/>
    <n v="196"/>
    <x v="1"/>
    <s v="BB9622"/>
    <x v="17"/>
    <x v="5"/>
    <s v="NO72865"/>
    <x v="3"/>
    <x v="2"/>
  </r>
  <r>
    <d v="2016-11-14T00:00:00"/>
    <n v="197"/>
    <x v="1"/>
    <s v="BB9623"/>
    <x v="18"/>
    <x v="3"/>
    <s v="NO72866"/>
    <x v="1"/>
    <x v="0"/>
  </r>
  <r>
    <d v="2016-12-18T00:00:00"/>
    <n v="198"/>
    <x v="1"/>
    <s v="BB9624"/>
    <x v="0"/>
    <x v="4"/>
    <s v="NO72867"/>
    <x v="1"/>
    <x v="0"/>
  </r>
  <r>
    <d v="2016-10-15T00:00:00"/>
    <n v="199"/>
    <x v="1"/>
    <s v="BB9625"/>
    <x v="1"/>
    <x v="4"/>
    <s v="NO72868"/>
    <x v="1"/>
    <x v="0"/>
  </r>
  <r>
    <d v="2016-12-23T00:00:00"/>
    <n v="200"/>
    <x v="1"/>
    <s v="BB9626"/>
    <x v="2"/>
    <x v="3"/>
    <s v="NO72869"/>
    <x v="1"/>
    <x v="3"/>
  </r>
  <r>
    <d v="2016-12-09T00:00:00"/>
    <n v="201"/>
    <x v="1"/>
    <s v="BB9627"/>
    <x v="3"/>
    <x v="5"/>
    <s v="NO72870"/>
    <x v="5"/>
    <x v="0"/>
  </r>
  <r>
    <d v="2016-12-06T00:00:00"/>
    <n v="202"/>
    <x v="1"/>
    <s v="BB9628"/>
    <x v="4"/>
    <x v="7"/>
    <s v="NO72871"/>
    <x v="3"/>
    <x v="0"/>
  </r>
  <r>
    <d v="2016-10-14T00:00:00"/>
    <n v="203"/>
    <x v="1"/>
    <s v="BB9629"/>
    <x v="5"/>
    <x v="7"/>
    <s v="NO72872"/>
    <x v="4"/>
    <x v="0"/>
  </r>
  <r>
    <d v="2016-12-13T00:00:00"/>
    <n v="204"/>
    <x v="1"/>
    <s v="BB9630"/>
    <x v="6"/>
    <x v="7"/>
    <s v="NO72873"/>
    <x v="3"/>
    <x v="14"/>
  </r>
  <r>
    <d v="2016-10-22T00:00:00"/>
    <n v="205"/>
    <x v="1"/>
    <s v="BB9631"/>
    <x v="7"/>
    <x v="4"/>
    <s v="NO72874"/>
    <x v="0"/>
    <x v="0"/>
  </r>
  <r>
    <d v="2016-10-03T00:00:00"/>
    <n v="206"/>
    <x v="1"/>
    <s v="BB9632"/>
    <x v="8"/>
    <x v="3"/>
    <s v="NO72875"/>
    <x v="1"/>
    <x v="0"/>
  </r>
  <r>
    <d v="2016-10-27T00:00:00"/>
    <n v="207"/>
    <x v="1"/>
    <s v="BB9633"/>
    <x v="9"/>
    <x v="5"/>
    <s v="NO72876"/>
    <x v="4"/>
    <x v="0"/>
  </r>
  <r>
    <d v="2016-11-24T00:00:00"/>
    <n v="208"/>
    <x v="1"/>
    <s v="BB9634"/>
    <x v="10"/>
    <x v="5"/>
    <s v="NO72877"/>
    <x v="4"/>
    <x v="0"/>
  </r>
  <r>
    <d v="2016-10-01T00:00:00"/>
    <n v="209"/>
    <x v="1"/>
    <s v="BB9635"/>
    <x v="11"/>
    <x v="7"/>
    <s v="NO72878"/>
    <x v="4"/>
    <x v="3"/>
  </r>
  <r>
    <d v="2016-11-21T00:00:00"/>
    <n v="210"/>
    <x v="1"/>
    <s v="BB9636"/>
    <x v="12"/>
    <x v="3"/>
    <s v="NO72879"/>
    <x v="4"/>
    <x v="2"/>
  </r>
  <r>
    <d v="2016-12-06T00:00:00"/>
    <n v="211"/>
    <x v="1"/>
    <s v="BB9637"/>
    <x v="13"/>
    <x v="3"/>
    <s v="NO72880"/>
    <x v="0"/>
    <x v="3"/>
  </r>
  <r>
    <d v="2016-11-05T00:00:00"/>
    <n v="212"/>
    <x v="1"/>
    <s v="BB9638"/>
    <x v="14"/>
    <x v="3"/>
    <s v="NO72881"/>
    <x v="3"/>
    <x v="0"/>
  </r>
  <r>
    <d v="2016-10-17T00:00:00"/>
    <n v="213"/>
    <x v="1"/>
    <s v="BB9639"/>
    <x v="15"/>
    <x v="3"/>
    <s v="NO72882"/>
    <x v="2"/>
    <x v="0"/>
  </r>
  <r>
    <d v="2016-12-01T00:00:00"/>
    <n v="214"/>
    <x v="1"/>
    <s v="BB9640"/>
    <x v="16"/>
    <x v="6"/>
    <s v="NO72883"/>
    <x v="4"/>
    <x v="0"/>
  </r>
  <r>
    <d v="2016-10-07T00:00:00"/>
    <n v="215"/>
    <x v="1"/>
    <s v="BB9641"/>
    <x v="17"/>
    <x v="7"/>
    <s v="NO72884"/>
    <x v="1"/>
    <x v="6"/>
  </r>
  <r>
    <d v="2016-11-27T00:00:00"/>
    <n v="216"/>
    <x v="1"/>
    <s v="BB9642"/>
    <x v="18"/>
    <x v="3"/>
    <s v="NO72885"/>
    <x v="5"/>
    <x v="0"/>
  </r>
  <r>
    <d v="2016-11-02T00:00:00"/>
    <n v="217"/>
    <x v="1"/>
    <s v="BB9643"/>
    <x v="0"/>
    <x v="5"/>
    <s v="NO72886"/>
    <x v="0"/>
    <x v="0"/>
  </r>
  <r>
    <d v="2016-11-12T00:00:00"/>
    <n v="218"/>
    <x v="1"/>
    <s v="BB9644"/>
    <x v="1"/>
    <x v="5"/>
    <s v="NO72887"/>
    <x v="2"/>
    <x v="4"/>
  </r>
  <r>
    <d v="2016-10-02T00:00:00"/>
    <n v="219"/>
    <x v="1"/>
    <s v="BB9645"/>
    <x v="2"/>
    <x v="5"/>
    <s v="NO72888"/>
    <x v="0"/>
    <x v="0"/>
  </r>
  <r>
    <d v="2016-11-23T00:00:00"/>
    <n v="220"/>
    <x v="1"/>
    <s v="BB9646"/>
    <x v="3"/>
    <x v="5"/>
    <s v="NO72889"/>
    <x v="6"/>
    <x v="0"/>
  </r>
  <r>
    <d v="2016-10-19T00:00:00"/>
    <n v="221"/>
    <x v="1"/>
    <s v="BB9647"/>
    <x v="4"/>
    <x v="5"/>
    <s v="NO72890"/>
    <x v="3"/>
    <x v="11"/>
  </r>
  <r>
    <d v="2016-10-10T00:00:00"/>
    <n v="222"/>
    <x v="1"/>
    <s v="BB9648"/>
    <x v="5"/>
    <x v="5"/>
    <s v="NO72891"/>
    <x v="4"/>
    <x v="0"/>
  </r>
  <r>
    <d v="2016-12-23T00:00:00"/>
    <n v="223"/>
    <x v="1"/>
    <s v="BB9649"/>
    <x v="6"/>
    <x v="3"/>
    <s v="NO72892"/>
    <x v="4"/>
    <x v="6"/>
  </r>
  <r>
    <d v="2016-12-13T00:00:00"/>
    <n v="224"/>
    <x v="1"/>
    <s v="BB9650"/>
    <x v="7"/>
    <x v="3"/>
    <s v="NO72893"/>
    <x v="3"/>
    <x v="6"/>
  </r>
  <r>
    <d v="2016-12-05T00:00:00"/>
    <n v="225"/>
    <x v="1"/>
    <s v="BB9651"/>
    <x v="8"/>
    <x v="6"/>
    <s v="NO72894"/>
    <x v="2"/>
    <x v="3"/>
  </r>
  <r>
    <d v="2016-12-20T00:00:00"/>
    <n v="226"/>
    <x v="1"/>
    <s v="BB9652"/>
    <x v="9"/>
    <x v="3"/>
    <s v="NO72895"/>
    <x v="4"/>
    <x v="0"/>
  </r>
  <r>
    <d v="2016-12-18T00:00:00"/>
    <n v="227"/>
    <x v="1"/>
    <s v="BB9653"/>
    <x v="10"/>
    <x v="5"/>
    <s v="NO72896"/>
    <x v="2"/>
    <x v="3"/>
  </r>
  <r>
    <d v="2016-11-17T00:00:00"/>
    <n v="228"/>
    <x v="1"/>
    <s v="BB9654"/>
    <x v="11"/>
    <x v="3"/>
    <s v="NO72897"/>
    <x v="7"/>
    <x v="0"/>
  </r>
  <r>
    <d v="2016-10-14T00:00:00"/>
    <n v="229"/>
    <x v="1"/>
    <s v="BB9655"/>
    <x v="12"/>
    <x v="5"/>
    <s v="NO72898"/>
    <x v="4"/>
    <x v="0"/>
  </r>
  <r>
    <d v="2016-12-01T00:00:00"/>
    <n v="230"/>
    <x v="1"/>
    <s v="BB9656"/>
    <x v="13"/>
    <x v="5"/>
    <s v="NO72899"/>
    <x v="5"/>
    <x v="6"/>
  </r>
  <r>
    <d v="2016-11-10T00:00:00"/>
    <n v="231"/>
    <x v="1"/>
    <s v="BB9657"/>
    <x v="14"/>
    <x v="3"/>
    <s v="NO72900"/>
    <x v="6"/>
    <x v="0"/>
  </r>
  <r>
    <d v="2016-11-10T00:00:00"/>
    <n v="232"/>
    <x v="1"/>
    <s v="BB9658"/>
    <x v="15"/>
    <x v="3"/>
    <s v="NO72901"/>
    <x v="0"/>
    <x v="0"/>
  </r>
  <r>
    <d v="2016-10-03T00:00:00"/>
    <n v="233"/>
    <x v="1"/>
    <s v="BB9659"/>
    <x v="16"/>
    <x v="3"/>
    <s v="NO72902"/>
    <x v="4"/>
    <x v="0"/>
  </r>
  <r>
    <d v="2016-11-26T00:00:00"/>
    <n v="234"/>
    <x v="1"/>
    <s v="BB9660"/>
    <x v="17"/>
    <x v="7"/>
    <s v="NO72903"/>
    <x v="6"/>
    <x v="0"/>
  </r>
  <r>
    <d v="2016-12-08T00:00:00"/>
    <n v="235"/>
    <x v="1"/>
    <s v="BB9661"/>
    <x v="18"/>
    <x v="3"/>
    <s v="NO72904"/>
    <x v="2"/>
    <x v="0"/>
  </r>
  <r>
    <d v="2016-12-20T00:00:00"/>
    <n v="236"/>
    <x v="1"/>
    <s v="BB9662"/>
    <x v="0"/>
    <x v="3"/>
    <s v="NO72905"/>
    <x v="5"/>
    <x v="0"/>
  </r>
  <r>
    <d v="2016-11-07T00:00:00"/>
    <n v="237"/>
    <x v="1"/>
    <s v="BB9663"/>
    <x v="1"/>
    <x v="3"/>
    <s v="NO72906"/>
    <x v="1"/>
    <x v="6"/>
  </r>
  <r>
    <d v="2016-11-25T00:00:00"/>
    <n v="238"/>
    <x v="1"/>
    <s v="BB9664"/>
    <x v="2"/>
    <x v="5"/>
    <s v="NO72907"/>
    <x v="4"/>
    <x v="6"/>
  </r>
  <r>
    <d v="2016-11-18T00:00:00"/>
    <n v="239"/>
    <x v="1"/>
    <s v="BB9665"/>
    <x v="3"/>
    <x v="4"/>
    <s v="NO72908"/>
    <x v="6"/>
    <x v="6"/>
  </r>
  <r>
    <d v="2016-10-18T00:00:00"/>
    <n v="240"/>
    <x v="1"/>
    <s v="BB9666"/>
    <x v="4"/>
    <x v="3"/>
    <s v="NO72909"/>
    <x v="0"/>
    <x v="0"/>
  </r>
  <r>
    <d v="2016-12-13T00:00:00"/>
    <n v="241"/>
    <x v="1"/>
    <s v="BB9667"/>
    <x v="5"/>
    <x v="3"/>
    <s v="NO72910"/>
    <x v="1"/>
    <x v="9"/>
  </r>
  <r>
    <d v="2016-10-17T00:00:00"/>
    <n v="242"/>
    <x v="1"/>
    <s v="BB9668"/>
    <x v="6"/>
    <x v="5"/>
    <s v="NO72911"/>
    <x v="0"/>
    <x v="3"/>
  </r>
  <r>
    <d v="2016-11-26T00:00:00"/>
    <n v="243"/>
    <x v="1"/>
    <s v="BB9669"/>
    <x v="7"/>
    <x v="7"/>
    <s v="NO72912"/>
    <x v="4"/>
    <x v="0"/>
  </r>
  <r>
    <d v="2016-10-19T00:00:00"/>
    <n v="244"/>
    <x v="1"/>
    <s v="BB9670"/>
    <x v="8"/>
    <x v="5"/>
    <s v="NO72913"/>
    <x v="2"/>
    <x v="6"/>
  </r>
  <r>
    <d v="2016-12-12T00:00:00"/>
    <n v="245"/>
    <x v="1"/>
    <s v="BB9671"/>
    <x v="9"/>
    <x v="3"/>
    <s v="NO72914"/>
    <x v="2"/>
    <x v="3"/>
  </r>
  <r>
    <d v="2016-11-02T00:00:00"/>
    <n v="246"/>
    <x v="1"/>
    <s v="BB9672"/>
    <x v="10"/>
    <x v="3"/>
    <s v="NO72915"/>
    <x v="2"/>
    <x v="6"/>
  </r>
  <r>
    <d v="2016-10-02T00:00:00"/>
    <n v="247"/>
    <x v="1"/>
    <s v="BB9673"/>
    <x v="11"/>
    <x v="4"/>
    <s v="NO72916"/>
    <x v="1"/>
    <x v="0"/>
  </r>
  <r>
    <d v="2016-11-01T00:00:00"/>
    <n v="248"/>
    <x v="1"/>
    <s v="BB9674"/>
    <x v="12"/>
    <x v="6"/>
    <s v="NO72917"/>
    <x v="1"/>
    <x v="0"/>
  </r>
  <r>
    <d v="2016-11-22T00:00:00"/>
    <n v="249"/>
    <x v="1"/>
    <s v="BB9675"/>
    <x v="13"/>
    <x v="3"/>
    <s v="NO72918"/>
    <x v="1"/>
    <x v="0"/>
  </r>
  <r>
    <d v="2016-11-08T00:00:00"/>
    <n v="250"/>
    <x v="1"/>
    <s v="BB9676"/>
    <x v="14"/>
    <x v="5"/>
    <s v="NO72919"/>
    <x v="4"/>
    <x v="0"/>
  </r>
  <r>
    <d v="2016-11-14T00:00:00"/>
    <n v="251"/>
    <x v="1"/>
    <s v="BB9677"/>
    <x v="15"/>
    <x v="7"/>
    <s v="NO72920"/>
    <x v="6"/>
    <x v="6"/>
  </r>
  <r>
    <d v="2016-11-07T00:00:00"/>
    <n v="252"/>
    <x v="1"/>
    <s v="BB9678"/>
    <x v="16"/>
    <x v="5"/>
    <s v="NO72921"/>
    <x v="4"/>
    <x v="3"/>
  </r>
  <r>
    <d v="2016-11-10T00:00:00"/>
    <n v="253"/>
    <x v="1"/>
    <s v="BB9679"/>
    <x v="17"/>
    <x v="5"/>
    <s v="NO72922"/>
    <x v="0"/>
    <x v="6"/>
  </r>
  <r>
    <d v="2016-11-09T00:00:00"/>
    <n v="254"/>
    <x v="1"/>
    <s v="BB9680"/>
    <x v="18"/>
    <x v="3"/>
    <s v="NO72923"/>
    <x v="2"/>
    <x v="0"/>
  </r>
  <r>
    <d v="2016-12-16T00:00:00"/>
    <n v="255"/>
    <x v="1"/>
    <s v="BB9681"/>
    <x v="0"/>
    <x v="4"/>
    <s v="NO72924"/>
    <x v="6"/>
    <x v="0"/>
  </r>
  <r>
    <d v="2016-12-06T00:00:00"/>
    <n v="256"/>
    <x v="1"/>
    <s v="BB9682"/>
    <x v="1"/>
    <x v="4"/>
    <s v="NO72925"/>
    <x v="7"/>
    <x v="3"/>
  </r>
  <r>
    <d v="2016-12-11T00:00:00"/>
    <n v="257"/>
    <x v="1"/>
    <s v="BB9683"/>
    <x v="2"/>
    <x v="5"/>
    <s v="NO72926"/>
    <x v="2"/>
    <x v="0"/>
  </r>
  <r>
    <d v="2016-12-23T00:00:00"/>
    <n v="258"/>
    <x v="1"/>
    <s v="BB9684"/>
    <x v="3"/>
    <x v="5"/>
    <s v="NO72927"/>
    <x v="6"/>
    <x v="0"/>
  </r>
  <r>
    <d v="2016-10-28T00:00:00"/>
    <n v="259"/>
    <x v="1"/>
    <s v="BB9685"/>
    <x v="4"/>
    <x v="3"/>
    <s v="NO72928"/>
    <x v="1"/>
    <x v="0"/>
  </r>
  <r>
    <d v="2016-10-19T00:00:00"/>
    <n v="260"/>
    <x v="1"/>
    <s v="BB9686"/>
    <x v="5"/>
    <x v="5"/>
    <s v="NO72929"/>
    <x v="4"/>
    <x v="0"/>
  </r>
  <r>
    <d v="2016-10-01T00:00:00"/>
    <n v="261"/>
    <x v="1"/>
    <s v="BB9687"/>
    <x v="6"/>
    <x v="3"/>
    <s v="NO72930"/>
    <x v="1"/>
    <x v="6"/>
  </r>
  <r>
    <d v="2016-11-22T00:00:00"/>
    <n v="262"/>
    <x v="1"/>
    <s v="BB9688"/>
    <x v="7"/>
    <x v="3"/>
    <s v="NO72931"/>
    <x v="6"/>
    <x v="0"/>
  </r>
  <r>
    <d v="2016-12-10T00:00:00"/>
    <n v="263"/>
    <x v="1"/>
    <s v="BB9689"/>
    <x v="8"/>
    <x v="6"/>
    <s v="NO72932"/>
    <x v="0"/>
    <x v="0"/>
  </r>
  <r>
    <d v="2016-11-20T00:00:00"/>
    <n v="264"/>
    <x v="1"/>
    <s v="BB9690"/>
    <x v="9"/>
    <x v="5"/>
    <s v="NO72933"/>
    <x v="3"/>
    <x v="6"/>
  </r>
  <r>
    <d v="2016-10-25T00:00:00"/>
    <n v="265"/>
    <x v="1"/>
    <s v="BB9691"/>
    <x v="10"/>
    <x v="6"/>
    <s v="NO72934"/>
    <x v="2"/>
    <x v="6"/>
  </r>
  <r>
    <d v="2016-11-20T00:00:00"/>
    <n v="266"/>
    <x v="1"/>
    <s v="BB9692"/>
    <x v="11"/>
    <x v="3"/>
    <s v="NO72935"/>
    <x v="4"/>
    <x v="4"/>
  </r>
  <r>
    <d v="2016-10-18T00:00:00"/>
    <n v="267"/>
    <x v="1"/>
    <s v="BB9693"/>
    <x v="12"/>
    <x v="3"/>
    <s v="NO72936"/>
    <x v="5"/>
    <x v="0"/>
  </r>
  <r>
    <d v="2016-11-20T00:00:00"/>
    <n v="268"/>
    <x v="1"/>
    <s v="BB9694"/>
    <x v="13"/>
    <x v="6"/>
    <s v="NO72937"/>
    <x v="4"/>
    <x v="6"/>
  </r>
  <r>
    <d v="2016-12-04T00:00:00"/>
    <n v="269"/>
    <x v="1"/>
    <s v="BB9695"/>
    <x v="14"/>
    <x v="3"/>
    <s v="NO72938"/>
    <x v="7"/>
    <x v="0"/>
  </r>
  <r>
    <d v="2016-12-16T00:00:00"/>
    <n v="270"/>
    <x v="1"/>
    <s v="BB9696"/>
    <x v="15"/>
    <x v="5"/>
    <s v="NO72939"/>
    <x v="3"/>
    <x v="0"/>
  </r>
  <r>
    <d v="2016-10-15T00:00:00"/>
    <n v="271"/>
    <x v="1"/>
    <s v="BB9697"/>
    <x v="16"/>
    <x v="4"/>
    <s v="NO72940"/>
    <x v="0"/>
    <x v="0"/>
  </r>
  <r>
    <d v="2016-11-10T00:00:00"/>
    <n v="272"/>
    <x v="1"/>
    <s v="BB9698"/>
    <x v="17"/>
    <x v="5"/>
    <s v="NO72941"/>
    <x v="4"/>
    <x v="0"/>
  </r>
  <r>
    <d v="2016-12-17T00:00:00"/>
    <n v="273"/>
    <x v="1"/>
    <s v="BB9699"/>
    <x v="18"/>
    <x v="4"/>
    <s v="NO72942"/>
    <x v="2"/>
    <x v="3"/>
  </r>
  <r>
    <d v="2016-10-04T00:00:00"/>
    <n v="274"/>
    <x v="1"/>
    <s v="BB9700"/>
    <x v="0"/>
    <x v="4"/>
    <s v="NO72943"/>
    <x v="1"/>
    <x v="0"/>
  </r>
  <r>
    <d v="2016-10-28T00:00:00"/>
    <n v="275"/>
    <x v="1"/>
    <s v="BB9701"/>
    <x v="1"/>
    <x v="4"/>
    <s v="NO72944"/>
    <x v="2"/>
    <x v="0"/>
  </r>
  <r>
    <d v="2016-11-01T00:00:00"/>
    <n v="276"/>
    <x v="1"/>
    <s v="BB9702"/>
    <x v="2"/>
    <x v="6"/>
    <s v="NO72945"/>
    <x v="1"/>
    <x v="0"/>
  </r>
  <r>
    <d v="2016-12-14T00:00:00"/>
    <n v="277"/>
    <x v="1"/>
    <s v="BB9703"/>
    <x v="3"/>
    <x v="4"/>
    <s v="NO72946"/>
    <x v="7"/>
    <x v="2"/>
  </r>
  <r>
    <d v="2016-10-15T00:00:00"/>
    <n v="278"/>
    <x v="1"/>
    <s v="BB9704"/>
    <x v="4"/>
    <x v="4"/>
    <s v="NO72947"/>
    <x v="1"/>
    <x v="0"/>
  </r>
  <r>
    <d v="2016-10-25T00:00:00"/>
    <n v="279"/>
    <x v="1"/>
    <s v="BB9705"/>
    <x v="5"/>
    <x v="5"/>
    <s v="NO72948"/>
    <x v="0"/>
    <x v="3"/>
  </r>
  <r>
    <d v="2016-10-12T00:00:00"/>
    <n v="280"/>
    <x v="1"/>
    <s v="BB9706"/>
    <x v="6"/>
    <x v="3"/>
    <s v="NO72949"/>
    <x v="3"/>
    <x v="6"/>
  </r>
  <r>
    <d v="2016-12-05T00:00:00"/>
    <n v="281"/>
    <x v="1"/>
    <s v="BB9707"/>
    <x v="7"/>
    <x v="5"/>
    <s v="NO72950"/>
    <x v="5"/>
    <x v="0"/>
  </r>
  <r>
    <d v="2016-12-03T00:00:00"/>
    <n v="282"/>
    <x v="1"/>
    <s v="BB9708"/>
    <x v="8"/>
    <x v="5"/>
    <s v="NO72951"/>
    <x v="4"/>
    <x v="3"/>
  </r>
  <r>
    <d v="2016-10-25T00:00:00"/>
    <n v="283"/>
    <x v="1"/>
    <s v="BB9709"/>
    <x v="9"/>
    <x v="3"/>
    <s v="NO72952"/>
    <x v="0"/>
    <x v="6"/>
  </r>
  <r>
    <d v="2016-11-21T00:00:00"/>
    <n v="284"/>
    <x v="1"/>
    <s v="BB9710"/>
    <x v="10"/>
    <x v="6"/>
    <s v="NO72953"/>
    <x v="3"/>
    <x v="0"/>
  </r>
  <r>
    <d v="2016-12-22T00:00:00"/>
    <n v="285"/>
    <x v="1"/>
    <s v="BB9711"/>
    <x v="11"/>
    <x v="5"/>
    <s v="NO72954"/>
    <x v="2"/>
    <x v="0"/>
  </r>
  <r>
    <d v="2016-11-06T00:00:00"/>
    <n v="286"/>
    <x v="1"/>
    <s v="BB9712"/>
    <x v="12"/>
    <x v="5"/>
    <s v="NO72955"/>
    <x v="4"/>
    <x v="6"/>
  </r>
  <r>
    <d v="2016-12-05T00:00:00"/>
    <n v="287"/>
    <x v="1"/>
    <s v="BB9713"/>
    <x v="13"/>
    <x v="7"/>
    <s v="NO72956"/>
    <x v="3"/>
    <x v="0"/>
  </r>
  <r>
    <d v="2016-12-14T00:00:00"/>
    <n v="288"/>
    <x v="1"/>
    <s v="BB9714"/>
    <x v="14"/>
    <x v="5"/>
    <s v="NO72957"/>
    <x v="3"/>
    <x v="0"/>
  </r>
  <r>
    <d v="2016-11-04T00:00:00"/>
    <n v="289"/>
    <x v="1"/>
    <s v="BB9715"/>
    <x v="15"/>
    <x v="3"/>
    <s v="NO72958"/>
    <x v="0"/>
    <x v="0"/>
  </r>
  <r>
    <d v="2016-10-10T00:00:00"/>
    <n v="290"/>
    <x v="1"/>
    <s v="BB9716"/>
    <x v="16"/>
    <x v="4"/>
    <s v="NO72959"/>
    <x v="0"/>
    <x v="6"/>
  </r>
  <r>
    <d v="2016-11-14T00:00:00"/>
    <n v="291"/>
    <x v="1"/>
    <s v="BB9717"/>
    <x v="17"/>
    <x v="5"/>
    <s v="NO72960"/>
    <x v="3"/>
    <x v="0"/>
  </r>
  <r>
    <d v="2016-12-20T00:00:00"/>
    <n v="292"/>
    <x v="1"/>
    <s v="BB9718"/>
    <x v="18"/>
    <x v="3"/>
    <s v="NO72961"/>
    <x v="1"/>
    <x v="0"/>
  </r>
  <r>
    <d v="2016-12-05T00:00:00"/>
    <n v="293"/>
    <x v="1"/>
    <s v="BB9719"/>
    <x v="0"/>
    <x v="6"/>
    <s v="NO72962"/>
    <x v="0"/>
    <x v="0"/>
  </r>
  <r>
    <d v="2016-12-13T00:00:00"/>
    <n v="294"/>
    <x v="1"/>
    <s v="BB9720"/>
    <x v="1"/>
    <x v="7"/>
    <s v="NO72963"/>
    <x v="4"/>
    <x v="0"/>
  </r>
  <r>
    <d v="2016-11-17T00:00:00"/>
    <n v="295"/>
    <x v="1"/>
    <s v="BB9721"/>
    <x v="2"/>
    <x v="5"/>
    <s v="NO72964"/>
    <x v="0"/>
    <x v="0"/>
  </r>
  <r>
    <d v="2016-10-10T00:00:00"/>
    <n v="296"/>
    <x v="1"/>
    <s v="BB9722"/>
    <x v="3"/>
    <x v="3"/>
    <s v="NO72965"/>
    <x v="2"/>
    <x v="0"/>
  </r>
  <r>
    <d v="2016-12-14T00:00:00"/>
    <n v="297"/>
    <x v="1"/>
    <s v="BB9723"/>
    <x v="4"/>
    <x v="3"/>
    <s v="NO72966"/>
    <x v="0"/>
    <x v="6"/>
  </r>
  <r>
    <d v="2016-10-30T00:00:00"/>
    <n v="298"/>
    <x v="1"/>
    <s v="BB9724"/>
    <x v="5"/>
    <x v="3"/>
    <s v="NO72967"/>
    <x v="1"/>
    <x v="3"/>
  </r>
  <r>
    <d v="2016-12-02T00:00:00"/>
    <n v="299"/>
    <x v="1"/>
    <s v="BB9725"/>
    <x v="6"/>
    <x v="4"/>
    <s v="NO72968"/>
    <x v="1"/>
    <x v="0"/>
  </r>
  <r>
    <d v="2016-11-25T00:00:00"/>
    <n v="300"/>
    <x v="1"/>
    <s v="BB9726"/>
    <x v="7"/>
    <x v="7"/>
    <s v="NO72969"/>
    <x v="3"/>
    <x v="0"/>
  </r>
  <r>
    <d v="2016-10-06T00:00:00"/>
    <n v="301"/>
    <x v="1"/>
    <s v="BB9727"/>
    <x v="8"/>
    <x v="6"/>
    <s v="NO72970"/>
    <x v="3"/>
    <x v="0"/>
  </r>
  <r>
    <d v="2016-10-20T00:00:00"/>
    <n v="302"/>
    <x v="1"/>
    <s v="BB9728"/>
    <x v="9"/>
    <x v="6"/>
    <s v="NO72971"/>
    <x v="0"/>
    <x v="0"/>
  </r>
  <r>
    <d v="2016-11-02T00:00:00"/>
    <n v="303"/>
    <x v="1"/>
    <s v="BB9729"/>
    <x v="10"/>
    <x v="5"/>
    <s v="NO72972"/>
    <x v="1"/>
    <x v="2"/>
  </r>
  <r>
    <d v="2016-10-08T00:00:00"/>
    <n v="304"/>
    <x v="1"/>
    <s v="BB9730"/>
    <x v="11"/>
    <x v="6"/>
    <s v="NO72973"/>
    <x v="2"/>
    <x v="0"/>
  </r>
  <r>
    <d v="2016-10-24T00:00:00"/>
    <n v="305"/>
    <x v="1"/>
    <s v="BB9731"/>
    <x v="12"/>
    <x v="3"/>
    <s v="NO72974"/>
    <x v="6"/>
    <x v="6"/>
  </r>
  <r>
    <d v="2016-12-23T00:00:00"/>
    <n v="306"/>
    <x v="1"/>
    <s v="BB9732"/>
    <x v="13"/>
    <x v="4"/>
    <s v="NO72975"/>
    <x v="4"/>
    <x v="0"/>
  </r>
  <r>
    <d v="2016-10-21T00:00:00"/>
    <n v="307"/>
    <x v="1"/>
    <s v="BB9733"/>
    <x v="14"/>
    <x v="6"/>
    <s v="NO72976"/>
    <x v="1"/>
    <x v="0"/>
  </r>
  <r>
    <d v="2016-10-14T00:00:00"/>
    <n v="308"/>
    <x v="1"/>
    <s v="BB9734"/>
    <x v="15"/>
    <x v="5"/>
    <s v="NO72977"/>
    <x v="2"/>
    <x v="0"/>
  </r>
  <r>
    <d v="2016-11-18T00:00:00"/>
    <n v="309"/>
    <x v="1"/>
    <s v="BB9735"/>
    <x v="16"/>
    <x v="3"/>
    <s v="NO72978"/>
    <x v="6"/>
    <x v="0"/>
  </r>
  <r>
    <d v="2016-10-15T00:00:00"/>
    <n v="310"/>
    <x v="1"/>
    <s v="BB9736"/>
    <x v="17"/>
    <x v="3"/>
    <s v="NO72979"/>
    <x v="3"/>
    <x v="3"/>
  </r>
  <r>
    <d v="2016-10-13T00:00:00"/>
    <n v="311"/>
    <x v="1"/>
    <s v="BB9737"/>
    <x v="18"/>
    <x v="5"/>
    <s v="NO72980"/>
    <x v="2"/>
    <x v="0"/>
  </r>
  <r>
    <d v="2016-11-25T00:00:00"/>
    <n v="312"/>
    <x v="1"/>
    <s v="BB9738"/>
    <x v="0"/>
    <x v="5"/>
    <s v="NO72981"/>
    <x v="4"/>
    <x v="0"/>
  </r>
  <r>
    <d v="2016-10-20T00:00:00"/>
    <n v="313"/>
    <x v="1"/>
    <s v="BB9739"/>
    <x v="1"/>
    <x v="7"/>
    <s v="NO72982"/>
    <x v="1"/>
    <x v="0"/>
  </r>
  <r>
    <d v="2016-11-15T00:00:00"/>
    <n v="314"/>
    <x v="1"/>
    <s v="BB9740"/>
    <x v="2"/>
    <x v="3"/>
    <s v="NO72983"/>
    <x v="4"/>
    <x v="0"/>
  </r>
  <r>
    <d v="2016-10-27T00:00:00"/>
    <n v="315"/>
    <x v="1"/>
    <s v="BB9741"/>
    <x v="3"/>
    <x v="5"/>
    <s v="NO72984"/>
    <x v="2"/>
    <x v="0"/>
  </r>
  <r>
    <d v="2016-12-18T00:00:00"/>
    <n v="316"/>
    <x v="1"/>
    <s v="BB9742"/>
    <x v="4"/>
    <x v="3"/>
    <s v="NO72985"/>
    <x v="2"/>
    <x v="3"/>
  </r>
  <r>
    <d v="2016-12-12T00:00:00"/>
    <n v="317"/>
    <x v="1"/>
    <s v="BB9743"/>
    <x v="5"/>
    <x v="4"/>
    <s v="NO72986"/>
    <x v="0"/>
    <x v="0"/>
  </r>
  <r>
    <d v="2016-12-20T00:00:00"/>
    <n v="318"/>
    <x v="1"/>
    <s v="BB9744"/>
    <x v="6"/>
    <x v="3"/>
    <s v="NO72987"/>
    <x v="1"/>
    <x v="0"/>
  </r>
  <r>
    <d v="2016-12-19T00:00:00"/>
    <n v="319"/>
    <x v="1"/>
    <s v="BB9745"/>
    <x v="7"/>
    <x v="4"/>
    <s v="NO72988"/>
    <x v="2"/>
    <x v="0"/>
  </r>
  <r>
    <d v="2016-12-05T00:00:00"/>
    <n v="320"/>
    <x v="1"/>
    <s v="BB9746"/>
    <x v="8"/>
    <x v="5"/>
    <s v="NO72989"/>
    <x v="1"/>
    <x v="0"/>
  </r>
  <r>
    <d v="2016-12-06T00:00:00"/>
    <n v="321"/>
    <x v="1"/>
    <s v="BB9747"/>
    <x v="9"/>
    <x v="6"/>
    <s v="NO72990"/>
    <x v="4"/>
    <x v="0"/>
  </r>
  <r>
    <d v="2016-10-12T00:00:00"/>
    <n v="322"/>
    <x v="1"/>
    <s v="BB9748"/>
    <x v="10"/>
    <x v="5"/>
    <s v="NO72991"/>
    <x v="1"/>
    <x v="0"/>
  </r>
  <r>
    <d v="2016-10-01T00:00:00"/>
    <n v="323"/>
    <x v="1"/>
    <s v="BB9749"/>
    <x v="11"/>
    <x v="5"/>
    <s v="NO72992"/>
    <x v="1"/>
    <x v="0"/>
  </r>
  <r>
    <d v="2016-11-18T00:00:00"/>
    <n v="324"/>
    <x v="1"/>
    <s v="BB9750"/>
    <x v="12"/>
    <x v="7"/>
    <s v="NO72993"/>
    <x v="5"/>
    <x v="0"/>
  </r>
  <r>
    <d v="2016-10-07T00:00:00"/>
    <n v="325"/>
    <x v="1"/>
    <s v="BB9751"/>
    <x v="13"/>
    <x v="6"/>
    <s v="NO72994"/>
    <x v="1"/>
    <x v="0"/>
  </r>
  <r>
    <d v="2016-11-29T00:00:00"/>
    <n v="326"/>
    <x v="1"/>
    <s v="BB9752"/>
    <x v="14"/>
    <x v="6"/>
    <s v="NO72995"/>
    <x v="2"/>
    <x v="6"/>
  </r>
  <r>
    <d v="2016-11-14T00:00:00"/>
    <n v="327"/>
    <x v="1"/>
    <s v="BB9753"/>
    <x v="15"/>
    <x v="7"/>
    <s v="NO72996"/>
    <x v="2"/>
    <x v="0"/>
  </r>
  <r>
    <d v="2016-10-03T00:00:00"/>
    <n v="328"/>
    <x v="1"/>
    <s v="BB9754"/>
    <x v="16"/>
    <x v="6"/>
    <s v="NO72997"/>
    <x v="4"/>
    <x v="0"/>
  </r>
  <r>
    <d v="2016-12-05T00:00:00"/>
    <n v="329"/>
    <x v="1"/>
    <s v="BB9755"/>
    <x v="17"/>
    <x v="7"/>
    <s v="NO72998"/>
    <x v="6"/>
    <x v="0"/>
  </r>
  <r>
    <d v="2016-11-23T00:00:00"/>
    <n v="330"/>
    <x v="1"/>
    <s v="BB9756"/>
    <x v="18"/>
    <x v="6"/>
    <s v="NO72999"/>
    <x v="2"/>
    <x v="0"/>
  </r>
  <r>
    <d v="2016-11-24T00:00:00"/>
    <n v="331"/>
    <x v="1"/>
    <s v="BB9757"/>
    <x v="0"/>
    <x v="3"/>
    <s v="NO73000"/>
    <x v="7"/>
    <x v="0"/>
  </r>
  <r>
    <d v="2016-11-30T00:00:00"/>
    <n v="332"/>
    <x v="1"/>
    <s v="BB9758"/>
    <x v="1"/>
    <x v="3"/>
    <s v="NO73001"/>
    <x v="2"/>
    <x v="6"/>
  </r>
  <r>
    <d v="2016-11-20T00:00:00"/>
    <n v="333"/>
    <x v="1"/>
    <s v="BB9759"/>
    <x v="2"/>
    <x v="6"/>
    <s v="NO73002"/>
    <x v="4"/>
    <x v="0"/>
  </r>
  <r>
    <d v="2016-10-20T00:00:00"/>
    <n v="334"/>
    <x v="1"/>
    <s v="BB9760"/>
    <x v="3"/>
    <x v="7"/>
    <s v="NO73003"/>
    <x v="0"/>
    <x v="0"/>
  </r>
  <r>
    <d v="2016-10-03T00:00:00"/>
    <n v="335"/>
    <x v="1"/>
    <s v="BB9761"/>
    <x v="4"/>
    <x v="5"/>
    <s v="NO73004"/>
    <x v="3"/>
    <x v="0"/>
  </r>
  <r>
    <d v="2016-11-10T00:00:00"/>
    <n v="336"/>
    <x v="1"/>
    <s v="BB9762"/>
    <x v="5"/>
    <x v="6"/>
    <s v="NO73005"/>
    <x v="1"/>
    <x v="3"/>
  </r>
  <r>
    <d v="2016-10-26T00:00:00"/>
    <n v="337"/>
    <x v="1"/>
    <s v="BB9763"/>
    <x v="6"/>
    <x v="5"/>
    <s v="NO73006"/>
    <x v="1"/>
    <x v="0"/>
  </r>
  <r>
    <d v="2016-11-16T00:00:00"/>
    <n v="338"/>
    <x v="1"/>
    <s v="BB9764"/>
    <x v="7"/>
    <x v="7"/>
    <s v="NO73007"/>
    <x v="1"/>
    <x v="0"/>
  </r>
  <r>
    <d v="2016-10-26T00:00:00"/>
    <n v="339"/>
    <x v="1"/>
    <s v="BB9765"/>
    <x v="8"/>
    <x v="5"/>
    <s v="NO73008"/>
    <x v="2"/>
    <x v="0"/>
  </r>
  <r>
    <d v="2016-10-04T00:00:00"/>
    <n v="340"/>
    <x v="1"/>
    <s v="BB9766"/>
    <x v="9"/>
    <x v="3"/>
    <s v="NO73009"/>
    <x v="6"/>
    <x v="2"/>
  </r>
  <r>
    <d v="2016-11-18T00:00:00"/>
    <n v="341"/>
    <x v="1"/>
    <s v="BB9767"/>
    <x v="10"/>
    <x v="7"/>
    <s v="NO73010"/>
    <x v="2"/>
    <x v="0"/>
  </r>
  <r>
    <d v="2016-10-06T00:00:00"/>
    <n v="342"/>
    <x v="1"/>
    <s v="BB9768"/>
    <x v="11"/>
    <x v="7"/>
    <s v="NO73011"/>
    <x v="4"/>
    <x v="3"/>
  </r>
  <r>
    <d v="2016-12-05T00:00:00"/>
    <n v="343"/>
    <x v="1"/>
    <s v="BB9769"/>
    <x v="12"/>
    <x v="3"/>
    <s v="NO73012"/>
    <x v="0"/>
    <x v="0"/>
  </r>
  <r>
    <d v="2016-11-07T00:00:00"/>
    <n v="344"/>
    <x v="1"/>
    <s v="BB9770"/>
    <x v="13"/>
    <x v="5"/>
    <s v="NO73013"/>
    <x v="1"/>
    <x v="0"/>
  </r>
  <r>
    <d v="2016-12-07T00:00:00"/>
    <n v="345"/>
    <x v="1"/>
    <s v="BB9771"/>
    <x v="14"/>
    <x v="3"/>
    <s v="NO73014"/>
    <x v="7"/>
    <x v="2"/>
  </r>
  <r>
    <d v="2016-11-26T00:00:00"/>
    <n v="346"/>
    <x v="1"/>
    <s v="BB9772"/>
    <x v="15"/>
    <x v="3"/>
    <s v="NO73015"/>
    <x v="4"/>
    <x v="0"/>
  </r>
  <r>
    <d v="2016-10-24T00:00:00"/>
    <n v="347"/>
    <x v="1"/>
    <s v="BB9773"/>
    <x v="16"/>
    <x v="5"/>
    <s v="NO73016"/>
    <x v="4"/>
    <x v="0"/>
  </r>
  <r>
    <d v="2016-11-19T00:00:00"/>
    <n v="348"/>
    <x v="1"/>
    <s v="BB9774"/>
    <x v="17"/>
    <x v="7"/>
    <s v="NO73017"/>
    <x v="4"/>
    <x v="12"/>
  </r>
  <r>
    <d v="2016-11-13T00:00:00"/>
    <n v="349"/>
    <x v="1"/>
    <s v="BB9775"/>
    <x v="18"/>
    <x v="5"/>
    <s v="NO73018"/>
    <x v="2"/>
    <x v="8"/>
  </r>
  <r>
    <d v="2016-12-06T00:00:00"/>
    <n v="350"/>
    <x v="1"/>
    <s v="BB9776"/>
    <x v="0"/>
    <x v="4"/>
    <s v="NO73019"/>
    <x v="2"/>
    <x v="8"/>
  </r>
  <r>
    <d v="2016-10-18T00:00:00"/>
    <n v="351"/>
    <x v="1"/>
    <s v="BB9777"/>
    <x v="1"/>
    <x v="3"/>
    <s v="NO73020"/>
    <x v="0"/>
    <x v="3"/>
  </r>
  <r>
    <d v="2016-12-13T00:00:00"/>
    <n v="352"/>
    <x v="1"/>
    <s v="BB9778"/>
    <x v="2"/>
    <x v="4"/>
    <s v="NO73021"/>
    <x v="3"/>
    <x v="2"/>
  </r>
  <r>
    <d v="2016-12-24T00:00:00"/>
    <n v="353"/>
    <x v="1"/>
    <s v="BB9779"/>
    <x v="3"/>
    <x v="6"/>
    <s v="NO73022"/>
    <x v="2"/>
    <x v="0"/>
  </r>
  <r>
    <d v="2016-12-09T00:00:00"/>
    <n v="354"/>
    <x v="1"/>
    <s v="BB9780"/>
    <x v="4"/>
    <x v="3"/>
    <s v="NO73023"/>
    <x v="3"/>
    <x v="0"/>
  </r>
  <r>
    <d v="2016-10-07T00:00:00"/>
    <n v="355"/>
    <x v="1"/>
    <s v="BB9781"/>
    <x v="5"/>
    <x v="6"/>
    <s v="NO73024"/>
    <x v="1"/>
    <x v="2"/>
  </r>
  <r>
    <d v="2016-11-13T00:00:00"/>
    <n v="356"/>
    <x v="1"/>
    <s v="BB9782"/>
    <x v="6"/>
    <x v="5"/>
    <s v="NO73025"/>
    <x v="4"/>
    <x v="2"/>
  </r>
  <r>
    <d v="2016-11-04T00:00:00"/>
    <n v="357"/>
    <x v="1"/>
    <s v="BB9783"/>
    <x v="7"/>
    <x v="3"/>
    <s v="NO73026"/>
    <x v="2"/>
    <x v="0"/>
  </r>
  <r>
    <d v="2016-12-24T00:00:00"/>
    <n v="358"/>
    <x v="1"/>
    <s v="BB9784"/>
    <x v="8"/>
    <x v="3"/>
    <s v="NO73027"/>
    <x v="4"/>
    <x v="0"/>
  </r>
  <r>
    <d v="2016-12-12T00:00:00"/>
    <n v="359"/>
    <x v="1"/>
    <s v="BB9785"/>
    <x v="9"/>
    <x v="5"/>
    <s v="NO73028"/>
    <x v="2"/>
    <x v="6"/>
  </r>
  <r>
    <d v="2016-10-02T00:00:00"/>
    <n v="360"/>
    <x v="1"/>
    <s v="BB9786"/>
    <x v="10"/>
    <x v="3"/>
    <s v="NO73029"/>
    <x v="4"/>
    <x v="12"/>
  </r>
  <r>
    <d v="2016-12-08T00:00:00"/>
    <n v="361"/>
    <x v="1"/>
    <s v="BB9787"/>
    <x v="11"/>
    <x v="7"/>
    <s v="NO73030"/>
    <x v="0"/>
    <x v="3"/>
  </r>
  <r>
    <d v="2016-11-17T00:00:00"/>
    <n v="362"/>
    <x v="1"/>
    <s v="BB9788"/>
    <x v="12"/>
    <x v="5"/>
    <s v="NO73031"/>
    <x v="3"/>
    <x v="0"/>
  </r>
  <r>
    <d v="2016-10-29T00:00:00"/>
    <n v="363"/>
    <x v="1"/>
    <s v="BB9789"/>
    <x v="13"/>
    <x v="5"/>
    <s v="NO73032"/>
    <x v="6"/>
    <x v="0"/>
  </r>
  <r>
    <d v="2016-10-09T00:00:00"/>
    <n v="364"/>
    <x v="1"/>
    <s v="BB9790"/>
    <x v="14"/>
    <x v="3"/>
    <s v="NO73033"/>
    <x v="3"/>
    <x v="0"/>
  </r>
  <r>
    <d v="2016-11-26T00:00:00"/>
    <n v="365"/>
    <x v="1"/>
    <s v="BB9791"/>
    <x v="15"/>
    <x v="3"/>
    <s v="NO73034"/>
    <x v="2"/>
    <x v="6"/>
  </r>
  <r>
    <d v="2016-12-20T00:00:00"/>
    <n v="366"/>
    <x v="1"/>
    <s v="BB9792"/>
    <x v="16"/>
    <x v="5"/>
    <s v="NO73035"/>
    <x v="3"/>
    <x v="0"/>
  </r>
  <r>
    <d v="2016-10-30T00:00:00"/>
    <n v="367"/>
    <x v="1"/>
    <s v="BB9793"/>
    <x v="17"/>
    <x v="7"/>
    <s v="NO73036"/>
    <x v="4"/>
    <x v="0"/>
  </r>
  <r>
    <d v="2016-11-09T00:00:00"/>
    <n v="368"/>
    <x v="1"/>
    <s v="BB9794"/>
    <x v="18"/>
    <x v="3"/>
    <s v="NO73037"/>
    <x v="3"/>
    <x v="0"/>
  </r>
  <r>
    <d v="2016-11-16T00:00:00"/>
    <n v="369"/>
    <x v="1"/>
    <s v="BB9795"/>
    <x v="0"/>
    <x v="3"/>
    <s v="NO73038"/>
    <x v="5"/>
    <x v="6"/>
  </r>
  <r>
    <d v="2016-10-09T00:00:00"/>
    <n v="370"/>
    <x v="1"/>
    <s v="BB9796"/>
    <x v="1"/>
    <x v="3"/>
    <s v="NO73039"/>
    <x v="2"/>
    <x v="0"/>
  </r>
  <r>
    <d v="2016-12-08T00:00:00"/>
    <n v="371"/>
    <x v="1"/>
    <s v="BB9797"/>
    <x v="2"/>
    <x v="4"/>
    <s v="NO73040"/>
    <x v="5"/>
    <x v="0"/>
  </r>
  <r>
    <d v="2016-10-21T00:00:00"/>
    <n v="372"/>
    <x v="1"/>
    <s v="BB9798"/>
    <x v="3"/>
    <x v="3"/>
    <s v="NO73041"/>
    <x v="3"/>
    <x v="6"/>
  </r>
  <r>
    <d v="2016-10-07T00:00:00"/>
    <n v="373"/>
    <x v="1"/>
    <s v="BB9799"/>
    <x v="4"/>
    <x v="4"/>
    <s v="NO73042"/>
    <x v="3"/>
    <x v="0"/>
  </r>
  <r>
    <d v="2016-10-28T00:00:00"/>
    <n v="374"/>
    <x v="1"/>
    <s v="BB9800"/>
    <x v="5"/>
    <x v="3"/>
    <s v="NO73043"/>
    <x v="2"/>
    <x v="0"/>
  </r>
  <r>
    <d v="2016-11-30T00:00:00"/>
    <n v="375"/>
    <x v="1"/>
    <s v="BB9801"/>
    <x v="6"/>
    <x v="6"/>
    <s v="NO73044"/>
    <x v="0"/>
    <x v="0"/>
  </r>
  <r>
    <d v="2016-12-08T00:00:00"/>
    <n v="376"/>
    <x v="1"/>
    <s v="BB9802"/>
    <x v="7"/>
    <x v="4"/>
    <s v="NO73045"/>
    <x v="2"/>
    <x v="0"/>
  </r>
  <r>
    <d v="2016-12-06T00:00:00"/>
    <n v="377"/>
    <x v="1"/>
    <s v="BB9803"/>
    <x v="8"/>
    <x v="7"/>
    <s v="NO73046"/>
    <x v="5"/>
    <x v="0"/>
  </r>
  <r>
    <d v="2016-11-19T00:00:00"/>
    <n v="378"/>
    <x v="1"/>
    <s v="BB9804"/>
    <x v="9"/>
    <x v="3"/>
    <s v="NO73047"/>
    <x v="7"/>
    <x v="0"/>
  </r>
  <r>
    <d v="2016-11-21T00:00:00"/>
    <n v="379"/>
    <x v="1"/>
    <s v="BB9805"/>
    <x v="10"/>
    <x v="5"/>
    <s v="NO73048"/>
    <x v="4"/>
    <x v="0"/>
  </r>
  <r>
    <d v="2016-11-05T00:00:00"/>
    <n v="380"/>
    <x v="1"/>
    <s v="BB9806"/>
    <x v="11"/>
    <x v="5"/>
    <s v="NO73049"/>
    <x v="2"/>
    <x v="3"/>
  </r>
  <r>
    <d v="2016-10-06T00:00:00"/>
    <n v="381"/>
    <x v="1"/>
    <s v="BB9807"/>
    <x v="12"/>
    <x v="3"/>
    <s v="NO73050"/>
    <x v="4"/>
    <x v="0"/>
  </r>
  <r>
    <d v="2016-11-20T00:00:00"/>
    <n v="382"/>
    <x v="1"/>
    <s v="BB9808"/>
    <x v="13"/>
    <x v="3"/>
    <s v="NO73051"/>
    <x v="2"/>
    <x v="0"/>
  </r>
  <r>
    <d v="2016-11-10T00:00:00"/>
    <n v="383"/>
    <x v="1"/>
    <s v="BB9809"/>
    <x v="14"/>
    <x v="5"/>
    <s v="NO73052"/>
    <x v="2"/>
    <x v="0"/>
  </r>
  <r>
    <d v="2016-12-04T00:00:00"/>
    <n v="384"/>
    <x v="1"/>
    <s v="BB9810"/>
    <x v="15"/>
    <x v="3"/>
    <s v="NO73053"/>
    <x v="3"/>
    <x v="2"/>
  </r>
  <r>
    <d v="2016-11-30T00:00:00"/>
    <n v="385"/>
    <x v="1"/>
    <s v="BB9811"/>
    <x v="16"/>
    <x v="6"/>
    <s v="NO73054"/>
    <x v="5"/>
    <x v="11"/>
  </r>
  <r>
    <d v="2016-11-13T00:00:00"/>
    <n v="386"/>
    <x v="1"/>
    <s v="BB9812"/>
    <x v="17"/>
    <x v="5"/>
    <s v="NO73055"/>
    <x v="1"/>
    <x v="3"/>
  </r>
  <r>
    <d v="2016-10-18T00:00:00"/>
    <n v="387"/>
    <x v="1"/>
    <s v="BB9813"/>
    <x v="18"/>
    <x v="3"/>
    <s v="NO73056"/>
    <x v="0"/>
    <x v="0"/>
  </r>
  <r>
    <d v="2016-11-23T00:00:00"/>
    <n v="388"/>
    <x v="1"/>
    <s v="BB9814"/>
    <x v="0"/>
    <x v="5"/>
    <s v="NO73057"/>
    <x v="4"/>
    <x v="6"/>
  </r>
  <r>
    <d v="2016-11-09T00:00:00"/>
    <n v="389"/>
    <x v="1"/>
    <s v="BB9815"/>
    <x v="1"/>
    <x v="5"/>
    <s v="NO73058"/>
    <x v="0"/>
    <x v="6"/>
  </r>
  <r>
    <d v="2016-10-01T00:00:00"/>
    <n v="390"/>
    <x v="1"/>
    <s v="BB9816"/>
    <x v="2"/>
    <x v="3"/>
    <s v="NO73059"/>
    <x v="0"/>
    <x v="3"/>
  </r>
  <r>
    <d v="2016-10-29T00:00:00"/>
    <n v="391"/>
    <x v="1"/>
    <s v="BB9817"/>
    <x v="3"/>
    <x v="3"/>
    <s v="NO73060"/>
    <x v="4"/>
    <x v="0"/>
  </r>
  <r>
    <d v="2016-10-27T00:00:00"/>
    <n v="392"/>
    <x v="1"/>
    <s v="BB9818"/>
    <x v="4"/>
    <x v="5"/>
    <s v="NO73061"/>
    <x v="4"/>
    <x v="3"/>
  </r>
  <r>
    <d v="2016-12-16T00:00:00"/>
    <n v="393"/>
    <x v="1"/>
    <s v="BB9819"/>
    <x v="5"/>
    <x v="3"/>
    <s v="NO73062"/>
    <x v="6"/>
    <x v="0"/>
  </r>
  <r>
    <d v="2016-12-10T00:00:00"/>
    <n v="394"/>
    <x v="1"/>
    <s v="BB9820"/>
    <x v="6"/>
    <x v="7"/>
    <s v="NO73063"/>
    <x v="1"/>
    <x v="0"/>
  </r>
  <r>
    <d v="2016-10-20T00:00:00"/>
    <n v="395"/>
    <x v="1"/>
    <s v="BB9821"/>
    <x v="7"/>
    <x v="3"/>
    <s v="NO73064"/>
    <x v="1"/>
    <x v="0"/>
  </r>
  <r>
    <d v="2016-10-31T00:00:00"/>
    <n v="396"/>
    <x v="1"/>
    <s v="BB9822"/>
    <x v="8"/>
    <x v="7"/>
    <s v="NO73065"/>
    <x v="4"/>
    <x v="0"/>
  </r>
  <r>
    <d v="2016-10-27T00:00:00"/>
    <n v="397"/>
    <x v="1"/>
    <s v="BB9823"/>
    <x v="9"/>
    <x v="5"/>
    <s v="NO73066"/>
    <x v="2"/>
    <x v="3"/>
  </r>
  <r>
    <d v="2016-12-19T00:00:00"/>
    <n v="398"/>
    <x v="1"/>
    <s v="BB9824"/>
    <x v="10"/>
    <x v="7"/>
    <s v="NO73067"/>
    <x v="0"/>
    <x v="0"/>
  </r>
  <r>
    <d v="2016-11-27T00:00:00"/>
    <n v="399"/>
    <x v="1"/>
    <s v="BB9825"/>
    <x v="11"/>
    <x v="4"/>
    <s v="NO73068"/>
    <x v="0"/>
    <x v="3"/>
  </r>
  <r>
    <d v="2016-10-02T00:00:00"/>
    <n v="111"/>
    <x v="1"/>
    <s v="BB9826"/>
    <x v="12"/>
    <x v="6"/>
    <s v="NO73069"/>
    <x v="2"/>
    <x v="0"/>
  </r>
  <r>
    <d v="2016-10-17T00:00:00"/>
    <n v="112"/>
    <x v="1"/>
    <s v="BB9827"/>
    <x v="13"/>
    <x v="4"/>
    <s v="NO73070"/>
    <x v="2"/>
    <x v="0"/>
  </r>
  <r>
    <d v="2016-10-18T00:00:00"/>
    <n v="113"/>
    <x v="1"/>
    <s v="BB9828"/>
    <x v="14"/>
    <x v="3"/>
    <s v="NO73071"/>
    <x v="4"/>
    <x v="0"/>
  </r>
  <r>
    <d v="2016-10-13T00:00:00"/>
    <n v="114"/>
    <x v="1"/>
    <s v="BB9829"/>
    <x v="15"/>
    <x v="3"/>
    <s v="NO73072"/>
    <x v="6"/>
    <x v="2"/>
  </r>
  <r>
    <d v="2016-10-05T00:00:00"/>
    <n v="115"/>
    <x v="1"/>
    <s v="BB9830"/>
    <x v="16"/>
    <x v="3"/>
    <s v="NO73073"/>
    <x v="6"/>
    <x v="0"/>
  </r>
  <r>
    <d v="2016-10-12T00:00:00"/>
    <n v="116"/>
    <x v="1"/>
    <s v="BB9831"/>
    <x v="17"/>
    <x v="7"/>
    <s v="NO73074"/>
    <x v="5"/>
    <x v="0"/>
  </r>
  <r>
    <d v="2016-12-10T00:00:00"/>
    <n v="117"/>
    <x v="1"/>
    <s v="BB9832"/>
    <x v="18"/>
    <x v="5"/>
    <s v="NO73075"/>
    <x v="1"/>
    <x v="0"/>
  </r>
  <r>
    <d v="2016-10-31T00:00:00"/>
    <n v="118"/>
    <x v="1"/>
    <s v="BB9833"/>
    <x v="0"/>
    <x v="7"/>
    <s v="NO73076"/>
    <x v="7"/>
    <x v="0"/>
  </r>
  <r>
    <d v="2016-11-21T00:00:00"/>
    <n v="119"/>
    <x v="1"/>
    <s v="BB9834"/>
    <x v="1"/>
    <x v="3"/>
    <s v="NO73077"/>
    <x v="4"/>
    <x v="0"/>
  </r>
  <r>
    <d v="2016-11-24T00:00:00"/>
    <n v="120"/>
    <x v="1"/>
    <s v="BB9835"/>
    <x v="2"/>
    <x v="3"/>
    <s v="NO73078"/>
    <x v="1"/>
    <x v="3"/>
  </r>
  <r>
    <d v="2016-12-23T00:00:00"/>
    <n v="121"/>
    <x v="1"/>
    <s v="BB9836"/>
    <x v="3"/>
    <x v="6"/>
    <s v="NO73079"/>
    <x v="1"/>
    <x v="0"/>
  </r>
  <r>
    <d v="2016-11-01T00:00:00"/>
    <n v="122"/>
    <x v="1"/>
    <s v="BB9837"/>
    <x v="4"/>
    <x v="3"/>
    <s v="NO73080"/>
    <x v="2"/>
    <x v="0"/>
  </r>
  <r>
    <d v="2016-11-08T00:00:00"/>
    <n v="123"/>
    <x v="1"/>
    <s v="BB9838"/>
    <x v="5"/>
    <x v="5"/>
    <s v="NO73081"/>
    <x v="4"/>
    <x v="0"/>
  </r>
  <r>
    <d v="2016-12-19T00:00:00"/>
    <n v="124"/>
    <x v="1"/>
    <s v="BB9839"/>
    <x v="6"/>
    <x v="3"/>
    <s v="NO73082"/>
    <x v="5"/>
    <x v="0"/>
  </r>
  <r>
    <d v="2016-11-28T00:00:00"/>
    <n v="125"/>
    <x v="1"/>
    <s v="BB9840"/>
    <x v="7"/>
    <x v="3"/>
    <s v="NO73083"/>
    <x v="4"/>
    <x v="6"/>
  </r>
  <r>
    <d v="2016-10-17T00:00:00"/>
    <n v="126"/>
    <x v="1"/>
    <s v="BB9841"/>
    <x v="8"/>
    <x v="7"/>
    <s v="NO73084"/>
    <x v="3"/>
    <x v="0"/>
  </r>
  <r>
    <d v="2016-10-17T00:00:00"/>
    <n v="127"/>
    <x v="1"/>
    <s v="BB9842"/>
    <x v="9"/>
    <x v="3"/>
    <s v="NO73085"/>
    <x v="4"/>
    <x v="0"/>
  </r>
  <r>
    <d v="2016-12-03T00:00:00"/>
    <n v="128"/>
    <x v="1"/>
    <s v="BB9843"/>
    <x v="10"/>
    <x v="3"/>
    <s v="NO73086"/>
    <x v="2"/>
    <x v="2"/>
  </r>
  <r>
    <d v="2016-11-15T00:00:00"/>
    <n v="129"/>
    <x v="1"/>
    <s v="BB9844"/>
    <x v="11"/>
    <x v="5"/>
    <s v="NO73087"/>
    <x v="4"/>
    <x v="6"/>
  </r>
  <r>
    <d v="2016-12-18T00:00:00"/>
    <n v="130"/>
    <x v="1"/>
    <s v="BB9845"/>
    <x v="12"/>
    <x v="5"/>
    <s v="NO73088"/>
    <x v="1"/>
    <x v="6"/>
  </r>
  <r>
    <d v="2016-12-17T00:00:00"/>
    <n v="131"/>
    <x v="1"/>
    <s v="BB9846"/>
    <x v="13"/>
    <x v="3"/>
    <s v="NO73089"/>
    <x v="6"/>
    <x v="0"/>
  </r>
  <r>
    <d v="2016-12-13T00:00:00"/>
    <n v="132"/>
    <x v="1"/>
    <s v="BB9847"/>
    <x v="14"/>
    <x v="3"/>
    <s v="NO73090"/>
    <x v="6"/>
    <x v="1"/>
  </r>
  <r>
    <d v="2016-10-03T00:00:00"/>
    <n v="133"/>
    <x v="1"/>
    <s v="BB9848"/>
    <x v="15"/>
    <x v="5"/>
    <s v="NO73091"/>
    <x v="6"/>
    <x v="0"/>
  </r>
  <r>
    <d v="2016-11-20T00:00:00"/>
    <n v="134"/>
    <x v="1"/>
    <s v="BB9849"/>
    <x v="16"/>
    <x v="3"/>
    <s v="NO73092"/>
    <x v="2"/>
    <x v="0"/>
  </r>
  <r>
    <d v="2016-10-12T00:00:00"/>
    <n v="135"/>
    <x v="1"/>
    <s v="BB9850"/>
    <x v="17"/>
    <x v="5"/>
    <s v="NO73093"/>
    <x v="4"/>
    <x v="0"/>
  </r>
  <r>
    <d v="2016-10-02T00:00:00"/>
    <n v="136"/>
    <x v="1"/>
    <s v="BB9851"/>
    <x v="18"/>
    <x v="6"/>
    <s v="NO73094"/>
    <x v="2"/>
    <x v="0"/>
  </r>
  <r>
    <d v="2016-10-03T00:00:00"/>
    <n v="137"/>
    <x v="1"/>
    <s v="BB9852"/>
    <x v="0"/>
    <x v="4"/>
    <s v="NO73095"/>
    <x v="4"/>
    <x v="6"/>
  </r>
  <r>
    <d v="2016-10-05T00:00:00"/>
    <n v="138"/>
    <x v="1"/>
    <s v="BB9853"/>
    <x v="1"/>
    <x v="4"/>
    <s v="NO73096"/>
    <x v="1"/>
    <x v="0"/>
  </r>
  <r>
    <d v="2016-11-17T00:00:00"/>
    <n v="139"/>
    <x v="1"/>
    <s v="BB9854"/>
    <x v="2"/>
    <x v="6"/>
    <s v="NO73097"/>
    <x v="5"/>
    <x v="6"/>
  </r>
  <r>
    <d v="2016-11-29T00:00:00"/>
    <n v="140"/>
    <x v="1"/>
    <s v="BB9855"/>
    <x v="3"/>
    <x v="4"/>
    <s v="NO73098"/>
    <x v="7"/>
    <x v="0"/>
  </r>
  <r>
    <d v="2016-10-31T00:00:00"/>
    <n v="141"/>
    <x v="1"/>
    <s v="BB9856"/>
    <x v="4"/>
    <x v="4"/>
    <s v="NO73099"/>
    <x v="6"/>
    <x v="0"/>
  </r>
  <r>
    <d v="2016-11-16T00:00:00"/>
    <n v="142"/>
    <x v="1"/>
    <s v="BB9857"/>
    <x v="5"/>
    <x v="5"/>
    <s v="NO73100"/>
    <x v="4"/>
    <x v="0"/>
  </r>
  <r>
    <d v="2016-10-13T00:00:00"/>
    <n v="143"/>
    <x v="1"/>
    <s v="BB9858"/>
    <x v="6"/>
    <x v="3"/>
    <s v="NO73101"/>
    <x v="6"/>
    <x v="0"/>
  </r>
  <r>
    <d v="2016-10-11T00:00:00"/>
    <n v="144"/>
    <x v="1"/>
    <s v="BB9859"/>
    <x v="7"/>
    <x v="5"/>
    <s v="NO73102"/>
    <x v="6"/>
    <x v="0"/>
  </r>
  <r>
    <d v="2016-10-11T00:00:00"/>
    <n v="145"/>
    <x v="1"/>
    <s v="BB9860"/>
    <x v="8"/>
    <x v="3"/>
    <s v="NO73103"/>
    <x v="4"/>
    <x v="0"/>
  </r>
  <r>
    <d v="2016-10-09T00:00:00"/>
    <n v="146"/>
    <x v="1"/>
    <s v="BB9861"/>
    <x v="9"/>
    <x v="3"/>
    <s v="NO73104"/>
    <x v="1"/>
    <x v="6"/>
  </r>
  <r>
    <d v="2016-11-26T00:00:00"/>
    <n v="147"/>
    <x v="1"/>
    <s v="BB9862"/>
    <x v="10"/>
    <x v="5"/>
    <s v="NO73105"/>
    <x v="1"/>
    <x v="0"/>
  </r>
  <r>
    <d v="2016-11-29T00:00:00"/>
    <n v="148"/>
    <x v="1"/>
    <s v="BB9863"/>
    <x v="11"/>
    <x v="4"/>
    <s v="NO73106"/>
    <x v="5"/>
    <x v="0"/>
  </r>
  <r>
    <d v="2016-10-19T00:00:00"/>
    <n v="149"/>
    <x v="1"/>
    <s v="BB9864"/>
    <x v="12"/>
    <x v="3"/>
    <s v="NO73107"/>
    <x v="4"/>
    <x v="3"/>
  </r>
  <r>
    <d v="2016-11-10T00:00:00"/>
    <n v="150"/>
    <x v="1"/>
    <s v="BB9865"/>
    <x v="13"/>
    <x v="7"/>
    <s v="NO73108"/>
    <x v="0"/>
    <x v="6"/>
  </r>
  <r>
    <d v="2016-12-10T00:00:00"/>
    <n v="151"/>
    <x v="1"/>
    <s v="BB9866"/>
    <x v="14"/>
    <x v="3"/>
    <s v="NO73109"/>
    <x v="0"/>
    <x v="6"/>
  </r>
  <r>
    <d v="2016-10-10T00:00:00"/>
    <n v="152"/>
    <x v="1"/>
    <s v="BB9867"/>
    <x v="15"/>
    <x v="3"/>
    <s v="NO73110"/>
    <x v="2"/>
    <x v="3"/>
  </r>
  <r>
    <d v="2016-10-11T00:00:00"/>
    <n v="153"/>
    <x v="1"/>
    <s v="BB9868"/>
    <x v="16"/>
    <x v="3"/>
    <s v="NO73111"/>
    <x v="4"/>
    <x v="0"/>
  </r>
  <r>
    <d v="2016-11-30T00:00:00"/>
    <n v="154"/>
    <x v="1"/>
    <s v="BB9869"/>
    <x v="17"/>
    <x v="5"/>
    <s v="NO73112"/>
    <x v="2"/>
    <x v="2"/>
  </r>
  <r>
    <d v="2016-11-20T00:00:00"/>
    <n v="155"/>
    <x v="1"/>
    <s v="BB9870"/>
    <x v="18"/>
    <x v="6"/>
    <s v="NO73113"/>
    <x v="5"/>
    <x v="6"/>
  </r>
  <r>
    <d v="2016-12-21T00:00:00"/>
    <n v="156"/>
    <x v="1"/>
    <s v="BB9871"/>
    <x v="0"/>
    <x v="3"/>
    <s v="NO73114"/>
    <x v="2"/>
    <x v="0"/>
  </r>
  <r>
    <d v="2016-11-30T00:00:00"/>
    <n v="157"/>
    <x v="1"/>
    <s v="BB9872"/>
    <x v="1"/>
    <x v="6"/>
    <s v="NO73115"/>
    <x v="6"/>
    <x v="6"/>
  </r>
  <r>
    <d v="2016-10-05T00:00:00"/>
    <n v="158"/>
    <x v="1"/>
    <s v="BB9873"/>
    <x v="2"/>
    <x v="7"/>
    <s v="NO73116"/>
    <x v="1"/>
    <x v="8"/>
  </r>
  <r>
    <d v="2016-11-17T00:00:00"/>
    <n v="159"/>
    <x v="1"/>
    <s v="BB9874"/>
    <x v="3"/>
    <x v="5"/>
    <s v="NO73117"/>
    <x v="2"/>
    <x v="6"/>
  </r>
  <r>
    <d v="2016-10-08T00:00:00"/>
    <n v="160"/>
    <x v="1"/>
    <s v="BB9875"/>
    <x v="4"/>
    <x v="5"/>
    <s v="NO73118"/>
    <x v="1"/>
    <x v="0"/>
  </r>
  <r>
    <d v="2016-10-14T00:00:00"/>
    <n v="161"/>
    <x v="1"/>
    <s v="BB9876"/>
    <x v="5"/>
    <x v="4"/>
    <s v="NO73119"/>
    <x v="0"/>
    <x v="0"/>
  </r>
  <r>
    <d v="2016-12-10T00:00:00"/>
    <n v="162"/>
    <x v="1"/>
    <s v="BB9877"/>
    <x v="6"/>
    <x v="5"/>
    <s v="NO73120"/>
    <x v="1"/>
    <x v="0"/>
  </r>
  <r>
    <d v="2016-10-31T00:00:00"/>
    <n v="163"/>
    <x v="1"/>
    <s v="BB9878"/>
    <x v="7"/>
    <x v="3"/>
    <s v="NO73121"/>
    <x v="1"/>
    <x v="6"/>
  </r>
  <r>
    <d v="2016-12-23T00:00:00"/>
    <n v="164"/>
    <x v="1"/>
    <s v="BB9879"/>
    <x v="8"/>
    <x v="3"/>
    <s v="NO73122"/>
    <x v="3"/>
    <x v="0"/>
  </r>
  <r>
    <d v="2016-11-22T00:00:00"/>
    <n v="165"/>
    <x v="1"/>
    <s v="BB9880"/>
    <x v="9"/>
    <x v="7"/>
    <s v="NO73123"/>
    <x v="7"/>
    <x v="0"/>
  </r>
  <r>
    <d v="2016-10-25T00:00:00"/>
    <n v="166"/>
    <x v="1"/>
    <s v="BB9881"/>
    <x v="10"/>
    <x v="3"/>
    <s v="NO73124"/>
    <x v="0"/>
    <x v="0"/>
  </r>
  <r>
    <d v="2016-10-09T00:00:00"/>
    <n v="167"/>
    <x v="1"/>
    <s v="BB9882"/>
    <x v="11"/>
    <x v="3"/>
    <s v="NO73125"/>
    <x v="0"/>
    <x v="0"/>
  </r>
  <r>
    <d v="2016-10-26T00:00:00"/>
    <n v="168"/>
    <x v="1"/>
    <s v="BB9883"/>
    <x v="12"/>
    <x v="3"/>
    <s v="NO73126"/>
    <x v="1"/>
    <x v="0"/>
  </r>
  <r>
    <d v="2016-12-03T00:00:00"/>
    <n v="169"/>
    <x v="1"/>
    <s v="BB9884"/>
    <x v="13"/>
    <x v="3"/>
    <s v="NO73127"/>
    <x v="2"/>
    <x v="0"/>
  </r>
  <r>
    <d v="2016-12-02T00:00:00"/>
    <n v="170"/>
    <x v="1"/>
    <s v="BB9885"/>
    <x v="14"/>
    <x v="4"/>
    <s v="NO73128"/>
    <x v="6"/>
    <x v="0"/>
  </r>
  <r>
    <d v="2016-11-20T00:00:00"/>
    <n v="171"/>
    <x v="1"/>
    <s v="BB9886"/>
    <x v="15"/>
    <x v="5"/>
    <s v="NO73129"/>
    <x v="6"/>
    <x v="0"/>
  </r>
  <r>
    <d v="2016-10-11T00:00:00"/>
    <n v="172"/>
    <x v="1"/>
    <s v="BB9887"/>
    <x v="16"/>
    <x v="5"/>
    <s v="NO73130"/>
    <x v="6"/>
    <x v="0"/>
  </r>
  <r>
    <d v="2016-10-23T00:00:00"/>
    <n v="173"/>
    <x v="1"/>
    <s v="BB9888"/>
    <x v="17"/>
    <x v="3"/>
    <s v="NO73131"/>
    <x v="0"/>
    <x v="9"/>
  </r>
  <r>
    <d v="2016-11-29T00:00:00"/>
    <n v="174"/>
    <x v="1"/>
    <s v="BB9889"/>
    <x v="18"/>
    <x v="6"/>
    <s v="NO73132"/>
    <x v="2"/>
    <x v="0"/>
  </r>
  <r>
    <d v="2016-11-16T00:00:00"/>
    <n v="175"/>
    <x v="1"/>
    <s v="BB9890"/>
    <x v="0"/>
    <x v="7"/>
    <s v="NO73133"/>
    <x v="2"/>
    <x v="1"/>
  </r>
  <r>
    <d v="2016-12-02T00:00:00"/>
    <n v="176"/>
    <x v="1"/>
    <s v="BB9891"/>
    <x v="1"/>
    <x v="6"/>
    <s v="NO73134"/>
    <x v="1"/>
    <x v="0"/>
  </r>
  <r>
    <d v="2016-12-01T00:00:00"/>
    <n v="177"/>
    <x v="1"/>
    <s v="BB9892"/>
    <x v="2"/>
    <x v="5"/>
    <s v="NO73135"/>
    <x v="4"/>
    <x v="0"/>
  </r>
  <r>
    <d v="2016-10-06T00:00:00"/>
    <n v="178"/>
    <x v="1"/>
    <s v="BB9893"/>
    <x v="3"/>
    <x v="5"/>
    <s v="NO73136"/>
    <x v="4"/>
    <x v="0"/>
  </r>
  <r>
    <d v="2016-11-25T00:00:00"/>
    <n v="179"/>
    <x v="1"/>
    <s v="BB9894"/>
    <x v="4"/>
    <x v="3"/>
    <s v="NO73137"/>
    <x v="4"/>
    <x v="2"/>
  </r>
  <r>
    <d v="2016-11-18T00:00:00"/>
    <n v="180"/>
    <x v="1"/>
    <s v="BB9895"/>
    <x v="5"/>
    <x v="5"/>
    <s v="NO73138"/>
    <x v="2"/>
    <x v="0"/>
  </r>
  <r>
    <d v="2016-12-15T00:00:00"/>
    <n v="181"/>
    <x v="1"/>
    <s v="BB9896"/>
    <x v="6"/>
    <x v="3"/>
    <s v="NO73139"/>
    <x v="6"/>
    <x v="14"/>
  </r>
  <r>
    <d v="2016-10-06T00:00:00"/>
    <n v="182"/>
    <x v="1"/>
    <s v="BB9897"/>
    <x v="7"/>
    <x v="7"/>
    <s v="NO73140"/>
    <x v="0"/>
    <x v="2"/>
  </r>
  <r>
    <d v="2016-12-01T00:00:00"/>
    <n v="183"/>
    <x v="1"/>
    <s v="BB9898"/>
    <x v="8"/>
    <x v="6"/>
    <s v="NO73141"/>
    <x v="3"/>
    <x v="6"/>
  </r>
  <r>
    <d v="2016-10-06T00:00:00"/>
    <n v="184"/>
    <x v="1"/>
    <s v="BB9899"/>
    <x v="9"/>
    <x v="4"/>
    <s v="NO73142"/>
    <x v="4"/>
    <x v="6"/>
  </r>
  <r>
    <d v="2016-11-07T00:00:00"/>
    <n v="185"/>
    <x v="1"/>
    <s v="BB9900"/>
    <x v="10"/>
    <x v="5"/>
    <s v="NO73143"/>
    <x v="1"/>
    <x v="2"/>
  </r>
  <r>
    <d v="2016-10-10T00:00:00"/>
    <n v="186"/>
    <x v="1"/>
    <s v="BB9901"/>
    <x v="11"/>
    <x v="3"/>
    <s v="NO73144"/>
    <x v="6"/>
    <x v="3"/>
  </r>
  <r>
    <d v="2016-10-08T00:00:00"/>
    <n v="187"/>
    <x v="1"/>
    <s v="BB9902"/>
    <x v="12"/>
    <x v="3"/>
    <s v="NO73145"/>
    <x v="2"/>
    <x v="0"/>
  </r>
  <r>
    <d v="2016-11-23T00:00:00"/>
    <n v="188"/>
    <x v="1"/>
    <s v="BB9903"/>
    <x v="13"/>
    <x v="3"/>
    <s v="NO73146"/>
    <x v="1"/>
    <x v="3"/>
  </r>
  <r>
    <d v="2016-12-11T00:00:00"/>
    <n v="189"/>
    <x v="1"/>
    <s v="BB9904"/>
    <x v="14"/>
    <x v="3"/>
    <s v="NO73147"/>
    <x v="4"/>
    <x v="0"/>
  </r>
  <r>
    <d v="2016-11-15T00:00:00"/>
    <n v="190"/>
    <x v="1"/>
    <s v="BB9905"/>
    <x v="15"/>
    <x v="4"/>
    <s v="NO73148"/>
    <x v="1"/>
    <x v="0"/>
  </r>
  <r>
    <d v="2016-11-23T00:00:00"/>
    <n v="191"/>
    <x v="1"/>
    <s v="BB9906"/>
    <x v="16"/>
    <x v="7"/>
    <s v="NO73149"/>
    <x v="5"/>
    <x v="6"/>
  </r>
  <r>
    <d v="2016-11-06T00:00:00"/>
    <n v="192"/>
    <x v="1"/>
    <s v="BB9907"/>
    <x v="17"/>
    <x v="3"/>
    <s v="NO73150"/>
    <x v="3"/>
    <x v="6"/>
  </r>
  <r>
    <d v="2016-10-27T00:00:00"/>
    <n v="193"/>
    <x v="1"/>
    <s v="BB9908"/>
    <x v="18"/>
    <x v="5"/>
    <s v="NO73151"/>
    <x v="2"/>
    <x v="0"/>
  </r>
  <r>
    <d v="2016-10-31T00:00:00"/>
    <n v="194"/>
    <x v="1"/>
    <s v="BB9909"/>
    <x v="0"/>
    <x v="5"/>
    <s v="NO73152"/>
    <x v="2"/>
    <x v="0"/>
  </r>
  <r>
    <d v="2016-11-05T00:00:00"/>
    <n v="195"/>
    <x v="1"/>
    <s v="BB9910"/>
    <x v="1"/>
    <x v="5"/>
    <s v="NO73153"/>
    <x v="2"/>
    <x v="3"/>
  </r>
  <r>
    <d v="2016-10-05T00:00:00"/>
    <n v="196"/>
    <x v="1"/>
    <s v="BB9911"/>
    <x v="2"/>
    <x v="4"/>
    <s v="NO73154"/>
    <x v="6"/>
    <x v="0"/>
  </r>
  <r>
    <d v="2016-10-16T00:00:00"/>
    <n v="197"/>
    <x v="1"/>
    <s v="BB9912"/>
    <x v="3"/>
    <x v="4"/>
    <s v="NO73155"/>
    <x v="1"/>
    <x v="0"/>
  </r>
  <r>
    <d v="2016-12-07T00:00:00"/>
    <n v="198"/>
    <x v="1"/>
    <s v="BB9913"/>
    <x v="4"/>
    <x v="3"/>
    <s v="NO73156"/>
    <x v="6"/>
    <x v="0"/>
  </r>
  <r>
    <d v="2016-12-20T00:00:00"/>
    <n v="199"/>
    <x v="1"/>
    <s v="BB9914"/>
    <x v="5"/>
    <x v="7"/>
    <s v="NO73157"/>
    <x v="3"/>
    <x v="0"/>
  </r>
  <r>
    <d v="2016-12-24T00:00:00"/>
    <n v="200"/>
    <x v="1"/>
    <s v="BB9915"/>
    <x v="6"/>
    <x v="3"/>
    <s v="NO73158"/>
    <x v="3"/>
    <x v="0"/>
  </r>
  <r>
    <d v="2016-11-04T00:00:00"/>
    <n v="201"/>
    <x v="1"/>
    <s v="BB9916"/>
    <x v="7"/>
    <x v="4"/>
    <s v="NO73159"/>
    <x v="4"/>
    <x v="2"/>
  </r>
  <r>
    <d v="2016-11-16T00:00:00"/>
    <n v="202"/>
    <x v="1"/>
    <s v="BB9917"/>
    <x v="8"/>
    <x v="4"/>
    <s v="NO73160"/>
    <x v="0"/>
    <x v="0"/>
  </r>
  <r>
    <d v="2016-10-10T00:00:00"/>
    <n v="203"/>
    <x v="1"/>
    <s v="BB9918"/>
    <x v="9"/>
    <x v="7"/>
    <s v="NO73161"/>
    <x v="6"/>
    <x v="4"/>
  </r>
  <r>
    <d v="2016-11-08T00:00:00"/>
    <n v="204"/>
    <x v="1"/>
    <s v="BB9919"/>
    <x v="10"/>
    <x v="4"/>
    <s v="NO73162"/>
    <x v="5"/>
    <x v="3"/>
  </r>
  <r>
    <d v="2016-11-26T00:00:00"/>
    <n v="205"/>
    <x v="1"/>
    <s v="BB9920"/>
    <x v="11"/>
    <x v="4"/>
    <s v="NO73163"/>
    <x v="1"/>
    <x v="0"/>
  </r>
  <r>
    <d v="2016-11-30T00:00:00"/>
    <n v="206"/>
    <x v="1"/>
    <s v="BB9921"/>
    <x v="12"/>
    <x v="5"/>
    <s v="NO73164"/>
    <x v="2"/>
    <x v="0"/>
  </r>
  <r>
    <d v="2016-12-08T00:00:00"/>
    <n v="207"/>
    <x v="1"/>
    <s v="BB9922"/>
    <x v="13"/>
    <x v="3"/>
    <s v="NO73165"/>
    <x v="5"/>
    <x v="6"/>
  </r>
  <r>
    <d v="2016-10-15T00:00:00"/>
    <n v="208"/>
    <x v="1"/>
    <s v="BB9923"/>
    <x v="14"/>
    <x v="5"/>
    <s v="NO73166"/>
    <x v="2"/>
    <x v="0"/>
  </r>
  <r>
    <d v="2016-11-10T00:00:00"/>
    <n v="209"/>
    <x v="1"/>
    <s v="BB9924"/>
    <x v="15"/>
    <x v="5"/>
    <s v="NO73167"/>
    <x v="2"/>
    <x v="0"/>
  </r>
  <r>
    <d v="2016-11-28T00:00:00"/>
    <n v="210"/>
    <x v="1"/>
    <s v="BB9925"/>
    <x v="16"/>
    <x v="3"/>
    <s v="NO73168"/>
    <x v="5"/>
    <x v="1"/>
  </r>
  <r>
    <d v="2016-10-18T00:00:00"/>
    <n v="211"/>
    <x v="1"/>
    <s v="BB9926"/>
    <x v="17"/>
    <x v="6"/>
    <s v="NO73169"/>
    <x v="5"/>
    <x v="0"/>
  </r>
  <r>
    <d v="2016-12-15T00:00:00"/>
    <n v="212"/>
    <x v="1"/>
    <s v="BB9927"/>
    <x v="18"/>
    <x v="7"/>
    <s v="NO73170"/>
    <x v="5"/>
    <x v="0"/>
  </r>
  <r>
    <d v="2016-10-09T00:00:00"/>
    <n v="213"/>
    <x v="1"/>
    <s v="BB9928"/>
    <x v="0"/>
    <x v="6"/>
    <s v="NO73171"/>
    <x v="0"/>
    <x v="0"/>
  </r>
  <r>
    <d v="2016-11-15T00:00:00"/>
    <n v="214"/>
    <x v="1"/>
    <s v="BB9929"/>
    <x v="1"/>
    <x v="5"/>
    <s v="NO73172"/>
    <x v="2"/>
    <x v="0"/>
  </r>
  <r>
    <d v="2016-12-11T00:00:00"/>
    <n v="215"/>
    <x v="1"/>
    <s v="BB9930"/>
    <x v="2"/>
    <x v="5"/>
    <s v="NO73173"/>
    <x v="2"/>
    <x v="6"/>
  </r>
  <r>
    <d v="2016-12-19T00:00:00"/>
    <n v="216"/>
    <x v="1"/>
    <s v="BB9931"/>
    <x v="3"/>
    <x v="3"/>
    <s v="NO73174"/>
    <x v="4"/>
    <x v="3"/>
  </r>
  <r>
    <d v="2016-11-19T00:00:00"/>
    <n v="217"/>
    <x v="1"/>
    <s v="BB9932"/>
    <x v="4"/>
    <x v="7"/>
    <s v="NO73175"/>
    <x v="4"/>
    <x v="0"/>
  </r>
  <r>
    <d v="2016-12-21T00:00:00"/>
    <n v="218"/>
    <x v="1"/>
    <s v="BB9933"/>
    <x v="5"/>
    <x v="5"/>
    <s v="NO73176"/>
    <x v="0"/>
    <x v="10"/>
  </r>
  <r>
    <d v="2016-10-23T00:00:00"/>
    <n v="219"/>
    <x v="1"/>
    <s v="BB9934"/>
    <x v="6"/>
    <x v="5"/>
    <s v="NO73177"/>
    <x v="4"/>
    <x v="6"/>
  </r>
  <r>
    <d v="2016-12-22T00:00:00"/>
    <n v="220"/>
    <x v="1"/>
    <s v="BB9935"/>
    <x v="7"/>
    <x v="6"/>
    <s v="NO73178"/>
    <x v="4"/>
    <x v="5"/>
  </r>
  <r>
    <d v="2016-10-21T00:00:00"/>
    <n v="221"/>
    <x v="1"/>
    <s v="BB9936"/>
    <x v="8"/>
    <x v="5"/>
    <s v="NO73179"/>
    <x v="1"/>
    <x v="11"/>
  </r>
  <r>
    <d v="2016-12-01T00:00:00"/>
    <n v="222"/>
    <x v="1"/>
    <s v="BB9937"/>
    <x v="9"/>
    <x v="5"/>
    <s v="NO73180"/>
    <x v="3"/>
    <x v="0"/>
  </r>
  <r>
    <d v="2016-10-17T00:00:00"/>
    <n v="223"/>
    <x v="1"/>
    <s v="BB9938"/>
    <x v="10"/>
    <x v="4"/>
    <s v="NO73181"/>
    <x v="3"/>
    <x v="6"/>
  </r>
  <r>
    <d v="2016-11-03T00:00:00"/>
    <n v="224"/>
    <x v="1"/>
    <s v="BB9939"/>
    <x v="11"/>
    <x v="5"/>
    <s v="NO73182"/>
    <x v="1"/>
    <x v="0"/>
  </r>
  <r>
    <d v="2016-11-09T00:00:00"/>
    <n v="225"/>
    <x v="1"/>
    <s v="BB9940"/>
    <x v="12"/>
    <x v="5"/>
    <s v="NO73183"/>
    <x v="4"/>
    <x v="3"/>
  </r>
  <r>
    <d v="2016-10-31T00:00:00"/>
    <n v="226"/>
    <x v="1"/>
    <s v="BB9941"/>
    <x v="13"/>
    <x v="3"/>
    <s v="NO73184"/>
    <x v="0"/>
    <x v="0"/>
  </r>
  <r>
    <d v="2016-10-14T00:00:00"/>
    <n v="227"/>
    <x v="1"/>
    <s v="BB9942"/>
    <x v="14"/>
    <x v="5"/>
    <s v="NO73185"/>
    <x v="6"/>
    <x v="0"/>
  </r>
  <r>
    <d v="2016-10-13T00:00:00"/>
    <n v="228"/>
    <x v="1"/>
    <s v="BB9943"/>
    <x v="15"/>
    <x v="5"/>
    <s v="NO73186"/>
    <x v="6"/>
    <x v="0"/>
  </r>
  <r>
    <d v="2016-10-12T00:00:00"/>
    <n v="229"/>
    <x v="1"/>
    <s v="BB9944"/>
    <x v="16"/>
    <x v="3"/>
    <s v="NO73187"/>
    <x v="0"/>
    <x v="0"/>
  </r>
  <r>
    <d v="2016-10-23T00:00:00"/>
    <n v="230"/>
    <x v="1"/>
    <s v="BB9945"/>
    <x v="17"/>
    <x v="7"/>
    <s v="NO73188"/>
    <x v="1"/>
    <x v="0"/>
  </r>
  <r>
    <d v="2016-12-23T00:00:00"/>
    <n v="231"/>
    <x v="1"/>
    <s v="BB9946"/>
    <x v="18"/>
    <x v="4"/>
    <s v="NO73189"/>
    <x v="4"/>
    <x v="0"/>
  </r>
  <r>
    <d v="2016-12-15T00:00:00"/>
    <n v="232"/>
    <x v="1"/>
    <s v="BB9947"/>
    <x v="0"/>
    <x v="7"/>
    <s v="NO73190"/>
    <x v="1"/>
    <x v="0"/>
  </r>
  <r>
    <d v="2016-10-18T00:00:00"/>
    <n v="233"/>
    <x v="1"/>
    <s v="BB9948"/>
    <x v="1"/>
    <x v="7"/>
    <s v="NO73191"/>
    <x v="4"/>
    <x v="0"/>
  </r>
  <r>
    <d v="2016-12-15T00:00:00"/>
    <n v="234"/>
    <x v="1"/>
    <s v="BB9949"/>
    <x v="2"/>
    <x v="3"/>
    <s v="NO73192"/>
    <x v="5"/>
    <x v="6"/>
  </r>
  <r>
    <d v="2016-12-24T00:00:00"/>
    <n v="235"/>
    <x v="1"/>
    <s v="BB9950"/>
    <x v="3"/>
    <x v="6"/>
    <s v="NO73193"/>
    <x v="4"/>
    <x v="0"/>
  </r>
  <r>
    <d v="2016-12-24T00:00:00"/>
    <n v="236"/>
    <x v="1"/>
    <s v="BB9951"/>
    <x v="4"/>
    <x v="5"/>
    <s v="NO73194"/>
    <x v="6"/>
    <x v="0"/>
  </r>
  <r>
    <d v="2016-12-15T00:00:00"/>
    <n v="237"/>
    <x v="1"/>
    <s v="BB9952"/>
    <x v="5"/>
    <x v="3"/>
    <s v="NO73195"/>
    <x v="6"/>
    <x v="0"/>
  </r>
  <r>
    <d v="2016-10-02T00:00:00"/>
    <n v="238"/>
    <x v="1"/>
    <s v="BB9953"/>
    <x v="6"/>
    <x v="7"/>
    <s v="NO73196"/>
    <x v="3"/>
    <x v="6"/>
  </r>
  <r>
    <d v="2016-11-04T00:00:00"/>
    <n v="239"/>
    <x v="1"/>
    <s v="BB9954"/>
    <x v="7"/>
    <x v="4"/>
    <s v="NO73197"/>
    <x v="0"/>
    <x v="0"/>
  </r>
  <r>
    <d v="2016-11-26T00:00:00"/>
    <n v="240"/>
    <x v="1"/>
    <s v="BB9955"/>
    <x v="8"/>
    <x v="6"/>
    <s v="NO73198"/>
    <x v="1"/>
    <x v="0"/>
  </r>
  <r>
    <d v="2016-10-14T00:00:00"/>
    <n v="241"/>
    <x v="1"/>
    <s v="BB9956"/>
    <x v="9"/>
    <x v="5"/>
    <s v="NO73199"/>
    <x v="4"/>
    <x v="8"/>
  </r>
  <r>
    <d v="2016-10-11T00:00:00"/>
    <n v="242"/>
    <x v="1"/>
    <s v="BB9957"/>
    <x v="10"/>
    <x v="3"/>
    <s v="NO73200"/>
    <x v="2"/>
    <x v="0"/>
  </r>
  <r>
    <d v="2016-11-10T00:00:00"/>
    <n v="243"/>
    <x v="1"/>
    <s v="BB9958"/>
    <x v="11"/>
    <x v="5"/>
    <s v="NO73201"/>
    <x v="4"/>
    <x v="0"/>
  </r>
  <r>
    <d v="2016-11-13T00:00:00"/>
    <n v="244"/>
    <x v="1"/>
    <s v="BB9959"/>
    <x v="12"/>
    <x v="5"/>
    <s v="NO73202"/>
    <x v="0"/>
    <x v="0"/>
  </r>
  <r>
    <d v="2016-12-15T00:00:00"/>
    <n v="245"/>
    <x v="1"/>
    <s v="BB9960"/>
    <x v="13"/>
    <x v="3"/>
    <s v="NO73203"/>
    <x v="2"/>
    <x v="2"/>
  </r>
  <r>
    <d v="2016-10-17T00:00:00"/>
    <n v="246"/>
    <x v="1"/>
    <s v="BB9961"/>
    <x v="14"/>
    <x v="6"/>
    <s v="NO73204"/>
    <x v="2"/>
    <x v="6"/>
  </r>
  <r>
    <d v="2016-12-24T00:00:00"/>
    <n v="247"/>
    <x v="1"/>
    <s v="BB9962"/>
    <x v="15"/>
    <x v="7"/>
    <s v="NO73205"/>
    <x v="4"/>
    <x v="0"/>
  </r>
  <r>
    <d v="2016-12-14T00:00:00"/>
    <n v="248"/>
    <x v="1"/>
    <s v="BB9963"/>
    <x v="16"/>
    <x v="6"/>
    <s v="NO73206"/>
    <x v="4"/>
    <x v="0"/>
  </r>
  <r>
    <d v="2016-10-25T00:00:00"/>
    <n v="249"/>
    <x v="1"/>
    <s v="BB9964"/>
    <x v="17"/>
    <x v="7"/>
    <s v="NO73207"/>
    <x v="3"/>
    <x v="0"/>
  </r>
  <r>
    <d v="2016-12-16T00:00:00"/>
    <n v="250"/>
    <x v="1"/>
    <s v="BB9965"/>
    <x v="18"/>
    <x v="4"/>
    <s v="NO73208"/>
    <x v="0"/>
    <x v="6"/>
  </r>
  <r>
    <d v="2016-10-30T00:00:00"/>
    <n v="251"/>
    <x v="1"/>
    <s v="BB9966"/>
    <x v="0"/>
    <x v="3"/>
    <s v="NO73209"/>
    <x v="2"/>
    <x v="0"/>
  </r>
  <r>
    <d v="2016-11-21T00:00:00"/>
    <n v="252"/>
    <x v="1"/>
    <s v="BB9967"/>
    <x v="1"/>
    <x v="3"/>
    <s v="NO73210"/>
    <x v="3"/>
    <x v="0"/>
  </r>
  <r>
    <d v="2016-10-05T00:00:00"/>
    <n v="253"/>
    <x v="1"/>
    <s v="BB9968"/>
    <x v="2"/>
    <x v="3"/>
    <s v="NO73211"/>
    <x v="3"/>
    <x v="0"/>
  </r>
  <r>
    <d v="2016-12-08T00:00:00"/>
    <n v="254"/>
    <x v="1"/>
    <s v="BB9969"/>
    <x v="3"/>
    <x v="6"/>
    <s v="NO73212"/>
    <x v="1"/>
    <x v="0"/>
  </r>
  <r>
    <d v="2016-10-12T00:00:00"/>
    <n v="255"/>
    <x v="1"/>
    <s v="BB9970"/>
    <x v="4"/>
    <x v="5"/>
    <s v="NO73213"/>
    <x v="1"/>
    <x v="0"/>
  </r>
  <r>
    <d v="2016-11-16T00:00:00"/>
    <n v="256"/>
    <x v="1"/>
    <s v="BB9971"/>
    <x v="5"/>
    <x v="5"/>
    <s v="NO73214"/>
    <x v="2"/>
    <x v="0"/>
  </r>
  <r>
    <d v="2016-12-19T00:00:00"/>
    <n v="257"/>
    <x v="1"/>
    <s v="BB9972"/>
    <x v="6"/>
    <x v="5"/>
    <s v="NO73215"/>
    <x v="3"/>
    <x v="0"/>
  </r>
  <r>
    <d v="2016-11-03T00:00:00"/>
    <n v="258"/>
    <x v="1"/>
    <s v="BB9973"/>
    <x v="7"/>
    <x v="3"/>
    <s v="NO73216"/>
    <x v="1"/>
    <x v="2"/>
  </r>
  <r>
    <d v="2016-12-19T00:00:00"/>
    <n v="259"/>
    <x v="1"/>
    <s v="BB9974"/>
    <x v="8"/>
    <x v="3"/>
    <s v="NO73217"/>
    <x v="5"/>
    <x v="0"/>
  </r>
  <r>
    <d v="2016-11-27T00:00:00"/>
    <n v="260"/>
    <x v="1"/>
    <s v="BB9975"/>
    <x v="9"/>
    <x v="5"/>
    <s v="NO73218"/>
    <x v="7"/>
    <x v="0"/>
  </r>
  <r>
    <d v="2016-10-31T00:00:00"/>
    <n v="261"/>
    <x v="1"/>
    <s v="BB9976"/>
    <x v="10"/>
    <x v="7"/>
    <s v="NO73219"/>
    <x v="0"/>
    <x v="0"/>
  </r>
  <r>
    <d v="2016-10-02T00:00:00"/>
    <n v="262"/>
    <x v="1"/>
    <s v="BB9977"/>
    <x v="11"/>
    <x v="4"/>
    <s v="NO73220"/>
    <x v="1"/>
    <x v="0"/>
  </r>
  <r>
    <d v="2016-10-06T00:00:00"/>
    <n v="263"/>
    <x v="1"/>
    <s v="BB9978"/>
    <x v="12"/>
    <x v="5"/>
    <s v="NO73221"/>
    <x v="2"/>
    <x v="6"/>
  </r>
  <r>
    <d v="2016-10-09T00:00:00"/>
    <n v="264"/>
    <x v="1"/>
    <s v="BB9979"/>
    <x v="13"/>
    <x v="7"/>
    <s v="NO73222"/>
    <x v="7"/>
    <x v="0"/>
  </r>
  <r>
    <d v="2016-12-23T00:00:00"/>
    <n v="265"/>
    <x v="1"/>
    <s v="BB9980"/>
    <x v="14"/>
    <x v="6"/>
    <s v="NO73223"/>
    <x v="4"/>
    <x v="2"/>
  </r>
  <r>
    <d v="2016-12-06T00:00:00"/>
    <n v="266"/>
    <x v="1"/>
    <s v="BB9981"/>
    <x v="15"/>
    <x v="5"/>
    <s v="NO73224"/>
    <x v="6"/>
    <x v="0"/>
  </r>
  <r>
    <d v="2016-11-18T00:00:00"/>
    <n v="267"/>
    <x v="1"/>
    <s v="BB9982"/>
    <x v="16"/>
    <x v="5"/>
    <s v="NO73225"/>
    <x v="2"/>
    <x v="0"/>
  </r>
  <r>
    <d v="2016-10-15T00:00:00"/>
    <n v="268"/>
    <x v="1"/>
    <s v="BB9983"/>
    <x v="17"/>
    <x v="3"/>
    <s v="NO73226"/>
    <x v="2"/>
    <x v="2"/>
  </r>
  <r>
    <d v="2016-11-26T00:00:00"/>
    <n v="269"/>
    <x v="1"/>
    <s v="BB9984"/>
    <x v="18"/>
    <x v="6"/>
    <s v="NO73227"/>
    <x v="4"/>
    <x v="0"/>
  </r>
  <r>
    <d v="2016-12-03T00:00:00"/>
    <n v="270"/>
    <x v="1"/>
    <s v="BB9985"/>
    <x v="0"/>
    <x v="6"/>
    <s v="NO73228"/>
    <x v="4"/>
    <x v="0"/>
  </r>
  <r>
    <d v="2016-12-10T00:00:00"/>
    <n v="271"/>
    <x v="1"/>
    <s v="BB9986"/>
    <x v="1"/>
    <x v="3"/>
    <s v="NO73229"/>
    <x v="6"/>
    <x v="0"/>
  </r>
  <r>
    <d v="2016-11-20T00:00:00"/>
    <n v="272"/>
    <x v="1"/>
    <s v="BB9987"/>
    <x v="2"/>
    <x v="3"/>
    <s v="NO73230"/>
    <x v="1"/>
    <x v="0"/>
  </r>
  <r>
    <d v="2016-11-24T00:00:00"/>
    <n v="273"/>
    <x v="1"/>
    <s v="BB9988"/>
    <x v="3"/>
    <x v="3"/>
    <s v="NO73231"/>
    <x v="1"/>
    <x v="3"/>
  </r>
  <r>
    <d v="2016-11-09T00:00:00"/>
    <n v="274"/>
    <x v="1"/>
    <s v="BB9989"/>
    <x v="4"/>
    <x v="6"/>
    <s v="NO73232"/>
    <x v="4"/>
    <x v="0"/>
  </r>
  <r>
    <d v="2016-10-22T00:00:00"/>
    <n v="275"/>
    <x v="1"/>
    <s v="BB9990"/>
    <x v="5"/>
    <x v="5"/>
    <s v="NO73233"/>
    <x v="2"/>
    <x v="6"/>
  </r>
  <r>
    <d v="2016-11-22T00:00:00"/>
    <n v="276"/>
    <x v="1"/>
    <s v="BB9991"/>
    <x v="6"/>
    <x v="5"/>
    <s v="NO73234"/>
    <x v="1"/>
    <x v="0"/>
  </r>
  <r>
    <d v="2016-11-11T00:00:00"/>
    <n v="277"/>
    <x v="1"/>
    <s v="BB9992"/>
    <x v="7"/>
    <x v="4"/>
    <s v="NO73235"/>
    <x v="2"/>
    <x v="2"/>
  </r>
  <r>
    <d v="2016-10-05T00:00:00"/>
    <n v="278"/>
    <x v="1"/>
    <s v="BB9993"/>
    <x v="8"/>
    <x v="5"/>
    <s v="NO73236"/>
    <x v="2"/>
    <x v="6"/>
  </r>
  <r>
    <d v="2016-11-19T00:00:00"/>
    <n v="279"/>
    <x v="1"/>
    <s v="BB9994"/>
    <x v="9"/>
    <x v="5"/>
    <s v="NO73237"/>
    <x v="4"/>
    <x v="0"/>
  </r>
  <r>
    <d v="2016-10-15T00:00:00"/>
    <n v="280"/>
    <x v="1"/>
    <s v="BB9995"/>
    <x v="10"/>
    <x v="3"/>
    <s v="NO73238"/>
    <x v="4"/>
    <x v="0"/>
  </r>
  <r>
    <d v="2016-10-23T00:00:00"/>
    <n v="281"/>
    <x v="1"/>
    <s v="BB9996"/>
    <x v="11"/>
    <x v="5"/>
    <s v="NO73239"/>
    <x v="2"/>
    <x v="0"/>
  </r>
  <r>
    <d v="2016-11-13T00:00:00"/>
    <n v="282"/>
    <x v="1"/>
    <s v="BB9997"/>
    <x v="12"/>
    <x v="4"/>
    <s v="NO73240"/>
    <x v="0"/>
    <x v="0"/>
  </r>
  <r>
    <d v="2016-10-20T00:00:00"/>
    <n v="283"/>
    <x v="1"/>
    <s v="BB9998"/>
    <x v="13"/>
    <x v="3"/>
    <s v="NO73241"/>
    <x v="2"/>
    <x v="0"/>
  </r>
  <r>
    <d v="2016-11-19T00:00:00"/>
    <n v="284"/>
    <x v="1"/>
    <s v="BB9999"/>
    <x v="14"/>
    <x v="5"/>
    <s v="NO73242"/>
    <x v="1"/>
    <x v="0"/>
  </r>
  <r>
    <d v="2016-12-19T00:00:00"/>
    <n v="285"/>
    <x v="1"/>
    <s v="BB10000"/>
    <x v="15"/>
    <x v="7"/>
    <s v="NO73243"/>
    <x v="3"/>
    <x v="0"/>
  </r>
  <r>
    <d v="2016-11-18T00:00:00"/>
    <n v="286"/>
    <x v="1"/>
    <s v="BB10001"/>
    <x v="16"/>
    <x v="3"/>
    <s v="NO73244"/>
    <x v="2"/>
    <x v="0"/>
  </r>
  <r>
    <d v="2016-12-04T00:00:00"/>
    <n v="287"/>
    <x v="1"/>
    <s v="BB10002"/>
    <x v="17"/>
    <x v="5"/>
    <s v="NO73245"/>
    <x v="1"/>
    <x v="3"/>
  </r>
  <r>
    <d v="2016-12-02T00:00:00"/>
    <n v="288"/>
    <x v="1"/>
    <s v="BB10003"/>
    <x v="18"/>
    <x v="5"/>
    <s v="NO73246"/>
    <x v="1"/>
    <x v="3"/>
  </r>
  <r>
    <d v="2016-11-09T00:00:00"/>
    <n v="289"/>
    <x v="1"/>
    <s v="BB10004"/>
    <x v="0"/>
    <x v="6"/>
    <s v="NO73247"/>
    <x v="3"/>
    <x v="0"/>
  </r>
  <r>
    <d v="2016-10-14T00:00:00"/>
    <n v="290"/>
    <x v="1"/>
    <s v="BB10005"/>
    <x v="1"/>
    <x v="6"/>
    <s v="NO73248"/>
    <x v="5"/>
    <x v="0"/>
  </r>
  <r>
    <d v="2016-11-03T00:00:00"/>
    <n v="291"/>
    <x v="1"/>
    <s v="BB10006"/>
    <x v="2"/>
    <x v="7"/>
    <s v="NO73249"/>
    <x v="0"/>
    <x v="0"/>
  </r>
  <r>
    <d v="2016-11-09T00:00:00"/>
    <n v="292"/>
    <x v="1"/>
    <s v="BB10007"/>
    <x v="3"/>
    <x v="5"/>
    <s v="NO73250"/>
    <x v="5"/>
    <x v="3"/>
  </r>
  <r>
    <d v="2016-11-25T00:00:00"/>
    <n v="293"/>
    <x v="1"/>
    <s v="BB10008"/>
    <x v="4"/>
    <x v="3"/>
    <s v="NO73251"/>
    <x v="6"/>
    <x v="6"/>
  </r>
  <r>
    <d v="2016-11-15T00:00:00"/>
    <n v="294"/>
    <x v="1"/>
    <s v="BB10009"/>
    <x v="5"/>
    <x v="3"/>
    <s v="NO73252"/>
    <x v="2"/>
    <x v="0"/>
  </r>
  <r>
    <d v="2016-10-07T00:00:00"/>
    <n v="295"/>
    <x v="1"/>
    <s v="BB10010"/>
    <x v="6"/>
    <x v="3"/>
    <s v="NO73253"/>
    <x v="4"/>
    <x v="0"/>
  </r>
  <r>
    <d v="2016-12-17T00:00:00"/>
    <n v="296"/>
    <x v="1"/>
    <s v="BB10011"/>
    <x v="7"/>
    <x v="3"/>
    <s v="NO73254"/>
    <x v="1"/>
    <x v="6"/>
  </r>
  <r>
    <d v="2016-10-30T00:00:00"/>
    <n v="297"/>
    <x v="1"/>
    <s v="BB10012"/>
    <x v="8"/>
    <x v="3"/>
    <s v="NO73255"/>
    <x v="1"/>
    <x v="3"/>
  </r>
  <r>
    <d v="2016-10-17T00:00:00"/>
    <n v="298"/>
    <x v="1"/>
    <s v="BB10013"/>
    <x v="9"/>
    <x v="6"/>
    <s v="NO73256"/>
    <x v="0"/>
    <x v="0"/>
  </r>
  <r>
    <d v="2016-11-17T00:00:00"/>
    <n v="299"/>
    <x v="1"/>
    <s v="BB10014"/>
    <x v="10"/>
    <x v="6"/>
    <s v="NO73257"/>
    <x v="1"/>
    <x v="0"/>
  </r>
  <r>
    <d v="2016-12-17T00:00:00"/>
    <n v="300"/>
    <x v="1"/>
    <s v="BB10015"/>
    <x v="11"/>
    <x v="5"/>
    <s v="NO73258"/>
    <x v="1"/>
    <x v="3"/>
  </r>
  <r>
    <d v="2016-11-29T00:00:00"/>
    <n v="301"/>
    <x v="1"/>
    <s v="BB10016"/>
    <x v="12"/>
    <x v="3"/>
    <s v="NO73259"/>
    <x v="2"/>
    <x v="0"/>
  </r>
  <r>
    <d v="2016-10-05T00:00:00"/>
    <n v="302"/>
    <x v="1"/>
    <s v="BB10017"/>
    <x v="13"/>
    <x v="5"/>
    <s v="NO73260"/>
    <x v="2"/>
    <x v="0"/>
  </r>
  <r>
    <d v="2016-11-11T00:00:00"/>
    <n v="303"/>
    <x v="1"/>
    <s v="BB10018"/>
    <x v="14"/>
    <x v="5"/>
    <s v="NO73261"/>
    <x v="2"/>
    <x v="11"/>
  </r>
  <r>
    <d v="2016-12-22T00:00:00"/>
    <n v="304"/>
    <x v="1"/>
    <s v="BB10019"/>
    <x v="15"/>
    <x v="3"/>
    <s v="NO73262"/>
    <x v="2"/>
    <x v="0"/>
  </r>
  <r>
    <d v="2016-11-19T00:00:00"/>
    <n v="305"/>
    <x v="1"/>
    <s v="BB10020"/>
    <x v="16"/>
    <x v="5"/>
    <s v="NO73263"/>
    <x v="1"/>
    <x v="3"/>
  </r>
  <r>
    <d v="2016-10-29T00:00:00"/>
    <n v="306"/>
    <x v="1"/>
    <s v="BB10021"/>
    <x v="17"/>
    <x v="3"/>
    <s v="NO73264"/>
    <x v="2"/>
    <x v="0"/>
  </r>
  <r>
    <d v="2016-12-14T00:00:00"/>
    <n v="307"/>
    <x v="1"/>
    <s v="BB10022"/>
    <x v="18"/>
    <x v="4"/>
    <s v="NO73265"/>
    <x v="1"/>
    <x v="0"/>
  </r>
  <r>
    <d v="2016-10-22T00:00:00"/>
    <n v="308"/>
    <x v="1"/>
    <s v="BB10023"/>
    <x v="0"/>
    <x v="5"/>
    <s v="NO73266"/>
    <x v="5"/>
    <x v="0"/>
  </r>
  <r>
    <d v="2016-10-09T00:00:00"/>
    <n v="309"/>
    <x v="1"/>
    <s v="BB10024"/>
    <x v="1"/>
    <x v="4"/>
    <s v="NO73267"/>
    <x v="0"/>
    <x v="0"/>
  </r>
  <r>
    <d v="2016-10-22T00:00:00"/>
    <n v="310"/>
    <x v="1"/>
    <s v="BB10025"/>
    <x v="2"/>
    <x v="5"/>
    <s v="NO73268"/>
    <x v="2"/>
    <x v="0"/>
  </r>
  <r>
    <d v="2016-12-17T00:00:00"/>
    <n v="311"/>
    <x v="1"/>
    <s v="BB10026"/>
    <x v="3"/>
    <x v="5"/>
    <s v="NO73269"/>
    <x v="2"/>
    <x v="0"/>
  </r>
  <r>
    <d v="2016-10-27T00:00:00"/>
    <n v="312"/>
    <x v="1"/>
    <s v="BB10027"/>
    <x v="0"/>
    <x v="3"/>
    <s v="NO73270"/>
    <x v="3"/>
    <x v="1"/>
  </r>
  <r>
    <d v="2016-12-03T00:00:00"/>
    <n v="313"/>
    <x v="1"/>
    <s v="BB10028"/>
    <x v="1"/>
    <x v="6"/>
    <s v="NO73271"/>
    <x v="3"/>
    <x v="0"/>
  </r>
  <r>
    <d v="2016-11-09T00:00:00"/>
    <n v="314"/>
    <x v="1"/>
    <s v="BB10029"/>
    <x v="2"/>
    <x v="5"/>
    <s v="NO73272"/>
    <x v="3"/>
    <x v="0"/>
  </r>
  <r>
    <d v="2016-12-17T00:00:00"/>
    <n v="315"/>
    <x v="1"/>
    <s v="BB10030"/>
    <x v="3"/>
    <x v="3"/>
    <s v="NO73273"/>
    <x v="3"/>
    <x v="5"/>
  </r>
  <r>
    <d v="2016-12-03T00:00:00"/>
    <n v="316"/>
    <x v="1"/>
    <s v="BB10031"/>
    <x v="4"/>
    <x v="3"/>
    <s v="NO73274"/>
    <x v="3"/>
    <x v="3"/>
  </r>
  <r>
    <d v="2016-10-02T00:00:00"/>
    <n v="317"/>
    <x v="1"/>
    <s v="BB10032"/>
    <x v="5"/>
    <x v="5"/>
    <s v="NO73275"/>
    <x v="2"/>
    <x v="0"/>
  </r>
  <r>
    <d v="2016-12-03T00:00:00"/>
    <n v="318"/>
    <x v="1"/>
    <s v="BB10033"/>
    <x v="6"/>
    <x v="5"/>
    <s v="NO73276"/>
    <x v="6"/>
    <x v="0"/>
  </r>
  <r>
    <d v="2016-10-15T00:00:00"/>
    <n v="319"/>
    <x v="1"/>
    <s v="BB10034"/>
    <x v="7"/>
    <x v="6"/>
    <s v="NO73277"/>
    <x v="2"/>
    <x v="6"/>
  </r>
  <r>
    <d v="2016-12-18T00:00:00"/>
    <n v="320"/>
    <x v="1"/>
    <s v="BB10035"/>
    <x v="8"/>
    <x v="3"/>
    <s v="NO73278"/>
    <x v="0"/>
    <x v="2"/>
  </r>
  <r>
    <d v="2016-10-16T00:00:00"/>
    <n v="321"/>
    <x v="1"/>
    <s v="BB10036"/>
    <x v="9"/>
    <x v="3"/>
    <s v="NO73279"/>
    <x v="1"/>
    <x v="14"/>
  </r>
  <r>
    <d v="2016-10-02T00:00:00"/>
    <n v="322"/>
    <x v="1"/>
    <s v="BB10037"/>
    <x v="10"/>
    <x v="5"/>
    <s v="NO73280"/>
    <x v="2"/>
    <x v="6"/>
  </r>
  <r>
    <d v="2016-12-09T00:00:00"/>
    <n v="323"/>
    <x v="1"/>
    <s v="BB10038"/>
    <x v="11"/>
    <x v="6"/>
    <s v="NO73281"/>
    <x v="1"/>
    <x v="0"/>
  </r>
  <r>
    <d v="2016-10-07T00:00:00"/>
    <n v="324"/>
    <x v="1"/>
    <s v="BB10039"/>
    <x v="12"/>
    <x v="4"/>
    <s v="NO73282"/>
    <x v="0"/>
    <x v="0"/>
  </r>
  <r>
    <d v="2016-11-28T00:00:00"/>
    <n v="325"/>
    <x v="1"/>
    <s v="BB10040"/>
    <x v="13"/>
    <x v="6"/>
    <s v="NO73283"/>
    <x v="7"/>
    <x v="0"/>
  </r>
  <r>
    <d v="2016-11-17T00:00:00"/>
    <n v="326"/>
    <x v="1"/>
    <s v="BB10041"/>
    <x v="14"/>
    <x v="5"/>
    <s v="NO73284"/>
    <x v="1"/>
    <x v="0"/>
  </r>
  <r>
    <d v="2016-10-04T00:00:00"/>
    <n v="327"/>
    <x v="1"/>
    <s v="BB10042"/>
    <x v="15"/>
    <x v="5"/>
    <s v="NO73285"/>
    <x v="1"/>
    <x v="2"/>
  </r>
  <r>
    <d v="2016-10-01T00:00:00"/>
    <n v="328"/>
    <x v="1"/>
    <s v="BB10043"/>
    <x v="16"/>
    <x v="7"/>
    <s v="NO73286"/>
    <x v="0"/>
    <x v="0"/>
  </r>
  <r>
    <d v="2016-11-27T00:00:00"/>
    <n v="329"/>
    <x v="1"/>
    <s v="BB10044"/>
    <x v="17"/>
    <x v="5"/>
    <s v="NO73287"/>
    <x v="5"/>
    <x v="0"/>
  </r>
  <r>
    <d v="2016-11-08T00:00:00"/>
    <n v="330"/>
    <x v="1"/>
    <s v="BB10045"/>
    <x v="18"/>
    <x v="6"/>
    <s v="NO73288"/>
    <x v="3"/>
    <x v="0"/>
  </r>
  <r>
    <d v="2016-12-01T00:00:00"/>
    <n v="331"/>
    <x v="1"/>
    <s v="BB10046"/>
    <x v="0"/>
    <x v="3"/>
    <s v="NO73289"/>
    <x v="7"/>
    <x v="0"/>
  </r>
  <r>
    <d v="2016-11-30T00:00:00"/>
    <n v="332"/>
    <x v="1"/>
    <s v="BB10047"/>
    <x v="1"/>
    <x v="3"/>
    <s v="NO73290"/>
    <x v="2"/>
    <x v="1"/>
  </r>
  <r>
    <d v="2016-12-17T00:00:00"/>
    <n v="333"/>
    <x v="1"/>
    <s v="BB10048"/>
    <x v="2"/>
    <x v="4"/>
    <s v="NO73291"/>
    <x v="6"/>
    <x v="0"/>
  </r>
  <r>
    <d v="2016-12-12T00:00:00"/>
    <n v="334"/>
    <x v="1"/>
    <s v="BB10049"/>
    <x v="3"/>
    <x v="3"/>
    <s v="NO73292"/>
    <x v="3"/>
    <x v="0"/>
  </r>
  <r>
    <d v="2016-12-10T00:00:00"/>
    <n v="335"/>
    <x v="1"/>
    <s v="BB10050"/>
    <x v="4"/>
    <x v="7"/>
    <s v="NO73293"/>
    <x v="3"/>
    <x v="0"/>
  </r>
  <r>
    <d v="2016-11-19T00:00:00"/>
    <n v="336"/>
    <x v="1"/>
    <s v="BB10051"/>
    <x v="5"/>
    <x v="3"/>
    <s v="NO73294"/>
    <x v="1"/>
    <x v="11"/>
  </r>
  <r>
    <d v="2016-12-17T00:00:00"/>
    <n v="337"/>
    <x v="1"/>
    <s v="BB10052"/>
    <x v="6"/>
    <x v="5"/>
    <s v="NO73295"/>
    <x v="0"/>
    <x v="0"/>
  </r>
  <r>
    <d v="2016-12-16T00:00:00"/>
    <n v="338"/>
    <x v="1"/>
    <s v="BB10053"/>
    <x v="7"/>
    <x v="4"/>
    <s v="NO73296"/>
    <x v="0"/>
    <x v="1"/>
  </r>
  <r>
    <d v="2016-10-16T00:00:00"/>
    <n v="339"/>
    <x v="1"/>
    <s v="BB10054"/>
    <x v="8"/>
    <x v="7"/>
    <s v="NO73297"/>
    <x v="1"/>
    <x v="6"/>
  </r>
  <r>
    <d v="2016-10-13T00:00:00"/>
    <n v="340"/>
    <x v="1"/>
    <s v="BB10055"/>
    <x v="9"/>
    <x v="6"/>
    <s v="NO73298"/>
    <x v="4"/>
    <x v="0"/>
  </r>
  <r>
    <d v="2016-11-09T00:00:00"/>
    <n v="341"/>
    <x v="1"/>
    <s v="BB10056"/>
    <x v="10"/>
    <x v="3"/>
    <s v="NO73299"/>
    <x v="0"/>
    <x v="0"/>
  </r>
  <r>
    <d v="2016-11-15T00:00:00"/>
    <n v="342"/>
    <x v="1"/>
    <s v="BB10057"/>
    <x v="11"/>
    <x v="6"/>
    <s v="NO73300"/>
    <x v="3"/>
    <x v="3"/>
  </r>
  <r>
    <d v="2016-10-03T00:00:00"/>
    <n v="343"/>
    <x v="1"/>
    <s v="BB10058"/>
    <x v="12"/>
    <x v="7"/>
    <s v="NO73301"/>
    <x v="4"/>
    <x v="0"/>
  </r>
  <r>
    <d v="2016-12-01T00:00:00"/>
    <n v="344"/>
    <x v="1"/>
    <s v="BB10059"/>
    <x v="13"/>
    <x v="5"/>
    <s v="NO73302"/>
    <x v="3"/>
    <x v="0"/>
  </r>
  <r>
    <d v="2016-11-14T00:00:00"/>
    <n v="345"/>
    <x v="1"/>
    <s v="BB10060"/>
    <x v="14"/>
    <x v="3"/>
    <s v="NO73303"/>
    <x v="6"/>
    <x v="0"/>
  </r>
  <r>
    <d v="2016-12-22T00:00:00"/>
    <n v="346"/>
    <x v="1"/>
    <s v="BB10061"/>
    <x v="15"/>
    <x v="4"/>
    <s v="NO73304"/>
    <x v="2"/>
    <x v="0"/>
  </r>
  <r>
    <d v="2016-10-06T00:00:00"/>
    <n v="347"/>
    <x v="1"/>
    <s v="BB10062"/>
    <x v="16"/>
    <x v="5"/>
    <s v="NO73305"/>
    <x v="2"/>
    <x v="6"/>
  </r>
  <r>
    <d v="2016-12-16T00:00:00"/>
    <n v="348"/>
    <x v="1"/>
    <s v="BB10063"/>
    <x v="17"/>
    <x v="6"/>
    <s v="NO73306"/>
    <x v="1"/>
    <x v="0"/>
  </r>
  <r>
    <d v="2016-12-04T00:00:00"/>
    <n v="349"/>
    <x v="1"/>
    <s v="BB10064"/>
    <x v="18"/>
    <x v="6"/>
    <s v="NO73307"/>
    <x v="1"/>
    <x v="2"/>
  </r>
  <r>
    <d v="2016-10-01T00:00:00"/>
    <n v="350"/>
    <x v="1"/>
    <s v="BB10065"/>
    <x v="0"/>
    <x v="3"/>
    <s v="NO73308"/>
    <x v="4"/>
    <x v="3"/>
  </r>
  <r>
    <d v="2016-11-12T00:00:00"/>
    <n v="351"/>
    <x v="1"/>
    <s v="BB10066"/>
    <x v="1"/>
    <x v="3"/>
    <s v="NO73309"/>
    <x v="6"/>
    <x v="0"/>
  </r>
  <r>
    <d v="2016-10-03T00:00:00"/>
    <n v="352"/>
    <x v="1"/>
    <s v="BB10067"/>
    <x v="2"/>
    <x v="3"/>
    <s v="NO73310"/>
    <x v="4"/>
    <x v="0"/>
  </r>
  <r>
    <d v="2016-12-03T00:00:00"/>
    <n v="353"/>
    <x v="1"/>
    <s v="BB10068"/>
    <x v="3"/>
    <x v="3"/>
    <s v="NO73311"/>
    <x v="2"/>
    <x v="0"/>
  </r>
  <r>
    <d v="2016-11-28T00:00:00"/>
    <n v="354"/>
    <x v="1"/>
    <s v="BB10069"/>
    <x v="4"/>
    <x v="4"/>
    <s v="NO73312"/>
    <x v="2"/>
    <x v="0"/>
  </r>
  <r>
    <d v="2016-12-04T00:00:00"/>
    <n v="355"/>
    <x v="1"/>
    <s v="BB10070"/>
    <x v="5"/>
    <x v="7"/>
    <s v="NO73313"/>
    <x v="2"/>
    <x v="9"/>
  </r>
  <r>
    <d v="2016-11-14T00:00:00"/>
    <n v="356"/>
    <x v="1"/>
    <s v="BB10071"/>
    <x v="6"/>
    <x v="7"/>
    <s v="NO73314"/>
    <x v="6"/>
    <x v="0"/>
  </r>
  <r>
    <d v="2016-12-01T00:00:00"/>
    <n v="357"/>
    <x v="1"/>
    <s v="BB10072"/>
    <x v="7"/>
    <x v="3"/>
    <s v="NO73315"/>
    <x v="4"/>
    <x v="11"/>
  </r>
  <r>
    <d v="2016-11-20T00:00:00"/>
    <n v="358"/>
    <x v="1"/>
    <s v="BB10073"/>
    <x v="8"/>
    <x v="6"/>
    <s v="NO73316"/>
    <x v="2"/>
    <x v="0"/>
  </r>
  <r>
    <d v="2016-11-26T00:00:00"/>
    <n v="359"/>
    <x v="1"/>
    <s v="BB10074"/>
    <x v="9"/>
    <x v="5"/>
    <s v="NO73317"/>
    <x v="0"/>
    <x v="0"/>
  </r>
  <r>
    <d v="2016-11-27T00:00:00"/>
    <n v="360"/>
    <x v="1"/>
    <s v="BB10075"/>
    <x v="10"/>
    <x v="7"/>
    <s v="NO73318"/>
    <x v="2"/>
    <x v="6"/>
  </r>
  <r>
    <d v="2016-11-15T00:00:00"/>
    <n v="361"/>
    <x v="1"/>
    <s v="BB10076"/>
    <x v="11"/>
    <x v="5"/>
    <s v="NO73319"/>
    <x v="2"/>
    <x v="6"/>
  </r>
  <r>
    <d v="2016-11-14T00:00:00"/>
    <n v="362"/>
    <x v="1"/>
    <s v="BB10077"/>
    <x v="12"/>
    <x v="3"/>
    <s v="NO73320"/>
    <x v="3"/>
    <x v="6"/>
  </r>
  <r>
    <d v="2016-11-26T00:00:00"/>
    <n v="363"/>
    <x v="1"/>
    <s v="BB10078"/>
    <x v="13"/>
    <x v="7"/>
    <s v="NO73321"/>
    <x v="2"/>
    <x v="0"/>
  </r>
  <r>
    <d v="2016-10-13T00:00:00"/>
    <n v="364"/>
    <x v="1"/>
    <s v="BB10079"/>
    <x v="14"/>
    <x v="3"/>
    <s v="NO73322"/>
    <x v="2"/>
    <x v="0"/>
  </r>
  <r>
    <d v="2016-11-04T00:00:00"/>
    <n v="365"/>
    <x v="1"/>
    <s v="BB10080"/>
    <x v="15"/>
    <x v="4"/>
    <s v="NO73323"/>
    <x v="4"/>
    <x v="0"/>
  </r>
  <r>
    <d v="2016-12-24T00:00:00"/>
    <n v="366"/>
    <x v="1"/>
    <s v="BB10081"/>
    <x v="16"/>
    <x v="5"/>
    <s v="NO73324"/>
    <x v="1"/>
    <x v="6"/>
  </r>
  <r>
    <d v="2016-12-07T00:00:00"/>
    <n v="367"/>
    <x v="1"/>
    <s v="BB10082"/>
    <x v="17"/>
    <x v="6"/>
    <s v="NO73325"/>
    <x v="3"/>
    <x v="0"/>
  </r>
  <r>
    <d v="2016-10-18T00:00:00"/>
    <n v="368"/>
    <x v="1"/>
    <s v="BB10083"/>
    <x v="18"/>
    <x v="3"/>
    <s v="NO73326"/>
    <x v="4"/>
    <x v="0"/>
  </r>
  <r>
    <d v="2016-11-24T00:00:00"/>
    <n v="369"/>
    <x v="1"/>
    <s v="BB10084"/>
    <x v="0"/>
    <x v="4"/>
    <s v="NO73327"/>
    <x v="4"/>
    <x v="6"/>
  </r>
  <r>
    <d v="2016-10-30T00:00:00"/>
    <n v="370"/>
    <x v="1"/>
    <s v="BB10085"/>
    <x v="1"/>
    <x v="5"/>
    <s v="NO73328"/>
    <x v="1"/>
    <x v="1"/>
  </r>
  <r>
    <d v="2016-10-12T00:00:00"/>
    <n v="371"/>
    <x v="1"/>
    <s v="BB10086"/>
    <x v="2"/>
    <x v="4"/>
    <s v="NO73329"/>
    <x v="0"/>
    <x v="0"/>
  </r>
  <r>
    <d v="2016-11-13T00:00:00"/>
    <n v="372"/>
    <x v="1"/>
    <s v="BB10087"/>
    <x v="3"/>
    <x v="4"/>
    <s v="NO73330"/>
    <x v="2"/>
    <x v="0"/>
  </r>
  <r>
    <d v="2016-12-16T00:00:00"/>
    <n v="373"/>
    <x v="1"/>
    <s v="BB10088"/>
    <x v="4"/>
    <x v="7"/>
    <s v="NO73331"/>
    <x v="4"/>
    <x v="6"/>
  </r>
  <r>
    <d v="2016-11-22T00:00:00"/>
    <n v="374"/>
    <x v="1"/>
    <s v="BB10089"/>
    <x v="5"/>
    <x v="6"/>
    <s v="NO73332"/>
    <x v="2"/>
    <x v="6"/>
  </r>
  <r>
    <d v="2016-11-16T00:00:00"/>
    <n v="375"/>
    <x v="1"/>
    <s v="BB10090"/>
    <x v="6"/>
    <x v="3"/>
    <s v="NO73333"/>
    <x v="3"/>
    <x v="0"/>
  </r>
  <r>
    <d v="2016-11-03T00:00:00"/>
    <n v="376"/>
    <x v="1"/>
    <s v="BB10091"/>
    <x v="7"/>
    <x v="7"/>
    <s v="NO73334"/>
    <x v="4"/>
    <x v="2"/>
  </r>
  <r>
    <d v="2016-12-12T00:00:00"/>
    <n v="377"/>
    <x v="1"/>
    <s v="BB10092"/>
    <x v="8"/>
    <x v="3"/>
    <s v="NO73335"/>
    <x v="7"/>
    <x v="0"/>
  </r>
  <r>
    <d v="2016-12-18T00:00:00"/>
    <n v="378"/>
    <x v="1"/>
    <s v="BB10093"/>
    <x v="9"/>
    <x v="3"/>
    <s v="NO73336"/>
    <x v="1"/>
    <x v="0"/>
  </r>
  <r>
    <d v="2016-10-03T00:00:00"/>
    <n v="379"/>
    <x v="1"/>
    <s v="BB10094"/>
    <x v="10"/>
    <x v="4"/>
    <s v="NO73337"/>
    <x v="1"/>
    <x v="0"/>
  </r>
  <r>
    <d v="2016-12-08T00:00:00"/>
    <n v="380"/>
    <x v="1"/>
    <s v="BB10095"/>
    <x v="11"/>
    <x v="5"/>
    <s v="NO73338"/>
    <x v="7"/>
    <x v="0"/>
  </r>
  <r>
    <d v="2016-12-22T00:00:00"/>
    <n v="381"/>
    <x v="1"/>
    <s v="BB10096"/>
    <x v="12"/>
    <x v="3"/>
    <s v="NO73339"/>
    <x v="2"/>
    <x v="0"/>
  </r>
  <r>
    <d v="2016-11-03T00:00:00"/>
    <n v="382"/>
    <x v="1"/>
    <s v="BB10097"/>
    <x v="13"/>
    <x v="6"/>
    <s v="NO73340"/>
    <x v="2"/>
    <x v="0"/>
  </r>
  <r>
    <d v="2016-11-21T00:00:00"/>
    <n v="383"/>
    <x v="1"/>
    <s v="BB10098"/>
    <x v="14"/>
    <x v="5"/>
    <s v="NO73341"/>
    <x v="4"/>
    <x v="0"/>
  </r>
  <r>
    <d v="2016-11-22T00:00:00"/>
    <n v="384"/>
    <x v="1"/>
    <s v="BB10099"/>
    <x v="15"/>
    <x v="5"/>
    <s v="NO73342"/>
    <x v="6"/>
    <x v="6"/>
  </r>
  <r>
    <d v="2016-11-06T00:00:00"/>
    <n v="385"/>
    <x v="1"/>
    <s v="BB10100"/>
    <x v="16"/>
    <x v="3"/>
    <s v="NO73343"/>
    <x v="3"/>
    <x v="3"/>
  </r>
  <r>
    <d v="2016-12-01T00:00:00"/>
    <n v="386"/>
    <x v="1"/>
    <s v="BB10101"/>
    <x v="17"/>
    <x v="5"/>
    <s v="NO73344"/>
    <x v="1"/>
    <x v="0"/>
  </r>
  <r>
    <d v="2016-11-18T00:00:00"/>
    <n v="387"/>
    <x v="1"/>
    <s v="BB10102"/>
    <x v="18"/>
    <x v="4"/>
    <s v="NO73345"/>
    <x v="2"/>
    <x v="0"/>
  </r>
  <r>
    <d v="2016-11-11T00:00:00"/>
    <n v="388"/>
    <x v="1"/>
    <s v="BB10103"/>
    <x v="0"/>
    <x v="5"/>
    <s v="NO73346"/>
    <x v="5"/>
    <x v="0"/>
  </r>
  <r>
    <d v="2016-12-04T00:00:00"/>
    <n v="389"/>
    <x v="1"/>
    <s v="BB10104"/>
    <x v="1"/>
    <x v="5"/>
    <s v="NO73347"/>
    <x v="2"/>
    <x v="0"/>
  </r>
  <r>
    <d v="2016-11-03T00:00:00"/>
    <n v="390"/>
    <x v="1"/>
    <s v="BB10105"/>
    <x v="2"/>
    <x v="5"/>
    <s v="NO73348"/>
    <x v="1"/>
    <x v="0"/>
  </r>
  <r>
    <d v="2016-12-21T00:00:00"/>
    <n v="391"/>
    <x v="1"/>
    <s v="BB10106"/>
    <x v="3"/>
    <x v="3"/>
    <s v="NO73349"/>
    <x v="1"/>
    <x v="0"/>
  </r>
  <r>
    <d v="2016-11-15T00:00:00"/>
    <n v="392"/>
    <x v="1"/>
    <s v="BB10107"/>
    <x v="4"/>
    <x v="7"/>
    <s v="NO73350"/>
    <x v="4"/>
    <x v="0"/>
  </r>
  <r>
    <d v="2016-11-08T00:00:00"/>
    <n v="393"/>
    <x v="1"/>
    <s v="BB10108"/>
    <x v="5"/>
    <x v="3"/>
    <s v="NO73351"/>
    <x v="3"/>
    <x v="0"/>
  </r>
  <r>
    <d v="2016-11-01T00:00:00"/>
    <n v="394"/>
    <x v="1"/>
    <s v="BB10109"/>
    <x v="6"/>
    <x v="3"/>
    <s v="NO73352"/>
    <x v="7"/>
    <x v="9"/>
  </r>
  <r>
    <d v="2016-10-14T00:00:00"/>
    <n v="395"/>
    <x v="1"/>
    <s v="BB10110"/>
    <x v="7"/>
    <x v="5"/>
    <s v="NO73353"/>
    <x v="1"/>
    <x v="0"/>
  </r>
  <r>
    <d v="2016-10-13T00:00:00"/>
    <n v="396"/>
    <x v="1"/>
    <s v="BB10111"/>
    <x v="8"/>
    <x v="3"/>
    <s v="NO73354"/>
    <x v="6"/>
    <x v="0"/>
  </r>
  <r>
    <d v="2016-11-28T00:00:00"/>
    <n v="397"/>
    <x v="1"/>
    <s v="BB10112"/>
    <x v="9"/>
    <x v="7"/>
    <s v="NO73355"/>
    <x v="4"/>
    <x v="3"/>
  </r>
  <r>
    <d v="2016-11-14T00:00:00"/>
    <n v="398"/>
    <x v="1"/>
    <s v="BB10113"/>
    <x v="10"/>
    <x v="7"/>
    <s v="NO73356"/>
    <x v="2"/>
    <x v="0"/>
  </r>
  <r>
    <d v="2016-11-25T00:00:00"/>
    <n v="399"/>
    <x v="1"/>
    <s v="BB10114"/>
    <x v="11"/>
    <x v="3"/>
    <s v="NO73357"/>
    <x v="3"/>
    <x v="6"/>
  </r>
  <r>
    <d v="2016-10-08T00:00:00"/>
    <n v="111"/>
    <x v="1"/>
    <s v="BB10115"/>
    <x v="12"/>
    <x v="7"/>
    <s v="NO73358"/>
    <x v="2"/>
    <x v="0"/>
  </r>
  <r>
    <d v="2016-11-08T00:00:00"/>
    <n v="112"/>
    <x v="1"/>
    <s v="BB10116"/>
    <x v="13"/>
    <x v="7"/>
    <s v="NO73359"/>
    <x v="2"/>
    <x v="0"/>
  </r>
  <r>
    <d v="2016-12-22T00:00:00"/>
    <n v="113"/>
    <x v="1"/>
    <s v="BB10117"/>
    <x v="14"/>
    <x v="5"/>
    <s v="NO73360"/>
    <x v="0"/>
    <x v="13"/>
  </r>
  <r>
    <d v="2016-12-20T00:00:00"/>
    <n v="114"/>
    <x v="1"/>
    <s v="BB10118"/>
    <x v="15"/>
    <x v="7"/>
    <s v="NO73361"/>
    <x v="2"/>
    <x v="0"/>
  </r>
  <r>
    <d v="2016-10-07T00:00:00"/>
    <n v="115"/>
    <x v="1"/>
    <s v="BB10119"/>
    <x v="16"/>
    <x v="3"/>
    <s v="NO73362"/>
    <x v="4"/>
    <x v="8"/>
  </r>
  <r>
    <d v="2016-12-08T00:00:00"/>
    <n v="116"/>
    <x v="1"/>
    <s v="BB10120"/>
    <x v="17"/>
    <x v="4"/>
    <s v="NO73363"/>
    <x v="1"/>
    <x v="6"/>
  </r>
  <r>
    <d v="2016-12-10T00:00:00"/>
    <n v="117"/>
    <x v="1"/>
    <s v="BB10121"/>
    <x v="18"/>
    <x v="3"/>
    <s v="NO73364"/>
    <x v="4"/>
    <x v="0"/>
  </r>
  <r>
    <d v="2016-11-15T00:00:00"/>
    <n v="118"/>
    <x v="1"/>
    <s v="BB10122"/>
    <x v="0"/>
    <x v="6"/>
    <s v="NO73365"/>
    <x v="1"/>
    <x v="0"/>
  </r>
  <r>
    <d v="2016-10-15T00:00:00"/>
    <n v="119"/>
    <x v="1"/>
    <s v="BB10123"/>
    <x v="1"/>
    <x v="5"/>
    <s v="NO73366"/>
    <x v="2"/>
    <x v="0"/>
  </r>
  <r>
    <d v="2016-11-02T00:00:00"/>
    <n v="120"/>
    <x v="1"/>
    <s v="BB10124"/>
    <x v="2"/>
    <x v="3"/>
    <s v="NO73367"/>
    <x v="6"/>
    <x v="0"/>
  </r>
  <r>
    <d v="2016-12-05T00:00:00"/>
    <n v="121"/>
    <x v="1"/>
    <s v="BB10125"/>
    <x v="3"/>
    <x v="5"/>
    <s v="NO73368"/>
    <x v="2"/>
    <x v="0"/>
  </r>
  <r>
    <d v="2016-12-24T00:00:00"/>
    <n v="122"/>
    <x v="1"/>
    <s v="BB10126"/>
    <x v="4"/>
    <x v="7"/>
    <s v="NO73369"/>
    <x v="1"/>
    <x v="2"/>
  </r>
  <r>
    <d v="2016-10-09T00:00:00"/>
    <n v="123"/>
    <x v="1"/>
    <s v="BB10127"/>
    <x v="5"/>
    <x v="4"/>
    <s v="NO73370"/>
    <x v="4"/>
    <x v="0"/>
  </r>
  <r>
    <d v="2016-12-20T00:00:00"/>
    <n v="124"/>
    <x v="1"/>
    <s v="BB10128"/>
    <x v="6"/>
    <x v="7"/>
    <s v="NO73371"/>
    <x v="1"/>
    <x v="0"/>
  </r>
  <r>
    <d v="2016-11-08T00:00:00"/>
    <n v="125"/>
    <x v="1"/>
    <s v="BB10129"/>
    <x v="7"/>
    <x v="5"/>
    <s v="NO73372"/>
    <x v="2"/>
    <x v="0"/>
  </r>
  <r>
    <d v="2016-12-03T00:00:00"/>
    <n v="126"/>
    <x v="1"/>
    <s v="BB10130"/>
    <x v="8"/>
    <x v="5"/>
    <s v="NO73373"/>
    <x v="2"/>
    <x v="0"/>
  </r>
  <r>
    <d v="2016-10-17T00:00:00"/>
    <n v="127"/>
    <x v="1"/>
    <s v="BB10131"/>
    <x v="9"/>
    <x v="3"/>
    <s v="NO73374"/>
    <x v="2"/>
    <x v="0"/>
  </r>
  <r>
    <d v="2016-11-05T00:00:00"/>
    <n v="128"/>
    <x v="1"/>
    <s v="BB10132"/>
    <x v="10"/>
    <x v="3"/>
    <s v="NO73375"/>
    <x v="6"/>
    <x v="3"/>
  </r>
  <r>
    <d v="2016-10-01T00:00:00"/>
    <n v="129"/>
    <x v="1"/>
    <s v="BB10133"/>
    <x v="11"/>
    <x v="3"/>
    <s v="NO73376"/>
    <x v="3"/>
    <x v="0"/>
  </r>
  <r>
    <d v="2016-11-27T00:00:00"/>
    <n v="130"/>
    <x v="1"/>
    <s v="BB10134"/>
    <x v="12"/>
    <x v="5"/>
    <s v="NO73377"/>
    <x v="4"/>
    <x v="3"/>
  </r>
  <r>
    <d v="2016-10-01T00:00:00"/>
    <n v="131"/>
    <x v="1"/>
    <s v="BB10135"/>
    <x v="13"/>
    <x v="3"/>
    <s v="NO73378"/>
    <x v="2"/>
    <x v="0"/>
  </r>
  <r>
    <d v="2016-11-04T00:00:00"/>
    <n v="132"/>
    <x v="1"/>
    <s v="BB10136"/>
    <x v="14"/>
    <x v="3"/>
    <s v="NO73379"/>
    <x v="3"/>
    <x v="0"/>
  </r>
  <r>
    <d v="2016-11-17T00:00:00"/>
    <n v="133"/>
    <x v="1"/>
    <s v="BB10137"/>
    <x v="15"/>
    <x v="4"/>
    <s v="NO73380"/>
    <x v="2"/>
    <x v="0"/>
  </r>
  <r>
    <d v="2016-11-09T00:00:00"/>
    <n v="134"/>
    <x v="1"/>
    <s v="BB10138"/>
    <x v="16"/>
    <x v="3"/>
    <s v="NO73381"/>
    <x v="3"/>
    <x v="7"/>
  </r>
  <r>
    <d v="2016-10-03T00:00:00"/>
    <n v="135"/>
    <x v="1"/>
    <s v="BB10139"/>
    <x v="17"/>
    <x v="5"/>
    <s v="NO73382"/>
    <x v="1"/>
    <x v="0"/>
  </r>
  <r>
    <d v="2016-10-09T00:00:00"/>
    <n v="136"/>
    <x v="1"/>
    <s v="BB10140"/>
    <x v="18"/>
    <x v="3"/>
    <s v="NO73383"/>
    <x v="3"/>
    <x v="0"/>
  </r>
  <r>
    <d v="2016-10-29T00:00:00"/>
    <n v="137"/>
    <x v="1"/>
    <s v="BB10141"/>
    <x v="0"/>
    <x v="3"/>
    <s v="NO73384"/>
    <x v="1"/>
    <x v="0"/>
  </r>
  <r>
    <d v="2016-10-23T00:00:00"/>
    <n v="138"/>
    <x v="1"/>
    <s v="BB10142"/>
    <x v="1"/>
    <x v="4"/>
    <s v="NO73385"/>
    <x v="2"/>
    <x v="0"/>
  </r>
  <r>
    <d v="2016-10-12T00:00:00"/>
    <n v="139"/>
    <x v="1"/>
    <s v="BB10143"/>
    <x v="2"/>
    <x v="3"/>
    <s v="NO73386"/>
    <x v="7"/>
    <x v="0"/>
  </r>
  <r>
    <d v="2016-12-16T00:00:00"/>
    <n v="140"/>
    <x v="1"/>
    <s v="BB10144"/>
    <x v="3"/>
    <x v="3"/>
    <s v="NO73387"/>
    <x v="0"/>
    <x v="0"/>
  </r>
  <r>
    <d v="2016-10-26T00:00:00"/>
    <n v="141"/>
    <x v="1"/>
    <s v="BB10145"/>
    <x v="4"/>
    <x v="6"/>
    <s v="NO73388"/>
    <x v="6"/>
    <x v="6"/>
  </r>
  <r>
    <d v="2016-10-11T00:00:00"/>
    <n v="142"/>
    <x v="1"/>
    <s v="BB10146"/>
    <x v="5"/>
    <x v="4"/>
    <s v="NO73389"/>
    <x v="0"/>
    <x v="0"/>
  </r>
  <r>
    <d v="2016-12-22T00:00:00"/>
    <n v="143"/>
    <x v="1"/>
    <s v="BB10147"/>
    <x v="6"/>
    <x v="3"/>
    <s v="NO73390"/>
    <x v="1"/>
    <x v="0"/>
  </r>
  <r>
    <d v="2016-12-17T00:00:00"/>
    <n v="144"/>
    <x v="1"/>
    <s v="BB10148"/>
    <x v="7"/>
    <x v="3"/>
    <s v="NO73391"/>
    <x v="1"/>
    <x v="0"/>
  </r>
  <r>
    <d v="2016-11-20T00:00:00"/>
    <n v="145"/>
    <x v="1"/>
    <s v="BB10149"/>
    <x v="8"/>
    <x v="5"/>
    <s v="NO73392"/>
    <x v="2"/>
    <x v="3"/>
  </r>
  <r>
    <d v="2016-10-25T00:00:00"/>
    <n v="146"/>
    <x v="1"/>
    <s v="BB10150"/>
    <x v="9"/>
    <x v="3"/>
    <s v="NO73393"/>
    <x v="2"/>
    <x v="3"/>
  </r>
  <r>
    <d v="2016-10-01T00:00:00"/>
    <n v="147"/>
    <x v="1"/>
    <s v="BB10151"/>
    <x v="10"/>
    <x v="3"/>
    <s v="NO73394"/>
    <x v="1"/>
    <x v="6"/>
  </r>
  <r>
    <d v="2016-10-09T00:00:00"/>
    <n v="148"/>
    <x v="1"/>
    <s v="BB10152"/>
    <x v="11"/>
    <x v="5"/>
    <s v="NO73395"/>
    <x v="1"/>
    <x v="2"/>
  </r>
  <r>
    <d v="2016-11-10T00:00:00"/>
    <n v="149"/>
    <x v="1"/>
    <s v="BB10153"/>
    <x v="12"/>
    <x v="4"/>
    <s v="NO73396"/>
    <x v="4"/>
    <x v="0"/>
  </r>
  <r>
    <d v="2016-11-10T00:00:00"/>
    <n v="150"/>
    <x v="1"/>
    <s v="BB10154"/>
    <x v="13"/>
    <x v="5"/>
    <s v="NO73397"/>
    <x v="4"/>
    <x v="6"/>
  </r>
  <r>
    <d v="2016-11-21T00:00:00"/>
    <n v="151"/>
    <x v="1"/>
    <s v="BB10155"/>
    <x v="14"/>
    <x v="5"/>
    <s v="NO73398"/>
    <x v="1"/>
    <x v="0"/>
  </r>
  <r>
    <d v="2016-12-13T00:00:00"/>
    <n v="152"/>
    <x v="1"/>
    <s v="BB10156"/>
    <x v="15"/>
    <x v="5"/>
    <s v="NO73399"/>
    <x v="1"/>
    <x v="0"/>
  </r>
  <r>
    <d v="2016-12-01T00:00:00"/>
    <n v="153"/>
    <x v="1"/>
    <s v="BB10157"/>
    <x v="16"/>
    <x v="4"/>
    <s v="NO73400"/>
    <x v="4"/>
    <x v="3"/>
  </r>
  <r>
    <d v="2016-10-01T00:00:00"/>
    <n v="154"/>
    <x v="1"/>
    <s v="BB10158"/>
    <x v="17"/>
    <x v="3"/>
    <s v="NO73401"/>
    <x v="4"/>
    <x v="0"/>
  </r>
  <r>
    <d v="2016-12-07T00:00:00"/>
    <n v="155"/>
    <x v="1"/>
    <s v="BB10159"/>
    <x v="18"/>
    <x v="3"/>
    <s v="NO73402"/>
    <x v="4"/>
    <x v="5"/>
  </r>
  <r>
    <d v="2016-12-16T00:00:00"/>
    <n v="156"/>
    <x v="1"/>
    <s v="BB10160"/>
    <x v="0"/>
    <x v="5"/>
    <s v="NO73403"/>
    <x v="5"/>
    <x v="0"/>
  </r>
  <r>
    <d v="2016-11-16T00:00:00"/>
    <n v="157"/>
    <x v="1"/>
    <s v="BB10161"/>
    <x v="1"/>
    <x v="5"/>
    <s v="NO73404"/>
    <x v="2"/>
    <x v="0"/>
  </r>
  <r>
    <d v="2016-10-21T00:00:00"/>
    <n v="158"/>
    <x v="1"/>
    <s v="BB10162"/>
    <x v="2"/>
    <x v="5"/>
    <s v="NO73405"/>
    <x v="3"/>
    <x v="0"/>
  </r>
  <r>
    <d v="2016-11-22T00:00:00"/>
    <n v="159"/>
    <x v="1"/>
    <s v="BB10163"/>
    <x v="3"/>
    <x v="7"/>
    <s v="NO73406"/>
    <x v="2"/>
    <x v="0"/>
  </r>
  <r>
    <d v="2016-10-14T00:00:00"/>
    <n v="160"/>
    <x v="1"/>
    <s v="BB10164"/>
    <x v="4"/>
    <x v="3"/>
    <s v="NO73407"/>
    <x v="1"/>
    <x v="0"/>
  </r>
  <r>
    <d v="2016-10-02T00:00:00"/>
    <n v="161"/>
    <x v="1"/>
    <s v="BB10165"/>
    <x v="5"/>
    <x v="3"/>
    <s v="NO73408"/>
    <x v="6"/>
    <x v="0"/>
  </r>
  <r>
    <d v="2016-11-10T00:00:00"/>
    <n v="162"/>
    <x v="1"/>
    <s v="BB10166"/>
    <x v="6"/>
    <x v="3"/>
    <s v="NO73409"/>
    <x v="4"/>
    <x v="6"/>
  </r>
  <r>
    <d v="2016-11-17T00:00:00"/>
    <n v="163"/>
    <x v="1"/>
    <s v="BB10167"/>
    <x v="7"/>
    <x v="7"/>
    <s v="NO73410"/>
    <x v="6"/>
    <x v="2"/>
  </r>
  <r>
    <d v="2016-10-26T00:00:00"/>
    <n v="164"/>
    <x v="1"/>
    <s v="BB10168"/>
    <x v="8"/>
    <x v="7"/>
    <s v="NO73411"/>
    <x v="1"/>
    <x v="2"/>
  </r>
  <r>
    <d v="2016-12-01T00:00:00"/>
    <n v="165"/>
    <x v="1"/>
    <s v="BB10169"/>
    <x v="9"/>
    <x v="5"/>
    <s v="NO73412"/>
    <x v="2"/>
    <x v="0"/>
  </r>
  <r>
    <d v="2016-10-03T00:00:00"/>
    <n v="166"/>
    <x v="1"/>
    <s v="BB10170"/>
    <x v="10"/>
    <x v="3"/>
    <s v="NO73413"/>
    <x v="2"/>
    <x v="7"/>
  </r>
  <r>
    <d v="2016-11-09T00:00:00"/>
    <n v="167"/>
    <x v="1"/>
    <s v="BB10171"/>
    <x v="11"/>
    <x v="4"/>
    <s v="NO73414"/>
    <x v="1"/>
    <x v="0"/>
  </r>
  <r>
    <d v="2016-10-23T00:00:00"/>
    <n v="168"/>
    <x v="1"/>
    <s v="BB10172"/>
    <x v="12"/>
    <x v="3"/>
    <s v="NO73415"/>
    <x v="1"/>
    <x v="0"/>
  </r>
  <r>
    <d v="2016-12-12T00:00:00"/>
    <n v="169"/>
    <x v="1"/>
    <s v="BB10173"/>
    <x v="13"/>
    <x v="3"/>
    <s v="NO73416"/>
    <x v="2"/>
    <x v="6"/>
  </r>
  <r>
    <d v="2016-12-24T00:00:00"/>
    <n v="170"/>
    <x v="1"/>
    <s v="BB10174"/>
    <x v="14"/>
    <x v="7"/>
    <s v="NO73417"/>
    <x v="4"/>
    <x v="3"/>
  </r>
  <r>
    <d v="2016-12-11T00:00:00"/>
    <n v="171"/>
    <x v="1"/>
    <s v="BB10175"/>
    <x v="15"/>
    <x v="3"/>
    <s v="NO73418"/>
    <x v="2"/>
    <x v="0"/>
  </r>
  <r>
    <d v="2016-11-23T00:00:00"/>
    <n v="172"/>
    <x v="1"/>
    <s v="BB10176"/>
    <x v="16"/>
    <x v="3"/>
    <s v="NO73419"/>
    <x v="3"/>
    <x v="0"/>
  </r>
  <r>
    <d v="2016-11-14T00:00:00"/>
    <n v="173"/>
    <x v="1"/>
    <s v="BB10177"/>
    <x v="17"/>
    <x v="6"/>
    <s v="NO73420"/>
    <x v="1"/>
    <x v="0"/>
  </r>
  <r>
    <d v="2016-12-20T00:00:00"/>
    <n v="174"/>
    <x v="1"/>
    <s v="BB10178"/>
    <x v="18"/>
    <x v="5"/>
    <s v="NO73421"/>
    <x v="4"/>
    <x v="2"/>
  </r>
  <r>
    <d v="2016-11-16T00:00:00"/>
    <n v="175"/>
    <x v="1"/>
    <s v="BB10179"/>
    <x v="0"/>
    <x v="7"/>
    <s v="NO73422"/>
    <x v="6"/>
    <x v="0"/>
  </r>
  <r>
    <d v="2016-10-12T00:00:00"/>
    <n v="176"/>
    <x v="1"/>
    <s v="BB10180"/>
    <x v="1"/>
    <x v="3"/>
    <s v="NO73423"/>
    <x v="3"/>
    <x v="0"/>
  </r>
  <r>
    <d v="2016-10-10T00:00:00"/>
    <n v="177"/>
    <x v="1"/>
    <s v="BB10181"/>
    <x v="2"/>
    <x v="3"/>
    <s v="NO73424"/>
    <x v="2"/>
    <x v="0"/>
  </r>
  <r>
    <d v="2016-11-17T00:00:00"/>
    <n v="178"/>
    <x v="1"/>
    <s v="BB10182"/>
    <x v="3"/>
    <x v="4"/>
    <s v="NO73425"/>
    <x v="1"/>
    <x v="0"/>
  </r>
  <r>
    <d v="2016-11-17T00:00:00"/>
    <n v="179"/>
    <x v="1"/>
    <s v="BB10183"/>
    <x v="4"/>
    <x v="6"/>
    <s v="NO73426"/>
    <x v="2"/>
    <x v="12"/>
  </r>
  <r>
    <d v="2016-11-29T00:00:00"/>
    <n v="180"/>
    <x v="1"/>
    <s v="BB10184"/>
    <x v="5"/>
    <x v="3"/>
    <s v="NO73427"/>
    <x v="1"/>
    <x v="0"/>
  </r>
  <r>
    <d v="2016-10-19T00:00:00"/>
    <n v="181"/>
    <x v="1"/>
    <s v="BB10185"/>
    <x v="6"/>
    <x v="5"/>
    <s v="NO73428"/>
    <x v="0"/>
    <x v="0"/>
  </r>
  <r>
    <d v="2016-10-04T00:00:00"/>
    <n v="182"/>
    <x v="1"/>
    <s v="BB10186"/>
    <x v="7"/>
    <x v="5"/>
    <s v="NO73429"/>
    <x v="1"/>
    <x v="0"/>
  </r>
  <r>
    <d v="2016-11-12T00:00:00"/>
    <n v="183"/>
    <x v="1"/>
    <s v="BB10187"/>
    <x v="8"/>
    <x v="3"/>
    <s v="NO73430"/>
    <x v="6"/>
    <x v="0"/>
  </r>
  <r>
    <d v="2016-12-11T00:00:00"/>
    <n v="184"/>
    <x v="1"/>
    <s v="BB10188"/>
    <x v="9"/>
    <x v="7"/>
    <s v="NO73431"/>
    <x v="7"/>
    <x v="3"/>
  </r>
  <r>
    <d v="2016-11-11T00:00:00"/>
    <n v="185"/>
    <x v="1"/>
    <s v="BB10189"/>
    <x v="10"/>
    <x v="3"/>
    <s v="NO73432"/>
    <x v="2"/>
    <x v="0"/>
  </r>
  <r>
    <d v="2016-12-13T00:00:00"/>
    <n v="186"/>
    <x v="1"/>
    <s v="BB10190"/>
    <x v="11"/>
    <x v="4"/>
    <s v="NO73433"/>
    <x v="6"/>
    <x v="0"/>
  </r>
  <r>
    <d v="2016-12-07T00:00:00"/>
    <n v="187"/>
    <x v="1"/>
    <s v="BB10191"/>
    <x v="12"/>
    <x v="5"/>
    <s v="NO73434"/>
    <x v="2"/>
    <x v="3"/>
  </r>
  <r>
    <d v="2016-10-31T00:00:00"/>
    <n v="188"/>
    <x v="1"/>
    <s v="BB10192"/>
    <x v="13"/>
    <x v="5"/>
    <s v="NO73435"/>
    <x v="3"/>
    <x v="11"/>
  </r>
  <r>
    <d v="2016-11-15T00:00:00"/>
    <n v="189"/>
    <x v="1"/>
    <s v="BB10193"/>
    <x v="14"/>
    <x v="3"/>
    <s v="NO73436"/>
    <x v="4"/>
    <x v="0"/>
  </r>
  <r>
    <d v="2016-10-13T00:00:00"/>
    <n v="190"/>
    <x v="1"/>
    <s v="BB10194"/>
    <x v="15"/>
    <x v="5"/>
    <s v="NO73437"/>
    <x v="2"/>
    <x v="0"/>
  </r>
  <r>
    <d v="2016-11-26T00:00:00"/>
    <n v="191"/>
    <x v="1"/>
    <s v="BB10195"/>
    <x v="16"/>
    <x v="5"/>
    <s v="NO73438"/>
    <x v="1"/>
    <x v="9"/>
  </r>
  <r>
    <d v="2016-12-11T00:00:00"/>
    <n v="192"/>
    <x v="1"/>
    <s v="BB10196"/>
    <x v="17"/>
    <x v="7"/>
    <s v="NO73439"/>
    <x v="1"/>
    <x v="3"/>
  </r>
  <r>
    <d v="2016-10-09T00:00:00"/>
    <n v="193"/>
    <x v="1"/>
    <s v="BB10197"/>
    <x v="18"/>
    <x v="4"/>
    <s v="NO73440"/>
    <x v="1"/>
    <x v="0"/>
  </r>
  <r>
    <d v="2016-12-04T00:00:00"/>
    <n v="194"/>
    <x v="1"/>
    <s v="BB10198"/>
    <x v="0"/>
    <x v="3"/>
    <s v="NO73441"/>
    <x v="6"/>
    <x v="8"/>
  </r>
  <r>
    <d v="2016-11-06T00:00:00"/>
    <n v="195"/>
    <x v="1"/>
    <s v="BB10199"/>
    <x v="1"/>
    <x v="4"/>
    <s v="NO73442"/>
    <x v="2"/>
    <x v="0"/>
  </r>
  <r>
    <d v="2016-12-10T00:00:00"/>
    <n v="196"/>
    <x v="1"/>
    <s v="BB10200"/>
    <x v="2"/>
    <x v="3"/>
    <s v="NO73443"/>
    <x v="6"/>
    <x v="2"/>
  </r>
  <r>
    <d v="2016-10-29T00:00:00"/>
    <n v="197"/>
    <x v="1"/>
    <s v="BB10201"/>
    <x v="3"/>
    <x v="6"/>
    <s v="NO73444"/>
    <x v="3"/>
    <x v="0"/>
  </r>
  <r>
    <d v="2016-10-26T00:00:00"/>
    <n v="198"/>
    <x v="1"/>
    <s v="BB10202"/>
    <x v="4"/>
    <x v="5"/>
    <s v="NO73445"/>
    <x v="1"/>
    <x v="6"/>
  </r>
  <r>
    <d v="2016-12-24T00:00:00"/>
    <n v="199"/>
    <x v="1"/>
    <s v="BB10203"/>
    <x v="5"/>
    <x v="3"/>
    <s v="NO73446"/>
    <x v="4"/>
    <x v="0"/>
  </r>
  <r>
    <d v="2016-11-20T00:00:00"/>
    <n v="200"/>
    <x v="1"/>
    <s v="BB10204"/>
    <x v="6"/>
    <x v="5"/>
    <s v="NO73447"/>
    <x v="5"/>
    <x v="0"/>
  </r>
  <r>
    <d v="2016-12-12T00:00:00"/>
    <n v="201"/>
    <x v="1"/>
    <s v="BB10205"/>
    <x v="7"/>
    <x v="7"/>
    <s v="NO73448"/>
    <x v="0"/>
    <x v="2"/>
  </r>
  <r>
    <d v="2016-10-31T00:00:00"/>
    <n v="202"/>
    <x v="1"/>
    <s v="BB10206"/>
    <x v="8"/>
    <x v="5"/>
    <s v="NO73449"/>
    <x v="3"/>
    <x v="0"/>
  </r>
  <r>
    <d v="2016-11-30T00:00:00"/>
    <n v="203"/>
    <x v="1"/>
    <s v="BB10207"/>
    <x v="9"/>
    <x v="5"/>
    <s v="NO73450"/>
    <x v="3"/>
    <x v="0"/>
  </r>
  <r>
    <d v="2016-10-27T00:00:00"/>
    <n v="204"/>
    <x v="1"/>
    <s v="BB10208"/>
    <x v="10"/>
    <x v="3"/>
    <s v="NO73451"/>
    <x v="2"/>
    <x v="0"/>
  </r>
  <r>
    <d v="2016-11-17T00:00:00"/>
    <n v="205"/>
    <x v="1"/>
    <s v="BB10209"/>
    <x v="11"/>
    <x v="7"/>
    <s v="NO73452"/>
    <x v="1"/>
    <x v="0"/>
  </r>
  <r>
    <d v="2016-11-26T00:00:00"/>
    <n v="206"/>
    <x v="1"/>
    <s v="BB10210"/>
    <x v="12"/>
    <x v="3"/>
    <s v="NO73453"/>
    <x v="4"/>
    <x v="0"/>
  </r>
  <r>
    <d v="2016-11-25T00:00:00"/>
    <n v="207"/>
    <x v="1"/>
    <s v="BB10211"/>
    <x v="13"/>
    <x v="4"/>
    <s v="NO73454"/>
    <x v="6"/>
    <x v="0"/>
  </r>
  <r>
    <d v="2016-10-23T00:00:00"/>
    <n v="208"/>
    <x v="1"/>
    <s v="BB10212"/>
    <x v="14"/>
    <x v="5"/>
    <s v="NO73455"/>
    <x v="4"/>
    <x v="3"/>
  </r>
  <r>
    <d v="2016-11-12T00:00:00"/>
    <n v="209"/>
    <x v="1"/>
    <s v="BB10213"/>
    <x v="15"/>
    <x v="5"/>
    <s v="NO73456"/>
    <x v="6"/>
    <x v="3"/>
  </r>
  <r>
    <d v="2016-10-11T00:00:00"/>
    <n v="210"/>
    <x v="1"/>
    <s v="BB10214"/>
    <x v="16"/>
    <x v="6"/>
    <s v="NO73457"/>
    <x v="0"/>
    <x v="6"/>
  </r>
  <r>
    <d v="2016-10-13T00:00:00"/>
    <n v="211"/>
    <x v="1"/>
    <s v="BB10215"/>
    <x v="17"/>
    <x v="4"/>
    <s v="NO73458"/>
    <x v="3"/>
    <x v="2"/>
  </r>
  <r>
    <d v="2016-12-06T00:00:00"/>
    <n v="212"/>
    <x v="1"/>
    <s v="BB10216"/>
    <x v="18"/>
    <x v="3"/>
    <s v="NO73459"/>
    <x v="5"/>
    <x v="0"/>
  </r>
  <r>
    <d v="2016-10-17T00:00:00"/>
    <n v="213"/>
    <x v="1"/>
    <s v="BB10217"/>
    <x v="0"/>
    <x v="6"/>
    <s v="NO73460"/>
    <x v="3"/>
    <x v="0"/>
  </r>
  <r>
    <d v="2016-10-06T00:00:00"/>
    <n v="214"/>
    <x v="1"/>
    <s v="BB10218"/>
    <x v="1"/>
    <x v="4"/>
    <s v="NO73461"/>
    <x v="1"/>
    <x v="0"/>
  </r>
  <r>
    <d v="2016-10-22T00:00:00"/>
    <n v="215"/>
    <x v="1"/>
    <s v="BB10219"/>
    <x v="2"/>
    <x v="5"/>
    <s v="NO73462"/>
    <x v="2"/>
    <x v="0"/>
  </r>
  <r>
    <d v="2016-11-14T00:00:00"/>
    <n v="216"/>
    <x v="1"/>
    <s v="BB10220"/>
    <x v="3"/>
    <x v="3"/>
    <s v="NO73463"/>
    <x v="4"/>
    <x v="2"/>
  </r>
  <r>
    <d v="2016-11-20T00:00:00"/>
    <n v="217"/>
    <x v="1"/>
    <s v="BB10221"/>
    <x v="4"/>
    <x v="3"/>
    <s v="NO73464"/>
    <x v="3"/>
    <x v="13"/>
  </r>
  <r>
    <d v="2016-11-06T00:00:00"/>
    <n v="218"/>
    <x v="1"/>
    <s v="BB10222"/>
    <x v="5"/>
    <x v="4"/>
    <s v="NO73465"/>
    <x v="1"/>
    <x v="0"/>
  </r>
  <r>
    <d v="2016-11-02T00:00:00"/>
    <n v="219"/>
    <x v="1"/>
    <s v="BB10223"/>
    <x v="6"/>
    <x v="6"/>
    <s v="NO73466"/>
    <x v="4"/>
    <x v="0"/>
  </r>
  <r>
    <d v="2016-11-19T00:00:00"/>
    <n v="220"/>
    <x v="1"/>
    <s v="BB10224"/>
    <x v="7"/>
    <x v="3"/>
    <s v="NO73467"/>
    <x v="1"/>
    <x v="0"/>
  </r>
  <r>
    <d v="2016-11-18T00:00:00"/>
    <n v="221"/>
    <x v="1"/>
    <s v="BB10225"/>
    <x v="8"/>
    <x v="3"/>
    <s v="NO73468"/>
    <x v="2"/>
    <x v="0"/>
  </r>
  <r>
    <d v="2016-10-07T00:00:00"/>
    <n v="222"/>
    <x v="1"/>
    <s v="BB10226"/>
    <x v="9"/>
    <x v="4"/>
    <s v="NO73469"/>
    <x v="3"/>
    <x v="3"/>
  </r>
  <r>
    <d v="2016-10-02T00:00:00"/>
    <n v="223"/>
    <x v="1"/>
    <s v="BB10227"/>
    <x v="10"/>
    <x v="3"/>
    <s v="NO73470"/>
    <x v="5"/>
    <x v="0"/>
  </r>
  <r>
    <d v="2016-10-02T00:00:00"/>
    <n v="224"/>
    <x v="1"/>
    <s v="BB10228"/>
    <x v="11"/>
    <x v="7"/>
    <s v="NO73471"/>
    <x v="6"/>
    <x v="0"/>
  </r>
  <r>
    <d v="2016-10-07T00:00:00"/>
    <n v="225"/>
    <x v="1"/>
    <s v="BB10229"/>
    <x v="12"/>
    <x v="3"/>
    <s v="NO73472"/>
    <x v="4"/>
    <x v="2"/>
  </r>
  <r>
    <d v="2016-11-08T00:00:00"/>
    <n v="226"/>
    <x v="1"/>
    <s v="BB10230"/>
    <x v="13"/>
    <x v="4"/>
    <s v="NO73473"/>
    <x v="4"/>
    <x v="0"/>
  </r>
  <r>
    <d v="2016-11-30T00:00:00"/>
    <n v="227"/>
    <x v="1"/>
    <s v="BB10231"/>
    <x v="14"/>
    <x v="5"/>
    <s v="NO73474"/>
    <x v="7"/>
    <x v="0"/>
  </r>
  <r>
    <d v="2016-10-31T00:00:00"/>
    <n v="228"/>
    <x v="1"/>
    <s v="BB10232"/>
    <x v="15"/>
    <x v="5"/>
    <s v="NO73475"/>
    <x v="3"/>
    <x v="0"/>
  </r>
  <r>
    <d v="2016-11-26T00:00:00"/>
    <n v="229"/>
    <x v="1"/>
    <s v="BB10233"/>
    <x v="16"/>
    <x v="5"/>
    <s v="NO73476"/>
    <x v="2"/>
    <x v="2"/>
  </r>
  <r>
    <d v="2016-11-18T00:00:00"/>
    <n v="230"/>
    <x v="1"/>
    <s v="BB10234"/>
    <x v="17"/>
    <x v="7"/>
    <s v="NO73477"/>
    <x v="4"/>
    <x v="0"/>
  </r>
  <r>
    <d v="2016-10-10T00:00:00"/>
    <n v="231"/>
    <x v="1"/>
    <s v="BB10235"/>
    <x v="18"/>
    <x v="6"/>
    <s v="NO73478"/>
    <x v="2"/>
    <x v="0"/>
  </r>
  <r>
    <d v="2016-12-16T00:00:00"/>
    <n v="232"/>
    <x v="1"/>
    <s v="BB10236"/>
    <x v="0"/>
    <x v="5"/>
    <s v="NO73479"/>
    <x v="2"/>
    <x v="0"/>
  </r>
  <r>
    <d v="2016-11-18T00:00:00"/>
    <n v="233"/>
    <x v="1"/>
    <s v="BB10237"/>
    <x v="1"/>
    <x v="3"/>
    <s v="NO73480"/>
    <x v="5"/>
    <x v="0"/>
  </r>
  <r>
    <d v="2016-11-14T00:00:00"/>
    <n v="234"/>
    <x v="1"/>
    <s v="BB10238"/>
    <x v="2"/>
    <x v="5"/>
    <s v="NO73481"/>
    <x v="0"/>
    <x v="0"/>
  </r>
  <r>
    <d v="2016-12-17T00:00:00"/>
    <n v="235"/>
    <x v="1"/>
    <s v="BB10239"/>
    <x v="3"/>
    <x v="5"/>
    <s v="NO73482"/>
    <x v="0"/>
    <x v="3"/>
  </r>
  <r>
    <d v="2016-10-12T00:00:00"/>
    <n v="236"/>
    <x v="1"/>
    <s v="BB10240"/>
    <x v="4"/>
    <x v="3"/>
    <s v="NO73483"/>
    <x v="4"/>
    <x v="3"/>
  </r>
  <r>
    <d v="2016-12-09T00:00:00"/>
    <n v="237"/>
    <x v="1"/>
    <s v="BB10241"/>
    <x v="5"/>
    <x v="4"/>
    <s v="NO73484"/>
    <x v="6"/>
    <x v="3"/>
  </r>
  <r>
    <d v="2016-10-21T00:00:00"/>
    <n v="238"/>
    <x v="1"/>
    <s v="BB10242"/>
    <x v="6"/>
    <x v="7"/>
    <s v="NO73485"/>
    <x v="0"/>
    <x v="0"/>
  </r>
  <r>
    <d v="2016-11-12T00:00:00"/>
    <n v="239"/>
    <x v="1"/>
    <s v="BB10243"/>
    <x v="7"/>
    <x v="3"/>
    <s v="NO73486"/>
    <x v="1"/>
    <x v="6"/>
  </r>
  <r>
    <d v="2016-11-15T00:00:00"/>
    <n v="240"/>
    <x v="1"/>
    <s v="BB10244"/>
    <x v="8"/>
    <x v="6"/>
    <s v="NO73487"/>
    <x v="1"/>
    <x v="2"/>
  </r>
  <r>
    <d v="2016-11-20T00:00:00"/>
    <n v="241"/>
    <x v="1"/>
    <s v="BB10245"/>
    <x v="9"/>
    <x v="3"/>
    <s v="NO73488"/>
    <x v="1"/>
    <x v="3"/>
  </r>
  <r>
    <d v="2016-10-20T00:00:00"/>
    <n v="242"/>
    <x v="1"/>
    <s v="BB10246"/>
    <x v="10"/>
    <x v="3"/>
    <s v="NO73489"/>
    <x v="2"/>
    <x v="6"/>
  </r>
  <r>
    <d v="2016-11-07T00:00:00"/>
    <n v="243"/>
    <x v="1"/>
    <s v="BB10247"/>
    <x v="11"/>
    <x v="5"/>
    <s v="NO73490"/>
    <x v="1"/>
    <x v="0"/>
  </r>
  <r>
    <d v="2016-12-19T00:00:00"/>
    <n v="244"/>
    <x v="1"/>
    <s v="BB10248"/>
    <x v="12"/>
    <x v="7"/>
    <s v="NO73491"/>
    <x v="2"/>
    <x v="0"/>
  </r>
  <r>
    <d v="2016-12-14T00:00:00"/>
    <n v="245"/>
    <x v="1"/>
    <s v="BB10249"/>
    <x v="13"/>
    <x v="4"/>
    <s v="NO73492"/>
    <x v="3"/>
    <x v="0"/>
  </r>
  <r>
    <d v="2016-10-22T00:00:00"/>
    <n v="246"/>
    <x v="1"/>
    <s v="BB10250"/>
    <x v="14"/>
    <x v="3"/>
    <s v="NO73493"/>
    <x v="3"/>
    <x v="0"/>
  </r>
  <r>
    <d v="2016-11-30T00:00:00"/>
    <n v="247"/>
    <x v="1"/>
    <s v="BB10251"/>
    <x v="15"/>
    <x v="5"/>
    <s v="NO73494"/>
    <x v="2"/>
    <x v="0"/>
  </r>
  <r>
    <d v="2016-11-12T00:00:00"/>
    <n v="248"/>
    <x v="1"/>
    <s v="BB10252"/>
    <x v="16"/>
    <x v="3"/>
    <s v="NO73495"/>
    <x v="1"/>
    <x v="0"/>
  </r>
  <r>
    <d v="2016-12-19T00:00:00"/>
    <n v="249"/>
    <x v="1"/>
    <s v="BB10253"/>
    <x v="17"/>
    <x v="7"/>
    <s v="NO73496"/>
    <x v="3"/>
    <x v="3"/>
  </r>
  <r>
    <d v="2016-11-05T00:00:00"/>
    <n v="250"/>
    <x v="1"/>
    <s v="BB10254"/>
    <x v="18"/>
    <x v="5"/>
    <s v="NO73497"/>
    <x v="2"/>
    <x v="2"/>
  </r>
  <r>
    <d v="2016-11-16T00:00:00"/>
    <n v="251"/>
    <x v="1"/>
    <s v="BB10255"/>
    <x v="0"/>
    <x v="3"/>
    <s v="NO73498"/>
    <x v="2"/>
    <x v="0"/>
  </r>
  <r>
    <d v="2016-11-13T00:00:00"/>
    <n v="252"/>
    <x v="1"/>
    <s v="BB10256"/>
    <x v="1"/>
    <x v="3"/>
    <s v="NO73499"/>
    <x v="4"/>
    <x v="3"/>
  </r>
  <r>
    <d v="2016-11-08T00:00:00"/>
    <n v="253"/>
    <x v="1"/>
    <s v="BB10257"/>
    <x v="2"/>
    <x v="5"/>
    <s v="NO73500"/>
    <x v="3"/>
    <x v="0"/>
  </r>
  <r>
    <d v="2016-10-08T00:00:00"/>
    <n v="254"/>
    <x v="1"/>
    <s v="BB10258"/>
    <x v="3"/>
    <x v="3"/>
    <s v="NO73501"/>
    <x v="4"/>
    <x v="0"/>
  </r>
  <r>
    <d v="2016-12-14T00:00:00"/>
    <n v="255"/>
    <x v="1"/>
    <s v="BB10259"/>
    <x v="4"/>
    <x v="5"/>
    <s v="NO73502"/>
    <x v="1"/>
    <x v="0"/>
  </r>
  <r>
    <d v="2016-10-15T00:00:00"/>
    <n v="256"/>
    <x v="1"/>
    <s v="BB10260"/>
    <x v="5"/>
    <x v="3"/>
    <s v="NO73503"/>
    <x v="3"/>
    <x v="3"/>
  </r>
  <r>
    <d v="2016-12-21T00:00:00"/>
    <n v="257"/>
    <x v="1"/>
    <s v="BB10261"/>
    <x v="6"/>
    <x v="5"/>
    <s v="NO73504"/>
    <x v="6"/>
    <x v="0"/>
  </r>
  <r>
    <d v="2016-11-30T00:00:00"/>
    <n v="258"/>
    <x v="1"/>
    <s v="BB10262"/>
    <x v="7"/>
    <x v="3"/>
    <s v="NO73505"/>
    <x v="0"/>
    <x v="0"/>
  </r>
  <r>
    <d v="2016-10-31T00:00:00"/>
    <n v="259"/>
    <x v="1"/>
    <s v="BB10263"/>
    <x v="8"/>
    <x v="7"/>
    <s v="NO73506"/>
    <x v="1"/>
    <x v="2"/>
  </r>
  <r>
    <d v="2016-11-16T00:00:00"/>
    <n v="260"/>
    <x v="1"/>
    <s v="BB10264"/>
    <x v="9"/>
    <x v="7"/>
    <s v="NO73507"/>
    <x v="1"/>
    <x v="0"/>
  </r>
  <r>
    <d v="2016-10-07T00:00:00"/>
    <n v="261"/>
    <x v="1"/>
    <s v="BB10265"/>
    <x v="10"/>
    <x v="3"/>
    <s v="NO73508"/>
    <x v="0"/>
    <x v="0"/>
  </r>
  <r>
    <d v="2016-10-26T00:00:00"/>
    <n v="262"/>
    <x v="1"/>
    <s v="BB10266"/>
    <x v="11"/>
    <x v="3"/>
    <s v="NO73509"/>
    <x v="3"/>
    <x v="0"/>
  </r>
  <r>
    <d v="2016-11-06T00:00:00"/>
    <n v="263"/>
    <x v="1"/>
    <s v="BB10267"/>
    <x v="12"/>
    <x v="5"/>
    <s v="NO73510"/>
    <x v="3"/>
    <x v="0"/>
  </r>
  <r>
    <d v="2016-11-27T00:00:00"/>
    <n v="264"/>
    <x v="1"/>
    <s v="BB10268"/>
    <x v="13"/>
    <x v="5"/>
    <s v="NO73511"/>
    <x v="1"/>
    <x v="0"/>
  </r>
  <r>
    <d v="2016-12-16T00:00:00"/>
    <n v="265"/>
    <x v="1"/>
    <s v="BB10269"/>
    <x v="14"/>
    <x v="3"/>
    <s v="NO73512"/>
    <x v="3"/>
    <x v="0"/>
  </r>
  <r>
    <d v="2016-11-06T00:00:00"/>
    <n v="266"/>
    <x v="1"/>
    <s v="BB10270"/>
    <x v="15"/>
    <x v="7"/>
    <s v="NO73513"/>
    <x v="5"/>
    <x v="10"/>
  </r>
  <r>
    <d v="2016-10-03T00:00:00"/>
    <n v="267"/>
    <x v="1"/>
    <s v="BB10271"/>
    <x v="16"/>
    <x v="3"/>
    <s v="NO73514"/>
    <x v="2"/>
    <x v="0"/>
  </r>
  <r>
    <d v="2016-11-07T00:00:00"/>
    <n v="268"/>
    <x v="1"/>
    <s v="BB10272"/>
    <x v="17"/>
    <x v="5"/>
    <s v="NO73515"/>
    <x v="0"/>
    <x v="3"/>
  </r>
  <r>
    <d v="2016-11-15T00:00:00"/>
    <n v="269"/>
    <x v="1"/>
    <s v="BB10273"/>
    <x v="18"/>
    <x v="3"/>
    <s v="NO73516"/>
    <x v="3"/>
    <x v="0"/>
  </r>
  <r>
    <d v="2016-11-26T00:00:00"/>
    <n v="270"/>
    <x v="1"/>
    <s v="BB10274"/>
    <x v="0"/>
    <x v="7"/>
    <s v="NO73517"/>
    <x v="3"/>
    <x v="0"/>
  </r>
  <r>
    <d v="2016-11-19T00:00:00"/>
    <n v="271"/>
    <x v="1"/>
    <s v="BB10275"/>
    <x v="1"/>
    <x v="3"/>
    <s v="NO73518"/>
    <x v="4"/>
    <x v="0"/>
  </r>
  <r>
    <d v="2016-10-26T00:00:00"/>
    <n v="272"/>
    <x v="1"/>
    <s v="BB10276"/>
    <x v="2"/>
    <x v="5"/>
    <s v="NO73519"/>
    <x v="2"/>
    <x v="12"/>
  </r>
  <r>
    <d v="2016-11-15T00:00:00"/>
    <n v="273"/>
    <x v="1"/>
    <s v="BB10277"/>
    <x v="3"/>
    <x v="3"/>
    <s v="NO73520"/>
    <x v="1"/>
    <x v="0"/>
  </r>
  <r>
    <d v="2016-12-16T00:00:00"/>
    <n v="274"/>
    <x v="1"/>
    <s v="BB10278"/>
    <x v="4"/>
    <x v="5"/>
    <s v="NO73521"/>
    <x v="2"/>
    <x v="6"/>
  </r>
  <r>
    <d v="2016-12-06T00:00:00"/>
    <n v="275"/>
    <x v="1"/>
    <s v="BB10279"/>
    <x v="5"/>
    <x v="3"/>
    <s v="NO73522"/>
    <x v="2"/>
    <x v="0"/>
  </r>
  <r>
    <d v="2016-10-06T00:00:00"/>
    <n v="276"/>
    <x v="1"/>
    <s v="BB10280"/>
    <x v="6"/>
    <x v="5"/>
    <s v="NO73523"/>
    <x v="2"/>
    <x v="0"/>
  </r>
  <r>
    <d v="2016-10-28T00:00:00"/>
    <n v="277"/>
    <x v="1"/>
    <s v="BB10281"/>
    <x v="7"/>
    <x v="3"/>
    <s v="NO73524"/>
    <x v="2"/>
    <x v="3"/>
  </r>
  <r>
    <d v="2016-11-15T00:00:00"/>
    <n v="278"/>
    <x v="1"/>
    <s v="BB10282"/>
    <x v="8"/>
    <x v="4"/>
    <s v="NO73525"/>
    <x v="3"/>
    <x v="3"/>
  </r>
  <r>
    <d v="2016-11-19T00:00:00"/>
    <n v="279"/>
    <x v="1"/>
    <s v="BB10283"/>
    <x v="9"/>
    <x v="7"/>
    <s v="NO73526"/>
    <x v="4"/>
    <x v="0"/>
  </r>
  <r>
    <d v="2016-10-03T00:00:00"/>
    <n v="280"/>
    <x v="1"/>
    <s v="BB10284"/>
    <x v="10"/>
    <x v="5"/>
    <s v="NO73527"/>
    <x v="0"/>
    <x v="0"/>
  </r>
  <r>
    <d v="2016-12-08T00:00:00"/>
    <n v="281"/>
    <x v="1"/>
    <s v="BB10285"/>
    <x v="11"/>
    <x v="7"/>
    <s v="NO73528"/>
    <x v="1"/>
    <x v="2"/>
  </r>
  <r>
    <d v="2016-12-14T00:00:00"/>
    <n v="282"/>
    <x v="1"/>
    <s v="BB10286"/>
    <x v="12"/>
    <x v="5"/>
    <s v="NO73529"/>
    <x v="6"/>
    <x v="13"/>
  </r>
  <r>
    <d v="2016-12-24T00:00:00"/>
    <n v="283"/>
    <x v="1"/>
    <s v="BB10287"/>
    <x v="13"/>
    <x v="5"/>
    <s v="NO73530"/>
    <x v="1"/>
    <x v="6"/>
  </r>
  <r>
    <d v="2016-11-24T00:00:00"/>
    <n v="284"/>
    <x v="1"/>
    <s v="BB10288"/>
    <x v="14"/>
    <x v="5"/>
    <s v="NO73531"/>
    <x v="1"/>
    <x v="5"/>
  </r>
  <r>
    <d v="2016-10-06T00:00:00"/>
    <n v="285"/>
    <x v="1"/>
    <s v="BB10289"/>
    <x v="15"/>
    <x v="6"/>
    <s v="NO73532"/>
    <x v="4"/>
    <x v="0"/>
  </r>
  <r>
    <d v="2016-12-22T00:00:00"/>
    <n v="286"/>
    <x v="1"/>
    <s v="BB10290"/>
    <x v="16"/>
    <x v="5"/>
    <s v="NO73533"/>
    <x v="3"/>
    <x v="0"/>
  </r>
  <r>
    <d v="2016-12-15T00:00:00"/>
    <n v="287"/>
    <x v="1"/>
    <s v="BB10291"/>
    <x v="17"/>
    <x v="5"/>
    <s v="NO73534"/>
    <x v="3"/>
    <x v="0"/>
  </r>
  <r>
    <d v="2016-11-27T00:00:00"/>
    <n v="288"/>
    <x v="1"/>
    <s v="BB10292"/>
    <x v="18"/>
    <x v="3"/>
    <s v="NO73535"/>
    <x v="3"/>
    <x v="0"/>
  </r>
  <r>
    <d v="2016-10-09T00:00:00"/>
    <n v="289"/>
    <x v="1"/>
    <s v="BB10293"/>
    <x v="0"/>
    <x v="6"/>
    <s v="NO73536"/>
    <x v="0"/>
    <x v="0"/>
  </r>
  <r>
    <d v="2016-10-14T00:00:00"/>
    <n v="290"/>
    <x v="1"/>
    <s v="BB10294"/>
    <x v="1"/>
    <x v="7"/>
    <s v="NO73537"/>
    <x v="1"/>
    <x v="9"/>
  </r>
  <r>
    <d v="2016-10-20T00:00:00"/>
    <n v="291"/>
    <x v="1"/>
    <s v="BB10295"/>
    <x v="2"/>
    <x v="3"/>
    <s v="NO73538"/>
    <x v="4"/>
    <x v="0"/>
  </r>
  <r>
    <d v="2016-11-07T00:00:00"/>
    <n v="292"/>
    <x v="1"/>
    <s v="BB10296"/>
    <x v="3"/>
    <x v="7"/>
    <s v="NO73539"/>
    <x v="1"/>
    <x v="0"/>
  </r>
  <r>
    <d v="2016-10-03T00:00:00"/>
    <n v="293"/>
    <x v="1"/>
    <s v="BB10297"/>
    <x v="4"/>
    <x v="3"/>
    <s v="NO73540"/>
    <x v="0"/>
    <x v="0"/>
  </r>
  <r>
    <d v="2016-11-10T00:00:00"/>
    <n v="294"/>
    <x v="1"/>
    <s v="BB10298"/>
    <x v="5"/>
    <x v="4"/>
    <s v="NO73541"/>
    <x v="3"/>
    <x v="0"/>
  </r>
  <r>
    <d v="2016-11-11T00:00:00"/>
    <n v="295"/>
    <x v="1"/>
    <s v="BB10299"/>
    <x v="6"/>
    <x v="3"/>
    <s v="NO73542"/>
    <x v="0"/>
    <x v="0"/>
  </r>
  <r>
    <d v="2016-11-11T00:00:00"/>
    <n v="296"/>
    <x v="1"/>
    <s v="BB10300"/>
    <x v="7"/>
    <x v="5"/>
    <s v="NO73543"/>
    <x v="3"/>
    <x v="0"/>
  </r>
  <r>
    <d v="2016-10-17T00:00:00"/>
    <n v="297"/>
    <x v="1"/>
    <s v="BB10301"/>
    <x v="8"/>
    <x v="3"/>
    <s v="NO73544"/>
    <x v="4"/>
    <x v="0"/>
  </r>
  <r>
    <d v="2016-10-21T00:00:00"/>
    <n v="298"/>
    <x v="1"/>
    <s v="BB10302"/>
    <x v="9"/>
    <x v="3"/>
    <s v="NO73545"/>
    <x v="1"/>
    <x v="0"/>
  </r>
  <r>
    <d v="2016-11-10T00:00:00"/>
    <n v="299"/>
    <x v="1"/>
    <s v="BB10303"/>
    <x v="10"/>
    <x v="5"/>
    <s v="NO73546"/>
    <x v="3"/>
    <x v="6"/>
  </r>
  <r>
    <d v="2016-12-22T00:00:00"/>
    <n v="300"/>
    <x v="1"/>
    <s v="BB10304"/>
    <x v="11"/>
    <x v="7"/>
    <s v="NO73547"/>
    <x v="7"/>
    <x v="0"/>
  </r>
  <r>
    <d v="2016-10-11T00:00:00"/>
    <n v="301"/>
    <x v="1"/>
    <s v="BB10305"/>
    <x v="12"/>
    <x v="3"/>
    <s v="NO73548"/>
    <x v="0"/>
    <x v="0"/>
  </r>
  <r>
    <d v="2016-10-09T00:00:00"/>
    <n v="302"/>
    <x v="1"/>
    <s v="BB10306"/>
    <x v="13"/>
    <x v="3"/>
    <s v="NO73549"/>
    <x v="0"/>
    <x v="6"/>
  </r>
  <r>
    <d v="2016-10-30T00:00:00"/>
    <n v="303"/>
    <x v="1"/>
    <s v="BB10307"/>
    <x v="14"/>
    <x v="3"/>
    <s v="NO73550"/>
    <x v="3"/>
    <x v="3"/>
  </r>
  <r>
    <d v="2016-12-04T00:00:00"/>
    <n v="304"/>
    <x v="1"/>
    <s v="BB10308"/>
    <x v="15"/>
    <x v="3"/>
    <s v="NO73551"/>
    <x v="4"/>
    <x v="2"/>
  </r>
  <r>
    <d v="2016-10-07T00:00:00"/>
    <n v="305"/>
    <x v="1"/>
    <s v="BB10309"/>
    <x v="16"/>
    <x v="7"/>
    <s v="NO73552"/>
    <x v="1"/>
    <x v="0"/>
  </r>
  <r>
    <d v="2016-10-28T00:00:00"/>
    <n v="306"/>
    <x v="1"/>
    <s v="BB10310"/>
    <x v="17"/>
    <x v="3"/>
    <s v="NO73553"/>
    <x v="7"/>
    <x v="0"/>
  </r>
  <r>
    <d v="2016-12-12T00:00:00"/>
    <n v="307"/>
    <x v="1"/>
    <s v="BB10311"/>
    <x v="18"/>
    <x v="7"/>
    <s v="NO73554"/>
    <x v="1"/>
    <x v="0"/>
  </r>
  <r>
    <d v="2016-11-01T00:00:00"/>
    <n v="308"/>
    <x v="1"/>
    <s v="BB10312"/>
    <x v="0"/>
    <x v="3"/>
    <s v="NO73555"/>
    <x v="2"/>
    <x v="6"/>
  </r>
  <r>
    <d v="2016-10-08T00:00:00"/>
    <n v="309"/>
    <x v="1"/>
    <s v="BB10313"/>
    <x v="1"/>
    <x v="3"/>
    <s v="NO73556"/>
    <x v="2"/>
    <x v="0"/>
  </r>
  <r>
    <d v="2016-10-10T00:00:00"/>
    <n v="310"/>
    <x v="1"/>
    <s v="BB10314"/>
    <x v="2"/>
    <x v="7"/>
    <s v="NO73557"/>
    <x v="6"/>
    <x v="0"/>
  </r>
  <r>
    <d v="2016-11-27T00:00:00"/>
    <n v="311"/>
    <x v="1"/>
    <s v="BB10315"/>
    <x v="3"/>
    <x v="7"/>
    <s v="NO73558"/>
    <x v="0"/>
    <x v="0"/>
  </r>
  <r>
    <d v="2016-12-12T00:00:00"/>
    <n v="312"/>
    <x v="1"/>
    <s v="BB10316"/>
    <x v="4"/>
    <x v="4"/>
    <s v="NO73559"/>
    <x v="4"/>
    <x v="0"/>
  </r>
  <r>
    <d v="2016-12-14T00:00:00"/>
    <n v="313"/>
    <x v="1"/>
    <s v="BB10317"/>
    <x v="5"/>
    <x v="5"/>
    <s v="NO73560"/>
    <x v="1"/>
    <x v="2"/>
  </r>
  <r>
    <d v="2016-11-20T00:00:00"/>
    <n v="314"/>
    <x v="1"/>
    <s v="BB10318"/>
    <x v="6"/>
    <x v="3"/>
    <s v="NO73561"/>
    <x v="1"/>
    <x v="0"/>
  </r>
  <r>
    <d v="2016-10-11T00:00:00"/>
    <n v="315"/>
    <x v="1"/>
    <s v="BB10319"/>
    <x v="7"/>
    <x v="3"/>
    <s v="NO73562"/>
    <x v="2"/>
    <x v="3"/>
  </r>
  <r>
    <d v="2016-11-01T00:00:00"/>
    <n v="316"/>
    <x v="1"/>
    <s v="BB10320"/>
    <x v="8"/>
    <x v="5"/>
    <s v="NO73563"/>
    <x v="0"/>
    <x v="1"/>
  </r>
  <r>
    <d v="2016-11-22T00:00:00"/>
    <n v="317"/>
    <x v="1"/>
    <s v="BB10321"/>
    <x v="9"/>
    <x v="6"/>
    <s v="NO73564"/>
    <x v="6"/>
    <x v="0"/>
  </r>
  <r>
    <d v="2016-11-08T00:00:00"/>
    <n v="318"/>
    <x v="1"/>
    <s v="BB10322"/>
    <x v="10"/>
    <x v="4"/>
    <s v="NO73565"/>
    <x v="4"/>
    <x v="0"/>
  </r>
  <r>
    <d v="2016-12-10T00:00:00"/>
    <n v="319"/>
    <x v="1"/>
    <s v="BB10323"/>
    <x v="11"/>
    <x v="5"/>
    <s v="NO73566"/>
    <x v="3"/>
    <x v="0"/>
  </r>
  <r>
    <d v="2016-11-15T00:00:00"/>
    <n v="320"/>
    <x v="1"/>
    <s v="BB10324"/>
    <x v="12"/>
    <x v="5"/>
    <s v="NO73567"/>
    <x v="3"/>
    <x v="0"/>
  </r>
  <r>
    <d v="2016-12-10T00:00:00"/>
    <n v="321"/>
    <x v="1"/>
    <s v="BB10325"/>
    <x v="13"/>
    <x v="6"/>
    <s v="NO73568"/>
    <x v="1"/>
    <x v="0"/>
  </r>
  <r>
    <d v="2016-10-12T00:00:00"/>
    <n v="322"/>
    <x v="1"/>
    <s v="BB10326"/>
    <x v="14"/>
    <x v="3"/>
    <s v="NO73569"/>
    <x v="3"/>
    <x v="0"/>
  </r>
  <r>
    <d v="2016-12-22T00:00:00"/>
    <n v="323"/>
    <x v="1"/>
    <s v="BB10327"/>
    <x v="15"/>
    <x v="5"/>
    <s v="NO73570"/>
    <x v="4"/>
    <x v="0"/>
  </r>
  <r>
    <d v="2016-11-10T00:00:00"/>
    <n v="324"/>
    <x v="1"/>
    <s v="BB10328"/>
    <x v="16"/>
    <x v="3"/>
    <s v="NO73571"/>
    <x v="2"/>
    <x v="0"/>
  </r>
  <r>
    <d v="2016-12-03T00:00:00"/>
    <n v="325"/>
    <x v="1"/>
    <s v="BB10329"/>
    <x v="17"/>
    <x v="5"/>
    <s v="NO73572"/>
    <x v="1"/>
    <x v="0"/>
  </r>
  <r>
    <d v="2016-11-21T00:00:00"/>
    <n v="326"/>
    <x v="1"/>
    <s v="BB10330"/>
    <x v="18"/>
    <x v="7"/>
    <s v="NO73573"/>
    <x v="1"/>
    <x v="0"/>
  </r>
  <r>
    <d v="2016-12-12T00:00:00"/>
    <n v="327"/>
    <x v="1"/>
    <s v="BB10331"/>
    <x v="0"/>
    <x v="3"/>
    <s v="NO73574"/>
    <x v="2"/>
    <x v="2"/>
  </r>
  <r>
    <d v="2016-12-11T00:00:00"/>
    <n v="328"/>
    <x v="1"/>
    <s v="BB10332"/>
    <x v="1"/>
    <x v="3"/>
    <s v="NO73575"/>
    <x v="0"/>
    <x v="0"/>
  </r>
  <r>
    <d v="2016-11-14T00:00:00"/>
    <n v="329"/>
    <x v="1"/>
    <s v="BB10333"/>
    <x v="2"/>
    <x v="3"/>
    <s v="NO73576"/>
    <x v="4"/>
    <x v="3"/>
  </r>
  <r>
    <d v="2016-10-11T00:00:00"/>
    <n v="330"/>
    <x v="1"/>
    <s v="BB10334"/>
    <x v="3"/>
    <x v="7"/>
    <s v="NO73577"/>
    <x v="3"/>
    <x v="6"/>
  </r>
  <r>
    <d v="2016-11-15T00:00:00"/>
    <n v="331"/>
    <x v="1"/>
    <s v="BB10335"/>
    <x v="4"/>
    <x v="5"/>
    <s v="NO73578"/>
    <x v="0"/>
    <x v="13"/>
  </r>
  <r>
    <d v="2016-10-25T00:00:00"/>
    <n v="332"/>
    <x v="1"/>
    <s v="BB10336"/>
    <x v="5"/>
    <x v="5"/>
    <s v="NO73579"/>
    <x v="2"/>
    <x v="0"/>
  </r>
  <r>
    <d v="2016-11-10T00:00:00"/>
    <n v="333"/>
    <x v="1"/>
    <s v="BB10337"/>
    <x v="6"/>
    <x v="6"/>
    <s v="NO73580"/>
    <x v="2"/>
    <x v="2"/>
  </r>
  <r>
    <d v="2016-11-03T00:00:00"/>
    <n v="334"/>
    <x v="1"/>
    <s v="BB10338"/>
    <x v="7"/>
    <x v="5"/>
    <s v="NO73581"/>
    <x v="2"/>
    <x v="0"/>
  </r>
  <r>
    <d v="2016-11-29T00:00:00"/>
    <n v="335"/>
    <x v="1"/>
    <s v="BB10339"/>
    <x v="8"/>
    <x v="5"/>
    <s v="NO73582"/>
    <x v="7"/>
    <x v="0"/>
  </r>
  <r>
    <d v="2016-10-14T00:00:00"/>
    <n v="336"/>
    <x v="1"/>
    <s v="BB10340"/>
    <x v="9"/>
    <x v="6"/>
    <s v="NO73583"/>
    <x v="4"/>
    <x v="0"/>
  </r>
  <r>
    <d v="2016-11-20T00:00:00"/>
    <n v="337"/>
    <x v="1"/>
    <s v="BB10341"/>
    <x v="10"/>
    <x v="3"/>
    <s v="NO73584"/>
    <x v="3"/>
    <x v="2"/>
  </r>
  <r>
    <d v="2016-11-02T00:00:00"/>
    <n v="338"/>
    <x v="1"/>
    <s v="BB10342"/>
    <x v="11"/>
    <x v="5"/>
    <s v="NO73585"/>
    <x v="3"/>
    <x v="6"/>
  </r>
  <r>
    <d v="2016-11-17T00:00:00"/>
    <n v="339"/>
    <x v="1"/>
    <s v="BB10343"/>
    <x v="12"/>
    <x v="4"/>
    <s v="NO73586"/>
    <x v="3"/>
    <x v="3"/>
  </r>
  <r>
    <d v="2016-12-12T00:00:00"/>
    <n v="340"/>
    <x v="1"/>
    <s v="BB10344"/>
    <x v="13"/>
    <x v="5"/>
    <s v="NO73587"/>
    <x v="3"/>
    <x v="6"/>
  </r>
  <r>
    <d v="2016-11-22T00:00:00"/>
    <n v="341"/>
    <x v="1"/>
    <s v="BB10345"/>
    <x v="14"/>
    <x v="6"/>
    <s v="NO73588"/>
    <x v="2"/>
    <x v="6"/>
  </r>
  <r>
    <d v="2016-11-25T00:00:00"/>
    <n v="342"/>
    <x v="1"/>
    <s v="BB10346"/>
    <x v="15"/>
    <x v="6"/>
    <s v="NO73589"/>
    <x v="1"/>
    <x v="3"/>
  </r>
  <r>
    <d v="2016-12-22T00:00:00"/>
    <n v="343"/>
    <x v="1"/>
    <s v="BB10347"/>
    <x v="16"/>
    <x v="3"/>
    <s v="NO73590"/>
    <x v="4"/>
    <x v="0"/>
  </r>
  <r>
    <d v="2016-12-19T00:00:00"/>
    <n v="344"/>
    <x v="1"/>
    <s v="BB10348"/>
    <x v="17"/>
    <x v="5"/>
    <s v="NO73591"/>
    <x v="4"/>
    <x v="6"/>
  </r>
  <r>
    <d v="2016-10-04T00:00:00"/>
    <n v="345"/>
    <x v="1"/>
    <s v="BB10349"/>
    <x v="18"/>
    <x v="6"/>
    <s v="NO73592"/>
    <x v="1"/>
    <x v="0"/>
  </r>
  <r>
    <d v="2016-11-17T00:00:00"/>
    <n v="346"/>
    <x v="1"/>
    <s v="BB10350"/>
    <x v="0"/>
    <x v="3"/>
    <s v="NO73593"/>
    <x v="4"/>
    <x v="0"/>
  </r>
  <r>
    <d v="2016-11-30T00:00:00"/>
    <n v="347"/>
    <x v="1"/>
    <s v="BB10351"/>
    <x v="1"/>
    <x v="3"/>
    <s v="NO73594"/>
    <x v="4"/>
    <x v="0"/>
  </r>
  <r>
    <d v="2016-11-16T00:00:00"/>
    <n v="348"/>
    <x v="1"/>
    <s v="BB10352"/>
    <x v="2"/>
    <x v="3"/>
    <s v="NO73595"/>
    <x v="0"/>
    <x v="3"/>
  </r>
  <r>
    <d v="2016-10-07T00:00:00"/>
    <n v="349"/>
    <x v="1"/>
    <s v="BB10353"/>
    <x v="3"/>
    <x v="5"/>
    <s v="NO73596"/>
    <x v="2"/>
    <x v="0"/>
  </r>
  <r>
    <d v="2016-12-05T00:00:00"/>
    <n v="350"/>
    <x v="1"/>
    <s v="BB10354"/>
    <x v="4"/>
    <x v="7"/>
    <s v="NO73597"/>
    <x v="4"/>
    <x v="3"/>
  </r>
  <r>
    <d v="2016-12-08T00:00:00"/>
    <n v="351"/>
    <x v="1"/>
    <s v="BB10355"/>
    <x v="5"/>
    <x v="5"/>
    <s v="NO73598"/>
    <x v="3"/>
    <x v="0"/>
  </r>
  <r>
    <d v="2016-10-28T00:00:00"/>
    <n v="352"/>
    <x v="1"/>
    <s v="BB10356"/>
    <x v="6"/>
    <x v="6"/>
    <s v="NO73599"/>
    <x v="3"/>
    <x v="6"/>
  </r>
  <r>
    <d v="2016-12-18T00:00:00"/>
    <n v="353"/>
    <x v="1"/>
    <s v="BB10357"/>
    <x v="7"/>
    <x v="3"/>
    <s v="NO73600"/>
    <x v="2"/>
    <x v="6"/>
  </r>
  <r>
    <d v="2016-12-19T00:00:00"/>
    <n v="354"/>
    <x v="1"/>
    <s v="BB10358"/>
    <x v="8"/>
    <x v="3"/>
    <s v="NO73601"/>
    <x v="2"/>
    <x v="0"/>
  </r>
  <r>
    <d v="2016-11-11T00:00:00"/>
    <n v="355"/>
    <x v="1"/>
    <s v="BB10359"/>
    <x v="9"/>
    <x v="3"/>
    <s v="NO73602"/>
    <x v="2"/>
    <x v="3"/>
  </r>
  <r>
    <d v="2016-10-12T00:00:00"/>
    <n v="356"/>
    <x v="1"/>
    <s v="BB10360"/>
    <x v="10"/>
    <x v="5"/>
    <s v="NO73603"/>
    <x v="4"/>
    <x v="0"/>
  </r>
  <r>
    <d v="2016-10-14T00:00:00"/>
    <n v="357"/>
    <x v="1"/>
    <s v="BB10361"/>
    <x v="11"/>
    <x v="3"/>
    <s v="NO73604"/>
    <x v="6"/>
    <x v="0"/>
  </r>
  <r>
    <d v="2016-10-11T00:00:00"/>
    <n v="358"/>
    <x v="1"/>
    <s v="BB10362"/>
    <x v="12"/>
    <x v="5"/>
    <s v="NO73605"/>
    <x v="4"/>
    <x v="3"/>
  </r>
  <r>
    <d v="2016-10-23T00:00:00"/>
    <n v="359"/>
    <x v="1"/>
    <s v="BB10363"/>
    <x v="13"/>
    <x v="5"/>
    <s v="NO73606"/>
    <x v="2"/>
    <x v="0"/>
  </r>
  <r>
    <d v="2016-11-27T00:00:00"/>
    <n v="360"/>
    <x v="1"/>
    <s v="BB10364"/>
    <x v="14"/>
    <x v="5"/>
    <s v="NO73607"/>
    <x v="4"/>
    <x v="0"/>
  </r>
  <r>
    <d v="2016-12-23T00:00:00"/>
    <n v="361"/>
    <x v="1"/>
    <s v="BB10365"/>
    <x v="15"/>
    <x v="3"/>
    <s v="NO73608"/>
    <x v="2"/>
    <x v="3"/>
  </r>
  <r>
    <d v="2016-10-03T00:00:00"/>
    <n v="362"/>
    <x v="1"/>
    <s v="BB10366"/>
    <x v="16"/>
    <x v="4"/>
    <s v="NO73609"/>
    <x v="2"/>
    <x v="0"/>
  </r>
  <r>
    <d v="2016-11-12T00:00:00"/>
    <n v="363"/>
    <x v="1"/>
    <s v="BB10367"/>
    <x v="17"/>
    <x v="7"/>
    <s v="NO73610"/>
    <x v="4"/>
    <x v="6"/>
  </r>
  <r>
    <d v="2016-11-14T00:00:00"/>
    <n v="364"/>
    <x v="1"/>
    <s v="BB10368"/>
    <x v="18"/>
    <x v="3"/>
    <s v="NO73611"/>
    <x v="1"/>
    <x v="0"/>
  </r>
  <r>
    <d v="2016-12-17T00:00:00"/>
    <n v="365"/>
    <x v="1"/>
    <s v="BB10369"/>
    <x v="0"/>
    <x v="5"/>
    <s v="NO73612"/>
    <x v="2"/>
    <x v="2"/>
  </r>
  <r>
    <d v="2016-11-14T00:00:00"/>
    <n v="366"/>
    <x v="1"/>
    <s v="BB10370"/>
    <x v="1"/>
    <x v="3"/>
    <s v="NO73613"/>
    <x v="6"/>
    <x v="0"/>
  </r>
  <r>
    <d v="2016-11-21T00:00:00"/>
    <n v="367"/>
    <x v="1"/>
    <s v="BB10371"/>
    <x v="2"/>
    <x v="6"/>
    <s v="NO73614"/>
    <x v="2"/>
    <x v="0"/>
  </r>
  <r>
    <d v="2016-12-11T00:00:00"/>
    <n v="368"/>
    <x v="1"/>
    <s v="BB10372"/>
    <x v="3"/>
    <x v="5"/>
    <s v="NO73615"/>
    <x v="3"/>
    <x v="0"/>
  </r>
  <r>
    <d v="2016-12-07T00:00:00"/>
    <n v="369"/>
    <x v="1"/>
    <s v="BB10373"/>
    <x v="4"/>
    <x v="4"/>
    <s v="NO73616"/>
    <x v="1"/>
    <x v="0"/>
  </r>
  <r>
    <d v="2016-12-22T00:00:00"/>
    <n v="370"/>
    <x v="1"/>
    <s v="BB10374"/>
    <x v="5"/>
    <x v="3"/>
    <s v="NO73617"/>
    <x v="0"/>
    <x v="0"/>
  </r>
  <r>
    <d v="2016-11-27T00:00:00"/>
    <n v="371"/>
    <x v="1"/>
    <s v="BB10375"/>
    <x v="6"/>
    <x v="6"/>
    <s v="NO73618"/>
    <x v="6"/>
    <x v="0"/>
  </r>
  <r>
    <d v="2016-10-15T00:00:00"/>
    <n v="372"/>
    <x v="1"/>
    <s v="BB10376"/>
    <x v="7"/>
    <x v="7"/>
    <s v="NO73619"/>
    <x v="2"/>
    <x v="0"/>
  </r>
  <r>
    <d v="2016-10-25T00:00:00"/>
    <n v="373"/>
    <x v="1"/>
    <s v="BB10377"/>
    <x v="8"/>
    <x v="5"/>
    <s v="NO73620"/>
    <x v="6"/>
    <x v="0"/>
  </r>
  <r>
    <d v="2016-11-22T00:00:00"/>
    <n v="374"/>
    <x v="1"/>
    <s v="BB10378"/>
    <x v="9"/>
    <x v="7"/>
    <s v="NO73621"/>
    <x v="2"/>
    <x v="3"/>
  </r>
  <r>
    <d v="2016-10-24T00:00:00"/>
    <n v="375"/>
    <x v="1"/>
    <s v="BB10379"/>
    <x v="10"/>
    <x v="3"/>
    <s v="NO73622"/>
    <x v="2"/>
    <x v="0"/>
  </r>
  <r>
    <d v="2016-11-03T00:00:00"/>
    <n v="376"/>
    <x v="1"/>
    <s v="BB10380"/>
    <x v="11"/>
    <x v="5"/>
    <s v="NO73623"/>
    <x v="4"/>
    <x v="0"/>
  </r>
  <r>
    <d v="2016-10-17T00:00:00"/>
    <n v="377"/>
    <x v="1"/>
    <s v="BB10381"/>
    <x v="12"/>
    <x v="3"/>
    <s v="NO73624"/>
    <x v="2"/>
    <x v="0"/>
  </r>
  <r>
    <d v="2016-12-12T00:00:00"/>
    <n v="378"/>
    <x v="1"/>
    <s v="BB10382"/>
    <x v="13"/>
    <x v="3"/>
    <s v="NO73625"/>
    <x v="3"/>
    <x v="6"/>
  </r>
  <r>
    <d v="2016-11-30T00:00:00"/>
    <n v="379"/>
    <x v="1"/>
    <s v="BB10383"/>
    <x v="14"/>
    <x v="5"/>
    <s v="NO73626"/>
    <x v="1"/>
    <x v="0"/>
  </r>
  <r>
    <d v="2016-11-19T00:00:00"/>
    <n v="380"/>
    <x v="1"/>
    <s v="BB10384"/>
    <x v="15"/>
    <x v="3"/>
    <s v="NO73627"/>
    <x v="0"/>
    <x v="0"/>
  </r>
  <r>
    <d v="2016-10-29T00:00:00"/>
    <n v="381"/>
    <x v="1"/>
    <s v="BB10385"/>
    <x v="16"/>
    <x v="3"/>
    <s v="NO73628"/>
    <x v="6"/>
    <x v="5"/>
  </r>
  <r>
    <d v="2016-12-15T00:00:00"/>
    <n v="382"/>
    <x v="1"/>
    <s v="BB10386"/>
    <x v="17"/>
    <x v="4"/>
    <s v="NO73629"/>
    <x v="6"/>
    <x v="0"/>
  </r>
  <r>
    <d v="2016-10-19T00:00:00"/>
    <n v="383"/>
    <x v="1"/>
    <s v="BB10387"/>
    <x v="18"/>
    <x v="7"/>
    <s v="NO73630"/>
    <x v="7"/>
    <x v="0"/>
  </r>
  <r>
    <d v="2016-10-06T00:00:00"/>
    <n v="384"/>
    <x v="1"/>
    <s v="BB10388"/>
    <x v="0"/>
    <x v="6"/>
    <s v="NO73631"/>
    <x v="4"/>
    <x v="0"/>
  </r>
  <r>
    <d v="2016-11-04T00:00:00"/>
    <n v="385"/>
    <x v="1"/>
    <s v="BB10389"/>
    <x v="1"/>
    <x v="3"/>
    <s v="NO73632"/>
    <x v="0"/>
    <x v="0"/>
  </r>
  <r>
    <d v="2016-11-17T00:00:00"/>
    <n v="386"/>
    <x v="1"/>
    <s v="BB10390"/>
    <x v="2"/>
    <x v="3"/>
    <s v="NO73633"/>
    <x v="3"/>
    <x v="0"/>
  </r>
  <r>
    <d v="2016-11-07T00:00:00"/>
    <n v="387"/>
    <x v="1"/>
    <s v="BB10391"/>
    <x v="3"/>
    <x v="7"/>
    <s v="NO73634"/>
    <x v="2"/>
    <x v="0"/>
  </r>
  <r>
    <d v="2016-10-30T00:00:00"/>
    <n v="388"/>
    <x v="1"/>
    <s v="BB10392"/>
    <x v="4"/>
    <x v="5"/>
    <s v="NO73635"/>
    <x v="7"/>
    <x v="0"/>
  </r>
  <r>
    <d v="2016-12-01T00:00:00"/>
    <n v="389"/>
    <x v="1"/>
    <s v="BB10393"/>
    <x v="5"/>
    <x v="7"/>
    <s v="NO73636"/>
    <x v="0"/>
    <x v="3"/>
  </r>
  <r>
    <d v="2016-11-25T00:00:00"/>
    <n v="390"/>
    <x v="1"/>
    <s v="BB10394"/>
    <x v="6"/>
    <x v="3"/>
    <s v="NO73637"/>
    <x v="4"/>
    <x v="0"/>
  </r>
  <r>
    <d v="2016-10-19T00:00:00"/>
    <n v="391"/>
    <x v="1"/>
    <s v="BB10395"/>
    <x v="7"/>
    <x v="7"/>
    <s v="NO73638"/>
    <x v="7"/>
    <x v="3"/>
  </r>
  <r>
    <d v="2016-12-19T00:00:00"/>
    <n v="392"/>
    <x v="1"/>
    <s v="BB10396"/>
    <x v="8"/>
    <x v="5"/>
    <s v="NO73639"/>
    <x v="3"/>
    <x v="0"/>
  </r>
  <r>
    <d v="2016-12-08T00:00:00"/>
    <n v="393"/>
    <x v="1"/>
    <s v="BB10397"/>
    <x v="9"/>
    <x v="5"/>
    <s v="NO73640"/>
    <x v="0"/>
    <x v="0"/>
  </r>
  <r>
    <d v="2016-11-23T00:00:00"/>
    <n v="394"/>
    <x v="1"/>
    <s v="BB10398"/>
    <x v="10"/>
    <x v="5"/>
    <s v="NO73641"/>
    <x v="1"/>
    <x v="0"/>
  </r>
  <r>
    <d v="2016-11-29T00:00:00"/>
    <n v="395"/>
    <x v="1"/>
    <s v="BB10399"/>
    <x v="11"/>
    <x v="6"/>
    <s v="NO73642"/>
    <x v="2"/>
    <x v="6"/>
  </r>
  <r>
    <d v="2016-11-12T00:00:00"/>
    <n v="396"/>
    <x v="1"/>
    <s v="BB10400"/>
    <x v="12"/>
    <x v="3"/>
    <s v="NO73643"/>
    <x v="1"/>
    <x v="6"/>
  </r>
  <r>
    <d v="2016-10-18T00:00:00"/>
    <n v="397"/>
    <x v="1"/>
    <s v="BB10401"/>
    <x v="13"/>
    <x v="6"/>
    <s v="NO73644"/>
    <x v="7"/>
    <x v="6"/>
  </r>
  <r>
    <d v="2016-12-01T00:00:00"/>
    <n v="398"/>
    <x v="1"/>
    <s v="BB10402"/>
    <x v="14"/>
    <x v="6"/>
    <s v="NO73645"/>
    <x v="2"/>
    <x v="3"/>
  </r>
  <r>
    <d v="2016-10-27T00:00:00"/>
    <n v="399"/>
    <x v="1"/>
    <s v="BB10403"/>
    <x v="15"/>
    <x v="6"/>
    <s v="NO73646"/>
    <x v="1"/>
    <x v="0"/>
  </r>
  <r>
    <d v="2016-11-16T00:00:00"/>
    <n v="111"/>
    <x v="1"/>
    <s v="BB10404"/>
    <x v="16"/>
    <x v="3"/>
    <s v="NO73647"/>
    <x v="0"/>
    <x v="0"/>
  </r>
  <r>
    <d v="2016-11-14T00:00:00"/>
    <n v="112"/>
    <x v="1"/>
    <s v="BB10405"/>
    <x v="17"/>
    <x v="6"/>
    <s v="NO73648"/>
    <x v="1"/>
    <x v="3"/>
  </r>
  <r>
    <d v="2016-10-30T00:00:00"/>
    <n v="113"/>
    <x v="1"/>
    <s v="BB10406"/>
    <x v="18"/>
    <x v="6"/>
    <s v="NO73649"/>
    <x v="2"/>
    <x v="0"/>
  </r>
  <r>
    <d v="2016-12-17T00:00:00"/>
    <n v="114"/>
    <x v="1"/>
    <s v="BB10407"/>
    <x v="0"/>
    <x v="3"/>
    <s v="NO73650"/>
    <x v="1"/>
    <x v="0"/>
  </r>
  <r>
    <d v="2016-12-21T00:00:00"/>
    <n v="115"/>
    <x v="1"/>
    <s v="BB10408"/>
    <x v="1"/>
    <x v="7"/>
    <s v="NO73651"/>
    <x v="3"/>
    <x v="0"/>
  </r>
  <r>
    <d v="2016-11-08T00:00:00"/>
    <n v="116"/>
    <x v="1"/>
    <s v="BB10409"/>
    <x v="2"/>
    <x v="5"/>
    <s v="NO73652"/>
    <x v="6"/>
    <x v="7"/>
  </r>
  <r>
    <d v="2016-11-17T00:00:00"/>
    <n v="117"/>
    <x v="1"/>
    <s v="BB10410"/>
    <x v="3"/>
    <x v="3"/>
    <s v="NO73653"/>
    <x v="2"/>
    <x v="0"/>
  </r>
  <r>
    <d v="2016-10-05T00:00:00"/>
    <n v="118"/>
    <x v="1"/>
    <s v="BB10411"/>
    <x v="4"/>
    <x v="5"/>
    <s v="NO73654"/>
    <x v="0"/>
    <x v="0"/>
  </r>
  <r>
    <d v="2016-10-24T00:00:00"/>
    <n v="119"/>
    <x v="1"/>
    <s v="BB10412"/>
    <x v="5"/>
    <x v="5"/>
    <s v="NO73655"/>
    <x v="7"/>
    <x v="3"/>
  </r>
  <r>
    <d v="2016-12-02T00:00:00"/>
    <n v="120"/>
    <x v="1"/>
    <s v="BB10413"/>
    <x v="6"/>
    <x v="3"/>
    <s v="NO73656"/>
    <x v="1"/>
    <x v="0"/>
  </r>
  <r>
    <d v="2016-10-21T00:00:00"/>
    <n v="121"/>
    <x v="1"/>
    <s v="BB10414"/>
    <x v="7"/>
    <x v="6"/>
    <s v="NO73657"/>
    <x v="4"/>
    <x v="0"/>
  </r>
  <r>
    <d v="2016-12-06T00:00:00"/>
    <n v="122"/>
    <x v="1"/>
    <s v="BB10415"/>
    <x v="8"/>
    <x v="6"/>
    <s v="NO73658"/>
    <x v="4"/>
    <x v="0"/>
  </r>
  <r>
    <d v="2016-11-10T00:00:00"/>
    <n v="123"/>
    <x v="1"/>
    <s v="BB10416"/>
    <x v="9"/>
    <x v="5"/>
    <s v="NO73659"/>
    <x v="0"/>
    <x v="0"/>
  </r>
  <r>
    <d v="2016-11-08T00:00:00"/>
    <n v="124"/>
    <x v="1"/>
    <s v="BB10417"/>
    <x v="10"/>
    <x v="6"/>
    <s v="NO73660"/>
    <x v="4"/>
    <x v="0"/>
  </r>
  <r>
    <d v="2016-12-06T00:00:00"/>
    <n v="125"/>
    <x v="1"/>
    <s v="BB10418"/>
    <x v="11"/>
    <x v="5"/>
    <s v="NO73661"/>
    <x v="2"/>
    <x v="0"/>
  </r>
  <r>
    <d v="2016-11-15T00:00:00"/>
    <n v="126"/>
    <x v="1"/>
    <s v="BB10419"/>
    <x v="12"/>
    <x v="7"/>
    <s v="NO73662"/>
    <x v="2"/>
    <x v="0"/>
  </r>
  <r>
    <d v="2016-12-11T00:00:00"/>
    <n v="127"/>
    <x v="1"/>
    <s v="BB10420"/>
    <x v="13"/>
    <x v="4"/>
    <s v="NO73663"/>
    <x v="3"/>
    <x v="0"/>
  </r>
  <r>
    <d v="2016-10-01T00:00:00"/>
    <n v="128"/>
    <x v="1"/>
    <s v="BB10421"/>
    <x v="14"/>
    <x v="6"/>
    <s v="NO73664"/>
    <x v="2"/>
    <x v="0"/>
  </r>
  <r>
    <d v="2016-12-15T00:00:00"/>
    <n v="129"/>
    <x v="1"/>
    <s v="BB10422"/>
    <x v="15"/>
    <x v="3"/>
    <s v="NO73665"/>
    <x v="2"/>
    <x v="0"/>
  </r>
  <r>
    <d v="2016-11-16T00:00:00"/>
    <n v="130"/>
    <x v="1"/>
    <s v="BB10423"/>
    <x v="16"/>
    <x v="3"/>
    <s v="NO73666"/>
    <x v="1"/>
    <x v="0"/>
  </r>
  <r>
    <d v="2016-10-06T00:00:00"/>
    <n v="131"/>
    <x v="1"/>
    <s v="BB10424"/>
    <x v="17"/>
    <x v="4"/>
    <s v="NO73667"/>
    <x v="2"/>
    <x v="0"/>
  </r>
  <r>
    <d v="2016-10-21T00:00:00"/>
    <n v="132"/>
    <x v="1"/>
    <s v="BB10425"/>
    <x v="18"/>
    <x v="3"/>
    <s v="NO73668"/>
    <x v="3"/>
    <x v="2"/>
  </r>
  <r>
    <d v="2016-10-07T00:00:00"/>
    <n v="133"/>
    <x v="1"/>
    <s v="BB10426"/>
    <x v="0"/>
    <x v="5"/>
    <s v="NO73669"/>
    <x v="5"/>
    <x v="2"/>
  </r>
  <r>
    <d v="2016-12-08T00:00:00"/>
    <n v="134"/>
    <x v="1"/>
    <s v="BB10427"/>
    <x v="1"/>
    <x v="7"/>
    <s v="NO73670"/>
    <x v="6"/>
    <x v="8"/>
  </r>
  <r>
    <d v="2016-10-15T00:00:00"/>
    <n v="135"/>
    <x v="1"/>
    <s v="BB10428"/>
    <x v="2"/>
    <x v="3"/>
    <s v="NO73671"/>
    <x v="0"/>
    <x v="3"/>
  </r>
  <r>
    <d v="2016-11-11T00:00:00"/>
    <n v="136"/>
    <x v="1"/>
    <s v="BB10429"/>
    <x v="3"/>
    <x v="3"/>
    <s v="NO73672"/>
    <x v="1"/>
    <x v="0"/>
  </r>
  <r>
    <d v="2016-12-03T00:00:00"/>
    <n v="137"/>
    <x v="1"/>
    <s v="BB10430"/>
    <x v="4"/>
    <x v="3"/>
    <s v="NO73673"/>
    <x v="2"/>
    <x v="6"/>
  </r>
  <r>
    <d v="2016-10-12T00:00:00"/>
    <n v="138"/>
    <x v="1"/>
    <s v="BB10431"/>
    <x v="5"/>
    <x v="5"/>
    <s v="NO73674"/>
    <x v="5"/>
    <x v="0"/>
  </r>
  <r>
    <d v="2016-10-23T00:00:00"/>
    <n v="139"/>
    <x v="1"/>
    <s v="BB10432"/>
    <x v="6"/>
    <x v="5"/>
    <s v="NO73675"/>
    <x v="3"/>
    <x v="2"/>
  </r>
  <r>
    <d v="2016-12-02T00:00:00"/>
    <n v="140"/>
    <x v="1"/>
    <s v="BB10433"/>
    <x v="7"/>
    <x v="3"/>
    <s v="NO73676"/>
    <x v="7"/>
    <x v="6"/>
  </r>
  <r>
    <d v="2016-11-20T00:00:00"/>
    <n v="141"/>
    <x v="1"/>
    <s v="BB10434"/>
    <x v="8"/>
    <x v="6"/>
    <s v="NO73677"/>
    <x v="3"/>
    <x v="0"/>
  </r>
  <r>
    <d v="2016-10-29T00:00:00"/>
    <n v="142"/>
    <x v="1"/>
    <s v="BB10435"/>
    <x v="9"/>
    <x v="5"/>
    <s v="NO73678"/>
    <x v="2"/>
    <x v="0"/>
  </r>
  <r>
    <d v="2016-11-12T00:00:00"/>
    <n v="143"/>
    <x v="1"/>
    <s v="BB10436"/>
    <x v="10"/>
    <x v="3"/>
    <s v="NO73679"/>
    <x v="2"/>
    <x v="0"/>
  </r>
  <r>
    <d v="2016-12-12T00:00:00"/>
    <n v="144"/>
    <x v="1"/>
    <s v="BB10437"/>
    <x v="11"/>
    <x v="6"/>
    <s v="NO73680"/>
    <x v="6"/>
    <x v="3"/>
  </r>
  <r>
    <d v="2016-10-26T00:00:00"/>
    <n v="145"/>
    <x v="1"/>
    <s v="BB10438"/>
    <x v="12"/>
    <x v="5"/>
    <s v="NO73681"/>
    <x v="4"/>
    <x v="0"/>
  </r>
  <r>
    <d v="2016-11-20T00:00:00"/>
    <n v="146"/>
    <x v="1"/>
    <s v="BB10439"/>
    <x v="13"/>
    <x v="7"/>
    <s v="NO73682"/>
    <x v="0"/>
    <x v="6"/>
  </r>
  <r>
    <d v="2016-11-12T00:00:00"/>
    <n v="147"/>
    <x v="1"/>
    <s v="BB10440"/>
    <x v="14"/>
    <x v="5"/>
    <s v="NO73683"/>
    <x v="4"/>
    <x v="0"/>
  </r>
  <r>
    <d v="2016-10-27T00:00:00"/>
    <n v="148"/>
    <x v="1"/>
    <s v="BB10441"/>
    <x v="15"/>
    <x v="4"/>
    <s v="NO73684"/>
    <x v="4"/>
    <x v="2"/>
  </r>
  <r>
    <d v="2016-12-03T00:00:00"/>
    <n v="149"/>
    <x v="1"/>
    <s v="BB10442"/>
    <x v="16"/>
    <x v="5"/>
    <s v="NO73685"/>
    <x v="6"/>
    <x v="0"/>
  </r>
  <r>
    <d v="2016-11-03T00:00:00"/>
    <n v="150"/>
    <x v="1"/>
    <s v="BB10443"/>
    <x v="17"/>
    <x v="5"/>
    <s v="NO73686"/>
    <x v="6"/>
    <x v="6"/>
  </r>
  <r>
    <d v="2016-11-14T00:00:00"/>
    <n v="151"/>
    <x v="1"/>
    <s v="BB10444"/>
    <x v="18"/>
    <x v="5"/>
    <s v="NO73687"/>
    <x v="7"/>
    <x v="0"/>
  </r>
  <r>
    <d v="2016-10-13T00:00:00"/>
    <n v="152"/>
    <x v="1"/>
    <s v="BB10445"/>
    <x v="0"/>
    <x v="3"/>
    <s v="NO73688"/>
    <x v="4"/>
    <x v="0"/>
  </r>
  <r>
    <d v="2016-10-20T00:00:00"/>
    <n v="153"/>
    <x v="1"/>
    <s v="BB10446"/>
    <x v="1"/>
    <x v="7"/>
    <s v="NO73689"/>
    <x v="1"/>
    <x v="0"/>
  </r>
  <r>
    <d v="2016-11-01T00:00:00"/>
    <n v="154"/>
    <x v="1"/>
    <s v="BB10447"/>
    <x v="2"/>
    <x v="3"/>
    <s v="NO73690"/>
    <x v="4"/>
    <x v="0"/>
  </r>
  <r>
    <d v="2016-10-18T00:00:00"/>
    <n v="155"/>
    <x v="1"/>
    <s v="BB10448"/>
    <x v="3"/>
    <x v="4"/>
    <s v="NO73691"/>
    <x v="5"/>
    <x v="0"/>
  </r>
  <r>
    <d v="2016-10-17T00:00:00"/>
    <n v="156"/>
    <x v="1"/>
    <s v="BB10449"/>
    <x v="4"/>
    <x v="7"/>
    <s v="NO73692"/>
    <x v="1"/>
    <x v="0"/>
  </r>
  <r>
    <d v="2016-11-16T00:00:00"/>
    <n v="157"/>
    <x v="1"/>
    <s v="BB10450"/>
    <x v="5"/>
    <x v="4"/>
    <s v="NO73693"/>
    <x v="6"/>
    <x v="0"/>
  </r>
  <r>
    <d v="2016-10-29T00:00:00"/>
    <n v="158"/>
    <x v="1"/>
    <s v="BB10451"/>
    <x v="6"/>
    <x v="6"/>
    <s v="NO73694"/>
    <x v="4"/>
    <x v="3"/>
  </r>
  <r>
    <d v="2016-11-18T00:00:00"/>
    <n v="159"/>
    <x v="1"/>
    <s v="BB10452"/>
    <x v="7"/>
    <x v="5"/>
    <s v="NO73695"/>
    <x v="3"/>
    <x v="0"/>
  </r>
  <r>
    <d v="2016-10-04T00:00:00"/>
    <n v="160"/>
    <x v="1"/>
    <s v="BB10453"/>
    <x v="8"/>
    <x v="3"/>
    <s v="NO73696"/>
    <x v="1"/>
    <x v="3"/>
  </r>
  <r>
    <d v="2016-11-12T00:00:00"/>
    <n v="161"/>
    <x v="1"/>
    <s v="BB10454"/>
    <x v="9"/>
    <x v="3"/>
    <s v="NO73697"/>
    <x v="1"/>
    <x v="0"/>
  </r>
  <r>
    <d v="2016-10-31T00:00:00"/>
    <n v="162"/>
    <x v="1"/>
    <s v="BB10455"/>
    <x v="10"/>
    <x v="6"/>
    <s v="NO73698"/>
    <x v="5"/>
    <x v="2"/>
  </r>
  <r>
    <d v="2016-10-22T00:00:00"/>
    <n v="163"/>
    <x v="1"/>
    <s v="BB10456"/>
    <x v="11"/>
    <x v="4"/>
    <s v="NO73699"/>
    <x v="6"/>
    <x v="6"/>
  </r>
  <r>
    <d v="2016-12-19T00:00:00"/>
    <n v="164"/>
    <x v="1"/>
    <s v="BB10457"/>
    <x v="12"/>
    <x v="3"/>
    <s v="NO73700"/>
    <x v="1"/>
    <x v="2"/>
  </r>
  <r>
    <d v="2016-11-17T00:00:00"/>
    <n v="165"/>
    <x v="1"/>
    <s v="BB10458"/>
    <x v="13"/>
    <x v="5"/>
    <s v="NO73701"/>
    <x v="1"/>
    <x v="6"/>
  </r>
  <r>
    <d v="2016-10-15T00:00:00"/>
    <n v="166"/>
    <x v="1"/>
    <s v="BB10459"/>
    <x v="14"/>
    <x v="5"/>
    <s v="NO73702"/>
    <x v="6"/>
    <x v="0"/>
  </r>
  <r>
    <d v="2016-11-19T00:00:00"/>
    <n v="167"/>
    <x v="1"/>
    <s v="BB10460"/>
    <x v="15"/>
    <x v="3"/>
    <s v="NO73703"/>
    <x v="6"/>
    <x v="2"/>
  </r>
  <r>
    <d v="2016-12-19T00:00:00"/>
    <n v="168"/>
    <x v="1"/>
    <s v="BB10461"/>
    <x v="16"/>
    <x v="5"/>
    <s v="NO73704"/>
    <x v="4"/>
    <x v="6"/>
  </r>
  <r>
    <d v="2016-12-12T00:00:00"/>
    <n v="169"/>
    <x v="1"/>
    <s v="BB10462"/>
    <x v="17"/>
    <x v="5"/>
    <s v="NO73705"/>
    <x v="4"/>
    <x v="0"/>
  </r>
  <r>
    <d v="2016-12-21T00:00:00"/>
    <n v="170"/>
    <x v="1"/>
    <s v="BB10463"/>
    <x v="18"/>
    <x v="5"/>
    <s v="NO73706"/>
    <x v="4"/>
    <x v="13"/>
  </r>
  <r>
    <d v="2016-11-16T00:00:00"/>
    <n v="171"/>
    <x v="1"/>
    <s v="BB10464"/>
    <x v="0"/>
    <x v="3"/>
    <s v="NO73707"/>
    <x v="1"/>
    <x v="0"/>
  </r>
  <r>
    <d v="2016-10-28T00:00:00"/>
    <n v="172"/>
    <x v="1"/>
    <s v="BB10465"/>
    <x v="1"/>
    <x v="7"/>
    <s v="NO73708"/>
    <x v="2"/>
    <x v="0"/>
  </r>
  <r>
    <d v="2016-11-07T00:00:00"/>
    <n v="173"/>
    <x v="1"/>
    <s v="BB10466"/>
    <x v="2"/>
    <x v="3"/>
    <s v="NO73709"/>
    <x v="5"/>
    <x v="0"/>
  </r>
  <r>
    <d v="2016-12-20T00:00:00"/>
    <n v="174"/>
    <x v="1"/>
    <s v="BB10467"/>
    <x v="3"/>
    <x v="5"/>
    <s v="NO73710"/>
    <x v="7"/>
    <x v="0"/>
  </r>
  <r>
    <d v="2016-11-12T00:00:00"/>
    <n v="175"/>
    <x v="1"/>
    <s v="BB10468"/>
    <x v="4"/>
    <x v="5"/>
    <s v="NO73711"/>
    <x v="2"/>
    <x v="0"/>
  </r>
  <r>
    <d v="2016-12-03T00:00:00"/>
    <n v="176"/>
    <x v="1"/>
    <s v="BB10469"/>
    <x v="5"/>
    <x v="3"/>
    <s v="NO73712"/>
    <x v="2"/>
    <x v="3"/>
  </r>
  <r>
    <d v="2016-10-21T00:00:00"/>
    <n v="177"/>
    <x v="1"/>
    <s v="BB10470"/>
    <x v="6"/>
    <x v="3"/>
    <s v="NO73713"/>
    <x v="3"/>
    <x v="6"/>
  </r>
  <r>
    <d v="2016-10-05T00:00:00"/>
    <n v="178"/>
    <x v="1"/>
    <s v="BB10471"/>
    <x v="7"/>
    <x v="6"/>
    <s v="NO73714"/>
    <x v="4"/>
    <x v="0"/>
  </r>
  <r>
    <d v="2016-12-17T00:00:00"/>
    <n v="179"/>
    <x v="1"/>
    <s v="BB10472"/>
    <x v="8"/>
    <x v="6"/>
    <s v="NO73715"/>
    <x v="4"/>
    <x v="2"/>
  </r>
  <r>
    <d v="2016-11-24T00:00:00"/>
    <n v="180"/>
    <x v="1"/>
    <s v="BB10473"/>
    <x v="9"/>
    <x v="7"/>
    <s v="NO73716"/>
    <x v="7"/>
    <x v="0"/>
  </r>
  <r>
    <d v="2016-10-18T00:00:00"/>
    <n v="181"/>
    <x v="1"/>
    <s v="BB10474"/>
    <x v="10"/>
    <x v="5"/>
    <s v="NO73717"/>
    <x v="4"/>
    <x v="6"/>
  </r>
  <r>
    <d v="2016-12-08T00:00:00"/>
    <n v="182"/>
    <x v="1"/>
    <s v="BB10475"/>
    <x v="11"/>
    <x v="7"/>
    <s v="NO73718"/>
    <x v="2"/>
    <x v="0"/>
  </r>
  <r>
    <d v="2016-12-16T00:00:00"/>
    <n v="183"/>
    <x v="1"/>
    <s v="BB10476"/>
    <x v="12"/>
    <x v="4"/>
    <s v="NO73719"/>
    <x v="7"/>
    <x v="6"/>
  </r>
  <r>
    <d v="2016-11-01T00:00:00"/>
    <n v="184"/>
    <x v="1"/>
    <s v="BB10477"/>
    <x v="13"/>
    <x v="3"/>
    <s v="NO73720"/>
    <x v="1"/>
    <x v="0"/>
  </r>
  <r>
    <d v="2016-12-04T00:00:00"/>
    <n v="185"/>
    <x v="1"/>
    <s v="BB10478"/>
    <x v="14"/>
    <x v="5"/>
    <s v="NO73721"/>
    <x v="3"/>
    <x v="0"/>
  </r>
  <r>
    <d v="2016-12-13T00:00:00"/>
    <n v="186"/>
    <x v="1"/>
    <s v="BB10479"/>
    <x v="15"/>
    <x v="5"/>
    <s v="NO73722"/>
    <x v="0"/>
    <x v="0"/>
  </r>
  <r>
    <d v="2016-12-22T00:00:00"/>
    <n v="187"/>
    <x v="1"/>
    <s v="BB10480"/>
    <x v="16"/>
    <x v="3"/>
    <s v="NO73723"/>
    <x v="7"/>
    <x v="0"/>
  </r>
  <r>
    <d v="2016-11-12T00:00:00"/>
    <n v="188"/>
    <x v="1"/>
    <s v="BB10481"/>
    <x v="17"/>
    <x v="7"/>
    <s v="NO73724"/>
    <x v="0"/>
    <x v="0"/>
  </r>
  <r>
    <d v="2016-12-08T00:00:00"/>
    <n v="189"/>
    <x v="1"/>
    <s v="BB10482"/>
    <x v="18"/>
    <x v="3"/>
    <s v="NO73725"/>
    <x v="2"/>
    <x v="0"/>
  </r>
  <r>
    <d v="2016-10-18T00:00:00"/>
    <n v="190"/>
    <x v="1"/>
    <s v="BB10483"/>
    <x v="0"/>
    <x v="5"/>
    <s v="NO73726"/>
    <x v="2"/>
    <x v="6"/>
  </r>
  <r>
    <d v="2016-11-27T00:00:00"/>
    <n v="191"/>
    <x v="1"/>
    <s v="BB10484"/>
    <x v="1"/>
    <x v="5"/>
    <s v="NO73727"/>
    <x v="2"/>
    <x v="0"/>
  </r>
  <r>
    <d v="2016-12-24T00:00:00"/>
    <n v="192"/>
    <x v="1"/>
    <s v="BB10485"/>
    <x v="2"/>
    <x v="7"/>
    <s v="NO73728"/>
    <x v="1"/>
    <x v="0"/>
  </r>
  <r>
    <d v="2016-12-22T00:00:00"/>
    <n v="193"/>
    <x v="1"/>
    <s v="BB10486"/>
    <x v="3"/>
    <x v="4"/>
    <s v="NO73729"/>
    <x v="2"/>
    <x v="0"/>
  </r>
  <r>
    <d v="2016-12-19T00:00:00"/>
    <n v="194"/>
    <x v="1"/>
    <s v="BB10487"/>
    <x v="4"/>
    <x v="3"/>
    <s v="NO73730"/>
    <x v="5"/>
    <x v="3"/>
  </r>
  <r>
    <d v="2016-12-12T00:00:00"/>
    <n v="195"/>
    <x v="1"/>
    <s v="BB10488"/>
    <x v="5"/>
    <x v="7"/>
    <s v="NO73731"/>
    <x v="1"/>
    <x v="6"/>
  </r>
  <r>
    <d v="2016-12-06T00:00:00"/>
    <n v="196"/>
    <x v="1"/>
    <s v="BB10489"/>
    <x v="6"/>
    <x v="3"/>
    <s v="NO73732"/>
    <x v="2"/>
    <x v="0"/>
  </r>
  <r>
    <d v="2016-11-07T00:00:00"/>
    <n v="197"/>
    <x v="1"/>
    <s v="BB10490"/>
    <x v="7"/>
    <x v="5"/>
    <s v="NO73733"/>
    <x v="2"/>
    <x v="3"/>
  </r>
  <r>
    <d v="2016-11-23T00:00:00"/>
    <n v="198"/>
    <x v="1"/>
    <s v="BB10491"/>
    <x v="8"/>
    <x v="7"/>
    <s v="NO73734"/>
    <x v="1"/>
    <x v="3"/>
  </r>
  <r>
    <d v="2016-12-05T00:00:00"/>
    <n v="199"/>
    <x v="1"/>
    <s v="BB10492"/>
    <x v="9"/>
    <x v="7"/>
    <s v="NO73735"/>
    <x v="1"/>
    <x v="0"/>
  </r>
  <r>
    <d v="2016-12-16T00:00:00"/>
    <n v="200"/>
    <x v="1"/>
    <s v="BB10493"/>
    <x v="10"/>
    <x v="5"/>
    <s v="NO73736"/>
    <x v="0"/>
    <x v="0"/>
  </r>
  <r>
    <d v="2016-11-21T00:00:00"/>
    <n v="201"/>
    <x v="1"/>
    <s v="BB10494"/>
    <x v="11"/>
    <x v="4"/>
    <s v="NO73737"/>
    <x v="2"/>
    <x v="5"/>
  </r>
  <r>
    <d v="2016-10-06T00:00:00"/>
    <n v="202"/>
    <x v="1"/>
    <s v="BB10495"/>
    <x v="12"/>
    <x v="3"/>
    <s v="NO73738"/>
    <x v="2"/>
    <x v="9"/>
  </r>
  <r>
    <d v="2016-10-13T00:00:00"/>
    <n v="203"/>
    <x v="1"/>
    <s v="BB10496"/>
    <x v="13"/>
    <x v="3"/>
    <s v="NO73739"/>
    <x v="2"/>
    <x v="0"/>
  </r>
  <r>
    <d v="2016-10-19T00:00:00"/>
    <n v="204"/>
    <x v="1"/>
    <s v="BB10497"/>
    <x v="14"/>
    <x v="3"/>
    <s v="NO73740"/>
    <x v="6"/>
    <x v="0"/>
  </r>
  <r>
    <d v="2016-11-07T00:00:00"/>
    <n v="205"/>
    <x v="1"/>
    <s v="BB10498"/>
    <x v="15"/>
    <x v="6"/>
    <s v="NO73741"/>
    <x v="1"/>
    <x v="0"/>
  </r>
  <r>
    <d v="2016-10-26T00:00:00"/>
    <n v="206"/>
    <x v="1"/>
    <s v="BB10499"/>
    <x v="16"/>
    <x v="5"/>
    <s v="NO73742"/>
    <x v="0"/>
    <x v="0"/>
  </r>
  <r>
    <d v="2016-10-13T00:00:00"/>
    <n v="207"/>
    <x v="1"/>
    <s v="BB10500"/>
    <x v="17"/>
    <x v="5"/>
    <s v="NO73743"/>
    <x v="2"/>
    <x v="2"/>
  </r>
  <r>
    <d v="2016-10-01T00:00:00"/>
    <n v="208"/>
    <x v="1"/>
    <s v="BB10501"/>
    <x v="18"/>
    <x v="5"/>
    <s v="NO73744"/>
    <x v="3"/>
    <x v="0"/>
  </r>
  <r>
    <d v="2016-11-08T00:00:00"/>
    <n v="209"/>
    <x v="1"/>
    <s v="BB10502"/>
    <x v="0"/>
    <x v="3"/>
    <s v="NO73745"/>
    <x v="4"/>
    <x v="0"/>
  </r>
  <r>
    <d v="2016-12-22T00:00:00"/>
    <n v="210"/>
    <x v="1"/>
    <s v="BB10503"/>
    <x v="1"/>
    <x v="5"/>
    <s v="NO73746"/>
    <x v="0"/>
    <x v="0"/>
  </r>
  <r>
    <d v="2016-11-10T00:00:00"/>
    <n v="211"/>
    <x v="1"/>
    <s v="BB10504"/>
    <x v="2"/>
    <x v="3"/>
    <s v="NO73747"/>
    <x v="3"/>
    <x v="0"/>
  </r>
  <r>
    <d v="2016-10-31T00:00:00"/>
    <n v="212"/>
    <x v="1"/>
    <s v="BB10505"/>
    <x v="3"/>
    <x v="7"/>
    <s v="NO73748"/>
    <x v="2"/>
    <x v="0"/>
  </r>
  <r>
    <d v="2016-10-21T00:00:00"/>
    <n v="213"/>
    <x v="1"/>
    <s v="BB10506"/>
    <x v="0"/>
    <x v="3"/>
    <s v="NO73749"/>
    <x v="6"/>
    <x v="6"/>
  </r>
  <r>
    <d v="2016-11-30T00:00:00"/>
    <n v="214"/>
    <x v="1"/>
    <s v="BB10507"/>
    <x v="1"/>
    <x v="3"/>
    <s v="NO73750"/>
    <x v="4"/>
    <x v="0"/>
  </r>
  <r>
    <d v="2016-11-08T00:00:00"/>
    <n v="215"/>
    <x v="1"/>
    <s v="BB10508"/>
    <x v="2"/>
    <x v="3"/>
    <s v="NO73751"/>
    <x v="7"/>
    <x v="0"/>
  </r>
  <r>
    <d v="2016-11-29T00:00:00"/>
    <n v="216"/>
    <x v="1"/>
    <s v="BB10509"/>
    <x v="3"/>
    <x v="5"/>
    <s v="NO73752"/>
    <x v="0"/>
    <x v="0"/>
  </r>
  <r>
    <d v="2016-10-19T00:00:00"/>
    <n v="217"/>
    <x v="1"/>
    <s v="BB10510"/>
    <x v="4"/>
    <x v="3"/>
    <s v="NO73753"/>
    <x v="1"/>
    <x v="0"/>
  </r>
  <r>
    <d v="2016-12-04T00:00:00"/>
    <n v="218"/>
    <x v="1"/>
    <s v="BB10511"/>
    <x v="5"/>
    <x v="3"/>
    <s v="NO73754"/>
    <x v="4"/>
    <x v="6"/>
  </r>
  <r>
    <d v="2016-12-06T00:00:00"/>
    <n v="219"/>
    <x v="1"/>
    <s v="BB10512"/>
    <x v="6"/>
    <x v="6"/>
    <s v="NO73755"/>
    <x v="2"/>
    <x v="0"/>
  </r>
  <r>
    <d v="2016-11-10T00:00:00"/>
    <n v="220"/>
    <x v="1"/>
    <s v="BB10513"/>
    <x v="7"/>
    <x v="5"/>
    <s v="NO73756"/>
    <x v="3"/>
    <x v="0"/>
  </r>
  <r>
    <d v="2016-11-11T00:00:00"/>
    <n v="221"/>
    <x v="1"/>
    <s v="BB10514"/>
    <x v="8"/>
    <x v="3"/>
    <s v="NO73757"/>
    <x v="4"/>
    <x v="0"/>
  </r>
  <r>
    <d v="2016-11-19T00:00:00"/>
    <n v="222"/>
    <x v="1"/>
    <s v="BB10515"/>
    <x v="9"/>
    <x v="4"/>
    <s v="NO73758"/>
    <x v="1"/>
    <x v="0"/>
  </r>
  <r>
    <d v="2016-11-05T00:00:00"/>
    <n v="223"/>
    <x v="1"/>
    <s v="BB10516"/>
    <x v="10"/>
    <x v="3"/>
    <s v="NO73759"/>
    <x v="5"/>
    <x v="0"/>
  </r>
  <r>
    <d v="2016-12-16T00:00:00"/>
    <n v="224"/>
    <x v="1"/>
    <s v="BB10517"/>
    <x v="11"/>
    <x v="3"/>
    <s v="NO73760"/>
    <x v="4"/>
    <x v="6"/>
  </r>
  <r>
    <d v="2016-12-07T00:00:00"/>
    <n v="225"/>
    <x v="1"/>
    <s v="BB10518"/>
    <x v="12"/>
    <x v="5"/>
    <s v="NO73761"/>
    <x v="2"/>
    <x v="0"/>
  </r>
  <r>
    <d v="2016-11-10T00:00:00"/>
    <n v="226"/>
    <x v="1"/>
    <s v="BB10519"/>
    <x v="13"/>
    <x v="3"/>
    <s v="NO73762"/>
    <x v="6"/>
    <x v="0"/>
  </r>
  <r>
    <d v="2016-12-11T00:00:00"/>
    <n v="227"/>
    <x v="1"/>
    <s v="BB10520"/>
    <x v="14"/>
    <x v="3"/>
    <s v="NO73763"/>
    <x v="2"/>
    <x v="0"/>
  </r>
  <r>
    <d v="2016-12-11T00:00:00"/>
    <n v="228"/>
    <x v="1"/>
    <s v="BB10521"/>
    <x v="15"/>
    <x v="3"/>
    <s v="NO73764"/>
    <x v="3"/>
    <x v="6"/>
  </r>
  <r>
    <d v="2016-11-03T00:00:00"/>
    <n v="229"/>
    <x v="1"/>
    <s v="BB10522"/>
    <x v="16"/>
    <x v="7"/>
    <s v="NO73765"/>
    <x v="2"/>
    <x v="0"/>
  </r>
  <r>
    <d v="2016-12-12T00:00:00"/>
    <n v="230"/>
    <x v="1"/>
    <s v="BB10523"/>
    <x v="17"/>
    <x v="3"/>
    <s v="NO73766"/>
    <x v="4"/>
    <x v="12"/>
  </r>
  <r>
    <d v="2016-12-23T00:00:00"/>
    <n v="231"/>
    <x v="1"/>
    <s v="BB10524"/>
    <x v="18"/>
    <x v="5"/>
    <s v="NO73767"/>
    <x v="4"/>
    <x v="0"/>
  </r>
  <r>
    <d v="2016-10-04T00:00:00"/>
    <n v="232"/>
    <x v="1"/>
    <s v="BB10525"/>
    <x v="0"/>
    <x v="3"/>
    <s v="NO73768"/>
    <x v="0"/>
    <x v="0"/>
  </r>
  <r>
    <d v="2016-10-23T00:00:00"/>
    <n v="233"/>
    <x v="1"/>
    <s v="BB10526"/>
    <x v="1"/>
    <x v="7"/>
    <s v="NO73769"/>
    <x v="0"/>
    <x v="14"/>
  </r>
  <r>
    <d v="2016-11-02T00:00:00"/>
    <n v="234"/>
    <x v="1"/>
    <s v="BB10527"/>
    <x v="2"/>
    <x v="3"/>
    <s v="NO73770"/>
    <x v="4"/>
    <x v="0"/>
  </r>
  <r>
    <d v="2016-11-28T00:00:00"/>
    <n v="235"/>
    <x v="1"/>
    <s v="BB10528"/>
    <x v="3"/>
    <x v="3"/>
    <s v="NO73771"/>
    <x v="1"/>
    <x v="0"/>
  </r>
  <r>
    <d v="2016-12-03T00:00:00"/>
    <n v="236"/>
    <x v="1"/>
    <s v="BB10529"/>
    <x v="4"/>
    <x v="5"/>
    <s v="NO73772"/>
    <x v="4"/>
    <x v="0"/>
  </r>
  <r>
    <d v="2016-12-11T00:00:00"/>
    <n v="237"/>
    <x v="1"/>
    <s v="BB10530"/>
    <x v="5"/>
    <x v="6"/>
    <s v="NO73773"/>
    <x v="0"/>
    <x v="0"/>
  </r>
  <r>
    <d v="2016-10-22T00:00:00"/>
    <n v="238"/>
    <x v="1"/>
    <s v="BB10531"/>
    <x v="6"/>
    <x v="3"/>
    <s v="NO73774"/>
    <x v="1"/>
    <x v="0"/>
  </r>
  <r>
    <d v="2016-11-01T00:00:00"/>
    <n v="239"/>
    <x v="1"/>
    <s v="BB10532"/>
    <x v="7"/>
    <x v="7"/>
    <s v="NO73775"/>
    <x v="1"/>
    <x v="0"/>
  </r>
  <r>
    <d v="2016-10-29T00:00:00"/>
    <n v="240"/>
    <x v="1"/>
    <s v="BB10533"/>
    <x v="8"/>
    <x v="5"/>
    <s v="NO73776"/>
    <x v="2"/>
    <x v="0"/>
  </r>
  <r>
    <d v="2016-10-08T00:00:00"/>
    <n v="241"/>
    <x v="1"/>
    <s v="BB10534"/>
    <x v="9"/>
    <x v="4"/>
    <s v="NO73777"/>
    <x v="3"/>
    <x v="0"/>
  </r>
  <r>
    <d v="2016-12-05T00:00:00"/>
    <n v="242"/>
    <x v="1"/>
    <s v="BB10535"/>
    <x v="10"/>
    <x v="3"/>
    <s v="NO73778"/>
    <x v="3"/>
    <x v="6"/>
  </r>
  <r>
    <d v="2016-10-27T00:00:00"/>
    <n v="243"/>
    <x v="1"/>
    <s v="BB10536"/>
    <x v="11"/>
    <x v="6"/>
    <s v="NO73779"/>
    <x v="1"/>
    <x v="3"/>
  </r>
  <r>
    <d v="2016-11-05T00:00:00"/>
    <n v="244"/>
    <x v="1"/>
    <s v="BB10537"/>
    <x v="12"/>
    <x v="7"/>
    <s v="NO73780"/>
    <x v="2"/>
    <x v="0"/>
  </r>
  <r>
    <d v="2016-11-07T00:00:00"/>
    <n v="245"/>
    <x v="1"/>
    <s v="BB10538"/>
    <x v="13"/>
    <x v="5"/>
    <s v="NO73781"/>
    <x v="0"/>
    <x v="0"/>
  </r>
  <r>
    <d v="2016-12-13T00:00:00"/>
    <n v="246"/>
    <x v="1"/>
    <s v="BB10539"/>
    <x v="14"/>
    <x v="3"/>
    <s v="NO73782"/>
    <x v="4"/>
    <x v="12"/>
  </r>
  <r>
    <d v="2016-10-03T00:00:00"/>
    <n v="247"/>
    <x v="1"/>
    <s v="BB10540"/>
    <x v="15"/>
    <x v="3"/>
    <s v="NO73783"/>
    <x v="4"/>
    <x v="0"/>
  </r>
  <r>
    <d v="2016-11-29T00:00:00"/>
    <n v="248"/>
    <x v="1"/>
    <s v="BB10541"/>
    <x v="16"/>
    <x v="3"/>
    <s v="NO73784"/>
    <x v="2"/>
    <x v="0"/>
  </r>
  <r>
    <d v="2016-11-13T00:00:00"/>
    <n v="249"/>
    <x v="1"/>
    <s v="BB10542"/>
    <x v="17"/>
    <x v="3"/>
    <s v="NO73785"/>
    <x v="3"/>
    <x v="0"/>
  </r>
  <r>
    <d v="2016-11-29T00:00:00"/>
    <n v="250"/>
    <x v="1"/>
    <s v="BB10543"/>
    <x v="18"/>
    <x v="5"/>
    <s v="NO73786"/>
    <x v="7"/>
    <x v="6"/>
  </r>
  <r>
    <d v="2016-10-19T00:00:00"/>
    <n v="251"/>
    <x v="1"/>
    <s v="BB10544"/>
    <x v="0"/>
    <x v="7"/>
    <s v="NO73787"/>
    <x v="7"/>
    <x v="0"/>
  </r>
  <r>
    <d v="2016-11-05T00:00:00"/>
    <n v="252"/>
    <x v="1"/>
    <s v="BB10545"/>
    <x v="1"/>
    <x v="5"/>
    <s v="NO73788"/>
    <x v="5"/>
    <x v="0"/>
  </r>
  <r>
    <d v="2016-12-17T00:00:00"/>
    <n v="253"/>
    <x v="1"/>
    <s v="BB10546"/>
    <x v="2"/>
    <x v="6"/>
    <s v="NO73789"/>
    <x v="3"/>
    <x v="0"/>
  </r>
  <r>
    <d v="2016-10-04T00:00:00"/>
    <n v="254"/>
    <x v="1"/>
    <s v="BB10547"/>
    <x v="3"/>
    <x v="7"/>
    <s v="NO73790"/>
    <x v="2"/>
    <x v="0"/>
  </r>
  <r>
    <d v="2016-11-19T00:00:00"/>
    <n v="255"/>
    <x v="1"/>
    <s v="BB10548"/>
    <x v="4"/>
    <x v="3"/>
    <s v="NO73791"/>
    <x v="1"/>
    <x v="0"/>
  </r>
  <r>
    <d v="2016-12-07T00:00:00"/>
    <n v="256"/>
    <x v="1"/>
    <s v="BB10549"/>
    <x v="5"/>
    <x v="4"/>
    <s v="NO73792"/>
    <x v="0"/>
    <x v="0"/>
  </r>
  <r>
    <d v="2016-11-29T00:00:00"/>
    <n v="257"/>
    <x v="1"/>
    <s v="BB10550"/>
    <x v="6"/>
    <x v="3"/>
    <s v="NO73793"/>
    <x v="3"/>
    <x v="6"/>
  </r>
  <r>
    <d v="2016-10-24T00:00:00"/>
    <n v="258"/>
    <x v="1"/>
    <s v="BB10551"/>
    <x v="7"/>
    <x v="3"/>
    <s v="NO73794"/>
    <x v="2"/>
    <x v="0"/>
  </r>
  <r>
    <d v="2016-10-27T00:00:00"/>
    <n v="259"/>
    <x v="1"/>
    <s v="BB10552"/>
    <x v="8"/>
    <x v="3"/>
    <s v="NO73795"/>
    <x v="3"/>
    <x v="0"/>
  </r>
  <r>
    <d v="2016-12-21T00:00:00"/>
    <n v="260"/>
    <x v="1"/>
    <s v="BB10553"/>
    <x v="9"/>
    <x v="5"/>
    <s v="NO73796"/>
    <x v="4"/>
    <x v="0"/>
  </r>
  <r>
    <d v="2016-11-03T00:00:00"/>
    <n v="261"/>
    <x v="1"/>
    <s v="BB10554"/>
    <x v="10"/>
    <x v="3"/>
    <s v="NO73797"/>
    <x v="0"/>
    <x v="0"/>
  </r>
  <r>
    <d v="2016-12-24T00:00:00"/>
    <n v="262"/>
    <x v="1"/>
    <s v="BB10555"/>
    <x v="11"/>
    <x v="5"/>
    <s v="NO73798"/>
    <x v="7"/>
    <x v="0"/>
  </r>
  <r>
    <d v="2016-11-09T00:00:00"/>
    <n v="263"/>
    <x v="1"/>
    <s v="BB10556"/>
    <x v="12"/>
    <x v="3"/>
    <s v="NO73799"/>
    <x v="4"/>
    <x v="0"/>
  </r>
  <r>
    <d v="2016-12-15T00:00:00"/>
    <n v="264"/>
    <x v="1"/>
    <s v="BB10557"/>
    <x v="13"/>
    <x v="3"/>
    <s v="NO73800"/>
    <x v="0"/>
    <x v="0"/>
  </r>
  <r>
    <d v="2016-10-11T00:00:00"/>
    <n v="265"/>
    <x v="1"/>
    <s v="BB10558"/>
    <x v="14"/>
    <x v="3"/>
    <s v="NO73801"/>
    <x v="1"/>
    <x v="0"/>
  </r>
  <r>
    <d v="2016-11-28T00:00:00"/>
    <n v="266"/>
    <x v="1"/>
    <s v="BB10559"/>
    <x v="15"/>
    <x v="3"/>
    <s v="NO73802"/>
    <x v="3"/>
    <x v="6"/>
  </r>
  <r>
    <d v="2016-12-20T00:00:00"/>
    <n v="267"/>
    <x v="1"/>
    <s v="BB10560"/>
    <x v="16"/>
    <x v="4"/>
    <s v="NO73803"/>
    <x v="3"/>
    <x v="0"/>
  </r>
  <r>
    <d v="2016-11-15T00:00:00"/>
    <n v="268"/>
    <x v="1"/>
    <s v="BB10561"/>
    <x v="17"/>
    <x v="3"/>
    <s v="NO73804"/>
    <x v="2"/>
    <x v="0"/>
  </r>
  <r>
    <d v="2016-10-26T00:00:00"/>
    <n v="269"/>
    <x v="1"/>
    <s v="BB10562"/>
    <x v="18"/>
    <x v="3"/>
    <s v="NO73805"/>
    <x v="0"/>
    <x v="0"/>
  </r>
  <r>
    <d v="2016-10-13T00:00:00"/>
    <n v="270"/>
    <x v="1"/>
    <s v="BB10563"/>
    <x v="0"/>
    <x v="3"/>
    <s v="NO73806"/>
    <x v="4"/>
    <x v="0"/>
  </r>
  <r>
    <d v="2016-12-12T00:00:00"/>
    <n v="271"/>
    <x v="1"/>
    <s v="BB10564"/>
    <x v="1"/>
    <x v="7"/>
    <s v="NO73807"/>
    <x v="2"/>
    <x v="13"/>
  </r>
  <r>
    <d v="2016-11-14T00:00:00"/>
    <n v="272"/>
    <x v="1"/>
    <s v="BB10565"/>
    <x v="2"/>
    <x v="4"/>
    <s v="NO73808"/>
    <x v="7"/>
    <x v="6"/>
  </r>
  <r>
    <d v="2016-12-17T00:00:00"/>
    <n v="273"/>
    <x v="1"/>
    <s v="BB10566"/>
    <x v="3"/>
    <x v="5"/>
    <s v="NO73809"/>
    <x v="3"/>
    <x v="3"/>
  </r>
  <r>
    <d v="2016-11-08T00:00:00"/>
    <n v="274"/>
    <x v="1"/>
    <s v="BB10567"/>
    <x v="4"/>
    <x v="3"/>
    <s v="NO73810"/>
    <x v="2"/>
    <x v="0"/>
  </r>
  <r>
    <d v="2016-10-29T00:00:00"/>
    <n v="275"/>
    <x v="1"/>
    <s v="BB10568"/>
    <x v="5"/>
    <x v="5"/>
    <s v="NO73811"/>
    <x v="4"/>
    <x v="0"/>
  </r>
  <r>
    <d v="2016-11-02T00:00:00"/>
    <n v="276"/>
    <x v="1"/>
    <s v="BB10569"/>
    <x v="6"/>
    <x v="3"/>
    <s v="NO73812"/>
    <x v="1"/>
    <x v="0"/>
  </r>
  <r>
    <d v="2016-10-03T00:00:00"/>
    <n v="277"/>
    <x v="1"/>
    <s v="BB10570"/>
    <x v="7"/>
    <x v="5"/>
    <s v="NO73813"/>
    <x v="1"/>
    <x v="11"/>
  </r>
  <r>
    <d v="2016-12-02T00:00:00"/>
    <n v="278"/>
    <x v="1"/>
    <s v="BB10571"/>
    <x v="8"/>
    <x v="7"/>
    <s v="NO73814"/>
    <x v="2"/>
    <x v="0"/>
  </r>
  <r>
    <d v="2016-11-20T00:00:00"/>
    <n v="279"/>
    <x v="1"/>
    <s v="BB10572"/>
    <x v="9"/>
    <x v="3"/>
    <s v="NO73815"/>
    <x v="6"/>
    <x v="0"/>
  </r>
  <r>
    <d v="2016-10-28T00:00:00"/>
    <n v="280"/>
    <x v="1"/>
    <s v="BB10573"/>
    <x v="10"/>
    <x v="3"/>
    <s v="NO73816"/>
    <x v="3"/>
    <x v="0"/>
  </r>
  <r>
    <d v="2016-10-05T00:00:00"/>
    <n v="281"/>
    <x v="1"/>
    <s v="BB10574"/>
    <x v="11"/>
    <x v="3"/>
    <s v="NO73817"/>
    <x v="1"/>
    <x v="0"/>
  </r>
  <r>
    <d v="2016-11-23T00:00:00"/>
    <n v="282"/>
    <x v="1"/>
    <s v="BB10575"/>
    <x v="12"/>
    <x v="3"/>
    <s v="NO73818"/>
    <x v="4"/>
    <x v="10"/>
  </r>
  <r>
    <d v="2016-10-12T00:00:00"/>
    <n v="283"/>
    <x v="1"/>
    <s v="BB10576"/>
    <x v="13"/>
    <x v="6"/>
    <s v="NO73819"/>
    <x v="6"/>
    <x v="6"/>
  </r>
  <r>
    <d v="2016-12-14T00:00:00"/>
    <n v="284"/>
    <x v="1"/>
    <s v="BB10577"/>
    <x v="14"/>
    <x v="4"/>
    <s v="NO73820"/>
    <x v="1"/>
    <x v="0"/>
  </r>
  <r>
    <d v="2016-11-29T00:00:00"/>
    <n v="285"/>
    <x v="1"/>
    <s v="BB10578"/>
    <x v="15"/>
    <x v="7"/>
    <s v="NO73821"/>
    <x v="4"/>
    <x v="0"/>
  </r>
  <r>
    <d v="2016-12-05T00:00:00"/>
    <n v="286"/>
    <x v="1"/>
    <s v="BB10579"/>
    <x v="16"/>
    <x v="5"/>
    <s v="NO73822"/>
    <x v="4"/>
    <x v="0"/>
  </r>
  <r>
    <d v="2016-12-05T00:00:00"/>
    <n v="287"/>
    <x v="1"/>
    <s v="BB10580"/>
    <x v="17"/>
    <x v="5"/>
    <s v="NO73823"/>
    <x v="6"/>
    <x v="0"/>
  </r>
  <r>
    <d v="2016-11-09T00:00:00"/>
    <n v="288"/>
    <x v="1"/>
    <s v="BB10581"/>
    <x v="18"/>
    <x v="3"/>
    <s v="NO73824"/>
    <x v="7"/>
    <x v="0"/>
  </r>
  <r>
    <d v="2016-11-13T00:00:00"/>
    <n v="289"/>
    <x v="1"/>
    <s v="BB10582"/>
    <x v="0"/>
    <x v="3"/>
    <s v="NO73825"/>
    <x v="1"/>
    <x v="0"/>
  </r>
  <r>
    <d v="2016-11-02T00:00:00"/>
    <n v="290"/>
    <x v="1"/>
    <s v="BB10583"/>
    <x v="1"/>
    <x v="5"/>
    <s v="NO73826"/>
    <x v="6"/>
    <x v="6"/>
  </r>
  <r>
    <d v="2016-12-17T00:00:00"/>
    <n v="291"/>
    <x v="1"/>
    <s v="BB10584"/>
    <x v="2"/>
    <x v="5"/>
    <s v="NO73827"/>
    <x v="2"/>
    <x v="0"/>
  </r>
  <r>
    <d v="2016-10-03T00:00:00"/>
    <n v="292"/>
    <x v="1"/>
    <s v="BB10585"/>
    <x v="3"/>
    <x v="7"/>
    <s v="NO73828"/>
    <x v="5"/>
    <x v="0"/>
  </r>
  <r>
    <d v="2016-12-12T00:00:00"/>
    <n v="293"/>
    <x v="1"/>
    <s v="BB10586"/>
    <x v="4"/>
    <x v="5"/>
    <s v="NO73829"/>
    <x v="2"/>
    <x v="6"/>
  </r>
  <r>
    <d v="2016-10-20T00:00:00"/>
    <n v="294"/>
    <x v="1"/>
    <s v="BB10587"/>
    <x v="5"/>
    <x v="3"/>
    <s v="NO73830"/>
    <x v="5"/>
    <x v="0"/>
  </r>
  <r>
    <d v="2016-10-24T00:00:00"/>
    <n v="295"/>
    <x v="1"/>
    <s v="BB10588"/>
    <x v="6"/>
    <x v="7"/>
    <s v="NO73831"/>
    <x v="6"/>
    <x v="0"/>
  </r>
  <r>
    <d v="2016-10-04T00:00:00"/>
    <n v="296"/>
    <x v="1"/>
    <s v="BB10589"/>
    <x v="7"/>
    <x v="7"/>
    <s v="NO73832"/>
    <x v="3"/>
    <x v="11"/>
  </r>
  <r>
    <d v="2016-11-05T00:00:00"/>
    <n v="297"/>
    <x v="1"/>
    <s v="BB10590"/>
    <x v="8"/>
    <x v="5"/>
    <s v="NO73833"/>
    <x v="2"/>
    <x v="0"/>
  </r>
  <r>
    <d v="2016-10-24T00:00:00"/>
    <n v="298"/>
    <x v="1"/>
    <s v="BB10591"/>
    <x v="9"/>
    <x v="4"/>
    <s v="NO73834"/>
    <x v="4"/>
    <x v="0"/>
  </r>
  <r>
    <d v="2016-10-04T00:00:00"/>
    <n v="299"/>
    <x v="1"/>
    <s v="BB10592"/>
    <x v="10"/>
    <x v="3"/>
    <s v="NO73835"/>
    <x v="1"/>
    <x v="0"/>
  </r>
  <r>
    <d v="2016-11-21T00:00:00"/>
    <n v="300"/>
    <x v="1"/>
    <s v="BB10593"/>
    <x v="11"/>
    <x v="3"/>
    <s v="NO73836"/>
    <x v="2"/>
    <x v="0"/>
  </r>
  <r>
    <d v="2016-10-26T00:00:00"/>
    <n v="301"/>
    <x v="1"/>
    <s v="BB10594"/>
    <x v="12"/>
    <x v="3"/>
    <s v="NO73837"/>
    <x v="2"/>
    <x v="0"/>
  </r>
  <r>
    <d v="2016-11-28T00:00:00"/>
    <n v="302"/>
    <x v="1"/>
    <s v="BB10595"/>
    <x v="13"/>
    <x v="7"/>
    <s v="NO73838"/>
    <x v="1"/>
    <x v="0"/>
  </r>
  <r>
    <d v="2016-12-05T00:00:00"/>
    <n v="303"/>
    <x v="1"/>
    <s v="BB10596"/>
    <x v="14"/>
    <x v="5"/>
    <s v="NO73839"/>
    <x v="3"/>
    <x v="0"/>
  </r>
  <r>
    <d v="2016-12-09T00:00:00"/>
    <n v="304"/>
    <x v="1"/>
    <s v="BB10597"/>
    <x v="15"/>
    <x v="6"/>
    <s v="NO73840"/>
    <x v="2"/>
    <x v="0"/>
  </r>
  <r>
    <d v="2016-11-17T00:00:00"/>
    <n v="305"/>
    <x v="1"/>
    <s v="BB10598"/>
    <x v="16"/>
    <x v="3"/>
    <s v="NO73841"/>
    <x v="6"/>
    <x v="6"/>
  </r>
  <r>
    <d v="2016-11-17T00:00:00"/>
    <n v="306"/>
    <x v="1"/>
    <s v="BB10599"/>
    <x v="17"/>
    <x v="3"/>
    <s v="NO73842"/>
    <x v="2"/>
    <x v="0"/>
  </r>
  <r>
    <d v="2016-10-26T00:00:00"/>
    <n v="307"/>
    <x v="1"/>
    <s v="BB10600"/>
    <x v="18"/>
    <x v="3"/>
    <s v="NO73843"/>
    <x v="6"/>
    <x v="5"/>
  </r>
  <r>
    <d v="2016-12-22T00:00:00"/>
    <n v="308"/>
    <x v="1"/>
    <s v="BB10601"/>
    <x v="0"/>
    <x v="3"/>
    <s v="NO73844"/>
    <x v="1"/>
    <x v="0"/>
  </r>
  <r>
    <d v="2016-11-21T00:00:00"/>
    <n v="309"/>
    <x v="1"/>
    <s v="BB10602"/>
    <x v="1"/>
    <x v="3"/>
    <s v="NO73845"/>
    <x v="4"/>
    <x v="6"/>
  </r>
  <r>
    <d v="2016-10-17T00:00:00"/>
    <n v="310"/>
    <x v="1"/>
    <s v="BB10603"/>
    <x v="2"/>
    <x v="5"/>
    <s v="NO73846"/>
    <x v="3"/>
    <x v="0"/>
  </r>
  <r>
    <d v="2016-11-25T00:00:00"/>
    <n v="311"/>
    <x v="1"/>
    <s v="BB10604"/>
    <x v="3"/>
    <x v="7"/>
    <s v="NO73847"/>
    <x v="5"/>
    <x v="0"/>
  </r>
  <r>
    <d v="2016-12-02T00:00:00"/>
    <n v="312"/>
    <x v="1"/>
    <s v="BB10605"/>
    <x v="4"/>
    <x v="4"/>
    <s v="NO73848"/>
    <x v="1"/>
    <x v="0"/>
  </r>
  <r>
    <d v="2016-10-10T00:00:00"/>
    <n v="313"/>
    <x v="1"/>
    <s v="BB10606"/>
    <x v="5"/>
    <x v="3"/>
    <s v="NO73849"/>
    <x v="2"/>
    <x v="0"/>
  </r>
  <r>
    <d v="2016-10-27T00:00:00"/>
    <n v="314"/>
    <x v="1"/>
    <s v="BB10607"/>
    <x v="6"/>
    <x v="5"/>
    <s v="NO73850"/>
    <x v="0"/>
    <x v="0"/>
  </r>
  <r>
    <d v="2016-10-03T00:00:00"/>
    <n v="315"/>
    <x v="1"/>
    <s v="BB10608"/>
    <x v="7"/>
    <x v="3"/>
    <s v="NO73851"/>
    <x v="3"/>
    <x v="0"/>
  </r>
  <r>
    <d v="2016-12-15T00:00:00"/>
    <n v="316"/>
    <x v="1"/>
    <s v="BB10609"/>
    <x v="8"/>
    <x v="5"/>
    <s v="NO73852"/>
    <x v="3"/>
    <x v="0"/>
  </r>
  <r>
    <d v="2016-10-27T00:00:00"/>
    <n v="317"/>
    <x v="1"/>
    <s v="BB10610"/>
    <x v="9"/>
    <x v="5"/>
    <s v="NO73853"/>
    <x v="1"/>
    <x v="0"/>
  </r>
  <r>
    <d v="2016-11-14T00:00:00"/>
    <n v="318"/>
    <x v="1"/>
    <s v="BB10611"/>
    <x v="10"/>
    <x v="7"/>
    <s v="NO73854"/>
    <x v="1"/>
    <x v="3"/>
  </r>
  <r>
    <d v="2016-12-05T00:00:00"/>
    <n v="319"/>
    <x v="1"/>
    <s v="BB10612"/>
    <x v="11"/>
    <x v="7"/>
    <s v="NO73855"/>
    <x v="3"/>
    <x v="3"/>
  </r>
  <r>
    <d v="2016-11-11T00:00:00"/>
    <n v="320"/>
    <x v="1"/>
    <s v="BB10613"/>
    <x v="12"/>
    <x v="7"/>
    <s v="NO73856"/>
    <x v="1"/>
    <x v="0"/>
  </r>
  <r>
    <d v="2016-10-24T00:00:00"/>
    <n v="321"/>
    <x v="1"/>
    <s v="BB10614"/>
    <x v="13"/>
    <x v="5"/>
    <s v="NO73857"/>
    <x v="7"/>
    <x v="0"/>
  </r>
  <r>
    <d v="2016-11-03T00:00:00"/>
    <n v="322"/>
    <x v="1"/>
    <s v="BB10615"/>
    <x v="14"/>
    <x v="3"/>
    <s v="NO73858"/>
    <x v="5"/>
    <x v="3"/>
  </r>
  <r>
    <d v="2016-10-29T00:00:00"/>
    <n v="323"/>
    <x v="1"/>
    <s v="BB10616"/>
    <x v="15"/>
    <x v="7"/>
    <s v="NO73859"/>
    <x v="6"/>
    <x v="0"/>
  </r>
  <r>
    <d v="2016-10-29T00:00:00"/>
    <n v="324"/>
    <x v="1"/>
    <s v="BB10617"/>
    <x v="16"/>
    <x v="7"/>
    <s v="NO73860"/>
    <x v="1"/>
    <x v="0"/>
  </r>
  <r>
    <d v="2016-12-10T00:00:00"/>
    <n v="325"/>
    <x v="1"/>
    <s v="BB10618"/>
    <x v="17"/>
    <x v="4"/>
    <s v="NO73861"/>
    <x v="3"/>
    <x v="0"/>
  </r>
  <r>
    <d v="2016-12-23T00:00:00"/>
    <n v="326"/>
    <x v="1"/>
    <s v="BB10619"/>
    <x v="18"/>
    <x v="5"/>
    <s v="NO73862"/>
    <x v="3"/>
    <x v="0"/>
  </r>
  <r>
    <d v="2016-10-31T00:00:00"/>
    <n v="327"/>
    <x v="1"/>
    <s v="BB10620"/>
    <x v="0"/>
    <x v="3"/>
    <s v="NO73863"/>
    <x v="0"/>
    <x v="2"/>
  </r>
  <r>
    <d v="2016-11-11T00:00:00"/>
    <n v="328"/>
    <x v="1"/>
    <s v="BB10621"/>
    <x v="1"/>
    <x v="5"/>
    <s v="NO73864"/>
    <x v="2"/>
    <x v="0"/>
  </r>
  <r>
    <d v="2016-12-08T00:00:00"/>
    <n v="329"/>
    <x v="1"/>
    <s v="BB10622"/>
    <x v="2"/>
    <x v="5"/>
    <s v="NO73865"/>
    <x v="2"/>
    <x v="0"/>
  </r>
  <r>
    <d v="2016-11-25T00:00:00"/>
    <n v="330"/>
    <x v="1"/>
    <s v="BB10623"/>
    <x v="3"/>
    <x v="3"/>
    <s v="NO73866"/>
    <x v="6"/>
    <x v="6"/>
  </r>
  <r>
    <d v="2016-11-13T00:00:00"/>
    <n v="331"/>
    <x v="1"/>
    <s v="BB10624"/>
    <x v="4"/>
    <x v="5"/>
    <s v="NO73867"/>
    <x v="7"/>
    <x v="0"/>
  </r>
  <r>
    <d v="2016-12-13T00:00:00"/>
    <n v="332"/>
    <x v="1"/>
    <s v="BB10625"/>
    <x v="5"/>
    <x v="7"/>
    <s v="NO73868"/>
    <x v="2"/>
    <x v="0"/>
  </r>
  <r>
    <d v="2016-11-16T00:00:00"/>
    <n v="333"/>
    <x v="1"/>
    <s v="BB10626"/>
    <x v="6"/>
    <x v="3"/>
    <s v="NO73869"/>
    <x v="2"/>
    <x v="6"/>
  </r>
  <r>
    <d v="2016-10-08T00:00:00"/>
    <n v="334"/>
    <x v="1"/>
    <s v="BB10627"/>
    <x v="7"/>
    <x v="6"/>
    <s v="NO73870"/>
    <x v="6"/>
    <x v="0"/>
  </r>
  <r>
    <d v="2016-12-05T00:00:00"/>
    <n v="335"/>
    <x v="1"/>
    <s v="BB10628"/>
    <x v="8"/>
    <x v="5"/>
    <s v="NO73871"/>
    <x v="1"/>
    <x v="2"/>
  </r>
  <r>
    <d v="2016-11-24T00:00:00"/>
    <n v="336"/>
    <x v="1"/>
    <s v="BB10629"/>
    <x v="9"/>
    <x v="7"/>
    <s v="NO73872"/>
    <x v="2"/>
    <x v="0"/>
  </r>
  <r>
    <d v="2016-11-06T00:00:00"/>
    <n v="337"/>
    <x v="1"/>
    <s v="BB10630"/>
    <x v="10"/>
    <x v="5"/>
    <s v="NO73873"/>
    <x v="4"/>
    <x v="0"/>
  </r>
  <r>
    <d v="2016-11-28T00:00:00"/>
    <n v="338"/>
    <x v="1"/>
    <s v="BB10631"/>
    <x v="11"/>
    <x v="5"/>
    <s v="NO73874"/>
    <x v="0"/>
    <x v="0"/>
  </r>
  <r>
    <d v="2016-10-21T00:00:00"/>
    <n v="339"/>
    <x v="1"/>
    <s v="BB10632"/>
    <x v="12"/>
    <x v="3"/>
    <s v="NO73875"/>
    <x v="5"/>
    <x v="2"/>
  </r>
  <r>
    <d v="2016-12-02T00:00:00"/>
    <n v="340"/>
    <x v="1"/>
    <s v="BB10633"/>
    <x v="13"/>
    <x v="4"/>
    <s v="NO73876"/>
    <x v="2"/>
    <x v="0"/>
  </r>
  <r>
    <d v="2016-10-07T00:00:00"/>
    <n v="341"/>
    <x v="1"/>
    <s v="BB10634"/>
    <x v="14"/>
    <x v="3"/>
    <s v="NO73877"/>
    <x v="6"/>
    <x v="0"/>
  </r>
  <r>
    <d v="2016-12-03T00:00:00"/>
    <n v="342"/>
    <x v="1"/>
    <s v="BB10635"/>
    <x v="15"/>
    <x v="5"/>
    <s v="NO73878"/>
    <x v="6"/>
    <x v="3"/>
  </r>
  <r>
    <d v="2016-12-18T00:00:00"/>
    <n v="343"/>
    <x v="1"/>
    <s v="BB10636"/>
    <x v="16"/>
    <x v="3"/>
    <s v="NO73879"/>
    <x v="2"/>
    <x v="6"/>
  </r>
  <r>
    <d v="2016-12-13T00:00:00"/>
    <n v="344"/>
    <x v="1"/>
    <s v="BB10637"/>
    <x v="17"/>
    <x v="5"/>
    <s v="NO73880"/>
    <x v="4"/>
    <x v="0"/>
  </r>
  <r>
    <d v="2016-11-10T00:00:00"/>
    <n v="345"/>
    <x v="1"/>
    <s v="BB10638"/>
    <x v="18"/>
    <x v="7"/>
    <s v="NO73881"/>
    <x v="0"/>
    <x v="0"/>
  </r>
  <r>
    <d v="2016-12-12T00:00:00"/>
    <n v="346"/>
    <x v="1"/>
    <s v="BB10639"/>
    <x v="0"/>
    <x v="6"/>
    <s v="NO73882"/>
    <x v="4"/>
    <x v="0"/>
  </r>
  <r>
    <d v="2016-11-02T00:00:00"/>
    <n v="347"/>
    <x v="1"/>
    <s v="BB10640"/>
    <x v="1"/>
    <x v="5"/>
    <s v="NO73883"/>
    <x v="2"/>
    <x v="2"/>
  </r>
  <r>
    <d v="2016-10-03T00:00:00"/>
    <n v="348"/>
    <x v="1"/>
    <s v="BB10641"/>
    <x v="2"/>
    <x v="5"/>
    <s v="NO73884"/>
    <x v="4"/>
    <x v="6"/>
  </r>
  <r>
    <d v="2016-11-07T00:00:00"/>
    <n v="349"/>
    <x v="1"/>
    <s v="BB10642"/>
    <x v="3"/>
    <x v="3"/>
    <s v="NO73885"/>
    <x v="4"/>
    <x v="2"/>
  </r>
  <r>
    <d v="2016-11-30T00:00:00"/>
    <n v="350"/>
    <x v="1"/>
    <s v="BB10643"/>
    <x v="4"/>
    <x v="5"/>
    <s v="NO73886"/>
    <x v="1"/>
    <x v="2"/>
  </r>
  <r>
    <d v="2016-10-21T00:00:00"/>
    <n v="351"/>
    <x v="1"/>
    <s v="BB10644"/>
    <x v="5"/>
    <x v="3"/>
    <s v="NO73887"/>
    <x v="4"/>
    <x v="0"/>
  </r>
  <r>
    <d v="2016-11-19T00:00:00"/>
    <n v="352"/>
    <x v="1"/>
    <s v="BB10645"/>
    <x v="6"/>
    <x v="4"/>
    <s v="NO73888"/>
    <x v="6"/>
    <x v="3"/>
  </r>
  <r>
    <d v="2016-10-08T00:00:00"/>
    <n v="353"/>
    <x v="1"/>
    <s v="BB10646"/>
    <x v="7"/>
    <x v="5"/>
    <s v="NO73889"/>
    <x v="4"/>
    <x v="0"/>
  </r>
  <r>
    <d v="2016-12-15T00:00:00"/>
    <n v="354"/>
    <x v="1"/>
    <s v="BB10647"/>
    <x v="8"/>
    <x v="4"/>
    <s v="NO73890"/>
    <x v="4"/>
    <x v="0"/>
  </r>
  <r>
    <d v="2016-12-10T00:00:00"/>
    <n v="355"/>
    <x v="1"/>
    <s v="BB10648"/>
    <x v="9"/>
    <x v="7"/>
    <s v="NO73891"/>
    <x v="6"/>
    <x v="0"/>
  </r>
  <r>
    <d v="2016-11-21T00:00:00"/>
    <n v="356"/>
    <x v="1"/>
    <s v="BB10649"/>
    <x v="10"/>
    <x v="5"/>
    <s v="NO73892"/>
    <x v="4"/>
    <x v="0"/>
  </r>
  <r>
    <d v="2016-11-03T00:00:00"/>
    <n v="357"/>
    <x v="1"/>
    <s v="BB10650"/>
    <x v="11"/>
    <x v="4"/>
    <s v="NO73893"/>
    <x v="6"/>
    <x v="6"/>
  </r>
  <r>
    <d v="2016-12-19T00:00:00"/>
    <n v="358"/>
    <x v="1"/>
    <s v="BB10651"/>
    <x v="12"/>
    <x v="5"/>
    <s v="NO73894"/>
    <x v="2"/>
    <x v="6"/>
  </r>
  <r>
    <d v="2016-10-24T00:00:00"/>
    <n v="359"/>
    <x v="1"/>
    <s v="BB10652"/>
    <x v="13"/>
    <x v="4"/>
    <s v="NO73895"/>
    <x v="4"/>
    <x v="0"/>
  </r>
  <r>
    <d v="2016-12-09T00:00:00"/>
    <n v="360"/>
    <x v="1"/>
    <s v="BB10653"/>
    <x v="14"/>
    <x v="7"/>
    <s v="NO73896"/>
    <x v="4"/>
    <x v="0"/>
  </r>
  <r>
    <d v="2016-10-01T00:00:00"/>
    <n v="361"/>
    <x v="1"/>
    <s v="BB10654"/>
    <x v="15"/>
    <x v="3"/>
    <s v="NO73897"/>
    <x v="6"/>
    <x v="0"/>
  </r>
  <r>
    <d v="2016-12-20T00:00:00"/>
    <n v="362"/>
    <x v="1"/>
    <s v="BB10655"/>
    <x v="16"/>
    <x v="3"/>
    <s v="NO73898"/>
    <x v="4"/>
    <x v="3"/>
  </r>
  <r>
    <d v="2016-11-04T00:00:00"/>
    <n v="363"/>
    <x v="1"/>
    <s v="BB10656"/>
    <x v="17"/>
    <x v="3"/>
    <s v="NO73899"/>
    <x v="0"/>
    <x v="3"/>
  </r>
  <r>
    <d v="2016-12-24T00:00:00"/>
    <n v="364"/>
    <x v="1"/>
    <s v="BB10657"/>
    <x v="18"/>
    <x v="5"/>
    <s v="NO73900"/>
    <x v="2"/>
    <x v="6"/>
  </r>
  <r>
    <d v="2016-10-19T00:00:00"/>
    <n v="365"/>
    <x v="1"/>
    <s v="BB10658"/>
    <x v="0"/>
    <x v="6"/>
    <s v="NO73901"/>
    <x v="0"/>
    <x v="0"/>
  </r>
  <r>
    <d v="2016-10-05T00:00:00"/>
    <n v="366"/>
    <x v="1"/>
    <s v="BB10659"/>
    <x v="1"/>
    <x v="5"/>
    <s v="NO73902"/>
    <x v="2"/>
    <x v="0"/>
  </r>
  <r>
    <d v="2016-11-27T00:00:00"/>
    <n v="367"/>
    <x v="1"/>
    <s v="BB10660"/>
    <x v="2"/>
    <x v="5"/>
    <s v="NO73903"/>
    <x v="4"/>
    <x v="2"/>
  </r>
  <r>
    <d v="2016-12-01T00:00:00"/>
    <n v="368"/>
    <x v="1"/>
    <s v="BB10661"/>
    <x v="3"/>
    <x v="5"/>
    <s v="NO73904"/>
    <x v="1"/>
    <x v="0"/>
  </r>
  <r>
    <d v="2016-10-25T00:00:00"/>
    <n v="369"/>
    <x v="1"/>
    <s v="BB10662"/>
    <x v="4"/>
    <x v="7"/>
    <s v="NO73905"/>
    <x v="6"/>
    <x v="0"/>
  </r>
  <r>
    <d v="2016-12-10T00:00:00"/>
    <n v="370"/>
    <x v="1"/>
    <s v="BB10663"/>
    <x v="5"/>
    <x v="3"/>
    <s v="NO73906"/>
    <x v="2"/>
    <x v="3"/>
  </r>
  <r>
    <d v="2016-10-28T00:00:00"/>
    <n v="371"/>
    <x v="1"/>
    <s v="BB10664"/>
    <x v="6"/>
    <x v="7"/>
    <s v="NO73907"/>
    <x v="1"/>
    <x v="0"/>
  </r>
  <r>
    <d v="2016-11-20T00:00:00"/>
    <n v="372"/>
    <x v="1"/>
    <s v="BB10665"/>
    <x v="7"/>
    <x v="3"/>
    <s v="NO73908"/>
    <x v="6"/>
    <x v="0"/>
  </r>
  <r>
    <d v="2016-11-21T00:00:00"/>
    <n v="373"/>
    <x v="1"/>
    <s v="BB10666"/>
    <x v="8"/>
    <x v="6"/>
    <s v="NO73909"/>
    <x v="2"/>
    <x v="0"/>
  </r>
  <r>
    <d v="2016-11-26T00:00:00"/>
    <n v="374"/>
    <x v="1"/>
    <s v="BB10667"/>
    <x v="9"/>
    <x v="5"/>
    <s v="NO73910"/>
    <x v="4"/>
    <x v="0"/>
  </r>
  <r>
    <d v="2016-12-19T00:00:00"/>
    <n v="375"/>
    <x v="1"/>
    <s v="BB10668"/>
    <x v="10"/>
    <x v="3"/>
    <s v="NO73911"/>
    <x v="1"/>
    <x v="0"/>
  </r>
  <r>
    <d v="2016-12-19T00:00:00"/>
    <n v="376"/>
    <x v="1"/>
    <s v="BB10669"/>
    <x v="11"/>
    <x v="3"/>
    <s v="NO73912"/>
    <x v="2"/>
    <x v="0"/>
  </r>
  <r>
    <d v="2016-11-13T00:00:00"/>
    <n v="377"/>
    <x v="1"/>
    <s v="BB10670"/>
    <x v="12"/>
    <x v="4"/>
    <s v="NO73913"/>
    <x v="3"/>
    <x v="0"/>
  </r>
  <r>
    <d v="2016-10-26T00:00:00"/>
    <n v="378"/>
    <x v="1"/>
    <s v="BB10671"/>
    <x v="13"/>
    <x v="6"/>
    <s v="NO73914"/>
    <x v="2"/>
    <x v="3"/>
  </r>
  <r>
    <d v="2016-11-26T00:00:00"/>
    <n v="379"/>
    <x v="1"/>
    <s v="BB10672"/>
    <x v="14"/>
    <x v="5"/>
    <s v="NO73915"/>
    <x v="0"/>
    <x v="0"/>
  </r>
  <r>
    <d v="2016-10-02T00:00:00"/>
    <n v="380"/>
    <x v="1"/>
    <s v="BB10673"/>
    <x v="15"/>
    <x v="7"/>
    <s v="NO73916"/>
    <x v="4"/>
    <x v="0"/>
  </r>
  <r>
    <d v="2016-11-04T00:00:00"/>
    <n v="381"/>
    <x v="1"/>
    <s v="BB10674"/>
    <x v="16"/>
    <x v="6"/>
    <s v="NO73917"/>
    <x v="4"/>
    <x v="0"/>
  </r>
  <r>
    <d v="2016-12-18T00:00:00"/>
    <n v="382"/>
    <x v="1"/>
    <s v="BB10675"/>
    <x v="17"/>
    <x v="3"/>
    <s v="NO73918"/>
    <x v="1"/>
    <x v="13"/>
  </r>
  <r>
    <d v="2016-11-03T00:00:00"/>
    <n v="383"/>
    <x v="1"/>
    <s v="BB10676"/>
    <x v="18"/>
    <x v="3"/>
    <s v="NO73919"/>
    <x v="2"/>
    <x v="6"/>
  </r>
  <r>
    <d v="2016-10-17T00:00:00"/>
    <n v="384"/>
    <x v="1"/>
    <s v="BB10677"/>
    <x v="0"/>
    <x v="4"/>
    <s v="NO73920"/>
    <x v="5"/>
    <x v="3"/>
  </r>
  <r>
    <d v="2016-12-14T00:00:00"/>
    <n v="385"/>
    <x v="1"/>
    <s v="BB10678"/>
    <x v="1"/>
    <x v="5"/>
    <s v="NO73921"/>
    <x v="1"/>
    <x v="0"/>
  </r>
  <r>
    <d v="2016-12-01T00:00:00"/>
    <n v="386"/>
    <x v="1"/>
    <s v="BB10679"/>
    <x v="2"/>
    <x v="5"/>
    <s v="NO73922"/>
    <x v="1"/>
    <x v="6"/>
  </r>
  <r>
    <d v="2016-11-08T00:00:00"/>
    <n v="387"/>
    <x v="1"/>
    <s v="BB10680"/>
    <x v="3"/>
    <x v="5"/>
    <s v="NO73923"/>
    <x v="1"/>
    <x v="0"/>
  </r>
  <r>
    <d v="2016-11-13T00:00:00"/>
    <n v="388"/>
    <x v="1"/>
    <s v="BB10681"/>
    <x v="4"/>
    <x v="4"/>
    <s v="NO73924"/>
    <x v="3"/>
    <x v="0"/>
  </r>
  <r>
    <d v="2016-10-01T00:00:00"/>
    <n v="389"/>
    <x v="1"/>
    <s v="BB10682"/>
    <x v="5"/>
    <x v="7"/>
    <s v="NO73925"/>
    <x v="4"/>
    <x v="3"/>
  </r>
  <r>
    <d v="2016-10-18T00:00:00"/>
    <n v="390"/>
    <x v="1"/>
    <s v="BB10683"/>
    <x v="6"/>
    <x v="3"/>
    <s v="NO73926"/>
    <x v="3"/>
    <x v="0"/>
  </r>
  <r>
    <d v="2016-11-19T00:00:00"/>
    <n v="391"/>
    <x v="1"/>
    <s v="BB10684"/>
    <x v="7"/>
    <x v="3"/>
    <s v="NO73927"/>
    <x v="4"/>
    <x v="0"/>
  </r>
  <r>
    <d v="2016-10-18T00:00:00"/>
    <n v="392"/>
    <x v="1"/>
    <s v="BB10685"/>
    <x v="8"/>
    <x v="5"/>
    <s v="NO73928"/>
    <x v="4"/>
    <x v="0"/>
  </r>
  <r>
    <d v="2016-12-13T00:00:00"/>
    <n v="393"/>
    <x v="1"/>
    <s v="BB10686"/>
    <x v="9"/>
    <x v="4"/>
    <s v="NO73929"/>
    <x v="6"/>
    <x v="3"/>
  </r>
  <r>
    <d v="2016-12-03T00:00:00"/>
    <n v="394"/>
    <x v="1"/>
    <s v="BB10687"/>
    <x v="10"/>
    <x v="6"/>
    <s v="NO73930"/>
    <x v="4"/>
    <x v="0"/>
  </r>
  <r>
    <d v="2016-10-01T00:00:00"/>
    <n v="395"/>
    <x v="1"/>
    <s v="BB10688"/>
    <x v="11"/>
    <x v="5"/>
    <s v="NO73931"/>
    <x v="3"/>
    <x v="0"/>
  </r>
  <r>
    <d v="2016-10-13T00:00:00"/>
    <n v="396"/>
    <x v="1"/>
    <s v="BB10689"/>
    <x v="12"/>
    <x v="3"/>
    <s v="NO73932"/>
    <x v="3"/>
    <x v="10"/>
  </r>
  <r>
    <d v="2016-11-12T00:00:00"/>
    <n v="397"/>
    <x v="1"/>
    <s v="BB10690"/>
    <x v="13"/>
    <x v="7"/>
    <s v="NO73933"/>
    <x v="4"/>
    <x v="3"/>
  </r>
  <r>
    <d v="2016-11-24T00:00:00"/>
    <n v="398"/>
    <x v="1"/>
    <s v="BB10691"/>
    <x v="14"/>
    <x v="3"/>
    <s v="NO73934"/>
    <x v="4"/>
    <x v="0"/>
  </r>
  <r>
    <d v="2016-11-13T00:00:00"/>
    <n v="399"/>
    <x v="1"/>
    <s v="BB10692"/>
    <x v="15"/>
    <x v="5"/>
    <s v="NO73935"/>
    <x v="3"/>
    <x v="0"/>
  </r>
  <r>
    <d v="2016-10-16T00:00:00"/>
    <n v="111"/>
    <x v="1"/>
    <s v="BB10693"/>
    <x v="16"/>
    <x v="5"/>
    <s v="NO73936"/>
    <x v="1"/>
    <x v="0"/>
  </r>
  <r>
    <d v="2016-12-07T00:00:00"/>
    <n v="112"/>
    <x v="1"/>
    <s v="BB10694"/>
    <x v="17"/>
    <x v="5"/>
    <s v="NO73937"/>
    <x v="1"/>
    <x v="11"/>
  </r>
  <r>
    <d v="2016-11-28T00:00:00"/>
    <n v="113"/>
    <x v="1"/>
    <s v="BB10695"/>
    <x v="18"/>
    <x v="7"/>
    <s v="NO73938"/>
    <x v="6"/>
    <x v="9"/>
  </r>
  <r>
    <d v="2016-10-26T00:00:00"/>
    <n v="114"/>
    <x v="1"/>
    <s v="BB10696"/>
    <x v="0"/>
    <x v="3"/>
    <s v="NO73939"/>
    <x v="2"/>
    <x v="0"/>
  </r>
  <r>
    <d v="2016-10-23T00:00:00"/>
    <n v="115"/>
    <x v="1"/>
    <s v="BB10697"/>
    <x v="1"/>
    <x v="4"/>
    <s v="NO73940"/>
    <x v="6"/>
    <x v="0"/>
  </r>
  <r>
    <d v="2016-10-24T00:00:00"/>
    <n v="116"/>
    <x v="1"/>
    <s v="BB10698"/>
    <x v="2"/>
    <x v="3"/>
    <s v="NO73941"/>
    <x v="3"/>
    <x v="3"/>
  </r>
  <r>
    <d v="2016-11-21T00:00:00"/>
    <n v="117"/>
    <x v="1"/>
    <s v="BB10699"/>
    <x v="3"/>
    <x v="4"/>
    <s v="NO73942"/>
    <x v="4"/>
    <x v="0"/>
  </r>
  <r>
    <d v="2016-12-05T00:00:00"/>
    <n v="118"/>
    <x v="1"/>
    <s v="BB10700"/>
    <x v="4"/>
    <x v="7"/>
    <s v="NO73943"/>
    <x v="2"/>
    <x v="2"/>
  </r>
  <r>
    <d v="2016-11-11T00:00:00"/>
    <n v="119"/>
    <x v="1"/>
    <s v="BB10701"/>
    <x v="5"/>
    <x v="7"/>
    <s v="NO73944"/>
    <x v="4"/>
    <x v="3"/>
  </r>
  <r>
    <d v="2016-11-29T00:00:00"/>
    <n v="120"/>
    <x v="1"/>
    <s v="BB10702"/>
    <x v="6"/>
    <x v="3"/>
    <s v="NO73945"/>
    <x v="1"/>
    <x v="0"/>
  </r>
  <r>
    <d v="2016-11-02T00:00:00"/>
    <n v="121"/>
    <x v="1"/>
    <s v="BB10703"/>
    <x v="7"/>
    <x v="6"/>
    <s v="NO73946"/>
    <x v="4"/>
    <x v="6"/>
  </r>
  <r>
    <d v="2016-10-14T00:00:00"/>
    <n v="122"/>
    <x v="1"/>
    <s v="BB10704"/>
    <x v="8"/>
    <x v="5"/>
    <s v="NO73947"/>
    <x v="3"/>
    <x v="0"/>
  </r>
  <r>
    <d v="2016-11-02T00:00:00"/>
    <n v="123"/>
    <x v="1"/>
    <s v="BB10705"/>
    <x v="9"/>
    <x v="3"/>
    <s v="NO73948"/>
    <x v="2"/>
    <x v="0"/>
  </r>
  <r>
    <d v="2016-10-13T00:00:00"/>
    <n v="124"/>
    <x v="1"/>
    <s v="BB10706"/>
    <x v="10"/>
    <x v="4"/>
    <s v="NO73949"/>
    <x v="4"/>
    <x v="3"/>
  </r>
  <r>
    <d v="2016-11-09T00:00:00"/>
    <n v="125"/>
    <x v="1"/>
    <s v="BB10707"/>
    <x v="11"/>
    <x v="5"/>
    <s v="NO73950"/>
    <x v="2"/>
    <x v="0"/>
  </r>
  <r>
    <d v="2016-11-08T00:00:00"/>
    <n v="126"/>
    <x v="1"/>
    <s v="BB10708"/>
    <x v="12"/>
    <x v="5"/>
    <s v="NO73951"/>
    <x v="1"/>
    <x v="13"/>
  </r>
  <r>
    <d v="2016-10-07T00:00:00"/>
    <n v="127"/>
    <x v="1"/>
    <s v="BB10709"/>
    <x v="13"/>
    <x v="3"/>
    <s v="NO73952"/>
    <x v="2"/>
    <x v="0"/>
  </r>
  <r>
    <d v="2016-11-02T00:00:00"/>
    <n v="128"/>
    <x v="1"/>
    <s v="BB10710"/>
    <x v="14"/>
    <x v="5"/>
    <s v="NO73953"/>
    <x v="3"/>
    <x v="0"/>
  </r>
  <r>
    <d v="2016-10-30T00:00:00"/>
    <n v="129"/>
    <x v="1"/>
    <s v="BB10711"/>
    <x v="15"/>
    <x v="5"/>
    <s v="NO73954"/>
    <x v="4"/>
    <x v="2"/>
  </r>
  <r>
    <d v="2016-11-04T00:00:00"/>
    <n v="130"/>
    <x v="1"/>
    <s v="BB10712"/>
    <x v="16"/>
    <x v="4"/>
    <s v="NO73955"/>
    <x v="4"/>
    <x v="0"/>
  </r>
  <r>
    <d v="2016-11-26T00:00:00"/>
    <n v="131"/>
    <x v="1"/>
    <s v="BB10713"/>
    <x v="17"/>
    <x v="6"/>
    <s v="NO73956"/>
    <x v="3"/>
    <x v="3"/>
  </r>
  <r>
    <d v="2016-11-11T00:00:00"/>
    <n v="132"/>
    <x v="1"/>
    <s v="BB10714"/>
    <x v="18"/>
    <x v="5"/>
    <s v="NO73957"/>
    <x v="1"/>
    <x v="3"/>
  </r>
  <r>
    <d v="2016-11-11T00:00:00"/>
    <n v="133"/>
    <x v="1"/>
    <s v="BB10715"/>
    <x v="0"/>
    <x v="7"/>
    <s v="NO73958"/>
    <x v="2"/>
    <x v="0"/>
  </r>
  <r>
    <d v="2016-11-16T00:00:00"/>
    <n v="134"/>
    <x v="1"/>
    <s v="BB10716"/>
    <x v="1"/>
    <x v="5"/>
    <s v="NO73959"/>
    <x v="0"/>
    <x v="0"/>
  </r>
  <r>
    <d v="2016-11-29T00:00:00"/>
    <n v="135"/>
    <x v="1"/>
    <s v="BB10717"/>
    <x v="2"/>
    <x v="5"/>
    <s v="NO73960"/>
    <x v="0"/>
    <x v="0"/>
  </r>
  <r>
    <d v="2016-10-02T00:00:00"/>
    <n v="136"/>
    <x v="1"/>
    <s v="BB10718"/>
    <x v="3"/>
    <x v="5"/>
    <s v="NO73961"/>
    <x v="0"/>
    <x v="0"/>
  </r>
  <r>
    <d v="2016-11-27T00:00:00"/>
    <n v="137"/>
    <x v="1"/>
    <s v="BB10719"/>
    <x v="4"/>
    <x v="6"/>
    <s v="NO73962"/>
    <x v="2"/>
    <x v="2"/>
  </r>
  <r>
    <d v="2016-10-09T00:00:00"/>
    <n v="138"/>
    <x v="1"/>
    <s v="BB10720"/>
    <x v="5"/>
    <x v="3"/>
    <s v="NO73963"/>
    <x v="2"/>
    <x v="3"/>
  </r>
  <r>
    <d v="2016-11-05T00:00:00"/>
    <n v="139"/>
    <x v="1"/>
    <s v="BB10721"/>
    <x v="6"/>
    <x v="3"/>
    <s v="NO73964"/>
    <x v="1"/>
    <x v="0"/>
  </r>
  <r>
    <d v="2016-12-23T00:00:00"/>
    <n v="140"/>
    <x v="1"/>
    <s v="BB10722"/>
    <x v="7"/>
    <x v="7"/>
    <s v="NO73965"/>
    <x v="3"/>
    <x v="0"/>
  </r>
  <r>
    <d v="2016-11-09T00:00:00"/>
    <n v="141"/>
    <x v="1"/>
    <s v="BB10723"/>
    <x v="8"/>
    <x v="5"/>
    <s v="NO73966"/>
    <x v="3"/>
    <x v="0"/>
  </r>
  <r>
    <d v="2016-10-31T00:00:00"/>
    <n v="142"/>
    <x v="1"/>
    <s v="BB10724"/>
    <x v="9"/>
    <x v="5"/>
    <s v="NO73967"/>
    <x v="1"/>
    <x v="3"/>
  </r>
  <r>
    <d v="2016-10-05T00:00:00"/>
    <n v="143"/>
    <x v="1"/>
    <s v="BB10725"/>
    <x v="10"/>
    <x v="5"/>
    <s v="NO73968"/>
    <x v="4"/>
    <x v="0"/>
  </r>
  <r>
    <d v="2016-12-23T00:00:00"/>
    <n v="144"/>
    <x v="1"/>
    <s v="BB10726"/>
    <x v="11"/>
    <x v="3"/>
    <s v="NO73969"/>
    <x v="0"/>
    <x v="0"/>
  </r>
  <r>
    <d v="2016-10-29T00:00:00"/>
    <n v="145"/>
    <x v="1"/>
    <s v="BB10727"/>
    <x v="12"/>
    <x v="5"/>
    <s v="NO73970"/>
    <x v="2"/>
    <x v="0"/>
  </r>
  <r>
    <d v="2016-12-02T00:00:00"/>
    <n v="146"/>
    <x v="1"/>
    <s v="BB10728"/>
    <x v="13"/>
    <x v="5"/>
    <s v="NO73971"/>
    <x v="4"/>
    <x v="0"/>
  </r>
  <r>
    <d v="2016-12-23T00:00:00"/>
    <n v="147"/>
    <x v="1"/>
    <s v="BB10729"/>
    <x v="14"/>
    <x v="4"/>
    <s v="NO73972"/>
    <x v="3"/>
    <x v="6"/>
  </r>
  <r>
    <d v="2016-11-11T00:00:00"/>
    <n v="148"/>
    <x v="1"/>
    <s v="BB10730"/>
    <x v="15"/>
    <x v="4"/>
    <s v="NO73973"/>
    <x v="4"/>
    <x v="0"/>
  </r>
  <r>
    <d v="2016-10-30T00:00:00"/>
    <n v="149"/>
    <x v="1"/>
    <s v="BB10731"/>
    <x v="16"/>
    <x v="3"/>
    <s v="NO73974"/>
    <x v="0"/>
    <x v="0"/>
  </r>
  <r>
    <d v="2016-11-16T00:00:00"/>
    <n v="150"/>
    <x v="1"/>
    <s v="BB10732"/>
    <x v="17"/>
    <x v="5"/>
    <s v="NO73975"/>
    <x v="2"/>
    <x v="10"/>
  </r>
  <r>
    <d v="2016-10-29T00:00:00"/>
    <n v="151"/>
    <x v="1"/>
    <s v="BB10733"/>
    <x v="18"/>
    <x v="3"/>
    <s v="NO73976"/>
    <x v="0"/>
    <x v="0"/>
  </r>
  <r>
    <d v="2016-10-20T00:00:00"/>
    <n v="152"/>
    <x v="1"/>
    <s v="BB10734"/>
    <x v="0"/>
    <x v="7"/>
    <s v="NO73977"/>
    <x v="4"/>
    <x v="0"/>
  </r>
  <r>
    <d v="2016-10-09T00:00:00"/>
    <n v="153"/>
    <x v="1"/>
    <s v="BB10735"/>
    <x v="1"/>
    <x v="7"/>
    <s v="NO73978"/>
    <x v="2"/>
    <x v="0"/>
  </r>
  <r>
    <d v="2016-12-06T00:00:00"/>
    <n v="154"/>
    <x v="1"/>
    <s v="BB10736"/>
    <x v="2"/>
    <x v="5"/>
    <s v="NO73979"/>
    <x v="4"/>
    <x v="0"/>
  </r>
  <r>
    <d v="2016-12-23T00:00:00"/>
    <n v="155"/>
    <x v="1"/>
    <s v="BB10737"/>
    <x v="3"/>
    <x v="3"/>
    <s v="NO73980"/>
    <x v="3"/>
    <x v="0"/>
  </r>
  <r>
    <d v="2016-10-27T00:00:00"/>
    <n v="156"/>
    <x v="1"/>
    <s v="BB10738"/>
    <x v="4"/>
    <x v="3"/>
    <s v="NO73981"/>
    <x v="1"/>
    <x v="0"/>
  </r>
  <r>
    <d v="2016-10-05T00:00:00"/>
    <n v="157"/>
    <x v="1"/>
    <s v="BB10739"/>
    <x v="5"/>
    <x v="7"/>
    <s v="NO73982"/>
    <x v="5"/>
    <x v="3"/>
  </r>
  <r>
    <d v="2016-11-26T00:00:00"/>
    <n v="158"/>
    <x v="1"/>
    <s v="BB10740"/>
    <x v="6"/>
    <x v="3"/>
    <s v="NO73983"/>
    <x v="4"/>
    <x v="0"/>
  </r>
  <r>
    <d v="2016-11-03T00:00:00"/>
    <n v="159"/>
    <x v="1"/>
    <s v="BB10741"/>
    <x v="7"/>
    <x v="5"/>
    <s v="NO73984"/>
    <x v="6"/>
    <x v="6"/>
  </r>
  <r>
    <d v="2016-12-21T00:00:00"/>
    <n v="160"/>
    <x v="1"/>
    <s v="BB10742"/>
    <x v="8"/>
    <x v="7"/>
    <s v="NO73985"/>
    <x v="3"/>
    <x v="0"/>
  </r>
  <r>
    <d v="2016-10-15T00:00:00"/>
    <n v="161"/>
    <x v="1"/>
    <s v="BB10743"/>
    <x v="9"/>
    <x v="4"/>
    <s v="NO73986"/>
    <x v="3"/>
    <x v="6"/>
  </r>
  <r>
    <d v="2016-12-14T00:00:00"/>
    <n v="162"/>
    <x v="1"/>
    <s v="BB10744"/>
    <x v="10"/>
    <x v="4"/>
    <s v="NO73987"/>
    <x v="5"/>
    <x v="10"/>
  </r>
  <r>
    <d v="2016-10-31T00:00:00"/>
    <n v="163"/>
    <x v="1"/>
    <s v="BB10745"/>
    <x v="11"/>
    <x v="5"/>
    <s v="NO73988"/>
    <x v="3"/>
    <x v="0"/>
  </r>
  <r>
    <d v="2016-12-14T00:00:00"/>
    <n v="164"/>
    <x v="1"/>
    <s v="BB10746"/>
    <x v="12"/>
    <x v="5"/>
    <s v="NO73989"/>
    <x v="4"/>
    <x v="0"/>
  </r>
  <r>
    <d v="2016-10-19T00:00:00"/>
    <n v="165"/>
    <x v="1"/>
    <s v="BB10747"/>
    <x v="13"/>
    <x v="4"/>
    <s v="NO73990"/>
    <x v="4"/>
    <x v="0"/>
  </r>
  <r>
    <d v="2016-11-25T00:00:00"/>
    <n v="166"/>
    <x v="1"/>
    <s v="BB10748"/>
    <x v="14"/>
    <x v="3"/>
    <s v="NO73991"/>
    <x v="6"/>
    <x v="0"/>
  </r>
  <r>
    <d v="2016-10-24T00:00:00"/>
    <n v="167"/>
    <x v="1"/>
    <s v="BB10749"/>
    <x v="15"/>
    <x v="6"/>
    <s v="NO73992"/>
    <x v="7"/>
    <x v="0"/>
  </r>
  <r>
    <d v="2016-10-24T00:00:00"/>
    <n v="168"/>
    <x v="1"/>
    <s v="BB10750"/>
    <x v="16"/>
    <x v="5"/>
    <s v="NO73993"/>
    <x v="4"/>
    <x v="0"/>
  </r>
  <r>
    <d v="2016-10-14T00:00:00"/>
    <n v="169"/>
    <x v="1"/>
    <s v="BB10751"/>
    <x v="17"/>
    <x v="3"/>
    <s v="NO73994"/>
    <x v="1"/>
    <x v="0"/>
  </r>
  <r>
    <d v="2016-11-03T00:00:00"/>
    <n v="170"/>
    <x v="1"/>
    <s v="BB10752"/>
    <x v="18"/>
    <x v="4"/>
    <s v="NO73995"/>
    <x v="4"/>
    <x v="0"/>
  </r>
  <r>
    <d v="2016-11-18T00:00:00"/>
    <n v="171"/>
    <x v="1"/>
    <s v="BB10753"/>
    <x v="0"/>
    <x v="5"/>
    <s v="NO73996"/>
    <x v="1"/>
    <x v="3"/>
  </r>
  <r>
    <d v="2016-10-20T00:00:00"/>
    <n v="172"/>
    <x v="1"/>
    <s v="BB10754"/>
    <x v="1"/>
    <x v="5"/>
    <s v="NO73997"/>
    <x v="0"/>
    <x v="0"/>
  </r>
  <r>
    <d v="2016-11-23T00:00:00"/>
    <n v="173"/>
    <x v="1"/>
    <s v="BB10755"/>
    <x v="2"/>
    <x v="3"/>
    <s v="NO73998"/>
    <x v="0"/>
    <x v="3"/>
  </r>
  <r>
    <d v="2016-10-03T00:00:00"/>
    <n v="174"/>
    <x v="1"/>
    <s v="BB10756"/>
    <x v="3"/>
    <x v="3"/>
    <s v="NO73999"/>
    <x v="2"/>
    <x v="0"/>
  </r>
  <r>
    <d v="2016-11-23T00:00:00"/>
    <n v="175"/>
    <x v="1"/>
    <s v="BB10757"/>
    <x v="4"/>
    <x v="3"/>
    <s v="NO74000"/>
    <x v="2"/>
    <x v="2"/>
  </r>
  <r>
    <d v="2016-10-07T00:00:00"/>
    <n v="176"/>
    <x v="1"/>
    <s v="BB10758"/>
    <x v="5"/>
    <x v="5"/>
    <s v="NO74001"/>
    <x v="2"/>
    <x v="6"/>
  </r>
  <r>
    <d v="2016-11-20T00:00:00"/>
    <n v="177"/>
    <x v="1"/>
    <s v="BB10759"/>
    <x v="6"/>
    <x v="5"/>
    <s v="NO74002"/>
    <x v="1"/>
    <x v="0"/>
  </r>
  <r>
    <d v="2016-12-09T00:00:00"/>
    <n v="178"/>
    <x v="1"/>
    <s v="BB10760"/>
    <x v="7"/>
    <x v="3"/>
    <s v="NO74003"/>
    <x v="6"/>
    <x v="6"/>
  </r>
  <r>
    <d v="2016-10-19T00:00:00"/>
    <n v="179"/>
    <x v="1"/>
    <s v="BB10761"/>
    <x v="8"/>
    <x v="7"/>
    <s v="NO74004"/>
    <x v="4"/>
    <x v="0"/>
  </r>
  <r>
    <d v="2016-12-05T00:00:00"/>
    <n v="180"/>
    <x v="1"/>
    <s v="BB10762"/>
    <x v="9"/>
    <x v="5"/>
    <s v="NO74005"/>
    <x v="1"/>
    <x v="6"/>
  </r>
  <r>
    <d v="2016-11-22T00:00:00"/>
    <n v="181"/>
    <x v="1"/>
    <s v="BB10763"/>
    <x v="10"/>
    <x v="5"/>
    <s v="NO74006"/>
    <x v="1"/>
    <x v="0"/>
  </r>
  <r>
    <d v="2016-10-30T00:00:00"/>
    <n v="182"/>
    <x v="1"/>
    <s v="BB10764"/>
    <x v="11"/>
    <x v="6"/>
    <s v="NO74007"/>
    <x v="1"/>
    <x v="0"/>
  </r>
  <r>
    <d v="2016-11-16T00:00:00"/>
    <n v="183"/>
    <x v="1"/>
    <s v="BB10765"/>
    <x v="12"/>
    <x v="5"/>
    <s v="NO74008"/>
    <x v="2"/>
    <x v="14"/>
  </r>
  <r>
    <d v="2016-12-15T00:00:00"/>
    <n v="184"/>
    <x v="1"/>
    <s v="BB10766"/>
    <x v="13"/>
    <x v="5"/>
    <s v="NO74009"/>
    <x v="1"/>
    <x v="0"/>
  </r>
  <r>
    <d v="2016-11-26T00:00:00"/>
    <n v="185"/>
    <x v="1"/>
    <s v="BB10767"/>
    <x v="14"/>
    <x v="7"/>
    <s v="NO74010"/>
    <x v="1"/>
    <x v="0"/>
  </r>
  <r>
    <d v="2016-12-19T00:00:00"/>
    <n v="186"/>
    <x v="1"/>
    <s v="BB10768"/>
    <x v="15"/>
    <x v="5"/>
    <s v="NO74011"/>
    <x v="2"/>
    <x v="0"/>
  </r>
  <r>
    <d v="2016-10-01T00:00:00"/>
    <n v="187"/>
    <x v="1"/>
    <s v="BB10769"/>
    <x v="16"/>
    <x v="3"/>
    <s v="NO74012"/>
    <x v="3"/>
    <x v="0"/>
  </r>
  <r>
    <d v="2016-10-24T00:00:00"/>
    <n v="188"/>
    <x v="1"/>
    <s v="BB10770"/>
    <x v="17"/>
    <x v="5"/>
    <s v="NO74013"/>
    <x v="7"/>
    <x v="6"/>
  </r>
  <r>
    <d v="2016-10-28T00:00:00"/>
    <n v="189"/>
    <x v="1"/>
    <s v="BB10771"/>
    <x v="18"/>
    <x v="3"/>
    <s v="NO74014"/>
    <x v="2"/>
    <x v="0"/>
  </r>
  <r>
    <d v="2016-11-19T00:00:00"/>
    <n v="190"/>
    <x v="1"/>
    <s v="BB10772"/>
    <x v="0"/>
    <x v="3"/>
    <s v="NO74015"/>
    <x v="0"/>
    <x v="0"/>
  </r>
  <r>
    <d v="2016-11-04T00:00:00"/>
    <n v="191"/>
    <x v="1"/>
    <s v="BB10773"/>
    <x v="1"/>
    <x v="7"/>
    <s v="NO74016"/>
    <x v="2"/>
    <x v="0"/>
  </r>
  <r>
    <d v="2016-12-07T00:00:00"/>
    <n v="192"/>
    <x v="1"/>
    <s v="BB10774"/>
    <x v="2"/>
    <x v="3"/>
    <s v="NO74017"/>
    <x v="1"/>
    <x v="0"/>
  </r>
  <r>
    <d v="2016-11-22T00:00:00"/>
    <n v="193"/>
    <x v="1"/>
    <s v="BB10775"/>
    <x v="3"/>
    <x v="7"/>
    <s v="NO74018"/>
    <x v="3"/>
    <x v="0"/>
  </r>
  <r>
    <d v="2016-12-08T00:00:00"/>
    <n v="194"/>
    <x v="1"/>
    <s v="BB10776"/>
    <x v="4"/>
    <x v="4"/>
    <s v="NO74019"/>
    <x v="3"/>
    <x v="0"/>
  </r>
  <r>
    <d v="2016-12-15T00:00:00"/>
    <n v="195"/>
    <x v="1"/>
    <s v="BB10777"/>
    <x v="5"/>
    <x v="5"/>
    <s v="NO74020"/>
    <x v="2"/>
    <x v="0"/>
  </r>
  <r>
    <d v="2016-11-07T00:00:00"/>
    <n v="196"/>
    <x v="1"/>
    <s v="BB10778"/>
    <x v="6"/>
    <x v="3"/>
    <s v="NO74021"/>
    <x v="6"/>
    <x v="0"/>
  </r>
  <r>
    <d v="2016-10-11T00:00:00"/>
    <n v="197"/>
    <x v="1"/>
    <s v="BB10779"/>
    <x v="7"/>
    <x v="5"/>
    <s v="NO74022"/>
    <x v="1"/>
    <x v="0"/>
  </r>
  <r>
    <d v="2016-10-22T00:00:00"/>
    <n v="198"/>
    <x v="1"/>
    <s v="BB10780"/>
    <x v="8"/>
    <x v="6"/>
    <s v="NO74023"/>
    <x v="0"/>
    <x v="3"/>
  </r>
  <r>
    <d v="2016-10-04T00:00:00"/>
    <n v="199"/>
    <x v="1"/>
    <s v="BB10781"/>
    <x v="9"/>
    <x v="3"/>
    <s v="NO74024"/>
    <x v="4"/>
    <x v="2"/>
  </r>
  <r>
    <d v="2016-10-22T00:00:00"/>
    <n v="200"/>
    <x v="1"/>
    <s v="BB10782"/>
    <x v="10"/>
    <x v="5"/>
    <s v="NO74025"/>
    <x v="6"/>
    <x v="0"/>
  </r>
  <r>
    <d v="2016-10-19T00:00:00"/>
    <n v="201"/>
    <x v="1"/>
    <s v="BB10783"/>
    <x v="11"/>
    <x v="3"/>
    <s v="NO74026"/>
    <x v="1"/>
    <x v="0"/>
  </r>
  <r>
    <d v="2016-10-17T00:00:00"/>
    <n v="202"/>
    <x v="1"/>
    <s v="BB10784"/>
    <x v="12"/>
    <x v="5"/>
    <s v="NO74027"/>
    <x v="3"/>
    <x v="0"/>
  </r>
  <r>
    <d v="2016-10-04T00:00:00"/>
    <n v="203"/>
    <x v="1"/>
    <s v="BB10785"/>
    <x v="13"/>
    <x v="3"/>
    <s v="NO74028"/>
    <x v="6"/>
    <x v="0"/>
  </r>
  <r>
    <d v="2016-11-10T00:00:00"/>
    <n v="204"/>
    <x v="1"/>
    <s v="BB10786"/>
    <x v="14"/>
    <x v="6"/>
    <s v="NO74029"/>
    <x v="1"/>
    <x v="3"/>
  </r>
  <r>
    <d v="2016-10-31T00:00:00"/>
    <n v="205"/>
    <x v="1"/>
    <s v="BB10787"/>
    <x v="15"/>
    <x v="6"/>
    <s v="NO74030"/>
    <x v="6"/>
    <x v="0"/>
  </r>
  <r>
    <d v="2016-11-19T00:00:00"/>
    <n v="206"/>
    <x v="1"/>
    <s v="BB10788"/>
    <x v="16"/>
    <x v="5"/>
    <s v="NO74031"/>
    <x v="2"/>
    <x v="6"/>
  </r>
  <r>
    <d v="2016-10-20T00:00:00"/>
    <n v="207"/>
    <x v="1"/>
    <s v="BB10789"/>
    <x v="17"/>
    <x v="6"/>
    <s v="NO74032"/>
    <x v="7"/>
    <x v="2"/>
  </r>
  <r>
    <d v="2016-11-15T00:00:00"/>
    <n v="208"/>
    <x v="1"/>
    <s v="BB10790"/>
    <x v="18"/>
    <x v="5"/>
    <s v="NO74033"/>
    <x v="4"/>
    <x v="0"/>
  </r>
  <r>
    <d v="2016-10-11T00:00:00"/>
    <n v="209"/>
    <x v="1"/>
    <s v="BB10791"/>
    <x v="0"/>
    <x v="3"/>
    <s v="NO74034"/>
    <x v="4"/>
    <x v="0"/>
  </r>
  <r>
    <d v="2016-12-06T00:00:00"/>
    <n v="210"/>
    <x v="1"/>
    <s v="BB10792"/>
    <x v="1"/>
    <x v="5"/>
    <s v="NO74035"/>
    <x v="0"/>
    <x v="11"/>
  </r>
  <r>
    <d v="2016-10-02T00:00:00"/>
    <n v="211"/>
    <x v="1"/>
    <s v="BB10793"/>
    <x v="2"/>
    <x v="3"/>
    <s v="NO74036"/>
    <x v="4"/>
    <x v="0"/>
  </r>
  <r>
    <d v="2016-11-30T00:00:00"/>
    <n v="212"/>
    <x v="1"/>
    <s v="BB10794"/>
    <x v="3"/>
    <x v="4"/>
    <s v="NO74037"/>
    <x v="4"/>
    <x v="0"/>
  </r>
  <r>
    <d v="2016-12-18T00:00:00"/>
    <n v="213"/>
    <x v="1"/>
    <s v="BB10795"/>
    <x v="4"/>
    <x v="7"/>
    <s v="NO74038"/>
    <x v="1"/>
    <x v="0"/>
  </r>
  <r>
    <d v="2016-10-04T00:00:00"/>
    <n v="214"/>
    <x v="1"/>
    <s v="BB10796"/>
    <x v="5"/>
    <x v="5"/>
    <s v="NO74039"/>
    <x v="4"/>
    <x v="0"/>
  </r>
  <r>
    <d v="2016-10-06T00:00:00"/>
    <n v="215"/>
    <x v="1"/>
    <s v="BB10797"/>
    <x v="6"/>
    <x v="6"/>
    <s v="NO74040"/>
    <x v="7"/>
    <x v="3"/>
  </r>
  <r>
    <d v="2016-12-17T00:00:00"/>
    <n v="216"/>
    <x v="1"/>
    <s v="BB10798"/>
    <x v="7"/>
    <x v="3"/>
    <s v="NO74041"/>
    <x v="1"/>
    <x v="0"/>
  </r>
  <r>
    <d v="2016-12-05T00:00:00"/>
    <n v="217"/>
    <x v="1"/>
    <s v="BB10799"/>
    <x v="8"/>
    <x v="4"/>
    <s v="NO74042"/>
    <x v="0"/>
    <x v="0"/>
  </r>
  <r>
    <d v="2016-10-21T00:00:00"/>
    <n v="218"/>
    <x v="1"/>
    <s v="BB10800"/>
    <x v="9"/>
    <x v="5"/>
    <s v="NO74043"/>
    <x v="3"/>
    <x v="6"/>
  </r>
  <r>
    <d v="2016-12-23T00:00:00"/>
    <n v="219"/>
    <x v="1"/>
    <s v="BB10801"/>
    <x v="10"/>
    <x v="3"/>
    <s v="NO74044"/>
    <x v="3"/>
    <x v="2"/>
  </r>
  <r>
    <d v="2016-12-17T00:00:00"/>
    <n v="220"/>
    <x v="1"/>
    <s v="BB10802"/>
    <x v="11"/>
    <x v="5"/>
    <s v="NO74045"/>
    <x v="3"/>
    <x v="2"/>
  </r>
  <r>
    <d v="2016-10-17T00:00:00"/>
    <n v="221"/>
    <x v="1"/>
    <s v="BB10803"/>
    <x v="12"/>
    <x v="4"/>
    <s v="NO74046"/>
    <x v="4"/>
    <x v="3"/>
  </r>
  <r>
    <d v="2016-12-24T00:00:00"/>
    <n v="222"/>
    <x v="1"/>
    <s v="BB10804"/>
    <x v="13"/>
    <x v="3"/>
    <s v="NO74047"/>
    <x v="2"/>
    <x v="0"/>
  </r>
  <r>
    <d v="2016-12-18T00:00:00"/>
    <n v="223"/>
    <x v="1"/>
    <s v="BB10805"/>
    <x v="14"/>
    <x v="3"/>
    <s v="NO74048"/>
    <x v="1"/>
    <x v="0"/>
  </r>
  <r>
    <d v="2016-11-19T00:00:00"/>
    <n v="224"/>
    <x v="1"/>
    <s v="BB10806"/>
    <x v="15"/>
    <x v="3"/>
    <s v="NO74049"/>
    <x v="3"/>
    <x v="0"/>
  </r>
  <r>
    <d v="2016-12-01T00:00:00"/>
    <n v="225"/>
    <x v="1"/>
    <s v="BB10807"/>
    <x v="16"/>
    <x v="7"/>
    <s v="NO74050"/>
    <x v="3"/>
    <x v="0"/>
  </r>
  <r>
    <d v="2016-10-08T00:00:00"/>
    <n v="226"/>
    <x v="1"/>
    <s v="BB10808"/>
    <x v="17"/>
    <x v="7"/>
    <s v="NO74051"/>
    <x v="4"/>
    <x v="13"/>
  </r>
  <r>
    <d v="2016-10-10T00:00:00"/>
    <n v="227"/>
    <x v="1"/>
    <s v="BB10809"/>
    <x v="18"/>
    <x v="6"/>
    <s v="NO74052"/>
    <x v="0"/>
    <x v="0"/>
  </r>
  <r>
    <d v="2016-12-13T00:00:00"/>
    <n v="228"/>
    <x v="1"/>
    <s v="BB10810"/>
    <x v="0"/>
    <x v="3"/>
    <s v="NO74053"/>
    <x v="3"/>
    <x v="0"/>
  </r>
  <r>
    <d v="2016-10-28T00:00:00"/>
    <n v="229"/>
    <x v="1"/>
    <s v="BB10811"/>
    <x v="1"/>
    <x v="4"/>
    <s v="NO74054"/>
    <x v="2"/>
    <x v="0"/>
  </r>
  <r>
    <d v="2016-11-03T00:00:00"/>
    <n v="230"/>
    <x v="1"/>
    <s v="BB10812"/>
    <x v="2"/>
    <x v="6"/>
    <s v="NO74055"/>
    <x v="1"/>
    <x v="0"/>
  </r>
  <r>
    <d v="2016-12-11T00:00:00"/>
    <n v="231"/>
    <x v="1"/>
    <s v="BB10813"/>
    <x v="3"/>
    <x v="5"/>
    <s v="NO74056"/>
    <x v="2"/>
    <x v="0"/>
  </r>
  <r>
    <d v="2016-10-30T00:00:00"/>
    <n v="232"/>
    <x v="1"/>
    <s v="BB10814"/>
    <x v="4"/>
    <x v="3"/>
    <s v="NO74057"/>
    <x v="5"/>
    <x v="0"/>
  </r>
  <r>
    <d v="2016-12-01T00:00:00"/>
    <n v="233"/>
    <x v="1"/>
    <s v="BB10815"/>
    <x v="5"/>
    <x v="3"/>
    <s v="NO74058"/>
    <x v="6"/>
    <x v="0"/>
  </r>
  <r>
    <d v="2016-11-08T00:00:00"/>
    <n v="234"/>
    <x v="1"/>
    <s v="BB10816"/>
    <x v="6"/>
    <x v="3"/>
    <s v="NO74059"/>
    <x v="1"/>
    <x v="1"/>
  </r>
  <r>
    <d v="2016-11-20T00:00:00"/>
    <n v="235"/>
    <x v="1"/>
    <s v="BB10817"/>
    <x v="7"/>
    <x v="5"/>
    <s v="NO74060"/>
    <x v="1"/>
    <x v="3"/>
  </r>
  <r>
    <d v="2016-12-19T00:00:00"/>
    <n v="236"/>
    <x v="1"/>
    <s v="BB10818"/>
    <x v="8"/>
    <x v="3"/>
    <s v="NO74061"/>
    <x v="1"/>
    <x v="6"/>
  </r>
  <r>
    <d v="2016-11-18T00:00:00"/>
    <n v="237"/>
    <x v="1"/>
    <s v="BB10819"/>
    <x v="9"/>
    <x v="4"/>
    <s v="NO74062"/>
    <x v="2"/>
    <x v="0"/>
  </r>
  <r>
    <d v="2016-10-08T00:00:00"/>
    <n v="238"/>
    <x v="1"/>
    <s v="BB10820"/>
    <x v="10"/>
    <x v="3"/>
    <s v="NO74063"/>
    <x v="4"/>
    <x v="8"/>
  </r>
  <r>
    <d v="2016-11-27T00:00:00"/>
    <n v="239"/>
    <x v="1"/>
    <s v="BB10821"/>
    <x v="11"/>
    <x v="7"/>
    <s v="NO74064"/>
    <x v="5"/>
    <x v="0"/>
  </r>
  <r>
    <d v="2016-12-01T00:00:00"/>
    <n v="240"/>
    <x v="1"/>
    <s v="BB10822"/>
    <x v="12"/>
    <x v="7"/>
    <s v="NO74065"/>
    <x v="5"/>
    <x v="0"/>
  </r>
  <r>
    <d v="2016-11-18T00:00:00"/>
    <n v="241"/>
    <x v="1"/>
    <s v="BB10823"/>
    <x v="13"/>
    <x v="3"/>
    <s v="NO74066"/>
    <x v="3"/>
    <x v="0"/>
  </r>
  <r>
    <d v="2016-11-29T00:00:00"/>
    <n v="242"/>
    <x v="1"/>
    <s v="BB10824"/>
    <x v="14"/>
    <x v="3"/>
    <s v="NO74067"/>
    <x v="3"/>
    <x v="0"/>
  </r>
  <r>
    <d v="2016-12-06T00:00:00"/>
    <n v="243"/>
    <x v="1"/>
    <s v="BB10825"/>
    <x v="15"/>
    <x v="3"/>
    <s v="NO74068"/>
    <x v="0"/>
    <x v="0"/>
  </r>
  <r>
    <d v="2016-12-09T00:00:00"/>
    <n v="244"/>
    <x v="1"/>
    <s v="BB10826"/>
    <x v="16"/>
    <x v="3"/>
    <s v="NO74069"/>
    <x v="6"/>
    <x v="0"/>
  </r>
  <r>
    <d v="2016-11-13T00:00:00"/>
    <n v="245"/>
    <x v="1"/>
    <s v="BB10827"/>
    <x v="17"/>
    <x v="4"/>
    <s v="NO74070"/>
    <x v="4"/>
    <x v="0"/>
  </r>
  <r>
    <d v="2016-12-02T00:00:00"/>
    <n v="246"/>
    <x v="1"/>
    <s v="BB10828"/>
    <x v="18"/>
    <x v="5"/>
    <s v="NO74071"/>
    <x v="4"/>
    <x v="4"/>
  </r>
  <r>
    <d v="2016-11-03T00:00:00"/>
    <n v="247"/>
    <x v="1"/>
    <s v="BB10829"/>
    <x v="0"/>
    <x v="3"/>
    <s v="NO74072"/>
    <x v="1"/>
    <x v="0"/>
  </r>
  <r>
    <d v="2016-11-03T00:00:00"/>
    <n v="248"/>
    <x v="1"/>
    <s v="BB10830"/>
    <x v="1"/>
    <x v="5"/>
    <s v="NO74073"/>
    <x v="4"/>
    <x v="2"/>
  </r>
  <r>
    <d v="2016-10-02T00:00:00"/>
    <n v="249"/>
    <x v="1"/>
    <s v="BB10831"/>
    <x v="2"/>
    <x v="5"/>
    <s v="NO74074"/>
    <x v="0"/>
    <x v="6"/>
  </r>
  <r>
    <d v="2016-11-08T00:00:00"/>
    <n v="250"/>
    <x v="1"/>
    <s v="BB10832"/>
    <x v="3"/>
    <x v="6"/>
    <s v="NO74075"/>
    <x v="2"/>
    <x v="0"/>
  </r>
  <r>
    <d v="2016-10-30T00:00:00"/>
    <n v="251"/>
    <x v="1"/>
    <s v="BB10833"/>
    <x v="4"/>
    <x v="3"/>
    <s v="NO74076"/>
    <x v="7"/>
    <x v="0"/>
  </r>
  <r>
    <d v="2016-10-19T00:00:00"/>
    <n v="252"/>
    <x v="1"/>
    <s v="BB10834"/>
    <x v="5"/>
    <x v="6"/>
    <s v="NO74077"/>
    <x v="1"/>
    <x v="12"/>
  </r>
  <r>
    <d v="2016-10-26T00:00:00"/>
    <n v="253"/>
    <x v="1"/>
    <s v="BB10835"/>
    <x v="6"/>
    <x v="5"/>
    <s v="NO74078"/>
    <x v="6"/>
    <x v="4"/>
  </r>
  <r>
    <d v="2016-12-15T00:00:00"/>
    <n v="254"/>
    <x v="1"/>
    <s v="BB10836"/>
    <x v="7"/>
    <x v="5"/>
    <s v="NO74079"/>
    <x v="3"/>
    <x v="0"/>
  </r>
  <r>
    <d v="2016-10-17T00:00:00"/>
    <n v="255"/>
    <x v="1"/>
    <s v="BB10837"/>
    <x v="8"/>
    <x v="5"/>
    <s v="NO74080"/>
    <x v="7"/>
    <x v="0"/>
  </r>
  <r>
    <d v="2016-12-16T00:00:00"/>
    <n v="256"/>
    <x v="1"/>
    <s v="BB10838"/>
    <x v="9"/>
    <x v="7"/>
    <s v="NO74081"/>
    <x v="4"/>
    <x v="0"/>
  </r>
  <r>
    <d v="2016-10-19T00:00:00"/>
    <n v="257"/>
    <x v="1"/>
    <s v="BB10839"/>
    <x v="10"/>
    <x v="4"/>
    <s v="NO74082"/>
    <x v="2"/>
    <x v="6"/>
  </r>
  <r>
    <d v="2016-12-21T00:00:00"/>
    <n v="258"/>
    <x v="1"/>
    <s v="BB10840"/>
    <x v="11"/>
    <x v="3"/>
    <s v="NO74083"/>
    <x v="4"/>
    <x v="0"/>
  </r>
  <r>
    <d v="2016-12-22T00:00:00"/>
    <n v="259"/>
    <x v="1"/>
    <s v="BB10841"/>
    <x v="12"/>
    <x v="5"/>
    <s v="NO74084"/>
    <x v="7"/>
    <x v="0"/>
  </r>
  <r>
    <d v="2016-12-06T00:00:00"/>
    <n v="260"/>
    <x v="1"/>
    <s v="BB10842"/>
    <x v="13"/>
    <x v="3"/>
    <s v="NO74085"/>
    <x v="4"/>
    <x v="0"/>
  </r>
  <r>
    <d v="2016-12-10T00:00:00"/>
    <n v="261"/>
    <x v="1"/>
    <s v="BB10843"/>
    <x v="14"/>
    <x v="5"/>
    <s v="NO74086"/>
    <x v="2"/>
    <x v="0"/>
  </r>
  <r>
    <d v="2016-10-09T00:00:00"/>
    <n v="262"/>
    <x v="1"/>
    <s v="BB10844"/>
    <x v="15"/>
    <x v="6"/>
    <s v="NO74087"/>
    <x v="3"/>
    <x v="0"/>
  </r>
  <r>
    <d v="2016-11-07T00:00:00"/>
    <n v="263"/>
    <x v="1"/>
    <s v="BB10845"/>
    <x v="16"/>
    <x v="3"/>
    <s v="NO74088"/>
    <x v="3"/>
    <x v="0"/>
  </r>
  <r>
    <d v="2016-11-28T00:00:00"/>
    <n v="264"/>
    <x v="1"/>
    <s v="BB10846"/>
    <x v="17"/>
    <x v="5"/>
    <s v="NO74089"/>
    <x v="1"/>
    <x v="0"/>
  </r>
  <r>
    <d v="2016-10-12T00:00:00"/>
    <n v="265"/>
    <x v="1"/>
    <s v="BB10847"/>
    <x v="18"/>
    <x v="3"/>
    <s v="NO74090"/>
    <x v="4"/>
    <x v="0"/>
  </r>
  <r>
    <d v="2016-11-01T00:00:00"/>
    <n v="266"/>
    <x v="1"/>
    <s v="BB10848"/>
    <x v="0"/>
    <x v="5"/>
    <s v="NO74091"/>
    <x v="7"/>
    <x v="0"/>
  </r>
  <r>
    <d v="2016-11-20T00:00:00"/>
    <n v="267"/>
    <x v="1"/>
    <s v="BB10849"/>
    <x v="1"/>
    <x v="3"/>
    <s v="NO74092"/>
    <x v="4"/>
    <x v="0"/>
  </r>
  <r>
    <d v="2016-10-02T00:00:00"/>
    <n v="268"/>
    <x v="1"/>
    <s v="BB10850"/>
    <x v="2"/>
    <x v="4"/>
    <s v="NO74093"/>
    <x v="2"/>
    <x v="2"/>
  </r>
  <r>
    <d v="2016-12-18T00:00:00"/>
    <n v="269"/>
    <x v="1"/>
    <s v="BB10851"/>
    <x v="3"/>
    <x v="5"/>
    <s v="NO74094"/>
    <x v="2"/>
    <x v="3"/>
  </r>
  <r>
    <d v="2016-11-01T00:00:00"/>
    <n v="270"/>
    <x v="1"/>
    <s v="BB10852"/>
    <x v="4"/>
    <x v="7"/>
    <s v="NO74095"/>
    <x v="4"/>
    <x v="0"/>
  </r>
  <r>
    <d v="2016-10-25T00:00:00"/>
    <n v="271"/>
    <x v="1"/>
    <s v="BB10853"/>
    <x v="5"/>
    <x v="7"/>
    <s v="NO74096"/>
    <x v="2"/>
    <x v="6"/>
  </r>
  <r>
    <d v="2016-11-09T00:00:00"/>
    <n v="272"/>
    <x v="1"/>
    <s v="BB10854"/>
    <x v="6"/>
    <x v="5"/>
    <s v="NO74097"/>
    <x v="3"/>
    <x v="0"/>
  </r>
  <r>
    <d v="2016-11-09T00:00:00"/>
    <n v="273"/>
    <x v="1"/>
    <s v="BB10855"/>
    <x v="7"/>
    <x v="6"/>
    <s v="NO74098"/>
    <x v="2"/>
    <x v="3"/>
  </r>
  <r>
    <d v="2016-12-20T00:00:00"/>
    <n v="274"/>
    <x v="1"/>
    <s v="BB10856"/>
    <x v="8"/>
    <x v="5"/>
    <s v="NO74099"/>
    <x v="6"/>
    <x v="0"/>
  </r>
  <r>
    <d v="2016-11-03T00:00:00"/>
    <n v="275"/>
    <x v="1"/>
    <s v="BB10857"/>
    <x v="9"/>
    <x v="5"/>
    <s v="NO74100"/>
    <x v="7"/>
    <x v="3"/>
  </r>
  <r>
    <d v="2016-12-07T00:00:00"/>
    <n v="276"/>
    <x v="1"/>
    <s v="BB10858"/>
    <x v="10"/>
    <x v="5"/>
    <s v="NO74101"/>
    <x v="2"/>
    <x v="8"/>
  </r>
  <r>
    <d v="2016-11-29T00:00:00"/>
    <n v="277"/>
    <x v="1"/>
    <s v="BB10859"/>
    <x v="11"/>
    <x v="5"/>
    <s v="NO74102"/>
    <x v="3"/>
    <x v="3"/>
  </r>
  <r>
    <d v="2016-10-14T00:00:00"/>
    <n v="278"/>
    <x v="1"/>
    <s v="BB10860"/>
    <x v="12"/>
    <x v="5"/>
    <s v="NO74103"/>
    <x v="1"/>
    <x v="2"/>
  </r>
  <r>
    <d v="2016-10-18T00:00:00"/>
    <n v="279"/>
    <x v="1"/>
    <s v="BB10861"/>
    <x v="13"/>
    <x v="3"/>
    <s v="NO74104"/>
    <x v="4"/>
    <x v="0"/>
  </r>
  <r>
    <d v="2016-11-27T00:00:00"/>
    <n v="280"/>
    <x v="1"/>
    <s v="BB10862"/>
    <x v="14"/>
    <x v="5"/>
    <s v="NO74105"/>
    <x v="5"/>
    <x v="0"/>
  </r>
  <r>
    <d v="2016-10-26T00:00:00"/>
    <n v="281"/>
    <x v="1"/>
    <s v="BB10863"/>
    <x v="15"/>
    <x v="6"/>
    <s v="NO74106"/>
    <x v="2"/>
    <x v="0"/>
  </r>
  <r>
    <d v="2016-10-04T00:00:00"/>
    <n v="282"/>
    <x v="1"/>
    <s v="BB10864"/>
    <x v="16"/>
    <x v="5"/>
    <s v="NO74107"/>
    <x v="3"/>
    <x v="3"/>
  </r>
  <r>
    <d v="2016-10-02T00:00:00"/>
    <n v="283"/>
    <x v="1"/>
    <s v="BB10865"/>
    <x v="17"/>
    <x v="3"/>
    <s v="NO74108"/>
    <x v="1"/>
    <x v="0"/>
  </r>
  <r>
    <d v="2016-12-02T00:00:00"/>
    <n v="284"/>
    <x v="1"/>
    <s v="BB10866"/>
    <x v="18"/>
    <x v="3"/>
    <s v="NO74109"/>
    <x v="3"/>
    <x v="0"/>
  </r>
  <r>
    <d v="2016-12-21T00:00:00"/>
    <n v="285"/>
    <x v="1"/>
    <s v="BB10867"/>
    <x v="0"/>
    <x v="3"/>
    <s v="NO74110"/>
    <x v="1"/>
    <x v="0"/>
  </r>
  <r>
    <d v="2016-11-14T00:00:00"/>
    <n v="286"/>
    <x v="1"/>
    <s v="BB10868"/>
    <x v="1"/>
    <x v="4"/>
    <s v="NO74111"/>
    <x v="0"/>
    <x v="0"/>
  </r>
  <r>
    <d v="2016-11-23T00:00:00"/>
    <n v="287"/>
    <x v="1"/>
    <s v="BB10869"/>
    <x v="2"/>
    <x v="4"/>
    <s v="NO74112"/>
    <x v="4"/>
    <x v="0"/>
  </r>
  <r>
    <d v="2016-11-02T00:00:00"/>
    <n v="288"/>
    <x v="1"/>
    <s v="BB10870"/>
    <x v="3"/>
    <x v="5"/>
    <s v="NO74113"/>
    <x v="2"/>
    <x v="0"/>
  </r>
  <r>
    <d v="2016-12-19T00:00:00"/>
    <n v="289"/>
    <x v="1"/>
    <s v="BB10871"/>
    <x v="4"/>
    <x v="7"/>
    <s v="NO74114"/>
    <x v="1"/>
    <x v="0"/>
  </r>
  <r>
    <d v="2016-10-23T00:00:00"/>
    <n v="290"/>
    <x v="1"/>
    <s v="BB10872"/>
    <x v="5"/>
    <x v="7"/>
    <s v="NO74115"/>
    <x v="6"/>
    <x v="9"/>
  </r>
  <r>
    <d v="2016-10-21T00:00:00"/>
    <n v="291"/>
    <x v="1"/>
    <s v="BB10873"/>
    <x v="6"/>
    <x v="7"/>
    <s v="NO74116"/>
    <x v="5"/>
    <x v="0"/>
  </r>
  <r>
    <d v="2016-10-31T00:00:00"/>
    <n v="292"/>
    <x v="1"/>
    <s v="BB10874"/>
    <x v="7"/>
    <x v="4"/>
    <s v="NO74117"/>
    <x v="3"/>
    <x v="0"/>
  </r>
  <r>
    <d v="2016-10-10T00:00:00"/>
    <n v="293"/>
    <x v="1"/>
    <s v="BB10875"/>
    <x v="8"/>
    <x v="3"/>
    <s v="NO74118"/>
    <x v="0"/>
    <x v="0"/>
  </r>
  <r>
    <d v="2016-11-11T00:00:00"/>
    <n v="294"/>
    <x v="1"/>
    <s v="BB10876"/>
    <x v="9"/>
    <x v="3"/>
    <s v="NO74119"/>
    <x v="3"/>
    <x v="0"/>
  </r>
  <r>
    <d v="2016-12-04T00:00:00"/>
    <n v="295"/>
    <x v="1"/>
    <s v="BB10877"/>
    <x v="10"/>
    <x v="5"/>
    <s v="NO74120"/>
    <x v="4"/>
    <x v="0"/>
  </r>
  <r>
    <d v="2016-11-19T00:00:00"/>
    <n v="296"/>
    <x v="1"/>
    <s v="BB10878"/>
    <x v="11"/>
    <x v="5"/>
    <s v="NO74121"/>
    <x v="6"/>
    <x v="0"/>
  </r>
  <r>
    <d v="2016-12-13T00:00:00"/>
    <n v="297"/>
    <x v="1"/>
    <s v="BB10879"/>
    <x v="12"/>
    <x v="5"/>
    <s v="NO74122"/>
    <x v="2"/>
    <x v="0"/>
  </r>
  <r>
    <d v="2016-11-05T00:00:00"/>
    <n v="298"/>
    <x v="1"/>
    <s v="BB10880"/>
    <x v="13"/>
    <x v="3"/>
    <s v="NO74123"/>
    <x v="6"/>
    <x v="3"/>
  </r>
  <r>
    <d v="2016-12-03T00:00:00"/>
    <n v="299"/>
    <x v="1"/>
    <s v="BB10881"/>
    <x v="14"/>
    <x v="6"/>
    <s v="NO74124"/>
    <x v="2"/>
    <x v="0"/>
  </r>
  <r>
    <d v="2016-11-20T00:00:00"/>
    <n v="300"/>
    <x v="1"/>
    <s v="BB10882"/>
    <x v="15"/>
    <x v="4"/>
    <s v="NO74125"/>
    <x v="2"/>
    <x v="0"/>
  </r>
  <r>
    <d v="2016-10-06T00:00:00"/>
    <n v="301"/>
    <x v="1"/>
    <s v="BB10883"/>
    <x v="16"/>
    <x v="5"/>
    <s v="NO74126"/>
    <x v="2"/>
    <x v="0"/>
  </r>
  <r>
    <d v="2016-11-08T00:00:00"/>
    <n v="302"/>
    <x v="1"/>
    <s v="BB10884"/>
    <x v="17"/>
    <x v="6"/>
    <s v="NO74127"/>
    <x v="1"/>
    <x v="0"/>
  </r>
  <r>
    <d v="2016-10-02T00:00:00"/>
    <n v="303"/>
    <x v="1"/>
    <s v="BB10885"/>
    <x v="18"/>
    <x v="3"/>
    <s v="NO74128"/>
    <x v="3"/>
    <x v="0"/>
  </r>
  <r>
    <d v="2016-11-17T00:00:00"/>
    <n v="304"/>
    <x v="1"/>
    <s v="BB10886"/>
    <x v="0"/>
    <x v="3"/>
    <s v="NO74129"/>
    <x v="6"/>
    <x v="0"/>
  </r>
  <r>
    <d v="2016-12-24T00:00:00"/>
    <n v="305"/>
    <x v="1"/>
    <s v="BB10887"/>
    <x v="1"/>
    <x v="5"/>
    <s v="NO74130"/>
    <x v="1"/>
    <x v="0"/>
  </r>
  <r>
    <d v="2016-11-10T00:00:00"/>
    <n v="306"/>
    <x v="1"/>
    <s v="BB10888"/>
    <x v="2"/>
    <x v="4"/>
    <s v="NO74131"/>
    <x v="1"/>
    <x v="0"/>
  </r>
  <r>
    <d v="2016-12-03T00:00:00"/>
    <n v="307"/>
    <x v="1"/>
    <s v="BB10889"/>
    <x v="3"/>
    <x v="3"/>
    <s v="NO74132"/>
    <x v="4"/>
    <x v="0"/>
  </r>
  <r>
    <d v="2016-11-05T00:00:00"/>
    <n v="308"/>
    <x v="1"/>
    <s v="BB10890"/>
    <x v="4"/>
    <x v="5"/>
    <s v="NO74133"/>
    <x v="2"/>
    <x v="0"/>
  </r>
  <r>
    <d v="2016-12-14T00:00:00"/>
    <n v="309"/>
    <x v="1"/>
    <s v="BB10891"/>
    <x v="5"/>
    <x v="5"/>
    <s v="NO74134"/>
    <x v="6"/>
    <x v="0"/>
  </r>
  <r>
    <d v="2016-11-26T00:00:00"/>
    <n v="310"/>
    <x v="1"/>
    <s v="BB10892"/>
    <x v="6"/>
    <x v="5"/>
    <s v="NO74135"/>
    <x v="1"/>
    <x v="2"/>
  </r>
  <r>
    <d v="2016-10-17T00:00:00"/>
    <n v="311"/>
    <x v="1"/>
    <s v="BB10893"/>
    <x v="7"/>
    <x v="4"/>
    <s v="NO74136"/>
    <x v="5"/>
    <x v="6"/>
  </r>
  <r>
    <d v="2016-10-20T00:00:00"/>
    <n v="312"/>
    <x v="1"/>
    <s v="BB10894"/>
    <x v="8"/>
    <x v="3"/>
    <s v="NO74137"/>
    <x v="4"/>
    <x v="0"/>
  </r>
  <r>
    <d v="2016-11-24T00:00:00"/>
    <n v="313"/>
    <x v="1"/>
    <s v="BB10895"/>
    <x v="9"/>
    <x v="5"/>
    <s v="NO74138"/>
    <x v="2"/>
    <x v="0"/>
  </r>
  <r>
    <d v="2016-10-24T00:00:00"/>
    <n v="314"/>
    <x v="1"/>
    <s v="BB10896"/>
    <x v="10"/>
    <x v="7"/>
    <s v="NO74139"/>
    <x v="0"/>
    <x v="0"/>
  </r>
  <r>
    <d v="2016-10-03T00:00:00"/>
    <n v="315"/>
    <x v="1"/>
    <s v="BB10897"/>
    <x v="11"/>
    <x v="7"/>
    <s v="NO74140"/>
    <x v="3"/>
    <x v="0"/>
  </r>
  <r>
    <d v="2016-11-08T00:00:00"/>
    <n v="316"/>
    <x v="1"/>
    <s v="BB10898"/>
    <x v="12"/>
    <x v="3"/>
    <s v="NO74141"/>
    <x v="1"/>
    <x v="3"/>
  </r>
  <r>
    <d v="2016-12-09T00:00:00"/>
    <n v="317"/>
    <x v="1"/>
    <s v="BB10899"/>
    <x v="13"/>
    <x v="4"/>
    <s v="NO74142"/>
    <x v="2"/>
    <x v="7"/>
  </r>
  <r>
    <d v="2016-10-31T00:00:00"/>
    <n v="318"/>
    <x v="1"/>
    <s v="BB10900"/>
    <x v="14"/>
    <x v="3"/>
    <s v="NO74143"/>
    <x v="2"/>
    <x v="6"/>
  </r>
  <r>
    <d v="2016-12-22T00:00:00"/>
    <n v="319"/>
    <x v="1"/>
    <s v="BB10901"/>
    <x v="15"/>
    <x v="4"/>
    <s v="NO74144"/>
    <x v="2"/>
    <x v="0"/>
  </r>
  <r>
    <d v="2016-11-08T00:00:00"/>
    <n v="320"/>
    <x v="1"/>
    <s v="BB10902"/>
    <x v="16"/>
    <x v="5"/>
    <s v="NO74145"/>
    <x v="4"/>
    <x v="0"/>
  </r>
  <r>
    <d v="2016-12-17T00:00:00"/>
    <n v="321"/>
    <x v="1"/>
    <s v="BB10903"/>
    <x v="17"/>
    <x v="3"/>
    <s v="NO74146"/>
    <x v="2"/>
    <x v="0"/>
  </r>
  <r>
    <d v="2016-11-18T00:00:00"/>
    <n v="322"/>
    <x v="1"/>
    <s v="BB10904"/>
    <x v="18"/>
    <x v="3"/>
    <s v="NO74147"/>
    <x v="2"/>
    <x v="0"/>
  </r>
  <r>
    <d v="2016-11-11T00:00:00"/>
    <n v="323"/>
    <x v="1"/>
    <s v="BB10905"/>
    <x v="0"/>
    <x v="6"/>
    <s v="NO74148"/>
    <x v="6"/>
    <x v="0"/>
  </r>
  <r>
    <d v="2016-10-10T00:00:00"/>
    <n v="324"/>
    <x v="1"/>
    <s v="BB10906"/>
    <x v="1"/>
    <x v="3"/>
    <s v="NO74149"/>
    <x v="2"/>
    <x v="14"/>
  </r>
  <r>
    <d v="2016-12-02T00:00:00"/>
    <n v="325"/>
    <x v="1"/>
    <s v="BB10907"/>
    <x v="2"/>
    <x v="3"/>
    <s v="NO74150"/>
    <x v="6"/>
    <x v="0"/>
  </r>
  <r>
    <d v="2016-10-05T00:00:00"/>
    <n v="326"/>
    <x v="1"/>
    <s v="BB10908"/>
    <x v="3"/>
    <x v="3"/>
    <s v="NO74151"/>
    <x v="0"/>
    <x v="5"/>
  </r>
  <r>
    <d v="2016-10-21T00:00:00"/>
    <n v="327"/>
    <x v="1"/>
    <s v="BB10909"/>
    <x v="4"/>
    <x v="3"/>
    <s v="NO74152"/>
    <x v="2"/>
    <x v="3"/>
  </r>
  <r>
    <d v="2016-12-24T00:00:00"/>
    <n v="328"/>
    <x v="1"/>
    <s v="BB10910"/>
    <x v="5"/>
    <x v="5"/>
    <s v="NO74153"/>
    <x v="6"/>
    <x v="3"/>
  </r>
  <r>
    <d v="2016-12-10T00:00:00"/>
    <n v="329"/>
    <x v="1"/>
    <s v="BB10911"/>
    <x v="6"/>
    <x v="4"/>
    <s v="NO74154"/>
    <x v="3"/>
    <x v="0"/>
  </r>
  <r>
    <d v="2016-12-11T00:00:00"/>
    <n v="330"/>
    <x v="1"/>
    <s v="BB10912"/>
    <x v="7"/>
    <x v="6"/>
    <s v="NO74155"/>
    <x v="2"/>
    <x v="4"/>
  </r>
  <r>
    <d v="2016-11-09T00:00:00"/>
    <n v="331"/>
    <x v="1"/>
    <s v="BB10913"/>
    <x v="8"/>
    <x v="3"/>
    <s v="NO74156"/>
    <x v="3"/>
    <x v="6"/>
  </r>
  <r>
    <d v="2016-12-19T00:00:00"/>
    <n v="332"/>
    <x v="1"/>
    <s v="BB10914"/>
    <x v="9"/>
    <x v="3"/>
    <s v="NO74157"/>
    <x v="6"/>
    <x v="3"/>
  </r>
  <r>
    <d v="2016-11-29T00:00:00"/>
    <n v="333"/>
    <x v="1"/>
    <s v="BB10915"/>
    <x v="10"/>
    <x v="5"/>
    <s v="NO74158"/>
    <x v="3"/>
    <x v="0"/>
  </r>
  <r>
    <d v="2016-12-19T00:00:00"/>
    <n v="334"/>
    <x v="1"/>
    <s v="BB10916"/>
    <x v="11"/>
    <x v="4"/>
    <s v="NO74159"/>
    <x v="6"/>
    <x v="6"/>
  </r>
  <r>
    <d v="2016-12-19T00:00:00"/>
    <n v="335"/>
    <x v="1"/>
    <s v="BB10917"/>
    <x v="12"/>
    <x v="7"/>
    <s v="NO74160"/>
    <x v="0"/>
    <x v="0"/>
  </r>
  <r>
    <d v="2016-12-19T00:00:00"/>
    <n v="336"/>
    <x v="1"/>
    <s v="BB10918"/>
    <x v="13"/>
    <x v="5"/>
    <s v="NO74161"/>
    <x v="1"/>
    <x v="0"/>
  </r>
  <r>
    <d v="2016-11-30T00:00:00"/>
    <n v="337"/>
    <x v="1"/>
    <s v="BB10919"/>
    <x v="14"/>
    <x v="4"/>
    <s v="NO74162"/>
    <x v="0"/>
    <x v="6"/>
  </r>
  <r>
    <d v="2016-10-10T00:00:00"/>
    <n v="338"/>
    <x v="1"/>
    <s v="BB10920"/>
    <x v="15"/>
    <x v="4"/>
    <s v="NO74163"/>
    <x v="4"/>
    <x v="0"/>
  </r>
  <r>
    <d v="2016-10-08T00:00:00"/>
    <n v="339"/>
    <x v="1"/>
    <s v="BB10921"/>
    <x v="16"/>
    <x v="5"/>
    <s v="NO74164"/>
    <x v="3"/>
    <x v="0"/>
  </r>
  <r>
    <d v="2016-10-30T00:00:00"/>
    <n v="340"/>
    <x v="1"/>
    <s v="BB10922"/>
    <x v="17"/>
    <x v="6"/>
    <s v="NO74165"/>
    <x v="1"/>
    <x v="0"/>
  </r>
  <r>
    <d v="2016-10-21T00:00:00"/>
    <n v="341"/>
    <x v="1"/>
    <s v="BB10923"/>
    <x v="18"/>
    <x v="4"/>
    <s v="NO74166"/>
    <x v="3"/>
    <x v="0"/>
  </r>
  <r>
    <d v="2016-12-19T00:00:00"/>
    <n v="342"/>
    <x v="1"/>
    <s v="BB10924"/>
    <x v="0"/>
    <x v="3"/>
    <s v="NO74167"/>
    <x v="2"/>
    <x v="0"/>
  </r>
  <r>
    <d v="2016-11-15T00:00:00"/>
    <n v="343"/>
    <x v="1"/>
    <s v="BB10925"/>
    <x v="1"/>
    <x v="6"/>
    <s v="NO74168"/>
    <x v="0"/>
    <x v="0"/>
  </r>
  <r>
    <d v="2016-10-08T00:00:00"/>
    <n v="344"/>
    <x v="1"/>
    <s v="BB10926"/>
    <x v="2"/>
    <x v="6"/>
    <s v="NO74169"/>
    <x v="6"/>
    <x v="0"/>
  </r>
  <r>
    <d v="2016-10-24T00:00:00"/>
    <n v="345"/>
    <x v="1"/>
    <s v="BB10927"/>
    <x v="3"/>
    <x v="3"/>
    <s v="NO74170"/>
    <x v="7"/>
    <x v="0"/>
  </r>
  <r>
    <d v="2016-12-11T00:00:00"/>
    <n v="346"/>
    <x v="1"/>
    <s v="BB10928"/>
    <x v="4"/>
    <x v="5"/>
    <s v="NO74171"/>
    <x v="1"/>
    <x v="0"/>
  </r>
  <r>
    <d v="2016-10-31T00:00:00"/>
    <n v="347"/>
    <x v="1"/>
    <s v="BB10929"/>
    <x v="5"/>
    <x v="3"/>
    <s v="NO74172"/>
    <x v="4"/>
    <x v="6"/>
  </r>
  <r>
    <d v="2016-12-02T00:00:00"/>
    <n v="348"/>
    <x v="1"/>
    <s v="BB10930"/>
    <x v="6"/>
    <x v="5"/>
    <s v="NO74173"/>
    <x v="5"/>
    <x v="0"/>
  </r>
  <r>
    <d v="2016-10-27T00:00:00"/>
    <n v="349"/>
    <x v="1"/>
    <s v="BB10931"/>
    <x v="7"/>
    <x v="5"/>
    <s v="NO74174"/>
    <x v="6"/>
    <x v="0"/>
  </r>
  <r>
    <d v="2016-12-13T00:00:00"/>
    <n v="350"/>
    <x v="1"/>
    <s v="BB10932"/>
    <x v="8"/>
    <x v="4"/>
    <s v="NO74175"/>
    <x v="5"/>
    <x v="0"/>
  </r>
  <r>
    <d v="2016-11-03T00:00:00"/>
    <n v="351"/>
    <x v="1"/>
    <s v="BB10933"/>
    <x v="9"/>
    <x v="5"/>
    <s v="NO74176"/>
    <x v="2"/>
    <x v="0"/>
  </r>
  <r>
    <d v="2016-12-02T00:00:00"/>
    <n v="352"/>
    <x v="1"/>
    <s v="BB10934"/>
    <x v="10"/>
    <x v="3"/>
    <s v="NO74177"/>
    <x v="7"/>
    <x v="0"/>
  </r>
  <r>
    <d v="2016-10-06T00:00:00"/>
    <n v="353"/>
    <x v="1"/>
    <s v="BB10935"/>
    <x v="11"/>
    <x v="4"/>
    <s v="NO74178"/>
    <x v="1"/>
    <x v="0"/>
  </r>
  <r>
    <d v="2016-11-23T00:00:00"/>
    <n v="354"/>
    <x v="1"/>
    <s v="BB10936"/>
    <x v="12"/>
    <x v="3"/>
    <s v="NO74179"/>
    <x v="0"/>
    <x v="0"/>
  </r>
  <r>
    <d v="2016-12-23T00:00:00"/>
    <n v="355"/>
    <x v="1"/>
    <s v="BB10937"/>
    <x v="13"/>
    <x v="3"/>
    <s v="NO74180"/>
    <x v="4"/>
    <x v="2"/>
  </r>
  <r>
    <d v="2016-11-18T00:00:00"/>
    <n v="356"/>
    <x v="1"/>
    <s v="BB10938"/>
    <x v="14"/>
    <x v="4"/>
    <s v="NO74181"/>
    <x v="2"/>
    <x v="0"/>
  </r>
  <r>
    <d v="2016-11-03T00:00:00"/>
    <n v="357"/>
    <x v="1"/>
    <s v="BB10939"/>
    <x v="15"/>
    <x v="3"/>
    <s v="NO74182"/>
    <x v="2"/>
    <x v="0"/>
  </r>
  <r>
    <d v="2016-11-21T00:00:00"/>
    <n v="358"/>
    <x v="1"/>
    <s v="BB10940"/>
    <x v="16"/>
    <x v="5"/>
    <s v="NO74183"/>
    <x v="1"/>
    <x v="0"/>
  </r>
  <r>
    <d v="2016-12-09T00:00:00"/>
    <n v="359"/>
    <x v="1"/>
    <s v="BB10941"/>
    <x v="17"/>
    <x v="3"/>
    <s v="NO74184"/>
    <x v="4"/>
    <x v="0"/>
  </r>
  <r>
    <d v="2016-10-25T00:00:00"/>
    <n v="360"/>
    <x v="1"/>
    <s v="BB10942"/>
    <x v="18"/>
    <x v="7"/>
    <s v="NO74185"/>
    <x v="6"/>
    <x v="0"/>
  </r>
  <r>
    <d v="2016-11-16T00:00:00"/>
    <n v="361"/>
    <x v="1"/>
    <s v="BB10943"/>
    <x v="0"/>
    <x v="6"/>
    <s v="NO74186"/>
    <x v="6"/>
    <x v="0"/>
  </r>
  <r>
    <d v="2016-10-07T00:00:00"/>
    <n v="362"/>
    <x v="1"/>
    <s v="BB10944"/>
    <x v="1"/>
    <x v="3"/>
    <s v="NO74187"/>
    <x v="7"/>
    <x v="0"/>
  </r>
  <r>
    <d v="2016-12-11T00:00:00"/>
    <n v="363"/>
    <x v="1"/>
    <s v="BB10945"/>
    <x v="2"/>
    <x v="3"/>
    <s v="NO74188"/>
    <x v="2"/>
    <x v="11"/>
  </r>
  <r>
    <d v="2016-10-07T00:00:00"/>
    <n v="364"/>
    <x v="1"/>
    <s v="BB10946"/>
    <x v="3"/>
    <x v="3"/>
    <s v="NO74189"/>
    <x v="4"/>
    <x v="0"/>
  </r>
  <r>
    <d v="2016-12-16T00:00:00"/>
    <n v="365"/>
    <x v="1"/>
    <s v="BB10947"/>
    <x v="4"/>
    <x v="3"/>
    <s v="NO74190"/>
    <x v="1"/>
    <x v="6"/>
  </r>
  <r>
    <d v="2016-11-28T00:00:00"/>
    <n v="366"/>
    <x v="1"/>
    <s v="BB10948"/>
    <x v="5"/>
    <x v="3"/>
    <s v="NO74191"/>
    <x v="1"/>
    <x v="0"/>
  </r>
  <r>
    <d v="2016-11-14T00:00:00"/>
    <n v="367"/>
    <x v="1"/>
    <s v="BB10949"/>
    <x v="6"/>
    <x v="6"/>
    <s v="NO74192"/>
    <x v="4"/>
    <x v="0"/>
  </r>
  <r>
    <d v="2016-10-23T00:00:00"/>
    <n v="368"/>
    <x v="1"/>
    <s v="BB10950"/>
    <x v="7"/>
    <x v="3"/>
    <s v="NO74193"/>
    <x v="3"/>
    <x v="0"/>
  </r>
  <r>
    <d v="2016-12-24T00:00:00"/>
    <n v="369"/>
    <x v="1"/>
    <s v="BB10951"/>
    <x v="8"/>
    <x v="6"/>
    <s v="NO74194"/>
    <x v="2"/>
    <x v="3"/>
  </r>
  <r>
    <d v="2016-10-28T00:00:00"/>
    <n v="370"/>
    <x v="1"/>
    <s v="BB10952"/>
    <x v="9"/>
    <x v="5"/>
    <s v="NO74195"/>
    <x v="0"/>
    <x v="0"/>
  </r>
  <r>
    <d v="2016-11-24T00:00:00"/>
    <n v="371"/>
    <x v="1"/>
    <s v="BB10953"/>
    <x v="10"/>
    <x v="6"/>
    <s v="NO74196"/>
    <x v="4"/>
    <x v="0"/>
  </r>
  <r>
    <d v="2016-12-11T00:00:00"/>
    <n v="372"/>
    <x v="1"/>
    <s v="BB10954"/>
    <x v="11"/>
    <x v="3"/>
    <s v="NO74197"/>
    <x v="2"/>
    <x v="0"/>
  </r>
  <r>
    <d v="2016-12-08T00:00:00"/>
    <n v="373"/>
    <x v="1"/>
    <s v="BB10955"/>
    <x v="12"/>
    <x v="6"/>
    <s v="NO74198"/>
    <x v="4"/>
    <x v="0"/>
  </r>
  <r>
    <d v="2016-12-07T00:00:00"/>
    <n v="374"/>
    <x v="1"/>
    <s v="BB10956"/>
    <x v="13"/>
    <x v="7"/>
    <s v="NO74199"/>
    <x v="3"/>
    <x v="0"/>
  </r>
  <r>
    <d v="2016-10-22T00:00:00"/>
    <n v="375"/>
    <x v="1"/>
    <s v="BB10957"/>
    <x v="14"/>
    <x v="4"/>
    <s v="NO74200"/>
    <x v="1"/>
    <x v="0"/>
  </r>
  <r>
    <d v="2016-10-16T00:00:00"/>
    <n v="376"/>
    <x v="1"/>
    <s v="BB10958"/>
    <x v="15"/>
    <x v="3"/>
    <s v="NO74201"/>
    <x v="3"/>
    <x v="0"/>
  </r>
  <r>
    <d v="2016-10-26T00:00:00"/>
    <n v="377"/>
    <x v="1"/>
    <s v="BB10959"/>
    <x v="16"/>
    <x v="6"/>
    <s v="NO74202"/>
    <x v="4"/>
    <x v="3"/>
  </r>
  <r>
    <d v="2016-11-09T00:00:00"/>
    <n v="378"/>
    <x v="1"/>
    <s v="BB10960"/>
    <x v="17"/>
    <x v="4"/>
    <s v="NO74203"/>
    <x v="1"/>
    <x v="0"/>
  </r>
  <r>
    <d v="2016-10-06T00:00:00"/>
    <n v="379"/>
    <x v="1"/>
    <s v="BB10961"/>
    <x v="18"/>
    <x v="5"/>
    <s v="NO74204"/>
    <x v="2"/>
    <x v="0"/>
  </r>
  <r>
    <d v="2016-11-09T00:00:00"/>
    <n v="380"/>
    <x v="1"/>
    <s v="BB10962"/>
    <x v="0"/>
    <x v="5"/>
    <s v="NO74205"/>
    <x v="2"/>
    <x v="0"/>
  </r>
  <r>
    <d v="2016-10-11T00:00:00"/>
    <n v="381"/>
    <x v="1"/>
    <s v="BB10963"/>
    <x v="1"/>
    <x v="6"/>
    <s v="NO74206"/>
    <x v="3"/>
    <x v="2"/>
  </r>
  <r>
    <d v="2016-12-12T00:00:00"/>
    <n v="382"/>
    <x v="1"/>
    <s v="BB10964"/>
    <x v="2"/>
    <x v="4"/>
    <s v="NO74207"/>
    <x v="5"/>
    <x v="0"/>
  </r>
  <r>
    <d v="2016-11-21T00:00:00"/>
    <n v="383"/>
    <x v="1"/>
    <s v="BB10965"/>
    <x v="3"/>
    <x v="3"/>
    <s v="NO74208"/>
    <x v="2"/>
    <x v="3"/>
  </r>
  <r>
    <d v="2016-12-20T00:00:00"/>
    <n v="384"/>
    <x v="1"/>
    <s v="BB10966"/>
    <x v="0"/>
    <x v="7"/>
    <s v="NO74209"/>
    <x v="2"/>
    <x v="6"/>
  </r>
  <r>
    <d v="2016-11-05T00:00:00"/>
    <n v="385"/>
    <x v="1"/>
    <s v="BB10967"/>
    <x v="1"/>
    <x v="5"/>
    <s v="NO74210"/>
    <x v="0"/>
    <x v="0"/>
  </r>
  <r>
    <d v="2016-10-18T00:00:00"/>
    <n v="386"/>
    <x v="1"/>
    <s v="BB10968"/>
    <x v="2"/>
    <x v="3"/>
    <s v="NO74211"/>
    <x v="4"/>
    <x v="0"/>
  </r>
  <r>
    <d v="2016-11-12T00:00:00"/>
    <n v="387"/>
    <x v="1"/>
    <s v="BB10969"/>
    <x v="3"/>
    <x v="5"/>
    <s v="NO74212"/>
    <x v="5"/>
    <x v="4"/>
  </r>
  <r>
    <d v="2016-10-05T00:00:00"/>
    <n v="388"/>
    <x v="1"/>
    <s v="BB10970"/>
    <x v="4"/>
    <x v="5"/>
    <s v="NO74213"/>
    <x v="4"/>
    <x v="0"/>
  </r>
  <r>
    <d v="2016-11-15T00:00:00"/>
    <n v="389"/>
    <x v="1"/>
    <s v="BB10971"/>
    <x v="5"/>
    <x v="7"/>
    <s v="NO74214"/>
    <x v="2"/>
    <x v="0"/>
  </r>
  <r>
    <d v="2016-12-22T00:00:00"/>
    <n v="390"/>
    <x v="1"/>
    <s v="BB10972"/>
    <x v="6"/>
    <x v="3"/>
    <s v="NO74215"/>
    <x v="1"/>
    <x v="0"/>
  </r>
  <r>
    <d v="2016-12-13T00:00:00"/>
    <n v="391"/>
    <x v="1"/>
    <s v="BB10973"/>
    <x v="7"/>
    <x v="4"/>
    <s v="NO74216"/>
    <x v="6"/>
    <x v="8"/>
  </r>
  <r>
    <d v="2016-12-18T00:00:00"/>
    <n v="392"/>
    <x v="1"/>
    <s v="BB10974"/>
    <x v="8"/>
    <x v="3"/>
    <s v="NO74217"/>
    <x v="4"/>
    <x v="6"/>
  </r>
  <r>
    <d v="2016-12-01T00:00:00"/>
    <n v="393"/>
    <x v="1"/>
    <s v="BB10975"/>
    <x v="9"/>
    <x v="3"/>
    <s v="NO74218"/>
    <x v="4"/>
    <x v="0"/>
  </r>
  <r>
    <d v="2016-11-18T00:00:00"/>
    <n v="394"/>
    <x v="1"/>
    <s v="BB10976"/>
    <x v="10"/>
    <x v="5"/>
    <s v="NO74219"/>
    <x v="0"/>
    <x v="0"/>
  </r>
  <r>
    <d v="2016-10-24T00:00:00"/>
    <n v="395"/>
    <x v="1"/>
    <s v="BB10977"/>
    <x v="11"/>
    <x v="3"/>
    <s v="NO74220"/>
    <x v="4"/>
    <x v="0"/>
  </r>
  <r>
    <d v="2016-12-21T00:00:00"/>
    <n v="396"/>
    <x v="1"/>
    <s v="BB10978"/>
    <x v="12"/>
    <x v="6"/>
    <s v="NO74221"/>
    <x v="4"/>
    <x v="0"/>
  </r>
  <r>
    <d v="2016-12-12T00:00:00"/>
    <n v="397"/>
    <x v="1"/>
    <s v="BB10979"/>
    <x v="13"/>
    <x v="6"/>
    <s v="NO74222"/>
    <x v="0"/>
    <x v="6"/>
  </r>
  <r>
    <d v="2016-10-29T00:00:00"/>
    <n v="398"/>
    <x v="1"/>
    <s v="BB10980"/>
    <x v="14"/>
    <x v="7"/>
    <s v="NO74223"/>
    <x v="4"/>
    <x v="0"/>
  </r>
  <r>
    <d v="2016-12-10T00:00:00"/>
    <n v="399"/>
    <x v="1"/>
    <s v="BB10981"/>
    <x v="15"/>
    <x v="3"/>
    <s v="NO74224"/>
    <x v="3"/>
    <x v="0"/>
  </r>
  <r>
    <d v="2016-12-09T00:00:00"/>
    <n v="111"/>
    <x v="1"/>
    <s v="BB10982"/>
    <x v="16"/>
    <x v="4"/>
    <s v="NO74225"/>
    <x v="0"/>
    <x v="11"/>
  </r>
  <r>
    <d v="2016-10-10T00:00:00"/>
    <n v="112"/>
    <x v="1"/>
    <s v="BB10983"/>
    <x v="17"/>
    <x v="6"/>
    <s v="NO74226"/>
    <x v="0"/>
    <x v="11"/>
  </r>
  <r>
    <d v="2016-11-20T00:00:00"/>
    <n v="113"/>
    <x v="1"/>
    <s v="BB10984"/>
    <x v="18"/>
    <x v="3"/>
    <s v="NO74227"/>
    <x v="7"/>
    <x v="0"/>
  </r>
  <r>
    <d v="2016-11-03T00:00:00"/>
    <n v="114"/>
    <x v="1"/>
    <s v="BB10985"/>
    <x v="0"/>
    <x v="5"/>
    <s v="NO74228"/>
    <x v="1"/>
    <x v="0"/>
  </r>
  <r>
    <d v="2016-11-04T00:00:00"/>
    <n v="115"/>
    <x v="1"/>
    <s v="BB10986"/>
    <x v="1"/>
    <x v="5"/>
    <s v="NO74229"/>
    <x v="4"/>
    <x v="0"/>
  </r>
  <r>
    <d v="2016-12-05T00:00:00"/>
    <n v="116"/>
    <x v="1"/>
    <s v="BB10987"/>
    <x v="2"/>
    <x v="5"/>
    <s v="NO74230"/>
    <x v="6"/>
    <x v="0"/>
  </r>
  <r>
    <d v="2016-10-13T00:00:00"/>
    <n v="117"/>
    <x v="1"/>
    <s v="BB10988"/>
    <x v="3"/>
    <x v="5"/>
    <s v="NO74231"/>
    <x v="2"/>
    <x v="6"/>
  </r>
  <r>
    <d v="2016-11-18T00:00:00"/>
    <n v="118"/>
    <x v="1"/>
    <s v="BB10989"/>
    <x v="4"/>
    <x v="5"/>
    <s v="NO74232"/>
    <x v="5"/>
    <x v="0"/>
  </r>
  <r>
    <d v="2016-12-03T00:00:00"/>
    <n v="119"/>
    <x v="1"/>
    <s v="BB10990"/>
    <x v="5"/>
    <x v="5"/>
    <s v="NO74233"/>
    <x v="0"/>
    <x v="0"/>
  </r>
  <r>
    <d v="2016-11-26T00:00:00"/>
    <n v="120"/>
    <x v="1"/>
    <s v="BB10991"/>
    <x v="6"/>
    <x v="7"/>
    <s v="NO74234"/>
    <x v="4"/>
    <x v="0"/>
  </r>
  <r>
    <d v="2016-11-18T00:00:00"/>
    <n v="121"/>
    <x v="1"/>
    <s v="BB10992"/>
    <x v="7"/>
    <x v="6"/>
    <s v="NO74235"/>
    <x v="0"/>
    <x v="0"/>
  </r>
  <r>
    <d v="2016-10-09T00:00:00"/>
    <n v="122"/>
    <x v="1"/>
    <s v="BB10993"/>
    <x v="8"/>
    <x v="3"/>
    <s v="NO74236"/>
    <x v="1"/>
    <x v="6"/>
  </r>
  <r>
    <d v="2016-12-17T00:00:00"/>
    <n v="123"/>
    <x v="1"/>
    <s v="BB10994"/>
    <x v="9"/>
    <x v="3"/>
    <s v="NO74237"/>
    <x v="1"/>
    <x v="0"/>
  </r>
  <r>
    <d v="2016-12-18T00:00:00"/>
    <n v="124"/>
    <x v="1"/>
    <s v="BB10995"/>
    <x v="10"/>
    <x v="3"/>
    <s v="NO74238"/>
    <x v="3"/>
    <x v="3"/>
  </r>
  <r>
    <d v="2016-12-09T00:00:00"/>
    <n v="125"/>
    <x v="1"/>
    <s v="BB10996"/>
    <x v="11"/>
    <x v="3"/>
    <s v="NO74239"/>
    <x v="4"/>
    <x v="0"/>
  </r>
  <r>
    <d v="2016-10-18T00:00:00"/>
    <n v="126"/>
    <x v="1"/>
    <s v="BB10997"/>
    <x v="12"/>
    <x v="7"/>
    <s v="NO74240"/>
    <x v="6"/>
    <x v="0"/>
  </r>
  <r>
    <d v="2016-11-28T00:00:00"/>
    <n v="127"/>
    <x v="1"/>
    <s v="BB10998"/>
    <x v="13"/>
    <x v="7"/>
    <s v="NO74241"/>
    <x v="6"/>
    <x v="0"/>
  </r>
  <r>
    <d v="2016-11-02T00:00:00"/>
    <n v="128"/>
    <x v="1"/>
    <s v="BB10999"/>
    <x v="14"/>
    <x v="3"/>
    <s v="NO74242"/>
    <x v="3"/>
    <x v="0"/>
  </r>
  <r>
    <d v="2016-12-16T00:00:00"/>
    <n v="129"/>
    <x v="1"/>
    <s v="BB11000"/>
    <x v="15"/>
    <x v="6"/>
    <s v="NO74243"/>
    <x v="1"/>
    <x v="6"/>
  </r>
  <r>
    <d v="2016-11-11T00:00:00"/>
    <n v="130"/>
    <x v="1"/>
    <s v="BB11001"/>
    <x v="16"/>
    <x v="5"/>
    <s v="NO74244"/>
    <x v="2"/>
    <x v="4"/>
  </r>
  <r>
    <d v="2016-11-03T00:00:00"/>
    <n v="131"/>
    <x v="1"/>
    <s v="BB11002"/>
    <x v="17"/>
    <x v="7"/>
    <s v="NO74245"/>
    <x v="1"/>
    <x v="0"/>
  </r>
  <r>
    <d v="2016-12-07T00:00:00"/>
    <n v="132"/>
    <x v="1"/>
    <s v="BB11003"/>
    <x v="18"/>
    <x v="3"/>
    <s v="NO74246"/>
    <x v="4"/>
    <x v="2"/>
  </r>
  <r>
    <d v="2016-10-14T00:00:00"/>
    <n v="133"/>
    <x v="1"/>
    <s v="BB11004"/>
    <x v="0"/>
    <x v="5"/>
    <s v="NO74247"/>
    <x v="2"/>
    <x v="0"/>
  </r>
  <r>
    <d v="2016-12-14T00:00:00"/>
    <n v="134"/>
    <x v="1"/>
    <s v="BB11005"/>
    <x v="1"/>
    <x v="3"/>
    <s v="NO74248"/>
    <x v="4"/>
    <x v="0"/>
  </r>
  <r>
    <d v="2016-12-11T00:00:00"/>
    <n v="135"/>
    <x v="1"/>
    <s v="BB11006"/>
    <x v="2"/>
    <x v="5"/>
    <s v="NO74249"/>
    <x v="2"/>
    <x v="0"/>
  </r>
  <r>
    <d v="2016-10-03T00:00:00"/>
    <n v="136"/>
    <x v="1"/>
    <s v="BB11007"/>
    <x v="3"/>
    <x v="6"/>
    <s v="NO74250"/>
    <x v="2"/>
    <x v="0"/>
  </r>
  <r>
    <d v="2016-10-18T00:00:00"/>
    <n v="137"/>
    <x v="1"/>
    <s v="BB11008"/>
    <x v="4"/>
    <x v="5"/>
    <s v="NO74251"/>
    <x v="6"/>
    <x v="2"/>
  </r>
  <r>
    <d v="2016-12-21T00:00:00"/>
    <n v="138"/>
    <x v="1"/>
    <s v="BB11009"/>
    <x v="5"/>
    <x v="5"/>
    <s v="NO74252"/>
    <x v="3"/>
    <x v="0"/>
  </r>
  <r>
    <d v="2016-11-09T00:00:00"/>
    <n v="139"/>
    <x v="1"/>
    <s v="BB11010"/>
    <x v="6"/>
    <x v="5"/>
    <s v="NO74253"/>
    <x v="4"/>
    <x v="0"/>
  </r>
  <r>
    <d v="2016-12-09T00:00:00"/>
    <n v="140"/>
    <x v="1"/>
    <s v="BB11011"/>
    <x v="7"/>
    <x v="3"/>
    <s v="NO74254"/>
    <x v="2"/>
    <x v="0"/>
  </r>
  <r>
    <d v="2016-11-30T00:00:00"/>
    <n v="141"/>
    <x v="1"/>
    <s v="BB11012"/>
    <x v="8"/>
    <x v="3"/>
    <s v="NO74255"/>
    <x v="0"/>
    <x v="0"/>
  </r>
  <r>
    <d v="2016-12-07T00:00:00"/>
    <n v="142"/>
    <x v="1"/>
    <s v="BB11013"/>
    <x v="9"/>
    <x v="5"/>
    <s v="NO74256"/>
    <x v="0"/>
    <x v="0"/>
  </r>
  <r>
    <d v="2016-11-24T00:00:00"/>
    <n v="143"/>
    <x v="1"/>
    <s v="BB11014"/>
    <x v="10"/>
    <x v="5"/>
    <s v="NO74257"/>
    <x v="3"/>
    <x v="0"/>
  </r>
  <r>
    <d v="2016-12-06T00:00:00"/>
    <n v="144"/>
    <x v="1"/>
    <s v="BB11015"/>
    <x v="11"/>
    <x v="5"/>
    <s v="NO74258"/>
    <x v="0"/>
    <x v="2"/>
  </r>
  <r>
    <d v="2016-11-14T00:00:00"/>
    <n v="145"/>
    <x v="1"/>
    <s v="BB11016"/>
    <x v="12"/>
    <x v="6"/>
    <s v="NO74259"/>
    <x v="1"/>
    <x v="12"/>
  </r>
  <r>
    <d v="2016-10-06T00:00:00"/>
    <n v="146"/>
    <x v="1"/>
    <s v="BB11017"/>
    <x v="13"/>
    <x v="3"/>
    <s v="NO74260"/>
    <x v="2"/>
    <x v="0"/>
  </r>
  <r>
    <d v="2016-11-10T00:00:00"/>
    <n v="147"/>
    <x v="1"/>
    <s v="BB11018"/>
    <x v="14"/>
    <x v="4"/>
    <s v="NO74261"/>
    <x v="4"/>
    <x v="6"/>
  </r>
  <r>
    <d v="2016-11-18T00:00:00"/>
    <n v="148"/>
    <x v="1"/>
    <s v="BB11019"/>
    <x v="15"/>
    <x v="7"/>
    <s v="NO74262"/>
    <x v="6"/>
    <x v="3"/>
  </r>
  <r>
    <d v="2016-10-28T00:00:00"/>
    <n v="149"/>
    <x v="1"/>
    <s v="BB11020"/>
    <x v="16"/>
    <x v="3"/>
    <s v="NO74263"/>
    <x v="3"/>
    <x v="0"/>
  </r>
  <r>
    <d v="2016-11-24T00:00:00"/>
    <n v="150"/>
    <x v="1"/>
    <s v="BB11021"/>
    <x v="17"/>
    <x v="3"/>
    <s v="NO74264"/>
    <x v="3"/>
    <x v="2"/>
  </r>
  <r>
    <d v="2016-10-07T00:00:00"/>
    <n v="151"/>
    <x v="1"/>
    <s v="BB11022"/>
    <x v="18"/>
    <x v="4"/>
    <s v="NO74265"/>
    <x v="4"/>
    <x v="0"/>
  </r>
  <r>
    <d v="2016-10-21T00:00:00"/>
    <n v="152"/>
    <x v="1"/>
    <s v="BB11023"/>
    <x v="0"/>
    <x v="4"/>
    <s v="NO74266"/>
    <x v="2"/>
    <x v="3"/>
  </r>
  <r>
    <d v="2016-11-28T00:00:00"/>
    <n v="153"/>
    <x v="1"/>
    <s v="BB11024"/>
    <x v="1"/>
    <x v="5"/>
    <s v="NO74267"/>
    <x v="1"/>
    <x v="6"/>
  </r>
  <r>
    <d v="2016-12-17T00:00:00"/>
    <n v="154"/>
    <x v="1"/>
    <s v="BB11025"/>
    <x v="2"/>
    <x v="3"/>
    <s v="NO74268"/>
    <x v="0"/>
    <x v="6"/>
  </r>
  <r>
    <d v="2016-11-26T00:00:00"/>
    <n v="155"/>
    <x v="1"/>
    <s v="BB11026"/>
    <x v="3"/>
    <x v="3"/>
    <s v="NO74269"/>
    <x v="4"/>
    <x v="0"/>
  </r>
  <r>
    <d v="2016-10-06T00:00:00"/>
    <n v="156"/>
    <x v="1"/>
    <s v="BB11027"/>
    <x v="4"/>
    <x v="4"/>
    <s v="NO74270"/>
    <x v="5"/>
    <x v="1"/>
  </r>
  <r>
    <d v="2016-10-03T00:00:00"/>
    <n v="157"/>
    <x v="1"/>
    <s v="BB11028"/>
    <x v="5"/>
    <x v="6"/>
    <s v="NO74271"/>
    <x v="3"/>
    <x v="10"/>
  </r>
  <r>
    <d v="2016-10-06T00:00:00"/>
    <n v="158"/>
    <x v="1"/>
    <s v="BB11029"/>
    <x v="6"/>
    <x v="5"/>
    <s v="NO74272"/>
    <x v="0"/>
    <x v="3"/>
  </r>
  <r>
    <d v="2016-11-05T00:00:00"/>
    <n v="159"/>
    <x v="1"/>
    <s v="BB11030"/>
    <x v="7"/>
    <x v="3"/>
    <s v="NO74273"/>
    <x v="1"/>
    <x v="0"/>
  </r>
  <r>
    <d v="2016-12-13T00:00:00"/>
    <n v="160"/>
    <x v="1"/>
    <s v="BB11031"/>
    <x v="8"/>
    <x v="4"/>
    <s v="NO74274"/>
    <x v="5"/>
    <x v="0"/>
  </r>
  <r>
    <d v="2016-12-06T00:00:00"/>
    <n v="161"/>
    <x v="1"/>
    <s v="BB11032"/>
    <x v="9"/>
    <x v="5"/>
    <s v="NO74275"/>
    <x v="4"/>
    <x v="0"/>
  </r>
  <r>
    <d v="2016-10-20T00:00:00"/>
    <n v="162"/>
    <x v="1"/>
    <s v="BB11033"/>
    <x v="10"/>
    <x v="5"/>
    <s v="NO74276"/>
    <x v="1"/>
    <x v="3"/>
  </r>
  <r>
    <d v="2016-11-15T00:00:00"/>
    <n v="163"/>
    <x v="1"/>
    <s v="BB11034"/>
    <x v="11"/>
    <x v="3"/>
    <s v="NO74277"/>
    <x v="2"/>
    <x v="0"/>
  </r>
  <r>
    <d v="2016-12-22T00:00:00"/>
    <n v="164"/>
    <x v="1"/>
    <s v="BB11035"/>
    <x v="12"/>
    <x v="5"/>
    <s v="NO74278"/>
    <x v="3"/>
    <x v="0"/>
  </r>
  <r>
    <d v="2016-10-03T00:00:00"/>
    <n v="165"/>
    <x v="1"/>
    <s v="BB11036"/>
    <x v="13"/>
    <x v="5"/>
    <s v="NO74279"/>
    <x v="1"/>
    <x v="0"/>
  </r>
  <r>
    <d v="2016-10-16T00:00:00"/>
    <n v="166"/>
    <x v="1"/>
    <s v="BB11037"/>
    <x v="14"/>
    <x v="5"/>
    <s v="NO74280"/>
    <x v="4"/>
    <x v="0"/>
  </r>
  <r>
    <d v="2016-10-04T00:00:00"/>
    <n v="167"/>
    <x v="1"/>
    <s v="BB11038"/>
    <x v="15"/>
    <x v="7"/>
    <s v="NO74281"/>
    <x v="1"/>
    <x v="3"/>
  </r>
  <r>
    <d v="2016-10-01T00:00:00"/>
    <n v="168"/>
    <x v="1"/>
    <s v="BB11039"/>
    <x v="16"/>
    <x v="3"/>
    <s v="NO74282"/>
    <x v="4"/>
    <x v="3"/>
  </r>
  <r>
    <d v="2016-10-18T00:00:00"/>
    <n v="169"/>
    <x v="1"/>
    <s v="BB11040"/>
    <x v="17"/>
    <x v="3"/>
    <s v="NO74283"/>
    <x v="1"/>
    <x v="6"/>
  </r>
  <r>
    <d v="2016-12-16T00:00:00"/>
    <n v="170"/>
    <x v="1"/>
    <s v="BB11041"/>
    <x v="18"/>
    <x v="3"/>
    <s v="NO74284"/>
    <x v="4"/>
    <x v="3"/>
  </r>
  <r>
    <d v="2016-12-11T00:00:00"/>
    <n v="171"/>
    <x v="1"/>
    <s v="BB11042"/>
    <x v="0"/>
    <x v="5"/>
    <s v="NO74285"/>
    <x v="2"/>
    <x v="0"/>
  </r>
  <r>
    <d v="2016-12-17T00:00:00"/>
    <n v="172"/>
    <x v="1"/>
    <s v="BB11043"/>
    <x v="1"/>
    <x v="3"/>
    <s v="NO74286"/>
    <x v="2"/>
    <x v="0"/>
  </r>
  <r>
    <d v="2016-10-30T00:00:00"/>
    <n v="173"/>
    <x v="1"/>
    <s v="BB11044"/>
    <x v="2"/>
    <x v="5"/>
    <s v="NO74287"/>
    <x v="2"/>
    <x v="0"/>
  </r>
  <r>
    <d v="2016-10-11T00:00:00"/>
    <n v="174"/>
    <x v="1"/>
    <s v="BB11045"/>
    <x v="3"/>
    <x v="3"/>
    <s v="NO74288"/>
    <x v="4"/>
    <x v="0"/>
  </r>
  <r>
    <d v="2016-10-06T00:00:00"/>
    <n v="175"/>
    <x v="1"/>
    <s v="BB11046"/>
    <x v="4"/>
    <x v="4"/>
    <s v="NO74289"/>
    <x v="1"/>
    <x v="0"/>
  </r>
  <r>
    <d v="2016-12-24T00:00:00"/>
    <n v="176"/>
    <x v="1"/>
    <s v="BB11047"/>
    <x v="5"/>
    <x v="3"/>
    <s v="NO74290"/>
    <x v="1"/>
    <x v="0"/>
  </r>
  <r>
    <d v="2016-10-11T00:00:00"/>
    <n v="177"/>
    <x v="1"/>
    <s v="BB11048"/>
    <x v="6"/>
    <x v="5"/>
    <s v="NO74291"/>
    <x v="1"/>
    <x v="0"/>
  </r>
  <r>
    <d v="2016-10-08T00:00:00"/>
    <n v="178"/>
    <x v="1"/>
    <s v="BB11049"/>
    <x v="7"/>
    <x v="3"/>
    <s v="NO74292"/>
    <x v="2"/>
    <x v="6"/>
  </r>
  <r>
    <d v="2016-11-25T00:00:00"/>
    <n v="179"/>
    <x v="1"/>
    <s v="BB11050"/>
    <x v="8"/>
    <x v="3"/>
    <s v="NO74293"/>
    <x v="1"/>
    <x v="0"/>
  </r>
  <r>
    <d v="2016-10-06T00:00:00"/>
    <n v="180"/>
    <x v="1"/>
    <s v="BB11051"/>
    <x v="9"/>
    <x v="4"/>
    <s v="NO74294"/>
    <x v="1"/>
    <x v="0"/>
  </r>
  <r>
    <d v="2016-10-19T00:00:00"/>
    <n v="181"/>
    <x v="1"/>
    <s v="BB11052"/>
    <x v="10"/>
    <x v="5"/>
    <s v="NO74295"/>
    <x v="7"/>
    <x v="0"/>
  </r>
  <r>
    <d v="2016-10-03T00:00:00"/>
    <n v="182"/>
    <x v="1"/>
    <s v="BB11053"/>
    <x v="11"/>
    <x v="4"/>
    <s v="NO74296"/>
    <x v="0"/>
    <x v="6"/>
  </r>
  <r>
    <d v="2016-12-16T00:00:00"/>
    <n v="183"/>
    <x v="1"/>
    <s v="BB11054"/>
    <x v="12"/>
    <x v="3"/>
    <s v="NO74297"/>
    <x v="4"/>
    <x v="3"/>
  </r>
  <r>
    <d v="2016-11-07T00:00:00"/>
    <n v="184"/>
    <x v="1"/>
    <s v="BB11055"/>
    <x v="13"/>
    <x v="3"/>
    <s v="NO74298"/>
    <x v="4"/>
    <x v="4"/>
  </r>
  <r>
    <d v="2016-10-02T00:00:00"/>
    <n v="185"/>
    <x v="1"/>
    <s v="BB11056"/>
    <x v="14"/>
    <x v="3"/>
    <s v="NO74299"/>
    <x v="2"/>
    <x v="0"/>
  </r>
  <r>
    <d v="2016-12-24T00:00:00"/>
    <n v="186"/>
    <x v="1"/>
    <s v="BB11057"/>
    <x v="15"/>
    <x v="5"/>
    <s v="NO74300"/>
    <x v="1"/>
    <x v="0"/>
  </r>
  <r>
    <d v="2016-10-01T00:00:00"/>
    <n v="187"/>
    <x v="1"/>
    <s v="BB11058"/>
    <x v="16"/>
    <x v="5"/>
    <s v="NO74301"/>
    <x v="4"/>
    <x v="2"/>
  </r>
  <r>
    <d v="2016-12-15T00:00:00"/>
    <n v="188"/>
    <x v="1"/>
    <s v="BB11059"/>
    <x v="17"/>
    <x v="5"/>
    <s v="NO74302"/>
    <x v="1"/>
    <x v="0"/>
  </r>
  <r>
    <d v="2016-10-17T00:00:00"/>
    <n v="189"/>
    <x v="1"/>
    <s v="BB11060"/>
    <x v="18"/>
    <x v="3"/>
    <s v="NO74303"/>
    <x v="4"/>
    <x v="6"/>
  </r>
  <r>
    <d v="2016-10-21T00:00:00"/>
    <n v="190"/>
    <x v="1"/>
    <s v="BB11061"/>
    <x v="0"/>
    <x v="7"/>
    <s v="NO74304"/>
    <x v="5"/>
    <x v="0"/>
  </r>
  <r>
    <d v="2016-10-31T00:00:00"/>
    <n v="191"/>
    <x v="1"/>
    <s v="BB11062"/>
    <x v="1"/>
    <x v="5"/>
    <s v="NO74305"/>
    <x v="3"/>
    <x v="13"/>
  </r>
  <r>
    <d v="2016-10-22T00:00:00"/>
    <n v="192"/>
    <x v="1"/>
    <s v="BB11063"/>
    <x v="2"/>
    <x v="3"/>
    <s v="NO74306"/>
    <x v="6"/>
    <x v="0"/>
  </r>
  <r>
    <d v="2016-12-10T00:00:00"/>
    <n v="193"/>
    <x v="1"/>
    <s v="BB11064"/>
    <x v="3"/>
    <x v="6"/>
    <s v="NO74307"/>
    <x v="1"/>
    <x v="2"/>
  </r>
  <r>
    <d v="2016-12-11T00:00:00"/>
    <n v="194"/>
    <x v="1"/>
    <s v="BB11065"/>
    <x v="4"/>
    <x v="6"/>
    <s v="NO74308"/>
    <x v="4"/>
    <x v="0"/>
  </r>
  <r>
    <d v="2016-10-25T00:00:00"/>
    <n v="195"/>
    <x v="1"/>
    <s v="BB11066"/>
    <x v="5"/>
    <x v="7"/>
    <s v="NO74309"/>
    <x v="0"/>
    <x v="6"/>
  </r>
  <r>
    <d v="2016-12-20T00:00:00"/>
    <n v="196"/>
    <x v="1"/>
    <s v="BB11067"/>
    <x v="6"/>
    <x v="3"/>
    <s v="NO74310"/>
    <x v="0"/>
    <x v="0"/>
  </r>
  <r>
    <d v="2016-10-13T00:00:00"/>
    <n v="197"/>
    <x v="1"/>
    <s v="BB11068"/>
    <x v="7"/>
    <x v="3"/>
    <s v="NO74311"/>
    <x v="4"/>
    <x v="3"/>
  </r>
  <r>
    <d v="2016-10-02T00:00:00"/>
    <n v="198"/>
    <x v="1"/>
    <s v="BB11069"/>
    <x v="8"/>
    <x v="5"/>
    <s v="NO74312"/>
    <x v="3"/>
    <x v="6"/>
  </r>
  <r>
    <d v="2016-11-29T00:00:00"/>
    <n v="199"/>
    <x v="1"/>
    <s v="BB11070"/>
    <x v="9"/>
    <x v="5"/>
    <s v="NO74313"/>
    <x v="7"/>
    <x v="6"/>
  </r>
  <r>
    <d v="2016-12-12T00:00:00"/>
    <n v="200"/>
    <x v="1"/>
    <s v="BB11071"/>
    <x v="10"/>
    <x v="5"/>
    <s v="NO74314"/>
    <x v="4"/>
    <x v="0"/>
  </r>
  <r>
    <d v="2016-11-20T00:00:00"/>
    <n v="201"/>
    <x v="1"/>
    <s v="BB11072"/>
    <x v="11"/>
    <x v="7"/>
    <s v="NO74315"/>
    <x v="2"/>
    <x v="0"/>
  </r>
  <r>
    <d v="2016-10-11T00:00:00"/>
    <n v="202"/>
    <x v="1"/>
    <s v="BB11073"/>
    <x v="12"/>
    <x v="5"/>
    <s v="NO74316"/>
    <x v="0"/>
    <x v="0"/>
  </r>
  <r>
    <d v="2016-10-13T00:00:00"/>
    <n v="203"/>
    <x v="1"/>
    <s v="BB11074"/>
    <x v="13"/>
    <x v="3"/>
    <s v="NO74317"/>
    <x v="5"/>
    <x v="6"/>
  </r>
  <r>
    <d v="2016-11-15T00:00:00"/>
    <n v="204"/>
    <x v="1"/>
    <s v="BB11075"/>
    <x v="14"/>
    <x v="3"/>
    <s v="NO74318"/>
    <x v="4"/>
    <x v="0"/>
  </r>
  <r>
    <d v="2016-10-19T00:00:00"/>
    <n v="205"/>
    <x v="1"/>
    <s v="BB11076"/>
    <x v="15"/>
    <x v="5"/>
    <s v="NO74319"/>
    <x v="3"/>
    <x v="0"/>
  </r>
  <r>
    <d v="2016-12-14T00:00:00"/>
    <n v="206"/>
    <x v="1"/>
    <s v="BB11077"/>
    <x v="16"/>
    <x v="5"/>
    <s v="NO74320"/>
    <x v="7"/>
    <x v="0"/>
  </r>
  <r>
    <d v="2016-11-09T00:00:00"/>
    <n v="207"/>
    <x v="1"/>
    <s v="BB11078"/>
    <x v="17"/>
    <x v="5"/>
    <s v="NO74321"/>
    <x v="1"/>
    <x v="0"/>
  </r>
  <r>
    <d v="2016-11-24T00:00:00"/>
    <n v="208"/>
    <x v="1"/>
    <s v="BB11079"/>
    <x v="18"/>
    <x v="3"/>
    <s v="NO74322"/>
    <x v="0"/>
    <x v="6"/>
  </r>
  <r>
    <d v="2016-10-31T00:00:00"/>
    <n v="209"/>
    <x v="1"/>
    <s v="BB11080"/>
    <x v="0"/>
    <x v="3"/>
    <s v="NO74323"/>
    <x v="1"/>
    <x v="12"/>
  </r>
  <r>
    <d v="2016-11-05T00:00:00"/>
    <n v="210"/>
    <x v="1"/>
    <s v="BB11081"/>
    <x v="1"/>
    <x v="3"/>
    <s v="NO74324"/>
    <x v="2"/>
    <x v="0"/>
  </r>
  <r>
    <d v="2016-10-14T00:00:00"/>
    <n v="211"/>
    <x v="1"/>
    <s v="BB11082"/>
    <x v="2"/>
    <x v="3"/>
    <s v="NO74325"/>
    <x v="6"/>
    <x v="0"/>
  </r>
  <r>
    <d v="2016-10-28T00:00:00"/>
    <n v="212"/>
    <x v="1"/>
    <s v="BB11083"/>
    <x v="3"/>
    <x v="5"/>
    <s v="NO74326"/>
    <x v="0"/>
    <x v="0"/>
  </r>
  <r>
    <d v="2016-11-06T00:00:00"/>
    <n v="213"/>
    <x v="1"/>
    <s v="BB11084"/>
    <x v="4"/>
    <x v="3"/>
    <s v="NO74327"/>
    <x v="2"/>
    <x v="3"/>
  </r>
  <r>
    <d v="2016-11-13T00:00:00"/>
    <n v="214"/>
    <x v="1"/>
    <s v="BB11085"/>
    <x v="5"/>
    <x v="7"/>
    <s v="NO74328"/>
    <x v="2"/>
    <x v="9"/>
  </r>
  <r>
    <d v="2016-11-25T00:00:00"/>
    <n v="215"/>
    <x v="1"/>
    <s v="BB11086"/>
    <x v="6"/>
    <x v="5"/>
    <s v="NO74329"/>
    <x v="1"/>
    <x v="0"/>
  </r>
  <r>
    <d v="2016-11-15T00:00:00"/>
    <n v="216"/>
    <x v="1"/>
    <s v="BB11087"/>
    <x v="7"/>
    <x v="5"/>
    <s v="NO74330"/>
    <x v="3"/>
    <x v="0"/>
  </r>
  <r>
    <d v="2016-11-04T00:00:00"/>
    <n v="217"/>
    <x v="1"/>
    <s v="BB11088"/>
    <x v="8"/>
    <x v="3"/>
    <s v="NO74331"/>
    <x v="6"/>
    <x v="0"/>
  </r>
  <r>
    <d v="2016-11-01T00:00:00"/>
    <n v="218"/>
    <x v="1"/>
    <s v="BB11089"/>
    <x v="9"/>
    <x v="5"/>
    <s v="NO74332"/>
    <x v="2"/>
    <x v="6"/>
  </r>
  <r>
    <d v="2016-11-05T00:00:00"/>
    <n v="219"/>
    <x v="1"/>
    <s v="BB11090"/>
    <x v="10"/>
    <x v="6"/>
    <s v="NO74333"/>
    <x v="6"/>
    <x v="0"/>
  </r>
  <r>
    <d v="2016-11-09T00:00:00"/>
    <n v="220"/>
    <x v="1"/>
    <s v="BB11091"/>
    <x v="11"/>
    <x v="3"/>
    <s v="NO74334"/>
    <x v="4"/>
    <x v="0"/>
  </r>
  <r>
    <d v="2016-11-21T00:00:00"/>
    <n v="221"/>
    <x v="1"/>
    <s v="BB11092"/>
    <x v="12"/>
    <x v="5"/>
    <s v="NO74335"/>
    <x v="1"/>
    <x v="0"/>
  </r>
  <r>
    <d v="2016-10-25T00:00:00"/>
    <n v="222"/>
    <x v="1"/>
    <s v="BB11093"/>
    <x v="13"/>
    <x v="5"/>
    <s v="NO74336"/>
    <x v="1"/>
    <x v="6"/>
  </r>
  <r>
    <d v="2016-10-15T00:00:00"/>
    <n v="223"/>
    <x v="1"/>
    <s v="BB11094"/>
    <x v="14"/>
    <x v="5"/>
    <s v="NO74337"/>
    <x v="2"/>
    <x v="0"/>
  </r>
  <r>
    <d v="2016-12-10T00:00:00"/>
    <n v="224"/>
    <x v="1"/>
    <s v="BB11095"/>
    <x v="15"/>
    <x v="5"/>
    <s v="NO74338"/>
    <x v="1"/>
    <x v="6"/>
  </r>
  <r>
    <d v="2016-12-19T00:00:00"/>
    <n v="225"/>
    <x v="1"/>
    <s v="BB11096"/>
    <x v="16"/>
    <x v="5"/>
    <s v="NO74339"/>
    <x v="6"/>
    <x v="0"/>
  </r>
  <r>
    <d v="2016-12-04T00:00:00"/>
    <n v="226"/>
    <x v="1"/>
    <s v="BB11097"/>
    <x v="17"/>
    <x v="4"/>
    <s v="NO74340"/>
    <x v="1"/>
    <x v="0"/>
  </r>
  <r>
    <d v="2016-12-21T00:00:00"/>
    <n v="227"/>
    <x v="1"/>
    <s v="BB11098"/>
    <x v="18"/>
    <x v="6"/>
    <s v="NO74341"/>
    <x v="1"/>
    <x v="0"/>
  </r>
  <r>
    <d v="2016-12-21T00:00:00"/>
    <n v="228"/>
    <x v="1"/>
    <s v="BB11099"/>
    <x v="0"/>
    <x v="3"/>
    <s v="NO74342"/>
    <x v="1"/>
    <x v="3"/>
  </r>
  <r>
    <d v="2016-12-02T00:00:00"/>
    <n v="229"/>
    <x v="1"/>
    <s v="BB11100"/>
    <x v="1"/>
    <x v="4"/>
    <s v="NO74343"/>
    <x v="3"/>
    <x v="0"/>
  </r>
  <r>
    <d v="2016-10-07T00:00:00"/>
    <n v="230"/>
    <x v="1"/>
    <s v="BB11101"/>
    <x v="2"/>
    <x v="4"/>
    <s v="NO74344"/>
    <x v="4"/>
    <x v="8"/>
  </r>
  <r>
    <d v="2016-10-06T00:00:00"/>
    <n v="231"/>
    <x v="1"/>
    <s v="BB11102"/>
    <x v="3"/>
    <x v="5"/>
    <s v="NO74345"/>
    <x v="4"/>
    <x v="0"/>
  </r>
  <r>
    <d v="2016-11-27T00:00:00"/>
    <n v="232"/>
    <x v="1"/>
    <s v="BB11103"/>
    <x v="4"/>
    <x v="4"/>
    <s v="NO74346"/>
    <x v="1"/>
    <x v="3"/>
  </r>
  <r>
    <d v="2016-10-10T00:00:00"/>
    <n v="233"/>
    <x v="1"/>
    <s v="BB11104"/>
    <x v="5"/>
    <x v="5"/>
    <s v="NO74347"/>
    <x v="2"/>
    <x v="0"/>
  </r>
  <r>
    <d v="2016-10-27T00:00:00"/>
    <n v="234"/>
    <x v="1"/>
    <s v="BB11105"/>
    <x v="6"/>
    <x v="3"/>
    <s v="NO74348"/>
    <x v="2"/>
    <x v="0"/>
  </r>
  <r>
    <d v="2016-12-12T00:00:00"/>
    <n v="235"/>
    <x v="1"/>
    <s v="BB11106"/>
    <x v="7"/>
    <x v="3"/>
    <s v="NO74349"/>
    <x v="6"/>
    <x v="0"/>
  </r>
  <r>
    <d v="2016-10-08T00:00:00"/>
    <n v="236"/>
    <x v="1"/>
    <s v="BB11107"/>
    <x v="8"/>
    <x v="5"/>
    <s v="NO74350"/>
    <x v="3"/>
    <x v="0"/>
  </r>
  <r>
    <d v="2016-10-03T00:00:00"/>
    <n v="237"/>
    <x v="1"/>
    <s v="BB11108"/>
    <x v="9"/>
    <x v="3"/>
    <s v="NO74351"/>
    <x v="4"/>
    <x v="0"/>
  </r>
  <r>
    <d v="2016-12-11T00:00:00"/>
    <n v="238"/>
    <x v="1"/>
    <s v="BB11109"/>
    <x v="10"/>
    <x v="6"/>
    <s v="NO74352"/>
    <x v="4"/>
    <x v="0"/>
  </r>
  <r>
    <d v="2016-10-11T00:00:00"/>
    <n v="239"/>
    <x v="1"/>
    <s v="BB11110"/>
    <x v="11"/>
    <x v="7"/>
    <s v="NO74353"/>
    <x v="2"/>
    <x v="0"/>
  </r>
  <r>
    <d v="2016-12-21T00:00:00"/>
    <n v="240"/>
    <x v="1"/>
    <s v="BB11111"/>
    <x v="12"/>
    <x v="4"/>
    <s v="NO74354"/>
    <x v="0"/>
    <x v="0"/>
  </r>
  <r>
    <d v="2016-12-20T00:00:00"/>
    <n v="241"/>
    <x v="1"/>
    <s v="BB11112"/>
    <x v="13"/>
    <x v="5"/>
    <s v="NO74355"/>
    <x v="2"/>
    <x v="6"/>
  </r>
  <r>
    <d v="2016-12-06T00:00:00"/>
    <n v="242"/>
    <x v="1"/>
    <s v="BB11113"/>
    <x v="14"/>
    <x v="5"/>
    <s v="NO74356"/>
    <x v="2"/>
    <x v="0"/>
  </r>
  <r>
    <d v="2016-11-06T00:00:00"/>
    <n v="243"/>
    <x v="1"/>
    <s v="BB11114"/>
    <x v="15"/>
    <x v="3"/>
    <s v="NO74357"/>
    <x v="3"/>
    <x v="0"/>
  </r>
  <r>
    <d v="2016-12-08T00:00:00"/>
    <n v="244"/>
    <x v="1"/>
    <s v="BB11115"/>
    <x v="16"/>
    <x v="5"/>
    <s v="NO74358"/>
    <x v="2"/>
    <x v="0"/>
  </r>
  <r>
    <d v="2016-11-06T00:00:00"/>
    <n v="245"/>
    <x v="1"/>
    <s v="BB11116"/>
    <x v="17"/>
    <x v="5"/>
    <s v="NO74359"/>
    <x v="6"/>
    <x v="0"/>
  </r>
  <r>
    <d v="2016-12-19T00:00:00"/>
    <n v="246"/>
    <x v="1"/>
    <s v="BB11117"/>
    <x v="18"/>
    <x v="5"/>
    <s v="NO74360"/>
    <x v="3"/>
    <x v="0"/>
  </r>
  <r>
    <d v="2016-10-11T00:00:00"/>
    <n v="247"/>
    <x v="1"/>
    <s v="BB11118"/>
    <x v="0"/>
    <x v="7"/>
    <s v="NO74361"/>
    <x v="1"/>
    <x v="0"/>
  </r>
  <r>
    <d v="2016-12-06T00:00:00"/>
    <n v="248"/>
    <x v="1"/>
    <s v="BB11119"/>
    <x v="1"/>
    <x v="4"/>
    <s v="NO74362"/>
    <x v="3"/>
    <x v="0"/>
  </r>
  <r>
    <d v="2016-11-11T00:00:00"/>
    <n v="249"/>
    <x v="1"/>
    <s v="BB11120"/>
    <x v="2"/>
    <x v="5"/>
    <s v="NO74363"/>
    <x v="7"/>
    <x v="0"/>
  </r>
  <r>
    <d v="2016-12-10T00:00:00"/>
    <n v="250"/>
    <x v="1"/>
    <s v="BB11121"/>
    <x v="3"/>
    <x v="6"/>
    <s v="NO74364"/>
    <x v="7"/>
    <x v="0"/>
  </r>
  <r>
    <d v="2016-11-09T00:00:00"/>
    <n v="251"/>
    <x v="1"/>
    <s v="BB11122"/>
    <x v="4"/>
    <x v="4"/>
    <s v="NO74365"/>
    <x v="6"/>
    <x v="6"/>
  </r>
  <r>
    <d v="2016-11-14T00:00:00"/>
    <n v="252"/>
    <x v="1"/>
    <s v="BB11123"/>
    <x v="5"/>
    <x v="7"/>
    <s v="NO74366"/>
    <x v="3"/>
    <x v="0"/>
  </r>
  <r>
    <d v="2016-11-19T00:00:00"/>
    <n v="253"/>
    <x v="1"/>
    <s v="BB11124"/>
    <x v="6"/>
    <x v="7"/>
    <s v="NO74367"/>
    <x v="0"/>
    <x v="6"/>
  </r>
  <r>
    <d v="2016-10-04T00:00:00"/>
    <n v="254"/>
    <x v="1"/>
    <s v="BB11125"/>
    <x v="7"/>
    <x v="6"/>
    <s v="NO74368"/>
    <x v="1"/>
    <x v="6"/>
  </r>
  <r>
    <d v="2016-12-23T00:00:00"/>
    <n v="255"/>
    <x v="1"/>
    <s v="BB11126"/>
    <x v="8"/>
    <x v="3"/>
    <s v="NO74369"/>
    <x v="0"/>
    <x v="0"/>
  </r>
  <r>
    <d v="2016-12-08T00:00:00"/>
    <n v="256"/>
    <x v="1"/>
    <s v="BB11127"/>
    <x v="9"/>
    <x v="4"/>
    <s v="NO74370"/>
    <x v="7"/>
    <x v="0"/>
  </r>
  <r>
    <d v="2016-10-25T00:00:00"/>
    <n v="257"/>
    <x v="1"/>
    <s v="BB11128"/>
    <x v="10"/>
    <x v="3"/>
    <s v="NO74371"/>
    <x v="4"/>
    <x v="0"/>
  </r>
  <r>
    <d v="2016-10-07T00:00:00"/>
    <n v="258"/>
    <x v="1"/>
    <s v="BB11129"/>
    <x v="11"/>
    <x v="7"/>
    <s v="NO74372"/>
    <x v="0"/>
    <x v="2"/>
  </r>
  <r>
    <d v="2016-10-13T00:00:00"/>
    <n v="259"/>
    <x v="1"/>
    <s v="BB11130"/>
    <x v="12"/>
    <x v="5"/>
    <s v="NO74373"/>
    <x v="2"/>
    <x v="0"/>
  </r>
  <r>
    <d v="2016-10-01T00:00:00"/>
    <n v="260"/>
    <x v="1"/>
    <s v="BB11131"/>
    <x v="13"/>
    <x v="6"/>
    <s v="NO74374"/>
    <x v="1"/>
    <x v="3"/>
  </r>
  <r>
    <d v="2016-11-22T00:00:00"/>
    <n v="261"/>
    <x v="1"/>
    <s v="BB11132"/>
    <x v="14"/>
    <x v="3"/>
    <s v="NO74375"/>
    <x v="2"/>
    <x v="3"/>
  </r>
  <r>
    <d v="2016-10-13T00:00:00"/>
    <n v="262"/>
    <x v="1"/>
    <s v="BB11133"/>
    <x v="15"/>
    <x v="5"/>
    <s v="NO74376"/>
    <x v="0"/>
    <x v="0"/>
  </r>
  <r>
    <d v="2016-10-04T00:00:00"/>
    <n v="263"/>
    <x v="1"/>
    <s v="BB11134"/>
    <x v="16"/>
    <x v="5"/>
    <s v="NO74377"/>
    <x v="7"/>
    <x v="0"/>
  </r>
  <r>
    <d v="2016-12-21T00:00:00"/>
    <n v="264"/>
    <x v="1"/>
    <s v="BB11135"/>
    <x v="17"/>
    <x v="6"/>
    <s v="NO74378"/>
    <x v="1"/>
    <x v="3"/>
  </r>
  <r>
    <d v="2016-11-17T00:00:00"/>
    <n v="265"/>
    <x v="1"/>
    <s v="BB11136"/>
    <x v="18"/>
    <x v="5"/>
    <s v="NO74379"/>
    <x v="4"/>
    <x v="0"/>
  </r>
  <r>
    <d v="2016-11-26T00:00:00"/>
    <n v="266"/>
    <x v="1"/>
    <s v="BB11137"/>
    <x v="0"/>
    <x v="6"/>
    <s v="NO74380"/>
    <x v="5"/>
    <x v="0"/>
  </r>
  <r>
    <d v="2016-12-02T00:00:00"/>
    <n v="267"/>
    <x v="1"/>
    <s v="BB11138"/>
    <x v="1"/>
    <x v="3"/>
    <s v="NO74381"/>
    <x v="2"/>
    <x v="0"/>
  </r>
  <r>
    <d v="2016-12-18T00:00:00"/>
    <n v="268"/>
    <x v="1"/>
    <s v="BB11139"/>
    <x v="2"/>
    <x v="7"/>
    <s v="NO74382"/>
    <x v="1"/>
    <x v="0"/>
  </r>
  <r>
    <d v="2016-10-21T00:00:00"/>
    <n v="269"/>
    <x v="1"/>
    <s v="BB11140"/>
    <x v="3"/>
    <x v="3"/>
    <s v="NO74383"/>
    <x v="1"/>
    <x v="0"/>
  </r>
  <r>
    <d v="2016-10-26T00:00:00"/>
    <n v="270"/>
    <x v="1"/>
    <s v="BB11141"/>
    <x v="4"/>
    <x v="5"/>
    <s v="NO74384"/>
    <x v="4"/>
    <x v="0"/>
  </r>
  <r>
    <d v="2016-12-04T00:00:00"/>
    <n v="271"/>
    <x v="1"/>
    <s v="BB11142"/>
    <x v="5"/>
    <x v="7"/>
    <s v="NO74385"/>
    <x v="1"/>
    <x v="0"/>
  </r>
  <r>
    <d v="2016-12-15T00:00:00"/>
    <n v="272"/>
    <x v="1"/>
    <s v="BB11143"/>
    <x v="6"/>
    <x v="6"/>
    <s v="NO74386"/>
    <x v="6"/>
    <x v="0"/>
  </r>
  <r>
    <d v="2016-10-29T00:00:00"/>
    <n v="273"/>
    <x v="1"/>
    <s v="BB11144"/>
    <x v="7"/>
    <x v="5"/>
    <s v="NO74387"/>
    <x v="3"/>
    <x v="3"/>
  </r>
  <r>
    <d v="2016-10-04T00:00:00"/>
    <n v="274"/>
    <x v="1"/>
    <s v="BB11145"/>
    <x v="8"/>
    <x v="5"/>
    <s v="NO74388"/>
    <x v="4"/>
    <x v="0"/>
  </r>
  <r>
    <d v="2016-10-06T00:00:00"/>
    <n v="275"/>
    <x v="1"/>
    <s v="BB11146"/>
    <x v="9"/>
    <x v="4"/>
    <s v="NO74389"/>
    <x v="3"/>
    <x v="3"/>
  </r>
  <r>
    <d v="2016-11-12T00:00:00"/>
    <n v="276"/>
    <x v="1"/>
    <s v="BB11147"/>
    <x v="10"/>
    <x v="3"/>
    <s v="NO74390"/>
    <x v="6"/>
    <x v="0"/>
  </r>
  <r>
    <d v="2016-12-10T00:00:00"/>
    <n v="277"/>
    <x v="1"/>
    <s v="BB11148"/>
    <x v="11"/>
    <x v="3"/>
    <s v="NO74391"/>
    <x v="4"/>
    <x v="0"/>
  </r>
  <r>
    <d v="2016-10-02T00:00:00"/>
    <n v="278"/>
    <x v="1"/>
    <s v="BB11149"/>
    <x v="12"/>
    <x v="3"/>
    <s v="NO74392"/>
    <x v="6"/>
    <x v="3"/>
  </r>
  <r>
    <d v="2016-10-24T00:00:00"/>
    <n v="279"/>
    <x v="1"/>
    <s v="BB11150"/>
    <x v="13"/>
    <x v="7"/>
    <s v="NO74393"/>
    <x v="1"/>
    <x v="7"/>
  </r>
  <r>
    <d v="2016-12-21T00:00:00"/>
    <n v="280"/>
    <x v="1"/>
    <s v="BB11151"/>
    <x v="14"/>
    <x v="3"/>
    <s v="NO74394"/>
    <x v="0"/>
    <x v="0"/>
  </r>
  <r>
    <d v="2016-10-26T00:00:00"/>
    <n v="281"/>
    <x v="1"/>
    <s v="BB11152"/>
    <x v="15"/>
    <x v="5"/>
    <s v="NO74395"/>
    <x v="1"/>
    <x v="3"/>
  </r>
  <r>
    <d v="2016-11-09T00:00:00"/>
    <n v="282"/>
    <x v="1"/>
    <s v="BB11153"/>
    <x v="16"/>
    <x v="5"/>
    <s v="NO74396"/>
    <x v="1"/>
    <x v="0"/>
  </r>
  <r>
    <d v="2016-10-31T00:00:00"/>
    <n v="283"/>
    <x v="1"/>
    <s v="BB11154"/>
    <x v="17"/>
    <x v="7"/>
    <s v="NO74397"/>
    <x v="5"/>
    <x v="0"/>
  </r>
  <r>
    <d v="2016-10-01T00:00:00"/>
    <n v="284"/>
    <x v="1"/>
    <s v="BB11155"/>
    <x v="18"/>
    <x v="7"/>
    <s v="NO74398"/>
    <x v="2"/>
    <x v="6"/>
  </r>
  <r>
    <d v="2016-12-05T00:00:00"/>
    <n v="285"/>
    <x v="1"/>
    <s v="BB11156"/>
    <x v="0"/>
    <x v="5"/>
    <s v="NO74399"/>
    <x v="5"/>
    <x v="0"/>
  </r>
  <r>
    <d v="2016-10-01T00:00:00"/>
    <n v="286"/>
    <x v="1"/>
    <s v="BB11157"/>
    <x v="1"/>
    <x v="7"/>
    <s v="NO74400"/>
    <x v="0"/>
    <x v="0"/>
  </r>
  <r>
    <d v="2016-10-18T00:00:00"/>
    <n v="287"/>
    <x v="1"/>
    <s v="BB11158"/>
    <x v="2"/>
    <x v="3"/>
    <s v="NO74401"/>
    <x v="2"/>
    <x v="0"/>
  </r>
  <r>
    <d v="2016-10-05T00:00:00"/>
    <n v="288"/>
    <x v="1"/>
    <s v="BB11159"/>
    <x v="3"/>
    <x v="4"/>
    <s v="NO74402"/>
    <x v="6"/>
    <x v="6"/>
  </r>
  <r>
    <d v="2016-10-23T00:00:00"/>
    <n v="289"/>
    <x v="1"/>
    <s v="BB11160"/>
    <x v="4"/>
    <x v="5"/>
    <s v="NO74403"/>
    <x v="0"/>
    <x v="0"/>
  </r>
  <r>
    <d v="2016-11-30T00:00:00"/>
    <n v="290"/>
    <x v="1"/>
    <s v="BB11161"/>
    <x v="5"/>
    <x v="5"/>
    <s v="NO74404"/>
    <x v="6"/>
    <x v="0"/>
  </r>
  <r>
    <d v="2016-10-05T00:00:00"/>
    <n v="291"/>
    <x v="1"/>
    <s v="BB11162"/>
    <x v="6"/>
    <x v="5"/>
    <s v="NO74405"/>
    <x v="4"/>
    <x v="0"/>
  </r>
  <r>
    <d v="2016-12-22T00:00:00"/>
    <n v="292"/>
    <x v="1"/>
    <s v="BB11163"/>
    <x v="7"/>
    <x v="5"/>
    <s v="NO74406"/>
    <x v="5"/>
    <x v="3"/>
  </r>
  <r>
    <d v="2016-11-11T00:00:00"/>
    <n v="293"/>
    <x v="1"/>
    <s v="BB11164"/>
    <x v="8"/>
    <x v="3"/>
    <s v="NO74407"/>
    <x v="1"/>
    <x v="0"/>
  </r>
  <r>
    <d v="2016-12-23T00:00:00"/>
    <n v="294"/>
    <x v="1"/>
    <s v="BB11165"/>
    <x v="9"/>
    <x v="5"/>
    <s v="NO74408"/>
    <x v="4"/>
    <x v="0"/>
  </r>
  <r>
    <d v="2016-10-04T00:00:00"/>
    <n v="295"/>
    <x v="1"/>
    <s v="BB11166"/>
    <x v="10"/>
    <x v="3"/>
    <s v="NO74409"/>
    <x v="5"/>
    <x v="0"/>
  </r>
  <r>
    <d v="2016-10-13T00:00:00"/>
    <n v="296"/>
    <x v="1"/>
    <s v="BB11167"/>
    <x v="11"/>
    <x v="3"/>
    <s v="NO74410"/>
    <x v="7"/>
    <x v="0"/>
  </r>
  <r>
    <d v="2016-10-27T00:00:00"/>
    <n v="297"/>
    <x v="1"/>
    <s v="BB11168"/>
    <x v="12"/>
    <x v="3"/>
    <s v="NO74411"/>
    <x v="5"/>
    <x v="3"/>
  </r>
  <r>
    <d v="2016-10-04T00:00:00"/>
    <n v="298"/>
    <x v="1"/>
    <s v="BB11169"/>
    <x v="13"/>
    <x v="5"/>
    <s v="NO74412"/>
    <x v="0"/>
    <x v="3"/>
  </r>
  <r>
    <d v="2016-10-09T00:00:00"/>
    <n v="299"/>
    <x v="1"/>
    <s v="BB11170"/>
    <x v="14"/>
    <x v="5"/>
    <s v="NO74413"/>
    <x v="2"/>
    <x v="0"/>
  </r>
  <r>
    <d v="2016-11-01T00:00:00"/>
    <n v="300"/>
    <x v="1"/>
    <s v="BB11171"/>
    <x v="15"/>
    <x v="7"/>
    <s v="NO74414"/>
    <x v="2"/>
    <x v="0"/>
  </r>
  <r>
    <d v="2016-12-11T00:00:00"/>
    <n v="301"/>
    <x v="1"/>
    <s v="BB11172"/>
    <x v="16"/>
    <x v="3"/>
    <s v="NO74415"/>
    <x v="2"/>
    <x v="0"/>
  </r>
  <r>
    <d v="2016-10-28T00:00:00"/>
    <n v="302"/>
    <x v="1"/>
    <s v="BB11173"/>
    <x v="17"/>
    <x v="4"/>
    <s v="NO74416"/>
    <x v="4"/>
    <x v="0"/>
  </r>
  <r>
    <d v="2016-11-19T00:00:00"/>
    <n v="303"/>
    <x v="1"/>
    <s v="BB11174"/>
    <x v="18"/>
    <x v="3"/>
    <s v="NO74417"/>
    <x v="2"/>
    <x v="0"/>
  </r>
  <r>
    <d v="2016-11-05T00:00:00"/>
    <n v="304"/>
    <x v="1"/>
    <s v="BB11175"/>
    <x v="0"/>
    <x v="7"/>
    <s v="NO74418"/>
    <x v="6"/>
    <x v="6"/>
  </r>
  <r>
    <d v="2016-10-14T00:00:00"/>
    <n v="305"/>
    <x v="1"/>
    <s v="BB11176"/>
    <x v="1"/>
    <x v="6"/>
    <s v="NO74419"/>
    <x v="4"/>
    <x v="0"/>
  </r>
  <r>
    <d v="2016-10-24T00:00:00"/>
    <n v="306"/>
    <x v="1"/>
    <s v="BB11177"/>
    <x v="2"/>
    <x v="6"/>
    <s v="NO74420"/>
    <x v="1"/>
    <x v="0"/>
  </r>
  <r>
    <d v="2016-12-16T00:00:00"/>
    <n v="307"/>
    <x v="1"/>
    <s v="BB11178"/>
    <x v="3"/>
    <x v="7"/>
    <s v="NO74421"/>
    <x v="4"/>
    <x v="0"/>
  </r>
  <r>
    <d v="2016-10-26T00:00:00"/>
    <n v="308"/>
    <x v="1"/>
    <s v="BB11179"/>
    <x v="4"/>
    <x v="5"/>
    <s v="NO74422"/>
    <x v="1"/>
    <x v="0"/>
  </r>
  <r>
    <d v="2016-10-16T00:00:00"/>
    <n v="309"/>
    <x v="1"/>
    <s v="BB11180"/>
    <x v="5"/>
    <x v="5"/>
    <s v="NO74423"/>
    <x v="2"/>
    <x v="0"/>
  </r>
  <r>
    <d v="2016-12-05T00:00:00"/>
    <n v="310"/>
    <x v="1"/>
    <s v="BB11181"/>
    <x v="6"/>
    <x v="5"/>
    <s v="NO74424"/>
    <x v="1"/>
    <x v="0"/>
  </r>
  <r>
    <d v="2016-12-15T00:00:00"/>
    <n v="311"/>
    <x v="1"/>
    <s v="BB11182"/>
    <x v="7"/>
    <x v="3"/>
    <s v="NO74425"/>
    <x v="2"/>
    <x v="0"/>
  </r>
  <r>
    <d v="2016-11-19T00:00:00"/>
    <n v="312"/>
    <x v="1"/>
    <s v="BB11183"/>
    <x v="8"/>
    <x v="6"/>
    <s v="NO74426"/>
    <x v="4"/>
    <x v="0"/>
  </r>
  <r>
    <d v="2016-11-11T00:00:00"/>
    <n v="313"/>
    <x v="1"/>
    <s v="BB11184"/>
    <x v="9"/>
    <x v="3"/>
    <s v="NO74427"/>
    <x v="3"/>
    <x v="0"/>
  </r>
  <r>
    <d v="2016-10-01T00:00:00"/>
    <n v="314"/>
    <x v="1"/>
    <s v="BB11185"/>
    <x v="10"/>
    <x v="3"/>
    <s v="NO74428"/>
    <x v="6"/>
    <x v="0"/>
  </r>
  <r>
    <d v="2016-11-01T00:00:00"/>
    <n v="315"/>
    <x v="1"/>
    <s v="BB11186"/>
    <x v="11"/>
    <x v="5"/>
    <s v="NO74429"/>
    <x v="1"/>
    <x v="0"/>
  </r>
  <r>
    <d v="2016-12-14T00:00:00"/>
    <n v="316"/>
    <x v="1"/>
    <s v="BB11187"/>
    <x v="12"/>
    <x v="3"/>
    <s v="NO74430"/>
    <x v="6"/>
    <x v="0"/>
  </r>
  <r>
    <d v="2016-12-12T00:00:00"/>
    <n v="317"/>
    <x v="1"/>
    <s v="BB11188"/>
    <x v="13"/>
    <x v="7"/>
    <s v="NO74431"/>
    <x v="2"/>
    <x v="0"/>
  </r>
  <r>
    <d v="2016-11-25T00:00:00"/>
    <n v="318"/>
    <x v="1"/>
    <s v="BB11189"/>
    <x v="14"/>
    <x v="5"/>
    <s v="NO74432"/>
    <x v="6"/>
    <x v="2"/>
  </r>
  <r>
    <d v="2016-11-03T00:00:00"/>
    <n v="319"/>
    <x v="1"/>
    <s v="BB11190"/>
    <x v="15"/>
    <x v="3"/>
    <s v="NO74433"/>
    <x v="3"/>
    <x v="0"/>
  </r>
  <r>
    <d v="2016-11-08T00:00:00"/>
    <n v="320"/>
    <x v="1"/>
    <s v="BB11191"/>
    <x v="16"/>
    <x v="4"/>
    <s v="NO74434"/>
    <x v="2"/>
    <x v="3"/>
  </r>
  <r>
    <d v="2016-10-25T00:00:00"/>
    <n v="321"/>
    <x v="1"/>
    <s v="BB11192"/>
    <x v="17"/>
    <x v="5"/>
    <s v="NO74435"/>
    <x v="6"/>
    <x v="6"/>
  </r>
  <r>
    <d v="2016-10-10T00:00:00"/>
    <n v="322"/>
    <x v="1"/>
    <s v="BB11193"/>
    <x v="18"/>
    <x v="6"/>
    <s v="NO74436"/>
    <x v="3"/>
    <x v="0"/>
  </r>
  <r>
    <d v="2016-11-07T00:00:00"/>
    <n v="323"/>
    <x v="1"/>
    <s v="BB11194"/>
    <x v="0"/>
    <x v="6"/>
    <s v="NO74437"/>
    <x v="2"/>
    <x v="0"/>
  </r>
  <r>
    <d v="2016-10-19T00:00:00"/>
    <n v="324"/>
    <x v="1"/>
    <s v="BB11195"/>
    <x v="1"/>
    <x v="5"/>
    <s v="NO74438"/>
    <x v="0"/>
    <x v="6"/>
  </r>
  <r>
    <d v="2016-10-04T00:00:00"/>
    <n v="325"/>
    <x v="1"/>
    <s v="BB11196"/>
    <x v="2"/>
    <x v="5"/>
    <s v="NO74439"/>
    <x v="3"/>
    <x v="0"/>
  </r>
  <r>
    <d v="2016-10-15T00:00:00"/>
    <n v="326"/>
    <x v="1"/>
    <s v="BB11197"/>
    <x v="3"/>
    <x v="6"/>
    <s v="NO74440"/>
    <x v="2"/>
    <x v="3"/>
  </r>
  <r>
    <d v="2016-11-16T00:00:00"/>
    <n v="327"/>
    <x v="1"/>
    <s v="BB11198"/>
    <x v="4"/>
    <x v="6"/>
    <s v="NO74441"/>
    <x v="0"/>
    <x v="0"/>
  </r>
  <r>
    <d v="2016-11-08T00:00:00"/>
    <n v="328"/>
    <x v="1"/>
    <s v="BB11199"/>
    <x v="5"/>
    <x v="3"/>
    <s v="NO74442"/>
    <x v="2"/>
    <x v="0"/>
  </r>
  <r>
    <d v="2016-10-12T00:00:00"/>
    <n v="329"/>
    <x v="1"/>
    <s v="BB11200"/>
    <x v="6"/>
    <x v="4"/>
    <s v="NO74443"/>
    <x v="1"/>
    <x v="3"/>
  </r>
  <r>
    <d v="2016-11-24T00:00:00"/>
    <n v="330"/>
    <x v="1"/>
    <s v="BB11201"/>
    <x v="7"/>
    <x v="3"/>
    <s v="NO74444"/>
    <x v="1"/>
    <x v="0"/>
  </r>
  <r>
    <d v="2016-11-09T00:00:00"/>
    <n v="331"/>
    <x v="1"/>
    <s v="BB11202"/>
    <x v="8"/>
    <x v="4"/>
    <s v="NO74445"/>
    <x v="4"/>
    <x v="0"/>
  </r>
  <r>
    <d v="2016-10-06T00:00:00"/>
    <n v="332"/>
    <x v="1"/>
    <s v="BB11203"/>
    <x v="9"/>
    <x v="7"/>
    <s v="NO74446"/>
    <x v="4"/>
    <x v="2"/>
  </r>
  <r>
    <d v="2016-10-26T00:00:00"/>
    <n v="333"/>
    <x v="1"/>
    <s v="BB11204"/>
    <x v="10"/>
    <x v="5"/>
    <s v="NO74447"/>
    <x v="2"/>
    <x v="0"/>
  </r>
  <r>
    <d v="2016-10-28T00:00:00"/>
    <n v="334"/>
    <x v="1"/>
    <s v="BB11205"/>
    <x v="11"/>
    <x v="3"/>
    <s v="NO74448"/>
    <x v="2"/>
    <x v="0"/>
  </r>
  <r>
    <d v="2016-11-16T00:00:00"/>
    <n v="335"/>
    <x v="1"/>
    <s v="BB11206"/>
    <x v="12"/>
    <x v="5"/>
    <s v="NO74449"/>
    <x v="5"/>
    <x v="0"/>
  </r>
  <r>
    <d v="2016-12-10T00:00:00"/>
    <n v="336"/>
    <x v="1"/>
    <s v="BB11207"/>
    <x v="13"/>
    <x v="7"/>
    <s v="NO74450"/>
    <x v="2"/>
    <x v="6"/>
  </r>
  <r>
    <d v="2016-12-21T00:00:00"/>
    <n v="337"/>
    <x v="1"/>
    <s v="BB11208"/>
    <x v="14"/>
    <x v="7"/>
    <s v="NO74451"/>
    <x v="2"/>
    <x v="0"/>
  </r>
  <r>
    <d v="2016-12-08T00:00:00"/>
    <n v="338"/>
    <x v="1"/>
    <s v="BB11209"/>
    <x v="15"/>
    <x v="3"/>
    <s v="NO74452"/>
    <x v="4"/>
    <x v="0"/>
  </r>
  <r>
    <d v="2016-10-30T00:00:00"/>
    <n v="339"/>
    <x v="1"/>
    <s v="BB11210"/>
    <x v="16"/>
    <x v="5"/>
    <s v="NO74453"/>
    <x v="3"/>
    <x v="0"/>
  </r>
  <r>
    <d v="2016-11-07T00:00:00"/>
    <n v="340"/>
    <x v="1"/>
    <s v="BB11211"/>
    <x v="17"/>
    <x v="7"/>
    <s v="NO74454"/>
    <x v="4"/>
    <x v="12"/>
  </r>
  <r>
    <d v="2016-10-18T00:00:00"/>
    <n v="341"/>
    <x v="1"/>
    <s v="BB11212"/>
    <x v="18"/>
    <x v="5"/>
    <s v="NO74455"/>
    <x v="6"/>
    <x v="0"/>
  </r>
  <r>
    <d v="2016-10-09T00:00:00"/>
    <n v="342"/>
    <x v="1"/>
    <s v="BB11213"/>
    <x v="0"/>
    <x v="5"/>
    <s v="NO74456"/>
    <x v="6"/>
    <x v="3"/>
  </r>
  <r>
    <d v="2016-10-21T00:00:00"/>
    <n v="343"/>
    <x v="1"/>
    <s v="BB11214"/>
    <x v="1"/>
    <x v="3"/>
    <s v="NO74457"/>
    <x v="5"/>
    <x v="0"/>
  </r>
  <r>
    <d v="2016-10-19T00:00:00"/>
    <n v="344"/>
    <x v="1"/>
    <s v="BB11215"/>
    <x v="2"/>
    <x v="4"/>
    <s v="NO74458"/>
    <x v="7"/>
    <x v="0"/>
  </r>
  <r>
    <d v="2016-11-22T00:00:00"/>
    <n v="345"/>
    <x v="1"/>
    <s v="BB11216"/>
    <x v="3"/>
    <x v="4"/>
    <s v="NO74459"/>
    <x v="1"/>
    <x v="0"/>
  </r>
  <r>
    <d v="2016-10-03T00:00:00"/>
    <n v="346"/>
    <x v="1"/>
    <s v="BB11217"/>
    <x v="4"/>
    <x v="5"/>
    <s v="NO74460"/>
    <x v="2"/>
    <x v="0"/>
  </r>
  <r>
    <d v="2016-12-22T00:00:00"/>
    <n v="347"/>
    <x v="1"/>
    <s v="BB11218"/>
    <x v="5"/>
    <x v="6"/>
    <s v="NO74461"/>
    <x v="6"/>
    <x v="6"/>
  </r>
  <r>
    <d v="2016-10-09T00:00:00"/>
    <n v="348"/>
    <x v="1"/>
    <s v="BB11219"/>
    <x v="6"/>
    <x v="5"/>
    <s v="NO74462"/>
    <x v="2"/>
    <x v="3"/>
  </r>
  <r>
    <d v="2016-11-30T00:00:00"/>
    <n v="349"/>
    <x v="1"/>
    <s v="BB11220"/>
    <x v="7"/>
    <x v="3"/>
    <s v="NO74463"/>
    <x v="1"/>
    <x v="0"/>
  </r>
  <r>
    <d v="2016-12-04T00:00:00"/>
    <n v="350"/>
    <x v="1"/>
    <s v="BB11221"/>
    <x v="8"/>
    <x v="5"/>
    <s v="NO74464"/>
    <x v="1"/>
    <x v="3"/>
  </r>
  <r>
    <d v="2016-10-31T00:00:00"/>
    <n v="351"/>
    <x v="1"/>
    <s v="BB11222"/>
    <x v="9"/>
    <x v="5"/>
    <s v="NO74465"/>
    <x v="1"/>
    <x v="0"/>
  </r>
  <r>
    <d v="2016-12-16T00:00:00"/>
    <n v="352"/>
    <x v="1"/>
    <s v="BB11223"/>
    <x v="10"/>
    <x v="3"/>
    <s v="NO74466"/>
    <x v="2"/>
    <x v="0"/>
  </r>
  <r>
    <d v="2016-12-14T00:00:00"/>
    <n v="353"/>
    <x v="1"/>
    <s v="BB11224"/>
    <x v="11"/>
    <x v="3"/>
    <s v="NO74467"/>
    <x v="2"/>
    <x v="0"/>
  </r>
  <r>
    <d v="2016-11-29T00:00:00"/>
    <n v="354"/>
    <x v="1"/>
    <s v="BB11225"/>
    <x v="12"/>
    <x v="5"/>
    <s v="NO74468"/>
    <x v="1"/>
    <x v="6"/>
  </r>
  <r>
    <d v="2016-12-11T00:00:00"/>
    <n v="355"/>
    <x v="1"/>
    <s v="BB11226"/>
    <x v="13"/>
    <x v="4"/>
    <s v="NO74469"/>
    <x v="4"/>
    <x v="0"/>
  </r>
  <r>
    <d v="2016-11-03T00:00:00"/>
    <n v="356"/>
    <x v="1"/>
    <s v="BB11227"/>
    <x v="14"/>
    <x v="3"/>
    <s v="NO74470"/>
    <x v="2"/>
    <x v="0"/>
  </r>
  <r>
    <d v="2016-11-17T00:00:00"/>
    <n v="357"/>
    <x v="1"/>
    <s v="BB11228"/>
    <x v="15"/>
    <x v="5"/>
    <s v="NO74471"/>
    <x v="2"/>
    <x v="0"/>
  </r>
  <r>
    <d v="2016-12-16T00:00:00"/>
    <n v="358"/>
    <x v="1"/>
    <s v="BB11229"/>
    <x v="16"/>
    <x v="6"/>
    <s v="NO74472"/>
    <x v="6"/>
    <x v="0"/>
  </r>
  <r>
    <d v="2016-10-24T00:00:00"/>
    <n v="359"/>
    <x v="1"/>
    <s v="BB11230"/>
    <x v="17"/>
    <x v="3"/>
    <s v="NO74473"/>
    <x v="2"/>
    <x v="2"/>
  </r>
  <r>
    <d v="2016-11-25T00:00:00"/>
    <n v="360"/>
    <x v="1"/>
    <s v="BB11231"/>
    <x v="18"/>
    <x v="3"/>
    <s v="NO74474"/>
    <x v="4"/>
    <x v="0"/>
  </r>
  <r>
    <d v="2016-12-01T00:00:00"/>
    <n v="361"/>
    <x v="1"/>
    <s v="BB11232"/>
    <x v="0"/>
    <x v="4"/>
    <s v="NO74475"/>
    <x v="1"/>
    <x v="0"/>
  </r>
  <r>
    <d v="2016-12-20T00:00:00"/>
    <n v="362"/>
    <x v="1"/>
    <s v="BB11233"/>
    <x v="1"/>
    <x v="7"/>
    <s v="NO74476"/>
    <x v="3"/>
    <x v="0"/>
  </r>
  <r>
    <d v="2016-10-11T00:00:00"/>
    <n v="363"/>
    <x v="1"/>
    <s v="BB11234"/>
    <x v="2"/>
    <x v="3"/>
    <s v="NO74477"/>
    <x v="3"/>
    <x v="3"/>
  </r>
  <r>
    <d v="2016-12-15T00:00:00"/>
    <n v="364"/>
    <x v="1"/>
    <s v="BB11235"/>
    <x v="3"/>
    <x v="5"/>
    <s v="NO74478"/>
    <x v="2"/>
    <x v="0"/>
  </r>
  <r>
    <d v="2016-10-16T00:00:00"/>
    <n v="365"/>
    <x v="1"/>
    <s v="BB11236"/>
    <x v="4"/>
    <x v="5"/>
    <s v="NO74479"/>
    <x v="3"/>
    <x v="0"/>
  </r>
  <r>
    <d v="2016-10-13T00:00:00"/>
    <n v="366"/>
    <x v="1"/>
    <s v="BB11237"/>
    <x v="5"/>
    <x v="5"/>
    <s v="NO74480"/>
    <x v="7"/>
    <x v="6"/>
  </r>
  <r>
    <d v="2016-10-08T00:00:00"/>
    <n v="367"/>
    <x v="1"/>
    <s v="BB11238"/>
    <x v="6"/>
    <x v="3"/>
    <s v="NO74481"/>
    <x v="5"/>
    <x v="3"/>
  </r>
  <r>
    <d v="2016-11-15T00:00:00"/>
    <n v="368"/>
    <x v="1"/>
    <s v="BB11239"/>
    <x v="7"/>
    <x v="5"/>
    <s v="NO74482"/>
    <x v="6"/>
    <x v="0"/>
  </r>
  <r>
    <d v="2016-10-09T00:00:00"/>
    <n v="369"/>
    <x v="1"/>
    <s v="BB11240"/>
    <x v="8"/>
    <x v="3"/>
    <s v="NO74483"/>
    <x v="2"/>
    <x v="0"/>
  </r>
  <r>
    <d v="2016-10-12T00:00:00"/>
    <n v="370"/>
    <x v="1"/>
    <s v="BB11241"/>
    <x v="9"/>
    <x v="4"/>
    <s v="NO74484"/>
    <x v="3"/>
    <x v="6"/>
  </r>
  <r>
    <d v="2016-12-06T00:00:00"/>
    <n v="371"/>
    <x v="1"/>
    <s v="BB11242"/>
    <x v="10"/>
    <x v="3"/>
    <s v="NO74485"/>
    <x v="5"/>
    <x v="6"/>
  </r>
  <r>
    <d v="2016-12-17T00:00:00"/>
    <n v="372"/>
    <x v="1"/>
    <s v="BB11243"/>
    <x v="11"/>
    <x v="7"/>
    <s v="NO74486"/>
    <x v="6"/>
    <x v="0"/>
  </r>
  <r>
    <d v="2016-12-11T00:00:00"/>
    <n v="373"/>
    <x v="1"/>
    <s v="BB11244"/>
    <x v="12"/>
    <x v="5"/>
    <s v="NO74487"/>
    <x v="1"/>
    <x v="3"/>
  </r>
  <r>
    <d v="2016-11-14T00:00:00"/>
    <n v="374"/>
    <x v="1"/>
    <s v="BB11245"/>
    <x v="13"/>
    <x v="3"/>
    <s v="NO74488"/>
    <x v="7"/>
    <x v="0"/>
  </r>
  <r>
    <d v="2016-12-11T00:00:00"/>
    <n v="375"/>
    <x v="1"/>
    <s v="BB11246"/>
    <x v="14"/>
    <x v="3"/>
    <s v="NO74489"/>
    <x v="2"/>
    <x v="5"/>
  </r>
  <r>
    <d v="2016-10-09T00:00:00"/>
    <n v="376"/>
    <x v="1"/>
    <s v="BB11247"/>
    <x v="15"/>
    <x v="3"/>
    <s v="NO74490"/>
    <x v="1"/>
    <x v="0"/>
  </r>
  <r>
    <d v="2016-10-12T00:00:00"/>
    <n v="377"/>
    <x v="1"/>
    <s v="BB11248"/>
    <x v="16"/>
    <x v="5"/>
    <s v="NO74491"/>
    <x v="3"/>
    <x v="0"/>
  </r>
  <r>
    <d v="2016-12-05T00:00:00"/>
    <n v="378"/>
    <x v="1"/>
    <s v="BB11249"/>
    <x v="17"/>
    <x v="3"/>
    <s v="NO74492"/>
    <x v="1"/>
    <x v="0"/>
  </r>
  <r>
    <d v="2016-10-30T00:00:00"/>
    <n v="379"/>
    <x v="1"/>
    <s v="BB11250"/>
    <x v="18"/>
    <x v="3"/>
    <s v="NO74493"/>
    <x v="4"/>
    <x v="0"/>
  </r>
  <r>
    <d v="2016-10-01T00:00:00"/>
    <n v="380"/>
    <x v="1"/>
    <s v="BB11251"/>
    <x v="0"/>
    <x v="4"/>
    <s v="NO74494"/>
    <x v="4"/>
    <x v="0"/>
  </r>
  <r>
    <d v="2016-10-13T00:00:00"/>
    <n v="381"/>
    <x v="1"/>
    <s v="BB11252"/>
    <x v="1"/>
    <x v="6"/>
    <s v="NO74495"/>
    <x v="5"/>
    <x v="0"/>
  </r>
  <r>
    <d v="2016-12-01T00:00:00"/>
    <n v="382"/>
    <x v="1"/>
    <s v="BB11253"/>
    <x v="2"/>
    <x v="3"/>
    <s v="NO74496"/>
    <x v="1"/>
    <x v="0"/>
  </r>
  <r>
    <d v="2016-12-14T00:00:00"/>
    <n v="383"/>
    <x v="1"/>
    <s v="BB11254"/>
    <x v="3"/>
    <x v="4"/>
    <s v="NO74497"/>
    <x v="1"/>
    <x v="0"/>
  </r>
  <r>
    <d v="2016-10-31T00:00:00"/>
    <n v="384"/>
    <x v="1"/>
    <s v="BB11255"/>
    <x v="4"/>
    <x v="5"/>
    <s v="NO74498"/>
    <x v="2"/>
    <x v="3"/>
  </r>
  <r>
    <d v="2016-10-01T00:00:00"/>
    <n v="385"/>
    <x v="1"/>
    <s v="BB11256"/>
    <x v="5"/>
    <x v="7"/>
    <s v="NO74499"/>
    <x v="2"/>
    <x v="0"/>
  </r>
  <r>
    <d v="2016-10-15T00:00:00"/>
    <n v="386"/>
    <x v="1"/>
    <s v="BB11257"/>
    <x v="6"/>
    <x v="7"/>
    <s v="NO74500"/>
    <x v="0"/>
    <x v="9"/>
  </r>
  <r>
    <d v="2016-12-18T00:00:00"/>
    <n v="387"/>
    <x v="1"/>
    <s v="BB11258"/>
    <x v="7"/>
    <x v="3"/>
    <s v="NO74501"/>
    <x v="0"/>
    <x v="0"/>
  </r>
  <r>
    <d v="2016-11-02T00:00:00"/>
    <n v="388"/>
    <x v="1"/>
    <s v="BB11259"/>
    <x v="8"/>
    <x v="4"/>
    <s v="NO74502"/>
    <x v="2"/>
    <x v="0"/>
  </r>
  <r>
    <d v="2016-10-10T00:00:00"/>
    <n v="389"/>
    <x v="1"/>
    <s v="BB11260"/>
    <x v="9"/>
    <x v="4"/>
    <s v="NO74503"/>
    <x v="3"/>
    <x v="0"/>
  </r>
  <r>
    <d v="2016-10-06T00:00:00"/>
    <n v="390"/>
    <x v="1"/>
    <s v="BB11261"/>
    <x v="10"/>
    <x v="3"/>
    <s v="NO74504"/>
    <x v="0"/>
    <x v="6"/>
  </r>
  <r>
    <d v="2016-12-08T00:00:00"/>
    <n v="391"/>
    <x v="1"/>
    <s v="BB11262"/>
    <x v="11"/>
    <x v="6"/>
    <s v="NO74505"/>
    <x v="1"/>
    <x v="0"/>
  </r>
  <r>
    <d v="2016-11-21T00:00:00"/>
    <n v="392"/>
    <x v="1"/>
    <s v="BB11263"/>
    <x v="12"/>
    <x v="7"/>
    <s v="NO74506"/>
    <x v="2"/>
    <x v="0"/>
  </r>
  <r>
    <d v="2016-10-17T00:00:00"/>
    <n v="393"/>
    <x v="1"/>
    <s v="BB11264"/>
    <x v="13"/>
    <x v="4"/>
    <s v="NO74507"/>
    <x v="0"/>
    <x v="0"/>
  </r>
  <r>
    <d v="2016-10-28T00:00:00"/>
    <n v="394"/>
    <x v="1"/>
    <s v="BB11265"/>
    <x v="14"/>
    <x v="5"/>
    <s v="NO74508"/>
    <x v="1"/>
    <x v="0"/>
  </r>
  <r>
    <d v="2016-11-08T00:00:00"/>
    <n v="395"/>
    <x v="1"/>
    <s v="BB11266"/>
    <x v="15"/>
    <x v="3"/>
    <s v="NO74509"/>
    <x v="4"/>
    <x v="6"/>
  </r>
  <r>
    <d v="2016-10-17T00:00:00"/>
    <n v="396"/>
    <x v="1"/>
    <s v="BB11267"/>
    <x v="16"/>
    <x v="3"/>
    <s v="NO74510"/>
    <x v="4"/>
    <x v="3"/>
  </r>
  <r>
    <d v="2016-11-21T00:00:00"/>
    <n v="397"/>
    <x v="1"/>
    <s v="BB11268"/>
    <x v="17"/>
    <x v="3"/>
    <s v="NO74511"/>
    <x v="3"/>
    <x v="6"/>
  </r>
  <r>
    <d v="2016-12-15T00:00:00"/>
    <n v="398"/>
    <x v="1"/>
    <s v="BB11269"/>
    <x v="18"/>
    <x v="3"/>
    <s v="NO74512"/>
    <x v="2"/>
    <x v="0"/>
  </r>
  <r>
    <d v="2016-12-16T00:00:00"/>
    <n v="399"/>
    <x v="1"/>
    <s v="BB11270"/>
    <x v="0"/>
    <x v="5"/>
    <s v="NO74513"/>
    <x v="2"/>
    <x v="0"/>
  </r>
  <r>
    <d v="2016-10-07T00:00:00"/>
    <n v="111"/>
    <x v="1"/>
    <s v="BB11271"/>
    <x v="1"/>
    <x v="4"/>
    <s v="NO74514"/>
    <x v="3"/>
    <x v="0"/>
  </r>
  <r>
    <d v="2016-12-21T00:00:00"/>
    <n v="112"/>
    <x v="1"/>
    <s v="BB11272"/>
    <x v="2"/>
    <x v="5"/>
    <s v="NO74515"/>
    <x v="1"/>
    <x v="0"/>
  </r>
  <r>
    <d v="2016-10-13T00:00:00"/>
    <n v="113"/>
    <x v="1"/>
    <s v="BB11273"/>
    <x v="3"/>
    <x v="4"/>
    <s v="NO74516"/>
    <x v="2"/>
    <x v="0"/>
  </r>
  <r>
    <d v="2016-11-24T00:00:00"/>
    <n v="114"/>
    <x v="1"/>
    <s v="BB11274"/>
    <x v="4"/>
    <x v="5"/>
    <s v="NO74517"/>
    <x v="4"/>
    <x v="6"/>
  </r>
  <r>
    <d v="2016-12-14T00:00:00"/>
    <n v="115"/>
    <x v="1"/>
    <s v="BB11275"/>
    <x v="5"/>
    <x v="5"/>
    <s v="NO74518"/>
    <x v="0"/>
    <x v="0"/>
  </r>
  <r>
    <d v="2016-12-11T00:00:00"/>
    <n v="116"/>
    <x v="1"/>
    <s v="BB11276"/>
    <x v="6"/>
    <x v="3"/>
    <s v="NO74519"/>
    <x v="0"/>
    <x v="4"/>
  </r>
  <r>
    <d v="2016-11-24T00:00:00"/>
    <n v="117"/>
    <x v="1"/>
    <s v="BB11277"/>
    <x v="7"/>
    <x v="5"/>
    <s v="NO74520"/>
    <x v="1"/>
    <x v="0"/>
  </r>
  <r>
    <d v="2016-11-25T00:00:00"/>
    <n v="118"/>
    <x v="1"/>
    <s v="BB11278"/>
    <x v="8"/>
    <x v="5"/>
    <s v="NO74521"/>
    <x v="1"/>
    <x v="0"/>
  </r>
  <r>
    <d v="2016-11-20T00:00:00"/>
    <n v="119"/>
    <x v="1"/>
    <s v="BB11279"/>
    <x v="9"/>
    <x v="4"/>
    <s v="NO74522"/>
    <x v="2"/>
    <x v="0"/>
  </r>
  <r>
    <d v="2016-11-14T00:00:00"/>
    <n v="120"/>
    <x v="1"/>
    <s v="BB11280"/>
    <x v="10"/>
    <x v="5"/>
    <s v="NO74523"/>
    <x v="4"/>
    <x v="3"/>
  </r>
  <r>
    <d v="2016-10-19T00:00:00"/>
    <n v="121"/>
    <x v="1"/>
    <s v="BB11281"/>
    <x v="11"/>
    <x v="7"/>
    <s v="NO74524"/>
    <x v="4"/>
    <x v="4"/>
  </r>
  <r>
    <d v="2016-10-30T00:00:00"/>
    <n v="122"/>
    <x v="1"/>
    <s v="BB11282"/>
    <x v="12"/>
    <x v="7"/>
    <s v="NO74525"/>
    <x v="1"/>
    <x v="0"/>
  </r>
  <r>
    <d v="2016-11-24T00:00:00"/>
    <n v="123"/>
    <x v="1"/>
    <s v="BB11283"/>
    <x v="13"/>
    <x v="3"/>
    <s v="NO74526"/>
    <x v="1"/>
    <x v="0"/>
  </r>
  <r>
    <d v="2016-10-11T00:00:00"/>
    <n v="124"/>
    <x v="1"/>
    <s v="BB11284"/>
    <x v="14"/>
    <x v="6"/>
    <s v="NO74527"/>
    <x v="1"/>
    <x v="6"/>
  </r>
  <r>
    <d v="2016-10-05T00:00:00"/>
    <n v="125"/>
    <x v="1"/>
    <s v="BB11285"/>
    <x v="15"/>
    <x v="5"/>
    <s v="NO74528"/>
    <x v="4"/>
    <x v="3"/>
  </r>
  <r>
    <d v="2016-10-29T00:00:00"/>
    <n v="126"/>
    <x v="1"/>
    <s v="BB11286"/>
    <x v="16"/>
    <x v="3"/>
    <s v="NO74529"/>
    <x v="1"/>
    <x v="0"/>
  </r>
  <r>
    <d v="2016-11-05T00:00:00"/>
    <n v="127"/>
    <x v="1"/>
    <s v="BB11287"/>
    <x v="17"/>
    <x v="5"/>
    <s v="NO74530"/>
    <x v="3"/>
    <x v="2"/>
  </r>
  <r>
    <d v="2016-10-12T00:00:00"/>
    <n v="128"/>
    <x v="1"/>
    <s v="BB11288"/>
    <x v="18"/>
    <x v="4"/>
    <s v="NO74531"/>
    <x v="1"/>
    <x v="0"/>
  </r>
  <r>
    <d v="2016-12-13T00:00:00"/>
    <n v="129"/>
    <x v="1"/>
    <s v="BB11289"/>
    <x v="0"/>
    <x v="3"/>
    <s v="NO74532"/>
    <x v="2"/>
    <x v="3"/>
  </r>
  <r>
    <d v="2016-11-04T00:00:00"/>
    <n v="130"/>
    <x v="1"/>
    <s v="BB11290"/>
    <x v="1"/>
    <x v="4"/>
    <s v="NO74533"/>
    <x v="2"/>
    <x v="0"/>
  </r>
  <r>
    <d v="2016-10-21T00:00:00"/>
    <n v="131"/>
    <x v="1"/>
    <s v="BB11291"/>
    <x v="2"/>
    <x v="3"/>
    <s v="NO74534"/>
    <x v="2"/>
    <x v="0"/>
  </r>
  <r>
    <d v="2016-10-28T00:00:00"/>
    <n v="132"/>
    <x v="1"/>
    <s v="BB11292"/>
    <x v="3"/>
    <x v="6"/>
    <s v="NO74535"/>
    <x v="1"/>
    <x v="14"/>
  </r>
  <r>
    <d v="2016-12-20T00:00:00"/>
    <n v="133"/>
    <x v="1"/>
    <s v="BB11293"/>
    <x v="4"/>
    <x v="5"/>
    <s v="NO74536"/>
    <x v="4"/>
    <x v="0"/>
  </r>
  <r>
    <d v="2016-10-08T00:00:00"/>
    <n v="134"/>
    <x v="1"/>
    <s v="BB11294"/>
    <x v="5"/>
    <x v="3"/>
    <s v="NO74537"/>
    <x v="7"/>
    <x v="2"/>
  </r>
  <r>
    <d v="2016-11-28T00:00:00"/>
    <n v="135"/>
    <x v="1"/>
    <s v="BB11295"/>
    <x v="6"/>
    <x v="5"/>
    <s v="NO74538"/>
    <x v="4"/>
    <x v="0"/>
  </r>
  <r>
    <d v="2016-10-30T00:00:00"/>
    <n v="136"/>
    <x v="1"/>
    <s v="BB11296"/>
    <x v="7"/>
    <x v="3"/>
    <s v="NO74539"/>
    <x v="1"/>
    <x v="0"/>
  </r>
  <r>
    <d v="2016-12-11T00:00:00"/>
    <n v="137"/>
    <x v="1"/>
    <s v="BB11297"/>
    <x v="8"/>
    <x v="5"/>
    <s v="NO74540"/>
    <x v="0"/>
    <x v="1"/>
  </r>
  <r>
    <d v="2016-11-04T00:00:00"/>
    <n v="138"/>
    <x v="1"/>
    <s v="BB11298"/>
    <x v="9"/>
    <x v="5"/>
    <s v="NO74541"/>
    <x v="3"/>
    <x v="13"/>
  </r>
  <r>
    <d v="2016-10-22T00:00:00"/>
    <n v="139"/>
    <x v="1"/>
    <s v="BB11299"/>
    <x v="10"/>
    <x v="5"/>
    <s v="NO74542"/>
    <x v="1"/>
    <x v="0"/>
  </r>
  <r>
    <d v="2016-11-28T00:00:00"/>
    <n v="140"/>
    <x v="1"/>
    <s v="BB11300"/>
    <x v="11"/>
    <x v="5"/>
    <s v="NO74543"/>
    <x v="4"/>
    <x v="0"/>
  </r>
  <r>
    <d v="2016-11-18T00:00:00"/>
    <n v="141"/>
    <x v="1"/>
    <s v="BB11301"/>
    <x v="12"/>
    <x v="3"/>
    <s v="NO74544"/>
    <x v="1"/>
    <x v="6"/>
  </r>
  <r>
    <d v="2016-12-11T00:00:00"/>
    <n v="142"/>
    <x v="1"/>
    <s v="BB11302"/>
    <x v="13"/>
    <x v="4"/>
    <s v="NO74545"/>
    <x v="3"/>
    <x v="0"/>
  </r>
  <r>
    <d v="2016-12-14T00:00:00"/>
    <n v="143"/>
    <x v="1"/>
    <s v="BB11303"/>
    <x v="14"/>
    <x v="4"/>
    <s v="NO74546"/>
    <x v="5"/>
    <x v="0"/>
  </r>
  <r>
    <d v="2016-12-19T00:00:00"/>
    <n v="144"/>
    <x v="1"/>
    <s v="BB11304"/>
    <x v="15"/>
    <x v="5"/>
    <s v="NO74547"/>
    <x v="2"/>
    <x v="3"/>
  </r>
  <r>
    <d v="2016-12-17T00:00:00"/>
    <n v="145"/>
    <x v="1"/>
    <s v="BB11305"/>
    <x v="16"/>
    <x v="6"/>
    <s v="NO74548"/>
    <x v="4"/>
    <x v="0"/>
  </r>
  <r>
    <d v="2016-12-01T00:00:00"/>
    <n v="146"/>
    <x v="1"/>
    <s v="BB11306"/>
    <x v="17"/>
    <x v="5"/>
    <s v="NO74549"/>
    <x v="1"/>
    <x v="0"/>
  </r>
  <r>
    <d v="2016-10-24T00:00:00"/>
    <n v="147"/>
    <x v="1"/>
    <s v="BB11307"/>
    <x v="18"/>
    <x v="4"/>
    <s v="NO74550"/>
    <x v="0"/>
    <x v="3"/>
  </r>
  <r>
    <d v="2016-12-24T00:00:00"/>
    <n v="148"/>
    <x v="1"/>
    <s v="BB11308"/>
    <x v="0"/>
    <x v="5"/>
    <s v="NO74551"/>
    <x v="4"/>
    <x v="0"/>
  </r>
  <r>
    <d v="2016-12-22T00:00:00"/>
    <n v="149"/>
    <x v="1"/>
    <s v="BB11309"/>
    <x v="1"/>
    <x v="3"/>
    <s v="NO74552"/>
    <x v="1"/>
    <x v="0"/>
  </r>
  <r>
    <d v="2016-11-15T00:00:00"/>
    <n v="150"/>
    <x v="1"/>
    <s v="BB11310"/>
    <x v="2"/>
    <x v="5"/>
    <s v="NO74553"/>
    <x v="2"/>
    <x v="0"/>
  </r>
  <r>
    <d v="2016-12-20T00:00:00"/>
    <n v="151"/>
    <x v="1"/>
    <s v="BB11311"/>
    <x v="3"/>
    <x v="3"/>
    <s v="NO74554"/>
    <x v="3"/>
    <x v="0"/>
  </r>
  <r>
    <d v="2016-10-01T00:00:00"/>
    <n v="152"/>
    <x v="1"/>
    <s v="BB11312"/>
    <x v="4"/>
    <x v="6"/>
    <s v="NO74555"/>
    <x v="2"/>
    <x v="6"/>
  </r>
  <r>
    <d v="2016-10-19T00:00:00"/>
    <n v="153"/>
    <x v="1"/>
    <s v="BB11313"/>
    <x v="5"/>
    <x v="5"/>
    <s v="NO74556"/>
    <x v="6"/>
    <x v="0"/>
  </r>
  <r>
    <d v="2016-12-15T00:00:00"/>
    <n v="154"/>
    <x v="1"/>
    <s v="BB11314"/>
    <x v="6"/>
    <x v="6"/>
    <s v="NO74557"/>
    <x v="3"/>
    <x v="0"/>
  </r>
  <r>
    <d v="2016-10-14T00:00:00"/>
    <n v="155"/>
    <x v="1"/>
    <s v="BB11315"/>
    <x v="7"/>
    <x v="7"/>
    <s v="NO74558"/>
    <x v="0"/>
    <x v="0"/>
  </r>
  <r>
    <d v="2016-12-06T00:00:00"/>
    <n v="156"/>
    <x v="1"/>
    <s v="BB11316"/>
    <x v="8"/>
    <x v="5"/>
    <s v="NO74559"/>
    <x v="3"/>
    <x v="0"/>
  </r>
  <r>
    <d v="2016-12-09T00:00:00"/>
    <n v="157"/>
    <x v="1"/>
    <s v="BB11317"/>
    <x v="9"/>
    <x v="3"/>
    <s v="NO74560"/>
    <x v="1"/>
    <x v="6"/>
  </r>
  <r>
    <d v="2016-11-13T00:00:00"/>
    <n v="158"/>
    <x v="1"/>
    <s v="BB11318"/>
    <x v="10"/>
    <x v="5"/>
    <s v="NO74561"/>
    <x v="5"/>
    <x v="0"/>
  </r>
  <r>
    <d v="2016-11-23T00:00:00"/>
    <n v="159"/>
    <x v="1"/>
    <s v="BB11319"/>
    <x v="11"/>
    <x v="4"/>
    <s v="NO74562"/>
    <x v="4"/>
    <x v="0"/>
  </r>
  <r>
    <d v="2016-10-21T00:00:00"/>
    <n v="160"/>
    <x v="1"/>
    <s v="BB11320"/>
    <x v="12"/>
    <x v="5"/>
    <s v="NO74563"/>
    <x v="5"/>
    <x v="0"/>
  </r>
  <r>
    <d v="2016-10-11T00:00:00"/>
    <n v="161"/>
    <x v="1"/>
    <s v="BB11321"/>
    <x v="13"/>
    <x v="3"/>
    <s v="NO74564"/>
    <x v="6"/>
    <x v="0"/>
  </r>
  <r>
    <d v="2016-10-13T00:00:00"/>
    <n v="162"/>
    <x v="1"/>
    <s v="BB11322"/>
    <x v="14"/>
    <x v="3"/>
    <s v="NO74565"/>
    <x v="1"/>
    <x v="0"/>
  </r>
  <r>
    <d v="2016-12-23T00:00:00"/>
    <n v="163"/>
    <x v="1"/>
    <s v="BB11323"/>
    <x v="15"/>
    <x v="5"/>
    <s v="NO74566"/>
    <x v="2"/>
    <x v="3"/>
  </r>
  <r>
    <d v="2016-11-30T00:00:00"/>
    <n v="164"/>
    <x v="1"/>
    <s v="BB11324"/>
    <x v="16"/>
    <x v="3"/>
    <s v="NO74567"/>
    <x v="1"/>
    <x v="0"/>
  </r>
  <r>
    <d v="2016-10-12T00:00:00"/>
    <n v="165"/>
    <x v="1"/>
    <s v="BB11325"/>
    <x v="17"/>
    <x v="6"/>
    <s v="NO74568"/>
    <x v="2"/>
    <x v="0"/>
  </r>
  <r>
    <d v="2016-11-17T00:00:00"/>
    <n v="166"/>
    <x v="1"/>
    <s v="BB11326"/>
    <x v="18"/>
    <x v="4"/>
    <s v="NO74569"/>
    <x v="6"/>
    <x v="0"/>
  </r>
  <r>
    <d v="2016-10-03T00:00:00"/>
    <n v="167"/>
    <x v="1"/>
    <s v="BB11327"/>
    <x v="0"/>
    <x v="3"/>
    <s v="NO74570"/>
    <x v="4"/>
    <x v="0"/>
  </r>
  <r>
    <d v="2016-10-11T00:00:00"/>
    <n v="168"/>
    <x v="1"/>
    <s v="BB11328"/>
    <x v="1"/>
    <x v="3"/>
    <s v="NO74571"/>
    <x v="3"/>
    <x v="0"/>
  </r>
  <r>
    <d v="2016-11-27T00:00:00"/>
    <n v="169"/>
    <x v="1"/>
    <s v="BB11329"/>
    <x v="2"/>
    <x v="7"/>
    <s v="NO74572"/>
    <x v="3"/>
    <x v="0"/>
  </r>
  <r>
    <d v="2016-10-05T00:00:00"/>
    <n v="170"/>
    <x v="1"/>
    <s v="BB11330"/>
    <x v="3"/>
    <x v="5"/>
    <s v="NO74573"/>
    <x v="6"/>
    <x v="0"/>
  </r>
  <r>
    <d v="2016-10-14T00:00:00"/>
    <n v="171"/>
    <x v="1"/>
    <s v="BB11331"/>
    <x v="4"/>
    <x v="3"/>
    <s v="NO74574"/>
    <x v="6"/>
    <x v="0"/>
  </r>
  <r>
    <d v="2016-12-20T00:00:00"/>
    <n v="172"/>
    <x v="1"/>
    <s v="BB11332"/>
    <x v="5"/>
    <x v="4"/>
    <s v="NO74575"/>
    <x v="2"/>
    <x v="0"/>
  </r>
  <r>
    <d v="2016-12-21T00:00:00"/>
    <n v="173"/>
    <x v="1"/>
    <s v="BB11333"/>
    <x v="6"/>
    <x v="5"/>
    <s v="NO74576"/>
    <x v="6"/>
    <x v="0"/>
  </r>
  <r>
    <d v="2016-10-31T00:00:00"/>
    <n v="174"/>
    <x v="1"/>
    <s v="BB11334"/>
    <x v="7"/>
    <x v="3"/>
    <s v="NO74577"/>
    <x v="3"/>
    <x v="3"/>
  </r>
  <r>
    <d v="2016-11-20T00:00:00"/>
    <n v="175"/>
    <x v="1"/>
    <s v="BB11335"/>
    <x v="8"/>
    <x v="3"/>
    <s v="NO74578"/>
    <x v="5"/>
    <x v="6"/>
  </r>
  <r>
    <d v="2016-11-16T00:00:00"/>
    <n v="176"/>
    <x v="1"/>
    <s v="BB11336"/>
    <x v="9"/>
    <x v="7"/>
    <s v="NO74579"/>
    <x v="0"/>
    <x v="0"/>
  </r>
  <r>
    <d v="2016-12-12T00:00:00"/>
    <n v="177"/>
    <x v="1"/>
    <s v="BB11337"/>
    <x v="10"/>
    <x v="3"/>
    <s v="NO74580"/>
    <x v="2"/>
    <x v="0"/>
  </r>
  <r>
    <d v="2016-11-11T00:00:00"/>
    <n v="178"/>
    <x v="1"/>
    <s v="BB11338"/>
    <x v="11"/>
    <x v="6"/>
    <s v="NO74581"/>
    <x v="6"/>
    <x v="3"/>
  </r>
  <r>
    <d v="2016-10-15T00:00:00"/>
    <n v="179"/>
    <x v="1"/>
    <s v="BB11339"/>
    <x v="12"/>
    <x v="4"/>
    <s v="NO74582"/>
    <x v="4"/>
    <x v="0"/>
  </r>
  <r>
    <d v="2016-12-21T00:00:00"/>
    <n v="180"/>
    <x v="1"/>
    <s v="BB11340"/>
    <x v="13"/>
    <x v="6"/>
    <s v="NO74583"/>
    <x v="6"/>
    <x v="0"/>
  </r>
  <r>
    <d v="2016-10-22T00:00:00"/>
    <n v="181"/>
    <x v="1"/>
    <s v="BB11341"/>
    <x v="14"/>
    <x v="3"/>
    <s v="NO74584"/>
    <x v="1"/>
    <x v="0"/>
  </r>
  <r>
    <d v="2016-11-06T00:00:00"/>
    <n v="182"/>
    <x v="1"/>
    <s v="BB11342"/>
    <x v="15"/>
    <x v="5"/>
    <s v="NO74585"/>
    <x v="2"/>
    <x v="0"/>
  </r>
  <r>
    <d v="2016-10-31T00:00:00"/>
    <n v="183"/>
    <x v="1"/>
    <s v="BB11343"/>
    <x v="16"/>
    <x v="5"/>
    <s v="NO74586"/>
    <x v="2"/>
    <x v="6"/>
  </r>
  <r>
    <d v="2016-12-21T00:00:00"/>
    <n v="184"/>
    <x v="1"/>
    <s v="BB11344"/>
    <x v="17"/>
    <x v="6"/>
    <s v="NO74587"/>
    <x v="2"/>
    <x v="0"/>
  </r>
  <r>
    <d v="2016-11-25T00:00:00"/>
    <n v="185"/>
    <x v="1"/>
    <s v="BB11345"/>
    <x v="18"/>
    <x v="3"/>
    <s v="NO74588"/>
    <x v="6"/>
    <x v="0"/>
  </r>
  <r>
    <d v="2016-12-09T00:00:00"/>
    <n v="186"/>
    <x v="1"/>
    <s v="BB11346"/>
    <x v="0"/>
    <x v="4"/>
    <s v="NO74589"/>
    <x v="7"/>
    <x v="0"/>
  </r>
  <r>
    <d v="2016-11-22T00:00:00"/>
    <n v="187"/>
    <x v="1"/>
    <s v="BB11347"/>
    <x v="1"/>
    <x v="5"/>
    <s v="NO74590"/>
    <x v="6"/>
    <x v="0"/>
  </r>
  <r>
    <d v="2016-11-19T00:00:00"/>
    <n v="188"/>
    <x v="1"/>
    <s v="BB11348"/>
    <x v="2"/>
    <x v="6"/>
    <s v="NO74591"/>
    <x v="2"/>
    <x v="0"/>
  </r>
  <r>
    <d v="2016-12-14T00:00:00"/>
    <n v="189"/>
    <x v="1"/>
    <s v="BB11349"/>
    <x v="3"/>
    <x v="3"/>
    <s v="NO74592"/>
    <x v="0"/>
    <x v="0"/>
  </r>
  <r>
    <d v="2016-11-03T00:00:00"/>
    <n v="190"/>
    <x v="1"/>
    <s v="BB11350"/>
    <x v="4"/>
    <x v="3"/>
    <s v="NO74593"/>
    <x v="1"/>
    <x v="0"/>
  </r>
  <r>
    <d v="2016-10-08T00:00:00"/>
    <n v="191"/>
    <x v="1"/>
    <s v="BB11351"/>
    <x v="5"/>
    <x v="5"/>
    <s v="NO74594"/>
    <x v="0"/>
    <x v="0"/>
  </r>
  <r>
    <d v="2016-11-30T00:00:00"/>
    <n v="192"/>
    <x v="1"/>
    <s v="BB11352"/>
    <x v="6"/>
    <x v="5"/>
    <s v="NO74595"/>
    <x v="4"/>
    <x v="0"/>
  </r>
  <r>
    <d v="2016-11-12T00:00:00"/>
    <n v="193"/>
    <x v="1"/>
    <s v="BB11353"/>
    <x v="7"/>
    <x v="6"/>
    <s v="NO74596"/>
    <x v="6"/>
    <x v="6"/>
  </r>
  <r>
    <d v="2016-11-11T00:00:00"/>
    <n v="194"/>
    <x v="1"/>
    <s v="BB11354"/>
    <x v="8"/>
    <x v="3"/>
    <s v="NO74597"/>
    <x v="3"/>
    <x v="0"/>
  </r>
  <r>
    <d v="2016-10-13T00:00:00"/>
    <n v="195"/>
    <x v="1"/>
    <s v="BB11355"/>
    <x v="9"/>
    <x v="4"/>
    <s v="NO74598"/>
    <x v="4"/>
    <x v="6"/>
  </r>
  <r>
    <d v="2016-12-23T00:00:00"/>
    <n v="196"/>
    <x v="1"/>
    <s v="BB11356"/>
    <x v="10"/>
    <x v="7"/>
    <s v="NO74599"/>
    <x v="4"/>
    <x v="3"/>
  </r>
  <r>
    <d v="2016-11-18T00:00:00"/>
    <n v="197"/>
    <x v="1"/>
    <s v="BB11357"/>
    <x v="11"/>
    <x v="4"/>
    <s v="NO74600"/>
    <x v="4"/>
    <x v="6"/>
  </r>
  <r>
    <d v="2016-11-07T00:00:00"/>
    <n v="198"/>
    <x v="1"/>
    <s v="BB11358"/>
    <x v="12"/>
    <x v="3"/>
    <s v="NO74601"/>
    <x v="3"/>
    <x v="0"/>
  </r>
  <r>
    <d v="2016-10-01T00:00:00"/>
    <n v="199"/>
    <x v="1"/>
    <s v="BB11359"/>
    <x v="13"/>
    <x v="3"/>
    <s v="NO74602"/>
    <x v="1"/>
    <x v="0"/>
  </r>
  <r>
    <d v="2016-10-26T00:00:00"/>
    <n v="200"/>
    <x v="1"/>
    <s v="BB11360"/>
    <x v="14"/>
    <x v="7"/>
    <s v="NO74603"/>
    <x v="2"/>
    <x v="0"/>
  </r>
  <r>
    <d v="2016-12-06T00:00:00"/>
    <n v="201"/>
    <x v="1"/>
    <s v="BB11361"/>
    <x v="15"/>
    <x v="7"/>
    <s v="NO74604"/>
    <x v="7"/>
    <x v="0"/>
  </r>
  <r>
    <d v="2016-12-02T00:00:00"/>
    <n v="202"/>
    <x v="1"/>
    <s v="BB11362"/>
    <x v="16"/>
    <x v="4"/>
    <s v="NO74605"/>
    <x v="6"/>
    <x v="0"/>
  </r>
  <r>
    <d v="2016-11-03T00:00:00"/>
    <n v="203"/>
    <x v="1"/>
    <s v="BB11363"/>
    <x v="17"/>
    <x v="3"/>
    <s v="NO74606"/>
    <x v="3"/>
    <x v="0"/>
  </r>
  <r>
    <d v="2016-11-23T00:00:00"/>
    <n v="204"/>
    <x v="1"/>
    <s v="BB11364"/>
    <x v="18"/>
    <x v="6"/>
    <s v="NO74607"/>
    <x v="5"/>
    <x v="14"/>
  </r>
  <r>
    <d v="2016-11-11T00:00:00"/>
    <n v="205"/>
    <x v="1"/>
    <s v="BB11365"/>
    <x v="0"/>
    <x v="6"/>
    <s v="NO74608"/>
    <x v="3"/>
    <x v="0"/>
  </r>
  <r>
    <d v="2016-10-24T00:00:00"/>
    <n v="206"/>
    <x v="1"/>
    <s v="BB11366"/>
    <x v="1"/>
    <x v="3"/>
    <s v="NO74609"/>
    <x v="4"/>
    <x v="0"/>
  </r>
  <r>
    <d v="2016-10-09T00:00:00"/>
    <n v="207"/>
    <x v="1"/>
    <s v="BB11367"/>
    <x v="2"/>
    <x v="3"/>
    <s v="NO74610"/>
    <x v="3"/>
    <x v="0"/>
  </r>
  <r>
    <d v="2016-12-16T00:00:00"/>
    <n v="208"/>
    <x v="1"/>
    <s v="BB11368"/>
    <x v="3"/>
    <x v="5"/>
    <s v="NO74611"/>
    <x v="1"/>
    <x v="0"/>
  </r>
  <r>
    <d v="2016-12-08T00:00:00"/>
    <n v="209"/>
    <x v="1"/>
    <s v="BB11369"/>
    <x v="4"/>
    <x v="5"/>
    <s v="NO74612"/>
    <x v="4"/>
    <x v="0"/>
  </r>
  <r>
    <d v="2016-12-06T00:00:00"/>
    <n v="210"/>
    <x v="1"/>
    <s v="BB11370"/>
    <x v="5"/>
    <x v="5"/>
    <s v="NO74613"/>
    <x v="0"/>
    <x v="12"/>
  </r>
  <r>
    <d v="2016-11-21T00:00:00"/>
    <n v="211"/>
    <x v="1"/>
    <s v="BB11371"/>
    <x v="6"/>
    <x v="3"/>
    <s v="NO74614"/>
    <x v="5"/>
    <x v="0"/>
  </r>
  <r>
    <d v="2016-12-03T00:00:00"/>
    <n v="212"/>
    <x v="1"/>
    <s v="BB11372"/>
    <x v="7"/>
    <x v="7"/>
    <s v="NO74615"/>
    <x v="6"/>
    <x v="0"/>
  </r>
  <r>
    <d v="2016-11-13T00:00:00"/>
    <n v="213"/>
    <x v="1"/>
    <s v="BB11373"/>
    <x v="8"/>
    <x v="5"/>
    <s v="NO74616"/>
    <x v="4"/>
    <x v="1"/>
  </r>
  <r>
    <d v="2016-10-22T00:00:00"/>
    <n v="214"/>
    <x v="1"/>
    <s v="BB11374"/>
    <x v="9"/>
    <x v="3"/>
    <s v="NO74617"/>
    <x v="1"/>
    <x v="0"/>
  </r>
  <r>
    <d v="2016-11-15T00:00:00"/>
    <n v="215"/>
    <x v="1"/>
    <s v="BB11375"/>
    <x v="10"/>
    <x v="5"/>
    <s v="NO74618"/>
    <x v="1"/>
    <x v="0"/>
  </r>
  <r>
    <d v="2016-12-18T00:00:00"/>
    <n v="216"/>
    <x v="1"/>
    <s v="BB11376"/>
    <x v="11"/>
    <x v="5"/>
    <s v="NO74619"/>
    <x v="1"/>
    <x v="8"/>
  </r>
  <r>
    <d v="2016-11-07T00:00:00"/>
    <n v="217"/>
    <x v="1"/>
    <s v="BB11377"/>
    <x v="12"/>
    <x v="5"/>
    <s v="NO74620"/>
    <x v="0"/>
    <x v="0"/>
  </r>
  <r>
    <d v="2016-10-15T00:00:00"/>
    <n v="218"/>
    <x v="1"/>
    <s v="BB11378"/>
    <x v="13"/>
    <x v="5"/>
    <s v="NO74621"/>
    <x v="7"/>
    <x v="1"/>
  </r>
  <r>
    <d v="2016-10-22T00:00:00"/>
    <n v="219"/>
    <x v="1"/>
    <s v="BB11379"/>
    <x v="14"/>
    <x v="5"/>
    <s v="NO74622"/>
    <x v="2"/>
    <x v="0"/>
  </r>
  <r>
    <d v="2016-10-22T00:00:00"/>
    <n v="220"/>
    <x v="1"/>
    <s v="BB11380"/>
    <x v="15"/>
    <x v="5"/>
    <s v="NO74623"/>
    <x v="1"/>
    <x v="2"/>
  </r>
  <r>
    <d v="2016-11-21T00:00:00"/>
    <n v="221"/>
    <x v="1"/>
    <s v="BB11381"/>
    <x v="16"/>
    <x v="7"/>
    <s v="NO74624"/>
    <x v="7"/>
    <x v="0"/>
  </r>
  <r>
    <d v="2016-10-14T00:00:00"/>
    <n v="222"/>
    <x v="1"/>
    <s v="BB11382"/>
    <x v="17"/>
    <x v="7"/>
    <s v="NO74625"/>
    <x v="1"/>
    <x v="3"/>
  </r>
  <r>
    <d v="2016-12-02T00:00:00"/>
    <n v="223"/>
    <x v="1"/>
    <s v="BB11383"/>
    <x v="18"/>
    <x v="7"/>
    <s v="NO74626"/>
    <x v="1"/>
    <x v="0"/>
  </r>
  <r>
    <d v="2016-12-15T00:00:00"/>
    <n v="224"/>
    <x v="1"/>
    <s v="BB11384"/>
    <x v="0"/>
    <x v="6"/>
    <s v="NO74627"/>
    <x v="3"/>
    <x v="0"/>
  </r>
  <r>
    <d v="2016-10-23T00:00:00"/>
    <n v="225"/>
    <x v="1"/>
    <s v="BB11385"/>
    <x v="1"/>
    <x v="3"/>
    <s v="NO74628"/>
    <x v="3"/>
    <x v="0"/>
  </r>
  <r>
    <d v="2016-10-01T00:00:00"/>
    <n v="226"/>
    <x v="1"/>
    <s v="BB11386"/>
    <x v="2"/>
    <x v="3"/>
    <s v="NO74629"/>
    <x v="4"/>
    <x v="0"/>
  </r>
  <r>
    <d v="2016-12-23T00:00:00"/>
    <n v="227"/>
    <x v="1"/>
    <s v="BB11387"/>
    <x v="3"/>
    <x v="3"/>
    <s v="NO74630"/>
    <x v="5"/>
    <x v="6"/>
  </r>
  <r>
    <d v="2016-11-03T00:00:00"/>
    <n v="228"/>
    <x v="1"/>
    <s v="BB11388"/>
    <x v="4"/>
    <x v="3"/>
    <s v="NO74631"/>
    <x v="5"/>
    <x v="0"/>
  </r>
  <r>
    <d v="2016-10-18T00:00:00"/>
    <n v="229"/>
    <x v="1"/>
    <s v="BB11389"/>
    <x v="5"/>
    <x v="7"/>
    <s v="NO74632"/>
    <x v="4"/>
    <x v="6"/>
  </r>
  <r>
    <d v="2016-11-11T00:00:00"/>
    <n v="230"/>
    <x v="1"/>
    <s v="BB11390"/>
    <x v="6"/>
    <x v="5"/>
    <s v="NO74633"/>
    <x v="3"/>
    <x v="9"/>
  </r>
  <r>
    <d v="2016-12-08T00:00:00"/>
    <n v="231"/>
    <x v="1"/>
    <s v="BB11391"/>
    <x v="7"/>
    <x v="4"/>
    <s v="NO74634"/>
    <x v="3"/>
    <x v="0"/>
  </r>
  <r>
    <d v="2016-11-13T00:00:00"/>
    <n v="232"/>
    <x v="1"/>
    <s v="BB11392"/>
    <x v="8"/>
    <x v="3"/>
    <s v="NO74635"/>
    <x v="2"/>
    <x v="9"/>
  </r>
  <r>
    <d v="2016-10-02T00:00:00"/>
    <n v="233"/>
    <x v="1"/>
    <s v="BB11393"/>
    <x v="9"/>
    <x v="7"/>
    <s v="NO74636"/>
    <x v="7"/>
    <x v="0"/>
  </r>
  <r>
    <d v="2016-10-23T00:00:00"/>
    <n v="234"/>
    <x v="1"/>
    <s v="BB11394"/>
    <x v="10"/>
    <x v="3"/>
    <s v="NO74637"/>
    <x v="3"/>
    <x v="6"/>
  </r>
  <r>
    <d v="2016-11-03T00:00:00"/>
    <n v="235"/>
    <x v="1"/>
    <s v="BB11395"/>
    <x v="11"/>
    <x v="6"/>
    <s v="NO74638"/>
    <x v="6"/>
    <x v="0"/>
  </r>
  <r>
    <d v="2016-10-31T00:00:00"/>
    <n v="236"/>
    <x v="1"/>
    <s v="BB11396"/>
    <x v="12"/>
    <x v="5"/>
    <s v="NO74639"/>
    <x v="3"/>
    <x v="0"/>
  </r>
  <r>
    <d v="2016-11-14T00:00:00"/>
    <n v="237"/>
    <x v="1"/>
    <s v="BB11397"/>
    <x v="13"/>
    <x v="4"/>
    <s v="NO74640"/>
    <x v="3"/>
    <x v="0"/>
  </r>
  <r>
    <d v="2016-10-07T00:00:00"/>
    <n v="238"/>
    <x v="1"/>
    <s v="BB11398"/>
    <x v="14"/>
    <x v="3"/>
    <s v="NO74641"/>
    <x v="0"/>
    <x v="0"/>
  </r>
  <r>
    <d v="2016-12-20T00:00:00"/>
    <n v="239"/>
    <x v="1"/>
    <s v="BB11399"/>
    <x v="15"/>
    <x v="5"/>
    <s v="NO74642"/>
    <x v="3"/>
    <x v="0"/>
  </r>
  <r>
    <d v="2016-11-09T00:00:00"/>
    <n v="240"/>
    <x v="1"/>
    <s v="BB11400"/>
    <x v="16"/>
    <x v="3"/>
    <s v="NO74643"/>
    <x v="2"/>
    <x v="0"/>
  </r>
  <r>
    <d v="2016-12-16T00:00:00"/>
    <n v="241"/>
    <x v="1"/>
    <s v="BB11401"/>
    <x v="17"/>
    <x v="3"/>
    <s v="NO74644"/>
    <x v="2"/>
    <x v="0"/>
  </r>
  <r>
    <d v="2016-10-28T00:00:00"/>
    <n v="242"/>
    <x v="1"/>
    <s v="BB11402"/>
    <x v="18"/>
    <x v="5"/>
    <s v="NO74645"/>
    <x v="6"/>
    <x v="6"/>
  </r>
  <r>
    <d v="2016-11-22T00:00:00"/>
    <n v="243"/>
    <x v="1"/>
    <s v="BB11403"/>
    <x v="0"/>
    <x v="3"/>
    <s v="NO74646"/>
    <x v="1"/>
    <x v="0"/>
  </r>
  <r>
    <d v="2016-11-28T00:00:00"/>
    <n v="244"/>
    <x v="1"/>
    <s v="BB11404"/>
    <x v="1"/>
    <x v="5"/>
    <s v="NO74647"/>
    <x v="4"/>
    <x v="0"/>
  </r>
  <r>
    <d v="2016-12-18T00:00:00"/>
    <n v="245"/>
    <x v="1"/>
    <s v="BB11405"/>
    <x v="2"/>
    <x v="3"/>
    <s v="NO74648"/>
    <x v="1"/>
    <x v="6"/>
  </r>
  <r>
    <d v="2016-12-17T00:00:00"/>
    <n v="246"/>
    <x v="1"/>
    <s v="BB11406"/>
    <x v="3"/>
    <x v="3"/>
    <s v="NO74649"/>
    <x v="6"/>
    <x v="6"/>
  </r>
  <r>
    <d v="2016-11-19T00:00:00"/>
    <n v="247"/>
    <x v="1"/>
    <s v="BB11407"/>
    <x v="4"/>
    <x v="5"/>
    <s v="NO74650"/>
    <x v="2"/>
    <x v="0"/>
  </r>
  <r>
    <d v="2016-11-16T00:00:00"/>
    <n v="248"/>
    <x v="1"/>
    <s v="BB11408"/>
    <x v="5"/>
    <x v="7"/>
    <s v="NO74651"/>
    <x v="4"/>
    <x v="0"/>
  </r>
  <r>
    <d v="2016-12-03T00:00:00"/>
    <n v="249"/>
    <x v="1"/>
    <s v="BB11409"/>
    <x v="6"/>
    <x v="7"/>
    <s v="NO74652"/>
    <x v="3"/>
    <x v="0"/>
  </r>
  <r>
    <d v="2016-10-28T00:00:00"/>
    <n v="250"/>
    <x v="1"/>
    <s v="BB11410"/>
    <x v="7"/>
    <x v="3"/>
    <s v="NO74653"/>
    <x v="3"/>
    <x v="3"/>
  </r>
  <r>
    <d v="2016-10-31T00:00:00"/>
    <n v="251"/>
    <x v="1"/>
    <s v="BB11411"/>
    <x v="8"/>
    <x v="5"/>
    <s v="NO74654"/>
    <x v="0"/>
    <x v="3"/>
  </r>
  <r>
    <d v="2016-10-28T00:00:00"/>
    <n v="252"/>
    <x v="1"/>
    <s v="BB11412"/>
    <x v="9"/>
    <x v="4"/>
    <s v="NO74655"/>
    <x v="1"/>
    <x v="0"/>
  </r>
  <r>
    <d v="2016-10-14T00:00:00"/>
    <n v="253"/>
    <x v="1"/>
    <s v="BB11413"/>
    <x v="10"/>
    <x v="5"/>
    <s v="NO74656"/>
    <x v="2"/>
    <x v="0"/>
  </r>
  <r>
    <d v="2016-11-02T00:00:00"/>
    <n v="254"/>
    <x v="1"/>
    <s v="BB11414"/>
    <x v="11"/>
    <x v="5"/>
    <s v="NO74657"/>
    <x v="4"/>
    <x v="6"/>
  </r>
  <r>
    <d v="2016-10-21T00:00:00"/>
    <n v="255"/>
    <x v="1"/>
    <s v="BB11415"/>
    <x v="12"/>
    <x v="5"/>
    <s v="NO74658"/>
    <x v="2"/>
    <x v="0"/>
  </r>
  <r>
    <d v="2016-10-09T00:00:00"/>
    <n v="256"/>
    <x v="1"/>
    <s v="BB11416"/>
    <x v="13"/>
    <x v="7"/>
    <s v="NO74659"/>
    <x v="5"/>
    <x v="0"/>
  </r>
  <r>
    <d v="2016-10-31T00:00:00"/>
    <n v="257"/>
    <x v="1"/>
    <s v="BB11417"/>
    <x v="14"/>
    <x v="3"/>
    <s v="NO74660"/>
    <x v="4"/>
    <x v="0"/>
  </r>
  <r>
    <d v="2016-10-09T00:00:00"/>
    <n v="258"/>
    <x v="1"/>
    <s v="BB11418"/>
    <x v="15"/>
    <x v="4"/>
    <s v="NO74661"/>
    <x v="1"/>
    <x v="0"/>
  </r>
  <r>
    <d v="2016-11-13T00:00:00"/>
    <n v="259"/>
    <x v="1"/>
    <s v="BB11419"/>
    <x v="16"/>
    <x v="3"/>
    <s v="NO74662"/>
    <x v="1"/>
    <x v="0"/>
  </r>
  <r>
    <d v="2016-10-05T00:00:00"/>
    <n v="260"/>
    <x v="1"/>
    <s v="BB11420"/>
    <x v="17"/>
    <x v="5"/>
    <s v="NO74663"/>
    <x v="3"/>
    <x v="0"/>
  </r>
  <r>
    <d v="2016-12-14T00:00:00"/>
    <n v="261"/>
    <x v="1"/>
    <s v="BB11421"/>
    <x v="18"/>
    <x v="3"/>
    <s v="NO74664"/>
    <x v="2"/>
    <x v="9"/>
  </r>
  <r>
    <d v="2016-10-31T00:00:00"/>
    <n v="262"/>
    <x v="1"/>
    <s v="BB11422"/>
    <x v="0"/>
    <x v="5"/>
    <s v="NO74665"/>
    <x v="3"/>
    <x v="0"/>
  </r>
  <r>
    <d v="2016-10-29T00:00:00"/>
    <n v="263"/>
    <x v="1"/>
    <s v="BB11423"/>
    <x v="1"/>
    <x v="5"/>
    <s v="NO74666"/>
    <x v="3"/>
    <x v="0"/>
  </r>
  <r>
    <d v="2016-10-24T00:00:00"/>
    <n v="264"/>
    <x v="1"/>
    <s v="BB11424"/>
    <x v="2"/>
    <x v="3"/>
    <s v="NO74667"/>
    <x v="4"/>
    <x v="3"/>
  </r>
  <r>
    <d v="2016-11-09T00:00:00"/>
    <n v="265"/>
    <x v="1"/>
    <s v="BB11425"/>
    <x v="3"/>
    <x v="3"/>
    <s v="NO74668"/>
    <x v="1"/>
    <x v="0"/>
  </r>
  <r>
    <d v="2016-11-25T00:00:00"/>
    <n v="266"/>
    <x v="1"/>
    <s v="BB11426"/>
    <x v="0"/>
    <x v="3"/>
    <s v="NO74669"/>
    <x v="3"/>
    <x v="0"/>
  </r>
  <r>
    <d v="2016-10-13T00:00:00"/>
    <n v="267"/>
    <x v="1"/>
    <s v="BB11427"/>
    <x v="1"/>
    <x v="5"/>
    <s v="NO74670"/>
    <x v="1"/>
    <x v="6"/>
  </r>
  <r>
    <d v="2016-10-01T00:00:00"/>
    <n v="268"/>
    <x v="1"/>
    <s v="BB11428"/>
    <x v="2"/>
    <x v="4"/>
    <s v="NO74671"/>
    <x v="3"/>
    <x v="0"/>
  </r>
  <r>
    <d v="2016-12-02T00:00:00"/>
    <n v="269"/>
    <x v="1"/>
    <s v="BB11429"/>
    <x v="3"/>
    <x v="5"/>
    <s v="NO74672"/>
    <x v="7"/>
    <x v="0"/>
  </r>
  <r>
    <d v="2016-12-21T00:00:00"/>
    <n v="270"/>
    <x v="1"/>
    <s v="BB11430"/>
    <x v="4"/>
    <x v="5"/>
    <s v="NO74673"/>
    <x v="2"/>
    <x v="2"/>
  </r>
  <r>
    <d v="2016-10-06T00:00:00"/>
    <n v="271"/>
    <x v="1"/>
    <s v="BB11431"/>
    <x v="5"/>
    <x v="5"/>
    <s v="NO74674"/>
    <x v="4"/>
    <x v="3"/>
  </r>
  <r>
    <d v="2016-10-10T00:00:00"/>
    <n v="272"/>
    <x v="1"/>
    <s v="BB11432"/>
    <x v="6"/>
    <x v="3"/>
    <s v="NO74675"/>
    <x v="3"/>
    <x v="0"/>
  </r>
  <r>
    <d v="2016-12-11T00:00:00"/>
    <n v="273"/>
    <x v="1"/>
    <s v="BB11433"/>
    <x v="7"/>
    <x v="7"/>
    <s v="NO74676"/>
    <x v="4"/>
    <x v="0"/>
  </r>
  <r>
    <d v="2016-11-07T00:00:00"/>
    <n v="274"/>
    <x v="1"/>
    <s v="BB11434"/>
    <x v="8"/>
    <x v="3"/>
    <s v="NO74677"/>
    <x v="1"/>
    <x v="3"/>
  </r>
  <r>
    <d v="2016-10-02T00:00:00"/>
    <n v="275"/>
    <x v="1"/>
    <s v="BB11435"/>
    <x v="9"/>
    <x v="6"/>
    <s v="NO74678"/>
    <x v="3"/>
    <x v="3"/>
  </r>
  <r>
    <d v="2016-10-24T00:00:00"/>
    <n v="276"/>
    <x v="1"/>
    <s v="BB11436"/>
    <x v="10"/>
    <x v="4"/>
    <s v="NO74679"/>
    <x v="3"/>
    <x v="0"/>
  </r>
  <r>
    <d v="2016-11-10T00:00:00"/>
    <n v="277"/>
    <x v="1"/>
    <s v="BB11437"/>
    <x v="11"/>
    <x v="5"/>
    <s v="NO74680"/>
    <x v="2"/>
    <x v="0"/>
  </r>
  <r>
    <d v="2016-11-12T00:00:00"/>
    <n v="278"/>
    <x v="1"/>
    <s v="BB11438"/>
    <x v="12"/>
    <x v="5"/>
    <s v="NO74681"/>
    <x v="7"/>
    <x v="0"/>
  </r>
  <r>
    <d v="2016-12-07T00:00:00"/>
    <n v="279"/>
    <x v="1"/>
    <s v="BB11439"/>
    <x v="13"/>
    <x v="5"/>
    <s v="NO74682"/>
    <x v="4"/>
    <x v="6"/>
  </r>
  <r>
    <d v="2016-10-17T00:00:00"/>
    <n v="280"/>
    <x v="1"/>
    <s v="BB11440"/>
    <x v="14"/>
    <x v="5"/>
    <s v="NO74683"/>
    <x v="0"/>
    <x v="3"/>
  </r>
  <r>
    <d v="2016-12-12T00:00:00"/>
    <n v="281"/>
    <x v="1"/>
    <s v="BB11441"/>
    <x v="15"/>
    <x v="7"/>
    <s v="NO74684"/>
    <x v="5"/>
    <x v="0"/>
  </r>
  <r>
    <d v="2016-11-25T00:00:00"/>
    <n v="282"/>
    <x v="1"/>
    <s v="BB11442"/>
    <x v="16"/>
    <x v="4"/>
    <s v="NO74685"/>
    <x v="4"/>
    <x v="0"/>
  </r>
  <r>
    <d v="2016-12-03T00:00:00"/>
    <n v="283"/>
    <x v="1"/>
    <s v="BB11443"/>
    <x v="17"/>
    <x v="5"/>
    <s v="NO74686"/>
    <x v="7"/>
    <x v="0"/>
  </r>
  <r>
    <d v="2016-12-17T00:00:00"/>
    <n v="284"/>
    <x v="1"/>
    <s v="BB11444"/>
    <x v="18"/>
    <x v="5"/>
    <s v="NO74687"/>
    <x v="6"/>
    <x v="0"/>
  </r>
  <r>
    <d v="2016-10-25T00:00:00"/>
    <n v="285"/>
    <x v="1"/>
    <s v="BB11445"/>
    <x v="0"/>
    <x v="5"/>
    <s v="NO74688"/>
    <x v="4"/>
    <x v="0"/>
  </r>
  <r>
    <d v="2016-12-13T00:00:00"/>
    <n v="286"/>
    <x v="1"/>
    <s v="BB11446"/>
    <x v="1"/>
    <x v="5"/>
    <s v="NO74689"/>
    <x v="2"/>
    <x v="0"/>
  </r>
  <r>
    <d v="2016-12-24T00:00:00"/>
    <n v="287"/>
    <x v="1"/>
    <s v="BB11447"/>
    <x v="2"/>
    <x v="5"/>
    <s v="NO74690"/>
    <x v="6"/>
    <x v="3"/>
  </r>
  <r>
    <d v="2016-10-06T00:00:00"/>
    <n v="288"/>
    <x v="1"/>
    <s v="BB11448"/>
    <x v="3"/>
    <x v="6"/>
    <s v="NO74691"/>
    <x v="6"/>
    <x v="0"/>
  </r>
  <r>
    <d v="2016-11-21T00:00:00"/>
    <n v="289"/>
    <x v="1"/>
    <s v="BB11449"/>
    <x v="4"/>
    <x v="6"/>
    <s v="NO74692"/>
    <x v="4"/>
    <x v="0"/>
  </r>
  <r>
    <d v="2016-11-14T00:00:00"/>
    <n v="290"/>
    <x v="1"/>
    <s v="BB11450"/>
    <x v="5"/>
    <x v="7"/>
    <s v="NO74693"/>
    <x v="4"/>
    <x v="0"/>
  </r>
  <r>
    <d v="2016-11-12T00:00:00"/>
    <n v="291"/>
    <x v="1"/>
    <s v="BB11451"/>
    <x v="6"/>
    <x v="4"/>
    <s v="NO74694"/>
    <x v="0"/>
    <x v="0"/>
  </r>
  <r>
    <d v="2016-10-29T00:00:00"/>
    <n v="292"/>
    <x v="1"/>
    <s v="BB11452"/>
    <x v="7"/>
    <x v="4"/>
    <s v="NO74695"/>
    <x v="2"/>
    <x v="0"/>
  </r>
  <r>
    <d v="2016-10-08T00:00:00"/>
    <n v="293"/>
    <x v="1"/>
    <s v="BB11453"/>
    <x v="8"/>
    <x v="5"/>
    <s v="NO74696"/>
    <x v="4"/>
    <x v="0"/>
  </r>
  <r>
    <d v="2016-12-03T00:00:00"/>
    <n v="294"/>
    <x v="1"/>
    <s v="BB11454"/>
    <x v="9"/>
    <x v="3"/>
    <s v="NO74697"/>
    <x v="6"/>
    <x v="2"/>
  </r>
  <r>
    <d v="2016-12-02T00:00:00"/>
    <n v="295"/>
    <x v="1"/>
    <s v="BB11455"/>
    <x v="10"/>
    <x v="5"/>
    <s v="NO74698"/>
    <x v="6"/>
    <x v="0"/>
  </r>
  <r>
    <d v="2016-12-24T00:00:00"/>
    <n v="296"/>
    <x v="1"/>
    <s v="BB11456"/>
    <x v="11"/>
    <x v="4"/>
    <s v="NO74699"/>
    <x v="4"/>
    <x v="9"/>
  </r>
  <r>
    <d v="2016-12-22T00:00:00"/>
    <n v="297"/>
    <x v="1"/>
    <s v="BB11457"/>
    <x v="12"/>
    <x v="6"/>
    <s v="NO74700"/>
    <x v="1"/>
    <x v="6"/>
  </r>
  <r>
    <d v="2016-10-15T00:00:00"/>
    <n v="298"/>
    <x v="1"/>
    <s v="BB11458"/>
    <x v="13"/>
    <x v="3"/>
    <s v="NO74701"/>
    <x v="1"/>
    <x v="6"/>
  </r>
  <r>
    <d v="2016-12-07T00:00:00"/>
    <n v="299"/>
    <x v="1"/>
    <s v="BB11459"/>
    <x v="14"/>
    <x v="5"/>
    <s v="NO74702"/>
    <x v="4"/>
    <x v="2"/>
  </r>
  <r>
    <d v="2016-12-01T00:00:00"/>
    <n v="300"/>
    <x v="1"/>
    <s v="BB11460"/>
    <x v="15"/>
    <x v="5"/>
    <s v="NO74703"/>
    <x v="1"/>
    <x v="0"/>
  </r>
  <r>
    <d v="2016-12-02T00:00:00"/>
    <n v="301"/>
    <x v="1"/>
    <s v="BB11461"/>
    <x v="16"/>
    <x v="6"/>
    <s v="NO74704"/>
    <x v="7"/>
    <x v="0"/>
  </r>
  <r>
    <d v="2016-12-16T00:00:00"/>
    <n v="302"/>
    <x v="1"/>
    <s v="BB11462"/>
    <x v="17"/>
    <x v="4"/>
    <s v="NO74705"/>
    <x v="1"/>
    <x v="0"/>
  </r>
  <r>
    <d v="2016-12-02T00:00:00"/>
    <n v="303"/>
    <x v="1"/>
    <s v="BB11463"/>
    <x v="18"/>
    <x v="7"/>
    <s v="NO74706"/>
    <x v="1"/>
    <x v="6"/>
  </r>
  <r>
    <d v="2016-11-03T00:00:00"/>
    <n v="304"/>
    <x v="1"/>
    <s v="BB11464"/>
    <x v="0"/>
    <x v="5"/>
    <s v="NO74707"/>
    <x v="1"/>
    <x v="0"/>
  </r>
  <r>
    <d v="2016-11-05T00:00:00"/>
    <n v="305"/>
    <x v="1"/>
    <s v="BB11465"/>
    <x v="1"/>
    <x v="7"/>
    <s v="NO74708"/>
    <x v="4"/>
    <x v="0"/>
  </r>
  <r>
    <d v="2016-10-22T00:00:00"/>
    <n v="306"/>
    <x v="1"/>
    <s v="BB11466"/>
    <x v="2"/>
    <x v="7"/>
    <s v="NO74709"/>
    <x v="4"/>
    <x v="0"/>
  </r>
  <r>
    <d v="2016-12-01T00:00:00"/>
    <n v="307"/>
    <x v="1"/>
    <s v="BB11467"/>
    <x v="3"/>
    <x v="3"/>
    <s v="NO74710"/>
    <x v="4"/>
    <x v="0"/>
  </r>
  <r>
    <d v="2016-12-22T00:00:00"/>
    <n v="308"/>
    <x v="1"/>
    <s v="BB11468"/>
    <x v="4"/>
    <x v="5"/>
    <s v="NO74711"/>
    <x v="3"/>
    <x v="0"/>
  </r>
  <r>
    <d v="2016-11-04T00:00:00"/>
    <n v="309"/>
    <x v="1"/>
    <s v="BB11469"/>
    <x v="5"/>
    <x v="4"/>
    <s v="NO74712"/>
    <x v="3"/>
    <x v="3"/>
  </r>
  <r>
    <d v="2016-11-15T00:00:00"/>
    <n v="310"/>
    <x v="1"/>
    <s v="BB11470"/>
    <x v="6"/>
    <x v="3"/>
    <s v="NO74713"/>
    <x v="2"/>
    <x v="0"/>
  </r>
  <r>
    <d v="2016-11-08T00:00:00"/>
    <n v="311"/>
    <x v="1"/>
    <s v="BB11471"/>
    <x v="7"/>
    <x v="5"/>
    <s v="NO74714"/>
    <x v="2"/>
    <x v="0"/>
  </r>
  <r>
    <d v="2016-10-26T00:00:00"/>
    <n v="312"/>
    <x v="1"/>
    <s v="BB11472"/>
    <x v="8"/>
    <x v="5"/>
    <s v="NO74715"/>
    <x v="0"/>
    <x v="0"/>
  </r>
  <r>
    <d v="2016-10-30T00:00:00"/>
    <n v="313"/>
    <x v="1"/>
    <s v="BB11473"/>
    <x v="9"/>
    <x v="4"/>
    <s v="NO74716"/>
    <x v="6"/>
    <x v="0"/>
  </r>
  <r>
    <d v="2016-10-10T00:00:00"/>
    <n v="314"/>
    <x v="1"/>
    <s v="BB11474"/>
    <x v="10"/>
    <x v="4"/>
    <s v="NO74717"/>
    <x v="5"/>
    <x v="0"/>
  </r>
  <r>
    <d v="2016-10-02T00:00:00"/>
    <n v="315"/>
    <x v="1"/>
    <s v="BB11475"/>
    <x v="11"/>
    <x v="3"/>
    <s v="NO74718"/>
    <x v="1"/>
    <x v="0"/>
  </r>
  <r>
    <d v="2016-11-12T00:00:00"/>
    <n v="316"/>
    <x v="1"/>
    <s v="BB11476"/>
    <x v="12"/>
    <x v="3"/>
    <s v="NO74719"/>
    <x v="2"/>
    <x v="2"/>
  </r>
  <r>
    <d v="2016-12-10T00:00:00"/>
    <n v="317"/>
    <x v="1"/>
    <s v="BB11477"/>
    <x v="13"/>
    <x v="5"/>
    <s v="NO74720"/>
    <x v="0"/>
    <x v="3"/>
  </r>
  <r>
    <d v="2016-10-22T00:00:00"/>
    <n v="318"/>
    <x v="1"/>
    <s v="BB11478"/>
    <x v="14"/>
    <x v="3"/>
    <s v="NO74721"/>
    <x v="2"/>
    <x v="0"/>
  </r>
  <r>
    <d v="2016-10-08T00:00:00"/>
    <n v="319"/>
    <x v="1"/>
    <s v="BB11479"/>
    <x v="15"/>
    <x v="3"/>
    <s v="NO74722"/>
    <x v="4"/>
    <x v="0"/>
  </r>
  <r>
    <d v="2016-12-08T00:00:00"/>
    <n v="320"/>
    <x v="1"/>
    <s v="BB11480"/>
    <x v="16"/>
    <x v="5"/>
    <s v="NO74723"/>
    <x v="2"/>
    <x v="0"/>
  </r>
  <r>
    <d v="2016-12-03T00:00:00"/>
    <n v="321"/>
    <x v="1"/>
    <s v="BB11481"/>
    <x v="17"/>
    <x v="3"/>
    <s v="NO74724"/>
    <x v="4"/>
    <x v="7"/>
  </r>
  <r>
    <d v="2016-10-09T00:00:00"/>
    <n v="322"/>
    <x v="1"/>
    <s v="BB11482"/>
    <x v="18"/>
    <x v="5"/>
    <s v="NO74725"/>
    <x v="2"/>
    <x v="6"/>
  </r>
  <r>
    <d v="2016-11-09T00:00:00"/>
    <n v="323"/>
    <x v="1"/>
    <s v="BB11483"/>
    <x v="0"/>
    <x v="5"/>
    <s v="NO74726"/>
    <x v="0"/>
    <x v="0"/>
  </r>
  <r>
    <d v="2016-12-11T00:00:00"/>
    <n v="324"/>
    <x v="1"/>
    <s v="BB11484"/>
    <x v="1"/>
    <x v="5"/>
    <s v="NO74727"/>
    <x v="2"/>
    <x v="0"/>
  </r>
  <r>
    <d v="2016-11-25T00:00:00"/>
    <n v="325"/>
    <x v="1"/>
    <s v="BB11485"/>
    <x v="2"/>
    <x v="6"/>
    <s v="NO74728"/>
    <x v="4"/>
    <x v="6"/>
  </r>
  <r>
    <d v="2016-11-11T00:00:00"/>
    <n v="326"/>
    <x v="1"/>
    <s v="BB11486"/>
    <x v="3"/>
    <x v="3"/>
    <s v="NO74729"/>
    <x v="4"/>
    <x v="0"/>
  </r>
  <r>
    <d v="2016-11-23T00:00:00"/>
    <n v="327"/>
    <x v="1"/>
    <s v="BB11487"/>
    <x v="4"/>
    <x v="3"/>
    <s v="NO74730"/>
    <x v="3"/>
    <x v="0"/>
  </r>
  <r>
    <d v="2016-11-13T00:00:00"/>
    <n v="328"/>
    <x v="1"/>
    <s v="BB11488"/>
    <x v="5"/>
    <x v="5"/>
    <s v="NO74731"/>
    <x v="2"/>
    <x v="8"/>
  </r>
  <r>
    <d v="2016-11-24T00:00:00"/>
    <n v="329"/>
    <x v="1"/>
    <s v="BB11489"/>
    <x v="6"/>
    <x v="3"/>
    <s v="NO74732"/>
    <x v="2"/>
    <x v="0"/>
  </r>
  <r>
    <d v="2016-11-14T00:00:00"/>
    <n v="330"/>
    <x v="1"/>
    <s v="BB11490"/>
    <x v="7"/>
    <x v="6"/>
    <s v="NO74733"/>
    <x v="2"/>
    <x v="0"/>
  </r>
  <r>
    <d v="2016-10-01T00:00:00"/>
    <n v="331"/>
    <x v="1"/>
    <s v="BB11491"/>
    <x v="8"/>
    <x v="3"/>
    <s v="NO74734"/>
    <x v="3"/>
    <x v="3"/>
  </r>
  <r>
    <d v="2016-12-06T00:00:00"/>
    <n v="332"/>
    <x v="1"/>
    <s v="BB11492"/>
    <x v="9"/>
    <x v="3"/>
    <s v="NO74735"/>
    <x v="0"/>
    <x v="0"/>
  </r>
  <r>
    <d v="2016-11-02T00:00:00"/>
    <n v="333"/>
    <x v="1"/>
    <s v="BB11493"/>
    <x v="10"/>
    <x v="5"/>
    <s v="NO74736"/>
    <x v="3"/>
    <x v="0"/>
  </r>
  <r>
    <d v="2016-11-03T00:00:00"/>
    <n v="334"/>
    <x v="1"/>
    <s v="BB11494"/>
    <x v="11"/>
    <x v="3"/>
    <s v="NO74737"/>
    <x v="0"/>
    <x v="14"/>
  </r>
  <r>
    <d v="2016-12-17T00:00:00"/>
    <n v="335"/>
    <x v="1"/>
    <s v="BB11495"/>
    <x v="12"/>
    <x v="3"/>
    <s v="NO74738"/>
    <x v="2"/>
    <x v="0"/>
  </r>
  <r>
    <d v="2016-12-21T00:00:00"/>
    <n v="336"/>
    <x v="1"/>
    <s v="BB11496"/>
    <x v="13"/>
    <x v="3"/>
    <s v="NO74739"/>
    <x v="3"/>
    <x v="0"/>
  </r>
  <r>
    <d v="2016-10-28T00:00:00"/>
    <n v="337"/>
    <x v="1"/>
    <s v="BB11497"/>
    <x v="14"/>
    <x v="4"/>
    <s v="NO74740"/>
    <x v="4"/>
    <x v="0"/>
  </r>
  <r>
    <d v="2016-12-14T00:00:00"/>
    <n v="338"/>
    <x v="1"/>
    <s v="BB11498"/>
    <x v="15"/>
    <x v="5"/>
    <s v="NO74741"/>
    <x v="3"/>
    <x v="4"/>
  </r>
  <r>
    <d v="2016-11-07T00:00:00"/>
    <n v="339"/>
    <x v="1"/>
    <s v="BB11499"/>
    <x v="16"/>
    <x v="3"/>
    <s v="NO74742"/>
    <x v="0"/>
    <x v="0"/>
  </r>
  <r>
    <d v="2016-10-01T00:00:00"/>
    <n v="340"/>
    <x v="1"/>
    <s v="BB11500"/>
    <x v="17"/>
    <x v="3"/>
    <s v="NO74743"/>
    <x v="4"/>
    <x v="0"/>
  </r>
  <r>
    <d v="2016-10-13T00:00:00"/>
    <n v="341"/>
    <x v="1"/>
    <s v="BB11501"/>
    <x v="18"/>
    <x v="5"/>
    <s v="NO74744"/>
    <x v="4"/>
    <x v="0"/>
  </r>
  <r>
    <d v="2016-12-03T00:00:00"/>
    <n v="342"/>
    <x v="1"/>
    <s v="BB11502"/>
    <x v="0"/>
    <x v="6"/>
    <s v="NO74745"/>
    <x v="2"/>
    <x v="0"/>
  </r>
  <r>
    <d v="2016-12-05T00:00:00"/>
    <n v="343"/>
    <x v="1"/>
    <s v="BB11503"/>
    <x v="1"/>
    <x v="5"/>
    <s v="NO74746"/>
    <x v="5"/>
    <x v="0"/>
  </r>
  <r>
    <d v="2016-10-21T00:00:00"/>
    <n v="344"/>
    <x v="1"/>
    <s v="BB11504"/>
    <x v="2"/>
    <x v="3"/>
    <s v="NO74747"/>
    <x v="7"/>
    <x v="0"/>
  </r>
  <r>
    <d v="2016-11-14T00:00:00"/>
    <n v="345"/>
    <x v="1"/>
    <s v="BB11505"/>
    <x v="3"/>
    <x v="7"/>
    <s v="NO74748"/>
    <x v="2"/>
    <x v="0"/>
  </r>
  <r>
    <d v="2016-10-05T00:00:00"/>
    <n v="346"/>
    <x v="1"/>
    <s v="BB11506"/>
    <x v="4"/>
    <x v="7"/>
    <s v="NO74749"/>
    <x v="1"/>
    <x v="0"/>
  </r>
  <r>
    <d v="2016-11-06T00:00:00"/>
    <n v="347"/>
    <x v="1"/>
    <s v="BB11507"/>
    <x v="5"/>
    <x v="5"/>
    <s v="NO74750"/>
    <x v="3"/>
    <x v="0"/>
  </r>
  <r>
    <d v="2016-11-19T00:00:00"/>
    <n v="348"/>
    <x v="1"/>
    <s v="BB11508"/>
    <x v="6"/>
    <x v="3"/>
    <s v="NO74751"/>
    <x v="6"/>
    <x v="13"/>
  </r>
  <r>
    <d v="2016-12-18T00:00:00"/>
    <n v="349"/>
    <x v="1"/>
    <s v="BB11509"/>
    <x v="7"/>
    <x v="3"/>
    <s v="NO74752"/>
    <x v="3"/>
    <x v="0"/>
  </r>
  <r>
    <d v="2016-11-22T00:00:00"/>
    <n v="350"/>
    <x v="1"/>
    <s v="BB11510"/>
    <x v="8"/>
    <x v="5"/>
    <s v="NO74753"/>
    <x v="7"/>
    <x v="0"/>
  </r>
  <r>
    <d v="2016-11-22T00:00:00"/>
    <n v="351"/>
    <x v="1"/>
    <s v="BB11511"/>
    <x v="9"/>
    <x v="6"/>
    <s v="NO74754"/>
    <x v="2"/>
    <x v="3"/>
  </r>
  <r>
    <d v="2016-11-07T00:00:00"/>
    <n v="352"/>
    <x v="1"/>
    <s v="BB11512"/>
    <x v="10"/>
    <x v="5"/>
    <s v="NO74755"/>
    <x v="4"/>
    <x v="0"/>
  </r>
  <r>
    <d v="2016-11-13T00:00:00"/>
    <n v="353"/>
    <x v="1"/>
    <s v="BB11513"/>
    <x v="11"/>
    <x v="4"/>
    <s v="NO74756"/>
    <x v="0"/>
    <x v="0"/>
  </r>
  <r>
    <d v="2016-11-14T00:00:00"/>
    <n v="354"/>
    <x v="1"/>
    <s v="BB11514"/>
    <x v="12"/>
    <x v="6"/>
    <s v="NO74757"/>
    <x v="0"/>
    <x v="0"/>
  </r>
  <r>
    <d v="2016-12-04T00:00:00"/>
    <n v="355"/>
    <x v="1"/>
    <s v="BB11515"/>
    <x v="13"/>
    <x v="3"/>
    <s v="NO74758"/>
    <x v="2"/>
    <x v="2"/>
  </r>
  <r>
    <d v="2016-12-24T00:00:00"/>
    <n v="356"/>
    <x v="1"/>
    <s v="BB11516"/>
    <x v="14"/>
    <x v="3"/>
    <s v="NO74759"/>
    <x v="1"/>
    <x v="0"/>
  </r>
  <r>
    <d v="2016-10-05T00:00:00"/>
    <n v="357"/>
    <x v="1"/>
    <s v="BB11517"/>
    <x v="15"/>
    <x v="7"/>
    <s v="NO74760"/>
    <x v="0"/>
    <x v="0"/>
  </r>
  <r>
    <d v="2016-12-18T00:00:00"/>
    <n v="358"/>
    <x v="1"/>
    <s v="BB11518"/>
    <x v="16"/>
    <x v="3"/>
    <s v="NO74761"/>
    <x v="1"/>
    <x v="0"/>
  </r>
  <r>
    <d v="2016-11-07T00:00:00"/>
    <n v="359"/>
    <x v="1"/>
    <s v="BB11519"/>
    <x v="17"/>
    <x v="5"/>
    <s v="NO74762"/>
    <x v="4"/>
    <x v="0"/>
  </r>
  <r>
    <d v="2016-10-03T00:00:00"/>
    <n v="360"/>
    <x v="1"/>
    <s v="BB11520"/>
    <x v="18"/>
    <x v="6"/>
    <s v="NO74763"/>
    <x v="1"/>
    <x v="0"/>
  </r>
  <r>
    <d v="2016-12-22T00:00:00"/>
    <n v="361"/>
    <x v="1"/>
    <s v="BB11521"/>
    <x v="0"/>
    <x v="7"/>
    <s v="NO74764"/>
    <x v="1"/>
    <x v="3"/>
  </r>
  <r>
    <d v="2016-11-26T00:00:00"/>
    <n v="362"/>
    <x v="1"/>
    <s v="BB11522"/>
    <x v="1"/>
    <x v="5"/>
    <s v="NO74765"/>
    <x v="0"/>
    <x v="3"/>
  </r>
  <r>
    <d v="2016-10-24T00:00:00"/>
    <n v="363"/>
    <x v="1"/>
    <s v="BB11523"/>
    <x v="2"/>
    <x v="3"/>
    <s v="NO74766"/>
    <x v="5"/>
    <x v="0"/>
  </r>
  <r>
    <d v="2016-11-29T00:00:00"/>
    <n v="364"/>
    <x v="1"/>
    <s v="BB11524"/>
    <x v="3"/>
    <x v="3"/>
    <s v="NO74767"/>
    <x v="6"/>
    <x v="0"/>
  </r>
  <r>
    <d v="2016-10-25T00:00:00"/>
    <n v="365"/>
    <x v="1"/>
    <s v="BB11525"/>
    <x v="4"/>
    <x v="3"/>
    <s v="NO74768"/>
    <x v="0"/>
    <x v="0"/>
  </r>
  <r>
    <d v="2016-12-04T00:00:00"/>
    <n v="366"/>
    <x v="1"/>
    <s v="BB11526"/>
    <x v="5"/>
    <x v="4"/>
    <s v="NO74769"/>
    <x v="0"/>
    <x v="6"/>
  </r>
  <r>
    <d v="2016-11-10T00:00:00"/>
    <n v="367"/>
    <x v="1"/>
    <s v="BB11527"/>
    <x v="6"/>
    <x v="6"/>
    <s v="NO74770"/>
    <x v="2"/>
    <x v="6"/>
  </r>
  <r>
    <d v="2016-10-18T00:00:00"/>
    <n v="368"/>
    <x v="1"/>
    <s v="BB11528"/>
    <x v="7"/>
    <x v="5"/>
    <s v="NO74771"/>
    <x v="4"/>
    <x v="0"/>
  </r>
  <r>
    <d v="2016-11-03T00:00:00"/>
    <n v="369"/>
    <x v="1"/>
    <s v="BB11529"/>
    <x v="8"/>
    <x v="7"/>
    <s v="NO74772"/>
    <x v="2"/>
    <x v="0"/>
  </r>
  <r>
    <d v="2016-11-06T00:00:00"/>
    <n v="370"/>
    <x v="1"/>
    <s v="BB11530"/>
    <x v="9"/>
    <x v="5"/>
    <s v="NO74773"/>
    <x v="2"/>
    <x v="0"/>
  </r>
  <r>
    <d v="2016-11-13T00:00:00"/>
    <n v="371"/>
    <x v="1"/>
    <s v="BB11531"/>
    <x v="10"/>
    <x v="3"/>
    <s v="NO74774"/>
    <x v="1"/>
    <x v="6"/>
  </r>
  <r>
    <d v="2016-12-11T00:00:00"/>
    <n v="372"/>
    <x v="1"/>
    <s v="BB11532"/>
    <x v="11"/>
    <x v="6"/>
    <s v="NO74775"/>
    <x v="5"/>
    <x v="0"/>
  </r>
  <r>
    <d v="2016-10-04T00:00:00"/>
    <n v="373"/>
    <x v="1"/>
    <s v="BB11533"/>
    <x v="12"/>
    <x v="5"/>
    <s v="NO74776"/>
    <x v="1"/>
    <x v="0"/>
  </r>
  <r>
    <d v="2016-11-26T00:00:00"/>
    <n v="374"/>
    <x v="1"/>
    <s v="BB11534"/>
    <x v="13"/>
    <x v="3"/>
    <s v="NO74777"/>
    <x v="5"/>
    <x v="6"/>
  </r>
  <r>
    <d v="2016-11-06T00:00:00"/>
    <n v="375"/>
    <x v="1"/>
    <s v="BB11535"/>
    <x v="14"/>
    <x v="5"/>
    <s v="NO74778"/>
    <x v="5"/>
    <x v="3"/>
  </r>
  <r>
    <d v="2016-12-20T00:00:00"/>
    <n v="376"/>
    <x v="1"/>
    <s v="BB11536"/>
    <x v="15"/>
    <x v="3"/>
    <s v="NO74779"/>
    <x v="5"/>
    <x v="6"/>
  </r>
  <r>
    <d v="2016-12-12T00:00:00"/>
    <n v="377"/>
    <x v="1"/>
    <s v="BB11537"/>
    <x v="16"/>
    <x v="5"/>
    <s v="NO74780"/>
    <x v="0"/>
    <x v="0"/>
  </r>
  <r>
    <d v="2016-10-27T00:00:00"/>
    <n v="378"/>
    <x v="1"/>
    <s v="BB11538"/>
    <x v="17"/>
    <x v="6"/>
    <s v="NO74781"/>
    <x v="3"/>
    <x v="0"/>
  </r>
  <r>
    <d v="2016-12-06T00:00:00"/>
    <n v="379"/>
    <x v="1"/>
    <s v="BB11539"/>
    <x v="18"/>
    <x v="5"/>
    <s v="NO74782"/>
    <x v="4"/>
    <x v="0"/>
  </r>
  <r>
    <d v="2016-11-14T00:00:00"/>
    <n v="380"/>
    <x v="1"/>
    <s v="BB11540"/>
    <x v="0"/>
    <x v="3"/>
    <s v="NO74783"/>
    <x v="3"/>
    <x v="0"/>
  </r>
  <r>
    <d v="2016-10-13T00:00:00"/>
    <n v="381"/>
    <x v="1"/>
    <s v="BB11541"/>
    <x v="1"/>
    <x v="3"/>
    <s v="NO74784"/>
    <x v="3"/>
    <x v="6"/>
  </r>
  <r>
    <d v="2016-10-20T00:00:00"/>
    <n v="382"/>
    <x v="1"/>
    <s v="BB11542"/>
    <x v="2"/>
    <x v="7"/>
    <s v="NO74785"/>
    <x v="6"/>
    <x v="0"/>
  </r>
  <r>
    <d v="2016-11-06T00:00:00"/>
    <n v="383"/>
    <x v="1"/>
    <s v="BB11543"/>
    <x v="3"/>
    <x v="3"/>
    <s v="NO74786"/>
    <x v="1"/>
    <x v="0"/>
  </r>
  <r>
    <d v="2016-12-04T00:00:00"/>
    <n v="384"/>
    <x v="1"/>
    <s v="BB11544"/>
    <x v="4"/>
    <x v="6"/>
    <s v="NO74787"/>
    <x v="0"/>
    <x v="0"/>
  </r>
  <r>
    <d v="2016-10-29T00:00:00"/>
    <n v="385"/>
    <x v="1"/>
    <s v="BB11545"/>
    <x v="5"/>
    <x v="3"/>
    <s v="NO74788"/>
    <x v="3"/>
    <x v="0"/>
  </r>
  <r>
    <d v="2016-10-23T00:00:00"/>
    <n v="386"/>
    <x v="1"/>
    <s v="BB11546"/>
    <x v="6"/>
    <x v="4"/>
    <s v="NO74789"/>
    <x v="7"/>
    <x v="6"/>
  </r>
  <r>
    <d v="2016-11-12T00:00:00"/>
    <n v="387"/>
    <x v="1"/>
    <s v="BB11547"/>
    <x v="7"/>
    <x v="4"/>
    <s v="NO74790"/>
    <x v="4"/>
    <x v="3"/>
  </r>
  <r>
    <d v="2016-10-25T00:00:00"/>
    <n v="388"/>
    <x v="1"/>
    <s v="BB11548"/>
    <x v="8"/>
    <x v="6"/>
    <s v="NO74791"/>
    <x v="1"/>
    <x v="0"/>
  </r>
  <r>
    <d v="2016-10-08T00:00:00"/>
    <n v="389"/>
    <x v="1"/>
    <s v="BB11549"/>
    <x v="9"/>
    <x v="3"/>
    <s v="NO74792"/>
    <x v="1"/>
    <x v="0"/>
  </r>
  <r>
    <d v="2016-11-18T00:00:00"/>
    <n v="390"/>
    <x v="1"/>
    <s v="BB11550"/>
    <x v="10"/>
    <x v="3"/>
    <s v="NO74793"/>
    <x v="4"/>
    <x v="0"/>
  </r>
  <r>
    <d v="2016-11-22T00:00:00"/>
    <n v="391"/>
    <x v="1"/>
    <s v="BB11551"/>
    <x v="11"/>
    <x v="5"/>
    <s v="NO74794"/>
    <x v="1"/>
    <x v="2"/>
  </r>
  <r>
    <d v="2016-10-25T00:00:00"/>
    <n v="392"/>
    <x v="1"/>
    <s v="BB11552"/>
    <x v="12"/>
    <x v="3"/>
    <s v="NO74795"/>
    <x v="2"/>
    <x v="0"/>
  </r>
  <r>
    <d v="2016-11-12T00:00:00"/>
    <n v="393"/>
    <x v="1"/>
    <s v="BB11553"/>
    <x v="13"/>
    <x v="4"/>
    <s v="NO74796"/>
    <x v="4"/>
    <x v="0"/>
  </r>
  <r>
    <d v="2016-10-30T00:00:00"/>
    <n v="394"/>
    <x v="1"/>
    <s v="BB11554"/>
    <x v="14"/>
    <x v="3"/>
    <s v="NO74797"/>
    <x v="3"/>
    <x v="0"/>
  </r>
  <r>
    <d v="2016-10-22T00:00:00"/>
    <n v="395"/>
    <x v="1"/>
    <s v="BB11555"/>
    <x v="15"/>
    <x v="4"/>
    <s v="NO74798"/>
    <x v="7"/>
    <x v="0"/>
  </r>
  <r>
    <d v="2016-12-21T00:00:00"/>
    <n v="396"/>
    <x v="1"/>
    <s v="BB11556"/>
    <x v="16"/>
    <x v="7"/>
    <s v="NO74799"/>
    <x v="1"/>
    <x v="0"/>
  </r>
  <r>
    <d v="2016-11-21T00:00:00"/>
    <n v="397"/>
    <x v="1"/>
    <s v="BB11557"/>
    <x v="17"/>
    <x v="7"/>
    <s v="NO74800"/>
    <x v="6"/>
    <x v="0"/>
  </r>
  <r>
    <d v="2016-11-21T00:00:00"/>
    <n v="398"/>
    <x v="1"/>
    <s v="BB11558"/>
    <x v="18"/>
    <x v="3"/>
    <s v="NO74801"/>
    <x v="3"/>
    <x v="6"/>
  </r>
  <r>
    <d v="2016-12-09T00:00:00"/>
    <n v="399"/>
    <x v="1"/>
    <s v="BB11559"/>
    <x v="0"/>
    <x v="5"/>
    <s v="NO74802"/>
    <x v="4"/>
    <x v="6"/>
  </r>
  <r>
    <d v="2016-10-16T00:00:00"/>
    <n v="111"/>
    <x v="1"/>
    <s v="BB11560"/>
    <x v="1"/>
    <x v="5"/>
    <s v="NO74803"/>
    <x v="6"/>
    <x v="6"/>
  </r>
  <r>
    <d v="2016-11-30T00:00:00"/>
    <n v="112"/>
    <x v="1"/>
    <s v="BB11561"/>
    <x v="2"/>
    <x v="5"/>
    <s v="NO74804"/>
    <x v="1"/>
    <x v="0"/>
  </r>
  <r>
    <d v="2016-11-18T00:00:00"/>
    <n v="113"/>
    <x v="1"/>
    <s v="BB11562"/>
    <x v="3"/>
    <x v="5"/>
    <s v="NO74805"/>
    <x v="3"/>
    <x v="0"/>
  </r>
  <r>
    <d v="2016-12-11T00:00:00"/>
    <n v="114"/>
    <x v="1"/>
    <s v="BB11563"/>
    <x v="4"/>
    <x v="3"/>
    <s v="NO74806"/>
    <x v="1"/>
    <x v="6"/>
  </r>
  <r>
    <d v="2016-11-02T00:00:00"/>
    <n v="115"/>
    <x v="1"/>
    <s v="BB11564"/>
    <x v="5"/>
    <x v="4"/>
    <s v="NO74807"/>
    <x v="2"/>
    <x v="3"/>
  </r>
  <r>
    <d v="2016-11-18T00:00:00"/>
    <n v="116"/>
    <x v="1"/>
    <s v="BB11565"/>
    <x v="6"/>
    <x v="5"/>
    <s v="NO74808"/>
    <x v="4"/>
    <x v="0"/>
  </r>
  <r>
    <d v="2016-11-03T00:00:00"/>
    <n v="117"/>
    <x v="1"/>
    <s v="BB11566"/>
    <x v="7"/>
    <x v="3"/>
    <s v="NO74809"/>
    <x v="1"/>
    <x v="0"/>
  </r>
  <r>
    <d v="2016-11-12T00:00:00"/>
    <n v="118"/>
    <x v="1"/>
    <s v="BB11567"/>
    <x v="8"/>
    <x v="6"/>
    <s v="NO74810"/>
    <x v="1"/>
    <x v="0"/>
  </r>
  <r>
    <d v="2016-12-02T00:00:00"/>
    <n v="119"/>
    <x v="1"/>
    <s v="BB11568"/>
    <x v="9"/>
    <x v="5"/>
    <s v="NO74811"/>
    <x v="7"/>
    <x v="0"/>
  </r>
  <r>
    <d v="2016-10-26T00:00:00"/>
    <n v="120"/>
    <x v="1"/>
    <s v="BB11569"/>
    <x v="10"/>
    <x v="6"/>
    <s v="NO74812"/>
    <x v="1"/>
    <x v="0"/>
  </r>
  <r>
    <d v="2016-11-12T00:00:00"/>
    <n v="121"/>
    <x v="1"/>
    <s v="BB11570"/>
    <x v="11"/>
    <x v="3"/>
    <s v="NO74813"/>
    <x v="5"/>
    <x v="6"/>
  </r>
  <r>
    <d v="2016-12-24T00:00:00"/>
    <n v="122"/>
    <x v="1"/>
    <s v="BB11571"/>
    <x v="12"/>
    <x v="5"/>
    <s v="NO74814"/>
    <x v="3"/>
    <x v="0"/>
  </r>
  <r>
    <d v="2016-10-09T00:00:00"/>
    <n v="123"/>
    <x v="1"/>
    <s v="BB11572"/>
    <x v="13"/>
    <x v="6"/>
    <s v="NO74815"/>
    <x v="2"/>
    <x v="13"/>
  </r>
  <r>
    <d v="2016-10-08T00:00:00"/>
    <n v="124"/>
    <x v="1"/>
    <s v="BB11573"/>
    <x v="14"/>
    <x v="5"/>
    <s v="NO74816"/>
    <x v="1"/>
    <x v="6"/>
  </r>
  <r>
    <d v="2016-10-29T00:00:00"/>
    <n v="125"/>
    <x v="1"/>
    <s v="BB11574"/>
    <x v="15"/>
    <x v="5"/>
    <s v="NO74817"/>
    <x v="3"/>
    <x v="6"/>
  </r>
  <r>
    <d v="2016-10-26T00:00:00"/>
    <n v="126"/>
    <x v="1"/>
    <s v="BB11575"/>
    <x v="16"/>
    <x v="6"/>
    <s v="NO74818"/>
    <x v="4"/>
    <x v="6"/>
  </r>
  <r>
    <d v="2016-10-13T00:00:00"/>
    <n v="127"/>
    <x v="1"/>
    <s v="BB11576"/>
    <x v="17"/>
    <x v="4"/>
    <s v="NO74819"/>
    <x v="3"/>
    <x v="0"/>
  </r>
  <r>
    <d v="2016-12-04T00:00:00"/>
    <n v="128"/>
    <x v="1"/>
    <s v="BB11577"/>
    <x v="18"/>
    <x v="6"/>
    <s v="NO74820"/>
    <x v="4"/>
    <x v="6"/>
  </r>
  <r>
    <d v="2016-10-10T00:00:00"/>
    <n v="129"/>
    <x v="1"/>
    <s v="BB11578"/>
    <x v="0"/>
    <x v="7"/>
    <s v="NO74821"/>
    <x v="3"/>
    <x v="3"/>
  </r>
  <r>
    <d v="2016-10-11T00:00:00"/>
    <n v="130"/>
    <x v="1"/>
    <s v="BB11579"/>
    <x v="1"/>
    <x v="3"/>
    <s v="NO74822"/>
    <x v="1"/>
    <x v="0"/>
  </r>
  <r>
    <d v="2016-12-23T00:00:00"/>
    <n v="131"/>
    <x v="1"/>
    <s v="BB11580"/>
    <x v="2"/>
    <x v="5"/>
    <s v="NO74823"/>
    <x v="3"/>
    <x v="0"/>
  </r>
  <r>
    <d v="2016-11-09T00:00:00"/>
    <n v="132"/>
    <x v="1"/>
    <s v="BB11581"/>
    <x v="3"/>
    <x v="3"/>
    <s v="NO74824"/>
    <x v="2"/>
    <x v="0"/>
  </r>
  <r>
    <d v="2016-11-23T00:00:00"/>
    <n v="133"/>
    <x v="1"/>
    <s v="BB11582"/>
    <x v="4"/>
    <x v="5"/>
    <s v="NO74825"/>
    <x v="0"/>
    <x v="0"/>
  </r>
  <r>
    <d v="2016-10-22T00:00:00"/>
    <n v="134"/>
    <x v="1"/>
    <s v="BB11583"/>
    <x v="5"/>
    <x v="3"/>
    <s v="NO74826"/>
    <x v="1"/>
    <x v="0"/>
  </r>
  <r>
    <d v="2016-11-15T00:00:00"/>
    <n v="135"/>
    <x v="1"/>
    <s v="BB11584"/>
    <x v="6"/>
    <x v="5"/>
    <s v="NO74827"/>
    <x v="4"/>
    <x v="0"/>
  </r>
  <r>
    <d v="2016-11-21T00:00:00"/>
    <n v="136"/>
    <x v="1"/>
    <s v="BB11585"/>
    <x v="7"/>
    <x v="3"/>
    <s v="NO74828"/>
    <x v="1"/>
    <x v="6"/>
  </r>
  <r>
    <d v="2016-12-19T00:00:00"/>
    <n v="137"/>
    <x v="1"/>
    <s v="BB11586"/>
    <x v="8"/>
    <x v="5"/>
    <s v="NO74829"/>
    <x v="2"/>
    <x v="3"/>
  </r>
  <r>
    <d v="2016-10-05T00:00:00"/>
    <n v="138"/>
    <x v="1"/>
    <s v="BB11587"/>
    <x v="9"/>
    <x v="4"/>
    <s v="NO74830"/>
    <x v="1"/>
    <x v="3"/>
  </r>
  <r>
    <d v="2016-12-08T00:00:00"/>
    <n v="139"/>
    <x v="1"/>
    <s v="BB11588"/>
    <x v="10"/>
    <x v="7"/>
    <s v="NO74831"/>
    <x v="2"/>
    <x v="11"/>
  </r>
  <r>
    <d v="2016-12-09T00:00:00"/>
    <n v="140"/>
    <x v="1"/>
    <s v="BB11589"/>
    <x v="11"/>
    <x v="3"/>
    <s v="NO74832"/>
    <x v="7"/>
    <x v="0"/>
  </r>
  <r>
    <d v="2016-12-19T00:00:00"/>
    <n v="141"/>
    <x v="1"/>
    <s v="BB11590"/>
    <x v="12"/>
    <x v="3"/>
    <s v="NO74833"/>
    <x v="4"/>
    <x v="2"/>
  </r>
  <r>
    <d v="2016-10-14T00:00:00"/>
    <n v="142"/>
    <x v="1"/>
    <s v="BB11591"/>
    <x v="13"/>
    <x v="5"/>
    <s v="NO74834"/>
    <x v="6"/>
    <x v="0"/>
  </r>
  <r>
    <d v="2016-12-11T00:00:00"/>
    <n v="143"/>
    <x v="1"/>
    <s v="BB11592"/>
    <x v="14"/>
    <x v="6"/>
    <s v="NO74835"/>
    <x v="2"/>
    <x v="3"/>
  </r>
  <r>
    <d v="2016-12-20T00:00:00"/>
    <n v="144"/>
    <x v="1"/>
    <s v="BB11593"/>
    <x v="15"/>
    <x v="6"/>
    <s v="NO74836"/>
    <x v="0"/>
    <x v="2"/>
  </r>
  <r>
    <d v="2016-11-27T00:00:00"/>
    <n v="145"/>
    <x v="1"/>
    <s v="BB11594"/>
    <x v="16"/>
    <x v="7"/>
    <s v="NO74837"/>
    <x v="1"/>
    <x v="6"/>
  </r>
  <r>
    <d v="2016-12-11T00:00:00"/>
    <n v="146"/>
    <x v="1"/>
    <s v="BB11595"/>
    <x v="17"/>
    <x v="5"/>
    <s v="NO74838"/>
    <x v="2"/>
    <x v="2"/>
  </r>
  <r>
    <d v="2016-10-19T00:00:00"/>
    <n v="147"/>
    <x v="1"/>
    <s v="BB11596"/>
    <x v="18"/>
    <x v="3"/>
    <s v="NO74839"/>
    <x v="4"/>
    <x v="3"/>
  </r>
  <r>
    <d v="2016-11-19T00:00:00"/>
    <n v="148"/>
    <x v="1"/>
    <s v="BB11597"/>
    <x v="0"/>
    <x v="3"/>
    <s v="NO74840"/>
    <x v="7"/>
    <x v="3"/>
  </r>
  <r>
    <d v="2016-11-13T00:00:00"/>
    <n v="149"/>
    <x v="1"/>
    <s v="BB11598"/>
    <x v="1"/>
    <x v="3"/>
    <s v="NO74841"/>
    <x v="2"/>
    <x v="0"/>
  </r>
  <r>
    <d v="2016-10-26T00:00:00"/>
    <n v="150"/>
    <x v="1"/>
    <s v="BB11599"/>
    <x v="2"/>
    <x v="3"/>
    <s v="NO74842"/>
    <x v="1"/>
    <x v="0"/>
  </r>
  <r>
    <d v="2016-10-06T00:00:00"/>
    <n v="151"/>
    <x v="1"/>
    <s v="BB11600"/>
    <x v="3"/>
    <x v="5"/>
    <s v="NO74843"/>
    <x v="1"/>
    <x v="0"/>
  </r>
  <r>
    <d v="2016-12-05T00:00:00"/>
    <n v="152"/>
    <x v="1"/>
    <s v="BB11601"/>
    <x v="4"/>
    <x v="3"/>
    <s v="NO74844"/>
    <x v="4"/>
    <x v="0"/>
  </r>
  <r>
    <d v="2016-10-02T00:00:00"/>
    <n v="153"/>
    <x v="1"/>
    <s v="BB11602"/>
    <x v="5"/>
    <x v="3"/>
    <s v="NO74845"/>
    <x v="2"/>
    <x v="6"/>
  </r>
  <r>
    <d v="2016-12-17T00:00:00"/>
    <n v="154"/>
    <x v="1"/>
    <s v="BB11603"/>
    <x v="6"/>
    <x v="3"/>
    <s v="NO74846"/>
    <x v="3"/>
    <x v="6"/>
  </r>
  <r>
    <d v="2016-11-14T00:00:00"/>
    <n v="155"/>
    <x v="1"/>
    <s v="BB11604"/>
    <x v="7"/>
    <x v="3"/>
    <s v="NO74847"/>
    <x v="5"/>
    <x v="5"/>
  </r>
  <r>
    <d v="2016-10-25T00:00:00"/>
    <n v="156"/>
    <x v="1"/>
    <s v="BB11605"/>
    <x v="8"/>
    <x v="6"/>
    <s v="NO74848"/>
    <x v="2"/>
    <x v="0"/>
  </r>
  <r>
    <d v="2016-12-21T00:00:00"/>
    <n v="157"/>
    <x v="1"/>
    <s v="BB11606"/>
    <x v="9"/>
    <x v="4"/>
    <s v="NO74849"/>
    <x v="3"/>
    <x v="0"/>
  </r>
  <r>
    <d v="2016-11-15T00:00:00"/>
    <n v="158"/>
    <x v="1"/>
    <s v="BB11607"/>
    <x v="10"/>
    <x v="6"/>
    <s v="NO74850"/>
    <x v="2"/>
    <x v="0"/>
  </r>
  <r>
    <d v="2016-10-12T00:00:00"/>
    <n v="159"/>
    <x v="1"/>
    <s v="BB11608"/>
    <x v="11"/>
    <x v="5"/>
    <s v="NO74851"/>
    <x v="4"/>
    <x v="0"/>
  </r>
  <r>
    <d v="2016-12-06T00:00:00"/>
    <n v="160"/>
    <x v="1"/>
    <s v="BB11609"/>
    <x v="12"/>
    <x v="4"/>
    <s v="NO74852"/>
    <x v="1"/>
    <x v="2"/>
  </r>
  <r>
    <d v="2016-11-07T00:00:00"/>
    <n v="161"/>
    <x v="1"/>
    <s v="BB11610"/>
    <x v="13"/>
    <x v="5"/>
    <s v="NO74853"/>
    <x v="2"/>
    <x v="0"/>
  </r>
  <r>
    <d v="2016-10-08T00:00:00"/>
    <n v="162"/>
    <x v="1"/>
    <s v="BB11611"/>
    <x v="14"/>
    <x v="3"/>
    <s v="NO74854"/>
    <x v="6"/>
    <x v="0"/>
  </r>
  <r>
    <d v="2016-11-04T00:00:00"/>
    <n v="163"/>
    <x v="1"/>
    <s v="BB11612"/>
    <x v="15"/>
    <x v="7"/>
    <s v="NO74855"/>
    <x v="6"/>
    <x v="0"/>
  </r>
  <r>
    <d v="2016-12-15T00:00:00"/>
    <n v="164"/>
    <x v="1"/>
    <s v="BB11613"/>
    <x v="16"/>
    <x v="4"/>
    <s v="NO74856"/>
    <x v="3"/>
    <x v="0"/>
  </r>
  <r>
    <d v="2016-10-05T00:00:00"/>
    <n v="165"/>
    <x v="1"/>
    <s v="BB11614"/>
    <x v="17"/>
    <x v="7"/>
    <s v="NO74857"/>
    <x v="4"/>
    <x v="3"/>
  </r>
  <r>
    <d v="2016-11-18T00:00:00"/>
    <n v="166"/>
    <x v="1"/>
    <s v="BB11615"/>
    <x v="18"/>
    <x v="4"/>
    <s v="NO74858"/>
    <x v="6"/>
    <x v="0"/>
  </r>
  <r>
    <d v="2016-12-08T00:00:00"/>
    <n v="167"/>
    <x v="1"/>
    <s v="BB11616"/>
    <x v="0"/>
    <x v="5"/>
    <s v="NO74859"/>
    <x v="4"/>
    <x v="0"/>
  </r>
  <r>
    <d v="2016-10-18T00:00:00"/>
    <n v="168"/>
    <x v="1"/>
    <s v="BB11617"/>
    <x v="1"/>
    <x v="4"/>
    <s v="NO74860"/>
    <x v="4"/>
    <x v="2"/>
  </r>
  <r>
    <d v="2016-12-08T00:00:00"/>
    <n v="169"/>
    <x v="1"/>
    <s v="BB11618"/>
    <x v="2"/>
    <x v="5"/>
    <s v="NO74861"/>
    <x v="3"/>
    <x v="6"/>
  </r>
  <r>
    <d v="2016-11-27T00:00:00"/>
    <n v="170"/>
    <x v="1"/>
    <s v="BB11619"/>
    <x v="3"/>
    <x v="5"/>
    <s v="NO74862"/>
    <x v="1"/>
    <x v="0"/>
  </r>
  <r>
    <d v="2016-12-01T00:00:00"/>
    <n v="171"/>
    <x v="1"/>
    <s v="BB11620"/>
    <x v="4"/>
    <x v="5"/>
    <s v="NO74863"/>
    <x v="2"/>
    <x v="0"/>
  </r>
  <r>
    <d v="2016-10-27T00:00:00"/>
    <n v="172"/>
    <x v="1"/>
    <s v="BB11621"/>
    <x v="5"/>
    <x v="4"/>
    <s v="NO74864"/>
    <x v="0"/>
    <x v="2"/>
  </r>
  <r>
    <d v="2016-12-05T00:00:00"/>
    <n v="173"/>
    <x v="1"/>
    <s v="BB11622"/>
    <x v="6"/>
    <x v="3"/>
    <s v="NO74865"/>
    <x v="6"/>
    <x v="2"/>
  </r>
  <r>
    <d v="2016-11-02T00:00:00"/>
    <n v="174"/>
    <x v="1"/>
    <s v="BB11623"/>
    <x v="7"/>
    <x v="6"/>
    <s v="NO74866"/>
    <x v="0"/>
    <x v="0"/>
  </r>
  <r>
    <d v="2016-11-25T00:00:00"/>
    <n v="175"/>
    <x v="1"/>
    <s v="BB11624"/>
    <x v="8"/>
    <x v="4"/>
    <s v="NO74867"/>
    <x v="6"/>
    <x v="0"/>
  </r>
  <r>
    <d v="2016-11-28T00:00:00"/>
    <n v="176"/>
    <x v="1"/>
    <s v="BB11625"/>
    <x v="9"/>
    <x v="3"/>
    <s v="NO74868"/>
    <x v="3"/>
    <x v="0"/>
  </r>
  <r>
    <d v="2016-12-11T00:00:00"/>
    <n v="177"/>
    <x v="1"/>
    <s v="BB11626"/>
    <x v="10"/>
    <x v="3"/>
    <s v="NO74869"/>
    <x v="2"/>
    <x v="11"/>
  </r>
  <r>
    <d v="2016-10-17T00:00:00"/>
    <n v="178"/>
    <x v="1"/>
    <s v="BB11627"/>
    <x v="11"/>
    <x v="4"/>
    <s v="NO74870"/>
    <x v="2"/>
    <x v="0"/>
  </r>
  <r>
    <d v="2016-11-16T00:00:00"/>
    <n v="179"/>
    <x v="1"/>
    <s v="BB11628"/>
    <x v="12"/>
    <x v="5"/>
    <s v="NO74871"/>
    <x v="5"/>
    <x v="0"/>
  </r>
  <r>
    <d v="2016-11-07T00:00:00"/>
    <n v="180"/>
    <x v="1"/>
    <s v="BB11629"/>
    <x v="13"/>
    <x v="5"/>
    <s v="NO74872"/>
    <x v="1"/>
    <x v="0"/>
  </r>
  <r>
    <d v="2016-12-02T00:00:00"/>
    <n v="181"/>
    <x v="1"/>
    <s v="BB11630"/>
    <x v="14"/>
    <x v="7"/>
    <s v="NO74873"/>
    <x v="2"/>
    <x v="0"/>
  </r>
  <r>
    <d v="2016-10-10T00:00:00"/>
    <n v="182"/>
    <x v="1"/>
    <s v="BB11631"/>
    <x v="15"/>
    <x v="7"/>
    <s v="NO74874"/>
    <x v="4"/>
    <x v="6"/>
  </r>
  <r>
    <d v="2016-10-13T00:00:00"/>
    <n v="183"/>
    <x v="1"/>
    <s v="BB11632"/>
    <x v="16"/>
    <x v="3"/>
    <s v="NO74875"/>
    <x v="4"/>
    <x v="2"/>
  </r>
  <r>
    <d v="2016-10-31T00:00:00"/>
    <n v="184"/>
    <x v="1"/>
    <s v="BB11633"/>
    <x v="17"/>
    <x v="4"/>
    <s v="NO74876"/>
    <x v="1"/>
    <x v="3"/>
  </r>
  <r>
    <d v="2016-10-11T00:00:00"/>
    <n v="185"/>
    <x v="1"/>
    <s v="BB11634"/>
    <x v="18"/>
    <x v="5"/>
    <s v="NO74877"/>
    <x v="0"/>
    <x v="0"/>
  </r>
  <r>
    <d v="2016-10-30T00:00:00"/>
    <n v="186"/>
    <x v="1"/>
    <s v="BB11635"/>
    <x v="0"/>
    <x v="5"/>
    <s v="NO74878"/>
    <x v="3"/>
    <x v="10"/>
  </r>
  <r>
    <d v="2016-12-17T00:00:00"/>
    <n v="187"/>
    <x v="1"/>
    <s v="BB11636"/>
    <x v="1"/>
    <x v="7"/>
    <s v="NO74879"/>
    <x v="4"/>
    <x v="0"/>
  </r>
  <r>
    <d v="2016-10-28T00:00:00"/>
    <n v="188"/>
    <x v="1"/>
    <s v="BB11637"/>
    <x v="2"/>
    <x v="5"/>
    <s v="NO74880"/>
    <x v="2"/>
    <x v="0"/>
  </r>
  <r>
    <d v="2016-10-11T00:00:00"/>
    <n v="189"/>
    <x v="1"/>
    <s v="BB11638"/>
    <x v="3"/>
    <x v="3"/>
    <s v="NO74881"/>
    <x v="0"/>
    <x v="0"/>
  </r>
  <r>
    <d v="2016-10-16T00:00:00"/>
    <n v="190"/>
    <x v="1"/>
    <s v="BB11639"/>
    <x v="4"/>
    <x v="7"/>
    <s v="NO74882"/>
    <x v="1"/>
    <x v="0"/>
  </r>
  <r>
    <d v="2016-10-05T00:00:00"/>
    <n v="191"/>
    <x v="1"/>
    <s v="BB11640"/>
    <x v="5"/>
    <x v="7"/>
    <s v="NO74883"/>
    <x v="3"/>
    <x v="0"/>
  </r>
  <r>
    <d v="2016-10-07T00:00:00"/>
    <n v="192"/>
    <x v="1"/>
    <s v="BB11641"/>
    <x v="6"/>
    <x v="4"/>
    <s v="NO74884"/>
    <x v="2"/>
    <x v="2"/>
  </r>
  <r>
    <d v="2016-11-08T00:00:00"/>
    <n v="193"/>
    <x v="1"/>
    <s v="BB11642"/>
    <x v="7"/>
    <x v="5"/>
    <s v="NO74885"/>
    <x v="3"/>
    <x v="0"/>
  </r>
  <r>
    <d v="2016-10-28T00:00:00"/>
    <n v="194"/>
    <x v="1"/>
    <s v="BB11643"/>
    <x v="8"/>
    <x v="7"/>
    <s v="NO74886"/>
    <x v="0"/>
    <x v="7"/>
  </r>
  <r>
    <d v="2016-10-14T00:00:00"/>
    <n v="195"/>
    <x v="1"/>
    <s v="BB11644"/>
    <x v="9"/>
    <x v="3"/>
    <s v="NO74887"/>
    <x v="0"/>
    <x v="0"/>
  </r>
  <r>
    <d v="2016-12-24T00:00:00"/>
    <n v="196"/>
    <x v="1"/>
    <s v="BB11645"/>
    <x v="10"/>
    <x v="3"/>
    <s v="NO74888"/>
    <x v="4"/>
    <x v="6"/>
  </r>
  <r>
    <d v="2016-10-08T00:00:00"/>
    <n v="197"/>
    <x v="1"/>
    <s v="BB11646"/>
    <x v="11"/>
    <x v="4"/>
    <s v="NO74889"/>
    <x v="1"/>
    <x v="0"/>
  </r>
  <r>
    <d v="2016-11-28T00:00:00"/>
    <n v="198"/>
    <x v="1"/>
    <s v="BB11647"/>
    <x v="12"/>
    <x v="3"/>
    <s v="NO74890"/>
    <x v="2"/>
    <x v="11"/>
  </r>
  <r>
    <d v="2016-10-14T00:00:00"/>
    <n v="199"/>
    <x v="1"/>
    <s v="BB11648"/>
    <x v="13"/>
    <x v="5"/>
    <s v="NO74891"/>
    <x v="3"/>
    <x v="0"/>
  </r>
  <r>
    <d v="2016-12-04T00:00:00"/>
    <n v="200"/>
    <x v="1"/>
    <s v="BB11649"/>
    <x v="14"/>
    <x v="5"/>
    <s v="NO74892"/>
    <x v="2"/>
    <x v="13"/>
  </r>
  <r>
    <d v="2016-11-14T00:00:00"/>
    <n v="201"/>
    <x v="1"/>
    <s v="BB11650"/>
    <x v="15"/>
    <x v="5"/>
    <s v="NO74893"/>
    <x v="2"/>
    <x v="0"/>
  </r>
  <r>
    <d v="2016-12-17T00:00:00"/>
    <n v="202"/>
    <x v="1"/>
    <s v="BB11651"/>
    <x v="16"/>
    <x v="6"/>
    <s v="NO74894"/>
    <x v="4"/>
    <x v="0"/>
  </r>
  <r>
    <d v="2016-10-25T00:00:00"/>
    <n v="203"/>
    <x v="1"/>
    <s v="BB11652"/>
    <x v="17"/>
    <x v="3"/>
    <s v="NO74895"/>
    <x v="3"/>
    <x v="0"/>
  </r>
  <r>
    <d v="2016-10-25T00:00:00"/>
    <n v="204"/>
    <x v="1"/>
    <s v="BB11653"/>
    <x v="18"/>
    <x v="3"/>
    <s v="NO74896"/>
    <x v="2"/>
    <x v="3"/>
  </r>
  <r>
    <d v="2016-11-08T00:00:00"/>
    <n v="205"/>
    <x v="1"/>
    <s v="BB11654"/>
    <x v="0"/>
    <x v="3"/>
    <s v="NO74897"/>
    <x v="2"/>
    <x v="0"/>
  </r>
  <r>
    <d v="2016-11-27T00:00:00"/>
    <n v="206"/>
    <x v="1"/>
    <s v="BB11655"/>
    <x v="1"/>
    <x v="4"/>
    <s v="NO74898"/>
    <x v="2"/>
    <x v="2"/>
  </r>
  <r>
    <d v="2016-10-25T00:00:00"/>
    <n v="207"/>
    <x v="1"/>
    <s v="BB11656"/>
    <x v="2"/>
    <x v="5"/>
    <s v="NO74899"/>
    <x v="1"/>
    <x v="1"/>
  </r>
  <r>
    <d v="2016-11-26T00:00:00"/>
    <n v="208"/>
    <x v="1"/>
    <s v="BB11657"/>
    <x v="3"/>
    <x v="5"/>
    <s v="NO74900"/>
    <x v="7"/>
    <x v="0"/>
  </r>
  <r>
    <d v="2016-11-26T00:00:00"/>
    <n v="209"/>
    <x v="1"/>
    <s v="BB11658"/>
    <x v="4"/>
    <x v="3"/>
    <s v="NO74901"/>
    <x v="2"/>
    <x v="3"/>
  </r>
  <r>
    <d v="2016-12-08T00:00:00"/>
    <n v="210"/>
    <x v="1"/>
    <s v="BB11659"/>
    <x v="5"/>
    <x v="6"/>
    <s v="NO74902"/>
    <x v="2"/>
    <x v="0"/>
  </r>
  <r>
    <d v="2016-10-27T00:00:00"/>
    <n v="211"/>
    <x v="1"/>
    <s v="BB11660"/>
    <x v="6"/>
    <x v="6"/>
    <s v="NO74903"/>
    <x v="6"/>
    <x v="6"/>
  </r>
  <r>
    <d v="2016-10-07T00:00:00"/>
    <n v="212"/>
    <x v="1"/>
    <s v="BB11661"/>
    <x v="7"/>
    <x v="6"/>
    <s v="NO74904"/>
    <x v="6"/>
    <x v="6"/>
  </r>
  <r>
    <d v="2016-11-18T00:00:00"/>
    <n v="213"/>
    <x v="1"/>
    <s v="BB11662"/>
    <x v="8"/>
    <x v="4"/>
    <s v="NO74905"/>
    <x v="1"/>
    <x v="0"/>
  </r>
  <r>
    <d v="2016-10-19T00:00:00"/>
    <n v="214"/>
    <x v="1"/>
    <s v="BB11663"/>
    <x v="9"/>
    <x v="7"/>
    <s v="NO74906"/>
    <x v="0"/>
    <x v="6"/>
  </r>
  <r>
    <d v="2016-11-13T00:00:00"/>
    <n v="215"/>
    <x v="1"/>
    <s v="BB11664"/>
    <x v="10"/>
    <x v="5"/>
    <s v="NO74907"/>
    <x v="2"/>
    <x v="0"/>
  </r>
  <r>
    <d v="2016-11-28T00:00:00"/>
    <n v="216"/>
    <x v="1"/>
    <s v="BB11665"/>
    <x v="11"/>
    <x v="4"/>
    <s v="NO74908"/>
    <x v="6"/>
    <x v="2"/>
  </r>
  <r>
    <d v="2016-10-01T00:00:00"/>
    <n v="217"/>
    <x v="1"/>
    <s v="BB11666"/>
    <x v="12"/>
    <x v="3"/>
    <s v="NO74909"/>
    <x v="2"/>
    <x v="0"/>
  </r>
  <r>
    <d v="2016-11-29T00:00:00"/>
    <n v="218"/>
    <x v="1"/>
    <s v="BB11667"/>
    <x v="13"/>
    <x v="5"/>
    <s v="NO74910"/>
    <x v="3"/>
    <x v="0"/>
  </r>
  <r>
    <d v="2016-10-07T00:00:00"/>
    <n v="219"/>
    <x v="1"/>
    <s v="BB11668"/>
    <x v="14"/>
    <x v="3"/>
    <s v="NO74911"/>
    <x v="2"/>
    <x v="0"/>
  </r>
  <r>
    <d v="2016-10-22T00:00:00"/>
    <n v="220"/>
    <x v="1"/>
    <s v="BB11669"/>
    <x v="15"/>
    <x v="4"/>
    <s v="NO74912"/>
    <x v="3"/>
    <x v="0"/>
  </r>
  <r>
    <d v="2016-12-13T00:00:00"/>
    <n v="221"/>
    <x v="1"/>
    <s v="BB11670"/>
    <x v="16"/>
    <x v="6"/>
    <s v="NO74913"/>
    <x v="4"/>
    <x v="0"/>
  </r>
  <r>
    <d v="2016-12-15T00:00:00"/>
    <n v="222"/>
    <x v="1"/>
    <s v="BB11671"/>
    <x v="17"/>
    <x v="5"/>
    <s v="NO74914"/>
    <x v="2"/>
    <x v="0"/>
  </r>
  <r>
    <d v="2016-10-27T00:00:00"/>
    <n v="223"/>
    <x v="1"/>
    <s v="BB11672"/>
    <x v="18"/>
    <x v="7"/>
    <s v="NO74915"/>
    <x v="3"/>
    <x v="0"/>
  </r>
  <r>
    <d v="2016-11-06T00:00:00"/>
    <n v="224"/>
    <x v="1"/>
    <s v="BB11673"/>
    <x v="0"/>
    <x v="7"/>
    <s v="NO74916"/>
    <x v="4"/>
    <x v="7"/>
  </r>
  <r>
    <d v="2016-10-03T00:00:00"/>
    <n v="225"/>
    <x v="1"/>
    <s v="BB11674"/>
    <x v="1"/>
    <x v="5"/>
    <s v="NO74917"/>
    <x v="2"/>
    <x v="0"/>
  </r>
  <r>
    <d v="2016-11-03T00:00:00"/>
    <n v="226"/>
    <x v="1"/>
    <s v="BB11675"/>
    <x v="2"/>
    <x v="6"/>
    <s v="NO74918"/>
    <x v="7"/>
    <x v="0"/>
  </r>
  <r>
    <d v="2016-11-24T00:00:00"/>
    <n v="227"/>
    <x v="1"/>
    <s v="BB11676"/>
    <x v="3"/>
    <x v="4"/>
    <s v="NO74919"/>
    <x v="3"/>
    <x v="0"/>
  </r>
  <r>
    <d v="2016-11-10T00:00:00"/>
    <n v="228"/>
    <x v="1"/>
    <s v="BB11677"/>
    <x v="4"/>
    <x v="5"/>
    <s v="NO74920"/>
    <x v="2"/>
    <x v="2"/>
  </r>
  <r>
    <d v="2016-10-28T00:00:00"/>
    <n v="229"/>
    <x v="1"/>
    <s v="BB11678"/>
    <x v="5"/>
    <x v="5"/>
    <s v="NO74921"/>
    <x v="2"/>
    <x v="0"/>
  </r>
  <r>
    <d v="2016-11-06T00:00:00"/>
    <n v="230"/>
    <x v="1"/>
    <s v="BB11679"/>
    <x v="6"/>
    <x v="7"/>
    <s v="NO74922"/>
    <x v="0"/>
    <x v="0"/>
  </r>
  <r>
    <d v="2016-10-03T00:00:00"/>
    <n v="231"/>
    <x v="1"/>
    <s v="BB11680"/>
    <x v="7"/>
    <x v="3"/>
    <s v="NO74923"/>
    <x v="4"/>
    <x v="0"/>
  </r>
  <r>
    <d v="2016-12-12T00:00:00"/>
    <n v="232"/>
    <x v="1"/>
    <s v="BB11681"/>
    <x v="8"/>
    <x v="5"/>
    <s v="NO74924"/>
    <x v="1"/>
    <x v="3"/>
  </r>
  <r>
    <d v="2016-10-02T00:00:00"/>
    <n v="233"/>
    <x v="1"/>
    <s v="BB11682"/>
    <x v="9"/>
    <x v="7"/>
    <s v="NO74925"/>
    <x v="2"/>
    <x v="0"/>
  </r>
  <r>
    <d v="2016-10-11T00:00:00"/>
    <n v="234"/>
    <x v="1"/>
    <s v="BB11683"/>
    <x v="10"/>
    <x v="3"/>
    <s v="NO74926"/>
    <x v="0"/>
    <x v="14"/>
  </r>
  <r>
    <d v="2016-10-01T00:00:00"/>
    <n v="235"/>
    <x v="1"/>
    <s v="BB11684"/>
    <x v="11"/>
    <x v="3"/>
    <s v="NO74927"/>
    <x v="1"/>
    <x v="0"/>
  </r>
  <r>
    <d v="2016-12-19T00:00:00"/>
    <n v="236"/>
    <x v="1"/>
    <s v="BB11685"/>
    <x v="12"/>
    <x v="5"/>
    <s v="NO74928"/>
    <x v="2"/>
    <x v="0"/>
  </r>
  <r>
    <d v="2016-10-10T00:00:00"/>
    <n v="237"/>
    <x v="1"/>
    <s v="BB11686"/>
    <x v="13"/>
    <x v="5"/>
    <s v="NO74929"/>
    <x v="1"/>
    <x v="0"/>
  </r>
  <r>
    <d v="2016-11-24T00:00:00"/>
    <n v="238"/>
    <x v="1"/>
    <s v="BB11687"/>
    <x v="14"/>
    <x v="6"/>
    <s v="NO74930"/>
    <x v="1"/>
    <x v="6"/>
  </r>
  <r>
    <d v="2016-11-10T00:00:00"/>
    <n v="239"/>
    <x v="1"/>
    <s v="BB11688"/>
    <x v="15"/>
    <x v="3"/>
    <s v="NO74931"/>
    <x v="1"/>
    <x v="0"/>
  </r>
  <r>
    <d v="2016-11-24T00:00:00"/>
    <n v="240"/>
    <x v="1"/>
    <s v="BB11689"/>
    <x v="16"/>
    <x v="3"/>
    <s v="NO74932"/>
    <x v="0"/>
    <x v="3"/>
  </r>
  <r>
    <d v="2016-12-10T00:00:00"/>
    <n v="241"/>
    <x v="1"/>
    <s v="BB11690"/>
    <x v="17"/>
    <x v="3"/>
    <s v="NO74933"/>
    <x v="2"/>
    <x v="0"/>
  </r>
  <r>
    <d v="2016-10-21T00:00:00"/>
    <n v="242"/>
    <x v="1"/>
    <s v="BB11691"/>
    <x v="18"/>
    <x v="5"/>
    <s v="NO74934"/>
    <x v="1"/>
    <x v="3"/>
  </r>
  <r>
    <d v="2016-10-09T00:00:00"/>
    <n v="243"/>
    <x v="1"/>
    <s v="BB11692"/>
    <x v="0"/>
    <x v="3"/>
    <s v="NO74935"/>
    <x v="1"/>
    <x v="3"/>
  </r>
  <r>
    <d v="2016-11-09T00:00:00"/>
    <n v="244"/>
    <x v="1"/>
    <s v="BB11693"/>
    <x v="1"/>
    <x v="6"/>
    <s v="NO74936"/>
    <x v="3"/>
    <x v="6"/>
  </r>
  <r>
    <d v="2016-10-08T00:00:00"/>
    <n v="245"/>
    <x v="1"/>
    <s v="BB11694"/>
    <x v="2"/>
    <x v="3"/>
    <s v="NO74937"/>
    <x v="2"/>
    <x v="0"/>
  </r>
  <r>
    <d v="2016-11-06T00:00:00"/>
    <n v="246"/>
    <x v="1"/>
    <s v="BB11695"/>
    <x v="3"/>
    <x v="3"/>
    <s v="NO74938"/>
    <x v="4"/>
    <x v="0"/>
  </r>
  <r>
    <d v="2016-10-27T00:00:00"/>
    <n v="247"/>
    <x v="1"/>
    <s v="BB11696"/>
    <x v="4"/>
    <x v="3"/>
    <s v="NO74939"/>
    <x v="4"/>
    <x v="3"/>
  </r>
  <r>
    <d v="2016-10-22T00:00:00"/>
    <n v="248"/>
    <x v="1"/>
    <s v="BB11697"/>
    <x v="5"/>
    <x v="6"/>
    <s v="NO74940"/>
    <x v="1"/>
    <x v="6"/>
  </r>
  <r>
    <d v="2016-12-20T00:00:00"/>
    <n v="249"/>
    <x v="1"/>
    <s v="BB11698"/>
    <x v="6"/>
    <x v="3"/>
    <s v="NO74941"/>
    <x v="1"/>
    <x v="0"/>
  </r>
  <r>
    <d v="2016-10-26T00:00:00"/>
    <n v="250"/>
    <x v="1"/>
    <s v="BB11699"/>
    <x v="7"/>
    <x v="3"/>
    <s v="NO74942"/>
    <x v="3"/>
    <x v="0"/>
  </r>
  <r>
    <d v="2016-10-11T00:00:00"/>
    <n v="251"/>
    <x v="1"/>
    <s v="BB11700"/>
    <x v="8"/>
    <x v="5"/>
    <s v="NO74943"/>
    <x v="2"/>
    <x v="0"/>
  </r>
  <r>
    <d v="2016-12-05T00:00:00"/>
    <n v="252"/>
    <x v="1"/>
    <s v="BB11701"/>
    <x v="9"/>
    <x v="5"/>
    <s v="NO74944"/>
    <x v="2"/>
    <x v="0"/>
  </r>
  <r>
    <d v="2016-11-12T00:00:00"/>
    <n v="253"/>
    <x v="1"/>
    <s v="BB11702"/>
    <x v="10"/>
    <x v="6"/>
    <s v="NO74945"/>
    <x v="4"/>
    <x v="0"/>
  </r>
  <r>
    <d v="2016-10-04T00:00:00"/>
    <n v="254"/>
    <x v="1"/>
    <s v="BB11703"/>
    <x v="11"/>
    <x v="5"/>
    <s v="NO74946"/>
    <x v="4"/>
    <x v="0"/>
  </r>
  <r>
    <d v="2016-10-16T00:00:00"/>
    <n v="255"/>
    <x v="1"/>
    <s v="BB11704"/>
    <x v="12"/>
    <x v="3"/>
    <s v="NO74947"/>
    <x v="5"/>
    <x v="0"/>
  </r>
  <r>
    <d v="2016-10-05T00:00:00"/>
    <n v="256"/>
    <x v="1"/>
    <s v="BB11705"/>
    <x v="13"/>
    <x v="4"/>
    <s v="NO74948"/>
    <x v="1"/>
    <x v="6"/>
  </r>
  <r>
    <d v="2016-12-11T00:00:00"/>
    <n v="257"/>
    <x v="1"/>
    <s v="BB11706"/>
    <x v="14"/>
    <x v="5"/>
    <s v="NO74949"/>
    <x v="6"/>
    <x v="0"/>
  </r>
  <r>
    <d v="2016-10-23T00:00:00"/>
    <n v="258"/>
    <x v="1"/>
    <s v="BB11707"/>
    <x v="15"/>
    <x v="7"/>
    <s v="NO74950"/>
    <x v="2"/>
    <x v="2"/>
  </r>
  <r>
    <d v="2016-11-07T00:00:00"/>
    <n v="259"/>
    <x v="1"/>
    <s v="BB11708"/>
    <x v="16"/>
    <x v="5"/>
    <s v="NO74951"/>
    <x v="3"/>
    <x v="0"/>
  </r>
  <r>
    <d v="2016-12-09T00:00:00"/>
    <n v="260"/>
    <x v="1"/>
    <s v="BB11709"/>
    <x v="17"/>
    <x v="5"/>
    <s v="NO74952"/>
    <x v="2"/>
    <x v="6"/>
  </r>
  <r>
    <d v="2016-10-01T00:00:00"/>
    <n v="261"/>
    <x v="1"/>
    <s v="BB11710"/>
    <x v="18"/>
    <x v="3"/>
    <s v="NO74953"/>
    <x v="4"/>
    <x v="10"/>
  </r>
  <r>
    <d v="2016-11-14T00:00:00"/>
    <n v="262"/>
    <x v="1"/>
    <s v="BB11711"/>
    <x v="0"/>
    <x v="5"/>
    <s v="NO74954"/>
    <x v="2"/>
    <x v="0"/>
  </r>
  <r>
    <d v="2016-11-23T00:00:00"/>
    <n v="263"/>
    <x v="1"/>
    <s v="BB11712"/>
    <x v="1"/>
    <x v="5"/>
    <s v="NO74955"/>
    <x v="6"/>
    <x v="0"/>
  </r>
  <r>
    <d v="2016-12-07T00:00:00"/>
    <n v="264"/>
    <x v="1"/>
    <s v="BB11713"/>
    <x v="2"/>
    <x v="5"/>
    <s v="NO74956"/>
    <x v="1"/>
    <x v="0"/>
  </r>
  <r>
    <d v="2016-11-11T00:00:00"/>
    <n v="265"/>
    <x v="1"/>
    <s v="BB11714"/>
    <x v="3"/>
    <x v="3"/>
    <s v="NO74957"/>
    <x v="2"/>
    <x v="0"/>
  </r>
  <r>
    <d v="2016-11-06T00:00:00"/>
    <n v="266"/>
    <x v="1"/>
    <s v="BB11715"/>
    <x v="4"/>
    <x v="3"/>
    <s v="NO74958"/>
    <x v="2"/>
    <x v="6"/>
  </r>
  <r>
    <d v="2016-11-12T00:00:00"/>
    <n v="267"/>
    <x v="1"/>
    <s v="BB11716"/>
    <x v="5"/>
    <x v="7"/>
    <s v="NO74959"/>
    <x v="4"/>
    <x v="0"/>
  </r>
  <r>
    <d v="2016-11-24T00:00:00"/>
    <n v="268"/>
    <x v="1"/>
    <s v="BB11717"/>
    <x v="6"/>
    <x v="5"/>
    <s v="NO74960"/>
    <x v="7"/>
    <x v="6"/>
  </r>
  <r>
    <d v="2016-12-19T00:00:00"/>
    <n v="269"/>
    <x v="1"/>
    <s v="BB11718"/>
    <x v="7"/>
    <x v="4"/>
    <s v="NO74961"/>
    <x v="3"/>
    <x v="3"/>
  </r>
  <r>
    <d v="2016-10-27T00:00:00"/>
    <n v="270"/>
    <x v="1"/>
    <s v="BB11719"/>
    <x v="8"/>
    <x v="5"/>
    <s v="NO74962"/>
    <x v="4"/>
    <x v="3"/>
  </r>
  <r>
    <d v="2016-10-16T00:00:00"/>
    <n v="271"/>
    <x v="1"/>
    <s v="BB11720"/>
    <x v="9"/>
    <x v="5"/>
    <s v="NO74963"/>
    <x v="6"/>
    <x v="3"/>
  </r>
  <r>
    <d v="2016-12-23T00:00:00"/>
    <n v="272"/>
    <x v="1"/>
    <s v="BB11721"/>
    <x v="10"/>
    <x v="5"/>
    <s v="NO74964"/>
    <x v="1"/>
    <x v="3"/>
  </r>
  <r>
    <d v="2016-10-02T00:00:00"/>
    <n v="273"/>
    <x v="1"/>
    <s v="BB11722"/>
    <x v="11"/>
    <x v="6"/>
    <s v="NO74965"/>
    <x v="2"/>
    <x v="0"/>
  </r>
  <r>
    <d v="2016-11-10T00:00:00"/>
    <n v="274"/>
    <x v="1"/>
    <s v="BB11723"/>
    <x v="12"/>
    <x v="7"/>
    <s v="NO74966"/>
    <x v="2"/>
    <x v="0"/>
  </r>
  <r>
    <d v="2016-12-15T00:00:00"/>
    <n v="275"/>
    <x v="1"/>
    <s v="BB11724"/>
    <x v="13"/>
    <x v="5"/>
    <s v="NO74967"/>
    <x v="4"/>
    <x v="0"/>
  </r>
  <r>
    <d v="2016-10-08T00:00:00"/>
    <n v="276"/>
    <x v="1"/>
    <s v="BB11725"/>
    <x v="14"/>
    <x v="7"/>
    <s v="NO74968"/>
    <x v="0"/>
    <x v="6"/>
  </r>
  <r>
    <d v="2016-10-26T00:00:00"/>
    <n v="277"/>
    <x v="1"/>
    <s v="BB11726"/>
    <x v="15"/>
    <x v="3"/>
    <s v="NO74969"/>
    <x v="4"/>
    <x v="0"/>
  </r>
  <r>
    <d v="2016-11-14T00:00:00"/>
    <n v="278"/>
    <x v="1"/>
    <s v="BB11727"/>
    <x v="16"/>
    <x v="5"/>
    <s v="NO74970"/>
    <x v="5"/>
    <x v="0"/>
  </r>
  <r>
    <d v="2016-12-12T00:00:00"/>
    <n v="279"/>
    <x v="1"/>
    <s v="BB11728"/>
    <x v="17"/>
    <x v="3"/>
    <s v="NO74971"/>
    <x v="4"/>
    <x v="0"/>
  </r>
  <r>
    <d v="2016-12-15T00:00:00"/>
    <n v="280"/>
    <x v="1"/>
    <s v="BB11729"/>
    <x v="18"/>
    <x v="5"/>
    <s v="NO74972"/>
    <x v="3"/>
    <x v="0"/>
  </r>
  <r>
    <d v="2016-12-11T00:00:00"/>
    <n v="281"/>
    <x v="1"/>
    <s v="BB11730"/>
    <x v="0"/>
    <x v="6"/>
    <s v="NO74973"/>
    <x v="5"/>
    <x v="0"/>
  </r>
  <r>
    <d v="2016-12-09T00:00:00"/>
    <n v="282"/>
    <x v="1"/>
    <s v="BB11731"/>
    <x v="1"/>
    <x v="3"/>
    <s v="NO74974"/>
    <x v="2"/>
    <x v="0"/>
  </r>
  <r>
    <d v="2016-11-02T00:00:00"/>
    <n v="283"/>
    <x v="1"/>
    <s v="BB11732"/>
    <x v="2"/>
    <x v="7"/>
    <s v="NO74975"/>
    <x v="0"/>
    <x v="0"/>
  </r>
  <r>
    <d v="2016-10-31T00:00:00"/>
    <n v="284"/>
    <x v="1"/>
    <s v="BB11733"/>
    <x v="3"/>
    <x v="3"/>
    <s v="NO74976"/>
    <x v="4"/>
    <x v="0"/>
  </r>
  <r>
    <d v="2016-12-23T00:00:00"/>
    <n v="285"/>
    <x v="1"/>
    <s v="BB11734"/>
    <x v="4"/>
    <x v="7"/>
    <s v="NO74977"/>
    <x v="3"/>
    <x v="0"/>
  </r>
  <r>
    <d v="2016-10-04T00:00:00"/>
    <n v="286"/>
    <x v="1"/>
    <s v="BB11735"/>
    <x v="5"/>
    <x v="3"/>
    <s v="NO74978"/>
    <x v="0"/>
    <x v="0"/>
  </r>
  <r>
    <d v="2016-10-27T00:00:00"/>
    <n v="287"/>
    <x v="1"/>
    <s v="BB11736"/>
    <x v="6"/>
    <x v="5"/>
    <s v="NO74979"/>
    <x v="6"/>
    <x v="0"/>
  </r>
  <r>
    <d v="2016-12-18T00:00:00"/>
    <n v="288"/>
    <x v="1"/>
    <s v="BB11737"/>
    <x v="7"/>
    <x v="7"/>
    <s v="NO74980"/>
    <x v="3"/>
    <x v="0"/>
  </r>
  <r>
    <d v="2016-12-20T00:00:00"/>
    <n v="289"/>
    <x v="1"/>
    <s v="BB11738"/>
    <x v="8"/>
    <x v="5"/>
    <s v="NO74981"/>
    <x v="3"/>
    <x v="0"/>
  </r>
  <r>
    <d v="2016-11-22T00:00:00"/>
    <n v="290"/>
    <x v="1"/>
    <s v="BB11739"/>
    <x v="9"/>
    <x v="5"/>
    <s v="NO74982"/>
    <x v="2"/>
    <x v="0"/>
  </r>
  <r>
    <d v="2016-11-18T00:00:00"/>
    <n v="291"/>
    <x v="1"/>
    <s v="BB11740"/>
    <x v="10"/>
    <x v="3"/>
    <s v="NO74983"/>
    <x v="6"/>
    <x v="0"/>
  </r>
  <r>
    <d v="2016-11-20T00:00:00"/>
    <n v="292"/>
    <x v="1"/>
    <s v="BB11741"/>
    <x v="11"/>
    <x v="3"/>
    <s v="NO74984"/>
    <x v="7"/>
    <x v="8"/>
  </r>
  <r>
    <d v="2016-10-14T00:00:00"/>
    <n v="293"/>
    <x v="1"/>
    <s v="BB11742"/>
    <x v="12"/>
    <x v="4"/>
    <s v="NO74985"/>
    <x v="3"/>
    <x v="0"/>
  </r>
  <r>
    <d v="2016-11-02T00:00:00"/>
    <n v="294"/>
    <x v="1"/>
    <s v="BB11743"/>
    <x v="13"/>
    <x v="3"/>
    <s v="NO74986"/>
    <x v="0"/>
    <x v="6"/>
  </r>
  <r>
    <d v="2016-12-11T00:00:00"/>
    <n v="295"/>
    <x v="1"/>
    <s v="BB11744"/>
    <x v="14"/>
    <x v="3"/>
    <s v="NO74987"/>
    <x v="4"/>
    <x v="0"/>
  </r>
  <r>
    <d v="2016-12-02T00:00:00"/>
    <n v="296"/>
    <x v="1"/>
    <s v="BB11745"/>
    <x v="15"/>
    <x v="5"/>
    <s v="NO74988"/>
    <x v="4"/>
    <x v="0"/>
  </r>
  <r>
    <d v="2016-10-01T00:00:00"/>
    <n v="297"/>
    <x v="1"/>
    <s v="BB11746"/>
    <x v="16"/>
    <x v="3"/>
    <s v="NO74989"/>
    <x v="4"/>
    <x v="0"/>
  </r>
  <r>
    <d v="2016-12-14T00:00:00"/>
    <n v="298"/>
    <x v="1"/>
    <s v="BB11747"/>
    <x v="17"/>
    <x v="5"/>
    <s v="NO74990"/>
    <x v="4"/>
    <x v="0"/>
  </r>
  <r>
    <d v="2016-10-08T00:00:00"/>
    <n v="299"/>
    <x v="1"/>
    <s v="BB11748"/>
    <x v="18"/>
    <x v="6"/>
    <s v="NO74991"/>
    <x v="1"/>
    <x v="0"/>
  </r>
  <r>
    <d v="2016-11-09T00:00:00"/>
    <n v="300"/>
    <x v="1"/>
    <s v="BB11749"/>
    <x v="0"/>
    <x v="3"/>
    <s v="NO74992"/>
    <x v="2"/>
    <x v="0"/>
  </r>
  <r>
    <d v="2016-10-03T00:00:00"/>
    <n v="301"/>
    <x v="1"/>
    <s v="BB11750"/>
    <x v="1"/>
    <x v="7"/>
    <s v="NO74993"/>
    <x v="1"/>
    <x v="0"/>
  </r>
  <r>
    <d v="2016-12-08T00:00:00"/>
    <n v="302"/>
    <x v="1"/>
    <s v="BB11751"/>
    <x v="2"/>
    <x v="3"/>
    <s v="NO74994"/>
    <x v="6"/>
    <x v="0"/>
  </r>
  <r>
    <d v="2016-12-23T00:00:00"/>
    <n v="303"/>
    <x v="1"/>
    <s v="BB11752"/>
    <x v="3"/>
    <x v="5"/>
    <s v="NO74995"/>
    <x v="0"/>
    <x v="3"/>
  </r>
  <r>
    <d v="2016-10-23T00:00:00"/>
    <n v="304"/>
    <x v="1"/>
    <s v="BB11753"/>
    <x v="4"/>
    <x v="4"/>
    <s v="NO74996"/>
    <x v="1"/>
    <x v="0"/>
  </r>
  <r>
    <d v="2016-10-30T00:00:00"/>
    <n v="305"/>
    <x v="1"/>
    <s v="BB11754"/>
    <x v="5"/>
    <x v="3"/>
    <s v="NO74997"/>
    <x v="2"/>
    <x v="0"/>
  </r>
  <r>
    <d v="2016-11-26T00:00:00"/>
    <n v="306"/>
    <x v="1"/>
    <s v="BB11755"/>
    <x v="6"/>
    <x v="7"/>
    <s v="NO74998"/>
    <x v="3"/>
    <x v="0"/>
  </r>
  <r>
    <d v="2016-10-20T00:00:00"/>
    <n v="307"/>
    <x v="1"/>
    <s v="BB11756"/>
    <x v="7"/>
    <x v="5"/>
    <s v="NO74999"/>
    <x v="0"/>
    <x v="0"/>
  </r>
  <r>
    <d v="2016-10-14T00:00:00"/>
    <n v="308"/>
    <x v="1"/>
    <s v="BB11757"/>
    <x v="8"/>
    <x v="4"/>
    <s v="NO75000"/>
    <x v="3"/>
    <x v="0"/>
  </r>
  <r>
    <d v="2016-10-11T00:00:00"/>
    <n v="309"/>
    <x v="1"/>
    <s v="BB11758"/>
    <x v="9"/>
    <x v="4"/>
    <s v="NO75001"/>
    <x v="2"/>
    <x v="0"/>
  </r>
  <r>
    <d v="2016-10-02T00:00:00"/>
    <n v="310"/>
    <x v="1"/>
    <s v="BB11759"/>
    <x v="10"/>
    <x v="6"/>
    <s v="NO75002"/>
    <x v="7"/>
    <x v="0"/>
  </r>
  <r>
    <d v="2016-11-27T00:00:00"/>
    <n v="311"/>
    <x v="1"/>
    <s v="BB11760"/>
    <x v="11"/>
    <x v="6"/>
    <s v="NO75003"/>
    <x v="2"/>
    <x v="3"/>
  </r>
  <r>
    <d v="2016-11-11T00:00:00"/>
    <n v="312"/>
    <x v="1"/>
    <s v="BB11761"/>
    <x v="12"/>
    <x v="4"/>
    <s v="NO75004"/>
    <x v="4"/>
    <x v="0"/>
  </r>
  <r>
    <d v="2016-12-11T00:00:00"/>
    <n v="313"/>
    <x v="1"/>
    <s v="BB11762"/>
    <x v="13"/>
    <x v="7"/>
    <s v="NO75005"/>
    <x v="6"/>
    <x v="6"/>
  </r>
  <r>
    <d v="2016-11-11T00:00:00"/>
    <n v="314"/>
    <x v="1"/>
    <s v="BB11763"/>
    <x v="14"/>
    <x v="5"/>
    <s v="NO75006"/>
    <x v="3"/>
    <x v="6"/>
  </r>
  <r>
    <d v="2016-10-22T00:00:00"/>
    <n v="315"/>
    <x v="1"/>
    <s v="BB11764"/>
    <x v="15"/>
    <x v="4"/>
    <s v="NO75007"/>
    <x v="3"/>
    <x v="0"/>
  </r>
  <r>
    <d v="2016-10-30T00:00:00"/>
    <n v="316"/>
    <x v="1"/>
    <s v="BB11765"/>
    <x v="16"/>
    <x v="4"/>
    <s v="NO75008"/>
    <x v="4"/>
    <x v="0"/>
  </r>
  <r>
    <d v="2016-11-08T00:00:00"/>
    <n v="317"/>
    <x v="1"/>
    <s v="BB11766"/>
    <x v="17"/>
    <x v="6"/>
    <s v="NO75009"/>
    <x v="0"/>
    <x v="0"/>
  </r>
  <r>
    <d v="2016-12-09T00:00:00"/>
    <n v="318"/>
    <x v="1"/>
    <s v="BB11767"/>
    <x v="18"/>
    <x v="5"/>
    <s v="NO75010"/>
    <x v="6"/>
    <x v="0"/>
  </r>
  <r>
    <d v="2016-10-26T00:00:00"/>
    <n v="319"/>
    <x v="1"/>
    <s v="BB11768"/>
    <x v="0"/>
    <x v="5"/>
    <s v="NO75011"/>
    <x v="4"/>
    <x v="0"/>
  </r>
  <r>
    <d v="2016-11-03T00:00:00"/>
    <n v="320"/>
    <x v="1"/>
    <s v="BB11769"/>
    <x v="1"/>
    <x v="3"/>
    <s v="NO75012"/>
    <x v="1"/>
    <x v="3"/>
  </r>
  <r>
    <d v="2016-11-14T00:00:00"/>
    <n v="321"/>
    <x v="1"/>
    <s v="BB11770"/>
    <x v="2"/>
    <x v="5"/>
    <s v="NO75013"/>
    <x v="1"/>
    <x v="0"/>
  </r>
  <r>
    <d v="2016-10-11T00:00:00"/>
    <n v="322"/>
    <x v="1"/>
    <s v="BB11771"/>
    <x v="3"/>
    <x v="4"/>
    <s v="NO75014"/>
    <x v="1"/>
    <x v="2"/>
  </r>
  <r>
    <d v="2016-11-28T00:00:00"/>
    <n v="323"/>
    <x v="1"/>
    <s v="BB11772"/>
    <x v="4"/>
    <x v="5"/>
    <s v="NO75015"/>
    <x v="1"/>
    <x v="6"/>
  </r>
  <r>
    <d v="2016-10-28T00:00:00"/>
    <n v="324"/>
    <x v="1"/>
    <s v="BB11773"/>
    <x v="5"/>
    <x v="5"/>
    <s v="NO75016"/>
    <x v="7"/>
    <x v="11"/>
  </r>
  <r>
    <d v="2016-11-27T00:00:00"/>
    <n v="325"/>
    <x v="1"/>
    <s v="BB11774"/>
    <x v="6"/>
    <x v="3"/>
    <s v="NO75017"/>
    <x v="4"/>
    <x v="0"/>
  </r>
  <r>
    <d v="2016-12-04T00:00:00"/>
    <n v="326"/>
    <x v="1"/>
    <s v="BB11775"/>
    <x v="7"/>
    <x v="5"/>
    <s v="NO75018"/>
    <x v="4"/>
    <x v="0"/>
  </r>
  <r>
    <d v="2016-10-26T00:00:00"/>
    <n v="327"/>
    <x v="1"/>
    <s v="BB11776"/>
    <x v="8"/>
    <x v="5"/>
    <s v="NO75019"/>
    <x v="2"/>
    <x v="0"/>
  </r>
  <r>
    <d v="2016-11-03T00:00:00"/>
    <n v="328"/>
    <x v="1"/>
    <s v="BB11777"/>
    <x v="9"/>
    <x v="3"/>
    <s v="NO75020"/>
    <x v="2"/>
    <x v="3"/>
  </r>
  <r>
    <d v="2016-12-02T00:00:00"/>
    <n v="329"/>
    <x v="1"/>
    <s v="BB11778"/>
    <x v="10"/>
    <x v="3"/>
    <s v="NO75021"/>
    <x v="2"/>
    <x v="0"/>
  </r>
  <r>
    <d v="2016-11-27T00:00:00"/>
    <n v="330"/>
    <x v="1"/>
    <s v="BB11779"/>
    <x v="11"/>
    <x v="3"/>
    <s v="NO75022"/>
    <x v="2"/>
    <x v="6"/>
  </r>
  <r>
    <d v="2016-10-03T00:00:00"/>
    <n v="331"/>
    <x v="1"/>
    <s v="BB11780"/>
    <x v="12"/>
    <x v="4"/>
    <s v="NO75023"/>
    <x v="4"/>
    <x v="0"/>
  </r>
  <r>
    <d v="2016-12-15T00:00:00"/>
    <n v="332"/>
    <x v="1"/>
    <s v="BB11781"/>
    <x v="13"/>
    <x v="3"/>
    <s v="NO75024"/>
    <x v="2"/>
    <x v="0"/>
  </r>
  <r>
    <d v="2016-10-16T00:00:00"/>
    <n v="333"/>
    <x v="1"/>
    <s v="BB11782"/>
    <x v="14"/>
    <x v="6"/>
    <s v="NO75025"/>
    <x v="1"/>
    <x v="0"/>
  </r>
  <r>
    <d v="2016-12-19T00:00:00"/>
    <n v="334"/>
    <x v="1"/>
    <s v="BB11783"/>
    <x v="15"/>
    <x v="3"/>
    <s v="NO75026"/>
    <x v="7"/>
    <x v="11"/>
  </r>
  <r>
    <d v="2016-11-13T00:00:00"/>
    <n v="335"/>
    <x v="1"/>
    <s v="BB11784"/>
    <x v="16"/>
    <x v="3"/>
    <s v="NO75027"/>
    <x v="2"/>
    <x v="0"/>
  </r>
  <r>
    <d v="2016-12-07T00:00:00"/>
    <n v="336"/>
    <x v="1"/>
    <s v="BB11785"/>
    <x v="17"/>
    <x v="5"/>
    <s v="NO75028"/>
    <x v="6"/>
    <x v="3"/>
  </r>
  <r>
    <d v="2016-10-02T00:00:00"/>
    <n v="337"/>
    <x v="1"/>
    <s v="BB11786"/>
    <x v="18"/>
    <x v="3"/>
    <s v="NO75029"/>
    <x v="4"/>
    <x v="0"/>
  </r>
  <r>
    <d v="2016-10-22T00:00:00"/>
    <n v="338"/>
    <x v="1"/>
    <s v="BB11787"/>
    <x v="0"/>
    <x v="3"/>
    <s v="NO75030"/>
    <x v="2"/>
    <x v="0"/>
  </r>
  <r>
    <d v="2016-12-21T00:00:00"/>
    <n v="339"/>
    <x v="1"/>
    <s v="BB11788"/>
    <x v="1"/>
    <x v="3"/>
    <s v="NO75031"/>
    <x v="7"/>
    <x v="0"/>
  </r>
  <r>
    <d v="2016-11-28T00:00:00"/>
    <n v="340"/>
    <x v="1"/>
    <s v="BB11789"/>
    <x v="2"/>
    <x v="3"/>
    <s v="NO75032"/>
    <x v="2"/>
    <x v="4"/>
  </r>
  <r>
    <d v="2016-10-05T00:00:00"/>
    <n v="341"/>
    <x v="1"/>
    <s v="BB11790"/>
    <x v="3"/>
    <x v="5"/>
    <s v="NO75033"/>
    <x v="7"/>
    <x v="0"/>
  </r>
  <r>
    <d v="2016-12-15T00:00:00"/>
    <n v="342"/>
    <x v="1"/>
    <s v="BB11791"/>
    <x v="4"/>
    <x v="7"/>
    <s v="NO75034"/>
    <x v="4"/>
    <x v="3"/>
  </r>
  <r>
    <d v="2016-11-28T00:00:00"/>
    <n v="343"/>
    <x v="1"/>
    <s v="BB11792"/>
    <x v="5"/>
    <x v="6"/>
    <s v="NO75035"/>
    <x v="4"/>
    <x v="3"/>
  </r>
  <r>
    <d v="2016-10-26T00:00:00"/>
    <n v="344"/>
    <x v="1"/>
    <s v="BB11793"/>
    <x v="6"/>
    <x v="6"/>
    <s v="NO75036"/>
    <x v="0"/>
    <x v="0"/>
  </r>
  <r>
    <d v="2016-11-07T00:00:00"/>
    <n v="345"/>
    <x v="1"/>
    <s v="BB11794"/>
    <x v="7"/>
    <x v="5"/>
    <s v="NO75037"/>
    <x v="5"/>
    <x v="0"/>
  </r>
  <r>
    <d v="2016-10-20T00:00:00"/>
    <n v="346"/>
    <x v="1"/>
    <s v="BB11795"/>
    <x v="8"/>
    <x v="7"/>
    <s v="NO75038"/>
    <x v="3"/>
    <x v="0"/>
  </r>
  <r>
    <d v="2016-11-11T00:00:00"/>
    <n v="347"/>
    <x v="1"/>
    <s v="BB11796"/>
    <x v="9"/>
    <x v="7"/>
    <s v="NO75039"/>
    <x v="2"/>
    <x v="0"/>
  </r>
  <r>
    <d v="2016-11-25T00:00:00"/>
    <n v="348"/>
    <x v="1"/>
    <s v="BB11797"/>
    <x v="10"/>
    <x v="3"/>
    <s v="NO75040"/>
    <x v="6"/>
    <x v="4"/>
  </r>
  <r>
    <d v="2016-10-11T00:00:00"/>
    <n v="349"/>
    <x v="1"/>
    <s v="BB11798"/>
    <x v="11"/>
    <x v="4"/>
    <s v="NO75041"/>
    <x v="1"/>
    <x v="0"/>
  </r>
  <r>
    <d v="2016-10-20T00:00:00"/>
    <n v="350"/>
    <x v="1"/>
    <s v="BB11799"/>
    <x v="12"/>
    <x v="3"/>
    <s v="NO75042"/>
    <x v="0"/>
    <x v="0"/>
  </r>
  <r>
    <d v="2016-10-02T00:00:00"/>
    <n v="351"/>
    <x v="1"/>
    <s v="BB11800"/>
    <x v="13"/>
    <x v="7"/>
    <s v="NO75043"/>
    <x v="2"/>
    <x v="0"/>
  </r>
  <r>
    <d v="2016-11-26T00:00:00"/>
    <n v="352"/>
    <x v="1"/>
    <s v="BB11801"/>
    <x v="14"/>
    <x v="3"/>
    <s v="NO75044"/>
    <x v="4"/>
    <x v="2"/>
  </r>
  <r>
    <d v="2016-12-02T00:00:00"/>
    <n v="353"/>
    <x v="1"/>
    <s v="BB11802"/>
    <x v="15"/>
    <x v="3"/>
    <s v="NO75045"/>
    <x v="4"/>
    <x v="6"/>
  </r>
  <r>
    <d v="2016-11-17T00:00:00"/>
    <n v="354"/>
    <x v="1"/>
    <s v="BB11803"/>
    <x v="16"/>
    <x v="5"/>
    <s v="NO75046"/>
    <x v="4"/>
    <x v="0"/>
  </r>
  <r>
    <d v="2016-12-22T00:00:00"/>
    <n v="355"/>
    <x v="1"/>
    <s v="BB11804"/>
    <x v="17"/>
    <x v="3"/>
    <s v="NO75047"/>
    <x v="5"/>
    <x v="6"/>
  </r>
  <r>
    <d v="2016-10-20T00:00:00"/>
    <n v="356"/>
    <x v="1"/>
    <s v="BB11805"/>
    <x v="18"/>
    <x v="7"/>
    <s v="NO75048"/>
    <x v="3"/>
    <x v="0"/>
  </r>
  <r>
    <d v="2016-10-28T00:00:00"/>
    <n v="357"/>
    <x v="1"/>
    <s v="BB11806"/>
    <x v="0"/>
    <x v="5"/>
    <s v="NO75049"/>
    <x v="2"/>
    <x v="0"/>
  </r>
  <r>
    <d v="2016-11-18T00:00:00"/>
    <n v="358"/>
    <x v="1"/>
    <s v="BB11807"/>
    <x v="1"/>
    <x v="7"/>
    <s v="NO75050"/>
    <x v="7"/>
    <x v="0"/>
  </r>
  <r>
    <d v="2016-10-19T00:00:00"/>
    <n v="359"/>
    <x v="1"/>
    <s v="BB11808"/>
    <x v="2"/>
    <x v="3"/>
    <s v="NO75051"/>
    <x v="2"/>
    <x v="0"/>
  </r>
  <r>
    <d v="2016-11-30T00:00:00"/>
    <n v="360"/>
    <x v="1"/>
    <s v="BB11809"/>
    <x v="3"/>
    <x v="6"/>
    <s v="NO75052"/>
    <x v="0"/>
    <x v="0"/>
  </r>
  <r>
    <d v="2016-11-27T00:00:00"/>
    <n v="361"/>
    <x v="1"/>
    <s v="BB11810"/>
    <x v="4"/>
    <x v="3"/>
    <s v="NO75053"/>
    <x v="2"/>
    <x v="0"/>
  </r>
  <r>
    <d v="2016-12-21T00:00:00"/>
    <n v="362"/>
    <x v="1"/>
    <s v="BB11811"/>
    <x v="5"/>
    <x v="3"/>
    <s v="NO75054"/>
    <x v="4"/>
    <x v="6"/>
  </r>
  <r>
    <d v="2016-11-26T00:00:00"/>
    <n v="363"/>
    <x v="1"/>
    <s v="BB11812"/>
    <x v="6"/>
    <x v="6"/>
    <s v="NO75055"/>
    <x v="3"/>
    <x v="3"/>
  </r>
  <r>
    <d v="2016-10-19T00:00:00"/>
    <n v="364"/>
    <x v="1"/>
    <s v="BB11813"/>
    <x v="7"/>
    <x v="5"/>
    <s v="NO75056"/>
    <x v="0"/>
    <x v="0"/>
  </r>
  <r>
    <d v="2016-10-29T00:00:00"/>
    <n v="365"/>
    <x v="1"/>
    <s v="BB11814"/>
    <x v="8"/>
    <x v="3"/>
    <s v="NO75057"/>
    <x v="1"/>
    <x v="0"/>
  </r>
  <r>
    <d v="2016-10-15T00:00:00"/>
    <n v="366"/>
    <x v="1"/>
    <s v="BB11815"/>
    <x v="9"/>
    <x v="5"/>
    <s v="NO75058"/>
    <x v="1"/>
    <x v="3"/>
  </r>
  <r>
    <d v="2016-10-06T00:00:00"/>
    <n v="367"/>
    <x v="1"/>
    <s v="BB11816"/>
    <x v="10"/>
    <x v="7"/>
    <s v="NO75059"/>
    <x v="0"/>
    <x v="0"/>
  </r>
  <r>
    <d v="2016-12-22T00:00:00"/>
    <n v="368"/>
    <x v="1"/>
    <s v="BB11817"/>
    <x v="11"/>
    <x v="7"/>
    <s v="NO75060"/>
    <x v="4"/>
    <x v="0"/>
  </r>
  <r>
    <d v="2016-10-21T00:00:00"/>
    <n v="369"/>
    <x v="1"/>
    <s v="BB11818"/>
    <x v="12"/>
    <x v="5"/>
    <s v="NO75061"/>
    <x v="2"/>
    <x v="0"/>
  </r>
  <r>
    <d v="2016-11-28T00:00:00"/>
    <n v="370"/>
    <x v="1"/>
    <s v="BB11819"/>
    <x v="13"/>
    <x v="3"/>
    <s v="NO75062"/>
    <x v="4"/>
    <x v="0"/>
  </r>
  <r>
    <d v="2016-10-19T00:00:00"/>
    <n v="371"/>
    <x v="1"/>
    <s v="BB11820"/>
    <x v="14"/>
    <x v="6"/>
    <s v="NO75063"/>
    <x v="4"/>
    <x v="0"/>
  </r>
  <r>
    <d v="2016-11-26T00:00:00"/>
    <n v="372"/>
    <x v="1"/>
    <s v="BB11821"/>
    <x v="15"/>
    <x v="7"/>
    <s v="NO75064"/>
    <x v="4"/>
    <x v="0"/>
  </r>
  <r>
    <d v="2016-10-16T00:00:00"/>
    <n v="373"/>
    <x v="1"/>
    <s v="BB11822"/>
    <x v="16"/>
    <x v="7"/>
    <s v="NO75065"/>
    <x v="4"/>
    <x v="0"/>
  </r>
  <r>
    <d v="2016-11-13T00:00:00"/>
    <n v="374"/>
    <x v="1"/>
    <s v="BB11823"/>
    <x v="17"/>
    <x v="3"/>
    <s v="NO75066"/>
    <x v="2"/>
    <x v="0"/>
  </r>
  <r>
    <d v="2016-11-15T00:00:00"/>
    <n v="375"/>
    <x v="1"/>
    <s v="BB11824"/>
    <x v="18"/>
    <x v="6"/>
    <s v="NO75067"/>
    <x v="7"/>
    <x v="0"/>
  </r>
  <r>
    <d v="2016-11-14T00:00:00"/>
    <n v="376"/>
    <x v="1"/>
    <s v="BB11825"/>
    <x v="0"/>
    <x v="4"/>
    <s v="NO75068"/>
    <x v="4"/>
    <x v="0"/>
  </r>
  <r>
    <d v="2016-11-08T00:00:00"/>
    <n v="377"/>
    <x v="1"/>
    <s v="BB11826"/>
    <x v="1"/>
    <x v="5"/>
    <s v="NO75069"/>
    <x v="0"/>
    <x v="3"/>
  </r>
  <r>
    <d v="2016-12-17T00:00:00"/>
    <n v="378"/>
    <x v="1"/>
    <s v="BB11827"/>
    <x v="2"/>
    <x v="3"/>
    <s v="NO75070"/>
    <x v="2"/>
    <x v="3"/>
  </r>
  <r>
    <d v="2016-12-19T00:00:00"/>
    <n v="379"/>
    <x v="1"/>
    <s v="BB11828"/>
    <x v="3"/>
    <x v="3"/>
    <s v="NO75071"/>
    <x v="2"/>
    <x v="3"/>
  </r>
  <r>
    <d v="2016-11-11T00:00:00"/>
    <n v="380"/>
    <x v="1"/>
    <s v="BB11829"/>
    <x v="4"/>
    <x v="3"/>
    <s v="NO75072"/>
    <x v="2"/>
    <x v="0"/>
  </r>
  <r>
    <d v="2016-11-05T00:00:00"/>
    <n v="381"/>
    <x v="1"/>
    <s v="BB11830"/>
    <x v="5"/>
    <x v="4"/>
    <s v="NO75073"/>
    <x v="1"/>
    <x v="0"/>
  </r>
  <r>
    <d v="2016-11-07T00:00:00"/>
    <n v="382"/>
    <x v="1"/>
    <s v="BB11831"/>
    <x v="6"/>
    <x v="5"/>
    <s v="NO75074"/>
    <x v="0"/>
    <x v="0"/>
  </r>
  <r>
    <d v="2016-10-06T00:00:00"/>
    <n v="383"/>
    <x v="1"/>
    <s v="BB11832"/>
    <x v="7"/>
    <x v="3"/>
    <s v="NO75075"/>
    <x v="2"/>
    <x v="0"/>
  </r>
  <r>
    <d v="2016-12-09T00:00:00"/>
    <n v="384"/>
    <x v="1"/>
    <s v="BB11833"/>
    <x v="8"/>
    <x v="3"/>
    <s v="NO75076"/>
    <x v="6"/>
    <x v="0"/>
  </r>
  <r>
    <d v="2016-11-23T00:00:00"/>
    <n v="385"/>
    <x v="1"/>
    <s v="BB11834"/>
    <x v="9"/>
    <x v="5"/>
    <s v="NO75077"/>
    <x v="4"/>
    <x v="13"/>
  </r>
  <r>
    <d v="2016-11-10T00:00:00"/>
    <n v="386"/>
    <x v="1"/>
    <s v="BB11835"/>
    <x v="10"/>
    <x v="5"/>
    <s v="NO75078"/>
    <x v="1"/>
    <x v="3"/>
  </r>
  <r>
    <d v="2016-11-29T00:00:00"/>
    <n v="387"/>
    <x v="1"/>
    <s v="BB11836"/>
    <x v="11"/>
    <x v="3"/>
    <s v="NO75079"/>
    <x v="5"/>
    <x v="6"/>
  </r>
  <r>
    <d v="2016-11-17T00:00:00"/>
    <n v="388"/>
    <x v="1"/>
    <s v="BB11837"/>
    <x v="12"/>
    <x v="5"/>
    <s v="NO75080"/>
    <x v="1"/>
    <x v="0"/>
  </r>
  <r>
    <d v="2016-10-12T00:00:00"/>
    <n v="389"/>
    <x v="1"/>
    <s v="BB11838"/>
    <x v="13"/>
    <x v="3"/>
    <s v="NO75081"/>
    <x v="2"/>
    <x v="2"/>
  </r>
  <r>
    <d v="2016-11-30T00:00:00"/>
    <n v="390"/>
    <x v="1"/>
    <s v="BB11839"/>
    <x v="14"/>
    <x v="4"/>
    <s v="NO75082"/>
    <x v="1"/>
    <x v="0"/>
  </r>
  <r>
    <d v="2016-10-19T00:00:00"/>
    <n v="391"/>
    <x v="1"/>
    <s v="BB11840"/>
    <x v="15"/>
    <x v="3"/>
    <s v="NO75083"/>
    <x v="6"/>
    <x v="0"/>
  </r>
  <r>
    <d v="2016-11-05T00:00:00"/>
    <n v="392"/>
    <x v="1"/>
    <s v="BB11841"/>
    <x v="16"/>
    <x v="6"/>
    <s v="NO75084"/>
    <x v="2"/>
    <x v="0"/>
  </r>
  <r>
    <d v="2016-11-09T00:00:00"/>
    <n v="393"/>
    <x v="1"/>
    <s v="BB11842"/>
    <x v="17"/>
    <x v="4"/>
    <s v="NO75085"/>
    <x v="1"/>
    <x v="0"/>
  </r>
  <r>
    <d v="2016-10-08T00:00:00"/>
    <n v="394"/>
    <x v="1"/>
    <s v="BB11843"/>
    <x v="18"/>
    <x v="4"/>
    <s v="NO75086"/>
    <x v="1"/>
    <x v="2"/>
  </r>
  <r>
    <d v="2016-12-18T00:00:00"/>
    <n v="395"/>
    <x v="1"/>
    <s v="BB11844"/>
    <x v="0"/>
    <x v="3"/>
    <s v="NO75087"/>
    <x v="2"/>
    <x v="10"/>
  </r>
  <r>
    <d v="2016-11-05T00:00:00"/>
    <n v="396"/>
    <x v="1"/>
    <s v="BB11845"/>
    <x v="1"/>
    <x v="3"/>
    <s v="NO75088"/>
    <x v="2"/>
    <x v="2"/>
  </r>
  <r>
    <d v="2016-12-01T00:00:00"/>
    <n v="397"/>
    <x v="1"/>
    <s v="BB11846"/>
    <x v="2"/>
    <x v="3"/>
    <s v="NO75089"/>
    <x v="4"/>
    <x v="0"/>
  </r>
  <r>
    <d v="2016-11-26T00:00:00"/>
    <n v="398"/>
    <x v="1"/>
    <s v="BB11847"/>
    <x v="3"/>
    <x v="3"/>
    <s v="NO75090"/>
    <x v="1"/>
    <x v="0"/>
  </r>
  <r>
    <d v="2016-12-07T00:00:00"/>
    <n v="399"/>
    <x v="1"/>
    <s v="BB11848"/>
    <x v="4"/>
    <x v="3"/>
    <s v="NO75091"/>
    <x v="2"/>
    <x v="0"/>
  </r>
  <r>
    <d v="2016-12-17T00:00:00"/>
    <n v="111"/>
    <x v="1"/>
    <s v="BB11849"/>
    <x v="5"/>
    <x v="6"/>
    <s v="NO75092"/>
    <x v="0"/>
    <x v="0"/>
  </r>
  <r>
    <d v="2016-11-11T00:00:00"/>
    <n v="112"/>
    <x v="1"/>
    <s v="BB11850"/>
    <x v="6"/>
    <x v="3"/>
    <s v="NO75093"/>
    <x v="0"/>
    <x v="0"/>
  </r>
  <r>
    <d v="2016-12-03T00:00:00"/>
    <n v="113"/>
    <x v="1"/>
    <s v="BB11851"/>
    <x v="7"/>
    <x v="3"/>
    <s v="NO75094"/>
    <x v="1"/>
    <x v="0"/>
  </r>
  <r>
    <d v="2016-11-21T00:00:00"/>
    <n v="114"/>
    <x v="1"/>
    <s v="BB11852"/>
    <x v="8"/>
    <x v="3"/>
    <s v="NO75095"/>
    <x v="2"/>
    <x v="6"/>
  </r>
  <r>
    <d v="2016-11-03T00:00:00"/>
    <n v="115"/>
    <x v="1"/>
    <s v="BB11853"/>
    <x v="9"/>
    <x v="6"/>
    <s v="NO75096"/>
    <x v="0"/>
    <x v="0"/>
  </r>
  <r>
    <d v="2016-11-19T00:00:00"/>
    <n v="116"/>
    <x v="1"/>
    <s v="BB11854"/>
    <x v="10"/>
    <x v="5"/>
    <s v="NO75097"/>
    <x v="0"/>
    <x v="0"/>
  </r>
  <r>
    <d v="2016-10-09T00:00:00"/>
    <n v="117"/>
    <x v="1"/>
    <s v="BB11855"/>
    <x v="11"/>
    <x v="5"/>
    <s v="NO75098"/>
    <x v="0"/>
    <x v="0"/>
  </r>
  <r>
    <d v="2016-10-31T00:00:00"/>
    <n v="118"/>
    <x v="1"/>
    <s v="BB11856"/>
    <x v="12"/>
    <x v="6"/>
    <s v="NO75099"/>
    <x v="1"/>
    <x v="0"/>
  </r>
  <r>
    <d v="2016-10-31T00:00:00"/>
    <n v="119"/>
    <x v="1"/>
    <s v="BB11857"/>
    <x v="13"/>
    <x v="3"/>
    <s v="NO75100"/>
    <x v="3"/>
    <x v="3"/>
  </r>
  <r>
    <d v="2016-11-02T00:00:00"/>
    <n v="120"/>
    <x v="1"/>
    <s v="BB11858"/>
    <x v="14"/>
    <x v="3"/>
    <s v="NO75101"/>
    <x v="4"/>
    <x v="0"/>
  </r>
  <r>
    <d v="2016-10-17T00:00:00"/>
    <n v="121"/>
    <x v="1"/>
    <s v="BB11859"/>
    <x v="15"/>
    <x v="3"/>
    <s v="NO75102"/>
    <x v="1"/>
    <x v="2"/>
  </r>
  <r>
    <d v="2016-10-22T00:00:00"/>
    <n v="122"/>
    <x v="1"/>
    <s v="BB11860"/>
    <x v="16"/>
    <x v="5"/>
    <s v="NO75103"/>
    <x v="3"/>
    <x v="0"/>
  </r>
  <r>
    <d v="2016-11-19T00:00:00"/>
    <n v="123"/>
    <x v="1"/>
    <s v="BB11861"/>
    <x v="17"/>
    <x v="5"/>
    <s v="NO75104"/>
    <x v="3"/>
    <x v="0"/>
  </r>
  <r>
    <d v="2016-10-25T00:00:00"/>
    <n v="124"/>
    <x v="1"/>
    <s v="BB11862"/>
    <x v="18"/>
    <x v="3"/>
    <s v="NO75105"/>
    <x v="4"/>
    <x v="0"/>
  </r>
  <r>
    <d v="2016-12-10T00:00:00"/>
    <n v="125"/>
    <x v="1"/>
    <s v="BB11863"/>
    <x v="0"/>
    <x v="6"/>
    <s v="NO75106"/>
    <x v="0"/>
    <x v="2"/>
  </r>
  <r>
    <d v="2016-12-09T00:00:00"/>
    <n v="126"/>
    <x v="1"/>
    <s v="BB11864"/>
    <x v="1"/>
    <x v="5"/>
    <s v="NO75107"/>
    <x v="1"/>
    <x v="0"/>
  </r>
  <r>
    <d v="2016-10-19T00:00:00"/>
    <n v="127"/>
    <x v="1"/>
    <s v="BB11865"/>
    <x v="2"/>
    <x v="3"/>
    <s v="NO75108"/>
    <x v="2"/>
    <x v="6"/>
  </r>
  <r>
    <d v="2016-11-30T00:00:00"/>
    <n v="128"/>
    <x v="1"/>
    <s v="BB11866"/>
    <x v="3"/>
    <x v="5"/>
    <s v="NO75109"/>
    <x v="2"/>
    <x v="0"/>
  </r>
  <r>
    <d v="2016-10-20T00:00:00"/>
    <n v="129"/>
    <x v="1"/>
    <s v="BB11867"/>
    <x v="4"/>
    <x v="7"/>
    <s v="NO75110"/>
    <x v="5"/>
    <x v="11"/>
  </r>
  <r>
    <d v="2016-10-11T00:00:00"/>
    <n v="130"/>
    <x v="1"/>
    <s v="BB11868"/>
    <x v="5"/>
    <x v="4"/>
    <s v="NO75111"/>
    <x v="4"/>
    <x v="0"/>
  </r>
  <r>
    <d v="2016-10-29T00:00:00"/>
    <n v="131"/>
    <x v="1"/>
    <s v="BB11869"/>
    <x v="6"/>
    <x v="3"/>
    <s v="NO75112"/>
    <x v="6"/>
    <x v="0"/>
  </r>
  <r>
    <d v="2016-11-29T00:00:00"/>
    <n v="132"/>
    <x v="1"/>
    <s v="BB11870"/>
    <x v="7"/>
    <x v="5"/>
    <s v="NO75113"/>
    <x v="3"/>
    <x v="3"/>
  </r>
  <r>
    <d v="2016-12-15T00:00:00"/>
    <n v="133"/>
    <x v="1"/>
    <s v="BB11871"/>
    <x v="8"/>
    <x v="3"/>
    <s v="NO75114"/>
    <x v="3"/>
    <x v="0"/>
  </r>
  <r>
    <d v="2016-10-10T00:00:00"/>
    <n v="134"/>
    <x v="1"/>
    <s v="BB11872"/>
    <x v="9"/>
    <x v="5"/>
    <s v="NO75115"/>
    <x v="3"/>
    <x v="0"/>
  </r>
  <r>
    <d v="2016-11-15T00:00:00"/>
    <n v="135"/>
    <x v="1"/>
    <s v="BB11873"/>
    <x v="10"/>
    <x v="7"/>
    <s v="NO75116"/>
    <x v="4"/>
    <x v="0"/>
  </r>
  <r>
    <d v="2016-12-23T00:00:00"/>
    <n v="136"/>
    <x v="1"/>
    <s v="BB11874"/>
    <x v="11"/>
    <x v="7"/>
    <s v="NO75117"/>
    <x v="1"/>
    <x v="0"/>
  </r>
  <r>
    <d v="2016-12-09T00:00:00"/>
    <n v="137"/>
    <x v="1"/>
    <s v="BB11875"/>
    <x v="12"/>
    <x v="7"/>
    <s v="NO75118"/>
    <x v="5"/>
    <x v="6"/>
  </r>
  <r>
    <d v="2016-12-11T00:00:00"/>
    <n v="138"/>
    <x v="1"/>
    <s v="BB11876"/>
    <x v="13"/>
    <x v="3"/>
    <s v="NO75119"/>
    <x v="1"/>
    <x v="0"/>
  </r>
  <r>
    <d v="2016-11-12T00:00:00"/>
    <n v="139"/>
    <x v="1"/>
    <s v="BB11877"/>
    <x v="14"/>
    <x v="6"/>
    <s v="NO75120"/>
    <x v="4"/>
    <x v="0"/>
  </r>
  <r>
    <d v="2016-10-02T00:00:00"/>
    <n v="140"/>
    <x v="1"/>
    <s v="BB11878"/>
    <x v="15"/>
    <x v="5"/>
    <s v="NO75121"/>
    <x v="0"/>
    <x v="0"/>
  </r>
  <r>
    <d v="2016-10-20T00:00:00"/>
    <n v="141"/>
    <x v="1"/>
    <s v="BB11879"/>
    <x v="16"/>
    <x v="4"/>
    <s v="NO75122"/>
    <x v="7"/>
    <x v="3"/>
  </r>
  <r>
    <d v="2016-11-10T00:00:00"/>
    <n v="142"/>
    <x v="1"/>
    <s v="BB11880"/>
    <x v="17"/>
    <x v="5"/>
    <s v="NO75123"/>
    <x v="3"/>
    <x v="0"/>
  </r>
  <r>
    <d v="2016-12-17T00:00:00"/>
    <n v="143"/>
    <x v="1"/>
    <s v="BB11881"/>
    <x v="18"/>
    <x v="6"/>
    <s v="NO75124"/>
    <x v="0"/>
    <x v="0"/>
  </r>
  <r>
    <d v="2016-12-04T00:00:00"/>
    <n v="144"/>
    <x v="1"/>
    <s v="BB11882"/>
    <x v="0"/>
    <x v="5"/>
    <s v="NO75125"/>
    <x v="4"/>
    <x v="0"/>
  </r>
  <r>
    <d v="2016-11-27T00:00:00"/>
    <n v="145"/>
    <x v="1"/>
    <s v="BB11883"/>
    <x v="1"/>
    <x v="4"/>
    <s v="NO75126"/>
    <x v="0"/>
    <x v="0"/>
  </r>
  <r>
    <d v="2016-11-08T00:00:00"/>
    <n v="146"/>
    <x v="1"/>
    <s v="BB11884"/>
    <x v="2"/>
    <x v="6"/>
    <s v="NO75127"/>
    <x v="6"/>
    <x v="6"/>
  </r>
  <r>
    <d v="2016-10-04T00:00:00"/>
    <n v="147"/>
    <x v="1"/>
    <s v="BB11885"/>
    <x v="3"/>
    <x v="6"/>
    <s v="NO75128"/>
    <x v="1"/>
    <x v="1"/>
  </r>
  <r>
    <d v="2016-11-15T00:00:00"/>
    <n v="148"/>
    <x v="1"/>
    <s v="BB11886"/>
    <x v="0"/>
    <x v="5"/>
    <s v="NO75129"/>
    <x v="0"/>
    <x v="0"/>
  </r>
  <r>
    <d v="2016-11-23T00:00:00"/>
    <n v="149"/>
    <x v="1"/>
    <s v="BB11887"/>
    <x v="1"/>
    <x v="5"/>
    <s v="NO75130"/>
    <x v="3"/>
    <x v="0"/>
  </r>
  <r>
    <d v="2016-11-02T00:00:00"/>
    <n v="150"/>
    <x v="1"/>
    <s v="BB11888"/>
    <x v="2"/>
    <x v="3"/>
    <s v="NO75131"/>
    <x v="4"/>
    <x v="0"/>
  </r>
  <r>
    <d v="2016-11-01T00:00:00"/>
    <n v="151"/>
    <x v="1"/>
    <s v="BB11889"/>
    <x v="3"/>
    <x v="3"/>
    <s v="NO75132"/>
    <x v="4"/>
    <x v="0"/>
  </r>
  <r>
    <d v="2016-11-19T00:00:00"/>
    <n v="152"/>
    <x v="1"/>
    <s v="BB11890"/>
    <x v="4"/>
    <x v="3"/>
    <s v="NO75133"/>
    <x v="3"/>
    <x v="0"/>
  </r>
  <r>
    <d v="2016-11-28T00:00:00"/>
    <n v="153"/>
    <x v="1"/>
    <s v="BB11891"/>
    <x v="5"/>
    <x v="4"/>
    <s v="NO75134"/>
    <x v="4"/>
    <x v="0"/>
  </r>
  <r>
    <d v="2016-12-17T00:00:00"/>
    <n v="154"/>
    <x v="1"/>
    <s v="BB11892"/>
    <x v="6"/>
    <x v="6"/>
    <s v="NO75135"/>
    <x v="6"/>
    <x v="3"/>
  </r>
  <r>
    <d v="2016-12-13T00:00:00"/>
    <n v="155"/>
    <x v="1"/>
    <s v="BB11893"/>
    <x v="7"/>
    <x v="5"/>
    <s v="NO75136"/>
    <x v="1"/>
    <x v="0"/>
  </r>
  <r>
    <d v="2016-10-01T00:00:00"/>
    <n v="156"/>
    <x v="1"/>
    <s v="BB11894"/>
    <x v="8"/>
    <x v="4"/>
    <s v="NO75137"/>
    <x v="1"/>
    <x v="0"/>
  </r>
  <r>
    <d v="2016-11-01T00:00:00"/>
    <n v="157"/>
    <x v="1"/>
    <s v="BB11895"/>
    <x v="9"/>
    <x v="5"/>
    <s v="NO75138"/>
    <x v="1"/>
    <x v="3"/>
  </r>
  <r>
    <d v="2016-11-29T00:00:00"/>
    <n v="158"/>
    <x v="1"/>
    <s v="BB11896"/>
    <x v="10"/>
    <x v="5"/>
    <s v="NO75139"/>
    <x v="1"/>
    <x v="0"/>
  </r>
  <r>
    <d v="2016-11-03T00:00:00"/>
    <n v="159"/>
    <x v="1"/>
    <s v="BB11897"/>
    <x v="11"/>
    <x v="5"/>
    <s v="NO75140"/>
    <x v="2"/>
    <x v="6"/>
  </r>
  <r>
    <d v="2016-10-04T00:00:00"/>
    <n v="160"/>
    <x v="1"/>
    <s v="BB11898"/>
    <x v="12"/>
    <x v="3"/>
    <s v="NO75141"/>
    <x v="6"/>
    <x v="0"/>
  </r>
  <r>
    <d v="2016-12-08T00:00:00"/>
    <n v="161"/>
    <x v="1"/>
    <s v="BB11899"/>
    <x v="13"/>
    <x v="3"/>
    <s v="NO75142"/>
    <x v="1"/>
    <x v="0"/>
  </r>
  <r>
    <d v="2016-12-15T00:00:00"/>
    <n v="162"/>
    <x v="1"/>
    <s v="BB11900"/>
    <x v="14"/>
    <x v="5"/>
    <s v="NO75143"/>
    <x v="0"/>
    <x v="0"/>
  </r>
  <r>
    <d v="2016-10-01T00:00:00"/>
    <n v="163"/>
    <x v="1"/>
    <s v="BB11901"/>
    <x v="15"/>
    <x v="5"/>
    <s v="NO75144"/>
    <x v="1"/>
    <x v="0"/>
  </r>
  <r>
    <d v="2016-11-08T00:00:00"/>
    <n v="164"/>
    <x v="1"/>
    <s v="BB11902"/>
    <x v="16"/>
    <x v="6"/>
    <s v="NO75145"/>
    <x v="4"/>
    <x v="6"/>
  </r>
  <r>
    <d v="2016-10-26T00:00:00"/>
    <n v="165"/>
    <x v="1"/>
    <s v="BB11903"/>
    <x v="17"/>
    <x v="3"/>
    <s v="NO75146"/>
    <x v="5"/>
    <x v="2"/>
  </r>
  <r>
    <d v="2016-12-06T00:00:00"/>
    <n v="166"/>
    <x v="1"/>
    <s v="BB11904"/>
    <x v="18"/>
    <x v="5"/>
    <s v="NO75147"/>
    <x v="3"/>
    <x v="0"/>
  </r>
  <r>
    <d v="2016-10-12T00:00:00"/>
    <n v="167"/>
    <x v="1"/>
    <s v="BB11905"/>
    <x v="0"/>
    <x v="6"/>
    <s v="NO75148"/>
    <x v="2"/>
    <x v="0"/>
  </r>
  <r>
    <d v="2016-11-01T00:00:00"/>
    <n v="168"/>
    <x v="1"/>
    <s v="BB11906"/>
    <x v="1"/>
    <x v="5"/>
    <s v="NO75149"/>
    <x v="2"/>
    <x v="0"/>
  </r>
  <r>
    <d v="2016-12-05T00:00:00"/>
    <n v="169"/>
    <x v="1"/>
    <s v="BB11907"/>
    <x v="2"/>
    <x v="5"/>
    <s v="NO75150"/>
    <x v="0"/>
    <x v="0"/>
  </r>
  <r>
    <d v="2016-12-16T00:00:00"/>
    <n v="170"/>
    <x v="1"/>
    <s v="BB11908"/>
    <x v="3"/>
    <x v="5"/>
    <s v="NO75151"/>
    <x v="4"/>
    <x v="6"/>
  </r>
  <r>
    <d v="2016-11-14T00:00:00"/>
    <n v="171"/>
    <x v="1"/>
    <s v="BB11909"/>
    <x v="4"/>
    <x v="3"/>
    <s v="NO75152"/>
    <x v="2"/>
    <x v="0"/>
  </r>
  <r>
    <d v="2016-11-28T00:00:00"/>
    <n v="172"/>
    <x v="1"/>
    <s v="BB11910"/>
    <x v="5"/>
    <x v="4"/>
    <s v="NO75153"/>
    <x v="4"/>
    <x v="3"/>
  </r>
  <r>
    <d v="2016-11-17T00:00:00"/>
    <n v="173"/>
    <x v="1"/>
    <s v="BB11911"/>
    <x v="6"/>
    <x v="3"/>
    <s v="NO75154"/>
    <x v="1"/>
    <x v="0"/>
  </r>
  <r>
    <d v="2016-10-17T00:00:00"/>
    <n v="174"/>
    <x v="1"/>
    <s v="BB11912"/>
    <x v="7"/>
    <x v="3"/>
    <s v="NO75155"/>
    <x v="2"/>
    <x v="0"/>
  </r>
  <r>
    <d v="2016-12-02T00:00:00"/>
    <n v="175"/>
    <x v="1"/>
    <s v="BB11913"/>
    <x v="8"/>
    <x v="3"/>
    <s v="NO75156"/>
    <x v="4"/>
    <x v="0"/>
  </r>
  <r>
    <d v="2016-10-02T00:00:00"/>
    <n v="176"/>
    <x v="1"/>
    <s v="BB11914"/>
    <x v="9"/>
    <x v="3"/>
    <s v="NO75157"/>
    <x v="4"/>
    <x v="3"/>
  </r>
  <r>
    <d v="2016-11-13T00:00:00"/>
    <n v="177"/>
    <x v="1"/>
    <s v="BB11915"/>
    <x v="10"/>
    <x v="5"/>
    <s v="NO75158"/>
    <x v="0"/>
    <x v="0"/>
  </r>
  <r>
    <d v="2016-12-12T00:00:00"/>
    <n v="178"/>
    <x v="1"/>
    <s v="BB11916"/>
    <x v="11"/>
    <x v="3"/>
    <s v="NO75159"/>
    <x v="2"/>
    <x v="0"/>
  </r>
  <r>
    <d v="2016-10-28T00:00:00"/>
    <n v="179"/>
    <x v="1"/>
    <s v="BB11917"/>
    <x v="12"/>
    <x v="5"/>
    <s v="NO75160"/>
    <x v="2"/>
    <x v="6"/>
  </r>
  <r>
    <d v="2016-11-08T00:00:00"/>
    <n v="180"/>
    <x v="1"/>
    <s v="BB11918"/>
    <x v="13"/>
    <x v="3"/>
    <s v="NO75161"/>
    <x v="5"/>
    <x v="6"/>
  </r>
  <r>
    <d v="2016-11-24T00:00:00"/>
    <n v="181"/>
    <x v="1"/>
    <s v="BB11919"/>
    <x v="14"/>
    <x v="4"/>
    <s v="NO75162"/>
    <x v="1"/>
    <x v="2"/>
  </r>
  <r>
    <d v="2016-12-19T00:00:00"/>
    <n v="182"/>
    <x v="1"/>
    <s v="BB11920"/>
    <x v="15"/>
    <x v="3"/>
    <s v="NO75163"/>
    <x v="0"/>
    <x v="0"/>
  </r>
  <r>
    <d v="2016-11-08T00:00:00"/>
    <n v="183"/>
    <x v="1"/>
    <s v="BB11921"/>
    <x v="16"/>
    <x v="3"/>
    <s v="NO75164"/>
    <x v="2"/>
    <x v="0"/>
  </r>
  <r>
    <d v="2016-10-26T00:00:00"/>
    <n v="184"/>
    <x v="1"/>
    <s v="BB11922"/>
    <x v="17"/>
    <x v="7"/>
    <s v="NO75165"/>
    <x v="4"/>
    <x v="0"/>
  </r>
  <r>
    <d v="2016-11-12T00:00:00"/>
    <n v="185"/>
    <x v="1"/>
    <s v="BB11923"/>
    <x v="18"/>
    <x v="5"/>
    <s v="NO75166"/>
    <x v="5"/>
    <x v="3"/>
  </r>
  <r>
    <d v="2016-10-03T00:00:00"/>
    <n v="186"/>
    <x v="1"/>
    <s v="BB11924"/>
    <x v="0"/>
    <x v="5"/>
    <s v="NO75167"/>
    <x v="4"/>
    <x v="0"/>
  </r>
  <r>
    <d v="2016-11-20T00:00:00"/>
    <n v="187"/>
    <x v="1"/>
    <s v="BB11925"/>
    <x v="1"/>
    <x v="3"/>
    <s v="NO75168"/>
    <x v="3"/>
    <x v="0"/>
  </r>
  <r>
    <d v="2016-11-06T00:00:00"/>
    <n v="188"/>
    <x v="1"/>
    <s v="BB11926"/>
    <x v="2"/>
    <x v="5"/>
    <s v="NO75169"/>
    <x v="0"/>
    <x v="0"/>
  </r>
  <r>
    <d v="2016-10-24T00:00:00"/>
    <n v="189"/>
    <x v="1"/>
    <s v="BB11927"/>
    <x v="3"/>
    <x v="3"/>
    <s v="NO75170"/>
    <x v="1"/>
    <x v="3"/>
  </r>
  <r>
    <d v="2016-11-26T00:00:00"/>
    <n v="190"/>
    <x v="1"/>
    <s v="BB11928"/>
    <x v="4"/>
    <x v="6"/>
    <s v="NO75171"/>
    <x v="4"/>
    <x v="0"/>
  </r>
  <r>
    <d v="2016-10-28T00:00:00"/>
    <n v="191"/>
    <x v="1"/>
    <s v="BB11929"/>
    <x v="5"/>
    <x v="4"/>
    <s v="NO75172"/>
    <x v="1"/>
    <x v="0"/>
  </r>
  <r>
    <d v="2016-12-13T00:00:00"/>
    <n v="192"/>
    <x v="1"/>
    <s v="BB11930"/>
    <x v="6"/>
    <x v="3"/>
    <s v="NO75173"/>
    <x v="1"/>
    <x v="0"/>
  </r>
  <r>
    <d v="2016-11-06T00:00:00"/>
    <n v="193"/>
    <x v="1"/>
    <s v="BB11931"/>
    <x v="7"/>
    <x v="3"/>
    <s v="NO75174"/>
    <x v="2"/>
    <x v="0"/>
  </r>
  <r>
    <d v="2016-11-18T00:00:00"/>
    <n v="194"/>
    <x v="1"/>
    <s v="BB11932"/>
    <x v="8"/>
    <x v="7"/>
    <s v="NO75175"/>
    <x v="6"/>
    <x v="4"/>
  </r>
  <r>
    <d v="2016-10-04T00:00:00"/>
    <n v="195"/>
    <x v="1"/>
    <s v="BB11933"/>
    <x v="9"/>
    <x v="3"/>
    <s v="NO75176"/>
    <x v="3"/>
    <x v="3"/>
  </r>
  <r>
    <d v="2016-10-19T00:00:00"/>
    <n v="196"/>
    <x v="1"/>
    <s v="BB11934"/>
    <x v="10"/>
    <x v="5"/>
    <s v="NO75177"/>
    <x v="1"/>
    <x v="0"/>
  </r>
  <r>
    <d v="2016-11-24T00:00:00"/>
    <n v="197"/>
    <x v="1"/>
    <s v="BB11935"/>
    <x v="11"/>
    <x v="3"/>
    <s v="NO75178"/>
    <x v="2"/>
    <x v="0"/>
  </r>
  <r>
    <d v="2016-10-12T00:00:00"/>
    <n v="198"/>
    <x v="1"/>
    <s v="BB11936"/>
    <x v="12"/>
    <x v="3"/>
    <s v="NO75179"/>
    <x v="7"/>
    <x v="0"/>
  </r>
  <r>
    <d v="2016-11-24T00:00:00"/>
    <n v="199"/>
    <x v="1"/>
    <s v="BB11937"/>
    <x v="13"/>
    <x v="3"/>
    <s v="NO75180"/>
    <x v="2"/>
    <x v="0"/>
  </r>
  <r>
    <d v="2016-12-13T00:00:00"/>
    <n v="200"/>
    <x v="1"/>
    <s v="BB11938"/>
    <x v="14"/>
    <x v="3"/>
    <s v="NO75181"/>
    <x v="6"/>
    <x v="0"/>
  </r>
  <r>
    <d v="2016-10-27T00:00:00"/>
    <n v="201"/>
    <x v="1"/>
    <s v="BB11939"/>
    <x v="15"/>
    <x v="5"/>
    <s v="NO75182"/>
    <x v="2"/>
    <x v="6"/>
  </r>
  <r>
    <d v="2016-12-04T00:00:00"/>
    <n v="202"/>
    <x v="1"/>
    <s v="BB11940"/>
    <x v="16"/>
    <x v="5"/>
    <s v="NO75183"/>
    <x v="3"/>
    <x v="0"/>
  </r>
  <r>
    <d v="2016-11-17T00:00:00"/>
    <n v="203"/>
    <x v="1"/>
    <s v="BB11941"/>
    <x v="17"/>
    <x v="5"/>
    <s v="NO75184"/>
    <x v="2"/>
    <x v="0"/>
  </r>
  <r>
    <d v="2016-10-05T00:00:00"/>
    <n v="204"/>
    <x v="1"/>
    <s v="BB11942"/>
    <x v="18"/>
    <x v="3"/>
    <s v="NO75185"/>
    <x v="2"/>
    <x v="0"/>
  </r>
  <r>
    <d v="2016-10-10T00:00:00"/>
    <n v="205"/>
    <x v="1"/>
    <s v="BB11943"/>
    <x v="0"/>
    <x v="5"/>
    <s v="NO75186"/>
    <x v="2"/>
    <x v="0"/>
  </r>
  <r>
    <d v="2016-10-27T00:00:00"/>
    <n v="206"/>
    <x v="1"/>
    <s v="BB11944"/>
    <x v="1"/>
    <x v="3"/>
    <s v="NO75187"/>
    <x v="0"/>
    <x v="0"/>
  </r>
  <r>
    <d v="2016-11-12T00:00:00"/>
    <n v="207"/>
    <x v="1"/>
    <s v="BB11945"/>
    <x v="2"/>
    <x v="7"/>
    <s v="NO75188"/>
    <x v="2"/>
    <x v="0"/>
  </r>
  <r>
    <d v="2016-11-19T00:00:00"/>
    <n v="208"/>
    <x v="1"/>
    <s v="BB11946"/>
    <x v="3"/>
    <x v="7"/>
    <s v="NO75189"/>
    <x v="0"/>
    <x v="0"/>
  </r>
  <r>
    <d v="2016-11-20T00:00:00"/>
    <n v="209"/>
    <x v="1"/>
    <s v="BB11947"/>
    <x v="4"/>
    <x v="6"/>
    <s v="NO75190"/>
    <x v="3"/>
    <x v="0"/>
  </r>
  <r>
    <d v="2016-10-28T00:00:00"/>
    <n v="210"/>
    <x v="1"/>
    <s v="BB11948"/>
    <x v="5"/>
    <x v="3"/>
    <s v="NO75191"/>
    <x v="5"/>
    <x v="0"/>
  </r>
  <r>
    <d v="2016-11-01T00:00:00"/>
    <n v="211"/>
    <x v="1"/>
    <s v="BB11949"/>
    <x v="6"/>
    <x v="6"/>
    <s v="NO75192"/>
    <x v="2"/>
    <x v="3"/>
  </r>
  <r>
    <d v="2016-10-09T00:00:00"/>
    <n v="212"/>
    <x v="1"/>
    <s v="BB11950"/>
    <x v="7"/>
    <x v="5"/>
    <s v="NO75193"/>
    <x v="2"/>
    <x v="0"/>
  </r>
  <r>
    <d v="2016-10-27T00:00:00"/>
    <n v="213"/>
    <x v="1"/>
    <s v="BB11951"/>
    <x v="8"/>
    <x v="7"/>
    <s v="NO75194"/>
    <x v="4"/>
    <x v="0"/>
  </r>
  <r>
    <d v="2016-12-17T00:00:00"/>
    <n v="214"/>
    <x v="1"/>
    <s v="BB11952"/>
    <x v="9"/>
    <x v="7"/>
    <s v="NO75195"/>
    <x v="4"/>
    <x v="0"/>
  </r>
  <r>
    <d v="2016-11-11T00:00:00"/>
    <n v="215"/>
    <x v="1"/>
    <s v="BB11953"/>
    <x v="10"/>
    <x v="5"/>
    <s v="NO75196"/>
    <x v="0"/>
    <x v="7"/>
  </r>
  <r>
    <d v="2016-11-27T00:00:00"/>
    <n v="216"/>
    <x v="1"/>
    <s v="BB11954"/>
    <x v="11"/>
    <x v="3"/>
    <s v="NO75197"/>
    <x v="1"/>
    <x v="9"/>
  </r>
  <r>
    <d v="2016-12-09T00:00:00"/>
    <n v="217"/>
    <x v="1"/>
    <s v="BB11955"/>
    <x v="12"/>
    <x v="3"/>
    <s v="NO75198"/>
    <x v="2"/>
    <x v="3"/>
  </r>
  <r>
    <d v="2016-10-11T00:00:00"/>
    <n v="218"/>
    <x v="1"/>
    <s v="BB11956"/>
    <x v="13"/>
    <x v="7"/>
    <s v="NO75199"/>
    <x v="3"/>
    <x v="0"/>
  </r>
  <r>
    <d v="2016-11-13T00:00:00"/>
    <n v="219"/>
    <x v="1"/>
    <s v="BB11957"/>
    <x v="14"/>
    <x v="4"/>
    <s v="NO75200"/>
    <x v="7"/>
    <x v="0"/>
  </r>
  <r>
    <d v="2016-12-15T00:00:00"/>
    <n v="220"/>
    <x v="1"/>
    <s v="BB11958"/>
    <x v="15"/>
    <x v="7"/>
    <s v="NO75201"/>
    <x v="1"/>
    <x v="0"/>
  </r>
  <r>
    <d v="2016-11-28T00:00:00"/>
    <n v="221"/>
    <x v="1"/>
    <s v="BB11959"/>
    <x v="16"/>
    <x v="5"/>
    <s v="NO75202"/>
    <x v="2"/>
    <x v="0"/>
  </r>
  <r>
    <d v="2016-11-09T00:00:00"/>
    <n v="222"/>
    <x v="1"/>
    <s v="BB11960"/>
    <x v="17"/>
    <x v="6"/>
    <s v="NO75203"/>
    <x v="3"/>
    <x v="0"/>
  </r>
  <r>
    <d v="2016-10-15T00:00:00"/>
    <n v="223"/>
    <x v="1"/>
    <s v="BB11961"/>
    <x v="18"/>
    <x v="3"/>
    <s v="NO75204"/>
    <x v="1"/>
    <x v="0"/>
  </r>
  <r>
    <d v="2016-11-01T00:00:00"/>
    <n v="224"/>
    <x v="1"/>
    <s v="BB11962"/>
    <x v="0"/>
    <x v="4"/>
    <s v="NO75205"/>
    <x v="3"/>
    <x v="10"/>
  </r>
  <r>
    <d v="2016-11-08T00:00:00"/>
    <n v="225"/>
    <x v="1"/>
    <s v="BB11963"/>
    <x v="1"/>
    <x v="3"/>
    <s v="NO75206"/>
    <x v="1"/>
    <x v="0"/>
  </r>
  <r>
    <d v="2016-11-15T00:00:00"/>
    <n v="226"/>
    <x v="1"/>
    <s v="BB11964"/>
    <x v="2"/>
    <x v="4"/>
    <s v="NO75207"/>
    <x v="2"/>
    <x v="0"/>
  </r>
  <r>
    <d v="2016-10-12T00:00:00"/>
    <n v="227"/>
    <x v="1"/>
    <s v="BB11965"/>
    <x v="3"/>
    <x v="7"/>
    <s v="NO75208"/>
    <x v="2"/>
    <x v="0"/>
  </r>
  <r>
    <d v="2016-10-22T00:00:00"/>
    <n v="228"/>
    <x v="1"/>
    <s v="BB11966"/>
    <x v="4"/>
    <x v="3"/>
    <s v="NO75209"/>
    <x v="3"/>
    <x v="0"/>
  </r>
  <r>
    <d v="2016-10-09T00:00:00"/>
    <n v="229"/>
    <x v="1"/>
    <s v="BB11967"/>
    <x v="5"/>
    <x v="6"/>
    <s v="NO75210"/>
    <x v="4"/>
    <x v="0"/>
  </r>
  <r>
    <d v="2016-10-04T00:00:00"/>
    <n v="230"/>
    <x v="1"/>
    <s v="BB11968"/>
    <x v="6"/>
    <x v="6"/>
    <s v="NO75211"/>
    <x v="1"/>
    <x v="8"/>
  </r>
  <r>
    <d v="2016-12-16T00:00:00"/>
    <n v="231"/>
    <x v="1"/>
    <s v="BB11969"/>
    <x v="7"/>
    <x v="5"/>
    <s v="NO75212"/>
    <x v="2"/>
    <x v="0"/>
  </r>
  <r>
    <d v="2016-12-04T00:00:00"/>
    <n v="232"/>
    <x v="1"/>
    <s v="BB11970"/>
    <x v="8"/>
    <x v="6"/>
    <s v="NO75213"/>
    <x v="1"/>
    <x v="3"/>
  </r>
  <r>
    <d v="2016-10-23T00:00:00"/>
    <n v="233"/>
    <x v="1"/>
    <s v="BB11971"/>
    <x v="9"/>
    <x v="5"/>
    <s v="NO75214"/>
    <x v="2"/>
    <x v="2"/>
  </r>
  <r>
    <d v="2016-10-11T00:00:00"/>
    <n v="234"/>
    <x v="1"/>
    <s v="BB11972"/>
    <x v="10"/>
    <x v="5"/>
    <s v="NO75215"/>
    <x v="3"/>
    <x v="0"/>
  </r>
  <r>
    <d v="2016-11-29T00:00:00"/>
    <n v="235"/>
    <x v="1"/>
    <s v="BB11973"/>
    <x v="11"/>
    <x v="3"/>
    <s v="NO75216"/>
    <x v="1"/>
    <x v="0"/>
  </r>
  <r>
    <d v="2016-12-10T00:00:00"/>
    <n v="236"/>
    <x v="1"/>
    <s v="BB11974"/>
    <x v="12"/>
    <x v="3"/>
    <s v="NO75217"/>
    <x v="4"/>
    <x v="0"/>
  </r>
  <r>
    <d v="2016-12-11T00:00:00"/>
    <n v="237"/>
    <x v="1"/>
    <s v="BB11975"/>
    <x v="13"/>
    <x v="4"/>
    <s v="NO75218"/>
    <x v="6"/>
    <x v="0"/>
  </r>
  <r>
    <d v="2016-11-20T00:00:00"/>
    <n v="238"/>
    <x v="1"/>
    <s v="BB11976"/>
    <x v="14"/>
    <x v="6"/>
    <s v="NO75219"/>
    <x v="4"/>
    <x v="0"/>
  </r>
  <r>
    <d v="2016-11-26T00:00:00"/>
    <n v="239"/>
    <x v="1"/>
    <s v="BB11977"/>
    <x v="15"/>
    <x v="6"/>
    <s v="NO75220"/>
    <x v="1"/>
    <x v="0"/>
  </r>
  <r>
    <d v="2016-10-24T00:00:00"/>
    <n v="240"/>
    <x v="1"/>
    <s v="BB11978"/>
    <x v="16"/>
    <x v="5"/>
    <s v="NO75221"/>
    <x v="0"/>
    <x v="0"/>
  </r>
  <r>
    <d v="2016-10-28T00:00:00"/>
    <n v="241"/>
    <x v="1"/>
    <s v="BB11979"/>
    <x v="17"/>
    <x v="3"/>
    <s v="NO75222"/>
    <x v="2"/>
    <x v="0"/>
  </r>
  <r>
    <d v="2016-10-15T00:00:00"/>
    <n v="242"/>
    <x v="1"/>
    <s v="BB11980"/>
    <x v="18"/>
    <x v="6"/>
    <s v="NO75223"/>
    <x v="2"/>
    <x v="0"/>
  </r>
  <r>
    <d v="2016-10-21T00:00:00"/>
    <n v="243"/>
    <x v="1"/>
    <s v="BB11981"/>
    <x v="0"/>
    <x v="5"/>
    <s v="NO75224"/>
    <x v="3"/>
    <x v="3"/>
  </r>
  <r>
    <d v="2016-10-11T00:00:00"/>
    <n v="244"/>
    <x v="1"/>
    <s v="BB11982"/>
    <x v="1"/>
    <x v="7"/>
    <s v="NO75225"/>
    <x v="3"/>
    <x v="7"/>
  </r>
  <r>
    <d v="2016-11-03T00:00:00"/>
    <n v="245"/>
    <x v="1"/>
    <s v="BB11983"/>
    <x v="2"/>
    <x v="3"/>
    <s v="NO75226"/>
    <x v="0"/>
    <x v="0"/>
  </r>
  <r>
    <d v="2016-10-19T00:00:00"/>
    <n v="246"/>
    <x v="1"/>
    <s v="BB11984"/>
    <x v="3"/>
    <x v="6"/>
    <s v="NO75227"/>
    <x v="1"/>
    <x v="0"/>
  </r>
  <r>
    <d v="2016-11-08T00:00:00"/>
    <n v="247"/>
    <x v="1"/>
    <s v="BB11985"/>
    <x v="4"/>
    <x v="3"/>
    <s v="NO75228"/>
    <x v="6"/>
    <x v="0"/>
  </r>
  <r>
    <d v="2016-10-15T00:00:00"/>
    <n v="248"/>
    <x v="1"/>
    <s v="BB11986"/>
    <x v="5"/>
    <x v="5"/>
    <s v="NO75229"/>
    <x v="7"/>
    <x v="3"/>
  </r>
  <r>
    <d v="2016-12-17T00:00:00"/>
    <n v="249"/>
    <x v="1"/>
    <s v="BB11987"/>
    <x v="6"/>
    <x v="7"/>
    <s v="NO75230"/>
    <x v="0"/>
    <x v="0"/>
  </r>
  <r>
    <d v="2016-10-11T00:00:00"/>
    <n v="250"/>
    <x v="1"/>
    <s v="BB11988"/>
    <x v="7"/>
    <x v="4"/>
    <s v="NO75231"/>
    <x v="1"/>
    <x v="0"/>
  </r>
  <r>
    <d v="2016-12-10T00:00:00"/>
    <n v="251"/>
    <x v="1"/>
    <s v="BB11989"/>
    <x v="8"/>
    <x v="5"/>
    <s v="NO75232"/>
    <x v="4"/>
    <x v="6"/>
  </r>
  <r>
    <d v="2016-12-23T00:00:00"/>
    <n v="252"/>
    <x v="1"/>
    <s v="BB11990"/>
    <x v="9"/>
    <x v="3"/>
    <s v="NO75233"/>
    <x v="1"/>
    <x v="0"/>
  </r>
  <r>
    <d v="2016-11-22T00:00:00"/>
    <n v="253"/>
    <x v="1"/>
    <s v="BB11991"/>
    <x v="10"/>
    <x v="5"/>
    <s v="NO75234"/>
    <x v="3"/>
    <x v="3"/>
  </r>
  <r>
    <d v="2016-11-13T00:00:00"/>
    <n v="254"/>
    <x v="1"/>
    <s v="BB11992"/>
    <x v="11"/>
    <x v="7"/>
    <s v="NO75235"/>
    <x v="3"/>
    <x v="0"/>
  </r>
  <r>
    <d v="2016-11-17T00:00:00"/>
    <n v="255"/>
    <x v="1"/>
    <s v="BB11993"/>
    <x v="12"/>
    <x v="5"/>
    <s v="NO75236"/>
    <x v="1"/>
    <x v="0"/>
  </r>
  <r>
    <d v="2016-12-16T00:00:00"/>
    <n v="256"/>
    <x v="1"/>
    <s v="BB11994"/>
    <x v="13"/>
    <x v="5"/>
    <s v="NO75237"/>
    <x v="1"/>
    <x v="13"/>
  </r>
  <r>
    <d v="2016-12-12T00:00:00"/>
    <n v="257"/>
    <x v="1"/>
    <s v="BB11995"/>
    <x v="14"/>
    <x v="3"/>
    <s v="NO75238"/>
    <x v="4"/>
    <x v="0"/>
  </r>
  <r>
    <d v="2016-10-06T00:00:00"/>
    <n v="258"/>
    <x v="1"/>
    <s v="BB11996"/>
    <x v="15"/>
    <x v="7"/>
    <s v="NO75239"/>
    <x v="3"/>
    <x v="3"/>
  </r>
  <r>
    <d v="2016-11-21T00:00:00"/>
    <n v="259"/>
    <x v="1"/>
    <s v="BB11997"/>
    <x v="16"/>
    <x v="6"/>
    <s v="NO75240"/>
    <x v="1"/>
    <x v="3"/>
  </r>
  <r>
    <d v="2016-10-16T00:00:00"/>
    <n v="260"/>
    <x v="1"/>
    <s v="BB11998"/>
    <x v="17"/>
    <x v="5"/>
    <s v="NO75241"/>
    <x v="1"/>
    <x v="0"/>
  </r>
  <r>
    <d v="2016-10-25T00:00:00"/>
    <n v="261"/>
    <x v="1"/>
    <s v="BB11999"/>
    <x v="18"/>
    <x v="3"/>
    <s v="NO75242"/>
    <x v="4"/>
    <x v="14"/>
  </r>
  <r>
    <d v="2016-12-05T00:00:00"/>
    <n v="262"/>
    <x v="1"/>
    <s v="BB12000"/>
    <x v="0"/>
    <x v="7"/>
    <s v="NO75243"/>
    <x v="6"/>
    <x v="6"/>
  </r>
  <r>
    <d v="2016-11-07T00:00:00"/>
    <n v="263"/>
    <x v="1"/>
    <s v="BB12001"/>
    <x v="1"/>
    <x v="5"/>
    <s v="NO75244"/>
    <x v="4"/>
    <x v="0"/>
  </r>
  <r>
    <d v="2016-12-07T00:00:00"/>
    <n v="264"/>
    <x v="1"/>
    <s v="BB12002"/>
    <x v="2"/>
    <x v="4"/>
    <s v="NO75245"/>
    <x v="1"/>
    <x v="0"/>
  </r>
  <r>
    <d v="2016-12-15T00:00:00"/>
    <n v="265"/>
    <x v="1"/>
    <s v="BB12003"/>
    <x v="3"/>
    <x v="4"/>
    <s v="NO75246"/>
    <x v="3"/>
    <x v="7"/>
  </r>
  <r>
    <d v="2016-10-26T00:00:00"/>
    <n v="266"/>
    <x v="1"/>
    <s v="BB12004"/>
    <x v="4"/>
    <x v="5"/>
    <s v="NO75247"/>
    <x v="4"/>
    <x v="3"/>
  </r>
  <r>
    <d v="2016-12-03T00:00:00"/>
    <n v="267"/>
    <x v="1"/>
    <s v="BB12005"/>
    <x v="5"/>
    <x v="7"/>
    <s v="NO75248"/>
    <x v="3"/>
    <x v="5"/>
  </r>
  <r>
    <d v="2016-11-05T00:00:00"/>
    <n v="268"/>
    <x v="1"/>
    <s v="BB12006"/>
    <x v="6"/>
    <x v="7"/>
    <s v="NO75249"/>
    <x v="0"/>
    <x v="0"/>
  </r>
  <r>
    <d v="2016-12-16T00:00:00"/>
    <n v="269"/>
    <x v="1"/>
    <s v="BB12007"/>
    <x v="7"/>
    <x v="5"/>
    <s v="NO75250"/>
    <x v="4"/>
    <x v="0"/>
  </r>
  <r>
    <d v="2016-11-29T00:00:00"/>
    <n v="270"/>
    <x v="1"/>
    <s v="BB12008"/>
    <x v="8"/>
    <x v="6"/>
    <s v="NO75251"/>
    <x v="4"/>
    <x v="0"/>
  </r>
  <r>
    <d v="2016-11-25T00:00:00"/>
    <n v="271"/>
    <x v="1"/>
    <s v="BB12009"/>
    <x v="9"/>
    <x v="7"/>
    <s v="NO75252"/>
    <x v="2"/>
    <x v="0"/>
  </r>
  <r>
    <d v="2016-10-15T00:00:00"/>
    <n v="272"/>
    <x v="1"/>
    <s v="BB12010"/>
    <x v="10"/>
    <x v="4"/>
    <s v="NO75253"/>
    <x v="1"/>
    <x v="0"/>
  </r>
  <r>
    <d v="2016-11-24T00:00:00"/>
    <n v="273"/>
    <x v="1"/>
    <s v="BB12011"/>
    <x v="11"/>
    <x v="3"/>
    <s v="NO75254"/>
    <x v="4"/>
    <x v="0"/>
  </r>
  <r>
    <d v="2016-10-08T00:00:00"/>
    <n v="274"/>
    <x v="1"/>
    <s v="BB12012"/>
    <x v="12"/>
    <x v="3"/>
    <s v="NO75255"/>
    <x v="4"/>
    <x v="3"/>
  </r>
  <r>
    <d v="2016-11-20T00:00:00"/>
    <n v="275"/>
    <x v="1"/>
    <s v="BB12013"/>
    <x v="13"/>
    <x v="5"/>
    <s v="NO75256"/>
    <x v="3"/>
    <x v="0"/>
  </r>
  <r>
    <d v="2016-12-10T00:00:00"/>
    <n v="276"/>
    <x v="1"/>
    <s v="BB12014"/>
    <x v="14"/>
    <x v="4"/>
    <s v="NO75257"/>
    <x v="2"/>
    <x v="0"/>
  </r>
  <r>
    <d v="2016-10-29T00:00:00"/>
    <n v="277"/>
    <x v="1"/>
    <s v="BB12015"/>
    <x v="15"/>
    <x v="5"/>
    <s v="NO75258"/>
    <x v="2"/>
    <x v="3"/>
  </r>
  <r>
    <d v="2016-11-12T00:00:00"/>
    <n v="278"/>
    <x v="1"/>
    <s v="BB12016"/>
    <x v="16"/>
    <x v="3"/>
    <s v="NO75259"/>
    <x v="1"/>
    <x v="1"/>
  </r>
  <r>
    <d v="2016-11-09T00:00:00"/>
    <n v="279"/>
    <x v="1"/>
    <s v="BB12017"/>
    <x v="17"/>
    <x v="6"/>
    <s v="NO75260"/>
    <x v="2"/>
    <x v="0"/>
  </r>
  <r>
    <d v="2016-12-20T00:00:00"/>
    <n v="280"/>
    <x v="1"/>
    <s v="BB12018"/>
    <x v="18"/>
    <x v="6"/>
    <s v="NO75261"/>
    <x v="6"/>
    <x v="0"/>
  </r>
  <r>
    <d v="2016-12-01T00:00:00"/>
    <n v="281"/>
    <x v="1"/>
    <s v="BB12019"/>
    <x v="0"/>
    <x v="3"/>
    <s v="NO75262"/>
    <x v="3"/>
    <x v="2"/>
  </r>
  <r>
    <d v="2016-11-24T00:00:00"/>
    <n v="282"/>
    <x v="1"/>
    <s v="BB12020"/>
    <x v="1"/>
    <x v="5"/>
    <s v="NO75263"/>
    <x v="2"/>
    <x v="0"/>
  </r>
  <r>
    <d v="2016-11-02T00:00:00"/>
    <n v="283"/>
    <x v="1"/>
    <s v="BB12021"/>
    <x v="2"/>
    <x v="6"/>
    <s v="NO75264"/>
    <x v="7"/>
    <x v="0"/>
  </r>
  <r>
    <d v="2016-11-18T00:00:00"/>
    <n v="284"/>
    <x v="1"/>
    <s v="BB12022"/>
    <x v="3"/>
    <x v="3"/>
    <s v="NO75265"/>
    <x v="4"/>
    <x v="0"/>
  </r>
  <r>
    <d v="2016-11-07T00:00:00"/>
    <n v="285"/>
    <x v="1"/>
    <s v="BB12023"/>
    <x v="4"/>
    <x v="3"/>
    <s v="NO75266"/>
    <x v="2"/>
    <x v="0"/>
  </r>
  <r>
    <d v="2016-10-11T00:00:00"/>
    <n v="286"/>
    <x v="1"/>
    <s v="BB12024"/>
    <x v="5"/>
    <x v="3"/>
    <s v="NO75267"/>
    <x v="3"/>
    <x v="0"/>
  </r>
  <r>
    <d v="2016-10-18T00:00:00"/>
    <n v="287"/>
    <x v="1"/>
    <s v="BB12025"/>
    <x v="6"/>
    <x v="5"/>
    <s v="NO75268"/>
    <x v="2"/>
    <x v="0"/>
  </r>
  <r>
    <d v="2016-11-17T00:00:00"/>
    <n v="288"/>
    <x v="1"/>
    <s v="BB12026"/>
    <x v="7"/>
    <x v="7"/>
    <s v="NO75269"/>
    <x v="3"/>
    <x v="2"/>
  </r>
  <r>
    <d v="2016-11-15T00:00:00"/>
    <n v="289"/>
    <x v="1"/>
    <s v="BB12027"/>
    <x v="8"/>
    <x v="6"/>
    <s v="NO75270"/>
    <x v="6"/>
    <x v="0"/>
  </r>
  <r>
    <d v="2016-11-12T00:00:00"/>
    <n v="290"/>
    <x v="1"/>
    <s v="BB12028"/>
    <x v="9"/>
    <x v="4"/>
    <s v="NO75271"/>
    <x v="3"/>
    <x v="0"/>
  </r>
  <r>
    <d v="2016-11-01T00:00:00"/>
    <n v="291"/>
    <x v="1"/>
    <s v="BB12029"/>
    <x v="10"/>
    <x v="6"/>
    <s v="NO75272"/>
    <x v="1"/>
    <x v="0"/>
  </r>
  <r>
    <d v="2016-10-09T00:00:00"/>
    <n v="292"/>
    <x v="1"/>
    <s v="BB12030"/>
    <x v="11"/>
    <x v="3"/>
    <s v="NO75273"/>
    <x v="1"/>
    <x v="12"/>
  </r>
  <r>
    <d v="2016-11-05T00:00:00"/>
    <n v="293"/>
    <x v="1"/>
    <s v="BB12031"/>
    <x v="12"/>
    <x v="5"/>
    <s v="NO75274"/>
    <x v="7"/>
    <x v="6"/>
  </r>
  <r>
    <d v="2016-10-15T00:00:00"/>
    <n v="294"/>
    <x v="1"/>
    <s v="BB12032"/>
    <x v="13"/>
    <x v="3"/>
    <s v="NO75275"/>
    <x v="6"/>
    <x v="0"/>
  </r>
  <r>
    <d v="2016-10-27T00:00:00"/>
    <n v="295"/>
    <x v="1"/>
    <s v="BB12033"/>
    <x v="14"/>
    <x v="7"/>
    <s v="NO75276"/>
    <x v="4"/>
    <x v="0"/>
  </r>
  <r>
    <d v="2016-10-07T00:00:00"/>
    <n v="296"/>
    <x v="1"/>
    <s v="BB12034"/>
    <x v="15"/>
    <x v="3"/>
    <s v="NO75277"/>
    <x v="5"/>
    <x v="0"/>
  </r>
  <r>
    <d v="2016-12-22T00:00:00"/>
    <n v="297"/>
    <x v="1"/>
    <s v="BB12035"/>
    <x v="16"/>
    <x v="5"/>
    <s v="NO75278"/>
    <x v="3"/>
    <x v="3"/>
  </r>
  <r>
    <d v="2016-12-14T00:00:00"/>
    <n v="298"/>
    <x v="1"/>
    <s v="BB12036"/>
    <x v="17"/>
    <x v="6"/>
    <s v="NO75279"/>
    <x v="7"/>
    <x v="6"/>
  </r>
  <r>
    <d v="2016-11-11T00:00:00"/>
    <n v="299"/>
    <x v="1"/>
    <s v="BB12037"/>
    <x v="18"/>
    <x v="4"/>
    <s v="NO75280"/>
    <x v="4"/>
    <x v="6"/>
  </r>
  <r>
    <d v="2016-11-23T00:00:00"/>
    <n v="300"/>
    <x v="1"/>
    <s v="BB12038"/>
    <x v="0"/>
    <x v="5"/>
    <s v="NO75281"/>
    <x v="6"/>
    <x v="3"/>
  </r>
  <r>
    <d v="2016-12-08T00:00:00"/>
    <n v="301"/>
    <x v="1"/>
    <s v="BB12039"/>
    <x v="1"/>
    <x v="4"/>
    <s v="NO75282"/>
    <x v="4"/>
    <x v="0"/>
  </r>
  <r>
    <d v="2016-12-08T00:00:00"/>
    <n v="302"/>
    <x v="1"/>
    <s v="BB12040"/>
    <x v="2"/>
    <x v="5"/>
    <s v="NO75283"/>
    <x v="2"/>
    <x v="0"/>
  </r>
  <r>
    <d v="2016-10-15T00:00:00"/>
    <n v="303"/>
    <x v="1"/>
    <s v="BB12041"/>
    <x v="3"/>
    <x v="3"/>
    <s v="NO75284"/>
    <x v="7"/>
    <x v="6"/>
  </r>
  <r>
    <d v="2016-10-31T00:00:00"/>
    <n v="304"/>
    <x v="1"/>
    <s v="BB12042"/>
    <x v="4"/>
    <x v="3"/>
    <s v="NO75285"/>
    <x v="4"/>
    <x v="3"/>
  </r>
  <r>
    <d v="2016-12-17T00:00:00"/>
    <n v="305"/>
    <x v="1"/>
    <s v="BB12043"/>
    <x v="5"/>
    <x v="5"/>
    <s v="NO75286"/>
    <x v="1"/>
    <x v="0"/>
  </r>
  <r>
    <d v="2016-10-24T00:00:00"/>
    <n v="306"/>
    <x v="1"/>
    <s v="BB12044"/>
    <x v="6"/>
    <x v="3"/>
    <s v="NO75287"/>
    <x v="4"/>
    <x v="0"/>
  </r>
  <r>
    <d v="2016-12-09T00:00:00"/>
    <n v="307"/>
    <x v="1"/>
    <s v="BB12045"/>
    <x v="7"/>
    <x v="5"/>
    <s v="NO75288"/>
    <x v="3"/>
    <x v="0"/>
  </r>
  <r>
    <d v="2016-12-16T00:00:00"/>
    <n v="308"/>
    <x v="1"/>
    <s v="BB12046"/>
    <x v="8"/>
    <x v="7"/>
    <s v="NO75289"/>
    <x v="3"/>
    <x v="2"/>
  </r>
  <r>
    <d v="2016-11-18T00:00:00"/>
    <n v="309"/>
    <x v="1"/>
    <s v="BB12047"/>
    <x v="9"/>
    <x v="5"/>
    <s v="NO75290"/>
    <x v="2"/>
    <x v="0"/>
  </r>
  <r>
    <d v="2016-12-01T00:00:00"/>
    <n v="310"/>
    <x v="1"/>
    <s v="BB12048"/>
    <x v="10"/>
    <x v="5"/>
    <s v="NO75291"/>
    <x v="4"/>
    <x v="0"/>
  </r>
  <r>
    <d v="2016-10-20T00:00:00"/>
    <n v="311"/>
    <x v="1"/>
    <s v="BB12049"/>
    <x v="11"/>
    <x v="5"/>
    <s v="NO75292"/>
    <x v="2"/>
    <x v="0"/>
  </r>
  <r>
    <d v="2016-12-12T00:00:00"/>
    <n v="312"/>
    <x v="1"/>
    <s v="BB12050"/>
    <x v="12"/>
    <x v="3"/>
    <s v="NO75293"/>
    <x v="0"/>
    <x v="0"/>
  </r>
  <r>
    <d v="2016-10-07T00:00:00"/>
    <n v="313"/>
    <x v="1"/>
    <s v="BB12051"/>
    <x v="13"/>
    <x v="5"/>
    <s v="NO75294"/>
    <x v="0"/>
    <x v="3"/>
  </r>
  <r>
    <d v="2016-12-12T00:00:00"/>
    <n v="314"/>
    <x v="1"/>
    <s v="BB12052"/>
    <x v="14"/>
    <x v="5"/>
    <s v="NO75295"/>
    <x v="1"/>
    <x v="0"/>
  </r>
  <r>
    <d v="2016-12-07T00:00:00"/>
    <n v="315"/>
    <x v="1"/>
    <s v="BB12053"/>
    <x v="15"/>
    <x v="3"/>
    <s v="NO75296"/>
    <x v="4"/>
    <x v="0"/>
  </r>
  <r>
    <d v="2016-11-20T00:00:00"/>
    <n v="316"/>
    <x v="1"/>
    <s v="BB12054"/>
    <x v="16"/>
    <x v="5"/>
    <s v="NO75297"/>
    <x v="0"/>
    <x v="3"/>
  </r>
  <r>
    <d v="2016-11-10T00:00:00"/>
    <n v="317"/>
    <x v="1"/>
    <s v="BB12055"/>
    <x v="17"/>
    <x v="5"/>
    <s v="NO75298"/>
    <x v="0"/>
    <x v="0"/>
  </r>
  <r>
    <d v="2016-12-13T00:00:00"/>
    <n v="318"/>
    <x v="1"/>
    <s v="BB12056"/>
    <x v="18"/>
    <x v="3"/>
    <s v="NO75299"/>
    <x v="1"/>
    <x v="0"/>
  </r>
  <r>
    <d v="2016-12-08T00:00:00"/>
    <n v="319"/>
    <x v="1"/>
    <s v="BB12057"/>
    <x v="0"/>
    <x v="4"/>
    <s v="NO75300"/>
    <x v="1"/>
    <x v="0"/>
  </r>
  <r>
    <d v="2016-10-29T00:00:00"/>
    <n v="320"/>
    <x v="1"/>
    <s v="BB12058"/>
    <x v="1"/>
    <x v="4"/>
    <s v="NO75301"/>
    <x v="0"/>
    <x v="0"/>
  </r>
  <r>
    <d v="2016-10-22T00:00:00"/>
    <n v="321"/>
    <x v="1"/>
    <s v="BB12059"/>
    <x v="2"/>
    <x v="3"/>
    <s v="NO75302"/>
    <x v="3"/>
    <x v="0"/>
  </r>
  <r>
    <d v="2016-12-21T00:00:00"/>
    <n v="322"/>
    <x v="1"/>
    <s v="BB12060"/>
    <x v="3"/>
    <x v="3"/>
    <s v="NO75303"/>
    <x v="4"/>
    <x v="0"/>
  </r>
  <r>
    <d v="2016-12-09T00:00:00"/>
    <n v="323"/>
    <x v="1"/>
    <s v="BB12061"/>
    <x v="4"/>
    <x v="7"/>
    <s v="NO75304"/>
    <x v="3"/>
    <x v="6"/>
  </r>
  <r>
    <d v="2016-10-19T00:00:00"/>
    <n v="324"/>
    <x v="1"/>
    <s v="BB12062"/>
    <x v="5"/>
    <x v="3"/>
    <s v="NO75305"/>
    <x v="1"/>
    <x v="0"/>
  </r>
  <r>
    <d v="2016-10-15T00:00:00"/>
    <n v="325"/>
    <x v="1"/>
    <s v="BB12063"/>
    <x v="6"/>
    <x v="5"/>
    <s v="NO75306"/>
    <x v="3"/>
    <x v="0"/>
  </r>
  <r>
    <d v="2016-12-02T00:00:00"/>
    <n v="326"/>
    <x v="1"/>
    <s v="BB12064"/>
    <x v="7"/>
    <x v="3"/>
    <s v="NO75307"/>
    <x v="6"/>
    <x v="6"/>
  </r>
  <r>
    <d v="2016-12-23T00:00:00"/>
    <n v="327"/>
    <x v="1"/>
    <s v="BB12065"/>
    <x v="8"/>
    <x v="7"/>
    <s v="NO75308"/>
    <x v="5"/>
    <x v="0"/>
  </r>
  <r>
    <d v="2016-10-14T00:00:00"/>
    <n v="328"/>
    <x v="1"/>
    <s v="BB12066"/>
    <x v="9"/>
    <x v="5"/>
    <s v="NO75309"/>
    <x v="0"/>
    <x v="0"/>
  </r>
  <r>
    <d v="2016-10-01T00:00:00"/>
    <n v="329"/>
    <x v="1"/>
    <s v="BB12067"/>
    <x v="10"/>
    <x v="5"/>
    <s v="NO75310"/>
    <x v="2"/>
    <x v="0"/>
  </r>
  <r>
    <d v="2016-10-30T00:00:00"/>
    <n v="330"/>
    <x v="1"/>
    <s v="BB12068"/>
    <x v="11"/>
    <x v="3"/>
    <s v="NO75311"/>
    <x v="1"/>
    <x v="0"/>
  </r>
  <r>
    <d v="2016-11-29T00:00:00"/>
    <n v="331"/>
    <x v="1"/>
    <s v="BB12069"/>
    <x v="12"/>
    <x v="4"/>
    <s v="NO75312"/>
    <x v="2"/>
    <x v="0"/>
  </r>
  <r>
    <d v="2016-10-11T00:00:00"/>
    <n v="332"/>
    <x v="1"/>
    <s v="BB12070"/>
    <x v="13"/>
    <x v="4"/>
    <s v="NO75313"/>
    <x v="4"/>
    <x v="0"/>
  </r>
  <r>
    <d v="2016-11-28T00:00:00"/>
    <n v="333"/>
    <x v="1"/>
    <s v="BB12071"/>
    <x v="14"/>
    <x v="7"/>
    <s v="NO75314"/>
    <x v="0"/>
    <x v="0"/>
  </r>
  <r>
    <d v="2016-10-23T00:00:00"/>
    <n v="334"/>
    <x v="1"/>
    <s v="BB12072"/>
    <x v="15"/>
    <x v="5"/>
    <s v="NO75315"/>
    <x v="4"/>
    <x v="0"/>
  </r>
  <r>
    <d v="2016-11-24T00:00:00"/>
    <n v="335"/>
    <x v="1"/>
    <s v="BB12073"/>
    <x v="16"/>
    <x v="3"/>
    <s v="NO75316"/>
    <x v="3"/>
    <x v="6"/>
  </r>
  <r>
    <d v="2016-10-04T00:00:00"/>
    <n v="336"/>
    <x v="1"/>
    <s v="BB12074"/>
    <x v="17"/>
    <x v="5"/>
    <s v="NO75317"/>
    <x v="2"/>
    <x v="0"/>
  </r>
  <r>
    <d v="2016-12-06T00:00:00"/>
    <n v="337"/>
    <x v="1"/>
    <s v="BB12075"/>
    <x v="18"/>
    <x v="4"/>
    <s v="NO75318"/>
    <x v="0"/>
    <x v="0"/>
  </r>
  <r>
    <d v="2016-10-28T00:00:00"/>
    <n v="338"/>
    <x v="1"/>
    <s v="BB12076"/>
    <x v="0"/>
    <x v="5"/>
    <s v="NO75319"/>
    <x v="3"/>
    <x v="6"/>
  </r>
  <r>
    <d v="2016-12-22T00:00:00"/>
    <n v="339"/>
    <x v="1"/>
    <s v="BB12077"/>
    <x v="1"/>
    <x v="3"/>
    <s v="NO75320"/>
    <x v="3"/>
    <x v="2"/>
  </r>
  <r>
    <d v="2016-12-06T00:00:00"/>
    <n v="340"/>
    <x v="1"/>
    <s v="BB12078"/>
    <x v="2"/>
    <x v="3"/>
    <s v="NO75321"/>
    <x v="2"/>
    <x v="0"/>
  </r>
  <r>
    <d v="2016-12-09T00:00:00"/>
    <n v="341"/>
    <x v="1"/>
    <s v="BB12079"/>
    <x v="3"/>
    <x v="3"/>
    <s v="NO75322"/>
    <x v="0"/>
    <x v="0"/>
  </r>
  <r>
    <d v="2016-11-11T00:00:00"/>
    <n v="342"/>
    <x v="1"/>
    <s v="BB12080"/>
    <x v="4"/>
    <x v="6"/>
    <s v="NO75323"/>
    <x v="5"/>
    <x v="6"/>
  </r>
  <r>
    <d v="2016-12-14T00:00:00"/>
    <n v="343"/>
    <x v="1"/>
    <s v="BB12081"/>
    <x v="5"/>
    <x v="3"/>
    <s v="NO75324"/>
    <x v="2"/>
    <x v="0"/>
  </r>
  <r>
    <d v="2016-11-01T00:00:00"/>
    <n v="344"/>
    <x v="1"/>
    <s v="BB12082"/>
    <x v="6"/>
    <x v="5"/>
    <s v="NO75325"/>
    <x v="2"/>
    <x v="0"/>
  </r>
  <r>
    <d v="2016-11-24T00:00:00"/>
    <n v="345"/>
    <x v="1"/>
    <s v="BB12083"/>
    <x v="7"/>
    <x v="5"/>
    <s v="NO75326"/>
    <x v="7"/>
    <x v="11"/>
  </r>
  <r>
    <d v="2016-10-04T00:00:00"/>
    <n v="346"/>
    <x v="1"/>
    <s v="BB12084"/>
    <x v="8"/>
    <x v="6"/>
    <s v="NO75327"/>
    <x v="1"/>
    <x v="0"/>
  </r>
  <r>
    <d v="2016-11-06T00:00:00"/>
    <n v="347"/>
    <x v="1"/>
    <s v="BB12085"/>
    <x v="9"/>
    <x v="3"/>
    <s v="NO75328"/>
    <x v="1"/>
    <x v="0"/>
  </r>
  <r>
    <d v="2016-11-03T00:00:00"/>
    <n v="348"/>
    <x v="1"/>
    <s v="BB12086"/>
    <x v="10"/>
    <x v="7"/>
    <s v="NO75329"/>
    <x v="4"/>
    <x v="3"/>
  </r>
  <r>
    <d v="2016-10-06T00:00:00"/>
    <n v="349"/>
    <x v="1"/>
    <s v="BB12087"/>
    <x v="11"/>
    <x v="7"/>
    <s v="NO75330"/>
    <x v="4"/>
    <x v="0"/>
  </r>
  <r>
    <d v="2016-10-29T00:00:00"/>
    <n v="350"/>
    <x v="1"/>
    <s v="BB12088"/>
    <x v="12"/>
    <x v="3"/>
    <s v="NO75331"/>
    <x v="2"/>
    <x v="3"/>
  </r>
  <r>
    <d v="2016-11-08T00:00:00"/>
    <n v="351"/>
    <x v="1"/>
    <s v="BB12089"/>
    <x v="13"/>
    <x v="3"/>
    <s v="NO75332"/>
    <x v="4"/>
    <x v="0"/>
  </r>
  <r>
    <d v="2016-11-15T00:00:00"/>
    <n v="352"/>
    <x v="1"/>
    <s v="BB12090"/>
    <x v="14"/>
    <x v="4"/>
    <s v="NO75333"/>
    <x v="4"/>
    <x v="3"/>
  </r>
  <r>
    <d v="2016-11-19T00:00:00"/>
    <n v="353"/>
    <x v="1"/>
    <s v="BB12091"/>
    <x v="15"/>
    <x v="3"/>
    <s v="NO75334"/>
    <x v="3"/>
    <x v="0"/>
  </r>
  <r>
    <d v="2016-12-05T00:00:00"/>
    <n v="354"/>
    <x v="1"/>
    <s v="BB12092"/>
    <x v="16"/>
    <x v="7"/>
    <s v="NO75335"/>
    <x v="2"/>
    <x v="6"/>
  </r>
  <r>
    <d v="2016-11-13T00:00:00"/>
    <n v="355"/>
    <x v="1"/>
    <s v="BB12093"/>
    <x v="17"/>
    <x v="5"/>
    <s v="NO75336"/>
    <x v="4"/>
    <x v="0"/>
  </r>
  <r>
    <d v="2016-10-23T00:00:00"/>
    <n v="356"/>
    <x v="1"/>
    <s v="BB12094"/>
    <x v="18"/>
    <x v="5"/>
    <s v="NO75337"/>
    <x v="0"/>
    <x v="0"/>
  </r>
  <r>
    <d v="2016-12-06T00:00:00"/>
    <n v="357"/>
    <x v="1"/>
    <s v="BB12095"/>
    <x v="0"/>
    <x v="3"/>
    <s v="NO75338"/>
    <x v="4"/>
    <x v="0"/>
  </r>
  <r>
    <d v="2016-11-13T00:00:00"/>
    <n v="358"/>
    <x v="1"/>
    <s v="BB12096"/>
    <x v="1"/>
    <x v="6"/>
    <s v="NO75339"/>
    <x v="4"/>
    <x v="0"/>
  </r>
  <r>
    <d v="2016-12-05T00:00:00"/>
    <n v="359"/>
    <x v="1"/>
    <s v="BB12097"/>
    <x v="2"/>
    <x v="5"/>
    <s v="NO75340"/>
    <x v="2"/>
    <x v="0"/>
  </r>
  <r>
    <d v="2016-10-30T00:00:00"/>
    <n v="360"/>
    <x v="1"/>
    <s v="BB12098"/>
    <x v="3"/>
    <x v="5"/>
    <s v="NO75341"/>
    <x v="3"/>
    <x v="0"/>
  </r>
  <r>
    <d v="2016-11-03T00:00:00"/>
    <n v="361"/>
    <x v="1"/>
    <s v="BB12099"/>
    <x v="4"/>
    <x v="3"/>
    <s v="NO75342"/>
    <x v="2"/>
    <x v="6"/>
  </r>
  <r>
    <d v="2016-12-18T00:00:00"/>
    <n v="362"/>
    <x v="1"/>
    <s v="BB12100"/>
    <x v="5"/>
    <x v="4"/>
    <s v="NO75343"/>
    <x v="2"/>
    <x v="0"/>
  </r>
  <r>
    <d v="2016-11-23T00:00:00"/>
    <n v="363"/>
    <x v="1"/>
    <s v="BB12101"/>
    <x v="6"/>
    <x v="3"/>
    <s v="NO75344"/>
    <x v="2"/>
    <x v="0"/>
  </r>
  <r>
    <d v="2016-12-16T00:00:00"/>
    <n v="364"/>
    <x v="1"/>
    <s v="BB12102"/>
    <x v="7"/>
    <x v="5"/>
    <s v="NO75345"/>
    <x v="2"/>
    <x v="0"/>
  </r>
  <r>
    <d v="2016-10-15T00:00:00"/>
    <n v="365"/>
    <x v="1"/>
    <s v="BB12103"/>
    <x v="8"/>
    <x v="3"/>
    <s v="NO75346"/>
    <x v="4"/>
    <x v="6"/>
  </r>
  <r>
    <d v="2016-12-18T00:00:00"/>
    <n v="366"/>
    <x v="1"/>
    <s v="BB12104"/>
    <x v="9"/>
    <x v="5"/>
    <s v="NO75347"/>
    <x v="1"/>
    <x v="2"/>
  </r>
  <r>
    <d v="2016-11-26T00:00:00"/>
    <n v="367"/>
    <x v="1"/>
    <s v="BB12105"/>
    <x v="10"/>
    <x v="3"/>
    <s v="NO75348"/>
    <x v="1"/>
    <x v="0"/>
  </r>
  <r>
    <d v="2016-12-09T00:00:00"/>
    <n v="368"/>
    <x v="1"/>
    <s v="BB12106"/>
    <x v="11"/>
    <x v="5"/>
    <s v="NO75349"/>
    <x v="1"/>
    <x v="6"/>
  </r>
  <r>
    <d v="2016-11-26T00:00:00"/>
    <n v="369"/>
    <x v="1"/>
    <s v="BB12107"/>
    <x v="12"/>
    <x v="4"/>
    <s v="NO75350"/>
    <x v="5"/>
    <x v="3"/>
  </r>
  <r>
    <d v="2016-12-13T00:00:00"/>
    <n v="370"/>
    <x v="1"/>
    <s v="BB12108"/>
    <x v="13"/>
    <x v="6"/>
    <s v="NO75351"/>
    <x v="4"/>
    <x v="13"/>
  </r>
  <r>
    <d v="2016-11-18T00:00:00"/>
    <n v="371"/>
    <x v="1"/>
    <s v="BB12109"/>
    <x v="14"/>
    <x v="3"/>
    <s v="NO75352"/>
    <x v="2"/>
    <x v="0"/>
  </r>
  <r>
    <d v="2016-10-31T00:00:00"/>
    <n v="372"/>
    <x v="1"/>
    <s v="BB12110"/>
    <x v="15"/>
    <x v="6"/>
    <s v="NO75353"/>
    <x v="4"/>
    <x v="0"/>
  </r>
  <r>
    <d v="2016-12-03T00:00:00"/>
    <n v="373"/>
    <x v="1"/>
    <s v="BB12111"/>
    <x v="16"/>
    <x v="6"/>
    <s v="NO75354"/>
    <x v="2"/>
    <x v="0"/>
  </r>
  <r>
    <d v="2016-10-24T00:00:00"/>
    <n v="374"/>
    <x v="1"/>
    <s v="BB12112"/>
    <x v="17"/>
    <x v="4"/>
    <s v="NO75355"/>
    <x v="2"/>
    <x v="0"/>
  </r>
  <r>
    <d v="2016-11-16T00:00:00"/>
    <n v="375"/>
    <x v="1"/>
    <s v="BB12113"/>
    <x v="18"/>
    <x v="4"/>
    <s v="NO75356"/>
    <x v="6"/>
    <x v="3"/>
  </r>
  <r>
    <d v="2016-11-03T00:00:00"/>
    <n v="376"/>
    <x v="1"/>
    <s v="BB12114"/>
    <x v="0"/>
    <x v="3"/>
    <s v="NO75357"/>
    <x v="1"/>
    <x v="0"/>
  </r>
  <r>
    <d v="2016-11-08T00:00:00"/>
    <n v="377"/>
    <x v="1"/>
    <s v="BB12115"/>
    <x v="1"/>
    <x v="7"/>
    <s v="NO75358"/>
    <x v="0"/>
    <x v="6"/>
  </r>
  <r>
    <d v="2016-12-16T00:00:00"/>
    <n v="378"/>
    <x v="1"/>
    <s v="BB12116"/>
    <x v="2"/>
    <x v="4"/>
    <s v="NO75359"/>
    <x v="2"/>
    <x v="0"/>
  </r>
  <r>
    <d v="2016-12-08T00:00:00"/>
    <n v="379"/>
    <x v="1"/>
    <s v="BB12117"/>
    <x v="3"/>
    <x v="3"/>
    <s v="NO75360"/>
    <x v="2"/>
    <x v="0"/>
  </r>
  <r>
    <d v="2016-12-02T00:00:00"/>
    <n v="380"/>
    <x v="1"/>
    <s v="BB12118"/>
    <x v="4"/>
    <x v="5"/>
    <s v="NO75361"/>
    <x v="1"/>
    <x v="0"/>
  </r>
  <r>
    <d v="2016-12-19T00:00:00"/>
    <n v="381"/>
    <x v="1"/>
    <s v="BB12119"/>
    <x v="5"/>
    <x v="4"/>
    <s v="NO75362"/>
    <x v="3"/>
    <x v="6"/>
  </r>
  <r>
    <d v="2016-10-27T00:00:00"/>
    <n v="382"/>
    <x v="1"/>
    <s v="BB12120"/>
    <x v="6"/>
    <x v="3"/>
    <s v="NO75363"/>
    <x v="1"/>
    <x v="0"/>
  </r>
  <r>
    <d v="2016-10-18T00:00:00"/>
    <n v="383"/>
    <x v="1"/>
    <s v="BB12121"/>
    <x v="7"/>
    <x v="3"/>
    <s v="NO75364"/>
    <x v="4"/>
    <x v="0"/>
  </r>
  <r>
    <d v="2016-12-18T00:00:00"/>
    <n v="384"/>
    <x v="1"/>
    <s v="BB12122"/>
    <x v="8"/>
    <x v="3"/>
    <s v="NO75365"/>
    <x v="5"/>
    <x v="0"/>
  </r>
  <r>
    <d v="2016-12-06T00:00:00"/>
    <n v="385"/>
    <x v="1"/>
    <s v="BB12123"/>
    <x v="9"/>
    <x v="6"/>
    <s v="NO75366"/>
    <x v="1"/>
    <x v="0"/>
  </r>
  <r>
    <d v="2016-10-10T00:00:00"/>
    <n v="386"/>
    <x v="1"/>
    <s v="BB12124"/>
    <x v="10"/>
    <x v="7"/>
    <s v="NO75367"/>
    <x v="3"/>
    <x v="0"/>
  </r>
  <r>
    <d v="2016-12-23T00:00:00"/>
    <n v="387"/>
    <x v="1"/>
    <s v="BB12125"/>
    <x v="11"/>
    <x v="7"/>
    <s v="NO75368"/>
    <x v="5"/>
    <x v="0"/>
  </r>
  <r>
    <d v="2016-12-23T00:00:00"/>
    <n v="388"/>
    <x v="1"/>
    <s v="BB12126"/>
    <x v="12"/>
    <x v="5"/>
    <s v="NO75369"/>
    <x v="1"/>
    <x v="6"/>
  </r>
  <r>
    <d v="2016-11-06T00:00:00"/>
    <n v="389"/>
    <x v="1"/>
    <s v="BB12127"/>
    <x v="13"/>
    <x v="4"/>
    <s v="NO75370"/>
    <x v="4"/>
    <x v="0"/>
  </r>
  <r>
    <d v="2016-11-18T00:00:00"/>
    <n v="390"/>
    <x v="1"/>
    <s v="BB12128"/>
    <x v="14"/>
    <x v="6"/>
    <s v="NO75371"/>
    <x v="1"/>
    <x v="3"/>
  </r>
  <r>
    <d v="2016-11-17T00:00:00"/>
    <n v="391"/>
    <x v="1"/>
    <s v="BB12129"/>
    <x v="15"/>
    <x v="5"/>
    <s v="NO75372"/>
    <x v="2"/>
    <x v="3"/>
  </r>
  <r>
    <d v="2016-10-13T00:00:00"/>
    <n v="392"/>
    <x v="1"/>
    <s v="BB12130"/>
    <x v="16"/>
    <x v="5"/>
    <s v="NO75373"/>
    <x v="4"/>
    <x v="0"/>
  </r>
  <r>
    <d v="2016-10-18T00:00:00"/>
    <n v="393"/>
    <x v="1"/>
    <s v="BB12131"/>
    <x v="17"/>
    <x v="5"/>
    <s v="NO75374"/>
    <x v="0"/>
    <x v="0"/>
  </r>
  <r>
    <d v="2016-11-19T00:00:00"/>
    <n v="394"/>
    <x v="1"/>
    <s v="BB12132"/>
    <x v="18"/>
    <x v="5"/>
    <s v="NO75375"/>
    <x v="3"/>
    <x v="6"/>
  </r>
  <r>
    <d v="2016-10-16T00:00:00"/>
    <n v="395"/>
    <x v="1"/>
    <s v="BB12133"/>
    <x v="0"/>
    <x v="3"/>
    <s v="NO75376"/>
    <x v="5"/>
    <x v="3"/>
  </r>
  <r>
    <d v="2016-10-27T00:00:00"/>
    <n v="396"/>
    <x v="1"/>
    <s v="BB12134"/>
    <x v="1"/>
    <x v="7"/>
    <s v="NO75377"/>
    <x v="4"/>
    <x v="0"/>
  </r>
  <r>
    <d v="2016-10-06T00:00:00"/>
    <n v="397"/>
    <x v="1"/>
    <s v="BB12135"/>
    <x v="2"/>
    <x v="5"/>
    <s v="NO75378"/>
    <x v="2"/>
    <x v="6"/>
  </r>
  <r>
    <d v="2016-12-06T00:00:00"/>
    <n v="398"/>
    <x v="1"/>
    <s v="BB12136"/>
    <x v="3"/>
    <x v="3"/>
    <s v="NO75379"/>
    <x v="1"/>
    <x v="0"/>
  </r>
  <r>
    <d v="2016-11-28T00:00:00"/>
    <n v="399"/>
    <x v="1"/>
    <s v="BB12137"/>
    <x v="4"/>
    <x v="3"/>
    <s v="NO75380"/>
    <x v="0"/>
    <x v="0"/>
  </r>
  <r>
    <d v="2016-11-07T00:00:00"/>
    <n v="111"/>
    <x v="1"/>
    <s v="BB12138"/>
    <x v="5"/>
    <x v="3"/>
    <s v="NO75381"/>
    <x v="3"/>
    <x v="0"/>
  </r>
  <r>
    <d v="2016-10-25T00:00:00"/>
    <n v="112"/>
    <x v="1"/>
    <s v="BB12139"/>
    <x v="6"/>
    <x v="6"/>
    <s v="NO75382"/>
    <x v="3"/>
    <x v="0"/>
  </r>
  <r>
    <d v="2016-10-08T00:00:00"/>
    <n v="113"/>
    <x v="1"/>
    <s v="BB12140"/>
    <x v="7"/>
    <x v="7"/>
    <s v="NO75383"/>
    <x v="0"/>
    <x v="0"/>
  </r>
  <r>
    <d v="2016-12-21T00:00:00"/>
    <n v="114"/>
    <x v="1"/>
    <s v="BB12141"/>
    <x v="8"/>
    <x v="5"/>
    <s v="NO75384"/>
    <x v="2"/>
    <x v="0"/>
  </r>
  <r>
    <d v="2016-11-20T00:00:00"/>
    <n v="115"/>
    <x v="1"/>
    <s v="BB12142"/>
    <x v="9"/>
    <x v="6"/>
    <s v="NO75385"/>
    <x v="2"/>
    <x v="0"/>
  </r>
  <r>
    <d v="2016-10-14T00:00:00"/>
    <n v="116"/>
    <x v="1"/>
    <s v="BB12143"/>
    <x v="10"/>
    <x v="5"/>
    <s v="NO75386"/>
    <x v="1"/>
    <x v="0"/>
  </r>
  <r>
    <d v="2016-11-29T00:00:00"/>
    <n v="117"/>
    <x v="1"/>
    <s v="BB12144"/>
    <x v="11"/>
    <x v="5"/>
    <s v="NO75387"/>
    <x v="2"/>
    <x v="0"/>
  </r>
  <r>
    <d v="2016-10-03T00:00:00"/>
    <n v="118"/>
    <x v="1"/>
    <s v="BB12145"/>
    <x v="12"/>
    <x v="3"/>
    <s v="NO75388"/>
    <x v="1"/>
    <x v="3"/>
  </r>
  <r>
    <d v="2016-10-29T00:00:00"/>
    <n v="119"/>
    <x v="1"/>
    <s v="BB12146"/>
    <x v="13"/>
    <x v="5"/>
    <s v="NO75389"/>
    <x v="2"/>
    <x v="0"/>
  </r>
  <r>
    <d v="2016-11-18T00:00:00"/>
    <n v="120"/>
    <x v="1"/>
    <s v="BB12147"/>
    <x v="14"/>
    <x v="6"/>
    <s v="NO75390"/>
    <x v="2"/>
    <x v="0"/>
  </r>
  <r>
    <d v="2016-11-20T00:00:00"/>
    <n v="121"/>
    <x v="1"/>
    <s v="BB12148"/>
    <x v="15"/>
    <x v="5"/>
    <s v="NO75391"/>
    <x v="4"/>
    <x v="14"/>
  </r>
  <r>
    <d v="2016-10-20T00:00:00"/>
    <n v="122"/>
    <x v="1"/>
    <s v="BB12149"/>
    <x v="16"/>
    <x v="3"/>
    <s v="NO75392"/>
    <x v="0"/>
    <x v="0"/>
  </r>
  <r>
    <d v="2016-10-16T00:00:00"/>
    <n v="123"/>
    <x v="1"/>
    <s v="BB12150"/>
    <x v="17"/>
    <x v="4"/>
    <s v="NO75393"/>
    <x v="1"/>
    <x v="3"/>
  </r>
  <r>
    <d v="2016-10-02T00:00:00"/>
    <n v="124"/>
    <x v="1"/>
    <s v="BB12151"/>
    <x v="18"/>
    <x v="5"/>
    <s v="NO75394"/>
    <x v="4"/>
    <x v="0"/>
  </r>
  <r>
    <d v="2016-11-19T00:00:00"/>
    <n v="125"/>
    <x v="1"/>
    <s v="BB12152"/>
    <x v="0"/>
    <x v="3"/>
    <s v="NO75395"/>
    <x v="5"/>
    <x v="0"/>
  </r>
  <r>
    <d v="2016-11-20T00:00:00"/>
    <n v="126"/>
    <x v="1"/>
    <s v="BB12153"/>
    <x v="1"/>
    <x v="3"/>
    <s v="NO75396"/>
    <x v="0"/>
    <x v="0"/>
  </r>
  <r>
    <d v="2016-11-19T00:00:00"/>
    <n v="127"/>
    <x v="1"/>
    <s v="BB12154"/>
    <x v="2"/>
    <x v="3"/>
    <s v="NO75397"/>
    <x v="2"/>
    <x v="0"/>
  </r>
  <r>
    <d v="2016-12-16T00:00:00"/>
    <n v="128"/>
    <x v="1"/>
    <s v="BB12155"/>
    <x v="3"/>
    <x v="6"/>
    <s v="NO75398"/>
    <x v="2"/>
    <x v="6"/>
  </r>
  <r>
    <d v="2016-12-13T00:00:00"/>
    <n v="129"/>
    <x v="1"/>
    <s v="BB12156"/>
    <x v="4"/>
    <x v="3"/>
    <s v="NO75399"/>
    <x v="6"/>
    <x v="0"/>
  </r>
  <r>
    <d v="2016-11-18T00:00:00"/>
    <n v="130"/>
    <x v="1"/>
    <s v="BB12157"/>
    <x v="5"/>
    <x v="3"/>
    <s v="NO75400"/>
    <x v="6"/>
    <x v="0"/>
  </r>
  <r>
    <d v="2016-11-03T00:00:00"/>
    <n v="131"/>
    <x v="1"/>
    <s v="BB12158"/>
    <x v="6"/>
    <x v="3"/>
    <s v="NO75401"/>
    <x v="2"/>
    <x v="0"/>
  </r>
  <r>
    <d v="2016-10-26T00:00:00"/>
    <n v="132"/>
    <x v="1"/>
    <s v="BB12159"/>
    <x v="7"/>
    <x v="3"/>
    <s v="NO75402"/>
    <x v="2"/>
    <x v="0"/>
  </r>
  <r>
    <d v="2016-10-11T00:00:00"/>
    <n v="133"/>
    <x v="1"/>
    <s v="BB12160"/>
    <x v="8"/>
    <x v="5"/>
    <s v="NO75403"/>
    <x v="7"/>
    <x v="0"/>
  </r>
  <r>
    <d v="2016-11-26T00:00:00"/>
    <n v="134"/>
    <x v="1"/>
    <s v="BB12161"/>
    <x v="9"/>
    <x v="3"/>
    <s v="NO75404"/>
    <x v="1"/>
    <x v="7"/>
  </r>
  <r>
    <d v="2016-10-19T00:00:00"/>
    <n v="135"/>
    <x v="1"/>
    <s v="BB12162"/>
    <x v="10"/>
    <x v="7"/>
    <s v="NO75405"/>
    <x v="7"/>
    <x v="0"/>
  </r>
  <r>
    <d v="2016-12-06T00:00:00"/>
    <n v="136"/>
    <x v="1"/>
    <s v="BB12163"/>
    <x v="11"/>
    <x v="3"/>
    <s v="NO75406"/>
    <x v="2"/>
    <x v="6"/>
  </r>
  <r>
    <d v="2016-11-23T00:00:00"/>
    <n v="137"/>
    <x v="1"/>
    <s v="BB12164"/>
    <x v="12"/>
    <x v="5"/>
    <s v="NO75407"/>
    <x v="4"/>
    <x v="0"/>
  </r>
  <r>
    <d v="2016-10-14T00:00:00"/>
    <n v="138"/>
    <x v="1"/>
    <s v="BB12165"/>
    <x v="13"/>
    <x v="4"/>
    <s v="NO75408"/>
    <x v="4"/>
    <x v="5"/>
  </r>
  <r>
    <d v="2016-12-22T00:00:00"/>
    <n v="139"/>
    <x v="1"/>
    <s v="BB12166"/>
    <x v="14"/>
    <x v="5"/>
    <s v="NO75409"/>
    <x v="1"/>
    <x v="5"/>
  </r>
  <r>
    <d v="2016-11-05T00:00:00"/>
    <n v="140"/>
    <x v="1"/>
    <s v="BB12167"/>
    <x v="15"/>
    <x v="3"/>
    <s v="NO75410"/>
    <x v="6"/>
    <x v="0"/>
  </r>
  <r>
    <d v="2016-11-08T00:00:00"/>
    <n v="141"/>
    <x v="1"/>
    <s v="BB12168"/>
    <x v="16"/>
    <x v="3"/>
    <s v="NO75411"/>
    <x v="2"/>
    <x v="0"/>
  </r>
  <r>
    <d v="2016-12-23T00:00:00"/>
    <n v="142"/>
    <x v="1"/>
    <s v="BB12169"/>
    <x v="17"/>
    <x v="3"/>
    <s v="NO75412"/>
    <x v="1"/>
    <x v="6"/>
  </r>
  <r>
    <d v="2016-12-07T00:00:00"/>
    <n v="143"/>
    <x v="1"/>
    <s v="BB12170"/>
    <x v="18"/>
    <x v="4"/>
    <s v="NO75413"/>
    <x v="7"/>
    <x v="0"/>
  </r>
  <r>
    <d v="2016-11-06T00:00:00"/>
    <n v="144"/>
    <x v="1"/>
    <s v="BB12171"/>
    <x v="0"/>
    <x v="5"/>
    <s v="NO75414"/>
    <x v="3"/>
    <x v="0"/>
  </r>
  <r>
    <d v="2016-11-16T00:00:00"/>
    <n v="145"/>
    <x v="1"/>
    <s v="BB12172"/>
    <x v="1"/>
    <x v="3"/>
    <s v="NO75415"/>
    <x v="4"/>
    <x v="0"/>
  </r>
  <r>
    <d v="2016-10-03T00:00:00"/>
    <n v="146"/>
    <x v="1"/>
    <s v="BB12173"/>
    <x v="2"/>
    <x v="3"/>
    <s v="NO75416"/>
    <x v="2"/>
    <x v="0"/>
  </r>
  <r>
    <d v="2016-11-07T00:00:00"/>
    <n v="147"/>
    <x v="1"/>
    <s v="BB12174"/>
    <x v="3"/>
    <x v="6"/>
    <s v="NO75417"/>
    <x v="0"/>
    <x v="14"/>
  </r>
  <r>
    <d v="2016-10-10T00:00:00"/>
    <n v="148"/>
    <x v="1"/>
    <s v="BB12175"/>
    <x v="4"/>
    <x v="3"/>
    <s v="NO75418"/>
    <x v="1"/>
    <x v="0"/>
  </r>
  <r>
    <d v="2016-11-25T00:00:00"/>
    <n v="149"/>
    <x v="1"/>
    <s v="BB12176"/>
    <x v="5"/>
    <x v="5"/>
    <s v="NO75419"/>
    <x v="2"/>
    <x v="0"/>
  </r>
  <r>
    <d v="2016-10-12T00:00:00"/>
    <n v="150"/>
    <x v="1"/>
    <s v="BB12177"/>
    <x v="6"/>
    <x v="5"/>
    <s v="NO75420"/>
    <x v="4"/>
    <x v="3"/>
  </r>
  <r>
    <d v="2016-11-09T00:00:00"/>
    <n v="151"/>
    <x v="1"/>
    <s v="BB12178"/>
    <x v="7"/>
    <x v="5"/>
    <s v="NO75421"/>
    <x v="6"/>
    <x v="6"/>
  </r>
  <r>
    <d v="2016-11-02T00:00:00"/>
    <n v="152"/>
    <x v="1"/>
    <s v="BB12179"/>
    <x v="8"/>
    <x v="7"/>
    <s v="NO75422"/>
    <x v="2"/>
    <x v="14"/>
  </r>
  <r>
    <d v="2016-10-20T00:00:00"/>
    <n v="153"/>
    <x v="1"/>
    <s v="BB12180"/>
    <x v="9"/>
    <x v="6"/>
    <s v="NO75423"/>
    <x v="6"/>
    <x v="0"/>
  </r>
  <r>
    <d v="2016-10-06T00:00:00"/>
    <n v="154"/>
    <x v="1"/>
    <s v="BB12181"/>
    <x v="10"/>
    <x v="5"/>
    <s v="NO75424"/>
    <x v="3"/>
    <x v="0"/>
  </r>
  <r>
    <d v="2016-10-14T00:00:00"/>
    <n v="155"/>
    <x v="1"/>
    <s v="BB12182"/>
    <x v="11"/>
    <x v="5"/>
    <s v="NO75425"/>
    <x v="4"/>
    <x v="0"/>
  </r>
  <r>
    <d v="2016-12-01T00:00:00"/>
    <n v="156"/>
    <x v="1"/>
    <s v="BB12183"/>
    <x v="12"/>
    <x v="3"/>
    <s v="NO75426"/>
    <x v="2"/>
    <x v="13"/>
  </r>
  <r>
    <d v="2016-11-16T00:00:00"/>
    <n v="157"/>
    <x v="1"/>
    <s v="BB12184"/>
    <x v="13"/>
    <x v="3"/>
    <s v="NO75427"/>
    <x v="1"/>
    <x v="13"/>
  </r>
  <r>
    <d v="2016-10-15T00:00:00"/>
    <n v="158"/>
    <x v="1"/>
    <s v="BB12185"/>
    <x v="14"/>
    <x v="5"/>
    <s v="NO75428"/>
    <x v="4"/>
    <x v="0"/>
  </r>
  <r>
    <d v="2016-11-26T00:00:00"/>
    <n v="159"/>
    <x v="1"/>
    <s v="BB12186"/>
    <x v="15"/>
    <x v="5"/>
    <s v="NO75429"/>
    <x v="1"/>
    <x v="0"/>
  </r>
  <r>
    <d v="2016-11-10T00:00:00"/>
    <n v="160"/>
    <x v="1"/>
    <s v="BB12187"/>
    <x v="16"/>
    <x v="5"/>
    <s v="NO75430"/>
    <x v="1"/>
    <x v="0"/>
  </r>
  <r>
    <d v="2016-11-16T00:00:00"/>
    <n v="161"/>
    <x v="1"/>
    <s v="BB12188"/>
    <x v="17"/>
    <x v="3"/>
    <s v="NO75431"/>
    <x v="2"/>
    <x v="0"/>
  </r>
  <r>
    <d v="2016-11-10T00:00:00"/>
    <n v="162"/>
    <x v="1"/>
    <s v="BB12189"/>
    <x v="18"/>
    <x v="3"/>
    <s v="NO75432"/>
    <x v="7"/>
    <x v="0"/>
  </r>
  <r>
    <d v="2016-12-11T00:00:00"/>
    <n v="163"/>
    <x v="1"/>
    <s v="BB12190"/>
    <x v="0"/>
    <x v="5"/>
    <s v="NO75433"/>
    <x v="0"/>
    <x v="0"/>
  </r>
  <r>
    <d v="2016-12-08T00:00:00"/>
    <n v="164"/>
    <x v="1"/>
    <s v="BB12191"/>
    <x v="1"/>
    <x v="5"/>
    <s v="NO75434"/>
    <x v="6"/>
    <x v="0"/>
  </r>
  <r>
    <d v="2016-12-08T00:00:00"/>
    <n v="165"/>
    <x v="1"/>
    <s v="BB12192"/>
    <x v="2"/>
    <x v="5"/>
    <s v="NO75435"/>
    <x v="3"/>
    <x v="0"/>
  </r>
  <r>
    <d v="2016-11-04T00:00:00"/>
    <n v="166"/>
    <x v="1"/>
    <s v="BB12193"/>
    <x v="3"/>
    <x v="3"/>
    <s v="NO75436"/>
    <x v="0"/>
    <x v="2"/>
  </r>
  <r>
    <d v="2016-11-22T00:00:00"/>
    <n v="167"/>
    <x v="1"/>
    <s v="BB12194"/>
    <x v="4"/>
    <x v="3"/>
    <s v="NO75437"/>
    <x v="0"/>
    <x v="6"/>
  </r>
  <r>
    <d v="2016-12-11T00:00:00"/>
    <n v="168"/>
    <x v="1"/>
    <s v="BB12195"/>
    <x v="5"/>
    <x v="5"/>
    <s v="NO75438"/>
    <x v="0"/>
    <x v="2"/>
  </r>
  <r>
    <d v="2016-11-17T00:00:00"/>
    <n v="169"/>
    <x v="1"/>
    <s v="BB12196"/>
    <x v="6"/>
    <x v="3"/>
    <s v="NO75439"/>
    <x v="1"/>
    <x v="2"/>
  </r>
  <r>
    <d v="2016-10-29T00:00:00"/>
    <n v="170"/>
    <x v="1"/>
    <s v="BB12197"/>
    <x v="7"/>
    <x v="5"/>
    <s v="NO75440"/>
    <x v="2"/>
    <x v="0"/>
  </r>
  <r>
    <d v="2016-10-01T00:00:00"/>
    <n v="171"/>
    <x v="1"/>
    <s v="BB12198"/>
    <x v="8"/>
    <x v="3"/>
    <s v="NO75441"/>
    <x v="0"/>
    <x v="0"/>
  </r>
  <r>
    <d v="2016-11-23T00:00:00"/>
    <n v="172"/>
    <x v="1"/>
    <s v="BB12199"/>
    <x v="9"/>
    <x v="5"/>
    <s v="NO75442"/>
    <x v="0"/>
    <x v="0"/>
  </r>
  <r>
    <d v="2016-10-20T00:00:00"/>
    <n v="173"/>
    <x v="1"/>
    <s v="BB12200"/>
    <x v="10"/>
    <x v="3"/>
    <s v="NO75443"/>
    <x v="1"/>
    <x v="0"/>
  </r>
  <r>
    <d v="2016-10-28T00:00:00"/>
    <n v="174"/>
    <x v="1"/>
    <s v="BB12201"/>
    <x v="11"/>
    <x v="5"/>
    <s v="NO75444"/>
    <x v="1"/>
    <x v="0"/>
  </r>
  <r>
    <d v="2016-12-19T00:00:00"/>
    <n v="175"/>
    <x v="1"/>
    <s v="BB12202"/>
    <x v="12"/>
    <x v="7"/>
    <s v="NO75445"/>
    <x v="4"/>
    <x v="2"/>
  </r>
  <r>
    <d v="2016-10-14T00:00:00"/>
    <n v="176"/>
    <x v="1"/>
    <s v="BB12203"/>
    <x v="13"/>
    <x v="3"/>
    <s v="NO75446"/>
    <x v="4"/>
    <x v="0"/>
  </r>
  <r>
    <d v="2016-10-19T00:00:00"/>
    <n v="177"/>
    <x v="1"/>
    <s v="BB12204"/>
    <x v="14"/>
    <x v="7"/>
    <s v="NO75447"/>
    <x v="3"/>
    <x v="0"/>
  </r>
  <r>
    <d v="2016-10-01T00:00:00"/>
    <n v="178"/>
    <x v="1"/>
    <s v="BB12205"/>
    <x v="15"/>
    <x v="6"/>
    <s v="NO75448"/>
    <x v="5"/>
    <x v="0"/>
  </r>
  <r>
    <d v="2016-10-06T00:00:00"/>
    <n v="179"/>
    <x v="1"/>
    <s v="BB12206"/>
    <x v="16"/>
    <x v="4"/>
    <s v="NO75449"/>
    <x v="2"/>
    <x v="0"/>
  </r>
  <r>
    <d v="2016-10-17T00:00:00"/>
    <n v="180"/>
    <x v="1"/>
    <s v="BB12207"/>
    <x v="17"/>
    <x v="5"/>
    <s v="NO75450"/>
    <x v="2"/>
    <x v="3"/>
  </r>
  <r>
    <d v="2016-10-28T00:00:00"/>
    <n v="181"/>
    <x v="1"/>
    <s v="BB12208"/>
    <x v="18"/>
    <x v="5"/>
    <s v="NO75451"/>
    <x v="1"/>
    <x v="0"/>
  </r>
  <r>
    <d v="2016-10-07T00:00:00"/>
    <n v="182"/>
    <x v="1"/>
    <s v="BB12209"/>
    <x v="0"/>
    <x v="6"/>
    <s v="NO75452"/>
    <x v="2"/>
    <x v="6"/>
  </r>
  <r>
    <d v="2016-11-13T00:00:00"/>
    <n v="183"/>
    <x v="1"/>
    <s v="BB12210"/>
    <x v="1"/>
    <x v="3"/>
    <s v="NO75453"/>
    <x v="7"/>
    <x v="6"/>
  </r>
  <r>
    <d v="2016-10-16T00:00:00"/>
    <n v="184"/>
    <x v="1"/>
    <s v="BB12211"/>
    <x v="2"/>
    <x v="3"/>
    <s v="NO75454"/>
    <x v="5"/>
    <x v="0"/>
  </r>
  <r>
    <d v="2016-12-21T00:00:00"/>
    <n v="185"/>
    <x v="1"/>
    <s v="BB12212"/>
    <x v="3"/>
    <x v="5"/>
    <s v="NO75455"/>
    <x v="1"/>
    <x v="2"/>
  </r>
  <r>
    <d v="2016-10-12T00:00:00"/>
    <n v="186"/>
    <x v="1"/>
    <s v="BB12213"/>
    <x v="4"/>
    <x v="3"/>
    <s v="NO75456"/>
    <x v="1"/>
    <x v="0"/>
  </r>
  <r>
    <d v="2016-12-15T00:00:00"/>
    <n v="187"/>
    <x v="1"/>
    <s v="BB12214"/>
    <x v="5"/>
    <x v="7"/>
    <s v="NO75457"/>
    <x v="1"/>
    <x v="0"/>
  </r>
  <r>
    <d v="2016-10-04T00:00:00"/>
    <n v="188"/>
    <x v="1"/>
    <s v="BB12215"/>
    <x v="6"/>
    <x v="3"/>
    <s v="NO75458"/>
    <x v="2"/>
    <x v="6"/>
  </r>
  <r>
    <d v="2016-10-29T00:00:00"/>
    <n v="189"/>
    <x v="1"/>
    <s v="BB12216"/>
    <x v="7"/>
    <x v="6"/>
    <s v="NO75459"/>
    <x v="1"/>
    <x v="0"/>
  </r>
  <r>
    <d v="2016-12-18T00:00:00"/>
    <n v="190"/>
    <x v="1"/>
    <s v="BB12217"/>
    <x v="8"/>
    <x v="5"/>
    <s v="NO75460"/>
    <x v="6"/>
    <x v="0"/>
  </r>
  <r>
    <d v="2016-12-06T00:00:00"/>
    <n v="191"/>
    <x v="1"/>
    <s v="BB12218"/>
    <x v="9"/>
    <x v="6"/>
    <s v="NO75461"/>
    <x v="4"/>
    <x v="2"/>
  </r>
  <r>
    <d v="2016-10-03T00:00:00"/>
    <n v="192"/>
    <x v="1"/>
    <s v="BB12219"/>
    <x v="10"/>
    <x v="3"/>
    <s v="NO75462"/>
    <x v="5"/>
    <x v="0"/>
  </r>
  <r>
    <d v="2016-12-04T00:00:00"/>
    <n v="193"/>
    <x v="1"/>
    <s v="BB12220"/>
    <x v="11"/>
    <x v="4"/>
    <s v="NO75463"/>
    <x v="3"/>
    <x v="0"/>
  </r>
  <r>
    <d v="2016-11-07T00:00:00"/>
    <n v="194"/>
    <x v="1"/>
    <s v="BB12221"/>
    <x v="12"/>
    <x v="5"/>
    <s v="NO75464"/>
    <x v="4"/>
    <x v="3"/>
  </r>
  <r>
    <d v="2016-11-22T00:00:00"/>
    <n v="195"/>
    <x v="1"/>
    <s v="BB12222"/>
    <x v="13"/>
    <x v="5"/>
    <s v="NO75465"/>
    <x v="2"/>
    <x v="7"/>
  </r>
  <r>
    <d v="2016-10-27T00:00:00"/>
    <n v="196"/>
    <x v="1"/>
    <s v="BB12223"/>
    <x v="14"/>
    <x v="6"/>
    <s v="NO75466"/>
    <x v="3"/>
    <x v="0"/>
  </r>
  <r>
    <d v="2016-12-03T00:00:00"/>
    <n v="197"/>
    <x v="1"/>
    <s v="BB12224"/>
    <x v="15"/>
    <x v="3"/>
    <s v="NO75467"/>
    <x v="2"/>
    <x v="5"/>
  </r>
  <r>
    <d v="2016-11-25T00:00:00"/>
    <n v="198"/>
    <x v="1"/>
    <s v="BB12225"/>
    <x v="16"/>
    <x v="5"/>
    <s v="NO75468"/>
    <x v="2"/>
    <x v="0"/>
  </r>
  <r>
    <d v="2016-11-05T00:00:00"/>
    <n v="199"/>
    <x v="1"/>
    <s v="BB12226"/>
    <x v="17"/>
    <x v="3"/>
    <s v="NO75469"/>
    <x v="4"/>
    <x v="0"/>
  </r>
  <r>
    <d v="2016-10-15T00:00:00"/>
    <n v="200"/>
    <x v="1"/>
    <s v="BB12227"/>
    <x v="18"/>
    <x v="3"/>
    <s v="NO75470"/>
    <x v="2"/>
    <x v="0"/>
  </r>
  <r>
    <d v="2016-12-07T00:00:00"/>
    <n v="201"/>
    <x v="1"/>
    <s v="BB12228"/>
    <x v="0"/>
    <x v="7"/>
    <s v="NO75471"/>
    <x v="1"/>
    <x v="8"/>
  </r>
  <r>
    <d v="2016-10-08T00:00:00"/>
    <n v="202"/>
    <x v="1"/>
    <s v="BB12229"/>
    <x v="1"/>
    <x v="6"/>
    <s v="NO75472"/>
    <x v="4"/>
    <x v="0"/>
  </r>
  <r>
    <d v="2016-10-16T00:00:00"/>
    <n v="203"/>
    <x v="1"/>
    <s v="BB12230"/>
    <x v="2"/>
    <x v="6"/>
    <s v="NO75473"/>
    <x v="0"/>
    <x v="10"/>
  </r>
  <r>
    <d v="2016-11-15T00:00:00"/>
    <n v="204"/>
    <x v="1"/>
    <s v="BB12231"/>
    <x v="3"/>
    <x v="6"/>
    <s v="NO75474"/>
    <x v="2"/>
    <x v="0"/>
  </r>
  <r>
    <d v="2016-12-10T00:00:00"/>
    <n v="205"/>
    <x v="1"/>
    <s v="BB12232"/>
    <x v="4"/>
    <x v="7"/>
    <s v="NO75475"/>
    <x v="6"/>
    <x v="0"/>
  </r>
  <r>
    <d v="2016-10-15T00:00:00"/>
    <n v="206"/>
    <x v="1"/>
    <s v="BB12233"/>
    <x v="5"/>
    <x v="5"/>
    <s v="NO75476"/>
    <x v="3"/>
    <x v="0"/>
  </r>
  <r>
    <d v="2016-10-05T00:00:00"/>
    <n v="207"/>
    <x v="1"/>
    <s v="BB12234"/>
    <x v="6"/>
    <x v="4"/>
    <s v="NO75477"/>
    <x v="5"/>
    <x v="0"/>
  </r>
  <r>
    <d v="2016-12-24T00:00:00"/>
    <n v="208"/>
    <x v="1"/>
    <s v="BB12235"/>
    <x v="7"/>
    <x v="5"/>
    <s v="NO75478"/>
    <x v="5"/>
    <x v="2"/>
  </r>
  <r>
    <d v="2016-10-05T00:00:00"/>
    <n v="209"/>
    <x v="1"/>
    <s v="BB12236"/>
    <x v="8"/>
    <x v="5"/>
    <s v="NO75479"/>
    <x v="1"/>
    <x v="0"/>
  </r>
  <r>
    <d v="2016-10-07T00:00:00"/>
    <n v="210"/>
    <x v="1"/>
    <s v="BB12237"/>
    <x v="9"/>
    <x v="3"/>
    <s v="NO75480"/>
    <x v="7"/>
    <x v="6"/>
  </r>
  <r>
    <d v="2016-11-09T00:00:00"/>
    <n v="211"/>
    <x v="1"/>
    <s v="BB12238"/>
    <x v="10"/>
    <x v="5"/>
    <s v="NO75481"/>
    <x v="4"/>
    <x v="0"/>
  </r>
  <r>
    <d v="2016-12-04T00:00:00"/>
    <n v="212"/>
    <x v="1"/>
    <s v="BB12239"/>
    <x v="11"/>
    <x v="5"/>
    <s v="NO75482"/>
    <x v="1"/>
    <x v="0"/>
  </r>
  <r>
    <d v="2016-12-12T00:00:00"/>
    <n v="213"/>
    <x v="1"/>
    <s v="BB12240"/>
    <x v="12"/>
    <x v="3"/>
    <s v="NO75483"/>
    <x v="2"/>
    <x v="0"/>
  </r>
  <r>
    <d v="2016-10-31T00:00:00"/>
    <n v="214"/>
    <x v="1"/>
    <s v="BB12241"/>
    <x v="13"/>
    <x v="6"/>
    <s v="NO75484"/>
    <x v="2"/>
    <x v="0"/>
  </r>
  <r>
    <d v="2016-12-15T00:00:00"/>
    <n v="215"/>
    <x v="1"/>
    <s v="BB12242"/>
    <x v="14"/>
    <x v="7"/>
    <s v="NO75485"/>
    <x v="2"/>
    <x v="0"/>
  </r>
  <r>
    <d v="2016-12-05T00:00:00"/>
    <n v="216"/>
    <x v="1"/>
    <s v="BB12243"/>
    <x v="15"/>
    <x v="3"/>
    <s v="NO75486"/>
    <x v="6"/>
    <x v="0"/>
  </r>
  <r>
    <d v="2016-11-10T00:00:00"/>
    <n v="217"/>
    <x v="1"/>
    <s v="BB12244"/>
    <x v="16"/>
    <x v="3"/>
    <s v="NO75487"/>
    <x v="2"/>
    <x v="0"/>
  </r>
  <r>
    <d v="2016-10-25T00:00:00"/>
    <n v="218"/>
    <x v="1"/>
    <s v="BB12245"/>
    <x v="17"/>
    <x v="5"/>
    <s v="NO75488"/>
    <x v="6"/>
    <x v="10"/>
  </r>
  <r>
    <d v="2016-12-19T00:00:00"/>
    <n v="219"/>
    <x v="1"/>
    <s v="BB12246"/>
    <x v="18"/>
    <x v="6"/>
    <s v="NO75489"/>
    <x v="1"/>
    <x v="0"/>
  </r>
  <r>
    <d v="2016-10-16T00:00:00"/>
    <n v="220"/>
    <x v="1"/>
    <s v="BB12247"/>
    <x v="0"/>
    <x v="3"/>
    <s v="NO75490"/>
    <x v="2"/>
    <x v="0"/>
  </r>
  <r>
    <d v="2016-11-29T00:00:00"/>
    <n v="221"/>
    <x v="1"/>
    <s v="BB12248"/>
    <x v="1"/>
    <x v="3"/>
    <s v="NO75491"/>
    <x v="7"/>
    <x v="2"/>
  </r>
  <r>
    <d v="2016-10-22T00:00:00"/>
    <n v="222"/>
    <x v="1"/>
    <s v="BB12249"/>
    <x v="2"/>
    <x v="6"/>
    <s v="NO75492"/>
    <x v="2"/>
    <x v="0"/>
  </r>
  <r>
    <d v="2016-10-19T00:00:00"/>
    <n v="223"/>
    <x v="1"/>
    <s v="BB12250"/>
    <x v="3"/>
    <x v="6"/>
    <s v="NO75493"/>
    <x v="6"/>
    <x v="0"/>
  </r>
  <r>
    <d v="2016-10-31T00:00:00"/>
    <n v="224"/>
    <x v="1"/>
    <s v="BB12251"/>
    <x v="4"/>
    <x v="5"/>
    <s v="NO75494"/>
    <x v="1"/>
    <x v="0"/>
  </r>
  <r>
    <d v="2016-10-01T00:00:00"/>
    <n v="225"/>
    <x v="1"/>
    <s v="BB12252"/>
    <x v="5"/>
    <x v="5"/>
    <s v="NO75495"/>
    <x v="4"/>
    <x v="0"/>
  </r>
  <r>
    <d v="2016-10-31T00:00:00"/>
    <n v="226"/>
    <x v="1"/>
    <s v="BB12253"/>
    <x v="6"/>
    <x v="6"/>
    <s v="NO75496"/>
    <x v="4"/>
    <x v="0"/>
  </r>
  <r>
    <d v="2016-10-23T00:00:00"/>
    <n v="227"/>
    <x v="1"/>
    <s v="BB12254"/>
    <x v="7"/>
    <x v="3"/>
    <s v="NO75497"/>
    <x v="2"/>
    <x v="6"/>
  </r>
  <r>
    <d v="2016-12-21T00:00:00"/>
    <n v="228"/>
    <x v="1"/>
    <s v="BB12255"/>
    <x v="8"/>
    <x v="5"/>
    <s v="NO75498"/>
    <x v="6"/>
    <x v="0"/>
  </r>
  <r>
    <d v="2016-11-20T00:00:00"/>
    <n v="229"/>
    <x v="1"/>
    <s v="BB12256"/>
    <x v="9"/>
    <x v="3"/>
    <s v="NO75499"/>
    <x v="3"/>
    <x v="0"/>
  </r>
  <r>
    <d v="2016-10-12T00:00:00"/>
    <n v="230"/>
    <x v="1"/>
    <s v="BB12257"/>
    <x v="10"/>
    <x v="7"/>
    <s v="NO75500"/>
    <x v="3"/>
    <x v="2"/>
  </r>
  <r>
    <d v="2016-11-02T00:00:00"/>
    <n v="231"/>
    <x v="1"/>
    <s v="BB12258"/>
    <x v="11"/>
    <x v="3"/>
    <s v="NO75501"/>
    <x v="4"/>
    <x v="0"/>
  </r>
  <r>
    <d v="2016-11-05T00:00:00"/>
    <n v="232"/>
    <x v="1"/>
    <s v="BB12259"/>
    <x v="12"/>
    <x v="5"/>
    <s v="NO75502"/>
    <x v="6"/>
    <x v="2"/>
  </r>
  <r>
    <d v="2016-10-24T00:00:00"/>
    <n v="233"/>
    <x v="1"/>
    <s v="BB12260"/>
    <x v="13"/>
    <x v="6"/>
    <s v="NO75503"/>
    <x v="3"/>
    <x v="0"/>
  </r>
  <r>
    <d v="2016-11-03T00:00:00"/>
    <n v="234"/>
    <x v="1"/>
    <s v="BB12261"/>
    <x v="14"/>
    <x v="5"/>
    <s v="NO75504"/>
    <x v="6"/>
    <x v="0"/>
  </r>
  <r>
    <d v="2016-11-29T00:00:00"/>
    <n v="235"/>
    <x v="1"/>
    <s v="BB12262"/>
    <x v="15"/>
    <x v="5"/>
    <s v="NO75505"/>
    <x v="3"/>
    <x v="4"/>
  </r>
  <r>
    <d v="2016-12-15T00:00:00"/>
    <n v="236"/>
    <x v="1"/>
    <s v="BB12263"/>
    <x v="16"/>
    <x v="5"/>
    <s v="NO75506"/>
    <x v="3"/>
    <x v="2"/>
  </r>
  <r>
    <d v="2016-10-08T00:00:00"/>
    <n v="237"/>
    <x v="1"/>
    <s v="BB12264"/>
    <x v="17"/>
    <x v="5"/>
    <s v="NO75507"/>
    <x v="5"/>
    <x v="0"/>
  </r>
  <r>
    <d v="2016-12-04T00:00:00"/>
    <n v="238"/>
    <x v="1"/>
    <s v="BB12265"/>
    <x v="18"/>
    <x v="7"/>
    <s v="NO75508"/>
    <x v="2"/>
    <x v="0"/>
  </r>
  <r>
    <d v="2016-10-09T00:00:00"/>
    <n v="239"/>
    <x v="1"/>
    <s v="BB12266"/>
    <x v="0"/>
    <x v="6"/>
    <s v="NO75509"/>
    <x v="0"/>
    <x v="0"/>
  </r>
  <r>
    <d v="2016-12-08T00:00:00"/>
    <n v="240"/>
    <x v="1"/>
    <s v="BB12267"/>
    <x v="1"/>
    <x v="5"/>
    <s v="NO75510"/>
    <x v="2"/>
    <x v="0"/>
  </r>
  <r>
    <d v="2016-12-18T00:00:00"/>
    <n v="241"/>
    <x v="1"/>
    <s v="BB12268"/>
    <x v="2"/>
    <x v="4"/>
    <s v="NO75511"/>
    <x v="4"/>
    <x v="3"/>
  </r>
  <r>
    <d v="2016-12-14T00:00:00"/>
    <n v="242"/>
    <x v="1"/>
    <s v="BB12269"/>
    <x v="3"/>
    <x v="5"/>
    <s v="NO75512"/>
    <x v="5"/>
    <x v="0"/>
  </r>
  <r>
    <d v="2016-12-19T00:00:00"/>
    <n v="243"/>
    <x v="1"/>
    <s v="BB12270"/>
    <x v="4"/>
    <x v="6"/>
    <s v="NO75513"/>
    <x v="6"/>
    <x v="0"/>
  </r>
  <r>
    <d v="2016-11-08T00:00:00"/>
    <n v="244"/>
    <x v="1"/>
    <s v="BB12271"/>
    <x v="5"/>
    <x v="5"/>
    <s v="NO75514"/>
    <x v="1"/>
    <x v="0"/>
  </r>
  <r>
    <d v="2016-10-30T00:00:00"/>
    <n v="245"/>
    <x v="1"/>
    <s v="BB12272"/>
    <x v="6"/>
    <x v="4"/>
    <s v="NO75515"/>
    <x v="2"/>
    <x v="0"/>
  </r>
  <r>
    <d v="2016-10-29T00:00:00"/>
    <n v="246"/>
    <x v="1"/>
    <s v="BB12273"/>
    <x v="7"/>
    <x v="3"/>
    <s v="NO75516"/>
    <x v="2"/>
    <x v="0"/>
  </r>
  <r>
    <d v="2016-10-01T00:00:00"/>
    <n v="247"/>
    <x v="1"/>
    <s v="BB12274"/>
    <x v="8"/>
    <x v="3"/>
    <s v="NO75517"/>
    <x v="6"/>
    <x v="0"/>
  </r>
  <r>
    <d v="2016-10-27T00:00:00"/>
    <n v="248"/>
    <x v="1"/>
    <s v="BB12275"/>
    <x v="9"/>
    <x v="5"/>
    <s v="NO75518"/>
    <x v="4"/>
    <x v="3"/>
  </r>
  <r>
    <d v="2016-10-31T00:00:00"/>
    <n v="249"/>
    <x v="1"/>
    <s v="BB12276"/>
    <x v="10"/>
    <x v="7"/>
    <s v="NO75519"/>
    <x v="7"/>
    <x v="0"/>
  </r>
  <r>
    <d v="2016-10-28T00:00:00"/>
    <n v="250"/>
    <x v="1"/>
    <s v="BB12277"/>
    <x v="11"/>
    <x v="3"/>
    <s v="NO75520"/>
    <x v="2"/>
    <x v="0"/>
  </r>
  <r>
    <d v="2016-12-01T00:00:00"/>
    <n v="251"/>
    <x v="1"/>
    <s v="BB12278"/>
    <x v="12"/>
    <x v="7"/>
    <s v="NO75521"/>
    <x v="3"/>
    <x v="0"/>
  </r>
  <r>
    <d v="2016-10-29T00:00:00"/>
    <n v="252"/>
    <x v="1"/>
    <s v="BB12279"/>
    <x v="13"/>
    <x v="5"/>
    <s v="NO75522"/>
    <x v="1"/>
    <x v="0"/>
  </r>
  <r>
    <d v="2016-10-05T00:00:00"/>
    <n v="253"/>
    <x v="1"/>
    <s v="BB12280"/>
    <x v="14"/>
    <x v="3"/>
    <s v="NO75523"/>
    <x v="2"/>
    <x v="9"/>
  </r>
  <r>
    <d v="2016-10-15T00:00:00"/>
    <n v="254"/>
    <x v="1"/>
    <s v="BB12281"/>
    <x v="15"/>
    <x v="7"/>
    <s v="NO75524"/>
    <x v="2"/>
    <x v="3"/>
  </r>
  <r>
    <d v="2016-10-28T00:00:00"/>
    <n v="255"/>
    <x v="1"/>
    <s v="BB12282"/>
    <x v="16"/>
    <x v="4"/>
    <s v="NO75525"/>
    <x v="0"/>
    <x v="0"/>
  </r>
  <r>
    <d v="2016-10-20T00:00:00"/>
    <n v="256"/>
    <x v="1"/>
    <s v="BB12283"/>
    <x v="17"/>
    <x v="5"/>
    <s v="NO75526"/>
    <x v="2"/>
    <x v="3"/>
  </r>
  <r>
    <d v="2016-10-17T00:00:00"/>
    <n v="257"/>
    <x v="1"/>
    <s v="BB12284"/>
    <x v="18"/>
    <x v="4"/>
    <s v="NO75527"/>
    <x v="0"/>
    <x v="2"/>
  </r>
  <r>
    <d v="2016-10-19T00:00:00"/>
    <n v="258"/>
    <x v="1"/>
    <s v="BB12285"/>
    <x v="0"/>
    <x v="5"/>
    <s v="NO75528"/>
    <x v="1"/>
    <x v="3"/>
  </r>
  <r>
    <d v="2016-12-03T00:00:00"/>
    <n v="259"/>
    <x v="1"/>
    <s v="BB12286"/>
    <x v="1"/>
    <x v="3"/>
    <s v="NO75529"/>
    <x v="2"/>
    <x v="0"/>
  </r>
  <r>
    <d v="2016-10-02T00:00:00"/>
    <n v="260"/>
    <x v="1"/>
    <s v="BB12287"/>
    <x v="2"/>
    <x v="4"/>
    <s v="NO75530"/>
    <x v="0"/>
    <x v="0"/>
  </r>
  <r>
    <d v="2016-12-23T00:00:00"/>
    <n v="261"/>
    <x v="1"/>
    <s v="BB12288"/>
    <x v="3"/>
    <x v="5"/>
    <s v="NO75531"/>
    <x v="1"/>
    <x v="0"/>
  </r>
  <r>
    <d v="2016-10-10T00:00:00"/>
    <n v="262"/>
    <x v="1"/>
    <s v="BB12289"/>
    <x v="4"/>
    <x v="7"/>
    <s v="NO75532"/>
    <x v="3"/>
    <x v="0"/>
  </r>
  <r>
    <d v="2016-11-27T00:00:00"/>
    <n v="263"/>
    <x v="1"/>
    <s v="BB12290"/>
    <x v="5"/>
    <x v="3"/>
    <s v="NO75533"/>
    <x v="6"/>
    <x v="0"/>
  </r>
  <r>
    <d v="2016-12-21T00:00:00"/>
    <n v="264"/>
    <x v="1"/>
    <s v="BB12291"/>
    <x v="6"/>
    <x v="3"/>
    <s v="NO75534"/>
    <x v="2"/>
    <x v="6"/>
  </r>
  <r>
    <d v="2016-11-13T00:00:00"/>
    <n v="265"/>
    <x v="1"/>
    <s v="BB12292"/>
    <x v="7"/>
    <x v="3"/>
    <s v="NO75535"/>
    <x v="1"/>
    <x v="3"/>
  </r>
  <r>
    <d v="2016-10-23T00:00:00"/>
    <n v="266"/>
    <x v="1"/>
    <s v="BB12293"/>
    <x v="8"/>
    <x v="3"/>
    <s v="NO75536"/>
    <x v="5"/>
    <x v="3"/>
  </r>
  <r>
    <d v="2016-11-04T00:00:00"/>
    <n v="267"/>
    <x v="1"/>
    <s v="BB12294"/>
    <x v="9"/>
    <x v="5"/>
    <s v="NO75537"/>
    <x v="3"/>
    <x v="8"/>
  </r>
  <r>
    <d v="2016-11-03T00:00:00"/>
    <n v="268"/>
    <x v="1"/>
    <s v="BB12295"/>
    <x v="10"/>
    <x v="5"/>
    <s v="NO75538"/>
    <x v="1"/>
    <x v="0"/>
  </r>
  <r>
    <d v="2016-10-27T00:00:00"/>
    <n v="269"/>
    <x v="1"/>
    <s v="BB12296"/>
    <x v="11"/>
    <x v="3"/>
    <s v="NO75539"/>
    <x v="7"/>
    <x v="8"/>
  </r>
  <r>
    <d v="2016-10-23T00:00:00"/>
    <n v="270"/>
    <x v="1"/>
    <s v="BB12297"/>
    <x v="12"/>
    <x v="7"/>
    <s v="NO75540"/>
    <x v="2"/>
    <x v="0"/>
  </r>
  <r>
    <d v="2016-10-15T00:00:00"/>
    <n v="271"/>
    <x v="1"/>
    <s v="BB12298"/>
    <x v="13"/>
    <x v="5"/>
    <s v="NO75541"/>
    <x v="2"/>
    <x v="6"/>
  </r>
  <r>
    <d v="2016-11-05T00:00:00"/>
    <n v="272"/>
    <x v="1"/>
    <s v="BB12299"/>
    <x v="14"/>
    <x v="3"/>
    <s v="NO75542"/>
    <x v="1"/>
    <x v="0"/>
  </r>
  <r>
    <d v="2016-11-24T00:00:00"/>
    <n v="273"/>
    <x v="1"/>
    <s v="BB12300"/>
    <x v="15"/>
    <x v="7"/>
    <s v="NO75543"/>
    <x v="1"/>
    <x v="0"/>
  </r>
  <r>
    <d v="2016-11-25T00:00:00"/>
    <n v="274"/>
    <x v="1"/>
    <s v="BB12301"/>
    <x v="16"/>
    <x v="5"/>
    <s v="NO75544"/>
    <x v="2"/>
    <x v="0"/>
  </r>
  <r>
    <d v="2016-12-14T00:00:00"/>
    <n v="275"/>
    <x v="1"/>
    <s v="BB12302"/>
    <x v="17"/>
    <x v="3"/>
    <s v="NO75545"/>
    <x v="6"/>
    <x v="14"/>
  </r>
  <r>
    <d v="2016-12-04T00:00:00"/>
    <n v="276"/>
    <x v="1"/>
    <s v="BB12303"/>
    <x v="18"/>
    <x v="4"/>
    <s v="NO75546"/>
    <x v="3"/>
    <x v="0"/>
  </r>
  <r>
    <d v="2016-10-22T00:00:00"/>
    <n v="277"/>
    <x v="1"/>
    <s v="BB12304"/>
    <x v="0"/>
    <x v="4"/>
    <s v="NO75547"/>
    <x v="1"/>
    <x v="0"/>
  </r>
  <r>
    <d v="2016-10-02T00:00:00"/>
    <n v="278"/>
    <x v="1"/>
    <s v="BB12305"/>
    <x v="1"/>
    <x v="3"/>
    <s v="NO75548"/>
    <x v="1"/>
    <x v="8"/>
  </r>
  <r>
    <d v="2016-11-15T00:00:00"/>
    <n v="279"/>
    <x v="1"/>
    <s v="BB12306"/>
    <x v="2"/>
    <x v="3"/>
    <s v="NO75549"/>
    <x v="2"/>
    <x v="0"/>
  </r>
  <r>
    <d v="2016-12-24T00:00:00"/>
    <n v="280"/>
    <x v="1"/>
    <s v="BB12307"/>
    <x v="3"/>
    <x v="6"/>
    <s v="NO75550"/>
    <x v="1"/>
    <x v="2"/>
  </r>
  <r>
    <d v="2016-11-30T00:00:00"/>
    <n v="281"/>
    <x v="1"/>
    <s v="BB12308"/>
    <x v="4"/>
    <x v="3"/>
    <s v="NO75551"/>
    <x v="4"/>
    <x v="0"/>
  </r>
  <r>
    <d v="2016-10-06T00:00:00"/>
    <n v="282"/>
    <x v="1"/>
    <s v="BB12309"/>
    <x v="5"/>
    <x v="4"/>
    <s v="NO75552"/>
    <x v="6"/>
    <x v="0"/>
  </r>
  <r>
    <d v="2016-10-20T00:00:00"/>
    <n v="283"/>
    <x v="1"/>
    <s v="BB12310"/>
    <x v="6"/>
    <x v="3"/>
    <s v="NO75553"/>
    <x v="3"/>
    <x v="0"/>
  </r>
  <r>
    <d v="2016-11-22T00:00:00"/>
    <n v="284"/>
    <x v="1"/>
    <s v="BB12311"/>
    <x v="7"/>
    <x v="4"/>
    <s v="NO75554"/>
    <x v="2"/>
    <x v="6"/>
  </r>
  <r>
    <d v="2016-10-16T00:00:00"/>
    <n v="285"/>
    <x v="1"/>
    <s v="BB12312"/>
    <x v="8"/>
    <x v="3"/>
    <s v="NO75555"/>
    <x v="2"/>
    <x v="0"/>
  </r>
  <r>
    <d v="2016-11-19T00:00:00"/>
    <n v="286"/>
    <x v="1"/>
    <s v="BB12313"/>
    <x v="9"/>
    <x v="3"/>
    <s v="NO75556"/>
    <x v="6"/>
    <x v="3"/>
  </r>
  <r>
    <d v="2016-12-01T00:00:00"/>
    <n v="287"/>
    <x v="1"/>
    <s v="BB12314"/>
    <x v="10"/>
    <x v="5"/>
    <s v="NO75557"/>
    <x v="2"/>
    <x v="0"/>
  </r>
  <r>
    <d v="2016-11-05T00:00:00"/>
    <n v="288"/>
    <x v="1"/>
    <s v="BB12315"/>
    <x v="11"/>
    <x v="4"/>
    <s v="NO75558"/>
    <x v="4"/>
    <x v="0"/>
  </r>
  <r>
    <d v="2016-10-04T00:00:00"/>
    <n v="289"/>
    <x v="1"/>
    <s v="BB12316"/>
    <x v="12"/>
    <x v="5"/>
    <s v="NO75559"/>
    <x v="4"/>
    <x v="0"/>
  </r>
  <r>
    <d v="2016-12-06T00:00:00"/>
    <n v="290"/>
    <x v="1"/>
    <s v="BB12317"/>
    <x v="13"/>
    <x v="5"/>
    <s v="NO75560"/>
    <x v="4"/>
    <x v="0"/>
  </r>
  <r>
    <d v="2016-10-12T00:00:00"/>
    <n v="291"/>
    <x v="1"/>
    <s v="BB12318"/>
    <x v="14"/>
    <x v="3"/>
    <s v="NO75561"/>
    <x v="4"/>
    <x v="0"/>
  </r>
  <r>
    <d v="2016-11-17T00:00:00"/>
    <n v="292"/>
    <x v="1"/>
    <s v="BB12319"/>
    <x v="15"/>
    <x v="3"/>
    <s v="NO75562"/>
    <x v="3"/>
    <x v="0"/>
  </r>
  <r>
    <d v="2016-11-06T00:00:00"/>
    <n v="293"/>
    <x v="1"/>
    <s v="BB12320"/>
    <x v="16"/>
    <x v="3"/>
    <s v="NO75563"/>
    <x v="2"/>
    <x v="6"/>
  </r>
  <r>
    <d v="2016-10-26T00:00:00"/>
    <n v="294"/>
    <x v="1"/>
    <s v="BB12321"/>
    <x v="17"/>
    <x v="3"/>
    <s v="NO75564"/>
    <x v="1"/>
    <x v="6"/>
  </r>
  <r>
    <d v="2016-10-10T00:00:00"/>
    <n v="295"/>
    <x v="1"/>
    <s v="BB12322"/>
    <x v="18"/>
    <x v="5"/>
    <s v="NO75565"/>
    <x v="4"/>
    <x v="0"/>
  </r>
  <r>
    <d v="2016-11-05T00:00:00"/>
    <n v="296"/>
    <x v="1"/>
    <s v="BB12323"/>
    <x v="0"/>
    <x v="3"/>
    <s v="NO75566"/>
    <x v="3"/>
    <x v="6"/>
  </r>
  <r>
    <d v="2016-10-28T00:00:00"/>
    <n v="297"/>
    <x v="1"/>
    <s v="BB12324"/>
    <x v="1"/>
    <x v="5"/>
    <s v="NO75567"/>
    <x v="4"/>
    <x v="3"/>
  </r>
  <r>
    <d v="2016-11-17T00:00:00"/>
    <n v="298"/>
    <x v="1"/>
    <s v="BB12325"/>
    <x v="2"/>
    <x v="3"/>
    <s v="NO75568"/>
    <x v="2"/>
    <x v="0"/>
  </r>
  <r>
    <d v="2016-12-12T00:00:00"/>
    <n v="299"/>
    <x v="1"/>
    <s v="BB12326"/>
    <x v="3"/>
    <x v="5"/>
    <s v="NO75569"/>
    <x v="4"/>
    <x v="0"/>
  </r>
  <r>
    <d v="2016-10-08T00:00:00"/>
    <n v="300"/>
    <x v="1"/>
    <s v="BB12327"/>
    <x v="4"/>
    <x v="6"/>
    <s v="NO75570"/>
    <x v="4"/>
    <x v="12"/>
  </r>
  <r>
    <d v="2016-11-06T00:00:00"/>
    <n v="301"/>
    <x v="1"/>
    <s v="BB12328"/>
    <x v="5"/>
    <x v="3"/>
    <s v="NO75571"/>
    <x v="2"/>
    <x v="0"/>
  </r>
  <r>
    <d v="2016-11-09T00:00:00"/>
    <n v="302"/>
    <x v="1"/>
    <s v="BB12329"/>
    <x v="6"/>
    <x v="5"/>
    <s v="NO75572"/>
    <x v="3"/>
    <x v="12"/>
  </r>
  <r>
    <d v="2016-10-16T00:00:00"/>
    <n v="303"/>
    <x v="1"/>
    <s v="BB12330"/>
    <x v="7"/>
    <x v="5"/>
    <s v="NO75573"/>
    <x v="6"/>
    <x v="6"/>
  </r>
  <r>
    <d v="2016-11-20T00:00:00"/>
    <n v="304"/>
    <x v="1"/>
    <s v="BB12331"/>
    <x v="8"/>
    <x v="3"/>
    <s v="NO75574"/>
    <x v="6"/>
    <x v="6"/>
  </r>
  <r>
    <d v="2016-11-08T00:00:00"/>
    <n v="305"/>
    <x v="1"/>
    <s v="BB12332"/>
    <x v="9"/>
    <x v="4"/>
    <s v="NO75575"/>
    <x v="4"/>
    <x v="7"/>
  </r>
  <r>
    <d v="2016-10-23T00:00:00"/>
    <n v="306"/>
    <x v="1"/>
    <s v="BB12333"/>
    <x v="10"/>
    <x v="5"/>
    <s v="NO75576"/>
    <x v="4"/>
    <x v="0"/>
  </r>
  <r>
    <d v="2016-12-03T00:00:00"/>
    <n v="307"/>
    <x v="1"/>
    <s v="BB12334"/>
    <x v="11"/>
    <x v="6"/>
    <s v="NO75577"/>
    <x v="2"/>
    <x v="0"/>
  </r>
  <r>
    <d v="2016-11-08T00:00:00"/>
    <n v="308"/>
    <x v="1"/>
    <s v="BB12335"/>
    <x v="12"/>
    <x v="3"/>
    <s v="NO75578"/>
    <x v="1"/>
    <x v="0"/>
  </r>
  <r>
    <d v="2016-10-07T00:00:00"/>
    <n v="309"/>
    <x v="1"/>
    <s v="BB12336"/>
    <x v="13"/>
    <x v="3"/>
    <s v="NO75579"/>
    <x v="6"/>
    <x v="0"/>
  </r>
  <r>
    <d v="2016-11-04T00:00:00"/>
    <n v="310"/>
    <x v="1"/>
    <s v="BB12337"/>
    <x v="14"/>
    <x v="5"/>
    <s v="NO75580"/>
    <x v="6"/>
    <x v="2"/>
  </r>
  <r>
    <d v="2016-10-19T00:00:00"/>
    <n v="311"/>
    <x v="1"/>
    <s v="BB12338"/>
    <x v="15"/>
    <x v="5"/>
    <s v="NO75581"/>
    <x v="1"/>
    <x v="2"/>
  </r>
  <r>
    <d v="2016-10-23T00:00:00"/>
    <n v="312"/>
    <x v="1"/>
    <s v="BB12339"/>
    <x v="16"/>
    <x v="4"/>
    <s v="NO75582"/>
    <x v="1"/>
    <x v="0"/>
  </r>
  <r>
    <d v="2016-12-11T00:00:00"/>
    <n v="313"/>
    <x v="1"/>
    <s v="BB12340"/>
    <x v="17"/>
    <x v="5"/>
    <s v="NO75583"/>
    <x v="2"/>
    <x v="6"/>
  </r>
  <r>
    <d v="2016-12-04T00:00:00"/>
    <n v="314"/>
    <x v="1"/>
    <s v="BB12341"/>
    <x v="18"/>
    <x v="3"/>
    <s v="NO75584"/>
    <x v="2"/>
    <x v="3"/>
  </r>
  <r>
    <d v="2016-12-08T00:00:00"/>
    <n v="315"/>
    <x v="1"/>
    <s v="BB12342"/>
    <x v="0"/>
    <x v="3"/>
    <s v="NO75585"/>
    <x v="3"/>
    <x v="0"/>
  </r>
  <r>
    <d v="2016-11-03T00:00:00"/>
    <n v="316"/>
    <x v="1"/>
    <s v="BB12343"/>
    <x v="1"/>
    <x v="5"/>
    <s v="NO75586"/>
    <x v="7"/>
    <x v="0"/>
  </r>
  <r>
    <d v="2016-11-10T00:00:00"/>
    <n v="317"/>
    <x v="1"/>
    <s v="BB12344"/>
    <x v="2"/>
    <x v="3"/>
    <s v="NO75587"/>
    <x v="4"/>
    <x v="0"/>
  </r>
  <r>
    <d v="2016-11-06T00:00:00"/>
    <n v="318"/>
    <x v="1"/>
    <s v="BB12345"/>
    <x v="3"/>
    <x v="6"/>
    <s v="NO75588"/>
    <x v="4"/>
    <x v="0"/>
  </r>
  <r>
    <d v="2016-11-12T00:00:00"/>
    <n v="319"/>
    <x v="1"/>
    <s v="BB12346"/>
    <x v="0"/>
    <x v="5"/>
    <s v="NO75589"/>
    <x v="2"/>
    <x v="0"/>
  </r>
  <r>
    <d v="2016-12-24T00:00:00"/>
    <n v="320"/>
    <x v="1"/>
    <s v="BB12347"/>
    <x v="1"/>
    <x v="3"/>
    <s v="NO75590"/>
    <x v="1"/>
    <x v="6"/>
  </r>
  <r>
    <d v="2016-12-14T00:00:00"/>
    <n v="321"/>
    <x v="1"/>
    <s v="BB12348"/>
    <x v="2"/>
    <x v="7"/>
    <s v="NO75591"/>
    <x v="6"/>
    <x v="6"/>
  </r>
  <r>
    <d v="2016-12-13T00:00:00"/>
    <n v="322"/>
    <x v="1"/>
    <s v="BB12349"/>
    <x v="3"/>
    <x v="5"/>
    <s v="NO75592"/>
    <x v="3"/>
    <x v="0"/>
  </r>
  <r>
    <d v="2016-10-18T00:00:00"/>
    <n v="323"/>
    <x v="1"/>
    <s v="BB12350"/>
    <x v="4"/>
    <x v="3"/>
    <s v="NO75593"/>
    <x v="6"/>
    <x v="0"/>
  </r>
  <r>
    <d v="2016-10-22T00:00:00"/>
    <n v="324"/>
    <x v="1"/>
    <s v="BB12351"/>
    <x v="5"/>
    <x v="3"/>
    <s v="NO75594"/>
    <x v="0"/>
    <x v="0"/>
  </r>
  <r>
    <d v="2016-11-23T00:00:00"/>
    <n v="325"/>
    <x v="1"/>
    <s v="BB12352"/>
    <x v="6"/>
    <x v="3"/>
    <s v="NO75595"/>
    <x v="0"/>
    <x v="0"/>
  </r>
  <r>
    <d v="2016-11-01T00:00:00"/>
    <n v="326"/>
    <x v="1"/>
    <s v="BB12353"/>
    <x v="7"/>
    <x v="3"/>
    <s v="NO75596"/>
    <x v="3"/>
    <x v="0"/>
  </r>
  <r>
    <d v="2016-10-07T00:00:00"/>
    <n v="327"/>
    <x v="1"/>
    <s v="BB12354"/>
    <x v="8"/>
    <x v="7"/>
    <s v="NO75597"/>
    <x v="3"/>
    <x v="6"/>
  </r>
  <r>
    <d v="2016-10-15T00:00:00"/>
    <n v="328"/>
    <x v="1"/>
    <s v="BB12355"/>
    <x v="9"/>
    <x v="6"/>
    <s v="NO75598"/>
    <x v="1"/>
    <x v="0"/>
  </r>
  <r>
    <d v="2016-11-16T00:00:00"/>
    <n v="329"/>
    <x v="1"/>
    <s v="BB12356"/>
    <x v="10"/>
    <x v="3"/>
    <s v="NO75599"/>
    <x v="5"/>
    <x v="11"/>
  </r>
  <r>
    <d v="2016-12-22T00:00:00"/>
    <n v="330"/>
    <x v="1"/>
    <s v="BB12357"/>
    <x v="11"/>
    <x v="5"/>
    <s v="NO75600"/>
    <x v="6"/>
    <x v="10"/>
  </r>
  <r>
    <d v="2016-12-08T00:00:00"/>
    <n v="331"/>
    <x v="1"/>
    <s v="BB12358"/>
    <x v="12"/>
    <x v="5"/>
    <s v="NO75601"/>
    <x v="2"/>
    <x v="0"/>
  </r>
  <r>
    <d v="2016-10-05T00:00:00"/>
    <n v="332"/>
    <x v="1"/>
    <s v="BB12359"/>
    <x v="13"/>
    <x v="5"/>
    <s v="NO75602"/>
    <x v="4"/>
    <x v="3"/>
  </r>
  <r>
    <d v="2016-12-17T00:00:00"/>
    <n v="333"/>
    <x v="1"/>
    <s v="BB12360"/>
    <x v="14"/>
    <x v="5"/>
    <s v="NO75603"/>
    <x v="4"/>
    <x v="6"/>
  </r>
  <r>
    <d v="2016-11-25T00:00:00"/>
    <n v="334"/>
    <x v="1"/>
    <s v="BB12361"/>
    <x v="15"/>
    <x v="5"/>
    <s v="NO75604"/>
    <x v="4"/>
    <x v="0"/>
  </r>
  <r>
    <d v="2016-11-22T00:00:00"/>
    <n v="335"/>
    <x v="1"/>
    <s v="BB12362"/>
    <x v="16"/>
    <x v="3"/>
    <s v="NO75605"/>
    <x v="2"/>
    <x v="0"/>
  </r>
  <r>
    <d v="2016-12-18T00:00:00"/>
    <n v="336"/>
    <x v="1"/>
    <s v="BB12363"/>
    <x v="17"/>
    <x v="5"/>
    <s v="NO75606"/>
    <x v="4"/>
    <x v="0"/>
  </r>
  <r>
    <d v="2016-10-11T00:00:00"/>
    <n v="337"/>
    <x v="1"/>
    <s v="BB12364"/>
    <x v="18"/>
    <x v="6"/>
    <s v="NO75607"/>
    <x v="1"/>
    <x v="0"/>
  </r>
  <r>
    <d v="2016-12-19T00:00:00"/>
    <n v="338"/>
    <x v="1"/>
    <s v="BB12365"/>
    <x v="0"/>
    <x v="5"/>
    <s v="NO75608"/>
    <x v="1"/>
    <x v="0"/>
  </r>
  <r>
    <d v="2016-10-28T00:00:00"/>
    <n v="339"/>
    <x v="1"/>
    <s v="BB12366"/>
    <x v="1"/>
    <x v="3"/>
    <s v="NO75609"/>
    <x v="2"/>
    <x v="0"/>
  </r>
  <r>
    <d v="2016-11-25T00:00:00"/>
    <n v="340"/>
    <x v="1"/>
    <s v="BB12367"/>
    <x v="2"/>
    <x v="3"/>
    <s v="NO75610"/>
    <x v="1"/>
    <x v="0"/>
  </r>
  <r>
    <d v="2016-10-30T00:00:00"/>
    <n v="341"/>
    <x v="1"/>
    <s v="BB12368"/>
    <x v="3"/>
    <x v="5"/>
    <s v="NO75611"/>
    <x v="4"/>
    <x v="2"/>
  </r>
  <r>
    <d v="2016-12-06T00:00:00"/>
    <n v="342"/>
    <x v="1"/>
    <s v="BB12369"/>
    <x v="4"/>
    <x v="3"/>
    <s v="NO75612"/>
    <x v="7"/>
    <x v="11"/>
  </r>
  <r>
    <d v="2016-12-17T00:00:00"/>
    <n v="343"/>
    <x v="1"/>
    <s v="BB12370"/>
    <x v="5"/>
    <x v="5"/>
    <s v="NO75613"/>
    <x v="6"/>
    <x v="3"/>
  </r>
  <r>
    <d v="2016-10-24T00:00:00"/>
    <n v="344"/>
    <x v="1"/>
    <s v="BB12371"/>
    <x v="6"/>
    <x v="3"/>
    <s v="NO75614"/>
    <x v="4"/>
    <x v="0"/>
  </r>
  <r>
    <d v="2016-11-09T00:00:00"/>
    <n v="345"/>
    <x v="1"/>
    <s v="BB12372"/>
    <x v="7"/>
    <x v="4"/>
    <s v="NO75615"/>
    <x v="2"/>
    <x v="0"/>
  </r>
  <r>
    <d v="2016-12-22T00:00:00"/>
    <n v="346"/>
    <x v="1"/>
    <s v="BB12373"/>
    <x v="8"/>
    <x v="3"/>
    <s v="NO75616"/>
    <x v="2"/>
    <x v="0"/>
  </r>
  <r>
    <d v="2016-10-07T00:00:00"/>
    <n v="347"/>
    <x v="1"/>
    <s v="BB12374"/>
    <x v="9"/>
    <x v="7"/>
    <s v="NO75617"/>
    <x v="4"/>
    <x v="0"/>
  </r>
  <r>
    <d v="2016-11-21T00:00:00"/>
    <n v="348"/>
    <x v="1"/>
    <s v="BB12375"/>
    <x v="10"/>
    <x v="5"/>
    <s v="NO75618"/>
    <x v="6"/>
    <x v="0"/>
  </r>
  <r>
    <d v="2016-11-30T00:00:00"/>
    <n v="349"/>
    <x v="1"/>
    <s v="BB12376"/>
    <x v="11"/>
    <x v="5"/>
    <s v="NO75619"/>
    <x v="1"/>
    <x v="0"/>
  </r>
  <r>
    <d v="2016-11-29T00:00:00"/>
    <n v="350"/>
    <x v="1"/>
    <s v="BB12377"/>
    <x v="12"/>
    <x v="5"/>
    <s v="NO75620"/>
    <x v="2"/>
    <x v="4"/>
  </r>
  <r>
    <d v="2016-10-06T00:00:00"/>
    <n v="351"/>
    <x v="1"/>
    <s v="BB12378"/>
    <x v="13"/>
    <x v="3"/>
    <s v="NO75621"/>
    <x v="0"/>
    <x v="0"/>
  </r>
  <r>
    <d v="2016-12-02T00:00:00"/>
    <n v="352"/>
    <x v="1"/>
    <s v="BB12379"/>
    <x v="14"/>
    <x v="5"/>
    <s v="NO75622"/>
    <x v="1"/>
    <x v="0"/>
  </r>
  <r>
    <d v="2016-11-22T00:00:00"/>
    <n v="353"/>
    <x v="1"/>
    <s v="BB12380"/>
    <x v="15"/>
    <x v="3"/>
    <s v="NO75623"/>
    <x v="1"/>
    <x v="0"/>
  </r>
  <r>
    <d v="2016-10-14T00:00:00"/>
    <n v="354"/>
    <x v="1"/>
    <s v="BB12381"/>
    <x v="16"/>
    <x v="4"/>
    <s v="NO75624"/>
    <x v="4"/>
    <x v="0"/>
  </r>
  <r>
    <d v="2016-11-02T00:00:00"/>
    <n v="355"/>
    <x v="1"/>
    <s v="BB12382"/>
    <x v="17"/>
    <x v="5"/>
    <s v="NO75625"/>
    <x v="6"/>
    <x v="3"/>
  </r>
  <r>
    <d v="2016-10-01T00:00:00"/>
    <n v="356"/>
    <x v="1"/>
    <s v="BB12383"/>
    <x v="18"/>
    <x v="4"/>
    <s v="NO75626"/>
    <x v="2"/>
    <x v="0"/>
  </r>
  <r>
    <d v="2016-10-04T00:00:00"/>
    <n v="357"/>
    <x v="1"/>
    <s v="BB12384"/>
    <x v="0"/>
    <x v="3"/>
    <s v="NO75627"/>
    <x v="6"/>
    <x v="2"/>
  </r>
  <r>
    <d v="2016-10-23T00:00:00"/>
    <n v="358"/>
    <x v="1"/>
    <s v="BB12385"/>
    <x v="1"/>
    <x v="3"/>
    <s v="NO75628"/>
    <x v="4"/>
    <x v="0"/>
  </r>
  <r>
    <d v="2016-10-16T00:00:00"/>
    <n v="359"/>
    <x v="1"/>
    <s v="BB12386"/>
    <x v="2"/>
    <x v="5"/>
    <s v="NO75629"/>
    <x v="2"/>
    <x v="0"/>
  </r>
  <r>
    <d v="2016-11-19T00:00:00"/>
    <n v="360"/>
    <x v="1"/>
    <s v="BB12387"/>
    <x v="3"/>
    <x v="7"/>
    <s v="NO75630"/>
    <x v="2"/>
    <x v="0"/>
  </r>
  <r>
    <d v="2016-11-29T00:00:00"/>
    <n v="361"/>
    <x v="1"/>
    <s v="BB12388"/>
    <x v="4"/>
    <x v="3"/>
    <s v="NO75631"/>
    <x v="5"/>
    <x v="0"/>
  </r>
  <r>
    <d v="2016-10-15T00:00:00"/>
    <n v="362"/>
    <x v="1"/>
    <s v="BB12389"/>
    <x v="5"/>
    <x v="5"/>
    <s v="NO75632"/>
    <x v="3"/>
    <x v="0"/>
  </r>
  <r>
    <d v="2016-10-05T00:00:00"/>
    <n v="363"/>
    <x v="1"/>
    <s v="BB12390"/>
    <x v="6"/>
    <x v="7"/>
    <s v="NO75633"/>
    <x v="1"/>
    <x v="0"/>
  </r>
  <r>
    <d v="2016-11-11T00:00:00"/>
    <n v="364"/>
    <x v="1"/>
    <s v="BB12391"/>
    <x v="7"/>
    <x v="3"/>
    <s v="NO75634"/>
    <x v="4"/>
    <x v="6"/>
  </r>
  <r>
    <d v="2016-11-02T00:00:00"/>
    <n v="365"/>
    <x v="1"/>
    <s v="BB12392"/>
    <x v="8"/>
    <x v="6"/>
    <s v="NO75635"/>
    <x v="1"/>
    <x v="2"/>
  </r>
  <r>
    <d v="2016-12-23T00:00:00"/>
    <n v="366"/>
    <x v="1"/>
    <s v="BB12393"/>
    <x v="9"/>
    <x v="6"/>
    <s v="NO75636"/>
    <x v="7"/>
    <x v="3"/>
  </r>
  <r>
    <d v="2016-11-11T00:00:00"/>
    <n v="367"/>
    <x v="1"/>
    <s v="BB12394"/>
    <x v="10"/>
    <x v="5"/>
    <s v="NO75637"/>
    <x v="4"/>
    <x v="0"/>
  </r>
  <r>
    <d v="2016-12-06T00:00:00"/>
    <n v="368"/>
    <x v="1"/>
    <s v="BB12395"/>
    <x v="11"/>
    <x v="5"/>
    <s v="NO75638"/>
    <x v="0"/>
    <x v="0"/>
  </r>
  <r>
    <d v="2016-10-09T00:00:00"/>
    <n v="369"/>
    <x v="1"/>
    <s v="BB12396"/>
    <x v="12"/>
    <x v="5"/>
    <s v="NO75639"/>
    <x v="4"/>
    <x v="10"/>
  </r>
  <r>
    <d v="2016-10-20T00:00:00"/>
    <n v="370"/>
    <x v="1"/>
    <s v="BB12397"/>
    <x v="13"/>
    <x v="7"/>
    <s v="NO75640"/>
    <x v="6"/>
    <x v="3"/>
  </r>
  <r>
    <d v="2016-11-26T00:00:00"/>
    <n v="371"/>
    <x v="1"/>
    <s v="BB12398"/>
    <x v="14"/>
    <x v="3"/>
    <s v="NO75641"/>
    <x v="0"/>
    <x v="0"/>
  </r>
  <r>
    <d v="2016-11-02T00:00:00"/>
    <n v="372"/>
    <x v="1"/>
    <s v="BB12399"/>
    <x v="15"/>
    <x v="7"/>
    <s v="NO75642"/>
    <x v="0"/>
    <x v="0"/>
  </r>
  <r>
    <d v="2016-10-28T00:00:00"/>
    <n v="373"/>
    <x v="1"/>
    <s v="BB12400"/>
    <x v="16"/>
    <x v="7"/>
    <s v="NO75643"/>
    <x v="1"/>
    <x v="0"/>
  </r>
  <r>
    <d v="2016-10-26T00:00:00"/>
    <n v="374"/>
    <x v="1"/>
    <s v="BB12401"/>
    <x v="17"/>
    <x v="5"/>
    <s v="NO75644"/>
    <x v="4"/>
    <x v="1"/>
  </r>
  <r>
    <d v="2016-11-05T00:00:00"/>
    <n v="375"/>
    <x v="1"/>
    <s v="BB12402"/>
    <x v="18"/>
    <x v="3"/>
    <s v="NO75645"/>
    <x v="2"/>
    <x v="0"/>
  </r>
  <r>
    <d v="2016-10-10T00:00:00"/>
    <n v="376"/>
    <x v="1"/>
    <s v="BB12403"/>
    <x v="0"/>
    <x v="5"/>
    <s v="NO75646"/>
    <x v="2"/>
    <x v="0"/>
  </r>
  <r>
    <d v="2016-11-14T00:00:00"/>
    <n v="377"/>
    <x v="1"/>
    <s v="BB12404"/>
    <x v="1"/>
    <x v="5"/>
    <s v="NO75647"/>
    <x v="3"/>
    <x v="0"/>
  </r>
  <r>
    <d v="2016-10-04T00:00:00"/>
    <n v="378"/>
    <x v="1"/>
    <s v="BB12405"/>
    <x v="2"/>
    <x v="3"/>
    <s v="NO75648"/>
    <x v="3"/>
    <x v="1"/>
  </r>
  <r>
    <d v="2016-11-06T00:00:00"/>
    <n v="379"/>
    <x v="1"/>
    <s v="BB12406"/>
    <x v="3"/>
    <x v="4"/>
    <s v="NO75649"/>
    <x v="7"/>
    <x v="12"/>
  </r>
  <r>
    <d v="2016-10-15T00:00:00"/>
    <n v="380"/>
    <x v="1"/>
    <s v="BB12407"/>
    <x v="4"/>
    <x v="3"/>
    <s v="NO75650"/>
    <x v="5"/>
    <x v="6"/>
  </r>
  <r>
    <d v="2016-11-20T00:00:00"/>
    <n v="381"/>
    <x v="1"/>
    <s v="BB12408"/>
    <x v="5"/>
    <x v="5"/>
    <s v="NO75651"/>
    <x v="2"/>
    <x v="0"/>
  </r>
  <r>
    <d v="2016-11-11T00:00:00"/>
    <n v="382"/>
    <x v="1"/>
    <s v="BB12409"/>
    <x v="6"/>
    <x v="5"/>
    <s v="NO75652"/>
    <x v="2"/>
    <x v="0"/>
  </r>
  <r>
    <d v="2016-10-22T00:00:00"/>
    <n v="383"/>
    <x v="1"/>
    <s v="BB12410"/>
    <x v="7"/>
    <x v="5"/>
    <s v="NO75653"/>
    <x v="5"/>
    <x v="0"/>
  </r>
  <r>
    <d v="2016-10-07T00:00:00"/>
    <n v="384"/>
    <x v="1"/>
    <s v="BB12411"/>
    <x v="8"/>
    <x v="4"/>
    <s v="NO75654"/>
    <x v="2"/>
    <x v="0"/>
  </r>
  <r>
    <d v="2016-10-28T00:00:00"/>
    <n v="385"/>
    <x v="1"/>
    <s v="BB12412"/>
    <x v="9"/>
    <x v="3"/>
    <s v="NO75655"/>
    <x v="0"/>
    <x v="4"/>
  </r>
  <r>
    <d v="2016-10-06T00:00:00"/>
    <n v="386"/>
    <x v="1"/>
    <s v="BB12413"/>
    <x v="10"/>
    <x v="3"/>
    <s v="NO75656"/>
    <x v="1"/>
    <x v="6"/>
  </r>
  <r>
    <d v="2016-12-19T00:00:00"/>
    <n v="387"/>
    <x v="1"/>
    <s v="BB12414"/>
    <x v="11"/>
    <x v="5"/>
    <s v="NO75657"/>
    <x v="6"/>
    <x v="3"/>
  </r>
  <r>
    <d v="2016-10-20T00:00:00"/>
    <n v="388"/>
    <x v="1"/>
    <s v="BB12415"/>
    <x v="12"/>
    <x v="7"/>
    <s v="NO75658"/>
    <x v="1"/>
    <x v="0"/>
  </r>
  <r>
    <d v="2016-12-17T00:00:00"/>
    <n v="389"/>
    <x v="1"/>
    <s v="BB12416"/>
    <x v="13"/>
    <x v="3"/>
    <s v="NO75659"/>
    <x v="1"/>
    <x v="2"/>
  </r>
  <r>
    <d v="2016-10-26T00:00:00"/>
    <n v="390"/>
    <x v="1"/>
    <s v="BB12417"/>
    <x v="14"/>
    <x v="5"/>
    <s v="NO75660"/>
    <x v="1"/>
    <x v="0"/>
  </r>
  <r>
    <d v="2016-11-22T00:00:00"/>
    <n v="391"/>
    <x v="1"/>
    <s v="BB12418"/>
    <x v="15"/>
    <x v="3"/>
    <s v="NO75661"/>
    <x v="1"/>
    <x v="0"/>
  </r>
  <r>
    <d v="2016-11-04T00:00:00"/>
    <n v="392"/>
    <x v="1"/>
    <s v="BB12419"/>
    <x v="16"/>
    <x v="5"/>
    <s v="NO75662"/>
    <x v="2"/>
    <x v="6"/>
  </r>
  <r>
    <d v="2016-11-21T00:00:00"/>
    <n v="393"/>
    <x v="1"/>
    <s v="BB12420"/>
    <x v="17"/>
    <x v="3"/>
    <s v="NO75663"/>
    <x v="5"/>
    <x v="0"/>
  </r>
  <r>
    <d v="2016-10-21T00:00:00"/>
    <n v="394"/>
    <x v="1"/>
    <s v="BB12421"/>
    <x v="18"/>
    <x v="3"/>
    <s v="NO75664"/>
    <x v="4"/>
    <x v="0"/>
  </r>
  <r>
    <d v="2016-10-23T00:00:00"/>
    <n v="395"/>
    <x v="1"/>
    <s v="BB12422"/>
    <x v="0"/>
    <x v="4"/>
    <s v="NO75665"/>
    <x v="3"/>
    <x v="0"/>
  </r>
  <r>
    <d v="2016-10-24T00:00:00"/>
    <n v="396"/>
    <x v="1"/>
    <s v="BB12423"/>
    <x v="1"/>
    <x v="5"/>
    <s v="NO75666"/>
    <x v="6"/>
    <x v="0"/>
  </r>
  <r>
    <d v="2016-10-14T00:00:00"/>
    <n v="397"/>
    <x v="1"/>
    <s v="BB12424"/>
    <x v="2"/>
    <x v="5"/>
    <s v="NO75667"/>
    <x v="3"/>
    <x v="0"/>
  </r>
  <r>
    <d v="2016-10-18T00:00:00"/>
    <n v="398"/>
    <x v="1"/>
    <s v="BB12425"/>
    <x v="3"/>
    <x v="3"/>
    <s v="NO75668"/>
    <x v="6"/>
    <x v="14"/>
  </r>
  <r>
    <d v="2016-12-06T00:00:00"/>
    <n v="399"/>
    <x v="1"/>
    <s v="BB12426"/>
    <x v="4"/>
    <x v="5"/>
    <s v="NO75669"/>
    <x v="1"/>
    <x v="0"/>
  </r>
  <r>
    <d v="2016-11-19T00:00:00"/>
    <n v="111"/>
    <x v="1"/>
    <s v="BB12427"/>
    <x v="5"/>
    <x v="7"/>
    <s v="NO75670"/>
    <x v="3"/>
    <x v="0"/>
  </r>
  <r>
    <d v="2016-11-17T00:00:00"/>
    <n v="112"/>
    <x v="1"/>
    <s v="BB12428"/>
    <x v="6"/>
    <x v="5"/>
    <s v="NO75671"/>
    <x v="2"/>
    <x v="0"/>
  </r>
  <r>
    <d v="2016-11-03T00:00:00"/>
    <n v="113"/>
    <x v="1"/>
    <s v="BB12429"/>
    <x v="7"/>
    <x v="6"/>
    <s v="NO75672"/>
    <x v="2"/>
    <x v="7"/>
  </r>
  <r>
    <d v="2016-10-17T00:00:00"/>
    <n v="114"/>
    <x v="1"/>
    <s v="BB12430"/>
    <x v="8"/>
    <x v="7"/>
    <s v="NO75673"/>
    <x v="0"/>
    <x v="0"/>
  </r>
  <r>
    <d v="2016-10-05T00:00:00"/>
    <n v="115"/>
    <x v="1"/>
    <s v="BB12431"/>
    <x v="9"/>
    <x v="4"/>
    <s v="NO75674"/>
    <x v="1"/>
    <x v="0"/>
  </r>
  <r>
    <d v="2016-10-18T00:00:00"/>
    <n v="116"/>
    <x v="1"/>
    <s v="BB12432"/>
    <x v="10"/>
    <x v="6"/>
    <s v="NO75675"/>
    <x v="3"/>
    <x v="0"/>
  </r>
  <r>
    <d v="2016-10-28T00:00:00"/>
    <n v="117"/>
    <x v="1"/>
    <s v="BB12433"/>
    <x v="11"/>
    <x v="3"/>
    <s v="NO75676"/>
    <x v="1"/>
    <x v="14"/>
  </r>
  <r>
    <d v="2016-11-07T00:00:00"/>
    <n v="118"/>
    <x v="1"/>
    <s v="BB12434"/>
    <x v="12"/>
    <x v="3"/>
    <s v="NO75677"/>
    <x v="2"/>
    <x v="0"/>
  </r>
  <r>
    <d v="2016-11-19T00:00:00"/>
    <n v="119"/>
    <x v="1"/>
    <s v="BB12435"/>
    <x v="13"/>
    <x v="5"/>
    <s v="NO75678"/>
    <x v="4"/>
    <x v="4"/>
  </r>
  <r>
    <d v="2016-11-09T00:00:00"/>
    <n v="120"/>
    <x v="1"/>
    <s v="BB12436"/>
    <x v="14"/>
    <x v="5"/>
    <s v="NO75679"/>
    <x v="4"/>
    <x v="0"/>
  </r>
  <r>
    <d v="2016-11-24T00:00:00"/>
    <n v="121"/>
    <x v="1"/>
    <s v="BB12437"/>
    <x v="15"/>
    <x v="3"/>
    <s v="NO75680"/>
    <x v="2"/>
    <x v="2"/>
  </r>
  <r>
    <d v="2016-10-15T00:00:00"/>
    <n v="122"/>
    <x v="1"/>
    <s v="BB12438"/>
    <x v="16"/>
    <x v="3"/>
    <s v="NO75681"/>
    <x v="1"/>
    <x v="0"/>
  </r>
  <r>
    <d v="2016-11-22T00:00:00"/>
    <n v="123"/>
    <x v="1"/>
    <s v="BB12439"/>
    <x v="17"/>
    <x v="3"/>
    <s v="NO75682"/>
    <x v="1"/>
    <x v="0"/>
  </r>
  <r>
    <d v="2016-10-06T00:00:00"/>
    <n v="124"/>
    <x v="1"/>
    <s v="BB12440"/>
    <x v="18"/>
    <x v="4"/>
    <s v="NO75683"/>
    <x v="6"/>
    <x v="0"/>
  </r>
  <r>
    <d v="2016-12-21T00:00:00"/>
    <n v="125"/>
    <x v="1"/>
    <s v="BB12441"/>
    <x v="0"/>
    <x v="6"/>
    <s v="NO75684"/>
    <x v="3"/>
    <x v="0"/>
  </r>
  <r>
    <d v="2016-12-18T00:00:00"/>
    <n v="126"/>
    <x v="1"/>
    <s v="BB12442"/>
    <x v="1"/>
    <x v="3"/>
    <s v="NO75685"/>
    <x v="3"/>
    <x v="2"/>
  </r>
  <r>
    <d v="2016-11-16T00:00:00"/>
    <n v="127"/>
    <x v="1"/>
    <s v="BB12443"/>
    <x v="2"/>
    <x v="3"/>
    <s v="NO75686"/>
    <x v="2"/>
    <x v="0"/>
  </r>
  <r>
    <d v="2016-10-01T00:00:00"/>
    <n v="128"/>
    <x v="1"/>
    <s v="BB12444"/>
    <x v="3"/>
    <x v="3"/>
    <s v="NO75687"/>
    <x v="4"/>
    <x v="3"/>
  </r>
  <r>
    <d v="2016-11-03T00:00:00"/>
    <n v="129"/>
    <x v="1"/>
    <s v="BB12445"/>
    <x v="4"/>
    <x v="3"/>
    <s v="NO75688"/>
    <x v="4"/>
    <x v="0"/>
  </r>
  <r>
    <d v="2016-11-30T00:00:00"/>
    <n v="130"/>
    <x v="1"/>
    <s v="BB12446"/>
    <x v="5"/>
    <x v="6"/>
    <s v="NO75689"/>
    <x v="7"/>
    <x v="0"/>
  </r>
  <r>
    <d v="2016-11-17T00:00:00"/>
    <n v="131"/>
    <x v="1"/>
    <s v="BB12447"/>
    <x v="6"/>
    <x v="4"/>
    <s v="NO75690"/>
    <x v="6"/>
    <x v="0"/>
  </r>
  <r>
    <d v="2016-11-06T00:00:00"/>
    <n v="132"/>
    <x v="1"/>
    <s v="BB12448"/>
    <x v="7"/>
    <x v="5"/>
    <s v="NO75691"/>
    <x v="4"/>
    <x v="0"/>
  </r>
  <r>
    <d v="2016-10-29T00:00:00"/>
    <n v="133"/>
    <x v="1"/>
    <s v="BB12449"/>
    <x v="8"/>
    <x v="7"/>
    <s v="NO75692"/>
    <x v="3"/>
    <x v="0"/>
  </r>
  <r>
    <d v="2016-10-03T00:00:00"/>
    <n v="134"/>
    <x v="1"/>
    <s v="BB12450"/>
    <x v="9"/>
    <x v="6"/>
    <s v="NO75693"/>
    <x v="6"/>
    <x v="0"/>
  </r>
  <r>
    <d v="2016-10-01T00:00:00"/>
    <n v="135"/>
    <x v="1"/>
    <s v="BB12451"/>
    <x v="10"/>
    <x v="5"/>
    <s v="NO75694"/>
    <x v="0"/>
    <x v="0"/>
  </r>
  <r>
    <d v="2016-12-15T00:00:00"/>
    <n v="136"/>
    <x v="1"/>
    <s v="BB12452"/>
    <x v="11"/>
    <x v="6"/>
    <s v="NO75695"/>
    <x v="2"/>
    <x v="0"/>
  </r>
  <r>
    <d v="2016-12-11T00:00:00"/>
    <n v="137"/>
    <x v="1"/>
    <s v="BB12453"/>
    <x v="12"/>
    <x v="3"/>
    <s v="NO75696"/>
    <x v="7"/>
    <x v="6"/>
  </r>
  <r>
    <d v="2016-12-23T00:00:00"/>
    <n v="138"/>
    <x v="1"/>
    <s v="BB12454"/>
    <x v="13"/>
    <x v="3"/>
    <s v="NO75697"/>
    <x v="1"/>
    <x v="13"/>
  </r>
  <r>
    <d v="2016-11-15T00:00:00"/>
    <n v="139"/>
    <x v="1"/>
    <s v="BB12455"/>
    <x v="14"/>
    <x v="4"/>
    <s v="NO75698"/>
    <x v="5"/>
    <x v="0"/>
  </r>
  <r>
    <d v="2016-11-20T00:00:00"/>
    <n v="140"/>
    <x v="1"/>
    <s v="BB12456"/>
    <x v="15"/>
    <x v="3"/>
    <s v="NO75699"/>
    <x v="5"/>
    <x v="3"/>
  </r>
  <r>
    <d v="2016-11-14T00:00:00"/>
    <n v="141"/>
    <x v="1"/>
    <s v="BB12457"/>
    <x v="16"/>
    <x v="4"/>
    <s v="NO75700"/>
    <x v="4"/>
    <x v="0"/>
  </r>
  <r>
    <d v="2016-11-12T00:00:00"/>
    <n v="142"/>
    <x v="1"/>
    <s v="BB12458"/>
    <x v="17"/>
    <x v="5"/>
    <s v="NO75701"/>
    <x v="4"/>
    <x v="6"/>
  </r>
  <r>
    <d v="2016-10-16T00:00:00"/>
    <n v="143"/>
    <x v="1"/>
    <s v="BB12459"/>
    <x v="18"/>
    <x v="5"/>
    <s v="NO75702"/>
    <x v="4"/>
    <x v="0"/>
  </r>
  <r>
    <d v="2016-10-21T00:00:00"/>
    <n v="144"/>
    <x v="1"/>
    <s v="BB12460"/>
    <x v="0"/>
    <x v="3"/>
    <s v="NO75703"/>
    <x v="6"/>
    <x v="0"/>
  </r>
  <r>
    <d v="2016-12-12T00:00:00"/>
    <n v="145"/>
    <x v="1"/>
    <s v="BB12461"/>
    <x v="1"/>
    <x v="4"/>
    <s v="NO75704"/>
    <x v="3"/>
    <x v="0"/>
  </r>
  <r>
    <d v="2016-10-18T00:00:00"/>
    <n v="146"/>
    <x v="1"/>
    <s v="BB12462"/>
    <x v="2"/>
    <x v="3"/>
    <s v="NO75705"/>
    <x v="4"/>
    <x v="0"/>
  </r>
  <r>
    <d v="2016-11-21T00:00:00"/>
    <n v="147"/>
    <x v="1"/>
    <s v="BB12463"/>
    <x v="3"/>
    <x v="3"/>
    <s v="NO75706"/>
    <x v="5"/>
    <x v="0"/>
  </r>
  <r>
    <d v="2016-11-10T00:00:00"/>
    <n v="148"/>
    <x v="1"/>
    <s v="BB12464"/>
    <x v="4"/>
    <x v="3"/>
    <s v="NO75707"/>
    <x v="1"/>
    <x v="0"/>
  </r>
  <r>
    <d v="2016-10-13T00:00:00"/>
    <n v="149"/>
    <x v="1"/>
    <s v="BB12465"/>
    <x v="5"/>
    <x v="3"/>
    <s v="NO75708"/>
    <x v="6"/>
    <x v="0"/>
  </r>
  <r>
    <d v="2016-12-10T00:00:00"/>
    <n v="150"/>
    <x v="1"/>
    <s v="BB12466"/>
    <x v="6"/>
    <x v="5"/>
    <s v="NO75709"/>
    <x v="1"/>
    <x v="0"/>
  </r>
  <r>
    <d v="2016-10-27T00:00:00"/>
    <n v="151"/>
    <x v="1"/>
    <s v="BB12467"/>
    <x v="7"/>
    <x v="5"/>
    <s v="NO75710"/>
    <x v="1"/>
    <x v="0"/>
  </r>
  <r>
    <d v="2016-10-01T00:00:00"/>
    <n v="152"/>
    <x v="1"/>
    <s v="BB12468"/>
    <x v="8"/>
    <x v="5"/>
    <s v="NO75711"/>
    <x v="3"/>
    <x v="0"/>
  </r>
  <r>
    <d v="2016-11-25T00:00:00"/>
    <n v="153"/>
    <x v="1"/>
    <s v="BB12469"/>
    <x v="9"/>
    <x v="3"/>
    <s v="NO75712"/>
    <x v="6"/>
    <x v="0"/>
  </r>
  <r>
    <d v="2016-12-16T00:00:00"/>
    <n v="154"/>
    <x v="1"/>
    <s v="BB12470"/>
    <x v="10"/>
    <x v="5"/>
    <s v="NO75713"/>
    <x v="3"/>
    <x v="0"/>
  </r>
  <r>
    <d v="2016-12-09T00:00:00"/>
    <n v="155"/>
    <x v="1"/>
    <s v="BB12471"/>
    <x v="11"/>
    <x v="4"/>
    <s v="NO75714"/>
    <x v="1"/>
    <x v="3"/>
  </r>
  <r>
    <d v="2016-10-12T00:00:00"/>
    <n v="156"/>
    <x v="1"/>
    <s v="BB12472"/>
    <x v="12"/>
    <x v="5"/>
    <s v="NO75715"/>
    <x v="3"/>
    <x v="2"/>
  </r>
  <r>
    <d v="2016-12-23T00:00:00"/>
    <n v="157"/>
    <x v="1"/>
    <s v="BB12473"/>
    <x v="13"/>
    <x v="6"/>
    <s v="NO75716"/>
    <x v="5"/>
    <x v="0"/>
  </r>
  <r>
    <d v="2016-10-24T00:00:00"/>
    <n v="158"/>
    <x v="1"/>
    <s v="BB12474"/>
    <x v="14"/>
    <x v="3"/>
    <s v="NO75717"/>
    <x v="7"/>
    <x v="0"/>
  </r>
  <r>
    <d v="2016-10-25T00:00:00"/>
    <n v="159"/>
    <x v="1"/>
    <s v="BB12475"/>
    <x v="15"/>
    <x v="6"/>
    <s v="NO75718"/>
    <x v="2"/>
    <x v="0"/>
  </r>
  <r>
    <d v="2016-12-13T00:00:00"/>
    <n v="160"/>
    <x v="1"/>
    <s v="BB12476"/>
    <x v="16"/>
    <x v="5"/>
    <s v="NO75719"/>
    <x v="1"/>
    <x v="3"/>
  </r>
  <r>
    <d v="2016-11-14T00:00:00"/>
    <n v="161"/>
    <x v="1"/>
    <s v="BB12477"/>
    <x v="17"/>
    <x v="5"/>
    <s v="NO75720"/>
    <x v="6"/>
    <x v="0"/>
  </r>
  <r>
    <d v="2016-12-24T00:00:00"/>
    <n v="162"/>
    <x v="1"/>
    <s v="BB12478"/>
    <x v="18"/>
    <x v="3"/>
    <s v="NO75721"/>
    <x v="5"/>
    <x v="6"/>
  </r>
  <r>
    <d v="2016-10-14T00:00:00"/>
    <n v="163"/>
    <x v="1"/>
    <s v="BB12479"/>
    <x v="0"/>
    <x v="4"/>
    <s v="NO75722"/>
    <x v="2"/>
    <x v="0"/>
  </r>
  <r>
    <d v="2016-10-28T00:00:00"/>
    <n v="164"/>
    <x v="1"/>
    <s v="BB12480"/>
    <x v="1"/>
    <x v="5"/>
    <s v="NO75723"/>
    <x v="1"/>
    <x v="0"/>
  </r>
  <r>
    <d v="2016-12-21T00:00:00"/>
    <n v="165"/>
    <x v="1"/>
    <s v="BB12481"/>
    <x v="2"/>
    <x v="6"/>
    <s v="NO75724"/>
    <x v="3"/>
    <x v="0"/>
  </r>
  <r>
    <d v="2016-11-14T00:00:00"/>
    <n v="166"/>
    <x v="1"/>
    <s v="BB12482"/>
    <x v="3"/>
    <x v="4"/>
    <s v="NO75725"/>
    <x v="3"/>
    <x v="2"/>
  </r>
  <r>
    <d v="2016-11-17T00:00:00"/>
    <n v="167"/>
    <x v="1"/>
    <s v="BB12483"/>
    <x v="4"/>
    <x v="7"/>
    <s v="NO75726"/>
    <x v="2"/>
    <x v="0"/>
  </r>
  <r>
    <d v="2016-11-16T00:00:00"/>
    <n v="168"/>
    <x v="1"/>
    <s v="BB12484"/>
    <x v="5"/>
    <x v="5"/>
    <s v="NO75727"/>
    <x v="1"/>
    <x v="6"/>
  </r>
  <r>
    <d v="2016-10-29T00:00:00"/>
    <n v="169"/>
    <x v="1"/>
    <s v="BB12485"/>
    <x v="6"/>
    <x v="5"/>
    <s v="NO75728"/>
    <x v="4"/>
    <x v="12"/>
  </r>
  <r>
    <d v="2016-12-12T00:00:00"/>
    <n v="170"/>
    <x v="1"/>
    <s v="BB12486"/>
    <x v="7"/>
    <x v="5"/>
    <s v="NO75729"/>
    <x v="6"/>
    <x v="0"/>
  </r>
  <r>
    <d v="2016-12-14T00:00:00"/>
    <n v="171"/>
    <x v="1"/>
    <s v="BB12487"/>
    <x v="8"/>
    <x v="3"/>
    <s v="NO75730"/>
    <x v="0"/>
    <x v="3"/>
  </r>
  <r>
    <d v="2016-11-12T00:00:00"/>
    <n v="172"/>
    <x v="1"/>
    <s v="BB12488"/>
    <x v="9"/>
    <x v="5"/>
    <s v="NO75731"/>
    <x v="3"/>
    <x v="0"/>
  </r>
  <r>
    <d v="2016-12-18T00:00:00"/>
    <n v="173"/>
    <x v="1"/>
    <s v="BB12489"/>
    <x v="10"/>
    <x v="7"/>
    <s v="NO75732"/>
    <x v="5"/>
    <x v="0"/>
  </r>
  <r>
    <d v="2016-12-21T00:00:00"/>
    <n v="174"/>
    <x v="1"/>
    <s v="BB12490"/>
    <x v="11"/>
    <x v="3"/>
    <s v="NO75733"/>
    <x v="4"/>
    <x v="6"/>
  </r>
  <r>
    <d v="2016-10-12T00:00:00"/>
    <n v="175"/>
    <x v="1"/>
    <s v="BB12491"/>
    <x v="12"/>
    <x v="5"/>
    <s v="NO75734"/>
    <x v="0"/>
    <x v="3"/>
  </r>
  <r>
    <d v="2016-10-23T00:00:00"/>
    <n v="176"/>
    <x v="1"/>
    <s v="BB12492"/>
    <x v="13"/>
    <x v="5"/>
    <s v="NO75735"/>
    <x v="1"/>
    <x v="6"/>
  </r>
  <r>
    <d v="2016-12-19T00:00:00"/>
    <n v="177"/>
    <x v="1"/>
    <s v="BB12493"/>
    <x v="14"/>
    <x v="5"/>
    <s v="NO75736"/>
    <x v="1"/>
    <x v="7"/>
  </r>
  <r>
    <d v="2016-11-12T00:00:00"/>
    <n v="178"/>
    <x v="1"/>
    <s v="BB12494"/>
    <x v="15"/>
    <x v="7"/>
    <s v="NO75737"/>
    <x v="6"/>
    <x v="0"/>
  </r>
  <r>
    <d v="2016-11-07T00:00:00"/>
    <n v="179"/>
    <x v="1"/>
    <s v="BB12495"/>
    <x v="16"/>
    <x v="6"/>
    <s v="NO75738"/>
    <x v="6"/>
    <x v="0"/>
  </r>
  <r>
    <d v="2016-11-04T00:00:00"/>
    <n v="180"/>
    <x v="1"/>
    <s v="BB12496"/>
    <x v="17"/>
    <x v="3"/>
    <s v="NO75739"/>
    <x v="6"/>
    <x v="11"/>
  </r>
  <r>
    <d v="2016-11-16T00:00:00"/>
    <n v="181"/>
    <x v="1"/>
    <s v="BB12497"/>
    <x v="18"/>
    <x v="4"/>
    <s v="NO75740"/>
    <x v="3"/>
    <x v="9"/>
  </r>
  <r>
    <d v="2016-12-10T00:00:00"/>
    <n v="182"/>
    <x v="1"/>
    <s v="BB12498"/>
    <x v="0"/>
    <x v="5"/>
    <s v="NO75741"/>
    <x v="2"/>
    <x v="6"/>
  </r>
  <r>
    <d v="2016-12-02T00:00:00"/>
    <n v="183"/>
    <x v="1"/>
    <s v="BB12499"/>
    <x v="1"/>
    <x v="6"/>
    <s v="NO75742"/>
    <x v="6"/>
    <x v="0"/>
  </r>
  <r>
    <d v="2016-10-04T00:00:00"/>
    <n v="184"/>
    <x v="1"/>
    <s v="BB12500"/>
    <x v="2"/>
    <x v="5"/>
    <s v="NO75743"/>
    <x v="4"/>
    <x v="0"/>
  </r>
  <r>
    <d v="2016-12-12T00:00:00"/>
    <n v="185"/>
    <x v="1"/>
    <s v="BB12501"/>
    <x v="3"/>
    <x v="3"/>
    <s v="NO75744"/>
    <x v="1"/>
    <x v="0"/>
  </r>
  <r>
    <d v="2016-11-12T00:00:00"/>
    <n v="186"/>
    <x v="1"/>
    <s v="BB12502"/>
    <x v="4"/>
    <x v="6"/>
    <s v="NO75745"/>
    <x v="3"/>
    <x v="6"/>
  </r>
  <r>
    <d v="2016-11-07T00:00:00"/>
    <n v="187"/>
    <x v="1"/>
    <s v="BB12503"/>
    <x v="5"/>
    <x v="6"/>
    <s v="NO75746"/>
    <x v="2"/>
    <x v="0"/>
  </r>
  <r>
    <d v="2016-12-12T00:00:00"/>
    <n v="188"/>
    <x v="1"/>
    <s v="BB12504"/>
    <x v="6"/>
    <x v="3"/>
    <s v="NO75747"/>
    <x v="2"/>
    <x v="0"/>
  </r>
  <r>
    <d v="2016-12-10T00:00:00"/>
    <n v="189"/>
    <x v="1"/>
    <s v="BB12505"/>
    <x v="7"/>
    <x v="5"/>
    <s v="NO75748"/>
    <x v="2"/>
    <x v="0"/>
  </r>
  <r>
    <d v="2016-12-23T00:00:00"/>
    <n v="190"/>
    <x v="1"/>
    <s v="BB12506"/>
    <x v="8"/>
    <x v="5"/>
    <s v="NO75749"/>
    <x v="1"/>
    <x v="0"/>
  </r>
  <r>
    <d v="2016-12-03T00:00:00"/>
    <n v="191"/>
    <x v="1"/>
    <s v="BB12507"/>
    <x v="9"/>
    <x v="3"/>
    <s v="NO75750"/>
    <x v="2"/>
    <x v="0"/>
  </r>
  <r>
    <d v="2016-11-27T00:00:00"/>
    <n v="192"/>
    <x v="1"/>
    <s v="BB12508"/>
    <x v="10"/>
    <x v="3"/>
    <s v="NO75751"/>
    <x v="1"/>
    <x v="0"/>
  </r>
  <r>
    <d v="2016-10-07T00:00:00"/>
    <n v="193"/>
    <x v="1"/>
    <s v="BB12509"/>
    <x v="11"/>
    <x v="3"/>
    <s v="NO75752"/>
    <x v="1"/>
    <x v="3"/>
  </r>
  <r>
    <d v="2016-11-22T00:00:00"/>
    <n v="194"/>
    <x v="1"/>
    <s v="BB12510"/>
    <x v="12"/>
    <x v="3"/>
    <s v="NO75753"/>
    <x v="2"/>
    <x v="6"/>
  </r>
  <r>
    <d v="2016-12-16T00:00:00"/>
    <n v="195"/>
    <x v="1"/>
    <s v="BB12511"/>
    <x v="13"/>
    <x v="3"/>
    <s v="NO75754"/>
    <x v="2"/>
    <x v="3"/>
  </r>
  <r>
    <d v="2016-10-08T00:00:00"/>
    <n v="196"/>
    <x v="1"/>
    <s v="BB12512"/>
    <x v="14"/>
    <x v="6"/>
    <s v="NO75755"/>
    <x v="2"/>
    <x v="10"/>
  </r>
  <r>
    <d v="2016-11-08T00:00:00"/>
    <n v="197"/>
    <x v="1"/>
    <s v="BB12513"/>
    <x v="15"/>
    <x v="4"/>
    <s v="NO75756"/>
    <x v="2"/>
    <x v="0"/>
  </r>
  <r>
    <d v="2016-11-03T00:00:00"/>
    <n v="198"/>
    <x v="1"/>
    <s v="BB12514"/>
    <x v="16"/>
    <x v="3"/>
    <s v="NO75757"/>
    <x v="4"/>
    <x v="3"/>
  </r>
  <r>
    <d v="2016-12-12T00:00:00"/>
    <n v="199"/>
    <x v="1"/>
    <s v="BB12515"/>
    <x v="17"/>
    <x v="7"/>
    <s v="NO75758"/>
    <x v="6"/>
    <x v="4"/>
  </r>
  <r>
    <d v="2016-12-07T00:00:00"/>
    <n v="200"/>
    <x v="1"/>
    <s v="BB12516"/>
    <x v="18"/>
    <x v="6"/>
    <s v="NO75759"/>
    <x v="4"/>
    <x v="3"/>
  </r>
  <r>
    <d v="2016-11-26T00:00:00"/>
    <n v="201"/>
    <x v="1"/>
    <s v="BB12517"/>
    <x v="0"/>
    <x v="5"/>
    <s v="NO75760"/>
    <x v="7"/>
    <x v="0"/>
  </r>
  <r>
    <d v="2016-11-29T00:00:00"/>
    <n v="202"/>
    <x v="1"/>
    <s v="BB12518"/>
    <x v="1"/>
    <x v="3"/>
    <s v="NO75761"/>
    <x v="1"/>
    <x v="0"/>
  </r>
  <r>
    <d v="2016-12-17T00:00:00"/>
    <n v="203"/>
    <x v="1"/>
    <s v="BB12519"/>
    <x v="2"/>
    <x v="4"/>
    <s v="NO75762"/>
    <x v="1"/>
    <x v="0"/>
  </r>
  <r>
    <d v="2016-10-24T00:00:00"/>
    <n v="204"/>
    <x v="1"/>
    <s v="BB12520"/>
    <x v="3"/>
    <x v="7"/>
    <s v="NO75763"/>
    <x v="1"/>
    <x v="2"/>
  </r>
  <r>
    <d v="2016-10-18T00:00:00"/>
    <n v="205"/>
    <x v="1"/>
    <s v="BB12521"/>
    <x v="4"/>
    <x v="5"/>
    <s v="NO75764"/>
    <x v="1"/>
    <x v="6"/>
  </r>
  <r>
    <d v="2016-11-14T00:00:00"/>
    <n v="206"/>
    <x v="1"/>
    <s v="BB12522"/>
    <x v="5"/>
    <x v="3"/>
    <s v="NO75765"/>
    <x v="3"/>
    <x v="0"/>
  </r>
  <r>
    <d v="2016-10-04T00:00:00"/>
    <n v="207"/>
    <x v="1"/>
    <s v="BB12523"/>
    <x v="6"/>
    <x v="5"/>
    <s v="NO75766"/>
    <x v="4"/>
    <x v="0"/>
  </r>
  <r>
    <d v="2016-10-16T00:00:00"/>
    <n v="208"/>
    <x v="1"/>
    <s v="BB12524"/>
    <x v="7"/>
    <x v="3"/>
    <s v="NO75767"/>
    <x v="0"/>
    <x v="2"/>
  </r>
  <r>
    <d v="2016-12-24T00:00:00"/>
    <n v="209"/>
    <x v="1"/>
    <s v="BB12525"/>
    <x v="8"/>
    <x v="6"/>
    <s v="NO75768"/>
    <x v="6"/>
    <x v="0"/>
  </r>
  <r>
    <d v="2016-11-17T00:00:00"/>
    <n v="210"/>
    <x v="1"/>
    <s v="BB12526"/>
    <x v="9"/>
    <x v="3"/>
    <s v="NO75769"/>
    <x v="2"/>
    <x v="0"/>
  </r>
  <r>
    <d v="2016-11-01T00:00:00"/>
    <n v="211"/>
    <x v="1"/>
    <s v="BB12527"/>
    <x v="10"/>
    <x v="3"/>
    <s v="NO75770"/>
    <x v="4"/>
    <x v="0"/>
  </r>
  <r>
    <d v="2016-10-16T00:00:00"/>
    <n v="212"/>
    <x v="1"/>
    <s v="BB12528"/>
    <x v="11"/>
    <x v="5"/>
    <s v="NO75771"/>
    <x v="0"/>
    <x v="0"/>
  </r>
  <r>
    <d v="2016-11-01T00:00:00"/>
    <n v="213"/>
    <x v="1"/>
    <s v="BB12529"/>
    <x v="12"/>
    <x v="4"/>
    <s v="NO75772"/>
    <x v="7"/>
    <x v="0"/>
  </r>
  <r>
    <d v="2016-10-29T00:00:00"/>
    <n v="214"/>
    <x v="1"/>
    <s v="BB12530"/>
    <x v="13"/>
    <x v="3"/>
    <s v="NO75773"/>
    <x v="1"/>
    <x v="0"/>
  </r>
  <r>
    <d v="2016-12-06T00:00:00"/>
    <n v="215"/>
    <x v="1"/>
    <s v="BB12531"/>
    <x v="14"/>
    <x v="3"/>
    <s v="NO75774"/>
    <x v="4"/>
    <x v="0"/>
  </r>
  <r>
    <d v="2016-12-06T00:00:00"/>
    <n v="216"/>
    <x v="1"/>
    <s v="BB12532"/>
    <x v="15"/>
    <x v="5"/>
    <s v="NO75775"/>
    <x v="4"/>
    <x v="0"/>
  </r>
  <r>
    <d v="2016-12-03T00:00:00"/>
    <n v="217"/>
    <x v="1"/>
    <s v="BB12533"/>
    <x v="16"/>
    <x v="3"/>
    <s v="NO75776"/>
    <x v="2"/>
    <x v="6"/>
  </r>
  <r>
    <d v="2016-11-12T00:00:00"/>
    <n v="218"/>
    <x v="1"/>
    <s v="BB12534"/>
    <x v="17"/>
    <x v="4"/>
    <s v="NO75777"/>
    <x v="0"/>
    <x v="2"/>
  </r>
  <r>
    <d v="2016-11-20T00:00:00"/>
    <n v="219"/>
    <x v="1"/>
    <s v="BB12535"/>
    <x v="18"/>
    <x v="5"/>
    <s v="NO75778"/>
    <x v="2"/>
    <x v="0"/>
  </r>
  <r>
    <d v="2016-12-18T00:00:00"/>
    <n v="220"/>
    <x v="1"/>
    <s v="BB12536"/>
    <x v="0"/>
    <x v="7"/>
    <s v="NO75779"/>
    <x v="5"/>
    <x v="0"/>
  </r>
  <r>
    <d v="2016-10-18T00:00:00"/>
    <n v="221"/>
    <x v="1"/>
    <s v="BB12537"/>
    <x v="1"/>
    <x v="3"/>
    <s v="NO75780"/>
    <x v="2"/>
    <x v="0"/>
  </r>
  <r>
    <d v="2016-10-01T00:00:00"/>
    <n v="222"/>
    <x v="1"/>
    <s v="BB12538"/>
    <x v="2"/>
    <x v="3"/>
    <s v="NO75781"/>
    <x v="5"/>
    <x v="0"/>
  </r>
  <r>
    <d v="2016-10-10T00:00:00"/>
    <n v="223"/>
    <x v="1"/>
    <s v="BB12539"/>
    <x v="3"/>
    <x v="5"/>
    <s v="NO75782"/>
    <x v="2"/>
    <x v="3"/>
  </r>
  <r>
    <d v="2016-10-22T00:00:00"/>
    <n v="224"/>
    <x v="1"/>
    <s v="BB12540"/>
    <x v="4"/>
    <x v="5"/>
    <s v="NO75783"/>
    <x v="3"/>
    <x v="0"/>
  </r>
  <r>
    <d v="2016-10-15T00:00:00"/>
    <n v="225"/>
    <x v="1"/>
    <s v="BB12541"/>
    <x v="5"/>
    <x v="3"/>
    <s v="NO75784"/>
    <x v="3"/>
    <x v="0"/>
  </r>
  <r>
    <d v="2016-10-04T00:00:00"/>
    <n v="226"/>
    <x v="1"/>
    <s v="BB12542"/>
    <x v="6"/>
    <x v="3"/>
    <s v="NO75785"/>
    <x v="1"/>
    <x v="0"/>
  </r>
  <r>
    <d v="2016-12-14T00:00:00"/>
    <n v="227"/>
    <x v="1"/>
    <s v="BB12543"/>
    <x v="7"/>
    <x v="3"/>
    <s v="NO75786"/>
    <x v="1"/>
    <x v="3"/>
  </r>
  <r>
    <d v="2016-10-29T00:00:00"/>
    <n v="228"/>
    <x v="1"/>
    <s v="BB12544"/>
    <x v="8"/>
    <x v="5"/>
    <s v="NO75787"/>
    <x v="4"/>
    <x v="3"/>
  </r>
  <r>
    <d v="2016-11-10T00:00:00"/>
    <n v="229"/>
    <x v="1"/>
    <s v="BB12545"/>
    <x v="9"/>
    <x v="5"/>
    <s v="NO75788"/>
    <x v="4"/>
    <x v="8"/>
  </r>
  <r>
    <d v="2016-11-08T00:00:00"/>
    <n v="230"/>
    <x v="1"/>
    <s v="BB12546"/>
    <x v="10"/>
    <x v="3"/>
    <s v="NO75789"/>
    <x v="3"/>
    <x v="3"/>
  </r>
  <r>
    <d v="2016-12-06T00:00:00"/>
    <n v="231"/>
    <x v="1"/>
    <s v="BB12547"/>
    <x v="11"/>
    <x v="7"/>
    <s v="NO75790"/>
    <x v="6"/>
    <x v="0"/>
  </r>
  <r>
    <d v="2016-12-19T00:00:00"/>
    <n v="232"/>
    <x v="1"/>
    <s v="BB12548"/>
    <x v="12"/>
    <x v="3"/>
    <s v="NO75791"/>
    <x v="0"/>
    <x v="0"/>
  </r>
  <r>
    <d v="2016-10-26T00:00:00"/>
    <n v="233"/>
    <x v="1"/>
    <s v="BB12549"/>
    <x v="13"/>
    <x v="5"/>
    <s v="NO75792"/>
    <x v="3"/>
    <x v="0"/>
  </r>
  <r>
    <d v="2016-10-09T00:00:00"/>
    <n v="234"/>
    <x v="1"/>
    <s v="BB12550"/>
    <x v="14"/>
    <x v="3"/>
    <s v="NO75793"/>
    <x v="6"/>
    <x v="0"/>
  </r>
  <r>
    <d v="2016-12-15T00:00:00"/>
    <n v="235"/>
    <x v="1"/>
    <s v="BB12551"/>
    <x v="15"/>
    <x v="7"/>
    <s v="NO75794"/>
    <x v="3"/>
    <x v="0"/>
  </r>
  <r>
    <d v="2016-10-12T00:00:00"/>
    <n v="236"/>
    <x v="1"/>
    <s v="BB12552"/>
    <x v="16"/>
    <x v="6"/>
    <s v="NO75795"/>
    <x v="0"/>
    <x v="0"/>
  </r>
  <r>
    <d v="2016-11-13T00:00:00"/>
    <n v="237"/>
    <x v="1"/>
    <s v="BB12553"/>
    <x v="17"/>
    <x v="3"/>
    <s v="NO75796"/>
    <x v="2"/>
    <x v="0"/>
  </r>
  <r>
    <d v="2016-12-18T00:00:00"/>
    <n v="238"/>
    <x v="1"/>
    <s v="BB12554"/>
    <x v="18"/>
    <x v="3"/>
    <s v="NO75797"/>
    <x v="1"/>
    <x v="0"/>
  </r>
  <r>
    <d v="2016-11-18T00:00:00"/>
    <n v="239"/>
    <x v="1"/>
    <s v="BB12555"/>
    <x v="0"/>
    <x v="5"/>
    <s v="NO75798"/>
    <x v="6"/>
    <x v="0"/>
  </r>
  <r>
    <d v="2016-10-31T00:00:00"/>
    <n v="240"/>
    <x v="1"/>
    <s v="BB12556"/>
    <x v="1"/>
    <x v="6"/>
    <s v="NO75799"/>
    <x v="2"/>
    <x v="0"/>
  </r>
  <r>
    <d v="2016-10-17T00:00:00"/>
    <n v="241"/>
    <x v="1"/>
    <s v="BB12557"/>
    <x v="2"/>
    <x v="4"/>
    <s v="NO75800"/>
    <x v="4"/>
    <x v="0"/>
  </r>
  <r>
    <d v="2016-10-22T00:00:00"/>
    <n v="242"/>
    <x v="1"/>
    <s v="BB12558"/>
    <x v="3"/>
    <x v="4"/>
    <s v="NO75801"/>
    <x v="7"/>
    <x v="6"/>
  </r>
  <r>
    <d v="2016-10-30T00:00:00"/>
    <n v="243"/>
    <x v="1"/>
    <s v="BB12559"/>
    <x v="4"/>
    <x v="5"/>
    <s v="NO75802"/>
    <x v="7"/>
    <x v="0"/>
  </r>
  <r>
    <d v="2016-12-15T00:00:00"/>
    <n v="244"/>
    <x v="1"/>
    <s v="BB12560"/>
    <x v="5"/>
    <x v="7"/>
    <s v="NO75803"/>
    <x v="2"/>
    <x v="0"/>
  </r>
  <r>
    <d v="2016-10-15T00:00:00"/>
    <n v="245"/>
    <x v="1"/>
    <s v="BB12561"/>
    <x v="6"/>
    <x v="5"/>
    <s v="NO75804"/>
    <x v="1"/>
    <x v="0"/>
  </r>
  <r>
    <d v="2016-12-01T00:00:00"/>
    <n v="246"/>
    <x v="1"/>
    <s v="BB12562"/>
    <x v="7"/>
    <x v="6"/>
    <s v="NO75805"/>
    <x v="2"/>
    <x v="2"/>
  </r>
  <r>
    <d v="2016-10-13T00:00:00"/>
    <n v="247"/>
    <x v="1"/>
    <s v="BB12563"/>
    <x v="8"/>
    <x v="5"/>
    <s v="NO75806"/>
    <x v="0"/>
    <x v="0"/>
  </r>
  <r>
    <d v="2016-10-15T00:00:00"/>
    <n v="248"/>
    <x v="1"/>
    <s v="BB12564"/>
    <x v="9"/>
    <x v="4"/>
    <s v="NO75807"/>
    <x v="1"/>
    <x v="0"/>
  </r>
  <r>
    <d v="2016-10-17T00:00:00"/>
    <n v="249"/>
    <x v="1"/>
    <s v="BB12565"/>
    <x v="10"/>
    <x v="5"/>
    <s v="NO75808"/>
    <x v="4"/>
    <x v="0"/>
  </r>
  <r>
    <d v="2016-11-20T00:00:00"/>
    <n v="250"/>
    <x v="1"/>
    <s v="BB12566"/>
    <x v="11"/>
    <x v="4"/>
    <s v="NO75809"/>
    <x v="5"/>
    <x v="0"/>
  </r>
  <r>
    <d v="2016-11-29T00:00:00"/>
    <n v="251"/>
    <x v="1"/>
    <s v="BB12567"/>
    <x v="12"/>
    <x v="3"/>
    <s v="NO75810"/>
    <x v="2"/>
    <x v="0"/>
  </r>
  <r>
    <d v="2016-11-12T00:00:00"/>
    <n v="252"/>
    <x v="1"/>
    <s v="BB12568"/>
    <x v="13"/>
    <x v="3"/>
    <s v="NO75811"/>
    <x v="4"/>
    <x v="3"/>
  </r>
  <r>
    <d v="2016-10-22T00:00:00"/>
    <n v="253"/>
    <x v="1"/>
    <s v="BB12569"/>
    <x v="14"/>
    <x v="5"/>
    <s v="NO75812"/>
    <x v="0"/>
    <x v="0"/>
  </r>
  <r>
    <d v="2016-10-29T00:00:00"/>
    <n v="254"/>
    <x v="1"/>
    <s v="BB12570"/>
    <x v="15"/>
    <x v="5"/>
    <s v="NO75813"/>
    <x v="0"/>
    <x v="2"/>
  </r>
  <r>
    <d v="2016-11-20T00:00:00"/>
    <n v="255"/>
    <x v="1"/>
    <s v="BB12571"/>
    <x v="16"/>
    <x v="4"/>
    <s v="NO75814"/>
    <x v="1"/>
    <x v="0"/>
  </r>
  <r>
    <d v="2016-12-01T00:00:00"/>
    <n v="256"/>
    <x v="1"/>
    <s v="BB12572"/>
    <x v="17"/>
    <x v="3"/>
    <s v="NO75815"/>
    <x v="4"/>
    <x v="0"/>
  </r>
  <r>
    <d v="2016-11-17T00:00:00"/>
    <n v="257"/>
    <x v="1"/>
    <s v="BB12573"/>
    <x v="18"/>
    <x v="5"/>
    <s v="NO75816"/>
    <x v="2"/>
    <x v="0"/>
  </r>
  <r>
    <d v="2016-10-05T00:00:00"/>
    <n v="258"/>
    <x v="1"/>
    <s v="BB12574"/>
    <x v="0"/>
    <x v="3"/>
    <s v="NO75817"/>
    <x v="2"/>
    <x v="0"/>
  </r>
  <r>
    <d v="2016-12-04T00:00:00"/>
    <n v="259"/>
    <x v="1"/>
    <s v="BB12575"/>
    <x v="1"/>
    <x v="4"/>
    <s v="NO75818"/>
    <x v="4"/>
    <x v="0"/>
  </r>
  <r>
    <d v="2016-10-02T00:00:00"/>
    <n v="260"/>
    <x v="1"/>
    <s v="BB12576"/>
    <x v="2"/>
    <x v="5"/>
    <s v="NO75819"/>
    <x v="4"/>
    <x v="0"/>
  </r>
  <r>
    <d v="2016-12-12T00:00:00"/>
    <n v="261"/>
    <x v="1"/>
    <s v="BB12577"/>
    <x v="3"/>
    <x v="3"/>
    <s v="NO75820"/>
    <x v="6"/>
    <x v="0"/>
  </r>
  <r>
    <d v="2016-10-30T00:00:00"/>
    <n v="262"/>
    <x v="1"/>
    <s v="BB12578"/>
    <x v="4"/>
    <x v="4"/>
    <s v="NO75821"/>
    <x v="6"/>
    <x v="0"/>
  </r>
  <r>
    <d v="2016-11-26T00:00:00"/>
    <n v="263"/>
    <x v="1"/>
    <s v="BB12579"/>
    <x v="5"/>
    <x v="3"/>
    <s v="NO75822"/>
    <x v="4"/>
    <x v="3"/>
  </r>
  <r>
    <d v="2016-10-30T00:00:00"/>
    <n v="264"/>
    <x v="1"/>
    <s v="BB12580"/>
    <x v="6"/>
    <x v="3"/>
    <s v="NO75823"/>
    <x v="3"/>
    <x v="0"/>
  </r>
  <r>
    <d v="2016-12-05T00:00:00"/>
    <n v="265"/>
    <x v="1"/>
    <s v="BB12581"/>
    <x v="7"/>
    <x v="3"/>
    <s v="NO75824"/>
    <x v="3"/>
    <x v="0"/>
  </r>
  <r>
    <d v="2016-10-12T00:00:00"/>
    <n v="266"/>
    <x v="1"/>
    <s v="BB12582"/>
    <x v="8"/>
    <x v="3"/>
    <s v="NO75825"/>
    <x v="7"/>
    <x v="0"/>
  </r>
  <r>
    <d v="2016-11-07T00:00:00"/>
    <n v="267"/>
    <x v="1"/>
    <s v="BB12583"/>
    <x v="9"/>
    <x v="5"/>
    <s v="NO75826"/>
    <x v="4"/>
    <x v="0"/>
  </r>
  <r>
    <d v="2016-11-22T00:00:00"/>
    <n v="268"/>
    <x v="1"/>
    <s v="BB12584"/>
    <x v="10"/>
    <x v="5"/>
    <s v="NO75827"/>
    <x v="1"/>
    <x v="6"/>
  </r>
  <r>
    <d v="2016-10-09T00:00:00"/>
    <n v="269"/>
    <x v="1"/>
    <s v="BB12585"/>
    <x v="11"/>
    <x v="6"/>
    <s v="NO75828"/>
    <x v="4"/>
    <x v="6"/>
  </r>
  <r>
    <d v="2016-10-04T00:00:00"/>
    <n v="270"/>
    <x v="1"/>
    <s v="BB12586"/>
    <x v="12"/>
    <x v="5"/>
    <s v="NO75829"/>
    <x v="0"/>
    <x v="0"/>
  </r>
  <r>
    <d v="2016-10-08T00:00:00"/>
    <n v="271"/>
    <x v="1"/>
    <s v="BB12587"/>
    <x v="13"/>
    <x v="5"/>
    <s v="NO75830"/>
    <x v="2"/>
    <x v="6"/>
  </r>
  <r>
    <d v="2016-12-23T00:00:00"/>
    <n v="272"/>
    <x v="1"/>
    <s v="BB12588"/>
    <x v="14"/>
    <x v="5"/>
    <s v="NO75831"/>
    <x v="6"/>
    <x v="3"/>
  </r>
  <r>
    <d v="2016-12-09T00:00:00"/>
    <n v="273"/>
    <x v="1"/>
    <s v="BB12589"/>
    <x v="15"/>
    <x v="3"/>
    <s v="NO75832"/>
    <x v="2"/>
    <x v="0"/>
  </r>
  <r>
    <d v="2016-11-10T00:00:00"/>
    <n v="274"/>
    <x v="1"/>
    <s v="BB12590"/>
    <x v="16"/>
    <x v="5"/>
    <s v="NO75833"/>
    <x v="0"/>
    <x v="0"/>
  </r>
  <r>
    <d v="2016-12-06T00:00:00"/>
    <n v="275"/>
    <x v="1"/>
    <s v="BB12591"/>
    <x v="17"/>
    <x v="3"/>
    <s v="NO75834"/>
    <x v="4"/>
    <x v="0"/>
  </r>
  <r>
    <d v="2016-10-18T00:00:00"/>
    <n v="276"/>
    <x v="1"/>
    <s v="BB12592"/>
    <x v="18"/>
    <x v="5"/>
    <s v="NO75835"/>
    <x v="6"/>
    <x v="2"/>
  </r>
  <r>
    <d v="2016-10-02T00:00:00"/>
    <n v="277"/>
    <x v="1"/>
    <s v="BB12593"/>
    <x v="0"/>
    <x v="4"/>
    <s v="NO75836"/>
    <x v="2"/>
    <x v="6"/>
  </r>
  <r>
    <d v="2016-11-23T00:00:00"/>
    <n v="278"/>
    <x v="1"/>
    <s v="BB12594"/>
    <x v="1"/>
    <x v="5"/>
    <s v="NO75837"/>
    <x v="0"/>
    <x v="0"/>
  </r>
  <r>
    <d v="2016-11-25T00:00:00"/>
    <n v="279"/>
    <x v="1"/>
    <s v="BB12595"/>
    <x v="2"/>
    <x v="5"/>
    <s v="NO75838"/>
    <x v="4"/>
    <x v="0"/>
  </r>
  <r>
    <d v="2016-11-08T00:00:00"/>
    <n v="280"/>
    <x v="1"/>
    <s v="BB12596"/>
    <x v="3"/>
    <x v="5"/>
    <s v="NO75839"/>
    <x v="2"/>
    <x v="2"/>
  </r>
  <r>
    <d v="2016-11-24T00:00:00"/>
    <n v="281"/>
    <x v="1"/>
    <s v="BB12597"/>
    <x v="4"/>
    <x v="7"/>
    <s v="NO75840"/>
    <x v="4"/>
    <x v="6"/>
  </r>
  <r>
    <d v="2016-12-10T00:00:00"/>
    <n v="282"/>
    <x v="1"/>
    <s v="BB12598"/>
    <x v="5"/>
    <x v="3"/>
    <s v="NO75841"/>
    <x v="1"/>
    <x v="0"/>
  </r>
  <r>
    <d v="2016-11-07T00:00:00"/>
    <n v="283"/>
    <x v="1"/>
    <s v="BB12599"/>
    <x v="6"/>
    <x v="3"/>
    <s v="NO75842"/>
    <x v="7"/>
    <x v="0"/>
  </r>
  <r>
    <d v="2016-11-28T00:00:00"/>
    <n v="284"/>
    <x v="1"/>
    <s v="BB12600"/>
    <x v="7"/>
    <x v="3"/>
    <s v="NO75843"/>
    <x v="4"/>
    <x v="3"/>
  </r>
  <r>
    <d v="2016-12-20T00:00:00"/>
    <n v="285"/>
    <x v="1"/>
    <s v="BB12601"/>
    <x v="8"/>
    <x v="5"/>
    <s v="NO75844"/>
    <x v="4"/>
    <x v="0"/>
  </r>
  <r>
    <d v="2016-10-23T00:00:00"/>
    <n v="286"/>
    <x v="1"/>
    <s v="BB12602"/>
    <x v="9"/>
    <x v="3"/>
    <s v="NO75845"/>
    <x v="5"/>
    <x v="0"/>
  </r>
  <r>
    <d v="2016-11-11T00:00:00"/>
    <n v="287"/>
    <x v="1"/>
    <s v="BB12603"/>
    <x v="10"/>
    <x v="6"/>
    <s v="NO75846"/>
    <x v="2"/>
    <x v="0"/>
  </r>
  <r>
    <d v="2016-10-24T00:00:00"/>
    <n v="288"/>
    <x v="1"/>
    <s v="BB12604"/>
    <x v="11"/>
    <x v="3"/>
    <s v="NO75847"/>
    <x v="2"/>
    <x v="10"/>
  </r>
  <r>
    <d v="2016-10-06T00:00:00"/>
    <n v="289"/>
    <x v="1"/>
    <s v="BB12605"/>
    <x v="12"/>
    <x v="4"/>
    <s v="NO75848"/>
    <x v="0"/>
    <x v="3"/>
  </r>
  <r>
    <d v="2016-11-16T00:00:00"/>
    <n v="290"/>
    <x v="1"/>
    <s v="BB12606"/>
    <x v="13"/>
    <x v="3"/>
    <s v="NO75849"/>
    <x v="1"/>
    <x v="0"/>
  </r>
  <r>
    <d v="2016-12-18T00:00:00"/>
    <n v="291"/>
    <x v="1"/>
    <s v="BB12607"/>
    <x v="14"/>
    <x v="6"/>
    <s v="NO75850"/>
    <x v="2"/>
    <x v="0"/>
  </r>
  <r>
    <d v="2016-10-15T00:00:00"/>
    <n v="292"/>
    <x v="1"/>
    <s v="BB12608"/>
    <x v="15"/>
    <x v="5"/>
    <s v="NO75851"/>
    <x v="6"/>
    <x v="3"/>
  </r>
  <r>
    <d v="2016-11-13T00:00:00"/>
    <n v="293"/>
    <x v="1"/>
    <s v="BB12609"/>
    <x v="16"/>
    <x v="7"/>
    <s v="NO75852"/>
    <x v="0"/>
    <x v="0"/>
  </r>
  <r>
    <d v="2016-10-05T00:00:00"/>
    <n v="294"/>
    <x v="1"/>
    <s v="BB12610"/>
    <x v="17"/>
    <x v="3"/>
    <s v="NO75853"/>
    <x v="1"/>
    <x v="2"/>
  </r>
  <r>
    <d v="2016-10-06T00:00:00"/>
    <n v="295"/>
    <x v="1"/>
    <s v="BB12611"/>
    <x v="18"/>
    <x v="7"/>
    <s v="NO75854"/>
    <x v="1"/>
    <x v="0"/>
  </r>
  <r>
    <d v="2016-11-05T00:00:00"/>
    <n v="296"/>
    <x v="1"/>
    <s v="BB12612"/>
    <x v="0"/>
    <x v="7"/>
    <s v="NO75855"/>
    <x v="3"/>
    <x v="0"/>
  </r>
  <r>
    <d v="2016-12-13T00:00:00"/>
    <n v="297"/>
    <x v="1"/>
    <s v="BB12613"/>
    <x v="1"/>
    <x v="3"/>
    <s v="NO75856"/>
    <x v="1"/>
    <x v="0"/>
  </r>
  <r>
    <d v="2016-11-03T00:00:00"/>
    <n v="298"/>
    <x v="1"/>
    <s v="BB12614"/>
    <x v="2"/>
    <x v="3"/>
    <s v="NO75857"/>
    <x v="5"/>
    <x v="6"/>
  </r>
  <r>
    <d v="2016-11-19T00:00:00"/>
    <n v="299"/>
    <x v="1"/>
    <s v="BB12615"/>
    <x v="3"/>
    <x v="3"/>
    <s v="NO75858"/>
    <x v="2"/>
    <x v="0"/>
  </r>
  <r>
    <d v="2016-11-26T00:00:00"/>
    <n v="300"/>
    <x v="1"/>
    <s v="BB12616"/>
    <x v="4"/>
    <x v="5"/>
    <s v="NO75859"/>
    <x v="6"/>
    <x v="0"/>
  </r>
  <r>
    <d v="2016-10-03T00:00:00"/>
    <n v="301"/>
    <x v="1"/>
    <s v="BB12617"/>
    <x v="5"/>
    <x v="4"/>
    <s v="NO75860"/>
    <x v="4"/>
    <x v="0"/>
  </r>
  <r>
    <d v="2016-11-19T00:00:00"/>
    <n v="302"/>
    <x v="1"/>
    <s v="BB12618"/>
    <x v="6"/>
    <x v="5"/>
    <s v="NO75861"/>
    <x v="6"/>
    <x v="0"/>
  </r>
  <r>
    <d v="2016-12-17T00:00:00"/>
    <n v="303"/>
    <x v="1"/>
    <s v="BB12619"/>
    <x v="7"/>
    <x v="3"/>
    <s v="NO75862"/>
    <x v="7"/>
    <x v="0"/>
  </r>
  <r>
    <d v="2016-10-15T00:00:00"/>
    <n v="304"/>
    <x v="1"/>
    <s v="BB12620"/>
    <x v="8"/>
    <x v="5"/>
    <s v="NO75863"/>
    <x v="2"/>
    <x v="0"/>
  </r>
  <r>
    <d v="2016-10-07T00:00:00"/>
    <n v="305"/>
    <x v="1"/>
    <s v="BB12621"/>
    <x v="9"/>
    <x v="3"/>
    <s v="NO75864"/>
    <x v="5"/>
    <x v="3"/>
  </r>
  <r>
    <d v="2016-10-07T00:00:00"/>
    <n v="306"/>
    <x v="1"/>
    <s v="BB12622"/>
    <x v="10"/>
    <x v="5"/>
    <s v="NO75865"/>
    <x v="2"/>
    <x v="0"/>
  </r>
  <r>
    <d v="2016-10-06T00:00:00"/>
    <n v="307"/>
    <x v="1"/>
    <s v="BB12623"/>
    <x v="11"/>
    <x v="5"/>
    <s v="NO75866"/>
    <x v="6"/>
    <x v="0"/>
  </r>
  <r>
    <d v="2016-10-17T00:00:00"/>
    <n v="308"/>
    <x v="1"/>
    <s v="BB12624"/>
    <x v="12"/>
    <x v="5"/>
    <s v="NO75867"/>
    <x v="3"/>
    <x v="3"/>
  </r>
  <r>
    <d v="2016-11-20T00:00:00"/>
    <n v="309"/>
    <x v="1"/>
    <s v="BB12625"/>
    <x v="13"/>
    <x v="5"/>
    <s v="NO75868"/>
    <x v="4"/>
    <x v="0"/>
  </r>
  <r>
    <d v="2016-12-23T00:00:00"/>
    <n v="310"/>
    <x v="1"/>
    <s v="BB12626"/>
    <x v="14"/>
    <x v="6"/>
    <s v="NO75869"/>
    <x v="2"/>
    <x v="3"/>
  </r>
  <r>
    <d v="2016-10-20T00:00:00"/>
    <n v="311"/>
    <x v="1"/>
    <s v="BB12627"/>
    <x v="15"/>
    <x v="5"/>
    <s v="NO75870"/>
    <x v="2"/>
    <x v="3"/>
  </r>
  <r>
    <d v="2016-11-08T00:00:00"/>
    <n v="312"/>
    <x v="1"/>
    <s v="BB12628"/>
    <x v="16"/>
    <x v="3"/>
    <s v="NO75871"/>
    <x v="0"/>
    <x v="0"/>
  </r>
  <r>
    <d v="2016-12-22T00:00:00"/>
    <n v="313"/>
    <x v="1"/>
    <s v="BB12629"/>
    <x v="17"/>
    <x v="5"/>
    <s v="NO75872"/>
    <x v="6"/>
    <x v="3"/>
  </r>
  <r>
    <d v="2016-11-27T00:00:00"/>
    <n v="314"/>
    <x v="1"/>
    <s v="BB12630"/>
    <x v="18"/>
    <x v="6"/>
    <s v="NO75873"/>
    <x v="5"/>
    <x v="2"/>
  </r>
  <r>
    <d v="2016-10-27T00:00:00"/>
    <n v="315"/>
    <x v="1"/>
    <s v="BB12631"/>
    <x v="0"/>
    <x v="3"/>
    <s v="NO75874"/>
    <x v="2"/>
    <x v="2"/>
  </r>
  <r>
    <d v="2016-10-28T00:00:00"/>
    <n v="316"/>
    <x v="1"/>
    <s v="BB12632"/>
    <x v="1"/>
    <x v="3"/>
    <s v="NO75875"/>
    <x v="2"/>
    <x v="0"/>
  </r>
  <r>
    <d v="2016-10-31T00:00:00"/>
    <n v="317"/>
    <x v="1"/>
    <s v="BB12633"/>
    <x v="2"/>
    <x v="3"/>
    <s v="NO75876"/>
    <x v="2"/>
    <x v="2"/>
  </r>
  <r>
    <d v="2016-12-20T00:00:00"/>
    <n v="318"/>
    <x v="1"/>
    <s v="BB12634"/>
    <x v="3"/>
    <x v="3"/>
    <s v="NO75877"/>
    <x v="3"/>
    <x v="6"/>
  </r>
  <r>
    <d v="2016-10-11T00:00:00"/>
    <n v="319"/>
    <x v="1"/>
    <s v="BB12635"/>
    <x v="4"/>
    <x v="6"/>
    <s v="NO75878"/>
    <x v="2"/>
    <x v="2"/>
  </r>
  <r>
    <d v="2016-12-11T00:00:00"/>
    <n v="320"/>
    <x v="1"/>
    <s v="BB12636"/>
    <x v="5"/>
    <x v="6"/>
    <s v="NO75879"/>
    <x v="4"/>
    <x v="2"/>
  </r>
  <r>
    <d v="2016-12-08T00:00:00"/>
    <n v="321"/>
    <x v="1"/>
    <s v="BB12637"/>
    <x v="6"/>
    <x v="4"/>
    <s v="NO75880"/>
    <x v="3"/>
    <x v="0"/>
  </r>
  <r>
    <d v="2016-12-20T00:00:00"/>
    <n v="322"/>
    <x v="1"/>
    <s v="BB12638"/>
    <x v="7"/>
    <x v="5"/>
    <s v="NO75881"/>
    <x v="2"/>
    <x v="0"/>
  </r>
  <r>
    <d v="2016-10-14T00:00:00"/>
    <n v="323"/>
    <x v="1"/>
    <s v="BB12639"/>
    <x v="8"/>
    <x v="5"/>
    <s v="NO75882"/>
    <x v="1"/>
    <x v="0"/>
  </r>
  <r>
    <d v="2016-10-08T00:00:00"/>
    <n v="324"/>
    <x v="1"/>
    <s v="BB12640"/>
    <x v="9"/>
    <x v="4"/>
    <s v="NO75883"/>
    <x v="1"/>
    <x v="6"/>
  </r>
  <r>
    <d v="2016-12-04T00:00:00"/>
    <n v="325"/>
    <x v="1"/>
    <s v="BB12641"/>
    <x v="10"/>
    <x v="5"/>
    <s v="NO75884"/>
    <x v="4"/>
    <x v="0"/>
  </r>
  <r>
    <d v="2016-12-01T00:00:00"/>
    <n v="326"/>
    <x v="1"/>
    <s v="BB12642"/>
    <x v="11"/>
    <x v="3"/>
    <s v="NO75885"/>
    <x v="2"/>
    <x v="4"/>
  </r>
  <r>
    <d v="2016-12-11T00:00:00"/>
    <n v="327"/>
    <x v="1"/>
    <s v="BB12643"/>
    <x v="12"/>
    <x v="3"/>
    <s v="NO75886"/>
    <x v="3"/>
    <x v="6"/>
  </r>
  <r>
    <d v="2016-12-09T00:00:00"/>
    <n v="328"/>
    <x v="1"/>
    <s v="BB12644"/>
    <x v="13"/>
    <x v="3"/>
    <s v="NO75887"/>
    <x v="4"/>
    <x v="0"/>
  </r>
  <r>
    <d v="2016-12-05T00:00:00"/>
    <n v="329"/>
    <x v="1"/>
    <s v="BB12645"/>
    <x v="14"/>
    <x v="3"/>
    <s v="NO75888"/>
    <x v="1"/>
    <x v="0"/>
  </r>
  <r>
    <d v="2016-11-07T00:00:00"/>
    <n v="330"/>
    <x v="1"/>
    <s v="BB12646"/>
    <x v="15"/>
    <x v="5"/>
    <s v="NO75889"/>
    <x v="1"/>
    <x v="0"/>
  </r>
  <r>
    <d v="2016-11-03T00:00:00"/>
    <n v="331"/>
    <x v="1"/>
    <s v="BB12647"/>
    <x v="16"/>
    <x v="5"/>
    <s v="NO75890"/>
    <x v="2"/>
    <x v="0"/>
  </r>
  <r>
    <d v="2016-11-24T00:00:00"/>
    <n v="332"/>
    <x v="1"/>
    <s v="BB12648"/>
    <x v="17"/>
    <x v="5"/>
    <s v="NO75891"/>
    <x v="0"/>
    <x v="0"/>
  </r>
  <r>
    <d v="2016-10-02T00:00:00"/>
    <n v="333"/>
    <x v="1"/>
    <s v="BB12649"/>
    <x v="18"/>
    <x v="5"/>
    <s v="NO75892"/>
    <x v="0"/>
    <x v="3"/>
  </r>
  <r>
    <d v="2016-10-16T00:00:00"/>
    <n v="334"/>
    <x v="1"/>
    <s v="BB12650"/>
    <x v="0"/>
    <x v="4"/>
    <s v="NO75893"/>
    <x v="6"/>
    <x v="3"/>
  </r>
  <r>
    <d v="2016-12-05T00:00:00"/>
    <n v="335"/>
    <x v="1"/>
    <s v="BB12651"/>
    <x v="1"/>
    <x v="3"/>
    <s v="NO75894"/>
    <x v="4"/>
    <x v="0"/>
  </r>
  <r>
    <d v="2016-12-07T00:00:00"/>
    <n v="336"/>
    <x v="1"/>
    <s v="BB12652"/>
    <x v="2"/>
    <x v="3"/>
    <s v="NO75895"/>
    <x v="2"/>
    <x v="6"/>
  </r>
  <r>
    <d v="2016-12-18T00:00:00"/>
    <n v="337"/>
    <x v="1"/>
    <s v="BB12653"/>
    <x v="3"/>
    <x v="7"/>
    <s v="NO75896"/>
    <x v="3"/>
    <x v="0"/>
  </r>
  <r>
    <d v="2016-10-28T00:00:00"/>
    <n v="338"/>
    <x v="1"/>
    <s v="BB12654"/>
    <x v="4"/>
    <x v="5"/>
    <s v="NO75897"/>
    <x v="2"/>
    <x v="0"/>
  </r>
  <r>
    <d v="2016-10-15T00:00:00"/>
    <n v="339"/>
    <x v="1"/>
    <s v="BB12655"/>
    <x v="5"/>
    <x v="6"/>
    <s v="NO75898"/>
    <x v="6"/>
    <x v="6"/>
  </r>
  <r>
    <d v="2016-10-04T00:00:00"/>
    <n v="340"/>
    <x v="1"/>
    <s v="BB12656"/>
    <x v="6"/>
    <x v="5"/>
    <s v="NO75899"/>
    <x v="7"/>
    <x v="2"/>
  </r>
  <r>
    <d v="2016-11-21T00:00:00"/>
    <n v="341"/>
    <x v="1"/>
    <s v="BB12657"/>
    <x v="7"/>
    <x v="3"/>
    <s v="NO75900"/>
    <x v="2"/>
    <x v="0"/>
  </r>
  <r>
    <d v="2016-11-23T00:00:00"/>
    <n v="342"/>
    <x v="1"/>
    <s v="BB12658"/>
    <x v="8"/>
    <x v="5"/>
    <s v="NO75901"/>
    <x v="1"/>
    <x v="3"/>
  </r>
  <r>
    <d v="2016-10-27T00:00:00"/>
    <n v="343"/>
    <x v="1"/>
    <s v="BB12659"/>
    <x v="9"/>
    <x v="5"/>
    <s v="NO75902"/>
    <x v="3"/>
    <x v="0"/>
  </r>
  <r>
    <d v="2016-12-18T00:00:00"/>
    <n v="344"/>
    <x v="1"/>
    <s v="BB12660"/>
    <x v="10"/>
    <x v="3"/>
    <s v="NO75903"/>
    <x v="2"/>
    <x v="0"/>
  </r>
  <r>
    <d v="2016-12-19T00:00:00"/>
    <n v="345"/>
    <x v="1"/>
    <s v="BB12661"/>
    <x v="11"/>
    <x v="4"/>
    <s v="NO75904"/>
    <x v="1"/>
    <x v="6"/>
  </r>
  <r>
    <d v="2016-11-25T00:00:00"/>
    <n v="346"/>
    <x v="1"/>
    <s v="BB12662"/>
    <x v="12"/>
    <x v="3"/>
    <s v="NO75905"/>
    <x v="4"/>
    <x v="6"/>
  </r>
  <r>
    <d v="2016-11-09T00:00:00"/>
    <n v="347"/>
    <x v="1"/>
    <s v="BB12663"/>
    <x v="13"/>
    <x v="5"/>
    <s v="NO75906"/>
    <x v="1"/>
    <x v="0"/>
  </r>
  <r>
    <d v="2016-12-22T00:00:00"/>
    <n v="348"/>
    <x v="1"/>
    <s v="BB12664"/>
    <x v="14"/>
    <x v="5"/>
    <s v="NO75907"/>
    <x v="3"/>
    <x v="0"/>
  </r>
  <r>
    <d v="2016-12-07T00:00:00"/>
    <n v="349"/>
    <x v="1"/>
    <s v="BB12665"/>
    <x v="15"/>
    <x v="3"/>
    <s v="NO75908"/>
    <x v="1"/>
    <x v="0"/>
  </r>
  <r>
    <d v="2016-10-30T00:00:00"/>
    <n v="350"/>
    <x v="1"/>
    <s v="BB12666"/>
    <x v="16"/>
    <x v="5"/>
    <s v="NO75909"/>
    <x v="1"/>
    <x v="12"/>
  </r>
  <r>
    <d v="2016-12-06T00:00:00"/>
    <n v="351"/>
    <x v="1"/>
    <s v="BB12667"/>
    <x v="17"/>
    <x v="7"/>
    <s v="NO75910"/>
    <x v="4"/>
    <x v="0"/>
  </r>
  <r>
    <d v="2016-11-15T00:00:00"/>
    <n v="352"/>
    <x v="1"/>
    <s v="BB12668"/>
    <x v="18"/>
    <x v="5"/>
    <s v="NO75911"/>
    <x v="1"/>
    <x v="0"/>
  </r>
  <r>
    <d v="2016-11-27T00:00:00"/>
    <n v="353"/>
    <x v="1"/>
    <s v="BB12669"/>
    <x v="0"/>
    <x v="5"/>
    <s v="NO75912"/>
    <x v="1"/>
    <x v="1"/>
  </r>
  <r>
    <d v="2016-10-16T00:00:00"/>
    <n v="354"/>
    <x v="1"/>
    <s v="BB12670"/>
    <x v="1"/>
    <x v="4"/>
    <s v="NO75913"/>
    <x v="2"/>
    <x v="0"/>
  </r>
  <r>
    <d v="2016-11-21T00:00:00"/>
    <n v="355"/>
    <x v="1"/>
    <s v="BB12671"/>
    <x v="2"/>
    <x v="5"/>
    <s v="NO75914"/>
    <x v="4"/>
    <x v="7"/>
  </r>
  <r>
    <d v="2016-10-06T00:00:00"/>
    <n v="356"/>
    <x v="1"/>
    <s v="BB12672"/>
    <x v="3"/>
    <x v="7"/>
    <s v="NO75915"/>
    <x v="2"/>
    <x v="0"/>
  </r>
  <r>
    <d v="2016-11-26T00:00:00"/>
    <n v="357"/>
    <x v="1"/>
    <s v="BB12673"/>
    <x v="4"/>
    <x v="3"/>
    <s v="NO75916"/>
    <x v="2"/>
    <x v="2"/>
  </r>
  <r>
    <d v="2016-11-08T00:00:00"/>
    <n v="358"/>
    <x v="1"/>
    <s v="BB12674"/>
    <x v="5"/>
    <x v="3"/>
    <s v="NO75917"/>
    <x v="6"/>
    <x v="0"/>
  </r>
  <r>
    <d v="2016-11-04T00:00:00"/>
    <n v="359"/>
    <x v="1"/>
    <s v="BB12675"/>
    <x v="6"/>
    <x v="4"/>
    <s v="NO75918"/>
    <x v="6"/>
    <x v="0"/>
  </r>
  <r>
    <d v="2016-11-12T00:00:00"/>
    <n v="360"/>
    <x v="1"/>
    <s v="BB12676"/>
    <x v="7"/>
    <x v="6"/>
    <s v="NO75919"/>
    <x v="0"/>
    <x v="6"/>
  </r>
  <r>
    <d v="2016-12-14T00:00:00"/>
    <n v="361"/>
    <x v="1"/>
    <s v="BB12677"/>
    <x v="8"/>
    <x v="7"/>
    <s v="NO75920"/>
    <x v="4"/>
    <x v="2"/>
  </r>
  <r>
    <d v="2016-12-22T00:00:00"/>
    <n v="362"/>
    <x v="1"/>
    <s v="BB12678"/>
    <x v="9"/>
    <x v="5"/>
    <s v="NO75921"/>
    <x v="4"/>
    <x v="3"/>
  </r>
  <r>
    <d v="2016-11-17T00:00:00"/>
    <n v="363"/>
    <x v="1"/>
    <s v="BB12679"/>
    <x v="10"/>
    <x v="3"/>
    <s v="NO75922"/>
    <x v="3"/>
    <x v="0"/>
  </r>
  <r>
    <d v="2016-10-24T00:00:00"/>
    <n v="364"/>
    <x v="1"/>
    <s v="BB12680"/>
    <x v="11"/>
    <x v="5"/>
    <s v="NO75923"/>
    <x v="2"/>
    <x v="0"/>
  </r>
  <r>
    <d v="2016-11-27T00:00:00"/>
    <n v="365"/>
    <x v="1"/>
    <s v="BB12681"/>
    <x v="12"/>
    <x v="7"/>
    <s v="NO75924"/>
    <x v="3"/>
    <x v="0"/>
  </r>
  <r>
    <d v="2016-10-09T00:00:00"/>
    <n v="366"/>
    <x v="1"/>
    <s v="BB12682"/>
    <x v="13"/>
    <x v="7"/>
    <s v="NO75925"/>
    <x v="7"/>
    <x v="0"/>
  </r>
  <r>
    <d v="2016-12-18T00:00:00"/>
    <n v="367"/>
    <x v="1"/>
    <s v="BB12683"/>
    <x v="14"/>
    <x v="6"/>
    <s v="NO75926"/>
    <x v="2"/>
    <x v="0"/>
  </r>
  <r>
    <d v="2016-11-02T00:00:00"/>
    <n v="368"/>
    <x v="1"/>
    <s v="BB12684"/>
    <x v="15"/>
    <x v="6"/>
    <s v="NO75927"/>
    <x v="6"/>
    <x v="0"/>
  </r>
  <r>
    <d v="2016-10-31T00:00:00"/>
    <n v="369"/>
    <x v="1"/>
    <s v="BB12685"/>
    <x v="16"/>
    <x v="5"/>
    <s v="NO75928"/>
    <x v="1"/>
    <x v="0"/>
  </r>
  <r>
    <d v="2016-10-26T00:00:00"/>
    <n v="370"/>
    <x v="1"/>
    <s v="BB12686"/>
    <x v="17"/>
    <x v="3"/>
    <s v="NO75929"/>
    <x v="5"/>
    <x v="0"/>
  </r>
  <r>
    <d v="2016-10-05T00:00:00"/>
    <n v="371"/>
    <x v="1"/>
    <s v="BB12687"/>
    <x v="18"/>
    <x v="5"/>
    <s v="NO75930"/>
    <x v="3"/>
    <x v="0"/>
  </r>
  <r>
    <d v="2016-10-30T00:00:00"/>
    <n v="372"/>
    <x v="1"/>
    <s v="BB12688"/>
    <x v="0"/>
    <x v="3"/>
    <s v="NO75931"/>
    <x v="2"/>
    <x v="3"/>
  </r>
  <r>
    <d v="2016-10-10T00:00:00"/>
    <n v="373"/>
    <x v="1"/>
    <s v="BB12689"/>
    <x v="1"/>
    <x v="3"/>
    <s v="NO75932"/>
    <x v="5"/>
    <x v="7"/>
  </r>
  <r>
    <d v="2016-12-10T00:00:00"/>
    <n v="374"/>
    <x v="1"/>
    <s v="BB12690"/>
    <x v="2"/>
    <x v="7"/>
    <s v="NO75933"/>
    <x v="0"/>
    <x v="2"/>
  </r>
  <r>
    <d v="2016-12-07T00:00:00"/>
    <n v="375"/>
    <x v="1"/>
    <s v="BB12691"/>
    <x v="3"/>
    <x v="3"/>
    <s v="NO75934"/>
    <x v="1"/>
    <x v="0"/>
  </r>
  <r>
    <d v="2016-12-17T00:00:00"/>
    <n v="376"/>
    <x v="1"/>
    <s v="BB12692"/>
    <x v="4"/>
    <x v="4"/>
    <s v="NO75935"/>
    <x v="4"/>
    <x v="0"/>
  </r>
  <r>
    <d v="2016-10-15T00:00:00"/>
    <n v="377"/>
    <x v="1"/>
    <s v="BB12693"/>
    <x v="5"/>
    <x v="5"/>
    <s v="NO75936"/>
    <x v="4"/>
    <x v="0"/>
  </r>
  <r>
    <d v="2016-12-07T00:00:00"/>
    <n v="378"/>
    <x v="1"/>
    <s v="BB12694"/>
    <x v="6"/>
    <x v="7"/>
    <s v="NO75937"/>
    <x v="5"/>
    <x v="5"/>
  </r>
  <r>
    <d v="2016-10-20T00:00:00"/>
    <n v="379"/>
    <x v="1"/>
    <s v="BB12695"/>
    <x v="7"/>
    <x v="5"/>
    <s v="NO75938"/>
    <x v="2"/>
    <x v="0"/>
  </r>
  <r>
    <d v="2016-10-08T00:00:00"/>
    <n v="380"/>
    <x v="1"/>
    <s v="BB12696"/>
    <x v="8"/>
    <x v="3"/>
    <s v="NO75939"/>
    <x v="1"/>
    <x v="0"/>
  </r>
  <r>
    <d v="2016-11-30T00:00:00"/>
    <n v="381"/>
    <x v="1"/>
    <s v="BB12697"/>
    <x v="9"/>
    <x v="5"/>
    <s v="NO75940"/>
    <x v="1"/>
    <x v="0"/>
  </r>
  <r>
    <d v="2016-12-24T00:00:00"/>
    <n v="382"/>
    <x v="1"/>
    <s v="BB12698"/>
    <x v="10"/>
    <x v="5"/>
    <s v="NO75941"/>
    <x v="0"/>
    <x v="0"/>
  </r>
  <r>
    <d v="2016-12-22T00:00:00"/>
    <n v="383"/>
    <x v="1"/>
    <s v="BB12699"/>
    <x v="11"/>
    <x v="3"/>
    <s v="NO75942"/>
    <x v="4"/>
    <x v="3"/>
  </r>
  <r>
    <d v="2016-10-02T00:00:00"/>
    <n v="384"/>
    <x v="1"/>
    <s v="BB12700"/>
    <x v="12"/>
    <x v="3"/>
    <s v="NO75943"/>
    <x v="6"/>
    <x v="0"/>
  </r>
  <r>
    <d v="2016-11-29T00:00:00"/>
    <n v="385"/>
    <x v="1"/>
    <s v="BB12701"/>
    <x v="13"/>
    <x v="5"/>
    <s v="NO75944"/>
    <x v="2"/>
    <x v="3"/>
  </r>
  <r>
    <d v="2016-12-09T00:00:00"/>
    <n v="386"/>
    <x v="1"/>
    <s v="BB12702"/>
    <x v="14"/>
    <x v="4"/>
    <s v="NO75945"/>
    <x v="1"/>
    <x v="3"/>
  </r>
  <r>
    <d v="2016-10-14T00:00:00"/>
    <n v="387"/>
    <x v="1"/>
    <s v="BB12703"/>
    <x v="15"/>
    <x v="4"/>
    <s v="NO75946"/>
    <x v="4"/>
    <x v="6"/>
  </r>
  <r>
    <d v="2016-10-02T00:00:00"/>
    <n v="388"/>
    <x v="1"/>
    <s v="BB12704"/>
    <x v="16"/>
    <x v="4"/>
    <s v="NO75947"/>
    <x v="5"/>
    <x v="0"/>
  </r>
  <r>
    <d v="2016-10-25T00:00:00"/>
    <n v="389"/>
    <x v="1"/>
    <s v="BB12705"/>
    <x v="17"/>
    <x v="7"/>
    <s v="NO75948"/>
    <x v="3"/>
    <x v="0"/>
  </r>
  <r>
    <d v="2016-12-16T00:00:00"/>
    <n v="390"/>
    <x v="1"/>
    <s v="BB12706"/>
    <x v="18"/>
    <x v="3"/>
    <s v="NO75949"/>
    <x v="2"/>
    <x v="3"/>
  </r>
  <r>
    <d v="2016-11-08T00:00:00"/>
    <n v="391"/>
    <x v="1"/>
    <s v="BB12707"/>
    <x v="0"/>
    <x v="6"/>
    <s v="NO75950"/>
    <x v="4"/>
    <x v="0"/>
  </r>
  <r>
    <d v="2016-10-30T00:00:00"/>
    <n v="392"/>
    <x v="1"/>
    <s v="BB12708"/>
    <x v="1"/>
    <x v="5"/>
    <s v="NO75951"/>
    <x v="2"/>
    <x v="3"/>
  </r>
  <r>
    <d v="2016-10-02T00:00:00"/>
    <n v="393"/>
    <x v="1"/>
    <s v="BB12709"/>
    <x v="2"/>
    <x v="4"/>
    <s v="NO75952"/>
    <x v="1"/>
    <x v="0"/>
  </r>
  <r>
    <d v="2016-10-22T00:00:00"/>
    <n v="394"/>
    <x v="1"/>
    <s v="BB12710"/>
    <x v="3"/>
    <x v="6"/>
    <s v="NO75953"/>
    <x v="1"/>
    <x v="0"/>
  </r>
  <r>
    <d v="2016-10-29T00:00:00"/>
    <n v="395"/>
    <x v="1"/>
    <s v="BB12711"/>
    <x v="4"/>
    <x v="3"/>
    <s v="NO75954"/>
    <x v="1"/>
    <x v="0"/>
  </r>
  <r>
    <d v="2016-10-19T00:00:00"/>
    <n v="396"/>
    <x v="1"/>
    <s v="BB12712"/>
    <x v="5"/>
    <x v="6"/>
    <s v="NO75955"/>
    <x v="1"/>
    <x v="3"/>
  </r>
  <r>
    <d v="2016-11-06T00:00:00"/>
    <n v="397"/>
    <x v="1"/>
    <s v="BB12713"/>
    <x v="6"/>
    <x v="3"/>
    <s v="NO75956"/>
    <x v="1"/>
    <x v="13"/>
  </r>
  <r>
    <d v="2016-10-01T00:00:00"/>
    <n v="398"/>
    <x v="1"/>
    <s v="BB12714"/>
    <x v="7"/>
    <x v="5"/>
    <s v="NO75957"/>
    <x v="6"/>
    <x v="0"/>
  </r>
  <r>
    <d v="2016-10-27T00:00:00"/>
    <n v="399"/>
    <x v="1"/>
    <s v="BB12715"/>
    <x v="8"/>
    <x v="5"/>
    <s v="NO75958"/>
    <x v="4"/>
    <x v="0"/>
  </r>
  <r>
    <d v="2016-12-07T00:00:00"/>
    <n v="111"/>
    <x v="1"/>
    <s v="BB12716"/>
    <x v="9"/>
    <x v="3"/>
    <s v="NO75959"/>
    <x v="4"/>
    <x v="12"/>
  </r>
  <r>
    <d v="2016-10-23T00:00:00"/>
    <n v="112"/>
    <x v="1"/>
    <s v="BB12717"/>
    <x v="10"/>
    <x v="3"/>
    <s v="NO75960"/>
    <x v="1"/>
    <x v="0"/>
  </r>
  <r>
    <d v="2016-10-15T00:00:00"/>
    <n v="113"/>
    <x v="1"/>
    <s v="BB12718"/>
    <x v="11"/>
    <x v="3"/>
    <s v="NO75961"/>
    <x v="5"/>
    <x v="3"/>
  </r>
  <r>
    <d v="2016-12-16T00:00:00"/>
    <n v="114"/>
    <x v="1"/>
    <s v="BB12719"/>
    <x v="12"/>
    <x v="7"/>
    <s v="NO75962"/>
    <x v="5"/>
    <x v="0"/>
  </r>
  <r>
    <d v="2016-12-07T00:00:00"/>
    <n v="115"/>
    <x v="1"/>
    <s v="BB12720"/>
    <x v="13"/>
    <x v="5"/>
    <s v="NO75963"/>
    <x v="1"/>
    <x v="0"/>
  </r>
  <r>
    <d v="2016-10-20T00:00:00"/>
    <n v="116"/>
    <x v="1"/>
    <s v="BB12721"/>
    <x v="14"/>
    <x v="6"/>
    <s v="NO75964"/>
    <x v="4"/>
    <x v="0"/>
  </r>
  <r>
    <d v="2016-12-21T00:00:00"/>
    <n v="117"/>
    <x v="1"/>
    <s v="BB12722"/>
    <x v="15"/>
    <x v="4"/>
    <s v="NO75965"/>
    <x v="2"/>
    <x v="0"/>
  </r>
  <r>
    <d v="2016-12-09T00:00:00"/>
    <n v="118"/>
    <x v="1"/>
    <s v="BB12723"/>
    <x v="16"/>
    <x v="7"/>
    <s v="NO75966"/>
    <x v="7"/>
    <x v="2"/>
  </r>
  <r>
    <d v="2016-11-08T00:00:00"/>
    <n v="119"/>
    <x v="1"/>
    <s v="BB12724"/>
    <x v="17"/>
    <x v="3"/>
    <s v="NO75967"/>
    <x v="1"/>
    <x v="6"/>
  </r>
  <r>
    <d v="2016-12-15T00:00:00"/>
    <n v="120"/>
    <x v="1"/>
    <s v="BB12725"/>
    <x v="18"/>
    <x v="5"/>
    <s v="NO75968"/>
    <x v="6"/>
    <x v="0"/>
  </r>
  <r>
    <d v="2016-10-26T00:00:00"/>
    <n v="121"/>
    <x v="1"/>
    <s v="BB12726"/>
    <x v="0"/>
    <x v="3"/>
    <s v="NO75969"/>
    <x v="3"/>
    <x v="6"/>
  </r>
  <r>
    <d v="2016-10-10T00:00:00"/>
    <n v="122"/>
    <x v="1"/>
    <s v="BB12727"/>
    <x v="1"/>
    <x v="3"/>
    <s v="NO75970"/>
    <x v="6"/>
    <x v="0"/>
  </r>
  <r>
    <d v="2016-11-06T00:00:00"/>
    <n v="123"/>
    <x v="1"/>
    <s v="BB12728"/>
    <x v="2"/>
    <x v="6"/>
    <s v="NO75971"/>
    <x v="2"/>
    <x v="0"/>
  </r>
  <r>
    <d v="2016-12-12T00:00:00"/>
    <n v="124"/>
    <x v="1"/>
    <s v="BB12729"/>
    <x v="3"/>
    <x v="5"/>
    <s v="NO75972"/>
    <x v="3"/>
    <x v="3"/>
  </r>
  <r>
    <d v="2016-10-26T00:00:00"/>
    <n v="125"/>
    <x v="1"/>
    <s v="BB12730"/>
    <x v="4"/>
    <x v="4"/>
    <s v="NO75973"/>
    <x v="7"/>
    <x v="0"/>
  </r>
  <r>
    <d v="2016-12-06T00:00:00"/>
    <n v="126"/>
    <x v="1"/>
    <s v="BB12731"/>
    <x v="5"/>
    <x v="7"/>
    <s v="NO75974"/>
    <x v="2"/>
    <x v="0"/>
  </r>
  <r>
    <d v="2016-10-14T00:00:00"/>
    <n v="127"/>
    <x v="1"/>
    <s v="BB12732"/>
    <x v="6"/>
    <x v="5"/>
    <s v="NO75975"/>
    <x v="4"/>
    <x v="2"/>
  </r>
  <r>
    <d v="2016-11-22T00:00:00"/>
    <n v="128"/>
    <x v="1"/>
    <s v="BB12733"/>
    <x v="7"/>
    <x v="3"/>
    <s v="NO75976"/>
    <x v="1"/>
    <x v="6"/>
  </r>
  <r>
    <d v="2016-11-09T00:00:00"/>
    <n v="129"/>
    <x v="1"/>
    <s v="BB12734"/>
    <x v="8"/>
    <x v="3"/>
    <s v="NO75977"/>
    <x v="2"/>
    <x v="0"/>
  </r>
  <r>
    <d v="2016-10-11T00:00:00"/>
    <n v="130"/>
    <x v="1"/>
    <s v="BB12735"/>
    <x v="9"/>
    <x v="3"/>
    <s v="NO75978"/>
    <x v="2"/>
    <x v="0"/>
  </r>
  <r>
    <d v="2016-12-23T00:00:00"/>
    <n v="131"/>
    <x v="1"/>
    <s v="BB12736"/>
    <x v="10"/>
    <x v="5"/>
    <s v="NO75979"/>
    <x v="2"/>
    <x v="0"/>
  </r>
  <r>
    <d v="2016-11-23T00:00:00"/>
    <n v="132"/>
    <x v="1"/>
    <s v="BB12737"/>
    <x v="11"/>
    <x v="3"/>
    <s v="NO75980"/>
    <x v="4"/>
    <x v="0"/>
  </r>
  <r>
    <d v="2016-10-16T00:00:00"/>
    <n v="133"/>
    <x v="1"/>
    <s v="BB12738"/>
    <x v="12"/>
    <x v="7"/>
    <s v="NO75981"/>
    <x v="0"/>
    <x v="0"/>
  </r>
  <r>
    <d v="2016-12-04T00:00:00"/>
    <n v="134"/>
    <x v="1"/>
    <s v="BB12739"/>
    <x v="13"/>
    <x v="3"/>
    <s v="NO75982"/>
    <x v="3"/>
    <x v="1"/>
  </r>
  <r>
    <d v="2016-11-18T00:00:00"/>
    <n v="135"/>
    <x v="1"/>
    <s v="BB12740"/>
    <x v="14"/>
    <x v="5"/>
    <s v="NO75983"/>
    <x v="6"/>
    <x v="2"/>
  </r>
  <r>
    <d v="2016-10-15T00:00:00"/>
    <n v="136"/>
    <x v="1"/>
    <s v="BB12741"/>
    <x v="15"/>
    <x v="3"/>
    <s v="NO75984"/>
    <x v="1"/>
    <x v="0"/>
  </r>
  <r>
    <d v="2016-11-03T00:00:00"/>
    <n v="137"/>
    <x v="1"/>
    <s v="BB12742"/>
    <x v="16"/>
    <x v="7"/>
    <s v="NO75985"/>
    <x v="6"/>
    <x v="0"/>
  </r>
  <r>
    <d v="2016-11-11T00:00:00"/>
    <n v="138"/>
    <x v="1"/>
    <s v="BB12743"/>
    <x v="17"/>
    <x v="7"/>
    <s v="NO75986"/>
    <x v="2"/>
    <x v="6"/>
  </r>
  <r>
    <d v="2016-10-04T00:00:00"/>
    <n v="139"/>
    <x v="1"/>
    <s v="BB12744"/>
    <x v="18"/>
    <x v="4"/>
    <s v="NO75987"/>
    <x v="1"/>
    <x v="6"/>
  </r>
  <r>
    <d v="2016-11-07T00:00:00"/>
    <n v="140"/>
    <x v="1"/>
    <s v="BB12745"/>
    <x v="0"/>
    <x v="5"/>
    <s v="NO75988"/>
    <x v="5"/>
    <x v="0"/>
  </r>
  <r>
    <d v="2016-10-10T00:00:00"/>
    <n v="141"/>
    <x v="1"/>
    <s v="BB12746"/>
    <x v="1"/>
    <x v="3"/>
    <s v="NO75989"/>
    <x v="2"/>
    <x v="0"/>
  </r>
  <r>
    <d v="2016-10-22T00:00:00"/>
    <n v="142"/>
    <x v="1"/>
    <s v="BB12747"/>
    <x v="2"/>
    <x v="3"/>
    <s v="NO75990"/>
    <x v="7"/>
    <x v="6"/>
  </r>
  <r>
    <d v="2016-12-16T00:00:00"/>
    <n v="143"/>
    <x v="1"/>
    <s v="BB12748"/>
    <x v="3"/>
    <x v="3"/>
    <s v="NO75991"/>
    <x v="1"/>
    <x v="3"/>
  </r>
  <r>
    <d v="2016-12-23T00:00:00"/>
    <n v="144"/>
    <x v="1"/>
    <s v="BB12749"/>
    <x v="4"/>
    <x v="3"/>
    <s v="NO75992"/>
    <x v="4"/>
    <x v="0"/>
  </r>
  <r>
    <d v="2016-11-25T00:00:00"/>
    <n v="145"/>
    <x v="1"/>
    <s v="BB12750"/>
    <x v="5"/>
    <x v="7"/>
    <s v="NO75993"/>
    <x v="3"/>
    <x v="0"/>
  </r>
  <r>
    <d v="2016-10-26T00:00:00"/>
    <n v="146"/>
    <x v="1"/>
    <s v="BB12751"/>
    <x v="6"/>
    <x v="5"/>
    <s v="NO75994"/>
    <x v="4"/>
    <x v="0"/>
  </r>
  <r>
    <d v="2016-10-14T00:00:00"/>
    <n v="147"/>
    <x v="1"/>
    <s v="BB12752"/>
    <x v="7"/>
    <x v="5"/>
    <s v="NO75995"/>
    <x v="6"/>
    <x v="0"/>
  </r>
  <r>
    <d v="2016-11-08T00:00:00"/>
    <n v="148"/>
    <x v="1"/>
    <s v="BB12753"/>
    <x v="8"/>
    <x v="3"/>
    <s v="NO75996"/>
    <x v="6"/>
    <x v="14"/>
  </r>
  <r>
    <d v="2016-11-15T00:00:00"/>
    <n v="149"/>
    <x v="1"/>
    <s v="BB12754"/>
    <x v="9"/>
    <x v="3"/>
    <s v="NO75997"/>
    <x v="3"/>
    <x v="13"/>
  </r>
  <r>
    <d v="2016-12-23T00:00:00"/>
    <n v="150"/>
    <x v="1"/>
    <s v="BB12755"/>
    <x v="10"/>
    <x v="5"/>
    <s v="NO75998"/>
    <x v="4"/>
    <x v="2"/>
  </r>
  <r>
    <d v="2016-11-27T00:00:00"/>
    <n v="151"/>
    <x v="1"/>
    <s v="BB12756"/>
    <x v="11"/>
    <x v="3"/>
    <s v="NO75999"/>
    <x v="2"/>
    <x v="0"/>
  </r>
  <r>
    <d v="2016-12-21T00:00:00"/>
    <n v="152"/>
    <x v="1"/>
    <s v="BB12757"/>
    <x v="12"/>
    <x v="7"/>
    <s v="NO76000"/>
    <x v="2"/>
    <x v="0"/>
  </r>
  <r>
    <d v="2016-11-22T00:00:00"/>
    <n v="153"/>
    <x v="1"/>
    <s v="BB12758"/>
    <x v="13"/>
    <x v="4"/>
    <s v="NO76001"/>
    <x v="1"/>
    <x v="0"/>
  </r>
  <r>
    <d v="2016-11-19T00:00:00"/>
    <n v="154"/>
    <x v="1"/>
    <s v="BB12759"/>
    <x v="14"/>
    <x v="3"/>
    <s v="NO76002"/>
    <x v="1"/>
    <x v="0"/>
  </r>
  <r>
    <d v="2016-11-10T00:00:00"/>
    <n v="155"/>
    <x v="1"/>
    <s v="BB12760"/>
    <x v="15"/>
    <x v="4"/>
    <s v="NO76003"/>
    <x v="3"/>
    <x v="2"/>
  </r>
  <r>
    <d v="2016-10-08T00:00:00"/>
    <n v="156"/>
    <x v="1"/>
    <s v="BB12761"/>
    <x v="16"/>
    <x v="5"/>
    <s v="NO76004"/>
    <x v="2"/>
    <x v="0"/>
  </r>
  <r>
    <d v="2016-10-25T00:00:00"/>
    <n v="157"/>
    <x v="1"/>
    <s v="BB12762"/>
    <x v="17"/>
    <x v="3"/>
    <s v="NO76005"/>
    <x v="0"/>
    <x v="12"/>
  </r>
  <r>
    <d v="2016-12-04T00:00:00"/>
    <n v="158"/>
    <x v="1"/>
    <s v="BB12763"/>
    <x v="18"/>
    <x v="5"/>
    <s v="NO76006"/>
    <x v="2"/>
    <x v="0"/>
  </r>
  <r>
    <d v="2016-12-05T00:00:00"/>
    <n v="159"/>
    <x v="1"/>
    <s v="BB12764"/>
    <x v="0"/>
    <x v="5"/>
    <s v="NO76007"/>
    <x v="4"/>
    <x v="0"/>
  </r>
  <r>
    <d v="2016-10-25T00:00:00"/>
    <n v="160"/>
    <x v="1"/>
    <s v="BB12765"/>
    <x v="1"/>
    <x v="5"/>
    <s v="NO76008"/>
    <x v="3"/>
    <x v="6"/>
  </r>
  <r>
    <d v="2016-11-02T00:00:00"/>
    <n v="161"/>
    <x v="1"/>
    <s v="BB12766"/>
    <x v="2"/>
    <x v="7"/>
    <s v="NO76009"/>
    <x v="0"/>
    <x v="3"/>
  </r>
  <r>
    <d v="2016-11-25T00:00:00"/>
    <n v="162"/>
    <x v="1"/>
    <s v="BB12767"/>
    <x v="3"/>
    <x v="3"/>
    <s v="NO76010"/>
    <x v="2"/>
    <x v="0"/>
  </r>
  <r>
    <d v="2016-10-09T00:00:00"/>
    <n v="163"/>
    <x v="1"/>
    <s v="BB12768"/>
    <x v="4"/>
    <x v="3"/>
    <s v="NO76011"/>
    <x v="4"/>
    <x v="0"/>
  </r>
  <r>
    <d v="2016-11-13T00:00:00"/>
    <n v="164"/>
    <x v="1"/>
    <s v="BB12769"/>
    <x v="5"/>
    <x v="6"/>
    <s v="NO76012"/>
    <x v="2"/>
    <x v="0"/>
  </r>
  <r>
    <d v="2016-10-21T00:00:00"/>
    <n v="165"/>
    <x v="1"/>
    <s v="BB12770"/>
    <x v="6"/>
    <x v="6"/>
    <s v="NO76013"/>
    <x v="2"/>
    <x v="0"/>
  </r>
  <r>
    <d v="2016-12-21T00:00:00"/>
    <n v="166"/>
    <x v="1"/>
    <s v="BB12771"/>
    <x v="7"/>
    <x v="3"/>
    <s v="NO76014"/>
    <x v="0"/>
    <x v="0"/>
  </r>
  <r>
    <d v="2016-10-21T00:00:00"/>
    <n v="167"/>
    <x v="1"/>
    <s v="BB12772"/>
    <x v="8"/>
    <x v="4"/>
    <s v="NO76015"/>
    <x v="3"/>
    <x v="2"/>
  </r>
  <r>
    <d v="2016-12-22T00:00:00"/>
    <n v="168"/>
    <x v="1"/>
    <s v="BB12773"/>
    <x v="9"/>
    <x v="3"/>
    <s v="NO76016"/>
    <x v="2"/>
    <x v="0"/>
  </r>
  <r>
    <d v="2016-10-02T00:00:00"/>
    <n v="169"/>
    <x v="1"/>
    <s v="BB12774"/>
    <x v="10"/>
    <x v="5"/>
    <s v="NO76017"/>
    <x v="6"/>
    <x v="0"/>
  </r>
  <r>
    <d v="2016-12-01T00:00:00"/>
    <n v="170"/>
    <x v="1"/>
    <s v="BB12775"/>
    <x v="11"/>
    <x v="6"/>
    <s v="NO76018"/>
    <x v="7"/>
    <x v="0"/>
  </r>
  <r>
    <d v="2016-10-15T00:00:00"/>
    <n v="171"/>
    <x v="1"/>
    <s v="BB12776"/>
    <x v="12"/>
    <x v="5"/>
    <s v="NO76019"/>
    <x v="4"/>
    <x v="0"/>
  </r>
  <r>
    <d v="2016-11-30T00:00:00"/>
    <n v="172"/>
    <x v="1"/>
    <s v="BB12777"/>
    <x v="13"/>
    <x v="4"/>
    <s v="NO76020"/>
    <x v="7"/>
    <x v="0"/>
  </r>
  <r>
    <d v="2016-11-21T00:00:00"/>
    <n v="173"/>
    <x v="1"/>
    <s v="BB12778"/>
    <x v="14"/>
    <x v="3"/>
    <s v="NO76021"/>
    <x v="4"/>
    <x v="0"/>
  </r>
  <r>
    <d v="2016-11-15T00:00:00"/>
    <n v="174"/>
    <x v="1"/>
    <s v="BB12779"/>
    <x v="15"/>
    <x v="7"/>
    <s v="NO76022"/>
    <x v="2"/>
    <x v="0"/>
  </r>
  <r>
    <d v="2016-12-05T00:00:00"/>
    <n v="175"/>
    <x v="1"/>
    <s v="BB12780"/>
    <x v="16"/>
    <x v="3"/>
    <s v="NO76023"/>
    <x v="1"/>
    <x v="0"/>
  </r>
  <r>
    <d v="2016-11-18T00:00:00"/>
    <n v="176"/>
    <x v="1"/>
    <s v="BB12781"/>
    <x v="17"/>
    <x v="3"/>
    <s v="NO76024"/>
    <x v="6"/>
    <x v="0"/>
  </r>
  <r>
    <d v="2016-12-06T00:00:00"/>
    <n v="177"/>
    <x v="1"/>
    <s v="BB12782"/>
    <x v="18"/>
    <x v="5"/>
    <s v="NO76025"/>
    <x v="1"/>
    <x v="6"/>
  </r>
  <r>
    <d v="2016-12-12T00:00:00"/>
    <n v="178"/>
    <x v="1"/>
    <s v="BB12783"/>
    <x v="0"/>
    <x v="5"/>
    <s v="NO76026"/>
    <x v="4"/>
    <x v="0"/>
  </r>
  <r>
    <d v="2016-11-14T00:00:00"/>
    <n v="179"/>
    <x v="1"/>
    <s v="BB12784"/>
    <x v="1"/>
    <x v="5"/>
    <s v="NO76027"/>
    <x v="7"/>
    <x v="0"/>
  </r>
  <r>
    <d v="2016-10-11T00:00:00"/>
    <n v="180"/>
    <x v="1"/>
    <s v="BB12785"/>
    <x v="2"/>
    <x v="4"/>
    <s v="NO76028"/>
    <x v="2"/>
    <x v="0"/>
  </r>
  <r>
    <d v="2016-11-08T00:00:00"/>
    <n v="181"/>
    <x v="1"/>
    <s v="BB12786"/>
    <x v="3"/>
    <x v="5"/>
    <s v="NO76029"/>
    <x v="1"/>
    <x v="6"/>
  </r>
  <r>
    <d v="2016-11-04T00:00:00"/>
    <n v="182"/>
    <x v="1"/>
    <s v="BB12787"/>
    <x v="4"/>
    <x v="5"/>
    <s v="NO76030"/>
    <x v="2"/>
    <x v="6"/>
  </r>
  <r>
    <d v="2016-11-02T00:00:00"/>
    <n v="183"/>
    <x v="1"/>
    <s v="BB12788"/>
    <x v="5"/>
    <x v="5"/>
    <s v="NO76031"/>
    <x v="7"/>
    <x v="0"/>
  </r>
  <r>
    <d v="2016-11-09T00:00:00"/>
    <n v="184"/>
    <x v="1"/>
    <s v="BB12789"/>
    <x v="6"/>
    <x v="3"/>
    <s v="NO76032"/>
    <x v="6"/>
    <x v="2"/>
  </r>
  <r>
    <d v="2016-10-20T00:00:00"/>
    <n v="185"/>
    <x v="1"/>
    <s v="BB12790"/>
    <x v="7"/>
    <x v="6"/>
    <s v="NO76033"/>
    <x v="6"/>
    <x v="6"/>
  </r>
  <r>
    <d v="2016-10-16T00:00:00"/>
    <n v="186"/>
    <x v="1"/>
    <s v="BB12791"/>
    <x v="8"/>
    <x v="5"/>
    <s v="NO76034"/>
    <x v="2"/>
    <x v="6"/>
  </r>
  <r>
    <d v="2016-12-09T00:00:00"/>
    <n v="187"/>
    <x v="1"/>
    <s v="BB12792"/>
    <x v="9"/>
    <x v="3"/>
    <s v="NO76035"/>
    <x v="5"/>
    <x v="5"/>
  </r>
  <r>
    <d v="2016-11-04T00:00:00"/>
    <n v="188"/>
    <x v="1"/>
    <s v="BB12793"/>
    <x v="10"/>
    <x v="5"/>
    <s v="NO76036"/>
    <x v="5"/>
    <x v="6"/>
  </r>
  <r>
    <d v="2016-11-08T00:00:00"/>
    <n v="189"/>
    <x v="1"/>
    <s v="BB12794"/>
    <x v="11"/>
    <x v="3"/>
    <s v="NO76037"/>
    <x v="3"/>
    <x v="6"/>
  </r>
  <r>
    <d v="2016-12-17T00:00:00"/>
    <n v="190"/>
    <x v="1"/>
    <s v="BB12795"/>
    <x v="12"/>
    <x v="3"/>
    <s v="NO76038"/>
    <x v="3"/>
    <x v="0"/>
  </r>
  <r>
    <d v="2016-10-12T00:00:00"/>
    <n v="191"/>
    <x v="1"/>
    <s v="BB12796"/>
    <x v="13"/>
    <x v="5"/>
    <s v="NO76039"/>
    <x v="4"/>
    <x v="0"/>
  </r>
  <r>
    <d v="2016-10-21T00:00:00"/>
    <n v="192"/>
    <x v="1"/>
    <s v="BB12797"/>
    <x v="14"/>
    <x v="6"/>
    <s v="NO76040"/>
    <x v="2"/>
    <x v="2"/>
  </r>
  <r>
    <d v="2016-12-13T00:00:00"/>
    <n v="193"/>
    <x v="1"/>
    <s v="BB12798"/>
    <x v="15"/>
    <x v="3"/>
    <s v="NO76041"/>
    <x v="7"/>
    <x v="0"/>
  </r>
  <r>
    <d v="2016-10-26T00:00:00"/>
    <n v="194"/>
    <x v="1"/>
    <s v="BB12799"/>
    <x v="16"/>
    <x v="5"/>
    <s v="NO76042"/>
    <x v="1"/>
    <x v="0"/>
  </r>
  <r>
    <d v="2016-12-16T00:00:00"/>
    <n v="195"/>
    <x v="1"/>
    <s v="BB12800"/>
    <x v="17"/>
    <x v="3"/>
    <s v="NO76043"/>
    <x v="4"/>
    <x v="0"/>
  </r>
  <r>
    <d v="2016-10-08T00:00:00"/>
    <n v="196"/>
    <x v="1"/>
    <s v="BB12801"/>
    <x v="18"/>
    <x v="4"/>
    <s v="NO76044"/>
    <x v="0"/>
    <x v="0"/>
  </r>
  <r>
    <d v="2016-10-11T00:00:00"/>
    <n v="197"/>
    <x v="1"/>
    <s v="BB12802"/>
    <x v="0"/>
    <x v="5"/>
    <s v="NO76045"/>
    <x v="2"/>
    <x v="6"/>
  </r>
  <r>
    <d v="2016-12-11T00:00:00"/>
    <n v="198"/>
    <x v="1"/>
    <s v="BB12803"/>
    <x v="1"/>
    <x v="6"/>
    <s v="NO76046"/>
    <x v="1"/>
    <x v="0"/>
  </r>
  <r>
    <d v="2016-11-22T00:00:00"/>
    <n v="199"/>
    <x v="1"/>
    <s v="BB12804"/>
    <x v="2"/>
    <x v="5"/>
    <s v="NO76047"/>
    <x v="2"/>
    <x v="6"/>
  </r>
  <r>
    <d v="2016-10-23T00:00:00"/>
    <n v="200"/>
    <x v="1"/>
    <s v="BB12805"/>
    <x v="3"/>
    <x v="5"/>
    <s v="NO76048"/>
    <x v="1"/>
    <x v="0"/>
  </r>
  <r>
    <d v="2016-10-09T00:00:00"/>
    <n v="201"/>
    <x v="1"/>
    <s v="BB12806"/>
    <x v="0"/>
    <x v="3"/>
    <s v="NO76049"/>
    <x v="1"/>
    <x v="6"/>
  </r>
  <r>
    <d v="2016-12-06T00:00:00"/>
    <n v="202"/>
    <x v="1"/>
    <s v="BB12807"/>
    <x v="1"/>
    <x v="6"/>
    <s v="NO76050"/>
    <x v="1"/>
    <x v="14"/>
  </r>
  <r>
    <d v="2016-11-04T00:00:00"/>
    <n v="203"/>
    <x v="1"/>
    <s v="BB12808"/>
    <x v="2"/>
    <x v="3"/>
    <s v="NO76051"/>
    <x v="4"/>
    <x v="3"/>
  </r>
  <r>
    <d v="2016-12-05T00:00:00"/>
    <n v="204"/>
    <x v="1"/>
    <s v="BB12809"/>
    <x v="3"/>
    <x v="3"/>
    <s v="NO76052"/>
    <x v="0"/>
    <x v="3"/>
  </r>
  <r>
    <d v="2016-10-15T00:00:00"/>
    <n v="205"/>
    <x v="1"/>
    <s v="BB12810"/>
    <x v="4"/>
    <x v="5"/>
    <s v="NO76053"/>
    <x v="4"/>
    <x v="0"/>
  </r>
  <r>
    <d v="2016-11-27T00:00:00"/>
    <n v="206"/>
    <x v="1"/>
    <s v="BB12811"/>
    <x v="5"/>
    <x v="5"/>
    <s v="NO76054"/>
    <x v="0"/>
    <x v="0"/>
  </r>
  <r>
    <d v="2016-10-25T00:00:00"/>
    <n v="207"/>
    <x v="1"/>
    <s v="BB12812"/>
    <x v="6"/>
    <x v="5"/>
    <s v="NO76055"/>
    <x v="7"/>
    <x v="3"/>
  </r>
  <r>
    <d v="2016-11-22T00:00:00"/>
    <n v="208"/>
    <x v="1"/>
    <s v="BB12813"/>
    <x v="7"/>
    <x v="3"/>
    <s v="NO76056"/>
    <x v="1"/>
    <x v="0"/>
  </r>
  <r>
    <d v="2016-10-24T00:00:00"/>
    <n v="209"/>
    <x v="1"/>
    <s v="BB12814"/>
    <x v="8"/>
    <x v="5"/>
    <s v="NO76057"/>
    <x v="2"/>
    <x v="6"/>
  </r>
  <r>
    <d v="2016-11-27T00:00:00"/>
    <n v="210"/>
    <x v="1"/>
    <s v="BB12815"/>
    <x v="9"/>
    <x v="7"/>
    <s v="NO76058"/>
    <x v="1"/>
    <x v="6"/>
  </r>
  <r>
    <d v="2016-10-21T00:00:00"/>
    <n v="211"/>
    <x v="1"/>
    <s v="BB12816"/>
    <x v="10"/>
    <x v="5"/>
    <s v="NO76059"/>
    <x v="2"/>
    <x v="0"/>
  </r>
  <r>
    <d v="2016-10-12T00:00:00"/>
    <n v="212"/>
    <x v="1"/>
    <s v="BB12817"/>
    <x v="11"/>
    <x v="3"/>
    <s v="NO76060"/>
    <x v="0"/>
    <x v="0"/>
  </r>
  <r>
    <d v="2016-12-15T00:00:00"/>
    <n v="213"/>
    <x v="1"/>
    <s v="BB12818"/>
    <x v="12"/>
    <x v="3"/>
    <s v="NO76061"/>
    <x v="7"/>
    <x v="0"/>
  </r>
  <r>
    <d v="2016-10-24T00:00:00"/>
    <n v="214"/>
    <x v="1"/>
    <s v="BB12819"/>
    <x v="13"/>
    <x v="5"/>
    <s v="NO76062"/>
    <x v="3"/>
    <x v="0"/>
  </r>
  <r>
    <d v="2016-12-21T00:00:00"/>
    <n v="215"/>
    <x v="1"/>
    <s v="BB12820"/>
    <x v="14"/>
    <x v="5"/>
    <s v="NO76063"/>
    <x v="2"/>
    <x v="0"/>
  </r>
  <r>
    <d v="2016-11-21T00:00:00"/>
    <n v="216"/>
    <x v="1"/>
    <s v="BB12821"/>
    <x v="15"/>
    <x v="5"/>
    <s v="NO76064"/>
    <x v="4"/>
    <x v="3"/>
  </r>
  <r>
    <d v="2016-11-14T00:00:00"/>
    <n v="217"/>
    <x v="1"/>
    <s v="BB12822"/>
    <x v="16"/>
    <x v="5"/>
    <s v="NO76065"/>
    <x v="1"/>
    <x v="0"/>
  </r>
  <r>
    <d v="2016-12-01T00:00:00"/>
    <n v="218"/>
    <x v="1"/>
    <s v="BB12823"/>
    <x v="17"/>
    <x v="5"/>
    <s v="NO76066"/>
    <x v="2"/>
    <x v="2"/>
  </r>
  <r>
    <d v="2016-12-16T00:00:00"/>
    <n v="219"/>
    <x v="1"/>
    <s v="BB12824"/>
    <x v="18"/>
    <x v="5"/>
    <s v="NO76067"/>
    <x v="4"/>
    <x v="0"/>
  </r>
  <r>
    <d v="2016-10-24T00:00:00"/>
    <n v="220"/>
    <x v="1"/>
    <s v="BB12825"/>
    <x v="0"/>
    <x v="3"/>
    <s v="NO76068"/>
    <x v="0"/>
    <x v="0"/>
  </r>
  <r>
    <d v="2016-10-27T00:00:00"/>
    <n v="221"/>
    <x v="1"/>
    <s v="BB12826"/>
    <x v="1"/>
    <x v="5"/>
    <s v="NO76069"/>
    <x v="2"/>
    <x v="6"/>
  </r>
  <r>
    <d v="2016-11-05T00:00:00"/>
    <n v="222"/>
    <x v="1"/>
    <s v="BB12827"/>
    <x v="2"/>
    <x v="5"/>
    <s v="NO76070"/>
    <x v="4"/>
    <x v="0"/>
  </r>
  <r>
    <d v="2016-11-19T00:00:00"/>
    <n v="223"/>
    <x v="1"/>
    <s v="BB12828"/>
    <x v="3"/>
    <x v="5"/>
    <s v="NO76071"/>
    <x v="2"/>
    <x v="4"/>
  </r>
  <r>
    <d v="2016-11-14T00:00:00"/>
    <n v="224"/>
    <x v="1"/>
    <s v="BB12829"/>
    <x v="4"/>
    <x v="3"/>
    <s v="NO76072"/>
    <x v="1"/>
    <x v="0"/>
  </r>
  <r>
    <d v="2016-10-16T00:00:00"/>
    <n v="225"/>
    <x v="1"/>
    <s v="BB12830"/>
    <x v="5"/>
    <x v="5"/>
    <s v="NO76073"/>
    <x v="1"/>
    <x v="0"/>
  </r>
  <r>
    <d v="2016-12-17T00:00:00"/>
    <n v="226"/>
    <x v="1"/>
    <s v="BB12831"/>
    <x v="6"/>
    <x v="5"/>
    <s v="NO76074"/>
    <x v="3"/>
    <x v="0"/>
  </r>
  <r>
    <d v="2016-11-11T00:00:00"/>
    <n v="227"/>
    <x v="1"/>
    <s v="BB12832"/>
    <x v="7"/>
    <x v="5"/>
    <s v="NO76075"/>
    <x v="1"/>
    <x v="0"/>
  </r>
  <r>
    <d v="2016-11-23T00:00:00"/>
    <n v="228"/>
    <x v="1"/>
    <s v="BB12833"/>
    <x v="8"/>
    <x v="5"/>
    <s v="NO76076"/>
    <x v="2"/>
    <x v="0"/>
  </r>
  <r>
    <d v="2016-11-04T00:00:00"/>
    <n v="229"/>
    <x v="1"/>
    <s v="BB12834"/>
    <x v="9"/>
    <x v="4"/>
    <s v="NO76077"/>
    <x v="3"/>
    <x v="0"/>
  </r>
  <r>
    <d v="2016-12-17T00:00:00"/>
    <n v="230"/>
    <x v="1"/>
    <s v="BB12835"/>
    <x v="10"/>
    <x v="3"/>
    <s v="NO76078"/>
    <x v="2"/>
    <x v="0"/>
  </r>
  <r>
    <d v="2016-12-15T00:00:00"/>
    <n v="231"/>
    <x v="1"/>
    <s v="BB12836"/>
    <x v="11"/>
    <x v="5"/>
    <s v="NO76079"/>
    <x v="7"/>
    <x v="0"/>
  </r>
  <r>
    <d v="2016-10-15T00:00:00"/>
    <n v="232"/>
    <x v="1"/>
    <s v="BB12837"/>
    <x v="12"/>
    <x v="6"/>
    <s v="NO76080"/>
    <x v="7"/>
    <x v="0"/>
  </r>
  <r>
    <d v="2016-11-24T00:00:00"/>
    <n v="233"/>
    <x v="1"/>
    <s v="BB12838"/>
    <x v="13"/>
    <x v="3"/>
    <s v="NO76081"/>
    <x v="1"/>
    <x v="0"/>
  </r>
  <r>
    <d v="2016-10-28T00:00:00"/>
    <n v="234"/>
    <x v="1"/>
    <s v="BB12839"/>
    <x v="14"/>
    <x v="3"/>
    <s v="NO76082"/>
    <x v="3"/>
    <x v="0"/>
  </r>
  <r>
    <d v="2016-11-16T00:00:00"/>
    <n v="235"/>
    <x v="1"/>
    <s v="BB12840"/>
    <x v="15"/>
    <x v="5"/>
    <s v="NO76083"/>
    <x v="2"/>
    <x v="2"/>
  </r>
  <r>
    <d v="2016-10-12T00:00:00"/>
    <n v="236"/>
    <x v="1"/>
    <s v="BB12841"/>
    <x v="16"/>
    <x v="6"/>
    <s v="NO76084"/>
    <x v="3"/>
    <x v="0"/>
  </r>
  <r>
    <d v="2016-12-20T00:00:00"/>
    <n v="237"/>
    <x v="1"/>
    <s v="BB12842"/>
    <x v="17"/>
    <x v="3"/>
    <s v="NO76085"/>
    <x v="2"/>
    <x v="6"/>
  </r>
  <r>
    <d v="2016-11-13T00:00:00"/>
    <n v="238"/>
    <x v="1"/>
    <s v="BB12843"/>
    <x v="18"/>
    <x v="6"/>
    <s v="NO76086"/>
    <x v="1"/>
    <x v="0"/>
  </r>
  <r>
    <d v="2016-10-15T00:00:00"/>
    <n v="239"/>
    <x v="1"/>
    <s v="BB12844"/>
    <x v="0"/>
    <x v="5"/>
    <s v="NO76087"/>
    <x v="1"/>
    <x v="2"/>
  </r>
  <r>
    <d v="2016-10-18T00:00:00"/>
    <n v="240"/>
    <x v="1"/>
    <s v="BB12845"/>
    <x v="1"/>
    <x v="4"/>
    <s v="NO76088"/>
    <x v="1"/>
    <x v="0"/>
  </r>
  <r>
    <d v="2016-12-01T00:00:00"/>
    <n v="241"/>
    <x v="1"/>
    <s v="BB12846"/>
    <x v="2"/>
    <x v="4"/>
    <s v="NO76089"/>
    <x v="0"/>
    <x v="0"/>
  </r>
  <r>
    <d v="2016-12-18T00:00:00"/>
    <n v="242"/>
    <x v="1"/>
    <s v="BB12847"/>
    <x v="3"/>
    <x v="5"/>
    <s v="NO76090"/>
    <x v="2"/>
    <x v="0"/>
  </r>
  <r>
    <d v="2016-10-15T00:00:00"/>
    <n v="243"/>
    <x v="1"/>
    <s v="BB12848"/>
    <x v="4"/>
    <x v="5"/>
    <s v="NO76091"/>
    <x v="3"/>
    <x v="3"/>
  </r>
  <r>
    <d v="2016-11-23T00:00:00"/>
    <n v="244"/>
    <x v="1"/>
    <s v="BB12849"/>
    <x v="5"/>
    <x v="5"/>
    <s v="NO76092"/>
    <x v="2"/>
    <x v="0"/>
  </r>
  <r>
    <d v="2016-10-20T00:00:00"/>
    <n v="245"/>
    <x v="1"/>
    <s v="BB12850"/>
    <x v="6"/>
    <x v="4"/>
    <s v="NO76093"/>
    <x v="1"/>
    <x v="0"/>
  </r>
  <r>
    <d v="2016-10-29T00:00:00"/>
    <n v="246"/>
    <x v="1"/>
    <s v="BB12851"/>
    <x v="7"/>
    <x v="4"/>
    <s v="NO76094"/>
    <x v="3"/>
    <x v="3"/>
  </r>
  <r>
    <d v="2016-12-07T00:00:00"/>
    <n v="247"/>
    <x v="1"/>
    <s v="BB12852"/>
    <x v="8"/>
    <x v="7"/>
    <s v="NO76095"/>
    <x v="3"/>
    <x v="0"/>
  </r>
  <r>
    <d v="2016-10-23T00:00:00"/>
    <n v="248"/>
    <x v="1"/>
    <s v="BB12853"/>
    <x v="9"/>
    <x v="3"/>
    <s v="NO76096"/>
    <x v="1"/>
    <x v="0"/>
  </r>
  <r>
    <d v="2016-11-04T00:00:00"/>
    <n v="249"/>
    <x v="1"/>
    <s v="BB12854"/>
    <x v="10"/>
    <x v="6"/>
    <s v="NO76097"/>
    <x v="4"/>
    <x v="0"/>
  </r>
  <r>
    <d v="2016-11-08T00:00:00"/>
    <n v="250"/>
    <x v="1"/>
    <s v="BB12855"/>
    <x v="11"/>
    <x v="3"/>
    <s v="NO76098"/>
    <x v="0"/>
    <x v="0"/>
  </r>
  <r>
    <d v="2016-10-05T00:00:00"/>
    <n v="251"/>
    <x v="1"/>
    <s v="BB12856"/>
    <x v="12"/>
    <x v="4"/>
    <s v="NO76099"/>
    <x v="2"/>
    <x v="2"/>
  </r>
  <r>
    <d v="2016-12-07T00:00:00"/>
    <n v="252"/>
    <x v="1"/>
    <s v="BB12857"/>
    <x v="13"/>
    <x v="5"/>
    <s v="NO76100"/>
    <x v="5"/>
    <x v="0"/>
  </r>
  <r>
    <d v="2016-11-11T00:00:00"/>
    <n v="253"/>
    <x v="1"/>
    <s v="BB12858"/>
    <x v="14"/>
    <x v="5"/>
    <s v="NO76101"/>
    <x v="4"/>
    <x v="0"/>
  </r>
  <r>
    <d v="2016-12-01T00:00:00"/>
    <n v="254"/>
    <x v="1"/>
    <s v="BB12859"/>
    <x v="15"/>
    <x v="3"/>
    <s v="NO76102"/>
    <x v="2"/>
    <x v="0"/>
  </r>
  <r>
    <d v="2016-10-24T00:00:00"/>
    <n v="255"/>
    <x v="1"/>
    <s v="BB12860"/>
    <x v="16"/>
    <x v="5"/>
    <s v="NO76103"/>
    <x v="5"/>
    <x v="0"/>
  </r>
  <r>
    <d v="2016-11-20T00:00:00"/>
    <n v="256"/>
    <x v="1"/>
    <s v="BB12861"/>
    <x v="17"/>
    <x v="7"/>
    <s v="NO76104"/>
    <x v="5"/>
    <x v="0"/>
  </r>
  <r>
    <d v="2016-12-18T00:00:00"/>
    <n v="257"/>
    <x v="1"/>
    <s v="BB12862"/>
    <x v="18"/>
    <x v="5"/>
    <s v="NO76105"/>
    <x v="3"/>
    <x v="0"/>
  </r>
  <r>
    <d v="2016-12-05T00:00:00"/>
    <n v="258"/>
    <x v="1"/>
    <s v="BB12863"/>
    <x v="0"/>
    <x v="3"/>
    <s v="NO76106"/>
    <x v="1"/>
    <x v="6"/>
  </r>
  <r>
    <d v="2016-11-12T00:00:00"/>
    <n v="259"/>
    <x v="1"/>
    <s v="BB12864"/>
    <x v="1"/>
    <x v="5"/>
    <s v="NO76107"/>
    <x v="4"/>
    <x v="0"/>
  </r>
  <r>
    <d v="2016-10-25T00:00:00"/>
    <n v="260"/>
    <x v="1"/>
    <s v="BB12865"/>
    <x v="2"/>
    <x v="7"/>
    <s v="NO76108"/>
    <x v="2"/>
    <x v="0"/>
  </r>
  <r>
    <d v="2016-10-26T00:00:00"/>
    <n v="261"/>
    <x v="1"/>
    <s v="BB12866"/>
    <x v="3"/>
    <x v="3"/>
    <s v="NO76109"/>
    <x v="1"/>
    <x v="0"/>
  </r>
  <r>
    <d v="2016-11-17T00:00:00"/>
    <n v="262"/>
    <x v="1"/>
    <s v="BB12867"/>
    <x v="4"/>
    <x v="3"/>
    <s v="NO76110"/>
    <x v="3"/>
    <x v="3"/>
  </r>
  <r>
    <d v="2016-10-18T00:00:00"/>
    <n v="263"/>
    <x v="1"/>
    <s v="BB12868"/>
    <x v="5"/>
    <x v="5"/>
    <s v="NO76111"/>
    <x v="2"/>
    <x v="0"/>
  </r>
  <r>
    <d v="2016-10-05T00:00:00"/>
    <n v="264"/>
    <x v="1"/>
    <s v="BB12869"/>
    <x v="6"/>
    <x v="5"/>
    <s v="NO76112"/>
    <x v="1"/>
    <x v="0"/>
  </r>
  <r>
    <d v="2016-11-13T00:00:00"/>
    <n v="265"/>
    <x v="1"/>
    <s v="BB12870"/>
    <x v="7"/>
    <x v="4"/>
    <s v="NO76113"/>
    <x v="4"/>
    <x v="2"/>
  </r>
  <r>
    <d v="2016-11-18T00:00:00"/>
    <n v="266"/>
    <x v="1"/>
    <s v="BB12871"/>
    <x v="8"/>
    <x v="5"/>
    <s v="NO76114"/>
    <x v="5"/>
    <x v="0"/>
  </r>
  <r>
    <d v="2016-11-21T00:00:00"/>
    <n v="267"/>
    <x v="1"/>
    <s v="BB12872"/>
    <x v="9"/>
    <x v="5"/>
    <s v="NO76115"/>
    <x v="1"/>
    <x v="0"/>
  </r>
  <r>
    <d v="2016-10-08T00:00:00"/>
    <n v="268"/>
    <x v="1"/>
    <s v="BB12873"/>
    <x v="10"/>
    <x v="3"/>
    <s v="NO76116"/>
    <x v="4"/>
    <x v="5"/>
  </r>
  <r>
    <d v="2016-11-25T00:00:00"/>
    <n v="269"/>
    <x v="1"/>
    <s v="BB12874"/>
    <x v="11"/>
    <x v="7"/>
    <s v="NO76117"/>
    <x v="2"/>
    <x v="6"/>
  </r>
  <r>
    <d v="2016-10-21T00:00:00"/>
    <n v="270"/>
    <x v="1"/>
    <s v="BB12875"/>
    <x v="12"/>
    <x v="6"/>
    <s v="NO76118"/>
    <x v="4"/>
    <x v="0"/>
  </r>
  <r>
    <d v="2016-11-05T00:00:00"/>
    <n v="271"/>
    <x v="1"/>
    <s v="BB12876"/>
    <x v="13"/>
    <x v="6"/>
    <s v="NO76119"/>
    <x v="1"/>
    <x v="0"/>
  </r>
  <r>
    <d v="2016-10-03T00:00:00"/>
    <n v="272"/>
    <x v="1"/>
    <s v="BB12877"/>
    <x v="14"/>
    <x v="7"/>
    <s v="NO76120"/>
    <x v="2"/>
    <x v="6"/>
  </r>
  <r>
    <d v="2016-12-17T00:00:00"/>
    <n v="273"/>
    <x v="1"/>
    <s v="BB12878"/>
    <x v="15"/>
    <x v="6"/>
    <s v="NO76121"/>
    <x v="3"/>
    <x v="0"/>
  </r>
  <r>
    <d v="2016-11-29T00:00:00"/>
    <n v="274"/>
    <x v="1"/>
    <s v="BB12879"/>
    <x v="16"/>
    <x v="4"/>
    <s v="NO76122"/>
    <x v="0"/>
    <x v="3"/>
  </r>
  <r>
    <d v="2016-11-09T00:00:00"/>
    <n v="275"/>
    <x v="1"/>
    <s v="BB12880"/>
    <x v="17"/>
    <x v="5"/>
    <s v="NO76123"/>
    <x v="4"/>
    <x v="3"/>
  </r>
  <r>
    <d v="2016-10-09T00:00:00"/>
    <n v="276"/>
    <x v="1"/>
    <s v="BB12881"/>
    <x v="18"/>
    <x v="6"/>
    <s v="NO76124"/>
    <x v="4"/>
    <x v="4"/>
  </r>
  <r>
    <d v="2016-11-16T00:00:00"/>
    <n v="277"/>
    <x v="1"/>
    <s v="BB12882"/>
    <x v="0"/>
    <x v="7"/>
    <s v="NO76125"/>
    <x v="1"/>
    <x v="0"/>
  </r>
  <r>
    <d v="2016-11-04T00:00:00"/>
    <n v="278"/>
    <x v="1"/>
    <s v="BB12883"/>
    <x v="1"/>
    <x v="7"/>
    <s v="NO76126"/>
    <x v="3"/>
    <x v="6"/>
  </r>
  <r>
    <d v="2016-10-21T00:00:00"/>
    <n v="279"/>
    <x v="1"/>
    <s v="BB12884"/>
    <x v="2"/>
    <x v="7"/>
    <s v="NO76127"/>
    <x v="7"/>
    <x v="0"/>
  </r>
  <r>
    <d v="2016-11-25T00:00:00"/>
    <n v="280"/>
    <x v="1"/>
    <s v="BB12885"/>
    <x v="3"/>
    <x v="3"/>
    <s v="NO76128"/>
    <x v="0"/>
    <x v="13"/>
  </r>
  <r>
    <d v="2016-10-05T00:00:00"/>
    <n v="281"/>
    <x v="1"/>
    <s v="BB12886"/>
    <x v="4"/>
    <x v="3"/>
    <s v="NO76129"/>
    <x v="2"/>
    <x v="6"/>
  </r>
  <r>
    <d v="2016-12-03T00:00:00"/>
    <n v="282"/>
    <x v="1"/>
    <s v="BB12887"/>
    <x v="5"/>
    <x v="4"/>
    <s v="NO76130"/>
    <x v="2"/>
    <x v="0"/>
  </r>
  <r>
    <d v="2016-10-18T00:00:00"/>
    <n v="283"/>
    <x v="1"/>
    <s v="BB12888"/>
    <x v="6"/>
    <x v="3"/>
    <s v="NO76131"/>
    <x v="0"/>
    <x v="3"/>
  </r>
  <r>
    <d v="2016-10-20T00:00:00"/>
    <n v="284"/>
    <x v="1"/>
    <s v="BB12889"/>
    <x v="7"/>
    <x v="5"/>
    <s v="NO76132"/>
    <x v="1"/>
    <x v="3"/>
  </r>
  <r>
    <d v="2016-12-12T00:00:00"/>
    <n v="285"/>
    <x v="1"/>
    <s v="BB12890"/>
    <x v="8"/>
    <x v="5"/>
    <s v="NO76133"/>
    <x v="7"/>
    <x v="6"/>
  </r>
  <r>
    <d v="2016-12-19T00:00:00"/>
    <n v="286"/>
    <x v="1"/>
    <s v="BB12891"/>
    <x v="9"/>
    <x v="5"/>
    <s v="NO76134"/>
    <x v="1"/>
    <x v="0"/>
  </r>
  <r>
    <d v="2016-11-14T00:00:00"/>
    <n v="287"/>
    <x v="1"/>
    <s v="BB12892"/>
    <x v="10"/>
    <x v="6"/>
    <s v="NO76135"/>
    <x v="6"/>
    <x v="0"/>
  </r>
  <r>
    <d v="2016-11-09T00:00:00"/>
    <n v="288"/>
    <x v="1"/>
    <s v="BB12893"/>
    <x v="11"/>
    <x v="5"/>
    <s v="NO76136"/>
    <x v="1"/>
    <x v="0"/>
  </r>
  <r>
    <d v="2016-12-12T00:00:00"/>
    <n v="289"/>
    <x v="1"/>
    <s v="BB12894"/>
    <x v="12"/>
    <x v="6"/>
    <s v="NO76137"/>
    <x v="2"/>
    <x v="13"/>
  </r>
  <r>
    <d v="2016-12-21T00:00:00"/>
    <n v="290"/>
    <x v="1"/>
    <s v="BB12895"/>
    <x v="13"/>
    <x v="3"/>
    <s v="NO76138"/>
    <x v="1"/>
    <x v="0"/>
  </r>
  <r>
    <d v="2016-10-04T00:00:00"/>
    <n v="291"/>
    <x v="1"/>
    <s v="BB12896"/>
    <x v="14"/>
    <x v="5"/>
    <s v="NO76139"/>
    <x v="7"/>
    <x v="10"/>
  </r>
  <r>
    <d v="2016-10-03T00:00:00"/>
    <n v="292"/>
    <x v="1"/>
    <s v="BB12897"/>
    <x v="15"/>
    <x v="3"/>
    <s v="NO76140"/>
    <x v="2"/>
    <x v="0"/>
  </r>
  <r>
    <d v="2016-10-30T00:00:00"/>
    <n v="293"/>
    <x v="1"/>
    <s v="BB12898"/>
    <x v="16"/>
    <x v="7"/>
    <s v="NO76141"/>
    <x v="6"/>
    <x v="3"/>
  </r>
  <r>
    <d v="2016-10-03T00:00:00"/>
    <n v="294"/>
    <x v="1"/>
    <s v="BB12899"/>
    <x v="17"/>
    <x v="5"/>
    <s v="NO76142"/>
    <x v="1"/>
    <x v="3"/>
  </r>
  <r>
    <d v="2016-12-09T00:00:00"/>
    <n v="295"/>
    <x v="1"/>
    <s v="BB12900"/>
    <x v="18"/>
    <x v="4"/>
    <s v="NO76143"/>
    <x v="1"/>
    <x v="0"/>
  </r>
  <r>
    <d v="2016-12-20T00:00:00"/>
    <n v="296"/>
    <x v="1"/>
    <s v="BB12901"/>
    <x v="0"/>
    <x v="3"/>
    <s v="NO76144"/>
    <x v="5"/>
    <x v="0"/>
  </r>
  <r>
    <d v="2016-12-18T00:00:00"/>
    <n v="297"/>
    <x v="1"/>
    <s v="BB12902"/>
    <x v="1"/>
    <x v="5"/>
    <s v="NO76145"/>
    <x v="5"/>
    <x v="0"/>
  </r>
  <r>
    <d v="2016-12-13T00:00:00"/>
    <n v="298"/>
    <x v="1"/>
    <s v="BB12903"/>
    <x v="2"/>
    <x v="3"/>
    <s v="NO76146"/>
    <x v="2"/>
    <x v="0"/>
  </r>
  <r>
    <d v="2016-12-12T00:00:00"/>
    <n v="299"/>
    <x v="1"/>
    <s v="BB12904"/>
    <x v="3"/>
    <x v="7"/>
    <s v="NO76147"/>
    <x v="2"/>
    <x v="0"/>
  </r>
  <r>
    <d v="2016-11-07T00:00:00"/>
    <n v="300"/>
    <x v="1"/>
    <s v="BB12905"/>
    <x v="4"/>
    <x v="7"/>
    <s v="NO76148"/>
    <x v="2"/>
    <x v="0"/>
  </r>
  <r>
    <d v="2016-12-11T00:00:00"/>
    <n v="301"/>
    <x v="1"/>
    <s v="BB12906"/>
    <x v="5"/>
    <x v="3"/>
    <s v="NO76149"/>
    <x v="7"/>
    <x v="3"/>
  </r>
  <r>
    <d v="2016-10-24T00:00:00"/>
    <n v="302"/>
    <x v="1"/>
    <s v="BB12907"/>
    <x v="6"/>
    <x v="3"/>
    <s v="NO76150"/>
    <x v="4"/>
    <x v="0"/>
  </r>
  <r>
    <d v="2016-10-04T00:00:00"/>
    <n v="303"/>
    <x v="1"/>
    <s v="BB12908"/>
    <x v="7"/>
    <x v="6"/>
    <s v="NO76151"/>
    <x v="1"/>
    <x v="0"/>
  </r>
  <r>
    <d v="2016-11-10T00:00:00"/>
    <n v="304"/>
    <x v="1"/>
    <s v="BB12909"/>
    <x v="8"/>
    <x v="3"/>
    <s v="NO76152"/>
    <x v="6"/>
    <x v="0"/>
  </r>
  <r>
    <d v="2016-11-07T00:00:00"/>
    <n v="305"/>
    <x v="1"/>
    <s v="BB12910"/>
    <x v="9"/>
    <x v="3"/>
    <s v="NO76153"/>
    <x v="3"/>
    <x v="0"/>
  </r>
  <r>
    <d v="2016-12-05T00:00:00"/>
    <n v="306"/>
    <x v="1"/>
    <s v="BB12911"/>
    <x v="10"/>
    <x v="6"/>
    <s v="NO76154"/>
    <x v="0"/>
    <x v="0"/>
  </r>
  <r>
    <d v="2016-10-27T00:00:00"/>
    <n v="307"/>
    <x v="1"/>
    <s v="BB12912"/>
    <x v="11"/>
    <x v="4"/>
    <s v="NO76155"/>
    <x v="1"/>
    <x v="2"/>
  </r>
  <r>
    <d v="2016-12-09T00:00:00"/>
    <n v="308"/>
    <x v="1"/>
    <s v="BB12913"/>
    <x v="12"/>
    <x v="4"/>
    <s v="NO76156"/>
    <x v="7"/>
    <x v="3"/>
  </r>
  <r>
    <d v="2016-10-29T00:00:00"/>
    <n v="309"/>
    <x v="1"/>
    <s v="BB12914"/>
    <x v="13"/>
    <x v="3"/>
    <s v="NO76157"/>
    <x v="2"/>
    <x v="0"/>
  </r>
  <r>
    <d v="2016-12-02T00:00:00"/>
    <n v="310"/>
    <x v="1"/>
    <s v="BB12915"/>
    <x v="14"/>
    <x v="5"/>
    <s v="NO76158"/>
    <x v="3"/>
    <x v="0"/>
  </r>
  <r>
    <d v="2016-10-15T00:00:00"/>
    <n v="311"/>
    <x v="1"/>
    <s v="BB12916"/>
    <x v="15"/>
    <x v="5"/>
    <s v="NO76159"/>
    <x v="2"/>
    <x v="6"/>
  </r>
  <r>
    <d v="2016-11-22T00:00:00"/>
    <n v="312"/>
    <x v="1"/>
    <s v="BB12917"/>
    <x v="16"/>
    <x v="3"/>
    <s v="NO76160"/>
    <x v="6"/>
    <x v="0"/>
  </r>
  <r>
    <d v="2016-11-14T00:00:00"/>
    <n v="313"/>
    <x v="1"/>
    <s v="BB12918"/>
    <x v="17"/>
    <x v="5"/>
    <s v="NO76161"/>
    <x v="0"/>
    <x v="6"/>
  </r>
  <r>
    <d v="2016-10-09T00:00:00"/>
    <n v="314"/>
    <x v="1"/>
    <s v="BB12919"/>
    <x v="18"/>
    <x v="5"/>
    <s v="NO76162"/>
    <x v="2"/>
    <x v="6"/>
  </r>
  <r>
    <d v="2016-10-20T00:00:00"/>
    <n v="315"/>
    <x v="1"/>
    <s v="BB12920"/>
    <x v="0"/>
    <x v="4"/>
    <s v="NO76163"/>
    <x v="2"/>
    <x v="0"/>
  </r>
  <r>
    <d v="2016-11-12T00:00:00"/>
    <n v="316"/>
    <x v="1"/>
    <s v="BB12921"/>
    <x v="1"/>
    <x v="3"/>
    <s v="NO76164"/>
    <x v="4"/>
    <x v="0"/>
  </r>
  <r>
    <d v="2016-12-13T00:00:00"/>
    <n v="317"/>
    <x v="1"/>
    <s v="BB12922"/>
    <x v="2"/>
    <x v="3"/>
    <s v="NO76165"/>
    <x v="6"/>
    <x v="0"/>
  </r>
  <r>
    <d v="2016-11-24T00:00:00"/>
    <n v="318"/>
    <x v="1"/>
    <s v="BB12923"/>
    <x v="3"/>
    <x v="5"/>
    <s v="NO76166"/>
    <x v="1"/>
    <x v="0"/>
  </r>
  <r>
    <d v="2016-11-13T00:00:00"/>
    <n v="319"/>
    <x v="1"/>
    <s v="BB12924"/>
    <x v="4"/>
    <x v="7"/>
    <s v="NO76167"/>
    <x v="3"/>
    <x v="0"/>
  </r>
  <r>
    <d v="2016-10-16T00:00:00"/>
    <n v="320"/>
    <x v="1"/>
    <s v="BB12925"/>
    <x v="5"/>
    <x v="3"/>
    <s v="NO76168"/>
    <x v="4"/>
    <x v="0"/>
  </r>
  <r>
    <d v="2016-11-22T00:00:00"/>
    <n v="321"/>
    <x v="1"/>
    <s v="BB12926"/>
    <x v="6"/>
    <x v="5"/>
    <s v="NO76169"/>
    <x v="3"/>
    <x v="0"/>
  </r>
  <r>
    <d v="2016-10-26T00:00:00"/>
    <n v="322"/>
    <x v="1"/>
    <s v="BB12927"/>
    <x v="7"/>
    <x v="7"/>
    <s v="NO76170"/>
    <x v="2"/>
    <x v="0"/>
  </r>
  <r>
    <d v="2016-10-09T00:00:00"/>
    <n v="323"/>
    <x v="1"/>
    <s v="BB12928"/>
    <x v="8"/>
    <x v="3"/>
    <s v="NO76171"/>
    <x v="3"/>
    <x v="0"/>
  </r>
  <r>
    <d v="2016-12-10T00:00:00"/>
    <n v="324"/>
    <x v="1"/>
    <s v="BB12929"/>
    <x v="9"/>
    <x v="6"/>
    <s v="NO76172"/>
    <x v="5"/>
    <x v="0"/>
  </r>
  <r>
    <d v="2016-11-13T00:00:00"/>
    <n v="325"/>
    <x v="1"/>
    <s v="BB12930"/>
    <x v="10"/>
    <x v="7"/>
    <s v="NO76173"/>
    <x v="2"/>
    <x v="2"/>
  </r>
  <r>
    <d v="2016-11-10T00:00:00"/>
    <n v="326"/>
    <x v="1"/>
    <s v="BB12931"/>
    <x v="11"/>
    <x v="4"/>
    <s v="NO76174"/>
    <x v="2"/>
    <x v="0"/>
  </r>
  <r>
    <d v="2016-10-20T00:00:00"/>
    <n v="327"/>
    <x v="1"/>
    <s v="BB12932"/>
    <x v="12"/>
    <x v="3"/>
    <s v="NO76175"/>
    <x v="1"/>
    <x v="6"/>
  </r>
  <r>
    <d v="2016-11-30T00:00:00"/>
    <n v="328"/>
    <x v="1"/>
    <s v="BB12933"/>
    <x v="13"/>
    <x v="3"/>
    <s v="NO76176"/>
    <x v="4"/>
    <x v="0"/>
  </r>
  <r>
    <d v="2016-10-23T00:00:00"/>
    <n v="329"/>
    <x v="1"/>
    <s v="BB12934"/>
    <x v="14"/>
    <x v="5"/>
    <s v="NO76177"/>
    <x v="2"/>
    <x v="0"/>
  </r>
  <r>
    <d v="2016-12-20T00:00:00"/>
    <n v="330"/>
    <x v="1"/>
    <s v="BB12935"/>
    <x v="15"/>
    <x v="4"/>
    <s v="NO76178"/>
    <x v="3"/>
    <x v="0"/>
  </r>
  <r>
    <d v="2016-10-31T00:00:00"/>
    <n v="331"/>
    <x v="1"/>
    <s v="BB12936"/>
    <x v="16"/>
    <x v="3"/>
    <s v="NO76179"/>
    <x v="0"/>
    <x v="0"/>
  </r>
  <r>
    <d v="2016-10-19T00:00:00"/>
    <n v="332"/>
    <x v="1"/>
    <s v="BB12937"/>
    <x v="17"/>
    <x v="5"/>
    <s v="NO76180"/>
    <x v="4"/>
    <x v="2"/>
  </r>
  <r>
    <d v="2016-10-05T00:00:00"/>
    <n v="333"/>
    <x v="1"/>
    <s v="BB12938"/>
    <x v="18"/>
    <x v="3"/>
    <s v="NO76181"/>
    <x v="4"/>
    <x v="2"/>
  </r>
  <r>
    <d v="2016-10-12T00:00:00"/>
    <n v="334"/>
    <x v="1"/>
    <s v="BB12939"/>
    <x v="0"/>
    <x v="6"/>
    <s v="NO76182"/>
    <x v="2"/>
    <x v="10"/>
  </r>
  <r>
    <d v="2016-11-04T00:00:00"/>
    <n v="335"/>
    <x v="1"/>
    <s v="BB12940"/>
    <x v="1"/>
    <x v="5"/>
    <s v="NO76183"/>
    <x v="3"/>
    <x v="2"/>
  </r>
  <r>
    <d v="2016-11-28T00:00:00"/>
    <n v="336"/>
    <x v="1"/>
    <s v="BB12941"/>
    <x v="2"/>
    <x v="7"/>
    <s v="NO76184"/>
    <x v="6"/>
    <x v="0"/>
  </r>
  <r>
    <d v="2016-10-06T00:00:00"/>
    <n v="337"/>
    <x v="1"/>
    <s v="BB12942"/>
    <x v="3"/>
    <x v="7"/>
    <s v="NO76185"/>
    <x v="4"/>
    <x v="3"/>
  </r>
  <r>
    <d v="2016-11-10T00:00:00"/>
    <n v="338"/>
    <x v="1"/>
    <s v="BB12943"/>
    <x v="4"/>
    <x v="3"/>
    <s v="NO76186"/>
    <x v="0"/>
    <x v="6"/>
  </r>
  <r>
    <d v="2016-12-22T00:00:00"/>
    <n v="339"/>
    <x v="1"/>
    <s v="BB12944"/>
    <x v="5"/>
    <x v="3"/>
    <s v="NO76187"/>
    <x v="2"/>
    <x v="0"/>
  </r>
  <r>
    <d v="2016-10-23T00:00:00"/>
    <n v="340"/>
    <x v="1"/>
    <s v="BB12945"/>
    <x v="6"/>
    <x v="6"/>
    <s v="NO76188"/>
    <x v="3"/>
    <x v="0"/>
  </r>
  <r>
    <d v="2016-11-11T00:00:00"/>
    <n v="341"/>
    <x v="1"/>
    <s v="BB12946"/>
    <x v="7"/>
    <x v="3"/>
    <s v="NO76189"/>
    <x v="7"/>
    <x v="0"/>
  </r>
  <r>
    <d v="2016-10-07T00:00:00"/>
    <n v="342"/>
    <x v="1"/>
    <s v="BB12947"/>
    <x v="8"/>
    <x v="5"/>
    <s v="NO76190"/>
    <x v="2"/>
    <x v="0"/>
  </r>
  <r>
    <d v="2016-12-08T00:00:00"/>
    <n v="343"/>
    <x v="1"/>
    <s v="BB12948"/>
    <x v="9"/>
    <x v="4"/>
    <s v="NO76191"/>
    <x v="1"/>
    <x v="0"/>
  </r>
  <r>
    <d v="2016-10-02T00:00:00"/>
    <n v="344"/>
    <x v="1"/>
    <s v="BB12949"/>
    <x v="10"/>
    <x v="5"/>
    <s v="NO76192"/>
    <x v="1"/>
    <x v="0"/>
  </r>
  <r>
    <d v="2016-11-23T00:00:00"/>
    <n v="345"/>
    <x v="1"/>
    <s v="BB12950"/>
    <x v="11"/>
    <x v="3"/>
    <s v="NO76193"/>
    <x v="0"/>
    <x v="2"/>
  </r>
  <r>
    <d v="2016-11-15T00:00:00"/>
    <n v="346"/>
    <x v="1"/>
    <s v="BB12951"/>
    <x v="12"/>
    <x v="6"/>
    <s v="NO76194"/>
    <x v="2"/>
    <x v="0"/>
  </r>
  <r>
    <d v="2016-12-11T00:00:00"/>
    <n v="347"/>
    <x v="1"/>
    <s v="BB12952"/>
    <x v="13"/>
    <x v="4"/>
    <s v="NO76195"/>
    <x v="1"/>
    <x v="0"/>
  </r>
  <r>
    <d v="2016-11-09T00:00:00"/>
    <n v="348"/>
    <x v="1"/>
    <s v="BB12953"/>
    <x v="14"/>
    <x v="5"/>
    <s v="NO76196"/>
    <x v="2"/>
    <x v="0"/>
  </r>
  <r>
    <d v="2016-10-29T00:00:00"/>
    <n v="349"/>
    <x v="1"/>
    <s v="BB12954"/>
    <x v="15"/>
    <x v="7"/>
    <s v="NO76197"/>
    <x v="7"/>
    <x v="0"/>
  </r>
  <r>
    <d v="2016-12-11T00:00:00"/>
    <n v="350"/>
    <x v="1"/>
    <s v="BB12955"/>
    <x v="16"/>
    <x v="3"/>
    <s v="NO76198"/>
    <x v="2"/>
    <x v="0"/>
  </r>
  <r>
    <d v="2016-12-17T00:00:00"/>
    <n v="351"/>
    <x v="1"/>
    <s v="BB12956"/>
    <x v="17"/>
    <x v="3"/>
    <s v="NO76199"/>
    <x v="2"/>
    <x v="6"/>
  </r>
  <r>
    <d v="2016-10-09T00:00:00"/>
    <n v="352"/>
    <x v="1"/>
    <s v="BB12957"/>
    <x v="18"/>
    <x v="5"/>
    <s v="NO76200"/>
    <x v="3"/>
    <x v="6"/>
  </r>
  <r>
    <d v="2016-12-04T00:00:00"/>
    <n v="353"/>
    <x v="1"/>
    <s v="BB12958"/>
    <x v="0"/>
    <x v="6"/>
    <s v="NO76201"/>
    <x v="3"/>
    <x v="0"/>
  </r>
  <r>
    <d v="2016-11-26T00:00:00"/>
    <n v="354"/>
    <x v="1"/>
    <s v="BB12959"/>
    <x v="1"/>
    <x v="3"/>
    <s v="NO76202"/>
    <x v="4"/>
    <x v="0"/>
  </r>
  <r>
    <d v="2016-10-14T00:00:00"/>
    <n v="355"/>
    <x v="1"/>
    <s v="BB12960"/>
    <x v="2"/>
    <x v="5"/>
    <s v="NO76203"/>
    <x v="3"/>
    <x v="6"/>
  </r>
  <r>
    <d v="2016-12-20T00:00:00"/>
    <n v="356"/>
    <x v="1"/>
    <s v="BB12961"/>
    <x v="3"/>
    <x v="5"/>
    <s v="NO76204"/>
    <x v="2"/>
    <x v="0"/>
  </r>
  <r>
    <d v="2016-10-12T00:00:00"/>
    <n v="357"/>
    <x v="1"/>
    <s v="BB12962"/>
    <x v="4"/>
    <x v="6"/>
    <s v="NO76205"/>
    <x v="2"/>
    <x v="10"/>
  </r>
  <r>
    <d v="2016-11-04T00:00:00"/>
    <n v="358"/>
    <x v="1"/>
    <s v="BB12963"/>
    <x v="5"/>
    <x v="5"/>
    <s v="NO76206"/>
    <x v="4"/>
    <x v="0"/>
  </r>
  <r>
    <d v="2016-11-24T00:00:00"/>
    <n v="359"/>
    <x v="1"/>
    <s v="BB12964"/>
    <x v="6"/>
    <x v="7"/>
    <s v="NO76207"/>
    <x v="3"/>
    <x v="0"/>
  </r>
  <r>
    <d v="2016-11-09T00:00:00"/>
    <n v="360"/>
    <x v="1"/>
    <s v="BB12965"/>
    <x v="7"/>
    <x v="3"/>
    <s v="NO76208"/>
    <x v="4"/>
    <x v="0"/>
  </r>
  <r>
    <d v="2016-11-24T00:00:00"/>
    <n v="361"/>
    <x v="1"/>
    <s v="BB12966"/>
    <x v="8"/>
    <x v="3"/>
    <s v="NO76209"/>
    <x v="2"/>
    <x v="0"/>
  </r>
  <r>
    <d v="2016-10-24T00:00:00"/>
    <n v="362"/>
    <x v="1"/>
    <s v="BB12967"/>
    <x v="9"/>
    <x v="3"/>
    <s v="NO76210"/>
    <x v="1"/>
    <x v="0"/>
  </r>
  <r>
    <d v="2016-11-12T00:00:00"/>
    <n v="363"/>
    <x v="1"/>
    <s v="BB12968"/>
    <x v="10"/>
    <x v="5"/>
    <s v="NO76211"/>
    <x v="4"/>
    <x v="3"/>
  </r>
  <r>
    <d v="2016-10-26T00:00:00"/>
    <n v="364"/>
    <x v="1"/>
    <s v="BB12969"/>
    <x v="11"/>
    <x v="5"/>
    <s v="NO76212"/>
    <x v="2"/>
    <x v="0"/>
  </r>
  <r>
    <d v="2016-11-01T00:00:00"/>
    <n v="365"/>
    <x v="1"/>
    <s v="BB12970"/>
    <x v="12"/>
    <x v="3"/>
    <s v="NO76213"/>
    <x v="2"/>
    <x v="0"/>
  </r>
  <r>
    <d v="2016-12-10T00:00:00"/>
    <n v="366"/>
    <x v="1"/>
    <s v="BB12971"/>
    <x v="13"/>
    <x v="5"/>
    <s v="NO76214"/>
    <x v="4"/>
    <x v="0"/>
  </r>
  <r>
    <d v="2016-10-13T00:00:00"/>
    <n v="367"/>
    <x v="1"/>
    <s v="BB12972"/>
    <x v="14"/>
    <x v="7"/>
    <s v="NO76215"/>
    <x v="2"/>
    <x v="0"/>
  </r>
  <r>
    <d v="2016-11-10T00:00:00"/>
    <n v="368"/>
    <x v="1"/>
    <s v="BB12973"/>
    <x v="15"/>
    <x v="4"/>
    <s v="NO76216"/>
    <x v="3"/>
    <x v="2"/>
  </r>
  <r>
    <d v="2016-10-01T00:00:00"/>
    <n v="369"/>
    <x v="1"/>
    <s v="BB12974"/>
    <x v="16"/>
    <x v="7"/>
    <s v="NO76217"/>
    <x v="1"/>
    <x v="0"/>
  </r>
  <r>
    <d v="2016-11-03T00:00:00"/>
    <n v="370"/>
    <x v="1"/>
    <s v="BB12975"/>
    <x v="17"/>
    <x v="3"/>
    <s v="NO76218"/>
    <x v="1"/>
    <x v="0"/>
  </r>
  <r>
    <d v="2016-12-04T00:00:00"/>
    <n v="371"/>
    <x v="1"/>
    <s v="BB12976"/>
    <x v="18"/>
    <x v="3"/>
    <s v="NO76219"/>
    <x v="4"/>
    <x v="0"/>
  </r>
  <r>
    <d v="2016-11-02T00:00:00"/>
    <n v="372"/>
    <x v="1"/>
    <s v="BB12977"/>
    <x v="0"/>
    <x v="5"/>
    <s v="NO76220"/>
    <x v="1"/>
    <x v="0"/>
  </r>
  <r>
    <d v="2016-10-18T00:00:00"/>
    <n v="373"/>
    <x v="1"/>
    <s v="BB12978"/>
    <x v="1"/>
    <x v="3"/>
    <s v="NO76221"/>
    <x v="4"/>
    <x v="0"/>
  </r>
  <r>
    <d v="2016-11-14T00:00:00"/>
    <n v="374"/>
    <x v="1"/>
    <s v="BB12979"/>
    <x v="2"/>
    <x v="7"/>
    <s v="NO76222"/>
    <x v="6"/>
    <x v="0"/>
  </r>
  <r>
    <d v="2016-10-13T00:00:00"/>
    <n v="375"/>
    <x v="1"/>
    <s v="BB12980"/>
    <x v="3"/>
    <x v="3"/>
    <s v="NO76223"/>
    <x v="1"/>
    <x v="6"/>
  </r>
  <r>
    <d v="2016-10-24T00:00:00"/>
    <n v="376"/>
    <x v="1"/>
    <s v="BB12981"/>
    <x v="4"/>
    <x v="6"/>
    <s v="NO76224"/>
    <x v="3"/>
    <x v="2"/>
  </r>
  <r>
    <d v="2016-11-29T00:00:00"/>
    <n v="377"/>
    <x v="1"/>
    <s v="BB12982"/>
    <x v="5"/>
    <x v="5"/>
    <s v="NO76225"/>
    <x v="5"/>
    <x v="0"/>
  </r>
  <r>
    <d v="2016-10-16T00:00:00"/>
    <n v="378"/>
    <x v="1"/>
    <s v="BB12983"/>
    <x v="6"/>
    <x v="4"/>
    <s v="NO76226"/>
    <x v="1"/>
    <x v="0"/>
  </r>
  <r>
    <d v="2016-10-08T00:00:00"/>
    <n v="379"/>
    <x v="1"/>
    <s v="BB12984"/>
    <x v="7"/>
    <x v="5"/>
    <s v="NO76227"/>
    <x v="5"/>
    <x v="2"/>
  </r>
  <r>
    <d v="2016-12-18T00:00:00"/>
    <n v="380"/>
    <x v="1"/>
    <s v="BB12985"/>
    <x v="8"/>
    <x v="4"/>
    <s v="NO76228"/>
    <x v="2"/>
    <x v="0"/>
  </r>
  <r>
    <d v="2016-11-28T00:00:00"/>
    <n v="381"/>
    <x v="1"/>
    <s v="BB12986"/>
    <x v="9"/>
    <x v="3"/>
    <s v="NO76229"/>
    <x v="3"/>
    <x v="11"/>
  </r>
  <r>
    <d v="2016-12-03T00:00:00"/>
    <n v="382"/>
    <x v="1"/>
    <s v="BB12987"/>
    <x v="10"/>
    <x v="3"/>
    <s v="NO76230"/>
    <x v="7"/>
    <x v="0"/>
  </r>
  <r>
    <d v="2016-10-27T00:00:00"/>
    <n v="383"/>
    <x v="1"/>
    <s v="BB12988"/>
    <x v="11"/>
    <x v="7"/>
    <s v="NO76231"/>
    <x v="2"/>
    <x v="0"/>
  </r>
  <r>
    <d v="2016-12-09T00:00:00"/>
    <n v="384"/>
    <x v="1"/>
    <s v="BB12989"/>
    <x v="12"/>
    <x v="4"/>
    <s v="NO76232"/>
    <x v="4"/>
    <x v="0"/>
  </r>
  <r>
    <d v="2016-10-13T00:00:00"/>
    <n v="385"/>
    <x v="1"/>
    <s v="BB12990"/>
    <x v="13"/>
    <x v="5"/>
    <s v="NO76233"/>
    <x v="5"/>
    <x v="2"/>
  </r>
  <r>
    <d v="2016-12-04T00:00:00"/>
    <n v="386"/>
    <x v="1"/>
    <s v="BB12991"/>
    <x v="14"/>
    <x v="5"/>
    <s v="NO76234"/>
    <x v="2"/>
    <x v="0"/>
  </r>
  <r>
    <d v="2016-11-16T00:00:00"/>
    <n v="387"/>
    <x v="1"/>
    <s v="BB12992"/>
    <x v="15"/>
    <x v="5"/>
    <s v="NO76235"/>
    <x v="2"/>
    <x v="0"/>
  </r>
  <r>
    <d v="2016-10-16T00:00:00"/>
    <n v="388"/>
    <x v="1"/>
    <s v="BB12993"/>
    <x v="16"/>
    <x v="3"/>
    <s v="NO76236"/>
    <x v="3"/>
    <x v="3"/>
  </r>
  <r>
    <d v="2016-11-12T00:00:00"/>
    <n v="389"/>
    <x v="1"/>
    <s v="BB12994"/>
    <x v="17"/>
    <x v="7"/>
    <s v="NO76237"/>
    <x v="3"/>
    <x v="0"/>
  </r>
  <r>
    <d v="2016-12-07T00:00:00"/>
    <n v="390"/>
    <x v="1"/>
    <s v="BB12995"/>
    <x v="18"/>
    <x v="4"/>
    <s v="NO76238"/>
    <x v="2"/>
    <x v="0"/>
  </r>
  <r>
    <d v="2016-10-03T00:00:00"/>
    <n v="391"/>
    <x v="1"/>
    <s v="BB12996"/>
    <x v="0"/>
    <x v="4"/>
    <s v="NO76239"/>
    <x v="3"/>
    <x v="0"/>
  </r>
  <r>
    <d v="2016-11-02T00:00:00"/>
    <n v="392"/>
    <x v="1"/>
    <s v="BB12997"/>
    <x v="1"/>
    <x v="4"/>
    <s v="NO76240"/>
    <x v="6"/>
    <x v="0"/>
  </r>
  <r>
    <d v="2016-10-07T00:00:00"/>
    <n v="393"/>
    <x v="1"/>
    <s v="BB12998"/>
    <x v="2"/>
    <x v="5"/>
    <s v="NO76241"/>
    <x v="1"/>
    <x v="3"/>
  </r>
  <r>
    <d v="2016-11-03T00:00:00"/>
    <n v="394"/>
    <x v="1"/>
    <s v="BB12999"/>
    <x v="3"/>
    <x v="5"/>
    <s v="NO76242"/>
    <x v="5"/>
    <x v="3"/>
  </r>
  <r>
    <d v="2016-12-06T00:00:00"/>
    <n v="395"/>
    <x v="1"/>
    <s v="BB13000"/>
    <x v="4"/>
    <x v="3"/>
    <s v="NO76243"/>
    <x v="5"/>
    <x v="0"/>
  </r>
  <r>
    <d v="2016-10-28T00:00:00"/>
    <n v="396"/>
    <x v="1"/>
    <s v="BB13001"/>
    <x v="5"/>
    <x v="7"/>
    <s v="NO76244"/>
    <x v="7"/>
    <x v="0"/>
  </r>
  <r>
    <d v="2016-12-11T00:00:00"/>
    <n v="397"/>
    <x v="1"/>
    <s v="BB13002"/>
    <x v="6"/>
    <x v="7"/>
    <s v="NO76245"/>
    <x v="6"/>
    <x v="0"/>
  </r>
  <r>
    <d v="2016-11-24T00:00:00"/>
    <n v="398"/>
    <x v="1"/>
    <s v="BB13003"/>
    <x v="7"/>
    <x v="5"/>
    <s v="NO76246"/>
    <x v="0"/>
    <x v="1"/>
  </r>
  <r>
    <d v="2016-11-02T00:00:00"/>
    <n v="399"/>
    <x v="1"/>
    <s v="BB13004"/>
    <x v="8"/>
    <x v="3"/>
    <s v="NO76247"/>
    <x v="7"/>
    <x v="6"/>
  </r>
  <r>
    <d v="2016-11-12T00:00:00"/>
    <n v="111"/>
    <x v="1"/>
    <s v="BB13005"/>
    <x v="9"/>
    <x v="3"/>
    <s v="NO76248"/>
    <x v="0"/>
    <x v="0"/>
  </r>
  <r>
    <d v="2016-12-09T00:00:00"/>
    <n v="112"/>
    <x v="1"/>
    <s v="BB13006"/>
    <x v="10"/>
    <x v="5"/>
    <s v="NO76249"/>
    <x v="4"/>
    <x v="6"/>
  </r>
  <r>
    <d v="2016-12-16T00:00:00"/>
    <n v="113"/>
    <x v="1"/>
    <s v="BB13007"/>
    <x v="11"/>
    <x v="5"/>
    <s v="NO76250"/>
    <x v="2"/>
    <x v="0"/>
  </r>
  <r>
    <d v="2016-10-02T00:00:00"/>
    <n v="114"/>
    <x v="1"/>
    <s v="BB13008"/>
    <x v="12"/>
    <x v="3"/>
    <s v="NO76251"/>
    <x v="2"/>
    <x v="0"/>
  </r>
  <r>
    <d v="2016-10-20T00:00:00"/>
    <n v="115"/>
    <x v="1"/>
    <s v="BB13009"/>
    <x v="13"/>
    <x v="5"/>
    <s v="NO76252"/>
    <x v="4"/>
    <x v="3"/>
  </r>
  <r>
    <d v="2016-10-07T00:00:00"/>
    <n v="116"/>
    <x v="1"/>
    <s v="BB13010"/>
    <x v="14"/>
    <x v="3"/>
    <s v="NO76253"/>
    <x v="6"/>
    <x v="0"/>
  </r>
  <r>
    <d v="2016-10-12T00:00:00"/>
    <n v="117"/>
    <x v="1"/>
    <s v="BB13011"/>
    <x v="15"/>
    <x v="3"/>
    <s v="NO76254"/>
    <x v="0"/>
    <x v="6"/>
  </r>
  <r>
    <d v="2016-11-16T00:00:00"/>
    <n v="118"/>
    <x v="1"/>
    <s v="BB13012"/>
    <x v="16"/>
    <x v="5"/>
    <s v="NO76255"/>
    <x v="4"/>
    <x v="6"/>
  </r>
  <r>
    <d v="2016-11-10T00:00:00"/>
    <n v="119"/>
    <x v="1"/>
    <s v="BB13013"/>
    <x v="17"/>
    <x v="3"/>
    <s v="NO76256"/>
    <x v="3"/>
    <x v="0"/>
  </r>
  <r>
    <d v="2016-10-22T00:00:00"/>
    <n v="120"/>
    <x v="1"/>
    <s v="BB13014"/>
    <x v="18"/>
    <x v="5"/>
    <s v="NO76257"/>
    <x v="3"/>
    <x v="0"/>
  </r>
  <r>
    <d v="2016-12-22T00:00:00"/>
    <n v="121"/>
    <x v="1"/>
    <s v="BB13015"/>
    <x v="0"/>
    <x v="7"/>
    <s v="NO76258"/>
    <x v="5"/>
    <x v="0"/>
  </r>
  <r>
    <d v="2016-12-05T00:00:00"/>
    <n v="122"/>
    <x v="1"/>
    <s v="BB13016"/>
    <x v="1"/>
    <x v="3"/>
    <s v="NO76259"/>
    <x v="2"/>
    <x v="0"/>
  </r>
  <r>
    <d v="2016-10-16T00:00:00"/>
    <n v="123"/>
    <x v="1"/>
    <s v="BB13017"/>
    <x v="2"/>
    <x v="6"/>
    <s v="NO76260"/>
    <x v="3"/>
    <x v="0"/>
  </r>
  <r>
    <d v="2016-10-23T00:00:00"/>
    <n v="124"/>
    <x v="1"/>
    <s v="BB13018"/>
    <x v="3"/>
    <x v="4"/>
    <s v="NO76261"/>
    <x v="3"/>
    <x v="0"/>
  </r>
  <r>
    <d v="2016-12-10T00:00:00"/>
    <n v="125"/>
    <x v="1"/>
    <s v="BB13019"/>
    <x v="4"/>
    <x v="5"/>
    <s v="NO76262"/>
    <x v="3"/>
    <x v="0"/>
  </r>
  <r>
    <d v="2016-11-11T00:00:00"/>
    <n v="126"/>
    <x v="1"/>
    <s v="BB13020"/>
    <x v="5"/>
    <x v="6"/>
    <s v="NO76263"/>
    <x v="1"/>
    <x v="0"/>
  </r>
  <r>
    <d v="2016-11-04T00:00:00"/>
    <n v="127"/>
    <x v="1"/>
    <s v="BB13021"/>
    <x v="6"/>
    <x v="5"/>
    <s v="NO76264"/>
    <x v="3"/>
    <x v="6"/>
  </r>
  <r>
    <d v="2016-12-11T00:00:00"/>
    <n v="128"/>
    <x v="1"/>
    <s v="BB13022"/>
    <x v="7"/>
    <x v="5"/>
    <s v="NO76265"/>
    <x v="6"/>
    <x v="6"/>
  </r>
  <r>
    <d v="2016-11-10T00:00:00"/>
    <n v="129"/>
    <x v="1"/>
    <s v="BB13023"/>
    <x v="8"/>
    <x v="3"/>
    <s v="NO76266"/>
    <x v="7"/>
    <x v="6"/>
  </r>
  <r>
    <d v="2016-12-11T00:00:00"/>
    <n v="130"/>
    <x v="1"/>
    <s v="BB13024"/>
    <x v="9"/>
    <x v="6"/>
    <s v="NO76267"/>
    <x v="1"/>
    <x v="0"/>
  </r>
  <r>
    <d v="2016-10-06T00:00:00"/>
    <n v="131"/>
    <x v="1"/>
    <s v="BB13025"/>
    <x v="10"/>
    <x v="7"/>
    <s v="NO76268"/>
    <x v="2"/>
    <x v="0"/>
  </r>
  <r>
    <d v="2016-11-16T00:00:00"/>
    <n v="132"/>
    <x v="1"/>
    <s v="BB13026"/>
    <x v="11"/>
    <x v="3"/>
    <s v="NO76269"/>
    <x v="5"/>
    <x v="0"/>
  </r>
  <r>
    <d v="2016-10-20T00:00:00"/>
    <n v="133"/>
    <x v="1"/>
    <s v="BB13027"/>
    <x v="12"/>
    <x v="3"/>
    <s v="NO76270"/>
    <x v="4"/>
    <x v="0"/>
  </r>
  <r>
    <d v="2016-11-21T00:00:00"/>
    <n v="134"/>
    <x v="1"/>
    <s v="BB13028"/>
    <x v="13"/>
    <x v="3"/>
    <s v="NO76271"/>
    <x v="5"/>
    <x v="0"/>
  </r>
  <r>
    <d v="2016-11-08T00:00:00"/>
    <n v="135"/>
    <x v="1"/>
    <s v="BB13029"/>
    <x v="14"/>
    <x v="5"/>
    <s v="NO76272"/>
    <x v="2"/>
    <x v="2"/>
  </r>
  <r>
    <d v="2016-11-24T00:00:00"/>
    <n v="136"/>
    <x v="1"/>
    <s v="BB13030"/>
    <x v="15"/>
    <x v="3"/>
    <s v="NO76273"/>
    <x v="4"/>
    <x v="0"/>
  </r>
  <r>
    <d v="2016-11-23T00:00:00"/>
    <n v="137"/>
    <x v="1"/>
    <s v="BB13031"/>
    <x v="16"/>
    <x v="5"/>
    <s v="NO76274"/>
    <x v="2"/>
    <x v="6"/>
  </r>
  <r>
    <d v="2016-10-21T00:00:00"/>
    <n v="138"/>
    <x v="1"/>
    <s v="BB13032"/>
    <x v="17"/>
    <x v="5"/>
    <s v="NO76275"/>
    <x v="6"/>
    <x v="0"/>
  </r>
  <r>
    <d v="2016-10-22T00:00:00"/>
    <n v="139"/>
    <x v="1"/>
    <s v="BB13033"/>
    <x v="18"/>
    <x v="4"/>
    <s v="NO76276"/>
    <x v="1"/>
    <x v="6"/>
  </r>
  <r>
    <d v="2016-10-08T00:00:00"/>
    <n v="140"/>
    <x v="1"/>
    <s v="BB13034"/>
    <x v="0"/>
    <x v="5"/>
    <s v="NO76277"/>
    <x v="4"/>
    <x v="6"/>
  </r>
  <r>
    <d v="2016-10-23T00:00:00"/>
    <n v="141"/>
    <x v="1"/>
    <s v="BB13035"/>
    <x v="1"/>
    <x v="3"/>
    <s v="NO76278"/>
    <x v="2"/>
    <x v="3"/>
  </r>
  <r>
    <d v="2016-12-04T00:00:00"/>
    <n v="142"/>
    <x v="1"/>
    <s v="BB13036"/>
    <x v="2"/>
    <x v="3"/>
    <s v="NO76279"/>
    <x v="2"/>
    <x v="0"/>
  </r>
  <r>
    <d v="2016-12-19T00:00:00"/>
    <n v="143"/>
    <x v="1"/>
    <s v="BB13037"/>
    <x v="3"/>
    <x v="5"/>
    <s v="NO76280"/>
    <x v="4"/>
    <x v="0"/>
  </r>
  <r>
    <d v="2016-11-02T00:00:00"/>
    <n v="144"/>
    <x v="1"/>
    <s v="BB13038"/>
    <x v="4"/>
    <x v="4"/>
    <s v="NO76281"/>
    <x v="2"/>
    <x v="3"/>
  </r>
  <r>
    <d v="2016-12-22T00:00:00"/>
    <n v="145"/>
    <x v="1"/>
    <s v="BB13039"/>
    <x v="5"/>
    <x v="5"/>
    <s v="NO76282"/>
    <x v="4"/>
    <x v="0"/>
  </r>
  <r>
    <d v="2016-11-24T00:00:00"/>
    <n v="146"/>
    <x v="1"/>
    <s v="BB13040"/>
    <x v="6"/>
    <x v="3"/>
    <s v="NO76283"/>
    <x v="2"/>
    <x v="0"/>
  </r>
  <r>
    <d v="2016-10-27T00:00:00"/>
    <n v="147"/>
    <x v="1"/>
    <s v="BB13041"/>
    <x v="7"/>
    <x v="7"/>
    <s v="NO76284"/>
    <x v="6"/>
    <x v="3"/>
  </r>
  <r>
    <d v="2016-10-28T00:00:00"/>
    <n v="148"/>
    <x v="1"/>
    <s v="BB13042"/>
    <x v="8"/>
    <x v="5"/>
    <s v="NO76285"/>
    <x v="1"/>
    <x v="0"/>
  </r>
  <r>
    <d v="2016-11-04T00:00:00"/>
    <n v="149"/>
    <x v="1"/>
    <s v="BB13043"/>
    <x v="9"/>
    <x v="3"/>
    <s v="NO76286"/>
    <x v="4"/>
    <x v="0"/>
  </r>
  <r>
    <d v="2016-10-28T00:00:00"/>
    <n v="150"/>
    <x v="1"/>
    <s v="BB13044"/>
    <x v="10"/>
    <x v="7"/>
    <s v="NO76287"/>
    <x v="2"/>
    <x v="0"/>
  </r>
  <r>
    <d v="2016-10-02T00:00:00"/>
    <n v="151"/>
    <x v="1"/>
    <s v="BB13045"/>
    <x v="11"/>
    <x v="5"/>
    <s v="NO76288"/>
    <x v="1"/>
    <x v="3"/>
  </r>
  <r>
    <d v="2016-12-01T00:00:00"/>
    <n v="152"/>
    <x v="1"/>
    <s v="BB13046"/>
    <x v="12"/>
    <x v="5"/>
    <s v="NO76289"/>
    <x v="7"/>
    <x v="0"/>
  </r>
  <r>
    <d v="2016-12-19T00:00:00"/>
    <n v="153"/>
    <x v="1"/>
    <s v="BB13047"/>
    <x v="13"/>
    <x v="3"/>
    <s v="NO76290"/>
    <x v="3"/>
    <x v="0"/>
  </r>
  <r>
    <d v="2016-11-24T00:00:00"/>
    <n v="154"/>
    <x v="1"/>
    <s v="BB13048"/>
    <x v="14"/>
    <x v="3"/>
    <s v="NO76291"/>
    <x v="1"/>
    <x v="0"/>
  </r>
  <r>
    <d v="2016-12-21T00:00:00"/>
    <n v="155"/>
    <x v="1"/>
    <s v="BB13049"/>
    <x v="15"/>
    <x v="5"/>
    <s v="NO76292"/>
    <x v="1"/>
    <x v="3"/>
  </r>
  <r>
    <d v="2016-11-11T00:00:00"/>
    <n v="156"/>
    <x v="1"/>
    <s v="BB13050"/>
    <x v="16"/>
    <x v="5"/>
    <s v="NO76293"/>
    <x v="0"/>
    <x v="0"/>
  </r>
  <r>
    <d v="2016-10-29T00:00:00"/>
    <n v="157"/>
    <x v="1"/>
    <s v="BB13051"/>
    <x v="17"/>
    <x v="4"/>
    <s v="NO76294"/>
    <x v="1"/>
    <x v="6"/>
  </r>
  <r>
    <d v="2016-12-16T00:00:00"/>
    <n v="158"/>
    <x v="1"/>
    <s v="BB13052"/>
    <x v="18"/>
    <x v="3"/>
    <s v="NO76295"/>
    <x v="0"/>
    <x v="0"/>
  </r>
  <r>
    <d v="2016-12-06T00:00:00"/>
    <n v="159"/>
    <x v="1"/>
    <s v="BB13053"/>
    <x v="0"/>
    <x v="3"/>
    <s v="NO76296"/>
    <x v="5"/>
    <x v="0"/>
  </r>
  <r>
    <d v="2016-11-23T00:00:00"/>
    <n v="160"/>
    <x v="1"/>
    <s v="BB13054"/>
    <x v="1"/>
    <x v="5"/>
    <s v="NO76297"/>
    <x v="2"/>
    <x v="6"/>
  </r>
  <r>
    <d v="2016-10-08T00:00:00"/>
    <n v="161"/>
    <x v="1"/>
    <s v="BB13055"/>
    <x v="2"/>
    <x v="3"/>
    <s v="NO76298"/>
    <x v="2"/>
    <x v="9"/>
  </r>
  <r>
    <d v="2016-10-02T00:00:00"/>
    <n v="162"/>
    <x v="1"/>
    <s v="BB13056"/>
    <x v="3"/>
    <x v="5"/>
    <s v="NO76299"/>
    <x v="3"/>
    <x v="0"/>
  </r>
  <r>
    <d v="2016-12-14T00:00:00"/>
    <n v="163"/>
    <x v="1"/>
    <s v="BB13057"/>
    <x v="4"/>
    <x v="4"/>
    <s v="NO76300"/>
    <x v="4"/>
    <x v="0"/>
  </r>
  <r>
    <d v="2016-11-23T00:00:00"/>
    <n v="164"/>
    <x v="1"/>
    <s v="BB13058"/>
    <x v="5"/>
    <x v="3"/>
    <s v="NO76301"/>
    <x v="7"/>
    <x v="0"/>
  </r>
  <r>
    <d v="2016-12-22T00:00:00"/>
    <n v="165"/>
    <x v="1"/>
    <s v="BB13059"/>
    <x v="6"/>
    <x v="7"/>
    <s v="NO76302"/>
    <x v="1"/>
    <x v="6"/>
  </r>
  <r>
    <d v="2016-12-09T00:00:00"/>
    <n v="166"/>
    <x v="1"/>
    <s v="BB13060"/>
    <x v="7"/>
    <x v="3"/>
    <s v="NO76303"/>
    <x v="4"/>
    <x v="0"/>
  </r>
  <r>
    <d v="2016-12-09T00:00:00"/>
    <n v="167"/>
    <x v="1"/>
    <s v="BB13061"/>
    <x v="8"/>
    <x v="3"/>
    <s v="NO76304"/>
    <x v="2"/>
    <x v="0"/>
  </r>
  <r>
    <d v="2016-10-07T00:00:00"/>
    <n v="168"/>
    <x v="1"/>
    <s v="BB13062"/>
    <x v="9"/>
    <x v="5"/>
    <s v="NO76305"/>
    <x v="0"/>
    <x v="0"/>
  </r>
  <r>
    <d v="2016-11-19T00:00:00"/>
    <n v="169"/>
    <x v="1"/>
    <s v="BB13063"/>
    <x v="10"/>
    <x v="5"/>
    <s v="NO76306"/>
    <x v="2"/>
    <x v="7"/>
  </r>
  <r>
    <d v="2016-12-21T00:00:00"/>
    <n v="170"/>
    <x v="1"/>
    <s v="BB13064"/>
    <x v="11"/>
    <x v="4"/>
    <s v="NO76307"/>
    <x v="4"/>
    <x v="0"/>
  </r>
  <r>
    <d v="2016-10-25T00:00:00"/>
    <n v="171"/>
    <x v="1"/>
    <s v="BB13065"/>
    <x v="12"/>
    <x v="7"/>
    <s v="NO76308"/>
    <x v="3"/>
    <x v="0"/>
  </r>
  <r>
    <d v="2016-11-07T00:00:00"/>
    <n v="172"/>
    <x v="1"/>
    <s v="BB13066"/>
    <x v="13"/>
    <x v="3"/>
    <s v="NO76309"/>
    <x v="1"/>
    <x v="0"/>
  </r>
  <r>
    <d v="2016-11-21T00:00:00"/>
    <n v="173"/>
    <x v="1"/>
    <s v="BB13067"/>
    <x v="14"/>
    <x v="3"/>
    <s v="NO76310"/>
    <x v="3"/>
    <x v="0"/>
  </r>
  <r>
    <d v="2016-10-26T00:00:00"/>
    <n v="174"/>
    <x v="1"/>
    <s v="BB13068"/>
    <x v="15"/>
    <x v="5"/>
    <s v="NO76311"/>
    <x v="3"/>
    <x v="2"/>
  </r>
  <r>
    <d v="2016-10-25T00:00:00"/>
    <n v="175"/>
    <x v="1"/>
    <s v="BB13069"/>
    <x v="16"/>
    <x v="3"/>
    <s v="NO76312"/>
    <x v="0"/>
    <x v="0"/>
  </r>
  <r>
    <d v="2016-10-16T00:00:00"/>
    <n v="176"/>
    <x v="1"/>
    <s v="BB13070"/>
    <x v="17"/>
    <x v="3"/>
    <s v="NO76313"/>
    <x v="2"/>
    <x v="0"/>
  </r>
  <r>
    <d v="2016-11-14T00:00:00"/>
    <n v="177"/>
    <x v="1"/>
    <s v="BB13071"/>
    <x v="18"/>
    <x v="3"/>
    <s v="NO76314"/>
    <x v="6"/>
    <x v="0"/>
  </r>
  <r>
    <d v="2016-10-04T00:00:00"/>
    <n v="178"/>
    <x v="1"/>
    <s v="BB13072"/>
    <x v="0"/>
    <x v="5"/>
    <s v="NO76315"/>
    <x v="4"/>
    <x v="10"/>
  </r>
  <r>
    <d v="2016-11-26T00:00:00"/>
    <n v="179"/>
    <x v="1"/>
    <s v="BB13073"/>
    <x v="1"/>
    <x v="4"/>
    <s v="NO76316"/>
    <x v="6"/>
    <x v="6"/>
  </r>
  <r>
    <d v="2016-10-13T00:00:00"/>
    <n v="180"/>
    <x v="1"/>
    <s v="BB13074"/>
    <x v="2"/>
    <x v="3"/>
    <s v="NO76317"/>
    <x v="0"/>
    <x v="6"/>
  </r>
  <r>
    <d v="2016-10-17T00:00:00"/>
    <n v="181"/>
    <x v="1"/>
    <s v="BB13075"/>
    <x v="3"/>
    <x v="3"/>
    <s v="NO76318"/>
    <x v="3"/>
    <x v="0"/>
  </r>
  <r>
    <d v="2016-11-05T00:00:00"/>
    <n v="182"/>
    <x v="1"/>
    <s v="BB13076"/>
    <x v="4"/>
    <x v="3"/>
    <s v="NO76319"/>
    <x v="1"/>
    <x v="0"/>
  </r>
  <r>
    <d v="2016-12-04T00:00:00"/>
    <n v="183"/>
    <x v="1"/>
    <s v="BB13077"/>
    <x v="5"/>
    <x v="7"/>
    <s v="NO76320"/>
    <x v="1"/>
    <x v="0"/>
  </r>
  <r>
    <d v="2016-12-07T00:00:00"/>
    <n v="184"/>
    <x v="1"/>
    <s v="BB13078"/>
    <x v="6"/>
    <x v="5"/>
    <s v="NO76321"/>
    <x v="5"/>
    <x v="0"/>
  </r>
  <r>
    <d v="2016-12-05T00:00:00"/>
    <n v="185"/>
    <x v="1"/>
    <s v="BB13079"/>
    <x v="7"/>
    <x v="4"/>
    <s v="NO76322"/>
    <x v="3"/>
    <x v="0"/>
  </r>
  <r>
    <d v="2016-10-23T00:00:00"/>
    <n v="186"/>
    <x v="1"/>
    <s v="BB13080"/>
    <x v="8"/>
    <x v="3"/>
    <s v="NO76323"/>
    <x v="4"/>
    <x v="0"/>
  </r>
  <r>
    <d v="2016-10-17T00:00:00"/>
    <n v="187"/>
    <x v="1"/>
    <s v="BB13081"/>
    <x v="9"/>
    <x v="3"/>
    <s v="NO76324"/>
    <x v="2"/>
    <x v="0"/>
  </r>
  <r>
    <d v="2016-11-04T00:00:00"/>
    <n v="188"/>
    <x v="1"/>
    <s v="BB13082"/>
    <x v="10"/>
    <x v="6"/>
    <s v="NO76325"/>
    <x v="4"/>
    <x v="0"/>
  </r>
  <r>
    <d v="2016-12-23T00:00:00"/>
    <n v="189"/>
    <x v="1"/>
    <s v="BB13083"/>
    <x v="11"/>
    <x v="7"/>
    <s v="NO76326"/>
    <x v="4"/>
    <x v="0"/>
  </r>
  <r>
    <d v="2016-10-10T00:00:00"/>
    <n v="190"/>
    <x v="1"/>
    <s v="BB13084"/>
    <x v="12"/>
    <x v="3"/>
    <s v="NO76327"/>
    <x v="1"/>
    <x v="0"/>
  </r>
  <r>
    <d v="2016-11-22T00:00:00"/>
    <n v="191"/>
    <x v="1"/>
    <s v="BB13085"/>
    <x v="13"/>
    <x v="7"/>
    <s v="NO76328"/>
    <x v="4"/>
    <x v="5"/>
  </r>
  <r>
    <d v="2016-10-07T00:00:00"/>
    <n v="192"/>
    <x v="1"/>
    <s v="BB13086"/>
    <x v="14"/>
    <x v="3"/>
    <s v="NO76329"/>
    <x v="2"/>
    <x v="6"/>
  </r>
  <r>
    <d v="2016-10-20T00:00:00"/>
    <n v="193"/>
    <x v="1"/>
    <s v="BB13087"/>
    <x v="15"/>
    <x v="5"/>
    <s v="NO76330"/>
    <x v="1"/>
    <x v="6"/>
  </r>
  <r>
    <d v="2016-11-13T00:00:00"/>
    <n v="194"/>
    <x v="1"/>
    <s v="BB13088"/>
    <x v="16"/>
    <x v="3"/>
    <s v="NO76331"/>
    <x v="7"/>
    <x v="8"/>
  </r>
  <r>
    <d v="2016-12-10T00:00:00"/>
    <n v="195"/>
    <x v="1"/>
    <s v="BB13089"/>
    <x v="17"/>
    <x v="7"/>
    <s v="NO76332"/>
    <x v="3"/>
    <x v="0"/>
  </r>
  <r>
    <d v="2016-11-01T00:00:00"/>
    <n v="196"/>
    <x v="1"/>
    <s v="BB13090"/>
    <x v="18"/>
    <x v="3"/>
    <s v="NO76333"/>
    <x v="4"/>
    <x v="0"/>
  </r>
  <r>
    <d v="2016-10-28T00:00:00"/>
    <n v="197"/>
    <x v="1"/>
    <s v="BB13091"/>
    <x v="0"/>
    <x v="3"/>
    <s v="NO76334"/>
    <x v="2"/>
    <x v="0"/>
  </r>
  <r>
    <d v="2016-10-27T00:00:00"/>
    <n v="198"/>
    <x v="1"/>
    <s v="BB13092"/>
    <x v="1"/>
    <x v="3"/>
    <s v="NO76335"/>
    <x v="2"/>
    <x v="0"/>
  </r>
  <r>
    <d v="2016-11-10T00:00:00"/>
    <n v="199"/>
    <x v="1"/>
    <s v="BB13093"/>
    <x v="2"/>
    <x v="5"/>
    <s v="NO76336"/>
    <x v="0"/>
    <x v="0"/>
  </r>
  <r>
    <d v="2016-12-04T00:00:00"/>
    <n v="200"/>
    <x v="1"/>
    <s v="BB13094"/>
    <x v="3"/>
    <x v="6"/>
    <s v="NO76337"/>
    <x v="7"/>
    <x v="0"/>
  </r>
  <r>
    <d v="2016-12-13T00:00:00"/>
    <n v="201"/>
    <x v="1"/>
    <s v="BB13095"/>
    <x v="4"/>
    <x v="5"/>
    <s v="NO76338"/>
    <x v="4"/>
    <x v="0"/>
  </r>
  <r>
    <d v="2016-10-13T00:00:00"/>
    <n v="202"/>
    <x v="1"/>
    <s v="BB13096"/>
    <x v="5"/>
    <x v="5"/>
    <s v="NO76339"/>
    <x v="0"/>
    <x v="0"/>
  </r>
  <r>
    <d v="2016-12-06T00:00:00"/>
    <n v="203"/>
    <x v="1"/>
    <s v="BB13097"/>
    <x v="6"/>
    <x v="3"/>
    <s v="NO76340"/>
    <x v="4"/>
    <x v="0"/>
  </r>
  <r>
    <d v="2016-11-05T00:00:00"/>
    <n v="204"/>
    <x v="1"/>
    <s v="BB13098"/>
    <x v="7"/>
    <x v="6"/>
    <s v="NO76341"/>
    <x v="0"/>
    <x v="0"/>
  </r>
  <r>
    <d v="2016-11-02T00:00:00"/>
    <n v="205"/>
    <x v="1"/>
    <s v="BB13099"/>
    <x v="8"/>
    <x v="7"/>
    <s v="NO76342"/>
    <x v="1"/>
    <x v="0"/>
  </r>
  <r>
    <d v="2016-10-05T00:00:00"/>
    <n v="206"/>
    <x v="1"/>
    <s v="BB13100"/>
    <x v="9"/>
    <x v="6"/>
    <s v="NO76343"/>
    <x v="7"/>
    <x v="3"/>
  </r>
  <r>
    <d v="2016-11-14T00:00:00"/>
    <n v="207"/>
    <x v="1"/>
    <s v="BB13101"/>
    <x v="10"/>
    <x v="4"/>
    <s v="NO76344"/>
    <x v="4"/>
    <x v="0"/>
  </r>
  <r>
    <d v="2016-10-18T00:00:00"/>
    <n v="208"/>
    <x v="1"/>
    <s v="BB13102"/>
    <x v="11"/>
    <x v="4"/>
    <s v="NO76345"/>
    <x v="6"/>
    <x v="4"/>
  </r>
  <r>
    <d v="2016-11-12T00:00:00"/>
    <n v="209"/>
    <x v="1"/>
    <s v="BB13103"/>
    <x v="12"/>
    <x v="6"/>
    <s v="NO76346"/>
    <x v="0"/>
    <x v="11"/>
  </r>
  <r>
    <d v="2016-10-02T00:00:00"/>
    <n v="210"/>
    <x v="1"/>
    <s v="BB13104"/>
    <x v="13"/>
    <x v="5"/>
    <s v="NO76347"/>
    <x v="2"/>
    <x v="0"/>
  </r>
  <r>
    <d v="2016-11-10T00:00:00"/>
    <n v="211"/>
    <x v="1"/>
    <s v="BB13105"/>
    <x v="14"/>
    <x v="3"/>
    <s v="NO76348"/>
    <x v="3"/>
    <x v="0"/>
  </r>
  <r>
    <d v="2016-12-05T00:00:00"/>
    <n v="212"/>
    <x v="1"/>
    <s v="BB13106"/>
    <x v="15"/>
    <x v="3"/>
    <s v="NO76349"/>
    <x v="2"/>
    <x v="6"/>
  </r>
  <r>
    <d v="2016-11-23T00:00:00"/>
    <n v="213"/>
    <x v="1"/>
    <s v="BB13107"/>
    <x v="16"/>
    <x v="5"/>
    <s v="NO76350"/>
    <x v="1"/>
    <x v="6"/>
  </r>
  <r>
    <d v="2016-11-28T00:00:00"/>
    <n v="214"/>
    <x v="1"/>
    <s v="BB13108"/>
    <x v="17"/>
    <x v="3"/>
    <s v="NO76351"/>
    <x v="3"/>
    <x v="6"/>
  </r>
  <r>
    <d v="2016-10-16T00:00:00"/>
    <n v="215"/>
    <x v="1"/>
    <s v="BB13109"/>
    <x v="18"/>
    <x v="5"/>
    <s v="NO76352"/>
    <x v="2"/>
    <x v="0"/>
  </r>
  <r>
    <d v="2016-12-05T00:00:00"/>
    <n v="216"/>
    <x v="1"/>
    <s v="BB13110"/>
    <x v="0"/>
    <x v="3"/>
    <s v="NO76353"/>
    <x v="2"/>
    <x v="8"/>
  </r>
  <r>
    <d v="2016-11-16T00:00:00"/>
    <n v="217"/>
    <x v="1"/>
    <s v="BB13111"/>
    <x v="1"/>
    <x v="7"/>
    <s v="NO76354"/>
    <x v="0"/>
    <x v="0"/>
  </r>
  <r>
    <d v="2016-12-23T00:00:00"/>
    <n v="218"/>
    <x v="1"/>
    <s v="BB13112"/>
    <x v="2"/>
    <x v="5"/>
    <s v="NO76355"/>
    <x v="2"/>
    <x v="0"/>
  </r>
  <r>
    <d v="2016-10-22T00:00:00"/>
    <n v="219"/>
    <x v="1"/>
    <s v="BB13113"/>
    <x v="3"/>
    <x v="3"/>
    <s v="NO76356"/>
    <x v="3"/>
    <x v="0"/>
  </r>
  <r>
    <d v="2016-11-11T00:00:00"/>
    <n v="220"/>
    <x v="1"/>
    <s v="BB13114"/>
    <x v="4"/>
    <x v="5"/>
    <s v="NO76357"/>
    <x v="1"/>
    <x v="0"/>
  </r>
  <r>
    <d v="2016-11-11T00:00:00"/>
    <n v="221"/>
    <x v="1"/>
    <s v="BB13115"/>
    <x v="5"/>
    <x v="4"/>
    <s v="NO76358"/>
    <x v="1"/>
    <x v="0"/>
  </r>
  <r>
    <d v="2016-10-23T00:00:00"/>
    <n v="222"/>
    <x v="1"/>
    <s v="BB13116"/>
    <x v="6"/>
    <x v="5"/>
    <s v="NO76359"/>
    <x v="4"/>
    <x v="7"/>
  </r>
  <r>
    <d v="2016-10-04T00:00:00"/>
    <n v="223"/>
    <x v="1"/>
    <s v="BB13117"/>
    <x v="7"/>
    <x v="7"/>
    <s v="NO76360"/>
    <x v="1"/>
    <x v="0"/>
  </r>
  <r>
    <d v="2016-12-07T00:00:00"/>
    <n v="224"/>
    <x v="1"/>
    <s v="BB13118"/>
    <x v="8"/>
    <x v="6"/>
    <s v="NO76361"/>
    <x v="2"/>
    <x v="10"/>
  </r>
  <r>
    <d v="2016-12-03T00:00:00"/>
    <n v="225"/>
    <x v="1"/>
    <s v="BB13119"/>
    <x v="9"/>
    <x v="3"/>
    <s v="NO76362"/>
    <x v="7"/>
    <x v="0"/>
  </r>
  <r>
    <d v="2016-11-21T00:00:00"/>
    <n v="226"/>
    <x v="1"/>
    <s v="BB13120"/>
    <x v="10"/>
    <x v="6"/>
    <s v="NO76363"/>
    <x v="1"/>
    <x v="0"/>
  </r>
  <r>
    <d v="2016-10-18T00:00:00"/>
    <n v="227"/>
    <x v="1"/>
    <s v="BB13121"/>
    <x v="11"/>
    <x v="5"/>
    <s v="NO76364"/>
    <x v="1"/>
    <x v="0"/>
  </r>
  <r>
    <d v="2016-10-22T00:00:00"/>
    <n v="228"/>
    <x v="1"/>
    <s v="BB13122"/>
    <x v="12"/>
    <x v="3"/>
    <s v="NO76365"/>
    <x v="2"/>
    <x v="0"/>
  </r>
  <r>
    <d v="2016-11-13T00:00:00"/>
    <n v="229"/>
    <x v="1"/>
    <s v="BB13123"/>
    <x v="13"/>
    <x v="5"/>
    <s v="NO76366"/>
    <x v="2"/>
    <x v="0"/>
  </r>
  <r>
    <d v="2016-12-18T00:00:00"/>
    <n v="230"/>
    <x v="1"/>
    <s v="BB13124"/>
    <x v="14"/>
    <x v="3"/>
    <s v="NO76367"/>
    <x v="3"/>
    <x v="0"/>
  </r>
  <r>
    <d v="2016-11-30T00:00:00"/>
    <n v="231"/>
    <x v="1"/>
    <s v="BB13125"/>
    <x v="15"/>
    <x v="4"/>
    <s v="NO76368"/>
    <x v="6"/>
    <x v="0"/>
  </r>
  <r>
    <d v="2016-11-05T00:00:00"/>
    <n v="232"/>
    <x v="1"/>
    <s v="BB13126"/>
    <x v="16"/>
    <x v="3"/>
    <s v="NO76369"/>
    <x v="2"/>
    <x v="2"/>
  </r>
  <r>
    <d v="2016-10-20T00:00:00"/>
    <n v="233"/>
    <x v="1"/>
    <s v="BB13127"/>
    <x v="17"/>
    <x v="3"/>
    <s v="NO76370"/>
    <x v="2"/>
    <x v="0"/>
  </r>
  <r>
    <d v="2016-12-21T00:00:00"/>
    <n v="234"/>
    <x v="1"/>
    <s v="BB13128"/>
    <x v="18"/>
    <x v="3"/>
    <s v="NO76371"/>
    <x v="3"/>
    <x v="0"/>
  </r>
  <r>
    <d v="2016-11-12T00:00:00"/>
    <n v="235"/>
    <x v="1"/>
    <s v="BB13129"/>
    <x v="0"/>
    <x v="4"/>
    <s v="NO76372"/>
    <x v="5"/>
    <x v="0"/>
  </r>
  <r>
    <d v="2016-10-05T00:00:00"/>
    <n v="236"/>
    <x v="1"/>
    <s v="BB13130"/>
    <x v="1"/>
    <x v="5"/>
    <s v="NO76373"/>
    <x v="4"/>
    <x v="0"/>
  </r>
  <r>
    <d v="2016-11-16T00:00:00"/>
    <n v="237"/>
    <x v="1"/>
    <s v="BB13131"/>
    <x v="2"/>
    <x v="5"/>
    <s v="NO76374"/>
    <x v="2"/>
    <x v="6"/>
  </r>
  <r>
    <d v="2016-10-10T00:00:00"/>
    <n v="238"/>
    <x v="1"/>
    <s v="BB13132"/>
    <x v="3"/>
    <x v="3"/>
    <s v="NO76375"/>
    <x v="3"/>
    <x v="0"/>
  </r>
  <r>
    <d v="2016-11-17T00:00:00"/>
    <n v="239"/>
    <x v="1"/>
    <s v="BB13133"/>
    <x v="4"/>
    <x v="4"/>
    <s v="NO76376"/>
    <x v="4"/>
    <x v="0"/>
  </r>
  <r>
    <d v="2016-10-15T00:00:00"/>
    <n v="240"/>
    <x v="1"/>
    <s v="BB13134"/>
    <x v="5"/>
    <x v="3"/>
    <s v="NO76377"/>
    <x v="2"/>
    <x v="0"/>
  </r>
  <r>
    <d v="2016-12-10T00:00:00"/>
    <n v="241"/>
    <x v="1"/>
    <s v="BB13135"/>
    <x v="6"/>
    <x v="4"/>
    <s v="NO76378"/>
    <x v="6"/>
    <x v="3"/>
  </r>
  <r>
    <d v="2016-12-21T00:00:00"/>
    <n v="242"/>
    <x v="1"/>
    <s v="BB13136"/>
    <x v="7"/>
    <x v="5"/>
    <s v="NO76379"/>
    <x v="6"/>
    <x v="0"/>
  </r>
  <r>
    <d v="2016-12-09T00:00:00"/>
    <n v="243"/>
    <x v="1"/>
    <s v="BB13137"/>
    <x v="8"/>
    <x v="5"/>
    <s v="NO76380"/>
    <x v="5"/>
    <x v="2"/>
  </r>
  <r>
    <d v="2016-10-13T00:00:00"/>
    <n v="244"/>
    <x v="1"/>
    <s v="BB13138"/>
    <x v="9"/>
    <x v="7"/>
    <s v="NO76381"/>
    <x v="3"/>
    <x v="2"/>
  </r>
  <r>
    <d v="2016-10-07T00:00:00"/>
    <n v="245"/>
    <x v="1"/>
    <s v="BB13139"/>
    <x v="10"/>
    <x v="3"/>
    <s v="NO76382"/>
    <x v="4"/>
    <x v="0"/>
  </r>
  <r>
    <d v="2016-11-07T00:00:00"/>
    <n v="246"/>
    <x v="1"/>
    <s v="BB13140"/>
    <x v="11"/>
    <x v="4"/>
    <s v="NO76383"/>
    <x v="5"/>
    <x v="0"/>
  </r>
  <r>
    <d v="2016-10-11T00:00:00"/>
    <n v="247"/>
    <x v="1"/>
    <s v="BB13141"/>
    <x v="12"/>
    <x v="5"/>
    <s v="NO76384"/>
    <x v="3"/>
    <x v="0"/>
  </r>
  <r>
    <d v="2016-10-16T00:00:00"/>
    <n v="248"/>
    <x v="1"/>
    <s v="BB13142"/>
    <x v="13"/>
    <x v="5"/>
    <s v="NO76385"/>
    <x v="0"/>
    <x v="0"/>
  </r>
  <r>
    <d v="2016-10-07T00:00:00"/>
    <n v="249"/>
    <x v="1"/>
    <s v="BB13143"/>
    <x v="14"/>
    <x v="5"/>
    <s v="NO76386"/>
    <x v="6"/>
    <x v="0"/>
  </r>
  <r>
    <d v="2016-10-14T00:00:00"/>
    <n v="250"/>
    <x v="1"/>
    <s v="BB13144"/>
    <x v="15"/>
    <x v="5"/>
    <s v="NO76387"/>
    <x v="2"/>
    <x v="6"/>
  </r>
  <r>
    <d v="2016-12-05T00:00:00"/>
    <n v="251"/>
    <x v="1"/>
    <s v="BB13145"/>
    <x v="16"/>
    <x v="3"/>
    <s v="NO76388"/>
    <x v="4"/>
    <x v="8"/>
  </r>
  <r>
    <d v="2016-12-12T00:00:00"/>
    <n v="252"/>
    <x v="1"/>
    <s v="BB13146"/>
    <x v="17"/>
    <x v="6"/>
    <s v="NO76389"/>
    <x v="1"/>
    <x v="0"/>
  </r>
  <r>
    <d v="2016-10-31T00:00:00"/>
    <n v="253"/>
    <x v="1"/>
    <s v="BB13147"/>
    <x v="18"/>
    <x v="5"/>
    <s v="NO76390"/>
    <x v="3"/>
    <x v="0"/>
  </r>
  <r>
    <d v="2016-12-18T00:00:00"/>
    <n v="254"/>
    <x v="1"/>
    <s v="BB13148"/>
    <x v="0"/>
    <x v="3"/>
    <s v="NO76391"/>
    <x v="6"/>
    <x v="0"/>
  </r>
  <r>
    <d v="2016-11-15T00:00:00"/>
    <n v="255"/>
    <x v="1"/>
    <s v="BB13149"/>
    <x v="1"/>
    <x v="5"/>
    <s v="NO76392"/>
    <x v="1"/>
    <x v="0"/>
  </r>
  <r>
    <d v="2016-10-14T00:00:00"/>
    <n v="256"/>
    <x v="1"/>
    <s v="BB13150"/>
    <x v="2"/>
    <x v="3"/>
    <s v="NO76393"/>
    <x v="2"/>
    <x v="6"/>
  </r>
  <r>
    <d v="2016-10-25T00:00:00"/>
    <n v="257"/>
    <x v="1"/>
    <s v="BB13151"/>
    <x v="3"/>
    <x v="4"/>
    <s v="NO76394"/>
    <x v="5"/>
    <x v="0"/>
  </r>
  <r>
    <d v="2016-10-11T00:00:00"/>
    <n v="258"/>
    <x v="1"/>
    <s v="BB13152"/>
    <x v="4"/>
    <x v="4"/>
    <s v="NO76395"/>
    <x v="6"/>
    <x v="0"/>
  </r>
  <r>
    <d v="2016-11-13T00:00:00"/>
    <n v="259"/>
    <x v="1"/>
    <s v="BB13153"/>
    <x v="5"/>
    <x v="3"/>
    <s v="NO76396"/>
    <x v="0"/>
    <x v="0"/>
  </r>
  <r>
    <d v="2016-11-30T00:00:00"/>
    <n v="260"/>
    <x v="1"/>
    <s v="BB13154"/>
    <x v="6"/>
    <x v="5"/>
    <s v="NO76397"/>
    <x v="2"/>
    <x v="6"/>
  </r>
  <r>
    <d v="2016-12-03T00:00:00"/>
    <n v="261"/>
    <x v="1"/>
    <s v="BB13155"/>
    <x v="7"/>
    <x v="5"/>
    <s v="NO76398"/>
    <x v="4"/>
    <x v="3"/>
  </r>
  <r>
    <d v="2016-12-11T00:00:00"/>
    <n v="262"/>
    <x v="1"/>
    <s v="BB13156"/>
    <x v="8"/>
    <x v="5"/>
    <s v="NO76399"/>
    <x v="4"/>
    <x v="0"/>
  </r>
  <r>
    <d v="2016-11-06T00:00:00"/>
    <n v="263"/>
    <x v="1"/>
    <s v="BB13157"/>
    <x v="9"/>
    <x v="3"/>
    <s v="NO76400"/>
    <x v="2"/>
    <x v="0"/>
  </r>
  <r>
    <d v="2016-11-21T00:00:00"/>
    <n v="264"/>
    <x v="1"/>
    <s v="BB13158"/>
    <x v="10"/>
    <x v="3"/>
    <s v="NO76401"/>
    <x v="7"/>
    <x v="0"/>
  </r>
  <r>
    <d v="2016-12-11T00:00:00"/>
    <n v="265"/>
    <x v="1"/>
    <s v="BB13159"/>
    <x v="11"/>
    <x v="5"/>
    <s v="NO76402"/>
    <x v="4"/>
    <x v="0"/>
  </r>
  <r>
    <d v="2016-10-26T00:00:00"/>
    <n v="266"/>
    <x v="1"/>
    <s v="BB13160"/>
    <x v="12"/>
    <x v="3"/>
    <s v="NO76403"/>
    <x v="6"/>
    <x v="0"/>
  </r>
  <r>
    <d v="2016-11-05T00:00:00"/>
    <n v="267"/>
    <x v="1"/>
    <s v="BB13161"/>
    <x v="13"/>
    <x v="5"/>
    <s v="NO76404"/>
    <x v="4"/>
    <x v="0"/>
  </r>
  <r>
    <d v="2016-12-09T00:00:00"/>
    <n v="268"/>
    <x v="1"/>
    <s v="BB13162"/>
    <x v="14"/>
    <x v="3"/>
    <s v="NO76405"/>
    <x v="3"/>
    <x v="0"/>
  </r>
  <r>
    <d v="2016-10-19T00:00:00"/>
    <n v="269"/>
    <x v="1"/>
    <s v="BB13163"/>
    <x v="15"/>
    <x v="5"/>
    <s v="NO76406"/>
    <x v="2"/>
    <x v="11"/>
  </r>
  <r>
    <d v="2016-12-01T00:00:00"/>
    <n v="270"/>
    <x v="1"/>
    <s v="BB13164"/>
    <x v="16"/>
    <x v="4"/>
    <s v="NO76407"/>
    <x v="4"/>
    <x v="0"/>
  </r>
  <r>
    <d v="2016-11-02T00:00:00"/>
    <n v="271"/>
    <x v="1"/>
    <s v="BB13165"/>
    <x v="17"/>
    <x v="4"/>
    <s v="NO76408"/>
    <x v="6"/>
    <x v="6"/>
  </r>
  <r>
    <d v="2016-12-09T00:00:00"/>
    <n v="272"/>
    <x v="1"/>
    <s v="BB13166"/>
    <x v="18"/>
    <x v="3"/>
    <s v="NO76409"/>
    <x v="4"/>
    <x v="2"/>
  </r>
  <r>
    <d v="2016-12-23T00:00:00"/>
    <n v="273"/>
    <x v="1"/>
    <s v="BB13167"/>
    <x v="0"/>
    <x v="5"/>
    <s v="NO76410"/>
    <x v="4"/>
    <x v="6"/>
  </r>
  <r>
    <d v="2016-12-15T00:00:00"/>
    <n v="274"/>
    <x v="1"/>
    <s v="BB13168"/>
    <x v="1"/>
    <x v="3"/>
    <s v="NO76411"/>
    <x v="2"/>
    <x v="0"/>
  </r>
  <r>
    <d v="2016-12-03T00:00:00"/>
    <n v="275"/>
    <x v="1"/>
    <s v="BB13169"/>
    <x v="2"/>
    <x v="6"/>
    <s v="NO76412"/>
    <x v="2"/>
    <x v="10"/>
  </r>
  <r>
    <d v="2016-10-04T00:00:00"/>
    <n v="276"/>
    <x v="1"/>
    <s v="BB13170"/>
    <x v="3"/>
    <x v="5"/>
    <s v="NO76413"/>
    <x v="3"/>
    <x v="3"/>
  </r>
  <r>
    <d v="2016-10-21T00:00:00"/>
    <n v="277"/>
    <x v="1"/>
    <s v="BB13171"/>
    <x v="4"/>
    <x v="3"/>
    <s v="NO76414"/>
    <x v="3"/>
    <x v="3"/>
  </r>
  <r>
    <d v="2016-11-06T00:00:00"/>
    <n v="278"/>
    <x v="1"/>
    <s v="BB13172"/>
    <x v="5"/>
    <x v="5"/>
    <s v="NO76415"/>
    <x v="1"/>
    <x v="6"/>
  </r>
  <r>
    <d v="2016-10-22T00:00:00"/>
    <n v="279"/>
    <x v="1"/>
    <s v="BB13173"/>
    <x v="6"/>
    <x v="3"/>
    <s v="NO76416"/>
    <x v="1"/>
    <x v="0"/>
  </r>
  <r>
    <d v="2016-11-24T00:00:00"/>
    <n v="280"/>
    <x v="1"/>
    <s v="BB13174"/>
    <x v="7"/>
    <x v="5"/>
    <s v="NO76417"/>
    <x v="4"/>
    <x v="0"/>
  </r>
  <r>
    <d v="2016-10-15T00:00:00"/>
    <n v="281"/>
    <x v="1"/>
    <s v="BB13175"/>
    <x v="8"/>
    <x v="6"/>
    <s v="NO76418"/>
    <x v="2"/>
    <x v="9"/>
  </r>
  <r>
    <d v="2016-11-19T00:00:00"/>
    <n v="282"/>
    <x v="1"/>
    <s v="BB13176"/>
    <x v="9"/>
    <x v="4"/>
    <s v="NO76419"/>
    <x v="2"/>
    <x v="0"/>
  </r>
  <r>
    <d v="2016-11-10T00:00:00"/>
    <n v="283"/>
    <x v="1"/>
    <s v="BB13177"/>
    <x v="10"/>
    <x v="4"/>
    <s v="NO76420"/>
    <x v="6"/>
    <x v="0"/>
  </r>
  <r>
    <d v="2016-11-19T00:00:00"/>
    <n v="284"/>
    <x v="1"/>
    <s v="BB13178"/>
    <x v="11"/>
    <x v="7"/>
    <s v="NO76421"/>
    <x v="3"/>
    <x v="3"/>
  </r>
  <r>
    <d v="2016-10-16T00:00:00"/>
    <n v="285"/>
    <x v="1"/>
    <s v="BB13179"/>
    <x v="12"/>
    <x v="4"/>
    <s v="NO76422"/>
    <x v="0"/>
    <x v="3"/>
  </r>
  <r>
    <d v="2016-10-27T00:00:00"/>
    <n v="286"/>
    <x v="1"/>
    <s v="BB13180"/>
    <x v="13"/>
    <x v="3"/>
    <s v="NO76423"/>
    <x v="2"/>
    <x v="3"/>
  </r>
  <r>
    <d v="2016-11-14T00:00:00"/>
    <n v="287"/>
    <x v="1"/>
    <s v="BB13181"/>
    <x v="14"/>
    <x v="4"/>
    <s v="NO76424"/>
    <x v="0"/>
    <x v="0"/>
  </r>
  <r>
    <d v="2016-10-31T00:00:00"/>
    <n v="288"/>
    <x v="1"/>
    <s v="BB13182"/>
    <x v="15"/>
    <x v="4"/>
    <s v="NO76425"/>
    <x v="5"/>
    <x v="8"/>
  </r>
  <r>
    <d v="2016-11-05T00:00:00"/>
    <n v="289"/>
    <x v="1"/>
    <s v="BB13183"/>
    <x v="16"/>
    <x v="3"/>
    <s v="NO76426"/>
    <x v="6"/>
    <x v="0"/>
  </r>
  <r>
    <d v="2016-11-09T00:00:00"/>
    <n v="290"/>
    <x v="1"/>
    <s v="BB13184"/>
    <x v="17"/>
    <x v="5"/>
    <s v="NO76427"/>
    <x v="3"/>
    <x v="3"/>
  </r>
  <r>
    <d v="2016-10-05T00:00:00"/>
    <n v="291"/>
    <x v="1"/>
    <s v="BB13185"/>
    <x v="18"/>
    <x v="4"/>
    <s v="NO76428"/>
    <x v="2"/>
    <x v="0"/>
  </r>
  <r>
    <d v="2016-11-25T00:00:00"/>
    <n v="292"/>
    <x v="1"/>
    <s v="BB13186"/>
    <x v="0"/>
    <x v="6"/>
    <s v="NO76429"/>
    <x v="1"/>
    <x v="0"/>
  </r>
  <r>
    <d v="2016-12-08T00:00:00"/>
    <n v="293"/>
    <x v="1"/>
    <s v="BB13187"/>
    <x v="1"/>
    <x v="7"/>
    <s v="NO76430"/>
    <x v="2"/>
    <x v="0"/>
  </r>
  <r>
    <d v="2016-10-27T00:00:00"/>
    <n v="294"/>
    <x v="1"/>
    <s v="BB13188"/>
    <x v="2"/>
    <x v="3"/>
    <s v="NO76431"/>
    <x v="1"/>
    <x v="0"/>
  </r>
  <r>
    <d v="2016-12-12T00:00:00"/>
    <n v="295"/>
    <x v="1"/>
    <s v="BB13189"/>
    <x v="3"/>
    <x v="3"/>
    <s v="NO76432"/>
    <x v="1"/>
    <x v="0"/>
  </r>
  <r>
    <d v="2016-10-17T00:00:00"/>
    <n v="296"/>
    <x v="1"/>
    <s v="BB13190"/>
    <x v="4"/>
    <x v="7"/>
    <s v="NO76433"/>
    <x v="4"/>
    <x v="10"/>
  </r>
  <r>
    <d v="2016-11-30T00:00:00"/>
    <n v="297"/>
    <x v="1"/>
    <s v="BB13191"/>
    <x v="5"/>
    <x v="5"/>
    <s v="NO76434"/>
    <x v="4"/>
    <x v="3"/>
  </r>
  <r>
    <d v="2016-10-05T00:00:00"/>
    <n v="298"/>
    <x v="1"/>
    <s v="BB13192"/>
    <x v="6"/>
    <x v="5"/>
    <s v="NO76435"/>
    <x v="6"/>
    <x v="0"/>
  </r>
  <r>
    <d v="2016-12-05T00:00:00"/>
    <n v="299"/>
    <x v="1"/>
    <s v="BB13193"/>
    <x v="7"/>
    <x v="5"/>
    <s v="NO76436"/>
    <x v="4"/>
    <x v="0"/>
  </r>
  <r>
    <d v="2016-11-26T00:00:00"/>
    <n v="300"/>
    <x v="1"/>
    <s v="BB13194"/>
    <x v="8"/>
    <x v="5"/>
    <s v="NO76437"/>
    <x v="2"/>
    <x v="0"/>
  </r>
  <r>
    <d v="2016-10-23T00:00:00"/>
    <n v="301"/>
    <x v="1"/>
    <s v="BB13195"/>
    <x v="9"/>
    <x v="3"/>
    <s v="NO76438"/>
    <x v="4"/>
    <x v="0"/>
  </r>
  <r>
    <d v="2016-10-24T00:00:00"/>
    <n v="302"/>
    <x v="1"/>
    <s v="BB13196"/>
    <x v="10"/>
    <x v="5"/>
    <s v="NO76439"/>
    <x v="0"/>
    <x v="8"/>
  </r>
  <r>
    <d v="2016-11-06T00:00:00"/>
    <n v="303"/>
    <x v="1"/>
    <s v="BB13197"/>
    <x v="11"/>
    <x v="4"/>
    <s v="NO76440"/>
    <x v="1"/>
    <x v="0"/>
  </r>
  <r>
    <d v="2016-10-24T00:00:00"/>
    <n v="304"/>
    <x v="1"/>
    <s v="BB13198"/>
    <x v="12"/>
    <x v="5"/>
    <s v="NO76441"/>
    <x v="0"/>
    <x v="0"/>
  </r>
  <r>
    <d v="2016-10-19T00:00:00"/>
    <n v="305"/>
    <x v="1"/>
    <s v="BB13199"/>
    <x v="13"/>
    <x v="6"/>
    <s v="NO76442"/>
    <x v="3"/>
    <x v="0"/>
  </r>
  <r>
    <d v="2016-11-07T00:00:00"/>
    <n v="306"/>
    <x v="1"/>
    <s v="BB13200"/>
    <x v="14"/>
    <x v="3"/>
    <s v="NO76443"/>
    <x v="4"/>
    <x v="0"/>
  </r>
  <r>
    <d v="2016-10-24T00:00:00"/>
    <n v="307"/>
    <x v="1"/>
    <s v="BB13201"/>
    <x v="15"/>
    <x v="7"/>
    <s v="NO76444"/>
    <x v="4"/>
    <x v="0"/>
  </r>
  <r>
    <d v="2016-12-19T00:00:00"/>
    <n v="308"/>
    <x v="1"/>
    <s v="BB13202"/>
    <x v="16"/>
    <x v="5"/>
    <s v="NO76445"/>
    <x v="1"/>
    <x v="0"/>
  </r>
  <r>
    <d v="2016-10-15T00:00:00"/>
    <n v="309"/>
    <x v="1"/>
    <s v="BB13203"/>
    <x v="17"/>
    <x v="5"/>
    <s v="NO76446"/>
    <x v="2"/>
    <x v="0"/>
  </r>
  <r>
    <d v="2016-10-01T00:00:00"/>
    <n v="310"/>
    <x v="1"/>
    <s v="BB13204"/>
    <x v="18"/>
    <x v="3"/>
    <s v="NO76447"/>
    <x v="4"/>
    <x v="0"/>
  </r>
  <r>
    <d v="2016-10-02T00:00:00"/>
    <n v="311"/>
    <x v="1"/>
    <s v="BB13205"/>
    <x v="0"/>
    <x v="3"/>
    <s v="NO76448"/>
    <x v="1"/>
    <x v="0"/>
  </r>
  <r>
    <d v="2016-11-09T00:00:00"/>
    <n v="312"/>
    <x v="1"/>
    <s v="BB13206"/>
    <x v="1"/>
    <x v="5"/>
    <s v="NO76449"/>
    <x v="2"/>
    <x v="6"/>
  </r>
  <r>
    <d v="2016-10-20T00:00:00"/>
    <n v="313"/>
    <x v="1"/>
    <s v="BB13207"/>
    <x v="2"/>
    <x v="3"/>
    <s v="NO76450"/>
    <x v="4"/>
    <x v="0"/>
  </r>
  <r>
    <d v="2016-12-22T00:00:00"/>
    <n v="314"/>
    <x v="1"/>
    <s v="BB13208"/>
    <x v="3"/>
    <x v="3"/>
    <s v="NO76451"/>
    <x v="4"/>
    <x v="0"/>
  </r>
  <r>
    <d v="2016-11-09T00:00:00"/>
    <n v="315"/>
    <x v="1"/>
    <s v="BB13209"/>
    <x v="4"/>
    <x v="6"/>
    <s v="NO76452"/>
    <x v="3"/>
    <x v="8"/>
  </r>
  <r>
    <d v="2016-10-15T00:00:00"/>
    <n v="316"/>
    <x v="1"/>
    <s v="BB13210"/>
    <x v="5"/>
    <x v="5"/>
    <s v="NO76453"/>
    <x v="2"/>
    <x v="0"/>
  </r>
  <r>
    <d v="2016-10-03T00:00:00"/>
    <n v="317"/>
    <x v="1"/>
    <s v="BB13211"/>
    <x v="6"/>
    <x v="4"/>
    <s v="NO76454"/>
    <x v="2"/>
    <x v="2"/>
  </r>
  <r>
    <d v="2016-12-05T00:00:00"/>
    <n v="318"/>
    <x v="1"/>
    <s v="BB13212"/>
    <x v="7"/>
    <x v="5"/>
    <s v="NO76455"/>
    <x v="2"/>
    <x v="6"/>
  </r>
  <r>
    <d v="2016-12-01T00:00:00"/>
    <n v="319"/>
    <x v="1"/>
    <s v="BB13213"/>
    <x v="8"/>
    <x v="5"/>
    <s v="NO76456"/>
    <x v="6"/>
    <x v="0"/>
  </r>
  <r>
    <d v="2016-12-18T00:00:00"/>
    <n v="320"/>
    <x v="1"/>
    <s v="BB13214"/>
    <x v="9"/>
    <x v="6"/>
    <s v="NO76457"/>
    <x v="7"/>
    <x v="0"/>
  </r>
  <r>
    <d v="2016-11-14T00:00:00"/>
    <n v="321"/>
    <x v="1"/>
    <s v="BB13215"/>
    <x v="10"/>
    <x v="3"/>
    <s v="NO76458"/>
    <x v="1"/>
    <x v="3"/>
  </r>
  <r>
    <d v="2016-10-24T00:00:00"/>
    <n v="322"/>
    <x v="1"/>
    <s v="BB13216"/>
    <x v="11"/>
    <x v="3"/>
    <s v="NO76459"/>
    <x v="7"/>
    <x v="3"/>
  </r>
  <r>
    <d v="2016-12-19T00:00:00"/>
    <n v="323"/>
    <x v="1"/>
    <s v="BB13217"/>
    <x v="12"/>
    <x v="3"/>
    <s v="NO76460"/>
    <x v="1"/>
    <x v="0"/>
  </r>
  <r>
    <d v="2016-12-21T00:00:00"/>
    <n v="324"/>
    <x v="1"/>
    <s v="BB13218"/>
    <x v="13"/>
    <x v="3"/>
    <s v="NO76461"/>
    <x v="6"/>
    <x v="3"/>
  </r>
  <r>
    <d v="2016-12-08T00:00:00"/>
    <n v="325"/>
    <x v="1"/>
    <s v="BB13219"/>
    <x v="14"/>
    <x v="4"/>
    <s v="NO76462"/>
    <x v="3"/>
    <x v="0"/>
  </r>
  <r>
    <d v="2016-10-31T00:00:00"/>
    <n v="326"/>
    <x v="1"/>
    <s v="BB13220"/>
    <x v="15"/>
    <x v="5"/>
    <s v="NO76463"/>
    <x v="2"/>
    <x v="0"/>
  </r>
  <r>
    <d v="2016-11-19T00:00:00"/>
    <n v="327"/>
    <x v="1"/>
    <s v="BB13221"/>
    <x v="16"/>
    <x v="3"/>
    <s v="NO76464"/>
    <x v="6"/>
    <x v="5"/>
  </r>
  <r>
    <d v="2016-12-06T00:00:00"/>
    <n v="328"/>
    <x v="1"/>
    <s v="BB13222"/>
    <x v="17"/>
    <x v="5"/>
    <s v="NO76465"/>
    <x v="3"/>
    <x v="13"/>
  </r>
  <r>
    <d v="2016-12-04T00:00:00"/>
    <n v="329"/>
    <x v="1"/>
    <s v="BB13223"/>
    <x v="18"/>
    <x v="3"/>
    <s v="NO76466"/>
    <x v="4"/>
    <x v="0"/>
  </r>
  <r>
    <d v="2016-12-03T00:00:00"/>
    <n v="330"/>
    <x v="1"/>
    <s v="BB13224"/>
    <x v="0"/>
    <x v="5"/>
    <s v="NO76467"/>
    <x v="3"/>
    <x v="11"/>
  </r>
  <r>
    <d v="2016-11-04T00:00:00"/>
    <n v="331"/>
    <x v="1"/>
    <s v="BB13225"/>
    <x v="1"/>
    <x v="5"/>
    <s v="NO76468"/>
    <x v="5"/>
    <x v="0"/>
  </r>
  <r>
    <d v="2016-10-21T00:00:00"/>
    <n v="332"/>
    <x v="1"/>
    <s v="BB13226"/>
    <x v="2"/>
    <x v="4"/>
    <s v="NO76469"/>
    <x v="2"/>
    <x v="6"/>
  </r>
  <r>
    <d v="2016-11-27T00:00:00"/>
    <n v="333"/>
    <x v="1"/>
    <s v="BB13227"/>
    <x v="3"/>
    <x v="5"/>
    <s v="NO76470"/>
    <x v="1"/>
    <x v="0"/>
  </r>
  <r>
    <d v="2016-12-16T00:00:00"/>
    <n v="334"/>
    <x v="1"/>
    <s v="BB13228"/>
    <x v="4"/>
    <x v="5"/>
    <s v="NO76471"/>
    <x v="7"/>
    <x v="12"/>
  </r>
  <r>
    <d v="2016-12-03T00:00:00"/>
    <n v="335"/>
    <x v="1"/>
    <s v="BB13229"/>
    <x v="5"/>
    <x v="6"/>
    <s v="NO76472"/>
    <x v="1"/>
    <x v="6"/>
  </r>
  <r>
    <d v="2016-11-08T00:00:00"/>
    <n v="336"/>
    <x v="1"/>
    <s v="BB13230"/>
    <x v="6"/>
    <x v="6"/>
    <s v="NO76473"/>
    <x v="3"/>
    <x v="10"/>
  </r>
  <r>
    <d v="2016-12-12T00:00:00"/>
    <n v="337"/>
    <x v="1"/>
    <s v="BB13231"/>
    <x v="7"/>
    <x v="5"/>
    <s v="NO76474"/>
    <x v="3"/>
    <x v="3"/>
  </r>
  <r>
    <d v="2016-12-03T00:00:00"/>
    <n v="338"/>
    <x v="1"/>
    <s v="BB13232"/>
    <x v="8"/>
    <x v="7"/>
    <s v="NO76475"/>
    <x v="2"/>
    <x v="0"/>
  </r>
  <r>
    <d v="2016-11-03T00:00:00"/>
    <n v="339"/>
    <x v="1"/>
    <s v="BB13233"/>
    <x v="9"/>
    <x v="5"/>
    <s v="NO76476"/>
    <x v="4"/>
    <x v="0"/>
  </r>
  <r>
    <d v="2016-11-27T00:00:00"/>
    <n v="340"/>
    <x v="1"/>
    <s v="BB13234"/>
    <x v="10"/>
    <x v="3"/>
    <s v="NO76477"/>
    <x v="7"/>
    <x v="0"/>
  </r>
  <r>
    <d v="2016-10-11T00:00:00"/>
    <n v="341"/>
    <x v="1"/>
    <s v="BB13235"/>
    <x v="11"/>
    <x v="3"/>
    <s v="NO76478"/>
    <x v="0"/>
    <x v="6"/>
  </r>
  <r>
    <d v="2016-12-13T00:00:00"/>
    <n v="342"/>
    <x v="1"/>
    <s v="BB13236"/>
    <x v="12"/>
    <x v="5"/>
    <s v="NO76479"/>
    <x v="2"/>
    <x v="0"/>
  </r>
  <r>
    <d v="2016-12-15T00:00:00"/>
    <n v="343"/>
    <x v="1"/>
    <s v="BB13237"/>
    <x v="13"/>
    <x v="5"/>
    <s v="NO76480"/>
    <x v="0"/>
    <x v="0"/>
  </r>
  <r>
    <d v="2016-11-27T00:00:00"/>
    <n v="344"/>
    <x v="1"/>
    <s v="BB13238"/>
    <x v="14"/>
    <x v="5"/>
    <s v="NO76481"/>
    <x v="2"/>
    <x v="0"/>
  </r>
  <r>
    <d v="2016-12-02T00:00:00"/>
    <n v="345"/>
    <x v="1"/>
    <s v="BB13239"/>
    <x v="15"/>
    <x v="3"/>
    <s v="NO76482"/>
    <x v="2"/>
    <x v="0"/>
  </r>
  <r>
    <d v="2016-10-25T00:00:00"/>
    <n v="346"/>
    <x v="1"/>
    <s v="BB13240"/>
    <x v="16"/>
    <x v="3"/>
    <s v="NO76483"/>
    <x v="2"/>
    <x v="0"/>
  </r>
  <r>
    <d v="2016-10-09T00:00:00"/>
    <n v="347"/>
    <x v="1"/>
    <s v="BB13241"/>
    <x v="17"/>
    <x v="6"/>
    <s v="NO76484"/>
    <x v="3"/>
    <x v="0"/>
  </r>
  <r>
    <d v="2016-10-21T00:00:00"/>
    <n v="348"/>
    <x v="1"/>
    <s v="BB13242"/>
    <x v="18"/>
    <x v="5"/>
    <s v="NO76485"/>
    <x v="2"/>
    <x v="0"/>
  </r>
  <r>
    <d v="2016-10-13T00:00:00"/>
    <n v="349"/>
    <x v="1"/>
    <s v="BB13243"/>
    <x v="0"/>
    <x v="3"/>
    <s v="NO76486"/>
    <x v="3"/>
    <x v="0"/>
  </r>
  <r>
    <d v="2016-10-28T00:00:00"/>
    <n v="350"/>
    <x v="1"/>
    <s v="BB13244"/>
    <x v="1"/>
    <x v="3"/>
    <s v="NO76487"/>
    <x v="4"/>
    <x v="0"/>
  </r>
  <r>
    <d v="2016-12-16T00:00:00"/>
    <n v="351"/>
    <x v="1"/>
    <s v="BB13245"/>
    <x v="2"/>
    <x v="5"/>
    <s v="NO76488"/>
    <x v="2"/>
    <x v="0"/>
  </r>
  <r>
    <d v="2016-12-09T00:00:00"/>
    <n v="352"/>
    <x v="1"/>
    <s v="BB13246"/>
    <x v="3"/>
    <x v="3"/>
    <s v="NO76489"/>
    <x v="6"/>
    <x v="0"/>
  </r>
  <r>
    <d v="2016-12-24T00:00:00"/>
    <n v="353"/>
    <x v="1"/>
    <s v="BB13247"/>
    <x v="4"/>
    <x v="7"/>
    <s v="NO76490"/>
    <x v="2"/>
    <x v="9"/>
  </r>
  <r>
    <d v="2016-10-19T00:00:00"/>
    <n v="354"/>
    <x v="1"/>
    <s v="BB13248"/>
    <x v="5"/>
    <x v="6"/>
    <s v="NO76491"/>
    <x v="4"/>
    <x v="0"/>
  </r>
  <r>
    <d v="2016-10-19T00:00:00"/>
    <n v="355"/>
    <x v="1"/>
    <s v="BB13249"/>
    <x v="6"/>
    <x v="5"/>
    <s v="NO76492"/>
    <x v="4"/>
    <x v="0"/>
  </r>
  <r>
    <d v="2016-10-25T00:00:00"/>
    <n v="356"/>
    <x v="1"/>
    <s v="BB13250"/>
    <x v="7"/>
    <x v="5"/>
    <s v="NO76493"/>
    <x v="2"/>
    <x v="0"/>
  </r>
  <r>
    <d v="2016-11-25T00:00:00"/>
    <n v="357"/>
    <x v="1"/>
    <s v="BB13251"/>
    <x v="8"/>
    <x v="5"/>
    <s v="NO76494"/>
    <x v="6"/>
    <x v="0"/>
  </r>
  <r>
    <d v="2016-11-25T00:00:00"/>
    <n v="358"/>
    <x v="1"/>
    <s v="BB13252"/>
    <x v="9"/>
    <x v="6"/>
    <s v="NO76495"/>
    <x v="2"/>
    <x v="3"/>
  </r>
  <r>
    <d v="2016-10-04T00:00:00"/>
    <n v="359"/>
    <x v="1"/>
    <s v="BB13253"/>
    <x v="10"/>
    <x v="6"/>
    <s v="NO76496"/>
    <x v="2"/>
    <x v="0"/>
  </r>
  <r>
    <d v="2016-12-14T00:00:00"/>
    <n v="360"/>
    <x v="1"/>
    <s v="BB13254"/>
    <x v="11"/>
    <x v="5"/>
    <s v="NO76497"/>
    <x v="6"/>
    <x v="0"/>
  </r>
  <r>
    <d v="2016-11-04T00:00:00"/>
    <n v="361"/>
    <x v="1"/>
    <s v="BB13255"/>
    <x v="12"/>
    <x v="5"/>
    <s v="NO76498"/>
    <x v="3"/>
    <x v="0"/>
  </r>
  <r>
    <d v="2016-11-16T00:00:00"/>
    <n v="362"/>
    <x v="1"/>
    <s v="BB13256"/>
    <x v="13"/>
    <x v="3"/>
    <s v="NO76499"/>
    <x v="2"/>
    <x v="3"/>
  </r>
  <r>
    <d v="2016-11-26T00:00:00"/>
    <n v="363"/>
    <x v="1"/>
    <s v="BB13257"/>
    <x v="14"/>
    <x v="4"/>
    <s v="NO76500"/>
    <x v="2"/>
    <x v="0"/>
  </r>
  <r>
    <d v="2016-12-14T00:00:00"/>
    <n v="364"/>
    <x v="1"/>
    <s v="BB13258"/>
    <x v="15"/>
    <x v="5"/>
    <s v="NO76501"/>
    <x v="3"/>
    <x v="0"/>
  </r>
  <r>
    <d v="2016-11-13T00:00:00"/>
    <n v="365"/>
    <x v="1"/>
    <s v="BB13259"/>
    <x v="16"/>
    <x v="5"/>
    <s v="NO76502"/>
    <x v="1"/>
    <x v="0"/>
  </r>
  <r>
    <d v="2016-10-30T00:00:00"/>
    <n v="366"/>
    <x v="1"/>
    <s v="BB13260"/>
    <x v="17"/>
    <x v="5"/>
    <s v="NO76503"/>
    <x v="1"/>
    <x v="0"/>
  </r>
  <r>
    <d v="2016-10-14T00:00:00"/>
    <n v="367"/>
    <x v="1"/>
    <s v="BB13261"/>
    <x v="18"/>
    <x v="6"/>
    <s v="NO76504"/>
    <x v="6"/>
    <x v="2"/>
  </r>
  <r>
    <d v="2016-11-23T00:00:00"/>
    <n v="368"/>
    <x v="1"/>
    <s v="BB13262"/>
    <x v="0"/>
    <x v="3"/>
    <s v="NO76505"/>
    <x v="2"/>
    <x v="0"/>
  </r>
  <r>
    <d v="2016-10-21T00:00:00"/>
    <n v="369"/>
    <x v="1"/>
    <s v="BB13263"/>
    <x v="1"/>
    <x v="5"/>
    <s v="NO76506"/>
    <x v="1"/>
    <x v="6"/>
  </r>
  <r>
    <d v="2016-10-06T00:00:00"/>
    <n v="370"/>
    <x v="1"/>
    <s v="BB13264"/>
    <x v="2"/>
    <x v="3"/>
    <s v="NO76507"/>
    <x v="3"/>
    <x v="0"/>
  </r>
  <r>
    <d v="2016-10-22T00:00:00"/>
    <n v="371"/>
    <x v="1"/>
    <s v="BB13265"/>
    <x v="3"/>
    <x v="6"/>
    <s v="NO76508"/>
    <x v="3"/>
    <x v="0"/>
  </r>
  <r>
    <d v="2016-11-01T00:00:00"/>
    <n v="372"/>
    <x v="1"/>
    <s v="BB13266"/>
    <x v="0"/>
    <x v="5"/>
    <s v="NO76509"/>
    <x v="2"/>
    <x v="0"/>
  </r>
  <r>
    <d v="2016-11-05T00:00:00"/>
    <n v="373"/>
    <x v="1"/>
    <s v="BB13267"/>
    <x v="1"/>
    <x v="7"/>
    <s v="NO76510"/>
    <x v="6"/>
    <x v="6"/>
  </r>
  <r>
    <d v="2016-11-08T00:00:00"/>
    <n v="374"/>
    <x v="1"/>
    <s v="BB13268"/>
    <x v="2"/>
    <x v="3"/>
    <s v="NO76511"/>
    <x v="1"/>
    <x v="10"/>
  </r>
  <r>
    <d v="2016-11-24T00:00:00"/>
    <n v="375"/>
    <x v="1"/>
    <s v="BB13269"/>
    <x v="3"/>
    <x v="5"/>
    <s v="NO76512"/>
    <x v="2"/>
    <x v="0"/>
  </r>
  <r>
    <d v="2016-10-16T00:00:00"/>
    <n v="376"/>
    <x v="1"/>
    <s v="BB13270"/>
    <x v="4"/>
    <x v="3"/>
    <s v="NO76513"/>
    <x v="6"/>
    <x v="9"/>
  </r>
  <r>
    <d v="2016-12-03T00:00:00"/>
    <n v="377"/>
    <x v="1"/>
    <s v="BB13271"/>
    <x v="5"/>
    <x v="3"/>
    <s v="NO76514"/>
    <x v="1"/>
    <x v="10"/>
  </r>
  <r>
    <d v="2016-12-01T00:00:00"/>
    <n v="378"/>
    <x v="1"/>
    <s v="BB13272"/>
    <x v="6"/>
    <x v="4"/>
    <s v="NO76515"/>
    <x v="2"/>
    <x v="0"/>
  </r>
  <r>
    <d v="2016-10-15T00:00:00"/>
    <n v="379"/>
    <x v="1"/>
    <s v="BB13273"/>
    <x v="7"/>
    <x v="7"/>
    <s v="NO76516"/>
    <x v="2"/>
    <x v="0"/>
  </r>
  <r>
    <d v="2016-10-12T00:00:00"/>
    <n v="380"/>
    <x v="1"/>
    <s v="BB13274"/>
    <x v="8"/>
    <x v="3"/>
    <s v="NO76517"/>
    <x v="0"/>
    <x v="3"/>
  </r>
  <r>
    <d v="2016-12-01T00:00:00"/>
    <n v="381"/>
    <x v="1"/>
    <s v="BB13275"/>
    <x v="9"/>
    <x v="5"/>
    <s v="NO76518"/>
    <x v="6"/>
    <x v="0"/>
  </r>
  <r>
    <d v="2016-10-12T00:00:00"/>
    <n v="382"/>
    <x v="1"/>
    <s v="BB13276"/>
    <x v="10"/>
    <x v="7"/>
    <s v="NO76519"/>
    <x v="4"/>
    <x v="0"/>
  </r>
  <r>
    <d v="2016-12-16T00:00:00"/>
    <n v="383"/>
    <x v="1"/>
    <s v="BB13277"/>
    <x v="11"/>
    <x v="7"/>
    <s v="NO76520"/>
    <x v="6"/>
    <x v="0"/>
  </r>
  <r>
    <d v="2016-10-22T00:00:00"/>
    <n v="384"/>
    <x v="1"/>
    <s v="BB13278"/>
    <x v="12"/>
    <x v="3"/>
    <s v="NO76521"/>
    <x v="1"/>
    <x v="2"/>
  </r>
  <r>
    <d v="2016-12-24T00:00:00"/>
    <n v="385"/>
    <x v="1"/>
    <s v="BB13279"/>
    <x v="13"/>
    <x v="6"/>
    <s v="NO76522"/>
    <x v="2"/>
    <x v="6"/>
  </r>
  <r>
    <d v="2016-11-20T00:00:00"/>
    <n v="386"/>
    <x v="1"/>
    <s v="BB13280"/>
    <x v="14"/>
    <x v="5"/>
    <s v="NO76523"/>
    <x v="1"/>
    <x v="3"/>
  </r>
  <r>
    <d v="2016-12-05T00:00:00"/>
    <n v="387"/>
    <x v="1"/>
    <s v="BB13281"/>
    <x v="15"/>
    <x v="5"/>
    <s v="NO76524"/>
    <x v="4"/>
    <x v="0"/>
  </r>
  <r>
    <d v="2016-10-13T00:00:00"/>
    <n v="388"/>
    <x v="1"/>
    <s v="BB13282"/>
    <x v="16"/>
    <x v="3"/>
    <s v="NO76525"/>
    <x v="2"/>
    <x v="3"/>
  </r>
  <r>
    <d v="2016-11-10T00:00:00"/>
    <n v="389"/>
    <x v="1"/>
    <s v="BB13283"/>
    <x v="17"/>
    <x v="7"/>
    <s v="NO76526"/>
    <x v="2"/>
    <x v="2"/>
  </r>
  <r>
    <d v="2016-12-10T00:00:00"/>
    <n v="390"/>
    <x v="1"/>
    <s v="BB13284"/>
    <x v="18"/>
    <x v="5"/>
    <s v="NO76527"/>
    <x v="1"/>
    <x v="3"/>
  </r>
  <r>
    <d v="2016-10-15T00:00:00"/>
    <n v="391"/>
    <x v="1"/>
    <s v="BB13285"/>
    <x v="0"/>
    <x v="6"/>
    <s v="NO76528"/>
    <x v="3"/>
    <x v="0"/>
  </r>
  <r>
    <d v="2016-10-01T00:00:00"/>
    <n v="392"/>
    <x v="1"/>
    <s v="BB13286"/>
    <x v="1"/>
    <x v="5"/>
    <s v="NO76529"/>
    <x v="4"/>
    <x v="0"/>
  </r>
  <r>
    <d v="2016-11-10T00:00:00"/>
    <n v="393"/>
    <x v="1"/>
    <s v="BB13287"/>
    <x v="2"/>
    <x v="3"/>
    <s v="NO76530"/>
    <x v="4"/>
    <x v="6"/>
  </r>
  <r>
    <d v="2016-12-04T00:00:00"/>
    <n v="394"/>
    <x v="1"/>
    <s v="BB13288"/>
    <x v="3"/>
    <x v="4"/>
    <s v="NO76531"/>
    <x v="3"/>
    <x v="0"/>
  </r>
  <r>
    <d v="2016-10-03T00:00:00"/>
    <n v="395"/>
    <x v="1"/>
    <s v="BB13289"/>
    <x v="4"/>
    <x v="3"/>
    <s v="NO76532"/>
    <x v="6"/>
    <x v="0"/>
  </r>
  <r>
    <d v="2016-11-06T00:00:00"/>
    <n v="396"/>
    <x v="1"/>
    <s v="BB13290"/>
    <x v="5"/>
    <x v="5"/>
    <s v="NO76533"/>
    <x v="1"/>
    <x v="0"/>
  </r>
  <r>
    <d v="2016-12-12T00:00:00"/>
    <n v="397"/>
    <x v="1"/>
    <s v="BB13291"/>
    <x v="6"/>
    <x v="4"/>
    <s v="NO76534"/>
    <x v="4"/>
    <x v="0"/>
  </r>
  <r>
    <d v="2016-12-03T00:00:00"/>
    <n v="398"/>
    <x v="1"/>
    <s v="BB13292"/>
    <x v="7"/>
    <x v="5"/>
    <s v="NO76535"/>
    <x v="1"/>
    <x v="3"/>
  </r>
  <r>
    <d v="2016-12-09T00:00:00"/>
    <n v="399"/>
    <x v="1"/>
    <s v="BB13293"/>
    <x v="8"/>
    <x v="3"/>
    <s v="NO76536"/>
    <x v="4"/>
    <x v="0"/>
  </r>
  <r>
    <d v="2016-11-09T00:00:00"/>
    <n v="111"/>
    <x v="1"/>
    <s v="BB13294"/>
    <x v="9"/>
    <x v="3"/>
    <s v="NO76537"/>
    <x v="2"/>
    <x v="0"/>
  </r>
  <r>
    <d v="2016-11-03T00:00:00"/>
    <n v="112"/>
    <x v="1"/>
    <s v="BB13295"/>
    <x v="10"/>
    <x v="5"/>
    <s v="NO76538"/>
    <x v="0"/>
    <x v="0"/>
  </r>
  <r>
    <d v="2016-10-16T00:00:00"/>
    <n v="113"/>
    <x v="1"/>
    <s v="BB13296"/>
    <x v="11"/>
    <x v="3"/>
    <s v="NO76539"/>
    <x v="6"/>
    <x v="0"/>
  </r>
  <r>
    <d v="2016-10-30T00:00:00"/>
    <n v="114"/>
    <x v="1"/>
    <s v="BB13297"/>
    <x v="12"/>
    <x v="4"/>
    <s v="NO76540"/>
    <x v="2"/>
    <x v="0"/>
  </r>
  <r>
    <d v="2016-11-30T00:00:00"/>
    <n v="115"/>
    <x v="1"/>
    <s v="BB13298"/>
    <x v="13"/>
    <x v="4"/>
    <s v="NO76541"/>
    <x v="1"/>
    <x v="0"/>
  </r>
  <r>
    <d v="2016-11-08T00:00:00"/>
    <n v="116"/>
    <x v="1"/>
    <s v="BB13299"/>
    <x v="14"/>
    <x v="4"/>
    <s v="NO76542"/>
    <x v="2"/>
    <x v="3"/>
  </r>
  <r>
    <d v="2016-10-02T00:00:00"/>
    <n v="117"/>
    <x v="1"/>
    <s v="BB13300"/>
    <x v="15"/>
    <x v="3"/>
    <s v="NO76543"/>
    <x v="6"/>
    <x v="10"/>
  </r>
  <r>
    <d v="2016-10-28T00:00:00"/>
    <n v="118"/>
    <x v="1"/>
    <s v="BB13301"/>
    <x v="16"/>
    <x v="6"/>
    <s v="NO76544"/>
    <x v="4"/>
    <x v="0"/>
  </r>
  <r>
    <d v="2016-10-07T00:00:00"/>
    <n v="119"/>
    <x v="1"/>
    <s v="BB13302"/>
    <x v="17"/>
    <x v="3"/>
    <s v="NO76545"/>
    <x v="0"/>
    <x v="0"/>
  </r>
  <r>
    <d v="2016-10-03T00:00:00"/>
    <n v="120"/>
    <x v="1"/>
    <s v="BB13303"/>
    <x v="18"/>
    <x v="7"/>
    <s v="NO76546"/>
    <x v="3"/>
    <x v="6"/>
  </r>
  <r>
    <d v="2016-11-15T00:00:00"/>
    <n v="121"/>
    <x v="1"/>
    <s v="BB13304"/>
    <x v="0"/>
    <x v="5"/>
    <s v="NO76547"/>
    <x v="1"/>
    <x v="0"/>
  </r>
  <r>
    <d v="2016-12-18T00:00:00"/>
    <n v="122"/>
    <x v="1"/>
    <s v="BB13305"/>
    <x v="1"/>
    <x v="6"/>
    <s v="NO76548"/>
    <x v="1"/>
    <x v="0"/>
  </r>
  <r>
    <d v="2016-12-07T00:00:00"/>
    <n v="123"/>
    <x v="1"/>
    <s v="BB13306"/>
    <x v="2"/>
    <x v="4"/>
    <s v="NO76549"/>
    <x v="4"/>
    <x v="0"/>
  </r>
  <r>
    <d v="2016-12-11T00:00:00"/>
    <n v="124"/>
    <x v="1"/>
    <s v="BB13307"/>
    <x v="3"/>
    <x v="5"/>
    <s v="NO76550"/>
    <x v="3"/>
    <x v="0"/>
  </r>
  <r>
    <d v="2016-10-16T00:00:00"/>
    <n v="125"/>
    <x v="1"/>
    <s v="BB13308"/>
    <x v="4"/>
    <x v="6"/>
    <s v="NO76551"/>
    <x v="4"/>
    <x v="0"/>
  </r>
  <r>
    <d v="2016-12-13T00:00:00"/>
    <n v="126"/>
    <x v="1"/>
    <s v="BB13309"/>
    <x v="5"/>
    <x v="5"/>
    <s v="NO76552"/>
    <x v="3"/>
    <x v="0"/>
  </r>
  <r>
    <d v="2016-11-11T00:00:00"/>
    <n v="127"/>
    <x v="1"/>
    <s v="BB13310"/>
    <x v="6"/>
    <x v="3"/>
    <s v="NO76553"/>
    <x v="4"/>
    <x v="0"/>
  </r>
  <r>
    <d v="2016-11-13T00:00:00"/>
    <n v="128"/>
    <x v="1"/>
    <s v="BB13311"/>
    <x v="7"/>
    <x v="6"/>
    <s v="NO76554"/>
    <x v="7"/>
    <x v="3"/>
  </r>
  <r>
    <d v="2016-11-03T00:00:00"/>
    <n v="129"/>
    <x v="1"/>
    <s v="BB13312"/>
    <x v="8"/>
    <x v="5"/>
    <s v="NO76555"/>
    <x v="0"/>
    <x v="2"/>
  </r>
  <r>
    <d v="2016-10-20T00:00:00"/>
    <n v="130"/>
    <x v="1"/>
    <s v="BB13313"/>
    <x v="9"/>
    <x v="6"/>
    <s v="NO76556"/>
    <x v="5"/>
    <x v="6"/>
  </r>
  <r>
    <d v="2016-10-11T00:00:00"/>
    <n v="131"/>
    <x v="1"/>
    <s v="BB13314"/>
    <x v="10"/>
    <x v="7"/>
    <s v="NO76557"/>
    <x v="6"/>
    <x v="6"/>
  </r>
  <r>
    <d v="2016-12-06T00:00:00"/>
    <n v="132"/>
    <x v="1"/>
    <s v="BB13315"/>
    <x v="11"/>
    <x v="3"/>
    <s v="NO76558"/>
    <x v="2"/>
    <x v="9"/>
  </r>
  <r>
    <d v="2016-11-10T00:00:00"/>
    <n v="133"/>
    <x v="1"/>
    <s v="BB13316"/>
    <x v="12"/>
    <x v="5"/>
    <s v="NO76559"/>
    <x v="3"/>
    <x v="0"/>
  </r>
  <r>
    <d v="2016-10-26T00:00:00"/>
    <n v="134"/>
    <x v="1"/>
    <s v="BB13317"/>
    <x v="13"/>
    <x v="4"/>
    <s v="NO76560"/>
    <x v="3"/>
    <x v="0"/>
  </r>
  <r>
    <d v="2016-11-30T00:00:00"/>
    <n v="135"/>
    <x v="1"/>
    <s v="BB13318"/>
    <x v="14"/>
    <x v="5"/>
    <s v="NO76561"/>
    <x v="1"/>
    <x v="0"/>
  </r>
  <r>
    <d v="2016-10-24T00:00:00"/>
    <n v="136"/>
    <x v="1"/>
    <s v="BB13319"/>
    <x v="15"/>
    <x v="7"/>
    <s v="NO76562"/>
    <x v="2"/>
    <x v="0"/>
  </r>
  <r>
    <d v="2016-10-25T00:00:00"/>
    <n v="137"/>
    <x v="1"/>
    <s v="BB13320"/>
    <x v="16"/>
    <x v="5"/>
    <s v="NO76563"/>
    <x v="0"/>
    <x v="0"/>
  </r>
  <r>
    <d v="2016-10-09T00:00:00"/>
    <n v="138"/>
    <x v="1"/>
    <s v="BB13321"/>
    <x v="17"/>
    <x v="5"/>
    <s v="NO76564"/>
    <x v="4"/>
    <x v="0"/>
  </r>
  <r>
    <d v="2016-11-15T00:00:00"/>
    <n v="139"/>
    <x v="1"/>
    <s v="BB13322"/>
    <x v="18"/>
    <x v="5"/>
    <s v="NO76565"/>
    <x v="7"/>
    <x v="0"/>
  </r>
  <r>
    <d v="2016-12-24T00:00:00"/>
    <n v="140"/>
    <x v="1"/>
    <s v="BB13323"/>
    <x v="0"/>
    <x v="5"/>
    <s v="NO76566"/>
    <x v="1"/>
    <x v="0"/>
  </r>
  <r>
    <d v="2016-11-07T00:00:00"/>
    <n v="141"/>
    <x v="1"/>
    <s v="BB13324"/>
    <x v="1"/>
    <x v="3"/>
    <s v="NO76567"/>
    <x v="4"/>
    <x v="0"/>
  </r>
  <r>
    <d v="2016-10-30T00:00:00"/>
    <n v="142"/>
    <x v="1"/>
    <s v="BB13325"/>
    <x v="2"/>
    <x v="3"/>
    <s v="NO76568"/>
    <x v="3"/>
    <x v="0"/>
  </r>
  <r>
    <d v="2016-12-18T00:00:00"/>
    <n v="143"/>
    <x v="1"/>
    <s v="BB13326"/>
    <x v="3"/>
    <x v="3"/>
    <s v="NO76569"/>
    <x v="6"/>
    <x v="3"/>
  </r>
  <r>
    <d v="2016-12-04T00:00:00"/>
    <n v="144"/>
    <x v="1"/>
    <s v="BB13327"/>
    <x v="4"/>
    <x v="5"/>
    <s v="NO76570"/>
    <x v="4"/>
    <x v="0"/>
  </r>
  <r>
    <d v="2016-11-03T00:00:00"/>
    <n v="145"/>
    <x v="1"/>
    <s v="BB13328"/>
    <x v="5"/>
    <x v="5"/>
    <s v="NO76571"/>
    <x v="7"/>
    <x v="3"/>
  </r>
  <r>
    <d v="2016-10-05T00:00:00"/>
    <n v="146"/>
    <x v="1"/>
    <s v="BB13329"/>
    <x v="6"/>
    <x v="5"/>
    <s v="NO76572"/>
    <x v="4"/>
    <x v="3"/>
  </r>
  <r>
    <d v="2016-11-26T00:00:00"/>
    <n v="147"/>
    <x v="1"/>
    <s v="BB13330"/>
    <x v="7"/>
    <x v="3"/>
    <s v="NO76573"/>
    <x v="0"/>
    <x v="7"/>
  </r>
  <r>
    <d v="2016-10-26T00:00:00"/>
    <n v="148"/>
    <x v="1"/>
    <s v="BB13331"/>
    <x v="8"/>
    <x v="3"/>
    <s v="NO76574"/>
    <x v="2"/>
    <x v="0"/>
  </r>
  <r>
    <d v="2016-11-07T00:00:00"/>
    <n v="149"/>
    <x v="1"/>
    <s v="BB13332"/>
    <x v="9"/>
    <x v="5"/>
    <s v="NO76575"/>
    <x v="2"/>
    <x v="0"/>
  </r>
  <r>
    <d v="2016-11-28T00:00:00"/>
    <n v="150"/>
    <x v="1"/>
    <s v="BB13333"/>
    <x v="10"/>
    <x v="6"/>
    <s v="NO76576"/>
    <x v="1"/>
    <x v="0"/>
  </r>
  <r>
    <d v="2016-11-15T00:00:00"/>
    <n v="151"/>
    <x v="1"/>
    <s v="BB13334"/>
    <x v="11"/>
    <x v="3"/>
    <s v="NO76577"/>
    <x v="4"/>
    <x v="6"/>
  </r>
  <r>
    <d v="2016-10-01T00:00:00"/>
    <n v="152"/>
    <x v="1"/>
    <s v="BB13335"/>
    <x v="12"/>
    <x v="5"/>
    <s v="NO76578"/>
    <x v="1"/>
    <x v="6"/>
  </r>
  <r>
    <d v="2016-11-13T00:00:00"/>
    <n v="153"/>
    <x v="1"/>
    <s v="BB13336"/>
    <x v="13"/>
    <x v="4"/>
    <s v="NO76579"/>
    <x v="4"/>
    <x v="0"/>
  </r>
  <r>
    <d v="2016-10-13T00:00:00"/>
    <n v="154"/>
    <x v="1"/>
    <s v="BB13337"/>
    <x v="14"/>
    <x v="5"/>
    <s v="NO76580"/>
    <x v="6"/>
    <x v="0"/>
  </r>
  <r>
    <d v="2016-12-20T00:00:00"/>
    <n v="155"/>
    <x v="1"/>
    <s v="BB13338"/>
    <x v="15"/>
    <x v="5"/>
    <s v="NO76581"/>
    <x v="2"/>
    <x v="0"/>
  </r>
  <r>
    <d v="2016-11-25T00:00:00"/>
    <n v="156"/>
    <x v="1"/>
    <s v="BB13339"/>
    <x v="16"/>
    <x v="7"/>
    <s v="NO76582"/>
    <x v="2"/>
    <x v="0"/>
  </r>
  <r>
    <d v="2016-10-21T00:00:00"/>
    <n v="157"/>
    <x v="1"/>
    <s v="BB13340"/>
    <x v="17"/>
    <x v="4"/>
    <s v="NO76583"/>
    <x v="3"/>
    <x v="6"/>
  </r>
  <r>
    <d v="2016-10-06T00:00:00"/>
    <n v="158"/>
    <x v="1"/>
    <s v="BB13341"/>
    <x v="18"/>
    <x v="4"/>
    <s v="NO76584"/>
    <x v="1"/>
    <x v="0"/>
  </r>
  <r>
    <d v="2016-10-06T00:00:00"/>
    <n v="159"/>
    <x v="1"/>
    <s v="BB13342"/>
    <x v="0"/>
    <x v="3"/>
    <s v="NO76585"/>
    <x v="3"/>
    <x v="0"/>
  </r>
  <r>
    <d v="2016-10-28T00:00:00"/>
    <n v="160"/>
    <x v="1"/>
    <s v="BB13343"/>
    <x v="1"/>
    <x v="3"/>
    <s v="NO76586"/>
    <x v="3"/>
    <x v="0"/>
  </r>
  <r>
    <d v="2016-12-11T00:00:00"/>
    <n v="161"/>
    <x v="1"/>
    <s v="BB13344"/>
    <x v="2"/>
    <x v="5"/>
    <s v="NO76587"/>
    <x v="2"/>
    <x v="0"/>
  </r>
  <r>
    <d v="2016-12-24T00:00:00"/>
    <n v="162"/>
    <x v="1"/>
    <s v="BB13345"/>
    <x v="3"/>
    <x v="5"/>
    <s v="NO76588"/>
    <x v="5"/>
    <x v="0"/>
  </r>
  <r>
    <d v="2016-10-17T00:00:00"/>
    <n v="163"/>
    <x v="1"/>
    <s v="BB13346"/>
    <x v="4"/>
    <x v="3"/>
    <s v="NO76589"/>
    <x v="4"/>
    <x v="0"/>
  </r>
  <r>
    <d v="2016-11-25T00:00:00"/>
    <n v="164"/>
    <x v="1"/>
    <s v="BB13347"/>
    <x v="5"/>
    <x v="3"/>
    <s v="NO76590"/>
    <x v="2"/>
    <x v="0"/>
  </r>
  <r>
    <d v="2016-10-27T00:00:00"/>
    <n v="165"/>
    <x v="1"/>
    <s v="BB13348"/>
    <x v="6"/>
    <x v="4"/>
    <s v="NO76591"/>
    <x v="2"/>
    <x v="0"/>
  </r>
  <r>
    <d v="2016-12-02T00:00:00"/>
    <n v="166"/>
    <x v="1"/>
    <s v="BB13349"/>
    <x v="7"/>
    <x v="3"/>
    <s v="NO76592"/>
    <x v="3"/>
    <x v="0"/>
  </r>
  <r>
    <d v="2016-11-01T00:00:00"/>
    <n v="167"/>
    <x v="1"/>
    <s v="BB13350"/>
    <x v="8"/>
    <x v="5"/>
    <s v="NO76593"/>
    <x v="4"/>
    <x v="3"/>
  </r>
  <r>
    <d v="2016-12-18T00:00:00"/>
    <n v="168"/>
    <x v="1"/>
    <s v="BB13351"/>
    <x v="9"/>
    <x v="5"/>
    <s v="NO76594"/>
    <x v="5"/>
    <x v="3"/>
  </r>
  <r>
    <d v="2016-12-04T00:00:00"/>
    <n v="169"/>
    <x v="1"/>
    <s v="BB13352"/>
    <x v="10"/>
    <x v="6"/>
    <s v="NO76595"/>
    <x v="2"/>
    <x v="2"/>
  </r>
  <r>
    <d v="2016-12-13T00:00:00"/>
    <n v="170"/>
    <x v="1"/>
    <s v="BB13353"/>
    <x v="11"/>
    <x v="4"/>
    <s v="NO76596"/>
    <x v="3"/>
    <x v="0"/>
  </r>
  <r>
    <d v="2016-11-25T00:00:00"/>
    <n v="171"/>
    <x v="1"/>
    <s v="BB13354"/>
    <x v="12"/>
    <x v="5"/>
    <s v="NO76597"/>
    <x v="2"/>
    <x v="0"/>
  </r>
  <r>
    <d v="2016-12-15T00:00:00"/>
    <n v="172"/>
    <x v="1"/>
    <s v="BB13355"/>
    <x v="13"/>
    <x v="3"/>
    <s v="NO76598"/>
    <x v="3"/>
    <x v="0"/>
  </r>
  <r>
    <d v="2016-10-12T00:00:00"/>
    <n v="173"/>
    <x v="1"/>
    <s v="BB13356"/>
    <x v="14"/>
    <x v="3"/>
    <s v="NO76599"/>
    <x v="2"/>
    <x v="2"/>
  </r>
  <r>
    <d v="2016-10-18T00:00:00"/>
    <n v="174"/>
    <x v="1"/>
    <s v="BB13357"/>
    <x v="15"/>
    <x v="4"/>
    <s v="NO76600"/>
    <x v="3"/>
    <x v="0"/>
  </r>
  <r>
    <d v="2016-10-24T00:00:00"/>
    <n v="175"/>
    <x v="1"/>
    <s v="BB13358"/>
    <x v="16"/>
    <x v="4"/>
    <s v="NO76601"/>
    <x v="4"/>
    <x v="0"/>
  </r>
  <r>
    <d v="2016-10-13T00:00:00"/>
    <n v="176"/>
    <x v="1"/>
    <s v="BB13359"/>
    <x v="17"/>
    <x v="3"/>
    <s v="NO76602"/>
    <x v="4"/>
    <x v="0"/>
  </r>
  <r>
    <d v="2016-11-29T00:00:00"/>
    <n v="177"/>
    <x v="1"/>
    <s v="BB13360"/>
    <x v="18"/>
    <x v="6"/>
    <s v="NO76603"/>
    <x v="1"/>
    <x v="0"/>
  </r>
  <r>
    <d v="2016-10-23T00:00:00"/>
    <n v="178"/>
    <x v="1"/>
    <s v="BB13361"/>
    <x v="0"/>
    <x v="4"/>
    <s v="NO76604"/>
    <x v="1"/>
    <x v="0"/>
  </r>
  <r>
    <d v="2016-10-13T00:00:00"/>
    <n v="179"/>
    <x v="1"/>
    <s v="BB13362"/>
    <x v="1"/>
    <x v="4"/>
    <s v="NO76605"/>
    <x v="1"/>
    <x v="6"/>
  </r>
  <r>
    <d v="2016-12-15T00:00:00"/>
    <n v="180"/>
    <x v="1"/>
    <s v="BB13363"/>
    <x v="2"/>
    <x v="5"/>
    <s v="NO76606"/>
    <x v="4"/>
    <x v="3"/>
  </r>
  <r>
    <d v="2016-12-10T00:00:00"/>
    <n v="181"/>
    <x v="1"/>
    <s v="BB13364"/>
    <x v="3"/>
    <x v="5"/>
    <s v="NO76607"/>
    <x v="1"/>
    <x v="0"/>
  </r>
  <r>
    <d v="2016-10-20T00:00:00"/>
    <n v="182"/>
    <x v="1"/>
    <s v="BB13365"/>
    <x v="4"/>
    <x v="3"/>
    <s v="NO76608"/>
    <x v="1"/>
    <x v="3"/>
  </r>
  <r>
    <d v="2016-10-17T00:00:00"/>
    <n v="183"/>
    <x v="1"/>
    <s v="BB13366"/>
    <x v="5"/>
    <x v="3"/>
    <s v="NO76609"/>
    <x v="1"/>
    <x v="6"/>
  </r>
  <r>
    <d v="2016-12-23T00:00:00"/>
    <n v="184"/>
    <x v="1"/>
    <s v="BB13367"/>
    <x v="6"/>
    <x v="7"/>
    <s v="NO76610"/>
    <x v="2"/>
    <x v="0"/>
  </r>
  <r>
    <d v="2016-12-16T00:00:00"/>
    <n v="185"/>
    <x v="1"/>
    <s v="BB13368"/>
    <x v="7"/>
    <x v="4"/>
    <s v="NO76611"/>
    <x v="2"/>
    <x v="0"/>
  </r>
  <r>
    <d v="2016-12-23T00:00:00"/>
    <n v="186"/>
    <x v="1"/>
    <s v="BB13369"/>
    <x v="8"/>
    <x v="5"/>
    <s v="NO76612"/>
    <x v="1"/>
    <x v="0"/>
  </r>
  <r>
    <d v="2016-12-22T00:00:00"/>
    <n v="187"/>
    <x v="1"/>
    <s v="BB13370"/>
    <x v="9"/>
    <x v="7"/>
    <s v="NO76613"/>
    <x v="4"/>
    <x v="0"/>
  </r>
  <r>
    <d v="2016-11-18T00:00:00"/>
    <n v="188"/>
    <x v="1"/>
    <s v="BB13371"/>
    <x v="10"/>
    <x v="6"/>
    <s v="NO76614"/>
    <x v="3"/>
    <x v="6"/>
  </r>
  <r>
    <d v="2016-11-07T00:00:00"/>
    <n v="189"/>
    <x v="1"/>
    <s v="BB13372"/>
    <x v="11"/>
    <x v="3"/>
    <s v="NO76615"/>
    <x v="4"/>
    <x v="0"/>
  </r>
  <r>
    <d v="2016-11-16T00:00:00"/>
    <n v="190"/>
    <x v="1"/>
    <s v="BB13373"/>
    <x v="12"/>
    <x v="7"/>
    <s v="NO76616"/>
    <x v="2"/>
    <x v="3"/>
  </r>
  <r>
    <d v="2016-12-14T00:00:00"/>
    <n v="191"/>
    <x v="1"/>
    <s v="BB13374"/>
    <x v="13"/>
    <x v="6"/>
    <s v="NO76617"/>
    <x v="4"/>
    <x v="6"/>
  </r>
  <r>
    <d v="2016-12-07T00:00:00"/>
    <n v="192"/>
    <x v="1"/>
    <s v="BB13375"/>
    <x v="14"/>
    <x v="3"/>
    <s v="NO76618"/>
    <x v="0"/>
    <x v="0"/>
  </r>
  <r>
    <d v="2016-12-23T00:00:00"/>
    <n v="193"/>
    <x v="1"/>
    <s v="BB13376"/>
    <x v="15"/>
    <x v="4"/>
    <s v="NO76619"/>
    <x v="0"/>
    <x v="0"/>
  </r>
  <r>
    <d v="2016-11-11T00:00:00"/>
    <n v="194"/>
    <x v="1"/>
    <s v="BB13377"/>
    <x v="16"/>
    <x v="4"/>
    <s v="NO76620"/>
    <x v="2"/>
    <x v="0"/>
  </r>
  <r>
    <d v="2016-10-11T00:00:00"/>
    <n v="195"/>
    <x v="1"/>
    <s v="BB13378"/>
    <x v="17"/>
    <x v="5"/>
    <s v="NO76621"/>
    <x v="2"/>
    <x v="6"/>
  </r>
  <r>
    <d v="2016-11-05T00:00:00"/>
    <n v="196"/>
    <x v="1"/>
    <s v="BB13379"/>
    <x v="18"/>
    <x v="6"/>
    <s v="NO76622"/>
    <x v="1"/>
    <x v="0"/>
  </r>
  <r>
    <d v="2016-10-06T00:00:00"/>
    <n v="197"/>
    <x v="1"/>
    <s v="BB13380"/>
    <x v="0"/>
    <x v="7"/>
    <s v="NO76623"/>
    <x v="6"/>
    <x v="6"/>
  </r>
  <r>
    <d v="2016-10-12T00:00:00"/>
    <n v="198"/>
    <x v="1"/>
    <s v="BB13381"/>
    <x v="1"/>
    <x v="3"/>
    <s v="NO76624"/>
    <x v="2"/>
    <x v="10"/>
  </r>
  <r>
    <d v="2016-11-14T00:00:00"/>
    <n v="199"/>
    <x v="1"/>
    <s v="BB13382"/>
    <x v="2"/>
    <x v="4"/>
    <s v="NO76625"/>
    <x v="1"/>
    <x v="0"/>
  </r>
  <r>
    <d v="2016-11-29T00:00:00"/>
    <n v="200"/>
    <x v="1"/>
    <s v="BB13383"/>
    <x v="3"/>
    <x v="7"/>
    <s v="NO76626"/>
    <x v="4"/>
    <x v="0"/>
  </r>
  <r>
    <d v="2016-10-06T00:00:00"/>
    <n v="201"/>
    <x v="1"/>
    <s v="BB13384"/>
    <x v="4"/>
    <x v="5"/>
    <s v="NO76627"/>
    <x v="0"/>
    <x v="2"/>
  </r>
  <r>
    <d v="2016-10-07T00:00:00"/>
    <n v="202"/>
    <x v="1"/>
    <s v="BB13385"/>
    <x v="5"/>
    <x v="3"/>
    <s v="NO76628"/>
    <x v="7"/>
    <x v="0"/>
  </r>
  <r>
    <d v="2016-12-11T00:00:00"/>
    <n v="203"/>
    <x v="1"/>
    <s v="BB13386"/>
    <x v="6"/>
    <x v="5"/>
    <s v="NO76629"/>
    <x v="2"/>
    <x v="0"/>
  </r>
  <r>
    <d v="2016-11-23T00:00:00"/>
    <n v="204"/>
    <x v="1"/>
    <s v="BB13387"/>
    <x v="7"/>
    <x v="3"/>
    <s v="NO76630"/>
    <x v="3"/>
    <x v="6"/>
  </r>
  <r>
    <d v="2016-12-13T00:00:00"/>
    <n v="205"/>
    <x v="1"/>
    <s v="BB13388"/>
    <x v="8"/>
    <x v="5"/>
    <s v="NO76631"/>
    <x v="1"/>
    <x v="6"/>
  </r>
  <r>
    <d v="2016-12-07T00:00:00"/>
    <n v="206"/>
    <x v="1"/>
    <s v="BB13389"/>
    <x v="9"/>
    <x v="3"/>
    <s v="NO76632"/>
    <x v="3"/>
    <x v="0"/>
  </r>
  <r>
    <d v="2016-11-21T00:00:00"/>
    <n v="207"/>
    <x v="1"/>
    <s v="BB13390"/>
    <x v="10"/>
    <x v="3"/>
    <s v="NO76633"/>
    <x v="2"/>
    <x v="3"/>
  </r>
  <r>
    <d v="2016-10-11T00:00:00"/>
    <n v="208"/>
    <x v="1"/>
    <s v="BB13391"/>
    <x v="11"/>
    <x v="3"/>
    <s v="NO76634"/>
    <x v="1"/>
    <x v="0"/>
  </r>
  <r>
    <d v="2016-11-01T00:00:00"/>
    <n v="209"/>
    <x v="1"/>
    <s v="BB13392"/>
    <x v="12"/>
    <x v="3"/>
    <s v="NO76635"/>
    <x v="2"/>
    <x v="0"/>
  </r>
  <r>
    <d v="2016-10-15T00:00:00"/>
    <n v="210"/>
    <x v="1"/>
    <s v="BB13393"/>
    <x v="13"/>
    <x v="7"/>
    <s v="NO76636"/>
    <x v="1"/>
    <x v="0"/>
  </r>
  <r>
    <d v="2016-11-08T00:00:00"/>
    <n v="211"/>
    <x v="1"/>
    <s v="BB13394"/>
    <x v="14"/>
    <x v="5"/>
    <s v="NO76637"/>
    <x v="4"/>
    <x v="0"/>
  </r>
  <r>
    <d v="2016-12-23T00:00:00"/>
    <n v="212"/>
    <x v="1"/>
    <s v="BB13395"/>
    <x v="15"/>
    <x v="5"/>
    <s v="NO76638"/>
    <x v="6"/>
    <x v="0"/>
  </r>
  <r>
    <d v="2016-12-23T00:00:00"/>
    <n v="213"/>
    <x v="1"/>
    <s v="BB13396"/>
    <x v="16"/>
    <x v="5"/>
    <s v="NO76639"/>
    <x v="1"/>
    <x v="0"/>
  </r>
  <r>
    <d v="2016-10-03T00:00:00"/>
    <n v="214"/>
    <x v="1"/>
    <s v="BB13397"/>
    <x v="17"/>
    <x v="3"/>
    <s v="NO76640"/>
    <x v="0"/>
    <x v="0"/>
  </r>
  <r>
    <d v="2016-12-21T00:00:00"/>
    <n v="215"/>
    <x v="1"/>
    <s v="BB13398"/>
    <x v="18"/>
    <x v="3"/>
    <s v="NO76641"/>
    <x v="4"/>
    <x v="0"/>
  </r>
  <r>
    <d v="2016-10-24T00:00:00"/>
    <n v="216"/>
    <x v="1"/>
    <s v="BB13399"/>
    <x v="0"/>
    <x v="3"/>
    <s v="NO76642"/>
    <x v="1"/>
    <x v="0"/>
  </r>
  <r>
    <d v="2016-12-10T00:00:00"/>
    <n v="217"/>
    <x v="1"/>
    <s v="BB13400"/>
    <x v="1"/>
    <x v="6"/>
    <s v="NO76643"/>
    <x v="5"/>
    <x v="6"/>
  </r>
  <r>
    <d v="2016-11-24T00:00:00"/>
    <n v="218"/>
    <x v="1"/>
    <s v="BB13401"/>
    <x v="2"/>
    <x v="5"/>
    <s v="NO76644"/>
    <x v="4"/>
    <x v="0"/>
  </r>
  <r>
    <d v="2016-11-15T00:00:00"/>
    <n v="219"/>
    <x v="1"/>
    <s v="BB13402"/>
    <x v="3"/>
    <x v="7"/>
    <s v="NO76645"/>
    <x v="2"/>
    <x v="6"/>
  </r>
  <r>
    <d v="2016-12-22T00:00:00"/>
    <n v="220"/>
    <x v="1"/>
    <s v="BB13403"/>
    <x v="4"/>
    <x v="5"/>
    <s v="NO76646"/>
    <x v="1"/>
    <x v="0"/>
  </r>
  <r>
    <d v="2016-10-04T00:00:00"/>
    <n v="221"/>
    <x v="1"/>
    <s v="BB13404"/>
    <x v="5"/>
    <x v="4"/>
    <s v="NO76647"/>
    <x v="0"/>
    <x v="0"/>
  </r>
  <r>
    <d v="2016-10-28T00:00:00"/>
    <n v="222"/>
    <x v="1"/>
    <s v="BB13405"/>
    <x v="6"/>
    <x v="3"/>
    <s v="NO76648"/>
    <x v="7"/>
    <x v="6"/>
  </r>
  <r>
    <d v="2016-10-23T00:00:00"/>
    <n v="223"/>
    <x v="1"/>
    <s v="BB13406"/>
    <x v="7"/>
    <x v="3"/>
    <s v="NO76649"/>
    <x v="6"/>
    <x v="0"/>
  </r>
  <r>
    <d v="2016-11-10T00:00:00"/>
    <n v="224"/>
    <x v="1"/>
    <s v="BB13407"/>
    <x v="8"/>
    <x v="3"/>
    <s v="NO76650"/>
    <x v="3"/>
    <x v="6"/>
  </r>
  <r>
    <d v="2016-11-02T00:00:00"/>
    <n v="225"/>
    <x v="1"/>
    <s v="BB13408"/>
    <x v="9"/>
    <x v="7"/>
    <s v="NO76651"/>
    <x v="1"/>
    <x v="0"/>
  </r>
  <r>
    <d v="2016-10-25T00:00:00"/>
    <n v="226"/>
    <x v="1"/>
    <s v="BB13409"/>
    <x v="10"/>
    <x v="6"/>
    <s v="NO76652"/>
    <x v="6"/>
    <x v="0"/>
  </r>
  <r>
    <d v="2016-12-08T00:00:00"/>
    <n v="227"/>
    <x v="1"/>
    <s v="BB13410"/>
    <x v="11"/>
    <x v="5"/>
    <s v="NO76653"/>
    <x v="2"/>
    <x v="6"/>
  </r>
  <r>
    <d v="2016-11-06T00:00:00"/>
    <n v="228"/>
    <x v="1"/>
    <s v="BB13411"/>
    <x v="12"/>
    <x v="5"/>
    <s v="NO76654"/>
    <x v="2"/>
    <x v="3"/>
  </r>
  <r>
    <d v="2016-11-14T00:00:00"/>
    <n v="229"/>
    <x v="1"/>
    <s v="BB13412"/>
    <x v="13"/>
    <x v="7"/>
    <s v="NO76655"/>
    <x v="4"/>
    <x v="2"/>
  </r>
  <r>
    <d v="2016-11-15T00:00:00"/>
    <n v="230"/>
    <x v="1"/>
    <s v="BB13413"/>
    <x v="14"/>
    <x v="3"/>
    <s v="NO76656"/>
    <x v="2"/>
    <x v="0"/>
  </r>
  <r>
    <d v="2016-12-19T00:00:00"/>
    <n v="231"/>
    <x v="1"/>
    <s v="BB13414"/>
    <x v="15"/>
    <x v="5"/>
    <s v="NO76657"/>
    <x v="1"/>
    <x v="0"/>
  </r>
  <r>
    <d v="2016-12-18T00:00:00"/>
    <n v="232"/>
    <x v="1"/>
    <s v="BB13415"/>
    <x v="16"/>
    <x v="7"/>
    <s v="NO76658"/>
    <x v="0"/>
    <x v="0"/>
  </r>
  <r>
    <d v="2016-12-17T00:00:00"/>
    <n v="233"/>
    <x v="1"/>
    <s v="BB13416"/>
    <x v="17"/>
    <x v="5"/>
    <s v="NO76659"/>
    <x v="3"/>
    <x v="9"/>
  </r>
  <r>
    <d v="2016-11-17T00:00:00"/>
    <n v="234"/>
    <x v="1"/>
    <s v="BB13417"/>
    <x v="18"/>
    <x v="3"/>
    <s v="NO76660"/>
    <x v="4"/>
    <x v="6"/>
  </r>
  <r>
    <d v="2016-11-11T00:00:00"/>
    <n v="235"/>
    <x v="1"/>
    <s v="BB13418"/>
    <x v="0"/>
    <x v="3"/>
    <s v="NO76661"/>
    <x v="0"/>
    <x v="0"/>
  </r>
  <r>
    <d v="2016-11-09T00:00:00"/>
    <n v="236"/>
    <x v="1"/>
    <s v="BB13419"/>
    <x v="1"/>
    <x v="3"/>
    <s v="NO76662"/>
    <x v="4"/>
    <x v="0"/>
  </r>
  <r>
    <d v="2016-10-29T00:00:00"/>
    <n v="237"/>
    <x v="1"/>
    <s v="BB13420"/>
    <x v="2"/>
    <x v="7"/>
    <s v="NO76663"/>
    <x v="4"/>
    <x v="3"/>
  </r>
  <r>
    <d v="2016-12-04T00:00:00"/>
    <n v="238"/>
    <x v="1"/>
    <s v="BB13421"/>
    <x v="3"/>
    <x v="4"/>
    <s v="NO76664"/>
    <x v="1"/>
    <x v="6"/>
  </r>
  <r>
    <d v="2016-10-28T00:00:00"/>
    <n v="239"/>
    <x v="1"/>
    <s v="BB13422"/>
    <x v="4"/>
    <x v="7"/>
    <s v="NO76665"/>
    <x v="3"/>
    <x v="0"/>
  </r>
  <r>
    <d v="2016-11-04T00:00:00"/>
    <n v="240"/>
    <x v="1"/>
    <s v="BB13423"/>
    <x v="5"/>
    <x v="5"/>
    <s v="NO76666"/>
    <x v="6"/>
    <x v="0"/>
  </r>
  <r>
    <d v="2016-10-18T00:00:00"/>
    <n v="241"/>
    <x v="1"/>
    <s v="BB13424"/>
    <x v="6"/>
    <x v="5"/>
    <s v="NO76667"/>
    <x v="6"/>
    <x v="0"/>
  </r>
  <r>
    <d v="2016-10-27T00:00:00"/>
    <n v="242"/>
    <x v="1"/>
    <s v="BB13425"/>
    <x v="7"/>
    <x v="3"/>
    <s v="NO76668"/>
    <x v="3"/>
    <x v="0"/>
  </r>
  <r>
    <d v="2016-11-21T00:00:00"/>
    <n v="243"/>
    <x v="1"/>
    <s v="BB13426"/>
    <x v="8"/>
    <x v="5"/>
    <s v="NO76669"/>
    <x v="2"/>
    <x v="6"/>
  </r>
  <r>
    <d v="2016-10-07T00:00:00"/>
    <n v="244"/>
    <x v="1"/>
    <s v="BB13427"/>
    <x v="9"/>
    <x v="3"/>
    <s v="NO76670"/>
    <x v="2"/>
    <x v="0"/>
  </r>
  <r>
    <d v="2016-11-17T00:00:00"/>
    <n v="245"/>
    <x v="1"/>
    <s v="BB13428"/>
    <x v="10"/>
    <x v="3"/>
    <s v="NO76671"/>
    <x v="3"/>
    <x v="0"/>
  </r>
  <r>
    <d v="2016-12-18T00:00:00"/>
    <n v="246"/>
    <x v="1"/>
    <s v="BB13429"/>
    <x v="11"/>
    <x v="3"/>
    <s v="NO76672"/>
    <x v="4"/>
    <x v="0"/>
  </r>
  <r>
    <d v="2016-12-06T00:00:00"/>
    <n v="247"/>
    <x v="1"/>
    <s v="BB13430"/>
    <x v="12"/>
    <x v="3"/>
    <s v="NO76673"/>
    <x v="3"/>
    <x v="0"/>
  </r>
  <r>
    <d v="2016-12-03T00:00:00"/>
    <n v="248"/>
    <x v="1"/>
    <s v="BB13431"/>
    <x v="13"/>
    <x v="4"/>
    <s v="NO76674"/>
    <x v="1"/>
    <x v="9"/>
  </r>
  <r>
    <d v="2016-12-23T00:00:00"/>
    <n v="249"/>
    <x v="1"/>
    <s v="BB13432"/>
    <x v="14"/>
    <x v="3"/>
    <s v="NO76675"/>
    <x v="2"/>
    <x v="0"/>
  </r>
  <r>
    <d v="2016-11-12T00:00:00"/>
    <n v="250"/>
    <x v="1"/>
    <s v="BB13433"/>
    <x v="15"/>
    <x v="5"/>
    <s v="NO76676"/>
    <x v="5"/>
    <x v="3"/>
  </r>
  <r>
    <d v="2016-10-24T00:00:00"/>
    <n v="251"/>
    <x v="1"/>
    <s v="BB13434"/>
    <x v="16"/>
    <x v="5"/>
    <s v="NO76677"/>
    <x v="2"/>
    <x v="5"/>
  </r>
  <r>
    <d v="2016-10-05T00:00:00"/>
    <n v="252"/>
    <x v="1"/>
    <s v="BB13435"/>
    <x v="17"/>
    <x v="7"/>
    <s v="NO76678"/>
    <x v="2"/>
    <x v="0"/>
  </r>
  <r>
    <d v="2016-10-30T00:00:00"/>
    <n v="253"/>
    <x v="1"/>
    <s v="BB13436"/>
    <x v="18"/>
    <x v="3"/>
    <s v="NO76679"/>
    <x v="2"/>
    <x v="0"/>
  </r>
  <r>
    <d v="2016-11-13T00:00:00"/>
    <n v="254"/>
    <x v="1"/>
    <s v="BB13437"/>
    <x v="0"/>
    <x v="5"/>
    <s v="NO76680"/>
    <x v="2"/>
    <x v="0"/>
  </r>
  <r>
    <d v="2016-10-13T00:00:00"/>
    <n v="255"/>
    <x v="1"/>
    <s v="BB13438"/>
    <x v="1"/>
    <x v="5"/>
    <s v="NO76681"/>
    <x v="0"/>
    <x v="6"/>
  </r>
  <r>
    <d v="2016-10-09T00:00:00"/>
    <n v="256"/>
    <x v="1"/>
    <s v="BB13439"/>
    <x v="2"/>
    <x v="5"/>
    <s v="NO76682"/>
    <x v="5"/>
    <x v="0"/>
  </r>
  <r>
    <d v="2016-11-24T00:00:00"/>
    <n v="257"/>
    <x v="1"/>
    <s v="BB13440"/>
    <x v="3"/>
    <x v="5"/>
    <s v="NO76683"/>
    <x v="2"/>
    <x v="0"/>
  </r>
  <r>
    <d v="2016-12-24T00:00:00"/>
    <n v="258"/>
    <x v="1"/>
    <s v="BB13441"/>
    <x v="4"/>
    <x v="3"/>
    <s v="NO76684"/>
    <x v="4"/>
    <x v="0"/>
  </r>
  <r>
    <d v="2016-10-29T00:00:00"/>
    <n v="259"/>
    <x v="1"/>
    <s v="BB13442"/>
    <x v="5"/>
    <x v="3"/>
    <s v="NO76685"/>
    <x v="2"/>
    <x v="7"/>
  </r>
  <r>
    <d v="2016-10-06T00:00:00"/>
    <n v="260"/>
    <x v="1"/>
    <s v="BB13443"/>
    <x v="6"/>
    <x v="5"/>
    <s v="NO76686"/>
    <x v="0"/>
    <x v="3"/>
  </r>
  <r>
    <d v="2016-10-18T00:00:00"/>
    <n v="261"/>
    <x v="1"/>
    <s v="BB13444"/>
    <x v="7"/>
    <x v="3"/>
    <s v="NO76687"/>
    <x v="3"/>
    <x v="0"/>
  </r>
  <r>
    <d v="2016-12-10T00:00:00"/>
    <n v="262"/>
    <x v="1"/>
    <s v="BB13445"/>
    <x v="8"/>
    <x v="5"/>
    <s v="NO76688"/>
    <x v="3"/>
    <x v="0"/>
  </r>
  <r>
    <d v="2016-10-26T00:00:00"/>
    <n v="263"/>
    <x v="1"/>
    <s v="BB13446"/>
    <x v="9"/>
    <x v="3"/>
    <s v="NO76689"/>
    <x v="4"/>
    <x v="0"/>
  </r>
  <r>
    <d v="2016-10-24T00:00:00"/>
    <n v="264"/>
    <x v="1"/>
    <s v="BB13447"/>
    <x v="10"/>
    <x v="3"/>
    <s v="NO76690"/>
    <x v="3"/>
    <x v="0"/>
  </r>
  <r>
    <d v="2016-12-02T00:00:00"/>
    <n v="265"/>
    <x v="1"/>
    <s v="BB13448"/>
    <x v="11"/>
    <x v="3"/>
    <s v="NO76691"/>
    <x v="3"/>
    <x v="0"/>
  </r>
  <r>
    <d v="2016-10-08T00:00:00"/>
    <n v="266"/>
    <x v="1"/>
    <s v="BB13449"/>
    <x v="12"/>
    <x v="3"/>
    <s v="NO76692"/>
    <x v="4"/>
    <x v="0"/>
  </r>
  <r>
    <d v="2016-12-20T00:00:00"/>
    <n v="267"/>
    <x v="1"/>
    <s v="BB13450"/>
    <x v="13"/>
    <x v="3"/>
    <s v="NO76693"/>
    <x v="6"/>
    <x v="2"/>
  </r>
  <r>
    <d v="2016-12-07T00:00:00"/>
    <n v="268"/>
    <x v="1"/>
    <s v="BB13451"/>
    <x v="14"/>
    <x v="3"/>
    <s v="NO76694"/>
    <x v="0"/>
    <x v="0"/>
  </r>
  <r>
    <d v="2016-12-07T00:00:00"/>
    <n v="269"/>
    <x v="1"/>
    <s v="BB13452"/>
    <x v="15"/>
    <x v="7"/>
    <s v="NO76695"/>
    <x v="1"/>
    <x v="0"/>
  </r>
  <r>
    <d v="2016-10-31T00:00:00"/>
    <n v="270"/>
    <x v="1"/>
    <s v="BB13453"/>
    <x v="16"/>
    <x v="5"/>
    <s v="NO76696"/>
    <x v="1"/>
    <x v="3"/>
  </r>
  <r>
    <d v="2016-12-03T00:00:00"/>
    <n v="271"/>
    <x v="1"/>
    <s v="BB13454"/>
    <x v="17"/>
    <x v="5"/>
    <s v="NO76697"/>
    <x v="4"/>
    <x v="0"/>
  </r>
  <r>
    <d v="2016-10-17T00:00:00"/>
    <n v="272"/>
    <x v="1"/>
    <s v="BB13455"/>
    <x v="18"/>
    <x v="5"/>
    <s v="NO76698"/>
    <x v="2"/>
    <x v="0"/>
  </r>
  <r>
    <d v="2016-10-03T00:00:00"/>
    <n v="273"/>
    <x v="1"/>
    <s v="BB13456"/>
    <x v="0"/>
    <x v="5"/>
    <s v="NO76699"/>
    <x v="4"/>
    <x v="6"/>
  </r>
  <r>
    <d v="2016-12-13T00:00:00"/>
    <n v="274"/>
    <x v="1"/>
    <s v="BB13457"/>
    <x v="1"/>
    <x v="7"/>
    <s v="NO76700"/>
    <x v="3"/>
    <x v="0"/>
  </r>
  <r>
    <d v="2016-10-05T00:00:00"/>
    <n v="275"/>
    <x v="1"/>
    <s v="BB13458"/>
    <x v="2"/>
    <x v="4"/>
    <s v="NO76701"/>
    <x v="4"/>
    <x v="0"/>
  </r>
  <r>
    <d v="2016-10-31T00:00:00"/>
    <n v="276"/>
    <x v="1"/>
    <s v="BB13459"/>
    <x v="3"/>
    <x v="5"/>
    <s v="NO76702"/>
    <x v="3"/>
    <x v="0"/>
  </r>
  <r>
    <d v="2016-10-05T00:00:00"/>
    <n v="277"/>
    <x v="1"/>
    <s v="BB13460"/>
    <x v="4"/>
    <x v="6"/>
    <s v="NO76703"/>
    <x v="2"/>
    <x v="0"/>
  </r>
  <r>
    <d v="2016-11-14T00:00:00"/>
    <n v="278"/>
    <x v="1"/>
    <s v="BB13461"/>
    <x v="5"/>
    <x v="5"/>
    <s v="NO76704"/>
    <x v="2"/>
    <x v="1"/>
  </r>
  <r>
    <d v="2016-10-31T00:00:00"/>
    <n v="279"/>
    <x v="1"/>
    <s v="BB13462"/>
    <x v="6"/>
    <x v="3"/>
    <s v="NO76705"/>
    <x v="6"/>
    <x v="6"/>
  </r>
  <r>
    <d v="2016-11-29T00:00:00"/>
    <n v="280"/>
    <x v="1"/>
    <s v="BB13463"/>
    <x v="7"/>
    <x v="5"/>
    <s v="NO76706"/>
    <x v="4"/>
    <x v="2"/>
  </r>
  <r>
    <d v="2016-12-12T00:00:00"/>
    <n v="281"/>
    <x v="1"/>
    <s v="BB13464"/>
    <x v="8"/>
    <x v="7"/>
    <s v="NO76707"/>
    <x v="2"/>
    <x v="0"/>
  </r>
  <r>
    <d v="2016-12-18T00:00:00"/>
    <n v="282"/>
    <x v="1"/>
    <s v="BB13465"/>
    <x v="9"/>
    <x v="3"/>
    <s v="NO76708"/>
    <x v="2"/>
    <x v="0"/>
  </r>
  <r>
    <d v="2016-11-16T00:00:00"/>
    <n v="283"/>
    <x v="1"/>
    <s v="BB13466"/>
    <x v="10"/>
    <x v="7"/>
    <s v="NO76709"/>
    <x v="2"/>
    <x v="0"/>
  </r>
  <r>
    <d v="2016-12-21T00:00:00"/>
    <n v="284"/>
    <x v="1"/>
    <s v="BB13467"/>
    <x v="11"/>
    <x v="4"/>
    <s v="NO76710"/>
    <x v="1"/>
    <x v="6"/>
  </r>
  <r>
    <d v="2016-11-09T00:00:00"/>
    <n v="285"/>
    <x v="1"/>
    <s v="BB13468"/>
    <x v="12"/>
    <x v="5"/>
    <s v="NO76711"/>
    <x v="2"/>
    <x v="0"/>
  </r>
  <r>
    <d v="2016-12-04T00:00:00"/>
    <n v="286"/>
    <x v="1"/>
    <s v="BB13469"/>
    <x v="13"/>
    <x v="3"/>
    <s v="NO76712"/>
    <x v="4"/>
    <x v="0"/>
  </r>
  <r>
    <d v="2016-11-05T00:00:00"/>
    <n v="287"/>
    <x v="1"/>
    <s v="BB13470"/>
    <x v="14"/>
    <x v="3"/>
    <s v="NO76713"/>
    <x v="2"/>
    <x v="3"/>
  </r>
  <r>
    <d v="2016-11-16T00:00:00"/>
    <n v="288"/>
    <x v="1"/>
    <s v="BB13471"/>
    <x v="15"/>
    <x v="5"/>
    <s v="NO76714"/>
    <x v="2"/>
    <x v="0"/>
  </r>
  <r>
    <d v="2016-12-19T00:00:00"/>
    <n v="289"/>
    <x v="1"/>
    <s v="BB13472"/>
    <x v="16"/>
    <x v="3"/>
    <s v="NO76715"/>
    <x v="2"/>
    <x v="3"/>
  </r>
  <r>
    <d v="2016-10-19T00:00:00"/>
    <n v="290"/>
    <x v="1"/>
    <s v="BB13473"/>
    <x v="17"/>
    <x v="3"/>
    <s v="NO76716"/>
    <x v="2"/>
    <x v="0"/>
  </r>
  <r>
    <d v="2016-12-15T00:00:00"/>
    <n v="291"/>
    <x v="1"/>
    <s v="BB13474"/>
    <x v="18"/>
    <x v="4"/>
    <s v="NO76717"/>
    <x v="5"/>
    <x v="0"/>
  </r>
  <r>
    <d v="2016-10-11T00:00:00"/>
    <n v="292"/>
    <x v="1"/>
    <s v="BB13475"/>
    <x v="0"/>
    <x v="5"/>
    <s v="NO76718"/>
    <x v="3"/>
    <x v="2"/>
  </r>
  <r>
    <d v="2016-11-24T00:00:00"/>
    <n v="293"/>
    <x v="1"/>
    <s v="BB13476"/>
    <x v="1"/>
    <x v="7"/>
    <s v="NO76719"/>
    <x v="2"/>
    <x v="0"/>
  </r>
  <r>
    <d v="2016-11-21T00:00:00"/>
    <n v="294"/>
    <x v="1"/>
    <s v="BB13477"/>
    <x v="2"/>
    <x v="6"/>
    <s v="NO76720"/>
    <x v="1"/>
    <x v="2"/>
  </r>
  <r>
    <d v="2016-12-04T00:00:00"/>
    <n v="295"/>
    <x v="1"/>
    <s v="BB13478"/>
    <x v="3"/>
    <x v="5"/>
    <s v="NO76721"/>
    <x v="6"/>
    <x v="3"/>
  </r>
  <r>
    <d v="2016-11-28T00:00:00"/>
    <n v="296"/>
    <x v="1"/>
    <s v="BB13479"/>
    <x v="4"/>
    <x v="6"/>
    <s v="NO76722"/>
    <x v="3"/>
    <x v="3"/>
  </r>
  <r>
    <d v="2016-11-07T00:00:00"/>
    <n v="297"/>
    <x v="1"/>
    <s v="BB13480"/>
    <x v="5"/>
    <x v="3"/>
    <s v="NO76723"/>
    <x v="1"/>
    <x v="0"/>
  </r>
  <r>
    <d v="2016-12-02T00:00:00"/>
    <n v="298"/>
    <x v="1"/>
    <s v="BB13481"/>
    <x v="6"/>
    <x v="3"/>
    <s v="NO76724"/>
    <x v="2"/>
    <x v="0"/>
  </r>
  <r>
    <d v="2016-11-30T00:00:00"/>
    <n v="299"/>
    <x v="1"/>
    <s v="BB13482"/>
    <x v="7"/>
    <x v="5"/>
    <s v="NO76725"/>
    <x v="3"/>
    <x v="2"/>
  </r>
  <r>
    <d v="2016-12-01T00:00:00"/>
    <n v="300"/>
    <x v="1"/>
    <s v="BB13483"/>
    <x v="8"/>
    <x v="3"/>
    <s v="NO76726"/>
    <x v="2"/>
    <x v="9"/>
  </r>
  <r>
    <d v="2016-11-09T00:00:00"/>
    <n v="301"/>
    <x v="1"/>
    <s v="BB13484"/>
    <x v="9"/>
    <x v="3"/>
    <s v="NO76727"/>
    <x v="4"/>
    <x v="0"/>
  </r>
  <r>
    <d v="2016-11-20T00:00:00"/>
    <n v="302"/>
    <x v="1"/>
    <s v="BB13485"/>
    <x v="10"/>
    <x v="3"/>
    <s v="NO76728"/>
    <x v="5"/>
    <x v="3"/>
  </r>
  <r>
    <d v="2016-12-13T00:00:00"/>
    <n v="303"/>
    <x v="1"/>
    <s v="BB13486"/>
    <x v="11"/>
    <x v="7"/>
    <s v="NO76729"/>
    <x v="6"/>
    <x v="6"/>
  </r>
  <r>
    <d v="2016-11-08T00:00:00"/>
    <n v="304"/>
    <x v="1"/>
    <s v="BB13487"/>
    <x v="12"/>
    <x v="5"/>
    <s v="NO76730"/>
    <x v="4"/>
    <x v="7"/>
  </r>
  <r>
    <d v="2016-11-24T00:00:00"/>
    <n v="305"/>
    <x v="1"/>
    <s v="BB13488"/>
    <x v="13"/>
    <x v="3"/>
    <s v="NO76731"/>
    <x v="3"/>
    <x v="0"/>
  </r>
  <r>
    <d v="2016-10-20T00:00:00"/>
    <n v="306"/>
    <x v="1"/>
    <s v="BB13489"/>
    <x v="14"/>
    <x v="5"/>
    <s v="NO76732"/>
    <x v="6"/>
    <x v="6"/>
  </r>
  <r>
    <d v="2016-10-10T00:00:00"/>
    <n v="307"/>
    <x v="1"/>
    <s v="BB13490"/>
    <x v="15"/>
    <x v="5"/>
    <s v="NO76733"/>
    <x v="1"/>
    <x v="6"/>
  </r>
  <r>
    <d v="2016-10-20T00:00:00"/>
    <n v="308"/>
    <x v="1"/>
    <s v="BB13491"/>
    <x v="16"/>
    <x v="3"/>
    <s v="NO76734"/>
    <x v="0"/>
    <x v="3"/>
  </r>
  <r>
    <d v="2016-11-26T00:00:00"/>
    <n v="309"/>
    <x v="1"/>
    <s v="BB13492"/>
    <x v="17"/>
    <x v="3"/>
    <s v="NO76735"/>
    <x v="1"/>
    <x v="0"/>
  </r>
  <r>
    <d v="2016-10-06T00:00:00"/>
    <n v="310"/>
    <x v="1"/>
    <s v="BB13493"/>
    <x v="18"/>
    <x v="6"/>
    <s v="NO76736"/>
    <x v="1"/>
    <x v="8"/>
  </r>
  <r>
    <d v="2016-10-31T00:00:00"/>
    <n v="311"/>
    <x v="1"/>
    <s v="BB13494"/>
    <x v="0"/>
    <x v="5"/>
    <s v="NO76737"/>
    <x v="1"/>
    <x v="0"/>
  </r>
  <r>
    <d v="2016-10-12T00:00:00"/>
    <n v="312"/>
    <x v="1"/>
    <s v="BB13495"/>
    <x v="1"/>
    <x v="5"/>
    <s v="NO76738"/>
    <x v="6"/>
    <x v="0"/>
  </r>
  <r>
    <d v="2016-12-10T00:00:00"/>
    <n v="313"/>
    <x v="1"/>
    <s v="BB13496"/>
    <x v="2"/>
    <x v="3"/>
    <s v="NO76739"/>
    <x v="1"/>
    <x v="3"/>
  </r>
  <r>
    <d v="2016-12-19T00:00:00"/>
    <n v="314"/>
    <x v="1"/>
    <s v="BB13497"/>
    <x v="3"/>
    <x v="5"/>
    <s v="NO76740"/>
    <x v="2"/>
    <x v="0"/>
  </r>
  <r>
    <d v="2016-10-21T00:00:00"/>
    <n v="315"/>
    <x v="1"/>
    <s v="BB13498"/>
    <x v="4"/>
    <x v="3"/>
    <s v="NO76741"/>
    <x v="5"/>
    <x v="0"/>
  </r>
  <r>
    <d v="2016-11-15T00:00:00"/>
    <n v="316"/>
    <x v="1"/>
    <s v="BB13499"/>
    <x v="5"/>
    <x v="3"/>
    <s v="NO76742"/>
    <x v="4"/>
    <x v="0"/>
  </r>
  <r>
    <d v="2016-10-16T00:00:00"/>
    <n v="317"/>
    <x v="1"/>
    <s v="BB13500"/>
    <x v="6"/>
    <x v="7"/>
    <s v="NO76743"/>
    <x v="4"/>
    <x v="6"/>
  </r>
  <r>
    <d v="2016-12-13T00:00:00"/>
    <n v="318"/>
    <x v="1"/>
    <s v="BB13501"/>
    <x v="7"/>
    <x v="5"/>
    <s v="NO76744"/>
    <x v="4"/>
    <x v="0"/>
  </r>
  <r>
    <d v="2016-10-03T00:00:00"/>
    <n v="319"/>
    <x v="1"/>
    <s v="BB13502"/>
    <x v="8"/>
    <x v="5"/>
    <s v="NO76745"/>
    <x v="3"/>
    <x v="6"/>
  </r>
  <r>
    <d v="2016-10-02T00:00:00"/>
    <n v="320"/>
    <x v="1"/>
    <s v="BB13503"/>
    <x v="9"/>
    <x v="6"/>
    <s v="NO76746"/>
    <x v="7"/>
    <x v="4"/>
  </r>
  <r>
    <d v="2016-12-08T00:00:00"/>
    <n v="321"/>
    <x v="1"/>
    <s v="BB13504"/>
    <x v="10"/>
    <x v="5"/>
    <s v="NO76747"/>
    <x v="3"/>
    <x v="2"/>
  </r>
  <r>
    <d v="2016-10-12T00:00:00"/>
    <n v="322"/>
    <x v="1"/>
    <s v="BB13505"/>
    <x v="11"/>
    <x v="5"/>
    <s v="NO76748"/>
    <x v="0"/>
    <x v="0"/>
  </r>
  <r>
    <d v="2016-12-19T00:00:00"/>
    <n v="323"/>
    <x v="1"/>
    <s v="BB13506"/>
    <x v="12"/>
    <x v="5"/>
    <s v="NO76749"/>
    <x v="5"/>
    <x v="0"/>
  </r>
  <r>
    <d v="2016-11-15T00:00:00"/>
    <n v="324"/>
    <x v="1"/>
    <s v="BB13507"/>
    <x v="13"/>
    <x v="3"/>
    <s v="NO76750"/>
    <x v="2"/>
    <x v="0"/>
  </r>
  <r>
    <d v="2016-11-04T00:00:00"/>
    <n v="325"/>
    <x v="1"/>
    <s v="BB13508"/>
    <x v="14"/>
    <x v="5"/>
    <s v="NO76751"/>
    <x v="1"/>
    <x v="6"/>
  </r>
  <r>
    <d v="2016-11-07T00:00:00"/>
    <n v="326"/>
    <x v="1"/>
    <s v="BB13509"/>
    <x v="15"/>
    <x v="5"/>
    <s v="NO76752"/>
    <x v="2"/>
    <x v="0"/>
  </r>
  <r>
    <d v="2016-10-07T00:00:00"/>
    <n v="327"/>
    <x v="1"/>
    <s v="BB13510"/>
    <x v="16"/>
    <x v="7"/>
    <s v="NO76753"/>
    <x v="1"/>
    <x v="3"/>
  </r>
  <r>
    <d v="2016-11-26T00:00:00"/>
    <n v="328"/>
    <x v="1"/>
    <s v="BB13511"/>
    <x v="17"/>
    <x v="3"/>
    <s v="NO76754"/>
    <x v="0"/>
    <x v="1"/>
  </r>
  <r>
    <d v="2016-12-10T00:00:00"/>
    <n v="329"/>
    <x v="1"/>
    <s v="BB13512"/>
    <x v="18"/>
    <x v="5"/>
    <s v="NO76755"/>
    <x v="4"/>
    <x v="0"/>
  </r>
  <r>
    <d v="2016-11-02T00:00:00"/>
    <n v="330"/>
    <x v="1"/>
    <s v="BB13513"/>
    <x v="0"/>
    <x v="6"/>
    <s v="NO76756"/>
    <x v="0"/>
    <x v="0"/>
  </r>
  <r>
    <d v="2016-11-01T00:00:00"/>
    <n v="331"/>
    <x v="1"/>
    <s v="BB13514"/>
    <x v="1"/>
    <x v="3"/>
    <s v="NO76757"/>
    <x v="1"/>
    <x v="0"/>
  </r>
  <r>
    <d v="2016-10-01T00:00:00"/>
    <n v="332"/>
    <x v="1"/>
    <s v="BB13515"/>
    <x v="2"/>
    <x v="3"/>
    <s v="NO76758"/>
    <x v="0"/>
    <x v="0"/>
  </r>
  <r>
    <d v="2016-12-19T00:00:00"/>
    <n v="333"/>
    <x v="1"/>
    <s v="BB13516"/>
    <x v="3"/>
    <x v="5"/>
    <s v="NO76759"/>
    <x v="5"/>
    <x v="6"/>
  </r>
  <r>
    <d v="2016-10-19T00:00:00"/>
    <n v="334"/>
    <x v="1"/>
    <s v="BB13517"/>
    <x v="4"/>
    <x v="5"/>
    <s v="NO76760"/>
    <x v="2"/>
    <x v="0"/>
  </r>
  <r>
    <d v="2016-11-20T00:00:00"/>
    <n v="335"/>
    <x v="1"/>
    <s v="BB13518"/>
    <x v="5"/>
    <x v="3"/>
    <s v="NO76761"/>
    <x v="2"/>
    <x v="3"/>
  </r>
  <r>
    <d v="2016-10-17T00:00:00"/>
    <n v="336"/>
    <x v="1"/>
    <s v="BB13519"/>
    <x v="6"/>
    <x v="5"/>
    <s v="NO76762"/>
    <x v="2"/>
    <x v="0"/>
  </r>
  <r>
    <d v="2016-12-14T00:00:00"/>
    <n v="337"/>
    <x v="1"/>
    <s v="BB13520"/>
    <x v="7"/>
    <x v="5"/>
    <s v="NO76763"/>
    <x v="2"/>
    <x v="0"/>
  </r>
  <r>
    <d v="2016-11-22T00:00:00"/>
    <n v="338"/>
    <x v="1"/>
    <s v="BB13521"/>
    <x v="8"/>
    <x v="3"/>
    <s v="NO76764"/>
    <x v="2"/>
    <x v="0"/>
  </r>
  <r>
    <d v="2016-12-17T00:00:00"/>
    <n v="339"/>
    <x v="1"/>
    <s v="BB13522"/>
    <x v="9"/>
    <x v="7"/>
    <s v="NO76765"/>
    <x v="0"/>
    <x v="0"/>
  </r>
  <r>
    <d v="2016-12-22T00:00:00"/>
    <n v="340"/>
    <x v="1"/>
    <s v="BB13523"/>
    <x v="10"/>
    <x v="5"/>
    <s v="NO76766"/>
    <x v="4"/>
    <x v="0"/>
  </r>
  <r>
    <d v="2016-10-18T00:00:00"/>
    <n v="341"/>
    <x v="1"/>
    <s v="BB13524"/>
    <x v="11"/>
    <x v="5"/>
    <s v="NO76767"/>
    <x v="0"/>
    <x v="0"/>
  </r>
  <r>
    <d v="2016-12-13T00:00:00"/>
    <n v="342"/>
    <x v="1"/>
    <s v="BB13525"/>
    <x v="12"/>
    <x v="5"/>
    <s v="NO76768"/>
    <x v="4"/>
    <x v="6"/>
  </r>
  <r>
    <d v="2016-11-20T00:00:00"/>
    <n v="343"/>
    <x v="1"/>
    <s v="BB13526"/>
    <x v="13"/>
    <x v="5"/>
    <s v="NO76769"/>
    <x v="6"/>
    <x v="0"/>
  </r>
  <r>
    <d v="2016-11-21T00:00:00"/>
    <n v="344"/>
    <x v="1"/>
    <s v="BB13527"/>
    <x v="14"/>
    <x v="5"/>
    <s v="NO76770"/>
    <x v="4"/>
    <x v="0"/>
  </r>
  <r>
    <d v="2016-11-21T00:00:00"/>
    <n v="345"/>
    <x v="1"/>
    <s v="BB13528"/>
    <x v="15"/>
    <x v="3"/>
    <s v="NO76771"/>
    <x v="1"/>
    <x v="0"/>
  </r>
  <r>
    <d v="2016-11-07T00:00:00"/>
    <n v="346"/>
    <x v="1"/>
    <s v="BB13529"/>
    <x v="16"/>
    <x v="5"/>
    <s v="NO76772"/>
    <x v="0"/>
    <x v="0"/>
  </r>
  <r>
    <d v="2016-11-21T00:00:00"/>
    <n v="347"/>
    <x v="1"/>
    <s v="BB13530"/>
    <x v="17"/>
    <x v="5"/>
    <s v="NO76773"/>
    <x v="3"/>
    <x v="6"/>
  </r>
  <r>
    <d v="2016-12-19T00:00:00"/>
    <n v="348"/>
    <x v="1"/>
    <s v="BB13531"/>
    <x v="18"/>
    <x v="3"/>
    <s v="NO76774"/>
    <x v="1"/>
    <x v="0"/>
  </r>
  <r>
    <d v="2016-11-30T00:00:00"/>
    <n v="349"/>
    <x v="1"/>
    <s v="BB13532"/>
    <x v="0"/>
    <x v="3"/>
    <s v="NO76775"/>
    <x v="3"/>
    <x v="0"/>
  </r>
  <r>
    <d v="2016-11-08T00:00:00"/>
    <n v="350"/>
    <x v="1"/>
    <s v="BB13533"/>
    <x v="1"/>
    <x v="5"/>
    <s v="NO76776"/>
    <x v="2"/>
    <x v="0"/>
  </r>
  <r>
    <d v="2016-12-09T00:00:00"/>
    <n v="351"/>
    <x v="1"/>
    <s v="BB13534"/>
    <x v="2"/>
    <x v="3"/>
    <s v="NO76777"/>
    <x v="3"/>
    <x v="0"/>
  </r>
  <r>
    <d v="2016-10-17T00:00:00"/>
    <n v="352"/>
    <x v="1"/>
    <s v="BB13535"/>
    <x v="3"/>
    <x v="6"/>
    <s v="NO76778"/>
    <x v="2"/>
    <x v="11"/>
  </r>
  <r>
    <d v="2016-11-03T00:00:00"/>
    <n v="353"/>
    <x v="1"/>
    <s v="BB13536"/>
    <x v="4"/>
    <x v="7"/>
    <s v="NO76779"/>
    <x v="2"/>
    <x v="0"/>
  </r>
  <r>
    <d v="2016-11-25T00:00:00"/>
    <n v="354"/>
    <x v="1"/>
    <s v="BB13537"/>
    <x v="5"/>
    <x v="3"/>
    <s v="NO76780"/>
    <x v="2"/>
    <x v="0"/>
  </r>
  <r>
    <d v="2016-12-12T00:00:00"/>
    <n v="355"/>
    <x v="1"/>
    <s v="BB13538"/>
    <x v="6"/>
    <x v="3"/>
    <s v="NO76781"/>
    <x v="2"/>
    <x v="0"/>
  </r>
  <r>
    <d v="2016-10-03T00:00:00"/>
    <n v="356"/>
    <x v="1"/>
    <s v="BB13539"/>
    <x v="7"/>
    <x v="7"/>
    <s v="NO76782"/>
    <x v="1"/>
    <x v="0"/>
  </r>
  <r>
    <d v="2016-11-03T00:00:00"/>
    <n v="357"/>
    <x v="1"/>
    <s v="BB13540"/>
    <x v="8"/>
    <x v="7"/>
    <s v="NO76783"/>
    <x v="2"/>
    <x v="0"/>
  </r>
  <r>
    <d v="2016-10-24T00:00:00"/>
    <n v="358"/>
    <x v="1"/>
    <s v="BB13541"/>
    <x v="9"/>
    <x v="3"/>
    <s v="NO76784"/>
    <x v="2"/>
    <x v="0"/>
  </r>
  <r>
    <d v="2016-12-05T00:00:00"/>
    <n v="359"/>
    <x v="1"/>
    <s v="BB13542"/>
    <x v="10"/>
    <x v="5"/>
    <s v="NO76785"/>
    <x v="4"/>
    <x v="2"/>
  </r>
  <r>
    <d v="2016-11-28T00:00:00"/>
    <n v="360"/>
    <x v="1"/>
    <s v="BB13543"/>
    <x v="11"/>
    <x v="3"/>
    <s v="NO76786"/>
    <x v="2"/>
    <x v="6"/>
  </r>
  <r>
    <d v="2016-11-10T00:00:00"/>
    <n v="361"/>
    <x v="1"/>
    <s v="BB13544"/>
    <x v="12"/>
    <x v="6"/>
    <s v="NO76787"/>
    <x v="3"/>
    <x v="8"/>
  </r>
  <r>
    <d v="2016-12-03T00:00:00"/>
    <n v="362"/>
    <x v="1"/>
    <s v="BB13545"/>
    <x v="13"/>
    <x v="5"/>
    <s v="NO76788"/>
    <x v="2"/>
    <x v="3"/>
  </r>
  <r>
    <d v="2016-10-30T00:00:00"/>
    <n v="363"/>
    <x v="1"/>
    <s v="BB13546"/>
    <x v="14"/>
    <x v="7"/>
    <s v="NO76789"/>
    <x v="1"/>
    <x v="0"/>
  </r>
  <r>
    <d v="2016-11-18T00:00:00"/>
    <n v="364"/>
    <x v="1"/>
    <s v="BB13547"/>
    <x v="15"/>
    <x v="4"/>
    <s v="NO76790"/>
    <x v="2"/>
    <x v="0"/>
  </r>
  <r>
    <d v="2016-10-02T00:00:00"/>
    <n v="365"/>
    <x v="1"/>
    <s v="BB13548"/>
    <x v="16"/>
    <x v="4"/>
    <s v="NO76791"/>
    <x v="2"/>
    <x v="0"/>
  </r>
  <r>
    <d v="2016-12-15T00:00:00"/>
    <n v="366"/>
    <x v="1"/>
    <s v="BB13549"/>
    <x v="17"/>
    <x v="6"/>
    <s v="NO76792"/>
    <x v="7"/>
    <x v="0"/>
  </r>
  <r>
    <d v="2016-10-08T00:00:00"/>
    <n v="367"/>
    <x v="1"/>
    <s v="BB13550"/>
    <x v="18"/>
    <x v="5"/>
    <s v="NO76793"/>
    <x v="5"/>
    <x v="3"/>
  </r>
  <r>
    <d v="2016-11-08T00:00:00"/>
    <n v="368"/>
    <x v="1"/>
    <s v="BB13551"/>
    <x v="0"/>
    <x v="5"/>
    <s v="NO76794"/>
    <x v="2"/>
    <x v="0"/>
  </r>
  <r>
    <d v="2016-12-16T00:00:00"/>
    <n v="369"/>
    <x v="1"/>
    <s v="BB13552"/>
    <x v="1"/>
    <x v="7"/>
    <s v="NO76795"/>
    <x v="4"/>
    <x v="3"/>
  </r>
  <r>
    <d v="2016-12-23T00:00:00"/>
    <n v="370"/>
    <x v="1"/>
    <s v="BB13553"/>
    <x v="2"/>
    <x v="7"/>
    <s v="NO76796"/>
    <x v="4"/>
    <x v="0"/>
  </r>
  <r>
    <d v="2016-10-11T00:00:00"/>
    <n v="371"/>
    <x v="1"/>
    <s v="BB13554"/>
    <x v="3"/>
    <x v="3"/>
    <s v="NO76797"/>
    <x v="3"/>
    <x v="8"/>
  </r>
  <r>
    <d v="2016-11-24T00:00:00"/>
    <n v="372"/>
    <x v="1"/>
    <s v="BB13555"/>
    <x v="4"/>
    <x v="7"/>
    <s v="NO76798"/>
    <x v="2"/>
    <x v="0"/>
  </r>
  <r>
    <d v="2016-11-14T00:00:00"/>
    <n v="373"/>
    <x v="1"/>
    <s v="BB13556"/>
    <x v="5"/>
    <x v="6"/>
    <s v="NO76799"/>
    <x v="0"/>
    <x v="3"/>
  </r>
  <r>
    <d v="2016-11-11T00:00:00"/>
    <n v="374"/>
    <x v="1"/>
    <s v="BB13557"/>
    <x v="6"/>
    <x v="4"/>
    <s v="NO76800"/>
    <x v="2"/>
    <x v="6"/>
  </r>
  <r>
    <d v="2016-11-30T00:00:00"/>
    <n v="375"/>
    <x v="1"/>
    <s v="BB13558"/>
    <x v="7"/>
    <x v="5"/>
    <s v="NO76801"/>
    <x v="5"/>
    <x v="0"/>
  </r>
  <r>
    <d v="2016-10-25T00:00:00"/>
    <n v="376"/>
    <x v="1"/>
    <s v="BB13559"/>
    <x v="8"/>
    <x v="3"/>
    <s v="NO76802"/>
    <x v="1"/>
    <x v="2"/>
  </r>
  <r>
    <d v="2016-10-09T00:00:00"/>
    <n v="377"/>
    <x v="1"/>
    <s v="BB13560"/>
    <x v="9"/>
    <x v="5"/>
    <s v="NO76803"/>
    <x v="7"/>
    <x v="0"/>
  </r>
  <r>
    <d v="2016-11-30T00:00:00"/>
    <n v="378"/>
    <x v="1"/>
    <s v="BB13561"/>
    <x v="10"/>
    <x v="6"/>
    <s v="NO76804"/>
    <x v="2"/>
    <x v="6"/>
  </r>
  <r>
    <d v="2016-12-15T00:00:00"/>
    <n v="379"/>
    <x v="1"/>
    <s v="BB13562"/>
    <x v="11"/>
    <x v="6"/>
    <s v="NO76805"/>
    <x v="2"/>
    <x v="0"/>
  </r>
  <r>
    <d v="2016-12-09T00:00:00"/>
    <n v="380"/>
    <x v="1"/>
    <s v="BB13563"/>
    <x v="12"/>
    <x v="5"/>
    <s v="NO76806"/>
    <x v="4"/>
    <x v="0"/>
  </r>
  <r>
    <d v="2016-11-27T00:00:00"/>
    <n v="381"/>
    <x v="1"/>
    <s v="BB13564"/>
    <x v="13"/>
    <x v="3"/>
    <s v="NO76807"/>
    <x v="2"/>
    <x v="0"/>
  </r>
  <r>
    <d v="2016-12-05T00:00:00"/>
    <n v="382"/>
    <x v="1"/>
    <s v="BB13565"/>
    <x v="14"/>
    <x v="3"/>
    <s v="NO76808"/>
    <x v="2"/>
    <x v="0"/>
  </r>
  <r>
    <d v="2016-12-03T00:00:00"/>
    <n v="383"/>
    <x v="1"/>
    <s v="BB13566"/>
    <x v="15"/>
    <x v="5"/>
    <s v="NO76809"/>
    <x v="0"/>
    <x v="0"/>
  </r>
  <r>
    <d v="2016-11-26T00:00:00"/>
    <n v="384"/>
    <x v="1"/>
    <s v="BB13567"/>
    <x v="16"/>
    <x v="4"/>
    <s v="NO76810"/>
    <x v="1"/>
    <x v="13"/>
  </r>
  <r>
    <d v="2016-11-03T00:00:00"/>
    <n v="385"/>
    <x v="1"/>
    <s v="BB13568"/>
    <x v="17"/>
    <x v="5"/>
    <s v="NO76811"/>
    <x v="6"/>
    <x v="6"/>
  </r>
  <r>
    <d v="2016-12-07T00:00:00"/>
    <n v="386"/>
    <x v="1"/>
    <s v="BB13569"/>
    <x v="18"/>
    <x v="5"/>
    <s v="NO76812"/>
    <x v="1"/>
    <x v="0"/>
  </r>
  <r>
    <d v="2016-10-01T00:00:00"/>
    <n v="387"/>
    <x v="1"/>
    <s v="BB13570"/>
    <x v="0"/>
    <x v="3"/>
    <s v="NO76813"/>
    <x v="0"/>
    <x v="0"/>
  </r>
  <r>
    <d v="2016-11-23T00:00:00"/>
    <n v="388"/>
    <x v="1"/>
    <s v="BB13571"/>
    <x v="1"/>
    <x v="6"/>
    <s v="NO76814"/>
    <x v="1"/>
    <x v="0"/>
  </r>
  <r>
    <d v="2016-11-26T00:00:00"/>
    <n v="389"/>
    <x v="1"/>
    <s v="BB13572"/>
    <x v="2"/>
    <x v="5"/>
    <s v="NO76815"/>
    <x v="0"/>
    <x v="0"/>
  </r>
  <r>
    <d v="2016-10-22T00:00:00"/>
    <n v="390"/>
    <x v="1"/>
    <s v="BB13573"/>
    <x v="3"/>
    <x v="5"/>
    <s v="NO76816"/>
    <x v="4"/>
    <x v="0"/>
  </r>
  <r>
    <d v="2016-12-18T00:00:00"/>
    <n v="391"/>
    <x v="1"/>
    <s v="BB13574"/>
    <x v="4"/>
    <x v="3"/>
    <s v="NO76817"/>
    <x v="4"/>
    <x v="2"/>
  </r>
  <r>
    <d v="2016-12-13T00:00:00"/>
    <n v="392"/>
    <x v="1"/>
    <s v="BB13575"/>
    <x v="5"/>
    <x v="5"/>
    <s v="NO76818"/>
    <x v="2"/>
    <x v="3"/>
  </r>
  <r>
    <d v="2016-12-03T00:00:00"/>
    <n v="393"/>
    <x v="1"/>
    <s v="BB13576"/>
    <x v="6"/>
    <x v="5"/>
    <s v="NO76819"/>
    <x v="3"/>
    <x v="0"/>
  </r>
  <r>
    <d v="2016-11-11T00:00:00"/>
    <n v="394"/>
    <x v="1"/>
    <s v="BB13577"/>
    <x v="7"/>
    <x v="6"/>
    <s v="NO76820"/>
    <x v="5"/>
    <x v="0"/>
  </r>
  <r>
    <d v="2016-11-10T00:00:00"/>
    <n v="395"/>
    <x v="1"/>
    <s v="BB13578"/>
    <x v="8"/>
    <x v="5"/>
    <s v="NO76821"/>
    <x v="1"/>
    <x v="0"/>
  </r>
  <r>
    <d v="2016-10-28T00:00:00"/>
    <n v="396"/>
    <x v="1"/>
    <s v="BB13579"/>
    <x v="9"/>
    <x v="5"/>
    <s v="NO76822"/>
    <x v="5"/>
    <x v="14"/>
  </r>
  <r>
    <d v="2016-11-23T00:00:00"/>
    <n v="397"/>
    <x v="1"/>
    <s v="BB13580"/>
    <x v="10"/>
    <x v="5"/>
    <s v="NO76823"/>
    <x v="4"/>
    <x v="0"/>
  </r>
  <r>
    <d v="2016-10-10T00:00:00"/>
    <n v="398"/>
    <x v="1"/>
    <s v="BB13581"/>
    <x v="11"/>
    <x v="3"/>
    <s v="NO76824"/>
    <x v="3"/>
    <x v="6"/>
  </r>
  <r>
    <d v="2016-12-13T00:00:00"/>
    <n v="399"/>
    <x v="1"/>
    <s v="BB13582"/>
    <x v="12"/>
    <x v="7"/>
    <s v="NO76825"/>
    <x v="4"/>
    <x v="0"/>
  </r>
  <r>
    <d v="2016-12-24T00:00:00"/>
    <n v="111"/>
    <x v="1"/>
    <s v="BB13583"/>
    <x v="13"/>
    <x v="7"/>
    <s v="NO76826"/>
    <x v="2"/>
    <x v="0"/>
  </r>
  <r>
    <d v="2016-10-23T00:00:00"/>
    <n v="112"/>
    <x v="1"/>
    <s v="BB13584"/>
    <x v="14"/>
    <x v="3"/>
    <s v="NO76827"/>
    <x v="2"/>
    <x v="0"/>
  </r>
  <r>
    <d v="2016-12-04T00:00:00"/>
    <n v="113"/>
    <x v="1"/>
    <s v="BB13585"/>
    <x v="15"/>
    <x v="7"/>
    <s v="NO76828"/>
    <x v="2"/>
    <x v="0"/>
  </r>
  <r>
    <d v="2016-10-02T00:00:00"/>
    <n v="114"/>
    <x v="1"/>
    <s v="BB13586"/>
    <x v="16"/>
    <x v="5"/>
    <s v="NO76829"/>
    <x v="3"/>
    <x v="0"/>
  </r>
  <r>
    <d v="2016-11-28T00:00:00"/>
    <n v="115"/>
    <x v="1"/>
    <s v="BB13587"/>
    <x v="17"/>
    <x v="3"/>
    <s v="NO76830"/>
    <x v="4"/>
    <x v="0"/>
  </r>
  <r>
    <d v="2016-12-23T00:00:00"/>
    <n v="116"/>
    <x v="1"/>
    <s v="BB13588"/>
    <x v="18"/>
    <x v="5"/>
    <s v="NO76831"/>
    <x v="0"/>
    <x v="0"/>
  </r>
  <r>
    <d v="2016-11-20T00:00:00"/>
    <n v="117"/>
    <x v="1"/>
    <s v="BB13589"/>
    <x v="0"/>
    <x v="3"/>
    <s v="NO76832"/>
    <x v="2"/>
    <x v="0"/>
  </r>
  <r>
    <d v="2016-10-18T00:00:00"/>
    <n v="118"/>
    <x v="1"/>
    <s v="BB13590"/>
    <x v="1"/>
    <x v="5"/>
    <s v="NO76833"/>
    <x v="2"/>
    <x v="0"/>
  </r>
  <r>
    <d v="2016-11-14T00:00:00"/>
    <n v="119"/>
    <x v="1"/>
    <s v="BB13591"/>
    <x v="2"/>
    <x v="5"/>
    <s v="NO76834"/>
    <x v="1"/>
    <x v="5"/>
  </r>
  <r>
    <d v="2016-11-13T00:00:00"/>
    <n v="120"/>
    <x v="1"/>
    <s v="BB13592"/>
    <x v="3"/>
    <x v="4"/>
    <s v="NO76835"/>
    <x v="4"/>
    <x v="6"/>
  </r>
  <r>
    <d v="2016-11-20T00:00:00"/>
    <n v="121"/>
    <x v="1"/>
    <s v="BB13593"/>
    <x v="4"/>
    <x v="5"/>
    <s v="NO76836"/>
    <x v="1"/>
    <x v="5"/>
  </r>
  <r>
    <d v="2016-10-12T00:00:00"/>
    <n v="122"/>
    <x v="1"/>
    <s v="BB13594"/>
    <x v="5"/>
    <x v="5"/>
    <s v="NO76837"/>
    <x v="3"/>
    <x v="0"/>
  </r>
  <r>
    <d v="2016-11-14T00:00:00"/>
    <n v="123"/>
    <x v="1"/>
    <s v="BB13595"/>
    <x v="6"/>
    <x v="3"/>
    <s v="NO76838"/>
    <x v="7"/>
    <x v="6"/>
  </r>
  <r>
    <d v="2016-10-20T00:00:00"/>
    <n v="124"/>
    <x v="1"/>
    <s v="BB13596"/>
    <x v="7"/>
    <x v="6"/>
    <s v="NO76839"/>
    <x v="5"/>
    <x v="0"/>
  </r>
  <r>
    <d v="2016-10-12T00:00:00"/>
    <n v="125"/>
    <x v="1"/>
    <s v="BB13597"/>
    <x v="8"/>
    <x v="3"/>
    <s v="NO76840"/>
    <x v="0"/>
    <x v="2"/>
  </r>
  <r>
    <d v="2016-10-30T00:00:00"/>
    <n v="126"/>
    <x v="1"/>
    <s v="BB13598"/>
    <x v="9"/>
    <x v="5"/>
    <s v="NO76841"/>
    <x v="2"/>
    <x v="3"/>
  </r>
  <r>
    <d v="2016-12-20T00:00:00"/>
    <n v="127"/>
    <x v="1"/>
    <s v="BB13599"/>
    <x v="10"/>
    <x v="3"/>
    <s v="NO76842"/>
    <x v="4"/>
    <x v="0"/>
  </r>
  <r>
    <d v="2016-11-06T00:00:00"/>
    <n v="128"/>
    <x v="1"/>
    <s v="BB13600"/>
    <x v="11"/>
    <x v="3"/>
    <s v="NO76843"/>
    <x v="3"/>
    <x v="0"/>
  </r>
  <r>
    <d v="2016-12-14T00:00:00"/>
    <n v="129"/>
    <x v="1"/>
    <s v="BB13601"/>
    <x v="12"/>
    <x v="5"/>
    <s v="NO76844"/>
    <x v="0"/>
    <x v="0"/>
  </r>
  <r>
    <d v="2016-10-19T00:00:00"/>
    <n v="130"/>
    <x v="1"/>
    <s v="BB13602"/>
    <x v="13"/>
    <x v="3"/>
    <s v="NO76845"/>
    <x v="1"/>
    <x v="8"/>
  </r>
  <r>
    <d v="2016-11-28T00:00:00"/>
    <n v="131"/>
    <x v="1"/>
    <s v="BB13603"/>
    <x v="14"/>
    <x v="7"/>
    <s v="NO76846"/>
    <x v="4"/>
    <x v="0"/>
  </r>
  <r>
    <d v="2016-10-30T00:00:00"/>
    <n v="132"/>
    <x v="1"/>
    <s v="BB13604"/>
    <x v="15"/>
    <x v="4"/>
    <s v="NO76847"/>
    <x v="2"/>
    <x v="0"/>
  </r>
  <r>
    <d v="2016-10-17T00:00:00"/>
    <n v="133"/>
    <x v="1"/>
    <s v="BB13605"/>
    <x v="16"/>
    <x v="4"/>
    <s v="NO76848"/>
    <x v="1"/>
    <x v="3"/>
  </r>
  <r>
    <d v="2016-10-13T00:00:00"/>
    <n v="134"/>
    <x v="1"/>
    <s v="BB13606"/>
    <x v="17"/>
    <x v="3"/>
    <s v="NO76849"/>
    <x v="2"/>
    <x v="0"/>
  </r>
  <r>
    <d v="2016-11-19T00:00:00"/>
    <n v="135"/>
    <x v="1"/>
    <s v="BB13607"/>
    <x v="18"/>
    <x v="7"/>
    <s v="NO76850"/>
    <x v="2"/>
    <x v="5"/>
  </r>
  <r>
    <d v="2016-10-12T00:00:00"/>
    <n v="136"/>
    <x v="1"/>
    <s v="BB13608"/>
    <x v="0"/>
    <x v="4"/>
    <s v="NO76851"/>
    <x v="5"/>
    <x v="2"/>
  </r>
  <r>
    <d v="2016-12-17T00:00:00"/>
    <n v="137"/>
    <x v="1"/>
    <s v="BB13609"/>
    <x v="1"/>
    <x v="7"/>
    <s v="NO76852"/>
    <x v="1"/>
    <x v="0"/>
  </r>
  <r>
    <d v="2016-10-27T00:00:00"/>
    <n v="138"/>
    <x v="1"/>
    <s v="BB13610"/>
    <x v="2"/>
    <x v="3"/>
    <s v="NO76853"/>
    <x v="3"/>
    <x v="6"/>
  </r>
  <r>
    <d v="2016-10-27T00:00:00"/>
    <n v="139"/>
    <x v="1"/>
    <s v="BB13611"/>
    <x v="3"/>
    <x v="7"/>
    <s v="NO76854"/>
    <x v="2"/>
    <x v="0"/>
  </r>
  <r>
    <d v="2016-12-23T00:00:00"/>
    <n v="140"/>
    <x v="1"/>
    <s v="BB13612"/>
    <x v="4"/>
    <x v="6"/>
    <s v="NO76855"/>
    <x v="4"/>
    <x v="3"/>
  </r>
  <r>
    <d v="2016-12-17T00:00:00"/>
    <n v="141"/>
    <x v="1"/>
    <s v="BB13613"/>
    <x v="5"/>
    <x v="3"/>
    <s v="NO76856"/>
    <x v="3"/>
    <x v="0"/>
  </r>
  <r>
    <d v="2016-10-31T00:00:00"/>
    <n v="142"/>
    <x v="1"/>
    <s v="BB13614"/>
    <x v="6"/>
    <x v="3"/>
    <s v="NO76857"/>
    <x v="3"/>
    <x v="0"/>
  </r>
  <r>
    <d v="2016-11-09T00:00:00"/>
    <n v="143"/>
    <x v="1"/>
    <s v="BB13615"/>
    <x v="7"/>
    <x v="3"/>
    <s v="NO76858"/>
    <x v="1"/>
    <x v="3"/>
  </r>
  <r>
    <d v="2016-12-10T00:00:00"/>
    <n v="144"/>
    <x v="1"/>
    <s v="BB13616"/>
    <x v="8"/>
    <x v="3"/>
    <s v="NO76859"/>
    <x v="1"/>
    <x v="2"/>
  </r>
  <r>
    <d v="2016-10-07T00:00:00"/>
    <n v="145"/>
    <x v="1"/>
    <s v="BB13617"/>
    <x v="9"/>
    <x v="3"/>
    <s v="NO76860"/>
    <x v="6"/>
    <x v="0"/>
  </r>
  <r>
    <d v="2016-11-13T00:00:00"/>
    <n v="146"/>
    <x v="1"/>
    <s v="BB13618"/>
    <x v="10"/>
    <x v="3"/>
    <s v="NO76861"/>
    <x v="2"/>
    <x v="0"/>
  </r>
  <r>
    <d v="2016-10-25T00:00:00"/>
    <n v="147"/>
    <x v="1"/>
    <s v="BB13619"/>
    <x v="11"/>
    <x v="5"/>
    <s v="NO76862"/>
    <x v="5"/>
    <x v="3"/>
  </r>
  <r>
    <d v="2016-10-13T00:00:00"/>
    <n v="148"/>
    <x v="1"/>
    <s v="BB13620"/>
    <x v="12"/>
    <x v="4"/>
    <s v="NO76863"/>
    <x v="6"/>
    <x v="0"/>
  </r>
  <r>
    <d v="2016-11-21T00:00:00"/>
    <n v="149"/>
    <x v="1"/>
    <s v="BB13621"/>
    <x v="13"/>
    <x v="7"/>
    <s v="NO76864"/>
    <x v="2"/>
    <x v="0"/>
  </r>
  <r>
    <d v="2016-11-13T00:00:00"/>
    <n v="150"/>
    <x v="1"/>
    <s v="BB13622"/>
    <x v="14"/>
    <x v="5"/>
    <s v="NO76865"/>
    <x v="2"/>
    <x v="3"/>
  </r>
  <r>
    <d v="2016-12-18T00:00:00"/>
    <n v="151"/>
    <x v="1"/>
    <s v="BB13623"/>
    <x v="15"/>
    <x v="4"/>
    <s v="NO76866"/>
    <x v="2"/>
    <x v="0"/>
  </r>
  <r>
    <d v="2016-11-04T00:00:00"/>
    <n v="152"/>
    <x v="1"/>
    <s v="BB13624"/>
    <x v="16"/>
    <x v="4"/>
    <s v="NO76867"/>
    <x v="1"/>
    <x v="0"/>
  </r>
  <r>
    <d v="2016-11-16T00:00:00"/>
    <n v="153"/>
    <x v="1"/>
    <s v="BB13625"/>
    <x v="17"/>
    <x v="6"/>
    <s v="NO76868"/>
    <x v="7"/>
    <x v="0"/>
  </r>
  <r>
    <d v="2016-11-16T00:00:00"/>
    <n v="154"/>
    <x v="1"/>
    <s v="BB13626"/>
    <x v="18"/>
    <x v="3"/>
    <s v="NO76869"/>
    <x v="1"/>
    <x v="0"/>
  </r>
  <r>
    <d v="2016-11-28T00:00:00"/>
    <n v="155"/>
    <x v="1"/>
    <s v="BB13627"/>
    <x v="0"/>
    <x v="5"/>
    <s v="NO76870"/>
    <x v="1"/>
    <x v="0"/>
  </r>
  <r>
    <d v="2016-10-29T00:00:00"/>
    <n v="156"/>
    <x v="1"/>
    <s v="BB13628"/>
    <x v="1"/>
    <x v="5"/>
    <s v="NO76871"/>
    <x v="1"/>
    <x v="2"/>
  </r>
  <r>
    <d v="2016-10-29T00:00:00"/>
    <n v="157"/>
    <x v="1"/>
    <s v="BB13629"/>
    <x v="2"/>
    <x v="5"/>
    <s v="NO76872"/>
    <x v="3"/>
    <x v="0"/>
  </r>
  <r>
    <d v="2016-11-23T00:00:00"/>
    <n v="158"/>
    <x v="1"/>
    <s v="BB13630"/>
    <x v="3"/>
    <x v="6"/>
    <s v="NO76873"/>
    <x v="2"/>
    <x v="0"/>
  </r>
  <r>
    <d v="2016-11-15T00:00:00"/>
    <n v="159"/>
    <x v="1"/>
    <s v="BB13631"/>
    <x v="4"/>
    <x v="4"/>
    <s v="NO76874"/>
    <x v="2"/>
    <x v="6"/>
  </r>
  <r>
    <d v="2016-12-15T00:00:00"/>
    <n v="160"/>
    <x v="1"/>
    <s v="BB13632"/>
    <x v="5"/>
    <x v="5"/>
    <s v="NO76875"/>
    <x v="1"/>
    <x v="0"/>
  </r>
  <r>
    <d v="2016-10-13T00:00:00"/>
    <n v="161"/>
    <x v="1"/>
    <s v="BB13633"/>
    <x v="6"/>
    <x v="4"/>
    <s v="NO76876"/>
    <x v="1"/>
    <x v="0"/>
  </r>
  <r>
    <d v="2016-10-19T00:00:00"/>
    <n v="162"/>
    <x v="1"/>
    <s v="BB13634"/>
    <x v="7"/>
    <x v="5"/>
    <s v="NO76877"/>
    <x v="2"/>
    <x v="0"/>
  </r>
  <r>
    <d v="2016-12-10T00:00:00"/>
    <n v="163"/>
    <x v="1"/>
    <s v="BB13635"/>
    <x v="8"/>
    <x v="5"/>
    <s v="NO76878"/>
    <x v="1"/>
    <x v="0"/>
  </r>
  <r>
    <d v="2016-10-31T00:00:00"/>
    <n v="164"/>
    <x v="1"/>
    <s v="BB13636"/>
    <x v="9"/>
    <x v="4"/>
    <s v="NO76879"/>
    <x v="3"/>
    <x v="0"/>
  </r>
  <r>
    <d v="2016-10-31T00:00:00"/>
    <n v="165"/>
    <x v="1"/>
    <s v="BB13637"/>
    <x v="10"/>
    <x v="3"/>
    <s v="NO76880"/>
    <x v="1"/>
    <x v="6"/>
  </r>
  <r>
    <d v="2016-11-05T00:00:00"/>
    <n v="166"/>
    <x v="1"/>
    <s v="BB13638"/>
    <x v="11"/>
    <x v="5"/>
    <s v="NO76881"/>
    <x v="0"/>
    <x v="3"/>
  </r>
  <r>
    <d v="2016-12-11T00:00:00"/>
    <n v="167"/>
    <x v="1"/>
    <s v="BB13639"/>
    <x v="12"/>
    <x v="7"/>
    <s v="NO76882"/>
    <x v="1"/>
    <x v="0"/>
  </r>
  <r>
    <d v="2016-12-01T00:00:00"/>
    <n v="168"/>
    <x v="1"/>
    <s v="BB13640"/>
    <x v="13"/>
    <x v="4"/>
    <s v="NO76883"/>
    <x v="6"/>
    <x v="0"/>
  </r>
  <r>
    <d v="2016-11-05T00:00:00"/>
    <n v="169"/>
    <x v="1"/>
    <s v="BB13641"/>
    <x v="14"/>
    <x v="6"/>
    <s v="NO76884"/>
    <x v="2"/>
    <x v="0"/>
  </r>
  <r>
    <d v="2016-11-28T00:00:00"/>
    <n v="170"/>
    <x v="1"/>
    <s v="BB13642"/>
    <x v="15"/>
    <x v="3"/>
    <s v="NO76885"/>
    <x v="4"/>
    <x v="0"/>
  </r>
  <r>
    <d v="2016-10-14T00:00:00"/>
    <n v="171"/>
    <x v="1"/>
    <s v="BB13643"/>
    <x v="16"/>
    <x v="5"/>
    <s v="NO76886"/>
    <x v="0"/>
    <x v="0"/>
  </r>
  <r>
    <d v="2016-11-20T00:00:00"/>
    <n v="172"/>
    <x v="1"/>
    <s v="BB13644"/>
    <x v="17"/>
    <x v="5"/>
    <s v="NO76887"/>
    <x v="2"/>
    <x v="0"/>
  </r>
  <r>
    <d v="2016-12-09T00:00:00"/>
    <n v="173"/>
    <x v="1"/>
    <s v="BB13645"/>
    <x v="18"/>
    <x v="3"/>
    <s v="NO76888"/>
    <x v="3"/>
    <x v="0"/>
  </r>
  <r>
    <d v="2016-11-05T00:00:00"/>
    <n v="174"/>
    <x v="1"/>
    <s v="BB13646"/>
    <x v="0"/>
    <x v="3"/>
    <s v="NO76889"/>
    <x v="4"/>
    <x v="3"/>
  </r>
  <r>
    <d v="2016-11-05T00:00:00"/>
    <n v="175"/>
    <x v="1"/>
    <s v="BB13647"/>
    <x v="1"/>
    <x v="3"/>
    <s v="NO76890"/>
    <x v="4"/>
    <x v="0"/>
  </r>
  <r>
    <d v="2016-10-28T00:00:00"/>
    <n v="176"/>
    <x v="1"/>
    <s v="BB13648"/>
    <x v="2"/>
    <x v="3"/>
    <s v="NO76891"/>
    <x v="6"/>
    <x v="6"/>
  </r>
  <r>
    <d v="2016-12-18T00:00:00"/>
    <n v="177"/>
    <x v="1"/>
    <s v="BB13649"/>
    <x v="3"/>
    <x v="5"/>
    <s v="NO76892"/>
    <x v="1"/>
    <x v="3"/>
  </r>
  <r>
    <d v="2016-11-21T00:00:00"/>
    <n v="178"/>
    <x v="1"/>
    <s v="BB13650"/>
    <x v="4"/>
    <x v="3"/>
    <s v="NO76893"/>
    <x v="1"/>
    <x v="0"/>
  </r>
  <r>
    <d v="2016-11-28T00:00:00"/>
    <n v="179"/>
    <x v="1"/>
    <s v="BB13651"/>
    <x v="5"/>
    <x v="3"/>
    <s v="NO76894"/>
    <x v="2"/>
    <x v="0"/>
  </r>
  <r>
    <d v="2016-11-05T00:00:00"/>
    <n v="180"/>
    <x v="1"/>
    <s v="BB13652"/>
    <x v="6"/>
    <x v="5"/>
    <s v="NO76895"/>
    <x v="1"/>
    <x v="3"/>
  </r>
  <r>
    <d v="2016-12-08T00:00:00"/>
    <n v="181"/>
    <x v="1"/>
    <s v="BB13653"/>
    <x v="7"/>
    <x v="5"/>
    <s v="NO76896"/>
    <x v="6"/>
    <x v="0"/>
  </r>
  <r>
    <d v="2016-11-10T00:00:00"/>
    <n v="182"/>
    <x v="1"/>
    <s v="BB13654"/>
    <x v="8"/>
    <x v="3"/>
    <s v="NO76897"/>
    <x v="0"/>
    <x v="6"/>
  </r>
  <r>
    <d v="2016-12-03T00:00:00"/>
    <n v="183"/>
    <x v="1"/>
    <s v="BB13655"/>
    <x v="9"/>
    <x v="5"/>
    <s v="NO76898"/>
    <x v="4"/>
    <x v="0"/>
  </r>
  <r>
    <d v="2016-12-11T00:00:00"/>
    <n v="184"/>
    <x v="1"/>
    <s v="BB13656"/>
    <x v="10"/>
    <x v="4"/>
    <s v="NO76899"/>
    <x v="1"/>
    <x v="2"/>
  </r>
  <r>
    <d v="2016-11-11T00:00:00"/>
    <n v="185"/>
    <x v="1"/>
    <s v="BB13657"/>
    <x v="11"/>
    <x v="4"/>
    <s v="NO76900"/>
    <x v="1"/>
    <x v="3"/>
  </r>
  <r>
    <d v="2016-11-20T00:00:00"/>
    <n v="186"/>
    <x v="1"/>
    <s v="BB13658"/>
    <x v="12"/>
    <x v="7"/>
    <s v="NO76901"/>
    <x v="3"/>
    <x v="0"/>
  </r>
  <r>
    <d v="2016-12-11T00:00:00"/>
    <n v="187"/>
    <x v="1"/>
    <s v="BB13659"/>
    <x v="13"/>
    <x v="5"/>
    <s v="NO76902"/>
    <x v="2"/>
    <x v="0"/>
  </r>
  <r>
    <d v="2016-10-05T00:00:00"/>
    <n v="188"/>
    <x v="1"/>
    <s v="BB13660"/>
    <x v="14"/>
    <x v="4"/>
    <s v="NO76903"/>
    <x v="4"/>
    <x v="0"/>
  </r>
  <r>
    <d v="2016-10-07T00:00:00"/>
    <n v="189"/>
    <x v="1"/>
    <s v="BB13661"/>
    <x v="15"/>
    <x v="3"/>
    <s v="NO76904"/>
    <x v="3"/>
    <x v="0"/>
  </r>
  <r>
    <d v="2016-12-15T00:00:00"/>
    <n v="190"/>
    <x v="1"/>
    <s v="BB13662"/>
    <x v="16"/>
    <x v="5"/>
    <s v="NO76905"/>
    <x v="6"/>
    <x v="0"/>
  </r>
  <r>
    <d v="2016-10-26T00:00:00"/>
    <n v="191"/>
    <x v="1"/>
    <s v="BB13663"/>
    <x v="17"/>
    <x v="6"/>
    <s v="NO76906"/>
    <x v="2"/>
    <x v="0"/>
  </r>
  <r>
    <d v="2016-12-06T00:00:00"/>
    <n v="192"/>
    <x v="1"/>
    <s v="BB13664"/>
    <x v="18"/>
    <x v="5"/>
    <s v="NO76907"/>
    <x v="2"/>
    <x v="2"/>
  </r>
  <r>
    <d v="2016-11-03T00:00:00"/>
    <n v="193"/>
    <x v="1"/>
    <s v="BB13665"/>
    <x v="0"/>
    <x v="3"/>
    <s v="NO76908"/>
    <x v="3"/>
    <x v="0"/>
  </r>
  <r>
    <d v="2016-11-07T00:00:00"/>
    <n v="194"/>
    <x v="1"/>
    <s v="BB13666"/>
    <x v="1"/>
    <x v="4"/>
    <s v="NO76909"/>
    <x v="4"/>
    <x v="0"/>
  </r>
  <r>
    <d v="2016-12-12T00:00:00"/>
    <n v="195"/>
    <x v="1"/>
    <s v="BB13667"/>
    <x v="2"/>
    <x v="3"/>
    <s v="NO76910"/>
    <x v="3"/>
    <x v="3"/>
  </r>
  <r>
    <d v="2016-10-10T00:00:00"/>
    <n v="196"/>
    <x v="1"/>
    <s v="BB13668"/>
    <x v="3"/>
    <x v="6"/>
    <s v="NO76911"/>
    <x v="6"/>
    <x v="0"/>
  </r>
  <r>
    <d v="2016-12-22T00:00:00"/>
    <n v="197"/>
    <x v="1"/>
    <s v="BB13669"/>
    <x v="4"/>
    <x v="5"/>
    <s v="NO76912"/>
    <x v="4"/>
    <x v="0"/>
  </r>
  <r>
    <d v="2016-11-15T00:00:00"/>
    <n v="198"/>
    <x v="1"/>
    <s v="BB13670"/>
    <x v="5"/>
    <x v="3"/>
    <s v="NO76913"/>
    <x v="0"/>
    <x v="9"/>
  </r>
  <r>
    <d v="2016-11-30T00:00:00"/>
    <n v="199"/>
    <x v="1"/>
    <s v="BB13671"/>
    <x v="6"/>
    <x v="7"/>
    <s v="NO76914"/>
    <x v="2"/>
    <x v="2"/>
  </r>
  <r>
    <d v="2016-10-18T00:00:00"/>
    <n v="200"/>
    <x v="1"/>
    <s v="BB13672"/>
    <x v="7"/>
    <x v="6"/>
    <s v="NO76915"/>
    <x v="3"/>
    <x v="0"/>
  </r>
  <r>
    <d v="2016-11-05T00:00:00"/>
    <n v="201"/>
    <x v="1"/>
    <s v="BB13673"/>
    <x v="8"/>
    <x v="3"/>
    <s v="NO76916"/>
    <x v="4"/>
    <x v="0"/>
  </r>
  <r>
    <d v="2016-10-25T00:00:00"/>
    <n v="202"/>
    <x v="1"/>
    <s v="BB13674"/>
    <x v="9"/>
    <x v="5"/>
    <s v="NO76917"/>
    <x v="1"/>
    <x v="6"/>
  </r>
  <r>
    <d v="2016-12-09T00:00:00"/>
    <n v="203"/>
    <x v="1"/>
    <s v="BB13675"/>
    <x v="10"/>
    <x v="7"/>
    <s v="NO76918"/>
    <x v="0"/>
    <x v="0"/>
  </r>
  <r>
    <d v="2016-11-01T00:00:00"/>
    <n v="204"/>
    <x v="1"/>
    <s v="BB13676"/>
    <x v="11"/>
    <x v="5"/>
    <s v="NO76919"/>
    <x v="5"/>
    <x v="0"/>
  </r>
  <r>
    <d v="2016-10-16T00:00:00"/>
    <n v="205"/>
    <x v="1"/>
    <s v="BB13677"/>
    <x v="12"/>
    <x v="3"/>
    <s v="NO76920"/>
    <x v="0"/>
    <x v="0"/>
  </r>
  <r>
    <d v="2016-10-04T00:00:00"/>
    <n v="206"/>
    <x v="1"/>
    <s v="BB13678"/>
    <x v="13"/>
    <x v="3"/>
    <s v="NO76921"/>
    <x v="2"/>
    <x v="0"/>
  </r>
  <r>
    <d v="2016-11-30T00:00:00"/>
    <n v="207"/>
    <x v="1"/>
    <s v="BB13679"/>
    <x v="14"/>
    <x v="3"/>
    <s v="NO76922"/>
    <x v="1"/>
    <x v="0"/>
  </r>
  <r>
    <d v="2016-12-08T00:00:00"/>
    <n v="208"/>
    <x v="1"/>
    <s v="BB13680"/>
    <x v="15"/>
    <x v="3"/>
    <s v="NO76923"/>
    <x v="3"/>
    <x v="3"/>
  </r>
  <r>
    <d v="2016-11-30T00:00:00"/>
    <n v="209"/>
    <x v="1"/>
    <s v="BB13681"/>
    <x v="16"/>
    <x v="4"/>
    <s v="NO76924"/>
    <x v="2"/>
    <x v="3"/>
  </r>
  <r>
    <d v="2016-12-07T00:00:00"/>
    <n v="210"/>
    <x v="1"/>
    <s v="BB13682"/>
    <x v="17"/>
    <x v="3"/>
    <s v="NO76925"/>
    <x v="4"/>
    <x v="0"/>
  </r>
  <r>
    <d v="2016-10-23T00:00:00"/>
    <n v="211"/>
    <x v="1"/>
    <s v="BB13683"/>
    <x v="18"/>
    <x v="3"/>
    <s v="NO76926"/>
    <x v="1"/>
    <x v="0"/>
  </r>
  <r>
    <d v="2016-12-21T00:00:00"/>
    <n v="212"/>
    <x v="1"/>
    <s v="BB13684"/>
    <x v="0"/>
    <x v="3"/>
    <s v="NO76927"/>
    <x v="4"/>
    <x v="14"/>
  </r>
  <r>
    <d v="2016-11-03T00:00:00"/>
    <n v="213"/>
    <x v="1"/>
    <s v="BB13685"/>
    <x v="1"/>
    <x v="3"/>
    <s v="NO76928"/>
    <x v="3"/>
    <x v="3"/>
  </r>
  <r>
    <d v="2016-10-18T00:00:00"/>
    <n v="214"/>
    <x v="1"/>
    <s v="BB13686"/>
    <x v="2"/>
    <x v="3"/>
    <s v="NO76929"/>
    <x v="5"/>
    <x v="0"/>
  </r>
  <r>
    <d v="2016-12-17T00:00:00"/>
    <n v="215"/>
    <x v="1"/>
    <s v="BB13687"/>
    <x v="3"/>
    <x v="6"/>
    <s v="NO76930"/>
    <x v="4"/>
    <x v="0"/>
  </r>
  <r>
    <d v="2016-12-10T00:00:00"/>
    <n v="216"/>
    <x v="1"/>
    <s v="BB13688"/>
    <x v="4"/>
    <x v="5"/>
    <s v="NO76931"/>
    <x v="0"/>
    <x v="0"/>
  </r>
  <r>
    <d v="2016-10-30T00:00:00"/>
    <n v="217"/>
    <x v="1"/>
    <s v="BB13689"/>
    <x v="5"/>
    <x v="6"/>
    <s v="NO76932"/>
    <x v="6"/>
    <x v="0"/>
  </r>
  <r>
    <d v="2016-10-21T00:00:00"/>
    <n v="218"/>
    <x v="1"/>
    <s v="BB13690"/>
    <x v="6"/>
    <x v="4"/>
    <s v="NO76933"/>
    <x v="1"/>
    <x v="3"/>
  </r>
  <r>
    <d v="2016-12-06T00:00:00"/>
    <n v="219"/>
    <x v="1"/>
    <s v="BB13691"/>
    <x v="7"/>
    <x v="3"/>
    <s v="NO76934"/>
    <x v="4"/>
    <x v="0"/>
  </r>
  <r>
    <d v="2016-10-26T00:00:00"/>
    <n v="220"/>
    <x v="1"/>
    <s v="BB13692"/>
    <x v="8"/>
    <x v="3"/>
    <s v="NO76935"/>
    <x v="1"/>
    <x v="6"/>
  </r>
  <r>
    <d v="2016-11-28T00:00:00"/>
    <n v="221"/>
    <x v="1"/>
    <s v="BB13693"/>
    <x v="9"/>
    <x v="5"/>
    <s v="NO76936"/>
    <x v="3"/>
    <x v="0"/>
  </r>
  <r>
    <d v="2016-10-19T00:00:00"/>
    <n v="222"/>
    <x v="1"/>
    <s v="BB13694"/>
    <x v="10"/>
    <x v="7"/>
    <s v="NO76937"/>
    <x v="1"/>
    <x v="0"/>
  </r>
  <r>
    <d v="2016-11-02T00:00:00"/>
    <n v="223"/>
    <x v="1"/>
    <s v="BB13695"/>
    <x v="11"/>
    <x v="5"/>
    <s v="NO76938"/>
    <x v="1"/>
    <x v="1"/>
  </r>
  <r>
    <d v="2016-11-25T00:00:00"/>
    <n v="224"/>
    <x v="1"/>
    <s v="BB13696"/>
    <x v="12"/>
    <x v="5"/>
    <s v="NO76939"/>
    <x v="2"/>
    <x v="2"/>
  </r>
  <r>
    <d v="2016-11-29T00:00:00"/>
    <n v="225"/>
    <x v="1"/>
    <s v="BB13697"/>
    <x v="13"/>
    <x v="3"/>
    <s v="NO76940"/>
    <x v="3"/>
    <x v="0"/>
  </r>
  <r>
    <d v="2016-12-18T00:00:00"/>
    <n v="226"/>
    <x v="1"/>
    <s v="BB13698"/>
    <x v="14"/>
    <x v="3"/>
    <s v="NO76941"/>
    <x v="2"/>
    <x v="0"/>
  </r>
  <r>
    <d v="2016-11-16T00:00:00"/>
    <n v="227"/>
    <x v="1"/>
    <s v="BB13699"/>
    <x v="15"/>
    <x v="6"/>
    <s v="NO76942"/>
    <x v="2"/>
    <x v="1"/>
  </r>
  <r>
    <d v="2016-11-20T00:00:00"/>
    <n v="228"/>
    <x v="1"/>
    <s v="BB13700"/>
    <x v="16"/>
    <x v="3"/>
    <s v="NO76943"/>
    <x v="0"/>
    <x v="0"/>
  </r>
  <r>
    <d v="2016-10-17T00:00:00"/>
    <n v="229"/>
    <x v="1"/>
    <s v="BB13701"/>
    <x v="17"/>
    <x v="3"/>
    <s v="NO76944"/>
    <x v="1"/>
    <x v="0"/>
  </r>
  <r>
    <d v="2016-11-10T00:00:00"/>
    <n v="230"/>
    <x v="1"/>
    <s v="BB13702"/>
    <x v="18"/>
    <x v="5"/>
    <s v="NO76945"/>
    <x v="1"/>
    <x v="0"/>
  </r>
  <r>
    <d v="2016-11-09T00:00:00"/>
    <n v="231"/>
    <x v="1"/>
    <s v="BB13703"/>
    <x v="0"/>
    <x v="5"/>
    <s v="NO76946"/>
    <x v="6"/>
    <x v="6"/>
  </r>
  <r>
    <d v="2016-10-29T00:00:00"/>
    <n v="232"/>
    <x v="1"/>
    <s v="BB13704"/>
    <x v="1"/>
    <x v="4"/>
    <s v="NO76947"/>
    <x v="4"/>
    <x v="3"/>
  </r>
  <r>
    <d v="2016-12-16T00:00:00"/>
    <n v="233"/>
    <x v="1"/>
    <s v="BB13705"/>
    <x v="2"/>
    <x v="6"/>
    <s v="NO76948"/>
    <x v="5"/>
    <x v="6"/>
  </r>
  <r>
    <d v="2016-11-23T00:00:00"/>
    <n v="234"/>
    <x v="1"/>
    <s v="BB13706"/>
    <x v="3"/>
    <x v="4"/>
    <s v="NO76949"/>
    <x v="6"/>
    <x v="6"/>
  </r>
  <r>
    <d v="2016-11-10T00:00:00"/>
    <n v="235"/>
    <x v="1"/>
    <s v="BB13707"/>
    <x v="4"/>
    <x v="3"/>
    <s v="NO76950"/>
    <x v="1"/>
    <x v="0"/>
  </r>
  <r>
    <d v="2016-10-05T00:00:00"/>
    <n v="236"/>
    <x v="1"/>
    <s v="BB13708"/>
    <x v="5"/>
    <x v="6"/>
    <s v="NO76951"/>
    <x v="4"/>
    <x v="0"/>
  </r>
  <r>
    <d v="2016-10-26T00:00:00"/>
    <n v="237"/>
    <x v="1"/>
    <s v="BB13709"/>
    <x v="6"/>
    <x v="5"/>
    <s v="NO76952"/>
    <x v="2"/>
    <x v="0"/>
  </r>
  <r>
    <d v="2016-10-30T00:00:00"/>
    <n v="238"/>
    <x v="1"/>
    <s v="BB13710"/>
    <x v="7"/>
    <x v="3"/>
    <s v="NO76953"/>
    <x v="3"/>
    <x v="3"/>
  </r>
  <r>
    <d v="2016-11-16T00:00:00"/>
    <n v="239"/>
    <x v="1"/>
    <s v="BB13711"/>
    <x v="8"/>
    <x v="6"/>
    <s v="NO76954"/>
    <x v="1"/>
    <x v="0"/>
  </r>
  <r>
    <d v="2016-11-04T00:00:00"/>
    <n v="240"/>
    <x v="1"/>
    <s v="BB13712"/>
    <x v="9"/>
    <x v="5"/>
    <s v="NO76955"/>
    <x v="4"/>
    <x v="3"/>
  </r>
  <r>
    <d v="2016-10-19T00:00:00"/>
    <n v="241"/>
    <x v="1"/>
    <s v="BB13713"/>
    <x v="10"/>
    <x v="3"/>
    <s v="NO76956"/>
    <x v="6"/>
    <x v="0"/>
  </r>
  <r>
    <d v="2016-12-09T00:00:00"/>
    <n v="242"/>
    <x v="1"/>
    <s v="BB13714"/>
    <x v="11"/>
    <x v="5"/>
    <s v="NO76957"/>
    <x v="2"/>
    <x v="0"/>
  </r>
  <r>
    <d v="2016-12-10T00:00:00"/>
    <n v="243"/>
    <x v="1"/>
    <s v="BB13715"/>
    <x v="12"/>
    <x v="5"/>
    <s v="NO76958"/>
    <x v="1"/>
    <x v="0"/>
  </r>
  <r>
    <d v="2016-10-30T00:00:00"/>
    <n v="244"/>
    <x v="1"/>
    <s v="BB13716"/>
    <x v="13"/>
    <x v="5"/>
    <s v="NO76959"/>
    <x v="4"/>
    <x v="3"/>
  </r>
  <r>
    <d v="2016-10-19T00:00:00"/>
    <n v="245"/>
    <x v="1"/>
    <s v="BB13717"/>
    <x v="14"/>
    <x v="5"/>
    <s v="NO76960"/>
    <x v="1"/>
    <x v="6"/>
  </r>
  <r>
    <d v="2016-10-19T00:00:00"/>
    <n v="246"/>
    <x v="1"/>
    <s v="BB13718"/>
    <x v="15"/>
    <x v="4"/>
    <s v="NO76961"/>
    <x v="7"/>
    <x v="0"/>
  </r>
  <r>
    <d v="2016-11-28T00:00:00"/>
    <n v="247"/>
    <x v="1"/>
    <s v="BB13719"/>
    <x v="16"/>
    <x v="4"/>
    <s v="NO76962"/>
    <x v="2"/>
    <x v="0"/>
  </r>
  <r>
    <d v="2016-11-18T00:00:00"/>
    <n v="248"/>
    <x v="1"/>
    <s v="BB13720"/>
    <x v="17"/>
    <x v="6"/>
    <s v="NO76963"/>
    <x v="6"/>
    <x v="0"/>
  </r>
  <r>
    <d v="2016-10-20T00:00:00"/>
    <n v="249"/>
    <x v="1"/>
    <s v="BB13721"/>
    <x v="18"/>
    <x v="5"/>
    <s v="NO76964"/>
    <x v="2"/>
    <x v="3"/>
  </r>
  <r>
    <d v="2016-11-18T00:00:00"/>
    <n v="250"/>
    <x v="1"/>
    <s v="BB13722"/>
    <x v="0"/>
    <x v="3"/>
    <s v="NO76965"/>
    <x v="1"/>
    <x v="6"/>
  </r>
  <r>
    <d v="2016-11-07T00:00:00"/>
    <n v="251"/>
    <x v="1"/>
    <s v="BB13723"/>
    <x v="1"/>
    <x v="5"/>
    <s v="NO76966"/>
    <x v="3"/>
    <x v="11"/>
  </r>
  <r>
    <d v="2016-11-26T00:00:00"/>
    <n v="252"/>
    <x v="1"/>
    <s v="BB13724"/>
    <x v="2"/>
    <x v="3"/>
    <s v="NO76967"/>
    <x v="6"/>
    <x v="10"/>
  </r>
  <r>
    <d v="2016-12-24T00:00:00"/>
    <n v="253"/>
    <x v="1"/>
    <s v="BB13725"/>
    <x v="3"/>
    <x v="4"/>
    <s v="NO76968"/>
    <x v="1"/>
    <x v="3"/>
  </r>
  <r>
    <d v="2016-10-24T00:00:00"/>
    <n v="254"/>
    <x v="1"/>
    <s v="BB13726"/>
    <x v="0"/>
    <x v="5"/>
    <s v="NO76969"/>
    <x v="5"/>
    <x v="3"/>
  </r>
  <r>
    <d v="2016-10-10T00:00:00"/>
    <n v="255"/>
    <x v="1"/>
    <s v="BB13727"/>
    <x v="1"/>
    <x v="5"/>
    <s v="NO76970"/>
    <x v="3"/>
    <x v="0"/>
  </r>
  <r>
    <d v="2016-10-17T00:00:00"/>
    <n v="256"/>
    <x v="1"/>
    <s v="BB13728"/>
    <x v="2"/>
    <x v="6"/>
    <s v="NO76971"/>
    <x v="1"/>
    <x v="0"/>
  </r>
  <r>
    <d v="2016-10-31T00:00:00"/>
    <n v="257"/>
    <x v="1"/>
    <s v="BB13729"/>
    <x v="3"/>
    <x v="7"/>
    <s v="NO76972"/>
    <x v="1"/>
    <x v="3"/>
  </r>
  <r>
    <d v="2016-10-15T00:00:00"/>
    <n v="258"/>
    <x v="1"/>
    <s v="BB13730"/>
    <x v="4"/>
    <x v="3"/>
    <s v="NO76973"/>
    <x v="1"/>
    <x v="0"/>
  </r>
  <r>
    <d v="2016-10-11T00:00:00"/>
    <n v="259"/>
    <x v="1"/>
    <s v="BB13731"/>
    <x v="5"/>
    <x v="3"/>
    <s v="NO76974"/>
    <x v="2"/>
    <x v="3"/>
  </r>
  <r>
    <d v="2016-11-10T00:00:00"/>
    <n v="260"/>
    <x v="1"/>
    <s v="BB13732"/>
    <x v="6"/>
    <x v="6"/>
    <s v="NO76975"/>
    <x v="3"/>
    <x v="0"/>
  </r>
  <r>
    <d v="2016-11-23T00:00:00"/>
    <n v="261"/>
    <x v="1"/>
    <s v="BB13733"/>
    <x v="7"/>
    <x v="3"/>
    <s v="NO76976"/>
    <x v="4"/>
    <x v="0"/>
  </r>
  <r>
    <d v="2016-11-27T00:00:00"/>
    <n v="262"/>
    <x v="1"/>
    <s v="BB13734"/>
    <x v="8"/>
    <x v="7"/>
    <s v="NO76977"/>
    <x v="2"/>
    <x v="0"/>
  </r>
  <r>
    <d v="2016-12-17T00:00:00"/>
    <n v="263"/>
    <x v="1"/>
    <s v="BB13735"/>
    <x v="9"/>
    <x v="3"/>
    <s v="NO76978"/>
    <x v="1"/>
    <x v="6"/>
  </r>
  <r>
    <d v="2016-10-04T00:00:00"/>
    <n v="264"/>
    <x v="1"/>
    <s v="BB13736"/>
    <x v="10"/>
    <x v="3"/>
    <s v="NO76979"/>
    <x v="4"/>
    <x v="0"/>
  </r>
  <r>
    <d v="2016-11-09T00:00:00"/>
    <n v="265"/>
    <x v="1"/>
    <s v="BB13737"/>
    <x v="11"/>
    <x v="5"/>
    <s v="NO76980"/>
    <x v="4"/>
    <x v="3"/>
  </r>
  <r>
    <d v="2016-10-12T00:00:00"/>
    <n v="266"/>
    <x v="1"/>
    <s v="BB13738"/>
    <x v="12"/>
    <x v="3"/>
    <s v="NO76981"/>
    <x v="2"/>
    <x v="0"/>
  </r>
  <r>
    <d v="2016-12-01T00:00:00"/>
    <n v="267"/>
    <x v="1"/>
    <s v="BB13739"/>
    <x v="13"/>
    <x v="3"/>
    <s v="NO76982"/>
    <x v="4"/>
    <x v="3"/>
  </r>
  <r>
    <d v="2016-10-29T00:00:00"/>
    <n v="268"/>
    <x v="1"/>
    <s v="BB13740"/>
    <x v="14"/>
    <x v="5"/>
    <s v="NO76983"/>
    <x v="0"/>
    <x v="0"/>
  </r>
  <r>
    <d v="2016-12-09T00:00:00"/>
    <n v="269"/>
    <x v="1"/>
    <s v="BB13741"/>
    <x v="15"/>
    <x v="5"/>
    <s v="NO76984"/>
    <x v="3"/>
    <x v="3"/>
  </r>
  <r>
    <d v="2016-10-05T00:00:00"/>
    <n v="270"/>
    <x v="1"/>
    <s v="BB13742"/>
    <x v="16"/>
    <x v="7"/>
    <s v="NO76985"/>
    <x v="2"/>
    <x v="3"/>
  </r>
  <r>
    <d v="2016-10-30T00:00:00"/>
    <n v="271"/>
    <x v="1"/>
    <s v="BB13743"/>
    <x v="17"/>
    <x v="5"/>
    <s v="NO76986"/>
    <x v="2"/>
    <x v="2"/>
  </r>
  <r>
    <d v="2016-10-01T00:00:00"/>
    <n v="272"/>
    <x v="1"/>
    <s v="BB13744"/>
    <x v="18"/>
    <x v="3"/>
    <s v="NO76987"/>
    <x v="3"/>
    <x v="14"/>
  </r>
  <r>
    <d v="2016-10-27T00:00:00"/>
    <n v="273"/>
    <x v="1"/>
    <s v="BB13745"/>
    <x v="0"/>
    <x v="4"/>
    <s v="NO76988"/>
    <x v="3"/>
    <x v="0"/>
  </r>
  <r>
    <d v="2016-12-18T00:00:00"/>
    <n v="274"/>
    <x v="1"/>
    <s v="BB13746"/>
    <x v="1"/>
    <x v="5"/>
    <s v="NO76989"/>
    <x v="0"/>
    <x v="0"/>
  </r>
  <r>
    <d v="2016-12-21T00:00:00"/>
    <n v="275"/>
    <x v="1"/>
    <s v="BB13747"/>
    <x v="0"/>
    <x v="3"/>
    <s v="NO76990"/>
    <x v="3"/>
    <x v="0"/>
  </r>
  <r>
    <d v="2016-12-06T00:00:00"/>
    <n v="276"/>
    <x v="1"/>
    <s v="BB13748"/>
    <x v="1"/>
    <x v="5"/>
    <s v="NO76991"/>
    <x v="2"/>
    <x v="3"/>
  </r>
  <r>
    <d v="2016-10-25T00:00:00"/>
    <n v="277"/>
    <x v="1"/>
    <s v="BB13749"/>
    <x v="2"/>
    <x v="3"/>
    <s v="NO76992"/>
    <x v="6"/>
    <x v="0"/>
  </r>
  <r>
    <d v="2016-12-12T00:00:00"/>
    <n v="278"/>
    <x v="1"/>
    <s v="BB13750"/>
    <x v="3"/>
    <x v="5"/>
    <s v="NO76993"/>
    <x v="2"/>
    <x v="0"/>
  </r>
  <r>
    <d v="2016-10-08T00:00:00"/>
    <n v="279"/>
    <x v="1"/>
    <s v="BB13751"/>
    <x v="4"/>
    <x v="3"/>
    <s v="NO76994"/>
    <x v="1"/>
    <x v="0"/>
  </r>
  <r>
    <d v="2016-12-20T00:00:00"/>
    <n v="280"/>
    <x v="1"/>
    <s v="BB13752"/>
    <x v="5"/>
    <x v="7"/>
    <s v="NO76995"/>
    <x v="2"/>
    <x v="0"/>
  </r>
  <r>
    <d v="2016-11-07T00:00:00"/>
    <n v="281"/>
    <x v="1"/>
    <s v="BB13753"/>
    <x v="6"/>
    <x v="3"/>
    <s v="NO76996"/>
    <x v="2"/>
    <x v="0"/>
  </r>
  <r>
    <d v="2016-11-19T00:00:00"/>
    <n v="282"/>
    <x v="1"/>
    <s v="BB13754"/>
    <x v="7"/>
    <x v="3"/>
    <s v="NO76997"/>
    <x v="3"/>
    <x v="0"/>
  </r>
  <r>
    <d v="2016-11-17T00:00:00"/>
    <n v="283"/>
    <x v="1"/>
    <s v="BB13755"/>
    <x v="8"/>
    <x v="6"/>
    <s v="NO76998"/>
    <x v="0"/>
    <x v="0"/>
  </r>
  <r>
    <d v="2016-11-13T00:00:00"/>
    <n v="284"/>
    <x v="1"/>
    <s v="BB13756"/>
    <x v="9"/>
    <x v="3"/>
    <s v="NO76999"/>
    <x v="1"/>
    <x v="6"/>
  </r>
  <r>
    <d v="2016-11-22T00:00:00"/>
    <n v="285"/>
    <x v="1"/>
    <s v="BB13757"/>
    <x v="10"/>
    <x v="3"/>
    <s v="NO77000"/>
    <x v="4"/>
    <x v="0"/>
  </r>
  <r>
    <d v="2016-10-25T00:00:00"/>
    <n v="286"/>
    <x v="1"/>
    <s v="BB13758"/>
    <x v="11"/>
    <x v="5"/>
    <s v="NO77001"/>
    <x v="0"/>
    <x v="0"/>
  </r>
  <r>
    <d v="2016-11-23T00:00:00"/>
    <n v="287"/>
    <x v="1"/>
    <s v="BB13759"/>
    <x v="12"/>
    <x v="3"/>
    <s v="NO77002"/>
    <x v="2"/>
    <x v="6"/>
  </r>
  <r>
    <d v="2016-11-24T00:00:00"/>
    <n v="288"/>
    <x v="1"/>
    <s v="BB13760"/>
    <x v="13"/>
    <x v="6"/>
    <s v="NO77003"/>
    <x v="2"/>
    <x v="0"/>
  </r>
  <r>
    <d v="2016-10-29T00:00:00"/>
    <n v="289"/>
    <x v="1"/>
    <s v="BB13761"/>
    <x v="14"/>
    <x v="4"/>
    <s v="NO77004"/>
    <x v="1"/>
    <x v="0"/>
  </r>
  <r>
    <d v="2016-11-20T00:00:00"/>
    <n v="290"/>
    <x v="1"/>
    <s v="BB13762"/>
    <x v="15"/>
    <x v="3"/>
    <s v="NO77005"/>
    <x v="3"/>
    <x v="0"/>
  </r>
  <r>
    <d v="2016-11-13T00:00:00"/>
    <n v="291"/>
    <x v="1"/>
    <s v="BB13763"/>
    <x v="16"/>
    <x v="7"/>
    <s v="NO77006"/>
    <x v="6"/>
    <x v="2"/>
  </r>
  <r>
    <d v="2016-10-07T00:00:00"/>
    <n v="292"/>
    <x v="1"/>
    <s v="BB13764"/>
    <x v="17"/>
    <x v="4"/>
    <s v="NO77007"/>
    <x v="4"/>
    <x v="0"/>
  </r>
  <r>
    <d v="2016-12-23T00:00:00"/>
    <n v="293"/>
    <x v="1"/>
    <s v="BB13765"/>
    <x v="18"/>
    <x v="3"/>
    <s v="NO77008"/>
    <x v="6"/>
    <x v="6"/>
  </r>
  <r>
    <d v="2016-10-28T00:00:00"/>
    <n v="294"/>
    <x v="1"/>
    <s v="BB13766"/>
    <x v="0"/>
    <x v="7"/>
    <s v="NO77009"/>
    <x v="3"/>
    <x v="0"/>
  </r>
  <r>
    <d v="2016-10-16T00:00:00"/>
    <n v="295"/>
    <x v="1"/>
    <s v="BB13767"/>
    <x v="1"/>
    <x v="5"/>
    <s v="NO77010"/>
    <x v="6"/>
    <x v="0"/>
  </r>
  <r>
    <d v="2016-12-23T00:00:00"/>
    <n v="296"/>
    <x v="1"/>
    <s v="BB13768"/>
    <x v="2"/>
    <x v="6"/>
    <s v="NO77011"/>
    <x v="1"/>
    <x v="0"/>
  </r>
  <r>
    <d v="2016-11-11T00:00:00"/>
    <n v="297"/>
    <x v="1"/>
    <s v="BB13769"/>
    <x v="3"/>
    <x v="5"/>
    <s v="NO77012"/>
    <x v="4"/>
    <x v="0"/>
  </r>
  <r>
    <d v="2016-11-01T00:00:00"/>
    <n v="298"/>
    <x v="1"/>
    <s v="BB13770"/>
    <x v="4"/>
    <x v="3"/>
    <s v="NO77013"/>
    <x v="3"/>
    <x v="0"/>
  </r>
  <r>
    <d v="2016-12-16T00:00:00"/>
    <n v="299"/>
    <x v="1"/>
    <s v="BB13771"/>
    <x v="5"/>
    <x v="3"/>
    <s v="NO77014"/>
    <x v="4"/>
    <x v="0"/>
  </r>
  <r>
    <d v="2016-10-09T00:00:00"/>
    <n v="300"/>
    <x v="1"/>
    <s v="BB13772"/>
    <x v="6"/>
    <x v="5"/>
    <s v="NO77015"/>
    <x v="6"/>
    <x v="0"/>
  </r>
  <r>
    <d v="2016-12-10T00:00:00"/>
    <n v="301"/>
    <x v="1"/>
    <s v="BB13773"/>
    <x v="7"/>
    <x v="4"/>
    <s v="NO77016"/>
    <x v="0"/>
    <x v="0"/>
  </r>
  <r>
    <d v="2016-10-18T00:00:00"/>
    <n v="302"/>
    <x v="1"/>
    <s v="BB13774"/>
    <x v="8"/>
    <x v="4"/>
    <s v="NO77017"/>
    <x v="2"/>
    <x v="0"/>
  </r>
  <r>
    <d v="2016-10-15T00:00:00"/>
    <n v="303"/>
    <x v="1"/>
    <s v="BB13775"/>
    <x v="9"/>
    <x v="3"/>
    <s v="NO77018"/>
    <x v="1"/>
    <x v="0"/>
  </r>
  <r>
    <d v="2016-10-02T00:00:00"/>
    <n v="304"/>
    <x v="1"/>
    <s v="BB13776"/>
    <x v="10"/>
    <x v="4"/>
    <s v="NO77019"/>
    <x v="1"/>
    <x v="2"/>
  </r>
  <r>
    <d v="2016-10-31T00:00:00"/>
    <n v="305"/>
    <x v="1"/>
    <s v="BB13777"/>
    <x v="11"/>
    <x v="3"/>
    <s v="NO77020"/>
    <x v="5"/>
    <x v="0"/>
  </r>
  <r>
    <d v="2016-11-18T00:00:00"/>
    <n v="306"/>
    <x v="1"/>
    <s v="BB13778"/>
    <x v="12"/>
    <x v="5"/>
    <s v="NO77021"/>
    <x v="1"/>
    <x v="6"/>
  </r>
  <r>
    <d v="2016-11-22T00:00:00"/>
    <n v="307"/>
    <x v="1"/>
    <s v="BB13779"/>
    <x v="13"/>
    <x v="6"/>
    <s v="NO77022"/>
    <x v="2"/>
    <x v="6"/>
  </r>
  <r>
    <d v="2016-11-19T00:00:00"/>
    <n v="308"/>
    <x v="1"/>
    <s v="BB13780"/>
    <x v="14"/>
    <x v="5"/>
    <s v="NO77023"/>
    <x v="0"/>
    <x v="3"/>
  </r>
  <r>
    <d v="2016-12-14T00:00:00"/>
    <n v="309"/>
    <x v="1"/>
    <s v="BB13781"/>
    <x v="15"/>
    <x v="3"/>
    <s v="NO77024"/>
    <x v="4"/>
    <x v="8"/>
  </r>
  <r>
    <d v="2016-11-19T00:00:00"/>
    <n v="310"/>
    <x v="1"/>
    <s v="BB13782"/>
    <x v="16"/>
    <x v="5"/>
    <s v="NO77025"/>
    <x v="3"/>
    <x v="0"/>
  </r>
  <r>
    <d v="2016-10-15T00:00:00"/>
    <n v="311"/>
    <x v="1"/>
    <s v="BB13783"/>
    <x v="17"/>
    <x v="4"/>
    <s v="NO77026"/>
    <x v="1"/>
    <x v="0"/>
  </r>
  <r>
    <d v="2016-11-13T00:00:00"/>
    <n v="312"/>
    <x v="1"/>
    <s v="BB13784"/>
    <x v="18"/>
    <x v="4"/>
    <s v="NO77027"/>
    <x v="5"/>
    <x v="0"/>
  </r>
  <r>
    <d v="2016-12-08T00:00:00"/>
    <n v="313"/>
    <x v="1"/>
    <s v="BB13785"/>
    <x v="0"/>
    <x v="5"/>
    <s v="NO77028"/>
    <x v="1"/>
    <x v="0"/>
  </r>
  <r>
    <d v="2016-11-04T00:00:00"/>
    <n v="314"/>
    <x v="1"/>
    <s v="BB13786"/>
    <x v="1"/>
    <x v="4"/>
    <s v="NO77029"/>
    <x v="7"/>
    <x v="0"/>
  </r>
  <r>
    <d v="2016-12-19T00:00:00"/>
    <n v="315"/>
    <x v="1"/>
    <s v="BB13787"/>
    <x v="2"/>
    <x v="3"/>
    <s v="NO77030"/>
    <x v="4"/>
    <x v="0"/>
  </r>
  <r>
    <d v="2016-11-26T00:00:00"/>
    <n v="316"/>
    <x v="1"/>
    <s v="BB13788"/>
    <x v="3"/>
    <x v="4"/>
    <s v="NO77031"/>
    <x v="1"/>
    <x v="0"/>
  </r>
  <r>
    <d v="2016-11-10T00:00:00"/>
    <n v="317"/>
    <x v="1"/>
    <s v="BB13789"/>
    <x v="4"/>
    <x v="3"/>
    <s v="NO77032"/>
    <x v="4"/>
    <x v="0"/>
  </r>
  <r>
    <d v="2016-11-01T00:00:00"/>
    <n v="318"/>
    <x v="1"/>
    <s v="BB13790"/>
    <x v="5"/>
    <x v="5"/>
    <s v="NO77033"/>
    <x v="2"/>
    <x v="2"/>
  </r>
  <r>
    <d v="2016-10-03T00:00:00"/>
    <n v="319"/>
    <x v="1"/>
    <s v="BB13791"/>
    <x v="6"/>
    <x v="3"/>
    <s v="NO77034"/>
    <x v="3"/>
    <x v="0"/>
  </r>
  <r>
    <d v="2016-12-03T00:00:00"/>
    <n v="320"/>
    <x v="1"/>
    <s v="BB13792"/>
    <x v="7"/>
    <x v="3"/>
    <s v="NO77035"/>
    <x v="4"/>
    <x v="0"/>
  </r>
  <r>
    <d v="2016-11-03T00:00:00"/>
    <n v="321"/>
    <x v="1"/>
    <s v="BB13793"/>
    <x v="8"/>
    <x v="3"/>
    <s v="NO77036"/>
    <x v="2"/>
    <x v="3"/>
  </r>
  <r>
    <d v="2016-11-12T00:00:00"/>
    <n v="322"/>
    <x v="1"/>
    <s v="BB13794"/>
    <x v="9"/>
    <x v="4"/>
    <s v="NO77037"/>
    <x v="1"/>
    <x v="0"/>
  </r>
  <r>
    <d v="2016-10-22T00:00:00"/>
    <n v="323"/>
    <x v="1"/>
    <s v="BB13795"/>
    <x v="10"/>
    <x v="5"/>
    <s v="NO77038"/>
    <x v="3"/>
    <x v="0"/>
  </r>
  <r>
    <d v="2016-11-14T00:00:00"/>
    <n v="324"/>
    <x v="1"/>
    <s v="BB13796"/>
    <x v="11"/>
    <x v="5"/>
    <s v="NO77039"/>
    <x v="1"/>
    <x v="0"/>
  </r>
  <r>
    <d v="2016-10-29T00:00:00"/>
    <n v="325"/>
    <x v="1"/>
    <s v="BB13797"/>
    <x v="12"/>
    <x v="5"/>
    <s v="NO77040"/>
    <x v="3"/>
    <x v="0"/>
  </r>
  <r>
    <d v="2016-12-23T00:00:00"/>
    <n v="326"/>
    <x v="1"/>
    <s v="BB13798"/>
    <x v="13"/>
    <x v="6"/>
    <s v="NO77041"/>
    <x v="2"/>
    <x v="3"/>
  </r>
  <r>
    <d v="2016-12-04T00:00:00"/>
    <n v="327"/>
    <x v="1"/>
    <s v="BB13799"/>
    <x v="14"/>
    <x v="4"/>
    <s v="NO77042"/>
    <x v="4"/>
    <x v="0"/>
  </r>
  <r>
    <d v="2016-11-29T00:00:00"/>
    <n v="328"/>
    <x v="1"/>
    <s v="BB13800"/>
    <x v="15"/>
    <x v="5"/>
    <s v="NO77043"/>
    <x v="2"/>
    <x v="0"/>
  </r>
  <r>
    <d v="2016-11-08T00:00:00"/>
    <n v="329"/>
    <x v="1"/>
    <s v="BB13801"/>
    <x v="16"/>
    <x v="4"/>
    <s v="NO77044"/>
    <x v="4"/>
    <x v="0"/>
  </r>
  <r>
    <d v="2016-11-01T00:00:00"/>
    <n v="330"/>
    <x v="1"/>
    <s v="BB13802"/>
    <x v="17"/>
    <x v="5"/>
    <s v="NO77045"/>
    <x v="2"/>
    <x v="0"/>
  </r>
  <r>
    <d v="2016-11-02T00:00:00"/>
    <n v="331"/>
    <x v="1"/>
    <s v="BB13803"/>
    <x v="18"/>
    <x v="5"/>
    <s v="NO77046"/>
    <x v="2"/>
    <x v="0"/>
  </r>
  <r>
    <d v="2016-11-01T00:00:00"/>
    <n v="332"/>
    <x v="1"/>
    <s v="BB13804"/>
    <x v="0"/>
    <x v="6"/>
    <s v="NO77047"/>
    <x v="1"/>
    <x v="0"/>
  </r>
  <r>
    <d v="2016-10-18T00:00:00"/>
    <n v="333"/>
    <x v="1"/>
    <s v="BB13805"/>
    <x v="1"/>
    <x v="5"/>
    <s v="NO77048"/>
    <x v="6"/>
    <x v="3"/>
  </r>
  <r>
    <d v="2016-10-09T00:00:00"/>
    <n v="334"/>
    <x v="1"/>
    <s v="BB13806"/>
    <x v="2"/>
    <x v="4"/>
    <s v="NO77049"/>
    <x v="4"/>
    <x v="0"/>
  </r>
  <r>
    <d v="2016-10-22T00:00:00"/>
    <n v="335"/>
    <x v="1"/>
    <s v="BB13807"/>
    <x v="3"/>
    <x v="3"/>
    <s v="NO77050"/>
    <x v="3"/>
    <x v="6"/>
  </r>
  <r>
    <d v="2016-12-04T00:00:00"/>
    <n v="336"/>
    <x v="1"/>
    <s v="BB13808"/>
    <x v="4"/>
    <x v="4"/>
    <s v="NO77051"/>
    <x v="6"/>
    <x v="0"/>
  </r>
  <r>
    <d v="2016-11-21T00:00:00"/>
    <n v="337"/>
    <x v="1"/>
    <s v="BB13809"/>
    <x v="5"/>
    <x v="5"/>
    <s v="NO77052"/>
    <x v="6"/>
    <x v="0"/>
  </r>
  <r>
    <d v="2016-10-06T00:00:00"/>
    <n v="338"/>
    <x v="1"/>
    <s v="BB13810"/>
    <x v="6"/>
    <x v="3"/>
    <s v="NO77053"/>
    <x v="3"/>
    <x v="0"/>
  </r>
  <r>
    <d v="2016-12-16T00:00:00"/>
    <n v="339"/>
    <x v="1"/>
    <s v="BB13811"/>
    <x v="7"/>
    <x v="6"/>
    <s v="NO77054"/>
    <x v="4"/>
    <x v="10"/>
  </r>
  <r>
    <d v="2016-11-26T00:00:00"/>
    <n v="340"/>
    <x v="1"/>
    <s v="BB13812"/>
    <x v="8"/>
    <x v="3"/>
    <s v="NO77055"/>
    <x v="0"/>
    <x v="0"/>
  </r>
  <r>
    <d v="2016-12-05T00:00:00"/>
    <n v="341"/>
    <x v="1"/>
    <s v="BB13813"/>
    <x v="9"/>
    <x v="5"/>
    <s v="NO77056"/>
    <x v="1"/>
    <x v="0"/>
  </r>
  <r>
    <d v="2016-10-17T00:00:00"/>
    <n v="342"/>
    <x v="1"/>
    <s v="BB13814"/>
    <x v="10"/>
    <x v="6"/>
    <s v="NO77057"/>
    <x v="2"/>
    <x v="0"/>
  </r>
  <r>
    <d v="2016-11-02T00:00:00"/>
    <n v="343"/>
    <x v="1"/>
    <s v="BB13815"/>
    <x v="11"/>
    <x v="3"/>
    <s v="NO77058"/>
    <x v="1"/>
    <x v="0"/>
  </r>
  <r>
    <d v="2016-12-03T00:00:00"/>
    <n v="344"/>
    <x v="1"/>
    <s v="BB13816"/>
    <x v="12"/>
    <x v="3"/>
    <s v="NO77059"/>
    <x v="7"/>
    <x v="0"/>
  </r>
  <r>
    <d v="2016-10-04T00:00:00"/>
    <n v="345"/>
    <x v="1"/>
    <s v="BB13817"/>
    <x v="13"/>
    <x v="7"/>
    <s v="NO77060"/>
    <x v="2"/>
    <x v="3"/>
  </r>
  <r>
    <d v="2016-11-25T00:00:00"/>
    <n v="346"/>
    <x v="1"/>
    <s v="BB13818"/>
    <x v="14"/>
    <x v="3"/>
    <s v="NO77061"/>
    <x v="5"/>
    <x v="0"/>
  </r>
  <r>
    <d v="2016-12-08T00:00:00"/>
    <n v="347"/>
    <x v="1"/>
    <s v="BB13819"/>
    <x v="15"/>
    <x v="7"/>
    <s v="NO77062"/>
    <x v="3"/>
    <x v="9"/>
  </r>
  <r>
    <d v="2016-11-09T00:00:00"/>
    <n v="348"/>
    <x v="1"/>
    <s v="BB13820"/>
    <x v="16"/>
    <x v="5"/>
    <s v="NO77063"/>
    <x v="2"/>
    <x v="0"/>
  </r>
  <r>
    <d v="2016-11-04T00:00:00"/>
    <n v="349"/>
    <x v="1"/>
    <s v="BB13821"/>
    <x v="17"/>
    <x v="3"/>
    <s v="NO77064"/>
    <x v="2"/>
    <x v="0"/>
  </r>
  <r>
    <d v="2016-10-09T00:00:00"/>
    <n v="350"/>
    <x v="1"/>
    <s v="BB13822"/>
    <x v="18"/>
    <x v="4"/>
    <s v="NO77065"/>
    <x v="1"/>
    <x v="0"/>
  </r>
  <r>
    <d v="2016-11-26T00:00:00"/>
    <n v="351"/>
    <x v="1"/>
    <s v="BB13823"/>
    <x v="0"/>
    <x v="3"/>
    <s v="NO77066"/>
    <x v="0"/>
    <x v="0"/>
  </r>
  <r>
    <d v="2016-10-24T00:00:00"/>
    <n v="352"/>
    <x v="1"/>
    <s v="BB13824"/>
    <x v="1"/>
    <x v="4"/>
    <s v="NO77067"/>
    <x v="6"/>
    <x v="0"/>
  </r>
  <r>
    <d v="2016-11-28T00:00:00"/>
    <n v="353"/>
    <x v="1"/>
    <s v="BB13825"/>
    <x v="2"/>
    <x v="5"/>
    <s v="NO77068"/>
    <x v="1"/>
    <x v="11"/>
  </r>
  <r>
    <d v="2016-12-10T00:00:00"/>
    <n v="354"/>
    <x v="1"/>
    <s v="BB13826"/>
    <x v="3"/>
    <x v="3"/>
    <s v="NO77069"/>
    <x v="4"/>
    <x v="0"/>
  </r>
  <r>
    <d v="2016-11-16T00:00:00"/>
    <n v="355"/>
    <x v="1"/>
    <s v="BB13827"/>
    <x v="4"/>
    <x v="5"/>
    <s v="NO77070"/>
    <x v="3"/>
    <x v="6"/>
  </r>
  <r>
    <d v="2016-10-27T00:00:00"/>
    <n v="356"/>
    <x v="1"/>
    <s v="BB13828"/>
    <x v="5"/>
    <x v="3"/>
    <s v="NO77071"/>
    <x v="4"/>
    <x v="0"/>
  </r>
  <r>
    <d v="2016-12-03T00:00:00"/>
    <n v="357"/>
    <x v="1"/>
    <s v="BB13829"/>
    <x v="6"/>
    <x v="7"/>
    <s v="NO77072"/>
    <x v="2"/>
    <x v="0"/>
  </r>
  <r>
    <d v="2016-11-16T00:00:00"/>
    <n v="358"/>
    <x v="1"/>
    <s v="BB13830"/>
    <x v="7"/>
    <x v="3"/>
    <s v="NO77073"/>
    <x v="0"/>
    <x v="0"/>
  </r>
  <r>
    <d v="2016-10-16T00:00:00"/>
    <n v="359"/>
    <x v="1"/>
    <s v="BB13831"/>
    <x v="8"/>
    <x v="5"/>
    <s v="NO77074"/>
    <x v="6"/>
    <x v="0"/>
  </r>
  <r>
    <d v="2016-11-06T00:00:00"/>
    <n v="360"/>
    <x v="1"/>
    <s v="BB13832"/>
    <x v="9"/>
    <x v="6"/>
    <s v="NO77075"/>
    <x v="1"/>
    <x v="0"/>
  </r>
  <r>
    <d v="2016-10-22T00:00:00"/>
    <n v="361"/>
    <x v="1"/>
    <s v="BB13833"/>
    <x v="10"/>
    <x v="5"/>
    <s v="NO77076"/>
    <x v="5"/>
    <x v="0"/>
  </r>
  <r>
    <d v="2016-12-03T00:00:00"/>
    <n v="362"/>
    <x v="1"/>
    <s v="BB13834"/>
    <x v="11"/>
    <x v="3"/>
    <s v="NO77077"/>
    <x v="0"/>
    <x v="0"/>
  </r>
  <r>
    <d v="2016-11-06T00:00:00"/>
    <n v="363"/>
    <x v="1"/>
    <s v="BB13835"/>
    <x v="12"/>
    <x v="4"/>
    <s v="NO77078"/>
    <x v="4"/>
    <x v="0"/>
  </r>
  <r>
    <d v="2016-11-01T00:00:00"/>
    <n v="364"/>
    <x v="1"/>
    <s v="BB13836"/>
    <x v="13"/>
    <x v="3"/>
    <s v="NO77079"/>
    <x v="1"/>
    <x v="0"/>
  </r>
  <r>
    <d v="2016-11-13T00:00:00"/>
    <n v="365"/>
    <x v="1"/>
    <s v="BB13837"/>
    <x v="14"/>
    <x v="7"/>
    <s v="NO77080"/>
    <x v="4"/>
    <x v="0"/>
  </r>
  <r>
    <d v="2016-11-02T00:00:00"/>
    <n v="366"/>
    <x v="1"/>
    <s v="BB13838"/>
    <x v="15"/>
    <x v="3"/>
    <s v="NO77081"/>
    <x v="1"/>
    <x v="0"/>
  </r>
  <r>
    <d v="2016-12-06T00:00:00"/>
    <n v="367"/>
    <x v="1"/>
    <s v="BB13839"/>
    <x v="16"/>
    <x v="5"/>
    <s v="NO77082"/>
    <x v="0"/>
    <x v="0"/>
  </r>
  <r>
    <d v="2016-10-27T00:00:00"/>
    <n v="368"/>
    <x v="1"/>
    <s v="BB13840"/>
    <x v="17"/>
    <x v="3"/>
    <s v="NO77083"/>
    <x v="1"/>
    <x v="0"/>
  </r>
  <r>
    <d v="2016-10-28T00:00:00"/>
    <n v="369"/>
    <x v="1"/>
    <s v="BB13841"/>
    <x v="18"/>
    <x v="3"/>
    <s v="NO77084"/>
    <x v="4"/>
    <x v="0"/>
  </r>
  <r>
    <d v="2016-10-08T00:00:00"/>
    <n v="370"/>
    <x v="1"/>
    <s v="BB13842"/>
    <x v="0"/>
    <x v="3"/>
    <s v="NO77085"/>
    <x v="5"/>
    <x v="0"/>
  </r>
  <r>
    <d v="2016-11-15T00:00:00"/>
    <n v="371"/>
    <x v="1"/>
    <s v="BB13843"/>
    <x v="1"/>
    <x v="3"/>
    <s v="NO77086"/>
    <x v="2"/>
    <x v="0"/>
  </r>
  <r>
    <d v="2016-10-21T00:00:00"/>
    <n v="372"/>
    <x v="1"/>
    <s v="BB13844"/>
    <x v="2"/>
    <x v="7"/>
    <s v="NO77087"/>
    <x v="2"/>
    <x v="3"/>
  </r>
  <r>
    <d v="2016-11-27T00:00:00"/>
    <n v="373"/>
    <x v="1"/>
    <s v="BB13845"/>
    <x v="3"/>
    <x v="5"/>
    <s v="NO77088"/>
    <x v="6"/>
    <x v="0"/>
  </r>
  <r>
    <d v="2016-11-17T00:00:00"/>
    <n v="374"/>
    <x v="1"/>
    <s v="BB13846"/>
    <x v="4"/>
    <x v="5"/>
    <s v="NO77089"/>
    <x v="3"/>
    <x v="0"/>
  </r>
  <r>
    <d v="2016-12-08T00:00:00"/>
    <n v="375"/>
    <x v="1"/>
    <s v="BB13847"/>
    <x v="5"/>
    <x v="3"/>
    <s v="NO77090"/>
    <x v="3"/>
    <x v="0"/>
  </r>
  <r>
    <d v="2016-10-30T00:00:00"/>
    <n v="376"/>
    <x v="1"/>
    <s v="BB13848"/>
    <x v="6"/>
    <x v="5"/>
    <s v="NO77091"/>
    <x v="1"/>
    <x v="0"/>
  </r>
  <r>
    <d v="2016-10-11T00:00:00"/>
    <n v="377"/>
    <x v="1"/>
    <s v="BB13849"/>
    <x v="7"/>
    <x v="3"/>
    <s v="NO77092"/>
    <x v="1"/>
    <x v="6"/>
  </r>
  <r>
    <d v="2016-11-14T00:00:00"/>
    <n v="378"/>
    <x v="1"/>
    <s v="BB13850"/>
    <x v="8"/>
    <x v="7"/>
    <s v="NO77093"/>
    <x v="2"/>
    <x v="0"/>
  </r>
  <r>
    <d v="2016-12-13T00:00:00"/>
    <n v="379"/>
    <x v="1"/>
    <s v="BB13851"/>
    <x v="9"/>
    <x v="7"/>
    <s v="NO77094"/>
    <x v="4"/>
    <x v="0"/>
  </r>
  <r>
    <d v="2016-12-08T00:00:00"/>
    <n v="380"/>
    <x v="1"/>
    <s v="BB13852"/>
    <x v="10"/>
    <x v="5"/>
    <s v="NO77095"/>
    <x v="3"/>
    <x v="0"/>
  </r>
  <r>
    <d v="2016-11-13T00:00:00"/>
    <n v="381"/>
    <x v="1"/>
    <s v="BB13853"/>
    <x v="11"/>
    <x v="7"/>
    <s v="NO77096"/>
    <x v="6"/>
    <x v="0"/>
  </r>
  <r>
    <d v="2016-10-07T00:00:00"/>
    <n v="382"/>
    <x v="1"/>
    <s v="BB13854"/>
    <x v="12"/>
    <x v="7"/>
    <s v="NO77097"/>
    <x v="4"/>
    <x v="6"/>
  </r>
  <r>
    <d v="2016-12-17T00:00:00"/>
    <n v="383"/>
    <x v="1"/>
    <s v="BB13855"/>
    <x v="13"/>
    <x v="6"/>
    <s v="NO77098"/>
    <x v="2"/>
    <x v="0"/>
  </r>
  <r>
    <d v="2016-12-05T00:00:00"/>
    <n v="384"/>
    <x v="1"/>
    <s v="BB13856"/>
    <x v="14"/>
    <x v="5"/>
    <s v="NO77099"/>
    <x v="3"/>
    <x v="0"/>
  </r>
  <r>
    <d v="2016-12-05T00:00:00"/>
    <n v="385"/>
    <x v="1"/>
    <s v="BB13857"/>
    <x v="15"/>
    <x v="6"/>
    <s v="NO77100"/>
    <x v="3"/>
    <x v="2"/>
  </r>
  <r>
    <d v="2016-10-11T00:00:00"/>
    <n v="386"/>
    <x v="1"/>
    <s v="BB13858"/>
    <x v="16"/>
    <x v="7"/>
    <s v="NO77101"/>
    <x v="2"/>
    <x v="0"/>
  </r>
  <r>
    <d v="2016-10-03T00:00:00"/>
    <n v="387"/>
    <x v="1"/>
    <s v="BB13859"/>
    <x v="17"/>
    <x v="5"/>
    <s v="NO77102"/>
    <x v="1"/>
    <x v="2"/>
  </r>
  <r>
    <d v="2016-12-11T00:00:00"/>
    <n v="388"/>
    <x v="1"/>
    <s v="BB13860"/>
    <x v="18"/>
    <x v="3"/>
    <s v="NO77103"/>
    <x v="1"/>
    <x v="2"/>
  </r>
  <r>
    <d v="2016-12-17T00:00:00"/>
    <n v="389"/>
    <x v="1"/>
    <s v="BB13861"/>
    <x v="0"/>
    <x v="5"/>
    <s v="NO77104"/>
    <x v="4"/>
    <x v="0"/>
  </r>
  <r>
    <d v="2016-10-03T00:00:00"/>
    <n v="390"/>
    <x v="1"/>
    <s v="BB13862"/>
    <x v="1"/>
    <x v="3"/>
    <s v="NO77105"/>
    <x v="1"/>
    <x v="3"/>
  </r>
  <r>
    <d v="2016-11-03T00:00:00"/>
    <n v="391"/>
    <x v="1"/>
    <s v="BB13863"/>
    <x v="2"/>
    <x v="3"/>
    <s v="NO77106"/>
    <x v="2"/>
    <x v="4"/>
  </r>
  <r>
    <d v="2016-12-23T00:00:00"/>
    <n v="392"/>
    <x v="1"/>
    <s v="BB13864"/>
    <x v="3"/>
    <x v="5"/>
    <s v="NO77107"/>
    <x v="0"/>
    <x v="8"/>
  </r>
  <r>
    <d v="2016-11-30T00:00:00"/>
    <n v="393"/>
    <x v="1"/>
    <s v="BB13865"/>
    <x v="4"/>
    <x v="6"/>
    <s v="NO77108"/>
    <x v="1"/>
    <x v="0"/>
  </r>
  <r>
    <d v="2016-10-14T00:00:00"/>
    <n v="394"/>
    <x v="1"/>
    <s v="BB13866"/>
    <x v="5"/>
    <x v="3"/>
    <s v="NO77109"/>
    <x v="2"/>
    <x v="0"/>
  </r>
  <r>
    <d v="2016-11-18T00:00:00"/>
    <n v="395"/>
    <x v="1"/>
    <s v="BB13867"/>
    <x v="6"/>
    <x v="4"/>
    <s v="NO77110"/>
    <x v="2"/>
    <x v="0"/>
  </r>
  <r>
    <d v="2016-10-18T00:00:00"/>
    <n v="396"/>
    <x v="1"/>
    <s v="BB13868"/>
    <x v="7"/>
    <x v="5"/>
    <s v="NO77111"/>
    <x v="4"/>
    <x v="3"/>
  </r>
  <r>
    <d v="2016-11-28T00:00:00"/>
    <n v="397"/>
    <x v="1"/>
    <s v="BB13869"/>
    <x v="8"/>
    <x v="3"/>
    <s v="NO77112"/>
    <x v="0"/>
    <x v="0"/>
  </r>
  <r>
    <d v="2016-11-13T00:00:00"/>
    <n v="398"/>
    <x v="1"/>
    <s v="BB13870"/>
    <x v="9"/>
    <x v="5"/>
    <s v="NO77113"/>
    <x v="4"/>
    <x v="3"/>
  </r>
  <r>
    <d v="2016-11-12T00:00:00"/>
    <n v="399"/>
    <x v="1"/>
    <s v="BB13871"/>
    <x v="10"/>
    <x v="5"/>
    <s v="NO77114"/>
    <x v="6"/>
    <x v="0"/>
  </r>
  <r>
    <d v="2016-10-07T00:00:00"/>
    <n v="111"/>
    <x v="1"/>
    <s v="BB13872"/>
    <x v="11"/>
    <x v="5"/>
    <s v="NO77115"/>
    <x v="1"/>
    <x v="6"/>
  </r>
  <r>
    <d v="2016-11-07T00:00:00"/>
    <n v="112"/>
    <x v="1"/>
    <s v="BB13873"/>
    <x v="12"/>
    <x v="3"/>
    <s v="NO77116"/>
    <x v="4"/>
    <x v="0"/>
  </r>
  <r>
    <d v="2016-10-28T00:00:00"/>
    <n v="113"/>
    <x v="1"/>
    <s v="BB13874"/>
    <x v="13"/>
    <x v="4"/>
    <s v="NO77117"/>
    <x v="2"/>
    <x v="0"/>
  </r>
  <r>
    <d v="2016-11-06T00:00:00"/>
    <n v="114"/>
    <x v="1"/>
    <s v="BB13875"/>
    <x v="14"/>
    <x v="3"/>
    <s v="NO77118"/>
    <x v="6"/>
    <x v="3"/>
  </r>
  <r>
    <d v="2016-12-19T00:00:00"/>
    <n v="115"/>
    <x v="1"/>
    <s v="BB13876"/>
    <x v="15"/>
    <x v="4"/>
    <s v="NO77119"/>
    <x v="4"/>
    <x v="0"/>
  </r>
  <r>
    <d v="2016-11-09T00:00:00"/>
    <n v="116"/>
    <x v="1"/>
    <s v="BB13877"/>
    <x v="16"/>
    <x v="3"/>
    <s v="NO77120"/>
    <x v="2"/>
    <x v="2"/>
  </r>
  <r>
    <d v="2016-11-04T00:00:00"/>
    <n v="117"/>
    <x v="1"/>
    <s v="BB13878"/>
    <x v="17"/>
    <x v="6"/>
    <s v="NO77121"/>
    <x v="7"/>
    <x v="0"/>
  </r>
  <r>
    <d v="2016-10-21T00:00:00"/>
    <n v="118"/>
    <x v="1"/>
    <s v="BB13879"/>
    <x v="18"/>
    <x v="5"/>
    <s v="NO77122"/>
    <x v="0"/>
    <x v="12"/>
  </r>
  <r>
    <d v="2016-11-08T00:00:00"/>
    <n v="119"/>
    <x v="1"/>
    <s v="BB13880"/>
    <x v="0"/>
    <x v="6"/>
    <s v="NO77123"/>
    <x v="4"/>
    <x v="3"/>
  </r>
  <r>
    <d v="2016-12-18T00:00:00"/>
    <n v="120"/>
    <x v="1"/>
    <s v="BB13881"/>
    <x v="1"/>
    <x v="4"/>
    <s v="NO77124"/>
    <x v="1"/>
    <x v="0"/>
  </r>
  <r>
    <d v="2016-12-22T00:00:00"/>
    <n v="121"/>
    <x v="1"/>
    <s v="BB13882"/>
    <x v="2"/>
    <x v="3"/>
    <s v="NO77125"/>
    <x v="0"/>
    <x v="0"/>
  </r>
  <r>
    <d v="2016-12-02T00:00:00"/>
    <n v="122"/>
    <x v="1"/>
    <s v="BB13883"/>
    <x v="3"/>
    <x v="6"/>
    <s v="NO77126"/>
    <x v="4"/>
    <x v="0"/>
  </r>
  <r>
    <d v="2016-12-14T00:00:00"/>
    <n v="123"/>
    <x v="1"/>
    <s v="BB13884"/>
    <x v="4"/>
    <x v="5"/>
    <s v="NO77127"/>
    <x v="4"/>
    <x v="0"/>
  </r>
  <r>
    <d v="2016-12-04T00:00:00"/>
    <n v="124"/>
    <x v="1"/>
    <s v="BB13885"/>
    <x v="5"/>
    <x v="3"/>
    <s v="NO77128"/>
    <x v="7"/>
    <x v="0"/>
  </r>
  <r>
    <d v="2016-10-29T00:00:00"/>
    <n v="125"/>
    <x v="1"/>
    <s v="BB13886"/>
    <x v="6"/>
    <x v="3"/>
    <s v="NO77129"/>
    <x v="6"/>
    <x v="0"/>
  </r>
  <r>
    <d v="2016-11-03T00:00:00"/>
    <n v="126"/>
    <x v="1"/>
    <s v="BB13887"/>
    <x v="7"/>
    <x v="6"/>
    <s v="NO77130"/>
    <x v="3"/>
    <x v="7"/>
  </r>
  <r>
    <d v="2016-12-15T00:00:00"/>
    <n v="127"/>
    <x v="1"/>
    <s v="BB13888"/>
    <x v="8"/>
    <x v="5"/>
    <s v="NO77131"/>
    <x v="1"/>
    <x v="0"/>
  </r>
  <r>
    <d v="2016-12-15T00:00:00"/>
    <n v="128"/>
    <x v="1"/>
    <s v="BB13889"/>
    <x v="9"/>
    <x v="6"/>
    <s v="NO77132"/>
    <x v="4"/>
    <x v="0"/>
  </r>
  <r>
    <d v="2016-11-20T00:00:00"/>
    <n v="129"/>
    <x v="1"/>
    <s v="BB13890"/>
    <x v="10"/>
    <x v="3"/>
    <s v="NO77133"/>
    <x v="4"/>
    <x v="0"/>
  </r>
  <r>
    <d v="2016-10-09T00:00:00"/>
    <n v="130"/>
    <x v="1"/>
    <s v="BB13891"/>
    <x v="11"/>
    <x v="5"/>
    <s v="NO77134"/>
    <x v="4"/>
    <x v="9"/>
  </r>
  <r>
    <d v="2016-10-13T00:00:00"/>
    <n v="131"/>
    <x v="1"/>
    <s v="BB13892"/>
    <x v="12"/>
    <x v="5"/>
    <s v="NO77135"/>
    <x v="2"/>
    <x v="6"/>
  </r>
  <r>
    <d v="2016-10-15T00:00:00"/>
    <n v="132"/>
    <x v="1"/>
    <s v="BB13893"/>
    <x v="13"/>
    <x v="6"/>
    <s v="NO77136"/>
    <x v="2"/>
    <x v="6"/>
  </r>
  <r>
    <d v="2016-12-07T00:00:00"/>
    <n v="133"/>
    <x v="1"/>
    <s v="BB13894"/>
    <x v="14"/>
    <x v="5"/>
    <s v="NO77137"/>
    <x v="0"/>
    <x v="10"/>
  </r>
  <r>
    <d v="2016-10-18T00:00:00"/>
    <n v="134"/>
    <x v="1"/>
    <s v="BB13895"/>
    <x v="15"/>
    <x v="3"/>
    <s v="NO77138"/>
    <x v="3"/>
    <x v="3"/>
  </r>
  <r>
    <d v="2016-10-31T00:00:00"/>
    <n v="135"/>
    <x v="1"/>
    <s v="BB13896"/>
    <x v="16"/>
    <x v="5"/>
    <s v="NO77139"/>
    <x v="2"/>
    <x v="0"/>
  </r>
  <r>
    <d v="2016-11-23T00:00:00"/>
    <n v="136"/>
    <x v="1"/>
    <s v="BB13897"/>
    <x v="17"/>
    <x v="5"/>
    <s v="NO77140"/>
    <x v="2"/>
    <x v="0"/>
  </r>
  <r>
    <d v="2016-12-02T00:00:00"/>
    <n v="137"/>
    <x v="1"/>
    <s v="BB13898"/>
    <x v="18"/>
    <x v="5"/>
    <s v="NO77141"/>
    <x v="6"/>
    <x v="0"/>
  </r>
  <r>
    <d v="2016-11-23T00:00:00"/>
    <n v="138"/>
    <x v="1"/>
    <s v="BB13899"/>
    <x v="0"/>
    <x v="4"/>
    <s v="NO77142"/>
    <x v="2"/>
    <x v="0"/>
  </r>
  <r>
    <d v="2016-11-16T00:00:00"/>
    <n v="139"/>
    <x v="1"/>
    <s v="BB13900"/>
    <x v="1"/>
    <x v="6"/>
    <s v="NO77143"/>
    <x v="3"/>
    <x v="0"/>
  </r>
  <r>
    <d v="2016-12-23T00:00:00"/>
    <n v="140"/>
    <x v="1"/>
    <s v="BB13901"/>
    <x v="2"/>
    <x v="3"/>
    <s v="NO77144"/>
    <x v="0"/>
    <x v="0"/>
  </r>
  <r>
    <d v="2016-12-08T00:00:00"/>
    <n v="141"/>
    <x v="1"/>
    <s v="BB13902"/>
    <x v="3"/>
    <x v="7"/>
    <s v="NO77145"/>
    <x v="6"/>
    <x v="0"/>
  </r>
  <r>
    <d v="2016-12-12T00:00:00"/>
    <n v="142"/>
    <x v="1"/>
    <s v="BB13903"/>
    <x v="4"/>
    <x v="7"/>
    <s v="NO77146"/>
    <x v="2"/>
    <x v="0"/>
  </r>
  <r>
    <d v="2016-10-15T00:00:00"/>
    <n v="143"/>
    <x v="1"/>
    <s v="BB13904"/>
    <x v="5"/>
    <x v="3"/>
    <s v="NO77147"/>
    <x v="6"/>
    <x v="3"/>
  </r>
  <r>
    <d v="2016-10-18T00:00:00"/>
    <n v="144"/>
    <x v="1"/>
    <s v="BB13905"/>
    <x v="6"/>
    <x v="6"/>
    <s v="NO77148"/>
    <x v="3"/>
    <x v="6"/>
  </r>
  <r>
    <d v="2016-10-06T00:00:00"/>
    <n v="145"/>
    <x v="1"/>
    <s v="BB13906"/>
    <x v="7"/>
    <x v="5"/>
    <s v="NO77149"/>
    <x v="5"/>
    <x v="0"/>
  </r>
  <r>
    <d v="2016-11-19T00:00:00"/>
    <n v="146"/>
    <x v="1"/>
    <s v="BB13907"/>
    <x v="8"/>
    <x v="3"/>
    <s v="NO77150"/>
    <x v="2"/>
    <x v="6"/>
  </r>
  <r>
    <d v="2016-12-21T00:00:00"/>
    <n v="147"/>
    <x v="1"/>
    <s v="BB13908"/>
    <x v="9"/>
    <x v="5"/>
    <s v="NO77151"/>
    <x v="4"/>
    <x v="0"/>
  </r>
  <r>
    <d v="2016-10-27T00:00:00"/>
    <n v="148"/>
    <x v="1"/>
    <s v="BB13909"/>
    <x v="10"/>
    <x v="6"/>
    <s v="NO77152"/>
    <x v="0"/>
    <x v="0"/>
  </r>
  <r>
    <d v="2016-11-27T00:00:00"/>
    <n v="149"/>
    <x v="1"/>
    <s v="BB13910"/>
    <x v="11"/>
    <x v="3"/>
    <s v="NO77153"/>
    <x v="1"/>
    <x v="0"/>
  </r>
  <r>
    <d v="2016-12-03T00:00:00"/>
    <n v="150"/>
    <x v="1"/>
    <s v="BB13911"/>
    <x v="12"/>
    <x v="3"/>
    <s v="NO77154"/>
    <x v="0"/>
    <x v="0"/>
  </r>
  <r>
    <d v="2016-12-18T00:00:00"/>
    <n v="151"/>
    <x v="1"/>
    <s v="BB13912"/>
    <x v="13"/>
    <x v="7"/>
    <s v="NO77155"/>
    <x v="1"/>
    <x v="0"/>
  </r>
  <r>
    <d v="2016-11-17T00:00:00"/>
    <n v="152"/>
    <x v="1"/>
    <s v="BB13913"/>
    <x v="14"/>
    <x v="3"/>
    <s v="NO77156"/>
    <x v="3"/>
    <x v="0"/>
  </r>
  <r>
    <d v="2016-11-20T00:00:00"/>
    <n v="153"/>
    <x v="1"/>
    <s v="BB13914"/>
    <x v="15"/>
    <x v="4"/>
    <s v="NO77157"/>
    <x v="4"/>
    <x v="0"/>
  </r>
  <r>
    <d v="2016-10-21T00:00:00"/>
    <n v="154"/>
    <x v="1"/>
    <s v="BB13915"/>
    <x v="16"/>
    <x v="6"/>
    <s v="NO77158"/>
    <x v="0"/>
    <x v="3"/>
  </r>
  <r>
    <d v="2016-10-27T00:00:00"/>
    <n v="155"/>
    <x v="1"/>
    <s v="BB13916"/>
    <x v="17"/>
    <x v="3"/>
    <s v="NO77159"/>
    <x v="1"/>
    <x v="3"/>
  </r>
  <r>
    <d v="2016-11-14T00:00:00"/>
    <n v="156"/>
    <x v="1"/>
    <s v="BB13917"/>
    <x v="18"/>
    <x v="5"/>
    <s v="NO77160"/>
    <x v="1"/>
    <x v="6"/>
  </r>
  <r>
    <d v="2016-12-22T00:00:00"/>
    <n v="157"/>
    <x v="1"/>
    <s v="BB13918"/>
    <x v="0"/>
    <x v="5"/>
    <s v="NO77161"/>
    <x v="4"/>
    <x v="4"/>
  </r>
  <r>
    <d v="2016-10-11T00:00:00"/>
    <n v="158"/>
    <x v="1"/>
    <s v="BB13919"/>
    <x v="1"/>
    <x v="5"/>
    <s v="NO77162"/>
    <x v="1"/>
    <x v="0"/>
  </r>
  <r>
    <d v="2016-11-17T00:00:00"/>
    <n v="159"/>
    <x v="1"/>
    <s v="BB13920"/>
    <x v="2"/>
    <x v="3"/>
    <s v="NO77163"/>
    <x v="4"/>
    <x v="2"/>
  </r>
  <r>
    <d v="2016-12-19T00:00:00"/>
    <n v="160"/>
    <x v="1"/>
    <s v="BB13921"/>
    <x v="3"/>
    <x v="3"/>
    <s v="NO77164"/>
    <x v="2"/>
    <x v="13"/>
  </r>
  <r>
    <d v="2016-10-26T00:00:00"/>
    <n v="161"/>
    <x v="1"/>
    <s v="BB13922"/>
    <x v="4"/>
    <x v="3"/>
    <s v="NO77165"/>
    <x v="1"/>
    <x v="0"/>
  </r>
  <r>
    <d v="2016-11-13T00:00:00"/>
    <n v="162"/>
    <x v="1"/>
    <s v="BB13923"/>
    <x v="5"/>
    <x v="3"/>
    <s v="NO77166"/>
    <x v="6"/>
    <x v="6"/>
  </r>
  <r>
    <d v="2016-10-20T00:00:00"/>
    <n v="163"/>
    <x v="1"/>
    <s v="BB13924"/>
    <x v="6"/>
    <x v="5"/>
    <s v="NO77167"/>
    <x v="3"/>
    <x v="0"/>
  </r>
  <r>
    <d v="2016-11-22T00:00:00"/>
    <n v="164"/>
    <x v="1"/>
    <s v="BB13925"/>
    <x v="7"/>
    <x v="4"/>
    <s v="NO77168"/>
    <x v="1"/>
    <x v="0"/>
  </r>
  <r>
    <d v="2016-10-08T00:00:00"/>
    <n v="165"/>
    <x v="1"/>
    <s v="BB13926"/>
    <x v="8"/>
    <x v="5"/>
    <s v="NO77169"/>
    <x v="3"/>
    <x v="3"/>
  </r>
  <r>
    <d v="2016-10-29T00:00:00"/>
    <n v="166"/>
    <x v="1"/>
    <s v="BB13927"/>
    <x v="9"/>
    <x v="5"/>
    <s v="NO77170"/>
    <x v="2"/>
    <x v="0"/>
  </r>
  <r>
    <d v="2016-12-03T00:00:00"/>
    <n v="167"/>
    <x v="1"/>
    <s v="BB13928"/>
    <x v="10"/>
    <x v="3"/>
    <s v="NO77171"/>
    <x v="6"/>
    <x v="3"/>
  </r>
  <r>
    <d v="2016-12-09T00:00:00"/>
    <n v="168"/>
    <x v="1"/>
    <s v="BB13929"/>
    <x v="11"/>
    <x v="3"/>
    <s v="NO77172"/>
    <x v="2"/>
    <x v="0"/>
  </r>
  <r>
    <d v="2016-11-22T00:00:00"/>
    <n v="169"/>
    <x v="1"/>
    <s v="BB13930"/>
    <x v="12"/>
    <x v="7"/>
    <s v="NO77173"/>
    <x v="3"/>
    <x v="3"/>
  </r>
  <r>
    <d v="2016-12-10T00:00:00"/>
    <n v="170"/>
    <x v="1"/>
    <s v="BB13931"/>
    <x v="13"/>
    <x v="5"/>
    <s v="NO77174"/>
    <x v="1"/>
    <x v="0"/>
  </r>
  <r>
    <d v="2016-10-27T00:00:00"/>
    <n v="171"/>
    <x v="1"/>
    <s v="BB13932"/>
    <x v="14"/>
    <x v="5"/>
    <s v="NO77175"/>
    <x v="0"/>
    <x v="0"/>
  </r>
  <r>
    <d v="2016-12-02T00:00:00"/>
    <n v="172"/>
    <x v="1"/>
    <s v="BB13933"/>
    <x v="15"/>
    <x v="5"/>
    <s v="NO77176"/>
    <x v="1"/>
    <x v="0"/>
  </r>
  <r>
    <d v="2016-10-09T00:00:00"/>
    <n v="173"/>
    <x v="1"/>
    <s v="BB13934"/>
    <x v="16"/>
    <x v="5"/>
    <s v="NO77177"/>
    <x v="2"/>
    <x v="0"/>
  </r>
  <r>
    <d v="2016-11-28T00:00:00"/>
    <n v="174"/>
    <x v="1"/>
    <s v="BB13935"/>
    <x v="17"/>
    <x v="5"/>
    <s v="NO77178"/>
    <x v="4"/>
    <x v="0"/>
  </r>
  <r>
    <d v="2016-12-16T00:00:00"/>
    <n v="175"/>
    <x v="1"/>
    <s v="BB13936"/>
    <x v="18"/>
    <x v="3"/>
    <s v="NO77179"/>
    <x v="4"/>
    <x v="0"/>
  </r>
  <r>
    <d v="2016-11-11T00:00:00"/>
    <n v="176"/>
    <x v="1"/>
    <s v="BB13937"/>
    <x v="0"/>
    <x v="3"/>
    <s v="NO77180"/>
    <x v="3"/>
    <x v="0"/>
  </r>
  <r>
    <d v="2016-10-30T00:00:00"/>
    <n v="177"/>
    <x v="1"/>
    <s v="BB13938"/>
    <x v="1"/>
    <x v="3"/>
    <s v="NO77181"/>
    <x v="2"/>
    <x v="0"/>
  </r>
  <r>
    <d v="2016-12-23T00:00:00"/>
    <n v="178"/>
    <x v="1"/>
    <s v="BB13939"/>
    <x v="2"/>
    <x v="3"/>
    <s v="NO77182"/>
    <x v="0"/>
    <x v="0"/>
  </r>
  <r>
    <d v="2016-12-10T00:00:00"/>
    <n v="179"/>
    <x v="1"/>
    <s v="BB13940"/>
    <x v="3"/>
    <x v="5"/>
    <s v="NO77183"/>
    <x v="2"/>
    <x v="0"/>
  </r>
  <r>
    <d v="2016-11-22T00:00:00"/>
    <n v="180"/>
    <x v="1"/>
    <s v="BB13941"/>
    <x v="4"/>
    <x v="3"/>
    <s v="NO77184"/>
    <x v="7"/>
    <x v="0"/>
  </r>
  <r>
    <d v="2016-10-07T00:00:00"/>
    <n v="181"/>
    <x v="1"/>
    <s v="BB13942"/>
    <x v="5"/>
    <x v="5"/>
    <s v="NO77185"/>
    <x v="1"/>
    <x v="0"/>
  </r>
  <r>
    <d v="2016-10-11T00:00:00"/>
    <n v="182"/>
    <x v="1"/>
    <s v="BB13943"/>
    <x v="6"/>
    <x v="3"/>
    <s v="NO77186"/>
    <x v="5"/>
    <x v="2"/>
  </r>
  <r>
    <d v="2016-11-07T00:00:00"/>
    <n v="183"/>
    <x v="1"/>
    <s v="BB13944"/>
    <x v="7"/>
    <x v="3"/>
    <s v="NO77187"/>
    <x v="1"/>
    <x v="0"/>
  </r>
  <r>
    <d v="2016-11-14T00:00:00"/>
    <n v="184"/>
    <x v="1"/>
    <s v="BB13945"/>
    <x v="8"/>
    <x v="3"/>
    <s v="NO77188"/>
    <x v="3"/>
    <x v="0"/>
  </r>
  <r>
    <d v="2016-10-11T00:00:00"/>
    <n v="185"/>
    <x v="1"/>
    <s v="BB13946"/>
    <x v="9"/>
    <x v="5"/>
    <s v="NO77189"/>
    <x v="7"/>
    <x v="8"/>
  </r>
  <r>
    <d v="2016-12-01T00:00:00"/>
    <n v="186"/>
    <x v="1"/>
    <s v="BB13947"/>
    <x v="10"/>
    <x v="7"/>
    <s v="NO77190"/>
    <x v="3"/>
    <x v="3"/>
  </r>
  <r>
    <d v="2016-11-09T00:00:00"/>
    <n v="187"/>
    <x v="1"/>
    <s v="BB13948"/>
    <x v="11"/>
    <x v="3"/>
    <s v="NO77191"/>
    <x v="2"/>
    <x v="6"/>
  </r>
  <r>
    <d v="2016-10-16T00:00:00"/>
    <n v="188"/>
    <x v="1"/>
    <s v="BB13949"/>
    <x v="12"/>
    <x v="3"/>
    <s v="NO77192"/>
    <x v="2"/>
    <x v="0"/>
  </r>
  <r>
    <d v="2016-11-25T00:00:00"/>
    <n v="189"/>
    <x v="1"/>
    <s v="BB13950"/>
    <x v="13"/>
    <x v="3"/>
    <s v="NO77193"/>
    <x v="1"/>
    <x v="0"/>
  </r>
  <r>
    <d v="2016-11-18T00:00:00"/>
    <n v="190"/>
    <x v="1"/>
    <s v="BB13951"/>
    <x v="14"/>
    <x v="6"/>
    <s v="NO77194"/>
    <x v="6"/>
    <x v="0"/>
  </r>
  <r>
    <d v="2016-12-18T00:00:00"/>
    <n v="191"/>
    <x v="1"/>
    <s v="BB13952"/>
    <x v="15"/>
    <x v="6"/>
    <s v="NO77195"/>
    <x v="3"/>
    <x v="0"/>
  </r>
  <r>
    <d v="2016-10-25T00:00:00"/>
    <n v="192"/>
    <x v="1"/>
    <s v="BB13953"/>
    <x v="16"/>
    <x v="3"/>
    <s v="NO77196"/>
    <x v="4"/>
    <x v="2"/>
  </r>
  <r>
    <d v="2016-11-23T00:00:00"/>
    <n v="193"/>
    <x v="1"/>
    <s v="BB13954"/>
    <x v="17"/>
    <x v="3"/>
    <s v="NO77197"/>
    <x v="4"/>
    <x v="0"/>
  </r>
  <r>
    <d v="2016-10-11T00:00:00"/>
    <n v="194"/>
    <x v="1"/>
    <s v="BB13955"/>
    <x v="18"/>
    <x v="4"/>
    <s v="NO77198"/>
    <x v="1"/>
    <x v="0"/>
  </r>
  <r>
    <d v="2016-11-13T00:00:00"/>
    <n v="195"/>
    <x v="1"/>
    <s v="BB13956"/>
    <x v="0"/>
    <x v="3"/>
    <s v="NO77199"/>
    <x v="2"/>
    <x v="0"/>
  </r>
  <r>
    <d v="2016-12-14T00:00:00"/>
    <n v="196"/>
    <x v="1"/>
    <s v="BB13957"/>
    <x v="1"/>
    <x v="5"/>
    <s v="NO77200"/>
    <x v="6"/>
    <x v="0"/>
  </r>
  <r>
    <d v="2016-10-28T00:00:00"/>
    <n v="197"/>
    <x v="1"/>
    <s v="BB13958"/>
    <x v="2"/>
    <x v="6"/>
    <s v="NO77201"/>
    <x v="3"/>
    <x v="0"/>
  </r>
  <r>
    <d v="2016-12-24T00:00:00"/>
    <n v="198"/>
    <x v="1"/>
    <s v="BB13959"/>
    <x v="3"/>
    <x v="5"/>
    <s v="NO77202"/>
    <x v="2"/>
    <x v="0"/>
  </r>
  <r>
    <d v="2016-11-20T00:00:00"/>
    <n v="199"/>
    <x v="1"/>
    <s v="BB13960"/>
    <x v="4"/>
    <x v="7"/>
    <s v="NO77203"/>
    <x v="3"/>
    <x v="0"/>
  </r>
  <r>
    <d v="2016-12-05T00:00:00"/>
    <n v="200"/>
    <x v="1"/>
    <s v="BB13961"/>
    <x v="5"/>
    <x v="6"/>
    <s v="NO77204"/>
    <x v="0"/>
    <x v="6"/>
  </r>
  <r>
    <d v="2016-12-19T00:00:00"/>
    <n v="201"/>
    <x v="1"/>
    <s v="BB13962"/>
    <x v="6"/>
    <x v="5"/>
    <s v="NO77205"/>
    <x v="2"/>
    <x v="0"/>
  </r>
  <r>
    <d v="2016-11-30T00:00:00"/>
    <n v="202"/>
    <x v="1"/>
    <s v="BB13963"/>
    <x v="7"/>
    <x v="3"/>
    <s v="NO77206"/>
    <x v="3"/>
    <x v="0"/>
  </r>
  <r>
    <d v="2016-10-18T00:00:00"/>
    <n v="203"/>
    <x v="1"/>
    <s v="BB13964"/>
    <x v="8"/>
    <x v="7"/>
    <s v="NO77207"/>
    <x v="6"/>
    <x v="0"/>
  </r>
  <r>
    <d v="2016-10-05T00:00:00"/>
    <n v="204"/>
    <x v="1"/>
    <s v="BB13965"/>
    <x v="9"/>
    <x v="3"/>
    <s v="NO77208"/>
    <x v="4"/>
    <x v="0"/>
  </r>
  <r>
    <d v="2016-12-21T00:00:00"/>
    <n v="205"/>
    <x v="1"/>
    <s v="BB13966"/>
    <x v="10"/>
    <x v="5"/>
    <s v="NO77209"/>
    <x v="1"/>
    <x v="0"/>
  </r>
  <r>
    <d v="2016-11-29T00:00:00"/>
    <n v="206"/>
    <x v="1"/>
    <s v="BB13967"/>
    <x v="11"/>
    <x v="4"/>
    <s v="NO77210"/>
    <x v="0"/>
    <x v="3"/>
  </r>
  <r>
    <d v="2016-12-02T00:00:00"/>
    <n v="207"/>
    <x v="1"/>
    <s v="BB13968"/>
    <x v="12"/>
    <x v="7"/>
    <s v="NO77211"/>
    <x v="7"/>
    <x v="0"/>
  </r>
  <r>
    <d v="2016-11-22T00:00:00"/>
    <n v="208"/>
    <x v="1"/>
    <s v="BB13969"/>
    <x v="13"/>
    <x v="5"/>
    <s v="NO77212"/>
    <x v="4"/>
    <x v="0"/>
  </r>
  <r>
    <d v="2016-11-20T00:00:00"/>
    <n v="209"/>
    <x v="1"/>
    <s v="BB13970"/>
    <x v="14"/>
    <x v="6"/>
    <s v="NO77213"/>
    <x v="2"/>
    <x v="13"/>
  </r>
  <r>
    <d v="2016-10-04T00:00:00"/>
    <n v="210"/>
    <x v="1"/>
    <s v="BB13971"/>
    <x v="15"/>
    <x v="7"/>
    <s v="NO77214"/>
    <x v="3"/>
    <x v="6"/>
  </r>
  <r>
    <d v="2016-10-16T00:00:00"/>
    <n v="211"/>
    <x v="1"/>
    <s v="BB13972"/>
    <x v="16"/>
    <x v="3"/>
    <s v="NO77215"/>
    <x v="2"/>
    <x v="0"/>
  </r>
  <r>
    <d v="2016-12-01T00:00:00"/>
    <n v="212"/>
    <x v="1"/>
    <s v="BB13973"/>
    <x v="17"/>
    <x v="5"/>
    <s v="NO77216"/>
    <x v="6"/>
    <x v="0"/>
  </r>
  <r>
    <d v="2016-10-27T00:00:00"/>
    <n v="213"/>
    <x v="1"/>
    <s v="BB13974"/>
    <x v="18"/>
    <x v="4"/>
    <s v="NO77217"/>
    <x v="1"/>
    <x v="0"/>
  </r>
  <r>
    <d v="2016-12-07T00:00:00"/>
    <n v="214"/>
    <x v="1"/>
    <s v="BB13975"/>
    <x v="0"/>
    <x v="5"/>
    <s v="NO77218"/>
    <x v="6"/>
    <x v="0"/>
  </r>
  <r>
    <d v="2016-11-05T00:00:00"/>
    <n v="215"/>
    <x v="1"/>
    <s v="BB13976"/>
    <x v="1"/>
    <x v="5"/>
    <s v="NO77219"/>
    <x v="4"/>
    <x v="3"/>
  </r>
  <r>
    <d v="2016-11-14T00:00:00"/>
    <n v="216"/>
    <x v="1"/>
    <s v="BB13977"/>
    <x v="2"/>
    <x v="5"/>
    <s v="NO77220"/>
    <x v="6"/>
    <x v="0"/>
  </r>
  <r>
    <d v="2016-12-20T00:00:00"/>
    <n v="217"/>
    <x v="1"/>
    <s v="BB13978"/>
    <x v="3"/>
    <x v="5"/>
    <s v="NO77221"/>
    <x v="2"/>
    <x v="0"/>
  </r>
  <r>
    <d v="2016-11-24T00:00:00"/>
    <n v="218"/>
    <x v="1"/>
    <s v="BB13979"/>
    <x v="4"/>
    <x v="3"/>
    <s v="NO77222"/>
    <x v="6"/>
    <x v="0"/>
  </r>
  <r>
    <d v="2016-10-24T00:00:00"/>
    <n v="219"/>
    <x v="1"/>
    <s v="BB13980"/>
    <x v="5"/>
    <x v="5"/>
    <s v="NO77223"/>
    <x v="1"/>
    <x v="6"/>
  </r>
  <r>
    <d v="2016-10-27T00:00:00"/>
    <n v="220"/>
    <x v="1"/>
    <s v="BB13981"/>
    <x v="6"/>
    <x v="3"/>
    <s v="NO77224"/>
    <x v="3"/>
    <x v="0"/>
  </r>
  <r>
    <d v="2016-10-30T00:00:00"/>
    <n v="221"/>
    <x v="1"/>
    <s v="BB13982"/>
    <x v="7"/>
    <x v="6"/>
    <s v="NO77225"/>
    <x v="5"/>
    <x v="0"/>
  </r>
  <r>
    <d v="2016-10-04T00:00:00"/>
    <n v="222"/>
    <x v="1"/>
    <s v="BB13983"/>
    <x v="8"/>
    <x v="3"/>
    <s v="NO77226"/>
    <x v="5"/>
    <x v="0"/>
  </r>
  <r>
    <d v="2016-10-21T00:00:00"/>
    <n v="223"/>
    <x v="1"/>
    <s v="BB13984"/>
    <x v="9"/>
    <x v="3"/>
    <s v="NO77227"/>
    <x v="3"/>
    <x v="0"/>
  </r>
  <r>
    <d v="2016-10-06T00:00:00"/>
    <n v="224"/>
    <x v="1"/>
    <s v="BB13985"/>
    <x v="10"/>
    <x v="4"/>
    <s v="NO77228"/>
    <x v="7"/>
    <x v="0"/>
  </r>
  <r>
    <d v="2016-10-10T00:00:00"/>
    <n v="225"/>
    <x v="1"/>
    <s v="BB13986"/>
    <x v="11"/>
    <x v="3"/>
    <s v="NO77229"/>
    <x v="3"/>
    <x v="0"/>
  </r>
  <r>
    <d v="2016-11-10T00:00:00"/>
    <n v="226"/>
    <x v="1"/>
    <s v="BB13987"/>
    <x v="12"/>
    <x v="3"/>
    <s v="NO77230"/>
    <x v="7"/>
    <x v="6"/>
  </r>
  <r>
    <d v="2016-11-30T00:00:00"/>
    <n v="227"/>
    <x v="1"/>
    <s v="BB13988"/>
    <x v="13"/>
    <x v="3"/>
    <s v="NO77231"/>
    <x v="2"/>
    <x v="2"/>
  </r>
  <r>
    <d v="2016-11-26T00:00:00"/>
    <n v="228"/>
    <x v="1"/>
    <s v="BB13989"/>
    <x v="14"/>
    <x v="6"/>
    <s v="NO77232"/>
    <x v="6"/>
    <x v="6"/>
  </r>
  <r>
    <d v="2016-10-01T00:00:00"/>
    <n v="229"/>
    <x v="1"/>
    <s v="BB13990"/>
    <x v="15"/>
    <x v="5"/>
    <s v="NO77233"/>
    <x v="1"/>
    <x v="0"/>
  </r>
  <r>
    <d v="2016-10-26T00:00:00"/>
    <n v="230"/>
    <x v="1"/>
    <s v="BB13991"/>
    <x v="16"/>
    <x v="5"/>
    <s v="NO77234"/>
    <x v="2"/>
    <x v="0"/>
  </r>
  <r>
    <d v="2016-11-25T00:00:00"/>
    <n v="231"/>
    <x v="1"/>
    <s v="BB13992"/>
    <x v="17"/>
    <x v="3"/>
    <s v="NO77235"/>
    <x v="2"/>
    <x v="3"/>
  </r>
  <r>
    <d v="2016-10-16T00:00:00"/>
    <n v="232"/>
    <x v="1"/>
    <s v="BB13993"/>
    <x v="18"/>
    <x v="5"/>
    <s v="NO77236"/>
    <x v="0"/>
    <x v="0"/>
  </r>
  <r>
    <d v="2016-10-14T00:00:00"/>
    <n v="233"/>
    <x v="1"/>
    <s v="BB13994"/>
    <x v="0"/>
    <x v="4"/>
    <s v="NO77237"/>
    <x v="1"/>
    <x v="0"/>
  </r>
  <r>
    <d v="2016-11-24T00:00:00"/>
    <n v="234"/>
    <x v="1"/>
    <s v="BB13995"/>
    <x v="1"/>
    <x v="5"/>
    <s v="NO77238"/>
    <x v="2"/>
    <x v="6"/>
  </r>
  <r>
    <d v="2016-10-15T00:00:00"/>
    <n v="235"/>
    <x v="1"/>
    <s v="BB13996"/>
    <x v="2"/>
    <x v="5"/>
    <s v="NO77239"/>
    <x v="0"/>
    <x v="0"/>
  </r>
  <r>
    <d v="2016-12-16T00:00:00"/>
    <n v="236"/>
    <x v="1"/>
    <s v="BB13997"/>
    <x v="3"/>
    <x v="3"/>
    <s v="NO77240"/>
    <x v="6"/>
    <x v="0"/>
  </r>
  <r>
    <d v="2016-11-13T00:00:00"/>
    <n v="237"/>
    <x v="1"/>
    <s v="BB13998"/>
    <x v="4"/>
    <x v="5"/>
    <s v="NO77241"/>
    <x v="2"/>
    <x v="2"/>
  </r>
  <r>
    <d v="2016-11-10T00:00:00"/>
    <n v="238"/>
    <x v="1"/>
    <s v="BB13999"/>
    <x v="5"/>
    <x v="3"/>
    <s v="NO77242"/>
    <x v="1"/>
    <x v="0"/>
  </r>
  <r>
    <d v="2016-10-07T00:00:00"/>
    <n v="239"/>
    <x v="1"/>
    <s v="BB14000"/>
    <x v="6"/>
    <x v="5"/>
    <s v="NO77243"/>
    <x v="3"/>
    <x v="0"/>
  </r>
  <r>
    <d v="2016-10-04T00:00:00"/>
    <n v="240"/>
    <x v="1"/>
    <s v="BB14001"/>
    <x v="7"/>
    <x v="6"/>
    <s v="NO77244"/>
    <x v="2"/>
    <x v="0"/>
  </r>
  <r>
    <d v="2016-10-09T00:00:00"/>
    <n v="241"/>
    <x v="1"/>
    <s v="BB14002"/>
    <x v="8"/>
    <x v="5"/>
    <s v="NO77245"/>
    <x v="1"/>
    <x v="0"/>
  </r>
  <r>
    <d v="2016-12-14T00:00:00"/>
    <n v="242"/>
    <x v="1"/>
    <s v="BB14003"/>
    <x v="9"/>
    <x v="5"/>
    <s v="NO77246"/>
    <x v="2"/>
    <x v="0"/>
  </r>
  <r>
    <d v="2016-12-03T00:00:00"/>
    <n v="243"/>
    <x v="1"/>
    <s v="BB14004"/>
    <x v="10"/>
    <x v="5"/>
    <s v="NO77247"/>
    <x v="2"/>
    <x v="0"/>
  </r>
  <r>
    <d v="2016-11-21T00:00:00"/>
    <n v="244"/>
    <x v="1"/>
    <s v="BB14005"/>
    <x v="11"/>
    <x v="3"/>
    <s v="NO77248"/>
    <x v="3"/>
    <x v="7"/>
  </r>
  <r>
    <d v="2016-10-04T00:00:00"/>
    <n v="245"/>
    <x v="1"/>
    <s v="BB14006"/>
    <x v="12"/>
    <x v="5"/>
    <s v="NO77249"/>
    <x v="3"/>
    <x v="4"/>
  </r>
  <r>
    <d v="2016-10-06T00:00:00"/>
    <n v="246"/>
    <x v="1"/>
    <s v="BB14007"/>
    <x v="13"/>
    <x v="7"/>
    <s v="NO77250"/>
    <x v="3"/>
    <x v="0"/>
  </r>
  <r>
    <d v="2016-10-08T00:00:00"/>
    <n v="247"/>
    <x v="1"/>
    <s v="BB14008"/>
    <x v="14"/>
    <x v="5"/>
    <s v="NO77251"/>
    <x v="6"/>
    <x v="0"/>
  </r>
  <r>
    <d v="2016-10-06T00:00:00"/>
    <n v="248"/>
    <x v="1"/>
    <s v="BB14009"/>
    <x v="15"/>
    <x v="3"/>
    <s v="NO77252"/>
    <x v="3"/>
    <x v="3"/>
  </r>
  <r>
    <d v="2016-12-01T00:00:00"/>
    <n v="249"/>
    <x v="1"/>
    <s v="BB14010"/>
    <x v="16"/>
    <x v="3"/>
    <s v="NO77253"/>
    <x v="3"/>
    <x v="14"/>
  </r>
  <r>
    <d v="2016-10-07T00:00:00"/>
    <n v="250"/>
    <x v="1"/>
    <s v="BB14011"/>
    <x v="17"/>
    <x v="3"/>
    <s v="NO77254"/>
    <x v="4"/>
    <x v="0"/>
  </r>
  <r>
    <d v="2016-10-17T00:00:00"/>
    <n v="251"/>
    <x v="1"/>
    <s v="BB14012"/>
    <x v="18"/>
    <x v="3"/>
    <s v="NO77255"/>
    <x v="4"/>
    <x v="0"/>
  </r>
  <r>
    <d v="2016-12-06T00:00:00"/>
    <n v="252"/>
    <x v="1"/>
    <s v="BB14013"/>
    <x v="0"/>
    <x v="7"/>
    <s v="NO77256"/>
    <x v="2"/>
    <x v="0"/>
  </r>
  <r>
    <d v="2016-12-22T00:00:00"/>
    <n v="253"/>
    <x v="1"/>
    <s v="BB14014"/>
    <x v="1"/>
    <x v="3"/>
    <s v="NO77257"/>
    <x v="6"/>
    <x v="0"/>
  </r>
  <r>
    <d v="2016-10-19T00:00:00"/>
    <n v="254"/>
    <x v="1"/>
    <s v="BB14015"/>
    <x v="2"/>
    <x v="3"/>
    <s v="NO77258"/>
    <x v="6"/>
    <x v="6"/>
  </r>
  <r>
    <d v="2016-11-27T00:00:00"/>
    <n v="255"/>
    <x v="1"/>
    <s v="BB14016"/>
    <x v="3"/>
    <x v="6"/>
    <s v="NO77259"/>
    <x v="2"/>
    <x v="0"/>
  </r>
  <r>
    <d v="2016-11-16T00:00:00"/>
    <n v="256"/>
    <x v="1"/>
    <s v="BB14017"/>
    <x v="4"/>
    <x v="3"/>
    <s v="NO77260"/>
    <x v="6"/>
    <x v="0"/>
  </r>
  <r>
    <d v="2016-10-12T00:00:00"/>
    <n v="257"/>
    <x v="1"/>
    <s v="BB14018"/>
    <x v="5"/>
    <x v="5"/>
    <s v="NO77261"/>
    <x v="2"/>
    <x v="3"/>
  </r>
  <r>
    <d v="2016-10-20T00:00:00"/>
    <n v="258"/>
    <x v="1"/>
    <s v="BB14019"/>
    <x v="6"/>
    <x v="3"/>
    <s v="NO77262"/>
    <x v="2"/>
    <x v="6"/>
  </r>
  <r>
    <d v="2016-10-13T00:00:00"/>
    <n v="259"/>
    <x v="1"/>
    <s v="BB14020"/>
    <x v="7"/>
    <x v="5"/>
    <s v="NO77263"/>
    <x v="2"/>
    <x v="0"/>
  </r>
  <r>
    <d v="2016-11-25T00:00:00"/>
    <n v="260"/>
    <x v="1"/>
    <s v="BB14021"/>
    <x v="8"/>
    <x v="6"/>
    <s v="NO77264"/>
    <x v="3"/>
    <x v="2"/>
  </r>
  <r>
    <d v="2016-10-12T00:00:00"/>
    <n v="261"/>
    <x v="1"/>
    <s v="BB14022"/>
    <x v="9"/>
    <x v="5"/>
    <s v="NO77265"/>
    <x v="6"/>
    <x v="0"/>
  </r>
  <r>
    <d v="2016-10-27T00:00:00"/>
    <n v="262"/>
    <x v="1"/>
    <s v="BB14023"/>
    <x v="10"/>
    <x v="3"/>
    <s v="NO77266"/>
    <x v="5"/>
    <x v="0"/>
  </r>
  <r>
    <d v="2016-10-30T00:00:00"/>
    <n v="263"/>
    <x v="1"/>
    <s v="BB14024"/>
    <x v="11"/>
    <x v="5"/>
    <s v="NO77267"/>
    <x v="4"/>
    <x v="0"/>
  </r>
  <r>
    <d v="2016-12-01T00:00:00"/>
    <n v="264"/>
    <x v="1"/>
    <s v="BB14025"/>
    <x v="12"/>
    <x v="5"/>
    <s v="NO77268"/>
    <x v="6"/>
    <x v="2"/>
  </r>
  <r>
    <d v="2016-12-19T00:00:00"/>
    <n v="265"/>
    <x v="1"/>
    <s v="BB14026"/>
    <x v="13"/>
    <x v="7"/>
    <s v="NO77269"/>
    <x v="2"/>
    <x v="0"/>
  </r>
  <r>
    <d v="2016-11-08T00:00:00"/>
    <n v="266"/>
    <x v="1"/>
    <s v="BB14027"/>
    <x v="14"/>
    <x v="6"/>
    <s v="NO77270"/>
    <x v="1"/>
    <x v="3"/>
  </r>
  <r>
    <d v="2016-11-13T00:00:00"/>
    <n v="267"/>
    <x v="1"/>
    <s v="BB14028"/>
    <x v="15"/>
    <x v="3"/>
    <s v="NO77271"/>
    <x v="3"/>
    <x v="10"/>
  </r>
  <r>
    <d v="2016-10-16T00:00:00"/>
    <n v="268"/>
    <x v="1"/>
    <s v="BB14029"/>
    <x v="16"/>
    <x v="5"/>
    <s v="NO77272"/>
    <x v="1"/>
    <x v="0"/>
  </r>
  <r>
    <d v="2016-12-12T00:00:00"/>
    <n v="269"/>
    <x v="1"/>
    <s v="BB14030"/>
    <x v="17"/>
    <x v="5"/>
    <s v="NO77273"/>
    <x v="4"/>
    <x v="0"/>
  </r>
  <r>
    <d v="2016-10-14T00:00:00"/>
    <n v="270"/>
    <x v="1"/>
    <s v="BB14031"/>
    <x v="18"/>
    <x v="3"/>
    <s v="NO77274"/>
    <x v="4"/>
    <x v="11"/>
  </r>
  <r>
    <d v="2016-12-18T00:00:00"/>
    <n v="271"/>
    <x v="1"/>
    <s v="BB14032"/>
    <x v="0"/>
    <x v="4"/>
    <s v="NO77275"/>
    <x v="3"/>
    <x v="0"/>
  </r>
  <r>
    <d v="2016-10-20T00:00:00"/>
    <n v="272"/>
    <x v="1"/>
    <s v="BB14033"/>
    <x v="1"/>
    <x v="5"/>
    <s v="NO77276"/>
    <x v="4"/>
    <x v="0"/>
  </r>
  <r>
    <d v="2016-12-15T00:00:00"/>
    <n v="273"/>
    <x v="1"/>
    <s v="BB14034"/>
    <x v="2"/>
    <x v="3"/>
    <s v="NO77277"/>
    <x v="7"/>
    <x v="0"/>
  </r>
  <r>
    <d v="2016-10-03T00:00:00"/>
    <n v="274"/>
    <x v="1"/>
    <s v="BB14035"/>
    <x v="3"/>
    <x v="5"/>
    <s v="NO77278"/>
    <x v="7"/>
    <x v="9"/>
  </r>
  <r>
    <d v="2016-10-05T00:00:00"/>
    <n v="275"/>
    <x v="1"/>
    <s v="BB14036"/>
    <x v="4"/>
    <x v="7"/>
    <s v="NO77279"/>
    <x v="7"/>
    <x v="0"/>
  </r>
  <r>
    <d v="2016-12-10T00:00:00"/>
    <n v="276"/>
    <x v="1"/>
    <s v="BB14037"/>
    <x v="5"/>
    <x v="6"/>
    <s v="NO77280"/>
    <x v="4"/>
    <x v="6"/>
  </r>
  <r>
    <d v="2016-11-18T00:00:00"/>
    <n v="277"/>
    <x v="1"/>
    <s v="BB14038"/>
    <x v="6"/>
    <x v="7"/>
    <s v="NO77281"/>
    <x v="6"/>
    <x v="0"/>
  </r>
  <r>
    <d v="2016-12-23T00:00:00"/>
    <n v="278"/>
    <x v="1"/>
    <s v="BB14039"/>
    <x v="7"/>
    <x v="4"/>
    <s v="NO77282"/>
    <x v="5"/>
    <x v="0"/>
  </r>
  <r>
    <d v="2016-11-03T00:00:00"/>
    <n v="279"/>
    <x v="1"/>
    <s v="BB14040"/>
    <x v="8"/>
    <x v="5"/>
    <s v="NO77283"/>
    <x v="4"/>
    <x v="0"/>
  </r>
  <r>
    <d v="2016-10-06T00:00:00"/>
    <n v="280"/>
    <x v="1"/>
    <s v="BB14041"/>
    <x v="9"/>
    <x v="3"/>
    <s v="NO77284"/>
    <x v="6"/>
    <x v="0"/>
  </r>
  <r>
    <d v="2016-11-14T00:00:00"/>
    <n v="281"/>
    <x v="1"/>
    <s v="BB14042"/>
    <x v="10"/>
    <x v="6"/>
    <s v="NO77285"/>
    <x v="1"/>
    <x v="0"/>
  </r>
  <r>
    <d v="2016-12-19T00:00:00"/>
    <n v="282"/>
    <x v="1"/>
    <s v="BB14043"/>
    <x v="11"/>
    <x v="7"/>
    <s v="NO77286"/>
    <x v="5"/>
    <x v="0"/>
  </r>
  <r>
    <d v="2016-10-13T00:00:00"/>
    <n v="283"/>
    <x v="1"/>
    <s v="BB14044"/>
    <x v="12"/>
    <x v="3"/>
    <s v="NO77287"/>
    <x v="2"/>
    <x v="3"/>
  </r>
  <r>
    <d v="2016-10-02T00:00:00"/>
    <n v="284"/>
    <x v="1"/>
    <s v="BB14045"/>
    <x v="13"/>
    <x v="3"/>
    <s v="NO77288"/>
    <x v="6"/>
    <x v="0"/>
  </r>
  <r>
    <d v="2016-10-05T00:00:00"/>
    <n v="285"/>
    <x v="1"/>
    <s v="BB14046"/>
    <x v="14"/>
    <x v="3"/>
    <s v="NO77289"/>
    <x v="0"/>
    <x v="0"/>
  </r>
  <r>
    <d v="2016-10-26T00:00:00"/>
    <n v="286"/>
    <x v="1"/>
    <s v="BB14047"/>
    <x v="15"/>
    <x v="6"/>
    <s v="NO77290"/>
    <x v="7"/>
    <x v="3"/>
  </r>
  <r>
    <d v="2016-11-29T00:00:00"/>
    <n v="287"/>
    <x v="1"/>
    <s v="BB14048"/>
    <x v="16"/>
    <x v="5"/>
    <s v="NO77291"/>
    <x v="7"/>
    <x v="11"/>
  </r>
  <r>
    <d v="2016-12-22T00:00:00"/>
    <n v="288"/>
    <x v="1"/>
    <s v="BB14049"/>
    <x v="17"/>
    <x v="3"/>
    <s v="NO77292"/>
    <x v="0"/>
    <x v="6"/>
  </r>
  <r>
    <d v="2016-12-10T00:00:00"/>
    <n v="289"/>
    <x v="1"/>
    <s v="BB14050"/>
    <x v="18"/>
    <x v="5"/>
    <s v="NO77293"/>
    <x v="3"/>
    <x v="0"/>
  </r>
  <r>
    <d v="2016-10-10T00:00:00"/>
    <n v="290"/>
    <x v="1"/>
    <s v="BB14051"/>
    <x v="0"/>
    <x v="4"/>
    <s v="NO77294"/>
    <x v="0"/>
    <x v="3"/>
  </r>
  <r>
    <d v="2016-11-16T00:00:00"/>
    <n v="291"/>
    <x v="1"/>
    <s v="BB14052"/>
    <x v="1"/>
    <x v="4"/>
    <s v="NO77295"/>
    <x v="2"/>
    <x v="0"/>
  </r>
  <r>
    <d v="2016-10-30T00:00:00"/>
    <n v="292"/>
    <x v="1"/>
    <s v="BB14053"/>
    <x v="2"/>
    <x v="6"/>
    <s v="NO77296"/>
    <x v="1"/>
    <x v="0"/>
  </r>
  <r>
    <d v="2016-10-19T00:00:00"/>
    <n v="293"/>
    <x v="1"/>
    <s v="BB14054"/>
    <x v="3"/>
    <x v="7"/>
    <s v="NO77297"/>
    <x v="1"/>
    <x v="0"/>
  </r>
  <r>
    <d v="2016-11-23T00:00:00"/>
    <n v="294"/>
    <x v="1"/>
    <s v="BB14055"/>
    <x v="4"/>
    <x v="5"/>
    <s v="NO77298"/>
    <x v="5"/>
    <x v="0"/>
  </r>
  <r>
    <d v="2016-10-08T00:00:00"/>
    <n v="295"/>
    <x v="1"/>
    <s v="BB14056"/>
    <x v="5"/>
    <x v="3"/>
    <s v="NO77299"/>
    <x v="1"/>
    <x v="0"/>
  </r>
  <r>
    <d v="2016-12-03T00:00:00"/>
    <n v="296"/>
    <x v="1"/>
    <s v="BB14057"/>
    <x v="6"/>
    <x v="5"/>
    <s v="NO77300"/>
    <x v="2"/>
    <x v="0"/>
  </r>
  <r>
    <d v="2016-10-13T00:00:00"/>
    <n v="297"/>
    <x v="1"/>
    <s v="BB14058"/>
    <x v="7"/>
    <x v="6"/>
    <s v="NO77301"/>
    <x v="3"/>
    <x v="8"/>
  </r>
  <r>
    <d v="2016-10-12T00:00:00"/>
    <n v="298"/>
    <x v="1"/>
    <s v="BB14059"/>
    <x v="8"/>
    <x v="6"/>
    <s v="NO77302"/>
    <x v="1"/>
    <x v="6"/>
  </r>
  <r>
    <d v="2016-10-10T00:00:00"/>
    <n v="299"/>
    <x v="1"/>
    <s v="BB14060"/>
    <x v="9"/>
    <x v="4"/>
    <s v="NO77303"/>
    <x v="2"/>
    <x v="0"/>
  </r>
  <r>
    <d v="2016-10-27T00:00:00"/>
    <n v="300"/>
    <x v="1"/>
    <s v="BB14061"/>
    <x v="10"/>
    <x v="7"/>
    <s v="NO77304"/>
    <x v="1"/>
    <x v="2"/>
  </r>
  <r>
    <d v="2016-10-04T00:00:00"/>
    <n v="301"/>
    <x v="1"/>
    <s v="BB14062"/>
    <x v="11"/>
    <x v="5"/>
    <s v="NO77305"/>
    <x v="1"/>
    <x v="0"/>
  </r>
  <r>
    <d v="2016-10-11T00:00:00"/>
    <n v="302"/>
    <x v="1"/>
    <s v="BB14063"/>
    <x v="12"/>
    <x v="3"/>
    <s v="NO77306"/>
    <x v="2"/>
    <x v="0"/>
  </r>
  <r>
    <d v="2016-11-11T00:00:00"/>
    <n v="303"/>
    <x v="1"/>
    <s v="BB14064"/>
    <x v="13"/>
    <x v="7"/>
    <s v="NO77307"/>
    <x v="1"/>
    <x v="0"/>
  </r>
  <r>
    <d v="2016-10-24T00:00:00"/>
    <n v="304"/>
    <x v="1"/>
    <s v="BB14065"/>
    <x v="14"/>
    <x v="5"/>
    <s v="NO77308"/>
    <x v="6"/>
    <x v="0"/>
  </r>
  <r>
    <d v="2016-12-17T00:00:00"/>
    <n v="305"/>
    <x v="1"/>
    <s v="BB14066"/>
    <x v="15"/>
    <x v="5"/>
    <s v="NO77309"/>
    <x v="2"/>
    <x v="0"/>
  </r>
  <r>
    <d v="2016-12-07T00:00:00"/>
    <n v="306"/>
    <x v="1"/>
    <s v="BB14067"/>
    <x v="16"/>
    <x v="5"/>
    <s v="NO77310"/>
    <x v="2"/>
    <x v="0"/>
  </r>
  <r>
    <d v="2016-10-25T00:00:00"/>
    <n v="307"/>
    <x v="1"/>
    <s v="BB14068"/>
    <x v="17"/>
    <x v="5"/>
    <s v="NO77311"/>
    <x v="4"/>
    <x v="0"/>
  </r>
  <r>
    <d v="2016-11-18T00:00:00"/>
    <n v="308"/>
    <x v="1"/>
    <s v="BB14069"/>
    <x v="18"/>
    <x v="7"/>
    <s v="NO77312"/>
    <x v="1"/>
    <x v="0"/>
  </r>
  <r>
    <d v="2016-12-22T00:00:00"/>
    <n v="309"/>
    <x v="1"/>
    <s v="BB14070"/>
    <x v="0"/>
    <x v="7"/>
    <s v="NO77313"/>
    <x v="3"/>
    <x v="0"/>
  </r>
  <r>
    <d v="2016-11-30T00:00:00"/>
    <n v="310"/>
    <x v="1"/>
    <s v="BB14071"/>
    <x v="1"/>
    <x v="3"/>
    <s v="NO77314"/>
    <x v="1"/>
    <x v="3"/>
  </r>
  <r>
    <d v="2016-12-05T00:00:00"/>
    <n v="311"/>
    <x v="1"/>
    <s v="BB14072"/>
    <x v="2"/>
    <x v="3"/>
    <s v="NO77315"/>
    <x v="4"/>
    <x v="0"/>
  </r>
  <r>
    <d v="2016-11-24T00:00:00"/>
    <n v="312"/>
    <x v="1"/>
    <s v="BB14073"/>
    <x v="3"/>
    <x v="5"/>
    <s v="NO77316"/>
    <x v="0"/>
    <x v="0"/>
  </r>
  <r>
    <d v="2016-11-20T00:00:00"/>
    <n v="313"/>
    <x v="1"/>
    <s v="BB14074"/>
    <x v="4"/>
    <x v="6"/>
    <s v="NO77317"/>
    <x v="4"/>
    <x v="0"/>
  </r>
  <r>
    <d v="2016-10-24T00:00:00"/>
    <n v="314"/>
    <x v="1"/>
    <s v="BB14075"/>
    <x v="5"/>
    <x v="5"/>
    <s v="NO77318"/>
    <x v="2"/>
    <x v="0"/>
  </r>
  <r>
    <d v="2016-11-09T00:00:00"/>
    <n v="315"/>
    <x v="1"/>
    <s v="BB14076"/>
    <x v="6"/>
    <x v="7"/>
    <s v="NO77319"/>
    <x v="6"/>
    <x v="6"/>
  </r>
  <r>
    <d v="2016-10-23T00:00:00"/>
    <n v="316"/>
    <x v="1"/>
    <s v="BB14077"/>
    <x v="7"/>
    <x v="6"/>
    <s v="NO77320"/>
    <x v="1"/>
    <x v="6"/>
  </r>
  <r>
    <d v="2016-11-02T00:00:00"/>
    <n v="317"/>
    <x v="1"/>
    <s v="BB14078"/>
    <x v="8"/>
    <x v="5"/>
    <s v="NO77321"/>
    <x v="5"/>
    <x v="3"/>
  </r>
  <r>
    <d v="2016-10-26T00:00:00"/>
    <n v="318"/>
    <x v="1"/>
    <s v="BB14079"/>
    <x v="9"/>
    <x v="4"/>
    <s v="NO77322"/>
    <x v="3"/>
    <x v="0"/>
  </r>
  <r>
    <d v="2016-11-04T00:00:00"/>
    <n v="319"/>
    <x v="1"/>
    <s v="BB14080"/>
    <x v="10"/>
    <x v="6"/>
    <s v="NO77323"/>
    <x v="2"/>
    <x v="0"/>
  </r>
  <r>
    <d v="2016-10-21T00:00:00"/>
    <n v="320"/>
    <x v="1"/>
    <s v="BB14081"/>
    <x v="11"/>
    <x v="5"/>
    <s v="NO77324"/>
    <x v="4"/>
    <x v="0"/>
  </r>
  <r>
    <d v="2016-11-20T00:00:00"/>
    <n v="321"/>
    <x v="1"/>
    <s v="BB14082"/>
    <x v="12"/>
    <x v="6"/>
    <s v="NO77325"/>
    <x v="7"/>
    <x v="0"/>
  </r>
  <r>
    <d v="2016-10-25T00:00:00"/>
    <n v="322"/>
    <x v="1"/>
    <s v="BB14083"/>
    <x v="13"/>
    <x v="3"/>
    <s v="NO77326"/>
    <x v="6"/>
    <x v="10"/>
  </r>
  <r>
    <d v="2016-10-07T00:00:00"/>
    <n v="323"/>
    <x v="1"/>
    <s v="BB14084"/>
    <x v="14"/>
    <x v="7"/>
    <s v="NO77327"/>
    <x v="3"/>
    <x v="0"/>
  </r>
  <r>
    <d v="2016-12-03T00:00:00"/>
    <n v="324"/>
    <x v="1"/>
    <s v="BB14085"/>
    <x v="15"/>
    <x v="4"/>
    <s v="NO77328"/>
    <x v="2"/>
    <x v="12"/>
  </r>
  <r>
    <d v="2016-11-20T00:00:00"/>
    <n v="325"/>
    <x v="1"/>
    <s v="BB14086"/>
    <x v="16"/>
    <x v="5"/>
    <s v="NO77329"/>
    <x v="1"/>
    <x v="14"/>
  </r>
  <r>
    <d v="2016-11-11T00:00:00"/>
    <n v="326"/>
    <x v="1"/>
    <s v="BB14087"/>
    <x v="17"/>
    <x v="5"/>
    <s v="NO77330"/>
    <x v="4"/>
    <x v="6"/>
  </r>
  <r>
    <d v="2016-11-22T00:00:00"/>
    <n v="327"/>
    <x v="1"/>
    <s v="BB14088"/>
    <x v="18"/>
    <x v="5"/>
    <s v="NO77331"/>
    <x v="3"/>
    <x v="0"/>
  </r>
  <r>
    <d v="2016-12-13T00:00:00"/>
    <n v="328"/>
    <x v="1"/>
    <s v="BB14089"/>
    <x v="0"/>
    <x v="3"/>
    <s v="NO77332"/>
    <x v="2"/>
    <x v="0"/>
  </r>
  <r>
    <d v="2016-11-02T00:00:00"/>
    <n v="329"/>
    <x v="1"/>
    <s v="BB14090"/>
    <x v="1"/>
    <x v="3"/>
    <s v="NO77333"/>
    <x v="0"/>
    <x v="0"/>
  </r>
  <r>
    <d v="2016-12-20T00:00:00"/>
    <n v="330"/>
    <x v="1"/>
    <s v="BB14091"/>
    <x v="2"/>
    <x v="3"/>
    <s v="NO77334"/>
    <x v="2"/>
    <x v="3"/>
  </r>
  <r>
    <d v="2016-10-24T00:00:00"/>
    <n v="331"/>
    <x v="1"/>
    <s v="BB14092"/>
    <x v="3"/>
    <x v="4"/>
    <s v="NO77335"/>
    <x v="3"/>
    <x v="0"/>
  </r>
  <r>
    <d v="2016-11-24T00:00:00"/>
    <n v="332"/>
    <x v="1"/>
    <s v="BB14093"/>
    <x v="4"/>
    <x v="5"/>
    <s v="NO77336"/>
    <x v="1"/>
    <x v="0"/>
  </r>
  <r>
    <d v="2016-12-22T00:00:00"/>
    <n v="333"/>
    <x v="1"/>
    <s v="BB14094"/>
    <x v="5"/>
    <x v="3"/>
    <s v="NO77337"/>
    <x v="2"/>
    <x v="0"/>
  </r>
  <r>
    <d v="2016-10-30T00:00:00"/>
    <n v="334"/>
    <x v="1"/>
    <s v="BB14095"/>
    <x v="6"/>
    <x v="4"/>
    <s v="NO77338"/>
    <x v="5"/>
    <x v="4"/>
  </r>
  <r>
    <d v="2016-10-08T00:00:00"/>
    <n v="335"/>
    <x v="1"/>
    <s v="BB14096"/>
    <x v="7"/>
    <x v="5"/>
    <s v="NO77339"/>
    <x v="0"/>
    <x v="0"/>
  </r>
  <r>
    <d v="2016-12-05T00:00:00"/>
    <n v="336"/>
    <x v="1"/>
    <s v="BB14097"/>
    <x v="8"/>
    <x v="6"/>
    <s v="NO77340"/>
    <x v="2"/>
    <x v="0"/>
  </r>
  <r>
    <d v="2016-10-03T00:00:00"/>
    <n v="337"/>
    <x v="1"/>
    <s v="BB14098"/>
    <x v="9"/>
    <x v="5"/>
    <s v="NO77341"/>
    <x v="4"/>
    <x v="0"/>
  </r>
  <r>
    <d v="2016-10-08T00:00:00"/>
    <n v="338"/>
    <x v="1"/>
    <s v="BB14099"/>
    <x v="10"/>
    <x v="3"/>
    <s v="NO77342"/>
    <x v="0"/>
    <x v="6"/>
  </r>
  <r>
    <d v="2016-11-28T00:00:00"/>
    <n v="339"/>
    <x v="1"/>
    <s v="BB14100"/>
    <x v="11"/>
    <x v="7"/>
    <s v="NO77343"/>
    <x v="6"/>
    <x v="3"/>
  </r>
  <r>
    <d v="2016-11-22T00:00:00"/>
    <n v="340"/>
    <x v="1"/>
    <s v="BB14101"/>
    <x v="12"/>
    <x v="5"/>
    <s v="NO77344"/>
    <x v="6"/>
    <x v="6"/>
  </r>
  <r>
    <d v="2016-10-12T00:00:00"/>
    <n v="341"/>
    <x v="1"/>
    <s v="BB14102"/>
    <x v="13"/>
    <x v="5"/>
    <s v="NO77345"/>
    <x v="4"/>
    <x v="0"/>
  </r>
  <r>
    <d v="2016-10-01T00:00:00"/>
    <n v="342"/>
    <x v="1"/>
    <s v="BB14103"/>
    <x v="14"/>
    <x v="6"/>
    <s v="NO77346"/>
    <x v="3"/>
    <x v="0"/>
  </r>
  <r>
    <d v="2016-11-15T00:00:00"/>
    <n v="343"/>
    <x v="1"/>
    <s v="BB14104"/>
    <x v="15"/>
    <x v="7"/>
    <s v="NO77347"/>
    <x v="7"/>
    <x v="3"/>
  </r>
  <r>
    <d v="2016-10-22T00:00:00"/>
    <n v="344"/>
    <x v="1"/>
    <s v="BB14105"/>
    <x v="16"/>
    <x v="3"/>
    <s v="NO77348"/>
    <x v="4"/>
    <x v="2"/>
  </r>
  <r>
    <d v="2016-12-09T00:00:00"/>
    <n v="345"/>
    <x v="1"/>
    <s v="BB14106"/>
    <x v="17"/>
    <x v="5"/>
    <s v="NO77349"/>
    <x v="4"/>
    <x v="2"/>
  </r>
  <r>
    <d v="2016-10-12T00:00:00"/>
    <n v="346"/>
    <x v="1"/>
    <s v="BB14107"/>
    <x v="18"/>
    <x v="3"/>
    <s v="NO77350"/>
    <x v="1"/>
    <x v="6"/>
  </r>
  <r>
    <d v="2016-11-17T00:00:00"/>
    <n v="347"/>
    <x v="1"/>
    <s v="BB14108"/>
    <x v="0"/>
    <x v="5"/>
    <s v="NO77351"/>
    <x v="3"/>
    <x v="3"/>
  </r>
  <r>
    <d v="2016-11-15T00:00:00"/>
    <n v="348"/>
    <x v="1"/>
    <s v="BB14109"/>
    <x v="1"/>
    <x v="3"/>
    <s v="NO77352"/>
    <x v="3"/>
    <x v="3"/>
  </r>
  <r>
    <d v="2016-10-20T00:00:00"/>
    <n v="349"/>
    <x v="1"/>
    <s v="BB14110"/>
    <x v="2"/>
    <x v="5"/>
    <s v="NO77353"/>
    <x v="1"/>
    <x v="0"/>
  </r>
  <r>
    <d v="2016-12-03T00:00:00"/>
    <n v="350"/>
    <x v="1"/>
    <s v="BB14111"/>
    <x v="3"/>
    <x v="5"/>
    <s v="NO77354"/>
    <x v="6"/>
    <x v="0"/>
  </r>
  <r>
    <d v="2016-10-08T00:00:00"/>
    <n v="351"/>
    <x v="1"/>
    <s v="BB14112"/>
    <x v="4"/>
    <x v="3"/>
    <s v="NO77355"/>
    <x v="0"/>
    <x v="6"/>
  </r>
  <r>
    <d v="2016-10-20T00:00:00"/>
    <n v="352"/>
    <x v="1"/>
    <s v="BB14113"/>
    <x v="5"/>
    <x v="6"/>
    <s v="NO77356"/>
    <x v="6"/>
    <x v="0"/>
  </r>
  <r>
    <d v="2016-10-25T00:00:00"/>
    <n v="353"/>
    <x v="1"/>
    <s v="BB14114"/>
    <x v="6"/>
    <x v="5"/>
    <s v="NO77357"/>
    <x v="2"/>
    <x v="0"/>
  </r>
  <r>
    <d v="2016-12-22T00:00:00"/>
    <n v="354"/>
    <x v="1"/>
    <s v="BB14115"/>
    <x v="7"/>
    <x v="3"/>
    <s v="NO77358"/>
    <x v="2"/>
    <x v="0"/>
  </r>
  <r>
    <d v="2016-11-07T00:00:00"/>
    <n v="355"/>
    <x v="1"/>
    <s v="BB14116"/>
    <x v="8"/>
    <x v="3"/>
    <s v="NO77359"/>
    <x v="1"/>
    <x v="0"/>
  </r>
  <r>
    <d v="2016-10-01T00:00:00"/>
    <n v="356"/>
    <x v="1"/>
    <s v="BB14117"/>
    <x v="9"/>
    <x v="7"/>
    <s v="NO77360"/>
    <x v="2"/>
    <x v="6"/>
  </r>
  <r>
    <d v="2016-10-04T00:00:00"/>
    <n v="357"/>
    <x v="1"/>
    <s v="BB14118"/>
    <x v="10"/>
    <x v="3"/>
    <s v="NO77361"/>
    <x v="1"/>
    <x v="0"/>
  </r>
  <r>
    <d v="2016-10-07T00:00:00"/>
    <n v="358"/>
    <x v="1"/>
    <s v="BB14119"/>
    <x v="11"/>
    <x v="5"/>
    <s v="NO77362"/>
    <x v="3"/>
    <x v="6"/>
  </r>
  <r>
    <d v="2016-11-17T00:00:00"/>
    <n v="359"/>
    <x v="1"/>
    <s v="BB14120"/>
    <x v="12"/>
    <x v="5"/>
    <s v="NO77363"/>
    <x v="4"/>
    <x v="0"/>
  </r>
  <r>
    <d v="2016-12-20T00:00:00"/>
    <n v="360"/>
    <x v="1"/>
    <s v="BB14121"/>
    <x v="13"/>
    <x v="4"/>
    <s v="NO77364"/>
    <x v="6"/>
    <x v="0"/>
  </r>
  <r>
    <d v="2016-10-14T00:00:00"/>
    <n v="361"/>
    <x v="1"/>
    <s v="BB14122"/>
    <x v="14"/>
    <x v="5"/>
    <s v="NO77365"/>
    <x v="1"/>
    <x v="3"/>
  </r>
  <r>
    <d v="2016-12-02T00:00:00"/>
    <n v="362"/>
    <x v="1"/>
    <s v="BB14123"/>
    <x v="15"/>
    <x v="6"/>
    <s v="NO77366"/>
    <x v="4"/>
    <x v="0"/>
  </r>
  <r>
    <d v="2016-12-01T00:00:00"/>
    <n v="363"/>
    <x v="1"/>
    <s v="BB14124"/>
    <x v="16"/>
    <x v="6"/>
    <s v="NO77367"/>
    <x v="5"/>
    <x v="0"/>
  </r>
  <r>
    <d v="2016-11-22T00:00:00"/>
    <n v="364"/>
    <x v="1"/>
    <s v="BB14125"/>
    <x v="17"/>
    <x v="5"/>
    <s v="NO77368"/>
    <x v="4"/>
    <x v="3"/>
  </r>
  <r>
    <d v="2016-11-04T00:00:00"/>
    <n v="365"/>
    <x v="1"/>
    <s v="BB14126"/>
    <x v="18"/>
    <x v="3"/>
    <s v="NO77369"/>
    <x v="4"/>
    <x v="0"/>
  </r>
  <r>
    <d v="2016-12-07T00:00:00"/>
    <n v="366"/>
    <x v="1"/>
    <s v="BB14127"/>
    <x v="0"/>
    <x v="3"/>
    <s v="NO77370"/>
    <x v="2"/>
    <x v="4"/>
  </r>
  <r>
    <d v="2016-10-28T00:00:00"/>
    <n v="367"/>
    <x v="1"/>
    <s v="BB14128"/>
    <x v="1"/>
    <x v="5"/>
    <s v="NO77371"/>
    <x v="2"/>
    <x v="0"/>
  </r>
  <r>
    <d v="2016-12-24T00:00:00"/>
    <n v="368"/>
    <x v="1"/>
    <s v="BB14129"/>
    <x v="2"/>
    <x v="7"/>
    <s v="NO77372"/>
    <x v="2"/>
    <x v="3"/>
  </r>
  <r>
    <d v="2016-10-31T00:00:00"/>
    <n v="369"/>
    <x v="1"/>
    <s v="BB14130"/>
    <x v="3"/>
    <x v="3"/>
    <s v="NO77373"/>
    <x v="2"/>
    <x v="0"/>
  </r>
  <r>
    <d v="2016-12-09T00:00:00"/>
    <n v="370"/>
    <x v="1"/>
    <s v="BB14131"/>
    <x v="4"/>
    <x v="5"/>
    <s v="NO77374"/>
    <x v="2"/>
    <x v="0"/>
  </r>
  <r>
    <d v="2016-11-15T00:00:00"/>
    <n v="371"/>
    <x v="1"/>
    <s v="BB14132"/>
    <x v="5"/>
    <x v="3"/>
    <s v="NO77375"/>
    <x v="2"/>
    <x v="0"/>
  </r>
  <r>
    <d v="2016-10-11T00:00:00"/>
    <n v="372"/>
    <x v="1"/>
    <s v="BB14133"/>
    <x v="6"/>
    <x v="3"/>
    <s v="NO77376"/>
    <x v="2"/>
    <x v="0"/>
  </r>
  <r>
    <d v="2016-11-13T00:00:00"/>
    <n v="373"/>
    <x v="1"/>
    <s v="BB14134"/>
    <x v="7"/>
    <x v="3"/>
    <s v="NO77377"/>
    <x v="3"/>
    <x v="0"/>
  </r>
  <r>
    <d v="2016-10-03T00:00:00"/>
    <n v="374"/>
    <x v="1"/>
    <s v="BB14135"/>
    <x v="8"/>
    <x v="3"/>
    <s v="NO77378"/>
    <x v="6"/>
    <x v="2"/>
  </r>
  <r>
    <d v="2016-10-11T00:00:00"/>
    <n v="375"/>
    <x v="1"/>
    <s v="BB14136"/>
    <x v="9"/>
    <x v="4"/>
    <s v="NO77379"/>
    <x v="1"/>
    <x v="6"/>
  </r>
  <r>
    <d v="2016-11-24T00:00:00"/>
    <n v="376"/>
    <x v="1"/>
    <s v="BB14137"/>
    <x v="10"/>
    <x v="5"/>
    <s v="NO77380"/>
    <x v="2"/>
    <x v="0"/>
  </r>
  <r>
    <d v="2016-10-29T00:00:00"/>
    <n v="377"/>
    <x v="1"/>
    <s v="BB14138"/>
    <x v="11"/>
    <x v="5"/>
    <s v="NO77381"/>
    <x v="1"/>
    <x v="0"/>
  </r>
  <r>
    <d v="2016-12-10T00:00:00"/>
    <n v="378"/>
    <x v="1"/>
    <s v="BB14139"/>
    <x v="12"/>
    <x v="5"/>
    <s v="NO77382"/>
    <x v="0"/>
    <x v="0"/>
  </r>
  <r>
    <d v="2016-12-15T00:00:00"/>
    <n v="379"/>
    <x v="1"/>
    <s v="BB14140"/>
    <x v="13"/>
    <x v="3"/>
    <s v="NO77383"/>
    <x v="7"/>
    <x v="0"/>
  </r>
  <r>
    <d v="2016-11-07T00:00:00"/>
    <n v="380"/>
    <x v="1"/>
    <s v="BB14141"/>
    <x v="14"/>
    <x v="5"/>
    <s v="NO77384"/>
    <x v="1"/>
    <x v="0"/>
  </r>
  <r>
    <d v="2016-12-19T00:00:00"/>
    <n v="381"/>
    <x v="1"/>
    <s v="BB14142"/>
    <x v="15"/>
    <x v="4"/>
    <s v="NO77385"/>
    <x v="2"/>
    <x v="3"/>
  </r>
  <r>
    <d v="2016-12-10T00:00:00"/>
    <n v="382"/>
    <x v="1"/>
    <s v="BB14143"/>
    <x v="16"/>
    <x v="4"/>
    <s v="NO77386"/>
    <x v="4"/>
    <x v="2"/>
  </r>
  <r>
    <d v="2016-10-04T00:00:00"/>
    <n v="383"/>
    <x v="1"/>
    <s v="BB14144"/>
    <x v="17"/>
    <x v="3"/>
    <s v="NO77387"/>
    <x v="3"/>
    <x v="0"/>
  </r>
  <r>
    <d v="2016-10-25T00:00:00"/>
    <n v="384"/>
    <x v="1"/>
    <s v="BB14145"/>
    <x v="18"/>
    <x v="5"/>
    <s v="NO77388"/>
    <x v="0"/>
    <x v="0"/>
  </r>
  <r>
    <d v="2016-11-09T00:00:00"/>
    <n v="385"/>
    <x v="1"/>
    <s v="BB14146"/>
    <x v="0"/>
    <x v="4"/>
    <s v="NO77389"/>
    <x v="1"/>
    <x v="0"/>
  </r>
  <r>
    <d v="2016-11-01T00:00:00"/>
    <n v="386"/>
    <x v="1"/>
    <s v="BB14147"/>
    <x v="1"/>
    <x v="5"/>
    <s v="NO77390"/>
    <x v="2"/>
    <x v="0"/>
  </r>
  <r>
    <d v="2016-12-19T00:00:00"/>
    <n v="387"/>
    <x v="1"/>
    <s v="BB14148"/>
    <x v="2"/>
    <x v="3"/>
    <s v="NO77391"/>
    <x v="1"/>
    <x v="0"/>
  </r>
  <r>
    <d v="2016-10-28T00:00:00"/>
    <n v="388"/>
    <x v="1"/>
    <s v="BB14149"/>
    <x v="3"/>
    <x v="3"/>
    <s v="NO77392"/>
    <x v="3"/>
    <x v="0"/>
  </r>
  <r>
    <d v="2016-11-15T00:00:00"/>
    <n v="389"/>
    <x v="1"/>
    <s v="BB14150"/>
    <x v="4"/>
    <x v="3"/>
    <s v="NO77393"/>
    <x v="0"/>
    <x v="0"/>
  </r>
  <r>
    <d v="2016-11-10T00:00:00"/>
    <n v="390"/>
    <x v="1"/>
    <s v="BB14151"/>
    <x v="5"/>
    <x v="5"/>
    <s v="NO77394"/>
    <x v="4"/>
    <x v="0"/>
  </r>
  <r>
    <d v="2016-10-14T00:00:00"/>
    <n v="391"/>
    <x v="1"/>
    <s v="BB14152"/>
    <x v="6"/>
    <x v="3"/>
    <s v="NO77395"/>
    <x v="7"/>
    <x v="3"/>
  </r>
  <r>
    <d v="2016-10-04T00:00:00"/>
    <n v="392"/>
    <x v="1"/>
    <s v="BB14153"/>
    <x v="7"/>
    <x v="4"/>
    <s v="NO77396"/>
    <x v="4"/>
    <x v="0"/>
  </r>
  <r>
    <d v="2016-12-14T00:00:00"/>
    <n v="393"/>
    <x v="1"/>
    <s v="BB14154"/>
    <x v="8"/>
    <x v="5"/>
    <s v="NO77397"/>
    <x v="4"/>
    <x v="0"/>
  </r>
  <r>
    <d v="2016-12-12T00:00:00"/>
    <n v="394"/>
    <x v="1"/>
    <s v="BB14155"/>
    <x v="9"/>
    <x v="3"/>
    <s v="NO77398"/>
    <x v="2"/>
    <x v="0"/>
  </r>
  <r>
    <d v="2016-12-16T00:00:00"/>
    <n v="395"/>
    <x v="1"/>
    <s v="BB14156"/>
    <x v="10"/>
    <x v="3"/>
    <s v="NO77399"/>
    <x v="1"/>
    <x v="0"/>
  </r>
  <r>
    <d v="2016-12-24T00:00:00"/>
    <n v="396"/>
    <x v="1"/>
    <s v="BB14157"/>
    <x v="11"/>
    <x v="7"/>
    <s v="NO77400"/>
    <x v="1"/>
    <x v="6"/>
  </r>
  <r>
    <d v="2016-12-04T00:00:00"/>
    <n v="397"/>
    <x v="1"/>
    <s v="BB14158"/>
    <x v="12"/>
    <x v="6"/>
    <s v="NO77401"/>
    <x v="7"/>
    <x v="6"/>
  </r>
  <r>
    <d v="2016-10-17T00:00:00"/>
    <n v="398"/>
    <x v="1"/>
    <s v="BB14159"/>
    <x v="13"/>
    <x v="5"/>
    <s v="NO77402"/>
    <x v="7"/>
    <x v="0"/>
  </r>
  <r>
    <d v="2016-12-13T00:00:00"/>
    <n v="399"/>
    <x v="1"/>
    <s v="BB14160"/>
    <x v="14"/>
    <x v="3"/>
    <s v="NO77403"/>
    <x v="3"/>
    <x v="3"/>
  </r>
  <r>
    <d v="2016-10-06T00:00:00"/>
    <n v="111"/>
    <x v="1"/>
    <s v="BB14161"/>
    <x v="15"/>
    <x v="7"/>
    <s v="NO77404"/>
    <x v="6"/>
    <x v="0"/>
  </r>
  <r>
    <d v="2016-10-08T00:00:00"/>
    <n v="112"/>
    <x v="1"/>
    <s v="BB14162"/>
    <x v="16"/>
    <x v="7"/>
    <s v="NO77405"/>
    <x v="1"/>
    <x v="0"/>
  </r>
  <r>
    <d v="2016-12-04T00:00:00"/>
    <n v="113"/>
    <x v="1"/>
    <s v="BB14163"/>
    <x v="17"/>
    <x v="6"/>
    <s v="NO77406"/>
    <x v="3"/>
    <x v="0"/>
  </r>
  <r>
    <d v="2016-12-04T00:00:00"/>
    <n v="114"/>
    <x v="1"/>
    <s v="BB14164"/>
    <x v="18"/>
    <x v="5"/>
    <s v="NO77407"/>
    <x v="6"/>
    <x v="0"/>
  </r>
  <r>
    <d v="2016-12-11T00:00:00"/>
    <n v="115"/>
    <x v="1"/>
    <s v="BB14165"/>
    <x v="0"/>
    <x v="5"/>
    <s v="NO77408"/>
    <x v="2"/>
    <x v="3"/>
  </r>
  <r>
    <d v="2016-10-28T00:00:00"/>
    <n v="116"/>
    <x v="1"/>
    <s v="BB14166"/>
    <x v="1"/>
    <x v="5"/>
    <s v="NO77409"/>
    <x v="6"/>
    <x v="0"/>
  </r>
  <r>
    <d v="2016-12-14T00:00:00"/>
    <n v="117"/>
    <x v="1"/>
    <s v="BB14167"/>
    <x v="2"/>
    <x v="5"/>
    <s v="NO77410"/>
    <x v="2"/>
    <x v="3"/>
  </r>
  <r>
    <d v="2016-12-05T00:00:00"/>
    <n v="118"/>
    <x v="1"/>
    <s v="BB14168"/>
    <x v="3"/>
    <x v="7"/>
    <s v="NO77411"/>
    <x v="3"/>
    <x v="0"/>
  </r>
  <r>
    <d v="2016-12-13T00:00:00"/>
    <n v="119"/>
    <x v="1"/>
    <s v="BB14169"/>
    <x v="4"/>
    <x v="3"/>
    <s v="NO77412"/>
    <x v="1"/>
    <x v="3"/>
  </r>
  <r>
    <d v="2016-12-19T00:00:00"/>
    <n v="120"/>
    <x v="1"/>
    <s v="BB14170"/>
    <x v="5"/>
    <x v="7"/>
    <s v="NO77413"/>
    <x v="6"/>
    <x v="0"/>
  </r>
  <r>
    <d v="2016-10-28T00:00:00"/>
    <n v="121"/>
    <x v="1"/>
    <s v="BB14171"/>
    <x v="6"/>
    <x v="3"/>
    <s v="NO77414"/>
    <x v="4"/>
    <x v="0"/>
  </r>
  <r>
    <d v="2016-10-11T00:00:00"/>
    <n v="122"/>
    <x v="1"/>
    <s v="BB14172"/>
    <x v="7"/>
    <x v="3"/>
    <s v="NO77415"/>
    <x v="2"/>
    <x v="0"/>
  </r>
  <r>
    <d v="2016-10-30T00:00:00"/>
    <n v="123"/>
    <x v="1"/>
    <s v="BB14173"/>
    <x v="8"/>
    <x v="3"/>
    <s v="NO77416"/>
    <x v="4"/>
    <x v="3"/>
  </r>
  <r>
    <d v="2016-11-02T00:00:00"/>
    <n v="124"/>
    <x v="1"/>
    <s v="BB14174"/>
    <x v="9"/>
    <x v="5"/>
    <s v="NO77417"/>
    <x v="1"/>
    <x v="0"/>
  </r>
  <r>
    <d v="2016-10-25T00:00:00"/>
    <n v="125"/>
    <x v="1"/>
    <s v="BB14175"/>
    <x v="10"/>
    <x v="3"/>
    <s v="NO77418"/>
    <x v="0"/>
    <x v="0"/>
  </r>
  <r>
    <d v="2016-11-25T00:00:00"/>
    <n v="126"/>
    <x v="1"/>
    <s v="BB14176"/>
    <x v="11"/>
    <x v="4"/>
    <s v="NO77419"/>
    <x v="3"/>
    <x v="0"/>
  </r>
  <r>
    <d v="2016-11-23T00:00:00"/>
    <n v="127"/>
    <x v="1"/>
    <s v="BB14177"/>
    <x v="12"/>
    <x v="3"/>
    <s v="NO77420"/>
    <x v="1"/>
    <x v="6"/>
  </r>
  <r>
    <d v="2016-11-22T00:00:00"/>
    <n v="128"/>
    <x v="1"/>
    <s v="BB14178"/>
    <x v="13"/>
    <x v="5"/>
    <s v="NO77421"/>
    <x v="2"/>
    <x v="0"/>
  </r>
  <r>
    <d v="2016-12-16T00:00:00"/>
    <n v="129"/>
    <x v="1"/>
    <s v="BB14179"/>
    <x v="14"/>
    <x v="5"/>
    <s v="NO77422"/>
    <x v="1"/>
    <x v="0"/>
  </r>
  <r>
    <d v="2016-11-02T00:00:00"/>
    <n v="130"/>
    <x v="1"/>
    <s v="BB14180"/>
    <x v="15"/>
    <x v="3"/>
    <s v="NO77423"/>
    <x v="6"/>
    <x v="0"/>
  </r>
  <r>
    <d v="2016-11-29T00:00:00"/>
    <n v="131"/>
    <x v="1"/>
    <s v="BB14181"/>
    <x v="16"/>
    <x v="5"/>
    <s v="NO77424"/>
    <x v="1"/>
    <x v="0"/>
  </r>
  <r>
    <d v="2016-12-23T00:00:00"/>
    <n v="132"/>
    <x v="1"/>
    <s v="BB14182"/>
    <x v="17"/>
    <x v="3"/>
    <s v="NO77425"/>
    <x v="5"/>
    <x v="6"/>
  </r>
  <r>
    <d v="2016-11-30T00:00:00"/>
    <n v="133"/>
    <x v="1"/>
    <s v="BB14183"/>
    <x v="18"/>
    <x v="3"/>
    <s v="NO77426"/>
    <x v="2"/>
    <x v="0"/>
  </r>
  <r>
    <d v="2016-11-25T00:00:00"/>
    <n v="134"/>
    <x v="1"/>
    <s v="BB14184"/>
    <x v="0"/>
    <x v="3"/>
    <s v="NO77427"/>
    <x v="2"/>
    <x v="0"/>
  </r>
  <r>
    <d v="2016-11-11T00:00:00"/>
    <n v="135"/>
    <x v="1"/>
    <s v="BB14185"/>
    <x v="1"/>
    <x v="5"/>
    <s v="NO77428"/>
    <x v="4"/>
    <x v="0"/>
  </r>
  <r>
    <d v="2016-12-08T00:00:00"/>
    <n v="136"/>
    <x v="1"/>
    <s v="BB14186"/>
    <x v="2"/>
    <x v="3"/>
    <s v="NO77429"/>
    <x v="6"/>
    <x v="3"/>
  </r>
  <r>
    <d v="2016-12-04T00:00:00"/>
    <n v="137"/>
    <x v="1"/>
    <s v="BB14187"/>
    <x v="3"/>
    <x v="7"/>
    <s v="NO77430"/>
    <x v="6"/>
    <x v="0"/>
  </r>
  <r>
    <d v="2016-12-19T00:00:00"/>
    <n v="138"/>
    <x v="1"/>
    <s v="BB14188"/>
    <x v="4"/>
    <x v="7"/>
    <s v="NO77431"/>
    <x v="2"/>
    <x v="4"/>
  </r>
  <r>
    <d v="2016-10-23T00:00:00"/>
    <n v="139"/>
    <x v="1"/>
    <s v="BB14189"/>
    <x v="5"/>
    <x v="5"/>
    <s v="NO77432"/>
    <x v="1"/>
    <x v="10"/>
  </r>
  <r>
    <d v="2016-10-25T00:00:00"/>
    <n v="140"/>
    <x v="1"/>
    <s v="BB14190"/>
    <x v="6"/>
    <x v="5"/>
    <s v="NO77433"/>
    <x v="4"/>
    <x v="0"/>
  </r>
  <r>
    <d v="2016-11-10T00:00:00"/>
    <n v="141"/>
    <x v="1"/>
    <s v="BB14191"/>
    <x v="7"/>
    <x v="3"/>
    <s v="NO77434"/>
    <x v="3"/>
    <x v="0"/>
  </r>
  <r>
    <d v="2016-10-06T00:00:00"/>
    <n v="142"/>
    <x v="1"/>
    <s v="BB14192"/>
    <x v="8"/>
    <x v="3"/>
    <s v="NO77435"/>
    <x v="5"/>
    <x v="6"/>
  </r>
  <r>
    <d v="2016-11-29T00:00:00"/>
    <n v="143"/>
    <x v="1"/>
    <s v="BB14193"/>
    <x v="9"/>
    <x v="5"/>
    <s v="NO77436"/>
    <x v="6"/>
    <x v="5"/>
  </r>
  <r>
    <d v="2016-10-03T00:00:00"/>
    <n v="144"/>
    <x v="1"/>
    <s v="BB14194"/>
    <x v="10"/>
    <x v="5"/>
    <s v="NO77437"/>
    <x v="3"/>
    <x v="3"/>
  </r>
  <r>
    <d v="2016-10-26T00:00:00"/>
    <n v="145"/>
    <x v="1"/>
    <s v="BB14195"/>
    <x v="11"/>
    <x v="5"/>
    <s v="NO77438"/>
    <x v="2"/>
    <x v="0"/>
  </r>
  <r>
    <d v="2016-10-29T00:00:00"/>
    <n v="146"/>
    <x v="1"/>
    <s v="BB14196"/>
    <x v="12"/>
    <x v="4"/>
    <s v="NO77439"/>
    <x v="1"/>
    <x v="3"/>
  </r>
  <r>
    <d v="2016-11-23T00:00:00"/>
    <n v="147"/>
    <x v="1"/>
    <s v="BB14197"/>
    <x v="13"/>
    <x v="7"/>
    <s v="NO77440"/>
    <x v="4"/>
    <x v="0"/>
  </r>
  <r>
    <d v="2016-12-23T00:00:00"/>
    <n v="148"/>
    <x v="1"/>
    <s v="BB14198"/>
    <x v="14"/>
    <x v="3"/>
    <s v="NO77441"/>
    <x v="4"/>
    <x v="0"/>
  </r>
  <r>
    <d v="2016-10-13T00:00:00"/>
    <n v="149"/>
    <x v="1"/>
    <s v="BB14199"/>
    <x v="15"/>
    <x v="3"/>
    <s v="NO77442"/>
    <x v="2"/>
    <x v="3"/>
  </r>
  <r>
    <d v="2016-10-20T00:00:00"/>
    <n v="150"/>
    <x v="1"/>
    <s v="BB14200"/>
    <x v="16"/>
    <x v="5"/>
    <s v="NO77443"/>
    <x v="6"/>
    <x v="6"/>
  </r>
  <r>
    <d v="2016-10-23T00:00:00"/>
    <n v="151"/>
    <x v="1"/>
    <s v="BB14201"/>
    <x v="17"/>
    <x v="3"/>
    <s v="NO77444"/>
    <x v="2"/>
    <x v="0"/>
  </r>
  <r>
    <d v="2016-12-10T00:00:00"/>
    <n v="152"/>
    <x v="1"/>
    <s v="BB14202"/>
    <x v="18"/>
    <x v="4"/>
    <s v="NO77445"/>
    <x v="4"/>
    <x v="0"/>
  </r>
  <r>
    <d v="2016-11-24T00:00:00"/>
    <n v="153"/>
    <x v="1"/>
    <s v="BB14203"/>
    <x v="0"/>
    <x v="6"/>
    <s v="NO77446"/>
    <x v="1"/>
    <x v="2"/>
  </r>
  <r>
    <d v="2016-12-23T00:00:00"/>
    <n v="154"/>
    <x v="1"/>
    <s v="BB14204"/>
    <x v="1"/>
    <x v="3"/>
    <s v="NO77447"/>
    <x v="3"/>
    <x v="0"/>
  </r>
  <r>
    <d v="2016-10-20T00:00:00"/>
    <n v="155"/>
    <x v="1"/>
    <s v="BB14205"/>
    <x v="2"/>
    <x v="3"/>
    <s v="NO77448"/>
    <x v="2"/>
    <x v="6"/>
  </r>
  <r>
    <d v="2016-12-15T00:00:00"/>
    <n v="156"/>
    <x v="1"/>
    <s v="BB14206"/>
    <x v="3"/>
    <x v="6"/>
    <s v="NO77449"/>
    <x v="3"/>
    <x v="3"/>
  </r>
  <r>
    <d v="2016-11-09T00:00:00"/>
    <n v="157"/>
    <x v="1"/>
    <s v="BB14207"/>
    <x v="0"/>
    <x v="5"/>
    <s v="NO77450"/>
    <x v="4"/>
    <x v="6"/>
  </r>
  <r>
    <d v="2016-11-18T00:00:00"/>
    <n v="158"/>
    <x v="1"/>
    <s v="BB14208"/>
    <x v="1"/>
    <x v="6"/>
    <s v="NO77451"/>
    <x v="0"/>
    <x v="0"/>
  </r>
  <r>
    <d v="2016-12-12T00:00:00"/>
    <n v="159"/>
    <x v="1"/>
    <s v="BB14209"/>
    <x v="2"/>
    <x v="5"/>
    <s v="NO77452"/>
    <x v="4"/>
    <x v="0"/>
  </r>
  <r>
    <d v="2016-10-17T00:00:00"/>
    <n v="160"/>
    <x v="1"/>
    <s v="BB14210"/>
    <x v="3"/>
    <x v="5"/>
    <s v="NO77453"/>
    <x v="4"/>
    <x v="3"/>
  </r>
  <r>
    <d v="2016-12-08T00:00:00"/>
    <n v="161"/>
    <x v="1"/>
    <s v="BB14211"/>
    <x v="4"/>
    <x v="6"/>
    <s v="NO77454"/>
    <x v="1"/>
    <x v="6"/>
  </r>
  <r>
    <d v="2016-10-23T00:00:00"/>
    <n v="162"/>
    <x v="1"/>
    <s v="BB14212"/>
    <x v="5"/>
    <x v="3"/>
    <s v="NO77455"/>
    <x v="1"/>
    <x v="0"/>
  </r>
  <r>
    <d v="2016-11-03T00:00:00"/>
    <n v="163"/>
    <x v="1"/>
    <s v="BB14213"/>
    <x v="6"/>
    <x v="5"/>
    <s v="NO77456"/>
    <x v="2"/>
    <x v="14"/>
  </r>
  <r>
    <d v="2016-10-12T00:00:00"/>
    <n v="164"/>
    <x v="1"/>
    <s v="BB14214"/>
    <x v="7"/>
    <x v="5"/>
    <s v="NO77457"/>
    <x v="1"/>
    <x v="0"/>
  </r>
  <r>
    <d v="2016-10-30T00:00:00"/>
    <n v="165"/>
    <x v="1"/>
    <s v="BB14215"/>
    <x v="8"/>
    <x v="4"/>
    <s v="NO77458"/>
    <x v="1"/>
    <x v="0"/>
  </r>
  <r>
    <d v="2016-11-20T00:00:00"/>
    <n v="166"/>
    <x v="1"/>
    <s v="BB14216"/>
    <x v="9"/>
    <x v="3"/>
    <s v="NO77459"/>
    <x v="1"/>
    <x v="0"/>
  </r>
  <r>
    <d v="2016-10-17T00:00:00"/>
    <n v="167"/>
    <x v="1"/>
    <s v="BB14217"/>
    <x v="10"/>
    <x v="4"/>
    <s v="NO77460"/>
    <x v="3"/>
    <x v="0"/>
  </r>
  <r>
    <d v="2016-11-14T00:00:00"/>
    <n v="168"/>
    <x v="1"/>
    <s v="BB14218"/>
    <x v="11"/>
    <x v="5"/>
    <s v="NO77461"/>
    <x v="6"/>
    <x v="0"/>
  </r>
  <r>
    <d v="2016-10-30T00:00:00"/>
    <n v="169"/>
    <x v="1"/>
    <s v="BB14219"/>
    <x v="12"/>
    <x v="4"/>
    <s v="NO77462"/>
    <x v="4"/>
    <x v="2"/>
  </r>
  <r>
    <d v="2016-11-02T00:00:00"/>
    <n v="170"/>
    <x v="1"/>
    <s v="BB14220"/>
    <x v="13"/>
    <x v="3"/>
    <s v="NO77463"/>
    <x v="1"/>
    <x v="0"/>
  </r>
  <r>
    <d v="2016-10-25T00:00:00"/>
    <n v="171"/>
    <x v="1"/>
    <s v="BB14221"/>
    <x v="14"/>
    <x v="6"/>
    <s v="NO77464"/>
    <x v="1"/>
    <x v="2"/>
  </r>
  <r>
    <d v="2016-11-01T00:00:00"/>
    <n v="172"/>
    <x v="1"/>
    <s v="BB14222"/>
    <x v="15"/>
    <x v="4"/>
    <s v="NO77465"/>
    <x v="1"/>
    <x v="0"/>
  </r>
  <r>
    <d v="2016-10-06T00:00:00"/>
    <n v="173"/>
    <x v="1"/>
    <s v="BB14223"/>
    <x v="16"/>
    <x v="5"/>
    <s v="NO77466"/>
    <x v="4"/>
    <x v="0"/>
  </r>
  <r>
    <d v="2016-11-02T00:00:00"/>
    <n v="174"/>
    <x v="1"/>
    <s v="BB14224"/>
    <x v="17"/>
    <x v="3"/>
    <s v="NO77467"/>
    <x v="5"/>
    <x v="2"/>
  </r>
  <r>
    <d v="2016-11-17T00:00:00"/>
    <n v="175"/>
    <x v="1"/>
    <s v="BB14225"/>
    <x v="18"/>
    <x v="5"/>
    <s v="NO77468"/>
    <x v="4"/>
    <x v="3"/>
  </r>
  <r>
    <d v="2016-10-18T00:00:00"/>
    <n v="176"/>
    <x v="1"/>
    <s v="BB14226"/>
    <x v="0"/>
    <x v="5"/>
    <s v="NO77469"/>
    <x v="5"/>
    <x v="0"/>
  </r>
  <r>
    <d v="2016-10-30T00:00:00"/>
    <n v="177"/>
    <x v="1"/>
    <s v="BB14227"/>
    <x v="1"/>
    <x v="7"/>
    <s v="NO77470"/>
    <x v="4"/>
    <x v="0"/>
  </r>
  <r>
    <d v="2016-12-01T00:00:00"/>
    <n v="178"/>
    <x v="1"/>
    <s v="BB14228"/>
    <x v="2"/>
    <x v="5"/>
    <s v="NO77471"/>
    <x v="2"/>
    <x v="0"/>
  </r>
  <r>
    <d v="2016-11-09T00:00:00"/>
    <n v="179"/>
    <x v="1"/>
    <s v="BB14229"/>
    <x v="3"/>
    <x v="4"/>
    <s v="NO77472"/>
    <x v="3"/>
    <x v="0"/>
  </r>
  <r>
    <d v="2016-10-16T00:00:00"/>
    <n v="180"/>
    <x v="1"/>
    <s v="BB14230"/>
    <x v="4"/>
    <x v="7"/>
    <s v="NO77473"/>
    <x v="1"/>
    <x v="0"/>
  </r>
  <r>
    <d v="2016-11-19T00:00:00"/>
    <n v="181"/>
    <x v="1"/>
    <s v="BB14231"/>
    <x v="5"/>
    <x v="5"/>
    <s v="NO77474"/>
    <x v="3"/>
    <x v="6"/>
  </r>
  <r>
    <d v="2016-11-08T00:00:00"/>
    <n v="182"/>
    <x v="1"/>
    <s v="BB14232"/>
    <x v="6"/>
    <x v="7"/>
    <s v="NO77475"/>
    <x v="2"/>
    <x v="2"/>
  </r>
  <r>
    <d v="2016-10-11T00:00:00"/>
    <n v="183"/>
    <x v="1"/>
    <s v="BB14233"/>
    <x v="7"/>
    <x v="4"/>
    <s v="NO77476"/>
    <x v="2"/>
    <x v="0"/>
  </r>
  <r>
    <d v="2016-11-27T00:00:00"/>
    <n v="184"/>
    <x v="1"/>
    <s v="BB14234"/>
    <x v="8"/>
    <x v="3"/>
    <s v="NO77477"/>
    <x v="1"/>
    <x v="0"/>
  </r>
  <r>
    <d v="2016-11-26T00:00:00"/>
    <n v="185"/>
    <x v="1"/>
    <s v="BB14235"/>
    <x v="9"/>
    <x v="5"/>
    <s v="NO77478"/>
    <x v="3"/>
    <x v="6"/>
  </r>
  <r>
    <d v="2016-11-28T00:00:00"/>
    <n v="186"/>
    <x v="1"/>
    <s v="BB14236"/>
    <x v="10"/>
    <x v="3"/>
    <s v="NO77479"/>
    <x v="4"/>
    <x v="0"/>
  </r>
  <r>
    <d v="2016-10-28T00:00:00"/>
    <n v="187"/>
    <x v="1"/>
    <s v="BB14237"/>
    <x v="11"/>
    <x v="5"/>
    <s v="NO77480"/>
    <x v="3"/>
    <x v="0"/>
  </r>
  <r>
    <d v="2016-11-14T00:00:00"/>
    <n v="188"/>
    <x v="1"/>
    <s v="BB14238"/>
    <x v="12"/>
    <x v="4"/>
    <s v="NO77481"/>
    <x v="2"/>
    <x v="0"/>
  </r>
  <r>
    <d v="2016-11-15T00:00:00"/>
    <n v="189"/>
    <x v="1"/>
    <s v="BB14239"/>
    <x v="13"/>
    <x v="3"/>
    <s v="NO77482"/>
    <x v="4"/>
    <x v="3"/>
  </r>
  <r>
    <d v="2016-10-16T00:00:00"/>
    <n v="190"/>
    <x v="1"/>
    <s v="BB14240"/>
    <x v="14"/>
    <x v="5"/>
    <s v="NO77483"/>
    <x v="2"/>
    <x v="0"/>
  </r>
  <r>
    <d v="2016-12-07T00:00:00"/>
    <n v="191"/>
    <x v="1"/>
    <s v="BB14241"/>
    <x v="15"/>
    <x v="5"/>
    <s v="NO77484"/>
    <x v="4"/>
    <x v="6"/>
  </r>
  <r>
    <d v="2016-11-13T00:00:00"/>
    <n v="192"/>
    <x v="1"/>
    <s v="BB14242"/>
    <x v="16"/>
    <x v="5"/>
    <s v="NO77485"/>
    <x v="4"/>
    <x v="0"/>
  </r>
  <r>
    <d v="2016-10-09T00:00:00"/>
    <n v="193"/>
    <x v="1"/>
    <s v="BB14243"/>
    <x v="17"/>
    <x v="7"/>
    <s v="NO77486"/>
    <x v="4"/>
    <x v="0"/>
  </r>
  <r>
    <d v="2016-12-01T00:00:00"/>
    <n v="194"/>
    <x v="1"/>
    <s v="BB14244"/>
    <x v="18"/>
    <x v="5"/>
    <s v="NO77487"/>
    <x v="4"/>
    <x v="0"/>
  </r>
  <r>
    <d v="2016-10-07T00:00:00"/>
    <n v="195"/>
    <x v="1"/>
    <s v="BB14245"/>
    <x v="0"/>
    <x v="7"/>
    <s v="NO77488"/>
    <x v="0"/>
    <x v="0"/>
  </r>
  <r>
    <d v="2016-10-04T00:00:00"/>
    <n v="196"/>
    <x v="1"/>
    <s v="BB14246"/>
    <x v="1"/>
    <x v="3"/>
    <s v="NO77489"/>
    <x v="4"/>
    <x v="0"/>
  </r>
  <r>
    <d v="2016-10-21T00:00:00"/>
    <n v="197"/>
    <x v="1"/>
    <s v="BB14247"/>
    <x v="2"/>
    <x v="5"/>
    <s v="NO77490"/>
    <x v="2"/>
    <x v="0"/>
  </r>
  <r>
    <d v="2016-10-14T00:00:00"/>
    <n v="198"/>
    <x v="1"/>
    <s v="BB14248"/>
    <x v="3"/>
    <x v="7"/>
    <s v="NO77491"/>
    <x v="4"/>
    <x v="0"/>
  </r>
  <r>
    <d v="2016-12-01T00:00:00"/>
    <n v="199"/>
    <x v="1"/>
    <s v="BB14249"/>
    <x v="4"/>
    <x v="3"/>
    <s v="NO77492"/>
    <x v="3"/>
    <x v="0"/>
  </r>
  <r>
    <d v="2016-10-01T00:00:00"/>
    <n v="200"/>
    <x v="1"/>
    <s v="BB14250"/>
    <x v="5"/>
    <x v="5"/>
    <s v="NO77493"/>
    <x v="2"/>
    <x v="0"/>
  </r>
  <r>
    <d v="2016-12-24T00:00:00"/>
    <n v="201"/>
    <x v="1"/>
    <s v="BB14251"/>
    <x v="6"/>
    <x v="4"/>
    <s v="NO77494"/>
    <x v="0"/>
    <x v="0"/>
  </r>
  <r>
    <d v="2016-11-01T00:00:00"/>
    <n v="202"/>
    <x v="1"/>
    <s v="BB14252"/>
    <x v="7"/>
    <x v="6"/>
    <s v="NO77495"/>
    <x v="0"/>
    <x v="0"/>
  </r>
  <r>
    <d v="2016-10-14T00:00:00"/>
    <n v="203"/>
    <x v="1"/>
    <s v="BB14253"/>
    <x v="8"/>
    <x v="3"/>
    <s v="NO77496"/>
    <x v="1"/>
    <x v="3"/>
  </r>
  <r>
    <d v="2016-11-22T00:00:00"/>
    <n v="204"/>
    <x v="1"/>
    <s v="BB14254"/>
    <x v="9"/>
    <x v="5"/>
    <s v="NO77497"/>
    <x v="3"/>
    <x v="0"/>
  </r>
  <r>
    <d v="2016-12-21T00:00:00"/>
    <n v="205"/>
    <x v="1"/>
    <s v="BB14255"/>
    <x v="10"/>
    <x v="3"/>
    <s v="NO77498"/>
    <x v="1"/>
    <x v="0"/>
  </r>
  <r>
    <d v="2016-11-18T00:00:00"/>
    <n v="206"/>
    <x v="1"/>
    <s v="BB14256"/>
    <x v="11"/>
    <x v="6"/>
    <s v="NO77499"/>
    <x v="2"/>
    <x v="2"/>
  </r>
  <r>
    <d v="2016-12-01T00:00:00"/>
    <n v="207"/>
    <x v="1"/>
    <s v="BB14257"/>
    <x v="12"/>
    <x v="5"/>
    <s v="NO77500"/>
    <x v="2"/>
    <x v="0"/>
  </r>
  <r>
    <d v="2016-12-06T00:00:00"/>
    <n v="208"/>
    <x v="1"/>
    <s v="BB14258"/>
    <x v="13"/>
    <x v="5"/>
    <s v="NO77501"/>
    <x v="2"/>
    <x v="0"/>
  </r>
  <r>
    <d v="2016-11-09T00:00:00"/>
    <n v="209"/>
    <x v="1"/>
    <s v="BB14259"/>
    <x v="14"/>
    <x v="5"/>
    <s v="NO77502"/>
    <x v="7"/>
    <x v="0"/>
  </r>
  <r>
    <d v="2016-10-05T00:00:00"/>
    <n v="210"/>
    <x v="1"/>
    <s v="BB14260"/>
    <x v="15"/>
    <x v="5"/>
    <s v="NO77503"/>
    <x v="2"/>
    <x v="6"/>
  </r>
  <r>
    <d v="2016-10-29T00:00:00"/>
    <n v="211"/>
    <x v="1"/>
    <s v="BB14261"/>
    <x v="16"/>
    <x v="3"/>
    <s v="NO77504"/>
    <x v="1"/>
    <x v="0"/>
  </r>
  <r>
    <d v="2016-10-30T00:00:00"/>
    <n v="212"/>
    <x v="1"/>
    <s v="BB14262"/>
    <x v="17"/>
    <x v="3"/>
    <s v="NO77505"/>
    <x v="5"/>
    <x v="0"/>
  </r>
  <r>
    <d v="2016-10-23T00:00:00"/>
    <n v="213"/>
    <x v="1"/>
    <s v="BB14263"/>
    <x v="18"/>
    <x v="7"/>
    <s v="NO77506"/>
    <x v="1"/>
    <x v="6"/>
  </r>
  <r>
    <d v="2016-11-09T00:00:00"/>
    <n v="214"/>
    <x v="1"/>
    <s v="BB14264"/>
    <x v="0"/>
    <x v="4"/>
    <s v="NO77507"/>
    <x v="1"/>
    <x v="0"/>
  </r>
  <r>
    <d v="2016-10-24T00:00:00"/>
    <n v="215"/>
    <x v="1"/>
    <s v="BB14265"/>
    <x v="1"/>
    <x v="5"/>
    <s v="NO77508"/>
    <x v="6"/>
    <x v="0"/>
  </r>
  <r>
    <d v="2016-12-15T00:00:00"/>
    <n v="216"/>
    <x v="1"/>
    <s v="BB14266"/>
    <x v="2"/>
    <x v="3"/>
    <s v="NO77509"/>
    <x v="6"/>
    <x v="0"/>
  </r>
  <r>
    <d v="2016-10-27T00:00:00"/>
    <n v="217"/>
    <x v="1"/>
    <s v="BB14267"/>
    <x v="3"/>
    <x v="4"/>
    <s v="NO77510"/>
    <x v="3"/>
    <x v="0"/>
  </r>
  <r>
    <d v="2016-12-04T00:00:00"/>
    <n v="218"/>
    <x v="1"/>
    <s v="BB14268"/>
    <x v="4"/>
    <x v="3"/>
    <s v="NO77511"/>
    <x v="3"/>
    <x v="0"/>
  </r>
  <r>
    <d v="2016-12-03T00:00:00"/>
    <n v="219"/>
    <x v="1"/>
    <s v="BB14269"/>
    <x v="5"/>
    <x v="5"/>
    <s v="NO77512"/>
    <x v="2"/>
    <x v="3"/>
  </r>
  <r>
    <d v="2016-11-08T00:00:00"/>
    <n v="220"/>
    <x v="1"/>
    <s v="BB14270"/>
    <x v="6"/>
    <x v="7"/>
    <s v="NO77513"/>
    <x v="1"/>
    <x v="0"/>
  </r>
  <r>
    <d v="2016-10-29T00:00:00"/>
    <n v="221"/>
    <x v="1"/>
    <s v="BB14271"/>
    <x v="7"/>
    <x v="7"/>
    <s v="NO77514"/>
    <x v="2"/>
    <x v="0"/>
  </r>
  <r>
    <d v="2016-10-14T00:00:00"/>
    <n v="222"/>
    <x v="1"/>
    <s v="BB14272"/>
    <x v="8"/>
    <x v="3"/>
    <s v="NO77515"/>
    <x v="3"/>
    <x v="2"/>
  </r>
  <r>
    <d v="2016-10-22T00:00:00"/>
    <n v="223"/>
    <x v="1"/>
    <s v="BB14273"/>
    <x v="9"/>
    <x v="3"/>
    <s v="NO77516"/>
    <x v="6"/>
    <x v="2"/>
  </r>
  <r>
    <d v="2016-12-21T00:00:00"/>
    <n v="224"/>
    <x v="1"/>
    <s v="BB14274"/>
    <x v="10"/>
    <x v="7"/>
    <s v="NO77517"/>
    <x v="6"/>
    <x v="0"/>
  </r>
  <r>
    <d v="2016-11-16T00:00:00"/>
    <n v="225"/>
    <x v="1"/>
    <s v="BB14275"/>
    <x v="11"/>
    <x v="5"/>
    <s v="NO77518"/>
    <x v="1"/>
    <x v="0"/>
  </r>
  <r>
    <d v="2016-10-29T00:00:00"/>
    <n v="226"/>
    <x v="1"/>
    <s v="BB14276"/>
    <x v="12"/>
    <x v="4"/>
    <s v="NO77519"/>
    <x v="4"/>
    <x v="6"/>
  </r>
  <r>
    <d v="2016-12-23T00:00:00"/>
    <n v="227"/>
    <x v="1"/>
    <s v="BB14277"/>
    <x v="13"/>
    <x v="5"/>
    <s v="NO77520"/>
    <x v="2"/>
    <x v="0"/>
  </r>
  <r>
    <d v="2016-10-08T00:00:00"/>
    <n v="228"/>
    <x v="1"/>
    <s v="BB14278"/>
    <x v="14"/>
    <x v="5"/>
    <s v="NO77521"/>
    <x v="1"/>
    <x v="0"/>
  </r>
  <r>
    <d v="2016-11-23T00:00:00"/>
    <n v="229"/>
    <x v="1"/>
    <s v="BB14279"/>
    <x v="15"/>
    <x v="5"/>
    <s v="NO77522"/>
    <x v="6"/>
    <x v="0"/>
  </r>
  <r>
    <d v="2016-12-19T00:00:00"/>
    <n v="230"/>
    <x v="1"/>
    <s v="BB14280"/>
    <x v="16"/>
    <x v="3"/>
    <s v="NO77523"/>
    <x v="1"/>
    <x v="0"/>
  </r>
  <r>
    <d v="2016-12-22T00:00:00"/>
    <n v="231"/>
    <x v="1"/>
    <s v="BB14281"/>
    <x v="17"/>
    <x v="4"/>
    <s v="NO77524"/>
    <x v="4"/>
    <x v="0"/>
  </r>
  <r>
    <d v="2016-12-08T00:00:00"/>
    <n v="232"/>
    <x v="1"/>
    <s v="BB14282"/>
    <x v="18"/>
    <x v="5"/>
    <s v="NO77525"/>
    <x v="5"/>
    <x v="0"/>
  </r>
  <r>
    <d v="2016-11-27T00:00:00"/>
    <n v="233"/>
    <x v="1"/>
    <s v="BB14283"/>
    <x v="0"/>
    <x v="6"/>
    <s v="NO77526"/>
    <x v="6"/>
    <x v="0"/>
  </r>
  <r>
    <d v="2016-10-26T00:00:00"/>
    <n v="234"/>
    <x v="1"/>
    <s v="BB14284"/>
    <x v="1"/>
    <x v="3"/>
    <s v="NO77527"/>
    <x v="6"/>
    <x v="0"/>
  </r>
  <r>
    <d v="2016-11-01T00:00:00"/>
    <n v="235"/>
    <x v="1"/>
    <s v="BB14285"/>
    <x v="2"/>
    <x v="3"/>
    <s v="NO77528"/>
    <x v="6"/>
    <x v="2"/>
  </r>
  <r>
    <d v="2016-10-28T00:00:00"/>
    <n v="236"/>
    <x v="1"/>
    <s v="BB14286"/>
    <x v="3"/>
    <x v="5"/>
    <s v="NO77529"/>
    <x v="2"/>
    <x v="0"/>
  </r>
  <r>
    <d v="2016-11-04T00:00:00"/>
    <n v="237"/>
    <x v="1"/>
    <s v="BB14287"/>
    <x v="4"/>
    <x v="4"/>
    <s v="NO77530"/>
    <x v="1"/>
    <x v="0"/>
  </r>
  <r>
    <d v="2016-10-05T00:00:00"/>
    <n v="238"/>
    <x v="1"/>
    <s v="BB14288"/>
    <x v="5"/>
    <x v="3"/>
    <s v="NO77531"/>
    <x v="7"/>
    <x v="6"/>
  </r>
  <r>
    <d v="2016-10-17T00:00:00"/>
    <n v="239"/>
    <x v="1"/>
    <s v="BB14289"/>
    <x v="6"/>
    <x v="3"/>
    <s v="NO77532"/>
    <x v="4"/>
    <x v="0"/>
  </r>
  <r>
    <d v="2016-11-28T00:00:00"/>
    <n v="240"/>
    <x v="1"/>
    <s v="BB14290"/>
    <x v="7"/>
    <x v="3"/>
    <s v="NO77533"/>
    <x v="4"/>
    <x v="0"/>
  </r>
  <r>
    <d v="2016-10-24T00:00:00"/>
    <n v="241"/>
    <x v="1"/>
    <s v="BB14291"/>
    <x v="8"/>
    <x v="3"/>
    <s v="NO77534"/>
    <x v="4"/>
    <x v="0"/>
  </r>
  <r>
    <d v="2016-10-03T00:00:00"/>
    <n v="242"/>
    <x v="1"/>
    <s v="BB14292"/>
    <x v="9"/>
    <x v="7"/>
    <s v="NO77535"/>
    <x v="0"/>
    <x v="0"/>
  </r>
  <r>
    <d v="2016-12-19T00:00:00"/>
    <n v="243"/>
    <x v="1"/>
    <s v="BB14293"/>
    <x v="10"/>
    <x v="6"/>
    <s v="NO77536"/>
    <x v="2"/>
    <x v="3"/>
  </r>
  <r>
    <d v="2016-10-11T00:00:00"/>
    <n v="244"/>
    <x v="1"/>
    <s v="BB14294"/>
    <x v="11"/>
    <x v="5"/>
    <s v="NO77537"/>
    <x v="4"/>
    <x v="0"/>
  </r>
  <r>
    <d v="2016-12-22T00:00:00"/>
    <n v="245"/>
    <x v="1"/>
    <s v="BB14295"/>
    <x v="12"/>
    <x v="4"/>
    <s v="NO77538"/>
    <x v="1"/>
    <x v="0"/>
  </r>
  <r>
    <d v="2016-10-17T00:00:00"/>
    <n v="246"/>
    <x v="1"/>
    <s v="BB14296"/>
    <x v="13"/>
    <x v="5"/>
    <s v="NO77539"/>
    <x v="2"/>
    <x v="0"/>
  </r>
  <r>
    <d v="2016-10-19T00:00:00"/>
    <n v="247"/>
    <x v="1"/>
    <s v="BB14297"/>
    <x v="14"/>
    <x v="3"/>
    <s v="NO77540"/>
    <x v="2"/>
    <x v="0"/>
  </r>
  <r>
    <d v="2016-10-17T00:00:00"/>
    <n v="248"/>
    <x v="1"/>
    <s v="BB14298"/>
    <x v="15"/>
    <x v="3"/>
    <s v="NO77541"/>
    <x v="7"/>
    <x v="0"/>
  </r>
  <r>
    <d v="2016-11-10T00:00:00"/>
    <n v="249"/>
    <x v="1"/>
    <s v="BB14299"/>
    <x v="16"/>
    <x v="3"/>
    <s v="NO77542"/>
    <x v="1"/>
    <x v="6"/>
  </r>
  <r>
    <d v="2016-11-09T00:00:00"/>
    <n v="250"/>
    <x v="1"/>
    <s v="BB14300"/>
    <x v="17"/>
    <x v="6"/>
    <s v="NO77543"/>
    <x v="4"/>
    <x v="6"/>
  </r>
  <r>
    <d v="2016-11-22T00:00:00"/>
    <n v="251"/>
    <x v="1"/>
    <s v="BB14301"/>
    <x v="18"/>
    <x v="3"/>
    <s v="NO77544"/>
    <x v="2"/>
    <x v="6"/>
  </r>
  <r>
    <d v="2016-10-27T00:00:00"/>
    <n v="252"/>
    <x v="1"/>
    <s v="BB14302"/>
    <x v="0"/>
    <x v="3"/>
    <s v="NO77545"/>
    <x v="4"/>
    <x v="0"/>
  </r>
  <r>
    <d v="2016-10-11T00:00:00"/>
    <n v="253"/>
    <x v="1"/>
    <s v="BB14303"/>
    <x v="1"/>
    <x v="3"/>
    <s v="NO77546"/>
    <x v="2"/>
    <x v="0"/>
  </r>
  <r>
    <d v="2016-11-09T00:00:00"/>
    <n v="254"/>
    <x v="1"/>
    <s v="BB14304"/>
    <x v="2"/>
    <x v="3"/>
    <s v="NO77547"/>
    <x v="2"/>
    <x v="0"/>
  </r>
  <r>
    <d v="2016-10-26T00:00:00"/>
    <n v="255"/>
    <x v="1"/>
    <s v="BB14305"/>
    <x v="3"/>
    <x v="5"/>
    <s v="NO77548"/>
    <x v="1"/>
    <x v="3"/>
  </r>
  <r>
    <d v="2016-10-29T00:00:00"/>
    <n v="256"/>
    <x v="1"/>
    <s v="BB14306"/>
    <x v="4"/>
    <x v="5"/>
    <s v="NO77549"/>
    <x v="2"/>
    <x v="0"/>
  </r>
  <r>
    <d v="2016-12-11T00:00:00"/>
    <n v="257"/>
    <x v="1"/>
    <s v="BB14307"/>
    <x v="5"/>
    <x v="6"/>
    <s v="NO77550"/>
    <x v="6"/>
    <x v="3"/>
  </r>
  <r>
    <d v="2016-11-21T00:00:00"/>
    <n v="258"/>
    <x v="1"/>
    <s v="BB14308"/>
    <x v="6"/>
    <x v="4"/>
    <s v="NO77551"/>
    <x v="3"/>
    <x v="0"/>
  </r>
  <r>
    <d v="2016-12-03T00:00:00"/>
    <n v="259"/>
    <x v="1"/>
    <s v="BB14309"/>
    <x v="7"/>
    <x v="5"/>
    <s v="NO77552"/>
    <x v="0"/>
    <x v="0"/>
  </r>
  <r>
    <d v="2016-11-25T00:00:00"/>
    <n v="260"/>
    <x v="1"/>
    <s v="BB14310"/>
    <x v="8"/>
    <x v="3"/>
    <s v="NO77553"/>
    <x v="5"/>
    <x v="0"/>
  </r>
  <r>
    <d v="2016-12-23T00:00:00"/>
    <n v="261"/>
    <x v="1"/>
    <s v="BB14311"/>
    <x v="9"/>
    <x v="3"/>
    <s v="NO77554"/>
    <x v="4"/>
    <x v="0"/>
  </r>
  <r>
    <d v="2016-12-02T00:00:00"/>
    <n v="262"/>
    <x v="1"/>
    <s v="BB14312"/>
    <x v="10"/>
    <x v="6"/>
    <s v="NO77555"/>
    <x v="4"/>
    <x v="0"/>
  </r>
  <r>
    <d v="2016-12-16T00:00:00"/>
    <n v="263"/>
    <x v="1"/>
    <s v="BB14313"/>
    <x v="11"/>
    <x v="3"/>
    <s v="NO77556"/>
    <x v="3"/>
    <x v="0"/>
  </r>
  <r>
    <d v="2016-12-02T00:00:00"/>
    <n v="264"/>
    <x v="1"/>
    <s v="BB14314"/>
    <x v="12"/>
    <x v="5"/>
    <s v="NO77557"/>
    <x v="4"/>
    <x v="0"/>
  </r>
  <r>
    <d v="2016-12-15T00:00:00"/>
    <n v="265"/>
    <x v="1"/>
    <s v="BB14315"/>
    <x v="13"/>
    <x v="3"/>
    <s v="NO77558"/>
    <x v="1"/>
    <x v="6"/>
  </r>
  <r>
    <d v="2016-10-02T00:00:00"/>
    <n v="266"/>
    <x v="1"/>
    <s v="BB14316"/>
    <x v="14"/>
    <x v="7"/>
    <s v="NO77559"/>
    <x v="7"/>
    <x v="3"/>
  </r>
  <r>
    <d v="2016-12-21T00:00:00"/>
    <n v="267"/>
    <x v="1"/>
    <s v="BB14317"/>
    <x v="15"/>
    <x v="5"/>
    <s v="NO77560"/>
    <x v="4"/>
    <x v="2"/>
  </r>
  <r>
    <d v="2016-10-15T00:00:00"/>
    <n v="268"/>
    <x v="1"/>
    <s v="BB14318"/>
    <x v="16"/>
    <x v="5"/>
    <s v="NO77561"/>
    <x v="4"/>
    <x v="2"/>
  </r>
  <r>
    <d v="2016-11-30T00:00:00"/>
    <n v="269"/>
    <x v="1"/>
    <s v="BB14319"/>
    <x v="17"/>
    <x v="5"/>
    <s v="NO77562"/>
    <x v="4"/>
    <x v="0"/>
  </r>
  <r>
    <d v="2016-10-03T00:00:00"/>
    <n v="270"/>
    <x v="1"/>
    <s v="BB14320"/>
    <x v="18"/>
    <x v="3"/>
    <s v="NO77563"/>
    <x v="4"/>
    <x v="2"/>
  </r>
  <r>
    <d v="2016-12-06T00:00:00"/>
    <n v="271"/>
    <x v="1"/>
    <s v="BB14321"/>
    <x v="0"/>
    <x v="7"/>
    <s v="NO77564"/>
    <x v="3"/>
    <x v="0"/>
  </r>
  <r>
    <d v="2016-11-30T00:00:00"/>
    <n v="272"/>
    <x v="1"/>
    <s v="BB14322"/>
    <x v="1"/>
    <x v="3"/>
    <s v="NO77565"/>
    <x v="0"/>
    <x v="0"/>
  </r>
  <r>
    <d v="2016-11-20T00:00:00"/>
    <n v="273"/>
    <x v="1"/>
    <s v="BB14323"/>
    <x v="2"/>
    <x v="5"/>
    <s v="NO77566"/>
    <x v="3"/>
    <x v="0"/>
  </r>
  <r>
    <d v="2016-12-03T00:00:00"/>
    <n v="274"/>
    <x v="1"/>
    <s v="BB14324"/>
    <x v="3"/>
    <x v="6"/>
    <s v="NO77567"/>
    <x v="1"/>
    <x v="3"/>
  </r>
  <r>
    <d v="2016-10-11T00:00:00"/>
    <n v="275"/>
    <x v="1"/>
    <s v="BB14325"/>
    <x v="4"/>
    <x v="7"/>
    <s v="NO77568"/>
    <x v="2"/>
    <x v="6"/>
  </r>
  <r>
    <d v="2016-10-04T00:00:00"/>
    <n v="276"/>
    <x v="1"/>
    <s v="BB14326"/>
    <x v="5"/>
    <x v="5"/>
    <s v="NO77569"/>
    <x v="2"/>
    <x v="0"/>
  </r>
  <r>
    <d v="2016-10-16T00:00:00"/>
    <n v="277"/>
    <x v="1"/>
    <s v="BB14327"/>
    <x v="6"/>
    <x v="5"/>
    <s v="NO77570"/>
    <x v="2"/>
    <x v="12"/>
  </r>
  <r>
    <d v="2016-10-14T00:00:00"/>
    <n v="278"/>
    <x v="1"/>
    <s v="BB14328"/>
    <x v="7"/>
    <x v="5"/>
    <s v="NO77571"/>
    <x v="2"/>
    <x v="0"/>
  </r>
  <r>
    <d v="2016-11-14T00:00:00"/>
    <n v="279"/>
    <x v="1"/>
    <s v="BB14329"/>
    <x v="8"/>
    <x v="3"/>
    <s v="NO77572"/>
    <x v="2"/>
    <x v="0"/>
  </r>
  <r>
    <d v="2016-10-01T00:00:00"/>
    <n v="280"/>
    <x v="1"/>
    <s v="BB14330"/>
    <x v="9"/>
    <x v="5"/>
    <s v="NO77573"/>
    <x v="2"/>
    <x v="0"/>
  </r>
  <r>
    <d v="2016-10-23T00:00:00"/>
    <n v="281"/>
    <x v="1"/>
    <s v="BB14331"/>
    <x v="10"/>
    <x v="3"/>
    <s v="NO77574"/>
    <x v="1"/>
    <x v="0"/>
  </r>
  <r>
    <d v="2016-12-11T00:00:00"/>
    <n v="282"/>
    <x v="1"/>
    <s v="BB14332"/>
    <x v="11"/>
    <x v="3"/>
    <s v="NO77575"/>
    <x v="6"/>
    <x v="4"/>
  </r>
  <r>
    <d v="2016-12-04T00:00:00"/>
    <n v="283"/>
    <x v="1"/>
    <s v="BB14333"/>
    <x v="12"/>
    <x v="3"/>
    <s v="NO77576"/>
    <x v="2"/>
    <x v="0"/>
  </r>
  <r>
    <d v="2016-11-21T00:00:00"/>
    <n v="284"/>
    <x v="1"/>
    <s v="BB14334"/>
    <x v="13"/>
    <x v="3"/>
    <s v="NO77577"/>
    <x v="4"/>
    <x v="0"/>
  </r>
  <r>
    <d v="2016-12-06T00:00:00"/>
    <n v="285"/>
    <x v="1"/>
    <s v="BB14335"/>
    <x v="14"/>
    <x v="3"/>
    <s v="NO77578"/>
    <x v="4"/>
    <x v="0"/>
  </r>
  <r>
    <d v="2016-12-14T00:00:00"/>
    <n v="286"/>
    <x v="1"/>
    <s v="BB14336"/>
    <x v="15"/>
    <x v="5"/>
    <s v="NO77579"/>
    <x v="4"/>
    <x v="0"/>
  </r>
  <r>
    <d v="2016-10-16T00:00:00"/>
    <n v="287"/>
    <x v="1"/>
    <s v="BB14337"/>
    <x v="16"/>
    <x v="4"/>
    <s v="NO77580"/>
    <x v="2"/>
    <x v="0"/>
  </r>
  <r>
    <d v="2016-10-26T00:00:00"/>
    <n v="288"/>
    <x v="1"/>
    <s v="BB14338"/>
    <x v="17"/>
    <x v="5"/>
    <s v="NO77581"/>
    <x v="6"/>
    <x v="0"/>
  </r>
  <r>
    <d v="2016-11-24T00:00:00"/>
    <n v="289"/>
    <x v="1"/>
    <s v="BB14339"/>
    <x v="18"/>
    <x v="3"/>
    <s v="NO77582"/>
    <x v="3"/>
    <x v="0"/>
  </r>
  <r>
    <d v="2016-10-22T00:00:00"/>
    <n v="290"/>
    <x v="1"/>
    <s v="BB14340"/>
    <x v="0"/>
    <x v="7"/>
    <s v="NO77583"/>
    <x v="1"/>
    <x v="6"/>
  </r>
  <r>
    <d v="2016-11-28T00:00:00"/>
    <n v="291"/>
    <x v="1"/>
    <s v="BB14341"/>
    <x v="1"/>
    <x v="3"/>
    <s v="NO77584"/>
    <x v="2"/>
    <x v="0"/>
  </r>
  <r>
    <d v="2016-12-10T00:00:00"/>
    <n v="292"/>
    <x v="1"/>
    <s v="BB14342"/>
    <x v="2"/>
    <x v="3"/>
    <s v="NO77585"/>
    <x v="1"/>
    <x v="0"/>
  </r>
  <r>
    <d v="2016-10-05T00:00:00"/>
    <n v="293"/>
    <x v="1"/>
    <s v="BB14343"/>
    <x v="3"/>
    <x v="7"/>
    <s v="NO77586"/>
    <x v="0"/>
    <x v="2"/>
  </r>
  <r>
    <d v="2016-10-23T00:00:00"/>
    <n v="294"/>
    <x v="1"/>
    <s v="BB14344"/>
    <x v="4"/>
    <x v="5"/>
    <s v="NO77587"/>
    <x v="2"/>
    <x v="0"/>
  </r>
  <r>
    <d v="2016-11-28T00:00:00"/>
    <n v="295"/>
    <x v="1"/>
    <s v="BB14345"/>
    <x v="5"/>
    <x v="5"/>
    <s v="NO77588"/>
    <x v="6"/>
    <x v="3"/>
  </r>
  <r>
    <d v="2016-10-23T00:00:00"/>
    <n v="296"/>
    <x v="1"/>
    <s v="BB14346"/>
    <x v="6"/>
    <x v="5"/>
    <s v="NO77589"/>
    <x v="4"/>
    <x v="0"/>
  </r>
  <r>
    <d v="2016-12-24T00:00:00"/>
    <n v="297"/>
    <x v="1"/>
    <s v="BB14347"/>
    <x v="7"/>
    <x v="3"/>
    <s v="NO77590"/>
    <x v="5"/>
    <x v="3"/>
  </r>
  <r>
    <d v="2016-12-17T00:00:00"/>
    <n v="298"/>
    <x v="1"/>
    <s v="BB14348"/>
    <x v="8"/>
    <x v="5"/>
    <s v="NO77591"/>
    <x v="2"/>
    <x v="3"/>
  </r>
  <r>
    <d v="2016-11-18T00:00:00"/>
    <n v="299"/>
    <x v="1"/>
    <s v="BB14349"/>
    <x v="9"/>
    <x v="5"/>
    <s v="NO77592"/>
    <x v="2"/>
    <x v="0"/>
  </r>
  <r>
    <d v="2016-10-03T00:00:00"/>
    <n v="300"/>
    <x v="1"/>
    <s v="BB14350"/>
    <x v="10"/>
    <x v="5"/>
    <s v="NO77593"/>
    <x v="1"/>
    <x v="0"/>
  </r>
  <r>
    <d v="2016-12-05T00:00:00"/>
    <n v="301"/>
    <x v="1"/>
    <s v="BB14351"/>
    <x v="11"/>
    <x v="5"/>
    <s v="NO77594"/>
    <x v="2"/>
    <x v="6"/>
  </r>
  <r>
    <d v="2016-10-10T00:00:00"/>
    <n v="302"/>
    <x v="1"/>
    <s v="BB14352"/>
    <x v="12"/>
    <x v="3"/>
    <s v="NO77595"/>
    <x v="1"/>
    <x v="0"/>
  </r>
  <r>
    <d v="2016-11-11T00:00:00"/>
    <n v="303"/>
    <x v="1"/>
    <s v="BB14353"/>
    <x v="13"/>
    <x v="6"/>
    <s v="NO77596"/>
    <x v="7"/>
    <x v="0"/>
  </r>
  <r>
    <d v="2016-10-09T00:00:00"/>
    <n v="304"/>
    <x v="1"/>
    <s v="BB14354"/>
    <x v="14"/>
    <x v="7"/>
    <s v="NO77597"/>
    <x v="5"/>
    <x v="0"/>
  </r>
  <r>
    <d v="2016-12-13T00:00:00"/>
    <n v="305"/>
    <x v="1"/>
    <s v="BB14355"/>
    <x v="15"/>
    <x v="5"/>
    <s v="NO77598"/>
    <x v="3"/>
    <x v="2"/>
  </r>
  <r>
    <d v="2016-10-29T00:00:00"/>
    <n v="306"/>
    <x v="1"/>
    <s v="BB14356"/>
    <x v="16"/>
    <x v="6"/>
    <s v="NO77599"/>
    <x v="6"/>
    <x v="0"/>
  </r>
  <r>
    <d v="2016-10-12T00:00:00"/>
    <n v="307"/>
    <x v="1"/>
    <s v="BB14357"/>
    <x v="17"/>
    <x v="6"/>
    <s v="NO77600"/>
    <x v="2"/>
    <x v="0"/>
  </r>
  <r>
    <d v="2016-11-12T00:00:00"/>
    <n v="308"/>
    <x v="1"/>
    <s v="BB14358"/>
    <x v="18"/>
    <x v="5"/>
    <s v="NO77601"/>
    <x v="2"/>
    <x v="0"/>
  </r>
  <r>
    <d v="2016-12-12T00:00:00"/>
    <n v="309"/>
    <x v="1"/>
    <s v="BB14359"/>
    <x v="0"/>
    <x v="3"/>
    <s v="NO77602"/>
    <x v="3"/>
    <x v="0"/>
  </r>
  <r>
    <d v="2016-12-10T00:00:00"/>
    <n v="310"/>
    <x v="1"/>
    <s v="BB14360"/>
    <x v="1"/>
    <x v="3"/>
    <s v="NO77603"/>
    <x v="7"/>
    <x v="0"/>
  </r>
  <r>
    <d v="2016-10-19T00:00:00"/>
    <n v="311"/>
    <x v="1"/>
    <s v="BB14361"/>
    <x v="2"/>
    <x v="3"/>
    <s v="NO77604"/>
    <x v="3"/>
    <x v="0"/>
  </r>
  <r>
    <d v="2016-12-09T00:00:00"/>
    <n v="312"/>
    <x v="1"/>
    <s v="BB14362"/>
    <x v="3"/>
    <x v="5"/>
    <s v="NO77605"/>
    <x v="1"/>
    <x v="6"/>
  </r>
  <r>
    <d v="2016-12-20T00:00:00"/>
    <n v="313"/>
    <x v="1"/>
    <s v="BB14363"/>
    <x v="4"/>
    <x v="5"/>
    <s v="NO77606"/>
    <x v="0"/>
    <x v="1"/>
  </r>
  <r>
    <d v="2016-10-21T00:00:00"/>
    <n v="314"/>
    <x v="1"/>
    <s v="BB14364"/>
    <x v="5"/>
    <x v="3"/>
    <s v="NO77607"/>
    <x v="3"/>
    <x v="0"/>
  </r>
  <r>
    <d v="2016-11-14T00:00:00"/>
    <n v="315"/>
    <x v="1"/>
    <s v="BB14365"/>
    <x v="6"/>
    <x v="3"/>
    <s v="NO77608"/>
    <x v="3"/>
    <x v="0"/>
  </r>
  <r>
    <d v="2016-10-14T00:00:00"/>
    <n v="316"/>
    <x v="1"/>
    <s v="BB14366"/>
    <x v="7"/>
    <x v="5"/>
    <s v="NO77609"/>
    <x v="4"/>
    <x v="0"/>
  </r>
  <r>
    <d v="2016-10-13T00:00:00"/>
    <n v="317"/>
    <x v="1"/>
    <s v="BB14367"/>
    <x v="8"/>
    <x v="3"/>
    <s v="NO77610"/>
    <x v="4"/>
    <x v="0"/>
  </r>
  <r>
    <d v="2016-12-16T00:00:00"/>
    <n v="318"/>
    <x v="1"/>
    <s v="BB14368"/>
    <x v="9"/>
    <x v="3"/>
    <s v="NO77611"/>
    <x v="4"/>
    <x v="0"/>
  </r>
  <r>
    <d v="2016-11-01T00:00:00"/>
    <n v="319"/>
    <x v="1"/>
    <s v="BB14369"/>
    <x v="10"/>
    <x v="3"/>
    <s v="NO77612"/>
    <x v="4"/>
    <x v="6"/>
  </r>
  <r>
    <d v="2016-11-12T00:00:00"/>
    <n v="320"/>
    <x v="1"/>
    <s v="BB14370"/>
    <x v="11"/>
    <x v="5"/>
    <s v="NO77613"/>
    <x v="3"/>
    <x v="0"/>
  </r>
  <r>
    <d v="2016-12-10T00:00:00"/>
    <n v="321"/>
    <x v="1"/>
    <s v="BB14371"/>
    <x v="12"/>
    <x v="5"/>
    <s v="NO77614"/>
    <x v="4"/>
    <x v="0"/>
  </r>
  <r>
    <d v="2016-10-21T00:00:00"/>
    <n v="322"/>
    <x v="1"/>
    <s v="BB14372"/>
    <x v="13"/>
    <x v="3"/>
    <s v="NO77615"/>
    <x v="6"/>
    <x v="3"/>
  </r>
  <r>
    <d v="2016-12-08T00:00:00"/>
    <n v="323"/>
    <x v="1"/>
    <s v="BB14373"/>
    <x v="14"/>
    <x v="4"/>
    <s v="NO77616"/>
    <x v="1"/>
    <x v="6"/>
  </r>
  <r>
    <d v="2016-10-16T00:00:00"/>
    <n v="324"/>
    <x v="1"/>
    <s v="BB14374"/>
    <x v="15"/>
    <x v="3"/>
    <s v="NO77617"/>
    <x v="3"/>
    <x v="3"/>
  </r>
  <r>
    <d v="2016-11-09T00:00:00"/>
    <n v="325"/>
    <x v="1"/>
    <s v="BB14375"/>
    <x v="16"/>
    <x v="6"/>
    <s v="NO77618"/>
    <x v="6"/>
    <x v="0"/>
  </r>
  <r>
    <d v="2016-10-04T00:00:00"/>
    <n v="326"/>
    <x v="1"/>
    <s v="BB14376"/>
    <x v="17"/>
    <x v="7"/>
    <s v="NO77619"/>
    <x v="6"/>
    <x v="2"/>
  </r>
  <r>
    <d v="2016-12-23T00:00:00"/>
    <n v="327"/>
    <x v="1"/>
    <s v="BB14377"/>
    <x v="18"/>
    <x v="7"/>
    <s v="NO77620"/>
    <x v="4"/>
    <x v="0"/>
  </r>
  <r>
    <d v="2016-11-09T00:00:00"/>
    <n v="328"/>
    <x v="1"/>
    <s v="BB14378"/>
    <x v="0"/>
    <x v="3"/>
    <s v="NO77621"/>
    <x v="4"/>
    <x v="0"/>
  </r>
  <r>
    <d v="2016-10-12T00:00:00"/>
    <n v="329"/>
    <x v="1"/>
    <s v="BB14379"/>
    <x v="1"/>
    <x v="3"/>
    <s v="NO77622"/>
    <x v="4"/>
    <x v="1"/>
  </r>
  <r>
    <d v="2016-10-10T00:00:00"/>
    <n v="330"/>
    <x v="1"/>
    <s v="BB14380"/>
    <x v="2"/>
    <x v="4"/>
    <s v="NO77623"/>
    <x v="2"/>
    <x v="0"/>
  </r>
  <r>
    <d v="2016-11-01T00:00:00"/>
    <n v="331"/>
    <x v="1"/>
    <s v="BB14381"/>
    <x v="3"/>
    <x v="6"/>
    <s v="NO77624"/>
    <x v="3"/>
    <x v="0"/>
  </r>
  <r>
    <d v="2016-11-12T00:00:00"/>
    <n v="332"/>
    <x v="1"/>
    <s v="BB14382"/>
    <x v="4"/>
    <x v="3"/>
    <s v="NO77625"/>
    <x v="7"/>
    <x v="0"/>
  </r>
  <r>
    <d v="2016-12-19T00:00:00"/>
    <n v="333"/>
    <x v="1"/>
    <s v="BB14383"/>
    <x v="5"/>
    <x v="3"/>
    <s v="NO77626"/>
    <x v="5"/>
    <x v="0"/>
  </r>
  <r>
    <d v="2016-11-01T00:00:00"/>
    <n v="334"/>
    <x v="1"/>
    <s v="BB14384"/>
    <x v="6"/>
    <x v="5"/>
    <s v="NO77627"/>
    <x v="3"/>
    <x v="0"/>
  </r>
  <r>
    <d v="2016-10-02T00:00:00"/>
    <n v="335"/>
    <x v="1"/>
    <s v="BB14385"/>
    <x v="7"/>
    <x v="6"/>
    <s v="NO77628"/>
    <x v="1"/>
    <x v="0"/>
  </r>
  <r>
    <d v="2016-11-26T00:00:00"/>
    <n v="336"/>
    <x v="1"/>
    <s v="BB14386"/>
    <x v="8"/>
    <x v="3"/>
    <s v="NO77629"/>
    <x v="4"/>
    <x v="6"/>
  </r>
  <r>
    <d v="2016-11-03T00:00:00"/>
    <n v="337"/>
    <x v="1"/>
    <s v="BB14387"/>
    <x v="9"/>
    <x v="3"/>
    <s v="NO77630"/>
    <x v="4"/>
    <x v="0"/>
  </r>
  <r>
    <d v="2016-11-22T00:00:00"/>
    <n v="338"/>
    <x v="1"/>
    <s v="BB14388"/>
    <x v="10"/>
    <x v="5"/>
    <s v="NO77631"/>
    <x v="3"/>
    <x v="0"/>
  </r>
  <r>
    <d v="2016-10-25T00:00:00"/>
    <n v="339"/>
    <x v="1"/>
    <s v="BB14389"/>
    <x v="11"/>
    <x v="5"/>
    <s v="NO77632"/>
    <x v="4"/>
    <x v="0"/>
  </r>
  <r>
    <d v="2016-10-14T00:00:00"/>
    <n v="340"/>
    <x v="1"/>
    <s v="BB14390"/>
    <x v="12"/>
    <x v="5"/>
    <s v="NO77633"/>
    <x v="4"/>
    <x v="2"/>
  </r>
  <r>
    <d v="2016-12-11T00:00:00"/>
    <n v="341"/>
    <x v="1"/>
    <s v="BB14391"/>
    <x v="13"/>
    <x v="3"/>
    <s v="NO77634"/>
    <x v="7"/>
    <x v="0"/>
  </r>
  <r>
    <d v="2016-12-20T00:00:00"/>
    <n v="342"/>
    <x v="1"/>
    <s v="BB14392"/>
    <x v="14"/>
    <x v="5"/>
    <s v="NO77635"/>
    <x v="4"/>
    <x v="0"/>
  </r>
  <r>
    <d v="2016-11-30T00:00:00"/>
    <n v="343"/>
    <x v="1"/>
    <s v="BB14393"/>
    <x v="15"/>
    <x v="3"/>
    <s v="NO77636"/>
    <x v="0"/>
    <x v="0"/>
  </r>
  <r>
    <d v="2016-11-02T00:00:00"/>
    <n v="344"/>
    <x v="1"/>
    <s v="BB14394"/>
    <x v="16"/>
    <x v="3"/>
    <s v="NO77637"/>
    <x v="0"/>
    <x v="0"/>
  </r>
  <r>
    <d v="2016-11-26T00:00:00"/>
    <n v="345"/>
    <x v="1"/>
    <s v="BB14395"/>
    <x v="17"/>
    <x v="7"/>
    <s v="NO77638"/>
    <x v="1"/>
    <x v="6"/>
  </r>
  <r>
    <d v="2016-12-02T00:00:00"/>
    <n v="346"/>
    <x v="1"/>
    <s v="BB14396"/>
    <x v="18"/>
    <x v="6"/>
    <s v="NO77639"/>
    <x v="2"/>
    <x v="0"/>
  </r>
  <r>
    <d v="2016-10-01T00:00:00"/>
    <n v="347"/>
    <x v="1"/>
    <s v="BB14397"/>
    <x v="0"/>
    <x v="5"/>
    <s v="NO77640"/>
    <x v="3"/>
    <x v="3"/>
  </r>
  <r>
    <d v="2016-10-25T00:00:00"/>
    <n v="348"/>
    <x v="1"/>
    <s v="BB14398"/>
    <x v="1"/>
    <x v="5"/>
    <s v="NO77641"/>
    <x v="2"/>
    <x v="3"/>
  </r>
  <r>
    <d v="2016-12-10T00:00:00"/>
    <n v="349"/>
    <x v="1"/>
    <s v="BB14399"/>
    <x v="2"/>
    <x v="4"/>
    <s v="NO77642"/>
    <x v="2"/>
    <x v="0"/>
  </r>
  <r>
    <d v="2016-10-15T00:00:00"/>
    <n v="350"/>
    <x v="1"/>
    <s v="BB14400"/>
    <x v="3"/>
    <x v="5"/>
    <s v="NO77643"/>
    <x v="1"/>
    <x v="0"/>
  </r>
  <r>
    <d v="2016-11-24T00:00:00"/>
    <n v="351"/>
    <x v="1"/>
    <s v="BB14401"/>
    <x v="4"/>
    <x v="5"/>
    <s v="NO77644"/>
    <x v="7"/>
    <x v="0"/>
  </r>
  <r>
    <d v="2016-10-25T00:00:00"/>
    <n v="352"/>
    <x v="1"/>
    <s v="BB14402"/>
    <x v="5"/>
    <x v="3"/>
    <s v="NO77645"/>
    <x v="1"/>
    <x v="0"/>
  </r>
  <r>
    <d v="2016-12-19T00:00:00"/>
    <n v="353"/>
    <x v="1"/>
    <s v="BB14403"/>
    <x v="6"/>
    <x v="4"/>
    <s v="NO77646"/>
    <x v="6"/>
    <x v="11"/>
  </r>
  <r>
    <d v="2016-10-16T00:00:00"/>
    <n v="354"/>
    <x v="1"/>
    <s v="BB14404"/>
    <x v="7"/>
    <x v="3"/>
    <s v="NO77647"/>
    <x v="3"/>
    <x v="3"/>
  </r>
  <r>
    <d v="2016-10-19T00:00:00"/>
    <n v="355"/>
    <x v="1"/>
    <s v="BB14405"/>
    <x v="8"/>
    <x v="3"/>
    <s v="NO77648"/>
    <x v="2"/>
    <x v="6"/>
  </r>
  <r>
    <d v="2016-10-02T00:00:00"/>
    <n v="356"/>
    <x v="1"/>
    <s v="BB14406"/>
    <x v="9"/>
    <x v="3"/>
    <s v="NO77649"/>
    <x v="1"/>
    <x v="2"/>
  </r>
  <r>
    <d v="2016-12-07T00:00:00"/>
    <n v="357"/>
    <x v="1"/>
    <s v="BB14407"/>
    <x v="10"/>
    <x v="5"/>
    <s v="NO77650"/>
    <x v="2"/>
    <x v="3"/>
  </r>
  <r>
    <d v="2016-11-13T00:00:00"/>
    <n v="358"/>
    <x v="1"/>
    <s v="BB14408"/>
    <x v="11"/>
    <x v="5"/>
    <s v="NO77651"/>
    <x v="0"/>
    <x v="6"/>
  </r>
  <r>
    <d v="2016-12-18T00:00:00"/>
    <n v="359"/>
    <x v="1"/>
    <s v="BB14409"/>
    <x v="12"/>
    <x v="5"/>
    <s v="NO77652"/>
    <x v="2"/>
    <x v="0"/>
  </r>
  <r>
    <d v="2016-11-20T00:00:00"/>
    <n v="360"/>
    <x v="1"/>
    <s v="BB14410"/>
    <x v="13"/>
    <x v="6"/>
    <s v="NO77653"/>
    <x v="1"/>
    <x v="6"/>
  </r>
  <r>
    <d v="2016-10-24T00:00:00"/>
    <n v="361"/>
    <x v="1"/>
    <s v="BB14411"/>
    <x v="14"/>
    <x v="5"/>
    <s v="NO77654"/>
    <x v="7"/>
    <x v="0"/>
  </r>
  <r>
    <d v="2016-12-11T00:00:00"/>
    <n v="362"/>
    <x v="1"/>
    <s v="BB14412"/>
    <x v="15"/>
    <x v="4"/>
    <s v="NO77655"/>
    <x v="4"/>
    <x v="0"/>
  </r>
  <r>
    <d v="2016-11-23T00:00:00"/>
    <n v="363"/>
    <x v="1"/>
    <s v="BB14413"/>
    <x v="16"/>
    <x v="6"/>
    <s v="NO77656"/>
    <x v="1"/>
    <x v="0"/>
  </r>
  <r>
    <d v="2016-12-08T00:00:00"/>
    <n v="364"/>
    <x v="1"/>
    <s v="BB14414"/>
    <x v="17"/>
    <x v="5"/>
    <s v="NO77657"/>
    <x v="0"/>
    <x v="12"/>
  </r>
  <r>
    <d v="2016-11-30T00:00:00"/>
    <n v="365"/>
    <x v="1"/>
    <s v="BB14415"/>
    <x v="18"/>
    <x v="4"/>
    <s v="NO77658"/>
    <x v="1"/>
    <x v="0"/>
  </r>
  <r>
    <d v="2016-12-05T00:00:00"/>
    <n v="366"/>
    <x v="1"/>
    <s v="BB14416"/>
    <x v="0"/>
    <x v="3"/>
    <s v="NO77659"/>
    <x v="0"/>
    <x v="0"/>
  </r>
  <r>
    <d v="2016-12-08T00:00:00"/>
    <n v="367"/>
    <x v="1"/>
    <s v="BB14417"/>
    <x v="1"/>
    <x v="5"/>
    <s v="NO77660"/>
    <x v="2"/>
    <x v="0"/>
  </r>
  <r>
    <d v="2016-11-01T00:00:00"/>
    <n v="368"/>
    <x v="1"/>
    <s v="BB14418"/>
    <x v="2"/>
    <x v="3"/>
    <s v="NO77661"/>
    <x v="0"/>
    <x v="3"/>
  </r>
  <r>
    <d v="2016-12-11T00:00:00"/>
    <n v="369"/>
    <x v="1"/>
    <s v="BB14419"/>
    <x v="3"/>
    <x v="6"/>
    <s v="NO77662"/>
    <x v="2"/>
    <x v="7"/>
  </r>
  <r>
    <d v="2016-12-14T00:00:00"/>
    <n v="370"/>
    <x v="1"/>
    <s v="BB14420"/>
    <x v="4"/>
    <x v="4"/>
    <s v="NO77663"/>
    <x v="3"/>
    <x v="0"/>
  </r>
  <r>
    <d v="2016-11-19T00:00:00"/>
    <n v="371"/>
    <x v="1"/>
    <s v="BB14421"/>
    <x v="5"/>
    <x v="3"/>
    <s v="NO77664"/>
    <x v="0"/>
    <x v="0"/>
  </r>
  <r>
    <d v="2016-11-08T00:00:00"/>
    <n v="372"/>
    <x v="1"/>
    <s v="BB14422"/>
    <x v="6"/>
    <x v="5"/>
    <s v="NO77665"/>
    <x v="1"/>
    <x v="0"/>
  </r>
  <r>
    <d v="2016-10-22T00:00:00"/>
    <n v="373"/>
    <x v="1"/>
    <s v="BB14423"/>
    <x v="7"/>
    <x v="5"/>
    <s v="NO77666"/>
    <x v="0"/>
    <x v="0"/>
  </r>
  <r>
    <d v="2016-11-17T00:00:00"/>
    <n v="374"/>
    <x v="1"/>
    <s v="BB14424"/>
    <x v="8"/>
    <x v="3"/>
    <s v="NO77667"/>
    <x v="1"/>
    <x v="6"/>
  </r>
  <r>
    <d v="2016-10-11T00:00:00"/>
    <n v="375"/>
    <x v="1"/>
    <s v="BB14425"/>
    <x v="9"/>
    <x v="5"/>
    <s v="NO77668"/>
    <x v="2"/>
    <x v="0"/>
  </r>
  <r>
    <d v="2016-10-11T00:00:00"/>
    <n v="376"/>
    <x v="1"/>
    <s v="BB14426"/>
    <x v="10"/>
    <x v="3"/>
    <s v="NO77669"/>
    <x v="2"/>
    <x v="3"/>
  </r>
  <r>
    <d v="2016-11-10T00:00:00"/>
    <n v="377"/>
    <x v="1"/>
    <s v="BB14427"/>
    <x v="11"/>
    <x v="7"/>
    <s v="NO77670"/>
    <x v="4"/>
    <x v="0"/>
  </r>
  <r>
    <d v="2016-10-22T00:00:00"/>
    <n v="378"/>
    <x v="1"/>
    <s v="BB14428"/>
    <x v="12"/>
    <x v="3"/>
    <s v="NO77671"/>
    <x v="1"/>
    <x v="0"/>
  </r>
  <r>
    <d v="2016-12-17T00:00:00"/>
    <n v="379"/>
    <x v="1"/>
    <s v="BB14429"/>
    <x v="13"/>
    <x v="5"/>
    <s v="NO77672"/>
    <x v="1"/>
    <x v="2"/>
  </r>
  <r>
    <d v="2016-11-11T00:00:00"/>
    <n v="380"/>
    <x v="1"/>
    <s v="BB14430"/>
    <x v="14"/>
    <x v="5"/>
    <s v="NO77673"/>
    <x v="4"/>
    <x v="0"/>
  </r>
  <r>
    <d v="2016-10-14T00:00:00"/>
    <n v="381"/>
    <x v="1"/>
    <s v="BB14431"/>
    <x v="15"/>
    <x v="3"/>
    <s v="NO77674"/>
    <x v="5"/>
    <x v="0"/>
  </r>
  <r>
    <d v="2016-10-25T00:00:00"/>
    <n v="382"/>
    <x v="1"/>
    <s v="BB14432"/>
    <x v="16"/>
    <x v="4"/>
    <s v="NO77675"/>
    <x v="2"/>
    <x v="6"/>
  </r>
  <r>
    <d v="2016-11-10T00:00:00"/>
    <n v="383"/>
    <x v="1"/>
    <s v="BB14433"/>
    <x v="17"/>
    <x v="3"/>
    <s v="NO77676"/>
    <x v="1"/>
    <x v="0"/>
  </r>
  <r>
    <d v="2016-12-08T00:00:00"/>
    <n v="384"/>
    <x v="1"/>
    <s v="BB14434"/>
    <x v="18"/>
    <x v="5"/>
    <s v="NO77677"/>
    <x v="2"/>
    <x v="3"/>
  </r>
  <r>
    <d v="2016-12-12T00:00:00"/>
    <n v="385"/>
    <x v="1"/>
    <s v="BB14435"/>
    <x v="0"/>
    <x v="5"/>
    <s v="NO77678"/>
    <x v="0"/>
    <x v="0"/>
  </r>
  <r>
    <d v="2016-11-18T00:00:00"/>
    <n v="386"/>
    <x v="1"/>
    <s v="BB14436"/>
    <x v="1"/>
    <x v="7"/>
    <s v="NO77679"/>
    <x v="4"/>
    <x v="0"/>
  </r>
  <r>
    <d v="2016-11-09T00:00:00"/>
    <n v="387"/>
    <x v="1"/>
    <s v="BB14437"/>
    <x v="2"/>
    <x v="3"/>
    <s v="NO77680"/>
    <x v="2"/>
    <x v="0"/>
  </r>
  <r>
    <d v="2016-11-30T00:00:00"/>
    <n v="388"/>
    <x v="1"/>
    <s v="BB14438"/>
    <x v="3"/>
    <x v="5"/>
    <s v="NO77681"/>
    <x v="4"/>
    <x v="0"/>
  </r>
  <r>
    <d v="2016-11-20T00:00:00"/>
    <n v="389"/>
    <x v="1"/>
    <s v="BB14439"/>
    <x v="4"/>
    <x v="3"/>
    <s v="NO77682"/>
    <x v="6"/>
    <x v="3"/>
  </r>
  <r>
    <d v="2016-12-12T00:00:00"/>
    <n v="390"/>
    <x v="1"/>
    <s v="BB14440"/>
    <x v="5"/>
    <x v="5"/>
    <s v="NO77683"/>
    <x v="7"/>
    <x v="0"/>
  </r>
  <r>
    <d v="2016-10-22T00:00:00"/>
    <n v="391"/>
    <x v="1"/>
    <s v="BB14441"/>
    <x v="6"/>
    <x v="3"/>
    <s v="NO77684"/>
    <x v="4"/>
    <x v="2"/>
  </r>
  <r>
    <d v="2016-10-08T00:00:00"/>
    <n v="392"/>
    <x v="1"/>
    <s v="BB14442"/>
    <x v="7"/>
    <x v="5"/>
    <s v="NO77685"/>
    <x v="1"/>
    <x v="6"/>
  </r>
  <r>
    <d v="2016-10-30T00:00:00"/>
    <n v="393"/>
    <x v="1"/>
    <s v="BB14443"/>
    <x v="8"/>
    <x v="7"/>
    <s v="NO77686"/>
    <x v="4"/>
    <x v="0"/>
  </r>
  <r>
    <d v="2016-10-07T00:00:00"/>
    <n v="394"/>
    <x v="1"/>
    <s v="BB14444"/>
    <x v="9"/>
    <x v="3"/>
    <s v="NO77687"/>
    <x v="6"/>
    <x v="0"/>
  </r>
  <r>
    <d v="2016-10-03T00:00:00"/>
    <n v="395"/>
    <x v="1"/>
    <s v="BB14445"/>
    <x v="10"/>
    <x v="5"/>
    <s v="NO77688"/>
    <x v="4"/>
    <x v="3"/>
  </r>
  <r>
    <d v="2016-10-11T00:00:00"/>
    <n v="396"/>
    <x v="1"/>
    <s v="BB14446"/>
    <x v="11"/>
    <x v="5"/>
    <s v="NO77689"/>
    <x v="1"/>
    <x v="0"/>
  </r>
  <r>
    <d v="2016-11-18T00:00:00"/>
    <n v="397"/>
    <x v="1"/>
    <s v="BB14447"/>
    <x v="12"/>
    <x v="3"/>
    <s v="NO77690"/>
    <x v="6"/>
    <x v="0"/>
  </r>
  <r>
    <d v="2016-10-22T00:00:00"/>
    <n v="398"/>
    <x v="1"/>
    <s v="BB14448"/>
    <x v="13"/>
    <x v="5"/>
    <s v="NO77691"/>
    <x v="2"/>
    <x v="0"/>
  </r>
  <r>
    <d v="2016-10-30T00:00:00"/>
    <n v="399"/>
    <x v="1"/>
    <s v="BB14449"/>
    <x v="14"/>
    <x v="5"/>
    <s v="NO77692"/>
    <x v="6"/>
    <x v="0"/>
  </r>
  <r>
    <d v="2016-10-06T00:00:00"/>
    <n v="111"/>
    <x v="1"/>
    <s v="BB14450"/>
    <x v="15"/>
    <x v="3"/>
    <s v="NO77693"/>
    <x v="1"/>
    <x v="0"/>
  </r>
  <r>
    <d v="2016-11-19T00:00:00"/>
    <n v="112"/>
    <x v="1"/>
    <s v="BB14451"/>
    <x v="16"/>
    <x v="3"/>
    <s v="NO77694"/>
    <x v="7"/>
    <x v="6"/>
  </r>
  <r>
    <d v="2016-11-14T00:00:00"/>
    <n v="113"/>
    <x v="1"/>
    <s v="BB14452"/>
    <x v="17"/>
    <x v="4"/>
    <s v="NO77695"/>
    <x v="3"/>
    <x v="0"/>
  </r>
  <r>
    <d v="2016-12-14T00:00:00"/>
    <n v="114"/>
    <x v="1"/>
    <s v="BB14453"/>
    <x v="18"/>
    <x v="5"/>
    <s v="NO77696"/>
    <x v="4"/>
    <x v="0"/>
  </r>
  <r>
    <d v="2016-11-28T00:00:00"/>
    <n v="115"/>
    <x v="1"/>
    <s v="BB14454"/>
    <x v="0"/>
    <x v="7"/>
    <s v="NO77697"/>
    <x v="4"/>
    <x v="0"/>
  </r>
  <r>
    <d v="2016-10-26T00:00:00"/>
    <n v="116"/>
    <x v="1"/>
    <s v="BB14455"/>
    <x v="1"/>
    <x v="7"/>
    <s v="NO77698"/>
    <x v="3"/>
    <x v="0"/>
  </r>
  <r>
    <d v="2016-11-14T00:00:00"/>
    <n v="117"/>
    <x v="1"/>
    <s v="BB14456"/>
    <x v="2"/>
    <x v="5"/>
    <s v="NO77699"/>
    <x v="3"/>
    <x v="0"/>
  </r>
  <r>
    <d v="2016-10-04T00:00:00"/>
    <n v="118"/>
    <x v="1"/>
    <s v="BB14457"/>
    <x v="3"/>
    <x v="6"/>
    <s v="NO77700"/>
    <x v="1"/>
    <x v="0"/>
  </r>
  <r>
    <d v="2016-10-08T00:00:00"/>
    <n v="119"/>
    <x v="1"/>
    <s v="BB14458"/>
    <x v="4"/>
    <x v="7"/>
    <s v="NO77701"/>
    <x v="4"/>
    <x v="0"/>
  </r>
  <r>
    <d v="2016-10-15T00:00:00"/>
    <n v="120"/>
    <x v="1"/>
    <s v="BB14459"/>
    <x v="5"/>
    <x v="3"/>
    <s v="NO77702"/>
    <x v="1"/>
    <x v="0"/>
  </r>
  <r>
    <d v="2016-12-23T00:00:00"/>
    <n v="121"/>
    <x v="1"/>
    <s v="BB14460"/>
    <x v="6"/>
    <x v="5"/>
    <s v="NO77703"/>
    <x v="4"/>
    <x v="0"/>
  </r>
  <r>
    <d v="2016-12-06T00:00:00"/>
    <n v="122"/>
    <x v="1"/>
    <s v="BB14461"/>
    <x v="7"/>
    <x v="3"/>
    <s v="NO77704"/>
    <x v="7"/>
    <x v="0"/>
  </r>
  <r>
    <d v="2016-10-14T00:00:00"/>
    <n v="123"/>
    <x v="1"/>
    <s v="BB14462"/>
    <x v="8"/>
    <x v="5"/>
    <s v="NO77705"/>
    <x v="1"/>
    <x v="4"/>
  </r>
  <r>
    <d v="2016-11-15T00:00:00"/>
    <n v="124"/>
    <x v="1"/>
    <s v="BB14463"/>
    <x v="9"/>
    <x v="3"/>
    <s v="NO77706"/>
    <x v="5"/>
    <x v="0"/>
  </r>
  <r>
    <d v="2016-11-04T00:00:00"/>
    <n v="125"/>
    <x v="1"/>
    <s v="BB14464"/>
    <x v="10"/>
    <x v="5"/>
    <s v="NO77707"/>
    <x v="0"/>
    <x v="0"/>
  </r>
  <r>
    <d v="2016-11-22T00:00:00"/>
    <n v="126"/>
    <x v="1"/>
    <s v="BB14465"/>
    <x v="11"/>
    <x v="3"/>
    <s v="NO77708"/>
    <x v="2"/>
    <x v="2"/>
  </r>
  <r>
    <d v="2016-11-26T00:00:00"/>
    <n v="127"/>
    <x v="1"/>
    <s v="BB14466"/>
    <x v="12"/>
    <x v="3"/>
    <s v="NO77709"/>
    <x v="4"/>
    <x v="0"/>
  </r>
  <r>
    <d v="2016-12-01T00:00:00"/>
    <n v="128"/>
    <x v="1"/>
    <s v="BB14467"/>
    <x v="13"/>
    <x v="5"/>
    <s v="NO77710"/>
    <x v="4"/>
    <x v="0"/>
  </r>
  <r>
    <d v="2016-11-30T00:00:00"/>
    <n v="129"/>
    <x v="1"/>
    <s v="BB14468"/>
    <x v="14"/>
    <x v="3"/>
    <s v="NO77711"/>
    <x v="1"/>
    <x v="0"/>
  </r>
  <r>
    <d v="2016-12-06T00:00:00"/>
    <n v="130"/>
    <x v="1"/>
    <s v="BB14469"/>
    <x v="15"/>
    <x v="3"/>
    <s v="NO77712"/>
    <x v="4"/>
    <x v="0"/>
  </r>
  <r>
    <d v="2016-11-20T00:00:00"/>
    <n v="131"/>
    <x v="1"/>
    <s v="BB14470"/>
    <x v="16"/>
    <x v="5"/>
    <s v="NO77713"/>
    <x v="2"/>
    <x v="0"/>
  </r>
  <r>
    <d v="2016-12-03T00:00:00"/>
    <n v="132"/>
    <x v="1"/>
    <s v="BB14471"/>
    <x v="17"/>
    <x v="7"/>
    <s v="NO77714"/>
    <x v="1"/>
    <x v="13"/>
  </r>
  <r>
    <d v="2016-10-16T00:00:00"/>
    <n v="133"/>
    <x v="1"/>
    <s v="BB14472"/>
    <x v="18"/>
    <x v="5"/>
    <s v="NO77715"/>
    <x v="2"/>
    <x v="0"/>
  </r>
  <r>
    <d v="2016-10-05T00:00:00"/>
    <n v="134"/>
    <x v="1"/>
    <s v="BB14473"/>
    <x v="0"/>
    <x v="5"/>
    <s v="NO77716"/>
    <x v="1"/>
    <x v="0"/>
  </r>
  <r>
    <d v="2016-11-16T00:00:00"/>
    <n v="135"/>
    <x v="1"/>
    <s v="BB14474"/>
    <x v="1"/>
    <x v="5"/>
    <s v="NO77717"/>
    <x v="1"/>
    <x v="2"/>
  </r>
  <r>
    <d v="2016-12-04T00:00:00"/>
    <n v="136"/>
    <x v="1"/>
    <s v="BB14475"/>
    <x v="2"/>
    <x v="5"/>
    <s v="NO77718"/>
    <x v="3"/>
    <x v="0"/>
  </r>
  <r>
    <d v="2016-11-27T00:00:00"/>
    <n v="137"/>
    <x v="1"/>
    <s v="BB14476"/>
    <x v="3"/>
    <x v="3"/>
    <s v="NO77719"/>
    <x v="2"/>
    <x v="0"/>
  </r>
  <r>
    <d v="2016-12-18T00:00:00"/>
    <n v="138"/>
    <x v="1"/>
    <s v="BB14477"/>
    <x v="4"/>
    <x v="5"/>
    <s v="NO77720"/>
    <x v="4"/>
    <x v="0"/>
  </r>
  <r>
    <d v="2016-11-29T00:00:00"/>
    <n v="139"/>
    <x v="1"/>
    <s v="BB14478"/>
    <x v="5"/>
    <x v="5"/>
    <s v="NO77721"/>
    <x v="4"/>
    <x v="0"/>
  </r>
  <r>
    <d v="2016-11-19T00:00:00"/>
    <n v="140"/>
    <x v="1"/>
    <s v="BB14479"/>
    <x v="6"/>
    <x v="3"/>
    <s v="NO77722"/>
    <x v="3"/>
    <x v="0"/>
  </r>
  <r>
    <d v="2016-10-13T00:00:00"/>
    <n v="141"/>
    <x v="1"/>
    <s v="BB14480"/>
    <x v="7"/>
    <x v="7"/>
    <s v="NO77723"/>
    <x v="2"/>
    <x v="0"/>
  </r>
  <r>
    <d v="2016-11-20T00:00:00"/>
    <n v="142"/>
    <x v="1"/>
    <s v="BB14481"/>
    <x v="8"/>
    <x v="7"/>
    <s v="NO77724"/>
    <x v="1"/>
    <x v="0"/>
  </r>
  <r>
    <d v="2016-10-29T00:00:00"/>
    <n v="143"/>
    <x v="1"/>
    <s v="BB14482"/>
    <x v="9"/>
    <x v="7"/>
    <s v="NO77725"/>
    <x v="4"/>
    <x v="0"/>
  </r>
  <r>
    <d v="2016-10-07T00:00:00"/>
    <n v="144"/>
    <x v="1"/>
    <s v="BB14483"/>
    <x v="10"/>
    <x v="5"/>
    <s v="NO77726"/>
    <x v="3"/>
    <x v="0"/>
  </r>
  <r>
    <d v="2016-11-28T00:00:00"/>
    <n v="145"/>
    <x v="1"/>
    <s v="BB14484"/>
    <x v="11"/>
    <x v="3"/>
    <s v="NO77727"/>
    <x v="3"/>
    <x v="0"/>
  </r>
  <r>
    <d v="2016-10-31T00:00:00"/>
    <n v="146"/>
    <x v="1"/>
    <s v="BB14485"/>
    <x v="12"/>
    <x v="3"/>
    <s v="NO77728"/>
    <x v="6"/>
    <x v="0"/>
  </r>
  <r>
    <d v="2016-10-25T00:00:00"/>
    <n v="147"/>
    <x v="1"/>
    <s v="BB14486"/>
    <x v="13"/>
    <x v="4"/>
    <s v="NO77729"/>
    <x v="3"/>
    <x v="8"/>
  </r>
  <r>
    <d v="2016-10-31T00:00:00"/>
    <n v="148"/>
    <x v="1"/>
    <s v="BB14487"/>
    <x v="14"/>
    <x v="4"/>
    <s v="NO77730"/>
    <x v="4"/>
    <x v="0"/>
  </r>
  <r>
    <d v="2016-11-08T00:00:00"/>
    <n v="149"/>
    <x v="1"/>
    <s v="BB14488"/>
    <x v="15"/>
    <x v="3"/>
    <s v="NO77731"/>
    <x v="3"/>
    <x v="6"/>
  </r>
  <r>
    <d v="2016-11-14T00:00:00"/>
    <n v="150"/>
    <x v="1"/>
    <s v="BB14489"/>
    <x v="16"/>
    <x v="3"/>
    <s v="NO77732"/>
    <x v="0"/>
    <x v="0"/>
  </r>
  <r>
    <d v="2016-12-21T00:00:00"/>
    <n v="151"/>
    <x v="1"/>
    <s v="BB14490"/>
    <x v="17"/>
    <x v="6"/>
    <s v="NO77733"/>
    <x v="2"/>
    <x v="0"/>
  </r>
  <r>
    <d v="2016-10-11T00:00:00"/>
    <n v="152"/>
    <x v="1"/>
    <s v="BB14491"/>
    <x v="18"/>
    <x v="3"/>
    <s v="NO77734"/>
    <x v="2"/>
    <x v="0"/>
  </r>
  <r>
    <d v="2016-10-17T00:00:00"/>
    <n v="153"/>
    <x v="1"/>
    <s v="BB14492"/>
    <x v="0"/>
    <x v="5"/>
    <s v="NO77735"/>
    <x v="0"/>
    <x v="0"/>
  </r>
  <r>
    <d v="2016-11-25T00:00:00"/>
    <n v="154"/>
    <x v="1"/>
    <s v="BB14493"/>
    <x v="1"/>
    <x v="3"/>
    <s v="NO77736"/>
    <x v="2"/>
    <x v="0"/>
  </r>
  <r>
    <d v="2016-12-09T00:00:00"/>
    <n v="155"/>
    <x v="1"/>
    <s v="BB14494"/>
    <x v="2"/>
    <x v="4"/>
    <s v="NO77737"/>
    <x v="2"/>
    <x v="0"/>
  </r>
  <r>
    <d v="2016-11-22T00:00:00"/>
    <n v="156"/>
    <x v="1"/>
    <s v="BB14495"/>
    <x v="3"/>
    <x v="5"/>
    <s v="NO77738"/>
    <x v="0"/>
    <x v="0"/>
  </r>
  <r>
    <d v="2016-12-16T00:00:00"/>
    <n v="157"/>
    <x v="1"/>
    <s v="BB14496"/>
    <x v="4"/>
    <x v="3"/>
    <s v="NO77739"/>
    <x v="1"/>
    <x v="10"/>
  </r>
  <r>
    <d v="2016-12-20T00:00:00"/>
    <n v="158"/>
    <x v="1"/>
    <s v="BB14497"/>
    <x v="5"/>
    <x v="6"/>
    <s v="NO77740"/>
    <x v="4"/>
    <x v="0"/>
  </r>
  <r>
    <d v="2016-10-30T00:00:00"/>
    <n v="159"/>
    <x v="1"/>
    <s v="BB14498"/>
    <x v="6"/>
    <x v="5"/>
    <s v="NO77741"/>
    <x v="4"/>
    <x v="0"/>
  </r>
  <r>
    <d v="2016-12-17T00:00:00"/>
    <n v="160"/>
    <x v="1"/>
    <s v="BB14499"/>
    <x v="7"/>
    <x v="3"/>
    <s v="NO77742"/>
    <x v="0"/>
    <x v="0"/>
  </r>
  <r>
    <d v="2016-11-15T00:00:00"/>
    <n v="161"/>
    <x v="1"/>
    <s v="BB14500"/>
    <x v="8"/>
    <x v="6"/>
    <s v="NO77743"/>
    <x v="0"/>
    <x v="6"/>
  </r>
  <r>
    <d v="2016-11-02T00:00:00"/>
    <n v="162"/>
    <x v="1"/>
    <s v="BB14501"/>
    <x v="9"/>
    <x v="3"/>
    <s v="NO77744"/>
    <x v="1"/>
    <x v="0"/>
  </r>
  <r>
    <d v="2016-10-20T00:00:00"/>
    <n v="163"/>
    <x v="1"/>
    <s v="BB14502"/>
    <x v="10"/>
    <x v="5"/>
    <s v="NO77745"/>
    <x v="2"/>
    <x v="0"/>
  </r>
  <r>
    <d v="2016-11-20T00:00:00"/>
    <n v="164"/>
    <x v="1"/>
    <s v="BB14503"/>
    <x v="11"/>
    <x v="5"/>
    <s v="NO77746"/>
    <x v="7"/>
    <x v="0"/>
  </r>
  <r>
    <d v="2016-10-20T00:00:00"/>
    <n v="165"/>
    <x v="1"/>
    <s v="BB14504"/>
    <x v="12"/>
    <x v="7"/>
    <s v="NO77747"/>
    <x v="3"/>
    <x v="2"/>
  </r>
  <r>
    <d v="2016-10-06T00:00:00"/>
    <n v="166"/>
    <x v="1"/>
    <s v="BB14505"/>
    <x v="13"/>
    <x v="5"/>
    <s v="NO77748"/>
    <x v="1"/>
    <x v="0"/>
  </r>
  <r>
    <d v="2016-10-10T00:00:00"/>
    <n v="167"/>
    <x v="1"/>
    <s v="BB14506"/>
    <x v="14"/>
    <x v="5"/>
    <s v="NO77749"/>
    <x v="3"/>
    <x v="0"/>
  </r>
  <r>
    <d v="2016-11-29T00:00:00"/>
    <n v="168"/>
    <x v="1"/>
    <s v="BB14507"/>
    <x v="15"/>
    <x v="5"/>
    <s v="NO77750"/>
    <x v="2"/>
    <x v="0"/>
  </r>
  <r>
    <d v="2016-10-13T00:00:00"/>
    <n v="169"/>
    <x v="1"/>
    <s v="BB14508"/>
    <x v="16"/>
    <x v="5"/>
    <s v="NO77751"/>
    <x v="4"/>
    <x v="3"/>
  </r>
  <r>
    <d v="2016-11-11T00:00:00"/>
    <n v="170"/>
    <x v="1"/>
    <s v="BB14509"/>
    <x v="17"/>
    <x v="3"/>
    <s v="NO77752"/>
    <x v="0"/>
    <x v="3"/>
  </r>
  <r>
    <d v="2016-10-14T00:00:00"/>
    <n v="171"/>
    <x v="1"/>
    <s v="BB14510"/>
    <x v="18"/>
    <x v="5"/>
    <s v="NO77753"/>
    <x v="4"/>
    <x v="0"/>
  </r>
  <r>
    <d v="2016-12-10T00:00:00"/>
    <n v="172"/>
    <x v="1"/>
    <s v="BB14511"/>
    <x v="0"/>
    <x v="3"/>
    <s v="NO77754"/>
    <x v="3"/>
    <x v="0"/>
  </r>
  <r>
    <d v="2016-10-11T00:00:00"/>
    <n v="173"/>
    <x v="1"/>
    <s v="BB14512"/>
    <x v="1"/>
    <x v="5"/>
    <s v="NO77755"/>
    <x v="7"/>
    <x v="14"/>
  </r>
  <r>
    <d v="2016-10-26T00:00:00"/>
    <n v="174"/>
    <x v="1"/>
    <s v="BB14513"/>
    <x v="2"/>
    <x v="4"/>
    <s v="NO77756"/>
    <x v="2"/>
    <x v="0"/>
  </r>
  <r>
    <d v="2016-10-13T00:00:00"/>
    <n v="175"/>
    <x v="1"/>
    <s v="BB14514"/>
    <x v="3"/>
    <x v="5"/>
    <s v="NO77757"/>
    <x v="4"/>
    <x v="0"/>
  </r>
  <r>
    <d v="2016-12-20T00:00:00"/>
    <n v="176"/>
    <x v="1"/>
    <s v="BB14515"/>
    <x v="4"/>
    <x v="3"/>
    <s v="NO77758"/>
    <x v="3"/>
    <x v="0"/>
  </r>
  <r>
    <d v="2016-11-17T00:00:00"/>
    <n v="177"/>
    <x v="1"/>
    <s v="BB14516"/>
    <x v="5"/>
    <x v="6"/>
    <s v="NO77759"/>
    <x v="6"/>
    <x v="0"/>
  </r>
  <r>
    <d v="2016-12-21T00:00:00"/>
    <n v="178"/>
    <x v="1"/>
    <s v="BB14517"/>
    <x v="6"/>
    <x v="4"/>
    <s v="NO77760"/>
    <x v="6"/>
    <x v="0"/>
  </r>
  <r>
    <d v="2016-12-14T00:00:00"/>
    <n v="179"/>
    <x v="1"/>
    <s v="BB14518"/>
    <x v="7"/>
    <x v="3"/>
    <s v="NO77761"/>
    <x v="4"/>
    <x v="0"/>
  </r>
  <r>
    <d v="2016-12-21T00:00:00"/>
    <n v="180"/>
    <x v="1"/>
    <s v="BB14519"/>
    <x v="8"/>
    <x v="3"/>
    <s v="NO77762"/>
    <x v="1"/>
    <x v="0"/>
  </r>
  <r>
    <d v="2016-11-13T00:00:00"/>
    <n v="181"/>
    <x v="1"/>
    <s v="BB14520"/>
    <x v="9"/>
    <x v="3"/>
    <s v="NO77763"/>
    <x v="0"/>
    <x v="1"/>
  </r>
  <r>
    <d v="2016-10-16T00:00:00"/>
    <n v="182"/>
    <x v="1"/>
    <s v="BB14521"/>
    <x v="10"/>
    <x v="5"/>
    <s v="NO77764"/>
    <x v="4"/>
    <x v="0"/>
  </r>
  <r>
    <d v="2016-10-06T00:00:00"/>
    <n v="183"/>
    <x v="1"/>
    <s v="BB14522"/>
    <x v="11"/>
    <x v="6"/>
    <s v="NO77765"/>
    <x v="4"/>
    <x v="0"/>
  </r>
  <r>
    <d v="2016-12-14T00:00:00"/>
    <n v="184"/>
    <x v="1"/>
    <s v="BB14523"/>
    <x v="12"/>
    <x v="4"/>
    <s v="NO77766"/>
    <x v="4"/>
    <x v="3"/>
  </r>
  <r>
    <d v="2016-10-24T00:00:00"/>
    <n v="185"/>
    <x v="1"/>
    <s v="BB14524"/>
    <x v="13"/>
    <x v="3"/>
    <s v="NO77767"/>
    <x v="2"/>
    <x v="0"/>
  </r>
  <r>
    <d v="2016-10-10T00:00:00"/>
    <n v="186"/>
    <x v="1"/>
    <s v="BB14525"/>
    <x v="14"/>
    <x v="5"/>
    <s v="NO77768"/>
    <x v="3"/>
    <x v="0"/>
  </r>
  <r>
    <d v="2016-10-01T00:00:00"/>
    <n v="187"/>
    <x v="1"/>
    <s v="BB14526"/>
    <x v="15"/>
    <x v="5"/>
    <s v="NO77769"/>
    <x v="2"/>
    <x v="0"/>
  </r>
  <r>
    <d v="2016-10-17T00:00:00"/>
    <n v="188"/>
    <x v="1"/>
    <s v="BB14527"/>
    <x v="16"/>
    <x v="5"/>
    <s v="NO77770"/>
    <x v="6"/>
    <x v="0"/>
  </r>
  <r>
    <d v="2016-11-05T00:00:00"/>
    <n v="189"/>
    <x v="1"/>
    <s v="BB14528"/>
    <x v="17"/>
    <x v="3"/>
    <s v="NO77771"/>
    <x v="7"/>
    <x v="0"/>
  </r>
  <r>
    <d v="2016-10-16T00:00:00"/>
    <n v="190"/>
    <x v="1"/>
    <s v="BB14529"/>
    <x v="18"/>
    <x v="3"/>
    <s v="NO77772"/>
    <x v="5"/>
    <x v="0"/>
  </r>
  <r>
    <d v="2016-11-11T00:00:00"/>
    <n v="191"/>
    <x v="1"/>
    <s v="BB14530"/>
    <x v="0"/>
    <x v="7"/>
    <s v="NO77773"/>
    <x v="4"/>
    <x v="3"/>
  </r>
  <r>
    <d v="2016-12-24T00:00:00"/>
    <n v="192"/>
    <x v="1"/>
    <s v="BB14531"/>
    <x v="1"/>
    <x v="6"/>
    <s v="NO77774"/>
    <x v="4"/>
    <x v="0"/>
  </r>
  <r>
    <d v="2016-10-25T00:00:00"/>
    <n v="193"/>
    <x v="1"/>
    <s v="BB14532"/>
    <x v="2"/>
    <x v="3"/>
    <s v="NO77775"/>
    <x v="2"/>
    <x v="3"/>
  </r>
  <r>
    <d v="2016-12-22T00:00:00"/>
    <n v="194"/>
    <x v="1"/>
    <s v="BB14533"/>
    <x v="3"/>
    <x v="5"/>
    <s v="NO77776"/>
    <x v="1"/>
    <x v="0"/>
  </r>
  <r>
    <d v="2016-11-27T00:00:00"/>
    <n v="195"/>
    <x v="1"/>
    <s v="BB14534"/>
    <x v="4"/>
    <x v="5"/>
    <s v="NO77777"/>
    <x v="1"/>
    <x v="0"/>
  </r>
  <r>
    <d v="2016-10-21T00:00:00"/>
    <n v="196"/>
    <x v="1"/>
    <s v="BB14535"/>
    <x v="5"/>
    <x v="4"/>
    <s v="NO77778"/>
    <x v="2"/>
    <x v="0"/>
  </r>
  <r>
    <d v="2016-10-24T00:00:00"/>
    <n v="197"/>
    <x v="1"/>
    <s v="BB14536"/>
    <x v="6"/>
    <x v="6"/>
    <s v="NO77779"/>
    <x v="7"/>
    <x v="0"/>
  </r>
  <r>
    <d v="2016-12-08T00:00:00"/>
    <n v="198"/>
    <x v="1"/>
    <s v="BB14537"/>
    <x v="7"/>
    <x v="6"/>
    <s v="NO77780"/>
    <x v="2"/>
    <x v="6"/>
  </r>
  <r>
    <d v="2016-12-23T00:00:00"/>
    <n v="199"/>
    <x v="1"/>
    <s v="BB14538"/>
    <x v="8"/>
    <x v="3"/>
    <s v="NO77781"/>
    <x v="2"/>
    <x v="6"/>
  </r>
  <r>
    <d v="2016-12-13T00:00:00"/>
    <n v="200"/>
    <x v="1"/>
    <s v="BB14539"/>
    <x v="9"/>
    <x v="5"/>
    <s v="NO77782"/>
    <x v="2"/>
    <x v="0"/>
  </r>
  <r>
    <d v="2016-10-23T00:00:00"/>
    <n v="201"/>
    <x v="1"/>
    <s v="BB14540"/>
    <x v="10"/>
    <x v="3"/>
    <s v="NO77783"/>
    <x v="4"/>
    <x v="3"/>
  </r>
  <r>
    <d v="2016-10-19T00:00:00"/>
    <n v="202"/>
    <x v="1"/>
    <s v="BB14541"/>
    <x v="11"/>
    <x v="5"/>
    <s v="NO77784"/>
    <x v="2"/>
    <x v="0"/>
  </r>
  <r>
    <d v="2016-11-04T00:00:00"/>
    <n v="203"/>
    <x v="1"/>
    <s v="BB14542"/>
    <x v="12"/>
    <x v="6"/>
    <s v="NO77785"/>
    <x v="7"/>
    <x v="0"/>
  </r>
  <r>
    <d v="2016-11-02T00:00:00"/>
    <n v="204"/>
    <x v="1"/>
    <s v="BB14543"/>
    <x v="13"/>
    <x v="4"/>
    <s v="NO77786"/>
    <x v="2"/>
    <x v="3"/>
  </r>
  <r>
    <d v="2016-12-03T00:00:00"/>
    <n v="205"/>
    <x v="1"/>
    <s v="BB14544"/>
    <x v="14"/>
    <x v="3"/>
    <s v="NO77787"/>
    <x v="1"/>
    <x v="0"/>
  </r>
  <r>
    <d v="2016-10-04T00:00:00"/>
    <n v="206"/>
    <x v="1"/>
    <s v="BB14545"/>
    <x v="15"/>
    <x v="3"/>
    <s v="NO77788"/>
    <x v="4"/>
    <x v="0"/>
  </r>
  <r>
    <d v="2016-11-06T00:00:00"/>
    <n v="207"/>
    <x v="1"/>
    <s v="BB14546"/>
    <x v="16"/>
    <x v="6"/>
    <s v="NO77789"/>
    <x v="5"/>
    <x v="0"/>
  </r>
  <r>
    <d v="2016-12-21T00:00:00"/>
    <n v="208"/>
    <x v="1"/>
    <s v="BB14547"/>
    <x v="17"/>
    <x v="3"/>
    <s v="NO77790"/>
    <x v="2"/>
    <x v="0"/>
  </r>
  <r>
    <d v="2016-11-27T00:00:00"/>
    <n v="209"/>
    <x v="1"/>
    <s v="BB14548"/>
    <x v="18"/>
    <x v="3"/>
    <s v="NO77791"/>
    <x v="1"/>
    <x v="3"/>
  </r>
  <r>
    <d v="2016-11-06T00:00:00"/>
    <n v="210"/>
    <x v="1"/>
    <s v="BB14549"/>
    <x v="0"/>
    <x v="4"/>
    <s v="NO77792"/>
    <x v="4"/>
    <x v="3"/>
  </r>
  <r>
    <d v="2016-10-28T00:00:00"/>
    <n v="211"/>
    <x v="1"/>
    <s v="BB14550"/>
    <x v="1"/>
    <x v="5"/>
    <s v="NO77793"/>
    <x v="1"/>
    <x v="0"/>
  </r>
  <r>
    <d v="2016-10-26T00:00:00"/>
    <n v="212"/>
    <x v="1"/>
    <s v="BB14551"/>
    <x v="2"/>
    <x v="5"/>
    <s v="NO77794"/>
    <x v="1"/>
    <x v="0"/>
  </r>
  <r>
    <d v="2016-12-09T00:00:00"/>
    <n v="213"/>
    <x v="1"/>
    <s v="BB14552"/>
    <x v="3"/>
    <x v="5"/>
    <s v="NO77795"/>
    <x v="2"/>
    <x v="0"/>
  </r>
  <r>
    <d v="2016-12-03T00:00:00"/>
    <n v="214"/>
    <x v="1"/>
    <s v="BB14553"/>
    <x v="4"/>
    <x v="5"/>
    <s v="NO77796"/>
    <x v="2"/>
    <x v="3"/>
  </r>
  <r>
    <d v="2016-12-16T00:00:00"/>
    <n v="215"/>
    <x v="1"/>
    <s v="BB14554"/>
    <x v="5"/>
    <x v="4"/>
    <s v="NO77797"/>
    <x v="1"/>
    <x v="3"/>
  </r>
  <r>
    <d v="2016-11-10T00:00:00"/>
    <n v="216"/>
    <x v="1"/>
    <s v="BB14555"/>
    <x v="6"/>
    <x v="5"/>
    <s v="NO77798"/>
    <x v="2"/>
    <x v="0"/>
  </r>
  <r>
    <d v="2016-12-02T00:00:00"/>
    <n v="217"/>
    <x v="1"/>
    <s v="BB14556"/>
    <x v="7"/>
    <x v="5"/>
    <s v="NO77799"/>
    <x v="4"/>
    <x v="0"/>
  </r>
  <r>
    <d v="2016-11-27T00:00:00"/>
    <n v="218"/>
    <x v="1"/>
    <s v="BB14557"/>
    <x v="8"/>
    <x v="3"/>
    <s v="NO77800"/>
    <x v="2"/>
    <x v="0"/>
  </r>
  <r>
    <d v="2016-11-02T00:00:00"/>
    <n v="219"/>
    <x v="1"/>
    <s v="BB14558"/>
    <x v="9"/>
    <x v="3"/>
    <s v="NO77801"/>
    <x v="2"/>
    <x v="0"/>
  </r>
  <r>
    <d v="2016-11-23T00:00:00"/>
    <n v="220"/>
    <x v="1"/>
    <s v="BB14559"/>
    <x v="10"/>
    <x v="5"/>
    <s v="NO77802"/>
    <x v="6"/>
    <x v="0"/>
  </r>
  <r>
    <d v="2016-10-25T00:00:00"/>
    <n v="221"/>
    <x v="1"/>
    <s v="BB14560"/>
    <x v="11"/>
    <x v="4"/>
    <s v="NO77803"/>
    <x v="3"/>
    <x v="6"/>
  </r>
  <r>
    <d v="2016-11-22T00:00:00"/>
    <n v="222"/>
    <x v="1"/>
    <s v="BB14561"/>
    <x v="12"/>
    <x v="5"/>
    <s v="NO77804"/>
    <x v="7"/>
    <x v="0"/>
  </r>
  <r>
    <d v="2016-12-24T00:00:00"/>
    <n v="223"/>
    <x v="1"/>
    <s v="BB14562"/>
    <x v="13"/>
    <x v="5"/>
    <s v="NO77805"/>
    <x v="0"/>
    <x v="0"/>
  </r>
  <r>
    <d v="2016-11-23T00:00:00"/>
    <n v="224"/>
    <x v="1"/>
    <s v="BB14563"/>
    <x v="14"/>
    <x v="6"/>
    <s v="NO77806"/>
    <x v="1"/>
    <x v="0"/>
  </r>
  <r>
    <d v="2016-11-12T00:00:00"/>
    <n v="225"/>
    <x v="1"/>
    <s v="BB14564"/>
    <x v="15"/>
    <x v="6"/>
    <s v="NO77807"/>
    <x v="3"/>
    <x v="0"/>
  </r>
  <r>
    <d v="2016-10-18T00:00:00"/>
    <n v="226"/>
    <x v="1"/>
    <s v="BB14565"/>
    <x v="16"/>
    <x v="6"/>
    <s v="NO77808"/>
    <x v="4"/>
    <x v="4"/>
  </r>
  <r>
    <d v="2016-11-05T00:00:00"/>
    <n v="227"/>
    <x v="1"/>
    <s v="BB14566"/>
    <x v="17"/>
    <x v="5"/>
    <s v="NO77809"/>
    <x v="2"/>
    <x v="5"/>
  </r>
  <r>
    <d v="2016-12-01T00:00:00"/>
    <n v="228"/>
    <x v="1"/>
    <s v="BB14567"/>
    <x v="18"/>
    <x v="3"/>
    <s v="NO77810"/>
    <x v="1"/>
    <x v="2"/>
  </r>
  <r>
    <d v="2016-10-08T00:00:00"/>
    <n v="229"/>
    <x v="1"/>
    <s v="BB14568"/>
    <x v="0"/>
    <x v="3"/>
    <s v="NO77811"/>
    <x v="6"/>
    <x v="6"/>
  </r>
  <r>
    <d v="2016-11-20T00:00:00"/>
    <n v="230"/>
    <x v="1"/>
    <s v="BB14569"/>
    <x v="1"/>
    <x v="3"/>
    <s v="NO77812"/>
    <x v="4"/>
    <x v="0"/>
  </r>
  <r>
    <d v="2016-10-21T00:00:00"/>
    <n v="231"/>
    <x v="1"/>
    <s v="BB14570"/>
    <x v="2"/>
    <x v="5"/>
    <s v="NO77813"/>
    <x v="3"/>
    <x v="12"/>
  </r>
  <r>
    <d v="2016-12-11T00:00:00"/>
    <n v="232"/>
    <x v="1"/>
    <s v="BB14571"/>
    <x v="3"/>
    <x v="5"/>
    <s v="NO77814"/>
    <x v="2"/>
    <x v="6"/>
  </r>
  <r>
    <d v="2016-11-02T00:00:00"/>
    <n v="233"/>
    <x v="1"/>
    <s v="BB14572"/>
    <x v="4"/>
    <x v="5"/>
    <s v="NO77815"/>
    <x v="1"/>
    <x v="0"/>
  </r>
  <r>
    <d v="2016-12-02T00:00:00"/>
    <n v="234"/>
    <x v="1"/>
    <s v="BB14573"/>
    <x v="5"/>
    <x v="6"/>
    <s v="NO77816"/>
    <x v="3"/>
    <x v="3"/>
  </r>
  <r>
    <d v="2016-11-11T00:00:00"/>
    <n v="235"/>
    <x v="1"/>
    <s v="BB14574"/>
    <x v="6"/>
    <x v="4"/>
    <s v="NO77817"/>
    <x v="2"/>
    <x v="0"/>
  </r>
  <r>
    <d v="2016-10-08T00:00:00"/>
    <n v="236"/>
    <x v="1"/>
    <s v="BB14575"/>
    <x v="7"/>
    <x v="3"/>
    <s v="NO77818"/>
    <x v="1"/>
    <x v="0"/>
  </r>
  <r>
    <d v="2016-10-21T00:00:00"/>
    <n v="237"/>
    <x v="1"/>
    <s v="BB14576"/>
    <x v="8"/>
    <x v="5"/>
    <s v="NO77819"/>
    <x v="0"/>
    <x v="0"/>
  </r>
  <r>
    <d v="2016-11-24T00:00:00"/>
    <n v="238"/>
    <x v="1"/>
    <s v="BB14577"/>
    <x v="9"/>
    <x v="3"/>
    <s v="NO77820"/>
    <x v="6"/>
    <x v="10"/>
  </r>
  <r>
    <d v="2016-10-18T00:00:00"/>
    <n v="239"/>
    <x v="1"/>
    <s v="BB14578"/>
    <x v="10"/>
    <x v="3"/>
    <s v="NO77821"/>
    <x v="4"/>
    <x v="0"/>
  </r>
  <r>
    <d v="2016-11-17T00:00:00"/>
    <n v="240"/>
    <x v="1"/>
    <s v="BB14579"/>
    <x v="11"/>
    <x v="3"/>
    <s v="NO77822"/>
    <x v="2"/>
    <x v="0"/>
  </r>
  <r>
    <d v="2016-11-30T00:00:00"/>
    <n v="241"/>
    <x v="1"/>
    <s v="BB14580"/>
    <x v="12"/>
    <x v="5"/>
    <s v="NO77823"/>
    <x v="4"/>
    <x v="0"/>
  </r>
  <r>
    <d v="2016-11-19T00:00:00"/>
    <n v="242"/>
    <x v="1"/>
    <s v="BB14581"/>
    <x v="13"/>
    <x v="5"/>
    <s v="NO77824"/>
    <x v="2"/>
    <x v="0"/>
  </r>
  <r>
    <d v="2016-12-17T00:00:00"/>
    <n v="243"/>
    <x v="1"/>
    <s v="BB14582"/>
    <x v="14"/>
    <x v="5"/>
    <s v="NO77825"/>
    <x v="1"/>
    <x v="0"/>
  </r>
  <r>
    <d v="2016-11-19T00:00:00"/>
    <n v="244"/>
    <x v="1"/>
    <s v="BB14583"/>
    <x v="15"/>
    <x v="5"/>
    <s v="NO77826"/>
    <x v="4"/>
    <x v="0"/>
  </r>
  <r>
    <d v="2016-12-17T00:00:00"/>
    <n v="245"/>
    <x v="1"/>
    <s v="BB14584"/>
    <x v="16"/>
    <x v="3"/>
    <s v="NO77827"/>
    <x v="6"/>
    <x v="0"/>
  </r>
  <r>
    <d v="2016-11-02T00:00:00"/>
    <n v="246"/>
    <x v="1"/>
    <s v="BB14585"/>
    <x v="17"/>
    <x v="4"/>
    <s v="NO77828"/>
    <x v="1"/>
    <x v="0"/>
  </r>
  <r>
    <d v="2016-11-09T00:00:00"/>
    <n v="247"/>
    <x v="1"/>
    <s v="BB14586"/>
    <x v="18"/>
    <x v="6"/>
    <s v="NO77829"/>
    <x v="4"/>
    <x v="0"/>
  </r>
  <r>
    <d v="2016-12-06T00:00:00"/>
    <n v="248"/>
    <x v="1"/>
    <s v="BB14587"/>
    <x v="0"/>
    <x v="4"/>
    <s v="NO77830"/>
    <x v="1"/>
    <x v="3"/>
  </r>
  <r>
    <d v="2016-11-05T00:00:00"/>
    <n v="249"/>
    <x v="1"/>
    <s v="BB14588"/>
    <x v="1"/>
    <x v="5"/>
    <s v="NO77831"/>
    <x v="1"/>
    <x v="0"/>
  </r>
  <r>
    <d v="2016-11-08T00:00:00"/>
    <n v="250"/>
    <x v="1"/>
    <s v="BB14589"/>
    <x v="2"/>
    <x v="5"/>
    <s v="NO77832"/>
    <x v="1"/>
    <x v="0"/>
  </r>
  <r>
    <d v="2016-11-04T00:00:00"/>
    <n v="251"/>
    <x v="1"/>
    <s v="BB14590"/>
    <x v="3"/>
    <x v="6"/>
    <s v="NO77833"/>
    <x v="5"/>
    <x v="0"/>
  </r>
  <r>
    <d v="2016-10-22T00:00:00"/>
    <n v="252"/>
    <x v="1"/>
    <s v="BB14591"/>
    <x v="4"/>
    <x v="5"/>
    <s v="NO77834"/>
    <x v="4"/>
    <x v="3"/>
  </r>
  <r>
    <d v="2016-12-13T00:00:00"/>
    <n v="253"/>
    <x v="1"/>
    <s v="BB14592"/>
    <x v="5"/>
    <x v="5"/>
    <s v="NO77835"/>
    <x v="4"/>
    <x v="6"/>
  </r>
  <r>
    <d v="2016-11-24T00:00:00"/>
    <n v="254"/>
    <x v="1"/>
    <s v="BB14593"/>
    <x v="6"/>
    <x v="5"/>
    <s v="NO77836"/>
    <x v="4"/>
    <x v="6"/>
  </r>
  <r>
    <d v="2016-11-19T00:00:00"/>
    <n v="255"/>
    <x v="1"/>
    <s v="BB14594"/>
    <x v="7"/>
    <x v="7"/>
    <s v="NO77837"/>
    <x v="1"/>
    <x v="0"/>
  </r>
  <r>
    <d v="2016-12-07T00:00:00"/>
    <n v="256"/>
    <x v="1"/>
    <s v="BB14595"/>
    <x v="8"/>
    <x v="3"/>
    <s v="NO77838"/>
    <x v="7"/>
    <x v="0"/>
  </r>
  <r>
    <d v="2016-11-27T00:00:00"/>
    <n v="257"/>
    <x v="1"/>
    <s v="BB14596"/>
    <x v="9"/>
    <x v="4"/>
    <s v="NO77839"/>
    <x v="1"/>
    <x v="3"/>
  </r>
  <r>
    <d v="2016-11-08T00:00:00"/>
    <n v="258"/>
    <x v="1"/>
    <s v="BB14597"/>
    <x v="10"/>
    <x v="5"/>
    <s v="NO77840"/>
    <x v="4"/>
    <x v="0"/>
  </r>
  <r>
    <d v="2016-12-11T00:00:00"/>
    <n v="259"/>
    <x v="1"/>
    <s v="BB14598"/>
    <x v="11"/>
    <x v="6"/>
    <s v="NO77841"/>
    <x v="4"/>
    <x v="0"/>
  </r>
  <r>
    <d v="2016-10-24T00:00:00"/>
    <n v="260"/>
    <x v="1"/>
    <s v="BB14599"/>
    <x v="12"/>
    <x v="6"/>
    <s v="NO77842"/>
    <x v="0"/>
    <x v="0"/>
  </r>
  <r>
    <d v="2016-10-23T00:00:00"/>
    <n v="261"/>
    <x v="1"/>
    <s v="BB14600"/>
    <x v="13"/>
    <x v="3"/>
    <s v="NO77843"/>
    <x v="7"/>
    <x v="6"/>
  </r>
  <r>
    <d v="2016-11-08T00:00:00"/>
    <n v="262"/>
    <x v="1"/>
    <s v="BB14601"/>
    <x v="14"/>
    <x v="3"/>
    <s v="NO77844"/>
    <x v="3"/>
    <x v="0"/>
  </r>
  <r>
    <d v="2016-12-16T00:00:00"/>
    <n v="263"/>
    <x v="1"/>
    <s v="BB14602"/>
    <x v="15"/>
    <x v="3"/>
    <s v="NO77845"/>
    <x v="0"/>
    <x v="0"/>
  </r>
  <r>
    <d v="2016-10-14T00:00:00"/>
    <n v="264"/>
    <x v="1"/>
    <s v="BB14603"/>
    <x v="16"/>
    <x v="6"/>
    <s v="NO77846"/>
    <x v="2"/>
    <x v="0"/>
  </r>
  <r>
    <d v="2016-11-13T00:00:00"/>
    <n v="265"/>
    <x v="1"/>
    <s v="BB14604"/>
    <x v="17"/>
    <x v="5"/>
    <s v="NO77847"/>
    <x v="2"/>
    <x v="0"/>
  </r>
  <r>
    <d v="2016-10-05T00:00:00"/>
    <n v="266"/>
    <x v="1"/>
    <s v="BB14605"/>
    <x v="18"/>
    <x v="3"/>
    <s v="NO77848"/>
    <x v="1"/>
    <x v="0"/>
  </r>
  <r>
    <d v="2016-12-08T00:00:00"/>
    <n v="267"/>
    <x v="1"/>
    <s v="BB14606"/>
    <x v="0"/>
    <x v="3"/>
    <s v="NO77849"/>
    <x v="2"/>
    <x v="6"/>
  </r>
  <r>
    <d v="2016-10-17T00:00:00"/>
    <n v="268"/>
    <x v="1"/>
    <s v="BB14607"/>
    <x v="1"/>
    <x v="7"/>
    <s v="NO77850"/>
    <x v="3"/>
    <x v="0"/>
  </r>
  <r>
    <d v="2016-11-08T00:00:00"/>
    <n v="269"/>
    <x v="1"/>
    <s v="BB14608"/>
    <x v="2"/>
    <x v="6"/>
    <s v="NO77851"/>
    <x v="7"/>
    <x v="0"/>
  </r>
  <r>
    <d v="2016-11-08T00:00:00"/>
    <n v="270"/>
    <x v="1"/>
    <s v="BB14609"/>
    <x v="3"/>
    <x v="5"/>
    <s v="NO77852"/>
    <x v="2"/>
    <x v="0"/>
  </r>
  <r>
    <d v="2016-10-06T00:00:00"/>
    <n v="271"/>
    <x v="1"/>
    <s v="BB14610"/>
    <x v="4"/>
    <x v="7"/>
    <s v="NO77853"/>
    <x v="4"/>
    <x v="3"/>
  </r>
  <r>
    <d v="2016-12-19T00:00:00"/>
    <n v="272"/>
    <x v="1"/>
    <s v="BB14611"/>
    <x v="5"/>
    <x v="5"/>
    <s v="NO77854"/>
    <x v="4"/>
    <x v="4"/>
  </r>
  <r>
    <d v="2016-12-20T00:00:00"/>
    <n v="273"/>
    <x v="1"/>
    <s v="BB14612"/>
    <x v="6"/>
    <x v="3"/>
    <s v="NO77855"/>
    <x v="1"/>
    <x v="0"/>
  </r>
  <r>
    <d v="2016-11-16T00:00:00"/>
    <n v="274"/>
    <x v="1"/>
    <s v="BB14613"/>
    <x v="7"/>
    <x v="5"/>
    <s v="NO77856"/>
    <x v="4"/>
    <x v="0"/>
  </r>
  <r>
    <d v="2016-10-18T00:00:00"/>
    <n v="275"/>
    <x v="1"/>
    <s v="BB14614"/>
    <x v="8"/>
    <x v="5"/>
    <s v="NO77857"/>
    <x v="4"/>
    <x v="0"/>
  </r>
  <r>
    <d v="2016-11-14T00:00:00"/>
    <n v="276"/>
    <x v="1"/>
    <s v="BB14615"/>
    <x v="9"/>
    <x v="5"/>
    <s v="NO77858"/>
    <x v="4"/>
    <x v="2"/>
  </r>
  <r>
    <d v="2016-10-13T00:00:00"/>
    <n v="277"/>
    <x v="1"/>
    <s v="BB14616"/>
    <x v="10"/>
    <x v="3"/>
    <s v="NO77859"/>
    <x v="2"/>
    <x v="0"/>
  </r>
  <r>
    <d v="2016-10-02T00:00:00"/>
    <n v="278"/>
    <x v="1"/>
    <s v="BB14617"/>
    <x v="11"/>
    <x v="5"/>
    <s v="NO77860"/>
    <x v="3"/>
    <x v="0"/>
  </r>
  <r>
    <d v="2016-11-02T00:00:00"/>
    <n v="279"/>
    <x v="1"/>
    <s v="BB14618"/>
    <x v="12"/>
    <x v="4"/>
    <s v="NO77861"/>
    <x v="4"/>
    <x v="0"/>
  </r>
  <r>
    <d v="2016-12-11T00:00:00"/>
    <n v="280"/>
    <x v="1"/>
    <s v="BB14619"/>
    <x v="13"/>
    <x v="3"/>
    <s v="NO77862"/>
    <x v="2"/>
    <x v="3"/>
  </r>
  <r>
    <d v="2016-12-08T00:00:00"/>
    <n v="281"/>
    <x v="1"/>
    <s v="BB14620"/>
    <x v="14"/>
    <x v="6"/>
    <s v="NO77863"/>
    <x v="2"/>
    <x v="0"/>
  </r>
  <r>
    <d v="2016-11-21T00:00:00"/>
    <n v="282"/>
    <x v="1"/>
    <s v="BB14621"/>
    <x v="15"/>
    <x v="7"/>
    <s v="NO77864"/>
    <x v="2"/>
    <x v="0"/>
  </r>
  <r>
    <d v="2016-11-11T00:00:00"/>
    <n v="283"/>
    <x v="1"/>
    <s v="BB14622"/>
    <x v="16"/>
    <x v="3"/>
    <s v="NO77865"/>
    <x v="5"/>
    <x v="3"/>
  </r>
  <r>
    <d v="2016-10-23T00:00:00"/>
    <n v="284"/>
    <x v="1"/>
    <s v="BB14623"/>
    <x v="17"/>
    <x v="4"/>
    <s v="NO77866"/>
    <x v="1"/>
    <x v="0"/>
  </r>
  <r>
    <d v="2016-12-11T00:00:00"/>
    <n v="285"/>
    <x v="1"/>
    <s v="BB14624"/>
    <x v="18"/>
    <x v="5"/>
    <s v="NO77867"/>
    <x v="3"/>
    <x v="6"/>
  </r>
  <r>
    <d v="2016-10-24T00:00:00"/>
    <n v="286"/>
    <x v="1"/>
    <s v="BB14625"/>
    <x v="0"/>
    <x v="4"/>
    <s v="NO77868"/>
    <x v="1"/>
    <x v="0"/>
  </r>
  <r>
    <d v="2016-10-27T00:00:00"/>
    <n v="287"/>
    <x v="1"/>
    <s v="BB14626"/>
    <x v="1"/>
    <x v="3"/>
    <s v="NO77869"/>
    <x v="1"/>
    <x v="0"/>
  </r>
  <r>
    <d v="2016-10-21T00:00:00"/>
    <n v="288"/>
    <x v="1"/>
    <s v="BB14627"/>
    <x v="2"/>
    <x v="3"/>
    <s v="NO77870"/>
    <x v="0"/>
    <x v="3"/>
  </r>
  <r>
    <d v="2016-12-11T00:00:00"/>
    <n v="289"/>
    <x v="1"/>
    <s v="BB14628"/>
    <x v="3"/>
    <x v="5"/>
    <s v="NO77871"/>
    <x v="0"/>
    <x v="0"/>
  </r>
  <r>
    <d v="2016-11-23T00:00:00"/>
    <n v="290"/>
    <x v="1"/>
    <s v="BB14629"/>
    <x v="4"/>
    <x v="7"/>
    <s v="NO77872"/>
    <x v="4"/>
    <x v="0"/>
  </r>
  <r>
    <d v="2016-10-26T00:00:00"/>
    <n v="291"/>
    <x v="1"/>
    <s v="BB14630"/>
    <x v="5"/>
    <x v="4"/>
    <s v="NO77873"/>
    <x v="0"/>
    <x v="6"/>
  </r>
  <r>
    <d v="2016-11-28T00:00:00"/>
    <n v="292"/>
    <x v="1"/>
    <s v="BB14631"/>
    <x v="6"/>
    <x v="7"/>
    <s v="NO77874"/>
    <x v="2"/>
    <x v="0"/>
  </r>
  <r>
    <d v="2016-10-17T00:00:00"/>
    <n v="293"/>
    <x v="1"/>
    <s v="BB14632"/>
    <x v="7"/>
    <x v="3"/>
    <s v="NO77875"/>
    <x v="4"/>
    <x v="0"/>
  </r>
  <r>
    <d v="2016-10-08T00:00:00"/>
    <n v="294"/>
    <x v="1"/>
    <s v="BB14633"/>
    <x v="8"/>
    <x v="5"/>
    <s v="NO77876"/>
    <x v="0"/>
    <x v="3"/>
  </r>
  <r>
    <d v="2016-11-30T00:00:00"/>
    <n v="295"/>
    <x v="1"/>
    <s v="BB14634"/>
    <x v="9"/>
    <x v="4"/>
    <s v="NO77877"/>
    <x v="4"/>
    <x v="0"/>
  </r>
  <r>
    <d v="2016-10-28T00:00:00"/>
    <n v="296"/>
    <x v="1"/>
    <s v="BB14635"/>
    <x v="10"/>
    <x v="5"/>
    <s v="NO77878"/>
    <x v="5"/>
    <x v="8"/>
  </r>
  <r>
    <d v="2016-12-17T00:00:00"/>
    <n v="297"/>
    <x v="1"/>
    <s v="BB14636"/>
    <x v="11"/>
    <x v="6"/>
    <s v="NO77879"/>
    <x v="7"/>
    <x v="2"/>
  </r>
  <r>
    <d v="2016-10-30T00:00:00"/>
    <n v="298"/>
    <x v="1"/>
    <s v="BB14637"/>
    <x v="12"/>
    <x v="4"/>
    <s v="NO77880"/>
    <x v="0"/>
    <x v="0"/>
  </r>
  <r>
    <d v="2016-10-12T00:00:00"/>
    <n v="299"/>
    <x v="1"/>
    <s v="BB14638"/>
    <x v="13"/>
    <x v="6"/>
    <s v="NO77881"/>
    <x v="4"/>
    <x v="3"/>
  </r>
  <r>
    <d v="2016-10-04T00:00:00"/>
    <n v="300"/>
    <x v="1"/>
    <s v="BB14639"/>
    <x v="14"/>
    <x v="3"/>
    <s v="NO77882"/>
    <x v="2"/>
    <x v="0"/>
  </r>
  <r>
    <d v="2016-10-22T00:00:00"/>
    <n v="301"/>
    <x v="1"/>
    <s v="BB14640"/>
    <x v="15"/>
    <x v="5"/>
    <s v="NO77883"/>
    <x v="2"/>
    <x v="2"/>
  </r>
  <r>
    <d v="2016-10-05T00:00:00"/>
    <n v="302"/>
    <x v="1"/>
    <s v="BB14641"/>
    <x v="16"/>
    <x v="6"/>
    <s v="NO77884"/>
    <x v="4"/>
    <x v="0"/>
  </r>
  <r>
    <d v="2016-10-29T00:00:00"/>
    <n v="303"/>
    <x v="1"/>
    <s v="BB14642"/>
    <x v="17"/>
    <x v="6"/>
    <s v="NO77885"/>
    <x v="4"/>
    <x v="3"/>
  </r>
  <r>
    <d v="2016-10-06T00:00:00"/>
    <n v="304"/>
    <x v="1"/>
    <s v="BB14643"/>
    <x v="18"/>
    <x v="5"/>
    <s v="NO77886"/>
    <x v="2"/>
    <x v="0"/>
  </r>
  <r>
    <d v="2016-11-01T00:00:00"/>
    <n v="305"/>
    <x v="1"/>
    <s v="BB14644"/>
    <x v="0"/>
    <x v="5"/>
    <s v="NO77887"/>
    <x v="4"/>
    <x v="0"/>
  </r>
  <r>
    <d v="2016-10-03T00:00:00"/>
    <n v="306"/>
    <x v="1"/>
    <s v="BB14645"/>
    <x v="1"/>
    <x v="3"/>
    <s v="NO77888"/>
    <x v="2"/>
    <x v="0"/>
  </r>
  <r>
    <d v="2016-10-30T00:00:00"/>
    <n v="307"/>
    <x v="1"/>
    <s v="BB14646"/>
    <x v="2"/>
    <x v="3"/>
    <s v="NO77889"/>
    <x v="1"/>
    <x v="3"/>
  </r>
  <r>
    <d v="2016-10-06T00:00:00"/>
    <n v="308"/>
    <x v="1"/>
    <s v="BB14647"/>
    <x v="3"/>
    <x v="5"/>
    <s v="NO77890"/>
    <x v="1"/>
    <x v="0"/>
  </r>
  <r>
    <d v="2016-12-17T00:00:00"/>
    <n v="309"/>
    <x v="1"/>
    <s v="BB14648"/>
    <x v="4"/>
    <x v="5"/>
    <s v="NO77891"/>
    <x v="1"/>
    <x v="0"/>
  </r>
  <r>
    <d v="2016-10-10T00:00:00"/>
    <n v="310"/>
    <x v="1"/>
    <s v="BB14649"/>
    <x v="5"/>
    <x v="6"/>
    <s v="NO77892"/>
    <x v="3"/>
    <x v="2"/>
  </r>
  <r>
    <d v="2016-12-13T00:00:00"/>
    <n v="311"/>
    <x v="1"/>
    <s v="BB14650"/>
    <x v="6"/>
    <x v="7"/>
    <s v="NO77893"/>
    <x v="2"/>
    <x v="8"/>
  </r>
  <r>
    <d v="2016-11-03T00:00:00"/>
    <n v="312"/>
    <x v="1"/>
    <s v="BB14651"/>
    <x v="7"/>
    <x v="3"/>
    <s v="NO77894"/>
    <x v="1"/>
    <x v="3"/>
  </r>
  <r>
    <d v="2016-10-30T00:00:00"/>
    <n v="313"/>
    <x v="1"/>
    <s v="BB14652"/>
    <x v="8"/>
    <x v="5"/>
    <s v="NO77895"/>
    <x v="2"/>
    <x v="0"/>
  </r>
  <r>
    <d v="2016-11-11T00:00:00"/>
    <n v="314"/>
    <x v="1"/>
    <s v="BB14653"/>
    <x v="9"/>
    <x v="3"/>
    <s v="NO77896"/>
    <x v="2"/>
    <x v="0"/>
  </r>
  <r>
    <d v="2016-12-04T00:00:00"/>
    <n v="315"/>
    <x v="1"/>
    <s v="BB14654"/>
    <x v="10"/>
    <x v="3"/>
    <s v="NO77897"/>
    <x v="1"/>
    <x v="0"/>
  </r>
  <r>
    <d v="2016-12-01T00:00:00"/>
    <n v="316"/>
    <x v="1"/>
    <s v="BB14655"/>
    <x v="11"/>
    <x v="3"/>
    <s v="NO77898"/>
    <x v="2"/>
    <x v="4"/>
  </r>
  <r>
    <d v="2016-12-14T00:00:00"/>
    <n v="317"/>
    <x v="1"/>
    <s v="BB14656"/>
    <x v="12"/>
    <x v="4"/>
    <s v="NO77899"/>
    <x v="0"/>
    <x v="3"/>
  </r>
  <r>
    <d v="2016-10-11T00:00:00"/>
    <n v="318"/>
    <x v="1"/>
    <s v="BB14657"/>
    <x v="13"/>
    <x v="3"/>
    <s v="NO77900"/>
    <x v="3"/>
    <x v="0"/>
  </r>
  <r>
    <d v="2016-11-18T00:00:00"/>
    <n v="319"/>
    <x v="1"/>
    <s v="BB14658"/>
    <x v="14"/>
    <x v="3"/>
    <s v="NO77901"/>
    <x v="4"/>
    <x v="8"/>
  </r>
  <r>
    <d v="2016-10-10T00:00:00"/>
    <n v="320"/>
    <x v="1"/>
    <s v="BB14659"/>
    <x v="15"/>
    <x v="3"/>
    <s v="NO77902"/>
    <x v="2"/>
    <x v="0"/>
  </r>
  <r>
    <d v="2016-12-20T00:00:00"/>
    <n v="321"/>
    <x v="1"/>
    <s v="BB14660"/>
    <x v="16"/>
    <x v="5"/>
    <s v="NO77903"/>
    <x v="3"/>
    <x v="6"/>
  </r>
  <r>
    <d v="2016-12-12T00:00:00"/>
    <n v="322"/>
    <x v="1"/>
    <s v="BB14661"/>
    <x v="17"/>
    <x v="3"/>
    <s v="NO77904"/>
    <x v="6"/>
    <x v="0"/>
  </r>
  <r>
    <d v="2016-11-19T00:00:00"/>
    <n v="323"/>
    <x v="1"/>
    <s v="BB14662"/>
    <x v="18"/>
    <x v="3"/>
    <s v="NO77905"/>
    <x v="7"/>
    <x v="0"/>
  </r>
  <r>
    <d v="2016-11-26T00:00:00"/>
    <n v="324"/>
    <x v="1"/>
    <s v="BB14663"/>
    <x v="0"/>
    <x v="5"/>
    <s v="NO77906"/>
    <x v="0"/>
    <x v="0"/>
  </r>
  <r>
    <d v="2016-10-11T00:00:00"/>
    <n v="325"/>
    <x v="1"/>
    <s v="BB14664"/>
    <x v="1"/>
    <x v="3"/>
    <s v="NO77907"/>
    <x v="2"/>
    <x v="0"/>
  </r>
  <r>
    <d v="2016-11-09T00:00:00"/>
    <n v="326"/>
    <x v="1"/>
    <s v="BB14665"/>
    <x v="2"/>
    <x v="6"/>
    <s v="NO77908"/>
    <x v="2"/>
    <x v="0"/>
  </r>
  <r>
    <d v="2016-11-20T00:00:00"/>
    <n v="327"/>
    <x v="1"/>
    <s v="BB14666"/>
    <x v="3"/>
    <x v="5"/>
    <s v="NO77909"/>
    <x v="2"/>
    <x v="0"/>
  </r>
  <r>
    <d v="2016-12-05T00:00:00"/>
    <n v="328"/>
    <x v="1"/>
    <s v="BB14667"/>
    <x v="0"/>
    <x v="5"/>
    <s v="NO77910"/>
    <x v="4"/>
    <x v="6"/>
  </r>
  <r>
    <d v="2016-12-21T00:00:00"/>
    <n v="329"/>
    <x v="1"/>
    <s v="BB14668"/>
    <x v="1"/>
    <x v="7"/>
    <s v="NO77911"/>
    <x v="2"/>
    <x v="0"/>
  </r>
  <r>
    <d v="2016-11-01T00:00:00"/>
    <n v="330"/>
    <x v="1"/>
    <s v="BB14669"/>
    <x v="2"/>
    <x v="3"/>
    <s v="NO77912"/>
    <x v="7"/>
    <x v="0"/>
  </r>
  <r>
    <d v="2016-10-13T00:00:00"/>
    <n v="331"/>
    <x v="1"/>
    <s v="BB14670"/>
    <x v="3"/>
    <x v="3"/>
    <s v="NO77913"/>
    <x v="2"/>
    <x v="0"/>
  </r>
  <r>
    <d v="2016-12-22T00:00:00"/>
    <n v="332"/>
    <x v="1"/>
    <s v="BB14671"/>
    <x v="4"/>
    <x v="3"/>
    <s v="NO77914"/>
    <x v="0"/>
    <x v="0"/>
  </r>
  <r>
    <d v="2016-11-26T00:00:00"/>
    <n v="333"/>
    <x v="1"/>
    <s v="BB14672"/>
    <x v="5"/>
    <x v="3"/>
    <s v="NO77915"/>
    <x v="0"/>
    <x v="0"/>
  </r>
  <r>
    <d v="2016-11-05T00:00:00"/>
    <n v="334"/>
    <x v="1"/>
    <s v="BB14673"/>
    <x v="6"/>
    <x v="7"/>
    <s v="NO77916"/>
    <x v="1"/>
    <x v="0"/>
  </r>
  <r>
    <d v="2016-10-14T00:00:00"/>
    <n v="335"/>
    <x v="1"/>
    <s v="BB14674"/>
    <x v="7"/>
    <x v="3"/>
    <s v="NO77917"/>
    <x v="1"/>
    <x v="0"/>
  </r>
  <r>
    <d v="2016-11-28T00:00:00"/>
    <n v="336"/>
    <x v="1"/>
    <s v="BB14675"/>
    <x v="8"/>
    <x v="5"/>
    <s v="NO77918"/>
    <x v="2"/>
    <x v="3"/>
  </r>
  <r>
    <d v="2016-11-28T00:00:00"/>
    <n v="337"/>
    <x v="1"/>
    <s v="BB14676"/>
    <x v="9"/>
    <x v="3"/>
    <s v="NO77919"/>
    <x v="1"/>
    <x v="3"/>
  </r>
  <r>
    <d v="2016-12-13T00:00:00"/>
    <n v="338"/>
    <x v="1"/>
    <s v="BB14677"/>
    <x v="10"/>
    <x v="5"/>
    <s v="NO77920"/>
    <x v="1"/>
    <x v="0"/>
  </r>
  <r>
    <d v="2016-11-19T00:00:00"/>
    <n v="339"/>
    <x v="1"/>
    <s v="BB14678"/>
    <x v="11"/>
    <x v="7"/>
    <s v="NO77921"/>
    <x v="1"/>
    <x v="0"/>
  </r>
  <r>
    <d v="2016-11-14T00:00:00"/>
    <n v="340"/>
    <x v="1"/>
    <s v="BB14679"/>
    <x v="12"/>
    <x v="7"/>
    <s v="NO77922"/>
    <x v="0"/>
    <x v="0"/>
  </r>
  <r>
    <d v="2016-10-22T00:00:00"/>
    <n v="341"/>
    <x v="1"/>
    <s v="BB14680"/>
    <x v="13"/>
    <x v="3"/>
    <s v="NO77923"/>
    <x v="5"/>
    <x v="0"/>
  </r>
  <r>
    <d v="2016-11-30T00:00:00"/>
    <n v="342"/>
    <x v="1"/>
    <s v="BB14681"/>
    <x v="14"/>
    <x v="3"/>
    <s v="NO77924"/>
    <x v="1"/>
    <x v="0"/>
  </r>
  <r>
    <d v="2016-12-14T00:00:00"/>
    <n v="343"/>
    <x v="1"/>
    <s v="BB14682"/>
    <x v="15"/>
    <x v="5"/>
    <s v="NO77925"/>
    <x v="4"/>
    <x v="0"/>
  </r>
  <r>
    <d v="2016-10-29T00:00:00"/>
    <n v="344"/>
    <x v="1"/>
    <s v="BB14683"/>
    <x v="16"/>
    <x v="5"/>
    <s v="NO77926"/>
    <x v="2"/>
    <x v="0"/>
  </r>
  <r>
    <d v="2016-11-11T00:00:00"/>
    <n v="345"/>
    <x v="1"/>
    <s v="BB14684"/>
    <x v="17"/>
    <x v="5"/>
    <s v="NO77927"/>
    <x v="6"/>
    <x v="0"/>
  </r>
  <r>
    <d v="2016-12-01T00:00:00"/>
    <n v="346"/>
    <x v="1"/>
    <s v="BB14685"/>
    <x v="18"/>
    <x v="5"/>
    <s v="NO77928"/>
    <x v="4"/>
    <x v="0"/>
  </r>
  <r>
    <d v="2016-11-24T00:00:00"/>
    <n v="347"/>
    <x v="1"/>
    <s v="BB14686"/>
    <x v="0"/>
    <x v="4"/>
    <s v="NO77929"/>
    <x v="0"/>
    <x v="0"/>
  </r>
  <r>
    <d v="2016-12-19T00:00:00"/>
    <n v="348"/>
    <x v="1"/>
    <s v="BB14687"/>
    <x v="1"/>
    <x v="5"/>
    <s v="NO77930"/>
    <x v="1"/>
    <x v="0"/>
  </r>
  <r>
    <d v="2016-11-27T00:00:00"/>
    <n v="349"/>
    <x v="1"/>
    <s v="BB14688"/>
    <x v="2"/>
    <x v="6"/>
    <s v="NO77931"/>
    <x v="3"/>
    <x v="0"/>
  </r>
  <r>
    <d v="2016-10-02T00:00:00"/>
    <n v="350"/>
    <x v="1"/>
    <s v="BB14689"/>
    <x v="3"/>
    <x v="4"/>
    <s v="NO77932"/>
    <x v="4"/>
    <x v="0"/>
  </r>
  <r>
    <d v="2016-11-16T00:00:00"/>
    <n v="351"/>
    <x v="1"/>
    <s v="BB14690"/>
    <x v="4"/>
    <x v="3"/>
    <s v="NO77933"/>
    <x v="4"/>
    <x v="0"/>
  </r>
  <r>
    <d v="2016-10-28T00:00:00"/>
    <n v="352"/>
    <x v="1"/>
    <s v="BB14691"/>
    <x v="5"/>
    <x v="3"/>
    <s v="NO77934"/>
    <x v="2"/>
    <x v="0"/>
  </r>
  <r>
    <d v="2016-10-03T00:00:00"/>
    <n v="353"/>
    <x v="1"/>
    <s v="BB14692"/>
    <x v="6"/>
    <x v="4"/>
    <s v="NO77935"/>
    <x v="1"/>
    <x v="14"/>
  </r>
  <r>
    <d v="2016-10-02T00:00:00"/>
    <n v="354"/>
    <x v="1"/>
    <s v="BB14693"/>
    <x v="7"/>
    <x v="7"/>
    <s v="NO77936"/>
    <x v="2"/>
    <x v="2"/>
  </r>
  <r>
    <d v="2016-10-18T00:00:00"/>
    <n v="355"/>
    <x v="1"/>
    <s v="BB14694"/>
    <x v="8"/>
    <x v="5"/>
    <s v="NO77937"/>
    <x v="1"/>
    <x v="0"/>
  </r>
  <r>
    <d v="2016-11-23T00:00:00"/>
    <n v="356"/>
    <x v="1"/>
    <s v="BB14695"/>
    <x v="9"/>
    <x v="5"/>
    <s v="NO77938"/>
    <x v="2"/>
    <x v="0"/>
  </r>
  <r>
    <d v="2016-11-02T00:00:00"/>
    <n v="357"/>
    <x v="1"/>
    <s v="BB14696"/>
    <x v="10"/>
    <x v="5"/>
    <s v="NO77939"/>
    <x v="3"/>
    <x v="6"/>
  </r>
  <r>
    <d v="2016-12-15T00:00:00"/>
    <n v="358"/>
    <x v="1"/>
    <s v="BB14697"/>
    <x v="11"/>
    <x v="7"/>
    <s v="NO77940"/>
    <x v="6"/>
    <x v="0"/>
  </r>
  <r>
    <d v="2016-12-05T00:00:00"/>
    <n v="359"/>
    <x v="1"/>
    <s v="BB14698"/>
    <x v="12"/>
    <x v="3"/>
    <s v="NO77941"/>
    <x v="7"/>
    <x v="0"/>
  </r>
  <r>
    <d v="2016-11-30T00:00:00"/>
    <n v="360"/>
    <x v="1"/>
    <s v="BB14699"/>
    <x v="13"/>
    <x v="7"/>
    <s v="NO77942"/>
    <x v="2"/>
    <x v="0"/>
  </r>
  <r>
    <d v="2016-12-06T00:00:00"/>
    <n v="361"/>
    <x v="1"/>
    <s v="BB14700"/>
    <x v="14"/>
    <x v="4"/>
    <s v="NO77943"/>
    <x v="2"/>
    <x v="0"/>
  </r>
  <r>
    <d v="2016-12-05T00:00:00"/>
    <n v="362"/>
    <x v="1"/>
    <s v="BB14701"/>
    <x v="15"/>
    <x v="5"/>
    <s v="NO77944"/>
    <x v="4"/>
    <x v="0"/>
  </r>
  <r>
    <d v="2016-12-22T00:00:00"/>
    <n v="363"/>
    <x v="1"/>
    <s v="BB14702"/>
    <x v="16"/>
    <x v="4"/>
    <s v="NO77945"/>
    <x v="0"/>
    <x v="0"/>
  </r>
  <r>
    <d v="2016-10-26T00:00:00"/>
    <n v="364"/>
    <x v="1"/>
    <s v="BB14703"/>
    <x v="17"/>
    <x v="7"/>
    <s v="NO77946"/>
    <x v="6"/>
    <x v="0"/>
  </r>
  <r>
    <d v="2016-12-16T00:00:00"/>
    <n v="365"/>
    <x v="1"/>
    <s v="BB14704"/>
    <x v="18"/>
    <x v="3"/>
    <s v="NO77947"/>
    <x v="0"/>
    <x v="0"/>
  </r>
  <r>
    <d v="2016-10-18T00:00:00"/>
    <n v="366"/>
    <x v="1"/>
    <s v="BB14705"/>
    <x v="0"/>
    <x v="5"/>
    <s v="NO77948"/>
    <x v="4"/>
    <x v="0"/>
  </r>
  <r>
    <d v="2016-11-05T00:00:00"/>
    <n v="367"/>
    <x v="1"/>
    <s v="BB14706"/>
    <x v="1"/>
    <x v="5"/>
    <s v="NO77949"/>
    <x v="2"/>
    <x v="0"/>
  </r>
  <r>
    <d v="2016-12-10T00:00:00"/>
    <n v="368"/>
    <x v="1"/>
    <s v="BB14707"/>
    <x v="2"/>
    <x v="5"/>
    <s v="NO77950"/>
    <x v="7"/>
    <x v="0"/>
  </r>
  <r>
    <d v="2016-10-12T00:00:00"/>
    <n v="369"/>
    <x v="1"/>
    <s v="BB14708"/>
    <x v="3"/>
    <x v="5"/>
    <s v="NO77951"/>
    <x v="1"/>
    <x v="0"/>
  </r>
  <r>
    <d v="2016-10-06T00:00:00"/>
    <n v="370"/>
    <x v="1"/>
    <s v="BB14709"/>
    <x v="4"/>
    <x v="3"/>
    <s v="NO77952"/>
    <x v="4"/>
    <x v="0"/>
  </r>
  <r>
    <d v="2016-10-14T00:00:00"/>
    <n v="371"/>
    <x v="1"/>
    <s v="BB14710"/>
    <x v="5"/>
    <x v="3"/>
    <s v="NO77953"/>
    <x v="5"/>
    <x v="9"/>
  </r>
  <r>
    <d v="2016-10-16T00:00:00"/>
    <n v="372"/>
    <x v="1"/>
    <s v="BB14711"/>
    <x v="6"/>
    <x v="5"/>
    <s v="NO77954"/>
    <x v="3"/>
    <x v="0"/>
  </r>
  <r>
    <d v="2016-12-13T00:00:00"/>
    <n v="373"/>
    <x v="1"/>
    <s v="BB14712"/>
    <x v="7"/>
    <x v="4"/>
    <s v="NO77955"/>
    <x v="3"/>
    <x v="2"/>
  </r>
  <r>
    <d v="2016-11-15T00:00:00"/>
    <n v="374"/>
    <x v="1"/>
    <s v="BB14713"/>
    <x v="8"/>
    <x v="3"/>
    <s v="NO77956"/>
    <x v="3"/>
    <x v="2"/>
  </r>
  <r>
    <d v="2016-10-22T00:00:00"/>
    <n v="375"/>
    <x v="1"/>
    <s v="BB14714"/>
    <x v="9"/>
    <x v="5"/>
    <s v="NO77957"/>
    <x v="0"/>
    <x v="0"/>
  </r>
  <r>
    <d v="2016-10-25T00:00:00"/>
    <n v="376"/>
    <x v="1"/>
    <s v="BB14715"/>
    <x v="10"/>
    <x v="6"/>
    <s v="NO77958"/>
    <x v="0"/>
    <x v="0"/>
  </r>
  <r>
    <d v="2016-12-04T00:00:00"/>
    <n v="377"/>
    <x v="1"/>
    <s v="BB14716"/>
    <x v="11"/>
    <x v="6"/>
    <s v="NO77959"/>
    <x v="0"/>
    <x v="6"/>
  </r>
  <r>
    <d v="2016-10-16T00:00:00"/>
    <n v="378"/>
    <x v="1"/>
    <s v="BB14717"/>
    <x v="12"/>
    <x v="5"/>
    <s v="NO77960"/>
    <x v="6"/>
    <x v="0"/>
  </r>
  <r>
    <d v="2016-11-12T00:00:00"/>
    <n v="379"/>
    <x v="1"/>
    <s v="BB14718"/>
    <x v="13"/>
    <x v="6"/>
    <s v="NO77961"/>
    <x v="4"/>
    <x v="13"/>
  </r>
  <r>
    <d v="2016-10-03T00:00:00"/>
    <n v="380"/>
    <x v="1"/>
    <s v="BB14719"/>
    <x v="14"/>
    <x v="3"/>
    <s v="NO77962"/>
    <x v="4"/>
    <x v="0"/>
  </r>
  <r>
    <d v="2016-12-11T00:00:00"/>
    <n v="381"/>
    <x v="1"/>
    <s v="BB14720"/>
    <x v="15"/>
    <x v="3"/>
    <s v="NO77963"/>
    <x v="4"/>
    <x v="2"/>
  </r>
  <r>
    <d v="2016-11-21T00:00:00"/>
    <n v="382"/>
    <x v="1"/>
    <s v="BB14721"/>
    <x v="16"/>
    <x v="5"/>
    <s v="NO77964"/>
    <x v="3"/>
    <x v="0"/>
  </r>
  <r>
    <d v="2016-10-11T00:00:00"/>
    <n v="383"/>
    <x v="1"/>
    <s v="BB14722"/>
    <x v="17"/>
    <x v="3"/>
    <s v="NO77965"/>
    <x v="4"/>
    <x v="3"/>
  </r>
  <r>
    <d v="2016-10-18T00:00:00"/>
    <n v="384"/>
    <x v="1"/>
    <s v="BB14723"/>
    <x v="18"/>
    <x v="5"/>
    <s v="NO77966"/>
    <x v="3"/>
    <x v="0"/>
  </r>
  <r>
    <d v="2016-12-24T00:00:00"/>
    <n v="385"/>
    <x v="1"/>
    <s v="BB14724"/>
    <x v="0"/>
    <x v="5"/>
    <s v="NO77967"/>
    <x v="1"/>
    <x v="6"/>
  </r>
  <r>
    <d v="2016-10-19T00:00:00"/>
    <n v="386"/>
    <x v="1"/>
    <s v="BB14725"/>
    <x v="1"/>
    <x v="5"/>
    <s v="NO77968"/>
    <x v="0"/>
    <x v="0"/>
  </r>
  <r>
    <d v="2016-10-29T00:00:00"/>
    <n v="387"/>
    <x v="1"/>
    <s v="BB14726"/>
    <x v="2"/>
    <x v="5"/>
    <s v="NO77969"/>
    <x v="4"/>
    <x v="2"/>
  </r>
  <r>
    <d v="2016-12-09T00:00:00"/>
    <n v="388"/>
    <x v="1"/>
    <s v="BB14727"/>
    <x v="3"/>
    <x v="3"/>
    <s v="NO77970"/>
    <x v="4"/>
    <x v="6"/>
  </r>
  <r>
    <d v="2016-12-10T00:00:00"/>
    <n v="389"/>
    <x v="1"/>
    <s v="BB14728"/>
    <x v="4"/>
    <x v="3"/>
    <s v="NO77971"/>
    <x v="2"/>
    <x v="0"/>
  </r>
  <r>
    <d v="2016-10-28T00:00:00"/>
    <n v="390"/>
    <x v="1"/>
    <s v="BB14729"/>
    <x v="5"/>
    <x v="6"/>
    <s v="NO77972"/>
    <x v="2"/>
    <x v="0"/>
  </r>
  <r>
    <d v="2016-10-27T00:00:00"/>
    <n v="391"/>
    <x v="1"/>
    <s v="BB14730"/>
    <x v="6"/>
    <x v="3"/>
    <s v="NO77973"/>
    <x v="2"/>
    <x v="0"/>
  </r>
  <r>
    <d v="2016-10-27T00:00:00"/>
    <n v="392"/>
    <x v="1"/>
    <s v="BB14731"/>
    <x v="7"/>
    <x v="4"/>
    <s v="NO77974"/>
    <x v="0"/>
    <x v="3"/>
  </r>
  <r>
    <d v="2016-12-11T00:00:00"/>
    <n v="393"/>
    <x v="1"/>
    <s v="BB14732"/>
    <x v="8"/>
    <x v="5"/>
    <s v="NO77975"/>
    <x v="6"/>
    <x v="0"/>
  </r>
  <r>
    <d v="2016-10-24T00:00:00"/>
    <n v="394"/>
    <x v="1"/>
    <s v="BB14733"/>
    <x v="9"/>
    <x v="3"/>
    <s v="NO77976"/>
    <x v="3"/>
    <x v="0"/>
  </r>
  <r>
    <d v="2016-12-20T00:00:00"/>
    <n v="395"/>
    <x v="1"/>
    <s v="BB14734"/>
    <x v="10"/>
    <x v="5"/>
    <s v="NO77977"/>
    <x v="7"/>
    <x v="0"/>
  </r>
  <r>
    <d v="2016-11-24T00:00:00"/>
    <n v="396"/>
    <x v="1"/>
    <s v="BB14735"/>
    <x v="11"/>
    <x v="3"/>
    <s v="NO77978"/>
    <x v="4"/>
    <x v="9"/>
  </r>
  <r>
    <d v="2016-10-03T00:00:00"/>
    <n v="397"/>
    <x v="1"/>
    <s v="BB14736"/>
    <x v="12"/>
    <x v="5"/>
    <s v="NO77979"/>
    <x v="4"/>
    <x v="3"/>
  </r>
  <r>
    <d v="2016-10-06T00:00:00"/>
    <n v="398"/>
    <x v="1"/>
    <s v="BB14737"/>
    <x v="13"/>
    <x v="6"/>
    <s v="NO77980"/>
    <x v="5"/>
    <x v="0"/>
  </r>
  <r>
    <d v="2016-10-13T00:00:00"/>
    <n v="399"/>
    <x v="1"/>
    <s v="BB14738"/>
    <x v="14"/>
    <x v="5"/>
    <s v="NO77981"/>
    <x v="3"/>
    <x v="0"/>
  </r>
  <r>
    <d v="2016-12-23T00:00:00"/>
    <n v="111"/>
    <x v="1"/>
    <s v="BB14739"/>
    <x v="15"/>
    <x v="5"/>
    <s v="NO77982"/>
    <x v="1"/>
    <x v="0"/>
  </r>
  <r>
    <d v="2016-11-12T00:00:00"/>
    <n v="112"/>
    <x v="1"/>
    <s v="BB14740"/>
    <x v="16"/>
    <x v="5"/>
    <s v="NO77983"/>
    <x v="3"/>
    <x v="0"/>
  </r>
  <r>
    <d v="2016-11-24T00:00:00"/>
    <n v="113"/>
    <x v="1"/>
    <s v="BB14741"/>
    <x v="17"/>
    <x v="3"/>
    <s v="NO77984"/>
    <x v="1"/>
    <x v="0"/>
  </r>
  <r>
    <d v="2016-10-03T00:00:00"/>
    <n v="114"/>
    <x v="1"/>
    <s v="BB14742"/>
    <x v="18"/>
    <x v="5"/>
    <s v="NO77985"/>
    <x v="4"/>
    <x v="0"/>
  </r>
  <r>
    <d v="2016-12-23T00:00:00"/>
    <n v="115"/>
    <x v="1"/>
    <s v="BB14743"/>
    <x v="0"/>
    <x v="3"/>
    <s v="NO77986"/>
    <x v="2"/>
    <x v="6"/>
  </r>
  <r>
    <d v="2016-10-16T00:00:00"/>
    <n v="116"/>
    <x v="1"/>
    <s v="BB14744"/>
    <x v="1"/>
    <x v="7"/>
    <s v="NO77987"/>
    <x v="3"/>
    <x v="0"/>
  </r>
  <r>
    <d v="2016-12-16T00:00:00"/>
    <n v="117"/>
    <x v="1"/>
    <s v="BB14745"/>
    <x v="2"/>
    <x v="5"/>
    <s v="NO77988"/>
    <x v="3"/>
    <x v="6"/>
  </r>
  <r>
    <d v="2016-11-01T00:00:00"/>
    <n v="118"/>
    <x v="1"/>
    <s v="BB14746"/>
    <x v="3"/>
    <x v="5"/>
    <s v="NO77989"/>
    <x v="6"/>
    <x v="6"/>
  </r>
  <r>
    <d v="2016-12-15T00:00:00"/>
    <n v="119"/>
    <x v="1"/>
    <s v="BB14747"/>
    <x v="4"/>
    <x v="7"/>
    <s v="NO77990"/>
    <x v="2"/>
    <x v="0"/>
  </r>
  <r>
    <d v="2016-11-22T00:00:00"/>
    <n v="120"/>
    <x v="1"/>
    <s v="BB14748"/>
    <x v="5"/>
    <x v="4"/>
    <s v="NO77991"/>
    <x v="1"/>
    <x v="0"/>
  </r>
  <r>
    <d v="2016-10-17T00:00:00"/>
    <n v="121"/>
    <x v="1"/>
    <s v="BB14749"/>
    <x v="6"/>
    <x v="5"/>
    <s v="NO77992"/>
    <x v="1"/>
    <x v="0"/>
  </r>
  <r>
    <d v="2016-10-13T00:00:00"/>
    <n v="122"/>
    <x v="1"/>
    <s v="BB14750"/>
    <x v="7"/>
    <x v="5"/>
    <s v="NO77993"/>
    <x v="3"/>
    <x v="2"/>
  </r>
  <r>
    <d v="2016-11-04T00:00:00"/>
    <n v="123"/>
    <x v="1"/>
    <s v="BB14751"/>
    <x v="8"/>
    <x v="3"/>
    <s v="NO77994"/>
    <x v="2"/>
    <x v="0"/>
  </r>
  <r>
    <d v="2016-10-02T00:00:00"/>
    <n v="124"/>
    <x v="1"/>
    <s v="BB14752"/>
    <x v="9"/>
    <x v="5"/>
    <s v="NO77995"/>
    <x v="1"/>
    <x v="6"/>
  </r>
  <r>
    <d v="2016-10-04T00:00:00"/>
    <n v="125"/>
    <x v="1"/>
    <s v="BB14753"/>
    <x v="10"/>
    <x v="4"/>
    <s v="NO77996"/>
    <x v="1"/>
    <x v="13"/>
  </r>
  <r>
    <d v="2016-11-02T00:00:00"/>
    <n v="126"/>
    <x v="1"/>
    <s v="BB14754"/>
    <x v="11"/>
    <x v="5"/>
    <s v="NO77997"/>
    <x v="0"/>
    <x v="0"/>
  </r>
  <r>
    <d v="2016-10-08T00:00:00"/>
    <n v="127"/>
    <x v="1"/>
    <s v="BB14755"/>
    <x v="12"/>
    <x v="5"/>
    <s v="NO77998"/>
    <x v="3"/>
    <x v="0"/>
  </r>
  <r>
    <d v="2016-11-03T00:00:00"/>
    <n v="128"/>
    <x v="1"/>
    <s v="BB14756"/>
    <x v="13"/>
    <x v="5"/>
    <s v="NO77999"/>
    <x v="2"/>
    <x v="0"/>
  </r>
  <r>
    <d v="2016-11-12T00:00:00"/>
    <n v="129"/>
    <x v="1"/>
    <s v="BB14757"/>
    <x v="14"/>
    <x v="5"/>
    <s v="NO78000"/>
    <x v="3"/>
    <x v="0"/>
  </r>
  <r>
    <d v="2016-11-25T00:00:00"/>
    <n v="130"/>
    <x v="1"/>
    <s v="BB14758"/>
    <x v="15"/>
    <x v="4"/>
    <s v="NO78001"/>
    <x v="0"/>
    <x v="0"/>
  </r>
  <r>
    <d v="2016-11-19T00:00:00"/>
    <n v="131"/>
    <x v="1"/>
    <s v="BB14759"/>
    <x v="16"/>
    <x v="4"/>
    <s v="NO78002"/>
    <x v="2"/>
    <x v="0"/>
  </r>
  <r>
    <d v="2016-10-02T00:00:00"/>
    <n v="132"/>
    <x v="1"/>
    <s v="BB14760"/>
    <x v="17"/>
    <x v="6"/>
    <s v="NO78003"/>
    <x v="4"/>
    <x v="0"/>
  </r>
  <r>
    <d v="2016-10-30T00:00:00"/>
    <n v="133"/>
    <x v="1"/>
    <s v="BB14761"/>
    <x v="18"/>
    <x v="3"/>
    <s v="NO78004"/>
    <x v="1"/>
    <x v="0"/>
  </r>
  <r>
    <d v="2016-11-22T00:00:00"/>
    <n v="134"/>
    <x v="1"/>
    <s v="BB14762"/>
    <x v="0"/>
    <x v="7"/>
    <s v="NO78005"/>
    <x v="2"/>
    <x v="0"/>
  </r>
  <r>
    <d v="2016-10-20T00:00:00"/>
    <n v="135"/>
    <x v="1"/>
    <s v="BB14763"/>
    <x v="1"/>
    <x v="5"/>
    <s v="NO78006"/>
    <x v="4"/>
    <x v="0"/>
  </r>
  <r>
    <d v="2016-11-11T00:00:00"/>
    <n v="136"/>
    <x v="1"/>
    <s v="BB14764"/>
    <x v="2"/>
    <x v="5"/>
    <s v="NO78007"/>
    <x v="4"/>
    <x v="0"/>
  </r>
  <r>
    <d v="2016-12-22T00:00:00"/>
    <n v="137"/>
    <x v="1"/>
    <s v="BB14765"/>
    <x v="3"/>
    <x v="5"/>
    <s v="NO78008"/>
    <x v="0"/>
    <x v="3"/>
  </r>
  <r>
    <d v="2016-12-18T00:00:00"/>
    <n v="138"/>
    <x v="1"/>
    <s v="BB14766"/>
    <x v="4"/>
    <x v="3"/>
    <s v="NO78009"/>
    <x v="1"/>
    <x v="0"/>
  </r>
  <r>
    <d v="2016-11-30T00:00:00"/>
    <n v="139"/>
    <x v="1"/>
    <s v="BB14767"/>
    <x v="5"/>
    <x v="5"/>
    <s v="NO78010"/>
    <x v="0"/>
    <x v="0"/>
  </r>
  <r>
    <d v="2016-10-26T00:00:00"/>
    <n v="140"/>
    <x v="1"/>
    <s v="BB14768"/>
    <x v="6"/>
    <x v="5"/>
    <s v="NO78011"/>
    <x v="2"/>
    <x v="2"/>
  </r>
  <r>
    <d v="2016-10-14T00:00:00"/>
    <n v="141"/>
    <x v="1"/>
    <s v="BB14769"/>
    <x v="7"/>
    <x v="3"/>
    <s v="NO78012"/>
    <x v="4"/>
    <x v="0"/>
  </r>
  <r>
    <d v="2016-12-02T00:00:00"/>
    <n v="142"/>
    <x v="1"/>
    <s v="BB14770"/>
    <x v="8"/>
    <x v="3"/>
    <s v="NO78013"/>
    <x v="6"/>
    <x v="0"/>
  </r>
  <r>
    <d v="2016-10-09T00:00:00"/>
    <n v="143"/>
    <x v="1"/>
    <s v="BB14771"/>
    <x v="9"/>
    <x v="5"/>
    <s v="NO78014"/>
    <x v="7"/>
    <x v="0"/>
  </r>
  <r>
    <d v="2016-10-31T00:00:00"/>
    <n v="144"/>
    <x v="1"/>
    <s v="BB14772"/>
    <x v="10"/>
    <x v="3"/>
    <s v="NO78015"/>
    <x v="2"/>
    <x v="0"/>
  </r>
  <r>
    <d v="2016-10-31T00:00:00"/>
    <n v="145"/>
    <x v="1"/>
    <s v="BB14773"/>
    <x v="11"/>
    <x v="5"/>
    <s v="NO78016"/>
    <x v="4"/>
    <x v="0"/>
  </r>
  <r>
    <d v="2016-10-31T00:00:00"/>
    <n v="146"/>
    <x v="1"/>
    <s v="BB14774"/>
    <x v="12"/>
    <x v="6"/>
    <s v="NO78017"/>
    <x v="1"/>
    <x v="3"/>
  </r>
  <r>
    <d v="2016-12-07T00:00:00"/>
    <n v="147"/>
    <x v="1"/>
    <s v="BB14775"/>
    <x v="13"/>
    <x v="3"/>
    <s v="NO78018"/>
    <x v="2"/>
    <x v="0"/>
  </r>
  <r>
    <d v="2016-11-20T00:00:00"/>
    <n v="148"/>
    <x v="1"/>
    <s v="BB14776"/>
    <x v="14"/>
    <x v="5"/>
    <s v="NO78019"/>
    <x v="4"/>
    <x v="0"/>
  </r>
  <r>
    <d v="2016-10-16T00:00:00"/>
    <n v="149"/>
    <x v="1"/>
    <s v="BB14777"/>
    <x v="15"/>
    <x v="3"/>
    <s v="NO78020"/>
    <x v="5"/>
    <x v="0"/>
  </r>
  <r>
    <d v="2016-12-08T00:00:00"/>
    <n v="150"/>
    <x v="1"/>
    <s v="BB14778"/>
    <x v="16"/>
    <x v="4"/>
    <s v="NO78021"/>
    <x v="3"/>
    <x v="0"/>
  </r>
  <r>
    <d v="2016-11-12T00:00:00"/>
    <n v="151"/>
    <x v="1"/>
    <s v="BB14779"/>
    <x v="17"/>
    <x v="5"/>
    <s v="NO78022"/>
    <x v="2"/>
    <x v="0"/>
  </r>
  <r>
    <d v="2016-11-03T00:00:00"/>
    <n v="152"/>
    <x v="1"/>
    <s v="BB14780"/>
    <x v="18"/>
    <x v="7"/>
    <s v="NO78023"/>
    <x v="3"/>
    <x v="0"/>
  </r>
  <r>
    <d v="2016-12-06T00:00:00"/>
    <n v="153"/>
    <x v="1"/>
    <s v="BB14781"/>
    <x v="0"/>
    <x v="3"/>
    <s v="NO78024"/>
    <x v="1"/>
    <x v="6"/>
  </r>
  <r>
    <d v="2016-12-07T00:00:00"/>
    <n v="154"/>
    <x v="1"/>
    <s v="BB14782"/>
    <x v="1"/>
    <x v="6"/>
    <s v="NO78025"/>
    <x v="2"/>
    <x v="0"/>
  </r>
  <r>
    <d v="2016-11-09T00:00:00"/>
    <n v="155"/>
    <x v="1"/>
    <s v="BB14783"/>
    <x v="2"/>
    <x v="3"/>
    <s v="NO78026"/>
    <x v="3"/>
    <x v="0"/>
  </r>
  <r>
    <d v="2016-11-28T00:00:00"/>
    <n v="156"/>
    <x v="1"/>
    <s v="BB14784"/>
    <x v="3"/>
    <x v="7"/>
    <s v="NO78027"/>
    <x v="0"/>
    <x v="0"/>
  </r>
  <r>
    <d v="2016-11-25T00:00:00"/>
    <n v="157"/>
    <x v="1"/>
    <s v="BB14785"/>
    <x v="4"/>
    <x v="3"/>
    <s v="NO78028"/>
    <x v="2"/>
    <x v="2"/>
  </r>
  <r>
    <d v="2016-10-08T00:00:00"/>
    <n v="158"/>
    <x v="1"/>
    <s v="BB14786"/>
    <x v="5"/>
    <x v="3"/>
    <s v="NO78029"/>
    <x v="2"/>
    <x v="6"/>
  </r>
  <r>
    <d v="2016-11-25T00:00:00"/>
    <n v="159"/>
    <x v="1"/>
    <s v="BB14787"/>
    <x v="6"/>
    <x v="6"/>
    <s v="NO78030"/>
    <x v="2"/>
    <x v="0"/>
  </r>
  <r>
    <d v="2016-12-01T00:00:00"/>
    <n v="160"/>
    <x v="1"/>
    <s v="BB14788"/>
    <x v="7"/>
    <x v="6"/>
    <s v="NO78031"/>
    <x v="4"/>
    <x v="0"/>
  </r>
  <r>
    <d v="2016-10-28T00:00:00"/>
    <n v="161"/>
    <x v="1"/>
    <s v="BB14789"/>
    <x v="8"/>
    <x v="7"/>
    <s v="NO78032"/>
    <x v="3"/>
    <x v="0"/>
  </r>
  <r>
    <d v="2016-12-09T00:00:00"/>
    <n v="162"/>
    <x v="1"/>
    <s v="BB14790"/>
    <x v="9"/>
    <x v="3"/>
    <s v="NO78033"/>
    <x v="0"/>
    <x v="0"/>
  </r>
  <r>
    <d v="2016-10-24T00:00:00"/>
    <n v="163"/>
    <x v="1"/>
    <s v="BB14791"/>
    <x v="10"/>
    <x v="7"/>
    <s v="NO78034"/>
    <x v="2"/>
    <x v="0"/>
  </r>
  <r>
    <d v="2016-12-04T00:00:00"/>
    <n v="164"/>
    <x v="1"/>
    <s v="BB14792"/>
    <x v="11"/>
    <x v="5"/>
    <s v="NO78035"/>
    <x v="3"/>
    <x v="6"/>
  </r>
  <r>
    <d v="2016-12-17T00:00:00"/>
    <n v="165"/>
    <x v="1"/>
    <s v="BB14793"/>
    <x v="12"/>
    <x v="5"/>
    <s v="NO78036"/>
    <x v="4"/>
    <x v="0"/>
  </r>
  <r>
    <d v="2016-10-02T00:00:00"/>
    <n v="166"/>
    <x v="1"/>
    <s v="BB14794"/>
    <x v="13"/>
    <x v="3"/>
    <s v="NO78037"/>
    <x v="4"/>
    <x v="0"/>
  </r>
  <r>
    <d v="2016-12-03T00:00:00"/>
    <n v="167"/>
    <x v="1"/>
    <s v="BB14795"/>
    <x v="14"/>
    <x v="5"/>
    <s v="NO78038"/>
    <x v="3"/>
    <x v="0"/>
  </r>
  <r>
    <d v="2016-10-11T00:00:00"/>
    <n v="168"/>
    <x v="1"/>
    <s v="BB14796"/>
    <x v="15"/>
    <x v="3"/>
    <s v="NO78039"/>
    <x v="2"/>
    <x v="0"/>
  </r>
  <r>
    <d v="2016-10-10T00:00:00"/>
    <n v="169"/>
    <x v="1"/>
    <s v="BB14797"/>
    <x v="16"/>
    <x v="3"/>
    <s v="NO78040"/>
    <x v="4"/>
    <x v="0"/>
  </r>
  <r>
    <d v="2016-12-19T00:00:00"/>
    <n v="170"/>
    <x v="1"/>
    <s v="BB14798"/>
    <x v="17"/>
    <x v="7"/>
    <s v="NO78041"/>
    <x v="2"/>
    <x v="0"/>
  </r>
  <r>
    <d v="2016-10-05T00:00:00"/>
    <n v="171"/>
    <x v="1"/>
    <s v="BB14799"/>
    <x v="18"/>
    <x v="5"/>
    <s v="NO78042"/>
    <x v="0"/>
    <x v="0"/>
  </r>
  <r>
    <d v="2016-11-27T00:00:00"/>
    <n v="172"/>
    <x v="1"/>
    <s v="BB14800"/>
    <x v="0"/>
    <x v="4"/>
    <s v="NO78043"/>
    <x v="4"/>
    <x v="3"/>
  </r>
  <r>
    <d v="2016-11-08T00:00:00"/>
    <n v="173"/>
    <x v="1"/>
    <s v="BB14801"/>
    <x v="1"/>
    <x v="7"/>
    <s v="NO78044"/>
    <x v="6"/>
    <x v="0"/>
  </r>
  <r>
    <d v="2016-11-15T00:00:00"/>
    <n v="174"/>
    <x v="1"/>
    <s v="BB14802"/>
    <x v="2"/>
    <x v="5"/>
    <s v="NO78045"/>
    <x v="1"/>
    <x v="3"/>
  </r>
  <r>
    <d v="2016-10-22T00:00:00"/>
    <n v="175"/>
    <x v="1"/>
    <s v="BB14803"/>
    <x v="3"/>
    <x v="5"/>
    <s v="NO78046"/>
    <x v="2"/>
    <x v="0"/>
  </r>
  <r>
    <d v="2016-11-04T00:00:00"/>
    <n v="176"/>
    <x v="1"/>
    <s v="BB14804"/>
    <x v="4"/>
    <x v="3"/>
    <s v="NO78047"/>
    <x v="2"/>
    <x v="5"/>
  </r>
  <r>
    <d v="2016-12-12T00:00:00"/>
    <n v="177"/>
    <x v="1"/>
    <s v="BB14805"/>
    <x v="5"/>
    <x v="7"/>
    <s v="NO78048"/>
    <x v="3"/>
    <x v="12"/>
  </r>
  <r>
    <d v="2016-10-29T00:00:00"/>
    <n v="178"/>
    <x v="1"/>
    <s v="BB14806"/>
    <x v="6"/>
    <x v="3"/>
    <s v="NO78049"/>
    <x v="6"/>
    <x v="6"/>
  </r>
  <r>
    <d v="2016-11-22T00:00:00"/>
    <n v="179"/>
    <x v="1"/>
    <s v="BB14807"/>
    <x v="7"/>
    <x v="6"/>
    <s v="NO78050"/>
    <x v="2"/>
    <x v="2"/>
  </r>
  <r>
    <d v="2016-10-19T00:00:00"/>
    <n v="180"/>
    <x v="1"/>
    <s v="BB14808"/>
    <x v="8"/>
    <x v="3"/>
    <s v="NO78051"/>
    <x v="6"/>
    <x v="0"/>
  </r>
  <r>
    <d v="2016-11-11T00:00:00"/>
    <n v="181"/>
    <x v="1"/>
    <s v="BB14809"/>
    <x v="9"/>
    <x v="6"/>
    <s v="NO78052"/>
    <x v="5"/>
    <x v="0"/>
  </r>
  <r>
    <d v="2016-10-21T00:00:00"/>
    <n v="182"/>
    <x v="1"/>
    <s v="BB14810"/>
    <x v="10"/>
    <x v="3"/>
    <s v="NO78053"/>
    <x v="7"/>
    <x v="0"/>
  </r>
  <r>
    <d v="2016-11-13T00:00:00"/>
    <n v="183"/>
    <x v="1"/>
    <s v="BB14811"/>
    <x v="11"/>
    <x v="3"/>
    <s v="NO78054"/>
    <x v="2"/>
    <x v="0"/>
  </r>
  <r>
    <d v="2016-12-10T00:00:00"/>
    <n v="184"/>
    <x v="1"/>
    <s v="BB14812"/>
    <x v="12"/>
    <x v="3"/>
    <s v="NO78055"/>
    <x v="3"/>
    <x v="6"/>
  </r>
  <r>
    <d v="2016-10-19T00:00:00"/>
    <n v="185"/>
    <x v="1"/>
    <s v="BB14813"/>
    <x v="13"/>
    <x v="3"/>
    <s v="NO78056"/>
    <x v="1"/>
    <x v="0"/>
  </r>
  <r>
    <d v="2016-12-12T00:00:00"/>
    <n v="186"/>
    <x v="1"/>
    <s v="BB14814"/>
    <x v="14"/>
    <x v="4"/>
    <s v="NO78057"/>
    <x v="2"/>
    <x v="0"/>
  </r>
  <r>
    <d v="2016-11-15T00:00:00"/>
    <n v="187"/>
    <x v="1"/>
    <s v="BB14815"/>
    <x v="15"/>
    <x v="5"/>
    <s v="NO78058"/>
    <x v="3"/>
    <x v="3"/>
  </r>
  <r>
    <d v="2016-12-24T00:00:00"/>
    <n v="188"/>
    <x v="1"/>
    <s v="BB14816"/>
    <x v="16"/>
    <x v="3"/>
    <s v="NO78059"/>
    <x v="2"/>
    <x v="3"/>
  </r>
  <r>
    <d v="2016-11-02T00:00:00"/>
    <n v="189"/>
    <x v="1"/>
    <s v="BB14817"/>
    <x v="17"/>
    <x v="6"/>
    <s v="NO78060"/>
    <x v="1"/>
    <x v="0"/>
  </r>
  <r>
    <d v="2016-12-20T00:00:00"/>
    <n v="190"/>
    <x v="1"/>
    <s v="BB14818"/>
    <x v="18"/>
    <x v="5"/>
    <s v="NO78061"/>
    <x v="3"/>
    <x v="0"/>
  </r>
  <r>
    <d v="2016-11-11T00:00:00"/>
    <n v="191"/>
    <x v="1"/>
    <s v="BB14819"/>
    <x v="0"/>
    <x v="6"/>
    <s v="NO78062"/>
    <x v="2"/>
    <x v="0"/>
  </r>
  <r>
    <d v="2016-11-18T00:00:00"/>
    <n v="192"/>
    <x v="1"/>
    <s v="BB14820"/>
    <x v="1"/>
    <x v="7"/>
    <s v="NO78063"/>
    <x v="5"/>
    <x v="3"/>
  </r>
  <r>
    <d v="2016-12-13T00:00:00"/>
    <n v="193"/>
    <x v="1"/>
    <s v="BB14821"/>
    <x v="2"/>
    <x v="5"/>
    <s v="NO78064"/>
    <x v="4"/>
    <x v="0"/>
  </r>
  <r>
    <d v="2016-10-01T00:00:00"/>
    <n v="194"/>
    <x v="1"/>
    <s v="BB14822"/>
    <x v="3"/>
    <x v="5"/>
    <s v="NO78065"/>
    <x v="4"/>
    <x v="3"/>
  </r>
  <r>
    <d v="2016-12-09T00:00:00"/>
    <n v="195"/>
    <x v="1"/>
    <s v="BB14823"/>
    <x v="4"/>
    <x v="5"/>
    <s v="NO78066"/>
    <x v="1"/>
    <x v="0"/>
  </r>
  <r>
    <d v="2016-11-10T00:00:00"/>
    <n v="196"/>
    <x v="1"/>
    <s v="BB14824"/>
    <x v="5"/>
    <x v="5"/>
    <s v="NO78067"/>
    <x v="4"/>
    <x v="0"/>
  </r>
  <r>
    <d v="2016-11-09T00:00:00"/>
    <n v="197"/>
    <x v="1"/>
    <s v="BB14825"/>
    <x v="6"/>
    <x v="3"/>
    <s v="NO78068"/>
    <x v="2"/>
    <x v="0"/>
  </r>
  <r>
    <d v="2016-11-24T00:00:00"/>
    <n v="198"/>
    <x v="1"/>
    <s v="BB14826"/>
    <x v="7"/>
    <x v="3"/>
    <s v="NO78069"/>
    <x v="3"/>
    <x v="3"/>
  </r>
  <r>
    <d v="2016-11-26T00:00:00"/>
    <n v="199"/>
    <x v="1"/>
    <s v="BB14827"/>
    <x v="8"/>
    <x v="5"/>
    <s v="NO78070"/>
    <x v="4"/>
    <x v="0"/>
  </r>
  <r>
    <d v="2016-12-02T00:00:00"/>
    <n v="200"/>
    <x v="1"/>
    <s v="BB14828"/>
    <x v="9"/>
    <x v="3"/>
    <s v="NO78071"/>
    <x v="0"/>
    <x v="0"/>
  </r>
  <r>
    <d v="2016-12-08T00:00:00"/>
    <n v="201"/>
    <x v="1"/>
    <s v="BB14829"/>
    <x v="10"/>
    <x v="5"/>
    <s v="NO78072"/>
    <x v="2"/>
    <x v="3"/>
  </r>
  <r>
    <d v="2016-11-30T00:00:00"/>
    <n v="202"/>
    <x v="1"/>
    <s v="BB14830"/>
    <x v="11"/>
    <x v="5"/>
    <s v="NO78073"/>
    <x v="0"/>
    <x v="6"/>
  </r>
  <r>
    <d v="2016-12-06T00:00:00"/>
    <n v="203"/>
    <x v="1"/>
    <s v="BB14831"/>
    <x v="12"/>
    <x v="5"/>
    <s v="NO78074"/>
    <x v="2"/>
    <x v="3"/>
  </r>
  <r>
    <d v="2016-11-13T00:00:00"/>
    <n v="204"/>
    <x v="1"/>
    <s v="BB14832"/>
    <x v="13"/>
    <x v="7"/>
    <s v="NO78075"/>
    <x v="3"/>
    <x v="6"/>
  </r>
  <r>
    <d v="2016-12-16T00:00:00"/>
    <n v="205"/>
    <x v="1"/>
    <s v="BB14833"/>
    <x v="14"/>
    <x v="5"/>
    <s v="NO78076"/>
    <x v="1"/>
    <x v="0"/>
  </r>
  <r>
    <d v="2016-10-08T00:00:00"/>
    <n v="206"/>
    <x v="1"/>
    <s v="BB14834"/>
    <x v="15"/>
    <x v="3"/>
    <s v="NO78077"/>
    <x v="4"/>
    <x v="6"/>
  </r>
  <r>
    <d v="2016-11-03T00:00:00"/>
    <n v="207"/>
    <x v="1"/>
    <s v="BB14835"/>
    <x v="16"/>
    <x v="4"/>
    <s v="NO78078"/>
    <x v="1"/>
    <x v="0"/>
  </r>
  <r>
    <d v="2016-11-19T00:00:00"/>
    <n v="208"/>
    <x v="1"/>
    <s v="BB14836"/>
    <x v="17"/>
    <x v="6"/>
    <s v="NO78079"/>
    <x v="4"/>
    <x v="2"/>
  </r>
  <r>
    <d v="2016-11-15T00:00:00"/>
    <n v="209"/>
    <x v="1"/>
    <s v="BB14837"/>
    <x v="18"/>
    <x v="5"/>
    <s v="NO78080"/>
    <x v="2"/>
    <x v="0"/>
  </r>
  <r>
    <d v="2016-12-14T00:00:00"/>
    <n v="210"/>
    <x v="1"/>
    <s v="BB14838"/>
    <x v="0"/>
    <x v="7"/>
    <s v="NO78081"/>
    <x v="7"/>
    <x v="0"/>
  </r>
  <r>
    <d v="2016-10-26T00:00:00"/>
    <n v="211"/>
    <x v="1"/>
    <s v="BB14839"/>
    <x v="1"/>
    <x v="3"/>
    <s v="NO78082"/>
    <x v="0"/>
    <x v="0"/>
  </r>
  <r>
    <d v="2016-10-23T00:00:00"/>
    <n v="212"/>
    <x v="1"/>
    <s v="BB14840"/>
    <x v="2"/>
    <x v="5"/>
    <s v="NO78083"/>
    <x v="6"/>
    <x v="0"/>
  </r>
  <r>
    <d v="2016-12-10T00:00:00"/>
    <n v="213"/>
    <x v="1"/>
    <s v="BB14841"/>
    <x v="3"/>
    <x v="5"/>
    <s v="NO78084"/>
    <x v="2"/>
    <x v="5"/>
  </r>
  <r>
    <d v="2016-10-05T00:00:00"/>
    <n v="214"/>
    <x v="1"/>
    <s v="BB14842"/>
    <x v="4"/>
    <x v="5"/>
    <s v="NO78085"/>
    <x v="6"/>
    <x v="1"/>
  </r>
  <r>
    <d v="2016-12-21T00:00:00"/>
    <n v="215"/>
    <x v="1"/>
    <s v="BB14843"/>
    <x v="5"/>
    <x v="3"/>
    <s v="NO78086"/>
    <x v="3"/>
    <x v="0"/>
  </r>
  <r>
    <d v="2016-10-31T00:00:00"/>
    <n v="216"/>
    <x v="1"/>
    <s v="BB14844"/>
    <x v="6"/>
    <x v="5"/>
    <s v="NO78087"/>
    <x v="5"/>
    <x v="0"/>
  </r>
  <r>
    <d v="2016-12-12T00:00:00"/>
    <n v="217"/>
    <x v="1"/>
    <s v="BB14845"/>
    <x v="7"/>
    <x v="6"/>
    <s v="NO78088"/>
    <x v="6"/>
    <x v="0"/>
  </r>
  <r>
    <d v="2016-10-08T00:00:00"/>
    <n v="218"/>
    <x v="1"/>
    <s v="BB14846"/>
    <x v="8"/>
    <x v="3"/>
    <s v="NO78089"/>
    <x v="2"/>
    <x v="2"/>
  </r>
  <r>
    <d v="2016-12-05T00:00:00"/>
    <n v="219"/>
    <x v="1"/>
    <s v="BB14847"/>
    <x v="9"/>
    <x v="6"/>
    <s v="NO78090"/>
    <x v="2"/>
    <x v="0"/>
  </r>
  <r>
    <d v="2016-10-12T00:00:00"/>
    <n v="220"/>
    <x v="1"/>
    <s v="BB14848"/>
    <x v="10"/>
    <x v="4"/>
    <s v="NO78091"/>
    <x v="2"/>
    <x v="0"/>
  </r>
  <r>
    <d v="2016-11-11T00:00:00"/>
    <n v="221"/>
    <x v="1"/>
    <s v="BB14849"/>
    <x v="11"/>
    <x v="3"/>
    <s v="NO78092"/>
    <x v="2"/>
    <x v="0"/>
  </r>
  <r>
    <d v="2016-12-03T00:00:00"/>
    <n v="222"/>
    <x v="1"/>
    <s v="BB14850"/>
    <x v="12"/>
    <x v="5"/>
    <s v="NO78093"/>
    <x v="7"/>
    <x v="0"/>
  </r>
  <r>
    <d v="2016-11-30T00:00:00"/>
    <n v="223"/>
    <x v="1"/>
    <s v="BB14851"/>
    <x v="13"/>
    <x v="3"/>
    <s v="NO78094"/>
    <x v="2"/>
    <x v="0"/>
  </r>
  <r>
    <d v="2016-11-29T00:00:00"/>
    <n v="224"/>
    <x v="1"/>
    <s v="BB14852"/>
    <x v="14"/>
    <x v="5"/>
    <s v="NO78095"/>
    <x v="2"/>
    <x v="7"/>
  </r>
  <r>
    <d v="2016-12-02T00:00:00"/>
    <n v="225"/>
    <x v="1"/>
    <s v="BB14853"/>
    <x v="15"/>
    <x v="5"/>
    <s v="NO78096"/>
    <x v="5"/>
    <x v="0"/>
  </r>
  <r>
    <d v="2016-10-25T00:00:00"/>
    <n v="226"/>
    <x v="1"/>
    <s v="BB14854"/>
    <x v="16"/>
    <x v="5"/>
    <s v="NO78097"/>
    <x v="0"/>
    <x v="0"/>
  </r>
  <r>
    <d v="2016-11-08T00:00:00"/>
    <n v="227"/>
    <x v="1"/>
    <s v="BB14855"/>
    <x v="17"/>
    <x v="6"/>
    <s v="NO78098"/>
    <x v="1"/>
    <x v="0"/>
  </r>
  <r>
    <d v="2016-12-05T00:00:00"/>
    <n v="228"/>
    <x v="1"/>
    <s v="BB14856"/>
    <x v="18"/>
    <x v="6"/>
    <s v="NO78099"/>
    <x v="2"/>
    <x v="0"/>
  </r>
  <r>
    <d v="2016-12-08T00:00:00"/>
    <n v="229"/>
    <x v="1"/>
    <s v="BB14857"/>
    <x v="0"/>
    <x v="3"/>
    <s v="NO78100"/>
    <x v="3"/>
    <x v="0"/>
  </r>
  <r>
    <d v="2016-10-01T00:00:00"/>
    <n v="230"/>
    <x v="1"/>
    <s v="BB14858"/>
    <x v="1"/>
    <x v="6"/>
    <s v="NO78101"/>
    <x v="2"/>
    <x v="2"/>
  </r>
  <r>
    <d v="2016-10-12T00:00:00"/>
    <n v="231"/>
    <x v="1"/>
    <s v="BB14859"/>
    <x v="2"/>
    <x v="5"/>
    <s v="NO78102"/>
    <x v="4"/>
    <x v="0"/>
  </r>
  <r>
    <d v="2016-10-21T00:00:00"/>
    <n v="232"/>
    <x v="1"/>
    <s v="BB14860"/>
    <x v="3"/>
    <x v="3"/>
    <s v="NO78103"/>
    <x v="3"/>
    <x v="3"/>
  </r>
  <r>
    <d v="2016-12-04T00:00:00"/>
    <n v="233"/>
    <x v="1"/>
    <s v="BB14861"/>
    <x v="4"/>
    <x v="3"/>
    <s v="NO78104"/>
    <x v="0"/>
    <x v="0"/>
  </r>
  <r>
    <d v="2016-10-12T00:00:00"/>
    <n v="234"/>
    <x v="1"/>
    <s v="BB14862"/>
    <x v="5"/>
    <x v="5"/>
    <s v="NO78105"/>
    <x v="2"/>
    <x v="0"/>
  </r>
  <r>
    <d v="2016-10-06T00:00:00"/>
    <n v="235"/>
    <x v="1"/>
    <s v="BB14863"/>
    <x v="6"/>
    <x v="5"/>
    <s v="NO78106"/>
    <x v="3"/>
    <x v="0"/>
  </r>
  <r>
    <d v="2016-12-23T00:00:00"/>
    <n v="236"/>
    <x v="1"/>
    <s v="BB14864"/>
    <x v="7"/>
    <x v="3"/>
    <s v="NO78107"/>
    <x v="0"/>
    <x v="0"/>
  </r>
  <r>
    <d v="2016-11-03T00:00:00"/>
    <n v="237"/>
    <x v="1"/>
    <s v="BB14865"/>
    <x v="8"/>
    <x v="5"/>
    <s v="NO78108"/>
    <x v="2"/>
    <x v="0"/>
  </r>
  <r>
    <d v="2016-11-14T00:00:00"/>
    <n v="238"/>
    <x v="1"/>
    <s v="BB14866"/>
    <x v="9"/>
    <x v="7"/>
    <s v="NO78109"/>
    <x v="4"/>
    <x v="6"/>
  </r>
  <r>
    <d v="2016-10-05T00:00:00"/>
    <n v="239"/>
    <x v="1"/>
    <s v="BB14867"/>
    <x v="10"/>
    <x v="3"/>
    <s v="NO78110"/>
    <x v="3"/>
    <x v="0"/>
  </r>
  <r>
    <d v="2016-10-27T00:00:00"/>
    <n v="240"/>
    <x v="1"/>
    <s v="BB14868"/>
    <x v="11"/>
    <x v="3"/>
    <s v="NO78111"/>
    <x v="1"/>
    <x v="0"/>
  </r>
  <r>
    <d v="2016-10-09T00:00:00"/>
    <n v="241"/>
    <x v="1"/>
    <s v="BB14869"/>
    <x v="12"/>
    <x v="5"/>
    <s v="NO78112"/>
    <x v="1"/>
    <x v="0"/>
  </r>
  <r>
    <d v="2016-11-28T00:00:00"/>
    <n v="242"/>
    <x v="1"/>
    <s v="BB14870"/>
    <x v="13"/>
    <x v="3"/>
    <s v="NO78113"/>
    <x v="3"/>
    <x v="6"/>
  </r>
  <r>
    <d v="2016-12-01T00:00:00"/>
    <n v="243"/>
    <x v="1"/>
    <s v="BB14871"/>
    <x v="14"/>
    <x v="6"/>
    <s v="NO78114"/>
    <x v="1"/>
    <x v="0"/>
  </r>
  <r>
    <d v="2016-11-28T00:00:00"/>
    <n v="244"/>
    <x v="1"/>
    <s v="BB14872"/>
    <x v="15"/>
    <x v="3"/>
    <s v="NO78115"/>
    <x v="6"/>
    <x v="3"/>
  </r>
  <r>
    <d v="2016-11-16T00:00:00"/>
    <n v="245"/>
    <x v="1"/>
    <s v="BB14873"/>
    <x v="16"/>
    <x v="4"/>
    <s v="NO78116"/>
    <x v="1"/>
    <x v="0"/>
  </r>
  <r>
    <d v="2016-12-05T00:00:00"/>
    <n v="246"/>
    <x v="1"/>
    <s v="BB14874"/>
    <x v="17"/>
    <x v="3"/>
    <s v="NO78117"/>
    <x v="7"/>
    <x v="0"/>
  </r>
  <r>
    <d v="2016-10-24T00:00:00"/>
    <n v="247"/>
    <x v="1"/>
    <s v="BB14875"/>
    <x v="18"/>
    <x v="3"/>
    <s v="NO78118"/>
    <x v="3"/>
    <x v="7"/>
  </r>
  <r>
    <d v="2016-12-21T00:00:00"/>
    <n v="248"/>
    <x v="1"/>
    <s v="BB14876"/>
    <x v="0"/>
    <x v="3"/>
    <s v="NO78119"/>
    <x v="7"/>
    <x v="6"/>
  </r>
  <r>
    <d v="2016-12-18T00:00:00"/>
    <n v="249"/>
    <x v="1"/>
    <s v="BB14877"/>
    <x v="1"/>
    <x v="5"/>
    <s v="NO78120"/>
    <x v="1"/>
    <x v="0"/>
  </r>
  <r>
    <d v="2016-11-29T00:00:00"/>
    <n v="250"/>
    <x v="1"/>
    <s v="BB14878"/>
    <x v="2"/>
    <x v="3"/>
    <s v="NO78121"/>
    <x v="3"/>
    <x v="0"/>
  </r>
  <r>
    <d v="2016-11-10T00:00:00"/>
    <n v="251"/>
    <x v="1"/>
    <s v="BB14879"/>
    <x v="3"/>
    <x v="5"/>
    <s v="NO78122"/>
    <x v="3"/>
    <x v="2"/>
  </r>
  <r>
    <d v="2016-12-02T00:00:00"/>
    <n v="252"/>
    <x v="1"/>
    <s v="BB14880"/>
    <x v="4"/>
    <x v="6"/>
    <s v="NO78123"/>
    <x v="3"/>
    <x v="5"/>
  </r>
  <r>
    <d v="2016-12-17T00:00:00"/>
    <n v="253"/>
    <x v="1"/>
    <s v="BB14881"/>
    <x v="5"/>
    <x v="6"/>
    <s v="NO78124"/>
    <x v="4"/>
    <x v="0"/>
  </r>
  <r>
    <d v="2016-12-17T00:00:00"/>
    <n v="254"/>
    <x v="1"/>
    <s v="BB14882"/>
    <x v="6"/>
    <x v="6"/>
    <s v="NO78125"/>
    <x v="1"/>
    <x v="0"/>
  </r>
  <r>
    <d v="2016-10-07T00:00:00"/>
    <n v="255"/>
    <x v="1"/>
    <s v="BB14883"/>
    <x v="7"/>
    <x v="5"/>
    <s v="NO78126"/>
    <x v="5"/>
    <x v="0"/>
  </r>
  <r>
    <d v="2016-12-14T00:00:00"/>
    <n v="256"/>
    <x v="1"/>
    <s v="BB14884"/>
    <x v="8"/>
    <x v="3"/>
    <s v="NO78127"/>
    <x v="1"/>
    <x v="0"/>
  </r>
  <r>
    <d v="2016-10-04T00:00:00"/>
    <n v="257"/>
    <x v="1"/>
    <s v="BB14885"/>
    <x v="9"/>
    <x v="3"/>
    <s v="NO78128"/>
    <x v="1"/>
    <x v="0"/>
  </r>
  <r>
    <d v="2016-10-19T00:00:00"/>
    <n v="258"/>
    <x v="1"/>
    <s v="BB14886"/>
    <x v="10"/>
    <x v="4"/>
    <s v="NO78129"/>
    <x v="3"/>
    <x v="0"/>
  </r>
  <r>
    <d v="2016-12-02T00:00:00"/>
    <n v="259"/>
    <x v="1"/>
    <s v="BB14887"/>
    <x v="11"/>
    <x v="3"/>
    <s v="NO78130"/>
    <x v="5"/>
    <x v="0"/>
  </r>
  <r>
    <d v="2016-11-24T00:00:00"/>
    <n v="260"/>
    <x v="1"/>
    <s v="BB14888"/>
    <x v="12"/>
    <x v="5"/>
    <s v="NO78131"/>
    <x v="4"/>
    <x v="0"/>
  </r>
  <r>
    <d v="2016-10-31T00:00:00"/>
    <n v="261"/>
    <x v="1"/>
    <s v="BB14889"/>
    <x v="13"/>
    <x v="5"/>
    <s v="NO78132"/>
    <x v="3"/>
    <x v="2"/>
  </r>
  <r>
    <d v="2016-11-10T00:00:00"/>
    <n v="262"/>
    <x v="1"/>
    <s v="BB14890"/>
    <x v="14"/>
    <x v="4"/>
    <s v="NO78133"/>
    <x v="4"/>
    <x v="0"/>
  </r>
  <r>
    <d v="2016-11-07T00:00:00"/>
    <n v="263"/>
    <x v="1"/>
    <s v="BB14891"/>
    <x v="15"/>
    <x v="3"/>
    <s v="NO78134"/>
    <x v="2"/>
    <x v="0"/>
  </r>
  <r>
    <d v="2016-10-05T00:00:00"/>
    <n v="264"/>
    <x v="1"/>
    <s v="BB14892"/>
    <x v="16"/>
    <x v="5"/>
    <s v="NO78135"/>
    <x v="1"/>
    <x v="3"/>
  </r>
  <r>
    <d v="2016-10-31T00:00:00"/>
    <n v="265"/>
    <x v="1"/>
    <s v="BB14893"/>
    <x v="17"/>
    <x v="5"/>
    <s v="NO78136"/>
    <x v="1"/>
    <x v="6"/>
  </r>
  <r>
    <d v="2016-11-07T00:00:00"/>
    <n v="266"/>
    <x v="1"/>
    <s v="BB14894"/>
    <x v="18"/>
    <x v="4"/>
    <s v="NO78137"/>
    <x v="1"/>
    <x v="0"/>
  </r>
  <r>
    <d v="2016-12-08T00:00:00"/>
    <n v="267"/>
    <x v="1"/>
    <s v="BB14895"/>
    <x v="0"/>
    <x v="5"/>
    <s v="NO78138"/>
    <x v="4"/>
    <x v="6"/>
  </r>
  <r>
    <d v="2016-11-04T00:00:00"/>
    <n v="268"/>
    <x v="1"/>
    <s v="BB14896"/>
    <x v="1"/>
    <x v="4"/>
    <s v="NO78139"/>
    <x v="7"/>
    <x v="0"/>
  </r>
  <r>
    <d v="2016-12-09T00:00:00"/>
    <n v="269"/>
    <x v="1"/>
    <s v="BB14897"/>
    <x v="2"/>
    <x v="3"/>
    <s v="NO78140"/>
    <x v="2"/>
    <x v="3"/>
  </r>
  <r>
    <d v="2016-11-25T00:00:00"/>
    <n v="270"/>
    <x v="1"/>
    <s v="BB14898"/>
    <x v="3"/>
    <x v="3"/>
    <s v="NO78141"/>
    <x v="4"/>
    <x v="0"/>
  </r>
  <r>
    <d v="2016-10-23T00:00:00"/>
    <n v="271"/>
    <x v="1"/>
    <s v="BB14899"/>
    <x v="4"/>
    <x v="5"/>
    <s v="NO78142"/>
    <x v="2"/>
    <x v="3"/>
  </r>
  <r>
    <d v="2016-12-22T00:00:00"/>
    <n v="272"/>
    <x v="1"/>
    <s v="BB14900"/>
    <x v="5"/>
    <x v="5"/>
    <s v="NO78143"/>
    <x v="2"/>
    <x v="0"/>
  </r>
  <r>
    <d v="2016-12-10T00:00:00"/>
    <n v="273"/>
    <x v="1"/>
    <s v="BB14901"/>
    <x v="6"/>
    <x v="5"/>
    <s v="NO78144"/>
    <x v="1"/>
    <x v="6"/>
  </r>
  <r>
    <d v="2016-10-07T00:00:00"/>
    <n v="274"/>
    <x v="1"/>
    <s v="BB14902"/>
    <x v="7"/>
    <x v="5"/>
    <s v="NO78145"/>
    <x v="2"/>
    <x v="6"/>
  </r>
  <r>
    <d v="2016-10-05T00:00:00"/>
    <n v="275"/>
    <x v="1"/>
    <s v="BB14903"/>
    <x v="8"/>
    <x v="4"/>
    <s v="NO78146"/>
    <x v="2"/>
    <x v="0"/>
  </r>
  <r>
    <d v="2016-10-27T00:00:00"/>
    <n v="276"/>
    <x v="1"/>
    <s v="BB14904"/>
    <x v="9"/>
    <x v="5"/>
    <s v="NO78147"/>
    <x v="4"/>
    <x v="0"/>
  </r>
  <r>
    <d v="2016-12-22T00:00:00"/>
    <n v="277"/>
    <x v="1"/>
    <s v="BB14905"/>
    <x v="10"/>
    <x v="5"/>
    <s v="NO78148"/>
    <x v="1"/>
    <x v="0"/>
  </r>
  <r>
    <d v="2016-12-14T00:00:00"/>
    <n v="278"/>
    <x v="1"/>
    <s v="BB14906"/>
    <x v="11"/>
    <x v="3"/>
    <s v="NO78149"/>
    <x v="2"/>
    <x v="3"/>
  </r>
  <r>
    <d v="2016-10-08T00:00:00"/>
    <n v="279"/>
    <x v="1"/>
    <s v="BB14907"/>
    <x v="12"/>
    <x v="4"/>
    <s v="NO78150"/>
    <x v="6"/>
    <x v="6"/>
  </r>
  <r>
    <d v="2016-10-21T00:00:00"/>
    <n v="280"/>
    <x v="1"/>
    <s v="BB14908"/>
    <x v="13"/>
    <x v="5"/>
    <s v="NO78151"/>
    <x v="0"/>
    <x v="0"/>
  </r>
  <r>
    <d v="2016-10-22T00:00:00"/>
    <n v="281"/>
    <x v="1"/>
    <s v="BB14909"/>
    <x v="14"/>
    <x v="7"/>
    <s v="NO78152"/>
    <x v="4"/>
    <x v="0"/>
  </r>
  <r>
    <d v="2016-12-09T00:00:00"/>
    <n v="282"/>
    <x v="1"/>
    <s v="BB14910"/>
    <x v="15"/>
    <x v="4"/>
    <s v="NO78153"/>
    <x v="1"/>
    <x v="0"/>
  </r>
  <r>
    <d v="2016-12-08T00:00:00"/>
    <n v="283"/>
    <x v="1"/>
    <s v="BB14911"/>
    <x v="16"/>
    <x v="3"/>
    <s v="NO78154"/>
    <x v="0"/>
    <x v="0"/>
  </r>
  <r>
    <d v="2016-11-29T00:00:00"/>
    <n v="284"/>
    <x v="1"/>
    <s v="BB14912"/>
    <x v="17"/>
    <x v="3"/>
    <s v="NO78155"/>
    <x v="4"/>
    <x v="10"/>
  </r>
  <r>
    <d v="2016-10-12T00:00:00"/>
    <n v="285"/>
    <x v="1"/>
    <s v="BB14913"/>
    <x v="18"/>
    <x v="5"/>
    <s v="NO78156"/>
    <x v="1"/>
    <x v="0"/>
  </r>
  <r>
    <d v="2016-11-24T00:00:00"/>
    <n v="286"/>
    <x v="1"/>
    <s v="BB14914"/>
    <x v="0"/>
    <x v="5"/>
    <s v="NO78157"/>
    <x v="4"/>
    <x v="3"/>
  </r>
  <r>
    <d v="2016-10-24T00:00:00"/>
    <n v="287"/>
    <x v="1"/>
    <s v="BB14915"/>
    <x v="1"/>
    <x v="5"/>
    <s v="NO78158"/>
    <x v="2"/>
    <x v="0"/>
  </r>
  <r>
    <d v="2016-11-09T00:00:00"/>
    <n v="288"/>
    <x v="1"/>
    <s v="BB14916"/>
    <x v="2"/>
    <x v="5"/>
    <s v="NO78159"/>
    <x v="3"/>
    <x v="6"/>
  </r>
  <r>
    <d v="2016-11-30T00:00:00"/>
    <n v="289"/>
    <x v="1"/>
    <s v="BB14917"/>
    <x v="3"/>
    <x v="3"/>
    <s v="NO78160"/>
    <x v="4"/>
    <x v="3"/>
  </r>
  <r>
    <d v="2016-12-16T00:00:00"/>
    <n v="290"/>
    <x v="1"/>
    <s v="BB14918"/>
    <x v="4"/>
    <x v="3"/>
    <s v="NO78161"/>
    <x v="5"/>
    <x v="0"/>
  </r>
  <r>
    <d v="2016-11-22T00:00:00"/>
    <n v="291"/>
    <x v="1"/>
    <s v="BB14919"/>
    <x v="5"/>
    <x v="5"/>
    <s v="NO78162"/>
    <x v="3"/>
    <x v="0"/>
  </r>
  <r>
    <d v="2016-11-29T00:00:00"/>
    <n v="292"/>
    <x v="1"/>
    <s v="BB14920"/>
    <x v="6"/>
    <x v="5"/>
    <s v="NO78163"/>
    <x v="4"/>
    <x v="6"/>
  </r>
  <r>
    <d v="2016-12-12T00:00:00"/>
    <n v="293"/>
    <x v="1"/>
    <s v="BB14921"/>
    <x v="7"/>
    <x v="3"/>
    <s v="NO78164"/>
    <x v="4"/>
    <x v="0"/>
  </r>
  <r>
    <d v="2016-11-30T00:00:00"/>
    <n v="294"/>
    <x v="1"/>
    <s v="BB14922"/>
    <x v="8"/>
    <x v="6"/>
    <s v="NO78165"/>
    <x v="2"/>
    <x v="0"/>
  </r>
  <r>
    <d v="2016-11-28T00:00:00"/>
    <n v="295"/>
    <x v="1"/>
    <s v="BB14923"/>
    <x v="9"/>
    <x v="3"/>
    <s v="NO78166"/>
    <x v="0"/>
    <x v="0"/>
  </r>
  <r>
    <d v="2016-12-06T00:00:00"/>
    <n v="296"/>
    <x v="1"/>
    <s v="BB14924"/>
    <x v="10"/>
    <x v="3"/>
    <s v="NO78167"/>
    <x v="2"/>
    <x v="6"/>
  </r>
  <r>
    <d v="2016-12-13T00:00:00"/>
    <n v="297"/>
    <x v="1"/>
    <s v="BB14925"/>
    <x v="11"/>
    <x v="5"/>
    <s v="NO78168"/>
    <x v="3"/>
    <x v="0"/>
  </r>
  <r>
    <d v="2016-10-07T00:00:00"/>
    <n v="298"/>
    <x v="1"/>
    <s v="BB14926"/>
    <x v="12"/>
    <x v="5"/>
    <s v="NO78169"/>
    <x v="3"/>
    <x v="0"/>
  </r>
  <r>
    <d v="2016-10-16T00:00:00"/>
    <n v="299"/>
    <x v="1"/>
    <s v="BB14927"/>
    <x v="13"/>
    <x v="7"/>
    <s v="NO78170"/>
    <x v="4"/>
    <x v="0"/>
  </r>
  <r>
    <d v="2016-10-12T00:00:00"/>
    <n v="300"/>
    <x v="1"/>
    <s v="BB14928"/>
    <x v="14"/>
    <x v="7"/>
    <s v="NO78171"/>
    <x v="2"/>
    <x v="0"/>
  </r>
  <r>
    <d v="2016-11-15T00:00:00"/>
    <n v="301"/>
    <x v="1"/>
    <s v="BB14929"/>
    <x v="15"/>
    <x v="5"/>
    <s v="NO78172"/>
    <x v="2"/>
    <x v="0"/>
  </r>
  <r>
    <d v="2016-12-06T00:00:00"/>
    <n v="302"/>
    <x v="1"/>
    <s v="BB14930"/>
    <x v="16"/>
    <x v="3"/>
    <s v="NO78173"/>
    <x v="3"/>
    <x v="0"/>
  </r>
  <r>
    <d v="2016-11-11T00:00:00"/>
    <n v="303"/>
    <x v="1"/>
    <s v="BB14931"/>
    <x v="17"/>
    <x v="4"/>
    <s v="NO78174"/>
    <x v="4"/>
    <x v="3"/>
  </r>
  <r>
    <d v="2016-11-17T00:00:00"/>
    <n v="304"/>
    <x v="1"/>
    <s v="BB14932"/>
    <x v="18"/>
    <x v="7"/>
    <s v="NO78175"/>
    <x v="2"/>
    <x v="6"/>
  </r>
  <r>
    <d v="2016-12-05T00:00:00"/>
    <n v="305"/>
    <x v="1"/>
    <s v="BB14933"/>
    <x v="0"/>
    <x v="5"/>
    <s v="NO78176"/>
    <x v="7"/>
    <x v="14"/>
  </r>
  <r>
    <d v="2016-11-18T00:00:00"/>
    <n v="306"/>
    <x v="1"/>
    <s v="BB14934"/>
    <x v="1"/>
    <x v="3"/>
    <s v="NO78177"/>
    <x v="4"/>
    <x v="2"/>
  </r>
  <r>
    <d v="2016-10-22T00:00:00"/>
    <n v="307"/>
    <x v="1"/>
    <s v="BB14935"/>
    <x v="2"/>
    <x v="3"/>
    <s v="NO78178"/>
    <x v="1"/>
    <x v="0"/>
  </r>
  <r>
    <d v="2016-11-01T00:00:00"/>
    <n v="308"/>
    <x v="1"/>
    <s v="BB14936"/>
    <x v="3"/>
    <x v="3"/>
    <s v="NO78179"/>
    <x v="1"/>
    <x v="0"/>
  </r>
  <r>
    <d v="2016-10-29T00:00:00"/>
    <n v="309"/>
    <x v="1"/>
    <s v="BB14937"/>
    <x v="4"/>
    <x v="7"/>
    <s v="NO78180"/>
    <x v="2"/>
    <x v="6"/>
  </r>
  <r>
    <d v="2016-10-07T00:00:00"/>
    <n v="310"/>
    <x v="1"/>
    <s v="BB14938"/>
    <x v="5"/>
    <x v="5"/>
    <s v="NO78181"/>
    <x v="1"/>
    <x v="0"/>
  </r>
  <r>
    <d v="2016-10-06T00:00:00"/>
    <n v="311"/>
    <x v="1"/>
    <s v="BB14939"/>
    <x v="6"/>
    <x v="6"/>
    <s v="NO78182"/>
    <x v="1"/>
    <x v="0"/>
  </r>
  <r>
    <d v="2016-10-12T00:00:00"/>
    <n v="312"/>
    <x v="1"/>
    <s v="BB14940"/>
    <x v="7"/>
    <x v="6"/>
    <s v="NO78183"/>
    <x v="3"/>
    <x v="0"/>
  </r>
  <r>
    <d v="2016-11-09T00:00:00"/>
    <n v="313"/>
    <x v="1"/>
    <s v="BB14941"/>
    <x v="8"/>
    <x v="7"/>
    <s v="NO78184"/>
    <x v="4"/>
    <x v="0"/>
  </r>
  <r>
    <d v="2016-10-16T00:00:00"/>
    <n v="314"/>
    <x v="1"/>
    <s v="BB14942"/>
    <x v="9"/>
    <x v="5"/>
    <s v="NO78185"/>
    <x v="2"/>
    <x v="0"/>
  </r>
  <r>
    <d v="2016-12-03T00:00:00"/>
    <n v="315"/>
    <x v="1"/>
    <s v="BB14943"/>
    <x v="10"/>
    <x v="5"/>
    <s v="NO78186"/>
    <x v="7"/>
    <x v="0"/>
  </r>
  <r>
    <d v="2016-11-18T00:00:00"/>
    <n v="316"/>
    <x v="1"/>
    <s v="BB14944"/>
    <x v="11"/>
    <x v="5"/>
    <s v="NO78187"/>
    <x v="5"/>
    <x v="0"/>
  </r>
  <r>
    <d v="2016-11-02T00:00:00"/>
    <n v="317"/>
    <x v="1"/>
    <s v="BB14945"/>
    <x v="12"/>
    <x v="5"/>
    <s v="NO78188"/>
    <x v="6"/>
    <x v="0"/>
  </r>
  <r>
    <d v="2016-11-29T00:00:00"/>
    <n v="318"/>
    <x v="1"/>
    <s v="BB14946"/>
    <x v="13"/>
    <x v="7"/>
    <s v="NO78189"/>
    <x v="5"/>
    <x v="6"/>
  </r>
  <r>
    <d v="2016-10-14T00:00:00"/>
    <n v="319"/>
    <x v="1"/>
    <s v="BB14947"/>
    <x v="14"/>
    <x v="3"/>
    <s v="NO78190"/>
    <x v="7"/>
    <x v="0"/>
  </r>
  <r>
    <d v="2016-11-25T00:00:00"/>
    <n v="320"/>
    <x v="1"/>
    <s v="BB14948"/>
    <x v="15"/>
    <x v="5"/>
    <s v="NO78191"/>
    <x v="6"/>
    <x v="0"/>
  </r>
  <r>
    <d v="2016-12-24T00:00:00"/>
    <n v="321"/>
    <x v="1"/>
    <s v="BB14949"/>
    <x v="16"/>
    <x v="4"/>
    <s v="NO78192"/>
    <x v="6"/>
    <x v="0"/>
  </r>
  <r>
    <d v="2016-10-29T00:00:00"/>
    <n v="322"/>
    <x v="1"/>
    <s v="BB14950"/>
    <x v="17"/>
    <x v="6"/>
    <s v="NO78193"/>
    <x v="2"/>
    <x v="0"/>
  </r>
  <r>
    <d v="2016-11-08T00:00:00"/>
    <n v="323"/>
    <x v="1"/>
    <s v="BB14951"/>
    <x v="18"/>
    <x v="4"/>
    <s v="NO78194"/>
    <x v="3"/>
    <x v="3"/>
  </r>
  <r>
    <d v="2016-10-25T00:00:00"/>
    <n v="324"/>
    <x v="1"/>
    <s v="BB14952"/>
    <x v="0"/>
    <x v="3"/>
    <s v="NO78195"/>
    <x v="6"/>
    <x v="0"/>
  </r>
  <r>
    <d v="2016-10-11T00:00:00"/>
    <n v="325"/>
    <x v="1"/>
    <s v="BB14953"/>
    <x v="1"/>
    <x v="4"/>
    <s v="NO78196"/>
    <x v="1"/>
    <x v="0"/>
  </r>
  <r>
    <d v="2016-10-12T00:00:00"/>
    <n v="326"/>
    <x v="1"/>
    <s v="BB14954"/>
    <x v="2"/>
    <x v="5"/>
    <s v="NO78197"/>
    <x v="6"/>
    <x v="0"/>
  </r>
  <r>
    <d v="2016-12-17T00:00:00"/>
    <n v="327"/>
    <x v="1"/>
    <s v="BB14955"/>
    <x v="3"/>
    <x v="5"/>
    <s v="NO78198"/>
    <x v="3"/>
    <x v="0"/>
  </r>
  <r>
    <d v="2016-11-09T00:00:00"/>
    <n v="328"/>
    <x v="1"/>
    <s v="BB14956"/>
    <x v="4"/>
    <x v="4"/>
    <s v="NO78199"/>
    <x v="1"/>
    <x v="0"/>
  </r>
  <r>
    <d v="2016-10-09T00:00:00"/>
    <n v="329"/>
    <x v="1"/>
    <s v="BB14957"/>
    <x v="5"/>
    <x v="3"/>
    <s v="NO78200"/>
    <x v="4"/>
    <x v="0"/>
  </r>
  <r>
    <d v="2016-11-03T00:00:00"/>
    <n v="330"/>
    <x v="1"/>
    <s v="BB14958"/>
    <x v="6"/>
    <x v="6"/>
    <s v="NO78201"/>
    <x v="1"/>
    <x v="9"/>
  </r>
  <r>
    <d v="2016-12-15T00:00:00"/>
    <n v="331"/>
    <x v="1"/>
    <s v="BB14959"/>
    <x v="7"/>
    <x v="7"/>
    <s v="NO78202"/>
    <x v="4"/>
    <x v="3"/>
  </r>
  <r>
    <d v="2016-11-21T00:00:00"/>
    <n v="332"/>
    <x v="1"/>
    <s v="BB14960"/>
    <x v="8"/>
    <x v="3"/>
    <s v="NO78203"/>
    <x v="3"/>
    <x v="0"/>
  </r>
  <r>
    <d v="2016-12-14T00:00:00"/>
    <n v="333"/>
    <x v="1"/>
    <s v="BB14961"/>
    <x v="9"/>
    <x v="5"/>
    <s v="NO78204"/>
    <x v="4"/>
    <x v="0"/>
  </r>
  <r>
    <d v="2016-10-31T00:00:00"/>
    <n v="334"/>
    <x v="1"/>
    <s v="BB14962"/>
    <x v="10"/>
    <x v="7"/>
    <s v="NO78205"/>
    <x v="2"/>
    <x v="0"/>
  </r>
  <r>
    <d v="2016-11-11T00:00:00"/>
    <n v="335"/>
    <x v="1"/>
    <s v="BB14963"/>
    <x v="11"/>
    <x v="3"/>
    <s v="NO78206"/>
    <x v="6"/>
    <x v="0"/>
  </r>
  <r>
    <d v="2016-10-29T00:00:00"/>
    <n v="336"/>
    <x v="1"/>
    <s v="BB14964"/>
    <x v="12"/>
    <x v="3"/>
    <s v="NO78207"/>
    <x v="0"/>
    <x v="8"/>
  </r>
  <r>
    <d v="2016-10-21T00:00:00"/>
    <n v="337"/>
    <x v="1"/>
    <s v="BB14965"/>
    <x v="13"/>
    <x v="3"/>
    <s v="NO78208"/>
    <x v="2"/>
    <x v="0"/>
  </r>
  <r>
    <d v="2016-11-20T00:00:00"/>
    <n v="338"/>
    <x v="1"/>
    <s v="BB14966"/>
    <x v="14"/>
    <x v="4"/>
    <s v="NO78209"/>
    <x v="6"/>
    <x v="0"/>
  </r>
  <r>
    <d v="2016-10-15T00:00:00"/>
    <n v="339"/>
    <x v="1"/>
    <s v="BB14967"/>
    <x v="15"/>
    <x v="5"/>
    <s v="NO78210"/>
    <x v="4"/>
    <x v="6"/>
  </r>
  <r>
    <d v="2016-10-26T00:00:00"/>
    <n v="340"/>
    <x v="1"/>
    <s v="BB14968"/>
    <x v="16"/>
    <x v="4"/>
    <s v="NO78211"/>
    <x v="5"/>
    <x v="6"/>
  </r>
  <r>
    <d v="2016-11-21T00:00:00"/>
    <n v="341"/>
    <x v="1"/>
    <s v="BB14969"/>
    <x v="17"/>
    <x v="5"/>
    <s v="NO78212"/>
    <x v="4"/>
    <x v="6"/>
  </r>
  <r>
    <d v="2016-11-08T00:00:00"/>
    <n v="342"/>
    <x v="1"/>
    <s v="BB14970"/>
    <x v="18"/>
    <x v="3"/>
    <s v="NO78213"/>
    <x v="7"/>
    <x v="0"/>
  </r>
  <r>
    <d v="2016-11-05T00:00:00"/>
    <n v="343"/>
    <x v="1"/>
    <s v="BB14971"/>
    <x v="0"/>
    <x v="7"/>
    <s v="NO78214"/>
    <x v="0"/>
    <x v="6"/>
  </r>
  <r>
    <d v="2016-11-12T00:00:00"/>
    <n v="344"/>
    <x v="1"/>
    <s v="BB14972"/>
    <x v="1"/>
    <x v="5"/>
    <s v="NO78215"/>
    <x v="3"/>
    <x v="3"/>
  </r>
  <r>
    <d v="2016-10-12T00:00:00"/>
    <n v="345"/>
    <x v="1"/>
    <s v="BB14973"/>
    <x v="2"/>
    <x v="3"/>
    <s v="NO78216"/>
    <x v="7"/>
    <x v="3"/>
  </r>
  <r>
    <d v="2016-10-15T00:00:00"/>
    <n v="346"/>
    <x v="1"/>
    <s v="BB14974"/>
    <x v="3"/>
    <x v="7"/>
    <s v="NO78217"/>
    <x v="1"/>
    <x v="0"/>
  </r>
  <r>
    <d v="2016-10-09T00:00:00"/>
    <n v="347"/>
    <x v="1"/>
    <s v="BB14975"/>
    <x v="4"/>
    <x v="5"/>
    <s v="NO78218"/>
    <x v="4"/>
    <x v="0"/>
  </r>
  <r>
    <d v="2016-10-06T00:00:00"/>
    <n v="348"/>
    <x v="1"/>
    <s v="BB14976"/>
    <x v="5"/>
    <x v="5"/>
    <s v="NO78219"/>
    <x v="3"/>
    <x v="0"/>
  </r>
  <r>
    <d v="2016-11-11T00:00:00"/>
    <n v="349"/>
    <x v="1"/>
    <s v="BB14977"/>
    <x v="6"/>
    <x v="3"/>
    <s v="NO78220"/>
    <x v="7"/>
    <x v="0"/>
  </r>
  <r>
    <d v="2016-11-27T00:00:00"/>
    <n v="350"/>
    <x v="1"/>
    <s v="BB14978"/>
    <x v="7"/>
    <x v="4"/>
    <s v="NO78221"/>
    <x v="3"/>
    <x v="0"/>
  </r>
  <r>
    <d v="2016-12-15T00:00:00"/>
    <n v="351"/>
    <x v="1"/>
    <s v="BB14979"/>
    <x v="8"/>
    <x v="3"/>
    <s v="NO78222"/>
    <x v="2"/>
    <x v="0"/>
  </r>
  <r>
    <d v="2016-10-21T00:00:00"/>
    <n v="352"/>
    <x v="1"/>
    <s v="BB14980"/>
    <x v="9"/>
    <x v="4"/>
    <s v="NO78223"/>
    <x v="6"/>
    <x v="0"/>
  </r>
  <r>
    <d v="2016-12-08T00:00:00"/>
    <n v="353"/>
    <x v="1"/>
    <s v="BB14981"/>
    <x v="10"/>
    <x v="3"/>
    <s v="NO78224"/>
    <x v="2"/>
    <x v="0"/>
  </r>
  <r>
    <d v="2016-10-26T00:00:00"/>
    <n v="354"/>
    <x v="1"/>
    <s v="BB14982"/>
    <x v="11"/>
    <x v="3"/>
    <s v="NO78225"/>
    <x v="2"/>
    <x v="2"/>
  </r>
  <r>
    <d v="2016-10-18T00:00:00"/>
    <n v="355"/>
    <x v="1"/>
    <s v="BB14983"/>
    <x v="12"/>
    <x v="4"/>
    <s v="NO78226"/>
    <x v="6"/>
    <x v="0"/>
  </r>
  <r>
    <d v="2016-11-05T00:00:00"/>
    <n v="356"/>
    <x v="1"/>
    <s v="BB14984"/>
    <x v="13"/>
    <x v="5"/>
    <s v="NO78227"/>
    <x v="4"/>
    <x v="9"/>
  </r>
  <r>
    <d v="2016-10-31T00:00:00"/>
    <n v="357"/>
    <x v="1"/>
    <s v="BB14985"/>
    <x v="14"/>
    <x v="3"/>
    <s v="NO78228"/>
    <x v="5"/>
    <x v="0"/>
  </r>
  <r>
    <d v="2016-11-14T00:00:00"/>
    <n v="358"/>
    <x v="1"/>
    <s v="BB14986"/>
    <x v="15"/>
    <x v="6"/>
    <s v="NO78229"/>
    <x v="1"/>
    <x v="2"/>
  </r>
  <r>
    <d v="2016-12-17T00:00:00"/>
    <n v="359"/>
    <x v="1"/>
    <s v="BB14987"/>
    <x v="16"/>
    <x v="3"/>
    <s v="NO78230"/>
    <x v="1"/>
    <x v="0"/>
  </r>
  <r>
    <d v="2016-10-04T00:00:00"/>
    <n v="360"/>
    <x v="1"/>
    <s v="BB14988"/>
    <x v="17"/>
    <x v="7"/>
    <s v="NO78231"/>
    <x v="4"/>
    <x v="6"/>
  </r>
  <r>
    <d v="2016-12-23T00:00:00"/>
    <n v="361"/>
    <x v="1"/>
    <s v="BB14989"/>
    <x v="18"/>
    <x v="7"/>
    <s v="NO78232"/>
    <x v="1"/>
    <x v="12"/>
  </r>
  <r>
    <d v="2016-11-05T00:00:00"/>
    <n v="362"/>
    <x v="1"/>
    <s v="BB14990"/>
    <x v="0"/>
    <x v="5"/>
    <s v="NO78233"/>
    <x v="2"/>
    <x v="0"/>
  </r>
  <r>
    <d v="2016-10-17T00:00:00"/>
    <n v="363"/>
    <x v="1"/>
    <s v="BB14991"/>
    <x v="1"/>
    <x v="4"/>
    <s v="NO78234"/>
    <x v="3"/>
    <x v="0"/>
  </r>
  <r>
    <d v="2016-11-30T00:00:00"/>
    <n v="364"/>
    <x v="1"/>
    <s v="BB14992"/>
    <x v="2"/>
    <x v="3"/>
    <s v="NO78235"/>
    <x v="4"/>
    <x v="3"/>
  </r>
  <r>
    <d v="2016-11-05T00:00:00"/>
    <n v="365"/>
    <x v="1"/>
    <s v="BB14993"/>
    <x v="3"/>
    <x v="5"/>
    <s v="NO78236"/>
    <x v="3"/>
    <x v="0"/>
  </r>
  <r>
    <d v="2016-10-06T00:00:00"/>
    <n v="366"/>
    <x v="1"/>
    <s v="BB14994"/>
    <x v="4"/>
    <x v="4"/>
    <s v="NO78237"/>
    <x v="1"/>
    <x v="0"/>
  </r>
  <r>
    <d v="2016-11-30T00:00:00"/>
    <n v="367"/>
    <x v="1"/>
    <s v="BB14995"/>
    <x v="5"/>
    <x v="7"/>
    <s v="NO78238"/>
    <x v="6"/>
    <x v="2"/>
  </r>
  <r>
    <d v="2016-12-11T00:00:00"/>
    <n v="368"/>
    <x v="1"/>
    <s v="BB14996"/>
    <x v="6"/>
    <x v="4"/>
    <s v="NO78239"/>
    <x v="6"/>
    <x v="0"/>
  </r>
  <r>
    <d v="2016-12-14T00:00:00"/>
    <n v="369"/>
    <x v="1"/>
    <s v="BB14997"/>
    <x v="7"/>
    <x v="5"/>
    <s v="NO78240"/>
    <x v="2"/>
    <x v="0"/>
  </r>
  <r>
    <d v="2016-11-18T00:00:00"/>
    <n v="370"/>
    <x v="1"/>
    <s v="BB14998"/>
    <x v="8"/>
    <x v="3"/>
    <s v="NO78241"/>
    <x v="2"/>
    <x v="0"/>
  </r>
  <r>
    <d v="2016-12-06T00:00:00"/>
    <n v="371"/>
    <x v="1"/>
    <s v="BB14999"/>
    <x v="9"/>
    <x v="3"/>
    <s v="NO78242"/>
    <x v="4"/>
    <x v="3"/>
  </r>
  <r>
    <d v="2016-11-20T00:00:00"/>
    <n v="372"/>
    <x v="1"/>
    <s v="BB15000"/>
    <x v="10"/>
    <x v="5"/>
    <s v="NO78243"/>
    <x v="2"/>
    <x v="6"/>
  </r>
  <r>
    <d v="2016-10-13T00:00:00"/>
    <n v="373"/>
    <x v="1"/>
    <s v="BB15001"/>
    <x v="11"/>
    <x v="5"/>
    <s v="NO78244"/>
    <x v="4"/>
    <x v="0"/>
  </r>
  <r>
    <d v="2016-10-06T00:00:00"/>
    <n v="374"/>
    <x v="1"/>
    <s v="BB15002"/>
    <x v="12"/>
    <x v="5"/>
    <s v="NO78245"/>
    <x v="2"/>
    <x v="0"/>
  </r>
  <r>
    <d v="2016-10-12T00:00:00"/>
    <n v="375"/>
    <x v="1"/>
    <s v="BB15003"/>
    <x v="13"/>
    <x v="3"/>
    <s v="NO78246"/>
    <x v="4"/>
    <x v="0"/>
  </r>
  <r>
    <d v="2016-10-20T00:00:00"/>
    <n v="376"/>
    <x v="1"/>
    <s v="BB15004"/>
    <x v="14"/>
    <x v="7"/>
    <s v="NO78247"/>
    <x v="4"/>
    <x v="0"/>
  </r>
  <r>
    <d v="2016-10-30T00:00:00"/>
    <n v="377"/>
    <x v="1"/>
    <s v="BB15005"/>
    <x v="15"/>
    <x v="5"/>
    <s v="NO78248"/>
    <x v="7"/>
    <x v="0"/>
  </r>
  <r>
    <d v="2016-10-12T00:00:00"/>
    <n v="378"/>
    <x v="1"/>
    <s v="BB15006"/>
    <x v="16"/>
    <x v="5"/>
    <s v="NO78249"/>
    <x v="2"/>
    <x v="0"/>
  </r>
  <r>
    <d v="2016-10-06T00:00:00"/>
    <n v="379"/>
    <x v="1"/>
    <s v="BB15007"/>
    <x v="17"/>
    <x v="3"/>
    <s v="NO78250"/>
    <x v="2"/>
    <x v="3"/>
  </r>
  <r>
    <d v="2016-11-08T00:00:00"/>
    <n v="380"/>
    <x v="1"/>
    <s v="BB15008"/>
    <x v="18"/>
    <x v="6"/>
    <s v="NO78251"/>
    <x v="2"/>
    <x v="0"/>
  </r>
  <r>
    <d v="2016-11-29T00:00:00"/>
    <n v="381"/>
    <x v="1"/>
    <s v="BB15009"/>
    <x v="0"/>
    <x v="5"/>
    <s v="NO78252"/>
    <x v="2"/>
    <x v="0"/>
  </r>
  <r>
    <d v="2016-12-17T00:00:00"/>
    <n v="382"/>
    <x v="1"/>
    <s v="BB15010"/>
    <x v="1"/>
    <x v="5"/>
    <s v="NO78253"/>
    <x v="3"/>
    <x v="3"/>
  </r>
  <r>
    <d v="2016-11-09T00:00:00"/>
    <n v="383"/>
    <x v="1"/>
    <s v="BB15011"/>
    <x v="2"/>
    <x v="3"/>
    <s v="NO78254"/>
    <x v="2"/>
    <x v="0"/>
  </r>
  <r>
    <d v="2016-12-04T00:00:00"/>
    <n v="384"/>
    <x v="1"/>
    <s v="BB15012"/>
    <x v="3"/>
    <x v="5"/>
    <s v="NO78255"/>
    <x v="4"/>
    <x v="0"/>
  </r>
  <r>
    <d v="2016-12-18T00:00:00"/>
    <n v="385"/>
    <x v="1"/>
    <s v="BB15013"/>
    <x v="4"/>
    <x v="5"/>
    <s v="NO78256"/>
    <x v="4"/>
    <x v="2"/>
  </r>
  <r>
    <d v="2016-10-05T00:00:00"/>
    <n v="386"/>
    <x v="1"/>
    <s v="BB15014"/>
    <x v="5"/>
    <x v="3"/>
    <s v="NO78257"/>
    <x v="4"/>
    <x v="6"/>
  </r>
  <r>
    <d v="2016-10-09T00:00:00"/>
    <n v="387"/>
    <x v="1"/>
    <s v="BB15015"/>
    <x v="6"/>
    <x v="3"/>
    <s v="NO78258"/>
    <x v="2"/>
    <x v="0"/>
  </r>
  <r>
    <d v="2016-11-15T00:00:00"/>
    <n v="388"/>
    <x v="1"/>
    <s v="BB15016"/>
    <x v="7"/>
    <x v="5"/>
    <s v="NO78259"/>
    <x v="4"/>
    <x v="0"/>
  </r>
  <r>
    <d v="2016-11-09T00:00:00"/>
    <n v="389"/>
    <x v="1"/>
    <s v="BB15017"/>
    <x v="8"/>
    <x v="5"/>
    <s v="NO78260"/>
    <x v="2"/>
    <x v="0"/>
  </r>
  <r>
    <d v="2016-10-22T00:00:00"/>
    <n v="390"/>
    <x v="1"/>
    <s v="BB15018"/>
    <x v="9"/>
    <x v="5"/>
    <s v="NO78261"/>
    <x v="4"/>
    <x v="0"/>
  </r>
  <r>
    <d v="2016-10-02T00:00:00"/>
    <n v="391"/>
    <x v="1"/>
    <s v="BB15019"/>
    <x v="10"/>
    <x v="3"/>
    <s v="NO78262"/>
    <x v="0"/>
    <x v="6"/>
  </r>
  <r>
    <d v="2016-11-24T00:00:00"/>
    <n v="392"/>
    <x v="1"/>
    <s v="BB15020"/>
    <x v="11"/>
    <x v="3"/>
    <s v="NO78263"/>
    <x v="0"/>
    <x v="0"/>
  </r>
  <r>
    <d v="2016-11-13T00:00:00"/>
    <n v="393"/>
    <x v="1"/>
    <s v="BB15021"/>
    <x v="12"/>
    <x v="3"/>
    <s v="NO78264"/>
    <x v="6"/>
    <x v="0"/>
  </r>
  <r>
    <d v="2016-11-10T00:00:00"/>
    <n v="394"/>
    <x v="1"/>
    <s v="BB15022"/>
    <x v="13"/>
    <x v="5"/>
    <s v="NO78265"/>
    <x v="4"/>
    <x v="0"/>
  </r>
  <r>
    <d v="2016-12-14T00:00:00"/>
    <n v="395"/>
    <x v="1"/>
    <s v="BB15023"/>
    <x v="14"/>
    <x v="3"/>
    <s v="NO78266"/>
    <x v="2"/>
    <x v="0"/>
  </r>
  <r>
    <d v="2016-10-26T00:00:00"/>
    <n v="396"/>
    <x v="1"/>
    <s v="BB15024"/>
    <x v="15"/>
    <x v="5"/>
    <s v="NO78267"/>
    <x v="1"/>
    <x v="2"/>
  </r>
  <r>
    <d v="2016-11-06T00:00:00"/>
    <n v="397"/>
    <x v="1"/>
    <s v="BB15025"/>
    <x v="16"/>
    <x v="3"/>
    <s v="NO78268"/>
    <x v="3"/>
    <x v="3"/>
  </r>
  <r>
    <d v="2016-10-22T00:00:00"/>
    <n v="398"/>
    <x v="1"/>
    <s v="BB15026"/>
    <x v="17"/>
    <x v="5"/>
    <s v="NO78269"/>
    <x v="0"/>
    <x v="0"/>
  </r>
  <r>
    <d v="2016-12-20T00:00:00"/>
    <n v="399"/>
    <x v="1"/>
    <s v="BB15027"/>
    <x v="18"/>
    <x v="5"/>
    <s v="NO78270"/>
    <x v="1"/>
    <x v="0"/>
  </r>
  <r>
    <d v="2016-11-23T00:00:00"/>
    <n v="111"/>
    <x v="1"/>
    <s v="BB15028"/>
    <x v="0"/>
    <x v="3"/>
    <s v="NO78271"/>
    <x v="4"/>
    <x v="6"/>
  </r>
  <r>
    <d v="2016-11-05T00:00:00"/>
    <n v="112"/>
    <x v="1"/>
    <s v="BB15029"/>
    <x v="1"/>
    <x v="5"/>
    <s v="NO78272"/>
    <x v="6"/>
    <x v="0"/>
  </r>
  <r>
    <d v="2016-11-04T00:00:00"/>
    <n v="113"/>
    <x v="1"/>
    <s v="BB15030"/>
    <x v="2"/>
    <x v="3"/>
    <s v="NO78273"/>
    <x v="3"/>
    <x v="3"/>
  </r>
  <r>
    <d v="2016-12-24T00:00:00"/>
    <n v="114"/>
    <x v="1"/>
    <s v="BB15031"/>
    <x v="3"/>
    <x v="3"/>
    <s v="NO78274"/>
    <x v="0"/>
    <x v="0"/>
  </r>
  <r>
    <d v="2016-11-28T00:00:00"/>
    <n v="115"/>
    <x v="1"/>
    <s v="BB15032"/>
    <x v="4"/>
    <x v="3"/>
    <s v="NO78275"/>
    <x v="4"/>
    <x v="2"/>
  </r>
  <r>
    <d v="2016-12-16T00:00:00"/>
    <n v="116"/>
    <x v="1"/>
    <s v="BB15033"/>
    <x v="5"/>
    <x v="3"/>
    <s v="NO78276"/>
    <x v="2"/>
    <x v="6"/>
  </r>
  <r>
    <d v="2016-10-08T00:00:00"/>
    <n v="117"/>
    <x v="1"/>
    <s v="BB15034"/>
    <x v="6"/>
    <x v="5"/>
    <s v="NO78277"/>
    <x v="3"/>
    <x v="0"/>
  </r>
  <r>
    <d v="2016-10-17T00:00:00"/>
    <n v="118"/>
    <x v="1"/>
    <s v="BB15035"/>
    <x v="7"/>
    <x v="3"/>
    <s v="NO78278"/>
    <x v="1"/>
    <x v="0"/>
  </r>
  <r>
    <d v="2016-11-20T00:00:00"/>
    <n v="119"/>
    <x v="1"/>
    <s v="BB15036"/>
    <x v="8"/>
    <x v="6"/>
    <s v="NO78279"/>
    <x v="5"/>
    <x v="0"/>
  </r>
  <r>
    <d v="2016-10-08T00:00:00"/>
    <n v="120"/>
    <x v="1"/>
    <s v="BB15037"/>
    <x v="9"/>
    <x v="7"/>
    <s v="NO78280"/>
    <x v="7"/>
    <x v="0"/>
  </r>
  <r>
    <d v="2016-11-18T00:00:00"/>
    <n v="121"/>
    <x v="1"/>
    <s v="BB15038"/>
    <x v="10"/>
    <x v="7"/>
    <s v="NO78281"/>
    <x v="1"/>
    <x v="0"/>
  </r>
  <r>
    <d v="2016-10-29T00:00:00"/>
    <n v="122"/>
    <x v="1"/>
    <s v="BB15039"/>
    <x v="11"/>
    <x v="5"/>
    <s v="NO78282"/>
    <x v="7"/>
    <x v="0"/>
  </r>
  <r>
    <d v="2016-11-06T00:00:00"/>
    <n v="123"/>
    <x v="1"/>
    <s v="BB15040"/>
    <x v="12"/>
    <x v="4"/>
    <s v="NO78283"/>
    <x v="0"/>
    <x v="0"/>
  </r>
  <r>
    <d v="2016-10-14T00:00:00"/>
    <n v="124"/>
    <x v="1"/>
    <s v="BB15041"/>
    <x v="13"/>
    <x v="3"/>
    <s v="NO78284"/>
    <x v="1"/>
    <x v="6"/>
  </r>
  <r>
    <d v="2016-12-03T00:00:00"/>
    <n v="125"/>
    <x v="1"/>
    <s v="BB15042"/>
    <x v="14"/>
    <x v="6"/>
    <s v="NO78285"/>
    <x v="0"/>
    <x v="2"/>
  </r>
  <r>
    <d v="2016-12-12T00:00:00"/>
    <n v="126"/>
    <x v="1"/>
    <s v="BB15043"/>
    <x v="15"/>
    <x v="5"/>
    <s v="NO78286"/>
    <x v="0"/>
    <x v="0"/>
  </r>
  <r>
    <d v="2016-10-20T00:00:00"/>
    <n v="127"/>
    <x v="1"/>
    <s v="BB15044"/>
    <x v="16"/>
    <x v="7"/>
    <s v="NO78287"/>
    <x v="0"/>
    <x v="0"/>
  </r>
  <r>
    <d v="2016-12-24T00:00:00"/>
    <n v="128"/>
    <x v="1"/>
    <s v="BB15045"/>
    <x v="17"/>
    <x v="5"/>
    <s v="NO78288"/>
    <x v="2"/>
    <x v="0"/>
  </r>
  <r>
    <d v="2016-11-02T00:00:00"/>
    <n v="129"/>
    <x v="1"/>
    <s v="BB15046"/>
    <x v="18"/>
    <x v="3"/>
    <s v="NO78289"/>
    <x v="6"/>
    <x v="3"/>
  </r>
  <r>
    <d v="2016-11-04T00:00:00"/>
    <n v="130"/>
    <x v="1"/>
    <s v="BB15047"/>
    <x v="0"/>
    <x v="3"/>
    <s v="NO78290"/>
    <x v="3"/>
    <x v="0"/>
  </r>
  <r>
    <d v="2016-10-31T00:00:00"/>
    <n v="131"/>
    <x v="1"/>
    <s v="BB15048"/>
    <x v="1"/>
    <x v="7"/>
    <s v="NO78291"/>
    <x v="0"/>
    <x v="4"/>
  </r>
  <r>
    <d v="2016-12-06T00:00:00"/>
    <n v="132"/>
    <x v="1"/>
    <s v="BB15049"/>
    <x v="2"/>
    <x v="5"/>
    <s v="NO78292"/>
    <x v="5"/>
    <x v="0"/>
  </r>
  <r>
    <d v="2016-12-10T00:00:00"/>
    <n v="133"/>
    <x v="1"/>
    <s v="BB15050"/>
    <x v="3"/>
    <x v="3"/>
    <s v="NO78293"/>
    <x v="3"/>
    <x v="6"/>
  </r>
  <r>
    <d v="2016-10-23T00:00:00"/>
    <n v="134"/>
    <x v="1"/>
    <s v="BB15051"/>
    <x v="4"/>
    <x v="3"/>
    <s v="NO78294"/>
    <x v="2"/>
    <x v="0"/>
  </r>
  <r>
    <d v="2016-11-29T00:00:00"/>
    <n v="135"/>
    <x v="1"/>
    <s v="BB15052"/>
    <x v="5"/>
    <x v="7"/>
    <s v="NO78295"/>
    <x v="4"/>
    <x v="2"/>
  </r>
  <r>
    <d v="2016-12-24T00:00:00"/>
    <n v="136"/>
    <x v="1"/>
    <s v="BB15053"/>
    <x v="6"/>
    <x v="5"/>
    <s v="NO78296"/>
    <x v="4"/>
    <x v="6"/>
  </r>
  <r>
    <d v="2016-11-13T00:00:00"/>
    <n v="137"/>
    <x v="1"/>
    <s v="BB15054"/>
    <x v="7"/>
    <x v="5"/>
    <s v="NO78297"/>
    <x v="3"/>
    <x v="0"/>
  </r>
  <r>
    <d v="2016-11-20T00:00:00"/>
    <n v="138"/>
    <x v="1"/>
    <s v="BB15055"/>
    <x v="8"/>
    <x v="4"/>
    <s v="NO78298"/>
    <x v="6"/>
    <x v="0"/>
  </r>
  <r>
    <d v="2016-10-14T00:00:00"/>
    <n v="139"/>
    <x v="1"/>
    <s v="BB15056"/>
    <x v="9"/>
    <x v="7"/>
    <s v="NO78299"/>
    <x v="2"/>
    <x v="13"/>
  </r>
  <r>
    <d v="2016-10-20T00:00:00"/>
    <n v="140"/>
    <x v="1"/>
    <s v="BB15057"/>
    <x v="10"/>
    <x v="5"/>
    <s v="NO78300"/>
    <x v="4"/>
    <x v="3"/>
  </r>
  <r>
    <d v="2016-11-11T00:00:00"/>
    <n v="141"/>
    <x v="1"/>
    <s v="BB15058"/>
    <x v="11"/>
    <x v="3"/>
    <s v="NO78301"/>
    <x v="4"/>
    <x v="0"/>
  </r>
  <r>
    <d v="2016-11-30T00:00:00"/>
    <n v="142"/>
    <x v="1"/>
    <s v="BB15059"/>
    <x v="12"/>
    <x v="5"/>
    <s v="NO78302"/>
    <x v="2"/>
    <x v="0"/>
  </r>
  <r>
    <d v="2016-10-13T00:00:00"/>
    <n v="143"/>
    <x v="1"/>
    <s v="BB15060"/>
    <x v="13"/>
    <x v="4"/>
    <s v="NO78303"/>
    <x v="3"/>
    <x v="5"/>
  </r>
  <r>
    <d v="2016-12-13T00:00:00"/>
    <n v="144"/>
    <x v="1"/>
    <s v="BB15061"/>
    <x v="14"/>
    <x v="3"/>
    <s v="NO78304"/>
    <x v="3"/>
    <x v="0"/>
  </r>
  <r>
    <d v="2016-11-12T00:00:00"/>
    <n v="145"/>
    <x v="1"/>
    <s v="BB15062"/>
    <x v="15"/>
    <x v="5"/>
    <s v="NO78305"/>
    <x v="5"/>
    <x v="0"/>
  </r>
  <r>
    <d v="2016-10-12T00:00:00"/>
    <n v="146"/>
    <x v="1"/>
    <s v="BB15063"/>
    <x v="16"/>
    <x v="3"/>
    <s v="NO78306"/>
    <x v="3"/>
    <x v="0"/>
  </r>
  <r>
    <d v="2016-11-09T00:00:00"/>
    <n v="147"/>
    <x v="1"/>
    <s v="BB15064"/>
    <x v="17"/>
    <x v="7"/>
    <s v="NO78307"/>
    <x v="3"/>
    <x v="0"/>
  </r>
  <r>
    <d v="2016-10-09T00:00:00"/>
    <n v="148"/>
    <x v="1"/>
    <s v="BB15065"/>
    <x v="18"/>
    <x v="5"/>
    <s v="NO78308"/>
    <x v="0"/>
    <x v="0"/>
  </r>
  <r>
    <d v="2016-12-02T00:00:00"/>
    <n v="149"/>
    <x v="1"/>
    <s v="BB15066"/>
    <x v="0"/>
    <x v="3"/>
    <s v="NO78309"/>
    <x v="0"/>
    <x v="0"/>
  </r>
  <r>
    <d v="2016-10-03T00:00:00"/>
    <n v="150"/>
    <x v="1"/>
    <s v="BB15067"/>
    <x v="1"/>
    <x v="5"/>
    <s v="NO78310"/>
    <x v="1"/>
    <x v="3"/>
  </r>
  <r>
    <d v="2016-10-30T00:00:00"/>
    <n v="151"/>
    <x v="1"/>
    <s v="BB15068"/>
    <x v="2"/>
    <x v="3"/>
    <s v="NO78311"/>
    <x v="3"/>
    <x v="3"/>
  </r>
  <r>
    <d v="2016-10-05T00:00:00"/>
    <n v="152"/>
    <x v="1"/>
    <s v="BB15069"/>
    <x v="3"/>
    <x v="5"/>
    <s v="NO78312"/>
    <x v="4"/>
    <x v="10"/>
  </r>
  <r>
    <d v="2016-11-22T00:00:00"/>
    <n v="153"/>
    <x v="1"/>
    <s v="BB15070"/>
    <x v="4"/>
    <x v="4"/>
    <s v="NO78313"/>
    <x v="2"/>
    <x v="1"/>
  </r>
  <r>
    <d v="2016-12-10T00:00:00"/>
    <n v="154"/>
    <x v="1"/>
    <s v="BB15071"/>
    <x v="5"/>
    <x v="3"/>
    <s v="NO78314"/>
    <x v="2"/>
    <x v="13"/>
  </r>
  <r>
    <d v="2016-11-02T00:00:00"/>
    <n v="155"/>
    <x v="1"/>
    <s v="BB15072"/>
    <x v="6"/>
    <x v="7"/>
    <s v="NO78315"/>
    <x v="3"/>
    <x v="2"/>
  </r>
  <r>
    <d v="2016-10-09T00:00:00"/>
    <n v="156"/>
    <x v="1"/>
    <s v="BB15073"/>
    <x v="7"/>
    <x v="7"/>
    <s v="NO78316"/>
    <x v="2"/>
    <x v="0"/>
  </r>
  <r>
    <d v="2016-11-21T00:00:00"/>
    <n v="157"/>
    <x v="1"/>
    <s v="BB15074"/>
    <x v="8"/>
    <x v="3"/>
    <s v="NO78317"/>
    <x v="6"/>
    <x v="10"/>
  </r>
  <r>
    <d v="2016-11-29T00:00:00"/>
    <n v="158"/>
    <x v="1"/>
    <s v="BB15075"/>
    <x v="9"/>
    <x v="7"/>
    <s v="NO78318"/>
    <x v="4"/>
    <x v="3"/>
  </r>
  <r>
    <d v="2016-11-22T00:00:00"/>
    <n v="159"/>
    <x v="1"/>
    <s v="BB15076"/>
    <x v="10"/>
    <x v="6"/>
    <s v="NO78319"/>
    <x v="3"/>
    <x v="0"/>
  </r>
  <r>
    <d v="2016-10-03T00:00:00"/>
    <n v="160"/>
    <x v="1"/>
    <s v="BB15077"/>
    <x v="11"/>
    <x v="4"/>
    <s v="NO78320"/>
    <x v="0"/>
    <x v="2"/>
  </r>
  <r>
    <d v="2016-10-06T00:00:00"/>
    <n v="161"/>
    <x v="1"/>
    <s v="BB15078"/>
    <x v="12"/>
    <x v="5"/>
    <s v="NO78321"/>
    <x v="1"/>
    <x v="0"/>
  </r>
  <r>
    <d v="2016-11-09T00:00:00"/>
    <n v="162"/>
    <x v="1"/>
    <s v="BB15079"/>
    <x v="13"/>
    <x v="3"/>
    <s v="NO78322"/>
    <x v="2"/>
    <x v="6"/>
  </r>
  <r>
    <d v="2016-11-17T00:00:00"/>
    <n v="163"/>
    <x v="1"/>
    <s v="BB15080"/>
    <x v="14"/>
    <x v="3"/>
    <s v="NO78323"/>
    <x v="5"/>
    <x v="0"/>
  </r>
  <r>
    <d v="2016-11-05T00:00:00"/>
    <n v="164"/>
    <x v="1"/>
    <s v="BB15081"/>
    <x v="15"/>
    <x v="3"/>
    <s v="NO78324"/>
    <x v="1"/>
    <x v="6"/>
  </r>
  <r>
    <d v="2016-12-18T00:00:00"/>
    <n v="165"/>
    <x v="1"/>
    <s v="BB15082"/>
    <x v="16"/>
    <x v="6"/>
    <s v="NO78325"/>
    <x v="4"/>
    <x v="2"/>
  </r>
  <r>
    <d v="2016-10-15T00:00:00"/>
    <n v="166"/>
    <x v="1"/>
    <s v="BB15083"/>
    <x v="17"/>
    <x v="7"/>
    <s v="NO78326"/>
    <x v="7"/>
    <x v="0"/>
  </r>
  <r>
    <d v="2016-12-05T00:00:00"/>
    <n v="167"/>
    <x v="1"/>
    <s v="BB15084"/>
    <x v="18"/>
    <x v="4"/>
    <s v="NO78327"/>
    <x v="5"/>
    <x v="0"/>
  </r>
  <r>
    <d v="2016-11-10T00:00:00"/>
    <n v="168"/>
    <x v="1"/>
    <s v="BB15085"/>
    <x v="0"/>
    <x v="5"/>
    <s v="NO78328"/>
    <x v="2"/>
    <x v="0"/>
  </r>
  <r>
    <d v="2016-12-19T00:00:00"/>
    <n v="169"/>
    <x v="1"/>
    <s v="BB15086"/>
    <x v="1"/>
    <x v="5"/>
    <s v="NO78329"/>
    <x v="2"/>
    <x v="0"/>
  </r>
  <r>
    <d v="2016-12-02T00:00:00"/>
    <n v="170"/>
    <x v="1"/>
    <s v="BB15087"/>
    <x v="2"/>
    <x v="4"/>
    <s v="NO78330"/>
    <x v="1"/>
    <x v="0"/>
  </r>
  <r>
    <d v="2016-10-27T00:00:00"/>
    <n v="171"/>
    <x v="1"/>
    <s v="BB15088"/>
    <x v="3"/>
    <x v="6"/>
    <s v="NO78331"/>
    <x v="4"/>
    <x v="6"/>
  </r>
  <r>
    <d v="2016-10-20T00:00:00"/>
    <n v="172"/>
    <x v="1"/>
    <s v="BB15089"/>
    <x v="4"/>
    <x v="5"/>
    <s v="NO78332"/>
    <x v="4"/>
    <x v="0"/>
  </r>
  <r>
    <d v="2016-11-06T00:00:00"/>
    <n v="173"/>
    <x v="1"/>
    <s v="BB15090"/>
    <x v="5"/>
    <x v="5"/>
    <s v="NO78333"/>
    <x v="0"/>
    <x v="0"/>
  </r>
  <r>
    <d v="2016-12-04T00:00:00"/>
    <n v="174"/>
    <x v="1"/>
    <s v="BB15091"/>
    <x v="6"/>
    <x v="3"/>
    <s v="NO78334"/>
    <x v="4"/>
    <x v="3"/>
  </r>
  <r>
    <d v="2016-11-19T00:00:00"/>
    <n v="175"/>
    <x v="1"/>
    <s v="BB15092"/>
    <x v="7"/>
    <x v="5"/>
    <s v="NO78335"/>
    <x v="2"/>
    <x v="0"/>
  </r>
  <r>
    <d v="2016-12-16T00:00:00"/>
    <n v="176"/>
    <x v="1"/>
    <s v="BB15093"/>
    <x v="8"/>
    <x v="7"/>
    <s v="NO78336"/>
    <x v="3"/>
    <x v="3"/>
  </r>
  <r>
    <d v="2016-11-27T00:00:00"/>
    <n v="177"/>
    <x v="1"/>
    <s v="BB15094"/>
    <x v="9"/>
    <x v="3"/>
    <s v="NO78337"/>
    <x v="4"/>
    <x v="3"/>
  </r>
  <r>
    <d v="2016-10-06T00:00:00"/>
    <n v="178"/>
    <x v="1"/>
    <s v="BB15095"/>
    <x v="10"/>
    <x v="7"/>
    <s v="NO78338"/>
    <x v="1"/>
    <x v="3"/>
  </r>
  <r>
    <d v="2016-10-25T00:00:00"/>
    <n v="179"/>
    <x v="1"/>
    <s v="BB15096"/>
    <x v="11"/>
    <x v="7"/>
    <s v="NO78339"/>
    <x v="1"/>
    <x v="12"/>
  </r>
  <r>
    <d v="2016-10-25T00:00:00"/>
    <n v="180"/>
    <x v="1"/>
    <s v="BB15097"/>
    <x v="12"/>
    <x v="4"/>
    <s v="NO78340"/>
    <x v="4"/>
    <x v="6"/>
  </r>
  <r>
    <d v="2016-12-08T00:00:00"/>
    <n v="181"/>
    <x v="1"/>
    <s v="BB15098"/>
    <x v="13"/>
    <x v="4"/>
    <s v="NO78341"/>
    <x v="2"/>
    <x v="3"/>
  </r>
  <r>
    <d v="2016-11-29T00:00:00"/>
    <n v="182"/>
    <x v="1"/>
    <s v="BB15099"/>
    <x v="14"/>
    <x v="3"/>
    <s v="NO78342"/>
    <x v="2"/>
    <x v="9"/>
  </r>
  <r>
    <d v="2016-12-24T00:00:00"/>
    <n v="183"/>
    <x v="1"/>
    <s v="BB15100"/>
    <x v="15"/>
    <x v="3"/>
    <s v="NO78343"/>
    <x v="2"/>
    <x v="3"/>
  </r>
  <r>
    <d v="2016-10-15T00:00:00"/>
    <n v="184"/>
    <x v="1"/>
    <s v="BB15101"/>
    <x v="16"/>
    <x v="6"/>
    <s v="NO78344"/>
    <x v="2"/>
    <x v="0"/>
  </r>
  <r>
    <d v="2016-10-21T00:00:00"/>
    <n v="185"/>
    <x v="1"/>
    <s v="BB15102"/>
    <x v="17"/>
    <x v="3"/>
    <s v="NO78345"/>
    <x v="4"/>
    <x v="6"/>
  </r>
  <r>
    <d v="2016-11-09T00:00:00"/>
    <n v="186"/>
    <x v="1"/>
    <s v="BB15103"/>
    <x v="18"/>
    <x v="5"/>
    <s v="NO78346"/>
    <x v="3"/>
    <x v="0"/>
  </r>
  <r>
    <d v="2016-11-23T00:00:00"/>
    <n v="187"/>
    <x v="1"/>
    <s v="BB15104"/>
    <x v="0"/>
    <x v="3"/>
    <s v="NO78347"/>
    <x v="2"/>
    <x v="2"/>
  </r>
  <r>
    <d v="2016-11-11T00:00:00"/>
    <n v="188"/>
    <x v="1"/>
    <s v="BB15105"/>
    <x v="1"/>
    <x v="5"/>
    <s v="NO78348"/>
    <x v="0"/>
    <x v="11"/>
  </r>
  <r>
    <d v="2016-12-18T00:00:00"/>
    <n v="189"/>
    <x v="1"/>
    <s v="BB15106"/>
    <x v="2"/>
    <x v="6"/>
    <s v="NO78349"/>
    <x v="6"/>
    <x v="0"/>
  </r>
  <r>
    <d v="2016-11-11T00:00:00"/>
    <n v="190"/>
    <x v="1"/>
    <s v="BB15107"/>
    <x v="3"/>
    <x v="3"/>
    <s v="NO78350"/>
    <x v="7"/>
    <x v="0"/>
  </r>
  <r>
    <d v="2016-10-22T00:00:00"/>
    <n v="191"/>
    <x v="1"/>
    <s v="BB15108"/>
    <x v="4"/>
    <x v="3"/>
    <s v="NO78351"/>
    <x v="3"/>
    <x v="0"/>
  </r>
  <r>
    <d v="2016-11-04T00:00:00"/>
    <n v="192"/>
    <x v="1"/>
    <s v="BB15109"/>
    <x v="5"/>
    <x v="7"/>
    <s v="NO78352"/>
    <x v="3"/>
    <x v="0"/>
  </r>
  <r>
    <d v="2016-11-29T00:00:00"/>
    <n v="193"/>
    <x v="1"/>
    <s v="BB15110"/>
    <x v="6"/>
    <x v="4"/>
    <s v="NO78353"/>
    <x v="1"/>
    <x v="0"/>
  </r>
  <r>
    <d v="2016-10-06T00:00:00"/>
    <n v="194"/>
    <x v="1"/>
    <s v="BB15111"/>
    <x v="7"/>
    <x v="3"/>
    <s v="NO78354"/>
    <x v="3"/>
    <x v="6"/>
  </r>
  <r>
    <d v="2016-10-14T00:00:00"/>
    <n v="195"/>
    <x v="1"/>
    <s v="BB15112"/>
    <x v="8"/>
    <x v="4"/>
    <s v="NO78355"/>
    <x v="7"/>
    <x v="13"/>
  </r>
  <r>
    <d v="2016-10-20T00:00:00"/>
    <n v="196"/>
    <x v="1"/>
    <s v="BB15113"/>
    <x v="9"/>
    <x v="5"/>
    <s v="NO78356"/>
    <x v="6"/>
    <x v="2"/>
  </r>
  <r>
    <d v="2016-10-08T00:00:00"/>
    <n v="197"/>
    <x v="1"/>
    <s v="BB15114"/>
    <x v="10"/>
    <x v="7"/>
    <s v="NO78357"/>
    <x v="5"/>
    <x v="3"/>
  </r>
  <r>
    <d v="2016-11-11T00:00:00"/>
    <n v="198"/>
    <x v="1"/>
    <s v="BB15115"/>
    <x v="11"/>
    <x v="7"/>
    <s v="NO78358"/>
    <x v="5"/>
    <x v="0"/>
  </r>
  <r>
    <d v="2016-10-16T00:00:00"/>
    <n v="199"/>
    <x v="1"/>
    <s v="BB15116"/>
    <x v="12"/>
    <x v="5"/>
    <s v="NO78359"/>
    <x v="0"/>
    <x v="0"/>
  </r>
  <r>
    <d v="2016-12-16T00:00:00"/>
    <n v="200"/>
    <x v="1"/>
    <s v="BB15117"/>
    <x v="13"/>
    <x v="3"/>
    <s v="NO78360"/>
    <x v="4"/>
    <x v="6"/>
  </r>
  <r>
    <d v="2016-10-19T00:00:00"/>
    <n v="201"/>
    <x v="1"/>
    <s v="BB15118"/>
    <x v="14"/>
    <x v="5"/>
    <s v="NO78361"/>
    <x v="2"/>
    <x v="0"/>
  </r>
  <r>
    <d v="2016-11-15T00:00:00"/>
    <n v="202"/>
    <x v="1"/>
    <s v="BB15119"/>
    <x v="15"/>
    <x v="3"/>
    <s v="NO78362"/>
    <x v="2"/>
    <x v="0"/>
  </r>
  <r>
    <d v="2016-10-24T00:00:00"/>
    <n v="203"/>
    <x v="1"/>
    <s v="BB15120"/>
    <x v="16"/>
    <x v="6"/>
    <s v="NO78363"/>
    <x v="6"/>
    <x v="0"/>
  </r>
  <r>
    <d v="2016-12-03T00:00:00"/>
    <n v="204"/>
    <x v="1"/>
    <s v="BB15121"/>
    <x v="17"/>
    <x v="5"/>
    <s v="NO78364"/>
    <x v="2"/>
    <x v="0"/>
  </r>
  <r>
    <d v="2016-12-12T00:00:00"/>
    <n v="205"/>
    <x v="1"/>
    <s v="BB15122"/>
    <x v="18"/>
    <x v="3"/>
    <s v="NO78365"/>
    <x v="5"/>
    <x v="0"/>
  </r>
  <r>
    <d v="2016-11-14T00:00:00"/>
    <n v="206"/>
    <x v="1"/>
    <s v="BB15123"/>
    <x v="0"/>
    <x v="3"/>
    <s v="NO78366"/>
    <x v="3"/>
    <x v="3"/>
  </r>
  <r>
    <d v="2016-11-21T00:00:00"/>
    <n v="207"/>
    <x v="1"/>
    <s v="BB15124"/>
    <x v="1"/>
    <x v="6"/>
    <s v="NO78367"/>
    <x v="4"/>
    <x v="0"/>
  </r>
  <r>
    <d v="2016-10-22T00:00:00"/>
    <n v="208"/>
    <x v="1"/>
    <s v="BB15125"/>
    <x v="2"/>
    <x v="3"/>
    <s v="NO78368"/>
    <x v="5"/>
    <x v="3"/>
  </r>
  <r>
    <d v="2016-12-08T00:00:00"/>
    <n v="209"/>
    <x v="1"/>
    <s v="BB15126"/>
    <x v="3"/>
    <x v="7"/>
    <s v="NO78369"/>
    <x v="1"/>
    <x v="0"/>
  </r>
  <r>
    <d v="2016-11-14T00:00:00"/>
    <n v="210"/>
    <x v="1"/>
    <s v="BB15127"/>
    <x v="0"/>
    <x v="5"/>
    <s v="NO78370"/>
    <x v="2"/>
    <x v="0"/>
  </r>
  <r>
    <d v="2016-11-18T00:00:00"/>
    <n v="211"/>
    <x v="1"/>
    <s v="BB15128"/>
    <x v="1"/>
    <x v="3"/>
    <s v="NO78371"/>
    <x v="1"/>
    <x v="0"/>
  </r>
  <r>
    <d v="2016-12-18T00:00:00"/>
    <n v="212"/>
    <x v="1"/>
    <s v="BB15129"/>
    <x v="2"/>
    <x v="5"/>
    <s v="NO78372"/>
    <x v="3"/>
    <x v="6"/>
  </r>
  <r>
    <d v="2016-12-03T00:00:00"/>
    <n v="213"/>
    <x v="1"/>
    <s v="BB15130"/>
    <x v="3"/>
    <x v="3"/>
    <s v="NO78373"/>
    <x v="5"/>
    <x v="0"/>
  </r>
  <r>
    <d v="2016-11-02T00:00:00"/>
    <n v="214"/>
    <x v="1"/>
    <s v="BB15131"/>
    <x v="4"/>
    <x v="5"/>
    <s v="NO78374"/>
    <x v="0"/>
    <x v="0"/>
  </r>
  <r>
    <d v="2016-11-16T00:00:00"/>
    <n v="215"/>
    <x v="1"/>
    <s v="BB15132"/>
    <x v="5"/>
    <x v="5"/>
    <s v="NO78375"/>
    <x v="2"/>
    <x v="0"/>
  </r>
  <r>
    <d v="2016-11-18T00:00:00"/>
    <n v="216"/>
    <x v="1"/>
    <s v="BB15133"/>
    <x v="6"/>
    <x v="3"/>
    <s v="NO78376"/>
    <x v="3"/>
    <x v="0"/>
  </r>
  <r>
    <d v="2016-10-02T00:00:00"/>
    <n v="217"/>
    <x v="1"/>
    <s v="BB15134"/>
    <x v="7"/>
    <x v="3"/>
    <s v="NO78377"/>
    <x v="1"/>
    <x v="0"/>
  </r>
  <r>
    <d v="2016-12-12T00:00:00"/>
    <n v="218"/>
    <x v="1"/>
    <s v="BB15135"/>
    <x v="8"/>
    <x v="7"/>
    <s v="NO78378"/>
    <x v="0"/>
    <x v="0"/>
  </r>
  <r>
    <d v="2016-11-09T00:00:00"/>
    <n v="219"/>
    <x v="1"/>
    <s v="BB15136"/>
    <x v="9"/>
    <x v="6"/>
    <s v="NO78379"/>
    <x v="2"/>
    <x v="2"/>
  </r>
  <r>
    <d v="2016-12-24T00:00:00"/>
    <n v="220"/>
    <x v="1"/>
    <s v="BB15137"/>
    <x v="10"/>
    <x v="3"/>
    <s v="NO78380"/>
    <x v="0"/>
    <x v="0"/>
  </r>
  <r>
    <d v="2016-10-14T00:00:00"/>
    <n v="221"/>
    <x v="1"/>
    <s v="BB15138"/>
    <x v="11"/>
    <x v="5"/>
    <s v="NO78381"/>
    <x v="1"/>
    <x v="0"/>
  </r>
  <r>
    <d v="2016-11-13T00:00:00"/>
    <n v="222"/>
    <x v="1"/>
    <s v="BB15139"/>
    <x v="12"/>
    <x v="3"/>
    <s v="NO78382"/>
    <x v="7"/>
    <x v="10"/>
  </r>
  <r>
    <d v="2016-11-06T00:00:00"/>
    <n v="223"/>
    <x v="1"/>
    <s v="BB15140"/>
    <x v="13"/>
    <x v="5"/>
    <s v="NO78383"/>
    <x v="2"/>
    <x v="0"/>
  </r>
  <r>
    <d v="2016-11-07T00:00:00"/>
    <n v="224"/>
    <x v="1"/>
    <s v="BB15141"/>
    <x v="14"/>
    <x v="3"/>
    <s v="NO78384"/>
    <x v="1"/>
    <x v="8"/>
  </r>
  <r>
    <d v="2016-11-03T00:00:00"/>
    <n v="225"/>
    <x v="1"/>
    <s v="BB15142"/>
    <x v="15"/>
    <x v="7"/>
    <s v="NO78385"/>
    <x v="1"/>
    <x v="2"/>
  </r>
  <r>
    <d v="2016-11-15T00:00:00"/>
    <n v="226"/>
    <x v="1"/>
    <s v="BB15143"/>
    <x v="16"/>
    <x v="5"/>
    <s v="NO78386"/>
    <x v="3"/>
    <x v="0"/>
  </r>
  <r>
    <d v="2016-10-06T00:00:00"/>
    <n v="227"/>
    <x v="1"/>
    <s v="BB15144"/>
    <x v="17"/>
    <x v="5"/>
    <s v="NO78387"/>
    <x v="3"/>
    <x v="0"/>
  </r>
  <r>
    <d v="2016-11-11T00:00:00"/>
    <n v="228"/>
    <x v="1"/>
    <s v="BB15145"/>
    <x v="18"/>
    <x v="6"/>
    <s v="NO78388"/>
    <x v="1"/>
    <x v="0"/>
  </r>
  <r>
    <d v="2016-12-20T00:00:00"/>
    <n v="229"/>
    <x v="1"/>
    <s v="BB15146"/>
    <x v="0"/>
    <x v="5"/>
    <s v="NO78389"/>
    <x v="3"/>
    <x v="0"/>
  </r>
  <r>
    <d v="2016-10-12T00:00:00"/>
    <n v="230"/>
    <x v="1"/>
    <s v="BB15147"/>
    <x v="1"/>
    <x v="3"/>
    <s v="NO78390"/>
    <x v="2"/>
    <x v="0"/>
  </r>
  <r>
    <d v="2016-11-22T00:00:00"/>
    <n v="231"/>
    <x v="1"/>
    <s v="BB15148"/>
    <x v="2"/>
    <x v="5"/>
    <s v="NO78391"/>
    <x v="3"/>
    <x v="0"/>
  </r>
  <r>
    <d v="2016-11-16T00:00:00"/>
    <n v="232"/>
    <x v="1"/>
    <s v="BB15149"/>
    <x v="3"/>
    <x v="5"/>
    <s v="NO78392"/>
    <x v="4"/>
    <x v="3"/>
  </r>
  <r>
    <d v="2016-12-09T00:00:00"/>
    <n v="233"/>
    <x v="1"/>
    <s v="BB15150"/>
    <x v="4"/>
    <x v="3"/>
    <s v="NO78393"/>
    <x v="2"/>
    <x v="0"/>
  </r>
  <r>
    <d v="2016-12-21T00:00:00"/>
    <n v="234"/>
    <x v="1"/>
    <s v="BB15151"/>
    <x v="5"/>
    <x v="4"/>
    <s v="NO78394"/>
    <x v="1"/>
    <x v="3"/>
  </r>
  <r>
    <d v="2016-11-29T00:00:00"/>
    <n v="235"/>
    <x v="1"/>
    <s v="BB15152"/>
    <x v="6"/>
    <x v="6"/>
    <s v="NO78395"/>
    <x v="4"/>
    <x v="3"/>
  </r>
  <r>
    <d v="2016-12-03T00:00:00"/>
    <n v="236"/>
    <x v="1"/>
    <s v="BB15153"/>
    <x v="7"/>
    <x v="5"/>
    <s v="NO78396"/>
    <x v="1"/>
    <x v="6"/>
  </r>
  <r>
    <d v="2016-12-13T00:00:00"/>
    <n v="237"/>
    <x v="1"/>
    <s v="BB15154"/>
    <x v="8"/>
    <x v="3"/>
    <s v="NO78397"/>
    <x v="2"/>
    <x v="6"/>
  </r>
  <r>
    <d v="2016-10-18T00:00:00"/>
    <n v="238"/>
    <x v="1"/>
    <s v="BB15155"/>
    <x v="9"/>
    <x v="3"/>
    <s v="NO78398"/>
    <x v="3"/>
    <x v="0"/>
  </r>
  <r>
    <d v="2016-11-15T00:00:00"/>
    <n v="239"/>
    <x v="1"/>
    <s v="BB15156"/>
    <x v="10"/>
    <x v="3"/>
    <s v="NO78399"/>
    <x v="4"/>
    <x v="0"/>
  </r>
  <r>
    <d v="2016-12-14T00:00:00"/>
    <n v="240"/>
    <x v="1"/>
    <s v="BB15157"/>
    <x v="11"/>
    <x v="5"/>
    <s v="NO78400"/>
    <x v="4"/>
    <x v="0"/>
  </r>
  <r>
    <d v="2016-12-14T00:00:00"/>
    <n v="241"/>
    <x v="1"/>
    <s v="BB15158"/>
    <x v="12"/>
    <x v="3"/>
    <s v="NO78401"/>
    <x v="4"/>
    <x v="0"/>
  </r>
  <r>
    <d v="2016-10-01T00:00:00"/>
    <n v="242"/>
    <x v="1"/>
    <s v="BB15159"/>
    <x v="13"/>
    <x v="5"/>
    <s v="NO78402"/>
    <x v="5"/>
    <x v="6"/>
  </r>
  <r>
    <d v="2016-12-20T00:00:00"/>
    <n v="243"/>
    <x v="1"/>
    <s v="BB15160"/>
    <x v="14"/>
    <x v="5"/>
    <s v="NO78403"/>
    <x v="4"/>
    <x v="0"/>
  </r>
  <r>
    <d v="2016-12-18T00:00:00"/>
    <n v="244"/>
    <x v="1"/>
    <s v="BB15161"/>
    <x v="15"/>
    <x v="7"/>
    <s v="NO78404"/>
    <x v="4"/>
    <x v="0"/>
  </r>
  <r>
    <d v="2016-10-08T00:00:00"/>
    <n v="245"/>
    <x v="1"/>
    <s v="BB15162"/>
    <x v="16"/>
    <x v="5"/>
    <s v="NO78405"/>
    <x v="0"/>
    <x v="0"/>
  </r>
  <r>
    <d v="2016-12-01T00:00:00"/>
    <n v="246"/>
    <x v="1"/>
    <s v="BB15163"/>
    <x v="17"/>
    <x v="3"/>
    <s v="NO78406"/>
    <x v="6"/>
    <x v="0"/>
  </r>
  <r>
    <d v="2016-11-21T00:00:00"/>
    <n v="247"/>
    <x v="1"/>
    <s v="BB15164"/>
    <x v="18"/>
    <x v="6"/>
    <s v="NO78407"/>
    <x v="1"/>
    <x v="0"/>
  </r>
  <r>
    <d v="2016-12-06T00:00:00"/>
    <n v="248"/>
    <x v="1"/>
    <s v="BB15165"/>
    <x v="0"/>
    <x v="4"/>
    <s v="NO78408"/>
    <x v="2"/>
    <x v="0"/>
  </r>
  <r>
    <d v="2016-12-17T00:00:00"/>
    <n v="249"/>
    <x v="1"/>
    <s v="BB15166"/>
    <x v="1"/>
    <x v="5"/>
    <s v="NO78409"/>
    <x v="2"/>
    <x v="0"/>
  </r>
  <r>
    <d v="2016-10-10T00:00:00"/>
    <n v="250"/>
    <x v="1"/>
    <s v="BB15167"/>
    <x v="2"/>
    <x v="7"/>
    <s v="NO78410"/>
    <x v="4"/>
    <x v="2"/>
  </r>
  <r>
    <d v="2016-12-18T00:00:00"/>
    <n v="251"/>
    <x v="1"/>
    <s v="BB15168"/>
    <x v="3"/>
    <x v="3"/>
    <s v="NO78411"/>
    <x v="2"/>
    <x v="0"/>
  </r>
  <r>
    <d v="2016-11-23T00:00:00"/>
    <n v="252"/>
    <x v="1"/>
    <s v="BB15169"/>
    <x v="4"/>
    <x v="4"/>
    <s v="NO78412"/>
    <x v="4"/>
    <x v="0"/>
  </r>
  <r>
    <d v="2016-11-07T00:00:00"/>
    <n v="253"/>
    <x v="1"/>
    <s v="BB15170"/>
    <x v="5"/>
    <x v="5"/>
    <s v="NO78413"/>
    <x v="4"/>
    <x v="0"/>
  </r>
  <r>
    <d v="2016-10-29T00:00:00"/>
    <n v="254"/>
    <x v="1"/>
    <s v="BB15171"/>
    <x v="6"/>
    <x v="5"/>
    <s v="NO78414"/>
    <x v="3"/>
    <x v="5"/>
  </r>
  <r>
    <d v="2016-12-16T00:00:00"/>
    <n v="255"/>
    <x v="1"/>
    <s v="BB15172"/>
    <x v="7"/>
    <x v="7"/>
    <s v="NO78415"/>
    <x v="4"/>
    <x v="0"/>
  </r>
  <r>
    <d v="2016-10-06T00:00:00"/>
    <n v="256"/>
    <x v="1"/>
    <s v="BB15173"/>
    <x v="8"/>
    <x v="3"/>
    <s v="NO78416"/>
    <x v="4"/>
    <x v="6"/>
  </r>
  <r>
    <d v="2016-11-24T00:00:00"/>
    <n v="257"/>
    <x v="1"/>
    <s v="BB15174"/>
    <x v="9"/>
    <x v="4"/>
    <s v="NO78417"/>
    <x v="4"/>
    <x v="0"/>
  </r>
  <r>
    <d v="2016-12-09T00:00:00"/>
    <n v="258"/>
    <x v="1"/>
    <s v="BB15175"/>
    <x v="10"/>
    <x v="5"/>
    <s v="NO78418"/>
    <x v="5"/>
    <x v="0"/>
  </r>
  <r>
    <d v="2016-11-14T00:00:00"/>
    <n v="259"/>
    <x v="1"/>
    <s v="BB15176"/>
    <x v="11"/>
    <x v="5"/>
    <s v="NO78419"/>
    <x v="4"/>
    <x v="0"/>
  </r>
  <r>
    <d v="2016-12-17T00:00:00"/>
    <n v="260"/>
    <x v="1"/>
    <s v="BB15177"/>
    <x v="12"/>
    <x v="3"/>
    <s v="NO78420"/>
    <x v="2"/>
    <x v="0"/>
  </r>
  <r>
    <d v="2016-10-16T00:00:00"/>
    <n v="261"/>
    <x v="1"/>
    <s v="BB15178"/>
    <x v="13"/>
    <x v="5"/>
    <s v="NO78421"/>
    <x v="2"/>
    <x v="0"/>
  </r>
  <r>
    <d v="2016-11-01T00:00:00"/>
    <n v="262"/>
    <x v="1"/>
    <s v="BB15179"/>
    <x v="14"/>
    <x v="5"/>
    <s v="NO78422"/>
    <x v="6"/>
    <x v="0"/>
  </r>
  <r>
    <d v="2016-11-22T00:00:00"/>
    <n v="263"/>
    <x v="1"/>
    <s v="BB15180"/>
    <x v="15"/>
    <x v="6"/>
    <s v="NO78423"/>
    <x v="2"/>
    <x v="0"/>
  </r>
  <r>
    <d v="2016-11-03T00:00:00"/>
    <n v="264"/>
    <x v="1"/>
    <s v="BB15181"/>
    <x v="16"/>
    <x v="5"/>
    <s v="NO78424"/>
    <x v="2"/>
    <x v="4"/>
  </r>
  <r>
    <d v="2016-11-13T00:00:00"/>
    <n v="265"/>
    <x v="1"/>
    <s v="BB15182"/>
    <x v="17"/>
    <x v="6"/>
    <s v="NO78425"/>
    <x v="6"/>
    <x v="0"/>
  </r>
  <r>
    <d v="2016-11-27T00:00:00"/>
    <n v="266"/>
    <x v="1"/>
    <s v="BB15183"/>
    <x v="18"/>
    <x v="3"/>
    <s v="NO78426"/>
    <x v="6"/>
    <x v="0"/>
  </r>
  <r>
    <d v="2016-11-06T00:00:00"/>
    <n v="267"/>
    <x v="1"/>
    <s v="BB15184"/>
    <x v="0"/>
    <x v="4"/>
    <s v="NO78427"/>
    <x v="1"/>
    <x v="0"/>
  </r>
  <r>
    <d v="2016-10-16T00:00:00"/>
    <n v="268"/>
    <x v="1"/>
    <s v="BB15185"/>
    <x v="1"/>
    <x v="4"/>
    <s v="NO78428"/>
    <x v="1"/>
    <x v="0"/>
  </r>
  <r>
    <d v="2016-10-05T00:00:00"/>
    <n v="269"/>
    <x v="1"/>
    <s v="BB15186"/>
    <x v="2"/>
    <x v="3"/>
    <s v="NO78429"/>
    <x v="2"/>
    <x v="3"/>
  </r>
  <r>
    <d v="2016-12-05T00:00:00"/>
    <n v="270"/>
    <x v="1"/>
    <s v="BB15187"/>
    <x v="3"/>
    <x v="3"/>
    <s v="NO78430"/>
    <x v="2"/>
    <x v="6"/>
  </r>
  <r>
    <d v="2016-12-12T00:00:00"/>
    <n v="271"/>
    <x v="1"/>
    <s v="BB15188"/>
    <x v="4"/>
    <x v="4"/>
    <s v="NO78431"/>
    <x v="4"/>
    <x v="0"/>
  </r>
  <r>
    <d v="2016-10-27T00:00:00"/>
    <n v="272"/>
    <x v="1"/>
    <s v="BB15189"/>
    <x v="5"/>
    <x v="5"/>
    <s v="NO78432"/>
    <x v="0"/>
    <x v="2"/>
  </r>
  <r>
    <d v="2016-10-26T00:00:00"/>
    <n v="273"/>
    <x v="1"/>
    <s v="BB15190"/>
    <x v="6"/>
    <x v="3"/>
    <s v="NO78433"/>
    <x v="0"/>
    <x v="0"/>
  </r>
  <r>
    <d v="2016-11-28T00:00:00"/>
    <n v="274"/>
    <x v="1"/>
    <s v="BB15191"/>
    <x v="7"/>
    <x v="4"/>
    <s v="NO78434"/>
    <x v="2"/>
    <x v="0"/>
  </r>
  <r>
    <d v="2016-12-05T00:00:00"/>
    <n v="275"/>
    <x v="1"/>
    <s v="BB15192"/>
    <x v="8"/>
    <x v="5"/>
    <s v="NO78435"/>
    <x v="0"/>
    <x v="0"/>
  </r>
  <r>
    <d v="2016-10-13T00:00:00"/>
    <n v="276"/>
    <x v="1"/>
    <s v="BB15193"/>
    <x v="9"/>
    <x v="6"/>
    <s v="NO78436"/>
    <x v="2"/>
    <x v="0"/>
  </r>
  <r>
    <d v="2016-11-24T00:00:00"/>
    <n v="277"/>
    <x v="1"/>
    <s v="BB15194"/>
    <x v="10"/>
    <x v="5"/>
    <s v="NO78437"/>
    <x v="7"/>
    <x v="0"/>
  </r>
  <r>
    <d v="2016-11-18T00:00:00"/>
    <n v="278"/>
    <x v="1"/>
    <s v="BB15195"/>
    <x v="11"/>
    <x v="4"/>
    <s v="NO78438"/>
    <x v="4"/>
    <x v="0"/>
  </r>
  <r>
    <d v="2016-11-08T00:00:00"/>
    <n v="279"/>
    <x v="1"/>
    <s v="BB15196"/>
    <x v="12"/>
    <x v="3"/>
    <s v="NO78439"/>
    <x v="4"/>
    <x v="0"/>
  </r>
  <r>
    <d v="2016-10-02T00:00:00"/>
    <n v="280"/>
    <x v="1"/>
    <s v="BB15197"/>
    <x v="13"/>
    <x v="3"/>
    <s v="NO78440"/>
    <x v="3"/>
    <x v="0"/>
  </r>
  <r>
    <d v="2016-11-26T00:00:00"/>
    <n v="281"/>
    <x v="1"/>
    <s v="BB15198"/>
    <x v="14"/>
    <x v="5"/>
    <s v="NO78441"/>
    <x v="7"/>
    <x v="6"/>
  </r>
  <r>
    <d v="2016-11-22T00:00:00"/>
    <n v="282"/>
    <x v="1"/>
    <s v="BB15199"/>
    <x v="15"/>
    <x v="4"/>
    <s v="NO78442"/>
    <x v="4"/>
    <x v="6"/>
  </r>
  <r>
    <d v="2016-10-26T00:00:00"/>
    <n v="283"/>
    <x v="1"/>
    <s v="BB15200"/>
    <x v="16"/>
    <x v="3"/>
    <s v="NO78443"/>
    <x v="2"/>
    <x v="3"/>
  </r>
  <r>
    <d v="2016-12-08T00:00:00"/>
    <n v="284"/>
    <x v="1"/>
    <s v="BB15201"/>
    <x v="17"/>
    <x v="6"/>
    <s v="NO78444"/>
    <x v="2"/>
    <x v="0"/>
  </r>
  <r>
    <d v="2016-10-25T00:00:00"/>
    <n v="285"/>
    <x v="1"/>
    <s v="BB15202"/>
    <x v="18"/>
    <x v="5"/>
    <s v="NO78445"/>
    <x v="1"/>
    <x v="0"/>
  </r>
  <r>
    <d v="2016-12-16T00:00:00"/>
    <n v="286"/>
    <x v="1"/>
    <s v="BB15203"/>
    <x v="0"/>
    <x v="3"/>
    <s v="NO78446"/>
    <x v="1"/>
    <x v="0"/>
  </r>
  <r>
    <d v="2016-11-08T00:00:00"/>
    <n v="287"/>
    <x v="1"/>
    <s v="BB15204"/>
    <x v="1"/>
    <x v="3"/>
    <s v="NO78447"/>
    <x v="1"/>
    <x v="0"/>
  </r>
  <r>
    <d v="2016-11-14T00:00:00"/>
    <n v="288"/>
    <x v="1"/>
    <s v="BB15205"/>
    <x v="2"/>
    <x v="4"/>
    <s v="NO78448"/>
    <x v="3"/>
    <x v="0"/>
  </r>
  <r>
    <d v="2016-12-16T00:00:00"/>
    <n v="289"/>
    <x v="1"/>
    <s v="BB15206"/>
    <x v="3"/>
    <x v="5"/>
    <s v="NO78449"/>
    <x v="1"/>
    <x v="6"/>
  </r>
  <r>
    <d v="2016-11-14T00:00:00"/>
    <n v="290"/>
    <x v="1"/>
    <s v="BB15207"/>
    <x v="4"/>
    <x v="7"/>
    <s v="NO78450"/>
    <x v="4"/>
    <x v="0"/>
  </r>
  <r>
    <d v="2016-12-13T00:00:00"/>
    <n v="291"/>
    <x v="1"/>
    <s v="BB15208"/>
    <x v="5"/>
    <x v="5"/>
    <s v="NO78451"/>
    <x v="4"/>
    <x v="6"/>
  </r>
  <r>
    <d v="2016-11-13T00:00:00"/>
    <n v="292"/>
    <x v="1"/>
    <s v="BB15209"/>
    <x v="6"/>
    <x v="3"/>
    <s v="NO78452"/>
    <x v="0"/>
    <x v="0"/>
  </r>
  <r>
    <d v="2016-12-24T00:00:00"/>
    <n v="293"/>
    <x v="1"/>
    <s v="BB15210"/>
    <x v="7"/>
    <x v="3"/>
    <s v="NO78453"/>
    <x v="4"/>
    <x v="0"/>
  </r>
  <r>
    <d v="2016-11-24T00:00:00"/>
    <n v="294"/>
    <x v="1"/>
    <s v="BB15211"/>
    <x v="8"/>
    <x v="7"/>
    <s v="NO78454"/>
    <x v="1"/>
    <x v="3"/>
  </r>
  <r>
    <d v="2016-10-25T00:00:00"/>
    <n v="295"/>
    <x v="1"/>
    <s v="BB15212"/>
    <x v="9"/>
    <x v="5"/>
    <s v="NO78455"/>
    <x v="7"/>
    <x v="0"/>
  </r>
  <r>
    <d v="2016-11-19T00:00:00"/>
    <n v="296"/>
    <x v="1"/>
    <s v="BB15213"/>
    <x v="10"/>
    <x v="5"/>
    <s v="NO78456"/>
    <x v="5"/>
    <x v="0"/>
  </r>
  <r>
    <d v="2016-12-19T00:00:00"/>
    <n v="297"/>
    <x v="1"/>
    <s v="BB15214"/>
    <x v="11"/>
    <x v="5"/>
    <s v="NO78457"/>
    <x v="2"/>
    <x v="0"/>
  </r>
  <r>
    <d v="2016-10-19T00:00:00"/>
    <n v="298"/>
    <x v="1"/>
    <s v="BB15215"/>
    <x v="12"/>
    <x v="3"/>
    <s v="NO78458"/>
    <x v="6"/>
    <x v="6"/>
  </r>
  <r>
    <d v="2016-11-15T00:00:00"/>
    <n v="299"/>
    <x v="1"/>
    <s v="BB15216"/>
    <x v="13"/>
    <x v="4"/>
    <s v="NO78459"/>
    <x v="4"/>
    <x v="3"/>
  </r>
  <r>
    <d v="2016-10-18T00:00:00"/>
    <n v="300"/>
    <x v="1"/>
    <s v="BB15217"/>
    <x v="14"/>
    <x v="5"/>
    <s v="NO78460"/>
    <x v="2"/>
    <x v="3"/>
  </r>
  <r>
    <d v="2016-12-05T00:00:00"/>
    <n v="301"/>
    <x v="1"/>
    <s v="BB15218"/>
    <x v="15"/>
    <x v="7"/>
    <s v="NO78461"/>
    <x v="1"/>
    <x v="0"/>
  </r>
  <r>
    <d v="2016-10-08T00:00:00"/>
    <n v="302"/>
    <x v="1"/>
    <s v="BB15219"/>
    <x v="16"/>
    <x v="4"/>
    <s v="NO78462"/>
    <x v="2"/>
    <x v="0"/>
  </r>
  <r>
    <d v="2016-10-18T00:00:00"/>
    <n v="303"/>
    <x v="1"/>
    <s v="BB15220"/>
    <x v="17"/>
    <x v="5"/>
    <s v="NO78463"/>
    <x v="2"/>
    <x v="0"/>
  </r>
  <r>
    <d v="2016-12-08T00:00:00"/>
    <n v="304"/>
    <x v="1"/>
    <s v="BB15221"/>
    <x v="18"/>
    <x v="5"/>
    <s v="NO78464"/>
    <x v="4"/>
    <x v="0"/>
  </r>
  <r>
    <d v="2016-11-05T00:00:00"/>
    <n v="305"/>
    <x v="1"/>
    <s v="BB15222"/>
    <x v="0"/>
    <x v="5"/>
    <s v="NO78465"/>
    <x v="4"/>
    <x v="10"/>
  </r>
  <r>
    <d v="2016-12-14T00:00:00"/>
    <n v="306"/>
    <x v="1"/>
    <s v="BB15223"/>
    <x v="1"/>
    <x v="3"/>
    <s v="NO78466"/>
    <x v="2"/>
    <x v="0"/>
  </r>
  <r>
    <d v="2016-10-29T00:00:00"/>
    <n v="307"/>
    <x v="1"/>
    <s v="BB15224"/>
    <x v="2"/>
    <x v="4"/>
    <s v="NO78467"/>
    <x v="7"/>
    <x v="0"/>
  </r>
  <r>
    <d v="2016-10-26T00:00:00"/>
    <n v="308"/>
    <x v="1"/>
    <s v="BB15225"/>
    <x v="3"/>
    <x v="4"/>
    <s v="NO78468"/>
    <x v="6"/>
    <x v="6"/>
  </r>
  <r>
    <d v="2016-11-13T00:00:00"/>
    <n v="309"/>
    <x v="1"/>
    <s v="BB15226"/>
    <x v="4"/>
    <x v="5"/>
    <s v="NO78469"/>
    <x v="6"/>
    <x v="0"/>
  </r>
  <r>
    <d v="2016-10-20T00:00:00"/>
    <n v="310"/>
    <x v="1"/>
    <s v="BB15227"/>
    <x v="5"/>
    <x v="5"/>
    <s v="NO78470"/>
    <x v="4"/>
    <x v="0"/>
  </r>
  <r>
    <d v="2016-11-05T00:00:00"/>
    <n v="311"/>
    <x v="1"/>
    <s v="BB15228"/>
    <x v="6"/>
    <x v="3"/>
    <s v="NO78471"/>
    <x v="1"/>
    <x v="0"/>
  </r>
  <r>
    <d v="2016-12-21T00:00:00"/>
    <n v="312"/>
    <x v="1"/>
    <s v="BB15229"/>
    <x v="7"/>
    <x v="4"/>
    <s v="NO78472"/>
    <x v="3"/>
    <x v="0"/>
  </r>
  <r>
    <d v="2016-12-12T00:00:00"/>
    <n v="313"/>
    <x v="1"/>
    <s v="BB15230"/>
    <x v="8"/>
    <x v="3"/>
    <s v="NO78473"/>
    <x v="2"/>
    <x v="3"/>
  </r>
  <r>
    <d v="2016-11-01T00:00:00"/>
    <n v="314"/>
    <x v="1"/>
    <s v="BB15231"/>
    <x v="9"/>
    <x v="3"/>
    <s v="NO78474"/>
    <x v="1"/>
    <x v="0"/>
  </r>
  <r>
    <d v="2016-10-09T00:00:00"/>
    <n v="315"/>
    <x v="1"/>
    <s v="BB15232"/>
    <x v="10"/>
    <x v="3"/>
    <s v="NO78475"/>
    <x v="4"/>
    <x v="2"/>
  </r>
  <r>
    <d v="2016-12-01T00:00:00"/>
    <n v="316"/>
    <x v="1"/>
    <s v="BB15233"/>
    <x v="11"/>
    <x v="5"/>
    <s v="NO78476"/>
    <x v="7"/>
    <x v="0"/>
  </r>
  <r>
    <d v="2016-12-03T00:00:00"/>
    <n v="317"/>
    <x v="1"/>
    <s v="BB15234"/>
    <x v="12"/>
    <x v="3"/>
    <s v="NO78477"/>
    <x v="7"/>
    <x v="0"/>
  </r>
  <r>
    <d v="2016-10-17T00:00:00"/>
    <n v="318"/>
    <x v="1"/>
    <s v="BB15235"/>
    <x v="13"/>
    <x v="3"/>
    <s v="NO78478"/>
    <x v="1"/>
    <x v="0"/>
  </r>
  <r>
    <d v="2016-12-21T00:00:00"/>
    <n v="319"/>
    <x v="1"/>
    <s v="BB15236"/>
    <x v="14"/>
    <x v="3"/>
    <s v="NO78479"/>
    <x v="2"/>
    <x v="3"/>
  </r>
  <r>
    <d v="2016-11-12T00:00:00"/>
    <n v="320"/>
    <x v="1"/>
    <s v="BB15237"/>
    <x v="15"/>
    <x v="7"/>
    <s v="NO78480"/>
    <x v="2"/>
    <x v="0"/>
  </r>
  <r>
    <d v="2016-10-20T00:00:00"/>
    <n v="321"/>
    <x v="1"/>
    <s v="BB15238"/>
    <x v="16"/>
    <x v="5"/>
    <s v="NO78481"/>
    <x v="7"/>
    <x v="0"/>
  </r>
  <r>
    <d v="2016-12-02T00:00:00"/>
    <n v="322"/>
    <x v="1"/>
    <s v="BB15239"/>
    <x v="17"/>
    <x v="5"/>
    <s v="NO78482"/>
    <x v="3"/>
    <x v="0"/>
  </r>
  <r>
    <d v="2016-11-29T00:00:00"/>
    <n v="323"/>
    <x v="1"/>
    <s v="BB15240"/>
    <x v="18"/>
    <x v="5"/>
    <s v="NO78483"/>
    <x v="2"/>
    <x v="2"/>
  </r>
  <r>
    <d v="2016-11-01T00:00:00"/>
    <n v="324"/>
    <x v="1"/>
    <s v="BB15241"/>
    <x v="0"/>
    <x v="5"/>
    <s v="NO78484"/>
    <x v="3"/>
    <x v="0"/>
  </r>
  <r>
    <d v="2016-11-12T00:00:00"/>
    <n v="325"/>
    <x v="1"/>
    <s v="BB15242"/>
    <x v="1"/>
    <x v="5"/>
    <s v="NO78485"/>
    <x v="2"/>
    <x v="6"/>
  </r>
  <r>
    <d v="2016-12-15T00:00:00"/>
    <n v="326"/>
    <x v="1"/>
    <s v="BB15243"/>
    <x v="2"/>
    <x v="5"/>
    <s v="NO78486"/>
    <x v="0"/>
    <x v="0"/>
  </r>
  <r>
    <d v="2016-10-02T00:00:00"/>
    <n v="327"/>
    <x v="1"/>
    <s v="BB15244"/>
    <x v="3"/>
    <x v="6"/>
    <s v="NO78487"/>
    <x v="7"/>
    <x v="0"/>
  </r>
  <r>
    <d v="2016-12-20T00:00:00"/>
    <n v="328"/>
    <x v="1"/>
    <s v="BB15245"/>
    <x v="4"/>
    <x v="6"/>
    <s v="NO78488"/>
    <x v="1"/>
    <x v="0"/>
  </r>
  <r>
    <d v="2016-10-14T00:00:00"/>
    <n v="329"/>
    <x v="1"/>
    <s v="BB15246"/>
    <x v="5"/>
    <x v="5"/>
    <s v="NO78489"/>
    <x v="6"/>
    <x v="0"/>
  </r>
  <r>
    <d v="2016-12-20T00:00:00"/>
    <n v="330"/>
    <x v="1"/>
    <s v="BB15247"/>
    <x v="6"/>
    <x v="7"/>
    <s v="NO78490"/>
    <x v="2"/>
    <x v="3"/>
  </r>
  <r>
    <d v="2016-11-13T00:00:00"/>
    <n v="331"/>
    <x v="1"/>
    <s v="BB15248"/>
    <x v="7"/>
    <x v="5"/>
    <s v="NO78491"/>
    <x v="4"/>
    <x v="0"/>
  </r>
  <r>
    <d v="2016-10-19T00:00:00"/>
    <n v="332"/>
    <x v="1"/>
    <s v="BB15249"/>
    <x v="8"/>
    <x v="3"/>
    <s v="NO78492"/>
    <x v="2"/>
    <x v="0"/>
  </r>
  <r>
    <d v="2016-12-12T00:00:00"/>
    <n v="333"/>
    <x v="1"/>
    <s v="BB15250"/>
    <x v="9"/>
    <x v="4"/>
    <s v="NO78493"/>
    <x v="6"/>
    <x v="0"/>
  </r>
  <r>
    <d v="2016-12-21T00:00:00"/>
    <n v="334"/>
    <x v="1"/>
    <s v="BB15251"/>
    <x v="10"/>
    <x v="7"/>
    <s v="NO78494"/>
    <x v="5"/>
    <x v="0"/>
  </r>
  <r>
    <d v="2016-11-11T00:00:00"/>
    <n v="335"/>
    <x v="1"/>
    <s v="BB15252"/>
    <x v="11"/>
    <x v="5"/>
    <s v="NO78495"/>
    <x v="4"/>
    <x v="0"/>
  </r>
  <r>
    <d v="2016-10-28T00:00:00"/>
    <n v="336"/>
    <x v="1"/>
    <s v="BB15253"/>
    <x v="12"/>
    <x v="3"/>
    <s v="NO78496"/>
    <x v="4"/>
    <x v="0"/>
  </r>
  <r>
    <d v="2016-12-18T00:00:00"/>
    <n v="337"/>
    <x v="1"/>
    <s v="BB15254"/>
    <x v="13"/>
    <x v="4"/>
    <s v="NO78497"/>
    <x v="5"/>
    <x v="13"/>
  </r>
  <r>
    <d v="2016-11-21T00:00:00"/>
    <n v="338"/>
    <x v="1"/>
    <s v="BB15255"/>
    <x v="14"/>
    <x v="3"/>
    <s v="NO78498"/>
    <x v="3"/>
    <x v="8"/>
  </r>
  <r>
    <d v="2016-12-03T00:00:00"/>
    <n v="339"/>
    <x v="1"/>
    <s v="BB15256"/>
    <x v="15"/>
    <x v="5"/>
    <s v="NO78499"/>
    <x v="2"/>
    <x v="0"/>
  </r>
  <r>
    <d v="2016-10-14T00:00:00"/>
    <n v="340"/>
    <x v="1"/>
    <s v="BB15257"/>
    <x v="16"/>
    <x v="5"/>
    <s v="NO78500"/>
    <x v="5"/>
    <x v="14"/>
  </r>
  <r>
    <d v="2016-10-31T00:00:00"/>
    <n v="341"/>
    <x v="1"/>
    <s v="BB15258"/>
    <x v="17"/>
    <x v="3"/>
    <s v="NO78501"/>
    <x v="1"/>
    <x v="0"/>
  </r>
  <r>
    <d v="2016-10-20T00:00:00"/>
    <n v="342"/>
    <x v="1"/>
    <s v="BB15259"/>
    <x v="18"/>
    <x v="3"/>
    <s v="NO78502"/>
    <x v="2"/>
    <x v="8"/>
  </r>
  <r>
    <d v="2016-12-12T00:00:00"/>
    <n v="343"/>
    <x v="1"/>
    <s v="BB15260"/>
    <x v="0"/>
    <x v="5"/>
    <s v="NO78503"/>
    <x v="2"/>
    <x v="0"/>
  </r>
  <r>
    <d v="2016-10-18T00:00:00"/>
    <n v="344"/>
    <x v="1"/>
    <s v="BB15261"/>
    <x v="1"/>
    <x v="5"/>
    <s v="NO78504"/>
    <x v="1"/>
    <x v="0"/>
  </r>
  <r>
    <d v="2016-10-28T00:00:00"/>
    <n v="345"/>
    <x v="1"/>
    <s v="BB15262"/>
    <x v="2"/>
    <x v="5"/>
    <s v="NO78505"/>
    <x v="5"/>
    <x v="0"/>
  </r>
  <r>
    <d v="2016-11-06T00:00:00"/>
    <n v="346"/>
    <x v="1"/>
    <s v="BB15263"/>
    <x v="3"/>
    <x v="6"/>
    <s v="NO78506"/>
    <x v="0"/>
    <x v="0"/>
  </r>
  <r>
    <d v="2016-11-03T00:00:00"/>
    <n v="347"/>
    <x v="1"/>
    <s v="BB15264"/>
    <x v="4"/>
    <x v="4"/>
    <s v="NO78507"/>
    <x v="7"/>
    <x v="3"/>
  </r>
  <r>
    <d v="2016-10-29T00:00:00"/>
    <n v="348"/>
    <x v="1"/>
    <s v="BB15265"/>
    <x v="5"/>
    <x v="5"/>
    <s v="NO78508"/>
    <x v="4"/>
    <x v="0"/>
  </r>
  <r>
    <d v="2016-11-16T00:00:00"/>
    <n v="349"/>
    <x v="1"/>
    <s v="BB15266"/>
    <x v="6"/>
    <x v="6"/>
    <s v="NO78509"/>
    <x v="2"/>
    <x v="5"/>
  </r>
  <r>
    <d v="2016-12-24T00:00:00"/>
    <n v="350"/>
    <x v="1"/>
    <s v="BB15267"/>
    <x v="7"/>
    <x v="6"/>
    <s v="NO78510"/>
    <x v="6"/>
    <x v="0"/>
  </r>
  <r>
    <d v="2016-10-04T00:00:00"/>
    <n v="351"/>
    <x v="1"/>
    <s v="BB15268"/>
    <x v="8"/>
    <x v="5"/>
    <s v="NO78511"/>
    <x v="5"/>
    <x v="0"/>
  </r>
  <r>
    <d v="2016-11-10T00:00:00"/>
    <n v="352"/>
    <x v="1"/>
    <s v="BB15269"/>
    <x v="9"/>
    <x v="5"/>
    <s v="NO78512"/>
    <x v="2"/>
    <x v="0"/>
  </r>
  <r>
    <d v="2016-12-15T00:00:00"/>
    <n v="353"/>
    <x v="1"/>
    <s v="BB15270"/>
    <x v="10"/>
    <x v="6"/>
    <s v="NO78513"/>
    <x v="3"/>
    <x v="0"/>
  </r>
  <r>
    <d v="2016-10-21T00:00:00"/>
    <n v="354"/>
    <x v="1"/>
    <s v="BB15271"/>
    <x v="11"/>
    <x v="5"/>
    <s v="NO78514"/>
    <x v="2"/>
    <x v="0"/>
  </r>
  <r>
    <d v="2016-11-26T00:00:00"/>
    <n v="355"/>
    <x v="1"/>
    <s v="BB15272"/>
    <x v="12"/>
    <x v="7"/>
    <s v="NO78515"/>
    <x v="6"/>
    <x v="0"/>
  </r>
  <r>
    <d v="2016-11-02T00:00:00"/>
    <n v="356"/>
    <x v="1"/>
    <s v="BB15273"/>
    <x v="13"/>
    <x v="3"/>
    <s v="NO78516"/>
    <x v="0"/>
    <x v="14"/>
  </r>
  <r>
    <d v="2016-10-28T00:00:00"/>
    <n v="357"/>
    <x v="1"/>
    <s v="BB15274"/>
    <x v="14"/>
    <x v="5"/>
    <s v="NO78517"/>
    <x v="4"/>
    <x v="3"/>
  </r>
  <r>
    <d v="2016-10-10T00:00:00"/>
    <n v="358"/>
    <x v="1"/>
    <s v="BB15275"/>
    <x v="15"/>
    <x v="5"/>
    <s v="NO78518"/>
    <x v="0"/>
    <x v="2"/>
  </r>
  <r>
    <d v="2016-11-12T00:00:00"/>
    <n v="359"/>
    <x v="1"/>
    <s v="BB15276"/>
    <x v="16"/>
    <x v="3"/>
    <s v="NO78519"/>
    <x v="5"/>
    <x v="0"/>
  </r>
  <r>
    <d v="2016-11-10T00:00:00"/>
    <n v="360"/>
    <x v="1"/>
    <s v="BB15277"/>
    <x v="17"/>
    <x v="5"/>
    <s v="NO78520"/>
    <x v="1"/>
    <x v="0"/>
  </r>
  <r>
    <d v="2016-10-01T00:00:00"/>
    <n v="361"/>
    <x v="1"/>
    <s v="BB15278"/>
    <x v="18"/>
    <x v="5"/>
    <s v="NO78521"/>
    <x v="3"/>
    <x v="0"/>
  </r>
  <r>
    <d v="2016-10-25T00:00:00"/>
    <n v="362"/>
    <x v="1"/>
    <s v="BB15279"/>
    <x v="0"/>
    <x v="3"/>
    <s v="NO78522"/>
    <x v="2"/>
    <x v="0"/>
  </r>
  <r>
    <d v="2016-10-10T00:00:00"/>
    <n v="363"/>
    <x v="1"/>
    <s v="BB15280"/>
    <x v="1"/>
    <x v="5"/>
    <s v="NO78523"/>
    <x v="1"/>
    <x v="0"/>
  </r>
  <r>
    <d v="2016-11-30T00:00:00"/>
    <n v="364"/>
    <x v="1"/>
    <s v="BB15281"/>
    <x v="2"/>
    <x v="3"/>
    <s v="NO78524"/>
    <x v="6"/>
    <x v="0"/>
  </r>
  <r>
    <d v="2016-10-25T00:00:00"/>
    <n v="365"/>
    <x v="1"/>
    <s v="BB15282"/>
    <x v="3"/>
    <x v="4"/>
    <s v="NO78525"/>
    <x v="2"/>
    <x v="0"/>
  </r>
  <r>
    <d v="2016-10-09T00:00:00"/>
    <n v="366"/>
    <x v="1"/>
    <s v="BB15283"/>
    <x v="4"/>
    <x v="3"/>
    <s v="NO78526"/>
    <x v="4"/>
    <x v="0"/>
  </r>
  <r>
    <d v="2016-11-27T00:00:00"/>
    <n v="367"/>
    <x v="1"/>
    <s v="BB15284"/>
    <x v="5"/>
    <x v="4"/>
    <s v="NO78527"/>
    <x v="3"/>
    <x v="6"/>
  </r>
  <r>
    <d v="2016-12-13T00:00:00"/>
    <n v="368"/>
    <x v="1"/>
    <s v="BB15285"/>
    <x v="6"/>
    <x v="5"/>
    <s v="NO78528"/>
    <x v="1"/>
    <x v="3"/>
  </r>
  <r>
    <d v="2016-10-04T00:00:00"/>
    <n v="369"/>
    <x v="1"/>
    <s v="BB15286"/>
    <x v="7"/>
    <x v="3"/>
    <s v="NO78529"/>
    <x v="2"/>
    <x v="3"/>
  </r>
  <r>
    <d v="2016-11-04T00:00:00"/>
    <n v="370"/>
    <x v="1"/>
    <s v="BB15287"/>
    <x v="8"/>
    <x v="5"/>
    <s v="NO78530"/>
    <x v="3"/>
    <x v="0"/>
  </r>
  <r>
    <d v="2016-12-07T00:00:00"/>
    <n v="371"/>
    <x v="1"/>
    <s v="BB15288"/>
    <x v="9"/>
    <x v="5"/>
    <s v="NO78531"/>
    <x v="1"/>
    <x v="2"/>
  </r>
  <r>
    <d v="2016-12-04T00:00:00"/>
    <n v="372"/>
    <x v="1"/>
    <s v="BB15289"/>
    <x v="10"/>
    <x v="5"/>
    <s v="NO78532"/>
    <x v="1"/>
    <x v="6"/>
  </r>
  <r>
    <d v="2016-10-06T00:00:00"/>
    <n v="373"/>
    <x v="1"/>
    <s v="BB15290"/>
    <x v="11"/>
    <x v="5"/>
    <s v="NO78533"/>
    <x v="2"/>
    <x v="0"/>
  </r>
  <r>
    <d v="2016-10-11T00:00:00"/>
    <n v="374"/>
    <x v="1"/>
    <s v="BB15291"/>
    <x v="12"/>
    <x v="5"/>
    <s v="NO78534"/>
    <x v="2"/>
    <x v="2"/>
  </r>
  <r>
    <d v="2016-11-27T00:00:00"/>
    <n v="375"/>
    <x v="1"/>
    <s v="BB15292"/>
    <x v="13"/>
    <x v="3"/>
    <s v="NO78535"/>
    <x v="1"/>
    <x v="6"/>
  </r>
  <r>
    <d v="2016-10-24T00:00:00"/>
    <n v="376"/>
    <x v="1"/>
    <s v="BB15293"/>
    <x v="14"/>
    <x v="5"/>
    <s v="NO78536"/>
    <x v="6"/>
    <x v="0"/>
  </r>
  <r>
    <d v="2016-11-07T00:00:00"/>
    <n v="377"/>
    <x v="1"/>
    <s v="BB15294"/>
    <x v="15"/>
    <x v="4"/>
    <s v="NO78537"/>
    <x v="3"/>
    <x v="0"/>
  </r>
  <r>
    <d v="2016-10-17T00:00:00"/>
    <n v="378"/>
    <x v="1"/>
    <s v="BB15295"/>
    <x v="16"/>
    <x v="7"/>
    <s v="NO78538"/>
    <x v="2"/>
    <x v="0"/>
  </r>
  <r>
    <d v="2016-11-29T00:00:00"/>
    <n v="379"/>
    <x v="1"/>
    <s v="BB15296"/>
    <x v="17"/>
    <x v="4"/>
    <s v="NO78539"/>
    <x v="2"/>
    <x v="0"/>
  </r>
  <r>
    <d v="2016-11-20T00:00:00"/>
    <n v="380"/>
    <x v="1"/>
    <s v="BB15297"/>
    <x v="18"/>
    <x v="7"/>
    <s v="NO78540"/>
    <x v="4"/>
    <x v="0"/>
  </r>
  <r>
    <d v="2016-11-13T00:00:00"/>
    <n v="381"/>
    <x v="1"/>
    <s v="BB15298"/>
    <x v="0"/>
    <x v="7"/>
    <s v="NO78541"/>
    <x v="0"/>
    <x v="0"/>
  </r>
  <r>
    <d v="2016-12-05T00:00:00"/>
    <n v="382"/>
    <x v="1"/>
    <s v="BB15299"/>
    <x v="1"/>
    <x v="6"/>
    <s v="NO78542"/>
    <x v="1"/>
    <x v="0"/>
  </r>
  <r>
    <d v="2016-10-07T00:00:00"/>
    <n v="383"/>
    <x v="1"/>
    <s v="BB15300"/>
    <x v="2"/>
    <x v="5"/>
    <s v="NO78543"/>
    <x v="2"/>
    <x v="12"/>
  </r>
  <r>
    <d v="2016-10-28T00:00:00"/>
    <n v="384"/>
    <x v="1"/>
    <s v="BB15301"/>
    <x v="3"/>
    <x v="5"/>
    <s v="NO78544"/>
    <x v="3"/>
    <x v="0"/>
  </r>
  <r>
    <d v="2016-11-21T00:00:00"/>
    <n v="385"/>
    <x v="1"/>
    <s v="BB15302"/>
    <x v="4"/>
    <x v="5"/>
    <s v="NO78545"/>
    <x v="2"/>
    <x v="0"/>
  </r>
  <r>
    <d v="2016-10-30T00:00:00"/>
    <n v="386"/>
    <x v="1"/>
    <s v="BB15303"/>
    <x v="5"/>
    <x v="4"/>
    <s v="NO78546"/>
    <x v="1"/>
    <x v="0"/>
  </r>
  <r>
    <d v="2016-10-01T00:00:00"/>
    <n v="387"/>
    <x v="1"/>
    <s v="BB15304"/>
    <x v="6"/>
    <x v="5"/>
    <s v="NO78547"/>
    <x v="4"/>
    <x v="3"/>
  </r>
  <r>
    <d v="2016-11-10T00:00:00"/>
    <n v="388"/>
    <x v="1"/>
    <s v="BB15305"/>
    <x v="7"/>
    <x v="5"/>
    <s v="NO78548"/>
    <x v="1"/>
    <x v="6"/>
  </r>
  <r>
    <d v="2016-10-12T00:00:00"/>
    <n v="389"/>
    <x v="1"/>
    <s v="BB15306"/>
    <x v="8"/>
    <x v="7"/>
    <s v="NO78549"/>
    <x v="1"/>
    <x v="0"/>
  </r>
  <r>
    <d v="2016-11-26T00:00:00"/>
    <n v="390"/>
    <x v="1"/>
    <s v="BB15307"/>
    <x v="9"/>
    <x v="3"/>
    <s v="NO78550"/>
    <x v="4"/>
    <x v="0"/>
  </r>
  <r>
    <d v="2016-12-11T00:00:00"/>
    <n v="391"/>
    <x v="1"/>
    <s v="BB15308"/>
    <x v="10"/>
    <x v="3"/>
    <s v="NO78551"/>
    <x v="1"/>
    <x v="0"/>
  </r>
  <r>
    <d v="2016-10-24T00:00:00"/>
    <n v="392"/>
    <x v="1"/>
    <s v="BB15309"/>
    <x v="11"/>
    <x v="4"/>
    <s v="NO78552"/>
    <x v="3"/>
    <x v="6"/>
  </r>
  <r>
    <d v="2016-10-12T00:00:00"/>
    <n v="393"/>
    <x v="1"/>
    <s v="BB15310"/>
    <x v="12"/>
    <x v="3"/>
    <s v="NO78553"/>
    <x v="0"/>
    <x v="0"/>
  </r>
  <r>
    <d v="2016-10-26T00:00:00"/>
    <n v="394"/>
    <x v="1"/>
    <s v="BB15311"/>
    <x v="13"/>
    <x v="3"/>
    <s v="NO78554"/>
    <x v="3"/>
    <x v="0"/>
  </r>
  <r>
    <d v="2016-12-15T00:00:00"/>
    <n v="395"/>
    <x v="1"/>
    <s v="BB15312"/>
    <x v="14"/>
    <x v="4"/>
    <s v="NO78555"/>
    <x v="4"/>
    <x v="0"/>
  </r>
  <r>
    <d v="2016-10-02T00:00:00"/>
    <n v="396"/>
    <x v="1"/>
    <s v="BB15313"/>
    <x v="15"/>
    <x v="5"/>
    <s v="NO78556"/>
    <x v="4"/>
    <x v="0"/>
  </r>
  <r>
    <d v="2016-12-24T00:00:00"/>
    <n v="397"/>
    <x v="1"/>
    <s v="BB15314"/>
    <x v="16"/>
    <x v="5"/>
    <s v="NO78557"/>
    <x v="2"/>
    <x v="0"/>
  </r>
  <r>
    <d v="2016-12-21T00:00:00"/>
    <n v="398"/>
    <x v="1"/>
    <s v="BB15315"/>
    <x v="17"/>
    <x v="7"/>
    <s v="NO78558"/>
    <x v="4"/>
    <x v="0"/>
  </r>
  <r>
    <d v="2016-11-24T00:00:00"/>
    <n v="399"/>
    <x v="1"/>
    <s v="BB15316"/>
    <x v="18"/>
    <x v="7"/>
    <s v="NO78559"/>
    <x v="1"/>
    <x v="0"/>
  </r>
  <r>
    <d v="2016-10-01T00:00:00"/>
    <n v="111"/>
    <x v="1"/>
    <s v="BB15317"/>
    <x v="0"/>
    <x v="5"/>
    <s v="NO78560"/>
    <x v="1"/>
    <x v="0"/>
  </r>
  <r>
    <d v="2016-10-02T00:00:00"/>
    <n v="112"/>
    <x v="1"/>
    <s v="BB15318"/>
    <x v="1"/>
    <x v="3"/>
    <s v="NO78561"/>
    <x v="2"/>
    <x v="0"/>
  </r>
  <r>
    <d v="2016-11-19T00:00:00"/>
    <n v="113"/>
    <x v="1"/>
    <s v="BB15319"/>
    <x v="2"/>
    <x v="3"/>
    <s v="NO78562"/>
    <x v="2"/>
    <x v="0"/>
  </r>
  <r>
    <d v="2016-11-15T00:00:00"/>
    <n v="114"/>
    <x v="1"/>
    <s v="BB15320"/>
    <x v="3"/>
    <x v="3"/>
    <s v="NO78563"/>
    <x v="4"/>
    <x v="0"/>
  </r>
  <r>
    <d v="2016-10-10T00:00:00"/>
    <n v="115"/>
    <x v="1"/>
    <s v="BB15321"/>
    <x v="4"/>
    <x v="3"/>
    <s v="NO78564"/>
    <x v="4"/>
    <x v="0"/>
  </r>
  <r>
    <d v="2016-10-20T00:00:00"/>
    <n v="116"/>
    <x v="1"/>
    <s v="BB15322"/>
    <x v="5"/>
    <x v="5"/>
    <s v="NO78565"/>
    <x v="1"/>
    <x v="6"/>
  </r>
  <r>
    <d v="2016-11-29T00:00:00"/>
    <n v="117"/>
    <x v="1"/>
    <s v="BB15323"/>
    <x v="6"/>
    <x v="5"/>
    <s v="NO78566"/>
    <x v="5"/>
    <x v="6"/>
  </r>
  <r>
    <d v="2016-12-11T00:00:00"/>
    <n v="118"/>
    <x v="1"/>
    <s v="BB15324"/>
    <x v="7"/>
    <x v="4"/>
    <s v="NO78567"/>
    <x v="1"/>
    <x v="0"/>
  </r>
  <r>
    <d v="2016-10-16T00:00:00"/>
    <n v="119"/>
    <x v="1"/>
    <s v="BB15325"/>
    <x v="8"/>
    <x v="5"/>
    <s v="NO78568"/>
    <x v="0"/>
    <x v="0"/>
  </r>
  <r>
    <d v="2016-10-19T00:00:00"/>
    <n v="120"/>
    <x v="1"/>
    <s v="BB15326"/>
    <x v="9"/>
    <x v="5"/>
    <s v="NO78569"/>
    <x v="2"/>
    <x v="0"/>
  </r>
  <r>
    <d v="2016-10-07T00:00:00"/>
    <n v="121"/>
    <x v="1"/>
    <s v="BB15327"/>
    <x v="10"/>
    <x v="3"/>
    <s v="NO78570"/>
    <x v="7"/>
    <x v="0"/>
  </r>
  <r>
    <d v="2016-12-22T00:00:00"/>
    <n v="122"/>
    <x v="1"/>
    <s v="BB15328"/>
    <x v="11"/>
    <x v="5"/>
    <s v="NO78571"/>
    <x v="2"/>
    <x v="2"/>
  </r>
  <r>
    <d v="2016-11-23T00:00:00"/>
    <n v="123"/>
    <x v="1"/>
    <s v="BB15329"/>
    <x v="12"/>
    <x v="5"/>
    <s v="NO78572"/>
    <x v="6"/>
    <x v="5"/>
  </r>
  <r>
    <d v="2016-10-26T00:00:00"/>
    <n v="124"/>
    <x v="1"/>
    <s v="BB15330"/>
    <x v="13"/>
    <x v="3"/>
    <s v="NO78573"/>
    <x v="2"/>
    <x v="3"/>
  </r>
  <r>
    <d v="2016-12-20T00:00:00"/>
    <n v="125"/>
    <x v="1"/>
    <s v="BB15331"/>
    <x v="14"/>
    <x v="5"/>
    <s v="NO78574"/>
    <x v="2"/>
    <x v="6"/>
  </r>
  <r>
    <d v="2016-10-01T00:00:00"/>
    <n v="126"/>
    <x v="1"/>
    <s v="BB15332"/>
    <x v="15"/>
    <x v="7"/>
    <s v="NO78575"/>
    <x v="1"/>
    <x v="6"/>
  </r>
  <r>
    <d v="2016-11-02T00:00:00"/>
    <n v="127"/>
    <x v="1"/>
    <s v="BB15333"/>
    <x v="16"/>
    <x v="4"/>
    <s v="NO78576"/>
    <x v="3"/>
    <x v="6"/>
  </r>
  <r>
    <d v="2016-10-18T00:00:00"/>
    <n v="128"/>
    <x v="1"/>
    <s v="BB15334"/>
    <x v="17"/>
    <x v="5"/>
    <s v="NO78577"/>
    <x v="1"/>
    <x v="0"/>
  </r>
  <r>
    <d v="2016-12-03T00:00:00"/>
    <n v="129"/>
    <x v="1"/>
    <s v="BB15335"/>
    <x v="18"/>
    <x v="5"/>
    <s v="NO78578"/>
    <x v="2"/>
    <x v="0"/>
  </r>
  <r>
    <d v="2016-10-12T00:00:00"/>
    <n v="130"/>
    <x v="1"/>
    <s v="BB15336"/>
    <x v="0"/>
    <x v="7"/>
    <s v="NO78579"/>
    <x v="1"/>
    <x v="0"/>
  </r>
  <r>
    <d v="2016-10-05T00:00:00"/>
    <n v="131"/>
    <x v="1"/>
    <s v="BB15337"/>
    <x v="1"/>
    <x v="7"/>
    <s v="NO78580"/>
    <x v="2"/>
    <x v="3"/>
  </r>
  <r>
    <d v="2016-10-06T00:00:00"/>
    <n v="132"/>
    <x v="1"/>
    <s v="BB15338"/>
    <x v="2"/>
    <x v="5"/>
    <s v="NO78581"/>
    <x v="4"/>
    <x v="0"/>
  </r>
  <r>
    <d v="2016-12-12T00:00:00"/>
    <n v="133"/>
    <x v="1"/>
    <s v="BB15339"/>
    <x v="3"/>
    <x v="3"/>
    <s v="NO78582"/>
    <x v="2"/>
    <x v="2"/>
  </r>
  <r>
    <d v="2016-12-14T00:00:00"/>
    <n v="134"/>
    <x v="1"/>
    <s v="BB15340"/>
    <x v="4"/>
    <x v="3"/>
    <s v="NO78583"/>
    <x v="4"/>
    <x v="0"/>
  </r>
  <r>
    <d v="2016-11-23T00:00:00"/>
    <n v="135"/>
    <x v="1"/>
    <s v="BB15341"/>
    <x v="5"/>
    <x v="5"/>
    <s v="NO78584"/>
    <x v="2"/>
    <x v="0"/>
  </r>
  <r>
    <d v="2016-12-12T00:00:00"/>
    <n v="136"/>
    <x v="1"/>
    <s v="BB15342"/>
    <x v="6"/>
    <x v="5"/>
    <s v="NO78585"/>
    <x v="1"/>
    <x v="0"/>
  </r>
  <r>
    <d v="2016-10-29T00:00:00"/>
    <n v="137"/>
    <x v="1"/>
    <s v="BB15343"/>
    <x v="7"/>
    <x v="3"/>
    <s v="NO78586"/>
    <x v="6"/>
    <x v="6"/>
  </r>
  <r>
    <d v="2016-12-18T00:00:00"/>
    <n v="138"/>
    <x v="1"/>
    <s v="BB15344"/>
    <x v="8"/>
    <x v="6"/>
    <s v="NO78587"/>
    <x v="2"/>
    <x v="0"/>
  </r>
  <r>
    <d v="2016-12-14T00:00:00"/>
    <n v="139"/>
    <x v="1"/>
    <s v="BB15345"/>
    <x v="9"/>
    <x v="4"/>
    <s v="NO78588"/>
    <x v="6"/>
    <x v="0"/>
  </r>
  <r>
    <d v="2016-10-17T00:00:00"/>
    <n v="140"/>
    <x v="1"/>
    <s v="BB15346"/>
    <x v="10"/>
    <x v="5"/>
    <s v="NO78589"/>
    <x v="2"/>
    <x v="0"/>
  </r>
  <r>
    <d v="2016-11-04T00:00:00"/>
    <n v="141"/>
    <x v="1"/>
    <s v="BB15347"/>
    <x v="11"/>
    <x v="5"/>
    <s v="NO78590"/>
    <x v="1"/>
    <x v="14"/>
  </r>
  <r>
    <d v="2016-10-18T00:00:00"/>
    <n v="142"/>
    <x v="1"/>
    <s v="BB15348"/>
    <x v="12"/>
    <x v="3"/>
    <s v="NO78591"/>
    <x v="2"/>
    <x v="0"/>
  </r>
  <r>
    <d v="2016-10-11T00:00:00"/>
    <n v="143"/>
    <x v="1"/>
    <s v="BB15349"/>
    <x v="13"/>
    <x v="3"/>
    <s v="NO78592"/>
    <x v="6"/>
    <x v="0"/>
  </r>
  <r>
    <d v="2016-10-01T00:00:00"/>
    <n v="144"/>
    <x v="1"/>
    <s v="BB15350"/>
    <x v="14"/>
    <x v="6"/>
    <s v="NO78593"/>
    <x v="3"/>
    <x v="0"/>
  </r>
  <r>
    <d v="2016-10-04T00:00:00"/>
    <n v="145"/>
    <x v="1"/>
    <s v="BB15351"/>
    <x v="15"/>
    <x v="7"/>
    <s v="NO78594"/>
    <x v="2"/>
    <x v="0"/>
  </r>
  <r>
    <d v="2016-12-08T00:00:00"/>
    <n v="146"/>
    <x v="1"/>
    <s v="BB15352"/>
    <x v="16"/>
    <x v="3"/>
    <s v="NO78595"/>
    <x v="1"/>
    <x v="13"/>
  </r>
  <r>
    <d v="2016-11-30T00:00:00"/>
    <n v="147"/>
    <x v="1"/>
    <s v="BB15353"/>
    <x v="17"/>
    <x v="7"/>
    <s v="NO78596"/>
    <x v="1"/>
    <x v="0"/>
  </r>
  <r>
    <d v="2016-11-19T00:00:00"/>
    <n v="148"/>
    <x v="1"/>
    <s v="BB15354"/>
    <x v="18"/>
    <x v="6"/>
    <s v="NO78597"/>
    <x v="3"/>
    <x v="0"/>
  </r>
  <r>
    <d v="2016-12-04T00:00:00"/>
    <n v="149"/>
    <x v="1"/>
    <s v="BB15355"/>
    <x v="0"/>
    <x v="5"/>
    <s v="NO78598"/>
    <x v="2"/>
    <x v="3"/>
  </r>
  <r>
    <d v="2016-11-14T00:00:00"/>
    <n v="150"/>
    <x v="1"/>
    <s v="BB15356"/>
    <x v="1"/>
    <x v="5"/>
    <s v="NO78599"/>
    <x v="2"/>
    <x v="0"/>
  </r>
  <r>
    <d v="2016-11-17T00:00:00"/>
    <n v="151"/>
    <x v="1"/>
    <s v="BB15357"/>
    <x v="2"/>
    <x v="5"/>
    <s v="NO78600"/>
    <x v="1"/>
    <x v="0"/>
  </r>
  <r>
    <d v="2016-10-13T00:00:00"/>
    <n v="152"/>
    <x v="1"/>
    <s v="BB15358"/>
    <x v="3"/>
    <x v="3"/>
    <s v="NO78601"/>
    <x v="3"/>
    <x v="6"/>
  </r>
  <r>
    <d v="2016-11-12T00:00:00"/>
    <n v="153"/>
    <x v="1"/>
    <s v="BB15359"/>
    <x v="4"/>
    <x v="3"/>
    <s v="NO78602"/>
    <x v="1"/>
    <x v="0"/>
  </r>
  <r>
    <d v="2016-12-07T00:00:00"/>
    <n v="154"/>
    <x v="1"/>
    <s v="BB15360"/>
    <x v="5"/>
    <x v="3"/>
    <s v="NO78603"/>
    <x v="4"/>
    <x v="0"/>
  </r>
  <r>
    <d v="2016-10-03T00:00:00"/>
    <n v="155"/>
    <x v="1"/>
    <s v="BB15361"/>
    <x v="6"/>
    <x v="4"/>
    <s v="NO78604"/>
    <x v="6"/>
    <x v="2"/>
  </r>
  <r>
    <d v="2016-10-28T00:00:00"/>
    <n v="156"/>
    <x v="1"/>
    <s v="BB15362"/>
    <x v="7"/>
    <x v="6"/>
    <s v="NO78605"/>
    <x v="4"/>
    <x v="2"/>
  </r>
  <r>
    <d v="2016-12-14T00:00:00"/>
    <n v="157"/>
    <x v="1"/>
    <s v="BB15363"/>
    <x v="8"/>
    <x v="6"/>
    <s v="NO78606"/>
    <x v="1"/>
    <x v="0"/>
  </r>
  <r>
    <d v="2016-12-06T00:00:00"/>
    <n v="158"/>
    <x v="1"/>
    <s v="BB15364"/>
    <x v="9"/>
    <x v="5"/>
    <s v="NO78607"/>
    <x v="3"/>
    <x v="12"/>
  </r>
  <r>
    <d v="2016-10-13T00:00:00"/>
    <n v="159"/>
    <x v="1"/>
    <s v="BB15365"/>
    <x v="10"/>
    <x v="5"/>
    <s v="NO78608"/>
    <x v="1"/>
    <x v="0"/>
  </r>
  <r>
    <d v="2016-12-19T00:00:00"/>
    <n v="160"/>
    <x v="1"/>
    <s v="BB15366"/>
    <x v="11"/>
    <x v="3"/>
    <s v="NO78609"/>
    <x v="1"/>
    <x v="0"/>
  </r>
  <r>
    <d v="2016-11-02T00:00:00"/>
    <n v="161"/>
    <x v="1"/>
    <s v="BB15367"/>
    <x v="12"/>
    <x v="5"/>
    <s v="NO78610"/>
    <x v="4"/>
    <x v="0"/>
  </r>
  <r>
    <d v="2016-11-29T00:00:00"/>
    <n v="162"/>
    <x v="1"/>
    <s v="BB15368"/>
    <x v="13"/>
    <x v="6"/>
    <s v="NO78611"/>
    <x v="2"/>
    <x v="6"/>
  </r>
  <r>
    <d v="2016-12-20T00:00:00"/>
    <n v="163"/>
    <x v="1"/>
    <s v="BB15369"/>
    <x v="14"/>
    <x v="5"/>
    <s v="NO78612"/>
    <x v="4"/>
    <x v="0"/>
  </r>
  <r>
    <d v="2016-11-06T00:00:00"/>
    <n v="164"/>
    <x v="1"/>
    <s v="BB15370"/>
    <x v="15"/>
    <x v="3"/>
    <s v="NO78613"/>
    <x v="4"/>
    <x v="0"/>
  </r>
  <r>
    <d v="2016-11-08T00:00:00"/>
    <n v="165"/>
    <x v="1"/>
    <s v="BB15371"/>
    <x v="16"/>
    <x v="3"/>
    <s v="NO78614"/>
    <x v="2"/>
    <x v="3"/>
  </r>
  <r>
    <d v="2016-11-21T00:00:00"/>
    <n v="166"/>
    <x v="1"/>
    <s v="BB15372"/>
    <x v="17"/>
    <x v="6"/>
    <s v="NO78615"/>
    <x v="1"/>
    <x v="3"/>
  </r>
  <r>
    <d v="2016-12-24T00:00:00"/>
    <n v="167"/>
    <x v="1"/>
    <s v="BB15373"/>
    <x v="18"/>
    <x v="3"/>
    <s v="NO78616"/>
    <x v="1"/>
    <x v="6"/>
  </r>
  <r>
    <d v="2016-12-06T00:00:00"/>
    <n v="168"/>
    <x v="1"/>
    <s v="BB15374"/>
    <x v="0"/>
    <x v="3"/>
    <s v="NO78617"/>
    <x v="3"/>
    <x v="0"/>
  </r>
  <r>
    <d v="2016-12-23T00:00:00"/>
    <n v="169"/>
    <x v="1"/>
    <s v="BB15375"/>
    <x v="1"/>
    <x v="6"/>
    <s v="NO78618"/>
    <x v="1"/>
    <x v="0"/>
  </r>
  <r>
    <d v="2016-10-17T00:00:00"/>
    <n v="170"/>
    <x v="1"/>
    <s v="BB15376"/>
    <x v="2"/>
    <x v="7"/>
    <s v="NO78619"/>
    <x v="6"/>
    <x v="0"/>
  </r>
  <r>
    <d v="2016-12-24T00:00:00"/>
    <n v="171"/>
    <x v="1"/>
    <s v="BB15377"/>
    <x v="3"/>
    <x v="5"/>
    <s v="NO78620"/>
    <x v="0"/>
    <x v="0"/>
  </r>
  <r>
    <d v="2016-10-15T00:00:00"/>
    <n v="172"/>
    <x v="1"/>
    <s v="BB15378"/>
    <x v="4"/>
    <x v="5"/>
    <s v="NO78621"/>
    <x v="7"/>
    <x v="0"/>
  </r>
  <r>
    <d v="2016-11-18T00:00:00"/>
    <n v="173"/>
    <x v="1"/>
    <s v="BB15379"/>
    <x v="5"/>
    <x v="3"/>
    <s v="NO78622"/>
    <x v="1"/>
    <x v="0"/>
  </r>
  <r>
    <d v="2016-10-08T00:00:00"/>
    <n v="174"/>
    <x v="1"/>
    <s v="BB15380"/>
    <x v="6"/>
    <x v="3"/>
    <s v="NO78623"/>
    <x v="1"/>
    <x v="0"/>
  </r>
  <r>
    <d v="2016-10-15T00:00:00"/>
    <n v="175"/>
    <x v="1"/>
    <s v="BB15381"/>
    <x v="7"/>
    <x v="3"/>
    <s v="NO78624"/>
    <x v="2"/>
    <x v="0"/>
  </r>
  <r>
    <d v="2016-11-21T00:00:00"/>
    <n v="176"/>
    <x v="1"/>
    <s v="BB15382"/>
    <x v="8"/>
    <x v="5"/>
    <s v="NO78625"/>
    <x v="2"/>
    <x v="14"/>
  </r>
  <r>
    <d v="2016-11-17T00:00:00"/>
    <n v="177"/>
    <x v="1"/>
    <s v="BB15383"/>
    <x v="9"/>
    <x v="3"/>
    <s v="NO78626"/>
    <x v="2"/>
    <x v="0"/>
  </r>
  <r>
    <d v="2016-12-06T00:00:00"/>
    <n v="178"/>
    <x v="1"/>
    <s v="BB15384"/>
    <x v="10"/>
    <x v="6"/>
    <s v="NO78627"/>
    <x v="4"/>
    <x v="0"/>
  </r>
  <r>
    <d v="2016-12-03T00:00:00"/>
    <n v="179"/>
    <x v="1"/>
    <s v="BB15385"/>
    <x v="11"/>
    <x v="3"/>
    <s v="NO78628"/>
    <x v="0"/>
    <x v="0"/>
  </r>
  <r>
    <d v="2016-11-13T00:00:00"/>
    <n v="180"/>
    <x v="1"/>
    <s v="BB15386"/>
    <x v="12"/>
    <x v="5"/>
    <s v="NO78629"/>
    <x v="4"/>
    <x v="0"/>
  </r>
  <r>
    <d v="2016-10-24T00:00:00"/>
    <n v="181"/>
    <x v="1"/>
    <s v="BB15387"/>
    <x v="13"/>
    <x v="5"/>
    <s v="NO78630"/>
    <x v="1"/>
    <x v="3"/>
  </r>
  <r>
    <d v="2016-10-11T00:00:00"/>
    <n v="182"/>
    <x v="1"/>
    <s v="BB15388"/>
    <x v="14"/>
    <x v="5"/>
    <s v="NO78631"/>
    <x v="0"/>
    <x v="13"/>
  </r>
  <r>
    <d v="2016-10-30T00:00:00"/>
    <n v="183"/>
    <x v="1"/>
    <s v="BB15389"/>
    <x v="15"/>
    <x v="3"/>
    <s v="NO78632"/>
    <x v="2"/>
    <x v="0"/>
  </r>
  <r>
    <d v="2016-12-10T00:00:00"/>
    <n v="184"/>
    <x v="1"/>
    <s v="BB15390"/>
    <x v="16"/>
    <x v="5"/>
    <s v="NO78633"/>
    <x v="6"/>
    <x v="3"/>
  </r>
  <r>
    <d v="2016-10-30T00:00:00"/>
    <n v="185"/>
    <x v="1"/>
    <s v="BB15391"/>
    <x v="17"/>
    <x v="5"/>
    <s v="NO78634"/>
    <x v="3"/>
    <x v="0"/>
  </r>
  <r>
    <d v="2016-11-20T00:00:00"/>
    <n v="186"/>
    <x v="1"/>
    <s v="BB15392"/>
    <x v="18"/>
    <x v="3"/>
    <s v="NO78635"/>
    <x v="2"/>
    <x v="0"/>
  </r>
  <r>
    <d v="2016-11-25T00:00:00"/>
    <n v="187"/>
    <x v="1"/>
    <s v="BB15393"/>
    <x v="0"/>
    <x v="5"/>
    <s v="NO78636"/>
    <x v="4"/>
    <x v="6"/>
  </r>
  <r>
    <d v="2016-11-08T00:00:00"/>
    <n v="188"/>
    <x v="1"/>
    <s v="BB15394"/>
    <x v="1"/>
    <x v="4"/>
    <s v="NO78637"/>
    <x v="2"/>
    <x v="2"/>
  </r>
  <r>
    <d v="2016-10-17T00:00:00"/>
    <n v="189"/>
    <x v="1"/>
    <s v="BB15395"/>
    <x v="2"/>
    <x v="3"/>
    <s v="NO78638"/>
    <x v="0"/>
    <x v="0"/>
  </r>
  <r>
    <d v="2016-11-13T00:00:00"/>
    <n v="190"/>
    <x v="1"/>
    <s v="BB15396"/>
    <x v="3"/>
    <x v="4"/>
    <s v="NO78639"/>
    <x v="1"/>
    <x v="0"/>
  </r>
  <r>
    <d v="2016-12-16T00:00:00"/>
    <n v="191"/>
    <x v="1"/>
    <s v="BB15397"/>
    <x v="4"/>
    <x v="5"/>
    <s v="NO78640"/>
    <x v="4"/>
    <x v="0"/>
  </r>
  <r>
    <d v="2016-11-02T00:00:00"/>
    <n v="192"/>
    <x v="1"/>
    <s v="BB15398"/>
    <x v="5"/>
    <x v="7"/>
    <s v="NO78641"/>
    <x v="2"/>
    <x v="0"/>
  </r>
  <r>
    <d v="2016-11-29T00:00:00"/>
    <n v="193"/>
    <x v="1"/>
    <s v="BB15399"/>
    <x v="6"/>
    <x v="3"/>
    <s v="NO78642"/>
    <x v="1"/>
    <x v="6"/>
  </r>
  <r>
    <d v="2016-10-08T00:00:00"/>
    <n v="194"/>
    <x v="1"/>
    <s v="BB15400"/>
    <x v="7"/>
    <x v="7"/>
    <s v="NO78643"/>
    <x v="2"/>
    <x v="3"/>
  </r>
  <r>
    <d v="2016-10-14T00:00:00"/>
    <n v="195"/>
    <x v="1"/>
    <s v="BB15401"/>
    <x v="8"/>
    <x v="3"/>
    <s v="NO78644"/>
    <x v="6"/>
    <x v="6"/>
  </r>
  <r>
    <d v="2016-10-26T00:00:00"/>
    <n v="196"/>
    <x v="1"/>
    <s v="BB15402"/>
    <x v="9"/>
    <x v="7"/>
    <s v="NO78645"/>
    <x v="7"/>
    <x v="0"/>
  </r>
  <r>
    <d v="2016-12-01T00:00:00"/>
    <n v="197"/>
    <x v="1"/>
    <s v="BB15403"/>
    <x v="10"/>
    <x v="5"/>
    <s v="NO78646"/>
    <x v="2"/>
    <x v="0"/>
  </r>
  <r>
    <d v="2016-12-14T00:00:00"/>
    <n v="198"/>
    <x v="1"/>
    <s v="BB15404"/>
    <x v="11"/>
    <x v="3"/>
    <s v="NO78647"/>
    <x v="4"/>
    <x v="0"/>
  </r>
  <r>
    <d v="2016-10-29T00:00:00"/>
    <n v="199"/>
    <x v="1"/>
    <s v="BB15405"/>
    <x v="12"/>
    <x v="3"/>
    <s v="NO78648"/>
    <x v="4"/>
    <x v="0"/>
  </r>
  <r>
    <d v="2016-10-30T00:00:00"/>
    <n v="200"/>
    <x v="1"/>
    <s v="BB15406"/>
    <x v="13"/>
    <x v="3"/>
    <s v="NO78649"/>
    <x v="1"/>
    <x v="0"/>
  </r>
  <r>
    <d v="2016-11-24T00:00:00"/>
    <n v="201"/>
    <x v="1"/>
    <s v="BB15407"/>
    <x v="14"/>
    <x v="4"/>
    <s v="NO78650"/>
    <x v="3"/>
    <x v="0"/>
  </r>
  <r>
    <d v="2016-11-11T00:00:00"/>
    <n v="202"/>
    <x v="1"/>
    <s v="BB15408"/>
    <x v="15"/>
    <x v="5"/>
    <s v="NO78651"/>
    <x v="1"/>
    <x v="0"/>
  </r>
  <r>
    <d v="2016-10-16T00:00:00"/>
    <n v="203"/>
    <x v="1"/>
    <s v="BB15409"/>
    <x v="16"/>
    <x v="4"/>
    <s v="NO78652"/>
    <x v="7"/>
    <x v="0"/>
  </r>
  <r>
    <d v="2016-12-02T00:00:00"/>
    <n v="204"/>
    <x v="1"/>
    <s v="BB15410"/>
    <x v="17"/>
    <x v="6"/>
    <s v="NO78653"/>
    <x v="6"/>
    <x v="6"/>
  </r>
  <r>
    <d v="2016-12-09T00:00:00"/>
    <n v="205"/>
    <x v="1"/>
    <s v="BB15411"/>
    <x v="18"/>
    <x v="7"/>
    <s v="NO78654"/>
    <x v="2"/>
    <x v="0"/>
  </r>
  <r>
    <d v="2016-12-11T00:00:00"/>
    <n v="206"/>
    <x v="1"/>
    <s v="BB15412"/>
    <x v="0"/>
    <x v="5"/>
    <s v="NO78655"/>
    <x v="2"/>
    <x v="14"/>
  </r>
  <r>
    <d v="2016-12-24T00:00:00"/>
    <n v="207"/>
    <x v="1"/>
    <s v="BB15413"/>
    <x v="1"/>
    <x v="5"/>
    <s v="NO78656"/>
    <x v="5"/>
    <x v="11"/>
  </r>
  <r>
    <d v="2016-10-09T00:00:00"/>
    <n v="208"/>
    <x v="1"/>
    <s v="BB15414"/>
    <x v="2"/>
    <x v="5"/>
    <s v="NO78657"/>
    <x v="6"/>
    <x v="0"/>
  </r>
  <r>
    <d v="2016-12-22T00:00:00"/>
    <n v="209"/>
    <x v="1"/>
    <s v="BB15415"/>
    <x v="3"/>
    <x v="7"/>
    <s v="NO78658"/>
    <x v="0"/>
    <x v="6"/>
  </r>
  <r>
    <d v="2016-10-07T00:00:00"/>
    <n v="210"/>
    <x v="1"/>
    <s v="BB15416"/>
    <x v="4"/>
    <x v="5"/>
    <s v="NO78659"/>
    <x v="3"/>
    <x v="0"/>
  </r>
  <r>
    <d v="2016-12-02T00:00:00"/>
    <n v="211"/>
    <x v="1"/>
    <s v="BB15417"/>
    <x v="5"/>
    <x v="6"/>
    <s v="NO78660"/>
    <x v="0"/>
    <x v="2"/>
  </r>
  <r>
    <d v="2016-11-03T00:00:00"/>
    <n v="212"/>
    <x v="1"/>
    <s v="BB15418"/>
    <x v="6"/>
    <x v="6"/>
    <s v="NO78661"/>
    <x v="1"/>
    <x v="0"/>
  </r>
  <r>
    <d v="2016-10-04T00:00:00"/>
    <n v="213"/>
    <x v="1"/>
    <s v="BB15419"/>
    <x v="7"/>
    <x v="5"/>
    <s v="NO78662"/>
    <x v="2"/>
    <x v="0"/>
  </r>
  <r>
    <d v="2016-10-28T00:00:00"/>
    <n v="214"/>
    <x v="1"/>
    <s v="BB15420"/>
    <x v="8"/>
    <x v="6"/>
    <s v="NO78663"/>
    <x v="1"/>
    <x v="0"/>
  </r>
  <r>
    <d v="2016-12-23T00:00:00"/>
    <n v="215"/>
    <x v="1"/>
    <s v="BB15421"/>
    <x v="9"/>
    <x v="3"/>
    <s v="NO78664"/>
    <x v="4"/>
    <x v="0"/>
  </r>
  <r>
    <d v="2016-10-15T00:00:00"/>
    <n v="216"/>
    <x v="1"/>
    <s v="BB15422"/>
    <x v="10"/>
    <x v="5"/>
    <s v="NO78665"/>
    <x v="1"/>
    <x v="0"/>
  </r>
  <r>
    <d v="2016-12-14T00:00:00"/>
    <n v="217"/>
    <x v="1"/>
    <s v="BB15423"/>
    <x v="11"/>
    <x v="3"/>
    <s v="NO78666"/>
    <x v="5"/>
    <x v="0"/>
  </r>
  <r>
    <d v="2016-11-07T00:00:00"/>
    <n v="218"/>
    <x v="1"/>
    <s v="BB15424"/>
    <x v="12"/>
    <x v="3"/>
    <s v="NO78667"/>
    <x v="7"/>
    <x v="0"/>
  </r>
  <r>
    <d v="2016-11-02T00:00:00"/>
    <n v="219"/>
    <x v="1"/>
    <s v="BB15425"/>
    <x v="13"/>
    <x v="5"/>
    <s v="NO78668"/>
    <x v="1"/>
    <x v="3"/>
  </r>
  <r>
    <d v="2016-11-30T00:00:00"/>
    <n v="220"/>
    <x v="1"/>
    <s v="BB15426"/>
    <x v="14"/>
    <x v="5"/>
    <s v="NO78669"/>
    <x v="0"/>
    <x v="0"/>
  </r>
  <r>
    <d v="2016-10-16T00:00:00"/>
    <n v="221"/>
    <x v="1"/>
    <s v="BB15427"/>
    <x v="15"/>
    <x v="3"/>
    <s v="NO78670"/>
    <x v="6"/>
    <x v="5"/>
  </r>
  <r>
    <d v="2016-11-26T00:00:00"/>
    <n v="222"/>
    <x v="1"/>
    <s v="BB15428"/>
    <x v="16"/>
    <x v="3"/>
    <s v="NO78671"/>
    <x v="2"/>
    <x v="0"/>
  </r>
  <r>
    <d v="2016-11-22T00:00:00"/>
    <n v="223"/>
    <x v="1"/>
    <s v="BB15429"/>
    <x v="17"/>
    <x v="5"/>
    <s v="NO78672"/>
    <x v="0"/>
    <x v="6"/>
  </r>
  <r>
    <d v="2016-11-17T00:00:00"/>
    <n v="224"/>
    <x v="1"/>
    <s v="BB15430"/>
    <x v="18"/>
    <x v="5"/>
    <s v="NO78673"/>
    <x v="2"/>
    <x v="9"/>
  </r>
  <r>
    <d v="2016-10-05T00:00:00"/>
    <n v="225"/>
    <x v="1"/>
    <s v="BB15431"/>
    <x v="0"/>
    <x v="3"/>
    <s v="NO78674"/>
    <x v="2"/>
    <x v="0"/>
  </r>
  <r>
    <d v="2016-10-05T00:00:00"/>
    <n v="226"/>
    <x v="1"/>
    <s v="BB15432"/>
    <x v="1"/>
    <x v="3"/>
    <s v="NO78675"/>
    <x v="0"/>
    <x v="3"/>
  </r>
  <r>
    <d v="2016-11-19T00:00:00"/>
    <n v="227"/>
    <x v="1"/>
    <s v="BB15433"/>
    <x v="2"/>
    <x v="7"/>
    <s v="NO78676"/>
    <x v="6"/>
    <x v="6"/>
  </r>
  <r>
    <d v="2016-12-21T00:00:00"/>
    <n v="228"/>
    <x v="1"/>
    <s v="BB15434"/>
    <x v="3"/>
    <x v="3"/>
    <s v="NO78677"/>
    <x v="2"/>
    <x v="0"/>
  </r>
  <r>
    <d v="2016-11-01T00:00:00"/>
    <n v="229"/>
    <x v="1"/>
    <s v="BB15435"/>
    <x v="4"/>
    <x v="3"/>
    <s v="NO78678"/>
    <x v="4"/>
    <x v="2"/>
  </r>
  <r>
    <d v="2016-11-30T00:00:00"/>
    <n v="230"/>
    <x v="1"/>
    <s v="BB15436"/>
    <x v="5"/>
    <x v="7"/>
    <s v="NO78679"/>
    <x v="0"/>
    <x v="0"/>
  </r>
  <r>
    <d v="2016-12-04T00:00:00"/>
    <n v="231"/>
    <x v="1"/>
    <s v="BB15437"/>
    <x v="6"/>
    <x v="5"/>
    <s v="NO78680"/>
    <x v="6"/>
    <x v="0"/>
  </r>
  <r>
    <d v="2016-10-31T00:00:00"/>
    <n v="232"/>
    <x v="1"/>
    <s v="BB15438"/>
    <x v="7"/>
    <x v="3"/>
    <s v="NO78681"/>
    <x v="2"/>
    <x v="0"/>
  </r>
  <r>
    <d v="2016-11-06T00:00:00"/>
    <n v="233"/>
    <x v="1"/>
    <s v="BB15439"/>
    <x v="8"/>
    <x v="5"/>
    <s v="NO78682"/>
    <x v="4"/>
    <x v="0"/>
  </r>
  <r>
    <d v="2016-10-10T00:00:00"/>
    <n v="234"/>
    <x v="1"/>
    <s v="BB15440"/>
    <x v="9"/>
    <x v="5"/>
    <s v="NO78683"/>
    <x v="4"/>
    <x v="0"/>
  </r>
  <r>
    <d v="2016-11-02T00:00:00"/>
    <n v="235"/>
    <x v="1"/>
    <s v="BB15441"/>
    <x v="10"/>
    <x v="3"/>
    <s v="NO78684"/>
    <x v="1"/>
    <x v="0"/>
  </r>
  <r>
    <d v="2016-12-02T00:00:00"/>
    <n v="236"/>
    <x v="1"/>
    <s v="BB15442"/>
    <x v="11"/>
    <x v="4"/>
    <s v="NO78685"/>
    <x v="4"/>
    <x v="0"/>
  </r>
  <r>
    <d v="2016-10-18T00:00:00"/>
    <n v="237"/>
    <x v="1"/>
    <s v="BB15443"/>
    <x v="12"/>
    <x v="3"/>
    <s v="NO78686"/>
    <x v="2"/>
    <x v="11"/>
  </r>
  <r>
    <d v="2016-11-05T00:00:00"/>
    <n v="238"/>
    <x v="1"/>
    <s v="BB15444"/>
    <x v="13"/>
    <x v="3"/>
    <s v="NO78687"/>
    <x v="2"/>
    <x v="0"/>
  </r>
  <r>
    <d v="2016-10-31T00:00:00"/>
    <n v="239"/>
    <x v="1"/>
    <s v="BB15445"/>
    <x v="14"/>
    <x v="3"/>
    <s v="NO78688"/>
    <x v="3"/>
    <x v="0"/>
  </r>
  <r>
    <d v="2016-11-26T00:00:00"/>
    <n v="240"/>
    <x v="1"/>
    <s v="BB15446"/>
    <x v="15"/>
    <x v="3"/>
    <s v="NO78689"/>
    <x v="2"/>
    <x v="0"/>
  </r>
  <r>
    <d v="2016-12-17T00:00:00"/>
    <n v="241"/>
    <x v="1"/>
    <s v="BB15447"/>
    <x v="16"/>
    <x v="3"/>
    <s v="NO78690"/>
    <x v="1"/>
    <x v="0"/>
  </r>
  <r>
    <d v="2016-10-23T00:00:00"/>
    <n v="242"/>
    <x v="1"/>
    <s v="BB15448"/>
    <x v="17"/>
    <x v="3"/>
    <s v="NO78691"/>
    <x v="2"/>
    <x v="2"/>
  </r>
  <r>
    <d v="2016-12-12T00:00:00"/>
    <n v="243"/>
    <x v="1"/>
    <s v="BB15449"/>
    <x v="18"/>
    <x v="5"/>
    <s v="NO78692"/>
    <x v="3"/>
    <x v="0"/>
  </r>
  <r>
    <d v="2016-11-28T00:00:00"/>
    <n v="244"/>
    <x v="1"/>
    <s v="BB15450"/>
    <x v="0"/>
    <x v="3"/>
    <s v="NO78693"/>
    <x v="6"/>
    <x v="0"/>
  </r>
  <r>
    <d v="2016-10-02T00:00:00"/>
    <n v="245"/>
    <x v="1"/>
    <s v="BB15451"/>
    <x v="1"/>
    <x v="4"/>
    <s v="NO78694"/>
    <x v="0"/>
    <x v="7"/>
  </r>
  <r>
    <d v="2016-11-17T00:00:00"/>
    <n v="246"/>
    <x v="1"/>
    <s v="BB15452"/>
    <x v="2"/>
    <x v="5"/>
    <s v="NO78695"/>
    <x v="0"/>
    <x v="0"/>
  </r>
  <r>
    <d v="2016-11-24T00:00:00"/>
    <n v="247"/>
    <x v="1"/>
    <s v="BB15453"/>
    <x v="3"/>
    <x v="4"/>
    <s v="NO78696"/>
    <x v="1"/>
    <x v="0"/>
  </r>
  <r>
    <d v="2016-11-24T00:00:00"/>
    <n v="248"/>
    <x v="1"/>
    <s v="BB15454"/>
    <x v="4"/>
    <x v="5"/>
    <s v="NO78697"/>
    <x v="4"/>
    <x v="0"/>
  </r>
  <r>
    <d v="2016-10-24T00:00:00"/>
    <n v="249"/>
    <x v="1"/>
    <s v="BB15455"/>
    <x v="5"/>
    <x v="7"/>
    <s v="NO78698"/>
    <x v="4"/>
    <x v="0"/>
  </r>
  <r>
    <d v="2016-12-21T00:00:00"/>
    <n v="250"/>
    <x v="1"/>
    <s v="BB15456"/>
    <x v="6"/>
    <x v="4"/>
    <s v="NO78699"/>
    <x v="1"/>
    <x v="0"/>
  </r>
  <r>
    <d v="2016-10-18T00:00:00"/>
    <n v="251"/>
    <x v="1"/>
    <s v="BB15457"/>
    <x v="7"/>
    <x v="6"/>
    <s v="NO78700"/>
    <x v="0"/>
    <x v="0"/>
  </r>
  <r>
    <d v="2016-11-09T00:00:00"/>
    <n v="252"/>
    <x v="1"/>
    <s v="BB15458"/>
    <x v="8"/>
    <x v="4"/>
    <s v="NO78701"/>
    <x v="7"/>
    <x v="0"/>
  </r>
  <r>
    <d v="2016-11-17T00:00:00"/>
    <n v="253"/>
    <x v="1"/>
    <s v="BB15459"/>
    <x v="9"/>
    <x v="4"/>
    <s v="NO78702"/>
    <x v="1"/>
    <x v="2"/>
  </r>
  <r>
    <d v="2016-10-19T00:00:00"/>
    <n v="254"/>
    <x v="1"/>
    <s v="BB15460"/>
    <x v="10"/>
    <x v="3"/>
    <s v="NO78703"/>
    <x v="2"/>
    <x v="6"/>
  </r>
  <r>
    <d v="2016-11-06T00:00:00"/>
    <n v="255"/>
    <x v="1"/>
    <s v="BB15461"/>
    <x v="11"/>
    <x v="6"/>
    <s v="NO78704"/>
    <x v="3"/>
    <x v="0"/>
  </r>
  <r>
    <d v="2016-10-06T00:00:00"/>
    <n v="256"/>
    <x v="1"/>
    <s v="BB15462"/>
    <x v="12"/>
    <x v="7"/>
    <s v="NO78705"/>
    <x v="2"/>
    <x v="0"/>
  </r>
  <r>
    <d v="2016-12-11T00:00:00"/>
    <n v="257"/>
    <x v="1"/>
    <s v="BB15463"/>
    <x v="13"/>
    <x v="6"/>
    <s v="NO78706"/>
    <x v="2"/>
    <x v="0"/>
  </r>
  <r>
    <d v="2016-11-05T00:00:00"/>
    <n v="258"/>
    <x v="1"/>
    <s v="BB15464"/>
    <x v="14"/>
    <x v="5"/>
    <s v="NO78707"/>
    <x v="0"/>
    <x v="0"/>
  </r>
  <r>
    <d v="2016-11-29T00:00:00"/>
    <n v="259"/>
    <x v="1"/>
    <s v="BB15465"/>
    <x v="15"/>
    <x v="5"/>
    <s v="NO78708"/>
    <x v="6"/>
    <x v="0"/>
  </r>
  <r>
    <d v="2016-10-29T00:00:00"/>
    <n v="260"/>
    <x v="1"/>
    <s v="BB15466"/>
    <x v="16"/>
    <x v="3"/>
    <s v="NO78709"/>
    <x v="3"/>
    <x v="6"/>
  </r>
  <r>
    <d v="2016-12-06T00:00:00"/>
    <n v="261"/>
    <x v="1"/>
    <s v="BB15467"/>
    <x v="17"/>
    <x v="3"/>
    <s v="NO78710"/>
    <x v="7"/>
    <x v="0"/>
  </r>
  <r>
    <d v="2016-12-05T00:00:00"/>
    <n v="262"/>
    <x v="1"/>
    <s v="BB15468"/>
    <x v="18"/>
    <x v="5"/>
    <s v="NO78711"/>
    <x v="0"/>
    <x v="3"/>
  </r>
  <r>
    <d v="2016-10-17T00:00:00"/>
    <n v="263"/>
    <x v="1"/>
    <s v="BB15469"/>
    <x v="0"/>
    <x v="5"/>
    <s v="NO78712"/>
    <x v="5"/>
    <x v="3"/>
  </r>
  <r>
    <d v="2016-10-13T00:00:00"/>
    <n v="264"/>
    <x v="1"/>
    <s v="BB15470"/>
    <x v="1"/>
    <x v="5"/>
    <s v="NO78713"/>
    <x v="7"/>
    <x v="0"/>
  </r>
  <r>
    <d v="2016-11-09T00:00:00"/>
    <n v="265"/>
    <x v="1"/>
    <s v="BB15471"/>
    <x v="2"/>
    <x v="3"/>
    <s v="NO78714"/>
    <x v="1"/>
    <x v="8"/>
  </r>
  <r>
    <d v="2016-11-08T00:00:00"/>
    <n v="266"/>
    <x v="1"/>
    <s v="BB15472"/>
    <x v="3"/>
    <x v="5"/>
    <s v="NO78715"/>
    <x v="2"/>
    <x v="0"/>
  </r>
  <r>
    <d v="2016-11-30T00:00:00"/>
    <n v="267"/>
    <x v="1"/>
    <s v="BB15473"/>
    <x v="4"/>
    <x v="7"/>
    <s v="NO78716"/>
    <x v="3"/>
    <x v="2"/>
  </r>
  <r>
    <d v="2016-10-25T00:00:00"/>
    <n v="268"/>
    <x v="1"/>
    <s v="BB15474"/>
    <x v="5"/>
    <x v="5"/>
    <s v="NO78717"/>
    <x v="1"/>
    <x v="0"/>
  </r>
  <r>
    <d v="2016-10-08T00:00:00"/>
    <n v="269"/>
    <x v="1"/>
    <s v="BB15475"/>
    <x v="6"/>
    <x v="5"/>
    <s v="NO78718"/>
    <x v="2"/>
    <x v="5"/>
  </r>
  <r>
    <d v="2016-11-03T00:00:00"/>
    <n v="270"/>
    <x v="1"/>
    <s v="BB15476"/>
    <x v="7"/>
    <x v="5"/>
    <s v="NO78719"/>
    <x v="6"/>
    <x v="0"/>
  </r>
  <r>
    <d v="2016-10-30T00:00:00"/>
    <n v="271"/>
    <x v="1"/>
    <s v="BB15477"/>
    <x v="8"/>
    <x v="7"/>
    <s v="NO78720"/>
    <x v="3"/>
    <x v="0"/>
  </r>
  <r>
    <d v="2016-11-17T00:00:00"/>
    <n v="272"/>
    <x v="1"/>
    <s v="BB15478"/>
    <x v="9"/>
    <x v="6"/>
    <s v="NO78721"/>
    <x v="4"/>
    <x v="0"/>
  </r>
  <r>
    <d v="2016-10-20T00:00:00"/>
    <n v="273"/>
    <x v="1"/>
    <s v="BB15479"/>
    <x v="10"/>
    <x v="4"/>
    <s v="NO78722"/>
    <x v="4"/>
    <x v="3"/>
  </r>
  <r>
    <d v="2016-10-16T00:00:00"/>
    <n v="274"/>
    <x v="1"/>
    <s v="BB15480"/>
    <x v="11"/>
    <x v="7"/>
    <s v="NO78723"/>
    <x v="3"/>
    <x v="0"/>
  </r>
  <r>
    <d v="2016-10-06T00:00:00"/>
    <n v="275"/>
    <x v="1"/>
    <s v="BB15481"/>
    <x v="12"/>
    <x v="3"/>
    <s v="NO78724"/>
    <x v="2"/>
    <x v="2"/>
  </r>
  <r>
    <d v="2016-12-10T00:00:00"/>
    <n v="276"/>
    <x v="1"/>
    <s v="BB15482"/>
    <x v="13"/>
    <x v="6"/>
    <s v="NO78725"/>
    <x v="4"/>
    <x v="0"/>
  </r>
  <r>
    <d v="2016-10-13T00:00:00"/>
    <n v="277"/>
    <x v="1"/>
    <s v="BB15483"/>
    <x v="14"/>
    <x v="5"/>
    <s v="NO78726"/>
    <x v="3"/>
    <x v="0"/>
  </r>
  <r>
    <d v="2016-11-25T00:00:00"/>
    <n v="278"/>
    <x v="1"/>
    <s v="BB15484"/>
    <x v="15"/>
    <x v="4"/>
    <s v="NO78727"/>
    <x v="1"/>
    <x v="6"/>
  </r>
  <r>
    <d v="2016-10-07T00:00:00"/>
    <n v="279"/>
    <x v="1"/>
    <s v="BB15485"/>
    <x v="16"/>
    <x v="7"/>
    <s v="NO78728"/>
    <x v="2"/>
    <x v="0"/>
  </r>
  <r>
    <d v="2016-10-14T00:00:00"/>
    <n v="280"/>
    <x v="1"/>
    <s v="BB15486"/>
    <x v="17"/>
    <x v="3"/>
    <s v="NO78729"/>
    <x v="1"/>
    <x v="0"/>
  </r>
  <r>
    <d v="2016-12-14T00:00:00"/>
    <n v="281"/>
    <x v="1"/>
    <s v="BB15487"/>
    <x v="18"/>
    <x v="5"/>
    <s v="NO78730"/>
    <x v="4"/>
    <x v="0"/>
  </r>
  <r>
    <d v="2016-11-02T00:00:00"/>
    <n v="282"/>
    <x v="1"/>
    <s v="BB15488"/>
    <x v="0"/>
    <x v="3"/>
    <s v="NO78731"/>
    <x v="3"/>
    <x v="0"/>
  </r>
  <r>
    <d v="2016-10-12T00:00:00"/>
    <n v="283"/>
    <x v="1"/>
    <s v="BB15489"/>
    <x v="1"/>
    <x v="5"/>
    <s v="NO78732"/>
    <x v="2"/>
    <x v="0"/>
  </r>
  <r>
    <d v="2016-12-03T00:00:00"/>
    <n v="284"/>
    <x v="1"/>
    <s v="BB15490"/>
    <x v="2"/>
    <x v="3"/>
    <s v="NO78733"/>
    <x v="4"/>
    <x v="0"/>
  </r>
  <r>
    <d v="2016-10-14T00:00:00"/>
    <n v="285"/>
    <x v="1"/>
    <s v="BB15491"/>
    <x v="3"/>
    <x v="3"/>
    <s v="NO78734"/>
    <x v="2"/>
    <x v="0"/>
  </r>
  <r>
    <d v="2016-10-04T00:00:00"/>
    <n v="286"/>
    <x v="1"/>
    <s v="BB15492"/>
    <x v="4"/>
    <x v="3"/>
    <s v="NO78735"/>
    <x v="6"/>
    <x v="0"/>
  </r>
  <r>
    <d v="2016-12-11T00:00:00"/>
    <n v="287"/>
    <x v="1"/>
    <s v="BB15493"/>
    <x v="5"/>
    <x v="3"/>
    <s v="NO78736"/>
    <x v="1"/>
    <x v="0"/>
  </r>
  <r>
    <d v="2016-11-10T00:00:00"/>
    <n v="288"/>
    <x v="1"/>
    <s v="BB15494"/>
    <x v="6"/>
    <x v="4"/>
    <s v="NO78737"/>
    <x v="1"/>
    <x v="0"/>
  </r>
  <r>
    <d v="2016-11-23T00:00:00"/>
    <n v="289"/>
    <x v="1"/>
    <s v="BB15495"/>
    <x v="7"/>
    <x v="3"/>
    <s v="NO78738"/>
    <x v="3"/>
    <x v="0"/>
  </r>
  <r>
    <d v="2016-10-19T00:00:00"/>
    <n v="290"/>
    <x v="1"/>
    <s v="BB15496"/>
    <x v="8"/>
    <x v="5"/>
    <s v="NO78739"/>
    <x v="6"/>
    <x v="0"/>
  </r>
  <r>
    <d v="2016-11-02T00:00:00"/>
    <n v="291"/>
    <x v="1"/>
    <s v="BB15497"/>
    <x v="9"/>
    <x v="3"/>
    <s v="NO78740"/>
    <x v="1"/>
    <x v="2"/>
  </r>
  <r>
    <d v="2016-11-08T00:00:00"/>
    <n v="292"/>
    <x v="1"/>
    <s v="BB15498"/>
    <x v="10"/>
    <x v="7"/>
    <s v="NO78741"/>
    <x v="2"/>
    <x v="0"/>
  </r>
  <r>
    <d v="2016-11-27T00:00:00"/>
    <n v="293"/>
    <x v="1"/>
    <s v="BB15499"/>
    <x v="11"/>
    <x v="3"/>
    <s v="NO78742"/>
    <x v="1"/>
    <x v="6"/>
  </r>
  <r>
    <d v="2016-12-13T00:00:00"/>
    <n v="294"/>
    <x v="1"/>
    <s v="BB15500"/>
    <x v="12"/>
    <x v="4"/>
    <s v="NO78743"/>
    <x v="3"/>
    <x v="0"/>
  </r>
  <r>
    <d v="2016-10-30T00:00:00"/>
    <n v="295"/>
    <x v="1"/>
    <s v="BB15501"/>
    <x v="13"/>
    <x v="5"/>
    <s v="NO78744"/>
    <x v="1"/>
    <x v="0"/>
  </r>
  <r>
    <d v="2016-12-12T00:00:00"/>
    <n v="296"/>
    <x v="1"/>
    <s v="BB15502"/>
    <x v="14"/>
    <x v="5"/>
    <s v="NO78745"/>
    <x v="1"/>
    <x v="2"/>
  </r>
  <r>
    <d v="2016-10-25T00:00:00"/>
    <n v="297"/>
    <x v="1"/>
    <s v="BB15503"/>
    <x v="15"/>
    <x v="6"/>
    <s v="NO78746"/>
    <x v="2"/>
    <x v="0"/>
  </r>
  <r>
    <d v="2016-10-09T00:00:00"/>
    <n v="298"/>
    <x v="1"/>
    <s v="BB15504"/>
    <x v="16"/>
    <x v="5"/>
    <s v="NO78747"/>
    <x v="2"/>
    <x v="0"/>
  </r>
  <r>
    <d v="2016-10-13T00:00:00"/>
    <n v="299"/>
    <x v="1"/>
    <s v="BB15505"/>
    <x v="17"/>
    <x v="3"/>
    <s v="NO78748"/>
    <x v="4"/>
    <x v="0"/>
  </r>
  <r>
    <d v="2016-11-09T00:00:00"/>
    <n v="300"/>
    <x v="1"/>
    <s v="BB15506"/>
    <x v="18"/>
    <x v="5"/>
    <s v="NO78749"/>
    <x v="3"/>
    <x v="0"/>
  </r>
  <r>
    <d v="2016-10-01T00:00:00"/>
    <n v="301"/>
    <x v="1"/>
    <s v="BB15507"/>
    <x v="0"/>
    <x v="5"/>
    <s v="NO78750"/>
    <x v="3"/>
    <x v="0"/>
  </r>
  <r>
    <d v="2016-12-16T00:00:00"/>
    <n v="302"/>
    <x v="1"/>
    <s v="BB15508"/>
    <x v="1"/>
    <x v="3"/>
    <s v="NO78751"/>
    <x v="4"/>
    <x v="0"/>
  </r>
  <r>
    <d v="2016-10-06T00:00:00"/>
    <n v="303"/>
    <x v="1"/>
    <s v="BB15509"/>
    <x v="2"/>
    <x v="3"/>
    <s v="NO78752"/>
    <x v="0"/>
    <x v="0"/>
  </r>
  <r>
    <d v="2016-10-02T00:00:00"/>
    <n v="304"/>
    <x v="1"/>
    <s v="BB15510"/>
    <x v="3"/>
    <x v="3"/>
    <s v="NO78753"/>
    <x v="5"/>
    <x v="0"/>
  </r>
  <r>
    <d v="2016-11-23T00:00:00"/>
    <n v="305"/>
    <x v="1"/>
    <s v="BB15511"/>
    <x v="4"/>
    <x v="3"/>
    <s v="NO78754"/>
    <x v="1"/>
    <x v="0"/>
  </r>
  <r>
    <d v="2016-11-01T00:00:00"/>
    <n v="306"/>
    <x v="1"/>
    <s v="BB15512"/>
    <x v="5"/>
    <x v="3"/>
    <s v="NO78755"/>
    <x v="1"/>
    <x v="3"/>
  </r>
  <r>
    <d v="2016-12-05T00:00:00"/>
    <n v="307"/>
    <x v="1"/>
    <s v="BB15513"/>
    <x v="6"/>
    <x v="3"/>
    <s v="NO78756"/>
    <x v="6"/>
    <x v="0"/>
  </r>
  <r>
    <d v="2016-11-27T00:00:00"/>
    <n v="308"/>
    <x v="1"/>
    <s v="BB15514"/>
    <x v="7"/>
    <x v="3"/>
    <s v="NO78757"/>
    <x v="2"/>
    <x v="0"/>
  </r>
  <r>
    <d v="2016-10-22T00:00:00"/>
    <n v="309"/>
    <x v="1"/>
    <s v="BB15515"/>
    <x v="8"/>
    <x v="3"/>
    <s v="NO78758"/>
    <x v="5"/>
    <x v="0"/>
  </r>
  <r>
    <d v="2016-10-27T00:00:00"/>
    <n v="310"/>
    <x v="1"/>
    <s v="BB15516"/>
    <x v="9"/>
    <x v="4"/>
    <s v="NO78759"/>
    <x v="4"/>
    <x v="0"/>
  </r>
  <r>
    <d v="2016-10-13T00:00:00"/>
    <n v="311"/>
    <x v="1"/>
    <s v="BB15517"/>
    <x v="10"/>
    <x v="5"/>
    <s v="NO78760"/>
    <x v="7"/>
    <x v="0"/>
  </r>
  <r>
    <d v="2016-11-01T00:00:00"/>
    <n v="312"/>
    <x v="1"/>
    <s v="BB15518"/>
    <x v="11"/>
    <x v="5"/>
    <s v="NO78761"/>
    <x v="3"/>
    <x v="6"/>
  </r>
  <r>
    <d v="2016-10-09T00:00:00"/>
    <n v="313"/>
    <x v="1"/>
    <s v="BB15519"/>
    <x v="12"/>
    <x v="5"/>
    <s v="NO78762"/>
    <x v="1"/>
    <x v="2"/>
  </r>
  <r>
    <d v="2016-12-18T00:00:00"/>
    <n v="314"/>
    <x v="1"/>
    <s v="BB15520"/>
    <x v="13"/>
    <x v="5"/>
    <s v="NO78763"/>
    <x v="6"/>
    <x v="0"/>
  </r>
  <r>
    <d v="2016-11-14T00:00:00"/>
    <n v="315"/>
    <x v="1"/>
    <s v="BB15521"/>
    <x v="14"/>
    <x v="3"/>
    <s v="NO78764"/>
    <x v="3"/>
    <x v="6"/>
  </r>
  <r>
    <d v="2016-12-07T00:00:00"/>
    <n v="316"/>
    <x v="1"/>
    <s v="BB15522"/>
    <x v="15"/>
    <x v="3"/>
    <s v="NO78765"/>
    <x v="4"/>
    <x v="0"/>
  </r>
  <r>
    <d v="2016-11-01T00:00:00"/>
    <n v="317"/>
    <x v="1"/>
    <s v="BB15523"/>
    <x v="16"/>
    <x v="7"/>
    <s v="NO78766"/>
    <x v="1"/>
    <x v="0"/>
  </r>
  <r>
    <d v="2016-10-22T00:00:00"/>
    <n v="318"/>
    <x v="1"/>
    <s v="BB15524"/>
    <x v="17"/>
    <x v="4"/>
    <s v="NO78767"/>
    <x v="3"/>
    <x v="0"/>
  </r>
  <r>
    <d v="2016-11-24T00:00:00"/>
    <n v="319"/>
    <x v="1"/>
    <s v="BB15525"/>
    <x v="18"/>
    <x v="3"/>
    <s v="NO78768"/>
    <x v="0"/>
    <x v="0"/>
  </r>
  <r>
    <d v="2016-10-29T00:00:00"/>
    <n v="320"/>
    <x v="1"/>
    <s v="BB15526"/>
    <x v="0"/>
    <x v="6"/>
    <s v="NO78769"/>
    <x v="0"/>
    <x v="9"/>
  </r>
  <r>
    <d v="2016-10-04T00:00:00"/>
    <n v="321"/>
    <x v="1"/>
    <s v="BB15527"/>
    <x v="1"/>
    <x v="4"/>
    <s v="NO78770"/>
    <x v="2"/>
    <x v="0"/>
  </r>
  <r>
    <d v="2016-12-18T00:00:00"/>
    <n v="322"/>
    <x v="1"/>
    <s v="BB15528"/>
    <x v="2"/>
    <x v="5"/>
    <s v="NO78771"/>
    <x v="2"/>
    <x v="2"/>
  </r>
  <r>
    <d v="2016-12-18T00:00:00"/>
    <n v="323"/>
    <x v="1"/>
    <s v="BB15529"/>
    <x v="3"/>
    <x v="3"/>
    <s v="NO78772"/>
    <x v="1"/>
    <x v="0"/>
  </r>
  <r>
    <d v="2016-10-22T00:00:00"/>
    <n v="324"/>
    <x v="1"/>
    <s v="BB15530"/>
    <x v="4"/>
    <x v="3"/>
    <s v="NO78773"/>
    <x v="4"/>
    <x v="0"/>
  </r>
  <r>
    <d v="2016-11-18T00:00:00"/>
    <n v="325"/>
    <x v="1"/>
    <s v="BB15531"/>
    <x v="5"/>
    <x v="6"/>
    <s v="NO78774"/>
    <x v="2"/>
    <x v="0"/>
  </r>
  <r>
    <d v="2016-11-01T00:00:00"/>
    <n v="326"/>
    <x v="1"/>
    <s v="BB15532"/>
    <x v="6"/>
    <x v="7"/>
    <s v="NO78775"/>
    <x v="1"/>
    <x v="0"/>
  </r>
  <r>
    <d v="2016-10-07T00:00:00"/>
    <n v="327"/>
    <x v="1"/>
    <s v="BB15533"/>
    <x v="7"/>
    <x v="3"/>
    <s v="NO78776"/>
    <x v="3"/>
    <x v="0"/>
  </r>
  <r>
    <d v="2016-12-17T00:00:00"/>
    <n v="328"/>
    <x v="1"/>
    <s v="BB15534"/>
    <x v="8"/>
    <x v="5"/>
    <s v="NO78777"/>
    <x v="6"/>
    <x v="0"/>
  </r>
  <r>
    <d v="2016-12-07T00:00:00"/>
    <n v="329"/>
    <x v="1"/>
    <s v="BB15535"/>
    <x v="9"/>
    <x v="3"/>
    <s v="NO78778"/>
    <x v="0"/>
    <x v="0"/>
  </r>
  <r>
    <d v="2016-12-17T00:00:00"/>
    <n v="330"/>
    <x v="1"/>
    <s v="BB15536"/>
    <x v="10"/>
    <x v="5"/>
    <s v="NO78779"/>
    <x v="1"/>
    <x v="0"/>
  </r>
  <r>
    <d v="2016-11-04T00:00:00"/>
    <n v="331"/>
    <x v="1"/>
    <s v="BB15537"/>
    <x v="11"/>
    <x v="7"/>
    <s v="NO78780"/>
    <x v="3"/>
    <x v="0"/>
  </r>
  <r>
    <d v="2016-11-02T00:00:00"/>
    <n v="332"/>
    <x v="1"/>
    <s v="BB15538"/>
    <x v="12"/>
    <x v="5"/>
    <s v="NO78781"/>
    <x v="3"/>
    <x v="3"/>
  </r>
  <r>
    <d v="2016-11-30T00:00:00"/>
    <n v="333"/>
    <x v="1"/>
    <s v="BB15539"/>
    <x v="13"/>
    <x v="3"/>
    <s v="NO78782"/>
    <x v="4"/>
    <x v="0"/>
  </r>
  <r>
    <d v="2016-12-11T00:00:00"/>
    <n v="334"/>
    <x v="1"/>
    <s v="BB15540"/>
    <x v="14"/>
    <x v="5"/>
    <s v="NO78783"/>
    <x v="2"/>
    <x v="0"/>
  </r>
  <r>
    <d v="2016-10-25T00:00:00"/>
    <n v="335"/>
    <x v="1"/>
    <s v="BB15541"/>
    <x v="15"/>
    <x v="3"/>
    <s v="NO78784"/>
    <x v="4"/>
    <x v="2"/>
  </r>
  <r>
    <d v="2016-11-18T00:00:00"/>
    <n v="336"/>
    <x v="1"/>
    <s v="BB15542"/>
    <x v="16"/>
    <x v="3"/>
    <s v="NO78785"/>
    <x v="4"/>
    <x v="0"/>
  </r>
  <r>
    <d v="2016-11-30T00:00:00"/>
    <n v="337"/>
    <x v="1"/>
    <s v="BB15543"/>
    <x v="17"/>
    <x v="5"/>
    <s v="NO78786"/>
    <x v="2"/>
    <x v="0"/>
  </r>
  <r>
    <d v="2016-11-18T00:00:00"/>
    <n v="338"/>
    <x v="1"/>
    <s v="BB15544"/>
    <x v="18"/>
    <x v="7"/>
    <s v="NO78787"/>
    <x v="3"/>
    <x v="0"/>
  </r>
  <r>
    <d v="2016-11-15T00:00:00"/>
    <n v="339"/>
    <x v="1"/>
    <s v="BB15545"/>
    <x v="0"/>
    <x v="4"/>
    <s v="NO78788"/>
    <x v="6"/>
    <x v="0"/>
  </r>
  <r>
    <d v="2016-10-20T00:00:00"/>
    <n v="340"/>
    <x v="1"/>
    <s v="BB15546"/>
    <x v="1"/>
    <x v="5"/>
    <s v="NO78789"/>
    <x v="2"/>
    <x v="14"/>
  </r>
  <r>
    <d v="2016-12-15T00:00:00"/>
    <n v="341"/>
    <x v="1"/>
    <s v="BB15547"/>
    <x v="2"/>
    <x v="5"/>
    <s v="NO78790"/>
    <x v="4"/>
    <x v="0"/>
  </r>
  <r>
    <d v="2016-10-10T00:00:00"/>
    <n v="342"/>
    <x v="1"/>
    <s v="BB15548"/>
    <x v="3"/>
    <x v="3"/>
    <s v="NO78791"/>
    <x v="6"/>
    <x v="0"/>
  </r>
  <r>
    <d v="2016-12-10T00:00:00"/>
    <n v="343"/>
    <x v="1"/>
    <s v="BB15549"/>
    <x v="4"/>
    <x v="5"/>
    <s v="NO78792"/>
    <x v="7"/>
    <x v="0"/>
  </r>
  <r>
    <d v="2016-10-09T00:00:00"/>
    <n v="344"/>
    <x v="1"/>
    <s v="BB15550"/>
    <x v="5"/>
    <x v="3"/>
    <s v="NO78793"/>
    <x v="4"/>
    <x v="0"/>
  </r>
  <r>
    <d v="2016-11-03T00:00:00"/>
    <n v="345"/>
    <x v="1"/>
    <s v="BB15551"/>
    <x v="6"/>
    <x v="7"/>
    <s v="NO78794"/>
    <x v="2"/>
    <x v="0"/>
  </r>
  <r>
    <d v="2016-10-22T00:00:00"/>
    <n v="346"/>
    <x v="1"/>
    <s v="BB15552"/>
    <x v="7"/>
    <x v="6"/>
    <s v="NO78795"/>
    <x v="4"/>
    <x v="13"/>
  </r>
  <r>
    <d v="2016-10-20T00:00:00"/>
    <n v="347"/>
    <x v="1"/>
    <s v="BB15553"/>
    <x v="8"/>
    <x v="6"/>
    <s v="NO78796"/>
    <x v="2"/>
    <x v="3"/>
  </r>
  <r>
    <d v="2016-10-27T00:00:00"/>
    <n v="348"/>
    <x v="1"/>
    <s v="BB15554"/>
    <x v="9"/>
    <x v="5"/>
    <s v="NO78797"/>
    <x v="0"/>
    <x v="0"/>
  </r>
  <r>
    <d v="2016-12-18T00:00:00"/>
    <n v="349"/>
    <x v="1"/>
    <s v="BB15555"/>
    <x v="10"/>
    <x v="3"/>
    <s v="NO78798"/>
    <x v="3"/>
    <x v="0"/>
  </r>
  <r>
    <d v="2016-11-14T00:00:00"/>
    <n v="350"/>
    <x v="1"/>
    <s v="BB15556"/>
    <x v="11"/>
    <x v="7"/>
    <s v="NO78799"/>
    <x v="2"/>
    <x v="6"/>
  </r>
  <r>
    <d v="2016-10-06T00:00:00"/>
    <n v="351"/>
    <x v="1"/>
    <s v="BB15557"/>
    <x v="12"/>
    <x v="5"/>
    <s v="NO78800"/>
    <x v="6"/>
    <x v="0"/>
  </r>
  <r>
    <d v="2016-10-19T00:00:00"/>
    <n v="352"/>
    <x v="1"/>
    <s v="BB15558"/>
    <x v="13"/>
    <x v="3"/>
    <s v="NO78801"/>
    <x v="4"/>
    <x v="0"/>
  </r>
  <r>
    <d v="2016-12-05T00:00:00"/>
    <n v="353"/>
    <x v="1"/>
    <s v="BB15559"/>
    <x v="14"/>
    <x v="3"/>
    <s v="NO78802"/>
    <x v="3"/>
    <x v="0"/>
  </r>
  <r>
    <d v="2016-10-01T00:00:00"/>
    <n v="354"/>
    <x v="1"/>
    <s v="BB15560"/>
    <x v="15"/>
    <x v="5"/>
    <s v="NO78803"/>
    <x v="6"/>
    <x v="0"/>
  </r>
  <r>
    <d v="2016-11-11T00:00:00"/>
    <n v="355"/>
    <x v="1"/>
    <s v="BB15561"/>
    <x v="16"/>
    <x v="5"/>
    <s v="NO78804"/>
    <x v="1"/>
    <x v="6"/>
  </r>
  <r>
    <d v="2016-11-03T00:00:00"/>
    <n v="356"/>
    <x v="1"/>
    <s v="BB15562"/>
    <x v="17"/>
    <x v="4"/>
    <s v="NO78805"/>
    <x v="0"/>
    <x v="3"/>
  </r>
  <r>
    <d v="2016-11-05T00:00:00"/>
    <n v="357"/>
    <x v="1"/>
    <s v="BB15563"/>
    <x v="18"/>
    <x v="5"/>
    <s v="NO78806"/>
    <x v="0"/>
    <x v="1"/>
  </r>
  <r>
    <d v="2016-10-09T00:00:00"/>
    <n v="358"/>
    <x v="1"/>
    <s v="BB15564"/>
    <x v="0"/>
    <x v="3"/>
    <s v="NO78807"/>
    <x v="3"/>
    <x v="0"/>
  </r>
  <r>
    <d v="2016-10-17T00:00:00"/>
    <n v="359"/>
    <x v="1"/>
    <s v="BB15565"/>
    <x v="1"/>
    <x v="4"/>
    <s v="NO78808"/>
    <x v="4"/>
    <x v="0"/>
  </r>
  <r>
    <d v="2016-12-20T00:00:00"/>
    <n v="360"/>
    <x v="1"/>
    <s v="BB15566"/>
    <x v="2"/>
    <x v="6"/>
    <s v="NO78809"/>
    <x v="3"/>
    <x v="0"/>
  </r>
  <r>
    <d v="2016-12-03T00:00:00"/>
    <n v="361"/>
    <x v="1"/>
    <s v="BB15567"/>
    <x v="3"/>
    <x v="5"/>
    <s v="NO78810"/>
    <x v="2"/>
    <x v="0"/>
  </r>
  <r>
    <d v="2016-11-30T00:00:00"/>
    <n v="362"/>
    <x v="1"/>
    <s v="BB15568"/>
    <x v="4"/>
    <x v="5"/>
    <s v="NO78811"/>
    <x v="1"/>
    <x v="3"/>
  </r>
  <r>
    <d v="2016-11-28T00:00:00"/>
    <n v="363"/>
    <x v="1"/>
    <s v="BB15569"/>
    <x v="5"/>
    <x v="7"/>
    <s v="NO78812"/>
    <x v="0"/>
    <x v="6"/>
  </r>
  <r>
    <d v="2016-10-23T00:00:00"/>
    <n v="364"/>
    <x v="1"/>
    <s v="BB15570"/>
    <x v="6"/>
    <x v="5"/>
    <s v="NO78813"/>
    <x v="0"/>
    <x v="0"/>
  </r>
  <r>
    <d v="2016-10-02T00:00:00"/>
    <n v="365"/>
    <x v="1"/>
    <s v="BB15571"/>
    <x v="7"/>
    <x v="4"/>
    <s v="NO78814"/>
    <x v="1"/>
    <x v="0"/>
  </r>
  <r>
    <d v="2016-10-23T00:00:00"/>
    <n v="366"/>
    <x v="1"/>
    <s v="BB15572"/>
    <x v="8"/>
    <x v="6"/>
    <s v="NO78815"/>
    <x v="4"/>
    <x v="3"/>
  </r>
  <r>
    <d v="2016-12-20T00:00:00"/>
    <n v="367"/>
    <x v="1"/>
    <s v="BB15573"/>
    <x v="9"/>
    <x v="7"/>
    <s v="NO78816"/>
    <x v="1"/>
    <x v="3"/>
  </r>
  <r>
    <d v="2016-11-08T00:00:00"/>
    <n v="368"/>
    <x v="1"/>
    <s v="BB15574"/>
    <x v="10"/>
    <x v="3"/>
    <s v="NO78817"/>
    <x v="1"/>
    <x v="6"/>
  </r>
  <r>
    <d v="2016-10-24T00:00:00"/>
    <n v="369"/>
    <x v="1"/>
    <s v="BB15575"/>
    <x v="11"/>
    <x v="3"/>
    <s v="NO78818"/>
    <x v="1"/>
    <x v="6"/>
  </r>
  <r>
    <d v="2016-11-20T00:00:00"/>
    <n v="370"/>
    <x v="1"/>
    <s v="BB15576"/>
    <x v="12"/>
    <x v="5"/>
    <s v="NO78819"/>
    <x v="4"/>
    <x v="0"/>
  </r>
  <r>
    <d v="2016-11-18T00:00:00"/>
    <n v="371"/>
    <x v="1"/>
    <s v="BB15577"/>
    <x v="13"/>
    <x v="7"/>
    <s v="NO78820"/>
    <x v="6"/>
    <x v="0"/>
  </r>
  <r>
    <d v="2016-12-16T00:00:00"/>
    <n v="372"/>
    <x v="1"/>
    <s v="BB15578"/>
    <x v="14"/>
    <x v="5"/>
    <s v="NO78821"/>
    <x v="4"/>
    <x v="0"/>
  </r>
  <r>
    <d v="2016-12-14T00:00:00"/>
    <n v="373"/>
    <x v="1"/>
    <s v="BB15579"/>
    <x v="15"/>
    <x v="3"/>
    <s v="NO78822"/>
    <x v="1"/>
    <x v="0"/>
  </r>
  <r>
    <d v="2016-12-11T00:00:00"/>
    <n v="374"/>
    <x v="1"/>
    <s v="BB15580"/>
    <x v="16"/>
    <x v="3"/>
    <s v="NO78823"/>
    <x v="2"/>
    <x v="3"/>
  </r>
  <r>
    <d v="2016-12-14T00:00:00"/>
    <n v="375"/>
    <x v="1"/>
    <s v="BB15581"/>
    <x v="17"/>
    <x v="6"/>
    <s v="NO78824"/>
    <x v="7"/>
    <x v="0"/>
  </r>
  <r>
    <d v="2016-10-13T00:00:00"/>
    <n v="376"/>
    <x v="1"/>
    <s v="BB15582"/>
    <x v="18"/>
    <x v="3"/>
    <s v="NO78825"/>
    <x v="1"/>
    <x v="0"/>
  </r>
  <r>
    <d v="2016-11-24T00:00:00"/>
    <n v="377"/>
    <x v="1"/>
    <s v="BB15583"/>
    <x v="0"/>
    <x v="5"/>
    <s v="NO78826"/>
    <x v="7"/>
    <x v="0"/>
  </r>
  <r>
    <d v="2016-11-14T00:00:00"/>
    <n v="378"/>
    <x v="1"/>
    <s v="BB15584"/>
    <x v="1"/>
    <x v="3"/>
    <s v="NO78827"/>
    <x v="2"/>
    <x v="2"/>
  </r>
  <r>
    <d v="2016-11-02T00:00:00"/>
    <n v="379"/>
    <x v="1"/>
    <s v="BB15585"/>
    <x v="2"/>
    <x v="5"/>
    <s v="NO78828"/>
    <x v="2"/>
    <x v="0"/>
  </r>
  <r>
    <d v="2016-12-18T00:00:00"/>
    <n v="380"/>
    <x v="1"/>
    <s v="BB15586"/>
    <x v="3"/>
    <x v="4"/>
    <s v="NO78829"/>
    <x v="6"/>
    <x v="0"/>
  </r>
  <r>
    <d v="2016-10-24T00:00:00"/>
    <n v="381"/>
    <x v="1"/>
    <s v="BB15587"/>
    <x v="0"/>
    <x v="4"/>
    <s v="NO78830"/>
    <x v="2"/>
    <x v="2"/>
  </r>
  <r>
    <d v="2016-10-23T00:00:00"/>
    <n v="382"/>
    <x v="1"/>
    <s v="BB15588"/>
    <x v="1"/>
    <x v="7"/>
    <s v="NO78831"/>
    <x v="0"/>
    <x v="6"/>
  </r>
  <r>
    <d v="2016-10-03T00:00:00"/>
    <n v="383"/>
    <x v="1"/>
    <s v="BB15589"/>
    <x v="2"/>
    <x v="6"/>
    <s v="NO78832"/>
    <x v="3"/>
    <x v="0"/>
  </r>
  <r>
    <d v="2016-12-02T00:00:00"/>
    <n v="384"/>
    <x v="1"/>
    <s v="BB15590"/>
    <x v="3"/>
    <x v="5"/>
    <s v="NO78833"/>
    <x v="2"/>
    <x v="0"/>
  </r>
  <r>
    <d v="2016-11-29T00:00:00"/>
    <n v="385"/>
    <x v="1"/>
    <s v="BB15591"/>
    <x v="4"/>
    <x v="3"/>
    <s v="NO78834"/>
    <x v="4"/>
    <x v="2"/>
  </r>
  <r>
    <d v="2016-11-29T00:00:00"/>
    <n v="386"/>
    <x v="1"/>
    <s v="BB15592"/>
    <x v="5"/>
    <x v="3"/>
    <s v="NO78835"/>
    <x v="6"/>
    <x v="0"/>
  </r>
  <r>
    <d v="2016-12-20T00:00:00"/>
    <n v="387"/>
    <x v="1"/>
    <s v="BB15593"/>
    <x v="6"/>
    <x v="4"/>
    <s v="NO78836"/>
    <x v="7"/>
    <x v="0"/>
  </r>
  <r>
    <d v="2016-10-17T00:00:00"/>
    <n v="388"/>
    <x v="1"/>
    <s v="BB15594"/>
    <x v="7"/>
    <x v="4"/>
    <s v="NO78837"/>
    <x v="2"/>
    <x v="0"/>
  </r>
  <r>
    <d v="2016-12-23T00:00:00"/>
    <n v="389"/>
    <x v="1"/>
    <s v="BB15595"/>
    <x v="8"/>
    <x v="5"/>
    <s v="NO78838"/>
    <x v="4"/>
    <x v="0"/>
  </r>
  <r>
    <d v="2016-11-01T00:00:00"/>
    <n v="390"/>
    <x v="1"/>
    <s v="BB15596"/>
    <x v="9"/>
    <x v="4"/>
    <s v="NO78839"/>
    <x v="4"/>
    <x v="6"/>
  </r>
  <r>
    <d v="2016-11-03T00:00:00"/>
    <n v="391"/>
    <x v="1"/>
    <s v="BB15597"/>
    <x v="10"/>
    <x v="3"/>
    <s v="NO78840"/>
    <x v="2"/>
    <x v="0"/>
  </r>
  <r>
    <d v="2016-10-11T00:00:00"/>
    <n v="392"/>
    <x v="1"/>
    <s v="BB15598"/>
    <x v="11"/>
    <x v="3"/>
    <s v="NO78841"/>
    <x v="2"/>
    <x v="6"/>
  </r>
  <r>
    <d v="2016-10-27T00:00:00"/>
    <n v="393"/>
    <x v="1"/>
    <s v="BB15599"/>
    <x v="12"/>
    <x v="4"/>
    <s v="NO78842"/>
    <x v="2"/>
    <x v="3"/>
  </r>
  <r>
    <d v="2016-11-09T00:00:00"/>
    <n v="394"/>
    <x v="1"/>
    <s v="BB15600"/>
    <x v="13"/>
    <x v="5"/>
    <s v="NO78843"/>
    <x v="6"/>
    <x v="0"/>
  </r>
  <r>
    <d v="2016-11-05T00:00:00"/>
    <n v="395"/>
    <x v="1"/>
    <s v="BB15601"/>
    <x v="14"/>
    <x v="4"/>
    <s v="NO78844"/>
    <x v="1"/>
    <x v="0"/>
  </r>
  <r>
    <d v="2016-10-20T00:00:00"/>
    <n v="396"/>
    <x v="1"/>
    <s v="BB15602"/>
    <x v="15"/>
    <x v="5"/>
    <s v="NO78845"/>
    <x v="4"/>
    <x v="6"/>
  </r>
  <r>
    <d v="2016-12-08T00:00:00"/>
    <n v="397"/>
    <x v="1"/>
    <s v="BB15603"/>
    <x v="16"/>
    <x v="4"/>
    <s v="NO78846"/>
    <x v="2"/>
    <x v="0"/>
  </r>
  <r>
    <d v="2016-11-09T00:00:00"/>
    <n v="398"/>
    <x v="1"/>
    <s v="BB15604"/>
    <x v="17"/>
    <x v="5"/>
    <s v="NO78847"/>
    <x v="6"/>
    <x v="8"/>
  </r>
  <r>
    <d v="2016-11-20T00:00:00"/>
    <n v="399"/>
    <x v="1"/>
    <s v="BB15605"/>
    <x v="18"/>
    <x v="5"/>
    <s v="NO78848"/>
    <x v="4"/>
    <x v="0"/>
  </r>
  <r>
    <d v="2016-12-10T00:00:00"/>
    <n v="111"/>
    <x v="1"/>
    <s v="BB15606"/>
    <x v="0"/>
    <x v="3"/>
    <s v="NO78849"/>
    <x v="4"/>
    <x v="0"/>
  </r>
  <r>
    <d v="2016-11-03T00:00:00"/>
    <n v="112"/>
    <x v="1"/>
    <s v="BB15607"/>
    <x v="1"/>
    <x v="6"/>
    <s v="NO78850"/>
    <x v="2"/>
    <x v="0"/>
  </r>
  <r>
    <d v="2016-10-27T00:00:00"/>
    <n v="113"/>
    <x v="1"/>
    <s v="BB15608"/>
    <x v="2"/>
    <x v="5"/>
    <s v="NO78851"/>
    <x v="5"/>
    <x v="6"/>
  </r>
  <r>
    <d v="2016-12-23T00:00:00"/>
    <n v="114"/>
    <x v="1"/>
    <s v="BB15609"/>
    <x v="3"/>
    <x v="5"/>
    <s v="NO78852"/>
    <x v="6"/>
    <x v="3"/>
  </r>
  <r>
    <d v="2016-10-18T00:00:00"/>
    <n v="115"/>
    <x v="1"/>
    <s v="BB15610"/>
    <x v="4"/>
    <x v="3"/>
    <s v="NO78853"/>
    <x v="3"/>
    <x v="0"/>
  </r>
  <r>
    <d v="2016-11-26T00:00:00"/>
    <n v="116"/>
    <x v="1"/>
    <s v="BB15611"/>
    <x v="5"/>
    <x v="3"/>
    <s v="NO78854"/>
    <x v="3"/>
    <x v="0"/>
  </r>
  <r>
    <d v="2016-11-30T00:00:00"/>
    <n v="117"/>
    <x v="1"/>
    <s v="BB15612"/>
    <x v="6"/>
    <x v="3"/>
    <s v="NO78855"/>
    <x v="1"/>
    <x v="0"/>
  </r>
  <r>
    <d v="2016-11-28T00:00:00"/>
    <n v="118"/>
    <x v="1"/>
    <s v="BB15613"/>
    <x v="7"/>
    <x v="4"/>
    <s v="NO78856"/>
    <x v="6"/>
    <x v="0"/>
  </r>
  <r>
    <d v="2016-11-20T00:00:00"/>
    <n v="119"/>
    <x v="1"/>
    <s v="BB15614"/>
    <x v="8"/>
    <x v="3"/>
    <s v="NO78857"/>
    <x v="7"/>
    <x v="0"/>
  </r>
  <r>
    <d v="2016-10-16T00:00:00"/>
    <n v="120"/>
    <x v="1"/>
    <s v="BB15615"/>
    <x v="9"/>
    <x v="7"/>
    <s v="NO78858"/>
    <x v="3"/>
    <x v="0"/>
  </r>
  <r>
    <d v="2016-12-06T00:00:00"/>
    <n v="121"/>
    <x v="1"/>
    <s v="BB15616"/>
    <x v="10"/>
    <x v="5"/>
    <s v="NO78859"/>
    <x v="0"/>
    <x v="3"/>
  </r>
  <r>
    <d v="2016-12-03T00:00:00"/>
    <n v="122"/>
    <x v="1"/>
    <s v="BB15617"/>
    <x v="11"/>
    <x v="5"/>
    <s v="NO78860"/>
    <x v="7"/>
    <x v="2"/>
  </r>
  <r>
    <d v="2016-10-06T00:00:00"/>
    <n v="123"/>
    <x v="1"/>
    <s v="BB15618"/>
    <x v="12"/>
    <x v="4"/>
    <s v="NO78861"/>
    <x v="2"/>
    <x v="2"/>
  </r>
  <r>
    <d v="2016-12-15T00:00:00"/>
    <n v="124"/>
    <x v="1"/>
    <s v="BB15619"/>
    <x v="13"/>
    <x v="4"/>
    <s v="NO78862"/>
    <x v="5"/>
    <x v="2"/>
  </r>
  <r>
    <d v="2016-12-22T00:00:00"/>
    <n v="125"/>
    <x v="1"/>
    <s v="BB15620"/>
    <x v="14"/>
    <x v="3"/>
    <s v="NO78863"/>
    <x v="3"/>
    <x v="0"/>
  </r>
  <r>
    <d v="2016-11-26T00:00:00"/>
    <n v="126"/>
    <x v="1"/>
    <s v="BB15621"/>
    <x v="15"/>
    <x v="4"/>
    <s v="NO78864"/>
    <x v="4"/>
    <x v="0"/>
  </r>
  <r>
    <d v="2016-11-26T00:00:00"/>
    <n v="127"/>
    <x v="1"/>
    <s v="BB15622"/>
    <x v="16"/>
    <x v="4"/>
    <s v="NO78865"/>
    <x v="1"/>
    <x v="0"/>
  </r>
  <r>
    <d v="2016-10-25T00:00:00"/>
    <n v="128"/>
    <x v="1"/>
    <s v="BB15623"/>
    <x v="17"/>
    <x v="5"/>
    <s v="NO78866"/>
    <x v="3"/>
    <x v="0"/>
  </r>
  <r>
    <d v="2016-11-25T00:00:00"/>
    <n v="129"/>
    <x v="1"/>
    <s v="BB15624"/>
    <x v="18"/>
    <x v="5"/>
    <s v="NO78867"/>
    <x v="6"/>
    <x v="0"/>
  </r>
  <r>
    <d v="2016-12-23T00:00:00"/>
    <n v="130"/>
    <x v="1"/>
    <s v="BB15625"/>
    <x v="0"/>
    <x v="5"/>
    <s v="NO78868"/>
    <x v="3"/>
    <x v="0"/>
  </r>
  <r>
    <d v="2016-12-07T00:00:00"/>
    <n v="131"/>
    <x v="1"/>
    <s v="BB15626"/>
    <x v="1"/>
    <x v="5"/>
    <s v="NO78869"/>
    <x v="2"/>
    <x v="0"/>
  </r>
  <r>
    <d v="2016-12-22T00:00:00"/>
    <n v="132"/>
    <x v="1"/>
    <s v="BB15627"/>
    <x v="2"/>
    <x v="6"/>
    <s v="NO78870"/>
    <x v="2"/>
    <x v="0"/>
  </r>
  <r>
    <d v="2016-11-25T00:00:00"/>
    <n v="133"/>
    <x v="1"/>
    <s v="BB15628"/>
    <x v="3"/>
    <x v="3"/>
    <s v="NO78871"/>
    <x v="1"/>
    <x v="6"/>
  </r>
  <r>
    <d v="2016-11-27T00:00:00"/>
    <n v="134"/>
    <x v="1"/>
    <s v="BB15629"/>
    <x v="4"/>
    <x v="7"/>
    <s v="NO78872"/>
    <x v="5"/>
    <x v="2"/>
  </r>
  <r>
    <d v="2016-10-22T00:00:00"/>
    <n v="135"/>
    <x v="1"/>
    <s v="BB15630"/>
    <x v="5"/>
    <x v="4"/>
    <s v="NO78873"/>
    <x v="0"/>
    <x v="13"/>
  </r>
  <r>
    <d v="2016-11-11T00:00:00"/>
    <n v="136"/>
    <x v="1"/>
    <s v="BB15631"/>
    <x v="6"/>
    <x v="3"/>
    <s v="NO78874"/>
    <x v="0"/>
    <x v="0"/>
  </r>
  <r>
    <d v="2016-12-21T00:00:00"/>
    <n v="137"/>
    <x v="1"/>
    <s v="BB15632"/>
    <x v="7"/>
    <x v="3"/>
    <s v="NO78875"/>
    <x v="4"/>
    <x v="0"/>
  </r>
  <r>
    <d v="2016-12-06T00:00:00"/>
    <n v="138"/>
    <x v="1"/>
    <s v="BB15633"/>
    <x v="8"/>
    <x v="3"/>
    <s v="NO78876"/>
    <x v="5"/>
    <x v="3"/>
  </r>
  <r>
    <d v="2016-10-26T00:00:00"/>
    <n v="139"/>
    <x v="1"/>
    <s v="BB15634"/>
    <x v="9"/>
    <x v="3"/>
    <s v="NO78877"/>
    <x v="0"/>
    <x v="0"/>
  </r>
  <r>
    <d v="2016-10-04T00:00:00"/>
    <n v="140"/>
    <x v="1"/>
    <s v="BB15635"/>
    <x v="10"/>
    <x v="4"/>
    <s v="NO78878"/>
    <x v="4"/>
    <x v="0"/>
  </r>
  <r>
    <d v="2016-11-10T00:00:00"/>
    <n v="141"/>
    <x v="1"/>
    <s v="BB15636"/>
    <x v="11"/>
    <x v="5"/>
    <s v="NO78879"/>
    <x v="3"/>
    <x v="0"/>
  </r>
  <r>
    <d v="2016-11-06T00:00:00"/>
    <n v="142"/>
    <x v="1"/>
    <s v="BB15637"/>
    <x v="12"/>
    <x v="3"/>
    <s v="NO78880"/>
    <x v="4"/>
    <x v="0"/>
  </r>
  <r>
    <d v="2016-10-02T00:00:00"/>
    <n v="143"/>
    <x v="1"/>
    <s v="BB15638"/>
    <x v="13"/>
    <x v="3"/>
    <s v="NO78881"/>
    <x v="6"/>
    <x v="0"/>
  </r>
  <r>
    <d v="2016-11-21T00:00:00"/>
    <n v="144"/>
    <x v="1"/>
    <s v="BB15639"/>
    <x v="14"/>
    <x v="6"/>
    <s v="NO78882"/>
    <x v="5"/>
    <x v="0"/>
  </r>
  <r>
    <d v="2016-10-18T00:00:00"/>
    <n v="145"/>
    <x v="1"/>
    <s v="BB15640"/>
    <x v="15"/>
    <x v="4"/>
    <s v="NO78883"/>
    <x v="2"/>
    <x v="0"/>
  </r>
  <r>
    <d v="2016-10-28T00:00:00"/>
    <n v="146"/>
    <x v="1"/>
    <s v="BB15641"/>
    <x v="16"/>
    <x v="5"/>
    <s v="NO78884"/>
    <x v="2"/>
    <x v="3"/>
  </r>
  <r>
    <d v="2016-10-20T00:00:00"/>
    <n v="147"/>
    <x v="1"/>
    <s v="BB15642"/>
    <x v="17"/>
    <x v="3"/>
    <s v="NO78885"/>
    <x v="1"/>
    <x v="0"/>
  </r>
  <r>
    <d v="2016-10-17T00:00:00"/>
    <n v="148"/>
    <x v="1"/>
    <s v="BB15643"/>
    <x v="18"/>
    <x v="5"/>
    <s v="NO78886"/>
    <x v="4"/>
    <x v="0"/>
  </r>
  <r>
    <d v="2016-11-27T00:00:00"/>
    <n v="149"/>
    <x v="1"/>
    <s v="BB15644"/>
    <x v="0"/>
    <x v="5"/>
    <s v="NO78887"/>
    <x v="2"/>
    <x v="0"/>
  </r>
  <r>
    <d v="2016-12-24T00:00:00"/>
    <n v="150"/>
    <x v="1"/>
    <s v="BB15645"/>
    <x v="1"/>
    <x v="4"/>
    <s v="NO78888"/>
    <x v="4"/>
    <x v="0"/>
  </r>
  <r>
    <d v="2016-12-09T00:00:00"/>
    <n v="151"/>
    <x v="1"/>
    <s v="BB15646"/>
    <x v="2"/>
    <x v="3"/>
    <s v="NO78889"/>
    <x v="2"/>
    <x v="0"/>
  </r>
  <r>
    <d v="2016-11-18T00:00:00"/>
    <n v="152"/>
    <x v="1"/>
    <s v="BB15647"/>
    <x v="3"/>
    <x v="3"/>
    <s v="NO78890"/>
    <x v="3"/>
    <x v="0"/>
  </r>
  <r>
    <d v="2016-10-20T00:00:00"/>
    <n v="153"/>
    <x v="1"/>
    <s v="BB15648"/>
    <x v="4"/>
    <x v="3"/>
    <s v="NO78891"/>
    <x v="0"/>
    <x v="3"/>
  </r>
  <r>
    <d v="2016-11-17T00:00:00"/>
    <n v="154"/>
    <x v="1"/>
    <s v="BB15649"/>
    <x v="5"/>
    <x v="5"/>
    <s v="NO78892"/>
    <x v="4"/>
    <x v="0"/>
  </r>
  <r>
    <d v="2016-12-01T00:00:00"/>
    <n v="155"/>
    <x v="1"/>
    <s v="BB15650"/>
    <x v="6"/>
    <x v="5"/>
    <s v="NO78893"/>
    <x v="2"/>
    <x v="0"/>
  </r>
  <r>
    <d v="2016-10-17T00:00:00"/>
    <n v="156"/>
    <x v="1"/>
    <s v="BB15651"/>
    <x v="7"/>
    <x v="7"/>
    <s v="NO78894"/>
    <x v="4"/>
    <x v="6"/>
  </r>
  <r>
    <d v="2016-11-14T00:00:00"/>
    <n v="157"/>
    <x v="1"/>
    <s v="BB15652"/>
    <x v="8"/>
    <x v="5"/>
    <s v="NO78895"/>
    <x v="4"/>
    <x v="3"/>
  </r>
  <r>
    <d v="2016-11-14T00:00:00"/>
    <n v="158"/>
    <x v="1"/>
    <s v="BB15653"/>
    <x v="9"/>
    <x v="3"/>
    <s v="NO78896"/>
    <x v="5"/>
    <x v="0"/>
  </r>
  <r>
    <d v="2016-12-21T00:00:00"/>
    <n v="159"/>
    <x v="1"/>
    <s v="BB15654"/>
    <x v="10"/>
    <x v="3"/>
    <s v="NO78897"/>
    <x v="3"/>
    <x v="3"/>
  </r>
  <r>
    <d v="2016-11-06T00:00:00"/>
    <n v="160"/>
    <x v="1"/>
    <s v="BB15655"/>
    <x v="11"/>
    <x v="3"/>
    <s v="NO78898"/>
    <x v="4"/>
    <x v="6"/>
  </r>
  <r>
    <d v="2016-12-18T00:00:00"/>
    <n v="161"/>
    <x v="1"/>
    <s v="BB15656"/>
    <x v="12"/>
    <x v="7"/>
    <s v="NO78899"/>
    <x v="5"/>
    <x v="6"/>
  </r>
  <r>
    <d v="2016-12-02T00:00:00"/>
    <n v="162"/>
    <x v="1"/>
    <s v="BB15657"/>
    <x v="13"/>
    <x v="5"/>
    <s v="NO78900"/>
    <x v="1"/>
    <x v="0"/>
  </r>
  <r>
    <d v="2016-10-22T00:00:00"/>
    <n v="163"/>
    <x v="1"/>
    <s v="BB15658"/>
    <x v="14"/>
    <x v="3"/>
    <s v="NO78901"/>
    <x v="2"/>
    <x v="2"/>
  </r>
  <r>
    <d v="2016-12-11T00:00:00"/>
    <n v="164"/>
    <x v="1"/>
    <s v="BB15659"/>
    <x v="15"/>
    <x v="4"/>
    <s v="NO78902"/>
    <x v="3"/>
    <x v="6"/>
  </r>
  <r>
    <d v="2016-11-15T00:00:00"/>
    <n v="165"/>
    <x v="1"/>
    <s v="BB15660"/>
    <x v="16"/>
    <x v="6"/>
    <s v="NO78903"/>
    <x v="2"/>
    <x v="5"/>
  </r>
  <r>
    <d v="2016-10-01T00:00:00"/>
    <n v="166"/>
    <x v="1"/>
    <s v="BB15661"/>
    <x v="17"/>
    <x v="3"/>
    <s v="NO78904"/>
    <x v="1"/>
    <x v="0"/>
  </r>
  <r>
    <d v="2016-10-23T00:00:00"/>
    <n v="167"/>
    <x v="1"/>
    <s v="BB15662"/>
    <x v="18"/>
    <x v="5"/>
    <s v="NO78905"/>
    <x v="4"/>
    <x v="0"/>
  </r>
  <r>
    <d v="2016-11-16T00:00:00"/>
    <n v="168"/>
    <x v="1"/>
    <s v="BB15663"/>
    <x v="0"/>
    <x v="5"/>
    <s v="NO78906"/>
    <x v="3"/>
    <x v="0"/>
  </r>
  <r>
    <d v="2016-12-02T00:00:00"/>
    <n v="169"/>
    <x v="1"/>
    <s v="BB15664"/>
    <x v="1"/>
    <x v="3"/>
    <s v="NO78907"/>
    <x v="6"/>
    <x v="2"/>
  </r>
  <r>
    <d v="2016-11-24T00:00:00"/>
    <n v="170"/>
    <x v="1"/>
    <s v="BB15665"/>
    <x v="2"/>
    <x v="5"/>
    <s v="NO78908"/>
    <x v="2"/>
    <x v="0"/>
  </r>
  <r>
    <d v="2016-10-09T00:00:00"/>
    <n v="171"/>
    <x v="1"/>
    <s v="BB15666"/>
    <x v="3"/>
    <x v="5"/>
    <s v="NO78909"/>
    <x v="1"/>
    <x v="0"/>
  </r>
  <r>
    <d v="2016-10-08T00:00:00"/>
    <n v="172"/>
    <x v="1"/>
    <s v="BB15667"/>
    <x v="4"/>
    <x v="5"/>
    <s v="NO78910"/>
    <x v="4"/>
    <x v="0"/>
  </r>
  <r>
    <d v="2016-10-07T00:00:00"/>
    <n v="173"/>
    <x v="1"/>
    <s v="BB15668"/>
    <x v="5"/>
    <x v="4"/>
    <s v="NO78911"/>
    <x v="6"/>
    <x v="6"/>
  </r>
  <r>
    <d v="2016-11-07T00:00:00"/>
    <n v="174"/>
    <x v="1"/>
    <s v="BB15669"/>
    <x v="6"/>
    <x v="5"/>
    <s v="NO78912"/>
    <x v="1"/>
    <x v="6"/>
  </r>
  <r>
    <d v="2016-11-11T00:00:00"/>
    <n v="175"/>
    <x v="1"/>
    <s v="BB15670"/>
    <x v="7"/>
    <x v="3"/>
    <s v="NO78913"/>
    <x v="4"/>
    <x v="0"/>
  </r>
  <r>
    <d v="2016-10-26T00:00:00"/>
    <n v="176"/>
    <x v="1"/>
    <s v="BB15671"/>
    <x v="8"/>
    <x v="3"/>
    <s v="NO78914"/>
    <x v="0"/>
    <x v="0"/>
  </r>
  <r>
    <d v="2016-10-04T00:00:00"/>
    <n v="177"/>
    <x v="1"/>
    <s v="BB15672"/>
    <x v="9"/>
    <x v="3"/>
    <s v="NO78915"/>
    <x v="2"/>
    <x v="3"/>
  </r>
  <r>
    <d v="2016-10-06T00:00:00"/>
    <n v="178"/>
    <x v="1"/>
    <s v="BB15673"/>
    <x v="10"/>
    <x v="3"/>
    <s v="NO78916"/>
    <x v="6"/>
    <x v="0"/>
  </r>
  <r>
    <d v="2016-11-08T00:00:00"/>
    <n v="179"/>
    <x v="1"/>
    <s v="BB15674"/>
    <x v="11"/>
    <x v="3"/>
    <s v="NO78917"/>
    <x v="1"/>
    <x v="9"/>
  </r>
  <r>
    <d v="2016-11-05T00:00:00"/>
    <n v="180"/>
    <x v="1"/>
    <s v="BB15675"/>
    <x v="12"/>
    <x v="3"/>
    <s v="NO78918"/>
    <x v="0"/>
    <x v="11"/>
  </r>
  <r>
    <d v="2016-10-16T00:00:00"/>
    <n v="181"/>
    <x v="1"/>
    <s v="BB15676"/>
    <x v="13"/>
    <x v="5"/>
    <s v="NO78919"/>
    <x v="2"/>
    <x v="0"/>
  </r>
  <r>
    <d v="2016-11-09T00:00:00"/>
    <n v="182"/>
    <x v="1"/>
    <s v="BB15677"/>
    <x v="14"/>
    <x v="3"/>
    <s v="NO78920"/>
    <x v="0"/>
    <x v="0"/>
  </r>
  <r>
    <d v="2016-11-27T00:00:00"/>
    <n v="183"/>
    <x v="1"/>
    <s v="BB15678"/>
    <x v="15"/>
    <x v="3"/>
    <s v="NO78921"/>
    <x v="4"/>
    <x v="0"/>
  </r>
  <r>
    <d v="2016-11-06T00:00:00"/>
    <n v="184"/>
    <x v="1"/>
    <s v="BB15679"/>
    <x v="16"/>
    <x v="7"/>
    <s v="NO78922"/>
    <x v="3"/>
    <x v="0"/>
  </r>
  <r>
    <d v="2016-10-23T00:00:00"/>
    <n v="185"/>
    <x v="1"/>
    <s v="BB15680"/>
    <x v="17"/>
    <x v="5"/>
    <s v="NO78923"/>
    <x v="0"/>
    <x v="3"/>
  </r>
  <r>
    <d v="2016-11-17T00:00:00"/>
    <n v="186"/>
    <x v="1"/>
    <s v="BB15681"/>
    <x v="18"/>
    <x v="3"/>
    <s v="NO78924"/>
    <x v="1"/>
    <x v="0"/>
  </r>
  <r>
    <d v="2016-10-01T00:00:00"/>
    <n v="187"/>
    <x v="1"/>
    <s v="BB15682"/>
    <x v="0"/>
    <x v="4"/>
    <s v="NO78925"/>
    <x v="6"/>
    <x v="12"/>
  </r>
  <r>
    <d v="2016-10-05T00:00:00"/>
    <n v="188"/>
    <x v="1"/>
    <s v="BB15683"/>
    <x v="1"/>
    <x v="4"/>
    <s v="NO78926"/>
    <x v="4"/>
    <x v="0"/>
  </r>
  <r>
    <d v="2016-10-02T00:00:00"/>
    <n v="189"/>
    <x v="1"/>
    <s v="BB15684"/>
    <x v="2"/>
    <x v="6"/>
    <s v="NO78927"/>
    <x v="2"/>
    <x v="0"/>
  </r>
  <r>
    <d v="2016-11-03T00:00:00"/>
    <n v="190"/>
    <x v="1"/>
    <s v="BB15685"/>
    <x v="3"/>
    <x v="5"/>
    <s v="NO78928"/>
    <x v="4"/>
    <x v="0"/>
  </r>
  <r>
    <d v="2016-10-16T00:00:00"/>
    <n v="191"/>
    <x v="1"/>
    <s v="BB15686"/>
    <x v="4"/>
    <x v="3"/>
    <s v="NO78929"/>
    <x v="4"/>
    <x v="6"/>
  </r>
  <r>
    <d v="2016-12-20T00:00:00"/>
    <n v="192"/>
    <x v="1"/>
    <s v="BB15687"/>
    <x v="5"/>
    <x v="3"/>
    <s v="NO78930"/>
    <x v="4"/>
    <x v="0"/>
  </r>
  <r>
    <d v="2016-11-05T00:00:00"/>
    <n v="193"/>
    <x v="1"/>
    <s v="BB15688"/>
    <x v="6"/>
    <x v="5"/>
    <s v="NO78931"/>
    <x v="3"/>
    <x v="0"/>
  </r>
  <r>
    <d v="2016-11-27T00:00:00"/>
    <n v="194"/>
    <x v="1"/>
    <s v="BB15689"/>
    <x v="7"/>
    <x v="5"/>
    <s v="NO78932"/>
    <x v="1"/>
    <x v="0"/>
  </r>
  <r>
    <d v="2016-10-08T00:00:00"/>
    <n v="195"/>
    <x v="1"/>
    <s v="BB15690"/>
    <x v="8"/>
    <x v="3"/>
    <s v="NO78933"/>
    <x v="0"/>
    <x v="0"/>
  </r>
  <r>
    <d v="2016-12-16T00:00:00"/>
    <n v="196"/>
    <x v="1"/>
    <s v="BB15691"/>
    <x v="9"/>
    <x v="5"/>
    <s v="NO78934"/>
    <x v="2"/>
    <x v="0"/>
  </r>
  <r>
    <d v="2016-12-11T00:00:00"/>
    <n v="197"/>
    <x v="1"/>
    <s v="BB15692"/>
    <x v="10"/>
    <x v="3"/>
    <s v="NO78935"/>
    <x v="1"/>
    <x v="0"/>
  </r>
  <r>
    <d v="2016-10-29T00:00:00"/>
    <n v="198"/>
    <x v="1"/>
    <s v="BB15693"/>
    <x v="11"/>
    <x v="5"/>
    <s v="NO78936"/>
    <x v="1"/>
    <x v="0"/>
  </r>
  <r>
    <d v="2016-12-19T00:00:00"/>
    <n v="199"/>
    <x v="1"/>
    <s v="BB15694"/>
    <x v="12"/>
    <x v="3"/>
    <s v="NO78937"/>
    <x v="3"/>
    <x v="0"/>
  </r>
  <r>
    <d v="2016-11-20T00:00:00"/>
    <n v="200"/>
    <x v="1"/>
    <s v="BB15695"/>
    <x v="13"/>
    <x v="7"/>
    <s v="NO78938"/>
    <x v="3"/>
    <x v="0"/>
  </r>
  <r>
    <d v="2016-10-13T00:00:00"/>
    <n v="201"/>
    <x v="1"/>
    <s v="BB15696"/>
    <x v="14"/>
    <x v="5"/>
    <s v="NO78939"/>
    <x v="4"/>
    <x v="0"/>
  </r>
  <r>
    <d v="2016-12-22T00:00:00"/>
    <n v="202"/>
    <x v="1"/>
    <s v="BB15697"/>
    <x v="15"/>
    <x v="5"/>
    <s v="NO78940"/>
    <x v="3"/>
    <x v="0"/>
  </r>
  <r>
    <d v="2016-10-26T00:00:00"/>
    <n v="203"/>
    <x v="1"/>
    <s v="BB15698"/>
    <x v="16"/>
    <x v="3"/>
    <s v="NO78941"/>
    <x v="0"/>
    <x v="0"/>
  </r>
  <r>
    <d v="2016-11-19T00:00:00"/>
    <n v="204"/>
    <x v="1"/>
    <s v="BB15699"/>
    <x v="17"/>
    <x v="5"/>
    <s v="NO78942"/>
    <x v="4"/>
    <x v="0"/>
  </r>
  <r>
    <d v="2016-11-08T00:00:00"/>
    <n v="205"/>
    <x v="1"/>
    <s v="BB15700"/>
    <x v="18"/>
    <x v="3"/>
    <s v="NO78943"/>
    <x v="0"/>
    <x v="0"/>
  </r>
  <r>
    <d v="2016-11-25T00:00:00"/>
    <n v="206"/>
    <x v="1"/>
    <s v="BB15701"/>
    <x v="0"/>
    <x v="7"/>
    <s v="NO78944"/>
    <x v="1"/>
    <x v="0"/>
  </r>
  <r>
    <d v="2016-12-15T00:00:00"/>
    <n v="207"/>
    <x v="1"/>
    <s v="BB15702"/>
    <x v="1"/>
    <x v="5"/>
    <s v="NO78945"/>
    <x v="4"/>
    <x v="3"/>
  </r>
  <r>
    <d v="2016-11-23T00:00:00"/>
    <n v="208"/>
    <x v="1"/>
    <s v="BB15703"/>
    <x v="2"/>
    <x v="4"/>
    <s v="NO78946"/>
    <x v="6"/>
    <x v="0"/>
  </r>
  <r>
    <d v="2016-11-06T00:00:00"/>
    <n v="209"/>
    <x v="1"/>
    <s v="BB15704"/>
    <x v="3"/>
    <x v="5"/>
    <s v="NO78947"/>
    <x v="1"/>
    <x v="0"/>
  </r>
  <r>
    <d v="2016-10-20T00:00:00"/>
    <n v="210"/>
    <x v="1"/>
    <s v="BB15705"/>
    <x v="4"/>
    <x v="7"/>
    <s v="NO78948"/>
    <x v="3"/>
    <x v="0"/>
  </r>
  <r>
    <d v="2016-12-10T00:00:00"/>
    <n v="211"/>
    <x v="1"/>
    <s v="BB15706"/>
    <x v="5"/>
    <x v="3"/>
    <s v="NO78949"/>
    <x v="0"/>
    <x v="1"/>
  </r>
  <r>
    <d v="2016-11-20T00:00:00"/>
    <n v="212"/>
    <x v="1"/>
    <s v="BB15707"/>
    <x v="6"/>
    <x v="6"/>
    <s v="NO78950"/>
    <x v="3"/>
    <x v="0"/>
  </r>
  <r>
    <d v="2016-11-14T00:00:00"/>
    <n v="213"/>
    <x v="1"/>
    <s v="BB15708"/>
    <x v="7"/>
    <x v="5"/>
    <s v="NO78951"/>
    <x v="6"/>
    <x v="0"/>
  </r>
  <r>
    <d v="2016-10-30T00:00:00"/>
    <n v="214"/>
    <x v="1"/>
    <s v="BB15709"/>
    <x v="8"/>
    <x v="7"/>
    <s v="NO78952"/>
    <x v="3"/>
    <x v="3"/>
  </r>
  <r>
    <d v="2016-10-10T00:00:00"/>
    <n v="215"/>
    <x v="1"/>
    <s v="BB15710"/>
    <x v="9"/>
    <x v="3"/>
    <s v="NO78953"/>
    <x v="3"/>
    <x v="0"/>
  </r>
  <r>
    <d v="2016-12-08T00:00:00"/>
    <n v="216"/>
    <x v="1"/>
    <s v="BB15711"/>
    <x v="10"/>
    <x v="4"/>
    <s v="NO78954"/>
    <x v="0"/>
    <x v="0"/>
  </r>
  <r>
    <d v="2016-10-07T00:00:00"/>
    <n v="217"/>
    <x v="1"/>
    <s v="BB15712"/>
    <x v="11"/>
    <x v="3"/>
    <s v="NO78955"/>
    <x v="4"/>
    <x v="6"/>
  </r>
  <r>
    <d v="2016-10-07T00:00:00"/>
    <n v="218"/>
    <x v="1"/>
    <s v="BB15713"/>
    <x v="12"/>
    <x v="3"/>
    <s v="NO78956"/>
    <x v="1"/>
    <x v="0"/>
  </r>
  <r>
    <d v="2016-12-03T00:00:00"/>
    <n v="219"/>
    <x v="1"/>
    <s v="BB15714"/>
    <x v="13"/>
    <x v="3"/>
    <s v="NO78957"/>
    <x v="0"/>
    <x v="0"/>
  </r>
  <r>
    <d v="2016-12-02T00:00:00"/>
    <n v="220"/>
    <x v="1"/>
    <s v="BB15715"/>
    <x v="14"/>
    <x v="5"/>
    <s v="NO78958"/>
    <x v="0"/>
    <x v="0"/>
  </r>
  <r>
    <d v="2016-10-25T00:00:00"/>
    <n v="221"/>
    <x v="1"/>
    <s v="BB15716"/>
    <x v="15"/>
    <x v="5"/>
    <s v="NO78959"/>
    <x v="6"/>
    <x v="0"/>
  </r>
  <r>
    <d v="2016-11-20T00:00:00"/>
    <n v="222"/>
    <x v="1"/>
    <s v="BB15717"/>
    <x v="16"/>
    <x v="3"/>
    <s v="NO78960"/>
    <x v="0"/>
    <x v="6"/>
  </r>
  <r>
    <d v="2016-12-15T00:00:00"/>
    <n v="223"/>
    <x v="1"/>
    <s v="BB15718"/>
    <x v="17"/>
    <x v="5"/>
    <s v="NO78961"/>
    <x v="2"/>
    <x v="0"/>
  </r>
  <r>
    <d v="2016-12-15T00:00:00"/>
    <n v="224"/>
    <x v="1"/>
    <s v="BB15719"/>
    <x v="18"/>
    <x v="5"/>
    <s v="NO78962"/>
    <x v="7"/>
    <x v="0"/>
  </r>
  <r>
    <d v="2016-10-01T00:00:00"/>
    <n v="225"/>
    <x v="1"/>
    <s v="BB15720"/>
    <x v="0"/>
    <x v="3"/>
    <s v="NO78963"/>
    <x v="2"/>
    <x v="0"/>
  </r>
  <r>
    <d v="2016-11-17T00:00:00"/>
    <n v="226"/>
    <x v="1"/>
    <s v="BB15721"/>
    <x v="1"/>
    <x v="3"/>
    <s v="NO78964"/>
    <x v="2"/>
    <x v="0"/>
  </r>
  <r>
    <d v="2016-11-07T00:00:00"/>
    <n v="227"/>
    <x v="1"/>
    <s v="BB15722"/>
    <x v="2"/>
    <x v="3"/>
    <s v="NO78965"/>
    <x v="4"/>
    <x v="0"/>
  </r>
  <r>
    <d v="2016-12-02T00:00:00"/>
    <n v="228"/>
    <x v="1"/>
    <s v="BB15723"/>
    <x v="3"/>
    <x v="5"/>
    <s v="NO78966"/>
    <x v="4"/>
    <x v="3"/>
  </r>
  <r>
    <d v="2016-12-11T00:00:00"/>
    <n v="229"/>
    <x v="1"/>
    <s v="BB15724"/>
    <x v="4"/>
    <x v="5"/>
    <s v="NO78967"/>
    <x v="1"/>
    <x v="0"/>
  </r>
  <r>
    <d v="2016-12-11T00:00:00"/>
    <n v="230"/>
    <x v="1"/>
    <s v="BB15725"/>
    <x v="5"/>
    <x v="3"/>
    <s v="NO78968"/>
    <x v="0"/>
    <x v="0"/>
  </r>
  <r>
    <d v="2016-12-14T00:00:00"/>
    <n v="231"/>
    <x v="1"/>
    <s v="BB15726"/>
    <x v="6"/>
    <x v="5"/>
    <s v="NO78969"/>
    <x v="1"/>
    <x v="6"/>
  </r>
  <r>
    <d v="2016-12-13T00:00:00"/>
    <n v="232"/>
    <x v="1"/>
    <s v="BB15727"/>
    <x v="7"/>
    <x v="5"/>
    <s v="NO78970"/>
    <x v="3"/>
    <x v="0"/>
  </r>
  <r>
    <d v="2016-10-15T00:00:00"/>
    <n v="233"/>
    <x v="1"/>
    <s v="BB15728"/>
    <x v="8"/>
    <x v="5"/>
    <s v="NO78971"/>
    <x v="6"/>
    <x v="0"/>
  </r>
  <r>
    <d v="2016-10-11T00:00:00"/>
    <n v="234"/>
    <x v="1"/>
    <s v="BB15729"/>
    <x v="9"/>
    <x v="5"/>
    <s v="NO78972"/>
    <x v="1"/>
    <x v="3"/>
  </r>
  <r>
    <d v="2016-11-14T00:00:00"/>
    <n v="235"/>
    <x v="1"/>
    <s v="BB15730"/>
    <x v="10"/>
    <x v="5"/>
    <s v="NO78973"/>
    <x v="1"/>
    <x v="0"/>
  </r>
  <r>
    <d v="2016-12-19T00:00:00"/>
    <n v="236"/>
    <x v="1"/>
    <s v="BB15731"/>
    <x v="11"/>
    <x v="7"/>
    <s v="NO78974"/>
    <x v="2"/>
    <x v="0"/>
  </r>
  <r>
    <d v="2016-10-09T00:00:00"/>
    <n v="237"/>
    <x v="1"/>
    <s v="BB15732"/>
    <x v="12"/>
    <x v="4"/>
    <s v="NO78975"/>
    <x v="1"/>
    <x v="0"/>
  </r>
  <r>
    <d v="2016-12-16T00:00:00"/>
    <n v="238"/>
    <x v="1"/>
    <s v="BB15733"/>
    <x v="13"/>
    <x v="5"/>
    <s v="NO78976"/>
    <x v="3"/>
    <x v="4"/>
  </r>
  <r>
    <d v="2016-11-21T00:00:00"/>
    <n v="239"/>
    <x v="1"/>
    <s v="BB15734"/>
    <x v="14"/>
    <x v="3"/>
    <s v="NO78977"/>
    <x v="0"/>
    <x v="0"/>
  </r>
  <r>
    <d v="2016-10-21T00:00:00"/>
    <n v="240"/>
    <x v="1"/>
    <s v="BB15735"/>
    <x v="15"/>
    <x v="3"/>
    <s v="NO78978"/>
    <x v="1"/>
    <x v="2"/>
  </r>
  <r>
    <d v="2016-11-06T00:00:00"/>
    <n v="241"/>
    <x v="1"/>
    <s v="BB15736"/>
    <x v="16"/>
    <x v="5"/>
    <s v="NO78979"/>
    <x v="1"/>
    <x v="0"/>
  </r>
  <r>
    <d v="2016-10-13T00:00:00"/>
    <n v="242"/>
    <x v="1"/>
    <s v="BB15737"/>
    <x v="17"/>
    <x v="5"/>
    <s v="NO78980"/>
    <x v="2"/>
    <x v="0"/>
  </r>
  <r>
    <d v="2016-12-12T00:00:00"/>
    <n v="243"/>
    <x v="1"/>
    <s v="BB15738"/>
    <x v="18"/>
    <x v="5"/>
    <s v="NO78981"/>
    <x v="0"/>
    <x v="0"/>
  </r>
  <r>
    <d v="2016-11-07T00:00:00"/>
    <n v="244"/>
    <x v="1"/>
    <s v="BB15739"/>
    <x v="0"/>
    <x v="7"/>
    <s v="NO78982"/>
    <x v="0"/>
    <x v="0"/>
  </r>
  <r>
    <d v="2016-10-14T00:00:00"/>
    <n v="245"/>
    <x v="1"/>
    <s v="BB15740"/>
    <x v="1"/>
    <x v="7"/>
    <s v="NO78983"/>
    <x v="1"/>
    <x v="3"/>
  </r>
  <r>
    <d v="2016-10-25T00:00:00"/>
    <n v="246"/>
    <x v="1"/>
    <s v="BB15741"/>
    <x v="2"/>
    <x v="3"/>
    <s v="NO78984"/>
    <x v="2"/>
    <x v="0"/>
  </r>
  <r>
    <d v="2016-12-02T00:00:00"/>
    <n v="247"/>
    <x v="1"/>
    <s v="BB15742"/>
    <x v="3"/>
    <x v="5"/>
    <s v="NO78985"/>
    <x v="4"/>
    <x v="7"/>
  </r>
  <r>
    <d v="2016-10-26T00:00:00"/>
    <n v="248"/>
    <x v="1"/>
    <s v="BB15743"/>
    <x v="4"/>
    <x v="5"/>
    <s v="NO78986"/>
    <x v="2"/>
    <x v="3"/>
  </r>
  <r>
    <d v="2016-11-23T00:00:00"/>
    <n v="249"/>
    <x v="1"/>
    <s v="BB15744"/>
    <x v="5"/>
    <x v="3"/>
    <s v="NO78987"/>
    <x v="0"/>
    <x v="8"/>
  </r>
  <r>
    <d v="2016-10-27T00:00:00"/>
    <n v="250"/>
    <x v="1"/>
    <s v="BB15745"/>
    <x v="6"/>
    <x v="5"/>
    <s v="NO78988"/>
    <x v="3"/>
    <x v="0"/>
  </r>
  <r>
    <d v="2016-12-15T00:00:00"/>
    <n v="251"/>
    <x v="1"/>
    <s v="BB15746"/>
    <x v="7"/>
    <x v="3"/>
    <s v="NO78989"/>
    <x v="1"/>
    <x v="0"/>
  </r>
  <r>
    <d v="2016-11-22T00:00:00"/>
    <n v="252"/>
    <x v="1"/>
    <s v="BB15747"/>
    <x v="8"/>
    <x v="5"/>
    <s v="NO78990"/>
    <x v="5"/>
    <x v="8"/>
  </r>
  <r>
    <d v="2016-10-09T00:00:00"/>
    <n v="253"/>
    <x v="1"/>
    <s v="BB15748"/>
    <x v="9"/>
    <x v="3"/>
    <s v="NO78991"/>
    <x v="4"/>
    <x v="0"/>
  </r>
  <r>
    <d v="2016-10-08T00:00:00"/>
    <n v="254"/>
    <x v="1"/>
    <s v="BB15749"/>
    <x v="10"/>
    <x v="5"/>
    <s v="NO78992"/>
    <x v="0"/>
    <x v="0"/>
  </r>
  <r>
    <d v="2016-12-11T00:00:00"/>
    <n v="255"/>
    <x v="1"/>
    <s v="BB15750"/>
    <x v="11"/>
    <x v="3"/>
    <s v="NO78993"/>
    <x v="1"/>
    <x v="0"/>
  </r>
  <r>
    <d v="2016-11-17T00:00:00"/>
    <n v="256"/>
    <x v="1"/>
    <s v="BB15751"/>
    <x v="12"/>
    <x v="4"/>
    <s v="NO78994"/>
    <x v="1"/>
    <x v="6"/>
  </r>
  <r>
    <d v="2016-10-04T00:00:00"/>
    <n v="257"/>
    <x v="1"/>
    <s v="BB15752"/>
    <x v="13"/>
    <x v="5"/>
    <s v="NO78995"/>
    <x v="0"/>
    <x v="0"/>
  </r>
  <r>
    <d v="2016-10-04T00:00:00"/>
    <n v="258"/>
    <x v="1"/>
    <s v="BB15753"/>
    <x v="14"/>
    <x v="3"/>
    <s v="NO78996"/>
    <x v="4"/>
    <x v="2"/>
  </r>
  <r>
    <d v="2016-12-23T00:00:00"/>
    <n v="259"/>
    <x v="1"/>
    <s v="BB15754"/>
    <x v="15"/>
    <x v="5"/>
    <s v="NO78997"/>
    <x v="1"/>
    <x v="0"/>
  </r>
  <r>
    <d v="2016-12-09T00:00:00"/>
    <n v="260"/>
    <x v="1"/>
    <s v="BB15755"/>
    <x v="16"/>
    <x v="7"/>
    <s v="NO78998"/>
    <x v="3"/>
    <x v="5"/>
  </r>
  <r>
    <d v="2016-10-24T00:00:00"/>
    <n v="261"/>
    <x v="1"/>
    <s v="BB15756"/>
    <x v="17"/>
    <x v="3"/>
    <s v="NO78999"/>
    <x v="4"/>
    <x v="11"/>
  </r>
  <r>
    <d v="2016-11-30T00:00:00"/>
    <n v="262"/>
    <x v="1"/>
    <s v="BB15757"/>
    <x v="18"/>
    <x v="4"/>
    <s v="NO79000"/>
    <x v="7"/>
    <x v="3"/>
  </r>
  <r>
    <d v="2016-10-12T00:00:00"/>
    <n v="263"/>
    <x v="1"/>
    <s v="BB15758"/>
    <x v="0"/>
    <x v="7"/>
    <s v="NO79001"/>
    <x v="2"/>
    <x v="0"/>
  </r>
  <r>
    <d v="2016-12-04T00:00:00"/>
    <n v="264"/>
    <x v="1"/>
    <s v="BB15759"/>
    <x v="1"/>
    <x v="3"/>
    <s v="NO79002"/>
    <x v="6"/>
    <x v="0"/>
  </r>
  <r>
    <d v="2016-12-24T00:00:00"/>
    <n v="265"/>
    <x v="1"/>
    <s v="BB15760"/>
    <x v="2"/>
    <x v="7"/>
    <s v="NO79003"/>
    <x v="5"/>
    <x v="3"/>
  </r>
  <r>
    <d v="2016-12-15T00:00:00"/>
    <n v="266"/>
    <x v="1"/>
    <s v="BB15761"/>
    <x v="3"/>
    <x v="5"/>
    <s v="NO79004"/>
    <x v="1"/>
    <x v="0"/>
  </r>
  <r>
    <d v="2016-12-13T00:00:00"/>
    <n v="267"/>
    <x v="1"/>
    <s v="BB15762"/>
    <x v="4"/>
    <x v="5"/>
    <s v="NO79005"/>
    <x v="3"/>
    <x v="3"/>
  </r>
  <r>
    <d v="2016-10-07T00:00:00"/>
    <n v="268"/>
    <x v="1"/>
    <s v="BB15763"/>
    <x v="5"/>
    <x v="3"/>
    <s v="NO79006"/>
    <x v="3"/>
    <x v="0"/>
  </r>
  <r>
    <d v="2016-12-02T00:00:00"/>
    <n v="269"/>
    <x v="1"/>
    <s v="BB15764"/>
    <x v="6"/>
    <x v="6"/>
    <s v="NO79007"/>
    <x v="1"/>
    <x v="0"/>
  </r>
  <r>
    <d v="2016-12-02T00:00:00"/>
    <n v="270"/>
    <x v="1"/>
    <s v="BB15765"/>
    <x v="7"/>
    <x v="5"/>
    <s v="NO79008"/>
    <x v="2"/>
    <x v="0"/>
  </r>
  <r>
    <d v="2016-12-16T00:00:00"/>
    <n v="271"/>
    <x v="1"/>
    <s v="BB15766"/>
    <x v="8"/>
    <x v="5"/>
    <s v="NO79009"/>
    <x v="2"/>
    <x v="13"/>
  </r>
  <r>
    <d v="2016-10-16T00:00:00"/>
    <n v="272"/>
    <x v="1"/>
    <s v="BB15767"/>
    <x v="9"/>
    <x v="3"/>
    <s v="NO79010"/>
    <x v="0"/>
    <x v="0"/>
  </r>
  <r>
    <d v="2016-12-08T00:00:00"/>
    <n v="273"/>
    <x v="1"/>
    <s v="BB15768"/>
    <x v="10"/>
    <x v="6"/>
    <s v="NO79011"/>
    <x v="7"/>
    <x v="0"/>
  </r>
  <r>
    <d v="2016-12-05T00:00:00"/>
    <n v="274"/>
    <x v="1"/>
    <s v="BB15769"/>
    <x v="11"/>
    <x v="5"/>
    <s v="NO79012"/>
    <x v="3"/>
    <x v="7"/>
  </r>
  <r>
    <d v="2016-10-09T00:00:00"/>
    <n v="275"/>
    <x v="1"/>
    <s v="BB15770"/>
    <x v="12"/>
    <x v="5"/>
    <s v="NO79013"/>
    <x v="4"/>
    <x v="0"/>
  </r>
  <r>
    <d v="2016-11-12T00:00:00"/>
    <n v="276"/>
    <x v="1"/>
    <s v="BB15771"/>
    <x v="13"/>
    <x v="3"/>
    <s v="NO79014"/>
    <x v="0"/>
    <x v="0"/>
  </r>
  <r>
    <d v="2016-12-04T00:00:00"/>
    <n v="277"/>
    <x v="1"/>
    <s v="BB15772"/>
    <x v="14"/>
    <x v="5"/>
    <s v="NO79015"/>
    <x v="3"/>
    <x v="0"/>
  </r>
  <r>
    <d v="2016-11-01T00:00:00"/>
    <n v="278"/>
    <x v="1"/>
    <s v="BB15773"/>
    <x v="15"/>
    <x v="3"/>
    <s v="NO79016"/>
    <x v="6"/>
    <x v="0"/>
  </r>
  <r>
    <d v="2016-12-03T00:00:00"/>
    <n v="279"/>
    <x v="1"/>
    <s v="BB15774"/>
    <x v="16"/>
    <x v="5"/>
    <s v="NO79017"/>
    <x v="1"/>
    <x v="6"/>
  </r>
  <r>
    <d v="2016-10-31T00:00:00"/>
    <n v="280"/>
    <x v="1"/>
    <s v="BB15775"/>
    <x v="17"/>
    <x v="5"/>
    <s v="NO79018"/>
    <x v="2"/>
    <x v="0"/>
  </r>
  <r>
    <d v="2016-11-10T00:00:00"/>
    <n v="281"/>
    <x v="1"/>
    <s v="BB15776"/>
    <x v="18"/>
    <x v="3"/>
    <s v="NO79019"/>
    <x v="4"/>
    <x v="0"/>
  </r>
  <r>
    <d v="2016-12-04T00:00:00"/>
    <n v="282"/>
    <x v="1"/>
    <s v="BB15777"/>
    <x v="0"/>
    <x v="7"/>
    <s v="NO79020"/>
    <x v="3"/>
    <x v="0"/>
  </r>
  <r>
    <d v="2016-11-26T00:00:00"/>
    <n v="283"/>
    <x v="1"/>
    <s v="BB15778"/>
    <x v="1"/>
    <x v="3"/>
    <s v="NO79021"/>
    <x v="3"/>
    <x v="6"/>
  </r>
  <r>
    <d v="2016-11-18T00:00:00"/>
    <n v="284"/>
    <x v="1"/>
    <s v="BB15779"/>
    <x v="2"/>
    <x v="6"/>
    <s v="NO79022"/>
    <x v="0"/>
    <x v="2"/>
  </r>
  <r>
    <d v="2016-11-02T00:00:00"/>
    <n v="285"/>
    <x v="1"/>
    <s v="BB15780"/>
    <x v="3"/>
    <x v="5"/>
    <s v="NO79023"/>
    <x v="5"/>
    <x v="0"/>
  </r>
  <r>
    <d v="2016-11-05T00:00:00"/>
    <n v="286"/>
    <x v="1"/>
    <s v="BB15781"/>
    <x v="4"/>
    <x v="5"/>
    <s v="NO79024"/>
    <x v="2"/>
    <x v="6"/>
  </r>
  <r>
    <d v="2016-11-10T00:00:00"/>
    <n v="287"/>
    <x v="1"/>
    <s v="BB15782"/>
    <x v="5"/>
    <x v="3"/>
    <s v="NO79025"/>
    <x v="0"/>
    <x v="0"/>
  </r>
  <r>
    <d v="2016-12-20T00:00:00"/>
    <n v="288"/>
    <x v="1"/>
    <s v="BB15783"/>
    <x v="6"/>
    <x v="4"/>
    <s v="NO79026"/>
    <x v="4"/>
    <x v="0"/>
  </r>
  <r>
    <d v="2016-12-23T00:00:00"/>
    <n v="289"/>
    <x v="1"/>
    <s v="BB15784"/>
    <x v="7"/>
    <x v="3"/>
    <s v="NO79027"/>
    <x v="3"/>
    <x v="0"/>
  </r>
  <r>
    <d v="2016-12-10T00:00:00"/>
    <n v="290"/>
    <x v="1"/>
    <s v="BB15785"/>
    <x v="8"/>
    <x v="5"/>
    <s v="NO79028"/>
    <x v="7"/>
    <x v="0"/>
  </r>
  <r>
    <d v="2016-11-15T00:00:00"/>
    <n v="291"/>
    <x v="1"/>
    <s v="BB15786"/>
    <x v="9"/>
    <x v="3"/>
    <s v="NO79029"/>
    <x v="7"/>
    <x v="0"/>
  </r>
  <r>
    <d v="2016-11-20T00:00:00"/>
    <n v="292"/>
    <x v="1"/>
    <s v="BB15787"/>
    <x v="10"/>
    <x v="6"/>
    <s v="NO79030"/>
    <x v="3"/>
    <x v="0"/>
  </r>
  <r>
    <d v="2016-10-19T00:00:00"/>
    <n v="293"/>
    <x v="1"/>
    <s v="BB15788"/>
    <x v="11"/>
    <x v="7"/>
    <s v="NO79031"/>
    <x v="6"/>
    <x v="0"/>
  </r>
  <r>
    <d v="2016-11-15T00:00:00"/>
    <n v="294"/>
    <x v="1"/>
    <s v="BB15789"/>
    <x v="12"/>
    <x v="5"/>
    <s v="NO79032"/>
    <x v="2"/>
    <x v="0"/>
  </r>
  <r>
    <d v="2016-10-09T00:00:00"/>
    <n v="295"/>
    <x v="1"/>
    <s v="BB15790"/>
    <x v="13"/>
    <x v="5"/>
    <s v="NO79033"/>
    <x v="2"/>
    <x v="13"/>
  </r>
  <r>
    <d v="2016-11-30T00:00:00"/>
    <n v="296"/>
    <x v="1"/>
    <s v="BB15791"/>
    <x v="14"/>
    <x v="5"/>
    <s v="NO79034"/>
    <x v="0"/>
    <x v="0"/>
  </r>
  <r>
    <d v="2016-11-30T00:00:00"/>
    <n v="297"/>
    <x v="1"/>
    <s v="BB15792"/>
    <x v="15"/>
    <x v="6"/>
    <s v="NO79035"/>
    <x v="2"/>
    <x v="0"/>
  </r>
  <r>
    <d v="2016-10-20T00:00:00"/>
    <n v="298"/>
    <x v="1"/>
    <s v="BB15793"/>
    <x v="16"/>
    <x v="3"/>
    <s v="NO79036"/>
    <x v="2"/>
    <x v="6"/>
  </r>
  <r>
    <d v="2016-12-04T00:00:00"/>
    <n v="299"/>
    <x v="1"/>
    <s v="BB15794"/>
    <x v="17"/>
    <x v="6"/>
    <s v="NO79037"/>
    <x v="6"/>
    <x v="0"/>
  </r>
  <r>
    <d v="2016-11-04T00:00:00"/>
    <n v="300"/>
    <x v="1"/>
    <s v="BB15795"/>
    <x v="18"/>
    <x v="3"/>
    <s v="NO79038"/>
    <x v="2"/>
    <x v="0"/>
  </r>
  <r>
    <d v="2016-11-19T00:00:00"/>
    <n v="301"/>
    <x v="1"/>
    <s v="BB15796"/>
    <x v="0"/>
    <x v="4"/>
    <s v="NO79039"/>
    <x v="1"/>
    <x v="6"/>
  </r>
  <r>
    <d v="2016-12-07T00:00:00"/>
    <n v="302"/>
    <x v="1"/>
    <s v="BB15797"/>
    <x v="1"/>
    <x v="5"/>
    <s v="NO79040"/>
    <x v="1"/>
    <x v="0"/>
  </r>
  <r>
    <d v="2016-10-26T00:00:00"/>
    <n v="303"/>
    <x v="1"/>
    <s v="BB15798"/>
    <x v="2"/>
    <x v="4"/>
    <s v="NO79041"/>
    <x v="2"/>
    <x v="0"/>
  </r>
  <r>
    <d v="2016-11-26T00:00:00"/>
    <n v="304"/>
    <x v="1"/>
    <s v="BB15799"/>
    <x v="3"/>
    <x v="5"/>
    <s v="NO79042"/>
    <x v="5"/>
    <x v="0"/>
  </r>
  <r>
    <d v="2016-12-20T00:00:00"/>
    <n v="305"/>
    <x v="1"/>
    <s v="BB15800"/>
    <x v="4"/>
    <x v="6"/>
    <s v="NO79043"/>
    <x v="3"/>
    <x v="0"/>
  </r>
  <r>
    <d v="2016-10-16T00:00:00"/>
    <n v="306"/>
    <x v="1"/>
    <s v="BB15801"/>
    <x v="5"/>
    <x v="5"/>
    <s v="NO79044"/>
    <x v="4"/>
    <x v="0"/>
  </r>
  <r>
    <d v="2016-10-14T00:00:00"/>
    <n v="307"/>
    <x v="1"/>
    <s v="BB15802"/>
    <x v="6"/>
    <x v="7"/>
    <s v="NO79045"/>
    <x v="7"/>
    <x v="0"/>
  </r>
  <r>
    <d v="2016-11-03T00:00:00"/>
    <n v="308"/>
    <x v="1"/>
    <s v="BB15803"/>
    <x v="7"/>
    <x v="3"/>
    <s v="NO79046"/>
    <x v="1"/>
    <x v="6"/>
  </r>
  <r>
    <d v="2016-10-27T00:00:00"/>
    <n v="309"/>
    <x v="1"/>
    <s v="BB15804"/>
    <x v="8"/>
    <x v="7"/>
    <s v="NO79047"/>
    <x v="2"/>
    <x v="0"/>
  </r>
  <r>
    <d v="2016-12-04T00:00:00"/>
    <n v="310"/>
    <x v="1"/>
    <s v="BB15805"/>
    <x v="9"/>
    <x v="5"/>
    <s v="NO79048"/>
    <x v="2"/>
    <x v="9"/>
  </r>
  <r>
    <d v="2016-12-06T00:00:00"/>
    <n v="311"/>
    <x v="1"/>
    <s v="BB15806"/>
    <x v="10"/>
    <x v="3"/>
    <s v="NO79049"/>
    <x v="6"/>
    <x v="0"/>
  </r>
  <r>
    <d v="2016-10-22T00:00:00"/>
    <n v="312"/>
    <x v="1"/>
    <s v="BB15807"/>
    <x v="11"/>
    <x v="5"/>
    <s v="NO79050"/>
    <x v="0"/>
    <x v="0"/>
  </r>
  <r>
    <d v="2016-10-06T00:00:00"/>
    <n v="313"/>
    <x v="1"/>
    <s v="BB15808"/>
    <x v="12"/>
    <x v="3"/>
    <s v="NO79051"/>
    <x v="2"/>
    <x v="0"/>
  </r>
  <r>
    <d v="2016-12-19T00:00:00"/>
    <n v="314"/>
    <x v="1"/>
    <s v="BB15809"/>
    <x v="13"/>
    <x v="4"/>
    <s v="NO79052"/>
    <x v="0"/>
    <x v="0"/>
  </r>
  <r>
    <d v="2016-12-05T00:00:00"/>
    <n v="315"/>
    <x v="1"/>
    <s v="BB15810"/>
    <x v="14"/>
    <x v="5"/>
    <s v="NO79053"/>
    <x v="2"/>
    <x v="12"/>
  </r>
  <r>
    <d v="2016-10-02T00:00:00"/>
    <n v="316"/>
    <x v="1"/>
    <s v="BB15811"/>
    <x v="15"/>
    <x v="4"/>
    <s v="NO79054"/>
    <x v="1"/>
    <x v="0"/>
  </r>
  <r>
    <d v="2016-10-29T00:00:00"/>
    <n v="317"/>
    <x v="1"/>
    <s v="BB15812"/>
    <x v="16"/>
    <x v="3"/>
    <s v="NO79055"/>
    <x v="6"/>
    <x v="0"/>
  </r>
  <r>
    <d v="2016-12-12T00:00:00"/>
    <n v="318"/>
    <x v="1"/>
    <s v="BB15813"/>
    <x v="17"/>
    <x v="5"/>
    <s v="NO79056"/>
    <x v="2"/>
    <x v="6"/>
  </r>
  <r>
    <d v="2016-12-18T00:00:00"/>
    <n v="319"/>
    <x v="1"/>
    <s v="BB15814"/>
    <x v="18"/>
    <x v="7"/>
    <s v="NO79057"/>
    <x v="2"/>
    <x v="0"/>
  </r>
  <r>
    <d v="2016-10-06T00:00:00"/>
    <n v="320"/>
    <x v="1"/>
    <s v="BB15815"/>
    <x v="0"/>
    <x v="3"/>
    <s v="NO79058"/>
    <x v="4"/>
    <x v="6"/>
  </r>
  <r>
    <d v="2016-10-25T00:00:00"/>
    <n v="321"/>
    <x v="1"/>
    <s v="BB15816"/>
    <x v="1"/>
    <x v="5"/>
    <s v="NO79059"/>
    <x v="4"/>
    <x v="0"/>
  </r>
  <r>
    <d v="2016-10-20T00:00:00"/>
    <n v="322"/>
    <x v="1"/>
    <s v="BB15817"/>
    <x v="2"/>
    <x v="3"/>
    <s v="NO79060"/>
    <x v="2"/>
    <x v="0"/>
  </r>
  <r>
    <d v="2016-10-07T00:00:00"/>
    <n v="323"/>
    <x v="1"/>
    <s v="BB15818"/>
    <x v="3"/>
    <x v="7"/>
    <s v="NO79061"/>
    <x v="0"/>
    <x v="0"/>
  </r>
  <r>
    <d v="2016-12-18T00:00:00"/>
    <n v="324"/>
    <x v="1"/>
    <s v="BB15819"/>
    <x v="4"/>
    <x v="3"/>
    <s v="NO79062"/>
    <x v="1"/>
    <x v="3"/>
  </r>
  <r>
    <d v="2016-11-09T00:00:00"/>
    <n v="325"/>
    <x v="1"/>
    <s v="BB15820"/>
    <x v="5"/>
    <x v="6"/>
    <s v="NO79063"/>
    <x v="3"/>
    <x v="3"/>
  </r>
  <r>
    <d v="2016-10-16T00:00:00"/>
    <n v="326"/>
    <x v="1"/>
    <s v="BB15821"/>
    <x v="6"/>
    <x v="5"/>
    <s v="NO79064"/>
    <x v="1"/>
    <x v="3"/>
  </r>
  <r>
    <d v="2016-12-19T00:00:00"/>
    <n v="327"/>
    <x v="1"/>
    <s v="BB15822"/>
    <x v="7"/>
    <x v="5"/>
    <s v="NO79065"/>
    <x v="2"/>
    <x v="0"/>
  </r>
  <r>
    <d v="2016-11-14T00:00:00"/>
    <n v="328"/>
    <x v="1"/>
    <s v="BB15823"/>
    <x v="8"/>
    <x v="4"/>
    <s v="NO79066"/>
    <x v="3"/>
    <x v="6"/>
  </r>
  <r>
    <d v="2016-11-18T00:00:00"/>
    <n v="329"/>
    <x v="1"/>
    <s v="BB15824"/>
    <x v="9"/>
    <x v="5"/>
    <s v="NO79067"/>
    <x v="7"/>
    <x v="0"/>
  </r>
  <r>
    <d v="2016-10-31T00:00:00"/>
    <n v="330"/>
    <x v="1"/>
    <s v="BB15825"/>
    <x v="10"/>
    <x v="3"/>
    <s v="NO79068"/>
    <x v="3"/>
    <x v="3"/>
  </r>
  <r>
    <d v="2016-10-19T00:00:00"/>
    <n v="331"/>
    <x v="1"/>
    <s v="BB15826"/>
    <x v="11"/>
    <x v="5"/>
    <s v="NO79069"/>
    <x v="2"/>
    <x v="0"/>
  </r>
  <r>
    <d v="2016-11-01T00:00:00"/>
    <n v="332"/>
    <x v="1"/>
    <s v="BB15827"/>
    <x v="12"/>
    <x v="3"/>
    <s v="NO79070"/>
    <x v="7"/>
    <x v="6"/>
  </r>
  <r>
    <d v="2016-11-19T00:00:00"/>
    <n v="333"/>
    <x v="1"/>
    <s v="BB15828"/>
    <x v="13"/>
    <x v="4"/>
    <s v="NO79071"/>
    <x v="1"/>
    <x v="0"/>
  </r>
  <r>
    <d v="2016-11-11T00:00:00"/>
    <n v="334"/>
    <x v="1"/>
    <s v="BB15829"/>
    <x v="14"/>
    <x v="3"/>
    <s v="NO79072"/>
    <x v="4"/>
    <x v="0"/>
  </r>
  <r>
    <d v="2016-10-11T00:00:00"/>
    <n v="335"/>
    <x v="1"/>
    <s v="BB15830"/>
    <x v="15"/>
    <x v="5"/>
    <s v="NO79073"/>
    <x v="1"/>
    <x v="0"/>
  </r>
  <r>
    <d v="2016-11-20T00:00:00"/>
    <n v="336"/>
    <x v="1"/>
    <s v="BB15831"/>
    <x v="16"/>
    <x v="7"/>
    <s v="NO79074"/>
    <x v="0"/>
    <x v="0"/>
  </r>
  <r>
    <d v="2016-10-21T00:00:00"/>
    <n v="337"/>
    <x v="1"/>
    <s v="BB15832"/>
    <x v="17"/>
    <x v="5"/>
    <s v="NO79075"/>
    <x v="2"/>
    <x v="10"/>
  </r>
  <r>
    <d v="2016-11-15T00:00:00"/>
    <n v="338"/>
    <x v="1"/>
    <s v="BB15833"/>
    <x v="18"/>
    <x v="5"/>
    <s v="NO79076"/>
    <x v="1"/>
    <x v="0"/>
  </r>
  <r>
    <d v="2016-10-14T00:00:00"/>
    <n v="339"/>
    <x v="1"/>
    <s v="BB15834"/>
    <x v="0"/>
    <x v="5"/>
    <s v="NO79077"/>
    <x v="3"/>
    <x v="0"/>
  </r>
  <r>
    <d v="2016-11-05T00:00:00"/>
    <n v="340"/>
    <x v="1"/>
    <s v="BB15835"/>
    <x v="1"/>
    <x v="3"/>
    <s v="NO79078"/>
    <x v="5"/>
    <x v="0"/>
  </r>
  <r>
    <d v="2016-12-09T00:00:00"/>
    <n v="341"/>
    <x v="1"/>
    <s v="BB15836"/>
    <x v="2"/>
    <x v="3"/>
    <s v="NO79079"/>
    <x v="3"/>
    <x v="2"/>
  </r>
  <r>
    <d v="2016-11-20T00:00:00"/>
    <n v="342"/>
    <x v="1"/>
    <s v="BB15837"/>
    <x v="3"/>
    <x v="5"/>
    <s v="NO79080"/>
    <x v="1"/>
    <x v="0"/>
  </r>
  <r>
    <d v="2016-12-24T00:00:00"/>
    <n v="343"/>
    <x v="1"/>
    <s v="BB15838"/>
    <x v="4"/>
    <x v="5"/>
    <s v="NO79081"/>
    <x v="2"/>
    <x v="0"/>
  </r>
  <r>
    <d v="2016-11-11T00:00:00"/>
    <n v="344"/>
    <x v="1"/>
    <s v="BB15839"/>
    <x v="5"/>
    <x v="7"/>
    <s v="NO79082"/>
    <x v="5"/>
    <x v="0"/>
  </r>
  <r>
    <d v="2016-11-20T00:00:00"/>
    <n v="345"/>
    <x v="1"/>
    <s v="BB15840"/>
    <x v="6"/>
    <x v="4"/>
    <s v="NO79083"/>
    <x v="3"/>
    <x v="0"/>
  </r>
  <r>
    <d v="2016-11-03T00:00:00"/>
    <n v="346"/>
    <x v="1"/>
    <s v="BB15841"/>
    <x v="7"/>
    <x v="6"/>
    <s v="NO79084"/>
    <x v="1"/>
    <x v="3"/>
  </r>
  <r>
    <d v="2016-11-08T00:00:00"/>
    <n v="347"/>
    <x v="1"/>
    <s v="BB15842"/>
    <x v="8"/>
    <x v="5"/>
    <s v="NO79085"/>
    <x v="2"/>
    <x v="6"/>
  </r>
  <r>
    <d v="2016-10-11T00:00:00"/>
    <n v="348"/>
    <x v="1"/>
    <s v="BB15843"/>
    <x v="9"/>
    <x v="3"/>
    <s v="NO79086"/>
    <x v="3"/>
    <x v="0"/>
  </r>
  <r>
    <d v="2016-10-26T00:00:00"/>
    <n v="349"/>
    <x v="1"/>
    <s v="BB15844"/>
    <x v="10"/>
    <x v="4"/>
    <s v="NO79087"/>
    <x v="5"/>
    <x v="0"/>
  </r>
  <r>
    <d v="2016-12-16T00:00:00"/>
    <n v="350"/>
    <x v="1"/>
    <s v="BB15845"/>
    <x v="11"/>
    <x v="5"/>
    <s v="NO79088"/>
    <x v="3"/>
    <x v="0"/>
  </r>
  <r>
    <d v="2016-12-23T00:00:00"/>
    <n v="351"/>
    <x v="1"/>
    <s v="BB15846"/>
    <x v="12"/>
    <x v="6"/>
    <s v="NO79089"/>
    <x v="1"/>
    <x v="0"/>
  </r>
  <r>
    <d v="2016-11-14T00:00:00"/>
    <n v="352"/>
    <x v="1"/>
    <s v="BB15847"/>
    <x v="13"/>
    <x v="6"/>
    <s v="NO79090"/>
    <x v="3"/>
    <x v="6"/>
  </r>
  <r>
    <d v="2016-11-04T00:00:00"/>
    <n v="353"/>
    <x v="1"/>
    <s v="BB15848"/>
    <x v="14"/>
    <x v="5"/>
    <s v="NO79091"/>
    <x v="7"/>
    <x v="0"/>
  </r>
  <r>
    <d v="2016-12-09T00:00:00"/>
    <n v="354"/>
    <x v="1"/>
    <s v="BB15849"/>
    <x v="15"/>
    <x v="4"/>
    <s v="NO79092"/>
    <x v="1"/>
    <x v="0"/>
  </r>
  <r>
    <d v="2016-11-14T00:00:00"/>
    <n v="355"/>
    <x v="1"/>
    <s v="BB15850"/>
    <x v="16"/>
    <x v="3"/>
    <s v="NO79093"/>
    <x v="7"/>
    <x v="0"/>
  </r>
  <r>
    <d v="2016-12-17T00:00:00"/>
    <n v="356"/>
    <x v="1"/>
    <s v="BB15851"/>
    <x v="17"/>
    <x v="5"/>
    <s v="NO79094"/>
    <x v="2"/>
    <x v="3"/>
  </r>
  <r>
    <d v="2016-10-14T00:00:00"/>
    <n v="357"/>
    <x v="1"/>
    <s v="BB15852"/>
    <x v="18"/>
    <x v="4"/>
    <s v="NO79095"/>
    <x v="3"/>
    <x v="0"/>
  </r>
  <r>
    <d v="2016-11-03T00:00:00"/>
    <n v="358"/>
    <x v="1"/>
    <s v="BB15853"/>
    <x v="0"/>
    <x v="6"/>
    <s v="NO79096"/>
    <x v="3"/>
    <x v="0"/>
  </r>
  <r>
    <d v="2016-11-06T00:00:00"/>
    <n v="359"/>
    <x v="1"/>
    <s v="BB15854"/>
    <x v="1"/>
    <x v="3"/>
    <s v="NO79097"/>
    <x v="4"/>
    <x v="3"/>
  </r>
  <r>
    <d v="2016-12-10T00:00:00"/>
    <n v="360"/>
    <x v="1"/>
    <s v="BB15855"/>
    <x v="2"/>
    <x v="3"/>
    <s v="NO79098"/>
    <x v="1"/>
    <x v="0"/>
  </r>
  <r>
    <d v="2016-11-26T00:00:00"/>
    <n v="361"/>
    <x v="1"/>
    <s v="BB15856"/>
    <x v="3"/>
    <x v="7"/>
    <s v="NO79099"/>
    <x v="3"/>
    <x v="0"/>
  </r>
  <r>
    <d v="2016-11-10T00:00:00"/>
    <n v="362"/>
    <x v="1"/>
    <s v="BB15857"/>
    <x v="4"/>
    <x v="5"/>
    <s v="NO79100"/>
    <x v="4"/>
    <x v="0"/>
  </r>
  <r>
    <d v="2016-11-02T00:00:00"/>
    <n v="363"/>
    <x v="1"/>
    <s v="BB15858"/>
    <x v="5"/>
    <x v="5"/>
    <s v="NO79101"/>
    <x v="4"/>
    <x v="0"/>
  </r>
  <r>
    <d v="2016-11-06T00:00:00"/>
    <n v="364"/>
    <x v="1"/>
    <s v="BB15859"/>
    <x v="6"/>
    <x v="3"/>
    <s v="NO79102"/>
    <x v="0"/>
    <x v="0"/>
  </r>
  <r>
    <d v="2016-10-11T00:00:00"/>
    <n v="365"/>
    <x v="1"/>
    <s v="BB15860"/>
    <x v="7"/>
    <x v="6"/>
    <s v="NO79103"/>
    <x v="1"/>
    <x v="0"/>
  </r>
  <r>
    <d v="2016-11-08T00:00:00"/>
    <n v="366"/>
    <x v="1"/>
    <s v="BB15861"/>
    <x v="8"/>
    <x v="4"/>
    <s v="NO79104"/>
    <x v="3"/>
    <x v="0"/>
  </r>
  <r>
    <d v="2016-12-12T00:00:00"/>
    <n v="367"/>
    <x v="1"/>
    <s v="BB15862"/>
    <x v="9"/>
    <x v="4"/>
    <s v="NO79105"/>
    <x v="2"/>
    <x v="0"/>
  </r>
  <r>
    <d v="2016-11-22T00:00:00"/>
    <n v="368"/>
    <x v="1"/>
    <s v="BB15863"/>
    <x v="10"/>
    <x v="3"/>
    <s v="NO79106"/>
    <x v="3"/>
    <x v="0"/>
  </r>
  <r>
    <d v="2016-11-19T00:00:00"/>
    <n v="369"/>
    <x v="1"/>
    <s v="BB15864"/>
    <x v="11"/>
    <x v="6"/>
    <s v="NO79107"/>
    <x v="4"/>
    <x v="6"/>
  </r>
  <r>
    <d v="2016-10-29T00:00:00"/>
    <n v="370"/>
    <x v="1"/>
    <s v="BB15865"/>
    <x v="12"/>
    <x v="4"/>
    <s v="NO79108"/>
    <x v="7"/>
    <x v="0"/>
  </r>
  <r>
    <d v="2016-10-17T00:00:00"/>
    <n v="371"/>
    <x v="1"/>
    <s v="BB15866"/>
    <x v="13"/>
    <x v="6"/>
    <s v="NO79109"/>
    <x v="6"/>
    <x v="0"/>
  </r>
  <r>
    <d v="2016-10-18T00:00:00"/>
    <n v="372"/>
    <x v="1"/>
    <s v="BB15867"/>
    <x v="14"/>
    <x v="5"/>
    <s v="NO79110"/>
    <x v="0"/>
    <x v="6"/>
  </r>
  <r>
    <d v="2016-11-20T00:00:00"/>
    <n v="373"/>
    <x v="1"/>
    <s v="BB15868"/>
    <x v="15"/>
    <x v="5"/>
    <s v="NO79111"/>
    <x v="2"/>
    <x v="0"/>
  </r>
  <r>
    <d v="2016-11-10T00:00:00"/>
    <n v="374"/>
    <x v="1"/>
    <s v="BB15869"/>
    <x v="16"/>
    <x v="5"/>
    <s v="NO79112"/>
    <x v="4"/>
    <x v="0"/>
  </r>
  <r>
    <d v="2016-10-09T00:00:00"/>
    <n v="375"/>
    <x v="1"/>
    <s v="BB15870"/>
    <x v="17"/>
    <x v="7"/>
    <s v="NO79113"/>
    <x v="1"/>
    <x v="6"/>
  </r>
  <r>
    <d v="2016-12-22T00:00:00"/>
    <n v="376"/>
    <x v="1"/>
    <s v="BB15871"/>
    <x v="18"/>
    <x v="3"/>
    <s v="NO79114"/>
    <x v="6"/>
    <x v="6"/>
  </r>
  <r>
    <d v="2016-12-01T00:00:00"/>
    <n v="377"/>
    <x v="1"/>
    <s v="BB15872"/>
    <x v="0"/>
    <x v="4"/>
    <s v="NO79115"/>
    <x v="2"/>
    <x v="0"/>
  </r>
  <r>
    <d v="2016-12-11T00:00:00"/>
    <n v="378"/>
    <x v="1"/>
    <s v="BB15873"/>
    <x v="1"/>
    <x v="5"/>
    <s v="NO79116"/>
    <x v="4"/>
    <x v="3"/>
  </r>
  <r>
    <d v="2016-10-12T00:00:00"/>
    <n v="379"/>
    <x v="1"/>
    <s v="BB15874"/>
    <x v="2"/>
    <x v="4"/>
    <s v="NO79117"/>
    <x v="4"/>
    <x v="3"/>
  </r>
  <r>
    <d v="2016-12-02T00:00:00"/>
    <n v="380"/>
    <x v="1"/>
    <s v="BB15875"/>
    <x v="3"/>
    <x v="3"/>
    <s v="NO79118"/>
    <x v="2"/>
    <x v="0"/>
  </r>
  <r>
    <d v="2016-11-06T00:00:00"/>
    <n v="381"/>
    <x v="1"/>
    <s v="BB15876"/>
    <x v="4"/>
    <x v="5"/>
    <s v="NO79119"/>
    <x v="2"/>
    <x v="6"/>
  </r>
  <r>
    <d v="2016-10-21T00:00:00"/>
    <n v="382"/>
    <x v="1"/>
    <s v="BB15877"/>
    <x v="5"/>
    <x v="5"/>
    <s v="NO79120"/>
    <x v="4"/>
    <x v="0"/>
  </r>
  <r>
    <d v="2016-10-29T00:00:00"/>
    <n v="383"/>
    <x v="1"/>
    <s v="BB15878"/>
    <x v="6"/>
    <x v="5"/>
    <s v="NO79121"/>
    <x v="6"/>
    <x v="0"/>
  </r>
  <r>
    <d v="2016-10-01T00:00:00"/>
    <n v="384"/>
    <x v="1"/>
    <s v="BB15879"/>
    <x v="7"/>
    <x v="5"/>
    <s v="NO79122"/>
    <x v="3"/>
    <x v="0"/>
  </r>
  <r>
    <d v="2016-11-09T00:00:00"/>
    <n v="385"/>
    <x v="1"/>
    <s v="BB15880"/>
    <x v="8"/>
    <x v="3"/>
    <s v="NO79123"/>
    <x v="3"/>
    <x v="0"/>
  </r>
  <r>
    <d v="2016-12-17T00:00:00"/>
    <n v="386"/>
    <x v="1"/>
    <s v="BB15881"/>
    <x v="9"/>
    <x v="5"/>
    <s v="NO79124"/>
    <x v="2"/>
    <x v="0"/>
  </r>
  <r>
    <d v="2016-10-20T00:00:00"/>
    <n v="387"/>
    <x v="1"/>
    <s v="BB15882"/>
    <x v="10"/>
    <x v="5"/>
    <s v="NO79125"/>
    <x v="3"/>
    <x v="2"/>
  </r>
  <r>
    <d v="2016-10-05T00:00:00"/>
    <n v="388"/>
    <x v="1"/>
    <s v="BB15883"/>
    <x v="11"/>
    <x v="5"/>
    <s v="NO79126"/>
    <x v="0"/>
    <x v="4"/>
  </r>
  <r>
    <d v="2016-12-15T00:00:00"/>
    <n v="389"/>
    <x v="1"/>
    <s v="BB15884"/>
    <x v="12"/>
    <x v="4"/>
    <s v="NO79127"/>
    <x v="6"/>
    <x v="13"/>
  </r>
  <r>
    <d v="2016-12-13T00:00:00"/>
    <n v="390"/>
    <x v="1"/>
    <s v="BB15885"/>
    <x v="13"/>
    <x v="5"/>
    <s v="NO79128"/>
    <x v="2"/>
    <x v="6"/>
  </r>
  <r>
    <d v="2016-11-01T00:00:00"/>
    <n v="391"/>
    <x v="1"/>
    <s v="BB15886"/>
    <x v="14"/>
    <x v="5"/>
    <s v="NO79129"/>
    <x v="6"/>
    <x v="5"/>
  </r>
  <r>
    <d v="2016-12-19T00:00:00"/>
    <n v="392"/>
    <x v="1"/>
    <s v="BB15887"/>
    <x v="15"/>
    <x v="4"/>
    <s v="NO79130"/>
    <x v="6"/>
    <x v="6"/>
  </r>
  <r>
    <d v="2016-10-17T00:00:00"/>
    <n v="393"/>
    <x v="1"/>
    <s v="BB15888"/>
    <x v="16"/>
    <x v="5"/>
    <s v="NO79131"/>
    <x v="5"/>
    <x v="3"/>
  </r>
  <r>
    <d v="2016-12-24T00:00:00"/>
    <n v="394"/>
    <x v="1"/>
    <s v="BB15889"/>
    <x v="17"/>
    <x v="3"/>
    <s v="NO79132"/>
    <x v="5"/>
    <x v="0"/>
  </r>
  <r>
    <d v="2016-12-10T00:00:00"/>
    <n v="395"/>
    <x v="1"/>
    <s v="BB15890"/>
    <x v="18"/>
    <x v="3"/>
    <s v="NO79133"/>
    <x v="2"/>
    <x v="0"/>
  </r>
  <r>
    <d v="2016-11-07T00:00:00"/>
    <n v="396"/>
    <x v="1"/>
    <s v="BB15891"/>
    <x v="0"/>
    <x v="6"/>
    <s v="NO79134"/>
    <x v="4"/>
    <x v="0"/>
  </r>
  <r>
    <d v="2016-12-13T00:00:00"/>
    <n v="397"/>
    <x v="1"/>
    <s v="BB15892"/>
    <x v="1"/>
    <x v="5"/>
    <s v="NO79135"/>
    <x v="3"/>
    <x v="0"/>
  </r>
  <r>
    <d v="2016-11-20T00:00:00"/>
    <n v="398"/>
    <x v="1"/>
    <s v="BB15893"/>
    <x v="2"/>
    <x v="5"/>
    <s v="NO79136"/>
    <x v="0"/>
    <x v="3"/>
  </r>
  <r>
    <d v="2016-10-21T00:00:00"/>
    <n v="399"/>
    <x v="1"/>
    <s v="BB15894"/>
    <x v="3"/>
    <x v="6"/>
    <s v="NO79137"/>
    <x v="6"/>
    <x v="3"/>
  </r>
  <r>
    <d v="2016-12-04T00:00:00"/>
    <n v="111"/>
    <x v="1"/>
    <s v="BB15895"/>
    <x v="4"/>
    <x v="4"/>
    <s v="NO79138"/>
    <x v="3"/>
    <x v="0"/>
  </r>
  <r>
    <d v="2016-12-16T00:00:00"/>
    <n v="112"/>
    <x v="1"/>
    <s v="BB15896"/>
    <x v="5"/>
    <x v="5"/>
    <s v="NO79139"/>
    <x v="2"/>
    <x v="3"/>
  </r>
  <r>
    <d v="2016-11-29T00:00:00"/>
    <n v="113"/>
    <x v="1"/>
    <s v="BB15897"/>
    <x v="6"/>
    <x v="5"/>
    <s v="NO79140"/>
    <x v="2"/>
    <x v="0"/>
  </r>
  <r>
    <d v="2016-10-25T00:00:00"/>
    <n v="114"/>
    <x v="1"/>
    <s v="BB15898"/>
    <x v="7"/>
    <x v="4"/>
    <s v="NO79141"/>
    <x v="1"/>
    <x v="0"/>
  </r>
  <r>
    <d v="2016-11-02T00:00:00"/>
    <n v="115"/>
    <x v="1"/>
    <s v="BB15899"/>
    <x v="8"/>
    <x v="5"/>
    <s v="NO79142"/>
    <x v="1"/>
    <x v="3"/>
  </r>
  <r>
    <d v="2016-10-28T00:00:00"/>
    <n v="116"/>
    <x v="1"/>
    <s v="BB15900"/>
    <x v="9"/>
    <x v="7"/>
    <s v="NO79143"/>
    <x v="2"/>
    <x v="3"/>
  </r>
  <r>
    <d v="2016-12-07T00:00:00"/>
    <n v="117"/>
    <x v="1"/>
    <s v="BB15901"/>
    <x v="10"/>
    <x v="7"/>
    <s v="NO79144"/>
    <x v="4"/>
    <x v="0"/>
  </r>
  <r>
    <d v="2016-10-17T00:00:00"/>
    <n v="118"/>
    <x v="1"/>
    <s v="BB15902"/>
    <x v="11"/>
    <x v="7"/>
    <s v="NO79145"/>
    <x v="0"/>
    <x v="2"/>
  </r>
  <r>
    <d v="2016-12-21T00:00:00"/>
    <n v="119"/>
    <x v="1"/>
    <s v="BB15903"/>
    <x v="12"/>
    <x v="4"/>
    <s v="NO79146"/>
    <x v="3"/>
    <x v="0"/>
  </r>
  <r>
    <d v="2016-11-20T00:00:00"/>
    <n v="120"/>
    <x v="1"/>
    <s v="BB15904"/>
    <x v="13"/>
    <x v="3"/>
    <s v="NO79147"/>
    <x v="6"/>
    <x v="0"/>
  </r>
  <r>
    <d v="2016-12-15T00:00:00"/>
    <n v="121"/>
    <x v="1"/>
    <s v="BB15905"/>
    <x v="14"/>
    <x v="3"/>
    <s v="NO79148"/>
    <x v="0"/>
    <x v="0"/>
  </r>
  <r>
    <d v="2016-11-30T00:00:00"/>
    <n v="122"/>
    <x v="1"/>
    <s v="BB15906"/>
    <x v="15"/>
    <x v="4"/>
    <s v="NO79149"/>
    <x v="0"/>
    <x v="0"/>
  </r>
  <r>
    <d v="2016-12-18T00:00:00"/>
    <n v="123"/>
    <x v="1"/>
    <s v="BB15907"/>
    <x v="16"/>
    <x v="5"/>
    <s v="NO79150"/>
    <x v="2"/>
    <x v="0"/>
  </r>
  <r>
    <d v="2016-11-03T00:00:00"/>
    <n v="124"/>
    <x v="1"/>
    <s v="BB15908"/>
    <x v="17"/>
    <x v="5"/>
    <s v="NO79151"/>
    <x v="5"/>
    <x v="0"/>
  </r>
  <r>
    <d v="2016-11-20T00:00:00"/>
    <n v="125"/>
    <x v="1"/>
    <s v="BB15909"/>
    <x v="18"/>
    <x v="3"/>
    <s v="NO79152"/>
    <x v="1"/>
    <x v="6"/>
  </r>
  <r>
    <d v="2016-12-15T00:00:00"/>
    <n v="126"/>
    <x v="1"/>
    <s v="BB15910"/>
    <x v="0"/>
    <x v="3"/>
    <s v="NO79153"/>
    <x v="2"/>
    <x v="0"/>
  </r>
  <r>
    <d v="2016-12-24T00:00:00"/>
    <n v="127"/>
    <x v="1"/>
    <s v="BB15911"/>
    <x v="1"/>
    <x v="3"/>
    <s v="NO79154"/>
    <x v="2"/>
    <x v="6"/>
  </r>
  <r>
    <d v="2016-11-25T00:00:00"/>
    <n v="128"/>
    <x v="1"/>
    <s v="BB15912"/>
    <x v="2"/>
    <x v="7"/>
    <s v="NO79155"/>
    <x v="6"/>
    <x v="0"/>
  </r>
  <r>
    <d v="2016-11-08T00:00:00"/>
    <n v="129"/>
    <x v="1"/>
    <s v="BB15913"/>
    <x v="3"/>
    <x v="4"/>
    <s v="NO79156"/>
    <x v="2"/>
    <x v="0"/>
  </r>
  <r>
    <d v="2016-11-09T00:00:00"/>
    <n v="130"/>
    <x v="1"/>
    <s v="BB15914"/>
    <x v="4"/>
    <x v="3"/>
    <s v="NO79157"/>
    <x v="3"/>
    <x v="0"/>
  </r>
  <r>
    <d v="2016-12-04T00:00:00"/>
    <n v="131"/>
    <x v="1"/>
    <s v="BB15915"/>
    <x v="5"/>
    <x v="3"/>
    <s v="NO79158"/>
    <x v="2"/>
    <x v="0"/>
  </r>
  <r>
    <d v="2016-10-01T00:00:00"/>
    <n v="132"/>
    <x v="1"/>
    <s v="BB15916"/>
    <x v="6"/>
    <x v="6"/>
    <s v="NO79159"/>
    <x v="5"/>
    <x v="0"/>
  </r>
  <r>
    <d v="2016-11-05T00:00:00"/>
    <n v="133"/>
    <x v="1"/>
    <s v="BB15917"/>
    <x v="7"/>
    <x v="4"/>
    <s v="NO79160"/>
    <x v="3"/>
    <x v="0"/>
  </r>
  <r>
    <d v="2016-12-01T00:00:00"/>
    <n v="134"/>
    <x v="1"/>
    <s v="BB15918"/>
    <x v="8"/>
    <x v="6"/>
    <s v="NO79161"/>
    <x v="2"/>
    <x v="0"/>
  </r>
  <r>
    <d v="2016-11-01T00:00:00"/>
    <n v="135"/>
    <x v="1"/>
    <s v="BB15919"/>
    <x v="9"/>
    <x v="5"/>
    <s v="NO79162"/>
    <x v="4"/>
    <x v="0"/>
  </r>
  <r>
    <d v="2016-10-26T00:00:00"/>
    <n v="136"/>
    <x v="1"/>
    <s v="BB15920"/>
    <x v="10"/>
    <x v="6"/>
    <s v="NO79163"/>
    <x v="2"/>
    <x v="2"/>
  </r>
  <r>
    <d v="2016-11-23T00:00:00"/>
    <n v="137"/>
    <x v="1"/>
    <s v="BB15921"/>
    <x v="11"/>
    <x v="5"/>
    <s v="NO79164"/>
    <x v="6"/>
    <x v="0"/>
  </r>
  <r>
    <d v="2016-10-21T00:00:00"/>
    <n v="138"/>
    <x v="1"/>
    <s v="BB15922"/>
    <x v="12"/>
    <x v="3"/>
    <s v="NO79165"/>
    <x v="4"/>
    <x v="0"/>
  </r>
  <r>
    <d v="2016-10-08T00:00:00"/>
    <n v="139"/>
    <x v="1"/>
    <s v="BB15923"/>
    <x v="13"/>
    <x v="5"/>
    <s v="NO79166"/>
    <x v="2"/>
    <x v="0"/>
  </r>
  <r>
    <d v="2016-11-24T00:00:00"/>
    <n v="140"/>
    <x v="1"/>
    <s v="BB15924"/>
    <x v="14"/>
    <x v="6"/>
    <s v="NO79167"/>
    <x v="1"/>
    <x v="6"/>
  </r>
  <r>
    <d v="2016-11-30T00:00:00"/>
    <n v="141"/>
    <x v="1"/>
    <s v="BB15925"/>
    <x v="15"/>
    <x v="5"/>
    <s v="NO79168"/>
    <x v="0"/>
    <x v="0"/>
  </r>
  <r>
    <d v="2016-10-10T00:00:00"/>
    <n v="142"/>
    <x v="1"/>
    <s v="BB15926"/>
    <x v="16"/>
    <x v="3"/>
    <s v="NO79169"/>
    <x v="0"/>
    <x v="0"/>
  </r>
  <r>
    <d v="2016-11-05T00:00:00"/>
    <n v="143"/>
    <x v="1"/>
    <s v="BB15927"/>
    <x v="17"/>
    <x v="3"/>
    <s v="NO79170"/>
    <x v="4"/>
    <x v="0"/>
  </r>
  <r>
    <d v="2016-11-24T00:00:00"/>
    <n v="144"/>
    <x v="1"/>
    <s v="BB15928"/>
    <x v="18"/>
    <x v="5"/>
    <s v="NO79171"/>
    <x v="2"/>
    <x v="6"/>
  </r>
  <r>
    <d v="2016-12-12T00:00:00"/>
    <n v="145"/>
    <x v="1"/>
    <s v="BB15929"/>
    <x v="0"/>
    <x v="5"/>
    <s v="NO79172"/>
    <x v="6"/>
    <x v="7"/>
  </r>
  <r>
    <d v="2016-10-01T00:00:00"/>
    <n v="146"/>
    <x v="1"/>
    <s v="BB15930"/>
    <x v="1"/>
    <x v="6"/>
    <s v="NO79173"/>
    <x v="4"/>
    <x v="0"/>
  </r>
  <r>
    <d v="2016-11-01T00:00:00"/>
    <n v="147"/>
    <x v="1"/>
    <s v="BB15931"/>
    <x v="2"/>
    <x v="3"/>
    <s v="NO79174"/>
    <x v="2"/>
    <x v="0"/>
  </r>
  <r>
    <d v="2016-11-15T00:00:00"/>
    <n v="148"/>
    <x v="1"/>
    <s v="BB15932"/>
    <x v="3"/>
    <x v="5"/>
    <s v="NO79175"/>
    <x v="4"/>
    <x v="0"/>
  </r>
  <r>
    <d v="2016-11-05T00:00:00"/>
    <n v="149"/>
    <x v="1"/>
    <s v="BB15933"/>
    <x v="4"/>
    <x v="5"/>
    <s v="NO79176"/>
    <x v="5"/>
    <x v="3"/>
  </r>
  <r>
    <d v="2016-10-06T00:00:00"/>
    <n v="150"/>
    <x v="1"/>
    <s v="BB15934"/>
    <x v="5"/>
    <x v="3"/>
    <s v="NO79177"/>
    <x v="4"/>
    <x v="0"/>
  </r>
  <r>
    <d v="2016-11-23T00:00:00"/>
    <n v="151"/>
    <x v="1"/>
    <s v="BB15935"/>
    <x v="6"/>
    <x v="4"/>
    <s v="NO79178"/>
    <x v="1"/>
    <x v="6"/>
  </r>
  <r>
    <d v="2016-11-25T00:00:00"/>
    <n v="152"/>
    <x v="1"/>
    <s v="BB15936"/>
    <x v="7"/>
    <x v="5"/>
    <s v="NO79179"/>
    <x v="2"/>
    <x v="0"/>
  </r>
  <r>
    <d v="2016-11-05T00:00:00"/>
    <n v="153"/>
    <x v="1"/>
    <s v="BB15937"/>
    <x v="8"/>
    <x v="5"/>
    <s v="NO79180"/>
    <x v="0"/>
    <x v="7"/>
  </r>
  <r>
    <d v="2016-12-04T00:00:00"/>
    <n v="154"/>
    <x v="1"/>
    <s v="BB15938"/>
    <x v="9"/>
    <x v="5"/>
    <s v="NO79181"/>
    <x v="1"/>
    <x v="6"/>
  </r>
  <r>
    <d v="2016-11-02T00:00:00"/>
    <n v="155"/>
    <x v="1"/>
    <s v="BB15939"/>
    <x v="10"/>
    <x v="3"/>
    <s v="NO79182"/>
    <x v="1"/>
    <x v="0"/>
  </r>
  <r>
    <d v="2016-10-31T00:00:00"/>
    <n v="156"/>
    <x v="1"/>
    <s v="BB15940"/>
    <x v="11"/>
    <x v="6"/>
    <s v="NO79183"/>
    <x v="4"/>
    <x v="0"/>
  </r>
  <r>
    <d v="2016-10-06T00:00:00"/>
    <n v="157"/>
    <x v="1"/>
    <s v="BB15941"/>
    <x v="12"/>
    <x v="5"/>
    <s v="NO79184"/>
    <x v="2"/>
    <x v="6"/>
  </r>
  <r>
    <d v="2016-10-26T00:00:00"/>
    <n v="158"/>
    <x v="1"/>
    <s v="BB15942"/>
    <x v="13"/>
    <x v="4"/>
    <s v="NO79185"/>
    <x v="4"/>
    <x v="0"/>
  </r>
  <r>
    <d v="2016-10-05T00:00:00"/>
    <n v="159"/>
    <x v="1"/>
    <s v="BB15943"/>
    <x v="14"/>
    <x v="6"/>
    <s v="NO79186"/>
    <x v="4"/>
    <x v="0"/>
  </r>
  <r>
    <d v="2016-12-21T00:00:00"/>
    <n v="160"/>
    <x v="1"/>
    <s v="BB15944"/>
    <x v="15"/>
    <x v="3"/>
    <s v="NO79187"/>
    <x v="5"/>
    <x v="3"/>
  </r>
  <r>
    <d v="2016-10-01T00:00:00"/>
    <n v="161"/>
    <x v="1"/>
    <s v="BB15945"/>
    <x v="16"/>
    <x v="3"/>
    <s v="NO79188"/>
    <x v="1"/>
    <x v="0"/>
  </r>
  <r>
    <d v="2016-11-26T00:00:00"/>
    <n v="162"/>
    <x v="1"/>
    <s v="BB15946"/>
    <x v="17"/>
    <x v="4"/>
    <s v="NO79189"/>
    <x v="0"/>
    <x v="3"/>
  </r>
  <r>
    <d v="2016-12-06T00:00:00"/>
    <n v="163"/>
    <x v="1"/>
    <s v="BB15947"/>
    <x v="18"/>
    <x v="5"/>
    <s v="NO79190"/>
    <x v="3"/>
    <x v="3"/>
  </r>
  <r>
    <d v="2016-11-08T00:00:00"/>
    <n v="164"/>
    <x v="1"/>
    <s v="BB15948"/>
    <x v="0"/>
    <x v="5"/>
    <s v="NO79191"/>
    <x v="1"/>
    <x v="0"/>
  </r>
  <r>
    <d v="2016-12-20T00:00:00"/>
    <n v="165"/>
    <x v="1"/>
    <s v="BB15949"/>
    <x v="1"/>
    <x v="4"/>
    <s v="NO79192"/>
    <x v="5"/>
    <x v="5"/>
  </r>
  <r>
    <d v="2016-11-12T00:00:00"/>
    <n v="166"/>
    <x v="1"/>
    <s v="BB15950"/>
    <x v="2"/>
    <x v="6"/>
    <s v="NO79193"/>
    <x v="7"/>
    <x v="3"/>
  </r>
  <r>
    <d v="2016-10-14T00:00:00"/>
    <n v="167"/>
    <x v="1"/>
    <s v="BB15951"/>
    <x v="3"/>
    <x v="4"/>
    <s v="NO79194"/>
    <x v="1"/>
    <x v="0"/>
  </r>
  <r>
    <d v="2016-11-13T00:00:00"/>
    <n v="168"/>
    <x v="1"/>
    <s v="BB15952"/>
    <x v="4"/>
    <x v="6"/>
    <s v="NO79195"/>
    <x v="1"/>
    <x v="0"/>
  </r>
  <r>
    <d v="2016-12-16T00:00:00"/>
    <n v="169"/>
    <x v="1"/>
    <s v="BB15953"/>
    <x v="5"/>
    <x v="3"/>
    <s v="NO79196"/>
    <x v="0"/>
    <x v="0"/>
  </r>
  <r>
    <d v="2016-10-22T00:00:00"/>
    <n v="170"/>
    <x v="1"/>
    <s v="BB15954"/>
    <x v="6"/>
    <x v="5"/>
    <s v="NO79197"/>
    <x v="5"/>
    <x v="0"/>
  </r>
  <r>
    <d v="2016-12-05T00:00:00"/>
    <n v="171"/>
    <x v="1"/>
    <s v="BB15955"/>
    <x v="7"/>
    <x v="3"/>
    <s v="NO79198"/>
    <x v="0"/>
    <x v="2"/>
  </r>
  <r>
    <d v="2016-12-12T00:00:00"/>
    <n v="172"/>
    <x v="1"/>
    <s v="BB15956"/>
    <x v="8"/>
    <x v="5"/>
    <s v="NO79199"/>
    <x v="3"/>
    <x v="0"/>
  </r>
  <r>
    <d v="2016-12-04T00:00:00"/>
    <n v="173"/>
    <x v="1"/>
    <s v="BB15957"/>
    <x v="9"/>
    <x v="3"/>
    <s v="NO79200"/>
    <x v="2"/>
    <x v="0"/>
  </r>
  <r>
    <d v="2016-11-06T00:00:00"/>
    <n v="174"/>
    <x v="1"/>
    <s v="BB15958"/>
    <x v="10"/>
    <x v="3"/>
    <s v="NO79201"/>
    <x v="2"/>
    <x v="0"/>
  </r>
  <r>
    <d v="2016-10-16T00:00:00"/>
    <n v="175"/>
    <x v="1"/>
    <s v="BB15959"/>
    <x v="11"/>
    <x v="3"/>
    <s v="NO79202"/>
    <x v="7"/>
    <x v="0"/>
  </r>
  <r>
    <d v="2016-12-10T00:00:00"/>
    <n v="176"/>
    <x v="1"/>
    <s v="BB15960"/>
    <x v="12"/>
    <x v="3"/>
    <s v="NO79203"/>
    <x v="2"/>
    <x v="3"/>
  </r>
  <r>
    <d v="2016-11-07T00:00:00"/>
    <n v="177"/>
    <x v="1"/>
    <s v="BB15961"/>
    <x v="13"/>
    <x v="5"/>
    <s v="NO79204"/>
    <x v="3"/>
    <x v="0"/>
  </r>
  <r>
    <d v="2016-12-13T00:00:00"/>
    <n v="178"/>
    <x v="1"/>
    <s v="BB15962"/>
    <x v="14"/>
    <x v="5"/>
    <s v="NO79205"/>
    <x v="5"/>
    <x v="3"/>
  </r>
  <r>
    <d v="2016-11-09T00:00:00"/>
    <n v="179"/>
    <x v="1"/>
    <s v="BB15963"/>
    <x v="15"/>
    <x v="3"/>
    <s v="NO79206"/>
    <x v="4"/>
    <x v="0"/>
  </r>
  <r>
    <d v="2016-12-23T00:00:00"/>
    <n v="180"/>
    <x v="1"/>
    <s v="BB15964"/>
    <x v="16"/>
    <x v="6"/>
    <s v="NO79207"/>
    <x v="1"/>
    <x v="0"/>
  </r>
  <r>
    <d v="2016-11-07T00:00:00"/>
    <n v="181"/>
    <x v="1"/>
    <s v="BB15965"/>
    <x v="17"/>
    <x v="3"/>
    <s v="NO79208"/>
    <x v="2"/>
    <x v="0"/>
  </r>
  <r>
    <d v="2016-10-28T00:00:00"/>
    <n v="182"/>
    <x v="1"/>
    <s v="BB15966"/>
    <x v="18"/>
    <x v="3"/>
    <s v="NO79209"/>
    <x v="3"/>
    <x v="3"/>
  </r>
  <r>
    <d v="2016-10-04T00:00:00"/>
    <n v="183"/>
    <x v="1"/>
    <s v="BB15967"/>
    <x v="0"/>
    <x v="7"/>
    <s v="NO79210"/>
    <x v="3"/>
    <x v="0"/>
  </r>
  <r>
    <d v="2016-11-18T00:00:00"/>
    <n v="184"/>
    <x v="1"/>
    <s v="BB15968"/>
    <x v="1"/>
    <x v="5"/>
    <s v="NO79211"/>
    <x v="1"/>
    <x v="0"/>
  </r>
  <r>
    <d v="2016-11-23T00:00:00"/>
    <n v="185"/>
    <x v="1"/>
    <s v="BB15969"/>
    <x v="2"/>
    <x v="3"/>
    <s v="NO79212"/>
    <x v="1"/>
    <x v="0"/>
  </r>
  <r>
    <d v="2016-11-23T00:00:00"/>
    <n v="186"/>
    <x v="1"/>
    <s v="BB15970"/>
    <x v="3"/>
    <x v="6"/>
    <s v="NO79213"/>
    <x v="2"/>
    <x v="0"/>
  </r>
  <r>
    <d v="2016-12-20T00:00:00"/>
    <n v="187"/>
    <x v="1"/>
    <s v="BB15971"/>
    <x v="4"/>
    <x v="7"/>
    <s v="NO79214"/>
    <x v="3"/>
    <x v="3"/>
  </r>
  <r>
    <d v="2016-10-01T00:00:00"/>
    <n v="188"/>
    <x v="1"/>
    <s v="BB15972"/>
    <x v="5"/>
    <x v="7"/>
    <s v="NO79215"/>
    <x v="0"/>
    <x v="0"/>
  </r>
  <r>
    <d v="2016-10-25T00:00:00"/>
    <n v="189"/>
    <x v="1"/>
    <s v="BB15973"/>
    <x v="6"/>
    <x v="3"/>
    <s v="NO79216"/>
    <x v="2"/>
    <x v="0"/>
  </r>
  <r>
    <d v="2016-11-05T00:00:00"/>
    <n v="190"/>
    <x v="1"/>
    <s v="BB15974"/>
    <x v="7"/>
    <x v="6"/>
    <s v="NO79217"/>
    <x v="1"/>
    <x v="0"/>
  </r>
  <r>
    <d v="2016-10-04T00:00:00"/>
    <n v="191"/>
    <x v="1"/>
    <s v="BB15975"/>
    <x v="8"/>
    <x v="3"/>
    <s v="NO79218"/>
    <x v="1"/>
    <x v="0"/>
  </r>
  <r>
    <d v="2016-12-06T00:00:00"/>
    <n v="192"/>
    <x v="1"/>
    <s v="BB15976"/>
    <x v="9"/>
    <x v="3"/>
    <s v="NO79219"/>
    <x v="6"/>
    <x v="0"/>
  </r>
  <r>
    <d v="2016-12-08T00:00:00"/>
    <n v="193"/>
    <x v="1"/>
    <s v="BB15977"/>
    <x v="10"/>
    <x v="3"/>
    <s v="NO79220"/>
    <x v="1"/>
    <x v="0"/>
  </r>
  <r>
    <d v="2016-12-13T00:00:00"/>
    <n v="194"/>
    <x v="1"/>
    <s v="BB15978"/>
    <x v="11"/>
    <x v="3"/>
    <s v="NO79221"/>
    <x v="0"/>
    <x v="0"/>
  </r>
  <r>
    <d v="2016-11-03T00:00:00"/>
    <n v="195"/>
    <x v="1"/>
    <s v="BB15979"/>
    <x v="12"/>
    <x v="4"/>
    <s v="NO79222"/>
    <x v="5"/>
    <x v="0"/>
  </r>
  <r>
    <d v="2016-11-01T00:00:00"/>
    <n v="196"/>
    <x v="1"/>
    <s v="BB15980"/>
    <x v="13"/>
    <x v="3"/>
    <s v="NO79223"/>
    <x v="2"/>
    <x v="0"/>
  </r>
  <r>
    <d v="2016-10-24T00:00:00"/>
    <n v="197"/>
    <x v="1"/>
    <s v="BB15981"/>
    <x v="14"/>
    <x v="3"/>
    <s v="NO79224"/>
    <x v="1"/>
    <x v="6"/>
  </r>
  <r>
    <d v="2016-10-12T00:00:00"/>
    <n v="198"/>
    <x v="1"/>
    <s v="BB15982"/>
    <x v="15"/>
    <x v="5"/>
    <s v="NO79225"/>
    <x v="3"/>
    <x v="2"/>
  </r>
  <r>
    <d v="2016-11-18T00:00:00"/>
    <n v="199"/>
    <x v="1"/>
    <s v="BB15983"/>
    <x v="16"/>
    <x v="7"/>
    <s v="NO79226"/>
    <x v="6"/>
    <x v="6"/>
  </r>
  <r>
    <d v="2016-10-03T00:00:00"/>
    <n v="200"/>
    <x v="1"/>
    <s v="BB15984"/>
    <x v="17"/>
    <x v="4"/>
    <s v="NO79227"/>
    <x v="1"/>
    <x v="0"/>
  </r>
  <r>
    <d v="2016-10-15T00:00:00"/>
    <n v="201"/>
    <x v="1"/>
    <s v="BB15985"/>
    <x v="18"/>
    <x v="5"/>
    <s v="NO79228"/>
    <x v="5"/>
    <x v="0"/>
  </r>
  <r>
    <d v="2016-11-11T00:00:00"/>
    <n v="202"/>
    <x v="1"/>
    <s v="BB15986"/>
    <x v="0"/>
    <x v="3"/>
    <s v="NO79229"/>
    <x v="5"/>
    <x v="0"/>
  </r>
  <r>
    <d v="2016-10-17T00:00:00"/>
    <n v="203"/>
    <x v="1"/>
    <s v="BB15987"/>
    <x v="1"/>
    <x v="5"/>
    <s v="NO79230"/>
    <x v="4"/>
    <x v="3"/>
  </r>
  <r>
    <d v="2016-12-15T00:00:00"/>
    <n v="204"/>
    <x v="1"/>
    <s v="BB15988"/>
    <x v="2"/>
    <x v="3"/>
    <s v="NO79231"/>
    <x v="4"/>
    <x v="2"/>
  </r>
  <r>
    <d v="2016-12-12T00:00:00"/>
    <n v="205"/>
    <x v="1"/>
    <s v="BB15989"/>
    <x v="3"/>
    <x v="7"/>
    <s v="NO79232"/>
    <x v="0"/>
    <x v="6"/>
  </r>
  <r>
    <d v="2016-10-03T00:00:00"/>
    <n v="206"/>
    <x v="1"/>
    <s v="BB15990"/>
    <x v="4"/>
    <x v="5"/>
    <s v="NO79233"/>
    <x v="1"/>
    <x v="0"/>
  </r>
  <r>
    <d v="2016-11-29T00:00:00"/>
    <n v="207"/>
    <x v="1"/>
    <s v="BB15991"/>
    <x v="5"/>
    <x v="3"/>
    <s v="NO79234"/>
    <x v="1"/>
    <x v="0"/>
  </r>
  <r>
    <d v="2016-11-11T00:00:00"/>
    <n v="208"/>
    <x v="1"/>
    <s v="BB15992"/>
    <x v="6"/>
    <x v="3"/>
    <s v="NO79235"/>
    <x v="1"/>
    <x v="6"/>
  </r>
  <r>
    <d v="2016-10-21T00:00:00"/>
    <n v="209"/>
    <x v="1"/>
    <s v="BB15993"/>
    <x v="7"/>
    <x v="3"/>
    <s v="NO79236"/>
    <x v="2"/>
    <x v="2"/>
  </r>
  <r>
    <d v="2016-12-11T00:00:00"/>
    <n v="210"/>
    <x v="1"/>
    <s v="BB15994"/>
    <x v="8"/>
    <x v="7"/>
    <s v="NO79237"/>
    <x v="4"/>
    <x v="0"/>
  </r>
  <r>
    <d v="2016-10-31T00:00:00"/>
    <n v="211"/>
    <x v="1"/>
    <s v="BB15995"/>
    <x v="9"/>
    <x v="7"/>
    <s v="NO79238"/>
    <x v="2"/>
    <x v="0"/>
  </r>
  <r>
    <d v="2016-10-30T00:00:00"/>
    <n v="212"/>
    <x v="1"/>
    <s v="BB15996"/>
    <x v="10"/>
    <x v="7"/>
    <s v="NO79239"/>
    <x v="2"/>
    <x v="0"/>
  </r>
  <r>
    <d v="2016-12-09T00:00:00"/>
    <n v="213"/>
    <x v="1"/>
    <s v="BB15997"/>
    <x v="11"/>
    <x v="5"/>
    <s v="NO79240"/>
    <x v="4"/>
    <x v="2"/>
  </r>
  <r>
    <d v="2016-10-14T00:00:00"/>
    <n v="214"/>
    <x v="1"/>
    <s v="BB15998"/>
    <x v="12"/>
    <x v="5"/>
    <s v="NO79241"/>
    <x v="7"/>
    <x v="4"/>
  </r>
  <r>
    <d v="2016-11-07T00:00:00"/>
    <n v="215"/>
    <x v="1"/>
    <s v="BB15999"/>
    <x v="13"/>
    <x v="7"/>
    <s v="NO79242"/>
    <x v="6"/>
    <x v="0"/>
  </r>
  <r>
    <d v="2016-12-24T00:00:00"/>
    <n v="216"/>
    <x v="1"/>
    <s v="BB16000"/>
    <x v="14"/>
    <x v="3"/>
    <s v="NO79243"/>
    <x v="7"/>
    <x v="6"/>
  </r>
  <r>
    <d v="2016-10-11T00:00:00"/>
    <n v="217"/>
    <x v="1"/>
    <s v="BB16001"/>
    <x v="15"/>
    <x v="3"/>
    <s v="NO79244"/>
    <x v="1"/>
    <x v="0"/>
  </r>
  <r>
    <d v="2016-11-05T00:00:00"/>
    <n v="218"/>
    <x v="1"/>
    <s v="BB16002"/>
    <x v="16"/>
    <x v="3"/>
    <s v="NO79245"/>
    <x v="2"/>
    <x v="6"/>
  </r>
  <r>
    <d v="2016-12-16T00:00:00"/>
    <n v="219"/>
    <x v="1"/>
    <s v="BB16003"/>
    <x v="17"/>
    <x v="5"/>
    <s v="NO79246"/>
    <x v="2"/>
    <x v="0"/>
  </r>
  <r>
    <d v="2016-11-12T00:00:00"/>
    <n v="220"/>
    <x v="1"/>
    <s v="BB16004"/>
    <x v="18"/>
    <x v="4"/>
    <s v="NO79247"/>
    <x v="1"/>
    <x v="2"/>
  </r>
  <r>
    <d v="2016-12-18T00:00:00"/>
    <n v="221"/>
    <x v="1"/>
    <s v="BB16005"/>
    <x v="0"/>
    <x v="3"/>
    <s v="NO79248"/>
    <x v="4"/>
    <x v="0"/>
  </r>
  <r>
    <d v="2016-11-10T00:00:00"/>
    <n v="222"/>
    <x v="1"/>
    <s v="BB16006"/>
    <x v="1"/>
    <x v="5"/>
    <s v="NO79249"/>
    <x v="4"/>
    <x v="6"/>
  </r>
  <r>
    <d v="2016-10-02T00:00:00"/>
    <n v="223"/>
    <x v="1"/>
    <s v="BB16007"/>
    <x v="2"/>
    <x v="6"/>
    <s v="NO79250"/>
    <x v="3"/>
    <x v="0"/>
  </r>
  <r>
    <d v="2016-11-19T00:00:00"/>
    <n v="224"/>
    <x v="1"/>
    <s v="BB16008"/>
    <x v="3"/>
    <x v="5"/>
    <s v="NO79251"/>
    <x v="3"/>
    <x v="0"/>
  </r>
  <r>
    <d v="2016-10-02T00:00:00"/>
    <n v="225"/>
    <x v="1"/>
    <s v="BB16009"/>
    <x v="4"/>
    <x v="4"/>
    <s v="NO79252"/>
    <x v="2"/>
    <x v="0"/>
  </r>
  <r>
    <d v="2016-10-27T00:00:00"/>
    <n v="226"/>
    <x v="1"/>
    <s v="BB16010"/>
    <x v="5"/>
    <x v="5"/>
    <s v="NO79253"/>
    <x v="6"/>
    <x v="9"/>
  </r>
  <r>
    <d v="2016-11-21T00:00:00"/>
    <n v="227"/>
    <x v="1"/>
    <s v="BB16011"/>
    <x v="6"/>
    <x v="6"/>
    <s v="NO79254"/>
    <x v="4"/>
    <x v="3"/>
  </r>
  <r>
    <d v="2016-12-07T00:00:00"/>
    <n v="228"/>
    <x v="1"/>
    <s v="BB16012"/>
    <x v="7"/>
    <x v="6"/>
    <s v="NO79255"/>
    <x v="2"/>
    <x v="0"/>
  </r>
  <r>
    <d v="2016-11-12T00:00:00"/>
    <n v="229"/>
    <x v="1"/>
    <s v="BB16013"/>
    <x v="8"/>
    <x v="3"/>
    <s v="NO79256"/>
    <x v="3"/>
    <x v="6"/>
  </r>
  <r>
    <d v="2016-11-22T00:00:00"/>
    <n v="230"/>
    <x v="1"/>
    <s v="BB16014"/>
    <x v="9"/>
    <x v="5"/>
    <s v="NO79257"/>
    <x v="4"/>
    <x v="0"/>
  </r>
  <r>
    <d v="2016-10-15T00:00:00"/>
    <n v="231"/>
    <x v="1"/>
    <s v="BB16015"/>
    <x v="10"/>
    <x v="3"/>
    <s v="NO79258"/>
    <x v="6"/>
    <x v="0"/>
  </r>
  <r>
    <d v="2016-11-01T00:00:00"/>
    <n v="232"/>
    <x v="1"/>
    <s v="BB16016"/>
    <x v="11"/>
    <x v="5"/>
    <s v="NO79259"/>
    <x v="2"/>
    <x v="0"/>
  </r>
  <r>
    <d v="2016-12-08T00:00:00"/>
    <n v="233"/>
    <x v="1"/>
    <s v="BB16017"/>
    <x v="12"/>
    <x v="3"/>
    <s v="NO79260"/>
    <x v="6"/>
    <x v="3"/>
  </r>
  <r>
    <d v="2016-10-01T00:00:00"/>
    <n v="234"/>
    <x v="1"/>
    <s v="BB16018"/>
    <x v="13"/>
    <x v="7"/>
    <s v="NO79261"/>
    <x v="6"/>
    <x v="0"/>
  </r>
  <r>
    <d v="2016-12-24T00:00:00"/>
    <n v="235"/>
    <x v="1"/>
    <s v="BB16019"/>
    <x v="14"/>
    <x v="6"/>
    <s v="NO79262"/>
    <x v="5"/>
    <x v="4"/>
  </r>
  <r>
    <d v="2016-12-14T00:00:00"/>
    <n v="236"/>
    <x v="1"/>
    <s v="BB16020"/>
    <x v="15"/>
    <x v="5"/>
    <s v="NO79263"/>
    <x v="2"/>
    <x v="0"/>
  </r>
  <r>
    <d v="2016-11-15T00:00:00"/>
    <n v="237"/>
    <x v="1"/>
    <s v="BB16021"/>
    <x v="16"/>
    <x v="3"/>
    <s v="NO79264"/>
    <x v="6"/>
    <x v="0"/>
  </r>
  <r>
    <d v="2016-12-24T00:00:00"/>
    <n v="238"/>
    <x v="1"/>
    <s v="BB16022"/>
    <x v="17"/>
    <x v="6"/>
    <s v="NO79265"/>
    <x v="4"/>
    <x v="0"/>
  </r>
  <r>
    <d v="2016-11-15T00:00:00"/>
    <n v="239"/>
    <x v="1"/>
    <s v="BB16023"/>
    <x v="18"/>
    <x v="6"/>
    <s v="NO79266"/>
    <x v="1"/>
    <x v="0"/>
  </r>
  <r>
    <d v="2016-11-06T00:00:00"/>
    <n v="240"/>
    <x v="1"/>
    <s v="BB16024"/>
    <x v="0"/>
    <x v="7"/>
    <s v="NO79267"/>
    <x v="4"/>
    <x v="0"/>
  </r>
  <r>
    <d v="2016-11-26T00:00:00"/>
    <n v="241"/>
    <x v="1"/>
    <s v="BB16025"/>
    <x v="1"/>
    <x v="5"/>
    <s v="NO79268"/>
    <x v="1"/>
    <x v="0"/>
  </r>
  <r>
    <d v="2016-12-03T00:00:00"/>
    <n v="242"/>
    <x v="1"/>
    <s v="BB16026"/>
    <x v="2"/>
    <x v="3"/>
    <s v="NO79269"/>
    <x v="0"/>
    <x v="14"/>
  </r>
  <r>
    <d v="2016-10-09T00:00:00"/>
    <n v="243"/>
    <x v="1"/>
    <s v="BB16027"/>
    <x v="3"/>
    <x v="5"/>
    <s v="NO79270"/>
    <x v="1"/>
    <x v="2"/>
  </r>
  <r>
    <d v="2016-11-18T00:00:00"/>
    <n v="244"/>
    <x v="1"/>
    <s v="BB16028"/>
    <x v="4"/>
    <x v="3"/>
    <s v="NO79271"/>
    <x v="3"/>
    <x v="2"/>
  </r>
  <r>
    <d v="2016-10-16T00:00:00"/>
    <n v="245"/>
    <x v="1"/>
    <s v="BB16029"/>
    <x v="5"/>
    <x v="3"/>
    <s v="NO79272"/>
    <x v="2"/>
    <x v="0"/>
  </r>
  <r>
    <d v="2016-10-24T00:00:00"/>
    <n v="246"/>
    <x v="1"/>
    <s v="BB16030"/>
    <x v="6"/>
    <x v="4"/>
    <s v="NO79273"/>
    <x v="4"/>
    <x v="0"/>
  </r>
  <r>
    <d v="2016-11-21T00:00:00"/>
    <n v="247"/>
    <x v="1"/>
    <s v="BB16031"/>
    <x v="7"/>
    <x v="5"/>
    <s v="NO79274"/>
    <x v="6"/>
    <x v="0"/>
  </r>
  <r>
    <d v="2016-11-18T00:00:00"/>
    <n v="248"/>
    <x v="1"/>
    <s v="BB16032"/>
    <x v="8"/>
    <x v="4"/>
    <s v="NO79275"/>
    <x v="1"/>
    <x v="2"/>
  </r>
  <r>
    <d v="2016-12-22T00:00:00"/>
    <n v="249"/>
    <x v="1"/>
    <s v="BB16033"/>
    <x v="9"/>
    <x v="4"/>
    <s v="NO79276"/>
    <x v="1"/>
    <x v="0"/>
  </r>
  <r>
    <d v="2016-12-12T00:00:00"/>
    <n v="250"/>
    <x v="1"/>
    <s v="BB16034"/>
    <x v="10"/>
    <x v="6"/>
    <s v="NO79277"/>
    <x v="2"/>
    <x v="11"/>
  </r>
  <r>
    <d v="2016-10-02T00:00:00"/>
    <n v="251"/>
    <x v="1"/>
    <s v="BB16035"/>
    <x v="11"/>
    <x v="3"/>
    <s v="NO79278"/>
    <x v="1"/>
    <x v="0"/>
  </r>
  <r>
    <d v="2016-11-19T00:00:00"/>
    <n v="252"/>
    <x v="1"/>
    <s v="BB16036"/>
    <x v="12"/>
    <x v="7"/>
    <s v="NO79279"/>
    <x v="0"/>
    <x v="3"/>
  </r>
  <r>
    <d v="2016-11-11T00:00:00"/>
    <n v="253"/>
    <x v="1"/>
    <s v="BB16037"/>
    <x v="13"/>
    <x v="4"/>
    <s v="NO79280"/>
    <x v="1"/>
    <x v="2"/>
  </r>
  <r>
    <d v="2016-11-19T00:00:00"/>
    <n v="254"/>
    <x v="1"/>
    <s v="BB16038"/>
    <x v="14"/>
    <x v="6"/>
    <s v="NO79281"/>
    <x v="2"/>
    <x v="0"/>
  </r>
  <r>
    <d v="2016-12-10T00:00:00"/>
    <n v="255"/>
    <x v="1"/>
    <s v="BB16039"/>
    <x v="15"/>
    <x v="3"/>
    <s v="NO79282"/>
    <x v="4"/>
    <x v="2"/>
  </r>
  <r>
    <d v="2016-11-17T00:00:00"/>
    <n v="256"/>
    <x v="1"/>
    <s v="BB16040"/>
    <x v="16"/>
    <x v="3"/>
    <s v="NO79283"/>
    <x v="2"/>
    <x v="0"/>
  </r>
  <r>
    <d v="2016-10-30T00:00:00"/>
    <n v="257"/>
    <x v="1"/>
    <s v="BB16041"/>
    <x v="17"/>
    <x v="3"/>
    <s v="NO79284"/>
    <x v="2"/>
    <x v="0"/>
  </r>
  <r>
    <d v="2016-10-26T00:00:00"/>
    <n v="258"/>
    <x v="1"/>
    <s v="BB16042"/>
    <x v="18"/>
    <x v="5"/>
    <s v="NO79285"/>
    <x v="1"/>
    <x v="0"/>
  </r>
  <r>
    <d v="2016-10-05T00:00:00"/>
    <n v="259"/>
    <x v="1"/>
    <s v="BB16043"/>
    <x v="0"/>
    <x v="4"/>
    <s v="NO79286"/>
    <x v="7"/>
    <x v="0"/>
  </r>
  <r>
    <d v="2016-11-06T00:00:00"/>
    <n v="260"/>
    <x v="1"/>
    <s v="BB16044"/>
    <x v="1"/>
    <x v="3"/>
    <s v="NO79287"/>
    <x v="4"/>
    <x v="6"/>
  </r>
  <r>
    <d v="2016-12-02T00:00:00"/>
    <n v="261"/>
    <x v="1"/>
    <s v="BB16045"/>
    <x v="2"/>
    <x v="3"/>
    <s v="NO79288"/>
    <x v="4"/>
    <x v="0"/>
  </r>
  <r>
    <d v="2016-10-31T00:00:00"/>
    <n v="262"/>
    <x v="1"/>
    <s v="BB16046"/>
    <x v="3"/>
    <x v="4"/>
    <s v="NO79289"/>
    <x v="4"/>
    <x v="0"/>
  </r>
  <r>
    <d v="2016-11-10T00:00:00"/>
    <n v="263"/>
    <x v="1"/>
    <s v="BB16047"/>
    <x v="0"/>
    <x v="4"/>
    <s v="NO79290"/>
    <x v="4"/>
    <x v="3"/>
  </r>
  <r>
    <d v="2016-11-06T00:00:00"/>
    <n v="264"/>
    <x v="1"/>
    <s v="BB16048"/>
    <x v="1"/>
    <x v="5"/>
    <s v="NO79291"/>
    <x v="2"/>
    <x v="0"/>
  </r>
  <r>
    <d v="2016-11-09T00:00:00"/>
    <n v="265"/>
    <x v="1"/>
    <s v="BB16049"/>
    <x v="2"/>
    <x v="3"/>
    <s v="NO79292"/>
    <x v="6"/>
    <x v="9"/>
  </r>
  <r>
    <d v="2016-12-24T00:00:00"/>
    <n v="266"/>
    <x v="1"/>
    <s v="BB16050"/>
    <x v="3"/>
    <x v="5"/>
    <s v="NO79293"/>
    <x v="4"/>
    <x v="7"/>
  </r>
  <r>
    <d v="2016-11-15T00:00:00"/>
    <n v="267"/>
    <x v="1"/>
    <s v="BB16051"/>
    <x v="4"/>
    <x v="5"/>
    <s v="NO79294"/>
    <x v="2"/>
    <x v="6"/>
  </r>
  <r>
    <d v="2016-11-11T00:00:00"/>
    <n v="268"/>
    <x v="1"/>
    <s v="BB16052"/>
    <x v="5"/>
    <x v="6"/>
    <s v="NO79295"/>
    <x v="2"/>
    <x v="0"/>
  </r>
  <r>
    <d v="2016-11-02T00:00:00"/>
    <n v="269"/>
    <x v="1"/>
    <s v="BB16053"/>
    <x v="6"/>
    <x v="7"/>
    <s v="NO79296"/>
    <x v="2"/>
    <x v="3"/>
  </r>
  <r>
    <d v="2016-11-12T00:00:00"/>
    <n v="270"/>
    <x v="1"/>
    <s v="BB16054"/>
    <x v="7"/>
    <x v="7"/>
    <s v="NO79297"/>
    <x v="0"/>
    <x v="2"/>
  </r>
  <r>
    <d v="2016-10-24T00:00:00"/>
    <n v="271"/>
    <x v="1"/>
    <s v="BB16055"/>
    <x v="8"/>
    <x v="4"/>
    <s v="NO79298"/>
    <x v="3"/>
    <x v="0"/>
  </r>
  <r>
    <d v="2016-11-19T00:00:00"/>
    <n v="272"/>
    <x v="1"/>
    <s v="BB16056"/>
    <x v="9"/>
    <x v="5"/>
    <s v="NO79299"/>
    <x v="2"/>
    <x v="0"/>
  </r>
  <r>
    <d v="2016-12-23T00:00:00"/>
    <n v="273"/>
    <x v="1"/>
    <s v="BB16057"/>
    <x v="10"/>
    <x v="5"/>
    <s v="NO79300"/>
    <x v="2"/>
    <x v="3"/>
  </r>
  <r>
    <d v="2016-12-14T00:00:00"/>
    <n v="274"/>
    <x v="1"/>
    <s v="BB16058"/>
    <x v="11"/>
    <x v="5"/>
    <s v="NO79301"/>
    <x v="3"/>
    <x v="0"/>
  </r>
  <r>
    <d v="2016-12-15T00:00:00"/>
    <n v="275"/>
    <x v="1"/>
    <s v="BB16059"/>
    <x v="12"/>
    <x v="3"/>
    <s v="NO79302"/>
    <x v="0"/>
    <x v="0"/>
  </r>
  <r>
    <d v="2016-11-18T00:00:00"/>
    <n v="276"/>
    <x v="1"/>
    <s v="BB16060"/>
    <x v="13"/>
    <x v="3"/>
    <s v="NO79303"/>
    <x v="2"/>
    <x v="0"/>
  </r>
  <r>
    <d v="2016-10-01T00:00:00"/>
    <n v="277"/>
    <x v="1"/>
    <s v="BB16061"/>
    <x v="14"/>
    <x v="7"/>
    <s v="NO79304"/>
    <x v="1"/>
    <x v="6"/>
  </r>
  <r>
    <d v="2016-12-23T00:00:00"/>
    <n v="278"/>
    <x v="1"/>
    <s v="BB16062"/>
    <x v="15"/>
    <x v="3"/>
    <s v="NO79305"/>
    <x v="3"/>
    <x v="0"/>
  </r>
  <r>
    <d v="2016-10-29T00:00:00"/>
    <n v="279"/>
    <x v="1"/>
    <s v="BB16063"/>
    <x v="16"/>
    <x v="3"/>
    <s v="NO79306"/>
    <x v="4"/>
    <x v="3"/>
  </r>
  <r>
    <d v="2016-10-01T00:00:00"/>
    <n v="280"/>
    <x v="1"/>
    <s v="BB16064"/>
    <x v="17"/>
    <x v="5"/>
    <s v="NO79307"/>
    <x v="3"/>
    <x v="0"/>
  </r>
  <r>
    <d v="2016-11-04T00:00:00"/>
    <n v="281"/>
    <x v="1"/>
    <s v="BB16065"/>
    <x v="18"/>
    <x v="5"/>
    <s v="NO79308"/>
    <x v="6"/>
    <x v="0"/>
  </r>
  <r>
    <d v="2016-11-10T00:00:00"/>
    <n v="282"/>
    <x v="1"/>
    <s v="BB16066"/>
    <x v="0"/>
    <x v="3"/>
    <s v="NO79309"/>
    <x v="3"/>
    <x v="0"/>
  </r>
  <r>
    <d v="2016-10-13T00:00:00"/>
    <n v="283"/>
    <x v="1"/>
    <s v="BB16067"/>
    <x v="1"/>
    <x v="3"/>
    <s v="NO79310"/>
    <x v="1"/>
    <x v="6"/>
  </r>
  <r>
    <d v="2016-12-01T00:00:00"/>
    <n v="284"/>
    <x v="1"/>
    <s v="BB16068"/>
    <x v="2"/>
    <x v="5"/>
    <s v="NO79311"/>
    <x v="5"/>
    <x v="0"/>
  </r>
  <r>
    <d v="2016-10-28T00:00:00"/>
    <n v="285"/>
    <x v="1"/>
    <s v="BB16069"/>
    <x v="3"/>
    <x v="5"/>
    <s v="NO79312"/>
    <x v="0"/>
    <x v="0"/>
  </r>
  <r>
    <d v="2016-10-21T00:00:00"/>
    <n v="286"/>
    <x v="1"/>
    <s v="BB16070"/>
    <x v="4"/>
    <x v="5"/>
    <s v="NO79313"/>
    <x v="1"/>
    <x v="6"/>
  </r>
  <r>
    <d v="2016-12-18T00:00:00"/>
    <n v="287"/>
    <x v="1"/>
    <s v="BB16071"/>
    <x v="5"/>
    <x v="5"/>
    <s v="NO79314"/>
    <x v="3"/>
    <x v="0"/>
  </r>
  <r>
    <d v="2016-12-09T00:00:00"/>
    <n v="288"/>
    <x v="1"/>
    <s v="BB16072"/>
    <x v="6"/>
    <x v="5"/>
    <s v="NO79315"/>
    <x v="3"/>
    <x v="0"/>
  </r>
  <r>
    <d v="2016-11-22T00:00:00"/>
    <n v="289"/>
    <x v="1"/>
    <s v="BB16073"/>
    <x v="7"/>
    <x v="5"/>
    <s v="NO79316"/>
    <x v="2"/>
    <x v="0"/>
  </r>
  <r>
    <d v="2016-12-22T00:00:00"/>
    <n v="290"/>
    <x v="1"/>
    <s v="BB16074"/>
    <x v="8"/>
    <x v="6"/>
    <s v="NO79317"/>
    <x v="6"/>
    <x v="0"/>
  </r>
  <r>
    <d v="2016-12-02T00:00:00"/>
    <n v="291"/>
    <x v="1"/>
    <s v="BB16075"/>
    <x v="9"/>
    <x v="3"/>
    <s v="NO79318"/>
    <x v="0"/>
    <x v="3"/>
  </r>
  <r>
    <d v="2016-11-29T00:00:00"/>
    <n v="292"/>
    <x v="1"/>
    <s v="BB16076"/>
    <x v="10"/>
    <x v="5"/>
    <s v="NO79319"/>
    <x v="1"/>
    <x v="0"/>
  </r>
  <r>
    <d v="2016-12-02T00:00:00"/>
    <n v="293"/>
    <x v="1"/>
    <s v="BB16077"/>
    <x v="11"/>
    <x v="3"/>
    <s v="NO79320"/>
    <x v="5"/>
    <x v="6"/>
  </r>
  <r>
    <d v="2016-11-05T00:00:00"/>
    <n v="294"/>
    <x v="1"/>
    <s v="BB16078"/>
    <x v="12"/>
    <x v="5"/>
    <s v="NO79321"/>
    <x v="1"/>
    <x v="3"/>
  </r>
  <r>
    <d v="2016-12-05T00:00:00"/>
    <n v="295"/>
    <x v="1"/>
    <s v="BB16079"/>
    <x v="13"/>
    <x v="3"/>
    <s v="NO79322"/>
    <x v="6"/>
    <x v="0"/>
  </r>
  <r>
    <d v="2016-11-30T00:00:00"/>
    <n v="296"/>
    <x v="1"/>
    <s v="BB16080"/>
    <x v="14"/>
    <x v="5"/>
    <s v="NO79323"/>
    <x v="2"/>
    <x v="0"/>
  </r>
  <r>
    <d v="2016-10-29T00:00:00"/>
    <n v="297"/>
    <x v="1"/>
    <s v="BB16081"/>
    <x v="15"/>
    <x v="3"/>
    <s v="NO79324"/>
    <x v="3"/>
    <x v="3"/>
  </r>
  <r>
    <d v="2016-12-13T00:00:00"/>
    <n v="298"/>
    <x v="1"/>
    <s v="BB16082"/>
    <x v="16"/>
    <x v="3"/>
    <s v="NO79325"/>
    <x v="3"/>
    <x v="6"/>
  </r>
  <r>
    <d v="2016-12-02T00:00:00"/>
    <n v="299"/>
    <x v="1"/>
    <s v="BB16083"/>
    <x v="17"/>
    <x v="5"/>
    <s v="NO79326"/>
    <x v="0"/>
    <x v="0"/>
  </r>
  <r>
    <d v="2016-10-31T00:00:00"/>
    <n v="300"/>
    <x v="1"/>
    <s v="BB16084"/>
    <x v="18"/>
    <x v="3"/>
    <s v="NO79327"/>
    <x v="4"/>
    <x v="0"/>
  </r>
  <r>
    <d v="2016-11-10T00:00:00"/>
    <n v="301"/>
    <x v="1"/>
    <s v="BB16085"/>
    <x v="0"/>
    <x v="4"/>
    <s v="NO79328"/>
    <x v="2"/>
    <x v="6"/>
  </r>
  <r>
    <d v="2016-12-07T00:00:00"/>
    <n v="302"/>
    <x v="1"/>
    <s v="BB16086"/>
    <x v="1"/>
    <x v="3"/>
    <s v="NO79329"/>
    <x v="0"/>
    <x v="8"/>
  </r>
  <r>
    <d v="2016-10-31T00:00:00"/>
    <n v="303"/>
    <x v="1"/>
    <s v="BB16087"/>
    <x v="2"/>
    <x v="5"/>
    <s v="NO79330"/>
    <x v="0"/>
    <x v="0"/>
  </r>
  <r>
    <d v="2016-10-07T00:00:00"/>
    <n v="304"/>
    <x v="1"/>
    <s v="BB16088"/>
    <x v="3"/>
    <x v="4"/>
    <s v="NO79331"/>
    <x v="4"/>
    <x v="0"/>
  </r>
  <r>
    <d v="2016-10-19T00:00:00"/>
    <n v="305"/>
    <x v="1"/>
    <s v="BB16089"/>
    <x v="4"/>
    <x v="5"/>
    <s v="NO79332"/>
    <x v="2"/>
    <x v="6"/>
  </r>
  <r>
    <d v="2016-11-16T00:00:00"/>
    <n v="306"/>
    <x v="1"/>
    <s v="BB16090"/>
    <x v="5"/>
    <x v="7"/>
    <s v="NO79333"/>
    <x v="0"/>
    <x v="6"/>
  </r>
  <r>
    <d v="2016-11-28T00:00:00"/>
    <n v="307"/>
    <x v="1"/>
    <s v="BB16091"/>
    <x v="6"/>
    <x v="4"/>
    <s v="NO79334"/>
    <x v="1"/>
    <x v="3"/>
  </r>
  <r>
    <d v="2016-12-22T00:00:00"/>
    <n v="308"/>
    <x v="1"/>
    <s v="BB16092"/>
    <x v="7"/>
    <x v="3"/>
    <s v="NO79335"/>
    <x v="0"/>
    <x v="0"/>
  </r>
  <r>
    <d v="2016-10-02T00:00:00"/>
    <n v="309"/>
    <x v="1"/>
    <s v="BB16093"/>
    <x v="8"/>
    <x v="5"/>
    <s v="NO79336"/>
    <x v="2"/>
    <x v="0"/>
  </r>
  <r>
    <d v="2016-11-10T00:00:00"/>
    <n v="310"/>
    <x v="1"/>
    <s v="BB16094"/>
    <x v="9"/>
    <x v="5"/>
    <s v="NO79337"/>
    <x v="5"/>
    <x v="0"/>
  </r>
  <r>
    <d v="2016-10-25T00:00:00"/>
    <n v="311"/>
    <x v="1"/>
    <s v="BB16095"/>
    <x v="10"/>
    <x v="5"/>
    <s v="NO79338"/>
    <x v="2"/>
    <x v="0"/>
  </r>
  <r>
    <d v="2016-12-08T00:00:00"/>
    <n v="312"/>
    <x v="1"/>
    <s v="BB16096"/>
    <x v="11"/>
    <x v="3"/>
    <s v="NO79339"/>
    <x v="3"/>
    <x v="0"/>
  </r>
  <r>
    <d v="2016-10-10T00:00:00"/>
    <n v="313"/>
    <x v="1"/>
    <s v="BB16097"/>
    <x v="12"/>
    <x v="7"/>
    <s v="NO79340"/>
    <x v="1"/>
    <x v="0"/>
  </r>
  <r>
    <d v="2016-12-03T00:00:00"/>
    <n v="314"/>
    <x v="1"/>
    <s v="BB16098"/>
    <x v="13"/>
    <x v="5"/>
    <s v="NO79341"/>
    <x v="3"/>
    <x v="0"/>
  </r>
  <r>
    <d v="2016-12-09T00:00:00"/>
    <n v="315"/>
    <x v="1"/>
    <s v="BB16099"/>
    <x v="14"/>
    <x v="4"/>
    <s v="NO79342"/>
    <x v="2"/>
    <x v="0"/>
  </r>
  <r>
    <d v="2016-11-21T00:00:00"/>
    <n v="316"/>
    <x v="1"/>
    <s v="BB16100"/>
    <x v="15"/>
    <x v="5"/>
    <s v="NO79343"/>
    <x v="2"/>
    <x v="3"/>
  </r>
  <r>
    <d v="2016-10-07T00:00:00"/>
    <n v="317"/>
    <x v="1"/>
    <s v="BB16101"/>
    <x v="16"/>
    <x v="3"/>
    <s v="NO79344"/>
    <x v="2"/>
    <x v="0"/>
  </r>
  <r>
    <d v="2016-10-07T00:00:00"/>
    <n v="318"/>
    <x v="1"/>
    <s v="BB16102"/>
    <x v="17"/>
    <x v="3"/>
    <s v="NO79345"/>
    <x v="2"/>
    <x v="0"/>
  </r>
  <r>
    <d v="2016-11-03T00:00:00"/>
    <n v="319"/>
    <x v="1"/>
    <s v="BB16103"/>
    <x v="18"/>
    <x v="7"/>
    <s v="NO79346"/>
    <x v="5"/>
    <x v="0"/>
  </r>
  <r>
    <d v="2016-10-22T00:00:00"/>
    <n v="320"/>
    <x v="1"/>
    <s v="BB16104"/>
    <x v="0"/>
    <x v="3"/>
    <s v="NO79347"/>
    <x v="2"/>
    <x v="0"/>
  </r>
  <r>
    <d v="2016-11-04T00:00:00"/>
    <n v="321"/>
    <x v="1"/>
    <s v="BB16105"/>
    <x v="1"/>
    <x v="5"/>
    <s v="NO79348"/>
    <x v="4"/>
    <x v="0"/>
  </r>
  <r>
    <d v="2016-11-28T00:00:00"/>
    <n v="322"/>
    <x v="1"/>
    <s v="BB16106"/>
    <x v="2"/>
    <x v="5"/>
    <s v="NO79349"/>
    <x v="4"/>
    <x v="6"/>
  </r>
  <r>
    <d v="2016-10-06T00:00:00"/>
    <n v="323"/>
    <x v="1"/>
    <s v="BB16107"/>
    <x v="3"/>
    <x v="3"/>
    <s v="NO79350"/>
    <x v="6"/>
    <x v="3"/>
  </r>
  <r>
    <d v="2016-12-17T00:00:00"/>
    <n v="324"/>
    <x v="1"/>
    <s v="BB16108"/>
    <x v="4"/>
    <x v="5"/>
    <s v="NO79351"/>
    <x v="1"/>
    <x v="0"/>
  </r>
  <r>
    <d v="2016-11-26T00:00:00"/>
    <n v="325"/>
    <x v="1"/>
    <s v="BB16109"/>
    <x v="5"/>
    <x v="6"/>
    <s v="NO79352"/>
    <x v="7"/>
    <x v="0"/>
  </r>
  <r>
    <d v="2016-12-09T00:00:00"/>
    <n v="326"/>
    <x v="1"/>
    <s v="BB16110"/>
    <x v="6"/>
    <x v="5"/>
    <s v="NO79353"/>
    <x v="6"/>
    <x v="0"/>
  </r>
  <r>
    <d v="2016-10-24T00:00:00"/>
    <n v="327"/>
    <x v="1"/>
    <s v="BB16111"/>
    <x v="7"/>
    <x v="3"/>
    <s v="NO79354"/>
    <x v="3"/>
    <x v="0"/>
  </r>
  <r>
    <d v="2016-11-13T00:00:00"/>
    <n v="328"/>
    <x v="1"/>
    <s v="BB16112"/>
    <x v="8"/>
    <x v="5"/>
    <s v="NO79355"/>
    <x v="1"/>
    <x v="0"/>
  </r>
  <r>
    <d v="2016-11-08T00:00:00"/>
    <n v="329"/>
    <x v="1"/>
    <s v="BB16113"/>
    <x v="9"/>
    <x v="3"/>
    <s v="NO79356"/>
    <x v="2"/>
    <x v="0"/>
  </r>
  <r>
    <d v="2016-11-24T00:00:00"/>
    <n v="330"/>
    <x v="1"/>
    <s v="BB16114"/>
    <x v="10"/>
    <x v="3"/>
    <s v="NO79357"/>
    <x v="2"/>
    <x v="6"/>
  </r>
  <r>
    <d v="2016-10-29T00:00:00"/>
    <n v="331"/>
    <x v="1"/>
    <s v="BB16115"/>
    <x v="11"/>
    <x v="5"/>
    <s v="NO79358"/>
    <x v="1"/>
    <x v="0"/>
  </r>
  <r>
    <d v="2016-11-21T00:00:00"/>
    <n v="332"/>
    <x v="1"/>
    <s v="BB16116"/>
    <x v="12"/>
    <x v="3"/>
    <s v="NO79359"/>
    <x v="2"/>
    <x v="0"/>
  </r>
  <r>
    <d v="2016-11-20T00:00:00"/>
    <n v="333"/>
    <x v="1"/>
    <s v="BB16117"/>
    <x v="13"/>
    <x v="5"/>
    <s v="NO79360"/>
    <x v="2"/>
    <x v="0"/>
  </r>
  <r>
    <d v="2016-11-05T00:00:00"/>
    <n v="334"/>
    <x v="1"/>
    <s v="BB16118"/>
    <x v="14"/>
    <x v="5"/>
    <s v="NO79361"/>
    <x v="2"/>
    <x v="0"/>
  </r>
  <r>
    <d v="2016-11-18T00:00:00"/>
    <n v="335"/>
    <x v="1"/>
    <s v="BB16119"/>
    <x v="15"/>
    <x v="3"/>
    <s v="NO79362"/>
    <x v="2"/>
    <x v="0"/>
  </r>
  <r>
    <d v="2016-12-18T00:00:00"/>
    <n v="336"/>
    <x v="1"/>
    <s v="BB16120"/>
    <x v="16"/>
    <x v="3"/>
    <s v="NO79363"/>
    <x v="2"/>
    <x v="3"/>
  </r>
  <r>
    <d v="2016-12-06T00:00:00"/>
    <n v="337"/>
    <x v="1"/>
    <s v="BB16121"/>
    <x v="17"/>
    <x v="4"/>
    <s v="NO79364"/>
    <x v="7"/>
    <x v="0"/>
  </r>
  <r>
    <d v="2016-12-24T00:00:00"/>
    <n v="338"/>
    <x v="1"/>
    <s v="BB16122"/>
    <x v="18"/>
    <x v="3"/>
    <s v="NO79365"/>
    <x v="1"/>
    <x v="12"/>
  </r>
  <r>
    <d v="2016-10-28T00:00:00"/>
    <n v="339"/>
    <x v="1"/>
    <s v="BB16123"/>
    <x v="0"/>
    <x v="5"/>
    <s v="NO79366"/>
    <x v="4"/>
    <x v="0"/>
  </r>
  <r>
    <d v="2016-11-15T00:00:00"/>
    <n v="340"/>
    <x v="1"/>
    <s v="BB16124"/>
    <x v="1"/>
    <x v="5"/>
    <s v="NO79367"/>
    <x v="1"/>
    <x v="0"/>
  </r>
  <r>
    <d v="2016-12-07T00:00:00"/>
    <n v="341"/>
    <x v="1"/>
    <s v="BB16125"/>
    <x v="2"/>
    <x v="3"/>
    <s v="NO79368"/>
    <x v="4"/>
    <x v="0"/>
  </r>
  <r>
    <d v="2016-12-04T00:00:00"/>
    <n v="342"/>
    <x v="1"/>
    <s v="BB16126"/>
    <x v="3"/>
    <x v="5"/>
    <s v="NO79369"/>
    <x v="1"/>
    <x v="0"/>
  </r>
  <r>
    <d v="2016-12-17T00:00:00"/>
    <n v="343"/>
    <x v="1"/>
    <s v="BB16127"/>
    <x v="4"/>
    <x v="3"/>
    <s v="NO79370"/>
    <x v="1"/>
    <x v="4"/>
  </r>
  <r>
    <d v="2016-11-29T00:00:00"/>
    <n v="344"/>
    <x v="1"/>
    <s v="BB16128"/>
    <x v="5"/>
    <x v="3"/>
    <s v="NO79371"/>
    <x v="3"/>
    <x v="0"/>
  </r>
  <r>
    <d v="2016-11-14T00:00:00"/>
    <n v="345"/>
    <x v="1"/>
    <s v="BB16129"/>
    <x v="6"/>
    <x v="3"/>
    <s v="NO79372"/>
    <x v="1"/>
    <x v="6"/>
  </r>
  <r>
    <d v="2016-11-08T00:00:00"/>
    <n v="346"/>
    <x v="1"/>
    <s v="BB16130"/>
    <x v="7"/>
    <x v="4"/>
    <s v="NO79373"/>
    <x v="5"/>
    <x v="0"/>
  </r>
  <r>
    <d v="2016-12-08T00:00:00"/>
    <n v="347"/>
    <x v="1"/>
    <s v="BB16131"/>
    <x v="8"/>
    <x v="6"/>
    <s v="NO79374"/>
    <x v="2"/>
    <x v="0"/>
  </r>
  <r>
    <d v="2016-12-21T00:00:00"/>
    <n v="348"/>
    <x v="1"/>
    <s v="BB16132"/>
    <x v="9"/>
    <x v="3"/>
    <s v="NO79375"/>
    <x v="4"/>
    <x v="3"/>
  </r>
  <r>
    <d v="2016-10-31T00:00:00"/>
    <n v="349"/>
    <x v="1"/>
    <s v="BB16133"/>
    <x v="10"/>
    <x v="5"/>
    <s v="NO79376"/>
    <x v="1"/>
    <x v="4"/>
  </r>
  <r>
    <d v="2016-12-16T00:00:00"/>
    <n v="350"/>
    <x v="1"/>
    <s v="BB16134"/>
    <x v="11"/>
    <x v="6"/>
    <s v="NO79377"/>
    <x v="2"/>
    <x v="0"/>
  </r>
  <r>
    <d v="2016-11-18T00:00:00"/>
    <n v="351"/>
    <x v="1"/>
    <s v="BB16135"/>
    <x v="12"/>
    <x v="4"/>
    <s v="NO79378"/>
    <x v="3"/>
    <x v="0"/>
  </r>
  <r>
    <d v="2016-12-17T00:00:00"/>
    <n v="352"/>
    <x v="1"/>
    <s v="BB16136"/>
    <x v="13"/>
    <x v="4"/>
    <s v="NO79379"/>
    <x v="5"/>
    <x v="0"/>
  </r>
  <r>
    <d v="2016-12-07T00:00:00"/>
    <n v="353"/>
    <x v="1"/>
    <s v="BB16137"/>
    <x v="14"/>
    <x v="3"/>
    <s v="NO79380"/>
    <x v="4"/>
    <x v="0"/>
  </r>
  <r>
    <d v="2016-10-09T00:00:00"/>
    <n v="354"/>
    <x v="1"/>
    <s v="BB16138"/>
    <x v="15"/>
    <x v="3"/>
    <s v="NO79381"/>
    <x v="4"/>
    <x v="0"/>
  </r>
  <r>
    <d v="2016-11-20T00:00:00"/>
    <n v="355"/>
    <x v="1"/>
    <s v="BB16139"/>
    <x v="16"/>
    <x v="4"/>
    <s v="NO79382"/>
    <x v="4"/>
    <x v="0"/>
  </r>
  <r>
    <d v="2016-11-03T00:00:00"/>
    <n v="356"/>
    <x v="1"/>
    <s v="BB16140"/>
    <x v="17"/>
    <x v="5"/>
    <s v="NO79383"/>
    <x v="4"/>
    <x v="6"/>
  </r>
  <r>
    <d v="2016-11-01T00:00:00"/>
    <n v="357"/>
    <x v="1"/>
    <s v="BB16141"/>
    <x v="18"/>
    <x v="5"/>
    <s v="NO79384"/>
    <x v="2"/>
    <x v="0"/>
  </r>
  <r>
    <d v="2016-11-29T00:00:00"/>
    <n v="358"/>
    <x v="1"/>
    <s v="BB16142"/>
    <x v="0"/>
    <x v="7"/>
    <s v="NO79385"/>
    <x v="3"/>
    <x v="0"/>
  </r>
  <r>
    <d v="2016-12-10T00:00:00"/>
    <n v="359"/>
    <x v="1"/>
    <s v="BB16143"/>
    <x v="1"/>
    <x v="6"/>
    <s v="NO79386"/>
    <x v="3"/>
    <x v="2"/>
  </r>
  <r>
    <d v="2016-12-05T00:00:00"/>
    <n v="360"/>
    <x v="1"/>
    <s v="BB16144"/>
    <x v="2"/>
    <x v="5"/>
    <s v="NO79387"/>
    <x v="1"/>
    <x v="0"/>
  </r>
  <r>
    <d v="2016-12-11T00:00:00"/>
    <n v="361"/>
    <x v="1"/>
    <s v="BB16145"/>
    <x v="3"/>
    <x v="5"/>
    <s v="NO79388"/>
    <x v="4"/>
    <x v="0"/>
  </r>
  <r>
    <d v="2016-11-15T00:00:00"/>
    <n v="362"/>
    <x v="1"/>
    <s v="BB16146"/>
    <x v="4"/>
    <x v="6"/>
    <s v="NO79389"/>
    <x v="2"/>
    <x v="0"/>
  </r>
  <r>
    <d v="2016-11-16T00:00:00"/>
    <n v="363"/>
    <x v="1"/>
    <s v="BB16147"/>
    <x v="5"/>
    <x v="3"/>
    <s v="NO79390"/>
    <x v="0"/>
    <x v="0"/>
  </r>
  <r>
    <d v="2016-12-15T00:00:00"/>
    <n v="364"/>
    <x v="1"/>
    <s v="BB16148"/>
    <x v="6"/>
    <x v="5"/>
    <s v="NO79391"/>
    <x v="2"/>
    <x v="0"/>
  </r>
  <r>
    <d v="2016-12-17T00:00:00"/>
    <n v="365"/>
    <x v="1"/>
    <s v="BB16149"/>
    <x v="7"/>
    <x v="3"/>
    <s v="NO79392"/>
    <x v="5"/>
    <x v="2"/>
  </r>
  <r>
    <d v="2016-12-10T00:00:00"/>
    <n v="366"/>
    <x v="1"/>
    <s v="BB16150"/>
    <x v="8"/>
    <x v="3"/>
    <s v="NO79393"/>
    <x v="2"/>
    <x v="0"/>
  </r>
  <r>
    <d v="2016-11-13T00:00:00"/>
    <n v="367"/>
    <x v="1"/>
    <s v="BB16151"/>
    <x v="9"/>
    <x v="6"/>
    <s v="NO79394"/>
    <x v="1"/>
    <x v="0"/>
  </r>
  <r>
    <d v="2016-11-17T00:00:00"/>
    <n v="368"/>
    <x v="1"/>
    <s v="BB16152"/>
    <x v="10"/>
    <x v="5"/>
    <s v="NO79395"/>
    <x v="2"/>
    <x v="0"/>
  </r>
  <r>
    <d v="2016-12-01T00:00:00"/>
    <n v="369"/>
    <x v="1"/>
    <s v="BB16153"/>
    <x v="11"/>
    <x v="3"/>
    <s v="NO79396"/>
    <x v="1"/>
    <x v="0"/>
  </r>
  <r>
    <d v="2016-10-21T00:00:00"/>
    <n v="370"/>
    <x v="1"/>
    <s v="BB16154"/>
    <x v="12"/>
    <x v="5"/>
    <s v="NO79397"/>
    <x v="7"/>
    <x v="0"/>
  </r>
  <r>
    <d v="2016-11-13T00:00:00"/>
    <n v="371"/>
    <x v="1"/>
    <s v="BB16155"/>
    <x v="13"/>
    <x v="4"/>
    <s v="NO79398"/>
    <x v="1"/>
    <x v="0"/>
  </r>
  <r>
    <d v="2016-10-16T00:00:00"/>
    <n v="372"/>
    <x v="1"/>
    <s v="BB16156"/>
    <x v="14"/>
    <x v="4"/>
    <s v="NO79399"/>
    <x v="0"/>
    <x v="0"/>
  </r>
  <r>
    <d v="2016-11-04T00:00:00"/>
    <n v="373"/>
    <x v="1"/>
    <s v="BB16157"/>
    <x v="15"/>
    <x v="7"/>
    <s v="NO79400"/>
    <x v="2"/>
    <x v="0"/>
  </r>
  <r>
    <d v="2016-10-03T00:00:00"/>
    <n v="374"/>
    <x v="1"/>
    <s v="BB16158"/>
    <x v="16"/>
    <x v="4"/>
    <s v="NO79401"/>
    <x v="6"/>
    <x v="0"/>
  </r>
  <r>
    <d v="2016-11-06T00:00:00"/>
    <n v="375"/>
    <x v="1"/>
    <s v="BB16159"/>
    <x v="17"/>
    <x v="7"/>
    <s v="NO79402"/>
    <x v="3"/>
    <x v="6"/>
  </r>
  <r>
    <d v="2016-11-07T00:00:00"/>
    <n v="376"/>
    <x v="1"/>
    <s v="BB16160"/>
    <x v="18"/>
    <x v="5"/>
    <s v="NO79403"/>
    <x v="3"/>
    <x v="3"/>
  </r>
  <r>
    <d v="2016-10-31T00:00:00"/>
    <n v="377"/>
    <x v="1"/>
    <s v="BB16161"/>
    <x v="0"/>
    <x v="3"/>
    <s v="NO79404"/>
    <x v="6"/>
    <x v="0"/>
  </r>
  <r>
    <d v="2016-11-22T00:00:00"/>
    <n v="378"/>
    <x v="1"/>
    <s v="BB16162"/>
    <x v="1"/>
    <x v="5"/>
    <s v="NO79405"/>
    <x v="4"/>
    <x v="3"/>
  </r>
  <r>
    <d v="2016-12-17T00:00:00"/>
    <n v="379"/>
    <x v="1"/>
    <s v="BB16163"/>
    <x v="2"/>
    <x v="5"/>
    <s v="NO79406"/>
    <x v="3"/>
    <x v="0"/>
  </r>
  <r>
    <d v="2016-10-30T00:00:00"/>
    <n v="380"/>
    <x v="1"/>
    <s v="BB16164"/>
    <x v="3"/>
    <x v="4"/>
    <s v="NO79407"/>
    <x v="3"/>
    <x v="0"/>
  </r>
  <r>
    <d v="2016-11-06T00:00:00"/>
    <n v="381"/>
    <x v="1"/>
    <s v="BB16165"/>
    <x v="4"/>
    <x v="6"/>
    <s v="NO79408"/>
    <x v="2"/>
    <x v="3"/>
  </r>
  <r>
    <d v="2016-11-22T00:00:00"/>
    <n v="382"/>
    <x v="1"/>
    <s v="BB16166"/>
    <x v="5"/>
    <x v="5"/>
    <s v="NO79409"/>
    <x v="1"/>
    <x v="0"/>
  </r>
  <r>
    <d v="2016-12-15T00:00:00"/>
    <n v="383"/>
    <x v="1"/>
    <s v="BB16167"/>
    <x v="6"/>
    <x v="7"/>
    <s v="NO79410"/>
    <x v="4"/>
    <x v="0"/>
  </r>
  <r>
    <d v="2016-11-01T00:00:00"/>
    <n v="384"/>
    <x v="1"/>
    <s v="BB16168"/>
    <x v="7"/>
    <x v="6"/>
    <s v="NO79411"/>
    <x v="1"/>
    <x v="0"/>
  </r>
  <r>
    <d v="2016-12-20T00:00:00"/>
    <n v="385"/>
    <x v="1"/>
    <s v="BB16169"/>
    <x v="8"/>
    <x v="5"/>
    <s v="NO79412"/>
    <x v="1"/>
    <x v="0"/>
  </r>
  <r>
    <d v="2016-10-05T00:00:00"/>
    <n v="386"/>
    <x v="1"/>
    <s v="BB16170"/>
    <x v="9"/>
    <x v="3"/>
    <s v="NO79413"/>
    <x v="1"/>
    <x v="0"/>
  </r>
  <r>
    <d v="2016-11-20T00:00:00"/>
    <n v="387"/>
    <x v="1"/>
    <s v="BB16171"/>
    <x v="10"/>
    <x v="3"/>
    <s v="NO79414"/>
    <x v="3"/>
    <x v="3"/>
  </r>
  <r>
    <d v="2016-11-20T00:00:00"/>
    <n v="388"/>
    <x v="1"/>
    <s v="BB16172"/>
    <x v="11"/>
    <x v="3"/>
    <s v="NO79415"/>
    <x v="4"/>
    <x v="0"/>
  </r>
  <r>
    <d v="2016-12-08T00:00:00"/>
    <n v="389"/>
    <x v="1"/>
    <s v="BB16173"/>
    <x v="12"/>
    <x v="7"/>
    <s v="NO79416"/>
    <x v="3"/>
    <x v="0"/>
  </r>
  <r>
    <d v="2016-11-21T00:00:00"/>
    <n v="390"/>
    <x v="1"/>
    <s v="BB16174"/>
    <x v="13"/>
    <x v="7"/>
    <s v="NO79417"/>
    <x v="4"/>
    <x v="3"/>
  </r>
  <r>
    <d v="2016-11-27T00:00:00"/>
    <n v="391"/>
    <x v="1"/>
    <s v="BB16175"/>
    <x v="14"/>
    <x v="5"/>
    <s v="NO79418"/>
    <x v="4"/>
    <x v="0"/>
  </r>
  <r>
    <d v="2016-12-17T00:00:00"/>
    <n v="392"/>
    <x v="1"/>
    <s v="BB16176"/>
    <x v="15"/>
    <x v="6"/>
    <s v="NO79419"/>
    <x v="4"/>
    <x v="0"/>
  </r>
  <r>
    <d v="2016-12-22T00:00:00"/>
    <n v="393"/>
    <x v="1"/>
    <s v="BB16177"/>
    <x v="16"/>
    <x v="3"/>
    <s v="NO79420"/>
    <x v="2"/>
    <x v="2"/>
  </r>
  <r>
    <d v="2016-10-03T00:00:00"/>
    <n v="394"/>
    <x v="1"/>
    <s v="BB16178"/>
    <x v="17"/>
    <x v="6"/>
    <s v="NO79421"/>
    <x v="3"/>
    <x v="0"/>
  </r>
  <r>
    <d v="2016-11-18T00:00:00"/>
    <n v="395"/>
    <x v="1"/>
    <s v="BB16179"/>
    <x v="18"/>
    <x v="5"/>
    <s v="NO79422"/>
    <x v="0"/>
    <x v="0"/>
  </r>
  <r>
    <d v="2016-11-23T00:00:00"/>
    <n v="396"/>
    <x v="1"/>
    <s v="BB16180"/>
    <x v="0"/>
    <x v="4"/>
    <s v="NO79423"/>
    <x v="0"/>
    <x v="3"/>
  </r>
  <r>
    <d v="2016-11-16T00:00:00"/>
    <n v="397"/>
    <x v="1"/>
    <s v="BB16181"/>
    <x v="1"/>
    <x v="5"/>
    <s v="NO79424"/>
    <x v="1"/>
    <x v="6"/>
  </r>
  <r>
    <d v="2016-12-03T00:00:00"/>
    <n v="398"/>
    <x v="1"/>
    <s v="BB16182"/>
    <x v="2"/>
    <x v="3"/>
    <s v="NO79425"/>
    <x v="2"/>
    <x v="2"/>
  </r>
  <r>
    <d v="2016-10-09T00:00:00"/>
    <n v="399"/>
    <x v="1"/>
    <s v="BB16183"/>
    <x v="3"/>
    <x v="5"/>
    <s v="NO79426"/>
    <x v="2"/>
    <x v="2"/>
  </r>
  <r>
    <d v="2016-11-28T00:00:00"/>
    <n v="111"/>
    <x v="1"/>
    <s v="BB16184"/>
    <x v="4"/>
    <x v="5"/>
    <s v="NO79427"/>
    <x v="4"/>
    <x v="6"/>
  </r>
  <r>
    <d v="2016-10-24T00:00:00"/>
    <n v="112"/>
    <x v="1"/>
    <s v="BB16185"/>
    <x v="5"/>
    <x v="5"/>
    <s v="NO79428"/>
    <x v="4"/>
    <x v="3"/>
  </r>
  <r>
    <d v="2016-11-30T00:00:00"/>
    <n v="113"/>
    <x v="1"/>
    <s v="BB16186"/>
    <x v="6"/>
    <x v="5"/>
    <s v="NO79429"/>
    <x v="0"/>
    <x v="6"/>
  </r>
  <r>
    <d v="2016-12-22T00:00:00"/>
    <n v="114"/>
    <x v="1"/>
    <s v="BB16187"/>
    <x v="7"/>
    <x v="3"/>
    <s v="NO79430"/>
    <x v="3"/>
    <x v="6"/>
  </r>
  <r>
    <d v="2016-12-24T00:00:00"/>
    <n v="115"/>
    <x v="1"/>
    <s v="BB16188"/>
    <x v="8"/>
    <x v="7"/>
    <s v="NO79431"/>
    <x v="4"/>
    <x v="3"/>
  </r>
  <r>
    <d v="2016-10-03T00:00:00"/>
    <n v="116"/>
    <x v="1"/>
    <s v="BB16189"/>
    <x v="9"/>
    <x v="5"/>
    <s v="NO79432"/>
    <x v="1"/>
    <x v="0"/>
  </r>
  <r>
    <d v="2016-11-11T00:00:00"/>
    <n v="117"/>
    <x v="1"/>
    <s v="BB16190"/>
    <x v="10"/>
    <x v="5"/>
    <s v="NO79433"/>
    <x v="1"/>
    <x v="6"/>
  </r>
  <r>
    <d v="2016-12-04T00:00:00"/>
    <n v="118"/>
    <x v="1"/>
    <s v="BB16191"/>
    <x v="11"/>
    <x v="4"/>
    <s v="NO79434"/>
    <x v="1"/>
    <x v="4"/>
  </r>
  <r>
    <d v="2016-10-21T00:00:00"/>
    <n v="119"/>
    <x v="1"/>
    <s v="BB16192"/>
    <x v="12"/>
    <x v="5"/>
    <s v="NO79435"/>
    <x v="5"/>
    <x v="3"/>
  </r>
  <r>
    <d v="2016-10-02T00:00:00"/>
    <n v="120"/>
    <x v="1"/>
    <s v="BB16193"/>
    <x v="13"/>
    <x v="3"/>
    <s v="NO79436"/>
    <x v="3"/>
    <x v="3"/>
  </r>
  <r>
    <d v="2016-10-26T00:00:00"/>
    <n v="121"/>
    <x v="1"/>
    <s v="BB16194"/>
    <x v="14"/>
    <x v="3"/>
    <s v="NO79437"/>
    <x v="1"/>
    <x v="0"/>
  </r>
  <r>
    <d v="2016-12-06T00:00:00"/>
    <n v="122"/>
    <x v="1"/>
    <s v="BB16195"/>
    <x v="15"/>
    <x v="5"/>
    <s v="NO79438"/>
    <x v="2"/>
    <x v="3"/>
  </r>
  <r>
    <d v="2016-11-23T00:00:00"/>
    <n v="123"/>
    <x v="1"/>
    <s v="BB16196"/>
    <x v="16"/>
    <x v="7"/>
    <s v="NO79439"/>
    <x v="4"/>
    <x v="0"/>
  </r>
  <r>
    <d v="2016-10-26T00:00:00"/>
    <n v="124"/>
    <x v="1"/>
    <s v="BB16197"/>
    <x v="17"/>
    <x v="7"/>
    <s v="NO79440"/>
    <x v="0"/>
    <x v="0"/>
  </r>
  <r>
    <d v="2016-11-04T00:00:00"/>
    <n v="125"/>
    <x v="1"/>
    <s v="BB16198"/>
    <x v="18"/>
    <x v="6"/>
    <s v="NO79441"/>
    <x v="1"/>
    <x v="0"/>
  </r>
  <r>
    <d v="2016-12-12T00:00:00"/>
    <n v="126"/>
    <x v="1"/>
    <s v="BB16199"/>
    <x v="0"/>
    <x v="3"/>
    <s v="NO79442"/>
    <x v="3"/>
    <x v="0"/>
  </r>
  <r>
    <d v="2016-10-02T00:00:00"/>
    <n v="127"/>
    <x v="1"/>
    <s v="BB16200"/>
    <x v="1"/>
    <x v="6"/>
    <s v="NO79443"/>
    <x v="2"/>
    <x v="0"/>
  </r>
  <r>
    <d v="2016-11-18T00:00:00"/>
    <n v="128"/>
    <x v="1"/>
    <s v="BB16201"/>
    <x v="2"/>
    <x v="5"/>
    <s v="NO79444"/>
    <x v="4"/>
    <x v="0"/>
  </r>
  <r>
    <d v="2016-12-17T00:00:00"/>
    <n v="129"/>
    <x v="1"/>
    <s v="BB16202"/>
    <x v="3"/>
    <x v="3"/>
    <s v="NO79445"/>
    <x v="4"/>
    <x v="0"/>
  </r>
  <r>
    <d v="2016-12-20T00:00:00"/>
    <n v="130"/>
    <x v="1"/>
    <s v="BB16203"/>
    <x v="4"/>
    <x v="5"/>
    <s v="NO79446"/>
    <x v="4"/>
    <x v="4"/>
  </r>
  <r>
    <d v="2016-10-25T00:00:00"/>
    <n v="131"/>
    <x v="1"/>
    <s v="BB16204"/>
    <x v="5"/>
    <x v="3"/>
    <s v="NO79447"/>
    <x v="0"/>
    <x v="0"/>
  </r>
  <r>
    <d v="2016-11-15T00:00:00"/>
    <n v="132"/>
    <x v="1"/>
    <s v="BB16205"/>
    <x v="6"/>
    <x v="6"/>
    <s v="NO79448"/>
    <x v="3"/>
    <x v="0"/>
  </r>
  <r>
    <d v="2016-11-08T00:00:00"/>
    <n v="133"/>
    <x v="1"/>
    <s v="BB16206"/>
    <x v="7"/>
    <x v="3"/>
    <s v="NO79449"/>
    <x v="1"/>
    <x v="6"/>
  </r>
  <r>
    <d v="2016-10-11T00:00:00"/>
    <n v="134"/>
    <x v="1"/>
    <s v="BB16207"/>
    <x v="8"/>
    <x v="5"/>
    <s v="NO79450"/>
    <x v="3"/>
    <x v="0"/>
  </r>
  <r>
    <d v="2016-11-02T00:00:00"/>
    <n v="135"/>
    <x v="1"/>
    <s v="BB16208"/>
    <x v="9"/>
    <x v="3"/>
    <s v="NO79451"/>
    <x v="2"/>
    <x v="0"/>
  </r>
  <r>
    <d v="2016-12-11T00:00:00"/>
    <n v="136"/>
    <x v="1"/>
    <s v="BB16209"/>
    <x v="10"/>
    <x v="5"/>
    <s v="NO79452"/>
    <x v="2"/>
    <x v="0"/>
  </r>
  <r>
    <d v="2016-12-14T00:00:00"/>
    <n v="137"/>
    <x v="1"/>
    <s v="BB16210"/>
    <x v="11"/>
    <x v="7"/>
    <s v="NO79453"/>
    <x v="2"/>
    <x v="0"/>
  </r>
  <r>
    <d v="2016-10-22T00:00:00"/>
    <n v="138"/>
    <x v="1"/>
    <s v="BB16211"/>
    <x v="12"/>
    <x v="6"/>
    <s v="NO79454"/>
    <x v="1"/>
    <x v="0"/>
  </r>
  <r>
    <d v="2016-10-28T00:00:00"/>
    <n v="139"/>
    <x v="1"/>
    <s v="BB16212"/>
    <x v="13"/>
    <x v="4"/>
    <s v="NO79455"/>
    <x v="2"/>
    <x v="0"/>
  </r>
  <r>
    <d v="2016-10-02T00:00:00"/>
    <n v="140"/>
    <x v="1"/>
    <s v="BB16213"/>
    <x v="14"/>
    <x v="3"/>
    <s v="NO79456"/>
    <x v="1"/>
    <x v="6"/>
  </r>
  <r>
    <d v="2016-10-05T00:00:00"/>
    <n v="141"/>
    <x v="1"/>
    <s v="BB16214"/>
    <x v="15"/>
    <x v="3"/>
    <s v="NO79457"/>
    <x v="4"/>
    <x v="6"/>
  </r>
  <r>
    <d v="2016-12-08T00:00:00"/>
    <n v="142"/>
    <x v="1"/>
    <s v="BB16215"/>
    <x v="16"/>
    <x v="3"/>
    <s v="NO79458"/>
    <x v="2"/>
    <x v="0"/>
  </r>
  <r>
    <d v="2016-12-18T00:00:00"/>
    <n v="143"/>
    <x v="1"/>
    <s v="BB16216"/>
    <x v="17"/>
    <x v="6"/>
    <s v="NO79459"/>
    <x v="5"/>
    <x v="3"/>
  </r>
  <r>
    <d v="2016-10-01T00:00:00"/>
    <n v="144"/>
    <x v="1"/>
    <s v="BB16217"/>
    <x v="18"/>
    <x v="5"/>
    <s v="NO79460"/>
    <x v="6"/>
    <x v="0"/>
  </r>
  <r>
    <d v="2016-12-03T00:00:00"/>
    <n v="145"/>
    <x v="1"/>
    <s v="BB16218"/>
    <x v="0"/>
    <x v="3"/>
    <s v="NO79461"/>
    <x v="5"/>
    <x v="0"/>
  </r>
  <r>
    <d v="2016-11-15T00:00:00"/>
    <n v="146"/>
    <x v="1"/>
    <s v="BB16219"/>
    <x v="1"/>
    <x v="3"/>
    <s v="NO79462"/>
    <x v="3"/>
    <x v="0"/>
  </r>
  <r>
    <d v="2016-10-02T00:00:00"/>
    <n v="147"/>
    <x v="1"/>
    <s v="BB16220"/>
    <x v="2"/>
    <x v="6"/>
    <s v="NO79463"/>
    <x v="4"/>
    <x v="0"/>
  </r>
  <r>
    <d v="2016-10-11T00:00:00"/>
    <n v="148"/>
    <x v="1"/>
    <s v="BB16221"/>
    <x v="3"/>
    <x v="4"/>
    <s v="NO79464"/>
    <x v="2"/>
    <x v="6"/>
  </r>
  <r>
    <d v="2016-11-25T00:00:00"/>
    <n v="149"/>
    <x v="1"/>
    <s v="BB16222"/>
    <x v="4"/>
    <x v="7"/>
    <s v="NO79465"/>
    <x v="1"/>
    <x v="4"/>
  </r>
  <r>
    <d v="2016-10-20T00:00:00"/>
    <n v="150"/>
    <x v="1"/>
    <s v="BB16223"/>
    <x v="5"/>
    <x v="7"/>
    <s v="NO79466"/>
    <x v="1"/>
    <x v="0"/>
  </r>
  <r>
    <d v="2016-11-04T00:00:00"/>
    <n v="151"/>
    <x v="1"/>
    <s v="BB16224"/>
    <x v="6"/>
    <x v="6"/>
    <s v="NO79467"/>
    <x v="2"/>
    <x v="6"/>
  </r>
  <r>
    <d v="2016-12-23T00:00:00"/>
    <n v="152"/>
    <x v="1"/>
    <s v="BB16225"/>
    <x v="7"/>
    <x v="3"/>
    <s v="NO79468"/>
    <x v="1"/>
    <x v="3"/>
  </r>
  <r>
    <d v="2016-11-23T00:00:00"/>
    <n v="153"/>
    <x v="1"/>
    <s v="BB16226"/>
    <x v="8"/>
    <x v="4"/>
    <s v="NO79469"/>
    <x v="6"/>
    <x v="0"/>
  </r>
  <r>
    <d v="2016-10-17T00:00:00"/>
    <n v="154"/>
    <x v="1"/>
    <s v="BB16227"/>
    <x v="9"/>
    <x v="4"/>
    <s v="NO79470"/>
    <x v="3"/>
    <x v="0"/>
  </r>
  <r>
    <d v="2016-11-05T00:00:00"/>
    <n v="155"/>
    <x v="1"/>
    <s v="BB16228"/>
    <x v="10"/>
    <x v="4"/>
    <s v="NO79471"/>
    <x v="3"/>
    <x v="0"/>
  </r>
  <r>
    <d v="2016-12-21T00:00:00"/>
    <n v="156"/>
    <x v="1"/>
    <s v="BB16229"/>
    <x v="11"/>
    <x v="6"/>
    <s v="NO79472"/>
    <x v="3"/>
    <x v="0"/>
  </r>
  <r>
    <d v="2016-11-10T00:00:00"/>
    <n v="157"/>
    <x v="1"/>
    <s v="BB16230"/>
    <x v="12"/>
    <x v="3"/>
    <s v="NO79473"/>
    <x v="2"/>
    <x v="1"/>
  </r>
  <r>
    <d v="2016-12-01T00:00:00"/>
    <n v="158"/>
    <x v="1"/>
    <s v="BB16231"/>
    <x v="13"/>
    <x v="3"/>
    <s v="NO79474"/>
    <x v="1"/>
    <x v="2"/>
  </r>
  <r>
    <d v="2016-12-17T00:00:00"/>
    <n v="159"/>
    <x v="1"/>
    <s v="BB16232"/>
    <x v="14"/>
    <x v="3"/>
    <s v="NO79475"/>
    <x v="3"/>
    <x v="0"/>
  </r>
  <r>
    <d v="2016-11-25T00:00:00"/>
    <n v="160"/>
    <x v="1"/>
    <s v="BB16233"/>
    <x v="15"/>
    <x v="7"/>
    <s v="NO79476"/>
    <x v="0"/>
    <x v="0"/>
  </r>
  <r>
    <d v="2016-10-02T00:00:00"/>
    <n v="161"/>
    <x v="1"/>
    <s v="BB16234"/>
    <x v="16"/>
    <x v="3"/>
    <s v="NO79477"/>
    <x v="2"/>
    <x v="0"/>
  </r>
  <r>
    <d v="2016-10-12T00:00:00"/>
    <n v="162"/>
    <x v="1"/>
    <s v="BB16235"/>
    <x v="17"/>
    <x v="5"/>
    <s v="NO79478"/>
    <x v="3"/>
    <x v="0"/>
  </r>
  <r>
    <d v="2016-12-24T00:00:00"/>
    <n v="163"/>
    <x v="1"/>
    <s v="BB16236"/>
    <x v="18"/>
    <x v="5"/>
    <s v="NO79479"/>
    <x v="4"/>
    <x v="0"/>
  </r>
  <r>
    <d v="2016-11-01T00:00:00"/>
    <n v="164"/>
    <x v="1"/>
    <s v="BB16237"/>
    <x v="0"/>
    <x v="6"/>
    <s v="NO79480"/>
    <x v="4"/>
    <x v="0"/>
  </r>
  <r>
    <d v="2016-12-01T00:00:00"/>
    <n v="165"/>
    <x v="1"/>
    <s v="BB16238"/>
    <x v="1"/>
    <x v="5"/>
    <s v="NO79481"/>
    <x v="1"/>
    <x v="6"/>
  </r>
  <r>
    <d v="2016-11-19T00:00:00"/>
    <n v="166"/>
    <x v="1"/>
    <s v="BB16239"/>
    <x v="2"/>
    <x v="4"/>
    <s v="NO79482"/>
    <x v="6"/>
    <x v="0"/>
  </r>
  <r>
    <d v="2016-10-25T00:00:00"/>
    <n v="167"/>
    <x v="1"/>
    <s v="BB16240"/>
    <x v="3"/>
    <x v="3"/>
    <s v="NO79483"/>
    <x v="4"/>
    <x v="6"/>
  </r>
  <r>
    <d v="2016-11-08T00:00:00"/>
    <n v="168"/>
    <x v="1"/>
    <s v="BB16241"/>
    <x v="4"/>
    <x v="6"/>
    <s v="NO79484"/>
    <x v="4"/>
    <x v="0"/>
  </r>
  <r>
    <d v="2016-10-10T00:00:00"/>
    <n v="169"/>
    <x v="1"/>
    <s v="BB16242"/>
    <x v="5"/>
    <x v="5"/>
    <s v="NO79485"/>
    <x v="3"/>
    <x v="2"/>
  </r>
  <r>
    <d v="2016-12-20T00:00:00"/>
    <n v="170"/>
    <x v="1"/>
    <s v="BB16243"/>
    <x v="6"/>
    <x v="3"/>
    <s v="NO79486"/>
    <x v="4"/>
    <x v="0"/>
  </r>
  <r>
    <d v="2016-12-12T00:00:00"/>
    <n v="171"/>
    <x v="1"/>
    <s v="BB16244"/>
    <x v="7"/>
    <x v="7"/>
    <s v="NO79487"/>
    <x v="1"/>
    <x v="0"/>
  </r>
  <r>
    <d v="2016-11-30T00:00:00"/>
    <n v="172"/>
    <x v="1"/>
    <s v="BB16245"/>
    <x v="8"/>
    <x v="5"/>
    <s v="NO79488"/>
    <x v="6"/>
    <x v="0"/>
  </r>
  <r>
    <d v="2016-11-02T00:00:00"/>
    <n v="173"/>
    <x v="1"/>
    <s v="BB16246"/>
    <x v="9"/>
    <x v="6"/>
    <s v="NO79489"/>
    <x v="0"/>
    <x v="0"/>
  </r>
  <r>
    <d v="2016-11-26T00:00:00"/>
    <n v="174"/>
    <x v="1"/>
    <s v="BB16247"/>
    <x v="10"/>
    <x v="5"/>
    <s v="NO79490"/>
    <x v="6"/>
    <x v="0"/>
  </r>
  <r>
    <d v="2016-11-30T00:00:00"/>
    <n v="175"/>
    <x v="1"/>
    <s v="BB16248"/>
    <x v="11"/>
    <x v="5"/>
    <s v="NO79491"/>
    <x v="4"/>
    <x v="0"/>
  </r>
  <r>
    <d v="2016-10-20T00:00:00"/>
    <n v="176"/>
    <x v="1"/>
    <s v="BB16249"/>
    <x v="12"/>
    <x v="5"/>
    <s v="NO79492"/>
    <x v="6"/>
    <x v="3"/>
  </r>
  <r>
    <d v="2016-11-23T00:00:00"/>
    <n v="177"/>
    <x v="1"/>
    <s v="BB16250"/>
    <x v="13"/>
    <x v="7"/>
    <s v="NO79493"/>
    <x v="2"/>
    <x v="0"/>
  </r>
  <r>
    <d v="2016-10-22T00:00:00"/>
    <n v="178"/>
    <x v="1"/>
    <s v="BB16251"/>
    <x v="14"/>
    <x v="5"/>
    <s v="NO79494"/>
    <x v="3"/>
    <x v="0"/>
  </r>
  <r>
    <d v="2016-11-22T00:00:00"/>
    <n v="179"/>
    <x v="1"/>
    <s v="BB16252"/>
    <x v="15"/>
    <x v="3"/>
    <s v="NO79495"/>
    <x v="4"/>
    <x v="6"/>
  </r>
  <r>
    <d v="2016-11-11T00:00:00"/>
    <n v="180"/>
    <x v="1"/>
    <s v="BB16253"/>
    <x v="16"/>
    <x v="5"/>
    <s v="NO79496"/>
    <x v="3"/>
    <x v="3"/>
  </r>
  <r>
    <d v="2016-10-17T00:00:00"/>
    <n v="181"/>
    <x v="1"/>
    <s v="BB16254"/>
    <x v="17"/>
    <x v="5"/>
    <s v="NO79497"/>
    <x v="2"/>
    <x v="0"/>
  </r>
  <r>
    <d v="2016-10-25T00:00:00"/>
    <n v="182"/>
    <x v="1"/>
    <s v="BB16255"/>
    <x v="18"/>
    <x v="5"/>
    <s v="NO79498"/>
    <x v="4"/>
    <x v="14"/>
  </r>
  <r>
    <d v="2016-12-09T00:00:00"/>
    <n v="183"/>
    <x v="1"/>
    <s v="BB16256"/>
    <x v="0"/>
    <x v="4"/>
    <s v="NO79499"/>
    <x v="3"/>
    <x v="0"/>
  </r>
  <r>
    <d v="2016-11-12T00:00:00"/>
    <n v="184"/>
    <x v="1"/>
    <s v="BB16257"/>
    <x v="1"/>
    <x v="5"/>
    <s v="NO79500"/>
    <x v="0"/>
    <x v="0"/>
  </r>
  <r>
    <d v="2016-10-11T00:00:00"/>
    <n v="185"/>
    <x v="1"/>
    <s v="BB16258"/>
    <x v="2"/>
    <x v="7"/>
    <s v="NO79501"/>
    <x v="2"/>
    <x v="0"/>
  </r>
  <r>
    <d v="2016-10-12T00:00:00"/>
    <n v="186"/>
    <x v="1"/>
    <s v="BB16259"/>
    <x v="3"/>
    <x v="7"/>
    <s v="NO79502"/>
    <x v="1"/>
    <x v="0"/>
  </r>
  <r>
    <d v="2016-11-06T00:00:00"/>
    <n v="187"/>
    <x v="1"/>
    <s v="BB16260"/>
    <x v="4"/>
    <x v="3"/>
    <s v="NO79503"/>
    <x v="1"/>
    <x v="0"/>
  </r>
  <r>
    <d v="2016-11-14T00:00:00"/>
    <n v="188"/>
    <x v="1"/>
    <s v="BB16261"/>
    <x v="5"/>
    <x v="7"/>
    <s v="NO79504"/>
    <x v="1"/>
    <x v="0"/>
  </r>
  <r>
    <d v="2016-12-06T00:00:00"/>
    <n v="189"/>
    <x v="1"/>
    <s v="BB16262"/>
    <x v="6"/>
    <x v="7"/>
    <s v="NO79505"/>
    <x v="2"/>
    <x v="2"/>
  </r>
  <r>
    <d v="2016-10-05T00:00:00"/>
    <n v="190"/>
    <x v="1"/>
    <s v="BB16263"/>
    <x v="7"/>
    <x v="7"/>
    <s v="NO79506"/>
    <x v="6"/>
    <x v="0"/>
  </r>
  <r>
    <d v="2016-11-14T00:00:00"/>
    <n v="191"/>
    <x v="1"/>
    <s v="BB16264"/>
    <x v="8"/>
    <x v="6"/>
    <s v="NO79507"/>
    <x v="5"/>
    <x v="6"/>
  </r>
  <r>
    <d v="2016-11-16T00:00:00"/>
    <n v="192"/>
    <x v="1"/>
    <s v="BB16265"/>
    <x v="9"/>
    <x v="3"/>
    <s v="NO79508"/>
    <x v="4"/>
    <x v="0"/>
  </r>
  <r>
    <d v="2016-12-12T00:00:00"/>
    <n v="193"/>
    <x v="1"/>
    <s v="BB16266"/>
    <x v="10"/>
    <x v="6"/>
    <s v="NO79509"/>
    <x v="7"/>
    <x v="0"/>
  </r>
  <r>
    <d v="2016-10-25T00:00:00"/>
    <n v="194"/>
    <x v="1"/>
    <s v="BB16267"/>
    <x v="11"/>
    <x v="7"/>
    <s v="NO79510"/>
    <x v="5"/>
    <x v="0"/>
  </r>
  <r>
    <d v="2016-11-19T00:00:00"/>
    <n v="195"/>
    <x v="1"/>
    <s v="BB16268"/>
    <x v="12"/>
    <x v="3"/>
    <s v="NO79511"/>
    <x v="4"/>
    <x v="8"/>
  </r>
  <r>
    <d v="2016-12-22T00:00:00"/>
    <n v="196"/>
    <x v="1"/>
    <s v="BB16269"/>
    <x v="13"/>
    <x v="4"/>
    <s v="NO79512"/>
    <x v="6"/>
    <x v="0"/>
  </r>
  <r>
    <d v="2016-11-08T00:00:00"/>
    <n v="197"/>
    <x v="1"/>
    <s v="BB16270"/>
    <x v="14"/>
    <x v="3"/>
    <s v="NO79513"/>
    <x v="2"/>
    <x v="6"/>
  </r>
  <r>
    <d v="2016-12-10T00:00:00"/>
    <n v="198"/>
    <x v="1"/>
    <s v="BB16271"/>
    <x v="15"/>
    <x v="3"/>
    <s v="NO79514"/>
    <x v="6"/>
    <x v="0"/>
  </r>
  <r>
    <d v="2016-11-09T00:00:00"/>
    <n v="199"/>
    <x v="1"/>
    <s v="BB16272"/>
    <x v="16"/>
    <x v="3"/>
    <s v="NO79515"/>
    <x v="1"/>
    <x v="0"/>
  </r>
  <r>
    <d v="2016-11-21T00:00:00"/>
    <n v="200"/>
    <x v="1"/>
    <s v="BB16273"/>
    <x v="17"/>
    <x v="5"/>
    <s v="NO79516"/>
    <x v="1"/>
    <x v="3"/>
  </r>
  <r>
    <d v="2016-10-27T00:00:00"/>
    <n v="201"/>
    <x v="1"/>
    <s v="BB16274"/>
    <x v="18"/>
    <x v="5"/>
    <s v="NO79517"/>
    <x v="1"/>
    <x v="0"/>
  </r>
  <r>
    <d v="2016-10-13T00:00:00"/>
    <n v="202"/>
    <x v="1"/>
    <s v="BB16275"/>
    <x v="0"/>
    <x v="3"/>
    <s v="NO79518"/>
    <x v="1"/>
    <x v="0"/>
  </r>
  <r>
    <d v="2016-10-02T00:00:00"/>
    <n v="203"/>
    <x v="1"/>
    <s v="BB16276"/>
    <x v="1"/>
    <x v="7"/>
    <s v="NO79519"/>
    <x v="2"/>
    <x v="6"/>
  </r>
  <r>
    <d v="2016-11-25T00:00:00"/>
    <n v="204"/>
    <x v="1"/>
    <s v="BB16277"/>
    <x v="2"/>
    <x v="5"/>
    <s v="NO79520"/>
    <x v="0"/>
    <x v="0"/>
  </r>
  <r>
    <d v="2016-10-25T00:00:00"/>
    <n v="205"/>
    <x v="1"/>
    <s v="BB16278"/>
    <x v="3"/>
    <x v="3"/>
    <s v="NO79521"/>
    <x v="3"/>
    <x v="0"/>
  </r>
  <r>
    <d v="2016-10-14T00:00:00"/>
    <n v="206"/>
    <x v="1"/>
    <s v="BB16279"/>
    <x v="4"/>
    <x v="4"/>
    <s v="NO79522"/>
    <x v="2"/>
    <x v="0"/>
  </r>
  <r>
    <d v="2016-12-22T00:00:00"/>
    <n v="207"/>
    <x v="1"/>
    <s v="BB16280"/>
    <x v="5"/>
    <x v="5"/>
    <s v="NO79523"/>
    <x v="6"/>
    <x v="0"/>
  </r>
  <r>
    <d v="2016-10-29T00:00:00"/>
    <n v="208"/>
    <x v="1"/>
    <s v="BB16281"/>
    <x v="6"/>
    <x v="4"/>
    <s v="NO79524"/>
    <x v="4"/>
    <x v="0"/>
  </r>
  <r>
    <d v="2016-11-02T00:00:00"/>
    <n v="209"/>
    <x v="1"/>
    <s v="BB16282"/>
    <x v="7"/>
    <x v="3"/>
    <s v="NO79525"/>
    <x v="2"/>
    <x v="0"/>
  </r>
  <r>
    <d v="2016-11-07T00:00:00"/>
    <n v="210"/>
    <x v="1"/>
    <s v="BB16283"/>
    <x v="8"/>
    <x v="6"/>
    <s v="NO79526"/>
    <x v="3"/>
    <x v="6"/>
  </r>
  <r>
    <d v="2016-10-19T00:00:00"/>
    <n v="211"/>
    <x v="1"/>
    <s v="BB16284"/>
    <x v="9"/>
    <x v="3"/>
    <s v="NO79527"/>
    <x v="6"/>
    <x v="0"/>
  </r>
  <r>
    <d v="2016-10-05T00:00:00"/>
    <n v="212"/>
    <x v="1"/>
    <s v="BB16285"/>
    <x v="10"/>
    <x v="3"/>
    <s v="NO79528"/>
    <x v="2"/>
    <x v="6"/>
  </r>
  <r>
    <d v="2016-12-13T00:00:00"/>
    <n v="213"/>
    <x v="1"/>
    <s v="BB16286"/>
    <x v="11"/>
    <x v="5"/>
    <s v="NO79529"/>
    <x v="2"/>
    <x v="2"/>
  </r>
  <r>
    <d v="2016-10-06T00:00:00"/>
    <n v="214"/>
    <x v="1"/>
    <s v="BB16287"/>
    <x v="12"/>
    <x v="4"/>
    <s v="NO79530"/>
    <x v="0"/>
    <x v="0"/>
  </r>
  <r>
    <d v="2016-10-04T00:00:00"/>
    <n v="215"/>
    <x v="1"/>
    <s v="BB16288"/>
    <x v="13"/>
    <x v="3"/>
    <s v="NO79531"/>
    <x v="4"/>
    <x v="0"/>
  </r>
  <r>
    <d v="2016-12-06T00:00:00"/>
    <n v="216"/>
    <x v="1"/>
    <s v="BB16289"/>
    <x v="14"/>
    <x v="5"/>
    <s v="NO79532"/>
    <x v="7"/>
    <x v="3"/>
  </r>
  <r>
    <d v="2016-12-08T00:00:00"/>
    <n v="217"/>
    <x v="1"/>
    <s v="BB16290"/>
    <x v="15"/>
    <x v="6"/>
    <s v="NO79533"/>
    <x v="2"/>
    <x v="0"/>
  </r>
  <r>
    <d v="2016-12-02T00:00:00"/>
    <n v="218"/>
    <x v="1"/>
    <s v="BB16291"/>
    <x v="16"/>
    <x v="7"/>
    <s v="NO79534"/>
    <x v="0"/>
    <x v="0"/>
  </r>
  <r>
    <d v="2016-11-10T00:00:00"/>
    <n v="219"/>
    <x v="1"/>
    <s v="BB16292"/>
    <x v="17"/>
    <x v="3"/>
    <s v="NO79535"/>
    <x v="2"/>
    <x v="0"/>
  </r>
  <r>
    <d v="2016-12-04T00:00:00"/>
    <n v="220"/>
    <x v="1"/>
    <s v="BB16293"/>
    <x v="18"/>
    <x v="6"/>
    <s v="NO79536"/>
    <x v="1"/>
    <x v="0"/>
  </r>
  <r>
    <d v="2016-10-08T00:00:00"/>
    <n v="221"/>
    <x v="1"/>
    <s v="BB16294"/>
    <x v="0"/>
    <x v="3"/>
    <s v="NO79537"/>
    <x v="4"/>
    <x v="0"/>
  </r>
  <r>
    <d v="2016-10-22T00:00:00"/>
    <n v="222"/>
    <x v="1"/>
    <s v="BB16295"/>
    <x v="1"/>
    <x v="5"/>
    <s v="NO79538"/>
    <x v="2"/>
    <x v="6"/>
  </r>
  <r>
    <d v="2016-11-26T00:00:00"/>
    <n v="223"/>
    <x v="1"/>
    <s v="BB16296"/>
    <x v="2"/>
    <x v="5"/>
    <s v="NO79539"/>
    <x v="0"/>
    <x v="7"/>
  </r>
  <r>
    <d v="2016-10-16T00:00:00"/>
    <n v="224"/>
    <x v="1"/>
    <s v="BB16297"/>
    <x v="3"/>
    <x v="7"/>
    <s v="NO79540"/>
    <x v="7"/>
    <x v="0"/>
  </r>
  <r>
    <d v="2016-11-09T00:00:00"/>
    <n v="225"/>
    <x v="1"/>
    <s v="BB16298"/>
    <x v="4"/>
    <x v="5"/>
    <s v="NO79541"/>
    <x v="3"/>
    <x v="14"/>
  </r>
  <r>
    <d v="2016-10-30T00:00:00"/>
    <n v="226"/>
    <x v="1"/>
    <s v="BB16299"/>
    <x v="5"/>
    <x v="5"/>
    <s v="NO79542"/>
    <x v="3"/>
    <x v="0"/>
  </r>
  <r>
    <d v="2016-11-07T00:00:00"/>
    <n v="227"/>
    <x v="1"/>
    <s v="BB16300"/>
    <x v="6"/>
    <x v="5"/>
    <s v="NO79543"/>
    <x v="3"/>
    <x v="0"/>
  </r>
  <r>
    <d v="2016-10-26T00:00:00"/>
    <n v="228"/>
    <x v="1"/>
    <s v="BB16301"/>
    <x v="7"/>
    <x v="3"/>
    <s v="NO79544"/>
    <x v="3"/>
    <x v="3"/>
  </r>
  <r>
    <d v="2016-11-30T00:00:00"/>
    <n v="229"/>
    <x v="1"/>
    <s v="BB16302"/>
    <x v="8"/>
    <x v="5"/>
    <s v="NO79545"/>
    <x v="4"/>
    <x v="6"/>
  </r>
  <r>
    <d v="2016-11-12T00:00:00"/>
    <n v="230"/>
    <x v="1"/>
    <s v="BB16303"/>
    <x v="9"/>
    <x v="3"/>
    <s v="NO79546"/>
    <x v="1"/>
    <x v="6"/>
  </r>
  <r>
    <d v="2016-12-19T00:00:00"/>
    <n v="231"/>
    <x v="1"/>
    <s v="BB16304"/>
    <x v="10"/>
    <x v="5"/>
    <s v="NO79547"/>
    <x v="4"/>
    <x v="0"/>
  </r>
  <r>
    <d v="2016-10-29T00:00:00"/>
    <n v="232"/>
    <x v="1"/>
    <s v="BB16305"/>
    <x v="11"/>
    <x v="5"/>
    <s v="NO79548"/>
    <x v="1"/>
    <x v="3"/>
  </r>
  <r>
    <d v="2016-10-24T00:00:00"/>
    <n v="233"/>
    <x v="1"/>
    <s v="BB16306"/>
    <x v="12"/>
    <x v="5"/>
    <s v="NO79549"/>
    <x v="3"/>
    <x v="0"/>
  </r>
  <r>
    <d v="2016-10-07T00:00:00"/>
    <n v="234"/>
    <x v="1"/>
    <s v="BB16307"/>
    <x v="13"/>
    <x v="5"/>
    <s v="NO79550"/>
    <x v="4"/>
    <x v="0"/>
  </r>
  <r>
    <d v="2016-10-23T00:00:00"/>
    <n v="235"/>
    <x v="1"/>
    <s v="BB16308"/>
    <x v="14"/>
    <x v="3"/>
    <s v="NO79551"/>
    <x v="1"/>
    <x v="0"/>
  </r>
  <r>
    <d v="2016-11-10T00:00:00"/>
    <n v="236"/>
    <x v="1"/>
    <s v="BB16309"/>
    <x v="15"/>
    <x v="4"/>
    <s v="NO79552"/>
    <x v="2"/>
    <x v="0"/>
  </r>
  <r>
    <d v="2016-12-17T00:00:00"/>
    <n v="237"/>
    <x v="1"/>
    <s v="BB16310"/>
    <x v="16"/>
    <x v="3"/>
    <s v="NO79553"/>
    <x v="1"/>
    <x v="2"/>
  </r>
  <r>
    <d v="2016-11-30T00:00:00"/>
    <n v="238"/>
    <x v="1"/>
    <s v="BB16311"/>
    <x v="17"/>
    <x v="6"/>
    <s v="NO79554"/>
    <x v="1"/>
    <x v="2"/>
  </r>
  <r>
    <d v="2016-11-26T00:00:00"/>
    <n v="239"/>
    <x v="1"/>
    <s v="BB16312"/>
    <x v="18"/>
    <x v="4"/>
    <s v="NO79555"/>
    <x v="1"/>
    <x v="0"/>
  </r>
  <r>
    <d v="2016-11-05T00:00:00"/>
    <n v="240"/>
    <x v="1"/>
    <s v="BB16313"/>
    <x v="0"/>
    <x v="5"/>
    <s v="NO79556"/>
    <x v="3"/>
    <x v="0"/>
  </r>
  <r>
    <d v="2016-11-23T00:00:00"/>
    <n v="241"/>
    <x v="1"/>
    <s v="BB16314"/>
    <x v="1"/>
    <x v="6"/>
    <s v="NO79557"/>
    <x v="2"/>
    <x v="0"/>
  </r>
  <r>
    <d v="2016-12-08T00:00:00"/>
    <n v="242"/>
    <x v="1"/>
    <s v="BB16315"/>
    <x v="2"/>
    <x v="7"/>
    <s v="NO79558"/>
    <x v="2"/>
    <x v="0"/>
  </r>
  <r>
    <d v="2016-12-17T00:00:00"/>
    <n v="243"/>
    <x v="1"/>
    <s v="BB16316"/>
    <x v="3"/>
    <x v="3"/>
    <s v="NO79559"/>
    <x v="6"/>
    <x v="0"/>
  </r>
  <r>
    <d v="2016-11-06T00:00:00"/>
    <n v="244"/>
    <x v="1"/>
    <s v="BB16317"/>
    <x v="4"/>
    <x v="3"/>
    <s v="NO79560"/>
    <x v="1"/>
    <x v="0"/>
  </r>
  <r>
    <d v="2016-10-11T00:00:00"/>
    <n v="245"/>
    <x v="1"/>
    <s v="BB16318"/>
    <x v="5"/>
    <x v="7"/>
    <s v="NO79561"/>
    <x v="1"/>
    <x v="6"/>
  </r>
  <r>
    <d v="2016-11-07T00:00:00"/>
    <n v="246"/>
    <x v="1"/>
    <s v="BB16319"/>
    <x v="6"/>
    <x v="3"/>
    <s v="NO79562"/>
    <x v="0"/>
    <x v="0"/>
  </r>
  <r>
    <d v="2016-12-08T00:00:00"/>
    <n v="247"/>
    <x v="1"/>
    <s v="BB16320"/>
    <x v="7"/>
    <x v="3"/>
    <s v="NO79563"/>
    <x v="1"/>
    <x v="0"/>
  </r>
  <r>
    <d v="2016-11-15T00:00:00"/>
    <n v="248"/>
    <x v="1"/>
    <s v="BB16321"/>
    <x v="8"/>
    <x v="3"/>
    <s v="NO79564"/>
    <x v="0"/>
    <x v="11"/>
  </r>
  <r>
    <d v="2016-11-03T00:00:00"/>
    <n v="249"/>
    <x v="1"/>
    <s v="BB16322"/>
    <x v="9"/>
    <x v="3"/>
    <s v="NO79565"/>
    <x v="6"/>
    <x v="0"/>
  </r>
  <r>
    <d v="2016-12-20T00:00:00"/>
    <n v="250"/>
    <x v="1"/>
    <s v="BB16323"/>
    <x v="10"/>
    <x v="5"/>
    <s v="NO79566"/>
    <x v="0"/>
    <x v="3"/>
  </r>
  <r>
    <d v="2016-11-12T00:00:00"/>
    <n v="251"/>
    <x v="1"/>
    <s v="BB16324"/>
    <x v="11"/>
    <x v="3"/>
    <s v="NO79567"/>
    <x v="2"/>
    <x v="0"/>
  </r>
  <r>
    <d v="2016-10-30T00:00:00"/>
    <n v="252"/>
    <x v="1"/>
    <s v="BB16325"/>
    <x v="12"/>
    <x v="5"/>
    <s v="NO79568"/>
    <x v="1"/>
    <x v="0"/>
  </r>
  <r>
    <d v="2016-12-20T00:00:00"/>
    <n v="253"/>
    <x v="1"/>
    <s v="BB16326"/>
    <x v="13"/>
    <x v="5"/>
    <s v="NO79569"/>
    <x v="1"/>
    <x v="0"/>
  </r>
  <r>
    <d v="2016-10-14T00:00:00"/>
    <n v="254"/>
    <x v="1"/>
    <s v="BB16327"/>
    <x v="14"/>
    <x v="5"/>
    <s v="NO79570"/>
    <x v="2"/>
    <x v="0"/>
  </r>
  <r>
    <d v="2016-11-26T00:00:00"/>
    <n v="255"/>
    <x v="1"/>
    <s v="BB16328"/>
    <x v="15"/>
    <x v="5"/>
    <s v="NO79571"/>
    <x v="4"/>
    <x v="0"/>
  </r>
  <r>
    <d v="2016-10-29T00:00:00"/>
    <n v="256"/>
    <x v="1"/>
    <s v="BB16329"/>
    <x v="16"/>
    <x v="3"/>
    <s v="NO79572"/>
    <x v="2"/>
    <x v="3"/>
  </r>
  <r>
    <d v="2016-12-18T00:00:00"/>
    <n v="257"/>
    <x v="1"/>
    <s v="BB16330"/>
    <x v="17"/>
    <x v="5"/>
    <s v="NO79573"/>
    <x v="0"/>
    <x v="0"/>
  </r>
  <r>
    <d v="2016-11-26T00:00:00"/>
    <n v="258"/>
    <x v="1"/>
    <s v="BB16331"/>
    <x v="18"/>
    <x v="3"/>
    <s v="NO79574"/>
    <x v="2"/>
    <x v="0"/>
  </r>
  <r>
    <d v="2016-11-24T00:00:00"/>
    <n v="259"/>
    <x v="1"/>
    <s v="BB16332"/>
    <x v="0"/>
    <x v="5"/>
    <s v="NO79575"/>
    <x v="3"/>
    <x v="3"/>
  </r>
  <r>
    <d v="2016-10-31T00:00:00"/>
    <n v="260"/>
    <x v="1"/>
    <s v="BB16333"/>
    <x v="1"/>
    <x v="5"/>
    <s v="NO79576"/>
    <x v="2"/>
    <x v="0"/>
  </r>
  <r>
    <d v="2016-10-16T00:00:00"/>
    <n v="261"/>
    <x v="1"/>
    <s v="BB16334"/>
    <x v="2"/>
    <x v="5"/>
    <s v="NO79577"/>
    <x v="2"/>
    <x v="6"/>
  </r>
  <r>
    <d v="2016-11-12T00:00:00"/>
    <n v="262"/>
    <x v="1"/>
    <s v="BB16335"/>
    <x v="3"/>
    <x v="4"/>
    <s v="NO79578"/>
    <x v="4"/>
    <x v="0"/>
  </r>
  <r>
    <d v="2016-10-19T00:00:00"/>
    <n v="263"/>
    <x v="1"/>
    <s v="BB16336"/>
    <x v="4"/>
    <x v="3"/>
    <s v="NO79579"/>
    <x v="2"/>
    <x v="6"/>
  </r>
  <r>
    <d v="2016-10-15T00:00:00"/>
    <n v="264"/>
    <x v="1"/>
    <s v="BB16337"/>
    <x v="5"/>
    <x v="3"/>
    <s v="NO79580"/>
    <x v="2"/>
    <x v="3"/>
  </r>
  <r>
    <d v="2016-11-07T00:00:00"/>
    <n v="265"/>
    <x v="1"/>
    <s v="BB16338"/>
    <x v="6"/>
    <x v="6"/>
    <s v="NO79581"/>
    <x v="2"/>
    <x v="2"/>
  </r>
  <r>
    <d v="2016-10-02T00:00:00"/>
    <n v="266"/>
    <x v="1"/>
    <s v="BB16339"/>
    <x v="7"/>
    <x v="5"/>
    <s v="NO79582"/>
    <x v="4"/>
    <x v="0"/>
  </r>
  <r>
    <d v="2016-12-23T00:00:00"/>
    <n v="267"/>
    <x v="1"/>
    <s v="BB16340"/>
    <x v="8"/>
    <x v="7"/>
    <s v="NO79583"/>
    <x v="1"/>
    <x v="0"/>
  </r>
  <r>
    <d v="2016-11-15T00:00:00"/>
    <n v="268"/>
    <x v="1"/>
    <s v="BB16341"/>
    <x v="9"/>
    <x v="5"/>
    <s v="NO79584"/>
    <x v="6"/>
    <x v="0"/>
  </r>
  <r>
    <d v="2016-10-25T00:00:00"/>
    <n v="269"/>
    <x v="1"/>
    <s v="BB16342"/>
    <x v="10"/>
    <x v="7"/>
    <s v="NO79585"/>
    <x v="0"/>
    <x v="0"/>
  </r>
  <r>
    <d v="2016-12-01T00:00:00"/>
    <n v="270"/>
    <x v="1"/>
    <s v="BB16343"/>
    <x v="11"/>
    <x v="3"/>
    <s v="NO79586"/>
    <x v="6"/>
    <x v="0"/>
  </r>
  <r>
    <d v="2016-10-13T00:00:00"/>
    <n v="271"/>
    <x v="1"/>
    <s v="BB16344"/>
    <x v="12"/>
    <x v="3"/>
    <s v="NO79587"/>
    <x v="6"/>
    <x v="6"/>
  </r>
  <r>
    <d v="2016-12-07T00:00:00"/>
    <n v="272"/>
    <x v="1"/>
    <s v="BB16345"/>
    <x v="13"/>
    <x v="5"/>
    <s v="NO79588"/>
    <x v="0"/>
    <x v="6"/>
  </r>
  <r>
    <d v="2016-12-14T00:00:00"/>
    <n v="273"/>
    <x v="1"/>
    <s v="BB16346"/>
    <x v="14"/>
    <x v="5"/>
    <s v="NO79589"/>
    <x v="7"/>
    <x v="0"/>
  </r>
  <r>
    <d v="2016-12-11T00:00:00"/>
    <n v="274"/>
    <x v="1"/>
    <s v="BB16347"/>
    <x v="15"/>
    <x v="4"/>
    <s v="NO79590"/>
    <x v="1"/>
    <x v="0"/>
  </r>
  <r>
    <d v="2016-12-24T00:00:00"/>
    <n v="275"/>
    <x v="1"/>
    <s v="BB16348"/>
    <x v="16"/>
    <x v="5"/>
    <s v="NO79591"/>
    <x v="1"/>
    <x v="0"/>
  </r>
  <r>
    <d v="2016-10-19T00:00:00"/>
    <n v="276"/>
    <x v="1"/>
    <s v="BB16349"/>
    <x v="17"/>
    <x v="5"/>
    <s v="NO79592"/>
    <x v="2"/>
    <x v="0"/>
  </r>
  <r>
    <d v="2016-11-01T00:00:00"/>
    <n v="277"/>
    <x v="1"/>
    <s v="BB16350"/>
    <x v="18"/>
    <x v="5"/>
    <s v="NO79593"/>
    <x v="1"/>
    <x v="0"/>
  </r>
  <r>
    <d v="2016-12-20T00:00:00"/>
    <n v="278"/>
    <x v="1"/>
    <s v="BB16351"/>
    <x v="0"/>
    <x v="3"/>
    <s v="NO79594"/>
    <x v="1"/>
    <x v="6"/>
  </r>
  <r>
    <d v="2016-11-23T00:00:00"/>
    <n v="279"/>
    <x v="1"/>
    <s v="BB16352"/>
    <x v="1"/>
    <x v="3"/>
    <s v="NO79595"/>
    <x v="0"/>
    <x v="10"/>
  </r>
  <r>
    <d v="2016-10-10T00:00:00"/>
    <n v="280"/>
    <x v="1"/>
    <s v="BB16353"/>
    <x v="2"/>
    <x v="5"/>
    <s v="NO79596"/>
    <x v="1"/>
    <x v="0"/>
  </r>
  <r>
    <d v="2016-11-13T00:00:00"/>
    <n v="281"/>
    <x v="1"/>
    <s v="BB16354"/>
    <x v="3"/>
    <x v="4"/>
    <s v="NO79597"/>
    <x v="6"/>
    <x v="6"/>
  </r>
  <r>
    <d v="2016-10-14T00:00:00"/>
    <n v="282"/>
    <x v="1"/>
    <s v="BB16355"/>
    <x v="4"/>
    <x v="5"/>
    <s v="NO79598"/>
    <x v="4"/>
    <x v="6"/>
  </r>
  <r>
    <d v="2016-10-06T00:00:00"/>
    <n v="283"/>
    <x v="1"/>
    <s v="BB16356"/>
    <x v="5"/>
    <x v="7"/>
    <s v="NO79599"/>
    <x v="6"/>
    <x v="0"/>
  </r>
  <r>
    <d v="2016-12-17T00:00:00"/>
    <n v="284"/>
    <x v="1"/>
    <s v="BB16357"/>
    <x v="6"/>
    <x v="7"/>
    <s v="NO79600"/>
    <x v="6"/>
    <x v="0"/>
  </r>
  <r>
    <d v="2016-12-04T00:00:00"/>
    <n v="285"/>
    <x v="1"/>
    <s v="BB16358"/>
    <x v="7"/>
    <x v="5"/>
    <s v="NO79601"/>
    <x v="2"/>
    <x v="0"/>
  </r>
  <r>
    <d v="2016-11-23T00:00:00"/>
    <n v="286"/>
    <x v="1"/>
    <s v="BB16359"/>
    <x v="8"/>
    <x v="5"/>
    <s v="NO79602"/>
    <x v="2"/>
    <x v="0"/>
  </r>
  <r>
    <d v="2016-10-25T00:00:00"/>
    <n v="287"/>
    <x v="1"/>
    <s v="BB16360"/>
    <x v="9"/>
    <x v="3"/>
    <s v="NO79603"/>
    <x v="4"/>
    <x v="2"/>
  </r>
  <r>
    <d v="2016-12-07T00:00:00"/>
    <n v="288"/>
    <x v="1"/>
    <s v="BB16361"/>
    <x v="10"/>
    <x v="4"/>
    <s v="NO79604"/>
    <x v="7"/>
    <x v="3"/>
  </r>
  <r>
    <d v="2016-11-25T00:00:00"/>
    <n v="289"/>
    <x v="1"/>
    <s v="BB16362"/>
    <x v="11"/>
    <x v="7"/>
    <s v="NO79605"/>
    <x v="2"/>
    <x v="3"/>
  </r>
  <r>
    <d v="2016-10-30T00:00:00"/>
    <n v="290"/>
    <x v="1"/>
    <s v="BB16363"/>
    <x v="12"/>
    <x v="3"/>
    <s v="NO79606"/>
    <x v="4"/>
    <x v="0"/>
  </r>
  <r>
    <d v="2016-11-14T00:00:00"/>
    <n v="291"/>
    <x v="1"/>
    <s v="BB16364"/>
    <x v="13"/>
    <x v="5"/>
    <s v="NO79607"/>
    <x v="3"/>
    <x v="0"/>
  </r>
  <r>
    <d v="2016-10-04T00:00:00"/>
    <n v="292"/>
    <x v="1"/>
    <s v="BB16365"/>
    <x v="14"/>
    <x v="4"/>
    <s v="NO79608"/>
    <x v="2"/>
    <x v="0"/>
  </r>
  <r>
    <d v="2016-10-05T00:00:00"/>
    <n v="293"/>
    <x v="1"/>
    <s v="BB16366"/>
    <x v="15"/>
    <x v="6"/>
    <s v="NO79609"/>
    <x v="4"/>
    <x v="6"/>
  </r>
  <r>
    <d v="2016-12-05T00:00:00"/>
    <n v="294"/>
    <x v="1"/>
    <s v="BB16367"/>
    <x v="16"/>
    <x v="5"/>
    <s v="NO79610"/>
    <x v="4"/>
    <x v="6"/>
  </r>
  <r>
    <d v="2016-11-05T00:00:00"/>
    <n v="295"/>
    <x v="1"/>
    <s v="BB16368"/>
    <x v="17"/>
    <x v="5"/>
    <s v="NO79611"/>
    <x v="3"/>
    <x v="0"/>
  </r>
  <r>
    <d v="2016-12-07T00:00:00"/>
    <n v="296"/>
    <x v="1"/>
    <s v="BB16369"/>
    <x v="18"/>
    <x v="5"/>
    <s v="NO79612"/>
    <x v="5"/>
    <x v="0"/>
  </r>
  <r>
    <d v="2016-10-12T00:00:00"/>
    <n v="297"/>
    <x v="1"/>
    <s v="BB16370"/>
    <x v="0"/>
    <x v="7"/>
    <s v="NO79613"/>
    <x v="5"/>
    <x v="0"/>
  </r>
  <r>
    <d v="2016-12-06T00:00:00"/>
    <n v="298"/>
    <x v="1"/>
    <s v="BB16371"/>
    <x v="1"/>
    <x v="3"/>
    <s v="NO79614"/>
    <x v="6"/>
    <x v="0"/>
  </r>
  <r>
    <d v="2016-10-30T00:00:00"/>
    <n v="299"/>
    <x v="1"/>
    <s v="BB16372"/>
    <x v="2"/>
    <x v="5"/>
    <s v="NO79615"/>
    <x v="2"/>
    <x v="11"/>
  </r>
  <r>
    <d v="2016-11-06T00:00:00"/>
    <n v="300"/>
    <x v="1"/>
    <s v="BB16373"/>
    <x v="3"/>
    <x v="4"/>
    <s v="NO79616"/>
    <x v="4"/>
    <x v="0"/>
  </r>
  <r>
    <d v="2016-10-18T00:00:00"/>
    <n v="301"/>
    <x v="1"/>
    <s v="BB16374"/>
    <x v="4"/>
    <x v="5"/>
    <s v="NO79617"/>
    <x v="2"/>
    <x v="3"/>
  </r>
  <r>
    <d v="2016-10-08T00:00:00"/>
    <n v="302"/>
    <x v="1"/>
    <s v="BB16375"/>
    <x v="5"/>
    <x v="5"/>
    <s v="NO79618"/>
    <x v="0"/>
    <x v="0"/>
  </r>
  <r>
    <d v="2016-12-20T00:00:00"/>
    <n v="303"/>
    <x v="1"/>
    <s v="BB16376"/>
    <x v="6"/>
    <x v="5"/>
    <s v="NO79619"/>
    <x v="3"/>
    <x v="0"/>
  </r>
  <r>
    <d v="2016-12-21T00:00:00"/>
    <n v="304"/>
    <x v="1"/>
    <s v="BB16377"/>
    <x v="7"/>
    <x v="7"/>
    <s v="NO79620"/>
    <x v="6"/>
    <x v="0"/>
  </r>
  <r>
    <d v="2016-10-09T00:00:00"/>
    <n v="305"/>
    <x v="1"/>
    <s v="BB16378"/>
    <x v="8"/>
    <x v="3"/>
    <s v="NO79621"/>
    <x v="2"/>
    <x v="3"/>
  </r>
  <r>
    <d v="2016-10-20T00:00:00"/>
    <n v="306"/>
    <x v="1"/>
    <s v="BB16379"/>
    <x v="9"/>
    <x v="5"/>
    <s v="NO79622"/>
    <x v="5"/>
    <x v="0"/>
  </r>
  <r>
    <d v="2016-10-28T00:00:00"/>
    <n v="307"/>
    <x v="1"/>
    <s v="BB16380"/>
    <x v="10"/>
    <x v="5"/>
    <s v="NO79623"/>
    <x v="4"/>
    <x v="0"/>
  </r>
  <r>
    <d v="2016-10-11T00:00:00"/>
    <n v="308"/>
    <x v="1"/>
    <s v="BB16381"/>
    <x v="11"/>
    <x v="7"/>
    <s v="NO79624"/>
    <x v="4"/>
    <x v="0"/>
  </r>
  <r>
    <d v="2016-10-01T00:00:00"/>
    <n v="309"/>
    <x v="1"/>
    <s v="BB16382"/>
    <x v="12"/>
    <x v="5"/>
    <s v="NO79625"/>
    <x v="6"/>
    <x v="0"/>
  </r>
  <r>
    <d v="2016-12-16T00:00:00"/>
    <n v="310"/>
    <x v="1"/>
    <s v="BB16383"/>
    <x v="13"/>
    <x v="5"/>
    <s v="NO79626"/>
    <x v="2"/>
    <x v="0"/>
  </r>
  <r>
    <d v="2016-12-11T00:00:00"/>
    <n v="311"/>
    <x v="1"/>
    <s v="BB16384"/>
    <x v="14"/>
    <x v="5"/>
    <s v="NO79627"/>
    <x v="1"/>
    <x v="3"/>
  </r>
  <r>
    <d v="2016-11-25T00:00:00"/>
    <n v="312"/>
    <x v="1"/>
    <s v="BB16385"/>
    <x v="15"/>
    <x v="7"/>
    <s v="NO79628"/>
    <x v="6"/>
    <x v="0"/>
  </r>
  <r>
    <d v="2016-11-28T00:00:00"/>
    <n v="313"/>
    <x v="1"/>
    <s v="BB16386"/>
    <x v="16"/>
    <x v="3"/>
    <s v="NO79629"/>
    <x v="0"/>
    <x v="2"/>
  </r>
  <r>
    <d v="2016-11-12T00:00:00"/>
    <n v="314"/>
    <x v="1"/>
    <s v="BB16387"/>
    <x v="17"/>
    <x v="5"/>
    <s v="NO79630"/>
    <x v="7"/>
    <x v="6"/>
  </r>
  <r>
    <d v="2016-11-26T00:00:00"/>
    <n v="315"/>
    <x v="1"/>
    <s v="BB16388"/>
    <x v="18"/>
    <x v="3"/>
    <s v="NO79631"/>
    <x v="1"/>
    <x v="0"/>
  </r>
  <r>
    <d v="2016-10-27T00:00:00"/>
    <n v="316"/>
    <x v="1"/>
    <s v="BB16389"/>
    <x v="0"/>
    <x v="6"/>
    <s v="NO79632"/>
    <x v="1"/>
    <x v="0"/>
  </r>
  <r>
    <d v="2016-10-15T00:00:00"/>
    <n v="317"/>
    <x v="1"/>
    <s v="BB16390"/>
    <x v="1"/>
    <x v="3"/>
    <s v="NO79633"/>
    <x v="6"/>
    <x v="6"/>
  </r>
  <r>
    <d v="2016-11-13T00:00:00"/>
    <n v="318"/>
    <x v="1"/>
    <s v="BB16391"/>
    <x v="2"/>
    <x v="5"/>
    <s v="NO79634"/>
    <x v="0"/>
    <x v="0"/>
  </r>
  <r>
    <d v="2016-10-31T00:00:00"/>
    <n v="319"/>
    <x v="1"/>
    <s v="BB16392"/>
    <x v="3"/>
    <x v="3"/>
    <s v="NO79635"/>
    <x v="2"/>
    <x v="0"/>
  </r>
  <r>
    <d v="2016-10-10T00:00:00"/>
    <n v="320"/>
    <x v="1"/>
    <s v="BB16393"/>
    <x v="4"/>
    <x v="5"/>
    <s v="NO79636"/>
    <x v="3"/>
    <x v="7"/>
  </r>
  <r>
    <d v="2016-12-10T00:00:00"/>
    <n v="321"/>
    <x v="1"/>
    <s v="BB16394"/>
    <x v="5"/>
    <x v="3"/>
    <s v="NO79637"/>
    <x v="4"/>
    <x v="0"/>
  </r>
  <r>
    <d v="2016-11-21T00:00:00"/>
    <n v="322"/>
    <x v="1"/>
    <s v="BB16395"/>
    <x v="6"/>
    <x v="3"/>
    <s v="NO79638"/>
    <x v="2"/>
    <x v="2"/>
  </r>
  <r>
    <d v="2016-11-26T00:00:00"/>
    <n v="323"/>
    <x v="1"/>
    <s v="BB16396"/>
    <x v="7"/>
    <x v="3"/>
    <s v="NO79639"/>
    <x v="1"/>
    <x v="13"/>
  </r>
  <r>
    <d v="2016-10-31T00:00:00"/>
    <n v="324"/>
    <x v="1"/>
    <s v="BB16397"/>
    <x v="8"/>
    <x v="3"/>
    <s v="NO79640"/>
    <x v="4"/>
    <x v="0"/>
  </r>
  <r>
    <d v="2016-10-31T00:00:00"/>
    <n v="325"/>
    <x v="1"/>
    <s v="BB16398"/>
    <x v="9"/>
    <x v="3"/>
    <s v="NO79641"/>
    <x v="2"/>
    <x v="3"/>
  </r>
  <r>
    <d v="2016-11-05T00:00:00"/>
    <n v="326"/>
    <x v="1"/>
    <s v="BB16399"/>
    <x v="10"/>
    <x v="6"/>
    <s v="NO79642"/>
    <x v="0"/>
    <x v="0"/>
  </r>
  <r>
    <d v="2016-12-12T00:00:00"/>
    <n v="327"/>
    <x v="1"/>
    <s v="BB16400"/>
    <x v="11"/>
    <x v="5"/>
    <s v="NO79643"/>
    <x v="2"/>
    <x v="0"/>
  </r>
  <r>
    <d v="2016-12-10T00:00:00"/>
    <n v="328"/>
    <x v="1"/>
    <s v="BB16401"/>
    <x v="12"/>
    <x v="5"/>
    <s v="NO79644"/>
    <x v="6"/>
    <x v="3"/>
  </r>
  <r>
    <d v="2016-11-01T00:00:00"/>
    <n v="329"/>
    <x v="1"/>
    <s v="BB16402"/>
    <x v="13"/>
    <x v="3"/>
    <s v="NO79645"/>
    <x v="0"/>
    <x v="0"/>
  </r>
  <r>
    <d v="2016-12-14T00:00:00"/>
    <n v="330"/>
    <x v="1"/>
    <s v="BB16403"/>
    <x v="14"/>
    <x v="3"/>
    <s v="NO79646"/>
    <x v="5"/>
    <x v="0"/>
  </r>
  <r>
    <d v="2016-11-28T00:00:00"/>
    <n v="331"/>
    <x v="1"/>
    <s v="BB16404"/>
    <x v="15"/>
    <x v="3"/>
    <s v="NO79647"/>
    <x v="1"/>
    <x v="0"/>
  </r>
  <r>
    <d v="2016-10-20T00:00:00"/>
    <n v="332"/>
    <x v="1"/>
    <s v="BB16405"/>
    <x v="16"/>
    <x v="5"/>
    <s v="NO79648"/>
    <x v="1"/>
    <x v="0"/>
  </r>
  <r>
    <d v="2016-10-18T00:00:00"/>
    <n v="333"/>
    <x v="1"/>
    <s v="BB16406"/>
    <x v="17"/>
    <x v="3"/>
    <s v="NO79649"/>
    <x v="6"/>
    <x v="0"/>
  </r>
  <r>
    <d v="2016-11-21T00:00:00"/>
    <n v="334"/>
    <x v="1"/>
    <s v="BB16407"/>
    <x v="18"/>
    <x v="7"/>
    <s v="NO79650"/>
    <x v="1"/>
    <x v="0"/>
  </r>
  <r>
    <d v="2016-10-16T00:00:00"/>
    <n v="335"/>
    <x v="1"/>
    <s v="BB16408"/>
    <x v="0"/>
    <x v="5"/>
    <s v="NO79651"/>
    <x v="3"/>
    <x v="0"/>
  </r>
  <r>
    <d v="2016-11-03T00:00:00"/>
    <n v="336"/>
    <x v="1"/>
    <s v="BB16409"/>
    <x v="1"/>
    <x v="6"/>
    <s v="NO79652"/>
    <x v="6"/>
    <x v="0"/>
  </r>
  <r>
    <d v="2016-11-05T00:00:00"/>
    <n v="337"/>
    <x v="1"/>
    <s v="BB16410"/>
    <x v="2"/>
    <x v="5"/>
    <s v="NO79653"/>
    <x v="2"/>
    <x v="0"/>
  </r>
  <r>
    <d v="2016-12-09T00:00:00"/>
    <n v="338"/>
    <x v="1"/>
    <s v="BB16411"/>
    <x v="3"/>
    <x v="4"/>
    <s v="NO79654"/>
    <x v="0"/>
    <x v="0"/>
  </r>
  <r>
    <d v="2016-12-05T00:00:00"/>
    <n v="339"/>
    <x v="1"/>
    <s v="BB16412"/>
    <x v="4"/>
    <x v="5"/>
    <s v="NO79655"/>
    <x v="4"/>
    <x v="6"/>
  </r>
  <r>
    <d v="2016-12-10T00:00:00"/>
    <n v="340"/>
    <x v="1"/>
    <s v="BB16413"/>
    <x v="5"/>
    <x v="3"/>
    <s v="NO79656"/>
    <x v="3"/>
    <x v="0"/>
  </r>
  <r>
    <d v="2016-11-24T00:00:00"/>
    <n v="341"/>
    <x v="1"/>
    <s v="BB16414"/>
    <x v="6"/>
    <x v="7"/>
    <s v="NO79657"/>
    <x v="6"/>
    <x v="0"/>
  </r>
  <r>
    <d v="2016-10-18T00:00:00"/>
    <n v="342"/>
    <x v="1"/>
    <s v="BB16415"/>
    <x v="7"/>
    <x v="7"/>
    <s v="NO79658"/>
    <x v="2"/>
    <x v="3"/>
  </r>
  <r>
    <d v="2016-10-26T00:00:00"/>
    <n v="343"/>
    <x v="1"/>
    <s v="BB16416"/>
    <x v="8"/>
    <x v="3"/>
    <s v="NO79659"/>
    <x v="6"/>
    <x v="0"/>
  </r>
  <r>
    <d v="2016-12-11T00:00:00"/>
    <n v="344"/>
    <x v="1"/>
    <s v="BB16417"/>
    <x v="9"/>
    <x v="6"/>
    <s v="NO79660"/>
    <x v="1"/>
    <x v="0"/>
  </r>
  <r>
    <d v="2016-10-06T00:00:00"/>
    <n v="345"/>
    <x v="1"/>
    <s v="BB16418"/>
    <x v="10"/>
    <x v="3"/>
    <s v="NO79661"/>
    <x v="3"/>
    <x v="6"/>
  </r>
  <r>
    <d v="2016-10-24T00:00:00"/>
    <n v="346"/>
    <x v="1"/>
    <s v="BB16419"/>
    <x v="11"/>
    <x v="3"/>
    <s v="NO79662"/>
    <x v="2"/>
    <x v="0"/>
  </r>
  <r>
    <d v="2016-11-27T00:00:00"/>
    <n v="347"/>
    <x v="1"/>
    <s v="BB16420"/>
    <x v="12"/>
    <x v="6"/>
    <s v="NO79663"/>
    <x v="0"/>
    <x v="0"/>
  </r>
  <r>
    <d v="2016-11-20T00:00:00"/>
    <n v="348"/>
    <x v="1"/>
    <s v="BB16421"/>
    <x v="13"/>
    <x v="3"/>
    <s v="NO79664"/>
    <x v="1"/>
    <x v="6"/>
  </r>
  <r>
    <d v="2016-11-23T00:00:00"/>
    <n v="349"/>
    <x v="1"/>
    <s v="BB16422"/>
    <x v="14"/>
    <x v="5"/>
    <s v="NO79665"/>
    <x v="2"/>
    <x v="3"/>
  </r>
  <r>
    <d v="2016-10-17T00:00:00"/>
    <n v="350"/>
    <x v="1"/>
    <s v="BB16423"/>
    <x v="15"/>
    <x v="4"/>
    <s v="NO79666"/>
    <x v="2"/>
    <x v="0"/>
  </r>
  <r>
    <d v="2016-10-03T00:00:00"/>
    <n v="351"/>
    <x v="1"/>
    <s v="BB16424"/>
    <x v="16"/>
    <x v="3"/>
    <s v="NO79667"/>
    <x v="3"/>
    <x v="1"/>
  </r>
  <r>
    <d v="2016-11-09T00:00:00"/>
    <n v="352"/>
    <x v="1"/>
    <s v="BB16425"/>
    <x v="17"/>
    <x v="7"/>
    <s v="NO79668"/>
    <x v="1"/>
    <x v="0"/>
  </r>
  <r>
    <d v="2016-12-12T00:00:00"/>
    <n v="353"/>
    <x v="1"/>
    <s v="BB16426"/>
    <x v="18"/>
    <x v="5"/>
    <s v="NO79669"/>
    <x v="2"/>
    <x v="0"/>
  </r>
  <r>
    <d v="2016-12-02T00:00:00"/>
    <n v="354"/>
    <x v="1"/>
    <s v="BB16427"/>
    <x v="0"/>
    <x v="3"/>
    <s v="NO79670"/>
    <x v="3"/>
    <x v="0"/>
  </r>
  <r>
    <d v="2016-10-04T00:00:00"/>
    <n v="355"/>
    <x v="1"/>
    <s v="BB16428"/>
    <x v="1"/>
    <x v="5"/>
    <s v="NO79671"/>
    <x v="4"/>
    <x v="0"/>
  </r>
  <r>
    <d v="2016-10-19T00:00:00"/>
    <n v="356"/>
    <x v="1"/>
    <s v="BB16429"/>
    <x v="2"/>
    <x v="5"/>
    <s v="NO79672"/>
    <x v="1"/>
    <x v="0"/>
  </r>
  <r>
    <d v="2016-12-11T00:00:00"/>
    <n v="357"/>
    <x v="1"/>
    <s v="BB16430"/>
    <x v="3"/>
    <x v="4"/>
    <s v="NO79673"/>
    <x v="0"/>
    <x v="6"/>
  </r>
  <r>
    <d v="2016-10-19T00:00:00"/>
    <n v="358"/>
    <x v="1"/>
    <s v="BB16431"/>
    <x v="4"/>
    <x v="3"/>
    <s v="NO79674"/>
    <x v="0"/>
    <x v="0"/>
  </r>
  <r>
    <d v="2016-11-19T00:00:00"/>
    <n v="359"/>
    <x v="1"/>
    <s v="BB16432"/>
    <x v="5"/>
    <x v="4"/>
    <s v="NO79675"/>
    <x v="2"/>
    <x v="6"/>
  </r>
  <r>
    <d v="2016-11-04T00:00:00"/>
    <n v="360"/>
    <x v="1"/>
    <s v="BB16433"/>
    <x v="6"/>
    <x v="7"/>
    <s v="NO79676"/>
    <x v="1"/>
    <x v="0"/>
  </r>
  <r>
    <d v="2016-11-10T00:00:00"/>
    <n v="361"/>
    <x v="1"/>
    <s v="BB16434"/>
    <x v="7"/>
    <x v="5"/>
    <s v="NO79677"/>
    <x v="4"/>
    <x v="2"/>
  </r>
  <r>
    <d v="2016-12-12T00:00:00"/>
    <n v="362"/>
    <x v="1"/>
    <s v="BB16435"/>
    <x v="8"/>
    <x v="3"/>
    <s v="NO79678"/>
    <x v="1"/>
    <x v="0"/>
  </r>
  <r>
    <d v="2016-10-25T00:00:00"/>
    <n v="363"/>
    <x v="1"/>
    <s v="BB16436"/>
    <x v="9"/>
    <x v="5"/>
    <s v="NO79679"/>
    <x v="1"/>
    <x v="0"/>
  </r>
  <r>
    <d v="2016-10-16T00:00:00"/>
    <n v="364"/>
    <x v="1"/>
    <s v="BB16437"/>
    <x v="10"/>
    <x v="4"/>
    <s v="NO79680"/>
    <x v="5"/>
    <x v="2"/>
  </r>
  <r>
    <d v="2016-10-17T00:00:00"/>
    <n v="365"/>
    <x v="1"/>
    <s v="BB16438"/>
    <x v="11"/>
    <x v="5"/>
    <s v="NO79681"/>
    <x v="1"/>
    <x v="0"/>
  </r>
  <r>
    <d v="2016-12-07T00:00:00"/>
    <n v="366"/>
    <x v="1"/>
    <s v="BB16439"/>
    <x v="12"/>
    <x v="3"/>
    <s v="NO79682"/>
    <x v="5"/>
    <x v="0"/>
  </r>
  <r>
    <d v="2016-11-03T00:00:00"/>
    <n v="367"/>
    <x v="1"/>
    <s v="BB16440"/>
    <x v="13"/>
    <x v="3"/>
    <s v="NO79683"/>
    <x v="6"/>
    <x v="6"/>
  </r>
  <r>
    <d v="2016-11-30T00:00:00"/>
    <n v="368"/>
    <x v="1"/>
    <s v="BB16441"/>
    <x v="14"/>
    <x v="3"/>
    <s v="NO79684"/>
    <x v="4"/>
    <x v="6"/>
  </r>
  <r>
    <d v="2016-10-11T00:00:00"/>
    <n v="369"/>
    <x v="1"/>
    <s v="BB16442"/>
    <x v="15"/>
    <x v="4"/>
    <s v="NO79685"/>
    <x v="3"/>
    <x v="3"/>
  </r>
  <r>
    <d v="2016-11-23T00:00:00"/>
    <n v="370"/>
    <x v="1"/>
    <s v="BB16443"/>
    <x v="16"/>
    <x v="4"/>
    <s v="NO79686"/>
    <x v="3"/>
    <x v="0"/>
  </r>
  <r>
    <d v="2016-11-15T00:00:00"/>
    <n v="371"/>
    <x v="1"/>
    <s v="BB16444"/>
    <x v="17"/>
    <x v="5"/>
    <s v="NO79687"/>
    <x v="0"/>
    <x v="0"/>
  </r>
  <r>
    <d v="2016-11-28T00:00:00"/>
    <n v="372"/>
    <x v="1"/>
    <s v="BB16445"/>
    <x v="18"/>
    <x v="7"/>
    <s v="NO79688"/>
    <x v="3"/>
    <x v="6"/>
  </r>
  <r>
    <d v="2016-10-18T00:00:00"/>
    <n v="373"/>
    <x v="1"/>
    <s v="BB16446"/>
    <x v="0"/>
    <x v="4"/>
    <s v="NO79689"/>
    <x v="1"/>
    <x v="0"/>
  </r>
  <r>
    <d v="2016-10-09T00:00:00"/>
    <n v="374"/>
    <x v="1"/>
    <s v="BB16447"/>
    <x v="1"/>
    <x v="5"/>
    <s v="NO79690"/>
    <x v="1"/>
    <x v="3"/>
  </r>
  <r>
    <d v="2016-12-17T00:00:00"/>
    <n v="375"/>
    <x v="1"/>
    <s v="BB16448"/>
    <x v="2"/>
    <x v="5"/>
    <s v="NO79691"/>
    <x v="3"/>
    <x v="0"/>
  </r>
  <r>
    <d v="2016-10-20T00:00:00"/>
    <n v="376"/>
    <x v="1"/>
    <s v="BB16449"/>
    <x v="3"/>
    <x v="5"/>
    <s v="NO79692"/>
    <x v="2"/>
    <x v="3"/>
  </r>
  <r>
    <d v="2016-12-11T00:00:00"/>
    <n v="377"/>
    <x v="1"/>
    <s v="BB16450"/>
    <x v="4"/>
    <x v="4"/>
    <s v="NO79693"/>
    <x v="5"/>
    <x v="0"/>
  </r>
  <r>
    <d v="2016-11-29T00:00:00"/>
    <n v="378"/>
    <x v="1"/>
    <s v="BB16451"/>
    <x v="5"/>
    <x v="7"/>
    <s v="NO79694"/>
    <x v="3"/>
    <x v="0"/>
  </r>
  <r>
    <d v="2016-11-19T00:00:00"/>
    <n v="379"/>
    <x v="1"/>
    <s v="BB16452"/>
    <x v="6"/>
    <x v="5"/>
    <s v="NO79695"/>
    <x v="4"/>
    <x v="3"/>
  </r>
  <r>
    <d v="2016-11-27T00:00:00"/>
    <n v="380"/>
    <x v="1"/>
    <s v="BB16453"/>
    <x v="7"/>
    <x v="4"/>
    <s v="NO79696"/>
    <x v="1"/>
    <x v="0"/>
  </r>
  <r>
    <d v="2016-12-06T00:00:00"/>
    <n v="381"/>
    <x v="1"/>
    <s v="BB16454"/>
    <x v="8"/>
    <x v="6"/>
    <s v="NO79697"/>
    <x v="4"/>
    <x v="0"/>
  </r>
  <r>
    <d v="2016-10-03T00:00:00"/>
    <n v="382"/>
    <x v="1"/>
    <s v="BB16455"/>
    <x v="9"/>
    <x v="3"/>
    <s v="NO79698"/>
    <x v="1"/>
    <x v="6"/>
  </r>
  <r>
    <d v="2016-11-28T00:00:00"/>
    <n v="383"/>
    <x v="1"/>
    <s v="BB16456"/>
    <x v="10"/>
    <x v="5"/>
    <s v="NO79699"/>
    <x v="4"/>
    <x v="0"/>
  </r>
  <r>
    <d v="2016-10-19T00:00:00"/>
    <n v="384"/>
    <x v="1"/>
    <s v="BB16457"/>
    <x v="11"/>
    <x v="6"/>
    <s v="NO79700"/>
    <x v="0"/>
    <x v="0"/>
  </r>
  <r>
    <d v="2016-12-03T00:00:00"/>
    <n v="385"/>
    <x v="1"/>
    <s v="BB16458"/>
    <x v="12"/>
    <x v="3"/>
    <s v="NO79701"/>
    <x v="2"/>
    <x v="2"/>
  </r>
  <r>
    <d v="2016-11-30T00:00:00"/>
    <n v="386"/>
    <x v="1"/>
    <s v="BB16459"/>
    <x v="13"/>
    <x v="6"/>
    <s v="NO79702"/>
    <x v="0"/>
    <x v="0"/>
  </r>
  <r>
    <d v="2016-11-02T00:00:00"/>
    <n v="387"/>
    <x v="1"/>
    <s v="BB16460"/>
    <x v="14"/>
    <x v="6"/>
    <s v="NO79703"/>
    <x v="6"/>
    <x v="0"/>
  </r>
  <r>
    <d v="2016-10-20T00:00:00"/>
    <n v="388"/>
    <x v="1"/>
    <s v="BB16461"/>
    <x v="15"/>
    <x v="6"/>
    <s v="NO79704"/>
    <x v="3"/>
    <x v="0"/>
  </r>
  <r>
    <d v="2016-12-11T00:00:00"/>
    <n v="389"/>
    <x v="1"/>
    <s v="BB16462"/>
    <x v="16"/>
    <x v="4"/>
    <s v="NO79705"/>
    <x v="4"/>
    <x v="6"/>
  </r>
  <r>
    <d v="2016-11-20T00:00:00"/>
    <n v="390"/>
    <x v="1"/>
    <s v="BB16463"/>
    <x v="17"/>
    <x v="6"/>
    <s v="NO79706"/>
    <x v="2"/>
    <x v="3"/>
  </r>
  <r>
    <d v="2016-12-08T00:00:00"/>
    <n v="391"/>
    <x v="1"/>
    <s v="BB16464"/>
    <x v="18"/>
    <x v="3"/>
    <s v="NO79707"/>
    <x v="1"/>
    <x v="2"/>
  </r>
  <r>
    <d v="2016-10-06T00:00:00"/>
    <n v="392"/>
    <x v="1"/>
    <s v="BB16465"/>
    <x v="0"/>
    <x v="5"/>
    <s v="NO79708"/>
    <x v="1"/>
    <x v="0"/>
  </r>
  <r>
    <d v="2016-10-28T00:00:00"/>
    <n v="393"/>
    <x v="1"/>
    <s v="BB16466"/>
    <x v="1"/>
    <x v="3"/>
    <s v="NO79709"/>
    <x v="6"/>
    <x v="0"/>
  </r>
  <r>
    <d v="2016-10-25T00:00:00"/>
    <n v="394"/>
    <x v="1"/>
    <s v="BB16467"/>
    <x v="2"/>
    <x v="3"/>
    <s v="NO79710"/>
    <x v="1"/>
    <x v="3"/>
  </r>
  <r>
    <d v="2016-11-10T00:00:00"/>
    <n v="395"/>
    <x v="1"/>
    <s v="BB16468"/>
    <x v="3"/>
    <x v="5"/>
    <s v="NO79711"/>
    <x v="3"/>
    <x v="2"/>
  </r>
  <r>
    <d v="2016-10-29T00:00:00"/>
    <n v="396"/>
    <x v="1"/>
    <s v="BB16469"/>
    <x v="4"/>
    <x v="3"/>
    <s v="NO79712"/>
    <x v="4"/>
    <x v="0"/>
  </r>
  <r>
    <d v="2016-10-21T00:00:00"/>
    <n v="397"/>
    <x v="1"/>
    <s v="BB16470"/>
    <x v="5"/>
    <x v="3"/>
    <s v="NO79713"/>
    <x v="2"/>
    <x v="0"/>
  </r>
  <r>
    <d v="2016-11-23T00:00:00"/>
    <n v="398"/>
    <x v="1"/>
    <s v="BB16471"/>
    <x v="6"/>
    <x v="5"/>
    <s v="NO79714"/>
    <x v="2"/>
    <x v="0"/>
  </r>
  <r>
    <d v="2016-11-21T00:00:00"/>
    <n v="399"/>
    <x v="1"/>
    <s v="BB16472"/>
    <x v="7"/>
    <x v="6"/>
    <s v="NO79715"/>
    <x v="0"/>
    <x v="3"/>
  </r>
  <r>
    <d v="2016-11-04T00:00:00"/>
    <n v="111"/>
    <x v="1"/>
    <s v="BB16473"/>
    <x v="8"/>
    <x v="3"/>
    <s v="NO79716"/>
    <x v="2"/>
    <x v="0"/>
  </r>
  <r>
    <d v="2016-12-03T00:00:00"/>
    <n v="112"/>
    <x v="1"/>
    <s v="BB16474"/>
    <x v="9"/>
    <x v="5"/>
    <s v="NO79717"/>
    <x v="4"/>
    <x v="0"/>
  </r>
  <r>
    <d v="2016-12-09T00:00:00"/>
    <n v="113"/>
    <x v="1"/>
    <s v="BB16475"/>
    <x v="10"/>
    <x v="5"/>
    <s v="NO79718"/>
    <x v="2"/>
    <x v="0"/>
  </r>
  <r>
    <d v="2016-11-21T00:00:00"/>
    <n v="114"/>
    <x v="1"/>
    <s v="BB16476"/>
    <x v="11"/>
    <x v="3"/>
    <s v="NO79719"/>
    <x v="2"/>
    <x v="3"/>
  </r>
  <r>
    <d v="2016-11-24T00:00:00"/>
    <n v="115"/>
    <x v="1"/>
    <s v="BB16477"/>
    <x v="12"/>
    <x v="3"/>
    <s v="NO79720"/>
    <x v="2"/>
    <x v="0"/>
  </r>
  <r>
    <d v="2016-11-07T00:00:00"/>
    <n v="116"/>
    <x v="1"/>
    <s v="BB16478"/>
    <x v="13"/>
    <x v="3"/>
    <s v="NO79721"/>
    <x v="5"/>
    <x v="2"/>
  </r>
  <r>
    <d v="2016-11-26T00:00:00"/>
    <n v="117"/>
    <x v="1"/>
    <s v="BB16479"/>
    <x v="14"/>
    <x v="5"/>
    <s v="NO79722"/>
    <x v="3"/>
    <x v="0"/>
  </r>
  <r>
    <d v="2016-10-22T00:00:00"/>
    <n v="118"/>
    <x v="1"/>
    <s v="BB16480"/>
    <x v="15"/>
    <x v="3"/>
    <s v="NO79723"/>
    <x v="4"/>
    <x v="7"/>
  </r>
  <r>
    <d v="2016-11-22T00:00:00"/>
    <n v="119"/>
    <x v="1"/>
    <s v="BB16481"/>
    <x v="16"/>
    <x v="6"/>
    <s v="NO79724"/>
    <x v="0"/>
    <x v="0"/>
  </r>
  <r>
    <d v="2016-10-21T00:00:00"/>
    <n v="120"/>
    <x v="1"/>
    <s v="BB16482"/>
    <x v="17"/>
    <x v="4"/>
    <s v="NO79725"/>
    <x v="4"/>
    <x v="3"/>
  </r>
  <r>
    <d v="2016-11-13T00:00:00"/>
    <n v="121"/>
    <x v="1"/>
    <s v="BB16483"/>
    <x v="18"/>
    <x v="3"/>
    <s v="NO79726"/>
    <x v="2"/>
    <x v="6"/>
  </r>
  <r>
    <d v="2016-11-05T00:00:00"/>
    <n v="122"/>
    <x v="1"/>
    <s v="BB16484"/>
    <x v="0"/>
    <x v="5"/>
    <s v="NO79727"/>
    <x v="1"/>
    <x v="0"/>
  </r>
  <r>
    <d v="2016-12-14T00:00:00"/>
    <n v="123"/>
    <x v="1"/>
    <s v="BB16485"/>
    <x v="1"/>
    <x v="3"/>
    <s v="NO79728"/>
    <x v="1"/>
    <x v="3"/>
  </r>
  <r>
    <d v="2016-10-11T00:00:00"/>
    <n v="124"/>
    <x v="1"/>
    <s v="BB16486"/>
    <x v="2"/>
    <x v="5"/>
    <s v="NO79729"/>
    <x v="5"/>
    <x v="0"/>
  </r>
  <r>
    <d v="2016-10-26T00:00:00"/>
    <n v="125"/>
    <x v="1"/>
    <s v="BB16487"/>
    <x v="3"/>
    <x v="3"/>
    <s v="NO79730"/>
    <x v="5"/>
    <x v="0"/>
  </r>
  <r>
    <d v="2016-10-28T00:00:00"/>
    <n v="126"/>
    <x v="1"/>
    <s v="BB16488"/>
    <x v="4"/>
    <x v="5"/>
    <s v="NO79731"/>
    <x v="7"/>
    <x v="0"/>
  </r>
  <r>
    <d v="2016-10-20T00:00:00"/>
    <n v="127"/>
    <x v="1"/>
    <s v="BB16489"/>
    <x v="5"/>
    <x v="5"/>
    <s v="NO79732"/>
    <x v="2"/>
    <x v="0"/>
  </r>
  <r>
    <d v="2016-11-20T00:00:00"/>
    <n v="128"/>
    <x v="1"/>
    <s v="BB16490"/>
    <x v="6"/>
    <x v="3"/>
    <s v="NO79733"/>
    <x v="4"/>
    <x v="0"/>
  </r>
  <r>
    <d v="2016-11-22T00:00:00"/>
    <n v="129"/>
    <x v="1"/>
    <s v="BB16491"/>
    <x v="7"/>
    <x v="3"/>
    <s v="NO79734"/>
    <x v="4"/>
    <x v="0"/>
  </r>
  <r>
    <d v="2016-12-03T00:00:00"/>
    <n v="130"/>
    <x v="1"/>
    <s v="BB16492"/>
    <x v="8"/>
    <x v="3"/>
    <s v="NO79735"/>
    <x v="4"/>
    <x v="6"/>
  </r>
  <r>
    <d v="2016-10-28T00:00:00"/>
    <n v="131"/>
    <x v="1"/>
    <s v="BB16493"/>
    <x v="9"/>
    <x v="7"/>
    <s v="NO79736"/>
    <x v="2"/>
    <x v="0"/>
  </r>
  <r>
    <d v="2016-12-18T00:00:00"/>
    <n v="132"/>
    <x v="1"/>
    <s v="BB16494"/>
    <x v="10"/>
    <x v="3"/>
    <s v="NO79737"/>
    <x v="0"/>
    <x v="0"/>
  </r>
  <r>
    <d v="2016-11-26T00:00:00"/>
    <n v="133"/>
    <x v="1"/>
    <s v="BB16495"/>
    <x v="11"/>
    <x v="4"/>
    <s v="NO79738"/>
    <x v="1"/>
    <x v="11"/>
  </r>
  <r>
    <d v="2016-12-04T00:00:00"/>
    <n v="134"/>
    <x v="1"/>
    <s v="BB16496"/>
    <x v="12"/>
    <x v="3"/>
    <s v="NO79739"/>
    <x v="2"/>
    <x v="0"/>
  </r>
  <r>
    <d v="2016-10-18T00:00:00"/>
    <n v="135"/>
    <x v="1"/>
    <s v="BB16497"/>
    <x v="13"/>
    <x v="3"/>
    <s v="NO79740"/>
    <x v="3"/>
    <x v="14"/>
  </r>
  <r>
    <d v="2016-12-13T00:00:00"/>
    <n v="136"/>
    <x v="1"/>
    <s v="BB16498"/>
    <x v="14"/>
    <x v="4"/>
    <s v="NO79741"/>
    <x v="6"/>
    <x v="0"/>
  </r>
  <r>
    <d v="2016-12-10T00:00:00"/>
    <n v="137"/>
    <x v="1"/>
    <s v="BB16499"/>
    <x v="15"/>
    <x v="3"/>
    <s v="NO79742"/>
    <x v="6"/>
    <x v="0"/>
  </r>
  <r>
    <d v="2016-12-22T00:00:00"/>
    <n v="138"/>
    <x v="1"/>
    <s v="BB16500"/>
    <x v="16"/>
    <x v="5"/>
    <s v="NO79743"/>
    <x v="0"/>
    <x v="0"/>
  </r>
  <r>
    <d v="2016-11-22T00:00:00"/>
    <n v="139"/>
    <x v="1"/>
    <s v="BB16501"/>
    <x v="17"/>
    <x v="7"/>
    <s v="NO79744"/>
    <x v="1"/>
    <x v="0"/>
  </r>
  <r>
    <d v="2016-10-08T00:00:00"/>
    <n v="140"/>
    <x v="1"/>
    <s v="BB16502"/>
    <x v="18"/>
    <x v="7"/>
    <s v="NO79745"/>
    <x v="1"/>
    <x v="3"/>
  </r>
  <r>
    <d v="2016-11-14T00:00:00"/>
    <n v="141"/>
    <x v="1"/>
    <s v="BB16503"/>
    <x v="0"/>
    <x v="7"/>
    <s v="NO79746"/>
    <x v="3"/>
    <x v="0"/>
  </r>
  <r>
    <d v="2016-10-02T00:00:00"/>
    <n v="142"/>
    <x v="1"/>
    <s v="BB16504"/>
    <x v="1"/>
    <x v="5"/>
    <s v="NO79747"/>
    <x v="4"/>
    <x v="0"/>
  </r>
  <r>
    <d v="2016-12-24T00:00:00"/>
    <n v="143"/>
    <x v="1"/>
    <s v="BB16505"/>
    <x v="2"/>
    <x v="5"/>
    <s v="NO79748"/>
    <x v="6"/>
    <x v="0"/>
  </r>
  <r>
    <d v="2016-12-18T00:00:00"/>
    <n v="144"/>
    <x v="1"/>
    <s v="BB16506"/>
    <x v="3"/>
    <x v="3"/>
    <s v="NO79749"/>
    <x v="3"/>
    <x v="0"/>
  </r>
  <r>
    <d v="2016-11-24T00:00:00"/>
    <n v="145"/>
    <x v="1"/>
    <s v="BB16507"/>
    <x v="0"/>
    <x v="5"/>
    <s v="NO79750"/>
    <x v="7"/>
    <x v="0"/>
  </r>
  <r>
    <d v="2016-12-13T00:00:00"/>
    <n v="146"/>
    <x v="1"/>
    <s v="BB16508"/>
    <x v="1"/>
    <x v="7"/>
    <s v="NO79751"/>
    <x v="1"/>
    <x v="0"/>
  </r>
  <r>
    <d v="2016-12-08T00:00:00"/>
    <n v="147"/>
    <x v="1"/>
    <s v="BB16509"/>
    <x v="2"/>
    <x v="5"/>
    <s v="NO79752"/>
    <x v="4"/>
    <x v="2"/>
  </r>
  <r>
    <d v="2016-11-01T00:00:00"/>
    <n v="148"/>
    <x v="1"/>
    <s v="BB16510"/>
    <x v="3"/>
    <x v="3"/>
    <s v="NO79753"/>
    <x v="1"/>
    <x v="0"/>
  </r>
  <r>
    <d v="2016-12-15T00:00:00"/>
    <n v="149"/>
    <x v="1"/>
    <s v="BB16511"/>
    <x v="4"/>
    <x v="3"/>
    <s v="NO79754"/>
    <x v="1"/>
    <x v="0"/>
  </r>
  <r>
    <d v="2016-12-19T00:00:00"/>
    <n v="150"/>
    <x v="1"/>
    <s v="BB16512"/>
    <x v="5"/>
    <x v="4"/>
    <s v="NO79755"/>
    <x v="5"/>
    <x v="0"/>
  </r>
  <r>
    <d v="2016-12-12T00:00:00"/>
    <n v="151"/>
    <x v="1"/>
    <s v="BB16513"/>
    <x v="6"/>
    <x v="5"/>
    <s v="NO79756"/>
    <x v="2"/>
    <x v="0"/>
  </r>
  <r>
    <d v="2016-12-22T00:00:00"/>
    <n v="152"/>
    <x v="1"/>
    <s v="BB16514"/>
    <x v="7"/>
    <x v="3"/>
    <s v="NO79757"/>
    <x v="4"/>
    <x v="0"/>
  </r>
  <r>
    <d v="2016-11-28T00:00:00"/>
    <n v="153"/>
    <x v="1"/>
    <s v="BB16515"/>
    <x v="8"/>
    <x v="5"/>
    <s v="NO79758"/>
    <x v="2"/>
    <x v="3"/>
  </r>
  <r>
    <d v="2016-11-25T00:00:00"/>
    <n v="154"/>
    <x v="1"/>
    <s v="BB16516"/>
    <x v="9"/>
    <x v="3"/>
    <s v="NO79759"/>
    <x v="2"/>
    <x v="0"/>
  </r>
  <r>
    <d v="2016-11-06T00:00:00"/>
    <n v="155"/>
    <x v="1"/>
    <s v="BB16517"/>
    <x v="10"/>
    <x v="5"/>
    <s v="NO79760"/>
    <x v="2"/>
    <x v="0"/>
  </r>
  <r>
    <d v="2016-12-09T00:00:00"/>
    <n v="156"/>
    <x v="1"/>
    <s v="BB16518"/>
    <x v="11"/>
    <x v="4"/>
    <s v="NO79761"/>
    <x v="4"/>
    <x v="0"/>
  </r>
  <r>
    <d v="2016-12-10T00:00:00"/>
    <n v="157"/>
    <x v="1"/>
    <s v="BB16519"/>
    <x v="12"/>
    <x v="3"/>
    <s v="NO79762"/>
    <x v="5"/>
    <x v="0"/>
  </r>
  <r>
    <d v="2016-10-26T00:00:00"/>
    <n v="158"/>
    <x v="1"/>
    <s v="BB16520"/>
    <x v="13"/>
    <x v="5"/>
    <s v="NO79763"/>
    <x v="4"/>
    <x v="7"/>
  </r>
  <r>
    <d v="2016-11-12T00:00:00"/>
    <n v="159"/>
    <x v="1"/>
    <s v="BB16521"/>
    <x v="14"/>
    <x v="5"/>
    <s v="NO79764"/>
    <x v="1"/>
    <x v="0"/>
  </r>
  <r>
    <d v="2016-10-05T00:00:00"/>
    <n v="160"/>
    <x v="1"/>
    <s v="BB16522"/>
    <x v="15"/>
    <x v="5"/>
    <s v="NO79765"/>
    <x v="4"/>
    <x v="0"/>
  </r>
  <r>
    <d v="2016-11-27T00:00:00"/>
    <n v="161"/>
    <x v="1"/>
    <s v="BB16523"/>
    <x v="16"/>
    <x v="7"/>
    <s v="NO79766"/>
    <x v="6"/>
    <x v="0"/>
  </r>
  <r>
    <d v="2016-12-09T00:00:00"/>
    <n v="162"/>
    <x v="1"/>
    <s v="BB16524"/>
    <x v="17"/>
    <x v="5"/>
    <s v="NO79767"/>
    <x v="3"/>
    <x v="0"/>
  </r>
  <r>
    <d v="2016-10-27T00:00:00"/>
    <n v="163"/>
    <x v="1"/>
    <s v="BB16525"/>
    <x v="18"/>
    <x v="3"/>
    <s v="NO79768"/>
    <x v="7"/>
    <x v="0"/>
  </r>
  <r>
    <d v="2016-12-16T00:00:00"/>
    <n v="164"/>
    <x v="1"/>
    <s v="BB16526"/>
    <x v="0"/>
    <x v="3"/>
    <s v="NO79769"/>
    <x v="0"/>
    <x v="0"/>
  </r>
  <r>
    <d v="2016-11-16T00:00:00"/>
    <n v="165"/>
    <x v="1"/>
    <s v="BB16527"/>
    <x v="1"/>
    <x v="5"/>
    <s v="NO79770"/>
    <x v="2"/>
    <x v="0"/>
  </r>
  <r>
    <d v="2016-10-08T00:00:00"/>
    <n v="166"/>
    <x v="1"/>
    <s v="BB16528"/>
    <x v="2"/>
    <x v="3"/>
    <s v="NO79771"/>
    <x v="1"/>
    <x v="0"/>
  </r>
  <r>
    <d v="2016-12-01T00:00:00"/>
    <n v="167"/>
    <x v="1"/>
    <s v="BB16529"/>
    <x v="3"/>
    <x v="3"/>
    <s v="NO79772"/>
    <x v="2"/>
    <x v="0"/>
  </r>
  <r>
    <d v="2016-11-23T00:00:00"/>
    <n v="168"/>
    <x v="1"/>
    <s v="BB16530"/>
    <x v="4"/>
    <x v="5"/>
    <s v="NO79773"/>
    <x v="6"/>
    <x v="3"/>
  </r>
  <r>
    <d v="2016-11-01T00:00:00"/>
    <n v="169"/>
    <x v="1"/>
    <s v="BB16531"/>
    <x v="5"/>
    <x v="5"/>
    <s v="NO79774"/>
    <x v="1"/>
    <x v="0"/>
  </r>
  <r>
    <d v="2016-10-01T00:00:00"/>
    <n v="170"/>
    <x v="1"/>
    <s v="BB16532"/>
    <x v="6"/>
    <x v="5"/>
    <s v="NO79775"/>
    <x v="1"/>
    <x v="6"/>
  </r>
  <r>
    <d v="2016-10-03T00:00:00"/>
    <n v="171"/>
    <x v="1"/>
    <s v="BB16533"/>
    <x v="7"/>
    <x v="4"/>
    <s v="NO79776"/>
    <x v="4"/>
    <x v="0"/>
  </r>
  <r>
    <d v="2016-12-03T00:00:00"/>
    <n v="172"/>
    <x v="1"/>
    <s v="BB16534"/>
    <x v="8"/>
    <x v="5"/>
    <s v="NO79777"/>
    <x v="0"/>
    <x v="0"/>
  </r>
  <r>
    <d v="2016-11-19T00:00:00"/>
    <n v="173"/>
    <x v="1"/>
    <s v="BB16535"/>
    <x v="9"/>
    <x v="3"/>
    <s v="NO79778"/>
    <x v="3"/>
    <x v="0"/>
  </r>
  <r>
    <d v="2016-10-09T00:00:00"/>
    <n v="174"/>
    <x v="1"/>
    <s v="BB16536"/>
    <x v="10"/>
    <x v="5"/>
    <s v="NO79779"/>
    <x v="3"/>
    <x v="0"/>
  </r>
  <r>
    <d v="2016-11-21T00:00:00"/>
    <n v="175"/>
    <x v="1"/>
    <s v="BB16537"/>
    <x v="11"/>
    <x v="5"/>
    <s v="NO79780"/>
    <x v="3"/>
    <x v="0"/>
  </r>
  <r>
    <d v="2016-11-07T00:00:00"/>
    <n v="176"/>
    <x v="1"/>
    <s v="BB16538"/>
    <x v="12"/>
    <x v="5"/>
    <s v="NO79781"/>
    <x v="2"/>
    <x v="0"/>
  </r>
  <r>
    <d v="2016-10-25T00:00:00"/>
    <n v="177"/>
    <x v="1"/>
    <s v="BB16539"/>
    <x v="13"/>
    <x v="5"/>
    <s v="NO79782"/>
    <x v="4"/>
    <x v="0"/>
  </r>
  <r>
    <d v="2016-10-10T00:00:00"/>
    <n v="178"/>
    <x v="1"/>
    <s v="BB16540"/>
    <x v="14"/>
    <x v="5"/>
    <s v="NO79783"/>
    <x v="4"/>
    <x v="11"/>
  </r>
  <r>
    <d v="2016-10-21T00:00:00"/>
    <n v="179"/>
    <x v="1"/>
    <s v="BB16541"/>
    <x v="15"/>
    <x v="3"/>
    <s v="NO79784"/>
    <x v="2"/>
    <x v="0"/>
  </r>
  <r>
    <d v="2016-10-24T00:00:00"/>
    <n v="180"/>
    <x v="1"/>
    <s v="BB16542"/>
    <x v="16"/>
    <x v="5"/>
    <s v="NO79785"/>
    <x v="4"/>
    <x v="0"/>
  </r>
  <r>
    <d v="2016-12-02T00:00:00"/>
    <n v="181"/>
    <x v="1"/>
    <s v="BB16543"/>
    <x v="17"/>
    <x v="5"/>
    <s v="NO79786"/>
    <x v="1"/>
    <x v="0"/>
  </r>
  <r>
    <d v="2016-12-13T00:00:00"/>
    <n v="182"/>
    <x v="1"/>
    <s v="BB16544"/>
    <x v="18"/>
    <x v="5"/>
    <s v="NO79787"/>
    <x v="7"/>
    <x v="0"/>
  </r>
  <r>
    <d v="2016-12-04T00:00:00"/>
    <n v="183"/>
    <x v="1"/>
    <s v="BB16545"/>
    <x v="0"/>
    <x v="3"/>
    <s v="NO79788"/>
    <x v="3"/>
    <x v="0"/>
  </r>
  <r>
    <d v="2016-10-04T00:00:00"/>
    <n v="184"/>
    <x v="1"/>
    <s v="BB16546"/>
    <x v="1"/>
    <x v="3"/>
    <s v="NO79789"/>
    <x v="0"/>
    <x v="0"/>
  </r>
  <r>
    <d v="2016-11-25T00:00:00"/>
    <n v="185"/>
    <x v="1"/>
    <s v="BB16547"/>
    <x v="2"/>
    <x v="4"/>
    <s v="NO79790"/>
    <x v="1"/>
    <x v="0"/>
  </r>
  <r>
    <d v="2016-12-04T00:00:00"/>
    <n v="186"/>
    <x v="1"/>
    <s v="BB16548"/>
    <x v="3"/>
    <x v="5"/>
    <s v="NO79791"/>
    <x v="4"/>
    <x v="0"/>
  </r>
  <r>
    <d v="2016-10-11T00:00:00"/>
    <n v="187"/>
    <x v="1"/>
    <s v="BB16549"/>
    <x v="4"/>
    <x v="3"/>
    <s v="NO79792"/>
    <x v="2"/>
    <x v="0"/>
  </r>
  <r>
    <d v="2016-10-10T00:00:00"/>
    <n v="188"/>
    <x v="1"/>
    <s v="BB16550"/>
    <x v="5"/>
    <x v="3"/>
    <s v="NO79793"/>
    <x v="6"/>
    <x v="0"/>
  </r>
  <r>
    <d v="2016-10-31T00:00:00"/>
    <n v="189"/>
    <x v="1"/>
    <s v="BB16551"/>
    <x v="6"/>
    <x v="3"/>
    <s v="NO79794"/>
    <x v="1"/>
    <x v="0"/>
  </r>
  <r>
    <d v="2016-11-20T00:00:00"/>
    <n v="190"/>
    <x v="1"/>
    <s v="BB16552"/>
    <x v="7"/>
    <x v="3"/>
    <s v="NO79795"/>
    <x v="3"/>
    <x v="0"/>
  </r>
  <r>
    <d v="2016-12-02T00:00:00"/>
    <n v="191"/>
    <x v="1"/>
    <s v="BB16553"/>
    <x v="8"/>
    <x v="6"/>
    <s v="NO79796"/>
    <x v="1"/>
    <x v="0"/>
  </r>
  <r>
    <d v="2016-12-19T00:00:00"/>
    <n v="192"/>
    <x v="1"/>
    <s v="BB16554"/>
    <x v="9"/>
    <x v="5"/>
    <s v="NO79797"/>
    <x v="5"/>
    <x v="3"/>
  </r>
  <r>
    <d v="2016-11-02T00:00:00"/>
    <n v="193"/>
    <x v="1"/>
    <s v="BB16555"/>
    <x v="10"/>
    <x v="5"/>
    <s v="NO79798"/>
    <x v="4"/>
    <x v="0"/>
  </r>
  <r>
    <d v="2016-10-27T00:00:00"/>
    <n v="194"/>
    <x v="1"/>
    <s v="BB16556"/>
    <x v="11"/>
    <x v="5"/>
    <s v="NO79799"/>
    <x v="5"/>
    <x v="0"/>
  </r>
  <r>
    <d v="2016-12-19T00:00:00"/>
    <n v="195"/>
    <x v="1"/>
    <s v="BB16557"/>
    <x v="12"/>
    <x v="3"/>
    <s v="NO79800"/>
    <x v="4"/>
    <x v="6"/>
  </r>
  <r>
    <d v="2016-12-06T00:00:00"/>
    <n v="196"/>
    <x v="1"/>
    <s v="BB16558"/>
    <x v="13"/>
    <x v="3"/>
    <s v="NO79801"/>
    <x v="2"/>
    <x v="0"/>
  </r>
  <r>
    <d v="2016-11-19T00:00:00"/>
    <n v="197"/>
    <x v="1"/>
    <s v="BB16559"/>
    <x v="14"/>
    <x v="3"/>
    <s v="NO79802"/>
    <x v="7"/>
    <x v="2"/>
  </r>
  <r>
    <d v="2016-11-24T00:00:00"/>
    <n v="198"/>
    <x v="1"/>
    <s v="BB16560"/>
    <x v="15"/>
    <x v="6"/>
    <s v="NO79803"/>
    <x v="4"/>
    <x v="12"/>
  </r>
  <r>
    <d v="2016-12-20T00:00:00"/>
    <n v="199"/>
    <x v="1"/>
    <s v="BB16561"/>
    <x v="16"/>
    <x v="3"/>
    <s v="NO79804"/>
    <x v="4"/>
    <x v="5"/>
  </r>
  <r>
    <d v="2016-12-21T00:00:00"/>
    <n v="200"/>
    <x v="1"/>
    <s v="BB16562"/>
    <x v="17"/>
    <x v="4"/>
    <s v="NO79805"/>
    <x v="2"/>
    <x v="0"/>
  </r>
  <r>
    <d v="2016-12-12T00:00:00"/>
    <n v="201"/>
    <x v="1"/>
    <s v="BB16563"/>
    <x v="18"/>
    <x v="7"/>
    <s v="NO79806"/>
    <x v="4"/>
    <x v="14"/>
  </r>
  <r>
    <d v="2016-10-14T00:00:00"/>
    <n v="202"/>
    <x v="1"/>
    <s v="BB16564"/>
    <x v="0"/>
    <x v="5"/>
    <s v="NO79807"/>
    <x v="1"/>
    <x v="3"/>
  </r>
  <r>
    <d v="2016-10-07T00:00:00"/>
    <n v="203"/>
    <x v="1"/>
    <s v="BB16565"/>
    <x v="1"/>
    <x v="3"/>
    <s v="NO79808"/>
    <x v="2"/>
    <x v="0"/>
  </r>
  <r>
    <d v="2016-10-07T00:00:00"/>
    <n v="204"/>
    <x v="1"/>
    <s v="BB16566"/>
    <x v="2"/>
    <x v="7"/>
    <s v="NO79809"/>
    <x v="3"/>
    <x v="0"/>
  </r>
  <r>
    <d v="2016-11-18T00:00:00"/>
    <n v="205"/>
    <x v="1"/>
    <s v="BB16567"/>
    <x v="3"/>
    <x v="7"/>
    <s v="NO79810"/>
    <x v="6"/>
    <x v="2"/>
  </r>
  <r>
    <d v="2016-11-07T00:00:00"/>
    <n v="206"/>
    <x v="1"/>
    <s v="BB16568"/>
    <x v="4"/>
    <x v="5"/>
    <s v="NO79811"/>
    <x v="4"/>
    <x v="0"/>
  </r>
  <r>
    <d v="2016-10-01T00:00:00"/>
    <n v="207"/>
    <x v="1"/>
    <s v="BB16569"/>
    <x v="5"/>
    <x v="6"/>
    <s v="NO79812"/>
    <x v="4"/>
    <x v="0"/>
  </r>
  <r>
    <d v="2016-12-24T00:00:00"/>
    <n v="208"/>
    <x v="1"/>
    <s v="BB16570"/>
    <x v="6"/>
    <x v="4"/>
    <s v="NO79813"/>
    <x v="2"/>
    <x v="0"/>
  </r>
  <r>
    <d v="2016-10-13T00:00:00"/>
    <n v="209"/>
    <x v="1"/>
    <s v="BB16571"/>
    <x v="7"/>
    <x v="3"/>
    <s v="NO79814"/>
    <x v="6"/>
    <x v="3"/>
  </r>
  <r>
    <d v="2016-12-08T00:00:00"/>
    <n v="210"/>
    <x v="1"/>
    <s v="BB16572"/>
    <x v="8"/>
    <x v="3"/>
    <s v="NO79815"/>
    <x v="2"/>
    <x v="13"/>
  </r>
  <r>
    <d v="2016-10-14T00:00:00"/>
    <n v="211"/>
    <x v="1"/>
    <s v="BB16573"/>
    <x v="9"/>
    <x v="5"/>
    <s v="NO79816"/>
    <x v="4"/>
    <x v="0"/>
  </r>
  <r>
    <d v="2016-10-20T00:00:00"/>
    <n v="212"/>
    <x v="1"/>
    <s v="BB16574"/>
    <x v="10"/>
    <x v="6"/>
    <s v="NO79817"/>
    <x v="1"/>
    <x v="0"/>
  </r>
  <r>
    <d v="2016-10-27T00:00:00"/>
    <n v="213"/>
    <x v="1"/>
    <s v="BB16575"/>
    <x v="11"/>
    <x v="6"/>
    <s v="NO79818"/>
    <x v="0"/>
    <x v="0"/>
  </r>
  <r>
    <d v="2016-10-29T00:00:00"/>
    <n v="214"/>
    <x v="1"/>
    <s v="BB16576"/>
    <x v="12"/>
    <x v="3"/>
    <s v="NO79819"/>
    <x v="2"/>
    <x v="3"/>
  </r>
  <r>
    <d v="2016-11-10T00:00:00"/>
    <n v="215"/>
    <x v="1"/>
    <s v="BB16577"/>
    <x v="13"/>
    <x v="6"/>
    <s v="NO79820"/>
    <x v="2"/>
    <x v="0"/>
  </r>
  <r>
    <d v="2016-12-12T00:00:00"/>
    <n v="216"/>
    <x v="1"/>
    <s v="BB16578"/>
    <x v="14"/>
    <x v="5"/>
    <s v="NO79821"/>
    <x v="6"/>
    <x v="0"/>
  </r>
  <r>
    <d v="2016-10-13T00:00:00"/>
    <n v="217"/>
    <x v="1"/>
    <s v="BB16579"/>
    <x v="15"/>
    <x v="7"/>
    <s v="NO79822"/>
    <x v="2"/>
    <x v="0"/>
  </r>
  <r>
    <d v="2016-12-09T00:00:00"/>
    <n v="218"/>
    <x v="1"/>
    <s v="BB16580"/>
    <x v="16"/>
    <x v="3"/>
    <s v="NO79823"/>
    <x v="4"/>
    <x v="2"/>
  </r>
  <r>
    <d v="2016-10-28T00:00:00"/>
    <n v="219"/>
    <x v="1"/>
    <s v="BB16581"/>
    <x v="17"/>
    <x v="6"/>
    <s v="NO79824"/>
    <x v="5"/>
    <x v="3"/>
  </r>
  <r>
    <d v="2016-10-24T00:00:00"/>
    <n v="220"/>
    <x v="1"/>
    <s v="BB16582"/>
    <x v="18"/>
    <x v="6"/>
    <s v="NO79825"/>
    <x v="3"/>
    <x v="0"/>
  </r>
  <r>
    <d v="2016-12-23T00:00:00"/>
    <n v="221"/>
    <x v="1"/>
    <s v="BB16583"/>
    <x v="0"/>
    <x v="3"/>
    <s v="NO79826"/>
    <x v="4"/>
    <x v="0"/>
  </r>
  <r>
    <d v="2016-11-23T00:00:00"/>
    <n v="222"/>
    <x v="1"/>
    <s v="BB16584"/>
    <x v="1"/>
    <x v="5"/>
    <s v="NO79827"/>
    <x v="7"/>
    <x v="7"/>
  </r>
  <r>
    <d v="2016-11-24T00:00:00"/>
    <n v="223"/>
    <x v="1"/>
    <s v="BB16585"/>
    <x v="2"/>
    <x v="4"/>
    <s v="NO79828"/>
    <x v="7"/>
    <x v="0"/>
  </r>
  <r>
    <d v="2016-10-28T00:00:00"/>
    <n v="224"/>
    <x v="1"/>
    <s v="BB16586"/>
    <x v="3"/>
    <x v="7"/>
    <s v="NO79829"/>
    <x v="5"/>
    <x v="0"/>
  </r>
  <r>
    <d v="2016-11-26T00:00:00"/>
    <n v="225"/>
    <x v="1"/>
    <s v="BB16587"/>
    <x v="4"/>
    <x v="5"/>
    <s v="NO79830"/>
    <x v="4"/>
    <x v="0"/>
  </r>
  <r>
    <d v="2016-12-17T00:00:00"/>
    <n v="226"/>
    <x v="1"/>
    <s v="BB16588"/>
    <x v="5"/>
    <x v="5"/>
    <s v="NO79831"/>
    <x v="6"/>
    <x v="2"/>
  </r>
  <r>
    <d v="2016-10-10T00:00:00"/>
    <n v="227"/>
    <x v="1"/>
    <s v="BB16589"/>
    <x v="6"/>
    <x v="3"/>
    <s v="NO79832"/>
    <x v="2"/>
    <x v="2"/>
  </r>
  <r>
    <d v="2016-12-04T00:00:00"/>
    <n v="228"/>
    <x v="1"/>
    <s v="BB16590"/>
    <x v="7"/>
    <x v="6"/>
    <s v="NO79833"/>
    <x v="2"/>
    <x v="0"/>
  </r>
  <r>
    <d v="2016-11-05T00:00:00"/>
    <n v="229"/>
    <x v="1"/>
    <s v="BB16591"/>
    <x v="8"/>
    <x v="3"/>
    <s v="NO79834"/>
    <x v="4"/>
    <x v="0"/>
  </r>
  <r>
    <d v="2016-10-06T00:00:00"/>
    <n v="230"/>
    <x v="1"/>
    <s v="BB16592"/>
    <x v="9"/>
    <x v="7"/>
    <s v="NO79835"/>
    <x v="2"/>
    <x v="0"/>
  </r>
  <r>
    <d v="2016-11-26T00:00:00"/>
    <n v="231"/>
    <x v="1"/>
    <s v="BB16593"/>
    <x v="10"/>
    <x v="5"/>
    <s v="NO79836"/>
    <x v="5"/>
    <x v="0"/>
  </r>
  <r>
    <d v="2016-10-17T00:00:00"/>
    <n v="232"/>
    <x v="1"/>
    <s v="BB16594"/>
    <x v="11"/>
    <x v="3"/>
    <s v="NO79837"/>
    <x v="3"/>
    <x v="2"/>
  </r>
  <r>
    <d v="2016-11-20T00:00:00"/>
    <n v="233"/>
    <x v="1"/>
    <s v="BB16595"/>
    <x v="12"/>
    <x v="3"/>
    <s v="NO79838"/>
    <x v="4"/>
    <x v="3"/>
  </r>
  <r>
    <d v="2016-12-16T00:00:00"/>
    <n v="234"/>
    <x v="1"/>
    <s v="BB16596"/>
    <x v="13"/>
    <x v="7"/>
    <s v="NO79839"/>
    <x v="2"/>
    <x v="0"/>
  </r>
  <r>
    <d v="2016-12-21T00:00:00"/>
    <n v="235"/>
    <x v="1"/>
    <s v="BB16597"/>
    <x v="14"/>
    <x v="3"/>
    <s v="NO79840"/>
    <x v="6"/>
    <x v="0"/>
  </r>
  <r>
    <d v="2016-10-31T00:00:00"/>
    <n v="236"/>
    <x v="1"/>
    <s v="BB16598"/>
    <x v="15"/>
    <x v="5"/>
    <s v="NO79841"/>
    <x v="2"/>
    <x v="0"/>
  </r>
  <r>
    <d v="2016-11-18T00:00:00"/>
    <n v="237"/>
    <x v="1"/>
    <s v="BB16599"/>
    <x v="16"/>
    <x v="3"/>
    <s v="NO79842"/>
    <x v="4"/>
    <x v="0"/>
  </r>
  <r>
    <d v="2016-11-28T00:00:00"/>
    <n v="238"/>
    <x v="1"/>
    <s v="BB16600"/>
    <x v="17"/>
    <x v="5"/>
    <s v="NO79843"/>
    <x v="4"/>
    <x v="5"/>
  </r>
  <r>
    <d v="2016-10-01T00:00:00"/>
    <n v="239"/>
    <x v="1"/>
    <s v="BB16601"/>
    <x v="18"/>
    <x v="4"/>
    <s v="NO79844"/>
    <x v="2"/>
    <x v="0"/>
  </r>
  <r>
    <d v="2016-12-15T00:00:00"/>
    <n v="240"/>
    <x v="1"/>
    <s v="BB16602"/>
    <x v="0"/>
    <x v="6"/>
    <s v="NO79845"/>
    <x v="2"/>
    <x v="6"/>
  </r>
  <r>
    <d v="2016-11-10T00:00:00"/>
    <n v="241"/>
    <x v="1"/>
    <s v="BB16603"/>
    <x v="1"/>
    <x v="6"/>
    <s v="NO79846"/>
    <x v="2"/>
    <x v="6"/>
  </r>
  <r>
    <d v="2016-12-21T00:00:00"/>
    <n v="242"/>
    <x v="1"/>
    <s v="BB16604"/>
    <x v="2"/>
    <x v="3"/>
    <s v="NO79847"/>
    <x v="2"/>
    <x v="3"/>
  </r>
  <r>
    <d v="2016-12-12T00:00:00"/>
    <n v="243"/>
    <x v="1"/>
    <s v="BB16605"/>
    <x v="3"/>
    <x v="5"/>
    <s v="NO79848"/>
    <x v="1"/>
    <x v="3"/>
  </r>
  <r>
    <d v="2016-10-21T00:00:00"/>
    <n v="244"/>
    <x v="1"/>
    <s v="BB16606"/>
    <x v="4"/>
    <x v="7"/>
    <s v="NO79849"/>
    <x v="0"/>
    <x v="0"/>
  </r>
  <r>
    <d v="2016-12-21T00:00:00"/>
    <n v="245"/>
    <x v="1"/>
    <s v="BB16607"/>
    <x v="5"/>
    <x v="5"/>
    <s v="NO79850"/>
    <x v="6"/>
    <x v="0"/>
  </r>
  <r>
    <d v="2016-10-02T00:00:00"/>
    <n v="246"/>
    <x v="1"/>
    <s v="BB16608"/>
    <x v="6"/>
    <x v="3"/>
    <s v="NO79851"/>
    <x v="3"/>
    <x v="0"/>
  </r>
  <r>
    <d v="2016-10-09T00:00:00"/>
    <n v="247"/>
    <x v="1"/>
    <s v="BB16609"/>
    <x v="7"/>
    <x v="5"/>
    <s v="NO79852"/>
    <x v="2"/>
    <x v="2"/>
  </r>
  <r>
    <d v="2016-11-02T00:00:00"/>
    <n v="248"/>
    <x v="1"/>
    <s v="BB16610"/>
    <x v="8"/>
    <x v="5"/>
    <s v="NO79853"/>
    <x v="6"/>
    <x v="0"/>
  </r>
  <r>
    <d v="2016-11-13T00:00:00"/>
    <n v="249"/>
    <x v="1"/>
    <s v="BB16611"/>
    <x v="9"/>
    <x v="3"/>
    <s v="NO79854"/>
    <x v="2"/>
    <x v="6"/>
  </r>
  <r>
    <d v="2016-12-03T00:00:00"/>
    <n v="250"/>
    <x v="1"/>
    <s v="BB16612"/>
    <x v="10"/>
    <x v="5"/>
    <s v="NO79855"/>
    <x v="1"/>
    <x v="0"/>
  </r>
  <r>
    <d v="2016-12-19T00:00:00"/>
    <n v="251"/>
    <x v="1"/>
    <s v="BB16613"/>
    <x v="11"/>
    <x v="5"/>
    <s v="NO79856"/>
    <x v="5"/>
    <x v="0"/>
  </r>
  <r>
    <d v="2016-11-06T00:00:00"/>
    <n v="252"/>
    <x v="1"/>
    <s v="BB16614"/>
    <x v="12"/>
    <x v="3"/>
    <s v="NO79857"/>
    <x v="2"/>
    <x v="0"/>
  </r>
  <r>
    <d v="2016-10-24T00:00:00"/>
    <n v="253"/>
    <x v="1"/>
    <s v="BB16615"/>
    <x v="13"/>
    <x v="7"/>
    <s v="NO79858"/>
    <x v="4"/>
    <x v="3"/>
  </r>
  <r>
    <d v="2016-12-17T00:00:00"/>
    <n v="254"/>
    <x v="1"/>
    <s v="BB16616"/>
    <x v="14"/>
    <x v="3"/>
    <s v="NO79859"/>
    <x v="6"/>
    <x v="0"/>
  </r>
  <r>
    <d v="2016-10-28T00:00:00"/>
    <n v="255"/>
    <x v="1"/>
    <s v="BB16617"/>
    <x v="15"/>
    <x v="7"/>
    <s v="NO79860"/>
    <x v="3"/>
    <x v="0"/>
  </r>
  <r>
    <d v="2016-10-10T00:00:00"/>
    <n v="256"/>
    <x v="1"/>
    <s v="BB16618"/>
    <x v="16"/>
    <x v="3"/>
    <s v="NO79861"/>
    <x v="4"/>
    <x v="5"/>
  </r>
  <r>
    <d v="2016-11-08T00:00:00"/>
    <n v="257"/>
    <x v="1"/>
    <s v="BB16619"/>
    <x v="17"/>
    <x v="5"/>
    <s v="NO79862"/>
    <x v="4"/>
    <x v="6"/>
  </r>
  <r>
    <d v="2016-10-01T00:00:00"/>
    <n v="258"/>
    <x v="1"/>
    <s v="BB16620"/>
    <x v="18"/>
    <x v="7"/>
    <s v="NO79863"/>
    <x v="4"/>
    <x v="0"/>
  </r>
  <r>
    <d v="2016-10-20T00:00:00"/>
    <n v="259"/>
    <x v="1"/>
    <s v="BB16621"/>
    <x v="0"/>
    <x v="3"/>
    <s v="NO79864"/>
    <x v="5"/>
    <x v="0"/>
  </r>
  <r>
    <d v="2016-10-01T00:00:00"/>
    <n v="260"/>
    <x v="1"/>
    <s v="BB16622"/>
    <x v="1"/>
    <x v="3"/>
    <s v="NO79865"/>
    <x v="7"/>
    <x v="0"/>
  </r>
  <r>
    <d v="2016-11-26T00:00:00"/>
    <n v="261"/>
    <x v="1"/>
    <s v="BB16623"/>
    <x v="2"/>
    <x v="3"/>
    <s v="NO79866"/>
    <x v="4"/>
    <x v="2"/>
  </r>
  <r>
    <d v="2016-11-22T00:00:00"/>
    <n v="262"/>
    <x v="1"/>
    <s v="BB16624"/>
    <x v="3"/>
    <x v="3"/>
    <s v="NO79867"/>
    <x v="1"/>
    <x v="2"/>
  </r>
  <r>
    <d v="2016-10-10T00:00:00"/>
    <n v="263"/>
    <x v="1"/>
    <s v="BB16625"/>
    <x v="4"/>
    <x v="5"/>
    <s v="NO79868"/>
    <x v="6"/>
    <x v="0"/>
  </r>
  <r>
    <d v="2016-11-23T00:00:00"/>
    <n v="264"/>
    <x v="1"/>
    <s v="BB16626"/>
    <x v="5"/>
    <x v="5"/>
    <s v="NO79869"/>
    <x v="6"/>
    <x v="3"/>
  </r>
  <r>
    <d v="2016-10-24T00:00:00"/>
    <n v="265"/>
    <x v="1"/>
    <s v="BB16627"/>
    <x v="6"/>
    <x v="7"/>
    <s v="NO79870"/>
    <x v="0"/>
    <x v="0"/>
  </r>
  <r>
    <d v="2016-10-30T00:00:00"/>
    <n v="266"/>
    <x v="1"/>
    <s v="BB16628"/>
    <x v="7"/>
    <x v="7"/>
    <s v="NO79871"/>
    <x v="6"/>
    <x v="0"/>
  </r>
  <r>
    <d v="2016-11-29T00:00:00"/>
    <n v="267"/>
    <x v="1"/>
    <s v="BB16629"/>
    <x v="8"/>
    <x v="4"/>
    <s v="NO79872"/>
    <x v="2"/>
    <x v="0"/>
  </r>
  <r>
    <d v="2016-12-02T00:00:00"/>
    <n v="268"/>
    <x v="1"/>
    <s v="BB16630"/>
    <x v="9"/>
    <x v="5"/>
    <s v="NO79873"/>
    <x v="4"/>
    <x v="0"/>
  </r>
  <r>
    <d v="2016-11-13T00:00:00"/>
    <n v="269"/>
    <x v="1"/>
    <s v="BB16631"/>
    <x v="10"/>
    <x v="3"/>
    <s v="NO79874"/>
    <x v="3"/>
    <x v="0"/>
  </r>
  <r>
    <d v="2016-10-02T00:00:00"/>
    <n v="270"/>
    <x v="1"/>
    <s v="BB16632"/>
    <x v="11"/>
    <x v="3"/>
    <s v="NO79875"/>
    <x v="4"/>
    <x v="6"/>
  </r>
  <r>
    <d v="2016-12-01T00:00:00"/>
    <n v="271"/>
    <x v="1"/>
    <s v="BB16633"/>
    <x v="12"/>
    <x v="6"/>
    <s v="NO79876"/>
    <x v="7"/>
    <x v="0"/>
  </r>
  <r>
    <d v="2016-10-25T00:00:00"/>
    <n v="272"/>
    <x v="1"/>
    <s v="BB16634"/>
    <x v="13"/>
    <x v="7"/>
    <s v="NO79877"/>
    <x v="4"/>
    <x v="3"/>
  </r>
  <r>
    <d v="2016-11-18T00:00:00"/>
    <n v="273"/>
    <x v="1"/>
    <s v="BB16635"/>
    <x v="14"/>
    <x v="3"/>
    <s v="NO79878"/>
    <x v="2"/>
    <x v="6"/>
  </r>
  <r>
    <d v="2016-10-12T00:00:00"/>
    <n v="274"/>
    <x v="1"/>
    <s v="BB16636"/>
    <x v="15"/>
    <x v="3"/>
    <s v="NO79879"/>
    <x v="0"/>
    <x v="3"/>
  </r>
  <r>
    <d v="2016-12-14T00:00:00"/>
    <n v="275"/>
    <x v="1"/>
    <s v="BB16637"/>
    <x v="16"/>
    <x v="5"/>
    <s v="NO79880"/>
    <x v="1"/>
    <x v="2"/>
  </r>
  <r>
    <d v="2016-10-26T00:00:00"/>
    <n v="276"/>
    <x v="1"/>
    <s v="BB16638"/>
    <x v="17"/>
    <x v="5"/>
    <s v="NO79881"/>
    <x v="0"/>
    <x v="0"/>
  </r>
  <r>
    <d v="2016-10-02T00:00:00"/>
    <n v="277"/>
    <x v="1"/>
    <s v="BB16639"/>
    <x v="18"/>
    <x v="5"/>
    <s v="NO79882"/>
    <x v="1"/>
    <x v="0"/>
  </r>
  <r>
    <d v="2016-10-03T00:00:00"/>
    <n v="278"/>
    <x v="1"/>
    <s v="BB16640"/>
    <x v="0"/>
    <x v="3"/>
    <s v="NO79883"/>
    <x v="1"/>
    <x v="0"/>
  </r>
  <r>
    <d v="2016-11-01T00:00:00"/>
    <n v="279"/>
    <x v="1"/>
    <s v="BB16641"/>
    <x v="1"/>
    <x v="7"/>
    <s v="NO79884"/>
    <x v="4"/>
    <x v="0"/>
  </r>
  <r>
    <d v="2016-11-06T00:00:00"/>
    <n v="280"/>
    <x v="1"/>
    <s v="BB16642"/>
    <x v="2"/>
    <x v="3"/>
    <s v="NO79885"/>
    <x v="7"/>
    <x v="0"/>
  </r>
  <r>
    <d v="2016-11-07T00:00:00"/>
    <n v="281"/>
    <x v="1"/>
    <s v="BB16643"/>
    <x v="3"/>
    <x v="3"/>
    <s v="NO79886"/>
    <x v="2"/>
    <x v="0"/>
  </r>
  <r>
    <d v="2016-11-08T00:00:00"/>
    <n v="282"/>
    <x v="1"/>
    <s v="BB16644"/>
    <x v="4"/>
    <x v="6"/>
    <s v="NO79887"/>
    <x v="1"/>
    <x v="6"/>
  </r>
  <r>
    <d v="2016-11-28T00:00:00"/>
    <n v="283"/>
    <x v="1"/>
    <s v="BB16645"/>
    <x v="5"/>
    <x v="3"/>
    <s v="NO79888"/>
    <x v="0"/>
    <x v="0"/>
  </r>
  <r>
    <d v="2016-10-07T00:00:00"/>
    <n v="284"/>
    <x v="1"/>
    <s v="BB16646"/>
    <x v="6"/>
    <x v="5"/>
    <s v="NO79889"/>
    <x v="1"/>
    <x v="0"/>
  </r>
  <r>
    <d v="2016-10-02T00:00:00"/>
    <n v="285"/>
    <x v="1"/>
    <s v="BB16647"/>
    <x v="7"/>
    <x v="5"/>
    <s v="NO79890"/>
    <x v="7"/>
    <x v="12"/>
  </r>
  <r>
    <d v="2016-11-03T00:00:00"/>
    <n v="286"/>
    <x v="1"/>
    <s v="BB16648"/>
    <x v="8"/>
    <x v="3"/>
    <s v="NO79891"/>
    <x v="4"/>
    <x v="0"/>
  </r>
  <r>
    <d v="2016-12-09T00:00:00"/>
    <n v="287"/>
    <x v="1"/>
    <s v="BB16649"/>
    <x v="9"/>
    <x v="4"/>
    <s v="NO79892"/>
    <x v="2"/>
    <x v="0"/>
  </r>
  <r>
    <d v="2016-12-19T00:00:00"/>
    <n v="288"/>
    <x v="1"/>
    <s v="BB16650"/>
    <x v="10"/>
    <x v="5"/>
    <s v="NO79893"/>
    <x v="2"/>
    <x v="0"/>
  </r>
  <r>
    <d v="2016-10-16T00:00:00"/>
    <n v="289"/>
    <x v="1"/>
    <s v="BB16651"/>
    <x v="11"/>
    <x v="5"/>
    <s v="NO79894"/>
    <x v="0"/>
    <x v="6"/>
  </r>
  <r>
    <d v="2016-11-10T00:00:00"/>
    <n v="290"/>
    <x v="1"/>
    <s v="BB16652"/>
    <x v="12"/>
    <x v="6"/>
    <s v="NO79895"/>
    <x v="2"/>
    <x v="0"/>
  </r>
  <r>
    <d v="2016-10-31T00:00:00"/>
    <n v="291"/>
    <x v="1"/>
    <s v="BB16653"/>
    <x v="13"/>
    <x v="6"/>
    <s v="NO79896"/>
    <x v="6"/>
    <x v="0"/>
  </r>
  <r>
    <d v="2016-10-21T00:00:00"/>
    <n v="292"/>
    <x v="1"/>
    <s v="BB16654"/>
    <x v="14"/>
    <x v="5"/>
    <s v="NO79897"/>
    <x v="1"/>
    <x v="0"/>
  </r>
  <r>
    <d v="2016-11-23T00:00:00"/>
    <n v="293"/>
    <x v="1"/>
    <s v="BB16655"/>
    <x v="15"/>
    <x v="6"/>
    <s v="NO79898"/>
    <x v="0"/>
    <x v="6"/>
  </r>
  <r>
    <d v="2016-10-11T00:00:00"/>
    <n v="294"/>
    <x v="1"/>
    <s v="BB16656"/>
    <x v="16"/>
    <x v="3"/>
    <s v="NO79899"/>
    <x v="6"/>
    <x v="0"/>
  </r>
  <r>
    <d v="2016-11-24T00:00:00"/>
    <n v="295"/>
    <x v="1"/>
    <s v="BB16657"/>
    <x v="17"/>
    <x v="4"/>
    <s v="NO79900"/>
    <x v="4"/>
    <x v="0"/>
  </r>
  <r>
    <d v="2016-11-18T00:00:00"/>
    <n v="296"/>
    <x v="1"/>
    <s v="BB16658"/>
    <x v="18"/>
    <x v="3"/>
    <s v="NO79901"/>
    <x v="2"/>
    <x v="2"/>
  </r>
  <r>
    <d v="2016-12-07T00:00:00"/>
    <n v="297"/>
    <x v="1"/>
    <s v="BB16659"/>
    <x v="0"/>
    <x v="3"/>
    <s v="NO79902"/>
    <x v="6"/>
    <x v="0"/>
  </r>
  <r>
    <d v="2016-11-12T00:00:00"/>
    <n v="298"/>
    <x v="1"/>
    <s v="BB16660"/>
    <x v="1"/>
    <x v="3"/>
    <s v="NO79903"/>
    <x v="2"/>
    <x v="0"/>
  </r>
  <r>
    <d v="2016-10-25T00:00:00"/>
    <n v="299"/>
    <x v="1"/>
    <s v="BB16661"/>
    <x v="2"/>
    <x v="4"/>
    <s v="NO79904"/>
    <x v="4"/>
    <x v="0"/>
  </r>
  <r>
    <d v="2016-12-05T00:00:00"/>
    <n v="300"/>
    <x v="1"/>
    <s v="BB16662"/>
    <x v="3"/>
    <x v="7"/>
    <s v="NO79905"/>
    <x v="3"/>
    <x v="0"/>
  </r>
  <r>
    <d v="2016-12-13T00:00:00"/>
    <n v="301"/>
    <x v="1"/>
    <s v="BB16663"/>
    <x v="4"/>
    <x v="5"/>
    <s v="NO79906"/>
    <x v="5"/>
    <x v="6"/>
  </r>
  <r>
    <d v="2016-10-28T00:00:00"/>
    <n v="302"/>
    <x v="1"/>
    <s v="BB16664"/>
    <x v="5"/>
    <x v="7"/>
    <s v="NO79907"/>
    <x v="1"/>
    <x v="6"/>
  </r>
  <r>
    <d v="2016-10-20T00:00:00"/>
    <n v="303"/>
    <x v="1"/>
    <s v="BB16665"/>
    <x v="6"/>
    <x v="5"/>
    <s v="NO79908"/>
    <x v="1"/>
    <x v="0"/>
  </r>
  <r>
    <d v="2016-11-28T00:00:00"/>
    <n v="304"/>
    <x v="1"/>
    <s v="BB16666"/>
    <x v="7"/>
    <x v="5"/>
    <s v="NO79909"/>
    <x v="5"/>
    <x v="0"/>
  </r>
  <r>
    <d v="2016-10-14T00:00:00"/>
    <n v="305"/>
    <x v="1"/>
    <s v="BB16667"/>
    <x v="8"/>
    <x v="5"/>
    <s v="NO79910"/>
    <x v="2"/>
    <x v="0"/>
  </r>
  <r>
    <d v="2016-11-01T00:00:00"/>
    <n v="306"/>
    <x v="1"/>
    <s v="BB16668"/>
    <x v="9"/>
    <x v="5"/>
    <s v="NO79911"/>
    <x v="2"/>
    <x v="0"/>
  </r>
  <r>
    <d v="2016-11-05T00:00:00"/>
    <n v="307"/>
    <x v="1"/>
    <s v="BB16669"/>
    <x v="10"/>
    <x v="5"/>
    <s v="NO79912"/>
    <x v="0"/>
    <x v="0"/>
  </r>
  <r>
    <d v="2016-11-09T00:00:00"/>
    <n v="308"/>
    <x v="1"/>
    <s v="BB16670"/>
    <x v="11"/>
    <x v="3"/>
    <s v="NO79913"/>
    <x v="1"/>
    <x v="0"/>
  </r>
  <r>
    <d v="2016-10-04T00:00:00"/>
    <n v="309"/>
    <x v="1"/>
    <s v="BB16671"/>
    <x v="12"/>
    <x v="3"/>
    <s v="NO79914"/>
    <x v="1"/>
    <x v="0"/>
  </r>
  <r>
    <d v="2016-12-07T00:00:00"/>
    <n v="310"/>
    <x v="1"/>
    <s v="BB16672"/>
    <x v="13"/>
    <x v="5"/>
    <s v="NO79915"/>
    <x v="3"/>
    <x v="0"/>
  </r>
  <r>
    <d v="2016-11-10T00:00:00"/>
    <n v="311"/>
    <x v="1"/>
    <s v="BB16673"/>
    <x v="14"/>
    <x v="5"/>
    <s v="NO79916"/>
    <x v="3"/>
    <x v="0"/>
  </r>
  <r>
    <d v="2016-12-10T00:00:00"/>
    <n v="312"/>
    <x v="1"/>
    <s v="BB16674"/>
    <x v="15"/>
    <x v="3"/>
    <s v="NO79917"/>
    <x v="3"/>
    <x v="6"/>
  </r>
  <r>
    <d v="2016-11-24T00:00:00"/>
    <n v="313"/>
    <x v="1"/>
    <s v="BB16675"/>
    <x v="16"/>
    <x v="3"/>
    <s v="NO79918"/>
    <x v="4"/>
    <x v="0"/>
  </r>
  <r>
    <d v="2016-11-26T00:00:00"/>
    <n v="314"/>
    <x v="1"/>
    <s v="BB16676"/>
    <x v="17"/>
    <x v="6"/>
    <s v="NO79919"/>
    <x v="2"/>
    <x v="9"/>
  </r>
  <r>
    <d v="2016-11-10T00:00:00"/>
    <n v="315"/>
    <x v="1"/>
    <s v="BB16677"/>
    <x v="18"/>
    <x v="5"/>
    <s v="NO79920"/>
    <x v="2"/>
    <x v="0"/>
  </r>
  <r>
    <d v="2016-10-18T00:00:00"/>
    <n v="316"/>
    <x v="1"/>
    <s v="BB16678"/>
    <x v="0"/>
    <x v="5"/>
    <s v="NO79921"/>
    <x v="4"/>
    <x v="0"/>
  </r>
  <r>
    <d v="2016-10-06T00:00:00"/>
    <n v="317"/>
    <x v="1"/>
    <s v="BB16679"/>
    <x v="1"/>
    <x v="5"/>
    <s v="NO79922"/>
    <x v="1"/>
    <x v="0"/>
  </r>
  <r>
    <d v="2016-10-21T00:00:00"/>
    <n v="318"/>
    <x v="1"/>
    <s v="BB16680"/>
    <x v="2"/>
    <x v="6"/>
    <s v="NO79923"/>
    <x v="2"/>
    <x v="6"/>
  </r>
  <r>
    <d v="2016-10-09T00:00:00"/>
    <n v="319"/>
    <x v="1"/>
    <s v="BB16681"/>
    <x v="3"/>
    <x v="4"/>
    <s v="NO79924"/>
    <x v="4"/>
    <x v="3"/>
  </r>
  <r>
    <d v="2016-12-19T00:00:00"/>
    <n v="320"/>
    <x v="1"/>
    <s v="BB16682"/>
    <x v="4"/>
    <x v="5"/>
    <s v="NO79925"/>
    <x v="2"/>
    <x v="0"/>
  </r>
  <r>
    <d v="2016-11-19T00:00:00"/>
    <n v="321"/>
    <x v="1"/>
    <s v="BB16683"/>
    <x v="5"/>
    <x v="3"/>
    <s v="NO79926"/>
    <x v="2"/>
    <x v="0"/>
  </r>
  <r>
    <d v="2016-10-08T00:00:00"/>
    <n v="322"/>
    <x v="1"/>
    <s v="BB16684"/>
    <x v="6"/>
    <x v="5"/>
    <s v="NO79927"/>
    <x v="2"/>
    <x v="0"/>
  </r>
  <r>
    <d v="2016-11-13T00:00:00"/>
    <n v="323"/>
    <x v="1"/>
    <s v="BB16685"/>
    <x v="7"/>
    <x v="3"/>
    <s v="NO79928"/>
    <x v="1"/>
    <x v="0"/>
  </r>
  <r>
    <d v="2016-11-16T00:00:00"/>
    <n v="324"/>
    <x v="1"/>
    <s v="BB16686"/>
    <x v="8"/>
    <x v="3"/>
    <s v="NO79929"/>
    <x v="6"/>
    <x v="2"/>
  </r>
  <r>
    <d v="2016-12-15T00:00:00"/>
    <n v="325"/>
    <x v="1"/>
    <s v="BB16687"/>
    <x v="9"/>
    <x v="6"/>
    <s v="NO79930"/>
    <x v="1"/>
    <x v="0"/>
  </r>
  <r>
    <d v="2016-12-10T00:00:00"/>
    <n v="326"/>
    <x v="1"/>
    <s v="BB16688"/>
    <x v="10"/>
    <x v="3"/>
    <s v="NO79931"/>
    <x v="1"/>
    <x v="11"/>
  </r>
  <r>
    <d v="2016-12-10T00:00:00"/>
    <n v="327"/>
    <x v="1"/>
    <s v="BB16689"/>
    <x v="11"/>
    <x v="4"/>
    <s v="NO79932"/>
    <x v="4"/>
    <x v="0"/>
  </r>
  <r>
    <d v="2016-10-11T00:00:00"/>
    <n v="328"/>
    <x v="1"/>
    <s v="BB16690"/>
    <x v="12"/>
    <x v="3"/>
    <s v="NO79933"/>
    <x v="4"/>
    <x v="0"/>
  </r>
  <r>
    <d v="2016-12-08T00:00:00"/>
    <n v="329"/>
    <x v="1"/>
    <s v="BB16691"/>
    <x v="13"/>
    <x v="3"/>
    <s v="NO79934"/>
    <x v="6"/>
    <x v="6"/>
  </r>
  <r>
    <d v="2016-12-07T00:00:00"/>
    <n v="330"/>
    <x v="1"/>
    <s v="BB16692"/>
    <x v="14"/>
    <x v="5"/>
    <s v="NO79935"/>
    <x v="2"/>
    <x v="0"/>
  </r>
  <r>
    <d v="2016-10-30T00:00:00"/>
    <n v="331"/>
    <x v="1"/>
    <s v="BB16693"/>
    <x v="15"/>
    <x v="5"/>
    <s v="NO79936"/>
    <x v="2"/>
    <x v="3"/>
  </r>
  <r>
    <d v="2016-11-03T00:00:00"/>
    <n v="332"/>
    <x v="1"/>
    <s v="BB16694"/>
    <x v="16"/>
    <x v="3"/>
    <s v="NO79937"/>
    <x v="1"/>
    <x v="3"/>
  </r>
  <r>
    <d v="2016-10-26T00:00:00"/>
    <n v="333"/>
    <x v="1"/>
    <s v="BB16695"/>
    <x v="17"/>
    <x v="4"/>
    <s v="NO79938"/>
    <x v="0"/>
    <x v="2"/>
  </r>
  <r>
    <d v="2016-11-13T00:00:00"/>
    <n v="334"/>
    <x v="1"/>
    <s v="BB16696"/>
    <x v="18"/>
    <x v="3"/>
    <s v="NO79939"/>
    <x v="2"/>
    <x v="0"/>
  </r>
  <r>
    <d v="2016-10-05T00:00:00"/>
    <n v="335"/>
    <x v="1"/>
    <s v="BB16697"/>
    <x v="0"/>
    <x v="3"/>
    <s v="NO79940"/>
    <x v="2"/>
    <x v="0"/>
  </r>
  <r>
    <d v="2016-12-24T00:00:00"/>
    <n v="336"/>
    <x v="1"/>
    <s v="BB16698"/>
    <x v="1"/>
    <x v="5"/>
    <s v="NO79941"/>
    <x v="0"/>
    <x v="0"/>
  </r>
  <r>
    <d v="2016-12-04T00:00:00"/>
    <n v="337"/>
    <x v="1"/>
    <s v="BB16699"/>
    <x v="2"/>
    <x v="3"/>
    <s v="NO79942"/>
    <x v="4"/>
    <x v="0"/>
  </r>
  <r>
    <d v="2016-11-05T00:00:00"/>
    <n v="338"/>
    <x v="1"/>
    <s v="BB16700"/>
    <x v="3"/>
    <x v="6"/>
    <s v="NO79943"/>
    <x v="7"/>
    <x v="0"/>
  </r>
  <r>
    <d v="2016-11-26T00:00:00"/>
    <n v="339"/>
    <x v="1"/>
    <s v="BB16701"/>
    <x v="4"/>
    <x v="5"/>
    <s v="NO79944"/>
    <x v="7"/>
    <x v="6"/>
  </r>
  <r>
    <d v="2016-11-17T00:00:00"/>
    <n v="340"/>
    <x v="1"/>
    <s v="BB16702"/>
    <x v="5"/>
    <x v="3"/>
    <s v="NO79945"/>
    <x v="2"/>
    <x v="0"/>
  </r>
  <r>
    <d v="2016-11-11T00:00:00"/>
    <n v="341"/>
    <x v="1"/>
    <s v="BB16703"/>
    <x v="6"/>
    <x v="7"/>
    <s v="NO79946"/>
    <x v="6"/>
    <x v="4"/>
  </r>
  <r>
    <d v="2016-10-22T00:00:00"/>
    <n v="342"/>
    <x v="1"/>
    <s v="BB16704"/>
    <x v="7"/>
    <x v="3"/>
    <s v="NO79947"/>
    <x v="3"/>
    <x v="0"/>
  </r>
  <r>
    <d v="2016-12-08T00:00:00"/>
    <n v="343"/>
    <x v="1"/>
    <s v="BB16705"/>
    <x v="8"/>
    <x v="5"/>
    <s v="NO79948"/>
    <x v="1"/>
    <x v="0"/>
  </r>
  <r>
    <d v="2016-10-27T00:00:00"/>
    <n v="344"/>
    <x v="1"/>
    <s v="BB16706"/>
    <x v="9"/>
    <x v="7"/>
    <s v="NO79949"/>
    <x v="5"/>
    <x v="0"/>
  </r>
  <r>
    <d v="2016-10-20T00:00:00"/>
    <n v="345"/>
    <x v="1"/>
    <s v="BB16707"/>
    <x v="10"/>
    <x v="7"/>
    <s v="NO79950"/>
    <x v="5"/>
    <x v="0"/>
  </r>
  <r>
    <d v="2016-11-27T00:00:00"/>
    <n v="346"/>
    <x v="1"/>
    <s v="BB16708"/>
    <x v="11"/>
    <x v="5"/>
    <s v="NO79951"/>
    <x v="4"/>
    <x v="0"/>
  </r>
  <r>
    <d v="2016-11-27T00:00:00"/>
    <n v="347"/>
    <x v="1"/>
    <s v="BB16709"/>
    <x v="12"/>
    <x v="3"/>
    <s v="NO79952"/>
    <x v="4"/>
    <x v="0"/>
  </r>
  <r>
    <d v="2016-11-01T00:00:00"/>
    <n v="348"/>
    <x v="1"/>
    <s v="BB16710"/>
    <x v="13"/>
    <x v="5"/>
    <s v="NO79953"/>
    <x v="1"/>
    <x v="3"/>
  </r>
  <r>
    <d v="2016-10-13T00:00:00"/>
    <n v="349"/>
    <x v="1"/>
    <s v="BB16711"/>
    <x v="14"/>
    <x v="5"/>
    <s v="NO79954"/>
    <x v="3"/>
    <x v="0"/>
  </r>
  <r>
    <d v="2016-12-01T00:00:00"/>
    <n v="350"/>
    <x v="1"/>
    <s v="BB16712"/>
    <x v="15"/>
    <x v="7"/>
    <s v="NO79955"/>
    <x v="2"/>
    <x v="3"/>
  </r>
  <r>
    <d v="2016-11-07T00:00:00"/>
    <n v="351"/>
    <x v="1"/>
    <s v="BB16713"/>
    <x v="16"/>
    <x v="3"/>
    <s v="NO79956"/>
    <x v="2"/>
    <x v="3"/>
  </r>
  <r>
    <d v="2016-12-04T00:00:00"/>
    <n v="352"/>
    <x v="1"/>
    <s v="BB16714"/>
    <x v="17"/>
    <x v="4"/>
    <s v="NO79957"/>
    <x v="0"/>
    <x v="0"/>
  </r>
  <r>
    <d v="2016-11-15T00:00:00"/>
    <n v="353"/>
    <x v="1"/>
    <s v="BB16715"/>
    <x v="18"/>
    <x v="4"/>
    <s v="NO79958"/>
    <x v="0"/>
    <x v="0"/>
  </r>
  <r>
    <d v="2016-10-10T00:00:00"/>
    <n v="354"/>
    <x v="1"/>
    <s v="BB16716"/>
    <x v="0"/>
    <x v="3"/>
    <s v="NO79959"/>
    <x v="4"/>
    <x v="2"/>
  </r>
  <r>
    <d v="2016-10-01T00:00:00"/>
    <n v="355"/>
    <x v="1"/>
    <s v="BB16717"/>
    <x v="1"/>
    <x v="7"/>
    <s v="NO79960"/>
    <x v="1"/>
    <x v="0"/>
  </r>
  <r>
    <d v="2016-10-06T00:00:00"/>
    <n v="356"/>
    <x v="1"/>
    <s v="BB16718"/>
    <x v="2"/>
    <x v="6"/>
    <s v="NO79961"/>
    <x v="1"/>
    <x v="0"/>
  </r>
  <r>
    <d v="2016-12-16T00:00:00"/>
    <n v="357"/>
    <x v="1"/>
    <s v="BB16719"/>
    <x v="3"/>
    <x v="4"/>
    <s v="NO79962"/>
    <x v="6"/>
    <x v="6"/>
  </r>
  <r>
    <d v="2016-10-08T00:00:00"/>
    <n v="358"/>
    <x v="1"/>
    <s v="BB16720"/>
    <x v="4"/>
    <x v="3"/>
    <s v="NO79963"/>
    <x v="1"/>
    <x v="3"/>
  </r>
  <r>
    <d v="2016-10-11T00:00:00"/>
    <n v="359"/>
    <x v="1"/>
    <s v="BB16721"/>
    <x v="5"/>
    <x v="3"/>
    <s v="NO79964"/>
    <x v="1"/>
    <x v="0"/>
  </r>
  <r>
    <d v="2016-11-21T00:00:00"/>
    <n v="360"/>
    <x v="1"/>
    <s v="BB16722"/>
    <x v="6"/>
    <x v="4"/>
    <s v="NO79965"/>
    <x v="6"/>
    <x v="0"/>
  </r>
  <r>
    <d v="2016-11-14T00:00:00"/>
    <n v="361"/>
    <x v="1"/>
    <s v="BB16723"/>
    <x v="7"/>
    <x v="3"/>
    <s v="NO79966"/>
    <x v="4"/>
    <x v="0"/>
  </r>
  <r>
    <d v="2016-10-19T00:00:00"/>
    <n v="362"/>
    <x v="1"/>
    <s v="BB16724"/>
    <x v="8"/>
    <x v="6"/>
    <s v="NO79967"/>
    <x v="4"/>
    <x v="2"/>
  </r>
  <r>
    <d v="2016-11-28T00:00:00"/>
    <n v="363"/>
    <x v="1"/>
    <s v="BB16725"/>
    <x v="9"/>
    <x v="6"/>
    <s v="NO79968"/>
    <x v="3"/>
    <x v="0"/>
  </r>
  <r>
    <d v="2016-11-06T00:00:00"/>
    <n v="364"/>
    <x v="1"/>
    <s v="BB16726"/>
    <x v="10"/>
    <x v="5"/>
    <s v="NO79969"/>
    <x v="4"/>
    <x v="0"/>
  </r>
  <r>
    <d v="2016-11-24T00:00:00"/>
    <n v="365"/>
    <x v="1"/>
    <s v="BB16727"/>
    <x v="11"/>
    <x v="7"/>
    <s v="NO79970"/>
    <x v="1"/>
    <x v="3"/>
  </r>
  <r>
    <d v="2016-11-05T00:00:00"/>
    <n v="366"/>
    <x v="1"/>
    <s v="BB16728"/>
    <x v="12"/>
    <x v="5"/>
    <s v="NO79971"/>
    <x v="3"/>
    <x v="0"/>
  </r>
  <r>
    <d v="2016-10-05T00:00:00"/>
    <n v="367"/>
    <x v="1"/>
    <s v="BB16729"/>
    <x v="13"/>
    <x v="3"/>
    <s v="NO79972"/>
    <x v="4"/>
    <x v="0"/>
  </r>
  <r>
    <d v="2016-11-24T00:00:00"/>
    <n v="368"/>
    <x v="1"/>
    <s v="BB16730"/>
    <x v="14"/>
    <x v="3"/>
    <s v="NO79973"/>
    <x v="3"/>
    <x v="0"/>
  </r>
  <r>
    <d v="2016-10-14T00:00:00"/>
    <n v="369"/>
    <x v="1"/>
    <s v="BB16731"/>
    <x v="15"/>
    <x v="6"/>
    <s v="NO79974"/>
    <x v="0"/>
    <x v="0"/>
  </r>
  <r>
    <d v="2016-10-29T00:00:00"/>
    <n v="370"/>
    <x v="1"/>
    <s v="BB16732"/>
    <x v="16"/>
    <x v="3"/>
    <s v="NO79975"/>
    <x v="2"/>
    <x v="0"/>
  </r>
  <r>
    <d v="2016-12-04T00:00:00"/>
    <n v="371"/>
    <x v="1"/>
    <s v="BB16733"/>
    <x v="17"/>
    <x v="4"/>
    <s v="NO79976"/>
    <x v="1"/>
    <x v="0"/>
  </r>
  <r>
    <d v="2016-11-03T00:00:00"/>
    <n v="372"/>
    <x v="1"/>
    <s v="BB16734"/>
    <x v="18"/>
    <x v="3"/>
    <s v="NO79977"/>
    <x v="2"/>
    <x v="3"/>
  </r>
  <r>
    <d v="2016-10-29T00:00:00"/>
    <n v="373"/>
    <x v="1"/>
    <s v="BB16735"/>
    <x v="0"/>
    <x v="3"/>
    <s v="NO79978"/>
    <x v="5"/>
    <x v="9"/>
  </r>
  <r>
    <d v="2016-10-16T00:00:00"/>
    <n v="374"/>
    <x v="1"/>
    <s v="BB16736"/>
    <x v="1"/>
    <x v="6"/>
    <s v="NO79979"/>
    <x v="4"/>
    <x v="3"/>
  </r>
  <r>
    <d v="2016-11-16T00:00:00"/>
    <n v="375"/>
    <x v="1"/>
    <s v="BB16737"/>
    <x v="2"/>
    <x v="3"/>
    <s v="NO79980"/>
    <x v="0"/>
    <x v="0"/>
  </r>
  <r>
    <d v="2016-10-13T00:00:00"/>
    <n v="376"/>
    <x v="1"/>
    <s v="BB16738"/>
    <x v="3"/>
    <x v="3"/>
    <s v="NO79981"/>
    <x v="4"/>
    <x v="0"/>
  </r>
  <r>
    <d v="2016-12-19T00:00:00"/>
    <n v="377"/>
    <x v="1"/>
    <s v="BB16739"/>
    <x v="4"/>
    <x v="6"/>
    <s v="NO79982"/>
    <x v="1"/>
    <x v="0"/>
  </r>
  <r>
    <d v="2016-12-11T00:00:00"/>
    <n v="378"/>
    <x v="1"/>
    <s v="BB16740"/>
    <x v="5"/>
    <x v="4"/>
    <s v="NO79983"/>
    <x v="0"/>
    <x v="0"/>
  </r>
  <r>
    <d v="2016-11-20T00:00:00"/>
    <n v="379"/>
    <x v="1"/>
    <s v="BB16741"/>
    <x v="6"/>
    <x v="5"/>
    <s v="NO79984"/>
    <x v="4"/>
    <x v="0"/>
  </r>
  <r>
    <d v="2016-11-19T00:00:00"/>
    <n v="380"/>
    <x v="1"/>
    <s v="BB16742"/>
    <x v="7"/>
    <x v="3"/>
    <s v="NO79985"/>
    <x v="2"/>
    <x v="4"/>
  </r>
  <r>
    <d v="2016-11-07T00:00:00"/>
    <n v="381"/>
    <x v="1"/>
    <s v="BB16743"/>
    <x v="8"/>
    <x v="5"/>
    <s v="NO79986"/>
    <x v="1"/>
    <x v="0"/>
  </r>
  <r>
    <d v="2016-10-27T00:00:00"/>
    <n v="382"/>
    <x v="1"/>
    <s v="BB16744"/>
    <x v="9"/>
    <x v="5"/>
    <s v="NO79987"/>
    <x v="5"/>
    <x v="0"/>
  </r>
  <r>
    <d v="2016-11-26T00:00:00"/>
    <n v="383"/>
    <x v="1"/>
    <s v="BB16745"/>
    <x v="10"/>
    <x v="3"/>
    <s v="NO79988"/>
    <x v="4"/>
    <x v="2"/>
  </r>
  <r>
    <d v="2016-11-08T00:00:00"/>
    <n v="384"/>
    <x v="1"/>
    <s v="BB16746"/>
    <x v="11"/>
    <x v="5"/>
    <s v="NO79989"/>
    <x v="2"/>
    <x v="0"/>
  </r>
  <r>
    <d v="2016-12-21T00:00:00"/>
    <n v="385"/>
    <x v="1"/>
    <s v="BB16747"/>
    <x v="12"/>
    <x v="6"/>
    <s v="NO79990"/>
    <x v="4"/>
    <x v="0"/>
  </r>
  <r>
    <d v="2016-11-29T00:00:00"/>
    <n v="386"/>
    <x v="1"/>
    <s v="BB16748"/>
    <x v="13"/>
    <x v="3"/>
    <s v="NO79991"/>
    <x v="2"/>
    <x v="0"/>
  </r>
  <r>
    <d v="2016-10-01T00:00:00"/>
    <n v="387"/>
    <x v="1"/>
    <s v="BB16749"/>
    <x v="14"/>
    <x v="4"/>
    <s v="NO79992"/>
    <x v="3"/>
    <x v="6"/>
  </r>
  <r>
    <d v="2016-12-08T00:00:00"/>
    <n v="388"/>
    <x v="1"/>
    <s v="BB16750"/>
    <x v="15"/>
    <x v="5"/>
    <s v="NO79993"/>
    <x v="2"/>
    <x v="0"/>
  </r>
  <r>
    <d v="2016-10-11T00:00:00"/>
    <n v="389"/>
    <x v="1"/>
    <s v="BB16751"/>
    <x v="16"/>
    <x v="5"/>
    <s v="NO79994"/>
    <x v="4"/>
    <x v="7"/>
  </r>
  <r>
    <d v="2016-10-31T00:00:00"/>
    <n v="390"/>
    <x v="1"/>
    <s v="BB16752"/>
    <x v="17"/>
    <x v="5"/>
    <s v="NO79995"/>
    <x v="4"/>
    <x v="0"/>
  </r>
  <r>
    <d v="2016-12-18T00:00:00"/>
    <n v="391"/>
    <x v="1"/>
    <s v="BB16753"/>
    <x v="18"/>
    <x v="5"/>
    <s v="NO79996"/>
    <x v="2"/>
    <x v="6"/>
  </r>
  <r>
    <d v="2016-12-07T00:00:00"/>
    <n v="392"/>
    <x v="1"/>
    <s v="BB16754"/>
    <x v="0"/>
    <x v="7"/>
    <s v="NO79997"/>
    <x v="2"/>
    <x v="0"/>
  </r>
  <r>
    <d v="2016-10-28T00:00:00"/>
    <n v="393"/>
    <x v="1"/>
    <s v="BB16755"/>
    <x v="1"/>
    <x v="5"/>
    <s v="NO79998"/>
    <x v="2"/>
    <x v="0"/>
  </r>
  <r>
    <d v="2016-12-21T00:00:00"/>
    <n v="394"/>
    <x v="1"/>
    <s v="BB16756"/>
    <x v="2"/>
    <x v="5"/>
    <s v="NO79999"/>
    <x v="1"/>
    <x v="0"/>
  </r>
  <r>
    <d v="2016-10-19T00:00:00"/>
    <n v="395"/>
    <x v="1"/>
    <s v="BB16757"/>
    <x v="3"/>
    <x v="5"/>
    <s v="NO80000"/>
    <x v="3"/>
    <x v="0"/>
  </r>
  <r>
    <d v="2016-12-05T00:00:00"/>
    <n v="396"/>
    <x v="1"/>
    <s v="BB16758"/>
    <x v="4"/>
    <x v="7"/>
    <s v="NO80001"/>
    <x v="3"/>
    <x v="0"/>
  </r>
  <r>
    <d v="2016-10-24T00:00:00"/>
    <n v="397"/>
    <x v="1"/>
    <s v="BB16759"/>
    <x v="5"/>
    <x v="7"/>
    <s v="NO80002"/>
    <x v="4"/>
    <x v="4"/>
  </r>
  <r>
    <d v="2016-11-14T00:00:00"/>
    <n v="398"/>
    <x v="1"/>
    <s v="BB16760"/>
    <x v="6"/>
    <x v="5"/>
    <s v="NO80003"/>
    <x v="0"/>
    <x v="0"/>
  </r>
  <r>
    <d v="2016-11-26T00:00:00"/>
    <n v="399"/>
    <x v="1"/>
    <s v="BB16761"/>
    <x v="7"/>
    <x v="7"/>
    <s v="NO80004"/>
    <x v="6"/>
    <x v="0"/>
  </r>
  <r>
    <d v="2016-11-22T00:00:00"/>
    <n v="111"/>
    <x v="1"/>
    <s v="BB16762"/>
    <x v="8"/>
    <x v="5"/>
    <s v="NO80005"/>
    <x v="3"/>
    <x v="0"/>
  </r>
  <r>
    <d v="2016-11-19T00:00:00"/>
    <n v="112"/>
    <x v="1"/>
    <s v="BB16763"/>
    <x v="9"/>
    <x v="3"/>
    <s v="NO80006"/>
    <x v="3"/>
    <x v="0"/>
  </r>
  <r>
    <d v="2016-11-16T00:00:00"/>
    <n v="113"/>
    <x v="1"/>
    <s v="BB16764"/>
    <x v="10"/>
    <x v="5"/>
    <s v="NO80007"/>
    <x v="2"/>
    <x v="0"/>
  </r>
  <r>
    <d v="2016-10-20T00:00:00"/>
    <n v="114"/>
    <x v="1"/>
    <s v="BB16765"/>
    <x v="11"/>
    <x v="5"/>
    <s v="NO80008"/>
    <x v="1"/>
    <x v="2"/>
  </r>
  <r>
    <d v="2016-11-08T00:00:00"/>
    <n v="115"/>
    <x v="1"/>
    <s v="BB16766"/>
    <x v="12"/>
    <x v="5"/>
    <s v="NO80009"/>
    <x v="2"/>
    <x v="3"/>
  </r>
  <r>
    <d v="2016-10-03T00:00:00"/>
    <n v="116"/>
    <x v="1"/>
    <s v="BB16767"/>
    <x v="13"/>
    <x v="3"/>
    <s v="NO80010"/>
    <x v="3"/>
    <x v="3"/>
  </r>
  <r>
    <d v="2016-12-17T00:00:00"/>
    <n v="117"/>
    <x v="1"/>
    <s v="BB16768"/>
    <x v="14"/>
    <x v="3"/>
    <s v="NO80011"/>
    <x v="3"/>
    <x v="0"/>
  </r>
  <r>
    <d v="2016-10-14T00:00:00"/>
    <n v="118"/>
    <x v="1"/>
    <s v="BB16769"/>
    <x v="15"/>
    <x v="6"/>
    <s v="NO80012"/>
    <x v="4"/>
    <x v="0"/>
  </r>
  <r>
    <d v="2016-10-30T00:00:00"/>
    <n v="119"/>
    <x v="1"/>
    <s v="BB16770"/>
    <x v="16"/>
    <x v="3"/>
    <s v="NO80013"/>
    <x v="5"/>
    <x v="6"/>
  </r>
  <r>
    <d v="2016-11-30T00:00:00"/>
    <n v="120"/>
    <x v="1"/>
    <s v="BB16771"/>
    <x v="17"/>
    <x v="4"/>
    <s v="NO80014"/>
    <x v="4"/>
    <x v="0"/>
  </r>
  <r>
    <d v="2016-12-04T00:00:00"/>
    <n v="121"/>
    <x v="1"/>
    <s v="BB16772"/>
    <x v="18"/>
    <x v="3"/>
    <s v="NO80015"/>
    <x v="0"/>
    <x v="3"/>
  </r>
  <r>
    <d v="2016-11-20T00:00:00"/>
    <n v="122"/>
    <x v="1"/>
    <s v="BB16773"/>
    <x v="0"/>
    <x v="3"/>
    <s v="NO80016"/>
    <x v="4"/>
    <x v="6"/>
  </r>
  <r>
    <d v="2016-10-16T00:00:00"/>
    <n v="123"/>
    <x v="1"/>
    <s v="BB16774"/>
    <x v="1"/>
    <x v="5"/>
    <s v="NO80017"/>
    <x v="1"/>
    <x v="3"/>
  </r>
  <r>
    <d v="2016-11-16T00:00:00"/>
    <n v="124"/>
    <x v="1"/>
    <s v="BB16775"/>
    <x v="2"/>
    <x v="3"/>
    <s v="NO80018"/>
    <x v="2"/>
    <x v="0"/>
  </r>
  <r>
    <d v="2016-11-18T00:00:00"/>
    <n v="125"/>
    <x v="1"/>
    <s v="BB16776"/>
    <x v="3"/>
    <x v="5"/>
    <s v="NO80019"/>
    <x v="7"/>
    <x v="0"/>
  </r>
  <r>
    <d v="2016-11-20T00:00:00"/>
    <n v="126"/>
    <x v="1"/>
    <s v="BB16777"/>
    <x v="4"/>
    <x v="6"/>
    <s v="NO80020"/>
    <x v="1"/>
    <x v="0"/>
  </r>
  <r>
    <d v="2016-11-29T00:00:00"/>
    <n v="127"/>
    <x v="1"/>
    <s v="BB16778"/>
    <x v="5"/>
    <x v="5"/>
    <s v="NO80021"/>
    <x v="3"/>
    <x v="0"/>
  </r>
  <r>
    <d v="2016-12-07T00:00:00"/>
    <n v="128"/>
    <x v="1"/>
    <s v="BB16779"/>
    <x v="6"/>
    <x v="4"/>
    <s v="NO80022"/>
    <x v="6"/>
    <x v="0"/>
  </r>
  <r>
    <d v="2016-11-02T00:00:00"/>
    <n v="129"/>
    <x v="1"/>
    <s v="BB16780"/>
    <x v="7"/>
    <x v="5"/>
    <s v="NO80023"/>
    <x v="6"/>
    <x v="0"/>
  </r>
  <r>
    <d v="2016-11-17T00:00:00"/>
    <n v="130"/>
    <x v="1"/>
    <s v="BB16781"/>
    <x v="8"/>
    <x v="5"/>
    <s v="NO80024"/>
    <x v="0"/>
    <x v="0"/>
  </r>
  <r>
    <d v="2016-12-14T00:00:00"/>
    <n v="131"/>
    <x v="1"/>
    <s v="BB16782"/>
    <x v="9"/>
    <x v="7"/>
    <s v="NO80025"/>
    <x v="2"/>
    <x v="6"/>
  </r>
  <r>
    <d v="2016-10-09T00:00:00"/>
    <n v="132"/>
    <x v="1"/>
    <s v="BB16783"/>
    <x v="10"/>
    <x v="5"/>
    <s v="NO80026"/>
    <x v="2"/>
    <x v="0"/>
  </r>
  <r>
    <d v="2016-11-03T00:00:00"/>
    <n v="133"/>
    <x v="1"/>
    <s v="BB16784"/>
    <x v="11"/>
    <x v="5"/>
    <s v="NO80027"/>
    <x v="6"/>
    <x v="5"/>
  </r>
  <r>
    <d v="2016-10-14T00:00:00"/>
    <n v="134"/>
    <x v="1"/>
    <s v="BB16785"/>
    <x v="12"/>
    <x v="7"/>
    <s v="NO80028"/>
    <x v="4"/>
    <x v="0"/>
  </r>
  <r>
    <d v="2016-10-07T00:00:00"/>
    <n v="135"/>
    <x v="1"/>
    <s v="BB16786"/>
    <x v="13"/>
    <x v="5"/>
    <s v="NO80029"/>
    <x v="0"/>
    <x v="3"/>
  </r>
  <r>
    <d v="2016-10-17T00:00:00"/>
    <n v="136"/>
    <x v="1"/>
    <s v="BB16787"/>
    <x v="14"/>
    <x v="5"/>
    <s v="NO80030"/>
    <x v="3"/>
    <x v="0"/>
  </r>
  <r>
    <d v="2016-10-17T00:00:00"/>
    <n v="137"/>
    <x v="1"/>
    <s v="BB16788"/>
    <x v="15"/>
    <x v="5"/>
    <s v="NO80031"/>
    <x v="2"/>
    <x v="0"/>
  </r>
  <r>
    <d v="2016-11-21T00:00:00"/>
    <n v="138"/>
    <x v="1"/>
    <s v="BB16789"/>
    <x v="16"/>
    <x v="5"/>
    <s v="NO80032"/>
    <x v="4"/>
    <x v="3"/>
  </r>
  <r>
    <d v="2016-11-18T00:00:00"/>
    <n v="139"/>
    <x v="1"/>
    <s v="BB16790"/>
    <x v="17"/>
    <x v="7"/>
    <s v="NO80033"/>
    <x v="2"/>
    <x v="0"/>
  </r>
  <r>
    <d v="2016-11-18T00:00:00"/>
    <n v="140"/>
    <x v="1"/>
    <s v="BB16791"/>
    <x v="18"/>
    <x v="6"/>
    <s v="NO80034"/>
    <x v="3"/>
    <x v="0"/>
  </r>
  <r>
    <d v="2016-12-11T00:00:00"/>
    <n v="141"/>
    <x v="1"/>
    <s v="BB16792"/>
    <x v="0"/>
    <x v="5"/>
    <s v="NO80035"/>
    <x v="3"/>
    <x v="0"/>
  </r>
  <r>
    <d v="2016-10-14T00:00:00"/>
    <n v="142"/>
    <x v="1"/>
    <s v="BB16793"/>
    <x v="1"/>
    <x v="3"/>
    <s v="NO80036"/>
    <x v="6"/>
    <x v="3"/>
  </r>
  <r>
    <d v="2016-12-24T00:00:00"/>
    <n v="143"/>
    <x v="1"/>
    <s v="BB16794"/>
    <x v="2"/>
    <x v="7"/>
    <s v="NO80037"/>
    <x v="1"/>
    <x v="0"/>
  </r>
  <r>
    <d v="2016-10-24T00:00:00"/>
    <n v="144"/>
    <x v="1"/>
    <s v="BB16795"/>
    <x v="3"/>
    <x v="3"/>
    <s v="NO80038"/>
    <x v="5"/>
    <x v="2"/>
  </r>
  <r>
    <d v="2016-12-21T00:00:00"/>
    <n v="145"/>
    <x v="1"/>
    <s v="BB16796"/>
    <x v="4"/>
    <x v="6"/>
    <s v="NO80039"/>
    <x v="7"/>
    <x v="0"/>
  </r>
  <r>
    <d v="2016-10-25T00:00:00"/>
    <n v="146"/>
    <x v="1"/>
    <s v="BB16797"/>
    <x v="5"/>
    <x v="6"/>
    <s v="NO80040"/>
    <x v="6"/>
    <x v="0"/>
  </r>
  <r>
    <d v="2016-10-15T00:00:00"/>
    <n v="147"/>
    <x v="1"/>
    <s v="BB16798"/>
    <x v="6"/>
    <x v="5"/>
    <s v="NO80041"/>
    <x v="4"/>
    <x v="0"/>
  </r>
  <r>
    <d v="2016-11-24T00:00:00"/>
    <n v="148"/>
    <x v="1"/>
    <s v="BB16799"/>
    <x v="7"/>
    <x v="7"/>
    <s v="NO80042"/>
    <x v="6"/>
    <x v="0"/>
  </r>
  <r>
    <d v="2016-12-08T00:00:00"/>
    <n v="149"/>
    <x v="1"/>
    <s v="BB16800"/>
    <x v="8"/>
    <x v="7"/>
    <s v="NO80043"/>
    <x v="2"/>
    <x v="0"/>
  </r>
  <r>
    <d v="2016-11-08T00:00:00"/>
    <n v="150"/>
    <x v="1"/>
    <s v="BB16801"/>
    <x v="9"/>
    <x v="6"/>
    <s v="NO80044"/>
    <x v="2"/>
    <x v="6"/>
  </r>
  <r>
    <d v="2016-10-15T00:00:00"/>
    <n v="151"/>
    <x v="1"/>
    <s v="BB16802"/>
    <x v="10"/>
    <x v="5"/>
    <s v="NO80045"/>
    <x v="2"/>
    <x v="0"/>
  </r>
  <r>
    <d v="2016-11-03T00:00:00"/>
    <n v="152"/>
    <x v="1"/>
    <s v="BB16803"/>
    <x v="11"/>
    <x v="3"/>
    <s v="NO80046"/>
    <x v="5"/>
    <x v="4"/>
  </r>
  <r>
    <d v="2016-12-06T00:00:00"/>
    <n v="153"/>
    <x v="1"/>
    <s v="BB16804"/>
    <x v="12"/>
    <x v="3"/>
    <s v="NO80047"/>
    <x v="6"/>
    <x v="0"/>
  </r>
  <r>
    <d v="2016-11-21T00:00:00"/>
    <n v="154"/>
    <x v="1"/>
    <s v="BB16805"/>
    <x v="13"/>
    <x v="3"/>
    <s v="NO80048"/>
    <x v="1"/>
    <x v="0"/>
  </r>
  <r>
    <d v="2016-11-01T00:00:00"/>
    <n v="155"/>
    <x v="1"/>
    <s v="BB16806"/>
    <x v="14"/>
    <x v="3"/>
    <s v="NO80049"/>
    <x v="2"/>
    <x v="0"/>
  </r>
  <r>
    <d v="2016-10-31T00:00:00"/>
    <n v="156"/>
    <x v="1"/>
    <s v="BB16807"/>
    <x v="15"/>
    <x v="5"/>
    <s v="NO80050"/>
    <x v="1"/>
    <x v="6"/>
  </r>
  <r>
    <d v="2016-11-23T00:00:00"/>
    <n v="157"/>
    <x v="1"/>
    <s v="BB16808"/>
    <x v="16"/>
    <x v="5"/>
    <s v="NO80051"/>
    <x v="2"/>
    <x v="0"/>
  </r>
  <r>
    <d v="2016-12-14T00:00:00"/>
    <n v="158"/>
    <x v="1"/>
    <s v="BB16809"/>
    <x v="17"/>
    <x v="3"/>
    <s v="NO80052"/>
    <x v="2"/>
    <x v="0"/>
  </r>
  <r>
    <d v="2016-11-12T00:00:00"/>
    <n v="159"/>
    <x v="1"/>
    <s v="BB16810"/>
    <x v="18"/>
    <x v="7"/>
    <s v="NO80053"/>
    <x v="2"/>
    <x v="6"/>
  </r>
  <r>
    <d v="2016-10-10T00:00:00"/>
    <n v="160"/>
    <x v="1"/>
    <s v="BB16811"/>
    <x v="0"/>
    <x v="5"/>
    <s v="NO80054"/>
    <x v="3"/>
    <x v="3"/>
  </r>
  <r>
    <d v="2016-10-06T00:00:00"/>
    <n v="161"/>
    <x v="1"/>
    <s v="BB16812"/>
    <x v="1"/>
    <x v="3"/>
    <s v="NO80055"/>
    <x v="0"/>
    <x v="0"/>
  </r>
  <r>
    <d v="2016-12-18T00:00:00"/>
    <n v="162"/>
    <x v="1"/>
    <s v="BB16813"/>
    <x v="2"/>
    <x v="5"/>
    <s v="NO80056"/>
    <x v="1"/>
    <x v="0"/>
  </r>
  <r>
    <d v="2016-11-08T00:00:00"/>
    <n v="163"/>
    <x v="1"/>
    <s v="BB16814"/>
    <x v="3"/>
    <x v="3"/>
    <s v="NO80057"/>
    <x v="2"/>
    <x v="0"/>
  </r>
  <r>
    <d v="2016-10-18T00:00:00"/>
    <n v="164"/>
    <x v="1"/>
    <s v="BB16815"/>
    <x v="4"/>
    <x v="5"/>
    <s v="NO80058"/>
    <x v="4"/>
    <x v="3"/>
  </r>
  <r>
    <d v="2016-12-16T00:00:00"/>
    <n v="165"/>
    <x v="1"/>
    <s v="BB16816"/>
    <x v="5"/>
    <x v="5"/>
    <s v="NO80059"/>
    <x v="1"/>
    <x v="0"/>
  </r>
  <r>
    <d v="2016-10-03T00:00:00"/>
    <n v="166"/>
    <x v="1"/>
    <s v="BB16817"/>
    <x v="6"/>
    <x v="3"/>
    <s v="NO80060"/>
    <x v="1"/>
    <x v="4"/>
  </r>
  <r>
    <d v="2016-10-25T00:00:00"/>
    <n v="167"/>
    <x v="1"/>
    <s v="BB16818"/>
    <x v="7"/>
    <x v="3"/>
    <s v="NO80061"/>
    <x v="4"/>
    <x v="0"/>
  </r>
  <r>
    <d v="2016-10-29T00:00:00"/>
    <n v="168"/>
    <x v="1"/>
    <s v="BB16819"/>
    <x v="8"/>
    <x v="3"/>
    <s v="NO80062"/>
    <x v="2"/>
    <x v="0"/>
  </r>
  <r>
    <d v="2016-12-16T00:00:00"/>
    <n v="169"/>
    <x v="1"/>
    <s v="BB16820"/>
    <x v="9"/>
    <x v="5"/>
    <s v="NO80063"/>
    <x v="2"/>
    <x v="0"/>
  </r>
  <r>
    <d v="2016-11-02T00:00:00"/>
    <n v="170"/>
    <x v="1"/>
    <s v="BB16821"/>
    <x v="10"/>
    <x v="5"/>
    <s v="NO80064"/>
    <x v="4"/>
    <x v="0"/>
  </r>
  <r>
    <d v="2016-12-23T00:00:00"/>
    <n v="171"/>
    <x v="1"/>
    <s v="BB16822"/>
    <x v="11"/>
    <x v="5"/>
    <s v="NO80065"/>
    <x v="1"/>
    <x v="0"/>
  </r>
  <r>
    <d v="2016-11-12T00:00:00"/>
    <n v="172"/>
    <x v="1"/>
    <s v="BB16823"/>
    <x v="12"/>
    <x v="5"/>
    <s v="NO80066"/>
    <x v="1"/>
    <x v="0"/>
  </r>
  <r>
    <d v="2016-12-23T00:00:00"/>
    <n v="173"/>
    <x v="1"/>
    <s v="BB16824"/>
    <x v="13"/>
    <x v="3"/>
    <s v="NO80067"/>
    <x v="1"/>
    <x v="6"/>
  </r>
  <r>
    <d v="2016-11-01T00:00:00"/>
    <n v="174"/>
    <x v="1"/>
    <s v="BB16825"/>
    <x v="14"/>
    <x v="3"/>
    <s v="NO80068"/>
    <x v="6"/>
    <x v="0"/>
  </r>
  <r>
    <d v="2016-11-17T00:00:00"/>
    <n v="175"/>
    <x v="1"/>
    <s v="BB16826"/>
    <x v="15"/>
    <x v="3"/>
    <s v="NO80069"/>
    <x v="6"/>
    <x v="0"/>
  </r>
  <r>
    <d v="2016-10-06T00:00:00"/>
    <n v="176"/>
    <x v="1"/>
    <s v="BB16827"/>
    <x v="16"/>
    <x v="5"/>
    <s v="NO80070"/>
    <x v="7"/>
    <x v="0"/>
  </r>
  <r>
    <d v="2016-12-07T00:00:00"/>
    <n v="177"/>
    <x v="1"/>
    <s v="BB16828"/>
    <x v="17"/>
    <x v="5"/>
    <s v="NO80071"/>
    <x v="3"/>
    <x v="0"/>
  </r>
  <r>
    <d v="2016-12-09T00:00:00"/>
    <n v="178"/>
    <x v="1"/>
    <s v="BB16829"/>
    <x v="18"/>
    <x v="3"/>
    <s v="NO80072"/>
    <x v="4"/>
    <x v="0"/>
  </r>
  <r>
    <d v="2016-10-21T00:00:00"/>
    <n v="179"/>
    <x v="1"/>
    <s v="BB16830"/>
    <x v="0"/>
    <x v="5"/>
    <s v="NO80073"/>
    <x v="2"/>
    <x v="0"/>
  </r>
  <r>
    <d v="2016-12-05T00:00:00"/>
    <n v="180"/>
    <x v="1"/>
    <s v="BB16831"/>
    <x v="1"/>
    <x v="5"/>
    <s v="NO80074"/>
    <x v="6"/>
    <x v="6"/>
  </r>
  <r>
    <d v="2016-10-23T00:00:00"/>
    <n v="181"/>
    <x v="1"/>
    <s v="BB16832"/>
    <x v="2"/>
    <x v="5"/>
    <s v="NO80075"/>
    <x v="3"/>
    <x v="11"/>
  </r>
  <r>
    <d v="2016-10-05T00:00:00"/>
    <n v="182"/>
    <x v="1"/>
    <s v="BB16833"/>
    <x v="3"/>
    <x v="5"/>
    <s v="NO80076"/>
    <x v="0"/>
    <x v="6"/>
  </r>
  <r>
    <d v="2016-10-17T00:00:00"/>
    <n v="183"/>
    <x v="1"/>
    <s v="BB16834"/>
    <x v="4"/>
    <x v="4"/>
    <s v="NO80077"/>
    <x v="4"/>
    <x v="0"/>
  </r>
  <r>
    <d v="2016-11-30T00:00:00"/>
    <n v="184"/>
    <x v="1"/>
    <s v="BB16835"/>
    <x v="5"/>
    <x v="6"/>
    <s v="NO80078"/>
    <x v="1"/>
    <x v="11"/>
  </r>
  <r>
    <d v="2016-11-18T00:00:00"/>
    <n v="185"/>
    <x v="1"/>
    <s v="BB16836"/>
    <x v="6"/>
    <x v="4"/>
    <s v="NO80079"/>
    <x v="2"/>
    <x v="0"/>
  </r>
  <r>
    <d v="2016-10-15T00:00:00"/>
    <n v="186"/>
    <x v="1"/>
    <s v="BB16837"/>
    <x v="7"/>
    <x v="4"/>
    <s v="NO80080"/>
    <x v="0"/>
    <x v="3"/>
  </r>
  <r>
    <d v="2016-10-28T00:00:00"/>
    <n v="187"/>
    <x v="1"/>
    <s v="BB16838"/>
    <x v="8"/>
    <x v="3"/>
    <s v="NO80081"/>
    <x v="3"/>
    <x v="6"/>
  </r>
  <r>
    <d v="2016-10-24T00:00:00"/>
    <n v="188"/>
    <x v="1"/>
    <s v="BB16839"/>
    <x v="9"/>
    <x v="5"/>
    <s v="NO80082"/>
    <x v="2"/>
    <x v="0"/>
  </r>
  <r>
    <d v="2016-12-03T00:00:00"/>
    <n v="189"/>
    <x v="1"/>
    <s v="BB16840"/>
    <x v="10"/>
    <x v="3"/>
    <s v="NO80083"/>
    <x v="2"/>
    <x v="0"/>
  </r>
  <r>
    <d v="2016-12-07T00:00:00"/>
    <n v="190"/>
    <x v="1"/>
    <s v="BB16841"/>
    <x v="11"/>
    <x v="5"/>
    <s v="NO80084"/>
    <x v="2"/>
    <x v="6"/>
  </r>
  <r>
    <d v="2016-10-18T00:00:00"/>
    <n v="191"/>
    <x v="1"/>
    <s v="BB16842"/>
    <x v="12"/>
    <x v="6"/>
    <s v="NO80085"/>
    <x v="5"/>
    <x v="0"/>
  </r>
  <r>
    <d v="2016-11-25T00:00:00"/>
    <n v="192"/>
    <x v="1"/>
    <s v="BB16843"/>
    <x v="13"/>
    <x v="5"/>
    <s v="NO80086"/>
    <x v="0"/>
    <x v="3"/>
  </r>
  <r>
    <d v="2016-12-13T00:00:00"/>
    <n v="193"/>
    <x v="1"/>
    <s v="BB16844"/>
    <x v="14"/>
    <x v="5"/>
    <s v="NO80087"/>
    <x v="2"/>
    <x v="0"/>
  </r>
  <r>
    <d v="2016-10-23T00:00:00"/>
    <n v="194"/>
    <x v="1"/>
    <s v="BB16845"/>
    <x v="15"/>
    <x v="3"/>
    <s v="NO80088"/>
    <x v="1"/>
    <x v="0"/>
  </r>
  <r>
    <d v="2016-12-12T00:00:00"/>
    <n v="195"/>
    <x v="1"/>
    <s v="BB16846"/>
    <x v="16"/>
    <x v="3"/>
    <s v="NO80089"/>
    <x v="2"/>
    <x v="0"/>
  </r>
  <r>
    <d v="2016-12-24T00:00:00"/>
    <n v="196"/>
    <x v="1"/>
    <s v="BB16847"/>
    <x v="17"/>
    <x v="5"/>
    <s v="NO80090"/>
    <x v="2"/>
    <x v="0"/>
  </r>
  <r>
    <d v="2016-11-23T00:00:00"/>
    <n v="197"/>
    <x v="1"/>
    <s v="BB16848"/>
    <x v="18"/>
    <x v="6"/>
    <s v="NO80091"/>
    <x v="1"/>
    <x v="0"/>
  </r>
  <r>
    <d v="2016-10-24T00:00:00"/>
    <n v="198"/>
    <x v="1"/>
    <s v="BB16849"/>
    <x v="0"/>
    <x v="6"/>
    <s v="NO80092"/>
    <x v="4"/>
    <x v="4"/>
  </r>
  <r>
    <d v="2016-12-20T00:00:00"/>
    <n v="199"/>
    <x v="1"/>
    <s v="BB16850"/>
    <x v="1"/>
    <x v="5"/>
    <s v="NO80093"/>
    <x v="4"/>
    <x v="0"/>
  </r>
  <r>
    <d v="2016-11-10T00:00:00"/>
    <n v="200"/>
    <x v="1"/>
    <s v="BB16851"/>
    <x v="2"/>
    <x v="4"/>
    <s v="NO80094"/>
    <x v="1"/>
    <x v="0"/>
  </r>
  <r>
    <d v="2016-12-18T00:00:00"/>
    <n v="201"/>
    <x v="1"/>
    <s v="BB16852"/>
    <x v="3"/>
    <x v="3"/>
    <s v="NO80095"/>
    <x v="4"/>
    <x v="0"/>
  </r>
  <r>
    <d v="2016-11-12T00:00:00"/>
    <n v="202"/>
    <x v="1"/>
    <s v="BB16853"/>
    <x v="4"/>
    <x v="3"/>
    <s v="NO80096"/>
    <x v="4"/>
    <x v="0"/>
  </r>
  <r>
    <d v="2016-10-31T00:00:00"/>
    <n v="203"/>
    <x v="1"/>
    <s v="BB16854"/>
    <x v="5"/>
    <x v="6"/>
    <s v="NO80097"/>
    <x v="7"/>
    <x v="0"/>
  </r>
  <r>
    <d v="2016-11-29T00:00:00"/>
    <n v="204"/>
    <x v="1"/>
    <s v="BB16855"/>
    <x v="6"/>
    <x v="3"/>
    <s v="NO80098"/>
    <x v="6"/>
    <x v="0"/>
  </r>
  <r>
    <d v="2016-11-09T00:00:00"/>
    <n v="205"/>
    <x v="1"/>
    <s v="BB16856"/>
    <x v="7"/>
    <x v="5"/>
    <s v="NO80099"/>
    <x v="2"/>
    <x v="5"/>
  </r>
  <r>
    <d v="2016-12-19T00:00:00"/>
    <n v="206"/>
    <x v="1"/>
    <s v="BB16857"/>
    <x v="8"/>
    <x v="3"/>
    <s v="NO80100"/>
    <x v="3"/>
    <x v="0"/>
  </r>
  <r>
    <d v="2016-10-01T00:00:00"/>
    <n v="207"/>
    <x v="1"/>
    <s v="BB16858"/>
    <x v="9"/>
    <x v="5"/>
    <s v="NO80101"/>
    <x v="3"/>
    <x v="0"/>
  </r>
  <r>
    <d v="2016-10-18T00:00:00"/>
    <n v="208"/>
    <x v="1"/>
    <s v="BB16859"/>
    <x v="10"/>
    <x v="3"/>
    <s v="NO80102"/>
    <x v="2"/>
    <x v="0"/>
  </r>
  <r>
    <d v="2016-11-22T00:00:00"/>
    <n v="209"/>
    <x v="1"/>
    <s v="BB16860"/>
    <x v="11"/>
    <x v="6"/>
    <s v="NO80103"/>
    <x v="2"/>
    <x v="0"/>
  </r>
  <r>
    <d v="2016-12-12T00:00:00"/>
    <n v="210"/>
    <x v="1"/>
    <s v="BB16861"/>
    <x v="12"/>
    <x v="3"/>
    <s v="NO80104"/>
    <x v="4"/>
    <x v="0"/>
  </r>
  <r>
    <d v="2016-11-19T00:00:00"/>
    <n v="211"/>
    <x v="1"/>
    <s v="BB16862"/>
    <x v="13"/>
    <x v="3"/>
    <s v="NO80105"/>
    <x v="4"/>
    <x v="0"/>
  </r>
  <r>
    <d v="2016-11-23T00:00:00"/>
    <n v="212"/>
    <x v="1"/>
    <s v="BB16863"/>
    <x v="14"/>
    <x v="7"/>
    <s v="NO80106"/>
    <x v="5"/>
    <x v="0"/>
  </r>
  <r>
    <d v="2016-11-14T00:00:00"/>
    <n v="213"/>
    <x v="1"/>
    <s v="BB16864"/>
    <x v="15"/>
    <x v="7"/>
    <s v="NO80107"/>
    <x v="7"/>
    <x v="6"/>
  </r>
  <r>
    <d v="2016-11-20T00:00:00"/>
    <n v="214"/>
    <x v="1"/>
    <s v="BB16865"/>
    <x v="16"/>
    <x v="3"/>
    <s v="NO80108"/>
    <x v="4"/>
    <x v="2"/>
  </r>
  <r>
    <d v="2016-10-14T00:00:00"/>
    <n v="215"/>
    <x v="1"/>
    <s v="BB16866"/>
    <x v="17"/>
    <x v="5"/>
    <s v="NO80109"/>
    <x v="2"/>
    <x v="3"/>
  </r>
  <r>
    <d v="2016-10-24T00:00:00"/>
    <n v="216"/>
    <x v="1"/>
    <s v="BB16867"/>
    <x v="18"/>
    <x v="7"/>
    <s v="NO80110"/>
    <x v="4"/>
    <x v="0"/>
  </r>
  <r>
    <d v="2016-11-06T00:00:00"/>
    <n v="217"/>
    <x v="1"/>
    <s v="BB16868"/>
    <x v="0"/>
    <x v="3"/>
    <s v="NO80111"/>
    <x v="2"/>
    <x v="0"/>
  </r>
  <r>
    <d v="2016-10-06T00:00:00"/>
    <n v="218"/>
    <x v="1"/>
    <s v="BB16869"/>
    <x v="1"/>
    <x v="5"/>
    <s v="NO80112"/>
    <x v="3"/>
    <x v="0"/>
  </r>
  <r>
    <d v="2016-12-05T00:00:00"/>
    <n v="219"/>
    <x v="1"/>
    <s v="BB16870"/>
    <x v="2"/>
    <x v="5"/>
    <s v="NO80113"/>
    <x v="2"/>
    <x v="0"/>
  </r>
  <r>
    <d v="2016-10-08T00:00:00"/>
    <n v="220"/>
    <x v="1"/>
    <s v="BB16871"/>
    <x v="3"/>
    <x v="5"/>
    <s v="NO80114"/>
    <x v="2"/>
    <x v="0"/>
  </r>
  <r>
    <d v="2016-10-30T00:00:00"/>
    <n v="221"/>
    <x v="1"/>
    <s v="BB16872"/>
    <x v="4"/>
    <x v="5"/>
    <s v="NO80115"/>
    <x v="2"/>
    <x v="0"/>
  </r>
  <r>
    <d v="2016-12-24T00:00:00"/>
    <n v="222"/>
    <x v="1"/>
    <s v="BB16873"/>
    <x v="5"/>
    <x v="5"/>
    <s v="NO80116"/>
    <x v="2"/>
    <x v="0"/>
  </r>
  <r>
    <d v="2016-10-26T00:00:00"/>
    <n v="223"/>
    <x v="1"/>
    <s v="BB16874"/>
    <x v="6"/>
    <x v="5"/>
    <s v="NO80117"/>
    <x v="1"/>
    <x v="3"/>
  </r>
  <r>
    <d v="2016-11-24T00:00:00"/>
    <n v="224"/>
    <x v="1"/>
    <s v="BB16875"/>
    <x v="7"/>
    <x v="3"/>
    <s v="NO80118"/>
    <x v="7"/>
    <x v="0"/>
  </r>
  <r>
    <d v="2016-11-11T00:00:00"/>
    <n v="225"/>
    <x v="1"/>
    <s v="BB16876"/>
    <x v="8"/>
    <x v="5"/>
    <s v="NO80119"/>
    <x v="0"/>
    <x v="0"/>
  </r>
  <r>
    <d v="2016-10-19T00:00:00"/>
    <n v="226"/>
    <x v="1"/>
    <s v="BB16877"/>
    <x v="9"/>
    <x v="3"/>
    <s v="NO80120"/>
    <x v="4"/>
    <x v="2"/>
  </r>
  <r>
    <d v="2016-12-18T00:00:00"/>
    <n v="227"/>
    <x v="1"/>
    <s v="BB16878"/>
    <x v="10"/>
    <x v="6"/>
    <s v="NO80121"/>
    <x v="3"/>
    <x v="10"/>
  </r>
  <r>
    <d v="2016-11-07T00:00:00"/>
    <n v="228"/>
    <x v="1"/>
    <s v="BB16879"/>
    <x v="11"/>
    <x v="7"/>
    <s v="NO80122"/>
    <x v="2"/>
    <x v="6"/>
  </r>
  <r>
    <d v="2016-11-28T00:00:00"/>
    <n v="229"/>
    <x v="1"/>
    <s v="BB16880"/>
    <x v="12"/>
    <x v="6"/>
    <s v="NO80123"/>
    <x v="4"/>
    <x v="0"/>
  </r>
  <r>
    <d v="2016-10-03T00:00:00"/>
    <n v="230"/>
    <x v="1"/>
    <s v="BB16881"/>
    <x v="13"/>
    <x v="6"/>
    <s v="NO80124"/>
    <x v="7"/>
    <x v="0"/>
  </r>
  <r>
    <d v="2016-11-25T00:00:00"/>
    <n v="231"/>
    <x v="1"/>
    <s v="BB16882"/>
    <x v="14"/>
    <x v="3"/>
    <s v="NO80125"/>
    <x v="0"/>
    <x v="0"/>
  </r>
  <r>
    <d v="2016-12-16T00:00:00"/>
    <n v="232"/>
    <x v="1"/>
    <s v="BB16883"/>
    <x v="15"/>
    <x v="3"/>
    <s v="NO80126"/>
    <x v="2"/>
    <x v="0"/>
  </r>
  <r>
    <d v="2016-10-01T00:00:00"/>
    <n v="233"/>
    <x v="1"/>
    <s v="BB16884"/>
    <x v="16"/>
    <x v="5"/>
    <s v="NO80127"/>
    <x v="3"/>
    <x v="0"/>
  </r>
  <r>
    <d v="2016-10-17T00:00:00"/>
    <n v="234"/>
    <x v="1"/>
    <s v="BB16885"/>
    <x v="17"/>
    <x v="5"/>
    <s v="NO80128"/>
    <x v="4"/>
    <x v="13"/>
  </r>
  <r>
    <d v="2016-11-15T00:00:00"/>
    <n v="235"/>
    <x v="1"/>
    <s v="BB16886"/>
    <x v="18"/>
    <x v="3"/>
    <s v="NO80129"/>
    <x v="1"/>
    <x v="0"/>
  </r>
  <r>
    <d v="2016-10-06T00:00:00"/>
    <n v="236"/>
    <x v="1"/>
    <s v="BB16887"/>
    <x v="0"/>
    <x v="6"/>
    <s v="NO80130"/>
    <x v="2"/>
    <x v="0"/>
  </r>
  <r>
    <d v="2016-12-04T00:00:00"/>
    <n v="237"/>
    <x v="1"/>
    <s v="BB16888"/>
    <x v="1"/>
    <x v="4"/>
    <s v="NO80131"/>
    <x v="2"/>
    <x v="0"/>
  </r>
  <r>
    <d v="2016-10-17T00:00:00"/>
    <n v="238"/>
    <x v="1"/>
    <s v="BB16889"/>
    <x v="2"/>
    <x v="3"/>
    <s v="NO80132"/>
    <x v="7"/>
    <x v="0"/>
  </r>
  <r>
    <d v="2016-11-17T00:00:00"/>
    <n v="239"/>
    <x v="1"/>
    <s v="BB16890"/>
    <x v="3"/>
    <x v="5"/>
    <s v="NO80133"/>
    <x v="2"/>
    <x v="0"/>
  </r>
  <r>
    <d v="2016-10-03T00:00:00"/>
    <n v="240"/>
    <x v="1"/>
    <s v="BB16891"/>
    <x v="4"/>
    <x v="3"/>
    <s v="NO80134"/>
    <x v="1"/>
    <x v="0"/>
  </r>
  <r>
    <d v="2016-11-09T00:00:00"/>
    <n v="241"/>
    <x v="1"/>
    <s v="BB16892"/>
    <x v="5"/>
    <x v="7"/>
    <s v="NO80135"/>
    <x v="7"/>
    <x v="3"/>
  </r>
  <r>
    <d v="2016-10-27T00:00:00"/>
    <n v="242"/>
    <x v="1"/>
    <s v="BB16893"/>
    <x v="6"/>
    <x v="7"/>
    <s v="NO80136"/>
    <x v="3"/>
    <x v="0"/>
  </r>
  <r>
    <d v="2016-12-09T00:00:00"/>
    <n v="243"/>
    <x v="1"/>
    <s v="BB16894"/>
    <x v="7"/>
    <x v="5"/>
    <s v="NO80137"/>
    <x v="4"/>
    <x v="2"/>
  </r>
  <r>
    <d v="2016-11-10T00:00:00"/>
    <n v="244"/>
    <x v="1"/>
    <s v="BB16895"/>
    <x v="8"/>
    <x v="3"/>
    <s v="NO80138"/>
    <x v="3"/>
    <x v="0"/>
  </r>
  <r>
    <d v="2016-11-05T00:00:00"/>
    <n v="245"/>
    <x v="1"/>
    <s v="BB16896"/>
    <x v="9"/>
    <x v="3"/>
    <s v="NO80139"/>
    <x v="7"/>
    <x v="0"/>
  </r>
  <r>
    <d v="2016-11-15T00:00:00"/>
    <n v="246"/>
    <x v="1"/>
    <s v="BB16897"/>
    <x v="10"/>
    <x v="7"/>
    <s v="NO80140"/>
    <x v="3"/>
    <x v="0"/>
  </r>
  <r>
    <d v="2016-12-04T00:00:00"/>
    <n v="247"/>
    <x v="1"/>
    <s v="BB16898"/>
    <x v="11"/>
    <x v="3"/>
    <s v="NO80141"/>
    <x v="6"/>
    <x v="0"/>
  </r>
  <r>
    <d v="2016-10-17T00:00:00"/>
    <n v="248"/>
    <x v="1"/>
    <s v="BB16899"/>
    <x v="12"/>
    <x v="6"/>
    <s v="NO80142"/>
    <x v="2"/>
    <x v="0"/>
  </r>
  <r>
    <d v="2016-12-08T00:00:00"/>
    <n v="249"/>
    <x v="1"/>
    <s v="BB16900"/>
    <x v="13"/>
    <x v="3"/>
    <s v="NO80143"/>
    <x v="3"/>
    <x v="1"/>
  </r>
  <r>
    <d v="2016-10-07T00:00:00"/>
    <n v="250"/>
    <x v="1"/>
    <s v="BB16901"/>
    <x v="14"/>
    <x v="6"/>
    <s v="NO80144"/>
    <x v="6"/>
    <x v="0"/>
  </r>
  <r>
    <d v="2016-11-13T00:00:00"/>
    <n v="251"/>
    <x v="1"/>
    <s v="BB16902"/>
    <x v="15"/>
    <x v="5"/>
    <s v="NO80145"/>
    <x v="0"/>
    <x v="0"/>
  </r>
  <r>
    <d v="2016-10-10T00:00:00"/>
    <n v="252"/>
    <x v="1"/>
    <s v="BB16903"/>
    <x v="16"/>
    <x v="5"/>
    <s v="NO80146"/>
    <x v="1"/>
    <x v="3"/>
  </r>
  <r>
    <d v="2016-11-26T00:00:00"/>
    <n v="253"/>
    <x v="1"/>
    <s v="BB16904"/>
    <x v="17"/>
    <x v="5"/>
    <s v="NO80147"/>
    <x v="7"/>
    <x v="0"/>
  </r>
  <r>
    <d v="2016-11-13T00:00:00"/>
    <n v="254"/>
    <x v="1"/>
    <s v="BB16905"/>
    <x v="18"/>
    <x v="6"/>
    <s v="NO80148"/>
    <x v="1"/>
    <x v="0"/>
  </r>
  <r>
    <d v="2016-11-07T00:00:00"/>
    <n v="255"/>
    <x v="1"/>
    <s v="BB16906"/>
    <x v="0"/>
    <x v="5"/>
    <s v="NO80149"/>
    <x v="2"/>
    <x v="0"/>
  </r>
  <r>
    <d v="2016-10-02T00:00:00"/>
    <n v="256"/>
    <x v="1"/>
    <s v="BB16907"/>
    <x v="1"/>
    <x v="6"/>
    <s v="NO80150"/>
    <x v="4"/>
    <x v="3"/>
  </r>
  <r>
    <d v="2016-12-12T00:00:00"/>
    <n v="257"/>
    <x v="1"/>
    <s v="BB16908"/>
    <x v="2"/>
    <x v="5"/>
    <s v="NO80151"/>
    <x v="2"/>
    <x v="0"/>
  </r>
  <r>
    <d v="2016-12-13T00:00:00"/>
    <n v="258"/>
    <x v="1"/>
    <s v="BB16909"/>
    <x v="3"/>
    <x v="7"/>
    <s v="NO80152"/>
    <x v="5"/>
    <x v="3"/>
  </r>
  <r>
    <d v="2016-12-24T00:00:00"/>
    <n v="259"/>
    <x v="1"/>
    <s v="BB16910"/>
    <x v="4"/>
    <x v="5"/>
    <s v="NO80153"/>
    <x v="2"/>
    <x v="0"/>
  </r>
  <r>
    <d v="2016-10-31T00:00:00"/>
    <n v="260"/>
    <x v="1"/>
    <s v="BB16911"/>
    <x v="5"/>
    <x v="6"/>
    <s v="NO80154"/>
    <x v="3"/>
    <x v="6"/>
  </r>
  <r>
    <d v="2016-11-15T00:00:00"/>
    <n v="261"/>
    <x v="1"/>
    <s v="BB16912"/>
    <x v="6"/>
    <x v="4"/>
    <s v="NO80155"/>
    <x v="2"/>
    <x v="4"/>
  </r>
  <r>
    <d v="2016-12-05T00:00:00"/>
    <n v="262"/>
    <x v="1"/>
    <s v="BB16913"/>
    <x v="7"/>
    <x v="5"/>
    <s v="NO80156"/>
    <x v="2"/>
    <x v="0"/>
  </r>
  <r>
    <d v="2016-11-22T00:00:00"/>
    <n v="263"/>
    <x v="1"/>
    <s v="BB16914"/>
    <x v="8"/>
    <x v="6"/>
    <s v="NO80157"/>
    <x v="1"/>
    <x v="0"/>
  </r>
  <r>
    <d v="2016-12-14T00:00:00"/>
    <n v="264"/>
    <x v="1"/>
    <s v="BB16915"/>
    <x v="9"/>
    <x v="3"/>
    <s v="NO80158"/>
    <x v="2"/>
    <x v="2"/>
  </r>
  <r>
    <d v="2016-10-30T00:00:00"/>
    <n v="265"/>
    <x v="1"/>
    <s v="BB16916"/>
    <x v="10"/>
    <x v="4"/>
    <s v="NO80159"/>
    <x v="7"/>
    <x v="0"/>
  </r>
  <r>
    <d v="2016-10-02T00:00:00"/>
    <n v="266"/>
    <x v="1"/>
    <s v="BB16917"/>
    <x v="11"/>
    <x v="3"/>
    <s v="NO80160"/>
    <x v="2"/>
    <x v="0"/>
  </r>
  <r>
    <d v="2016-10-16T00:00:00"/>
    <n v="267"/>
    <x v="1"/>
    <s v="BB16918"/>
    <x v="12"/>
    <x v="5"/>
    <s v="NO80161"/>
    <x v="3"/>
    <x v="0"/>
  </r>
  <r>
    <d v="2016-12-01T00:00:00"/>
    <n v="268"/>
    <x v="1"/>
    <s v="BB16919"/>
    <x v="13"/>
    <x v="3"/>
    <s v="NO80162"/>
    <x v="1"/>
    <x v="3"/>
  </r>
  <r>
    <d v="2016-12-11T00:00:00"/>
    <n v="269"/>
    <x v="1"/>
    <s v="BB16920"/>
    <x v="14"/>
    <x v="3"/>
    <s v="NO80163"/>
    <x v="2"/>
    <x v="0"/>
  </r>
  <r>
    <d v="2016-10-25T00:00:00"/>
    <n v="270"/>
    <x v="1"/>
    <s v="BB16921"/>
    <x v="15"/>
    <x v="5"/>
    <s v="NO80164"/>
    <x v="2"/>
    <x v="0"/>
  </r>
  <r>
    <d v="2016-12-10T00:00:00"/>
    <n v="271"/>
    <x v="1"/>
    <s v="BB16922"/>
    <x v="16"/>
    <x v="3"/>
    <s v="NO80165"/>
    <x v="1"/>
    <x v="0"/>
  </r>
  <r>
    <d v="2016-11-15T00:00:00"/>
    <n v="272"/>
    <x v="1"/>
    <s v="BB16923"/>
    <x v="17"/>
    <x v="7"/>
    <s v="NO80166"/>
    <x v="4"/>
    <x v="0"/>
  </r>
  <r>
    <d v="2016-10-30T00:00:00"/>
    <n v="273"/>
    <x v="1"/>
    <s v="BB16924"/>
    <x v="18"/>
    <x v="5"/>
    <s v="NO80167"/>
    <x v="2"/>
    <x v="3"/>
  </r>
  <r>
    <d v="2016-10-22T00:00:00"/>
    <n v="274"/>
    <x v="1"/>
    <s v="BB16925"/>
    <x v="0"/>
    <x v="3"/>
    <s v="NO80168"/>
    <x v="0"/>
    <x v="0"/>
  </r>
  <r>
    <d v="2016-12-10T00:00:00"/>
    <n v="275"/>
    <x v="1"/>
    <s v="BB16926"/>
    <x v="1"/>
    <x v="7"/>
    <s v="NO80169"/>
    <x v="2"/>
    <x v="3"/>
  </r>
  <r>
    <d v="2016-11-10T00:00:00"/>
    <n v="276"/>
    <x v="1"/>
    <s v="BB16927"/>
    <x v="2"/>
    <x v="5"/>
    <s v="NO80170"/>
    <x v="1"/>
    <x v="6"/>
  </r>
  <r>
    <d v="2016-10-16T00:00:00"/>
    <n v="277"/>
    <x v="1"/>
    <s v="BB16928"/>
    <x v="3"/>
    <x v="5"/>
    <s v="NO80171"/>
    <x v="7"/>
    <x v="0"/>
  </r>
  <r>
    <d v="2016-10-31T00:00:00"/>
    <n v="278"/>
    <x v="1"/>
    <s v="BB16929"/>
    <x v="4"/>
    <x v="3"/>
    <s v="NO80172"/>
    <x v="0"/>
    <x v="0"/>
  </r>
  <r>
    <d v="2016-10-29T00:00:00"/>
    <n v="279"/>
    <x v="1"/>
    <s v="BB16930"/>
    <x v="5"/>
    <x v="6"/>
    <s v="NO80173"/>
    <x v="2"/>
    <x v="0"/>
  </r>
  <r>
    <d v="2016-11-30T00:00:00"/>
    <n v="280"/>
    <x v="1"/>
    <s v="BB16931"/>
    <x v="6"/>
    <x v="4"/>
    <s v="NO80174"/>
    <x v="1"/>
    <x v="0"/>
  </r>
  <r>
    <d v="2016-11-03T00:00:00"/>
    <n v="281"/>
    <x v="1"/>
    <s v="BB16932"/>
    <x v="7"/>
    <x v="7"/>
    <s v="NO80175"/>
    <x v="6"/>
    <x v="6"/>
  </r>
  <r>
    <d v="2016-11-11T00:00:00"/>
    <n v="282"/>
    <x v="1"/>
    <s v="BB16933"/>
    <x v="8"/>
    <x v="5"/>
    <s v="NO80176"/>
    <x v="1"/>
    <x v="0"/>
  </r>
  <r>
    <d v="2016-12-09T00:00:00"/>
    <n v="283"/>
    <x v="1"/>
    <s v="BB16934"/>
    <x v="9"/>
    <x v="4"/>
    <s v="NO80177"/>
    <x v="6"/>
    <x v="3"/>
  </r>
  <r>
    <d v="2016-10-27T00:00:00"/>
    <n v="284"/>
    <x v="1"/>
    <s v="BB16935"/>
    <x v="10"/>
    <x v="4"/>
    <s v="NO80178"/>
    <x v="7"/>
    <x v="2"/>
  </r>
  <r>
    <d v="2016-10-23T00:00:00"/>
    <n v="285"/>
    <x v="1"/>
    <s v="BB16936"/>
    <x v="11"/>
    <x v="3"/>
    <s v="NO80179"/>
    <x v="2"/>
    <x v="0"/>
  </r>
  <r>
    <d v="2016-10-25T00:00:00"/>
    <n v="286"/>
    <x v="1"/>
    <s v="BB16937"/>
    <x v="12"/>
    <x v="5"/>
    <s v="NO80180"/>
    <x v="5"/>
    <x v="0"/>
  </r>
  <r>
    <d v="2016-10-10T00:00:00"/>
    <n v="287"/>
    <x v="1"/>
    <s v="BB16938"/>
    <x v="13"/>
    <x v="5"/>
    <s v="NO80181"/>
    <x v="3"/>
    <x v="0"/>
  </r>
  <r>
    <d v="2016-11-09T00:00:00"/>
    <n v="288"/>
    <x v="1"/>
    <s v="BB16939"/>
    <x v="14"/>
    <x v="3"/>
    <s v="NO80182"/>
    <x v="1"/>
    <x v="6"/>
  </r>
  <r>
    <d v="2016-10-25T00:00:00"/>
    <n v="289"/>
    <x v="1"/>
    <s v="BB16940"/>
    <x v="15"/>
    <x v="7"/>
    <s v="NO80183"/>
    <x v="1"/>
    <x v="3"/>
  </r>
  <r>
    <d v="2016-10-04T00:00:00"/>
    <n v="290"/>
    <x v="1"/>
    <s v="BB16941"/>
    <x v="16"/>
    <x v="5"/>
    <s v="NO80184"/>
    <x v="1"/>
    <x v="0"/>
  </r>
  <r>
    <d v="2016-11-12T00:00:00"/>
    <n v="291"/>
    <x v="1"/>
    <s v="BB16942"/>
    <x v="17"/>
    <x v="5"/>
    <s v="NO80185"/>
    <x v="0"/>
    <x v="7"/>
  </r>
  <r>
    <d v="2016-10-08T00:00:00"/>
    <n v="292"/>
    <x v="1"/>
    <s v="BB16943"/>
    <x v="18"/>
    <x v="7"/>
    <s v="NO80186"/>
    <x v="4"/>
    <x v="0"/>
  </r>
  <r>
    <d v="2016-12-19T00:00:00"/>
    <n v="293"/>
    <x v="1"/>
    <s v="BB16944"/>
    <x v="0"/>
    <x v="3"/>
    <s v="NO80187"/>
    <x v="0"/>
    <x v="2"/>
  </r>
  <r>
    <d v="2016-10-06T00:00:00"/>
    <n v="294"/>
    <x v="1"/>
    <s v="BB16945"/>
    <x v="1"/>
    <x v="4"/>
    <s v="NO80188"/>
    <x v="0"/>
    <x v="0"/>
  </r>
  <r>
    <d v="2016-11-17T00:00:00"/>
    <n v="295"/>
    <x v="1"/>
    <s v="BB16946"/>
    <x v="2"/>
    <x v="3"/>
    <s v="NO80189"/>
    <x v="7"/>
    <x v="0"/>
  </r>
  <r>
    <d v="2016-10-16T00:00:00"/>
    <n v="296"/>
    <x v="1"/>
    <s v="BB16947"/>
    <x v="3"/>
    <x v="3"/>
    <s v="NO80190"/>
    <x v="4"/>
    <x v="0"/>
  </r>
  <r>
    <d v="2016-12-02T00:00:00"/>
    <n v="297"/>
    <x v="1"/>
    <s v="BB16948"/>
    <x v="4"/>
    <x v="7"/>
    <s v="NO80191"/>
    <x v="2"/>
    <x v="0"/>
  </r>
  <r>
    <d v="2016-11-12T00:00:00"/>
    <n v="298"/>
    <x v="1"/>
    <s v="BB16949"/>
    <x v="5"/>
    <x v="5"/>
    <s v="NO80192"/>
    <x v="2"/>
    <x v="0"/>
  </r>
  <r>
    <d v="2016-11-20T00:00:00"/>
    <n v="299"/>
    <x v="1"/>
    <s v="BB16950"/>
    <x v="6"/>
    <x v="4"/>
    <s v="NO80193"/>
    <x v="4"/>
    <x v="0"/>
  </r>
  <r>
    <d v="2016-11-21T00:00:00"/>
    <n v="300"/>
    <x v="1"/>
    <s v="BB16951"/>
    <x v="7"/>
    <x v="5"/>
    <s v="NO80194"/>
    <x v="6"/>
    <x v="4"/>
  </r>
  <r>
    <d v="2016-10-23T00:00:00"/>
    <n v="301"/>
    <x v="1"/>
    <s v="BB16952"/>
    <x v="8"/>
    <x v="6"/>
    <s v="NO80195"/>
    <x v="1"/>
    <x v="0"/>
  </r>
  <r>
    <d v="2016-12-20T00:00:00"/>
    <n v="302"/>
    <x v="1"/>
    <s v="BB16953"/>
    <x v="9"/>
    <x v="4"/>
    <s v="NO80196"/>
    <x v="1"/>
    <x v="3"/>
  </r>
  <r>
    <d v="2016-10-20T00:00:00"/>
    <n v="303"/>
    <x v="1"/>
    <s v="BB16954"/>
    <x v="10"/>
    <x v="5"/>
    <s v="NO80197"/>
    <x v="2"/>
    <x v="6"/>
  </r>
  <r>
    <d v="2016-12-19T00:00:00"/>
    <n v="304"/>
    <x v="1"/>
    <s v="BB16955"/>
    <x v="11"/>
    <x v="6"/>
    <s v="NO80198"/>
    <x v="4"/>
    <x v="6"/>
  </r>
  <r>
    <d v="2016-11-23T00:00:00"/>
    <n v="305"/>
    <x v="1"/>
    <s v="BB16956"/>
    <x v="12"/>
    <x v="3"/>
    <s v="NO80199"/>
    <x v="4"/>
    <x v="0"/>
  </r>
  <r>
    <d v="2016-10-25T00:00:00"/>
    <n v="306"/>
    <x v="1"/>
    <s v="BB16957"/>
    <x v="13"/>
    <x v="5"/>
    <s v="NO80200"/>
    <x v="2"/>
    <x v="0"/>
  </r>
  <r>
    <d v="2016-12-08T00:00:00"/>
    <n v="307"/>
    <x v="1"/>
    <s v="BB16958"/>
    <x v="14"/>
    <x v="4"/>
    <s v="NO80201"/>
    <x v="3"/>
    <x v="0"/>
  </r>
  <r>
    <d v="2016-12-13T00:00:00"/>
    <n v="308"/>
    <x v="1"/>
    <s v="BB16959"/>
    <x v="15"/>
    <x v="5"/>
    <s v="NO80202"/>
    <x v="3"/>
    <x v="0"/>
  </r>
  <r>
    <d v="2016-10-06T00:00:00"/>
    <n v="309"/>
    <x v="1"/>
    <s v="BB16960"/>
    <x v="16"/>
    <x v="3"/>
    <s v="NO80203"/>
    <x v="3"/>
    <x v="6"/>
  </r>
  <r>
    <d v="2016-10-02T00:00:00"/>
    <n v="310"/>
    <x v="1"/>
    <s v="BB16961"/>
    <x v="17"/>
    <x v="5"/>
    <s v="NO80204"/>
    <x v="1"/>
    <x v="6"/>
  </r>
  <r>
    <d v="2016-12-24T00:00:00"/>
    <n v="311"/>
    <x v="1"/>
    <s v="BB16962"/>
    <x v="18"/>
    <x v="5"/>
    <s v="NO80205"/>
    <x v="6"/>
    <x v="2"/>
  </r>
  <r>
    <d v="2016-11-14T00:00:00"/>
    <n v="312"/>
    <x v="1"/>
    <s v="BB16963"/>
    <x v="0"/>
    <x v="3"/>
    <s v="NO80206"/>
    <x v="3"/>
    <x v="0"/>
  </r>
  <r>
    <d v="2016-12-05T00:00:00"/>
    <n v="313"/>
    <x v="1"/>
    <s v="BB16964"/>
    <x v="1"/>
    <x v="7"/>
    <s v="NO80207"/>
    <x v="1"/>
    <x v="6"/>
  </r>
  <r>
    <d v="2016-10-02T00:00:00"/>
    <n v="314"/>
    <x v="1"/>
    <s v="BB16965"/>
    <x v="2"/>
    <x v="5"/>
    <s v="NO80208"/>
    <x v="2"/>
    <x v="0"/>
  </r>
  <r>
    <d v="2016-11-27T00:00:00"/>
    <n v="315"/>
    <x v="1"/>
    <s v="BB16966"/>
    <x v="3"/>
    <x v="3"/>
    <s v="NO80209"/>
    <x v="1"/>
    <x v="0"/>
  </r>
  <r>
    <d v="2016-10-06T00:00:00"/>
    <n v="316"/>
    <x v="1"/>
    <s v="BB16967"/>
    <x v="0"/>
    <x v="3"/>
    <s v="NO80210"/>
    <x v="2"/>
    <x v="6"/>
  </r>
  <r>
    <d v="2016-12-13T00:00:00"/>
    <n v="317"/>
    <x v="1"/>
    <s v="BB16968"/>
    <x v="1"/>
    <x v="6"/>
    <s v="NO80211"/>
    <x v="6"/>
    <x v="3"/>
  </r>
  <r>
    <d v="2016-11-01T00:00:00"/>
    <n v="318"/>
    <x v="1"/>
    <s v="BB16969"/>
    <x v="2"/>
    <x v="6"/>
    <s v="NO80212"/>
    <x v="2"/>
    <x v="0"/>
  </r>
  <r>
    <d v="2016-11-23T00:00:00"/>
    <n v="319"/>
    <x v="1"/>
    <s v="BB16970"/>
    <x v="3"/>
    <x v="7"/>
    <s v="NO80213"/>
    <x v="6"/>
    <x v="0"/>
  </r>
  <r>
    <d v="2016-10-09T00:00:00"/>
    <n v="320"/>
    <x v="1"/>
    <s v="BB16971"/>
    <x v="4"/>
    <x v="3"/>
    <s v="NO80214"/>
    <x v="4"/>
    <x v="0"/>
  </r>
  <r>
    <d v="2016-10-07T00:00:00"/>
    <n v="321"/>
    <x v="1"/>
    <s v="BB16972"/>
    <x v="5"/>
    <x v="7"/>
    <s v="NO80215"/>
    <x v="1"/>
    <x v="0"/>
  </r>
  <r>
    <d v="2016-12-24T00:00:00"/>
    <n v="322"/>
    <x v="1"/>
    <s v="BB16973"/>
    <x v="6"/>
    <x v="7"/>
    <s v="NO80216"/>
    <x v="5"/>
    <x v="0"/>
  </r>
  <r>
    <d v="2016-10-08T00:00:00"/>
    <n v="323"/>
    <x v="1"/>
    <s v="BB16974"/>
    <x v="7"/>
    <x v="3"/>
    <s v="NO80217"/>
    <x v="2"/>
    <x v="3"/>
  </r>
  <r>
    <d v="2016-12-24T00:00:00"/>
    <n v="324"/>
    <x v="1"/>
    <s v="BB16975"/>
    <x v="8"/>
    <x v="4"/>
    <s v="NO80218"/>
    <x v="2"/>
    <x v="0"/>
  </r>
  <r>
    <d v="2016-11-16T00:00:00"/>
    <n v="325"/>
    <x v="1"/>
    <s v="BB16976"/>
    <x v="9"/>
    <x v="7"/>
    <s v="NO80219"/>
    <x v="2"/>
    <x v="0"/>
  </r>
  <r>
    <d v="2016-11-02T00:00:00"/>
    <n v="326"/>
    <x v="1"/>
    <s v="BB16977"/>
    <x v="10"/>
    <x v="5"/>
    <s v="NO80220"/>
    <x v="4"/>
    <x v="0"/>
  </r>
  <r>
    <d v="2016-12-13T00:00:00"/>
    <n v="327"/>
    <x v="1"/>
    <s v="BB16978"/>
    <x v="11"/>
    <x v="5"/>
    <s v="NO80221"/>
    <x v="6"/>
    <x v="9"/>
  </r>
  <r>
    <d v="2016-12-11T00:00:00"/>
    <n v="328"/>
    <x v="1"/>
    <s v="BB16979"/>
    <x v="12"/>
    <x v="5"/>
    <s v="NO80222"/>
    <x v="3"/>
    <x v="0"/>
  </r>
  <r>
    <d v="2016-11-17T00:00:00"/>
    <n v="329"/>
    <x v="1"/>
    <s v="BB16980"/>
    <x v="13"/>
    <x v="7"/>
    <s v="NO80223"/>
    <x v="1"/>
    <x v="0"/>
  </r>
  <r>
    <d v="2016-12-15T00:00:00"/>
    <n v="330"/>
    <x v="1"/>
    <s v="BB16981"/>
    <x v="14"/>
    <x v="4"/>
    <s v="NO80224"/>
    <x v="0"/>
    <x v="0"/>
  </r>
  <r>
    <d v="2016-10-16T00:00:00"/>
    <n v="331"/>
    <x v="1"/>
    <s v="BB16982"/>
    <x v="15"/>
    <x v="3"/>
    <s v="NO80225"/>
    <x v="2"/>
    <x v="3"/>
  </r>
  <r>
    <d v="2016-12-15T00:00:00"/>
    <n v="332"/>
    <x v="1"/>
    <s v="BB16983"/>
    <x v="16"/>
    <x v="5"/>
    <s v="NO80226"/>
    <x v="1"/>
    <x v="0"/>
  </r>
  <r>
    <d v="2016-12-06T00:00:00"/>
    <n v="333"/>
    <x v="1"/>
    <s v="BB16984"/>
    <x v="17"/>
    <x v="3"/>
    <s v="NO80227"/>
    <x v="4"/>
    <x v="0"/>
  </r>
  <r>
    <d v="2016-11-26T00:00:00"/>
    <n v="334"/>
    <x v="1"/>
    <s v="BB16985"/>
    <x v="18"/>
    <x v="3"/>
    <s v="NO80228"/>
    <x v="3"/>
    <x v="0"/>
  </r>
  <r>
    <d v="2016-11-30T00:00:00"/>
    <n v="335"/>
    <x v="1"/>
    <s v="BB16986"/>
    <x v="0"/>
    <x v="3"/>
    <s v="NO80229"/>
    <x v="3"/>
    <x v="1"/>
  </r>
  <r>
    <d v="2016-11-17T00:00:00"/>
    <n v="336"/>
    <x v="1"/>
    <s v="BB16987"/>
    <x v="1"/>
    <x v="4"/>
    <s v="NO80230"/>
    <x v="2"/>
    <x v="0"/>
  </r>
  <r>
    <d v="2016-10-06T00:00:00"/>
    <n v="337"/>
    <x v="1"/>
    <s v="BB16988"/>
    <x v="2"/>
    <x v="3"/>
    <s v="NO80231"/>
    <x v="2"/>
    <x v="0"/>
  </r>
  <r>
    <d v="2016-10-06T00:00:00"/>
    <n v="338"/>
    <x v="1"/>
    <s v="BB16989"/>
    <x v="3"/>
    <x v="6"/>
    <s v="NO80232"/>
    <x v="7"/>
    <x v="3"/>
  </r>
  <r>
    <d v="2016-12-04T00:00:00"/>
    <n v="339"/>
    <x v="1"/>
    <s v="BB16990"/>
    <x v="4"/>
    <x v="5"/>
    <s v="NO80233"/>
    <x v="7"/>
    <x v="0"/>
  </r>
  <r>
    <d v="2016-12-24T00:00:00"/>
    <n v="340"/>
    <x v="1"/>
    <s v="BB16991"/>
    <x v="5"/>
    <x v="3"/>
    <s v="NO80234"/>
    <x v="2"/>
    <x v="0"/>
  </r>
  <r>
    <d v="2016-11-08T00:00:00"/>
    <n v="341"/>
    <x v="1"/>
    <s v="BB16992"/>
    <x v="6"/>
    <x v="7"/>
    <s v="NO80235"/>
    <x v="3"/>
    <x v="0"/>
  </r>
  <r>
    <d v="2016-10-29T00:00:00"/>
    <n v="342"/>
    <x v="1"/>
    <s v="BB16993"/>
    <x v="7"/>
    <x v="5"/>
    <s v="NO80236"/>
    <x v="6"/>
    <x v="0"/>
  </r>
  <r>
    <d v="2016-12-22T00:00:00"/>
    <n v="343"/>
    <x v="1"/>
    <s v="BB16994"/>
    <x v="8"/>
    <x v="3"/>
    <s v="NO80237"/>
    <x v="7"/>
    <x v="0"/>
  </r>
  <r>
    <d v="2016-11-13T00:00:00"/>
    <n v="344"/>
    <x v="1"/>
    <s v="BB16995"/>
    <x v="9"/>
    <x v="5"/>
    <s v="NO80238"/>
    <x v="0"/>
    <x v="0"/>
  </r>
  <r>
    <d v="2016-11-30T00:00:00"/>
    <n v="345"/>
    <x v="1"/>
    <s v="BB16996"/>
    <x v="10"/>
    <x v="5"/>
    <s v="NO80239"/>
    <x v="1"/>
    <x v="0"/>
  </r>
  <r>
    <d v="2016-10-19T00:00:00"/>
    <n v="346"/>
    <x v="1"/>
    <s v="BB16997"/>
    <x v="11"/>
    <x v="4"/>
    <s v="NO80240"/>
    <x v="6"/>
    <x v="0"/>
  </r>
  <r>
    <d v="2016-12-19T00:00:00"/>
    <n v="347"/>
    <x v="1"/>
    <s v="BB16998"/>
    <x v="12"/>
    <x v="4"/>
    <s v="NO80241"/>
    <x v="0"/>
    <x v="3"/>
  </r>
  <r>
    <d v="2016-11-21T00:00:00"/>
    <n v="348"/>
    <x v="1"/>
    <s v="BB16999"/>
    <x v="13"/>
    <x v="3"/>
    <s v="NO80242"/>
    <x v="6"/>
    <x v="3"/>
  </r>
  <r>
    <d v="2016-11-14T00:00:00"/>
    <n v="349"/>
    <x v="1"/>
    <s v="BB17000"/>
    <x v="14"/>
    <x v="7"/>
    <s v="NO80243"/>
    <x v="2"/>
    <x v="0"/>
  </r>
  <r>
    <d v="2016-11-30T00:00:00"/>
    <n v="350"/>
    <x v="1"/>
    <s v="BB17001"/>
    <x v="15"/>
    <x v="6"/>
    <s v="NO80244"/>
    <x v="4"/>
    <x v="0"/>
  </r>
  <r>
    <d v="2016-10-22T00:00:00"/>
    <n v="351"/>
    <x v="1"/>
    <s v="BB17002"/>
    <x v="16"/>
    <x v="3"/>
    <s v="NO80245"/>
    <x v="2"/>
    <x v="0"/>
  </r>
  <r>
    <d v="2016-11-28T00:00:00"/>
    <n v="352"/>
    <x v="1"/>
    <s v="BB17003"/>
    <x v="17"/>
    <x v="5"/>
    <s v="NO80246"/>
    <x v="1"/>
    <x v="2"/>
  </r>
  <r>
    <d v="2016-10-16T00:00:00"/>
    <n v="353"/>
    <x v="1"/>
    <s v="BB17004"/>
    <x v="18"/>
    <x v="7"/>
    <s v="NO80247"/>
    <x v="4"/>
    <x v="0"/>
  </r>
  <r>
    <d v="2016-12-15T00:00:00"/>
    <n v="354"/>
    <x v="1"/>
    <s v="BB17005"/>
    <x v="0"/>
    <x v="5"/>
    <s v="NO80248"/>
    <x v="3"/>
    <x v="0"/>
  </r>
  <r>
    <d v="2016-12-12T00:00:00"/>
    <n v="355"/>
    <x v="1"/>
    <s v="BB17006"/>
    <x v="1"/>
    <x v="5"/>
    <s v="NO80249"/>
    <x v="1"/>
    <x v="3"/>
  </r>
  <r>
    <d v="2016-11-11T00:00:00"/>
    <n v="356"/>
    <x v="1"/>
    <s v="BB17007"/>
    <x v="2"/>
    <x v="3"/>
    <s v="NO80250"/>
    <x v="0"/>
    <x v="0"/>
  </r>
  <r>
    <d v="2016-11-28T00:00:00"/>
    <n v="357"/>
    <x v="1"/>
    <s v="BB17008"/>
    <x v="3"/>
    <x v="6"/>
    <s v="NO80251"/>
    <x v="2"/>
    <x v="3"/>
  </r>
  <r>
    <d v="2016-12-03T00:00:00"/>
    <n v="358"/>
    <x v="1"/>
    <s v="BB17009"/>
    <x v="4"/>
    <x v="4"/>
    <s v="NO80252"/>
    <x v="2"/>
    <x v="0"/>
  </r>
  <r>
    <d v="2016-10-25T00:00:00"/>
    <n v="359"/>
    <x v="1"/>
    <s v="BB17010"/>
    <x v="5"/>
    <x v="6"/>
    <s v="NO80253"/>
    <x v="5"/>
    <x v="6"/>
  </r>
  <r>
    <d v="2016-12-21T00:00:00"/>
    <n v="360"/>
    <x v="1"/>
    <s v="BB17011"/>
    <x v="6"/>
    <x v="4"/>
    <s v="NO80254"/>
    <x v="4"/>
    <x v="0"/>
  </r>
  <r>
    <d v="2016-10-19T00:00:00"/>
    <n v="361"/>
    <x v="1"/>
    <s v="BB17012"/>
    <x v="7"/>
    <x v="3"/>
    <s v="NO80255"/>
    <x v="2"/>
    <x v="6"/>
  </r>
  <r>
    <d v="2016-10-02T00:00:00"/>
    <n v="362"/>
    <x v="1"/>
    <s v="BB17013"/>
    <x v="8"/>
    <x v="3"/>
    <s v="NO80256"/>
    <x v="2"/>
    <x v="0"/>
  </r>
  <r>
    <d v="2016-12-23T00:00:00"/>
    <n v="363"/>
    <x v="1"/>
    <s v="BB17014"/>
    <x v="9"/>
    <x v="3"/>
    <s v="NO80257"/>
    <x v="3"/>
    <x v="2"/>
  </r>
  <r>
    <d v="2016-12-14T00:00:00"/>
    <n v="364"/>
    <x v="1"/>
    <s v="BB17015"/>
    <x v="10"/>
    <x v="6"/>
    <s v="NO80258"/>
    <x v="2"/>
    <x v="0"/>
  </r>
  <r>
    <d v="2016-10-20T00:00:00"/>
    <n v="365"/>
    <x v="1"/>
    <s v="BB17016"/>
    <x v="11"/>
    <x v="7"/>
    <s v="NO80259"/>
    <x v="0"/>
    <x v="2"/>
  </r>
  <r>
    <d v="2016-12-02T00:00:00"/>
    <n v="366"/>
    <x v="1"/>
    <s v="BB17017"/>
    <x v="12"/>
    <x v="7"/>
    <s v="NO80260"/>
    <x v="1"/>
    <x v="0"/>
  </r>
  <r>
    <d v="2016-10-12T00:00:00"/>
    <n v="367"/>
    <x v="1"/>
    <s v="BB17018"/>
    <x v="13"/>
    <x v="5"/>
    <s v="NO80261"/>
    <x v="2"/>
    <x v="6"/>
  </r>
  <r>
    <d v="2016-10-19T00:00:00"/>
    <n v="368"/>
    <x v="1"/>
    <s v="BB17019"/>
    <x v="14"/>
    <x v="5"/>
    <s v="NO80262"/>
    <x v="3"/>
    <x v="0"/>
  </r>
  <r>
    <d v="2016-10-07T00:00:00"/>
    <n v="369"/>
    <x v="1"/>
    <s v="BB17020"/>
    <x v="15"/>
    <x v="5"/>
    <s v="NO80263"/>
    <x v="3"/>
    <x v="0"/>
  </r>
  <r>
    <d v="2016-11-24T00:00:00"/>
    <n v="370"/>
    <x v="1"/>
    <s v="BB17021"/>
    <x v="16"/>
    <x v="3"/>
    <s v="NO80264"/>
    <x v="2"/>
    <x v="0"/>
  </r>
  <r>
    <d v="2016-10-08T00:00:00"/>
    <n v="371"/>
    <x v="1"/>
    <s v="BB17022"/>
    <x v="17"/>
    <x v="7"/>
    <s v="NO80265"/>
    <x v="2"/>
    <x v="0"/>
  </r>
  <r>
    <d v="2016-11-14T00:00:00"/>
    <n v="372"/>
    <x v="1"/>
    <s v="BB17023"/>
    <x v="18"/>
    <x v="3"/>
    <s v="NO80266"/>
    <x v="0"/>
    <x v="0"/>
  </r>
  <r>
    <d v="2016-11-20T00:00:00"/>
    <n v="373"/>
    <x v="1"/>
    <s v="BB17024"/>
    <x v="0"/>
    <x v="5"/>
    <s v="NO80267"/>
    <x v="2"/>
    <x v="0"/>
  </r>
  <r>
    <d v="2016-11-24T00:00:00"/>
    <n v="374"/>
    <x v="1"/>
    <s v="BB17025"/>
    <x v="1"/>
    <x v="4"/>
    <s v="NO80268"/>
    <x v="3"/>
    <x v="0"/>
  </r>
  <r>
    <d v="2016-12-09T00:00:00"/>
    <n v="375"/>
    <x v="1"/>
    <s v="BB17026"/>
    <x v="2"/>
    <x v="7"/>
    <s v="NO80269"/>
    <x v="5"/>
    <x v="0"/>
  </r>
  <r>
    <d v="2016-11-28T00:00:00"/>
    <n v="376"/>
    <x v="1"/>
    <s v="BB17027"/>
    <x v="3"/>
    <x v="3"/>
    <s v="NO80270"/>
    <x v="7"/>
    <x v="0"/>
  </r>
  <r>
    <d v="2016-10-23T00:00:00"/>
    <n v="377"/>
    <x v="1"/>
    <s v="BB17028"/>
    <x v="4"/>
    <x v="3"/>
    <s v="NO80271"/>
    <x v="3"/>
    <x v="0"/>
  </r>
  <r>
    <d v="2016-11-22T00:00:00"/>
    <n v="378"/>
    <x v="1"/>
    <s v="BB17029"/>
    <x v="5"/>
    <x v="6"/>
    <s v="NO80272"/>
    <x v="4"/>
    <x v="0"/>
  </r>
  <r>
    <d v="2016-12-15T00:00:00"/>
    <n v="379"/>
    <x v="1"/>
    <s v="BB17030"/>
    <x v="6"/>
    <x v="5"/>
    <s v="NO80273"/>
    <x v="0"/>
    <x v="0"/>
  </r>
  <r>
    <d v="2016-12-20T00:00:00"/>
    <n v="380"/>
    <x v="1"/>
    <s v="BB17031"/>
    <x v="7"/>
    <x v="6"/>
    <s v="NO80274"/>
    <x v="7"/>
    <x v="2"/>
  </r>
  <r>
    <d v="2016-10-29T00:00:00"/>
    <n v="381"/>
    <x v="1"/>
    <s v="BB17032"/>
    <x v="8"/>
    <x v="7"/>
    <s v="NO80275"/>
    <x v="6"/>
    <x v="0"/>
  </r>
  <r>
    <d v="2016-11-30T00:00:00"/>
    <n v="382"/>
    <x v="1"/>
    <s v="BB17033"/>
    <x v="9"/>
    <x v="5"/>
    <s v="NO80276"/>
    <x v="3"/>
    <x v="0"/>
  </r>
  <r>
    <d v="2016-10-13T00:00:00"/>
    <n v="383"/>
    <x v="1"/>
    <s v="BB17034"/>
    <x v="10"/>
    <x v="5"/>
    <s v="NO80277"/>
    <x v="2"/>
    <x v="0"/>
  </r>
  <r>
    <d v="2016-12-11T00:00:00"/>
    <n v="384"/>
    <x v="1"/>
    <s v="BB17035"/>
    <x v="11"/>
    <x v="5"/>
    <s v="NO80278"/>
    <x v="2"/>
    <x v="2"/>
  </r>
  <r>
    <d v="2016-11-12T00:00:00"/>
    <n v="385"/>
    <x v="1"/>
    <s v="BB17036"/>
    <x v="12"/>
    <x v="5"/>
    <s v="NO80279"/>
    <x v="7"/>
    <x v="0"/>
  </r>
  <r>
    <d v="2016-11-19T00:00:00"/>
    <n v="386"/>
    <x v="1"/>
    <s v="BB17037"/>
    <x v="13"/>
    <x v="5"/>
    <s v="NO80280"/>
    <x v="2"/>
    <x v="0"/>
  </r>
  <r>
    <d v="2016-11-17T00:00:00"/>
    <n v="387"/>
    <x v="1"/>
    <s v="BB17038"/>
    <x v="14"/>
    <x v="3"/>
    <s v="NO80281"/>
    <x v="2"/>
    <x v="3"/>
  </r>
  <r>
    <d v="2016-11-26T00:00:00"/>
    <n v="388"/>
    <x v="1"/>
    <s v="BB17039"/>
    <x v="15"/>
    <x v="5"/>
    <s v="NO80282"/>
    <x v="1"/>
    <x v="6"/>
  </r>
  <r>
    <d v="2016-12-22T00:00:00"/>
    <n v="389"/>
    <x v="1"/>
    <s v="BB17040"/>
    <x v="16"/>
    <x v="5"/>
    <s v="NO80283"/>
    <x v="7"/>
    <x v="0"/>
  </r>
  <r>
    <d v="2016-12-14T00:00:00"/>
    <n v="390"/>
    <x v="1"/>
    <s v="BB17041"/>
    <x v="17"/>
    <x v="5"/>
    <s v="NO80284"/>
    <x v="1"/>
    <x v="9"/>
  </r>
  <r>
    <d v="2016-10-08T00:00:00"/>
    <n v="391"/>
    <x v="1"/>
    <s v="BB17042"/>
    <x v="18"/>
    <x v="6"/>
    <s v="NO80285"/>
    <x v="6"/>
    <x v="0"/>
  </r>
  <r>
    <d v="2016-10-04T00:00:00"/>
    <n v="392"/>
    <x v="1"/>
    <s v="BB17043"/>
    <x v="0"/>
    <x v="5"/>
    <s v="NO80286"/>
    <x v="0"/>
    <x v="9"/>
  </r>
  <r>
    <d v="2016-11-03T00:00:00"/>
    <n v="393"/>
    <x v="1"/>
    <s v="BB17044"/>
    <x v="1"/>
    <x v="5"/>
    <s v="NO80287"/>
    <x v="7"/>
    <x v="2"/>
  </r>
  <r>
    <d v="2016-10-16T00:00:00"/>
    <n v="394"/>
    <x v="1"/>
    <s v="BB17045"/>
    <x v="2"/>
    <x v="3"/>
    <s v="NO80288"/>
    <x v="4"/>
    <x v="0"/>
  </r>
  <r>
    <d v="2016-11-16T00:00:00"/>
    <n v="395"/>
    <x v="1"/>
    <s v="BB17046"/>
    <x v="3"/>
    <x v="5"/>
    <s v="NO80289"/>
    <x v="4"/>
    <x v="0"/>
  </r>
  <r>
    <d v="2016-11-26T00:00:00"/>
    <n v="396"/>
    <x v="1"/>
    <s v="BB17047"/>
    <x v="4"/>
    <x v="3"/>
    <s v="NO80290"/>
    <x v="1"/>
    <x v="2"/>
  </r>
  <r>
    <d v="2016-11-11T00:00:00"/>
    <n v="397"/>
    <x v="1"/>
    <s v="BB17048"/>
    <x v="5"/>
    <x v="3"/>
    <s v="NO80291"/>
    <x v="1"/>
    <x v="0"/>
  </r>
  <r>
    <d v="2016-12-11T00:00:00"/>
    <n v="398"/>
    <x v="1"/>
    <s v="BB17049"/>
    <x v="6"/>
    <x v="5"/>
    <s v="NO80292"/>
    <x v="4"/>
    <x v="3"/>
  </r>
  <r>
    <d v="2016-10-12T00:00:00"/>
    <n v="399"/>
    <x v="1"/>
    <s v="BB17050"/>
    <x v="7"/>
    <x v="7"/>
    <s v="NO80293"/>
    <x v="4"/>
    <x v="6"/>
  </r>
  <r>
    <d v="2016-10-09T00:00:00"/>
    <n v="111"/>
    <x v="1"/>
    <s v="BB17051"/>
    <x v="8"/>
    <x v="3"/>
    <s v="NO80294"/>
    <x v="1"/>
    <x v="6"/>
  </r>
  <r>
    <d v="2016-10-17T00:00:00"/>
    <n v="112"/>
    <x v="1"/>
    <s v="BB17052"/>
    <x v="9"/>
    <x v="7"/>
    <s v="NO80295"/>
    <x v="3"/>
    <x v="0"/>
  </r>
  <r>
    <d v="2016-10-18T00:00:00"/>
    <n v="113"/>
    <x v="1"/>
    <s v="BB17053"/>
    <x v="10"/>
    <x v="5"/>
    <s v="NO80296"/>
    <x v="2"/>
    <x v="2"/>
  </r>
  <r>
    <d v="2016-10-30T00:00:00"/>
    <n v="114"/>
    <x v="1"/>
    <s v="BB17054"/>
    <x v="11"/>
    <x v="5"/>
    <s v="NO80297"/>
    <x v="0"/>
    <x v="0"/>
  </r>
  <r>
    <d v="2016-11-29T00:00:00"/>
    <n v="115"/>
    <x v="1"/>
    <s v="BB17055"/>
    <x v="12"/>
    <x v="6"/>
    <s v="NO80298"/>
    <x v="2"/>
    <x v="0"/>
  </r>
  <r>
    <d v="2016-10-03T00:00:00"/>
    <n v="116"/>
    <x v="1"/>
    <s v="BB17056"/>
    <x v="13"/>
    <x v="5"/>
    <s v="NO80299"/>
    <x v="6"/>
    <x v="3"/>
  </r>
  <r>
    <d v="2016-11-17T00:00:00"/>
    <n v="117"/>
    <x v="1"/>
    <s v="BB17057"/>
    <x v="14"/>
    <x v="4"/>
    <s v="NO80300"/>
    <x v="4"/>
    <x v="3"/>
  </r>
  <r>
    <d v="2016-10-18T00:00:00"/>
    <n v="118"/>
    <x v="1"/>
    <s v="BB17058"/>
    <x v="15"/>
    <x v="3"/>
    <s v="NO80301"/>
    <x v="1"/>
    <x v="0"/>
  </r>
  <r>
    <d v="2016-10-08T00:00:00"/>
    <n v="119"/>
    <x v="1"/>
    <s v="BB17059"/>
    <x v="16"/>
    <x v="4"/>
    <s v="NO80302"/>
    <x v="6"/>
    <x v="0"/>
  </r>
  <r>
    <d v="2016-10-27T00:00:00"/>
    <n v="120"/>
    <x v="1"/>
    <s v="BB17060"/>
    <x v="17"/>
    <x v="6"/>
    <s v="NO80303"/>
    <x v="1"/>
    <x v="0"/>
  </r>
  <r>
    <d v="2016-10-19T00:00:00"/>
    <n v="121"/>
    <x v="1"/>
    <s v="BB17061"/>
    <x v="18"/>
    <x v="5"/>
    <s v="NO80304"/>
    <x v="1"/>
    <x v="0"/>
  </r>
  <r>
    <d v="2016-10-13T00:00:00"/>
    <n v="122"/>
    <x v="1"/>
    <s v="BB17062"/>
    <x v="0"/>
    <x v="4"/>
    <s v="NO80305"/>
    <x v="3"/>
    <x v="0"/>
  </r>
  <r>
    <d v="2016-12-18T00:00:00"/>
    <n v="123"/>
    <x v="1"/>
    <s v="BB17063"/>
    <x v="1"/>
    <x v="4"/>
    <s v="NO80306"/>
    <x v="2"/>
    <x v="0"/>
  </r>
  <r>
    <d v="2016-11-12T00:00:00"/>
    <n v="124"/>
    <x v="1"/>
    <s v="BB17064"/>
    <x v="2"/>
    <x v="4"/>
    <s v="NO80307"/>
    <x v="4"/>
    <x v="6"/>
  </r>
  <r>
    <d v="2016-11-14T00:00:00"/>
    <n v="125"/>
    <x v="1"/>
    <s v="BB17065"/>
    <x v="3"/>
    <x v="6"/>
    <s v="NO80308"/>
    <x v="1"/>
    <x v="10"/>
  </r>
  <r>
    <d v="2016-11-27T00:00:00"/>
    <n v="126"/>
    <x v="1"/>
    <s v="BB17066"/>
    <x v="4"/>
    <x v="5"/>
    <s v="NO80309"/>
    <x v="0"/>
    <x v="0"/>
  </r>
  <r>
    <d v="2016-10-20T00:00:00"/>
    <n v="127"/>
    <x v="1"/>
    <s v="BB17067"/>
    <x v="5"/>
    <x v="6"/>
    <s v="NO80310"/>
    <x v="3"/>
    <x v="0"/>
  </r>
  <r>
    <d v="2016-12-11T00:00:00"/>
    <n v="128"/>
    <x v="1"/>
    <s v="BB17068"/>
    <x v="6"/>
    <x v="3"/>
    <s v="NO80311"/>
    <x v="6"/>
    <x v="0"/>
  </r>
  <r>
    <d v="2016-10-01T00:00:00"/>
    <n v="129"/>
    <x v="1"/>
    <s v="BB17069"/>
    <x v="7"/>
    <x v="7"/>
    <s v="NO80312"/>
    <x v="0"/>
    <x v="0"/>
  </r>
  <r>
    <d v="2016-11-18T00:00:00"/>
    <n v="130"/>
    <x v="1"/>
    <s v="BB17070"/>
    <x v="8"/>
    <x v="3"/>
    <s v="NO80313"/>
    <x v="3"/>
    <x v="0"/>
  </r>
  <r>
    <d v="2016-11-15T00:00:00"/>
    <n v="131"/>
    <x v="1"/>
    <s v="BB17071"/>
    <x v="9"/>
    <x v="4"/>
    <s v="NO80314"/>
    <x v="0"/>
    <x v="0"/>
  </r>
  <r>
    <d v="2016-10-22T00:00:00"/>
    <n v="132"/>
    <x v="1"/>
    <s v="BB17072"/>
    <x v="10"/>
    <x v="5"/>
    <s v="NO80315"/>
    <x v="2"/>
    <x v="0"/>
  </r>
  <r>
    <d v="2016-12-19T00:00:00"/>
    <n v="133"/>
    <x v="1"/>
    <s v="BB17073"/>
    <x v="11"/>
    <x v="3"/>
    <s v="NO80316"/>
    <x v="6"/>
    <x v="0"/>
  </r>
  <r>
    <d v="2016-11-01T00:00:00"/>
    <n v="134"/>
    <x v="1"/>
    <s v="BB17074"/>
    <x v="12"/>
    <x v="5"/>
    <s v="NO80317"/>
    <x v="1"/>
    <x v="3"/>
  </r>
  <r>
    <d v="2016-11-26T00:00:00"/>
    <n v="135"/>
    <x v="1"/>
    <s v="BB17075"/>
    <x v="13"/>
    <x v="5"/>
    <s v="NO80318"/>
    <x v="1"/>
    <x v="6"/>
  </r>
  <r>
    <d v="2016-11-16T00:00:00"/>
    <n v="136"/>
    <x v="1"/>
    <s v="BB17076"/>
    <x v="14"/>
    <x v="5"/>
    <s v="NO80319"/>
    <x v="4"/>
    <x v="0"/>
  </r>
  <r>
    <d v="2016-10-19T00:00:00"/>
    <n v="137"/>
    <x v="1"/>
    <s v="BB17077"/>
    <x v="15"/>
    <x v="5"/>
    <s v="NO80320"/>
    <x v="2"/>
    <x v="10"/>
  </r>
  <r>
    <d v="2016-10-12T00:00:00"/>
    <n v="138"/>
    <x v="1"/>
    <s v="BB17078"/>
    <x v="16"/>
    <x v="6"/>
    <s v="NO80321"/>
    <x v="4"/>
    <x v="0"/>
  </r>
  <r>
    <d v="2016-11-09T00:00:00"/>
    <n v="139"/>
    <x v="1"/>
    <s v="BB17079"/>
    <x v="17"/>
    <x v="4"/>
    <s v="NO80322"/>
    <x v="2"/>
    <x v="6"/>
  </r>
  <r>
    <d v="2016-10-01T00:00:00"/>
    <n v="140"/>
    <x v="1"/>
    <s v="BB17080"/>
    <x v="18"/>
    <x v="5"/>
    <s v="NO80323"/>
    <x v="2"/>
    <x v="3"/>
  </r>
  <r>
    <d v="2016-10-19T00:00:00"/>
    <n v="141"/>
    <x v="1"/>
    <s v="BB17081"/>
    <x v="0"/>
    <x v="4"/>
    <s v="NO80324"/>
    <x v="2"/>
    <x v="2"/>
  </r>
  <r>
    <d v="2016-11-10T00:00:00"/>
    <n v="142"/>
    <x v="1"/>
    <s v="BB17082"/>
    <x v="1"/>
    <x v="3"/>
    <s v="NO80325"/>
    <x v="1"/>
    <x v="2"/>
  </r>
  <r>
    <d v="2016-10-18T00:00:00"/>
    <n v="143"/>
    <x v="1"/>
    <s v="BB17083"/>
    <x v="2"/>
    <x v="6"/>
    <s v="NO80326"/>
    <x v="1"/>
    <x v="0"/>
  </r>
  <r>
    <d v="2016-10-29T00:00:00"/>
    <n v="144"/>
    <x v="1"/>
    <s v="BB17084"/>
    <x v="3"/>
    <x v="7"/>
    <s v="NO80327"/>
    <x v="2"/>
    <x v="0"/>
  </r>
  <r>
    <d v="2016-11-04T00:00:00"/>
    <n v="145"/>
    <x v="1"/>
    <s v="BB17085"/>
    <x v="4"/>
    <x v="6"/>
    <s v="NO80328"/>
    <x v="0"/>
    <x v="0"/>
  </r>
  <r>
    <d v="2016-10-10T00:00:00"/>
    <n v="146"/>
    <x v="1"/>
    <s v="BB17086"/>
    <x v="5"/>
    <x v="4"/>
    <s v="NO80329"/>
    <x v="6"/>
    <x v="0"/>
  </r>
  <r>
    <d v="2016-10-25T00:00:00"/>
    <n v="147"/>
    <x v="1"/>
    <s v="BB17087"/>
    <x v="6"/>
    <x v="3"/>
    <s v="NO80330"/>
    <x v="3"/>
    <x v="0"/>
  </r>
  <r>
    <d v="2016-11-11T00:00:00"/>
    <n v="148"/>
    <x v="1"/>
    <s v="BB17088"/>
    <x v="7"/>
    <x v="3"/>
    <s v="NO80331"/>
    <x v="6"/>
    <x v="0"/>
  </r>
  <r>
    <d v="2016-11-04T00:00:00"/>
    <n v="149"/>
    <x v="1"/>
    <s v="BB17089"/>
    <x v="8"/>
    <x v="5"/>
    <s v="NO80332"/>
    <x v="1"/>
    <x v="0"/>
  </r>
  <r>
    <d v="2016-12-07T00:00:00"/>
    <n v="150"/>
    <x v="1"/>
    <s v="BB17090"/>
    <x v="9"/>
    <x v="5"/>
    <s v="NO80333"/>
    <x v="6"/>
    <x v="0"/>
  </r>
  <r>
    <d v="2016-10-04T00:00:00"/>
    <n v="151"/>
    <x v="1"/>
    <s v="BB17091"/>
    <x v="10"/>
    <x v="5"/>
    <s v="NO80334"/>
    <x v="6"/>
    <x v="0"/>
  </r>
  <r>
    <d v="2016-12-11T00:00:00"/>
    <n v="152"/>
    <x v="1"/>
    <s v="BB17092"/>
    <x v="11"/>
    <x v="7"/>
    <s v="NO80335"/>
    <x v="6"/>
    <x v="6"/>
  </r>
  <r>
    <d v="2016-10-14T00:00:00"/>
    <n v="153"/>
    <x v="1"/>
    <s v="BB17093"/>
    <x v="12"/>
    <x v="3"/>
    <s v="NO80336"/>
    <x v="3"/>
    <x v="0"/>
  </r>
  <r>
    <d v="2016-11-20T00:00:00"/>
    <n v="154"/>
    <x v="1"/>
    <s v="BB17094"/>
    <x v="13"/>
    <x v="4"/>
    <s v="NO80337"/>
    <x v="1"/>
    <x v="3"/>
  </r>
  <r>
    <d v="2016-12-18T00:00:00"/>
    <n v="155"/>
    <x v="1"/>
    <s v="BB17095"/>
    <x v="14"/>
    <x v="7"/>
    <s v="NO80338"/>
    <x v="4"/>
    <x v="2"/>
  </r>
  <r>
    <d v="2016-11-12T00:00:00"/>
    <n v="156"/>
    <x v="1"/>
    <s v="BB17096"/>
    <x v="15"/>
    <x v="4"/>
    <s v="NO80339"/>
    <x v="6"/>
    <x v="0"/>
  </r>
  <r>
    <d v="2016-12-21T00:00:00"/>
    <n v="157"/>
    <x v="1"/>
    <s v="BB17097"/>
    <x v="16"/>
    <x v="3"/>
    <s v="NO80340"/>
    <x v="1"/>
    <x v="0"/>
  </r>
  <r>
    <d v="2016-11-23T00:00:00"/>
    <n v="158"/>
    <x v="1"/>
    <s v="BB17098"/>
    <x v="17"/>
    <x v="3"/>
    <s v="NO80341"/>
    <x v="2"/>
    <x v="0"/>
  </r>
  <r>
    <d v="2016-12-22T00:00:00"/>
    <n v="159"/>
    <x v="1"/>
    <s v="BB17099"/>
    <x v="18"/>
    <x v="5"/>
    <s v="NO80342"/>
    <x v="0"/>
    <x v="14"/>
  </r>
  <r>
    <d v="2016-12-01T00:00:00"/>
    <n v="160"/>
    <x v="1"/>
    <s v="BB17100"/>
    <x v="0"/>
    <x v="6"/>
    <s v="NO80343"/>
    <x v="1"/>
    <x v="0"/>
  </r>
  <r>
    <d v="2016-11-28T00:00:00"/>
    <n v="161"/>
    <x v="1"/>
    <s v="BB17101"/>
    <x v="1"/>
    <x v="5"/>
    <s v="NO80344"/>
    <x v="6"/>
    <x v="14"/>
  </r>
  <r>
    <d v="2016-11-20T00:00:00"/>
    <n v="162"/>
    <x v="1"/>
    <s v="BB17102"/>
    <x v="2"/>
    <x v="5"/>
    <s v="NO80345"/>
    <x v="7"/>
    <x v="0"/>
  </r>
  <r>
    <d v="2016-11-27T00:00:00"/>
    <n v="163"/>
    <x v="1"/>
    <s v="BB17103"/>
    <x v="3"/>
    <x v="6"/>
    <s v="NO80346"/>
    <x v="4"/>
    <x v="0"/>
  </r>
  <r>
    <d v="2016-12-19T00:00:00"/>
    <n v="164"/>
    <x v="1"/>
    <s v="BB17104"/>
    <x v="4"/>
    <x v="3"/>
    <s v="NO80347"/>
    <x v="2"/>
    <x v="2"/>
  </r>
  <r>
    <d v="2016-10-19T00:00:00"/>
    <n v="165"/>
    <x v="1"/>
    <s v="BB17105"/>
    <x v="5"/>
    <x v="3"/>
    <s v="NO80348"/>
    <x v="1"/>
    <x v="0"/>
  </r>
  <r>
    <d v="2016-11-17T00:00:00"/>
    <n v="166"/>
    <x v="1"/>
    <s v="BB17106"/>
    <x v="6"/>
    <x v="5"/>
    <s v="NO80349"/>
    <x v="5"/>
    <x v="0"/>
  </r>
  <r>
    <d v="2016-10-30T00:00:00"/>
    <n v="167"/>
    <x v="1"/>
    <s v="BB17107"/>
    <x v="7"/>
    <x v="5"/>
    <s v="NO80350"/>
    <x v="7"/>
    <x v="6"/>
  </r>
  <r>
    <d v="2016-11-12T00:00:00"/>
    <n v="168"/>
    <x v="1"/>
    <s v="BB17108"/>
    <x v="8"/>
    <x v="5"/>
    <s v="NO80351"/>
    <x v="2"/>
    <x v="0"/>
  </r>
  <r>
    <d v="2016-11-22T00:00:00"/>
    <n v="169"/>
    <x v="1"/>
    <s v="BB17109"/>
    <x v="9"/>
    <x v="6"/>
    <s v="NO80352"/>
    <x v="2"/>
    <x v="6"/>
  </r>
  <r>
    <d v="2016-10-11T00:00:00"/>
    <n v="170"/>
    <x v="1"/>
    <s v="BB17110"/>
    <x v="10"/>
    <x v="5"/>
    <s v="NO80353"/>
    <x v="4"/>
    <x v="3"/>
  </r>
  <r>
    <d v="2016-12-20T00:00:00"/>
    <n v="171"/>
    <x v="1"/>
    <s v="BB17111"/>
    <x v="11"/>
    <x v="5"/>
    <s v="NO80354"/>
    <x v="1"/>
    <x v="0"/>
  </r>
  <r>
    <d v="2016-10-02T00:00:00"/>
    <n v="172"/>
    <x v="1"/>
    <s v="BB17112"/>
    <x v="12"/>
    <x v="5"/>
    <s v="NO80355"/>
    <x v="1"/>
    <x v="0"/>
  </r>
  <r>
    <d v="2016-11-25T00:00:00"/>
    <n v="173"/>
    <x v="1"/>
    <s v="BB17113"/>
    <x v="13"/>
    <x v="5"/>
    <s v="NO80356"/>
    <x v="4"/>
    <x v="3"/>
  </r>
  <r>
    <d v="2016-12-14T00:00:00"/>
    <n v="174"/>
    <x v="1"/>
    <s v="BB17114"/>
    <x v="14"/>
    <x v="3"/>
    <s v="NO80357"/>
    <x v="2"/>
    <x v="0"/>
  </r>
  <r>
    <d v="2016-11-22T00:00:00"/>
    <n v="175"/>
    <x v="1"/>
    <s v="BB17115"/>
    <x v="15"/>
    <x v="4"/>
    <s v="NO80358"/>
    <x v="3"/>
    <x v="2"/>
  </r>
  <r>
    <d v="2016-12-03T00:00:00"/>
    <n v="176"/>
    <x v="1"/>
    <s v="BB17116"/>
    <x v="16"/>
    <x v="5"/>
    <s v="NO80359"/>
    <x v="2"/>
    <x v="0"/>
  </r>
  <r>
    <d v="2016-11-01T00:00:00"/>
    <n v="177"/>
    <x v="1"/>
    <s v="BB17117"/>
    <x v="17"/>
    <x v="3"/>
    <s v="NO80360"/>
    <x v="7"/>
    <x v="0"/>
  </r>
  <r>
    <d v="2016-11-09T00:00:00"/>
    <n v="178"/>
    <x v="1"/>
    <s v="BB17118"/>
    <x v="18"/>
    <x v="6"/>
    <s v="NO80361"/>
    <x v="0"/>
    <x v="6"/>
  </r>
  <r>
    <d v="2016-12-24T00:00:00"/>
    <n v="179"/>
    <x v="1"/>
    <s v="BB17119"/>
    <x v="0"/>
    <x v="5"/>
    <s v="NO80362"/>
    <x v="2"/>
    <x v="0"/>
  </r>
  <r>
    <d v="2016-10-20T00:00:00"/>
    <n v="180"/>
    <x v="1"/>
    <s v="BB17120"/>
    <x v="1"/>
    <x v="4"/>
    <s v="NO80363"/>
    <x v="4"/>
    <x v="3"/>
  </r>
  <r>
    <d v="2016-11-06T00:00:00"/>
    <n v="181"/>
    <x v="1"/>
    <s v="BB17121"/>
    <x v="2"/>
    <x v="3"/>
    <s v="NO80364"/>
    <x v="1"/>
    <x v="0"/>
  </r>
  <r>
    <d v="2016-12-15T00:00:00"/>
    <n v="182"/>
    <x v="1"/>
    <s v="BB17122"/>
    <x v="3"/>
    <x v="5"/>
    <s v="NO80365"/>
    <x v="1"/>
    <x v="0"/>
  </r>
  <r>
    <d v="2016-11-29T00:00:00"/>
    <n v="183"/>
    <x v="1"/>
    <s v="BB17123"/>
    <x v="4"/>
    <x v="3"/>
    <s v="NO80366"/>
    <x v="2"/>
    <x v="2"/>
  </r>
  <r>
    <d v="2016-12-20T00:00:00"/>
    <n v="184"/>
    <x v="1"/>
    <s v="BB17124"/>
    <x v="5"/>
    <x v="3"/>
    <s v="NO80367"/>
    <x v="4"/>
    <x v="0"/>
  </r>
  <r>
    <d v="2016-11-27T00:00:00"/>
    <n v="185"/>
    <x v="1"/>
    <s v="BB17125"/>
    <x v="6"/>
    <x v="3"/>
    <s v="NO80368"/>
    <x v="5"/>
    <x v="0"/>
  </r>
  <r>
    <d v="2016-12-01T00:00:00"/>
    <n v="186"/>
    <x v="1"/>
    <s v="BB17126"/>
    <x v="7"/>
    <x v="3"/>
    <s v="NO80369"/>
    <x v="1"/>
    <x v="0"/>
  </r>
  <r>
    <d v="2016-12-01T00:00:00"/>
    <n v="187"/>
    <x v="1"/>
    <s v="BB17127"/>
    <x v="8"/>
    <x v="7"/>
    <s v="NO80370"/>
    <x v="3"/>
    <x v="6"/>
  </r>
  <r>
    <d v="2016-10-26T00:00:00"/>
    <n v="188"/>
    <x v="1"/>
    <s v="BB17128"/>
    <x v="9"/>
    <x v="7"/>
    <s v="NO80371"/>
    <x v="2"/>
    <x v="0"/>
  </r>
  <r>
    <d v="2016-11-25T00:00:00"/>
    <n v="189"/>
    <x v="1"/>
    <s v="BB17129"/>
    <x v="10"/>
    <x v="5"/>
    <s v="NO80372"/>
    <x v="0"/>
    <x v="0"/>
  </r>
  <r>
    <d v="2016-11-11T00:00:00"/>
    <n v="190"/>
    <x v="1"/>
    <s v="BB17130"/>
    <x v="11"/>
    <x v="3"/>
    <s v="NO80373"/>
    <x v="1"/>
    <x v="0"/>
  </r>
  <r>
    <d v="2016-10-14T00:00:00"/>
    <n v="191"/>
    <x v="1"/>
    <s v="BB17131"/>
    <x v="12"/>
    <x v="7"/>
    <s v="NO80374"/>
    <x v="3"/>
    <x v="0"/>
  </r>
  <r>
    <d v="2016-12-14T00:00:00"/>
    <n v="192"/>
    <x v="1"/>
    <s v="BB17132"/>
    <x v="13"/>
    <x v="5"/>
    <s v="NO80375"/>
    <x v="2"/>
    <x v="5"/>
  </r>
  <r>
    <d v="2016-10-21T00:00:00"/>
    <n v="193"/>
    <x v="1"/>
    <s v="BB17133"/>
    <x v="14"/>
    <x v="3"/>
    <s v="NO80376"/>
    <x v="7"/>
    <x v="2"/>
  </r>
  <r>
    <d v="2016-11-10T00:00:00"/>
    <n v="194"/>
    <x v="1"/>
    <s v="BB17134"/>
    <x v="15"/>
    <x v="7"/>
    <s v="NO80377"/>
    <x v="3"/>
    <x v="0"/>
  </r>
  <r>
    <d v="2016-10-18T00:00:00"/>
    <n v="195"/>
    <x v="1"/>
    <s v="BB17135"/>
    <x v="16"/>
    <x v="7"/>
    <s v="NO80378"/>
    <x v="2"/>
    <x v="0"/>
  </r>
  <r>
    <d v="2016-12-21T00:00:00"/>
    <n v="196"/>
    <x v="1"/>
    <s v="BB17136"/>
    <x v="17"/>
    <x v="4"/>
    <s v="NO80379"/>
    <x v="1"/>
    <x v="0"/>
  </r>
  <r>
    <d v="2016-10-18T00:00:00"/>
    <n v="197"/>
    <x v="1"/>
    <s v="BB17137"/>
    <x v="18"/>
    <x v="5"/>
    <s v="NO80380"/>
    <x v="2"/>
    <x v="0"/>
  </r>
  <r>
    <d v="2016-11-01T00:00:00"/>
    <n v="198"/>
    <x v="1"/>
    <s v="BB17138"/>
    <x v="0"/>
    <x v="4"/>
    <s v="NO80381"/>
    <x v="4"/>
    <x v="8"/>
  </r>
  <r>
    <d v="2016-10-08T00:00:00"/>
    <n v="199"/>
    <x v="1"/>
    <s v="BB17139"/>
    <x v="1"/>
    <x v="3"/>
    <s v="NO80382"/>
    <x v="0"/>
    <x v="0"/>
  </r>
  <r>
    <d v="2016-11-18T00:00:00"/>
    <n v="200"/>
    <x v="1"/>
    <s v="BB17140"/>
    <x v="2"/>
    <x v="4"/>
    <s v="NO80383"/>
    <x v="2"/>
    <x v="0"/>
  </r>
  <r>
    <d v="2016-10-05T00:00:00"/>
    <n v="201"/>
    <x v="1"/>
    <s v="BB17141"/>
    <x v="3"/>
    <x v="6"/>
    <s v="NO80384"/>
    <x v="4"/>
    <x v="0"/>
  </r>
  <r>
    <d v="2016-10-13T00:00:00"/>
    <n v="202"/>
    <x v="1"/>
    <s v="BB17142"/>
    <x v="4"/>
    <x v="5"/>
    <s v="NO80385"/>
    <x v="7"/>
    <x v="0"/>
  </r>
  <r>
    <d v="2016-12-05T00:00:00"/>
    <n v="203"/>
    <x v="1"/>
    <s v="BB17143"/>
    <x v="5"/>
    <x v="3"/>
    <s v="NO80386"/>
    <x v="3"/>
    <x v="0"/>
  </r>
  <r>
    <d v="2016-10-06T00:00:00"/>
    <n v="204"/>
    <x v="1"/>
    <s v="BB17144"/>
    <x v="6"/>
    <x v="5"/>
    <s v="NO80387"/>
    <x v="4"/>
    <x v="6"/>
  </r>
  <r>
    <d v="2016-11-29T00:00:00"/>
    <n v="205"/>
    <x v="1"/>
    <s v="BB17145"/>
    <x v="7"/>
    <x v="5"/>
    <s v="NO80388"/>
    <x v="1"/>
    <x v="0"/>
  </r>
  <r>
    <d v="2016-12-22T00:00:00"/>
    <n v="206"/>
    <x v="1"/>
    <s v="BB17146"/>
    <x v="8"/>
    <x v="5"/>
    <s v="NO80389"/>
    <x v="4"/>
    <x v="0"/>
  </r>
  <r>
    <d v="2016-11-26T00:00:00"/>
    <n v="207"/>
    <x v="1"/>
    <s v="BB17147"/>
    <x v="9"/>
    <x v="3"/>
    <s v="NO80390"/>
    <x v="4"/>
    <x v="0"/>
  </r>
  <r>
    <d v="2016-10-30T00:00:00"/>
    <n v="208"/>
    <x v="1"/>
    <s v="BB17148"/>
    <x v="10"/>
    <x v="3"/>
    <s v="NO80391"/>
    <x v="3"/>
    <x v="6"/>
  </r>
  <r>
    <d v="2016-11-10T00:00:00"/>
    <n v="209"/>
    <x v="1"/>
    <s v="BB17149"/>
    <x v="11"/>
    <x v="5"/>
    <s v="NO80392"/>
    <x v="0"/>
    <x v="0"/>
  </r>
  <r>
    <d v="2016-10-31T00:00:00"/>
    <n v="210"/>
    <x v="1"/>
    <s v="BB17150"/>
    <x v="12"/>
    <x v="4"/>
    <s v="NO80393"/>
    <x v="3"/>
    <x v="0"/>
  </r>
  <r>
    <d v="2016-10-01T00:00:00"/>
    <n v="211"/>
    <x v="1"/>
    <s v="BB17151"/>
    <x v="13"/>
    <x v="5"/>
    <s v="NO80394"/>
    <x v="6"/>
    <x v="3"/>
  </r>
  <r>
    <d v="2016-10-05T00:00:00"/>
    <n v="212"/>
    <x v="1"/>
    <s v="BB17152"/>
    <x v="14"/>
    <x v="3"/>
    <s v="NO80395"/>
    <x v="7"/>
    <x v="0"/>
  </r>
  <r>
    <d v="2016-11-29T00:00:00"/>
    <n v="213"/>
    <x v="1"/>
    <s v="BB17153"/>
    <x v="15"/>
    <x v="4"/>
    <s v="NO80396"/>
    <x v="1"/>
    <x v="0"/>
  </r>
  <r>
    <d v="2016-11-30T00:00:00"/>
    <n v="214"/>
    <x v="1"/>
    <s v="BB17154"/>
    <x v="16"/>
    <x v="3"/>
    <s v="NO80397"/>
    <x v="4"/>
    <x v="13"/>
  </r>
  <r>
    <d v="2016-11-08T00:00:00"/>
    <n v="215"/>
    <x v="1"/>
    <s v="BB17155"/>
    <x v="17"/>
    <x v="3"/>
    <s v="NO80398"/>
    <x v="3"/>
    <x v="0"/>
  </r>
  <r>
    <d v="2016-11-11T00:00:00"/>
    <n v="216"/>
    <x v="1"/>
    <s v="BB17156"/>
    <x v="18"/>
    <x v="5"/>
    <s v="NO80399"/>
    <x v="6"/>
    <x v="0"/>
  </r>
  <r>
    <d v="2016-10-26T00:00:00"/>
    <n v="217"/>
    <x v="1"/>
    <s v="BB17157"/>
    <x v="0"/>
    <x v="5"/>
    <s v="NO80400"/>
    <x v="1"/>
    <x v="0"/>
  </r>
  <r>
    <d v="2016-12-21T00:00:00"/>
    <n v="218"/>
    <x v="1"/>
    <s v="BB17158"/>
    <x v="1"/>
    <x v="6"/>
    <s v="NO80401"/>
    <x v="2"/>
    <x v="0"/>
  </r>
  <r>
    <d v="2016-11-07T00:00:00"/>
    <n v="219"/>
    <x v="1"/>
    <s v="BB17159"/>
    <x v="2"/>
    <x v="4"/>
    <s v="NO80402"/>
    <x v="0"/>
    <x v="0"/>
  </r>
  <r>
    <d v="2016-11-07T00:00:00"/>
    <n v="220"/>
    <x v="1"/>
    <s v="BB17160"/>
    <x v="3"/>
    <x v="7"/>
    <s v="NO80403"/>
    <x v="4"/>
    <x v="0"/>
  </r>
  <r>
    <d v="2016-12-19T00:00:00"/>
    <n v="221"/>
    <x v="1"/>
    <s v="BB17161"/>
    <x v="4"/>
    <x v="4"/>
    <s v="NO80404"/>
    <x v="2"/>
    <x v="3"/>
  </r>
  <r>
    <d v="2016-10-07T00:00:00"/>
    <n v="222"/>
    <x v="1"/>
    <s v="BB17162"/>
    <x v="5"/>
    <x v="6"/>
    <s v="NO80405"/>
    <x v="0"/>
    <x v="0"/>
  </r>
  <r>
    <d v="2016-11-29T00:00:00"/>
    <n v="223"/>
    <x v="1"/>
    <s v="BB17163"/>
    <x v="6"/>
    <x v="4"/>
    <s v="NO80406"/>
    <x v="1"/>
    <x v="0"/>
  </r>
  <r>
    <d v="2016-11-07T00:00:00"/>
    <n v="224"/>
    <x v="1"/>
    <s v="BB17164"/>
    <x v="7"/>
    <x v="3"/>
    <s v="NO80407"/>
    <x v="2"/>
    <x v="0"/>
  </r>
  <r>
    <d v="2016-10-18T00:00:00"/>
    <n v="225"/>
    <x v="1"/>
    <s v="BB17165"/>
    <x v="8"/>
    <x v="3"/>
    <s v="NO80408"/>
    <x v="3"/>
    <x v="0"/>
  </r>
  <r>
    <d v="2016-10-12T00:00:00"/>
    <n v="226"/>
    <x v="1"/>
    <s v="BB17166"/>
    <x v="9"/>
    <x v="5"/>
    <s v="NO80409"/>
    <x v="0"/>
    <x v="0"/>
  </r>
  <r>
    <d v="2016-12-04T00:00:00"/>
    <n v="227"/>
    <x v="1"/>
    <s v="BB17167"/>
    <x v="10"/>
    <x v="5"/>
    <s v="NO80410"/>
    <x v="5"/>
    <x v="6"/>
  </r>
  <r>
    <d v="2016-11-23T00:00:00"/>
    <n v="228"/>
    <x v="1"/>
    <s v="BB17168"/>
    <x v="11"/>
    <x v="3"/>
    <s v="NO80411"/>
    <x v="3"/>
    <x v="6"/>
  </r>
  <r>
    <d v="2016-11-30T00:00:00"/>
    <n v="229"/>
    <x v="1"/>
    <s v="BB17169"/>
    <x v="12"/>
    <x v="3"/>
    <s v="NO80412"/>
    <x v="4"/>
    <x v="0"/>
  </r>
  <r>
    <d v="2016-10-18T00:00:00"/>
    <n v="230"/>
    <x v="1"/>
    <s v="BB17170"/>
    <x v="13"/>
    <x v="6"/>
    <s v="NO80413"/>
    <x v="6"/>
    <x v="0"/>
  </r>
  <r>
    <d v="2016-10-02T00:00:00"/>
    <n v="231"/>
    <x v="1"/>
    <s v="BB17171"/>
    <x v="14"/>
    <x v="5"/>
    <s v="NO80414"/>
    <x v="2"/>
    <x v="0"/>
  </r>
  <r>
    <d v="2016-11-18T00:00:00"/>
    <n v="232"/>
    <x v="1"/>
    <s v="BB17172"/>
    <x v="15"/>
    <x v="5"/>
    <s v="NO80415"/>
    <x v="1"/>
    <x v="0"/>
  </r>
  <r>
    <d v="2016-11-20T00:00:00"/>
    <n v="233"/>
    <x v="1"/>
    <s v="BB17173"/>
    <x v="16"/>
    <x v="3"/>
    <s v="NO80416"/>
    <x v="3"/>
    <x v="0"/>
  </r>
  <r>
    <d v="2016-12-15T00:00:00"/>
    <n v="234"/>
    <x v="1"/>
    <s v="BB17174"/>
    <x v="17"/>
    <x v="3"/>
    <s v="NO80417"/>
    <x v="0"/>
    <x v="0"/>
  </r>
  <r>
    <d v="2016-11-29T00:00:00"/>
    <n v="235"/>
    <x v="1"/>
    <s v="BB17175"/>
    <x v="18"/>
    <x v="5"/>
    <s v="NO80418"/>
    <x v="3"/>
    <x v="0"/>
  </r>
  <r>
    <d v="2016-10-19T00:00:00"/>
    <n v="236"/>
    <x v="1"/>
    <s v="BB17176"/>
    <x v="0"/>
    <x v="5"/>
    <s v="NO80419"/>
    <x v="2"/>
    <x v="3"/>
  </r>
  <r>
    <d v="2016-12-09T00:00:00"/>
    <n v="237"/>
    <x v="1"/>
    <s v="BB17177"/>
    <x v="1"/>
    <x v="3"/>
    <s v="NO80420"/>
    <x v="4"/>
    <x v="0"/>
  </r>
  <r>
    <d v="2016-10-22T00:00:00"/>
    <n v="238"/>
    <x v="1"/>
    <s v="BB17178"/>
    <x v="2"/>
    <x v="5"/>
    <s v="NO80421"/>
    <x v="1"/>
    <x v="0"/>
  </r>
  <r>
    <d v="2016-11-27T00:00:00"/>
    <n v="239"/>
    <x v="1"/>
    <s v="BB17179"/>
    <x v="3"/>
    <x v="3"/>
    <s v="NO80422"/>
    <x v="2"/>
    <x v="0"/>
  </r>
  <r>
    <d v="2016-11-12T00:00:00"/>
    <n v="240"/>
    <x v="1"/>
    <s v="BB17180"/>
    <x v="4"/>
    <x v="7"/>
    <s v="NO80423"/>
    <x v="2"/>
    <x v="0"/>
  </r>
  <r>
    <d v="2016-12-18T00:00:00"/>
    <n v="241"/>
    <x v="1"/>
    <s v="BB17181"/>
    <x v="5"/>
    <x v="3"/>
    <s v="NO80424"/>
    <x v="2"/>
    <x v="6"/>
  </r>
  <r>
    <d v="2016-12-06T00:00:00"/>
    <n v="242"/>
    <x v="1"/>
    <s v="BB17182"/>
    <x v="6"/>
    <x v="5"/>
    <s v="NO80425"/>
    <x v="2"/>
    <x v="0"/>
  </r>
  <r>
    <d v="2016-11-19T00:00:00"/>
    <n v="243"/>
    <x v="1"/>
    <s v="BB17183"/>
    <x v="7"/>
    <x v="5"/>
    <s v="NO80426"/>
    <x v="0"/>
    <x v="3"/>
  </r>
  <r>
    <d v="2016-10-11T00:00:00"/>
    <n v="244"/>
    <x v="1"/>
    <s v="BB17184"/>
    <x v="8"/>
    <x v="3"/>
    <s v="NO80427"/>
    <x v="6"/>
    <x v="2"/>
  </r>
  <r>
    <d v="2016-11-03T00:00:00"/>
    <n v="245"/>
    <x v="1"/>
    <s v="BB17185"/>
    <x v="9"/>
    <x v="3"/>
    <s v="NO80428"/>
    <x v="2"/>
    <x v="3"/>
  </r>
  <r>
    <d v="2016-10-04T00:00:00"/>
    <n v="246"/>
    <x v="1"/>
    <s v="BB17186"/>
    <x v="10"/>
    <x v="3"/>
    <s v="NO80429"/>
    <x v="7"/>
    <x v="0"/>
  </r>
  <r>
    <d v="2016-11-26T00:00:00"/>
    <n v="247"/>
    <x v="1"/>
    <s v="BB17187"/>
    <x v="11"/>
    <x v="4"/>
    <s v="NO80430"/>
    <x v="0"/>
    <x v="0"/>
  </r>
  <r>
    <d v="2016-12-07T00:00:00"/>
    <n v="248"/>
    <x v="1"/>
    <s v="BB17188"/>
    <x v="12"/>
    <x v="7"/>
    <s v="NO80431"/>
    <x v="6"/>
    <x v="6"/>
  </r>
  <r>
    <d v="2016-10-27T00:00:00"/>
    <n v="249"/>
    <x v="1"/>
    <s v="BB17189"/>
    <x v="13"/>
    <x v="4"/>
    <s v="NO80432"/>
    <x v="3"/>
    <x v="8"/>
  </r>
  <r>
    <d v="2016-11-17T00:00:00"/>
    <n v="250"/>
    <x v="1"/>
    <s v="BB17190"/>
    <x v="14"/>
    <x v="3"/>
    <s v="NO80433"/>
    <x v="6"/>
    <x v="0"/>
  </r>
  <r>
    <d v="2016-10-22T00:00:00"/>
    <n v="251"/>
    <x v="1"/>
    <s v="BB17191"/>
    <x v="15"/>
    <x v="5"/>
    <s v="NO80434"/>
    <x v="4"/>
    <x v="0"/>
  </r>
  <r>
    <d v="2016-10-18T00:00:00"/>
    <n v="252"/>
    <x v="1"/>
    <s v="BB17192"/>
    <x v="16"/>
    <x v="5"/>
    <s v="NO80435"/>
    <x v="7"/>
    <x v="3"/>
  </r>
  <r>
    <d v="2016-12-21T00:00:00"/>
    <n v="253"/>
    <x v="1"/>
    <s v="BB17193"/>
    <x v="17"/>
    <x v="7"/>
    <s v="NO80436"/>
    <x v="4"/>
    <x v="7"/>
  </r>
  <r>
    <d v="2016-12-02T00:00:00"/>
    <n v="254"/>
    <x v="1"/>
    <s v="BB17194"/>
    <x v="18"/>
    <x v="3"/>
    <s v="NO80437"/>
    <x v="0"/>
    <x v="0"/>
  </r>
  <r>
    <d v="2016-10-05T00:00:00"/>
    <n v="255"/>
    <x v="1"/>
    <s v="BB17195"/>
    <x v="0"/>
    <x v="5"/>
    <s v="NO80438"/>
    <x v="1"/>
    <x v="0"/>
  </r>
  <r>
    <d v="2016-10-30T00:00:00"/>
    <n v="256"/>
    <x v="1"/>
    <s v="BB17196"/>
    <x v="1"/>
    <x v="3"/>
    <s v="NO80439"/>
    <x v="2"/>
    <x v="0"/>
  </r>
  <r>
    <d v="2016-12-10T00:00:00"/>
    <n v="257"/>
    <x v="1"/>
    <s v="BB17197"/>
    <x v="2"/>
    <x v="5"/>
    <s v="NO80440"/>
    <x v="3"/>
    <x v="6"/>
  </r>
  <r>
    <d v="2016-12-16T00:00:00"/>
    <n v="258"/>
    <x v="1"/>
    <s v="BB17198"/>
    <x v="3"/>
    <x v="6"/>
    <s v="NO80441"/>
    <x v="2"/>
    <x v="1"/>
  </r>
  <r>
    <d v="2016-11-06T00:00:00"/>
    <n v="259"/>
    <x v="1"/>
    <s v="BB17199"/>
    <x v="4"/>
    <x v="7"/>
    <s v="NO80442"/>
    <x v="6"/>
    <x v="3"/>
  </r>
  <r>
    <d v="2016-12-03T00:00:00"/>
    <n v="260"/>
    <x v="1"/>
    <s v="BB17200"/>
    <x v="5"/>
    <x v="7"/>
    <s v="NO80443"/>
    <x v="1"/>
    <x v="0"/>
  </r>
  <r>
    <d v="2016-11-09T00:00:00"/>
    <n v="261"/>
    <x v="1"/>
    <s v="BB17201"/>
    <x v="6"/>
    <x v="7"/>
    <s v="NO80444"/>
    <x v="6"/>
    <x v="0"/>
  </r>
  <r>
    <d v="2016-11-18T00:00:00"/>
    <n v="262"/>
    <x v="1"/>
    <s v="BB17202"/>
    <x v="7"/>
    <x v="5"/>
    <s v="NO80445"/>
    <x v="2"/>
    <x v="0"/>
  </r>
  <r>
    <d v="2016-11-22T00:00:00"/>
    <n v="263"/>
    <x v="1"/>
    <s v="BB17203"/>
    <x v="8"/>
    <x v="4"/>
    <s v="NO80446"/>
    <x v="0"/>
    <x v="2"/>
  </r>
  <r>
    <d v="2016-12-18T00:00:00"/>
    <n v="264"/>
    <x v="1"/>
    <s v="BB17204"/>
    <x v="9"/>
    <x v="3"/>
    <s v="NO80447"/>
    <x v="6"/>
    <x v="11"/>
  </r>
  <r>
    <d v="2016-11-12T00:00:00"/>
    <n v="265"/>
    <x v="1"/>
    <s v="BB17205"/>
    <x v="10"/>
    <x v="5"/>
    <s v="NO80448"/>
    <x v="2"/>
    <x v="3"/>
  </r>
  <r>
    <d v="2016-12-06T00:00:00"/>
    <n v="266"/>
    <x v="1"/>
    <s v="BB17206"/>
    <x v="11"/>
    <x v="7"/>
    <s v="NO80449"/>
    <x v="2"/>
    <x v="3"/>
  </r>
  <r>
    <d v="2016-11-29T00:00:00"/>
    <n v="267"/>
    <x v="1"/>
    <s v="BB17207"/>
    <x v="12"/>
    <x v="4"/>
    <s v="NO80450"/>
    <x v="1"/>
    <x v="0"/>
  </r>
  <r>
    <d v="2016-11-22T00:00:00"/>
    <n v="268"/>
    <x v="1"/>
    <s v="BB17208"/>
    <x v="13"/>
    <x v="7"/>
    <s v="NO80451"/>
    <x v="0"/>
    <x v="8"/>
  </r>
  <r>
    <d v="2016-10-29T00:00:00"/>
    <n v="269"/>
    <x v="1"/>
    <s v="BB17209"/>
    <x v="14"/>
    <x v="3"/>
    <s v="NO80452"/>
    <x v="6"/>
    <x v="6"/>
  </r>
  <r>
    <d v="2016-11-25T00:00:00"/>
    <n v="270"/>
    <x v="1"/>
    <s v="BB17210"/>
    <x v="15"/>
    <x v="3"/>
    <s v="NO80453"/>
    <x v="3"/>
    <x v="0"/>
  </r>
  <r>
    <d v="2016-11-16T00:00:00"/>
    <n v="271"/>
    <x v="1"/>
    <s v="BB17211"/>
    <x v="16"/>
    <x v="5"/>
    <s v="NO80454"/>
    <x v="6"/>
    <x v="0"/>
  </r>
  <r>
    <d v="2016-11-26T00:00:00"/>
    <n v="272"/>
    <x v="1"/>
    <s v="BB17212"/>
    <x v="17"/>
    <x v="5"/>
    <s v="NO80455"/>
    <x v="2"/>
    <x v="0"/>
  </r>
  <r>
    <d v="2016-10-01T00:00:00"/>
    <n v="273"/>
    <x v="1"/>
    <s v="BB17213"/>
    <x v="18"/>
    <x v="7"/>
    <s v="NO80456"/>
    <x v="3"/>
    <x v="0"/>
  </r>
  <r>
    <d v="2016-12-05T00:00:00"/>
    <n v="274"/>
    <x v="1"/>
    <s v="BB17214"/>
    <x v="0"/>
    <x v="5"/>
    <s v="NO80457"/>
    <x v="2"/>
    <x v="0"/>
  </r>
  <r>
    <d v="2016-11-08T00:00:00"/>
    <n v="275"/>
    <x v="1"/>
    <s v="BB17215"/>
    <x v="1"/>
    <x v="7"/>
    <s v="NO80458"/>
    <x v="2"/>
    <x v="3"/>
  </r>
  <r>
    <d v="2016-12-08T00:00:00"/>
    <n v="276"/>
    <x v="1"/>
    <s v="BB17216"/>
    <x v="2"/>
    <x v="3"/>
    <s v="NO80459"/>
    <x v="6"/>
    <x v="3"/>
  </r>
  <r>
    <d v="2016-10-21T00:00:00"/>
    <n v="277"/>
    <x v="1"/>
    <s v="BB17217"/>
    <x v="3"/>
    <x v="5"/>
    <s v="NO80460"/>
    <x v="6"/>
    <x v="0"/>
  </r>
  <r>
    <d v="2016-10-27T00:00:00"/>
    <n v="278"/>
    <x v="1"/>
    <s v="BB17218"/>
    <x v="4"/>
    <x v="4"/>
    <s v="NO80461"/>
    <x v="4"/>
    <x v="0"/>
  </r>
  <r>
    <d v="2016-10-29T00:00:00"/>
    <n v="279"/>
    <x v="1"/>
    <s v="BB17219"/>
    <x v="5"/>
    <x v="5"/>
    <s v="NO80462"/>
    <x v="2"/>
    <x v="0"/>
  </r>
  <r>
    <d v="2016-10-16T00:00:00"/>
    <n v="280"/>
    <x v="1"/>
    <s v="BB17220"/>
    <x v="6"/>
    <x v="6"/>
    <s v="NO80463"/>
    <x v="2"/>
    <x v="6"/>
  </r>
  <r>
    <d v="2016-11-22T00:00:00"/>
    <n v="281"/>
    <x v="1"/>
    <s v="BB17221"/>
    <x v="7"/>
    <x v="3"/>
    <s v="NO80464"/>
    <x v="6"/>
    <x v="0"/>
  </r>
  <r>
    <d v="2016-10-07T00:00:00"/>
    <n v="282"/>
    <x v="1"/>
    <s v="BB17222"/>
    <x v="8"/>
    <x v="3"/>
    <s v="NO80465"/>
    <x v="6"/>
    <x v="0"/>
  </r>
  <r>
    <d v="2016-11-16T00:00:00"/>
    <n v="283"/>
    <x v="1"/>
    <s v="BB17223"/>
    <x v="9"/>
    <x v="3"/>
    <s v="NO80466"/>
    <x v="1"/>
    <x v="0"/>
  </r>
  <r>
    <d v="2016-10-04T00:00:00"/>
    <n v="284"/>
    <x v="1"/>
    <s v="BB17224"/>
    <x v="10"/>
    <x v="3"/>
    <s v="NO80467"/>
    <x v="0"/>
    <x v="3"/>
  </r>
  <r>
    <d v="2016-10-30T00:00:00"/>
    <n v="285"/>
    <x v="1"/>
    <s v="BB17225"/>
    <x v="11"/>
    <x v="3"/>
    <s v="NO80468"/>
    <x v="3"/>
    <x v="6"/>
  </r>
  <r>
    <d v="2016-11-27T00:00:00"/>
    <n v="286"/>
    <x v="1"/>
    <s v="BB17226"/>
    <x v="12"/>
    <x v="7"/>
    <s v="NO80469"/>
    <x v="0"/>
    <x v="0"/>
  </r>
  <r>
    <d v="2016-10-09T00:00:00"/>
    <n v="287"/>
    <x v="1"/>
    <s v="BB17227"/>
    <x v="13"/>
    <x v="5"/>
    <s v="NO80470"/>
    <x v="2"/>
    <x v="2"/>
  </r>
  <r>
    <d v="2016-12-12T00:00:00"/>
    <n v="288"/>
    <x v="1"/>
    <s v="BB17228"/>
    <x v="14"/>
    <x v="3"/>
    <s v="NO80471"/>
    <x v="0"/>
    <x v="3"/>
  </r>
  <r>
    <d v="2016-11-29T00:00:00"/>
    <n v="289"/>
    <x v="1"/>
    <s v="BB17229"/>
    <x v="15"/>
    <x v="3"/>
    <s v="NO80472"/>
    <x v="1"/>
    <x v="0"/>
  </r>
  <r>
    <d v="2016-11-08T00:00:00"/>
    <n v="290"/>
    <x v="1"/>
    <s v="BB17230"/>
    <x v="16"/>
    <x v="3"/>
    <s v="NO80473"/>
    <x v="2"/>
    <x v="3"/>
  </r>
  <r>
    <d v="2016-12-14T00:00:00"/>
    <n v="291"/>
    <x v="1"/>
    <s v="BB17231"/>
    <x v="17"/>
    <x v="3"/>
    <s v="NO80474"/>
    <x v="0"/>
    <x v="0"/>
  </r>
  <r>
    <d v="2016-10-01T00:00:00"/>
    <n v="292"/>
    <x v="1"/>
    <s v="BB17232"/>
    <x v="18"/>
    <x v="3"/>
    <s v="NO80475"/>
    <x v="3"/>
    <x v="0"/>
  </r>
  <r>
    <d v="2016-12-11T00:00:00"/>
    <n v="293"/>
    <x v="1"/>
    <s v="BB17233"/>
    <x v="0"/>
    <x v="5"/>
    <s v="NO80476"/>
    <x v="2"/>
    <x v="0"/>
  </r>
  <r>
    <d v="2016-11-03T00:00:00"/>
    <n v="294"/>
    <x v="1"/>
    <s v="BB17234"/>
    <x v="1"/>
    <x v="3"/>
    <s v="NO80477"/>
    <x v="2"/>
    <x v="0"/>
  </r>
  <r>
    <d v="2016-12-22T00:00:00"/>
    <n v="295"/>
    <x v="1"/>
    <s v="BB17235"/>
    <x v="2"/>
    <x v="3"/>
    <s v="NO80478"/>
    <x v="3"/>
    <x v="0"/>
  </r>
  <r>
    <d v="2016-12-09T00:00:00"/>
    <n v="296"/>
    <x v="1"/>
    <s v="BB17236"/>
    <x v="3"/>
    <x v="4"/>
    <s v="NO80479"/>
    <x v="4"/>
    <x v="0"/>
  </r>
  <r>
    <d v="2016-12-24T00:00:00"/>
    <n v="297"/>
    <x v="1"/>
    <s v="BB17237"/>
    <x v="4"/>
    <x v="5"/>
    <s v="NO80480"/>
    <x v="2"/>
    <x v="0"/>
  </r>
  <r>
    <d v="2016-10-26T00:00:00"/>
    <n v="298"/>
    <x v="1"/>
    <s v="BB17238"/>
    <x v="5"/>
    <x v="5"/>
    <s v="NO80481"/>
    <x v="2"/>
    <x v="6"/>
  </r>
  <r>
    <d v="2016-11-17T00:00:00"/>
    <n v="299"/>
    <x v="1"/>
    <s v="BB17239"/>
    <x v="6"/>
    <x v="3"/>
    <s v="NO80482"/>
    <x v="5"/>
    <x v="6"/>
  </r>
  <r>
    <d v="2016-12-20T00:00:00"/>
    <n v="300"/>
    <x v="1"/>
    <s v="BB17240"/>
    <x v="7"/>
    <x v="5"/>
    <s v="NO80483"/>
    <x v="4"/>
    <x v="0"/>
  </r>
  <r>
    <d v="2016-10-01T00:00:00"/>
    <n v="301"/>
    <x v="1"/>
    <s v="BB17241"/>
    <x v="8"/>
    <x v="3"/>
    <s v="NO80484"/>
    <x v="4"/>
    <x v="6"/>
  </r>
  <r>
    <d v="2016-11-26T00:00:00"/>
    <n v="302"/>
    <x v="1"/>
    <s v="BB17242"/>
    <x v="9"/>
    <x v="3"/>
    <s v="NO80485"/>
    <x v="4"/>
    <x v="2"/>
  </r>
  <r>
    <d v="2016-11-12T00:00:00"/>
    <n v="303"/>
    <x v="1"/>
    <s v="BB17243"/>
    <x v="10"/>
    <x v="4"/>
    <s v="NO80486"/>
    <x v="1"/>
    <x v="0"/>
  </r>
  <r>
    <d v="2016-10-26T00:00:00"/>
    <n v="304"/>
    <x v="1"/>
    <s v="BB17244"/>
    <x v="11"/>
    <x v="3"/>
    <s v="NO80487"/>
    <x v="3"/>
    <x v="0"/>
  </r>
  <r>
    <d v="2016-11-19T00:00:00"/>
    <n v="305"/>
    <x v="1"/>
    <s v="BB17245"/>
    <x v="12"/>
    <x v="6"/>
    <s v="NO80488"/>
    <x v="3"/>
    <x v="0"/>
  </r>
  <r>
    <d v="2016-10-19T00:00:00"/>
    <n v="306"/>
    <x v="1"/>
    <s v="BB17246"/>
    <x v="13"/>
    <x v="5"/>
    <s v="NO80489"/>
    <x v="0"/>
    <x v="0"/>
  </r>
  <r>
    <d v="2016-12-12T00:00:00"/>
    <n v="307"/>
    <x v="1"/>
    <s v="BB17247"/>
    <x v="14"/>
    <x v="4"/>
    <s v="NO80490"/>
    <x v="3"/>
    <x v="0"/>
  </r>
  <r>
    <d v="2016-11-19T00:00:00"/>
    <n v="308"/>
    <x v="1"/>
    <s v="BB17248"/>
    <x v="15"/>
    <x v="3"/>
    <s v="NO80491"/>
    <x v="3"/>
    <x v="3"/>
  </r>
  <r>
    <d v="2016-10-26T00:00:00"/>
    <n v="309"/>
    <x v="1"/>
    <s v="BB17249"/>
    <x v="16"/>
    <x v="5"/>
    <s v="NO80492"/>
    <x v="2"/>
    <x v="3"/>
  </r>
  <r>
    <d v="2016-11-15T00:00:00"/>
    <n v="310"/>
    <x v="1"/>
    <s v="BB17250"/>
    <x v="17"/>
    <x v="5"/>
    <s v="NO80493"/>
    <x v="1"/>
    <x v="0"/>
  </r>
  <r>
    <d v="2016-10-19T00:00:00"/>
    <n v="311"/>
    <x v="1"/>
    <s v="BB17251"/>
    <x v="18"/>
    <x v="4"/>
    <s v="NO80494"/>
    <x v="2"/>
    <x v="0"/>
  </r>
  <r>
    <d v="2016-10-23T00:00:00"/>
    <n v="312"/>
    <x v="1"/>
    <s v="BB17252"/>
    <x v="0"/>
    <x v="3"/>
    <s v="NO80495"/>
    <x v="2"/>
    <x v="0"/>
  </r>
  <r>
    <d v="2016-11-21T00:00:00"/>
    <n v="313"/>
    <x v="1"/>
    <s v="BB17253"/>
    <x v="1"/>
    <x v="3"/>
    <s v="NO80496"/>
    <x v="0"/>
    <x v="13"/>
  </r>
  <r>
    <d v="2016-10-31T00:00:00"/>
    <n v="314"/>
    <x v="1"/>
    <s v="BB17254"/>
    <x v="2"/>
    <x v="3"/>
    <s v="NO80497"/>
    <x v="1"/>
    <x v="0"/>
  </r>
  <r>
    <d v="2016-10-04T00:00:00"/>
    <n v="315"/>
    <x v="1"/>
    <s v="BB17255"/>
    <x v="3"/>
    <x v="5"/>
    <s v="NO80498"/>
    <x v="4"/>
    <x v="6"/>
  </r>
  <r>
    <d v="2016-11-05T00:00:00"/>
    <n v="316"/>
    <x v="1"/>
    <s v="BB17256"/>
    <x v="4"/>
    <x v="6"/>
    <s v="NO80499"/>
    <x v="2"/>
    <x v="0"/>
  </r>
  <r>
    <d v="2016-11-11T00:00:00"/>
    <n v="317"/>
    <x v="1"/>
    <s v="BB17257"/>
    <x v="5"/>
    <x v="5"/>
    <s v="NO80500"/>
    <x v="2"/>
    <x v="3"/>
  </r>
  <r>
    <d v="2016-11-20T00:00:00"/>
    <n v="318"/>
    <x v="1"/>
    <s v="BB17258"/>
    <x v="6"/>
    <x v="5"/>
    <s v="NO80501"/>
    <x v="2"/>
    <x v="6"/>
  </r>
  <r>
    <d v="2016-10-20T00:00:00"/>
    <n v="319"/>
    <x v="1"/>
    <s v="BB17259"/>
    <x v="7"/>
    <x v="7"/>
    <s v="NO80502"/>
    <x v="4"/>
    <x v="3"/>
  </r>
  <r>
    <d v="2016-11-16T00:00:00"/>
    <n v="320"/>
    <x v="1"/>
    <s v="BB17260"/>
    <x v="8"/>
    <x v="5"/>
    <s v="NO80503"/>
    <x v="3"/>
    <x v="0"/>
  </r>
  <r>
    <d v="2016-12-06T00:00:00"/>
    <n v="321"/>
    <x v="1"/>
    <s v="BB17261"/>
    <x v="9"/>
    <x v="3"/>
    <s v="NO80504"/>
    <x v="3"/>
    <x v="0"/>
  </r>
  <r>
    <d v="2016-11-06T00:00:00"/>
    <n v="322"/>
    <x v="1"/>
    <s v="BB17262"/>
    <x v="10"/>
    <x v="5"/>
    <s v="NO80505"/>
    <x v="2"/>
    <x v="2"/>
  </r>
  <r>
    <d v="2016-11-05T00:00:00"/>
    <n v="323"/>
    <x v="1"/>
    <s v="BB17263"/>
    <x v="11"/>
    <x v="5"/>
    <s v="NO80506"/>
    <x v="3"/>
    <x v="0"/>
  </r>
  <r>
    <d v="2016-11-09T00:00:00"/>
    <n v="324"/>
    <x v="1"/>
    <s v="BB17264"/>
    <x v="12"/>
    <x v="3"/>
    <s v="NO80507"/>
    <x v="2"/>
    <x v="0"/>
  </r>
  <r>
    <d v="2016-11-11T00:00:00"/>
    <n v="325"/>
    <x v="1"/>
    <s v="BB17265"/>
    <x v="13"/>
    <x v="5"/>
    <s v="NO80508"/>
    <x v="3"/>
    <x v="0"/>
  </r>
  <r>
    <d v="2016-12-22T00:00:00"/>
    <n v="326"/>
    <x v="1"/>
    <s v="BB17266"/>
    <x v="14"/>
    <x v="6"/>
    <s v="NO80509"/>
    <x v="2"/>
    <x v="3"/>
  </r>
  <r>
    <d v="2016-11-11T00:00:00"/>
    <n v="327"/>
    <x v="1"/>
    <s v="BB17267"/>
    <x v="15"/>
    <x v="3"/>
    <s v="NO80510"/>
    <x v="3"/>
    <x v="0"/>
  </r>
  <r>
    <d v="2016-11-28T00:00:00"/>
    <n v="328"/>
    <x v="1"/>
    <s v="BB17268"/>
    <x v="16"/>
    <x v="3"/>
    <s v="NO80511"/>
    <x v="1"/>
    <x v="0"/>
  </r>
  <r>
    <d v="2016-12-18T00:00:00"/>
    <n v="329"/>
    <x v="1"/>
    <s v="BB17269"/>
    <x v="17"/>
    <x v="5"/>
    <s v="NO80512"/>
    <x v="2"/>
    <x v="3"/>
  </r>
  <r>
    <d v="2016-12-23T00:00:00"/>
    <n v="330"/>
    <x v="1"/>
    <s v="BB17270"/>
    <x v="18"/>
    <x v="7"/>
    <s v="NO80513"/>
    <x v="3"/>
    <x v="0"/>
  </r>
  <r>
    <d v="2016-11-05T00:00:00"/>
    <n v="331"/>
    <x v="1"/>
    <s v="BB17271"/>
    <x v="0"/>
    <x v="6"/>
    <s v="NO80514"/>
    <x v="2"/>
    <x v="0"/>
  </r>
  <r>
    <d v="2016-10-16T00:00:00"/>
    <n v="332"/>
    <x v="1"/>
    <s v="BB17272"/>
    <x v="1"/>
    <x v="7"/>
    <s v="NO80515"/>
    <x v="6"/>
    <x v="0"/>
  </r>
  <r>
    <d v="2016-10-27T00:00:00"/>
    <n v="333"/>
    <x v="1"/>
    <s v="BB17273"/>
    <x v="2"/>
    <x v="3"/>
    <s v="NO80516"/>
    <x v="4"/>
    <x v="0"/>
  </r>
  <r>
    <d v="2016-10-29T00:00:00"/>
    <n v="334"/>
    <x v="1"/>
    <s v="BB17274"/>
    <x v="3"/>
    <x v="6"/>
    <s v="NO80517"/>
    <x v="4"/>
    <x v="0"/>
  </r>
  <r>
    <d v="2016-11-03T00:00:00"/>
    <n v="335"/>
    <x v="1"/>
    <s v="BB17275"/>
    <x v="4"/>
    <x v="3"/>
    <s v="NO80518"/>
    <x v="1"/>
    <x v="0"/>
  </r>
  <r>
    <d v="2016-11-02T00:00:00"/>
    <n v="336"/>
    <x v="1"/>
    <s v="BB17276"/>
    <x v="5"/>
    <x v="4"/>
    <s v="NO80519"/>
    <x v="1"/>
    <x v="0"/>
  </r>
  <r>
    <d v="2016-10-11T00:00:00"/>
    <n v="337"/>
    <x v="1"/>
    <s v="BB17277"/>
    <x v="6"/>
    <x v="3"/>
    <s v="NO80520"/>
    <x v="0"/>
    <x v="0"/>
  </r>
  <r>
    <d v="2016-11-20T00:00:00"/>
    <n v="338"/>
    <x v="1"/>
    <s v="BB17278"/>
    <x v="7"/>
    <x v="5"/>
    <s v="NO80521"/>
    <x v="1"/>
    <x v="1"/>
  </r>
  <r>
    <d v="2016-10-29T00:00:00"/>
    <n v="339"/>
    <x v="1"/>
    <s v="BB17279"/>
    <x v="8"/>
    <x v="4"/>
    <s v="NO80522"/>
    <x v="0"/>
    <x v="0"/>
  </r>
  <r>
    <d v="2016-10-14T00:00:00"/>
    <n v="340"/>
    <x v="1"/>
    <s v="BB17280"/>
    <x v="9"/>
    <x v="5"/>
    <s v="NO80523"/>
    <x v="4"/>
    <x v="1"/>
  </r>
  <r>
    <d v="2016-10-19T00:00:00"/>
    <n v="341"/>
    <x v="1"/>
    <s v="BB17281"/>
    <x v="10"/>
    <x v="5"/>
    <s v="NO80524"/>
    <x v="2"/>
    <x v="0"/>
  </r>
  <r>
    <d v="2016-11-28T00:00:00"/>
    <n v="342"/>
    <x v="1"/>
    <s v="BB17282"/>
    <x v="11"/>
    <x v="3"/>
    <s v="NO80525"/>
    <x v="2"/>
    <x v="3"/>
  </r>
  <r>
    <d v="2016-10-22T00:00:00"/>
    <n v="343"/>
    <x v="1"/>
    <s v="BB17283"/>
    <x v="12"/>
    <x v="7"/>
    <s v="NO80526"/>
    <x v="1"/>
    <x v="0"/>
  </r>
  <r>
    <d v="2016-12-12T00:00:00"/>
    <n v="344"/>
    <x v="1"/>
    <s v="BB17284"/>
    <x v="13"/>
    <x v="3"/>
    <s v="NO80527"/>
    <x v="5"/>
    <x v="0"/>
  </r>
  <r>
    <d v="2016-10-24T00:00:00"/>
    <n v="345"/>
    <x v="1"/>
    <s v="BB17285"/>
    <x v="14"/>
    <x v="3"/>
    <s v="NO80528"/>
    <x v="0"/>
    <x v="0"/>
  </r>
  <r>
    <d v="2016-11-18T00:00:00"/>
    <n v="346"/>
    <x v="1"/>
    <s v="BB17286"/>
    <x v="15"/>
    <x v="3"/>
    <s v="NO80529"/>
    <x v="6"/>
    <x v="3"/>
  </r>
  <r>
    <d v="2016-11-11T00:00:00"/>
    <n v="347"/>
    <x v="1"/>
    <s v="BB17287"/>
    <x v="16"/>
    <x v="5"/>
    <s v="NO80530"/>
    <x v="6"/>
    <x v="0"/>
  </r>
  <r>
    <d v="2016-10-13T00:00:00"/>
    <n v="348"/>
    <x v="1"/>
    <s v="BB17288"/>
    <x v="17"/>
    <x v="5"/>
    <s v="NO80531"/>
    <x v="0"/>
    <x v="0"/>
  </r>
  <r>
    <d v="2016-10-24T00:00:00"/>
    <n v="349"/>
    <x v="1"/>
    <s v="BB17289"/>
    <x v="18"/>
    <x v="5"/>
    <s v="NO80532"/>
    <x v="7"/>
    <x v="0"/>
  </r>
  <r>
    <d v="2016-11-12T00:00:00"/>
    <n v="350"/>
    <x v="1"/>
    <s v="BB17290"/>
    <x v="0"/>
    <x v="3"/>
    <s v="NO80533"/>
    <x v="3"/>
    <x v="3"/>
  </r>
  <r>
    <d v="2016-11-23T00:00:00"/>
    <n v="351"/>
    <x v="1"/>
    <s v="BB17291"/>
    <x v="1"/>
    <x v="5"/>
    <s v="NO80534"/>
    <x v="4"/>
    <x v="0"/>
  </r>
  <r>
    <d v="2016-11-30T00:00:00"/>
    <n v="352"/>
    <x v="1"/>
    <s v="BB17292"/>
    <x v="2"/>
    <x v="7"/>
    <s v="NO80535"/>
    <x v="7"/>
    <x v="0"/>
  </r>
  <r>
    <d v="2016-11-30T00:00:00"/>
    <n v="353"/>
    <x v="1"/>
    <s v="BB17293"/>
    <x v="3"/>
    <x v="3"/>
    <s v="NO80536"/>
    <x v="1"/>
    <x v="0"/>
  </r>
  <r>
    <d v="2016-11-15T00:00:00"/>
    <n v="354"/>
    <x v="1"/>
    <s v="BB17294"/>
    <x v="4"/>
    <x v="5"/>
    <s v="NO80537"/>
    <x v="1"/>
    <x v="0"/>
  </r>
  <r>
    <d v="2016-11-15T00:00:00"/>
    <n v="355"/>
    <x v="1"/>
    <s v="BB17295"/>
    <x v="5"/>
    <x v="6"/>
    <s v="NO80538"/>
    <x v="0"/>
    <x v="0"/>
  </r>
  <r>
    <d v="2016-10-12T00:00:00"/>
    <n v="356"/>
    <x v="1"/>
    <s v="BB17296"/>
    <x v="6"/>
    <x v="7"/>
    <s v="NO80539"/>
    <x v="2"/>
    <x v="0"/>
  </r>
  <r>
    <d v="2016-12-04T00:00:00"/>
    <n v="357"/>
    <x v="1"/>
    <s v="BB17297"/>
    <x v="7"/>
    <x v="3"/>
    <s v="NO80540"/>
    <x v="2"/>
    <x v="3"/>
  </r>
  <r>
    <d v="2016-12-20T00:00:00"/>
    <n v="358"/>
    <x v="1"/>
    <s v="BB17298"/>
    <x v="8"/>
    <x v="3"/>
    <s v="NO80541"/>
    <x v="3"/>
    <x v="2"/>
  </r>
  <r>
    <d v="2016-11-11T00:00:00"/>
    <n v="359"/>
    <x v="1"/>
    <s v="BB17299"/>
    <x v="9"/>
    <x v="5"/>
    <s v="NO80542"/>
    <x v="7"/>
    <x v="6"/>
  </r>
  <r>
    <d v="2016-12-24T00:00:00"/>
    <n v="360"/>
    <x v="1"/>
    <s v="BB17300"/>
    <x v="10"/>
    <x v="4"/>
    <s v="NO80543"/>
    <x v="1"/>
    <x v="0"/>
  </r>
  <r>
    <d v="2016-12-21T00:00:00"/>
    <n v="361"/>
    <x v="1"/>
    <s v="BB17301"/>
    <x v="11"/>
    <x v="3"/>
    <s v="NO80544"/>
    <x v="4"/>
    <x v="0"/>
  </r>
  <r>
    <d v="2016-11-04T00:00:00"/>
    <n v="362"/>
    <x v="1"/>
    <s v="BB17302"/>
    <x v="12"/>
    <x v="3"/>
    <s v="NO80545"/>
    <x v="0"/>
    <x v="0"/>
  </r>
  <r>
    <d v="2016-11-11T00:00:00"/>
    <n v="363"/>
    <x v="1"/>
    <s v="BB17303"/>
    <x v="13"/>
    <x v="5"/>
    <s v="NO80546"/>
    <x v="4"/>
    <x v="3"/>
  </r>
  <r>
    <d v="2016-11-15T00:00:00"/>
    <n v="364"/>
    <x v="1"/>
    <s v="BB17304"/>
    <x v="14"/>
    <x v="5"/>
    <s v="NO80547"/>
    <x v="5"/>
    <x v="6"/>
  </r>
  <r>
    <d v="2016-11-19T00:00:00"/>
    <n v="365"/>
    <x v="1"/>
    <s v="BB17305"/>
    <x v="15"/>
    <x v="5"/>
    <s v="NO80548"/>
    <x v="7"/>
    <x v="0"/>
  </r>
  <r>
    <d v="2016-12-04T00:00:00"/>
    <n v="366"/>
    <x v="1"/>
    <s v="BB17306"/>
    <x v="16"/>
    <x v="6"/>
    <s v="NO80549"/>
    <x v="4"/>
    <x v="0"/>
  </r>
  <r>
    <d v="2016-11-23T00:00:00"/>
    <n v="367"/>
    <x v="1"/>
    <s v="BB17307"/>
    <x v="17"/>
    <x v="5"/>
    <s v="NO80550"/>
    <x v="2"/>
    <x v="0"/>
  </r>
  <r>
    <d v="2016-10-29T00:00:00"/>
    <n v="368"/>
    <x v="1"/>
    <s v="BB17308"/>
    <x v="18"/>
    <x v="3"/>
    <s v="NO80551"/>
    <x v="4"/>
    <x v="0"/>
  </r>
  <r>
    <d v="2016-11-10T00:00:00"/>
    <n v="369"/>
    <x v="1"/>
    <s v="BB17309"/>
    <x v="0"/>
    <x v="7"/>
    <s v="NO80552"/>
    <x v="1"/>
    <x v="0"/>
  </r>
  <r>
    <d v="2016-12-22T00:00:00"/>
    <n v="370"/>
    <x v="1"/>
    <s v="BB17310"/>
    <x v="1"/>
    <x v="3"/>
    <s v="NO80553"/>
    <x v="5"/>
    <x v="0"/>
  </r>
  <r>
    <d v="2016-10-08T00:00:00"/>
    <n v="371"/>
    <x v="1"/>
    <s v="BB17311"/>
    <x v="2"/>
    <x v="5"/>
    <s v="NO80554"/>
    <x v="2"/>
    <x v="6"/>
  </r>
  <r>
    <d v="2016-12-21T00:00:00"/>
    <n v="372"/>
    <x v="1"/>
    <s v="BB17312"/>
    <x v="3"/>
    <x v="3"/>
    <s v="NO80555"/>
    <x v="4"/>
    <x v="3"/>
  </r>
  <r>
    <d v="2016-10-19T00:00:00"/>
    <n v="373"/>
    <x v="1"/>
    <s v="BB17313"/>
    <x v="4"/>
    <x v="5"/>
    <s v="NO80556"/>
    <x v="3"/>
    <x v="0"/>
  </r>
  <r>
    <d v="2016-11-04T00:00:00"/>
    <n v="374"/>
    <x v="1"/>
    <s v="BB17314"/>
    <x v="5"/>
    <x v="7"/>
    <s v="NO80557"/>
    <x v="7"/>
    <x v="0"/>
  </r>
  <r>
    <d v="2016-12-15T00:00:00"/>
    <n v="375"/>
    <x v="1"/>
    <s v="BB17315"/>
    <x v="6"/>
    <x v="4"/>
    <s v="NO80558"/>
    <x v="1"/>
    <x v="3"/>
  </r>
  <r>
    <d v="2016-12-13T00:00:00"/>
    <n v="376"/>
    <x v="1"/>
    <s v="BB17316"/>
    <x v="7"/>
    <x v="3"/>
    <s v="NO80559"/>
    <x v="2"/>
    <x v="0"/>
  </r>
  <r>
    <d v="2016-11-24T00:00:00"/>
    <n v="377"/>
    <x v="1"/>
    <s v="BB17317"/>
    <x v="8"/>
    <x v="5"/>
    <s v="NO80560"/>
    <x v="0"/>
    <x v="0"/>
  </r>
  <r>
    <d v="2016-11-05T00:00:00"/>
    <n v="378"/>
    <x v="1"/>
    <s v="BB17318"/>
    <x v="9"/>
    <x v="5"/>
    <s v="NO80561"/>
    <x v="1"/>
    <x v="3"/>
  </r>
  <r>
    <d v="2016-11-18T00:00:00"/>
    <n v="379"/>
    <x v="1"/>
    <s v="BB17319"/>
    <x v="10"/>
    <x v="4"/>
    <s v="NO80562"/>
    <x v="4"/>
    <x v="6"/>
  </r>
  <r>
    <d v="2016-11-28T00:00:00"/>
    <n v="380"/>
    <x v="1"/>
    <s v="BB17320"/>
    <x v="11"/>
    <x v="5"/>
    <s v="NO80563"/>
    <x v="3"/>
    <x v="3"/>
  </r>
  <r>
    <d v="2016-11-03T00:00:00"/>
    <n v="381"/>
    <x v="1"/>
    <s v="BB17321"/>
    <x v="12"/>
    <x v="5"/>
    <s v="NO80564"/>
    <x v="0"/>
    <x v="0"/>
  </r>
  <r>
    <d v="2016-10-17T00:00:00"/>
    <n v="382"/>
    <x v="1"/>
    <s v="BB17322"/>
    <x v="13"/>
    <x v="6"/>
    <s v="NO80565"/>
    <x v="1"/>
    <x v="0"/>
  </r>
  <r>
    <d v="2016-11-12T00:00:00"/>
    <n v="383"/>
    <x v="1"/>
    <s v="BB17323"/>
    <x v="14"/>
    <x v="5"/>
    <s v="NO80566"/>
    <x v="1"/>
    <x v="0"/>
  </r>
  <r>
    <d v="2016-11-27T00:00:00"/>
    <n v="384"/>
    <x v="1"/>
    <s v="BB17324"/>
    <x v="15"/>
    <x v="4"/>
    <s v="NO80567"/>
    <x v="3"/>
    <x v="0"/>
  </r>
  <r>
    <d v="2016-10-18T00:00:00"/>
    <n v="385"/>
    <x v="1"/>
    <s v="BB17325"/>
    <x v="16"/>
    <x v="5"/>
    <s v="NO80568"/>
    <x v="2"/>
    <x v="3"/>
  </r>
  <r>
    <d v="2016-11-22T00:00:00"/>
    <n v="386"/>
    <x v="1"/>
    <s v="BB17326"/>
    <x v="17"/>
    <x v="7"/>
    <s v="NO80569"/>
    <x v="1"/>
    <x v="3"/>
  </r>
  <r>
    <d v="2016-11-25T00:00:00"/>
    <n v="387"/>
    <x v="1"/>
    <s v="BB17327"/>
    <x v="18"/>
    <x v="6"/>
    <s v="NO80570"/>
    <x v="3"/>
    <x v="3"/>
  </r>
  <r>
    <d v="2016-10-11T00:00:00"/>
    <n v="388"/>
    <x v="1"/>
    <s v="BB17328"/>
    <x v="0"/>
    <x v="5"/>
    <s v="NO80571"/>
    <x v="5"/>
    <x v="0"/>
  </r>
  <r>
    <d v="2016-11-11T00:00:00"/>
    <n v="389"/>
    <x v="1"/>
    <s v="BB17329"/>
    <x v="1"/>
    <x v="3"/>
    <s v="NO80572"/>
    <x v="2"/>
    <x v="2"/>
  </r>
  <r>
    <d v="2016-11-04T00:00:00"/>
    <n v="390"/>
    <x v="1"/>
    <s v="BB17330"/>
    <x v="2"/>
    <x v="3"/>
    <s v="NO80573"/>
    <x v="2"/>
    <x v="0"/>
  </r>
  <r>
    <d v="2016-10-24T00:00:00"/>
    <n v="391"/>
    <x v="1"/>
    <s v="BB17331"/>
    <x v="3"/>
    <x v="3"/>
    <s v="NO80574"/>
    <x v="2"/>
    <x v="0"/>
  </r>
  <r>
    <d v="2016-12-08T00:00:00"/>
    <n v="392"/>
    <x v="1"/>
    <s v="BB17332"/>
    <x v="4"/>
    <x v="3"/>
    <s v="NO80575"/>
    <x v="4"/>
    <x v="0"/>
  </r>
  <r>
    <d v="2016-12-03T00:00:00"/>
    <n v="393"/>
    <x v="1"/>
    <s v="BB17333"/>
    <x v="5"/>
    <x v="5"/>
    <s v="NO80576"/>
    <x v="3"/>
    <x v="0"/>
  </r>
  <r>
    <d v="2016-10-11T00:00:00"/>
    <n v="394"/>
    <x v="1"/>
    <s v="BB17334"/>
    <x v="6"/>
    <x v="7"/>
    <s v="NO80577"/>
    <x v="1"/>
    <x v="6"/>
  </r>
  <r>
    <d v="2016-10-10T00:00:00"/>
    <n v="395"/>
    <x v="1"/>
    <s v="BB17335"/>
    <x v="7"/>
    <x v="7"/>
    <s v="NO80578"/>
    <x v="1"/>
    <x v="0"/>
  </r>
  <r>
    <d v="2016-10-31T00:00:00"/>
    <n v="396"/>
    <x v="1"/>
    <s v="BB17336"/>
    <x v="8"/>
    <x v="4"/>
    <s v="NO80579"/>
    <x v="2"/>
    <x v="0"/>
  </r>
  <r>
    <d v="2016-11-30T00:00:00"/>
    <n v="397"/>
    <x v="1"/>
    <s v="BB17337"/>
    <x v="9"/>
    <x v="6"/>
    <s v="NO80580"/>
    <x v="4"/>
    <x v="0"/>
  </r>
  <r>
    <d v="2016-11-19T00:00:00"/>
    <n v="398"/>
    <x v="1"/>
    <s v="BB17338"/>
    <x v="10"/>
    <x v="3"/>
    <s v="NO80581"/>
    <x v="4"/>
    <x v="6"/>
  </r>
  <r>
    <d v="2016-11-25T00:00:00"/>
    <n v="399"/>
    <x v="1"/>
    <s v="BB17339"/>
    <x v="11"/>
    <x v="3"/>
    <s v="NO80582"/>
    <x v="6"/>
    <x v="0"/>
  </r>
  <r>
    <d v="2016-12-18T00:00:00"/>
    <n v="111"/>
    <x v="1"/>
    <s v="BB17340"/>
    <x v="12"/>
    <x v="6"/>
    <s v="NO80583"/>
    <x v="2"/>
    <x v="0"/>
  </r>
  <r>
    <d v="2016-10-19T00:00:00"/>
    <n v="112"/>
    <x v="1"/>
    <s v="BB17341"/>
    <x v="13"/>
    <x v="7"/>
    <s v="NO80584"/>
    <x v="1"/>
    <x v="0"/>
  </r>
  <r>
    <d v="2016-12-07T00:00:00"/>
    <n v="113"/>
    <x v="1"/>
    <s v="BB17342"/>
    <x v="14"/>
    <x v="3"/>
    <s v="NO80585"/>
    <x v="0"/>
    <x v="3"/>
  </r>
  <r>
    <d v="2016-11-26T00:00:00"/>
    <n v="114"/>
    <x v="1"/>
    <s v="BB17343"/>
    <x v="15"/>
    <x v="3"/>
    <s v="NO80586"/>
    <x v="2"/>
    <x v="0"/>
  </r>
  <r>
    <d v="2016-12-23T00:00:00"/>
    <n v="115"/>
    <x v="1"/>
    <s v="BB17344"/>
    <x v="16"/>
    <x v="6"/>
    <s v="NO80587"/>
    <x v="6"/>
    <x v="0"/>
  </r>
  <r>
    <d v="2016-11-16T00:00:00"/>
    <n v="116"/>
    <x v="1"/>
    <s v="BB17345"/>
    <x v="17"/>
    <x v="5"/>
    <s v="NO80588"/>
    <x v="1"/>
    <x v="2"/>
  </r>
  <r>
    <d v="2016-12-08T00:00:00"/>
    <n v="117"/>
    <x v="1"/>
    <s v="BB17346"/>
    <x v="18"/>
    <x v="5"/>
    <s v="NO80589"/>
    <x v="7"/>
    <x v="2"/>
  </r>
  <r>
    <d v="2016-10-03T00:00:00"/>
    <n v="118"/>
    <x v="1"/>
    <s v="BB17347"/>
    <x v="0"/>
    <x v="5"/>
    <s v="NO80590"/>
    <x v="3"/>
    <x v="0"/>
  </r>
  <r>
    <d v="2016-11-13T00:00:00"/>
    <n v="119"/>
    <x v="1"/>
    <s v="BB17348"/>
    <x v="1"/>
    <x v="5"/>
    <s v="NO80591"/>
    <x v="1"/>
    <x v="6"/>
  </r>
  <r>
    <d v="2016-11-01T00:00:00"/>
    <n v="120"/>
    <x v="1"/>
    <s v="BB17349"/>
    <x v="2"/>
    <x v="7"/>
    <s v="NO80592"/>
    <x v="6"/>
    <x v="6"/>
  </r>
  <r>
    <d v="2016-10-04T00:00:00"/>
    <n v="121"/>
    <x v="1"/>
    <s v="BB17350"/>
    <x v="3"/>
    <x v="3"/>
    <s v="NO80593"/>
    <x v="2"/>
    <x v="0"/>
  </r>
  <r>
    <d v="2016-11-03T00:00:00"/>
    <n v="122"/>
    <x v="1"/>
    <s v="BB17351"/>
    <x v="4"/>
    <x v="3"/>
    <s v="NO80594"/>
    <x v="4"/>
    <x v="0"/>
  </r>
  <r>
    <d v="2016-11-08T00:00:00"/>
    <n v="123"/>
    <x v="1"/>
    <s v="BB17352"/>
    <x v="5"/>
    <x v="7"/>
    <s v="NO80595"/>
    <x v="1"/>
    <x v="0"/>
  </r>
  <r>
    <d v="2016-12-23T00:00:00"/>
    <n v="124"/>
    <x v="1"/>
    <s v="BB17353"/>
    <x v="6"/>
    <x v="7"/>
    <s v="NO80596"/>
    <x v="2"/>
    <x v="3"/>
  </r>
  <r>
    <d v="2016-11-17T00:00:00"/>
    <n v="125"/>
    <x v="1"/>
    <s v="BB17354"/>
    <x v="7"/>
    <x v="5"/>
    <s v="NO80597"/>
    <x v="4"/>
    <x v="8"/>
  </r>
  <r>
    <d v="2016-12-22T00:00:00"/>
    <n v="126"/>
    <x v="1"/>
    <s v="BB17355"/>
    <x v="8"/>
    <x v="6"/>
    <s v="NO80598"/>
    <x v="2"/>
    <x v="0"/>
  </r>
  <r>
    <d v="2016-10-13T00:00:00"/>
    <n v="127"/>
    <x v="1"/>
    <s v="BB17356"/>
    <x v="9"/>
    <x v="3"/>
    <s v="NO80599"/>
    <x v="4"/>
    <x v="0"/>
  </r>
  <r>
    <d v="2016-10-10T00:00:00"/>
    <n v="128"/>
    <x v="1"/>
    <s v="BB17357"/>
    <x v="10"/>
    <x v="4"/>
    <s v="NO80600"/>
    <x v="4"/>
    <x v="0"/>
  </r>
  <r>
    <d v="2016-12-20T00:00:00"/>
    <n v="129"/>
    <x v="1"/>
    <s v="BB17358"/>
    <x v="11"/>
    <x v="5"/>
    <s v="NO80601"/>
    <x v="0"/>
    <x v="0"/>
  </r>
  <r>
    <d v="2016-12-10T00:00:00"/>
    <n v="130"/>
    <x v="1"/>
    <s v="BB17359"/>
    <x v="12"/>
    <x v="3"/>
    <s v="NO80602"/>
    <x v="7"/>
    <x v="0"/>
  </r>
  <r>
    <d v="2016-10-03T00:00:00"/>
    <n v="131"/>
    <x v="1"/>
    <s v="BB17360"/>
    <x v="13"/>
    <x v="3"/>
    <s v="NO80603"/>
    <x v="4"/>
    <x v="3"/>
  </r>
  <r>
    <d v="2016-12-08T00:00:00"/>
    <n v="132"/>
    <x v="1"/>
    <s v="BB17361"/>
    <x v="14"/>
    <x v="3"/>
    <s v="NO80604"/>
    <x v="3"/>
    <x v="0"/>
  </r>
  <r>
    <d v="2016-11-08T00:00:00"/>
    <n v="133"/>
    <x v="1"/>
    <s v="BB17362"/>
    <x v="15"/>
    <x v="5"/>
    <s v="NO80605"/>
    <x v="1"/>
    <x v="0"/>
  </r>
  <r>
    <d v="2016-10-29T00:00:00"/>
    <n v="134"/>
    <x v="1"/>
    <s v="BB17363"/>
    <x v="16"/>
    <x v="3"/>
    <s v="NO80606"/>
    <x v="3"/>
    <x v="11"/>
  </r>
  <r>
    <d v="2016-10-01T00:00:00"/>
    <n v="135"/>
    <x v="1"/>
    <s v="BB17364"/>
    <x v="17"/>
    <x v="7"/>
    <s v="NO80607"/>
    <x v="3"/>
    <x v="0"/>
  </r>
  <r>
    <d v="2016-11-11T00:00:00"/>
    <n v="136"/>
    <x v="1"/>
    <s v="BB17365"/>
    <x v="18"/>
    <x v="3"/>
    <s v="NO80608"/>
    <x v="4"/>
    <x v="0"/>
  </r>
  <r>
    <d v="2016-12-08T00:00:00"/>
    <n v="137"/>
    <x v="1"/>
    <s v="BB17366"/>
    <x v="0"/>
    <x v="7"/>
    <s v="NO80609"/>
    <x v="1"/>
    <x v="0"/>
  </r>
  <r>
    <d v="2016-11-19T00:00:00"/>
    <n v="138"/>
    <x v="1"/>
    <s v="BB17367"/>
    <x v="1"/>
    <x v="7"/>
    <s v="NO80610"/>
    <x v="1"/>
    <x v="0"/>
  </r>
  <r>
    <d v="2016-11-24T00:00:00"/>
    <n v="139"/>
    <x v="1"/>
    <s v="BB17368"/>
    <x v="2"/>
    <x v="3"/>
    <s v="NO80611"/>
    <x v="4"/>
    <x v="6"/>
  </r>
  <r>
    <d v="2016-11-25T00:00:00"/>
    <n v="140"/>
    <x v="1"/>
    <s v="BB17369"/>
    <x v="3"/>
    <x v="3"/>
    <s v="NO80612"/>
    <x v="0"/>
    <x v="0"/>
  </r>
  <r>
    <d v="2016-12-07T00:00:00"/>
    <n v="141"/>
    <x v="1"/>
    <s v="BB17370"/>
    <x v="4"/>
    <x v="3"/>
    <s v="NO80613"/>
    <x v="2"/>
    <x v="0"/>
  </r>
  <r>
    <d v="2016-11-15T00:00:00"/>
    <n v="142"/>
    <x v="1"/>
    <s v="BB17371"/>
    <x v="5"/>
    <x v="3"/>
    <s v="NO80614"/>
    <x v="2"/>
    <x v="11"/>
  </r>
  <r>
    <d v="2016-11-08T00:00:00"/>
    <n v="143"/>
    <x v="1"/>
    <s v="BB17372"/>
    <x v="6"/>
    <x v="6"/>
    <s v="NO80615"/>
    <x v="2"/>
    <x v="6"/>
  </r>
  <r>
    <d v="2016-10-20T00:00:00"/>
    <n v="144"/>
    <x v="1"/>
    <s v="BB17373"/>
    <x v="7"/>
    <x v="3"/>
    <s v="NO80616"/>
    <x v="1"/>
    <x v="0"/>
  </r>
  <r>
    <d v="2016-12-04T00:00:00"/>
    <n v="145"/>
    <x v="1"/>
    <s v="BB17374"/>
    <x v="8"/>
    <x v="5"/>
    <s v="NO80617"/>
    <x v="1"/>
    <x v="0"/>
  </r>
  <r>
    <d v="2016-10-30T00:00:00"/>
    <n v="146"/>
    <x v="1"/>
    <s v="BB17375"/>
    <x v="9"/>
    <x v="5"/>
    <s v="NO80618"/>
    <x v="2"/>
    <x v="0"/>
  </r>
  <r>
    <d v="2016-11-18T00:00:00"/>
    <n v="147"/>
    <x v="1"/>
    <s v="BB17376"/>
    <x v="10"/>
    <x v="5"/>
    <s v="NO80619"/>
    <x v="6"/>
    <x v="0"/>
  </r>
  <r>
    <d v="2016-10-16T00:00:00"/>
    <n v="148"/>
    <x v="1"/>
    <s v="BB17377"/>
    <x v="11"/>
    <x v="5"/>
    <s v="NO80620"/>
    <x v="0"/>
    <x v="0"/>
  </r>
  <r>
    <d v="2016-12-04T00:00:00"/>
    <n v="149"/>
    <x v="1"/>
    <s v="BB17378"/>
    <x v="12"/>
    <x v="6"/>
    <s v="NO80621"/>
    <x v="5"/>
    <x v="0"/>
  </r>
  <r>
    <d v="2016-10-10T00:00:00"/>
    <n v="150"/>
    <x v="1"/>
    <s v="BB17379"/>
    <x v="13"/>
    <x v="7"/>
    <s v="NO80622"/>
    <x v="4"/>
    <x v="3"/>
  </r>
  <r>
    <d v="2016-11-27T00:00:00"/>
    <n v="151"/>
    <x v="1"/>
    <s v="BB17380"/>
    <x v="14"/>
    <x v="3"/>
    <s v="NO80623"/>
    <x v="4"/>
    <x v="0"/>
  </r>
  <r>
    <d v="2016-12-11T00:00:00"/>
    <n v="152"/>
    <x v="1"/>
    <s v="BB17381"/>
    <x v="15"/>
    <x v="4"/>
    <s v="NO80624"/>
    <x v="1"/>
    <x v="0"/>
  </r>
  <r>
    <d v="2016-12-11T00:00:00"/>
    <n v="153"/>
    <x v="1"/>
    <s v="BB17382"/>
    <x v="16"/>
    <x v="3"/>
    <s v="NO80625"/>
    <x v="4"/>
    <x v="0"/>
  </r>
  <r>
    <d v="2016-12-04T00:00:00"/>
    <n v="154"/>
    <x v="1"/>
    <s v="BB17383"/>
    <x v="17"/>
    <x v="5"/>
    <s v="NO80626"/>
    <x v="3"/>
    <x v="0"/>
  </r>
  <r>
    <d v="2016-10-10T00:00:00"/>
    <n v="155"/>
    <x v="1"/>
    <s v="BB17384"/>
    <x v="18"/>
    <x v="5"/>
    <s v="NO80627"/>
    <x v="7"/>
    <x v="3"/>
  </r>
  <r>
    <d v="2016-10-16T00:00:00"/>
    <n v="156"/>
    <x v="1"/>
    <s v="BB17385"/>
    <x v="0"/>
    <x v="5"/>
    <s v="NO80628"/>
    <x v="6"/>
    <x v="0"/>
  </r>
  <r>
    <d v="2016-10-09T00:00:00"/>
    <n v="157"/>
    <x v="1"/>
    <s v="BB17386"/>
    <x v="1"/>
    <x v="5"/>
    <s v="NO80629"/>
    <x v="1"/>
    <x v="0"/>
  </r>
  <r>
    <d v="2016-10-16T00:00:00"/>
    <n v="158"/>
    <x v="1"/>
    <s v="BB17387"/>
    <x v="2"/>
    <x v="3"/>
    <s v="NO80630"/>
    <x v="1"/>
    <x v="0"/>
  </r>
  <r>
    <d v="2016-11-18T00:00:00"/>
    <n v="159"/>
    <x v="1"/>
    <s v="BB17388"/>
    <x v="3"/>
    <x v="5"/>
    <s v="NO80631"/>
    <x v="1"/>
    <x v="0"/>
  </r>
  <r>
    <d v="2016-12-20T00:00:00"/>
    <n v="160"/>
    <x v="1"/>
    <s v="BB17389"/>
    <x v="4"/>
    <x v="6"/>
    <s v="NO80632"/>
    <x v="2"/>
    <x v="0"/>
  </r>
  <r>
    <d v="2016-12-21T00:00:00"/>
    <n v="161"/>
    <x v="1"/>
    <s v="BB17390"/>
    <x v="5"/>
    <x v="7"/>
    <s v="NO80633"/>
    <x v="6"/>
    <x v="0"/>
  </r>
  <r>
    <d v="2016-12-15T00:00:00"/>
    <n v="162"/>
    <x v="1"/>
    <s v="BB17391"/>
    <x v="6"/>
    <x v="3"/>
    <s v="NO80634"/>
    <x v="2"/>
    <x v="0"/>
  </r>
  <r>
    <d v="2016-11-04T00:00:00"/>
    <n v="163"/>
    <x v="1"/>
    <s v="BB17392"/>
    <x v="7"/>
    <x v="4"/>
    <s v="NO80635"/>
    <x v="2"/>
    <x v="0"/>
  </r>
  <r>
    <d v="2016-10-11T00:00:00"/>
    <n v="164"/>
    <x v="1"/>
    <s v="BB17393"/>
    <x v="8"/>
    <x v="5"/>
    <s v="NO80636"/>
    <x v="2"/>
    <x v="0"/>
  </r>
  <r>
    <d v="2016-10-03T00:00:00"/>
    <n v="165"/>
    <x v="1"/>
    <s v="BB17394"/>
    <x v="9"/>
    <x v="3"/>
    <s v="NO80637"/>
    <x v="2"/>
    <x v="0"/>
  </r>
  <r>
    <d v="2016-11-17T00:00:00"/>
    <n v="166"/>
    <x v="1"/>
    <s v="BB17395"/>
    <x v="10"/>
    <x v="7"/>
    <s v="NO80638"/>
    <x v="1"/>
    <x v="0"/>
  </r>
  <r>
    <d v="2016-10-28T00:00:00"/>
    <n v="167"/>
    <x v="1"/>
    <s v="BB17396"/>
    <x v="11"/>
    <x v="3"/>
    <s v="NO80639"/>
    <x v="3"/>
    <x v="0"/>
  </r>
  <r>
    <d v="2016-11-24T00:00:00"/>
    <n v="168"/>
    <x v="1"/>
    <s v="BB17397"/>
    <x v="12"/>
    <x v="5"/>
    <s v="NO80640"/>
    <x v="1"/>
    <x v="0"/>
  </r>
  <r>
    <d v="2016-10-02T00:00:00"/>
    <n v="169"/>
    <x v="1"/>
    <s v="BB17398"/>
    <x v="13"/>
    <x v="7"/>
    <s v="NO80641"/>
    <x v="4"/>
    <x v="0"/>
  </r>
  <r>
    <d v="2016-10-30T00:00:00"/>
    <n v="170"/>
    <x v="1"/>
    <s v="BB17399"/>
    <x v="14"/>
    <x v="5"/>
    <s v="NO80642"/>
    <x v="6"/>
    <x v="0"/>
  </r>
  <r>
    <d v="2016-11-18T00:00:00"/>
    <n v="171"/>
    <x v="1"/>
    <s v="BB17400"/>
    <x v="15"/>
    <x v="5"/>
    <s v="NO80643"/>
    <x v="4"/>
    <x v="0"/>
  </r>
  <r>
    <d v="2016-10-29T00:00:00"/>
    <n v="172"/>
    <x v="1"/>
    <s v="BB17401"/>
    <x v="16"/>
    <x v="5"/>
    <s v="NO80644"/>
    <x v="1"/>
    <x v="2"/>
  </r>
  <r>
    <d v="2016-11-03T00:00:00"/>
    <n v="173"/>
    <x v="1"/>
    <s v="BB17402"/>
    <x v="17"/>
    <x v="3"/>
    <s v="NO80645"/>
    <x v="0"/>
    <x v="0"/>
  </r>
  <r>
    <d v="2016-12-19T00:00:00"/>
    <n v="174"/>
    <x v="1"/>
    <s v="BB17403"/>
    <x v="18"/>
    <x v="7"/>
    <s v="NO80646"/>
    <x v="0"/>
    <x v="0"/>
  </r>
  <r>
    <d v="2016-11-06T00:00:00"/>
    <n v="175"/>
    <x v="1"/>
    <s v="BB17404"/>
    <x v="0"/>
    <x v="3"/>
    <s v="NO80647"/>
    <x v="2"/>
    <x v="0"/>
  </r>
  <r>
    <d v="2016-12-23T00:00:00"/>
    <n v="176"/>
    <x v="1"/>
    <s v="BB17405"/>
    <x v="1"/>
    <x v="6"/>
    <s v="NO80648"/>
    <x v="4"/>
    <x v="0"/>
  </r>
  <r>
    <d v="2016-11-02T00:00:00"/>
    <n v="177"/>
    <x v="1"/>
    <s v="BB17406"/>
    <x v="2"/>
    <x v="7"/>
    <s v="NO80649"/>
    <x v="2"/>
    <x v="3"/>
  </r>
  <r>
    <d v="2016-11-29T00:00:00"/>
    <n v="178"/>
    <x v="1"/>
    <s v="BB17407"/>
    <x v="3"/>
    <x v="4"/>
    <s v="NO80650"/>
    <x v="1"/>
    <x v="0"/>
  </r>
  <r>
    <d v="2016-11-27T00:00:00"/>
    <n v="179"/>
    <x v="1"/>
    <s v="BB17408"/>
    <x v="4"/>
    <x v="7"/>
    <s v="NO80651"/>
    <x v="0"/>
    <x v="0"/>
  </r>
  <r>
    <d v="2016-10-15T00:00:00"/>
    <n v="180"/>
    <x v="1"/>
    <s v="BB17409"/>
    <x v="5"/>
    <x v="3"/>
    <s v="NO80652"/>
    <x v="3"/>
    <x v="6"/>
  </r>
  <r>
    <d v="2016-11-28T00:00:00"/>
    <n v="181"/>
    <x v="1"/>
    <s v="BB17410"/>
    <x v="6"/>
    <x v="5"/>
    <s v="NO80653"/>
    <x v="1"/>
    <x v="0"/>
  </r>
  <r>
    <d v="2016-11-04T00:00:00"/>
    <n v="182"/>
    <x v="1"/>
    <s v="BB17411"/>
    <x v="7"/>
    <x v="3"/>
    <s v="NO80654"/>
    <x v="1"/>
    <x v="2"/>
  </r>
  <r>
    <d v="2016-10-03T00:00:00"/>
    <n v="183"/>
    <x v="1"/>
    <s v="BB17412"/>
    <x v="8"/>
    <x v="7"/>
    <s v="NO80655"/>
    <x v="6"/>
    <x v="0"/>
  </r>
  <r>
    <d v="2016-10-12T00:00:00"/>
    <n v="184"/>
    <x v="1"/>
    <s v="BB17413"/>
    <x v="9"/>
    <x v="5"/>
    <s v="NO80656"/>
    <x v="4"/>
    <x v="0"/>
  </r>
  <r>
    <d v="2016-11-15T00:00:00"/>
    <n v="185"/>
    <x v="1"/>
    <s v="BB17414"/>
    <x v="10"/>
    <x v="6"/>
    <s v="NO80657"/>
    <x v="2"/>
    <x v="0"/>
  </r>
  <r>
    <d v="2016-11-26T00:00:00"/>
    <n v="186"/>
    <x v="1"/>
    <s v="BB17415"/>
    <x v="11"/>
    <x v="3"/>
    <s v="NO80658"/>
    <x v="2"/>
    <x v="6"/>
  </r>
  <r>
    <d v="2016-11-01T00:00:00"/>
    <n v="187"/>
    <x v="1"/>
    <s v="BB17416"/>
    <x v="12"/>
    <x v="3"/>
    <s v="NO80659"/>
    <x v="4"/>
    <x v="6"/>
  </r>
  <r>
    <d v="2016-10-09T00:00:00"/>
    <n v="188"/>
    <x v="1"/>
    <s v="BB17417"/>
    <x v="13"/>
    <x v="5"/>
    <s v="NO80660"/>
    <x v="1"/>
    <x v="6"/>
  </r>
  <r>
    <d v="2016-10-23T00:00:00"/>
    <n v="189"/>
    <x v="1"/>
    <s v="BB17418"/>
    <x v="14"/>
    <x v="5"/>
    <s v="NO80661"/>
    <x v="0"/>
    <x v="0"/>
  </r>
  <r>
    <d v="2016-10-03T00:00:00"/>
    <n v="190"/>
    <x v="1"/>
    <s v="BB17419"/>
    <x v="15"/>
    <x v="5"/>
    <s v="NO80662"/>
    <x v="2"/>
    <x v="0"/>
  </r>
  <r>
    <d v="2016-12-24T00:00:00"/>
    <n v="191"/>
    <x v="1"/>
    <s v="BB17420"/>
    <x v="16"/>
    <x v="5"/>
    <s v="NO80663"/>
    <x v="1"/>
    <x v="0"/>
  </r>
  <r>
    <d v="2016-10-31T00:00:00"/>
    <n v="192"/>
    <x v="1"/>
    <s v="BB17421"/>
    <x v="17"/>
    <x v="3"/>
    <s v="NO80664"/>
    <x v="1"/>
    <x v="3"/>
  </r>
  <r>
    <d v="2016-10-04T00:00:00"/>
    <n v="193"/>
    <x v="1"/>
    <s v="BB17422"/>
    <x v="18"/>
    <x v="3"/>
    <s v="NO80665"/>
    <x v="1"/>
    <x v="0"/>
  </r>
  <r>
    <d v="2016-11-21T00:00:00"/>
    <n v="194"/>
    <x v="1"/>
    <s v="BB17423"/>
    <x v="0"/>
    <x v="5"/>
    <s v="NO80666"/>
    <x v="4"/>
    <x v="0"/>
  </r>
  <r>
    <d v="2016-12-18T00:00:00"/>
    <n v="195"/>
    <x v="1"/>
    <s v="BB17424"/>
    <x v="1"/>
    <x v="5"/>
    <s v="NO80667"/>
    <x v="2"/>
    <x v="6"/>
  </r>
  <r>
    <d v="2016-12-06T00:00:00"/>
    <n v="196"/>
    <x v="1"/>
    <s v="BB17425"/>
    <x v="2"/>
    <x v="5"/>
    <s v="NO80668"/>
    <x v="2"/>
    <x v="0"/>
  </r>
  <r>
    <d v="2016-10-29T00:00:00"/>
    <n v="197"/>
    <x v="1"/>
    <s v="BB17426"/>
    <x v="3"/>
    <x v="3"/>
    <s v="NO80669"/>
    <x v="6"/>
    <x v="6"/>
  </r>
  <r>
    <d v="2016-12-22T00:00:00"/>
    <n v="198"/>
    <x v="1"/>
    <s v="BB17427"/>
    <x v="0"/>
    <x v="3"/>
    <s v="NO80670"/>
    <x v="1"/>
    <x v="3"/>
  </r>
  <r>
    <d v="2016-10-24T00:00:00"/>
    <n v="199"/>
    <x v="1"/>
    <s v="BB17428"/>
    <x v="1"/>
    <x v="3"/>
    <s v="NO80671"/>
    <x v="2"/>
    <x v="3"/>
  </r>
  <r>
    <d v="2016-11-05T00:00:00"/>
    <n v="200"/>
    <x v="1"/>
    <s v="BB17429"/>
    <x v="2"/>
    <x v="3"/>
    <s v="NO80672"/>
    <x v="0"/>
    <x v="6"/>
  </r>
  <r>
    <d v="2016-10-10T00:00:00"/>
    <n v="201"/>
    <x v="1"/>
    <s v="BB17430"/>
    <x v="3"/>
    <x v="5"/>
    <s v="NO80673"/>
    <x v="2"/>
    <x v="0"/>
  </r>
  <r>
    <d v="2016-11-25T00:00:00"/>
    <n v="202"/>
    <x v="1"/>
    <s v="BB17431"/>
    <x v="4"/>
    <x v="5"/>
    <s v="NO80674"/>
    <x v="3"/>
    <x v="0"/>
  </r>
  <r>
    <d v="2016-12-01T00:00:00"/>
    <n v="203"/>
    <x v="1"/>
    <s v="BB17432"/>
    <x v="5"/>
    <x v="3"/>
    <s v="NO80675"/>
    <x v="4"/>
    <x v="0"/>
  </r>
  <r>
    <d v="2016-10-06T00:00:00"/>
    <n v="204"/>
    <x v="1"/>
    <s v="BB17433"/>
    <x v="6"/>
    <x v="3"/>
    <s v="NO80676"/>
    <x v="2"/>
    <x v="0"/>
  </r>
  <r>
    <d v="2016-11-05T00:00:00"/>
    <n v="205"/>
    <x v="1"/>
    <s v="BB17434"/>
    <x v="7"/>
    <x v="5"/>
    <s v="NO80677"/>
    <x v="4"/>
    <x v="3"/>
  </r>
  <r>
    <d v="2016-12-13T00:00:00"/>
    <n v="206"/>
    <x v="1"/>
    <s v="BB17435"/>
    <x v="8"/>
    <x v="3"/>
    <s v="NO80678"/>
    <x v="3"/>
    <x v="8"/>
  </r>
  <r>
    <d v="2016-11-12T00:00:00"/>
    <n v="207"/>
    <x v="1"/>
    <s v="BB17436"/>
    <x v="9"/>
    <x v="6"/>
    <s v="NO80679"/>
    <x v="2"/>
    <x v="0"/>
  </r>
  <r>
    <d v="2016-10-16T00:00:00"/>
    <n v="208"/>
    <x v="1"/>
    <s v="BB17437"/>
    <x v="10"/>
    <x v="5"/>
    <s v="NO80680"/>
    <x v="0"/>
    <x v="0"/>
  </r>
  <r>
    <d v="2016-12-19T00:00:00"/>
    <n v="209"/>
    <x v="1"/>
    <s v="BB17438"/>
    <x v="11"/>
    <x v="4"/>
    <s v="NO80681"/>
    <x v="2"/>
    <x v="6"/>
  </r>
  <r>
    <d v="2016-10-10T00:00:00"/>
    <n v="210"/>
    <x v="1"/>
    <s v="BB17439"/>
    <x v="12"/>
    <x v="5"/>
    <s v="NO80682"/>
    <x v="3"/>
    <x v="0"/>
  </r>
  <r>
    <d v="2016-12-03T00:00:00"/>
    <n v="211"/>
    <x v="1"/>
    <s v="BB17440"/>
    <x v="13"/>
    <x v="3"/>
    <s v="NO80683"/>
    <x v="0"/>
    <x v="6"/>
  </r>
  <r>
    <d v="2016-10-02T00:00:00"/>
    <n v="212"/>
    <x v="1"/>
    <s v="BB17441"/>
    <x v="14"/>
    <x v="3"/>
    <s v="NO80684"/>
    <x v="3"/>
    <x v="6"/>
  </r>
  <r>
    <d v="2016-11-25T00:00:00"/>
    <n v="213"/>
    <x v="1"/>
    <s v="BB17442"/>
    <x v="15"/>
    <x v="6"/>
    <s v="NO80685"/>
    <x v="5"/>
    <x v="6"/>
  </r>
  <r>
    <d v="2016-12-24T00:00:00"/>
    <n v="214"/>
    <x v="1"/>
    <s v="BB17443"/>
    <x v="16"/>
    <x v="3"/>
    <s v="NO80686"/>
    <x v="0"/>
    <x v="0"/>
  </r>
  <r>
    <d v="2016-12-21T00:00:00"/>
    <n v="215"/>
    <x v="1"/>
    <s v="BB17444"/>
    <x v="17"/>
    <x v="4"/>
    <s v="NO80687"/>
    <x v="4"/>
    <x v="6"/>
  </r>
  <r>
    <d v="2016-10-11T00:00:00"/>
    <n v="216"/>
    <x v="1"/>
    <s v="BB17445"/>
    <x v="18"/>
    <x v="5"/>
    <s v="NO80688"/>
    <x v="1"/>
    <x v="0"/>
  </r>
  <r>
    <d v="2016-11-24T00:00:00"/>
    <n v="217"/>
    <x v="1"/>
    <s v="BB17446"/>
    <x v="0"/>
    <x v="7"/>
    <s v="NO80689"/>
    <x v="2"/>
    <x v="0"/>
  </r>
  <r>
    <d v="2016-12-16T00:00:00"/>
    <n v="218"/>
    <x v="1"/>
    <s v="BB17447"/>
    <x v="1"/>
    <x v="3"/>
    <s v="NO80690"/>
    <x v="1"/>
    <x v="2"/>
  </r>
  <r>
    <d v="2016-12-08T00:00:00"/>
    <n v="219"/>
    <x v="1"/>
    <s v="BB17448"/>
    <x v="2"/>
    <x v="3"/>
    <s v="NO80691"/>
    <x v="3"/>
    <x v="0"/>
  </r>
  <r>
    <d v="2016-11-14T00:00:00"/>
    <n v="220"/>
    <x v="1"/>
    <s v="BB17449"/>
    <x v="3"/>
    <x v="6"/>
    <s v="NO80692"/>
    <x v="1"/>
    <x v="0"/>
  </r>
  <r>
    <d v="2016-11-22T00:00:00"/>
    <n v="221"/>
    <x v="1"/>
    <s v="BB17450"/>
    <x v="4"/>
    <x v="3"/>
    <s v="NO80693"/>
    <x v="2"/>
    <x v="0"/>
  </r>
  <r>
    <d v="2016-10-20T00:00:00"/>
    <n v="222"/>
    <x v="1"/>
    <s v="BB17451"/>
    <x v="5"/>
    <x v="4"/>
    <s v="NO80694"/>
    <x v="1"/>
    <x v="0"/>
  </r>
  <r>
    <d v="2016-11-03T00:00:00"/>
    <n v="223"/>
    <x v="1"/>
    <s v="BB17452"/>
    <x v="6"/>
    <x v="3"/>
    <s v="NO80695"/>
    <x v="2"/>
    <x v="0"/>
  </r>
  <r>
    <d v="2016-11-03T00:00:00"/>
    <n v="224"/>
    <x v="1"/>
    <s v="BB17453"/>
    <x v="7"/>
    <x v="3"/>
    <s v="NO80696"/>
    <x v="5"/>
    <x v="1"/>
  </r>
  <r>
    <d v="2016-12-08T00:00:00"/>
    <n v="225"/>
    <x v="1"/>
    <s v="BB17454"/>
    <x v="8"/>
    <x v="5"/>
    <s v="NO80697"/>
    <x v="4"/>
    <x v="0"/>
  </r>
  <r>
    <d v="2016-10-15T00:00:00"/>
    <n v="226"/>
    <x v="1"/>
    <s v="BB17455"/>
    <x v="9"/>
    <x v="3"/>
    <s v="NO80698"/>
    <x v="4"/>
    <x v="0"/>
  </r>
  <r>
    <d v="2016-12-12T00:00:00"/>
    <n v="227"/>
    <x v="1"/>
    <s v="BB17456"/>
    <x v="10"/>
    <x v="6"/>
    <s v="NO80699"/>
    <x v="6"/>
    <x v="0"/>
  </r>
  <r>
    <d v="2016-11-09T00:00:00"/>
    <n v="228"/>
    <x v="1"/>
    <s v="BB17457"/>
    <x v="11"/>
    <x v="4"/>
    <s v="NO80700"/>
    <x v="4"/>
    <x v="0"/>
  </r>
  <r>
    <d v="2016-11-11T00:00:00"/>
    <n v="229"/>
    <x v="1"/>
    <s v="BB17458"/>
    <x v="12"/>
    <x v="7"/>
    <s v="NO80701"/>
    <x v="0"/>
    <x v="0"/>
  </r>
  <r>
    <d v="2016-11-19T00:00:00"/>
    <n v="230"/>
    <x v="1"/>
    <s v="BB17459"/>
    <x v="13"/>
    <x v="3"/>
    <s v="NO80702"/>
    <x v="6"/>
    <x v="3"/>
  </r>
  <r>
    <d v="2016-10-20T00:00:00"/>
    <n v="231"/>
    <x v="1"/>
    <s v="BB17460"/>
    <x v="14"/>
    <x v="7"/>
    <s v="NO80703"/>
    <x v="5"/>
    <x v="9"/>
  </r>
  <r>
    <d v="2016-11-22T00:00:00"/>
    <n v="232"/>
    <x v="1"/>
    <s v="BB17461"/>
    <x v="15"/>
    <x v="5"/>
    <s v="NO80704"/>
    <x v="4"/>
    <x v="0"/>
  </r>
  <r>
    <d v="2016-10-15T00:00:00"/>
    <n v="233"/>
    <x v="1"/>
    <s v="BB17462"/>
    <x v="16"/>
    <x v="5"/>
    <s v="NO80705"/>
    <x v="1"/>
    <x v="0"/>
  </r>
  <r>
    <d v="2016-10-28T00:00:00"/>
    <n v="234"/>
    <x v="1"/>
    <s v="BB17463"/>
    <x v="17"/>
    <x v="3"/>
    <s v="NO80706"/>
    <x v="3"/>
    <x v="0"/>
  </r>
  <r>
    <d v="2016-11-23T00:00:00"/>
    <n v="235"/>
    <x v="1"/>
    <s v="BB17464"/>
    <x v="18"/>
    <x v="5"/>
    <s v="NO80707"/>
    <x v="4"/>
    <x v="0"/>
  </r>
  <r>
    <d v="2016-12-24T00:00:00"/>
    <n v="236"/>
    <x v="1"/>
    <s v="BB17465"/>
    <x v="0"/>
    <x v="3"/>
    <s v="NO80708"/>
    <x v="3"/>
    <x v="0"/>
  </r>
  <r>
    <d v="2016-10-23T00:00:00"/>
    <n v="237"/>
    <x v="1"/>
    <s v="BB17466"/>
    <x v="1"/>
    <x v="4"/>
    <s v="NO80709"/>
    <x v="6"/>
    <x v="0"/>
  </r>
  <r>
    <d v="2016-11-24T00:00:00"/>
    <n v="238"/>
    <x v="1"/>
    <s v="BB17467"/>
    <x v="2"/>
    <x v="6"/>
    <s v="NO80710"/>
    <x v="2"/>
    <x v="9"/>
  </r>
  <r>
    <d v="2016-12-16T00:00:00"/>
    <n v="239"/>
    <x v="1"/>
    <s v="BB17468"/>
    <x v="3"/>
    <x v="5"/>
    <s v="NO80711"/>
    <x v="4"/>
    <x v="0"/>
  </r>
  <r>
    <d v="2016-10-25T00:00:00"/>
    <n v="240"/>
    <x v="1"/>
    <s v="BB17469"/>
    <x v="4"/>
    <x v="5"/>
    <s v="NO80712"/>
    <x v="2"/>
    <x v="14"/>
  </r>
  <r>
    <d v="2016-11-08T00:00:00"/>
    <n v="241"/>
    <x v="1"/>
    <s v="BB17470"/>
    <x v="5"/>
    <x v="7"/>
    <s v="NO80713"/>
    <x v="2"/>
    <x v="0"/>
  </r>
  <r>
    <d v="2016-10-20T00:00:00"/>
    <n v="242"/>
    <x v="1"/>
    <s v="BB17471"/>
    <x v="6"/>
    <x v="5"/>
    <s v="NO80714"/>
    <x v="1"/>
    <x v="0"/>
  </r>
  <r>
    <d v="2016-10-19T00:00:00"/>
    <n v="243"/>
    <x v="1"/>
    <s v="BB17472"/>
    <x v="7"/>
    <x v="3"/>
    <s v="NO80715"/>
    <x v="1"/>
    <x v="3"/>
  </r>
  <r>
    <d v="2016-10-31T00:00:00"/>
    <n v="244"/>
    <x v="1"/>
    <s v="BB17473"/>
    <x v="8"/>
    <x v="5"/>
    <s v="NO80716"/>
    <x v="5"/>
    <x v="6"/>
  </r>
  <r>
    <d v="2016-12-12T00:00:00"/>
    <n v="245"/>
    <x v="1"/>
    <s v="BB17474"/>
    <x v="9"/>
    <x v="5"/>
    <s v="NO80717"/>
    <x v="1"/>
    <x v="0"/>
  </r>
  <r>
    <d v="2016-12-05T00:00:00"/>
    <n v="246"/>
    <x v="1"/>
    <s v="BB17475"/>
    <x v="10"/>
    <x v="6"/>
    <s v="NO80718"/>
    <x v="2"/>
    <x v="0"/>
  </r>
  <r>
    <d v="2016-10-06T00:00:00"/>
    <n v="247"/>
    <x v="1"/>
    <s v="BB17476"/>
    <x v="11"/>
    <x v="3"/>
    <s v="NO80719"/>
    <x v="2"/>
    <x v="0"/>
  </r>
  <r>
    <d v="2016-10-17T00:00:00"/>
    <n v="248"/>
    <x v="1"/>
    <s v="BB17477"/>
    <x v="12"/>
    <x v="3"/>
    <s v="NO80720"/>
    <x v="1"/>
    <x v="0"/>
  </r>
  <r>
    <d v="2016-11-28T00:00:00"/>
    <n v="249"/>
    <x v="1"/>
    <s v="BB17478"/>
    <x v="13"/>
    <x v="5"/>
    <s v="NO80721"/>
    <x v="5"/>
    <x v="0"/>
  </r>
  <r>
    <d v="2016-12-12T00:00:00"/>
    <n v="250"/>
    <x v="1"/>
    <s v="BB17479"/>
    <x v="14"/>
    <x v="5"/>
    <s v="NO80722"/>
    <x v="1"/>
    <x v="3"/>
  </r>
  <r>
    <d v="2016-11-21T00:00:00"/>
    <n v="251"/>
    <x v="1"/>
    <s v="BB17480"/>
    <x v="15"/>
    <x v="6"/>
    <s v="NO80723"/>
    <x v="3"/>
    <x v="0"/>
  </r>
  <r>
    <d v="2016-12-14T00:00:00"/>
    <n v="252"/>
    <x v="1"/>
    <s v="BB17481"/>
    <x v="16"/>
    <x v="5"/>
    <s v="NO80724"/>
    <x v="1"/>
    <x v="6"/>
  </r>
  <r>
    <d v="2016-10-25T00:00:00"/>
    <n v="253"/>
    <x v="1"/>
    <s v="BB17482"/>
    <x v="17"/>
    <x v="4"/>
    <s v="NO80725"/>
    <x v="1"/>
    <x v="0"/>
  </r>
  <r>
    <d v="2016-11-10T00:00:00"/>
    <n v="254"/>
    <x v="1"/>
    <s v="BB17483"/>
    <x v="18"/>
    <x v="6"/>
    <s v="NO80726"/>
    <x v="4"/>
    <x v="0"/>
  </r>
  <r>
    <d v="2016-10-30T00:00:00"/>
    <n v="255"/>
    <x v="1"/>
    <s v="BB17484"/>
    <x v="0"/>
    <x v="7"/>
    <s v="NO80727"/>
    <x v="1"/>
    <x v="0"/>
  </r>
  <r>
    <d v="2016-11-30T00:00:00"/>
    <n v="256"/>
    <x v="1"/>
    <s v="BB17485"/>
    <x v="1"/>
    <x v="7"/>
    <s v="NO80728"/>
    <x v="0"/>
    <x v="0"/>
  </r>
  <r>
    <d v="2016-12-05T00:00:00"/>
    <n v="257"/>
    <x v="1"/>
    <s v="BB17486"/>
    <x v="2"/>
    <x v="6"/>
    <s v="NO80729"/>
    <x v="1"/>
    <x v="3"/>
  </r>
  <r>
    <d v="2016-11-13T00:00:00"/>
    <n v="258"/>
    <x v="1"/>
    <s v="BB17487"/>
    <x v="3"/>
    <x v="4"/>
    <s v="NO80730"/>
    <x v="2"/>
    <x v="0"/>
  </r>
  <r>
    <d v="2016-10-13T00:00:00"/>
    <n v="259"/>
    <x v="1"/>
    <s v="BB17488"/>
    <x v="4"/>
    <x v="5"/>
    <s v="NO80731"/>
    <x v="3"/>
    <x v="0"/>
  </r>
  <r>
    <d v="2016-12-20T00:00:00"/>
    <n v="260"/>
    <x v="1"/>
    <s v="BB17489"/>
    <x v="5"/>
    <x v="6"/>
    <s v="NO80732"/>
    <x v="0"/>
    <x v="6"/>
  </r>
  <r>
    <d v="2016-12-04T00:00:00"/>
    <n v="261"/>
    <x v="1"/>
    <s v="BB17490"/>
    <x v="6"/>
    <x v="7"/>
    <s v="NO80733"/>
    <x v="1"/>
    <x v="3"/>
  </r>
  <r>
    <d v="2016-10-04T00:00:00"/>
    <n v="262"/>
    <x v="1"/>
    <s v="BB17491"/>
    <x v="7"/>
    <x v="5"/>
    <s v="NO80734"/>
    <x v="4"/>
    <x v="0"/>
  </r>
  <r>
    <d v="2016-11-01T00:00:00"/>
    <n v="263"/>
    <x v="1"/>
    <s v="BB17492"/>
    <x v="8"/>
    <x v="5"/>
    <s v="NO80735"/>
    <x v="2"/>
    <x v="0"/>
  </r>
  <r>
    <d v="2016-11-30T00:00:00"/>
    <n v="264"/>
    <x v="1"/>
    <s v="BB17493"/>
    <x v="9"/>
    <x v="4"/>
    <s v="NO80736"/>
    <x v="0"/>
    <x v="0"/>
  </r>
  <r>
    <d v="2016-10-26T00:00:00"/>
    <n v="265"/>
    <x v="1"/>
    <s v="BB17494"/>
    <x v="10"/>
    <x v="3"/>
    <s v="NO80737"/>
    <x v="0"/>
    <x v="0"/>
  </r>
  <r>
    <d v="2016-11-08T00:00:00"/>
    <n v="266"/>
    <x v="1"/>
    <s v="BB17495"/>
    <x v="11"/>
    <x v="7"/>
    <s v="NO80738"/>
    <x v="3"/>
    <x v="0"/>
  </r>
  <r>
    <d v="2016-10-25T00:00:00"/>
    <n v="267"/>
    <x v="1"/>
    <s v="BB17496"/>
    <x v="12"/>
    <x v="6"/>
    <s v="NO80739"/>
    <x v="2"/>
    <x v="0"/>
  </r>
  <r>
    <d v="2016-11-20T00:00:00"/>
    <n v="268"/>
    <x v="1"/>
    <s v="BB17497"/>
    <x v="13"/>
    <x v="5"/>
    <s v="NO80740"/>
    <x v="4"/>
    <x v="0"/>
  </r>
  <r>
    <d v="2016-12-15T00:00:00"/>
    <n v="269"/>
    <x v="1"/>
    <s v="BB17498"/>
    <x v="14"/>
    <x v="7"/>
    <s v="NO80741"/>
    <x v="0"/>
    <x v="0"/>
  </r>
  <r>
    <d v="2016-11-21T00:00:00"/>
    <n v="270"/>
    <x v="1"/>
    <s v="BB17499"/>
    <x v="15"/>
    <x v="4"/>
    <s v="NO80742"/>
    <x v="1"/>
    <x v="0"/>
  </r>
  <r>
    <d v="2016-11-21T00:00:00"/>
    <n v="271"/>
    <x v="1"/>
    <s v="BB17500"/>
    <x v="16"/>
    <x v="6"/>
    <s v="NO80743"/>
    <x v="6"/>
    <x v="0"/>
  </r>
  <r>
    <d v="2016-11-21T00:00:00"/>
    <n v="272"/>
    <x v="1"/>
    <s v="BB17501"/>
    <x v="17"/>
    <x v="6"/>
    <s v="NO80744"/>
    <x v="2"/>
    <x v="0"/>
  </r>
  <r>
    <d v="2016-12-09T00:00:00"/>
    <n v="273"/>
    <x v="1"/>
    <s v="BB17502"/>
    <x v="18"/>
    <x v="5"/>
    <s v="NO80745"/>
    <x v="4"/>
    <x v="0"/>
  </r>
  <r>
    <d v="2016-11-09T00:00:00"/>
    <n v="274"/>
    <x v="1"/>
    <s v="BB17503"/>
    <x v="0"/>
    <x v="7"/>
    <s v="NO80746"/>
    <x v="1"/>
    <x v="2"/>
  </r>
  <r>
    <d v="2016-12-10T00:00:00"/>
    <n v="275"/>
    <x v="1"/>
    <s v="BB17504"/>
    <x v="1"/>
    <x v="5"/>
    <s v="NO80747"/>
    <x v="6"/>
    <x v="0"/>
  </r>
  <r>
    <d v="2016-10-20T00:00:00"/>
    <n v="276"/>
    <x v="1"/>
    <s v="BB17505"/>
    <x v="2"/>
    <x v="5"/>
    <s v="NO80748"/>
    <x v="2"/>
    <x v="0"/>
  </r>
  <r>
    <d v="2016-11-05T00:00:00"/>
    <n v="277"/>
    <x v="1"/>
    <s v="BB17506"/>
    <x v="3"/>
    <x v="5"/>
    <s v="NO80749"/>
    <x v="4"/>
    <x v="0"/>
  </r>
  <r>
    <d v="2016-10-12T00:00:00"/>
    <n v="278"/>
    <x v="1"/>
    <s v="BB17507"/>
    <x v="4"/>
    <x v="5"/>
    <s v="NO80750"/>
    <x v="7"/>
    <x v="3"/>
  </r>
  <r>
    <d v="2016-12-20T00:00:00"/>
    <n v="279"/>
    <x v="1"/>
    <s v="BB17508"/>
    <x v="5"/>
    <x v="3"/>
    <s v="NO80751"/>
    <x v="0"/>
    <x v="0"/>
  </r>
  <r>
    <d v="2016-11-28T00:00:00"/>
    <n v="280"/>
    <x v="1"/>
    <s v="BB17509"/>
    <x v="6"/>
    <x v="3"/>
    <s v="NO80752"/>
    <x v="4"/>
    <x v="0"/>
  </r>
  <r>
    <d v="2016-10-07T00:00:00"/>
    <n v="281"/>
    <x v="1"/>
    <s v="BB17510"/>
    <x v="7"/>
    <x v="5"/>
    <s v="NO80753"/>
    <x v="2"/>
    <x v="2"/>
  </r>
  <r>
    <d v="2016-11-22T00:00:00"/>
    <n v="282"/>
    <x v="1"/>
    <s v="BB17511"/>
    <x v="8"/>
    <x v="3"/>
    <s v="NO80754"/>
    <x v="2"/>
    <x v="0"/>
  </r>
  <r>
    <d v="2016-12-19T00:00:00"/>
    <n v="283"/>
    <x v="1"/>
    <s v="BB17512"/>
    <x v="9"/>
    <x v="5"/>
    <s v="NO80755"/>
    <x v="3"/>
    <x v="0"/>
  </r>
  <r>
    <d v="2016-10-12T00:00:00"/>
    <n v="284"/>
    <x v="1"/>
    <s v="BB17513"/>
    <x v="10"/>
    <x v="5"/>
    <s v="NO80756"/>
    <x v="4"/>
    <x v="6"/>
  </r>
  <r>
    <d v="2016-12-01T00:00:00"/>
    <n v="285"/>
    <x v="1"/>
    <s v="BB17514"/>
    <x v="11"/>
    <x v="5"/>
    <s v="NO80757"/>
    <x v="0"/>
    <x v="0"/>
  </r>
  <r>
    <d v="2016-10-11T00:00:00"/>
    <n v="286"/>
    <x v="1"/>
    <s v="BB17515"/>
    <x v="12"/>
    <x v="6"/>
    <s v="NO80758"/>
    <x v="3"/>
    <x v="0"/>
  </r>
  <r>
    <d v="2016-10-29T00:00:00"/>
    <n v="287"/>
    <x v="1"/>
    <s v="BB17516"/>
    <x v="13"/>
    <x v="5"/>
    <s v="NO80759"/>
    <x v="0"/>
    <x v="0"/>
  </r>
  <r>
    <d v="2016-11-23T00:00:00"/>
    <n v="288"/>
    <x v="1"/>
    <s v="BB17517"/>
    <x v="14"/>
    <x v="3"/>
    <s v="NO80760"/>
    <x v="4"/>
    <x v="0"/>
  </r>
  <r>
    <d v="2016-10-27T00:00:00"/>
    <n v="289"/>
    <x v="1"/>
    <s v="BB17518"/>
    <x v="15"/>
    <x v="7"/>
    <s v="NO80761"/>
    <x v="4"/>
    <x v="0"/>
  </r>
  <r>
    <d v="2016-11-14T00:00:00"/>
    <n v="290"/>
    <x v="1"/>
    <s v="BB17519"/>
    <x v="16"/>
    <x v="3"/>
    <s v="NO80762"/>
    <x v="2"/>
    <x v="0"/>
  </r>
  <r>
    <d v="2016-12-20T00:00:00"/>
    <n v="291"/>
    <x v="1"/>
    <s v="BB17520"/>
    <x v="17"/>
    <x v="5"/>
    <s v="NO80763"/>
    <x v="7"/>
    <x v="4"/>
  </r>
  <r>
    <d v="2016-10-02T00:00:00"/>
    <n v="292"/>
    <x v="1"/>
    <s v="BB17521"/>
    <x v="18"/>
    <x v="3"/>
    <s v="NO80764"/>
    <x v="4"/>
    <x v="0"/>
  </r>
  <r>
    <d v="2016-12-13T00:00:00"/>
    <n v="293"/>
    <x v="1"/>
    <s v="BB17522"/>
    <x v="0"/>
    <x v="5"/>
    <s v="NO80765"/>
    <x v="7"/>
    <x v="0"/>
  </r>
  <r>
    <d v="2016-11-30T00:00:00"/>
    <n v="294"/>
    <x v="1"/>
    <s v="BB17523"/>
    <x v="1"/>
    <x v="5"/>
    <s v="NO80766"/>
    <x v="7"/>
    <x v="3"/>
  </r>
  <r>
    <d v="2016-10-29T00:00:00"/>
    <n v="295"/>
    <x v="1"/>
    <s v="BB17524"/>
    <x v="2"/>
    <x v="5"/>
    <s v="NO80767"/>
    <x v="1"/>
    <x v="0"/>
  </r>
  <r>
    <d v="2016-10-19T00:00:00"/>
    <n v="296"/>
    <x v="1"/>
    <s v="BB17525"/>
    <x v="3"/>
    <x v="5"/>
    <s v="NO80768"/>
    <x v="3"/>
    <x v="0"/>
  </r>
  <r>
    <d v="2016-10-03T00:00:00"/>
    <n v="297"/>
    <x v="1"/>
    <s v="BB17526"/>
    <x v="4"/>
    <x v="3"/>
    <s v="NO80769"/>
    <x v="4"/>
    <x v="0"/>
  </r>
  <r>
    <d v="2016-12-04T00:00:00"/>
    <n v="298"/>
    <x v="1"/>
    <s v="BB17527"/>
    <x v="5"/>
    <x v="4"/>
    <s v="NO80770"/>
    <x v="1"/>
    <x v="0"/>
  </r>
  <r>
    <d v="2016-12-01T00:00:00"/>
    <n v="299"/>
    <x v="1"/>
    <s v="BB17528"/>
    <x v="6"/>
    <x v="5"/>
    <s v="NO80771"/>
    <x v="4"/>
    <x v="0"/>
  </r>
  <r>
    <d v="2016-10-19T00:00:00"/>
    <n v="300"/>
    <x v="1"/>
    <s v="BB17529"/>
    <x v="7"/>
    <x v="5"/>
    <s v="NO80772"/>
    <x v="3"/>
    <x v="0"/>
  </r>
  <r>
    <d v="2016-11-01T00:00:00"/>
    <n v="301"/>
    <x v="1"/>
    <s v="BB17530"/>
    <x v="8"/>
    <x v="5"/>
    <s v="NO80773"/>
    <x v="5"/>
    <x v="6"/>
  </r>
  <r>
    <d v="2016-10-05T00:00:00"/>
    <n v="302"/>
    <x v="1"/>
    <s v="BB17531"/>
    <x v="9"/>
    <x v="7"/>
    <s v="NO80774"/>
    <x v="2"/>
    <x v="0"/>
  </r>
  <r>
    <d v="2016-10-17T00:00:00"/>
    <n v="303"/>
    <x v="1"/>
    <s v="BB17532"/>
    <x v="10"/>
    <x v="5"/>
    <s v="NO80775"/>
    <x v="4"/>
    <x v="6"/>
  </r>
  <r>
    <d v="2016-12-18T00:00:00"/>
    <n v="304"/>
    <x v="1"/>
    <s v="BB17533"/>
    <x v="11"/>
    <x v="4"/>
    <s v="NO80776"/>
    <x v="1"/>
    <x v="0"/>
  </r>
  <r>
    <d v="2016-12-05T00:00:00"/>
    <n v="305"/>
    <x v="1"/>
    <s v="BB17534"/>
    <x v="12"/>
    <x v="5"/>
    <s v="NO80777"/>
    <x v="6"/>
    <x v="0"/>
  </r>
  <r>
    <d v="2016-12-04T00:00:00"/>
    <n v="306"/>
    <x v="1"/>
    <s v="BB17535"/>
    <x v="13"/>
    <x v="3"/>
    <s v="NO80778"/>
    <x v="0"/>
    <x v="6"/>
  </r>
  <r>
    <d v="2016-10-31T00:00:00"/>
    <n v="307"/>
    <x v="1"/>
    <s v="BB17536"/>
    <x v="14"/>
    <x v="7"/>
    <s v="NO80779"/>
    <x v="2"/>
    <x v="0"/>
  </r>
  <r>
    <d v="2016-10-12T00:00:00"/>
    <n v="308"/>
    <x v="1"/>
    <s v="BB17537"/>
    <x v="15"/>
    <x v="5"/>
    <s v="NO80780"/>
    <x v="3"/>
    <x v="0"/>
  </r>
  <r>
    <d v="2016-11-10T00:00:00"/>
    <n v="309"/>
    <x v="1"/>
    <s v="BB17538"/>
    <x v="16"/>
    <x v="5"/>
    <s v="NO80781"/>
    <x v="1"/>
    <x v="3"/>
  </r>
  <r>
    <d v="2016-12-16T00:00:00"/>
    <n v="310"/>
    <x v="1"/>
    <s v="BB17539"/>
    <x v="17"/>
    <x v="3"/>
    <s v="NO80782"/>
    <x v="6"/>
    <x v="0"/>
  </r>
  <r>
    <d v="2016-12-15T00:00:00"/>
    <n v="311"/>
    <x v="1"/>
    <s v="BB17540"/>
    <x v="18"/>
    <x v="5"/>
    <s v="NO80783"/>
    <x v="5"/>
    <x v="0"/>
  </r>
  <r>
    <d v="2016-11-16T00:00:00"/>
    <n v="312"/>
    <x v="1"/>
    <s v="BB17541"/>
    <x v="0"/>
    <x v="4"/>
    <s v="NO80784"/>
    <x v="1"/>
    <x v="0"/>
  </r>
  <r>
    <d v="2016-10-04T00:00:00"/>
    <n v="313"/>
    <x v="1"/>
    <s v="BB17542"/>
    <x v="1"/>
    <x v="6"/>
    <s v="NO80785"/>
    <x v="2"/>
    <x v="2"/>
  </r>
  <r>
    <d v="2016-12-01T00:00:00"/>
    <n v="314"/>
    <x v="1"/>
    <s v="BB17543"/>
    <x v="2"/>
    <x v="3"/>
    <s v="NO80786"/>
    <x v="4"/>
    <x v="0"/>
  </r>
  <r>
    <d v="2016-11-18T00:00:00"/>
    <n v="315"/>
    <x v="1"/>
    <s v="BB17544"/>
    <x v="3"/>
    <x v="6"/>
    <s v="NO80787"/>
    <x v="1"/>
    <x v="0"/>
  </r>
  <r>
    <d v="2016-10-27T00:00:00"/>
    <n v="316"/>
    <x v="1"/>
    <s v="BB17545"/>
    <x v="4"/>
    <x v="7"/>
    <s v="NO80788"/>
    <x v="7"/>
    <x v="1"/>
  </r>
  <r>
    <d v="2016-11-27T00:00:00"/>
    <n v="317"/>
    <x v="1"/>
    <s v="BB17546"/>
    <x v="5"/>
    <x v="3"/>
    <s v="NO80789"/>
    <x v="1"/>
    <x v="3"/>
  </r>
  <r>
    <d v="2016-11-19T00:00:00"/>
    <n v="318"/>
    <x v="1"/>
    <s v="BB17547"/>
    <x v="6"/>
    <x v="3"/>
    <s v="NO80790"/>
    <x v="5"/>
    <x v="6"/>
  </r>
  <r>
    <d v="2016-10-31T00:00:00"/>
    <n v="319"/>
    <x v="1"/>
    <s v="BB17548"/>
    <x v="7"/>
    <x v="7"/>
    <s v="NO80791"/>
    <x v="4"/>
    <x v="0"/>
  </r>
  <r>
    <d v="2016-10-04T00:00:00"/>
    <n v="320"/>
    <x v="1"/>
    <s v="BB17549"/>
    <x v="8"/>
    <x v="7"/>
    <s v="NO80792"/>
    <x v="1"/>
    <x v="6"/>
  </r>
  <r>
    <d v="2016-12-11T00:00:00"/>
    <n v="321"/>
    <x v="1"/>
    <s v="BB17550"/>
    <x v="9"/>
    <x v="4"/>
    <s v="NO80793"/>
    <x v="2"/>
    <x v="5"/>
  </r>
  <r>
    <d v="2016-10-23T00:00:00"/>
    <n v="322"/>
    <x v="1"/>
    <s v="BB17551"/>
    <x v="10"/>
    <x v="5"/>
    <s v="NO80794"/>
    <x v="1"/>
    <x v="8"/>
  </r>
  <r>
    <d v="2016-11-16T00:00:00"/>
    <n v="323"/>
    <x v="1"/>
    <s v="BB17552"/>
    <x v="11"/>
    <x v="6"/>
    <s v="NO80795"/>
    <x v="2"/>
    <x v="0"/>
  </r>
  <r>
    <d v="2016-10-21T00:00:00"/>
    <n v="324"/>
    <x v="1"/>
    <s v="BB17553"/>
    <x v="12"/>
    <x v="3"/>
    <s v="NO80796"/>
    <x v="7"/>
    <x v="0"/>
  </r>
  <r>
    <d v="2016-10-26T00:00:00"/>
    <n v="325"/>
    <x v="1"/>
    <s v="BB17554"/>
    <x v="13"/>
    <x v="5"/>
    <s v="NO80797"/>
    <x v="2"/>
    <x v="0"/>
  </r>
  <r>
    <d v="2016-11-30T00:00:00"/>
    <n v="326"/>
    <x v="1"/>
    <s v="BB17555"/>
    <x v="14"/>
    <x v="5"/>
    <s v="NO80798"/>
    <x v="6"/>
    <x v="10"/>
  </r>
  <r>
    <d v="2016-12-03T00:00:00"/>
    <n v="327"/>
    <x v="1"/>
    <s v="BB17556"/>
    <x v="15"/>
    <x v="4"/>
    <s v="NO80799"/>
    <x v="1"/>
    <x v="3"/>
  </r>
  <r>
    <d v="2016-11-18T00:00:00"/>
    <n v="328"/>
    <x v="1"/>
    <s v="BB17557"/>
    <x v="16"/>
    <x v="3"/>
    <s v="NO80800"/>
    <x v="3"/>
    <x v="6"/>
  </r>
  <r>
    <d v="2016-10-26T00:00:00"/>
    <n v="329"/>
    <x v="1"/>
    <s v="BB17558"/>
    <x v="17"/>
    <x v="5"/>
    <s v="NO80801"/>
    <x v="0"/>
    <x v="0"/>
  </r>
  <r>
    <d v="2016-10-31T00:00:00"/>
    <n v="330"/>
    <x v="1"/>
    <s v="BB17559"/>
    <x v="18"/>
    <x v="5"/>
    <s v="NO80802"/>
    <x v="3"/>
    <x v="0"/>
  </r>
  <r>
    <d v="2016-11-08T00:00:00"/>
    <n v="331"/>
    <x v="1"/>
    <s v="BB17560"/>
    <x v="0"/>
    <x v="7"/>
    <s v="NO80803"/>
    <x v="6"/>
    <x v="0"/>
  </r>
  <r>
    <d v="2016-12-23T00:00:00"/>
    <n v="332"/>
    <x v="1"/>
    <s v="BB17561"/>
    <x v="1"/>
    <x v="3"/>
    <s v="NO80804"/>
    <x v="1"/>
    <x v="0"/>
  </r>
  <r>
    <d v="2016-11-16T00:00:00"/>
    <n v="333"/>
    <x v="1"/>
    <s v="BB17562"/>
    <x v="2"/>
    <x v="5"/>
    <s v="NO80805"/>
    <x v="5"/>
    <x v="0"/>
  </r>
  <r>
    <d v="2016-11-02T00:00:00"/>
    <n v="334"/>
    <x v="1"/>
    <s v="BB17563"/>
    <x v="3"/>
    <x v="5"/>
    <s v="NO80806"/>
    <x v="1"/>
    <x v="6"/>
  </r>
  <r>
    <d v="2016-11-24T00:00:00"/>
    <n v="335"/>
    <x v="1"/>
    <s v="BB17564"/>
    <x v="4"/>
    <x v="7"/>
    <s v="NO80807"/>
    <x v="0"/>
    <x v="0"/>
  </r>
  <r>
    <d v="2016-11-06T00:00:00"/>
    <n v="336"/>
    <x v="1"/>
    <s v="BB17565"/>
    <x v="5"/>
    <x v="5"/>
    <s v="NO80808"/>
    <x v="0"/>
    <x v="5"/>
  </r>
  <r>
    <d v="2016-11-02T00:00:00"/>
    <n v="337"/>
    <x v="1"/>
    <s v="BB17566"/>
    <x v="6"/>
    <x v="7"/>
    <s v="NO80809"/>
    <x v="6"/>
    <x v="0"/>
  </r>
  <r>
    <d v="2016-11-11T00:00:00"/>
    <n v="338"/>
    <x v="1"/>
    <s v="BB17567"/>
    <x v="7"/>
    <x v="5"/>
    <s v="NO80810"/>
    <x v="6"/>
    <x v="0"/>
  </r>
  <r>
    <d v="2016-11-30T00:00:00"/>
    <n v="339"/>
    <x v="1"/>
    <s v="BB17568"/>
    <x v="8"/>
    <x v="5"/>
    <s v="NO80811"/>
    <x v="2"/>
    <x v="3"/>
  </r>
  <r>
    <d v="2016-12-03T00:00:00"/>
    <n v="340"/>
    <x v="1"/>
    <s v="BB17569"/>
    <x v="9"/>
    <x v="5"/>
    <s v="NO80812"/>
    <x v="6"/>
    <x v="0"/>
  </r>
  <r>
    <d v="2016-10-18T00:00:00"/>
    <n v="341"/>
    <x v="1"/>
    <s v="BB17570"/>
    <x v="10"/>
    <x v="4"/>
    <s v="NO80813"/>
    <x v="4"/>
    <x v="0"/>
  </r>
  <r>
    <d v="2016-10-19T00:00:00"/>
    <n v="342"/>
    <x v="1"/>
    <s v="BB17571"/>
    <x v="11"/>
    <x v="3"/>
    <s v="NO80814"/>
    <x v="1"/>
    <x v="0"/>
  </r>
  <r>
    <d v="2016-10-18T00:00:00"/>
    <n v="343"/>
    <x v="1"/>
    <s v="BB17572"/>
    <x v="12"/>
    <x v="5"/>
    <s v="NO80815"/>
    <x v="2"/>
    <x v="6"/>
  </r>
  <r>
    <d v="2016-11-04T00:00:00"/>
    <n v="344"/>
    <x v="1"/>
    <s v="BB17573"/>
    <x v="13"/>
    <x v="5"/>
    <s v="NO80816"/>
    <x v="3"/>
    <x v="0"/>
  </r>
  <r>
    <d v="2016-11-29T00:00:00"/>
    <n v="345"/>
    <x v="1"/>
    <s v="BB17574"/>
    <x v="14"/>
    <x v="7"/>
    <s v="NO80817"/>
    <x v="0"/>
    <x v="0"/>
  </r>
  <r>
    <d v="2016-11-17T00:00:00"/>
    <n v="346"/>
    <x v="1"/>
    <s v="BB17575"/>
    <x v="15"/>
    <x v="5"/>
    <s v="NO80818"/>
    <x v="6"/>
    <x v="0"/>
  </r>
  <r>
    <d v="2016-11-22T00:00:00"/>
    <n v="347"/>
    <x v="1"/>
    <s v="BB17576"/>
    <x v="16"/>
    <x v="4"/>
    <s v="NO80819"/>
    <x v="1"/>
    <x v="0"/>
  </r>
  <r>
    <d v="2016-12-15T00:00:00"/>
    <n v="348"/>
    <x v="1"/>
    <s v="BB17577"/>
    <x v="17"/>
    <x v="5"/>
    <s v="NO80820"/>
    <x v="1"/>
    <x v="0"/>
  </r>
  <r>
    <d v="2016-11-27T00:00:00"/>
    <n v="349"/>
    <x v="1"/>
    <s v="BB17578"/>
    <x v="18"/>
    <x v="7"/>
    <s v="NO80821"/>
    <x v="0"/>
    <x v="2"/>
  </r>
  <r>
    <d v="2016-11-18T00:00:00"/>
    <n v="350"/>
    <x v="1"/>
    <s v="BB17579"/>
    <x v="0"/>
    <x v="4"/>
    <s v="NO80822"/>
    <x v="1"/>
    <x v="0"/>
  </r>
  <r>
    <d v="2016-12-17T00:00:00"/>
    <n v="351"/>
    <x v="1"/>
    <s v="BB17580"/>
    <x v="1"/>
    <x v="3"/>
    <s v="NO80823"/>
    <x v="4"/>
    <x v="6"/>
  </r>
  <r>
    <d v="2016-12-08T00:00:00"/>
    <n v="352"/>
    <x v="1"/>
    <s v="BB17581"/>
    <x v="2"/>
    <x v="5"/>
    <s v="NO80824"/>
    <x v="1"/>
    <x v="6"/>
  </r>
  <r>
    <d v="2016-10-13T00:00:00"/>
    <n v="353"/>
    <x v="1"/>
    <s v="BB17582"/>
    <x v="3"/>
    <x v="3"/>
    <s v="NO80825"/>
    <x v="4"/>
    <x v="0"/>
  </r>
  <r>
    <d v="2016-12-22T00:00:00"/>
    <n v="354"/>
    <x v="1"/>
    <s v="BB17583"/>
    <x v="4"/>
    <x v="5"/>
    <s v="NO80826"/>
    <x v="1"/>
    <x v="0"/>
  </r>
  <r>
    <d v="2016-11-09T00:00:00"/>
    <n v="355"/>
    <x v="1"/>
    <s v="BB17584"/>
    <x v="5"/>
    <x v="5"/>
    <s v="NO80827"/>
    <x v="4"/>
    <x v="0"/>
  </r>
  <r>
    <d v="2016-12-03T00:00:00"/>
    <n v="356"/>
    <x v="1"/>
    <s v="BB17585"/>
    <x v="6"/>
    <x v="5"/>
    <s v="NO80828"/>
    <x v="4"/>
    <x v="8"/>
  </r>
  <r>
    <d v="2016-10-22T00:00:00"/>
    <n v="357"/>
    <x v="1"/>
    <s v="BB17586"/>
    <x v="7"/>
    <x v="5"/>
    <s v="NO80829"/>
    <x v="4"/>
    <x v="3"/>
  </r>
  <r>
    <d v="2016-10-05T00:00:00"/>
    <n v="358"/>
    <x v="1"/>
    <s v="BB17587"/>
    <x v="8"/>
    <x v="7"/>
    <s v="NO80830"/>
    <x v="3"/>
    <x v="0"/>
  </r>
  <r>
    <d v="2016-10-30T00:00:00"/>
    <n v="359"/>
    <x v="1"/>
    <s v="BB17588"/>
    <x v="9"/>
    <x v="5"/>
    <s v="NO80831"/>
    <x v="2"/>
    <x v="0"/>
  </r>
  <r>
    <d v="2016-11-13T00:00:00"/>
    <n v="360"/>
    <x v="1"/>
    <s v="BB17589"/>
    <x v="10"/>
    <x v="3"/>
    <s v="NO80832"/>
    <x v="0"/>
    <x v="2"/>
  </r>
  <r>
    <d v="2016-11-05T00:00:00"/>
    <n v="361"/>
    <x v="1"/>
    <s v="BB17590"/>
    <x v="11"/>
    <x v="7"/>
    <s v="NO80833"/>
    <x v="2"/>
    <x v="3"/>
  </r>
  <r>
    <d v="2016-11-16T00:00:00"/>
    <n v="362"/>
    <x v="1"/>
    <s v="BB17591"/>
    <x v="12"/>
    <x v="6"/>
    <s v="NO80834"/>
    <x v="2"/>
    <x v="0"/>
  </r>
  <r>
    <d v="2016-12-23T00:00:00"/>
    <n v="363"/>
    <x v="1"/>
    <s v="BB17592"/>
    <x v="13"/>
    <x v="7"/>
    <s v="NO80835"/>
    <x v="6"/>
    <x v="0"/>
  </r>
  <r>
    <d v="2016-10-29T00:00:00"/>
    <n v="364"/>
    <x v="1"/>
    <s v="BB17593"/>
    <x v="14"/>
    <x v="7"/>
    <s v="NO80836"/>
    <x v="6"/>
    <x v="0"/>
  </r>
  <r>
    <d v="2016-12-03T00:00:00"/>
    <n v="365"/>
    <x v="1"/>
    <s v="BB17594"/>
    <x v="15"/>
    <x v="3"/>
    <s v="NO80837"/>
    <x v="4"/>
    <x v="0"/>
  </r>
  <r>
    <d v="2016-10-28T00:00:00"/>
    <n v="366"/>
    <x v="1"/>
    <s v="BB17595"/>
    <x v="16"/>
    <x v="3"/>
    <s v="NO80838"/>
    <x v="4"/>
    <x v="0"/>
  </r>
  <r>
    <d v="2016-11-23T00:00:00"/>
    <n v="367"/>
    <x v="1"/>
    <s v="BB17596"/>
    <x v="17"/>
    <x v="3"/>
    <s v="NO80839"/>
    <x v="1"/>
    <x v="9"/>
  </r>
  <r>
    <d v="2016-10-09T00:00:00"/>
    <n v="368"/>
    <x v="1"/>
    <s v="BB17597"/>
    <x v="18"/>
    <x v="6"/>
    <s v="NO80840"/>
    <x v="1"/>
    <x v="2"/>
  </r>
  <r>
    <d v="2016-10-23T00:00:00"/>
    <n v="369"/>
    <x v="1"/>
    <s v="BB17598"/>
    <x v="0"/>
    <x v="3"/>
    <s v="NO80841"/>
    <x v="7"/>
    <x v="3"/>
  </r>
  <r>
    <d v="2016-11-06T00:00:00"/>
    <n v="370"/>
    <x v="1"/>
    <s v="BB17599"/>
    <x v="1"/>
    <x v="5"/>
    <s v="NO80842"/>
    <x v="2"/>
    <x v="3"/>
  </r>
  <r>
    <d v="2016-10-09T00:00:00"/>
    <n v="371"/>
    <x v="1"/>
    <s v="BB17600"/>
    <x v="2"/>
    <x v="4"/>
    <s v="NO80843"/>
    <x v="0"/>
    <x v="0"/>
  </r>
  <r>
    <d v="2016-12-08T00:00:00"/>
    <n v="372"/>
    <x v="1"/>
    <s v="BB17601"/>
    <x v="3"/>
    <x v="6"/>
    <s v="NO80844"/>
    <x v="2"/>
    <x v="0"/>
  </r>
  <r>
    <d v="2016-11-12T00:00:00"/>
    <n v="373"/>
    <x v="1"/>
    <s v="BB17602"/>
    <x v="4"/>
    <x v="5"/>
    <s v="NO80845"/>
    <x v="2"/>
    <x v="6"/>
  </r>
  <r>
    <d v="2016-12-07T00:00:00"/>
    <n v="374"/>
    <x v="1"/>
    <s v="BB17603"/>
    <x v="5"/>
    <x v="5"/>
    <s v="NO80846"/>
    <x v="1"/>
    <x v="1"/>
  </r>
  <r>
    <d v="2016-12-10T00:00:00"/>
    <n v="375"/>
    <x v="1"/>
    <s v="BB17604"/>
    <x v="6"/>
    <x v="7"/>
    <s v="NO80847"/>
    <x v="3"/>
    <x v="1"/>
  </r>
  <r>
    <d v="2016-11-19T00:00:00"/>
    <n v="376"/>
    <x v="1"/>
    <s v="BB17605"/>
    <x v="7"/>
    <x v="7"/>
    <s v="NO80848"/>
    <x v="1"/>
    <x v="0"/>
  </r>
  <r>
    <d v="2016-12-06T00:00:00"/>
    <n v="377"/>
    <x v="1"/>
    <s v="BB17606"/>
    <x v="8"/>
    <x v="5"/>
    <s v="NO80849"/>
    <x v="5"/>
    <x v="0"/>
  </r>
  <r>
    <d v="2016-10-27T00:00:00"/>
    <n v="378"/>
    <x v="1"/>
    <s v="BB17607"/>
    <x v="9"/>
    <x v="6"/>
    <s v="NO80850"/>
    <x v="3"/>
    <x v="0"/>
  </r>
  <r>
    <d v="2016-12-03T00:00:00"/>
    <n v="379"/>
    <x v="1"/>
    <s v="BB17608"/>
    <x v="10"/>
    <x v="6"/>
    <s v="NO80851"/>
    <x v="5"/>
    <x v="3"/>
  </r>
  <r>
    <d v="2016-11-27T00:00:00"/>
    <n v="380"/>
    <x v="1"/>
    <s v="BB17609"/>
    <x v="11"/>
    <x v="5"/>
    <s v="NO80852"/>
    <x v="4"/>
    <x v="0"/>
  </r>
  <r>
    <d v="2016-12-20T00:00:00"/>
    <n v="381"/>
    <x v="1"/>
    <s v="BB17610"/>
    <x v="12"/>
    <x v="5"/>
    <s v="NO80853"/>
    <x v="4"/>
    <x v="0"/>
  </r>
  <r>
    <d v="2016-11-28T00:00:00"/>
    <n v="382"/>
    <x v="1"/>
    <s v="BB17611"/>
    <x v="13"/>
    <x v="5"/>
    <s v="NO80854"/>
    <x v="1"/>
    <x v="3"/>
  </r>
  <r>
    <d v="2016-10-14T00:00:00"/>
    <n v="383"/>
    <x v="1"/>
    <s v="BB17612"/>
    <x v="14"/>
    <x v="5"/>
    <s v="NO80855"/>
    <x v="2"/>
    <x v="0"/>
  </r>
  <r>
    <d v="2016-10-11T00:00:00"/>
    <n v="384"/>
    <x v="1"/>
    <s v="BB17613"/>
    <x v="15"/>
    <x v="3"/>
    <s v="NO80856"/>
    <x v="7"/>
    <x v="0"/>
  </r>
  <r>
    <d v="2016-12-22T00:00:00"/>
    <n v="385"/>
    <x v="1"/>
    <s v="BB17614"/>
    <x v="16"/>
    <x v="5"/>
    <s v="NO80857"/>
    <x v="4"/>
    <x v="0"/>
  </r>
  <r>
    <d v="2016-10-31T00:00:00"/>
    <n v="386"/>
    <x v="1"/>
    <s v="BB17615"/>
    <x v="17"/>
    <x v="4"/>
    <s v="NO80858"/>
    <x v="0"/>
    <x v="0"/>
  </r>
  <r>
    <d v="2016-11-24T00:00:00"/>
    <n v="387"/>
    <x v="1"/>
    <s v="BB17616"/>
    <x v="18"/>
    <x v="3"/>
    <s v="NO80859"/>
    <x v="3"/>
    <x v="0"/>
  </r>
  <r>
    <d v="2016-11-19T00:00:00"/>
    <n v="388"/>
    <x v="1"/>
    <s v="BB17617"/>
    <x v="0"/>
    <x v="5"/>
    <s v="NO80860"/>
    <x v="6"/>
    <x v="0"/>
  </r>
  <r>
    <d v="2016-12-16T00:00:00"/>
    <n v="389"/>
    <x v="1"/>
    <s v="BB17618"/>
    <x v="1"/>
    <x v="3"/>
    <s v="NO80861"/>
    <x v="3"/>
    <x v="0"/>
  </r>
  <r>
    <d v="2016-10-19T00:00:00"/>
    <n v="390"/>
    <x v="1"/>
    <s v="BB17619"/>
    <x v="2"/>
    <x v="3"/>
    <s v="NO80862"/>
    <x v="4"/>
    <x v="0"/>
  </r>
  <r>
    <d v="2016-10-25T00:00:00"/>
    <n v="391"/>
    <x v="1"/>
    <s v="BB17620"/>
    <x v="3"/>
    <x v="3"/>
    <s v="NO80863"/>
    <x v="4"/>
    <x v="6"/>
  </r>
  <r>
    <d v="2016-11-19T00:00:00"/>
    <n v="392"/>
    <x v="1"/>
    <s v="BB17621"/>
    <x v="4"/>
    <x v="6"/>
    <s v="NO80864"/>
    <x v="1"/>
    <x v="0"/>
  </r>
  <r>
    <d v="2016-11-21T00:00:00"/>
    <n v="393"/>
    <x v="1"/>
    <s v="BB17622"/>
    <x v="5"/>
    <x v="4"/>
    <s v="NO80865"/>
    <x v="5"/>
    <x v="2"/>
  </r>
  <r>
    <d v="2016-11-05T00:00:00"/>
    <n v="394"/>
    <x v="1"/>
    <s v="BB17623"/>
    <x v="6"/>
    <x v="5"/>
    <s v="NO80866"/>
    <x v="6"/>
    <x v="0"/>
  </r>
  <r>
    <d v="2016-12-12T00:00:00"/>
    <n v="395"/>
    <x v="1"/>
    <s v="BB17624"/>
    <x v="7"/>
    <x v="7"/>
    <s v="NO80867"/>
    <x v="2"/>
    <x v="13"/>
  </r>
  <r>
    <d v="2016-11-18T00:00:00"/>
    <n v="396"/>
    <x v="1"/>
    <s v="BB17625"/>
    <x v="8"/>
    <x v="3"/>
    <s v="NO80868"/>
    <x v="3"/>
    <x v="6"/>
  </r>
  <r>
    <d v="2016-11-27T00:00:00"/>
    <n v="397"/>
    <x v="1"/>
    <s v="BB17626"/>
    <x v="9"/>
    <x v="5"/>
    <s v="NO80869"/>
    <x v="5"/>
    <x v="0"/>
  </r>
  <r>
    <d v="2016-11-24T00:00:00"/>
    <n v="398"/>
    <x v="1"/>
    <s v="BB17627"/>
    <x v="10"/>
    <x v="3"/>
    <s v="NO80870"/>
    <x v="4"/>
    <x v="6"/>
  </r>
  <r>
    <d v="2016-11-25T00:00:00"/>
    <n v="399"/>
    <x v="1"/>
    <s v="BB17628"/>
    <x v="11"/>
    <x v="7"/>
    <s v="NO80871"/>
    <x v="4"/>
    <x v="2"/>
  </r>
  <r>
    <d v="2016-10-25T00:00:00"/>
    <n v="111"/>
    <x v="1"/>
    <s v="BB17629"/>
    <x v="12"/>
    <x v="4"/>
    <s v="NO80872"/>
    <x v="1"/>
    <x v="0"/>
  </r>
  <r>
    <d v="2016-12-12T00:00:00"/>
    <n v="112"/>
    <x v="1"/>
    <s v="BB17630"/>
    <x v="13"/>
    <x v="7"/>
    <s v="NO80873"/>
    <x v="4"/>
    <x v="0"/>
  </r>
  <r>
    <d v="2016-11-23T00:00:00"/>
    <n v="113"/>
    <x v="1"/>
    <s v="BB17631"/>
    <x v="14"/>
    <x v="3"/>
    <s v="NO80874"/>
    <x v="2"/>
    <x v="0"/>
  </r>
  <r>
    <d v="2016-10-21T00:00:00"/>
    <n v="114"/>
    <x v="1"/>
    <s v="BB17632"/>
    <x v="15"/>
    <x v="4"/>
    <s v="NO80875"/>
    <x v="1"/>
    <x v="0"/>
  </r>
  <r>
    <d v="2016-10-15T00:00:00"/>
    <n v="115"/>
    <x v="1"/>
    <s v="BB17633"/>
    <x v="16"/>
    <x v="3"/>
    <s v="NO80876"/>
    <x v="4"/>
    <x v="0"/>
  </r>
  <r>
    <d v="2016-10-10T00:00:00"/>
    <n v="116"/>
    <x v="1"/>
    <s v="BB17634"/>
    <x v="17"/>
    <x v="4"/>
    <s v="NO80877"/>
    <x v="2"/>
    <x v="3"/>
  </r>
  <r>
    <d v="2016-11-16T00:00:00"/>
    <n v="117"/>
    <x v="1"/>
    <s v="BB17635"/>
    <x v="18"/>
    <x v="4"/>
    <s v="NO80878"/>
    <x v="4"/>
    <x v="3"/>
  </r>
  <r>
    <d v="2016-12-01T00:00:00"/>
    <n v="118"/>
    <x v="1"/>
    <s v="BB17636"/>
    <x v="0"/>
    <x v="3"/>
    <s v="NO80879"/>
    <x v="1"/>
    <x v="6"/>
  </r>
  <r>
    <d v="2016-11-29T00:00:00"/>
    <n v="119"/>
    <x v="1"/>
    <s v="BB17637"/>
    <x v="1"/>
    <x v="6"/>
    <s v="NO80880"/>
    <x v="4"/>
    <x v="14"/>
  </r>
  <r>
    <d v="2016-10-14T00:00:00"/>
    <n v="120"/>
    <x v="1"/>
    <s v="BB17638"/>
    <x v="2"/>
    <x v="6"/>
    <s v="NO80881"/>
    <x v="4"/>
    <x v="0"/>
  </r>
  <r>
    <d v="2016-10-01T00:00:00"/>
    <n v="121"/>
    <x v="1"/>
    <s v="BB17639"/>
    <x v="3"/>
    <x v="3"/>
    <s v="NO80882"/>
    <x v="2"/>
    <x v="3"/>
  </r>
  <r>
    <d v="2016-12-24T00:00:00"/>
    <n v="122"/>
    <x v="1"/>
    <s v="BB17640"/>
    <x v="4"/>
    <x v="3"/>
    <s v="NO80883"/>
    <x v="4"/>
    <x v="13"/>
  </r>
  <r>
    <d v="2016-11-24T00:00:00"/>
    <n v="123"/>
    <x v="1"/>
    <s v="BB17641"/>
    <x v="5"/>
    <x v="6"/>
    <s v="NO80884"/>
    <x v="3"/>
    <x v="0"/>
  </r>
  <r>
    <d v="2016-11-19T00:00:00"/>
    <n v="124"/>
    <x v="1"/>
    <s v="BB17642"/>
    <x v="6"/>
    <x v="5"/>
    <s v="NO80885"/>
    <x v="3"/>
    <x v="3"/>
  </r>
  <r>
    <d v="2016-11-26T00:00:00"/>
    <n v="125"/>
    <x v="1"/>
    <s v="BB17643"/>
    <x v="7"/>
    <x v="3"/>
    <s v="NO80886"/>
    <x v="3"/>
    <x v="0"/>
  </r>
  <r>
    <d v="2016-12-08T00:00:00"/>
    <n v="126"/>
    <x v="1"/>
    <s v="BB17644"/>
    <x v="8"/>
    <x v="5"/>
    <s v="NO80887"/>
    <x v="2"/>
    <x v="6"/>
  </r>
  <r>
    <d v="2016-12-12T00:00:00"/>
    <n v="127"/>
    <x v="1"/>
    <s v="BB17645"/>
    <x v="9"/>
    <x v="3"/>
    <s v="NO80888"/>
    <x v="0"/>
    <x v="0"/>
  </r>
  <r>
    <d v="2016-12-06T00:00:00"/>
    <n v="128"/>
    <x v="1"/>
    <s v="BB17646"/>
    <x v="10"/>
    <x v="3"/>
    <s v="NO80889"/>
    <x v="2"/>
    <x v="1"/>
  </r>
  <r>
    <d v="2016-10-02T00:00:00"/>
    <n v="129"/>
    <x v="1"/>
    <s v="BB17647"/>
    <x v="11"/>
    <x v="5"/>
    <s v="NO80890"/>
    <x v="0"/>
    <x v="6"/>
  </r>
  <r>
    <d v="2016-10-29T00:00:00"/>
    <n v="130"/>
    <x v="1"/>
    <s v="BB17648"/>
    <x v="12"/>
    <x v="5"/>
    <s v="NO80891"/>
    <x v="3"/>
    <x v="3"/>
  </r>
  <r>
    <d v="2016-12-04T00:00:00"/>
    <n v="131"/>
    <x v="1"/>
    <s v="BB17649"/>
    <x v="13"/>
    <x v="3"/>
    <s v="NO80892"/>
    <x v="6"/>
    <x v="2"/>
  </r>
  <r>
    <d v="2016-10-20T00:00:00"/>
    <n v="132"/>
    <x v="1"/>
    <s v="BB17650"/>
    <x v="14"/>
    <x v="3"/>
    <s v="NO80893"/>
    <x v="1"/>
    <x v="0"/>
  </r>
  <r>
    <d v="2016-10-28T00:00:00"/>
    <n v="133"/>
    <x v="1"/>
    <s v="BB17651"/>
    <x v="15"/>
    <x v="5"/>
    <s v="NO80894"/>
    <x v="0"/>
    <x v="0"/>
  </r>
  <r>
    <d v="2016-10-30T00:00:00"/>
    <n v="134"/>
    <x v="1"/>
    <s v="BB17652"/>
    <x v="16"/>
    <x v="3"/>
    <s v="NO80895"/>
    <x v="4"/>
    <x v="6"/>
  </r>
  <r>
    <d v="2016-10-31T00:00:00"/>
    <n v="135"/>
    <x v="1"/>
    <s v="BB17653"/>
    <x v="17"/>
    <x v="5"/>
    <s v="NO80896"/>
    <x v="2"/>
    <x v="0"/>
  </r>
  <r>
    <d v="2016-11-18T00:00:00"/>
    <n v="136"/>
    <x v="1"/>
    <s v="BB17654"/>
    <x v="18"/>
    <x v="6"/>
    <s v="NO80897"/>
    <x v="2"/>
    <x v="0"/>
  </r>
  <r>
    <d v="2016-10-19T00:00:00"/>
    <n v="137"/>
    <x v="1"/>
    <s v="BB17655"/>
    <x v="0"/>
    <x v="3"/>
    <s v="NO80898"/>
    <x v="4"/>
    <x v="2"/>
  </r>
  <r>
    <d v="2016-11-18T00:00:00"/>
    <n v="138"/>
    <x v="1"/>
    <s v="BB17656"/>
    <x v="1"/>
    <x v="7"/>
    <s v="NO80899"/>
    <x v="2"/>
    <x v="8"/>
  </r>
  <r>
    <d v="2016-10-09T00:00:00"/>
    <n v="139"/>
    <x v="1"/>
    <s v="BB17657"/>
    <x v="2"/>
    <x v="7"/>
    <s v="NO80900"/>
    <x v="4"/>
    <x v="0"/>
  </r>
  <r>
    <d v="2016-10-28T00:00:00"/>
    <n v="140"/>
    <x v="1"/>
    <s v="BB17658"/>
    <x v="3"/>
    <x v="3"/>
    <s v="NO80901"/>
    <x v="4"/>
    <x v="0"/>
  </r>
  <r>
    <d v="2016-12-13T00:00:00"/>
    <n v="141"/>
    <x v="1"/>
    <s v="BB17659"/>
    <x v="4"/>
    <x v="6"/>
    <s v="NO80902"/>
    <x v="0"/>
    <x v="0"/>
  </r>
  <r>
    <d v="2016-11-11T00:00:00"/>
    <n v="142"/>
    <x v="1"/>
    <s v="BB17660"/>
    <x v="5"/>
    <x v="5"/>
    <s v="NO80903"/>
    <x v="5"/>
    <x v="0"/>
  </r>
  <r>
    <d v="2016-10-29T00:00:00"/>
    <n v="143"/>
    <x v="1"/>
    <s v="BB17661"/>
    <x v="6"/>
    <x v="3"/>
    <s v="NO80904"/>
    <x v="4"/>
    <x v="0"/>
  </r>
  <r>
    <d v="2016-11-19T00:00:00"/>
    <n v="144"/>
    <x v="1"/>
    <s v="BB17662"/>
    <x v="7"/>
    <x v="3"/>
    <s v="NO80905"/>
    <x v="1"/>
    <x v="0"/>
  </r>
  <r>
    <d v="2016-11-24T00:00:00"/>
    <n v="145"/>
    <x v="1"/>
    <s v="BB17663"/>
    <x v="8"/>
    <x v="6"/>
    <s v="NO80906"/>
    <x v="4"/>
    <x v="0"/>
  </r>
  <r>
    <d v="2016-12-21T00:00:00"/>
    <n v="146"/>
    <x v="1"/>
    <s v="BB17664"/>
    <x v="9"/>
    <x v="4"/>
    <s v="NO80907"/>
    <x v="7"/>
    <x v="0"/>
  </r>
  <r>
    <d v="2016-10-18T00:00:00"/>
    <n v="147"/>
    <x v="1"/>
    <s v="BB17665"/>
    <x v="10"/>
    <x v="7"/>
    <s v="NO80908"/>
    <x v="6"/>
    <x v="0"/>
  </r>
  <r>
    <d v="2016-10-01T00:00:00"/>
    <n v="148"/>
    <x v="1"/>
    <s v="BB17666"/>
    <x v="11"/>
    <x v="4"/>
    <s v="NO80909"/>
    <x v="4"/>
    <x v="0"/>
  </r>
  <r>
    <d v="2016-11-11T00:00:00"/>
    <n v="149"/>
    <x v="1"/>
    <s v="BB17667"/>
    <x v="12"/>
    <x v="5"/>
    <s v="NO80910"/>
    <x v="4"/>
    <x v="0"/>
  </r>
  <r>
    <d v="2016-12-10T00:00:00"/>
    <n v="150"/>
    <x v="1"/>
    <s v="BB17668"/>
    <x v="13"/>
    <x v="5"/>
    <s v="NO80911"/>
    <x v="7"/>
    <x v="3"/>
  </r>
  <r>
    <d v="2016-10-21T00:00:00"/>
    <n v="151"/>
    <x v="1"/>
    <s v="BB17669"/>
    <x v="14"/>
    <x v="6"/>
    <s v="NO80912"/>
    <x v="1"/>
    <x v="0"/>
  </r>
  <r>
    <d v="2016-12-17T00:00:00"/>
    <n v="152"/>
    <x v="1"/>
    <s v="BB17670"/>
    <x v="15"/>
    <x v="4"/>
    <s v="NO80913"/>
    <x v="5"/>
    <x v="0"/>
  </r>
  <r>
    <d v="2016-12-12T00:00:00"/>
    <n v="153"/>
    <x v="1"/>
    <s v="BB17671"/>
    <x v="16"/>
    <x v="6"/>
    <s v="NO80914"/>
    <x v="0"/>
    <x v="3"/>
  </r>
  <r>
    <d v="2016-11-11T00:00:00"/>
    <n v="154"/>
    <x v="1"/>
    <s v="BB17672"/>
    <x v="17"/>
    <x v="7"/>
    <s v="NO80915"/>
    <x v="5"/>
    <x v="3"/>
  </r>
  <r>
    <d v="2016-11-26T00:00:00"/>
    <n v="155"/>
    <x v="1"/>
    <s v="BB17673"/>
    <x v="18"/>
    <x v="3"/>
    <s v="NO80916"/>
    <x v="3"/>
    <x v="0"/>
  </r>
  <r>
    <d v="2016-11-29T00:00:00"/>
    <n v="156"/>
    <x v="1"/>
    <s v="BB17674"/>
    <x v="0"/>
    <x v="3"/>
    <s v="NO80917"/>
    <x v="3"/>
    <x v="0"/>
  </r>
  <r>
    <d v="2016-10-02T00:00:00"/>
    <n v="157"/>
    <x v="1"/>
    <s v="BB17675"/>
    <x v="1"/>
    <x v="3"/>
    <s v="NO80918"/>
    <x v="5"/>
    <x v="0"/>
  </r>
  <r>
    <d v="2016-12-03T00:00:00"/>
    <n v="158"/>
    <x v="1"/>
    <s v="BB17676"/>
    <x v="2"/>
    <x v="3"/>
    <s v="NO80919"/>
    <x v="5"/>
    <x v="0"/>
  </r>
  <r>
    <d v="2016-12-11T00:00:00"/>
    <n v="159"/>
    <x v="1"/>
    <s v="BB17677"/>
    <x v="3"/>
    <x v="3"/>
    <s v="NO80920"/>
    <x v="4"/>
    <x v="0"/>
  </r>
  <r>
    <d v="2016-12-15T00:00:00"/>
    <n v="160"/>
    <x v="1"/>
    <s v="BB17678"/>
    <x v="4"/>
    <x v="3"/>
    <s v="NO80921"/>
    <x v="4"/>
    <x v="0"/>
  </r>
  <r>
    <d v="2016-12-23T00:00:00"/>
    <n v="161"/>
    <x v="1"/>
    <s v="BB17679"/>
    <x v="5"/>
    <x v="5"/>
    <s v="NO80922"/>
    <x v="1"/>
    <x v="0"/>
  </r>
  <r>
    <d v="2016-11-27T00:00:00"/>
    <n v="162"/>
    <x v="1"/>
    <s v="BB17680"/>
    <x v="6"/>
    <x v="5"/>
    <s v="NO80923"/>
    <x v="6"/>
    <x v="6"/>
  </r>
  <r>
    <d v="2016-12-06T00:00:00"/>
    <n v="163"/>
    <x v="1"/>
    <s v="BB17681"/>
    <x v="7"/>
    <x v="3"/>
    <s v="NO80924"/>
    <x v="6"/>
    <x v="0"/>
  </r>
  <r>
    <d v="2016-10-29T00:00:00"/>
    <n v="164"/>
    <x v="1"/>
    <s v="BB17682"/>
    <x v="8"/>
    <x v="3"/>
    <s v="NO80925"/>
    <x v="4"/>
    <x v="0"/>
  </r>
  <r>
    <d v="2016-12-12T00:00:00"/>
    <n v="165"/>
    <x v="1"/>
    <s v="BB17683"/>
    <x v="9"/>
    <x v="4"/>
    <s v="NO80926"/>
    <x v="2"/>
    <x v="6"/>
  </r>
  <r>
    <d v="2016-12-03T00:00:00"/>
    <n v="166"/>
    <x v="1"/>
    <s v="BB17684"/>
    <x v="10"/>
    <x v="3"/>
    <s v="NO80927"/>
    <x v="1"/>
    <x v="6"/>
  </r>
  <r>
    <d v="2016-11-04T00:00:00"/>
    <n v="167"/>
    <x v="1"/>
    <s v="BB17685"/>
    <x v="11"/>
    <x v="6"/>
    <s v="NO80928"/>
    <x v="0"/>
    <x v="0"/>
  </r>
  <r>
    <d v="2016-11-14T00:00:00"/>
    <n v="168"/>
    <x v="1"/>
    <s v="BB17686"/>
    <x v="12"/>
    <x v="5"/>
    <s v="NO80929"/>
    <x v="2"/>
    <x v="6"/>
  </r>
  <r>
    <d v="2016-11-05T00:00:00"/>
    <n v="169"/>
    <x v="1"/>
    <s v="BB17687"/>
    <x v="13"/>
    <x v="7"/>
    <s v="NO80930"/>
    <x v="4"/>
    <x v="5"/>
  </r>
  <r>
    <d v="2016-11-16T00:00:00"/>
    <n v="170"/>
    <x v="1"/>
    <s v="BB17688"/>
    <x v="14"/>
    <x v="7"/>
    <s v="NO80931"/>
    <x v="3"/>
    <x v="0"/>
  </r>
  <r>
    <d v="2016-11-25T00:00:00"/>
    <n v="171"/>
    <x v="1"/>
    <s v="BB17689"/>
    <x v="15"/>
    <x v="3"/>
    <s v="NO80932"/>
    <x v="6"/>
    <x v="0"/>
  </r>
  <r>
    <d v="2016-11-14T00:00:00"/>
    <n v="172"/>
    <x v="1"/>
    <s v="BB17690"/>
    <x v="16"/>
    <x v="6"/>
    <s v="NO80933"/>
    <x v="3"/>
    <x v="6"/>
  </r>
  <r>
    <d v="2016-12-06T00:00:00"/>
    <n v="173"/>
    <x v="1"/>
    <s v="BB17691"/>
    <x v="17"/>
    <x v="5"/>
    <s v="NO80934"/>
    <x v="6"/>
    <x v="0"/>
  </r>
  <r>
    <d v="2016-11-22T00:00:00"/>
    <n v="174"/>
    <x v="1"/>
    <s v="BB17692"/>
    <x v="18"/>
    <x v="6"/>
    <s v="NO80935"/>
    <x v="1"/>
    <x v="8"/>
  </r>
  <r>
    <d v="2016-10-27T00:00:00"/>
    <n v="175"/>
    <x v="1"/>
    <s v="BB17693"/>
    <x v="0"/>
    <x v="7"/>
    <s v="NO80936"/>
    <x v="1"/>
    <x v="0"/>
  </r>
  <r>
    <d v="2016-12-17T00:00:00"/>
    <n v="176"/>
    <x v="1"/>
    <s v="BB17694"/>
    <x v="1"/>
    <x v="5"/>
    <s v="NO80937"/>
    <x v="0"/>
    <x v="0"/>
  </r>
  <r>
    <d v="2016-10-30T00:00:00"/>
    <n v="177"/>
    <x v="1"/>
    <s v="BB17695"/>
    <x v="2"/>
    <x v="4"/>
    <s v="NO80938"/>
    <x v="1"/>
    <x v="0"/>
  </r>
  <r>
    <d v="2016-10-21T00:00:00"/>
    <n v="178"/>
    <x v="1"/>
    <s v="BB17696"/>
    <x v="3"/>
    <x v="5"/>
    <s v="NO80939"/>
    <x v="1"/>
    <x v="6"/>
  </r>
  <r>
    <d v="2016-11-17T00:00:00"/>
    <n v="179"/>
    <x v="1"/>
    <s v="BB17697"/>
    <x v="4"/>
    <x v="5"/>
    <s v="NO80940"/>
    <x v="2"/>
    <x v="11"/>
  </r>
  <r>
    <d v="2016-10-08T00:00:00"/>
    <n v="180"/>
    <x v="1"/>
    <s v="BB17698"/>
    <x v="5"/>
    <x v="3"/>
    <s v="NO80941"/>
    <x v="2"/>
    <x v="0"/>
  </r>
  <r>
    <d v="2017-01-01T00:00:00"/>
    <n v="181"/>
    <x v="1"/>
    <s v="BB17699"/>
    <x v="6"/>
    <x v="3"/>
    <s v="NO80942"/>
    <x v="0"/>
    <x v="3"/>
  </r>
  <r>
    <d v="2017-12-04T00:00:00"/>
    <n v="182"/>
    <x v="1"/>
    <s v="BB17700"/>
    <x v="7"/>
    <x v="5"/>
    <s v="NO80943"/>
    <x v="4"/>
    <x v="14"/>
  </r>
  <r>
    <d v="2017-10-13T00:00:00"/>
    <n v="183"/>
    <x v="1"/>
    <s v="BB17701"/>
    <x v="8"/>
    <x v="5"/>
    <s v="NO80944"/>
    <x v="1"/>
    <x v="0"/>
  </r>
  <r>
    <d v="2017-11-15T00:00:00"/>
    <n v="184"/>
    <x v="1"/>
    <s v="BB17702"/>
    <x v="9"/>
    <x v="5"/>
    <s v="NO80945"/>
    <x v="4"/>
    <x v="3"/>
  </r>
  <r>
    <d v="2017-10-22T00:00:00"/>
    <n v="185"/>
    <x v="1"/>
    <s v="BB17703"/>
    <x v="10"/>
    <x v="6"/>
    <s v="NO80946"/>
    <x v="4"/>
    <x v="0"/>
  </r>
  <r>
    <d v="2017-12-10T00:00:00"/>
    <n v="186"/>
    <x v="1"/>
    <s v="BB17704"/>
    <x v="11"/>
    <x v="3"/>
    <s v="NO80947"/>
    <x v="3"/>
    <x v="0"/>
  </r>
  <r>
    <d v="2017-11-10T00:00:00"/>
    <n v="187"/>
    <x v="1"/>
    <s v="BB17705"/>
    <x v="12"/>
    <x v="3"/>
    <s v="NO80948"/>
    <x v="4"/>
    <x v="0"/>
  </r>
  <r>
    <d v="2017-12-19T00:00:00"/>
    <n v="188"/>
    <x v="1"/>
    <s v="BB17706"/>
    <x v="13"/>
    <x v="6"/>
    <s v="NO80949"/>
    <x v="4"/>
    <x v="3"/>
  </r>
  <r>
    <d v="2017-11-17T00:00:00"/>
    <n v="189"/>
    <x v="1"/>
    <s v="BB17707"/>
    <x v="14"/>
    <x v="3"/>
    <s v="NO80950"/>
    <x v="3"/>
    <x v="2"/>
  </r>
  <r>
    <d v="2017-10-06T00:00:00"/>
    <n v="190"/>
    <x v="1"/>
    <s v="BB17708"/>
    <x v="15"/>
    <x v="6"/>
    <s v="NO80951"/>
    <x v="1"/>
    <x v="0"/>
  </r>
  <r>
    <d v="2017-10-24T00:00:00"/>
    <n v="191"/>
    <x v="1"/>
    <s v="BB17709"/>
    <x v="16"/>
    <x v="6"/>
    <s v="NO80952"/>
    <x v="0"/>
    <x v="6"/>
  </r>
  <r>
    <d v="2017-10-07T00:00:00"/>
    <n v="192"/>
    <x v="1"/>
    <s v="BB17710"/>
    <x v="17"/>
    <x v="5"/>
    <s v="NO80953"/>
    <x v="2"/>
    <x v="0"/>
  </r>
  <r>
    <d v="2017-11-05T00:00:00"/>
    <n v="193"/>
    <x v="1"/>
    <s v="BB17711"/>
    <x v="18"/>
    <x v="5"/>
    <s v="NO80954"/>
    <x v="7"/>
    <x v="0"/>
  </r>
  <r>
    <d v="2017-10-29T00:00:00"/>
    <n v="194"/>
    <x v="1"/>
    <s v="BB17712"/>
    <x v="0"/>
    <x v="3"/>
    <s v="NO80955"/>
    <x v="3"/>
    <x v="0"/>
  </r>
  <r>
    <d v="2017-12-15T00:00:00"/>
    <n v="195"/>
    <x v="1"/>
    <s v="BB17713"/>
    <x v="1"/>
    <x v="3"/>
    <s v="NO80956"/>
    <x v="2"/>
    <x v="6"/>
  </r>
  <r>
    <d v="2017-11-14T00:00:00"/>
    <n v="196"/>
    <x v="1"/>
    <s v="BB17714"/>
    <x v="2"/>
    <x v="5"/>
    <s v="NO80957"/>
    <x v="1"/>
    <x v="7"/>
  </r>
  <r>
    <d v="2017-12-11T00:00:00"/>
    <n v="197"/>
    <x v="1"/>
    <s v="BB17715"/>
    <x v="3"/>
    <x v="3"/>
    <s v="NO80958"/>
    <x v="2"/>
    <x v="0"/>
  </r>
  <r>
    <d v="2017-11-16T00:00:00"/>
    <n v="198"/>
    <x v="1"/>
    <s v="BB17716"/>
    <x v="4"/>
    <x v="5"/>
    <s v="NO80959"/>
    <x v="6"/>
    <x v="2"/>
  </r>
  <r>
    <d v="2017-11-06T00:00:00"/>
    <n v="199"/>
    <x v="1"/>
    <s v="BB17717"/>
    <x v="5"/>
    <x v="7"/>
    <s v="NO80960"/>
    <x v="0"/>
    <x v="0"/>
  </r>
  <r>
    <d v="2017-10-27T00:00:00"/>
    <n v="200"/>
    <x v="1"/>
    <s v="BB17718"/>
    <x v="6"/>
    <x v="6"/>
    <s v="NO80961"/>
    <x v="4"/>
    <x v="0"/>
  </r>
  <r>
    <d v="2017-12-07T00:00:00"/>
    <n v="201"/>
    <x v="1"/>
    <s v="BB17719"/>
    <x v="7"/>
    <x v="7"/>
    <s v="NO80962"/>
    <x v="2"/>
    <x v="3"/>
  </r>
  <r>
    <d v="2017-12-06T00:00:00"/>
    <n v="202"/>
    <x v="1"/>
    <s v="BB17720"/>
    <x v="8"/>
    <x v="3"/>
    <s v="NO80963"/>
    <x v="4"/>
    <x v="0"/>
  </r>
  <r>
    <d v="2017-10-05T00:00:00"/>
    <n v="203"/>
    <x v="1"/>
    <s v="BB17721"/>
    <x v="9"/>
    <x v="5"/>
    <s v="NO80964"/>
    <x v="4"/>
    <x v="0"/>
  </r>
  <r>
    <d v="2017-11-16T00:00:00"/>
    <n v="204"/>
    <x v="1"/>
    <s v="BB17722"/>
    <x v="10"/>
    <x v="5"/>
    <s v="NO80965"/>
    <x v="6"/>
    <x v="0"/>
  </r>
  <r>
    <d v="2017-11-03T00:00:00"/>
    <n v="205"/>
    <x v="1"/>
    <s v="BB17723"/>
    <x v="11"/>
    <x v="5"/>
    <s v="NO80966"/>
    <x v="4"/>
    <x v="0"/>
  </r>
  <r>
    <d v="2017-10-28T00:00:00"/>
    <n v="206"/>
    <x v="1"/>
    <s v="BB17724"/>
    <x v="12"/>
    <x v="4"/>
    <s v="NO80967"/>
    <x v="2"/>
    <x v="0"/>
  </r>
  <r>
    <d v="2017-10-25T00:00:00"/>
    <n v="207"/>
    <x v="1"/>
    <s v="BB17725"/>
    <x v="13"/>
    <x v="5"/>
    <s v="NO80968"/>
    <x v="6"/>
    <x v="0"/>
  </r>
  <r>
    <d v="2017-12-20T00:00:00"/>
    <n v="208"/>
    <x v="1"/>
    <s v="BB17726"/>
    <x v="14"/>
    <x v="3"/>
    <s v="NO80969"/>
    <x v="4"/>
    <x v="0"/>
  </r>
  <r>
    <d v="2017-11-05T00:00:00"/>
    <n v="209"/>
    <x v="1"/>
    <s v="BB17727"/>
    <x v="15"/>
    <x v="6"/>
    <s v="NO80970"/>
    <x v="1"/>
    <x v="0"/>
  </r>
  <r>
    <d v="2017-11-27T00:00:00"/>
    <n v="210"/>
    <x v="1"/>
    <s v="BB17728"/>
    <x v="16"/>
    <x v="3"/>
    <s v="NO80971"/>
    <x v="3"/>
    <x v="0"/>
  </r>
  <r>
    <d v="2017-12-09T00:00:00"/>
    <n v="211"/>
    <x v="1"/>
    <s v="BB17729"/>
    <x v="17"/>
    <x v="6"/>
    <s v="NO80972"/>
    <x v="3"/>
    <x v="0"/>
  </r>
  <r>
    <d v="2017-11-06T00:00:00"/>
    <n v="212"/>
    <x v="1"/>
    <s v="BB17730"/>
    <x v="18"/>
    <x v="6"/>
    <s v="NO80973"/>
    <x v="0"/>
    <x v="12"/>
  </r>
  <r>
    <d v="2017-10-02T00:00:00"/>
    <n v="213"/>
    <x v="1"/>
    <s v="BB17731"/>
    <x v="0"/>
    <x v="5"/>
    <s v="NO80974"/>
    <x v="2"/>
    <x v="0"/>
  </r>
  <r>
    <d v="2017-12-19T00:00:00"/>
    <n v="214"/>
    <x v="1"/>
    <s v="BB17732"/>
    <x v="1"/>
    <x v="6"/>
    <s v="NO80975"/>
    <x v="5"/>
    <x v="0"/>
  </r>
  <r>
    <d v="2017-10-06T00:00:00"/>
    <n v="215"/>
    <x v="1"/>
    <s v="BB17733"/>
    <x v="2"/>
    <x v="3"/>
    <s v="NO80976"/>
    <x v="2"/>
    <x v="0"/>
  </r>
  <r>
    <d v="2017-10-10T00:00:00"/>
    <n v="216"/>
    <x v="1"/>
    <s v="BB17734"/>
    <x v="3"/>
    <x v="4"/>
    <s v="NO80977"/>
    <x v="5"/>
    <x v="0"/>
  </r>
  <r>
    <d v="2017-10-03T00:00:00"/>
    <n v="217"/>
    <x v="1"/>
    <s v="BB17735"/>
    <x v="4"/>
    <x v="4"/>
    <s v="NO80978"/>
    <x v="1"/>
    <x v="0"/>
  </r>
  <r>
    <d v="2017-12-02T00:00:00"/>
    <n v="218"/>
    <x v="1"/>
    <s v="BB17736"/>
    <x v="5"/>
    <x v="4"/>
    <s v="NO80979"/>
    <x v="1"/>
    <x v="0"/>
  </r>
  <r>
    <d v="2017-11-14T00:00:00"/>
    <n v="219"/>
    <x v="1"/>
    <s v="BB17737"/>
    <x v="6"/>
    <x v="4"/>
    <s v="NO80980"/>
    <x v="6"/>
    <x v="0"/>
  </r>
  <r>
    <d v="2017-10-28T00:00:00"/>
    <n v="220"/>
    <x v="1"/>
    <s v="BB17738"/>
    <x v="7"/>
    <x v="5"/>
    <s v="NO80981"/>
    <x v="2"/>
    <x v="0"/>
  </r>
  <r>
    <d v="2017-12-18T00:00:00"/>
    <n v="221"/>
    <x v="1"/>
    <s v="BB17739"/>
    <x v="8"/>
    <x v="3"/>
    <s v="NO80982"/>
    <x v="2"/>
    <x v="2"/>
  </r>
  <r>
    <d v="2017-11-01T00:00:00"/>
    <n v="222"/>
    <x v="1"/>
    <s v="BB17740"/>
    <x v="9"/>
    <x v="5"/>
    <s v="NO80983"/>
    <x v="4"/>
    <x v="0"/>
  </r>
  <r>
    <d v="2017-12-04T00:00:00"/>
    <n v="223"/>
    <x v="1"/>
    <s v="BB17741"/>
    <x v="10"/>
    <x v="7"/>
    <s v="NO80984"/>
    <x v="7"/>
    <x v="0"/>
  </r>
  <r>
    <d v="2017-11-14T00:00:00"/>
    <n v="224"/>
    <x v="1"/>
    <s v="BB17742"/>
    <x v="11"/>
    <x v="5"/>
    <s v="NO80985"/>
    <x v="3"/>
    <x v="0"/>
  </r>
  <r>
    <d v="2017-10-21T00:00:00"/>
    <n v="225"/>
    <x v="1"/>
    <s v="BB17743"/>
    <x v="12"/>
    <x v="3"/>
    <s v="NO80986"/>
    <x v="5"/>
    <x v="0"/>
  </r>
  <r>
    <d v="2017-11-09T00:00:00"/>
    <n v="226"/>
    <x v="1"/>
    <s v="BB17744"/>
    <x v="13"/>
    <x v="5"/>
    <s v="NO80987"/>
    <x v="1"/>
    <x v="0"/>
  </r>
  <r>
    <d v="2017-10-23T00:00:00"/>
    <n v="227"/>
    <x v="1"/>
    <s v="BB17745"/>
    <x v="14"/>
    <x v="7"/>
    <s v="NO80988"/>
    <x v="6"/>
    <x v="5"/>
  </r>
  <r>
    <d v="2017-12-18T00:00:00"/>
    <n v="228"/>
    <x v="1"/>
    <s v="BB17746"/>
    <x v="15"/>
    <x v="4"/>
    <s v="NO80989"/>
    <x v="1"/>
    <x v="4"/>
  </r>
  <r>
    <d v="2017-11-07T00:00:00"/>
    <n v="229"/>
    <x v="1"/>
    <s v="BB17747"/>
    <x v="16"/>
    <x v="5"/>
    <s v="NO80990"/>
    <x v="4"/>
    <x v="0"/>
  </r>
  <r>
    <d v="2017-12-21T00:00:00"/>
    <n v="230"/>
    <x v="1"/>
    <s v="BB17748"/>
    <x v="17"/>
    <x v="5"/>
    <s v="NO80991"/>
    <x v="7"/>
    <x v="0"/>
  </r>
  <r>
    <d v="2017-10-21T00:00:00"/>
    <n v="231"/>
    <x v="1"/>
    <s v="BB17749"/>
    <x v="18"/>
    <x v="3"/>
    <s v="NO80992"/>
    <x v="1"/>
    <x v="0"/>
  </r>
  <r>
    <d v="2017-10-20T00:00:00"/>
    <n v="232"/>
    <x v="1"/>
    <s v="BB17750"/>
    <x v="0"/>
    <x v="3"/>
    <s v="NO80993"/>
    <x v="3"/>
    <x v="2"/>
  </r>
  <r>
    <d v="2017-10-21T00:00:00"/>
    <n v="233"/>
    <x v="1"/>
    <s v="BB17751"/>
    <x v="1"/>
    <x v="6"/>
    <s v="NO80994"/>
    <x v="0"/>
    <x v="0"/>
  </r>
  <r>
    <d v="2017-10-06T00:00:00"/>
    <n v="234"/>
    <x v="1"/>
    <s v="BB17752"/>
    <x v="2"/>
    <x v="6"/>
    <s v="NO80995"/>
    <x v="3"/>
    <x v="0"/>
  </r>
  <r>
    <d v="2017-10-30T00:00:00"/>
    <n v="235"/>
    <x v="1"/>
    <s v="BB17753"/>
    <x v="3"/>
    <x v="3"/>
    <s v="NO80996"/>
    <x v="2"/>
    <x v="6"/>
  </r>
  <r>
    <d v="2017-11-17T00:00:00"/>
    <n v="236"/>
    <x v="1"/>
    <s v="BB17754"/>
    <x v="4"/>
    <x v="6"/>
    <s v="NO80997"/>
    <x v="2"/>
    <x v="0"/>
  </r>
  <r>
    <d v="2017-10-09T00:00:00"/>
    <n v="237"/>
    <x v="1"/>
    <s v="BB17755"/>
    <x v="5"/>
    <x v="5"/>
    <s v="NO80998"/>
    <x v="4"/>
    <x v="0"/>
  </r>
  <r>
    <d v="2017-11-18T00:00:00"/>
    <n v="238"/>
    <x v="1"/>
    <s v="BB17756"/>
    <x v="6"/>
    <x v="6"/>
    <s v="NO80999"/>
    <x v="1"/>
    <x v="0"/>
  </r>
  <r>
    <d v="2017-10-01T00:00:00"/>
    <n v="239"/>
    <x v="1"/>
    <s v="BB17757"/>
    <x v="7"/>
    <x v="5"/>
    <s v="NO81000"/>
    <x v="4"/>
    <x v="0"/>
  </r>
  <r>
    <d v="2017-12-23T00:00:00"/>
    <n v="240"/>
    <x v="1"/>
    <s v="BB17758"/>
    <x v="8"/>
    <x v="4"/>
    <s v="NO81001"/>
    <x v="1"/>
    <x v="0"/>
  </r>
  <r>
    <d v="2017-11-18T00:00:00"/>
    <n v="241"/>
    <x v="1"/>
    <s v="BB17759"/>
    <x v="9"/>
    <x v="5"/>
    <s v="NO81002"/>
    <x v="2"/>
    <x v="0"/>
  </r>
  <r>
    <d v="2017-10-21T00:00:00"/>
    <n v="242"/>
    <x v="1"/>
    <s v="BB17760"/>
    <x v="10"/>
    <x v="3"/>
    <s v="NO81003"/>
    <x v="1"/>
    <x v="0"/>
  </r>
  <r>
    <d v="2017-10-03T00:00:00"/>
    <n v="243"/>
    <x v="1"/>
    <s v="BB17761"/>
    <x v="11"/>
    <x v="7"/>
    <s v="NO81004"/>
    <x v="0"/>
    <x v="0"/>
  </r>
  <r>
    <d v="2017-10-06T00:00:00"/>
    <n v="244"/>
    <x v="1"/>
    <s v="BB17762"/>
    <x v="12"/>
    <x v="3"/>
    <s v="NO81005"/>
    <x v="7"/>
    <x v="0"/>
  </r>
  <r>
    <d v="2017-10-19T00:00:00"/>
    <n v="245"/>
    <x v="1"/>
    <s v="BB17763"/>
    <x v="13"/>
    <x v="7"/>
    <s v="NO81006"/>
    <x v="1"/>
    <x v="0"/>
  </r>
  <r>
    <d v="2017-11-07T00:00:00"/>
    <n v="246"/>
    <x v="1"/>
    <s v="BB17764"/>
    <x v="14"/>
    <x v="3"/>
    <s v="NO81007"/>
    <x v="1"/>
    <x v="0"/>
  </r>
  <r>
    <d v="2017-11-26T00:00:00"/>
    <n v="247"/>
    <x v="1"/>
    <s v="BB17765"/>
    <x v="15"/>
    <x v="3"/>
    <s v="NO81008"/>
    <x v="6"/>
    <x v="12"/>
  </r>
  <r>
    <d v="2017-10-30T00:00:00"/>
    <n v="248"/>
    <x v="1"/>
    <s v="BB17766"/>
    <x v="16"/>
    <x v="6"/>
    <s v="NO81009"/>
    <x v="6"/>
    <x v="0"/>
  </r>
  <r>
    <d v="2017-11-23T00:00:00"/>
    <n v="249"/>
    <x v="1"/>
    <s v="BB17767"/>
    <x v="17"/>
    <x v="4"/>
    <s v="NO81010"/>
    <x v="2"/>
    <x v="11"/>
  </r>
  <r>
    <d v="2017-12-08T00:00:00"/>
    <n v="250"/>
    <x v="1"/>
    <s v="BB17768"/>
    <x v="18"/>
    <x v="7"/>
    <s v="NO81011"/>
    <x v="2"/>
    <x v="0"/>
  </r>
  <r>
    <d v="2017-10-04T00:00:00"/>
    <n v="251"/>
    <x v="1"/>
    <s v="BB17769"/>
    <x v="0"/>
    <x v="7"/>
    <s v="NO81012"/>
    <x v="4"/>
    <x v="0"/>
  </r>
  <r>
    <d v="2017-12-15T00:00:00"/>
    <n v="252"/>
    <x v="1"/>
    <s v="BB17770"/>
    <x v="1"/>
    <x v="6"/>
    <s v="NO81013"/>
    <x v="0"/>
    <x v="0"/>
  </r>
  <r>
    <d v="2017-10-13T00:00:00"/>
    <n v="253"/>
    <x v="1"/>
    <s v="BB17771"/>
    <x v="2"/>
    <x v="5"/>
    <s v="NO81014"/>
    <x v="4"/>
    <x v="4"/>
  </r>
  <r>
    <d v="2017-10-02T00:00:00"/>
    <n v="254"/>
    <x v="1"/>
    <s v="BB17772"/>
    <x v="3"/>
    <x v="3"/>
    <s v="NO81015"/>
    <x v="2"/>
    <x v="0"/>
  </r>
  <r>
    <d v="2017-10-04T00:00:00"/>
    <n v="255"/>
    <x v="1"/>
    <s v="BB17773"/>
    <x v="4"/>
    <x v="4"/>
    <s v="NO81016"/>
    <x v="0"/>
    <x v="3"/>
  </r>
  <r>
    <d v="2017-10-27T00:00:00"/>
    <n v="256"/>
    <x v="1"/>
    <s v="BB17774"/>
    <x v="5"/>
    <x v="3"/>
    <s v="NO81017"/>
    <x v="0"/>
    <x v="0"/>
  </r>
  <r>
    <d v="2017-10-07T00:00:00"/>
    <n v="257"/>
    <x v="1"/>
    <s v="BB17775"/>
    <x v="6"/>
    <x v="3"/>
    <s v="NO81018"/>
    <x v="3"/>
    <x v="0"/>
  </r>
  <r>
    <d v="2017-11-26T00:00:00"/>
    <n v="258"/>
    <x v="1"/>
    <s v="BB17776"/>
    <x v="7"/>
    <x v="7"/>
    <s v="NO81019"/>
    <x v="4"/>
    <x v="9"/>
  </r>
  <r>
    <d v="2017-11-11T00:00:00"/>
    <n v="259"/>
    <x v="1"/>
    <s v="BB17777"/>
    <x v="8"/>
    <x v="5"/>
    <s v="NO81020"/>
    <x v="3"/>
    <x v="6"/>
  </r>
  <r>
    <d v="2017-11-19T00:00:00"/>
    <n v="260"/>
    <x v="1"/>
    <s v="BB17778"/>
    <x v="9"/>
    <x v="3"/>
    <s v="NO81021"/>
    <x v="5"/>
    <x v="0"/>
  </r>
  <r>
    <d v="2017-11-23T00:00:00"/>
    <n v="261"/>
    <x v="1"/>
    <s v="BB17779"/>
    <x v="10"/>
    <x v="5"/>
    <s v="NO81022"/>
    <x v="2"/>
    <x v="0"/>
  </r>
  <r>
    <d v="2017-10-11T00:00:00"/>
    <n v="262"/>
    <x v="1"/>
    <s v="BB17780"/>
    <x v="11"/>
    <x v="6"/>
    <s v="NO81023"/>
    <x v="5"/>
    <x v="0"/>
  </r>
  <r>
    <d v="2017-12-23T00:00:00"/>
    <n v="263"/>
    <x v="1"/>
    <s v="BB17781"/>
    <x v="12"/>
    <x v="5"/>
    <s v="NO81024"/>
    <x v="0"/>
    <x v="0"/>
  </r>
  <r>
    <d v="2017-12-21T00:00:00"/>
    <n v="264"/>
    <x v="1"/>
    <s v="BB17782"/>
    <x v="13"/>
    <x v="4"/>
    <s v="NO81025"/>
    <x v="6"/>
    <x v="0"/>
  </r>
  <r>
    <d v="2017-11-27T00:00:00"/>
    <n v="265"/>
    <x v="1"/>
    <s v="BB17783"/>
    <x v="14"/>
    <x v="3"/>
    <s v="NO81026"/>
    <x v="0"/>
    <x v="3"/>
  </r>
  <r>
    <d v="2017-11-15T00:00:00"/>
    <n v="266"/>
    <x v="1"/>
    <s v="BB17784"/>
    <x v="15"/>
    <x v="5"/>
    <s v="NO81027"/>
    <x v="2"/>
    <x v="0"/>
  </r>
  <r>
    <d v="2017-12-01T00:00:00"/>
    <n v="267"/>
    <x v="1"/>
    <s v="BB17785"/>
    <x v="16"/>
    <x v="5"/>
    <s v="NO81028"/>
    <x v="1"/>
    <x v="3"/>
  </r>
  <r>
    <d v="2017-10-25T00:00:00"/>
    <n v="268"/>
    <x v="1"/>
    <s v="BB17786"/>
    <x v="17"/>
    <x v="6"/>
    <s v="NO81029"/>
    <x v="0"/>
    <x v="9"/>
  </r>
  <r>
    <d v="2017-11-28T00:00:00"/>
    <n v="269"/>
    <x v="1"/>
    <s v="BB17787"/>
    <x v="18"/>
    <x v="3"/>
    <s v="NO81030"/>
    <x v="0"/>
    <x v="0"/>
  </r>
  <r>
    <d v="2017-10-18T00:00:00"/>
    <n v="270"/>
    <x v="1"/>
    <s v="BB17788"/>
    <x v="0"/>
    <x v="5"/>
    <s v="NO81031"/>
    <x v="0"/>
    <x v="6"/>
  </r>
  <r>
    <d v="2017-11-07T00:00:00"/>
    <n v="271"/>
    <x v="1"/>
    <s v="BB17789"/>
    <x v="1"/>
    <x v="6"/>
    <s v="NO81032"/>
    <x v="6"/>
    <x v="0"/>
  </r>
  <r>
    <d v="2017-10-14T00:00:00"/>
    <n v="272"/>
    <x v="1"/>
    <s v="BB17790"/>
    <x v="2"/>
    <x v="5"/>
    <s v="NO81033"/>
    <x v="1"/>
    <x v="3"/>
  </r>
  <r>
    <d v="2017-10-08T00:00:00"/>
    <n v="273"/>
    <x v="1"/>
    <s v="BB17791"/>
    <x v="3"/>
    <x v="6"/>
    <s v="NO81034"/>
    <x v="6"/>
    <x v="3"/>
  </r>
  <r>
    <d v="2017-12-04T00:00:00"/>
    <n v="274"/>
    <x v="1"/>
    <s v="BB17792"/>
    <x v="4"/>
    <x v="5"/>
    <s v="NO81035"/>
    <x v="1"/>
    <x v="0"/>
  </r>
  <r>
    <d v="2017-11-30T00:00:00"/>
    <n v="275"/>
    <x v="1"/>
    <s v="BB17793"/>
    <x v="5"/>
    <x v="4"/>
    <s v="NO81036"/>
    <x v="7"/>
    <x v="0"/>
  </r>
  <r>
    <d v="2017-11-21T00:00:00"/>
    <n v="276"/>
    <x v="1"/>
    <s v="BB17794"/>
    <x v="6"/>
    <x v="6"/>
    <s v="NO81037"/>
    <x v="4"/>
    <x v="2"/>
  </r>
  <r>
    <d v="2017-12-16T00:00:00"/>
    <n v="277"/>
    <x v="1"/>
    <s v="BB17795"/>
    <x v="7"/>
    <x v="7"/>
    <s v="NO81038"/>
    <x v="4"/>
    <x v="0"/>
  </r>
  <r>
    <d v="2017-11-15T00:00:00"/>
    <n v="278"/>
    <x v="1"/>
    <s v="BB17796"/>
    <x v="8"/>
    <x v="5"/>
    <s v="NO81039"/>
    <x v="1"/>
    <x v="0"/>
  </r>
  <r>
    <d v="2017-12-18T00:00:00"/>
    <n v="279"/>
    <x v="1"/>
    <s v="BB17797"/>
    <x v="9"/>
    <x v="7"/>
    <s v="NO81040"/>
    <x v="0"/>
    <x v="0"/>
  </r>
  <r>
    <d v="2017-12-14T00:00:00"/>
    <n v="280"/>
    <x v="1"/>
    <s v="BB17798"/>
    <x v="10"/>
    <x v="3"/>
    <s v="NO81041"/>
    <x v="7"/>
    <x v="0"/>
  </r>
  <r>
    <d v="2017-11-18T00:00:00"/>
    <n v="281"/>
    <x v="1"/>
    <s v="BB17799"/>
    <x v="11"/>
    <x v="3"/>
    <s v="NO81042"/>
    <x v="1"/>
    <x v="0"/>
  </r>
  <r>
    <d v="2017-10-21T00:00:00"/>
    <n v="282"/>
    <x v="1"/>
    <s v="BB17800"/>
    <x v="12"/>
    <x v="5"/>
    <s v="NO81043"/>
    <x v="1"/>
    <x v="0"/>
  </r>
  <r>
    <d v="2017-12-09T00:00:00"/>
    <n v="283"/>
    <x v="1"/>
    <s v="BB17801"/>
    <x v="13"/>
    <x v="7"/>
    <s v="NO81044"/>
    <x v="5"/>
    <x v="0"/>
  </r>
  <r>
    <d v="2017-10-10T00:00:00"/>
    <n v="284"/>
    <x v="1"/>
    <s v="BB17802"/>
    <x v="14"/>
    <x v="4"/>
    <s v="NO81045"/>
    <x v="3"/>
    <x v="0"/>
  </r>
  <r>
    <d v="2017-11-20T00:00:00"/>
    <n v="285"/>
    <x v="1"/>
    <s v="BB17803"/>
    <x v="15"/>
    <x v="3"/>
    <s v="NO81046"/>
    <x v="7"/>
    <x v="0"/>
  </r>
  <r>
    <d v="2017-10-13T00:00:00"/>
    <n v="286"/>
    <x v="1"/>
    <s v="BB17804"/>
    <x v="16"/>
    <x v="3"/>
    <s v="NO81047"/>
    <x v="6"/>
    <x v="6"/>
  </r>
  <r>
    <d v="2017-11-28T00:00:00"/>
    <n v="287"/>
    <x v="1"/>
    <s v="BB17805"/>
    <x v="17"/>
    <x v="3"/>
    <s v="NO81048"/>
    <x v="0"/>
    <x v="6"/>
  </r>
  <r>
    <d v="2017-10-07T00:00:00"/>
    <n v="288"/>
    <x v="1"/>
    <s v="BB17806"/>
    <x v="18"/>
    <x v="3"/>
    <s v="NO81049"/>
    <x v="4"/>
    <x v="2"/>
  </r>
  <r>
    <d v="2017-11-08T00:00:00"/>
    <n v="289"/>
    <x v="1"/>
    <s v="BB17807"/>
    <x v="0"/>
    <x v="5"/>
    <s v="NO81050"/>
    <x v="2"/>
    <x v="0"/>
  </r>
  <r>
    <d v="2017-12-07T00:00:00"/>
    <n v="290"/>
    <x v="1"/>
    <s v="BB17808"/>
    <x v="1"/>
    <x v="5"/>
    <s v="NO81051"/>
    <x v="6"/>
    <x v="0"/>
  </r>
  <r>
    <d v="2017-11-21T00:00:00"/>
    <n v="291"/>
    <x v="1"/>
    <s v="BB17809"/>
    <x v="2"/>
    <x v="3"/>
    <s v="NO81052"/>
    <x v="1"/>
    <x v="0"/>
  </r>
  <r>
    <d v="2017-11-13T00:00:00"/>
    <n v="292"/>
    <x v="1"/>
    <s v="BB17810"/>
    <x v="3"/>
    <x v="3"/>
    <s v="NO81053"/>
    <x v="1"/>
    <x v="0"/>
  </r>
  <r>
    <d v="2017-11-07T00:00:00"/>
    <n v="293"/>
    <x v="1"/>
    <s v="BB17811"/>
    <x v="4"/>
    <x v="3"/>
    <s v="NO81054"/>
    <x v="0"/>
    <x v="6"/>
  </r>
  <r>
    <d v="2017-10-09T00:00:00"/>
    <n v="294"/>
    <x v="1"/>
    <s v="BB17812"/>
    <x v="5"/>
    <x v="4"/>
    <s v="NO81055"/>
    <x v="7"/>
    <x v="0"/>
  </r>
  <r>
    <d v="2017-12-11T00:00:00"/>
    <n v="295"/>
    <x v="1"/>
    <s v="BB17813"/>
    <x v="6"/>
    <x v="5"/>
    <s v="NO81056"/>
    <x v="3"/>
    <x v="0"/>
  </r>
  <r>
    <d v="2017-10-12T00:00:00"/>
    <n v="296"/>
    <x v="1"/>
    <s v="BB17814"/>
    <x v="7"/>
    <x v="3"/>
    <s v="NO81057"/>
    <x v="6"/>
    <x v="6"/>
  </r>
  <r>
    <d v="2017-12-18T00:00:00"/>
    <n v="297"/>
    <x v="1"/>
    <s v="BB17815"/>
    <x v="8"/>
    <x v="3"/>
    <s v="NO81058"/>
    <x v="6"/>
    <x v="0"/>
  </r>
  <r>
    <d v="2017-10-24T00:00:00"/>
    <n v="298"/>
    <x v="1"/>
    <s v="BB17816"/>
    <x v="9"/>
    <x v="4"/>
    <s v="NO81059"/>
    <x v="6"/>
    <x v="0"/>
  </r>
  <r>
    <d v="2017-10-19T00:00:00"/>
    <n v="299"/>
    <x v="1"/>
    <s v="BB17817"/>
    <x v="10"/>
    <x v="3"/>
    <s v="NO81060"/>
    <x v="4"/>
    <x v="2"/>
  </r>
  <r>
    <d v="2017-11-21T00:00:00"/>
    <n v="300"/>
    <x v="1"/>
    <s v="BB17818"/>
    <x v="11"/>
    <x v="5"/>
    <s v="NO81061"/>
    <x v="2"/>
    <x v="0"/>
  </r>
  <r>
    <d v="2017-11-13T00:00:00"/>
    <n v="301"/>
    <x v="1"/>
    <s v="BB17819"/>
    <x v="12"/>
    <x v="5"/>
    <s v="NO81062"/>
    <x v="0"/>
    <x v="14"/>
  </r>
  <r>
    <d v="2017-12-18T00:00:00"/>
    <n v="302"/>
    <x v="1"/>
    <s v="BB17820"/>
    <x v="13"/>
    <x v="7"/>
    <s v="NO81063"/>
    <x v="2"/>
    <x v="0"/>
  </r>
  <r>
    <d v="2017-12-20T00:00:00"/>
    <n v="303"/>
    <x v="1"/>
    <s v="BB17821"/>
    <x v="14"/>
    <x v="7"/>
    <s v="NO81064"/>
    <x v="3"/>
    <x v="0"/>
  </r>
  <r>
    <d v="2017-10-03T00:00:00"/>
    <n v="304"/>
    <x v="1"/>
    <s v="BB17822"/>
    <x v="15"/>
    <x v="7"/>
    <s v="NO81065"/>
    <x v="1"/>
    <x v="0"/>
  </r>
  <r>
    <d v="2017-12-18T00:00:00"/>
    <n v="305"/>
    <x v="1"/>
    <s v="BB17823"/>
    <x v="16"/>
    <x v="5"/>
    <s v="NO81066"/>
    <x v="1"/>
    <x v="0"/>
  </r>
  <r>
    <d v="2017-11-19T00:00:00"/>
    <n v="306"/>
    <x v="1"/>
    <s v="BB17824"/>
    <x v="17"/>
    <x v="5"/>
    <s v="NO81067"/>
    <x v="2"/>
    <x v="2"/>
  </r>
  <r>
    <d v="2017-12-10T00:00:00"/>
    <n v="307"/>
    <x v="1"/>
    <s v="BB17825"/>
    <x v="18"/>
    <x v="3"/>
    <s v="NO81068"/>
    <x v="3"/>
    <x v="2"/>
  </r>
  <r>
    <d v="2017-10-07T00:00:00"/>
    <n v="308"/>
    <x v="1"/>
    <s v="BB17826"/>
    <x v="0"/>
    <x v="4"/>
    <s v="NO81069"/>
    <x v="0"/>
    <x v="0"/>
  </r>
  <r>
    <d v="2017-11-15T00:00:00"/>
    <n v="309"/>
    <x v="1"/>
    <s v="BB17827"/>
    <x v="1"/>
    <x v="5"/>
    <s v="NO81070"/>
    <x v="2"/>
    <x v="0"/>
  </r>
  <r>
    <d v="2017-10-31T00:00:00"/>
    <n v="310"/>
    <x v="1"/>
    <s v="BB17828"/>
    <x v="2"/>
    <x v="3"/>
    <s v="NO81071"/>
    <x v="2"/>
    <x v="8"/>
  </r>
  <r>
    <d v="2017-10-21T00:00:00"/>
    <n v="311"/>
    <x v="1"/>
    <s v="BB17829"/>
    <x v="3"/>
    <x v="5"/>
    <s v="NO81072"/>
    <x v="3"/>
    <x v="6"/>
  </r>
  <r>
    <d v="2017-10-13T00:00:00"/>
    <n v="312"/>
    <x v="1"/>
    <s v="BB17830"/>
    <x v="4"/>
    <x v="5"/>
    <s v="NO81073"/>
    <x v="3"/>
    <x v="0"/>
  </r>
  <r>
    <d v="2017-12-14T00:00:00"/>
    <n v="313"/>
    <x v="1"/>
    <s v="BB17831"/>
    <x v="5"/>
    <x v="3"/>
    <s v="NO81074"/>
    <x v="0"/>
    <x v="0"/>
  </r>
  <r>
    <d v="2017-11-29T00:00:00"/>
    <n v="314"/>
    <x v="1"/>
    <s v="BB17832"/>
    <x v="6"/>
    <x v="5"/>
    <s v="NO81075"/>
    <x v="2"/>
    <x v="0"/>
  </r>
  <r>
    <d v="2017-12-03T00:00:00"/>
    <n v="315"/>
    <x v="1"/>
    <s v="BB17833"/>
    <x v="7"/>
    <x v="5"/>
    <s v="NO81076"/>
    <x v="3"/>
    <x v="0"/>
  </r>
  <r>
    <d v="2017-11-07T00:00:00"/>
    <n v="316"/>
    <x v="1"/>
    <s v="BB17834"/>
    <x v="8"/>
    <x v="3"/>
    <s v="NO81077"/>
    <x v="4"/>
    <x v="0"/>
  </r>
  <r>
    <d v="2017-12-08T00:00:00"/>
    <n v="317"/>
    <x v="1"/>
    <s v="BB17835"/>
    <x v="9"/>
    <x v="5"/>
    <s v="NO81078"/>
    <x v="1"/>
    <x v="0"/>
  </r>
  <r>
    <d v="2017-10-14T00:00:00"/>
    <n v="318"/>
    <x v="1"/>
    <s v="BB17836"/>
    <x v="10"/>
    <x v="5"/>
    <s v="NO81079"/>
    <x v="5"/>
    <x v="0"/>
  </r>
  <r>
    <d v="2017-12-06T00:00:00"/>
    <n v="319"/>
    <x v="1"/>
    <s v="BB17837"/>
    <x v="11"/>
    <x v="5"/>
    <s v="NO81080"/>
    <x v="3"/>
    <x v="0"/>
  </r>
  <r>
    <d v="2017-11-22T00:00:00"/>
    <n v="320"/>
    <x v="1"/>
    <s v="BB17838"/>
    <x v="12"/>
    <x v="5"/>
    <s v="NO81081"/>
    <x v="2"/>
    <x v="6"/>
  </r>
  <r>
    <d v="2017-10-11T00:00:00"/>
    <n v="321"/>
    <x v="1"/>
    <s v="BB17839"/>
    <x v="13"/>
    <x v="5"/>
    <s v="NO81082"/>
    <x v="2"/>
    <x v="0"/>
  </r>
  <r>
    <d v="2017-10-21T00:00:00"/>
    <n v="322"/>
    <x v="1"/>
    <s v="BB17840"/>
    <x v="14"/>
    <x v="6"/>
    <s v="NO81083"/>
    <x v="2"/>
    <x v="6"/>
  </r>
  <r>
    <d v="2017-10-04T00:00:00"/>
    <n v="323"/>
    <x v="1"/>
    <s v="BB17841"/>
    <x v="15"/>
    <x v="3"/>
    <s v="NO81084"/>
    <x v="5"/>
    <x v="0"/>
  </r>
  <r>
    <d v="2017-11-21T00:00:00"/>
    <n v="324"/>
    <x v="1"/>
    <s v="BB17842"/>
    <x v="16"/>
    <x v="5"/>
    <s v="NO81085"/>
    <x v="0"/>
    <x v="0"/>
  </r>
  <r>
    <d v="2017-10-21T00:00:00"/>
    <n v="325"/>
    <x v="1"/>
    <s v="BB17843"/>
    <x v="17"/>
    <x v="3"/>
    <s v="NO81086"/>
    <x v="4"/>
    <x v="14"/>
  </r>
  <r>
    <d v="2017-11-28T00:00:00"/>
    <n v="326"/>
    <x v="1"/>
    <s v="BB17844"/>
    <x v="18"/>
    <x v="5"/>
    <s v="NO81087"/>
    <x v="2"/>
    <x v="0"/>
  </r>
  <r>
    <d v="2017-10-22T00:00:00"/>
    <n v="327"/>
    <x v="1"/>
    <s v="BB17845"/>
    <x v="0"/>
    <x v="3"/>
    <s v="NO81088"/>
    <x v="1"/>
    <x v="0"/>
  </r>
  <r>
    <d v="2017-10-10T00:00:00"/>
    <n v="328"/>
    <x v="1"/>
    <s v="BB17846"/>
    <x v="1"/>
    <x v="5"/>
    <s v="NO81089"/>
    <x v="3"/>
    <x v="6"/>
  </r>
  <r>
    <d v="2017-12-04T00:00:00"/>
    <n v="329"/>
    <x v="1"/>
    <s v="BB17847"/>
    <x v="2"/>
    <x v="3"/>
    <s v="NO81090"/>
    <x v="1"/>
    <x v="0"/>
  </r>
  <r>
    <d v="2017-12-06T00:00:00"/>
    <n v="330"/>
    <x v="1"/>
    <s v="BB17848"/>
    <x v="3"/>
    <x v="7"/>
    <s v="NO81091"/>
    <x v="0"/>
    <x v="0"/>
  </r>
  <r>
    <d v="2017-12-09T00:00:00"/>
    <n v="331"/>
    <x v="1"/>
    <s v="BB17849"/>
    <x v="4"/>
    <x v="5"/>
    <s v="NO81092"/>
    <x v="0"/>
    <x v="0"/>
  </r>
  <r>
    <d v="2017-10-05T00:00:00"/>
    <n v="332"/>
    <x v="1"/>
    <s v="BB17850"/>
    <x v="5"/>
    <x v="4"/>
    <s v="NO81093"/>
    <x v="4"/>
    <x v="0"/>
  </r>
  <r>
    <d v="2017-10-09T00:00:00"/>
    <n v="333"/>
    <x v="1"/>
    <s v="BB17851"/>
    <x v="6"/>
    <x v="4"/>
    <s v="NO81094"/>
    <x v="1"/>
    <x v="0"/>
  </r>
  <r>
    <d v="2017-12-14T00:00:00"/>
    <n v="334"/>
    <x v="1"/>
    <s v="BB17852"/>
    <x v="7"/>
    <x v="3"/>
    <s v="NO81095"/>
    <x v="3"/>
    <x v="0"/>
  </r>
  <r>
    <d v="2017-10-29T00:00:00"/>
    <n v="335"/>
    <x v="1"/>
    <s v="BB17853"/>
    <x v="8"/>
    <x v="6"/>
    <s v="NO81096"/>
    <x v="1"/>
    <x v="0"/>
  </r>
  <r>
    <d v="2017-12-12T00:00:00"/>
    <n v="336"/>
    <x v="1"/>
    <s v="BB17854"/>
    <x v="9"/>
    <x v="5"/>
    <s v="NO81097"/>
    <x v="2"/>
    <x v="3"/>
  </r>
  <r>
    <d v="2017-12-13T00:00:00"/>
    <n v="337"/>
    <x v="1"/>
    <s v="BB17855"/>
    <x v="10"/>
    <x v="3"/>
    <s v="NO81098"/>
    <x v="2"/>
    <x v="6"/>
  </r>
  <r>
    <d v="2017-12-21T00:00:00"/>
    <n v="338"/>
    <x v="1"/>
    <s v="BB17856"/>
    <x v="11"/>
    <x v="7"/>
    <s v="NO81099"/>
    <x v="3"/>
    <x v="0"/>
  </r>
  <r>
    <d v="2017-11-13T00:00:00"/>
    <n v="339"/>
    <x v="1"/>
    <s v="BB17857"/>
    <x v="12"/>
    <x v="4"/>
    <s v="NO81100"/>
    <x v="7"/>
    <x v="6"/>
  </r>
  <r>
    <d v="2017-12-06T00:00:00"/>
    <n v="340"/>
    <x v="1"/>
    <s v="BB17858"/>
    <x v="13"/>
    <x v="5"/>
    <s v="NO81101"/>
    <x v="1"/>
    <x v="0"/>
  </r>
  <r>
    <d v="2017-12-09T00:00:00"/>
    <n v="341"/>
    <x v="1"/>
    <s v="BB17859"/>
    <x v="14"/>
    <x v="3"/>
    <s v="NO81102"/>
    <x v="0"/>
    <x v="6"/>
  </r>
  <r>
    <d v="2017-10-11T00:00:00"/>
    <n v="342"/>
    <x v="1"/>
    <s v="BB17860"/>
    <x v="15"/>
    <x v="3"/>
    <s v="NO81103"/>
    <x v="6"/>
    <x v="0"/>
  </r>
  <r>
    <d v="2017-10-21T00:00:00"/>
    <n v="343"/>
    <x v="1"/>
    <s v="BB17861"/>
    <x v="16"/>
    <x v="5"/>
    <s v="NO81104"/>
    <x v="1"/>
    <x v="0"/>
  </r>
  <r>
    <d v="2017-10-23T00:00:00"/>
    <n v="344"/>
    <x v="1"/>
    <s v="BB17862"/>
    <x v="17"/>
    <x v="4"/>
    <s v="NO81105"/>
    <x v="4"/>
    <x v="0"/>
  </r>
  <r>
    <d v="2017-12-22T00:00:00"/>
    <n v="345"/>
    <x v="1"/>
    <s v="BB17863"/>
    <x v="18"/>
    <x v="3"/>
    <s v="NO81106"/>
    <x v="0"/>
    <x v="12"/>
  </r>
  <r>
    <d v="2017-11-08T00:00:00"/>
    <n v="346"/>
    <x v="1"/>
    <s v="BB17864"/>
    <x v="0"/>
    <x v="6"/>
    <s v="NO81107"/>
    <x v="2"/>
    <x v="0"/>
  </r>
  <r>
    <d v="2017-10-23T00:00:00"/>
    <n v="347"/>
    <x v="1"/>
    <s v="BB17865"/>
    <x v="1"/>
    <x v="6"/>
    <s v="NO81108"/>
    <x v="6"/>
    <x v="0"/>
  </r>
  <r>
    <d v="2017-11-28T00:00:00"/>
    <n v="348"/>
    <x v="1"/>
    <s v="BB17866"/>
    <x v="2"/>
    <x v="5"/>
    <s v="NO81109"/>
    <x v="1"/>
    <x v="0"/>
  </r>
  <r>
    <d v="2017-10-01T00:00:00"/>
    <n v="349"/>
    <x v="1"/>
    <s v="BB17867"/>
    <x v="3"/>
    <x v="3"/>
    <s v="NO81110"/>
    <x v="4"/>
    <x v="0"/>
  </r>
  <r>
    <d v="2017-10-05T00:00:00"/>
    <n v="350"/>
    <x v="1"/>
    <s v="BB17868"/>
    <x v="4"/>
    <x v="3"/>
    <s v="NO81111"/>
    <x v="2"/>
    <x v="0"/>
  </r>
  <r>
    <d v="2017-10-29T00:00:00"/>
    <n v="351"/>
    <x v="1"/>
    <s v="BB17869"/>
    <x v="5"/>
    <x v="7"/>
    <s v="NO81112"/>
    <x v="1"/>
    <x v="0"/>
  </r>
  <r>
    <d v="2017-11-12T00:00:00"/>
    <n v="352"/>
    <x v="1"/>
    <s v="BB17870"/>
    <x v="6"/>
    <x v="5"/>
    <s v="NO81113"/>
    <x v="6"/>
    <x v="6"/>
  </r>
  <r>
    <d v="2017-10-01T00:00:00"/>
    <n v="353"/>
    <x v="1"/>
    <s v="BB17871"/>
    <x v="7"/>
    <x v="3"/>
    <s v="NO81114"/>
    <x v="3"/>
    <x v="0"/>
  </r>
  <r>
    <d v="2017-11-08T00:00:00"/>
    <n v="354"/>
    <x v="1"/>
    <s v="BB17872"/>
    <x v="8"/>
    <x v="4"/>
    <s v="NO81115"/>
    <x v="3"/>
    <x v="0"/>
  </r>
  <r>
    <d v="2017-10-31T00:00:00"/>
    <n v="355"/>
    <x v="1"/>
    <s v="BB17873"/>
    <x v="9"/>
    <x v="7"/>
    <s v="NO81116"/>
    <x v="4"/>
    <x v="6"/>
  </r>
  <r>
    <d v="2017-10-29T00:00:00"/>
    <n v="356"/>
    <x v="1"/>
    <s v="BB17874"/>
    <x v="10"/>
    <x v="6"/>
    <s v="NO81117"/>
    <x v="1"/>
    <x v="0"/>
  </r>
  <r>
    <d v="2017-11-18T00:00:00"/>
    <n v="357"/>
    <x v="1"/>
    <s v="BB17875"/>
    <x v="11"/>
    <x v="3"/>
    <s v="NO81118"/>
    <x v="4"/>
    <x v="6"/>
  </r>
  <r>
    <d v="2017-10-04T00:00:00"/>
    <n v="358"/>
    <x v="1"/>
    <s v="BB17876"/>
    <x v="12"/>
    <x v="7"/>
    <s v="NO81119"/>
    <x v="2"/>
    <x v="0"/>
  </r>
  <r>
    <d v="2017-11-19T00:00:00"/>
    <n v="359"/>
    <x v="1"/>
    <s v="BB17877"/>
    <x v="13"/>
    <x v="6"/>
    <s v="NO81120"/>
    <x v="7"/>
    <x v="0"/>
  </r>
  <r>
    <d v="2017-10-01T00:00:00"/>
    <n v="360"/>
    <x v="1"/>
    <s v="BB17878"/>
    <x v="14"/>
    <x v="6"/>
    <s v="NO81121"/>
    <x v="6"/>
    <x v="2"/>
  </r>
  <r>
    <d v="2017-10-28T00:00:00"/>
    <n v="361"/>
    <x v="1"/>
    <s v="BB17879"/>
    <x v="15"/>
    <x v="3"/>
    <s v="NO81122"/>
    <x v="2"/>
    <x v="6"/>
  </r>
  <r>
    <d v="2017-10-10T00:00:00"/>
    <n v="362"/>
    <x v="1"/>
    <s v="BB17880"/>
    <x v="16"/>
    <x v="5"/>
    <s v="NO81123"/>
    <x v="2"/>
    <x v="2"/>
  </r>
  <r>
    <d v="2017-12-04T00:00:00"/>
    <n v="363"/>
    <x v="1"/>
    <s v="BB17881"/>
    <x v="17"/>
    <x v="6"/>
    <s v="NO81124"/>
    <x v="4"/>
    <x v="0"/>
  </r>
  <r>
    <d v="2017-12-12T00:00:00"/>
    <n v="364"/>
    <x v="1"/>
    <s v="BB17882"/>
    <x v="18"/>
    <x v="3"/>
    <s v="NO81125"/>
    <x v="2"/>
    <x v="0"/>
  </r>
  <r>
    <d v="2017-10-30T00:00:00"/>
    <n v="365"/>
    <x v="1"/>
    <s v="BB17883"/>
    <x v="0"/>
    <x v="3"/>
    <s v="NO81126"/>
    <x v="1"/>
    <x v="0"/>
  </r>
  <r>
    <d v="2017-11-16T00:00:00"/>
    <n v="366"/>
    <x v="1"/>
    <s v="BB17884"/>
    <x v="1"/>
    <x v="6"/>
    <s v="NO81127"/>
    <x v="0"/>
    <x v="0"/>
  </r>
  <r>
    <d v="2017-10-31T00:00:00"/>
    <n v="367"/>
    <x v="1"/>
    <s v="BB17885"/>
    <x v="2"/>
    <x v="3"/>
    <s v="NO81128"/>
    <x v="3"/>
    <x v="3"/>
  </r>
  <r>
    <d v="2017-11-13T00:00:00"/>
    <n v="368"/>
    <x v="1"/>
    <s v="BB17886"/>
    <x v="3"/>
    <x v="6"/>
    <s v="NO81129"/>
    <x v="0"/>
    <x v="0"/>
  </r>
  <r>
    <d v="2017-10-01T00:00:00"/>
    <n v="369"/>
    <x v="1"/>
    <s v="BB17887"/>
    <x v="4"/>
    <x v="7"/>
    <s v="NO81130"/>
    <x v="6"/>
    <x v="0"/>
  </r>
  <r>
    <d v="2017-10-21T00:00:00"/>
    <n v="370"/>
    <x v="1"/>
    <s v="BB17888"/>
    <x v="5"/>
    <x v="4"/>
    <s v="NO81131"/>
    <x v="3"/>
    <x v="0"/>
  </r>
  <r>
    <d v="2017-10-08T00:00:00"/>
    <n v="371"/>
    <x v="1"/>
    <s v="BB17889"/>
    <x v="6"/>
    <x v="3"/>
    <s v="NO81132"/>
    <x v="2"/>
    <x v="6"/>
  </r>
  <r>
    <d v="2017-12-18T00:00:00"/>
    <n v="372"/>
    <x v="1"/>
    <s v="BB17890"/>
    <x v="7"/>
    <x v="7"/>
    <s v="NO81133"/>
    <x v="2"/>
    <x v="13"/>
  </r>
  <r>
    <d v="2017-12-17T00:00:00"/>
    <n v="373"/>
    <x v="1"/>
    <s v="BB17891"/>
    <x v="8"/>
    <x v="6"/>
    <s v="NO81134"/>
    <x v="6"/>
    <x v="0"/>
  </r>
  <r>
    <d v="2017-11-07T00:00:00"/>
    <n v="374"/>
    <x v="1"/>
    <s v="BB17892"/>
    <x v="9"/>
    <x v="6"/>
    <s v="NO81135"/>
    <x v="2"/>
    <x v="3"/>
  </r>
  <r>
    <d v="2017-12-16T00:00:00"/>
    <n v="375"/>
    <x v="1"/>
    <s v="BB17893"/>
    <x v="10"/>
    <x v="3"/>
    <s v="NO81136"/>
    <x v="2"/>
    <x v="0"/>
  </r>
  <r>
    <d v="2017-11-28T00:00:00"/>
    <n v="376"/>
    <x v="1"/>
    <s v="BB17894"/>
    <x v="11"/>
    <x v="5"/>
    <s v="NO81137"/>
    <x v="1"/>
    <x v="0"/>
  </r>
  <r>
    <d v="2017-11-14T00:00:00"/>
    <n v="377"/>
    <x v="1"/>
    <s v="BB17895"/>
    <x v="12"/>
    <x v="3"/>
    <s v="NO81138"/>
    <x v="5"/>
    <x v="0"/>
  </r>
  <r>
    <d v="2017-10-17T00:00:00"/>
    <n v="378"/>
    <x v="1"/>
    <s v="BB17896"/>
    <x v="13"/>
    <x v="7"/>
    <s v="NO81139"/>
    <x v="2"/>
    <x v="3"/>
  </r>
  <r>
    <d v="2017-10-27T00:00:00"/>
    <n v="379"/>
    <x v="1"/>
    <s v="BB17897"/>
    <x v="14"/>
    <x v="5"/>
    <s v="NO81140"/>
    <x v="3"/>
    <x v="0"/>
  </r>
  <r>
    <d v="2017-12-12T00:00:00"/>
    <n v="380"/>
    <x v="1"/>
    <s v="BB17898"/>
    <x v="15"/>
    <x v="4"/>
    <s v="NO81141"/>
    <x v="2"/>
    <x v="0"/>
  </r>
  <r>
    <d v="2017-10-20T00:00:00"/>
    <n v="381"/>
    <x v="1"/>
    <s v="BB17899"/>
    <x v="16"/>
    <x v="5"/>
    <s v="NO81142"/>
    <x v="5"/>
    <x v="0"/>
  </r>
  <r>
    <d v="2017-10-13T00:00:00"/>
    <n v="382"/>
    <x v="1"/>
    <s v="BB17900"/>
    <x v="17"/>
    <x v="4"/>
    <s v="NO81143"/>
    <x v="7"/>
    <x v="0"/>
  </r>
  <r>
    <d v="2017-11-22T00:00:00"/>
    <n v="383"/>
    <x v="1"/>
    <s v="BB17901"/>
    <x v="18"/>
    <x v="3"/>
    <s v="NO81144"/>
    <x v="0"/>
    <x v="0"/>
  </r>
  <r>
    <d v="2017-10-23T00:00:00"/>
    <n v="384"/>
    <x v="1"/>
    <s v="BB17902"/>
    <x v="0"/>
    <x v="6"/>
    <s v="NO81145"/>
    <x v="3"/>
    <x v="0"/>
  </r>
  <r>
    <d v="2017-10-01T00:00:00"/>
    <n v="385"/>
    <x v="1"/>
    <s v="BB17903"/>
    <x v="1"/>
    <x v="3"/>
    <s v="NO81146"/>
    <x v="2"/>
    <x v="0"/>
  </r>
  <r>
    <d v="2017-12-04T00:00:00"/>
    <n v="386"/>
    <x v="1"/>
    <s v="BB17904"/>
    <x v="2"/>
    <x v="7"/>
    <s v="NO81147"/>
    <x v="3"/>
    <x v="2"/>
  </r>
  <r>
    <d v="2017-12-05T00:00:00"/>
    <n v="387"/>
    <x v="1"/>
    <s v="BB17905"/>
    <x v="3"/>
    <x v="3"/>
    <s v="NO81148"/>
    <x v="1"/>
    <x v="0"/>
  </r>
  <r>
    <d v="2017-10-22T00:00:00"/>
    <n v="388"/>
    <x v="1"/>
    <s v="BB17906"/>
    <x v="0"/>
    <x v="3"/>
    <s v="NO81149"/>
    <x v="6"/>
    <x v="0"/>
  </r>
  <r>
    <d v="2017-11-07T00:00:00"/>
    <n v="389"/>
    <x v="1"/>
    <s v="BB17907"/>
    <x v="1"/>
    <x v="5"/>
    <s v="NO81150"/>
    <x v="4"/>
    <x v="2"/>
  </r>
  <r>
    <d v="2017-10-07T00:00:00"/>
    <n v="390"/>
    <x v="1"/>
    <s v="BB17908"/>
    <x v="2"/>
    <x v="3"/>
    <s v="NO81151"/>
    <x v="2"/>
    <x v="3"/>
  </r>
  <r>
    <d v="2017-12-16T00:00:00"/>
    <n v="391"/>
    <x v="1"/>
    <s v="BB17909"/>
    <x v="3"/>
    <x v="7"/>
    <s v="NO81152"/>
    <x v="6"/>
    <x v="0"/>
  </r>
  <r>
    <d v="2017-11-16T00:00:00"/>
    <n v="392"/>
    <x v="1"/>
    <s v="BB17910"/>
    <x v="4"/>
    <x v="6"/>
    <s v="NO81153"/>
    <x v="3"/>
    <x v="0"/>
  </r>
  <r>
    <d v="2017-10-15T00:00:00"/>
    <n v="393"/>
    <x v="1"/>
    <s v="BB17911"/>
    <x v="5"/>
    <x v="6"/>
    <s v="NO81154"/>
    <x v="0"/>
    <x v="0"/>
  </r>
  <r>
    <d v="2017-10-02T00:00:00"/>
    <n v="394"/>
    <x v="1"/>
    <s v="BB17912"/>
    <x v="6"/>
    <x v="5"/>
    <s v="NO81155"/>
    <x v="1"/>
    <x v="2"/>
  </r>
  <r>
    <d v="2017-10-07T00:00:00"/>
    <n v="395"/>
    <x v="1"/>
    <s v="BB17913"/>
    <x v="7"/>
    <x v="4"/>
    <s v="NO81156"/>
    <x v="3"/>
    <x v="6"/>
  </r>
  <r>
    <d v="2017-10-13T00:00:00"/>
    <n v="396"/>
    <x v="1"/>
    <s v="BB17914"/>
    <x v="8"/>
    <x v="3"/>
    <s v="NO81157"/>
    <x v="7"/>
    <x v="0"/>
  </r>
  <r>
    <d v="2017-12-18T00:00:00"/>
    <n v="397"/>
    <x v="1"/>
    <s v="BB17915"/>
    <x v="9"/>
    <x v="5"/>
    <s v="NO81158"/>
    <x v="3"/>
    <x v="3"/>
  </r>
  <r>
    <d v="2017-10-27T00:00:00"/>
    <n v="398"/>
    <x v="1"/>
    <s v="BB17916"/>
    <x v="10"/>
    <x v="5"/>
    <s v="NO81159"/>
    <x v="6"/>
    <x v="6"/>
  </r>
  <r>
    <d v="2017-11-06T00:00:00"/>
    <n v="399"/>
    <x v="1"/>
    <s v="BB17917"/>
    <x v="11"/>
    <x v="4"/>
    <s v="NO81160"/>
    <x v="0"/>
    <x v="3"/>
  </r>
  <r>
    <d v="2017-10-28T00:00:00"/>
    <n v="111"/>
    <x v="1"/>
    <s v="BB17918"/>
    <x v="12"/>
    <x v="6"/>
    <s v="NO81161"/>
    <x v="6"/>
    <x v="0"/>
  </r>
  <r>
    <d v="2017-11-15T00:00:00"/>
    <n v="112"/>
    <x v="1"/>
    <s v="BB17919"/>
    <x v="13"/>
    <x v="7"/>
    <s v="NO81162"/>
    <x v="2"/>
    <x v="6"/>
  </r>
  <r>
    <d v="2017-10-23T00:00:00"/>
    <n v="113"/>
    <x v="1"/>
    <s v="BB17920"/>
    <x v="14"/>
    <x v="5"/>
    <s v="NO81163"/>
    <x v="4"/>
    <x v="0"/>
  </r>
  <r>
    <d v="2017-10-26T00:00:00"/>
    <n v="114"/>
    <x v="1"/>
    <s v="BB17921"/>
    <x v="15"/>
    <x v="7"/>
    <s v="NO81164"/>
    <x v="4"/>
    <x v="3"/>
  </r>
  <r>
    <d v="2017-12-09T00:00:00"/>
    <n v="115"/>
    <x v="1"/>
    <s v="BB17922"/>
    <x v="16"/>
    <x v="3"/>
    <s v="NO81165"/>
    <x v="4"/>
    <x v="9"/>
  </r>
  <r>
    <d v="2017-12-11T00:00:00"/>
    <n v="116"/>
    <x v="1"/>
    <s v="BB17923"/>
    <x v="17"/>
    <x v="5"/>
    <s v="NO81166"/>
    <x v="2"/>
    <x v="0"/>
  </r>
  <r>
    <d v="2017-11-12T00:00:00"/>
    <n v="117"/>
    <x v="1"/>
    <s v="BB17924"/>
    <x v="18"/>
    <x v="5"/>
    <s v="NO81167"/>
    <x v="4"/>
    <x v="0"/>
  </r>
  <r>
    <d v="2017-11-05T00:00:00"/>
    <n v="118"/>
    <x v="1"/>
    <s v="BB17925"/>
    <x v="0"/>
    <x v="5"/>
    <s v="NO81168"/>
    <x v="2"/>
    <x v="0"/>
  </r>
  <r>
    <d v="2017-11-01T00:00:00"/>
    <n v="119"/>
    <x v="1"/>
    <s v="BB17926"/>
    <x v="1"/>
    <x v="3"/>
    <s v="NO81169"/>
    <x v="2"/>
    <x v="8"/>
  </r>
  <r>
    <d v="2017-11-20T00:00:00"/>
    <n v="120"/>
    <x v="1"/>
    <s v="BB17927"/>
    <x v="2"/>
    <x v="5"/>
    <s v="NO81170"/>
    <x v="3"/>
    <x v="0"/>
  </r>
  <r>
    <d v="2017-11-29T00:00:00"/>
    <n v="121"/>
    <x v="1"/>
    <s v="BB17928"/>
    <x v="3"/>
    <x v="3"/>
    <s v="NO81171"/>
    <x v="3"/>
    <x v="0"/>
  </r>
  <r>
    <d v="2017-11-10T00:00:00"/>
    <n v="122"/>
    <x v="1"/>
    <s v="BB17929"/>
    <x v="4"/>
    <x v="6"/>
    <s v="NO81172"/>
    <x v="2"/>
    <x v="2"/>
  </r>
  <r>
    <d v="2017-12-11T00:00:00"/>
    <n v="123"/>
    <x v="1"/>
    <s v="BB17930"/>
    <x v="5"/>
    <x v="3"/>
    <s v="NO81173"/>
    <x v="4"/>
    <x v="0"/>
  </r>
  <r>
    <d v="2017-11-10T00:00:00"/>
    <n v="124"/>
    <x v="1"/>
    <s v="BB17931"/>
    <x v="6"/>
    <x v="5"/>
    <s v="NO81174"/>
    <x v="2"/>
    <x v="1"/>
  </r>
  <r>
    <d v="2017-10-30T00:00:00"/>
    <n v="125"/>
    <x v="1"/>
    <s v="BB17932"/>
    <x v="7"/>
    <x v="3"/>
    <s v="NO81175"/>
    <x v="1"/>
    <x v="0"/>
  </r>
  <r>
    <d v="2017-11-28T00:00:00"/>
    <n v="126"/>
    <x v="1"/>
    <s v="BB17933"/>
    <x v="8"/>
    <x v="6"/>
    <s v="NO81176"/>
    <x v="2"/>
    <x v="0"/>
  </r>
  <r>
    <d v="2017-12-18T00:00:00"/>
    <n v="127"/>
    <x v="1"/>
    <s v="BB17934"/>
    <x v="9"/>
    <x v="6"/>
    <s v="NO81177"/>
    <x v="1"/>
    <x v="0"/>
  </r>
  <r>
    <d v="2017-11-01T00:00:00"/>
    <n v="128"/>
    <x v="1"/>
    <s v="BB17935"/>
    <x v="10"/>
    <x v="3"/>
    <s v="NO81178"/>
    <x v="6"/>
    <x v="0"/>
  </r>
  <r>
    <d v="2017-12-07T00:00:00"/>
    <n v="129"/>
    <x v="1"/>
    <s v="BB17936"/>
    <x v="11"/>
    <x v="5"/>
    <s v="NO81179"/>
    <x v="1"/>
    <x v="6"/>
  </r>
  <r>
    <d v="2017-12-04T00:00:00"/>
    <n v="130"/>
    <x v="1"/>
    <s v="BB17937"/>
    <x v="12"/>
    <x v="5"/>
    <s v="NO81180"/>
    <x v="1"/>
    <x v="0"/>
  </r>
  <r>
    <d v="2017-11-19T00:00:00"/>
    <n v="131"/>
    <x v="1"/>
    <s v="BB17938"/>
    <x v="13"/>
    <x v="5"/>
    <s v="NO81181"/>
    <x v="2"/>
    <x v="0"/>
  </r>
  <r>
    <d v="2017-10-13T00:00:00"/>
    <n v="132"/>
    <x v="1"/>
    <s v="BB17939"/>
    <x v="14"/>
    <x v="6"/>
    <s v="NO81182"/>
    <x v="2"/>
    <x v="0"/>
  </r>
  <r>
    <d v="2017-12-02T00:00:00"/>
    <n v="133"/>
    <x v="1"/>
    <s v="BB17940"/>
    <x v="15"/>
    <x v="3"/>
    <s v="NO81183"/>
    <x v="3"/>
    <x v="0"/>
  </r>
  <r>
    <d v="2017-11-16T00:00:00"/>
    <n v="134"/>
    <x v="1"/>
    <s v="BB17941"/>
    <x v="16"/>
    <x v="5"/>
    <s v="NO81184"/>
    <x v="3"/>
    <x v="0"/>
  </r>
  <r>
    <d v="2017-10-09T00:00:00"/>
    <n v="135"/>
    <x v="1"/>
    <s v="BB17942"/>
    <x v="17"/>
    <x v="5"/>
    <s v="NO81185"/>
    <x v="0"/>
    <x v="3"/>
  </r>
  <r>
    <d v="2017-12-17T00:00:00"/>
    <n v="136"/>
    <x v="1"/>
    <s v="BB17943"/>
    <x v="18"/>
    <x v="3"/>
    <s v="NO81186"/>
    <x v="1"/>
    <x v="3"/>
  </r>
  <r>
    <d v="2017-11-05T00:00:00"/>
    <n v="137"/>
    <x v="1"/>
    <s v="BB17944"/>
    <x v="0"/>
    <x v="3"/>
    <s v="NO81187"/>
    <x v="3"/>
    <x v="2"/>
  </r>
  <r>
    <d v="2017-10-26T00:00:00"/>
    <n v="138"/>
    <x v="1"/>
    <s v="BB17945"/>
    <x v="1"/>
    <x v="3"/>
    <s v="NO81188"/>
    <x v="1"/>
    <x v="0"/>
  </r>
  <r>
    <d v="2017-12-01T00:00:00"/>
    <n v="139"/>
    <x v="1"/>
    <s v="BB17946"/>
    <x v="2"/>
    <x v="7"/>
    <s v="NO81189"/>
    <x v="0"/>
    <x v="0"/>
  </r>
  <r>
    <d v="2017-11-09T00:00:00"/>
    <n v="140"/>
    <x v="1"/>
    <s v="BB17947"/>
    <x v="3"/>
    <x v="3"/>
    <s v="NO81190"/>
    <x v="3"/>
    <x v="0"/>
  </r>
  <r>
    <d v="2017-11-10T00:00:00"/>
    <n v="141"/>
    <x v="1"/>
    <s v="BB17948"/>
    <x v="4"/>
    <x v="5"/>
    <s v="NO81191"/>
    <x v="1"/>
    <x v="2"/>
  </r>
  <r>
    <d v="2017-11-14T00:00:00"/>
    <n v="142"/>
    <x v="1"/>
    <s v="BB17949"/>
    <x v="5"/>
    <x v="5"/>
    <s v="NO81192"/>
    <x v="4"/>
    <x v="0"/>
  </r>
  <r>
    <d v="2017-10-04T00:00:00"/>
    <n v="143"/>
    <x v="1"/>
    <s v="BB17950"/>
    <x v="6"/>
    <x v="4"/>
    <s v="NO81193"/>
    <x v="2"/>
    <x v="0"/>
  </r>
  <r>
    <d v="2017-12-10T00:00:00"/>
    <n v="144"/>
    <x v="1"/>
    <s v="BB17951"/>
    <x v="7"/>
    <x v="3"/>
    <s v="NO81194"/>
    <x v="1"/>
    <x v="0"/>
  </r>
  <r>
    <d v="2017-11-26T00:00:00"/>
    <n v="145"/>
    <x v="1"/>
    <s v="BB17952"/>
    <x v="8"/>
    <x v="7"/>
    <s v="NO81195"/>
    <x v="4"/>
    <x v="2"/>
  </r>
  <r>
    <d v="2017-10-07T00:00:00"/>
    <n v="146"/>
    <x v="1"/>
    <s v="BB17953"/>
    <x v="9"/>
    <x v="6"/>
    <s v="NO81196"/>
    <x v="2"/>
    <x v="0"/>
  </r>
  <r>
    <d v="2017-11-01T00:00:00"/>
    <n v="147"/>
    <x v="1"/>
    <s v="BB17954"/>
    <x v="10"/>
    <x v="5"/>
    <s v="NO81197"/>
    <x v="2"/>
    <x v="0"/>
  </r>
  <r>
    <d v="2017-10-26T00:00:00"/>
    <n v="148"/>
    <x v="1"/>
    <s v="BB17955"/>
    <x v="11"/>
    <x v="4"/>
    <s v="NO81198"/>
    <x v="3"/>
    <x v="3"/>
  </r>
  <r>
    <d v="2017-12-17T00:00:00"/>
    <n v="149"/>
    <x v="1"/>
    <s v="BB17956"/>
    <x v="12"/>
    <x v="5"/>
    <s v="NO81199"/>
    <x v="4"/>
    <x v="0"/>
  </r>
  <r>
    <d v="2017-11-25T00:00:00"/>
    <n v="150"/>
    <x v="1"/>
    <s v="BB17957"/>
    <x v="13"/>
    <x v="6"/>
    <s v="NO81200"/>
    <x v="4"/>
    <x v="9"/>
  </r>
  <r>
    <d v="2017-11-13T00:00:00"/>
    <n v="151"/>
    <x v="1"/>
    <s v="BB17958"/>
    <x v="14"/>
    <x v="3"/>
    <s v="NO81201"/>
    <x v="5"/>
    <x v="6"/>
  </r>
  <r>
    <d v="2017-11-25T00:00:00"/>
    <n v="152"/>
    <x v="1"/>
    <s v="BB17959"/>
    <x v="15"/>
    <x v="4"/>
    <s v="NO81202"/>
    <x v="3"/>
    <x v="3"/>
  </r>
  <r>
    <d v="2017-10-10T00:00:00"/>
    <n v="153"/>
    <x v="1"/>
    <s v="BB17960"/>
    <x v="16"/>
    <x v="5"/>
    <s v="NO81203"/>
    <x v="6"/>
    <x v="0"/>
  </r>
  <r>
    <d v="2017-12-24T00:00:00"/>
    <n v="154"/>
    <x v="1"/>
    <s v="BB17961"/>
    <x v="17"/>
    <x v="5"/>
    <s v="NO81204"/>
    <x v="1"/>
    <x v="6"/>
  </r>
  <r>
    <d v="2017-11-12T00:00:00"/>
    <n v="155"/>
    <x v="1"/>
    <s v="BB17962"/>
    <x v="18"/>
    <x v="7"/>
    <s v="NO81205"/>
    <x v="3"/>
    <x v="6"/>
  </r>
  <r>
    <d v="2017-11-22T00:00:00"/>
    <n v="156"/>
    <x v="1"/>
    <s v="BB17963"/>
    <x v="0"/>
    <x v="6"/>
    <s v="NO81206"/>
    <x v="6"/>
    <x v="2"/>
  </r>
  <r>
    <d v="2017-10-13T00:00:00"/>
    <n v="157"/>
    <x v="1"/>
    <s v="BB17964"/>
    <x v="1"/>
    <x v="3"/>
    <s v="NO81207"/>
    <x v="1"/>
    <x v="13"/>
  </r>
  <r>
    <d v="2017-11-16T00:00:00"/>
    <n v="158"/>
    <x v="1"/>
    <s v="BB17965"/>
    <x v="2"/>
    <x v="5"/>
    <s v="NO81208"/>
    <x v="3"/>
    <x v="0"/>
  </r>
  <r>
    <d v="2017-11-20T00:00:00"/>
    <n v="159"/>
    <x v="1"/>
    <s v="BB17966"/>
    <x v="3"/>
    <x v="3"/>
    <s v="NO81209"/>
    <x v="3"/>
    <x v="3"/>
  </r>
  <r>
    <d v="2017-10-13T00:00:00"/>
    <n v="160"/>
    <x v="1"/>
    <s v="BB17967"/>
    <x v="4"/>
    <x v="3"/>
    <s v="NO81210"/>
    <x v="2"/>
    <x v="0"/>
  </r>
  <r>
    <d v="2017-10-03T00:00:00"/>
    <n v="161"/>
    <x v="1"/>
    <s v="BB17968"/>
    <x v="5"/>
    <x v="3"/>
    <s v="NO81211"/>
    <x v="3"/>
    <x v="0"/>
  </r>
  <r>
    <d v="2017-10-02T00:00:00"/>
    <n v="162"/>
    <x v="1"/>
    <s v="BB17969"/>
    <x v="6"/>
    <x v="6"/>
    <s v="NO81212"/>
    <x v="6"/>
    <x v="0"/>
  </r>
  <r>
    <d v="2017-10-18T00:00:00"/>
    <n v="163"/>
    <x v="1"/>
    <s v="BB17970"/>
    <x v="7"/>
    <x v="6"/>
    <s v="NO81213"/>
    <x v="2"/>
    <x v="0"/>
  </r>
  <r>
    <d v="2017-10-30T00:00:00"/>
    <n v="164"/>
    <x v="1"/>
    <s v="BB17971"/>
    <x v="8"/>
    <x v="3"/>
    <s v="NO81214"/>
    <x v="4"/>
    <x v="0"/>
  </r>
  <r>
    <d v="2017-11-13T00:00:00"/>
    <n v="165"/>
    <x v="1"/>
    <s v="BB17972"/>
    <x v="9"/>
    <x v="6"/>
    <s v="NO81215"/>
    <x v="0"/>
    <x v="2"/>
  </r>
  <r>
    <d v="2017-10-02T00:00:00"/>
    <n v="166"/>
    <x v="1"/>
    <s v="BB17973"/>
    <x v="10"/>
    <x v="5"/>
    <s v="NO81216"/>
    <x v="1"/>
    <x v="0"/>
  </r>
  <r>
    <d v="2017-12-01T00:00:00"/>
    <n v="167"/>
    <x v="1"/>
    <s v="BB17974"/>
    <x v="11"/>
    <x v="5"/>
    <s v="NO81217"/>
    <x v="4"/>
    <x v="0"/>
  </r>
  <r>
    <d v="2017-12-05T00:00:00"/>
    <n v="168"/>
    <x v="1"/>
    <s v="BB17975"/>
    <x v="12"/>
    <x v="5"/>
    <s v="NO81218"/>
    <x v="1"/>
    <x v="0"/>
  </r>
  <r>
    <d v="2017-12-09T00:00:00"/>
    <n v="169"/>
    <x v="1"/>
    <s v="BB17976"/>
    <x v="13"/>
    <x v="5"/>
    <s v="NO81219"/>
    <x v="4"/>
    <x v="0"/>
  </r>
  <r>
    <d v="2017-12-17T00:00:00"/>
    <n v="170"/>
    <x v="1"/>
    <s v="BB17977"/>
    <x v="14"/>
    <x v="5"/>
    <s v="NO81220"/>
    <x v="7"/>
    <x v="0"/>
  </r>
  <r>
    <d v="2017-11-08T00:00:00"/>
    <n v="171"/>
    <x v="1"/>
    <s v="BB17978"/>
    <x v="15"/>
    <x v="7"/>
    <s v="NO81221"/>
    <x v="5"/>
    <x v="0"/>
  </r>
  <r>
    <d v="2017-11-09T00:00:00"/>
    <n v="172"/>
    <x v="1"/>
    <s v="BB17979"/>
    <x v="16"/>
    <x v="4"/>
    <s v="NO81222"/>
    <x v="3"/>
    <x v="0"/>
  </r>
  <r>
    <d v="2017-10-02T00:00:00"/>
    <n v="173"/>
    <x v="1"/>
    <s v="BB17980"/>
    <x v="17"/>
    <x v="5"/>
    <s v="NO81223"/>
    <x v="2"/>
    <x v="2"/>
  </r>
  <r>
    <d v="2017-12-18T00:00:00"/>
    <n v="174"/>
    <x v="1"/>
    <s v="BB17981"/>
    <x v="18"/>
    <x v="4"/>
    <s v="NO81224"/>
    <x v="2"/>
    <x v="0"/>
  </r>
  <r>
    <d v="2017-12-15T00:00:00"/>
    <n v="175"/>
    <x v="1"/>
    <s v="BB17982"/>
    <x v="0"/>
    <x v="5"/>
    <s v="NO81225"/>
    <x v="6"/>
    <x v="6"/>
  </r>
  <r>
    <d v="2017-10-15T00:00:00"/>
    <n v="176"/>
    <x v="1"/>
    <s v="BB17983"/>
    <x v="1"/>
    <x v="3"/>
    <s v="NO81226"/>
    <x v="0"/>
    <x v="0"/>
  </r>
  <r>
    <d v="2017-11-16T00:00:00"/>
    <n v="177"/>
    <x v="1"/>
    <s v="BB17984"/>
    <x v="2"/>
    <x v="3"/>
    <s v="NO81227"/>
    <x v="1"/>
    <x v="0"/>
  </r>
  <r>
    <d v="2017-11-05T00:00:00"/>
    <n v="178"/>
    <x v="1"/>
    <s v="BB17985"/>
    <x v="3"/>
    <x v="3"/>
    <s v="NO81228"/>
    <x v="2"/>
    <x v="0"/>
  </r>
  <r>
    <d v="2017-12-12T00:00:00"/>
    <n v="179"/>
    <x v="1"/>
    <s v="BB17986"/>
    <x v="4"/>
    <x v="4"/>
    <s v="NO81229"/>
    <x v="4"/>
    <x v="0"/>
  </r>
  <r>
    <d v="2017-10-02T00:00:00"/>
    <n v="180"/>
    <x v="1"/>
    <s v="BB17987"/>
    <x v="5"/>
    <x v="3"/>
    <s v="NO81230"/>
    <x v="0"/>
    <x v="0"/>
  </r>
  <r>
    <d v="2017-10-13T00:00:00"/>
    <n v="181"/>
    <x v="1"/>
    <s v="BB17988"/>
    <x v="6"/>
    <x v="3"/>
    <s v="NO81231"/>
    <x v="4"/>
    <x v="0"/>
  </r>
  <r>
    <d v="2017-12-06T00:00:00"/>
    <n v="182"/>
    <x v="1"/>
    <s v="BB17989"/>
    <x v="7"/>
    <x v="5"/>
    <s v="NO81232"/>
    <x v="3"/>
    <x v="0"/>
  </r>
  <r>
    <d v="2017-10-18T00:00:00"/>
    <n v="183"/>
    <x v="1"/>
    <s v="BB17990"/>
    <x v="8"/>
    <x v="3"/>
    <s v="NO81233"/>
    <x v="1"/>
    <x v="4"/>
  </r>
  <r>
    <d v="2017-11-19T00:00:00"/>
    <n v="184"/>
    <x v="1"/>
    <s v="BB17991"/>
    <x v="9"/>
    <x v="7"/>
    <s v="NO81234"/>
    <x v="4"/>
    <x v="0"/>
  </r>
  <r>
    <d v="2017-11-01T00:00:00"/>
    <n v="185"/>
    <x v="1"/>
    <s v="BB17992"/>
    <x v="10"/>
    <x v="6"/>
    <s v="NO81235"/>
    <x v="2"/>
    <x v="12"/>
  </r>
  <r>
    <d v="2017-10-10T00:00:00"/>
    <n v="186"/>
    <x v="1"/>
    <s v="BB17993"/>
    <x v="11"/>
    <x v="5"/>
    <s v="NO81236"/>
    <x v="3"/>
    <x v="0"/>
  </r>
  <r>
    <d v="2017-11-05T00:00:00"/>
    <n v="187"/>
    <x v="1"/>
    <s v="BB17994"/>
    <x v="12"/>
    <x v="4"/>
    <s v="NO81237"/>
    <x v="4"/>
    <x v="6"/>
  </r>
  <r>
    <d v="2017-10-08T00:00:00"/>
    <n v="188"/>
    <x v="1"/>
    <s v="BB17995"/>
    <x v="13"/>
    <x v="3"/>
    <s v="NO81238"/>
    <x v="4"/>
    <x v="0"/>
  </r>
  <r>
    <d v="2017-11-13T00:00:00"/>
    <n v="189"/>
    <x v="1"/>
    <s v="BB17996"/>
    <x v="14"/>
    <x v="5"/>
    <s v="NO81239"/>
    <x v="2"/>
    <x v="3"/>
  </r>
  <r>
    <d v="2017-10-14T00:00:00"/>
    <n v="190"/>
    <x v="1"/>
    <s v="BB17997"/>
    <x v="15"/>
    <x v="3"/>
    <s v="NO81240"/>
    <x v="3"/>
    <x v="0"/>
  </r>
  <r>
    <d v="2017-11-14T00:00:00"/>
    <n v="191"/>
    <x v="1"/>
    <s v="BB17998"/>
    <x v="16"/>
    <x v="4"/>
    <s v="NO81241"/>
    <x v="4"/>
    <x v="3"/>
  </r>
  <r>
    <d v="2017-12-16T00:00:00"/>
    <n v="192"/>
    <x v="1"/>
    <s v="BB17999"/>
    <x v="17"/>
    <x v="5"/>
    <s v="NO81242"/>
    <x v="6"/>
    <x v="0"/>
  </r>
  <r>
    <d v="2017-10-31T00:00:00"/>
    <n v="193"/>
    <x v="1"/>
    <s v="BB18000"/>
    <x v="18"/>
    <x v="5"/>
    <s v="NO81243"/>
    <x v="1"/>
    <x v="6"/>
  </r>
  <r>
    <d v="2017-10-03T00:00:00"/>
    <n v="194"/>
    <x v="1"/>
    <s v="BB18001"/>
    <x v="0"/>
    <x v="5"/>
    <s v="NO81244"/>
    <x v="1"/>
    <x v="1"/>
  </r>
  <r>
    <d v="2017-12-08T00:00:00"/>
    <n v="195"/>
    <x v="1"/>
    <s v="BB18002"/>
    <x v="1"/>
    <x v="4"/>
    <s v="NO81245"/>
    <x v="2"/>
    <x v="13"/>
  </r>
  <r>
    <d v="2017-10-12T00:00:00"/>
    <n v="196"/>
    <x v="1"/>
    <s v="BB18003"/>
    <x v="2"/>
    <x v="3"/>
    <s v="NO81246"/>
    <x v="6"/>
    <x v="0"/>
  </r>
  <r>
    <d v="2017-12-10T00:00:00"/>
    <n v="197"/>
    <x v="1"/>
    <s v="BB18004"/>
    <x v="3"/>
    <x v="5"/>
    <s v="NO81247"/>
    <x v="3"/>
    <x v="7"/>
  </r>
  <r>
    <d v="2017-10-01T00:00:00"/>
    <n v="198"/>
    <x v="1"/>
    <s v="BB18005"/>
    <x v="4"/>
    <x v="3"/>
    <s v="NO81248"/>
    <x v="1"/>
    <x v="3"/>
  </r>
  <r>
    <d v="2017-12-09T00:00:00"/>
    <n v="199"/>
    <x v="1"/>
    <s v="BB18006"/>
    <x v="5"/>
    <x v="3"/>
    <s v="NO81249"/>
    <x v="4"/>
    <x v="11"/>
  </r>
  <r>
    <d v="2017-10-09T00:00:00"/>
    <n v="200"/>
    <x v="1"/>
    <s v="BB18007"/>
    <x v="6"/>
    <x v="5"/>
    <s v="NO81250"/>
    <x v="0"/>
    <x v="0"/>
  </r>
  <r>
    <d v="2017-11-01T00:00:00"/>
    <n v="201"/>
    <x v="1"/>
    <s v="BB18008"/>
    <x v="7"/>
    <x v="5"/>
    <s v="NO81251"/>
    <x v="2"/>
    <x v="0"/>
  </r>
  <r>
    <d v="2017-10-15T00:00:00"/>
    <n v="202"/>
    <x v="1"/>
    <s v="BB18009"/>
    <x v="8"/>
    <x v="5"/>
    <s v="NO81252"/>
    <x v="1"/>
    <x v="0"/>
  </r>
  <r>
    <d v="2017-12-01T00:00:00"/>
    <n v="203"/>
    <x v="1"/>
    <s v="BB18010"/>
    <x v="9"/>
    <x v="6"/>
    <s v="NO81253"/>
    <x v="4"/>
    <x v="3"/>
  </r>
  <r>
    <d v="2017-11-10T00:00:00"/>
    <n v="204"/>
    <x v="1"/>
    <s v="BB18011"/>
    <x v="10"/>
    <x v="4"/>
    <s v="NO81254"/>
    <x v="1"/>
    <x v="2"/>
  </r>
  <r>
    <d v="2017-12-05T00:00:00"/>
    <n v="205"/>
    <x v="1"/>
    <s v="BB18012"/>
    <x v="11"/>
    <x v="7"/>
    <s v="NO81255"/>
    <x v="3"/>
    <x v="0"/>
  </r>
  <r>
    <d v="2017-11-29T00:00:00"/>
    <n v="206"/>
    <x v="1"/>
    <s v="BB18013"/>
    <x v="12"/>
    <x v="4"/>
    <s v="NO81256"/>
    <x v="2"/>
    <x v="12"/>
  </r>
  <r>
    <d v="2017-10-24T00:00:00"/>
    <n v="207"/>
    <x v="1"/>
    <s v="BB18014"/>
    <x v="13"/>
    <x v="7"/>
    <s v="NO81257"/>
    <x v="1"/>
    <x v="0"/>
  </r>
  <r>
    <d v="2017-11-22T00:00:00"/>
    <n v="208"/>
    <x v="1"/>
    <s v="BB18015"/>
    <x v="14"/>
    <x v="6"/>
    <s v="NO81258"/>
    <x v="1"/>
    <x v="0"/>
  </r>
  <r>
    <d v="2017-11-29T00:00:00"/>
    <n v="209"/>
    <x v="1"/>
    <s v="BB18016"/>
    <x v="15"/>
    <x v="5"/>
    <s v="NO81259"/>
    <x v="5"/>
    <x v="0"/>
  </r>
  <r>
    <d v="2017-11-13T00:00:00"/>
    <n v="210"/>
    <x v="1"/>
    <s v="BB18017"/>
    <x v="16"/>
    <x v="5"/>
    <s v="NO81260"/>
    <x v="2"/>
    <x v="4"/>
  </r>
  <r>
    <d v="2017-10-02T00:00:00"/>
    <n v="211"/>
    <x v="1"/>
    <s v="BB18018"/>
    <x v="17"/>
    <x v="3"/>
    <s v="NO81261"/>
    <x v="7"/>
    <x v="0"/>
  </r>
  <r>
    <d v="2017-10-09T00:00:00"/>
    <n v="212"/>
    <x v="1"/>
    <s v="BB18019"/>
    <x v="18"/>
    <x v="6"/>
    <s v="NO81262"/>
    <x v="4"/>
    <x v="0"/>
  </r>
  <r>
    <d v="2017-11-04T00:00:00"/>
    <n v="213"/>
    <x v="1"/>
    <s v="BB18020"/>
    <x v="0"/>
    <x v="3"/>
    <s v="NO81263"/>
    <x v="2"/>
    <x v="0"/>
  </r>
  <r>
    <d v="2017-12-21T00:00:00"/>
    <n v="214"/>
    <x v="1"/>
    <s v="BB18021"/>
    <x v="1"/>
    <x v="5"/>
    <s v="NO81264"/>
    <x v="5"/>
    <x v="3"/>
  </r>
  <r>
    <d v="2017-11-07T00:00:00"/>
    <n v="215"/>
    <x v="1"/>
    <s v="BB18022"/>
    <x v="2"/>
    <x v="5"/>
    <s v="NO81265"/>
    <x v="5"/>
    <x v="6"/>
  </r>
  <r>
    <d v="2017-10-02T00:00:00"/>
    <n v="216"/>
    <x v="1"/>
    <s v="BB18023"/>
    <x v="3"/>
    <x v="7"/>
    <s v="NO81266"/>
    <x v="4"/>
    <x v="0"/>
  </r>
  <r>
    <d v="2017-10-26T00:00:00"/>
    <n v="217"/>
    <x v="1"/>
    <s v="BB18024"/>
    <x v="4"/>
    <x v="6"/>
    <s v="NO81267"/>
    <x v="2"/>
    <x v="0"/>
  </r>
  <r>
    <d v="2017-12-12T00:00:00"/>
    <n v="218"/>
    <x v="1"/>
    <s v="BB18025"/>
    <x v="5"/>
    <x v="5"/>
    <s v="NO81268"/>
    <x v="7"/>
    <x v="6"/>
  </r>
  <r>
    <d v="2017-10-06T00:00:00"/>
    <n v="219"/>
    <x v="1"/>
    <s v="BB18026"/>
    <x v="6"/>
    <x v="6"/>
    <s v="NO81269"/>
    <x v="1"/>
    <x v="0"/>
  </r>
  <r>
    <d v="2017-10-26T00:00:00"/>
    <n v="220"/>
    <x v="1"/>
    <s v="BB18027"/>
    <x v="7"/>
    <x v="3"/>
    <s v="NO81270"/>
    <x v="2"/>
    <x v="0"/>
  </r>
  <r>
    <d v="2017-11-02T00:00:00"/>
    <n v="221"/>
    <x v="1"/>
    <s v="BB18028"/>
    <x v="8"/>
    <x v="3"/>
    <s v="NO81271"/>
    <x v="1"/>
    <x v="0"/>
  </r>
  <r>
    <d v="2017-11-02T00:00:00"/>
    <n v="222"/>
    <x v="1"/>
    <s v="BB18029"/>
    <x v="9"/>
    <x v="3"/>
    <s v="NO81272"/>
    <x v="4"/>
    <x v="0"/>
  </r>
  <r>
    <d v="2017-11-18T00:00:00"/>
    <n v="223"/>
    <x v="1"/>
    <s v="BB18030"/>
    <x v="10"/>
    <x v="6"/>
    <s v="NO81273"/>
    <x v="2"/>
    <x v="0"/>
  </r>
  <r>
    <d v="2017-10-01T00:00:00"/>
    <n v="224"/>
    <x v="1"/>
    <s v="BB18031"/>
    <x v="11"/>
    <x v="5"/>
    <s v="NO81274"/>
    <x v="3"/>
    <x v="6"/>
  </r>
  <r>
    <d v="2017-12-18T00:00:00"/>
    <n v="225"/>
    <x v="1"/>
    <s v="BB18032"/>
    <x v="12"/>
    <x v="7"/>
    <s v="NO81275"/>
    <x v="4"/>
    <x v="0"/>
  </r>
  <r>
    <d v="2017-11-24T00:00:00"/>
    <n v="226"/>
    <x v="1"/>
    <s v="BB18033"/>
    <x v="13"/>
    <x v="3"/>
    <s v="NO81276"/>
    <x v="2"/>
    <x v="0"/>
  </r>
  <r>
    <d v="2017-10-10T00:00:00"/>
    <n v="227"/>
    <x v="1"/>
    <s v="BB18034"/>
    <x v="14"/>
    <x v="5"/>
    <s v="NO81277"/>
    <x v="2"/>
    <x v="3"/>
  </r>
  <r>
    <d v="2017-11-04T00:00:00"/>
    <n v="228"/>
    <x v="1"/>
    <s v="BB18035"/>
    <x v="15"/>
    <x v="3"/>
    <s v="NO81278"/>
    <x v="3"/>
    <x v="3"/>
  </r>
  <r>
    <d v="2017-11-06T00:00:00"/>
    <n v="229"/>
    <x v="1"/>
    <s v="BB18036"/>
    <x v="16"/>
    <x v="5"/>
    <s v="NO81279"/>
    <x v="4"/>
    <x v="0"/>
  </r>
  <r>
    <d v="2017-10-22T00:00:00"/>
    <n v="230"/>
    <x v="1"/>
    <s v="BB18037"/>
    <x v="17"/>
    <x v="6"/>
    <s v="NO81280"/>
    <x v="4"/>
    <x v="0"/>
  </r>
  <r>
    <d v="2017-11-12T00:00:00"/>
    <n v="231"/>
    <x v="1"/>
    <s v="BB18038"/>
    <x v="18"/>
    <x v="5"/>
    <s v="NO81281"/>
    <x v="3"/>
    <x v="14"/>
  </r>
  <r>
    <d v="2017-10-26T00:00:00"/>
    <n v="232"/>
    <x v="1"/>
    <s v="BB18039"/>
    <x v="0"/>
    <x v="7"/>
    <s v="NO81282"/>
    <x v="2"/>
    <x v="6"/>
  </r>
  <r>
    <d v="2017-12-17T00:00:00"/>
    <n v="233"/>
    <x v="1"/>
    <s v="BB18040"/>
    <x v="1"/>
    <x v="5"/>
    <s v="NO81283"/>
    <x v="7"/>
    <x v="3"/>
  </r>
  <r>
    <d v="2017-11-23T00:00:00"/>
    <n v="234"/>
    <x v="1"/>
    <s v="BB18041"/>
    <x v="2"/>
    <x v="3"/>
    <s v="NO81284"/>
    <x v="3"/>
    <x v="2"/>
  </r>
  <r>
    <d v="2017-12-22T00:00:00"/>
    <n v="235"/>
    <x v="1"/>
    <s v="BB18042"/>
    <x v="3"/>
    <x v="3"/>
    <s v="NO81285"/>
    <x v="1"/>
    <x v="0"/>
  </r>
  <r>
    <d v="2017-11-07T00:00:00"/>
    <n v="236"/>
    <x v="1"/>
    <s v="BB18043"/>
    <x v="4"/>
    <x v="5"/>
    <s v="NO81286"/>
    <x v="1"/>
    <x v="0"/>
  </r>
  <r>
    <d v="2017-10-04T00:00:00"/>
    <n v="237"/>
    <x v="1"/>
    <s v="BB18044"/>
    <x v="5"/>
    <x v="4"/>
    <s v="NO81287"/>
    <x v="0"/>
    <x v="4"/>
  </r>
  <r>
    <d v="2017-11-08T00:00:00"/>
    <n v="238"/>
    <x v="1"/>
    <s v="BB18045"/>
    <x v="6"/>
    <x v="5"/>
    <s v="NO81288"/>
    <x v="2"/>
    <x v="0"/>
  </r>
  <r>
    <d v="2017-11-17T00:00:00"/>
    <n v="239"/>
    <x v="1"/>
    <s v="BB18046"/>
    <x v="7"/>
    <x v="5"/>
    <s v="NO81289"/>
    <x v="2"/>
    <x v="0"/>
  </r>
  <r>
    <d v="2017-11-24T00:00:00"/>
    <n v="240"/>
    <x v="1"/>
    <s v="BB18047"/>
    <x v="8"/>
    <x v="5"/>
    <s v="NO81290"/>
    <x v="1"/>
    <x v="0"/>
  </r>
  <r>
    <d v="2017-12-14T00:00:00"/>
    <n v="241"/>
    <x v="1"/>
    <s v="BB18048"/>
    <x v="9"/>
    <x v="5"/>
    <s v="NO81291"/>
    <x v="2"/>
    <x v="0"/>
  </r>
  <r>
    <d v="2017-11-11T00:00:00"/>
    <n v="242"/>
    <x v="1"/>
    <s v="BB18049"/>
    <x v="10"/>
    <x v="4"/>
    <s v="NO81292"/>
    <x v="2"/>
    <x v="2"/>
  </r>
  <r>
    <d v="2017-10-26T00:00:00"/>
    <n v="243"/>
    <x v="1"/>
    <s v="BB18050"/>
    <x v="11"/>
    <x v="5"/>
    <s v="NO81293"/>
    <x v="2"/>
    <x v="0"/>
  </r>
  <r>
    <d v="2017-10-07T00:00:00"/>
    <n v="244"/>
    <x v="1"/>
    <s v="BB18051"/>
    <x v="12"/>
    <x v="6"/>
    <s v="NO81294"/>
    <x v="2"/>
    <x v="0"/>
  </r>
  <r>
    <d v="2017-10-21T00:00:00"/>
    <n v="245"/>
    <x v="1"/>
    <s v="BB18052"/>
    <x v="13"/>
    <x v="6"/>
    <s v="NO81295"/>
    <x v="6"/>
    <x v="2"/>
  </r>
  <r>
    <d v="2017-12-03T00:00:00"/>
    <n v="246"/>
    <x v="1"/>
    <s v="BB18053"/>
    <x v="14"/>
    <x v="3"/>
    <s v="NO81296"/>
    <x v="3"/>
    <x v="12"/>
  </r>
  <r>
    <d v="2017-10-24T00:00:00"/>
    <n v="247"/>
    <x v="1"/>
    <s v="BB18054"/>
    <x v="15"/>
    <x v="5"/>
    <s v="NO81297"/>
    <x v="4"/>
    <x v="0"/>
  </r>
  <r>
    <d v="2017-12-07T00:00:00"/>
    <n v="248"/>
    <x v="1"/>
    <s v="BB18055"/>
    <x v="16"/>
    <x v="3"/>
    <s v="NO81298"/>
    <x v="0"/>
    <x v="0"/>
  </r>
  <r>
    <d v="2017-10-11T00:00:00"/>
    <n v="249"/>
    <x v="1"/>
    <s v="BB18056"/>
    <x v="17"/>
    <x v="3"/>
    <s v="NO81299"/>
    <x v="6"/>
    <x v="0"/>
  </r>
  <r>
    <d v="2017-10-01T00:00:00"/>
    <n v="250"/>
    <x v="1"/>
    <s v="BB18057"/>
    <x v="18"/>
    <x v="5"/>
    <s v="NO81300"/>
    <x v="1"/>
    <x v="0"/>
  </r>
  <r>
    <d v="2017-12-03T00:00:00"/>
    <n v="251"/>
    <x v="1"/>
    <s v="BB18058"/>
    <x v="0"/>
    <x v="6"/>
    <s v="NO81301"/>
    <x v="3"/>
    <x v="0"/>
  </r>
  <r>
    <d v="2017-12-12T00:00:00"/>
    <n v="252"/>
    <x v="1"/>
    <s v="BB18059"/>
    <x v="1"/>
    <x v="4"/>
    <s v="NO81302"/>
    <x v="0"/>
    <x v="3"/>
  </r>
  <r>
    <d v="2017-10-09T00:00:00"/>
    <n v="253"/>
    <x v="1"/>
    <s v="BB18060"/>
    <x v="2"/>
    <x v="5"/>
    <s v="NO81303"/>
    <x v="2"/>
    <x v="0"/>
  </r>
  <r>
    <d v="2017-12-18T00:00:00"/>
    <n v="254"/>
    <x v="1"/>
    <s v="BB18061"/>
    <x v="3"/>
    <x v="3"/>
    <s v="NO81304"/>
    <x v="2"/>
    <x v="2"/>
  </r>
  <r>
    <d v="2017-10-11T00:00:00"/>
    <n v="255"/>
    <x v="1"/>
    <s v="BB18062"/>
    <x v="4"/>
    <x v="6"/>
    <s v="NO81305"/>
    <x v="2"/>
    <x v="0"/>
  </r>
  <r>
    <d v="2017-11-06T00:00:00"/>
    <n v="256"/>
    <x v="1"/>
    <s v="BB18063"/>
    <x v="5"/>
    <x v="5"/>
    <s v="NO81306"/>
    <x v="3"/>
    <x v="0"/>
  </r>
  <r>
    <d v="2017-11-11T00:00:00"/>
    <n v="257"/>
    <x v="1"/>
    <s v="BB18064"/>
    <x v="6"/>
    <x v="5"/>
    <s v="NO81307"/>
    <x v="0"/>
    <x v="0"/>
  </r>
  <r>
    <d v="2017-11-14T00:00:00"/>
    <n v="258"/>
    <x v="1"/>
    <s v="BB18065"/>
    <x v="7"/>
    <x v="5"/>
    <s v="NO81308"/>
    <x v="7"/>
    <x v="0"/>
  </r>
  <r>
    <d v="2017-10-05T00:00:00"/>
    <n v="259"/>
    <x v="1"/>
    <s v="BB18066"/>
    <x v="8"/>
    <x v="5"/>
    <s v="NO81309"/>
    <x v="2"/>
    <x v="0"/>
  </r>
  <r>
    <d v="2017-12-19T00:00:00"/>
    <n v="260"/>
    <x v="1"/>
    <s v="BB18067"/>
    <x v="9"/>
    <x v="3"/>
    <s v="NO81310"/>
    <x v="5"/>
    <x v="0"/>
  </r>
  <r>
    <d v="2017-10-29T00:00:00"/>
    <n v="261"/>
    <x v="1"/>
    <s v="BB18068"/>
    <x v="10"/>
    <x v="3"/>
    <s v="NO81311"/>
    <x v="0"/>
    <x v="3"/>
  </r>
  <r>
    <d v="2017-12-24T00:00:00"/>
    <n v="262"/>
    <x v="1"/>
    <s v="BB18069"/>
    <x v="11"/>
    <x v="5"/>
    <s v="NO81312"/>
    <x v="2"/>
    <x v="0"/>
  </r>
  <r>
    <d v="2017-12-06T00:00:00"/>
    <n v="263"/>
    <x v="1"/>
    <s v="BB18070"/>
    <x v="12"/>
    <x v="3"/>
    <s v="NO81313"/>
    <x v="2"/>
    <x v="0"/>
  </r>
  <r>
    <d v="2017-11-08T00:00:00"/>
    <n v="264"/>
    <x v="1"/>
    <s v="BB18071"/>
    <x v="13"/>
    <x v="5"/>
    <s v="NO81314"/>
    <x v="7"/>
    <x v="0"/>
  </r>
  <r>
    <d v="2017-12-22T00:00:00"/>
    <n v="265"/>
    <x v="1"/>
    <s v="BB18072"/>
    <x v="14"/>
    <x v="4"/>
    <s v="NO81315"/>
    <x v="6"/>
    <x v="0"/>
  </r>
  <r>
    <d v="2017-10-15T00:00:00"/>
    <n v="266"/>
    <x v="1"/>
    <s v="BB18073"/>
    <x v="15"/>
    <x v="3"/>
    <s v="NO81316"/>
    <x v="1"/>
    <x v="6"/>
  </r>
  <r>
    <d v="2017-11-04T00:00:00"/>
    <n v="267"/>
    <x v="1"/>
    <s v="BB18074"/>
    <x v="16"/>
    <x v="5"/>
    <s v="NO81317"/>
    <x v="5"/>
    <x v="14"/>
  </r>
  <r>
    <d v="2017-11-21T00:00:00"/>
    <n v="268"/>
    <x v="1"/>
    <s v="BB18075"/>
    <x v="17"/>
    <x v="3"/>
    <s v="NO81318"/>
    <x v="0"/>
    <x v="6"/>
  </r>
  <r>
    <d v="2017-12-09T00:00:00"/>
    <n v="269"/>
    <x v="1"/>
    <s v="BB18076"/>
    <x v="18"/>
    <x v="5"/>
    <s v="NO81319"/>
    <x v="6"/>
    <x v="0"/>
  </r>
  <r>
    <d v="2017-11-12T00:00:00"/>
    <n v="270"/>
    <x v="1"/>
    <s v="BB18077"/>
    <x v="0"/>
    <x v="7"/>
    <s v="NO81320"/>
    <x v="6"/>
    <x v="0"/>
  </r>
  <r>
    <d v="2017-11-14T00:00:00"/>
    <n v="271"/>
    <x v="1"/>
    <s v="BB18078"/>
    <x v="1"/>
    <x v="6"/>
    <s v="NO81321"/>
    <x v="3"/>
    <x v="3"/>
  </r>
  <r>
    <d v="2017-10-23T00:00:00"/>
    <n v="272"/>
    <x v="1"/>
    <s v="BB18079"/>
    <x v="2"/>
    <x v="3"/>
    <s v="NO81322"/>
    <x v="2"/>
    <x v="0"/>
  </r>
  <r>
    <d v="2017-11-23T00:00:00"/>
    <n v="273"/>
    <x v="1"/>
    <s v="BB18080"/>
    <x v="3"/>
    <x v="3"/>
    <s v="NO81323"/>
    <x v="7"/>
    <x v="0"/>
  </r>
  <r>
    <d v="2017-12-07T00:00:00"/>
    <n v="274"/>
    <x v="1"/>
    <s v="BB18081"/>
    <x v="4"/>
    <x v="6"/>
    <s v="NO81324"/>
    <x v="3"/>
    <x v="12"/>
  </r>
  <r>
    <d v="2017-10-17T00:00:00"/>
    <n v="275"/>
    <x v="1"/>
    <s v="BB18082"/>
    <x v="5"/>
    <x v="6"/>
    <s v="NO81325"/>
    <x v="6"/>
    <x v="0"/>
  </r>
  <r>
    <d v="2017-11-05T00:00:00"/>
    <n v="276"/>
    <x v="1"/>
    <s v="BB18083"/>
    <x v="6"/>
    <x v="3"/>
    <s v="NO81326"/>
    <x v="2"/>
    <x v="0"/>
  </r>
  <r>
    <d v="2017-11-17T00:00:00"/>
    <n v="277"/>
    <x v="1"/>
    <s v="BB18084"/>
    <x v="7"/>
    <x v="3"/>
    <s v="NO81327"/>
    <x v="3"/>
    <x v="0"/>
  </r>
  <r>
    <d v="2017-11-06T00:00:00"/>
    <n v="278"/>
    <x v="1"/>
    <s v="BB18085"/>
    <x v="8"/>
    <x v="3"/>
    <s v="NO81328"/>
    <x v="1"/>
    <x v="0"/>
  </r>
  <r>
    <d v="2017-12-23T00:00:00"/>
    <n v="279"/>
    <x v="1"/>
    <s v="BB18086"/>
    <x v="9"/>
    <x v="6"/>
    <s v="NO81329"/>
    <x v="4"/>
    <x v="0"/>
  </r>
  <r>
    <d v="2017-10-22T00:00:00"/>
    <n v="280"/>
    <x v="1"/>
    <s v="BB18087"/>
    <x v="10"/>
    <x v="3"/>
    <s v="NO81330"/>
    <x v="2"/>
    <x v="0"/>
  </r>
  <r>
    <d v="2017-12-24T00:00:00"/>
    <n v="281"/>
    <x v="1"/>
    <s v="BB18088"/>
    <x v="11"/>
    <x v="5"/>
    <s v="NO81331"/>
    <x v="2"/>
    <x v="3"/>
  </r>
  <r>
    <d v="2017-11-21T00:00:00"/>
    <n v="282"/>
    <x v="1"/>
    <s v="BB18089"/>
    <x v="12"/>
    <x v="3"/>
    <s v="NO81332"/>
    <x v="0"/>
    <x v="6"/>
  </r>
  <r>
    <d v="2017-10-12T00:00:00"/>
    <n v="283"/>
    <x v="1"/>
    <s v="BB18090"/>
    <x v="13"/>
    <x v="3"/>
    <s v="NO81333"/>
    <x v="1"/>
    <x v="0"/>
  </r>
  <r>
    <d v="2017-11-26T00:00:00"/>
    <n v="284"/>
    <x v="1"/>
    <s v="BB18091"/>
    <x v="14"/>
    <x v="6"/>
    <s v="NO81334"/>
    <x v="0"/>
    <x v="3"/>
  </r>
  <r>
    <d v="2017-10-23T00:00:00"/>
    <n v="285"/>
    <x v="1"/>
    <s v="BB18092"/>
    <x v="15"/>
    <x v="5"/>
    <s v="NO81335"/>
    <x v="7"/>
    <x v="3"/>
  </r>
  <r>
    <d v="2017-11-28T00:00:00"/>
    <n v="286"/>
    <x v="1"/>
    <s v="BB18093"/>
    <x v="16"/>
    <x v="3"/>
    <s v="NO81336"/>
    <x v="1"/>
    <x v="0"/>
  </r>
  <r>
    <d v="2017-11-12T00:00:00"/>
    <n v="287"/>
    <x v="1"/>
    <s v="BB18094"/>
    <x v="17"/>
    <x v="7"/>
    <s v="NO81337"/>
    <x v="0"/>
    <x v="2"/>
  </r>
  <r>
    <d v="2017-10-25T00:00:00"/>
    <n v="288"/>
    <x v="1"/>
    <s v="BB18095"/>
    <x v="18"/>
    <x v="3"/>
    <s v="NO81338"/>
    <x v="5"/>
    <x v="3"/>
  </r>
  <r>
    <d v="2017-12-13T00:00:00"/>
    <n v="289"/>
    <x v="1"/>
    <s v="BB18096"/>
    <x v="0"/>
    <x v="5"/>
    <s v="NO81339"/>
    <x v="3"/>
    <x v="0"/>
  </r>
  <r>
    <d v="2017-10-03T00:00:00"/>
    <n v="290"/>
    <x v="1"/>
    <s v="BB18097"/>
    <x v="1"/>
    <x v="3"/>
    <s v="NO81340"/>
    <x v="1"/>
    <x v="6"/>
  </r>
  <r>
    <d v="2017-11-23T00:00:00"/>
    <n v="291"/>
    <x v="1"/>
    <s v="BB18098"/>
    <x v="2"/>
    <x v="6"/>
    <s v="NO81341"/>
    <x v="6"/>
    <x v="0"/>
  </r>
  <r>
    <d v="2017-11-06T00:00:00"/>
    <n v="292"/>
    <x v="1"/>
    <s v="BB18099"/>
    <x v="3"/>
    <x v="5"/>
    <s v="NO81342"/>
    <x v="1"/>
    <x v="3"/>
  </r>
  <r>
    <d v="2017-10-11T00:00:00"/>
    <n v="293"/>
    <x v="1"/>
    <s v="BB18100"/>
    <x v="4"/>
    <x v="3"/>
    <s v="NO81343"/>
    <x v="0"/>
    <x v="10"/>
  </r>
  <r>
    <d v="2017-10-17T00:00:00"/>
    <n v="294"/>
    <x v="1"/>
    <s v="BB18101"/>
    <x v="5"/>
    <x v="3"/>
    <s v="NO81344"/>
    <x v="2"/>
    <x v="0"/>
  </r>
  <r>
    <d v="2017-11-26T00:00:00"/>
    <n v="295"/>
    <x v="1"/>
    <s v="BB18102"/>
    <x v="6"/>
    <x v="7"/>
    <s v="NO81345"/>
    <x v="1"/>
    <x v="0"/>
  </r>
  <r>
    <d v="2017-10-07T00:00:00"/>
    <n v="296"/>
    <x v="1"/>
    <s v="BB18103"/>
    <x v="7"/>
    <x v="6"/>
    <s v="NO81346"/>
    <x v="2"/>
    <x v="3"/>
  </r>
  <r>
    <d v="2017-12-12T00:00:00"/>
    <n v="297"/>
    <x v="1"/>
    <s v="BB18104"/>
    <x v="8"/>
    <x v="6"/>
    <s v="NO81347"/>
    <x v="2"/>
    <x v="0"/>
  </r>
  <r>
    <d v="2017-12-23T00:00:00"/>
    <n v="298"/>
    <x v="1"/>
    <s v="BB18105"/>
    <x v="9"/>
    <x v="6"/>
    <s v="NO81348"/>
    <x v="5"/>
    <x v="0"/>
  </r>
  <r>
    <d v="2017-12-23T00:00:00"/>
    <n v="299"/>
    <x v="1"/>
    <s v="BB18106"/>
    <x v="10"/>
    <x v="6"/>
    <s v="NO81349"/>
    <x v="2"/>
    <x v="0"/>
  </r>
  <r>
    <d v="2017-11-08T00:00:00"/>
    <n v="300"/>
    <x v="1"/>
    <s v="BB18107"/>
    <x v="11"/>
    <x v="3"/>
    <s v="NO81350"/>
    <x v="1"/>
    <x v="0"/>
  </r>
  <r>
    <d v="2017-10-27T00:00:00"/>
    <n v="301"/>
    <x v="1"/>
    <s v="BB18108"/>
    <x v="12"/>
    <x v="7"/>
    <s v="NO81351"/>
    <x v="1"/>
    <x v="0"/>
  </r>
  <r>
    <d v="2017-12-17T00:00:00"/>
    <n v="302"/>
    <x v="1"/>
    <s v="BB18109"/>
    <x v="13"/>
    <x v="7"/>
    <s v="NO81352"/>
    <x v="2"/>
    <x v="3"/>
  </r>
  <r>
    <d v="2017-10-27T00:00:00"/>
    <n v="303"/>
    <x v="1"/>
    <s v="BB18110"/>
    <x v="14"/>
    <x v="5"/>
    <s v="NO81353"/>
    <x v="2"/>
    <x v="0"/>
  </r>
  <r>
    <d v="2017-12-20T00:00:00"/>
    <n v="304"/>
    <x v="1"/>
    <s v="BB18111"/>
    <x v="15"/>
    <x v="5"/>
    <s v="NO81354"/>
    <x v="3"/>
    <x v="0"/>
  </r>
  <r>
    <d v="2017-10-03T00:00:00"/>
    <n v="305"/>
    <x v="1"/>
    <s v="BB18112"/>
    <x v="16"/>
    <x v="3"/>
    <s v="NO81355"/>
    <x v="2"/>
    <x v="0"/>
  </r>
  <r>
    <d v="2017-11-15T00:00:00"/>
    <n v="306"/>
    <x v="1"/>
    <s v="BB18113"/>
    <x v="17"/>
    <x v="7"/>
    <s v="NO81356"/>
    <x v="1"/>
    <x v="0"/>
  </r>
  <r>
    <d v="2017-12-08T00:00:00"/>
    <n v="307"/>
    <x v="1"/>
    <s v="BB18114"/>
    <x v="18"/>
    <x v="3"/>
    <s v="NO81357"/>
    <x v="3"/>
    <x v="5"/>
  </r>
  <r>
    <d v="2017-12-15T00:00:00"/>
    <n v="308"/>
    <x v="1"/>
    <s v="BB18115"/>
    <x v="0"/>
    <x v="6"/>
    <s v="NO81358"/>
    <x v="0"/>
    <x v="0"/>
  </r>
  <r>
    <d v="2017-10-25T00:00:00"/>
    <n v="309"/>
    <x v="1"/>
    <s v="BB18116"/>
    <x v="1"/>
    <x v="3"/>
    <s v="NO81359"/>
    <x v="3"/>
    <x v="0"/>
  </r>
  <r>
    <d v="2017-12-05T00:00:00"/>
    <n v="310"/>
    <x v="1"/>
    <s v="BB18117"/>
    <x v="2"/>
    <x v="3"/>
    <s v="NO81360"/>
    <x v="2"/>
    <x v="0"/>
  </r>
  <r>
    <d v="2017-11-18T00:00:00"/>
    <n v="311"/>
    <x v="1"/>
    <s v="BB18118"/>
    <x v="3"/>
    <x v="5"/>
    <s v="NO81361"/>
    <x v="2"/>
    <x v="0"/>
  </r>
  <r>
    <d v="2017-10-28T00:00:00"/>
    <n v="312"/>
    <x v="1"/>
    <s v="BB18119"/>
    <x v="4"/>
    <x v="5"/>
    <s v="NO81362"/>
    <x v="2"/>
    <x v="0"/>
  </r>
  <r>
    <d v="2017-11-17T00:00:00"/>
    <n v="313"/>
    <x v="1"/>
    <s v="BB18120"/>
    <x v="5"/>
    <x v="5"/>
    <s v="NO81363"/>
    <x v="7"/>
    <x v="0"/>
  </r>
  <r>
    <d v="2017-11-23T00:00:00"/>
    <n v="314"/>
    <x v="1"/>
    <s v="BB18121"/>
    <x v="6"/>
    <x v="5"/>
    <s v="NO81364"/>
    <x v="4"/>
    <x v="6"/>
  </r>
  <r>
    <d v="2017-11-10T00:00:00"/>
    <n v="315"/>
    <x v="1"/>
    <s v="BB18122"/>
    <x v="7"/>
    <x v="7"/>
    <s v="NO81365"/>
    <x v="2"/>
    <x v="0"/>
  </r>
  <r>
    <d v="2017-10-14T00:00:00"/>
    <n v="316"/>
    <x v="1"/>
    <s v="BB18123"/>
    <x v="8"/>
    <x v="3"/>
    <s v="NO81366"/>
    <x v="3"/>
    <x v="3"/>
  </r>
  <r>
    <d v="2017-11-15T00:00:00"/>
    <n v="317"/>
    <x v="1"/>
    <s v="BB18124"/>
    <x v="9"/>
    <x v="3"/>
    <s v="NO81367"/>
    <x v="3"/>
    <x v="0"/>
  </r>
  <r>
    <d v="2017-11-18T00:00:00"/>
    <n v="318"/>
    <x v="1"/>
    <s v="BB18125"/>
    <x v="10"/>
    <x v="6"/>
    <s v="NO81368"/>
    <x v="1"/>
    <x v="0"/>
  </r>
  <r>
    <d v="2017-10-19T00:00:00"/>
    <n v="319"/>
    <x v="1"/>
    <s v="BB18126"/>
    <x v="11"/>
    <x v="5"/>
    <s v="NO81369"/>
    <x v="3"/>
    <x v="0"/>
  </r>
  <r>
    <d v="2017-11-24T00:00:00"/>
    <n v="320"/>
    <x v="1"/>
    <s v="BB18127"/>
    <x v="12"/>
    <x v="3"/>
    <s v="NO81370"/>
    <x v="6"/>
    <x v="0"/>
  </r>
  <r>
    <d v="2017-11-25T00:00:00"/>
    <n v="321"/>
    <x v="1"/>
    <s v="BB18128"/>
    <x v="13"/>
    <x v="6"/>
    <s v="NO81371"/>
    <x v="5"/>
    <x v="0"/>
  </r>
  <r>
    <d v="2017-12-03T00:00:00"/>
    <n v="322"/>
    <x v="1"/>
    <s v="BB18129"/>
    <x v="14"/>
    <x v="3"/>
    <s v="NO81372"/>
    <x v="1"/>
    <x v="0"/>
  </r>
  <r>
    <d v="2017-11-16T00:00:00"/>
    <n v="323"/>
    <x v="1"/>
    <s v="BB18130"/>
    <x v="15"/>
    <x v="5"/>
    <s v="NO81373"/>
    <x v="4"/>
    <x v="0"/>
  </r>
  <r>
    <d v="2017-10-20T00:00:00"/>
    <n v="324"/>
    <x v="1"/>
    <s v="BB18131"/>
    <x v="16"/>
    <x v="3"/>
    <s v="NO81374"/>
    <x v="0"/>
    <x v="8"/>
  </r>
  <r>
    <d v="2017-11-25T00:00:00"/>
    <n v="325"/>
    <x v="1"/>
    <s v="BB18132"/>
    <x v="17"/>
    <x v="5"/>
    <s v="NO81375"/>
    <x v="3"/>
    <x v="0"/>
  </r>
  <r>
    <d v="2017-10-03T00:00:00"/>
    <n v="326"/>
    <x v="1"/>
    <s v="BB18133"/>
    <x v="18"/>
    <x v="7"/>
    <s v="NO81376"/>
    <x v="4"/>
    <x v="0"/>
  </r>
  <r>
    <d v="2017-11-07T00:00:00"/>
    <n v="327"/>
    <x v="1"/>
    <s v="BB18134"/>
    <x v="0"/>
    <x v="3"/>
    <s v="NO81377"/>
    <x v="4"/>
    <x v="0"/>
  </r>
  <r>
    <d v="2017-11-10T00:00:00"/>
    <n v="328"/>
    <x v="1"/>
    <s v="BB18135"/>
    <x v="1"/>
    <x v="6"/>
    <s v="NO81378"/>
    <x v="2"/>
    <x v="0"/>
  </r>
  <r>
    <d v="2017-12-21T00:00:00"/>
    <n v="329"/>
    <x v="1"/>
    <s v="BB18136"/>
    <x v="2"/>
    <x v="4"/>
    <s v="NO81379"/>
    <x v="6"/>
    <x v="0"/>
  </r>
  <r>
    <d v="2017-10-02T00:00:00"/>
    <n v="330"/>
    <x v="1"/>
    <s v="BB18137"/>
    <x v="3"/>
    <x v="3"/>
    <s v="NO81380"/>
    <x v="2"/>
    <x v="0"/>
  </r>
  <r>
    <d v="2017-12-15T00:00:00"/>
    <n v="331"/>
    <x v="1"/>
    <s v="BB18138"/>
    <x v="4"/>
    <x v="3"/>
    <s v="NO81381"/>
    <x v="0"/>
    <x v="0"/>
  </r>
  <r>
    <d v="2017-10-20T00:00:00"/>
    <n v="332"/>
    <x v="1"/>
    <s v="BB18139"/>
    <x v="5"/>
    <x v="3"/>
    <s v="NO81382"/>
    <x v="2"/>
    <x v="3"/>
  </r>
  <r>
    <d v="2017-10-11T00:00:00"/>
    <n v="333"/>
    <x v="1"/>
    <s v="BB18140"/>
    <x v="6"/>
    <x v="3"/>
    <s v="NO81383"/>
    <x v="7"/>
    <x v="0"/>
  </r>
  <r>
    <d v="2017-12-14T00:00:00"/>
    <n v="334"/>
    <x v="1"/>
    <s v="BB18141"/>
    <x v="7"/>
    <x v="3"/>
    <s v="NO81384"/>
    <x v="0"/>
    <x v="0"/>
  </r>
  <r>
    <d v="2017-12-10T00:00:00"/>
    <n v="335"/>
    <x v="1"/>
    <s v="BB18142"/>
    <x v="8"/>
    <x v="3"/>
    <s v="NO81385"/>
    <x v="1"/>
    <x v="0"/>
  </r>
  <r>
    <d v="2017-11-26T00:00:00"/>
    <n v="336"/>
    <x v="1"/>
    <s v="BB18143"/>
    <x v="9"/>
    <x v="3"/>
    <s v="NO81386"/>
    <x v="3"/>
    <x v="3"/>
  </r>
  <r>
    <d v="2017-10-30T00:00:00"/>
    <n v="337"/>
    <x v="1"/>
    <s v="BB18144"/>
    <x v="10"/>
    <x v="7"/>
    <s v="NO81387"/>
    <x v="1"/>
    <x v="0"/>
  </r>
  <r>
    <d v="2017-12-03T00:00:00"/>
    <n v="338"/>
    <x v="1"/>
    <s v="BB18145"/>
    <x v="11"/>
    <x v="3"/>
    <s v="NO81388"/>
    <x v="3"/>
    <x v="0"/>
  </r>
  <r>
    <d v="2017-12-10T00:00:00"/>
    <n v="339"/>
    <x v="1"/>
    <s v="BB18146"/>
    <x v="12"/>
    <x v="6"/>
    <s v="NO81389"/>
    <x v="1"/>
    <x v="0"/>
  </r>
  <r>
    <d v="2017-11-05T00:00:00"/>
    <n v="340"/>
    <x v="1"/>
    <s v="BB18147"/>
    <x v="13"/>
    <x v="7"/>
    <s v="NO81390"/>
    <x v="2"/>
    <x v="0"/>
  </r>
  <r>
    <d v="2017-12-23T00:00:00"/>
    <n v="341"/>
    <x v="1"/>
    <s v="BB18148"/>
    <x v="14"/>
    <x v="6"/>
    <s v="NO81391"/>
    <x v="6"/>
    <x v="0"/>
  </r>
  <r>
    <d v="2017-11-18T00:00:00"/>
    <n v="342"/>
    <x v="1"/>
    <s v="BB18149"/>
    <x v="15"/>
    <x v="3"/>
    <s v="NO81392"/>
    <x v="2"/>
    <x v="0"/>
  </r>
  <r>
    <d v="2017-10-11T00:00:00"/>
    <n v="343"/>
    <x v="1"/>
    <s v="BB18150"/>
    <x v="16"/>
    <x v="3"/>
    <s v="NO81393"/>
    <x v="6"/>
    <x v="3"/>
  </r>
  <r>
    <d v="2017-10-01T00:00:00"/>
    <n v="344"/>
    <x v="1"/>
    <s v="BB18151"/>
    <x v="17"/>
    <x v="6"/>
    <s v="NO81394"/>
    <x v="2"/>
    <x v="3"/>
  </r>
  <r>
    <d v="2017-12-22T00:00:00"/>
    <n v="345"/>
    <x v="1"/>
    <s v="BB18152"/>
    <x v="18"/>
    <x v="4"/>
    <s v="NO81395"/>
    <x v="1"/>
    <x v="0"/>
  </r>
  <r>
    <d v="2017-10-03T00:00:00"/>
    <n v="346"/>
    <x v="1"/>
    <s v="BB18153"/>
    <x v="0"/>
    <x v="3"/>
    <s v="NO81396"/>
    <x v="3"/>
    <x v="3"/>
  </r>
  <r>
    <d v="2017-12-11T00:00:00"/>
    <n v="347"/>
    <x v="1"/>
    <s v="BB18154"/>
    <x v="1"/>
    <x v="6"/>
    <s v="NO81397"/>
    <x v="2"/>
    <x v="0"/>
  </r>
  <r>
    <d v="2017-11-11T00:00:00"/>
    <n v="348"/>
    <x v="1"/>
    <s v="BB18155"/>
    <x v="2"/>
    <x v="5"/>
    <s v="NO81398"/>
    <x v="1"/>
    <x v="0"/>
  </r>
  <r>
    <d v="2017-10-24T00:00:00"/>
    <n v="349"/>
    <x v="1"/>
    <s v="BB18156"/>
    <x v="3"/>
    <x v="4"/>
    <s v="NO81399"/>
    <x v="0"/>
    <x v="0"/>
  </r>
  <r>
    <d v="2017-12-07T00:00:00"/>
    <n v="350"/>
    <x v="1"/>
    <s v="BB18157"/>
    <x v="4"/>
    <x v="3"/>
    <s v="NO81400"/>
    <x v="1"/>
    <x v="0"/>
  </r>
  <r>
    <d v="2017-10-16T00:00:00"/>
    <n v="351"/>
    <x v="1"/>
    <s v="BB18158"/>
    <x v="5"/>
    <x v="6"/>
    <s v="NO81401"/>
    <x v="1"/>
    <x v="0"/>
  </r>
  <r>
    <d v="2017-10-16T00:00:00"/>
    <n v="352"/>
    <x v="1"/>
    <s v="BB18159"/>
    <x v="6"/>
    <x v="3"/>
    <s v="NO81402"/>
    <x v="7"/>
    <x v="14"/>
  </r>
  <r>
    <d v="2017-10-24T00:00:00"/>
    <n v="353"/>
    <x v="1"/>
    <s v="BB18160"/>
    <x v="7"/>
    <x v="5"/>
    <s v="NO81403"/>
    <x v="7"/>
    <x v="0"/>
  </r>
  <r>
    <d v="2017-10-22T00:00:00"/>
    <n v="354"/>
    <x v="1"/>
    <s v="BB18161"/>
    <x v="8"/>
    <x v="5"/>
    <s v="NO81404"/>
    <x v="1"/>
    <x v="0"/>
  </r>
  <r>
    <d v="2017-10-12T00:00:00"/>
    <n v="355"/>
    <x v="1"/>
    <s v="BB18162"/>
    <x v="9"/>
    <x v="3"/>
    <s v="NO81405"/>
    <x v="4"/>
    <x v="3"/>
  </r>
  <r>
    <d v="2017-11-06T00:00:00"/>
    <n v="356"/>
    <x v="1"/>
    <s v="BB18163"/>
    <x v="10"/>
    <x v="7"/>
    <s v="NO81406"/>
    <x v="2"/>
    <x v="0"/>
  </r>
  <r>
    <d v="2017-10-15T00:00:00"/>
    <n v="357"/>
    <x v="1"/>
    <s v="BB18164"/>
    <x v="11"/>
    <x v="3"/>
    <s v="NO81407"/>
    <x v="7"/>
    <x v="0"/>
  </r>
  <r>
    <d v="2017-12-07T00:00:00"/>
    <n v="358"/>
    <x v="1"/>
    <s v="BB18165"/>
    <x v="12"/>
    <x v="3"/>
    <s v="NO81408"/>
    <x v="3"/>
    <x v="11"/>
  </r>
  <r>
    <d v="2017-10-06T00:00:00"/>
    <n v="359"/>
    <x v="1"/>
    <s v="BB18166"/>
    <x v="13"/>
    <x v="5"/>
    <s v="NO81409"/>
    <x v="2"/>
    <x v="0"/>
  </r>
  <r>
    <d v="2017-11-07T00:00:00"/>
    <n v="360"/>
    <x v="1"/>
    <s v="BB18167"/>
    <x v="14"/>
    <x v="7"/>
    <s v="NO81410"/>
    <x v="4"/>
    <x v="3"/>
  </r>
  <r>
    <d v="2017-10-26T00:00:00"/>
    <n v="361"/>
    <x v="1"/>
    <s v="BB18168"/>
    <x v="15"/>
    <x v="3"/>
    <s v="NO81411"/>
    <x v="4"/>
    <x v="0"/>
  </r>
  <r>
    <d v="2017-11-07T00:00:00"/>
    <n v="362"/>
    <x v="1"/>
    <s v="BB18169"/>
    <x v="16"/>
    <x v="6"/>
    <s v="NO81412"/>
    <x v="4"/>
    <x v="0"/>
  </r>
  <r>
    <d v="2017-10-15T00:00:00"/>
    <n v="363"/>
    <x v="1"/>
    <s v="BB18170"/>
    <x v="17"/>
    <x v="5"/>
    <s v="NO81413"/>
    <x v="4"/>
    <x v="0"/>
  </r>
  <r>
    <d v="2017-11-24T00:00:00"/>
    <n v="364"/>
    <x v="1"/>
    <s v="BB18171"/>
    <x v="18"/>
    <x v="3"/>
    <s v="NO81414"/>
    <x v="1"/>
    <x v="5"/>
  </r>
  <r>
    <d v="2017-12-05T00:00:00"/>
    <n v="365"/>
    <x v="1"/>
    <s v="BB18172"/>
    <x v="0"/>
    <x v="6"/>
    <s v="NO81415"/>
    <x v="7"/>
    <x v="0"/>
  </r>
  <r>
    <d v="2017-10-19T00:00:00"/>
    <n v="366"/>
    <x v="1"/>
    <s v="BB18173"/>
    <x v="1"/>
    <x v="6"/>
    <s v="NO81416"/>
    <x v="2"/>
    <x v="2"/>
  </r>
  <r>
    <d v="2017-11-09T00:00:00"/>
    <n v="367"/>
    <x v="1"/>
    <s v="BB18174"/>
    <x v="2"/>
    <x v="7"/>
    <s v="NO81417"/>
    <x v="1"/>
    <x v="0"/>
  </r>
  <r>
    <d v="2017-10-01T00:00:00"/>
    <n v="368"/>
    <x v="1"/>
    <s v="BB18175"/>
    <x v="3"/>
    <x v="7"/>
    <s v="NO81418"/>
    <x v="4"/>
    <x v="12"/>
  </r>
  <r>
    <d v="2017-12-14T00:00:00"/>
    <n v="369"/>
    <x v="1"/>
    <s v="BB18176"/>
    <x v="4"/>
    <x v="7"/>
    <s v="NO81419"/>
    <x v="2"/>
    <x v="0"/>
  </r>
  <r>
    <d v="2017-12-17T00:00:00"/>
    <n v="370"/>
    <x v="1"/>
    <s v="BB18177"/>
    <x v="5"/>
    <x v="5"/>
    <s v="NO81420"/>
    <x v="2"/>
    <x v="3"/>
  </r>
  <r>
    <d v="2017-10-30T00:00:00"/>
    <n v="371"/>
    <x v="1"/>
    <s v="BB18178"/>
    <x v="6"/>
    <x v="3"/>
    <s v="NO81421"/>
    <x v="6"/>
    <x v="0"/>
  </r>
  <r>
    <d v="2017-11-05T00:00:00"/>
    <n v="372"/>
    <x v="1"/>
    <s v="BB18179"/>
    <x v="7"/>
    <x v="5"/>
    <s v="NO81422"/>
    <x v="3"/>
    <x v="8"/>
  </r>
  <r>
    <d v="2017-11-27T00:00:00"/>
    <n v="373"/>
    <x v="1"/>
    <s v="BB18180"/>
    <x v="8"/>
    <x v="5"/>
    <s v="NO81423"/>
    <x v="6"/>
    <x v="0"/>
  </r>
  <r>
    <d v="2017-10-16T00:00:00"/>
    <n v="374"/>
    <x v="1"/>
    <s v="BB18181"/>
    <x v="9"/>
    <x v="4"/>
    <s v="NO81424"/>
    <x v="1"/>
    <x v="0"/>
  </r>
  <r>
    <d v="2017-12-08T00:00:00"/>
    <n v="375"/>
    <x v="1"/>
    <s v="BB18182"/>
    <x v="10"/>
    <x v="3"/>
    <s v="NO81425"/>
    <x v="2"/>
    <x v="3"/>
  </r>
  <r>
    <d v="2017-10-02T00:00:00"/>
    <n v="376"/>
    <x v="1"/>
    <s v="BB18183"/>
    <x v="11"/>
    <x v="3"/>
    <s v="NO81426"/>
    <x v="6"/>
    <x v="2"/>
  </r>
  <r>
    <d v="2017-12-15T00:00:00"/>
    <n v="377"/>
    <x v="1"/>
    <s v="BB18184"/>
    <x v="12"/>
    <x v="3"/>
    <s v="NO81427"/>
    <x v="3"/>
    <x v="6"/>
  </r>
  <r>
    <d v="2017-11-03T00:00:00"/>
    <n v="378"/>
    <x v="1"/>
    <s v="BB18185"/>
    <x v="13"/>
    <x v="7"/>
    <s v="NO81428"/>
    <x v="1"/>
    <x v="6"/>
  </r>
  <r>
    <d v="2017-10-02T00:00:00"/>
    <n v="379"/>
    <x v="1"/>
    <s v="BB18186"/>
    <x v="14"/>
    <x v="5"/>
    <s v="NO81429"/>
    <x v="4"/>
    <x v="0"/>
  </r>
  <r>
    <d v="2017-12-15T00:00:00"/>
    <n v="380"/>
    <x v="1"/>
    <s v="BB18187"/>
    <x v="15"/>
    <x v="3"/>
    <s v="NO81430"/>
    <x v="4"/>
    <x v="0"/>
  </r>
  <r>
    <d v="2017-12-04T00:00:00"/>
    <n v="381"/>
    <x v="1"/>
    <s v="BB18188"/>
    <x v="16"/>
    <x v="4"/>
    <s v="NO81431"/>
    <x v="0"/>
    <x v="0"/>
  </r>
  <r>
    <d v="2017-10-24T00:00:00"/>
    <n v="382"/>
    <x v="1"/>
    <s v="BB18189"/>
    <x v="17"/>
    <x v="5"/>
    <s v="NO81432"/>
    <x v="0"/>
    <x v="6"/>
  </r>
  <r>
    <d v="2017-11-11T00:00:00"/>
    <n v="383"/>
    <x v="1"/>
    <s v="BB18190"/>
    <x v="18"/>
    <x v="5"/>
    <s v="NO81433"/>
    <x v="1"/>
    <x v="0"/>
  </r>
  <r>
    <d v="2017-10-13T00:00:00"/>
    <n v="384"/>
    <x v="1"/>
    <s v="BB18191"/>
    <x v="0"/>
    <x v="5"/>
    <s v="NO81434"/>
    <x v="1"/>
    <x v="0"/>
  </r>
  <r>
    <d v="2017-12-13T00:00:00"/>
    <n v="385"/>
    <x v="1"/>
    <s v="BB18192"/>
    <x v="1"/>
    <x v="6"/>
    <s v="NO81435"/>
    <x v="0"/>
    <x v="0"/>
  </r>
  <r>
    <d v="2017-10-12T00:00:00"/>
    <n v="386"/>
    <x v="1"/>
    <s v="BB18193"/>
    <x v="2"/>
    <x v="5"/>
    <s v="NO81436"/>
    <x v="2"/>
    <x v="0"/>
  </r>
  <r>
    <d v="2017-11-09T00:00:00"/>
    <n v="387"/>
    <x v="1"/>
    <s v="BB18194"/>
    <x v="3"/>
    <x v="6"/>
    <s v="NO81437"/>
    <x v="1"/>
    <x v="0"/>
  </r>
  <r>
    <d v="2017-10-01T00:00:00"/>
    <n v="388"/>
    <x v="1"/>
    <s v="BB18195"/>
    <x v="4"/>
    <x v="4"/>
    <s v="NO81438"/>
    <x v="1"/>
    <x v="11"/>
  </r>
  <r>
    <d v="2017-10-21T00:00:00"/>
    <n v="389"/>
    <x v="1"/>
    <s v="BB18196"/>
    <x v="5"/>
    <x v="3"/>
    <s v="NO81439"/>
    <x v="2"/>
    <x v="0"/>
  </r>
  <r>
    <d v="2017-10-30T00:00:00"/>
    <n v="390"/>
    <x v="1"/>
    <s v="BB18197"/>
    <x v="6"/>
    <x v="7"/>
    <s v="NO81440"/>
    <x v="5"/>
    <x v="0"/>
  </r>
  <r>
    <d v="2017-12-08T00:00:00"/>
    <n v="391"/>
    <x v="1"/>
    <s v="BB18198"/>
    <x v="7"/>
    <x v="4"/>
    <s v="NO81441"/>
    <x v="3"/>
    <x v="0"/>
  </r>
  <r>
    <d v="2017-11-07T00:00:00"/>
    <n v="392"/>
    <x v="1"/>
    <s v="BB18199"/>
    <x v="8"/>
    <x v="3"/>
    <s v="NO81442"/>
    <x v="1"/>
    <x v="6"/>
  </r>
  <r>
    <d v="2017-10-05T00:00:00"/>
    <n v="393"/>
    <x v="1"/>
    <s v="BB18200"/>
    <x v="9"/>
    <x v="5"/>
    <s v="NO81443"/>
    <x v="0"/>
    <x v="0"/>
  </r>
  <r>
    <d v="2017-10-18T00:00:00"/>
    <n v="394"/>
    <x v="1"/>
    <s v="BB18201"/>
    <x v="10"/>
    <x v="7"/>
    <s v="NO81444"/>
    <x v="1"/>
    <x v="0"/>
  </r>
  <r>
    <d v="2017-12-23T00:00:00"/>
    <n v="395"/>
    <x v="1"/>
    <s v="BB18202"/>
    <x v="11"/>
    <x v="6"/>
    <s v="NO81445"/>
    <x v="2"/>
    <x v="0"/>
  </r>
  <r>
    <d v="2017-10-30T00:00:00"/>
    <n v="396"/>
    <x v="1"/>
    <s v="BB18203"/>
    <x v="12"/>
    <x v="3"/>
    <s v="NO81446"/>
    <x v="6"/>
    <x v="3"/>
  </r>
  <r>
    <d v="2017-12-24T00:00:00"/>
    <n v="397"/>
    <x v="1"/>
    <s v="BB18204"/>
    <x v="13"/>
    <x v="3"/>
    <s v="NO81447"/>
    <x v="1"/>
    <x v="0"/>
  </r>
  <r>
    <d v="2017-11-23T00:00:00"/>
    <n v="398"/>
    <x v="1"/>
    <s v="BB18205"/>
    <x v="14"/>
    <x v="4"/>
    <s v="NO81448"/>
    <x v="4"/>
    <x v="0"/>
  </r>
  <r>
    <d v="2017-12-22T00:00:00"/>
    <n v="399"/>
    <x v="1"/>
    <s v="BB18206"/>
    <x v="15"/>
    <x v="3"/>
    <s v="NO81449"/>
    <x v="6"/>
    <x v="2"/>
  </r>
  <r>
    <d v="2017-12-12T00:00:00"/>
    <n v="111"/>
    <x v="1"/>
    <s v="BB18207"/>
    <x v="16"/>
    <x v="7"/>
    <s v="NO81450"/>
    <x v="0"/>
    <x v="2"/>
  </r>
  <r>
    <d v="2017-11-18T00:00:00"/>
    <n v="112"/>
    <x v="1"/>
    <s v="BB18208"/>
    <x v="17"/>
    <x v="6"/>
    <s v="NO81451"/>
    <x v="6"/>
    <x v="0"/>
  </r>
  <r>
    <d v="2017-12-11T00:00:00"/>
    <n v="113"/>
    <x v="1"/>
    <s v="BB18209"/>
    <x v="18"/>
    <x v="3"/>
    <s v="NO81452"/>
    <x v="0"/>
    <x v="0"/>
  </r>
  <r>
    <d v="2017-10-17T00:00:00"/>
    <n v="114"/>
    <x v="1"/>
    <s v="BB18210"/>
    <x v="0"/>
    <x v="5"/>
    <s v="NO81453"/>
    <x v="4"/>
    <x v="6"/>
  </r>
  <r>
    <d v="2017-11-04T00:00:00"/>
    <n v="115"/>
    <x v="1"/>
    <s v="BB18211"/>
    <x v="1"/>
    <x v="6"/>
    <s v="NO81454"/>
    <x v="1"/>
    <x v="3"/>
  </r>
  <r>
    <d v="2017-12-04T00:00:00"/>
    <n v="116"/>
    <x v="1"/>
    <s v="BB18212"/>
    <x v="2"/>
    <x v="7"/>
    <s v="NO81455"/>
    <x v="2"/>
    <x v="6"/>
  </r>
  <r>
    <d v="2017-12-15T00:00:00"/>
    <n v="117"/>
    <x v="1"/>
    <s v="BB18213"/>
    <x v="3"/>
    <x v="5"/>
    <s v="NO81456"/>
    <x v="0"/>
    <x v="0"/>
  </r>
  <r>
    <d v="2017-11-30T00:00:00"/>
    <n v="118"/>
    <x v="1"/>
    <s v="BB18214"/>
    <x v="4"/>
    <x v="4"/>
    <s v="NO81457"/>
    <x v="4"/>
    <x v="0"/>
  </r>
  <r>
    <d v="2017-11-29T00:00:00"/>
    <n v="119"/>
    <x v="1"/>
    <s v="BB18215"/>
    <x v="5"/>
    <x v="7"/>
    <s v="NO81458"/>
    <x v="1"/>
    <x v="0"/>
  </r>
  <r>
    <d v="2017-11-12T00:00:00"/>
    <n v="120"/>
    <x v="1"/>
    <s v="BB18216"/>
    <x v="6"/>
    <x v="3"/>
    <s v="NO81459"/>
    <x v="2"/>
    <x v="0"/>
  </r>
  <r>
    <d v="2017-11-20T00:00:00"/>
    <n v="121"/>
    <x v="1"/>
    <s v="BB18217"/>
    <x v="7"/>
    <x v="3"/>
    <s v="NO81460"/>
    <x v="2"/>
    <x v="6"/>
  </r>
  <r>
    <d v="2017-11-19T00:00:00"/>
    <n v="122"/>
    <x v="1"/>
    <s v="BB18218"/>
    <x v="8"/>
    <x v="6"/>
    <s v="NO81461"/>
    <x v="2"/>
    <x v="0"/>
  </r>
  <r>
    <d v="2017-11-01T00:00:00"/>
    <n v="123"/>
    <x v="1"/>
    <s v="BB18219"/>
    <x v="9"/>
    <x v="3"/>
    <s v="NO81462"/>
    <x v="4"/>
    <x v="0"/>
  </r>
  <r>
    <d v="2017-10-31T00:00:00"/>
    <n v="124"/>
    <x v="1"/>
    <s v="BB18220"/>
    <x v="10"/>
    <x v="4"/>
    <s v="NO81463"/>
    <x v="4"/>
    <x v="0"/>
  </r>
  <r>
    <d v="2017-10-13T00:00:00"/>
    <n v="125"/>
    <x v="1"/>
    <s v="BB18221"/>
    <x v="11"/>
    <x v="5"/>
    <s v="NO81464"/>
    <x v="0"/>
    <x v="0"/>
  </r>
  <r>
    <d v="2017-11-16T00:00:00"/>
    <n v="126"/>
    <x v="1"/>
    <s v="BB18222"/>
    <x v="12"/>
    <x v="5"/>
    <s v="NO81465"/>
    <x v="0"/>
    <x v="3"/>
  </r>
  <r>
    <d v="2017-10-02T00:00:00"/>
    <n v="127"/>
    <x v="1"/>
    <s v="BB18223"/>
    <x v="13"/>
    <x v="5"/>
    <s v="NO81466"/>
    <x v="5"/>
    <x v="6"/>
  </r>
  <r>
    <d v="2017-11-18T00:00:00"/>
    <n v="128"/>
    <x v="1"/>
    <s v="BB18224"/>
    <x v="14"/>
    <x v="5"/>
    <s v="NO81467"/>
    <x v="3"/>
    <x v="0"/>
  </r>
  <r>
    <d v="2017-10-04T00:00:00"/>
    <n v="129"/>
    <x v="1"/>
    <s v="BB18225"/>
    <x v="15"/>
    <x v="3"/>
    <s v="NO81468"/>
    <x v="3"/>
    <x v="0"/>
  </r>
  <r>
    <d v="2017-11-29T00:00:00"/>
    <n v="130"/>
    <x v="1"/>
    <s v="BB18226"/>
    <x v="16"/>
    <x v="6"/>
    <s v="NO81469"/>
    <x v="2"/>
    <x v="0"/>
  </r>
  <r>
    <d v="2017-10-21T00:00:00"/>
    <n v="131"/>
    <x v="1"/>
    <s v="BB18227"/>
    <x v="17"/>
    <x v="6"/>
    <s v="NO81470"/>
    <x v="2"/>
    <x v="0"/>
  </r>
  <r>
    <d v="2017-11-22T00:00:00"/>
    <n v="132"/>
    <x v="1"/>
    <s v="BB18228"/>
    <x v="18"/>
    <x v="4"/>
    <s v="NO81471"/>
    <x v="2"/>
    <x v="0"/>
  </r>
  <r>
    <d v="2017-11-20T00:00:00"/>
    <n v="133"/>
    <x v="1"/>
    <s v="BB18229"/>
    <x v="0"/>
    <x v="7"/>
    <s v="NO81472"/>
    <x v="2"/>
    <x v="0"/>
  </r>
  <r>
    <d v="2017-11-29T00:00:00"/>
    <n v="134"/>
    <x v="1"/>
    <s v="BB18230"/>
    <x v="1"/>
    <x v="5"/>
    <s v="NO81473"/>
    <x v="5"/>
    <x v="0"/>
  </r>
  <r>
    <d v="2017-11-13T00:00:00"/>
    <n v="135"/>
    <x v="1"/>
    <s v="BB18231"/>
    <x v="2"/>
    <x v="5"/>
    <s v="NO81474"/>
    <x v="2"/>
    <x v="0"/>
  </r>
  <r>
    <d v="2017-10-20T00:00:00"/>
    <n v="136"/>
    <x v="1"/>
    <s v="BB18232"/>
    <x v="3"/>
    <x v="7"/>
    <s v="NO81475"/>
    <x v="2"/>
    <x v="0"/>
  </r>
  <r>
    <d v="2017-12-19T00:00:00"/>
    <n v="137"/>
    <x v="1"/>
    <s v="BB18233"/>
    <x v="4"/>
    <x v="3"/>
    <s v="NO81476"/>
    <x v="3"/>
    <x v="0"/>
  </r>
  <r>
    <d v="2017-12-13T00:00:00"/>
    <n v="138"/>
    <x v="1"/>
    <s v="BB18234"/>
    <x v="5"/>
    <x v="4"/>
    <s v="NO81477"/>
    <x v="6"/>
    <x v="0"/>
  </r>
  <r>
    <d v="2017-10-21T00:00:00"/>
    <n v="139"/>
    <x v="1"/>
    <s v="BB18235"/>
    <x v="6"/>
    <x v="4"/>
    <s v="NO81478"/>
    <x v="3"/>
    <x v="3"/>
  </r>
  <r>
    <d v="2017-12-18T00:00:00"/>
    <n v="140"/>
    <x v="1"/>
    <s v="BB18236"/>
    <x v="7"/>
    <x v="7"/>
    <s v="NO81479"/>
    <x v="1"/>
    <x v="0"/>
  </r>
  <r>
    <d v="2017-11-07T00:00:00"/>
    <n v="141"/>
    <x v="1"/>
    <s v="BB18237"/>
    <x v="8"/>
    <x v="7"/>
    <s v="NO81480"/>
    <x v="4"/>
    <x v="0"/>
  </r>
  <r>
    <d v="2017-12-15T00:00:00"/>
    <n v="142"/>
    <x v="1"/>
    <s v="BB18238"/>
    <x v="9"/>
    <x v="3"/>
    <s v="NO81481"/>
    <x v="4"/>
    <x v="3"/>
  </r>
  <r>
    <d v="2017-10-24T00:00:00"/>
    <n v="143"/>
    <x v="1"/>
    <s v="BB18239"/>
    <x v="10"/>
    <x v="6"/>
    <s v="NO81482"/>
    <x v="6"/>
    <x v="0"/>
  </r>
  <r>
    <d v="2017-12-09T00:00:00"/>
    <n v="144"/>
    <x v="1"/>
    <s v="BB18240"/>
    <x v="11"/>
    <x v="7"/>
    <s v="NO81483"/>
    <x v="3"/>
    <x v="0"/>
  </r>
  <r>
    <d v="2017-11-02T00:00:00"/>
    <n v="145"/>
    <x v="1"/>
    <s v="BB18241"/>
    <x v="12"/>
    <x v="5"/>
    <s v="NO81484"/>
    <x v="0"/>
    <x v="3"/>
  </r>
  <r>
    <d v="2017-11-14T00:00:00"/>
    <n v="146"/>
    <x v="1"/>
    <s v="BB18242"/>
    <x v="13"/>
    <x v="7"/>
    <s v="NO81485"/>
    <x v="3"/>
    <x v="0"/>
  </r>
  <r>
    <d v="2017-11-25T00:00:00"/>
    <n v="147"/>
    <x v="1"/>
    <s v="BB18243"/>
    <x v="14"/>
    <x v="6"/>
    <s v="NO81486"/>
    <x v="4"/>
    <x v="0"/>
  </r>
  <r>
    <d v="2017-11-19T00:00:00"/>
    <n v="148"/>
    <x v="1"/>
    <s v="BB18244"/>
    <x v="15"/>
    <x v="5"/>
    <s v="NO81487"/>
    <x v="2"/>
    <x v="0"/>
  </r>
  <r>
    <d v="2017-10-23T00:00:00"/>
    <n v="149"/>
    <x v="1"/>
    <s v="BB18245"/>
    <x v="16"/>
    <x v="3"/>
    <s v="NO81488"/>
    <x v="2"/>
    <x v="0"/>
  </r>
  <r>
    <d v="2017-11-25T00:00:00"/>
    <n v="150"/>
    <x v="1"/>
    <s v="BB18246"/>
    <x v="17"/>
    <x v="3"/>
    <s v="NO81489"/>
    <x v="6"/>
    <x v="0"/>
  </r>
  <r>
    <d v="2017-10-05T00:00:00"/>
    <n v="151"/>
    <x v="1"/>
    <s v="BB18247"/>
    <x v="18"/>
    <x v="4"/>
    <s v="NO81490"/>
    <x v="2"/>
    <x v="6"/>
  </r>
  <r>
    <d v="2017-10-18T00:00:00"/>
    <n v="152"/>
    <x v="1"/>
    <s v="BB18248"/>
    <x v="0"/>
    <x v="6"/>
    <s v="NO81491"/>
    <x v="1"/>
    <x v="0"/>
  </r>
  <r>
    <d v="2017-10-21T00:00:00"/>
    <n v="153"/>
    <x v="1"/>
    <s v="BB18249"/>
    <x v="1"/>
    <x v="3"/>
    <s v="NO81492"/>
    <x v="1"/>
    <x v="14"/>
  </r>
  <r>
    <d v="2017-11-12T00:00:00"/>
    <n v="154"/>
    <x v="1"/>
    <s v="BB18250"/>
    <x v="2"/>
    <x v="5"/>
    <s v="NO81493"/>
    <x v="3"/>
    <x v="0"/>
  </r>
  <r>
    <d v="2017-12-24T00:00:00"/>
    <n v="155"/>
    <x v="1"/>
    <s v="BB18251"/>
    <x v="3"/>
    <x v="5"/>
    <s v="NO81494"/>
    <x v="4"/>
    <x v="6"/>
  </r>
  <r>
    <d v="2017-10-27T00:00:00"/>
    <n v="156"/>
    <x v="1"/>
    <s v="BB18252"/>
    <x v="4"/>
    <x v="7"/>
    <s v="NO81495"/>
    <x v="4"/>
    <x v="0"/>
  </r>
  <r>
    <d v="2017-11-04T00:00:00"/>
    <n v="157"/>
    <x v="1"/>
    <s v="BB18253"/>
    <x v="5"/>
    <x v="4"/>
    <s v="NO81496"/>
    <x v="4"/>
    <x v="0"/>
  </r>
  <r>
    <d v="2017-10-13T00:00:00"/>
    <n v="158"/>
    <x v="1"/>
    <s v="BB18254"/>
    <x v="6"/>
    <x v="4"/>
    <s v="NO81497"/>
    <x v="0"/>
    <x v="0"/>
  </r>
  <r>
    <d v="2017-11-03T00:00:00"/>
    <n v="159"/>
    <x v="1"/>
    <s v="BB18255"/>
    <x v="7"/>
    <x v="4"/>
    <s v="NO81498"/>
    <x v="2"/>
    <x v="0"/>
  </r>
  <r>
    <d v="2017-10-03T00:00:00"/>
    <n v="160"/>
    <x v="1"/>
    <s v="BB18256"/>
    <x v="8"/>
    <x v="5"/>
    <s v="NO81499"/>
    <x v="2"/>
    <x v="0"/>
  </r>
  <r>
    <d v="2017-10-24T00:00:00"/>
    <n v="161"/>
    <x v="1"/>
    <s v="BB18257"/>
    <x v="9"/>
    <x v="5"/>
    <s v="NO81500"/>
    <x v="1"/>
    <x v="0"/>
  </r>
  <r>
    <d v="2017-10-26T00:00:00"/>
    <n v="162"/>
    <x v="1"/>
    <s v="BB18258"/>
    <x v="10"/>
    <x v="3"/>
    <s v="NO81501"/>
    <x v="5"/>
    <x v="0"/>
  </r>
  <r>
    <d v="2017-12-18T00:00:00"/>
    <n v="163"/>
    <x v="1"/>
    <s v="BB18259"/>
    <x v="11"/>
    <x v="3"/>
    <s v="NO81502"/>
    <x v="4"/>
    <x v="0"/>
  </r>
  <r>
    <d v="2017-12-22T00:00:00"/>
    <n v="164"/>
    <x v="1"/>
    <s v="BB112"/>
    <x v="12"/>
    <x v="3"/>
    <s v="NO81503"/>
    <x v="2"/>
    <x v="0"/>
  </r>
  <r>
    <d v="2017-11-24T00:00:00"/>
    <n v="165"/>
    <x v="1"/>
    <s v="BB113"/>
    <x v="13"/>
    <x v="3"/>
    <s v="NO81504"/>
    <x v="6"/>
    <x v="0"/>
  </r>
  <r>
    <d v="2017-12-16T00:00:00"/>
    <n v="166"/>
    <x v="1"/>
    <s v="BB114"/>
    <x v="14"/>
    <x v="3"/>
    <s v="NO81505"/>
    <x v="5"/>
    <x v="0"/>
  </r>
  <r>
    <d v="2017-12-09T00:00:00"/>
    <n v="167"/>
    <x v="1"/>
    <s v="BB115"/>
    <x v="15"/>
    <x v="3"/>
    <s v="NO81506"/>
    <x v="3"/>
    <x v="0"/>
  </r>
  <r>
    <d v="2017-11-16T00:00:00"/>
    <n v="168"/>
    <x v="1"/>
    <s v="BB116"/>
    <x v="16"/>
    <x v="5"/>
    <s v="NO81507"/>
    <x v="1"/>
    <x v="0"/>
  </r>
  <r>
    <d v="2017-10-17T00:00:00"/>
    <n v="169"/>
    <x v="1"/>
    <s v="BB117"/>
    <x v="17"/>
    <x v="3"/>
    <s v="NO81508"/>
    <x v="6"/>
    <x v="0"/>
  </r>
  <r>
    <d v="2017-11-10T00:00:00"/>
    <n v="170"/>
    <x v="1"/>
    <s v="BB118"/>
    <x v="18"/>
    <x v="7"/>
    <s v="NO81509"/>
    <x v="2"/>
    <x v="6"/>
  </r>
  <r>
    <d v="2017-12-22T00:00:00"/>
    <n v="171"/>
    <x v="1"/>
    <s v="BB119"/>
    <x v="0"/>
    <x v="5"/>
    <s v="NO81510"/>
    <x v="7"/>
    <x v="0"/>
  </r>
  <r>
    <d v="2017-11-03T00:00:00"/>
    <n v="172"/>
    <x v="1"/>
    <s v="BB120"/>
    <x v="1"/>
    <x v="3"/>
    <s v="NO81511"/>
    <x v="6"/>
    <x v="3"/>
  </r>
  <r>
    <d v="2017-10-31T00:00:00"/>
    <n v="173"/>
    <x v="1"/>
    <s v="BB121"/>
    <x v="2"/>
    <x v="7"/>
    <s v="NO81512"/>
    <x v="4"/>
    <x v="0"/>
  </r>
  <r>
    <d v="2017-12-01T00:00:00"/>
    <n v="174"/>
    <x v="1"/>
    <s v="BB122"/>
    <x v="3"/>
    <x v="3"/>
    <s v="NO81513"/>
    <x v="1"/>
    <x v="0"/>
  </r>
  <r>
    <d v="2017-10-20T00:00:00"/>
    <n v="175"/>
    <x v="1"/>
    <s v="BB123"/>
    <x v="4"/>
    <x v="3"/>
    <s v="NO81514"/>
    <x v="4"/>
    <x v="0"/>
  </r>
  <r>
    <d v="2017-10-06T00:00:00"/>
    <n v="176"/>
    <x v="1"/>
    <s v="BB124"/>
    <x v="5"/>
    <x v="7"/>
    <s v="NO81515"/>
    <x v="2"/>
    <x v="0"/>
  </r>
  <r>
    <d v="2017-12-20T00:00:00"/>
    <n v="177"/>
    <x v="1"/>
    <s v="BB125"/>
    <x v="6"/>
    <x v="3"/>
    <s v="NO81516"/>
    <x v="2"/>
    <x v="0"/>
  </r>
  <r>
    <d v="2017-10-30T00:00:00"/>
    <n v="178"/>
    <x v="1"/>
    <s v="BB126"/>
    <x v="7"/>
    <x v="7"/>
    <s v="NO81517"/>
    <x v="2"/>
    <x v="2"/>
  </r>
  <r>
    <d v="2017-11-29T00:00:00"/>
    <n v="179"/>
    <x v="1"/>
    <s v="BB127"/>
    <x v="8"/>
    <x v="7"/>
    <s v="NO81518"/>
    <x v="4"/>
    <x v="0"/>
  </r>
  <r>
    <d v="2017-10-19T00:00:00"/>
    <n v="180"/>
    <x v="1"/>
    <s v="BB128"/>
    <x v="9"/>
    <x v="5"/>
    <s v="NO81519"/>
    <x v="3"/>
    <x v="0"/>
  </r>
  <r>
    <d v="2017-11-29T00:00:00"/>
    <n v="181"/>
    <x v="1"/>
    <s v="BB129"/>
    <x v="10"/>
    <x v="3"/>
    <s v="NO81520"/>
    <x v="2"/>
    <x v="0"/>
  </r>
  <r>
    <d v="2017-12-22T00:00:00"/>
    <n v="182"/>
    <x v="1"/>
    <s v="BB130"/>
    <x v="11"/>
    <x v="6"/>
    <s v="NO81521"/>
    <x v="7"/>
    <x v="0"/>
  </r>
  <r>
    <d v="2017-11-28T00:00:00"/>
    <n v="183"/>
    <x v="1"/>
    <s v="BB131"/>
    <x v="12"/>
    <x v="3"/>
    <s v="NO81522"/>
    <x v="1"/>
    <x v="0"/>
  </r>
  <r>
    <d v="2017-11-02T00:00:00"/>
    <n v="184"/>
    <x v="1"/>
    <s v="BB132"/>
    <x v="13"/>
    <x v="5"/>
    <s v="NO81523"/>
    <x v="2"/>
    <x v="6"/>
  </r>
  <r>
    <d v="2017-11-16T00:00:00"/>
    <n v="185"/>
    <x v="1"/>
    <s v="BB133"/>
    <x v="14"/>
    <x v="5"/>
    <s v="NO81524"/>
    <x v="2"/>
    <x v="0"/>
  </r>
  <r>
    <d v="2017-10-29T00:00:00"/>
    <n v="186"/>
    <x v="1"/>
    <s v="BB134"/>
    <x v="15"/>
    <x v="6"/>
    <s v="NO81525"/>
    <x v="4"/>
    <x v="6"/>
  </r>
  <r>
    <d v="2017-12-13T00:00:00"/>
    <n v="187"/>
    <x v="1"/>
    <s v="BB135"/>
    <x v="16"/>
    <x v="7"/>
    <s v="NO81526"/>
    <x v="1"/>
    <x v="0"/>
  </r>
  <r>
    <d v="2017-11-02T00:00:00"/>
    <n v="188"/>
    <x v="1"/>
    <s v="BB136"/>
    <x v="17"/>
    <x v="3"/>
    <s v="NO81527"/>
    <x v="3"/>
    <x v="0"/>
  </r>
  <r>
    <d v="2017-11-04T00:00:00"/>
    <n v="189"/>
    <x v="1"/>
    <s v="BB137"/>
    <x v="18"/>
    <x v="5"/>
    <s v="NO81528"/>
    <x v="3"/>
    <x v="0"/>
  </r>
  <r>
    <d v="2017-10-09T00:00:00"/>
    <n v="190"/>
    <x v="1"/>
    <s v="BB138"/>
    <x v="0"/>
    <x v="5"/>
    <s v="NO81529"/>
    <x v="2"/>
    <x v="3"/>
  </r>
  <r>
    <d v="2017-12-13T00:00:00"/>
    <n v="191"/>
    <x v="1"/>
    <s v="BB139"/>
    <x v="1"/>
    <x v="4"/>
    <s v="NO81530"/>
    <x v="2"/>
    <x v="0"/>
  </r>
  <r>
    <d v="2017-11-29T00:00:00"/>
    <n v="192"/>
    <x v="1"/>
    <s v="BB140"/>
    <x v="2"/>
    <x v="3"/>
    <s v="NO81531"/>
    <x v="0"/>
    <x v="0"/>
  </r>
  <r>
    <d v="2017-11-19T00:00:00"/>
    <n v="193"/>
    <x v="1"/>
    <s v="BB141"/>
    <x v="3"/>
    <x v="6"/>
    <s v="NO81532"/>
    <x v="2"/>
    <x v="2"/>
  </r>
  <r>
    <d v="2017-12-10T00:00:00"/>
    <n v="194"/>
    <x v="1"/>
    <s v="BB142"/>
    <x v="4"/>
    <x v="4"/>
    <s v="NO81533"/>
    <x v="3"/>
    <x v="0"/>
  </r>
  <r>
    <d v="2017-10-10T00:00:00"/>
    <n v="195"/>
    <x v="1"/>
    <s v="BB143"/>
    <x v="5"/>
    <x v="7"/>
    <s v="NO81534"/>
    <x v="7"/>
    <x v="0"/>
  </r>
  <r>
    <d v="2017-11-16T00:00:00"/>
    <n v="196"/>
    <x v="1"/>
    <s v="BB144"/>
    <x v="6"/>
    <x v="7"/>
    <s v="NO81535"/>
    <x v="3"/>
    <x v="0"/>
  </r>
  <r>
    <d v="2017-10-04T00:00:00"/>
    <n v="197"/>
    <x v="1"/>
    <s v="BB145"/>
    <x v="7"/>
    <x v="5"/>
    <s v="NO81536"/>
    <x v="2"/>
    <x v="0"/>
  </r>
  <r>
    <d v="2017-10-04T00:00:00"/>
    <n v="198"/>
    <x v="1"/>
    <s v="BB146"/>
    <x v="8"/>
    <x v="5"/>
    <s v="NO81537"/>
    <x v="4"/>
    <x v="0"/>
  </r>
  <r>
    <d v="2017-10-06T00:00:00"/>
    <n v="199"/>
    <x v="1"/>
    <s v="BB147"/>
    <x v="9"/>
    <x v="6"/>
    <s v="NO81538"/>
    <x v="1"/>
    <x v="9"/>
  </r>
  <r>
    <d v="2017-10-15T00:00:00"/>
    <n v="200"/>
    <x v="1"/>
    <s v="BB148"/>
    <x v="10"/>
    <x v="4"/>
    <s v="NO81539"/>
    <x v="1"/>
    <x v="2"/>
  </r>
  <r>
    <d v="2017-12-18T00:00:00"/>
    <n v="201"/>
    <x v="1"/>
    <s v="BB149"/>
    <x v="11"/>
    <x v="3"/>
    <s v="NO81540"/>
    <x v="7"/>
    <x v="6"/>
  </r>
  <r>
    <d v="2017-11-09T00:00:00"/>
    <n v="202"/>
    <x v="1"/>
    <s v="BB150"/>
    <x v="12"/>
    <x v="5"/>
    <s v="NO81541"/>
    <x v="3"/>
    <x v="2"/>
  </r>
  <r>
    <d v="2017-12-17T00:00:00"/>
    <n v="203"/>
    <x v="1"/>
    <s v="BB151"/>
    <x v="13"/>
    <x v="5"/>
    <s v="NO81542"/>
    <x v="0"/>
    <x v="0"/>
  </r>
  <r>
    <d v="2017-12-08T00:00:00"/>
    <n v="204"/>
    <x v="1"/>
    <s v="BB152"/>
    <x v="14"/>
    <x v="7"/>
    <s v="NO81543"/>
    <x v="0"/>
    <x v="0"/>
  </r>
  <r>
    <d v="2017-10-22T00:00:00"/>
    <n v="205"/>
    <x v="1"/>
    <s v="BB153"/>
    <x v="15"/>
    <x v="5"/>
    <s v="NO81544"/>
    <x v="1"/>
    <x v="0"/>
  </r>
  <r>
    <d v="2017-10-15T00:00:00"/>
    <n v="206"/>
    <x v="1"/>
    <s v="BB154"/>
    <x v="16"/>
    <x v="3"/>
    <s v="NO81545"/>
    <x v="2"/>
    <x v="0"/>
  </r>
  <r>
    <d v="2017-12-19T00:00:00"/>
    <n v="207"/>
    <x v="1"/>
    <s v="BB155"/>
    <x v="17"/>
    <x v="6"/>
    <s v="NO81546"/>
    <x v="0"/>
    <x v="0"/>
  </r>
  <r>
    <d v="2017-12-12T00:00:00"/>
    <n v="208"/>
    <x v="1"/>
    <s v="BB156"/>
    <x v="18"/>
    <x v="5"/>
    <s v="NO81547"/>
    <x v="2"/>
    <x v="0"/>
  </r>
  <r>
    <d v="2017-12-06T00:00:00"/>
    <n v="209"/>
    <x v="1"/>
    <s v="BB157"/>
    <x v="0"/>
    <x v="5"/>
    <s v="NO81548"/>
    <x v="6"/>
    <x v="0"/>
  </r>
  <r>
    <d v="2017-12-07T00:00:00"/>
    <n v="210"/>
    <x v="1"/>
    <s v="BB158"/>
    <x v="1"/>
    <x v="3"/>
    <s v="NO81549"/>
    <x v="6"/>
    <x v="0"/>
  </r>
  <r>
    <d v="2017-11-05T00:00:00"/>
    <n v="211"/>
    <x v="1"/>
    <s v="BB159"/>
    <x v="2"/>
    <x v="7"/>
    <s v="NO81550"/>
    <x v="1"/>
    <x v="0"/>
  </r>
  <r>
    <d v="2017-12-16T00:00:00"/>
    <n v="212"/>
    <x v="1"/>
    <s v="BB160"/>
    <x v="3"/>
    <x v="6"/>
    <s v="NO81551"/>
    <x v="1"/>
    <x v="0"/>
  </r>
  <r>
    <d v="2017-11-10T00:00:00"/>
    <n v="213"/>
    <x v="1"/>
    <s v="BB161"/>
    <x v="4"/>
    <x v="3"/>
    <s v="NO81552"/>
    <x v="2"/>
    <x v="0"/>
  </r>
  <r>
    <d v="2017-11-19T00:00:00"/>
    <n v="214"/>
    <x v="1"/>
    <s v="BB162"/>
    <x v="5"/>
    <x v="3"/>
    <s v="NO81553"/>
    <x v="1"/>
    <x v="0"/>
  </r>
  <r>
    <d v="2017-11-28T00:00:00"/>
    <n v="215"/>
    <x v="1"/>
    <s v="BB163"/>
    <x v="6"/>
    <x v="3"/>
    <s v="NO81554"/>
    <x v="2"/>
    <x v="6"/>
  </r>
  <r>
    <d v="2017-10-31T00:00:00"/>
    <n v="216"/>
    <x v="1"/>
    <s v="BB164"/>
    <x v="7"/>
    <x v="3"/>
    <s v="NO81555"/>
    <x v="3"/>
    <x v="0"/>
  </r>
  <r>
    <d v="2017-11-15T00:00:00"/>
    <n v="217"/>
    <x v="1"/>
    <s v="BB165"/>
    <x v="8"/>
    <x v="3"/>
    <s v="NO81556"/>
    <x v="2"/>
    <x v="0"/>
  </r>
  <r>
    <d v="2017-10-27T00:00:00"/>
    <n v="218"/>
    <x v="1"/>
    <s v="BB166"/>
    <x v="9"/>
    <x v="3"/>
    <s v="NO81557"/>
    <x v="2"/>
    <x v="0"/>
  </r>
  <r>
    <d v="2017-11-11T00:00:00"/>
    <n v="219"/>
    <x v="1"/>
    <s v="BB167"/>
    <x v="10"/>
    <x v="5"/>
    <s v="NO81558"/>
    <x v="0"/>
    <x v="0"/>
  </r>
  <r>
    <d v="2017-11-10T00:00:00"/>
    <n v="220"/>
    <x v="1"/>
    <s v="BB168"/>
    <x v="11"/>
    <x v="3"/>
    <s v="NO81559"/>
    <x v="2"/>
    <x v="0"/>
  </r>
  <r>
    <d v="2017-10-15T00:00:00"/>
    <n v="221"/>
    <x v="1"/>
    <s v="BB169"/>
    <x v="12"/>
    <x v="4"/>
    <s v="NO81560"/>
    <x v="2"/>
    <x v="0"/>
  </r>
  <r>
    <d v="2017-10-19T00:00:00"/>
    <n v="222"/>
    <x v="1"/>
    <s v="BB170"/>
    <x v="13"/>
    <x v="3"/>
    <s v="NO81561"/>
    <x v="4"/>
    <x v="0"/>
  </r>
  <r>
    <d v="2017-10-30T00:00:00"/>
    <n v="223"/>
    <x v="1"/>
    <s v="BB171"/>
    <x v="14"/>
    <x v="6"/>
    <s v="NO81562"/>
    <x v="2"/>
    <x v="0"/>
  </r>
  <r>
    <d v="2017-10-11T00:00:00"/>
    <n v="224"/>
    <x v="1"/>
    <s v="BB172"/>
    <x v="15"/>
    <x v="6"/>
    <s v="NO81563"/>
    <x v="2"/>
    <x v="2"/>
  </r>
  <r>
    <d v="2017-12-09T00:00:00"/>
    <n v="225"/>
    <x v="1"/>
    <s v="BB173"/>
    <x v="16"/>
    <x v="7"/>
    <s v="NO81564"/>
    <x v="0"/>
    <x v="0"/>
  </r>
  <r>
    <d v="2017-12-12T00:00:00"/>
    <n v="226"/>
    <x v="1"/>
    <s v="BB174"/>
    <x v="17"/>
    <x v="7"/>
    <s v="NO81565"/>
    <x v="3"/>
    <x v="0"/>
  </r>
  <r>
    <d v="2017-12-07T00:00:00"/>
    <n v="227"/>
    <x v="1"/>
    <s v="BB175"/>
    <x v="18"/>
    <x v="3"/>
    <s v="NO81566"/>
    <x v="3"/>
    <x v="0"/>
  </r>
  <r>
    <d v="2017-11-21T00:00:00"/>
    <n v="228"/>
    <x v="1"/>
    <s v="BB176"/>
    <x v="0"/>
    <x v="7"/>
    <s v="NO81567"/>
    <x v="1"/>
    <x v="0"/>
  </r>
  <r>
    <d v="2017-11-17T00:00:00"/>
    <n v="229"/>
    <x v="1"/>
    <s v="BB177"/>
    <x v="1"/>
    <x v="3"/>
    <s v="NO81568"/>
    <x v="6"/>
    <x v="0"/>
  </r>
  <r>
    <d v="2017-11-25T00:00:00"/>
    <n v="230"/>
    <x v="1"/>
    <s v="BB178"/>
    <x v="2"/>
    <x v="5"/>
    <s v="NO81569"/>
    <x v="2"/>
    <x v="0"/>
  </r>
  <r>
    <d v="2017-10-02T00:00:00"/>
    <n v="231"/>
    <x v="1"/>
    <s v="BB179"/>
    <x v="3"/>
    <x v="3"/>
    <s v="NO81570"/>
    <x v="4"/>
    <x v="7"/>
  </r>
  <r>
    <d v="2017-11-15T00:00:00"/>
    <n v="232"/>
    <x v="1"/>
    <s v="BB180"/>
    <x v="4"/>
    <x v="5"/>
    <s v="NO81571"/>
    <x v="2"/>
    <x v="1"/>
  </r>
  <r>
    <d v="2017-12-11T00:00:00"/>
    <n v="233"/>
    <x v="1"/>
    <s v="BB181"/>
    <x v="5"/>
    <x v="6"/>
    <s v="NO81572"/>
    <x v="1"/>
    <x v="0"/>
  </r>
  <r>
    <d v="2017-11-13T00:00:00"/>
    <n v="234"/>
    <x v="1"/>
    <s v="BB182"/>
    <x v="6"/>
    <x v="5"/>
    <s v="NO81573"/>
    <x v="4"/>
    <x v="0"/>
  </r>
  <r>
    <d v="2017-10-02T00:00:00"/>
    <n v="235"/>
    <x v="1"/>
    <s v="BB183"/>
    <x v="7"/>
    <x v="3"/>
    <s v="NO81574"/>
    <x v="6"/>
    <x v="0"/>
  </r>
  <r>
    <d v="2017-12-17T00:00:00"/>
    <n v="236"/>
    <x v="1"/>
    <s v="BB184"/>
    <x v="8"/>
    <x v="5"/>
    <s v="NO81575"/>
    <x v="0"/>
    <x v="0"/>
  </r>
  <r>
    <d v="2017-11-21T00:00:00"/>
    <n v="237"/>
    <x v="1"/>
    <s v="BB185"/>
    <x v="9"/>
    <x v="3"/>
    <s v="NO81576"/>
    <x v="6"/>
    <x v="0"/>
  </r>
  <r>
    <d v="2017-10-15T00:00:00"/>
    <n v="238"/>
    <x v="1"/>
    <s v="BB186"/>
    <x v="10"/>
    <x v="4"/>
    <s v="NO81577"/>
    <x v="2"/>
    <x v="0"/>
  </r>
  <r>
    <d v="2017-12-22T00:00:00"/>
    <n v="239"/>
    <x v="1"/>
    <s v="BB187"/>
    <x v="11"/>
    <x v="7"/>
    <s v="NO81578"/>
    <x v="0"/>
    <x v="0"/>
  </r>
  <r>
    <d v="2017-10-31T00:00:00"/>
    <n v="240"/>
    <x v="1"/>
    <s v="BB188"/>
    <x v="12"/>
    <x v="3"/>
    <s v="NO81579"/>
    <x v="4"/>
    <x v="0"/>
  </r>
  <r>
    <d v="2017-10-29T00:00:00"/>
    <n v="241"/>
    <x v="1"/>
    <s v="BB189"/>
    <x v="13"/>
    <x v="5"/>
    <s v="NO81580"/>
    <x v="1"/>
    <x v="0"/>
  </r>
  <r>
    <d v="2017-10-12T00:00:00"/>
    <n v="242"/>
    <x v="1"/>
    <s v="BB190"/>
    <x v="14"/>
    <x v="6"/>
    <s v="NO81581"/>
    <x v="1"/>
    <x v="12"/>
  </r>
  <r>
    <d v="2017-11-07T00:00:00"/>
    <n v="243"/>
    <x v="1"/>
    <s v="BB191"/>
    <x v="15"/>
    <x v="5"/>
    <s v="NO81582"/>
    <x v="6"/>
    <x v="0"/>
  </r>
  <r>
    <d v="2017-11-02T00:00:00"/>
    <n v="244"/>
    <x v="1"/>
    <s v="BB192"/>
    <x v="16"/>
    <x v="3"/>
    <s v="NO81583"/>
    <x v="2"/>
    <x v="6"/>
  </r>
  <r>
    <d v="2017-12-05T00:00:00"/>
    <n v="245"/>
    <x v="1"/>
    <s v="BB193"/>
    <x v="17"/>
    <x v="3"/>
    <s v="NO81584"/>
    <x v="4"/>
    <x v="3"/>
  </r>
  <r>
    <d v="2017-12-21T00:00:00"/>
    <n v="246"/>
    <x v="1"/>
    <s v="BB194"/>
    <x v="18"/>
    <x v="3"/>
    <s v="NO81585"/>
    <x v="3"/>
    <x v="1"/>
  </r>
  <r>
    <d v="2017-11-26T00:00:00"/>
    <n v="247"/>
    <x v="1"/>
    <s v="BB195"/>
    <x v="0"/>
    <x v="3"/>
    <s v="NO81586"/>
    <x v="7"/>
    <x v="6"/>
  </r>
  <r>
    <d v="2017-11-19T00:00:00"/>
    <n v="248"/>
    <x v="1"/>
    <s v="BB196"/>
    <x v="1"/>
    <x v="6"/>
    <s v="NO81587"/>
    <x v="2"/>
    <x v="3"/>
  </r>
  <r>
    <d v="2017-10-04T00:00:00"/>
    <n v="249"/>
    <x v="1"/>
    <s v="BB197"/>
    <x v="2"/>
    <x v="5"/>
    <s v="NO81588"/>
    <x v="6"/>
    <x v="0"/>
  </r>
  <r>
    <d v="2017-11-17T00:00:00"/>
    <n v="250"/>
    <x v="1"/>
    <s v="BB198"/>
    <x v="3"/>
    <x v="3"/>
    <s v="NO81589"/>
    <x v="1"/>
    <x v="11"/>
  </r>
  <r>
    <d v="2017-12-10T00:00:00"/>
    <n v="251"/>
    <x v="1"/>
    <s v="BB199"/>
    <x v="4"/>
    <x v="5"/>
    <s v="NO81590"/>
    <x v="1"/>
    <x v="3"/>
  </r>
  <r>
    <d v="2017-11-14T00:00:00"/>
    <n v="252"/>
    <x v="1"/>
    <s v="BB200"/>
    <x v="5"/>
    <x v="4"/>
    <s v="NO81591"/>
    <x v="2"/>
    <x v="0"/>
  </r>
  <r>
    <d v="2017-10-01T00:00:00"/>
    <n v="253"/>
    <x v="1"/>
    <s v="BB201"/>
    <x v="6"/>
    <x v="7"/>
    <s v="NO81592"/>
    <x v="1"/>
    <x v="3"/>
  </r>
  <r>
    <d v="2017-11-23T00:00:00"/>
    <n v="254"/>
    <x v="1"/>
    <s v="BB202"/>
    <x v="7"/>
    <x v="3"/>
    <s v="NO81593"/>
    <x v="1"/>
    <x v="0"/>
  </r>
  <r>
    <d v="2017-10-31T00:00:00"/>
    <n v="255"/>
    <x v="1"/>
    <s v="BB203"/>
    <x v="8"/>
    <x v="5"/>
    <s v="NO81594"/>
    <x v="2"/>
    <x v="0"/>
  </r>
  <r>
    <d v="2017-12-06T00:00:00"/>
    <n v="256"/>
    <x v="1"/>
    <s v="BB204"/>
    <x v="9"/>
    <x v="4"/>
    <s v="NO81595"/>
    <x v="2"/>
    <x v="0"/>
  </r>
  <r>
    <d v="2017-10-23T00:00:00"/>
    <n v="257"/>
    <x v="1"/>
    <s v="BB205"/>
    <x v="10"/>
    <x v="4"/>
    <s v="NO81596"/>
    <x v="3"/>
    <x v="6"/>
  </r>
  <r>
    <d v="2017-12-02T00:00:00"/>
    <n v="258"/>
    <x v="1"/>
    <s v="BB206"/>
    <x v="11"/>
    <x v="3"/>
    <s v="NO81597"/>
    <x v="3"/>
    <x v="6"/>
  </r>
  <r>
    <d v="2017-10-29T00:00:00"/>
    <n v="259"/>
    <x v="1"/>
    <s v="BB207"/>
    <x v="12"/>
    <x v="7"/>
    <s v="NO81598"/>
    <x v="1"/>
    <x v="0"/>
  </r>
  <r>
    <d v="2017-12-08T00:00:00"/>
    <n v="260"/>
    <x v="1"/>
    <s v="BB208"/>
    <x v="13"/>
    <x v="7"/>
    <s v="NO81599"/>
    <x v="4"/>
    <x v="1"/>
  </r>
  <r>
    <d v="2017-12-24T00:00:00"/>
    <n v="261"/>
    <x v="1"/>
    <s v="BB209"/>
    <x v="14"/>
    <x v="5"/>
    <s v="NO81600"/>
    <x v="4"/>
    <x v="0"/>
  </r>
  <r>
    <d v="2017-12-10T00:00:00"/>
    <n v="262"/>
    <x v="1"/>
    <s v="BB210"/>
    <x v="15"/>
    <x v="5"/>
    <s v="NO81601"/>
    <x v="2"/>
    <x v="0"/>
  </r>
  <r>
    <d v="2017-10-03T00:00:00"/>
    <n v="263"/>
    <x v="1"/>
    <s v="BB211"/>
    <x v="16"/>
    <x v="3"/>
    <s v="NO81602"/>
    <x v="4"/>
    <x v="0"/>
  </r>
  <r>
    <d v="2017-11-22T00:00:00"/>
    <n v="264"/>
    <x v="1"/>
    <s v="BB212"/>
    <x v="17"/>
    <x v="6"/>
    <s v="NO81603"/>
    <x v="2"/>
    <x v="0"/>
  </r>
  <r>
    <d v="2017-11-09T00:00:00"/>
    <n v="265"/>
    <x v="1"/>
    <s v="BB213"/>
    <x v="18"/>
    <x v="5"/>
    <s v="NO81604"/>
    <x v="7"/>
    <x v="3"/>
  </r>
  <r>
    <d v="2017-11-27T00:00:00"/>
    <n v="266"/>
    <x v="1"/>
    <s v="BB214"/>
    <x v="0"/>
    <x v="5"/>
    <s v="NO81605"/>
    <x v="0"/>
    <x v="0"/>
  </r>
  <r>
    <d v="2017-12-08T00:00:00"/>
    <n v="267"/>
    <x v="1"/>
    <s v="BB215"/>
    <x v="1"/>
    <x v="5"/>
    <s v="NO81606"/>
    <x v="2"/>
    <x v="0"/>
  </r>
  <r>
    <d v="2017-12-18T00:00:00"/>
    <n v="268"/>
    <x v="1"/>
    <s v="BB216"/>
    <x v="2"/>
    <x v="5"/>
    <s v="NO81607"/>
    <x v="0"/>
    <x v="0"/>
  </r>
  <r>
    <d v="2017-12-18T00:00:00"/>
    <n v="269"/>
    <x v="1"/>
    <s v="BB217"/>
    <x v="3"/>
    <x v="3"/>
    <s v="NO81608"/>
    <x v="5"/>
    <x v="4"/>
  </r>
  <r>
    <d v="2017-10-25T00:00:00"/>
    <n v="270"/>
    <x v="1"/>
    <s v="BB218"/>
    <x v="0"/>
    <x v="3"/>
    <s v="NO81609"/>
    <x v="4"/>
    <x v="0"/>
  </r>
  <r>
    <d v="2017-10-11T00:00:00"/>
    <n v="271"/>
    <x v="1"/>
    <s v="BB219"/>
    <x v="1"/>
    <x v="5"/>
    <s v="NO81610"/>
    <x v="2"/>
    <x v="12"/>
  </r>
  <r>
    <d v="2017-11-11T00:00:00"/>
    <n v="272"/>
    <x v="1"/>
    <s v="BB220"/>
    <x v="2"/>
    <x v="5"/>
    <s v="NO81611"/>
    <x v="6"/>
    <x v="0"/>
  </r>
  <r>
    <d v="2017-10-20T00:00:00"/>
    <n v="273"/>
    <x v="1"/>
    <s v="BB221"/>
    <x v="3"/>
    <x v="6"/>
    <s v="NO81612"/>
    <x v="7"/>
    <x v="3"/>
  </r>
  <r>
    <d v="2017-11-20T00:00:00"/>
    <n v="274"/>
    <x v="1"/>
    <s v="BB222"/>
    <x v="4"/>
    <x v="6"/>
    <s v="NO81613"/>
    <x v="1"/>
    <x v="0"/>
  </r>
  <r>
    <d v="2017-12-07T00:00:00"/>
    <n v="275"/>
    <x v="1"/>
    <s v="BB223"/>
    <x v="5"/>
    <x v="4"/>
    <s v="NO81614"/>
    <x v="1"/>
    <x v="0"/>
  </r>
  <r>
    <d v="2017-10-08T00:00:00"/>
    <n v="276"/>
    <x v="1"/>
    <s v="BB224"/>
    <x v="6"/>
    <x v="5"/>
    <s v="NO81615"/>
    <x v="0"/>
    <x v="0"/>
  </r>
  <r>
    <d v="2017-10-09T00:00:00"/>
    <n v="277"/>
    <x v="1"/>
    <s v="BB225"/>
    <x v="7"/>
    <x v="5"/>
    <s v="NO81616"/>
    <x v="5"/>
    <x v="0"/>
  </r>
  <r>
    <d v="2017-11-18T00:00:00"/>
    <n v="278"/>
    <x v="1"/>
    <s v="BB226"/>
    <x v="8"/>
    <x v="3"/>
    <s v="NO81617"/>
    <x v="4"/>
    <x v="0"/>
  </r>
  <r>
    <d v="2017-10-28T00:00:00"/>
    <n v="279"/>
    <x v="1"/>
    <s v="BB227"/>
    <x v="9"/>
    <x v="5"/>
    <s v="NO81618"/>
    <x v="6"/>
    <x v="0"/>
  </r>
  <r>
    <d v="2017-10-21T00:00:00"/>
    <n v="280"/>
    <x v="1"/>
    <s v="BB228"/>
    <x v="10"/>
    <x v="7"/>
    <s v="NO81619"/>
    <x v="1"/>
    <x v="1"/>
  </r>
  <r>
    <d v="2017-11-14T00:00:00"/>
    <n v="281"/>
    <x v="1"/>
    <s v="BB229"/>
    <x v="11"/>
    <x v="3"/>
    <s v="NO81620"/>
    <x v="4"/>
    <x v="0"/>
  </r>
  <r>
    <d v="2017-10-27T00:00:00"/>
    <n v="282"/>
    <x v="1"/>
    <s v="BB230"/>
    <x v="12"/>
    <x v="3"/>
    <s v="NO81621"/>
    <x v="3"/>
    <x v="6"/>
  </r>
  <r>
    <d v="2017-12-24T00:00:00"/>
    <n v="283"/>
    <x v="1"/>
    <s v="BB231"/>
    <x v="13"/>
    <x v="3"/>
    <s v="NO81622"/>
    <x v="0"/>
    <x v="0"/>
  </r>
  <r>
    <d v="2017-11-09T00:00:00"/>
    <n v="284"/>
    <x v="1"/>
    <s v="BB232"/>
    <x v="14"/>
    <x v="5"/>
    <s v="NO81623"/>
    <x v="0"/>
    <x v="0"/>
  </r>
  <r>
    <d v="2017-11-24T00:00:00"/>
    <n v="285"/>
    <x v="1"/>
    <s v="BB233"/>
    <x v="15"/>
    <x v="5"/>
    <s v="NO81624"/>
    <x v="1"/>
    <x v="0"/>
  </r>
  <r>
    <d v="2017-11-21T00:00:00"/>
    <n v="286"/>
    <x v="1"/>
    <s v="BB234"/>
    <x v="16"/>
    <x v="5"/>
    <s v="NO81625"/>
    <x v="4"/>
    <x v="0"/>
  </r>
  <r>
    <d v="2017-12-12T00:00:00"/>
    <n v="287"/>
    <x v="1"/>
    <s v="BB235"/>
    <x v="17"/>
    <x v="5"/>
    <s v="NO81626"/>
    <x v="2"/>
    <x v="0"/>
  </r>
  <r>
    <d v="2017-10-30T00:00:00"/>
    <n v="288"/>
    <x v="1"/>
    <s v="BB236"/>
    <x v="18"/>
    <x v="5"/>
    <s v="NO81627"/>
    <x v="1"/>
    <x v="0"/>
  </r>
  <r>
    <d v="2017-11-11T00:00:00"/>
    <n v="289"/>
    <x v="1"/>
    <s v="BB237"/>
    <x v="0"/>
    <x v="3"/>
    <s v="NO81628"/>
    <x v="4"/>
    <x v="6"/>
  </r>
  <r>
    <d v="2017-12-02T00:00:00"/>
    <n v="290"/>
    <x v="1"/>
    <s v="BB238"/>
    <x v="1"/>
    <x v="3"/>
    <s v="NO81629"/>
    <x v="1"/>
    <x v="0"/>
  </r>
  <r>
    <d v="2017-12-11T00:00:00"/>
    <n v="291"/>
    <x v="1"/>
    <s v="BB239"/>
    <x v="2"/>
    <x v="7"/>
    <s v="NO81630"/>
    <x v="1"/>
    <x v="0"/>
  </r>
  <r>
    <d v="2017-10-04T00:00:00"/>
    <n v="292"/>
    <x v="1"/>
    <s v="BB240"/>
    <x v="3"/>
    <x v="7"/>
    <s v="NO81631"/>
    <x v="4"/>
    <x v="4"/>
  </r>
  <r>
    <d v="2017-11-13T00:00:00"/>
    <n v="293"/>
    <x v="1"/>
    <s v="BB241"/>
    <x v="4"/>
    <x v="5"/>
    <s v="NO81632"/>
    <x v="2"/>
    <x v="0"/>
  </r>
  <r>
    <d v="2017-11-15T00:00:00"/>
    <n v="294"/>
    <x v="1"/>
    <s v="BB242"/>
    <x v="5"/>
    <x v="5"/>
    <s v="NO81633"/>
    <x v="7"/>
    <x v="7"/>
  </r>
  <r>
    <d v="2017-11-19T00:00:00"/>
    <n v="295"/>
    <x v="1"/>
    <s v="BB243"/>
    <x v="6"/>
    <x v="7"/>
    <s v="NO81634"/>
    <x v="5"/>
    <x v="0"/>
  </r>
  <r>
    <d v="2017-10-01T00:00:00"/>
    <n v="296"/>
    <x v="1"/>
    <s v="BB244"/>
    <x v="7"/>
    <x v="7"/>
    <s v="NO81635"/>
    <x v="1"/>
    <x v="0"/>
  </r>
  <r>
    <d v="2017-11-13T00:00:00"/>
    <n v="297"/>
    <x v="1"/>
    <s v="BB245"/>
    <x v="8"/>
    <x v="5"/>
    <s v="NO81636"/>
    <x v="2"/>
    <x v="0"/>
  </r>
  <r>
    <d v="2017-12-17T00:00:00"/>
    <n v="298"/>
    <x v="1"/>
    <s v="BB246"/>
    <x v="9"/>
    <x v="5"/>
    <s v="NO81637"/>
    <x v="3"/>
    <x v="0"/>
  </r>
  <r>
    <d v="2017-12-17T00:00:00"/>
    <n v="299"/>
    <x v="1"/>
    <s v="BB247"/>
    <x v="10"/>
    <x v="3"/>
    <s v="NO81638"/>
    <x v="1"/>
    <x v="0"/>
  </r>
  <r>
    <d v="2017-10-23T00:00:00"/>
    <n v="300"/>
    <x v="1"/>
    <s v="BB248"/>
    <x v="11"/>
    <x v="3"/>
    <s v="NO81639"/>
    <x v="2"/>
    <x v="6"/>
  </r>
  <r>
    <d v="2017-10-17T00:00:00"/>
    <n v="301"/>
    <x v="1"/>
    <s v="BB249"/>
    <x v="12"/>
    <x v="5"/>
    <s v="NO81640"/>
    <x v="0"/>
    <x v="3"/>
  </r>
  <r>
    <d v="2017-11-15T00:00:00"/>
    <n v="302"/>
    <x v="1"/>
    <s v="BB250"/>
    <x v="13"/>
    <x v="3"/>
    <s v="NO81641"/>
    <x v="2"/>
    <x v="2"/>
  </r>
  <r>
    <d v="2017-10-08T00:00:00"/>
    <n v="303"/>
    <x v="1"/>
    <s v="BB251"/>
    <x v="14"/>
    <x v="6"/>
    <s v="NO81642"/>
    <x v="6"/>
    <x v="6"/>
  </r>
  <r>
    <d v="2017-12-03T00:00:00"/>
    <n v="304"/>
    <x v="1"/>
    <s v="BB252"/>
    <x v="15"/>
    <x v="7"/>
    <s v="NO81643"/>
    <x v="3"/>
    <x v="0"/>
  </r>
  <r>
    <d v="2017-11-25T00:00:00"/>
    <n v="305"/>
    <x v="1"/>
    <s v="BB253"/>
    <x v="16"/>
    <x v="5"/>
    <s v="NO81644"/>
    <x v="4"/>
    <x v="0"/>
  </r>
  <r>
    <d v="2017-12-15T00:00:00"/>
    <n v="306"/>
    <x v="1"/>
    <s v="BB254"/>
    <x v="17"/>
    <x v="3"/>
    <s v="NO81645"/>
    <x v="4"/>
    <x v="0"/>
  </r>
  <r>
    <d v="2017-12-08T00:00:00"/>
    <n v="307"/>
    <x v="1"/>
    <s v="BB255"/>
    <x v="18"/>
    <x v="3"/>
    <s v="NO81646"/>
    <x v="4"/>
    <x v="0"/>
  </r>
  <r>
    <d v="2017-11-08T00:00:00"/>
    <n v="308"/>
    <x v="1"/>
    <s v="BB256"/>
    <x v="0"/>
    <x v="4"/>
    <s v="NO81647"/>
    <x v="4"/>
    <x v="3"/>
  </r>
  <r>
    <d v="2017-10-15T00:00:00"/>
    <n v="309"/>
    <x v="1"/>
    <s v="BB257"/>
    <x v="1"/>
    <x v="5"/>
    <s v="NO81648"/>
    <x v="6"/>
    <x v="0"/>
  </r>
  <r>
    <d v="2017-10-22T00:00:00"/>
    <n v="310"/>
    <x v="1"/>
    <s v="BB258"/>
    <x v="2"/>
    <x v="5"/>
    <s v="NO81649"/>
    <x v="0"/>
    <x v="0"/>
  </r>
  <r>
    <d v="2017-10-29T00:00:00"/>
    <n v="311"/>
    <x v="1"/>
    <s v="BB259"/>
    <x v="3"/>
    <x v="5"/>
    <s v="NO81650"/>
    <x v="4"/>
    <x v="0"/>
  </r>
  <r>
    <d v="2017-11-24T00:00:00"/>
    <n v="312"/>
    <x v="1"/>
    <s v="BB260"/>
    <x v="4"/>
    <x v="3"/>
    <s v="NO81651"/>
    <x v="2"/>
    <x v="0"/>
  </r>
  <r>
    <d v="2017-10-19T00:00:00"/>
    <n v="313"/>
    <x v="1"/>
    <s v="BB261"/>
    <x v="5"/>
    <x v="6"/>
    <s v="NO81652"/>
    <x v="4"/>
    <x v="0"/>
  </r>
  <r>
    <d v="2017-10-08T00:00:00"/>
    <n v="314"/>
    <x v="1"/>
    <s v="BB262"/>
    <x v="6"/>
    <x v="7"/>
    <s v="NO81653"/>
    <x v="4"/>
    <x v="0"/>
  </r>
  <r>
    <d v="2017-11-04T00:00:00"/>
    <n v="315"/>
    <x v="1"/>
    <s v="BB263"/>
    <x v="7"/>
    <x v="7"/>
    <s v="NO81654"/>
    <x v="4"/>
    <x v="6"/>
  </r>
  <r>
    <d v="2017-12-07T00:00:00"/>
    <n v="316"/>
    <x v="1"/>
    <s v="BB264"/>
    <x v="8"/>
    <x v="7"/>
    <s v="NO81655"/>
    <x v="0"/>
    <x v="0"/>
  </r>
  <r>
    <d v="2017-10-16T00:00:00"/>
    <n v="317"/>
    <x v="1"/>
    <s v="BB265"/>
    <x v="9"/>
    <x v="5"/>
    <s v="NO81656"/>
    <x v="2"/>
    <x v="0"/>
  </r>
  <r>
    <d v="2017-10-06T00:00:00"/>
    <n v="318"/>
    <x v="1"/>
    <s v="BB266"/>
    <x v="10"/>
    <x v="5"/>
    <s v="NO81657"/>
    <x v="2"/>
    <x v="0"/>
  </r>
  <r>
    <d v="2017-11-12T00:00:00"/>
    <n v="319"/>
    <x v="1"/>
    <s v="BB267"/>
    <x v="11"/>
    <x v="4"/>
    <s v="NO81658"/>
    <x v="6"/>
    <x v="6"/>
  </r>
  <r>
    <d v="2017-10-29T00:00:00"/>
    <n v="320"/>
    <x v="1"/>
    <s v="BB268"/>
    <x v="12"/>
    <x v="4"/>
    <s v="NO81659"/>
    <x v="4"/>
    <x v="0"/>
  </r>
  <r>
    <d v="2017-12-01T00:00:00"/>
    <n v="321"/>
    <x v="1"/>
    <s v="BB269"/>
    <x v="13"/>
    <x v="3"/>
    <s v="NO81660"/>
    <x v="3"/>
    <x v="0"/>
  </r>
  <r>
    <d v="2017-10-27T00:00:00"/>
    <n v="322"/>
    <x v="1"/>
    <s v="BB270"/>
    <x v="14"/>
    <x v="5"/>
    <s v="NO81661"/>
    <x v="2"/>
    <x v="6"/>
  </r>
  <r>
    <d v="2017-11-02T00:00:00"/>
    <n v="323"/>
    <x v="1"/>
    <s v="BB271"/>
    <x v="15"/>
    <x v="7"/>
    <s v="NO81662"/>
    <x v="3"/>
    <x v="3"/>
  </r>
  <r>
    <d v="2017-10-13T00:00:00"/>
    <n v="324"/>
    <x v="1"/>
    <s v="BB272"/>
    <x v="16"/>
    <x v="3"/>
    <s v="NO81663"/>
    <x v="4"/>
    <x v="3"/>
  </r>
  <r>
    <d v="2017-12-01T00:00:00"/>
    <n v="325"/>
    <x v="1"/>
    <s v="BB273"/>
    <x v="17"/>
    <x v="6"/>
    <s v="NO81664"/>
    <x v="2"/>
    <x v="0"/>
  </r>
  <r>
    <d v="2017-11-10T00:00:00"/>
    <n v="326"/>
    <x v="1"/>
    <s v="BB274"/>
    <x v="18"/>
    <x v="5"/>
    <s v="NO81665"/>
    <x v="0"/>
    <x v="0"/>
  </r>
  <r>
    <d v="2017-12-16T00:00:00"/>
    <n v="327"/>
    <x v="1"/>
    <s v="BB275"/>
    <x v="0"/>
    <x v="4"/>
    <s v="NO81666"/>
    <x v="4"/>
    <x v="3"/>
  </r>
  <r>
    <d v="2017-10-25T00:00:00"/>
    <n v="328"/>
    <x v="1"/>
    <s v="BB276"/>
    <x v="1"/>
    <x v="6"/>
    <s v="NO81667"/>
    <x v="0"/>
    <x v="3"/>
  </r>
  <r>
    <d v="2017-10-29T00:00:00"/>
    <n v="329"/>
    <x v="1"/>
    <s v="BB277"/>
    <x v="2"/>
    <x v="5"/>
    <s v="NO81668"/>
    <x v="4"/>
    <x v="0"/>
  </r>
  <r>
    <d v="2017-12-02T00:00:00"/>
    <n v="330"/>
    <x v="1"/>
    <s v="BB278"/>
    <x v="3"/>
    <x v="3"/>
    <s v="NO81669"/>
    <x v="6"/>
    <x v="2"/>
  </r>
  <r>
    <d v="2017-12-07T00:00:00"/>
    <n v="331"/>
    <x v="1"/>
    <s v="BB279"/>
    <x v="4"/>
    <x v="4"/>
    <s v="NO81670"/>
    <x v="1"/>
    <x v="3"/>
  </r>
  <r>
    <d v="2017-11-09T00:00:00"/>
    <n v="332"/>
    <x v="1"/>
    <s v="BB280"/>
    <x v="5"/>
    <x v="5"/>
    <s v="NO81671"/>
    <x v="3"/>
    <x v="6"/>
  </r>
  <r>
    <d v="2017-11-18T00:00:00"/>
    <n v="333"/>
    <x v="1"/>
    <s v="BB281"/>
    <x v="6"/>
    <x v="7"/>
    <s v="NO81672"/>
    <x v="2"/>
    <x v="0"/>
  </r>
  <r>
    <d v="2017-10-07T00:00:00"/>
    <n v="334"/>
    <x v="1"/>
    <s v="BB282"/>
    <x v="7"/>
    <x v="3"/>
    <s v="NO81673"/>
    <x v="2"/>
    <x v="0"/>
  </r>
  <r>
    <d v="2017-10-18T00:00:00"/>
    <n v="335"/>
    <x v="1"/>
    <s v="BB283"/>
    <x v="8"/>
    <x v="5"/>
    <s v="NO81674"/>
    <x v="3"/>
    <x v="0"/>
  </r>
  <r>
    <d v="2017-11-17T00:00:00"/>
    <n v="336"/>
    <x v="1"/>
    <s v="BB284"/>
    <x v="9"/>
    <x v="6"/>
    <s v="NO81675"/>
    <x v="3"/>
    <x v="0"/>
  </r>
  <r>
    <d v="2017-11-27T00:00:00"/>
    <n v="337"/>
    <x v="1"/>
    <s v="BB285"/>
    <x v="10"/>
    <x v="6"/>
    <s v="NO81676"/>
    <x v="3"/>
    <x v="0"/>
  </r>
  <r>
    <d v="2017-12-23T00:00:00"/>
    <n v="338"/>
    <x v="1"/>
    <s v="BB286"/>
    <x v="11"/>
    <x v="5"/>
    <s v="NO81677"/>
    <x v="4"/>
    <x v="0"/>
  </r>
  <r>
    <d v="2017-11-19T00:00:00"/>
    <n v="339"/>
    <x v="1"/>
    <s v="BB287"/>
    <x v="12"/>
    <x v="5"/>
    <s v="NO81678"/>
    <x v="5"/>
    <x v="0"/>
  </r>
  <r>
    <d v="2017-10-19T00:00:00"/>
    <n v="340"/>
    <x v="1"/>
    <s v="BB288"/>
    <x v="13"/>
    <x v="6"/>
    <s v="NO81679"/>
    <x v="4"/>
    <x v="0"/>
  </r>
  <r>
    <d v="2017-12-05T00:00:00"/>
    <n v="341"/>
    <x v="1"/>
    <s v="BB289"/>
    <x v="14"/>
    <x v="7"/>
    <s v="NO81680"/>
    <x v="6"/>
    <x v="3"/>
  </r>
  <r>
    <d v="2017-12-23T00:00:00"/>
    <n v="342"/>
    <x v="1"/>
    <s v="BB290"/>
    <x v="15"/>
    <x v="6"/>
    <s v="NO81681"/>
    <x v="5"/>
    <x v="2"/>
  </r>
  <r>
    <d v="2017-10-11T00:00:00"/>
    <n v="343"/>
    <x v="1"/>
    <s v="BB291"/>
    <x v="16"/>
    <x v="4"/>
    <s v="NO81682"/>
    <x v="6"/>
    <x v="0"/>
  </r>
  <r>
    <d v="2017-12-10T00:00:00"/>
    <n v="344"/>
    <x v="1"/>
    <s v="BB292"/>
    <x v="17"/>
    <x v="6"/>
    <s v="NO81683"/>
    <x v="4"/>
    <x v="0"/>
  </r>
  <r>
    <d v="2017-12-10T00:00:00"/>
    <n v="345"/>
    <x v="1"/>
    <s v="BB293"/>
    <x v="18"/>
    <x v="6"/>
    <s v="NO81684"/>
    <x v="6"/>
    <x v="3"/>
  </r>
  <r>
    <d v="2017-10-12T00:00:00"/>
    <n v="346"/>
    <x v="1"/>
    <s v="BB294"/>
    <x v="0"/>
    <x v="5"/>
    <s v="NO81685"/>
    <x v="5"/>
    <x v="13"/>
  </r>
  <r>
    <d v="2017-12-24T00:00:00"/>
    <n v="347"/>
    <x v="1"/>
    <s v="BB295"/>
    <x v="1"/>
    <x v="6"/>
    <s v="NO81686"/>
    <x v="2"/>
    <x v="0"/>
  </r>
  <r>
    <d v="2017-10-29T00:00:00"/>
    <n v="348"/>
    <x v="1"/>
    <s v="BB296"/>
    <x v="2"/>
    <x v="5"/>
    <s v="NO81687"/>
    <x v="3"/>
    <x v="6"/>
  </r>
  <r>
    <d v="2017-12-07T00:00:00"/>
    <n v="349"/>
    <x v="1"/>
    <s v="BB297"/>
    <x v="3"/>
    <x v="3"/>
    <s v="NO81688"/>
    <x v="4"/>
    <x v="0"/>
  </r>
  <r>
    <d v="2017-10-02T00:00:00"/>
    <n v="350"/>
    <x v="1"/>
    <s v="BB298"/>
    <x v="4"/>
    <x v="4"/>
    <s v="NO81689"/>
    <x v="4"/>
    <x v="0"/>
  </r>
  <r>
    <d v="2017-10-10T00:00:00"/>
    <n v="351"/>
    <x v="1"/>
    <s v="BB299"/>
    <x v="5"/>
    <x v="5"/>
    <s v="NO81690"/>
    <x v="4"/>
    <x v="0"/>
  </r>
  <r>
    <d v="2017-10-25T00:00:00"/>
    <n v="352"/>
    <x v="1"/>
    <s v="BB300"/>
    <x v="6"/>
    <x v="5"/>
    <s v="NO81691"/>
    <x v="4"/>
    <x v="2"/>
  </r>
  <r>
    <d v="2017-10-02T00:00:00"/>
    <n v="353"/>
    <x v="1"/>
    <s v="BB301"/>
    <x v="7"/>
    <x v="7"/>
    <s v="NO81692"/>
    <x v="2"/>
    <x v="0"/>
  </r>
  <r>
    <d v="2017-12-05T00:00:00"/>
    <n v="354"/>
    <x v="1"/>
    <s v="BB302"/>
    <x v="8"/>
    <x v="6"/>
    <s v="NO81693"/>
    <x v="1"/>
    <x v="0"/>
  </r>
  <r>
    <d v="2017-11-20T00:00:00"/>
    <n v="355"/>
    <x v="1"/>
    <s v="BB303"/>
    <x v="9"/>
    <x v="5"/>
    <s v="NO81694"/>
    <x v="2"/>
    <x v="0"/>
  </r>
  <r>
    <d v="2017-10-10T00:00:00"/>
    <n v="356"/>
    <x v="1"/>
    <s v="BB304"/>
    <x v="10"/>
    <x v="5"/>
    <s v="NO81695"/>
    <x v="0"/>
    <x v="0"/>
  </r>
  <r>
    <d v="2017-12-06T00:00:00"/>
    <n v="357"/>
    <x v="1"/>
    <s v="BB305"/>
    <x v="11"/>
    <x v="5"/>
    <s v="NO81696"/>
    <x v="3"/>
    <x v="0"/>
  </r>
  <r>
    <d v="2017-11-21T00:00:00"/>
    <n v="358"/>
    <x v="1"/>
    <s v="BB306"/>
    <x v="12"/>
    <x v="3"/>
    <s v="NO81697"/>
    <x v="2"/>
    <x v="0"/>
  </r>
  <r>
    <d v="2017-10-07T00:00:00"/>
    <n v="359"/>
    <x v="1"/>
    <s v="BB307"/>
    <x v="13"/>
    <x v="5"/>
    <s v="NO81698"/>
    <x v="0"/>
    <x v="0"/>
  </r>
  <r>
    <d v="2017-10-26T00:00:00"/>
    <n v="360"/>
    <x v="1"/>
    <s v="BB308"/>
    <x v="14"/>
    <x v="3"/>
    <s v="NO81699"/>
    <x v="2"/>
    <x v="0"/>
  </r>
  <r>
    <d v="2017-10-06T00:00:00"/>
    <n v="361"/>
    <x v="1"/>
    <s v="BB309"/>
    <x v="15"/>
    <x v="3"/>
    <s v="NO81700"/>
    <x v="3"/>
    <x v="0"/>
  </r>
  <r>
    <d v="2017-11-23T00:00:00"/>
    <n v="362"/>
    <x v="1"/>
    <s v="BB310"/>
    <x v="16"/>
    <x v="5"/>
    <s v="NO81701"/>
    <x v="4"/>
    <x v="0"/>
  </r>
  <r>
    <d v="2017-12-04T00:00:00"/>
    <n v="363"/>
    <x v="1"/>
    <s v="BB311"/>
    <x v="17"/>
    <x v="3"/>
    <s v="NO81702"/>
    <x v="3"/>
    <x v="6"/>
  </r>
  <r>
    <d v="2017-10-24T00:00:00"/>
    <n v="364"/>
    <x v="1"/>
    <s v="BB312"/>
    <x v="18"/>
    <x v="6"/>
    <s v="NO81703"/>
    <x v="4"/>
    <x v="0"/>
  </r>
  <r>
    <d v="2017-11-17T00:00:00"/>
    <n v="365"/>
    <x v="1"/>
    <s v="BB313"/>
    <x v="0"/>
    <x v="3"/>
    <s v="NO81704"/>
    <x v="0"/>
    <x v="6"/>
  </r>
  <r>
    <d v="2017-11-18T00:00:00"/>
    <n v="366"/>
    <x v="1"/>
    <s v="BB314"/>
    <x v="1"/>
    <x v="5"/>
    <s v="NO81705"/>
    <x v="3"/>
    <x v="8"/>
  </r>
  <r>
    <d v="2017-12-11T00:00:00"/>
    <n v="367"/>
    <x v="1"/>
    <s v="BB315"/>
    <x v="2"/>
    <x v="5"/>
    <s v="NO81706"/>
    <x v="2"/>
    <x v="0"/>
  </r>
  <r>
    <d v="2017-12-23T00:00:00"/>
    <n v="368"/>
    <x v="1"/>
    <s v="BB316"/>
    <x v="3"/>
    <x v="6"/>
    <s v="NO81707"/>
    <x v="5"/>
    <x v="0"/>
  </r>
  <r>
    <d v="2017-12-16T00:00:00"/>
    <n v="369"/>
    <x v="1"/>
    <s v="BB317"/>
    <x v="4"/>
    <x v="5"/>
    <s v="NO81708"/>
    <x v="0"/>
    <x v="5"/>
  </r>
  <r>
    <d v="2017-10-11T00:00:00"/>
    <n v="370"/>
    <x v="1"/>
    <s v="BB318"/>
    <x v="5"/>
    <x v="6"/>
    <s v="NO81709"/>
    <x v="0"/>
    <x v="0"/>
  </r>
  <r>
    <d v="2017-12-17T00:00:00"/>
    <n v="371"/>
    <x v="1"/>
    <s v="BB319"/>
    <x v="6"/>
    <x v="7"/>
    <s v="NO81710"/>
    <x v="4"/>
    <x v="7"/>
  </r>
  <r>
    <d v="2017-12-07T00:00:00"/>
    <n v="372"/>
    <x v="1"/>
    <s v="BB320"/>
    <x v="7"/>
    <x v="5"/>
    <s v="NO81711"/>
    <x v="2"/>
    <x v="6"/>
  </r>
  <r>
    <d v="2017-11-17T00:00:00"/>
    <n v="373"/>
    <x v="1"/>
    <s v="BB321"/>
    <x v="8"/>
    <x v="3"/>
    <s v="NO81712"/>
    <x v="1"/>
    <x v="0"/>
  </r>
  <r>
    <d v="2017-10-06T00:00:00"/>
    <n v="374"/>
    <x v="1"/>
    <s v="BB322"/>
    <x v="9"/>
    <x v="7"/>
    <s v="NO81713"/>
    <x v="3"/>
    <x v="3"/>
  </r>
  <r>
    <d v="2017-10-10T00:00:00"/>
    <n v="375"/>
    <x v="1"/>
    <s v="BB323"/>
    <x v="10"/>
    <x v="3"/>
    <s v="NO81714"/>
    <x v="3"/>
    <x v="0"/>
  </r>
  <r>
    <d v="2017-11-29T00:00:00"/>
    <n v="376"/>
    <x v="1"/>
    <s v="BB324"/>
    <x v="11"/>
    <x v="5"/>
    <s v="NO81715"/>
    <x v="1"/>
    <x v="0"/>
  </r>
  <r>
    <d v="2017-10-05T00:00:00"/>
    <n v="377"/>
    <x v="1"/>
    <s v="BB325"/>
    <x v="12"/>
    <x v="5"/>
    <s v="NO81716"/>
    <x v="2"/>
    <x v="0"/>
  </r>
  <r>
    <d v="2017-12-24T00:00:00"/>
    <n v="378"/>
    <x v="1"/>
    <s v="BB326"/>
    <x v="13"/>
    <x v="5"/>
    <s v="NO81717"/>
    <x v="7"/>
    <x v="0"/>
  </r>
  <r>
    <d v="2017-11-04T00:00:00"/>
    <n v="379"/>
    <x v="1"/>
    <s v="BB327"/>
    <x v="14"/>
    <x v="5"/>
    <s v="NO81718"/>
    <x v="7"/>
    <x v="0"/>
  </r>
  <r>
    <d v="2017-11-13T00:00:00"/>
    <n v="380"/>
    <x v="1"/>
    <s v="BB328"/>
    <x v="15"/>
    <x v="7"/>
    <s v="NO81719"/>
    <x v="3"/>
    <x v="0"/>
  </r>
  <r>
    <d v="2017-11-03T00:00:00"/>
    <n v="381"/>
    <x v="1"/>
    <s v="BB329"/>
    <x v="16"/>
    <x v="7"/>
    <s v="NO81720"/>
    <x v="2"/>
    <x v="0"/>
  </r>
  <r>
    <d v="2017-10-03T00:00:00"/>
    <n v="382"/>
    <x v="1"/>
    <s v="BB330"/>
    <x v="17"/>
    <x v="5"/>
    <s v="NO81721"/>
    <x v="1"/>
    <x v="0"/>
  </r>
  <r>
    <d v="2017-11-29T00:00:00"/>
    <n v="383"/>
    <x v="1"/>
    <s v="BB331"/>
    <x v="18"/>
    <x v="5"/>
    <s v="NO81722"/>
    <x v="7"/>
    <x v="0"/>
  </r>
  <r>
    <d v="2017-10-30T00:00:00"/>
    <n v="384"/>
    <x v="1"/>
    <s v="BB332"/>
    <x v="0"/>
    <x v="5"/>
    <s v="NO81723"/>
    <x v="0"/>
    <x v="6"/>
  </r>
  <r>
    <d v="2017-10-12T00:00:00"/>
    <n v="385"/>
    <x v="1"/>
    <s v="BB333"/>
    <x v="1"/>
    <x v="3"/>
    <s v="NO81724"/>
    <x v="2"/>
    <x v="0"/>
  </r>
  <r>
    <d v="2017-11-12T00:00:00"/>
    <n v="386"/>
    <x v="1"/>
    <s v="BB334"/>
    <x v="2"/>
    <x v="5"/>
    <s v="NO81725"/>
    <x v="2"/>
    <x v="10"/>
  </r>
  <r>
    <d v="2017-11-03T00:00:00"/>
    <n v="387"/>
    <x v="1"/>
    <s v="BB335"/>
    <x v="3"/>
    <x v="3"/>
    <s v="NO81726"/>
    <x v="1"/>
    <x v="0"/>
  </r>
  <r>
    <d v="2017-10-19T00:00:00"/>
    <n v="388"/>
    <x v="1"/>
    <s v="BB336"/>
    <x v="4"/>
    <x v="3"/>
    <s v="NO81727"/>
    <x v="1"/>
    <x v="0"/>
  </r>
  <r>
    <d v="2017-11-12T00:00:00"/>
    <n v="389"/>
    <x v="1"/>
    <s v="BB337"/>
    <x v="5"/>
    <x v="4"/>
    <s v="NO81728"/>
    <x v="7"/>
    <x v="0"/>
  </r>
  <r>
    <d v="2017-10-15T00:00:00"/>
    <n v="390"/>
    <x v="1"/>
    <s v="BB338"/>
    <x v="6"/>
    <x v="3"/>
    <s v="NO81729"/>
    <x v="1"/>
    <x v="0"/>
  </r>
  <r>
    <d v="2017-10-08T00:00:00"/>
    <n v="391"/>
    <x v="1"/>
    <s v="BB339"/>
    <x v="7"/>
    <x v="5"/>
    <s v="NO81730"/>
    <x v="0"/>
    <x v="0"/>
  </r>
  <r>
    <d v="2017-12-14T00:00:00"/>
    <n v="392"/>
    <x v="1"/>
    <s v="BB340"/>
    <x v="8"/>
    <x v="3"/>
    <s v="NO81731"/>
    <x v="1"/>
    <x v="0"/>
  </r>
  <r>
    <d v="2017-10-26T00:00:00"/>
    <n v="393"/>
    <x v="1"/>
    <s v="BB341"/>
    <x v="9"/>
    <x v="4"/>
    <s v="NO81732"/>
    <x v="1"/>
    <x v="6"/>
  </r>
  <r>
    <d v="2017-12-13T00:00:00"/>
    <n v="394"/>
    <x v="1"/>
    <s v="BB342"/>
    <x v="10"/>
    <x v="3"/>
    <s v="NO81733"/>
    <x v="2"/>
    <x v="2"/>
  </r>
  <r>
    <d v="2017-10-26T00:00:00"/>
    <n v="395"/>
    <x v="1"/>
    <s v="BB343"/>
    <x v="11"/>
    <x v="3"/>
    <s v="NO81734"/>
    <x v="0"/>
    <x v="0"/>
  </r>
  <r>
    <d v="2017-10-18T00:00:00"/>
    <n v="396"/>
    <x v="1"/>
    <s v="BB344"/>
    <x v="12"/>
    <x v="5"/>
    <s v="NO81735"/>
    <x v="2"/>
    <x v="0"/>
  </r>
  <r>
    <d v="2017-11-17T00:00:00"/>
    <n v="397"/>
    <x v="1"/>
    <s v="BB345"/>
    <x v="13"/>
    <x v="5"/>
    <s v="NO81736"/>
    <x v="5"/>
    <x v="4"/>
  </r>
  <r>
    <d v="2017-11-30T00:00:00"/>
    <n v="398"/>
    <x v="1"/>
    <s v="BB346"/>
    <x v="14"/>
    <x v="5"/>
    <s v="NO81737"/>
    <x v="7"/>
    <x v="0"/>
  </r>
  <r>
    <d v="2017-11-20T00:00:00"/>
    <n v="399"/>
    <x v="1"/>
    <s v="BB347"/>
    <x v="15"/>
    <x v="3"/>
    <s v="NO81738"/>
    <x v="4"/>
    <x v="6"/>
  </r>
  <r>
    <d v="2017-11-22T00:00:00"/>
    <n v="111"/>
    <x v="1"/>
    <s v="BB348"/>
    <x v="16"/>
    <x v="5"/>
    <s v="NO81739"/>
    <x v="4"/>
    <x v="0"/>
  </r>
  <r>
    <d v="2017-11-21T00:00:00"/>
    <n v="112"/>
    <x v="1"/>
    <s v="BB349"/>
    <x v="17"/>
    <x v="3"/>
    <s v="NO81740"/>
    <x v="2"/>
    <x v="0"/>
  </r>
  <r>
    <d v="2017-11-03T00:00:00"/>
    <n v="113"/>
    <x v="1"/>
    <s v="BB350"/>
    <x v="18"/>
    <x v="5"/>
    <s v="NO81741"/>
    <x v="6"/>
    <x v="3"/>
  </r>
  <r>
    <d v="2017-11-09T00:00:00"/>
    <n v="114"/>
    <x v="1"/>
    <s v="BB351"/>
    <x v="0"/>
    <x v="3"/>
    <s v="NO81742"/>
    <x v="3"/>
    <x v="11"/>
  </r>
  <r>
    <d v="2017-11-10T00:00:00"/>
    <n v="115"/>
    <x v="1"/>
    <s v="BB352"/>
    <x v="1"/>
    <x v="3"/>
    <s v="NO81743"/>
    <x v="7"/>
    <x v="0"/>
  </r>
  <r>
    <d v="2017-12-01T00:00:00"/>
    <n v="116"/>
    <x v="1"/>
    <s v="BB353"/>
    <x v="2"/>
    <x v="6"/>
    <s v="NO81744"/>
    <x v="1"/>
    <x v="0"/>
  </r>
  <r>
    <d v="2017-11-27T00:00:00"/>
    <n v="117"/>
    <x v="1"/>
    <s v="BB354"/>
    <x v="3"/>
    <x v="6"/>
    <s v="NO81745"/>
    <x v="4"/>
    <x v="0"/>
  </r>
  <r>
    <d v="2017-10-01T00:00:00"/>
    <n v="118"/>
    <x v="1"/>
    <s v="BB355"/>
    <x v="4"/>
    <x v="3"/>
    <s v="NO81746"/>
    <x v="2"/>
    <x v="0"/>
  </r>
  <r>
    <d v="2017-12-01T00:00:00"/>
    <n v="119"/>
    <x v="1"/>
    <s v="BB356"/>
    <x v="5"/>
    <x v="5"/>
    <s v="NO81747"/>
    <x v="2"/>
    <x v="0"/>
  </r>
  <r>
    <d v="2017-11-03T00:00:00"/>
    <n v="120"/>
    <x v="1"/>
    <s v="BB357"/>
    <x v="6"/>
    <x v="5"/>
    <s v="NO81748"/>
    <x v="6"/>
    <x v="0"/>
  </r>
  <r>
    <d v="2017-12-20T00:00:00"/>
    <n v="121"/>
    <x v="1"/>
    <s v="BB358"/>
    <x v="7"/>
    <x v="4"/>
    <s v="NO81749"/>
    <x v="4"/>
    <x v="3"/>
  </r>
  <r>
    <d v="2017-12-07T00:00:00"/>
    <n v="122"/>
    <x v="1"/>
    <s v="BB359"/>
    <x v="8"/>
    <x v="5"/>
    <s v="NO81750"/>
    <x v="2"/>
    <x v="0"/>
  </r>
  <r>
    <d v="2017-10-30T00:00:00"/>
    <n v="123"/>
    <x v="1"/>
    <s v="BB360"/>
    <x v="9"/>
    <x v="3"/>
    <s v="NO81751"/>
    <x v="0"/>
    <x v="0"/>
  </r>
  <r>
    <d v="2017-12-06T00:00:00"/>
    <n v="124"/>
    <x v="1"/>
    <s v="BB361"/>
    <x v="10"/>
    <x v="5"/>
    <s v="NO81752"/>
    <x v="4"/>
    <x v="3"/>
  </r>
  <r>
    <d v="2017-11-04T00:00:00"/>
    <n v="125"/>
    <x v="1"/>
    <s v="BB362"/>
    <x v="11"/>
    <x v="3"/>
    <s v="NO81753"/>
    <x v="7"/>
    <x v="0"/>
  </r>
  <r>
    <d v="2017-12-15T00:00:00"/>
    <n v="126"/>
    <x v="1"/>
    <s v="BB363"/>
    <x v="12"/>
    <x v="3"/>
    <s v="NO81754"/>
    <x v="2"/>
    <x v="0"/>
  </r>
  <r>
    <d v="2017-10-10T00:00:00"/>
    <n v="127"/>
    <x v="1"/>
    <s v="BB364"/>
    <x v="13"/>
    <x v="4"/>
    <s v="NO81755"/>
    <x v="6"/>
    <x v="3"/>
  </r>
  <r>
    <d v="2017-10-16T00:00:00"/>
    <n v="128"/>
    <x v="1"/>
    <s v="BB365"/>
    <x v="14"/>
    <x v="4"/>
    <s v="NO81756"/>
    <x v="6"/>
    <x v="6"/>
  </r>
  <r>
    <d v="2017-10-09T00:00:00"/>
    <n v="129"/>
    <x v="1"/>
    <s v="BB366"/>
    <x v="15"/>
    <x v="5"/>
    <s v="NO81757"/>
    <x v="2"/>
    <x v="2"/>
  </r>
  <r>
    <d v="2017-12-11T00:00:00"/>
    <n v="130"/>
    <x v="1"/>
    <s v="BB367"/>
    <x v="16"/>
    <x v="5"/>
    <s v="NO81758"/>
    <x v="7"/>
    <x v="0"/>
  </r>
  <r>
    <d v="2017-10-26T00:00:00"/>
    <n v="131"/>
    <x v="1"/>
    <s v="BB368"/>
    <x v="17"/>
    <x v="3"/>
    <s v="NO81759"/>
    <x v="4"/>
    <x v="0"/>
  </r>
  <r>
    <d v="2017-10-30T00:00:00"/>
    <n v="132"/>
    <x v="1"/>
    <s v="BB369"/>
    <x v="18"/>
    <x v="3"/>
    <s v="NO81760"/>
    <x v="4"/>
    <x v="2"/>
  </r>
  <r>
    <d v="2017-11-07T00:00:00"/>
    <n v="133"/>
    <x v="1"/>
    <s v="BB370"/>
    <x v="0"/>
    <x v="5"/>
    <s v="NO81761"/>
    <x v="2"/>
    <x v="0"/>
  </r>
  <r>
    <d v="2017-11-15T00:00:00"/>
    <n v="134"/>
    <x v="1"/>
    <s v="BB371"/>
    <x v="1"/>
    <x v="4"/>
    <s v="NO81762"/>
    <x v="6"/>
    <x v="0"/>
  </r>
  <r>
    <d v="2017-12-19T00:00:00"/>
    <n v="135"/>
    <x v="1"/>
    <s v="BB372"/>
    <x v="2"/>
    <x v="5"/>
    <s v="NO81763"/>
    <x v="2"/>
    <x v="2"/>
  </r>
  <r>
    <d v="2017-10-07T00:00:00"/>
    <n v="136"/>
    <x v="1"/>
    <s v="BB373"/>
    <x v="3"/>
    <x v="6"/>
    <s v="NO81764"/>
    <x v="4"/>
    <x v="3"/>
  </r>
  <r>
    <d v="2017-10-27T00:00:00"/>
    <n v="137"/>
    <x v="1"/>
    <s v="BB374"/>
    <x v="4"/>
    <x v="6"/>
    <s v="NO81765"/>
    <x v="4"/>
    <x v="0"/>
  </r>
  <r>
    <d v="2017-11-22T00:00:00"/>
    <n v="138"/>
    <x v="1"/>
    <s v="BB375"/>
    <x v="5"/>
    <x v="3"/>
    <s v="NO81766"/>
    <x v="4"/>
    <x v="0"/>
  </r>
  <r>
    <d v="2017-10-14T00:00:00"/>
    <n v="139"/>
    <x v="1"/>
    <s v="BB376"/>
    <x v="6"/>
    <x v="5"/>
    <s v="NO81767"/>
    <x v="7"/>
    <x v="0"/>
  </r>
  <r>
    <d v="2017-10-18T00:00:00"/>
    <n v="140"/>
    <x v="1"/>
    <s v="BB377"/>
    <x v="7"/>
    <x v="6"/>
    <s v="NO81768"/>
    <x v="6"/>
    <x v="0"/>
  </r>
  <r>
    <d v="2017-12-16T00:00:00"/>
    <n v="141"/>
    <x v="1"/>
    <s v="BB378"/>
    <x v="8"/>
    <x v="3"/>
    <s v="NO81769"/>
    <x v="6"/>
    <x v="0"/>
  </r>
  <r>
    <d v="2017-12-03T00:00:00"/>
    <n v="142"/>
    <x v="1"/>
    <s v="BB379"/>
    <x v="9"/>
    <x v="7"/>
    <s v="NO81770"/>
    <x v="4"/>
    <x v="0"/>
  </r>
  <r>
    <d v="2017-10-21T00:00:00"/>
    <n v="143"/>
    <x v="1"/>
    <s v="BB380"/>
    <x v="10"/>
    <x v="7"/>
    <s v="NO81771"/>
    <x v="3"/>
    <x v="0"/>
  </r>
  <r>
    <d v="2017-12-17T00:00:00"/>
    <n v="144"/>
    <x v="1"/>
    <s v="BB381"/>
    <x v="11"/>
    <x v="3"/>
    <s v="NO81772"/>
    <x v="2"/>
    <x v="0"/>
  </r>
  <r>
    <d v="2017-12-18T00:00:00"/>
    <n v="145"/>
    <x v="1"/>
    <s v="BB382"/>
    <x v="12"/>
    <x v="7"/>
    <s v="NO81773"/>
    <x v="2"/>
    <x v="0"/>
  </r>
  <r>
    <d v="2017-12-20T00:00:00"/>
    <n v="146"/>
    <x v="1"/>
    <s v="BB383"/>
    <x v="13"/>
    <x v="4"/>
    <s v="NO81774"/>
    <x v="4"/>
    <x v="12"/>
  </r>
  <r>
    <d v="2017-10-27T00:00:00"/>
    <n v="147"/>
    <x v="1"/>
    <s v="BB384"/>
    <x v="14"/>
    <x v="7"/>
    <s v="NO81775"/>
    <x v="4"/>
    <x v="3"/>
  </r>
  <r>
    <d v="2017-11-14T00:00:00"/>
    <n v="148"/>
    <x v="1"/>
    <s v="BB385"/>
    <x v="15"/>
    <x v="5"/>
    <s v="NO81776"/>
    <x v="1"/>
    <x v="7"/>
  </r>
  <r>
    <d v="2017-11-01T00:00:00"/>
    <n v="149"/>
    <x v="1"/>
    <s v="BB386"/>
    <x v="16"/>
    <x v="7"/>
    <s v="NO81777"/>
    <x v="2"/>
    <x v="0"/>
  </r>
  <r>
    <d v="2017-10-09T00:00:00"/>
    <n v="150"/>
    <x v="1"/>
    <s v="BB387"/>
    <x v="17"/>
    <x v="5"/>
    <s v="NO81778"/>
    <x v="4"/>
    <x v="0"/>
  </r>
  <r>
    <d v="2017-11-10T00:00:00"/>
    <n v="151"/>
    <x v="1"/>
    <s v="BB388"/>
    <x v="18"/>
    <x v="5"/>
    <s v="NO81779"/>
    <x v="2"/>
    <x v="0"/>
  </r>
  <r>
    <d v="2017-10-01T00:00:00"/>
    <n v="152"/>
    <x v="1"/>
    <s v="BB389"/>
    <x v="0"/>
    <x v="3"/>
    <s v="NO81780"/>
    <x v="0"/>
    <x v="0"/>
  </r>
  <r>
    <d v="2017-11-21T00:00:00"/>
    <n v="153"/>
    <x v="1"/>
    <s v="BB390"/>
    <x v="1"/>
    <x v="3"/>
    <s v="NO81781"/>
    <x v="2"/>
    <x v="0"/>
  </r>
  <r>
    <d v="2017-11-07T00:00:00"/>
    <n v="154"/>
    <x v="1"/>
    <s v="BB391"/>
    <x v="2"/>
    <x v="5"/>
    <s v="NO81782"/>
    <x v="2"/>
    <x v="0"/>
  </r>
  <r>
    <d v="2017-11-08T00:00:00"/>
    <n v="155"/>
    <x v="1"/>
    <s v="BB392"/>
    <x v="3"/>
    <x v="7"/>
    <s v="NO81783"/>
    <x v="7"/>
    <x v="6"/>
  </r>
  <r>
    <d v="2017-11-18T00:00:00"/>
    <n v="156"/>
    <x v="1"/>
    <s v="BB393"/>
    <x v="4"/>
    <x v="5"/>
    <s v="NO81784"/>
    <x v="2"/>
    <x v="0"/>
  </r>
  <r>
    <d v="2017-10-23T00:00:00"/>
    <n v="157"/>
    <x v="1"/>
    <s v="BB394"/>
    <x v="5"/>
    <x v="7"/>
    <s v="NO81785"/>
    <x v="6"/>
    <x v="0"/>
  </r>
  <r>
    <d v="2017-10-31T00:00:00"/>
    <n v="158"/>
    <x v="1"/>
    <s v="BB395"/>
    <x v="6"/>
    <x v="5"/>
    <s v="NO81786"/>
    <x v="3"/>
    <x v="2"/>
  </r>
  <r>
    <d v="2017-11-19T00:00:00"/>
    <n v="159"/>
    <x v="1"/>
    <s v="BB396"/>
    <x v="7"/>
    <x v="3"/>
    <s v="NO81787"/>
    <x v="2"/>
    <x v="0"/>
  </r>
  <r>
    <d v="2017-12-09T00:00:00"/>
    <n v="160"/>
    <x v="1"/>
    <s v="BB397"/>
    <x v="8"/>
    <x v="3"/>
    <s v="NO81788"/>
    <x v="3"/>
    <x v="0"/>
  </r>
  <r>
    <d v="2017-10-10T00:00:00"/>
    <n v="161"/>
    <x v="1"/>
    <s v="BB398"/>
    <x v="9"/>
    <x v="4"/>
    <s v="NO81789"/>
    <x v="3"/>
    <x v="0"/>
  </r>
  <r>
    <d v="2017-11-13T00:00:00"/>
    <n v="162"/>
    <x v="1"/>
    <s v="BB399"/>
    <x v="10"/>
    <x v="5"/>
    <s v="NO81790"/>
    <x v="3"/>
    <x v="14"/>
  </r>
  <r>
    <d v="2017-10-26T00:00:00"/>
    <n v="163"/>
    <x v="1"/>
    <s v="BB400"/>
    <x v="11"/>
    <x v="6"/>
    <s v="NO81791"/>
    <x v="4"/>
    <x v="0"/>
  </r>
  <r>
    <d v="2017-10-10T00:00:00"/>
    <n v="164"/>
    <x v="1"/>
    <s v="BB401"/>
    <x v="12"/>
    <x v="5"/>
    <s v="NO81792"/>
    <x v="1"/>
    <x v="6"/>
  </r>
  <r>
    <d v="2017-12-20T00:00:00"/>
    <n v="165"/>
    <x v="1"/>
    <s v="BB402"/>
    <x v="13"/>
    <x v="3"/>
    <s v="NO81793"/>
    <x v="2"/>
    <x v="0"/>
  </r>
  <r>
    <d v="2017-10-31T00:00:00"/>
    <n v="166"/>
    <x v="1"/>
    <s v="BB403"/>
    <x v="14"/>
    <x v="7"/>
    <s v="NO81794"/>
    <x v="1"/>
    <x v="0"/>
  </r>
  <r>
    <d v="2017-10-23T00:00:00"/>
    <n v="167"/>
    <x v="1"/>
    <s v="BB404"/>
    <x v="15"/>
    <x v="3"/>
    <s v="NO81795"/>
    <x v="2"/>
    <x v="2"/>
  </r>
  <r>
    <d v="2017-12-11T00:00:00"/>
    <n v="168"/>
    <x v="1"/>
    <s v="BB405"/>
    <x v="16"/>
    <x v="5"/>
    <s v="NO81796"/>
    <x v="4"/>
    <x v="0"/>
  </r>
  <r>
    <d v="2017-10-19T00:00:00"/>
    <n v="169"/>
    <x v="1"/>
    <s v="BB406"/>
    <x v="17"/>
    <x v="5"/>
    <s v="NO81797"/>
    <x v="3"/>
    <x v="2"/>
  </r>
  <r>
    <d v="2017-11-21T00:00:00"/>
    <n v="170"/>
    <x v="1"/>
    <s v="BB407"/>
    <x v="18"/>
    <x v="5"/>
    <s v="NO81798"/>
    <x v="4"/>
    <x v="0"/>
  </r>
  <r>
    <d v="2017-12-07T00:00:00"/>
    <n v="171"/>
    <x v="1"/>
    <s v="BB408"/>
    <x v="0"/>
    <x v="3"/>
    <s v="NO81799"/>
    <x v="1"/>
    <x v="6"/>
  </r>
  <r>
    <d v="2017-12-06T00:00:00"/>
    <n v="172"/>
    <x v="1"/>
    <s v="BB409"/>
    <x v="1"/>
    <x v="3"/>
    <s v="NO81800"/>
    <x v="4"/>
    <x v="0"/>
  </r>
  <r>
    <d v="2017-11-30T00:00:00"/>
    <n v="173"/>
    <x v="1"/>
    <s v="BB410"/>
    <x v="2"/>
    <x v="5"/>
    <s v="NO81801"/>
    <x v="2"/>
    <x v="0"/>
  </r>
  <r>
    <d v="2017-12-08T00:00:00"/>
    <n v="174"/>
    <x v="1"/>
    <s v="BB411"/>
    <x v="3"/>
    <x v="5"/>
    <s v="NO81802"/>
    <x v="0"/>
    <x v="3"/>
  </r>
  <r>
    <d v="2017-11-27T00:00:00"/>
    <n v="175"/>
    <x v="1"/>
    <s v="BB412"/>
    <x v="4"/>
    <x v="3"/>
    <s v="NO81803"/>
    <x v="5"/>
    <x v="0"/>
  </r>
  <r>
    <d v="2017-12-24T00:00:00"/>
    <n v="176"/>
    <x v="1"/>
    <s v="BB413"/>
    <x v="5"/>
    <x v="6"/>
    <s v="NO81804"/>
    <x v="2"/>
    <x v="6"/>
  </r>
  <r>
    <d v="2017-10-02T00:00:00"/>
    <n v="177"/>
    <x v="1"/>
    <s v="BB414"/>
    <x v="6"/>
    <x v="5"/>
    <s v="NO81805"/>
    <x v="3"/>
    <x v="2"/>
  </r>
  <r>
    <d v="2017-12-15T00:00:00"/>
    <n v="178"/>
    <x v="1"/>
    <s v="BB415"/>
    <x v="7"/>
    <x v="7"/>
    <s v="NO81806"/>
    <x v="7"/>
    <x v="0"/>
  </r>
  <r>
    <d v="2017-11-27T00:00:00"/>
    <n v="179"/>
    <x v="1"/>
    <s v="BB416"/>
    <x v="8"/>
    <x v="5"/>
    <s v="NO81807"/>
    <x v="0"/>
    <x v="0"/>
  </r>
  <r>
    <d v="2017-10-25T00:00:00"/>
    <n v="180"/>
    <x v="1"/>
    <s v="BB417"/>
    <x v="9"/>
    <x v="3"/>
    <s v="NO81808"/>
    <x v="7"/>
    <x v="0"/>
  </r>
  <r>
    <d v="2017-12-20T00:00:00"/>
    <n v="181"/>
    <x v="1"/>
    <s v="BB418"/>
    <x v="10"/>
    <x v="5"/>
    <s v="NO81809"/>
    <x v="3"/>
    <x v="3"/>
  </r>
  <r>
    <d v="2017-10-04T00:00:00"/>
    <n v="182"/>
    <x v="1"/>
    <s v="BB419"/>
    <x v="11"/>
    <x v="3"/>
    <s v="NO81810"/>
    <x v="3"/>
    <x v="3"/>
  </r>
  <r>
    <d v="2017-10-14T00:00:00"/>
    <n v="183"/>
    <x v="1"/>
    <s v="BB420"/>
    <x v="12"/>
    <x v="4"/>
    <s v="NO81811"/>
    <x v="4"/>
    <x v="0"/>
  </r>
  <r>
    <d v="2017-11-05T00:00:00"/>
    <n v="184"/>
    <x v="1"/>
    <s v="BB421"/>
    <x v="13"/>
    <x v="3"/>
    <s v="NO81812"/>
    <x v="1"/>
    <x v="0"/>
  </r>
  <r>
    <d v="2017-11-19T00:00:00"/>
    <n v="185"/>
    <x v="1"/>
    <s v="BB422"/>
    <x v="14"/>
    <x v="3"/>
    <s v="NO81813"/>
    <x v="6"/>
    <x v="2"/>
  </r>
  <r>
    <d v="2017-12-15T00:00:00"/>
    <n v="186"/>
    <x v="1"/>
    <s v="BB423"/>
    <x v="15"/>
    <x v="3"/>
    <s v="NO81814"/>
    <x v="2"/>
    <x v="0"/>
  </r>
  <r>
    <d v="2017-10-17T00:00:00"/>
    <n v="187"/>
    <x v="1"/>
    <s v="BB424"/>
    <x v="16"/>
    <x v="5"/>
    <s v="NO81815"/>
    <x v="1"/>
    <x v="0"/>
  </r>
  <r>
    <d v="2017-11-02T00:00:00"/>
    <n v="188"/>
    <x v="1"/>
    <s v="BB425"/>
    <x v="17"/>
    <x v="3"/>
    <s v="NO81816"/>
    <x v="2"/>
    <x v="0"/>
  </r>
  <r>
    <d v="2017-10-23T00:00:00"/>
    <n v="189"/>
    <x v="1"/>
    <s v="BB426"/>
    <x v="18"/>
    <x v="5"/>
    <s v="NO81817"/>
    <x v="5"/>
    <x v="0"/>
  </r>
  <r>
    <d v="2017-10-03T00:00:00"/>
    <n v="190"/>
    <x v="1"/>
    <s v="BB427"/>
    <x v="0"/>
    <x v="7"/>
    <s v="NO81818"/>
    <x v="2"/>
    <x v="9"/>
  </r>
  <r>
    <d v="2017-11-24T00:00:00"/>
    <n v="191"/>
    <x v="1"/>
    <s v="BB428"/>
    <x v="1"/>
    <x v="3"/>
    <s v="NO81819"/>
    <x v="1"/>
    <x v="2"/>
  </r>
  <r>
    <d v="2017-10-20T00:00:00"/>
    <n v="192"/>
    <x v="1"/>
    <s v="BB429"/>
    <x v="2"/>
    <x v="5"/>
    <s v="NO81820"/>
    <x v="6"/>
    <x v="0"/>
  </r>
  <r>
    <d v="2017-12-02T00:00:00"/>
    <n v="193"/>
    <x v="1"/>
    <s v="BB430"/>
    <x v="3"/>
    <x v="7"/>
    <s v="NO81821"/>
    <x v="3"/>
    <x v="0"/>
  </r>
  <r>
    <d v="2017-10-06T00:00:00"/>
    <n v="194"/>
    <x v="1"/>
    <s v="BB431"/>
    <x v="4"/>
    <x v="3"/>
    <s v="NO81822"/>
    <x v="4"/>
    <x v="0"/>
  </r>
  <r>
    <d v="2017-10-10T00:00:00"/>
    <n v="195"/>
    <x v="1"/>
    <s v="BB432"/>
    <x v="5"/>
    <x v="5"/>
    <s v="NO81823"/>
    <x v="1"/>
    <x v="0"/>
  </r>
  <r>
    <d v="2017-12-15T00:00:00"/>
    <n v="196"/>
    <x v="1"/>
    <s v="BB433"/>
    <x v="6"/>
    <x v="4"/>
    <s v="NO81824"/>
    <x v="3"/>
    <x v="0"/>
  </r>
  <r>
    <d v="2017-11-19T00:00:00"/>
    <n v="197"/>
    <x v="1"/>
    <s v="BB434"/>
    <x v="7"/>
    <x v="5"/>
    <s v="NO81825"/>
    <x v="0"/>
    <x v="6"/>
  </r>
  <r>
    <d v="2017-12-12T00:00:00"/>
    <n v="198"/>
    <x v="1"/>
    <s v="BB435"/>
    <x v="8"/>
    <x v="5"/>
    <s v="NO81826"/>
    <x v="2"/>
    <x v="0"/>
  </r>
  <r>
    <d v="2017-10-25T00:00:00"/>
    <n v="199"/>
    <x v="1"/>
    <s v="BB436"/>
    <x v="9"/>
    <x v="3"/>
    <s v="NO81827"/>
    <x v="4"/>
    <x v="0"/>
  </r>
  <r>
    <d v="2017-12-23T00:00:00"/>
    <n v="200"/>
    <x v="1"/>
    <s v="BB437"/>
    <x v="10"/>
    <x v="4"/>
    <s v="NO81828"/>
    <x v="6"/>
    <x v="6"/>
  </r>
  <r>
    <d v="2017-10-11T00:00:00"/>
    <n v="201"/>
    <x v="1"/>
    <s v="BB438"/>
    <x v="11"/>
    <x v="4"/>
    <s v="NO81829"/>
    <x v="3"/>
    <x v="0"/>
  </r>
  <r>
    <d v="2017-10-09T00:00:00"/>
    <n v="202"/>
    <x v="1"/>
    <s v="BB439"/>
    <x v="12"/>
    <x v="5"/>
    <s v="NO81830"/>
    <x v="3"/>
    <x v="0"/>
  </r>
  <r>
    <d v="2017-11-25T00:00:00"/>
    <n v="203"/>
    <x v="1"/>
    <s v="BB440"/>
    <x v="13"/>
    <x v="4"/>
    <s v="NO81831"/>
    <x v="2"/>
    <x v="6"/>
  </r>
  <r>
    <d v="2017-11-27T00:00:00"/>
    <n v="204"/>
    <x v="1"/>
    <s v="BB441"/>
    <x v="14"/>
    <x v="5"/>
    <s v="NO81832"/>
    <x v="1"/>
    <x v="0"/>
  </r>
  <r>
    <d v="2017-10-04T00:00:00"/>
    <n v="205"/>
    <x v="1"/>
    <s v="BB442"/>
    <x v="15"/>
    <x v="3"/>
    <s v="NO81833"/>
    <x v="7"/>
    <x v="0"/>
  </r>
  <r>
    <d v="2017-12-06T00:00:00"/>
    <n v="206"/>
    <x v="1"/>
    <s v="BB443"/>
    <x v="16"/>
    <x v="5"/>
    <s v="NO81834"/>
    <x v="5"/>
    <x v="0"/>
  </r>
  <r>
    <d v="2017-10-28T00:00:00"/>
    <n v="207"/>
    <x v="1"/>
    <s v="BB444"/>
    <x v="17"/>
    <x v="7"/>
    <s v="NO81835"/>
    <x v="0"/>
    <x v="0"/>
  </r>
  <r>
    <d v="2017-10-29T00:00:00"/>
    <n v="208"/>
    <x v="1"/>
    <s v="BB445"/>
    <x v="18"/>
    <x v="4"/>
    <s v="NO81836"/>
    <x v="4"/>
    <x v="2"/>
  </r>
  <r>
    <d v="2017-11-12T00:00:00"/>
    <n v="209"/>
    <x v="1"/>
    <s v="BB446"/>
    <x v="0"/>
    <x v="5"/>
    <s v="NO81837"/>
    <x v="3"/>
    <x v="0"/>
  </r>
  <r>
    <d v="2017-12-23T00:00:00"/>
    <n v="210"/>
    <x v="1"/>
    <s v="BB447"/>
    <x v="1"/>
    <x v="3"/>
    <s v="NO81838"/>
    <x v="3"/>
    <x v="9"/>
  </r>
  <r>
    <d v="2017-10-31T00:00:00"/>
    <n v="211"/>
    <x v="1"/>
    <s v="BB448"/>
    <x v="2"/>
    <x v="3"/>
    <s v="NO81839"/>
    <x v="3"/>
    <x v="0"/>
  </r>
  <r>
    <d v="2017-11-03T00:00:00"/>
    <n v="212"/>
    <x v="1"/>
    <s v="BB449"/>
    <x v="3"/>
    <x v="5"/>
    <s v="NO81840"/>
    <x v="0"/>
    <x v="0"/>
  </r>
  <r>
    <d v="2017-11-08T00:00:00"/>
    <n v="213"/>
    <x v="1"/>
    <s v="BB450"/>
    <x v="4"/>
    <x v="3"/>
    <s v="NO81841"/>
    <x v="3"/>
    <x v="0"/>
  </r>
  <r>
    <d v="2017-11-17T00:00:00"/>
    <n v="214"/>
    <x v="1"/>
    <s v="BB451"/>
    <x v="5"/>
    <x v="5"/>
    <s v="NO81842"/>
    <x v="1"/>
    <x v="0"/>
  </r>
  <r>
    <d v="2017-10-31T00:00:00"/>
    <n v="215"/>
    <x v="1"/>
    <s v="BB452"/>
    <x v="6"/>
    <x v="5"/>
    <s v="NO81843"/>
    <x v="2"/>
    <x v="6"/>
  </r>
  <r>
    <d v="2017-12-01T00:00:00"/>
    <n v="216"/>
    <x v="1"/>
    <s v="BB453"/>
    <x v="7"/>
    <x v="6"/>
    <s v="NO81844"/>
    <x v="6"/>
    <x v="3"/>
  </r>
  <r>
    <d v="2017-11-06T00:00:00"/>
    <n v="217"/>
    <x v="1"/>
    <s v="BB454"/>
    <x v="8"/>
    <x v="5"/>
    <s v="NO81845"/>
    <x v="4"/>
    <x v="6"/>
  </r>
  <r>
    <d v="2017-10-11T00:00:00"/>
    <n v="218"/>
    <x v="1"/>
    <s v="BB455"/>
    <x v="9"/>
    <x v="4"/>
    <s v="NO81846"/>
    <x v="3"/>
    <x v="0"/>
  </r>
  <r>
    <d v="2017-12-10T00:00:00"/>
    <n v="219"/>
    <x v="1"/>
    <s v="BB456"/>
    <x v="10"/>
    <x v="4"/>
    <s v="NO81847"/>
    <x v="2"/>
    <x v="0"/>
  </r>
  <r>
    <d v="2017-11-06T00:00:00"/>
    <n v="220"/>
    <x v="1"/>
    <s v="BB457"/>
    <x v="11"/>
    <x v="4"/>
    <s v="NO81848"/>
    <x v="1"/>
    <x v="2"/>
  </r>
  <r>
    <d v="2017-11-22T00:00:00"/>
    <n v="221"/>
    <x v="1"/>
    <s v="BB458"/>
    <x v="12"/>
    <x v="7"/>
    <s v="NO81849"/>
    <x v="4"/>
    <x v="0"/>
  </r>
  <r>
    <d v="2017-12-13T00:00:00"/>
    <n v="222"/>
    <x v="1"/>
    <s v="BB459"/>
    <x v="13"/>
    <x v="3"/>
    <s v="NO81850"/>
    <x v="7"/>
    <x v="0"/>
  </r>
  <r>
    <d v="2017-10-11T00:00:00"/>
    <n v="223"/>
    <x v="1"/>
    <s v="BB460"/>
    <x v="14"/>
    <x v="3"/>
    <s v="NO81851"/>
    <x v="0"/>
    <x v="0"/>
  </r>
  <r>
    <d v="2017-10-25T00:00:00"/>
    <n v="224"/>
    <x v="1"/>
    <s v="BB461"/>
    <x v="15"/>
    <x v="3"/>
    <s v="NO81852"/>
    <x v="2"/>
    <x v="0"/>
  </r>
  <r>
    <d v="2017-10-31T00:00:00"/>
    <n v="225"/>
    <x v="1"/>
    <s v="BB462"/>
    <x v="16"/>
    <x v="3"/>
    <s v="NO81853"/>
    <x v="6"/>
    <x v="0"/>
  </r>
  <r>
    <d v="2017-10-24T00:00:00"/>
    <n v="226"/>
    <x v="1"/>
    <s v="BB463"/>
    <x v="17"/>
    <x v="3"/>
    <s v="NO81854"/>
    <x v="0"/>
    <x v="0"/>
  </r>
  <r>
    <d v="2017-11-01T00:00:00"/>
    <n v="227"/>
    <x v="1"/>
    <s v="BB464"/>
    <x v="18"/>
    <x v="5"/>
    <s v="NO81855"/>
    <x v="3"/>
    <x v="6"/>
  </r>
  <r>
    <d v="2017-11-22T00:00:00"/>
    <n v="228"/>
    <x v="1"/>
    <s v="BB465"/>
    <x v="0"/>
    <x v="6"/>
    <s v="NO81856"/>
    <x v="1"/>
    <x v="0"/>
  </r>
  <r>
    <d v="2017-11-05T00:00:00"/>
    <n v="229"/>
    <x v="1"/>
    <s v="BB466"/>
    <x v="1"/>
    <x v="7"/>
    <s v="NO81857"/>
    <x v="4"/>
    <x v="0"/>
  </r>
  <r>
    <d v="2017-11-22T00:00:00"/>
    <n v="230"/>
    <x v="1"/>
    <s v="BB467"/>
    <x v="2"/>
    <x v="5"/>
    <s v="NO81858"/>
    <x v="1"/>
    <x v="0"/>
  </r>
  <r>
    <d v="2017-11-20T00:00:00"/>
    <n v="231"/>
    <x v="1"/>
    <s v="BB468"/>
    <x v="3"/>
    <x v="5"/>
    <s v="NO81859"/>
    <x v="4"/>
    <x v="3"/>
  </r>
  <r>
    <d v="2017-12-05T00:00:00"/>
    <n v="232"/>
    <x v="1"/>
    <s v="BB469"/>
    <x v="4"/>
    <x v="6"/>
    <s v="NO81860"/>
    <x v="4"/>
    <x v="0"/>
  </r>
  <r>
    <d v="2017-11-26T00:00:00"/>
    <n v="233"/>
    <x v="1"/>
    <s v="BB470"/>
    <x v="5"/>
    <x v="5"/>
    <s v="NO81861"/>
    <x v="5"/>
    <x v="0"/>
  </r>
  <r>
    <d v="2017-10-16T00:00:00"/>
    <n v="234"/>
    <x v="1"/>
    <s v="BB471"/>
    <x v="6"/>
    <x v="4"/>
    <s v="NO81862"/>
    <x v="1"/>
    <x v="0"/>
  </r>
  <r>
    <d v="2017-10-05T00:00:00"/>
    <n v="235"/>
    <x v="1"/>
    <s v="BB472"/>
    <x v="7"/>
    <x v="3"/>
    <s v="NO81863"/>
    <x v="2"/>
    <x v="0"/>
  </r>
  <r>
    <d v="2017-11-23T00:00:00"/>
    <n v="236"/>
    <x v="1"/>
    <s v="BB473"/>
    <x v="8"/>
    <x v="5"/>
    <s v="NO81864"/>
    <x v="2"/>
    <x v="0"/>
  </r>
  <r>
    <d v="2017-12-02T00:00:00"/>
    <n v="237"/>
    <x v="1"/>
    <s v="BB474"/>
    <x v="9"/>
    <x v="5"/>
    <s v="NO81865"/>
    <x v="0"/>
    <x v="0"/>
  </r>
  <r>
    <d v="2017-10-09T00:00:00"/>
    <n v="238"/>
    <x v="1"/>
    <s v="BB475"/>
    <x v="10"/>
    <x v="3"/>
    <s v="NO81866"/>
    <x v="2"/>
    <x v="0"/>
  </r>
  <r>
    <d v="2017-12-07T00:00:00"/>
    <n v="239"/>
    <x v="1"/>
    <s v="BB476"/>
    <x v="11"/>
    <x v="3"/>
    <s v="NO81867"/>
    <x v="1"/>
    <x v="2"/>
  </r>
  <r>
    <d v="2017-12-17T00:00:00"/>
    <n v="240"/>
    <x v="1"/>
    <s v="BB477"/>
    <x v="12"/>
    <x v="3"/>
    <s v="NO81868"/>
    <x v="2"/>
    <x v="0"/>
  </r>
  <r>
    <d v="2017-11-15T00:00:00"/>
    <n v="241"/>
    <x v="1"/>
    <s v="BB478"/>
    <x v="13"/>
    <x v="6"/>
    <s v="NO81869"/>
    <x v="6"/>
    <x v="0"/>
  </r>
  <r>
    <d v="2017-11-23T00:00:00"/>
    <n v="242"/>
    <x v="1"/>
    <s v="BB479"/>
    <x v="14"/>
    <x v="7"/>
    <s v="NO81870"/>
    <x v="4"/>
    <x v="7"/>
  </r>
  <r>
    <d v="2017-12-04T00:00:00"/>
    <n v="243"/>
    <x v="1"/>
    <s v="BB480"/>
    <x v="15"/>
    <x v="5"/>
    <s v="NO81871"/>
    <x v="1"/>
    <x v="0"/>
  </r>
  <r>
    <d v="2017-10-12T00:00:00"/>
    <n v="244"/>
    <x v="1"/>
    <s v="BB481"/>
    <x v="16"/>
    <x v="5"/>
    <s v="NO81872"/>
    <x v="4"/>
    <x v="3"/>
  </r>
  <r>
    <d v="2017-10-02T00:00:00"/>
    <n v="245"/>
    <x v="1"/>
    <s v="BB482"/>
    <x v="17"/>
    <x v="5"/>
    <s v="NO81873"/>
    <x v="1"/>
    <x v="0"/>
  </r>
  <r>
    <d v="2017-11-18T00:00:00"/>
    <n v="246"/>
    <x v="1"/>
    <s v="BB483"/>
    <x v="18"/>
    <x v="3"/>
    <s v="NO81874"/>
    <x v="1"/>
    <x v="3"/>
  </r>
  <r>
    <d v="2017-10-05T00:00:00"/>
    <n v="247"/>
    <x v="1"/>
    <s v="BB484"/>
    <x v="0"/>
    <x v="7"/>
    <s v="NO81875"/>
    <x v="2"/>
    <x v="6"/>
  </r>
  <r>
    <d v="2017-10-18T00:00:00"/>
    <n v="248"/>
    <x v="1"/>
    <s v="BB485"/>
    <x v="1"/>
    <x v="5"/>
    <s v="NO81876"/>
    <x v="6"/>
    <x v="3"/>
  </r>
  <r>
    <d v="2017-12-05T00:00:00"/>
    <n v="249"/>
    <x v="1"/>
    <s v="BB486"/>
    <x v="2"/>
    <x v="3"/>
    <s v="NO81877"/>
    <x v="4"/>
    <x v="3"/>
  </r>
  <r>
    <d v="2017-10-16T00:00:00"/>
    <n v="250"/>
    <x v="1"/>
    <s v="BB487"/>
    <x v="3"/>
    <x v="7"/>
    <s v="NO81878"/>
    <x v="0"/>
    <x v="0"/>
  </r>
  <r>
    <d v="2017-11-21T00:00:00"/>
    <n v="251"/>
    <x v="1"/>
    <s v="BB488"/>
    <x v="4"/>
    <x v="6"/>
    <s v="NO81879"/>
    <x v="6"/>
    <x v="2"/>
  </r>
  <r>
    <d v="2017-11-03T00:00:00"/>
    <n v="252"/>
    <x v="1"/>
    <s v="BB489"/>
    <x v="5"/>
    <x v="5"/>
    <s v="NO81880"/>
    <x v="6"/>
    <x v="0"/>
  </r>
  <r>
    <d v="2017-10-30T00:00:00"/>
    <n v="253"/>
    <x v="1"/>
    <s v="BB490"/>
    <x v="6"/>
    <x v="4"/>
    <s v="NO81881"/>
    <x v="1"/>
    <x v="14"/>
  </r>
  <r>
    <d v="2017-10-19T00:00:00"/>
    <n v="254"/>
    <x v="1"/>
    <s v="BB491"/>
    <x v="7"/>
    <x v="5"/>
    <s v="NO81882"/>
    <x v="2"/>
    <x v="0"/>
  </r>
  <r>
    <d v="2017-10-23T00:00:00"/>
    <n v="255"/>
    <x v="1"/>
    <s v="BB492"/>
    <x v="8"/>
    <x v="4"/>
    <s v="NO81883"/>
    <x v="3"/>
    <x v="0"/>
  </r>
  <r>
    <d v="2017-11-15T00:00:00"/>
    <n v="256"/>
    <x v="1"/>
    <s v="BB493"/>
    <x v="9"/>
    <x v="3"/>
    <s v="NO81884"/>
    <x v="3"/>
    <x v="3"/>
  </r>
  <r>
    <d v="2017-11-20T00:00:00"/>
    <n v="257"/>
    <x v="1"/>
    <s v="BB494"/>
    <x v="10"/>
    <x v="3"/>
    <s v="NO81885"/>
    <x v="2"/>
    <x v="0"/>
  </r>
  <r>
    <d v="2017-11-20T00:00:00"/>
    <n v="258"/>
    <x v="1"/>
    <s v="BB495"/>
    <x v="11"/>
    <x v="3"/>
    <s v="NO81886"/>
    <x v="2"/>
    <x v="3"/>
  </r>
  <r>
    <d v="2017-12-18T00:00:00"/>
    <n v="259"/>
    <x v="1"/>
    <s v="BB496"/>
    <x v="12"/>
    <x v="3"/>
    <s v="NO81887"/>
    <x v="4"/>
    <x v="0"/>
  </r>
  <r>
    <d v="2017-12-24T00:00:00"/>
    <n v="260"/>
    <x v="1"/>
    <s v="BB497"/>
    <x v="13"/>
    <x v="3"/>
    <s v="NO81888"/>
    <x v="3"/>
    <x v="0"/>
  </r>
  <r>
    <d v="2017-10-06T00:00:00"/>
    <n v="261"/>
    <x v="1"/>
    <s v="BB498"/>
    <x v="14"/>
    <x v="4"/>
    <s v="NO81889"/>
    <x v="2"/>
    <x v="2"/>
  </r>
  <r>
    <d v="2017-10-13T00:00:00"/>
    <n v="262"/>
    <x v="1"/>
    <s v="BB499"/>
    <x v="15"/>
    <x v="7"/>
    <s v="NO81890"/>
    <x v="4"/>
    <x v="0"/>
  </r>
  <r>
    <d v="2017-11-15T00:00:00"/>
    <n v="263"/>
    <x v="1"/>
    <s v="BB500"/>
    <x v="16"/>
    <x v="6"/>
    <s v="NO81891"/>
    <x v="2"/>
    <x v="0"/>
  </r>
  <r>
    <d v="2017-11-06T00:00:00"/>
    <n v="264"/>
    <x v="1"/>
    <s v="BB501"/>
    <x v="17"/>
    <x v="7"/>
    <s v="NO81892"/>
    <x v="3"/>
    <x v="0"/>
  </r>
  <r>
    <d v="2017-11-16T00:00:00"/>
    <n v="265"/>
    <x v="1"/>
    <s v="BB502"/>
    <x v="18"/>
    <x v="6"/>
    <s v="NO81893"/>
    <x v="1"/>
    <x v="0"/>
  </r>
  <r>
    <d v="2017-11-30T00:00:00"/>
    <n v="266"/>
    <x v="1"/>
    <s v="BB503"/>
    <x v="0"/>
    <x v="5"/>
    <s v="NO81894"/>
    <x v="4"/>
    <x v="0"/>
  </r>
  <r>
    <d v="2017-10-23T00:00:00"/>
    <n v="267"/>
    <x v="1"/>
    <s v="BB504"/>
    <x v="1"/>
    <x v="4"/>
    <s v="NO81895"/>
    <x v="3"/>
    <x v="3"/>
  </r>
  <r>
    <d v="2017-10-24T00:00:00"/>
    <n v="268"/>
    <x v="1"/>
    <s v="BB505"/>
    <x v="2"/>
    <x v="5"/>
    <s v="NO81896"/>
    <x v="4"/>
    <x v="0"/>
  </r>
  <r>
    <d v="2017-12-07T00:00:00"/>
    <n v="269"/>
    <x v="1"/>
    <s v="BB506"/>
    <x v="3"/>
    <x v="7"/>
    <s v="NO81897"/>
    <x v="3"/>
    <x v="6"/>
  </r>
  <r>
    <d v="2017-11-30T00:00:00"/>
    <n v="270"/>
    <x v="1"/>
    <s v="BB507"/>
    <x v="4"/>
    <x v="3"/>
    <s v="NO81898"/>
    <x v="2"/>
    <x v="3"/>
  </r>
  <r>
    <d v="2017-12-14T00:00:00"/>
    <n v="271"/>
    <x v="1"/>
    <s v="BB508"/>
    <x v="5"/>
    <x v="7"/>
    <s v="NO81899"/>
    <x v="4"/>
    <x v="6"/>
  </r>
  <r>
    <d v="2017-12-04T00:00:00"/>
    <n v="272"/>
    <x v="1"/>
    <s v="BB509"/>
    <x v="6"/>
    <x v="5"/>
    <s v="NO81900"/>
    <x v="1"/>
    <x v="6"/>
  </r>
  <r>
    <d v="2017-10-15T00:00:00"/>
    <n v="273"/>
    <x v="1"/>
    <s v="BB510"/>
    <x v="7"/>
    <x v="7"/>
    <s v="NO81901"/>
    <x v="1"/>
    <x v="0"/>
  </r>
  <r>
    <d v="2017-11-30T00:00:00"/>
    <n v="274"/>
    <x v="1"/>
    <s v="BB511"/>
    <x v="8"/>
    <x v="7"/>
    <s v="NO81902"/>
    <x v="5"/>
    <x v="0"/>
  </r>
  <r>
    <d v="2017-10-18T00:00:00"/>
    <n v="275"/>
    <x v="1"/>
    <s v="BB512"/>
    <x v="9"/>
    <x v="5"/>
    <s v="NO81903"/>
    <x v="1"/>
    <x v="0"/>
  </r>
  <r>
    <d v="2017-10-01T00:00:00"/>
    <n v="276"/>
    <x v="1"/>
    <s v="BB513"/>
    <x v="10"/>
    <x v="7"/>
    <s v="NO81904"/>
    <x v="3"/>
    <x v="0"/>
  </r>
  <r>
    <d v="2017-12-08T00:00:00"/>
    <n v="277"/>
    <x v="1"/>
    <s v="BB514"/>
    <x v="11"/>
    <x v="5"/>
    <s v="NO81905"/>
    <x v="7"/>
    <x v="0"/>
  </r>
  <r>
    <d v="2017-11-09T00:00:00"/>
    <n v="278"/>
    <x v="1"/>
    <s v="BB515"/>
    <x v="12"/>
    <x v="3"/>
    <s v="NO81906"/>
    <x v="1"/>
    <x v="6"/>
  </r>
  <r>
    <d v="2017-10-08T00:00:00"/>
    <n v="279"/>
    <x v="1"/>
    <s v="BB516"/>
    <x v="13"/>
    <x v="5"/>
    <s v="NO81907"/>
    <x v="1"/>
    <x v="0"/>
  </r>
  <r>
    <d v="2017-12-17T00:00:00"/>
    <n v="280"/>
    <x v="1"/>
    <s v="BB517"/>
    <x v="14"/>
    <x v="6"/>
    <s v="NO81908"/>
    <x v="4"/>
    <x v="0"/>
  </r>
  <r>
    <d v="2017-12-03T00:00:00"/>
    <n v="281"/>
    <x v="1"/>
    <s v="BB518"/>
    <x v="15"/>
    <x v="3"/>
    <s v="NO81909"/>
    <x v="1"/>
    <x v="2"/>
  </r>
  <r>
    <d v="2017-10-13T00:00:00"/>
    <n v="282"/>
    <x v="1"/>
    <s v="BB519"/>
    <x v="16"/>
    <x v="5"/>
    <s v="NO81910"/>
    <x v="0"/>
    <x v="2"/>
  </r>
  <r>
    <d v="2017-11-09T00:00:00"/>
    <n v="283"/>
    <x v="1"/>
    <s v="BB520"/>
    <x v="17"/>
    <x v="7"/>
    <s v="NO81911"/>
    <x v="2"/>
    <x v="2"/>
  </r>
  <r>
    <d v="2017-10-16T00:00:00"/>
    <n v="284"/>
    <x v="1"/>
    <s v="BB521"/>
    <x v="18"/>
    <x v="6"/>
    <s v="NO81912"/>
    <x v="1"/>
    <x v="0"/>
  </r>
  <r>
    <d v="2017-12-19T00:00:00"/>
    <n v="285"/>
    <x v="1"/>
    <s v="BB522"/>
    <x v="0"/>
    <x v="3"/>
    <s v="NO81913"/>
    <x v="2"/>
    <x v="7"/>
  </r>
  <r>
    <d v="2017-12-22T00:00:00"/>
    <n v="286"/>
    <x v="1"/>
    <s v="BB523"/>
    <x v="1"/>
    <x v="7"/>
    <s v="NO81914"/>
    <x v="6"/>
    <x v="0"/>
  </r>
  <r>
    <d v="2017-11-26T00:00:00"/>
    <n v="287"/>
    <x v="1"/>
    <s v="BB524"/>
    <x v="2"/>
    <x v="5"/>
    <s v="NO81915"/>
    <x v="3"/>
    <x v="6"/>
  </r>
  <r>
    <d v="2017-10-11T00:00:00"/>
    <n v="288"/>
    <x v="1"/>
    <s v="BB525"/>
    <x v="3"/>
    <x v="3"/>
    <s v="NO81916"/>
    <x v="5"/>
    <x v="0"/>
  </r>
  <r>
    <d v="2017-10-06T00:00:00"/>
    <n v="289"/>
    <x v="1"/>
    <s v="BB526"/>
    <x v="4"/>
    <x v="5"/>
    <s v="NO81917"/>
    <x v="1"/>
    <x v="0"/>
  </r>
  <r>
    <d v="2017-10-09T00:00:00"/>
    <n v="290"/>
    <x v="1"/>
    <s v="BB527"/>
    <x v="5"/>
    <x v="4"/>
    <s v="NO81918"/>
    <x v="4"/>
    <x v="12"/>
  </r>
  <r>
    <d v="2017-10-22T00:00:00"/>
    <n v="291"/>
    <x v="1"/>
    <s v="BB528"/>
    <x v="6"/>
    <x v="5"/>
    <s v="NO81919"/>
    <x v="1"/>
    <x v="0"/>
  </r>
  <r>
    <d v="2017-12-19T00:00:00"/>
    <n v="292"/>
    <x v="1"/>
    <s v="BB529"/>
    <x v="7"/>
    <x v="3"/>
    <s v="NO81920"/>
    <x v="1"/>
    <x v="0"/>
  </r>
  <r>
    <d v="2017-10-09T00:00:00"/>
    <n v="293"/>
    <x v="1"/>
    <s v="BB530"/>
    <x v="8"/>
    <x v="5"/>
    <s v="NO81921"/>
    <x v="4"/>
    <x v="0"/>
  </r>
  <r>
    <d v="2017-12-20T00:00:00"/>
    <n v="294"/>
    <x v="1"/>
    <s v="BB531"/>
    <x v="9"/>
    <x v="3"/>
    <s v="NO81922"/>
    <x v="6"/>
    <x v="13"/>
  </r>
  <r>
    <d v="2017-11-23T00:00:00"/>
    <n v="295"/>
    <x v="1"/>
    <s v="BB532"/>
    <x v="10"/>
    <x v="3"/>
    <s v="NO81923"/>
    <x v="3"/>
    <x v="3"/>
  </r>
  <r>
    <d v="2017-10-12T00:00:00"/>
    <n v="296"/>
    <x v="1"/>
    <s v="BB533"/>
    <x v="11"/>
    <x v="5"/>
    <s v="NO81924"/>
    <x v="1"/>
    <x v="0"/>
  </r>
  <r>
    <d v="2017-11-23T00:00:00"/>
    <n v="297"/>
    <x v="1"/>
    <s v="BB534"/>
    <x v="12"/>
    <x v="4"/>
    <s v="NO81925"/>
    <x v="4"/>
    <x v="9"/>
  </r>
  <r>
    <d v="2017-12-18T00:00:00"/>
    <n v="298"/>
    <x v="1"/>
    <s v="BB535"/>
    <x v="13"/>
    <x v="6"/>
    <s v="NO81926"/>
    <x v="3"/>
    <x v="0"/>
  </r>
  <r>
    <d v="2017-12-16T00:00:00"/>
    <n v="299"/>
    <x v="1"/>
    <s v="BB536"/>
    <x v="14"/>
    <x v="3"/>
    <s v="NO81927"/>
    <x v="1"/>
    <x v="0"/>
  </r>
  <r>
    <d v="2017-10-22T00:00:00"/>
    <n v="300"/>
    <x v="1"/>
    <s v="BB537"/>
    <x v="15"/>
    <x v="3"/>
    <s v="NO81928"/>
    <x v="1"/>
    <x v="0"/>
  </r>
  <r>
    <d v="2017-12-11T00:00:00"/>
    <n v="301"/>
    <x v="1"/>
    <s v="BB538"/>
    <x v="16"/>
    <x v="3"/>
    <s v="NO81929"/>
    <x v="2"/>
    <x v="0"/>
  </r>
  <r>
    <d v="2017-10-04T00:00:00"/>
    <n v="302"/>
    <x v="1"/>
    <s v="BB539"/>
    <x v="17"/>
    <x v="3"/>
    <s v="NO81930"/>
    <x v="0"/>
    <x v="0"/>
  </r>
  <r>
    <d v="2017-11-25T00:00:00"/>
    <n v="303"/>
    <x v="1"/>
    <s v="BB540"/>
    <x v="18"/>
    <x v="5"/>
    <s v="NO81931"/>
    <x v="0"/>
    <x v="2"/>
  </r>
  <r>
    <d v="2017-11-26T00:00:00"/>
    <n v="304"/>
    <x v="1"/>
    <s v="BB541"/>
    <x v="0"/>
    <x v="7"/>
    <s v="NO81932"/>
    <x v="4"/>
    <x v="0"/>
  </r>
  <r>
    <d v="2017-10-22T00:00:00"/>
    <n v="305"/>
    <x v="1"/>
    <s v="BB542"/>
    <x v="1"/>
    <x v="7"/>
    <s v="NO81933"/>
    <x v="4"/>
    <x v="0"/>
  </r>
  <r>
    <d v="2017-10-17T00:00:00"/>
    <n v="306"/>
    <x v="1"/>
    <s v="BB543"/>
    <x v="2"/>
    <x v="3"/>
    <s v="NO81934"/>
    <x v="1"/>
    <x v="6"/>
  </r>
  <r>
    <d v="2017-11-06T00:00:00"/>
    <n v="307"/>
    <x v="1"/>
    <s v="BB544"/>
    <x v="3"/>
    <x v="5"/>
    <s v="NO81935"/>
    <x v="1"/>
    <x v="0"/>
  </r>
  <r>
    <d v="2017-10-08T00:00:00"/>
    <n v="308"/>
    <x v="1"/>
    <s v="BB545"/>
    <x v="4"/>
    <x v="3"/>
    <s v="NO81936"/>
    <x v="4"/>
    <x v="0"/>
  </r>
  <r>
    <d v="2017-10-22T00:00:00"/>
    <n v="309"/>
    <x v="1"/>
    <s v="BB546"/>
    <x v="5"/>
    <x v="5"/>
    <s v="NO81937"/>
    <x v="0"/>
    <x v="6"/>
  </r>
  <r>
    <d v="2017-11-06T00:00:00"/>
    <n v="310"/>
    <x v="1"/>
    <s v="BB547"/>
    <x v="6"/>
    <x v="3"/>
    <s v="NO81938"/>
    <x v="3"/>
    <x v="10"/>
  </r>
  <r>
    <d v="2017-12-12T00:00:00"/>
    <n v="311"/>
    <x v="1"/>
    <s v="BB548"/>
    <x v="7"/>
    <x v="3"/>
    <s v="NO81939"/>
    <x v="2"/>
    <x v="6"/>
  </r>
  <r>
    <d v="2017-10-30T00:00:00"/>
    <n v="312"/>
    <x v="1"/>
    <s v="BB549"/>
    <x v="8"/>
    <x v="3"/>
    <s v="NO81940"/>
    <x v="6"/>
    <x v="0"/>
  </r>
  <r>
    <d v="2017-12-11T00:00:00"/>
    <n v="313"/>
    <x v="1"/>
    <s v="BB550"/>
    <x v="9"/>
    <x v="7"/>
    <s v="NO81941"/>
    <x v="2"/>
    <x v="0"/>
  </r>
  <r>
    <d v="2017-10-20T00:00:00"/>
    <n v="314"/>
    <x v="1"/>
    <s v="BB551"/>
    <x v="10"/>
    <x v="5"/>
    <s v="NO81942"/>
    <x v="1"/>
    <x v="0"/>
  </r>
  <r>
    <d v="2017-10-21T00:00:00"/>
    <n v="315"/>
    <x v="1"/>
    <s v="BB552"/>
    <x v="11"/>
    <x v="5"/>
    <s v="NO81943"/>
    <x v="0"/>
    <x v="6"/>
  </r>
  <r>
    <d v="2017-11-06T00:00:00"/>
    <n v="316"/>
    <x v="1"/>
    <s v="BB553"/>
    <x v="12"/>
    <x v="5"/>
    <s v="NO81944"/>
    <x v="4"/>
    <x v="0"/>
  </r>
  <r>
    <d v="2017-11-14T00:00:00"/>
    <n v="317"/>
    <x v="1"/>
    <s v="BB554"/>
    <x v="13"/>
    <x v="5"/>
    <s v="NO81945"/>
    <x v="1"/>
    <x v="0"/>
  </r>
  <r>
    <d v="2017-10-25T00:00:00"/>
    <n v="318"/>
    <x v="1"/>
    <s v="BB555"/>
    <x v="14"/>
    <x v="3"/>
    <s v="NO81946"/>
    <x v="2"/>
    <x v="0"/>
  </r>
  <r>
    <d v="2017-10-22T00:00:00"/>
    <n v="319"/>
    <x v="1"/>
    <s v="BB556"/>
    <x v="15"/>
    <x v="7"/>
    <s v="NO81947"/>
    <x v="3"/>
    <x v="3"/>
  </r>
  <r>
    <d v="2017-11-27T00:00:00"/>
    <n v="320"/>
    <x v="1"/>
    <s v="BB557"/>
    <x v="16"/>
    <x v="3"/>
    <s v="NO81948"/>
    <x v="4"/>
    <x v="0"/>
  </r>
  <r>
    <d v="2017-12-22T00:00:00"/>
    <n v="321"/>
    <x v="1"/>
    <s v="BB558"/>
    <x v="17"/>
    <x v="4"/>
    <s v="NO81949"/>
    <x v="5"/>
    <x v="0"/>
  </r>
  <r>
    <d v="2017-12-11T00:00:00"/>
    <n v="322"/>
    <x v="1"/>
    <s v="BB559"/>
    <x v="18"/>
    <x v="7"/>
    <s v="NO81950"/>
    <x v="2"/>
    <x v="0"/>
  </r>
  <r>
    <d v="2017-11-18T00:00:00"/>
    <n v="323"/>
    <x v="1"/>
    <s v="BB560"/>
    <x v="0"/>
    <x v="6"/>
    <s v="NO81951"/>
    <x v="2"/>
    <x v="6"/>
  </r>
  <r>
    <d v="2017-11-01T00:00:00"/>
    <n v="324"/>
    <x v="1"/>
    <s v="BB561"/>
    <x v="1"/>
    <x v="7"/>
    <s v="NO81952"/>
    <x v="2"/>
    <x v="0"/>
  </r>
  <r>
    <d v="2017-10-05T00:00:00"/>
    <n v="325"/>
    <x v="1"/>
    <s v="BB562"/>
    <x v="2"/>
    <x v="7"/>
    <s v="NO81953"/>
    <x v="2"/>
    <x v="0"/>
  </r>
  <r>
    <d v="2017-10-06T00:00:00"/>
    <n v="326"/>
    <x v="1"/>
    <s v="BB563"/>
    <x v="3"/>
    <x v="6"/>
    <s v="NO81954"/>
    <x v="1"/>
    <x v="6"/>
  </r>
  <r>
    <d v="2017-10-13T00:00:00"/>
    <n v="327"/>
    <x v="1"/>
    <s v="BB564"/>
    <x v="4"/>
    <x v="5"/>
    <s v="NO81955"/>
    <x v="1"/>
    <x v="5"/>
  </r>
  <r>
    <d v="2017-11-13T00:00:00"/>
    <n v="328"/>
    <x v="1"/>
    <s v="BB565"/>
    <x v="5"/>
    <x v="5"/>
    <s v="NO81956"/>
    <x v="3"/>
    <x v="0"/>
  </r>
  <r>
    <d v="2017-11-28T00:00:00"/>
    <n v="329"/>
    <x v="1"/>
    <s v="BB566"/>
    <x v="6"/>
    <x v="5"/>
    <s v="NO81957"/>
    <x v="2"/>
    <x v="3"/>
  </r>
  <r>
    <d v="2017-11-11T00:00:00"/>
    <n v="330"/>
    <x v="1"/>
    <s v="BB567"/>
    <x v="7"/>
    <x v="4"/>
    <s v="NO81958"/>
    <x v="3"/>
    <x v="0"/>
  </r>
  <r>
    <d v="2017-12-06T00:00:00"/>
    <n v="331"/>
    <x v="1"/>
    <s v="BB568"/>
    <x v="8"/>
    <x v="5"/>
    <s v="NO81959"/>
    <x v="1"/>
    <x v="0"/>
  </r>
  <r>
    <d v="2017-11-04T00:00:00"/>
    <n v="332"/>
    <x v="1"/>
    <s v="BB569"/>
    <x v="9"/>
    <x v="3"/>
    <s v="NO81960"/>
    <x v="6"/>
    <x v="0"/>
  </r>
  <r>
    <d v="2017-12-15T00:00:00"/>
    <n v="333"/>
    <x v="1"/>
    <s v="BB570"/>
    <x v="10"/>
    <x v="3"/>
    <s v="NO81961"/>
    <x v="2"/>
    <x v="0"/>
  </r>
  <r>
    <d v="2017-11-09T00:00:00"/>
    <n v="334"/>
    <x v="1"/>
    <s v="BB571"/>
    <x v="11"/>
    <x v="7"/>
    <s v="NO81962"/>
    <x v="1"/>
    <x v="6"/>
  </r>
  <r>
    <d v="2017-12-22T00:00:00"/>
    <n v="335"/>
    <x v="1"/>
    <s v="BB572"/>
    <x v="12"/>
    <x v="7"/>
    <s v="NO81963"/>
    <x v="6"/>
    <x v="0"/>
  </r>
  <r>
    <d v="2017-10-05T00:00:00"/>
    <n v="336"/>
    <x v="1"/>
    <s v="BB573"/>
    <x v="13"/>
    <x v="5"/>
    <s v="NO81964"/>
    <x v="1"/>
    <x v="0"/>
  </r>
  <r>
    <d v="2017-11-03T00:00:00"/>
    <n v="337"/>
    <x v="1"/>
    <s v="BB574"/>
    <x v="14"/>
    <x v="5"/>
    <s v="NO81965"/>
    <x v="1"/>
    <x v="6"/>
  </r>
  <r>
    <d v="2017-12-06T00:00:00"/>
    <n v="338"/>
    <x v="1"/>
    <s v="BB575"/>
    <x v="15"/>
    <x v="4"/>
    <s v="NO81966"/>
    <x v="7"/>
    <x v="2"/>
  </r>
  <r>
    <d v="2017-11-27T00:00:00"/>
    <n v="339"/>
    <x v="1"/>
    <s v="BB576"/>
    <x v="16"/>
    <x v="5"/>
    <s v="NO81967"/>
    <x v="2"/>
    <x v="0"/>
  </r>
  <r>
    <d v="2017-12-23T00:00:00"/>
    <n v="340"/>
    <x v="1"/>
    <s v="BB577"/>
    <x v="17"/>
    <x v="5"/>
    <s v="NO81968"/>
    <x v="3"/>
    <x v="0"/>
  </r>
  <r>
    <d v="2017-12-09T00:00:00"/>
    <n v="341"/>
    <x v="1"/>
    <s v="BB578"/>
    <x v="18"/>
    <x v="3"/>
    <s v="NO81969"/>
    <x v="7"/>
    <x v="0"/>
  </r>
  <r>
    <d v="2017-11-11T00:00:00"/>
    <n v="342"/>
    <x v="1"/>
    <s v="BB579"/>
    <x v="0"/>
    <x v="7"/>
    <s v="NO81970"/>
    <x v="3"/>
    <x v="6"/>
  </r>
  <r>
    <d v="2017-12-19T00:00:00"/>
    <n v="343"/>
    <x v="1"/>
    <s v="BB580"/>
    <x v="1"/>
    <x v="5"/>
    <s v="NO81971"/>
    <x v="3"/>
    <x v="0"/>
  </r>
  <r>
    <d v="2017-12-20T00:00:00"/>
    <n v="344"/>
    <x v="1"/>
    <s v="BB581"/>
    <x v="2"/>
    <x v="7"/>
    <s v="NO81972"/>
    <x v="1"/>
    <x v="0"/>
  </r>
  <r>
    <d v="2017-10-05T00:00:00"/>
    <n v="345"/>
    <x v="1"/>
    <s v="BB582"/>
    <x v="3"/>
    <x v="3"/>
    <s v="NO81973"/>
    <x v="1"/>
    <x v="8"/>
  </r>
  <r>
    <d v="2017-10-01T00:00:00"/>
    <n v="346"/>
    <x v="1"/>
    <s v="BB583"/>
    <x v="4"/>
    <x v="5"/>
    <s v="NO81974"/>
    <x v="2"/>
    <x v="3"/>
  </r>
  <r>
    <d v="2017-10-18T00:00:00"/>
    <n v="347"/>
    <x v="1"/>
    <s v="BB584"/>
    <x v="5"/>
    <x v="4"/>
    <s v="NO81975"/>
    <x v="1"/>
    <x v="0"/>
  </r>
  <r>
    <d v="2017-12-16T00:00:00"/>
    <n v="348"/>
    <x v="1"/>
    <s v="BB585"/>
    <x v="6"/>
    <x v="5"/>
    <s v="NO81976"/>
    <x v="4"/>
    <x v="3"/>
  </r>
  <r>
    <d v="2017-10-03T00:00:00"/>
    <n v="349"/>
    <x v="1"/>
    <s v="BB586"/>
    <x v="7"/>
    <x v="7"/>
    <s v="NO81977"/>
    <x v="4"/>
    <x v="8"/>
  </r>
  <r>
    <d v="2017-12-10T00:00:00"/>
    <n v="350"/>
    <x v="1"/>
    <s v="BB587"/>
    <x v="8"/>
    <x v="7"/>
    <s v="NO81978"/>
    <x v="1"/>
    <x v="0"/>
  </r>
  <r>
    <d v="2017-10-16T00:00:00"/>
    <n v="351"/>
    <x v="1"/>
    <s v="BB588"/>
    <x v="9"/>
    <x v="3"/>
    <s v="NO81979"/>
    <x v="1"/>
    <x v="0"/>
  </r>
  <r>
    <d v="2017-10-19T00:00:00"/>
    <n v="352"/>
    <x v="1"/>
    <s v="BB589"/>
    <x v="10"/>
    <x v="3"/>
    <s v="NO81980"/>
    <x v="2"/>
    <x v="0"/>
  </r>
  <r>
    <d v="2017-10-19T00:00:00"/>
    <n v="353"/>
    <x v="1"/>
    <s v="BB590"/>
    <x v="11"/>
    <x v="6"/>
    <s v="NO81981"/>
    <x v="4"/>
    <x v="0"/>
  </r>
  <r>
    <d v="2017-12-09T00:00:00"/>
    <n v="354"/>
    <x v="1"/>
    <s v="BB591"/>
    <x v="12"/>
    <x v="6"/>
    <s v="NO81982"/>
    <x v="1"/>
    <x v="0"/>
  </r>
  <r>
    <d v="2017-10-05T00:00:00"/>
    <n v="355"/>
    <x v="1"/>
    <s v="BB592"/>
    <x v="13"/>
    <x v="3"/>
    <s v="NO81983"/>
    <x v="3"/>
    <x v="0"/>
  </r>
  <r>
    <d v="2017-10-25T00:00:00"/>
    <n v="356"/>
    <x v="1"/>
    <s v="BB593"/>
    <x v="14"/>
    <x v="5"/>
    <s v="NO81984"/>
    <x v="1"/>
    <x v="6"/>
  </r>
  <r>
    <d v="2017-12-19T00:00:00"/>
    <n v="357"/>
    <x v="1"/>
    <s v="BB594"/>
    <x v="15"/>
    <x v="5"/>
    <s v="NO81985"/>
    <x v="2"/>
    <x v="0"/>
  </r>
  <r>
    <d v="2017-12-02T00:00:00"/>
    <n v="358"/>
    <x v="1"/>
    <s v="BB595"/>
    <x v="16"/>
    <x v="5"/>
    <s v="NO81986"/>
    <x v="7"/>
    <x v="0"/>
  </r>
  <r>
    <d v="2017-12-23T00:00:00"/>
    <n v="359"/>
    <x v="1"/>
    <s v="BB596"/>
    <x v="17"/>
    <x v="5"/>
    <s v="NO81987"/>
    <x v="1"/>
    <x v="0"/>
  </r>
  <r>
    <d v="2017-10-21T00:00:00"/>
    <n v="360"/>
    <x v="1"/>
    <s v="BB597"/>
    <x v="18"/>
    <x v="3"/>
    <s v="NO81988"/>
    <x v="3"/>
    <x v="12"/>
  </r>
  <r>
    <d v="2017-12-17T00:00:00"/>
    <n v="361"/>
    <x v="1"/>
    <s v="BB598"/>
    <x v="0"/>
    <x v="4"/>
    <s v="NO81989"/>
    <x v="2"/>
    <x v="0"/>
  </r>
  <r>
    <d v="2017-10-26T00:00:00"/>
    <n v="362"/>
    <x v="1"/>
    <s v="BB599"/>
    <x v="1"/>
    <x v="7"/>
    <s v="NO81990"/>
    <x v="6"/>
    <x v="0"/>
  </r>
  <r>
    <d v="2017-12-12T00:00:00"/>
    <n v="363"/>
    <x v="1"/>
    <s v="BB600"/>
    <x v="2"/>
    <x v="3"/>
    <s v="NO81991"/>
    <x v="6"/>
    <x v="0"/>
  </r>
  <r>
    <d v="2017-11-11T00:00:00"/>
    <n v="364"/>
    <x v="1"/>
    <s v="BB601"/>
    <x v="3"/>
    <x v="5"/>
    <s v="NO81992"/>
    <x v="7"/>
    <x v="0"/>
  </r>
  <r>
    <d v="2017-11-28T00:00:00"/>
    <n v="365"/>
    <x v="1"/>
    <s v="BB602"/>
    <x v="4"/>
    <x v="5"/>
    <s v="NO81993"/>
    <x v="4"/>
    <x v="6"/>
  </r>
  <r>
    <d v="2017-11-29T00:00:00"/>
    <n v="366"/>
    <x v="1"/>
    <s v="BB603"/>
    <x v="5"/>
    <x v="4"/>
    <s v="NO81994"/>
    <x v="6"/>
    <x v="6"/>
  </r>
  <r>
    <d v="2017-10-29T00:00:00"/>
    <n v="367"/>
    <x v="1"/>
    <s v="BB604"/>
    <x v="6"/>
    <x v="7"/>
    <s v="NO81995"/>
    <x v="7"/>
    <x v="0"/>
  </r>
  <r>
    <d v="2017-12-11T00:00:00"/>
    <n v="368"/>
    <x v="1"/>
    <s v="BB605"/>
    <x v="7"/>
    <x v="5"/>
    <s v="NO81996"/>
    <x v="1"/>
    <x v="2"/>
  </r>
  <r>
    <d v="2017-12-13T00:00:00"/>
    <n v="369"/>
    <x v="1"/>
    <s v="BB606"/>
    <x v="8"/>
    <x v="3"/>
    <s v="NO81997"/>
    <x v="3"/>
    <x v="0"/>
  </r>
  <r>
    <d v="2017-11-13T00:00:00"/>
    <n v="370"/>
    <x v="1"/>
    <s v="BB607"/>
    <x v="9"/>
    <x v="3"/>
    <s v="NO81998"/>
    <x v="4"/>
    <x v="3"/>
  </r>
  <r>
    <d v="2017-11-03T00:00:00"/>
    <n v="371"/>
    <x v="1"/>
    <s v="BB608"/>
    <x v="10"/>
    <x v="5"/>
    <s v="NO81999"/>
    <x v="2"/>
    <x v="11"/>
  </r>
  <r>
    <d v="2017-10-20T00:00:00"/>
    <n v="372"/>
    <x v="1"/>
    <s v="BB609"/>
    <x v="11"/>
    <x v="5"/>
    <s v="NO82000"/>
    <x v="2"/>
    <x v="4"/>
  </r>
  <r>
    <d v="2017-10-27T00:00:00"/>
    <n v="373"/>
    <x v="1"/>
    <s v="BB610"/>
    <x v="12"/>
    <x v="3"/>
    <s v="NO82001"/>
    <x v="4"/>
    <x v="0"/>
  </r>
  <r>
    <d v="2017-10-15T00:00:00"/>
    <n v="374"/>
    <x v="1"/>
    <s v="BB611"/>
    <x v="13"/>
    <x v="3"/>
    <s v="NO82002"/>
    <x v="3"/>
    <x v="0"/>
  </r>
  <r>
    <d v="2017-11-08T00:00:00"/>
    <n v="375"/>
    <x v="1"/>
    <s v="BB612"/>
    <x v="14"/>
    <x v="7"/>
    <s v="NO82003"/>
    <x v="2"/>
    <x v="0"/>
  </r>
  <r>
    <d v="2017-12-12T00:00:00"/>
    <n v="376"/>
    <x v="1"/>
    <s v="BB613"/>
    <x v="15"/>
    <x v="6"/>
    <s v="NO82004"/>
    <x v="2"/>
    <x v="3"/>
  </r>
  <r>
    <d v="2017-11-02T00:00:00"/>
    <n v="377"/>
    <x v="1"/>
    <s v="BB614"/>
    <x v="16"/>
    <x v="5"/>
    <s v="NO82005"/>
    <x v="6"/>
    <x v="0"/>
  </r>
  <r>
    <d v="2017-12-17T00:00:00"/>
    <n v="378"/>
    <x v="1"/>
    <s v="BB615"/>
    <x v="17"/>
    <x v="5"/>
    <s v="NO82006"/>
    <x v="1"/>
    <x v="0"/>
  </r>
  <r>
    <d v="2017-11-07T00:00:00"/>
    <n v="379"/>
    <x v="1"/>
    <s v="BB616"/>
    <x v="18"/>
    <x v="3"/>
    <s v="NO82007"/>
    <x v="6"/>
    <x v="0"/>
  </r>
  <r>
    <d v="2017-12-04T00:00:00"/>
    <n v="380"/>
    <x v="1"/>
    <s v="BB617"/>
    <x v="0"/>
    <x v="5"/>
    <s v="NO82008"/>
    <x v="5"/>
    <x v="2"/>
  </r>
  <r>
    <d v="2017-11-03T00:00:00"/>
    <n v="381"/>
    <x v="1"/>
    <s v="BB618"/>
    <x v="1"/>
    <x v="3"/>
    <s v="NO82009"/>
    <x v="2"/>
    <x v="0"/>
  </r>
  <r>
    <d v="2017-12-12T00:00:00"/>
    <n v="382"/>
    <x v="1"/>
    <s v="BB619"/>
    <x v="2"/>
    <x v="3"/>
    <s v="NO82010"/>
    <x v="5"/>
    <x v="0"/>
  </r>
  <r>
    <d v="2017-12-20T00:00:00"/>
    <n v="383"/>
    <x v="1"/>
    <s v="BB620"/>
    <x v="3"/>
    <x v="3"/>
    <s v="NO82011"/>
    <x v="3"/>
    <x v="6"/>
  </r>
  <r>
    <d v="2017-12-13T00:00:00"/>
    <n v="384"/>
    <x v="1"/>
    <s v="BB621"/>
    <x v="4"/>
    <x v="5"/>
    <s v="NO82012"/>
    <x v="6"/>
    <x v="0"/>
  </r>
  <r>
    <d v="2017-10-24T00:00:00"/>
    <n v="385"/>
    <x v="1"/>
    <s v="BB622"/>
    <x v="5"/>
    <x v="5"/>
    <s v="NO82013"/>
    <x v="2"/>
    <x v="6"/>
  </r>
  <r>
    <d v="2017-10-14T00:00:00"/>
    <n v="386"/>
    <x v="1"/>
    <s v="BB623"/>
    <x v="6"/>
    <x v="3"/>
    <s v="NO82014"/>
    <x v="6"/>
    <x v="3"/>
  </r>
  <r>
    <d v="2017-11-02T00:00:00"/>
    <n v="387"/>
    <x v="1"/>
    <s v="BB624"/>
    <x v="7"/>
    <x v="4"/>
    <s v="NO82015"/>
    <x v="1"/>
    <x v="3"/>
  </r>
  <r>
    <d v="2017-11-27T00:00:00"/>
    <n v="388"/>
    <x v="1"/>
    <s v="BB625"/>
    <x v="8"/>
    <x v="3"/>
    <s v="NO82016"/>
    <x v="2"/>
    <x v="0"/>
  </r>
  <r>
    <d v="2017-10-12T00:00:00"/>
    <n v="389"/>
    <x v="1"/>
    <s v="BB626"/>
    <x v="9"/>
    <x v="3"/>
    <s v="NO82017"/>
    <x v="5"/>
    <x v="12"/>
  </r>
  <r>
    <d v="2017-12-22T00:00:00"/>
    <n v="390"/>
    <x v="1"/>
    <s v="BB627"/>
    <x v="10"/>
    <x v="3"/>
    <s v="NO82018"/>
    <x v="1"/>
    <x v="0"/>
  </r>
  <r>
    <d v="2017-12-07T00:00:00"/>
    <n v="391"/>
    <x v="1"/>
    <s v="BB628"/>
    <x v="11"/>
    <x v="5"/>
    <s v="NO82019"/>
    <x v="3"/>
    <x v="0"/>
  </r>
  <r>
    <d v="2017-10-23T00:00:00"/>
    <n v="392"/>
    <x v="1"/>
    <s v="BB629"/>
    <x v="12"/>
    <x v="7"/>
    <s v="NO82020"/>
    <x v="5"/>
    <x v="2"/>
  </r>
  <r>
    <d v="2017-10-04T00:00:00"/>
    <n v="393"/>
    <x v="1"/>
    <s v="BB630"/>
    <x v="13"/>
    <x v="7"/>
    <s v="NO82021"/>
    <x v="2"/>
    <x v="3"/>
  </r>
  <r>
    <d v="2017-10-25T00:00:00"/>
    <n v="394"/>
    <x v="1"/>
    <s v="BB631"/>
    <x v="14"/>
    <x v="5"/>
    <s v="NO82022"/>
    <x v="3"/>
    <x v="0"/>
  </r>
  <r>
    <d v="2017-10-27T00:00:00"/>
    <n v="395"/>
    <x v="1"/>
    <s v="BB632"/>
    <x v="15"/>
    <x v="3"/>
    <s v="NO82023"/>
    <x v="4"/>
    <x v="0"/>
  </r>
  <r>
    <d v="2017-12-24T00:00:00"/>
    <n v="396"/>
    <x v="1"/>
    <s v="BB633"/>
    <x v="16"/>
    <x v="7"/>
    <s v="NO82024"/>
    <x v="4"/>
    <x v="6"/>
  </r>
  <r>
    <d v="2017-11-17T00:00:00"/>
    <n v="397"/>
    <x v="1"/>
    <s v="BB634"/>
    <x v="17"/>
    <x v="7"/>
    <s v="NO82025"/>
    <x v="1"/>
    <x v="0"/>
  </r>
  <r>
    <d v="2017-10-30T00:00:00"/>
    <n v="398"/>
    <x v="1"/>
    <s v="BB635"/>
    <x v="18"/>
    <x v="3"/>
    <s v="NO82026"/>
    <x v="1"/>
    <x v="6"/>
  </r>
  <r>
    <d v="2017-12-23T00:00:00"/>
    <n v="399"/>
    <x v="1"/>
    <s v="BB636"/>
    <x v="0"/>
    <x v="7"/>
    <s v="NO82027"/>
    <x v="6"/>
    <x v="0"/>
  </r>
  <r>
    <d v="2017-10-19T00:00:00"/>
    <n v="111"/>
    <x v="1"/>
    <s v="BB637"/>
    <x v="1"/>
    <x v="3"/>
    <s v="NO82028"/>
    <x v="3"/>
    <x v="3"/>
  </r>
  <r>
    <d v="2017-11-14T00:00:00"/>
    <n v="112"/>
    <x v="1"/>
    <s v="BB638"/>
    <x v="2"/>
    <x v="5"/>
    <s v="NO82029"/>
    <x v="3"/>
    <x v="0"/>
  </r>
  <r>
    <d v="2017-10-29T00:00:00"/>
    <n v="113"/>
    <x v="1"/>
    <s v="BB639"/>
    <x v="3"/>
    <x v="6"/>
    <s v="NO82030"/>
    <x v="5"/>
    <x v="0"/>
  </r>
  <r>
    <d v="2017-12-03T00:00:00"/>
    <n v="114"/>
    <x v="1"/>
    <s v="BB640"/>
    <x v="4"/>
    <x v="3"/>
    <s v="NO82031"/>
    <x v="3"/>
    <x v="0"/>
  </r>
  <r>
    <d v="2017-11-22T00:00:00"/>
    <n v="115"/>
    <x v="1"/>
    <s v="BB641"/>
    <x v="5"/>
    <x v="5"/>
    <s v="NO82032"/>
    <x v="2"/>
    <x v="3"/>
  </r>
  <r>
    <d v="2017-12-02T00:00:00"/>
    <n v="116"/>
    <x v="1"/>
    <s v="BB642"/>
    <x v="6"/>
    <x v="3"/>
    <s v="NO82033"/>
    <x v="7"/>
    <x v="6"/>
  </r>
  <r>
    <d v="2017-10-14T00:00:00"/>
    <n v="117"/>
    <x v="1"/>
    <s v="BB643"/>
    <x v="7"/>
    <x v="5"/>
    <s v="NO82034"/>
    <x v="4"/>
    <x v="0"/>
  </r>
  <r>
    <d v="2017-11-08T00:00:00"/>
    <n v="118"/>
    <x v="1"/>
    <s v="BB644"/>
    <x v="8"/>
    <x v="3"/>
    <s v="NO82035"/>
    <x v="4"/>
    <x v="0"/>
  </r>
  <r>
    <d v="2017-12-02T00:00:00"/>
    <n v="119"/>
    <x v="1"/>
    <s v="BB645"/>
    <x v="9"/>
    <x v="5"/>
    <s v="NO82036"/>
    <x v="0"/>
    <x v="0"/>
  </r>
  <r>
    <d v="2017-10-23T00:00:00"/>
    <n v="120"/>
    <x v="1"/>
    <s v="BB646"/>
    <x v="10"/>
    <x v="6"/>
    <s v="NO82037"/>
    <x v="2"/>
    <x v="14"/>
  </r>
  <r>
    <d v="2017-11-21T00:00:00"/>
    <n v="121"/>
    <x v="1"/>
    <s v="BB647"/>
    <x v="11"/>
    <x v="5"/>
    <s v="NO82038"/>
    <x v="3"/>
    <x v="0"/>
  </r>
  <r>
    <d v="2017-11-23T00:00:00"/>
    <n v="122"/>
    <x v="1"/>
    <s v="BB648"/>
    <x v="12"/>
    <x v="6"/>
    <s v="NO82039"/>
    <x v="1"/>
    <x v="0"/>
  </r>
  <r>
    <d v="2017-12-15T00:00:00"/>
    <n v="123"/>
    <x v="1"/>
    <s v="BB649"/>
    <x v="13"/>
    <x v="7"/>
    <s v="NO82040"/>
    <x v="3"/>
    <x v="3"/>
  </r>
  <r>
    <d v="2017-12-04T00:00:00"/>
    <n v="124"/>
    <x v="1"/>
    <s v="BB650"/>
    <x v="14"/>
    <x v="5"/>
    <s v="NO82041"/>
    <x v="3"/>
    <x v="0"/>
  </r>
  <r>
    <d v="2017-10-12T00:00:00"/>
    <n v="125"/>
    <x v="1"/>
    <s v="BB651"/>
    <x v="15"/>
    <x v="5"/>
    <s v="NO82042"/>
    <x v="1"/>
    <x v="3"/>
  </r>
  <r>
    <d v="2017-11-09T00:00:00"/>
    <n v="126"/>
    <x v="1"/>
    <s v="BB652"/>
    <x v="16"/>
    <x v="5"/>
    <s v="NO82043"/>
    <x v="0"/>
    <x v="6"/>
  </r>
  <r>
    <d v="2017-10-30T00:00:00"/>
    <n v="127"/>
    <x v="1"/>
    <s v="BB653"/>
    <x v="17"/>
    <x v="3"/>
    <s v="NO82044"/>
    <x v="3"/>
    <x v="0"/>
  </r>
  <r>
    <d v="2017-10-08T00:00:00"/>
    <n v="128"/>
    <x v="1"/>
    <s v="BB654"/>
    <x v="18"/>
    <x v="5"/>
    <s v="NO82045"/>
    <x v="4"/>
    <x v="0"/>
  </r>
  <r>
    <d v="2017-12-18T00:00:00"/>
    <n v="129"/>
    <x v="1"/>
    <s v="BB655"/>
    <x v="0"/>
    <x v="3"/>
    <s v="NO82046"/>
    <x v="1"/>
    <x v="0"/>
  </r>
  <r>
    <d v="2017-11-10T00:00:00"/>
    <n v="130"/>
    <x v="1"/>
    <s v="BB656"/>
    <x v="1"/>
    <x v="3"/>
    <s v="NO82047"/>
    <x v="0"/>
    <x v="0"/>
  </r>
  <r>
    <d v="2017-12-22T00:00:00"/>
    <n v="131"/>
    <x v="1"/>
    <s v="BB657"/>
    <x v="2"/>
    <x v="3"/>
    <s v="NO82048"/>
    <x v="3"/>
    <x v="3"/>
  </r>
  <r>
    <d v="2017-10-26T00:00:00"/>
    <n v="132"/>
    <x v="1"/>
    <s v="BB658"/>
    <x v="3"/>
    <x v="4"/>
    <s v="NO82049"/>
    <x v="6"/>
    <x v="0"/>
  </r>
  <r>
    <d v="2017-12-14T00:00:00"/>
    <n v="133"/>
    <x v="1"/>
    <s v="BB659"/>
    <x v="4"/>
    <x v="6"/>
    <s v="NO82050"/>
    <x v="7"/>
    <x v="0"/>
  </r>
  <r>
    <d v="2017-10-24T00:00:00"/>
    <n v="134"/>
    <x v="1"/>
    <s v="BB660"/>
    <x v="5"/>
    <x v="5"/>
    <s v="NO82051"/>
    <x v="1"/>
    <x v="9"/>
  </r>
  <r>
    <d v="2017-10-31T00:00:00"/>
    <n v="135"/>
    <x v="1"/>
    <s v="BB661"/>
    <x v="6"/>
    <x v="3"/>
    <s v="NO82052"/>
    <x v="1"/>
    <x v="0"/>
  </r>
  <r>
    <d v="2017-10-27T00:00:00"/>
    <n v="136"/>
    <x v="1"/>
    <s v="BB662"/>
    <x v="7"/>
    <x v="7"/>
    <s v="NO82053"/>
    <x v="3"/>
    <x v="12"/>
  </r>
  <r>
    <d v="2017-12-23T00:00:00"/>
    <n v="137"/>
    <x v="1"/>
    <s v="BB663"/>
    <x v="8"/>
    <x v="5"/>
    <s v="NO82054"/>
    <x v="0"/>
    <x v="0"/>
  </r>
  <r>
    <d v="2017-11-13T00:00:00"/>
    <n v="138"/>
    <x v="1"/>
    <s v="BB664"/>
    <x v="9"/>
    <x v="3"/>
    <s v="NO82055"/>
    <x v="4"/>
    <x v="0"/>
  </r>
  <r>
    <d v="2017-12-19T00:00:00"/>
    <n v="139"/>
    <x v="1"/>
    <s v="BB665"/>
    <x v="10"/>
    <x v="5"/>
    <s v="NO82056"/>
    <x v="2"/>
    <x v="0"/>
  </r>
  <r>
    <d v="2017-10-16T00:00:00"/>
    <n v="140"/>
    <x v="1"/>
    <s v="BB666"/>
    <x v="11"/>
    <x v="4"/>
    <s v="NO82057"/>
    <x v="1"/>
    <x v="0"/>
  </r>
  <r>
    <d v="2017-11-28T00:00:00"/>
    <n v="141"/>
    <x v="1"/>
    <s v="BB667"/>
    <x v="12"/>
    <x v="5"/>
    <s v="NO82058"/>
    <x v="4"/>
    <x v="3"/>
  </r>
  <r>
    <d v="2017-11-16T00:00:00"/>
    <n v="142"/>
    <x v="1"/>
    <s v="BB668"/>
    <x v="13"/>
    <x v="5"/>
    <s v="NO82059"/>
    <x v="2"/>
    <x v="10"/>
  </r>
  <r>
    <d v="2017-11-26T00:00:00"/>
    <n v="143"/>
    <x v="1"/>
    <s v="BB669"/>
    <x v="14"/>
    <x v="5"/>
    <s v="NO82060"/>
    <x v="4"/>
    <x v="0"/>
  </r>
  <r>
    <d v="2017-10-25T00:00:00"/>
    <n v="144"/>
    <x v="1"/>
    <s v="BB670"/>
    <x v="15"/>
    <x v="5"/>
    <s v="NO82061"/>
    <x v="2"/>
    <x v="6"/>
  </r>
  <r>
    <d v="2017-11-01T00:00:00"/>
    <n v="145"/>
    <x v="1"/>
    <s v="BB671"/>
    <x v="16"/>
    <x v="3"/>
    <s v="NO82062"/>
    <x v="1"/>
    <x v="0"/>
  </r>
  <r>
    <d v="2017-11-08T00:00:00"/>
    <n v="146"/>
    <x v="1"/>
    <s v="BB672"/>
    <x v="17"/>
    <x v="7"/>
    <s v="NO82063"/>
    <x v="6"/>
    <x v="2"/>
  </r>
  <r>
    <d v="2017-11-23T00:00:00"/>
    <n v="147"/>
    <x v="1"/>
    <s v="BB673"/>
    <x v="18"/>
    <x v="3"/>
    <s v="NO82064"/>
    <x v="2"/>
    <x v="7"/>
  </r>
  <r>
    <d v="2017-10-28T00:00:00"/>
    <n v="148"/>
    <x v="1"/>
    <s v="BB674"/>
    <x v="0"/>
    <x v="5"/>
    <s v="NO82065"/>
    <x v="2"/>
    <x v="0"/>
  </r>
  <r>
    <d v="2017-10-27T00:00:00"/>
    <n v="149"/>
    <x v="1"/>
    <s v="BB675"/>
    <x v="1"/>
    <x v="4"/>
    <s v="NO82066"/>
    <x v="4"/>
    <x v="11"/>
  </r>
  <r>
    <d v="2017-10-17T00:00:00"/>
    <n v="150"/>
    <x v="1"/>
    <s v="BB676"/>
    <x v="2"/>
    <x v="3"/>
    <s v="NO82067"/>
    <x v="7"/>
    <x v="0"/>
  </r>
  <r>
    <d v="2017-10-09T00:00:00"/>
    <n v="151"/>
    <x v="1"/>
    <s v="BB677"/>
    <x v="3"/>
    <x v="3"/>
    <s v="NO82068"/>
    <x v="3"/>
    <x v="0"/>
  </r>
  <r>
    <d v="2017-11-05T00:00:00"/>
    <n v="152"/>
    <x v="1"/>
    <s v="BB678"/>
    <x v="0"/>
    <x v="6"/>
    <s v="NO82069"/>
    <x v="5"/>
    <x v="0"/>
  </r>
  <r>
    <d v="2017-11-14T00:00:00"/>
    <n v="153"/>
    <x v="1"/>
    <s v="BB679"/>
    <x v="1"/>
    <x v="5"/>
    <s v="NO82070"/>
    <x v="2"/>
    <x v="0"/>
  </r>
  <r>
    <d v="2017-12-16T00:00:00"/>
    <n v="154"/>
    <x v="1"/>
    <s v="BB680"/>
    <x v="2"/>
    <x v="3"/>
    <s v="NO82071"/>
    <x v="2"/>
    <x v="2"/>
  </r>
  <r>
    <d v="2017-10-07T00:00:00"/>
    <n v="155"/>
    <x v="1"/>
    <s v="BB681"/>
    <x v="3"/>
    <x v="5"/>
    <s v="NO82072"/>
    <x v="3"/>
    <x v="0"/>
  </r>
  <r>
    <d v="2017-11-17T00:00:00"/>
    <n v="156"/>
    <x v="1"/>
    <s v="BB682"/>
    <x v="4"/>
    <x v="7"/>
    <s v="NO82073"/>
    <x v="3"/>
    <x v="0"/>
  </r>
  <r>
    <d v="2017-12-09T00:00:00"/>
    <n v="157"/>
    <x v="1"/>
    <s v="BB683"/>
    <x v="5"/>
    <x v="6"/>
    <s v="NO82074"/>
    <x v="2"/>
    <x v="0"/>
  </r>
  <r>
    <d v="2017-11-24T00:00:00"/>
    <n v="158"/>
    <x v="1"/>
    <s v="BB684"/>
    <x v="6"/>
    <x v="3"/>
    <s v="NO82075"/>
    <x v="1"/>
    <x v="0"/>
  </r>
  <r>
    <d v="2017-10-31T00:00:00"/>
    <n v="159"/>
    <x v="1"/>
    <s v="BB685"/>
    <x v="7"/>
    <x v="3"/>
    <s v="NO82076"/>
    <x v="2"/>
    <x v="3"/>
  </r>
  <r>
    <d v="2017-10-25T00:00:00"/>
    <n v="160"/>
    <x v="1"/>
    <s v="BB686"/>
    <x v="8"/>
    <x v="3"/>
    <s v="NO82077"/>
    <x v="6"/>
    <x v="2"/>
  </r>
  <r>
    <d v="2017-11-18T00:00:00"/>
    <n v="161"/>
    <x v="1"/>
    <s v="BB687"/>
    <x v="9"/>
    <x v="3"/>
    <s v="NO82078"/>
    <x v="2"/>
    <x v="0"/>
  </r>
  <r>
    <d v="2017-11-16T00:00:00"/>
    <n v="162"/>
    <x v="1"/>
    <s v="BB688"/>
    <x v="10"/>
    <x v="5"/>
    <s v="NO82079"/>
    <x v="5"/>
    <x v="0"/>
  </r>
  <r>
    <d v="2017-10-26T00:00:00"/>
    <n v="163"/>
    <x v="1"/>
    <s v="BB689"/>
    <x v="11"/>
    <x v="7"/>
    <s v="NO82080"/>
    <x v="2"/>
    <x v="0"/>
  </r>
  <r>
    <d v="2017-10-15T00:00:00"/>
    <n v="164"/>
    <x v="1"/>
    <s v="BB690"/>
    <x v="12"/>
    <x v="5"/>
    <s v="NO82081"/>
    <x v="2"/>
    <x v="3"/>
  </r>
  <r>
    <d v="2017-12-18T00:00:00"/>
    <n v="165"/>
    <x v="1"/>
    <s v="BB691"/>
    <x v="13"/>
    <x v="7"/>
    <s v="NO82082"/>
    <x v="5"/>
    <x v="0"/>
  </r>
  <r>
    <d v="2017-10-29T00:00:00"/>
    <n v="166"/>
    <x v="1"/>
    <s v="BB692"/>
    <x v="14"/>
    <x v="5"/>
    <s v="NO82083"/>
    <x v="1"/>
    <x v="0"/>
  </r>
  <r>
    <d v="2017-11-06T00:00:00"/>
    <n v="167"/>
    <x v="1"/>
    <s v="BB693"/>
    <x v="15"/>
    <x v="3"/>
    <s v="NO82084"/>
    <x v="6"/>
    <x v="0"/>
  </r>
  <r>
    <d v="2017-12-12T00:00:00"/>
    <n v="168"/>
    <x v="1"/>
    <s v="BB694"/>
    <x v="16"/>
    <x v="3"/>
    <s v="NO82085"/>
    <x v="2"/>
    <x v="3"/>
  </r>
  <r>
    <d v="2017-12-14T00:00:00"/>
    <n v="169"/>
    <x v="1"/>
    <s v="BB695"/>
    <x v="17"/>
    <x v="3"/>
    <s v="NO82086"/>
    <x v="1"/>
    <x v="0"/>
  </r>
  <r>
    <d v="2017-11-07T00:00:00"/>
    <n v="170"/>
    <x v="1"/>
    <s v="BB696"/>
    <x v="18"/>
    <x v="5"/>
    <s v="NO82087"/>
    <x v="5"/>
    <x v="0"/>
  </r>
  <r>
    <d v="2017-12-12T00:00:00"/>
    <n v="171"/>
    <x v="1"/>
    <s v="BB697"/>
    <x v="0"/>
    <x v="5"/>
    <s v="NO82088"/>
    <x v="6"/>
    <x v="0"/>
  </r>
  <r>
    <d v="2017-12-08T00:00:00"/>
    <n v="172"/>
    <x v="1"/>
    <s v="BB698"/>
    <x v="1"/>
    <x v="7"/>
    <s v="NO82089"/>
    <x v="4"/>
    <x v="0"/>
  </r>
  <r>
    <d v="2017-12-02T00:00:00"/>
    <n v="173"/>
    <x v="1"/>
    <s v="BB699"/>
    <x v="2"/>
    <x v="3"/>
    <s v="NO82090"/>
    <x v="1"/>
    <x v="0"/>
  </r>
  <r>
    <d v="2017-12-22T00:00:00"/>
    <n v="174"/>
    <x v="1"/>
    <s v="BB700"/>
    <x v="3"/>
    <x v="5"/>
    <s v="NO82091"/>
    <x v="0"/>
    <x v="0"/>
  </r>
  <r>
    <d v="2017-11-20T00:00:00"/>
    <n v="175"/>
    <x v="1"/>
    <s v="BB701"/>
    <x v="4"/>
    <x v="3"/>
    <s v="NO82092"/>
    <x v="1"/>
    <x v="0"/>
  </r>
  <r>
    <d v="2017-10-20T00:00:00"/>
    <n v="176"/>
    <x v="1"/>
    <s v="BB702"/>
    <x v="5"/>
    <x v="3"/>
    <s v="NO82093"/>
    <x v="4"/>
    <x v="0"/>
  </r>
  <r>
    <d v="2017-12-22T00:00:00"/>
    <n v="177"/>
    <x v="1"/>
    <s v="BB703"/>
    <x v="6"/>
    <x v="7"/>
    <s v="NO82094"/>
    <x v="1"/>
    <x v="0"/>
  </r>
  <r>
    <d v="2017-10-13T00:00:00"/>
    <n v="178"/>
    <x v="1"/>
    <s v="BB704"/>
    <x v="7"/>
    <x v="3"/>
    <s v="NO82095"/>
    <x v="2"/>
    <x v="0"/>
  </r>
  <r>
    <d v="2017-12-21T00:00:00"/>
    <n v="179"/>
    <x v="1"/>
    <s v="BB705"/>
    <x v="8"/>
    <x v="3"/>
    <s v="NO82096"/>
    <x v="2"/>
    <x v="0"/>
  </r>
  <r>
    <d v="2017-12-15T00:00:00"/>
    <n v="180"/>
    <x v="1"/>
    <s v="BB706"/>
    <x v="9"/>
    <x v="3"/>
    <s v="NO82097"/>
    <x v="2"/>
    <x v="0"/>
  </r>
  <r>
    <d v="2017-12-11T00:00:00"/>
    <n v="181"/>
    <x v="1"/>
    <s v="BB707"/>
    <x v="10"/>
    <x v="5"/>
    <s v="NO82098"/>
    <x v="7"/>
    <x v="6"/>
  </r>
  <r>
    <d v="2017-11-24T00:00:00"/>
    <n v="182"/>
    <x v="1"/>
    <s v="BB708"/>
    <x v="11"/>
    <x v="5"/>
    <s v="NO82099"/>
    <x v="3"/>
    <x v="0"/>
  </r>
  <r>
    <d v="2017-12-15T00:00:00"/>
    <n v="183"/>
    <x v="1"/>
    <s v="BB709"/>
    <x v="12"/>
    <x v="3"/>
    <s v="NO82100"/>
    <x v="4"/>
    <x v="0"/>
  </r>
  <r>
    <d v="2017-11-12T00:00:00"/>
    <n v="184"/>
    <x v="1"/>
    <s v="BB710"/>
    <x v="13"/>
    <x v="3"/>
    <s v="NO82101"/>
    <x v="2"/>
    <x v="3"/>
  </r>
  <r>
    <d v="2017-12-05T00:00:00"/>
    <n v="185"/>
    <x v="1"/>
    <s v="BB711"/>
    <x v="14"/>
    <x v="6"/>
    <s v="NO82102"/>
    <x v="6"/>
    <x v="6"/>
  </r>
  <r>
    <d v="2017-11-20T00:00:00"/>
    <n v="186"/>
    <x v="1"/>
    <s v="BB712"/>
    <x v="15"/>
    <x v="5"/>
    <s v="NO82103"/>
    <x v="4"/>
    <x v="0"/>
  </r>
  <r>
    <d v="2017-12-01T00:00:00"/>
    <n v="187"/>
    <x v="1"/>
    <s v="BB713"/>
    <x v="16"/>
    <x v="3"/>
    <s v="NO82104"/>
    <x v="4"/>
    <x v="0"/>
  </r>
  <r>
    <d v="2017-12-24T00:00:00"/>
    <n v="188"/>
    <x v="1"/>
    <s v="BB714"/>
    <x v="17"/>
    <x v="3"/>
    <s v="NO82105"/>
    <x v="2"/>
    <x v="0"/>
  </r>
  <r>
    <d v="2017-12-05T00:00:00"/>
    <n v="189"/>
    <x v="1"/>
    <s v="BB715"/>
    <x v="18"/>
    <x v="3"/>
    <s v="NO82106"/>
    <x v="3"/>
    <x v="0"/>
  </r>
  <r>
    <d v="2017-12-10T00:00:00"/>
    <n v="190"/>
    <x v="1"/>
    <s v="BB716"/>
    <x v="0"/>
    <x v="5"/>
    <s v="NO82107"/>
    <x v="4"/>
    <x v="0"/>
  </r>
  <r>
    <d v="2017-10-10T00:00:00"/>
    <n v="191"/>
    <x v="1"/>
    <s v="BB717"/>
    <x v="1"/>
    <x v="5"/>
    <s v="NO82108"/>
    <x v="4"/>
    <x v="0"/>
  </r>
  <r>
    <d v="2017-10-24T00:00:00"/>
    <n v="192"/>
    <x v="1"/>
    <s v="BB718"/>
    <x v="2"/>
    <x v="5"/>
    <s v="NO82109"/>
    <x v="7"/>
    <x v="0"/>
  </r>
  <r>
    <d v="2017-12-15T00:00:00"/>
    <n v="193"/>
    <x v="1"/>
    <s v="BB719"/>
    <x v="3"/>
    <x v="5"/>
    <s v="NO82110"/>
    <x v="5"/>
    <x v="0"/>
  </r>
  <r>
    <d v="2017-10-21T00:00:00"/>
    <n v="194"/>
    <x v="1"/>
    <s v="BB720"/>
    <x v="4"/>
    <x v="5"/>
    <s v="NO82111"/>
    <x v="5"/>
    <x v="9"/>
  </r>
  <r>
    <d v="2017-10-15T00:00:00"/>
    <n v="195"/>
    <x v="1"/>
    <s v="BB721"/>
    <x v="5"/>
    <x v="3"/>
    <s v="NO82112"/>
    <x v="1"/>
    <x v="3"/>
  </r>
  <r>
    <d v="2017-11-13T00:00:00"/>
    <n v="196"/>
    <x v="1"/>
    <s v="BB722"/>
    <x v="6"/>
    <x v="3"/>
    <s v="NO82113"/>
    <x v="2"/>
    <x v="0"/>
  </r>
  <r>
    <d v="2017-11-04T00:00:00"/>
    <n v="197"/>
    <x v="1"/>
    <s v="BB723"/>
    <x v="7"/>
    <x v="6"/>
    <s v="NO82114"/>
    <x v="2"/>
    <x v="12"/>
  </r>
  <r>
    <d v="2017-12-20T00:00:00"/>
    <n v="198"/>
    <x v="1"/>
    <s v="BB724"/>
    <x v="8"/>
    <x v="7"/>
    <s v="NO82115"/>
    <x v="4"/>
    <x v="0"/>
  </r>
  <r>
    <d v="2017-12-21T00:00:00"/>
    <n v="199"/>
    <x v="1"/>
    <s v="BB725"/>
    <x v="9"/>
    <x v="4"/>
    <s v="NO82116"/>
    <x v="2"/>
    <x v="6"/>
  </r>
  <r>
    <d v="2017-10-19T00:00:00"/>
    <n v="200"/>
    <x v="1"/>
    <s v="BB726"/>
    <x v="10"/>
    <x v="5"/>
    <s v="NO82117"/>
    <x v="2"/>
    <x v="0"/>
  </r>
  <r>
    <d v="2017-11-14T00:00:00"/>
    <n v="201"/>
    <x v="1"/>
    <s v="BB727"/>
    <x v="11"/>
    <x v="5"/>
    <s v="NO82118"/>
    <x v="6"/>
    <x v="6"/>
  </r>
  <r>
    <d v="2017-12-02T00:00:00"/>
    <n v="202"/>
    <x v="1"/>
    <s v="BB728"/>
    <x v="12"/>
    <x v="5"/>
    <s v="NO82119"/>
    <x v="1"/>
    <x v="0"/>
  </r>
  <r>
    <d v="2017-12-15T00:00:00"/>
    <n v="203"/>
    <x v="1"/>
    <s v="BB729"/>
    <x v="13"/>
    <x v="3"/>
    <s v="NO82120"/>
    <x v="2"/>
    <x v="0"/>
  </r>
  <r>
    <d v="2017-11-15T00:00:00"/>
    <n v="204"/>
    <x v="1"/>
    <s v="BB730"/>
    <x v="14"/>
    <x v="7"/>
    <s v="NO82121"/>
    <x v="4"/>
    <x v="2"/>
  </r>
  <r>
    <d v="2017-10-24T00:00:00"/>
    <n v="205"/>
    <x v="1"/>
    <s v="BB731"/>
    <x v="15"/>
    <x v="4"/>
    <s v="NO82122"/>
    <x v="7"/>
    <x v="0"/>
  </r>
  <r>
    <d v="2017-11-01T00:00:00"/>
    <n v="206"/>
    <x v="1"/>
    <s v="BB732"/>
    <x v="16"/>
    <x v="4"/>
    <s v="NO82123"/>
    <x v="6"/>
    <x v="3"/>
  </r>
  <r>
    <d v="2017-12-18T00:00:00"/>
    <n v="207"/>
    <x v="1"/>
    <s v="BB733"/>
    <x v="17"/>
    <x v="6"/>
    <s v="NO82124"/>
    <x v="7"/>
    <x v="0"/>
  </r>
  <r>
    <d v="2017-10-31T00:00:00"/>
    <n v="208"/>
    <x v="1"/>
    <s v="BB734"/>
    <x v="18"/>
    <x v="3"/>
    <s v="NO82125"/>
    <x v="5"/>
    <x v="0"/>
  </r>
  <r>
    <d v="2017-10-09T00:00:00"/>
    <n v="209"/>
    <x v="1"/>
    <s v="BB735"/>
    <x v="0"/>
    <x v="3"/>
    <s v="NO82126"/>
    <x v="3"/>
    <x v="6"/>
  </r>
  <r>
    <d v="2017-12-07T00:00:00"/>
    <n v="210"/>
    <x v="1"/>
    <s v="BB736"/>
    <x v="1"/>
    <x v="3"/>
    <s v="NO82127"/>
    <x v="3"/>
    <x v="0"/>
  </r>
  <r>
    <d v="2017-10-04T00:00:00"/>
    <n v="211"/>
    <x v="1"/>
    <s v="BB737"/>
    <x v="2"/>
    <x v="3"/>
    <s v="NO82128"/>
    <x v="3"/>
    <x v="3"/>
  </r>
  <r>
    <d v="2017-12-18T00:00:00"/>
    <n v="212"/>
    <x v="1"/>
    <s v="BB738"/>
    <x v="3"/>
    <x v="5"/>
    <s v="NO82129"/>
    <x v="4"/>
    <x v="0"/>
  </r>
  <r>
    <d v="2017-11-14T00:00:00"/>
    <n v="213"/>
    <x v="1"/>
    <s v="BB739"/>
    <x v="4"/>
    <x v="3"/>
    <s v="NO82130"/>
    <x v="4"/>
    <x v="0"/>
  </r>
  <r>
    <d v="2017-11-02T00:00:00"/>
    <n v="214"/>
    <x v="1"/>
    <s v="BB740"/>
    <x v="5"/>
    <x v="7"/>
    <s v="NO82131"/>
    <x v="0"/>
    <x v="0"/>
  </r>
  <r>
    <d v="2017-11-15T00:00:00"/>
    <n v="215"/>
    <x v="1"/>
    <s v="BB741"/>
    <x v="6"/>
    <x v="5"/>
    <s v="NO82132"/>
    <x v="1"/>
    <x v="0"/>
  </r>
  <r>
    <d v="2017-10-26T00:00:00"/>
    <n v="216"/>
    <x v="1"/>
    <s v="BB742"/>
    <x v="7"/>
    <x v="3"/>
    <s v="NO82133"/>
    <x v="3"/>
    <x v="2"/>
  </r>
  <r>
    <d v="2017-11-26T00:00:00"/>
    <n v="217"/>
    <x v="1"/>
    <s v="BB743"/>
    <x v="8"/>
    <x v="5"/>
    <s v="NO82134"/>
    <x v="2"/>
    <x v="0"/>
  </r>
  <r>
    <d v="2017-12-01T00:00:00"/>
    <n v="218"/>
    <x v="1"/>
    <s v="BB744"/>
    <x v="9"/>
    <x v="5"/>
    <s v="NO82135"/>
    <x v="0"/>
    <x v="0"/>
  </r>
  <r>
    <d v="2017-11-04T00:00:00"/>
    <n v="219"/>
    <x v="1"/>
    <s v="BB745"/>
    <x v="10"/>
    <x v="7"/>
    <s v="NO82136"/>
    <x v="4"/>
    <x v="3"/>
  </r>
  <r>
    <d v="2017-11-04T00:00:00"/>
    <n v="220"/>
    <x v="1"/>
    <s v="BB746"/>
    <x v="11"/>
    <x v="6"/>
    <s v="NO82137"/>
    <x v="2"/>
    <x v="0"/>
  </r>
  <r>
    <d v="2017-10-19T00:00:00"/>
    <n v="221"/>
    <x v="1"/>
    <s v="BB747"/>
    <x v="12"/>
    <x v="4"/>
    <s v="NO82138"/>
    <x v="2"/>
    <x v="0"/>
  </r>
  <r>
    <d v="2017-10-25T00:00:00"/>
    <n v="222"/>
    <x v="1"/>
    <s v="BB748"/>
    <x v="13"/>
    <x v="7"/>
    <s v="NO82139"/>
    <x v="0"/>
    <x v="0"/>
  </r>
  <r>
    <d v="2017-10-10T00:00:00"/>
    <n v="223"/>
    <x v="1"/>
    <s v="BB749"/>
    <x v="14"/>
    <x v="4"/>
    <s v="NO82140"/>
    <x v="7"/>
    <x v="3"/>
  </r>
  <r>
    <d v="2017-11-14T00:00:00"/>
    <n v="224"/>
    <x v="1"/>
    <s v="BB750"/>
    <x v="15"/>
    <x v="3"/>
    <s v="NO82141"/>
    <x v="1"/>
    <x v="2"/>
  </r>
  <r>
    <d v="2017-10-23T00:00:00"/>
    <n v="225"/>
    <x v="1"/>
    <s v="BB751"/>
    <x v="16"/>
    <x v="5"/>
    <s v="NO82142"/>
    <x v="4"/>
    <x v="0"/>
  </r>
  <r>
    <d v="2017-10-02T00:00:00"/>
    <n v="226"/>
    <x v="1"/>
    <s v="BB752"/>
    <x v="17"/>
    <x v="3"/>
    <s v="NO82143"/>
    <x v="1"/>
    <x v="0"/>
  </r>
  <r>
    <d v="2017-10-27T00:00:00"/>
    <n v="227"/>
    <x v="1"/>
    <s v="BB753"/>
    <x v="18"/>
    <x v="5"/>
    <s v="NO82144"/>
    <x v="7"/>
    <x v="1"/>
  </r>
  <r>
    <d v="2017-11-06T00:00:00"/>
    <n v="228"/>
    <x v="1"/>
    <s v="BB754"/>
    <x v="0"/>
    <x v="3"/>
    <s v="NO82145"/>
    <x v="4"/>
    <x v="2"/>
  </r>
  <r>
    <d v="2017-11-05T00:00:00"/>
    <n v="229"/>
    <x v="1"/>
    <s v="BB755"/>
    <x v="1"/>
    <x v="5"/>
    <s v="NO82146"/>
    <x v="3"/>
    <x v="0"/>
  </r>
  <r>
    <d v="2017-12-15T00:00:00"/>
    <n v="230"/>
    <x v="1"/>
    <s v="BB756"/>
    <x v="2"/>
    <x v="3"/>
    <s v="NO82147"/>
    <x v="6"/>
    <x v="10"/>
  </r>
  <r>
    <d v="2017-12-24T00:00:00"/>
    <n v="231"/>
    <x v="1"/>
    <s v="BB757"/>
    <x v="3"/>
    <x v="4"/>
    <s v="NO82148"/>
    <x v="6"/>
    <x v="2"/>
  </r>
  <r>
    <d v="2017-12-16T00:00:00"/>
    <n v="232"/>
    <x v="1"/>
    <s v="BB758"/>
    <x v="4"/>
    <x v="5"/>
    <s v="NO82149"/>
    <x v="2"/>
    <x v="0"/>
  </r>
  <r>
    <d v="2017-11-13T00:00:00"/>
    <n v="233"/>
    <x v="1"/>
    <s v="BB759"/>
    <x v="5"/>
    <x v="4"/>
    <s v="NO82150"/>
    <x v="3"/>
    <x v="4"/>
  </r>
  <r>
    <d v="2017-11-28T00:00:00"/>
    <n v="234"/>
    <x v="1"/>
    <s v="BB760"/>
    <x v="6"/>
    <x v="7"/>
    <s v="NO82151"/>
    <x v="4"/>
    <x v="0"/>
  </r>
  <r>
    <d v="2017-11-21T00:00:00"/>
    <n v="235"/>
    <x v="1"/>
    <s v="BB761"/>
    <x v="7"/>
    <x v="4"/>
    <s v="NO82152"/>
    <x v="7"/>
    <x v="6"/>
  </r>
  <r>
    <d v="2017-12-04T00:00:00"/>
    <n v="236"/>
    <x v="1"/>
    <s v="BB762"/>
    <x v="8"/>
    <x v="5"/>
    <s v="NO82153"/>
    <x v="1"/>
    <x v="6"/>
  </r>
  <r>
    <d v="2017-12-19T00:00:00"/>
    <n v="237"/>
    <x v="1"/>
    <s v="BB763"/>
    <x v="9"/>
    <x v="7"/>
    <s v="NO82154"/>
    <x v="6"/>
    <x v="6"/>
  </r>
  <r>
    <d v="2017-10-28T00:00:00"/>
    <n v="238"/>
    <x v="1"/>
    <s v="BB764"/>
    <x v="10"/>
    <x v="3"/>
    <s v="NO82155"/>
    <x v="4"/>
    <x v="0"/>
  </r>
  <r>
    <d v="2017-12-15T00:00:00"/>
    <n v="239"/>
    <x v="1"/>
    <s v="BB765"/>
    <x v="11"/>
    <x v="6"/>
    <s v="NO82156"/>
    <x v="3"/>
    <x v="0"/>
  </r>
  <r>
    <d v="2017-11-21T00:00:00"/>
    <n v="240"/>
    <x v="1"/>
    <s v="BB766"/>
    <x v="12"/>
    <x v="4"/>
    <s v="NO82157"/>
    <x v="0"/>
    <x v="0"/>
  </r>
  <r>
    <d v="2017-12-11T00:00:00"/>
    <n v="241"/>
    <x v="1"/>
    <s v="BB767"/>
    <x v="13"/>
    <x v="3"/>
    <s v="NO82158"/>
    <x v="1"/>
    <x v="0"/>
  </r>
  <r>
    <d v="2017-10-08T00:00:00"/>
    <n v="242"/>
    <x v="1"/>
    <s v="BB768"/>
    <x v="14"/>
    <x v="3"/>
    <s v="NO82159"/>
    <x v="2"/>
    <x v="6"/>
  </r>
  <r>
    <d v="2017-11-07T00:00:00"/>
    <n v="243"/>
    <x v="1"/>
    <s v="BB769"/>
    <x v="15"/>
    <x v="7"/>
    <s v="NO82160"/>
    <x v="1"/>
    <x v="6"/>
  </r>
  <r>
    <d v="2017-12-01T00:00:00"/>
    <n v="244"/>
    <x v="1"/>
    <s v="BB770"/>
    <x v="16"/>
    <x v="5"/>
    <s v="NO82161"/>
    <x v="2"/>
    <x v="0"/>
  </r>
  <r>
    <d v="2017-12-07T00:00:00"/>
    <n v="245"/>
    <x v="1"/>
    <s v="BB771"/>
    <x v="17"/>
    <x v="7"/>
    <s v="NO82162"/>
    <x v="1"/>
    <x v="0"/>
  </r>
  <r>
    <d v="2017-11-14T00:00:00"/>
    <n v="246"/>
    <x v="1"/>
    <s v="BB772"/>
    <x v="18"/>
    <x v="3"/>
    <s v="NO82163"/>
    <x v="2"/>
    <x v="0"/>
  </r>
  <r>
    <d v="2017-10-14T00:00:00"/>
    <n v="247"/>
    <x v="1"/>
    <s v="BB773"/>
    <x v="0"/>
    <x v="5"/>
    <s v="NO82164"/>
    <x v="2"/>
    <x v="0"/>
  </r>
  <r>
    <d v="2017-11-13T00:00:00"/>
    <n v="248"/>
    <x v="1"/>
    <s v="BB774"/>
    <x v="1"/>
    <x v="3"/>
    <s v="NO82165"/>
    <x v="5"/>
    <x v="0"/>
  </r>
  <r>
    <d v="2017-11-12T00:00:00"/>
    <n v="249"/>
    <x v="1"/>
    <s v="BB775"/>
    <x v="2"/>
    <x v="4"/>
    <s v="NO82166"/>
    <x v="3"/>
    <x v="6"/>
  </r>
  <r>
    <d v="2017-12-02T00:00:00"/>
    <n v="250"/>
    <x v="1"/>
    <s v="BB776"/>
    <x v="3"/>
    <x v="5"/>
    <s v="NO82167"/>
    <x v="1"/>
    <x v="0"/>
  </r>
  <r>
    <d v="2017-10-13T00:00:00"/>
    <n v="251"/>
    <x v="1"/>
    <s v="BB777"/>
    <x v="4"/>
    <x v="3"/>
    <s v="NO82168"/>
    <x v="1"/>
    <x v="0"/>
  </r>
  <r>
    <d v="2017-10-25T00:00:00"/>
    <n v="252"/>
    <x v="1"/>
    <s v="BB778"/>
    <x v="5"/>
    <x v="4"/>
    <s v="NO82169"/>
    <x v="1"/>
    <x v="0"/>
  </r>
  <r>
    <d v="2017-11-01T00:00:00"/>
    <n v="253"/>
    <x v="1"/>
    <s v="BB779"/>
    <x v="6"/>
    <x v="5"/>
    <s v="NO82170"/>
    <x v="0"/>
    <x v="0"/>
  </r>
  <r>
    <d v="2017-10-13T00:00:00"/>
    <n v="254"/>
    <x v="1"/>
    <s v="BB780"/>
    <x v="7"/>
    <x v="4"/>
    <s v="NO82171"/>
    <x v="4"/>
    <x v="0"/>
  </r>
  <r>
    <d v="2017-10-19T00:00:00"/>
    <n v="255"/>
    <x v="1"/>
    <s v="BB781"/>
    <x v="8"/>
    <x v="5"/>
    <s v="NO82172"/>
    <x v="2"/>
    <x v="0"/>
  </r>
  <r>
    <d v="2017-10-13T00:00:00"/>
    <n v="256"/>
    <x v="1"/>
    <s v="BB782"/>
    <x v="9"/>
    <x v="3"/>
    <s v="NO82173"/>
    <x v="1"/>
    <x v="3"/>
  </r>
  <r>
    <d v="2017-10-03T00:00:00"/>
    <n v="257"/>
    <x v="1"/>
    <s v="BB783"/>
    <x v="10"/>
    <x v="6"/>
    <s v="NO82174"/>
    <x v="1"/>
    <x v="0"/>
  </r>
  <r>
    <d v="2017-10-17T00:00:00"/>
    <n v="258"/>
    <x v="1"/>
    <s v="BB784"/>
    <x v="11"/>
    <x v="5"/>
    <s v="NO82175"/>
    <x v="2"/>
    <x v="0"/>
  </r>
  <r>
    <d v="2017-11-14T00:00:00"/>
    <n v="259"/>
    <x v="1"/>
    <s v="BB785"/>
    <x v="12"/>
    <x v="3"/>
    <s v="NO82176"/>
    <x v="1"/>
    <x v="0"/>
  </r>
  <r>
    <d v="2017-11-23T00:00:00"/>
    <n v="260"/>
    <x v="1"/>
    <s v="BB786"/>
    <x v="13"/>
    <x v="3"/>
    <s v="NO82177"/>
    <x v="3"/>
    <x v="0"/>
  </r>
  <r>
    <d v="2017-10-19T00:00:00"/>
    <n v="261"/>
    <x v="1"/>
    <s v="BB787"/>
    <x v="14"/>
    <x v="3"/>
    <s v="NO82178"/>
    <x v="6"/>
    <x v="11"/>
  </r>
  <r>
    <d v="2017-10-22T00:00:00"/>
    <n v="262"/>
    <x v="1"/>
    <s v="BB788"/>
    <x v="15"/>
    <x v="5"/>
    <s v="NO82179"/>
    <x v="1"/>
    <x v="3"/>
  </r>
  <r>
    <d v="2017-12-05T00:00:00"/>
    <n v="263"/>
    <x v="1"/>
    <s v="BB789"/>
    <x v="16"/>
    <x v="6"/>
    <s v="NO82180"/>
    <x v="4"/>
    <x v="3"/>
  </r>
  <r>
    <d v="2017-12-08T00:00:00"/>
    <n v="264"/>
    <x v="1"/>
    <s v="BB790"/>
    <x v="17"/>
    <x v="5"/>
    <s v="NO82181"/>
    <x v="6"/>
    <x v="1"/>
  </r>
  <r>
    <d v="2017-11-02T00:00:00"/>
    <n v="265"/>
    <x v="1"/>
    <s v="BB791"/>
    <x v="18"/>
    <x v="7"/>
    <s v="NO82182"/>
    <x v="5"/>
    <x v="0"/>
  </r>
  <r>
    <d v="2017-10-24T00:00:00"/>
    <n v="266"/>
    <x v="1"/>
    <s v="BB792"/>
    <x v="0"/>
    <x v="7"/>
    <s v="NO82183"/>
    <x v="1"/>
    <x v="0"/>
  </r>
  <r>
    <d v="2017-12-23T00:00:00"/>
    <n v="267"/>
    <x v="1"/>
    <s v="BB793"/>
    <x v="1"/>
    <x v="5"/>
    <s v="NO82184"/>
    <x v="6"/>
    <x v="14"/>
  </r>
  <r>
    <d v="2017-10-14T00:00:00"/>
    <n v="268"/>
    <x v="1"/>
    <s v="BB794"/>
    <x v="2"/>
    <x v="5"/>
    <s v="NO82185"/>
    <x v="6"/>
    <x v="2"/>
  </r>
  <r>
    <d v="2017-12-22T00:00:00"/>
    <n v="269"/>
    <x v="1"/>
    <s v="BB795"/>
    <x v="3"/>
    <x v="4"/>
    <s v="NO82186"/>
    <x v="1"/>
    <x v="3"/>
  </r>
  <r>
    <d v="2017-10-10T00:00:00"/>
    <n v="270"/>
    <x v="1"/>
    <s v="BB796"/>
    <x v="4"/>
    <x v="3"/>
    <s v="NO82187"/>
    <x v="4"/>
    <x v="0"/>
  </r>
  <r>
    <d v="2017-12-23T00:00:00"/>
    <n v="271"/>
    <x v="1"/>
    <s v="BB797"/>
    <x v="5"/>
    <x v="3"/>
    <s v="NO82188"/>
    <x v="3"/>
    <x v="0"/>
  </r>
  <r>
    <d v="2017-11-19T00:00:00"/>
    <n v="272"/>
    <x v="1"/>
    <s v="BB798"/>
    <x v="6"/>
    <x v="3"/>
    <s v="NO82189"/>
    <x v="4"/>
    <x v="14"/>
  </r>
  <r>
    <d v="2017-12-09T00:00:00"/>
    <n v="273"/>
    <x v="1"/>
    <s v="BB799"/>
    <x v="7"/>
    <x v="3"/>
    <s v="NO82190"/>
    <x v="3"/>
    <x v="3"/>
  </r>
  <r>
    <d v="2017-11-30T00:00:00"/>
    <n v="274"/>
    <x v="1"/>
    <s v="BB800"/>
    <x v="8"/>
    <x v="5"/>
    <s v="NO82191"/>
    <x v="1"/>
    <x v="6"/>
  </r>
  <r>
    <d v="2017-11-14T00:00:00"/>
    <n v="275"/>
    <x v="1"/>
    <s v="BB801"/>
    <x v="9"/>
    <x v="5"/>
    <s v="NO82192"/>
    <x v="2"/>
    <x v="0"/>
  </r>
  <r>
    <d v="2017-12-15T00:00:00"/>
    <n v="276"/>
    <x v="1"/>
    <s v="BB802"/>
    <x v="10"/>
    <x v="5"/>
    <s v="NO82193"/>
    <x v="4"/>
    <x v="0"/>
  </r>
  <r>
    <d v="2017-11-02T00:00:00"/>
    <n v="277"/>
    <x v="1"/>
    <s v="BB803"/>
    <x v="11"/>
    <x v="5"/>
    <s v="NO82194"/>
    <x v="0"/>
    <x v="0"/>
  </r>
  <r>
    <d v="2017-11-12T00:00:00"/>
    <n v="278"/>
    <x v="1"/>
    <s v="BB804"/>
    <x v="12"/>
    <x v="5"/>
    <s v="NO82195"/>
    <x v="6"/>
    <x v="0"/>
  </r>
  <r>
    <d v="2017-11-30T00:00:00"/>
    <n v="279"/>
    <x v="1"/>
    <s v="BB805"/>
    <x v="13"/>
    <x v="5"/>
    <s v="NO82196"/>
    <x v="1"/>
    <x v="6"/>
  </r>
  <r>
    <d v="2017-11-05T00:00:00"/>
    <n v="280"/>
    <x v="1"/>
    <s v="BB806"/>
    <x v="14"/>
    <x v="4"/>
    <s v="NO82197"/>
    <x v="1"/>
    <x v="2"/>
  </r>
  <r>
    <d v="2017-11-11T00:00:00"/>
    <n v="281"/>
    <x v="1"/>
    <s v="BB807"/>
    <x v="15"/>
    <x v="5"/>
    <s v="NO82198"/>
    <x v="0"/>
    <x v="0"/>
  </r>
  <r>
    <d v="2017-10-08T00:00:00"/>
    <n v="282"/>
    <x v="1"/>
    <s v="BB808"/>
    <x v="16"/>
    <x v="7"/>
    <s v="NO82199"/>
    <x v="0"/>
    <x v="3"/>
  </r>
  <r>
    <d v="2017-12-20T00:00:00"/>
    <n v="283"/>
    <x v="1"/>
    <s v="BB809"/>
    <x v="17"/>
    <x v="7"/>
    <s v="NO82200"/>
    <x v="1"/>
    <x v="0"/>
  </r>
  <r>
    <d v="2017-11-09T00:00:00"/>
    <n v="284"/>
    <x v="1"/>
    <s v="BB810"/>
    <x v="18"/>
    <x v="7"/>
    <s v="NO82201"/>
    <x v="4"/>
    <x v="6"/>
  </r>
  <r>
    <d v="2017-12-04T00:00:00"/>
    <n v="285"/>
    <x v="1"/>
    <s v="BB811"/>
    <x v="0"/>
    <x v="4"/>
    <s v="NO82202"/>
    <x v="3"/>
    <x v="8"/>
  </r>
  <r>
    <d v="2017-10-14T00:00:00"/>
    <n v="286"/>
    <x v="1"/>
    <s v="BB812"/>
    <x v="1"/>
    <x v="3"/>
    <s v="NO82203"/>
    <x v="4"/>
    <x v="6"/>
  </r>
  <r>
    <d v="2017-12-24T00:00:00"/>
    <n v="287"/>
    <x v="1"/>
    <s v="BB813"/>
    <x v="2"/>
    <x v="6"/>
    <s v="NO82204"/>
    <x v="1"/>
    <x v="0"/>
  </r>
  <r>
    <d v="2017-10-31T00:00:00"/>
    <n v="288"/>
    <x v="1"/>
    <s v="BB814"/>
    <x v="3"/>
    <x v="3"/>
    <s v="NO82205"/>
    <x v="0"/>
    <x v="0"/>
  </r>
  <r>
    <d v="2017-11-12T00:00:00"/>
    <n v="289"/>
    <x v="1"/>
    <s v="BB815"/>
    <x v="4"/>
    <x v="7"/>
    <s v="NO82206"/>
    <x v="4"/>
    <x v="0"/>
  </r>
  <r>
    <d v="2017-11-02T00:00:00"/>
    <n v="290"/>
    <x v="1"/>
    <s v="BB816"/>
    <x v="5"/>
    <x v="7"/>
    <s v="NO82207"/>
    <x v="5"/>
    <x v="6"/>
  </r>
  <r>
    <d v="2017-11-11T00:00:00"/>
    <n v="291"/>
    <x v="1"/>
    <s v="BB817"/>
    <x v="6"/>
    <x v="3"/>
    <s v="NO82208"/>
    <x v="6"/>
    <x v="0"/>
  </r>
  <r>
    <d v="2017-10-14T00:00:00"/>
    <n v="292"/>
    <x v="1"/>
    <s v="BB818"/>
    <x v="7"/>
    <x v="5"/>
    <s v="NO82209"/>
    <x v="3"/>
    <x v="0"/>
  </r>
  <r>
    <d v="2017-10-16T00:00:00"/>
    <n v="293"/>
    <x v="1"/>
    <s v="BB819"/>
    <x v="8"/>
    <x v="3"/>
    <s v="NO82210"/>
    <x v="2"/>
    <x v="0"/>
  </r>
  <r>
    <d v="2017-12-16T00:00:00"/>
    <n v="294"/>
    <x v="1"/>
    <s v="BB820"/>
    <x v="9"/>
    <x v="5"/>
    <s v="NO82211"/>
    <x v="2"/>
    <x v="0"/>
  </r>
  <r>
    <d v="2017-12-01T00:00:00"/>
    <n v="295"/>
    <x v="1"/>
    <s v="BB821"/>
    <x v="10"/>
    <x v="3"/>
    <s v="NO82212"/>
    <x v="3"/>
    <x v="2"/>
  </r>
  <r>
    <d v="2017-10-30T00:00:00"/>
    <n v="296"/>
    <x v="1"/>
    <s v="BB822"/>
    <x v="11"/>
    <x v="7"/>
    <s v="NO82213"/>
    <x v="4"/>
    <x v="11"/>
  </r>
  <r>
    <d v="2017-10-16T00:00:00"/>
    <n v="297"/>
    <x v="1"/>
    <s v="BB823"/>
    <x v="12"/>
    <x v="6"/>
    <s v="NO82214"/>
    <x v="6"/>
    <x v="6"/>
  </r>
  <r>
    <d v="2017-11-12T00:00:00"/>
    <n v="298"/>
    <x v="1"/>
    <s v="BB824"/>
    <x v="13"/>
    <x v="3"/>
    <s v="NO82215"/>
    <x v="3"/>
    <x v="14"/>
  </r>
  <r>
    <d v="2017-12-05T00:00:00"/>
    <n v="299"/>
    <x v="1"/>
    <s v="BB825"/>
    <x v="14"/>
    <x v="3"/>
    <s v="NO82216"/>
    <x v="4"/>
    <x v="0"/>
  </r>
  <r>
    <d v="2017-12-17T00:00:00"/>
    <n v="300"/>
    <x v="1"/>
    <s v="BB826"/>
    <x v="15"/>
    <x v="5"/>
    <s v="NO82217"/>
    <x v="2"/>
    <x v="0"/>
  </r>
  <r>
    <d v="2017-12-22T00:00:00"/>
    <n v="301"/>
    <x v="1"/>
    <s v="BB827"/>
    <x v="16"/>
    <x v="6"/>
    <s v="NO82218"/>
    <x v="2"/>
    <x v="0"/>
  </r>
  <r>
    <d v="2017-11-03T00:00:00"/>
    <n v="302"/>
    <x v="1"/>
    <s v="BB828"/>
    <x v="17"/>
    <x v="3"/>
    <s v="NO82219"/>
    <x v="0"/>
    <x v="6"/>
  </r>
  <r>
    <d v="2017-11-26T00:00:00"/>
    <n v="303"/>
    <x v="1"/>
    <s v="BB829"/>
    <x v="18"/>
    <x v="3"/>
    <s v="NO82220"/>
    <x v="3"/>
    <x v="0"/>
  </r>
  <r>
    <d v="2017-12-16T00:00:00"/>
    <n v="304"/>
    <x v="1"/>
    <s v="BB830"/>
    <x v="0"/>
    <x v="3"/>
    <s v="NO82221"/>
    <x v="3"/>
    <x v="0"/>
  </r>
  <r>
    <d v="2017-10-04T00:00:00"/>
    <n v="305"/>
    <x v="1"/>
    <s v="BB831"/>
    <x v="1"/>
    <x v="5"/>
    <s v="NO82222"/>
    <x v="4"/>
    <x v="0"/>
  </r>
  <r>
    <d v="2017-12-17T00:00:00"/>
    <n v="306"/>
    <x v="1"/>
    <s v="BB832"/>
    <x v="2"/>
    <x v="5"/>
    <s v="NO82223"/>
    <x v="3"/>
    <x v="0"/>
  </r>
  <r>
    <d v="2017-10-27T00:00:00"/>
    <n v="307"/>
    <x v="1"/>
    <s v="BB833"/>
    <x v="3"/>
    <x v="3"/>
    <s v="NO82224"/>
    <x v="6"/>
    <x v="0"/>
  </r>
  <r>
    <d v="2017-12-19T00:00:00"/>
    <n v="308"/>
    <x v="1"/>
    <s v="BB834"/>
    <x v="4"/>
    <x v="5"/>
    <s v="NO82225"/>
    <x v="2"/>
    <x v="0"/>
  </r>
  <r>
    <d v="2017-12-14T00:00:00"/>
    <n v="309"/>
    <x v="1"/>
    <s v="BB835"/>
    <x v="5"/>
    <x v="6"/>
    <s v="NO82226"/>
    <x v="4"/>
    <x v="0"/>
  </r>
  <r>
    <d v="2017-12-15T00:00:00"/>
    <n v="310"/>
    <x v="1"/>
    <s v="BB836"/>
    <x v="6"/>
    <x v="3"/>
    <s v="NO82227"/>
    <x v="0"/>
    <x v="0"/>
  </r>
  <r>
    <d v="2017-12-13T00:00:00"/>
    <n v="311"/>
    <x v="1"/>
    <s v="BB837"/>
    <x v="7"/>
    <x v="7"/>
    <s v="NO82228"/>
    <x v="1"/>
    <x v="0"/>
  </r>
  <r>
    <d v="2017-11-12T00:00:00"/>
    <n v="312"/>
    <x v="1"/>
    <s v="BB838"/>
    <x v="8"/>
    <x v="5"/>
    <s v="NO82229"/>
    <x v="4"/>
    <x v="0"/>
  </r>
  <r>
    <d v="2017-10-16T00:00:00"/>
    <n v="313"/>
    <x v="1"/>
    <s v="BB839"/>
    <x v="9"/>
    <x v="5"/>
    <s v="NO82230"/>
    <x v="1"/>
    <x v="0"/>
  </r>
  <r>
    <d v="2017-10-23T00:00:00"/>
    <n v="314"/>
    <x v="1"/>
    <s v="BB840"/>
    <x v="10"/>
    <x v="3"/>
    <s v="NO82231"/>
    <x v="0"/>
    <x v="0"/>
  </r>
  <r>
    <d v="2017-11-26T00:00:00"/>
    <n v="315"/>
    <x v="1"/>
    <s v="BB841"/>
    <x v="11"/>
    <x v="6"/>
    <s v="NO82232"/>
    <x v="0"/>
    <x v="0"/>
  </r>
  <r>
    <d v="2017-11-01T00:00:00"/>
    <n v="316"/>
    <x v="1"/>
    <s v="BB842"/>
    <x v="12"/>
    <x v="5"/>
    <s v="NO82233"/>
    <x v="0"/>
    <x v="6"/>
  </r>
  <r>
    <d v="2017-10-06T00:00:00"/>
    <n v="317"/>
    <x v="1"/>
    <s v="BB843"/>
    <x v="13"/>
    <x v="3"/>
    <s v="NO82234"/>
    <x v="4"/>
    <x v="3"/>
  </r>
  <r>
    <d v="2017-10-26T00:00:00"/>
    <n v="318"/>
    <x v="1"/>
    <s v="BB844"/>
    <x v="14"/>
    <x v="3"/>
    <s v="NO82235"/>
    <x v="4"/>
    <x v="0"/>
  </r>
  <r>
    <d v="2017-10-17T00:00:00"/>
    <n v="319"/>
    <x v="1"/>
    <s v="BB845"/>
    <x v="15"/>
    <x v="3"/>
    <s v="NO82236"/>
    <x v="3"/>
    <x v="0"/>
  </r>
  <r>
    <d v="2017-12-19T00:00:00"/>
    <n v="320"/>
    <x v="1"/>
    <s v="BB846"/>
    <x v="16"/>
    <x v="4"/>
    <s v="NO82237"/>
    <x v="2"/>
    <x v="0"/>
  </r>
  <r>
    <d v="2017-10-08T00:00:00"/>
    <n v="321"/>
    <x v="1"/>
    <s v="BB847"/>
    <x v="17"/>
    <x v="3"/>
    <s v="NO82238"/>
    <x v="1"/>
    <x v="3"/>
  </r>
  <r>
    <d v="2017-10-24T00:00:00"/>
    <n v="322"/>
    <x v="1"/>
    <s v="BB848"/>
    <x v="18"/>
    <x v="3"/>
    <s v="NO82239"/>
    <x v="6"/>
    <x v="0"/>
  </r>
  <r>
    <d v="2017-11-30T00:00:00"/>
    <n v="323"/>
    <x v="1"/>
    <s v="BB849"/>
    <x v="0"/>
    <x v="6"/>
    <s v="NO82240"/>
    <x v="2"/>
    <x v="0"/>
  </r>
  <r>
    <d v="2017-10-13T00:00:00"/>
    <n v="324"/>
    <x v="1"/>
    <s v="BB850"/>
    <x v="1"/>
    <x v="7"/>
    <s v="NO82241"/>
    <x v="3"/>
    <x v="0"/>
  </r>
  <r>
    <d v="2017-12-19T00:00:00"/>
    <n v="325"/>
    <x v="1"/>
    <s v="BB851"/>
    <x v="2"/>
    <x v="5"/>
    <s v="NO82242"/>
    <x v="4"/>
    <x v="0"/>
  </r>
  <r>
    <d v="2017-11-06T00:00:00"/>
    <n v="326"/>
    <x v="1"/>
    <s v="BB852"/>
    <x v="3"/>
    <x v="3"/>
    <s v="NO82243"/>
    <x v="4"/>
    <x v="0"/>
  </r>
  <r>
    <d v="2017-10-28T00:00:00"/>
    <n v="327"/>
    <x v="1"/>
    <s v="BB853"/>
    <x v="4"/>
    <x v="5"/>
    <s v="NO82244"/>
    <x v="1"/>
    <x v="6"/>
  </r>
  <r>
    <d v="2017-12-08T00:00:00"/>
    <n v="328"/>
    <x v="1"/>
    <s v="BB854"/>
    <x v="5"/>
    <x v="6"/>
    <s v="NO82245"/>
    <x v="5"/>
    <x v="3"/>
  </r>
  <r>
    <d v="2017-11-21T00:00:00"/>
    <n v="329"/>
    <x v="1"/>
    <s v="BB855"/>
    <x v="6"/>
    <x v="5"/>
    <s v="NO82246"/>
    <x v="4"/>
    <x v="0"/>
  </r>
  <r>
    <d v="2017-10-19T00:00:00"/>
    <n v="330"/>
    <x v="1"/>
    <s v="BB856"/>
    <x v="7"/>
    <x v="3"/>
    <s v="NO82247"/>
    <x v="3"/>
    <x v="0"/>
  </r>
  <r>
    <d v="2017-11-04T00:00:00"/>
    <n v="331"/>
    <x v="1"/>
    <s v="BB857"/>
    <x v="8"/>
    <x v="5"/>
    <s v="NO82248"/>
    <x v="5"/>
    <x v="0"/>
  </r>
  <r>
    <d v="2017-12-19T00:00:00"/>
    <n v="332"/>
    <x v="1"/>
    <s v="BB858"/>
    <x v="9"/>
    <x v="5"/>
    <s v="NO82249"/>
    <x v="0"/>
    <x v="1"/>
  </r>
  <r>
    <d v="2017-10-21T00:00:00"/>
    <n v="333"/>
    <x v="1"/>
    <s v="BB859"/>
    <x v="10"/>
    <x v="5"/>
    <s v="NO82250"/>
    <x v="2"/>
    <x v="3"/>
  </r>
  <r>
    <d v="2017-11-01T00:00:00"/>
    <n v="334"/>
    <x v="1"/>
    <s v="BB860"/>
    <x v="11"/>
    <x v="5"/>
    <s v="NO82251"/>
    <x v="0"/>
    <x v="0"/>
  </r>
  <r>
    <d v="2017-10-07T00:00:00"/>
    <n v="335"/>
    <x v="1"/>
    <s v="BB861"/>
    <x v="12"/>
    <x v="3"/>
    <s v="NO82252"/>
    <x v="4"/>
    <x v="3"/>
  </r>
  <r>
    <d v="2017-10-10T00:00:00"/>
    <n v="336"/>
    <x v="1"/>
    <s v="BB862"/>
    <x v="13"/>
    <x v="3"/>
    <s v="NO82253"/>
    <x v="1"/>
    <x v="13"/>
  </r>
  <r>
    <d v="2017-11-29T00:00:00"/>
    <n v="337"/>
    <x v="1"/>
    <s v="BB863"/>
    <x v="14"/>
    <x v="5"/>
    <s v="NO82254"/>
    <x v="6"/>
    <x v="2"/>
  </r>
  <r>
    <d v="2017-12-23T00:00:00"/>
    <n v="338"/>
    <x v="1"/>
    <s v="BB864"/>
    <x v="15"/>
    <x v="7"/>
    <s v="NO82255"/>
    <x v="2"/>
    <x v="12"/>
  </r>
  <r>
    <d v="2017-11-07T00:00:00"/>
    <n v="339"/>
    <x v="1"/>
    <s v="BB865"/>
    <x v="16"/>
    <x v="7"/>
    <s v="NO82256"/>
    <x v="4"/>
    <x v="0"/>
  </r>
  <r>
    <d v="2017-12-02T00:00:00"/>
    <n v="340"/>
    <x v="1"/>
    <s v="BB866"/>
    <x v="17"/>
    <x v="5"/>
    <s v="NO82257"/>
    <x v="7"/>
    <x v="0"/>
  </r>
  <r>
    <d v="2017-12-18T00:00:00"/>
    <n v="341"/>
    <x v="1"/>
    <s v="BB867"/>
    <x v="18"/>
    <x v="7"/>
    <s v="NO82258"/>
    <x v="4"/>
    <x v="2"/>
  </r>
  <r>
    <d v="2017-10-30T00:00:00"/>
    <n v="342"/>
    <x v="1"/>
    <s v="BB868"/>
    <x v="0"/>
    <x v="7"/>
    <s v="NO82259"/>
    <x v="2"/>
    <x v="0"/>
  </r>
  <r>
    <d v="2017-11-07T00:00:00"/>
    <n v="343"/>
    <x v="1"/>
    <s v="BB869"/>
    <x v="1"/>
    <x v="6"/>
    <s v="NO82260"/>
    <x v="7"/>
    <x v="0"/>
  </r>
  <r>
    <d v="2017-10-24T00:00:00"/>
    <n v="344"/>
    <x v="1"/>
    <s v="BB870"/>
    <x v="2"/>
    <x v="5"/>
    <s v="NO82261"/>
    <x v="1"/>
    <x v="11"/>
  </r>
  <r>
    <d v="2017-10-14T00:00:00"/>
    <n v="345"/>
    <x v="1"/>
    <s v="BB871"/>
    <x v="3"/>
    <x v="5"/>
    <s v="NO82262"/>
    <x v="3"/>
    <x v="6"/>
  </r>
  <r>
    <d v="2017-11-15T00:00:00"/>
    <n v="346"/>
    <x v="1"/>
    <s v="BB872"/>
    <x v="4"/>
    <x v="5"/>
    <s v="NO82263"/>
    <x v="4"/>
    <x v="0"/>
  </r>
  <r>
    <d v="2017-11-02T00:00:00"/>
    <n v="347"/>
    <x v="1"/>
    <s v="BB873"/>
    <x v="5"/>
    <x v="5"/>
    <s v="NO82264"/>
    <x v="4"/>
    <x v="0"/>
  </r>
  <r>
    <d v="2017-12-04T00:00:00"/>
    <n v="348"/>
    <x v="1"/>
    <s v="BB874"/>
    <x v="6"/>
    <x v="5"/>
    <s v="NO82265"/>
    <x v="1"/>
    <x v="2"/>
  </r>
  <r>
    <d v="2017-10-27T00:00:00"/>
    <n v="349"/>
    <x v="1"/>
    <s v="BB875"/>
    <x v="7"/>
    <x v="3"/>
    <s v="NO82266"/>
    <x v="4"/>
    <x v="6"/>
  </r>
  <r>
    <d v="2017-10-15T00:00:00"/>
    <n v="350"/>
    <x v="1"/>
    <s v="BB876"/>
    <x v="8"/>
    <x v="4"/>
    <s v="NO82267"/>
    <x v="4"/>
    <x v="0"/>
  </r>
  <r>
    <d v="2017-11-27T00:00:00"/>
    <n v="351"/>
    <x v="1"/>
    <s v="BB877"/>
    <x v="9"/>
    <x v="5"/>
    <s v="NO82268"/>
    <x v="2"/>
    <x v="0"/>
  </r>
  <r>
    <d v="2017-11-15T00:00:00"/>
    <n v="352"/>
    <x v="1"/>
    <s v="BB878"/>
    <x v="10"/>
    <x v="6"/>
    <s v="NO82269"/>
    <x v="3"/>
    <x v="0"/>
  </r>
  <r>
    <d v="2017-11-11T00:00:00"/>
    <n v="353"/>
    <x v="1"/>
    <s v="BB879"/>
    <x v="11"/>
    <x v="6"/>
    <s v="NO82270"/>
    <x v="2"/>
    <x v="0"/>
  </r>
  <r>
    <d v="2017-12-18T00:00:00"/>
    <n v="354"/>
    <x v="1"/>
    <s v="BB880"/>
    <x v="12"/>
    <x v="5"/>
    <s v="NO82271"/>
    <x v="3"/>
    <x v="6"/>
  </r>
  <r>
    <d v="2017-11-26T00:00:00"/>
    <n v="355"/>
    <x v="1"/>
    <s v="BB881"/>
    <x v="13"/>
    <x v="3"/>
    <s v="NO82272"/>
    <x v="1"/>
    <x v="2"/>
  </r>
  <r>
    <d v="2017-10-10T00:00:00"/>
    <n v="356"/>
    <x v="1"/>
    <s v="BB882"/>
    <x v="14"/>
    <x v="3"/>
    <s v="NO82273"/>
    <x v="6"/>
    <x v="0"/>
  </r>
  <r>
    <d v="2017-11-10T00:00:00"/>
    <n v="357"/>
    <x v="1"/>
    <s v="BB883"/>
    <x v="15"/>
    <x v="4"/>
    <s v="NO82274"/>
    <x v="2"/>
    <x v="3"/>
  </r>
  <r>
    <d v="2017-11-14T00:00:00"/>
    <n v="358"/>
    <x v="1"/>
    <s v="BB884"/>
    <x v="16"/>
    <x v="3"/>
    <s v="NO82275"/>
    <x v="4"/>
    <x v="0"/>
  </r>
  <r>
    <d v="2017-10-21T00:00:00"/>
    <n v="359"/>
    <x v="1"/>
    <s v="BB885"/>
    <x v="17"/>
    <x v="4"/>
    <s v="NO82276"/>
    <x v="4"/>
    <x v="6"/>
  </r>
  <r>
    <d v="2017-12-23T00:00:00"/>
    <n v="360"/>
    <x v="1"/>
    <s v="BB886"/>
    <x v="18"/>
    <x v="4"/>
    <s v="NO82277"/>
    <x v="4"/>
    <x v="0"/>
  </r>
  <r>
    <d v="2017-11-02T00:00:00"/>
    <n v="361"/>
    <x v="1"/>
    <s v="BB887"/>
    <x v="0"/>
    <x v="5"/>
    <s v="NO82278"/>
    <x v="5"/>
    <x v="0"/>
  </r>
  <r>
    <d v="2017-10-09T00:00:00"/>
    <n v="362"/>
    <x v="1"/>
    <s v="BB888"/>
    <x v="1"/>
    <x v="3"/>
    <s v="NO82279"/>
    <x v="2"/>
    <x v="0"/>
  </r>
  <r>
    <d v="2017-12-10T00:00:00"/>
    <n v="363"/>
    <x v="1"/>
    <s v="BB889"/>
    <x v="2"/>
    <x v="4"/>
    <s v="NO82280"/>
    <x v="2"/>
    <x v="0"/>
  </r>
  <r>
    <d v="2017-11-08T00:00:00"/>
    <n v="364"/>
    <x v="1"/>
    <s v="BB890"/>
    <x v="3"/>
    <x v="4"/>
    <s v="NO82281"/>
    <x v="1"/>
    <x v="0"/>
  </r>
  <r>
    <d v="2017-10-01T00:00:00"/>
    <n v="365"/>
    <x v="1"/>
    <s v="BB891"/>
    <x v="4"/>
    <x v="3"/>
    <s v="NO82282"/>
    <x v="3"/>
    <x v="7"/>
  </r>
  <r>
    <d v="2017-12-17T00:00:00"/>
    <n v="366"/>
    <x v="1"/>
    <s v="BB892"/>
    <x v="5"/>
    <x v="6"/>
    <s v="NO82283"/>
    <x v="3"/>
    <x v="0"/>
  </r>
  <r>
    <d v="2017-12-08T00:00:00"/>
    <n v="367"/>
    <x v="1"/>
    <s v="BB893"/>
    <x v="6"/>
    <x v="3"/>
    <s v="NO82284"/>
    <x v="1"/>
    <x v="0"/>
  </r>
  <r>
    <d v="2017-12-16T00:00:00"/>
    <n v="368"/>
    <x v="1"/>
    <s v="BB894"/>
    <x v="7"/>
    <x v="4"/>
    <s v="NO82285"/>
    <x v="7"/>
    <x v="3"/>
  </r>
  <r>
    <d v="2017-12-04T00:00:00"/>
    <n v="369"/>
    <x v="1"/>
    <s v="BB895"/>
    <x v="8"/>
    <x v="5"/>
    <s v="NO82286"/>
    <x v="1"/>
    <x v="0"/>
  </r>
  <r>
    <d v="2017-11-21T00:00:00"/>
    <n v="370"/>
    <x v="1"/>
    <s v="BB896"/>
    <x v="9"/>
    <x v="3"/>
    <s v="NO82287"/>
    <x v="3"/>
    <x v="6"/>
  </r>
  <r>
    <d v="2017-11-17T00:00:00"/>
    <n v="371"/>
    <x v="1"/>
    <s v="BB897"/>
    <x v="10"/>
    <x v="5"/>
    <s v="NO82288"/>
    <x v="1"/>
    <x v="6"/>
  </r>
  <r>
    <d v="2017-10-12T00:00:00"/>
    <n v="372"/>
    <x v="1"/>
    <s v="BB898"/>
    <x v="11"/>
    <x v="3"/>
    <s v="NO82289"/>
    <x v="2"/>
    <x v="0"/>
  </r>
  <r>
    <d v="2017-10-05T00:00:00"/>
    <n v="373"/>
    <x v="1"/>
    <s v="BB899"/>
    <x v="12"/>
    <x v="5"/>
    <s v="NO82290"/>
    <x v="1"/>
    <x v="0"/>
  </r>
  <r>
    <d v="2017-12-22T00:00:00"/>
    <n v="374"/>
    <x v="1"/>
    <s v="BB900"/>
    <x v="13"/>
    <x v="3"/>
    <s v="NO82291"/>
    <x v="4"/>
    <x v="3"/>
  </r>
  <r>
    <d v="2017-11-23T00:00:00"/>
    <n v="375"/>
    <x v="1"/>
    <s v="BB901"/>
    <x v="14"/>
    <x v="7"/>
    <s v="NO82292"/>
    <x v="1"/>
    <x v="6"/>
  </r>
  <r>
    <d v="2017-11-11T00:00:00"/>
    <n v="376"/>
    <x v="1"/>
    <s v="BB902"/>
    <x v="15"/>
    <x v="3"/>
    <s v="NO82293"/>
    <x v="2"/>
    <x v="0"/>
  </r>
  <r>
    <d v="2017-10-07T00:00:00"/>
    <n v="377"/>
    <x v="1"/>
    <s v="BB903"/>
    <x v="16"/>
    <x v="6"/>
    <s v="NO82294"/>
    <x v="7"/>
    <x v="3"/>
  </r>
  <r>
    <d v="2017-12-13T00:00:00"/>
    <n v="378"/>
    <x v="1"/>
    <s v="BB904"/>
    <x v="17"/>
    <x v="3"/>
    <s v="NO82295"/>
    <x v="2"/>
    <x v="0"/>
  </r>
  <r>
    <d v="2017-12-01T00:00:00"/>
    <n v="379"/>
    <x v="1"/>
    <s v="BB905"/>
    <x v="18"/>
    <x v="7"/>
    <s v="NO82296"/>
    <x v="2"/>
    <x v="0"/>
  </r>
  <r>
    <d v="2017-11-19T00:00:00"/>
    <n v="380"/>
    <x v="1"/>
    <s v="BB906"/>
    <x v="0"/>
    <x v="4"/>
    <s v="NO82297"/>
    <x v="0"/>
    <x v="0"/>
  </r>
  <r>
    <d v="2017-12-14T00:00:00"/>
    <n v="381"/>
    <x v="1"/>
    <s v="BB907"/>
    <x v="1"/>
    <x v="7"/>
    <s v="NO82298"/>
    <x v="3"/>
    <x v="0"/>
  </r>
  <r>
    <d v="2017-12-21T00:00:00"/>
    <n v="382"/>
    <x v="1"/>
    <s v="BB908"/>
    <x v="2"/>
    <x v="5"/>
    <s v="NO82299"/>
    <x v="3"/>
    <x v="0"/>
  </r>
  <r>
    <d v="2017-11-05T00:00:00"/>
    <n v="383"/>
    <x v="1"/>
    <s v="BB909"/>
    <x v="3"/>
    <x v="4"/>
    <s v="NO82300"/>
    <x v="5"/>
    <x v="13"/>
  </r>
  <r>
    <d v="2017-11-26T00:00:00"/>
    <n v="384"/>
    <x v="1"/>
    <s v="BB910"/>
    <x v="4"/>
    <x v="3"/>
    <s v="NO82301"/>
    <x v="4"/>
    <x v="5"/>
  </r>
  <r>
    <d v="2017-11-25T00:00:00"/>
    <n v="385"/>
    <x v="1"/>
    <s v="BB911"/>
    <x v="5"/>
    <x v="3"/>
    <s v="NO82302"/>
    <x v="7"/>
    <x v="0"/>
  </r>
  <r>
    <d v="2017-10-23T00:00:00"/>
    <n v="386"/>
    <x v="1"/>
    <s v="BB912"/>
    <x v="6"/>
    <x v="7"/>
    <s v="NO82303"/>
    <x v="3"/>
    <x v="0"/>
  </r>
  <r>
    <d v="2017-12-17T00:00:00"/>
    <n v="387"/>
    <x v="1"/>
    <s v="BB913"/>
    <x v="7"/>
    <x v="6"/>
    <s v="NO82304"/>
    <x v="4"/>
    <x v="10"/>
  </r>
  <r>
    <d v="2017-11-30T00:00:00"/>
    <n v="388"/>
    <x v="1"/>
    <s v="BB914"/>
    <x v="8"/>
    <x v="6"/>
    <s v="NO82305"/>
    <x v="2"/>
    <x v="0"/>
  </r>
  <r>
    <d v="2017-12-19T00:00:00"/>
    <n v="389"/>
    <x v="1"/>
    <s v="BB915"/>
    <x v="9"/>
    <x v="5"/>
    <s v="NO82306"/>
    <x v="4"/>
    <x v="6"/>
  </r>
  <r>
    <d v="2017-10-25T00:00:00"/>
    <n v="390"/>
    <x v="1"/>
    <s v="BB916"/>
    <x v="10"/>
    <x v="3"/>
    <s v="NO82307"/>
    <x v="4"/>
    <x v="0"/>
  </r>
  <r>
    <d v="2017-12-22T00:00:00"/>
    <n v="391"/>
    <x v="1"/>
    <s v="BB917"/>
    <x v="11"/>
    <x v="3"/>
    <s v="NO82308"/>
    <x v="0"/>
    <x v="0"/>
  </r>
  <r>
    <d v="2017-11-19T00:00:00"/>
    <n v="392"/>
    <x v="1"/>
    <s v="BB918"/>
    <x v="12"/>
    <x v="4"/>
    <s v="NO82309"/>
    <x v="2"/>
    <x v="6"/>
  </r>
  <r>
    <d v="2017-11-15T00:00:00"/>
    <n v="393"/>
    <x v="1"/>
    <s v="BB919"/>
    <x v="13"/>
    <x v="3"/>
    <s v="NO82310"/>
    <x v="2"/>
    <x v="0"/>
  </r>
  <r>
    <d v="2017-11-03T00:00:00"/>
    <n v="394"/>
    <x v="1"/>
    <s v="BB920"/>
    <x v="14"/>
    <x v="3"/>
    <s v="NO82311"/>
    <x v="1"/>
    <x v="0"/>
  </r>
  <r>
    <d v="2017-12-03T00:00:00"/>
    <n v="395"/>
    <x v="1"/>
    <s v="BB921"/>
    <x v="15"/>
    <x v="5"/>
    <s v="NO82312"/>
    <x v="2"/>
    <x v="0"/>
  </r>
  <r>
    <d v="2017-11-08T00:00:00"/>
    <n v="396"/>
    <x v="1"/>
    <s v="BB922"/>
    <x v="16"/>
    <x v="5"/>
    <s v="NO82313"/>
    <x v="1"/>
    <x v="0"/>
  </r>
  <r>
    <d v="2017-10-26T00:00:00"/>
    <n v="397"/>
    <x v="1"/>
    <s v="BB923"/>
    <x v="17"/>
    <x v="4"/>
    <s v="NO82314"/>
    <x v="2"/>
    <x v="3"/>
  </r>
  <r>
    <d v="2017-12-16T00:00:00"/>
    <n v="398"/>
    <x v="1"/>
    <s v="BB924"/>
    <x v="18"/>
    <x v="3"/>
    <s v="NO82315"/>
    <x v="4"/>
    <x v="3"/>
  </r>
  <r>
    <d v="2017-10-06T00:00:00"/>
    <n v="399"/>
    <x v="1"/>
    <s v="BB925"/>
    <x v="0"/>
    <x v="3"/>
    <s v="NO82316"/>
    <x v="1"/>
    <x v="0"/>
  </r>
  <r>
    <d v="2017-11-27T00:00:00"/>
    <n v="111"/>
    <x v="1"/>
    <s v="BB926"/>
    <x v="1"/>
    <x v="3"/>
    <s v="NO82317"/>
    <x v="6"/>
    <x v="6"/>
  </r>
  <r>
    <d v="2017-11-27T00:00:00"/>
    <n v="112"/>
    <x v="1"/>
    <s v="BB927"/>
    <x v="2"/>
    <x v="7"/>
    <s v="NO82318"/>
    <x v="0"/>
    <x v="0"/>
  </r>
  <r>
    <d v="2017-12-05T00:00:00"/>
    <n v="113"/>
    <x v="1"/>
    <s v="BB928"/>
    <x v="3"/>
    <x v="7"/>
    <s v="NO82319"/>
    <x v="1"/>
    <x v="0"/>
  </r>
  <r>
    <d v="2017-11-11T00:00:00"/>
    <n v="114"/>
    <x v="1"/>
    <s v="BB929"/>
    <x v="4"/>
    <x v="5"/>
    <s v="NO82320"/>
    <x v="6"/>
    <x v="3"/>
  </r>
  <r>
    <d v="2017-12-03T00:00:00"/>
    <n v="115"/>
    <x v="1"/>
    <s v="BB930"/>
    <x v="5"/>
    <x v="6"/>
    <s v="NO82321"/>
    <x v="2"/>
    <x v="0"/>
  </r>
  <r>
    <d v="2017-10-11T00:00:00"/>
    <n v="116"/>
    <x v="1"/>
    <s v="BB931"/>
    <x v="6"/>
    <x v="5"/>
    <s v="NO82322"/>
    <x v="2"/>
    <x v="0"/>
  </r>
  <r>
    <d v="2017-12-04T00:00:00"/>
    <n v="117"/>
    <x v="1"/>
    <s v="BB932"/>
    <x v="7"/>
    <x v="3"/>
    <s v="NO82323"/>
    <x v="2"/>
    <x v="0"/>
  </r>
  <r>
    <d v="2017-12-05T00:00:00"/>
    <n v="118"/>
    <x v="1"/>
    <s v="BB933"/>
    <x v="8"/>
    <x v="3"/>
    <s v="NO82324"/>
    <x v="3"/>
    <x v="0"/>
  </r>
  <r>
    <d v="2017-10-04T00:00:00"/>
    <n v="119"/>
    <x v="1"/>
    <s v="BB934"/>
    <x v="9"/>
    <x v="5"/>
    <s v="NO82325"/>
    <x v="1"/>
    <x v="0"/>
  </r>
  <r>
    <d v="2017-10-29T00:00:00"/>
    <n v="120"/>
    <x v="1"/>
    <s v="BB935"/>
    <x v="10"/>
    <x v="5"/>
    <s v="NO82326"/>
    <x v="2"/>
    <x v="0"/>
  </r>
  <r>
    <d v="2017-11-22T00:00:00"/>
    <n v="121"/>
    <x v="1"/>
    <s v="BB936"/>
    <x v="11"/>
    <x v="5"/>
    <s v="NO82327"/>
    <x v="6"/>
    <x v="0"/>
  </r>
  <r>
    <d v="2017-12-12T00:00:00"/>
    <n v="122"/>
    <x v="1"/>
    <s v="BB937"/>
    <x v="12"/>
    <x v="5"/>
    <s v="NO82328"/>
    <x v="4"/>
    <x v="3"/>
  </r>
  <r>
    <d v="2017-12-15T00:00:00"/>
    <n v="123"/>
    <x v="1"/>
    <s v="BB938"/>
    <x v="13"/>
    <x v="7"/>
    <s v="NO82329"/>
    <x v="1"/>
    <x v="0"/>
  </r>
  <r>
    <d v="2017-11-17T00:00:00"/>
    <n v="124"/>
    <x v="1"/>
    <s v="BB939"/>
    <x v="14"/>
    <x v="3"/>
    <s v="NO82330"/>
    <x v="1"/>
    <x v="6"/>
  </r>
  <r>
    <d v="2017-12-21T00:00:00"/>
    <n v="125"/>
    <x v="1"/>
    <s v="BB940"/>
    <x v="15"/>
    <x v="3"/>
    <s v="NO82331"/>
    <x v="0"/>
    <x v="0"/>
  </r>
  <r>
    <d v="2017-10-15T00:00:00"/>
    <n v="126"/>
    <x v="1"/>
    <s v="BB941"/>
    <x v="16"/>
    <x v="3"/>
    <s v="NO82332"/>
    <x v="2"/>
    <x v="6"/>
  </r>
  <r>
    <d v="2017-10-08T00:00:00"/>
    <n v="127"/>
    <x v="1"/>
    <s v="BB942"/>
    <x v="17"/>
    <x v="5"/>
    <s v="NO82333"/>
    <x v="4"/>
    <x v="6"/>
  </r>
  <r>
    <d v="2017-10-13T00:00:00"/>
    <n v="128"/>
    <x v="1"/>
    <s v="BB943"/>
    <x v="18"/>
    <x v="5"/>
    <s v="NO82334"/>
    <x v="2"/>
    <x v="0"/>
  </r>
  <r>
    <d v="2017-11-29T00:00:00"/>
    <n v="129"/>
    <x v="1"/>
    <s v="BB944"/>
    <x v="0"/>
    <x v="7"/>
    <s v="NO82335"/>
    <x v="2"/>
    <x v="0"/>
  </r>
  <r>
    <d v="2017-12-24T00:00:00"/>
    <n v="130"/>
    <x v="1"/>
    <s v="BB945"/>
    <x v="1"/>
    <x v="6"/>
    <s v="NO82336"/>
    <x v="2"/>
    <x v="6"/>
  </r>
  <r>
    <d v="2017-11-21T00:00:00"/>
    <n v="131"/>
    <x v="1"/>
    <s v="BB946"/>
    <x v="2"/>
    <x v="5"/>
    <s v="NO82337"/>
    <x v="6"/>
    <x v="6"/>
  </r>
  <r>
    <d v="2017-12-16T00:00:00"/>
    <n v="132"/>
    <x v="1"/>
    <s v="BB947"/>
    <x v="3"/>
    <x v="3"/>
    <s v="NO82338"/>
    <x v="1"/>
    <x v="0"/>
  </r>
  <r>
    <d v="2017-12-10T00:00:00"/>
    <n v="133"/>
    <x v="1"/>
    <s v="BB948"/>
    <x v="4"/>
    <x v="4"/>
    <s v="NO82339"/>
    <x v="2"/>
    <x v="0"/>
  </r>
  <r>
    <d v="2017-10-30T00:00:00"/>
    <n v="134"/>
    <x v="1"/>
    <s v="BB949"/>
    <x v="5"/>
    <x v="5"/>
    <s v="NO82340"/>
    <x v="3"/>
    <x v="0"/>
  </r>
  <r>
    <d v="2017-10-09T00:00:00"/>
    <n v="135"/>
    <x v="1"/>
    <s v="BB950"/>
    <x v="6"/>
    <x v="5"/>
    <s v="NO82341"/>
    <x v="1"/>
    <x v="0"/>
  </r>
  <r>
    <d v="2017-10-13T00:00:00"/>
    <n v="136"/>
    <x v="1"/>
    <s v="BB951"/>
    <x v="7"/>
    <x v="7"/>
    <s v="NO82342"/>
    <x v="2"/>
    <x v="3"/>
  </r>
  <r>
    <d v="2017-10-09T00:00:00"/>
    <n v="137"/>
    <x v="1"/>
    <s v="BB952"/>
    <x v="8"/>
    <x v="3"/>
    <s v="NO82343"/>
    <x v="6"/>
    <x v="0"/>
  </r>
  <r>
    <d v="2017-11-25T00:00:00"/>
    <n v="138"/>
    <x v="1"/>
    <s v="BB953"/>
    <x v="9"/>
    <x v="5"/>
    <s v="NO82344"/>
    <x v="1"/>
    <x v="6"/>
  </r>
  <r>
    <d v="2017-10-24T00:00:00"/>
    <n v="139"/>
    <x v="1"/>
    <s v="BB954"/>
    <x v="10"/>
    <x v="3"/>
    <s v="NO82345"/>
    <x v="2"/>
    <x v="0"/>
  </r>
  <r>
    <d v="2017-12-16T00:00:00"/>
    <n v="140"/>
    <x v="1"/>
    <s v="BB955"/>
    <x v="11"/>
    <x v="3"/>
    <s v="NO82346"/>
    <x v="1"/>
    <x v="0"/>
  </r>
  <r>
    <d v="2017-12-22T00:00:00"/>
    <n v="141"/>
    <x v="1"/>
    <s v="BB956"/>
    <x v="12"/>
    <x v="4"/>
    <s v="NO82347"/>
    <x v="6"/>
    <x v="6"/>
  </r>
  <r>
    <d v="2017-10-21T00:00:00"/>
    <n v="142"/>
    <x v="1"/>
    <s v="BB957"/>
    <x v="13"/>
    <x v="5"/>
    <s v="NO82348"/>
    <x v="4"/>
    <x v="0"/>
  </r>
  <r>
    <d v="2017-12-13T00:00:00"/>
    <n v="143"/>
    <x v="1"/>
    <s v="BB958"/>
    <x v="14"/>
    <x v="3"/>
    <s v="NO82349"/>
    <x v="5"/>
    <x v="3"/>
  </r>
  <r>
    <d v="2017-11-09T00:00:00"/>
    <n v="144"/>
    <x v="1"/>
    <s v="BB959"/>
    <x v="15"/>
    <x v="5"/>
    <s v="NO82350"/>
    <x v="1"/>
    <x v="2"/>
  </r>
  <r>
    <d v="2017-10-27T00:00:00"/>
    <n v="145"/>
    <x v="1"/>
    <s v="BB960"/>
    <x v="16"/>
    <x v="3"/>
    <s v="NO82351"/>
    <x v="2"/>
    <x v="0"/>
  </r>
  <r>
    <d v="2017-11-25T00:00:00"/>
    <n v="146"/>
    <x v="1"/>
    <s v="BB961"/>
    <x v="17"/>
    <x v="6"/>
    <s v="NO82352"/>
    <x v="2"/>
    <x v="0"/>
  </r>
  <r>
    <d v="2017-12-09T00:00:00"/>
    <n v="147"/>
    <x v="1"/>
    <s v="BB962"/>
    <x v="18"/>
    <x v="4"/>
    <s v="NO82353"/>
    <x v="3"/>
    <x v="2"/>
  </r>
  <r>
    <d v="2017-12-13T00:00:00"/>
    <n v="148"/>
    <x v="1"/>
    <s v="BB963"/>
    <x v="0"/>
    <x v="5"/>
    <s v="NO82354"/>
    <x v="1"/>
    <x v="2"/>
  </r>
  <r>
    <d v="2017-12-12T00:00:00"/>
    <n v="149"/>
    <x v="1"/>
    <s v="BB964"/>
    <x v="1"/>
    <x v="7"/>
    <s v="NO82355"/>
    <x v="2"/>
    <x v="0"/>
  </r>
  <r>
    <d v="2017-10-16T00:00:00"/>
    <n v="150"/>
    <x v="1"/>
    <s v="BB965"/>
    <x v="2"/>
    <x v="6"/>
    <s v="NO82356"/>
    <x v="2"/>
    <x v="0"/>
  </r>
  <r>
    <d v="2017-12-12T00:00:00"/>
    <n v="151"/>
    <x v="1"/>
    <s v="BB966"/>
    <x v="3"/>
    <x v="5"/>
    <s v="NO82357"/>
    <x v="2"/>
    <x v="2"/>
  </r>
  <r>
    <d v="2017-10-17T00:00:00"/>
    <n v="152"/>
    <x v="1"/>
    <s v="BB967"/>
    <x v="4"/>
    <x v="5"/>
    <s v="NO82358"/>
    <x v="2"/>
    <x v="3"/>
  </r>
  <r>
    <d v="2017-10-07T00:00:00"/>
    <n v="153"/>
    <x v="1"/>
    <s v="BB968"/>
    <x v="5"/>
    <x v="3"/>
    <s v="NO82359"/>
    <x v="2"/>
    <x v="0"/>
  </r>
  <r>
    <d v="2017-11-27T00:00:00"/>
    <n v="154"/>
    <x v="1"/>
    <s v="BB969"/>
    <x v="6"/>
    <x v="5"/>
    <s v="NO82360"/>
    <x v="7"/>
    <x v="0"/>
  </r>
  <r>
    <d v="2017-12-23T00:00:00"/>
    <n v="155"/>
    <x v="1"/>
    <s v="BB970"/>
    <x v="7"/>
    <x v="6"/>
    <s v="NO82361"/>
    <x v="4"/>
    <x v="0"/>
  </r>
  <r>
    <d v="2017-11-24T00:00:00"/>
    <n v="156"/>
    <x v="1"/>
    <s v="BB971"/>
    <x v="8"/>
    <x v="5"/>
    <s v="NO82362"/>
    <x v="1"/>
    <x v="4"/>
  </r>
  <r>
    <d v="2017-12-19T00:00:00"/>
    <n v="157"/>
    <x v="1"/>
    <s v="BB972"/>
    <x v="9"/>
    <x v="4"/>
    <s v="NO82363"/>
    <x v="1"/>
    <x v="2"/>
  </r>
  <r>
    <d v="2017-12-07T00:00:00"/>
    <n v="158"/>
    <x v="1"/>
    <s v="BB973"/>
    <x v="10"/>
    <x v="6"/>
    <s v="NO82364"/>
    <x v="1"/>
    <x v="0"/>
  </r>
  <r>
    <d v="2017-10-15T00:00:00"/>
    <n v="159"/>
    <x v="1"/>
    <s v="BB974"/>
    <x v="11"/>
    <x v="5"/>
    <s v="NO82365"/>
    <x v="3"/>
    <x v="3"/>
  </r>
  <r>
    <d v="2017-11-09T00:00:00"/>
    <n v="160"/>
    <x v="1"/>
    <s v="BB975"/>
    <x v="12"/>
    <x v="5"/>
    <s v="NO82366"/>
    <x v="1"/>
    <x v="0"/>
  </r>
  <r>
    <d v="2017-12-23T00:00:00"/>
    <n v="161"/>
    <x v="1"/>
    <s v="BB976"/>
    <x v="13"/>
    <x v="5"/>
    <s v="NO82367"/>
    <x v="2"/>
    <x v="1"/>
  </r>
  <r>
    <d v="2017-11-23T00:00:00"/>
    <n v="162"/>
    <x v="1"/>
    <s v="BB977"/>
    <x v="14"/>
    <x v="5"/>
    <s v="NO82368"/>
    <x v="3"/>
    <x v="6"/>
  </r>
  <r>
    <d v="2017-12-03T00:00:00"/>
    <n v="163"/>
    <x v="1"/>
    <s v="BB978"/>
    <x v="15"/>
    <x v="3"/>
    <s v="NO82369"/>
    <x v="2"/>
    <x v="0"/>
  </r>
  <r>
    <d v="2017-10-27T00:00:00"/>
    <n v="164"/>
    <x v="1"/>
    <s v="BB979"/>
    <x v="16"/>
    <x v="7"/>
    <s v="NO82370"/>
    <x v="7"/>
    <x v="6"/>
  </r>
  <r>
    <d v="2017-11-13T00:00:00"/>
    <n v="165"/>
    <x v="1"/>
    <s v="BB980"/>
    <x v="17"/>
    <x v="4"/>
    <s v="NO82371"/>
    <x v="4"/>
    <x v="0"/>
  </r>
  <r>
    <d v="2017-11-15T00:00:00"/>
    <n v="166"/>
    <x v="1"/>
    <s v="BB981"/>
    <x v="18"/>
    <x v="3"/>
    <s v="NO82372"/>
    <x v="2"/>
    <x v="0"/>
  </r>
  <r>
    <d v="2017-11-30T00:00:00"/>
    <n v="167"/>
    <x v="1"/>
    <s v="BB982"/>
    <x v="0"/>
    <x v="3"/>
    <s v="NO82373"/>
    <x v="5"/>
    <x v="0"/>
  </r>
  <r>
    <d v="2017-11-19T00:00:00"/>
    <n v="168"/>
    <x v="1"/>
    <s v="BB983"/>
    <x v="1"/>
    <x v="3"/>
    <s v="NO82374"/>
    <x v="1"/>
    <x v="0"/>
  </r>
  <r>
    <d v="2017-11-05T00:00:00"/>
    <n v="169"/>
    <x v="1"/>
    <s v="BB984"/>
    <x v="2"/>
    <x v="3"/>
    <s v="NO82375"/>
    <x v="2"/>
    <x v="0"/>
  </r>
  <r>
    <d v="2017-11-30T00:00:00"/>
    <n v="170"/>
    <x v="1"/>
    <s v="BB985"/>
    <x v="3"/>
    <x v="5"/>
    <s v="NO82376"/>
    <x v="5"/>
    <x v="0"/>
  </r>
  <r>
    <d v="2017-12-23T00:00:00"/>
    <n v="171"/>
    <x v="1"/>
    <s v="BB986"/>
    <x v="4"/>
    <x v="5"/>
    <s v="NO82377"/>
    <x v="2"/>
    <x v="3"/>
  </r>
  <r>
    <d v="2017-10-30T00:00:00"/>
    <n v="172"/>
    <x v="1"/>
    <s v="BB987"/>
    <x v="5"/>
    <x v="3"/>
    <s v="NO82378"/>
    <x v="1"/>
    <x v="6"/>
  </r>
  <r>
    <d v="2017-10-25T00:00:00"/>
    <n v="173"/>
    <x v="1"/>
    <s v="BB988"/>
    <x v="6"/>
    <x v="5"/>
    <s v="NO82379"/>
    <x v="1"/>
    <x v="2"/>
  </r>
  <r>
    <d v="2017-12-04T00:00:00"/>
    <n v="174"/>
    <x v="1"/>
    <s v="BB989"/>
    <x v="7"/>
    <x v="3"/>
    <s v="NO82380"/>
    <x v="2"/>
    <x v="3"/>
  </r>
  <r>
    <d v="2017-10-29T00:00:00"/>
    <n v="175"/>
    <x v="1"/>
    <s v="BB990"/>
    <x v="8"/>
    <x v="4"/>
    <s v="NO82381"/>
    <x v="5"/>
    <x v="0"/>
  </r>
  <r>
    <d v="2017-12-08T00:00:00"/>
    <n v="176"/>
    <x v="1"/>
    <s v="BB991"/>
    <x v="9"/>
    <x v="3"/>
    <s v="NO82382"/>
    <x v="1"/>
    <x v="3"/>
  </r>
  <r>
    <d v="2017-10-25T00:00:00"/>
    <n v="177"/>
    <x v="1"/>
    <s v="BB992"/>
    <x v="10"/>
    <x v="3"/>
    <s v="NO82383"/>
    <x v="0"/>
    <x v="0"/>
  </r>
  <r>
    <d v="2017-11-23T00:00:00"/>
    <n v="178"/>
    <x v="1"/>
    <s v="BB993"/>
    <x v="11"/>
    <x v="5"/>
    <s v="NO82384"/>
    <x v="5"/>
    <x v="0"/>
  </r>
  <r>
    <d v="2017-12-02T00:00:00"/>
    <n v="179"/>
    <x v="1"/>
    <s v="BB994"/>
    <x v="12"/>
    <x v="3"/>
    <s v="NO82385"/>
    <x v="4"/>
    <x v="0"/>
  </r>
  <r>
    <d v="2017-10-21T00:00:00"/>
    <n v="180"/>
    <x v="1"/>
    <s v="BB995"/>
    <x v="13"/>
    <x v="4"/>
    <s v="NO82386"/>
    <x v="4"/>
    <x v="0"/>
  </r>
  <r>
    <d v="2017-11-24T00:00:00"/>
    <n v="181"/>
    <x v="1"/>
    <s v="BB996"/>
    <x v="14"/>
    <x v="5"/>
    <s v="NO82387"/>
    <x v="3"/>
    <x v="0"/>
  </r>
  <r>
    <d v="2017-11-21T00:00:00"/>
    <n v="182"/>
    <x v="1"/>
    <s v="BB997"/>
    <x v="15"/>
    <x v="3"/>
    <s v="NO82388"/>
    <x v="2"/>
    <x v="0"/>
  </r>
  <r>
    <d v="2017-12-13T00:00:00"/>
    <n v="183"/>
    <x v="1"/>
    <s v="BB998"/>
    <x v="16"/>
    <x v="5"/>
    <s v="NO82389"/>
    <x v="4"/>
    <x v="0"/>
  </r>
  <r>
    <d v="2017-11-25T00:00:00"/>
    <n v="184"/>
    <x v="1"/>
    <s v="BB999"/>
    <x v="17"/>
    <x v="3"/>
    <s v="NO82390"/>
    <x v="2"/>
    <x v="0"/>
  </r>
  <r>
    <d v="2017-11-28T00:00:00"/>
    <n v="185"/>
    <x v="1"/>
    <s v="BB1000"/>
    <x v="18"/>
    <x v="6"/>
    <s v="NO82391"/>
    <x v="1"/>
    <x v="0"/>
  </r>
  <r>
    <d v="2017-11-23T00:00:00"/>
    <n v="186"/>
    <x v="1"/>
    <s v="BB1001"/>
    <x v="0"/>
    <x v="7"/>
    <s v="NO82392"/>
    <x v="5"/>
    <x v="2"/>
  </r>
  <r>
    <d v="2017-10-22T00:00:00"/>
    <n v="187"/>
    <x v="1"/>
    <s v="BB1002"/>
    <x v="1"/>
    <x v="4"/>
    <s v="NO82393"/>
    <x v="2"/>
    <x v="6"/>
  </r>
  <r>
    <d v="2017-12-24T00:00:00"/>
    <n v="188"/>
    <x v="1"/>
    <s v="BB1003"/>
    <x v="2"/>
    <x v="3"/>
    <s v="NO82394"/>
    <x v="6"/>
    <x v="0"/>
  </r>
  <r>
    <d v="2017-12-10T00:00:00"/>
    <n v="189"/>
    <x v="1"/>
    <s v="BB1004"/>
    <x v="3"/>
    <x v="5"/>
    <s v="NO82395"/>
    <x v="2"/>
    <x v="6"/>
  </r>
  <r>
    <d v="2017-10-07T00:00:00"/>
    <n v="190"/>
    <x v="1"/>
    <s v="BB1005"/>
    <x v="4"/>
    <x v="5"/>
    <s v="NO82396"/>
    <x v="1"/>
    <x v="0"/>
  </r>
  <r>
    <d v="2017-10-29T00:00:00"/>
    <n v="191"/>
    <x v="1"/>
    <s v="BB1006"/>
    <x v="5"/>
    <x v="5"/>
    <s v="NO82397"/>
    <x v="4"/>
    <x v="13"/>
  </r>
  <r>
    <d v="2017-10-10T00:00:00"/>
    <n v="192"/>
    <x v="1"/>
    <s v="BB1007"/>
    <x v="6"/>
    <x v="3"/>
    <s v="NO82398"/>
    <x v="4"/>
    <x v="0"/>
  </r>
  <r>
    <d v="2017-12-03T00:00:00"/>
    <n v="193"/>
    <x v="1"/>
    <s v="BB1008"/>
    <x v="7"/>
    <x v="3"/>
    <s v="NO82399"/>
    <x v="2"/>
    <x v="0"/>
  </r>
  <r>
    <d v="2017-12-20T00:00:00"/>
    <n v="194"/>
    <x v="1"/>
    <s v="BB1009"/>
    <x v="8"/>
    <x v="4"/>
    <s v="NO82400"/>
    <x v="4"/>
    <x v="0"/>
  </r>
  <r>
    <d v="2017-11-18T00:00:00"/>
    <n v="195"/>
    <x v="1"/>
    <s v="BB1010"/>
    <x v="9"/>
    <x v="7"/>
    <s v="NO82401"/>
    <x v="4"/>
    <x v="0"/>
  </r>
  <r>
    <d v="2017-12-09T00:00:00"/>
    <n v="196"/>
    <x v="1"/>
    <s v="BB1011"/>
    <x v="10"/>
    <x v="6"/>
    <s v="NO82402"/>
    <x v="2"/>
    <x v="3"/>
  </r>
  <r>
    <d v="2017-12-02T00:00:00"/>
    <n v="197"/>
    <x v="1"/>
    <s v="BB1012"/>
    <x v="11"/>
    <x v="3"/>
    <s v="NO82403"/>
    <x v="2"/>
    <x v="0"/>
  </r>
  <r>
    <d v="2017-10-09T00:00:00"/>
    <n v="198"/>
    <x v="1"/>
    <s v="BB1013"/>
    <x v="12"/>
    <x v="5"/>
    <s v="NO82404"/>
    <x v="4"/>
    <x v="6"/>
  </r>
  <r>
    <d v="2017-11-15T00:00:00"/>
    <n v="199"/>
    <x v="1"/>
    <s v="BB1014"/>
    <x v="13"/>
    <x v="7"/>
    <s v="NO82405"/>
    <x v="2"/>
    <x v="3"/>
  </r>
  <r>
    <d v="2017-12-24T00:00:00"/>
    <n v="200"/>
    <x v="1"/>
    <s v="BB1015"/>
    <x v="14"/>
    <x v="3"/>
    <s v="NO82406"/>
    <x v="2"/>
    <x v="6"/>
  </r>
  <r>
    <d v="2017-12-17T00:00:00"/>
    <n v="201"/>
    <x v="1"/>
    <s v="BB1016"/>
    <x v="15"/>
    <x v="3"/>
    <s v="NO82407"/>
    <x v="1"/>
    <x v="6"/>
  </r>
  <r>
    <d v="2017-10-23T00:00:00"/>
    <n v="202"/>
    <x v="1"/>
    <s v="BB1017"/>
    <x v="16"/>
    <x v="3"/>
    <s v="NO82408"/>
    <x v="4"/>
    <x v="0"/>
  </r>
  <r>
    <d v="2017-10-04T00:00:00"/>
    <n v="203"/>
    <x v="1"/>
    <s v="BB1018"/>
    <x v="17"/>
    <x v="3"/>
    <s v="NO82409"/>
    <x v="1"/>
    <x v="6"/>
  </r>
  <r>
    <d v="2017-11-23T00:00:00"/>
    <n v="204"/>
    <x v="1"/>
    <s v="BB1019"/>
    <x v="18"/>
    <x v="6"/>
    <s v="NO82410"/>
    <x v="0"/>
    <x v="2"/>
  </r>
  <r>
    <d v="2017-11-03T00:00:00"/>
    <n v="205"/>
    <x v="1"/>
    <s v="BB1020"/>
    <x v="0"/>
    <x v="3"/>
    <s v="NO82411"/>
    <x v="2"/>
    <x v="0"/>
  </r>
  <r>
    <d v="2017-10-10T00:00:00"/>
    <n v="206"/>
    <x v="1"/>
    <s v="BB1021"/>
    <x v="1"/>
    <x v="7"/>
    <s v="NO82412"/>
    <x v="1"/>
    <x v="6"/>
  </r>
  <r>
    <d v="2017-10-24T00:00:00"/>
    <n v="207"/>
    <x v="1"/>
    <s v="BB1022"/>
    <x v="2"/>
    <x v="5"/>
    <s v="NO82413"/>
    <x v="3"/>
    <x v="0"/>
  </r>
  <r>
    <d v="2017-10-12T00:00:00"/>
    <n v="208"/>
    <x v="1"/>
    <s v="BB1023"/>
    <x v="3"/>
    <x v="5"/>
    <s v="NO82414"/>
    <x v="7"/>
    <x v="0"/>
  </r>
  <r>
    <d v="2017-10-08T00:00:00"/>
    <n v="209"/>
    <x v="1"/>
    <s v="BB1024"/>
    <x v="4"/>
    <x v="7"/>
    <s v="NO82415"/>
    <x v="2"/>
    <x v="3"/>
  </r>
  <r>
    <d v="2017-10-08T00:00:00"/>
    <n v="210"/>
    <x v="1"/>
    <s v="BB1025"/>
    <x v="5"/>
    <x v="5"/>
    <s v="NO82416"/>
    <x v="2"/>
    <x v="0"/>
  </r>
  <r>
    <d v="2017-10-20T00:00:00"/>
    <n v="211"/>
    <x v="1"/>
    <s v="BB1026"/>
    <x v="6"/>
    <x v="3"/>
    <s v="NO82417"/>
    <x v="6"/>
    <x v="0"/>
  </r>
  <r>
    <d v="2017-11-08T00:00:00"/>
    <n v="212"/>
    <x v="1"/>
    <s v="BB1027"/>
    <x v="7"/>
    <x v="3"/>
    <s v="NO82418"/>
    <x v="2"/>
    <x v="0"/>
  </r>
  <r>
    <d v="2017-11-05T00:00:00"/>
    <n v="213"/>
    <x v="1"/>
    <s v="BB1028"/>
    <x v="8"/>
    <x v="5"/>
    <s v="NO82419"/>
    <x v="1"/>
    <x v="0"/>
  </r>
  <r>
    <d v="2017-11-01T00:00:00"/>
    <n v="214"/>
    <x v="1"/>
    <s v="BB1029"/>
    <x v="9"/>
    <x v="6"/>
    <s v="NO82420"/>
    <x v="1"/>
    <x v="0"/>
  </r>
  <r>
    <d v="2017-10-24T00:00:00"/>
    <n v="215"/>
    <x v="1"/>
    <s v="BB1030"/>
    <x v="10"/>
    <x v="3"/>
    <s v="NO82421"/>
    <x v="3"/>
    <x v="0"/>
  </r>
  <r>
    <d v="2017-12-06T00:00:00"/>
    <n v="216"/>
    <x v="1"/>
    <s v="BB1031"/>
    <x v="11"/>
    <x v="6"/>
    <s v="NO82422"/>
    <x v="4"/>
    <x v="0"/>
  </r>
  <r>
    <d v="2017-11-27T00:00:00"/>
    <n v="217"/>
    <x v="1"/>
    <s v="BB1032"/>
    <x v="12"/>
    <x v="5"/>
    <s v="NO82423"/>
    <x v="1"/>
    <x v="3"/>
  </r>
  <r>
    <d v="2017-10-26T00:00:00"/>
    <n v="218"/>
    <x v="1"/>
    <s v="BB1033"/>
    <x v="13"/>
    <x v="5"/>
    <s v="NO82424"/>
    <x v="5"/>
    <x v="11"/>
  </r>
  <r>
    <d v="2017-10-09T00:00:00"/>
    <n v="219"/>
    <x v="1"/>
    <s v="BB1034"/>
    <x v="14"/>
    <x v="7"/>
    <s v="NO82425"/>
    <x v="5"/>
    <x v="6"/>
  </r>
  <r>
    <d v="2017-11-30T00:00:00"/>
    <n v="220"/>
    <x v="1"/>
    <s v="BB1035"/>
    <x v="15"/>
    <x v="7"/>
    <s v="NO82426"/>
    <x v="3"/>
    <x v="0"/>
  </r>
  <r>
    <d v="2017-12-17T00:00:00"/>
    <n v="221"/>
    <x v="1"/>
    <s v="BB1036"/>
    <x v="16"/>
    <x v="3"/>
    <s v="NO82427"/>
    <x v="4"/>
    <x v="0"/>
  </r>
  <r>
    <d v="2017-12-17T00:00:00"/>
    <n v="222"/>
    <x v="1"/>
    <s v="BB1037"/>
    <x v="17"/>
    <x v="5"/>
    <s v="NO82428"/>
    <x v="4"/>
    <x v="0"/>
  </r>
  <r>
    <d v="2017-12-06T00:00:00"/>
    <n v="223"/>
    <x v="1"/>
    <s v="BB1038"/>
    <x v="18"/>
    <x v="4"/>
    <s v="NO82429"/>
    <x v="2"/>
    <x v="0"/>
  </r>
  <r>
    <d v="2017-10-08T00:00:00"/>
    <n v="224"/>
    <x v="1"/>
    <s v="BB1039"/>
    <x v="0"/>
    <x v="3"/>
    <s v="NO82430"/>
    <x v="1"/>
    <x v="0"/>
  </r>
  <r>
    <d v="2017-10-04T00:00:00"/>
    <n v="225"/>
    <x v="1"/>
    <s v="BB1040"/>
    <x v="1"/>
    <x v="4"/>
    <s v="NO82431"/>
    <x v="0"/>
    <x v="6"/>
  </r>
  <r>
    <d v="2017-11-12T00:00:00"/>
    <n v="226"/>
    <x v="1"/>
    <s v="BB1041"/>
    <x v="2"/>
    <x v="3"/>
    <s v="NO82432"/>
    <x v="4"/>
    <x v="0"/>
  </r>
  <r>
    <d v="2017-10-30T00:00:00"/>
    <n v="227"/>
    <x v="1"/>
    <s v="BB1042"/>
    <x v="3"/>
    <x v="3"/>
    <s v="NO82433"/>
    <x v="0"/>
    <x v="1"/>
  </r>
  <r>
    <d v="2017-10-21T00:00:00"/>
    <n v="228"/>
    <x v="1"/>
    <s v="BB1043"/>
    <x v="4"/>
    <x v="3"/>
    <s v="NO82434"/>
    <x v="0"/>
    <x v="0"/>
  </r>
  <r>
    <d v="2017-12-04T00:00:00"/>
    <n v="229"/>
    <x v="1"/>
    <s v="BB1044"/>
    <x v="5"/>
    <x v="3"/>
    <s v="NO82435"/>
    <x v="4"/>
    <x v="0"/>
  </r>
  <r>
    <d v="2017-12-16T00:00:00"/>
    <n v="230"/>
    <x v="1"/>
    <s v="BB1045"/>
    <x v="6"/>
    <x v="3"/>
    <s v="NO82436"/>
    <x v="3"/>
    <x v="0"/>
  </r>
  <r>
    <d v="2017-10-28T00:00:00"/>
    <n v="231"/>
    <x v="1"/>
    <s v="BB1046"/>
    <x v="7"/>
    <x v="5"/>
    <s v="NO82437"/>
    <x v="5"/>
    <x v="0"/>
  </r>
  <r>
    <d v="2017-11-15T00:00:00"/>
    <n v="232"/>
    <x v="1"/>
    <s v="BB1047"/>
    <x v="8"/>
    <x v="6"/>
    <s v="NO82438"/>
    <x v="4"/>
    <x v="0"/>
  </r>
  <r>
    <d v="2017-12-10T00:00:00"/>
    <n v="233"/>
    <x v="1"/>
    <s v="BB1048"/>
    <x v="9"/>
    <x v="5"/>
    <s v="NO82439"/>
    <x v="2"/>
    <x v="0"/>
  </r>
  <r>
    <d v="2017-10-18T00:00:00"/>
    <n v="234"/>
    <x v="1"/>
    <s v="BB1049"/>
    <x v="10"/>
    <x v="3"/>
    <s v="NO82440"/>
    <x v="2"/>
    <x v="0"/>
  </r>
  <r>
    <d v="2017-12-14T00:00:00"/>
    <n v="235"/>
    <x v="1"/>
    <s v="BB1050"/>
    <x v="11"/>
    <x v="5"/>
    <s v="NO82441"/>
    <x v="2"/>
    <x v="0"/>
  </r>
  <r>
    <d v="2017-11-21T00:00:00"/>
    <n v="236"/>
    <x v="1"/>
    <s v="BB1051"/>
    <x v="12"/>
    <x v="5"/>
    <s v="NO82442"/>
    <x v="4"/>
    <x v="3"/>
  </r>
  <r>
    <d v="2017-11-19T00:00:00"/>
    <n v="237"/>
    <x v="1"/>
    <s v="BB1052"/>
    <x v="13"/>
    <x v="3"/>
    <s v="NO82443"/>
    <x v="1"/>
    <x v="0"/>
  </r>
  <r>
    <d v="2017-11-03T00:00:00"/>
    <n v="238"/>
    <x v="1"/>
    <s v="BB1053"/>
    <x v="14"/>
    <x v="7"/>
    <s v="NO82444"/>
    <x v="1"/>
    <x v="0"/>
  </r>
  <r>
    <d v="2017-10-27T00:00:00"/>
    <n v="239"/>
    <x v="1"/>
    <s v="BB1054"/>
    <x v="15"/>
    <x v="3"/>
    <s v="NO82445"/>
    <x v="4"/>
    <x v="0"/>
  </r>
  <r>
    <d v="2017-11-17T00:00:00"/>
    <n v="240"/>
    <x v="1"/>
    <s v="BB1055"/>
    <x v="16"/>
    <x v="5"/>
    <s v="NO82446"/>
    <x v="6"/>
    <x v="0"/>
  </r>
  <r>
    <d v="2017-10-29T00:00:00"/>
    <n v="241"/>
    <x v="1"/>
    <s v="BB1056"/>
    <x v="17"/>
    <x v="3"/>
    <s v="NO82447"/>
    <x v="1"/>
    <x v="0"/>
  </r>
  <r>
    <d v="2017-12-12T00:00:00"/>
    <n v="242"/>
    <x v="1"/>
    <s v="BB1057"/>
    <x v="18"/>
    <x v="5"/>
    <s v="NO82448"/>
    <x v="2"/>
    <x v="12"/>
  </r>
  <r>
    <d v="2017-11-09T00:00:00"/>
    <n v="243"/>
    <x v="1"/>
    <s v="BB1058"/>
    <x v="0"/>
    <x v="3"/>
    <s v="NO82449"/>
    <x v="1"/>
    <x v="6"/>
  </r>
  <r>
    <d v="2017-12-15T00:00:00"/>
    <n v="244"/>
    <x v="1"/>
    <s v="BB1059"/>
    <x v="1"/>
    <x v="5"/>
    <s v="NO82450"/>
    <x v="1"/>
    <x v="0"/>
  </r>
  <r>
    <d v="2017-10-12T00:00:00"/>
    <n v="245"/>
    <x v="1"/>
    <s v="BB1060"/>
    <x v="2"/>
    <x v="6"/>
    <s v="NO82451"/>
    <x v="5"/>
    <x v="6"/>
  </r>
  <r>
    <d v="2017-12-12T00:00:00"/>
    <n v="246"/>
    <x v="1"/>
    <s v="BB1061"/>
    <x v="3"/>
    <x v="3"/>
    <s v="NO82452"/>
    <x v="5"/>
    <x v="0"/>
  </r>
  <r>
    <d v="2017-11-20T00:00:00"/>
    <n v="247"/>
    <x v="1"/>
    <s v="BB1062"/>
    <x v="4"/>
    <x v="5"/>
    <s v="NO82453"/>
    <x v="5"/>
    <x v="0"/>
  </r>
  <r>
    <d v="2017-10-24T00:00:00"/>
    <n v="248"/>
    <x v="1"/>
    <s v="BB1063"/>
    <x v="5"/>
    <x v="3"/>
    <s v="NO82454"/>
    <x v="6"/>
    <x v="2"/>
  </r>
  <r>
    <d v="2017-10-21T00:00:00"/>
    <n v="249"/>
    <x v="1"/>
    <s v="BB1064"/>
    <x v="6"/>
    <x v="5"/>
    <s v="NO82455"/>
    <x v="4"/>
    <x v="0"/>
  </r>
  <r>
    <d v="2017-11-30T00:00:00"/>
    <n v="250"/>
    <x v="1"/>
    <s v="BB1065"/>
    <x v="7"/>
    <x v="3"/>
    <s v="NO82456"/>
    <x v="1"/>
    <x v="7"/>
  </r>
  <r>
    <d v="2017-11-23T00:00:00"/>
    <n v="251"/>
    <x v="1"/>
    <s v="BB1066"/>
    <x v="8"/>
    <x v="3"/>
    <s v="NO82457"/>
    <x v="3"/>
    <x v="0"/>
  </r>
  <r>
    <d v="2017-10-10T00:00:00"/>
    <n v="252"/>
    <x v="1"/>
    <s v="BB1067"/>
    <x v="9"/>
    <x v="5"/>
    <s v="NO82458"/>
    <x v="2"/>
    <x v="0"/>
  </r>
  <r>
    <d v="2017-10-22T00:00:00"/>
    <n v="253"/>
    <x v="1"/>
    <s v="BB1068"/>
    <x v="10"/>
    <x v="5"/>
    <s v="NO82459"/>
    <x v="0"/>
    <x v="3"/>
  </r>
  <r>
    <d v="2017-11-19T00:00:00"/>
    <n v="254"/>
    <x v="1"/>
    <s v="BB1069"/>
    <x v="11"/>
    <x v="5"/>
    <s v="NO82460"/>
    <x v="0"/>
    <x v="0"/>
  </r>
  <r>
    <d v="2017-12-06T00:00:00"/>
    <n v="255"/>
    <x v="1"/>
    <s v="BB1070"/>
    <x v="12"/>
    <x v="4"/>
    <s v="NO82461"/>
    <x v="3"/>
    <x v="0"/>
  </r>
  <r>
    <d v="2017-12-18T00:00:00"/>
    <n v="256"/>
    <x v="1"/>
    <s v="BB1071"/>
    <x v="13"/>
    <x v="5"/>
    <s v="NO82462"/>
    <x v="3"/>
    <x v="2"/>
  </r>
  <r>
    <d v="2017-12-17T00:00:00"/>
    <n v="257"/>
    <x v="1"/>
    <s v="BB1072"/>
    <x v="14"/>
    <x v="3"/>
    <s v="NO82463"/>
    <x v="3"/>
    <x v="0"/>
  </r>
  <r>
    <d v="2017-11-20T00:00:00"/>
    <n v="258"/>
    <x v="1"/>
    <s v="BB1073"/>
    <x v="15"/>
    <x v="4"/>
    <s v="NO82464"/>
    <x v="1"/>
    <x v="0"/>
  </r>
  <r>
    <d v="2017-11-14T00:00:00"/>
    <n v="259"/>
    <x v="1"/>
    <s v="BB1074"/>
    <x v="16"/>
    <x v="7"/>
    <s v="NO82465"/>
    <x v="3"/>
    <x v="0"/>
  </r>
  <r>
    <d v="2017-12-03T00:00:00"/>
    <n v="260"/>
    <x v="1"/>
    <s v="BB1075"/>
    <x v="17"/>
    <x v="5"/>
    <s v="NO82466"/>
    <x v="4"/>
    <x v="0"/>
  </r>
  <r>
    <d v="2017-10-10T00:00:00"/>
    <n v="261"/>
    <x v="1"/>
    <s v="BB1076"/>
    <x v="18"/>
    <x v="3"/>
    <s v="NO82467"/>
    <x v="3"/>
    <x v="0"/>
  </r>
  <r>
    <d v="2017-10-29T00:00:00"/>
    <n v="262"/>
    <x v="1"/>
    <s v="BB1077"/>
    <x v="0"/>
    <x v="7"/>
    <s v="NO82468"/>
    <x v="0"/>
    <x v="6"/>
  </r>
  <r>
    <d v="2017-11-12T00:00:00"/>
    <n v="263"/>
    <x v="1"/>
    <s v="BB1078"/>
    <x v="1"/>
    <x v="4"/>
    <s v="NO82469"/>
    <x v="4"/>
    <x v="0"/>
  </r>
  <r>
    <d v="2017-10-03T00:00:00"/>
    <n v="264"/>
    <x v="1"/>
    <s v="BB1079"/>
    <x v="2"/>
    <x v="3"/>
    <s v="NO82470"/>
    <x v="2"/>
    <x v="0"/>
  </r>
  <r>
    <d v="2017-12-18T00:00:00"/>
    <n v="265"/>
    <x v="1"/>
    <s v="BB1080"/>
    <x v="3"/>
    <x v="3"/>
    <s v="NO82471"/>
    <x v="2"/>
    <x v="2"/>
  </r>
  <r>
    <d v="2017-12-19T00:00:00"/>
    <n v="266"/>
    <x v="1"/>
    <s v="BB1081"/>
    <x v="4"/>
    <x v="3"/>
    <s v="NO82472"/>
    <x v="2"/>
    <x v="0"/>
  </r>
  <r>
    <d v="2017-11-26T00:00:00"/>
    <n v="267"/>
    <x v="1"/>
    <s v="BB1082"/>
    <x v="5"/>
    <x v="7"/>
    <s v="NO82473"/>
    <x v="0"/>
    <x v="0"/>
  </r>
  <r>
    <d v="2017-11-10T00:00:00"/>
    <n v="268"/>
    <x v="1"/>
    <s v="BB1083"/>
    <x v="6"/>
    <x v="3"/>
    <s v="NO82474"/>
    <x v="5"/>
    <x v="0"/>
  </r>
  <r>
    <d v="2017-11-20T00:00:00"/>
    <n v="269"/>
    <x v="1"/>
    <s v="BB1084"/>
    <x v="7"/>
    <x v="6"/>
    <s v="NO82475"/>
    <x v="6"/>
    <x v="0"/>
  </r>
  <r>
    <d v="2017-10-09T00:00:00"/>
    <n v="270"/>
    <x v="1"/>
    <s v="BB1085"/>
    <x v="8"/>
    <x v="5"/>
    <s v="NO82476"/>
    <x v="4"/>
    <x v="2"/>
  </r>
  <r>
    <d v="2017-11-12T00:00:00"/>
    <n v="271"/>
    <x v="1"/>
    <s v="BB1086"/>
    <x v="9"/>
    <x v="3"/>
    <s v="NO82477"/>
    <x v="6"/>
    <x v="0"/>
  </r>
  <r>
    <d v="2017-11-01T00:00:00"/>
    <n v="272"/>
    <x v="1"/>
    <s v="BB1087"/>
    <x v="10"/>
    <x v="7"/>
    <s v="NO82478"/>
    <x v="4"/>
    <x v="3"/>
  </r>
  <r>
    <d v="2017-11-08T00:00:00"/>
    <n v="273"/>
    <x v="1"/>
    <s v="BB1088"/>
    <x v="11"/>
    <x v="4"/>
    <s v="NO82479"/>
    <x v="6"/>
    <x v="0"/>
  </r>
  <r>
    <d v="2017-11-09T00:00:00"/>
    <n v="274"/>
    <x v="1"/>
    <s v="BB1089"/>
    <x v="12"/>
    <x v="3"/>
    <s v="NO82480"/>
    <x v="1"/>
    <x v="0"/>
  </r>
  <r>
    <d v="2017-11-08T00:00:00"/>
    <n v="275"/>
    <x v="1"/>
    <s v="BB1090"/>
    <x v="13"/>
    <x v="5"/>
    <s v="NO82481"/>
    <x v="5"/>
    <x v="3"/>
  </r>
  <r>
    <d v="2017-10-09T00:00:00"/>
    <n v="276"/>
    <x v="1"/>
    <s v="BB1091"/>
    <x v="14"/>
    <x v="5"/>
    <s v="NO82482"/>
    <x v="4"/>
    <x v="0"/>
  </r>
  <r>
    <d v="2017-12-04T00:00:00"/>
    <n v="277"/>
    <x v="1"/>
    <s v="BB1092"/>
    <x v="15"/>
    <x v="5"/>
    <s v="NO82483"/>
    <x v="7"/>
    <x v="0"/>
  </r>
  <r>
    <d v="2017-10-31T00:00:00"/>
    <n v="278"/>
    <x v="1"/>
    <s v="BB1093"/>
    <x v="16"/>
    <x v="5"/>
    <s v="NO82484"/>
    <x v="2"/>
    <x v="3"/>
  </r>
  <r>
    <d v="2017-10-22T00:00:00"/>
    <n v="279"/>
    <x v="1"/>
    <s v="BB1094"/>
    <x v="17"/>
    <x v="3"/>
    <s v="NO82485"/>
    <x v="1"/>
    <x v="0"/>
  </r>
  <r>
    <d v="2017-11-22T00:00:00"/>
    <n v="280"/>
    <x v="1"/>
    <s v="BB1095"/>
    <x v="18"/>
    <x v="7"/>
    <s v="NO82486"/>
    <x v="5"/>
    <x v="6"/>
  </r>
  <r>
    <d v="2017-12-18T00:00:00"/>
    <n v="281"/>
    <x v="1"/>
    <s v="BB1096"/>
    <x v="0"/>
    <x v="3"/>
    <s v="NO82487"/>
    <x v="1"/>
    <x v="0"/>
  </r>
  <r>
    <d v="2017-11-21T00:00:00"/>
    <n v="282"/>
    <x v="1"/>
    <s v="BB1097"/>
    <x v="1"/>
    <x v="7"/>
    <s v="NO82488"/>
    <x v="4"/>
    <x v="0"/>
  </r>
  <r>
    <d v="2017-10-04T00:00:00"/>
    <n v="283"/>
    <x v="1"/>
    <s v="BB1098"/>
    <x v="2"/>
    <x v="6"/>
    <s v="NO82489"/>
    <x v="4"/>
    <x v="1"/>
  </r>
  <r>
    <d v="2017-10-03T00:00:00"/>
    <n v="284"/>
    <x v="1"/>
    <s v="BB1099"/>
    <x v="3"/>
    <x v="6"/>
    <s v="NO82490"/>
    <x v="2"/>
    <x v="0"/>
  </r>
  <r>
    <d v="2017-11-17T00:00:00"/>
    <n v="285"/>
    <x v="1"/>
    <s v="BB1100"/>
    <x v="4"/>
    <x v="5"/>
    <s v="NO82491"/>
    <x v="0"/>
    <x v="0"/>
  </r>
  <r>
    <d v="2017-12-10T00:00:00"/>
    <n v="286"/>
    <x v="1"/>
    <s v="BB1101"/>
    <x v="5"/>
    <x v="5"/>
    <s v="NO82492"/>
    <x v="1"/>
    <x v="0"/>
  </r>
  <r>
    <d v="2017-12-11T00:00:00"/>
    <n v="287"/>
    <x v="1"/>
    <s v="BB1102"/>
    <x v="6"/>
    <x v="4"/>
    <s v="NO82493"/>
    <x v="3"/>
    <x v="0"/>
  </r>
  <r>
    <d v="2017-11-07T00:00:00"/>
    <n v="288"/>
    <x v="1"/>
    <s v="BB1103"/>
    <x v="7"/>
    <x v="6"/>
    <s v="NO82494"/>
    <x v="1"/>
    <x v="6"/>
  </r>
  <r>
    <d v="2017-12-20T00:00:00"/>
    <n v="289"/>
    <x v="1"/>
    <s v="BB1104"/>
    <x v="8"/>
    <x v="6"/>
    <s v="NO82495"/>
    <x v="0"/>
    <x v="6"/>
  </r>
  <r>
    <d v="2017-12-19T00:00:00"/>
    <n v="290"/>
    <x v="1"/>
    <s v="BB1105"/>
    <x v="9"/>
    <x v="5"/>
    <s v="NO82496"/>
    <x v="6"/>
    <x v="6"/>
  </r>
  <r>
    <d v="2017-12-24T00:00:00"/>
    <n v="291"/>
    <x v="1"/>
    <s v="BB1106"/>
    <x v="10"/>
    <x v="5"/>
    <s v="NO82497"/>
    <x v="5"/>
    <x v="0"/>
  </r>
  <r>
    <d v="2017-11-05T00:00:00"/>
    <n v="292"/>
    <x v="1"/>
    <s v="BB1107"/>
    <x v="11"/>
    <x v="4"/>
    <s v="NO82498"/>
    <x v="2"/>
    <x v="3"/>
  </r>
  <r>
    <d v="2017-11-10T00:00:00"/>
    <n v="293"/>
    <x v="1"/>
    <s v="BB1108"/>
    <x v="12"/>
    <x v="5"/>
    <s v="NO82499"/>
    <x v="4"/>
    <x v="0"/>
  </r>
  <r>
    <d v="2017-10-15T00:00:00"/>
    <n v="294"/>
    <x v="1"/>
    <s v="BB1109"/>
    <x v="13"/>
    <x v="4"/>
    <s v="NO82500"/>
    <x v="7"/>
    <x v="6"/>
  </r>
  <r>
    <d v="2017-12-23T00:00:00"/>
    <n v="295"/>
    <x v="1"/>
    <s v="BB1110"/>
    <x v="14"/>
    <x v="3"/>
    <s v="NO82501"/>
    <x v="4"/>
    <x v="3"/>
  </r>
  <r>
    <d v="2017-11-16T00:00:00"/>
    <n v="296"/>
    <x v="1"/>
    <s v="BB1111"/>
    <x v="15"/>
    <x v="5"/>
    <s v="NO82502"/>
    <x v="2"/>
    <x v="6"/>
  </r>
  <r>
    <d v="2017-11-27T00:00:00"/>
    <n v="297"/>
    <x v="1"/>
    <s v="BB1112"/>
    <x v="16"/>
    <x v="7"/>
    <s v="NO82503"/>
    <x v="4"/>
    <x v="6"/>
  </r>
  <r>
    <d v="2017-11-05T00:00:00"/>
    <n v="298"/>
    <x v="1"/>
    <s v="BB1113"/>
    <x v="17"/>
    <x v="3"/>
    <s v="NO82504"/>
    <x v="7"/>
    <x v="2"/>
  </r>
  <r>
    <d v="2017-11-17T00:00:00"/>
    <n v="299"/>
    <x v="1"/>
    <s v="BB1114"/>
    <x v="18"/>
    <x v="5"/>
    <s v="NO82505"/>
    <x v="1"/>
    <x v="6"/>
  </r>
  <r>
    <d v="2017-10-12T00:00:00"/>
    <n v="300"/>
    <x v="1"/>
    <s v="BB1115"/>
    <x v="0"/>
    <x v="3"/>
    <s v="NO82506"/>
    <x v="2"/>
    <x v="0"/>
  </r>
  <r>
    <d v="2017-12-13T00:00:00"/>
    <n v="301"/>
    <x v="1"/>
    <s v="BB1116"/>
    <x v="1"/>
    <x v="7"/>
    <s v="NO82507"/>
    <x v="0"/>
    <x v="0"/>
  </r>
  <r>
    <d v="2017-11-22T00:00:00"/>
    <n v="302"/>
    <x v="1"/>
    <s v="BB1117"/>
    <x v="2"/>
    <x v="6"/>
    <s v="NO82508"/>
    <x v="3"/>
    <x v="3"/>
  </r>
  <r>
    <d v="2017-12-23T00:00:00"/>
    <n v="303"/>
    <x v="1"/>
    <s v="BB1118"/>
    <x v="3"/>
    <x v="5"/>
    <s v="NO82509"/>
    <x v="6"/>
    <x v="0"/>
  </r>
  <r>
    <d v="2017-12-15T00:00:00"/>
    <n v="304"/>
    <x v="1"/>
    <s v="BB1119"/>
    <x v="4"/>
    <x v="5"/>
    <s v="NO82510"/>
    <x v="4"/>
    <x v="0"/>
  </r>
  <r>
    <d v="2017-11-23T00:00:00"/>
    <n v="305"/>
    <x v="1"/>
    <s v="BB1120"/>
    <x v="5"/>
    <x v="3"/>
    <s v="NO82511"/>
    <x v="2"/>
    <x v="0"/>
  </r>
  <r>
    <d v="2017-12-01T00:00:00"/>
    <n v="306"/>
    <x v="1"/>
    <s v="BB1121"/>
    <x v="6"/>
    <x v="7"/>
    <s v="NO82512"/>
    <x v="1"/>
    <x v="0"/>
  </r>
  <r>
    <d v="2017-10-31T00:00:00"/>
    <n v="307"/>
    <x v="1"/>
    <s v="BB1122"/>
    <x v="7"/>
    <x v="3"/>
    <s v="NO82513"/>
    <x v="0"/>
    <x v="0"/>
  </r>
  <r>
    <d v="2017-10-21T00:00:00"/>
    <n v="308"/>
    <x v="1"/>
    <s v="BB1123"/>
    <x v="8"/>
    <x v="3"/>
    <s v="NO82514"/>
    <x v="4"/>
    <x v="6"/>
  </r>
  <r>
    <d v="2017-10-31T00:00:00"/>
    <n v="309"/>
    <x v="1"/>
    <s v="BB1124"/>
    <x v="9"/>
    <x v="5"/>
    <s v="NO82515"/>
    <x v="2"/>
    <x v="6"/>
  </r>
  <r>
    <d v="2017-10-30T00:00:00"/>
    <n v="310"/>
    <x v="1"/>
    <s v="BB1125"/>
    <x v="10"/>
    <x v="5"/>
    <s v="NO82516"/>
    <x v="1"/>
    <x v="0"/>
  </r>
  <r>
    <d v="2017-11-29T00:00:00"/>
    <n v="311"/>
    <x v="1"/>
    <s v="BB1126"/>
    <x v="11"/>
    <x v="4"/>
    <s v="NO82517"/>
    <x v="3"/>
    <x v="6"/>
  </r>
  <r>
    <d v="2017-10-21T00:00:00"/>
    <n v="312"/>
    <x v="1"/>
    <s v="BB1127"/>
    <x v="12"/>
    <x v="5"/>
    <s v="NO82518"/>
    <x v="1"/>
    <x v="2"/>
  </r>
  <r>
    <d v="2017-11-05T00:00:00"/>
    <n v="313"/>
    <x v="1"/>
    <s v="BB1128"/>
    <x v="13"/>
    <x v="3"/>
    <s v="NO82519"/>
    <x v="2"/>
    <x v="0"/>
  </r>
  <r>
    <d v="2017-10-12T00:00:00"/>
    <n v="314"/>
    <x v="1"/>
    <s v="BB1129"/>
    <x v="14"/>
    <x v="5"/>
    <s v="NO82520"/>
    <x v="6"/>
    <x v="0"/>
  </r>
  <r>
    <d v="2017-12-14T00:00:00"/>
    <n v="315"/>
    <x v="1"/>
    <s v="BB1130"/>
    <x v="15"/>
    <x v="7"/>
    <s v="NO82521"/>
    <x v="6"/>
    <x v="3"/>
  </r>
  <r>
    <d v="2017-12-07T00:00:00"/>
    <n v="316"/>
    <x v="1"/>
    <s v="BB1131"/>
    <x v="16"/>
    <x v="3"/>
    <s v="NO82522"/>
    <x v="3"/>
    <x v="0"/>
  </r>
  <r>
    <d v="2017-11-08T00:00:00"/>
    <n v="317"/>
    <x v="1"/>
    <s v="BB1132"/>
    <x v="17"/>
    <x v="3"/>
    <s v="NO82523"/>
    <x v="0"/>
    <x v="2"/>
  </r>
  <r>
    <d v="2017-10-21T00:00:00"/>
    <n v="318"/>
    <x v="1"/>
    <s v="BB1133"/>
    <x v="18"/>
    <x v="3"/>
    <s v="NO82524"/>
    <x v="1"/>
    <x v="3"/>
  </r>
  <r>
    <d v="2017-12-10T00:00:00"/>
    <n v="319"/>
    <x v="1"/>
    <s v="BB1134"/>
    <x v="0"/>
    <x v="7"/>
    <s v="NO82525"/>
    <x v="5"/>
    <x v="0"/>
  </r>
  <r>
    <d v="2017-11-02T00:00:00"/>
    <n v="320"/>
    <x v="1"/>
    <s v="BB1135"/>
    <x v="1"/>
    <x v="7"/>
    <s v="NO82526"/>
    <x v="6"/>
    <x v="2"/>
  </r>
  <r>
    <d v="2017-12-22T00:00:00"/>
    <n v="321"/>
    <x v="1"/>
    <s v="BB1136"/>
    <x v="2"/>
    <x v="6"/>
    <s v="NO82527"/>
    <x v="4"/>
    <x v="0"/>
  </r>
  <r>
    <d v="2017-12-07T00:00:00"/>
    <n v="322"/>
    <x v="1"/>
    <s v="BB1137"/>
    <x v="3"/>
    <x v="5"/>
    <s v="NO82528"/>
    <x v="1"/>
    <x v="0"/>
  </r>
  <r>
    <d v="2017-10-21T00:00:00"/>
    <n v="323"/>
    <x v="1"/>
    <s v="BB1138"/>
    <x v="0"/>
    <x v="5"/>
    <s v="NO82529"/>
    <x v="2"/>
    <x v="0"/>
  </r>
  <r>
    <d v="2017-10-02T00:00:00"/>
    <n v="324"/>
    <x v="1"/>
    <s v="BB1139"/>
    <x v="1"/>
    <x v="5"/>
    <s v="NO82530"/>
    <x v="1"/>
    <x v="0"/>
  </r>
  <r>
    <d v="2017-10-24T00:00:00"/>
    <n v="325"/>
    <x v="1"/>
    <s v="BB1140"/>
    <x v="2"/>
    <x v="3"/>
    <s v="NO82531"/>
    <x v="4"/>
    <x v="0"/>
  </r>
  <r>
    <d v="2017-10-17T00:00:00"/>
    <n v="326"/>
    <x v="1"/>
    <s v="BB1141"/>
    <x v="3"/>
    <x v="3"/>
    <s v="NO82532"/>
    <x v="6"/>
    <x v="3"/>
  </r>
  <r>
    <d v="2017-12-24T00:00:00"/>
    <n v="327"/>
    <x v="1"/>
    <s v="BB1142"/>
    <x v="4"/>
    <x v="7"/>
    <s v="NO82533"/>
    <x v="6"/>
    <x v="0"/>
  </r>
  <r>
    <d v="2017-10-09T00:00:00"/>
    <n v="328"/>
    <x v="1"/>
    <s v="BB1143"/>
    <x v="5"/>
    <x v="5"/>
    <s v="NO82534"/>
    <x v="2"/>
    <x v="0"/>
  </r>
  <r>
    <d v="2017-11-19T00:00:00"/>
    <n v="329"/>
    <x v="1"/>
    <s v="BB1144"/>
    <x v="6"/>
    <x v="7"/>
    <s v="NO82535"/>
    <x v="6"/>
    <x v="0"/>
  </r>
  <r>
    <d v="2017-12-05T00:00:00"/>
    <n v="330"/>
    <x v="1"/>
    <s v="BB1145"/>
    <x v="7"/>
    <x v="3"/>
    <s v="NO82536"/>
    <x v="6"/>
    <x v="0"/>
  </r>
  <r>
    <d v="2017-10-17T00:00:00"/>
    <n v="331"/>
    <x v="1"/>
    <s v="BB1146"/>
    <x v="8"/>
    <x v="7"/>
    <s v="NO82537"/>
    <x v="1"/>
    <x v="0"/>
  </r>
  <r>
    <d v="2017-10-07T00:00:00"/>
    <n v="332"/>
    <x v="1"/>
    <s v="BB1147"/>
    <x v="9"/>
    <x v="5"/>
    <s v="NO82538"/>
    <x v="3"/>
    <x v="6"/>
  </r>
  <r>
    <d v="2017-11-20T00:00:00"/>
    <n v="333"/>
    <x v="1"/>
    <s v="BB1148"/>
    <x v="10"/>
    <x v="4"/>
    <s v="NO82539"/>
    <x v="3"/>
    <x v="0"/>
  </r>
  <r>
    <d v="2017-12-20T00:00:00"/>
    <n v="334"/>
    <x v="1"/>
    <s v="BB1149"/>
    <x v="11"/>
    <x v="3"/>
    <s v="NO82540"/>
    <x v="3"/>
    <x v="6"/>
  </r>
  <r>
    <d v="2017-10-19T00:00:00"/>
    <n v="335"/>
    <x v="1"/>
    <s v="BB1150"/>
    <x v="12"/>
    <x v="5"/>
    <s v="NO82541"/>
    <x v="4"/>
    <x v="1"/>
  </r>
  <r>
    <d v="2017-10-21T00:00:00"/>
    <n v="336"/>
    <x v="1"/>
    <s v="BB1151"/>
    <x v="13"/>
    <x v="4"/>
    <s v="NO82542"/>
    <x v="2"/>
    <x v="12"/>
  </r>
  <r>
    <d v="2017-11-12T00:00:00"/>
    <n v="337"/>
    <x v="1"/>
    <s v="BB1152"/>
    <x v="14"/>
    <x v="5"/>
    <s v="NO82543"/>
    <x v="5"/>
    <x v="0"/>
  </r>
  <r>
    <d v="2017-10-08T00:00:00"/>
    <n v="338"/>
    <x v="1"/>
    <s v="BB1153"/>
    <x v="15"/>
    <x v="5"/>
    <s v="NO82544"/>
    <x v="6"/>
    <x v="0"/>
  </r>
  <r>
    <d v="2017-10-20T00:00:00"/>
    <n v="339"/>
    <x v="1"/>
    <s v="BB1154"/>
    <x v="16"/>
    <x v="3"/>
    <s v="NO82545"/>
    <x v="1"/>
    <x v="0"/>
  </r>
  <r>
    <d v="2017-10-22T00:00:00"/>
    <n v="340"/>
    <x v="1"/>
    <s v="BB1155"/>
    <x v="17"/>
    <x v="5"/>
    <s v="NO82546"/>
    <x v="2"/>
    <x v="0"/>
  </r>
  <r>
    <d v="2017-10-29T00:00:00"/>
    <n v="341"/>
    <x v="1"/>
    <s v="BB1156"/>
    <x v="18"/>
    <x v="3"/>
    <s v="NO82547"/>
    <x v="4"/>
    <x v="0"/>
  </r>
  <r>
    <d v="2017-10-12T00:00:00"/>
    <n v="342"/>
    <x v="1"/>
    <s v="BB1157"/>
    <x v="0"/>
    <x v="3"/>
    <s v="NO82548"/>
    <x v="4"/>
    <x v="0"/>
  </r>
  <r>
    <d v="2017-12-08T00:00:00"/>
    <n v="343"/>
    <x v="1"/>
    <s v="BB1158"/>
    <x v="1"/>
    <x v="7"/>
    <s v="NO82549"/>
    <x v="0"/>
    <x v="0"/>
  </r>
  <r>
    <d v="2017-11-09T00:00:00"/>
    <n v="344"/>
    <x v="1"/>
    <s v="BB1159"/>
    <x v="2"/>
    <x v="5"/>
    <s v="NO82550"/>
    <x v="3"/>
    <x v="0"/>
  </r>
  <r>
    <d v="2017-10-08T00:00:00"/>
    <n v="345"/>
    <x v="1"/>
    <s v="BB1160"/>
    <x v="3"/>
    <x v="5"/>
    <s v="NO82551"/>
    <x v="2"/>
    <x v="0"/>
  </r>
  <r>
    <d v="2017-10-04T00:00:00"/>
    <n v="346"/>
    <x v="1"/>
    <s v="BB1161"/>
    <x v="4"/>
    <x v="5"/>
    <s v="NO82552"/>
    <x v="2"/>
    <x v="0"/>
  </r>
  <r>
    <d v="2017-10-23T00:00:00"/>
    <n v="347"/>
    <x v="1"/>
    <s v="BB1162"/>
    <x v="5"/>
    <x v="3"/>
    <s v="NO82553"/>
    <x v="4"/>
    <x v="0"/>
  </r>
  <r>
    <d v="2017-11-24T00:00:00"/>
    <n v="348"/>
    <x v="1"/>
    <s v="BB1163"/>
    <x v="6"/>
    <x v="5"/>
    <s v="NO82554"/>
    <x v="1"/>
    <x v="0"/>
  </r>
  <r>
    <d v="2017-11-12T00:00:00"/>
    <n v="349"/>
    <x v="1"/>
    <s v="BB1164"/>
    <x v="7"/>
    <x v="5"/>
    <s v="NO82555"/>
    <x v="1"/>
    <x v="0"/>
  </r>
  <r>
    <d v="2017-12-09T00:00:00"/>
    <n v="350"/>
    <x v="1"/>
    <s v="BB1165"/>
    <x v="8"/>
    <x v="7"/>
    <s v="NO82556"/>
    <x v="6"/>
    <x v="3"/>
  </r>
  <r>
    <d v="2017-11-09T00:00:00"/>
    <n v="351"/>
    <x v="1"/>
    <s v="BB1166"/>
    <x v="9"/>
    <x v="5"/>
    <s v="NO82557"/>
    <x v="2"/>
    <x v="0"/>
  </r>
  <r>
    <d v="2017-11-05T00:00:00"/>
    <n v="352"/>
    <x v="1"/>
    <s v="BB1167"/>
    <x v="10"/>
    <x v="3"/>
    <s v="NO82558"/>
    <x v="3"/>
    <x v="0"/>
  </r>
  <r>
    <d v="2017-10-21T00:00:00"/>
    <n v="353"/>
    <x v="1"/>
    <s v="BB1168"/>
    <x v="11"/>
    <x v="5"/>
    <s v="NO82559"/>
    <x v="2"/>
    <x v="0"/>
  </r>
  <r>
    <d v="2017-12-11T00:00:00"/>
    <n v="354"/>
    <x v="1"/>
    <s v="BB1169"/>
    <x v="12"/>
    <x v="5"/>
    <s v="NO82560"/>
    <x v="3"/>
    <x v="0"/>
  </r>
  <r>
    <d v="2017-10-26T00:00:00"/>
    <n v="355"/>
    <x v="1"/>
    <s v="BB1170"/>
    <x v="13"/>
    <x v="7"/>
    <s v="NO82561"/>
    <x v="4"/>
    <x v="0"/>
  </r>
  <r>
    <d v="2017-11-09T00:00:00"/>
    <n v="356"/>
    <x v="1"/>
    <s v="BB1171"/>
    <x v="14"/>
    <x v="6"/>
    <s v="NO82562"/>
    <x v="1"/>
    <x v="0"/>
  </r>
  <r>
    <d v="2017-11-13T00:00:00"/>
    <n v="357"/>
    <x v="1"/>
    <s v="BB1172"/>
    <x v="15"/>
    <x v="3"/>
    <s v="NO82563"/>
    <x v="4"/>
    <x v="0"/>
  </r>
  <r>
    <d v="2017-11-19T00:00:00"/>
    <n v="358"/>
    <x v="1"/>
    <s v="BB1173"/>
    <x v="16"/>
    <x v="5"/>
    <s v="NO82564"/>
    <x v="2"/>
    <x v="0"/>
  </r>
  <r>
    <d v="2017-12-02T00:00:00"/>
    <n v="359"/>
    <x v="1"/>
    <s v="BB1174"/>
    <x v="17"/>
    <x v="7"/>
    <s v="NO82565"/>
    <x v="1"/>
    <x v="2"/>
  </r>
  <r>
    <d v="2017-11-23T00:00:00"/>
    <n v="360"/>
    <x v="1"/>
    <s v="BB1175"/>
    <x v="18"/>
    <x v="3"/>
    <s v="NO82566"/>
    <x v="3"/>
    <x v="0"/>
  </r>
  <r>
    <d v="2017-11-21T00:00:00"/>
    <n v="361"/>
    <x v="1"/>
    <s v="BB1176"/>
    <x v="0"/>
    <x v="5"/>
    <s v="NO82567"/>
    <x v="2"/>
    <x v="6"/>
  </r>
  <r>
    <d v="2017-12-22T00:00:00"/>
    <n v="362"/>
    <x v="1"/>
    <s v="BB1177"/>
    <x v="1"/>
    <x v="5"/>
    <s v="NO82568"/>
    <x v="1"/>
    <x v="0"/>
  </r>
  <r>
    <d v="2017-10-18T00:00:00"/>
    <n v="363"/>
    <x v="1"/>
    <s v="BB1178"/>
    <x v="2"/>
    <x v="4"/>
    <s v="NO82569"/>
    <x v="2"/>
    <x v="0"/>
  </r>
  <r>
    <d v="2017-12-17T00:00:00"/>
    <n v="364"/>
    <x v="1"/>
    <s v="BB1179"/>
    <x v="3"/>
    <x v="4"/>
    <s v="NO82570"/>
    <x v="2"/>
    <x v="0"/>
  </r>
  <r>
    <d v="2017-10-22T00:00:00"/>
    <n v="365"/>
    <x v="1"/>
    <s v="BB1180"/>
    <x v="4"/>
    <x v="6"/>
    <s v="NO82571"/>
    <x v="3"/>
    <x v="0"/>
  </r>
  <r>
    <d v="2017-11-20T00:00:00"/>
    <n v="366"/>
    <x v="1"/>
    <s v="BB1181"/>
    <x v="5"/>
    <x v="3"/>
    <s v="NO82572"/>
    <x v="2"/>
    <x v="6"/>
  </r>
  <r>
    <d v="2017-10-13T00:00:00"/>
    <n v="367"/>
    <x v="1"/>
    <s v="BB1182"/>
    <x v="6"/>
    <x v="5"/>
    <s v="NO82573"/>
    <x v="2"/>
    <x v="0"/>
  </r>
  <r>
    <d v="2017-12-12T00:00:00"/>
    <n v="368"/>
    <x v="1"/>
    <s v="BB1183"/>
    <x v="7"/>
    <x v="7"/>
    <s v="NO82574"/>
    <x v="3"/>
    <x v="0"/>
  </r>
  <r>
    <d v="2017-10-25T00:00:00"/>
    <n v="369"/>
    <x v="1"/>
    <s v="BB1184"/>
    <x v="8"/>
    <x v="4"/>
    <s v="NO82575"/>
    <x v="3"/>
    <x v="0"/>
  </r>
  <r>
    <d v="2017-12-18T00:00:00"/>
    <n v="370"/>
    <x v="1"/>
    <s v="BB1185"/>
    <x v="9"/>
    <x v="7"/>
    <s v="NO82576"/>
    <x v="2"/>
    <x v="0"/>
  </r>
  <r>
    <d v="2017-11-06T00:00:00"/>
    <n v="371"/>
    <x v="1"/>
    <s v="BB1186"/>
    <x v="10"/>
    <x v="5"/>
    <s v="NO82577"/>
    <x v="0"/>
    <x v="0"/>
  </r>
  <r>
    <d v="2017-11-27T00:00:00"/>
    <n v="372"/>
    <x v="1"/>
    <s v="BB1187"/>
    <x v="11"/>
    <x v="7"/>
    <s v="NO82578"/>
    <x v="1"/>
    <x v="6"/>
  </r>
  <r>
    <d v="2017-11-28T00:00:00"/>
    <n v="373"/>
    <x v="1"/>
    <s v="BB1188"/>
    <x v="12"/>
    <x v="3"/>
    <s v="NO82579"/>
    <x v="0"/>
    <x v="0"/>
  </r>
  <r>
    <d v="2017-12-18T00:00:00"/>
    <n v="374"/>
    <x v="1"/>
    <s v="BB1189"/>
    <x v="13"/>
    <x v="5"/>
    <s v="NO82580"/>
    <x v="1"/>
    <x v="3"/>
  </r>
  <r>
    <d v="2017-10-30T00:00:00"/>
    <n v="375"/>
    <x v="1"/>
    <s v="BB1190"/>
    <x v="14"/>
    <x v="5"/>
    <s v="NO82581"/>
    <x v="7"/>
    <x v="0"/>
  </r>
  <r>
    <d v="2017-11-01T00:00:00"/>
    <n v="376"/>
    <x v="1"/>
    <s v="BB1191"/>
    <x v="15"/>
    <x v="5"/>
    <s v="NO82582"/>
    <x v="2"/>
    <x v="0"/>
  </r>
  <r>
    <d v="2017-10-06T00:00:00"/>
    <n v="377"/>
    <x v="1"/>
    <s v="BB1192"/>
    <x v="16"/>
    <x v="3"/>
    <s v="NO82583"/>
    <x v="0"/>
    <x v="0"/>
  </r>
  <r>
    <d v="2017-10-24T00:00:00"/>
    <n v="378"/>
    <x v="1"/>
    <s v="BB1193"/>
    <x v="17"/>
    <x v="7"/>
    <s v="NO82584"/>
    <x v="1"/>
    <x v="0"/>
  </r>
  <r>
    <d v="2017-11-24T00:00:00"/>
    <n v="379"/>
    <x v="1"/>
    <s v="BB1194"/>
    <x v="18"/>
    <x v="5"/>
    <s v="NO82585"/>
    <x v="2"/>
    <x v="0"/>
  </r>
  <r>
    <d v="2017-11-18T00:00:00"/>
    <n v="380"/>
    <x v="1"/>
    <s v="BB1195"/>
    <x v="0"/>
    <x v="7"/>
    <s v="NO82586"/>
    <x v="6"/>
    <x v="0"/>
  </r>
  <r>
    <d v="2017-10-13T00:00:00"/>
    <n v="381"/>
    <x v="1"/>
    <s v="BB1196"/>
    <x v="1"/>
    <x v="4"/>
    <s v="NO82587"/>
    <x v="2"/>
    <x v="6"/>
  </r>
  <r>
    <d v="2017-12-13T00:00:00"/>
    <n v="382"/>
    <x v="1"/>
    <s v="BB1197"/>
    <x v="2"/>
    <x v="7"/>
    <s v="NO82588"/>
    <x v="2"/>
    <x v="0"/>
  </r>
  <r>
    <d v="2017-11-18T00:00:00"/>
    <n v="383"/>
    <x v="1"/>
    <s v="BB1198"/>
    <x v="3"/>
    <x v="7"/>
    <s v="NO82589"/>
    <x v="5"/>
    <x v="0"/>
  </r>
  <r>
    <d v="2017-11-05T00:00:00"/>
    <n v="384"/>
    <x v="1"/>
    <s v="BB1199"/>
    <x v="4"/>
    <x v="3"/>
    <s v="NO82590"/>
    <x v="2"/>
    <x v="0"/>
  </r>
  <r>
    <d v="2017-12-23T00:00:00"/>
    <n v="385"/>
    <x v="1"/>
    <s v="BB1200"/>
    <x v="5"/>
    <x v="3"/>
    <s v="NO82591"/>
    <x v="4"/>
    <x v="0"/>
  </r>
  <r>
    <d v="2017-12-23T00:00:00"/>
    <n v="386"/>
    <x v="1"/>
    <s v="BB1201"/>
    <x v="6"/>
    <x v="3"/>
    <s v="NO82592"/>
    <x v="4"/>
    <x v="0"/>
  </r>
  <r>
    <d v="2017-11-17T00:00:00"/>
    <n v="387"/>
    <x v="1"/>
    <s v="BB1202"/>
    <x v="7"/>
    <x v="4"/>
    <s v="NO82593"/>
    <x v="0"/>
    <x v="0"/>
  </r>
  <r>
    <d v="2017-10-11T00:00:00"/>
    <n v="388"/>
    <x v="1"/>
    <s v="BB1203"/>
    <x v="8"/>
    <x v="5"/>
    <s v="NO82594"/>
    <x v="1"/>
    <x v="2"/>
  </r>
  <r>
    <d v="2017-11-03T00:00:00"/>
    <n v="389"/>
    <x v="1"/>
    <s v="BB1204"/>
    <x v="9"/>
    <x v="7"/>
    <s v="NO82595"/>
    <x v="4"/>
    <x v="0"/>
  </r>
  <r>
    <d v="2017-11-10T00:00:00"/>
    <n v="390"/>
    <x v="1"/>
    <s v="BB1205"/>
    <x v="10"/>
    <x v="7"/>
    <s v="NO82596"/>
    <x v="7"/>
    <x v="0"/>
  </r>
  <r>
    <d v="2017-11-18T00:00:00"/>
    <n v="391"/>
    <x v="1"/>
    <s v="BB1206"/>
    <x v="11"/>
    <x v="5"/>
    <s v="NO82597"/>
    <x v="4"/>
    <x v="0"/>
  </r>
  <r>
    <d v="2017-11-27T00:00:00"/>
    <n v="392"/>
    <x v="1"/>
    <s v="BB1207"/>
    <x v="12"/>
    <x v="5"/>
    <s v="NO82598"/>
    <x v="4"/>
    <x v="0"/>
  </r>
  <r>
    <d v="2017-11-06T00:00:00"/>
    <n v="393"/>
    <x v="1"/>
    <s v="BB1208"/>
    <x v="13"/>
    <x v="5"/>
    <s v="NO82599"/>
    <x v="2"/>
    <x v="0"/>
  </r>
  <r>
    <d v="2017-10-27T00:00:00"/>
    <n v="394"/>
    <x v="1"/>
    <s v="BB1209"/>
    <x v="14"/>
    <x v="6"/>
    <s v="NO82600"/>
    <x v="7"/>
    <x v="6"/>
  </r>
  <r>
    <d v="2017-11-16T00:00:00"/>
    <n v="395"/>
    <x v="1"/>
    <s v="BB1210"/>
    <x v="15"/>
    <x v="3"/>
    <s v="NO82601"/>
    <x v="6"/>
    <x v="0"/>
  </r>
  <r>
    <d v="2017-10-28T00:00:00"/>
    <n v="396"/>
    <x v="1"/>
    <s v="BB1211"/>
    <x v="16"/>
    <x v="3"/>
    <s v="NO82602"/>
    <x v="5"/>
    <x v="6"/>
  </r>
  <r>
    <d v="2017-12-02T00:00:00"/>
    <n v="397"/>
    <x v="1"/>
    <s v="BB1212"/>
    <x v="17"/>
    <x v="7"/>
    <s v="NO82603"/>
    <x v="4"/>
    <x v="0"/>
  </r>
  <r>
    <d v="2017-10-20T00:00:00"/>
    <n v="398"/>
    <x v="1"/>
    <s v="BB1213"/>
    <x v="18"/>
    <x v="7"/>
    <s v="NO82604"/>
    <x v="0"/>
    <x v="6"/>
  </r>
  <r>
    <d v="2017-12-19T00:00:00"/>
    <n v="399"/>
    <x v="1"/>
    <s v="BB1214"/>
    <x v="0"/>
    <x v="3"/>
    <s v="NO82605"/>
    <x v="2"/>
    <x v="0"/>
  </r>
  <r>
    <d v="2017-10-08T00:00:00"/>
    <n v="111"/>
    <x v="1"/>
    <s v="BB1215"/>
    <x v="1"/>
    <x v="3"/>
    <s v="NO82606"/>
    <x v="2"/>
    <x v="0"/>
  </r>
  <r>
    <d v="2017-11-12T00:00:00"/>
    <n v="112"/>
    <x v="1"/>
    <s v="BB1216"/>
    <x v="2"/>
    <x v="3"/>
    <s v="NO82607"/>
    <x v="6"/>
    <x v="4"/>
  </r>
  <r>
    <d v="2017-10-17T00:00:00"/>
    <n v="113"/>
    <x v="1"/>
    <s v="BB1217"/>
    <x v="3"/>
    <x v="3"/>
    <s v="NO82608"/>
    <x v="1"/>
    <x v="6"/>
  </r>
  <r>
    <d v="2017-10-04T00:00:00"/>
    <n v="114"/>
    <x v="1"/>
    <s v="BB1218"/>
    <x v="4"/>
    <x v="5"/>
    <s v="NO82609"/>
    <x v="4"/>
    <x v="0"/>
  </r>
  <r>
    <d v="2017-12-17T00:00:00"/>
    <n v="115"/>
    <x v="1"/>
    <s v="BB1219"/>
    <x v="5"/>
    <x v="7"/>
    <s v="NO82610"/>
    <x v="1"/>
    <x v="0"/>
  </r>
  <r>
    <d v="2017-12-19T00:00:00"/>
    <n v="116"/>
    <x v="1"/>
    <s v="BB1220"/>
    <x v="6"/>
    <x v="3"/>
    <s v="NO82611"/>
    <x v="4"/>
    <x v="0"/>
  </r>
  <r>
    <d v="2017-10-25T00:00:00"/>
    <n v="117"/>
    <x v="1"/>
    <s v="BB1221"/>
    <x v="7"/>
    <x v="5"/>
    <s v="NO82612"/>
    <x v="4"/>
    <x v="0"/>
  </r>
  <r>
    <d v="2017-10-20T00:00:00"/>
    <n v="118"/>
    <x v="1"/>
    <s v="BB1222"/>
    <x v="8"/>
    <x v="3"/>
    <s v="NO82613"/>
    <x v="0"/>
    <x v="6"/>
  </r>
  <r>
    <d v="2017-11-13T00:00:00"/>
    <n v="119"/>
    <x v="1"/>
    <s v="BB1223"/>
    <x v="9"/>
    <x v="5"/>
    <s v="NO82614"/>
    <x v="3"/>
    <x v="0"/>
  </r>
  <r>
    <d v="2017-12-07T00:00:00"/>
    <n v="120"/>
    <x v="1"/>
    <s v="BB1224"/>
    <x v="10"/>
    <x v="5"/>
    <s v="NO82615"/>
    <x v="4"/>
    <x v="0"/>
  </r>
  <r>
    <d v="2017-10-25T00:00:00"/>
    <n v="121"/>
    <x v="1"/>
    <s v="BB1225"/>
    <x v="11"/>
    <x v="5"/>
    <s v="NO82616"/>
    <x v="2"/>
    <x v="0"/>
  </r>
  <r>
    <d v="2017-11-09T00:00:00"/>
    <n v="122"/>
    <x v="1"/>
    <s v="BB1226"/>
    <x v="12"/>
    <x v="5"/>
    <s v="NO82617"/>
    <x v="5"/>
    <x v="0"/>
  </r>
  <r>
    <d v="2017-12-11T00:00:00"/>
    <n v="123"/>
    <x v="1"/>
    <s v="BB1227"/>
    <x v="13"/>
    <x v="5"/>
    <s v="NO82618"/>
    <x v="1"/>
    <x v="0"/>
  </r>
  <r>
    <d v="2017-10-19T00:00:00"/>
    <n v="124"/>
    <x v="1"/>
    <s v="BB1228"/>
    <x v="14"/>
    <x v="4"/>
    <s v="NO82619"/>
    <x v="7"/>
    <x v="0"/>
  </r>
  <r>
    <d v="2017-12-01T00:00:00"/>
    <n v="125"/>
    <x v="1"/>
    <s v="BB1229"/>
    <x v="15"/>
    <x v="5"/>
    <s v="NO82620"/>
    <x v="1"/>
    <x v="0"/>
  </r>
  <r>
    <d v="2017-12-24T00:00:00"/>
    <n v="126"/>
    <x v="1"/>
    <s v="BB1230"/>
    <x v="16"/>
    <x v="5"/>
    <s v="NO82621"/>
    <x v="4"/>
    <x v="14"/>
  </r>
  <r>
    <d v="2017-11-30T00:00:00"/>
    <n v="127"/>
    <x v="1"/>
    <s v="BB1231"/>
    <x v="17"/>
    <x v="3"/>
    <s v="NO82622"/>
    <x v="1"/>
    <x v="0"/>
  </r>
  <r>
    <d v="2017-12-14T00:00:00"/>
    <n v="128"/>
    <x v="1"/>
    <s v="BB1232"/>
    <x v="18"/>
    <x v="4"/>
    <s v="NO82623"/>
    <x v="0"/>
    <x v="4"/>
  </r>
  <r>
    <d v="2017-12-11T00:00:00"/>
    <n v="129"/>
    <x v="1"/>
    <s v="BB1233"/>
    <x v="0"/>
    <x v="3"/>
    <s v="NO82624"/>
    <x v="2"/>
    <x v="0"/>
  </r>
  <r>
    <d v="2017-10-21T00:00:00"/>
    <n v="130"/>
    <x v="1"/>
    <s v="BB1234"/>
    <x v="1"/>
    <x v="5"/>
    <s v="NO82625"/>
    <x v="7"/>
    <x v="5"/>
  </r>
  <r>
    <d v="2017-10-11T00:00:00"/>
    <n v="131"/>
    <x v="1"/>
    <s v="BB1235"/>
    <x v="2"/>
    <x v="7"/>
    <s v="NO82626"/>
    <x v="0"/>
    <x v="2"/>
  </r>
  <r>
    <d v="2017-11-23T00:00:00"/>
    <n v="132"/>
    <x v="1"/>
    <s v="BB1236"/>
    <x v="3"/>
    <x v="3"/>
    <s v="NO82627"/>
    <x v="2"/>
    <x v="0"/>
  </r>
  <r>
    <d v="2017-12-06T00:00:00"/>
    <n v="133"/>
    <x v="1"/>
    <s v="BB1237"/>
    <x v="4"/>
    <x v="5"/>
    <s v="NO82628"/>
    <x v="2"/>
    <x v="0"/>
  </r>
  <r>
    <d v="2017-11-30T00:00:00"/>
    <n v="134"/>
    <x v="1"/>
    <s v="BB1238"/>
    <x v="5"/>
    <x v="3"/>
    <s v="NO82629"/>
    <x v="3"/>
    <x v="0"/>
  </r>
  <r>
    <d v="2017-11-06T00:00:00"/>
    <n v="135"/>
    <x v="1"/>
    <s v="BB1239"/>
    <x v="6"/>
    <x v="5"/>
    <s v="NO82630"/>
    <x v="4"/>
    <x v="6"/>
  </r>
  <r>
    <d v="2017-12-07T00:00:00"/>
    <n v="136"/>
    <x v="1"/>
    <s v="BB1240"/>
    <x v="7"/>
    <x v="4"/>
    <s v="NO82631"/>
    <x v="2"/>
    <x v="0"/>
  </r>
  <r>
    <d v="2017-11-09T00:00:00"/>
    <n v="137"/>
    <x v="1"/>
    <s v="BB1241"/>
    <x v="8"/>
    <x v="3"/>
    <s v="NO82632"/>
    <x v="3"/>
    <x v="0"/>
  </r>
  <r>
    <d v="2017-10-08T00:00:00"/>
    <n v="138"/>
    <x v="1"/>
    <s v="BB1242"/>
    <x v="9"/>
    <x v="3"/>
    <s v="NO82633"/>
    <x v="4"/>
    <x v="2"/>
  </r>
  <r>
    <d v="2017-12-23T00:00:00"/>
    <n v="139"/>
    <x v="1"/>
    <s v="BB1243"/>
    <x v="10"/>
    <x v="3"/>
    <s v="NO82634"/>
    <x v="0"/>
    <x v="10"/>
  </r>
  <r>
    <d v="2017-11-28T00:00:00"/>
    <n v="140"/>
    <x v="1"/>
    <s v="BB1244"/>
    <x v="11"/>
    <x v="3"/>
    <s v="NO82635"/>
    <x v="2"/>
    <x v="0"/>
  </r>
  <r>
    <d v="2017-10-25T00:00:00"/>
    <n v="141"/>
    <x v="1"/>
    <s v="BB1245"/>
    <x v="12"/>
    <x v="3"/>
    <s v="NO82636"/>
    <x v="5"/>
    <x v="0"/>
  </r>
  <r>
    <d v="2017-10-17T00:00:00"/>
    <n v="142"/>
    <x v="1"/>
    <s v="BB1246"/>
    <x v="13"/>
    <x v="3"/>
    <s v="NO82637"/>
    <x v="1"/>
    <x v="0"/>
  </r>
  <r>
    <d v="2017-12-01T00:00:00"/>
    <n v="143"/>
    <x v="1"/>
    <s v="BB1247"/>
    <x v="14"/>
    <x v="3"/>
    <s v="NO82638"/>
    <x v="1"/>
    <x v="0"/>
  </r>
  <r>
    <d v="2017-12-18T00:00:00"/>
    <n v="144"/>
    <x v="1"/>
    <s v="BB1248"/>
    <x v="15"/>
    <x v="5"/>
    <s v="NO82639"/>
    <x v="0"/>
    <x v="2"/>
  </r>
  <r>
    <d v="2017-12-22T00:00:00"/>
    <n v="145"/>
    <x v="1"/>
    <s v="BB1249"/>
    <x v="16"/>
    <x v="3"/>
    <s v="NO82640"/>
    <x v="4"/>
    <x v="0"/>
  </r>
  <r>
    <d v="2017-11-12T00:00:00"/>
    <n v="146"/>
    <x v="1"/>
    <s v="BB1250"/>
    <x v="17"/>
    <x v="4"/>
    <s v="NO82641"/>
    <x v="0"/>
    <x v="4"/>
  </r>
  <r>
    <d v="2017-11-21T00:00:00"/>
    <n v="147"/>
    <x v="1"/>
    <s v="BB1251"/>
    <x v="18"/>
    <x v="7"/>
    <s v="NO82642"/>
    <x v="4"/>
    <x v="6"/>
  </r>
  <r>
    <d v="2017-11-03T00:00:00"/>
    <n v="148"/>
    <x v="1"/>
    <s v="BB1252"/>
    <x v="0"/>
    <x v="5"/>
    <s v="NO82643"/>
    <x v="6"/>
    <x v="6"/>
  </r>
  <r>
    <d v="2017-10-22T00:00:00"/>
    <n v="149"/>
    <x v="1"/>
    <s v="BB1253"/>
    <x v="1"/>
    <x v="3"/>
    <s v="NO82644"/>
    <x v="0"/>
    <x v="3"/>
  </r>
  <r>
    <d v="2017-10-15T00:00:00"/>
    <n v="150"/>
    <x v="1"/>
    <s v="BB1254"/>
    <x v="2"/>
    <x v="6"/>
    <s v="NO82645"/>
    <x v="4"/>
    <x v="3"/>
  </r>
  <r>
    <d v="2017-10-11T00:00:00"/>
    <n v="151"/>
    <x v="1"/>
    <s v="BB1255"/>
    <x v="3"/>
    <x v="3"/>
    <s v="NO82646"/>
    <x v="1"/>
    <x v="6"/>
  </r>
  <r>
    <d v="2017-10-23T00:00:00"/>
    <n v="152"/>
    <x v="1"/>
    <s v="BB1256"/>
    <x v="4"/>
    <x v="7"/>
    <s v="NO82647"/>
    <x v="6"/>
    <x v="2"/>
  </r>
  <r>
    <d v="2017-12-13T00:00:00"/>
    <n v="153"/>
    <x v="1"/>
    <s v="BB1257"/>
    <x v="5"/>
    <x v="5"/>
    <s v="NO82648"/>
    <x v="3"/>
    <x v="0"/>
  </r>
  <r>
    <d v="2017-10-20T00:00:00"/>
    <n v="154"/>
    <x v="1"/>
    <s v="BB1258"/>
    <x v="6"/>
    <x v="5"/>
    <s v="NO82649"/>
    <x v="7"/>
    <x v="0"/>
  </r>
  <r>
    <d v="2017-10-25T00:00:00"/>
    <n v="155"/>
    <x v="1"/>
    <s v="BB1259"/>
    <x v="7"/>
    <x v="6"/>
    <s v="NO82650"/>
    <x v="2"/>
    <x v="3"/>
  </r>
  <r>
    <d v="2017-11-05T00:00:00"/>
    <n v="156"/>
    <x v="1"/>
    <s v="BB1260"/>
    <x v="8"/>
    <x v="4"/>
    <s v="NO82651"/>
    <x v="1"/>
    <x v="6"/>
  </r>
  <r>
    <d v="2017-11-29T00:00:00"/>
    <n v="157"/>
    <x v="1"/>
    <s v="BB1261"/>
    <x v="9"/>
    <x v="5"/>
    <s v="NO82652"/>
    <x v="0"/>
    <x v="0"/>
  </r>
  <r>
    <d v="2017-10-26T00:00:00"/>
    <n v="158"/>
    <x v="1"/>
    <s v="BB1262"/>
    <x v="10"/>
    <x v="5"/>
    <s v="NO82653"/>
    <x v="4"/>
    <x v="0"/>
  </r>
  <r>
    <d v="2017-10-10T00:00:00"/>
    <n v="159"/>
    <x v="1"/>
    <s v="BB1263"/>
    <x v="11"/>
    <x v="3"/>
    <s v="NO82654"/>
    <x v="1"/>
    <x v="0"/>
  </r>
  <r>
    <d v="2017-10-13T00:00:00"/>
    <n v="160"/>
    <x v="1"/>
    <s v="BB1264"/>
    <x v="12"/>
    <x v="3"/>
    <s v="NO82655"/>
    <x v="2"/>
    <x v="0"/>
  </r>
  <r>
    <d v="2017-12-22T00:00:00"/>
    <n v="161"/>
    <x v="1"/>
    <s v="BB1265"/>
    <x v="13"/>
    <x v="3"/>
    <s v="NO82656"/>
    <x v="2"/>
    <x v="1"/>
  </r>
  <r>
    <d v="2017-11-03T00:00:00"/>
    <n v="162"/>
    <x v="1"/>
    <s v="BB1266"/>
    <x v="14"/>
    <x v="5"/>
    <s v="NO82657"/>
    <x v="0"/>
    <x v="0"/>
  </r>
  <r>
    <d v="2017-10-05T00:00:00"/>
    <n v="163"/>
    <x v="1"/>
    <s v="BB1267"/>
    <x v="15"/>
    <x v="3"/>
    <s v="NO82658"/>
    <x v="6"/>
    <x v="6"/>
  </r>
  <r>
    <d v="2017-10-08T00:00:00"/>
    <n v="164"/>
    <x v="1"/>
    <s v="BB1268"/>
    <x v="16"/>
    <x v="5"/>
    <s v="NO82659"/>
    <x v="2"/>
    <x v="0"/>
  </r>
  <r>
    <d v="2017-11-09T00:00:00"/>
    <n v="165"/>
    <x v="1"/>
    <s v="BB1269"/>
    <x v="17"/>
    <x v="3"/>
    <s v="NO82660"/>
    <x v="1"/>
    <x v="0"/>
  </r>
  <r>
    <d v="2017-10-08T00:00:00"/>
    <n v="166"/>
    <x v="1"/>
    <s v="BB1270"/>
    <x v="18"/>
    <x v="3"/>
    <s v="NO82661"/>
    <x v="0"/>
    <x v="0"/>
  </r>
  <r>
    <d v="2017-11-08T00:00:00"/>
    <n v="167"/>
    <x v="1"/>
    <s v="BB1271"/>
    <x v="0"/>
    <x v="5"/>
    <s v="NO82662"/>
    <x v="2"/>
    <x v="0"/>
  </r>
  <r>
    <d v="2017-10-30T00:00:00"/>
    <n v="168"/>
    <x v="1"/>
    <s v="BB1272"/>
    <x v="1"/>
    <x v="3"/>
    <s v="NO82663"/>
    <x v="4"/>
    <x v="0"/>
  </r>
  <r>
    <d v="2017-11-08T00:00:00"/>
    <n v="169"/>
    <x v="1"/>
    <s v="BB1273"/>
    <x v="2"/>
    <x v="3"/>
    <s v="NO82664"/>
    <x v="4"/>
    <x v="0"/>
  </r>
  <r>
    <d v="2017-12-16T00:00:00"/>
    <n v="170"/>
    <x v="1"/>
    <s v="BB1274"/>
    <x v="3"/>
    <x v="7"/>
    <s v="NO82665"/>
    <x v="6"/>
    <x v="6"/>
  </r>
  <r>
    <d v="2017-12-07T00:00:00"/>
    <n v="171"/>
    <x v="1"/>
    <s v="BB1275"/>
    <x v="4"/>
    <x v="5"/>
    <s v="NO82666"/>
    <x v="4"/>
    <x v="2"/>
  </r>
  <r>
    <d v="2017-11-13T00:00:00"/>
    <n v="172"/>
    <x v="1"/>
    <s v="BB1276"/>
    <x v="5"/>
    <x v="6"/>
    <s v="NO82667"/>
    <x v="0"/>
    <x v="0"/>
  </r>
  <r>
    <d v="2017-11-05T00:00:00"/>
    <n v="173"/>
    <x v="1"/>
    <s v="BB1277"/>
    <x v="6"/>
    <x v="5"/>
    <s v="NO82668"/>
    <x v="2"/>
    <x v="0"/>
  </r>
  <r>
    <d v="2017-12-19T00:00:00"/>
    <n v="174"/>
    <x v="1"/>
    <s v="BB1278"/>
    <x v="7"/>
    <x v="3"/>
    <s v="NO82669"/>
    <x v="0"/>
    <x v="0"/>
  </r>
  <r>
    <d v="2017-11-10T00:00:00"/>
    <n v="175"/>
    <x v="1"/>
    <s v="BB1279"/>
    <x v="8"/>
    <x v="3"/>
    <s v="NO82670"/>
    <x v="2"/>
    <x v="0"/>
  </r>
  <r>
    <d v="2017-10-02T00:00:00"/>
    <n v="176"/>
    <x v="1"/>
    <s v="BB1280"/>
    <x v="9"/>
    <x v="7"/>
    <s v="NO82671"/>
    <x v="4"/>
    <x v="2"/>
  </r>
  <r>
    <d v="2017-10-04T00:00:00"/>
    <n v="177"/>
    <x v="1"/>
    <s v="BB1281"/>
    <x v="10"/>
    <x v="6"/>
    <s v="NO82672"/>
    <x v="4"/>
    <x v="2"/>
  </r>
  <r>
    <d v="2017-10-28T00:00:00"/>
    <n v="178"/>
    <x v="1"/>
    <s v="BB1282"/>
    <x v="11"/>
    <x v="7"/>
    <s v="NO82673"/>
    <x v="0"/>
    <x v="12"/>
  </r>
  <r>
    <d v="2017-11-18T00:00:00"/>
    <n v="179"/>
    <x v="1"/>
    <s v="BB1283"/>
    <x v="12"/>
    <x v="7"/>
    <s v="NO82674"/>
    <x v="3"/>
    <x v="2"/>
  </r>
  <r>
    <d v="2017-12-04T00:00:00"/>
    <n v="180"/>
    <x v="1"/>
    <s v="BB1284"/>
    <x v="13"/>
    <x v="5"/>
    <s v="NO82675"/>
    <x v="1"/>
    <x v="0"/>
  </r>
  <r>
    <d v="2017-11-28T00:00:00"/>
    <n v="181"/>
    <x v="1"/>
    <s v="BB1285"/>
    <x v="14"/>
    <x v="5"/>
    <s v="NO82676"/>
    <x v="2"/>
    <x v="0"/>
  </r>
  <r>
    <d v="2017-10-24T00:00:00"/>
    <n v="182"/>
    <x v="1"/>
    <s v="BB1286"/>
    <x v="15"/>
    <x v="7"/>
    <s v="NO82677"/>
    <x v="2"/>
    <x v="13"/>
  </r>
  <r>
    <d v="2017-12-15T00:00:00"/>
    <n v="183"/>
    <x v="1"/>
    <s v="BB1287"/>
    <x v="16"/>
    <x v="5"/>
    <s v="NO82678"/>
    <x v="6"/>
    <x v="6"/>
  </r>
  <r>
    <d v="2017-10-19T00:00:00"/>
    <n v="184"/>
    <x v="1"/>
    <s v="BB1288"/>
    <x v="17"/>
    <x v="4"/>
    <s v="NO82679"/>
    <x v="3"/>
    <x v="0"/>
  </r>
  <r>
    <d v="2017-11-24T00:00:00"/>
    <n v="185"/>
    <x v="1"/>
    <s v="BB1289"/>
    <x v="18"/>
    <x v="3"/>
    <s v="NO82680"/>
    <x v="1"/>
    <x v="0"/>
  </r>
  <r>
    <d v="2017-11-02T00:00:00"/>
    <n v="186"/>
    <x v="1"/>
    <s v="BB1290"/>
    <x v="0"/>
    <x v="7"/>
    <s v="NO82681"/>
    <x v="3"/>
    <x v="0"/>
  </r>
  <r>
    <d v="2017-12-10T00:00:00"/>
    <n v="187"/>
    <x v="1"/>
    <s v="BB1291"/>
    <x v="1"/>
    <x v="3"/>
    <s v="NO82682"/>
    <x v="2"/>
    <x v="0"/>
  </r>
  <r>
    <d v="2017-11-13T00:00:00"/>
    <n v="188"/>
    <x v="1"/>
    <s v="BB1292"/>
    <x v="2"/>
    <x v="5"/>
    <s v="NO82683"/>
    <x v="6"/>
    <x v="2"/>
  </r>
  <r>
    <d v="2017-12-02T00:00:00"/>
    <n v="189"/>
    <x v="1"/>
    <s v="BB1293"/>
    <x v="3"/>
    <x v="3"/>
    <s v="NO82684"/>
    <x v="1"/>
    <x v="12"/>
  </r>
  <r>
    <d v="2017-12-19T00:00:00"/>
    <n v="190"/>
    <x v="1"/>
    <s v="BB1294"/>
    <x v="4"/>
    <x v="5"/>
    <s v="NO82685"/>
    <x v="7"/>
    <x v="0"/>
  </r>
  <r>
    <d v="2017-11-30T00:00:00"/>
    <n v="191"/>
    <x v="1"/>
    <s v="BB1295"/>
    <x v="5"/>
    <x v="3"/>
    <s v="NO82686"/>
    <x v="4"/>
    <x v="0"/>
  </r>
  <r>
    <d v="2017-12-22T00:00:00"/>
    <n v="192"/>
    <x v="1"/>
    <s v="BB1296"/>
    <x v="6"/>
    <x v="4"/>
    <s v="NO82687"/>
    <x v="2"/>
    <x v="2"/>
  </r>
  <r>
    <d v="2017-11-28T00:00:00"/>
    <n v="193"/>
    <x v="1"/>
    <s v="BB1297"/>
    <x v="7"/>
    <x v="6"/>
    <s v="NO82688"/>
    <x v="2"/>
    <x v="0"/>
  </r>
  <r>
    <d v="2017-11-29T00:00:00"/>
    <n v="194"/>
    <x v="1"/>
    <s v="BB1298"/>
    <x v="8"/>
    <x v="5"/>
    <s v="NO82689"/>
    <x v="4"/>
    <x v="3"/>
  </r>
  <r>
    <d v="2017-10-22T00:00:00"/>
    <n v="195"/>
    <x v="1"/>
    <s v="BB1299"/>
    <x v="9"/>
    <x v="3"/>
    <s v="NO82690"/>
    <x v="0"/>
    <x v="3"/>
  </r>
  <r>
    <d v="2017-11-21T00:00:00"/>
    <n v="196"/>
    <x v="1"/>
    <s v="BB1300"/>
    <x v="10"/>
    <x v="5"/>
    <s v="NO82691"/>
    <x v="2"/>
    <x v="8"/>
  </r>
  <r>
    <d v="2017-12-04T00:00:00"/>
    <n v="197"/>
    <x v="1"/>
    <s v="BB1301"/>
    <x v="11"/>
    <x v="3"/>
    <s v="NO82692"/>
    <x v="4"/>
    <x v="0"/>
  </r>
  <r>
    <d v="2017-10-22T00:00:00"/>
    <n v="198"/>
    <x v="1"/>
    <s v="BB1302"/>
    <x v="12"/>
    <x v="3"/>
    <s v="NO82693"/>
    <x v="2"/>
    <x v="0"/>
  </r>
  <r>
    <d v="2017-12-09T00:00:00"/>
    <n v="199"/>
    <x v="1"/>
    <s v="BB1303"/>
    <x v="13"/>
    <x v="6"/>
    <s v="NO82694"/>
    <x v="2"/>
    <x v="0"/>
  </r>
  <r>
    <d v="2017-10-26T00:00:00"/>
    <n v="200"/>
    <x v="1"/>
    <s v="BB1304"/>
    <x v="14"/>
    <x v="5"/>
    <s v="NO82695"/>
    <x v="2"/>
    <x v="0"/>
  </r>
  <r>
    <d v="2017-12-19T00:00:00"/>
    <n v="201"/>
    <x v="1"/>
    <s v="BB1305"/>
    <x v="15"/>
    <x v="3"/>
    <s v="NO82696"/>
    <x v="7"/>
    <x v="0"/>
  </r>
  <r>
    <d v="2017-11-22T00:00:00"/>
    <n v="202"/>
    <x v="1"/>
    <s v="BB1306"/>
    <x v="16"/>
    <x v="3"/>
    <s v="NO82697"/>
    <x v="6"/>
    <x v="0"/>
  </r>
  <r>
    <d v="2017-11-06T00:00:00"/>
    <n v="203"/>
    <x v="1"/>
    <s v="BB1307"/>
    <x v="17"/>
    <x v="3"/>
    <s v="NO82698"/>
    <x v="1"/>
    <x v="0"/>
  </r>
  <r>
    <d v="2017-11-21T00:00:00"/>
    <n v="204"/>
    <x v="1"/>
    <s v="BB1308"/>
    <x v="18"/>
    <x v="3"/>
    <s v="NO82699"/>
    <x v="3"/>
    <x v="0"/>
  </r>
  <r>
    <d v="2017-12-20T00:00:00"/>
    <n v="205"/>
    <x v="1"/>
    <s v="BB1309"/>
    <x v="0"/>
    <x v="3"/>
    <s v="NO82700"/>
    <x v="0"/>
    <x v="0"/>
  </r>
  <r>
    <d v="2017-12-15T00:00:00"/>
    <n v="206"/>
    <x v="1"/>
    <s v="BB1310"/>
    <x v="1"/>
    <x v="3"/>
    <s v="NO82701"/>
    <x v="1"/>
    <x v="4"/>
  </r>
  <r>
    <d v="2017-11-23T00:00:00"/>
    <n v="207"/>
    <x v="1"/>
    <s v="BB1311"/>
    <x v="2"/>
    <x v="5"/>
    <s v="NO82702"/>
    <x v="4"/>
    <x v="3"/>
  </r>
  <r>
    <d v="2017-12-02T00:00:00"/>
    <n v="208"/>
    <x v="1"/>
    <s v="BB1312"/>
    <x v="3"/>
    <x v="3"/>
    <s v="NO82703"/>
    <x v="1"/>
    <x v="0"/>
  </r>
  <r>
    <d v="2017-10-23T00:00:00"/>
    <n v="209"/>
    <x v="1"/>
    <s v="BB1313"/>
    <x v="4"/>
    <x v="3"/>
    <s v="NO82704"/>
    <x v="2"/>
    <x v="0"/>
  </r>
  <r>
    <d v="2017-10-29T00:00:00"/>
    <n v="210"/>
    <x v="1"/>
    <s v="BB1314"/>
    <x v="5"/>
    <x v="7"/>
    <s v="NO82705"/>
    <x v="4"/>
    <x v="3"/>
  </r>
  <r>
    <d v="2017-11-28T00:00:00"/>
    <n v="211"/>
    <x v="1"/>
    <s v="BB1315"/>
    <x v="6"/>
    <x v="5"/>
    <s v="NO82706"/>
    <x v="6"/>
    <x v="6"/>
  </r>
  <r>
    <d v="2017-10-06T00:00:00"/>
    <n v="212"/>
    <x v="1"/>
    <s v="BB1316"/>
    <x v="7"/>
    <x v="3"/>
    <s v="NO82707"/>
    <x v="5"/>
    <x v="6"/>
  </r>
  <r>
    <d v="2017-11-03T00:00:00"/>
    <n v="213"/>
    <x v="1"/>
    <s v="BB1317"/>
    <x v="8"/>
    <x v="3"/>
    <s v="NO82708"/>
    <x v="4"/>
    <x v="0"/>
  </r>
  <r>
    <d v="2017-10-22T00:00:00"/>
    <n v="214"/>
    <x v="1"/>
    <s v="BB1318"/>
    <x v="9"/>
    <x v="3"/>
    <s v="NO82709"/>
    <x v="6"/>
    <x v="0"/>
  </r>
  <r>
    <d v="2017-10-30T00:00:00"/>
    <n v="215"/>
    <x v="1"/>
    <s v="BB1319"/>
    <x v="10"/>
    <x v="7"/>
    <s v="NO82710"/>
    <x v="4"/>
    <x v="0"/>
  </r>
  <r>
    <d v="2017-11-22T00:00:00"/>
    <n v="216"/>
    <x v="1"/>
    <s v="BB1320"/>
    <x v="11"/>
    <x v="5"/>
    <s v="NO82711"/>
    <x v="6"/>
    <x v="0"/>
  </r>
  <r>
    <d v="2017-12-05T00:00:00"/>
    <n v="217"/>
    <x v="1"/>
    <s v="BB1321"/>
    <x v="12"/>
    <x v="6"/>
    <s v="NO82712"/>
    <x v="7"/>
    <x v="0"/>
  </r>
  <r>
    <d v="2017-10-18T00:00:00"/>
    <n v="218"/>
    <x v="1"/>
    <s v="BB1322"/>
    <x v="13"/>
    <x v="5"/>
    <s v="NO82713"/>
    <x v="2"/>
    <x v="0"/>
  </r>
  <r>
    <d v="2017-10-14T00:00:00"/>
    <n v="219"/>
    <x v="1"/>
    <s v="BB1323"/>
    <x v="14"/>
    <x v="5"/>
    <s v="NO82714"/>
    <x v="1"/>
    <x v="3"/>
  </r>
  <r>
    <d v="2017-10-31T00:00:00"/>
    <n v="220"/>
    <x v="1"/>
    <s v="BB1324"/>
    <x v="15"/>
    <x v="5"/>
    <s v="NO82715"/>
    <x v="5"/>
    <x v="0"/>
  </r>
  <r>
    <d v="2017-11-29T00:00:00"/>
    <n v="221"/>
    <x v="1"/>
    <s v="BB1325"/>
    <x v="16"/>
    <x v="3"/>
    <s v="NO82716"/>
    <x v="4"/>
    <x v="0"/>
  </r>
  <r>
    <d v="2017-11-26T00:00:00"/>
    <n v="222"/>
    <x v="1"/>
    <s v="BB1326"/>
    <x v="17"/>
    <x v="7"/>
    <s v="NO82717"/>
    <x v="3"/>
    <x v="0"/>
  </r>
  <r>
    <d v="2017-10-19T00:00:00"/>
    <n v="223"/>
    <x v="1"/>
    <s v="BB1327"/>
    <x v="18"/>
    <x v="3"/>
    <s v="NO82718"/>
    <x v="0"/>
    <x v="8"/>
  </r>
  <r>
    <d v="2017-11-30T00:00:00"/>
    <n v="224"/>
    <x v="1"/>
    <s v="BB1328"/>
    <x v="0"/>
    <x v="5"/>
    <s v="NO82719"/>
    <x v="5"/>
    <x v="3"/>
  </r>
  <r>
    <d v="2017-12-10T00:00:00"/>
    <n v="225"/>
    <x v="1"/>
    <s v="BB1329"/>
    <x v="1"/>
    <x v="4"/>
    <s v="NO82720"/>
    <x v="3"/>
    <x v="0"/>
  </r>
  <r>
    <d v="2017-11-09T00:00:00"/>
    <n v="226"/>
    <x v="1"/>
    <s v="BB1330"/>
    <x v="2"/>
    <x v="3"/>
    <s v="NO82721"/>
    <x v="4"/>
    <x v="0"/>
  </r>
  <r>
    <d v="2017-10-04T00:00:00"/>
    <n v="227"/>
    <x v="1"/>
    <s v="BB1331"/>
    <x v="3"/>
    <x v="4"/>
    <s v="NO82722"/>
    <x v="4"/>
    <x v="0"/>
  </r>
  <r>
    <d v="2017-11-12T00:00:00"/>
    <n v="228"/>
    <x v="1"/>
    <s v="BB1332"/>
    <x v="4"/>
    <x v="3"/>
    <s v="NO82723"/>
    <x v="2"/>
    <x v="0"/>
  </r>
  <r>
    <d v="2017-11-03T00:00:00"/>
    <n v="229"/>
    <x v="1"/>
    <s v="BB1333"/>
    <x v="5"/>
    <x v="3"/>
    <s v="NO82724"/>
    <x v="1"/>
    <x v="0"/>
  </r>
  <r>
    <d v="2017-11-14T00:00:00"/>
    <n v="230"/>
    <x v="1"/>
    <s v="BB1334"/>
    <x v="6"/>
    <x v="3"/>
    <s v="NO82725"/>
    <x v="1"/>
    <x v="11"/>
  </r>
  <r>
    <d v="2017-10-13T00:00:00"/>
    <n v="231"/>
    <x v="1"/>
    <s v="BB1335"/>
    <x v="7"/>
    <x v="7"/>
    <s v="NO82726"/>
    <x v="1"/>
    <x v="0"/>
  </r>
  <r>
    <d v="2017-11-25T00:00:00"/>
    <n v="232"/>
    <x v="1"/>
    <s v="BB1336"/>
    <x v="8"/>
    <x v="5"/>
    <s v="NO82727"/>
    <x v="6"/>
    <x v="0"/>
  </r>
  <r>
    <d v="2017-11-13T00:00:00"/>
    <n v="233"/>
    <x v="1"/>
    <s v="BB1337"/>
    <x v="9"/>
    <x v="4"/>
    <s v="NO82728"/>
    <x v="4"/>
    <x v="3"/>
  </r>
  <r>
    <d v="2017-11-07T00:00:00"/>
    <n v="234"/>
    <x v="1"/>
    <s v="BB1338"/>
    <x v="10"/>
    <x v="3"/>
    <s v="NO82729"/>
    <x v="2"/>
    <x v="0"/>
  </r>
  <r>
    <d v="2017-12-07T00:00:00"/>
    <n v="235"/>
    <x v="1"/>
    <s v="BB1339"/>
    <x v="11"/>
    <x v="5"/>
    <s v="NO82730"/>
    <x v="3"/>
    <x v="0"/>
  </r>
  <r>
    <d v="2017-11-14T00:00:00"/>
    <n v="236"/>
    <x v="1"/>
    <s v="BB1340"/>
    <x v="12"/>
    <x v="7"/>
    <s v="NO82731"/>
    <x v="2"/>
    <x v="0"/>
  </r>
  <r>
    <d v="2017-12-02T00:00:00"/>
    <n v="237"/>
    <x v="1"/>
    <s v="BB1341"/>
    <x v="13"/>
    <x v="6"/>
    <s v="NO82732"/>
    <x v="4"/>
    <x v="0"/>
  </r>
  <r>
    <d v="2017-11-06T00:00:00"/>
    <n v="238"/>
    <x v="1"/>
    <s v="BB1342"/>
    <x v="14"/>
    <x v="4"/>
    <s v="NO82733"/>
    <x v="2"/>
    <x v="0"/>
  </r>
  <r>
    <d v="2017-11-20T00:00:00"/>
    <n v="239"/>
    <x v="1"/>
    <s v="BB1343"/>
    <x v="15"/>
    <x v="3"/>
    <s v="NO82734"/>
    <x v="3"/>
    <x v="3"/>
  </r>
  <r>
    <d v="2017-11-30T00:00:00"/>
    <n v="240"/>
    <x v="1"/>
    <s v="BB1344"/>
    <x v="16"/>
    <x v="5"/>
    <s v="NO82735"/>
    <x v="3"/>
    <x v="0"/>
  </r>
  <r>
    <d v="2017-11-05T00:00:00"/>
    <n v="241"/>
    <x v="1"/>
    <s v="BB1345"/>
    <x v="17"/>
    <x v="5"/>
    <s v="NO82736"/>
    <x v="2"/>
    <x v="0"/>
  </r>
  <r>
    <d v="2017-11-21T00:00:00"/>
    <n v="242"/>
    <x v="1"/>
    <s v="BB1346"/>
    <x v="18"/>
    <x v="3"/>
    <s v="NO82737"/>
    <x v="2"/>
    <x v="0"/>
  </r>
  <r>
    <d v="2017-10-01T00:00:00"/>
    <n v="243"/>
    <x v="1"/>
    <s v="BB1347"/>
    <x v="0"/>
    <x v="5"/>
    <s v="NO82738"/>
    <x v="3"/>
    <x v="0"/>
  </r>
  <r>
    <d v="2017-10-09T00:00:00"/>
    <n v="244"/>
    <x v="1"/>
    <s v="BB1348"/>
    <x v="1"/>
    <x v="5"/>
    <s v="NO82739"/>
    <x v="1"/>
    <x v="0"/>
  </r>
  <r>
    <d v="2017-10-17T00:00:00"/>
    <n v="245"/>
    <x v="1"/>
    <s v="BB1349"/>
    <x v="2"/>
    <x v="3"/>
    <s v="NO82740"/>
    <x v="4"/>
    <x v="0"/>
  </r>
  <r>
    <d v="2017-10-09T00:00:00"/>
    <n v="246"/>
    <x v="1"/>
    <s v="BB1350"/>
    <x v="3"/>
    <x v="3"/>
    <s v="NO82741"/>
    <x v="2"/>
    <x v="0"/>
  </r>
  <r>
    <d v="2017-11-01T00:00:00"/>
    <n v="247"/>
    <x v="1"/>
    <s v="BB1351"/>
    <x v="4"/>
    <x v="4"/>
    <s v="NO82742"/>
    <x v="2"/>
    <x v="0"/>
  </r>
  <r>
    <d v="2017-10-22T00:00:00"/>
    <n v="248"/>
    <x v="1"/>
    <s v="BB1352"/>
    <x v="5"/>
    <x v="5"/>
    <s v="NO82743"/>
    <x v="2"/>
    <x v="0"/>
  </r>
  <r>
    <d v="2017-10-06T00:00:00"/>
    <n v="249"/>
    <x v="1"/>
    <s v="BB1353"/>
    <x v="6"/>
    <x v="5"/>
    <s v="NO82744"/>
    <x v="5"/>
    <x v="0"/>
  </r>
  <r>
    <d v="2017-10-31T00:00:00"/>
    <n v="250"/>
    <x v="1"/>
    <s v="BB1354"/>
    <x v="7"/>
    <x v="4"/>
    <s v="NO82745"/>
    <x v="3"/>
    <x v="0"/>
  </r>
  <r>
    <d v="2017-10-28T00:00:00"/>
    <n v="251"/>
    <x v="1"/>
    <s v="BB1355"/>
    <x v="8"/>
    <x v="5"/>
    <s v="NO82746"/>
    <x v="3"/>
    <x v="3"/>
  </r>
  <r>
    <d v="2017-12-16T00:00:00"/>
    <n v="252"/>
    <x v="1"/>
    <s v="BB1356"/>
    <x v="9"/>
    <x v="6"/>
    <s v="NO82747"/>
    <x v="1"/>
    <x v="0"/>
  </r>
  <r>
    <d v="2017-11-26T00:00:00"/>
    <n v="253"/>
    <x v="1"/>
    <s v="BB1357"/>
    <x v="10"/>
    <x v="3"/>
    <s v="NO82748"/>
    <x v="2"/>
    <x v="6"/>
  </r>
  <r>
    <d v="2017-10-11T00:00:00"/>
    <n v="254"/>
    <x v="1"/>
    <s v="BB1358"/>
    <x v="11"/>
    <x v="6"/>
    <s v="NO82749"/>
    <x v="3"/>
    <x v="3"/>
  </r>
  <r>
    <d v="2017-11-12T00:00:00"/>
    <n v="255"/>
    <x v="1"/>
    <s v="BB1359"/>
    <x v="12"/>
    <x v="6"/>
    <s v="NO82750"/>
    <x v="7"/>
    <x v="0"/>
  </r>
  <r>
    <d v="2017-12-06T00:00:00"/>
    <n v="256"/>
    <x v="1"/>
    <s v="BB1360"/>
    <x v="13"/>
    <x v="7"/>
    <s v="NO82751"/>
    <x v="1"/>
    <x v="0"/>
  </r>
  <r>
    <d v="2017-12-13T00:00:00"/>
    <n v="257"/>
    <x v="1"/>
    <s v="BB1361"/>
    <x v="14"/>
    <x v="5"/>
    <s v="NO82752"/>
    <x v="4"/>
    <x v="0"/>
  </r>
  <r>
    <d v="2017-12-02T00:00:00"/>
    <n v="258"/>
    <x v="1"/>
    <s v="BB1362"/>
    <x v="15"/>
    <x v="3"/>
    <s v="NO82753"/>
    <x v="0"/>
    <x v="4"/>
  </r>
  <r>
    <d v="2017-11-02T00:00:00"/>
    <n v="259"/>
    <x v="1"/>
    <s v="BB1363"/>
    <x v="16"/>
    <x v="3"/>
    <s v="NO82754"/>
    <x v="2"/>
    <x v="0"/>
  </r>
  <r>
    <d v="2017-11-15T00:00:00"/>
    <n v="260"/>
    <x v="1"/>
    <s v="BB1364"/>
    <x v="17"/>
    <x v="7"/>
    <s v="NO82755"/>
    <x v="3"/>
    <x v="13"/>
  </r>
  <r>
    <d v="2017-12-08T00:00:00"/>
    <n v="261"/>
    <x v="1"/>
    <s v="BB1365"/>
    <x v="18"/>
    <x v="5"/>
    <s v="NO82756"/>
    <x v="3"/>
    <x v="3"/>
  </r>
  <r>
    <d v="2017-10-29T00:00:00"/>
    <n v="262"/>
    <x v="1"/>
    <s v="BB1366"/>
    <x v="0"/>
    <x v="4"/>
    <s v="NO82757"/>
    <x v="2"/>
    <x v="6"/>
  </r>
  <r>
    <d v="2017-10-24T00:00:00"/>
    <n v="263"/>
    <x v="1"/>
    <s v="BB1367"/>
    <x v="1"/>
    <x v="3"/>
    <s v="NO82758"/>
    <x v="7"/>
    <x v="0"/>
  </r>
  <r>
    <d v="2017-10-18T00:00:00"/>
    <n v="264"/>
    <x v="1"/>
    <s v="BB1368"/>
    <x v="2"/>
    <x v="6"/>
    <s v="NO82759"/>
    <x v="3"/>
    <x v="0"/>
  </r>
  <r>
    <d v="2017-11-14T00:00:00"/>
    <n v="265"/>
    <x v="1"/>
    <s v="BB1369"/>
    <x v="3"/>
    <x v="3"/>
    <s v="NO82760"/>
    <x v="0"/>
    <x v="6"/>
  </r>
  <r>
    <d v="2017-11-25T00:00:00"/>
    <n v="266"/>
    <x v="1"/>
    <s v="BB1370"/>
    <x v="4"/>
    <x v="3"/>
    <s v="NO82761"/>
    <x v="6"/>
    <x v="0"/>
  </r>
  <r>
    <d v="2017-10-14T00:00:00"/>
    <n v="267"/>
    <x v="1"/>
    <s v="BB1371"/>
    <x v="5"/>
    <x v="3"/>
    <s v="NO82762"/>
    <x v="3"/>
    <x v="2"/>
  </r>
  <r>
    <d v="2017-12-21T00:00:00"/>
    <n v="268"/>
    <x v="1"/>
    <s v="BB1372"/>
    <x v="6"/>
    <x v="3"/>
    <s v="NO82763"/>
    <x v="1"/>
    <x v="6"/>
  </r>
  <r>
    <d v="2017-10-24T00:00:00"/>
    <n v="269"/>
    <x v="1"/>
    <s v="BB1373"/>
    <x v="7"/>
    <x v="3"/>
    <s v="NO82764"/>
    <x v="2"/>
    <x v="0"/>
  </r>
  <r>
    <d v="2017-12-04T00:00:00"/>
    <n v="270"/>
    <x v="1"/>
    <s v="BB1374"/>
    <x v="8"/>
    <x v="3"/>
    <s v="NO82765"/>
    <x v="4"/>
    <x v="0"/>
  </r>
  <r>
    <d v="2017-10-18T00:00:00"/>
    <n v="271"/>
    <x v="1"/>
    <s v="BB1375"/>
    <x v="9"/>
    <x v="6"/>
    <s v="NO82766"/>
    <x v="4"/>
    <x v="0"/>
  </r>
  <r>
    <d v="2017-11-29T00:00:00"/>
    <n v="272"/>
    <x v="1"/>
    <s v="BB1376"/>
    <x v="10"/>
    <x v="7"/>
    <s v="NO82767"/>
    <x v="7"/>
    <x v="0"/>
  </r>
  <r>
    <d v="2017-10-17T00:00:00"/>
    <n v="273"/>
    <x v="1"/>
    <s v="BB1377"/>
    <x v="11"/>
    <x v="5"/>
    <s v="NO82768"/>
    <x v="1"/>
    <x v="0"/>
  </r>
  <r>
    <d v="2017-10-08T00:00:00"/>
    <n v="274"/>
    <x v="1"/>
    <s v="BB1378"/>
    <x v="12"/>
    <x v="4"/>
    <s v="NO82769"/>
    <x v="0"/>
    <x v="6"/>
  </r>
  <r>
    <d v="2017-11-12T00:00:00"/>
    <n v="275"/>
    <x v="1"/>
    <s v="BB1379"/>
    <x v="13"/>
    <x v="3"/>
    <s v="NO82770"/>
    <x v="6"/>
    <x v="0"/>
  </r>
  <r>
    <d v="2017-10-17T00:00:00"/>
    <n v="276"/>
    <x v="1"/>
    <s v="BB1380"/>
    <x v="14"/>
    <x v="3"/>
    <s v="NO82771"/>
    <x v="2"/>
    <x v="0"/>
  </r>
  <r>
    <d v="2017-12-15T00:00:00"/>
    <n v="277"/>
    <x v="1"/>
    <s v="BB1381"/>
    <x v="15"/>
    <x v="6"/>
    <s v="NO82772"/>
    <x v="1"/>
    <x v="0"/>
  </r>
  <r>
    <d v="2017-12-07T00:00:00"/>
    <n v="278"/>
    <x v="1"/>
    <s v="BB1382"/>
    <x v="16"/>
    <x v="3"/>
    <s v="NO82773"/>
    <x v="6"/>
    <x v="6"/>
  </r>
  <r>
    <d v="2017-10-07T00:00:00"/>
    <n v="279"/>
    <x v="1"/>
    <s v="BB1383"/>
    <x v="17"/>
    <x v="6"/>
    <s v="NO82774"/>
    <x v="1"/>
    <x v="2"/>
  </r>
  <r>
    <d v="2017-10-16T00:00:00"/>
    <n v="280"/>
    <x v="1"/>
    <s v="BB1384"/>
    <x v="18"/>
    <x v="6"/>
    <s v="NO82775"/>
    <x v="3"/>
    <x v="0"/>
  </r>
  <r>
    <d v="2017-12-06T00:00:00"/>
    <n v="281"/>
    <x v="1"/>
    <s v="BB1385"/>
    <x v="0"/>
    <x v="3"/>
    <s v="NO82776"/>
    <x v="1"/>
    <x v="0"/>
  </r>
  <r>
    <d v="2017-11-08T00:00:00"/>
    <n v="282"/>
    <x v="1"/>
    <s v="BB1386"/>
    <x v="1"/>
    <x v="7"/>
    <s v="NO82777"/>
    <x v="3"/>
    <x v="0"/>
  </r>
  <r>
    <d v="2017-10-27T00:00:00"/>
    <n v="283"/>
    <x v="1"/>
    <s v="BB1387"/>
    <x v="2"/>
    <x v="3"/>
    <s v="NO82778"/>
    <x v="1"/>
    <x v="0"/>
  </r>
  <r>
    <d v="2017-10-23T00:00:00"/>
    <n v="284"/>
    <x v="1"/>
    <s v="BB1388"/>
    <x v="3"/>
    <x v="4"/>
    <s v="NO82779"/>
    <x v="6"/>
    <x v="13"/>
  </r>
  <r>
    <d v="2017-10-11T00:00:00"/>
    <n v="285"/>
    <x v="1"/>
    <s v="BB1389"/>
    <x v="4"/>
    <x v="7"/>
    <s v="NO82780"/>
    <x v="3"/>
    <x v="0"/>
  </r>
  <r>
    <d v="2017-11-09T00:00:00"/>
    <n v="286"/>
    <x v="1"/>
    <s v="BB1390"/>
    <x v="5"/>
    <x v="3"/>
    <s v="NO82781"/>
    <x v="1"/>
    <x v="0"/>
  </r>
  <r>
    <d v="2017-12-09T00:00:00"/>
    <n v="287"/>
    <x v="1"/>
    <s v="BB1391"/>
    <x v="6"/>
    <x v="5"/>
    <s v="NO82782"/>
    <x v="2"/>
    <x v="0"/>
  </r>
  <r>
    <d v="2017-11-20T00:00:00"/>
    <n v="288"/>
    <x v="1"/>
    <s v="BB1392"/>
    <x v="7"/>
    <x v="6"/>
    <s v="NO82783"/>
    <x v="0"/>
    <x v="0"/>
  </r>
  <r>
    <d v="2017-10-20T00:00:00"/>
    <n v="289"/>
    <x v="1"/>
    <s v="BB1393"/>
    <x v="8"/>
    <x v="5"/>
    <s v="NO82784"/>
    <x v="2"/>
    <x v="3"/>
  </r>
  <r>
    <d v="2017-10-14T00:00:00"/>
    <n v="290"/>
    <x v="1"/>
    <s v="BB1394"/>
    <x v="9"/>
    <x v="3"/>
    <s v="NO82785"/>
    <x v="4"/>
    <x v="0"/>
  </r>
  <r>
    <d v="2017-10-24T00:00:00"/>
    <n v="291"/>
    <x v="1"/>
    <s v="BB1395"/>
    <x v="10"/>
    <x v="3"/>
    <s v="NO82786"/>
    <x v="4"/>
    <x v="0"/>
  </r>
  <r>
    <d v="2017-11-02T00:00:00"/>
    <n v="292"/>
    <x v="1"/>
    <s v="BB1396"/>
    <x v="11"/>
    <x v="5"/>
    <s v="NO82787"/>
    <x v="6"/>
    <x v="3"/>
  </r>
  <r>
    <d v="2017-10-29T00:00:00"/>
    <n v="293"/>
    <x v="1"/>
    <s v="BB1397"/>
    <x v="12"/>
    <x v="3"/>
    <s v="NO82788"/>
    <x v="6"/>
    <x v="0"/>
  </r>
  <r>
    <d v="2017-10-14T00:00:00"/>
    <n v="294"/>
    <x v="1"/>
    <s v="BB1398"/>
    <x v="13"/>
    <x v="5"/>
    <s v="NO82789"/>
    <x v="0"/>
    <x v="0"/>
  </r>
  <r>
    <d v="2017-10-07T00:00:00"/>
    <n v="295"/>
    <x v="1"/>
    <s v="BB1399"/>
    <x v="14"/>
    <x v="6"/>
    <s v="NO82790"/>
    <x v="3"/>
    <x v="3"/>
  </r>
  <r>
    <d v="2017-10-24T00:00:00"/>
    <n v="296"/>
    <x v="1"/>
    <s v="BB1400"/>
    <x v="15"/>
    <x v="5"/>
    <s v="NO82791"/>
    <x v="6"/>
    <x v="0"/>
  </r>
  <r>
    <d v="2017-10-08T00:00:00"/>
    <n v="297"/>
    <x v="1"/>
    <s v="BB1401"/>
    <x v="16"/>
    <x v="7"/>
    <s v="NO82792"/>
    <x v="5"/>
    <x v="0"/>
  </r>
  <r>
    <d v="2017-11-13T00:00:00"/>
    <n v="298"/>
    <x v="1"/>
    <s v="BB1402"/>
    <x v="17"/>
    <x v="3"/>
    <s v="NO82793"/>
    <x v="2"/>
    <x v="6"/>
  </r>
  <r>
    <d v="2017-10-11T00:00:00"/>
    <n v="299"/>
    <x v="1"/>
    <s v="BB1403"/>
    <x v="18"/>
    <x v="3"/>
    <s v="NO82794"/>
    <x v="2"/>
    <x v="0"/>
  </r>
  <r>
    <d v="2017-12-14T00:00:00"/>
    <n v="300"/>
    <x v="1"/>
    <s v="BB1404"/>
    <x v="0"/>
    <x v="5"/>
    <s v="NO82795"/>
    <x v="3"/>
    <x v="0"/>
  </r>
  <r>
    <d v="2017-11-28T00:00:00"/>
    <n v="301"/>
    <x v="1"/>
    <s v="BB1405"/>
    <x v="1"/>
    <x v="3"/>
    <s v="NO82796"/>
    <x v="1"/>
    <x v="3"/>
  </r>
  <r>
    <d v="2017-11-22T00:00:00"/>
    <n v="302"/>
    <x v="1"/>
    <s v="BB1406"/>
    <x v="2"/>
    <x v="5"/>
    <s v="NO82797"/>
    <x v="0"/>
    <x v="6"/>
  </r>
  <r>
    <d v="2017-10-03T00:00:00"/>
    <n v="303"/>
    <x v="1"/>
    <s v="BB1407"/>
    <x v="3"/>
    <x v="5"/>
    <s v="NO82798"/>
    <x v="7"/>
    <x v="2"/>
  </r>
  <r>
    <d v="2017-12-05T00:00:00"/>
    <n v="304"/>
    <x v="1"/>
    <s v="BB1408"/>
    <x v="4"/>
    <x v="4"/>
    <s v="NO82799"/>
    <x v="2"/>
    <x v="0"/>
  </r>
  <r>
    <d v="2017-12-22T00:00:00"/>
    <n v="305"/>
    <x v="1"/>
    <s v="BB1409"/>
    <x v="5"/>
    <x v="4"/>
    <s v="NO82800"/>
    <x v="2"/>
    <x v="0"/>
  </r>
  <r>
    <d v="2017-10-15T00:00:00"/>
    <n v="306"/>
    <x v="1"/>
    <s v="BB1410"/>
    <x v="6"/>
    <x v="7"/>
    <s v="NO82801"/>
    <x v="2"/>
    <x v="6"/>
  </r>
  <r>
    <d v="2017-12-19T00:00:00"/>
    <n v="307"/>
    <x v="1"/>
    <s v="BB1411"/>
    <x v="7"/>
    <x v="7"/>
    <s v="NO82802"/>
    <x v="0"/>
    <x v="3"/>
  </r>
  <r>
    <d v="2017-12-20T00:00:00"/>
    <n v="308"/>
    <x v="1"/>
    <s v="BB1412"/>
    <x v="8"/>
    <x v="5"/>
    <s v="NO82803"/>
    <x v="6"/>
    <x v="6"/>
  </r>
  <r>
    <d v="2017-12-15T00:00:00"/>
    <n v="309"/>
    <x v="1"/>
    <s v="BB1413"/>
    <x v="9"/>
    <x v="3"/>
    <s v="NO82804"/>
    <x v="4"/>
    <x v="0"/>
  </r>
  <r>
    <d v="2017-10-26T00:00:00"/>
    <n v="310"/>
    <x v="1"/>
    <s v="BB1414"/>
    <x v="10"/>
    <x v="7"/>
    <s v="NO82805"/>
    <x v="4"/>
    <x v="0"/>
  </r>
  <r>
    <d v="2017-11-09T00:00:00"/>
    <n v="311"/>
    <x v="1"/>
    <s v="BB1415"/>
    <x v="11"/>
    <x v="3"/>
    <s v="NO82806"/>
    <x v="3"/>
    <x v="4"/>
  </r>
  <r>
    <d v="2017-12-02T00:00:00"/>
    <n v="312"/>
    <x v="1"/>
    <s v="BB1416"/>
    <x v="12"/>
    <x v="3"/>
    <s v="NO82807"/>
    <x v="2"/>
    <x v="0"/>
  </r>
  <r>
    <d v="2017-10-26T00:00:00"/>
    <n v="313"/>
    <x v="1"/>
    <s v="BB1417"/>
    <x v="13"/>
    <x v="3"/>
    <s v="NO82808"/>
    <x v="4"/>
    <x v="0"/>
  </r>
  <r>
    <d v="2017-10-14T00:00:00"/>
    <n v="314"/>
    <x v="1"/>
    <s v="BB1418"/>
    <x v="14"/>
    <x v="4"/>
    <s v="NO82809"/>
    <x v="4"/>
    <x v="0"/>
  </r>
  <r>
    <d v="2017-10-15T00:00:00"/>
    <n v="315"/>
    <x v="1"/>
    <s v="BB1419"/>
    <x v="15"/>
    <x v="7"/>
    <s v="NO82810"/>
    <x v="1"/>
    <x v="0"/>
  </r>
  <r>
    <d v="2017-11-11T00:00:00"/>
    <n v="316"/>
    <x v="1"/>
    <s v="BB1420"/>
    <x v="16"/>
    <x v="6"/>
    <s v="NO82811"/>
    <x v="2"/>
    <x v="0"/>
  </r>
  <r>
    <d v="2017-12-13T00:00:00"/>
    <n v="317"/>
    <x v="1"/>
    <s v="BB1421"/>
    <x v="17"/>
    <x v="6"/>
    <s v="NO82812"/>
    <x v="4"/>
    <x v="0"/>
  </r>
  <r>
    <d v="2017-12-05T00:00:00"/>
    <n v="318"/>
    <x v="1"/>
    <s v="BB1422"/>
    <x v="18"/>
    <x v="5"/>
    <s v="NO82813"/>
    <x v="7"/>
    <x v="0"/>
  </r>
  <r>
    <d v="2017-12-06T00:00:00"/>
    <n v="319"/>
    <x v="1"/>
    <s v="BB1423"/>
    <x v="0"/>
    <x v="3"/>
    <s v="NO82814"/>
    <x v="3"/>
    <x v="0"/>
  </r>
  <r>
    <d v="2017-12-10T00:00:00"/>
    <n v="320"/>
    <x v="1"/>
    <s v="BB1424"/>
    <x v="1"/>
    <x v="5"/>
    <s v="NO82815"/>
    <x v="1"/>
    <x v="0"/>
  </r>
  <r>
    <d v="2017-10-27T00:00:00"/>
    <n v="321"/>
    <x v="1"/>
    <s v="BB1425"/>
    <x v="2"/>
    <x v="3"/>
    <s v="NO82816"/>
    <x v="1"/>
    <x v="0"/>
  </r>
  <r>
    <d v="2017-10-16T00:00:00"/>
    <n v="322"/>
    <x v="1"/>
    <s v="BB1426"/>
    <x v="3"/>
    <x v="5"/>
    <s v="NO82817"/>
    <x v="2"/>
    <x v="0"/>
  </r>
  <r>
    <d v="2017-11-06T00:00:00"/>
    <n v="323"/>
    <x v="1"/>
    <s v="BB1427"/>
    <x v="4"/>
    <x v="5"/>
    <s v="NO82818"/>
    <x v="0"/>
    <x v="0"/>
  </r>
  <r>
    <d v="2017-10-09T00:00:00"/>
    <n v="324"/>
    <x v="1"/>
    <s v="BB1428"/>
    <x v="5"/>
    <x v="5"/>
    <s v="NO82819"/>
    <x v="2"/>
    <x v="0"/>
  </r>
  <r>
    <d v="2017-10-24T00:00:00"/>
    <n v="325"/>
    <x v="1"/>
    <s v="BB1429"/>
    <x v="6"/>
    <x v="6"/>
    <s v="NO82820"/>
    <x v="4"/>
    <x v="0"/>
  </r>
  <r>
    <d v="2017-11-20T00:00:00"/>
    <n v="326"/>
    <x v="1"/>
    <s v="BB1430"/>
    <x v="7"/>
    <x v="7"/>
    <s v="NO82821"/>
    <x v="3"/>
    <x v="0"/>
  </r>
  <r>
    <d v="2017-10-10T00:00:00"/>
    <n v="327"/>
    <x v="1"/>
    <s v="BB1431"/>
    <x v="8"/>
    <x v="3"/>
    <s v="NO82822"/>
    <x v="2"/>
    <x v="0"/>
  </r>
  <r>
    <d v="2017-10-09T00:00:00"/>
    <n v="328"/>
    <x v="1"/>
    <s v="BB1432"/>
    <x v="9"/>
    <x v="4"/>
    <s v="NO82823"/>
    <x v="3"/>
    <x v="0"/>
  </r>
  <r>
    <d v="2017-11-21T00:00:00"/>
    <n v="329"/>
    <x v="1"/>
    <s v="BB1433"/>
    <x v="10"/>
    <x v="5"/>
    <s v="NO82824"/>
    <x v="1"/>
    <x v="3"/>
  </r>
  <r>
    <d v="2017-11-13T00:00:00"/>
    <n v="330"/>
    <x v="1"/>
    <s v="BB1434"/>
    <x v="11"/>
    <x v="3"/>
    <s v="NO82825"/>
    <x v="4"/>
    <x v="3"/>
  </r>
  <r>
    <d v="2017-12-01T00:00:00"/>
    <n v="331"/>
    <x v="1"/>
    <s v="BB1435"/>
    <x v="12"/>
    <x v="5"/>
    <s v="NO82826"/>
    <x v="0"/>
    <x v="6"/>
  </r>
  <r>
    <d v="2017-10-06T00:00:00"/>
    <n v="332"/>
    <x v="1"/>
    <s v="BB1436"/>
    <x v="13"/>
    <x v="7"/>
    <s v="NO82827"/>
    <x v="2"/>
    <x v="0"/>
  </r>
  <r>
    <d v="2017-10-14T00:00:00"/>
    <n v="333"/>
    <x v="1"/>
    <s v="BB1437"/>
    <x v="14"/>
    <x v="4"/>
    <s v="NO82828"/>
    <x v="3"/>
    <x v="0"/>
  </r>
  <r>
    <d v="2017-11-13T00:00:00"/>
    <n v="334"/>
    <x v="1"/>
    <s v="BB1438"/>
    <x v="15"/>
    <x v="6"/>
    <s v="NO82829"/>
    <x v="6"/>
    <x v="0"/>
  </r>
  <r>
    <d v="2017-12-19T00:00:00"/>
    <n v="335"/>
    <x v="1"/>
    <s v="BB1439"/>
    <x v="16"/>
    <x v="4"/>
    <s v="NO82830"/>
    <x v="4"/>
    <x v="2"/>
  </r>
  <r>
    <d v="2017-10-12T00:00:00"/>
    <n v="336"/>
    <x v="1"/>
    <s v="BB1440"/>
    <x v="17"/>
    <x v="5"/>
    <s v="NO82831"/>
    <x v="2"/>
    <x v="0"/>
  </r>
  <r>
    <d v="2017-12-18T00:00:00"/>
    <n v="337"/>
    <x v="1"/>
    <s v="BB1441"/>
    <x v="18"/>
    <x v="3"/>
    <s v="NO82832"/>
    <x v="3"/>
    <x v="4"/>
  </r>
  <r>
    <d v="2017-12-09T00:00:00"/>
    <n v="338"/>
    <x v="1"/>
    <s v="BB1442"/>
    <x v="0"/>
    <x v="3"/>
    <s v="NO82833"/>
    <x v="1"/>
    <x v="0"/>
  </r>
  <r>
    <d v="2017-11-26T00:00:00"/>
    <n v="339"/>
    <x v="1"/>
    <s v="BB1443"/>
    <x v="1"/>
    <x v="7"/>
    <s v="NO82834"/>
    <x v="0"/>
    <x v="6"/>
  </r>
  <r>
    <d v="2017-11-14T00:00:00"/>
    <n v="340"/>
    <x v="1"/>
    <s v="BB1444"/>
    <x v="2"/>
    <x v="7"/>
    <s v="NO82835"/>
    <x v="3"/>
    <x v="0"/>
  </r>
  <r>
    <d v="2017-11-10T00:00:00"/>
    <n v="341"/>
    <x v="1"/>
    <s v="BB1445"/>
    <x v="3"/>
    <x v="4"/>
    <s v="NO82836"/>
    <x v="2"/>
    <x v="0"/>
  </r>
  <r>
    <d v="2017-11-30T00:00:00"/>
    <n v="342"/>
    <x v="1"/>
    <s v="BB1446"/>
    <x v="4"/>
    <x v="3"/>
    <s v="NO82837"/>
    <x v="2"/>
    <x v="2"/>
  </r>
  <r>
    <d v="2017-10-15T00:00:00"/>
    <n v="343"/>
    <x v="1"/>
    <s v="BB1447"/>
    <x v="5"/>
    <x v="6"/>
    <s v="NO82838"/>
    <x v="1"/>
    <x v="0"/>
  </r>
  <r>
    <d v="2017-11-09T00:00:00"/>
    <n v="344"/>
    <x v="1"/>
    <s v="BB1448"/>
    <x v="6"/>
    <x v="5"/>
    <s v="NO82839"/>
    <x v="6"/>
    <x v="14"/>
  </r>
  <r>
    <d v="2017-12-04T00:00:00"/>
    <n v="345"/>
    <x v="1"/>
    <s v="BB1449"/>
    <x v="7"/>
    <x v="7"/>
    <s v="NO82840"/>
    <x v="6"/>
    <x v="3"/>
  </r>
  <r>
    <d v="2017-10-14T00:00:00"/>
    <n v="346"/>
    <x v="1"/>
    <s v="BB1450"/>
    <x v="8"/>
    <x v="4"/>
    <s v="NO82841"/>
    <x v="3"/>
    <x v="0"/>
  </r>
  <r>
    <d v="2017-11-24T00:00:00"/>
    <n v="347"/>
    <x v="1"/>
    <s v="BB1451"/>
    <x v="9"/>
    <x v="7"/>
    <s v="NO82842"/>
    <x v="2"/>
    <x v="3"/>
  </r>
  <r>
    <d v="2017-11-24T00:00:00"/>
    <n v="348"/>
    <x v="1"/>
    <s v="BB1452"/>
    <x v="10"/>
    <x v="6"/>
    <s v="NO82843"/>
    <x v="5"/>
    <x v="0"/>
  </r>
  <r>
    <d v="2017-10-05T00:00:00"/>
    <n v="349"/>
    <x v="1"/>
    <s v="BB1453"/>
    <x v="11"/>
    <x v="3"/>
    <s v="NO82844"/>
    <x v="1"/>
    <x v="6"/>
  </r>
  <r>
    <d v="2017-12-23T00:00:00"/>
    <n v="350"/>
    <x v="1"/>
    <s v="BB1454"/>
    <x v="12"/>
    <x v="5"/>
    <s v="NO82845"/>
    <x v="5"/>
    <x v="0"/>
  </r>
  <r>
    <d v="2017-12-10T00:00:00"/>
    <n v="351"/>
    <x v="1"/>
    <s v="BB1455"/>
    <x v="13"/>
    <x v="6"/>
    <s v="NO82846"/>
    <x v="0"/>
    <x v="6"/>
  </r>
  <r>
    <d v="2017-10-24T00:00:00"/>
    <n v="352"/>
    <x v="1"/>
    <s v="BB1456"/>
    <x v="14"/>
    <x v="3"/>
    <s v="NO82847"/>
    <x v="2"/>
    <x v="0"/>
  </r>
  <r>
    <d v="2017-11-22T00:00:00"/>
    <n v="353"/>
    <x v="1"/>
    <s v="BB1457"/>
    <x v="15"/>
    <x v="3"/>
    <s v="NO82848"/>
    <x v="1"/>
    <x v="0"/>
  </r>
  <r>
    <d v="2017-12-19T00:00:00"/>
    <n v="354"/>
    <x v="1"/>
    <s v="BB1458"/>
    <x v="16"/>
    <x v="3"/>
    <s v="NO82849"/>
    <x v="4"/>
    <x v="0"/>
  </r>
  <r>
    <d v="2017-10-27T00:00:00"/>
    <n v="355"/>
    <x v="1"/>
    <s v="BB1459"/>
    <x v="17"/>
    <x v="3"/>
    <s v="NO82850"/>
    <x v="7"/>
    <x v="0"/>
  </r>
  <r>
    <d v="2017-12-24T00:00:00"/>
    <n v="356"/>
    <x v="1"/>
    <s v="BB1460"/>
    <x v="18"/>
    <x v="5"/>
    <s v="NO82851"/>
    <x v="5"/>
    <x v="2"/>
  </r>
  <r>
    <d v="2017-11-13T00:00:00"/>
    <n v="357"/>
    <x v="1"/>
    <s v="BB1461"/>
    <x v="0"/>
    <x v="3"/>
    <s v="NO82852"/>
    <x v="1"/>
    <x v="0"/>
  </r>
  <r>
    <d v="2017-12-10T00:00:00"/>
    <n v="358"/>
    <x v="1"/>
    <s v="BB1462"/>
    <x v="1"/>
    <x v="6"/>
    <s v="NO82853"/>
    <x v="3"/>
    <x v="6"/>
  </r>
  <r>
    <d v="2017-12-11T00:00:00"/>
    <n v="359"/>
    <x v="1"/>
    <s v="BB1463"/>
    <x v="2"/>
    <x v="5"/>
    <s v="NO82854"/>
    <x v="6"/>
    <x v="0"/>
  </r>
  <r>
    <d v="2017-10-17T00:00:00"/>
    <n v="360"/>
    <x v="1"/>
    <s v="BB1464"/>
    <x v="3"/>
    <x v="6"/>
    <s v="NO82855"/>
    <x v="0"/>
    <x v="0"/>
  </r>
  <r>
    <d v="2017-11-26T00:00:00"/>
    <n v="361"/>
    <x v="1"/>
    <s v="BB1465"/>
    <x v="4"/>
    <x v="3"/>
    <s v="NO82856"/>
    <x v="4"/>
    <x v="0"/>
  </r>
  <r>
    <d v="2017-12-01T00:00:00"/>
    <n v="362"/>
    <x v="1"/>
    <s v="BB1466"/>
    <x v="5"/>
    <x v="4"/>
    <s v="NO82857"/>
    <x v="2"/>
    <x v="3"/>
  </r>
  <r>
    <d v="2017-12-10T00:00:00"/>
    <n v="363"/>
    <x v="1"/>
    <s v="BB1467"/>
    <x v="6"/>
    <x v="6"/>
    <s v="NO82858"/>
    <x v="4"/>
    <x v="0"/>
  </r>
  <r>
    <d v="2017-12-08T00:00:00"/>
    <n v="364"/>
    <x v="1"/>
    <s v="BB1468"/>
    <x v="7"/>
    <x v="3"/>
    <s v="NO82859"/>
    <x v="1"/>
    <x v="0"/>
  </r>
  <r>
    <d v="2017-11-16T00:00:00"/>
    <n v="365"/>
    <x v="1"/>
    <s v="BB1469"/>
    <x v="8"/>
    <x v="5"/>
    <s v="NO82860"/>
    <x v="4"/>
    <x v="0"/>
  </r>
  <r>
    <d v="2017-11-14T00:00:00"/>
    <n v="366"/>
    <x v="1"/>
    <s v="BB1470"/>
    <x v="9"/>
    <x v="5"/>
    <s v="NO82861"/>
    <x v="1"/>
    <x v="3"/>
  </r>
  <r>
    <d v="2017-12-09T00:00:00"/>
    <n v="367"/>
    <x v="1"/>
    <s v="BB1471"/>
    <x v="10"/>
    <x v="6"/>
    <s v="NO82862"/>
    <x v="2"/>
    <x v="6"/>
  </r>
  <r>
    <d v="2017-12-02T00:00:00"/>
    <n v="368"/>
    <x v="1"/>
    <s v="BB1472"/>
    <x v="11"/>
    <x v="3"/>
    <s v="NO82863"/>
    <x v="4"/>
    <x v="0"/>
  </r>
  <r>
    <d v="2017-10-27T00:00:00"/>
    <n v="369"/>
    <x v="1"/>
    <s v="BB1473"/>
    <x v="12"/>
    <x v="3"/>
    <s v="NO82864"/>
    <x v="3"/>
    <x v="0"/>
  </r>
  <r>
    <d v="2017-11-30T00:00:00"/>
    <n v="370"/>
    <x v="1"/>
    <s v="BB1474"/>
    <x v="13"/>
    <x v="6"/>
    <s v="NO82865"/>
    <x v="2"/>
    <x v="0"/>
  </r>
  <r>
    <d v="2017-10-14T00:00:00"/>
    <n v="371"/>
    <x v="1"/>
    <s v="BB1475"/>
    <x v="14"/>
    <x v="7"/>
    <s v="NO82866"/>
    <x v="1"/>
    <x v="0"/>
  </r>
  <r>
    <d v="2017-11-25T00:00:00"/>
    <n v="372"/>
    <x v="1"/>
    <s v="BB1476"/>
    <x v="15"/>
    <x v="6"/>
    <s v="NO82867"/>
    <x v="2"/>
    <x v="0"/>
  </r>
  <r>
    <d v="2017-12-17T00:00:00"/>
    <n v="373"/>
    <x v="1"/>
    <s v="BB1477"/>
    <x v="16"/>
    <x v="6"/>
    <s v="NO82868"/>
    <x v="6"/>
    <x v="0"/>
  </r>
  <r>
    <d v="2017-10-17T00:00:00"/>
    <n v="374"/>
    <x v="1"/>
    <s v="BB1478"/>
    <x v="17"/>
    <x v="4"/>
    <s v="NO82869"/>
    <x v="0"/>
    <x v="0"/>
  </r>
  <r>
    <d v="2017-12-18T00:00:00"/>
    <n v="375"/>
    <x v="1"/>
    <s v="BB1479"/>
    <x v="18"/>
    <x v="3"/>
    <s v="NO82870"/>
    <x v="3"/>
    <x v="3"/>
  </r>
  <r>
    <d v="2017-10-26T00:00:00"/>
    <n v="376"/>
    <x v="1"/>
    <s v="BB1480"/>
    <x v="0"/>
    <x v="3"/>
    <s v="NO82871"/>
    <x v="1"/>
    <x v="0"/>
  </r>
  <r>
    <d v="2017-11-24T00:00:00"/>
    <n v="377"/>
    <x v="1"/>
    <s v="BB1481"/>
    <x v="1"/>
    <x v="3"/>
    <s v="NO82872"/>
    <x v="7"/>
    <x v="0"/>
  </r>
  <r>
    <d v="2017-12-24T00:00:00"/>
    <n v="378"/>
    <x v="1"/>
    <s v="BB1482"/>
    <x v="2"/>
    <x v="5"/>
    <s v="NO82873"/>
    <x v="4"/>
    <x v="2"/>
  </r>
  <r>
    <d v="2017-11-04T00:00:00"/>
    <n v="379"/>
    <x v="1"/>
    <s v="BB1483"/>
    <x v="3"/>
    <x v="5"/>
    <s v="NO82874"/>
    <x v="6"/>
    <x v="0"/>
  </r>
  <r>
    <d v="2017-10-23T00:00:00"/>
    <n v="380"/>
    <x v="1"/>
    <s v="BB1484"/>
    <x v="4"/>
    <x v="4"/>
    <s v="NO82875"/>
    <x v="2"/>
    <x v="0"/>
  </r>
  <r>
    <d v="2017-11-17T00:00:00"/>
    <n v="381"/>
    <x v="1"/>
    <s v="BB1485"/>
    <x v="5"/>
    <x v="5"/>
    <s v="NO82876"/>
    <x v="2"/>
    <x v="3"/>
  </r>
  <r>
    <d v="2017-10-18T00:00:00"/>
    <n v="382"/>
    <x v="1"/>
    <s v="BB1486"/>
    <x v="6"/>
    <x v="4"/>
    <s v="NO82877"/>
    <x v="6"/>
    <x v="0"/>
  </r>
  <r>
    <d v="2017-11-11T00:00:00"/>
    <n v="383"/>
    <x v="1"/>
    <s v="BB1487"/>
    <x v="7"/>
    <x v="7"/>
    <s v="NO82878"/>
    <x v="2"/>
    <x v="7"/>
  </r>
  <r>
    <d v="2017-12-11T00:00:00"/>
    <n v="384"/>
    <x v="1"/>
    <s v="BB1488"/>
    <x v="8"/>
    <x v="7"/>
    <s v="NO82879"/>
    <x v="4"/>
    <x v="0"/>
  </r>
  <r>
    <d v="2017-11-10T00:00:00"/>
    <n v="385"/>
    <x v="1"/>
    <s v="BB1489"/>
    <x v="9"/>
    <x v="6"/>
    <s v="NO82880"/>
    <x v="0"/>
    <x v="0"/>
  </r>
  <r>
    <d v="2017-12-10T00:00:00"/>
    <n v="386"/>
    <x v="1"/>
    <s v="BB1490"/>
    <x v="10"/>
    <x v="5"/>
    <s v="NO82881"/>
    <x v="6"/>
    <x v="0"/>
  </r>
  <r>
    <d v="2017-10-28T00:00:00"/>
    <n v="387"/>
    <x v="1"/>
    <s v="BB1491"/>
    <x v="11"/>
    <x v="7"/>
    <s v="NO82882"/>
    <x v="3"/>
    <x v="2"/>
  </r>
  <r>
    <d v="2017-10-31T00:00:00"/>
    <n v="388"/>
    <x v="1"/>
    <s v="BB1492"/>
    <x v="12"/>
    <x v="6"/>
    <s v="NO82883"/>
    <x v="3"/>
    <x v="6"/>
  </r>
  <r>
    <d v="2017-10-17T00:00:00"/>
    <n v="389"/>
    <x v="1"/>
    <s v="BB1493"/>
    <x v="13"/>
    <x v="5"/>
    <s v="NO82884"/>
    <x v="2"/>
    <x v="0"/>
  </r>
  <r>
    <d v="2017-12-06T00:00:00"/>
    <n v="390"/>
    <x v="1"/>
    <s v="BB1494"/>
    <x v="14"/>
    <x v="3"/>
    <s v="NO82885"/>
    <x v="1"/>
    <x v="6"/>
  </r>
  <r>
    <d v="2017-10-27T00:00:00"/>
    <n v="391"/>
    <x v="1"/>
    <s v="BB1495"/>
    <x v="15"/>
    <x v="5"/>
    <s v="NO82886"/>
    <x v="3"/>
    <x v="6"/>
  </r>
  <r>
    <d v="2017-10-27T00:00:00"/>
    <n v="392"/>
    <x v="1"/>
    <s v="BB1496"/>
    <x v="16"/>
    <x v="3"/>
    <s v="NO82887"/>
    <x v="1"/>
    <x v="0"/>
  </r>
  <r>
    <d v="2017-11-09T00:00:00"/>
    <n v="393"/>
    <x v="1"/>
    <s v="BB1497"/>
    <x v="17"/>
    <x v="4"/>
    <s v="NO82888"/>
    <x v="2"/>
    <x v="3"/>
  </r>
  <r>
    <d v="2017-10-13T00:00:00"/>
    <n v="394"/>
    <x v="1"/>
    <s v="BB1498"/>
    <x v="18"/>
    <x v="7"/>
    <s v="NO82889"/>
    <x v="4"/>
    <x v="0"/>
  </r>
  <r>
    <d v="2017-10-23T00:00:00"/>
    <n v="395"/>
    <x v="1"/>
    <s v="BB1499"/>
    <x v="0"/>
    <x v="3"/>
    <s v="NO82890"/>
    <x v="7"/>
    <x v="0"/>
  </r>
  <r>
    <d v="2017-12-13T00:00:00"/>
    <n v="396"/>
    <x v="1"/>
    <s v="BB1500"/>
    <x v="1"/>
    <x v="4"/>
    <s v="NO82891"/>
    <x v="5"/>
    <x v="3"/>
  </r>
  <r>
    <d v="2017-11-17T00:00:00"/>
    <n v="397"/>
    <x v="1"/>
    <s v="BB1501"/>
    <x v="2"/>
    <x v="6"/>
    <s v="NO82892"/>
    <x v="2"/>
    <x v="0"/>
  </r>
  <r>
    <d v="2017-12-14T00:00:00"/>
    <n v="398"/>
    <x v="1"/>
    <s v="BB1502"/>
    <x v="3"/>
    <x v="5"/>
    <s v="NO82893"/>
    <x v="4"/>
    <x v="0"/>
  </r>
  <r>
    <d v="2017-11-21T00:00:00"/>
    <n v="399"/>
    <x v="1"/>
    <s v="BB1503"/>
    <x v="4"/>
    <x v="7"/>
    <s v="NO82894"/>
    <x v="0"/>
    <x v="0"/>
  </r>
  <r>
    <d v="2017-10-29T00:00:00"/>
    <n v="111"/>
    <x v="1"/>
    <s v="BB1504"/>
    <x v="5"/>
    <x v="4"/>
    <s v="NO82895"/>
    <x v="2"/>
    <x v="0"/>
  </r>
  <r>
    <d v="2017-10-02T00:00:00"/>
    <n v="112"/>
    <x v="1"/>
    <s v="BB1505"/>
    <x v="6"/>
    <x v="5"/>
    <s v="NO82896"/>
    <x v="6"/>
    <x v="0"/>
  </r>
  <r>
    <d v="2017-11-18T00:00:00"/>
    <n v="113"/>
    <x v="1"/>
    <s v="BB1506"/>
    <x v="7"/>
    <x v="5"/>
    <s v="NO82897"/>
    <x v="1"/>
    <x v="0"/>
  </r>
  <r>
    <d v="2017-10-13T00:00:00"/>
    <n v="114"/>
    <x v="1"/>
    <s v="BB1507"/>
    <x v="8"/>
    <x v="5"/>
    <s v="NO82898"/>
    <x v="6"/>
    <x v="0"/>
  </r>
  <r>
    <d v="2017-11-08T00:00:00"/>
    <n v="115"/>
    <x v="1"/>
    <s v="BB1508"/>
    <x v="9"/>
    <x v="7"/>
    <s v="NO82899"/>
    <x v="5"/>
    <x v="0"/>
  </r>
  <r>
    <d v="2017-10-26T00:00:00"/>
    <n v="116"/>
    <x v="1"/>
    <s v="BB1509"/>
    <x v="10"/>
    <x v="5"/>
    <s v="NO82900"/>
    <x v="4"/>
    <x v="0"/>
  </r>
  <r>
    <d v="2017-10-13T00:00:00"/>
    <n v="117"/>
    <x v="1"/>
    <s v="BB1510"/>
    <x v="11"/>
    <x v="5"/>
    <s v="NO82901"/>
    <x v="0"/>
    <x v="2"/>
  </r>
  <r>
    <d v="2017-11-12T00:00:00"/>
    <n v="118"/>
    <x v="1"/>
    <s v="BB1511"/>
    <x v="12"/>
    <x v="5"/>
    <s v="NO82902"/>
    <x v="1"/>
    <x v="6"/>
  </r>
  <r>
    <d v="2017-11-22T00:00:00"/>
    <n v="119"/>
    <x v="1"/>
    <s v="BB1512"/>
    <x v="13"/>
    <x v="5"/>
    <s v="NO82903"/>
    <x v="1"/>
    <x v="0"/>
  </r>
  <r>
    <d v="2017-10-04T00:00:00"/>
    <n v="120"/>
    <x v="1"/>
    <s v="BB1513"/>
    <x v="14"/>
    <x v="7"/>
    <s v="NO82904"/>
    <x v="2"/>
    <x v="9"/>
  </r>
  <r>
    <d v="2017-10-12T00:00:00"/>
    <n v="121"/>
    <x v="1"/>
    <s v="BB1514"/>
    <x v="15"/>
    <x v="5"/>
    <s v="NO82905"/>
    <x v="4"/>
    <x v="0"/>
  </r>
  <r>
    <d v="2017-11-23T00:00:00"/>
    <n v="122"/>
    <x v="1"/>
    <s v="BB1515"/>
    <x v="16"/>
    <x v="3"/>
    <s v="NO82906"/>
    <x v="4"/>
    <x v="0"/>
  </r>
  <r>
    <d v="2017-10-11T00:00:00"/>
    <n v="123"/>
    <x v="1"/>
    <s v="BB1516"/>
    <x v="17"/>
    <x v="5"/>
    <s v="NO82907"/>
    <x v="2"/>
    <x v="0"/>
  </r>
  <r>
    <d v="2017-11-10T00:00:00"/>
    <n v="124"/>
    <x v="1"/>
    <s v="BB1517"/>
    <x v="18"/>
    <x v="3"/>
    <s v="NO82908"/>
    <x v="1"/>
    <x v="3"/>
  </r>
  <r>
    <d v="2017-10-07T00:00:00"/>
    <n v="125"/>
    <x v="1"/>
    <s v="BB1518"/>
    <x v="0"/>
    <x v="7"/>
    <s v="NO82909"/>
    <x v="0"/>
    <x v="2"/>
  </r>
  <r>
    <d v="2017-12-19T00:00:00"/>
    <n v="126"/>
    <x v="1"/>
    <s v="BB1519"/>
    <x v="1"/>
    <x v="4"/>
    <s v="NO82910"/>
    <x v="1"/>
    <x v="0"/>
  </r>
  <r>
    <d v="2017-10-22T00:00:00"/>
    <n v="127"/>
    <x v="1"/>
    <s v="BB1520"/>
    <x v="2"/>
    <x v="5"/>
    <s v="NO82911"/>
    <x v="7"/>
    <x v="0"/>
  </r>
  <r>
    <d v="2017-10-04T00:00:00"/>
    <n v="128"/>
    <x v="1"/>
    <s v="BB1521"/>
    <x v="3"/>
    <x v="3"/>
    <s v="NO82912"/>
    <x v="2"/>
    <x v="0"/>
  </r>
  <r>
    <d v="2017-10-06T00:00:00"/>
    <n v="129"/>
    <x v="1"/>
    <s v="BB1522"/>
    <x v="4"/>
    <x v="4"/>
    <s v="NO82913"/>
    <x v="4"/>
    <x v="0"/>
  </r>
  <r>
    <d v="2017-12-14T00:00:00"/>
    <n v="130"/>
    <x v="1"/>
    <s v="BB1523"/>
    <x v="5"/>
    <x v="5"/>
    <s v="NO82914"/>
    <x v="6"/>
    <x v="0"/>
  </r>
  <r>
    <d v="2017-11-15T00:00:00"/>
    <n v="131"/>
    <x v="1"/>
    <s v="BB1524"/>
    <x v="6"/>
    <x v="3"/>
    <s v="NO82915"/>
    <x v="1"/>
    <x v="0"/>
  </r>
  <r>
    <d v="2017-12-04T00:00:00"/>
    <n v="132"/>
    <x v="1"/>
    <s v="BB1525"/>
    <x v="7"/>
    <x v="3"/>
    <s v="NO82916"/>
    <x v="0"/>
    <x v="2"/>
  </r>
  <r>
    <d v="2017-11-17T00:00:00"/>
    <n v="133"/>
    <x v="1"/>
    <s v="BB1526"/>
    <x v="8"/>
    <x v="3"/>
    <s v="NO82917"/>
    <x v="3"/>
    <x v="0"/>
  </r>
  <r>
    <d v="2017-12-06T00:00:00"/>
    <n v="134"/>
    <x v="1"/>
    <s v="BB1527"/>
    <x v="9"/>
    <x v="5"/>
    <s v="NO82918"/>
    <x v="3"/>
    <x v="6"/>
  </r>
  <r>
    <d v="2017-12-19T00:00:00"/>
    <n v="135"/>
    <x v="1"/>
    <s v="BB1528"/>
    <x v="10"/>
    <x v="6"/>
    <s v="NO82919"/>
    <x v="1"/>
    <x v="3"/>
  </r>
  <r>
    <d v="2017-12-13T00:00:00"/>
    <n v="136"/>
    <x v="1"/>
    <s v="BB1529"/>
    <x v="11"/>
    <x v="3"/>
    <s v="NO82920"/>
    <x v="2"/>
    <x v="0"/>
  </r>
  <r>
    <d v="2017-12-04T00:00:00"/>
    <n v="137"/>
    <x v="1"/>
    <s v="BB1530"/>
    <x v="12"/>
    <x v="3"/>
    <s v="NO82921"/>
    <x v="0"/>
    <x v="3"/>
  </r>
  <r>
    <d v="2017-12-18T00:00:00"/>
    <n v="138"/>
    <x v="1"/>
    <s v="BB1531"/>
    <x v="13"/>
    <x v="7"/>
    <s v="NO82922"/>
    <x v="4"/>
    <x v="0"/>
  </r>
  <r>
    <d v="2017-12-01T00:00:00"/>
    <n v="139"/>
    <x v="1"/>
    <s v="BB1532"/>
    <x v="14"/>
    <x v="3"/>
    <s v="NO82923"/>
    <x v="5"/>
    <x v="0"/>
  </r>
  <r>
    <d v="2017-10-25T00:00:00"/>
    <n v="140"/>
    <x v="1"/>
    <s v="BB1533"/>
    <x v="15"/>
    <x v="7"/>
    <s v="NO82924"/>
    <x v="5"/>
    <x v="0"/>
  </r>
  <r>
    <d v="2017-10-02T00:00:00"/>
    <n v="141"/>
    <x v="1"/>
    <s v="BB1534"/>
    <x v="16"/>
    <x v="5"/>
    <s v="NO82925"/>
    <x v="3"/>
    <x v="0"/>
  </r>
  <r>
    <d v="2017-10-21T00:00:00"/>
    <n v="142"/>
    <x v="1"/>
    <s v="BB1535"/>
    <x v="17"/>
    <x v="5"/>
    <s v="NO82926"/>
    <x v="4"/>
    <x v="0"/>
  </r>
  <r>
    <d v="2017-12-20T00:00:00"/>
    <n v="143"/>
    <x v="1"/>
    <s v="BB1536"/>
    <x v="18"/>
    <x v="7"/>
    <s v="NO82927"/>
    <x v="4"/>
    <x v="0"/>
  </r>
  <r>
    <d v="2017-11-28T00:00:00"/>
    <n v="144"/>
    <x v="1"/>
    <s v="BB1537"/>
    <x v="0"/>
    <x v="3"/>
    <s v="NO82928"/>
    <x v="6"/>
    <x v="1"/>
  </r>
  <r>
    <d v="2017-11-06T00:00:00"/>
    <n v="145"/>
    <x v="1"/>
    <s v="BB1538"/>
    <x v="1"/>
    <x v="6"/>
    <s v="NO82929"/>
    <x v="0"/>
    <x v="0"/>
  </r>
  <r>
    <d v="2017-10-29T00:00:00"/>
    <n v="146"/>
    <x v="1"/>
    <s v="BB1539"/>
    <x v="2"/>
    <x v="7"/>
    <s v="NO82930"/>
    <x v="1"/>
    <x v="3"/>
  </r>
  <r>
    <d v="2017-11-17T00:00:00"/>
    <n v="147"/>
    <x v="1"/>
    <s v="BB1540"/>
    <x v="3"/>
    <x v="4"/>
    <s v="NO82931"/>
    <x v="2"/>
    <x v="0"/>
  </r>
  <r>
    <d v="2017-10-01T00:00:00"/>
    <n v="148"/>
    <x v="1"/>
    <s v="BB1541"/>
    <x v="4"/>
    <x v="7"/>
    <s v="NO82932"/>
    <x v="1"/>
    <x v="2"/>
  </r>
  <r>
    <d v="2017-10-11T00:00:00"/>
    <n v="149"/>
    <x v="1"/>
    <s v="BB1542"/>
    <x v="5"/>
    <x v="3"/>
    <s v="NO82933"/>
    <x v="6"/>
    <x v="0"/>
  </r>
  <r>
    <d v="2017-11-21T00:00:00"/>
    <n v="150"/>
    <x v="1"/>
    <s v="BB1543"/>
    <x v="6"/>
    <x v="3"/>
    <s v="NO82934"/>
    <x v="2"/>
    <x v="3"/>
  </r>
  <r>
    <d v="2017-10-21T00:00:00"/>
    <n v="151"/>
    <x v="1"/>
    <s v="BB1544"/>
    <x v="7"/>
    <x v="4"/>
    <s v="NO82935"/>
    <x v="3"/>
    <x v="0"/>
  </r>
  <r>
    <d v="2017-11-16T00:00:00"/>
    <n v="152"/>
    <x v="1"/>
    <s v="BB1545"/>
    <x v="8"/>
    <x v="3"/>
    <s v="NO82936"/>
    <x v="4"/>
    <x v="1"/>
  </r>
  <r>
    <d v="2017-11-23T00:00:00"/>
    <n v="153"/>
    <x v="1"/>
    <s v="BB1546"/>
    <x v="9"/>
    <x v="3"/>
    <s v="NO82937"/>
    <x v="7"/>
    <x v="0"/>
  </r>
  <r>
    <d v="2017-10-28T00:00:00"/>
    <n v="154"/>
    <x v="1"/>
    <s v="BB1547"/>
    <x v="10"/>
    <x v="5"/>
    <s v="NO82938"/>
    <x v="4"/>
    <x v="3"/>
  </r>
  <r>
    <d v="2017-10-08T00:00:00"/>
    <n v="155"/>
    <x v="1"/>
    <s v="BB1548"/>
    <x v="11"/>
    <x v="4"/>
    <s v="NO82939"/>
    <x v="2"/>
    <x v="6"/>
  </r>
  <r>
    <d v="2017-11-29T00:00:00"/>
    <n v="156"/>
    <x v="1"/>
    <s v="BB1549"/>
    <x v="12"/>
    <x v="6"/>
    <s v="NO82940"/>
    <x v="3"/>
    <x v="0"/>
  </r>
  <r>
    <d v="2017-12-18T00:00:00"/>
    <n v="157"/>
    <x v="1"/>
    <s v="BB1550"/>
    <x v="13"/>
    <x v="3"/>
    <s v="NO82941"/>
    <x v="0"/>
    <x v="0"/>
  </r>
  <r>
    <d v="2017-10-02T00:00:00"/>
    <n v="158"/>
    <x v="1"/>
    <s v="BB1551"/>
    <x v="14"/>
    <x v="4"/>
    <s v="NO82942"/>
    <x v="0"/>
    <x v="0"/>
  </r>
  <r>
    <d v="2017-10-30T00:00:00"/>
    <n v="159"/>
    <x v="1"/>
    <s v="BB1552"/>
    <x v="15"/>
    <x v="5"/>
    <s v="NO82943"/>
    <x v="3"/>
    <x v="3"/>
  </r>
  <r>
    <d v="2017-12-06T00:00:00"/>
    <n v="160"/>
    <x v="1"/>
    <s v="BB1553"/>
    <x v="16"/>
    <x v="7"/>
    <s v="NO82944"/>
    <x v="0"/>
    <x v="0"/>
  </r>
  <r>
    <d v="2017-12-19T00:00:00"/>
    <n v="161"/>
    <x v="1"/>
    <s v="BB1554"/>
    <x v="17"/>
    <x v="5"/>
    <s v="NO82945"/>
    <x v="2"/>
    <x v="3"/>
  </r>
  <r>
    <d v="2017-10-08T00:00:00"/>
    <n v="162"/>
    <x v="1"/>
    <s v="BB1555"/>
    <x v="18"/>
    <x v="5"/>
    <s v="NO82946"/>
    <x v="2"/>
    <x v="0"/>
  </r>
  <r>
    <d v="2017-10-04T00:00:00"/>
    <n v="163"/>
    <x v="1"/>
    <s v="BB1556"/>
    <x v="0"/>
    <x v="3"/>
    <s v="NO82947"/>
    <x v="3"/>
    <x v="0"/>
  </r>
  <r>
    <d v="2017-10-28T00:00:00"/>
    <n v="164"/>
    <x v="1"/>
    <s v="BB1557"/>
    <x v="1"/>
    <x v="3"/>
    <s v="NO82948"/>
    <x v="7"/>
    <x v="3"/>
  </r>
  <r>
    <d v="2017-11-10T00:00:00"/>
    <n v="165"/>
    <x v="1"/>
    <s v="BB1558"/>
    <x v="2"/>
    <x v="3"/>
    <s v="NO82949"/>
    <x v="2"/>
    <x v="0"/>
  </r>
  <r>
    <d v="2017-12-21T00:00:00"/>
    <n v="166"/>
    <x v="1"/>
    <s v="BB1559"/>
    <x v="3"/>
    <x v="3"/>
    <s v="NO82950"/>
    <x v="5"/>
    <x v="0"/>
  </r>
  <r>
    <d v="2017-11-20T00:00:00"/>
    <n v="167"/>
    <x v="1"/>
    <s v="BB1560"/>
    <x v="4"/>
    <x v="3"/>
    <s v="NO82951"/>
    <x v="1"/>
    <x v="0"/>
  </r>
  <r>
    <d v="2017-12-16T00:00:00"/>
    <n v="168"/>
    <x v="1"/>
    <s v="BB1561"/>
    <x v="5"/>
    <x v="5"/>
    <s v="NO82952"/>
    <x v="6"/>
    <x v="0"/>
  </r>
  <r>
    <d v="2017-10-26T00:00:00"/>
    <n v="169"/>
    <x v="1"/>
    <s v="BB1562"/>
    <x v="6"/>
    <x v="5"/>
    <s v="NO82953"/>
    <x v="6"/>
    <x v="0"/>
  </r>
  <r>
    <d v="2017-12-03T00:00:00"/>
    <n v="170"/>
    <x v="1"/>
    <s v="BB1563"/>
    <x v="7"/>
    <x v="3"/>
    <s v="NO82954"/>
    <x v="3"/>
    <x v="0"/>
  </r>
  <r>
    <d v="2017-12-09T00:00:00"/>
    <n v="171"/>
    <x v="1"/>
    <s v="BB1564"/>
    <x v="8"/>
    <x v="3"/>
    <s v="NO82955"/>
    <x v="2"/>
    <x v="0"/>
  </r>
  <r>
    <d v="2017-10-27T00:00:00"/>
    <n v="172"/>
    <x v="1"/>
    <s v="BB1565"/>
    <x v="9"/>
    <x v="5"/>
    <s v="NO82956"/>
    <x v="2"/>
    <x v="3"/>
  </r>
  <r>
    <d v="2017-11-24T00:00:00"/>
    <n v="173"/>
    <x v="1"/>
    <s v="BB1566"/>
    <x v="10"/>
    <x v="5"/>
    <s v="NO82957"/>
    <x v="3"/>
    <x v="3"/>
  </r>
  <r>
    <d v="2017-12-24T00:00:00"/>
    <n v="174"/>
    <x v="1"/>
    <s v="BB1567"/>
    <x v="11"/>
    <x v="5"/>
    <s v="NO82958"/>
    <x v="3"/>
    <x v="0"/>
  </r>
  <r>
    <d v="2017-12-02T00:00:00"/>
    <n v="175"/>
    <x v="1"/>
    <s v="BB1568"/>
    <x v="12"/>
    <x v="3"/>
    <s v="NO82959"/>
    <x v="1"/>
    <x v="0"/>
  </r>
  <r>
    <d v="2017-11-02T00:00:00"/>
    <n v="176"/>
    <x v="1"/>
    <s v="BB1569"/>
    <x v="13"/>
    <x v="5"/>
    <s v="NO82960"/>
    <x v="2"/>
    <x v="2"/>
  </r>
  <r>
    <d v="2017-10-26T00:00:00"/>
    <n v="177"/>
    <x v="1"/>
    <s v="BB1570"/>
    <x v="14"/>
    <x v="3"/>
    <s v="NO82961"/>
    <x v="4"/>
    <x v="0"/>
  </r>
  <r>
    <d v="2017-11-23T00:00:00"/>
    <n v="178"/>
    <x v="1"/>
    <s v="BB1571"/>
    <x v="15"/>
    <x v="3"/>
    <s v="NO82962"/>
    <x v="2"/>
    <x v="0"/>
  </r>
  <r>
    <d v="2017-11-01T00:00:00"/>
    <n v="179"/>
    <x v="1"/>
    <s v="BB1572"/>
    <x v="16"/>
    <x v="3"/>
    <s v="NO82963"/>
    <x v="7"/>
    <x v="0"/>
  </r>
  <r>
    <d v="2017-11-02T00:00:00"/>
    <n v="180"/>
    <x v="1"/>
    <s v="BB1573"/>
    <x v="17"/>
    <x v="3"/>
    <s v="NO82964"/>
    <x v="1"/>
    <x v="6"/>
  </r>
  <r>
    <d v="2017-10-08T00:00:00"/>
    <n v="181"/>
    <x v="1"/>
    <s v="BB1574"/>
    <x v="18"/>
    <x v="4"/>
    <s v="NO82965"/>
    <x v="3"/>
    <x v="3"/>
  </r>
  <r>
    <d v="2017-10-15T00:00:00"/>
    <n v="182"/>
    <x v="1"/>
    <s v="BB1575"/>
    <x v="0"/>
    <x v="4"/>
    <s v="NO82966"/>
    <x v="2"/>
    <x v="0"/>
  </r>
  <r>
    <d v="2017-10-20T00:00:00"/>
    <n v="183"/>
    <x v="1"/>
    <s v="BB1576"/>
    <x v="1"/>
    <x v="3"/>
    <s v="NO82967"/>
    <x v="3"/>
    <x v="7"/>
  </r>
  <r>
    <d v="2017-11-17T00:00:00"/>
    <n v="184"/>
    <x v="1"/>
    <s v="BB1577"/>
    <x v="2"/>
    <x v="5"/>
    <s v="NO82968"/>
    <x v="4"/>
    <x v="14"/>
  </r>
  <r>
    <d v="2017-12-03T00:00:00"/>
    <n v="185"/>
    <x v="1"/>
    <s v="BB1578"/>
    <x v="3"/>
    <x v="3"/>
    <s v="NO82969"/>
    <x v="3"/>
    <x v="0"/>
  </r>
  <r>
    <d v="2017-12-19T00:00:00"/>
    <n v="186"/>
    <x v="1"/>
    <s v="BB1579"/>
    <x v="4"/>
    <x v="4"/>
    <s v="NO82970"/>
    <x v="1"/>
    <x v="6"/>
  </r>
  <r>
    <d v="2017-12-07T00:00:00"/>
    <n v="187"/>
    <x v="1"/>
    <s v="BB1580"/>
    <x v="5"/>
    <x v="7"/>
    <s v="NO82971"/>
    <x v="4"/>
    <x v="0"/>
  </r>
  <r>
    <d v="2017-10-31T00:00:00"/>
    <n v="188"/>
    <x v="1"/>
    <s v="BB1581"/>
    <x v="6"/>
    <x v="5"/>
    <s v="NO82972"/>
    <x v="1"/>
    <x v="0"/>
  </r>
  <r>
    <d v="2017-10-16T00:00:00"/>
    <n v="189"/>
    <x v="1"/>
    <s v="BB1582"/>
    <x v="7"/>
    <x v="3"/>
    <s v="NO82973"/>
    <x v="2"/>
    <x v="3"/>
  </r>
  <r>
    <d v="2017-12-05T00:00:00"/>
    <n v="190"/>
    <x v="1"/>
    <s v="BB1583"/>
    <x v="8"/>
    <x v="4"/>
    <s v="NO82974"/>
    <x v="1"/>
    <x v="2"/>
  </r>
  <r>
    <d v="2017-12-13T00:00:00"/>
    <n v="191"/>
    <x v="1"/>
    <s v="BB1584"/>
    <x v="9"/>
    <x v="7"/>
    <s v="NO82975"/>
    <x v="3"/>
    <x v="0"/>
  </r>
  <r>
    <d v="2017-12-04T00:00:00"/>
    <n v="192"/>
    <x v="1"/>
    <s v="BB1585"/>
    <x v="10"/>
    <x v="3"/>
    <s v="NO82976"/>
    <x v="4"/>
    <x v="0"/>
  </r>
  <r>
    <d v="2017-11-20T00:00:00"/>
    <n v="193"/>
    <x v="1"/>
    <s v="BB1586"/>
    <x v="11"/>
    <x v="7"/>
    <s v="NO82977"/>
    <x v="4"/>
    <x v="6"/>
  </r>
  <r>
    <d v="2017-10-31T00:00:00"/>
    <n v="194"/>
    <x v="1"/>
    <s v="BB1587"/>
    <x v="12"/>
    <x v="4"/>
    <s v="NO82978"/>
    <x v="4"/>
    <x v="0"/>
  </r>
  <r>
    <d v="2017-10-28T00:00:00"/>
    <n v="195"/>
    <x v="1"/>
    <s v="BB1588"/>
    <x v="13"/>
    <x v="5"/>
    <s v="NO82979"/>
    <x v="0"/>
    <x v="0"/>
  </r>
  <r>
    <d v="2017-11-05T00:00:00"/>
    <n v="196"/>
    <x v="1"/>
    <s v="BB1589"/>
    <x v="14"/>
    <x v="3"/>
    <s v="NO82980"/>
    <x v="3"/>
    <x v="0"/>
  </r>
  <r>
    <d v="2017-10-14T00:00:00"/>
    <n v="197"/>
    <x v="1"/>
    <s v="BB1590"/>
    <x v="15"/>
    <x v="3"/>
    <s v="NO82981"/>
    <x v="3"/>
    <x v="0"/>
  </r>
  <r>
    <d v="2017-11-09T00:00:00"/>
    <n v="198"/>
    <x v="1"/>
    <s v="BB1591"/>
    <x v="16"/>
    <x v="5"/>
    <s v="NO82982"/>
    <x v="2"/>
    <x v="0"/>
  </r>
  <r>
    <d v="2017-12-09T00:00:00"/>
    <n v="199"/>
    <x v="1"/>
    <s v="BB1592"/>
    <x v="17"/>
    <x v="5"/>
    <s v="NO82983"/>
    <x v="4"/>
    <x v="3"/>
  </r>
  <r>
    <d v="2017-10-23T00:00:00"/>
    <n v="200"/>
    <x v="1"/>
    <s v="BB1593"/>
    <x v="18"/>
    <x v="7"/>
    <s v="NO82984"/>
    <x v="7"/>
    <x v="0"/>
  </r>
  <r>
    <d v="2017-12-14T00:00:00"/>
    <n v="201"/>
    <x v="1"/>
    <s v="BB1594"/>
    <x v="0"/>
    <x v="5"/>
    <s v="NO82985"/>
    <x v="1"/>
    <x v="0"/>
  </r>
  <r>
    <d v="2017-11-06T00:00:00"/>
    <n v="202"/>
    <x v="1"/>
    <s v="BB1595"/>
    <x v="1"/>
    <x v="3"/>
    <s v="NO82986"/>
    <x v="3"/>
    <x v="0"/>
  </r>
  <r>
    <d v="2017-12-01T00:00:00"/>
    <n v="203"/>
    <x v="1"/>
    <s v="BB1596"/>
    <x v="2"/>
    <x v="7"/>
    <s v="NO82987"/>
    <x v="5"/>
    <x v="0"/>
  </r>
  <r>
    <d v="2017-11-07T00:00:00"/>
    <n v="204"/>
    <x v="1"/>
    <s v="BB1597"/>
    <x v="3"/>
    <x v="3"/>
    <s v="NO82988"/>
    <x v="2"/>
    <x v="7"/>
  </r>
  <r>
    <d v="2017-10-22T00:00:00"/>
    <n v="205"/>
    <x v="1"/>
    <s v="BB1598"/>
    <x v="0"/>
    <x v="7"/>
    <s v="NO82989"/>
    <x v="7"/>
    <x v="3"/>
  </r>
  <r>
    <d v="2017-12-13T00:00:00"/>
    <n v="206"/>
    <x v="1"/>
    <s v="BB1599"/>
    <x v="1"/>
    <x v="3"/>
    <s v="NO82990"/>
    <x v="0"/>
    <x v="11"/>
  </r>
  <r>
    <d v="2017-10-22T00:00:00"/>
    <n v="207"/>
    <x v="1"/>
    <s v="BB1600"/>
    <x v="2"/>
    <x v="3"/>
    <s v="NO82991"/>
    <x v="4"/>
    <x v="0"/>
  </r>
  <r>
    <d v="2017-10-23T00:00:00"/>
    <n v="208"/>
    <x v="1"/>
    <s v="BB1601"/>
    <x v="3"/>
    <x v="6"/>
    <s v="NO82992"/>
    <x v="6"/>
    <x v="0"/>
  </r>
  <r>
    <d v="2017-11-29T00:00:00"/>
    <n v="209"/>
    <x v="1"/>
    <s v="BB1602"/>
    <x v="4"/>
    <x v="5"/>
    <s v="NO82993"/>
    <x v="1"/>
    <x v="5"/>
  </r>
  <r>
    <d v="2017-10-27T00:00:00"/>
    <n v="210"/>
    <x v="1"/>
    <s v="BB1603"/>
    <x v="5"/>
    <x v="3"/>
    <s v="NO82994"/>
    <x v="2"/>
    <x v="0"/>
  </r>
  <r>
    <d v="2017-12-08T00:00:00"/>
    <n v="211"/>
    <x v="1"/>
    <s v="BB1604"/>
    <x v="6"/>
    <x v="6"/>
    <s v="NO82995"/>
    <x v="6"/>
    <x v="12"/>
  </r>
  <r>
    <d v="2017-10-07T00:00:00"/>
    <n v="212"/>
    <x v="1"/>
    <s v="BB1605"/>
    <x v="7"/>
    <x v="5"/>
    <s v="NO82996"/>
    <x v="0"/>
    <x v="0"/>
  </r>
  <r>
    <d v="2017-11-16T00:00:00"/>
    <n v="213"/>
    <x v="1"/>
    <s v="BB1606"/>
    <x v="8"/>
    <x v="6"/>
    <s v="NO82997"/>
    <x v="4"/>
    <x v="3"/>
  </r>
  <r>
    <d v="2017-11-17T00:00:00"/>
    <n v="214"/>
    <x v="1"/>
    <s v="BB1607"/>
    <x v="9"/>
    <x v="6"/>
    <s v="NO82998"/>
    <x v="7"/>
    <x v="2"/>
  </r>
  <r>
    <d v="2017-10-02T00:00:00"/>
    <n v="215"/>
    <x v="1"/>
    <s v="BB1608"/>
    <x v="10"/>
    <x v="3"/>
    <s v="NO82999"/>
    <x v="1"/>
    <x v="2"/>
  </r>
  <r>
    <d v="2017-10-24T00:00:00"/>
    <n v="216"/>
    <x v="1"/>
    <s v="BB1609"/>
    <x v="11"/>
    <x v="6"/>
    <s v="NO83000"/>
    <x v="2"/>
    <x v="0"/>
  </r>
  <r>
    <d v="2017-11-29T00:00:00"/>
    <n v="217"/>
    <x v="1"/>
    <s v="BB1610"/>
    <x v="12"/>
    <x v="3"/>
    <s v="NO83001"/>
    <x v="5"/>
    <x v="0"/>
  </r>
  <r>
    <d v="2017-10-18T00:00:00"/>
    <n v="218"/>
    <x v="1"/>
    <s v="BB1611"/>
    <x v="13"/>
    <x v="7"/>
    <s v="NO83002"/>
    <x v="2"/>
    <x v="0"/>
  </r>
  <r>
    <d v="2017-12-19T00:00:00"/>
    <n v="219"/>
    <x v="1"/>
    <s v="BB1612"/>
    <x v="14"/>
    <x v="5"/>
    <s v="NO83003"/>
    <x v="1"/>
    <x v="0"/>
  </r>
  <r>
    <d v="2017-12-02T00:00:00"/>
    <n v="220"/>
    <x v="1"/>
    <s v="BB1613"/>
    <x v="15"/>
    <x v="3"/>
    <s v="NO83004"/>
    <x v="4"/>
    <x v="0"/>
  </r>
  <r>
    <d v="2017-12-15T00:00:00"/>
    <n v="221"/>
    <x v="1"/>
    <s v="BB1614"/>
    <x v="16"/>
    <x v="6"/>
    <s v="NO83005"/>
    <x v="2"/>
    <x v="0"/>
  </r>
  <r>
    <d v="2017-12-07T00:00:00"/>
    <n v="222"/>
    <x v="1"/>
    <s v="BB1615"/>
    <x v="17"/>
    <x v="6"/>
    <s v="NO83006"/>
    <x v="3"/>
    <x v="12"/>
  </r>
  <r>
    <d v="2017-12-06T00:00:00"/>
    <n v="223"/>
    <x v="1"/>
    <s v="BB1616"/>
    <x v="18"/>
    <x v="7"/>
    <s v="NO83007"/>
    <x v="6"/>
    <x v="0"/>
  </r>
  <r>
    <d v="2017-10-17T00:00:00"/>
    <n v="224"/>
    <x v="1"/>
    <s v="BB1617"/>
    <x v="0"/>
    <x v="5"/>
    <s v="NO83008"/>
    <x v="1"/>
    <x v="3"/>
  </r>
  <r>
    <d v="2017-10-23T00:00:00"/>
    <n v="225"/>
    <x v="1"/>
    <s v="BB1618"/>
    <x v="1"/>
    <x v="4"/>
    <s v="NO83009"/>
    <x v="6"/>
    <x v="0"/>
  </r>
  <r>
    <d v="2017-12-23T00:00:00"/>
    <n v="226"/>
    <x v="1"/>
    <s v="BB1619"/>
    <x v="2"/>
    <x v="5"/>
    <s v="NO83010"/>
    <x v="2"/>
    <x v="0"/>
  </r>
  <r>
    <d v="2017-12-14T00:00:00"/>
    <n v="227"/>
    <x v="1"/>
    <s v="BB1620"/>
    <x v="3"/>
    <x v="3"/>
    <s v="NO83011"/>
    <x v="4"/>
    <x v="6"/>
  </r>
  <r>
    <d v="2017-11-28T00:00:00"/>
    <n v="228"/>
    <x v="1"/>
    <s v="BB1621"/>
    <x v="4"/>
    <x v="5"/>
    <s v="NO83012"/>
    <x v="2"/>
    <x v="0"/>
  </r>
  <r>
    <d v="2017-11-24T00:00:00"/>
    <n v="229"/>
    <x v="1"/>
    <s v="BB1622"/>
    <x v="5"/>
    <x v="3"/>
    <s v="NO83013"/>
    <x v="6"/>
    <x v="0"/>
  </r>
  <r>
    <d v="2017-11-05T00:00:00"/>
    <n v="230"/>
    <x v="1"/>
    <s v="BB1623"/>
    <x v="6"/>
    <x v="3"/>
    <s v="NO83014"/>
    <x v="7"/>
    <x v="0"/>
  </r>
  <r>
    <d v="2017-10-06T00:00:00"/>
    <n v="231"/>
    <x v="1"/>
    <s v="BB1624"/>
    <x v="7"/>
    <x v="5"/>
    <s v="NO83015"/>
    <x v="3"/>
    <x v="5"/>
  </r>
  <r>
    <d v="2017-10-13T00:00:00"/>
    <n v="232"/>
    <x v="1"/>
    <s v="BB1625"/>
    <x v="8"/>
    <x v="5"/>
    <s v="NO83016"/>
    <x v="2"/>
    <x v="2"/>
  </r>
  <r>
    <d v="2017-11-13T00:00:00"/>
    <n v="233"/>
    <x v="1"/>
    <s v="BB1626"/>
    <x v="9"/>
    <x v="3"/>
    <s v="NO83017"/>
    <x v="4"/>
    <x v="0"/>
  </r>
  <r>
    <d v="2017-11-22T00:00:00"/>
    <n v="234"/>
    <x v="1"/>
    <s v="BB1627"/>
    <x v="10"/>
    <x v="5"/>
    <s v="NO83018"/>
    <x v="1"/>
    <x v="0"/>
  </r>
  <r>
    <d v="2017-12-06T00:00:00"/>
    <n v="235"/>
    <x v="1"/>
    <s v="BB1628"/>
    <x v="11"/>
    <x v="5"/>
    <s v="NO83019"/>
    <x v="4"/>
    <x v="3"/>
  </r>
  <r>
    <d v="2017-10-13T00:00:00"/>
    <n v="236"/>
    <x v="1"/>
    <s v="BB1629"/>
    <x v="12"/>
    <x v="5"/>
    <s v="NO83020"/>
    <x v="2"/>
    <x v="1"/>
  </r>
  <r>
    <d v="2017-12-02T00:00:00"/>
    <n v="237"/>
    <x v="1"/>
    <s v="BB1630"/>
    <x v="13"/>
    <x v="7"/>
    <s v="NO83021"/>
    <x v="4"/>
    <x v="3"/>
  </r>
  <r>
    <d v="2017-11-13T00:00:00"/>
    <n v="238"/>
    <x v="1"/>
    <s v="BB1631"/>
    <x v="14"/>
    <x v="5"/>
    <s v="NO83022"/>
    <x v="3"/>
    <x v="0"/>
  </r>
  <r>
    <d v="2017-11-08T00:00:00"/>
    <n v="239"/>
    <x v="1"/>
    <s v="BB1632"/>
    <x v="15"/>
    <x v="4"/>
    <s v="NO83023"/>
    <x v="2"/>
    <x v="0"/>
  </r>
  <r>
    <d v="2017-10-16T00:00:00"/>
    <n v="240"/>
    <x v="1"/>
    <s v="BB1633"/>
    <x v="16"/>
    <x v="6"/>
    <s v="NO83024"/>
    <x v="1"/>
    <x v="0"/>
  </r>
  <r>
    <d v="2017-10-18T00:00:00"/>
    <n v="241"/>
    <x v="1"/>
    <s v="BB1634"/>
    <x v="17"/>
    <x v="7"/>
    <s v="NO83025"/>
    <x v="7"/>
    <x v="0"/>
  </r>
  <r>
    <d v="2017-11-20T00:00:00"/>
    <n v="242"/>
    <x v="1"/>
    <s v="BB1635"/>
    <x v="18"/>
    <x v="5"/>
    <s v="NO83026"/>
    <x v="7"/>
    <x v="0"/>
  </r>
  <r>
    <d v="2017-10-07T00:00:00"/>
    <n v="243"/>
    <x v="1"/>
    <s v="BB1636"/>
    <x v="0"/>
    <x v="4"/>
    <s v="NO83027"/>
    <x v="3"/>
    <x v="0"/>
  </r>
  <r>
    <d v="2017-12-14T00:00:00"/>
    <n v="244"/>
    <x v="1"/>
    <s v="BB1637"/>
    <x v="1"/>
    <x v="5"/>
    <s v="NO83028"/>
    <x v="1"/>
    <x v="0"/>
  </r>
  <r>
    <d v="2017-11-23T00:00:00"/>
    <n v="245"/>
    <x v="1"/>
    <s v="BB1638"/>
    <x v="2"/>
    <x v="3"/>
    <s v="NO83029"/>
    <x v="7"/>
    <x v="3"/>
  </r>
  <r>
    <d v="2017-12-03T00:00:00"/>
    <n v="246"/>
    <x v="1"/>
    <s v="BB1639"/>
    <x v="3"/>
    <x v="3"/>
    <s v="NO83030"/>
    <x v="3"/>
    <x v="14"/>
  </r>
  <r>
    <d v="2017-10-07T00:00:00"/>
    <n v="247"/>
    <x v="1"/>
    <s v="BB1640"/>
    <x v="4"/>
    <x v="5"/>
    <s v="NO83031"/>
    <x v="3"/>
    <x v="0"/>
  </r>
  <r>
    <d v="2017-10-04T00:00:00"/>
    <n v="248"/>
    <x v="1"/>
    <s v="BB1641"/>
    <x v="5"/>
    <x v="5"/>
    <s v="NO83032"/>
    <x v="4"/>
    <x v="6"/>
  </r>
  <r>
    <d v="2017-10-05T00:00:00"/>
    <n v="249"/>
    <x v="1"/>
    <s v="BB1642"/>
    <x v="6"/>
    <x v="6"/>
    <s v="NO83033"/>
    <x v="1"/>
    <x v="0"/>
  </r>
  <r>
    <d v="2017-10-10T00:00:00"/>
    <n v="250"/>
    <x v="1"/>
    <s v="BB1643"/>
    <x v="7"/>
    <x v="3"/>
    <s v="NO83034"/>
    <x v="2"/>
    <x v="0"/>
  </r>
  <r>
    <d v="2017-10-09T00:00:00"/>
    <n v="251"/>
    <x v="1"/>
    <s v="BB1644"/>
    <x v="8"/>
    <x v="3"/>
    <s v="NO83035"/>
    <x v="2"/>
    <x v="0"/>
  </r>
  <r>
    <d v="2017-12-06T00:00:00"/>
    <n v="252"/>
    <x v="1"/>
    <s v="BB1645"/>
    <x v="9"/>
    <x v="4"/>
    <s v="NO83036"/>
    <x v="4"/>
    <x v="0"/>
  </r>
  <r>
    <d v="2017-11-22T00:00:00"/>
    <n v="253"/>
    <x v="1"/>
    <s v="BB1646"/>
    <x v="10"/>
    <x v="3"/>
    <s v="NO83037"/>
    <x v="4"/>
    <x v="0"/>
  </r>
  <r>
    <d v="2017-10-17T00:00:00"/>
    <n v="254"/>
    <x v="1"/>
    <s v="BB1647"/>
    <x v="11"/>
    <x v="3"/>
    <s v="NO83038"/>
    <x v="2"/>
    <x v="0"/>
  </r>
  <r>
    <d v="2017-10-14T00:00:00"/>
    <n v="255"/>
    <x v="1"/>
    <s v="BB1648"/>
    <x v="12"/>
    <x v="4"/>
    <s v="NO83039"/>
    <x v="0"/>
    <x v="10"/>
  </r>
  <r>
    <d v="2017-12-21T00:00:00"/>
    <n v="256"/>
    <x v="1"/>
    <s v="BB1649"/>
    <x v="13"/>
    <x v="3"/>
    <s v="NO83040"/>
    <x v="0"/>
    <x v="3"/>
  </r>
  <r>
    <d v="2017-11-28T00:00:00"/>
    <n v="257"/>
    <x v="1"/>
    <s v="BB1650"/>
    <x v="14"/>
    <x v="5"/>
    <s v="NO83041"/>
    <x v="2"/>
    <x v="3"/>
  </r>
  <r>
    <d v="2017-10-13T00:00:00"/>
    <n v="258"/>
    <x v="1"/>
    <s v="BB1651"/>
    <x v="15"/>
    <x v="7"/>
    <s v="NO83042"/>
    <x v="2"/>
    <x v="3"/>
  </r>
  <r>
    <d v="2017-11-20T00:00:00"/>
    <n v="259"/>
    <x v="1"/>
    <s v="BB1652"/>
    <x v="16"/>
    <x v="4"/>
    <s v="NO83043"/>
    <x v="1"/>
    <x v="14"/>
  </r>
  <r>
    <d v="2017-12-01T00:00:00"/>
    <n v="260"/>
    <x v="1"/>
    <s v="BB1653"/>
    <x v="17"/>
    <x v="3"/>
    <s v="NO83044"/>
    <x v="0"/>
    <x v="6"/>
  </r>
  <r>
    <d v="2017-10-07T00:00:00"/>
    <n v="261"/>
    <x v="1"/>
    <s v="BB1654"/>
    <x v="18"/>
    <x v="5"/>
    <s v="NO83045"/>
    <x v="2"/>
    <x v="0"/>
  </r>
  <r>
    <d v="2017-10-14T00:00:00"/>
    <n v="262"/>
    <x v="1"/>
    <s v="BB1655"/>
    <x v="0"/>
    <x v="4"/>
    <s v="NO83046"/>
    <x v="1"/>
    <x v="0"/>
  </r>
  <r>
    <d v="2017-12-04T00:00:00"/>
    <n v="263"/>
    <x v="1"/>
    <s v="BB1656"/>
    <x v="1"/>
    <x v="4"/>
    <s v="NO83047"/>
    <x v="1"/>
    <x v="0"/>
  </r>
  <r>
    <d v="2017-11-06T00:00:00"/>
    <n v="264"/>
    <x v="1"/>
    <s v="BB1657"/>
    <x v="2"/>
    <x v="7"/>
    <s v="NO83048"/>
    <x v="1"/>
    <x v="0"/>
  </r>
  <r>
    <d v="2017-11-23T00:00:00"/>
    <n v="265"/>
    <x v="1"/>
    <s v="BB1658"/>
    <x v="3"/>
    <x v="3"/>
    <s v="NO83049"/>
    <x v="4"/>
    <x v="0"/>
  </r>
  <r>
    <d v="2017-10-11T00:00:00"/>
    <n v="266"/>
    <x v="1"/>
    <s v="BB1659"/>
    <x v="4"/>
    <x v="7"/>
    <s v="NO83050"/>
    <x v="0"/>
    <x v="6"/>
  </r>
  <r>
    <d v="2017-12-20T00:00:00"/>
    <n v="267"/>
    <x v="1"/>
    <s v="BB1660"/>
    <x v="5"/>
    <x v="5"/>
    <s v="NO83051"/>
    <x v="4"/>
    <x v="7"/>
  </r>
  <r>
    <d v="2017-11-27T00:00:00"/>
    <n v="268"/>
    <x v="1"/>
    <s v="BB1661"/>
    <x v="6"/>
    <x v="3"/>
    <s v="NO83052"/>
    <x v="1"/>
    <x v="6"/>
  </r>
  <r>
    <d v="2017-11-01T00:00:00"/>
    <n v="269"/>
    <x v="1"/>
    <s v="BB1662"/>
    <x v="7"/>
    <x v="5"/>
    <s v="NO83053"/>
    <x v="3"/>
    <x v="0"/>
  </r>
  <r>
    <d v="2017-10-19T00:00:00"/>
    <n v="270"/>
    <x v="1"/>
    <s v="BB1663"/>
    <x v="8"/>
    <x v="7"/>
    <s v="NO83054"/>
    <x v="1"/>
    <x v="0"/>
  </r>
  <r>
    <d v="2017-10-15T00:00:00"/>
    <n v="271"/>
    <x v="1"/>
    <s v="BB1664"/>
    <x v="9"/>
    <x v="5"/>
    <s v="NO83055"/>
    <x v="4"/>
    <x v="0"/>
  </r>
  <r>
    <d v="2017-10-11T00:00:00"/>
    <n v="272"/>
    <x v="1"/>
    <s v="BB1665"/>
    <x v="10"/>
    <x v="5"/>
    <s v="NO83056"/>
    <x v="1"/>
    <x v="0"/>
  </r>
  <r>
    <d v="2017-10-12T00:00:00"/>
    <n v="273"/>
    <x v="1"/>
    <s v="BB1666"/>
    <x v="11"/>
    <x v="3"/>
    <s v="NO83057"/>
    <x v="3"/>
    <x v="0"/>
  </r>
  <r>
    <d v="2017-11-08T00:00:00"/>
    <n v="274"/>
    <x v="1"/>
    <s v="BB1667"/>
    <x v="12"/>
    <x v="5"/>
    <s v="NO83058"/>
    <x v="1"/>
    <x v="0"/>
  </r>
  <r>
    <d v="2017-12-07T00:00:00"/>
    <n v="275"/>
    <x v="1"/>
    <s v="BB1668"/>
    <x v="13"/>
    <x v="5"/>
    <s v="NO83059"/>
    <x v="2"/>
    <x v="5"/>
  </r>
  <r>
    <d v="2017-10-27T00:00:00"/>
    <n v="276"/>
    <x v="1"/>
    <s v="BB1669"/>
    <x v="14"/>
    <x v="3"/>
    <s v="NO83060"/>
    <x v="1"/>
    <x v="0"/>
  </r>
  <r>
    <d v="2017-12-01T00:00:00"/>
    <n v="277"/>
    <x v="1"/>
    <s v="BB1670"/>
    <x v="15"/>
    <x v="3"/>
    <s v="NO83061"/>
    <x v="3"/>
    <x v="13"/>
  </r>
  <r>
    <d v="2017-10-20T00:00:00"/>
    <n v="278"/>
    <x v="1"/>
    <s v="BB1671"/>
    <x v="16"/>
    <x v="7"/>
    <s v="NO83062"/>
    <x v="4"/>
    <x v="0"/>
  </r>
  <r>
    <d v="2017-11-10T00:00:00"/>
    <n v="279"/>
    <x v="1"/>
    <s v="BB1672"/>
    <x v="17"/>
    <x v="3"/>
    <s v="NO83063"/>
    <x v="2"/>
    <x v="0"/>
  </r>
  <r>
    <d v="2017-11-15T00:00:00"/>
    <n v="280"/>
    <x v="1"/>
    <s v="BB1673"/>
    <x v="18"/>
    <x v="6"/>
    <s v="NO83064"/>
    <x v="7"/>
    <x v="0"/>
  </r>
  <r>
    <d v="2017-11-14T00:00:00"/>
    <n v="281"/>
    <x v="1"/>
    <s v="BB1674"/>
    <x v="0"/>
    <x v="7"/>
    <s v="NO83065"/>
    <x v="1"/>
    <x v="6"/>
  </r>
  <r>
    <d v="2017-10-05T00:00:00"/>
    <n v="282"/>
    <x v="1"/>
    <s v="BB1675"/>
    <x v="1"/>
    <x v="3"/>
    <s v="NO83066"/>
    <x v="4"/>
    <x v="0"/>
  </r>
  <r>
    <d v="2017-11-25T00:00:00"/>
    <n v="283"/>
    <x v="1"/>
    <s v="BB1676"/>
    <x v="2"/>
    <x v="4"/>
    <s v="NO83067"/>
    <x v="3"/>
    <x v="0"/>
  </r>
  <r>
    <d v="2017-12-11T00:00:00"/>
    <n v="284"/>
    <x v="1"/>
    <s v="BB1677"/>
    <x v="3"/>
    <x v="5"/>
    <s v="NO83068"/>
    <x v="0"/>
    <x v="0"/>
  </r>
  <r>
    <d v="2017-12-02T00:00:00"/>
    <n v="285"/>
    <x v="1"/>
    <s v="BB1678"/>
    <x v="4"/>
    <x v="5"/>
    <s v="NO83069"/>
    <x v="0"/>
    <x v="0"/>
  </r>
  <r>
    <d v="2017-10-20T00:00:00"/>
    <n v="286"/>
    <x v="1"/>
    <s v="BB1679"/>
    <x v="5"/>
    <x v="3"/>
    <s v="NO83070"/>
    <x v="1"/>
    <x v="0"/>
  </r>
  <r>
    <d v="2017-12-09T00:00:00"/>
    <n v="287"/>
    <x v="1"/>
    <s v="BB1680"/>
    <x v="6"/>
    <x v="5"/>
    <s v="NO83071"/>
    <x v="5"/>
    <x v="3"/>
  </r>
  <r>
    <d v="2017-11-10T00:00:00"/>
    <n v="288"/>
    <x v="1"/>
    <s v="BB1681"/>
    <x v="7"/>
    <x v="7"/>
    <s v="NO83072"/>
    <x v="1"/>
    <x v="0"/>
  </r>
  <r>
    <d v="2017-10-29T00:00:00"/>
    <n v="289"/>
    <x v="1"/>
    <s v="BB1682"/>
    <x v="8"/>
    <x v="6"/>
    <s v="NO83073"/>
    <x v="3"/>
    <x v="0"/>
  </r>
  <r>
    <d v="2017-12-12T00:00:00"/>
    <n v="290"/>
    <x v="1"/>
    <s v="BB1683"/>
    <x v="9"/>
    <x v="3"/>
    <s v="NO83074"/>
    <x v="1"/>
    <x v="0"/>
  </r>
  <r>
    <d v="2017-10-07T00:00:00"/>
    <n v="291"/>
    <x v="1"/>
    <s v="BB1684"/>
    <x v="10"/>
    <x v="4"/>
    <s v="NO83075"/>
    <x v="4"/>
    <x v="0"/>
  </r>
  <r>
    <d v="2017-11-08T00:00:00"/>
    <n v="292"/>
    <x v="1"/>
    <s v="BB1685"/>
    <x v="11"/>
    <x v="6"/>
    <s v="NO83076"/>
    <x v="4"/>
    <x v="0"/>
  </r>
  <r>
    <d v="2017-12-17T00:00:00"/>
    <n v="293"/>
    <x v="1"/>
    <s v="BB1686"/>
    <x v="12"/>
    <x v="5"/>
    <s v="NO83077"/>
    <x v="1"/>
    <x v="0"/>
  </r>
  <r>
    <d v="2017-12-17T00:00:00"/>
    <n v="294"/>
    <x v="1"/>
    <s v="BB1687"/>
    <x v="13"/>
    <x v="5"/>
    <s v="NO83078"/>
    <x v="4"/>
    <x v="6"/>
  </r>
  <r>
    <d v="2017-10-31T00:00:00"/>
    <n v="295"/>
    <x v="1"/>
    <s v="BB1688"/>
    <x v="14"/>
    <x v="3"/>
    <s v="NO83079"/>
    <x v="4"/>
    <x v="6"/>
  </r>
  <r>
    <d v="2017-12-12T00:00:00"/>
    <n v="296"/>
    <x v="1"/>
    <s v="BB1689"/>
    <x v="15"/>
    <x v="7"/>
    <s v="NO83080"/>
    <x v="1"/>
    <x v="0"/>
  </r>
  <r>
    <d v="2017-11-13T00:00:00"/>
    <n v="297"/>
    <x v="1"/>
    <s v="BB1690"/>
    <x v="16"/>
    <x v="6"/>
    <s v="NO83081"/>
    <x v="2"/>
    <x v="12"/>
  </r>
  <r>
    <d v="2017-10-09T00:00:00"/>
    <n v="298"/>
    <x v="1"/>
    <s v="BB1691"/>
    <x v="17"/>
    <x v="5"/>
    <s v="NO83082"/>
    <x v="2"/>
    <x v="3"/>
  </r>
  <r>
    <d v="2017-10-21T00:00:00"/>
    <n v="299"/>
    <x v="1"/>
    <s v="BB1692"/>
    <x v="18"/>
    <x v="5"/>
    <s v="NO83083"/>
    <x v="1"/>
    <x v="0"/>
  </r>
  <r>
    <d v="2017-11-25T00:00:00"/>
    <n v="300"/>
    <x v="1"/>
    <s v="BB1693"/>
    <x v="0"/>
    <x v="3"/>
    <s v="NO83084"/>
    <x v="2"/>
    <x v="0"/>
  </r>
  <r>
    <d v="2017-11-16T00:00:00"/>
    <n v="301"/>
    <x v="1"/>
    <s v="BB1694"/>
    <x v="1"/>
    <x v="3"/>
    <s v="NO83085"/>
    <x v="4"/>
    <x v="0"/>
  </r>
  <r>
    <d v="2017-10-30T00:00:00"/>
    <n v="302"/>
    <x v="1"/>
    <s v="BB1695"/>
    <x v="2"/>
    <x v="6"/>
    <s v="NO83086"/>
    <x v="2"/>
    <x v="6"/>
  </r>
  <r>
    <d v="2017-11-12T00:00:00"/>
    <n v="303"/>
    <x v="1"/>
    <s v="BB1696"/>
    <x v="3"/>
    <x v="4"/>
    <s v="NO83087"/>
    <x v="6"/>
    <x v="0"/>
  </r>
  <r>
    <d v="2017-11-20T00:00:00"/>
    <n v="304"/>
    <x v="1"/>
    <s v="BB1697"/>
    <x v="4"/>
    <x v="6"/>
    <s v="NO83088"/>
    <x v="4"/>
    <x v="0"/>
  </r>
  <r>
    <d v="2017-11-08T00:00:00"/>
    <n v="305"/>
    <x v="1"/>
    <s v="BB1698"/>
    <x v="5"/>
    <x v="3"/>
    <s v="NO83089"/>
    <x v="7"/>
    <x v="0"/>
  </r>
  <r>
    <d v="2017-10-09T00:00:00"/>
    <n v="306"/>
    <x v="1"/>
    <s v="BB1699"/>
    <x v="6"/>
    <x v="3"/>
    <s v="NO83090"/>
    <x v="4"/>
    <x v="0"/>
  </r>
  <r>
    <d v="2017-12-14T00:00:00"/>
    <n v="307"/>
    <x v="1"/>
    <s v="BB1700"/>
    <x v="7"/>
    <x v="5"/>
    <s v="NO83091"/>
    <x v="2"/>
    <x v="0"/>
  </r>
  <r>
    <d v="2017-11-01T00:00:00"/>
    <n v="308"/>
    <x v="1"/>
    <s v="BB1701"/>
    <x v="8"/>
    <x v="5"/>
    <s v="NO83092"/>
    <x v="2"/>
    <x v="6"/>
  </r>
  <r>
    <d v="2017-10-19T00:00:00"/>
    <n v="309"/>
    <x v="1"/>
    <s v="BB1702"/>
    <x v="9"/>
    <x v="3"/>
    <s v="NO83093"/>
    <x v="4"/>
    <x v="3"/>
  </r>
  <r>
    <d v="2017-10-01T00:00:00"/>
    <n v="310"/>
    <x v="1"/>
    <s v="BB1703"/>
    <x v="10"/>
    <x v="7"/>
    <s v="NO83094"/>
    <x v="1"/>
    <x v="0"/>
  </r>
  <r>
    <d v="2017-10-21T00:00:00"/>
    <n v="311"/>
    <x v="1"/>
    <s v="BB1704"/>
    <x v="11"/>
    <x v="5"/>
    <s v="NO83095"/>
    <x v="3"/>
    <x v="3"/>
  </r>
  <r>
    <d v="2017-12-02T00:00:00"/>
    <n v="312"/>
    <x v="1"/>
    <s v="BB1705"/>
    <x v="12"/>
    <x v="6"/>
    <s v="NO83096"/>
    <x v="0"/>
    <x v="6"/>
  </r>
  <r>
    <d v="2017-11-10T00:00:00"/>
    <n v="313"/>
    <x v="1"/>
    <s v="BB1706"/>
    <x v="13"/>
    <x v="3"/>
    <s v="NO83097"/>
    <x v="2"/>
    <x v="0"/>
  </r>
  <r>
    <d v="2017-11-22T00:00:00"/>
    <n v="314"/>
    <x v="1"/>
    <s v="BB1707"/>
    <x v="14"/>
    <x v="3"/>
    <s v="NO83098"/>
    <x v="2"/>
    <x v="0"/>
  </r>
  <r>
    <d v="2017-12-02T00:00:00"/>
    <n v="315"/>
    <x v="1"/>
    <s v="BB1708"/>
    <x v="15"/>
    <x v="5"/>
    <s v="NO83099"/>
    <x v="6"/>
    <x v="0"/>
  </r>
  <r>
    <d v="2017-10-11T00:00:00"/>
    <n v="316"/>
    <x v="1"/>
    <s v="BB1709"/>
    <x v="16"/>
    <x v="3"/>
    <s v="NO83100"/>
    <x v="6"/>
    <x v="0"/>
  </r>
  <r>
    <d v="2017-11-21T00:00:00"/>
    <n v="317"/>
    <x v="1"/>
    <s v="BB1710"/>
    <x v="17"/>
    <x v="5"/>
    <s v="NO83101"/>
    <x v="4"/>
    <x v="0"/>
  </r>
  <r>
    <d v="2017-10-03T00:00:00"/>
    <n v="318"/>
    <x v="1"/>
    <s v="BB1711"/>
    <x v="18"/>
    <x v="5"/>
    <s v="NO83102"/>
    <x v="1"/>
    <x v="3"/>
  </r>
  <r>
    <d v="2017-11-19T00:00:00"/>
    <n v="319"/>
    <x v="1"/>
    <s v="BB1712"/>
    <x v="0"/>
    <x v="5"/>
    <s v="NO83103"/>
    <x v="4"/>
    <x v="0"/>
  </r>
  <r>
    <d v="2017-11-06T00:00:00"/>
    <n v="320"/>
    <x v="1"/>
    <s v="BB1713"/>
    <x v="1"/>
    <x v="3"/>
    <s v="NO83104"/>
    <x v="0"/>
    <x v="0"/>
  </r>
  <r>
    <d v="2017-11-01T00:00:00"/>
    <n v="321"/>
    <x v="1"/>
    <s v="BB1714"/>
    <x v="2"/>
    <x v="3"/>
    <s v="NO83105"/>
    <x v="2"/>
    <x v="2"/>
  </r>
  <r>
    <d v="2017-10-22T00:00:00"/>
    <n v="322"/>
    <x v="1"/>
    <s v="BB1715"/>
    <x v="3"/>
    <x v="3"/>
    <s v="NO83106"/>
    <x v="1"/>
    <x v="3"/>
  </r>
  <r>
    <d v="2017-11-22T00:00:00"/>
    <n v="323"/>
    <x v="1"/>
    <s v="BB1716"/>
    <x v="4"/>
    <x v="4"/>
    <s v="NO83107"/>
    <x v="1"/>
    <x v="9"/>
  </r>
  <r>
    <d v="2017-12-18T00:00:00"/>
    <n v="324"/>
    <x v="1"/>
    <s v="BB1717"/>
    <x v="5"/>
    <x v="4"/>
    <s v="NO83108"/>
    <x v="6"/>
    <x v="0"/>
  </r>
  <r>
    <d v="2017-12-21T00:00:00"/>
    <n v="325"/>
    <x v="1"/>
    <s v="BB1718"/>
    <x v="6"/>
    <x v="3"/>
    <s v="NO83109"/>
    <x v="2"/>
    <x v="0"/>
  </r>
  <r>
    <d v="2017-10-19T00:00:00"/>
    <n v="326"/>
    <x v="1"/>
    <s v="BB1719"/>
    <x v="7"/>
    <x v="5"/>
    <s v="NO83110"/>
    <x v="6"/>
    <x v="0"/>
  </r>
  <r>
    <d v="2017-12-17T00:00:00"/>
    <n v="327"/>
    <x v="1"/>
    <s v="BB1720"/>
    <x v="8"/>
    <x v="3"/>
    <s v="NO83111"/>
    <x v="4"/>
    <x v="4"/>
  </r>
  <r>
    <d v="2017-11-24T00:00:00"/>
    <n v="328"/>
    <x v="1"/>
    <s v="BB1721"/>
    <x v="9"/>
    <x v="5"/>
    <s v="NO83112"/>
    <x v="3"/>
    <x v="0"/>
  </r>
  <r>
    <d v="2017-10-20T00:00:00"/>
    <n v="329"/>
    <x v="1"/>
    <s v="BB1722"/>
    <x v="10"/>
    <x v="3"/>
    <s v="NO83113"/>
    <x v="6"/>
    <x v="10"/>
  </r>
  <r>
    <d v="2017-10-09T00:00:00"/>
    <n v="330"/>
    <x v="1"/>
    <s v="BB1723"/>
    <x v="11"/>
    <x v="5"/>
    <s v="NO83114"/>
    <x v="2"/>
    <x v="0"/>
  </r>
  <r>
    <d v="2017-12-06T00:00:00"/>
    <n v="331"/>
    <x v="1"/>
    <s v="BB1724"/>
    <x v="12"/>
    <x v="3"/>
    <s v="NO83115"/>
    <x v="6"/>
    <x v="0"/>
  </r>
  <r>
    <d v="2017-12-05T00:00:00"/>
    <n v="332"/>
    <x v="1"/>
    <s v="BB1725"/>
    <x v="13"/>
    <x v="3"/>
    <s v="NO83116"/>
    <x v="6"/>
    <x v="2"/>
  </r>
  <r>
    <d v="2017-11-13T00:00:00"/>
    <n v="333"/>
    <x v="1"/>
    <s v="BB1726"/>
    <x v="14"/>
    <x v="3"/>
    <s v="NO83117"/>
    <x v="2"/>
    <x v="0"/>
  </r>
  <r>
    <d v="2017-12-22T00:00:00"/>
    <n v="334"/>
    <x v="1"/>
    <s v="BB1727"/>
    <x v="15"/>
    <x v="5"/>
    <s v="NO83118"/>
    <x v="3"/>
    <x v="8"/>
  </r>
  <r>
    <d v="2017-12-18T00:00:00"/>
    <n v="335"/>
    <x v="1"/>
    <s v="BB1728"/>
    <x v="16"/>
    <x v="6"/>
    <s v="NO83119"/>
    <x v="2"/>
    <x v="0"/>
  </r>
  <r>
    <d v="2017-12-20T00:00:00"/>
    <n v="336"/>
    <x v="1"/>
    <s v="BB1729"/>
    <x v="17"/>
    <x v="5"/>
    <s v="NO83120"/>
    <x v="3"/>
    <x v="0"/>
  </r>
  <r>
    <d v="2017-10-05T00:00:00"/>
    <n v="337"/>
    <x v="1"/>
    <s v="BB1730"/>
    <x v="18"/>
    <x v="5"/>
    <s v="NO83121"/>
    <x v="1"/>
    <x v="0"/>
  </r>
  <r>
    <d v="2017-10-09T00:00:00"/>
    <n v="338"/>
    <x v="1"/>
    <s v="BB1731"/>
    <x v="0"/>
    <x v="3"/>
    <s v="NO83122"/>
    <x v="2"/>
    <x v="6"/>
  </r>
  <r>
    <d v="2017-12-07T00:00:00"/>
    <n v="339"/>
    <x v="1"/>
    <s v="BB1732"/>
    <x v="1"/>
    <x v="5"/>
    <s v="NO83123"/>
    <x v="1"/>
    <x v="3"/>
  </r>
  <r>
    <d v="2017-11-14T00:00:00"/>
    <n v="340"/>
    <x v="1"/>
    <s v="BB1733"/>
    <x v="2"/>
    <x v="4"/>
    <s v="NO83124"/>
    <x v="0"/>
    <x v="6"/>
  </r>
  <r>
    <d v="2017-11-21T00:00:00"/>
    <n v="341"/>
    <x v="1"/>
    <s v="BB1734"/>
    <x v="3"/>
    <x v="3"/>
    <s v="NO83125"/>
    <x v="7"/>
    <x v="0"/>
  </r>
  <r>
    <d v="2017-11-21T00:00:00"/>
    <n v="342"/>
    <x v="1"/>
    <s v="BB1735"/>
    <x v="4"/>
    <x v="5"/>
    <s v="NO83126"/>
    <x v="0"/>
    <x v="0"/>
  </r>
  <r>
    <d v="2017-12-20T00:00:00"/>
    <n v="343"/>
    <x v="1"/>
    <s v="BB1736"/>
    <x v="5"/>
    <x v="3"/>
    <s v="NO83127"/>
    <x v="4"/>
    <x v="2"/>
  </r>
  <r>
    <d v="2017-10-27T00:00:00"/>
    <n v="344"/>
    <x v="1"/>
    <s v="BB1737"/>
    <x v="6"/>
    <x v="4"/>
    <s v="NO83128"/>
    <x v="2"/>
    <x v="6"/>
  </r>
  <r>
    <d v="2017-10-02T00:00:00"/>
    <n v="345"/>
    <x v="1"/>
    <s v="BB1738"/>
    <x v="7"/>
    <x v="7"/>
    <s v="NO83129"/>
    <x v="0"/>
    <x v="0"/>
  </r>
  <r>
    <d v="2017-11-20T00:00:00"/>
    <n v="346"/>
    <x v="1"/>
    <s v="BB1739"/>
    <x v="8"/>
    <x v="3"/>
    <s v="NO83130"/>
    <x v="1"/>
    <x v="9"/>
  </r>
  <r>
    <d v="2017-11-09T00:00:00"/>
    <n v="347"/>
    <x v="1"/>
    <s v="BB1740"/>
    <x v="9"/>
    <x v="7"/>
    <s v="NO83131"/>
    <x v="6"/>
    <x v="0"/>
  </r>
  <r>
    <d v="2017-12-02T00:00:00"/>
    <n v="348"/>
    <x v="1"/>
    <s v="BB1741"/>
    <x v="10"/>
    <x v="3"/>
    <s v="NO83132"/>
    <x v="3"/>
    <x v="0"/>
  </r>
  <r>
    <d v="2017-12-20T00:00:00"/>
    <n v="349"/>
    <x v="1"/>
    <s v="BB1742"/>
    <x v="11"/>
    <x v="6"/>
    <s v="NO83133"/>
    <x v="4"/>
    <x v="0"/>
  </r>
  <r>
    <d v="2017-11-12T00:00:00"/>
    <n v="350"/>
    <x v="1"/>
    <s v="BB1743"/>
    <x v="12"/>
    <x v="5"/>
    <s v="NO83134"/>
    <x v="4"/>
    <x v="6"/>
  </r>
  <r>
    <d v="2017-10-26T00:00:00"/>
    <n v="351"/>
    <x v="1"/>
    <s v="BB1744"/>
    <x v="13"/>
    <x v="4"/>
    <s v="NO83135"/>
    <x v="7"/>
    <x v="0"/>
  </r>
  <r>
    <d v="2017-12-01T00:00:00"/>
    <n v="352"/>
    <x v="1"/>
    <s v="BB1745"/>
    <x v="14"/>
    <x v="5"/>
    <s v="NO83136"/>
    <x v="2"/>
    <x v="8"/>
  </r>
  <r>
    <d v="2017-10-14T00:00:00"/>
    <n v="353"/>
    <x v="1"/>
    <s v="BB1746"/>
    <x v="15"/>
    <x v="5"/>
    <s v="NO83137"/>
    <x v="2"/>
    <x v="0"/>
  </r>
  <r>
    <d v="2017-10-12T00:00:00"/>
    <n v="354"/>
    <x v="1"/>
    <s v="BB1747"/>
    <x v="16"/>
    <x v="3"/>
    <s v="NO83138"/>
    <x v="6"/>
    <x v="3"/>
  </r>
  <r>
    <d v="2017-10-10T00:00:00"/>
    <n v="355"/>
    <x v="1"/>
    <s v="BB1748"/>
    <x v="17"/>
    <x v="5"/>
    <s v="NO83139"/>
    <x v="4"/>
    <x v="0"/>
  </r>
  <r>
    <d v="2017-12-23T00:00:00"/>
    <n v="356"/>
    <x v="1"/>
    <s v="BB1749"/>
    <x v="18"/>
    <x v="5"/>
    <s v="NO83140"/>
    <x v="1"/>
    <x v="0"/>
  </r>
  <r>
    <d v="2017-11-18T00:00:00"/>
    <n v="357"/>
    <x v="1"/>
    <s v="BB1750"/>
    <x v="0"/>
    <x v="4"/>
    <s v="NO83141"/>
    <x v="4"/>
    <x v="14"/>
  </r>
  <r>
    <d v="2017-12-18T00:00:00"/>
    <n v="358"/>
    <x v="1"/>
    <s v="BB1751"/>
    <x v="1"/>
    <x v="6"/>
    <s v="NO83142"/>
    <x v="4"/>
    <x v="3"/>
  </r>
  <r>
    <d v="2017-11-19T00:00:00"/>
    <n v="359"/>
    <x v="1"/>
    <s v="BB1752"/>
    <x v="2"/>
    <x v="5"/>
    <s v="NO83143"/>
    <x v="3"/>
    <x v="14"/>
  </r>
  <r>
    <d v="2017-12-10T00:00:00"/>
    <n v="360"/>
    <x v="1"/>
    <s v="BB1753"/>
    <x v="3"/>
    <x v="5"/>
    <s v="NO83144"/>
    <x v="2"/>
    <x v="0"/>
  </r>
  <r>
    <d v="2017-12-24T00:00:00"/>
    <n v="361"/>
    <x v="1"/>
    <s v="BB1754"/>
    <x v="4"/>
    <x v="5"/>
    <s v="NO83145"/>
    <x v="4"/>
    <x v="0"/>
  </r>
  <r>
    <d v="2017-11-01T00:00:00"/>
    <n v="362"/>
    <x v="1"/>
    <s v="BB1755"/>
    <x v="5"/>
    <x v="3"/>
    <s v="NO83146"/>
    <x v="3"/>
    <x v="0"/>
  </r>
  <r>
    <d v="2017-10-19T00:00:00"/>
    <n v="363"/>
    <x v="1"/>
    <s v="BB1756"/>
    <x v="6"/>
    <x v="6"/>
    <s v="NO83147"/>
    <x v="2"/>
    <x v="2"/>
  </r>
  <r>
    <d v="2017-12-07T00:00:00"/>
    <n v="364"/>
    <x v="1"/>
    <s v="BB1757"/>
    <x v="7"/>
    <x v="6"/>
    <s v="NO83148"/>
    <x v="4"/>
    <x v="0"/>
  </r>
  <r>
    <d v="2017-12-07T00:00:00"/>
    <n v="365"/>
    <x v="1"/>
    <s v="BB1758"/>
    <x v="8"/>
    <x v="5"/>
    <s v="NO83149"/>
    <x v="3"/>
    <x v="0"/>
  </r>
  <r>
    <d v="2017-12-15T00:00:00"/>
    <n v="366"/>
    <x v="1"/>
    <s v="BB1759"/>
    <x v="9"/>
    <x v="5"/>
    <s v="NO83150"/>
    <x v="2"/>
    <x v="0"/>
  </r>
  <r>
    <d v="2017-11-20T00:00:00"/>
    <n v="367"/>
    <x v="1"/>
    <s v="BB1760"/>
    <x v="10"/>
    <x v="7"/>
    <s v="NO83151"/>
    <x v="5"/>
    <x v="0"/>
  </r>
  <r>
    <d v="2017-10-10T00:00:00"/>
    <n v="368"/>
    <x v="1"/>
    <s v="BB1761"/>
    <x v="11"/>
    <x v="4"/>
    <s v="NO83152"/>
    <x v="3"/>
    <x v="0"/>
  </r>
  <r>
    <d v="2017-11-16T00:00:00"/>
    <n v="369"/>
    <x v="1"/>
    <s v="BB1762"/>
    <x v="12"/>
    <x v="7"/>
    <s v="NO83153"/>
    <x v="2"/>
    <x v="0"/>
  </r>
  <r>
    <d v="2017-11-05T00:00:00"/>
    <n v="370"/>
    <x v="1"/>
    <s v="BB1763"/>
    <x v="13"/>
    <x v="5"/>
    <s v="NO83154"/>
    <x v="2"/>
    <x v="11"/>
  </r>
  <r>
    <d v="2017-10-13T00:00:00"/>
    <n v="371"/>
    <x v="1"/>
    <s v="BB1764"/>
    <x v="14"/>
    <x v="5"/>
    <s v="NO83155"/>
    <x v="3"/>
    <x v="3"/>
  </r>
  <r>
    <d v="2017-10-27T00:00:00"/>
    <n v="372"/>
    <x v="1"/>
    <s v="BB1765"/>
    <x v="15"/>
    <x v="3"/>
    <s v="NO83156"/>
    <x v="0"/>
    <x v="0"/>
  </r>
  <r>
    <d v="2017-11-20T00:00:00"/>
    <n v="373"/>
    <x v="1"/>
    <s v="BB1766"/>
    <x v="16"/>
    <x v="3"/>
    <s v="NO83157"/>
    <x v="0"/>
    <x v="0"/>
  </r>
  <r>
    <d v="2017-12-01T00:00:00"/>
    <n v="374"/>
    <x v="1"/>
    <s v="BB1767"/>
    <x v="17"/>
    <x v="3"/>
    <s v="NO83158"/>
    <x v="1"/>
    <x v="0"/>
  </r>
  <r>
    <d v="2017-11-19T00:00:00"/>
    <n v="375"/>
    <x v="1"/>
    <s v="BB1768"/>
    <x v="18"/>
    <x v="3"/>
    <s v="NO83159"/>
    <x v="4"/>
    <x v="0"/>
  </r>
  <r>
    <d v="2017-11-24T00:00:00"/>
    <n v="376"/>
    <x v="1"/>
    <s v="BB1769"/>
    <x v="0"/>
    <x v="6"/>
    <s v="NO83160"/>
    <x v="1"/>
    <x v="0"/>
  </r>
  <r>
    <d v="2017-11-07T00:00:00"/>
    <n v="377"/>
    <x v="1"/>
    <s v="BB1770"/>
    <x v="1"/>
    <x v="3"/>
    <s v="NO83161"/>
    <x v="4"/>
    <x v="0"/>
  </r>
  <r>
    <d v="2017-12-08T00:00:00"/>
    <n v="378"/>
    <x v="1"/>
    <s v="BB1771"/>
    <x v="2"/>
    <x v="6"/>
    <s v="NO83162"/>
    <x v="1"/>
    <x v="0"/>
  </r>
  <r>
    <d v="2017-10-30T00:00:00"/>
    <n v="379"/>
    <x v="1"/>
    <s v="BB1772"/>
    <x v="3"/>
    <x v="4"/>
    <s v="NO83163"/>
    <x v="3"/>
    <x v="6"/>
  </r>
  <r>
    <d v="2017-10-28T00:00:00"/>
    <n v="380"/>
    <x v="1"/>
    <s v="BB1773"/>
    <x v="4"/>
    <x v="7"/>
    <s v="NO83164"/>
    <x v="4"/>
    <x v="0"/>
  </r>
  <r>
    <d v="2017-11-13T00:00:00"/>
    <n v="381"/>
    <x v="1"/>
    <s v="BB1774"/>
    <x v="5"/>
    <x v="6"/>
    <s v="NO83165"/>
    <x v="4"/>
    <x v="0"/>
  </r>
  <r>
    <d v="2017-12-16T00:00:00"/>
    <n v="382"/>
    <x v="1"/>
    <s v="BB1775"/>
    <x v="6"/>
    <x v="3"/>
    <s v="NO83166"/>
    <x v="6"/>
    <x v="0"/>
  </r>
  <r>
    <d v="2017-12-23T00:00:00"/>
    <n v="383"/>
    <x v="1"/>
    <s v="BB1776"/>
    <x v="7"/>
    <x v="5"/>
    <s v="NO83167"/>
    <x v="6"/>
    <x v="2"/>
  </r>
  <r>
    <d v="2017-10-30T00:00:00"/>
    <n v="384"/>
    <x v="1"/>
    <s v="BB1777"/>
    <x v="8"/>
    <x v="4"/>
    <s v="NO83168"/>
    <x v="1"/>
    <x v="0"/>
  </r>
  <r>
    <d v="2017-10-31T00:00:00"/>
    <n v="385"/>
    <x v="1"/>
    <s v="BB1778"/>
    <x v="9"/>
    <x v="5"/>
    <s v="NO83169"/>
    <x v="2"/>
    <x v="3"/>
  </r>
  <r>
    <d v="2017-12-12T00:00:00"/>
    <n v="386"/>
    <x v="1"/>
    <s v="BB1779"/>
    <x v="10"/>
    <x v="3"/>
    <s v="NO83170"/>
    <x v="2"/>
    <x v="0"/>
  </r>
  <r>
    <d v="2017-12-01T00:00:00"/>
    <n v="387"/>
    <x v="1"/>
    <s v="BB1780"/>
    <x v="11"/>
    <x v="5"/>
    <s v="NO83171"/>
    <x v="5"/>
    <x v="0"/>
  </r>
  <r>
    <d v="2017-10-09T00:00:00"/>
    <n v="388"/>
    <x v="1"/>
    <s v="BB1781"/>
    <x v="12"/>
    <x v="4"/>
    <s v="NO83172"/>
    <x v="3"/>
    <x v="0"/>
  </r>
  <r>
    <d v="2017-10-06T00:00:00"/>
    <n v="389"/>
    <x v="1"/>
    <s v="BB1782"/>
    <x v="13"/>
    <x v="5"/>
    <s v="NO83173"/>
    <x v="1"/>
    <x v="0"/>
  </r>
  <r>
    <d v="2017-12-24T00:00:00"/>
    <n v="390"/>
    <x v="1"/>
    <s v="BB1783"/>
    <x v="14"/>
    <x v="5"/>
    <s v="NO83174"/>
    <x v="4"/>
    <x v="3"/>
  </r>
  <r>
    <d v="2017-10-14T00:00:00"/>
    <n v="391"/>
    <x v="1"/>
    <s v="BB1784"/>
    <x v="15"/>
    <x v="5"/>
    <s v="NO83175"/>
    <x v="1"/>
    <x v="6"/>
  </r>
  <r>
    <d v="2017-12-10T00:00:00"/>
    <n v="392"/>
    <x v="1"/>
    <s v="BB1785"/>
    <x v="16"/>
    <x v="3"/>
    <s v="NO83176"/>
    <x v="7"/>
    <x v="0"/>
  </r>
  <r>
    <d v="2017-11-10T00:00:00"/>
    <n v="393"/>
    <x v="1"/>
    <s v="BB1786"/>
    <x v="17"/>
    <x v="5"/>
    <s v="NO83177"/>
    <x v="3"/>
    <x v="2"/>
  </r>
  <r>
    <d v="2017-11-03T00:00:00"/>
    <n v="394"/>
    <x v="1"/>
    <s v="BB1787"/>
    <x v="18"/>
    <x v="3"/>
    <s v="NO83178"/>
    <x v="4"/>
    <x v="0"/>
  </r>
  <r>
    <d v="2017-11-09T00:00:00"/>
    <n v="395"/>
    <x v="1"/>
    <s v="BB1788"/>
    <x v="0"/>
    <x v="7"/>
    <s v="NO83179"/>
    <x v="1"/>
    <x v="0"/>
  </r>
  <r>
    <d v="2017-11-03T00:00:00"/>
    <n v="396"/>
    <x v="1"/>
    <s v="BB1789"/>
    <x v="1"/>
    <x v="3"/>
    <s v="NO83180"/>
    <x v="5"/>
    <x v="0"/>
  </r>
  <r>
    <d v="2017-12-21T00:00:00"/>
    <n v="397"/>
    <x v="1"/>
    <s v="BB1790"/>
    <x v="2"/>
    <x v="3"/>
    <s v="NO83181"/>
    <x v="6"/>
    <x v="0"/>
  </r>
  <r>
    <d v="2017-10-18T00:00:00"/>
    <n v="398"/>
    <x v="1"/>
    <s v="BB1791"/>
    <x v="3"/>
    <x v="4"/>
    <s v="NO83182"/>
    <x v="2"/>
    <x v="0"/>
  </r>
  <r>
    <d v="2017-11-15T00:00:00"/>
    <n v="399"/>
    <x v="1"/>
    <s v="BB1792"/>
    <x v="4"/>
    <x v="3"/>
    <s v="NO83183"/>
    <x v="6"/>
    <x v="3"/>
  </r>
  <r>
    <d v="2017-12-22T00:00:00"/>
    <n v="111"/>
    <x v="1"/>
    <s v="BB1793"/>
    <x v="5"/>
    <x v="3"/>
    <s v="NO83184"/>
    <x v="2"/>
    <x v="2"/>
  </r>
  <r>
    <d v="2017-10-19T00:00:00"/>
    <n v="112"/>
    <x v="1"/>
    <s v="BB1794"/>
    <x v="6"/>
    <x v="6"/>
    <s v="NO83185"/>
    <x v="2"/>
    <x v="0"/>
  </r>
  <r>
    <d v="2017-12-22T00:00:00"/>
    <n v="113"/>
    <x v="1"/>
    <s v="BB1795"/>
    <x v="7"/>
    <x v="5"/>
    <s v="NO83186"/>
    <x v="6"/>
    <x v="0"/>
  </r>
  <r>
    <d v="2017-12-19T00:00:00"/>
    <n v="114"/>
    <x v="1"/>
    <s v="BB1796"/>
    <x v="8"/>
    <x v="5"/>
    <s v="NO83187"/>
    <x v="7"/>
    <x v="0"/>
  </r>
  <r>
    <d v="2017-10-03T00:00:00"/>
    <n v="115"/>
    <x v="1"/>
    <s v="BB1797"/>
    <x v="9"/>
    <x v="5"/>
    <s v="NO83188"/>
    <x v="4"/>
    <x v="0"/>
  </r>
  <r>
    <d v="2017-11-10T00:00:00"/>
    <n v="116"/>
    <x v="1"/>
    <s v="BB1798"/>
    <x v="10"/>
    <x v="3"/>
    <s v="NO83189"/>
    <x v="2"/>
    <x v="6"/>
  </r>
  <r>
    <d v="2017-11-23T00:00:00"/>
    <n v="117"/>
    <x v="1"/>
    <s v="BB1799"/>
    <x v="11"/>
    <x v="3"/>
    <s v="NO83190"/>
    <x v="5"/>
    <x v="1"/>
  </r>
  <r>
    <d v="2017-10-07T00:00:00"/>
    <n v="118"/>
    <x v="1"/>
    <s v="BB1800"/>
    <x v="12"/>
    <x v="4"/>
    <s v="NO83191"/>
    <x v="2"/>
    <x v="0"/>
  </r>
  <r>
    <d v="2017-12-18T00:00:00"/>
    <n v="119"/>
    <x v="1"/>
    <s v="BB1801"/>
    <x v="13"/>
    <x v="4"/>
    <s v="NO83192"/>
    <x v="2"/>
    <x v="0"/>
  </r>
  <r>
    <d v="2017-12-16T00:00:00"/>
    <n v="120"/>
    <x v="1"/>
    <s v="BB1802"/>
    <x v="14"/>
    <x v="3"/>
    <s v="NO83193"/>
    <x v="7"/>
    <x v="2"/>
  </r>
  <r>
    <d v="2017-10-03T00:00:00"/>
    <n v="121"/>
    <x v="1"/>
    <s v="BB1803"/>
    <x v="15"/>
    <x v="3"/>
    <s v="NO83194"/>
    <x v="5"/>
    <x v="0"/>
  </r>
  <r>
    <d v="2017-12-09T00:00:00"/>
    <n v="122"/>
    <x v="1"/>
    <s v="BB1804"/>
    <x v="16"/>
    <x v="7"/>
    <s v="NO83195"/>
    <x v="2"/>
    <x v="0"/>
  </r>
  <r>
    <d v="2017-10-31T00:00:00"/>
    <n v="123"/>
    <x v="1"/>
    <s v="BB1805"/>
    <x v="17"/>
    <x v="3"/>
    <s v="NO83196"/>
    <x v="1"/>
    <x v="0"/>
  </r>
  <r>
    <d v="2017-12-13T00:00:00"/>
    <n v="124"/>
    <x v="1"/>
    <s v="BB1806"/>
    <x v="18"/>
    <x v="3"/>
    <s v="NO83197"/>
    <x v="1"/>
    <x v="0"/>
  </r>
  <r>
    <d v="2017-11-17T00:00:00"/>
    <n v="125"/>
    <x v="1"/>
    <s v="BB1807"/>
    <x v="0"/>
    <x v="3"/>
    <s v="NO83198"/>
    <x v="2"/>
    <x v="13"/>
  </r>
  <r>
    <d v="2017-12-07T00:00:00"/>
    <n v="126"/>
    <x v="1"/>
    <s v="BB1808"/>
    <x v="1"/>
    <x v="7"/>
    <s v="NO83199"/>
    <x v="3"/>
    <x v="0"/>
  </r>
  <r>
    <d v="2017-10-26T00:00:00"/>
    <n v="127"/>
    <x v="1"/>
    <s v="BB1809"/>
    <x v="2"/>
    <x v="6"/>
    <s v="NO83200"/>
    <x v="2"/>
    <x v="0"/>
  </r>
  <r>
    <d v="2017-10-30T00:00:00"/>
    <n v="128"/>
    <x v="1"/>
    <s v="BB1810"/>
    <x v="3"/>
    <x v="5"/>
    <s v="NO83201"/>
    <x v="3"/>
    <x v="10"/>
  </r>
  <r>
    <d v="2017-12-14T00:00:00"/>
    <n v="129"/>
    <x v="1"/>
    <s v="BB1811"/>
    <x v="4"/>
    <x v="5"/>
    <s v="NO83202"/>
    <x v="1"/>
    <x v="0"/>
  </r>
  <r>
    <d v="2017-10-03T00:00:00"/>
    <n v="130"/>
    <x v="1"/>
    <s v="BB1812"/>
    <x v="5"/>
    <x v="5"/>
    <s v="NO83203"/>
    <x v="2"/>
    <x v="0"/>
  </r>
  <r>
    <d v="2017-11-18T00:00:00"/>
    <n v="131"/>
    <x v="1"/>
    <s v="BB1813"/>
    <x v="6"/>
    <x v="3"/>
    <s v="NO83204"/>
    <x v="0"/>
    <x v="0"/>
  </r>
  <r>
    <d v="2017-10-05T00:00:00"/>
    <n v="132"/>
    <x v="1"/>
    <s v="BB1814"/>
    <x v="7"/>
    <x v="3"/>
    <s v="NO83205"/>
    <x v="0"/>
    <x v="0"/>
  </r>
  <r>
    <d v="2017-12-22T00:00:00"/>
    <n v="133"/>
    <x v="1"/>
    <s v="BB1815"/>
    <x v="8"/>
    <x v="5"/>
    <s v="NO83206"/>
    <x v="7"/>
    <x v="6"/>
  </r>
  <r>
    <d v="2017-12-18T00:00:00"/>
    <n v="134"/>
    <x v="1"/>
    <s v="BB1816"/>
    <x v="9"/>
    <x v="4"/>
    <s v="NO83207"/>
    <x v="4"/>
    <x v="0"/>
  </r>
  <r>
    <d v="2017-10-04T00:00:00"/>
    <n v="135"/>
    <x v="1"/>
    <s v="BB1817"/>
    <x v="10"/>
    <x v="4"/>
    <s v="NO83208"/>
    <x v="6"/>
    <x v="0"/>
  </r>
  <r>
    <d v="2017-11-29T00:00:00"/>
    <n v="136"/>
    <x v="1"/>
    <s v="BB1818"/>
    <x v="11"/>
    <x v="4"/>
    <s v="NO83209"/>
    <x v="4"/>
    <x v="5"/>
  </r>
  <r>
    <d v="2017-11-13T00:00:00"/>
    <n v="137"/>
    <x v="1"/>
    <s v="BB1819"/>
    <x v="12"/>
    <x v="4"/>
    <s v="NO83210"/>
    <x v="7"/>
    <x v="0"/>
  </r>
  <r>
    <d v="2017-10-10T00:00:00"/>
    <n v="138"/>
    <x v="1"/>
    <s v="BB1820"/>
    <x v="13"/>
    <x v="3"/>
    <s v="NO83211"/>
    <x v="0"/>
    <x v="0"/>
  </r>
  <r>
    <d v="2017-12-05T00:00:00"/>
    <n v="139"/>
    <x v="1"/>
    <s v="BB1821"/>
    <x v="14"/>
    <x v="5"/>
    <s v="NO83212"/>
    <x v="1"/>
    <x v="0"/>
  </r>
  <r>
    <d v="2017-12-03T00:00:00"/>
    <n v="140"/>
    <x v="1"/>
    <s v="BB1822"/>
    <x v="15"/>
    <x v="3"/>
    <s v="NO83213"/>
    <x v="5"/>
    <x v="0"/>
  </r>
  <r>
    <d v="2017-10-11T00:00:00"/>
    <n v="141"/>
    <x v="1"/>
    <s v="BB1823"/>
    <x v="16"/>
    <x v="7"/>
    <s v="NO83214"/>
    <x v="6"/>
    <x v="0"/>
  </r>
  <r>
    <d v="2017-11-27T00:00:00"/>
    <n v="142"/>
    <x v="1"/>
    <s v="BB1824"/>
    <x v="17"/>
    <x v="7"/>
    <s v="NO83215"/>
    <x v="7"/>
    <x v="6"/>
  </r>
  <r>
    <d v="2017-10-24T00:00:00"/>
    <n v="143"/>
    <x v="1"/>
    <s v="BB1825"/>
    <x v="18"/>
    <x v="5"/>
    <s v="NO83216"/>
    <x v="0"/>
    <x v="0"/>
  </r>
  <r>
    <d v="2017-12-21T00:00:00"/>
    <n v="144"/>
    <x v="1"/>
    <s v="BB1826"/>
    <x v="0"/>
    <x v="4"/>
    <s v="NO83217"/>
    <x v="2"/>
    <x v="0"/>
  </r>
  <r>
    <d v="2017-11-24T00:00:00"/>
    <n v="145"/>
    <x v="1"/>
    <s v="BB1827"/>
    <x v="1"/>
    <x v="4"/>
    <s v="NO83218"/>
    <x v="6"/>
    <x v="0"/>
  </r>
  <r>
    <d v="2017-10-04T00:00:00"/>
    <n v="146"/>
    <x v="1"/>
    <s v="BB1828"/>
    <x v="2"/>
    <x v="7"/>
    <s v="NO83219"/>
    <x v="3"/>
    <x v="0"/>
  </r>
  <r>
    <d v="2017-10-31T00:00:00"/>
    <n v="147"/>
    <x v="1"/>
    <s v="BB1829"/>
    <x v="3"/>
    <x v="5"/>
    <s v="NO83220"/>
    <x v="4"/>
    <x v="0"/>
  </r>
  <r>
    <d v="2017-10-13T00:00:00"/>
    <n v="148"/>
    <x v="1"/>
    <s v="BB1830"/>
    <x v="4"/>
    <x v="3"/>
    <s v="NO83221"/>
    <x v="6"/>
    <x v="0"/>
  </r>
  <r>
    <d v="2017-11-27T00:00:00"/>
    <n v="149"/>
    <x v="1"/>
    <s v="BB1831"/>
    <x v="5"/>
    <x v="3"/>
    <s v="NO83222"/>
    <x v="2"/>
    <x v="0"/>
  </r>
  <r>
    <d v="2017-12-15T00:00:00"/>
    <n v="150"/>
    <x v="1"/>
    <s v="BB1832"/>
    <x v="6"/>
    <x v="3"/>
    <s v="NO83223"/>
    <x v="2"/>
    <x v="3"/>
  </r>
  <r>
    <d v="2017-11-29T00:00:00"/>
    <n v="151"/>
    <x v="1"/>
    <s v="BB1833"/>
    <x v="7"/>
    <x v="5"/>
    <s v="NO83224"/>
    <x v="4"/>
    <x v="0"/>
  </r>
  <r>
    <d v="2017-10-06T00:00:00"/>
    <n v="152"/>
    <x v="1"/>
    <s v="BB1834"/>
    <x v="8"/>
    <x v="5"/>
    <s v="NO83225"/>
    <x v="4"/>
    <x v="0"/>
  </r>
  <r>
    <d v="2017-11-02T00:00:00"/>
    <n v="153"/>
    <x v="1"/>
    <s v="BB1835"/>
    <x v="9"/>
    <x v="5"/>
    <s v="NO83226"/>
    <x v="3"/>
    <x v="0"/>
  </r>
  <r>
    <d v="2017-12-11T00:00:00"/>
    <n v="154"/>
    <x v="1"/>
    <s v="BB1836"/>
    <x v="10"/>
    <x v="5"/>
    <s v="NO83227"/>
    <x v="6"/>
    <x v="0"/>
  </r>
  <r>
    <d v="2017-12-06T00:00:00"/>
    <n v="155"/>
    <x v="1"/>
    <s v="BB1837"/>
    <x v="11"/>
    <x v="5"/>
    <s v="NO83228"/>
    <x v="2"/>
    <x v="2"/>
  </r>
  <r>
    <d v="2017-12-24T00:00:00"/>
    <n v="156"/>
    <x v="1"/>
    <s v="BB1838"/>
    <x v="12"/>
    <x v="5"/>
    <s v="NO83229"/>
    <x v="2"/>
    <x v="0"/>
  </r>
  <r>
    <d v="2017-10-22T00:00:00"/>
    <n v="157"/>
    <x v="1"/>
    <s v="BB1839"/>
    <x v="13"/>
    <x v="4"/>
    <s v="NO83230"/>
    <x v="3"/>
    <x v="3"/>
  </r>
  <r>
    <d v="2017-11-07T00:00:00"/>
    <n v="158"/>
    <x v="1"/>
    <s v="BB1840"/>
    <x v="14"/>
    <x v="5"/>
    <s v="NO83231"/>
    <x v="2"/>
    <x v="0"/>
  </r>
  <r>
    <d v="2017-10-01T00:00:00"/>
    <n v="159"/>
    <x v="1"/>
    <s v="BB1841"/>
    <x v="15"/>
    <x v="5"/>
    <s v="NO83232"/>
    <x v="3"/>
    <x v="0"/>
  </r>
  <r>
    <d v="2017-11-18T00:00:00"/>
    <n v="160"/>
    <x v="1"/>
    <s v="BB1842"/>
    <x v="16"/>
    <x v="6"/>
    <s v="NO83233"/>
    <x v="6"/>
    <x v="3"/>
  </r>
  <r>
    <d v="2017-11-09T00:00:00"/>
    <n v="161"/>
    <x v="1"/>
    <s v="BB1843"/>
    <x v="17"/>
    <x v="5"/>
    <s v="NO83234"/>
    <x v="4"/>
    <x v="0"/>
  </r>
  <r>
    <d v="2017-11-29T00:00:00"/>
    <n v="162"/>
    <x v="1"/>
    <s v="BB1844"/>
    <x v="18"/>
    <x v="7"/>
    <s v="NO83235"/>
    <x v="4"/>
    <x v="5"/>
  </r>
  <r>
    <d v="2017-10-11T00:00:00"/>
    <n v="163"/>
    <x v="1"/>
    <s v="BB1845"/>
    <x v="0"/>
    <x v="4"/>
    <s v="NO83236"/>
    <x v="1"/>
    <x v="0"/>
  </r>
  <r>
    <d v="2017-11-20T00:00:00"/>
    <n v="164"/>
    <x v="1"/>
    <s v="BB1846"/>
    <x v="1"/>
    <x v="6"/>
    <s v="NO83237"/>
    <x v="6"/>
    <x v="0"/>
  </r>
  <r>
    <d v="2017-10-19T00:00:00"/>
    <n v="165"/>
    <x v="1"/>
    <s v="BB1847"/>
    <x v="2"/>
    <x v="7"/>
    <s v="NO83238"/>
    <x v="2"/>
    <x v="0"/>
  </r>
  <r>
    <d v="2017-10-06T00:00:00"/>
    <n v="166"/>
    <x v="1"/>
    <s v="BB1848"/>
    <x v="3"/>
    <x v="3"/>
    <s v="NO83239"/>
    <x v="6"/>
    <x v="3"/>
  </r>
  <r>
    <d v="2017-10-09T00:00:00"/>
    <n v="167"/>
    <x v="1"/>
    <s v="BB1849"/>
    <x v="4"/>
    <x v="7"/>
    <s v="NO83240"/>
    <x v="4"/>
    <x v="3"/>
  </r>
  <r>
    <d v="2017-10-09T00:00:00"/>
    <n v="168"/>
    <x v="1"/>
    <s v="BB1850"/>
    <x v="5"/>
    <x v="5"/>
    <s v="NO83241"/>
    <x v="3"/>
    <x v="3"/>
  </r>
  <r>
    <d v="2017-10-01T00:00:00"/>
    <n v="169"/>
    <x v="1"/>
    <s v="BB1851"/>
    <x v="6"/>
    <x v="6"/>
    <s v="NO83242"/>
    <x v="1"/>
    <x v="0"/>
  </r>
  <r>
    <d v="2017-12-01T00:00:00"/>
    <n v="170"/>
    <x v="1"/>
    <s v="BB1852"/>
    <x v="7"/>
    <x v="4"/>
    <s v="NO83243"/>
    <x v="5"/>
    <x v="0"/>
  </r>
  <r>
    <d v="2017-10-15T00:00:00"/>
    <n v="171"/>
    <x v="1"/>
    <s v="BB1853"/>
    <x v="8"/>
    <x v="5"/>
    <s v="NO83244"/>
    <x v="1"/>
    <x v="0"/>
  </r>
  <r>
    <d v="2017-12-14T00:00:00"/>
    <n v="172"/>
    <x v="1"/>
    <s v="BB1854"/>
    <x v="9"/>
    <x v="5"/>
    <s v="NO83245"/>
    <x v="5"/>
    <x v="0"/>
  </r>
  <r>
    <d v="2017-11-28T00:00:00"/>
    <n v="173"/>
    <x v="1"/>
    <s v="BB1855"/>
    <x v="10"/>
    <x v="3"/>
    <s v="NO83246"/>
    <x v="7"/>
    <x v="13"/>
  </r>
  <r>
    <d v="2017-12-23T00:00:00"/>
    <n v="174"/>
    <x v="1"/>
    <s v="BB1856"/>
    <x v="11"/>
    <x v="5"/>
    <s v="NO83247"/>
    <x v="2"/>
    <x v="0"/>
  </r>
  <r>
    <d v="2017-11-27T00:00:00"/>
    <n v="175"/>
    <x v="1"/>
    <s v="BB1857"/>
    <x v="12"/>
    <x v="3"/>
    <s v="NO83248"/>
    <x v="2"/>
    <x v="0"/>
  </r>
  <r>
    <d v="2017-10-11T00:00:00"/>
    <n v="176"/>
    <x v="1"/>
    <s v="BB1858"/>
    <x v="13"/>
    <x v="3"/>
    <s v="NO83249"/>
    <x v="4"/>
    <x v="6"/>
  </r>
  <r>
    <d v="2017-12-09T00:00:00"/>
    <n v="177"/>
    <x v="1"/>
    <s v="BB1859"/>
    <x v="14"/>
    <x v="3"/>
    <s v="NO83250"/>
    <x v="2"/>
    <x v="0"/>
  </r>
  <r>
    <d v="2017-10-14T00:00:00"/>
    <n v="178"/>
    <x v="1"/>
    <s v="BB1860"/>
    <x v="15"/>
    <x v="5"/>
    <s v="NO83251"/>
    <x v="2"/>
    <x v="0"/>
  </r>
  <r>
    <d v="2017-12-24T00:00:00"/>
    <n v="179"/>
    <x v="1"/>
    <s v="BB1861"/>
    <x v="16"/>
    <x v="6"/>
    <s v="NO83252"/>
    <x v="3"/>
    <x v="2"/>
  </r>
  <r>
    <d v="2017-12-18T00:00:00"/>
    <n v="180"/>
    <x v="1"/>
    <s v="BB1862"/>
    <x v="17"/>
    <x v="3"/>
    <s v="NO83253"/>
    <x v="0"/>
    <x v="3"/>
  </r>
  <r>
    <d v="2017-11-22T00:00:00"/>
    <n v="181"/>
    <x v="1"/>
    <s v="BB1863"/>
    <x v="18"/>
    <x v="4"/>
    <s v="NO83254"/>
    <x v="0"/>
    <x v="0"/>
  </r>
  <r>
    <d v="2017-12-05T00:00:00"/>
    <n v="182"/>
    <x v="1"/>
    <s v="BB1864"/>
    <x v="0"/>
    <x v="6"/>
    <s v="NO83255"/>
    <x v="2"/>
    <x v="0"/>
  </r>
  <r>
    <d v="2017-12-14T00:00:00"/>
    <n v="183"/>
    <x v="1"/>
    <s v="BB1865"/>
    <x v="1"/>
    <x v="5"/>
    <s v="NO83256"/>
    <x v="7"/>
    <x v="0"/>
  </r>
  <r>
    <d v="2017-12-11T00:00:00"/>
    <n v="184"/>
    <x v="1"/>
    <s v="BB1866"/>
    <x v="2"/>
    <x v="3"/>
    <s v="NO83257"/>
    <x v="2"/>
    <x v="0"/>
  </r>
  <r>
    <d v="2017-11-09T00:00:00"/>
    <n v="185"/>
    <x v="1"/>
    <s v="BB1867"/>
    <x v="3"/>
    <x v="3"/>
    <s v="NO83258"/>
    <x v="3"/>
    <x v="0"/>
  </r>
  <r>
    <d v="2017-10-15T00:00:00"/>
    <n v="186"/>
    <x v="1"/>
    <s v="BB1868"/>
    <x v="4"/>
    <x v="5"/>
    <s v="NO83259"/>
    <x v="4"/>
    <x v="3"/>
  </r>
  <r>
    <d v="2017-10-16T00:00:00"/>
    <n v="187"/>
    <x v="1"/>
    <s v="BB1869"/>
    <x v="5"/>
    <x v="5"/>
    <s v="NO83260"/>
    <x v="0"/>
    <x v="0"/>
  </r>
  <r>
    <d v="2017-11-30T00:00:00"/>
    <n v="188"/>
    <x v="1"/>
    <s v="BB1870"/>
    <x v="6"/>
    <x v="5"/>
    <s v="NO83261"/>
    <x v="0"/>
    <x v="0"/>
  </r>
  <r>
    <d v="2017-12-08T00:00:00"/>
    <n v="189"/>
    <x v="1"/>
    <s v="BB1871"/>
    <x v="7"/>
    <x v="4"/>
    <s v="NO83262"/>
    <x v="1"/>
    <x v="6"/>
  </r>
  <r>
    <d v="2017-10-28T00:00:00"/>
    <n v="190"/>
    <x v="1"/>
    <s v="BB1872"/>
    <x v="8"/>
    <x v="4"/>
    <s v="NO83263"/>
    <x v="3"/>
    <x v="0"/>
  </r>
  <r>
    <d v="2017-11-29T00:00:00"/>
    <n v="191"/>
    <x v="1"/>
    <s v="BB1873"/>
    <x v="9"/>
    <x v="3"/>
    <s v="NO83264"/>
    <x v="1"/>
    <x v="0"/>
  </r>
  <r>
    <d v="2017-10-06T00:00:00"/>
    <n v="192"/>
    <x v="1"/>
    <s v="BB1874"/>
    <x v="10"/>
    <x v="6"/>
    <s v="NO83265"/>
    <x v="6"/>
    <x v="0"/>
  </r>
  <r>
    <d v="2017-10-17T00:00:00"/>
    <n v="193"/>
    <x v="1"/>
    <s v="BB1875"/>
    <x v="11"/>
    <x v="5"/>
    <s v="NO83266"/>
    <x v="6"/>
    <x v="0"/>
  </r>
  <r>
    <d v="2017-11-16T00:00:00"/>
    <n v="194"/>
    <x v="1"/>
    <s v="BB1876"/>
    <x v="12"/>
    <x v="5"/>
    <s v="NO83267"/>
    <x v="0"/>
    <x v="6"/>
  </r>
  <r>
    <d v="2017-11-08T00:00:00"/>
    <n v="195"/>
    <x v="1"/>
    <s v="BB1877"/>
    <x v="13"/>
    <x v="4"/>
    <s v="NO83268"/>
    <x v="4"/>
    <x v="0"/>
  </r>
  <r>
    <d v="2017-11-01T00:00:00"/>
    <n v="196"/>
    <x v="1"/>
    <s v="BB1878"/>
    <x v="14"/>
    <x v="3"/>
    <s v="NO83269"/>
    <x v="0"/>
    <x v="10"/>
  </r>
  <r>
    <d v="2017-10-28T00:00:00"/>
    <n v="197"/>
    <x v="1"/>
    <s v="BB1879"/>
    <x v="15"/>
    <x v="3"/>
    <s v="NO83270"/>
    <x v="2"/>
    <x v="0"/>
  </r>
  <r>
    <d v="2017-12-16T00:00:00"/>
    <n v="198"/>
    <x v="1"/>
    <s v="BB1880"/>
    <x v="16"/>
    <x v="5"/>
    <s v="NO83271"/>
    <x v="4"/>
    <x v="0"/>
  </r>
  <r>
    <d v="2017-10-01T00:00:00"/>
    <n v="199"/>
    <x v="1"/>
    <s v="BB1881"/>
    <x v="17"/>
    <x v="5"/>
    <s v="NO83272"/>
    <x v="2"/>
    <x v="0"/>
  </r>
  <r>
    <d v="2017-11-07T00:00:00"/>
    <n v="200"/>
    <x v="1"/>
    <s v="BB1882"/>
    <x v="18"/>
    <x v="4"/>
    <s v="NO83273"/>
    <x v="0"/>
    <x v="3"/>
  </r>
  <r>
    <d v="2017-12-11T00:00:00"/>
    <n v="201"/>
    <x v="1"/>
    <s v="BB1883"/>
    <x v="0"/>
    <x v="3"/>
    <s v="NO83274"/>
    <x v="1"/>
    <x v="6"/>
  </r>
  <r>
    <d v="2017-10-16T00:00:00"/>
    <n v="202"/>
    <x v="1"/>
    <s v="BB1884"/>
    <x v="1"/>
    <x v="5"/>
    <s v="NO83275"/>
    <x v="4"/>
    <x v="0"/>
  </r>
  <r>
    <d v="2017-10-28T00:00:00"/>
    <n v="203"/>
    <x v="1"/>
    <s v="BB1885"/>
    <x v="2"/>
    <x v="4"/>
    <s v="NO83276"/>
    <x v="3"/>
    <x v="0"/>
  </r>
  <r>
    <d v="2017-10-07T00:00:00"/>
    <n v="204"/>
    <x v="1"/>
    <s v="BB1886"/>
    <x v="3"/>
    <x v="6"/>
    <s v="NO83277"/>
    <x v="5"/>
    <x v="10"/>
  </r>
  <r>
    <d v="2017-11-19T00:00:00"/>
    <n v="205"/>
    <x v="1"/>
    <s v="BB1887"/>
    <x v="4"/>
    <x v="3"/>
    <s v="NO83278"/>
    <x v="3"/>
    <x v="0"/>
  </r>
  <r>
    <d v="2017-10-18T00:00:00"/>
    <n v="206"/>
    <x v="1"/>
    <s v="BB1888"/>
    <x v="5"/>
    <x v="6"/>
    <s v="NO83279"/>
    <x v="4"/>
    <x v="0"/>
  </r>
  <r>
    <d v="2017-12-15T00:00:00"/>
    <n v="207"/>
    <x v="1"/>
    <s v="BB1889"/>
    <x v="6"/>
    <x v="7"/>
    <s v="NO83280"/>
    <x v="1"/>
    <x v="0"/>
  </r>
  <r>
    <d v="2017-12-21T00:00:00"/>
    <n v="208"/>
    <x v="1"/>
    <s v="BB1890"/>
    <x v="7"/>
    <x v="5"/>
    <s v="NO83281"/>
    <x v="0"/>
    <x v="0"/>
  </r>
  <r>
    <d v="2017-10-23T00:00:00"/>
    <n v="209"/>
    <x v="1"/>
    <s v="BB1891"/>
    <x v="8"/>
    <x v="3"/>
    <s v="NO83282"/>
    <x v="1"/>
    <x v="10"/>
  </r>
  <r>
    <d v="2017-12-18T00:00:00"/>
    <n v="210"/>
    <x v="1"/>
    <s v="BB1892"/>
    <x v="9"/>
    <x v="4"/>
    <s v="NO83283"/>
    <x v="0"/>
    <x v="0"/>
  </r>
  <r>
    <d v="2017-12-23T00:00:00"/>
    <n v="211"/>
    <x v="1"/>
    <s v="BB1893"/>
    <x v="10"/>
    <x v="4"/>
    <s v="NO83284"/>
    <x v="4"/>
    <x v="0"/>
  </r>
  <r>
    <d v="2017-11-02T00:00:00"/>
    <n v="212"/>
    <x v="1"/>
    <s v="BB1894"/>
    <x v="11"/>
    <x v="5"/>
    <s v="NO83285"/>
    <x v="3"/>
    <x v="0"/>
  </r>
  <r>
    <d v="2017-10-15T00:00:00"/>
    <n v="213"/>
    <x v="1"/>
    <s v="BB1895"/>
    <x v="12"/>
    <x v="3"/>
    <s v="NO83286"/>
    <x v="2"/>
    <x v="0"/>
  </r>
  <r>
    <d v="2017-11-03T00:00:00"/>
    <n v="214"/>
    <x v="1"/>
    <s v="BB1896"/>
    <x v="13"/>
    <x v="3"/>
    <s v="NO83287"/>
    <x v="1"/>
    <x v="9"/>
  </r>
  <r>
    <d v="2017-10-22T00:00:00"/>
    <n v="215"/>
    <x v="1"/>
    <s v="BB1897"/>
    <x v="14"/>
    <x v="3"/>
    <s v="NO83288"/>
    <x v="2"/>
    <x v="0"/>
  </r>
  <r>
    <d v="2017-10-02T00:00:00"/>
    <n v="216"/>
    <x v="1"/>
    <s v="BB1898"/>
    <x v="15"/>
    <x v="7"/>
    <s v="NO83289"/>
    <x v="2"/>
    <x v="0"/>
  </r>
  <r>
    <d v="2017-11-26T00:00:00"/>
    <n v="217"/>
    <x v="1"/>
    <s v="BB1899"/>
    <x v="16"/>
    <x v="6"/>
    <s v="NO83290"/>
    <x v="1"/>
    <x v="0"/>
  </r>
  <r>
    <d v="2017-10-08T00:00:00"/>
    <n v="218"/>
    <x v="1"/>
    <s v="BB1900"/>
    <x v="17"/>
    <x v="5"/>
    <s v="NO83291"/>
    <x v="4"/>
    <x v="2"/>
  </r>
  <r>
    <d v="2017-10-24T00:00:00"/>
    <n v="219"/>
    <x v="1"/>
    <s v="BB1901"/>
    <x v="18"/>
    <x v="3"/>
    <s v="NO83292"/>
    <x v="0"/>
    <x v="6"/>
  </r>
  <r>
    <d v="2017-12-08T00:00:00"/>
    <n v="220"/>
    <x v="1"/>
    <s v="BB1902"/>
    <x v="0"/>
    <x v="6"/>
    <s v="NO83293"/>
    <x v="2"/>
    <x v="0"/>
  </r>
  <r>
    <d v="2017-12-20T00:00:00"/>
    <n v="221"/>
    <x v="1"/>
    <s v="BB1903"/>
    <x v="1"/>
    <x v="3"/>
    <s v="NO83294"/>
    <x v="4"/>
    <x v="2"/>
  </r>
  <r>
    <d v="2017-10-27T00:00:00"/>
    <n v="222"/>
    <x v="1"/>
    <s v="BB1904"/>
    <x v="2"/>
    <x v="6"/>
    <s v="NO83295"/>
    <x v="6"/>
    <x v="0"/>
  </r>
  <r>
    <d v="2017-10-15T00:00:00"/>
    <n v="223"/>
    <x v="1"/>
    <s v="BB1905"/>
    <x v="3"/>
    <x v="3"/>
    <s v="NO83296"/>
    <x v="6"/>
    <x v="0"/>
  </r>
  <r>
    <d v="2017-12-12T00:00:00"/>
    <n v="224"/>
    <x v="1"/>
    <s v="BB1906"/>
    <x v="4"/>
    <x v="5"/>
    <s v="NO83297"/>
    <x v="5"/>
    <x v="0"/>
  </r>
  <r>
    <d v="2017-10-20T00:00:00"/>
    <n v="225"/>
    <x v="1"/>
    <s v="BB1907"/>
    <x v="5"/>
    <x v="3"/>
    <s v="NO83298"/>
    <x v="3"/>
    <x v="0"/>
  </r>
  <r>
    <d v="2017-11-06T00:00:00"/>
    <n v="226"/>
    <x v="1"/>
    <s v="BB1908"/>
    <x v="6"/>
    <x v="7"/>
    <s v="NO83299"/>
    <x v="1"/>
    <x v="0"/>
  </r>
  <r>
    <d v="2017-11-16T00:00:00"/>
    <n v="227"/>
    <x v="1"/>
    <s v="BB1909"/>
    <x v="7"/>
    <x v="6"/>
    <s v="NO83300"/>
    <x v="3"/>
    <x v="0"/>
  </r>
  <r>
    <d v="2017-11-22T00:00:00"/>
    <n v="228"/>
    <x v="1"/>
    <s v="BB1910"/>
    <x v="8"/>
    <x v="3"/>
    <s v="NO83301"/>
    <x v="3"/>
    <x v="0"/>
  </r>
  <r>
    <d v="2017-11-26T00:00:00"/>
    <n v="229"/>
    <x v="1"/>
    <s v="BB1911"/>
    <x v="9"/>
    <x v="3"/>
    <s v="NO83302"/>
    <x v="3"/>
    <x v="12"/>
  </r>
  <r>
    <d v="2017-10-27T00:00:00"/>
    <n v="230"/>
    <x v="1"/>
    <s v="BB1912"/>
    <x v="10"/>
    <x v="3"/>
    <s v="NO83303"/>
    <x v="2"/>
    <x v="0"/>
  </r>
  <r>
    <d v="2017-10-18T00:00:00"/>
    <n v="231"/>
    <x v="1"/>
    <s v="BB1913"/>
    <x v="11"/>
    <x v="3"/>
    <s v="NO83304"/>
    <x v="2"/>
    <x v="0"/>
  </r>
  <r>
    <d v="2017-11-15T00:00:00"/>
    <n v="232"/>
    <x v="1"/>
    <s v="BB1914"/>
    <x v="12"/>
    <x v="5"/>
    <s v="NO83305"/>
    <x v="6"/>
    <x v="0"/>
  </r>
  <r>
    <d v="2017-10-28T00:00:00"/>
    <n v="233"/>
    <x v="1"/>
    <s v="BB1915"/>
    <x v="13"/>
    <x v="3"/>
    <s v="NO83306"/>
    <x v="7"/>
    <x v="2"/>
  </r>
  <r>
    <d v="2017-10-19T00:00:00"/>
    <n v="234"/>
    <x v="1"/>
    <s v="BB1916"/>
    <x v="14"/>
    <x v="6"/>
    <s v="NO83307"/>
    <x v="0"/>
    <x v="0"/>
  </r>
  <r>
    <d v="2017-12-17T00:00:00"/>
    <n v="235"/>
    <x v="1"/>
    <s v="BB1917"/>
    <x v="15"/>
    <x v="3"/>
    <s v="NO83308"/>
    <x v="1"/>
    <x v="0"/>
  </r>
  <r>
    <d v="2017-11-29T00:00:00"/>
    <n v="236"/>
    <x v="1"/>
    <s v="BB1918"/>
    <x v="16"/>
    <x v="7"/>
    <s v="NO83309"/>
    <x v="4"/>
    <x v="0"/>
  </r>
  <r>
    <d v="2017-10-25T00:00:00"/>
    <n v="237"/>
    <x v="1"/>
    <s v="BB1919"/>
    <x v="17"/>
    <x v="3"/>
    <s v="NO83310"/>
    <x v="3"/>
    <x v="2"/>
  </r>
  <r>
    <d v="2017-11-02T00:00:00"/>
    <n v="238"/>
    <x v="1"/>
    <s v="BB1920"/>
    <x v="18"/>
    <x v="3"/>
    <s v="NO83311"/>
    <x v="3"/>
    <x v="0"/>
  </r>
  <r>
    <d v="2017-10-07T00:00:00"/>
    <n v="239"/>
    <x v="1"/>
    <s v="BB1921"/>
    <x v="0"/>
    <x v="5"/>
    <s v="NO83312"/>
    <x v="4"/>
    <x v="4"/>
  </r>
  <r>
    <d v="2017-11-06T00:00:00"/>
    <n v="240"/>
    <x v="1"/>
    <s v="BB1922"/>
    <x v="1"/>
    <x v="6"/>
    <s v="NO83313"/>
    <x v="1"/>
    <x v="6"/>
  </r>
  <r>
    <d v="2017-12-04T00:00:00"/>
    <n v="241"/>
    <x v="1"/>
    <s v="BB1923"/>
    <x v="2"/>
    <x v="3"/>
    <s v="NO83314"/>
    <x v="4"/>
    <x v="0"/>
  </r>
  <r>
    <d v="2017-12-19T00:00:00"/>
    <n v="242"/>
    <x v="1"/>
    <s v="BB1924"/>
    <x v="3"/>
    <x v="5"/>
    <s v="NO83315"/>
    <x v="3"/>
    <x v="0"/>
  </r>
  <r>
    <d v="2017-11-17T00:00:00"/>
    <n v="243"/>
    <x v="1"/>
    <s v="BB1925"/>
    <x v="4"/>
    <x v="6"/>
    <s v="NO83316"/>
    <x v="1"/>
    <x v="2"/>
  </r>
  <r>
    <d v="2017-12-17T00:00:00"/>
    <n v="244"/>
    <x v="1"/>
    <s v="BB1926"/>
    <x v="5"/>
    <x v="7"/>
    <s v="NO83317"/>
    <x v="1"/>
    <x v="3"/>
  </r>
  <r>
    <d v="2017-10-27T00:00:00"/>
    <n v="245"/>
    <x v="1"/>
    <s v="BB1927"/>
    <x v="6"/>
    <x v="6"/>
    <s v="NO83318"/>
    <x v="4"/>
    <x v="0"/>
  </r>
  <r>
    <d v="2017-12-07T00:00:00"/>
    <n v="246"/>
    <x v="1"/>
    <s v="BB1928"/>
    <x v="7"/>
    <x v="6"/>
    <s v="NO83319"/>
    <x v="3"/>
    <x v="0"/>
  </r>
  <r>
    <d v="2017-10-22T00:00:00"/>
    <n v="247"/>
    <x v="1"/>
    <s v="BB1929"/>
    <x v="8"/>
    <x v="5"/>
    <s v="NO83320"/>
    <x v="4"/>
    <x v="3"/>
  </r>
  <r>
    <d v="2017-12-09T00:00:00"/>
    <n v="248"/>
    <x v="1"/>
    <s v="BB1930"/>
    <x v="9"/>
    <x v="3"/>
    <s v="NO83321"/>
    <x v="4"/>
    <x v="0"/>
  </r>
  <r>
    <d v="2017-10-29T00:00:00"/>
    <n v="249"/>
    <x v="1"/>
    <s v="BB1931"/>
    <x v="10"/>
    <x v="3"/>
    <s v="NO83322"/>
    <x v="3"/>
    <x v="0"/>
  </r>
  <r>
    <d v="2017-10-20T00:00:00"/>
    <n v="250"/>
    <x v="1"/>
    <s v="BB1932"/>
    <x v="11"/>
    <x v="3"/>
    <s v="NO83323"/>
    <x v="0"/>
    <x v="0"/>
  </r>
  <r>
    <d v="2017-11-11T00:00:00"/>
    <n v="251"/>
    <x v="1"/>
    <s v="BB1933"/>
    <x v="12"/>
    <x v="4"/>
    <s v="NO83324"/>
    <x v="0"/>
    <x v="0"/>
  </r>
  <r>
    <d v="2017-10-08T00:00:00"/>
    <n v="252"/>
    <x v="1"/>
    <s v="BB1934"/>
    <x v="13"/>
    <x v="5"/>
    <s v="NO83325"/>
    <x v="1"/>
    <x v="6"/>
  </r>
  <r>
    <d v="2017-11-02T00:00:00"/>
    <n v="253"/>
    <x v="1"/>
    <s v="BB1935"/>
    <x v="14"/>
    <x v="5"/>
    <s v="NO83326"/>
    <x v="1"/>
    <x v="0"/>
  </r>
  <r>
    <d v="2017-12-11T00:00:00"/>
    <n v="254"/>
    <x v="1"/>
    <s v="BB1936"/>
    <x v="15"/>
    <x v="5"/>
    <s v="NO83327"/>
    <x v="4"/>
    <x v="3"/>
  </r>
  <r>
    <d v="2017-12-11T00:00:00"/>
    <n v="255"/>
    <x v="1"/>
    <s v="BB1937"/>
    <x v="16"/>
    <x v="5"/>
    <s v="NO83328"/>
    <x v="1"/>
    <x v="13"/>
  </r>
  <r>
    <d v="2017-12-05T00:00:00"/>
    <n v="256"/>
    <x v="1"/>
    <s v="BB1938"/>
    <x v="17"/>
    <x v="5"/>
    <s v="NO83329"/>
    <x v="1"/>
    <x v="6"/>
  </r>
  <r>
    <d v="2017-11-16T00:00:00"/>
    <n v="257"/>
    <x v="1"/>
    <s v="BB1939"/>
    <x v="18"/>
    <x v="5"/>
    <s v="NO83330"/>
    <x v="5"/>
    <x v="0"/>
  </r>
  <r>
    <d v="2017-12-09T00:00:00"/>
    <n v="258"/>
    <x v="1"/>
    <s v="BB1940"/>
    <x v="0"/>
    <x v="7"/>
    <s v="NO83331"/>
    <x v="3"/>
    <x v="6"/>
  </r>
  <r>
    <d v="2017-10-18T00:00:00"/>
    <n v="259"/>
    <x v="1"/>
    <s v="BB1941"/>
    <x v="1"/>
    <x v="6"/>
    <s v="NO83332"/>
    <x v="4"/>
    <x v="2"/>
  </r>
  <r>
    <d v="2017-12-03T00:00:00"/>
    <n v="260"/>
    <x v="1"/>
    <s v="BB1942"/>
    <x v="2"/>
    <x v="5"/>
    <s v="NO83333"/>
    <x v="4"/>
    <x v="0"/>
  </r>
  <r>
    <d v="2017-11-18T00:00:00"/>
    <n v="261"/>
    <x v="1"/>
    <s v="BB1943"/>
    <x v="3"/>
    <x v="5"/>
    <s v="NO83334"/>
    <x v="2"/>
    <x v="3"/>
  </r>
  <r>
    <d v="2017-11-29T00:00:00"/>
    <n v="262"/>
    <x v="1"/>
    <s v="BB1944"/>
    <x v="4"/>
    <x v="7"/>
    <s v="NO83335"/>
    <x v="0"/>
    <x v="0"/>
  </r>
  <r>
    <d v="2017-10-26T00:00:00"/>
    <n v="263"/>
    <x v="1"/>
    <s v="BB1945"/>
    <x v="5"/>
    <x v="3"/>
    <s v="NO83336"/>
    <x v="2"/>
    <x v="0"/>
  </r>
  <r>
    <d v="2017-10-11T00:00:00"/>
    <n v="264"/>
    <x v="1"/>
    <s v="BB1946"/>
    <x v="6"/>
    <x v="5"/>
    <s v="NO83337"/>
    <x v="4"/>
    <x v="2"/>
  </r>
  <r>
    <d v="2017-12-06T00:00:00"/>
    <n v="265"/>
    <x v="1"/>
    <s v="BB1947"/>
    <x v="7"/>
    <x v="3"/>
    <s v="NO83338"/>
    <x v="4"/>
    <x v="0"/>
  </r>
  <r>
    <d v="2017-11-03T00:00:00"/>
    <n v="266"/>
    <x v="1"/>
    <s v="BB1948"/>
    <x v="8"/>
    <x v="4"/>
    <s v="NO83339"/>
    <x v="1"/>
    <x v="6"/>
  </r>
  <r>
    <d v="2017-11-10T00:00:00"/>
    <n v="267"/>
    <x v="1"/>
    <s v="BB1949"/>
    <x v="9"/>
    <x v="5"/>
    <s v="NO83340"/>
    <x v="1"/>
    <x v="0"/>
  </r>
  <r>
    <d v="2017-12-06T00:00:00"/>
    <n v="268"/>
    <x v="1"/>
    <s v="BB1950"/>
    <x v="10"/>
    <x v="5"/>
    <s v="NO83341"/>
    <x v="1"/>
    <x v="0"/>
  </r>
  <r>
    <d v="2017-10-16T00:00:00"/>
    <n v="269"/>
    <x v="1"/>
    <s v="BB1951"/>
    <x v="11"/>
    <x v="5"/>
    <s v="NO83342"/>
    <x v="6"/>
    <x v="0"/>
  </r>
  <r>
    <d v="2017-10-18T00:00:00"/>
    <n v="270"/>
    <x v="1"/>
    <s v="BB1952"/>
    <x v="12"/>
    <x v="3"/>
    <s v="NO83343"/>
    <x v="2"/>
    <x v="6"/>
  </r>
  <r>
    <d v="2017-12-17T00:00:00"/>
    <n v="271"/>
    <x v="1"/>
    <s v="BB1953"/>
    <x v="13"/>
    <x v="3"/>
    <s v="NO83344"/>
    <x v="4"/>
    <x v="6"/>
  </r>
  <r>
    <d v="2017-11-16T00:00:00"/>
    <n v="272"/>
    <x v="1"/>
    <s v="BB1954"/>
    <x v="14"/>
    <x v="7"/>
    <s v="NO83345"/>
    <x v="3"/>
    <x v="0"/>
  </r>
  <r>
    <d v="2017-10-15T00:00:00"/>
    <n v="273"/>
    <x v="1"/>
    <s v="BB1955"/>
    <x v="15"/>
    <x v="5"/>
    <s v="NO83346"/>
    <x v="6"/>
    <x v="6"/>
  </r>
  <r>
    <d v="2017-10-31T00:00:00"/>
    <n v="274"/>
    <x v="1"/>
    <s v="BB1956"/>
    <x v="16"/>
    <x v="5"/>
    <s v="NO83347"/>
    <x v="1"/>
    <x v="0"/>
  </r>
  <r>
    <d v="2017-11-01T00:00:00"/>
    <n v="275"/>
    <x v="1"/>
    <s v="BB1957"/>
    <x v="17"/>
    <x v="5"/>
    <s v="NO83348"/>
    <x v="2"/>
    <x v="0"/>
  </r>
  <r>
    <d v="2017-11-22T00:00:00"/>
    <n v="276"/>
    <x v="1"/>
    <s v="BB1958"/>
    <x v="18"/>
    <x v="3"/>
    <s v="NO83349"/>
    <x v="3"/>
    <x v="0"/>
  </r>
  <r>
    <d v="2017-11-17T00:00:00"/>
    <n v="277"/>
    <x v="1"/>
    <s v="BB1959"/>
    <x v="0"/>
    <x v="5"/>
    <s v="NO83350"/>
    <x v="0"/>
    <x v="3"/>
  </r>
  <r>
    <d v="2017-11-25T00:00:00"/>
    <n v="278"/>
    <x v="1"/>
    <s v="BB1960"/>
    <x v="1"/>
    <x v="3"/>
    <s v="NO83351"/>
    <x v="2"/>
    <x v="6"/>
  </r>
  <r>
    <d v="2017-10-30T00:00:00"/>
    <n v="279"/>
    <x v="1"/>
    <s v="BB1961"/>
    <x v="2"/>
    <x v="6"/>
    <s v="NO83352"/>
    <x v="2"/>
    <x v="0"/>
  </r>
  <r>
    <d v="2017-11-07T00:00:00"/>
    <n v="280"/>
    <x v="1"/>
    <s v="BB1962"/>
    <x v="3"/>
    <x v="3"/>
    <s v="NO83353"/>
    <x v="3"/>
    <x v="6"/>
  </r>
  <r>
    <d v="2017-11-17T00:00:00"/>
    <n v="281"/>
    <x v="1"/>
    <s v="BB1963"/>
    <x v="4"/>
    <x v="4"/>
    <s v="NO83354"/>
    <x v="6"/>
    <x v="0"/>
  </r>
  <r>
    <d v="2017-12-09T00:00:00"/>
    <n v="282"/>
    <x v="1"/>
    <s v="BB1964"/>
    <x v="5"/>
    <x v="3"/>
    <s v="NO83355"/>
    <x v="3"/>
    <x v="0"/>
  </r>
  <r>
    <d v="2017-11-23T00:00:00"/>
    <n v="283"/>
    <x v="1"/>
    <s v="BB1965"/>
    <x v="6"/>
    <x v="3"/>
    <s v="NO83356"/>
    <x v="1"/>
    <x v="0"/>
  </r>
  <r>
    <d v="2017-10-31T00:00:00"/>
    <n v="284"/>
    <x v="1"/>
    <s v="BB1966"/>
    <x v="7"/>
    <x v="5"/>
    <s v="NO83357"/>
    <x v="4"/>
    <x v="0"/>
  </r>
  <r>
    <d v="2017-12-11T00:00:00"/>
    <n v="285"/>
    <x v="1"/>
    <s v="BB1967"/>
    <x v="8"/>
    <x v="3"/>
    <s v="NO83358"/>
    <x v="1"/>
    <x v="6"/>
  </r>
  <r>
    <d v="2017-12-04T00:00:00"/>
    <n v="286"/>
    <x v="1"/>
    <s v="BB1968"/>
    <x v="9"/>
    <x v="6"/>
    <s v="NO83359"/>
    <x v="0"/>
    <x v="0"/>
  </r>
  <r>
    <d v="2017-12-01T00:00:00"/>
    <n v="287"/>
    <x v="1"/>
    <s v="BB1969"/>
    <x v="10"/>
    <x v="3"/>
    <s v="NO83360"/>
    <x v="1"/>
    <x v="0"/>
  </r>
  <r>
    <d v="2017-11-08T00:00:00"/>
    <n v="288"/>
    <x v="1"/>
    <s v="BB1970"/>
    <x v="11"/>
    <x v="4"/>
    <s v="NO83361"/>
    <x v="2"/>
    <x v="0"/>
  </r>
  <r>
    <d v="2017-11-21T00:00:00"/>
    <n v="289"/>
    <x v="1"/>
    <s v="BB1971"/>
    <x v="12"/>
    <x v="6"/>
    <s v="NO83362"/>
    <x v="1"/>
    <x v="2"/>
  </r>
  <r>
    <d v="2017-11-13T00:00:00"/>
    <n v="290"/>
    <x v="1"/>
    <s v="BB1972"/>
    <x v="13"/>
    <x v="6"/>
    <s v="NO83363"/>
    <x v="3"/>
    <x v="0"/>
  </r>
  <r>
    <d v="2017-10-09T00:00:00"/>
    <n v="291"/>
    <x v="1"/>
    <s v="BB1973"/>
    <x v="14"/>
    <x v="6"/>
    <s v="NO83364"/>
    <x v="0"/>
    <x v="0"/>
  </r>
  <r>
    <d v="2017-11-16T00:00:00"/>
    <n v="292"/>
    <x v="1"/>
    <s v="BB1974"/>
    <x v="15"/>
    <x v="6"/>
    <s v="NO83365"/>
    <x v="3"/>
    <x v="2"/>
  </r>
  <r>
    <d v="2017-12-09T00:00:00"/>
    <n v="293"/>
    <x v="1"/>
    <s v="BB1975"/>
    <x v="16"/>
    <x v="5"/>
    <s v="NO83366"/>
    <x v="2"/>
    <x v="0"/>
  </r>
  <r>
    <d v="2017-10-26T00:00:00"/>
    <n v="294"/>
    <x v="1"/>
    <s v="BB1976"/>
    <x v="17"/>
    <x v="6"/>
    <s v="NO83367"/>
    <x v="1"/>
    <x v="2"/>
  </r>
  <r>
    <d v="2017-11-09T00:00:00"/>
    <n v="295"/>
    <x v="1"/>
    <s v="BB1977"/>
    <x v="18"/>
    <x v="5"/>
    <s v="NO83368"/>
    <x v="0"/>
    <x v="0"/>
  </r>
  <r>
    <d v="2017-10-12T00:00:00"/>
    <n v="296"/>
    <x v="1"/>
    <s v="BB1978"/>
    <x v="0"/>
    <x v="3"/>
    <s v="NO83369"/>
    <x v="0"/>
    <x v="0"/>
  </r>
  <r>
    <d v="2017-10-05T00:00:00"/>
    <n v="297"/>
    <x v="1"/>
    <s v="BB1979"/>
    <x v="1"/>
    <x v="7"/>
    <s v="NO83370"/>
    <x v="1"/>
    <x v="0"/>
  </r>
  <r>
    <d v="2017-10-17T00:00:00"/>
    <n v="298"/>
    <x v="1"/>
    <s v="BB1980"/>
    <x v="2"/>
    <x v="5"/>
    <s v="NO83371"/>
    <x v="2"/>
    <x v="0"/>
  </r>
  <r>
    <d v="2017-10-19T00:00:00"/>
    <n v="299"/>
    <x v="1"/>
    <s v="BB1981"/>
    <x v="3"/>
    <x v="3"/>
    <s v="NO83372"/>
    <x v="1"/>
    <x v="0"/>
  </r>
  <r>
    <d v="2017-10-10T00:00:00"/>
    <n v="300"/>
    <x v="1"/>
    <s v="BB1982"/>
    <x v="4"/>
    <x v="5"/>
    <s v="NO83373"/>
    <x v="3"/>
    <x v="0"/>
  </r>
  <r>
    <d v="2017-11-12T00:00:00"/>
    <n v="301"/>
    <x v="1"/>
    <s v="BB1983"/>
    <x v="5"/>
    <x v="5"/>
    <s v="NO83374"/>
    <x v="1"/>
    <x v="6"/>
  </r>
  <r>
    <d v="2017-10-14T00:00:00"/>
    <n v="302"/>
    <x v="1"/>
    <s v="BB1984"/>
    <x v="6"/>
    <x v="7"/>
    <s v="NO83375"/>
    <x v="0"/>
    <x v="0"/>
  </r>
  <r>
    <d v="2017-12-17T00:00:00"/>
    <n v="303"/>
    <x v="1"/>
    <s v="BB1985"/>
    <x v="7"/>
    <x v="4"/>
    <s v="NO83376"/>
    <x v="1"/>
    <x v="0"/>
  </r>
  <r>
    <d v="2017-11-04T00:00:00"/>
    <n v="304"/>
    <x v="1"/>
    <s v="BB1986"/>
    <x v="8"/>
    <x v="3"/>
    <s v="NO83377"/>
    <x v="1"/>
    <x v="0"/>
  </r>
  <r>
    <d v="2017-12-18T00:00:00"/>
    <n v="305"/>
    <x v="1"/>
    <s v="BB1987"/>
    <x v="9"/>
    <x v="5"/>
    <s v="NO83378"/>
    <x v="4"/>
    <x v="2"/>
  </r>
  <r>
    <d v="2017-10-06T00:00:00"/>
    <n v="306"/>
    <x v="1"/>
    <s v="BB1988"/>
    <x v="10"/>
    <x v="3"/>
    <s v="NO83379"/>
    <x v="3"/>
    <x v="0"/>
  </r>
  <r>
    <d v="2017-11-24T00:00:00"/>
    <n v="307"/>
    <x v="1"/>
    <s v="BB1989"/>
    <x v="11"/>
    <x v="6"/>
    <s v="NO83380"/>
    <x v="2"/>
    <x v="3"/>
  </r>
  <r>
    <d v="2017-12-10T00:00:00"/>
    <n v="308"/>
    <x v="1"/>
    <s v="BB1990"/>
    <x v="12"/>
    <x v="5"/>
    <s v="NO83381"/>
    <x v="0"/>
    <x v="3"/>
  </r>
  <r>
    <d v="2017-11-14T00:00:00"/>
    <n v="309"/>
    <x v="1"/>
    <s v="BB1991"/>
    <x v="13"/>
    <x v="3"/>
    <s v="NO83382"/>
    <x v="0"/>
    <x v="10"/>
  </r>
  <r>
    <d v="2017-10-30T00:00:00"/>
    <n v="310"/>
    <x v="1"/>
    <s v="BB1992"/>
    <x v="14"/>
    <x v="6"/>
    <s v="NO83383"/>
    <x v="3"/>
    <x v="0"/>
  </r>
  <r>
    <d v="2017-12-24T00:00:00"/>
    <n v="311"/>
    <x v="1"/>
    <s v="BB1993"/>
    <x v="15"/>
    <x v="3"/>
    <s v="NO83384"/>
    <x v="3"/>
    <x v="0"/>
  </r>
  <r>
    <d v="2017-12-04T00:00:00"/>
    <n v="312"/>
    <x v="1"/>
    <s v="BB1994"/>
    <x v="16"/>
    <x v="3"/>
    <s v="NO83385"/>
    <x v="0"/>
    <x v="0"/>
  </r>
  <r>
    <d v="2017-11-14T00:00:00"/>
    <n v="313"/>
    <x v="1"/>
    <s v="BB1995"/>
    <x v="17"/>
    <x v="3"/>
    <s v="NO83386"/>
    <x v="3"/>
    <x v="0"/>
  </r>
  <r>
    <d v="2017-12-17T00:00:00"/>
    <n v="314"/>
    <x v="1"/>
    <s v="BB1996"/>
    <x v="18"/>
    <x v="7"/>
    <s v="NO83387"/>
    <x v="1"/>
    <x v="0"/>
  </r>
  <r>
    <d v="2017-11-26T00:00:00"/>
    <n v="315"/>
    <x v="1"/>
    <s v="BB1997"/>
    <x v="0"/>
    <x v="3"/>
    <s v="NO83388"/>
    <x v="4"/>
    <x v="0"/>
  </r>
  <r>
    <d v="2017-10-02T00:00:00"/>
    <n v="316"/>
    <x v="1"/>
    <s v="BB1998"/>
    <x v="1"/>
    <x v="5"/>
    <s v="NO83389"/>
    <x v="5"/>
    <x v="0"/>
  </r>
  <r>
    <d v="2017-10-06T00:00:00"/>
    <n v="317"/>
    <x v="1"/>
    <s v="BB1999"/>
    <x v="2"/>
    <x v="3"/>
    <s v="NO83390"/>
    <x v="7"/>
    <x v="3"/>
  </r>
  <r>
    <d v="2017-11-08T00:00:00"/>
    <n v="318"/>
    <x v="1"/>
    <s v="BB2000"/>
    <x v="3"/>
    <x v="5"/>
    <s v="NO83391"/>
    <x v="1"/>
    <x v="12"/>
  </r>
  <r>
    <d v="2017-11-26T00:00:00"/>
    <n v="319"/>
    <x v="1"/>
    <s v="BB2001"/>
    <x v="4"/>
    <x v="5"/>
    <s v="NO83392"/>
    <x v="7"/>
    <x v="0"/>
  </r>
  <r>
    <d v="2017-10-19T00:00:00"/>
    <n v="320"/>
    <x v="1"/>
    <s v="BB2002"/>
    <x v="5"/>
    <x v="3"/>
    <s v="NO83393"/>
    <x v="4"/>
    <x v="0"/>
  </r>
  <r>
    <d v="2017-10-08T00:00:00"/>
    <n v="321"/>
    <x v="1"/>
    <s v="BB2003"/>
    <x v="6"/>
    <x v="3"/>
    <s v="NO83394"/>
    <x v="0"/>
    <x v="0"/>
  </r>
  <r>
    <d v="2017-11-24T00:00:00"/>
    <n v="322"/>
    <x v="1"/>
    <s v="BB2004"/>
    <x v="7"/>
    <x v="6"/>
    <s v="NO83395"/>
    <x v="3"/>
    <x v="11"/>
  </r>
  <r>
    <d v="2017-11-21T00:00:00"/>
    <n v="323"/>
    <x v="1"/>
    <s v="BB2005"/>
    <x v="8"/>
    <x v="3"/>
    <s v="NO83396"/>
    <x v="2"/>
    <x v="3"/>
  </r>
  <r>
    <d v="2017-12-08T00:00:00"/>
    <n v="324"/>
    <x v="1"/>
    <s v="BB2006"/>
    <x v="9"/>
    <x v="5"/>
    <s v="NO83397"/>
    <x v="3"/>
    <x v="0"/>
  </r>
  <r>
    <d v="2017-10-17T00:00:00"/>
    <n v="325"/>
    <x v="1"/>
    <s v="BB2007"/>
    <x v="10"/>
    <x v="6"/>
    <s v="NO83398"/>
    <x v="4"/>
    <x v="7"/>
  </r>
  <r>
    <d v="2017-10-30T00:00:00"/>
    <n v="326"/>
    <x v="1"/>
    <s v="BB2008"/>
    <x v="11"/>
    <x v="3"/>
    <s v="NO83399"/>
    <x v="2"/>
    <x v="2"/>
  </r>
  <r>
    <d v="2017-12-12T00:00:00"/>
    <n v="327"/>
    <x v="1"/>
    <s v="BB2009"/>
    <x v="12"/>
    <x v="3"/>
    <s v="NO83400"/>
    <x v="2"/>
    <x v="0"/>
  </r>
  <r>
    <d v="2017-11-23T00:00:00"/>
    <n v="328"/>
    <x v="1"/>
    <s v="BB2010"/>
    <x v="13"/>
    <x v="6"/>
    <s v="NO83401"/>
    <x v="1"/>
    <x v="0"/>
  </r>
  <r>
    <d v="2017-12-04T00:00:00"/>
    <n v="329"/>
    <x v="1"/>
    <s v="BB2011"/>
    <x v="14"/>
    <x v="4"/>
    <s v="NO83402"/>
    <x v="2"/>
    <x v="0"/>
  </r>
  <r>
    <d v="2017-10-09T00:00:00"/>
    <n v="330"/>
    <x v="1"/>
    <s v="BB2012"/>
    <x v="15"/>
    <x v="3"/>
    <s v="NO83403"/>
    <x v="1"/>
    <x v="0"/>
  </r>
  <r>
    <d v="2017-10-25T00:00:00"/>
    <n v="331"/>
    <x v="1"/>
    <s v="BB2013"/>
    <x v="16"/>
    <x v="3"/>
    <s v="NO83404"/>
    <x v="2"/>
    <x v="0"/>
  </r>
  <r>
    <d v="2017-10-21T00:00:00"/>
    <n v="332"/>
    <x v="1"/>
    <s v="BB2014"/>
    <x v="17"/>
    <x v="3"/>
    <s v="NO83405"/>
    <x v="1"/>
    <x v="0"/>
  </r>
  <r>
    <d v="2017-10-09T00:00:00"/>
    <n v="333"/>
    <x v="1"/>
    <s v="BB2015"/>
    <x v="18"/>
    <x v="5"/>
    <s v="NO83406"/>
    <x v="6"/>
    <x v="0"/>
  </r>
  <r>
    <d v="2017-11-19T00:00:00"/>
    <n v="334"/>
    <x v="1"/>
    <s v="BB2016"/>
    <x v="0"/>
    <x v="3"/>
    <s v="NO83407"/>
    <x v="4"/>
    <x v="6"/>
  </r>
  <r>
    <d v="2017-11-04T00:00:00"/>
    <n v="335"/>
    <x v="1"/>
    <s v="BB2017"/>
    <x v="1"/>
    <x v="3"/>
    <s v="NO83408"/>
    <x v="0"/>
    <x v="0"/>
  </r>
  <r>
    <d v="2017-11-16T00:00:00"/>
    <n v="336"/>
    <x v="1"/>
    <s v="BB2018"/>
    <x v="2"/>
    <x v="5"/>
    <s v="NO83409"/>
    <x v="3"/>
    <x v="0"/>
  </r>
  <r>
    <d v="2017-12-05T00:00:00"/>
    <n v="337"/>
    <x v="1"/>
    <s v="BB2019"/>
    <x v="3"/>
    <x v="3"/>
    <s v="NO83410"/>
    <x v="2"/>
    <x v="3"/>
  </r>
  <r>
    <d v="2017-10-31T00:00:00"/>
    <n v="338"/>
    <x v="1"/>
    <s v="BB2020"/>
    <x v="4"/>
    <x v="3"/>
    <s v="NO83411"/>
    <x v="1"/>
    <x v="6"/>
  </r>
  <r>
    <d v="2017-11-01T00:00:00"/>
    <n v="339"/>
    <x v="1"/>
    <s v="BB2021"/>
    <x v="5"/>
    <x v="5"/>
    <s v="NO83412"/>
    <x v="2"/>
    <x v="0"/>
  </r>
  <r>
    <d v="2017-10-15T00:00:00"/>
    <n v="340"/>
    <x v="1"/>
    <s v="BB2022"/>
    <x v="6"/>
    <x v="4"/>
    <s v="NO83413"/>
    <x v="7"/>
    <x v="6"/>
  </r>
  <r>
    <d v="2017-11-30T00:00:00"/>
    <n v="341"/>
    <x v="1"/>
    <s v="BB2023"/>
    <x v="7"/>
    <x v="6"/>
    <s v="NO83414"/>
    <x v="3"/>
    <x v="0"/>
  </r>
  <r>
    <d v="2017-10-11T00:00:00"/>
    <n v="342"/>
    <x v="1"/>
    <s v="BB2024"/>
    <x v="8"/>
    <x v="6"/>
    <s v="NO83415"/>
    <x v="3"/>
    <x v="0"/>
  </r>
  <r>
    <d v="2017-11-06T00:00:00"/>
    <n v="343"/>
    <x v="1"/>
    <s v="BB2025"/>
    <x v="9"/>
    <x v="6"/>
    <s v="NO83416"/>
    <x v="2"/>
    <x v="0"/>
  </r>
  <r>
    <d v="2017-12-05T00:00:00"/>
    <n v="344"/>
    <x v="1"/>
    <s v="BB2026"/>
    <x v="10"/>
    <x v="3"/>
    <s v="NO83417"/>
    <x v="6"/>
    <x v="0"/>
  </r>
  <r>
    <d v="2017-12-14T00:00:00"/>
    <n v="345"/>
    <x v="1"/>
    <s v="BB2027"/>
    <x v="11"/>
    <x v="3"/>
    <s v="NO83418"/>
    <x v="4"/>
    <x v="2"/>
  </r>
  <r>
    <d v="2017-12-18T00:00:00"/>
    <n v="346"/>
    <x v="1"/>
    <s v="BB2028"/>
    <x v="12"/>
    <x v="3"/>
    <s v="NO83419"/>
    <x v="1"/>
    <x v="3"/>
  </r>
  <r>
    <d v="2017-10-31T00:00:00"/>
    <n v="347"/>
    <x v="1"/>
    <s v="BB2029"/>
    <x v="13"/>
    <x v="5"/>
    <s v="NO83420"/>
    <x v="1"/>
    <x v="6"/>
  </r>
  <r>
    <d v="2017-11-30T00:00:00"/>
    <n v="348"/>
    <x v="1"/>
    <s v="BB2030"/>
    <x v="14"/>
    <x v="3"/>
    <s v="NO83421"/>
    <x v="0"/>
    <x v="3"/>
  </r>
  <r>
    <d v="2017-11-18T00:00:00"/>
    <n v="349"/>
    <x v="1"/>
    <s v="BB2031"/>
    <x v="15"/>
    <x v="6"/>
    <s v="NO83422"/>
    <x v="1"/>
    <x v="0"/>
  </r>
  <r>
    <d v="2017-12-03T00:00:00"/>
    <n v="350"/>
    <x v="1"/>
    <s v="BB2032"/>
    <x v="16"/>
    <x v="7"/>
    <s v="NO83423"/>
    <x v="2"/>
    <x v="0"/>
  </r>
  <r>
    <d v="2017-11-29T00:00:00"/>
    <n v="351"/>
    <x v="1"/>
    <s v="BB2033"/>
    <x v="17"/>
    <x v="3"/>
    <s v="NO83424"/>
    <x v="4"/>
    <x v="0"/>
  </r>
  <r>
    <d v="2017-11-17T00:00:00"/>
    <n v="352"/>
    <x v="1"/>
    <s v="BB2034"/>
    <x v="18"/>
    <x v="3"/>
    <s v="NO83425"/>
    <x v="0"/>
    <x v="0"/>
  </r>
  <r>
    <d v="2017-10-13T00:00:00"/>
    <n v="353"/>
    <x v="1"/>
    <s v="BB2035"/>
    <x v="0"/>
    <x v="3"/>
    <s v="NO83426"/>
    <x v="3"/>
    <x v="0"/>
  </r>
  <r>
    <d v="2017-10-19T00:00:00"/>
    <n v="354"/>
    <x v="1"/>
    <s v="BB2036"/>
    <x v="1"/>
    <x v="5"/>
    <s v="NO83427"/>
    <x v="6"/>
    <x v="0"/>
  </r>
  <r>
    <d v="2017-11-08T00:00:00"/>
    <n v="355"/>
    <x v="1"/>
    <s v="BB2037"/>
    <x v="2"/>
    <x v="5"/>
    <s v="NO83428"/>
    <x v="2"/>
    <x v="3"/>
  </r>
  <r>
    <d v="2017-11-23T00:00:00"/>
    <n v="356"/>
    <x v="1"/>
    <s v="BB2038"/>
    <x v="3"/>
    <x v="5"/>
    <s v="NO83429"/>
    <x v="6"/>
    <x v="0"/>
  </r>
  <r>
    <d v="2017-11-02T00:00:00"/>
    <n v="357"/>
    <x v="1"/>
    <s v="BB2039"/>
    <x v="4"/>
    <x v="6"/>
    <s v="NO83430"/>
    <x v="2"/>
    <x v="0"/>
  </r>
  <r>
    <d v="2017-12-23T00:00:00"/>
    <n v="358"/>
    <x v="1"/>
    <s v="BB2040"/>
    <x v="5"/>
    <x v="4"/>
    <s v="NO83431"/>
    <x v="2"/>
    <x v="3"/>
  </r>
  <r>
    <d v="2017-12-01T00:00:00"/>
    <n v="359"/>
    <x v="1"/>
    <s v="BB2041"/>
    <x v="6"/>
    <x v="5"/>
    <s v="NO83432"/>
    <x v="2"/>
    <x v="0"/>
  </r>
  <r>
    <d v="2017-12-08T00:00:00"/>
    <n v="360"/>
    <x v="1"/>
    <s v="BB2042"/>
    <x v="7"/>
    <x v="4"/>
    <s v="NO83433"/>
    <x v="5"/>
    <x v="0"/>
  </r>
  <r>
    <d v="2017-11-30T00:00:00"/>
    <n v="361"/>
    <x v="1"/>
    <s v="BB2043"/>
    <x v="8"/>
    <x v="5"/>
    <s v="NO83434"/>
    <x v="0"/>
    <x v="0"/>
  </r>
  <r>
    <d v="2017-11-19T00:00:00"/>
    <n v="362"/>
    <x v="1"/>
    <s v="BB2044"/>
    <x v="9"/>
    <x v="3"/>
    <s v="NO83435"/>
    <x v="6"/>
    <x v="0"/>
  </r>
  <r>
    <d v="2017-10-17T00:00:00"/>
    <n v="363"/>
    <x v="1"/>
    <s v="BB2045"/>
    <x v="10"/>
    <x v="7"/>
    <s v="NO83436"/>
    <x v="2"/>
    <x v="0"/>
  </r>
  <r>
    <d v="2017-11-03T00:00:00"/>
    <n v="364"/>
    <x v="1"/>
    <s v="BB2046"/>
    <x v="11"/>
    <x v="5"/>
    <s v="NO83437"/>
    <x v="7"/>
    <x v="0"/>
  </r>
  <r>
    <d v="2017-12-21T00:00:00"/>
    <n v="365"/>
    <x v="1"/>
    <s v="BB2047"/>
    <x v="12"/>
    <x v="7"/>
    <s v="NO83438"/>
    <x v="2"/>
    <x v="0"/>
  </r>
  <r>
    <d v="2017-12-08T00:00:00"/>
    <n v="366"/>
    <x v="1"/>
    <s v="BB2048"/>
    <x v="13"/>
    <x v="5"/>
    <s v="NO83439"/>
    <x v="3"/>
    <x v="0"/>
  </r>
  <r>
    <d v="2017-11-26T00:00:00"/>
    <n v="367"/>
    <x v="1"/>
    <s v="BB2049"/>
    <x v="14"/>
    <x v="3"/>
    <s v="NO83440"/>
    <x v="1"/>
    <x v="6"/>
  </r>
  <r>
    <d v="2017-10-31T00:00:00"/>
    <n v="368"/>
    <x v="1"/>
    <s v="BB2050"/>
    <x v="15"/>
    <x v="7"/>
    <s v="NO83441"/>
    <x v="3"/>
    <x v="3"/>
  </r>
  <r>
    <d v="2017-12-24T00:00:00"/>
    <n v="369"/>
    <x v="1"/>
    <s v="BB2051"/>
    <x v="16"/>
    <x v="3"/>
    <s v="NO83442"/>
    <x v="3"/>
    <x v="0"/>
  </r>
  <r>
    <d v="2017-10-30T00:00:00"/>
    <n v="370"/>
    <x v="1"/>
    <s v="BB2052"/>
    <x v="17"/>
    <x v="3"/>
    <s v="NO83443"/>
    <x v="3"/>
    <x v="0"/>
  </r>
  <r>
    <d v="2017-10-21T00:00:00"/>
    <n v="371"/>
    <x v="1"/>
    <s v="BB2053"/>
    <x v="18"/>
    <x v="3"/>
    <s v="NO83444"/>
    <x v="0"/>
    <x v="0"/>
  </r>
  <r>
    <d v="2017-11-17T00:00:00"/>
    <n v="372"/>
    <x v="1"/>
    <s v="BB2054"/>
    <x v="0"/>
    <x v="5"/>
    <s v="NO83445"/>
    <x v="1"/>
    <x v="0"/>
  </r>
  <r>
    <d v="2017-10-04T00:00:00"/>
    <n v="373"/>
    <x v="1"/>
    <s v="BB2055"/>
    <x v="1"/>
    <x v="7"/>
    <s v="NO83446"/>
    <x v="2"/>
    <x v="0"/>
  </r>
  <r>
    <d v="2017-11-24T00:00:00"/>
    <n v="374"/>
    <x v="1"/>
    <s v="BB2056"/>
    <x v="2"/>
    <x v="7"/>
    <s v="NO83447"/>
    <x v="6"/>
    <x v="0"/>
  </r>
  <r>
    <d v="2017-10-12T00:00:00"/>
    <n v="375"/>
    <x v="1"/>
    <s v="BB2057"/>
    <x v="3"/>
    <x v="4"/>
    <s v="NO83448"/>
    <x v="6"/>
    <x v="0"/>
  </r>
  <r>
    <d v="2017-10-02T00:00:00"/>
    <n v="376"/>
    <x v="1"/>
    <s v="BB2058"/>
    <x v="0"/>
    <x v="4"/>
    <s v="NO83449"/>
    <x v="7"/>
    <x v="0"/>
  </r>
  <r>
    <d v="2017-12-20T00:00:00"/>
    <n v="377"/>
    <x v="1"/>
    <s v="BB2059"/>
    <x v="1"/>
    <x v="3"/>
    <s v="NO83450"/>
    <x v="1"/>
    <x v="0"/>
  </r>
  <r>
    <d v="2017-11-03T00:00:00"/>
    <n v="378"/>
    <x v="1"/>
    <s v="BB2060"/>
    <x v="2"/>
    <x v="5"/>
    <s v="NO83451"/>
    <x v="1"/>
    <x v="0"/>
  </r>
  <r>
    <d v="2017-11-26T00:00:00"/>
    <n v="379"/>
    <x v="1"/>
    <s v="BB2061"/>
    <x v="3"/>
    <x v="5"/>
    <s v="NO83452"/>
    <x v="2"/>
    <x v="0"/>
  </r>
  <r>
    <d v="2017-11-05T00:00:00"/>
    <n v="380"/>
    <x v="1"/>
    <s v="BB2062"/>
    <x v="4"/>
    <x v="6"/>
    <s v="NO83453"/>
    <x v="2"/>
    <x v="0"/>
  </r>
  <r>
    <d v="2017-10-30T00:00:00"/>
    <n v="381"/>
    <x v="1"/>
    <s v="BB2063"/>
    <x v="5"/>
    <x v="4"/>
    <s v="NO83454"/>
    <x v="2"/>
    <x v="0"/>
  </r>
  <r>
    <d v="2017-11-01T00:00:00"/>
    <n v="382"/>
    <x v="1"/>
    <s v="BB2064"/>
    <x v="6"/>
    <x v="3"/>
    <s v="NO83455"/>
    <x v="1"/>
    <x v="0"/>
  </r>
  <r>
    <d v="2017-11-07T00:00:00"/>
    <n v="383"/>
    <x v="1"/>
    <s v="BB2065"/>
    <x v="7"/>
    <x v="5"/>
    <s v="NO83456"/>
    <x v="4"/>
    <x v="0"/>
  </r>
  <r>
    <d v="2017-10-06T00:00:00"/>
    <n v="384"/>
    <x v="1"/>
    <s v="BB2066"/>
    <x v="8"/>
    <x v="5"/>
    <s v="NO83457"/>
    <x v="6"/>
    <x v="0"/>
  </r>
  <r>
    <d v="2017-12-21T00:00:00"/>
    <n v="385"/>
    <x v="1"/>
    <s v="BB2067"/>
    <x v="9"/>
    <x v="3"/>
    <s v="NO83458"/>
    <x v="2"/>
    <x v="0"/>
  </r>
  <r>
    <d v="2017-12-09T00:00:00"/>
    <n v="386"/>
    <x v="1"/>
    <s v="BB2068"/>
    <x v="10"/>
    <x v="7"/>
    <s v="NO83459"/>
    <x v="0"/>
    <x v="0"/>
  </r>
  <r>
    <d v="2017-11-28T00:00:00"/>
    <n v="387"/>
    <x v="1"/>
    <s v="BB2069"/>
    <x v="11"/>
    <x v="5"/>
    <s v="NO83460"/>
    <x v="2"/>
    <x v="0"/>
  </r>
  <r>
    <d v="2017-12-15T00:00:00"/>
    <n v="388"/>
    <x v="1"/>
    <s v="BB2070"/>
    <x v="12"/>
    <x v="6"/>
    <s v="NO83461"/>
    <x v="3"/>
    <x v="2"/>
  </r>
  <r>
    <d v="2017-12-24T00:00:00"/>
    <n v="389"/>
    <x v="1"/>
    <s v="BB2071"/>
    <x v="13"/>
    <x v="3"/>
    <s v="NO83462"/>
    <x v="5"/>
    <x v="0"/>
  </r>
  <r>
    <d v="2017-10-16T00:00:00"/>
    <n v="390"/>
    <x v="1"/>
    <s v="BB2072"/>
    <x v="14"/>
    <x v="3"/>
    <s v="NO83463"/>
    <x v="3"/>
    <x v="5"/>
  </r>
  <r>
    <d v="2017-11-25T00:00:00"/>
    <n v="391"/>
    <x v="1"/>
    <s v="BB2073"/>
    <x v="15"/>
    <x v="5"/>
    <s v="NO83464"/>
    <x v="1"/>
    <x v="0"/>
  </r>
  <r>
    <d v="2017-10-02T00:00:00"/>
    <n v="392"/>
    <x v="1"/>
    <s v="BB2074"/>
    <x v="16"/>
    <x v="3"/>
    <s v="NO83465"/>
    <x v="3"/>
    <x v="3"/>
  </r>
  <r>
    <d v="2017-10-28T00:00:00"/>
    <n v="393"/>
    <x v="1"/>
    <s v="BB2075"/>
    <x v="17"/>
    <x v="7"/>
    <s v="NO83466"/>
    <x v="4"/>
    <x v="0"/>
  </r>
  <r>
    <d v="2017-12-01T00:00:00"/>
    <n v="394"/>
    <x v="1"/>
    <s v="BB2076"/>
    <x v="18"/>
    <x v="6"/>
    <s v="NO83467"/>
    <x v="1"/>
    <x v="0"/>
  </r>
  <r>
    <d v="2017-10-23T00:00:00"/>
    <n v="395"/>
    <x v="1"/>
    <s v="BB2077"/>
    <x v="0"/>
    <x v="6"/>
    <s v="NO83468"/>
    <x v="6"/>
    <x v="0"/>
  </r>
  <r>
    <d v="2017-12-24T00:00:00"/>
    <n v="396"/>
    <x v="1"/>
    <s v="BB2078"/>
    <x v="1"/>
    <x v="7"/>
    <s v="NO83469"/>
    <x v="2"/>
    <x v="0"/>
  </r>
  <r>
    <d v="2017-11-08T00:00:00"/>
    <n v="397"/>
    <x v="1"/>
    <s v="BB2079"/>
    <x v="2"/>
    <x v="5"/>
    <s v="NO83470"/>
    <x v="1"/>
    <x v="10"/>
  </r>
  <r>
    <d v="2017-11-10T00:00:00"/>
    <n v="398"/>
    <x v="1"/>
    <s v="BB2080"/>
    <x v="3"/>
    <x v="5"/>
    <s v="NO83471"/>
    <x v="4"/>
    <x v="0"/>
  </r>
  <r>
    <d v="2017-11-11T00:00:00"/>
    <n v="399"/>
    <x v="1"/>
    <s v="BB2081"/>
    <x v="4"/>
    <x v="7"/>
    <s v="NO83472"/>
    <x v="2"/>
    <x v="3"/>
  </r>
  <r>
    <d v="2017-10-18T00:00:00"/>
    <n v="111"/>
    <x v="1"/>
    <s v="BB2082"/>
    <x v="5"/>
    <x v="3"/>
    <s v="NO83473"/>
    <x v="4"/>
    <x v="0"/>
  </r>
  <r>
    <d v="2017-12-05T00:00:00"/>
    <n v="112"/>
    <x v="1"/>
    <s v="BB2083"/>
    <x v="6"/>
    <x v="5"/>
    <s v="NO83474"/>
    <x v="0"/>
    <x v="6"/>
  </r>
  <r>
    <d v="2017-12-20T00:00:00"/>
    <n v="113"/>
    <x v="1"/>
    <s v="BB2084"/>
    <x v="7"/>
    <x v="6"/>
    <s v="NO83475"/>
    <x v="1"/>
    <x v="0"/>
  </r>
  <r>
    <d v="2017-11-27T00:00:00"/>
    <n v="114"/>
    <x v="1"/>
    <s v="BB2085"/>
    <x v="8"/>
    <x v="6"/>
    <s v="NO83476"/>
    <x v="4"/>
    <x v="0"/>
  </r>
  <r>
    <d v="2017-11-16T00:00:00"/>
    <n v="115"/>
    <x v="1"/>
    <s v="BB2086"/>
    <x v="9"/>
    <x v="7"/>
    <s v="NO83477"/>
    <x v="1"/>
    <x v="0"/>
  </r>
  <r>
    <d v="2017-11-28T00:00:00"/>
    <n v="116"/>
    <x v="1"/>
    <s v="BB2087"/>
    <x v="10"/>
    <x v="7"/>
    <s v="NO83478"/>
    <x v="2"/>
    <x v="13"/>
  </r>
  <r>
    <d v="2017-11-06T00:00:00"/>
    <n v="117"/>
    <x v="1"/>
    <s v="BB2088"/>
    <x v="11"/>
    <x v="3"/>
    <s v="NO83479"/>
    <x v="4"/>
    <x v="0"/>
  </r>
  <r>
    <d v="2017-12-05T00:00:00"/>
    <n v="118"/>
    <x v="1"/>
    <s v="BB2089"/>
    <x v="12"/>
    <x v="6"/>
    <s v="NO83480"/>
    <x v="7"/>
    <x v="0"/>
  </r>
  <r>
    <d v="2017-10-05T00:00:00"/>
    <n v="119"/>
    <x v="1"/>
    <s v="BB2090"/>
    <x v="13"/>
    <x v="3"/>
    <s v="NO83481"/>
    <x v="4"/>
    <x v="0"/>
  </r>
  <r>
    <d v="2017-11-09T00:00:00"/>
    <n v="120"/>
    <x v="1"/>
    <s v="BB2091"/>
    <x v="14"/>
    <x v="3"/>
    <s v="NO83482"/>
    <x v="3"/>
    <x v="6"/>
  </r>
  <r>
    <d v="2017-10-21T00:00:00"/>
    <n v="121"/>
    <x v="1"/>
    <s v="BB2092"/>
    <x v="15"/>
    <x v="6"/>
    <s v="NO83483"/>
    <x v="4"/>
    <x v="0"/>
  </r>
  <r>
    <d v="2017-11-24T00:00:00"/>
    <n v="122"/>
    <x v="1"/>
    <s v="BB2093"/>
    <x v="16"/>
    <x v="5"/>
    <s v="NO83484"/>
    <x v="2"/>
    <x v="0"/>
  </r>
  <r>
    <d v="2017-12-03T00:00:00"/>
    <n v="123"/>
    <x v="1"/>
    <s v="BB2094"/>
    <x v="17"/>
    <x v="3"/>
    <s v="NO83485"/>
    <x v="4"/>
    <x v="3"/>
  </r>
  <r>
    <d v="2017-10-01T00:00:00"/>
    <n v="124"/>
    <x v="1"/>
    <s v="BB2095"/>
    <x v="18"/>
    <x v="5"/>
    <s v="NO83486"/>
    <x v="5"/>
    <x v="0"/>
  </r>
  <r>
    <d v="2017-11-23T00:00:00"/>
    <n v="125"/>
    <x v="1"/>
    <s v="BB2096"/>
    <x v="0"/>
    <x v="3"/>
    <s v="NO83487"/>
    <x v="0"/>
    <x v="6"/>
  </r>
  <r>
    <d v="2017-11-23T00:00:00"/>
    <n v="126"/>
    <x v="1"/>
    <s v="BB2097"/>
    <x v="1"/>
    <x v="5"/>
    <s v="NO83488"/>
    <x v="2"/>
    <x v="0"/>
  </r>
  <r>
    <d v="2017-10-25T00:00:00"/>
    <n v="127"/>
    <x v="1"/>
    <s v="BB2098"/>
    <x v="2"/>
    <x v="6"/>
    <s v="NO83489"/>
    <x v="6"/>
    <x v="0"/>
  </r>
  <r>
    <d v="2017-12-13T00:00:00"/>
    <n v="128"/>
    <x v="1"/>
    <s v="BB2099"/>
    <x v="3"/>
    <x v="6"/>
    <s v="NO83490"/>
    <x v="6"/>
    <x v="0"/>
  </r>
  <r>
    <d v="2017-11-22T00:00:00"/>
    <n v="129"/>
    <x v="1"/>
    <s v="BB2100"/>
    <x v="4"/>
    <x v="3"/>
    <s v="NO83491"/>
    <x v="0"/>
    <x v="4"/>
  </r>
  <r>
    <d v="2017-11-17T00:00:00"/>
    <n v="130"/>
    <x v="1"/>
    <s v="BB2101"/>
    <x v="5"/>
    <x v="6"/>
    <s v="NO83492"/>
    <x v="6"/>
    <x v="0"/>
  </r>
  <r>
    <d v="2017-11-12T00:00:00"/>
    <n v="131"/>
    <x v="1"/>
    <s v="BB2102"/>
    <x v="6"/>
    <x v="5"/>
    <s v="NO83493"/>
    <x v="1"/>
    <x v="3"/>
  </r>
  <r>
    <d v="2017-10-02T00:00:00"/>
    <n v="132"/>
    <x v="1"/>
    <s v="BB2103"/>
    <x v="7"/>
    <x v="3"/>
    <s v="NO83494"/>
    <x v="6"/>
    <x v="0"/>
  </r>
  <r>
    <d v="2017-11-06T00:00:00"/>
    <n v="133"/>
    <x v="1"/>
    <s v="BB2104"/>
    <x v="8"/>
    <x v="5"/>
    <s v="NO83495"/>
    <x v="1"/>
    <x v="0"/>
  </r>
  <r>
    <d v="2017-12-08T00:00:00"/>
    <n v="134"/>
    <x v="1"/>
    <s v="BB2105"/>
    <x v="9"/>
    <x v="6"/>
    <s v="NO83496"/>
    <x v="1"/>
    <x v="0"/>
  </r>
  <r>
    <d v="2017-10-30T00:00:00"/>
    <n v="135"/>
    <x v="1"/>
    <s v="BB2106"/>
    <x v="10"/>
    <x v="3"/>
    <s v="NO83497"/>
    <x v="2"/>
    <x v="0"/>
  </r>
  <r>
    <d v="2017-11-15T00:00:00"/>
    <n v="136"/>
    <x v="1"/>
    <s v="BB2107"/>
    <x v="11"/>
    <x v="7"/>
    <s v="NO83498"/>
    <x v="1"/>
    <x v="0"/>
  </r>
  <r>
    <d v="2017-11-28T00:00:00"/>
    <n v="137"/>
    <x v="1"/>
    <s v="BB2108"/>
    <x v="12"/>
    <x v="6"/>
    <s v="NO83499"/>
    <x v="2"/>
    <x v="0"/>
  </r>
  <r>
    <d v="2017-12-04T00:00:00"/>
    <n v="138"/>
    <x v="1"/>
    <s v="BB2109"/>
    <x v="13"/>
    <x v="6"/>
    <s v="NO83500"/>
    <x v="1"/>
    <x v="0"/>
  </r>
  <r>
    <d v="2017-12-08T00:00:00"/>
    <n v="139"/>
    <x v="1"/>
    <s v="BB2110"/>
    <x v="14"/>
    <x v="3"/>
    <s v="NO83501"/>
    <x v="0"/>
    <x v="6"/>
  </r>
  <r>
    <d v="2017-11-14T00:00:00"/>
    <n v="140"/>
    <x v="1"/>
    <s v="BB2111"/>
    <x v="15"/>
    <x v="3"/>
    <s v="NO83502"/>
    <x v="5"/>
    <x v="0"/>
  </r>
  <r>
    <d v="2017-11-18T00:00:00"/>
    <n v="141"/>
    <x v="1"/>
    <s v="BB2112"/>
    <x v="16"/>
    <x v="5"/>
    <s v="NO83503"/>
    <x v="4"/>
    <x v="0"/>
  </r>
  <r>
    <d v="2017-11-27T00:00:00"/>
    <n v="142"/>
    <x v="1"/>
    <s v="BB2113"/>
    <x v="17"/>
    <x v="5"/>
    <s v="NO83504"/>
    <x v="4"/>
    <x v="0"/>
  </r>
  <r>
    <d v="2017-10-22T00:00:00"/>
    <n v="143"/>
    <x v="1"/>
    <s v="BB2114"/>
    <x v="18"/>
    <x v="6"/>
    <s v="NO83505"/>
    <x v="6"/>
    <x v="0"/>
  </r>
  <r>
    <d v="2017-12-08T00:00:00"/>
    <n v="144"/>
    <x v="1"/>
    <s v="BB2115"/>
    <x v="0"/>
    <x v="3"/>
    <s v="NO83506"/>
    <x v="4"/>
    <x v="0"/>
  </r>
  <r>
    <d v="2017-11-12T00:00:00"/>
    <n v="145"/>
    <x v="1"/>
    <s v="BB2116"/>
    <x v="1"/>
    <x v="6"/>
    <s v="NO83507"/>
    <x v="2"/>
    <x v="0"/>
  </r>
  <r>
    <d v="2017-10-18T00:00:00"/>
    <n v="146"/>
    <x v="1"/>
    <s v="BB2117"/>
    <x v="2"/>
    <x v="7"/>
    <s v="NO83508"/>
    <x v="4"/>
    <x v="6"/>
  </r>
  <r>
    <d v="2017-11-07T00:00:00"/>
    <n v="147"/>
    <x v="1"/>
    <s v="BB2118"/>
    <x v="3"/>
    <x v="3"/>
    <s v="NO83509"/>
    <x v="1"/>
    <x v="0"/>
  </r>
  <r>
    <d v="2017-12-02T00:00:00"/>
    <n v="148"/>
    <x v="1"/>
    <s v="BB2119"/>
    <x v="4"/>
    <x v="5"/>
    <s v="NO83510"/>
    <x v="4"/>
    <x v="0"/>
  </r>
  <r>
    <d v="2017-11-18T00:00:00"/>
    <n v="149"/>
    <x v="1"/>
    <s v="BB2120"/>
    <x v="5"/>
    <x v="6"/>
    <s v="NO83511"/>
    <x v="4"/>
    <x v="0"/>
  </r>
  <r>
    <d v="2017-10-01T00:00:00"/>
    <n v="150"/>
    <x v="1"/>
    <s v="BB2121"/>
    <x v="6"/>
    <x v="5"/>
    <s v="NO83512"/>
    <x v="2"/>
    <x v="0"/>
  </r>
  <r>
    <d v="2017-10-07T00:00:00"/>
    <n v="151"/>
    <x v="1"/>
    <s v="BB2122"/>
    <x v="7"/>
    <x v="5"/>
    <s v="NO83513"/>
    <x v="4"/>
    <x v="6"/>
  </r>
  <r>
    <d v="2017-11-23T00:00:00"/>
    <n v="152"/>
    <x v="1"/>
    <s v="BB2123"/>
    <x v="8"/>
    <x v="4"/>
    <s v="NO83514"/>
    <x v="0"/>
    <x v="0"/>
  </r>
  <r>
    <d v="2017-10-05T00:00:00"/>
    <n v="153"/>
    <x v="1"/>
    <s v="BB2124"/>
    <x v="9"/>
    <x v="5"/>
    <s v="NO83515"/>
    <x v="0"/>
    <x v="0"/>
  </r>
  <r>
    <d v="2017-10-03T00:00:00"/>
    <n v="154"/>
    <x v="1"/>
    <s v="BB2125"/>
    <x v="10"/>
    <x v="3"/>
    <s v="NO83516"/>
    <x v="7"/>
    <x v="6"/>
  </r>
  <r>
    <d v="2017-11-27T00:00:00"/>
    <n v="155"/>
    <x v="1"/>
    <s v="BB2126"/>
    <x v="11"/>
    <x v="3"/>
    <s v="NO83517"/>
    <x v="2"/>
    <x v="6"/>
  </r>
  <r>
    <d v="2017-10-22T00:00:00"/>
    <n v="156"/>
    <x v="1"/>
    <s v="BB2127"/>
    <x v="12"/>
    <x v="7"/>
    <s v="NO83518"/>
    <x v="1"/>
    <x v="3"/>
  </r>
  <r>
    <d v="2017-11-23T00:00:00"/>
    <n v="157"/>
    <x v="1"/>
    <s v="BB2128"/>
    <x v="13"/>
    <x v="3"/>
    <s v="NO83519"/>
    <x v="2"/>
    <x v="6"/>
  </r>
  <r>
    <d v="2017-12-07T00:00:00"/>
    <n v="158"/>
    <x v="1"/>
    <s v="BB2129"/>
    <x v="14"/>
    <x v="5"/>
    <s v="NO83520"/>
    <x v="0"/>
    <x v="0"/>
  </r>
  <r>
    <d v="2017-12-01T00:00:00"/>
    <n v="159"/>
    <x v="1"/>
    <s v="BB2130"/>
    <x v="15"/>
    <x v="5"/>
    <s v="NO83521"/>
    <x v="4"/>
    <x v="0"/>
  </r>
  <r>
    <d v="2017-11-05T00:00:00"/>
    <n v="160"/>
    <x v="1"/>
    <s v="BB2131"/>
    <x v="16"/>
    <x v="3"/>
    <s v="NO83522"/>
    <x v="1"/>
    <x v="0"/>
  </r>
  <r>
    <d v="2017-11-23T00:00:00"/>
    <n v="161"/>
    <x v="1"/>
    <s v="BB2132"/>
    <x v="17"/>
    <x v="3"/>
    <s v="NO83523"/>
    <x v="2"/>
    <x v="0"/>
  </r>
  <r>
    <d v="2017-10-10T00:00:00"/>
    <n v="162"/>
    <x v="1"/>
    <s v="BB2133"/>
    <x v="18"/>
    <x v="3"/>
    <s v="NO83524"/>
    <x v="2"/>
    <x v="0"/>
  </r>
  <r>
    <d v="2017-11-08T00:00:00"/>
    <n v="163"/>
    <x v="1"/>
    <s v="BB2134"/>
    <x v="0"/>
    <x v="3"/>
    <s v="NO83525"/>
    <x v="3"/>
    <x v="0"/>
  </r>
  <r>
    <d v="2017-11-08T00:00:00"/>
    <n v="164"/>
    <x v="1"/>
    <s v="BB2135"/>
    <x v="1"/>
    <x v="5"/>
    <s v="NO83526"/>
    <x v="3"/>
    <x v="0"/>
  </r>
  <r>
    <d v="2017-12-08T00:00:00"/>
    <n v="165"/>
    <x v="1"/>
    <s v="BB2136"/>
    <x v="2"/>
    <x v="7"/>
    <s v="NO83527"/>
    <x v="3"/>
    <x v="3"/>
  </r>
  <r>
    <d v="2017-12-05T00:00:00"/>
    <n v="166"/>
    <x v="1"/>
    <s v="BB2137"/>
    <x v="3"/>
    <x v="5"/>
    <s v="NO83528"/>
    <x v="1"/>
    <x v="0"/>
  </r>
  <r>
    <d v="2017-11-20T00:00:00"/>
    <n v="167"/>
    <x v="1"/>
    <s v="BB2138"/>
    <x v="4"/>
    <x v="5"/>
    <s v="NO83529"/>
    <x v="0"/>
    <x v="0"/>
  </r>
  <r>
    <d v="2017-12-11T00:00:00"/>
    <n v="168"/>
    <x v="1"/>
    <s v="BB2139"/>
    <x v="5"/>
    <x v="3"/>
    <s v="NO83530"/>
    <x v="4"/>
    <x v="0"/>
  </r>
  <r>
    <d v="2017-11-22T00:00:00"/>
    <n v="169"/>
    <x v="1"/>
    <s v="BB2140"/>
    <x v="6"/>
    <x v="5"/>
    <s v="NO83531"/>
    <x v="1"/>
    <x v="7"/>
  </r>
  <r>
    <d v="2017-12-21T00:00:00"/>
    <n v="170"/>
    <x v="1"/>
    <s v="BB2141"/>
    <x v="7"/>
    <x v="5"/>
    <s v="NO83532"/>
    <x v="2"/>
    <x v="12"/>
  </r>
  <r>
    <d v="2017-10-19T00:00:00"/>
    <n v="171"/>
    <x v="1"/>
    <s v="BB2142"/>
    <x v="8"/>
    <x v="5"/>
    <s v="NO83533"/>
    <x v="1"/>
    <x v="0"/>
  </r>
  <r>
    <d v="2017-11-09T00:00:00"/>
    <n v="172"/>
    <x v="1"/>
    <s v="BB2143"/>
    <x v="9"/>
    <x v="4"/>
    <s v="NO83534"/>
    <x v="6"/>
    <x v="5"/>
  </r>
  <r>
    <d v="2017-10-20T00:00:00"/>
    <n v="173"/>
    <x v="1"/>
    <s v="BB2144"/>
    <x v="10"/>
    <x v="5"/>
    <s v="NO83535"/>
    <x v="0"/>
    <x v="0"/>
  </r>
  <r>
    <d v="2017-11-22T00:00:00"/>
    <n v="174"/>
    <x v="1"/>
    <s v="BB2145"/>
    <x v="11"/>
    <x v="5"/>
    <s v="NO83536"/>
    <x v="2"/>
    <x v="0"/>
  </r>
  <r>
    <d v="2017-11-13T00:00:00"/>
    <n v="175"/>
    <x v="1"/>
    <s v="BB2146"/>
    <x v="12"/>
    <x v="3"/>
    <s v="NO83537"/>
    <x v="6"/>
    <x v="0"/>
  </r>
  <r>
    <d v="2017-12-10T00:00:00"/>
    <n v="176"/>
    <x v="1"/>
    <s v="BB2147"/>
    <x v="13"/>
    <x v="3"/>
    <s v="NO83538"/>
    <x v="1"/>
    <x v="9"/>
  </r>
  <r>
    <d v="2017-12-24T00:00:00"/>
    <n v="177"/>
    <x v="1"/>
    <s v="BB2148"/>
    <x v="14"/>
    <x v="5"/>
    <s v="NO83539"/>
    <x v="1"/>
    <x v="0"/>
  </r>
  <r>
    <d v="2017-10-07T00:00:00"/>
    <n v="178"/>
    <x v="1"/>
    <s v="BB2149"/>
    <x v="15"/>
    <x v="5"/>
    <s v="NO83540"/>
    <x v="2"/>
    <x v="0"/>
  </r>
  <r>
    <d v="2017-11-27T00:00:00"/>
    <n v="179"/>
    <x v="1"/>
    <s v="BB2150"/>
    <x v="16"/>
    <x v="3"/>
    <s v="NO83541"/>
    <x v="1"/>
    <x v="0"/>
  </r>
  <r>
    <d v="2017-12-04T00:00:00"/>
    <n v="180"/>
    <x v="1"/>
    <s v="BB2151"/>
    <x v="17"/>
    <x v="5"/>
    <s v="NO83542"/>
    <x v="0"/>
    <x v="5"/>
  </r>
  <r>
    <d v="2017-12-02T00:00:00"/>
    <n v="181"/>
    <x v="1"/>
    <s v="BB2152"/>
    <x v="18"/>
    <x v="7"/>
    <s v="NO83543"/>
    <x v="1"/>
    <x v="0"/>
  </r>
  <r>
    <d v="2017-12-20T00:00:00"/>
    <n v="182"/>
    <x v="1"/>
    <s v="BB2153"/>
    <x v="0"/>
    <x v="7"/>
    <s v="NO83544"/>
    <x v="4"/>
    <x v="6"/>
  </r>
  <r>
    <d v="2017-11-19T00:00:00"/>
    <n v="183"/>
    <x v="1"/>
    <s v="BB2154"/>
    <x v="1"/>
    <x v="7"/>
    <s v="NO83545"/>
    <x v="1"/>
    <x v="6"/>
  </r>
  <r>
    <d v="2017-10-29T00:00:00"/>
    <n v="184"/>
    <x v="1"/>
    <s v="BB2155"/>
    <x v="2"/>
    <x v="5"/>
    <s v="NO83546"/>
    <x v="2"/>
    <x v="6"/>
  </r>
  <r>
    <d v="2017-11-17T00:00:00"/>
    <n v="185"/>
    <x v="1"/>
    <s v="BB2156"/>
    <x v="3"/>
    <x v="5"/>
    <s v="NO83547"/>
    <x v="1"/>
    <x v="0"/>
  </r>
  <r>
    <d v="2017-10-02T00:00:00"/>
    <n v="186"/>
    <x v="1"/>
    <s v="BB2157"/>
    <x v="4"/>
    <x v="3"/>
    <s v="NO83548"/>
    <x v="2"/>
    <x v="0"/>
  </r>
  <r>
    <d v="2017-12-22T00:00:00"/>
    <n v="187"/>
    <x v="1"/>
    <s v="BB2158"/>
    <x v="5"/>
    <x v="6"/>
    <s v="NO83549"/>
    <x v="6"/>
    <x v="0"/>
  </r>
  <r>
    <d v="2017-10-22T00:00:00"/>
    <n v="188"/>
    <x v="1"/>
    <s v="BB2159"/>
    <x v="6"/>
    <x v="3"/>
    <s v="NO83550"/>
    <x v="4"/>
    <x v="0"/>
  </r>
  <r>
    <d v="2017-11-06T00:00:00"/>
    <n v="189"/>
    <x v="1"/>
    <s v="BB2160"/>
    <x v="7"/>
    <x v="5"/>
    <s v="NO83551"/>
    <x v="2"/>
    <x v="6"/>
  </r>
  <r>
    <d v="2017-10-30T00:00:00"/>
    <n v="190"/>
    <x v="1"/>
    <s v="BB2161"/>
    <x v="8"/>
    <x v="4"/>
    <s v="NO83552"/>
    <x v="6"/>
    <x v="3"/>
  </r>
  <r>
    <d v="2017-10-07T00:00:00"/>
    <n v="191"/>
    <x v="1"/>
    <s v="BB2162"/>
    <x v="9"/>
    <x v="3"/>
    <s v="NO83553"/>
    <x v="4"/>
    <x v="6"/>
  </r>
  <r>
    <d v="2017-12-01T00:00:00"/>
    <n v="192"/>
    <x v="1"/>
    <s v="BB2163"/>
    <x v="10"/>
    <x v="5"/>
    <s v="NO83554"/>
    <x v="6"/>
    <x v="0"/>
  </r>
  <r>
    <d v="2017-11-02T00:00:00"/>
    <n v="193"/>
    <x v="1"/>
    <s v="BB2164"/>
    <x v="11"/>
    <x v="3"/>
    <s v="NO83555"/>
    <x v="2"/>
    <x v="8"/>
  </r>
  <r>
    <d v="2017-10-26T00:00:00"/>
    <n v="194"/>
    <x v="1"/>
    <s v="BB2165"/>
    <x v="12"/>
    <x v="5"/>
    <s v="NO83556"/>
    <x v="1"/>
    <x v="0"/>
  </r>
  <r>
    <d v="2017-11-07T00:00:00"/>
    <n v="195"/>
    <x v="1"/>
    <s v="BB2166"/>
    <x v="13"/>
    <x v="5"/>
    <s v="NO83557"/>
    <x v="2"/>
    <x v="3"/>
  </r>
  <r>
    <d v="2017-12-02T00:00:00"/>
    <n v="196"/>
    <x v="1"/>
    <s v="BB2167"/>
    <x v="14"/>
    <x v="5"/>
    <s v="NO83558"/>
    <x v="1"/>
    <x v="0"/>
  </r>
  <r>
    <d v="2017-11-22T00:00:00"/>
    <n v="197"/>
    <x v="1"/>
    <s v="BB2168"/>
    <x v="15"/>
    <x v="5"/>
    <s v="NO83559"/>
    <x v="4"/>
    <x v="0"/>
  </r>
  <r>
    <d v="2017-10-06T00:00:00"/>
    <n v="198"/>
    <x v="1"/>
    <s v="BB2169"/>
    <x v="16"/>
    <x v="3"/>
    <s v="NO83560"/>
    <x v="4"/>
    <x v="0"/>
  </r>
  <r>
    <d v="2017-11-30T00:00:00"/>
    <n v="199"/>
    <x v="1"/>
    <s v="BB2170"/>
    <x v="17"/>
    <x v="5"/>
    <s v="NO83561"/>
    <x v="3"/>
    <x v="3"/>
  </r>
  <r>
    <d v="2017-12-02T00:00:00"/>
    <n v="200"/>
    <x v="1"/>
    <s v="BB2171"/>
    <x v="18"/>
    <x v="3"/>
    <s v="NO83562"/>
    <x v="4"/>
    <x v="0"/>
  </r>
  <r>
    <d v="2017-12-02T00:00:00"/>
    <n v="201"/>
    <x v="1"/>
    <s v="BB2172"/>
    <x v="0"/>
    <x v="5"/>
    <s v="NO83563"/>
    <x v="3"/>
    <x v="8"/>
  </r>
  <r>
    <d v="2017-11-06T00:00:00"/>
    <n v="202"/>
    <x v="1"/>
    <s v="BB2173"/>
    <x v="1"/>
    <x v="5"/>
    <s v="NO83564"/>
    <x v="2"/>
    <x v="0"/>
  </r>
  <r>
    <d v="2017-10-05T00:00:00"/>
    <n v="203"/>
    <x v="1"/>
    <s v="BB2174"/>
    <x v="2"/>
    <x v="5"/>
    <s v="NO83565"/>
    <x v="2"/>
    <x v="0"/>
  </r>
  <r>
    <d v="2017-12-15T00:00:00"/>
    <n v="204"/>
    <x v="1"/>
    <s v="BB2175"/>
    <x v="3"/>
    <x v="6"/>
    <s v="NO83566"/>
    <x v="4"/>
    <x v="0"/>
  </r>
  <r>
    <d v="2017-12-07T00:00:00"/>
    <n v="205"/>
    <x v="1"/>
    <s v="BB2176"/>
    <x v="4"/>
    <x v="5"/>
    <s v="NO83567"/>
    <x v="1"/>
    <x v="0"/>
  </r>
  <r>
    <d v="2017-12-08T00:00:00"/>
    <n v="206"/>
    <x v="1"/>
    <s v="BB2177"/>
    <x v="5"/>
    <x v="7"/>
    <s v="NO83568"/>
    <x v="2"/>
    <x v="3"/>
  </r>
  <r>
    <d v="2017-12-09T00:00:00"/>
    <n v="207"/>
    <x v="1"/>
    <s v="BB2178"/>
    <x v="6"/>
    <x v="3"/>
    <s v="NO83569"/>
    <x v="3"/>
    <x v="0"/>
  </r>
  <r>
    <d v="2017-11-10T00:00:00"/>
    <n v="208"/>
    <x v="1"/>
    <s v="BB2179"/>
    <x v="7"/>
    <x v="5"/>
    <s v="NO83570"/>
    <x v="1"/>
    <x v="0"/>
  </r>
  <r>
    <d v="2017-12-10T00:00:00"/>
    <n v="209"/>
    <x v="1"/>
    <s v="BB2180"/>
    <x v="8"/>
    <x v="5"/>
    <s v="NO83571"/>
    <x v="0"/>
    <x v="0"/>
  </r>
  <r>
    <d v="2017-10-07T00:00:00"/>
    <n v="210"/>
    <x v="1"/>
    <s v="BB2181"/>
    <x v="9"/>
    <x v="3"/>
    <s v="NO83572"/>
    <x v="6"/>
    <x v="2"/>
  </r>
  <r>
    <d v="2017-12-02T00:00:00"/>
    <n v="211"/>
    <x v="1"/>
    <s v="BB2182"/>
    <x v="10"/>
    <x v="7"/>
    <s v="NO83573"/>
    <x v="2"/>
    <x v="0"/>
  </r>
  <r>
    <d v="2017-10-17T00:00:00"/>
    <n v="212"/>
    <x v="1"/>
    <s v="BB2183"/>
    <x v="11"/>
    <x v="6"/>
    <s v="NO83574"/>
    <x v="1"/>
    <x v="6"/>
  </r>
  <r>
    <d v="2017-10-24T00:00:00"/>
    <n v="213"/>
    <x v="1"/>
    <s v="BB2184"/>
    <x v="12"/>
    <x v="3"/>
    <s v="NO83575"/>
    <x v="2"/>
    <x v="3"/>
  </r>
  <r>
    <d v="2017-12-23T00:00:00"/>
    <n v="214"/>
    <x v="1"/>
    <s v="BB2185"/>
    <x v="13"/>
    <x v="3"/>
    <s v="NO83576"/>
    <x v="0"/>
    <x v="0"/>
  </r>
  <r>
    <d v="2017-12-18T00:00:00"/>
    <n v="215"/>
    <x v="1"/>
    <s v="BB2186"/>
    <x v="14"/>
    <x v="3"/>
    <s v="NO83577"/>
    <x v="3"/>
    <x v="0"/>
  </r>
  <r>
    <d v="2017-10-29T00:00:00"/>
    <n v="216"/>
    <x v="1"/>
    <s v="BB2187"/>
    <x v="15"/>
    <x v="5"/>
    <s v="NO83578"/>
    <x v="0"/>
    <x v="3"/>
  </r>
  <r>
    <d v="2017-12-22T00:00:00"/>
    <n v="217"/>
    <x v="1"/>
    <s v="BB2188"/>
    <x v="16"/>
    <x v="5"/>
    <s v="NO83579"/>
    <x v="7"/>
    <x v="6"/>
  </r>
  <r>
    <d v="2017-11-07T00:00:00"/>
    <n v="218"/>
    <x v="1"/>
    <s v="BB2189"/>
    <x v="17"/>
    <x v="5"/>
    <s v="NO83580"/>
    <x v="2"/>
    <x v="6"/>
  </r>
  <r>
    <d v="2017-11-18T00:00:00"/>
    <n v="219"/>
    <x v="1"/>
    <s v="BB2190"/>
    <x v="18"/>
    <x v="6"/>
    <s v="NO83581"/>
    <x v="2"/>
    <x v="3"/>
  </r>
  <r>
    <d v="2017-12-11T00:00:00"/>
    <n v="220"/>
    <x v="1"/>
    <s v="BB2191"/>
    <x v="0"/>
    <x v="4"/>
    <s v="NO83582"/>
    <x v="6"/>
    <x v="0"/>
  </r>
  <r>
    <d v="2017-12-14T00:00:00"/>
    <n v="221"/>
    <x v="1"/>
    <s v="BB2192"/>
    <x v="1"/>
    <x v="6"/>
    <s v="NO83583"/>
    <x v="4"/>
    <x v="0"/>
  </r>
  <r>
    <d v="2017-10-11T00:00:00"/>
    <n v="222"/>
    <x v="1"/>
    <s v="BB2193"/>
    <x v="2"/>
    <x v="5"/>
    <s v="NO83584"/>
    <x v="1"/>
    <x v="0"/>
  </r>
  <r>
    <d v="2017-11-25T00:00:00"/>
    <n v="223"/>
    <x v="1"/>
    <s v="BB2194"/>
    <x v="3"/>
    <x v="5"/>
    <s v="NO83585"/>
    <x v="2"/>
    <x v="0"/>
  </r>
  <r>
    <d v="2017-10-06T00:00:00"/>
    <n v="224"/>
    <x v="1"/>
    <s v="BB2195"/>
    <x v="4"/>
    <x v="7"/>
    <s v="NO83586"/>
    <x v="3"/>
    <x v="0"/>
  </r>
  <r>
    <d v="2017-11-24T00:00:00"/>
    <n v="225"/>
    <x v="1"/>
    <s v="BB2196"/>
    <x v="5"/>
    <x v="6"/>
    <s v="NO83587"/>
    <x v="2"/>
    <x v="0"/>
  </r>
  <r>
    <d v="2017-12-24T00:00:00"/>
    <n v="226"/>
    <x v="1"/>
    <s v="BB2197"/>
    <x v="6"/>
    <x v="3"/>
    <s v="NO83588"/>
    <x v="2"/>
    <x v="0"/>
  </r>
  <r>
    <d v="2017-11-25T00:00:00"/>
    <n v="227"/>
    <x v="1"/>
    <s v="BB2198"/>
    <x v="7"/>
    <x v="5"/>
    <s v="NO83589"/>
    <x v="3"/>
    <x v="0"/>
  </r>
  <r>
    <d v="2017-12-09T00:00:00"/>
    <n v="228"/>
    <x v="1"/>
    <s v="BB2199"/>
    <x v="8"/>
    <x v="3"/>
    <s v="NO83590"/>
    <x v="5"/>
    <x v="3"/>
  </r>
  <r>
    <d v="2017-10-06T00:00:00"/>
    <n v="229"/>
    <x v="1"/>
    <s v="BB2200"/>
    <x v="9"/>
    <x v="5"/>
    <s v="NO83591"/>
    <x v="1"/>
    <x v="0"/>
  </r>
  <r>
    <d v="2017-10-06T00:00:00"/>
    <n v="230"/>
    <x v="1"/>
    <s v="BB2201"/>
    <x v="10"/>
    <x v="7"/>
    <s v="NO83592"/>
    <x v="3"/>
    <x v="0"/>
  </r>
  <r>
    <d v="2017-12-12T00:00:00"/>
    <n v="231"/>
    <x v="1"/>
    <s v="BB2202"/>
    <x v="11"/>
    <x v="7"/>
    <s v="NO83593"/>
    <x v="6"/>
    <x v="3"/>
  </r>
  <r>
    <d v="2017-11-15T00:00:00"/>
    <n v="232"/>
    <x v="1"/>
    <s v="BB2203"/>
    <x v="12"/>
    <x v="3"/>
    <s v="NO83594"/>
    <x v="3"/>
    <x v="0"/>
  </r>
  <r>
    <d v="2017-10-22T00:00:00"/>
    <n v="233"/>
    <x v="1"/>
    <s v="BB2204"/>
    <x v="13"/>
    <x v="3"/>
    <s v="NO83595"/>
    <x v="2"/>
    <x v="6"/>
  </r>
  <r>
    <d v="2017-12-02T00:00:00"/>
    <n v="234"/>
    <x v="1"/>
    <s v="BB2205"/>
    <x v="14"/>
    <x v="5"/>
    <s v="NO83596"/>
    <x v="4"/>
    <x v="0"/>
  </r>
  <r>
    <d v="2017-11-21T00:00:00"/>
    <n v="235"/>
    <x v="1"/>
    <s v="BB2206"/>
    <x v="15"/>
    <x v="4"/>
    <s v="NO83597"/>
    <x v="2"/>
    <x v="0"/>
  </r>
  <r>
    <d v="2017-10-20T00:00:00"/>
    <n v="236"/>
    <x v="1"/>
    <s v="BB2207"/>
    <x v="16"/>
    <x v="5"/>
    <s v="NO83598"/>
    <x v="2"/>
    <x v="0"/>
  </r>
  <r>
    <d v="2017-11-04T00:00:00"/>
    <n v="237"/>
    <x v="1"/>
    <s v="BB2208"/>
    <x v="17"/>
    <x v="7"/>
    <s v="NO83599"/>
    <x v="2"/>
    <x v="0"/>
  </r>
  <r>
    <d v="2017-10-22T00:00:00"/>
    <n v="238"/>
    <x v="1"/>
    <s v="BB2209"/>
    <x v="18"/>
    <x v="6"/>
    <s v="NO83600"/>
    <x v="7"/>
    <x v="9"/>
  </r>
  <r>
    <d v="2017-12-18T00:00:00"/>
    <n v="239"/>
    <x v="1"/>
    <s v="BB2210"/>
    <x v="0"/>
    <x v="3"/>
    <s v="NO83601"/>
    <x v="0"/>
    <x v="11"/>
  </r>
  <r>
    <d v="2017-11-10T00:00:00"/>
    <n v="240"/>
    <x v="1"/>
    <s v="BB2211"/>
    <x v="1"/>
    <x v="3"/>
    <s v="NO83602"/>
    <x v="3"/>
    <x v="3"/>
  </r>
  <r>
    <d v="2017-10-23T00:00:00"/>
    <n v="241"/>
    <x v="1"/>
    <s v="BB2212"/>
    <x v="2"/>
    <x v="4"/>
    <s v="NO83603"/>
    <x v="3"/>
    <x v="6"/>
  </r>
  <r>
    <d v="2017-10-12T00:00:00"/>
    <n v="242"/>
    <x v="1"/>
    <s v="BB2213"/>
    <x v="3"/>
    <x v="3"/>
    <s v="NO83604"/>
    <x v="3"/>
    <x v="6"/>
  </r>
  <r>
    <d v="2017-10-26T00:00:00"/>
    <n v="243"/>
    <x v="1"/>
    <s v="BB2214"/>
    <x v="4"/>
    <x v="5"/>
    <s v="NO83605"/>
    <x v="5"/>
    <x v="0"/>
  </r>
  <r>
    <d v="2017-11-13T00:00:00"/>
    <n v="244"/>
    <x v="1"/>
    <s v="BB2215"/>
    <x v="5"/>
    <x v="3"/>
    <s v="NO83606"/>
    <x v="2"/>
    <x v="0"/>
  </r>
  <r>
    <d v="2017-11-01T00:00:00"/>
    <n v="245"/>
    <x v="1"/>
    <s v="BB2216"/>
    <x v="6"/>
    <x v="3"/>
    <s v="NO83607"/>
    <x v="6"/>
    <x v="0"/>
  </r>
  <r>
    <d v="2017-10-24T00:00:00"/>
    <n v="246"/>
    <x v="1"/>
    <s v="BB2217"/>
    <x v="7"/>
    <x v="7"/>
    <s v="NO83608"/>
    <x v="4"/>
    <x v="0"/>
  </r>
  <r>
    <d v="2017-10-19T00:00:00"/>
    <n v="247"/>
    <x v="1"/>
    <s v="BB2218"/>
    <x v="8"/>
    <x v="5"/>
    <s v="NO83609"/>
    <x v="4"/>
    <x v="0"/>
  </r>
  <r>
    <d v="2017-11-07T00:00:00"/>
    <n v="248"/>
    <x v="1"/>
    <s v="BB2219"/>
    <x v="9"/>
    <x v="5"/>
    <s v="NO83610"/>
    <x v="1"/>
    <x v="0"/>
  </r>
  <r>
    <d v="2017-12-17T00:00:00"/>
    <n v="249"/>
    <x v="1"/>
    <s v="BB2220"/>
    <x v="10"/>
    <x v="5"/>
    <s v="NO83611"/>
    <x v="2"/>
    <x v="1"/>
  </r>
  <r>
    <d v="2017-11-05T00:00:00"/>
    <n v="250"/>
    <x v="1"/>
    <s v="BB2221"/>
    <x v="11"/>
    <x v="3"/>
    <s v="NO83612"/>
    <x v="6"/>
    <x v="3"/>
  </r>
  <r>
    <d v="2017-10-13T00:00:00"/>
    <n v="251"/>
    <x v="1"/>
    <s v="BB2222"/>
    <x v="12"/>
    <x v="7"/>
    <s v="NO83613"/>
    <x v="1"/>
    <x v="0"/>
  </r>
  <r>
    <d v="2017-12-02T00:00:00"/>
    <n v="252"/>
    <x v="1"/>
    <s v="BB2223"/>
    <x v="13"/>
    <x v="3"/>
    <s v="NO83614"/>
    <x v="1"/>
    <x v="6"/>
  </r>
  <r>
    <d v="2017-11-07T00:00:00"/>
    <n v="253"/>
    <x v="1"/>
    <s v="BB2224"/>
    <x v="14"/>
    <x v="3"/>
    <s v="NO83615"/>
    <x v="1"/>
    <x v="1"/>
  </r>
  <r>
    <d v="2017-11-16T00:00:00"/>
    <n v="254"/>
    <x v="1"/>
    <s v="BB2225"/>
    <x v="15"/>
    <x v="3"/>
    <s v="NO83616"/>
    <x v="4"/>
    <x v="3"/>
  </r>
  <r>
    <d v="2017-11-13T00:00:00"/>
    <n v="255"/>
    <x v="1"/>
    <s v="BB2226"/>
    <x v="16"/>
    <x v="4"/>
    <s v="NO83617"/>
    <x v="3"/>
    <x v="0"/>
  </r>
  <r>
    <d v="2017-11-05T00:00:00"/>
    <n v="256"/>
    <x v="1"/>
    <s v="BB2227"/>
    <x v="17"/>
    <x v="3"/>
    <s v="NO83618"/>
    <x v="7"/>
    <x v="0"/>
  </r>
  <r>
    <d v="2017-11-18T00:00:00"/>
    <n v="257"/>
    <x v="1"/>
    <s v="BB2228"/>
    <x v="18"/>
    <x v="5"/>
    <s v="NO83619"/>
    <x v="2"/>
    <x v="0"/>
  </r>
  <r>
    <d v="2017-10-11T00:00:00"/>
    <n v="258"/>
    <x v="1"/>
    <s v="BB2229"/>
    <x v="0"/>
    <x v="4"/>
    <s v="NO83620"/>
    <x v="6"/>
    <x v="0"/>
  </r>
  <r>
    <d v="2017-11-23T00:00:00"/>
    <n v="259"/>
    <x v="1"/>
    <s v="BB2230"/>
    <x v="1"/>
    <x v="5"/>
    <s v="NO83621"/>
    <x v="4"/>
    <x v="6"/>
  </r>
  <r>
    <d v="2017-11-21T00:00:00"/>
    <n v="260"/>
    <x v="1"/>
    <s v="BB2231"/>
    <x v="2"/>
    <x v="7"/>
    <s v="NO83622"/>
    <x v="5"/>
    <x v="0"/>
  </r>
  <r>
    <d v="2017-11-28T00:00:00"/>
    <n v="261"/>
    <x v="1"/>
    <s v="BB2232"/>
    <x v="3"/>
    <x v="7"/>
    <s v="NO83623"/>
    <x v="3"/>
    <x v="0"/>
  </r>
  <r>
    <d v="2017-12-16T00:00:00"/>
    <n v="262"/>
    <x v="1"/>
    <s v="BB2233"/>
    <x v="4"/>
    <x v="5"/>
    <s v="NO83624"/>
    <x v="0"/>
    <x v="0"/>
  </r>
  <r>
    <d v="2017-10-05T00:00:00"/>
    <n v="263"/>
    <x v="1"/>
    <s v="BB2234"/>
    <x v="5"/>
    <x v="7"/>
    <s v="NO83625"/>
    <x v="0"/>
    <x v="0"/>
  </r>
  <r>
    <d v="2017-10-21T00:00:00"/>
    <n v="264"/>
    <x v="1"/>
    <s v="BB2235"/>
    <x v="6"/>
    <x v="3"/>
    <s v="NO83626"/>
    <x v="6"/>
    <x v="0"/>
  </r>
  <r>
    <d v="2017-11-16T00:00:00"/>
    <n v="265"/>
    <x v="1"/>
    <s v="BB2236"/>
    <x v="7"/>
    <x v="5"/>
    <s v="NO83627"/>
    <x v="6"/>
    <x v="0"/>
  </r>
  <r>
    <d v="2017-10-15T00:00:00"/>
    <n v="266"/>
    <x v="1"/>
    <s v="BB2237"/>
    <x v="8"/>
    <x v="3"/>
    <s v="NO83628"/>
    <x v="1"/>
    <x v="13"/>
  </r>
  <r>
    <d v="2017-10-02T00:00:00"/>
    <n v="267"/>
    <x v="1"/>
    <s v="BB2238"/>
    <x v="9"/>
    <x v="3"/>
    <s v="NO83629"/>
    <x v="2"/>
    <x v="0"/>
  </r>
  <r>
    <d v="2017-11-12T00:00:00"/>
    <n v="268"/>
    <x v="1"/>
    <s v="BB2239"/>
    <x v="10"/>
    <x v="7"/>
    <s v="NO83630"/>
    <x v="4"/>
    <x v="0"/>
  </r>
  <r>
    <d v="2017-11-30T00:00:00"/>
    <n v="269"/>
    <x v="1"/>
    <s v="BB2240"/>
    <x v="11"/>
    <x v="4"/>
    <s v="NO83631"/>
    <x v="2"/>
    <x v="0"/>
  </r>
  <r>
    <d v="2017-10-16T00:00:00"/>
    <n v="270"/>
    <x v="1"/>
    <s v="BB2241"/>
    <x v="12"/>
    <x v="5"/>
    <s v="NO83632"/>
    <x v="6"/>
    <x v="6"/>
  </r>
  <r>
    <d v="2017-10-11T00:00:00"/>
    <n v="271"/>
    <x v="1"/>
    <s v="BB2242"/>
    <x v="13"/>
    <x v="4"/>
    <s v="NO83633"/>
    <x v="3"/>
    <x v="0"/>
  </r>
  <r>
    <d v="2017-11-22T00:00:00"/>
    <n v="272"/>
    <x v="1"/>
    <s v="BB2243"/>
    <x v="14"/>
    <x v="6"/>
    <s v="NO83634"/>
    <x v="4"/>
    <x v="0"/>
  </r>
  <r>
    <d v="2017-12-01T00:00:00"/>
    <n v="273"/>
    <x v="1"/>
    <s v="BB2244"/>
    <x v="15"/>
    <x v="5"/>
    <s v="NO83635"/>
    <x v="2"/>
    <x v="0"/>
  </r>
  <r>
    <d v="2017-10-19T00:00:00"/>
    <n v="274"/>
    <x v="1"/>
    <s v="BB2245"/>
    <x v="16"/>
    <x v="5"/>
    <s v="NO83636"/>
    <x v="4"/>
    <x v="0"/>
  </r>
  <r>
    <d v="2017-10-12T00:00:00"/>
    <n v="275"/>
    <x v="1"/>
    <s v="BB2246"/>
    <x v="17"/>
    <x v="3"/>
    <s v="NO83637"/>
    <x v="1"/>
    <x v="0"/>
  </r>
  <r>
    <d v="2017-10-21T00:00:00"/>
    <n v="276"/>
    <x v="1"/>
    <s v="BB2247"/>
    <x v="18"/>
    <x v="3"/>
    <s v="NO83638"/>
    <x v="4"/>
    <x v="6"/>
  </r>
  <r>
    <d v="2017-11-20T00:00:00"/>
    <n v="277"/>
    <x v="1"/>
    <s v="BB2248"/>
    <x v="0"/>
    <x v="6"/>
    <s v="NO83639"/>
    <x v="3"/>
    <x v="3"/>
  </r>
  <r>
    <d v="2017-11-18T00:00:00"/>
    <n v="278"/>
    <x v="1"/>
    <s v="BB2249"/>
    <x v="1"/>
    <x v="6"/>
    <s v="NO83640"/>
    <x v="2"/>
    <x v="3"/>
  </r>
  <r>
    <d v="2017-12-15T00:00:00"/>
    <n v="279"/>
    <x v="1"/>
    <s v="BB2250"/>
    <x v="2"/>
    <x v="7"/>
    <s v="NO83641"/>
    <x v="4"/>
    <x v="0"/>
  </r>
  <r>
    <d v="2017-11-13T00:00:00"/>
    <n v="280"/>
    <x v="1"/>
    <s v="BB2251"/>
    <x v="3"/>
    <x v="5"/>
    <s v="NO83642"/>
    <x v="2"/>
    <x v="0"/>
  </r>
  <r>
    <d v="2017-11-13T00:00:00"/>
    <n v="281"/>
    <x v="1"/>
    <s v="BB2252"/>
    <x v="4"/>
    <x v="3"/>
    <s v="NO83643"/>
    <x v="0"/>
    <x v="6"/>
  </r>
  <r>
    <d v="2017-10-23T00:00:00"/>
    <n v="282"/>
    <x v="1"/>
    <s v="BB2253"/>
    <x v="5"/>
    <x v="3"/>
    <s v="NO83644"/>
    <x v="1"/>
    <x v="0"/>
  </r>
  <r>
    <d v="2017-12-02T00:00:00"/>
    <n v="283"/>
    <x v="1"/>
    <s v="BB2254"/>
    <x v="6"/>
    <x v="4"/>
    <s v="NO83645"/>
    <x v="2"/>
    <x v="0"/>
  </r>
  <r>
    <d v="2017-10-31T00:00:00"/>
    <n v="284"/>
    <x v="1"/>
    <s v="BB2255"/>
    <x v="7"/>
    <x v="7"/>
    <s v="NO83646"/>
    <x v="2"/>
    <x v="1"/>
  </r>
  <r>
    <d v="2017-10-06T00:00:00"/>
    <n v="285"/>
    <x v="1"/>
    <s v="BB2256"/>
    <x v="8"/>
    <x v="5"/>
    <s v="NO83647"/>
    <x v="4"/>
    <x v="0"/>
  </r>
  <r>
    <d v="2017-11-10T00:00:00"/>
    <n v="286"/>
    <x v="1"/>
    <s v="BB2257"/>
    <x v="9"/>
    <x v="7"/>
    <s v="NO83648"/>
    <x v="6"/>
    <x v="0"/>
  </r>
  <r>
    <d v="2017-12-17T00:00:00"/>
    <n v="287"/>
    <x v="1"/>
    <s v="BB2258"/>
    <x v="10"/>
    <x v="3"/>
    <s v="NO83649"/>
    <x v="3"/>
    <x v="0"/>
  </r>
  <r>
    <d v="2017-12-01T00:00:00"/>
    <n v="288"/>
    <x v="1"/>
    <s v="BB2259"/>
    <x v="11"/>
    <x v="3"/>
    <s v="NO83650"/>
    <x v="1"/>
    <x v="0"/>
  </r>
  <r>
    <d v="2017-10-15T00:00:00"/>
    <n v="289"/>
    <x v="1"/>
    <s v="BB2260"/>
    <x v="12"/>
    <x v="5"/>
    <s v="NO83651"/>
    <x v="3"/>
    <x v="0"/>
  </r>
  <r>
    <d v="2017-11-16T00:00:00"/>
    <n v="290"/>
    <x v="1"/>
    <s v="BB2261"/>
    <x v="13"/>
    <x v="5"/>
    <s v="NO83652"/>
    <x v="6"/>
    <x v="0"/>
  </r>
  <r>
    <d v="2017-10-02T00:00:00"/>
    <n v="291"/>
    <x v="1"/>
    <s v="BB2262"/>
    <x v="14"/>
    <x v="5"/>
    <s v="NO83653"/>
    <x v="3"/>
    <x v="0"/>
  </r>
  <r>
    <d v="2017-10-05T00:00:00"/>
    <n v="292"/>
    <x v="1"/>
    <s v="BB2263"/>
    <x v="15"/>
    <x v="3"/>
    <s v="NO83654"/>
    <x v="4"/>
    <x v="0"/>
  </r>
  <r>
    <d v="2017-11-15T00:00:00"/>
    <n v="293"/>
    <x v="1"/>
    <s v="BB2264"/>
    <x v="16"/>
    <x v="5"/>
    <s v="NO83655"/>
    <x v="4"/>
    <x v="0"/>
  </r>
  <r>
    <d v="2017-12-12T00:00:00"/>
    <n v="294"/>
    <x v="1"/>
    <s v="BB2265"/>
    <x v="17"/>
    <x v="4"/>
    <s v="NO83656"/>
    <x v="6"/>
    <x v="0"/>
  </r>
  <r>
    <d v="2017-11-24T00:00:00"/>
    <n v="295"/>
    <x v="1"/>
    <s v="BB2266"/>
    <x v="18"/>
    <x v="3"/>
    <s v="NO83657"/>
    <x v="7"/>
    <x v="0"/>
  </r>
  <r>
    <d v="2017-12-23T00:00:00"/>
    <n v="296"/>
    <x v="1"/>
    <s v="BB2267"/>
    <x v="0"/>
    <x v="5"/>
    <s v="NO83658"/>
    <x v="1"/>
    <x v="0"/>
  </r>
  <r>
    <d v="2017-10-16T00:00:00"/>
    <n v="297"/>
    <x v="1"/>
    <s v="BB2268"/>
    <x v="1"/>
    <x v="7"/>
    <s v="NO83659"/>
    <x v="2"/>
    <x v="0"/>
  </r>
  <r>
    <d v="2017-10-22T00:00:00"/>
    <n v="298"/>
    <x v="1"/>
    <s v="BB2269"/>
    <x v="2"/>
    <x v="3"/>
    <s v="NO83660"/>
    <x v="4"/>
    <x v="0"/>
  </r>
  <r>
    <d v="2017-12-18T00:00:00"/>
    <n v="299"/>
    <x v="1"/>
    <s v="BB2270"/>
    <x v="3"/>
    <x v="4"/>
    <s v="NO83661"/>
    <x v="5"/>
    <x v="3"/>
  </r>
  <r>
    <d v="2017-11-29T00:00:00"/>
    <n v="300"/>
    <x v="1"/>
    <s v="BB2271"/>
    <x v="4"/>
    <x v="5"/>
    <s v="NO83662"/>
    <x v="1"/>
    <x v="0"/>
  </r>
  <r>
    <d v="2017-11-23T00:00:00"/>
    <n v="301"/>
    <x v="1"/>
    <s v="BB2272"/>
    <x v="5"/>
    <x v="5"/>
    <s v="NO83663"/>
    <x v="0"/>
    <x v="13"/>
  </r>
  <r>
    <d v="2017-10-11T00:00:00"/>
    <n v="302"/>
    <x v="1"/>
    <s v="BB2273"/>
    <x v="6"/>
    <x v="3"/>
    <s v="NO83664"/>
    <x v="4"/>
    <x v="0"/>
  </r>
  <r>
    <d v="2017-10-14T00:00:00"/>
    <n v="303"/>
    <x v="1"/>
    <s v="BB2274"/>
    <x v="7"/>
    <x v="3"/>
    <s v="NO83665"/>
    <x v="1"/>
    <x v="0"/>
  </r>
  <r>
    <d v="2017-11-19T00:00:00"/>
    <n v="304"/>
    <x v="1"/>
    <s v="BB2275"/>
    <x v="8"/>
    <x v="7"/>
    <s v="NO83666"/>
    <x v="1"/>
    <x v="3"/>
  </r>
  <r>
    <d v="2017-10-15T00:00:00"/>
    <n v="305"/>
    <x v="1"/>
    <s v="BB2276"/>
    <x v="9"/>
    <x v="3"/>
    <s v="NO83667"/>
    <x v="2"/>
    <x v="0"/>
  </r>
  <r>
    <d v="2017-10-23T00:00:00"/>
    <n v="306"/>
    <x v="1"/>
    <s v="BB2277"/>
    <x v="10"/>
    <x v="5"/>
    <s v="NO83668"/>
    <x v="3"/>
    <x v="0"/>
  </r>
  <r>
    <d v="2017-11-11T00:00:00"/>
    <n v="307"/>
    <x v="1"/>
    <s v="BB2278"/>
    <x v="11"/>
    <x v="7"/>
    <s v="NO83669"/>
    <x v="0"/>
    <x v="0"/>
  </r>
  <r>
    <d v="2017-10-12T00:00:00"/>
    <n v="308"/>
    <x v="1"/>
    <s v="BB2279"/>
    <x v="12"/>
    <x v="4"/>
    <s v="NO83670"/>
    <x v="3"/>
    <x v="6"/>
  </r>
  <r>
    <d v="2017-10-10T00:00:00"/>
    <n v="309"/>
    <x v="1"/>
    <s v="BB2280"/>
    <x v="13"/>
    <x v="6"/>
    <s v="NO83671"/>
    <x v="2"/>
    <x v="0"/>
  </r>
  <r>
    <d v="2017-10-07T00:00:00"/>
    <n v="310"/>
    <x v="1"/>
    <s v="BB2281"/>
    <x v="14"/>
    <x v="5"/>
    <s v="NO83672"/>
    <x v="5"/>
    <x v="0"/>
  </r>
  <r>
    <d v="2017-10-22T00:00:00"/>
    <n v="311"/>
    <x v="1"/>
    <s v="BB2282"/>
    <x v="15"/>
    <x v="6"/>
    <s v="NO83673"/>
    <x v="3"/>
    <x v="2"/>
  </r>
  <r>
    <d v="2017-11-18T00:00:00"/>
    <n v="312"/>
    <x v="1"/>
    <s v="BB2283"/>
    <x v="16"/>
    <x v="3"/>
    <s v="NO83674"/>
    <x v="4"/>
    <x v="0"/>
  </r>
  <r>
    <d v="2017-11-26T00:00:00"/>
    <n v="313"/>
    <x v="1"/>
    <s v="BB2284"/>
    <x v="17"/>
    <x v="3"/>
    <s v="NO83675"/>
    <x v="2"/>
    <x v="0"/>
  </r>
  <r>
    <d v="2017-11-24T00:00:00"/>
    <n v="314"/>
    <x v="1"/>
    <s v="BB2285"/>
    <x v="18"/>
    <x v="6"/>
    <s v="NO83676"/>
    <x v="2"/>
    <x v="0"/>
  </r>
  <r>
    <d v="2017-10-03T00:00:00"/>
    <n v="315"/>
    <x v="1"/>
    <s v="BB2286"/>
    <x v="0"/>
    <x v="7"/>
    <s v="NO83677"/>
    <x v="0"/>
    <x v="0"/>
  </r>
  <r>
    <d v="2017-10-22T00:00:00"/>
    <n v="316"/>
    <x v="1"/>
    <s v="BB2287"/>
    <x v="1"/>
    <x v="5"/>
    <s v="NO83678"/>
    <x v="2"/>
    <x v="0"/>
  </r>
  <r>
    <d v="2017-12-02T00:00:00"/>
    <n v="317"/>
    <x v="1"/>
    <s v="BB2288"/>
    <x v="2"/>
    <x v="6"/>
    <s v="NO83679"/>
    <x v="1"/>
    <x v="0"/>
  </r>
  <r>
    <d v="2017-10-22T00:00:00"/>
    <n v="318"/>
    <x v="1"/>
    <s v="BB2289"/>
    <x v="3"/>
    <x v="5"/>
    <s v="NO83680"/>
    <x v="2"/>
    <x v="0"/>
  </r>
  <r>
    <d v="2017-11-14T00:00:00"/>
    <n v="319"/>
    <x v="1"/>
    <s v="BB2290"/>
    <x v="4"/>
    <x v="3"/>
    <s v="NO83681"/>
    <x v="1"/>
    <x v="0"/>
  </r>
  <r>
    <d v="2017-12-11T00:00:00"/>
    <n v="320"/>
    <x v="1"/>
    <s v="BB2291"/>
    <x v="5"/>
    <x v="5"/>
    <s v="NO83682"/>
    <x v="5"/>
    <x v="1"/>
  </r>
  <r>
    <d v="2017-11-11T00:00:00"/>
    <n v="321"/>
    <x v="1"/>
    <s v="BB2292"/>
    <x v="6"/>
    <x v="4"/>
    <s v="NO83683"/>
    <x v="0"/>
    <x v="0"/>
  </r>
  <r>
    <d v="2017-10-16T00:00:00"/>
    <n v="322"/>
    <x v="1"/>
    <s v="BB2293"/>
    <x v="7"/>
    <x v="7"/>
    <s v="NO83684"/>
    <x v="4"/>
    <x v="0"/>
  </r>
  <r>
    <d v="2017-10-06T00:00:00"/>
    <n v="323"/>
    <x v="1"/>
    <s v="BB2294"/>
    <x v="8"/>
    <x v="4"/>
    <s v="NO83685"/>
    <x v="6"/>
    <x v="3"/>
  </r>
  <r>
    <d v="2017-10-22T00:00:00"/>
    <n v="324"/>
    <x v="1"/>
    <s v="BB2295"/>
    <x v="9"/>
    <x v="5"/>
    <s v="NO83686"/>
    <x v="0"/>
    <x v="0"/>
  </r>
  <r>
    <d v="2017-11-18T00:00:00"/>
    <n v="325"/>
    <x v="1"/>
    <s v="BB2296"/>
    <x v="10"/>
    <x v="7"/>
    <s v="NO83687"/>
    <x v="4"/>
    <x v="0"/>
  </r>
  <r>
    <d v="2017-11-06T00:00:00"/>
    <n v="326"/>
    <x v="1"/>
    <s v="BB2297"/>
    <x v="11"/>
    <x v="3"/>
    <s v="NO83688"/>
    <x v="2"/>
    <x v="0"/>
  </r>
  <r>
    <d v="2017-12-11T00:00:00"/>
    <n v="327"/>
    <x v="1"/>
    <s v="BB2298"/>
    <x v="12"/>
    <x v="5"/>
    <s v="NO83689"/>
    <x v="1"/>
    <x v="0"/>
  </r>
  <r>
    <d v="2017-10-04T00:00:00"/>
    <n v="328"/>
    <x v="1"/>
    <s v="BB2299"/>
    <x v="13"/>
    <x v="3"/>
    <s v="NO83690"/>
    <x v="1"/>
    <x v="0"/>
  </r>
  <r>
    <d v="2017-10-19T00:00:00"/>
    <n v="329"/>
    <x v="1"/>
    <s v="BB2300"/>
    <x v="14"/>
    <x v="4"/>
    <s v="NO83691"/>
    <x v="0"/>
    <x v="0"/>
  </r>
  <r>
    <d v="2017-10-02T00:00:00"/>
    <n v="330"/>
    <x v="1"/>
    <s v="BB2301"/>
    <x v="15"/>
    <x v="5"/>
    <s v="NO83692"/>
    <x v="2"/>
    <x v="0"/>
  </r>
  <r>
    <d v="2017-10-28T00:00:00"/>
    <n v="331"/>
    <x v="1"/>
    <s v="BB2302"/>
    <x v="16"/>
    <x v="3"/>
    <s v="NO83693"/>
    <x v="2"/>
    <x v="0"/>
  </r>
  <r>
    <d v="2017-11-11T00:00:00"/>
    <n v="332"/>
    <x v="1"/>
    <s v="BB2303"/>
    <x v="17"/>
    <x v="5"/>
    <s v="NO83694"/>
    <x v="3"/>
    <x v="6"/>
  </r>
  <r>
    <d v="2017-10-23T00:00:00"/>
    <n v="333"/>
    <x v="1"/>
    <s v="BB2304"/>
    <x v="18"/>
    <x v="5"/>
    <s v="NO83695"/>
    <x v="4"/>
    <x v="0"/>
  </r>
  <r>
    <d v="2017-11-07T00:00:00"/>
    <n v="334"/>
    <x v="1"/>
    <s v="BB2305"/>
    <x v="0"/>
    <x v="5"/>
    <s v="NO83696"/>
    <x v="3"/>
    <x v="0"/>
  </r>
  <r>
    <d v="2017-10-18T00:00:00"/>
    <n v="335"/>
    <x v="1"/>
    <s v="BB2306"/>
    <x v="1"/>
    <x v="6"/>
    <s v="NO83697"/>
    <x v="5"/>
    <x v="0"/>
  </r>
  <r>
    <d v="2017-11-01T00:00:00"/>
    <n v="336"/>
    <x v="1"/>
    <s v="BB2307"/>
    <x v="2"/>
    <x v="7"/>
    <s v="NO83698"/>
    <x v="2"/>
    <x v="0"/>
  </r>
  <r>
    <d v="2017-11-09T00:00:00"/>
    <n v="337"/>
    <x v="1"/>
    <s v="BB2308"/>
    <x v="3"/>
    <x v="7"/>
    <s v="NO83699"/>
    <x v="4"/>
    <x v="6"/>
  </r>
  <r>
    <d v="2017-11-17T00:00:00"/>
    <n v="338"/>
    <x v="1"/>
    <s v="BB2309"/>
    <x v="4"/>
    <x v="3"/>
    <s v="NO83700"/>
    <x v="3"/>
    <x v="0"/>
  </r>
  <r>
    <d v="2017-12-14T00:00:00"/>
    <n v="339"/>
    <x v="1"/>
    <s v="BB2310"/>
    <x v="5"/>
    <x v="3"/>
    <s v="NO83701"/>
    <x v="3"/>
    <x v="0"/>
  </r>
  <r>
    <d v="2017-12-10T00:00:00"/>
    <n v="340"/>
    <x v="1"/>
    <s v="BB2311"/>
    <x v="6"/>
    <x v="3"/>
    <s v="NO83702"/>
    <x v="5"/>
    <x v="0"/>
  </r>
  <r>
    <d v="2017-11-29T00:00:00"/>
    <n v="341"/>
    <x v="1"/>
    <s v="BB2312"/>
    <x v="7"/>
    <x v="6"/>
    <s v="NO83703"/>
    <x v="0"/>
    <x v="0"/>
  </r>
  <r>
    <d v="2017-10-12T00:00:00"/>
    <n v="342"/>
    <x v="1"/>
    <s v="BB2313"/>
    <x v="8"/>
    <x v="5"/>
    <s v="NO83704"/>
    <x v="4"/>
    <x v="0"/>
  </r>
  <r>
    <d v="2017-12-01T00:00:00"/>
    <n v="343"/>
    <x v="1"/>
    <s v="BB2314"/>
    <x v="9"/>
    <x v="3"/>
    <s v="NO83705"/>
    <x v="2"/>
    <x v="0"/>
  </r>
  <r>
    <d v="2017-11-28T00:00:00"/>
    <n v="344"/>
    <x v="1"/>
    <s v="BB2315"/>
    <x v="10"/>
    <x v="5"/>
    <s v="NO83706"/>
    <x v="2"/>
    <x v="0"/>
  </r>
  <r>
    <d v="2017-10-03T00:00:00"/>
    <n v="345"/>
    <x v="1"/>
    <s v="BB2316"/>
    <x v="11"/>
    <x v="5"/>
    <s v="NO83707"/>
    <x v="2"/>
    <x v="0"/>
  </r>
  <r>
    <d v="2017-10-10T00:00:00"/>
    <n v="346"/>
    <x v="1"/>
    <s v="BB2317"/>
    <x v="12"/>
    <x v="3"/>
    <s v="NO83708"/>
    <x v="6"/>
    <x v="6"/>
  </r>
  <r>
    <d v="2017-12-16T00:00:00"/>
    <n v="347"/>
    <x v="1"/>
    <s v="BB2318"/>
    <x v="13"/>
    <x v="5"/>
    <s v="NO83709"/>
    <x v="1"/>
    <x v="0"/>
  </r>
  <r>
    <d v="2017-10-09T00:00:00"/>
    <n v="348"/>
    <x v="1"/>
    <s v="BB2319"/>
    <x v="14"/>
    <x v="5"/>
    <s v="NO83710"/>
    <x v="4"/>
    <x v="3"/>
  </r>
  <r>
    <d v="2017-11-20T00:00:00"/>
    <n v="349"/>
    <x v="1"/>
    <s v="BB2320"/>
    <x v="15"/>
    <x v="5"/>
    <s v="NO83711"/>
    <x v="2"/>
    <x v="0"/>
  </r>
  <r>
    <d v="2017-11-15T00:00:00"/>
    <n v="350"/>
    <x v="1"/>
    <s v="BB2321"/>
    <x v="16"/>
    <x v="3"/>
    <s v="NO83712"/>
    <x v="3"/>
    <x v="0"/>
  </r>
  <r>
    <d v="2017-10-25T00:00:00"/>
    <n v="351"/>
    <x v="1"/>
    <s v="BB2322"/>
    <x v="17"/>
    <x v="3"/>
    <s v="NO83713"/>
    <x v="6"/>
    <x v="7"/>
  </r>
  <r>
    <d v="2017-10-13T00:00:00"/>
    <n v="352"/>
    <x v="1"/>
    <s v="BB2323"/>
    <x v="18"/>
    <x v="3"/>
    <s v="NO83714"/>
    <x v="4"/>
    <x v="0"/>
  </r>
  <r>
    <d v="2017-12-16T00:00:00"/>
    <n v="353"/>
    <x v="1"/>
    <s v="BB2324"/>
    <x v="0"/>
    <x v="3"/>
    <s v="NO83715"/>
    <x v="0"/>
    <x v="0"/>
  </r>
  <r>
    <d v="2017-10-28T00:00:00"/>
    <n v="354"/>
    <x v="1"/>
    <s v="BB2325"/>
    <x v="1"/>
    <x v="6"/>
    <s v="NO83716"/>
    <x v="2"/>
    <x v="6"/>
  </r>
  <r>
    <d v="2017-10-14T00:00:00"/>
    <n v="355"/>
    <x v="1"/>
    <s v="BB2326"/>
    <x v="2"/>
    <x v="5"/>
    <s v="NO83717"/>
    <x v="3"/>
    <x v="0"/>
  </r>
  <r>
    <d v="2017-12-01T00:00:00"/>
    <n v="356"/>
    <x v="1"/>
    <s v="BB2327"/>
    <x v="3"/>
    <x v="3"/>
    <s v="NO83718"/>
    <x v="0"/>
    <x v="0"/>
  </r>
  <r>
    <d v="2017-12-05T00:00:00"/>
    <n v="357"/>
    <x v="1"/>
    <s v="BB2328"/>
    <x v="4"/>
    <x v="5"/>
    <s v="NO83719"/>
    <x v="4"/>
    <x v="0"/>
  </r>
  <r>
    <d v="2017-10-30T00:00:00"/>
    <n v="358"/>
    <x v="1"/>
    <s v="BB2329"/>
    <x v="5"/>
    <x v="5"/>
    <s v="NO83720"/>
    <x v="6"/>
    <x v="0"/>
  </r>
  <r>
    <d v="2017-10-02T00:00:00"/>
    <n v="359"/>
    <x v="1"/>
    <s v="BB2330"/>
    <x v="6"/>
    <x v="3"/>
    <s v="NO83721"/>
    <x v="0"/>
    <x v="0"/>
  </r>
  <r>
    <d v="2017-12-10T00:00:00"/>
    <n v="360"/>
    <x v="1"/>
    <s v="BB2331"/>
    <x v="7"/>
    <x v="7"/>
    <s v="NO83722"/>
    <x v="6"/>
    <x v="0"/>
  </r>
  <r>
    <d v="2017-12-03T00:00:00"/>
    <n v="361"/>
    <x v="1"/>
    <s v="BB2332"/>
    <x v="8"/>
    <x v="4"/>
    <s v="NO83723"/>
    <x v="6"/>
    <x v="0"/>
  </r>
  <r>
    <d v="2017-10-11T00:00:00"/>
    <n v="362"/>
    <x v="1"/>
    <s v="BB2333"/>
    <x v="9"/>
    <x v="3"/>
    <s v="NO83724"/>
    <x v="5"/>
    <x v="0"/>
  </r>
  <r>
    <d v="2017-10-14T00:00:00"/>
    <n v="363"/>
    <x v="1"/>
    <s v="BB2334"/>
    <x v="10"/>
    <x v="7"/>
    <s v="NO83725"/>
    <x v="6"/>
    <x v="3"/>
  </r>
  <r>
    <d v="2017-10-20T00:00:00"/>
    <n v="364"/>
    <x v="1"/>
    <s v="BB2335"/>
    <x v="11"/>
    <x v="3"/>
    <s v="NO83726"/>
    <x v="3"/>
    <x v="2"/>
  </r>
  <r>
    <d v="2017-11-24T00:00:00"/>
    <n v="365"/>
    <x v="1"/>
    <s v="BB2336"/>
    <x v="12"/>
    <x v="3"/>
    <s v="NO83727"/>
    <x v="1"/>
    <x v="0"/>
  </r>
  <r>
    <d v="2017-12-24T00:00:00"/>
    <n v="366"/>
    <x v="1"/>
    <s v="BB2337"/>
    <x v="13"/>
    <x v="7"/>
    <s v="NO83728"/>
    <x v="2"/>
    <x v="0"/>
  </r>
  <r>
    <d v="2017-12-11T00:00:00"/>
    <n v="367"/>
    <x v="1"/>
    <s v="BB2338"/>
    <x v="14"/>
    <x v="3"/>
    <s v="NO83729"/>
    <x v="4"/>
    <x v="6"/>
  </r>
  <r>
    <d v="2017-12-13T00:00:00"/>
    <n v="368"/>
    <x v="1"/>
    <s v="BB2339"/>
    <x v="15"/>
    <x v="3"/>
    <s v="NO83730"/>
    <x v="6"/>
    <x v="0"/>
  </r>
  <r>
    <d v="2017-10-01T00:00:00"/>
    <n v="369"/>
    <x v="1"/>
    <s v="BB2340"/>
    <x v="16"/>
    <x v="5"/>
    <s v="NO83731"/>
    <x v="5"/>
    <x v="0"/>
  </r>
  <r>
    <d v="2017-10-06T00:00:00"/>
    <n v="370"/>
    <x v="1"/>
    <s v="BB2341"/>
    <x v="17"/>
    <x v="3"/>
    <s v="NO83732"/>
    <x v="1"/>
    <x v="0"/>
  </r>
  <r>
    <d v="2017-10-23T00:00:00"/>
    <n v="371"/>
    <x v="1"/>
    <s v="BB2342"/>
    <x v="18"/>
    <x v="3"/>
    <s v="NO83733"/>
    <x v="3"/>
    <x v="0"/>
  </r>
  <r>
    <d v="2017-10-22T00:00:00"/>
    <n v="372"/>
    <x v="1"/>
    <s v="BB2343"/>
    <x v="0"/>
    <x v="5"/>
    <s v="NO83734"/>
    <x v="4"/>
    <x v="3"/>
  </r>
  <r>
    <d v="2017-10-01T00:00:00"/>
    <n v="373"/>
    <x v="1"/>
    <s v="BB2344"/>
    <x v="1"/>
    <x v="6"/>
    <s v="NO83735"/>
    <x v="6"/>
    <x v="0"/>
  </r>
  <r>
    <d v="2017-12-14T00:00:00"/>
    <n v="374"/>
    <x v="1"/>
    <s v="BB2345"/>
    <x v="2"/>
    <x v="3"/>
    <s v="NO83736"/>
    <x v="2"/>
    <x v="0"/>
  </r>
  <r>
    <d v="2017-11-13T00:00:00"/>
    <n v="375"/>
    <x v="1"/>
    <s v="BB2346"/>
    <x v="3"/>
    <x v="3"/>
    <s v="NO83737"/>
    <x v="1"/>
    <x v="0"/>
  </r>
  <r>
    <d v="2017-12-22T00:00:00"/>
    <n v="376"/>
    <x v="1"/>
    <s v="BB2347"/>
    <x v="4"/>
    <x v="5"/>
    <s v="NO83738"/>
    <x v="2"/>
    <x v="0"/>
  </r>
  <r>
    <d v="2017-11-13T00:00:00"/>
    <n v="377"/>
    <x v="1"/>
    <s v="BB2348"/>
    <x v="5"/>
    <x v="5"/>
    <s v="NO83739"/>
    <x v="4"/>
    <x v="0"/>
  </r>
  <r>
    <d v="2017-11-10T00:00:00"/>
    <n v="378"/>
    <x v="1"/>
    <s v="BB2349"/>
    <x v="6"/>
    <x v="3"/>
    <s v="NO83740"/>
    <x v="1"/>
    <x v="0"/>
  </r>
  <r>
    <d v="2017-12-03T00:00:00"/>
    <n v="379"/>
    <x v="1"/>
    <s v="BB2350"/>
    <x v="7"/>
    <x v="7"/>
    <s v="NO83741"/>
    <x v="2"/>
    <x v="3"/>
  </r>
  <r>
    <d v="2017-11-09T00:00:00"/>
    <n v="380"/>
    <x v="1"/>
    <s v="BB2351"/>
    <x v="8"/>
    <x v="4"/>
    <s v="NO83742"/>
    <x v="4"/>
    <x v="0"/>
  </r>
  <r>
    <d v="2017-10-21T00:00:00"/>
    <n v="381"/>
    <x v="1"/>
    <s v="BB2352"/>
    <x v="9"/>
    <x v="6"/>
    <s v="NO83743"/>
    <x v="3"/>
    <x v="11"/>
  </r>
  <r>
    <d v="2017-12-07T00:00:00"/>
    <n v="382"/>
    <x v="1"/>
    <s v="BB2353"/>
    <x v="10"/>
    <x v="4"/>
    <s v="NO83744"/>
    <x v="4"/>
    <x v="0"/>
  </r>
  <r>
    <d v="2017-11-17T00:00:00"/>
    <n v="383"/>
    <x v="1"/>
    <s v="BB2354"/>
    <x v="11"/>
    <x v="7"/>
    <s v="NO83745"/>
    <x v="4"/>
    <x v="0"/>
  </r>
  <r>
    <d v="2017-12-21T00:00:00"/>
    <n v="384"/>
    <x v="1"/>
    <s v="BB2355"/>
    <x v="12"/>
    <x v="6"/>
    <s v="NO83746"/>
    <x v="3"/>
    <x v="10"/>
  </r>
  <r>
    <d v="2017-10-25T00:00:00"/>
    <n v="385"/>
    <x v="1"/>
    <s v="BB2356"/>
    <x v="13"/>
    <x v="3"/>
    <s v="NO83747"/>
    <x v="6"/>
    <x v="0"/>
  </r>
  <r>
    <d v="2017-10-07T00:00:00"/>
    <n v="386"/>
    <x v="1"/>
    <s v="BB2357"/>
    <x v="14"/>
    <x v="7"/>
    <s v="NO83748"/>
    <x v="3"/>
    <x v="0"/>
  </r>
  <r>
    <d v="2017-11-05T00:00:00"/>
    <n v="387"/>
    <x v="1"/>
    <s v="BB2358"/>
    <x v="15"/>
    <x v="3"/>
    <s v="NO83749"/>
    <x v="3"/>
    <x v="0"/>
  </r>
  <r>
    <d v="2017-11-19T00:00:00"/>
    <n v="388"/>
    <x v="1"/>
    <s v="BB2359"/>
    <x v="16"/>
    <x v="5"/>
    <s v="NO83750"/>
    <x v="0"/>
    <x v="0"/>
  </r>
  <r>
    <d v="2017-10-05T00:00:00"/>
    <n v="389"/>
    <x v="1"/>
    <s v="BB2360"/>
    <x v="17"/>
    <x v="6"/>
    <s v="NO83751"/>
    <x v="6"/>
    <x v="11"/>
  </r>
  <r>
    <d v="2017-11-30T00:00:00"/>
    <n v="390"/>
    <x v="1"/>
    <s v="BB2361"/>
    <x v="18"/>
    <x v="5"/>
    <s v="NO83752"/>
    <x v="4"/>
    <x v="6"/>
  </r>
  <r>
    <d v="2017-11-28T00:00:00"/>
    <n v="391"/>
    <x v="1"/>
    <s v="BB2362"/>
    <x v="0"/>
    <x v="4"/>
    <s v="NO83753"/>
    <x v="3"/>
    <x v="0"/>
  </r>
  <r>
    <d v="2017-11-11T00:00:00"/>
    <n v="392"/>
    <x v="1"/>
    <s v="BB2363"/>
    <x v="1"/>
    <x v="7"/>
    <s v="NO83754"/>
    <x v="2"/>
    <x v="4"/>
  </r>
  <r>
    <d v="2017-11-27T00:00:00"/>
    <n v="393"/>
    <x v="1"/>
    <s v="BB2364"/>
    <x v="2"/>
    <x v="7"/>
    <s v="NO83755"/>
    <x v="3"/>
    <x v="0"/>
  </r>
  <r>
    <d v="2017-11-02T00:00:00"/>
    <n v="394"/>
    <x v="1"/>
    <s v="BB2365"/>
    <x v="3"/>
    <x v="3"/>
    <s v="NO83756"/>
    <x v="1"/>
    <x v="9"/>
  </r>
  <r>
    <d v="2017-11-05T00:00:00"/>
    <n v="395"/>
    <x v="1"/>
    <s v="BB2366"/>
    <x v="4"/>
    <x v="5"/>
    <s v="NO83757"/>
    <x v="2"/>
    <x v="0"/>
  </r>
  <r>
    <d v="2017-11-25T00:00:00"/>
    <n v="396"/>
    <x v="1"/>
    <s v="BB2367"/>
    <x v="5"/>
    <x v="6"/>
    <s v="NO83758"/>
    <x v="2"/>
    <x v="0"/>
  </r>
  <r>
    <d v="2017-10-10T00:00:00"/>
    <n v="397"/>
    <x v="1"/>
    <s v="BB2368"/>
    <x v="6"/>
    <x v="5"/>
    <s v="NO83759"/>
    <x v="5"/>
    <x v="0"/>
  </r>
  <r>
    <d v="2017-10-18T00:00:00"/>
    <n v="398"/>
    <x v="1"/>
    <s v="BB2369"/>
    <x v="7"/>
    <x v="3"/>
    <s v="NO83760"/>
    <x v="5"/>
    <x v="0"/>
  </r>
  <r>
    <d v="2017-11-17T00:00:00"/>
    <n v="399"/>
    <x v="1"/>
    <s v="BB2370"/>
    <x v="8"/>
    <x v="5"/>
    <s v="NO83761"/>
    <x v="4"/>
    <x v="0"/>
  </r>
  <r>
    <d v="2017-12-22T00:00:00"/>
    <n v="111"/>
    <x v="1"/>
    <s v="BB2371"/>
    <x v="9"/>
    <x v="7"/>
    <s v="NO83762"/>
    <x v="2"/>
    <x v="9"/>
  </r>
  <r>
    <d v="2017-11-30T00:00:00"/>
    <n v="112"/>
    <x v="1"/>
    <s v="BB2372"/>
    <x v="10"/>
    <x v="7"/>
    <s v="NO83763"/>
    <x v="2"/>
    <x v="0"/>
  </r>
  <r>
    <d v="2017-11-25T00:00:00"/>
    <n v="113"/>
    <x v="1"/>
    <s v="BB2373"/>
    <x v="11"/>
    <x v="5"/>
    <s v="NO83764"/>
    <x v="4"/>
    <x v="2"/>
  </r>
  <r>
    <d v="2017-11-10T00:00:00"/>
    <n v="114"/>
    <x v="1"/>
    <s v="BB2374"/>
    <x v="12"/>
    <x v="4"/>
    <s v="NO83765"/>
    <x v="1"/>
    <x v="3"/>
  </r>
  <r>
    <d v="2017-11-22T00:00:00"/>
    <n v="115"/>
    <x v="1"/>
    <s v="BB2375"/>
    <x v="13"/>
    <x v="4"/>
    <s v="NO83766"/>
    <x v="4"/>
    <x v="0"/>
  </r>
  <r>
    <d v="2017-11-15T00:00:00"/>
    <n v="116"/>
    <x v="1"/>
    <s v="BB2376"/>
    <x v="14"/>
    <x v="3"/>
    <s v="NO83767"/>
    <x v="6"/>
    <x v="0"/>
  </r>
  <r>
    <d v="2017-11-18T00:00:00"/>
    <n v="117"/>
    <x v="1"/>
    <s v="BB2377"/>
    <x v="15"/>
    <x v="3"/>
    <s v="NO83768"/>
    <x v="4"/>
    <x v="0"/>
  </r>
  <r>
    <d v="2017-10-04T00:00:00"/>
    <n v="118"/>
    <x v="1"/>
    <s v="BB2378"/>
    <x v="16"/>
    <x v="4"/>
    <s v="NO83769"/>
    <x v="0"/>
    <x v="0"/>
  </r>
  <r>
    <d v="2017-10-21T00:00:00"/>
    <n v="119"/>
    <x v="1"/>
    <s v="BB2379"/>
    <x v="17"/>
    <x v="5"/>
    <s v="NO83770"/>
    <x v="4"/>
    <x v="0"/>
  </r>
  <r>
    <d v="2017-12-08T00:00:00"/>
    <n v="120"/>
    <x v="1"/>
    <s v="BB2380"/>
    <x v="18"/>
    <x v="4"/>
    <s v="NO83771"/>
    <x v="3"/>
    <x v="6"/>
  </r>
  <r>
    <d v="2017-12-08T00:00:00"/>
    <n v="121"/>
    <x v="1"/>
    <s v="BB2381"/>
    <x v="0"/>
    <x v="6"/>
    <s v="NO83772"/>
    <x v="1"/>
    <x v="0"/>
  </r>
  <r>
    <d v="2017-12-16T00:00:00"/>
    <n v="122"/>
    <x v="1"/>
    <s v="BB2382"/>
    <x v="1"/>
    <x v="7"/>
    <s v="NO83773"/>
    <x v="4"/>
    <x v="7"/>
  </r>
  <r>
    <d v="2017-10-10T00:00:00"/>
    <n v="123"/>
    <x v="1"/>
    <s v="BB2383"/>
    <x v="2"/>
    <x v="5"/>
    <s v="NO83774"/>
    <x v="2"/>
    <x v="0"/>
  </r>
  <r>
    <d v="2017-11-13T00:00:00"/>
    <n v="124"/>
    <x v="1"/>
    <s v="BB2384"/>
    <x v="3"/>
    <x v="3"/>
    <s v="NO83775"/>
    <x v="3"/>
    <x v="0"/>
  </r>
  <r>
    <d v="2017-11-09T00:00:00"/>
    <n v="125"/>
    <x v="1"/>
    <s v="BB2385"/>
    <x v="4"/>
    <x v="6"/>
    <s v="NO83776"/>
    <x v="4"/>
    <x v="3"/>
  </r>
  <r>
    <d v="2017-12-07T00:00:00"/>
    <n v="126"/>
    <x v="1"/>
    <s v="BB2386"/>
    <x v="5"/>
    <x v="3"/>
    <s v="NO83777"/>
    <x v="6"/>
    <x v="6"/>
  </r>
  <r>
    <d v="2017-12-11T00:00:00"/>
    <n v="127"/>
    <x v="1"/>
    <s v="BB2387"/>
    <x v="6"/>
    <x v="3"/>
    <s v="NO83778"/>
    <x v="2"/>
    <x v="0"/>
  </r>
  <r>
    <d v="2017-12-15T00:00:00"/>
    <n v="128"/>
    <x v="1"/>
    <s v="BB2388"/>
    <x v="7"/>
    <x v="7"/>
    <s v="NO83779"/>
    <x v="4"/>
    <x v="13"/>
  </r>
  <r>
    <d v="2017-12-24T00:00:00"/>
    <n v="129"/>
    <x v="1"/>
    <s v="BB2389"/>
    <x v="8"/>
    <x v="3"/>
    <s v="NO83780"/>
    <x v="2"/>
    <x v="10"/>
  </r>
  <r>
    <d v="2017-12-24T00:00:00"/>
    <n v="130"/>
    <x v="1"/>
    <s v="BB2390"/>
    <x v="9"/>
    <x v="6"/>
    <s v="NO83781"/>
    <x v="0"/>
    <x v="0"/>
  </r>
  <r>
    <d v="2017-11-05T00:00:00"/>
    <n v="131"/>
    <x v="1"/>
    <s v="BB2391"/>
    <x v="10"/>
    <x v="7"/>
    <s v="NO83782"/>
    <x v="7"/>
    <x v="6"/>
  </r>
  <r>
    <d v="2017-11-29T00:00:00"/>
    <n v="132"/>
    <x v="1"/>
    <s v="BB2392"/>
    <x v="11"/>
    <x v="5"/>
    <s v="NO83783"/>
    <x v="2"/>
    <x v="2"/>
  </r>
  <r>
    <d v="2017-12-21T00:00:00"/>
    <n v="133"/>
    <x v="1"/>
    <s v="BB2393"/>
    <x v="12"/>
    <x v="3"/>
    <s v="NO83784"/>
    <x v="1"/>
    <x v="6"/>
  </r>
  <r>
    <d v="2017-10-06T00:00:00"/>
    <n v="134"/>
    <x v="1"/>
    <s v="BB2394"/>
    <x v="13"/>
    <x v="5"/>
    <s v="NO83785"/>
    <x v="2"/>
    <x v="0"/>
  </r>
  <r>
    <d v="2017-10-15T00:00:00"/>
    <n v="135"/>
    <x v="1"/>
    <s v="BB2395"/>
    <x v="14"/>
    <x v="4"/>
    <s v="NO83786"/>
    <x v="1"/>
    <x v="2"/>
  </r>
  <r>
    <d v="2017-10-30T00:00:00"/>
    <n v="136"/>
    <x v="1"/>
    <s v="BB2396"/>
    <x v="15"/>
    <x v="5"/>
    <s v="NO83787"/>
    <x v="2"/>
    <x v="11"/>
  </r>
  <r>
    <d v="2017-10-17T00:00:00"/>
    <n v="137"/>
    <x v="1"/>
    <s v="BB2397"/>
    <x v="16"/>
    <x v="5"/>
    <s v="NO83788"/>
    <x v="4"/>
    <x v="1"/>
  </r>
  <r>
    <d v="2017-11-29T00:00:00"/>
    <n v="138"/>
    <x v="1"/>
    <s v="BB2398"/>
    <x v="17"/>
    <x v="5"/>
    <s v="NO83789"/>
    <x v="3"/>
    <x v="0"/>
  </r>
  <r>
    <d v="2017-11-27T00:00:00"/>
    <n v="139"/>
    <x v="1"/>
    <s v="BB2399"/>
    <x v="18"/>
    <x v="4"/>
    <s v="NO83790"/>
    <x v="3"/>
    <x v="0"/>
  </r>
  <r>
    <d v="2017-12-12T00:00:00"/>
    <n v="140"/>
    <x v="1"/>
    <s v="BB2400"/>
    <x v="0"/>
    <x v="4"/>
    <s v="NO83791"/>
    <x v="3"/>
    <x v="3"/>
  </r>
  <r>
    <d v="2017-11-16T00:00:00"/>
    <n v="141"/>
    <x v="1"/>
    <s v="BB2401"/>
    <x v="1"/>
    <x v="7"/>
    <s v="NO83792"/>
    <x v="1"/>
    <x v="2"/>
  </r>
  <r>
    <d v="2017-11-05T00:00:00"/>
    <n v="142"/>
    <x v="1"/>
    <s v="BB2402"/>
    <x v="2"/>
    <x v="5"/>
    <s v="NO83793"/>
    <x v="3"/>
    <x v="0"/>
  </r>
  <r>
    <d v="2017-11-13T00:00:00"/>
    <n v="143"/>
    <x v="1"/>
    <s v="BB2403"/>
    <x v="3"/>
    <x v="6"/>
    <s v="NO83794"/>
    <x v="2"/>
    <x v="0"/>
  </r>
  <r>
    <d v="2017-11-15T00:00:00"/>
    <n v="144"/>
    <x v="1"/>
    <s v="BB2404"/>
    <x v="4"/>
    <x v="5"/>
    <s v="NO83795"/>
    <x v="2"/>
    <x v="0"/>
  </r>
  <r>
    <d v="2017-10-05T00:00:00"/>
    <n v="145"/>
    <x v="1"/>
    <s v="BB2405"/>
    <x v="5"/>
    <x v="4"/>
    <s v="NO83796"/>
    <x v="2"/>
    <x v="6"/>
  </r>
  <r>
    <d v="2017-10-23T00:00:00"/>
    <n v="146"/>
    <x v="1"/>
    <s v="BB2406"/>
    <x v="6"/>
    <x v="6"/>
    <s v="NO83797"/>
    <x v="7"/>
    <x v="0"/>
  </r>
  <r>
    <d v="2017-10-28T00:00:00"/>
    <n v="147"/>
    <x v="1"/>
    <s v="BB2407"/>
    <x v="7"/>
    <x v="6"/>
    <s v="NO83798"/>
    <x v="4"/>
    <x v="0"/>
  </r>
  <r>
    <d v="2017-11-03T00:00:00"/>
    <n v="148"/>
    <x v="1"/>
    <s v="BB2408"/>
    <x v="8"/>
    <x v="6"/>
    <s v="NO83799"/>
    <x v="1"/>
    <x v="0"/>
  </r>
  <r>
    <d v="2017-12-24T00:00:00"/>
    <n v="149"/>
    <x v="1"/>
    <s v="BB2409"/>
    <x v="9"/>
    <x v="5"/>
    <s v="NO83800"/>
    <x v="4"/>
    <x v="0"/>
  </r>
  <r>
    <d v="2017-11-24T00:00:00"/>
    <n v="150"/>
    <x v="1"/>
    <s v="BB2410"/>
    <x v="10"/>
    <x v="5"/>
    <s v="NO83801"/>
    <x v="1"/>
    <x v="0"/>
  </r>
  <r>
    <d v="2017-12-07T00:00:00"/>
    <n v="151"/>
    <x v="1"/>
    <s v="BB2411"/>
    <x v="11"/>
    <x v="5"/>
    <s v="NO83802"/>
    <x v="2"/>
    <x v="3"/>
  </r>
  <r>
    <d v="2017-11-19T00:00:00"/>
    <n v="152"/>
    <x v="1"/>
    <s v="BB2412"/>
    <x v="12"/>
    <x v="5"/>
    <s v="NO83803"/>
    <x v="4"/>
    <x v="0"/>
  </r>
  <r>
    <d v="2017-12-07T00:00:00"/>
    <n v="153"/>
    <x v="1"/>
    <s v="BB2413"/>
    <x v="13"/>
    <x v="3"/>
    <s v="NO83804"/>
    <x v="1"/>
    <x v="0"/>
  </r>
  <r>
    <d v="2017-10-07T00:00:00"/>
    <n v="154"/>
    <x v="1"/>
    <s v="BB2414"/>
    <x v="14"/>
    <x v="6"/>
    <s v="NO83805"/>
    <x v="4"/>
    <x v="0"/>
  </r>
  <r>
    <d v="2017-10-23T00:00:00"/>
    <n v="155"/>
    <x v="1"/>
    <s v="BB2415"/>
    <x v="15"/>
    <x v="4"/>
    <s v="NO83806"/>
    <x v="4"/>
    <x v="0"/>
  </r>
  <r>
    <d v="2017-12-07T00:00:00"/>
    <n v="156"/>
    <x v="1"/>
    <s v="BB2416"/>
    <x v="16"/>
    <x v="3"/>
    <s v="NO83807"/>
    <x v="0"/>
    <x v="0"/>
  </r>
  <r>
    <d v="2017-11-13T00:00:00"/>
    <n v="157"/>
    <x v="1"/>
    <s v="BB2417"/>
    <x v="17"/>
    <x v="3"/>
    <s v="NO83808"/>
    <x v="6"/>
    <x v="0"/>
  </r>
  <r>
    <d v="2017-10-05T00:00:00"/>
    <n v="158"/>
    <x v="1"/>
    <s v="BB2418"/>
    <x v="18"/>
    <x v="5"/>
    <s v="NO83809"/>
    <x v="3"/>
    <x v="0"/>
  </r>
  <r>
    <d v="2017-12-07T00:00:00"/>
    <n v="159"/>
    <x v="1"/>
    <s v="BB2419"/>
    <x v="0"/>
    <x v="6"/>
    <s v="NO83810"/>
    <x v="3"/>
    <x v="0"/>
  </r>
  <r>
    <d v="2017-10-30T00:00:00"/>
    <n v="160"/>
    <x v="1"/>
    <s v="BB2420"/>
    <x v="1"/>
    <x v="5"/>
    <s v="NO83811"/>
    <x v="2"/>
    <x v="0"/>
  </r>
  <r>
    <d v="2017-11-02T00:00:00"/>
    <n v="161"/>
    <x v="1"/>
    <s v="BB2421"/>
    <x v="2"/>
    <x v="6"/>
    <s v="NO83812"/>
    <x v="2"/>
    <x v="3"/>
  </r>
  <r>
    <d v="2017-10-14T00:00:00"/>
    <n v="162"/>
    <x v="1"/>
    <s v="BB2422"/>
    <x v="3"/>
    <x v="5"/>
    <s v="NO83813"/>
    <x v="4"/>
    <x v="0"/>
  </r>
  <r>
    <d v="2017-10-08T00:00:00"/>
    <n v="163"/>
    <x v="1"/>
    <s v="BB2423"/>
    <x v="4"/>
    <x v="5"/>
    <s v="NO83814"/>
    <x v="5"/>
    <x v="11"/>
  </r>
  <r>
    <d v="2017-10-15T00:00:00"/>
    <n v="164"/>
    <x v="1"/>
    <s v="BB2424"/>
    <x v="5"/>
    <x v="3"/>
    <s v="NO83815"/>
    <x v="4"/>
    <x v="0"/>
  </r>
  <r>
    <d v="2017-10-27T00:00:00"/>
    <n v="165"/>
    <x v="1"/>
    <s v="BB2425"/>
    <x v="6"/>
    <x v="5"/>
    <s v="NO83816"/>
    <x v="3"/>
    <x v="2"/>
  </r>
  <r>
    <d v="2017-10-22T00:00:00"/>
    <n v="166"/>
    <x v="1"/>
    <s v="BB2426"/>
    <x v="7"/>
    <x v="3"/>
    <s v="NO83817"/>
    <x v="1"/>
    <x v="0"/>
  </r>
  <r>
    <d v="2017-10-27T00:00:00"/>
    <n v="167"/>
    <x v="1"/>
    <s v="BB2427"/>
    <x v="8"/>
    <x v="5"/>
    <s v="NO83818"/>
    <x v="4"/>
    <x v="0"/>
  </r>
  <r>
    <d v="2017-10-02T00:00:00"/>
    <n v="168"/>
    <x v="1"/>
    <s v="BB2428"/>
    <x v="9"/>
    <x v="6"/>
    <s v="NO83819"/>
    <x v="2"/>
    <x v="0"/>
  </r>
  <r>
    <d v="2017-12-14T00:00:00"/>
    <n v="169"/>
    <x v="1"/>
    <s v="BB2429"/>
    <x v="10"/>
    <x v="3"/>
    <s v="NO83820"/>
    <x v="0"/>
    <x v="0"/>
  </r>
  <r>
    <d v="2017-12-07T00:00:00"/>
    <n v="170"/>
    <x v="1"/>
    <s v="BB2430"/>
    <x v="11"/>
    <x v="5"/>
    <s v="NO83821"/>
    <x v="3"/>
    <x v="2"/>
  </r>
  <r>
    <d v="2017-10-15T00:00:00"/>
    <n v="171"/>
    <x v="1"/>
    <s v="BB2431"/>
    <x v="12"/>
    <x v="3"/>
    <s v="NO83822"/>
    <x v="2"/>
    <x v="6"/>
  </r>
  <r>
    <d v="2017-10-01T00:00:00"/>
    <n v="172"/>
    <x v="1"/>
    <s v="BB2432"/>
    <x v="13"/>
    <x v="4"/>
    <s v="NO83823"/>
    <x v="2"/>
    <x v="0"/>
  </r>
  <r>
    <d v="2017-11-14T00:00:00"/>
    <n v="173"/>
    <x v="1"/>
    <s v="BB2433"/>
    <x v="14"/>
    <x v="7"/>
    <s v="NO83824"/>
    <x v="4"/>
    <x v="3"/>
  </r>
  <r>
    <d v="2017-11-23T00:00:00"/>
    <n v="174"/>
    <x v="1"/>
    <s v="BB2434"/>
    <x v="15"/>
    <x v="7"/>
    <s v="NO83825"/>
    <x v="6"/>
    <x v="0"/>
  </r>
  <r>
    <d v="2017-10-21T00:00:00"/>
    <n v="175"/>
    <x v="1"/>
    <s v="BB2435"/>
    <x v="16"/>
    <x v="3"/>
    <s v="NO83826"/>
    <x v="6"/>
    <x v="0"/>
  </r>
  <r>
    <d v="2017-12-06T00:00:00"/>
    <n v="176"/>
    <x v="1"/>
    <s v="BB2436"/>
    <x v="17"/>
    <x v="7"/>
    <s v="NO83827"/>
    <x v="4"/>
    <x v="3"/>
  </r>
  <r>
    <d v="2017-10-28T00:00:00"/>
    <n v="177"/>
    <x v="1"/>
    <s v="BB2437"/>
    <x v="18"/>
    <x v="3"/>
    <s v="NO83828"/>
    <x v="1"/>
    <x v="0"/>
  </r>
  <r>
    <d v="2017-12-07T00:00:00"/>
    <n v="178"/>
    <x v="1"/>
    <s v="BB2438"/>
    <x v="0"/>
    <x v="7"/>
    <s v="NO83829"/>
    <x v="0"/>
    <x v="0"/>
  </r>
  <r>
    <d v="2017-10-14T00:00:00"/>
    <n v="179"/>
    <x v="1"/>
    <s v="BB2439"/>
    <x v="1"/>
    <x v="6"/>
    <s v="NO83830"/>
    <x v="2"/>
    <x v="0"/>
  </r>
  <r>
    <d v="2017-11-08T00:00:00"/>
    <n v="180"/>
    <x v="1"/>
    <s v="BB2440"/>
    <x v="2"/>
    <x v="5"/>
    <s v="NO83831"/>
    <x v="6"/>
    <x v="0"/>
  </r>
  <r>
    <d v="2017-11-16T00:00:00"/>
    <n v="181"/>
    <x v="1"/>
    <s v="BB2441"/>
    <x v="3"/>
    <x v="6"/>
    <s v="NO83832"/>
    <x v="6"/>
    <x v="0"/>
  </r>
  <r>
    <d v="2017-10-13T00:00:00"/>
    <n v="182"/>
    <x v="1"/>
    <s v="BB2442"/>
    <x v="4"/>
    <x v="3"/>
    <s v="NO83833"/>
    <x v="3"/>
    <x v="2"/>
  </r>
  <r>
    <d v="2017-11-11T00:00:00"/>
    <n v="183"/>
    <x v="1"/>
    <s v="BB2443"/>
    <x v="5"/>
    <x v="7"/>
    <s v="NO83834"/>
    <x v="1"/>
    <x v="0"/>
  </r>
  <r>
    <d v="2017-10-17T00:00:00"/>
    <n v="184"/>
    <x v="1"/>
    <s v="BB2444"/>
    <x v="6"/>
    <x v="6"/>
    <s v="NO83835"/>
    <x v="6"/>
    <x v="3"/>
  </r>
  <r>
    <d v="2017-12-08T00:00:00"/>
    <n v="185"/>
    <x v="1"/>
    <s v="BB2445"/>
    <x v="7"/>
    <x v="6"/>
    <s v="NO83836"/>
    <x v="2"/>
    <x v="0"/>
  </r>
  <r>
    <d v="2017-11-20T00:00:00"/>
    <n v="186"/>
    <x v="1"/>
    <s v="BB2446"/>
    <x v="8"/>
    <x v="3"/>
    <s v="NO83837"/>
    <x v="4"/>
    <x v="3"/>
  </r>
  <r>
    <d v="2017-10-13T00:00:00"/>
    <n v="187"/>
    <x v="1"/>
    <s v="BB2447"/>
    <x v="9"/>
    <x v="3"/>
    <s v="NO83838"/>
    <x v="6"/>
    <x v="0"/>
  </r>
  <r>
    <d v="2017-12-06T00:00:00"/>
    <n v="188"/>
    <x v="1"/>
    <s v="BB2448"/>
    <x v="10"/>
    <x v="5"/>
    <s v="NO83839"/>
    <x v="4"/>
    <x v="0"/>
  </r>
  <r>
    <d v="2017-10-19T00:00:00"/>
    <n v="189"/>
    <x v="1"/>
    <s v="BB2449"/>
    <x v="11"/>
    <x v="5"/>
    <s v="NO83840"/>
    <x v="1"/>
    <x v="0"/>
  </r>
  <r>
    <d v="2017-12-15T00:00:00"/>
    <n v="190"/>
    <x v="1"/>
    <s v="BB2450"/>
    <x v="12"/>
    <x v="5"/>
    <s v="NO83841"/>
    <x v="4"/>
    <x v="0"/>
  </r>
  <r>
    <d v="2017-10-20T00:00:00"/>
    <n v="191"/>
    <x v="1"/>
    <s v="BB2451"/>
    <x v="13"/>
    <x v="3"/>
    <s v="NO83842"/>
    <x v="4"/>
    <x v="0"/>
  </r>
  <r>
    <d v="2017-10-19T00:00:00"/>
    <n v="192"/>
    <x v="1"/>
    <s v="BB2452"/>
    <x v="14"/>
    <x v="5"/>
    <s v="NO83843"/>
    <x v="6"/>
    <x v="0"/>
  </r>
  <r>
    <d v="2017-12-17T00:00:00"/>
    <n v="193"/>
    <x v="1"/>
    <s v="BB2453"/>
    <x v="15"/>
    <x v="3"/>
    <s v="NO83844"/>
    <x v="3"/>
    <x v="2"/>
  </r>
  <r>
    <d v="2017-10-12T00:00:00"/>
    <n v="194"/>
    <x v="1"/>
    <s v="BB2454"/>
    <x v="16"/>
    <x v="5"/>
    <s v="NO83845"/>
    <x v="2"/>
    <x v="6"/>
  </r>
  <r>
    <d v="2017-12-01T00:00:00"/>
    <n v="195"/>
    <x v="1"/>
    <s v="BB2455"/>
    <x v="17"/>
    <x v="5"/>
    <s v="NO83846"/>
    <x v="3"/>
    <x v="0"/>
  </r>
  <r>
    <d v="2017-11-25T00:00:00"/>
    <n v="196"/>
    <x v="1"/>
    <s v="BB2456"/>
    <x v="18"/>
    <x v="5"/>
    <s v="NO83847"/>
    <x v="2"/>
    <x v="6"/>
  </r>
  <r>
    <d v="2017-11-07T00:00:00"/>
    <n v="197"/>
    <x v="1"/>
    <s v="BB2457"/>
    <x v="0"/>
    <x v="3"/>
    <s v="NO83848"/>
    <x v="4"/>
    <x v="0"/>
  </r>
  <r>
    <d v="2017-12-04T00:00:00"/>
    <n v="198"/>
    <x v="1"/>
    <s v="BB2458"/>
    <x v="1"/>
    <x v="3"/>
    <s v="NO83849"/>
    <x v="3"/>
    <x v="0"/>
  </r>
  <r>
    <d v="2017-11-05T00:00:00"/>
    <n v="199"/>
    <x v="1"/>
    <s v="BB2459"/>
    <x v="2"/>
    <x v="3"/>
    <s v="NO83850"/>
    <x v="4"/>
    <x v="0"/>
  </r>
  <r>
    <d v="2017-10-21T00:00:00"/>
    <n v="200"/>
    <x v="1"/>
    <s v="BB2460"/>
    <x v="3"/>
    <x v="7"/>
    <s v="NO83851"/>
    <x v="0"/>
    <x v="0"/>
  </r>
  <r>
    <d v="2017-10-20T00:00:00"/>
    <n v="201"/>
    <x v="1"/>
    <s v="BB2461"/>
    <x v="4"/>
    <x v="3"/>
    <s v="NO83852"/>
    <x v="2"/>
    <x v="2"/>
  </r>
  <r>
    <d v="2017-12-18T00:00:00"/>
    <n v="202"/>
    <x v="1"/>
    <s v="BB2462"/>
    <x v="5"/>
    <x v="4"/>
    <s v="NO83853"/>
    <x v="2"/>
    <x v="0"/>
  </r>
  <r>
    <d v="2017-11-27T00:00:00"/>
    <n v="203"/>
    <x v="1"/>
    <s v="BB2463"/>
    <x v="6"/>
    <x v="6"/>
    <s v="NO83854"/>
    <x v="6"/>
    <x v="0"/>
  </r>
  <r>
    <d v="2017-10-03T00:00:00"/>
    <n v="204"/>
    <x v="1"/>
    <s v="BB2464"/>
    <x v="7"/>
    <x v="5"/>
    <s v="NO83855"/>
    <x v="1"/>
    <x v="0"/>
  </r>
  <r>
    <d v="2017-11-23T00:00:00"/>
    <n v="205"/>
    <x v="1"/>
    <s v="BB2465"/>
    <x v="8"/>
    <x v="7"/>
    <s v="NO83856"/>
    <x v="3"/>
    <x v="0"/>
  </r>
  <r>
    <d v="2017-11-03T00:00:00"/>
    <n v="206"/>
    <x v="1"/>
    <s v="BB2466"/>
    <x v="9"/>
    <x v="5"/>
    <s v="NO83857"/>
    <x v="6"/>
    <x v="3"/>
  </r>
  <r>
    <d v="2017-12-18T00:00:00"/>
    <n v="207"/>
    <x v="1"/>
    <s v="BB2467"/>
    <x v="10"/>
    <x v="4"/>
    <s v="NO83858"/>
    <x v="0"/>
    <x v="0"/>
  </r>
  <r>
    <d v="2017-10-30T00:00:00"/>
    <n v="208"/>
    <x v="1"/>
    <s v="BB2468"/>
    <x v="11"/>
    <x v="3"/>
    <s v="NO83859"/>
    <x v="1"/>
    <x v="6"/>
  </r>
  <r>
    <d v="2017-10-20T00:00:00"/>
    <n v="209"/>
    <x v="1"/>
    <s v="BB2469"/>
    <x v="12"/>
    <x v="5"/>
    <s v="NO83860"/>
    <x v="0"/>
    <x v="3"/>
  </r>
  <r>
    <d v="2017-10-08T00:00:00"/>
    <n v="210"/>
    <x v="1"/>
    <s v="BB2470"/>
    <x v="13"/>
    <x v="3"/>
    <s v="NO83861"/>
    <x v="2"/>
    <x v="0"/>
  </r>
  <r>
    <d v="2017-10-22T00:00:00"/>
    <n v="211"/>
    <x v="1"/>
    <s v="BB2471"/>
    <x v="14"/>
    <x v="3"/>
    <s v="NO83862"/>
    <x v="2"/>
    <x v="0"/>
  </r>
  <r>
    <d v="2017-12-06T00:00:00"/>
    <n v="212"/>
    <x v="1"/>
    <s v="BB2472"/>
    <x v="15"/>
    <x v="4"/>
    <s v="NO83863"/>
    <x v="7"/>
    <x v="11"/>
  </r>
  <r>
    <d v="2017-10-20T00:00:00"/>
    <n v="213"/>
    <x v="1"/>
    <s v="BB2473"/>
    <x v="16"/>
    <x v="3"/>
    <s v="NO83864"/>
    <x v="4"/>
    <x v="6"/>
  </r>
  <r>
    <d v="2017-12-02T00:00:00"/>
    <n v="214"/>
    <x v="1"/>
    <s v="BB2474"/>
    <x v="17"/>
    <x v="7"/>
    <s v="NO83865"/>
    <x v="1"/>
    <x v="0"/>
  </r>
  <r>
    <d v="2017-11-14T00:00:00"/>
    <n v="215"/>
    <x v="1"/>
    <s v="BB2475"/>
    <x v="18"/>
    <x v="3"/>
    <s v="NO83866"/>
    <x v="3"/>
    <x v="9"/>
  </r>
  <r>
    <d v="2017-12-22T00:00:00"/>
    <n v="216"/>
    <x v="1"/>
    <s v="BB2476"/>
    <x v="0"/>
    <x v="5"/>
    <s v="NO83867"/>
    <x v="1"/>
    <x v="0"/>
  </r>
  <r>
    <d v="2017-12-17T00:00:00"/>
    <n v="217"/>
    <x v="1"/>
    <s v="BB2477"/>
    <x v="1"/>
    <x v="5"/>
    <s v="NO83868"/>
    <x v="0"/>
    <x v="0"/>
  </r>
  <r>
    <d v="2017-10-21T00:00:00"/>
    <n v="218"/>
    <x v="1"/>
    <s v="BB2478"/>
    <x v="2"/>
    <x v="3"/>
    <s v="NO83869"/>
    <x v="2"/>
    <x v="0"/>
  </r>
  <r>
    <d v="2017-10-01T00:00:00"/>
    <n v="219"/>
    <x v="1"/>
    <s v="BB2479"/>
    <x v="3"/>
    <x v="3"/>
    <s v="NO83870"/>
    <x v="0"/>
    <x v="0"/>
  </r>
  <r>
    <d v="2017-10-04T00:00:00"/>
    <n v="220"/>
    <x v="1"/>
    <s v="BB2480"/>
    <x v="4"/>
    <x v="3"/>
    <s v="NO83871"/>
    <x v="6"/>
    <x v="0"/>
  </r>
  <r>
    <d v="2017-11-19T00:00:00"/>
    <n v="221"/>
    <x v="1"/>
    <s v="BB2481"/>
    <x v="5"/>
    <x v="3"/>
    <s v="NO83872"/>
    <x v="2"/>
    <x v="10"/>
  </r>
  <r>
    <d v="2017-10-11T00:00:00"/>
    <n v="222"/>
    <x v="1"/>
    <s v="BB2482"/>
    <x v="6"/>
    <x v="3"/>
    <s v="NO83873"/>
    <x v="2"/>
    <x v="0"/>
  </r>
  <r>
    <d v="2017-11-19T00:00:00"/>
    <n v="223"/>
    <x v="1"/>
    <s v="BB2483"/>
    <x v="7"/>
    <x v="3"/>
    <s v="NO83874"/>
    <x v="0"/>
    <x v="0"/>
  </r>
  <r>
    <d v="2017-11-18T00:00:00"/>
    <n v="224"/>
    <x v="1"/>
    <s v="BB2484"/>
    <x v="8"/>
    <x v="3"/>
    <s v="NO83875"/>
    <x v="2"/>
    <x v="0"/>
  </r>
  <r>
    <d v="2017-10-15T00:00:00"/>
    <n v="225"/>
    <x v="1"/>
    <s v="BB2485"/>
    <x v="9"/>
    <x v="3"/>
    <s v="NO83876"/>
    <x v="2"/>
    <x v="6"/>
  </r>
  <r>
    <d v="2017-10-09T00:00:00"/>
    <n v="226"/>
    <x v="1"/>
    <s v="BB2486"/>
    <x v="10"/>
    <x v="5"/>
    <s v="NO83877"/>
    <x v="4"/>
    <x v="7"/>
  </r>
  <r>
    <d v="2017-12-06T00:00:00"/>
    <n v="227"/>
    <x v="1"/>
    <s v="BB2487"/>
    <x v="11"/>
    <x v="5"/>
    <s v="NO83878"/>
    <x v="4"/>
    <x v="0"/>
  </r>
  <r>
    <d v="2017-10-19T00:00:00"/>
    <n v="228"/>
    <x v="1"/>
    <s v="BB2488"/>
    <x v="12"/>
    <x v="7"/>
    <s v="NO83879"/>
    <x v="1"/>
    <x v="0"/>
  </r>
  <r>
    <d v="2017-10-04T00:00:00"/>
    <n v="229"/>
    <x v="1"/>
    <s v="BB2489"/>
    <x v="13"/>
    <x v="5"/>
    <s v="NO83880"/>
    <x v="0"/>
    <x v="11"/>
  </r>
  <r>
    <d v="2017-11-18T00:00:00"/>
    <n v="230"/>
    <x v="1"/>
    <s v="BB2490"/>
    <x v="14"/>
    <x v="5"/>
    <s v="NO83881"/>
    <x v="4"/>
    <x v="3"/>
  </r>
  <r>
    <d v="2017-10-11T00:00:00"/>
    <n v="231"/>
    <x v="1"/>
    <s v="BB2491"/>
    <x v="15"/>
    <x v="6"/>
    <s v="NO83882"/>
    <x v="2"/>
    <x v="0"/>
  </r>
  <r>
    <d v="2017-11-18T00:00:00"/>
    <n v="232"/>
    <x v="1"/>
    <s v="BB2492"/>
    <x v="16"/>
    <x v="5"/>
    <s v="NO83883"/>
    <x v="2"/>
    <x v="0"/>
  </r>
  <r>
    <d v="2017-10-15T00:00:00"/>
    <n v="233"/>
    <x v="1"/>
    <s v="BB2493"/>
    <x v="17"/>
    <x v="3"/>
    <s v="NO83884"/>
    <x v="2"/>
    <x v="0"/>
  </r>
  <r>
    <d v="2017-10-02T00:00:00"/>
    <n v="234"/>
    <x v="1"/>
    <s v="BB2494"/>
    <x v="18"/>
    <x v="5"/>
    <s v="NO83885"/>
    <x v="1"/>
    <x v="0"/>
  </r>
  <r>
    <d v="2017-10-16T00:00:00"/>
    <n v="235"/>
    <x v="1"/>
    <s v="BB2495"/>
    <x v="0"/>
    <x v="3"/>
    <s v="NO83886"/>
    <x v="4"/>
    <x v="0"/>
  </r>
  <r>
    <d v="2017-12-13T00:00:00"/>
    <n v="236"/>
    <x v="1"/>
    <s v="BB2496"/>
    <x v="1"/>
    <x v="4"/>
    <s v="NO83887"/>
    <x v="4"/>
    <x v="0"/>
  </r>
  <r>
    <d v="2017-10-12T00:00:00"/>
    <n v="237"/>
    <x v="1"/>
    <s v="BB2497"/>
    <x v="2"/>
    <x v="6"/>
    <s v="NO83888"/>
    <x v="6"/>
    <x v="0"/>
  </r>
  <r>
    <d v="2017-11-12T00:00:00"/>
    <n v="238"/>
    <x v="1"/>
    <s v="BB2498"/>
    <x v="3"/>
    <x v="4"/>
    <s v="NO83889"/>
    <x v="2"/>
    <x v="2"/>
  </r>
  <r>
    <d v="2017-12-03T00:00:00"/>
    <n v="239"/>
    <x v="1"/>
    <s v="BB2499"/>
    <x v="4"/>
    <x v="4"/>
    <s v="NO83890"/>
    <x v="2"/>
    <x v="0"/>
  </r>
  <r>
    <d v="2017-10-22T00:00:00"/>
    <n v="240"/>
    <x v="1"/>
    <s v="BB2500"/>
    <x v="5"/>
    <x v="3"/>
    <s v="NO83891"/>
    <x v="5"/>
    <x v="9"/>
  </r>
  <r>
    <d v="2017-10-14T00:00:00"/>
    <n v="241"/>
    <x v="1"/>
    <s v="BB2501"/>
    <x v="6"/>
    <x v="7"/>
    <s v="NO83892"/>
    <x v="4"/>
    <x v="3"/>
  </r>
  <r>
    <d v="2017-10-02T00:00:00"/>
    <n v="242"/>
    <x v="1"/>
    <s v="BB2502"/>
    <x v="7"/>
    <x v="5"/>
    <s v="NO83893"/>
    <x v="2"/>
    <x v="0"/>
  </r>
  <r>
    <d v="2017-11-02T00:00:00"/>
    <n v="243"/>
    <x v="1"/>
    <s v="BB2503"/>
    <x v="8"/>
    <x v="4"/>
    <s v="NO83894"/>
    <x v="0"/>
    <x v="0"/>
  </r>
  <r>
    <d v="2017-11-24T00:00:00"/>
    <n v="244"/>
    <x v="1"/>
    <s v="BB2504"/>
    <x v="9"/>
    <x v="5"/>
    <s v="NO83895"/>
    <x v="1"/>
    <x v="0"/>
  </r>
  <r>
    <d v="2017-12-14T00:00:00"/>
    <n v="245"/>
    <x v="1"/>
    <s v="BB2505"/>
    <x v="10"/>
    <x v="6"/>
    <s v="NO83896"/>
    <x v="3"/>
    <x v="0"/>
  </r>
  <r>
    <d v="2017-10-30T00:00:00"/>
    <n v="246"/>
    <x v="1"/>
    <s v="BB2506"/>
    <x v="11"/>
    <x v="3"/>
    <s v="NO83897"/>
    <x v="1"/>
    <x v="0"/>
  </r>
  <r>
    <d v="2017-12-18T00:00:00"/>
    <n v="247"/>
    <x v="1"/>
    <s v="BB2507"/>
    <x v="12"/>
    <x v="4"/>
    <s v="NO83898"/>
    <x v="4"/>
    <x v="0"/>
  </r>
  <r>
    <d v="2017-10-29T00:00:00"/>
    <n v="248"/>
    <x v="1"/>
    <s v="BB2508"/>
    <x v="13"/>
    <x v="7"/>
    <s v="NO83899"/>
    <x v="4"/>
    <x v="0"/>
  </r>
  <r>
    <d v="2017-10-16T00:00:00"/>
    <n v="249"/>
    <x v="1"/>
    <s v="BB2509"/>
    <x v="14"/>
    <x v="6"/>
    <s v="NO83900"/>
    <x v="5"/>
    <x v="0"/>
  </r>
  <r>
    <d v="2017-10-19T00:00:00"/>
    <n v="250"/>
    <x v="1"/>
    <s v="BB2510"/>
    <x v="15"/>
    <x v="3"/>
    <s v="NO83901"/>
    <x v="3"/>
    <x v="0"/>
  </r>
  <r>
    <d v="2017-11-06T00:00:00"/>
    <n v="251"/>
    <x v="1"/>
    <s v="BB2511"/>
    <x v="16"/>
    <x v="6"/>
    <s v="NO83902"/>
    <x v="1"/>
    <x v="0"/>
  </r>
  <r>
    <d v="2017-12-24T00:00:00"/>
    <n v="252"/>
    <x v="1"/>
    <s v="BB2512"/>
    <x v="17"/>
    <x v="5"/>
    <s v="NO83903"/>
    <x v="1"/>
    <x v="3"/>
  </r>
  <r>
    <d v="2017-12-13T00:00:00"/>
    <n v="253"/>
    <x v="1"/>
    <s v="BB2513"/>
    <x v="18"/>
    <x v="6"/>
    <s v="NO83904"/>
    <x v="2"/>
    <x v="0"/>
  </r>
  <r>
    <d v="2017-10-09T00:00:00"/>
    <n v="254"/>
    <x v="1"/>
    <s v="BB2514"/>
    <x v="0"/>
    <x v="5"/>
    <s v="NO83905"/>
    <x v="3"/>
    <x v="0"/>
  </r>
  <r>
    <d v="2017-11-14T00:00:00"/>
    <n v="255"/>
    <x v="1"/>
    <s v="BB2515"/>
    <x v="1"/>
    <x v="5"/>
    <s v="NO83906"/>
    <x v="3"/>
    <x v="0"/>
  </r>
  <r>
    <d v="2017-10-16T00:00:00"/>
    <n v="256"/>
    <x v="1"/>
    <s v="BB2516"/>
    <x v="2"/>
    <x v="5"/>
    <s v="NO83907"/>
    <x v="6"/>
    <x v="0"/>
  </r>
  <r>
    <d v="2017-11-06T00:00:00"/>
    <n v="257"/>
    <x v="1"/>
    <s v="BB2517"/>
    <x v="3"/>
    <x v="3"/>
    <s v="NO83908"/>
    <x v="5"/>
    <x v="5"/>
  </r>
  <r>
    <d v="2017-10-05T00:00:00"/>
    <n v="258"/>
    <x v="1"/>
    <s v="BB2518"/>
    <x v="0"/>
    <x v="3"/>
    <s v="NO83909"/>
    <x v="4"/>
    <x v="0"/>
  </r>
  <r>
    <d v="2017-12-22T00:00:00"/>
    <n v="259"/>
    <x v="1"/>
    <s v="BB2519"/>
    <x v="1"/>
    <x v="5"/>
    <s v="NO83910"/>
    <x v="3"/>
    <x v="0"/>
  </r>
  <r>
    <d v="2017-10-27T00:00:00"/>
    <n v="260"/>
    <x v="1"/>
    <s v="BB2520"/>
    <x v="2"/>
    <x v="5"/>
    <s v="NO83911"/>
    <x v="3"/>
    <x v="0"/>
  </r>
  <r>
    <d v="2017-10-20T00:00:00"/>
    <n v="261"/>
    <x v="1"/>
    <s v="BB2521"/>
    <x v="3"/>
    <x v="3"/>
    <s v="NO83912"/>
    <x v="1"/>
    <x v="0"/>
  </r>
  <r>
    <d v="2017-10-14T00:00:00"/>
    <n v="262"/>
    <x v="1"/>
    <s v="BB2522"/>
    <x v="4"/>
    <x v="6"/>
    <s v="NO83913"/>
    <x v="4"/>
    <x v="0"/>
  </r>
  <r>
    <d v="2017-11-19T00:00:00"/>
    <n v="263"/>
    <x v="1"/>
    <s v="BB2523"/>
    <x v="5"/>
    <x v="7"/>
    <s v="NO83914"/>
    <x v="6"/>
    <x v="0"/>
  </r>
  <r>
    <d v="2017-11-03T00:00:00"/>
    <n v="264"/>
    <x v="1"/>
    <s v="BB2524"/>
    <x v="6"/>
    <x v="5"/>
    <s v="NO83915"/>
    <x v="0"/>
    <x v="0"/>
  </r>
  <r>
    <d v="2017-11-04T00:00:00"/>
    <n v="265"/>
    <x v="1"/>
    <s v="BB2525"/>
    <x v="7"/>
    <x v="5"/>
    <s v="NO83916"/>
    <x v="6"/>
    <x v="0"/>
  </r>
  <r>
    <d v="2017-11-23T00:00:00"/>
    <n v="266"/>
    <x v="1"/>
    <s v="BB2526"/>
    <x v="8"/>
    <x v="7"/>
    <s v="NO83917"/>
    <x v="1"/>
    <x v="0"/>
  </r>
  <r>
    <d v="2017-12-06T00:00:00"/>
    <n v="267"/>
    <x v="1"/>
    <s v="BB2527"/>
    <x v="9"/>
    <x v="5"/>
    <s v="NO83918"/>
    <x v="4"/>
    <x v="0"/>
  </r>
  <r>
    <d v="2017-10-12T00:00:00"/>
    <n v="268"/>
    <x v="1"/>
    <s v="BB2528"/>
    <x v="10"/>
    <x v="4"/>
    <s v="NO83919"/>
    <x v="2"/>
    <x v="8"/>
  </r>
  <r>
    <d v="2017-10-02T00:00:00"/>
    <n v="269"/>
    <x v="1"/>
    <s v="BB2529"/>
    <x v="11"/>
    <x v="6"/>
    <s v="NO83920"/>
    <x v="0"/>
    <x v="0"/>
  </r>
  <r>
    <d v="2017-11-25T00:00:00"/>
    <n v="270"/>
    <x v="1"/>
    <s v="BB2530"/>
    <x v="12"/>
    <x v="6"/>
    <s v="NO83921"/>
    <x v="3"/>
    <x v="6"/>
  </r>
  <r>
    <d v="2017-10-16T00:00:00"/>
    <n v="271"/>
    <x v="1"/>
    <s v="BB2531"/>
    <x v="13"/>
    <x v="3"/>
    <s v="NO83922"/>
    <x v="3"/>
    <x v="0"/>
  </r>
  <r>
    <d v="2017-12-05T00:00:00"/>
    <n v="272"/>
    <x v="1"/>
    <s v="BB2532"/>
    <x v="14"/>
    <x v="3"/>
    <s v="NO83923"/>
    <x v="3"/>
    <x v="3"/>
  </r>
  <r>
    <d v="2017-12-22T00:00:00"/>
    <n v="273"/>
    <x v="1"/>
    <s v="BB2533"/>
    <x v="15"/>
    <x v="6"/>
    <s v="NO83924"/>
    <x v="3"/>
    <x v="0"/>
  </r>
  <r>
    <d v="2017-11-27T00:00:00"/>
    <n v="274"/>
    <x v="1"/>
    <s v="BB2534"/>
    <x v="16"/>
    <x v="3"/>
    <s v="NO83925"/>
    <x v="6"/>
    <x v="0"/>
  </r>
  <r>
    <d v="2017-10-02T00:00:00"/>
    <n v="275"/>
    <x v="1"/>
    <s v="BB2535"/>
    <x v="17"/>
    <x v="6"/>
    <s v="NO83926"/>
    <x v="2"/>
    <x v="10"/>
  </r>
  <r>
    <d v="2017-10-11T00:00:00"/>
    <n v="276"/>
    <x v="1"/>
    <s v="BB2536"/>
    <x v="18"/>
    <x v="5"/>
    <s v="NO83927"/>
    <x v="1"/>
    <x v="3"/>
  </r>
  <r>
    <d v="2017-12-13T00:00:00"/>
    <n v="277"/>
    <x v="1"/>
    <s v="BB2537"/>
    <x v="0"/>
    <x v="5"/>
    <s v="NO83928"/>
    <x v="4"/>
    <x v="0"/>
  </r>
  <r>
    <d v="2017-11-26T00:00:00"/>
    <n v="278"/>
    <x v="1"/>
    <s v="BB2538"/>
    <x v="1"/>
    <x v="3"/>
    <s v="NO83929"/>
    <x v="0"/>
    <x v="0"/>
  </r>
  <r>
    <d v="2017-10-14T00:00:00"/>
    <n v="279"/>
    <x v="1"/>
    <s v="BB2539"/>
    <x v="2"/>
    <x v="5"/>
    <s v="NO83930"/>
    <x v="2"/>
    <x v="0"/>
  </r>
  <r>
    <d v="2017-11-03T00:00:00"/>
    <n v="280"/>
    <x v="1"/>
    <s v="BB2540"/>
    <x v="3"/>
    <x v="3"/>
    <s v="NO83931"/>
    <x v="2"/>
    <x v="0"/>
  </r>
  <r>
    <d v="2017-12-01T00:00:00"/>
    <n v="281"/>
    <x v="1"/>
    <s v="BB2541"/>
    <x v="4"/>
    <x v="3"/>
    <s v="NO83932"/>
    <x v="5"/>
    <x v="12"/>
  </r>
  <r>
    <d v="2017-10-05T00:00:00"/>
    <n v="282"/>
    <x v="1"/>
    <s v="BB2542"/>
    <x v="5"/>
    <x v="7"/>
    <s v="NO83933"/>
    <x v="1"/>
    <x v="0"/>
  </r>
  <r>
    <d v="2017-12-15T00:00:00"/>
    <n v="283"/>
    <x v="1"/>
    <s v="BB2543"/>
    <x v="6"/>
    <x v="5"/>
    <s v="NO83934"/>
    <x v="2"/>
    <x v="6"/>
  </r>
  <r>
    <d v="2017-11-03T00:00:00"/>
    <n v="284"/>
    <x v="1"/>
    <s v="BB2544"/>
    <x v="7"/>
    <x v="6"/>
    <s v="NO83935"/>
    <x v="1"/>
    <x v="0"/>
  </r>
  <r>
    <d v="2017-11-29T00:00:00"/>
    <n v="285"/>
    <x v="1"/>
    <s v="BB2545"/>
    <x v="8"/>
    <x v="3"/>
    <s v="NO83936"/>
    <x v="2"/>
    <x v="0"/>
  </r>
  <r>
    <d v="2017-11-20T00:00:00"/>
    <n v="286"/>
    <x v="1"/>
    <s v="BB2546"/>
    <x v="9"/>
    <x v="6"/>
    <s v="NO83937"/>
    <x v="1"/>
    <x v="0"/>
  </r>
  <r>
    <d v="2017-12-05T00:00:00"/>
    <n v="287"/>
    <x v="1"/>
    <s v="BB2547"/>
    <x v="10"/>
    <x v="7"/>
    <s v="NO83938"/>
    <x v="4"/>
    <x v="6"/>
  </r>
  <r>
    <d v="2017-12-11T00:00:00"/>
    <n v="288"/>
    <x v="1"/>
    <s v="BB2548"/>
    <x v="11"/>
    <x v="5"/>
    <s v="NO83939"/>
    <x v="7"/>
    <x v="0"/>
  </r>
  <r>
    <d v="2017-12-07T00:00:00"/>
    <n v="289"/>
    <x v="1"/>
    <s v="BB2549"/>
    <x v="12"/>
    <x v="5"/>
    <s v="NO83940"/>
    <x v="2"/>
    <x v="0"/>
  </r>
  <r>
    <d v="2017-10-20T00:00:00"/>
    <n v="290"/>
    <x v="1"/>
    <s v="BB2550"/>
    <x v="13"/>
    <x v="3"/>
    <s v="NO83941"/>
    <x v="4"/>
    <x v="0"/>
  </r>
  <r>
    <d v="2017-10-27T00:00:00"/>
    <n v="291"/>
    <x v="1"/>
    <s v="BB2551"/>
    <x v="14"/>
    <x v="7"/>
    <s v="NO83942"/>
    <x v="3"/>
    <x v="0"/>
  </r>
  <r>
    <d v="2017-11-23T00:00:00"/>
    <n v="292"/>
    <x v="1"/>
    <s v="BB2552"/>
    <x v="15"/>
    <x v="5"/>
    <s v="NO83943"/>
    <x v="4"/>
    <x v="3"/>
  </r>
  <r>
    <d v="2017-10-06T00:00:00"/>
    <n v="293"/>
    <x v="1"/>
    <s v="BB2553"/>
    <x v="16"/>
    <x v="3"/>
    <s v="NO83944"/>
    <x v="1"/>
    <x v="3"/>
  </r>
  <r>
    <d v="2017-12-14T00:00:00"/>
    <n v="294"/>
    <x v="1"/>
    <s v="BB2554"/>
    <x v="17"/>
    <x v="4"/>
    <s v="NO83945"/>
    <x v="3"/>
    <x v="0"/>
  </r>
  <r>
    <d v="2017-10-28T00:00:00"/>
    <n v="295"/>
    <x v="1"/>
    <s v="BB2555"/>
    <x v="18"/>
    <x v="5"/>
    <s v="NO83946"/>
    <x v="4"/>
    <x v="0"/>
  </r>
  <r>
    <d v="2017-10-31T00:00:00"/>
    <n v="296"/>
    <x v="1"/>
    <s v="BB2556"/>
    <x v="0"/>
    <x v="3"/>
    <s v="NO83947"/>
    <x v="1"/>
    <x v="6"/>
  </r>
  <r>
    <d v="2017-10-16T00:00:00"/>
    <n v="297"/>
    <x v="1"/>
    <s v="BB2557"/>
    <x v="1"/>
    <x v="6"/>
    <s v="NO83948"/>
    <x v="4"/>
    <x v="0"/>
  </r>
  <r>
    <d v="2017-11-29T00:00:00"/>
    <n v="298"/>
    <x v="1"/>
    <s v="BB2558"/>
    <x v="2"/>
    <x v="5"/>
    <s v="NO83949"/>
    <x v="2"/>
    <x v="0"/>
  </r>
  <r>
    <d v="2017-11-02T00:00:00"/>
    <n v="299"/>
    <x v="1"/>
    <s v="BB2559"/>
    <x v="3"/>
    <x v="5"/>
    <s v="NO83950"/>
    <x v="4"/>
    <x v="6"/>
  </r>
  <r>
    <d v="2017-10-26T00:00:00"/>
    <n v="300"/>
    <x v="1"/>
    <s v="BB2560"/>
    <x v="4"/>
    <x v="3"/>
    <s v="NO83951"/>
    <x v="3"/>
    <x v="0"/>
  </r>
  <r>
    <d v="2017-10-10T00:00:00"/>
    <n v="301"/>
    <x v="1"/>
    <s v="BB2561"/>
    <x v="5"/>
    <x v="7"/>
    <s v="NO83952"/>
    <x v="0"/>
    <x v="0"/>
  </r>
  <r>
    <d v="2017-11-07T00:00:00"/>
    <n v="302"/>
    <x v="1"/>
    <s v="BB2562"/>
    <x v="6"/>
    <x v="6"/>
    <s v="NO83953"/>
    <x v="1"/>
    <x v="0"/>
  </r>
  <r>
    <d v="2017-11-13T00:00:00"/>
    <n v="303"/>
    <x v="1"/>
    <s v="BB2563"/>
    <x v="7"/>
    <x v="5"/>
    <s v="NO83954"/>
    <x v="4"/>
    <x v="0"/>
  </r>
  <r>
    <d v="2017-11-24T00:00:00"/>
    <n v="304"/>
    <x v="1"/>
    <s v="BB2564"/>
    <x v="8"/>
    <x v="5"/>
    <s v="NO83955"/>
    <x v="1"/>
    <x v="3"/>
  </r>
  <r>
    <d v="2017-10-07T00:00:00"/>
    <n v="305"/>
    <x v="1"/>
    <s v="BB2565"/>
    <x v="9"/>
    <x v="3"/>
    <s v="NO83956"/>
    <x v="3"/>
    <x v="0"/>
  </r>
  <r>
    <d v="2017-10-12T00:00:00"/>
    <n v="306"/>
    <x v="1"/>
    <s v="BB2566"/>
    <x v="10"/>
    <x v="5"/>
    <s v="NO83957"/>
    <x v="1"/>
    <x v="6"/>
  </r>
  <r>
    <d v="2017-10-09T00:00:00"/>
    <n v="307"/>
    <x v="1"/>
    <s v="BB2567"/>
    <x v="11"/>
    <x v="7"/>
    <s v="NO83958"/>
    <x v="2"/>
    <x v="0"/>
  </r>
  <r>
    <d v="2017-11-28T00:00:00"/>
    <n v="308"/>
    <x v="1"/>
    <s v="BB2568"/>
    <x v="12"/>
    <x v="7"/>
    <s v="NO83959"/>
    <x v="1"/>
    <x v="11"/>
  </r>
  <r>
    <d v="2017-11-18T00:00:00"/>
    <n v="309"/>
    <x v="1"/>
    <s v="BB2569"/>
    <x v="13"/>
    <x v="4"/>
    <s v="NO83960"/>
    <x v="1"/>
    <x v="3"/>
  </r>
  <r>
    <d v="2017-10-28T00:00:00"/>
    <n v="310"/>
    <x v="1"/>
    <s v="BB2570"/>
    <x v="14"/>
    <x v="5"/>
    <s v="NO83961"/>
    <x v="0"/>
    <x v="0"/>
  </r>
  <r>
    <d v="2017-12-16T00:00:00"/>
    <n v="311"/>
    <x v="1"/>
    <s v="BB2571"/>
    <x v="15"/>
    <x v="7"/>
    <s v="NO83962"/>
    <x v="7"/>
    <x v="0"/>
  </r>
  <r>
    <d v="2017-10-12T00:00:00"/>
    <n v="312"/>
    <x v="1"/>
    <s v="BB2572"/>
    <x v="16"/>
    <x v="5"/>
    <s v="NO83963"/>
    <x v="2"/>
    <x v="3"/>
  </r>
  <r>
    <d v="2017-12-05T00:00:00"/>
    <n v="313"/>
    <x v="1"/>
    <s v="BB2573"/>
    <x v="17"/>
    <x v="3"/>
    <s v="NO83964"/>
    <x v="3"/>
    <x v="0"/>
  </r>
  <r>
    <d v="2017-10-16T00:00:00"/>
    <n v="314"/>
    <x v="1"/>
    <s v="BB2574"/>
    <x v="18"/>
    <x v="5"/>
    <s v="NO83965"/>
    <x v="4"/>
    <x v="0"/>
  </r>
  <r>
    <d v="2017-12-02T00:00:00"/>
    <n v="315"/>
    <x v="1"/>
    <s v="BB2575"/>
    <x v="0"/>
    <x v="5"/>
    <s v="NO83966"/>
    <x v="1"/>
    <x v="0"/>
  </r>
  <r>
    <d v="2017-10-09T00:00:00"/>
    <n v="316"/>
    <x v="1"/>
    <s v="BB2576"/>
    <x v="1"/>
    <x v="7"/>
    <s v="NO83967"/>
    <x v="1"/>
    <x v="0"/>
  </r>
  <r>
    <d v="2017-12-08T00:00:00"/>
    <n v="317"/>
    <x v="1"/>
    <s v="BB2577"/>
    <x v="2"/>
    <x v="3"/>
    <s v="NO83968"/>
    <x v="4"/>
    <x v="0"/>
  </r>
  <r>
    <d v="2017-10-03T00:00:00"/>
    <n v="318"/>
    <x v="1"/>
    <s v="BB2578"/>
    <x v="3"/>
    <x v="3"/>
    <s v="NO83969"/>
    <x v="4"/>
    <x v="0"/>
  </r>
  <r>
    <d v="2017-11-10T00:00:00"/>
    <n v="319"/>
    <x v="1"/>
    <s v="BB2579"/>
    <x v="4"/>
    <x v="3"/>
    <s v="NO83970"/>
    <x v="1"/>
    <x v="2"/>
  </r>
  <r>
    <d v="2017-12-22T00:00:00"/>
    <n v="320"/>
    <x v="1"/>
    <s v="BB2580"/>
    <x v="5"/>
    <x v="3"/>
    <s v="NO83971"/>
    <x v="3"/>
    <x v="0"/>
  </r>
  <r>
    <d v="2017-11-30T00:00:00"/>
    <n v="321"/>
    <x v="1"/>
    <s v="BB2581"/>
    <x v="6"/>
    <x v="4"/>
    <s v="NO83972"/>
    <x v="4"/>
    <x v="0"/>
  </r>
  <r>
    <d v="2017-10-15T00:00:00"/>
    <n v="322"/>
    <x v="1"/>
    <s v="BB2582"/>
    <x v="7"/>
    <x v="3"/>
    <s v="NO83973"/>
    <x v="4"/>
    <x v="2"/>
  </r>
  <r>
    <d v="2017-12-12T00:00:00"/>
    <n v="323"/>
    <x v="1"/>
    <s v="BB2583"/>
    <x v="8"/>
    <x v="6"/>
    <s v="NO83974"/>
    <x v="4"/>
    <x v="0"/>
  </r>
  <r>
    <d v="2017-12-17T00:00:00"/>
    <n v="324"/>
    <x v="1"/>
    <s v="BB2584"/>
    <x v="9"/>
    <x v="3"/>
    <s v="NO83975"/>
    <x v="6"/>
    <x v="0"/>
  </r>
  <r>
    <d v="2017-11-07T00:00:00"/>
    <n v="325"/>
    <x v="1"/>
    <s v="BB2585"/>
    <x v="10"/>
    <x v="3"/>
    <s v="NO83976"/>
    <x v="1"/>
    <x v="0"/>
  </r>
  <r>
    <d v="2017-12-19T00:00:00"/>
    <n v="326"/>
    <x v="1"/>
    <s v="BB2586"/>
    <x v="11"/>
    <x v="4"/>
    <s v="NO83977"/>
    <x v="3"/>
    <x v="0"/>
  </r>
  <r>
    <d v="2017-10-20T00:00:00"/>
    <n v="327"/>
    <x v="1"/>
    <s v="BB2587"/>
    <x v="12"/>
    <x v="5"/>
    <s v="NO83978"/>
    <x v="2"/>
    <x v="0"/>
  </r>
  <r>
    <d v="2017-10-04T00:00:00"/>
    <n v="328"/>
    <x v="1"/>
    <s v="BB2588"/>
    <x v="13"/>
    <x v="5"/>
    <s v="NO83979"/>
    <x v="1"/>
    <x v="0"/>
  </r>
  <r>
    <d v="2017-12-03T00:00:00"/>
    <n v="329"/>
    <x v="1"/>
    <s v="BB2589"/>
    <x v="14"/>
    <x v="4"/>
    <s v="NO83980"/>
    <x v="1"/>
    <x v="0"/>
  </r>
  <r>
    <d v="2017-12-01T00:00:00"/>
    <n v="330"/>
    <x v="1"/>
    <s v="BB2590"/>
    <x v="15"/>
    <x v="5"/>
    <s v="NO83981"/>
    <x v="6"/>
    <x v="0"/>
  </r>
  <r>
    <d v="2017-12-13T00:00:00"/>
    <n v="331"/>
    <x v="1"/>
    <s v="BB2591"/>
    <x v="16"/>
    <x v="5"/>
    <s v="NO83982"/>
    <x v="2"/>
    <x v="0"/>
  </r>
  <r>
    <d v="2017-10-03T00:00:00"/>
    <n v="332"/>
    <x v="1"/>
    <s v="BB2592"/>
    <x v="17"/>
    <x v="3"/>
    <s v="NO83983"/>
    <x v="2"/>
    <x v="0"/>
  </r>
  <r>
    <d v="2017-12-13T00:00:00"/>
    <n v="333"/>
    <x v="1"/>
    <s v="BB2593"/>
    <x v="18"/>
    <x v="3"/>
    <s v="NO83984"/>
    <x v="2"/>
    <x v="2"/>
  </r>
  <r>
    <d v="2017-10-15T00:00:00"/>
    <n v="334"/>
    <x v="1"/>
    <s v="BB2594"/>
    <x v="0"/>
    <x v="5"/>
    <s v="NO83985"/>
    <x v="4"/>
    <x v="0"/>
  </r>
  <r>
    <d v="2017-10-15T00:00:00"/>
    <n v="335"/>
    <x v="1"/>
    <s v="BB2595"/>
    <x v="1"/>
    <x v="6"/>
    <s v="NO83986"/>
    <x v="4"/>
    <x v="0"/>
  </r>
  <r>
    <d v="2017-10-28T00:00:00"/>
    <n v="336"/>
    <x v="1"/>
    <s v="BB2596"/>
    <x v="2"/>
    <x v="5"/>
    <s v="NO83987"/>
    <x v="5"/>
    <x v="0"/>
  </r>
  <r>
    <d v="2017-12-12T00:00:00"/>
    <n v="337"/>
    <x v="1"/>
    <s v="BB2597"/>
    <x v="3"/>
    <x v="3"/>
    <s v="NO83988"/>
    <x v="4"/>
    <x v="2"/>
  </r>
  <r>
    <d v="2017-11-05T00:00:00"/>
    <n v="338"/>
    <x v="1"/>
    <s v="BB2598"/>
    <x v="4"/>
    <x v="4"/>
    <s v="NO83989"/>
    <x v="3"/>
    <x v="5"/>
  </r>
  <r>
    <d v="2017-10-25T00:00:00"/>
    <n v="339"/>
    <x v="1"/>
    <s v="BB2599"/>
    <x v="5"/>
    <x v="5"/>
    <s v="NO83990"/>
    <x v="3"/>
    <x v="0"/>
  </r>
  <r>
    <d v="2017-10-15T00:00:00"/>
    <n v="340"/>
    <x v="1"/>
    <s v="BB2600"/>
    <x v="6"/>
    <x v="7"/>
    <s v="NO83991"/>
    <x v="4"/>
    <x v="8"/>
  </r>
  <r>
    <d v="2017-10-14T00:00:00"/>
    <n v="341"/>
    <x v="1"/>
    <s v="BB2601"/>
    <x v="7"/>
    <x v="3"/>
    <s v="NO83992"/>
    <x v="3"/>
    <x v="0"/>
  </r>
  <r>
    <d v="2017-11-27T00:00:00"/>
    <n v="342"/>
    <x v="1"/>
    <s v="BB2602"/>
    <x v="8"/>
    <x v="6"/>
    <s v="NO83993"/>
    <x v="3"/>
    <x v="4"/>
  </r>
  <r>
    <d v="2017-10-25T00:00:00"/>
    <n v="343"/>
    <x v="1"/>
    <s v="BB2603"/>
    <x v="9"/>
    <x v="5"/>
    <s v="NO83994"/>
    <x v="4"/>
    <x v="0"/>
  </r>
  <r>
    <d v="2017-10-11T00:00:00"/>
    <n v="344"/>
    <x v="1"/>
    <s v="BB2604"/>
    <x v="10"/>
    <x v="4"/>
    <s v="NO83995"/>
    <x v="6"/>
    <x v="0"/>
  </r>
  <r>
    <d v="2017-10-23T00:00:00"/>
    <n v="345"/>
    <x v="1"/>
    <s v="BB2605"/>
    <x v="11"/>
    <x v="6"/>
    <s v="NO83996"/>
    <x v="1"/>
    <x v="0"/>
  </r>
  <r>
    <d v="2017-10-23T00:00:00"/>
    <n v="346"/>
    <x v="1"/>
    <s v="BB2606"/>
    <x v="12"/>
    <x v="3"/>
    <s v="NO83997"/>
    <x v="6"/>
    <x v="3"/>
  </r>
  <r>
    <d v="2017-11-24T00:00:00"/>
    <n v="347"/>
    <x v="1"/>
    <s v="BB2607"/>
    <x v="13"/>
    <x v="7"/>
    <s v="NO83998"/>
    <x v="3"/>
    <x v="0"/>
  </r>
  <r>
    <d v="2017-10-18T00:00:00"/>
    <n v="348"/>
    <x v="1"/>
    <s v="BB2608"/>
    <x v="14"/>
    <x v="3"/>
    <s v="NO83999"/>
    <x v="3"/>
    <x v="0"/>
  </r>
  <r>
    <d v="2017-10-23T00:00:00"/>
    <n v="349"/>
    <x v="1"/>
    <s v="BB2609"/>
    <x v="15"/>
    <x v="4"/>
    <s v="NO84000"/>
    <x v="0"/>
    <x v="6"/>
  </r>
  <r>
    <d v="2017-12-02T00:00:00"/>
    <n v="350"/>
    <x v="1"/>
    <s v="BB2610"/>
    <x v="16"/>
    <x v="5"/>
    <s v="NO84001"/>
    <x v="1"/>
    <x v="2"/>
  </r>
  <r>
    <d v="2017-10-06T00:00:00"/>
    <n v="351"/>
    <x v="1"/>
    <s v="BB2611"/>
    <x v="17"/>
    <x v="3"/>
    <s v="NO84002"/>
    <x v="3"/>
    <x v="0"/>
  </r>
  <r>
    <d v="2017-10-27T00:00:00"/>
    <n v="352"/>
    <x v="1"/>
    <s v="BB2612"/>
    <x v="18"/>
    <x v="3"/>
    <s v="NO84003"/>
    <x v="5"/>
    <x v="6"/>
  </r>
  <r>
    <d v="2017-11-17T00:00:00"/>
    <n v="353"/>
    <x v="1"/>
    <s v="BB2613"/>
    <x v="0"/>
    <x v="5"/>
    <s v="NO84004"/>
    <x v="3"/>
    <x v="0"/>
  </r>
  <r>
    <d v="2017-10-16T00:00:00"/>
    <n v="354"/>
    <x v="1"/>
    <s v="BB2614"/>
    <x v="1"/>
    <x v="3"/>
    <s v="NO84005"/>
    <x v="1"/>
    <x v="0"/>
  </r>
  <r>
    <d v="2017-12-08T00:00:00"/>
    <n v="355"/>
    <x v="1"/>
    <s v="BB2615"/>
    <x v="2"/>
    <x v="3"/>
    <s v="NO84006"/>
    <x v="6"/>
    <x v="0"/>
  </r>
  <r>
    <d v="2017-12-24T00:00:00"/>
    <n v="356"/>
    <x v="1"/>
    <s v="BB2616"/>
    <x v="3"/>
    <x v="7"/>
    <s v="NO84007"/>
    <x v="1"/>
    <x v="0"/>
  </r>
  <r>
    <d v="2017-11-25T00:00:00"/>
    <n v="357"/>
    <x v="1"/>
    <s v="BB2617"/>
    <x v="4"/>
    <x v="3"/>
    <s v="NO84008"/>
    <x v="4"/>
    <x v="3"/>
  </r>
  <r>
    <d v="2017-11-27T00:00:00"/>
    <n v="358"/>
    <x v="1"/>
    <s v="BB2618"/>
    <x v="5"/>
    <x v="6"/>
    <s v="NO84009"/>
    <x v="6"/>
    <x v="0"/>
  </r>
  <r>
    <d v="2017-12-23T00:00:00"/>
    <n v="359"/>
    <x v="1"/>
    <s v="BB2619"/>
    <x v="6"/>
    <x v="3"/>
    <s v="NO84010"/>
    <x v="5"/>
    <x v="0"/>
  </r>
  <r>
    <d v="2017-10-09T00:00:00"/>
    <n v="360"/>
    <x v="1"/>
    <s v="BB2620"/>
    <x v="7"/>
    <x v="7"/>
    <s v="NO84011"/>
    <x v="5"/>
    <x v="3"/>
  </r>
  <r>
    <d v="2017-11-17T00:00:00"/>
    <n v="361"/>
    <x v="1"/>
    <s v="BB2621"/>
    <x v="8"/>
    <x v="3"/>
    <s v="NO84012"/>
    <x v="4"/>
    <x v="6"/>
  </r>
  <r>
    <d v="2017-11-17T00:00:00"/>
    <n v="362"/>
    <x v="1"/>
    <s v="BB2622"/>
    <x v="9"/>
    <x v="4"/>
    <s v="NO84013"/>
    <x v="0"/>
    <x v="0"/>
  </r>
  <r>
    <d v="2017-10-17T00:00:00"/>
    <n v="363"/>
    <x v="1"/>
    <s v="BB2623"/>
    <x v="10"/>
    <x v="6"/>
    <s v="NO84014"/>
    <x v="6"/>
    <x v="0"/>
  </r>
  <r>
    <d v="2017-10-11T00:00:00"/>
    <n v="364"/>
    <x v="1"/>
    <s v="BB2624"/>
    <x v="11"/>
    <x v="5"/>
    <s v="NO84015"/>
    <x v="2"/>
    <x v="0"/>
  </r>
  <r>
    <d v="2017-10-16T00:00:00"/>
    <n v="365"/>
    <x v="1"/>
    <s v="BB2625"/>
    <x v="12"/>
    <x v="6"/>
    <s v="NO84016"/>
    <x v="2"/>
    <x v="3"/>
  </r>
  <r>
    <d v="2017-11-05T00:00:00"/>
    <n v="366"/>
    <x v="1"/>
    <s v="BB2626"/>
    <x v="13"/>
    <x v="6"/>
    <s v="NO84017"/>
    <x v="2"/>
    <x v="0"/>
  </r>
  <r>
    <d v="2017-11-29T00:00:00"/>
    <n v="367"/>
    <x v="1"/>
    <s v="BB2627"/>
    <x v="14"/>
    <x v="6"/>
    <s v="NO84018"/>
    <x v="2"/>
    <x v="0"/>
  </r>
  <r>
    <d v="2017-10-24T00:00:00"/>
    <n v="368"/>
    <x v="1"/>
    <s v="BB2628"/>
    <x v="15"/>
    <x v="5"/>
    <s v="NO84019"/>
    <x v="4"/>
    <x v="0"/>
  </r>
  <r>
    <d v="2017-10-30T00:00:00"/>
    <n v="369"/>
    <x v="1"/>
    <s v="BB2629"/>
    <x v="16"/>
    <x v="5"/>
    <s v="NO84020"/>
    <x v="2"/>
    <x v="0"/>
  </r>
  <r>
    <d v="2017-12-01T00:00:00"/>
    <n v="370"/>
    <x v="1"/>
    <s v="BB2630"/>
    <x v="17"/>
    <x v="7"/>
    <s v="NO84021"/>
    <x v="0"/>
    <x v="0"/>
  </r>
  <r>
    <d v="2017-10-11T00:00:00"/>
    <n v="371"/>
    <x v="1"/>
    <s v="BB2631"/>
    <x v="18"/>
    <x v="3"/>
    <s v="NO84022"/>
    <x v="2"/>
    <x v="0"/>
  </r>
  <r>
    <d v="2017-12-23T00:00:00"/>
    <n v="372"/>
    <x v="1"/>
    <s v="BB2632"/>
    <x v="0"/>
    <x v="3"/>
    <s v="NO84023"/>
    <x v="4"/>
    <x v="0"/>
  </r>
  <r>
    <d v="2017-10-31T00:00:00"/>
    <n v="373"/>
    <x v="1"/>
    <s v="BB2633"/>
    <x v="1"/>
    <x v="5"/>
    <s v="NO84024"/>
    <x v="1"/>
    <x v="0"/>
  </r>
  <r>
    <d v="2017-12-01T00:00:00"/>
    <n v="374"/>
    <x v="1"/>
    <s v="BB2634"/>
    <x v="2"/>
    <x v="3"/>
    <s v="NO84025"/>
    <x v="4"/>
    <x v="0"/>
  </r>
  <r>
    <d v="2017-10-31T00:00:00"/>
    <n v="375"/>
    <x v="1"/>
    <s v="BB2635"/>
    <x v="3"/>
    <x v="7"/>
    <s v="NO84026"/>
    <x v="6"/>
    <x v="0"/>
  </r>
  <r>
    <d v="2017-11-21T00:00:00"/>
    <n v="376"/>
    <x v="1"/>
    <s v="BB2636"/>
    <x v="4"/>
    <x v="6"/>
    <s v="NO84027"/>
    <x v="3"/>
    <x v="6"/>
  </r>
  <r>
    <d v="2017-12-06T00:00:00"/>
    <n v="377"/>
    <x v="1"/>
    <s v="BB2637"/>
    <x v="5"/>
    <x v="3"/>
    <s v="NO84028"/>
    <x v="4"/>
    <x v="0"/>
  </r>
  <r>
    <d v="2017-10-08T00:00:00"/>
    <n v="378"/>
    <x v="1"/>
    <s v="BB2638"/>
    <x v="6"/>
    <x v="3"/>
    <s v="NO84029"/>
    <x v="2"/>
    <x v="0"/>
  </r>
  <r>
    <d v="2017-10-15T00:00:00"/>
    <n v="379"/>
    <x v="1"/>
    <s v="BB2639"/>
    <x v="7"/>
    <x v="3"/>
    <s v="NO84030"/>
    <x v="6"/>
    <x v="0"/>
  </r>
  <r>
    <d v="2017-12-21T00:00:00"/>
    <n v="380"/>
    <x v="1"/>
    <s v="BB2640"/>
    <x v="8"/>
    <x v="4"/>
    <s v="NO84031"/>
    <x v="2"/>
    <x v="4"/>
  </r>
  <r>
    <d v="2017-12-18T00:00:00"/>
    <n v="381"/>
    <x v="1"/>
    <s v="BB2641"/>
    <x v="9"/>
    <x v="3"/>
    <s v="NO84032"/>
    <x v="4"/>
    <x v="0"/>
  </r>
  <r>
    <d v="2017-12-07T00:00:00"/>
    <n v="382"/>
    <x v="1"/>
    <s v="BB2642"/>
    <x v="10"/>
    <x v="6"/>
    <s v="NO84033"/>
    <x v="4"/>
    <x v="3"/>
  </r>
  <r>
    <d v="2017-11-20T00:00:00"/>
    <n v="383"/>
    <x v="1"/>
    <s v="BB2643"/>
    <x v="11"/>
    <x v="7"/>
    <s v="NO84034"/>
    <x v="1"/>
    <x v="0"/>
  </r>
  <r>
    <d v="2017-10-14T00:00:00"/>
    <n v="384"/>
    <x v="1"/>
    <s v="BB2644"/>
    <x v="12"/>
    <x v="7"/>
    <s v="NO84035"/>
    <x v="3"/>
    <x v="0"/>
  </r>
  <r>
    <d v="2017-10-14T00:00:00"/>
    <n v="385"/>
    <x v="1"/>
    <s v="BB2645"/>
    <x v="13"/>
    <x v="6"/>
    <s v="NO84036"/>
    <x v="0"/>
    <x v="0"/>
  </r>
  <r>
    <d v="2017-10-28T00:00:00"/>
    <n v="386"/>
    <x v="1"/>
    <s v="BB2646"/>
    <x v="14"/>
    <x v="3"/>
    <s v="NO84037"/>
    <x v="1"/>
    <x v="0"/>
  </r>
  <r>
    <d v="2017-11-05T00:00:00"/>
    <n v="387"/>
    <x v="1"/>
    <s v="BB2647"/>
    <x v="15"/>
    <x v="7"/>
    <s v="NO84038"/>
    <x v="4"/>
    <x v="0"/>
  </r>
  <r>
    <d v="2017-11-04T00:00:00"/>
    <n v="388"/>
    <x v="1"/>
    <s v="BB2648"/>
    <x v="16"/>
    <x v="3"/>
    <s v="NO84039"/>
    <x v="0"/>
    <x v="6"/>
  </r>
  <r>
    <d v="2017-12-06T00:00:00"/>
    <n v="389"/>
    <x v="1"/>
    <s v="BB2649"/>
    <x v="17"/>
    <x v="6"/>
    <s v="NO84040"/>
    <x v="4"/>
    <x v="0"/>
  </r>
  <r>
    <d v="2017-10-13T00:00:00"/>
    <n v="390"/>
    <x v="1"/>
    <s v="BB2650"/>
    <x v="18"/>
    <x v="4"/>
    <s v="NO84041"/>
    <x v="7"/>
    <x v="0"/>
  </r>
  <r>
    <d v="2017-10-12T00:00:00"/>
    <n v="391"/>
    <x v="1"/>
    <s v="BB2651"/>
    <x v="0"/>
    <x v="7"/>
    <s v="NO84042"/>
    <x v="1"/>
    <x v="0"/>
  </r>
  <r>
    <d v="2017-11-06T00:00:00"/>
    <n v="392"/>
    <x v="1"/>
    <s v="BB2652"/>
    <x v="1"/>
    <x v="3"/>
    <s v="NO84043"/>
    <x v="1"/>
    <x v="1"/>
  </r>
  <r>
    <d v="2017-12-14T00:00:00"/>
    <n v="393"/>
    <x v="1"/>
    <s v="BB2653"/>
    <x v="2"/>
    <x v="3"/>
    <s v="NO84044"/>
    <x v="4"/>
    <x v="2"/>
  </r>
  <r>
    <d v="2017-11-09T00:00:00"/>
    <n v="394"/>
    <x v="1"/>
    <s v="BB2654"/>
    <x v="3"/>
    <x v="3"/>
    <s v="NO84045"/>
    <x v="1"/>
    <x v="0"/>
  </r>
  <r>
    <d v="2017-10-07T00:00:00"/>
    <n v="395"/>
    <x v="1"/>
    <s v="BB2655"/>
    <x v="4"/>
    <x v="4"/>
    <s v="NO84046"/>
    <x v="7"/>
    <x v="0"/>
  </r>
  <r>
    <d v="2017-11-22T00:00:00"/>
    <n v="396"/>
    <x v="1"/>
    <s v="BB2656"/>
    <x v="5"/>
    <x v="3"/>
    <s v="NO84047"/>
    <x v="2"/>
    <x v="3"/>
  </r>
  <r>
    <d v="2017-12-06T00:00:00"/>
    <n v="397"/>
    <x v="1"/>
    <s v="BB2657"/>
    <x v="6"/>
    <x v="3"/>
    <s v="NO84048"/>
    <x v="0"/>
    <x v="3"/>
  </r>
  <r>
    <d v="2017-11-02T00:00:00"/>
    <n v="398"/>
    <x v="1"/>
    <s v="BB2658"/>
    <x v="7"/>
    <x v="3"/>
    <s v="NO84049"/>
    <x v="1"/>
    <x v="0"/>
  </r>
  <r>
    <d v="2017-10-18T00:00:00"/>
    <n v="399"/>
    <x v="1"/>
    <s v="BB2659"/>
    <x v="8"/>
    <x v="3"/>
    <s v="NO84050"/>
    <x v="2"/>
    <x v="7"/>
  </r>
  <r>
    <d v="2017-12-23T00:00:00"/>
    <n v="111"/>
    <x v="1"/>
    <s v="BB2660"/>
    <x v="9"/>
    <x v="3"/>
    <s v="NO84051"/>
    <x v="4"/>
    <x v="3"/>
  </r>
  <r>
    <d v="2017-11-26T00:00:00"/>
    <n v="112"/>
    <x v="1"/>
    <s v="BB2661"/>
    <x v="10"/>
    <x v="3"/>
    <s v="NO84052"/>
    <x v="1"/>
    <x v="0"/>
  </r>
  <r>
    <d v="2017-11-11T00:00:00"/>
    <n v="113"/>
    <x v="1"/>
    <s v="BB2662"/>
    <x v="11"/>
    <x v="3"/>
    <s v="NO84053"/>
    <x v="4"/>
    <x v="2"/>
  </r>
  <r>
    <d v="2017-12-02T00:00:00"/>
    <n v="114"/>
    <x v="1"/>
    <s v="BB2663"/>
    <x v="12"/>
    <x v="6"/>
    <s v="NO84054"/>
    <x v="2"/>
    <x v="0"/>
  </r>
  <r>
    <d v="2017-10-26T00:00:00"/>
    <n v="115"/>
    <x v="1"/>
    <s v="BB2664"/>
    <x v="13"/>
    <x v="5"/>
    <s v="NO84055"/>
    <x v="3"/>
    <x v="0"/>
  </r>
  <r>
    <d v="2017-10-07T00:00:00"/>
    <n v="116"/>
    <x v="1"/>
    <s v="BB2665"/>
    <x v="14"/>
    <x v="5"/>
    <s v="NO84056"/>
    <x v="2"/>
    <x v="0"/>
  </r>
  <r>
    <d v="2017-10-29T00:00:00"/>
    <n v="117"/>
    <x v="1"/>
    <s v="BB2666"/>
    <x v="15"/>
    <x v="5"/>
    <s v="NO84057"/>
    <x v="5"/>
    <x v="0"/>
  </r>
  <r>
    <d v="2017-12-16T00:00:00"/>
    <n v="118"/>
    <x v="1"/>
    <s v="BB2667"/>
    <x v="16"/>
    <x v="6"/>
    <s v="NO84058"/>
    <x v="0"/>
    <x v="6"/>
  </r>
  <r>
    <d v="2017-10-22T00:00:00"/>
    <n v="119"/>
    <x v="1"/>
    <s v="BB2668"/>
    <x v="17"/>
    <x v="6"/>
    <s v="NO84059"/>
    <x v="6"/>
    <x v="0"/>
  </r>
  <r>
    <d v="2017-11-26T00:00:00"/>
    <n v="120"/>
    <x v="1"/>
    <s v="BB2669"/>
    <x v="18"/>
    <x v="3"/>
    <s v="NO84060"/>
    <x v="3"/>
    <x v="6"/>
  </r>
  <r>
    <d v="2017-11-10T00:00:00"/>
    <n v="121"/>
    <x v="1"/>
    <s v="BB2670"/>
    <x v="0"/>
    <x v="5"/>
    <s v="NO84061"/>
    <x v="6"/>
    <x v="6"/>
  </r>
  <r>
    <d v="2017-10-03T00:00:00"/>
    <n v="122"/>
    <x v="1"/>
    <s v="BB2671"/>
    <x v="1"/>
    <x v="4"/>
    <s v="NO84062"/>
    <x v="5"/>
    <x v="0"/>
  </r>
  <r>
    <d v="2017-12-08T00:00:00"/>
    <n v="123"/>
    <x v="1"/>
    <s v="BB2672"/>
    <x v="2"/>
    <x v="5"/>
    <s v="NO84063"/>
    <x v="5"/>
    <x v="0"/>
  </r>
  <r>
    <d v="2017-12-19T00:00:00"/>
    <n v="124"/>
    <x v="1"/>
    <s v="BB2673"/>
    <x v="3"/>
    <x v="5"/>
    <s v="NO84064"/>
    <x v="3"/>
    <x v="0"/>
  </r>
  <r>
    <d v="2017-11-16T00:00:00"/>
    <n v="125"/>
    <x v="1"/>
    <s v="BB2674"/>
    <x v="4"/>
    <x v="6"/>
    <s v="NO84065"/>
    <x v="2"/>
    <x v="0"/>
  </r>
  <r>
    <d v="2017-11-23T00:00:00"/>
    <n v="126"/>
    <x v="1"/>
    <s v="BB2675"/>
    <x v="5"/>
    <x v="3"/>
    <s v="NO84066"/>
    <x v="1"/>
    <x v="0"/>
  </r>
  <r>
    <d v="2017-11-16T00:00:00"/>
    <n v="127"/>
    <x v="1"/>
    <s v="BB2676"/>
    <x v="6"/>
    <x v="5"/>
    <s v="NO84067"/>
    <x v="4"/>
    <x v="0"/>
  </r>
  <r>
    <d v="2017-10-10T00:00:00"/>
    <n v="128"/>
    <x v="1"/>
    <s v="BB2677"/>
    <x v="7"/>
    <x v="5"/>
    <s v="NO84068"/>
    <x v="2"/>
    <x v="0"/>
  </r>
  <r>
    <d v="2017-10-24T00:00:00"/>
    <n v="129"/>
    <x v="1"/>
    <s v="BB2678"/>
    <x v="8"/>
    <x v="5"/>
    <s v="NO84069"/>
    <x v="2"/>
    <x v="0"/>
  </r>
  <r>
    <d v="2017-10-04T00:00:00"/>
    <n v="130"/>
    <x v="1"/>
    <s v="BB2679"/>
    <x v="9"/>
    <x v="7"/>
    <s v="NO84070"/>
    <x v="2"/>
    <x v="10"/>
  </r>
  <r>
    <d v="2017-10-30T00:00:00"/>
    <n v="131"/>
    <x v="1"/>
    <s v="BB2680"/>
    <x v="10"/>
    <x v="7"/>
    <s v="NO84071"/>
    <x v="3"/>
    <x v="3"/>
  </r>
  <r>
    <d v="2017-12-10T00:00:00"/>
    <n v="132"/>
    <x v="1"/>
    <s v="BB2681"/>
    <x v="11"/>
    <x v="6"/>
    <s v="NO84072"/>
    <x v="2"/>
    <x v="0"/>
  </r>
  <r>
    <d v="2017-10-31T00:00:00"/>
    <n v="133"/>
    <x v="1"/>
    <s v="BB2682"/>
    <x v="12"/>
    <x v="5"/>
    <s v="NO84073"/>
    <x v="4"/>
    <x v="6"/>
  </r>
  <r>
    <d v="2017-11-01T00:00:00"/>
    <n v="134"/>
    <x v="1"/>
    <s v="BB2683"/>
    <x v="13"/>
    <x v="3"/>
    <s v="NO84074"/>
    <x v="5"/>
    <x v="0"/>
  </r>
  <r>
    <d v="2017-10-21T00:00:00"/>
    <n v="135"/>
    <x v="1"/>
    <s v="BB2684"/>
    <x v="14"/>
    <x v="5"/>
    <s v="NO84075"/>
    <x v="4"/>
    <x v="0"/>
  </r>
  <r>
    <d v="2017-11-20T00:00:00"/>
    <n v="136"/>
    <x v="1"/>
    <s v="BB2685"/>
    <x v="15"/>
    <x v="3"/>
    <s v="NO84076"/>
    <x v="3"/>
    <x v="6"/>
  </r>
  <r>
    <d v="2017-10-11T00:00:00"/>
    <n v="137"/>
    <x v="1"/>
    <s v="BB2686"/>
    <x v="16"/>
    <x v="6"/>
    <s v="NO84077"/>
    <x v="2"/>
    <x v="0"/>
  </r>
  <r>
    <d v="2017-11-28T00:00:00"/>
    <n v="138"/>
    <x v="1"/>
    <s v="BB2687"/>
    <x v="17"/>
    <x v="4"/>
    <s v="NO84078"/>
    <x v="1"/>
    <x v="0"/>
  </r>
  <r>
    <d v="2017-11-04T00:00:00"/>
    <n v="139"/>
    <x v="1"/>
    <s v="BB2688"/>
    <x v="18"/>
    <x v="7"/>
    <s v="NO84079"/>
    <x v="4"/>
    <x v="0"/>
  </r>
  <r>
    <d v="2017-10-22T00:00:00"/>
    <n v="140"/>
    <x v="1"/>
    <s v="BB2689"/>
    <x v="0"/>
    <x v="3"/>
    <s v="NO84080"/>
    <x v="4"/>
    <x v="0"/>
  </r>
  <r>
    <d v="2017-10-06T00:00:00"/>
    <n v="141"/>
    <x v="1"/>
    <s v="BB2690"/>
    <x v="1"/>
    <x v="6"/>
    <s v="NO84081"/>
    <x v="3"/>
    <x v="0"/>
  </r>
  <r>
    <d v="2017-10-08T00:00:00"/>
    <n v="142"/>
    <x v="1"/>
    <s v="BB2691"/>
    <x v="2"/>
    <x v="7"/>
    <s v="NO84082"/>
    <x v="2"/>
    <x v="0"/>
  </r>
  <r>
    <d v="2017-11-10T00:00:00"/>
    <n v="143"/>
    <x v="1"/>
    <s v="BB2692"/>
    <x v="3"/>
    <x v="5"/>
    <s v="NO84083"/>
    <x v="1"/>
    <x v="11"/>
  </r>
  <r>
    <d v="2017-10-13T00:00:00"/>
    <n v="144"/>
    <x v="1"/>
    <s v="BB2693"/>
    <x v="4"/>
    <x v="3"/>
    <s v="NO84084"/>
    <x v="4"/>
    <x v="0"/>
  </r>
  <r>
    <d v="2017-12-24T00:00:00"/>
    <n v="145"/>
    <x v="1"/>
    <s v="BB2694"/>
    <x v="5"/>
    <x v="3"/>
    <s v="NO84085"/>
    <x v="1"/>
    <x v="13"/>
  </r>
  <r>
    <d v="2017-10-29T00:00:00"/>
    <n v="146"/>
    <x v="1"/>
    <s v="BB2695"/>
    <x v="6"/>
    <x v="5"/>
    <s v="NO84086"/>
    <x v="4"/>
    <x v="0"/>
  </r>
  <r>
    <d v="2017-11-14T00:00:00"/>
    <n v="147"/>
    <x v="1"/>
    <s v="BB2696"/>
    <x v="7"/>
    <x v="6"/>
    <s v="NO84087"/>
    <x v="1"/>
    <x v="5"/>
  </r>
  <r>
    <d v="2017-12-15T00:00:00"/>
    <n v="148"/>
    <x v="1"/>
    <s v="BB2697"/>
    <x v="8"/>
    <x v="3"/>
    <s v="NO84088"/>
    <x v="1"/>
    <x v="3"/>
  </r>
  <r>
    <d v="2017-11-15T00:00:00"/>
    <n v="149"/>
    <x v="1"/>
    <s v="BB2698"/>
    <x v="9"/>
    <x v="6"/>
    <s v="NO84089"/>
    <x v="0"/>
    <x v="13"/>
  </r>
  <r>
    <d v="2017-12-09T00:00:00"/>
    <n v="150"/>
    <x v="1"/>
    <s v="BB2699"/>
    <x v="10"/>
    <x v="3"/>
    <s v="NO84090"/>
    <x v="2"/>
    <x v="3"/>
  </r>
  <r>
    <d v="2017-10-26T00:00:00"/>
    <n v="151"/>
    <x v="1"/>
    <s v="BB2700"/>
    <x v="11"/>
    <x v="5"/>
    <s v="NO84091"/>
    <x v="6"/>
    <x v="3"/>
  </r>
  <r>
    <d v="2017-12-17T00:00:00"/>
    <n v="152"/>
    <x v="1"/>
    <s v="BB2701"/>
    <x v="12"/>
    <x v="3"/>
    <s v="NO84092"/>
    <x v="2"/>
    <x v="0"/>
  </r>
  <r>
    <d v="2017-11-17T00:00:00"/>
    <n v="153"/>
    <x v="1"/>
    <s v="BB2702"/>
    <x v="13"/>
    <x v="5"/>
    <s v="NO84093"/>
    <x v="4"/>
    <x v="3"/>
  </r>
  <r>
    <d v="2017-12-06T00:00:00"/>
    <n v="154"/>
    <x v="1"/>
    <s v="BB2703"/>
    <x v="14"/>
    <x v="6"/>
    <s v="NO84094"/>
    <x v="2"/>
    <x v="0"/>
  </r>
  <r>
    <d v="2017-12-13T00:00:00"/>
    <n v="155"/>
    <x v="1"/>
    <s v="BB2704"/>
    <x v="15"/>
    <x v="5"/>
    <s v="NO84095"/>
    <x v="5"/>
    <x v="9"/>
  </r>
  <r>
    <d v="2017-10-28T00:00:00"/>
    <n v="156"/>
    <x v="1"/>
    <s v="BB2705"/>
    <x v="16"/>
    <x v="3"/>
    <s v="NO84096"/>
    <x v="3"/>
    <x v="0"/>
  </r>
  <r>
    <d v="2017-10-13T00:00:00"/>
    <n v="157"/>
    <x v="1"/>
    <s v="BB2706"/>
    <x v="17"/>
    <x v="6"/>
    <s v="NO84097"/>
    <x v="2"/>
    <x v="0"/>
  </r>
  <r>
    <d v="2017-11-03T00:00:00"/>
    <n v="158"/>
    <x v="1"/>
    <s v="BB2707"/>
    <x v="18"/>
    <x v="3"/>
    <s v="NO84098"/>
    <x v="6"/>
    <x v="8"/>
  </r>
  <r>
    <d v="2017-12-18T00:00:00"/>
    <n v="159"/>
    <x v="1"/>
    <s v="BB2708"/>
    <x v="0"/>
    <x v="3"/>
    <s v="NO84099"/>
    <x v="6"/>
    <x v="0"/>
  </r>
  <r>
    <d v="2017-10-31T00:00:00"/>
    <n v="160"/>
    <x v="1"/>
    <s v="BB2709"/>
    <x v="1"/>
    <x v="3"/>
    <s v="NO84100"/>
    <x v="4"/>
    <x v="8"/>
  </r>
  <r>
    <d v="2017-10-30T00:00:00"/>
    <n v="161"/>
    <x v="1"/>
    <s v="BB2710"/>
    <x v="2"/>
    <x v="5"/>
    <s v="NO84101"/>
    <x v="2"/>
    <x v="3"/>
  </r>
  <r>
    <d v="2017-11-12T00:00:00"/>
    <n v="162"/>
    <x v="1"/>
    <s v="BB2711"/>
    <x v="3"/>
    <x v="5"/>
    <s v="NO84102"/>
    <x v="2"/>
    <x v="0"/>
  </r>
  <r>
    <d v="2017-12-19T00:00:00"/>
    <n v="163"/>
    <x v="1"/>
    <s v="BB2712"/>
    <x v="4"/>
    <x v="6"/>
    <s v="NO84103"/>
    <x v="0"/>
    <x v="0"/>
  </r>
  <r>
    <d v="2017-11-07T00:00:00"/>
    <n v="164"/>
    <x v="1"/>
    <s v="BB2713"/>
    <x v="5"/>
    <x v="3"/>
    <s v="NO84104"/>
    <x v="2"/>
    <x v="6"/>
  </r>
  <r>
    <d v="2017-11-27T00:00:00"/>
    <n v="165"/>
    <x v="1"/>
    <s v="BB2714"/>
    <x v="6"/>
    <x v="6"/>
    <s v="NO84105"/>
    <x v="0"/>
    <x v="6"/>
  </r>
  <r>
    <d v="2017-11-20T00:00:00"/>
    <n v="166"/>
    <x v="1"/>
    <s v="BB2715"/>
    <x v="7"/>
    <x v="3"/>
    <s v="NO84106"/>
    <x v="3"/>
    <x v="0"/>
  </r>
  <r>
    <d v="2017-12-03T00:00:00"/>
    <n v="167"/>
    <x v="1"/>
    <s v="BB2716"/>
    <x v="8"/>
    <x v="5"/>
    <s v="NO84107"/>
    <x v="1"/>
    <x v="3"/>
  </r>
  <r>
    <d v="2017-12-23T00:00:00"/>
    <n v="168"/>
    <x v="1"/>
    <s v="BB2717"/>
    <x v="9"/>
    <x v="4"/>
    <s v="NO84108"/>
    <x v="3"/>
    <x v="0"/>
  </r>
  <r>
    <d v="2017-10-17T00:00:00"/>
    <n v="169"/>
    <x v="1"/>
    <s v="BB2718"/>
    <x v="10"/>
    <x v="5"/>
    <s v="NO84109"/>
    <x v="2"/>
    <x v="0"/>
  </r>
  <r>
    <d v="2017-11-30T00:00:00"/>
    <n v="170"/>
    <x v="1"/>
    <s v="BB2719"/>
    <x v="11"/>
    <x v="3"/>
    <s v="NO84110"/>
    <x v="0"/>
    <x v="0"/>
  </r>
  <r>
    <d v="2017-11-21T00:00:00"/>
    <n v="171"/>
    <x v="1"/>
    <s v="BB2720"/>
    <x v="12"/>
    <x v="5"/>
    <s v="NO84111"/>
    <x v="0"/>
    <x v="3"/>
  </r>
  <r>
    <d v="2017-10-20T00:00:00"/>
    <n v="172"/>
    <x v="1"/>
    <s v="BB2721"/>
    <x v="13"/>
    <x v="5"/>
    <s v="NO84112"/>
    <x v="2"/>
    <x v="0"/>
  </r>
  <r>
    <d v="2017-10-15T00:00:00"/>
    <n v="173"/>
    <x v="1"/>
    <s v="BB2722"/>
    <x v="14"/>
    <x v="6"/>
    <s v="NO84113"/>
    <x v="2"/>
    <x v="2"/>
  </r>
  <r>
    <d v="2017-12-03T00:00:00"/>
    <n v="174"/>
    <x v="1"/>
    <s v="BB2723"/>
    <x v="15"/>
    <x v="3"/>
    <s v="NO84114"/>
    <x v="3"/>
    <x v="2"/>
  </r>
  <r>
    <d v="2017-10-10T00:00:00"/>
    <n v="175"/>
    <x v="1"/>
    <s v="BB2724"/>
    <x v="16"/>
    <x v="5"/>
    <s v="NO84115"/>
    <x v="3"/>
    <x v="6"/>
  </r>
  <r>
    <d v="2017-10-12T00:00:00"/>
    <n v="176"/>
    <x v="1"/>
    <s v="BB2725"/>
    <x v="17"/>
    <x v="3"/>
    <s v="NO84116"/>
    <x v="6"/>
    <x v="0"/>
  </r>
  <r>
    <d v="2017-10-31T00:00:00"/>
    <n v="177"/>
    <x v="1"/>
    <s v="BB2726"/>
    <x v="18"/>
    <x v="5"/>
    <s v="NO84117"/>
    <x v="5"/>
    <x v="0"/>
  </r>
  <r>
    <d v="2017-12-17T00:00:00"/>
    <n v="178"/>
    <x v="1"/>
    <s v="BB2727"/>
    <x v="0"/>
    <x v="6"/>
    <s v="NO84118"/>
    <x v="5"/>
    <x v="0"/>
  </r>
  <r>
    <d v="2017-10-25T00:00:00"/>
    <n v="179"/>
    <x v="1"/>
    <s v="BB2728"/>
    <x v="1"/>
    <x v="5"/>
    <s v="NO84119"/>
    <x v="7"/>
    <x v="0"/>
  </r>
  <r>
    <d v="2017-11-27T00:00:00"/>
    <n v="180"/>
    <x v="1"/>
    <s v="BB2729"/>
    <x v="2"/>
    <x v="5"/>
    <s v="NO84120"/>
    <x v="5"/>
    <x v="0"/>
  </r>
  <r>
    <d v="2017-11-28T00:00:00"/>
    <n v="181"/>
    <x v="1"/>
    <s v="BB2730"/>
    <x v="3"/>
    <x v="5"/>
    <s v="NO84121"/>
    <x v="0"/>
    <x v="0"/>
  </r>
  <r>
    <d v="2017-10-16T00:00:00"/>
    <n v="182"/>
    <x v="1"/>
    <s v="BB2731"/>
    <x v="4"/>
    <x v="7"/>
    <s v="NO84122"/>
    <x v="1"/>
    <x v="10"/>
  </r>
  <r>
    <d v="2017-10-23T00:00:00"/>
    <n v="183"/>
    <x v="1"/>
    <s v="BB2732"/>
    <x v="5"/>
    <x v="5"/>
    <s v="NO84123"/>
    <x v="2"/>
    <x v="0"/>
  </r>
  <r>
    <d v="2017-11-10T00:00:00"/>
    <n v="184"/>
    <x v="1"/>
    <s v="BB2733"/>
    <x v="6"/>
    <x v="5"/>
    <s v="NO84124"/>
    <x v="4"/>
    <x v="3"/>
  </r>
  <r>
    <d v="2017-10-29T00:00:00"/>
    <n v="185"/>
    <x v="1"/>
    <s v="BB2734"/>
    <x v="7"/>
    <x v="6"/>
    <s v="NO84125"/>
    <x v="4"/>
    <x v="2"/>
  </r>
  <r>
    <d v="2017-11-01T00:00:00"/>
    <n v="186"/>
    <x v="1"/>
    <s v="BB2735"/>
    <x v="8"/>
    <x v="7"/>
    <s v="NO84126"/>
    <x v="2"/>
    <x v="0"/>
  </r>
  <r>
    <d v="2017-11-29T00:00:00"/>
    <n v="187"/>
    <x v="1"/>
    <s v="BB2736"/>
    <x v="9"/>
    <x v="7"/>
    <s v="NO84127"/>
    <x v="0"/>
    <x v="0"/>
  </r>
  <r>
    <d v="2017-10-18T00:00:00"/>
    <n v="188"/>
    <x v="1"/>
    <s v="BB2737"/>
    <x v="10"/>
    <x v="3"/>
    <s v="NO84128"/>
    <x v="2"/>
    <x v="0"/>
  </r>
  <r>
    <d v="2017-12-15T00:00:00"/>
    <n v="189"/>
    <x v="1"/>
    <s v="BB2738"/>
    <x v="11"/>
    <x v="5"/>
    <s v="NO84129"/>
    <x v="4"/>
    <x v="0"/>
  </r>
  <r>
    <d v="2017-12-05T00:00:00"/>
    <n v="190"/>
    <x v="1"/>
    <s v="BB2739"/>
    <x v="12"/>
    <x v="6"/>
    <s v="NO84130"/>
    <x v="4"/>
    <x v="3"/>
  </r>
  <r>
    <d v="2017-12-02T00:00:00"/>
    <n v="191"/>
    <x v="1"/>
    <s v="BB2740"/>
    <x v="13"/>
    <x v="3"/>
    <s v="NO84131"/>
    <x v="2"/>
    <x v="0"/>
  </r>
  <r>
    <d v="2017-10-30T00:00:00"/>
    <n v="192"/>
    <x v="1"/>
    <s v="BB2741"/>
    <x v="14"/>
    <x v="3"/>
    <s v="NO84132"/>
    <x v="4"/>
    <x v="0"/>
  </r>
  <r>
    <d v="2017-11-29T00:00:00"/>
    <n v="193"/>
    <x v="1"/>
    <s v="BB2742"/>
    <x v="15"/>
    <x v="3"/>
    <s v="NO84133"/>
    <x v="1"/>
    <x v="0"/>
  </r>
  <r>
    <d v="2017-11-11T00:00:00"/>
    <n v="194"/>
    <x v="1"/>
    <s v="BB2743"/>
    <x v="16"/>
    <x v="5"/>
    <s v="NO84134"/>
    <x v="3"/>
    <x v="0"/>
  </r>
  <r>
    <d v="2017-11-30T00:00:00"/>
    <n v="195"/>
    <x v="1"/>
    <s v="BB2744"/>
    <x v="17"/>
    <x v="3"/>
    <s v="NO84135"/>
    <x v="0"/>
    <x v="0"/>
  </r>
  <r>
    <d v="2017-12-21T00:00:00"/>
    <n v="196"/>
    <x v="1"/>
    <s v="BB2745"/>
    <x v="18"/>
    <x v="7"/>
    <s v="NO84136"/>
    <x v="0"/>
    <x v="3"/>
  </r>
  <r>
    <d v="2017-11-18T00:00:00"/>
    <n v="197"/>
    <x v="1"/>
    <s v="BB2746"/>
    <x v="0"/>
    <x v="3"/>
    <s v="NO84137"/>
    <x v="4"/>
    <x v="0"/>
  </r>
  <r>
    <d v="2017-10-20T00:00:00"/>
    <n v="198"/>
    <x v="1"/>
    <s v="BB2747"/>
    <x v="1"/>
    <x v="7"/>
    <s v="NO84138"/>
    <x v="2"/>
    <x v="0"/>
  </r>
  <r>
    <d v="2017-12-10T00:00:00"/>
    <n v="199"/>
    <x v="1"/>
    <s v="BB2748"/>
    <x v="2"/>
    <x v="7"/>
    <s v="NO84139"/>
    <x v="7"/>
    <x v="12"/>
  </r>
  <r>
    <d v="2017-12-15T00:00:00"/>
    <n v="200"/>
    <x v="1"/>
    <s v="BB2749"/>
    <x v="3"/>
    <x v="4"/>
    <s v="NO84140"/>
    <x v="3"/>
    <x v="0"/>
  </r>
  <r>
    <d v="2017-11-21T00:00:00"/>
    <n v="201"/>
    <x v="1"/>
    <s v="BB2750"/>
    <x v="4"/>
    <x v="3"/>
    <s v="NO84141"/>
    <x v="2"/>
    <x v="2"/>
  </r>
  <r>
    <d v="2017-11-19T00:00:00"/>
    <n v="202"/>
    <x v="1"/>
    <s v="BB2751"/>
    <x v="5"/>
    <x v="5"/>
    <s v="NO84142"/>
    <x v="1"/>
    <x v="10"/>
  </r>
  <r>
    <d v="2017-10-22T00:00:00"/>
    <n v="203"/>
    <x v="1"/>
    <s v="BB2752"/>
    <x v="6"/>
    <x v="5"/>
    <s v="NO84143"/>
    <x v="7"/>
    <x v="0"/>
  </r>
  <r>
    <d v="2017-10-20T00:00:00"/>
    <n v="204"/>
    <x v="1"/>
    <s v="BB2753"/>
    <x v="7"/>
    <x v="7"/>
    <s v="NO84144"/>
    <x v="2"/>
    <x v="0"/>
  </r>
  <r>
    <d v="2017-11-09T00:00:00"/>
    <n v="205"/>
    <x v="1"/>
    <s v="BB2754"/>
    <x v="8"/>
    <x v="5"/>
    <s v="NO84145"/>
    <x v="2"/>
    <x v="14"/>
  </r>
  <r>
    <d v="2017-12-01T00:00:00"/>
    <n v="206"/>
    <x v="1"/>
    <s v="BB2755"/>
    <x v="9"/>
    <x v="3"/>
    <s v="NO84146"/>
    <x v="7"/>
    <x v="0"/>
  </r>
  <r>
    <d v="2017-11-08T00:00:00"/>
    <n v="207"/>
    <x v="1"/>
    <s v="BB2756"/>
    <x v="10"/>
    <x v="5"/>
    <s v="NO84147"/>
    <x v="2"/>
    <x v="0"/>
  </r>
  <r>
    <d v="2017-12-05T00:00:00"/>
    <n v="208"/>
    <x v="1"/>
    <s v="BB2757"/>
    <x v="11"/>
    <x v="4"/>
    <s v="NO84148"/>
    <x v="6"/>
    <x v="3"/>
  </r>
  <r>
    <d v="2017-12-09T00:00:00"/>
    <n v="209"/>
    <x v="1"/>
    <s v="BB2758"/>
    <x v="12"/>
    <x v="5"/>
    <s v="NO84149"/>
    <x v="4"/>
    <x v="11"/>
  </r>
  <r>
    <d v="2017-11-29T00:00:00"/>
    <n v="210"/>
    <x v="1"/>
    <s v="BB2759"/>
    <x v="13"/>
    <x v="6"/>
    <s v="NO84150"/>
    <x v="1"/>
    <x v="0"/>
  </r>
  <r>
    <d v="2017-10-16T00:00:00"/>
    <n v="211"/>
    <x v="1"/>
    <s v="BB2760"/>
    <x v="14"/>
    <x v="5"/>
    <s v="NO84151"/>
    <x v="2"/>
    <x v="0"/>
  </r>
  <r>
    <d v="2017-10-06T00:00:00"/>
    <n v="212"/>
    <x v="1"/>
    <s v="BB2761"/>
    <x v="15"/>
    <x v="7"/>
    <s v="NO84152"/>
    <x v="3"/>
    <x v="6"/>
  </r>
  <r>
    <d v="2017-11-08T00:00:00"/>
    <n v="213"/>
    <x v="1"/>
    <s v="BB2762"/>
    <x v="16"/>
    <x v="5"/>
    <s v="NO84153"/>
    <x v="0"/>
    <x v="2"/>
  </r>
  <r>
    <d v="2017-10-24T00:00:00"/>
    <n v="214"/>
    <x v="1"/>
    <s v="BB2763"/>
    <x v="17"/>
    <x v="5"/>
    <s v="NO84154"/>
    <x v="2"/>
    <x v="0"/>
  </r>
  <r>
    <d v="2017-10-17T00:00:00"/>
    <n v="215"/>
    <x v="1"/>
    <s v="BB2764"/>
    <x v="18"/>
    <x v="5"/>
    <s v="NO84155"/>
    <x v="1"/>
    <x v="0"/>
  </r>
  <r>
    <d v="2017-11-14T00:00:00"/>
    <n v="216"/>
    <x v="1"/>
    <s v="BB2765"/>
    <x v="0"/>
    <x v="5"/>
    <s v="NO84156"/>
    <x v="2"/>
    <x v="0"/>
  </r>
  <r>
    <d v="2017-10-17T00:00:00"/>
    <n v="217"/>
    <x v="1"/>
    <s v="BB2766"/>
    <x v="1"/>
    <x v="6"/>
    <s v="NO84157"/>
    <x v="0"/>
    <x v="0"/>
  </r>
  <r>
    <d v="2017-12-24T00:00:00"/>
    <n v="218"/>
    <x v="1"/>
    <s v="BB2767"/>
    <x v="2"/>
    <x v="5"/>
    <s v="NO84158"/>
    <x v="1"/>
    <x v="0"/>
  </r>
  <r>
    <d v="2017-10-17T00:00:00"/>
    <n v="219"/>
    <x v="1"/>
    <s v="BB2768"/>
    <x v="3"/>
    <x v="5"/>
    <s v="NO84159"/>
    <x v="2"/>
    <x v="0"/>
  </r>
  <r>
    <d v="2017-11-30T00:00:00"/>
    <n v="220"/>
    <x v="1"/>
    <s v="BB2769"/>
    <x v="4"/>
    <x v="3"/>
    <s v="NO84160"/>
    <x v="3"/>
    <x v="3"/>
  </r>
  <r>
    <d v="2017-10-17T00:00:00"/>
    <n v="221"/>
    <x v="1"/>
    <s v="BB2770"/>
    <x v="5"/>
    <x v="3"/>
    <s v="NO84161"/>
    <x v="2"/>
    <x v="0"/>
  </r>
  <r>
    <d v="2017-12-13T00:00:00"/>
    <n v="222"/>
    <x v="1"/>
    <s v="BB2771"/>
    <x v="6"/>
    <x v="3"/>
    <s v="NO84162"/>
    <x v="3"/>
    <x v="0"/>
  </r>
  <r>
    <d v="2017-12-08T00:00:00"/>
    <n v="223"/>
    <x v="1"/>
    <s v="BB2772"/>
    <x v="7"/>
    <x v="5"/>
    <s v="NO84163"/>
    <x v="0"/>
    <x v="0"/>
  </r>
  <r>
    <d v="2017-11-06T00:00:00"/>
    <n v="224"/>
    <x v="1"/>
    <s v="BB2773"/>
    <x v="8"/>
    <x v="5"/>
    <s v="NO84164"/>
    <x v="4"/>
    <x v="0"/>
  </r>
  <r>
    <d v="2017-10-15T00:00:00"/>
    <n v="225"/>
    <x v="1"/>
    <s v="BB2774"/>
    <x v="9"/>
    <x v="7"/>
    <s v="NO84165"/>
    <x v="1"/>
    <x v="0"/>
  </r>
  <r>
    <d v="2017-10-18T00:00:00"/>
    <n v="226"/>
    <x v="1"/>
    <s v="BB2775"/>
    <x v="10"/>
    <x v="6"/>
    <s v="NO84166"/>
    <x v="3"/>
    <x v="4"/>
  </r>
  <r>
    <d v="2017-12-24T00:00:00"/>
    <n v="227"/>
    <x v="1"/>
    <s v="BB2776"/>
    <x v="11"/>
    <x v="5"/>
    <s v="NO84167"/>
    <x v="6"/>
    <x v="0"/>
  </r>
  <r>
    <d v="2017-12-20T00:00:00"/>
    <n v="228"/>
    <x v="1"/>
    <s v="BB2777"/>
    <x v="12"/>
    <x v="5"/>
    <s v="NO84168"/>
    <x v="7"/>
    <x v="0"/>
  </r>
  <r>
    <d v="2017-10-21T00:00:00"/>
    <n v="229"/>
    <x v="1"/>
    <s v="BB2778"/>
    <x v="13"/>
    <x v="4"/>
    <s v="NO84169"/>
    <x v="0"/>
    <x v="0"/>
  </r>
  <r>
    <d v="2017-12-06T00:00:00"/>
    <n v="230"/>
    <x v="1"/>
    <s v="BB2779"/>
    <x v="14"/>
    <x v="6"/>
    <s v="NO84170"/>
    <x v="2"/>
    <x v="0"/>
  </r>
  <r>
    <d v="2017-11-30T00:00:00"/>
    <n v="231"/>
    <x v="1"/>
    <s v="BB2780"/>
    <x v="15"/>
    <x v="6"/>
    <s v="NO84171"/>
    <x v="4"/>
    <x v="0"/>
  </r>
  <r>
    <d v="2017-11-03T00:00:00"/>
    <n v="232"/>
    <x v="1"/>
    <s v="BB2781"/>
    <x v="16"/>
    <x v="7"/>
    <s v="NO84172"/>
    <x v="1"/>
    <x v="0"/>
  </r>
  <r>
    <d v="2017-10-15T00:00:00"/>
    <n v="233"/>
    <x v="1"/>
    <s v="BB2782"/>
    <x v="17"/>
    <x v="5"/>
    <s v="NO84173"/>
    <x v="7"/>
    <x v="0"/>
  </r>
  <r>
    <d v="2017-11-11T00:00:00"/>
    <n v="234"/>
    <x v="1"/>
    <s v="BB2783"/>
    <x v="18"/>
    <x v="3"/>
    <s v="NO84174"/>
    <x v="2"/>
    <x v="0"/>
  </r>
  <r>
    <d v="2017-10-27T00:00:00"/>
    <n v="235"/>
    <x v="1"/>
    <s v="BB2784"/>
    <x v="0"/>
    <x v="5"/>
    <s v="NO84175"/>
    <x v="0"/>
    <x v="0"/>
  </r>
  <r>
    <d v="2017-11-11T00:00:00"/>
    <n v="236"/>
    <x v="1"/>
    <s v="BB2785"/>
    <x v="1"/>
    <x v="5"/>
    <s v="NO84176"/>
    <x v="2"/>
    <x v="0"/>
  </r>
  <r>
    <d v="2017-12-05T00:00:00"/>
    <n v="237"/>
    <x v="1"/>
    <s v="BB2786"/>
    <x v="2"/>
    <x v="4"/>
    <s v="NO84177"/>
    <x v="6"/>
    <x v="14"/>
  </r>
  <r>
    <d v="2017-10-02T00:00:00"/>
    <n v="238"/>
    <x v="1"/>
    <s v="BB2787"/>
    <x v="3"/>
    <x v="3"/>
    <s v="NO84178"/>
    <x v="1"/>
    <x v="9"/>
  </r>
  <r>
    <d v="2017-11-05T00:00:00"/>
    <n v="239"/>
    <x v="1"/>
    <s v="BB2788"/>
    <x v="4"/>
    <x v="5"/>
    <s v="NO84179"/>
    <x v="2"/>
    <x v="0"/>
  </r>
  <r>
    <d v="2017-10-08T00:00:00"/>
    <n v="240"/>
    <x v="1"/>
    <s v="BB2789"/>
    <x v="5"/>
    <x v="5"/>
    <s v="NO84180"/>
    <x v="6"/>
    <x v="6"/>
  </r>
  <r>
    <d v="2017-11-14T00:00:00"/>
    <n v="241"/>
    <x v="1"/>
    <s v="BB2790"/>
    <x v="6"/>
    <x v="7"/>
    <s v="NO84181"/>
    <x v="6"/>
    <x v="0"/>
  </r>
  <r>
    <d v="2017-11-03T00:00:00"/>
    <n v="242"/>
    <x v="1"/>
    <s v="BB2791"/>
    <x v="7"/>
    <x v="6"/>
    <s v="NO84182"/>
    <x v="2"/>
    <x v="6"/>
  </r>
  <r>
    <d v="2017-11-21T00:00:00"/>
    <n v="243"/>
    <x v="1"/>
    <s v="BB2792"/>
    <x v="8"/>
    <x v="5"/>
    <s v="NO84183"/>
    <x v="5"/>
    <x v="14"/>
  </r>
  <r>
    <d v="2017-12-20T00:00:00"/>
    <n v="244"/>
    <x v="1"/>
    <s v="BB2793"/>
    <x v="9"/>
    <x v="7"/>
    <s v="NO84184"/>
    <x v="5"/>
    <x v="11"/>
  </r>
  <r>
    <d v="2017-10-12T00:00:00"/>
    <n v="245"/>
    <x v="1"/>
    <s v="BB2794"/>
    <x v="10"/>
    <x v="3"/>
    <s v="NO84185"/>
    <x v="4"/>
    <x v="0"/>
  </r>
  <r>
    <d v="2017-11-04T00:00:00"/>
    <n v="246"/>
    <x v="1"/>
    <s v="BB2795"/>
    <x v="11"/>
    <x v="5"/>
    <s v="NO84186"/>
    <x v="2"/>
    <x v="3"/>
  </r>
  <r>
    <d v="2017-11-14T00:00:00"/>
    <n v="247"/>
    <x v="1"/>
    <s v="BB2796"/>
    <x v="12"/>
    <x v="4"/>
    <s v="NO84187"/>
    <x v="3"/>
    <x v="0"/>
  </r>
  <r>
    <d v="2017-10-02T00:00:00"/>
    <n v="248"/>
    <x v="1"/>
    <s v="BB2797"/>
    <x v="13"/>
    <x v="3"/>
    <s v="NO84188"/>
    <x v="1"/>
    <x v="0"/>
  </r>
  <r>
    <d v="2017-10-05T00:00:00"/>
    <n v="249"/>
    <x v="1"/>
    <s v="BB2798"/>
    <x v="14"/>
    <x v="5"/>
    <s v="NO84189"/>
    <x v="0"/>
    <x v="6"/>
  </r>
  <r>
    <d v="2017-11-18T00:00:00"/>
    <n v="250"/>
    <x v="1"/>
    <s v="BB2799"/>
    <x v="15"/>
    <x v="5"/>
    <s v="NO84190"/>
    <x v="1"/>
    <x v="2"/>
  </r>
  <r>
    <d v="2017-10-20T00:00:00"/>
    <n v="251"/>
    <x v="1"/>
    <s v="BB2800"/>
    <x v="16"/>
    <x v="6"/>
    <s v="NO84191"/>
    <x v="2"/>
    <x v="0"/>
  </r>
  <r>
    <d v="2017-10-13T00:00:00"/>
    <n v="252"/>
    <x v="1"/>
    <s v="BB2801"/>
    <x v="17"/>
    <x v="4"/>
    <s v="NO84192"/>
    <x v="3"/>
    <x v="6"/>
  </r>
  <r>
    <d v="2017-12-16T00:00:00"/>
    <n v="253"/>
    <x v="1"/>
    <s v="BB2802"/>
    <x v="18"/>
    <x v="7"/>
    <s v="NO84193"/>
    <x v="0"/>
    <x v="2"/>
  </r>
  <r>
    <d v="2017-12-13T00:00:00"/>
    <n v="254"/>
    <x v="1"/>
    <s v="BB2803"/>
    <x v="0"/>
    <x v="5"/>
    <s v="NO84194"/>
    <x v="5"/>
    <x v="0"/>
  </r>
  <r>
    <d v="2017-12-08T00:00:00"/>
    <n v="255"/>
    <x v="1"/>
    <s v="BB2804"/>
    <x v="1"/>
    <x v="5"/>
    <s v="NO84195"/>
    <x v="2"/>
    <x v="0"/>
  </r>
  <r>
    <d v="2017-12-20T00:00:00"/>
    <n v="256"/>
    <x v="1"/>
    <s v="BB2805"/>
    <x v="2"/>
    <x v="3"/>
    <s v="NO84196"/>
    <x v="4"/>
    <x v="3"/>
  </r>
  <r>
    <d v="2017-10-26T00:00:00"/>
    <n v="257"/>
    <x v="1"/>
    <s v="BB2806"/>
    <x v="3"/>
    <x v="3"/>
    <s v="NO84197"/>
    <x v="2"/>
    <x v="6"/>
  </r>
  <r>
    <d v="2017-10-06T00:00:00"/>
    <n v="258"/>
    <x v="1"/>
    <s v="BB2807"/>
    <x v="4"/>
    <x v="3"/>
    <s v="NO84198"/>
    <x v="0"/>
    <x v="2"/>
  </r>
  <r>
    <d v="2017-12-11T00:00:00"/>
    <n v="259"/>
    <x v="1"/>
    <s v="BB2808"/>
    <x v="5"/>
    <x v="5"/>
    <s v="NO84199"/>
    <x v="2"/>
    <x v="6"/>
  </r>
  <r>
    <d v="2017-12-07T00:00:00"/>
    <n v="260"/>
    <x v="1"/>
    <s v="BB2809"/>
    <x v="6"/>
    <x v="6"/>
    <s v="NO84200"/>
    <x v="6"/>
    <x v="0"/>
  </r>
  <r>
    <d v="2017-10-25T00:00:00"/>
    <n v="261"/>
    <x v="1"/>
    <s v="BB2810"/>
    <x v="7"/>
    <x v="7"/>
    <s v="NO84201"/>
    <x v="5"/>
    <x v="0"/>
  </r>
  <r>
    <d v="2017-11-12T00:00:00"/>
    <n v="262"/>
    <x v="1"/>
    <s v="BB2811"/>
    <x v="8"/>
    <x v="5"/>
    <s v="NO84202"/>
    <x v="3"/>
    <x v="0"/>
  </r>
  <r>
    <d v="2017-12-22T00:00:00"/>
    <n v="263"/>
    <x v="1"/>
    <s v="BB2812"/>
    <x v="9"/>
    <x v="7"/>
    <s v="NO84203"/>
    <x v="2"/>
    <x v="6"/>
  </r>
  <r>
    <d v="2017-10-17T00:00:00"/>
    <n v="264"/>
    <x v="1"/>
    <s v="BB2813"/>
    <x v="10"/>
    <x v="3"/>
    <s v="NO84204"/>
    <x v="5"/>
    <x v="0"/>
  </r>
  <r>
    <d v="2017-10-27T00:00:00"/>
    <n v="265"/>
    <x v="1"/>
    <s v="BB2814"/>
    <x v="11"/>
    <x v="3"/>
    <s v="NO84205"/>
    <x v="1"/>
    <x v="6"/>
  </r>
  <r>
    <d v="2017-12-02T00:00:00"/>
    <n v="266"/>
    <x v="1"/>
    <s v="BB2815"/>
    <x v="12"/>
    <x v="3"/>
    <s v="NO84206"/>
    <x v="2"/>
    <x v="0"/>
  </r>
  <r>
    <d v="2017-11-04T00:00:00"/>
    <n v="267"/>
    <x v="1"/>
    <s v="BB2816"/>
    <x v="13"/>
    <x v="5"/>
    <s v="NO84207"/>
    <x v="1"/>
    <x v="10"/>
  </r>
  <r>
    <d v="2017-11-23T00:00:00"/>
    <n v="268"/>
    <x v="1"/>
    <s v="BB2817"/>
    <x v="14"/>
    <x v="6"/>
    <s v="NO84208"/>
    <x v="4"/>
    <x v="0"/>
  </r>
  <r>
    <d v="2017-12-20T00:00:00"/>
    <n v="269"/>
    <x v="1"/>
    <s v="BB2818"/>
    <x v="15"/>
    <x v="3"/>
    <s v="NO84209"/>
    <x v="3"/>
    <x v="0"/>
  </r>
  <r>
    <d v="2017-10-16T00:00:00"/>
    <n v="270"/>
    <x v="1"/>
    <s v="BB2819"/>
    <x v="16"/>
    <x v="7"/>
    <s v="NO84210"/>
    <x v="4"/>
    <x v="0"/>
  </r>
  <r>
    <d v="2017-12-04T00:00:00"/>
    <n v="271"/>
    <x v="1"/>
    <s v="BB2820"/>
    <x v="17"/>
    <x v="7"/>
    <s v="NO84211"/>
    <x v="1"/>
    <x v="13"/>
  </r>
  <r>
    <d v="2017-10-10T00:00:00"/>
    <n v="272"/>
    <x v="1"/>
    <s v="BB2821"/>
    <x v="18"/>
    <x v="3"/>
    <s v="NO84212"/>
    <x v="4"/>
    <x v="3"/>
  </r>
  <r>
    <d v="2017-12-20T00:00:00"/>
    <n v="273"/>
    <x v="1"/>
    <s v="BB2822"/>
    <x v="0"/>
    <x v="6"/>
    <s v="NO84213"/>
    <x v="2"/>
    <x v="0"/>
  </r>
  <r>
    <d v="2017-11-09T00:00:00"/>
    <n v="274"/>
    <x v="1"/>
    <s v="BB2823"/>
    <x v="1"/>
    <x v="3"/>
    <s v="NO84214"/>
    <x v="2"/>
    <x v="0"/>
  </r>
  <r>
    <d v="2017-10-24T00:00:00"/>
    <n v="275"/>
    <x v="1"/>
    <s v="BB2824"/>
    <x v="2"/>
    <x v="7"/>
    <s v="NO84215"/>
    <x v="1"/>
    <x v="0"/>
  </r>
  <r>
    <d v="2017-11-16T00:00:00"/>
    <n v="276"/>
    <x v="1"/>
    <s v="BB2825"/>
    <x v="3"/>
    <x v="5"/>
    <s v="NO84216"/>
    <x v="7"/>
    <x v="3"/>
  </r>
  <r>
    <d v="2017-11-06T00:00:00"/>
    <n v="277"/>
    <x v="1"/>
    <s v="BB2826"/>
    <x v="4"/>
    <x v="5"/>
    <s v="NO84217"/>
    <x v="3"/>
    <x v="0"/>
  </r>
  <r>
    <d v="2017-12-18T00:00:00"/>
    <n v="278"/>
    <x v="1"/>
    <s v="BB2827"/>
    <x v="5"/>
    <x v="5"/>
    <s v="NO84218"/>
    <x v="1"/>
    <x v="2"/>
  </r>
  <r>
    <d v="2017-10-16T00:00:00"/>
    <n v="279"/>
    <x v="1"/>
    <s v="BB2828"/>
    <x v="6"/>
    <x v="4"/>
    <s v="NO84219"/>
    <x v="6"/>
    <x v="6"/>
  </r>
  <r>
    <d v="2017-10-10T00:00:00"/>
    <n v="280"/>
    <x v="1"/>
    <s v="BB2829"/>
    <x v="7"/>
    <x v="6"/>
    <s v="NO84220"/>
    <x v="7"/>
    <x v="0"/>
  </r>
  <r>
    <d v="2017-10-15T00:00:00"/>
    <n v="281"/>
    <x v="1"/>
    <s v="BB2830"/>
    <x v="8"/>
    <x v="5"/>
    <s v="NO84221"/>
    <x v="4"/>
    <x v="0"/>
  </r>
  <r>
    <d v="2017-11-30T00:00:00"/>
    <n v="282"/>
    <x v="1"/>
    <s v="BB2831"/>
    <x v="9"/>
    <x v="3"/>
    <s v="NO84222"/>
    <x v="0"/>
    <x v="0"/>
  </r>
  <r>
    <d v="2017-11-21T00:00:00"/>
    <n v="283"/>
    <x v="1"/>
    <s v="BB2832"/>
    <x v="10"/>
    <x v="4"/>
    <s v="NO84223"/>
    <x v="2"/>
    <x v="0"/>
  </r>
  <r>
    <d v="2017-12-20T00:00:00"/>
    <n v="284"/>
    <x v="1"/>
    <s v="BB2833"/>
    <x v="11"/>
    <x v="3"/>
    <s v="NO84224"/>
    <x v="1"/>
    <x v="13"/>
  </r>
  <r>
    <d v="2017-10-30T00:00:00"/>
    <n v="285"/>
    <x v="1"/>
    <s v="BB2834"/>
    <x v="12"/>
    <x v="3"/>
    <s v="NO84225"/>
    <x v="4"/>
    <x v="3"/>
  </r>
  <r>
    <d v="2017-10-12T00:00:00"/>
    <n v="286"/>
    <x v="1"/>
    <s v="BB2835"/>
    <x v="13"/>
    <x v="4"/>
    <s v="NO84226"/>
    <x v="3"/>
    <x v="0"/>
  </r>
  <r>
    <d v="2017-12-12T00:00:00"/>
    <n v="287"/>
    <x v="1"/>
    <s v="BB2836"/>
    <x v="14"/>
    <x v="4"/>
    <s v="NO84227"/>
    <x v="4"/>
    <x v="3"/>
  </r>
  <r>
    <d v="2017-12-14T00:00:00"/>
    <n v="288"/>
    <x v="1"/>
    <s v="BB2837"/>
    <x v="15"/>
    <x v="6"/>
    <s v="NO84228"/>
    <x v="4"/>
    <x v="0"/>
  </r>
  <r>
    <d v="2017-12-10T00:00:00"/>
    <n v="289"/>
    <x v="1"/>
    <s v="BB2838"/>
    <x v="16"/>
    <x v="5"/>
    <s v="NO84229"/>
    <x v="2"/>
    <x v="0"/>
  </r>
  <r>
    <d v="2017-11-25T00:00:00"/>
    <n v="290"/>
    <x v="1"/>
    <s v="BB2839"/>
    <x v="17"/>
    <x v="3"/>
    <s v="NO84230"/>
    <x v="3"/>
    <x v="0"/>
  </r>
  <r>
    <d v="2017-12-05T00:00:00"/>
    <n v="291"/>
    <x v="1"/>
    <s v="BB2840"/>
    <x v="18"/>
    <x v="6"/>
    <s v="NO84231"/>
    <x v="2"/>
    <x v="3"/>
  </r>
  <r>
    <d v="2017-10-27T00:00:00"/>
    <n v="292"/>
    <x v="1"/>
    <s v="BB2841"/>
    <x v="0"/>
    <x v="3"/>
    <s v="NO84232"/>
    <x v="6"/>
    <x v="3"/>
  </r>
  <r>
    <d v="2017-12-15T00:00:00"/>
    <n v="293"/>
    <x v="1"/>
    <s v="BB2842"/>
    <x v="1"/>
    <x v="3"/>
    <s v="NO84233"/>
    <x v="4"/>
    <x v="0"/>
  </r>
  <r>
    <d v="2017-12-01T00:00:00"/>
    <n v="294"/>
    <x v="1"/>
    <s v="BB2843"/>
    <x v="2"/>
    <x v="7"/>
    <s v="NO84234"/>
    <x v="4"/>
    <x v="0"/>
  </r>
  <r>
    <d v="2017-12-20T00:00:00"/>
    <n v="295"/>
    <x v="1"/>
    <s v="BB2844"/>
    <x v="3"/>
    <x v="3"/>
    <s v="NO84235"/>
    <x v="5"/>
    <x v="0"/>
  </r>
  <r>
    <d v="2017-11-21T00:00:00"/>
    <n v="296"/>
    <x v="1"/>
    <s v="BB2845"/>
    <x v="4"/>
    <x v="6"/>
    <s v="NO84236"/>
    <x v="3"/>
    <x v="0"/>
  </r>
  <r>
    <d v="2017-10-09T00:00:00"/>
    <n v="297"/>
    <x v="1"/>
    <s v="BB2846"/>
    <x v="5"/>
    <x v="5"/>
    <s v="NO84237"/>
    <x v="1"/>
    <x v="0"/>
  </r>
  <r>
    <d v="2017-11-13T00:00:00"/>
    <n v="298"/>
    <x v="1"/>
    <s v="BB2847"/>
    <x v="6"/>
    <x v="5"/>
    <s v="NO84238"/>
    <x v="0"/>
    <x v="3"/>
  </r>
  <r>
    <d v="2017-12-12T00:00:00"/>
    <n v="299"/>
    <x v="1"/>
    <s v="BB2848"/>
    <x v="7"/>
    <x v="6"/>
    <s v="NO84239"/>
    <x v="1"/>
    <x v="11"/>
  </r>
  <r>
    <d v="2017-10-22T00:00:00"/>
    <n v="300"/>
    <x v="1"/>
    <s v="BB2849"/>
    <x v="8"/>
    <x v="5"/>
    <s v="NO84240"/>
    <x v="1"/>
    <x v="0"/>
  </r>
  <r>
    <d v="2017-10-22T00:00:00"/>
    <n v="301"/>
    <x v="1"/>
    <s v="BB2850"/>
    <x v="9"/>
    <x v="3"/>
    <s v="NO84241"/>
    <x v="1"/>
    <x v="6"/>
  </r>
  <r>
    <d v="2017-12-03T00:00:00"/>
    <n v="302"/>
    <x v="1"/>
    <s v="BB2851"/>
    <x v="10"/>
    <x v="5"/>
    <s v="NO84242"/>
    <x v="2"/>
    <x v="0"/>
  </r>
  <r>
    <d v="2017-10-25T00:00:00"/>
    <n v="303"/>
    <x v="1"/>
    <s v="BB2852"/>
    <x v="11"/>
    <x v="5"/>
    <s v="NO84243"/>
    <x v="3"/>
    <x v="3"/>
  </r>
  <r>
    <d v="2017-11-24T00:00:00"/>
    <n v="304"/>
    <x v="1"/>
    <s v="BB2853"/>
    <x v="12"/>
    <x v="3"/>
    <s v="NO84244"/>
    <x v="7"/>
    <x v="0"/>
  </r>
  <r>
    <d v="2017-10-06T00:00:00"/>
    <n v="305"/>
    <x v="1"/>
    <s v="BB2854"/>
    <x v="13"/>
    <x v="3"/>
    <s v="NO84245"/>
    <x v="6"/>
    <x v="6"/>
  </r>
  <r>
    <d v="2017-11-29T00:00:00"/>
    <n v="306"/>
    <x v="1"/>
    <s v="BB2855"/>
    <x v="14"/>
    <x v="5"/>
    <s v="NO84246"/>
    <x v="6"/>
    <x v="3"/>
  </r>
  <r>
    <d v="2017-12-20T00:00:00"/>
    <n v="307"/>
    <x v="1"/>
    <s v="BB2856"/>
    <x v="15"/>
    <x v="3"/>
    <s v="NO84247"/>
    <x v="0"/>
    <x v="3"/>
  </r>
  <r>
    <d v="2017-10-01T00:00:00"/>
    <n v="308"/>
    <x v="1"/>
    <s v="BB2857"/>
    <x v="16"/>
    <x v="3"/>
    <s v="NO84248"/>
    <x v="3"/>
    <x v="0"/>
  </r>
  <r>
    <d v="2017-10-05T00:00:00"/>
    <n v="309"/>
    <x v="1"/>
    <s v="BB2858"/>
    <x v="17"/>
    <x v="5"/>
    <s v="NO84249"/>
    <x v="2"/>
    <x v="0"/>
  </r>
  <r>
    <d v="2017-11-06T00:00:00"/>
    <n v="310"/>
    <x v="1"/>
    <s v="BB2859"/>
    <x v="18"/>
    <x v="5"/>
    <s v="NO84250"/>
    <x v="7"/>
    <x v="0"/>
  </r>
  <r>
    <d v="2017-10-08T00:00:00"/>
    <n v="311"/>
    <x v="1"/>
    <s v="BB2860"/>
    <x v="0"/>
    <x v="3"/>
    <s v="NO84251"/>
    <x v="2"/>
    <x v="0"/>
  </r>
  <r>
    <d v="2017-11-20T00:00:00"/>
    <n v="312"/>
    <x v="1"/>
    <s v="BB2861"/>
    <x v="1"/>
    <x v="5"/>
    <s v="NO84252"/>
    <x v="4"/>
    <x v="0"/>
  </r>
  <r>
    <d v="2017-10-05T00:00:00"/>
    <n v="313"/>
    <x v="1"/>
    <s v="BB2862"/>
    <x v="2"/>
    <x v="6"/>
    <s v="NO84253"/>
    <x v="7"/>
    <x v="3"/>
  </r>
  <r>
    <d v="2017-12-10T00:00:00"/>
    <n v="314"/>
    <x v="1"/>
    <s v="BB2863"/>
    <x v="3"/>
    <x v="4"/>
    <s v="NO84254"/>
    <x v="7"/>
    <x v="0"/>
  </r>
  <r>
    <d v="2017-11-27T00:00:00"/>
    <n v="315"/>
    <x v="1"/>
    <s v="BB2864"/>
    <x v="4"/>
    <x v="4"/>
    <s v="NO84255"/>
    <x v="1"/>
    <x v="0"/>
  </r>
  <r>
    <d v="2017-11-15T00:00:00"/>
    <n v="316"/>
    <x v="1"/>
    <s v="BB2865"/>
    <x v="5"/>
    <x v="5"/>
    <s v="NO84256"/>
    <x v="7"/>
    <x v="0"/>
  </r>
  <r>
    <d v="2017-11-05T00:00:00"/>
    <n v="317"/>
    <x v="1"/>
    <s v="BB2866"/>
    <x v="6"/>
    <x v="3"/>
    <s v="NO84257"/>
    <x v="2"/>
    <x v="0"/>
  </r>
  <r>
    <d v="2017-11-23T00:00:00"/>
    <n v="318"/>
    <x v="1"/>
    <s v="BB2867"/>
    <x v="7"/>
    <x v="5"/>
    <s v="NO84258"/>
    <x v="4"/>
    <x v="0"/>
  </r>
  <r>
    <d v="2017-11-27T00:00:00"/>
    <n v="319"/>
    <x v="1"/>
    <s v="BB2868"/>
    <x v="8"/>
    <x v="3"/>
    <s v="NO84259"/>
    <x v="1"/>
    <x v="8"/>
  </r>
  <r>
    <d v="2017-10-06T00:00:00"/>
    <n v="320"/>
    <x v="1"/>
    <s v="BB2869"/>
    <x v="9"/>
    <x v="3"/>
    <s v="NO84260"/>
    <x v="2"/>
    <x v="0"/>
  </r>
  <r>
    <d v="2017-11-11T00:00:00"/>
    <n v="321"/>
    <x v="1"/>
    <s v="BB2870"/>
    <x v="10"/>
    <x v="5"/>
    <s v="NO84261"/>
    <x v="6"/>
    <x v="0"/>
  </r>
  <r>
    <d v="2017-11-14T00:00:00"/>
    <n v="322"/>
    <x v="1"/>
    <s v="BB2871"/>
    <x v="11"/>
    <x v="5"/>
    <s v="NO84262"/>
    <x v="7"/>
    <x v="0"/>
  </r>
  <r>
    <d v="2017-10-01T00:00:00"/>
    <n v="323"/>
    <x v="1"/>
    <s v="BB2872"/>
    <x v="12"/>
    <x v="4"/>
    <s v="NO84263"/>
    <x v="3"/>
    <x v="1"/>
  </r>
  <r>
    <d v="2017-10-24T00:00:00"/>
    <n v="324"/>
    <x v="1"/>
    <s v="BB2873"/>
    <x v="13"/>
    <x v="3"/>
    <s v="NO84264"/>
    <x v="1"/>
    <x v="0"/>
  </r>
  <r>
    <d v="2017-10-31T00:00:00"/>
    <n v="325"/>
    <x v="1"/>
    <s v="BB2874"/>
    <x v="14"/>
    <x v="5"/>
    <s v="NO84265"/>
    <x v="2"/>
    <x v="0"/>
  </r>
  <r>
    <d v="2017-11-27T00:00:00"/>
    <n v="326"/>
    <x v="1"/>
    <s v="BB2875"/>
    <x v="15"/>
    <x v="5"/>
    <s v="NO84266"/>
    <x v="4"/>
    <x v="0"/>
  </r>
  <r>
    <d v="2017-12-01T00:00:00"/>
    <n v="327"/>
    <x v="1"/>
    <s v="BB2876"/>
    <x v="16"/>
    <x v="3"/>
    <s v="NO84267"/>
    <x v="1"/>
    <x v="6"/>
  </r>
  <r>
    <d v="2017-11-21T00:00:00"/>
    <n v="328"/>
    <x v="1"/>
    <s v="BB2877"/>
    <x v="17"/>
    <x v="3"/>
    <s v="NO84268"/>
    <x v="6"/>
    <x v="0"/>
  </r>
  <r>
    <d v="2017-10-07T00:00:00"/>
    <n v="329"/>
    <x v="1"/>
    <s v="BB2878"/>
    <x v="18"/>
    <x v="5"/>
    <s v="NO84269"/>
    <x v="0"/>
    <x v="2"/>
  </r>
  <r>
    <d v="2017-11-09T00:00:00"/>
    <n v="330"/>
    <x v="1"/>
    <s v="BB2879"/>
    <x v="0"/>
    <x v="4"/>
    <s v="NO84270"/>
    <x v="4"/>
    <x v="0"/>
  </r>
  <r>
    <d v="2017-11-16T00:00:00"/>
    <n v="331"/>
    <x v="1"/>
    <s v="BB2880"/>
    <x v="1"/>
    <x v="5"/>
    <s v="NO84271"/>
    <x v="6"/>
    <x v="0"/>
  </r>
  <r>
    <d v="2017-10-14T00:00:00"/>
    <n v="332"/>
    <x v="1"/>
    <s v="BB2881"/>
    <x v="2"/>
    <x v="6"/>
    <s v="NO84272"/>
    <x v="2"/>
    <x v="0"/>
  </r>
  <r>
    <d v="2017-12-14T00:00:00"/>
    <n v="333"/>
    <x v="1"/>
    <s v="BB2882"/>
    <x v="3"/>
    <x v="5"/>
    <s v="NO84273"/>
    <x v="6"/>
    <x v="0"/>
  </r>
  <r>
    <d v="2017-12-18T00:00:00"/>
    <n v="334"/>
    <x v="1"/>
    <s v="BB2883"/>
    <x v="4"/>
    <x v="7"/>
    <s v="NO84274"/>
    <x v="3"/>
    <x v="3"/>
  </r>
  <r>
    <d v="2017-10-29T00:00:00"/>
    <n v="335"/>
    <x v="1"/>
    <s v="BB2884"/>
    <x v="5"/>
    <x v="6"/>
    <s v="NO84275"/>
    <x v="1"/>
    <x v="0"/>
  </r>
  <r>
    <d v="2017-12-08T00:00:00"/>
    <n v="336"/>
    <x v="1"/>
    <s v="BB2885"/>
    <x v="6"/>
    <x v="5"/>
    <s v="NO84276"/>
    <x v="3"/>
    <x v="0"/>
  </r>
  <r>
    <d v="2017-11-20T00:00:00"/>
    <n v="337"/>
    <x v="1"/>
    <s v="BB2886"/>
    <x v="7"/>
    <x v="6"/>
    <s v="NO84277"/>
    <x v="3"/>
    <x v="3"/>
  </r>
  <r>
    <d v="2017-12-15T00:00:00"/>
    <n v="338"/>
    <x v="1"/>
    <s v="BB2887"/>
    <x v="8"/>
    <x v="4"/>
    <s v="NO84278"/>
    <x v="2"/>
    <x v="0"/>
  </r>
  <r>
    <d v="2017-10-06T00:00:00"/>
    <n v="339"/>
    <x v="1"/>
    <s v="BB2888"/>
    <x v="9"/>
    <x v="5"/>
    <s v="NO84279"/>
    <x v="1"/>
    <x v="0"/>
  </r>
  <r>
    <d v="2017-10-09T00:00:00"/>
    <n v="340"/>
    <x v="1"/>
    <s v="BB2889"/>
    <x v="10"/>
    <x v="6"/>
    <s v="NO84280"/>
    <x v="1"/>
    <x v="0"/>
  </r>
  <r>
    <d v="2017-11-18T00:00:00"/>
    <n v="341"/>
    <x v="1"/>
    <s v="BB2890"/>
    <x v="11"/>
    <x v="5"/>
    <s v="NO84281"/>
    <x v="3"/>
    <x v="0"/>
  </r>
  <r>
    <d v="2017-12-07T00:00:00"/>
    <n v="342"/>
    <x v="1"/>
    <s v="BB2891"/>
    <x v="12"/>
    <x v="3"/>
    <s v="NO84282"/>
    <x v="5"/>
    <x v="0"/>
  </r>
  <r>
    <d v="2017-10-28T00:00:00"/>
    <n v="343"/>
    <x v="1"/>
    <s v="BB2892"/>
    <x v="13"/>
    <x v="4"/>
    <s v="NO84283"/>
    <x v="1"/>
    <x v="0"/>
  </r>
  <r>
    <d v="2017-11-23T00:00:00"/>
    <n v="344"/>
    <x v="1"/>
    <s v="BB2893"/>
    <x v="14"/>
    <x v="5"/>
    <s v="NO84284"/>
    <x v="3"/>
    <x v="0"/>
  </r>
  <r>
    <d v="2017-11-10T00:00:00"/>
    <n v="345"/>
    <x v="1"/>
    <s v="BB2894"/>
    <x v="15"/>
    <x v="5"/>
    <s v="NO84285"/>
    <x v="1"/>
    <x v="3"/>
  </r>
  <r>
    <d v="2017-10-03T00:00:00"/>
    <n v="346"/>
    <x v="1"/>
    <s v="BB2895"/>
    <x v="16"/>
    <x v="5"/>
    <s v="NO84286"/>
    <x v="3"/>
    <x v="0"/>
  </r>
  <r>
    <d v="2017-10-29T00:00:00"/>
    <n v="347"/>
    <x v="1"/>
    <s v="BB2896"/>
    <x v="17"/>
    <x v="5"/>
    <s v="NO84287"/>
    <x v="4"/>
    <x v="0"/>
  </r>
  <r>
    <d v="2017-12-19T00:00:00"/>
    <n v="348"/>
    <x v="1"/>
    <s v="BB2897"/>
    <x v="18"/>
    <x v="5"/>
    <s v="NO84288"/>
    <x v="7"/>
    <x v="0"/>
  </r>
  <r>
    <d v="2017-11-11T00:00:00"/>
    <n v="349"/>
    <x v="1"/>
    <s v="BB2898"/>
    <x v="0"/>
    <x v="5"/>
    <s v="NO84289"/>
    <x v="0"/>
    <x v="0"/>
  </r>
  <r>
    <d v="2017-10-01T00:00:00"/>
    <n v="350"/>
    <x v="1"/>
    <s v="BB2899"/>
    <x v="1"/>
    <x v="5"/>
    <s v="NO84290"/>
    <x v="2"/>
    <x v="2"/>
  </r>
  <r>
    <d v="2017-11-22T00:00:00"/>
    <n v="351"/>
    <x v="1"/>
    <s v="BB2900"/>
    <x v="2"/>
    <x v="5"/>
    <s v="NO84291"/>
    <x v="5"/>
    <x v="10"/>
  </r>
  <r>
    <d v="2017-11-12T00:00:00"/>
    <n v="352"/>
    <x v="1"/>
    <s v="BB2901"/>
    <x v="3"/>
    <x v="6"/>
    <s v="NO84292"/>
    <x v="3"/>
    <x v="0"/>
  </r>
  <r>
    <d v="2017-12-01T00:00:00"/>
    <n v="353"/>
    <x v="1"/>
    <s v="BB2902"/>
    <x v="4"/>
    <x v="5"/>
    <s v="NO84293"/>
    <x v="7"/>
    <x v="9"/>
  </r>
  <r>
    <d v="2017-10-29T00:00:00"/>
    <n v="354"/>
    <x v="1"/>
    <s v="BB2903"/>
    <x v="5"/>
    <x v="5"/>
    <s v="NO84294"/>
    <x v="3"/>
    <x v="3"/>
  </r>
  <r>
    <d v="2017-12-05T00:00:00"/>
    <n v="355"/>
    <x v="1"/>
    <s v="BB2904"/>
    <x v="6"/>
    <x v="3"/>
    <s v="NO84295"/>
    <x v="4"/>
    <x v="0"/>
  </r>
  <r>
    <d v="2017-11-14T00:00:00"/>
    <n v="356"/>
    <x v="1"/>
    <s v="BB2905"/>
    <x v="7"/>
    <x v="3"/>
    <s v="NO84296"/>
    <x v="7"/>
    <x v="3"/>
  </r>
  <r>
    <d v="2017-10-30T00:00:00"/>
    <n v="357"/>
    <x v="1"/>
    <s v="BB2906"/>
    <x v="8"/>
    <x v="3"/>
    <s v="NO84297"/>
    <x v="3"/>
    <x v="6"/>
  </r>
  <r>
    <d v="2017-11-22T00:00:00"/>
    <n v="358"/>
    <x v="1"/>
    <s v="BB2907"/>
    <x v="9"/>
    <x v="5"/>
    <s v="NO84298"/>
    <x v="2"/>
    <x v="0"/>
  </r>
  <r>
    <d v="2017-11-22T00:00:00"/>
    <n v="359"/>
    <x v="1"/>
    <s v="BB2908"/>
    <x v="10"/>
    <x v="5"/>
    <s v="NO84299"/>
    <x v="3"/>
    <x v="0"/>
  </r>
  <r>
    <d v="2017-12-12T00:00:00"/>
    <n v="360"/>
    <x v="1"/>
    <s v="BB2909"/>
    <x v="11"/>
    <x v="5"/>
    <s v="NO84300"/>
    <x v="5"/>
    <x v="6"/>
  </r>
  <r>
    <d v="2017-11-02T00:00:00"/>
    <n v="361"/>
    <x v="1"/>
    <s v="BB2910"/>
    <x v="12"/>
    <x v="7"/>
    <s v="NO84301"/>
    <x v="4"/>
    <x v="0"/>
  </r>
  <r>
    <d v="2017-10-21T00:00:00"/>
    <n v="362"/>
    <x v="1"/>
    <s v="BB2911"/>
    <x v="13"/>
    <x v="7"/>
    <s v="NO84302"/>
    <x v="4"/>
    <x v="2"/>
  </r>
  <r>
    <d v="2017-12-09T00:00:00"/>
    <n v="363"/>
    <x v="1"/>
    <s v="BB2912"/>
    <x v="14"/>
    <x v="5"/>
    <s v="NO84303"/>
    <x v="1"/>
    <x v="0"/>
  </r>
  <r>
    <d v="2017-10-04T00:00:00"/>
    <n v="364"/>
    <x v="1"/>
    <s v="BB2913"/>
    <x v="15"/>
    <x v="4"/>
    <s v="NO84304"/>
    <x v="3"/>
    <x v="0"/>
  </r>
  <r>
    <d v="2017-11-11T00:00:00"/>
    <n v="365"/>
    <x v="1"/>
    <s v="BB2914"/>
    <x v="16"/>
    <x v="7"/>
    <s v="NO84305"/>
    <x v="2"/>
    <x v="2"/>
  </r>
  <r>
    <d v="2017-10-15T00:00:00"/>
    <n v="366"/>
    <x v="1"/>
    <s v="BB2915"/>
    <x v="17"/>
    <x v="5"/>
    <s v="NO84306"/>
    <x v="5"/>
    <x v="0"/>
  </r>
  <r>
    <d v="2017-10-09T00:00:00"/>
    <n v="367"/>
    <x v="1"/>
    <s v="BB2916"/>
    <x v="18"/>
    <x v="5"/>
    <s v="NO84307"/>
    <x v="1"/>
    <x v="6"/>
  </r>
  <r>
    <d v="2017-11-29T00:00:00"/>
    <n v="368"/>
    <x v="1"/>
    <s v="BB2917"/>
    <x v="0"/>
    <x v="3"/>
    <s v="NO84308"/>
    <x v="3"/>
    <x v="0"/>
  </r>
  <r>
    <d v="2017-10-14T00:00:00"/>
    <n v="369"/>
    <x v="1"/>
    <s v="BB2918"/>
    <x v="1"/>
    <x v="7"/>
    <s v="NO84309"/>
    <x v="4"/>
    <x v="0"/>
  </r>
  <r>
    <d v="2017-10-18T00:00:00"/>
    <n v="370"/>
    <x v="1"/>
    <s v="BB2919"/>
    <x v="2"/>
    <x v="5"/>
    <s v="NO84310"/>
    <x v="3"/>
    <x v="0"/>
  </r>
  <r>
    <d v="2017-12-24T00:00:00"/>
    <n v="371"/>
    <x v="1"/>
    <s v="BB2920"/>
    <x v="3"/>
    <x v="3"/>
    <s v="NO84311"/>
    <x v="1"/>
    <x v="1"/>
  </r>
  <r>
    <d v="2017-10-06T00:00:00"/>
    <n v="372"/>
    <x v="1"/>
    <s v="BB2921"/>
    <x v="4"/>
    <x v="3"/>
    <s v="NO84312"/>
    <x v="2"/>
    <x v="0"/>
  </r>
  <r>
    <d v="2017-11-30T00:00:00"/>
    <n v="373"/>
    <x v="1"/>
    <s v="BB2922"/>
    <x v="5"/>
    <x v="5"/>
    <s v="NO84313"/>
    <x v="1"/>
    <x v="0"/>
  </r>
  <r>
    <d v="2017-10-21T00:00:00"/>
    <n v="374"/>
    <x v="1"/>
    <s v="BB2923"/>
    <x v="6"/>
    <x v="5"/>
    <s v="NO84314"/>
    <x v="2"/>
    <x v="3"/>
  </r>
  <r>
    <d v="2017-12-09T00:00:00"/>
    <n v="375"/>
    <x v="1"/>
    <s v="BB2924"/>
    <x v="7"/>
    <x v="3"/>
    <s v="NO84315"/>
    <x v="4"/>
    <x v="0"/>
  </r>
  <r>
    <d v="2017-12-14T00:00:00"/>
    <n v="376"/>
    <x v="1"/>
    <s v="BB2925"/>
    <x v="8"/>
    <x v="3"/>
    <s v="NO84316"/>
    <x v="2"/>
    <x v="0"/>
  </r>
  <r>
    <d v="2017-11-13T00:00:00"/>
    <n v="377"/>
    <x v="1"/>
    <s v="BB2926"/>
    <x v="9"/>
    <x v="5"/>
    <s v="NO84317"/>
    <x v="6"/>
    <x v="2"/>
  </r>
  <r>
    <d v="2017-12-01T00:00:00"/>
    <n v="378"/>
    <x v="1"/>
    <s v="BB2927"/>
    <x v="10"/>
    <x v="5"/>
    <s v="NO84318"/>
    <x v="3"/>
    <x v="0"/>
  </r>
  <r>
    <d v="2017-10-20T00:00:00"/>
    <n v="379"/>
    <x v="1"/>
    <s v="BB2928"/>
    <x v="11"/>
    <x v="5"/>
    <s v="NO84319"/>
    <x v="4"/>
    <x v="6"/>
  </r>
  <r>
    <d v="2017-11-22T00:00:00"/>
    <n v="380"/>
    <x v="1"/>
    <s v="BB2929"/>
    <x v="12"/>
    <x v="6"/>
    <s v="NO84320"/>
    <x v="2"/>
    <x v="0"/>
  </r>
  <r>
    <d v="2017-12-06T00:00:00"/>
    <n v="381"/>
    <x v="1"/>
    <s v="BB2930"/>
    <x v="13"/>
    <x v="5"/>
    <s v="NO84321"/>
    <x v="4"/>
    <x v="3"/>
  </r>
  <r>
    <d v="2017-11-28T00:00:00"/>
    <n v="382"/>
    <x v="1"/>
    <s v="BB2931"/>
    <x v="14"/>
    <x v="5"/>
    <s v="NO84322"/>
    <x v="0"/>
    <x v="0"/>
  </r>
  <r>
    <d v="2017-10-03T00:00:00"/>
    <n v="383"/>
    <x v="1"/>
    <s v="BB2932"/>
    <x v="15"/>
    <x v="5"/>
    <s v="NO84323"/>
    <x v="3"/>
    <x v="0"/>
  </r>
  <r>
    <d v="2017-11-25T00:00:00"/>
    <n v="384"/>
    <x v="1"/>
    <s v="BB2933"/>
    <x v="16"/>
    <x v="6"/>
    <s v="NO84324"/>
    <x v="4"/>
    <x v="0"/>
  </r>
  <r>
    <d v="2017-12-02T00:00:00"/>
    <n v="385"/>
    <x v="1"/>
    <s v="BB2934"/>
    <x v="17"/>
    <x v="3"/>
    <s v="NO84325"/>
    <x v="1"/>
    <x v="0"/>
  </r>
  <r>
    <d v="2017-12-02T00:00:00"/>
    <n v="386"/>
    <x v="1"/>
    <s v="BB2935"/>
    <x v="18"/>
    <x v="4"/>
    <s v="NO84326"/>
    <x v="4"/>
    <x v="0"/>
  </r>
  <r>
    <d v="2017-11-08T00:00:00"/>
    <n v="387"/>
    <x v="1"/>
    <s v="BB2936"/>
    <x v="0"/>
    <x v="5"/>
    <s v="NO84327"/>
    <x v="5"/>
    <x v="6"/>
  </r>
  <r>
    <d v="2017-11-18T00:00:00"/>
    <n v="388"/>
    <x v="1"/>
    <s v="BB2937"/>
    <x v="1"/>
    <x v="3"/>
    <s v="NO84328"/>
    <x v="6"/>
    <x v="6"/>
  </r>
  <r>
    <d v="2017-12-09T00:00:00"/>
    <n v="389"/>
    <x v="1"/>
    <s v="BB2938"/>
    <x v="2"/>
    <x v="7"/>
    <s v="NO84329"/>
    <x v="1"/>
    <x v="11"/>
  </r>
  <r>
    <d v="2017-11-11T00:00:00"/>
    <n v="390"/>
    <x v="1"/>
    <s v="BB2939"/>
    <x v="3"/>
    <x v="3"/>
    <s v="NO84330"/>
    <x v="2"/>
    <x v="0"/>
  </r>
  <r>
    <d v="2017-12-04T00:00:00"/>
    <n v="391"/>
    <x v="1"/>
    <s v="BB2940"/>
    <x v="4"/>
    <x v="7"/>
    <s v="NO84331"/>
    <x v="6"/>
    <x v="3"/>
  </r>
  <r>
    <d v="2017-10-20T00:00:00"/>
    <n v="392"/>
    <x v="1"/>
    <s v="BB2941"/>
    <x v="5"/>
    <x v="6"/>
    <s v="NO84332"/>
    <x v="4"/>
    <x v="6"/>
  </r>
  <r>
    <d v="2017-10-19T00:00:00"/>
    <n v="393"/>
    <x v="1"/>
    <s v="BB2942"/>
    <x v="6"/>
    <x v="5"/>
    <s v="NO84333"/>
    <x v="1"/>
    <x v="0"/>
  </r>
  <r>
    <d v="2017-10-16T00:00:00"/>
    <n v="394"/>
    <x v="1"/>
    <s v="BB2943"/>
    <x v="7"/>
    <x v="3"/>
    <s v="NO84334"/>
    <x v="4"/>
    <x v="3"/>
  </r>
  <r>
    <d v="2017-10-29T00:00:00"/>
    <n v="395"/>
    <x v="1"/>
    <s v="BB2944"/>
    <x v="8"/>
    <x v="6"/>
    <s v="NO84335"/>
    <x v="4"/>
    <x v="2"/>
  </r>
  <r>
    <d v="2017-11-23T00:00:00"/>
    <n v="396"/>
    <x v="1"/>
    <s v="BB2945"/>
    <x v="9"/>
    <x v="5"/>
    <s v="NO84336"/>
    <x v="5"/>
    <x v="0"/>
  </r>
  <r>
    <d v="2017-11-18T00:00:00"/>
    <n v="397"/>
    <x v="1"/>
    <s v="BB2946"/>
    <x v="10"/>
    <x v="6"/>
    <s v="NO84337"/>
    <x v="1"/>
    <x v="0"/>
  </r>
  <r>
    <d v="2017-11-20T00:00:00"/>
    <n v="398"/>
    <x v="1"/>
    <s v="BB2947"/>
    <x v="11"/>
    <x v="5"/>
    <s v="NO84338"/>
    <x v="1"/>
    <x v="0"/>
  </r>
  <r>
    <d v="2017-10-12T00:00:00"/>
    <n v="399"/>
    <x v="1"/>
    <s v="BB2948"/>
    <x v="12"/>
    <x v="4"/>
    <s v="NO84339"/>
    <x v="3"/>
    <x v="3"/>
  </r>
  <r>
    <d v="2017-10-18T00:00:00"/>
    <n v="111"/>
    <x v="1"/>
    <s v="BB2949"/>
    <x v="13"/>
    <x v="3"/>
    <s v="NO84340"/>
    <x v="3"/>
    <x v="6"/>
  </r>
  <r>
    <d v="2017-10-09T00:00:00"/>
    <n v="112"/>
    <x v="1"/>
    <s v="BB2950"/>
    <x v="14"/>
    <x v="4"/>
    <s v="NO84341"/>
    <x v="5"/>
    <x v="0"/>
  </r>
  <r>
    <d v="2017-11-08T00:00:00"/>
    <n v="113"/>
    <x v="1"/>
    <s v="BB2951"/>
    <x v="15"/>
    <x v="5"/>
    <s v="NO84342"/>
    <x v="2"/>
    <x v="3"/>
  </r>
  <r>
    <d v="2017-10-18T00:00:00"/>
    <n v="114"/>
    <x v="1"/>
    <s v="BB2952"/>
    <x v="16"/>
    <x v="6"/>
    <s v="NO84343"/>
    <x v="0"/>
    <x v="0"/>
  </r>
  <r>
    <d v="2017-10-20T00:00:00"/>
    <n v="115"/>
    <x v="1"/>
    <s v="BB2953"/>
    <x v="17"/>
    <x v="5"/>
    <s v="NO84344"/>
    <x v="2"/>
    <x v="0"/>
  </r>
  <r>
    <d v="2017-11-24T00:00:00"/>
    <n v="116"/>
    <x v="1"/>
    <s v="BB2954"/>
    <x v="18"/>
    <x v="3"/>
    <s v="NO84345"/>
    <x v="1"/>
    <x v="3"/>
  </r>
  <r>
    <d v="2017-11-16T00:00:00"/>
    <n v="117"/>
    <x v="1"/>
    <s v="BB2955"/>
    <x v="0"/>
    <x v="3"/>
    <s v="NO84346"/>
    <x v="0"/>
    <x v="3"/>
  </r>
  <r>
    <d v="2017-11-14T00:00:00"/>
    <n v="118"/>
    <x v="1"/>
    <s v="BB2956"/>
    <x v="1"/>
    <x v="5"/>
    <s v="NO84347"/>
    <x v="5"/>
    <x v="0"/>
  </r>
  <r>
    <d v="2017-10-13T00:00:00"/>
    <n v="119"/>
    <x v="1"/>
    <s v="BB2957"/>
    <x v="2"/>
    <x v="5"/>
    <s v="NO84348"/>
    <x v="0"/>
    <x v="0"/>
  </r>
  <r>
    <d v="2017-11-29T00:00:00"/>
    <n v="120"/>
    <x v="1"/>
    <s v="BB2958"/>
    <x v="3"/>
    <x v="3"/>
    <s v="NO84349"/>
    <x v="4"/>
    <x v="2"/>
  </r>
  <r>
    <d v="2017-10-14T00:00:00"/>
    <n v="121"/>
    <x v="1"/>
    <s v="BB2959"/>
    <x v="4"/>
    <x v="3"/>
    <s v="NO84350"/>
    <x v="4"/>
    <x v="0"/>
  </r>
  <r>
    <d v="2017-10-15T00:00:00"/>
    <n v="122"/>
    <x v="1"/>
    <s v="BB2960"/>
    <x v="5"/>
    <x v="5"/>
    <s v="NO84351"/>
    <x v="2"/>
    <x v="6"/>
  </r>
  <r>
    <d v="2017-12-12T00:00:00"/>
    <n v="123"/>
    <x v="1"/>
    <s v="BB2961"/>
    <x v="6"/>
    <x v="5"/>
    <s v="NO84352"/>
    <x v="2"/>
    <x v="0"/>
  </r>
  <r>
    <d v="2017-10-26T00:00:00"/>
    <n v="124"/>
    <x v="1"/>
    <s v="BB2962"/>
    <x v="7"/>
    <x v="6"/>
    <s v="NO84353"/>
    <x v="2"/>
    <x v="7"/>
  </r>
  <r>
    <d v="2017-10-16T00:00:00"/>
    <n v="125"/>
    <x v="1"/>
    <s v="BB2963"/>
    <x v="8"/>
    <x v="3"/>
    <s v="NO84354"/>
    <x v="4"/>
    <x v="3"/>
  </r>
  <r>
    <d v="2017-12-12T00:00:00"/>
    <n v="126"/>
    <x v="1"/>
    <s v="BB2964"/>
    <x v="9"/>
    <x v="4"/>
    <s v="NO84355"/>
    <x v="3"/>
    <x v="0"/>
  </r>
  <r>
    <d v="2017-10-22T00:00:00"/>
    <n v="127"/>
    <x v="1"/>
    <s v="BB2965"/>
    <x v="10"/>
    <x v="5"/>
    <s v="NO84356"/>
    <x v="0"/>
    <x v="6"/>
  </r>
  <r>
    <d v="2017-12-21T00:00:00"/>
    <n v="128"/>
    <x v="1"/>
    <s v="BB2966"/>
    <x v="11"/>
    <x v="3"/>
    <s v="NO84357"/>
    <x v="0"/>
    <x v="0"/>
  </r>
  <r>
    <d v="2017-11-02T00:00:00"/>
    <n v="129"/>
    <x v="1"/>
    <s v="BB2967"/>
    <x v="12"/>
    <x v="3"/>
    <s v="NO84358"/>
    <x v="4"/>
    <x v="0"/>
  </r>
  <r>
    <d v="2017-11-27T00:00:00"/>
    <n v="130"/>
    <x v="1"/>
    <s v="BB2968"/>
    <x v="13"/>
    <x v="5"/>
    <s v="NO84359"/>
    <x v="4"/>
    <x v="12"/>
  </r>
  <r>
    <d v="2017-10-15T00:00:00"/>
    <n v="131"/>
    <x v="1"/>
    <s v="BB2969"/>
    <x v="14"/>
    <x v="3"/>
    <s v="NO84360"/>
    <x v="3"/>
    <x v="6"/>
  </r>
  <r>
    <d v="2017-11-30T00:00:00"/>
    <n v="132"/>
    <x v="1"/>
    <s v="BB2970"/>
    <x v="15"/>
    <x v="3"/>
    <s v="NO84361"/>
    <x v="0"/>
    <x v="3"/>
  </r>
  <r>
    <d v="2017-10-19T00:00:00"/>
    <n v="133"/>
    <x v="1"/>
    <s v="BB2971"/>
    <x v="16"/>
    <x v="6"/>
    <s v="NO84362"/>
    <x v="4"/>
    <x v="0"/>
  </r>
  <r>
    <d v="2017-10-07T00:00:00"/>
    <n v="134"/>
    <x v="1"/>
    <s v="BB2972"/>
    <x v="17"/>
    <x v="5"/>
    <s v="NO84363"/>
    <x v="1"/>
    <x v="3"/>
  </r>
  <r>
    <d v="2017-11-15T00:00:00"/>
    <n v="135"/>
    <x v="1"/>
    <s v="BB2973"/>
    <x v="18"/>
    <x v="3"/>
    <s v="NO84364"/>
    <x v="6"/>
    <x v="0"/>
  </r>
  <r>
    <d v="2017-11-25T00:00:00"/>
    <n v="136"/>
    <x v="1"/>
    <s v="BB2974"/>
    <x v="0"/>
    <x v="5"/>
    <s v="NO84365"/>
    <x v="0"/>
    <x v="3"/>
  </r>
  <r>
    <d v="2017-10-21T00:00:00"/>
    <n v="137"/>
    <x v="1"/>
    <s v="BB2975"/>
    <x v="1"/>
    <x v="3"/>
    <s v="NO84366"/>
    <x v="4"/>
    <x v="3"/>
  </r>
  <r>
    <d v="2017-11-07T00:00:00"/>
    <n v="138"/>
    <x v="1"/>
    <s v="BB2976"/>
    <x v="2"/>
    <x v="4"/>
    <s v="NO84367"/>
    <x v="1"/>
    <x v="0"/>
  </r>
  <r>
    <d v="2017-12-24T00:00:00"/>
    <n v="139"/>
    <x v="1"/>
    <s v="BB2977"/>
    <x v="3"/>
    <x v="5"/>
    <s v="NO84368"/>
    <x v="2"/>
    <x v="6"/>
  </r>
  <r>
    <d v="2017-10-15T00:00:00"/>
    <n v="140"/>
    <x v="1"/>
    <s v="BB2978"/>
    <x v="0"/>
    <x v="3"/>
    <s v="NO84369"/>
    <x v="6"/>
    <x v="8"/>
  </r>
  <r>
    <d v="2017-12-11T00:00:00"/>
    <n v="141"/>
    <x v="1"/>
    <s v="BB2979"/>
    <x v="1"/>
    <x v="5"/>
    <s v="NO84370"/>
    <x v="1"/>
    <x v="0"/>
  </r>
  <r>
    <d v="2017-10-26T00:00:00"/>
    <n v="142"/>
    <x v="1"/>
    <s v="BB2980"/>
    <x v="2"/>
    <x v="5"/>
    <s v="NO84371"/>
    <x v="4"/>
    <x v="6"/>
  </r>
  <r>
    <d v="2017-10-18T00:00:00"/>
    <n v="143"/>
    <x v="1"/>
    <s v="BB2981"/>
    <x v="3"/>
    <x v="3"/>
    <s v="NO84372"/>
    <x v="6"/>
    <x v="0"/>
  </r>
  <r>
    <d v="2017-11-20T00:00:00"/>
    <n v="144"/>
    <x v="1"/>
    <s v="BB2982"/>
    <x v="4"/>
    <x v="3"/>
    <s v="NO84373"/>
    <x v="2"/>
    <x v="6"/>
  </r>
  <r>
    <d v="2017-12-11T00:00:00"/>
    <n v="145"/>
    <x v="1"/>
    <s v="BB2983"/>
    <x v="5"/>
    <x v="3"/>
    <s v="NO84374"/>
    <x v="7"/>
    <x v="0"/>
  </r>
  <r>
    <d v="2017-11-08T00:00:00"/>
    <n v="146"/>
    <x v="1"/>
    <s v="BB2984"/>
    <x v="6"/>
    <x v="7"/>
    <s v="NO84375"/>
    <x v="1"/>
    <x v="0"/>
  </r>
  <r>
    <d v="2017-12-12T00:00:00"/>
    <n v="147"/>
    <x v="1"/>
    <s v="BB2985"/>
    <x v="7"/>
    <x v="4"/>
    <s v="NO84376"/>
    <x v="2"/>
    <x v="6"/>
  </r>
  <r>
    <d v="2017-11-09T00:00:00"/>
    <n v="148"/>
    <x v="1"/>
    <s v="BB2986"/>
    <x v="8"/>
    <x v="6"/>
    <s v="NO84377"/>
    <x v="4"/>
    <x v="0"/>
  </r>
  <r>
    <d v="2017-11-13T00:00:00"/>
    <n v="149"/>
    <x v="1"/>
    <s v="BB2987"/>
    <x v="9"/>
    <x v="7"/>
    <s v="NO84378"/>
    <x v="3"/>
    <x v="2"/>
  </r>
  <r>
    <d v="2017-12-19T00:00:00"/>
    <n v="150"/>
    <x v="1"/>
    <s v="BB2988"/>
    <x v="10"/>
    <x v="5"/>
    <s v="NO84379"/>
    <x v="4"/>
    <x v="0"/>
  </r>
  <r>
    <d v="2017-10-02T00:00:00"/>
    <n v="151"/>
    <x v="1"/>
    <s v="BB2989"/>
    <x v="11"/>
    <x v="3"/>
    <s v="NO84380"/>
    <x v="4"/>
    <x v="0"/>
  </r>
  <r>
    <d v="2017-11-27T00:00:00"/>
    <n v="152"/>
    <x v="1"/>
    <s v="BB2990"/>
    <x v="12"/>
    <x v="4"/>
    <s v="NO84381"/>
    <x v="3"/>
    <x v="3"/>
  </r>
  <r>
    <d v="2017-12-20T00:00:00"/>
    <n v="153"/>
    <x v="1"/>
    <s v="BB2991"/>
    <x v="13"/>
    <x v="4"/>
    <s v="NO84382"/>
    <x v="2"/>
    <x v="0"/>
  </r>
  <r>
    <d v="2017-12-05T00:00:00"/>
    <n v="154"/>
    <x v="1"/>
    <s v="BB2992"/>
    <x v="14"/>
    <x v="5"/>
    <s v="NO84383"/>
    <x v="1"/>
    <x v="4"/>
  </r>
  <r>
    <d v="2017-12-12T00:00:00"/>
    <n v="155"/>
    <x v="1"/>
    <s v="BB2993"/>
    <x v="15"/>
    <x v="3"/>
    <s v="NO84384"/>
    <x v="7"/>
    <x v="0"/>
  </r>
  <r>
    <d v="2017-10-23T00:00:00"/>
    <n v="156"/>
    <x v="1"/>
    <s v="BB2994"/>
    <x v="16"/>
    <x v="3"/>
    <s v="NO84385"/>
    <x v="4"/>
    <x v="0"/>
  </r>
  <r>
    <d v="2017-11-27T00:00:00"/>
    <n v="157"/>
    <x v="1"/>
    <s v="BB2995"/>
    <x v="17"/>
    <x v="3"/>
    <s v="NO84386"/>
    <x v="5"/>
    <x v="0"/>
  </r>
  <r>
    <d v="2017-11-11T00:00:00"/>
    <n v="158"/>
    <x v="1"/>
    <s v="BB2996"/>
    <x v="18"/>
    <x v="5"/>
    <s v="NO84387"/>
    <x v="7"/>
    <x v="0"/>
  </r>
  <r>
    <d v="2017-11-02T00:00:00"/>
    <n v="159"/>
    <x v="1"/>
    <s v="BB2997"/>
    <x v="0"/>
    <x v="5"/>
    <s v="NO84388"/>
    <x v="1"/>
    <x v="3"/>
  </r>
  <r>
    <d v="2017-12-10T00:00:00"/>
    <n v="160"/>
    <x v="1"/>
    <s v="BB2998"/>
    <x v="1"/>
    <x v="5"/>
    <s v="NO84389"/>
    <x v="1"/>
    <x v="6"/>
  </r>
  <r>
    <d v="2017-10-17T00:00:00"/>
    <n v="161"/>
    <x v="1"/>
    <s v="BB2999"/>
    <x v="2"/>
    <x v="3"/>
    <s v="NO84390"/>
    <x v="1"/>
    <x v="0"/>
  </r>
  <r>
    <d v="2017-11-18T00:00:00"/>
    <n v="162"/>
    <x v="1"/>
    <s v="BB3000"/>
    <x v="3"/>
    <x v="5"/>
    <s v="NO84391"/>
    <x v="3"/>
    <x v="0"/>
  </r>
  <r>
    <d v="2017-10-29T00:00:00"/>
    <n v="163"/>
    <x v="1"/>
    <s v="BB3001"/>
    <x v="4"/>
    <x v="5"/>
    <s v="NO84392"/>
    <x v="1"/>
    <x v="0"/>
  </r>
  <r>
    <d v="2017-12-16T00:00:00"/>
    <n v="164"/>
    <x v="1"/>
    <s v="BB3002"/>
    <x v="5"/>
    <x v="4"/>
    <s v="NO84393"/>
    <x v="4"/>
    <x v="0"/>
  </r>
  <r>
    <d v="2017-10-25T00:00:00"/>
    <n v="165"/>
    <x v="1"/>
    <s v="BB3003"/>
    <x v="6"/>
    <x v="3"/>
    <s v="NO84394"/>
    <x v="2"/>
    <x v="6"/>
  </r>
  <r>
    <d v="2017-11-22T00:00:00"/>
    <n v="166"/>
    <x v="1"/>
    <s v="BB3004"/>
    <x v="7"/>
    <x v="4"/>
    <s v="NO84395"/>
    <x v="4"/>
    <x v="0"/>
  </r>
  <r>
    <d v="2017-10-09T00:00:00"/>
    <n v="167"/>
    <x v="1"/>
    <s v="BB3005"/>
    <x v="8"/>
    <x v="5"/>
    <s v="NO84396"/>
    <x v="0"/>
    <x v="0"/>
  </r>
  <r>
    <d v="2017-12-04T00:00:00"/>
    <n v="168"/>
    <x v="1"/>
    <s v="BB3006"/>
    <x v="9"/>
    <x v="6"/>
    <s v="NO84397"/>
    <x v="2"/>
    <x v="6"/>
  </r>
  <r>
    <d v="2017-12-15T00:00:00"/>
    <n v="169"/>
    <x v="1"/>
    <s v="BB3007"/>
    <x v="10"/>
    <x v="6"/>
    <s v="NO84398"/>
    <x v="3"/>
    <x v="0"/>
  </r>
  <r>
    <d v="2017-10-01T00:00:00"/>
    <n v="170"/>
    <x v="1"/>
    <s v="BB3008"/>
    <x v="11"/>
    <x v="6"/>
    <s v="NO84399"/>
    <x v="6"/>
    <x v="0"/>
  </r>
  <r>
    <d v="2017-11-25T00:00:00"/>
    <n v="171"/>
    <x v="1"/>
    <s v="BB3009"/>
    <x v="12"/>
    <x v="7"/>
    <s v="NO84400"/>
    <x v="4"/>
    <x v="0"/>
  </r>
  <r>
    <d v="2017-10-27T00:00:00"/>
    <n v="172"/>
    <x v="1"/>
    <s v="BB3010"/>
    <x v="13"/>
    <x v="3"/>
    <s v="NO84401"/>
    <x v="5"/>
    <x v="0"/>
  </r>
  <r>
    <d v="2017-12-02T00:00:00"/>
    <n v="173"/>
    <x v="1"/>
    <s v="BB3011"/>
    <x v="14"/>
    <x v="5"/>
    <s v="NO84402"/>
    <x v="2"/>
    <x v="2"/>
  </r>
  <r>
    <d v="2017-11-28T00:00:00"/>
    <n v="174"/>
    <x v="1"/>
    <s v="BB3012"/>
    <x v="15"/>
    <x v="3"/>
    <s v="NO84403"/>
    <x v="0"/>
    <x v="11"/>
  </r>
  <r>
    <d v="2017-12-01T00:00:00"/>
    <n v="175"/>
    <x v="1"/>
    <s v="BB3013"/>
    <x v="16"/>
    <x v="5"/>
    <s v="NO84404"/>
    <x v="1"/>
    <x v="0"/>
  </r>
  <r>
    <d v="2017-10-21T00:00:00"/>
    <n v="176"/>
    <x v="1"/>
    <s v="BB3014"/>
    <x v="17"/>
    <x v="5"/>
    <s v="NO84405"/>
    <x v="7"/>
    <x v="0"/>
  </r>
  <r>
    <d v="2017-11-08T00:00:00"/>
    <n v="177"/>
    <x v="1"/>
    <s v="BB3015"/>
    <x v="18"/>
    <x v="5"/>
    <s v="NO84406"/>
    <x v="5"/>
    <x v="0"/>
  </r>
  <r>
    <d v="2017-12-17T00:00:00"/>
    <n v="178"/>
    <x v="1"/>
    <s v="BB3016"/>
    <x v="0"/>
    <x v="4"/>
    <s v="NO84407"/>
    <x v="3"/>
    <x v="0"/>
  </r>
  <r>
    <d v="2017-10-01T00:00:00"/>
    <n v="179"/>
    <x v="1"/>
    <s v="BB3017"/>
    <x v="1"/>
    <x v="3"/>
    <s v="NO84408"/>
    <x v="1"/>
    <x v="0"/>
  </r>
  <r>
    <d v="2017-11-24T00:00:00"/>
    <n v="180"/>
    <x v="1"/>
    <s v="BB3018"/>
    <x v="2"/>
    <x v="3"/>
    <s v="NO84409"/>
    <x v="0"/>
    <x v="0"/>
  </r>
  <r>
    <d v="2017-11-26T00:00:00"/>
    <n v="181"/>
    <x v="1"/>
    <s v="BB3019"/>
    <x v="3"/>
    <x v="3"/>
    <s v="NO84410"/>
    <x v="1"/>
    <x v="2"/>
  </r>
  <r>
    <d v="2017-10-20T00:00:00"/>
    <n v="182"/>
    <x v="1"/>
    <s v="BB3020"/>
    <x v="4"/>
    <x v="3"/>
    <s v="NO84411"/>
    <x v="0"/>
    <x v="0"/>
  </r>
  <r>
    <d v="2017-12-09T00:00:00"/>
    <n v="183"/>
    <x v="1"/>
    <s v="BB3021"/>
    <x v="5"/>
    <x v="4"/>
    <s v="NO84412"/>
    <x v="1"/>
    <x v="0"/>
  </r>
  <r>
    <d v="2017-11-04T00:00:00"/>
    <n v="184"/>
    <x v="1"/>
    <s v="BB3022"/>
    <x v="6"/>
    <x v="4"/>
    <s v="NO84413"/>
    <x v="4"/>
    <x v="3"/>
  </r>
  <r>
    <d v="2017-12-17T00:00:00"/>
    <n v="185"/>
    <x v="1"/>
    <s v="BB3023"/>
    <x v="7"/>
    <x v="6"/>
    <s v="NO84414"/>
    <x v="2"/>
    <x v="0"/>
  </r>
  <r>
    <d v="2017-12-14T00:00:00"/>
    <n v="186"/>
    <x v="1"/>
    <s v="BB3024"/>
    <x v="8"/>
    <x v="4"/>
    <s v="NO84415"/>
    <x v="0"/>
    <x v="0"/>
  </r>
  <r>
    <d v="2017-11-22T00:00:00"/>
    <n v="187"/>
    <x v="1"/>
    <s v="BB3025"/>
    <x v="9"/>
    <x v="5"/>
    <s v="NO84416"/>
    <x v="1"/>
    <x v="0"/>
  </r>
  <r>
    <d v="2017-10-22T00:00:00"/>
    <n v="188"/>
    <x v="1"/>
    <s v="BB3026"/>
    <x v="10"/>
    <x v="7"/>
    <s v="NO84417"/>
    <x v="2"/>
    <x v="0"/>
  </r>
  <r>
    <d v="2017-12-20T00:00:00"/>
    <n v="189"/>
    <x v="1"/>
    <s v="BB3027"/>
    <x v="11"/>
    <x v="3"/>
    <s v="NO84418"/>
    <x v="1"/>
    <x v="0"/>
  </r>
  <r>
    <d v="2017-10-07T00:00:00"/>
    <n v="190"/>
    <x v="1"/>
    <s v="BB3028"/>
    <x v="12"/>
    <x v="3"/>
    <s v="NO84419"/>
    <x v="4"/>
    <x v="0"/>
  </r>
  <r>
    <d v="2017-10-17T00:00:00"/>
    <n v="191"/>
    <x v="1"/>
    <s v="BB3029"/>
    <x v="13"/>
    <x v="5"/>
    <s v="NO84420"/>
    <x v="2"/>
    <x v="0"/>
  </r>
  <r>
    <d v="2017-10-13T00:00:00"/>
    <n v="192"/>
    <x v="1"/>
    <s v="BB3030"/>
    <x v="14"/>
    <x v="5"/>
    <s v="NO84421"/>
    <x v="5"/>
    <x v="2"/>
  </r>
  <r>
    <d v="2017-11-14T00:00:00"/>
    <n v="193"/>
    <x v="1"/>
    <s v="BB3031"/>
    <x v="15"/>
    <x v="5"/>
    <s v="NO84422"/>
    <x v="0"/>
    <x v="6"/>
  </r>
  <r>
    <d v="2017-10-01T00:00:00"/>
    <n v="194"/>
    <x v="1"/>
    <s v="BB3032"/>
    <x v="16"/>
    <x v="6"/>
    <s v="NO84423"/>
    <x v="3"/>
    <x v="3"/>
  </r>
  <r>
    <d v="2017-10-29T00:00:00"/>
    <n v="195"/>
    <x v="1"/>
    <s v="BB3033"/>
    <x v="17"/>
    <x v="5"/>
    <s v="NO84424"/>
    <x v="3"/>
    <x v="0"/>
  </r>
  <r>
    <d v="2017-12-21T00:00:00"/>
    <n v="196"/>
    <x v="1"/>
    <s v="BB3034"/>
    <x v="18"/>
    <x v="7"/>
    <s v="NO84425"/>
    <x v="3"/>
    <x v="0"/>
  </r>
  <r>
    <d v="2017-10-24T00:00:00"/>
    <n v="197"/>
    <x v="1"/>
    <s v="BB3035"/>
    <x v="0"/>
    <x v="3"/>
    <s v="NO84426"/>
    <x v="1"/>
    <x v="0"/>
  </r>
  <r>
    <d v="2017-10-01T00:00:00"/>
    <n v="198"/>
    <x v="1"/>
    <s v="BB3036"/>
    <x v="1"/>
    <x v="3"/>
    <s v="NO84427"/>
    <x v="3"/>
    <x v="0"/>
  </r>
  <r>
    <d v="2017-12-17T00:00:00"/>
    <n v="199"/>
    <x v="1"/>
    <s v="BB3037"/>
    <x v="2"/>
    <x v="4"/>
    <s v="NO84428"/>
    <x v="3"/>
    <x v="0"/>
  </r>
  <r>
    <d v="2017-10-13T00:00:00"/>
    <n v="200"/>
    <x v="1"/>
    <s v="BB3038"/>
    <x v="3"/>
    <x v="3"/>
    <s v="NO84429"/>
    <x v="2"/>
    <x v="0"/>
  </r>
  <r>
    <d v="2017-11-22T00:00:00"/>
    <n v="201"/>
    <x v="1"/>
    <s v="BB3039"/>
    <x v="4"/>
    <x v="6"/>
    <s v="NO84430"/>
    <x v="1"/>
    <x v="0"/>
  </r>
  <r>
    <d v="2017-11-24T00:00:00"/>
    <n v="202"/>
    <x v="1"/>
    <s v="BB3040"/>
    <x v="5"/>
    <x v="4"/>
    <s v="NO84431"/>
    <x v="4"/>
    <x v="0"/>
  </r>
  <r>
    <d v="2017-12-24T00:00:00"/>
    <n v="203"/>
    <x v="1"/>
    <s v="BB3041"/>
    <x v="6"/>
    <x v="5"/>
    <s v="NO84432"/>
    <x v="5"/>
    <x v="0"/>
  </r>
  <r>
    <d v="2017-10-24T00:00:00"/>
    <n v="204"/>
    <x v="1"/>
    <s v="BB3042"/>
    <x v="7"/>
    <x v="6"/>
    <s v="NO84433"/>
    <x v="1"/>
    <x v="0"/>
  </r>
  <r>
    <d v="2017-10-04T00:00:00"/>
    <n v="205"/>
    <x v="1"/>
    <s v="BB3043"/>
    <x v="8"/>
    <x v="4"/>
    <s v="NO84434"/>
    <x v="3"/>
    <x v="0"/>
  </r>
  <r>
    <d v="2017-11-13T00:00:00"/>
    <n v="206"/>
    <x v="1"/>
    <s v="BB3044"/>
    <x v="9"/>
    <x v="3"/>
    <s v="NO84435"/>
    <x v="1"/>
    <x v="0"/>
  </r>
  <r>
    <d v="2017-12-09T00:00:00"/>
    <n v="207"/>
    <x v="1"/>
    <s v="BB3045"/>
    <x v="10"/>
    <x v="6"/>
    <s v="NO84436"/>
    <x v="2"/>
    <x v="3"/>
  </r>
  <r>
    <d v="2017-10-18T00:00:00"/>
    <n v="208"/>
    <x v="1"/>
    <s v="BB3046"/>
    <x v="11"/>
    <x v="3"/>
    <s v="NO84437"/>
    <x v="3"/>
    <x v="0"/>
  </r>
  <r>
    <d v="2017-11-14T00:00:00"/>
    <n v="209"/>
    <x v="1"/>
    <s v="BB3047"/>
    <x v="12"/>
    <x v="4"/>
    <s v="NO84438"/>
    <x v="0"/>
    <x v="0"/>
  </r>
  <r>
    <d v="2017-10-31T00:00:00"/>
    <n v="210"/>
    <x v="1"/>
    <s v="BB3048"/>
    <x v="13"/>
    <x v="5"/>
    <s v="NO84439"/>
    <x v="2"/>
    <x v="0"/>
  </r>
  <r>
    <d v="2017-11-21T00:00:00"/>
    <n v="211"/>
    <x v="1"/>
    <s v="BB3049"/>
    <x v="14"/>
    <x v="3"/>
    <s v="NO84440"/>
    <x v="1"/>
    <x v="3"/>
  </r>
  <r>
    <d v="2017-12-05T00:00:00"/>
    <n v="212"/>
    <x v="1"/>
    <s v="BB3050"/>
    <x v="15"/>
    <x v="3"/>
    <s v="NO84441"/>
    <x v="3"/>
    <x v="1"/>
  </r>
  <r>
    <d v="2017-10-19T00:00:00"/>
    <n v="213"/>
    <x v="1"/>
    <s v="BB3051"/>
    <x v="16"/>
    <x v="5"/>
    <s v="NO84442"/>
    <x v="2"/>
    <x v="0"/>
  </r>
  <r>
    <d v="2017-11-26T00:00:00"/>
    <n v="214"/>
    <x v="1"/>
    <s v="BB3052"/>
    <x v="17"/>
    <x v="7"/>
    <s v="NO84443"/>
    <x v="6"/>
    <x v="0"/>
  </r>
  <r>
    <d v="2017-11-11T00:00:00"/>
    <n v="215"/>
    <x v="1"/>
    <s v="BB3053"/>
    <x v="18"/>
    <x v="3"/>
    <s v="NO84444"/>
    <x v="2"/>
    <x v="0"/>
  </r>
  <r>
    <d v="2017-11-24T00:00:00"/>
    <n v="216"/>
    <x v="1"/>
    <s v="BB3054"/>
    <x v="0"/>
    <x v="5"/>
    <s v="NO84445"/>
    <x v="2"/>
    <x v="0"/>
  </r>
  <r>
    <d v="2017-12-11T00:00:00"/>
    <n v="217"/>
    <x v="1"/>
    <s v="BB3055"/>
    <x v="1"/>
    <x v="5"/>
    <s v="NO84446"/>
    <x v="3"/>
    <x v="0"/>
  </r>
  <r>
    <d v="2017-12-05T00:00:00"/>
    <n v="218"/>
    <x v="1"/>
    <s v="BB3056"/>
    <x v="2"/>
    <x v="5"/>
    <s v="NO84447"/>
    <x v="3"/>
    <x v="0"/>
  </r>
  <r>
    <d v="2017-11-08T00:00:00"/>
    <n v="219"/>
    <x v="1"/>
    <s v="BB3057"/>
    <x v="3"/>
    <x v="5"/>
    <s v="NO84448"/>
    <x v="3"/>
    <x v="0"/>
  </r>
  <r>
    <d v="2017-12-03T00:00:00"/>
    <n v="220"/>
    <x v="1"/>
    <s v="BB3058"/>
    <x v="4"/>
    <x v="5"/>
    <s v="NO84449"/>
    <x v="3"/>
    <x v="3"/>
  </r>
  <r>
    <d v="2017-12-14T00:00:00"/>
    <n v="221"/>
    <x v="1"/>
    <s v="BB3059"/>
    <x v="5"/>
    <x v="5"/>
    <s v="NO84450"/>
    <x v="2"/>
    <x v="0"/>
  </r>
  <r>
    <d v="2017-10-31T00:00:00"/>
    <n v="222"/>
    <x v="1"/>
    <s v="BB3060"/>
    <x v="6"/>
    <x v="7"/>
    <s v="NO84451"/>
    <x v="4"/>
    <x v="2"/>
  </r>
  <r>
    <d v="2017-12-16T00:00:00"/>
    <n v="223"/>
    <x v="1"/>
    <s v="BB3061"/>
    <x v="7"/>
    <x v="5"/>
    <s v="NO84452"/>
    <x v="2"/>
    <x v="0"/>
  </r>
  <r>
    <d v="2017-10-04T00:00:00"/>
    <n v="224"/>
    <x v="1"/>
    <s v="BB3062"/>
    <x v="8"/>
    <x v="5"/>
    <s v="NO84453"/>
    <x v="4"/>
    <x v="0"/>
  </r>
  <r>
    <d v="2017-10-12T00:00:00"/>
    <n v="225"/>
    <x v="1"/>
    <s v="BB3063"/>
    <x v="9"/>
    <x v="3"/>
    <s v="NO84454"/>
    <x v="5"/>
    <x v="0"/>
  </r>
  <r>
    <d v="2017-12-17T00:00:00"/>
    <n v="226"/>
    <x v="1"/>
    <s v="BB3064"/>
    <x v="10"/>
    <x v="4"/>
    <s v="NO84455"/>
    <x v="6"/>
    <x v="0"/>
  </r>
  <r>
    <d v="2017-10-17T00:00:00"/>
    <n v="227"/>
    <x v="1"/>
    <s v="BB3065"/>
    <x v="11"/>
    <x v="3"/>
    <s v="NO84456"/>
    <x v="2"/>
    <x v="0"/>
  </r>
  <r>
    <d v="2017-12-16T00:00:00"/>
    <n v="228"/>
    <x v="1"/>
    <s v="BB3066"/>
    <x v="12"/>
    <x v="5"/>
    <s v="NO84457"/>
    <x v="2"/>
    <x v="3"/>
  </r>
  <r>
    <d v="2017-10-15T00:00:00"/>
    <n v="229"/>
    <x v="1"/>
    <s v="BB3067"/>
    <x v="13"/>
    <x v="5"/>
    <s v="NO84458"/>
    <x v="1"/>
    <x v="0"/>
  </r>
  <r>
    <d v="2017-12-11T00:00:00"/>
    <n v="230"/>
    <x v="1"/>
    <s v="BB3068"/>
    <x v="14"/>
    <x v="4"/>
    <s v="NO84459"/>
    <x v="1"/>
    <x v="0"/>
  </r>
  <r>
    <d v="2017-10-20T00:00:00"/>
    <n v="231"/>
    <x v="1"/>
    <s v="BB3069"/>
    <x v="15"/>
    <x v="3"/>
    <s v="NO84460"/>
    <x v="2"/>
    <x v="0"/>
  </r>
  <r>
    <d v="2017-11-06T00:00:00"/>
    <n v="232"/>
    <x v="1"/>
    <s v="BB3070"/>
    <x v="16"/>
    <x v="6"/>
    <s v="NO84461"/>
    <x v="1"/>
    <x v="6"/>
  </r>
  <r>
    <d v="2017-12-01T00:00:00"/>
    <n v="233"/>
    <x v="1"/>
    <s v="BB3071"/>
    <x v="17"/>
    <x v="5"/>
    <s v="NO84462"/>
    <x v="1"/>
    <x v="0"/>
  </r>
  <r>
    <d v="2017-10-08T00:00:00"/>
    <n v="234"/>
    <x v="1"/>
    <s v="BB3072"/>
    <x v="18"/>
    <x v="3"/>
    <s v="NO84463"/>
    <x v="2"/>
    <x v="0"/>
  </r>
  <r>
    <d v="2017-12-17T00:00:00"/>
    <n v="235"/>
    <x v="1"/>
    <s v="BB3073"/>
    <x v="0"/>
    <x v="3"/>
    <s v="NO84464"/>
    <x v="1"/>
    <x v="3"/>
  </r>
  <r>
    <d v="2017-11-27T00:00:00"/>
    <n v="236"/>
    <x v="1"/>
    <s v="BB3074"/>
    <x v="1"/>
    <x v="5"/>
    <s v="NO84465"/>
    <x v="4"/>
    <x v="0"/>
  </r>
  <r>
    <d v="2017-10-26T00:00:00"/>
    <n v="237"/>
    <x v="1"/>
    <s v="BB3075"/>
    <x v="2"/>
    <x v="6"/>
    <s v="NO84466"/>
    <x v="4"/>
    <x v="2"/>
  </r>
  <r>
    <d v="2017-10-04T00:00:00"/>
    <n v="238"/>
    <x v="1"/>
    <s v="BB3076"/>
    <x v="3"/>
    <x v="5"/>
    <s v="NO84467"/>
    <x v="2"/>
    <x v="3"/>
  </r>
  <r>
    <d v="2017-11-04T00:00:00"/>
    <n v="239"/>
    <x v="1"/>
    <s v="BB3077"/>
    <x v="4"/>
    <x v="6"/>
    <s v="NO84468"/>
    <x v="7"/>
    <x v="0"/>
  </r>
  <r>
    <d v="2017-11-30T00:00:00"/>
    <n v="240"/>
    <x v="1"/>
    <s v="BB3078"/>
    <x v="5"/>
    <x v="7"/>
    <s v="NO84469"/>
    <x v="6"/>
    <x v="4"/>
  </r>
  <r>
    <d v="2017-10-03T00:00:00"/>
    <n v="241"/>
    <x v="1"/>
    <s v="BB3079"/>
    <x v="6"/>
    <x v="3"/>
    <s v="NO84470"/>
    <x v="1"/>
    <x v="6"/>
  </r>
  <r>
    <d v="2017-10-18T00:00:00"/>
    <n v="242"/>
    <x v="1"/>
    <s v="BB3080"/>
    <x v="7"/>
    <x v="5"/>
    <s v="NO84471"/>
    <x v="2"/>
    <x v="6"/>
  </r>
  <r>
    <d v="2017-10-01T00:00:00"/>
    <n v="243"/>
    <x v="1"/>
    <s v="BB3081"/>
    <x v="8"/>
    <x v="3"/>
    <s v="NO84472"/>
    <x v="1"/>
    <x v="3"/>
  </r>
  <r>
    <d v="2017-10-06T00:00:00"/>
    <n v="244"/>
    <x v="1"/>
    <s v="BB3082"/>
    <x v="9"/>
    <x v="3"/>
    <s v="NO84473"/>
    <x v="1"/>
    <x v="0"/>
  </r>
  <r>
    <d v="2017-11-05T00:00:00"/>
    <n v="245"/>
    <x v="1"/>
    <s v="BB3083"/>
    <x v="10"/>
    <x v="3"/>
    <s v="NO84474"/>
    <x v="5"/>
    <x v="0"/>
  </r>
  <r>
    <d v="2017-11-24T00:00:00"/>
    <n v="246"/>
    <x v="1"/>
    <s v="BB3084"/>
    <x v="11"/>
    <x v="7"/>
    <s v="NO84475"/>
    <x v="5"/>
    <x v="0"/>
  </r>
  <r>
    <d v="2017-10-20T00:00:00"/>
    <n v="247"/>
    <x v="1"/>
    <s v="BB3085"/>
    <x v="12"/>
    <x v="6"/>
    <s v="NO84476"/>
    <x v="2"/>
    <x v="0"/>
  </r>
  <r>
    <d v="2017-11-12T00:00:00"/>
    <n v="248"/>
    <x v="1"/>
    <s v="BB3086"/>
    <x v="13"/>
    <x v="5"/>
    <s v="NO84477"/>
    <x v="2"/>
    <x v="0"/>
  </r>
  <r>
    <d v="2017-11-11T00:00:00"/>
    <n v="249"/>
    <x v="1"/>
    <s v="BB3087"/>
    <x v="14"/>
    <x v="3"/>
    <s v="NO84478"/>
    <x v="4"/>
    <x v="0"/>
  </r>
  <r>
    <d v="2017-10-07T00:00:00"/>
    <n v="250"/>
    <x v="1"/>
    <s v="BB3088"/>
    <x v="15"/>
    <x v="3"/>
    <s v="NO84479"/>
    <x v="2"/>
    <x v="6"/>
  </r>
  <r>
    <d v="2017-12-06T00:00:00"/>
    <n v="251"/>
    <x v="1"/>
    <s v="BB3089"/>
    <x v="16"/>
    <x v="3"/>
    <s v="NO84480"/>
    <x v="0"/>
    <x v="0"/>
  </r>
  <r>
    <d v="2017-12-17T00:00:00"/>
    <n v="252"/>
    <x v="1"/>
    <s v="BB3090"/>
    <x v="17"/>
    <x v="3"/>
    <s v="NO84481"/>
    <x v="2"/>
    <x v="6"/>
  </r>
  <r>
    <d v="2017-12-07T00:00:00"/>
    <n v="253"/>
    <x v="1"/>
    <s v="BB3091"/>
    <x v="18"/>
    <x v="3"/>
    <s v="NO84482"/>
    <x v="4"/>
    <x v="0"/>
  </r>
  <r>
    <d v="2017-12-24T00:00:00"/>
    <n v="254"/>
    <x v="1"/>
    <s v="BB3092"/>
    <x v="0"/>
    <x v="5"/>
    <s v="NO84483"/>
    <x v="6"/>
    <x v="2"/>
  </r>
  <r>
    <d v="2017-11-17T00:00:00"/>
    <n v="255"/>
    <x v="1"/>
    <s v="BB3093"/>
    <x v="1"/>
    <x v="5"/>
    <s v="NO84484"/>
    <x v="2"/>
    <x v="2"/>
  </r>
  <r>
    <d v="2017-12-19T00:00:00"/>
    <n v="256"/>
    <x v="1"/>
    <s v="BB3094"/>
    <x v="2"/>
    <x v="5"/>
    <s v="NO84485"/>
    <x v="4"/>
    <x v="0"/>
  </r>
  <r>
    <d v="2017-10-13T00:00:00"/>
    <n v="257"/>
    <x v="1"/>
    <s v="BB3095"/>
    <x v="3"/>
    <x v="7"/>
    <s v="NO84486"/>
    <x v="1"/>
    <x v="6"/>
  </r>
  <r>
    <d v="2017-11-15T00:00:00"/>
    <n v="258"/>
    <x v="1"/>
    <s v="BB3096"/>
    <x v="4"/>
    <x v="3"/>
    <s v="NO84487"/>
    <x v="2"/>
    <x v="14"/>
  </r>
  <r>
    <d v="2017-12-14T00:00:00"/>
    <n v="259"/>
    <x v="1"/>
    <s v="BB3097"/>
    <x v="5"/>
    <x v="7"/>
    <s v="NO84488"/>
    <x v="2"/>
    <x v="0"/>
  </r>
  <r>
    <d v="2017-10-24T00:00:00"/>
    <n v="260"/>
    <x v="1"/>
    <s v="BB3098"/>
    <x v="6"/>
    <x v="5"/>
    <s v="NO84489"/>
    <x v="0"/>
    <x v="0"/>
  </r>
  <r>
    <d v="2017-12-03T00:00:00"/>
    <n v="261"/>
    <x v="1"/>
    <s v="BB3099"/>
    <x v="7"/>
    <x v="4"/>
    <s v="NO84490"/>
    <x v="3"/>
    <x v="0"/>
  </r>
  <r>
    <d v="2017-11-28T00:00:00"/>
    <n v="262"/>
    <x v="1"/>
    <s v="BB3100"/>
    <x v="8"/>
    <x v="7"/>
    <s v="NO84491"/>
    <x v="3"/>
    <x v="2"/>
  </r>
  <r>
    <d v="2017-11-19T00:00:00"/>
    <n v="263"/>
    <x v="1"/>
    <s v="BB3101"/>
    <x v="9"/>
    <x v="7"/>
    <s v="NO84492"/>
    <x v="2"/>
    <x v="0"/>
  </r>
  <r>
    <d v="2017-12-02T00:00:00"/>
    <n v="264"/>
    <x v="1"/>
    <s v="BB3102"/>
    <x v="10"/>
    <x v="5"/>
    <s v="NO84493"/>
    <x v="3"/>
    <x v="3"/>
  </r>
  <r>
    <d v="2017-12-12T00:00:00"/>
    <n v="265"/>
    <x v="1"/>
    <s v="BB3103"/>
    <x v="11"/>
    <x v="5"/>
    <s v="NO84494"/>
    <x v="2"/>
    <x v="0"/>
  </r>
  <r>
    <d v="2017-12-05T00:00:00"/>
    <n v="266"/>
    <x v="1"/>
    <s v="BB3104"/>
    <x v="12"/>
    <x v="7"/>
    <s v="NO84495"/>
    <x v="0"/>
    <x v="6"/>
  </r>
  <r>
    <d v="2017-10-12T00:00:00"/>
    <n v="267"/>
    <x v="1"/>
    <s v="BB3105"/>
    <x v="13"/>
    <x v="6"/>
    <s v="NO84496"/>
    <x v="6"/>
    <x v="0"/>
  </r>
  <r>
    <d v="2017-10-11T00:00:00"/>
    <n v="268"/>
    <x v="1"/>
    <s v="BB3106"/>
    <x v="14"/>
    <x v="4"/>
    <s v="NO84497"/>
    <x v="1"/>
    <x v="6"/>
  </r>
  <r>
    <d v="2017-12-01T00:00:00"/>
    <n v="269"/>
    <x v="1"/>
    <s v="BB3107"/>
    <x v="15"/>
    <x v="6"/>
    <s v="NO84498"/>
    <x v="1"/>
    <x v="6"/>
  </r>
  <r>
    <d v="2017-12-21T00:00:00"/>
    <n v="270"/>
    <x v="1"/>
    <s v="BB3108"/>
    <x v="16"/>
    <x v="3"/>
    <s v="NO84499"/>
    <x v="6"/>
    <x v="3"/>
  </r>
  <r>
    <d v="2017-12-13T00:00:00"/>
    <n v="271"/>
    <x v="1"/>
    <s v="BB3109"/>
    <x v="17"/>
    <x v="3"/>
    <s v="NO84500"/>
    <x v="4"/>
    <x v="0"/>
  </r>
  <r>
    <d v="2017-12-04T00:00:00"/>
    <n v="272"/>
    <x v="1"/>
    <s v="BB3110"/>
    <x v="18"/>
    <x v="5"/>
    <s v="NO84501"/>
    <x v="3"/>
    <x v="0"/>
  </r>
  <r>
    <d v="2017-12-24T00:00:00"/>
    <n v="273"/>
    <x v="1"/>
    <s v="BB3111"/>
    <x v="0"/>
    <x v="3"/>
    <s v="NO84502"/>
    <x v="2"/>
    <x v="6"/>
  </r>
  <r>
    <d v="2017-12-17T00:00:00"/>
    <n v="274"/>
    <x v="1"/>
    <s v="BB3112"/>
    <x v="1"/>
    <x v="5"/>
    <s v="NO84503"/>
    <x v="2"/>
    <x v="3"/>
  </r>
  <r>
    <d v="2017-11-27T00:00:00"/>
    <n v="275"/>
    <x v="1"/>
    <s v="BB3113"/>
    <x v="2"/>
    <x v="3"/>
    <s v="NO84504"/>
    <x v="0"/>
    <x v="0"/>
  </r>
  <r>
    <d v="2017-10-31T00:00:00"/>
    <n v="276"/>
    <x v="1"/>
    <s v="BB3114"/>
    <x v="3"/>
    <x v="4"/>
    <s v="NO84505"/>
    <x v="2"/>
    <x v="0"/>
  </r>
  <r>
    <d v="2017-11-30T00:00:00"/>
    <n v="277"/>
    <x v="1"/>
    <s v="BB3115"/>
    <x v="4"/>
    <x v="5"/>
    <s v="NO84506"/>
    <x v="4"/>
    <x v="0"/>
  </r>
  <r>
    <d v="2017-12-15T00:00:00"/>
    <n v="278"/>
    <x v="1"/>
    <s v="BB3116"/>
    <x v="5"/>
    <x v="5"/>
    <s v="NO84507"/>
    <x v="6"/>
    <x v="0"/>
  </r>
  <r>
    <d v="2017-11-11T00:00:00"/>
    <n v="279"/>
    <x v="1"/>
    <s v="BB3117"/>
    <x v="6"/>
    <x v="5"/>
    <s v="NO84508"/>
    <x v="1"/>
    <x v="0"/>
  </r>
  <r>
    <d v="2017-10-31T00:00:00"/>
    <n v="280"/>
    <x v="1"/>
    <s v="BB3118"/>
    <x v="7"/>
    <x v="5"/>
    <s v="NO84509"/>
    <x v="4"/>
    <x v="3"/>
  </r>
  <r>
    <d v="2017-10-08T00:00:00"/>
    <n v="281"/>
    <x v="1"/>
    <s v="BB3119"/>
    <x v="8"/>
    <x v="7"/>
    <s v="NO84510"/>
    <x v="1"/>
    <x v="11"/>
  </r>
  <r>
    <d v="2017-12-01T00:00:00"/>
    <n v="282"/>
    <x v="1"/>
    <s v="BB3120"/>
    <x v="9"/>
    <x v="5"/>
    <s v="NO84511"/>
    <x v="2"/>
    <x v="3"/>
  </r>
  <r>
    <d v="2017-11-28T00:00:00"/>
    <n v="283"/>
    <x v="1"/>
    <s v="BB3121"/>
    <x v="10"/>
    <x v="5"/>
    <s v="NO84512"/>
    <x v="4"/>
    <x v="0"/>
  </r>
  <r>
    <d v="2017-10-15T00:00:00"/>
    <n v="284"/>
    <x v="1"/>
    <s v="BB3122"/>
    <x v="11"/>
    <x v="7"/>
    <s v="NO84513"/>
    <x v="7"/>
    <x v="3"/>
  </r>
  <r>
    <d v="2017-12-18T00:00:00"/>
    <n v="285"/>
    <x v="1"/>
    <s v="BB3123"/>
    <x v="12"/>
    <x v="5"/>
    <s v="NO84514"/>
    <x v="1"/>
    <x v="0"/>
  </r>
  <r>
    <d v="2017-10-04T00:00:00"/>
    <n v="286"/>
    <x v="1"/>
    <s v="BB3124"/>
    <x v="13"/>
    <x v="3"/>
    <s v="NO84515"/>
    <x v="2"/>
    <x v="0"/>
  </r>
  <r>
    <d v="2017-10-21T00:00:00"/>
    <n v="287"/>
    <x v="1"/>
    <s v="BB3125"/>
    <x v="14"/>
    <x v="3"/>
    <s v="NO84516"/>
    <x v="0"/>
    <x v="0"/>
  </r>
  <r>
    <d v="2017-10-24T00:00:00"/>
    <n v="288"/>
    <x v="1"/>
    <s v="BB3126"/>
    <x v="15"/>
    <x v="5"/>
    <s v="NO84517"/>
    <x v="2"/>
    <x v="6"/>
  </r>
  <r>
    <d v="2017-10-22T00:00:00"/>
    <n v="289"/>
    <x v="1"/>
    <s v="BB3127"/>
    <x v="16"/>
    <x v="5"/>
    <s v="NO84518"/>
    <x v="4"/>
    <x v="0"/>
  </r>
  <r>
    <d v="2017-12-06T00:00:00"/>
    <n v="290"/>
    <x v="1"/>
    <s v="BB3128"/>
    <x v="17"/>
    <x v="6"/>
    <s v="NO84519"/>
    <x v="4"/>
    <x v="0"/>
  </r>
  <r>
    <d v="2017-10-19T00:00:00"/>
    <n v="291"/>
    <x v="1"/>
    <s v="BB3129"/>
    <x v="18"/>
    <x v="3"/>
    <s v="NO84520"/>
    <x v="1"/>
    <x v="0"/>
  </r>
  <r>
    <d v="2017-10-17T00:00:00"/>
    <n v="292"/>
    <x v="1"/>
    <s v="BB3130"/>
    <x v="0"/>
    <x v="7"/>
    <s v="NO84521"/>
    <x v="5"/>
    <x v="0"/>
  </r>
  <r>
    <d v="2017-10-04T00:00:00"/>
    <n v="293"/>
    <x v="1"/>
    <s v="BB3131"/>
    <x v="1"/>
    <x v="7"/>
    <s v="NO84522"/>
    <x v="3"/>
    <x v="8"/>
  </r>
  <r>
    <d v="2017-10-03T00:00:00"/>
    <n v="294"/>
    <x v="1"/>
    <s v="BB3132"/>
    <x v="2"/>
    <x v="7"/>
    <s v="NO84523"/>
    <x v="0"/>
    <x v="0"/>
  </r>
  <r>
    <d v="2017-11-19T00:00:00"/>
    <n v="295"/>
    <x v="1"/>
    <s v="BB3133"/>
    <x v="3"/>
    <x v="5"/>
    <s v="NO84524"/>
    <x v="4"/>
    <x v="6"/>
  </r>
  <r>
    <d v="2017-11-22T00:00:00"/>
    <n v="296"/>
    <x v="1"/>
    <s v="BB3134"/>
    <x v="4"/>
    <x v="3"/>
    <s v="NO84525"/>
    <x v="4"/>
    <x v="0"/>
  </r>
  <r>
    <d v="2017-10-02T00:00:00"/>
    <n v="297"/>
    <x v="1"/>
    <s v="BB3135"/>
    <x v="5"/>
    <x v="3"/>
    <s v="NO84526"/>
    <x v="4"/>
    <x v="0"/>
  </r>
  <r>
    <d v="2017-10-03T00:00:00"/>
    <n v="298"/>
    <x v="1"/>
    <s v="BB3136"/>
    <x v="6"/>
    <x v="4"/>
    <s v="NO84527"/>
    <x v="3"/>
    <x v="6"/>
  </r>
  <r>
    <d v="2017-10-12T00:00:00"/>
    <n v="299"/>
    <x v="1"/>
    <s v="BB3137"/>
    <x v="7"/>
    <x v="5"/>
    <s v="NO84528"/>
    <x v="4"/>
    <x v="7"/>
  </r>
  <r>
    <d v="2017-10-08T00:00:00"/>
    <n v="300"/>
    <x v="1"/>
    <s v="BB3138"/>
    <x v="8"/>
    <x v="6"/>
    <s v="NO84529"/>
    <x v="4"/>
    <x v="0"/>
  </r>
  <r>
    <d v="2017-12-02T00:00:00"/>
    <n v="301"/>
    <x v="1"/>
    <s v="BB3139"/>
    <x v="9"/>
    <x v="6"/>
    <s v="NO84530"/>
    <x v="6"/>
    <x v="0"/>
  </r>
  <r>
    <d v="2017-12-06T00:00:00"/>
    <n v="302"/>
    <x v="1"/>
    <s v="BB3140"/>
    <x v="10"/>
    <x v="5"/>
    <s v="NO84531"/>
    <x v="3"/>
    <x v="11"/>
  </r>
  <r>
    <d v="2017-10-08T00:00:00"/>
    <n v="303"/>
    <x v="1"/>
    <s v="BB3141"/>
    <x v="11"/>
    <x v="5"/>
    <s v="NO84532"/>
    <x v="4"/>
    <x v="0"/>
  </r>
  <r>
    <d v="2017-11-08T00:00:00"/>
    <n v="304"/>
    <x v="1"/>
    <s v="BB3142"/>
    <x v="12"/>
    <x v="5"/>
    <s v="NO84533"/>
    <x v="2"/>
    <x v="0"/>
  </r>
  <r>
    <d v="2017-11-14T00:00:00"/>
    <n v="305"/>
    <x v="1"/>
    <s v="BB3143"/>
    <x v="13"/>
    <x v="4"/>
    <s v="NO84534"/>
    <x v="4"/>
    <x v="2"/>
  </r>
  <r>
    <d v="2017-11-21T00:00:00"/>
    <n v="306"/>
    <x v="1"/>
    <s v="BB3144"/>
    <x v="14"/>
    <x v="5"/>
    <s v="NO84535"/>
    <x v="4"/>
    <x v="0"/>
  </r>
  <r>
    <d v="2017-11-18T00:00:00"/>
    <n v="307"/>
    <x v="1"/>
    <s v="BB3145"/>
    <x v="15"/>
    <x v="4"/>
    <s v="NO84536"/>
    <x v="2"/>
    <x v="6"/>
  </r>
  <r>
    <d v="2017-12-20T00:00:00"/>
    <n v="308"/>
    <x v="1"/>
    <s v="BB3146"/>
    <x v="16"/>
    <x v="6"/>
    <s v="NO84537"/>
    <x v="6"/>
    <x v="0"/>
  </r>
  <r>
    <d v="2017-12-20T00:00:00"/>
    <n v="309"/>
    <x v="1"/>
    <s v="BB3147"/>
    <x v="17"/>
    <x v="4"/>
    <s v="NO84538"/>
    <x v="6"/>
    <x v="0"/>
  </r>
  <r>
    <d v="2017-10-31T00:00:00"/>
    <n v="310"/>
    <x v="1"/>
    <s v="BB3148"/>
    <x v="18"/>
    <x v="4"/>
    <s v="NO84539"/>
    <x v="1"/>
    <x v="0"/>
  </r>
  <r>
    <d v="2017-10-23T00:00:00"/>
    <n v="311"/>
    <x v="1"/>
    <s v="BB3149"/>
    <x v="0"/>
    <x v="3"/>
    <s v="NO84540"/>
    <x v="3"/>
    <x v="3"/>
  </r>
  <r>
    <d v="2017-11-13T00:00:00"/>
    <n v="312"/>
    <x v="1"/>
    <s v="BB3150"/>
    <x v="1"/>
    <x v="5"/>
    <s v="NO84541"/>
    <x v="2"/>
    <x v="0"/>
  </r>
  <r>
    <d v="2017-11-30T00:00:00"/>
    <n v="313"/>
    <x v="1"/>
    <s v="BB3151"/>
    <x v="2"/>
    <x v="3"/>
    <s v="NO84542"/>
    <x v="2"/>
    <x v="6"/>
  </r>
  <r>
    <d v="2017-11-25T00:00:00"/>
    <n v="314"/>
    <x v="1"/>
    <s v="BB3152"/>
    <x v="3"/>
    <x v="3"/>
    <s v="NO84543"/>
    <x v="2"/>
    <x v="0"/>
  </r>
  <r>
    <d v="2017-12-22T00:00:00"/>
    <n v="315"/>
    <x v="1"/>
    <s v="BB3153"/>
    <x v="4"/>
    <x v="5"/>
    <s v="NO84544"/>
    <x v="6"/>
    <x v="6"/>
  </r>
  <r>
    <d v="2017-12-20T00:00:00"/>
    <n v="316"/>
    <x v="1"/>
    <s v="BB3154"/>
    <x v="5"/>
    <x v="7"/>
    <s v="NO84545"/>
    <x v="2"/>
    <x v="2"/>
  </r>
  <r>
    <d v="2017-11-24T00:00:00"/>
    <n v="317"/>
    <x v="1"/>
    <s v="BB3155"/>
    <x v="6"/>
    <x v="5"/>
    <s v="NO84546"/>
    <x v="7"/>
    <x v="0"/>
  </r>
  <r>
    <d v="2017-10-01T00:00:00"/>
    <n v="318"/>
    <x v="1"/>
    <s v="BB3156"/>
    <x v="7"/>
    <x v="5"/>
    <s v="NO84547"/>
    <x v="1"/>
    <x v="0"/>
  </r>
  <r>
    <d v="2017-12-17T00:00:00"/>
    <n v="319"/>
    <x v="1"/>
    <s v="BB3157"/>
    <x v="8"/>
    <x v="4"/>
    <s v="NO84548"/>
    <x v="4"/>
    <x v="0"/>
  </r>
  <r>
    <d v="2017-10-23T00:00:00"/>
    <n v="320"/>
    <x v="1"/>
    <s v="BB3158"/>
    <x v="9"/>
    <x v="5"/>
    <s v="NO84549"/>
    <x v="1"/>
    <x v="3"/>
  </r>
  <r>
    <d v="2017-12-07T00:00:00"/>
    <n v="321"/>
    <x v="1"/>
    <s v="BB3159"/>
    <x v="10"/>
    <x v="5"/>
    <s v="NO84550"/>
    <x v="5"/>
    <x v="6"/>
  </r>
  <r>
    <d v="2017-10-22T00:00:00"/>
    <n v="322"/>
    <x v="1"/>
    <s v="BB3160"/>
    <x v="11"/>
    <x v="5"/>
    <s v="NO84551"/>
    <x v="4"/>
    <x v="4"/>
  </r>
  <r>
    <d v="2017-12-12T00:00:00"/>
    <n v="323"/>
    <x v="1"/>
    <s v="BB3161"/>
    <x v="12"/>
    <x v="4"/>
    <s v="NO84552"/>
    <x v="1"/>
    <x v="3"/>
  </r>
  <r>
    <d v="2017-11-16T00:00:00"/>
    <n v="324"/>
    <x v="1"/>
    <s v="BB3162"/>
    <x v="13"/>
    <x v="6"/>
    <s v="NO84553"/>
    <x v="0"/>
    <x v="0"/>
  </r>
  <r>
    <d v="2017-10-15T00:00:00"/>
    <n v="325"/>
    <x v="1"/>
    <s v="BB3163"/>
    <x v="14"/>
    <x v="4"/>
    <s v="NO84554"/>
    <x v="4"/>
    <x v="2"/>
  </r>
  <r>
    <d v="2017-10-24T00:00:00"/>
    <n v="326"/>
    <x v="1"/>
    <s v="BB3164"/>
    <x v="15"/>
    <x v="6"/>
    <s v="NO84555"/>
    <x v="7"/>
    <x v="0"/>
  </r>
  <r>
    <d v="2017-10-26T00:00:00"/>
    <n v="327"/>
    <x v="1"/>
    <s v="BB3165"/>
    <x v="16"/>
    <x v="5"/>
    <s v="NO84556"/>
    <x v="4"/>
    <x v="0"/>
  </r>
  <r>
    <d v="2017-11-17T00:00:00"/>
    <n v="328"/>
    <x v="1"/>
    <s v="BB3166"/>
    <x v="17"/>
    <x v="4"/>
    <s v="NO84557"/>
    <x v="6"/>
    <x v="2"/>
  </r>
  <r>
    <d v="2017-11-26T00:00:00"/>
    <n v="329"/>
    <x v="1"/>
    <s v="BB3167"/>
    <x v="18"/>
    <x v="3"/>
    <s v="NO84558"/>
    <x v="2"/>
    <x v="0"/>
  </r>
  <r>
    <d v="2017-12-11T00:00:00"/>
    <n v="330"/>
    <x v="1"/>
    <s v="BB3168"/>
    <x v="0"/>
    <x v="7"/>
    <s v="NO84559"/>
    <x v="2"/>
    <x v="2"/>
  </r>
  <r>
    <d v="2017-10-08T00:00:00"/>
    <n v="331"/>
    <x v="1"/>
    <s v="BB3169"/>
    <x v="1"/>
    <x v="3"/>
    <s v="NO84560"/>
    <x v="6"/>
    <x v="0"/>
  </r>
  <r>
    <d v="2017-10-17T00:00:00"/>
    <n v="332"/>
    <x v="1"/>
    <s v="BB3170"/>
    <x v="2"/>
    <x v="3"/>
    <s v="NO84561"/>
    <x v="4"/>
    <x v="0"/>
  </r>
  <r>
    <d v="2017-12-04T00:00:00"/>
    <n v="333"/>
    <x v="1"/>
    <s v="BB3171"/>
    <x v="3"/>
    <x v="5"/>
    <s v="NO84562"/>
    <x v="1"/>
    <x v="3"/>
  </r>
  <r>
    <d v="2017-11-14T00:00:00"/>
    <n v="334"/>
    <x v="1"/>
    <s v="BB3172"/>
    <x v="4"/>
    <x v="5"/>
    <s v="NO84563"/>
    <x v="5"/>
    <x v="6"/>
  </r>
  <r>
    <d v="2017-11-18T00:00:00"/>
    <n v="335"/>
    <x v="1"/>
    <s v="BB3173"/>
    <x v="5"/>
    <x v="5"/>
    <s v="NO84564"/>
    <x v="4"/>
    <x v="11"/>
  </r>
  <r>
    <d v="2017-10-24T00:00:00"/>
    <n v="336"/>
    <x v="1"/>
    <s v="BB3174"/>
    <x v="6"/>
    <x v="5"/>
    <s v="NO84565"/>
    <x v="4"/>
    <x v="7"/>
  </r>
  <r>
    <d v="2017-10-11T00:00:00"/>
    <n v="337"/>
    <x v="1"/>
    <s v="BB3175"/>
    <x v="7"/>
    <x v="3"/>
    <s v="NO84566"/>
    <x v="1"/>
    <x v="6"/>
  </r>
  <r>
    <d v="2017-10-20T00:00:00"/>
    <n v="338"/>
    <x v="1"/>
    <s v="BB3176"/>
    <x v="8"/>
    <x v="7"/>
    <s v="NO84567"/>
    <x v="2"/>
    <x v="6"/>
  </r>
  <r>
    <d v="2017-12-14T00:00:00"/>
    <n v="339"/>
    <x v="1"/>
    <s v="BB3177"/>
    <x v="9"/>
    <x v="5"/>
    <s v="NO84568"/>
    <x v="0"/>
    <x v="0"/>
  </r>
  <r>
    <d v="2017-10-07T00:00:00"/>
    <n v="340"/>
    <x v="1"/>
    <s v="BB3178"/>
    <x v="10"/>
    <x v="5"/>
    <s v="NO84569"/>
    <x v="2"/>
    <x v="0"/>
  </r>
  <r>
    <d v="2017-10-08T00:00:00"/>
    <n v="341"/>
    <x v="1"/>
    <s v="BB3179"/>
    <x v="11"/>
    <x v="4"/>
    <s v="NO84570"/>
    <x v="2"/>
    <x v="0"/>
  </r>
  <r>
    <d v="2017-10-06T00:00:00"/>
    <n v="342"/>
    <x v="1"/>
    <s v="BB3180"/>
    <x v="12"/>
    <x v="6"/>
    <s v="NO84571"/>
    <x v="2"/>
    <x v="0"/>
  </r>
  <r>
    <d v="2017-11-30T00:00:00"/>
    <n v="343"/>
    <x v="1"/>
    <s v="BB3181"/>
    <x v="13"/>
    <x v="4"/>
    <s v="NO84572"/>
    <x v="1"/>
    <x v="2"/>
  </r>
  <r>
    <d v="2017-11-30T00:00:00"/>
    <n v="344"/>
    <x v="1"/>
    <s v="BB3182"/>
    <x v="14"/>
    <x v="4"/>
    <s v="NO84573"/>
    <x v="3"/>
    <x v="0"/>
  </r>
  <r>
    <d v="2017-11-24T00:00:00"/>
    <n v="345"/>
    <x v="1"/>
    <s v="BB3183"/>
    <x v="15"/>
    <x v="5"/>
    <s v="NO84574"/>
    <x v="7"/>
    <x v="0"/>
  </r>
  <r>
    <d v="2017-11-08T00:00:00"/>
    <n v="346"/>
    <x v="1"/>
    <s v="BB3184"/>
    <x v="16"/>
    <x v="3"/>
    <s v="NO84575"/>
    <x v="3"/>
    <x v="0"/>
  </r>
  <r>
    <d v="2017-10-09T00:00:00"/>
    <n v="347"/>
    <x v="1"/>
    <s v="BB3185"/>
    <x v="17"/>
    <x v="3"/>
    <s v="NO84576"/>
    <x v="4"/>
    <x v="6"/>
  </r>
  <r>
    <d v="2017-10-14T00:00:00"/>
    <n v="348"/>
    <x v="1"/>
    <s v="BB3186"/>
    <x v="18"/>
    <x v="7"/>
    <s v="NO84577"/>
    <x v="1"/>
    <x v="0"/>
  </r>
  <r>
    <d v="2017-12-05T00:00:00"/>
    <n v="349"/>
    <x v="1"/>
    <s v="BB3187"/>
    <x v="0"/>
    <x v="6"/>
    <s v="NO84578"/>
    <x v="1"/>
    <x v="0"/>
  </r>
  <r>
    <d v="2017-10-02T00:00:00"/>
    <n v="350"/>
    <x v="1"/>
    <s v="BB3188"/>
    <x v="1"/>
    <x v="3"/>
    <s v="NO84579"/>
    <x v="3"/>
    <x v="6"/>
  </r>
  <r>
    <d v="2017-10-08T00:00:00"/>
    <n v="351"/>
    <x v="1"/>
    <s v="BB3189"/>
    <x v="2"/>
    <x v="3"/>
    <s v="NO84580"/>
    <x v="2"/>
    <x v="6"/>
  </r>
  <r>
    <d v="2017-11-17T00:00:00"/>
    <n v="352"/>
    <x v="1"/>
    <s v="BB3190"/>
    <x v="3"/>
    <x v="5"/>
    <s v="NO84581"/>
    <x v="3"/>
    <x v="0"/>
  </r>
  <r>
    <d v="2017-12-05T00:00:00"/>
    <n v="353"/>
    <x v="1"/>
    <s v="BB3191"/>
    <x v="4"/>
    <x v="5"/>
    <s v="NO84582"/>
    <x v="2"/>
    <x v="0"/>
  </r>
  <r>
    <d v="2017-11-23T00:00:00"/>
    <n v="354"/>
    <x v="1"/>
    <s v="BB3192"/>
    <x v="5"/>
    <x v="3"/>
    <s v="NO84583"/>
    <x v="3"/>
    <x v="0"/>
  </r>
  <r>
    <d v="2017-10-05T00:00:00"/>
    <n v="355"/>
    <x v="1"/>
    <s v="BB3193"/>
    <x v="6"/>
    <x v="3"/>
    <s v="NO84584"/>
    <x v="2"/>
    <x v="3"/>
  </r>
  <r>
    <d v="2017-10-11T00:00:00"/>
    <n v="356"/>
    <x v="1"/>
    <s v="BB3194"/>
    <x v="7"/>
    <x v="7"/>
    <s v="NO84585"/>
    <x v="7"/>
    <x v="0"/>
  </r>
  <r>
    <d v="2017-12-01T00:00:00"/>
    <n v="357"/>
    <x v="1"/>
    <s v="BB3195"/>
    <x v="8"/>
    <x v="3"/>
    <s v="NO84586"/>
    <x v="4"/>
    <x v="0"/>
  </r>
  <r>
    <d v="2017-11-16T00:00:00"/>
    <n v="358"/>
    <x v="1"/>
    <s v="BB3196"/>
    <x v="9"/>
    <x v="4"/>
    <s v="NO84587"/>
    <x v="1"/>
    <x v="0"/>
  </r>
  <r>
    <d v="2017-10-27T00:00:00"/>
    <n v="359"/>
    <x v="1"/>
    <s v="BB3197"/>
    <x v="10"/>
    <x v="5"/>
    <s v="NO84588"/>
    <x v="2"/>
    <x v="5"/>
  </r>
  <r>
    <d v="2017-10-02T00:00:00"/>
    <n v="360"/>
    <x v="1"/>
    <s v="BB3198"/>
    <x v="11"/>
    <x v="6"/>
    <s v="NO84589"/>
    <x v="4"/>
    <x v="0"/>
  </r>
  <r>
    <d v="2017-10-11T00:00:00"/>
    <n v="361"/>
    <x v="1"/>
    <s v="BB3199"/>
    <x v="12"/>
    <x v="3"/>
    <s v="NO84590"/>
    <x v="7"/>
    <x v="0"/>
  </r>
  <r>
    <d v="2017-12-21T00:00:00"/>
    <n v="362"/>
    <x v="1"/>
    <s v="BB3200"/>
    <x v="13"/>
    <x v="5"/>
    <s v="NO84591"/>
    <x v="2"/>
    <x v="0"/>
  </r>
  <r>
    <d v="2017-12-17T00:00:00"/>
    <n v="363"/>
    <x v="1"/>
    <s v="BB3201"/>
    <x v="14"/>
    <x v="3"/>
    <s v="NO84592"/>
    <x v="1"/>
    <x v="0"/>
  </r>
  <r>
    <d v="2017-11-11T00:00:00"/>
    <n v="364"/>
    <x v="1"/>
    <s v="BB3202"/>
    <x v="15"/>
    <x v="6"/>
    <s v="NO84593"/>
    <x v="1"/>
    <x v="0"/>
  </r>
  <r>
    <d v="2017-10-18T00:00:00"/>
    <n v="365"/>
    <x v="1"/>
    <s v="BB3203"/>
    <x v="16"/>
    <x v="3"/>
    <s v="NO84594"/>
    <x v="5"/>
    <x v="0"/>
  </r>
  <r>
    <d v="2017-11-02T00:00:00"/>
    <n v="366"/>
    <x v="1"/>
    <s v="BB3204"/>
    <x v="17"/>
    <x v="4"/>
    <s v="NO84595"/>
    <x v="7"/>
    <x v="2"/>
  </r>
  <r>
    <d v="2017-11-16T00:00:00"/>
    <n v="367"/>
    <x v="1"/>
    <s v="BB3205"/>
    <x v="18"/>
    <x v="4"/>
    <s v="NO84596"/>
    <x v="4"/>
    <x v="6"/>
  </r>
  <r>
    <d v="2017-11-21T00:00:00"/>
    <n v="368"/>
    <x v="1"/>
    <s v="BB3206"/>
    <x v="0"/>
    <x v="5"/>
    <s v="NO84597"/>
    <x v="6"/>
    <x v="0"/>
  </r>
  <r>
    <d v="2017-12-12T00:00:00"/>
    <n v="369"/>
    <x v="1"/>
    <s v="BB3207"/>
    <x v="1"/>
    <x v="5"/>
    <s v="NO84598"/>
    <x v="0"/>
    <x v="0"/>
  </r>
  <r>
    <d v="2017-11-06T00:00:00"/>
    <n v="370"/>
    <x v="1"/>
    <s v="BB3208"/>
    <x v="2"/>
    <x v="3"/>
    <s v="NO84599"/>
    <x v="4"/>
    <x v="0"/>
  </r>
  <r>
    <d v="2017-10-25T00:00:00"/>
    <n v="371"/>
    <x v="1"/>
    <s v="BB3209"/>
    <x v="3"/>
    <x v="5"/>
    <s v="NO84600"/>
    <x v="0"/>
    <x v="0"/>
  </r>
  <r>
    <d v="2017-10-03T00:00:00"/>
    <n v="372"/>
    <x v="1"/>
    <s v="BB3210"/>
    <x v="4"/>
    <x v="6"/>
    <s v="NO84601"/>
    <x v="4"/>
    <x v="3"/>
  </r>
  <r>
    <d v="2017-10-29T00:00:00"/>
    <n v="373"/>
    <x v="1"/>
    <s v="BB3211"/>
    <x v="5"/>
    <x v="7"/>
    <s v="NO84602"/>
    <x v="0"/>
    <x v="0"/>
  </r>
  <r>
    <d v="2017-10-05T00:00:00"/>
    <n v="374"/>
    <x v="1"/>
    <s v="BB3212"/>
    <x v="6"/>
    <x v="4"/>
    <s v="NO84603"/>
    <x v="2"/>
    <x v="0"/>
  </r>
  <r>
    <d v="2017-10-02T00:00:00"/>
    <n v="375"/>
    <x v="1"/>
    <s v="BB3213"/>
    <x v="7"/>
    <x v="5"/>
    <s v="NO84604"/>
    <x v="6"/>
    <x v="0"/>
  </r>
  <r>
    <d v="2017-12-04T00:00:00"/>
    <n v="376"/>
    <x v="1"/>
    <s v="BB3214"/>
    <x v="8"/>
    <x v="3"/>
    <s v="NO84605"/>
    <x v="0"/>
    <x v="6"/>
  </r>
  <r>
    <d v="2017-12-24T00:00:00"/>
    <n v="377"/>
    <x v="1"/>
    <s v="BB3215"/>
    <x v="9"/>
    <x v="3"/>
    <s v="NO84606"/>
    <x v="0"/>
    <x v="2"/>
  </r>
  <r>
    <d v="2017-11-16T00:00:00"/>
    <n v="378"/>
    <x v="1"/>
    <s v="BB3216"/>
    <x v="10"/>
    <x v="5"/>
    <s v="NO84607"/>
    <x v="4"/>
    <x v="6"/>
  </r>
  <r>
    <d v="2017-11-12T00:00:00"/>
    <n v="379"/>
    <x v="1"/>
    <s v="BB3217"/>
    <x v="11"/>
    <x v="3"/>
    <s v="NO84608"/>
    <x v="2"/>
    <x v="3"/>
  </r>
  <r>
    <d v="2017-11-24T00:00:00"/>
    <n v="380"/>
    <x v="1"/>
    <s v="BB3218"/>
    <x v="12"/>
    <x v="4"/>
    <s v="NO84609"/>
    <x v="2"/>
    <x v="0"/>
  </r>
  <r>
    <d v="2017-12-14T00:00:00"/>
    <n v="381"/>
    <x v="1"/>
    <s v="BB3219"/>
    <x v="13"/>
    <x v="5"/>
    <s v="NO84610"/>
    <x v="3"/>
    <x v="3"/>
  </r>
  <r>
    <d v="2017-11-28T00:00:00"/>
    <n v="382"/>
    <x v="1"/>
    <s v="BB3220"/>
    <x v="14"/>
    <x v="5"/>
    <s v="NO84611"/>
    <x v="4"/>
    <x v="3"/>
  </r>
  <r>
    <d v="2017-10-10T00:00:00"/>
    <n v="383"/>
    <x v="1"/>
    <s v="BB3221"/>
    <x v="15"/>
    <x v="5"/>
    <s v="NO84612"/>
    <x v="1"/>
    <x v="0"/>
  </r>
  <r>
    <d v="2017-12-15T00:00:00"/>
    <n v="384"/>
    <x v="1"/>
    <s v="BB3222"/>
    <x v="16"/>
    <x v="5"/>
    <s v="NO84613"/>
    <x v="4"/>
    <x v="2"/>
  </r>
  <r>
    <d v="2017-11-29T00:00:00"/>
    <n v="385"/>
    <x v="1"/>
    <s v="BB3223"/>
    <x v="17"/>
    <x v="5"/>
    <s v="NO84614"/>
    <x v="5"/>
    <x v="6"/>
  </r>
  <r>
    <d v="2017-11-30T00:00:00"/>
    <n v="386"/>
    <x v="1"/>
    <s v="BB3224"/>
    <x v="18"/>
    <x v="5"/>
    <s v="NO84615"/>
    <x v="0"/>
    <x v="0"/>
  </r>
  <r>
    <d v="2017-11-04T00:00:00"/>
    <n v="387"/>
    <x v="1"/>
    <s v="BB3225"/>
    <x v="0"/>
    <x v="5"/>
    <s v="NO84616"/>
    <x v="2"/>
    <x v="0"/>
  </r>
  <r>
    <d v="2017-11-30T00:00:00"/>
    <n v="388"/>
    <x v="1"/>
    <s v="BB3226"/>
    <x v="1"/>
    <x v="5"/>
    <s v="NO84617"/>
    <x v="4"/>
    <x v="0"/>
  </r>
  <r>
    <d v="2017-12-17T00:00:00"/>
    <n v="389"/>
    <x v="1"/>
    <s v="BB3227"/>
    <x v="2"/>
    <x v="6"/>
    <s v="NO84618"/>
    <x v="1"/>
    <x v="9"/>
  </r>
  <r>
    <d v="2017-12-16T00:00:00"/>
    <n v="390"/>
    <x v="1"/>
    <s v="BB3228"/>
    <x v="3"/>
    <x v="3"/>
    <s v="NO84619"/>
    <x v="4"/>
    <x v="0"/>
  </r>
  <r>
    <d v="2017-12-22T00:00:00"/>
    <n v="391"/>
    <x v="1"/>
    <s v="BB3229"/>
    <x v="4"/>
    <x v="3"/>
    <s v="NO84620"/>
    <x v="2"/>
    <x v="3"/>
  </r>
  <r>
    <d v="2017-11-20T00:00:00"/>
    <n v="392"/>
    <x v="1"/>
    <s v="BB3230"/>
    <x v="5"/>
    <x v="7"/>
    <s v="NO84621"/>
    <x v="6"/>
    <x v="0"/>
  </r>
  <r>
    <d v="2017-11-03T00:00:00"/>
    <n v="393"/>
    <x v="1"/>
    <s v="BB3231"/>
    <x v="6"/>
    <x v="4"/>
    <s v="NO84622"/>
    <x v="2"/>
    <x v="0"/>
  </r>
  <r>
    <d v="2017-10-13T00:00:00"/>
    <n v="394"/>
    <x v="1"/>
    <s v="BB3232"/>
    <x v="7"/>
    <x v="7"/>
    <s v="NO84623"/>
    <x v="2"/>
    <x v="13"/>
  </r>
  <r>
    <d v="2017-10-14T00:00:00"/>
    <n v="395"/>
    <x v="1"/>
    <s v="BB3233"/>
    <x v="8"/>
    <x v="7"/>
    <s v="NO84624"/>
    <x v="3"/>
    <x v="0"/>
  </r>
  <r>
    <d v="2017-11-02T00:00:00"/>
    <n v="396"/>
    <x v="1"/>
    <s v="BB3234"/>
    <x v="9"/>
    <x v="7"/>
    <s v="NO84625"/>
    <x v="3"/>
    <x v="2"/>
  </r>
  <r>
    <d v="2017-12-15T00:00:00"/>
    <n v="397"/>
    <x v="1"/>
    <s v="BB3235"/>
    <x v="10"/>
    <x v="3"/>
    <s v="NO84626"/>
    <x v="7"/>
    <x v="0"/>
  </r>
  <r>
    <d v="2017-10-06T00:00:00"/>
    <n v="398"/>
    <x v="1"/>
    <s v="BB3236"/>
    <x v="11"/>
    <x v="3"/>
    <s v="NO84627"/>
    <x v="0"/>
    <x v="0"/>
  </r>
  <r>
    <d v="2017-12-10T00:00:00"/>
    <n v="399"/>
    <x v="1"/>
    <s v="BB3237"/>
    <x v="12"/>
    <x v="5"/>
    <s v="NO84628"/>
    <x v="3"/>
    <x v="0"/>
  </r>
  <r>
    <d v="2017-10-02T00:00:00"/>
    <n v="111"/>
    <x v="1"/>
    <s v="BB3238"/>
    <x v="13"/>
    <x v="3"/>
    <s v="NO84629"/>
    <x v="2"/>
    <x v="0"/>
  </r>
  <r>
    <d v="2017-11-14T00:00:00"/>
    <n v="112"/>
    <x v="1"/>
    <s v="BB3239"/>
    <x v="14"/>
    <x v="4"/>
    <s v="NO84630"/>
    <x v="0"/>
    <x v="0"/>
  </r>
  <r>
    <d v="2017-10-28T00:00:00"/>
    <n v="113"/>
    <x v="1"/>
    <s v="BB3240"/>
    <x v="15"/>
    <x v="7"/>
    <s v="NO84631"/>
    <x v="4"/>
    <x v="3"/>
  </r>
  <r>
    <d v="2017-10-19T00:00:00"/>
    <n v="114"/>
    <x v="1"/>
    <s v="BB3241"/>
    <x v="16"/>
    <x v="3"/>
    <s v="NO84632"/>
    <x v="1"/>
    <x v="3"/>
  </r>
  <r>
    <d v="2017-11-29T00:00:00"/>
    <n v="115"/>
    <x v="1"/>
    <s v="BB3242"/>
    <x v="17"/>
    <x v="3"/>
    <s v="NO84633"/>
    <x v="4"/>
    <x v="3"/>
  </r>
  <r>
    <d v="2017-11-14T00:00:00"/>
    <n v="116"/>
    <x v="1"/>
    <s v="BB3243"/>
    <x v="18"/>
    <x v="7"/>
    <s v="NO84634"/>
    <x v="1"/>
    <x v="2"/>
  </r>
  <r>
    <d v="2017-11-13T00:00:00"/>
    <n v="117"/>
    <x v="1"/>
    <s v="BB3244"/>
    <x v="0"/>
    <x v="4"/>
    <s v="NO84635"/>
    <x v="0"/>
    <x v="0"/>
  </r>
  <r>
    <d v="2017-10-22T00:00:00"/>
    <n v="118"/>
    <x v="1"/>
    <s v="BB3245"/>
    <x v="1"/>
    <x v="3"/>
    <s v="NO84636"/>
    <x v="2"/>
    <x v="0"/>
  </r>
  <r>
    <d v="2017-10-02T00:00:00"/>
    <n v="119"/>
    <x v="1"/>
    <s v="BB3246"/>
    <x v="2"/>
    <x v="5"/>
    <s v="NO84637"/>
    <x v="4"/>
    <x v="0"/>
  </r>
  <r>
    <d v="2017-10-18T00:00:00"/>
    <n v="120"/>
    <x v="1"/>
    <s v="BB3247"/>
    <x v="3"/>
    <x v="5"/>
    <s v="NO84638"/>
    <x v="4"/>
    <x v="0"/>
  </r>
  <r>
    <d v="2017-12-23T00:00:00"/>
    <n v="121"/>
    <x v="1"/>
    <s v="BB3248"/>
    <x v="4"/>
    <x v="3"/>
    <s v="NO84639"/>
    <x v="2"/>
    <x v="6"/>
  </r>
  <r>
    <d v="2017-11-10T00:00:00"/>
    <n v="122"/>
    <x v="1"/>
    <s v="BB3249"/>
    <x v="5"/>
    <x v="5"/>
    <s v="NO84640"/>
    <x v="5"/>
    <x v="3"/>
  </r>
  <r>
    <d v="2017-11-28T00:00:00"/>
    <n v="123"/>
    <x v="1"/>
    <s v="BB3250"/>
    <x v="6"/>
    <x v="5"/>
    <s v="NO84641"/>
    <x v="3"/>
    <x v="3"/>
  </r>
  <r>
    <d v="2017-12-19T00:00:00"/>
    <n v="124"/>
    <x v="1"/>
    <s v="BB3251"/>
    <x v="7"/>
    <x v="5"/>
    <s v="NO84642"/>
    <x v="0"/>
    <x v="0"/>
  </r>
  <r>
    <d v="2017-11-12T00:00:00"/>
    <n v="125"/>
    <x v="1"/>
    <s v="BB3252"/>
    <x v="8"/>
    <x v="3"/>
    <s v="NO84643"/>
    <x v="2"/>
    <x v="0"/>
  </r>
  <r>
    <d v="2017-12-08T00:00:00"/>
    <n v="126"/>
    <x v="1"/>
    <s v="BB3253"/>
    <x v="9"/>
    <x v="6"/>
    <s v="NO84644"/>
    <x v="2"/>
    <x v="3"/>
  </r>
  <r>
    <d v="2017-11-17T00:00:00"/>
    <n v="127"/>
    <x v="1"/>
    <s v="BB3254"/>
    <x v="10"/>
    <x v="4"/>
    <s v="NO84645"/>
    <x v="0"/>
    <x v="0"/>
  </r>
  <r>
    <d v="2017-11-17T00:00:00"/>
    <n v="128"/>
    <x v="1"/>
    <s v="BB3255"/>
    <x v="11"/>
    <x v="5"/>
    <s v="NO84646"/>
    <x v="1"/>
    <x v="0"/>
  </r>
  <r>
    <d v="2017-10-27T00:00:00"/>
    <n v="129"/>
    <x v="1"/>
    <s v="BB3256"/>
    <x v="12"/>
    <x v="7"/>
    <s v="NO84647"/>
    <x v="4"/>
    <x v="3"/>
  </r>
  <r>
    <d v="2017-11-19T00:00:00"/>
    <n v="130"/>
    <x v="1"/>
    <s v="BB3257"/>
    <x v="13"/>
    <x v="6"/>
    <s v="NO84648"/>
    <x v="2"/>
    <x v="0"/>
  </r>
  <r>
    <d v="2017-11-11T00:00:00"/>
    <n v="131"/>
    <x v="1"/>
    <s v="BB3258"/>
    <x v="14"/>
    <x v="5"/>
    <s v="NO84649"/>
    <x v="4"/>
    <x v="2"/>
  </r>
  <r>
    <d v="2017-11-26T00:00:00"/>
    <n v="132"/>
    <x v="1"/>
    <s v="BB3259"/>
    <x v="15"/>
    <x v="3"/>
    <s v="NO84650"/>
    <x v="4"/>
    <x v="0"/>
  </r>
  <r>
    <d v="2017-12-05T00:00:00"/>
    <n v="133"/>
    <x v="1"/>
    <s v="BB3260"/>
    <x v="16"/>
    <x v="6"/>
    <s v="NO84651"/>
    <x v="3"/>
    <x v="1"/>
  </r>
  <r>
    <d v="2017-10-25T00:00:00"/>
    <n v="134"/>
    <x v="1"/>
    <s v="BB3261"/>
    <x v="17"/>
    <x v="3"/>
    <s v="NO84652"/>
    <x v="1"/>
    <x v="0"/>
  </r>
  <r>
    <d v="2017-12-21T00:00:00"/>
    <n v="135"/>
    <x v="1"/>
    <s v="BB3262"/>
    <x v="18"/>
    <x v="4"/>
    <s v="NO84653"/>
    <x v="6"/>
    <x v="6"/>
  </r>
  <r>
    <d v="2017-10-18T00:00:00"/>
    <n v="136"/>
    <x v="1"/>
    <s v="BB3263"/>
    <x v="0"/>
    <x v="6"/>
    <s v="NO84654"/>
    <x v="2"/>
    <x v="0"/>
  </r>
  <r>
    <d v="2017-11-21T00:00:00"/>
    <n v="137"/>
    <x v="1"/>
    <s v="BB3264"/>
    <x v="1"/>
    <x v="5"/>
    <s v="NO84655"/>
    <x v="4"/>
    <x v="0"/>
  </r>
  <r>
    <d v="2017-12-16T00:00:00"/>
    <n v="138"/>
    <x v="1"/>
    <s v="BB3265"/>
    <x v="2"/>
    <x v="4"/>
    <s v="NO84656"/>
    <x v="4"/>
    <x v="6"/>
  </r>
  <r>
    <d v="2017-12-04T00:00:00"/>
    <n v="139"/>
    <x v="1"/>
    <s v="BB3266"/>
    <x v="3"/>
    <x v="7"/>
    <s v="NO84657"/>
    <x v="6"/>
    <x v="0"/>
  </r>
  <r>
    <d v="2017-10-15T00:00:00"/>
    <n v="140"/>
    <x v="1"/>
    <s v="BB3267"/>
    <x v="4"/>
    <x v="4"/>
    <s v="NO84658"/>
    <x v="6"/>
    <x v="6"/>
  </r>
  <r>
    <d v="2017-12-15T00:00:00"/>
    <n v="141"/>
    <x v="1"/>
    <s v="BB3268"/>
    <x v="5"/>
    <x v="5"/>
    <s v="NO84659"/>
    <x v="3"/>
    <x v="6"/>
  </r>
  <r>
    <d v="2017-12-17T00:00:00"/>
    <n v="142"/>
    <x v="1"/>
    <s v="BB3269"/>
    <x v="6"/>
    <x v="7"/>
    <s v="NO84660"/>
    <x v="0"/>
    <x v="0"/>
  </r>
  <r>
    <d v="2017-10-23T00:00:00"/>
    <n v="143"/>
    <x v="1"/>
    <s v="BB3270"/>
    <x v="7"/>
    <x v="3"/>
    <s v="NO84661"/>
    <x v="1"/>
    <x v="2"/>
  </r>
  <r>
    <d v="2017-11-20T00:00:00"/>
    <n v="144"/>
    <x v="1"/>
    <s v="BB3271"/>
    <x v="8"/>
    <x v="5"/>
    <s v="NO84662"/>
    <x v="4"/>
    <x v="0"/>
  </r>
  <r>
    <d v="2017-11-12T00:00:00"/>
    <n v="145"/>
    <x v="1"/>
    <s v="BB3272"/>
    <x v="9"/>
    <x v="3"/>
    <s v="NO84663"/>
    <x v="2"/>
    <x v="0"/>
  </r>
  <r>
    <d v="2017-12-17T00:00:00"/>
    <n v="146"/>
    <x v="1"/>
    <s v="BB3273"/>
    <x v="10"/>
    <x v="3"/>
    <s v="NO84664"/>
    <x v="1"/>
    <x v="0"/>
  </r>
  <r>
    <d v="2017-10-25T00:00:00"/>
    <n v="147"/>
    <x v="1"/>
    <s v="BB3274"/>
    <x v="11"/>
    <x v="5"/>
    <s v="NO84665"/>
    <x v="4"/>
    <x v="3"/>
  </r>
  <r>
    <d v="2017-12-17T00:00:00"/>
    <n v="148"/>
    <x v="1"/>
    <s v="BB3275"/>
    <x v="12"/>
    <x v="4"/>
    <s v="NO84666"/>
    <x v="2"/>
    <x v="0"/>
  </r>
  <r>
    <d v="2017-11-13T00:00:00"/>
    <n v="149"/>
    <x v="1"/>
    <s v="BB3276"/>
    <x v="13"/>
    <x v="5"/>
    <s v="NO84667"/>
    <x v="5"/>
    <x v="0"/>
  </r>
  <r>
    <d v="2017-11-03T00:00:00"/>
    <n v="150"/>
    <x v="1"/>
    <s v="BB3277"/>
    <x v="14"/>
    <x v="6"/>
    <s v="NO84668"/>
    <x v="3"/>
    <x v="0"/>
  </r>
  <r>
    <d v="2017-11-23T00:00:00"/>
    <n v="151"/>
    <x v="1"/>
    <s v="BB3278"/>
    <x v="15"/>
    <x v="3"/>
    <s v="NO84669"/>
    <x v="0"/>
    <x v="0"/>
  </r>
  <r>
    <d v="2017-12-09T00:00:00"/>
    <n v="152"/>
    <x v="1"/>
    <s v="BB3279"/>
    <x v="16"/>
    <x v="5"/>
    <s v="NO84670"/>
    <x v="5"/>
    <x v="6"/>
  </r>
  <r>
    <d v="2017-12-17T00:00:00"/>
    <n v="153"/>
    <x v="1"/>
    <s v="BB3280"/>
    <x v="17"/>
    <x v="5"/>
    <s v="NO84671"/>
    <x v="1"/>
    <x v="6"/>
  </r>
  <r>
    <d v="2017-11-28T00:00:00"/>
    <n v="154"/>
    <x v="1"/>
    <s v="BB3281"/>
    <x v="18"/>
    <x v="3"/>
    <s v="NO84672"/>
    <x v="2"/>
    <x v="0"/>
  </r>
  <r>
    <d v="2017-12-18T00:00:00"/>
    <n v="155"/>
    <x v="1"/>
    <s v="BB3282"/>
    <x v="0"/>
    <x v="5"/>
    <s v="NO84673"/>
    <x v="1"/>
    <x v="3"/>
  </r>
  <r>
    <d v="2017-12-08T00:00:00"/>
    <n v="156"/>
    <x v="1"/>
    <s v="BB3283"/>
    <x v="1"/>
    <x v="5"/>
    <s v="NO84674"/>
    <x v="4"/>
    <x v="0"/>
  </r>
  <r>
    <d v="2017-10-28T00:00:00"/>
    <n v="157"/>
    <x v="1"/>
    <s v="BB3284"/>
    <x v="2"/>
    <x v="3"/>
    <s v="NO84675"/>
    <x v="4"/>
    <x v="0"/>
  </r>
  <r>
    <d v="2017-10-11T00:00:00"/>
    <n v="158"/>
    <x v="1"/>
    <s v="BB3285"/>
    <x v="3"/>
    <x v="3"/>
    <s v="NO84676"/>
    <x v="1"/>
    <x v="0"/>
  </r>
  <r>
    <d v="2017-11-23T00:00:00"/>
    <n v="159"/>
    <x v="1"/>
    <s v="BB3286"/>
    <x v="4"/>
    <x v="4"/>
    <s v="NO84677"/>
    <x v="2"/>
    <x v="0"/>
  </r>
  <r>
    <d v="2017-12-20T00:00:00"/>
    <n v="160"/>
    <x v="1"/>
    <s v="BB3287"/>
    <x v="5"/>
    <x v="3"/>
    <s v="NO84678"/>
    <x v="2"/>
    <x v="0"/>
  </r>
  <r>
    <d v="2017-11-19T00:00:00"/>
    <n v="161"/>
    <x v="1"/>
    <s v="BB3288"/>
    <x v="6"/>
    <x v="5"/>
    <s v="NO84679"/>
    <x v="1"/>
    <x v="0"/>
  </r>
  <r>
    <d v="2017-12-13T00:00:00"/>
    <n v="162"/>
    <x v="1"/>
    <s v="BB3289"/>
    <x v="7"/>
    <x v="5"/>
    <s v="NO84680"/>
    <x v="4"/>
    <x v="0"/>
  </r>
  <r>
    <d v="2017-11-26T00:00:00"/>
    <n v="163"/>
    <x v="1"/>
    <s v="BB3290"/>
    <x v="8"/>
    <x v="3"/>
    <s v="NO84681"/>
    <x v="0"/>
    <x v="0"/>
  </r>
  <r>
    <d v="2017-12-02T00:00:00"/>
    <n v="164"/>
    <x v="1"/>
    <s v="BB3291"/>
    <x v="9"/>
    <x v="5"/>
    <s v="NO84682"/>
    <x v="7"/>
    <x v="3"/>
  </r>
  <r>
    <d v="2017-11-15T00:00:00"/>
    <n v="165"/>
    <x v="1"/>
    <s v="BB3292"/>
    <x v="10"/>
    <x v="3"/>
    <s v="NO84683"/>
    <x v="4"/>
    <x v="0"/>
  </r>
  <r>
    <d v="2017-10-22T00:00:00"/>
    <n v="166"/>
    <x v="1"/>
    <s v="BB3293"/>
    <x v="11"/>
    <x v="4"/>
    <s v="NO84684"/>
    <x v="3"/>
    <x v="4"/>
  </r>
  <r>
    <d v="2017-10-30T00:00:00"/>
    <n v="167"/>
    <x v="1"/>
    <s v="BB3294"/>
    <x v="12"/>
    <x v="3"/>
    <s v="NO84685"/>
    <x v="0"/>
    <x v="6"/>
  </r>
  <r>
    <d v="2017-10-19T00:00:00"/>
    <n v="168"/>
    <x v="1"/>
    <s v="BB3295"/>
    <x v="13"/>
    <x v="5"/>
    <s v="NO84686"/>
    <x v="1"/>
    <x v="0"/>
  </r>
  <r>
    <d v="2017-12-06T00:00:00"/>
    <n v="169"/>
    <x v="1"/>
    <s v="BB3296"/>
    <x v="14"/>
    <x v="3"/>
    <s v="NO84687"/>
    <x v="1"/>
    <x v="3"/>
  </r>
  <r>
    <d v="2017-10-21T00:00:00"/>
    <n v="170"/>
    <x v="1"/>
    <s v="BB3297"/>
    <x v="15"/>
    <x v="5"/>
    <s v="NO84688"/>
    <x v="4"/>
    <x v="3"/>
  </r>
  <r>
    <d v="2017-11-26T00:00:00"/>
    <n v="171"/>
    <x v="1"/>
    <s v="BB3298"/>
    <x v="16"/>
    <x v="5"/>
    <s v="NO84689"/>
    <x v="4"/>
    <x v="3"/>
  </r>
  <r>
    <d v="2017-12-14T00:00:00"/>
    <n v="172"/>
    <x v="1"/>
    <s v="BB3299"/>
    <x v="17"/>
    <x v="3"/>
    <s v="NO84690"/>
    <x v="2"/>
    <x v="0"/>
  </r>
  <r>
    <d v="2017-12-05T00:00:00"/>
    <n v="173"/>
    <x v="1"/>
    <s v="BB3300"/>
    <x v="18"/>
    <x v="3"/>
    <s v="NO84691"/>
    <x v="1"/>
    <x v="6"/>
  </r>
  <r>
    <d v="2017-10-24T00:00:00"/>
    <n v="174"/>
    <x v="1"/>
    <s v="BB3301"/>
    <x v="0"/>
    <x v="6"/>
    <s v="NO84692"/>
    <x v="2"/>
    <x v="10"/>
  </r>
  <r>
    <d v="2017-10-15T00:00:00"/>
    <n v="175"/>
    <x v="1"/>
    <s v="BB3302"/>
    <x v="1"/>
    <x v="5"/>
    <s v="NO84693"/>
    <x v="2"/>
    <x v="0"/>
  </r>
  <r>
    <d v="2017-11-09T00:00:00"/>
    <n v="176"/>
    <x v="1"/>
    <s v="BB3303"/>
    <x v="2"/>
    <x v="3"/>
    <s v="NO84694"/>
    <x v="4"/>
    <x v="0"/>
  </r>
  <r>
    <d v="2017-10-05T00:00:00"/>
    <n v="177"/>
    <x v="1"/>
    <s v="BB3304"/>
    <x v="3"/>
    <x v="5"/>
    <s v="NO84695"/>
    <x v="1"/>
    <x v="6"/>
  </r>
  <r>
    <d v="2017-10-13T00:00:00"/>
    <n v="178"/>
    <x v="1"/>
    <s v="BB3305"/>
    <x v="4"/>
    <x v="7"/>
    <s v="NO84696"/>
    <x v="2"/>
    <x v="0"/>
  </r>
  <r>
    <d v="2017-11-04T00:00:00"/>
    <n v="179"/>
    <x v="1"/>
    <s v="BB3306"/>
    <x v="5"/>
    <x v="3"/>
    <s v="NO84697"/>
    <x v="2"/>
    <x v="6"/>
  </r>
  <r>
    <d v="2017-10-10T00:00:00"/>
    <n v="180"/>
    <x v="1"/>
    <s v="BB3307"/>
    <x v="6"/>
    <x v="5"/>
    <s v="NO84698"/>
    <x v="0"/>
    <x v="0"/>
  </r>
  <r>
    <d v="2017-12-14T00:00:00"/>
    <n v="181"/>
    <x v="1"/>
    <s v="BB3308"/>
    <x v="7"/>
    <x v="3"/>
    <s v="NO84699"/>
    <x v="2"/>
    <x v="12"/>
  </r>
  <r>
    <d v="2017-10-22T00:00:00"/>
    <n v="182"/>
    <x v="1"/>
    <s v="BB3309"/>
    <x v="8"/>
    <x v="6"/>
    <s v="NO84700"/>
    <x v="6"/>
    <x v="0"/>
  </r>
  <r>
    <d v="2017-11-15T00:00:00"/>
    <n v="183"/>
    <x v="1"/>
    <s v="BB3310"/>
    <x v="9"/>
    <x v="5"/>
    <s v="NO84701"/>
    <x v="7"/>
    <x v="6"/>
  </r>
  <r>
    <d v="2017-11-25T00:00:00"/>
    <n v="184"/>
    <x v="1"/>
    <s v="BB3311"/>
    <x v="10"/>
    <x v="5"/>
    <s v="NO84702"/>
    <x v="1"/>
    <x v="0"/>
  </r>
  <r>
    <d v="2017-11-11T00:00:00"/>
    <n v="185"/>
    <x v="1"/>
    <s v="BB3312"/>
    <x v="11"/>
    <x v="3"/>
    <s v="NO84703"/>
    <x v="2"/>
    <x v="6"/>
  </r>
  <r>
    <d v="2017-11-06T00:00:00"/>
    <n v="186"/>
    <x v="1"/>
    <s v="BB3313"/>
    <x v="12"/>
    <x v="3"/>
    <s v="NO84704"/>
    <x v="1"/>
    <x v="0"/>
  </r>
  <r>
    <d v="2017-12-13T00:00:00"/>
    <n v="187"/>
    <x v="1"/>
    <s v="BB3314"/>
    <x v="13"/>
    <x v="5"/>
    <s v="NO84705"/>
    <x v="3"/>
    <x v="0"/>
  </r>
  <r>
    <d v="2017-11-06T00:00:00"/>
    <n v="188"/>
    <x v="1"/>
    <s v="BB3315"/>
    <x v="14"/>
    <x v="3"/>
    <s v="NO84706"/>
    <x v="6"/>
    <x v="10"/>
  </r>
  <r>
    <d v="2017-12-05T00:00:00"/>
    <n v="189"/>
    <x v="1"/>
    <s v="BB3316"/>
    <x v="15"/>
    <x v="7"/>
    <s v="NO84707"/>
    <x v="6"/>
    <x v="6"/>
  </r>
  <r>
    <d v="2017-11-12T00:00:00"/>
    <n v="190"/>
    <x v="1"/>
    <s v="BB3317"/>
    <x v="16"/>
    <x v="6"/>
    <s v="NO84708"/>
    <x v="1"/>
    <x v="6"/>
  </r>
  <r>
    <d v="2017-11-14T00:00:00"/>
    <n v="191"/>
    <x v="1"/>
    <s v="BB3318"/>
    <x v="17"/>
    <x v="3"/>
    <s v="NO84709"/>
    <x v="4"/>
    <x v="0"/>
  </r>
  <r>
    <d v="2017-10-25T00:00:00"/>
    <n v="192"/>
    <x v="1"/>
    <s v="BB3319"/>
    <x v="18"/>
    <x v="3"/>
    <s v="NO84710"/>
    <x v="4"/>
    <x v="0"/>
  </r>
  <r>
    <d v="2017-12-22T00:00:00"/>
    <n v="193"/>
    <x v="1"/>
    <s v="BB3320"/>
    <x v="0"/>
    <x v="6"/>
    <s v="NO84711"/>
    <x v="0"/>
    <x v="3"/>
  </r>
  <r>
    <d v="2017-12-02T00:00:00"/>
    <n v="194"/>
    <x v="1"/>
    <s v="BB3321"/>
    <x v="1"/>
    <x v="7"/>
    <s v="NO84712"/>
    <x v="1"/>
    <x v="0"/>
  </r>
  <r>
    <d v="2017-12-24T00:00:00"/>
    <n v="195"/>
    <x v="1"/>
    <s v="BB3322"/>
    <x v="2"/>
    <x v="6"/>
    <s v="NO84713"/>
    <x v="1"/>
    <x v="0"/>
  </r>
  <r>
    <d v="2017-12-03T00:00:00"/>
    <n v="196"/>
    <x v="1"/>
    <s v="BB3323"/>
    <x v="3"/>
    <x v="7"/>
    <s v="NO84714"/>
    <x v="1"/>
    <x v="0"/>
  </r>
  <r>
    <d v="2017-12-12T00:00:00"/>
    <n v="197"/>
    <x v="1"/>
    <s v="BB3324"/>
    <x v="4"/>
    <x v="6"/>
    <s v="NO84715"/>
    <x v="4"/>
    <x v="6"/>
  </r>
  <r>
    <d v="2017-12-17T00:00:00"/>
    <n v="198"/>
    <x v="1"/>
    <s v="BB3325"/>
    <x v="5"/>
    <x v="6"/>
    <s v="NO84716"/>
    <x v="0"/>
    <x v="0"/>
  </r>
  <r>
    <d v="2017-12-21T00:00:00"/>
    <n v="199"/>
    <x v="1"/>
    <s v="BB3326"/>
    <x v="6"/>
    <x v="3"/>
    <s v="NO84717"/>
    <x v="1"/>
    <x v="6"/>
  </r>
  <r>
    <d v="2017-10-06T00:00:00"/>
    <n v="200"/>
    <x v="1"/>
    <s v="BB3327"/>
    <x v="7"/>
    <x v="5"/>
    <s v="NO84718"/>
    <x v="7"/>
    <x v="0"/>
  </r>
  <r>
    <d v="2017-11-07T00:00:00"/>
    <n v="201"/>
    <x v="1"/>
    <s v="BB3328"/>
    <x v="8"/>
    <x v="4"/>
    <s v="NO84719"/>
    <x v="3"/>
    <x v="2"/>
  </r>
  <r>
    <d v="2017-12-21T00:00:00"/>
    <n v="202"/>
    <x v="1"/>
    <s v="BB3329"/>
    <x v="9"/>
    <x v="4"/>
    <s v="NO84720"/>
    <x v="7"/>
    <x v="0"/>
  </r>
  <r>
    <d v="2017-11-19T00:00:00"/>
    <n v="203"/>
    <x v="1"/>
    <s v="BB3330"/>
    <x v="10"/>
    <x v="5"/>
    <s v="NO84721"/>
    <x v="3"/>
    <x v="0"/>
  </r>
  <r>
    <d v="2017-10-01T00:00:00"/>
    <n v="204"/>
    <x v="1"/>
    <s v="BB3331"/>
    <x v="11"/>
    <x v="6"/>
    <s v="NO84722"/>
    <x v="7"/>
    <x v="0"/>
  </r>
  <r>
    <d v="2017-11-11T00:00:00"/>
    <n v="205"/>
    <x v="1"/>
    <s v="BB3332"/>
    <x v="12"/>
    <x v="3"/>
    <s v="NO84723"/>
    <x v="3"/>
    <x v="0"/>
  </r>
  <r>
    <d v="2017-12-04T00:00:00"/>
    <n v="206"/>
    <x v="1"/>
    <s v="BB3333"/>
    <x v="13"/>
    <x v="3"/>
    <s v="NO84724"/>
    <x v="1"/>
    <x v="3"/>
  </r>
  <r>
    <d v="2017-11-26T00:00:00"/>
    <n v="207"/>
    <x v="1"/>
    <s v="BB3334"/>
    <x v="14"/>
    <x v="3"/>
    <s v="NO84725"/>
    <x v="3"/>
    <x v="10"/>
  </r>
  <r>
    <d v="2017-11-21T00:00:00"/>
    <n v="208"/>
    <x v="1"/>
    <s v="BB3335"/>
    <x v="15"/>
    <x v="4"/>
    <s v="NO84726"/>
    <x v="3"/>
    <x v="0"/>
  </r>
  <r>
    <d v="2017-10-20T00:00:00"/>
    <n v="209"/>
    <x v="1"/>
    <s v="BB3336"/>
    <x v="16"/>
    <x v="4"/>
    <s v="NO84727"/>
    <x v="4"/>
    <x v="0"/>
  </r>
  <r>
    <d v="2017-11-04T00:00:00"/>
    <n v="210"/>
    <x v="1"/>
    <s v="BB3337"/>
    <x v="17"/>
    <x v="3"/>
    <s v="NO84728"/>
    <x v="4"/>
    <x v="6"/>
  </r>
  <r>
    <d v="2017-11-30T00:00:00"/>
    <n v="211"/>
    <x v="1"/>
    <s v="BB3338"/>
    <x v="18"/>
    <x v="5"/>
    <s v="NO84729"/>
    <x v="7"/>
    <x v="3"/>
  </r>
  <r>
    <d v="2017-11-12T00:00:00"/>
    <n v="212"/>
    <x v="1"/>
    <s v="BB3339"/>
    <x v="0"/>
    <x v="6"/>
    <s v="NO84730"/>
    <x v="2"/>
    <x v="0"/>
  </r>
  <r>
    <d v="2017-10-10T00:00:00"/>
    <n v="213"/>
    <x v="1"/>
    <s v="BB3340"/>
    <x v="1"/>
    <x v="6"/>
    <s v="NO84731"/>
    <x v="4"/>
    <x v="11"/>
  </r>
  <r>
    <d v="2017-12-23T00:00:00"/>
    <n v="214"/>
    <x v="1"/>
    <s v="BB3341"/>
    <x v="2"/>
    <x v="5"/>
    <s v="NO84732"/>
    <x v="1"/>
    <x v="0"/>
  </r>
  <r>
    <d v="2017-11-18T00:00:00"/>
    <n v="215"/>
    <x v="1"/>
    <s v="BB3342"/>
    <x v="3"/>
    <x v="3"/>
    <s v="NO84733"/>
    <x v="6"/>
    <x v="6"/>
  </r>
  <r>
    <d v="2017-10-22T00:00:00"/>
    <n v="216"/>
    <x v="1"/>
    <s v="BB3343"/>
    <x v="4"/>
    <x v="3"/>
    <s v="NO84734"/>
    <x v="4"/>
    <x v="0"/>
  </r>
  <r>
    <d v="2017-10-17T00:00:00"/>
    <n v="217"/>
    <x v="1"/>
    <s v="BB3344"/>
    <x v="5"/>
    <x v="3"/>
    <s v="NO84735"/>
    <x v="6"/>
    <x v="0"/>
  </r>
  <r>
    <d v="2017-10-26T00:00:00"/>
    <n v="218"/>
    <x v="1"/>
    <s v="BB3345"/>
    <x v="6"/>
    <x v="3"/>
    <s v="NO84736"/>
    <x v="4"/>
    <x v="3"/>
  </r>
  <r>
    <d v="2017-10-18T00:00:00"/>
    <n v="219"/>
    <x v="1"/>
    <s v="BB3346"/>
    <x v="7"/>
    <x v="5"/>
    <s v="NO84737"/>
    <x v="4"/>
    <x v="1"/>
  </r>
  <r>
    <d v="2017-11-04T00:00:00"/>
    <n v="220"/>
    <x v="1"/>
    <s v="BB3347"/>
    <x v="8"/>
    <x v="4"/>
    <s v="NO84738"/>
    <x v="3"/>
    <x v="0"/>
  </r>
  <r>
    <d v="2017-11-17T00:00:00"/>
    <n v="221"/>
    <x v="1"/>
    <s v="BB3348"/>
    <x v="9"/>
    <x v="5"/>
    <s v="NO84739"/>
    <x v="0"/>
    <x v="0"/>
  </r>
  <r>
    <d v="2017-10-26T00:00:00"/>
    <n v="222"/>
    <x v="1"/>
    <s v="BB3349"/>
    <x v="10"/>
    <x v="6"/>
    <s v="NO84740"/>
    <x v="0"/>
    <x v="0"/>
  </r>
  <r>
    <d v="2017-10-31T00:00:00"/>
    <n v="223"/>
    <x v="1"/>
    <s v="BB3350"/>
    <x v="11"/>
    <x v="3"/>
    <s v="NO84741"/>
    <x v="2"/>
    <x v="0"/>
  </r>
  <r>
    <d v="2017-10-28T00:00:00"/>
    <n v="224"/>
    <x v="1"/>
    <s v="BB3351"/>
    <x v="12"/>
    <x v="7"/>
    <s v="NO84742"/>
    <x v="4"/>
    <x v="0"/>
  </r>
  <r>
    <d v="2017-11-03T00:00:00"/>
    <n v="225"/>
    <x v="1"/>
    <s v="BB3352"/>
    <x v="13"/>
    <x v="3"/>
    <s v="NO84743"/>
    <x v="5"/>
    <x v="6"/>
  </r>
  <r>
    <d v="2017-11-19T00:00:00"/>
    <n v="226"/>
    <x v="1"/>
    <s v="BB3353"/>
    <x v="14"/>
    <x v="5"/>
    <s v="NO84744"/>
    <x v="2"/>
    <x v="3"/>
  </r>
  <r>
    <d v="2017-10-30T00:00:00"/>
    <n v="227"/>
    <x v="1"/>
    <s v="BB3354"/>
    <x v="15"/>
    <x v="5"/>
    <s v="NO84745"/>
    <x v="6"/>
    <x v="0"/>
  </r>
  <r>
    <d v="2017-10-07T00:00:00"/>
    <n v="228"/>
    <x v="1"/>
    <s v="BB3355"/>
    <x v="16"/>
    <x v="3"/>
    <s v="NO84746"/>
    <x v="6"/>
    <x v="0"/>
  </r>
  <r>
    <d v="2017-11-01T00:00:00"/>
    <n v="229"/>
    <x v="1"/>
    <s v="BB3356"/>
    <x v="17"/>
    <x v="3"/>
    <s v="NO84747"/>
    <x v="3"/>
    <x v="0"/>
  </r>
  <r>
    <d v="2017-12-05T00:00:00"/>
    <n v="230"/>
    <x v="1"/>
    <s v="BB3357"/>
    <x v="18"/>
    <x v="3"/>
    <s v="NO84748"/>
    <x v="1"/>
    <x v="0"/>
  </r>
  <r>
    <d v="2017-11-18T00:00:00"/>
    <n v="231"/>
    <x v="1"/>
    <s v="BB3358"/>
    <x v="0"/>
    <x v="6"/>
    <s v="NO84749"/>
    <x v="2"/>
    <x v="0"/>
  </r>
  <r>
    <d v="2017-10-24T00:00:00"/>
    <n v="232"/>
    <x v="1"/>
    <s v="BB3359"/>
    <x v="1"/>
    <x v="4"/>
    <s v="NO84750"/>
    <x v="4"/>
    <x v="6"/>
  </r>
  <r>
    <d v="2017-11-03T00:00:00"/>
    <n v="233"/>
    <x v="1"/>
    <s v="BB3360"/>
    <x v="2"/>
    <x v="3"/>
    <s v="NO84751"/>
    <x v="3"/>
    <x v="10"/>
  </r>
  <r>
    <d v="2017-11-10T00:00:00"/>
    <n v="234"/>
    <x v="1"/>
    <s v="BB3361"/>
    <x v="3"/>
    <x v="5"/>
    <s v="NO84752"/>
    <x v="4"/>
    <x v="0"/>
  </r>
  <r>
    <d v="2017-10-18T00:00:00"/>
    <n v="235"/>
    <x v="1"/>
    <s v="BB3362"/>
    <x v="4"/>
    <x v="3"/>
    <s v="NO84753"/>
    <x v="7"/>
    <x v="0"/>
  </r>
  <r>
    <d v="2017-12-14T00:00:00"/>
    <n v="236"/>
    <x v="1"/>
    <s v="BB3363"/>
    <x v="5"/>
    <x v="3"/>
    <s v="NO84754"/>
    <x v="2"/>
    <x v="0"/>
  </r>
  <r>
    <d v="2017-11-04T00:00:00"/>
    <n v="237"/>
    <x v="1"/>
    <s v="BB3364"/>
    <x v="6"/>
    <x v="5"/>
    <s v="NO84755"/>
    <x v="2"/>
    <x v="4"/>
  </r>
  <r>
    <d v="2017-11-03T00:00:00"/>
    <n v="238"/>
    <x v="1"/>
    <s v="BB3365"/>
    <x v="7"/>
    <x v="3"/>
    <s v="NO84756"/>
    <x v="0"/>
    <x v="0"/>
  </r>
  <r>
    <d v="2017-12-06T00:00:00"/>
    <n v="239"/>
    <x v="1"/>
    <s v="BB3366"/>
    <x v="8"/>
    <x v="3"/>
    <s v="NO84757"/>
    <x v="1"/>
    <x v="0"/>
  </r>
  <r>
    <d v="2017-11-01T00:00:00"/>
    <n v="240"/>
    <x v="1"/>
    <s v="BB3367"/>
    <x v="9"/>
    <x v="6"/>
    <s v="NO84758"/>
    <x v="3"/>
    <x v="0"/>
  </r>
  <r>
    <d v="2017-10-12T00:00:00"/>
    <n v="241"/>
    <x v="1"/>
    <s v="BB3368"/>
    <x v="10"/>
    <x v="5"/>
    <s v="NO84759"/>
    <x v="4"/>
    <x v="3"/>
  </r>
  <r>
    <d v="2017-11-02T00:00:00"/>
    <n v="242"/>
    <x v="1"/>
    <s v="BB3369"/>
    <x v="11"/>
    <x v="3"/>
    <s v="NO84760"/>
    <x v="3"/>
    <x v="6"/>
  </r>
  <r>
    <d v="2017-10-09T00:00:00"/>
    <n v="243"/>
    <x v="1"/>
    <s v="BB3370"/>
    <x v="12"/>
    <x v="5"/>
    <s v="NO84761"/>
    <x v="2"/>
    <x v="0"/>
  </r>
  <r>
    <d v="2017-10-22T00:00:00"/>
    <n v="244"/>
    <x v="1"/>
    <s v="BB3371"/>
    <x v="13"/>
    <x v="5"/>
    <s v="NO84762"/>
    <x v="4"/>
    <x v="0"/>
  </r>
  <r>
    <d v="2017-10-28T00:00:00"/>
    <n v="245"/>
    <x v="1"/>
    <s v="BB3372"/>
    <x v="14"/>
    <x v="7"/>
    <s v="NO84763"/>
    <x v="2"/>
    <x v="0"/>
  </r>
  <r>
    <d v="2017-11-07T00:00:00"/>
    <n v="246"/>
    <x v="1"/>
    <s v="BB3373"/>
    <x v="15"/>
    <x v="3"/>
    <s v="NO84764"/>
    <x v="3"/>
    <x v="0"/>
  </r>
  <r>
    <d v="2017-12-01T00:00:00"/>
    <n v="247"/>
    <x v="1"/>
    <s v="BB3374"/>
    <x v="16"/>
    <x v="5"/>
    <s v="NO84765"/>
    <x v="5"/>
    <x v="0"/>
  </r>
  <r>
    <d v="2017-11-10T00:00:00"/>
    <n v="248"/>
    <x v="1"/>
    <s v="BB3375"/>
    <x v="17"/>
    <x v="5"/>
    <s v="NO84766"/>
    <x v="2"/>
    <x v="0"/>
  </r>
  <r>
    <d v="2017-11-30T00:00:00"/>
    <n v="249"/>
    <x v="1"/>
    <s v="BB3376"/>
    <x v="18"/>
    <x v="6"/>
    <s v="NO84767"/>
    <x v="4"/>
    <x v="0"/>
  </r>
  <r>
    <d v="2017-11-14T00:00:00"/>
    <n v="250"/>
    <x v="1"/>
    <s v="BB3377"/>
    <x v="0"/>
    <x v="3"/>
    <s v="NO84768"/>
    <x v="4"/>
    <x v="0"/>
  </r>
  <r>
    <d v="2017-10-17T00:00:00"/>
    <n v="251"/>
    <x v="1"/>
    <s v="BB3378"/>
    <x v="1"/>
    <x v="3"/>
    <s v="NO84769"/>
    <x v="3"/>
    <x v="0"/>
  </r>
  <r>
    <d v="2017-10-16T00:00:00"/>
    <n v="252"/>
    <x v="1"/>
    <s v="BB3379"/>
    <x v="2"/>
    <x v="7"/>
    <s v="NO84770"/>
    <x v="1"/>
    <x v="0"/>
  </r>
  <r>
    <d v="2017-11-04T00:00:00"/>
    <n v="253"/>
    <x v="1"/>
    <s v="BB3380"/>
    <x v="3"/>
    <x v="5"/>
    <s v="NO84771"/>
    <x v="3"/>
    <x v="0"/>
  </r>
  <r>
    <d v="2017-11-30T00:00:00"/>
    <n v="254"/>
    <x v="1"/>
    <s v="BB3381"/>
    <x v="4"/>
    <x v="3"/>
    <s v="NO84772"/>
    <x v="0"/>
    <x v="0"/>
  </r>
  <r>
    <d v="2017-11-06T00:00:00"/>
    <n v="255"/>
    <x v="1"/>
    <s v="BB3382"/>
    <x v="5"/>
    <x v="5"/>
    <s v="NO84773"/>
    <x v="2"/>
    <x v="0"/>
  </r>
  <r>
    <d v="2017-11-14T00:00:00"/>
    <n v="256"/>
    <x v="1"/>
    <s v="BB3383"/>
    <x v="6"/>
    <x v="3"/>
    <s v="NO84774"/>
    <x v="0"/>
    <x v="0"/>
  </r>
  <r>
    <d v="2017-12-13T00:00:00"/>
    <n v="257"/>
    <x v="1"/>
    <s v="BB3384"/>
    <x v="7"/>
    <x v="5"/>
    <s v="NO84775"/>
    <x v="4"/>
    <x v="6"/>
  </r>
  <r>
    <d v="2017-10-08T00:00:00"/>
    <n v="258"/>
    <x v="1"/>
    <s v="BB3385"/>
    <x v="8"/>
    <x v="6"/>
    <s v="NO84776"/>
    <x v="2"/>
    <x v="0"/>
  </r>
  <r>
    <d v="2017-10-31T00:00:00"/>
    <n v="259"/>
    <x v="1"/>
    <s v="BB3386"/>
    <x v="9"/>
    <x v="3"/>
    <s v="NO84777"/>
    <x v="1"/>
    <x v="0"/>
  </r>
  <r>
    <d v="2017-10-15T00:00:00"/>
    <n v="260"/>
    <x v="1"/>
    <s v="BB3387"/>
    <x v="10"/>
    <x v="6"/>
    <s v="NO84778"/>
    <x v="3"/>
    <x v="0"/>
  </r>
  <r>
    <d v="2017-11-19T00:00:00"/>
    <n v="261"/>
    <x v="1"/>
    <s v="BB3388"/>
    <x v="11"/>
    <x v="3"/>
    <s v="NO84779"/>
    <x v="3"/>
    <x v="0"/>
  </r>
  <r>
    <d v="2017-11-13T00:00:00"/>
    <n v="262"/>
    <x v="1"/>
    <s v="BB3389"/>
    <x v="12"/>
    <x v="4"/>
    <s v="NO84780"/>
    <x v="3"/>
    <x v="0"/>
  </r>
  <r>
    <d v="2017-12-02T00:00:00"/>
    <n v="263"/>
    <x v="1"/>
    <s v="BB3390"/>
    <x v="13"/>
    <x v="7"/>
    <s v="NO84781"/>
    <x v="1"/>
    <x v="0"/>
  </r>
  <r>
    <d v="2017-10-27T00:00:00"/>
    <n v="264"/>
    <x v="1"/>
    <s v="BB3391"/>
    <x v="14"/>
    <x v="5"/>
    <s v="NO84782"/>
    <x v="6"/>
    <x v="0"/>
  </r>
  <r>
    <d v="2017-11-15T00:00:00"/>
    <n v="265"/>
    <x v="1"/>
    <s v="BB3392"/>
    <x v="15"/>
    <x v="5"/>
    <s v="NO84783"/>
    <x v="2"/>
    <x v="0"/>
  </r>
  <r>
    <d v="2017-10-28T00:00:00"/>
    <n v="266"/>
    <x v="1"/>
    <s v="BB3393"/>
    <x v="16"/>
    <x v="5"/>
    <s v="NO84784"/>
    <x v="1"/>
    <x v="0"/>
  </r>
  <r>
    <d v="2017-12-05T00:00:00"/>
    <n v="267"/>
    <x v="1"/>
    <s v="BB3394"/>
    <x v="17"/>
    <x v="3"/>
    <s v="NO84785"/>
    <x v="3"/>
    <x v="0"/>
  </r>
  <r>
    <d v="2017-11-01T00:00:00"/>
    <n v="268"/>
    <x v="1"/>
    <s v="BB3395"/>
    <x v="18"/>
    <x v="3"/>
    <s v="NO84786"/>
    <x v="4"/>
    <x v="6"/>
  </r>
  <r>
    <d v="2017-12-24T00:00:00"/>
    <n v="269"/>
    <x v="1"/>
    <s v="BB3396"/>
    <x v="0"/>
    <x v="7"/>
    <s v="NO84787"/>
    <x v="1"/>
    <x v="0"/>
  </r>
  <r>
    <d v="2017-11-24T00:00:00"/>
    <n v="270"/>
    <x v="1"/>
    <s v="BB3397"/>
    <x v="1"/>
    <x v="5"/>
    <s v="NO84788"/>
    <x v="5"/>
    <x v="6"/>
  </r>
  <r>
    <d v="2017-10-31T00:00:00"/>
    <n v="271"/>
    <x v="1"/>
    <s v="BB3398"/>
    <x v="2"/>
    <x v="6"/>
    <s v="NO84789"/>
    <x v="3"/>
    <x v="3"/>
  </r>
  <r>
    <d v="2017-11-21T00:00:00"/>
    <n v="272"/>
    <x v="1"/>
    <s v="BB3399"/>
    <x v="3"/>
    <x v="6"/>
    <s v="NO84790"/>
    <x v="5"/>
    <x v="3"/>
  </r>
  <r>
    <d v="2017-10-19T00:00:00"/>
    <n v="273"/>
    <x v="1"/>
    <s v="BB3400"/>
    <x v="4"/>
    <x v="7"/>
    <s v="NO84791"/>
    <x v="2"/>
    <x v="6"/>
  </r>
  <r>
    <d v="2017-11-26T00:00:00"/>
    <n v="274"/>
    <x v="1"/>
    <s v="BB3401"/>
    <x v="5"/>
    <x v="5"/>
    <s v="NO84792"/>
    <x v="2"/>
    <x v="0"/>
  </r>
  <r>
    <d v="2017-12-10T00:00:00"/>
    <n v="275"/>
    <x v="1"/>
    <s v="BB3402"/>
    <x v="6"/>
    <x v="7"/>
    <s v="NO84793"/>
    <x v="4"/>
    <x v="3"/>
  </r>
  <r>
    <d v="2017-11-02T00:00:00"/>
    <n v="276"/>
    <x v="1"/>
    <s v="BB3403"/>
    <x v="7"/>
    <x v="3"/>
    <s v="NO84794"/>
    <x v="5"/>
    <x v="0"/>
  </r>
  <r>
    <d v="2017-10-14T00:00:00"/>
    <n v="277"/>
    <x v="1"/>
    <s v="BB3404"/>
    <x v="8"/>
    <x v="3"/>
    <s v="NO84795"/>
    <x v="4"/>
    <x v="0"/>
  </r>
  <r>
    <d v="2017-10-27T00:00:00"/>
    <n v="278"/>
    <x v="1"/>
    <s v="BB3405"/>
    <x v="9"/>
    <x v="5"/>
    <s v="NO84796"/>
    <x v="1"/>
    <x v="3"/>
  </r>
  <r>
    <d v="2017-12-10T00:00:00"/>
    <n v="279"/>
    <x v="1"/>
    <s v="BB3406"/>
    <x v="10"/>
    <x v="5"/>
    <s v="NO84797"/>
    <x v="1"/>
    <x v="0"/>
  </r>
  <r>
    <d v="2017-10-05T00:00:00"/>
    <n v="280"/>
    <x v="1"/>
    <s v="BB3407"/>
    <x v="11"/>
    <x v="3"/>
    <s v="NO84798"/>
    <x v="4"/>
    <x v="3"/>
  </r>
  <r>
    <d v="2017-11-23T00:00:00"/>
    <n v="281"/>
    <x v="1"/>
    <s v="BB3408"/>
    <x v="12"/>
    <x v="5"/>
    <s v="NO84799"/>
    <x v="3"/>
    <x v="0"/>
  </r>
  <r>
    <d v="2017-11-03T00:00:00"/>
    <n v="282"/>
    <x v="1"/>
    <s v="BB3409"/>
    <x v="13"/>
    <x v="3"/>
    <s v="NO84800"/>
    <x v="4"/>
    <x v="3"/>
  </r>
  <r>
    <d v="2017-11-02T00:00:00"/>
    <n v="283"/>
    <x v="1"/>
    <s v="BB3410"/>
    <x v="14"/>
    <x v="5"/>
    <s v="NO84801"/>
    <x v="1"/>
    <x v="0"/>
  </r>
  <r>
    <d v="2017-10-31T00:00:00"/>
    <n v="284"/>
    <x v="1"/>
    <s v="BB3411"/>
    <x v="15"/>
    <x v="4"/>
    <s v="NO84802"/>
    <x v="6"/>
    <x v="0"/>
  </r>
  <r>
    <d v="2017-10-31T00:00:00"/>
    <n v="285"/>
    <x v="1"/>
    <s v="BB3412"/>
    <x v="16"/>
    <x v="7"/>
    <s v="NO84803"/>
    <x v="4"/>
    <x v="3"/>
  </r>
  <r>
    <d v="2017-11-30T00:00:00"/>
    <n v="286"/>
    <x v="1"/>
    <s v="BB3413"/>
    <x v="17"/>
    <x v="7"/>
    <s v="NO84804"/>
    <x v="4"/>
    <x v="3"/>
  </r>
  <r>
    <d v="2017-11-23T00:00:00"/>
    <n v="287"/>
    <x v="1"/>
    <s v="BB3414"/>
    <x v="18"/>
    <x v="5"/>
    <s v="NO84805"/>
    <x v="1"/>
    <x v="0"/>
  </r>
  <r>
    <d v="2017-11-12T00:00:00"/>
    <n v="288"/>
    <x v="1"/>
    <s v="BB3415"/>
    <x v="0"/>
    <x v="4"/>
    <s v="NO84806"/>
    <x v="1"/>
    <x v="9"/>
  </r>
  <r>
    <d v="2017-12-24T00:00:00"/>
    <n v="289"/>
    <x v="1"/>
    <s v="BB3416"/>
    <x v="1"/>
    <x v="7"/>
    <s v="NO84807"/>
    <x v="3"/>
    <x v="0"/>
  </r>
  <r>
    <d v="2017-11-14T00:00:00"/>
    <n v="290"/>
    <x v="1"/>
    <s v="BB3417"/>
    <x v="2"/>
    <x v="5"/>
    <s v="NO84808"/>
    <x v="0"/>
    <x v="2"/>
  </r>
  <r>
    <d v="2017-11-03T00:00:00"/>
    <n v="291"/>
    <x v="1"/>
    <s v="BB3418"/>
    <x v="3"/>
    <x v="5"/>
    <s v="NO84809"/>
    <x v="2"/>
    <x v="0"/>
  </r>
  <r>
    <d v="2017-10-02T00:00:00"/>
    <n v="292"/>
    <x v="1"/>
    <s v="BB3419"/>
    <x v="4"/>
    <x v="6"/>
    <s v="NO84810"/>
    <x v="4"/>
    <x v="0"/>
  </r>
  <r>
    <d v="2017-11-20T00:00:00"/>
    <n v="293"/>
    <x v="1"/>
    <s v="BB3420"/>
    <x v="5"/>
    <x v="6"/>
    <s v="NO84811"/>
    <x v="5"/>
    <x v="0"/>
  </r>
  <r>
    <d v="2017-10-26T00:00:00"/>
    <n v="294"/>
    <x v="1"/>
    <s v="BB3421"/>
    <x v="6"/>
    <x v="3"/>
    <s v="NO84812"/>
    <x v="7"/>
    <x v="0"/>
  </r>
  <r>
    <d v="2017-12-01T00:00:00"/>
    <n v="295"/>
    <x v="1"/>
    <s v="BB3422"/>
    <x v="7"/>
    <x v="3"/>
    <s v="NO84813"/>
    <x v="1"/>
    <x v="0"/>
  </r>
  <r>
    <d v="2017-11-15T00:00:00"/>
    <n v="296"/>
    <x v="1"/>
    <s v="BB3423"/>
    <x v="8"/>
    <x v="3"/>
    <s v="NO84814"/>
    <x v="6"/>
    <x v="0"/>
  </r>
  <r>
    <d v="2017-10-20T00:00:00"/>
    <n v="297"/>
    <x v="1"/>
    <s v="BB3424"/>
    <x v="9"/>
    <x v="4"/>
    <s v="NO84815"/>
    <x v="2"/>
    <x v="0"/>
  </r>
  <r>
    <d v="2017-11-25T00:00:00"/>
    <n v="298"/>
    <x v="1"/>
    <s v="BB3425"/>
    <x v="10"/>
    <x v="7"/>
    <s v="NO84816"/>
    <x v="2"/>
    <x v="0"/>
  </r>
  <r>
    <d v="2017-11-19T00:00:00"/>
    <n v="299"/>
    <x v="1"/>
    <s v="BB3426"/>
    <x v="11"/>
    <x v="5"/>
    <s v="NO84817"/>
    <x v="2"/>
    <x v="2"/>
  </r>
  <r>
    <d v="2017-10-08T00:00:00"/>
    <n v="300"/>
    <x v="1"/>
    <s v="BB3427"/>
    <x v="12"/>
    <x v="4"/>
    <s v="NO84818"/>
    <x v="6"/>
    <x v="0"/>
  </r>
  <r>
    <d v="2017-11-03T00:00:00"/>
    <n v="301"/>
    <x v="1"/>
    <s v="BB3428"/>
    <x v="13"/>
    <x v="5"/>
    <s v="NO84819"/>
    <x v="6"/>
    <x v="0"/>
  </r>
  <r>
    <d v="2017-10-03T00:00:00"/>
    <n v="302"/>
    <x v="1"/>
    <s v="BB3429"/>
    <x v="14"/>
    <x v="3"/>
    <s v="NO84820"/>
    <x v="4"/>
    <x v="0"/>
  </r>
  <r>
    <d v="2017-11-02T00:00:00"/>
    <n v="303"/>
    <x v="1"/>
    <s v="BB3430"/>
    <x v="15"/>
    <x v="3"/>
    <s v="NO84821"/>
    <x v="3"/>
    <x v="0"/>
  </r>
  <r>
    <d v="2017-11-11T00:00:00"/>
    <n v="304"/>
    <x v="1"/>
    <s v="BB3431"/>
    <x v="16"/>
    <x v="5"/>
    <s v="NO84822"/>
    <x v="4"/>
    <x v="14"/>
  </r>
  <r>
    <d v="2017-10-25T00:00:00"/>
    <n v="305"/>
    <x v="1"/>
    <s v="BB3432"/>
    <x v="17"/>
    <x v="5"/>
    <s v="NO84823"/>
    <x v="3"/>
    <x v="3"/>
  </r>
  <r>
    <d v="2017-11-16T00:00:00"/>
    <n v="306"/>
    <x v="1"/>
    <s v="BB3433"/>
    <x v="18"/>
    <x v="5"/>
    <s v="NO84824"/>
    <x v="4"/>
    <x v="3"/>
  </r>
  <r>
    <d v="2017-10-06T00:00:00"/>
    <n v="307"/>
    <x v="1"/>
    <s v="BB3434"/>
    <x v="0"/>
    <x v="6"/>
    <s v="NO84825"/>
    <x v="4"/>
    <x v="12"/>
  </r>
  <r>
    <d v="2017-12-23T00:00:00"/>
    <n v="308"/>
    <x v="1"/>
    <s v="BB3435"/>
    <x v="1"/>
    <x v="6"/>
    <s v="NO84826"/>
    <x v="2"/>
    <x v="3"/>
  </r>
  <r>
    <d v="2017-12-23T00:00:00"/>
    <n v="309"/>
    <x v="1"/>
    <s v="BB3436"/>
    <x v="2"/>
    <x v="5"/>
    <s v="NO84827"/>
    <x v="2"/>
    <x v="0"/>
  </r>
  <r>
    <d v="2017-12-13T00:00:00"/>
    <n v="310"/>
    <x v="1"/>
    <s v="BB3437"/>
    <x v="3"/>
    <x v="3"/>
    <s v="NO84828"/>
    <x v="2"/>
    <x v="0"/>
  </r>
  <r>
    <d v="2017-12-11T00:00:00"/>
    <n v="311"/>
    <x v="1"/>
    <s v="BB3438"/>
    <x v="4"/>
    <x v="4"/>
    <s v="NO84829"/>
    <x v="4"/>
    <x v="0"/>
  </r>
  <r>
    <d v="2017-11-10T00:00:00"/>
    <n v="312"/>
    <x v="1"/>
    <s v="BB3439"/>
    <x v="5"/>
    <x v="5"/>
    <s v="NO84830"/>
    <x v="4"/>
    <x v="0"/>
  </r>
  <r>
    <d v="2017-10-02T00:00:00"/>
    <n v="313"/>
    <x v="1"/>
    <s v="BB3440"/>
    <x v="6"/>
    <x v="5"/>
    <s v="NO84831"/>
    <x v="4"/>
    <x v="0"/>
  </r>
  <r>
    <d v="2017-11-27T00:00:00"/>
    <n v="314"/>
    <x v="1"/>
    <s v="BB3441"/>
    <x v="7"/>
    <x v="5"/>
    <s v="NO84832"/>
    <x v="6"/>
    <x v="6"/>
  </r>
  <r>
    <d v="2017-10-15T00:00:00"/>
    <n v="315"/>
    <x v="1"/>
    <s v="BB3442"/>
    <x v="8"/>
    <x v="4"/>
    <s v="NO84833"/>
    <x v="4"/>
    <x v="9"/>
  </r>
  <r>
    <d v="2017-11-20T00:00:00"/>
    <n v="316"/>
    <x v="1"/>
    <s v="BB3443"/>
    <x v="9"/>
    <x v="5"/>
    <s v="NO84834"/>
    <x v="7"/>
    <x v="6"/>
  </r>
  <r>
    <d v="2017-10-06T00:00:00"/>
    <n v="317"/>
    <x v="1"/>
    <s v="BB3444"/>
    <x v="10"/>
    <x v="3"/>
    <s v="NO84835"/>
    <x v="5"/>
    <x v="3"/>
  </r>
  <r>
    <d v="2017-11-17T00:00:00"/>
    <n v="318"/>
    <x v="1"/>
    <s v="BB3445"/>
    <x v="11"/>
    <x v="6"/>
    <s v="NO84836"/>
    <x v="7"/>
    <x v="0"/>
  </r>
  <r>
    <d v="2017-11-05T00:00:00"/>
    <n v="319"/>
    <x v="1"/>
    <s v="BB3446"/>
    <x v="12"/>
    <x v="5"/>
    <s v="NO84837"/>
    <x v="7"/>
    <x v="0"/>
  </r>
  <r>
    <d v="2017-10-08T00:00:00"/>
    <n v="320"/>
    <x v="1"/>
    <s v="BB3447"/>
    <x v="13"/>
    <x v="5"/>
    <s v="NO84838"/>
    <x v="2"/>
    <x v="0"/>
  </r>
  <r>
    <d v="2017-10-02T00:00:00"/>
    <n v="321"/>
    <x v="1"/>
    <s v="BB3448"/>
    <x v="14"/>
    <x v="3"/>
    <s v="NO84839"/>
    <x v="2"/>
    <x v="2"/>
  </r>
  <r>
    <d v="2017-12-11T00:00:00"/>
    <n v="322"/>
    <x v="1"/>
    <s v="BB3449"/>
    <x v="15"/>
    <x v="3"/>
    <s v="NO84840"/>
    <x v="4"/>
    <x v="2"/>
  </r>
  <r>
    <d v="2017-12-16T00:00:00"/>
    <n v="323"/>
    <x v="1"/>
    <s v="BB3450"/>
    <x v="16"/>
    <x v="7"/>
    <s v="NO84841"/>
    <x v="0"/>
    <x v="0"/>
  </r>
  <r>
    <d v="2017-10-05T00:00:00"/>
    <n v="324"/>
    <x v="1"/>
    <s v="BB3451"/>
    <x v="17"/>
    <x v="4"/>
    <s v="NO84842"/>
    <x v="4"/>
    <x v="0"/>
  </r>
  <r>
    <d v="2017-10-25T00:00:00"/>
    <n v="325"/>
    <x v="1"/>
    <s v="BB3452"/>
    <x v="18"/>
    <x v="6"/>
    <s v="NO84843"/>
    <x v="4"/>
    <x v="0"/>
  </r>
  <r>
    <d v="2017-12-23T00:00:00"/>
    <n v="326"/>
    <x v="1"/>
    <s v="BB3453"/>
    <x v="0"/>
    <x v="5"/>
    <s v="NO84844"/>
    <x v="2"/>
    <x v="0"/>
  </r>
  <r>
    <d v="2017-10-03T00:00:00"/>
    <n v="327"/>
    <x v="1"/>
    <s v="BB3454"/>
    <x v="1"/>
    <x v="3"/>
    <s v="NO84845"/>
    <x v="2"/>
    <x v="3"/>
  </r>
  <r>
    <d v="2017-10-01T00:00:00"/>
    <n v="328"/>
    <x v="1"/>
    <s v="BB3455"/>
    <x v="2"/>
    <x v="5"/>
    <s v="NO84846"/>
    <x v="2"/>
    <x v="10"/>
  </r>
  <r>
    <d v="2017-10-12T00:00:00"/>
    <n v="329"/>
    <x v="1"/>
    <s v="BB3456"/>
    <x v="3"/>
    <x v="5"/>
    <s v="NO84847"/>
    <x v="3"/>
    <x v="0"/>
  </r>
  <r>
    <d v="2017-10-13T00:00:00"/>
    <n v="330"/>
    <x v="1"/>
    <s v="BB3457"/>
    <x v="0"/>
    <x v="3"/>
    <s v="NO84848"/>
    <x v="6"/>
    <x v="0"/>
  </r>
  <r>
    <d v="2017-12-10T00:00:00"/>
    <n v="331"/>
    <x v="1"/>
    <s v="BB3458"/>
    <x v="1"/>
    <x v="5"/>
    <s v="NO84849"/>
    <x v="1"/>
    <x v="0"/>
  </r>
  <r>
    <d v="2017-12-06T00:00:00"/>
    <n v="332"/>
    <x v="1"/>
    <s v="BB3459"/>
    <x v="2"/>
    <x v="6"/>
    <s v="NO84850"/>
    <x v="2"/>
    <x v="2"/>
  </r>
  <r>
    <d v="2017-12-23T00:00:00"/>
    <n v="333"/>
    <x v="1"/>
    <s v="BB3460"/>
    <x v="3"/>
    <x v="7"/>
    <s v="NO84851"/>
    <x v="0"/>
    <x v="6"/>
  </r>
  <r>
    <d v="2017-11-03T00:00:00"/>
    <n v="334"/>
    <x v="1"/>
    <s v="BB3461"/>
    <x v="4"/>
    <x v="5"/>
    <s v="NO84852"/>
    <x v="2"/>
    <x v="0"/>
  </r>
  <r>
    <d v="2017-12-02T00:00:00"/>
    <n v="335"/>
    <x v="1"/>
    <s v="BB3462"/>
    <x v="5"/>
    <x v="3"/>
    <s v="NO84853"/>
    <x v="2"/>
    <x v="0"/>
  </r>
  <r>
    <d v="2017-10-21T00:00:00"/>
    <n v="336"/>
    <x v="1"/>
    <s v="BB3463"/>
    <x v="6"/>
    <x v="5"/>
    <s v="NO84854"/>
    <x v="3"/>
    <x v="11"/>
  </r>
  <r>
    <d v="2017-12-09T00:00:00"/>
    <n v="337"/>
    <x v="1"/>
    <s v="BB3464"/>
    <x v="7"/>
    <x v="5"/>
    <s v="NO84855"/>
    <x v="2"/>
    <x v="0"/>
  </r>
  <r>
    <d v="2017-10-01T00:00:00"/>
    <n v="338"/>
    <x v="1"/>
    <s v="BB3465"/>
    <x v="8"/>
    <x v="3"/>
    <s v="NO84856"/>
    <x v="2"/>
    <x v="0"/>
  </r>
  <r>
    <d v="2017-12-04T00:00:00"/>
    <n v="339"/>
    <x v="1"/>
    <s v="BB3466"/>
    <x v="9"/>
    <x v="6"/>
    <s v="NO84857"/>
    <x v="1"/>
    <x v="2"/>
  </r>
  <r>
    <d v="2017-12-08T00:00:00"/>
    <n v="340"/>
    <x v="1"/>
    <s v="BB3467"/>
    <x v="10"/>
    <x v="5"/>
    <s v="NO84858"/>
    <x v="2"/>
    <x v="0"/>
  </r>
  <r>
    <d v="2017-10-19T00:00:00"/>
    <n v="341"/>
    <x v="1"/>
    <s v="BB3468"/>
    <x v="11"/>
    <x v="5"/>
    <s v="NO84859"/>
    <x v="4"/>
    <x v="0"/>
  </r>
  <r>
    <d v="2017-10-14T00:00:00"/>
    <n v="342"/>
    <x v="1"/>
    <s v="BB3469"/>
    <x v="12"/>
    <x v="5"/>
    <s v="NO84860"/>
    <x v="1"/>
    <x v="7"/>
  </r>
  <r>
    <d v="2017-10-28T00:00:00"/>
    <n v="343"/>
    <x v="1"/>
    <s v="BB3470"/>
    <x v="13"/>
    <x v="3"/>
    <s v="NO84861"/>
    <x v="6"/>
    <x v="0"/>
  </r>
  <r>
    <d v="2017-12-24T00:00:00"/>
    <n v="344"/>
    <x v="1"/>
    <s v="BB3471"/>
    <x v="14"/>
    <x v="4"/>
    <s v="NO84862"/>
    <x v="2"/>
    <x v="6"/>
  </r>
  <r>
    <d v="2017-12-16T00:00:00"/>
    <n v="345"/>
    <x v="1"/>
    <s v="BB3472"/>
    <x v="15"/>
    <x v="3"/>
    <s v="NO84863"/>
    <x v="6"/>
    <x v="6"/>
  </r>
  <r>
    <d v="2017-11-05T00:00:00"/>
    <n v="346"/>
    <x v="1"/>
    <s v="BB3473"/>
    <x v="16"/>
    <x v="3"/>
    <s v="NO84864"/>
    <x v="4"/>
    <x v="0"/>
  </r>
  <r>
    <d v="2017-10-09T00:00:00"/>
    <n v="347"/>
    <x v="1"/>
    <s v="BB3474"/>
    <x v="17"/>
    <x v="4"/>
    <s v="NO84865"/>
    <x v="2"/>
    <x v="6"/>
  </r>
  <r>
    <d v="2017-10-27T00:00:00"/>
    <n v="348"/>
    <x v="1"/>
    <s v="BB3475"/>
    <x v="18"/>
    <x v="5"/>
    <s v="NO84866"/>
    <x v="6"/>
    <x v="6"/>
  </r>
  <r>
    <d v="2017-12-10T00:00:00"/>
    <n v="349"/>
    <x v="1"/>
    <s v="BB3476"/>
    <x v="0"/>
    <x v="3"/>
    <s v="NO84867"/>
    <x v="7"/>
    <x v="0"/>
  </r>
  <r>
    <d v="2017-11-02T00:00:00"/>
    <n v="350"/>
    <x v="1"/>
    <s v="BB3477"/>
    <x v="1"/>
    <x v="6"/>
    <s v="NO84868"/>
    <x v="4"/>
    <x v="0"/>
  </r>
  <r>
    <d v="2017-10-29T00:00:00"/>
    <n v="351"/>
    <x v="1"/>
    <s v="BB3478"/>
    <x v="2"/>
    <x v="3"/>
    <s v="NO84869"/>
    <x v="1"/>
    <x v="3"/>
  </r>
  <r>
    <d v="2017-12-01T00:00:00"/>
    <n v="352"/>
    <x v="1"/>
    <s v="BB3479"/>
    <x v="3"/>
    <x v="5"/>
    <s v="NO84870"/>
    <x v="2"/>
    <x v="13"/>
  </r>
  <r>
    <d v="2017-11-11T00:00:00"/>
    <n v="353"/>
    <x v="1"/>
    <s v="BB3480"/>
    <x v="4"/>
    <x v="7"/>
    <s v="NO84871"/>
    <x v="7"/>
    <x v="0"/>
  </r>
  <r>
    <d v="2017-12-24T00:00:00"/>
    <n v="354"/>
    <x v="1"/>
    <s v="BB3481"/>
    <x v="5"/>
    <x v="5"/>
    <s v="NO84872"/>
    <x v="4"/>
    <x v="0"/>
  </r>
  <r>
    <d v="2017-11-02T00:00:00"/>
    <n v="355"/>
    <x v="1"/>
    <s v="BB3482"/>
    <x v="6"/>
    <x v="3"/>
    <s v="NO84873"/>
    <x v="6"/>
    <x v="9"/>
  </r>
  <r>
    <d v="2017-12-12T00:00:00"/>
    <n v="356"/>
    <x v="1"/>
    <s v="BB3483"/>
    <x v="7"/>
    <x v="3"/>
    <s v="NO84874"/>
    <x v="5"/>
    <x v="3"/>
  </r>
  <r>
    <d v="2017-10-17T00:00:00"/>
    <n v="357"/>
    <x v="1"/>
    <s v="BB3484"/>
    <x v="8"/>
    <x v="3"/>
    <s v="NO84875"/>
    <x v="3"/>
    <x v="0"/>
  </r>
  <r>
    <d v="2017-11-06T00:00:00"/>
    <n v="358"/>
    <x v="1"/>
    <s v="BB3485"/>
    <x v="9"/>
    <x v="3"/>
    <s v="NO84876"/>
    <x v="0"/>
    <x v="3"/>
  </r>
  <r>
    <d v="2017-11-04T00:00:00"/>
    <n v="359"/>
    <x v="1"/>
    <s v="BB3486"/>
    <x v="10"/>
    <x v="7"/>
    <s v="NO84877"/>
    <x v="7"/>
    <x v="2"/>
  </r>
  <r>
    <d v="2017-12-04T00:00:00"/>
    <n v="360"/>
    <x v="1"/>
    <s v="BB3487"/>
    <x v="11"/>
    <x v="4"/>
    <s v="NO84878"/>
    <x v="7"/>
    <x v="0"/>
  </r>
  <r>
    <d v="2017-12-03T00:00:00"/>
    <n v="361"/>
    <x v="1"/>
    <s v="BB3488"/>
    <x v="12"/>
    <x v="6"/>
    <s v="NO84879"/>
    <x v="2"/>
    <x v="6"/>
  </r>
  <r>
    <d v="2017-12-05T00:00:00"/>
    <n v="362"/>
    <x v="1"/>
    <s v="BB3489"/>
    <x v="13"/>
    <x v="5"/>
    <s v="NO84880"/>
    <x v="2"/>
    <x v="0"/>
  </r>
  <r>
    <d v="2017-10-11T00:00:00"/>
    <n v="363"/>
    <x v="1"/>
    <s v="BB3490"/>
    <x v="14"/>
    <x v="6"/>
    <s v="NO84881"/>
    <x v="3"/>
    <x v="0"/>
  </r>
  <r>
    <d v="2017-11-18T00:00:00"/>
    <n v="364"/>
    <x v="1"/>
    <s v="BB3491"/>
    <x v="15"/>
    <x v="5"/>
    <s v="NO84882"/>
    <x v="4"/>
    <x v="0"/>
  </r>
  <r>
    <d v="2017-12-10T00:00:00"/>
    <n v="365"/>
    <x v="1"/>
    <s v="BB3492"/>
    <x v="16"/>
    <x v="3"/>
    <s v="NO84883"/>
    <x v="6"/>
    <x v="0"/>
  </r>
  <r>
    <d v="2017-12-02T00:00:00"/>
    <n v="366"/>
    <x v="1"/>
    <s v="BB3493"/>
    <x v="17"/>
    <x v="3"/>
    <s v="NO84884"/>
    <x v="3"/>
    <x v="3"/>
  </r>
  <r>
    <d v="2017-10-26T00:00:00"/>
    <n v="367"/>
    <x v="1"/>
    <s v="BB3494"/>
    <x v="18"/>
    <x v="5"/>
    <s v="NO84885"/>
    <x v="6"/>
    <x v="0"/>
  </r>
  <r>
    <d v="2017-12-23T00:00:00"/>
    <n v="368"/>
    <x v="1"/>
    <s v="BB3495"/>
    <x v="0"/>
    <x v="5"/>
    <s v="NO84886"/>
    <x v="1"/>
    <x v="0"/>
  </r>
  <r>
    <d v="2017-10-23T00:00:00"/>
    <n v="369"/>
    <x v="1"/>
    <s v="BB3496"/>
    <x v="1"/>
    <x v="3"/>
    <s v="NO84887"/>
    <x v="2"/>
    <x v="0"/>
  </r>
  <r>
    <d v="2017-12-22T00:00:00"/>
    <n v="370"/>
    <x v="1"/>
    <s v="BB3497"/>
    <x v="2"/>
    <x v="4"/>
    <s v="NO84888"/>
    <x v="2"/>
    <x v="3"/>
  </r>
  <r>
    <d v="2017-10-28T00:00:00"/>
    <n v="371"/>
    <x v="1"/>
    <s v="BB3498"/>
    <x v="3"/>
    <x v="3"/>
    <s v="NO84889"/>
    <x v="1"/>
    <x v="0"/>
  </r>
  <r>
    <d v="2017-10-06T00:00:00"/>
    <n v="372"/>
    <x v="1"/>
    <s v="BB3499"/>
    <x v="4"/>
    <x v="6"/>
    <s v="NO84890"/>
    <x v="2"/>
    <x v="0"/>
  </r>
  <r>
    <d v="2017-11-30T00:00:00"/>
    <n v="373"/>
    <x v="1"/>
    <s v="BB3500"/>
    <x v="5"/>
    <x v="7"/>
    <s v="NO84891"/>
    <x v="5"/>
    <x v="0"/>
  </r>
  <r>
    <d v="2017-11-22T00:00:00"/>
    <n v="374"/>
    <x v="1"/>
    <s v="BB3501"/>
    <x v="6"/>
    <x v="3"/>
    <s v="NO84892"/>
    <x v="1"/>
    <x v="2"/>
  </r>
  <r>
    <d v="2017-10-02T00:00:00"/>
    <n v="375"/>
    <x v="1"/>
    <s v="BB3502"/>
    <x v="7"/>
    <x v="3"/>
    <s v="NO84893"/>
    <x v="7"/>
    <x v="0"/>
  </r>
  <r>
    <d v="2017-11-19T00:00:00"/>
    <n v="376"/>
    <x v="1"/>
    <s v="BB3503"/>
    <x v="8"/>
    <x v="3"/>
    <s v="NO84894"/>
    <x v="3"/>
    <x v="0"/>
  </r>
  <r>
    <d v="2017-11-19T00:00:00"/>
    <n v="377"/>
    <x v="1"/>
    <s v="BB3504"/>
    <x v="9"/>
    <x v="4"/>
    <s v="NO84895"/>
    <x v="0"/>
    <x v="0"/>
  </r>
  <r>
    <d v="2017-12-22T00:00:00"/>
    <n v="378"/>
    <x v="1"/>
    <s v="BB3505"/>
    <x v="10"/>
    <x v="7"/>
    <s v="NO84896"/>
    <x v="0"/>
    <x v="0"/>
  </r>
  <r>
    <d v="2017-11-24T00:00:00"/>
    <n v="379"/>
    <x v="1"/>
    <s v="BB3506"/>
    <x v="11"/>
    <x v="5"/>
    <s v="NO84897"/>
    <x v="4"/>
    <x v="11"/>
  </r>
  <r>
    <d v="2017-11-04T00:00:00"/>
    <n v="380"/>
    <x v="1"/>
    <s v="BB3507"/>
    <x v="12"/>
    <x v="3"/>
    <s v="NO84898"/>
    <x v="2"/>
    <x v="0"/>
  </r>
  <r>
    <d v="2017-11-14T00:00:00"/>
    <n v="381"/>
    <x v="1"/>
    <s v="BB3508"/>
    <x v="13"/>
    <x v="3"/>
    <s v="NO84899"/>
    <x v="2"/>
    <x v="0"/>
  </r>
  <r>
    <d v="2017-12-05T00:00:00"/>
    <n v="382"/>
    <x v="1"/>
    <s v="BB3509"/>
    <x v="14"/>
    <x v="4"/>
    <s v="NO84900"/>
    <x v="5"/>
    <x v="6"/>
  </r>
  <r>
    <d v="2017-12-06T00:00:00"/>
    <n v="383"/>
    <x v="1"/>
    <s v="BB3510"/>
    <x v="15"/>
    <x v="5"/>
    <s v="NO84901"/>
    <x v="2"/>
    <x v="3"/>
  </r>
  <r>
    <d v="2017-10-20T00:00:00"/>
    <n v="384"/>
    <x v="1"/>
    <s v="BB3511"/>
    <x v="16"/>
    <x v="6"/>
    <s v="NO84902"/>
    <x v="3"/>
    <x v="0"/>
  </r>
  <r>
    <d v="2017-11-29T00:00:00"/>
    <n v="385"/>
    <x v="1"/>
    <s v="BB3512"/>
    <x v="17"/>
    <x v="5"/>
    <s v="NO84903"/>
    <x v="3"/>
    <x v="0"/>
  </r>
  <r>
    <d v="2017-10-19T00:00:00"/>
    <n v="386"/>
    <x v="1"/>
    <s v="BB3513"/>
    <x v="18"/>
    <x v="5"/>
    <s v="NO84904"/>
    <x v="5"/>
    <x v="0"/>
  </r>
  <r>
    <d v="2017-12-04T00:00:00"/>
    <n v="387"/>
    <x v="1"/>
    <s v="BB3514"/>
    <x v="0"/>
    <x v="4"/>
    <s v="NO84905"/>
    <x v="1"/>
    <x v="6"/>
  </r>
  <r>
    <d v="2017-11-29T00:00:00"/>
    <n v="388"/>
    <x v="1"/>
    <s v="BB3515"/>
    <x v="1"/>
    <x v="3"/>
    <s v="NO84906"/>
    <x v="2"/>
    <x v="0"/>
  </r>
  <r>
    <d v="2017-12-14T00:00:00"/>
    <n v="389"/>
    <x v="1"/>
    <s v="BB3516"/>
    <x v="2"/>
    <x v="5"/>
    <s v="NO84907"/>
    <x v="4"/>
    <x v="0"/>
  </r>
  <r>
    <d v="2017-12-08T00:00:00"/>
    <n v="390"/>
    <x v="1"/>
    <s v="BB3517"/>
    <x v="3"/>
    <x v="3"/>
    <s v="NO84908"/>
    <x v="2"/>
    <x v="0"/>
  </r>
  <r>
    <d v="2017-12-23T00:00:00"/>
    <n v="391"/>
    <x v="1"/>
    <s v="BB3518"/>
    <x v="4"/>
    <x v="5"/>
    <s v="NO84909"/>
    <x v="2"/>
    <x v="0"/>
  </r>
  <r>
    <d v="2017-12-19T00:00:00"/>
    <n v="392"/>
    <x v="1"/>
    <s v="BB3519"/>
    <x v="5"/>
    <x v="3"/>
    <s v="NO84910"/>
    <x v="1"/>
    <x v="0"/>
  </r>
  <r>
    <d v="2017-10-22T00:00:00"/>
    <n v="393"/>
    <x v="1"/>
    <s v="BB3520"/>
    <x v="6"/>
    <x v="5"/>
    <s v="NO84911"/>
    <x v="0"/>
    <x v="2"/>
  </r>
  <r>
    <d v="2017-10-31T00:00:00"/>
    <n v="394"/>
    <x v="1"/>
    <s v="BB3521"/>
    <x v="7"/>
    <x v="5"/>
    <s v="NO84912"/>
    <x v="2"/>
    <x v="0"/>
  </r>
  <r>
    <d v="2017-11-03T00:00:00"/>
    <n v="395"/>
    <x v="1"/>
    <s v="BB3522"/>
    <x v="8"/>
    <x v="7"/>
    <s v="NO84913"/>
    <x v="4"/>
    <x v="0"/>
  </r>
  <r>
    <d v="2017-11-24T00:00:00"/>
    <n v="396"/>
    <x v="1"/>
    <s v="BB3523"/>
    <x v="9"/>
    <x v="4"/>
    <s v="NO84914"/>
    <x v="2"/>
    <x v="0"/>
  </r>
  <r>
    <d v="2017-11-29T00:00:00"/>
    <n v="397"/>
    <x v="1"/>
    <s v="BB3524"/>
    <x v="10"/>
    <x v="3"/>
    <s v="NO84915"/>
    <x v="3"/>
    <x v="2"/>
  </r>
  <r>
    <d v="2017-11-26T00:00:00"/>
    <n v="398"/>
    <x v="1"/>
    <s v="BB3525"/>
    <x v="11"/>
    <x v="3"/>
    <s v="NO84916"/>
    <x v="0"/>
    <x v="0"/>
  </r>
  <r>
    <d v="2017-11-03T00:00:00"/>
    <n v="399"/>
    <x v="1"/>
    <s v="BB3526"/>
    <x v="12"/>
    <x v="3"/>
    <s v="NO84917"/>
    <x v="3"/>
    <x v="0"/>
  </r>
  <r>
    <d v="2017-10-20T00:00:00"/>
    <n v="111"/>
    <x v="1"/>
    <s v="BB3527"/>
    <x v="13"/>
    <x v="6"/>
    <s v="NO84918"/>
    <x v="2"/>
    <x v="3"/>
  </r>
  <r>
    <d v="2017-12-17T00:00:00"/>
    <n v="112"/>
    <x v="1"/>
    <s v="BB3528"/>
    <x v="14"/>
    <x v="3"/>
    <s v="NO84919"/>
    <x v="2"/>
    <x v="0"/>
  </r>
  <r>
    <d v="2017-11-18T00:00:00"/>
    <n v="113"/>
    <x v="1"/>
    <s v="BB3529"/>
    <x v="15"/>
    <x v="3"/>
    <s v="NO84920"/>
    <x v="6"/>
    <x v="0"/>
  </r>
  <r>
    <d v="2017-12-23T00:00:00"/>
    <n v="114"/>
    <x v="1"/>
    <s v="BB3530"/>
    <x v="16"/>
    <x v="3"/>
    <s v="NO84921"/>
    <x v="6"/>
    <x v="6"/>
  </r>
  <r>
    <d v="2017-12-04T00:00:00"/>
    <n v="115"/>
    <x v="1"/>
    <s v="BB3531"/>
    <x v="17"/>
    <x v="6"/>
    <s v="NO84922"/>
    <x v="1"/>
    <x v="0"/>
  </r>
  <r>
    <d v="2017-10-27T00:00:00"/>
    <n v="116"/>
    <x v="1"/>
    <s v="BB3532"/>
    <x v="18"/>
    <x v="5"/>
    <s v="NO84923"/>
    <x v="4"/>
    <x v="0"/>
  </r>
  <r>
    <d v="2017-12-21T00:00:00"/>
    <n v="117"/>
    <x v="1"/>
    <s v="BB3533"/>
    <x v="0"/>
    <x v="3"/>
    <s v="NO84924"/>
    <x v="2"/>
    <x v="0"/>
  </r>
  <r>
    <d v="2017-10-01T00:00:00"/>
    <n v="118"/>
    <x v="1"/>
    <s v="BB3534"/>
    <x v="1"/>
    <x v="5"/>
    <s v="NO84925"/>
    <x v="4"/>
    <x v="7"/>
  </r>
  <r>
    <d v="2017-12-08T00:00:00"/>
    <n v="119"/>
    <x v="1"/>
    <s v="BB3535"/>
    <x v="2"/>
    <x v="3"/>
    <s v="NO84926"/>
    <x v="1"/>
    <x v="0"/>
  </r>
  <r>
    <d v="2017-10-04T00:00:00"/>
    <n v="120"/>
    <x v="1"/>
    <s v="BB3536"/>
    <x v="3"/>
    <x v="5"/>
    <s v="NO84927"/>
    <x v="0"/>
    <x v="0"/>
  </r>
  <r>
    <d v="2017-12-01T00:00:00"/>
    <n v="121"/>
    <x v="1"/>
    <s v="BB3537"/>
    <x v="4"/>
    <x v="6"/>
    <s v="NO84928"/>
    <x v="4"/>
    <x v="4"/>
  </r>
  <r>
    <d v="2017-11-23T00:00:00"/>
    <n v="122"/>
    <x v="1"/>
    <s v="BB3538"/>
    <x v="5"/>
    <x v="3"/>
    <s v="NO84929"/>
    <x v="2"/>
    <x v="6"/>
  </r>
  <r>
    <d v="2017-12-23T00:00:00"/>
    <n v="123"/>
    <x v="1"/>
    <s v="BB3539"/>
    <x v="6"/>
    <x v="5"/>
    <s v="NO84930"/>
    <x v="2"/>
    <x v="6"/>
  </r>
  <r>
    <d v="2017-11-27T00:00:00"/>
    <n v="124"/>
    <x v="1"/>
    <s v="BB3540"/>
    <x v="7"/>
    <x v="5"/>
    <s v="NO84931"/>
    <x v="0"/>
    <x v="0"/>
  </r>
  <r>
    <d v="2017-11-23T00:00:00"/>
    <n v="125"/>
    <x v="1"/>
    <s v="BB3541"/>
    <x v="8"/>
    <x v="4"/>
    <s v="NO84932"/>
    <x v="0"/>
    <x v="3"/>
  </r>
  <r>
    <d v="2017-11-27T00:00:00"/>
    <n v="126"/>
    <x v="1"/>
    <s v="BB3542"/>
    <x v="9"/>
    <x v="5"/>
    <s v="NO84933"/>
    <x v="0"/>
    <x v="2"/>
  </r>
  <r>
    <d v="2017-11-24T00:00:00"/>
    <n v="127"/>
    <x v="1"/>
    <s v="BB3543"/>
    <x v="10"/>
    <x v="5"/>
    <s v="NO84934"/>
    <x v="3"/>
    <x v="6"/>
  </r>
  <r>
    <d v="2017-12-19T00:00:00"/>
    <n v="128"/>
    <x v="1"/>
    <s v="BB3544"/>
    <x v="11"/>
    <x v="7"/>
    <s v="NO84935"/>
    <x v="6"/>
    <x v="0"/>
  </r>
  <r>
    <d v="2017-11-18T00:00:00"/>
    <n v="129"/>
    <x v="1"/>
    <s v="BB3545"/>
    <x v="12"/>
    <x v="3"/>
    <s v="NO84936"/>
    <x v="6"/>
    <x v="3"/>
  </r>
  <r>
    <d v="2017-11-15T00:00:00"/>
    <n v="130"/>
    <x v="1"/>
    <s v="BB3546"/>
    <x v="13"/>
    <x v="5"/>
    <s v="NO84937"/>
    <x v="4"/>
    <x v="2"/>
  </r>
  <r>
    <d v="2017-11-07T00:00:00"/>
    <n v="131"/>
    <x v="1"/>
    <s v="BB3547"/>
    <x v="14"/>
    <x v="5"/>
    <s v="NO84938"/>
    <x v="7"/>
    <x v="0"/>
  </r>
  <r>
    <d v="2017-12-23T00:00:00"/>
    <n v="132"/>
    <x v="1"/>
    <s v="BB3548"/>
    <x v="15"/>
    <x v="6"/>
    <s v="NO84939"/>
    <x v="6"/>
    <x v="0"/>
  </r>
  <r>
    <d v="2017-12-15T00:00:00"/>
    <n v="133"/>
    <x v="1"/>
    <s v="BB3549"/>
    <x v="16"/>
    <x v="3"/>
    <s v="NO84940"/>
    <x v="6"/>
    <x v="0"/>
  </r>
  <r>
    <d v="2017-11-14T00:00:00"/>
    <n v="134"/>
    <x v="1"/>
    <s v="BB3550"/>
    <x v="17"/>
    <x v="5"/>
    <s v="NO84941"/>
    <x v="4"/>
    <x v="0"/>
  </r>
  <r>
    <d v="2017-12-20T00:00:00"/>
    <n v="135"/>
    <x v="1"/>
    <s v="BB3551"/>
    <x v="18"/>
    <x v="5"/>
    <s v="NO84942"/>
    <x v="0"/>
    <x v="3"/>
  </r>
  <r>
    <d v="2017-12-04T00:00:00"/>
    <n v="136"/>
    <x v="1"/>
    <s v="BB3552"/>
    <x v="0"/>
    <x v="3"/>
    <s v="NO84943"/>
    <x v="6"/>
    <x v="0"/>
  </r>
  <r>
    <d v="2017-12-18T00:00:00"/>
    <n v="137"/>
    <x v="1"/>
    <s v="BB3553"/>
    <x v="1"/>
    <x v="3"/>
    <s v="NO84944"/>
    <x v="4"/>
    <x v="0"/>
  </r>
  <r>
    <d v="2017-12-19T00:00:00"/>
    <n v="138"/>
    <x v="1"/>
    <s v="BB3554"/>
    <x v="2"/>
    <x v="7"/>
    <s v="NO84945"/>
    <x v="1"/>
    <x v="6"/>
  </r>
  <r>
    <d v="2017-12-14T00:00:00"/>
    <n v="139"/>
    <x v="1"/>
    <s v="BB3555"/>
    <x v="3"/>
    <x v="3"/>
    <s v="NO84946"/>
    <x v="1"/>
    <x v="0"/>
  </r>
  <r>
    <d v="2017-10-01T00:00:00"/>
    <n v="140"/>
    <x v="1"/>
    <s v="BB3556"/>
    <x v="4"/>
    <x v="3"/>
    <s v="NO84947"/>
    <x v="6"/>
    <x v="0"/>
  </r>
  <r>
    <d v="2017-10-02T00:00:00"/>
    <n v="141"/>
    <x v="1"/>
    <s v="BB3557"/>
    <x v="5"/>
    <x v="7"/>
    <s v="NO84948"/>
    <x v="2"/>
    <x v="0"/>
  </r>
  <r>
    <d v="2017-10-14T00:00:00"/>
    <n v="142"/>
    <x v="1"/>
    <s v="BB3558"/>
    <x v="6"/>
    <x v="6"/>
    <s v="NO84949"/>
    <x v="2"/>
    <x v="2"/>
  </r>
  <r>
    <d v="2017-12-10T00:00:00"/>
    <n v="143"/>
    <x v="1"/>
    <s v="BB3559"/>
    <x v="7"/>
    <x v="6"/>
    <s v="NO84950"/>
    <x v="2"/>
    <x v="0"/>
  </r>
  <r>
    <d v="2017-12-09T00:00:00"/>
    <n v="144"/>
    <x v="1"/>
    <s v="BB3560"/>
    <x v="8"/>
    <x v="4"/>
    <s v="NO84951"/>
    <x v="0"/>
    <x v="6"/>
  </r>
  <r>
    <d v="2017-10-27T00:00:00"/>
    <n v="145"/>
    <x v="1"/>
    <s v="BB3561"/>
    <x v="9"/>
    <x v="6"/>
    <s v="NO84952"/>
    <x v="2"/>
    <x v="6"/>
  </r>
  <r>
    <d v="2017-11-01T00:00:00"/>
    <n v="146"/>
    <x v="1"/>
    <s v="BB3562"/>
    <x v="10"/>
    <x v="5"/>
    <s v="NO84953"/>
    <x v="1"/>
    <x v="0"/>
  </r>
  <r>
    <d v="2017-12-01T00:00:00"/>
    <n v="147"/>
    <x v="1"/>
    <s v="BB3563"/>
    <x v="11"/>
    <x v="3"/>
    <s v="NO84954"/>
    <x v="2"/>
    <x v="3"/>
  </r>
  <r>
    <d v="2017-10-31T00:00:00"/>
    <n v="148"/>
    <x v="1"/>
    <s v="BB3564"/>
    <x v="12"/>
    <x v="6"/>
    <s v="NO84955"/>
    <x v="2"/>
    <x v="0"/>
  </r>
  <r>
    <d v="2017-12-24T00:00:00"/>
    <n v="149"/>
    <x v="1"/>
    <s v="BB3565"/>
    <x v="13"/>
    <x v="3"/>
    <s v="NO84956"/>
    <x v="2"/>
    <x v="0"/>
  </r>
  <r>
    <d v="2017-12-22T00:00:00"/>
    <n v="150"/>
    <x v="1"/>
    <s v="BB3566"/>
    <x v="14"/>
    <x v="5"/>
    <s v="NO84957"/>
    <x v="4"/>
    <x v="6"/>
  </r>
  <r>
    <d v="2017-10-22T00:00:00"/>
    <n v="151"/>
    <x v="1"/>
    <s v="BB3567"/>
    <x v="15"/>
    <x v="3"/>
    <s v="NO84958"/>
    <x v="7"/>
    <x v="6"/>
  </r>
  <r>
    <d v="2017-10-09T00:00:00"/>
    <n v="152"/>
    <x v="1"/>
    <s v="BB3568"/>
    <x v="16"/>
    <x v="3"/>
    <s v="NO84959"/>
    <x v="1"/>
    <x v="3"/>
  </r>
  <r>
    <d v="2017-10-03T00:00:00"/>
    <n v="153"/>
    <x v="1"/>
    <s v="BB3569"/>
    <x v="17"/>
    <x v="5"/>
    <s v="NO84960"/>
    <x v="4"/>
    <x v="0"/>
  </r>
  <r>
    <d v="2017-12-17T00:00:00"/>
    <n v="154"/>
    <x v="1"/>
    <s v="BB3570"/>
    <x v="18"/>
    <x v="5"/>
    <s v="NO84961"/>
    <x v="2"/>
    <x v="0"/>
  </r>
  <r>
    <d v="2017-11-12T00:00:00"/>
    <n v="155"/>
    <x v="1"/>
    <s v="BB3571"/>
    <x v="0"/>
    <x v="3"/>
    <s v="NO84962"/>
    <x v="6"/>
    <x v="4"/>
  </r>
  <r>
    <d v="2017-12-04T00:00:00"/>
    <n v="156"/>
    <x v="1"/>
    <s v="BB3572"/>
    <x v="1"/>
    <x v="3"/>
    <s v="NO84963"/>
    <x v="4"/>
    <x v="2"/>
  </r>
  <r>
    <d v="2017-11-12T00:00:00"/>
    <n v="157"/>
    <x v="1"/>
    <s v="BB3573"/>
    <x v="2"/>
    <x v="5"/>
    <s v="NO84964"/>
    <x v="2"/>
    <x v="3"/>
  </r>
  <r>
    <d v="2017-11-07T00:00:00"/>
    <n v="158"/>
    <x v="1"/>
    <s v="BB3574"/>
    <x v="3"/>
    <x v="3"/>
    <s v="NO84965"/>
    <x v="0"/>
    <x v="8"/>
  </r>
  <r>
    <d v="2017-10-03T00:00:00"/>
    <n v="159"/>
    <x v="1"/>
    <s v="BB3575"/>
    <x v="4"/>
    <x v="3"/>
    <s v="NO84966"/>
    <x v="2"/>
    <x v="3"/>
  </r>
  <r>
    <d v="2017-12-24T00:00:00"/>
    <n v="160"/>
    <x v="1"/>
    <s v="BB3576"/>
    <x v="5"/>
    <x v="7"/>
    <s v="NO84967"/>
    <x v="4"/>
    <x v="0"/>
  </r>
  <r>
    <d v="2017-12-14T00:00:00"/>
    <n v="161"/>
    <x v="1"/>
    <s v="BB3577"/>
    <x v="6"/>
    <x v="3"/>
    <s v="NO84968"/>
    <x v="1"/>
    <x v="0"/>
  </r>
  <r>
    <d v="2017-12-18T00:00:00"/>
    <n v="162"/>
    <x v="1"/>
    <s v="BB3578"/>
    <x v="7"/>
    <x v="5"/>
    <s v="NO84969"/>
    <x v="2"/>
    <x v="0"/>
  </r>
  <r>
    <d v="2017-10-06T00:00:00"/>
    <n v="163"/>
    <x v="1"/>
    <s v="BB3579"/>
    <x v="8"/>
    <x v="7"/>
    <s v="NO84970"/>
    <x v="3"/>
    <x v="0"/>
  </r>
  <r>
    <d v="2017-12-02T00:00:00"/>
    <n v="164"/>
    <x v="1"/>
    <s v="BB3580"/>
    <x v="9"/>
    <x v="5"/>
    <s v="NO84971"/>
    <x v="6"/>
    <x v="0"/>
  </r>
  <r>
    <d v="2017-11-07T00:00:00"/>
    <n v="165"/>
    <x v="1"/>
    <s v="BB3581"/>
    <x v="10"/>
    <x v="6"/>
    <s v="NO84972"/>
    <x v="1"/>
    <x v="0"/>
  </r>
  <r>
    <d v="2017-10-06T00:00:00"/>
    <n v="166"/>
    <x v="1"/>
    <s v="BB3582"/>
    <x v="11"/>
    <x v="5"/>
    <s v="NO84973"/>
    <x v="0"/>
    <x v="0"/>
  </r>
  <r>
    <d v="2017-11-01T00:00:00"/>
    <n v="167"/>
    <x v="1"/>
    <s v="BB3583"/>
    <x v="12"/>
    <x v="3"/>
    <s v="NO84974"/>
    <x v="0"/>
    <x v="0"/>
  </r>
  <r>
    <d v="2017-10-05T00:00:00"/>
    <n v="168"/>
    <x v="1"/>
    <s v="BB3584"/>
    <x v="13"/>
    <x v="5"/>
    <s v="NO84975"/>
    <x v="0"/>
    <x v="0"/>
  </r>
  <r>
    <d v="2017-10-14T00:00:00"/>
    <n v="169"/>
    <x v="1"/>
    <s v="BB3585"/>
    <x v="14"/>
    <x v="5"/>
    <s v="NO84976"/>
    <x v="6"/>
    <x v="6"/>
  </r>
  <r>
    <d v="2017-12-05T00:00:00"/>
    <n v="170"/>
    <x v="1"/>
    <s v="BB3586"/>
    <x v="15"/>
    <x v="3"/>
    <s v="NO84977"/>
    <x v="4"/>
    <x v="0"/>
  </r>
  <r>
    <d v="2017-12-23T00:00:00"/>
    <n v="171"/>
    <x v="1"/>
    <s v="BB3587"/>
    <x v="16"/>
    <x v="3"/>
    <s v="NO84978"/>
    <x v="0"/>
    <x v="0"/>
  </r>
  <r>
    <d v="2017-11-01T00:00:00"/>
    <n v="172"/>
    <x v="1"/>
    <s v="BB3588"/>
    <x v="17"/>
    <x v="5"/>
    <s v="NO84979"/>
    <x v="2"/>
    <x v="0"/>
  </r>
  <r>
    <d v="2017-11-16T00:00:00"/>
    <n v="173"/>
    <x v="1"/>
    <s v="BB3589"/>
    <x v="18"/>
    <x v="3"/>
    <s v="NO84980"/>
    <x v="4"/>
    <x v="0"/>
  </r>
  <r>
    <d v="2017-10-23T00:00:00"/>
    <n v="174"/>
    <x v="1"/>
    <s v="BB3590"/>
    <x v="0"/>
    <x v="5"/>
    <s v="NO84981"/>
    <x v="2"/>
    <x v="2"/>
  </r>
  <r>
    <d v="2017-11-26T00:00:00"/>
    <n v="175"/>
    <x v="1"/>
    <s v="BB3591"/>
    <x v="1"/>
    <x v="6"/>
    <s v="NO84982"/>
    <x v="2"/>
    <x v="8"/>
  </r>
  <r>
    <d v="2017-11-04T00:00:00"/>
    <n v="176"/>
    <x v="1"/>
    <s v="BB3592"/>
    <x v="2"/>
    <x v="6"/>
    <s v="NO84983"/>
    <x v="2"/>
    <x v="0"/>
  </r>
  <r>
    <d v="2017-11-12T00:00:00"/>
    <n v="177"/>
    <x v="1"/>
    <s v="BB3593"/>
    <x v="3"/>
    <x v="3"/>
    <s v="NO84984"/>
    <x v="1"/>
    <x v="0"/>
  </r>
  <r>
    <d v="2017-10-23T00:00:00"/>
    <n v="178"/>
    <x v="1"/>
    <s v="BB3594"/>
    <x v="4"/>
    <x v="3"/>
    <s v="NO84985"/>
    <x v="5"/>
    <x v="0"/>
  </r>
  <r>
    <d v="2017-11-04T00:00:00"/>
    <n v="179"/>
    <x v="1"/>
    <s v="BB3595"/>
    <x v="5"/>
    <x v="5"/>
    <s v="NO84986"/>
    <x v="6"/>
    <x v="3"/>
  </r>
  <r>
    <d v="2017-12-16T00:00:00"/>
    <n v="180"/>
    <x v="1"/>
    <s v="BB3596"/>
    <x v="6"/>
    <x v="6"/>
    <s v="NO84987"/>
    <x v="1"/>
    <x v="0"/>
  </r>
  <r>
    <d v="2017-10-14T00:00:00"/>
    <n v="181"/>
    <x v="1"/>
    <s v="BB3597"/>
    <x v="7"/>
    <x v="5"/>
    <s v="NO84988"/>
    <x v="2"/>
    <x v="0"/>
  </r>
  <r>
    <d v="2017-12-15T00:00:00"/>
    <n v="182"/>
    <x v="1"/>
    <s v="BB3598"/>
    <x v="8"/>
    <x v="7"/>
    <s v="NO84989"/>
    <x v="7"/>
    <x v="0"/>
  </r>
  <r>
    <d v="2017-10-28T00:00:00"/>
    <n v="183"/>
    <x v="1"/>
    <s v="BB3599"/>
    <x v="9"/>
    <x v="4"/>
    <s v="NO84990"/>
    <x v="0"/>
    <x v="6"/>
  </r>
  <r>
    <d v="2017-11-09T00:00:00"/>
    <n v="184"/>
    <x v="1"/>
    <s v="BB3600"/>
    <x v="10"/>
    <x v="5"/>
    <s v="NO84991"/>
    <x v="3"/>
    <x v="0"/>
  </r>
  <r>
    <d v="2017-10-09T00:00:00"/>
    <n v="185"/>
    <x v="1"/>
    <s v="BB3601"/>
    <x v="11"/>
    <x v="5"/>
    <s v="NO84992"/>
    <x v="1"/>
    <x v="0"/>
  </r>
  <r>
    <d v="2017-10-12T00:00:00"/>
    <n v="186"/>
    <x v="1"/>
    <s v="BB3602"/>
    <x v="12"/>
    <x v="5"/>
    <s v="NO84993"/>
    <x v="2"/>
    <x v="3"/>
  </r>
  <r>
    <d v="2017-11-06T00:00:00"/>
    <n v="187"/>
    <x v="1"/>
    <s v="BB3603"/>
    <x v="13"/>
    <x v="5"/>
    <s v="NO84994"/>
    <x v="1"/>
    <x v="0"/>
  </r>
  <r>
    <d v="2017-12-14T00:00:00"/>
    <n v="188"/>
    <x v="1"/>
    <s v="BB3604"/>
    <x v="14"/>
    <x v="5"/>
    <s v="NO84995"/>
    <x v="1"/>
    <x v="0"/>
  </r>
  <r>
    <d v="2017-11-08T00:00:00"/>
    <n v="189"/>
    <x v="1"/>
    <s v="BB3605"/>
    <x v="15"/>
    <x v="5"/>
    <s v="NO84996"/>
    <x v="7"/>
    <x v="6"/>
  </r>
  <r>
    <d v="2017-10-15T00:00:00"/>
    <n v="190"/>
    <x v="1"/>
    <s v="BB3606"/>
    <x v="16"/>
    <x v="3"/>
    <s v="NO84997"/>
    <x v="4"/>
    <x v="6"/>
  </r>
  <r>
    <d v="2017-10-28T00:00:00"/>
    <n v="191"/>
    <x v="1"/>
    <s v="BB3607"/>
    <x v="17"/>
    <x v="7"/>
    <s v="NO84998"/>
    <x v="7"/>
    <x v="0"/>
  </r>
  <r>
    <d v="2017-12-04T00:00:00"/>
    <n v="192"/>
    <x v="1"/>
    <s v="BB3608"/>
    <x v="18"/>
    <x v="3"/>
    <s v="NO84999"/>
    <x v="3"/>
    <x v="0"/>
  </r>
  <r>
    <d v="2017-10-29T00:00:00"/>
    <n v="193"/>
    <x v="1"/>
    <s v="BB3609"/>
    <x v="0"/>
    <x v="3"/>
    <s v="NO85000"/>
    <x v="4"/>
    <x v="0"/>
  </r>
  <r>
    <d v="2017-11-06T00:00:00"/>
    <n v="194"/>
    <x v="1"/>
    <s v="BB3610"/>
    <x v="1"/>
    <x v="5"/>
    <s v="NO85001"/>
    <x v="4"/>
    <x v="0"/>
  </r>
  <r>
    <d v="2017-12-07T00:00:00"/>
    <n v="195"/>
    <x v="1"/>
    <s v="BB3611"/>
    <x v="2"/>
    <x v="3"/>
    <s v="NO85002"/>
    <x v="1"/>
    <x v="6"/>
  </r>
  <r>
    <d v="2017-11-07T00:00:00"/>
    <n v="196"/>
    <x v="1"/>
    <s v="BB3612"/>
    <x v="3"/>
    <x v="3"/>
    <s v="NO85003"/>
    <x v="2"/>
    <x v="0"/>
  </r>
  <r>
    <d v="2017-12-24T00:00:00"/>
    <n v="197"/>
    <x v="1"/>
    <s v="BB3613"/>
    <x v="4"/>
    <x v="5"/>
    <s v="NO85004"/>
    <x v="6"/>
    <x v="0"/>
  </r>
  <r>
    <d v="2017-10-08T00:00:00"/>
    <n v="198"/>
    <x v="1"/>
    <s v="BB3614"/>
    <x v="5"/>
    <x v="5"/>
    <s v="NO85005"/>
    <x v="1"/>
    <x v="0"/>
  </r>
  <r>
    <d v="2017-10-25T00:00:00"/>
    <n v="199"/>
    <x v="1"/>
    <s v="BB3615"/>
    <x v="6"/>
    <x v="6"/>
    <s v="NO85006"/>
    <x v="2"/>
    <x v="3"/>
  </r>
  <r>
    <d v="2017-12-01T00:00:00"/>
    <n v="200"/>
    <x v="1"/>
    <s v="BB3616"/>
    <x v="7"/>
    <x v="3"/>
    <s v="NO85007"/>
    <x v="0"/>
    <x v="0"/>
  </r>
  <r>
    <d v="2017-10-05T00:00:00"/>
    <n v="201"/>
    <x v="1"/>
    <s v="BB3617"/>
    <x v="8"/>
    <x v="5"/>
    <s v="NO85008"/>
    <x v="3"/>
    <x v="3"/>
  </r>
  <r>
    <d v="2017-12-23T00:00:00"/>
    <n v="202"/>
    <x v="1"/>
    <s v="BB3618"/>
    <x v="9"/>
    <x v="5"/>
    <s v="NO85009"/>
    <x v="3"/>
    <x v="0"/>
  </r>
  <r>
    <d v="2017-11-24T00:00:00"/>
    <n v="203"/>
    <x v="1"/>
    <s v="BB3619"/>
    <x v="10"/>
    <x v="4"/>
    <s v="NO85010"/>
    <x v="6"/>
    <x v="6"/>
  </r>
  <r>
    <d v="2017-10-12T00:00:00"/>
    <n v="204"/>
    <x v="1"/>
    <s v="BB3620"/>
    <x v="11"/>
    <x v="7"/>
    <s v="NO85011"/>
    <x v="4"/>
    <x v="0"/>
  </r>
  <r>
    <d v="2017-11-30T00:00:00"/>
    <n v="205"/>
    <x v="1"/>
    <s v="BB3621"/>
    <x v="12"/>
    <x v="5"/>
    <s v="NO85012"/>
    <x v="2"/>
    <x v="6"/>
  </r>
  <r>
    <d v="2017-10-01T00:00:00"/>
    <n v="206"/>
    <x v="1"/>
    <s v="BB3622"/>
    <x v="13"/>
    <x v="3"/>
    <s v="NO85013"/>
    <x v="1"/>
    <x v="0"/>
  </r>
  <r>
    <d v="2017-12-23T00:00:00"/>
    <n v="207"/>
    <x v="1"/>
    <s v="BB3623"/>
    <x v="14"/>
    <x v="3"/>
    <s v="NO85014"/>
    <x v="4"/>
    <x v="6"/>
  </r>
  <r>
    <d v="2017-11-21T00:00:00"/>
    <n v="208"/>
    <x v="1"/>
    <s v="BB3624"/>
    <x v="15"/>
    <x v="5"/>
    <s v="NO85015"/>
    <x v="2"/>
    <x v="3"/>
  </r>
  <r>
    <d v="2017-11-07T00:00:00"/>
    <n v="209"/>
    <x v="1"/>
    <s v="BB3625"/>
    <x v="16"/>
    <x v="3"/>
    <s v="NO85016"/>
    <x v="3"/>
    <x v="13"/>
  </r>
  <r>
    <d v="2017-11-26T00:00:00"/>
    <n v="210"/>
    <x v="1"/>
    <s v="BB3626"/>
    <x v="17"/>
    <x v="3"/>
    <s v="NO85017"/>
    <x v="3"/>
    <x v="0"/>
  </r>
  <r>
    <d v="2017-10-30T00:00:00"/>
    <n v="211"/>
    <x v="1"/>
    <s v="BB3627"/>
    <x v="18"/>
    <x v="5"/>
    <s v="NO85018"/>
    <x v="1"/>
    <x v="0"/>
  </r>
  <r>
    <d v="2017-11-29T00:00:00"/>
    <n v="212"/>
    <x v="1"/>
    <s v="BB3628"/>
    <x v="0"/>
    <x v="5"/>
    <s v="NO85019"/>
    <x v="3"/>
    <x v="9"/>
  </r>
  <r>
    <d v="2017-11-13T00:00:00"/>
    <n v="213"/>
    <x v="1"/>
    <s v="BB3629"/>
    <x v="1"/>
    <x v="5"/>
    <s v="NO85020"/>
    <x v="3"/>
    <x v="0"/>
  </r>
  <r>
    <d v="2017-10-18T00:00:00"/>
    <n v="214"/>
    <x v="1"/>
    <s v="BB3630"/>
    <x v="2"/>
    <x v="5"/>
    <s v="NO85021"/>
    <x v="4"/>
    <x v="0"/>
  </r>
  <r>
    <d v="2017-12-05T00:00:00"/>
    <n v="215"/>
    <x v="1"/>
    <s v="BB3631"/>
    <x v="3"/>
    <x v="3"/>
    <s v="NO85022"/>
    <x v="6"/>
    <x v="0"/>
  </r>
  <r>
    <d v="2017-12-21T00:00:00"/>
    <n v="216"/>
    <x v="1"/>
    <s v="BB3632"/>
    <x v="4"/>
    <x v="4"/>
    <s v="NO85023"/>
    <x v="0"/>
    <x v="6"/>
  </r>
  <r>
    <d v="2017-12-11T00:00:00"/>
    <n v="217"/>
    <x v="1"/>
    <s v="BB3633"/>
    <x v="5"/>
    <x v="6"/>
    <s v="NO85024"/>
    <x v="7"/>
    <x v="6"/>
  </r>
  <r>
    <d v="2017-10-27T00:00:00"/>
    <n v="218"/>
    <x v="1"/>
    <s v="BB3634"/>
    <x v="6"/>
    <x v="3"/>
    <s v="NO85025"/>
    <x v="3"/>
    <x v="0"/>
  </r>
  <r>
    <d v="2017-11-20T00:00:00"/>
    <n v="219"/>
    <x v="1"/>
    <s v="BB3635"/>
    <x v="7"/>
    <x v="3"/>
    <s v="NO85026"/>
    <x v="1"/>
    <x v="0"/>
  </r>
  <r>
    <d v="2017-12-10T00:00:00"/>
    <n v="220"/>
    <x v="1"/>
    <s v="BB3636"/>
    <x v="8"/>
    <x v="4"/>
    <s v="NO85027"/>
    <x v="4"/>
    <x v="2"/>
  </r>
  <r>
    <d v="2017-12-06T00:00:00"/>
    <n v="221"/>
    <x v="1"/>
    <s v="BB3637"/>
    <x v="9"/>
    <x v="3"/>
    <s v="NO85028"/>
    <x v="1"/>
    <x v="0"/>
  </r>
  <r>
    <d v="2017-12-19T00:00:00"/>
    <n v="222"/>
    <x v="1"/>
    <s v="BB3638"/>
    <x v="10"/>
    <x v="3"/>
    <s v="NO85029"/>
    <x v="1"/>
    <x v="3"/>
  </r>
  <r>
    <d v="2017-10-10T00:00:00"/>
    <n v="223"/>
    <x v="1"/>
    <s v="BB3639"/>
    <x v="11"/>
    <x v="7"/>
    <s v="NO85030"/>
    <x v="4"/>
    <x v="0"/>
  </r>
  <r>
    <d v="2017-12-04T00:00:00"/>
    <n v="224"/>
    <x v="1"/>
    <s v="BB3640"/>
    <x v="12"/>
    <x v="4"/>
    <s v="NO85031"/>
    <x v="1"/>
    <x v="9"/>
  </r>
  <r>
    <d v="2017-10-04T00:00:00"/>
    <n v="225"/>
    <x v="1"/>
    <s v="BB3641"/>
    <x v="13"/>
    <x v="5"/>
    <s v="NO85032"/>
    <x v="2"/>
    <x v="0"/>
  </r>
  <r>
    <d v="2017-10-26T00:00:00"/>
    <n v="226"/>
    <x v="1"/>
    <s v="BB3642"/>
    <x v="14"/>
    <x v="4"/>
    <s v="NO85033"/>
    <x v="5"/>
    <x v="6"/>
  </r>
  <r>
    <d v="2017-12-06T00:00:00"/>
    <n v="227"/>
    <x v="1"/>
    <s v="BB3643"/>
    <x v="15"/>
    <x v="6"/>
    <s v="NO85034"/>
    <x v="1"/>
    <x v="0"/>
  </r>
  <r>
    <d v="2017-11-06T00:00:00"/>
    <n v="228"/>
    <x v="1"/>
    <s v="BB3644"/>
    <x v="16"/>
    <x v="3"/>
    <s v="NO85035"/>
    <x v="1"/>
    <x v="0"/>
  </r>
  <r>
    <d v="2017-11-30T00:00:00"/>
    <n v="229"/>
    <x v="1"/>
    <s v="BB3645"/>
    <x v="17"/>
    <x v="6"/>
    <s v="NO85036"/>
    <x v="2"/>
    <x v="2"/>
  </r>
  <r>
    <d v="2017-12-07T00:00:00"/>
    <n v="230"/>
    <x v="1"/>
    <s v="BB3646"/>
    <x v="18"/>
    <x v="6"/>
    <s v="NO85037"/>
    <x v="6"/>
    <x v="0"/>
  </r>
  <r>
    <d v="2017-12-06T00:00:00"/>
    <n v="231"/>
    <x v="1"/>
    <s v="BB3647"/>
    <x v="0"/>
    <x v="6"/>
    <s v="NO85038"/>
    <x v="7"/>
    <x v="0"/>
  </r>
  <r>
    <d v="2017-10-19T00:00:00"/>
    <n v="232"/>
    <x v="1"/>
    <s v="BB3648"/>
    <x v="1"/>
    <x v="5"/>
    <s v="NO85039"/>
    <x v="6"/>
    <x v="6"/>
  </r>
  <r>
    <d v="2017-11-22T00:00:00"/>
    <n v="233"/>
    <x v="1"/>
    <s v="BB3649"/>
    <x v="2"/>
    <x v="5"/>
    <s v="NO85040"/>
    <x v="3"/>
    <x v="0"/>
  </r>
  <r>
    <d v="2017-10-17T00:00:00"/>
    <n v="234"/>
    <x v="1"/>
    <s v="BB3650"/>
    <x v="3"/>
    <x v="5"/>
    <s v="NO85041"/>
    <x v="4"/>
    <x v="3"/>
  </r>
  <r>
    <d v="2017-10-01T00:00:00"/>
    <n v="235"/>
    <x v="1"/>
    <s v="BB3651"/>
    <x v="4"/>
    <x v="5"/>
    <s v="NO85042"/>
    <x v="1"/>
    <x v="3"/>
  </r>
  <r>
    <d v="2017-12-07T00:00:00"/>
    <n v="236"/>
    <x v="1"/>
    <s v="BB3652"/>
    <x v="5"/>
    <x v="5"/>
    <s v="NO85043"/>
    <x v="6"/>
    <x v="2"/>
  </r>
  <r>
    <d v="2017-11-06T00:00:00"/>
    <n v="237"/>
    <x v="1"/>
    <s v="BB3653"/>
    <x v="6"/>
    <x v="5"/>
    <s v="NO85044"/>
    <x v="0"/>
    <x v="0"/>
  </r>
  <r>
    <d v="2017-11-13T00:00:00"/>
    <n v="238"/>
    <x v="1"/>
    <s v="BB3654"/>
    <x v="7"/>
    <x v="3"/>
    <s v="NO85045"/>
    <x v="1"/>
    <x v="2"/>
  </r>
  <r>
    <d v="2017-11-11T00:00:00"/>
    <n v="239"/>
    <x v="1"/>
    <s v="BB3655"/>
    <x v="8"/>
    <x v="3"/>
    <s v="NO85046"/>
    <x v="1"/>
    <x v="0"/>
  </r>
  <r>
    <d v="2017-11-04T00:00:00"/>
    <n v="240"/>
    <x v="1"/>
    <s v="BB3656"/>
    <x v="9"/>
    <x v="6"/>
    <s v="NO85047"/>
    <x v="2"/>
    <x v="0"/>
  </r>
  <r>
    <d v="2017-11-27T00:00:00"/>
    <n v="241"/>
    <x v="1"/>
    <s v="BB3657"/>
    <x v="10"/>
    <x v="5"/>
    <s v="NO85048"/>
    <x v="2"/>
    <x v="3"/>
  </r>
  <r>
    <d v="2017-10-11T00:00:00"/>
    <n v="242"/>
    <x v="1"/>
    <s v="BB3658"/>
    <x v="11"/>
    <x v="5"/>
    <s v="NO85049"/>
    <x v="1"/>
    <x v="0"/>
  </r>
  <r>
    <d v="2017-10-22T00:00:00"/>
    <n v="243"/>
    <x v="1"/>
    <s v="BB3659"/>
    <x v="12"/>
    <x v="3"/>
    <s v="NO85050"/>
    <x v="0"/>
    <x v="0"/>
  </r>
  <r>
    <d v="2017-10-11T00:00:00"/>
    <n v="244"/>
    <x v="1"/>
    <s v="BB3660"/>
    <x v="13"/>
    <x v="5"/>
    <s v="NO85051"/>
    <x v="2"/>
    <x v="0"/>
  </r>
  <r>
    <d v="2017-12-01T00:00:00"/>
    <n v="245"/>
    <x v="1"/>
    <s v="BB3661"/>
    <x v="14"/>
    <x v="5"/>
    <s v="NO85052"/>
    <x v="2"/>
    <x v="0"/>
  </r>
  <r>
    <d v="2017-10-29T00:00:00"/>
    <n v="246"/>
    <x v="1"/>
    <s v="BB3662"/>
    <x v="15"/>
    <x v="5"/>
    <s v="NO85053"/>
    <x v="4"/>
    <x v="0"/>
  </r>
  <r>
    <d v="2017-10-01T00:00:00"/>
    <n v="247"/>
    <x v="1"/>
    <s v="BB3663"/>
    <x v="16"/>
    <x v="3"/>
    <s v="NO85054"/>
    <x v="2"/>
    <x v="0"/>
  </r>
  <r>
    <d v="2017-10-21T00:00:00"/>
    <n v="248"/>
    <x v="1"/>
    <s v="BB3664"/>
    <x v="17"/>
    <x v="3"/>
    <s v="NO85055"/>
    <x v="2"/>
    <x v="0"/>
  </r>
  <r>
    <d v="2017-11-07T00:00:00"/>
    <n v="249"/>
    <x v="1"/>
    <s v="BB3665"/>
    <x v="18"/>
    <x v="5"/>
    <s v="NO85056"/>
    <x v="1"/>
    <x v="0"/>
  </r>
  <r>
    <d v="2017-10-23T00:00:00"/>
    <n v="250"/>
    <x v="1"/>
    <s v="BB3666"/>
    <x v="0"/>
    <x v="3"/>
    <s v="NO85057"/>
    <x v="3"/>
    <x v="6"/>
  </r>
  <r>
    <d v="2017-11-29T00:00:00"/>
    <n v="251"/>
    <x v="1"/>
    <s v="BB3667"/>
    <x v="1"/>
    <x v="7"/>
    <s v="NO85058"/>
    <x v="1"/>
    <x v="0"/>
  </r>
  <r>
    <d v="2017-11-15T00:00:00"/>
    <n v="252"/>
    <x v="1"/>
    <s v="BB3668"/>
    <x v="2"/>
    <x v="3"/>
    <s v="NO85059"/>
    <x v="1"/>
    <x v="0"/>
  </r>
  <r>
    <d v="2017-11-26T00:00:00"/>
    <n v="253"/>
    <x v="1"/>
    <s v="BB3669"/>
    <x v="3"/>
    <x v="7"/>
    <s v="NO85060"/>
    <x v="3"/>
    <x v="3"/>
  </r>
  <r>
    <d v="2017-11-25T00:00:00"/>
    <n v="254"/>
    <x v="1"/>
    <s v="BB3670"/>
    <x v="4"/>
    <x v="7"/>
    <s v="NO85061"/>
    <x v="6"/>
    <x v="0"/>
  </r>
  <r>
    <d v="2017-12-04T00:00:00"/>
    <n v="255"/>
    <x v="1"/>
    <s v="BB3671"/>
    <x v="5"/>
    <x v="3"/>
    <s v="NO85062"/>
    <x v="4"/>
    <x v="0"/>
  </r>
  <r>
    <d v="2017-10-05T00:00:00"/>
    <n v="256"/>
    <x v="1"/>
    <s v="BB3672"/>
    <x v="6"/>
    <x v="4"/>
    <s v="NO85063"/>
    <x v="1"/>
    <x v="3"/>
  </r>
  <r>
    <d v="2017-11-15T00:00:00"/>
    <n v="257"/>
    <x v="1"/>
    <s v="BB3673"/>
    <x v="7"/>
    <x v="5"/>
    <s v="NO85064"/>
    <x v="0"/>
    <x v="0"/>
  </r>
  <r>
    <d v="2017-10-23T00:00:00"/>
    <n v="258"/>
    <x v="1"/>
    <s v="BB3674"/>
    <x v="8"/>
    <x v="5"/>
    <s v="NO85065"/>
    <x v="7"/>
    <x v="0"/>
  </r>
  <r>
    <d v="2017-11-06T00:00:00"/>
    <n v="259"/>
    <x v="1"/>
    <s v="BB3675"/>
    <x v="9"/>
    <x v="3"/>
    <s v="NO85066"/>
    <x v="3"/>
    <x v="6"/>
  </r>
  <r>
    <d v="2017-11-08T00:00:00"/>
    <n v="260"/>
    <x v="1"/>
    <s v="BB3676"/>
    <x v="10"/>
    <x v="3"/>
    <s v="NO85067"/>
    <x v="2"/>
    <x v="2"/>
  </r>
  <r>
    <d v="2017-10-19T00:00:00"/>
    <n v="261"/>
    <x v="1"/>
    <s v="BB3677"/>
    <x v="11"/>
    <x v="5"/>
    <s v="NO85068"/>
    <x v="3"/>
    <x v="3"/>
  </r>
  <r>
    <d v="2017-12-13T00:00:00"/>
    <n v="262"/>
    <x v="1"/>
    <s v="BB3678"/>
    <x v="12"/>
    <x v="5"/>
    <s v="NO85069"/>
    <x v="2"/>
    <x v="3"/>
  </r>
  <r>
    <d v="2017-11-15T00:00:00"/>
    <n v="263"/>
    <x v="1"/>
    <s v="BB3679"/>
    <x v="13"/>
    <x v="4"/>
    <s v="NO85070"/>
    <x v="2"/>
    <x v="0"/>
  </r>
  <r>
    <d v="2017-12-03T00:00:00"/>
    <n v="264"/>
    <x v="1"/>
    <s v="BB3680"/>
    <x v="14"/>
    <x v="5"/>
    <s v="NO85071"/>
    <x v="2"/>
    <x v="0"/>
  </r>
  <r>
    <d v="2017-11-09T00:00:00"/>
    <n v="265"/>
    <x v="1"/>
    <s v="BB3681"/>
    <x v="15"/>
    <x v="3"/>
    <s v="NO85072"/>
    <x v="2"/>
    <x v="0"/>
  </r>
  <r>
    <d v="2017-11-29T00:00:00"/>
    <n v="266"/>
    <x v="1"/>
    <s v="BB3682"/>
    <x v="16"/>
    <x v="3"/>
    <s v="NO85073"/>
    <x v="0"/>
    <x v="0"/>
  </r>
  <r>
    <d v="2017-12-05T00:00:00"/>
    <n v="267"/>
    <x v="1"/>
    <s v="BB3683"/>
    <x v="17"/>
    <x v="5"/>
    <s v="NO85074"/>
    <x v="4"/>
    <x v="0"/>
  </r>
  <r>
    <d v="2017-10-25T00:00:00"/>
    <n v="268"/>
    <x v="1"/>
    <s v="BB3684"/>
    <x v="18"/>
    <x v="3"/>
    <s v="NO85075"/>
    <x v="2"/>
    <x v="3"/>
  </r>
  <r>
    <d v="2017-10-23T00:00:00"/>
    <n v="269"/>
    <x v="1"/>
    <s v="BB3685"/>
    <x v="0"/>
    <x v="3"/>
    <s v="NO85076"/>
    <x v="3"/>
    <x v="3"/>
  </r>
  <r>
    <d v="2017-11-29T00:00:00"/>
    <n v="270"/>
    <x v="1"/>
    <s v="BB3686"/>
    <x v="1"/>
    <x v="3"/>
    <s v="NO85077"/>
    <x v="4"/>
    <x v="6"/>
  </r>
  <r>
    <d v="2017-11-05T00:00:00"/>
    <n v="271"/>
    <x v="1"/>
    <s v="BB3687"/>
    <x v="2"/>
    <x v="6"/>
    <s v="NO85078"/>
    <x v="0"/>
    <x v="3"/>
  </r>
  <r>
    <d v="2017-11-28T00:00:00"/>
    <n v="272"/>
    <x v="1"/>
    <s v="BB3688"/>
    <x v="3"/>
    <x v="4"/>
    <s v="NO85079"/>
    <x v="4"/>
    <x v="6"/>
  </r>
  <r>
    <d v="2017-10-02T00:00:00"/>
    <n v="273"/>
    <x v="1"/>
    <s v="BB3689"/>
    <x v="4"/>
    <x v="6"/>
    <s v="NO85080"/>
    <x v="3"/>
    <x v="6"/>
  </r>
  <r>
    <d v="2017-10-19T00:00:00"/>
    <n v="274"/>
    <x v="1"/>
    <s v="BB3690"/>
    <x v="5"/>
    <x v="3"/>
    <s v="NO85081"/>
    <x v="1"/>
    <x v="0"/>
  </r>
  <r>
    <d v="2017-10-30T00:00:00"/>
    <n v="275"/>
    <x v="1"/>
    <s v="BB3691"/>
    <x v="6"/>
    <x v="5"/>
    <s v="NO85082"/>
    <x v="2"/>
    <x v="3"/>
  </r>
  <r>
    <d v="2017-12-15T00:00:00"/>
    <n v="276"/>
    <x v="1"/>
    <s v="BB3692"/>
    <x v="7"/>
    <x v="5"/>
    <s v="NO85083"/>
    <x v="2"/>
    <x v="0"/>
  </r>
  <r>
    <d v="2017-12-16T00:00:00"/>
    <n v="277"/>
    <x v="1"/>
    <s v="BB3693"/>
    <x v="8"/>
    <x v="5"/>
    <s v="NO85084"/>
    <x v="3"/>
    <x v="0"/>
  </r>
  <r>
    <d v="2017-10-21T00:00:00"/>
    <n v="278"/>
    <x v="1"/>
    <s v="BB3694"/>
    <x v="9"/>
    <x v="4"/>
    <s v="NO85085"/>
    <x v="2"/>
    <x v="2"/>
  </r>
  <r>
    <d v="2017-11-13T00:00:00"/>
    <n v="279"/>
    <x v="1"/>
    <s v="BB3695"/>
    <x v="10"/>
    <x v="5"/>
    <s v="NO85086"/>
    <x v="1"/>
    <x v="0"/>
  </r>
  <r>
    <d v="2017-11-21T00:00:00"/>
    <n v="280"/>
    <x v="1"/>
    <s v="BB3696"/>
    <x v="11"/>
    <x v="5"/>
    <s v="NO85087"/>
    <x v="1"/>
    <x v="0"/>
  </r>
  <r>
    <d v="2017-10-11T00:00:00"/>
    <n v="281"/>
    <x v="1"/>
    <s v="BB3697"/>
    <x v="12"/>
    <x v="5"/>
    <s v="NO85088"/>
    <x v="2"/>
    <x v="0"/>
  </r>
  <r>
    <d v="2017-11-08T00:00:00"/>
    <n v="282"/>
    <x v="1"/>
    <s v="BB3698"/>
    <x v="13"/>
    <x v="5"/>
    <s v="NO85089"/>
    <x v="1"/>
    <x v="2"/>
  </r>
  <r>
    <d v="2017-11-14T00:00:00"/>
    <n v="283"/>
    <x v="1"/>
    <s v="BB3699"/>
    <x v="14"/>
    <x v="3"/>
    <s v="NO85090"/>
    <x v="4"/>
    <x v="0"/>
  </r>
  <r>
    <d v="2017-11-16T00:00:00"/>
    <n v="284"/>
    <x v="1"/>
    <s v="BB3700"/>
    <x v="15"/>
    <x v="3"/>
    <s v="NO85091"/>
    <x v="6"/>
    <x v="3"/>
  </r>
  <r>
    <d v="2017-11-08T00:00:00"/>
    <n v="285"/>
    <x v="1"/>
    <s v="BB3701"/>
    <x v="16"/>
    <x v="3"/>
    <s v="NO85092"/>
    <x v="7"/>
    <x v="0"/>
  </r>
  <r>
    <d v="2017-12-10T00:00:00"/>
    <n v="286"/>
    <x v="1"/>
    <s v="BB3702"/>
    <x v="17"/>
    <x v="3"/>
    <s v="NO85093"/>
    <x v="3"/>
    <x v="3"/>
  </r>
  <r>
    <d v="2017-10-20T00:00:00"/>
    <n v="287"/>
    <x v="1"/>
    <s v="BB3703"/>
    <x v="18"/>
    <x v="5"/>
    <s v="NO85094"/>
    <x v="2"/>
    <x v="6"/>
  </r>
  <r>
    <d v="2017-11-11T00:00:00"/>
    <n v="288"/>
    <x v="1"/>
    <s v="BB3704"/>
    <x v="0"/>
    <x v="5"/>
    <s v="NO85095"/>
    <x v="7"/>
    <x v="3"/>
  </r>
  <r>
    <d v="2017-11-25T00:00:00"/>
    <n v="289"/>
    <x v="1"/>
    <s v="BB3705"/>
    <x v="1"/>
    <x v="3"/>
    <s v="NO85096"/>
    <x v="6"/>
    <x v="0"/>
  </r>
  <r>
    <d v="2017-12-12T00:00:00"/>
    <n v="290"/>
    <x v="1"/>
    <s v="BB3706"/>
    <x v="2"/>
    <x v="6"/>
    <s v="NO85097"/>
    <x v="2"/>
    <x v="0"/>
  </r>
  <r>
    <d v="2017-11-08T00:00:00"/>
    <n v="291"/>
    <x v="1"/>
    <s v="BB3707"/>
    <x v="3"/>
    <x v="3"/>
    <s v="NO85098"/>
    <x v="0"/>
    <x v="0"/>
  </r>
  <r>
    <d v="2017-11-11T00:00:00"/>
    <n v="292"/>
    <x v="1"/>
    <s v="BB3708"/>
    <x v="4"/>
    <x v="6"/>
    <s v="NO85099"/>
    <x v="2"/>
    <x v="0"/>
  </r>
  <r>
    <d v="2017-11-04T00:00:00"/>
    <n v="293"/>
    <x v="1"/>
    <s v="BB3709"/>
    <x v="5"/>
    <x v="3"/>
    <s v="NO85100"/>
    <x v="4"/>
    <x v="0"/>
  </r>
  <r>
    <d v="2017-10-26T00:00:00"/>
    <n v="294"/>
    <x v="1"/>
    <s v="BB3710"/>
    <x v="6"/>
    <x v="5"/>
    <s v="NO85101"/>
    <x v="5"/>
    <x v="0"/>
  </r>
  <r>
    <d v="2017-11-20T00:00:00"/>
    <n v="295"/>
    <x v="1"/>
    <s v="BB3711"/>
    <x v="7"/>
    <x v="5"/>
    <s v="NO85102"/>
    <x v="1"/>
    <x v="0"/>
  </r>
  <r>
    <d v="2017-10-03T00:00:00"/>
    <n v="296"/>
    <x v="1"/>
    <s v="BB3712"/>
    <x v="8"/>
    <x v="5"/>
    <s v="NO85103"/>
    <x v="2"/>
    <x v="0"/>
  </r>
  <r>
    <d v="2017-11-29T00:00:00"/>
    <n v="297"/>
    <x v="1"/>
    <s v="BB3713"/>
    <x v="9"/>
    <x v="5"/>
    <s v="NO85104"/>
    <x v="3"/>
    <x v="0"/>
  </r>
  <r>
    <d v="2017-10-18T00:00:00"/>
    <n v="298"/>
    <x v="1"/>
    <s v="BB3714"/>
    <x v="10"/>
    <x v="5"/>
    <s v="NO85105"/>
    <x v="2"/>
    <x v="0"/>
  </r>
  <r>
    <d v="2017-11-02T00:00:00"/>
    <n v="299"/>
    <x v="1"/>
    <s v="BB3715"/>
    <x v="11"/>
    <x v="6"/>
    <s v="NO85106"/>
    <x v="2"/>
    <x v="0"/>
  </r>
  <r>
    <d v="2017-10-19T00:00:00"/>
    <n v="300"/>
    <x v="1"/>
    <s v="BB3716"/>
    <x v="12"/>
    <x v="5"/>
    <s v="NO85107"/>
    <x v="2"/>
    <x v="10"/>
  </r>
  <r>
    <d v="2017-11-25T00:00:00"/>
    <n v="301"/>
    <x v="1"/>
    <s v="BB3717"/>
    <x v="13"/>
    <x v="3"/>
    <s v="NO85108"/>
    <x v="7"/>
    <x v="0"/>
  </r>
  <r>
    <d v="2017-10-04T00:00:00"/>
    <n v="302"/>
    <x v="1"/>
    <s v="BB3718"/>
    <x v="14"/>
    <x v="5"/>
    <s v="NO85109"/>
    <x v="3"/>
    <x v="0"/>
  </r>
  <r>
    <d v="2017-11-30T00:00:00"/>
    <n v="303"/>
    <x v="1"/>
    <s v="BB3719"/>
    <x v="15"/>
    <x v="5"/>
    <s v="NO85110"/>
    <x v="7"/>
    <x v="0"/>
  </r>
  <r>
    <d v="2017-10-02T00:00:00"/>
    <n v="304"/>
    <x v="1"/>
    <s v="BB3720"/>
    <x v="16"/>
    <x v="7"/>
    <s v="NO85111"/>
    <x v="2"/>
    <x v="6"/>
  </r>
  <r>
    <d v="2017-10-09T00:00:00"/>
    <n v="305"/>
    <x v="1"/>
    <s v="BB3721"/>
    <x v="17"/>
    <x v="4"/>
    <s v="NO85112"/>
    <x v="3"/>
    <x v="0"/>
  </r>
  <r>
    <d v="2017-11-11T00:00:00"/>
    <n v="306"/>
    <x v="1"/>
    <s v="BB3722"/>
    <x v="18"/>
    <x v="3"/>
    <s v="NO85113"/>
    <x v="5"/>
    <x v="0"/>
  </r>
  <r>
    <d v="2017-11-25T00:00:00"/>
    <n v="307"/>
    <x v="1"/>
    <s v="BB3723"/>
    <x v="0"/>
    <x v="5"/>
    <s v="NO85114"/>
    <x v="0"/>
    <x v="6"/>
  </r>
  <r>
    <d v="2017-12-15T00:00:00"/>
    <n v="308"/>
    <x v="1"/>
    <s v="BB3724"/>
    <x v="1"/>
    <x v="7"/>
    <s v="NO85115"/>
    <x v="2"/>
    <x v="0"/>
  </r>
  <r>
    <d v="2017-12-02T00:00:00"/>
    <n v="309"/>
    <x v="1"/>
    <s v="BB3725"/>
    <x v="2"/>
    <x v="3"/>
    <s v="NO85116"/>
    <x v="3"/>
    <x v="0"/>
  </r>
  <r>
    <d v="2017-12-09T00:00:00"/>
    <n v="310"/>
    <x v="1"/>
    <s v="BB3726"/>
    <x v="3"/>
    <x v="7"/>
    <s v="NO85117"/>
    <x v="2"/>
    <x v="0"/>
  </r>
  <r>
    <d v="2017-11-17T00:00:00"/>
    <n v="311"/>
    <x v="1"/>
    <s v="BB3727"/>
    <x v="4"/>
    <x v="5"/>
    <s v="NO85118"/>
    <x v="5"/>
    <x v="6"/>
  </r>
  <r>
    <d v="2017-10-18T00:00:00"/>
    <n v="312"/>
    <x v="1"/>
    <s v="BB3728"/>
    <x v="5"/>
    <x v="5"/>
    <s v="NO85119"/>
    <x v="6"/>
    <x v="2"/>
  </r>
  <r>
    <d v="2017-10-17T00:00:00"/>
    <n v="313"/>
    <x v="1"/>
    <s v="BB3729"/>
    <x v="6"/>
    <x v="6"/>
    <s v="NO85120"/>
    <x v="1"/>
    <x v="3"/>
  </r>
  <r>
    <d v="2017-11-30T00:00:00"/>
    <n v="314"/>
    <x v="1"/>
    <s v="BB3730"/>
    <x v="7"/>
    <x v="5"/>
    <s v="NO85121"/>
    <x v="3"/>
    <x v="0"/>
  </r>
  <r>
    <d v="2017-10-04T00:00:00"/>
    <n v="315"/>
    <x v="1"/>
    <s v="BB3731"/>
    <x v="8"/>
    <x v="5"/>
    <s v="NO85122"/>
    <x v="2"/>
    <x v="9"/>
  </r>
  <r>
    <d v="2017-11-23T00:00:00"/>
    <n v="316"/>
    <x v="1"/>
    <s v="BB3732"/>
    <x v="9"/>
    <x v="5"/>
    <s v="NO85123"/>
    <x v="3"/>
    <x v="0"/>
  </r>
  <r>
    <d v="2017-12-23T00:00:00"/>
    <n v="317"/>
    <x v="1"/>
    <s v="BB3733"/>
    <x v="10"/>
    <x v="6"/>
    <s v="NO85124"/>
    <x v="4"/>
    <x v="2"/>
  </r>
  <r>
    <d v="2017-11-04T00:00:00"/>
    <n v="318"/>
    <x v="1"/>
    <s v="BB3734"/>
    <x v="11"/>
    <x v="3"/>
    <s v="NO85125"/>
    <x v="0"/>
    <x v="0"/>
  </r>
  <r>
    <d v="2017-12-04T00:00:00"/>
    <n v="319"/>
    <x v="1"/>
    <s v="BB3735"/>
    <x v="12"/>
    <x v="7"/>
    <s v="NO85126"/>
    <x v="4"/>
    <x v="6"/>
  </r>
  <r>
    <d v="2017-11-12T00:00:00"/>
    <n v="320"/>
    <x v="1"/>
    <s v="BB3736"/>
    <x v="13"/>
    <x v="4"/>
    <s v="NO85127"/>
    <x v="7"/>
    <x v="0"/>
  </r>
  <r>
    <d v="2017-10-29T00:00:00"/>
    <n v="321"/>
    <x v="1"/>
    <s v="BB3737"/>
    <x v="14"/>
    <x v="3"/>
    <s v="NO85128"/>
    <x v="0"/>
    <x v="0"/>
  </r>
  <r>
    <d v="2017-12-21T00:00:00"/>
    <n v="322"/>
    <x v="1"/>
    <s v="BB3738"/>
    <x v="15"/>
    <x v="5"/>
    <s v="NO85129"/>
    <x v="1"/>
    <x v="3"/>
  </r>
  <r>
    <d v="2017-11-20T00:00:00"/>
    <n v="323"/>
    <x v="1"/>
    <s v="BB3739"/>
    <x v="16"/>
    <x v="4"/>
    <s v="NO85130"/>
    <x v="1"/>
    <x v="0"/>
  </r>
  <r>
    <d v="2017-10-03T00:00:00"/>
    <n v="324"/>
    <x v="1"/>
    <s v="BB3740"/>
    <x v="17"/>
    <x v="5"/>
    <s v="NO85131"/>
    <x v="2"/>
    <x v="3"/>
  </r>
  <r>
    <d v="2017-12-05T00:00:00"/>
    <n v="325"/>
    <x v="1"/>
    <s v="BB3741"/>
    <x v="18"/>
    <x v="3"/>
    <s v="NO85132"/>
    <x v="1"/>
    <x v="0"/>
  </r>
  <r>
    <d v="2017-10-27T00:00:00"/>
    <n v="326"/>
    <x v="1"/>
    <s v="BB3742"/>
    <x v="0"/>
    <x v="3"/>
    <s v="NO85133"/>
    <x v="1"/>
    <x v="0"/>
  </r>
  <r>
    <d v="2017-11-26T00:00:00"/>
    <n v="327"/>
    <x v="1"/>
    <s v="BB3743"/>
    <x v="1"/>
    <x v="3"/>
    <s v="NO85134"/>
    <x v="3"/>
    <x v="3"/>
  </r>
  <r>
    <d v="2017-12-14T00:00:00"/>
    <n v="328"/>
    <x v="1"/>
    <s v="BB3744"/>
    <x v="2"/>
    <x v="5"/>
    <s v="NO85135"/>
    <x v="1"/>
    <x v="0"/>
  </r>
  <r>
    <d v="2017-12-05T00:00:00"/>
    <n v="329"/>
    <x v="1"/>
    <s v="BB3745"/>
    <x v="3"/>
    <x v="7"/>
    <s v="NO85136"/>
    <x v="4"/>
    <x v="8"/>
  </r>
  <r>
    <d v="2017-11-04T00:00:00"/>
    <n v="330"/>
    <x v="1"/>
    <s v="BB3746"/>
    <x v="4"/>
    <x v="3"/>
    <s v="NO85137"/>
    <x v="1"/>
    <x v="0"/>
  </r>
  <r>
    <d v="2017-11-13T00:00:00"/>
    <n v="331"/>
    <x v="1"/>
    <s v="BB3747"/>
    <x v="5"/>
    <x v="6"/>
    <s v="NO85138"/>
    <x v="0"/>
    <x v="0"/>
  </r>
  <r>
    <d v="2017-11-03T00:00:00"/>
    <n v="332"/>
    <x v="1"/>
    <s v="BB3748"/>
    <x v="6"/>
    <x v="3"/>
    <s v="NO85139"/>
    <x v="2"/>
    <x v="0"/>
  </r>
  <r>
    <d v="2017-12-20T00:00:00"/>
    <n v="333"/>
    <x v="1"/>
    <s v="BB3749"/>
    <x v="7"/>
    <x v="3"/>
    <s v="NO85140"/>
    <x v="4"/>
    <x v="0"/>
  </r>
  <r>
    <d v="2017-11-05T00:00:00"/>
    <n v="334"/>
    <x v="1"/>
    <s v="BB3750"/>
    <x v="8"/>
    <x v="4"/>
    <s v="NO85141"/>
    <x v="6"/>
    <x v="0"/>
  </r>
  <r>
    <d v="2017-11-18T00:00:00"/>
    <n v="335"/>
    <x v="1"/>
    <s v="BB3751"/>
    <x v="9"/>
    <x v="5"/>
    <s v="NO85142"/>
    <x v="1"/>
    <x v="0"/>
  </r>
  <r>
    <d v="2017-10-02T00:00:00"/>
    <n v="336"/>
    <x v="1"/>
    <s v="BB3752"/>
    <x v="10"/>
    <x v="5"/>
    <s v="NO85143"/>
    <x v="6"/>
    <x v="0"/>
  </r>
  <r>
    <d v="2017-10-13T00:00:00"/>
    <n v="337"/>
    <x v="1"/>
    <s v="BB3753"/>
    <x v="11"/>
    <x v="4"/>
    <s v="NO85144"/>
    <x v="1"/>
    <x v="0"/>
  </r>
  <r>
    <d v="2017-12-24T00:00:00"/>
    <n v="338"/>
    <x v="1"/>
    <s v="BB3754"/>
    <x v="12"/>
    <x v="3"/>
    <s v="NO85145"/>
    <x v="2"/>
    <x v="0"/>
  </r>
  <r>
    <d v="2017-10-13T00:00:00"/>
    <n v="339"/>
    <x v="1"/>
    <s v="BB3755"/>
    <x v="13"/>
    <x v="4"/>
    <s v="NO85146"/>
    <x v="4"/>
    <x v="0"/>
  </r>
  <r>
    <d v="2017-12-04T00:00:00"/>
    <n v="340"/>
    <x v="1"/>
    <s v="BB3756"/>
    <x v="14"/>
    <x v="3"/>
    <s v="NO85147"/>
    <x v="1"/>
    <x v="0"/>
  </r>
  <r>
    <d v="2017-11-20T00:00:00"/>
    <n v="341"/>
    <x v="1"/>
    <s v="BB3757"/>
    <x v="15"/>
    <x v="7"/>
    <s v="NO85148"/>
    <x v="1"/>
    <x v="0"/>
  </r>
  <r>
    <d v="2017-10-28T00:00:00"/>
    <n v="342"/>
    <x v="1"/>
    <s v="BB3758"/>
    <x v="16"/>
    <x v="5"/>
    <s v="NO85149"/>
    <x v="6"/>
    <x v="0"/>
  </r>
  <r>
    <d v="2017-10-21T00:00:00"/>
    <n v="343"/>
    <x v="1"/>
    <s v="BB3759"/>
    <x v="17"/>
    <x v="3"/>
    <s v="NO85150"/>
    <x v="1"/>
    <x v="0"/>
  </r>
  <r>
    <d v="2017-10-18T00:00:00"/>
    <n v="344"/>
    <x v="1"/>
    <s v="BB3760"/>
    <x v="18"/>
    <x v="3"/>
    <s v="NO85151"/>
    <x v="4"/>
    <x v="3"/>
  </r>
  <r>
    <d v="2017-11-25T00:00:00"/>
    <n v="345"/>
    <x v="1"/>
    <s v="BB3761"/>
    <x v="0"/>
    <x v="3"/>
    <s v="NO85152"/>
    <x v="0"/>
    <x v="0"/>
  </r>
  <r>
    <d v="2017-12-07T00:00:00"/>
    <n v="346"/>
    <x v="1"/>
    <s v="BB3762"/>
    <x v="1"/>
    <x v="4"/>
    <s v="NO85153"/>
    <x v="0"/>
    <x v="6"/>
  </r>
  <r>
    <d v="2017-12-02T00:00:00"/>
    <n v="347"/>
    <x v="1"/>
    <s v="BB3763"/>
    <x v="2"/>
    <x v="3"/>
    <s v="NO85154"/>
    <x v="2"/>
    <x v="0"/>
  </r>
  <r>
    <d v="2017-11-01T00:00:00"/>
    <n v="348"/>
    <x v="1"/>
    <s v="BB3764"/>
    <x v="3"/>
    <x v="5"/>
    <s v="NO85155"/>
    <x v="2"/>
    <x v="0"/>
  </r>
  <r>
    <d v="2017-10-15T00:00:00"/>
    <n v="349"/>
    <x v="1"/>
    <s v="BB3765"/>
    <x v="4"/>
    <x v="3"/>
    <s v="NO85156"/>
    <x v="1"/>
    <x v="0"/>
  </r>
  <r>
    <d v="2017-10-08T00:00:00"/>
    <n v="350"/>
    <x v="1"/>
    <s v="BB3766"/>
    <x v="5"/>
    <x v="5"/>
    <s v="NO85157"/>
    <x v="2"/>
    <x v="0"/>
  </r>
  <r>
    <d v="2017-12-21T00:00:00"/>
    <n v="351"/>
    <x v="1"/>
    <s v="BB3767"/>
    <x v="6"/>
    <x v="6"/>
    <s v="NO85158"/>
    <x v="0"/>
    <x v="2"/>
  </r>
  <r>
    <d v="2017-11-22T00:00:00"/>
    <n v="352"/>
    <x v="1"/>
    <s v="BB3768"/>
    <x v="7"/>
    <x v="5"/>
    <s v="NO85159"/>
    <x v="4"/>
    <x v="0"/>
  </r>
  <r>
    <d v="2017-11-11T00:00:00"/>
    <n v="353"/>
    <x v="1"/>
    <s v="BB3769"/>
    <x v="8"/>
    <x v="5"/>
    <s v="NO85160"/>
    <x v="6"/>
    <x v="10"/>
  </r>
  <r>
    <d v="2017-11-13T00:00:00"/>
    <n v="354"/>
    <x v="1"/>
    <s v="BB3770"/>
    <x v="9"/>
    <x v="3"/>
    <s v="NO85161"/>
    <x v="0"/>
    <x v="2"/>
  </r>
  <r>
    <d v="2017-11-11T00:00:00"/>
    <n v="355"/>
    <x v="1"/>
    <s v="BB3771"/>
    <x v="10"/>
    <x v="5"/>
    <s v="NO85162"/>
    <x v="2"/>
    <x v="0"/>
  </r>
  <r>
    <d v="2017-11-21T00:00:00"/>
    <n v="356"/>
    <x v="1"/>
    <s v="BB3772"/>
    <x v="11"/>
    <x v="5"/>
    <s v="NO85163"/>
    <x v="2"/>
    <x v="0"/>
  </r>
  <r>
    <d v="2017-10-24T00:00:00"/>
    <n v="357"/>
    <x v="1"/>
    <s v="BB3773"/>
    <x v="12"/>
    <x v="3"/>
    <s v="NO85164"/>
    <x v="2"/>
    <x v="0"/>
  </r>
  <r>
    <d v="2017-10-26T00:00:00"/>
    <n v="358"/>
    <x v="1"/>
    <s v="BB3774"/>
    <x v="13"/>
    <x v="3"/>
    <s v="NO85165"/>
    <x v="6"/>
    <x v="0"/>
  </r>
  <r>
    <d v="2017-10-17T00:00:00"/>
    <n v="359"/>
    <x v="1"/>
    <s v="BB3775"/>
    <x v="14"/>
    <x v="3"/>
    <s v="NO85166"/>
    <x v="2"/>
    <x v="0"/>
  </r>
  <r>
    <d v="2017-11-16T00:00:00"/>
    <n v="360"/>
    <x v="1"/>
    <s v="BB3776"/>
    <x v="15"/>
    <x v="5"/>
    <s v="NO85167"/>
    <x v="0"/>
    <x v="0"/>
  </r>
  <r>
    <d v="2017-11-03T00:00:00"/>
    <n v="361"/>
    <x v="1"/>
    <s v="BB3777"/>
    <x v="16"/>
    <x v="4"/>
    <s v="NO85168"/>
    <x v="1"/>
    <x v="0"/>
  </r>
  <r>
    <d v="2017-11-10T00:00:00"/>
    <n v="362"/>
    <x v="1"/>
    <s v="BB3778"/>
    <x v="17"/>
    <x v="5"/>
    <s v="NO85169"/>
    <x v="0"/>
    <x v="0"/>
  </r>
  <r>
    <d v="2017-11-07T00:00:00"/>
    <n v="363"/>
    <x v="1"/>
    <s v="BB3779"/>
    <x v="18"/>
    <x v="3"/>
    <s v="NO85170"/>
    <x v="0"/>
    <x v="0"/>
  </r>
  <r>
    <d v="2017-10-11T00:00:00"/>
    <n v="364"/>
    <x v="1"/>
    <s v="BB3780"/>
    <x v="0"/>
    <x v="5"/>
    <s v="NO85171"/>
    <x v="7"/>
    <x v="0"/>
  </r>
  <r>
    <d v="2017-10-12T00:00:00"/>
    <n v="365"/>
    <x v="1"/>
    <s v="BB3781"/>
    <x v="1"/>
    <x v="6"/>
    <s v="NO85172"/>
    <x v="0"/>
    <x v="3"/>
  </r>
  <r>
    <d v="2017-12-23T00:00:00"/>
    <n v="366"/>
    <x v="1"/>
    <s v="BB3782"/>
    <x v="2"/>
    <x v="5"/>
    <s v="NO85173"/>
    <x v="6"/>
    <x v="0"/>
  </r>
  <r>
    <d v="2017-11-10T00:00:00"/>
    <n v="367"/>
    <x v="1"/>
    <s v="BB3783"/>
    <x v="3"/>
    <x v="7"/>
    <s v="NO85174"/>
    <x v="1"/>
    <x v="2"/>
  </r>
  <r>
    <d v="2017-12-24T00:00:00"/>
    <n v="368"/>
    <x v="1"/>
    <s v="BB3784"/>
    <x v="4"/>
    <x v="3"/>
    <s v="NO85175"/>
    <x v="6"/>
    <x v="0"/>
  </r>
  <r>
    <d v="2017-12-21T00:00:00"/>
    <n v="369"/>
    <x v="1"/>
    <s v="BB3785"/>
    <x v="5"/>
    <x v="5"/>
    <s v="NO85176"/>
    <x v="6"/>
    <x v="6"/>
  </r>
  <r>
    <d v="2017-10-13T00:00:00"/>
    <n v="370"/>
    <x v="1"/>
    <s v="BB3786"/>
    <x v="6"/>
    <x v="4"/>
    <s v="NO85177"/>
    <x v="3"/>
    <x v="0"/>
  </r>
  <r>
    <d v="2017-11-13T00:00:00"/>
    <n v="371"/>
    <x v="1"/>
    <s v="BB3787"/>
    <x v="7"/>
    <x v="3"/>
    <s v="NO85178"/>
    <x v="2"/>
    <x v="6"/>
  </r>
  <r>
    <d v="2017-10-15T00:00:00"/>
    <n v="372"/>
    <x v="1"/>
    <s v="BB3788"/>
    <x v="8"/>
    <x v="7"/>
    <s v="NO85179"/>
    <x v="2"/>
    <x v="0"/>
  </r>
  <r>
    <d v="2017-10-10T00:00:00"/>
    <n v="373"/>
    <x v="1"/>
    <s v="BB3789"/>
    <x v="9"/>
    <x v="3"/>
    <s v="NO85180"/>
    <x v="2"/>
    <x v="0"/>
  </r>
  <r>
    <d v="2017-10-28T00:00:00"/>
    <n v="374"/>
    <x v="1"/>
    <s v="BB3790"/>
    <x v="10"/>
    <x v="3"/>
    <s v="NO85181"/>
    <x v="0"/>
    <x v="0"/>
  </r>
  <r>
    <d v="2017-12-12T00:00:00"/>
    <n v="375"/>
    <x v="1"/>
    <s v="BB3791"/>
    <x v="11"/>
    <x v="6"/>
    <s v="NO85182"/>
    <x v="6"/>
    <x v="0"/>
  </r>
  <r>
    <d v="2017-10-15T00:00:00"/>
    <n v="376"/>
    <x v="1"/>
    <s v="BB3792"/>
    <x v="12"/>
    <x v="7"/>
    <s v="NO85183"/>
    <x v="4"/>
    <x v="1"/>
  </r>
  <r>
    <d v="2017-11-23T00:00:00"/>
    <n v="377"/>
    <x v="1"/>
    <s v="BB3793"/>
    <x v="13"/>
    <x v="3"/>
    <s v="NO85184"/>
    <x v="2"/>
    <x v="6"/>
  </r>
  <r>
    <d v="2017-10-24T00:00:00"/>
    <n v="378"/>
    <x v="1"/>
    <s v="BB3794"/>
    <x v="14"/>
    <x v="5"/>
    <s v="NO85185"/>
    <x v="1"/>
    <x v="3"/>
  </r>
  <r>
    <d v="2017-11-16T00:00:00"/>
    <n v="379"/>
    <x v="1"/>
    <s v="BB3795"/>
    <x v="15"/>
    <x v="5"/>
    <s v="NO85186"/>
    <x v="6"/>
    <x v="0"/>
  </r>
  <r>
    <d v="2017-11-13T00:00:00"/>
    <n v="380"/>
    <x v="1"/>
    <s v="BB3796"/>
    <x v="16"/>
    <x v="5"/>
    <s v="NO85187"/>
    <x v="0"/>
    <x v="3"/>
  </r>
  <r>
    <d v="2017-12-16T00:00:00"/>
    <n v="381"/>
    <x v="1"/>
    <s v="BB3797"/>
    <x v="17"/>
    <x v="7"/>
    <s v="NO85188"/>
    <x v="6"/>
    <x v="0"/>
  </r>
  <r>
    <d v="2017-12-16T00:00:00"/>
    <n v="382"/>
    <x v="1"/>
    <s v="BB3798"/>
    <x v="18"/>
    <x v="6"/>
    <s v="NO85189"/>
    <x v="2"/>
    <x v="1"/>
  </r>
  <r>
    <d v="2017-10-26T00:00:00"/>
    <n v="383"/>
    <x v="1"/>
    <s v="BB3799"/>
    <x v="0"/>
    <x v="3"/>
    <s v="NO85190"/>
    <x v="5"/>
    <x v="0"/>
  </r>
  <r>
    <d v="2017-12-08T00:00:00"/>
    <n v="384"/>
    <x v="1"/>
    <s v="BB3800"/>
    <x v="1"/>
    <x v="3"/>
    <s v="NO85191"/>
    <x v="1"/>
    <x v="0"/>
  </r>
  <r>
    <d v="2017-12-02T00:00:00"/>
    <n v="385"/>
    <x v="1"/>
    <s v="BB3801"/>
    <x v="2"/>
    <x v="3"/>
    <s v="NO85192"/>
    <x v="0"/>
    <x v="8"/>
  </r>
  <r>
    <d v="2017-12-21T00:00:00"/>
    <n v="386"/>
    <x v="1"/>
    <s v="BB3802"/>
    <x v="3"/>
    <x v="4"/>
    <s v="NO85193"/>
    <x v="2"/>
    <x v="0"/>
  </r>
  <r>
    <d v="2017-10-20T00:00:00"/>
    <n v="387"/>
    <x v="1"/>
    <s v="BB3803"/>
    <x v="4"/>
    <x v="3"/>
    <s v="NO85194"/>
    <x v="4"/>
    <x v="0"/>
  </r>
  <r>
    <d v="2017-12-21T00:00:00"/>
    <n v="388"/>
    <x v="1"/>
    <s v="BB3804"/>
    <x v="5"/>
    <x v="5"/>
    <s v="NO85195"/>
    <x v="4"/>
    <x v="0"/>
  </r>
  <r>
    <d v="2017-12-06T00:00:00"/>
    <n v="389"/>
    <x v="1"/>
    <s v="BB3805"/>
    <x v="6"/>
    <x v="4"/>
    <s v="NO85196"/>
    <x v="1"/>
    <x v="2"/>
  </r>
  <r>
    <d v="2017-11-26T00:00:00"/>
    <n v="390"/>
    <x v="1"/>
    <s v="BB3806"/>
    <x v="7"/>
    <x v="5"/>
    <s v="NO85197"/>
    <x v="4"/>
    <x v="12"/>
  </r>
  <r>
    <d v="2017-10-12T00:00:00"/>
    <n v="391"/>
    <x v="1"/>
    <s v="BB3807"/>
    <x v="8"/>
    <x v="3"/>
    <s v="NO85198"/>
    <x v="1"/>
    <x v="0"/>
  </r>
  <r>
    <d v="2017-11-12T00:00:00"/>
    <n v="392"/>
    <x v="1"/>
    <s v="BB3808"/>
    <x v="9"/>
    <x v="5"/>
    <s v="NO85199"/>
    <x v="1"/>
    <x v="3"/>
  </r>
  <r>
    <d v="2017-10-16T00:00:00"/>
    <n v="393"/>
    <x v="1"/>
    <s v="BB3809"/>
    <x v="10"/>
    <x v="3"/>
    <s v="NO85200"/>
    <x v="4"/>
    <x v="2"/>
  </r>
  <r>
    <d v="2017-11-12T00:00:00"/>
    <n v="394"/>
    <x v="1"/>
    <s v="BB3810"/>
    <x v="11"/>
    <x v="4"/>
    <s v="NO85201"/>
    <x v="4"/>
    <x v="13"/>
  </r>
  <r>
    <d v="2017-10-27T00:00:00"/>
    <n v="395"/>
    <x v="1"/>
    <s v="BB3811"/>
    <x v="12"/>
    <x v="4"/>
    <s v="NO85202"/>
    <x v="1"/>
    <x v="2"/>
  </r>
  <r>
    <d v="2017-12-12T00:00:00"/>
    <n v="396"/>
    <x v="1"/>
    <s v="BB3812"/>
    <x v="13"/>
    <x v="5"/>
    <s v="NO85203"/>
    <x v="2"/>
    <x v="6"/>
  </r>
  <r>
    <d v="2017-11-16T00:00:00"/>
    <n v="397"/>
    <x v="1"/>
    <s v="BB3813"/>
    <x v="14"/>
    <x v="5"/>
    <s v="NO85204"/>
    <x v="2"/>
    <x v="6"/>
  </r>
  <r>
    <d v="2017-10-28T00:00:00"/>
    <n v="398"/>
    <x v="1"/>
    <s v="BB3814"/>
    <x v="15"/>
    <x v="7"/>
    <s v="NO85205"/>
    <x v="1"/>
    <x v="0"/>
  </r>
  <r>
    <d v="2017-10-14T00:00:00"/>
    <n v="399"/>
    <x v="1"/>
    <s v="BB3815"/>
    <x v="16"/>
    <x v="4"/>
    <s v="NO85206"/>
    <x v="5"/>
    <x v="0"/>
  </r>
  <r>
    <d v="2017-12-14T00:00:00"/>
    <n v="111"/>
    <x v="1"/>
    <s v="BB3816"/>
    <x v="17"/>
    <x v="7"/>
    <s v="NO85207"/>
    <x v="3"/>
    <x v="2"/>
  </r>
  <r>
    <d v="2017-10-31T00:00:00"/>
    <n v="112"/>
    <x v="1"/>
    <s v="BB3817"/>
    <x v="18"/>
    <x v="3"/>
    <s v="NO85208"/>
    <x v="2"/>
    <x v="0"/>
  </r>
  <r>
    <d v="2017-12-19T00:00:00"/>
    <n v="113"/>
    <x v="1"/>
    <s v="BB3818"/>
    <x v="0"/>
    <x v="5"/>
    <s v="NO85209"/>
    <x v="2"/>
    <x v="0"/>
  </r>
  <r>
    <d v="2017-11-04T00:00:00"/>
    <n v="114"/>
    <x v="1"/>
    <s v="BB3819"/>
    <x v="1"/>
    <x v="3"/>
    <s v="NO85210"/>
    <x v="3"/>
    <x v="0"/>
  </r>
  <r>
    <d v="2017-12-17T00:00:00"/>
    <n v="115"/>
    <x v="1"/>
    <s v="BB3820"/>
    <x v="2"/>
    <x v="3"/>
    <s v="NO85211"/>
    <x v="2"/>
    <x v="3"/>
  </r>
  <r>
    <d v="2017-12-07T00:00:00"/>
    <n v="116"/>
    <x v="1"/>
    <s v="BB3821"/>
    <x v="3"/>
    <x v="6"/>
    <s v="NO85212"/>
    <x v="1"/>
    <x v="0"/>
  </r>
  <r>
    <d v="2017-10-08T00:00:00"/>
    <n v="117"/>
    <x v="1"/>
    <s v="BB3822"/>
    <x v="4"/>
    <x v="6"/>
    <s v="NO85213"/>
    <x v="4"/>
    <x v="0"/>
  </r>
  <r>
    <d v="2017-10-28T00:00:00"/>
    <n v="118"/>
    <x v="1"/>
    <s v="BB3823"/>
    <x v="5"/>
    <x v="5"/>
    <s v="NO85214"/>
    <x v="3"/>
    <x v="0"/>
  </r>
  <r>
    <d v="2017-12-01T00:00:00"/>
    <n v="119"/>
    <x v="1"/>
    <s v="BB3824"/>
    <x v="6"/>
    <x v="7"/>
    <s v="NO85215"/>
    <x v="6"/>
    <x v="14"/>
  </r>
  <r>
    <d v="2017-11-15T00:00:00"/>
    <n v="120"/>
    <x v="1"/>
    <s v="BB3825"/>
    <x v="7"/>
    <x v="7"/>
    <s v="NO85216"/>
    <x v="2"/>
    <x v="0"/>
  </r>
  <r>
    <d v="2017-11-11T00:00:00"/>
    <n v="121"/>
    <x v="1"/>
    <s v="BB3826"/>
    <x v="8"/>
    <x v="3"/>
    <s v="NO85217"/>
    <x v="2"/>
    <x v="3"/>
  </r>
  <r>
    <d v="2017-12-07T00:00:00"/>
    <n v="122"/>
    <x v="1"/>
    <s v="BB3827"/>
    <x v="9"/>
    <x v="3"/>
    <s v="NO85218"/>
    <x v="1"/>
    <x v="6"/>
  </r>
  <r>
    <d v="2017-11-01T00:00:00"/>
    <n v="123"/>
    <x v="1"/>
    <s v="BB3828"/>
    <x v="10"/>
    <x v="5"/>
    <s v="NO85219"/>
    <x v="4"/>
    <x v="0"/>
  </r>
  <r>
    <d v="2017-11-20T00:00:00"/>
    <n v="124"/>
    <x v="1"/>
    <s v="BB3829"/>
    <x v="11"/>
    <x v="3"/>
    <s v="NO85220"/>
    <x v="0"/>
    <x v="0"/>
  </r>
  <r>
    <d v="2017-12-01T00:00:00"/>
    <n v="125"/>
    <x v="1"/>
    <s v="BB3830"/>
    <x v="12"/>
    <x v="6"/>
    <s v="NO85221"/>
    <x v="4"/>
    <x v="3"/>
  </r>
  <r>
    <d v="2017-10-13T00:00:00"/>
    <n v="126"/>
    <x v="1"/>
    <s v="BB3831"/>
    <x v="13"/>
    <x v="6"/>
    <s v="NO85222"/>
    <x v="6"/>
    <x v="0"/>
  </r>
  <r>
    <d v="2017-10-18T00:00:00"/>
    <n v="127"/>
    <x v="1"/>
    <s v="BB3832"/>
    <x v="14"/>
    <x v="3"/>
    <s v="NO85223"/>
    <x v="4"/>
    <x v="0"/>
  </r>
  <r>
    <d v="2017-11-11T00:00:00"/>
    <n v="128"/>
    <x v="1"/>
    <s v="BB3833"/>
    <x v="15"/>
    <x v="7"/>
    <s v="NO85224"/>
    <x v="3"/>
    <x v="0"/>
  </r>
  <r>
    <d v="2017-10-22T00:00:00"/>
    <n v="129"/>
    <x v="1"/>
    <s v="BB3834"/>
    <x v="16"/>
    <x v="7"/>
    <s v="NO85225"/>
    <x v="2"/>
    <x v="0"/>
  </r>
  <r>
    <d v="2017-11-27T00:00:00"/>
    <n v="130"/>
    <x v="1"/>
    <s v="BB3835"/>
    <x v="17"/>
    <x v="3"/>
    <s v="NO85226"/>
    <x v="6"/>
    <x v="3"/>
  </r>
  <r>
    <d v="2017-11-20T00:00:00"/>
    <n v="131"/>
    <x v="1"/>
    <s v="BB3836"/>
    <x v="18"/>
    <x v="5"/>
    <s v="NO85227"/>
    <x v="6"/>
    <x v="0"/>
  </r>
  <r>
    <d v="2017-11-21T00:00:00"/>
    <n v="132"/>
    <x v="1"/>
    <s v="BB3837"/>
    <x v="0"/>
    <x v="5"/>
    <s v="NO85228"/>
    <x v="1"/>
    <x v="6"/>
  </r>
  <r>
    <d v="2017-10-13T00:00:00"/>
    <n v="133"/>
    <x v="1"/>
    <s v="BB3838"/>
    <x v="1"/>
    <x v="6"/>
    <s v="NO85229"/>
    <x v="2"/>
    <x v="0"/>
  </r>
  <r>
    <d v="2017-11-01T00:00:00"/>
    <n v="134"/>
    <x v="1"/>
    <s v="BB3839"/>
    <x v="2"/>
    <x v="3"/>
    <s v="NO85230"/>
    <x v="1"/>
    <x v="0"/>
  </r>
  <r>
    <d v="2017-10-24T00:00:00"/>
    <n v="135"/>
    <x v="1"/>
    <s v="BB3840"/>
    <x v="3"/>
    <x v="5"/>
    <s v="NO85231"/>
    <x v="1"/>
    <x v="0"/>
  </r>
  <r>
    <d v="2017-11-21T00:00:00"/>
    <n v="136"/>
    <x v="1"/>
    <s v="BB3841"/>
    <x v="4"/>
    <x v="5"/>
    <s v="NO85232"/>
    <x v="4"/>
    <x v="0"/>
  </r>
  <r>
    <d v="2017-11-03T00:00:00"/>
    <n v="137"/>
    <x v="1"/>
    <s v="BB3842"/>
    <x v="5"/>
    <x v="6"/>
    <s v="NO85233"/>
    <x v="3"/>
    <x v="0"/>
  </r>
  <r>
    <d v="2017-10-07T00:00:00"/>
    <n v="138"/>
    <x v="1"/>
    <s v="BB3843"/>
    <x v="6"/>
    <x v="3"/>
    <s v="NO85234"/>
    <x v="4"/>
    <x v="2"/>
  </r>
  <r>
    <d v="2017-11-10T00:00:00"/>
    <n v="139"/>
    <x v="1"/>
    <s v="BB3844"/>
    <x v="7"/>
    <x v="3"/>
    <s v="NO85235"/>
    <x v="4"/>
    <x v="11"/>
  </r>
  <r>
    <d v="2017-12-23T00:00:00"/>
    <n v="140"/>
    <x v="1"/>
    <s v="BB3845"/>
    <x v="8"/>
    <x v="5"/>
    <s v="NO85236"/>
    <x v="2"/>
    <x v="0"/>
  </r>
  <r>
    <d v="2017-11-15T00:00:00"/>
    <n v="141"/>
    <x v="1"/>
    <s v="BB3846"/>
    <x v="9"/>
    <x v="3"/>
    <s v="NO85237"/>
    <x v="2"/>
    <x v="0"/>
  </r>
  <r>
    <d v="2017-10-17T00:00:00"/>
    <n v="142"/>
    <x v="1"/>
    <s v="BB3847"/>
    <x v="10"/>
    <x v="3"/>
    <s v="NO85238"/>
    <x v="5"/>
    <x v="0"/>
  </r>
  <r>
    <d v="2017-10-08T00:00:00"/>
    <n v="143"/>
    <x v="1"/>
    <s v="BB3848"/>
    <x v="11"/>
    <x v="3"/>
    <s v="NO85239"/>
    <x v="4"/>
    <x v="6"/>
  </r>
  <r>
    <d v="2017-10-25T00:00:00"/>
    <n v="144"/>
    <x v="1"/>
    <s v="BB3849"/>
    <x v="12"/>
    <x v="6"/>
    <s v="NO85240"/>
    <x v="1"/>
    <x v="3"/>
  </r>
  <r>
    <d v="2017-12-05T00:00:00"/>
    <n v="145"/>
    <x v="1"/>
    <s v="BB3850"/>
    <x v="13"/>
    <x v="3"/>
    <s v="NO85241"/>
    <x v="2"/>
    <x v="0"/>
  </r>
  <r>
    <d v="2017-11-11T00:00:00"/>
    <n v="146"/>
    <x v="1"/>
    <s v="BB3851"/>
    <x v="14"/>
    <x v="5"/>
    <s v="NO85242"/>
    <x v="1"/>
    <x v="0"/>
  </r>
  <r>
    <d v="2017-11-29T00:00:00"/>
    <n v="147"/>
    <x v="1"/>
    <s v="BB3852"/>
    <x v="15"/>
    <x v="4"/>
    <s v="NO85243"/>
    <x v="5"/>
    <x v="0"/>
  </r>
  <r>
    <d v="2017-12-06T00:00:00"/>
    <n v="148"/>
    <x v="1"/>
    <s v="BB3853"/>
    <x v="16"/>
    <x v="3"/>
    <s v="NO85244"/>
    <x v="4"/>
    <x v="0"/>
  </r>
  <r>
    <d v="2017-10-31T00:00:00"/>
    <n v="149"/>
    <x v="1"/>
    <s v="BB3854"/>
    <x v="17"/>
    <x v="5"/>
    <s v="NO85245"/>
    <x v="6"/>
    <x v="0"/>
  </r>
  <r>
    <d v="2017-10-10T00:00:00"/>
    <n v="150"/>
    <x v="1"/>
    <s v="BB3855"/>
    <x v="18"/>
    <x v="6"/>
    <s v="NO85246"/>
    <x v="6"/>
    <x v="6"/>
  </r>
  <r>
    <d v="2017-11-22T00:00:00"/>
    <n v="151"/>
    <x v="1"/>
    <s v="BB3856"/>
    <x v="0"/>
    <x v="4"/>
    <s v="NO85247"/>
    <x v="3"/>
    <x v="0"/>
  </r>
  <r>
    <d v="2017-10-17T00:00:00"/>
    <n v="152"/>
    <x v="1"/>
    <s v="BB3857"/>
    <x v="1"/>
    <x v="6"/>
    <s v="NO85248"/>
    <x v="6"/>
    <x v="5"/>
  </r>
  <r>
    <d v="2017-12-19T00:00:00"/>
    <n v="153"/>
    <x v="1"/>
    <s v="BB3858"/>
    <x v="2"/>
    <x v="4"/>
    <s v="NO85249"/>
    <x v="1"/>
    <x v="1"/>
  </r>
  <r>
    <d v="2017-10-29T00:00:00"/>
    <n v="154"/>
    <x v="1"/>
    <s v="BB3859"/>
    <x v="3"/>
    <x v="4"/>
    <s v="NO85250"/>
    <x v="3"/>
    <x v="6"/>
  </r>
  <r>
    <d v="2017-10-06T00:00:00"/>
    <n v="155"/>
    <x v="1"/>
    <s v="BB3860"/>
    <x v="4"/>
    <x v="7"/>
    <s v="NO85251"/>
    <x v="1"/>
    <x v="0"/>
  </r>
  <r>
    <d v="2017-10-20T00:00:00"/>
    <n v="156"/>
    <x v="1"/>
    <s v="BB3861"/>
    <x v="5"/>
    <x v="3"/>
    <s v="NO85252"/>
    <x v="2"/>
    <x v="1"/>
  </r>
  <r>
    <d v="2017-10-05T00:00:00"/>
    <n v="157"/>
    <x v="1"/>
    <s v="BB3862"/>
    <x v="6"/>
    <x v="3"/>
    <s v="NO85253"/>
    <x v="4"/>
    <x v="0"/>
  </r>
  <r>
    <d v="2017-12-18T00:00:00"/>
    <n v="158"/>
    <x v="1"/>
    <s v="BB3863"/>
    <x v="7"/>
    <x v="4"/>
    <s v="NO85254"/>
    <x v="2"/>
    <x v="0"/>
  </r>
  <r>
    <d v="2017-11-21T00:00:00"/>
    <n v="159"/>
    <x v="1"/>
    <s v="BB3864"/>
    <x v="8"/>
    <x v="6"/>
    <s v="NO85255"/>
    <x v="5"/>
    <x v="0"/>
  </r>
  <r>
    <d v="2017-11-09T00:00:00"/>
    <n v="160"/>
    <x v="1"/>
    <s v="BB3865"/>
    <x v="9"/>
    <x v="4"/>
    <s v="NO85256"/>
    <x v="7"/>
    <x v="0"/>
  </r>
  <r>
    <d v="2017-11-14T00:00:00"/>
    <n v="161"/>
    <x v="1"/>
    <s v="BB3866"/>
    <x v="10"/>
    <x v="4"/>
    <s v="NO85257"/>
    <x v="6"/>
    <x v="2"/>
  </r>
  <r>
    <d v="2017-12-20T00:00:00"/>
    <n v="162"/>
    <x v="1"/>
    <s v="BB3867"/>
    <x v="11"/>
    <x v="5"/>
    <s v="NO85258"/>
    <x v="3"/>
    <x v="3"/>
  </r>
  <r>
    <d v="2017-10-28T00:00:00"/>
    <n v="163"/>
    <x v="1"/>
    <s v="BB3868"/>
    <x v="12"/>
    <x v="5"/>
    <s v="NO85259"/>
    <x v="6"/>
    <x v="6"/>
  </r>
  <r>
    <d v="2017-11-10T00:00:00"/>
    <n v="164"/>
    <x v="1"/>
    <s v="BB3869"/>
    <x v="13"/>
    <x v="3"/>
    <s v="NO85260"/>
    <x v="2"/>
    <x v="2"/>
  </r>
  <r>
    <d v="2017-10-11T00:00:00"/>
    <n v="165"/>
    <x v="1"/>
    <s v="BB3870"/>
    <x v="14"/>
    <x v="3"/>
    <s v="NO85261"/>
    <x v="4"/>
    <x v="0"/>
  </r>
  <r>
    <d v="2017-12-20T00:00:00"/>
    <n v="166"/>
    <x v="1"/>
    <s v="BB3871"/>
    <x v="15"/>
    <x v="6"/>
    <s v="NO85262"/>
    <x v="1"/>
    <x v="0"/>
  </r>
  <r>
    <d v="2017-10-01T00:00:00"/>
    <n v="167"/>
    <x v="1"/>
    <s v="BB3872"/>
    <x v="16"/>
    <x v="5"/>
    <s v="NO85263"/>
    <x v="2"/>
    <x v="0"/>
  </r>
  <r>
    <d v="2017-11-04T00:00:00"/>
    <n v="168"/>
    <x v="1"/>
    <s v="BB3873"/>
    <x v="17"/>
    <x v="3"/>
    <s v="NO85264"/>
    <x v="2"/>
    <x v="0"/>
  </r>
  <r>
    <d v="2017-11-27T00:00:00"/>
    <n v="169"/>
    <x v="1"/>
    <s v="BB3874"/>
    <x v="18"/>
    <x v="3"/>
    <s v="NO85265"/>
    <x v="2"/>
    <x v="0"/>
  </r>
  <r>
    <d v="2017-12-06T00:00:00"/>
    <n v="170"/>
    <x v="1"/>
    <s v="BB3875"/>
    <x v="0"/>
    <x v="6"/>
    <s v="NO85266"/>
    <x v="1"/>
    <x v="3"/>
  </r>
  <r>
    <d v="2017-11-12T00:00:00"/>
    <n v="171"/>
    <x v="1"/>
    <s v="BB3876"/>
    <x v="1"/>
    <x v="3"/>
    <s v="NO85267"/>
    <x v="3"/>
    <x v="0"/>
  </r>
  <r>
    <d v="2017-11-20T00:00:00"/>
    <n v="172"/>
    <x v="1"/>
    <s v="BB3877"/>
    <x v="2"/>
    <x v="7"/>
    <s v="NO85268"/>
    <x v="5"/>
    <x v="0"/>
  </r>
  <r>
    <d v="2017-12-17T00:00:00"/>
    <n v="173"/>
    <x v="1"/>
    <s v="BB3878"/>
    <x v="3"/>
    <x v="5"/>
    <s v="NO85269"/>
    <x v="1"/>
    <x v="0"/>
  </r>
  <r>
    <d v="2017-10-17T00:00:00"/>
    <n v="174"/>
    <x v="1"/>
    <s v="BB3879"/>
    <x v="4"/>
    <x v="4"/>
    <s v="NO85270"/>
    <x v="2"/>
    <x v="0"/>
  </r>
  <r>
    <d v="2017-12-15T00:00:00"/>
    <n v="175"/>
    <x v="1"/>
    <s v="BB3880"/>
    <x v="5"/>
    <x v="3"/>
    <s v="NO85271"/>
    <x v="2"/>
    <x v="0"/>
  </r>
  <r>
    <d v="2017-12-07T00:00:00"/>
    <n v="176"/>
    <x v="1"/>
    <s v="BB3881"/>
    <x v="6"/>
    <x v="7"/>
    <s v="NO85272"/>
    <x v="6"/>
    <x v="0"/>
  </r>
  <r>
    <d v="2017-11-19T00:00:00"/>
    <n v="177"/>
    <x v="1"/>
    <s v="BB3882"/>
    <x v="7"/>
    <x v="6"/>
    <s v="NO85273"/>
    <x v="1"/>
    <x v="0"/>
  </r>
  <r>
    <d v="2017-10-11T00:00:00"/>
    <n v="178"/>
    <x v="1"/>
    <s v="BB3883"/>
    <x v="8"/>
    <x v="7"/>
    <s v="NO85274"/>
    <x v="6"/>
    <x v="0"/>
  </r>
  <r>
    <d v="2017-11-13T00:00:00"/>
    <n v="179"/>
    <x v="1"/>
    <s v="BB3884"/>
    <x v="9"/>
    <x v="5"/>
    <s v="NO85275"/>
    <x v="3"/>
    <x v="0"/>
  </r>
  <r>
    <d v="2017-12-14T00:00:00"/>
    <n v="180"/>
    <x v="1"/>
    <s v="BB3885"/>
    <x v="10"/>
    <x v="3"/>
    <s v="NO85276"/>
    <x v="5"/>
    <x v="0"/>
  </r>
  <r>
    <d v="2017-11-15T00:00:00"/>
    <n v="181"/>
    <x v="1"/>
    <s v="BB3886"/>
    <x v="11"/>
    <x v="3"/>
    <s v="NO85277"/>
    <x v="1"/>
    <x v="0"/>
  </r>
  <r>
    <d v="2017-10-18T00:00:00"/>
    <n v="182"/>
    <x v="1"/>
    <s v="BB3887"/>
    <x v="12"/>
    <x v="5"/>
    <s v="NO85278"/>
    <x v="6"/>
    <x v="0"/>
  </r>
  <r>
    <d v="2017-10-29T00:00:00"/>
    <n v="183"/>
    <x v="1"/>
    <s v="BB3888"/>
    <x v="13"/>
    <x v="6"/>
    <s v="NO85279"/>
    <x v="2"/>
    <x v="0"/>
  </r>
  <r>
    <d v="2017-12-17T00:00:00"/>
    <n v="184"/>
    <x v="1"/>
    <s v="BB3889"/>
    <x v="14"/>
    <x v="3"/>
    <s v="NO85280"/>
    <x v="1"/>
    <x v="0"/>
  </r>
  <r>
    <d v="2017-11-11T00:00:00"/>
    <n v="185"/>
    <x v="1"/>
    <s v="BB3890"/>
    <x v="15"/>
    <x v="7"/>
    <s v="NO85281"/>
    <x v="2"/>
    <x v="0"/>
  </r>
  <r>
    <d v="2017-10-26T00:00:00"/>
    <n v="186"/>
    <x v="1"/>
    <s v="BB3891"/>
    <x v="16"/>
    <x v="3"/>
    <s v="NO85282"/>
    <x v="1"/>
    <x v="0"/>
  </r>
  <r>
    <d v="2017-11-22T00:00:00"/>
    <n v="187"/>
    <x v="1"/>
    <s v="BB3892"/>
    <x v="17"/>
    <x v="3"/>
    <s v="NO85283"/>
    <x v="2"/>
    <x v="0"/>
  </r>
  <r>
    <d v="2017-12-09T00:00:00"/>
    <n v="188"/>
    <x v="1"/>
    <s v="BB3893"/>
    <x v="18"/>
    <x v="5"/>
    <s v="NO85284"/>
    <x v="6"/>
    <x v="1"/>
  </r>
  <r>
    <d v="2017-12-24T00:00:00"/>
    <n v="189"/>
    <x v="1"/>
    <s v="BB3894"/>
    <x v="0"/>
    <x v="3"/>
    <s v="NO85285"/>
    <x v="4"/>
    <x v="0"/>
  </r>
  <r>
    <d v="2017-10-03T00:00:00"/>
    <n v="190"/>
    <x v="1"/>
    <s v="BB3895"/>
    <x v="1"/>
    <x v="3"/>
    <s v="NO85286"/>
    <x v="0"/>
    <x v="3"/>
  </r>
  <r>
    <d v="2017-10-27T00:00:00"/>
    <n v="191"/>
    <x v="1"/>
    <s v="BB3896"/>
    <x v="2"/>
    <x v="3"/>
    <s v="NO85287"/>
    <x v="0"/>
    <x v="0"/>
  </r>
  <r>
    <d v="2017-12-22T00:00:00"/>
    <n v="192"/>
    <x v="1"/>
    <s v="BB3897"/>
    <x v="3"/>
    <x v="5"/>
    <s v="NO85288"/>
    <x v="7"/>
    <x v="0"/>
  </r>
  <r>
    <d v="2017-10-30T00:00:00"/>
    <n v="193"/>
    <x v="1"/>
    <s v="BB3898"/>
    <x v="4"/>
    <x v="3"/>
    <s v="NO85289"/>
    <x v="5"/>
    <x v="0"/>
  </r>
  <r>
    <d v="2017-10-16T00:00:00"/>
    <n v="194"/>
    <x v="1"/>
    <s v="BB3899"/>
    <x v="5"/>
    <x v="5"/>
    <s v="NO85290"/>
    <x v="1"/>
    <x v="0"/>
  </r>
  <r>
    <d v="2017-12-02T00:00:00"/>
    <n v="195"/>
    <x v="1"/>
    <s v="BB3900"/>
    <x v="6"/>
    <x v="5"/>
    <s v="NO85291"/>
    <x v="2"/>
    <x v="0"/>
  </r>
  <r>
    <d v="2017-11-15T00:00:00"/>
    <n v="196"/>
    <x v="1"/>
    <s v="BB3901"/>
    <x v="7"/>
    <x v="6"/>
    <s v="NO85292"/>
    <x v="0"/>
    <x v="0"/>
  </r>
  <r>
    <d v="2017-11-25T00:00:00"/>
    <n v="197"/>
    <x v="1"/>
    <s v="BB3902"/>
    <x v="8"/>
    <x v="5"/>
    <s v="NO85293"/>
    <x v="4"/>
    <x v="0"/>
  </r>
  <r>
    <d v="2017-12-06T00:00:00"/>
    <n v="198"/>
    <x v="1"/>
    <s v="BB3903"/>
    <x v="9"/>
    <x v="4"/>
    <s v="NO85294"/>
    <x v="4"/>
    <x v="3"/>
  </r>
  <r>
    <d v="2017-11-21T00:00:00"/>
    <n v="199"/>
    <x v="1"/>
    <s v="BB3904"/>
    <x v="10"/>
    <x v="7"/>
    <s v="NO85295"/>
    <x v="3"/>
    <x v="0"/>
  </r>
  <r>
    <d v="2017-11-30T00:00:00"/>
    <n v="200"/>
    <x v="1"/>
    <s v="BB3905"/>
    <x v="11"/>
    <x v="3"/>
    <s v="NO85296"/>
    <x v="2"/>
    <x v="3"/>
  </r>
  <r>
    <d v="2017-11-17T00:00:00"/>
    <n v="201"/>
    <x v="1"/>
    <s v="BB3906"/>
    <x v="12"/>
    <x v="6"/>
    <s v="NO85297"/>
    <x v="0"/>
    <x v="0"/>
  </r>
  <r>
    <d v="2017-12-13T00:00:00"/>
    <n v="202"/>
    <x v="1"/>
    <s v="BB3907"/>
    <x v="13"/>
    <x v="5"/>
    <s v="NO85298"/>
    <x v="4"/>
    <x v="2"/>
  </r>
  <r>
    <d v="2017-10-27T00:00:00"/>
    <n v="203"/>
    <x v="1"/>
    <s v="BB3908"/>
    <x v="14"/>
    <x v="4"/>
    <s v="NO85299"/>
    <x v="6"/>
    <x v="0"/>
  </r>
  <r>
    <d v="2017-11-03T00:00:00"/>
    <n v="204"/>
    <x v="1"/>
    <s v="BB3909"/>
    <x v="15"/>
    <x v="7"/>
    <s v="NO85300"/>
    <x v="1"/>
    <x v="0"/>
  </r>
  <r>
    <d v="2017-10-03T00:00:00"/>
    <n v="205"/>
    <x v="1"/>
    <s v="BB3910"/>
    <x v="16"/>
    <x v="3"/>
    <s v="NO85301"/>
    <x v="1"/>
    <x v="12"/>
  </r>
  <r>
    <d v="2017-10-04T00:00:00"/>
    <n v="206"/>
    <x v="1"/>
    <s v="BB3911"/>
    <x v="17"/>
    <x v="5"/>
    <s v="NO85302"/>
    <x v="5"/>
    <x v="0"/>
  </r>
  <r>
    <d v="2017-11-10T00:00:00"/>
    <n v="207"/>
    <x v="1"/>
    <s v="BB3912"/>
    <x v="18"/>
    <x v="3"/>
    <s v="NO85303"/>
    <x v="2"/>
    <x v="2"/>
  </r>
  <r>
    <d v="2017-10-24T00:00:00"/>
    <n v="208"/>
    <x v="1"/>
    <s v="BB3913"/>
    <x v="0"/>
    <x v="5"/>
    <s v="NO85304"/>
    <x v="0"/>
    <x v="0"/>
  </r>
  <r>
    <d v="2017-12-17T00:00:00"/>
    <n v="209"/>
    <x v="1"/>
    <s v="BB3914"/>
    <x v="1"/>
    <x v="4"/>
    <s v="NO85305"/>
    <x v="1"/>
    <x v="6"/>
  </r>
  <r>
    <d v="2017-11-17T00:00:00"/>
    <n v="210"/>
    <x v="1"/>
    <s v="BB3915"/>
    <x v="2"/>
    <x v="3"/>
    <s v="NO85306"/>
    <x v="4"/>
    <x v="2"/>
  </r>
  <r>
    <d v="2017-11-03T00:00:00"/>
    <n v="211"/>
    <x v="1"/>
    <s v="BB3916"/>
    <x v="3"/>
    <x v="3"/>
    <s v="NO85307"/>
    <x v="4"/>
    <x v="0"/>
  </r>
  <r>
    <d v="2017-10-14T00:00:00"/>
    <n v="212"/>
    <x v="1"/>
    <s v="BB3917"/>
    <x v="0"/>
    <x v="5"/>
    <s v="NO85308"/>
    <x v="2"/>
    <x v="6"/>
  </r>
  <r>
    <d v="2017-10-03T00:00:00"/>
    <n v="213"/>
    <x v="1"/>
    <s v="BB3918"/>
    <x v="1"/>
    <x v="4"/>
    <s v="NO85309"/>
    <x v="2"/>
    <x v="3"/>
  </r>
  <r>
    <d v="2017-11-14T00:00:00"/>
    <n v="214"/>
    <x v="1"/>
    <s v="BB3919"/>
    <x v="2"/>
    <x v="5"/>
    <s v="NO85310"/>
    <x v="2"/>
    <x v="0"/>
  </r>
  <r>
    <d v="2017-12-06T00:00:00"/>
    <n v="215"/>
    <x v="1"/>
    <s v="BB3920"/>
    <x v="3"/>
    <x v="3"/>
    <s v="NO85311"/>
    <x v="1"/>
    <x v="0"/>
  </r>
  <r>
    <d v="2017-11-10T00:00:00"/>
    <n v="216"/>
    <x v="1"/>
    <s v="BB3921"/>
    <x v="4"/>
    <x v="5"/>
    <s v="NO85312"/>
    <x v="2"/>
    <x v="6"/>
  </r>
  <r>
    <d v="2017-12-11T00:00:00"/>
    <n v="217"/>
    <x v="1"/>
    <s v="BB3922"/>
    <x v="5"/>
    <x v="6"/>
    <s v="NO85313"/>
    <x v="4"/>
    <x v="7"/>
  </r>
  <r>
    <d v="2017-10-31T00:00:00"/>
    <n v="218"/>
    <x v="1"/>
    <s v="BB3923"/>
    <x v="6"/>
    <x v="4"/>
    <s v="NO85314"/>
    <x v="3"/>
    <x v="0"/>
  </r>
  <r>
    <d v="2017-12-24T00:00:00"/>
    <n v="219"/>
    <x v="1"/>
    <s v="BB3924"/>
    <x v="7"/>
    <x v="5"/>
    <s v="NO85315"/>
    <x v="1"/>
    <x v="0"/>
  </r>
  <r>
    <d v="2017-12-20T00:00:00"/>
    <n v="220"/>
    <x v="1"/>
    <s v="BB3925"/>
    <x v="8"/>
    <x v="6"/>
    <s v="NO85316"/>
    <x v="4"/>
    <x v="0"/>
  </r>
  <r>
    <d v="2017-10-15T00:00:00"/>
    <n v="221"/>
    <x v="1"/>
    <s v="BB3926"/>
    <x v="9"/>
    <x v="6"/>
    <s v="NO85317"/>
    <x v="3"/>
    <x v="0"/>
  </r>
  <r>
    <d v="2017-12-19T00:00:00"/>
    <n v="222"/>
    <x v="1"/>
    <s v="BB3927"/>
    <x v="10"/>
    <x v="3"/>
    <s v="NO85318"/>
    <x v="2"/>
    <x v="0"/>
  </r>
  <r>
    <d v="2017-11-20T00:00:00"/>
    <n v="223"/>
    <x v="1"/>
    <s v="BB3928"/>
    <x v="11"/>
    <x v="5"/>
    <s v="NO85319"/>
    <x v="6"/>
    <x v="11"/>
  </r>
  <r>
    <d v="2017-11-12T00:00:00"/>
    <n v="224"/>
    <x v="1"/>
    <s v="BB3929"/>
    <x v="12"/>
    <x v="3"/>
    <s v="NO85320"/>
    <x v="3"/>
    <x v="2"/>
  </r>
  <r>
    <d v="2017-12-01T00:00:00"/>
    <n v="225"/>
    <x v="1"/>
    <s v="BB3930"/>
    <x v="13"/>
    <x v="5"/>
    <s v="NO85321"/>
    <x v="2"/>
    <x v="3"/>
  </r>
  <r>
    <d v="2017-11-15T00:00:00"/>
    <n v="226"/>
    <x v="1"/>
    <s v="BB3931"/>
    <x v="14"/>
    <x v="3"/>
    <s v="NO85322"/>
    <x v="2"/>
    <x v="0"/>
  </r>
  <r>
    <d v="2017-10-12T00:00:00"/>
    <n v="227"/>
    <x v="1"/>
    <s v="BB3932"/>
    <x v="15"/>
    <x v="6"/>
    <s v="NO85323"/>
    <x v="2"/>
    <x v="2"/>
  </r>
  <r>
    <d v="2017-12-11T00:00:00"/>
    <n v="228"/>
    <x v="1"/>
    <s v="BB3933"/>
    <x v="16"/>
    <x v="5"/>
    <s v="NO85324"/>
    <x v="4"/>
    <x v="0"/>
  </r>
  <r>
    <d v="2017-10-17T00:00:00"/>
    <n v="229"/>
    <x v="1"/>
    <s v="BB3934"/>
    <x v="17"/>
    <x v="5"/>
    <s v="NO85325"/>
    <x v="2"/>
    <x v="3"/>
  </r>
  <r>
    <d v="2017-10-12T00:00:00"/>
    <n v="230"/>
    <x v="1"/>
    <s v="BB3935"/>
    <x v="18"/>
    <x v="3"/>
    <s v="NO85326"/>
    <x v="7"/>
    <x v="0"/>
  </r>
  <r>
    <d v="2017-12-03T00:00:00"/>
    <n v="231"/>
    <x v="1"/>
    <s v="BB3936"/>
    <x v="0"/>
    <x v="6"/>
    <s v="NO85327"/>
    <x v="4"/>
    <x v="0"/>
  </r>
  <r>
    <d v="2017-11-08T00:00:00"/>
    <n v="232"/>
    <x v="1"/>
    <s v="BB3937"/>
    <x v="1"/>
    <x v="3"/>
    <s v="NO85328"/>
    <x v="3"/>
    <x v="0"/>
  </r>
  <r>
    <d v="2017-10-29T00:00:00"/>
    <n v="233"/>
    <x v="1"/>
    <s v="BB3938"/>
    <x v="2"/>
    <x v="5"/>
    <s v="NO85329"/>
    <x v="4"/>
    <x v="2"/>
  </r>
  <r>
    <d v="2017-11-19T00:00:00"/>
    <n v="234"/>
    <x v="1"/>
    <s v="BB3939"/>
    <x v="3"/>
    <x v="5"/>
    <s v="NO85330"/>
    <x v="3"/>
    <x v="0"/>
  </r>
  <r>
    <d v="2017-11-13T00:00:00"/>
    <n v="235"/>
    <x v="1"/>
    <s v="BB3940"/>
    <x v="4"/>
    <x v="3"/>
    <s v="NO85331"/>
    <x v="1"/>
    <x v="0"/>
  </r>
  <r>
    <d v="2017-10-30T00:00:00"/>
    <n v="236"/>
    <x v="1"/>
    <s v="BB3941"/>
    <x v="5"/>
    <x v="3"/>
    <s v="NO85332"/>
    <x v="3"/>
    <x v="6"/>
  </r>
  <r>
    <d v="2017-10-02T00:00:00"/>
    <n v="237"/>
    <x v="1"/>
    <s v="BB3942"/>
    <x v="6"/>
    <x v="5"/>
    <s v="NO85333"/>
    <x v="2"/>
    <x v="3"/>
  </r>
  <r>
    <d v="2017-12-23T00:00:00"/>
    <n v="238"/>
    <x v="1"/>
    <s v="BB3943"/>
    <x v="7"/>
    <x v="3"/>
    <s v="NO85334"/>
    <x v="6"/>
    <x v="0"/>
  </r>
  <r>
    <d v="2017-11-28T00:00:00"/>
    <n v="239"/>
    <x v="1"/>
    <s v="BB3944"/>
    <x v="8"/>
    <x v="5"/>
    <s v="NO85335"/>
    <x v="5"/>
    <x v="3"/>
  </r>
  <r>
    <d v="2017-10-22T00:00:00"/>
    <n v="240"/>
    <x v="1"/>
    <s v="BB3945"/>
    <x v="9"/>
    <x v="3"/>
    <s v="NO85336"/>
    <x v="3"/>
    <x v="0"/>
  </r>
  <r>
    <d v="2017-10-01T00:00:00"/>
    <n v="241"/>
    <x v="1"/>
    <s v="BB3946"/>
    <x v="10"/>
    <x v="3"/>
    <s v="NO85337"/>
    <x v="4"/>
    <x v="0"/>
  </r>
  <r>
    <d v="2017-10-28T00:00:00"/>
    <n v="242"/>
    <x v="1"/>
    <s v="BB3947"/>
    <x v="11"/>
    <x v="3"/>
    <s v="NO85338"/>
    <x v="4"/>
    <x v="14"/>
  </r>
  <r>
    <d v="2017-12-17T00:00:00"/>
    <n v="243"/>
    <x v="1"/>
    <s v="BB3948"/>
    <x v="12"/>
    <x v="5"/>
    <s v="NO85339"/>
    <x v="3"/>
    <x v="0"/>
  </r>
  <r>
    <d v="2017-11-17T00:00:00"/>
    <n v="244"/>
    <x v="1"/>
    <s v="BB3949"/>
    <x v="13"/>
    <x v="3"/>
    <s v="NO85340"/>
    <x v="1"/>
    <x v="6"/>
  </r>
  <r>
    <d v="2017-10-05T00:00:00"/>
    <n v="245"/>
    <x v="1"/>
    <s v="BB3950"/>
    <x v="14"/>
    <x v="3"/>
    <s v="NO85341"/>
    <x v="4"/>
    <x v="0"/>
  </r>
  <r>
    <d v="2017-10-31T00:00:00"/>
    <n v="246"/>
    <x v="1"/>
    <s v="BB3951"/>
    <x v="15"/>
    <x v="3"/>
    <s v="NO85342"/>
    <x v="1"/>
    <x v="14"/>
  </r>
  <r>
    <d v="2017-12-21T00:00:00"/>
    <n v="247"/>
    <x v="1"/>
    <s v="BB3952"/>
    <x v="16"/>
    <x v="3"/>
    <s v="NO85343"/>
    <x v="2"/>
    <x v="3"/>
  </r>
  <r>
    <d v="2017-11-01T00:00:00"/>
    <n v="248"/>
    <x v="1"/>
    <s v="BB3953"/>
    <x v="17"/>
    <x v="3"/>
    <s v="NO85344"/>
    <x v="2"/>
    <x v="3"/>
  </r>
  <r>
    <d v="2017-10-06T00:00:00"/>
    <n v="249"/>
    <x v="1"/>
    <s v="BB3954"/>
    <x v="18"/>
    <x v="6"/>
    <s v="NO85345"/>
    <x v="3"/>
    <x v="2"/>
  </r>
  <r>
    <d v="2017-10-20T00:00:00"/>
    <n v="250"/>
    <x v="1"/>
    <s v="BB3955"/>
    <x v="0"/>
    <x v="7"/>
    <s v="NO85346"/>
    <x v="1"/>
    <x v="2"/>
  </r>
  <r>
    <d v="2017-11-27T00:00:00"/>
    <n v="251"/>
    <x v="1"/>
    <s v="BB3956"/>
    <x v="1"/>
    <x v="4"/>
    <s v="NO85347"/>
    <x v="0"/>
    <x v="0"/>
  </r>
  <r>
    <d v="2017-12-09T00:00:00"/>
    <n v="252"/>
    <x v="1"/>
    <s v="BB3957"/>
    <x v="2"/>
    <x v="6"/>
    <s v="NO85348"/>
    <x v="7"/>
    <x v="0"/>
  </r>
  <r>
    <d v="2017-10-01T00:00:00"/>
    <n v="253"/>
    <x v="1"/>
    <s v="BB3958"/>
    <x v="3"/>
    <x v="4"/>
    <s v="NO85349"/>
    <x v="2"/>
    <x v="0"/>
  </r>
  <r>
    <d v="2017-11-09T00:00:00"/>
    <n v="254"/>
    <x v="1"/>
    <s v="BB3959"/>
    <x v="4"/>
    <x v="5"/>
    <s v="NO85350"/>
    <x v="1"/>
    <x v="0"/>
  </r>
  <r>
    <d v="2017-12-24T00:00:00"/>
    <n v="255"/>
    <x v="1"/>
    <s v="BB3960"/>
    <x v="5"/>
    <x v="3"/>
    <s v="NO85351"/>
    <x v="7"/>
    <x v="0"/>
  </r>
  <r>
    <d v="2017-12-16T00:00:00"/>
    <n v="256"/>
    <x v="1"/>
    <s v="BB3961"/>
    <x v="6"/>
    <x v="5"/>
    <s v="NO85352"/>
    <x v="3"/>
    <x v="2"/>
  </r>
  <r>
    <d v="2017-11-06T00:00:00"/>
    <n v="257"/>
    <x v="1"/>
    <s v="BB3962"/>
    <x v="7"/>
    <x v="5"/>
    <s v="NO85353"/>
    <x v="4"/>
    <x v="3"/>
  </r>
  <r>
    <d v="2017-11-17T00:00:00"/>
    <n v="258"/>
    <x v="1"/>
    <s v="BB3963"/>
    <x v="8"/>
    <x v="3"/>
    <s v="NO85354"/>
    <x v="3"/>
    <x v="0"/>
  </r>
  <r>
    <d v="2017-12-13T00:00:00"/>
    <n v="259"/>
    <x v="1"/>
    <s v="BB3964"/>
    <x v="9"/>
    <x v="3"/>
    <s v="NO85355"/>
    <x v="5"/>
    <x v="6"/>
  </r>
  <r>
    <d v="2017-10-30T00:00:00"/>
    <n v="260"/>
    <x v="1"/>
    <s v="BB3965"/>
    <x v="10"/>
    <x v="3"/>
    <s v="NO85356"/>
    <x v="1"/>
    <x v="0"/>
  </r>
  <r>
    <d v="2017-12-01T00:00:00"/>
    <n v="261"/>
    <x v="1"/>
    <s v="BB3966"/>
    <x v="11"/>
    <x v="7"/>
    <s v="NO85357"/>
    <x v="3"/>
    <x v="0"/>
  </r>
  <r>
    <d v="2017-12-20T00:00:00"/>
    <n v="262"/>
    <x v="1"/>
    <s v="BB3967"/>
    <x v="12"/>
    <x v="5"/>
    <s v="NO85358"/>
    <x v="2"/>
    <x v="0"/>
  </r>
  <r>
    <d v="2017-11-18T00:00:00"/>
    <n v="263"/>
    <x v="1"/>
    <s v="BB3968"/>
    <x v="13"/>
    <x v="6"/>
    <s v="NO85359"/>
    <x v="4"/>
    <x v="0"/>
  </r>
  <r>
    <d v="2017-12-17T00:00:00"/>
    <n v="264"/>
    <x v="1"/>
    <s v="BB3969"/>
    <x v="14"/>
    <x v="3"/>
    <s v="NO85360"/>
    <x v="6"/>
    <x v="0"/>
  </r>
  <r>
    <d v="2017-10-27T00:00:00"/>
    <n v="265"/>
    <x v="1"/>
    <s v="BB3970"/>
    <x v="15"/>
    <x v="4"/>
    <s v="NO85361"/>
    <x v="4"/>
    <x v="3"/>
  </r>
  <r>
    <d v="2017-10-22T00:00:00"/>
    <n v="266"/>
    <x v="1"/>
    <s v="BB3971"/>
    <x v="16"/>
    <x v="4"/>
    <s v="NO85362"/>
    <x v="2"/>
    <x v="0"/>
  </r>
  <r>
    <d v="2017-10-08T00:00:00"/>
    <n v="267"/>
    <x v="1"/>
    <s v="BB3972"/>
    <x v="17"/>
    <x v="3"/>
    <s v="NO85363"/>
    <x v="2"/>
    <x v="3"/>
  </r>
  <r>
    <d v="2017-12-24T00:00:00"/>
    <n v="268"/>
    <x v="1"/>
    <s v="BB3973"/>
    <x v="18"/>
    <x v="3"/>
    <s v="NO85364"/>
    <x v="2"/>
    <x v="0"/>
  </r>
  <r>
    <d v="2017-10-25T00:00:00"/>
    <n v="269"/>
    <x v="1"/>
    <s v="BB3974"/>
    <x v="0"/>
    <x v="5"/>
    <s v="NO85365"/>
    <x v="2"/>
    <x v="3"/>
  </r>
  <r>
    <d v="2017-11-05T00:00:00"/>
    <n v="270"/>
    <x v="1"/>
    <s v="BB3975"/>
    <x v="1"/>
    <x v="5"/>
    <s v="NO85366"/>
    <x v="0"/>
    <x v="0"/>
  </r>
  <r>
    <d v="2017-11-27T00:00:00"/>
    <n v="271"/>
    <x v="1"/>
    <s v="BB3976"/>
    <x v="2"/>
    <x v="5"/>
    <s v="NO85367"/>
    <x v="1"/>
    <x v="0"/>
  </r>
  <r>
    <d v="2017-12-11T00:00:00"/>
    <n v="272"/>
    <x v="1"/>
    <s v="BB3977"/>
    <x v="3"/>
    <x v="3"/>
    <s v="NO85368"/>
    <x v="6"/>
    <x v="0"/>
  </r>
  <r>
    <d v="2017-12-12T00:00:00"/>
    <n v="273"/>
    <x v="1"/>
    <s v="BB3978"/>
    <x v="4"/>
    <x v="3"/>
    <s v="NO85369"/>
    <x v="4"/>
    <x v="6"/>
  </r>
  <r>
    <d v="2017-10-25T00:00:00"/>
    <n v="274"/>
    <x v="1"/>
    <s v="BB3979"/>
    <x v="5"/>
    <x v="7"/>
    <s v="NO85370"/>
    <x v="1"/>
    <x v="6"/>
  </r>
  <r>
    <d v="2017-11-23T00:00:00"/>
    <n v="275"/>
    <x v="1"/>
    <s v="BB3980"/>
    <x v="6"/>
    <x v="7"/>
    <s v="NO85371"/>
    <x v="1"/>
    <x v="0"/>
  </r>
  <r>
    <d v="2017-10-10T00:00:00"/>
    <n v="276"/>
    <x v="1"/>
    <s v="BB3981"/>
    <x v="7"/>
    <x v="4"/>
    <s v="NO85372"/>
    <x v="2"/>
    <x v="0"/>
  </r>
  <r>
    <d v="2017-12-02T00:00:00"/>
    <n v="277"/>
    <x v="1"/>
    <s v="BB3982"/>
    <x v="8"/>
    <x v="7"/>
    <s v="NO85373"/>
    <x v="7"/>
    <x v="0"/>
  </r>
  <r>
    <d v="2017-10-11T00:00:00"/>
    <n v="278"/>
    <x v="1"/>
    <s v="BB3983"/>
    <x v="9"/>
    <x v="5"/>
    <s v="NO85374"/>
    <x v="1"/>
    <x v="0"/>
  </r>
  <r>
    <d v="2017-11-15T00:00:00"/>
    <n v="279"/>
    <x v="1"/>
    <s v="BB3984"/>
    <x v="10"/>
    <x v="6"/>
    <s v="NO85375"/>
    <x v="4"/>
    <x v="0"/>
  </r>
  <r>
    <d v="2017-11-19T00:00:00"/>
    <n v="280"/>
    <x v="1"/>
    <s v="BB3985"/>
    <x v="11"/>
    <x v="6"/>
    <s v="NO85376"/>
    <x v="2"/>
    <x v="0"/>
  </r>
  <r>
    <d v="2017-10-30T00:00:00"/>
    <n v="281"/>
    <x v="1"/>
    <s v="BB3986"/>
    <x v="12"/>
    <x v="7"/>
    <s v="NO85377"/>
    <x v="4"/>
    <x v="0"/>
  </r>
  <r>
    <d v="2017-12-16T00:00:00"/>
    <n v="282"/>
    <x v="1"/>
    <s v="BB3987"/>
    <x v="13"/>
    <x v="5"/>
    <s v="NO85378"/>
    <x v="4"/>
    <x v="6"/>
  </r>
  <r>
    <d v="2017-11-15T00:00:00"/>
    <n v="283"/>
    <x v="1"/>
    <s v="BB3988"/>
    <x v="14"/>
    <x v="3"/>
    <s v="NO85379"/>
    <x v="2"/>
    <x v="0"/>
  </r>
  <r>
    <d v="2017-12-23T00:00:00"/>
    <n v="284"/>
    <x v="1"/>
    <s v="BB3989"/>
    <x v="15"/>
    <x v="3"/>
    <s v="NO85380"/>
    <x v="4"/>
    <x v="0"/>
  </r>
  <r>
    <d v="2017-12-17T00:00:00"/>
    <n v="285"/>
    <x v="1"/>
    <s v="BB3990"/>
    <x v="16"/>
    <x v="7"/>
    <s v="NO85381"/>
    <x v="2"/>
    <x v="0"/>
  </r>
  <r>
    <d v="2017-10-31T00:00:00"/>
    <n v="286"/>
    <x v="1"/>
    <s v="BB3991"/>
    <x v="17"/>
    <x v="3"/>
    <s v="NO85382"/>
    <x v="2"/>
    <x v="0"/>
  </r>
  <r>
    <d v="2017-11-23T00:00:00"/>
    <n v="287"/>
    <x v="1"/>
    <s v="BB3992"/>
    <x v="18"/>
    <x v="5"/>
    <s v="NO85383"/>
    <x v="4"/>
    <x v="0"/>
  </r>
  <r>
    <d v="2017-11-12T00:00:00"/>
    <n v="288"/>
    <x v="1"/>
    <s v="BB3993"/>
    <x v="0"/>
    <x v="7"/>
    <s v="NO85384"/>
    <x v="2"/>
    <x v="0"/>
  </r>
  <r>
    <d v="2017-10-25T00:00:00"/>
    <n v="289"/>
    <x v="1"/>
    <s v="BB3994"/>
    <x v="1"/>
    <x v="6"/>
    <s v="NO85385"/>
    <x v="4"/>
    <x v="0"/>
  </r>
  <r>
    <d v="2017-10-17T00:00:00"/>
    <n v="290"/>
    <x v="1"/>
    <s v="BB3995"/>
    <x v="2"/>
    <x v="6"/>
    <s v="NO85386"/>
    <x v="1"/>
    <x v="3"/>
  </r>
  <r>
    <d v="2017-10-25T00:00:00"/>
    <n v="291"/>
    <x v="1"/>
    <s v="BB3996"/>
    <x v="3"/>
    <x v="4"/>
    <s v="NO85387"/>
    <x v="1"/>
    <x v="0"/>
  </r>
  <r>
    <d v="2017-10-08T00:00:00"/>
    <n v="292"/>
    <x v="1"/>
    <s v="BB3997"/>
    <x v="4"/>
    <x v="4"/>
    <s v="NO85388"/>
    <x v="3"/>
    <x v="0"/>
  </r>
  <r>
    <d v="2017-11-24T00:00:00"/>
    <n v="293"/>
    <x v="1"/>
    <s v="BB3998"/>
    <x v="5"/>
    <x v="5"/>
    <s v="NO85389"/>
    <x v="2"/>
    <x v="0"/>
  </r>
  <r>
    <d v="2017-11-25T00:00:00"/>
    <n v="294"/>
    <x v="1"/>
    <s v="BB3999"/>
    <x v="6"/>
    <x v="5"/>
    <s v="NO85390"/>
    <x v="3"/>
    <x v="0"/>
  </r>
  <r>
    <d v="2017-12-18T00:00:00"/>
    <n v="295"/>
    <x v="1"/>
    <s v="BB4000"/>
    <x v="7"/>
    <x v="4"/>
    <s v="NO85391"/>
    <x v="5"/>
    <x v="0"/>
  </r>
  <r>
    <d v="2017-10-09T00:00:00"/>
    <n v="296"/>
    <x v="1"/>
    <s v="BB4001"/>
    <x v="8"/>
    <x v="3"/>
    <s v="NO85392"/>
    <x v="3"/>
    <x v="2"/>
  </r>
  <r>
    <d v="2017-10-12T00:00:00"/>
    <n v="297"/>
    <x v="1"/>
    <s v="BB4002"/>
    <x v="9"/>
    <x v="3"/>
    <s v="NO85393"/>
    <x v="4"/>
    <x v="4"/>
  </r>
  <r>
    <d v="2017-10-23T00:00:00"/>
    <n v="298"/>
    <x v="1"/>
    <s v="BB4003"/>
    <x v="10"/>
    <x v="3"/>
    <s v="NO85394"/>
    <x v="1"/>
    <x v="6"/>
  </r>
  <r>
    <d v="2017-12-15T00:00:00"/>
    <n v="299"/>
    <x v="1"/>
    <s v="BB4004"/>
    <x v="11"/>
    <x v="5"/>
    <s v="NO85395"/>
    <x v="7"/>
    <x v="2"/>
  </r>
  <r>
    <d v="2017-12-08T00:00:00"/>
    <n v="300"/>
    <x v="1"/>
    <s v="BB4005"/>
    <x v="12"/>
    <x v="3"/>
    <s v="NO85396"/>
    <x v="2"/>
    <x v="0"/>
  </r>
  <r>
    <d v="2017-10-14T00:00:00"/>
    <n v="301"/>
    <x v="1"/>
    <s v="BB4006"/>
    <x v="13"/>
    <x v="5"/>
    <s v="NO85397"/>
    <x v="0"/>
    <x v="0"/>
  </r>
  <r>
    <d v="2017-11-18T00:00:00"/>
    <n v="302"/>
    <x v="1"/>
    <s v="BB4007"/>
    <x v="14"/>
    <x v="3"/>
    <s v="NO85398"/>
    <x v="6"/>
    <x v="3"/>
  </r>
  <r>
    <d v="2017-12-09T00:00:00"/>
    <n v="303"/>
    <x v="1"/>
    <s v="BB4008"/>
    <x v="15"/>
    <x v="3"/>
    <s v="NO85399"/>
    <x v="2"/>
    <x v="0"/>
  </r>
  <r>
    <d v="2017-10-31T00:00:00"/>
    <n v="304"/>
    <x v="1"/>
    <s v="BB4009"/>
    <x v="16"/>
    <x v="5"/>
    <s v="NO85400"/>
    <x v="5"/>
    <x v="0"/>
  </r>
  <r>
    <d v="2017-12-24T00:00:00"/>
    <n v="305"/>
    <x v="1"/>
    <s v="BB4010"/>
    <x v="17"/>
    <x v="3"/>
    <s v="NO85401"/>
    <x v="4"/>
    <x v="0"/>
  </r>
  <r>
    <d v="2017-11-19T00:00:00"/>
    <n v="306"/>
    <x v="1"/>
    <s v="BB4011"/>
    <x v="18"/>
    <x v="3"/>
    <s v="NO85402"/>
    <x v="5"/>
    <x v="0"/>
  </r>
  <r>
    <d v="2017-10-29T00:00:00"/>
    <n v="307"/>
    <x v="1"/>
    <s v="BB4012"/>
    <x v="0"/>
    <x v="3"/>
    <s v="NO85403"/>
    <x v="1"/>
    <x v="0"/>
  </r>
  <r>
    <d v="2017-10-08T00:00:00"/>
    <n v="308"/>
    <x v="1"/>
    <s v="BB4013"/>
    <x v="1"/>
    <x v="5"/>
    <s v="NO85404"/>
    <x v="2"/>
    <x v="0"/>
  </r>
  <r>
    <d v="2017-10-19T00:00:00"/>
    <n v="309"/>
    <x v="1"/>
    <s v="BB4014"/>
    <x v="2"/>
    <x v="5"/>
    <s v="NO85405"/>
    <x v="3"/>
    <x v="3"/>
  </r>
  <r>
    <d v="2017-11-15T00:00:00"/>
    <n v="310"/>
    <x v="1"/>
    <s v="BB4015"/>
    <x v="3"/>
    <x v="4"/>
    <s v="NO85406"/>
    <x v="1"/>
    <x v="0"/>
  </r>
  <r>
    <d v="2017-12-10T00:00:00"/>
    <n v="311"/>
    <x v="1"/>
    <s v="BB4016"/>
    <x v="4"/>
    <x v="5"/>
    <s v="NO85407"/>
    <x v="0"/>
    <x v="0"/>
  </r>
  <r>
    <d v="2017-12-07T00:00:00"/>
    <n v="312"/>
    <x v="1"/>
    <s v="BB4017"/>
    <x v="5"/>
    <x v="5"/>
    <s v="NO85408"/>
    <x v="1"/>
    <x v="0"/>
  </r>
  <r>
    <d v="2017-11-27T00:00:00"/>
    <n v="313"/>
    <x v="1"/>
    <s v="BB4018"/>
    <x v="6"/>
    <x v="3"/>
    <s v="NO85409"/>
    <x v="2"/>
    <x v="8"/>
  </r>
  <r>
    <d v="2017-11-24T00:00:00"/>
    <n v="314"/>
    <x v="1"/>
    <s v="BB4019"/>
    <x v="7"/>
    <x v="5"/>
    <s v="NO85410"/>
    <x v="2"/>
    <x v="0"/>
  </r>
  <r>
    <d v="2017-12-11T00:00:00"/>
    <n v="315"/>
    <x v="1"/>
    <s v="BB4020"/>
    <x v="8"/>
    <x v="3"/>
    <s v="NO85411"/>
    <x v="1"/>
    <x v="0"/>
  </r>
  <r>
    <d v="2017-11-07T00:00:00"/>
    <n v="316"/>
    <x v="1"/>
    <s v="BB4021"/>
    <x v="9"/>
    <x v="3"/>
    <s v="NO85412"/>
    <x v="2"/>
    <x v="2"/>
  </r>
  <r>
    <d v="2017-10-05T00:00:00"/>
    <n v="317"/>
    <x v="1"/>
    <s v="BB4022"/>
    <x v="10"/>
    <x v="3"/>
    <s v="NO85413"/>
    <x v="2"/>
    <x v="3"/>
  </r>
  <r>
    <d v="2017-10-01T00:00:00"/>
    <n v="318"/>
    <x v="1"/>
    <s v="BB4023"/>
    <x v="11"/>
    <x v="3"/>
    <s v="NO85414"/>
    <x v="2"/>
    <x v="13"/>
  </r>
  <r>
    <d v="2017-12-20T00:00:00"/>
    <n v="319"/>
    <x v="1"/>
    <s v="BB4024"/>
    <x v="12"/>
    <x v="5"/>
    <s v="NO85415"/>
    <x v="4"/>
    <x v="0"/>
  </r>
  <r>
    <d v="2017-10-05T00:00:00"/>
    <n v="320"/>
    <x v="1"/>
    <s v="BB4025"/>
    <x v="13"/>
    <x v="3"/>
    <s v="NO85416"/>
    <x v="4"/>
    <x v="0"/>
  </r>
  <r>
    <d v="2017-12-22T00:00:00"/>
    <n v="321"/>
    <x v="1"/>
    <s v="BB4026"/>
    <x v="14"/>
    <x v="3"/>
    <s v="NO85417"/>
    <x v="0"/>
    <x v="0"/>
  </r>
  <r>
    <d v="2017-10-01T00:00:00"/>
    <n v="322"/>
    <x v="1"/>
    <s v="BB4027"/>
    <x v="15"/>
    <x v="3"/>
    <s v="NO85418"/>
    <x v="7"/>
    <x v="0"/>
  </r>
  <r>
    <d v="2017-12-08T00:00:00"/>
    <n v="323"/>
    <x v="1"/>
    <s v="BB4028"/>
    <x v="16"/>
    <x v="3"/>
    <s v="NO85419"/>
    <x v="4"/>
    <x v="0"/>
  </r>
  <r>
    <d v="2017-10-15T00:00:00"/>
    <n v="324"/>
    <x v="1"/>
    <s v="BB4029"/>
    <x v="17"/>
    <x v="6"/>
    <s v="NO85420"/>
    <x v="1"/>
    <x v="11"/>
  </r>
  <r>
    <d v="2017-11-16T00:00:00"/>
    <n v="325"/>
    <x v="1"/>
    <s v="BB4030"/>
    <x v="18"/>
    <x v="3"/>
    <s v="NO85421"/>
    <x v="6"/>
    <x v="6"/>
  </r>
  <r>
    <d v="2017-11-22T00:00:00"/>
    <n v="326"/>
    <x v="1"/>
    <s v="BB4031"/>
    <x v="0"/>
    <x v="5"/>
    <s v="NO85422"/>
    <x v="0"/>
    <x v="3"/>
  </r>
  <r>
    <d v="2017-10-09T00:00:00"/>
    <n v="327"/>
    <x v="1"/>
    <s v="BB4032"/>
    <x v="1"/>
    <x v="4"/>
    <s v="NO85423"/>
    <x v="2"/>
    <x v="0"/>
  </r>
  <r>
    <d v="2017-12-23T00:00:00"/>
    <n v="328"/>
    <x v="1"/>
    <s v="BB4033"/>
    <x v="2"/>
    <x v="5"/>
    <s v="NO85424"/>
    <x v="3"/>
    <x v="0"/>
  </r>
  <r>
    <d v="2017-10-28T00:00:00"/>
    <n v="329"/>
    <x v="1"/>
    <s v="BB4034"/>
    <x v="3"/>
    <x v="5"/>
    <s v="NO85425"/>
    <x v="1"/>
    <x v="0"/>
  </r>
  <r>
    <d v="2017-10-24T00:00:00"/>
    <n v="330"/>
    <x v="1"/>
    <s v="BB4035"/>
    <x v="4"/>
    <x v="3"/>
    <s v="NO85426"/>
    <x v="2"/>
    <x v="0"/>
  </r>
  <r>
    <d v="2017-11-06T00:00:00"/>
    <n v="331"/>
    <x v="1"/>
    <s v="BB4036"/>
    <x v="5"/>
    <x v="5"/>
    <s v="NO85427"/>
    <x v="0"/>
    <x v="0"/>
  </r>
  <r>
    <d v="2017-10-20T00:00:00"/>
    <n v="332"/>
    <x v="1"/>
    <s v="BB4037"/>
    <x v="6"/>
    <x v="3"/>
    <s v="NO85428"/>
    <x v="3"/>
    <x v="0"/>
  </r>
  <r>
    <d v="2017-10-26T00:00:00"/>
    <n v="333"/>
    <x v="1"/>
    <s v="BB4038"/>
    <x v="7"/>
    <x v="5"/>
    <s v="NO85429"/>
    <x v="2"/>
    <x v="6"/>
  </r>
  <r>
    <d v="2017-12-20T00:00:00"/>
    <n v="334"/>
    <x v="1"/>
    <s v="BB4039"/>
    <x v="8"/>
    <x v="7"/>
    <s v="NO85430"/>
    <x v="0"/>
    <x v="0"/>
  </r>
  <r>
    <d v="2017-10-03T00:00:00"/>
    <n v="335"/>
    <x v="1"/>
    <s v="BB4040"/>
    <x v="9"/>
    <x v="3"/>
    <s v="NO85431"/>
    <x v="6"/>
    <x v="0"/>
  </r>
  <r>
    <d v="2017-12-04T00:00:00"/>
    <n v="336"/>
    <x v="1"/>
    <s v="BB4041"/>
    <x v="10"/>
    <x v="4"/>
    <s v="NO85432"/>
    <x v="4"/>
    <x v="3"/>
  </r>
  <r>
    <d v="2017-11-15T00:00:00"/>
    <n v="337"/>
    <x v="1"/>
    <s v="BB4042"/>
    <x v="11"/>
    <x v="3"/>
    <s v="NO85433"/>
    <x v="1"/>
    <x v="0"/>
  </r>
  <r>
    <d v="2017-10-22T00:00:00"/>
    <n v="338"/>
    <x v="1"/>
    <s v="BB4043"/>
    <x v="12"/>
    <x v="3"/>
    <s v="NO85434"/>
    <x v="4"/>
    <x v="0"/>
  </r>
  <r>
    <d v="2017-11-20T00:00:00"/>
    <n v="339"/>
    <x v="1"/>
    <s v="BB4044"/>
    <x v="13"/>
    <x v="5"/>
    <s v="NO85435"/>
    <x v="3"/>
    <x v="0"/>
  </r>
  <r>
    <d v="2017-11-22T00:00:00"/>
    <n v="340"/>
    <x v="1"/>
    <s v="BB4045"/>
    <x v="14"/>
    <x v="7"/>
    <s v="NO85436"/>
    <x v="4"/>
    <x v="0"/>
  </r>
  <r>
    <d v="2017-11-30T00:00:00"/>
    <n v="341"/>
    <x v="1"/>
    <s v="BB4046"/>
    <x v="15"/>
    <x v="7"/>
    <s v="NO85437"/>
    <x v="0"/>
    <x v="0"/>
  </r>
  <r>
    <d v="2017-12-09T00:00:00"/>
    <n v="342"/>
    <x v="1"/>
    <s v="BB4047"/>
    <x v="16"/>
    <x v="3"/>
    <s v="NO85438"/>
    <x v="1"/>
    <x v="0"/>
  </r>
  <r>
    <d v="2017-12-24T00:00:00"/>
    <n v="343"/>
    <x v="1"/>
    <s v="BB4048"/>
    <x v="17"/>
    <x v="5"/>
    <s v="NO85439"/>
    <x v="4"/>
    <x v="0"/>
  </r>
  <r>
    <d v="2017-11-24T00:00:00"/>
    <n v="344"/>
    <x v="1"/>
    <s v="BB4049"/>
    <x v="18"/>
    <x v="5"/>
    <s v="NO85440"/>
    <x v="4"/>
    <x v="3"/>
  </r>
  <r>
    <d v="2017-11-28T00:00:00"/>
    <n v="345"/>
    <x v="1"/>
    <s v="BB4050"/>
    <x v="0"/>
    <x v="5"/>
    <s v="NO85441"/>
    <x v="5"/>
    <x v="6"/>
  </r>
  <r>
    <d v="2017-11-02T00:00:00"/>
    <n v="346"/>
    <x v="1"/>
    <s v="BB4051"/>
    <x v="1"/>
    <x v="7"/>
    <s v="NO85442"/>
    <x v="2"/>
    <x v="0"/>
  </r>
  <r>
    <d v="2017-10-31T00:00:00"/>
    <n v="347"/>
    <x v="1"/>
    <s v="BB4052"/>
    <x v="2"/>
    <x v="5"/>
    <s v="NO85443"/>
    <x v="5"/>
    <x v="0"/>
  </r>
  <r>
    <d v="2017-10-02T00:00:00"/>
    <n v="348"/>
    <x v="1"/>
    <s v="BB4053"/>
    <x v="3"/>
    <x v="7"/>
    <s v="NO85444"/>
    <x v="4"/>
    <x v="3"/>
  </r>
  <r>
    <d v="2017-10-07T00:00:00"/>
    <n v="349"/>
    <x v="1"/>
    <s v="BB4054"/>
    <x v="4"/>
    <x v="3"/>
    <s v="NO85445"/>
    <x v="7"/>
    <x v="0"/>
  </r>
  <r>
    <d v="2017-10-21T00:00:00"/>
    <n v="350"/>
    <x v="1"/>
    <s v="BB4055"/>
    <x v="5"/>
    <x v="7"/>
    <s v="NO85446"/>
    <x v="5"/>
    <x v="6"/>
  </r>
  <r>
    <d v="2017-10-28T00:00:00"/>
    <n v="351"/>
    <x v="1"/>
    <s v="BB4056"/>
    <x v="6"/>
    <x v="5"/>
    <s v="NO85447"/>
    <x v="6"/>
    <x v="0"/>
  </r>
  <r>
    <d v="2017-10-20T00:00:00"/>
    <n v="352"/>
    <x v="1"/>
    <s v="BB4057"/>
    <x v="7"/>
    <x v="4"/>
    <s v="NO85448"/>
    <x v="5"/>
    <x v="3"/>
  </r>
  <r>
    <d v="2017-12-21T00:00:00"/>
    <n v="353"/>
    <x v="1"/>
    <s v="BB4058"/>
    <x v="8"/>
    <x v="5"/>
    <s v="NO85449"/>
    <x v="0"/>
    <x v="0"/>
  </r>
  <r>
    <d v="2017-10-01T00:00:00"/>
    <n v="354"/>
    <x v="1"/>
    <s v="BB4059"/>
    <x v="9"/>
    <x v="3"/>
    <s v="NO85450"/>
    <x v="5"/>
    <x v="0"/>
  </r>
  <r>
    <d v="2017-11-23T00:00:00"/>
    <n v="355"/>
    <x v="1"/>
    <s v="BB4060"/>
    <x v="10"/>
    <x v="3"/>
    <s v="NO85451"/>
    <x v="2"/>
    <x v="0"/>
  </r>
  <r>
    <d v="2017-11-11T00:00:00"/>
    <n v="356"/>
    <x v="1"/>
    <s v="BB4061"/>
    <x v="11"/>
    <x v="5"/>
    <s v="NO85452"/>
    <x v="1"/>
    <x v="6"/>
  </r>
  <r>
    <d v="2017-11-25T00:00:00"/>
    <n v="357"/>
    <x v="1"/>
    <s v="BB4062"/>
    <x v="12"/>
    <x v="6"/>
    <s v="NO85453"/>
    <x v="2"/>
    <x v="8"/>
  </r>
  <r>
    <d v="2017-10-20T00:00:00"/>
    <n v="358"/>
    <x v="1"/>
    <s v="BB4063"/>
    <x v="13"/>
    <x v="7"/>
    <s v="NO85454"/>
    <x v="4"/>
    <x v="0"/>
  </r>
  <r>
    <d v="2017-10-18T00:00:00"/>
    <n v="359"/>
    <x v="1"/>
    <s v="BB4064"/>
    <x v="14"/>
    <x v="7"/>
    <s v="NO85455"/>
    <x v="4"/>
    <x v="0"/>
  </r>
  <r>
    <d v="2017-10-26T00:00:00"/>
    <n v="360"/>
    <x v="1"/>
    <s v="BB4065"/>
    <x v="15"/>
    <x v="5"/>
    <s v="NO85456"/>
    <x v="0"/>
    <x v="0"/>
  </r>
  <r>
    <d v="2017-11-13T00:00:00"/>
    <n v="361"/>
    <x v="1"/>
    <s v="BB4066"/>
    <x v="16"/>
    <x v="5"/>
    <s v="NO85457"/>
    <x v="2"/>
    <x v="6"/>
  </r>
  <r>
    <d v="2017-12-20T00:00:00"/>
    <n v="362"/>
    <x v="1"/>
    <s v="BB4067"/>
    <x v="17"/>
    <x v="3"/>
    <s v="NO85458"/>
    <x v="1"/>
    <x v="0"/>
  </r>
  <r>
    <d v="2017-10-14T00:00:00"/>
    <n v="363"/>
    <x v="1"/>
    <s v="BB4068"/>
    <x v="18"/>
    <x v="5"/>
    <s v="NO85459"/>
    <x v="2"/>
    <x v="0"/>
  </r>
  <r>
    <d v="2017-10-19T00:00:00"/>
    <n v="364"/>
    <x v="1"/>
    <s v="BB4069"/>
    <x v="0"/>
    <x v="3"/>
    <s v="NO85460"/>
    <x v="6"/>
    <x v="6"/>
  </r>
  <r>
    <d v="2017-10-20T00:00:00"/>
    <n v="365"/>
    <x v="1"/>
    <s v="BB4070"/>
    <x v="1"/>
    <x v="6"/>
    <s v="NO85461"/>
    <x v="6"/>
    <x v="0"/>
  </r>
  <r>
    <d v="2017-11-16T00:00:00"/>
    <n v="366"/>
    <x v="1"/>
    <s v="BB4071"/>
    <x v="2"/>
    <x v="4"/>
    <s v="NO85462"/>
    <x v="4"/>
    <x v="0"/>
  </r>
  <r>
    <d v="2017-12-24T00:00:00"/>
    <n v="367"/>
    <x v="1"/>
    <s v="BB4072"/>
    <x v="3"/>
    <x v="3"/>
    <s v="NO85463"/>
    <x v="2"/>
    <x v="0"/>
  </r>
  <r>
    <d v="2017-11-08T00:00:00"/>
    <n v="368"/>
    <x v="1"/>
    <s v="BB4073"/>
    <x v="4"/>
    <x v="5"/>
    <s v="NO85464"/>
    <x v="2"/>
    <x v="3"/>
  </r>
  <r>
    <d v="2017-10-29T00:00:00"/>
    <n v="369"/>
    <x v="1"/>
    <s v="BB4074"/>
    <x v="5"/>
    <x v="3"/>
    <s v="NO85465"/>
    <x v="2"/>
    <x v="0"/>
  </r>
  <r>
    <d v="2017-11-25T00:00:00"/>
    <n v="370"/>
    <x v="1"/>
    <s v="BB4075"/>
    <x v="6"/>
    <x v="3"/>
    <s v="NO85466"/>
    <x v="1"/>
    <x v="0"/>
  </r>
  <r>
    <d v="2017-11-20T00:00:00"/>
    <n v="371"/>
    <x v="1"/>
    <s v="BB4076"/>
    <x v="7"/>
    <x v="7"/>
    <s v="NO85467"/>
    <x v="0"/>
    <x v="3"/>
  </r>
  <r>
    <d v="2017-11-18T00:00:00"/>
    <n v="372"/>
    <x v="1"/>
    <s v="BB4077"/>
    <x v="8"/>
    <x v="4"/>
    <s v="NO85468"/>
    <x v="2"/>
    <x v="6"/>
  </r>
  <r>
    <d v="2017-12-16T00:00:00"/>
    <n v="373"/>
    <x v="1"/>
    <s v="BB4078"/>
    <x v="9"/>
    <x v="3"/>
    <s v="NO85469"/>
    <x v="5"/>
    <x v="3"/>
  </r>
  <r>
    <d v="2017-11-27T00:00:00"/>
    <n v="374"/>
    <x v="1"/>
    <s v="BB4079"/>
    <x v="10"/>
    <x v="3"/>
    <s v="NO85470"/>
    <x v="4"/>
    <x v="0"/>
  </r>
  <r>
    <d v="2017-11-16T00:00:00"/>
    <n v="375"/>
    <x v="1"/>
    <s v="BB4080"/>
    <x v="11"/>
    <x v="5"/>
    <s v="NO85471"/>
    <x v="2"/>
    <x v="0"/>
  </r>
  <r>
    <d v="2017-10-09T00:00:00"/>
    <n v="376"/>
    <x v="1"/>
    <s v="BB4081"/>
    <x v="12"/>
    <x v="3"/>
    <s v="NO85472"/>
    <x v="2"/>
    <x v="2"/>
  </r>
  <r>
    <d v="2017-10-16T00:00:00"/>
    <n v="377"/>
    <x v="1"/>
    <s v="BB4082"/>
    <x v="13"/>
    <x v="3"/>
    <s v="NO85473"/>
    <x v="4"/>
    <x v="3"/>
  </r>
  <r>
    <d v="2017-10-11T00:00:00"/>
    <n v="378"/>
    <x v="1"/>
    <s v="BB4083"/>
    <x v="14"/>
    <x v="3"/>
    <s v="NO85474"/>
    <x v="2"/>
    <x v="6"/>
  </r>
  <r>
    <d v="2017-11-24T00:00:00"/>
    <n v="379"/>
    <x v="1"/>
    <s v="BB4084"/>
    <x v="15"/>
    <x v="5"/>
    <s v="NO85475"/>
    <x v="3"/>
    <x v="0"/>
  </r>
  <r>
    <d v="2017-11-11T00:00:00"/>
    <n v="380"/>
    <x v="1"/>
    <s v="BB4085"/>
    <x v="16"/>
    <x v="3"/>
    <s v="NO85476"/>
    <x v="4"/>
    <x v="0"/>
  </r>
  <r>
    <d v="2017-10-06T00:00:00"/>
    <n v="381"/>
    <x v="1"/>
    <s v="BB4086"/>
    <x v="17"/>
    <x v="3"/>
    <s v="NO85477"/>
    <x v="0"/>
    <x v="3"/>
  </r>
  <r>
    <d v="2017-11-19T00:00:00"/>
    <n v="382"/>
    <x v="1"/>
    <s v="BB4087"/>
    <x v="18"/>
    <x v="5"/>
    <s v="NO85478"/>
    <x v="6"/>
    <x v="0"/>
  </r>
  <r>
    <d v="2017-11-29T00:00:00"/>
    <n v="383"/>
    <x v="1"/>
    <s v="BB4088"/>
    <x v="0"/>
    <x v="5"/>
    <s v="NO85479"/>
    <x v="5"/>
    <x v="3"/>
  </r>
  <r>
    <d v="2017-10-29T00:00:00"/>
    <n v="384"/>
    <x v="1"/>
    <s v="BB4089"/>
    <x v="1"/>
    <x v="7"/>
    <s v="NO85480"/>
    <x v="5"/>
    <x v="0"/>
  </r>
  <r>
    <d v="2017-12-14T00:00:00"/>
    <n v="385"/>
    <x v="1"/>
    <s v="BB4090"/>
    <x v="2"/>
    <x v="5"/>
    <s v="NO85481"/>
    <x v="2"/>
    <x v="0"/>
  </r>
  <r>
    <d v="2017-10-09T00:00:00"/>
    <n v="386"/>
    <x v="1"/>
    <s v="BB4091"/>
    <x v="3"/>
    <x v="6"/>
    <s v="NO85482"/>
    <x v="2"/>
    <x v="6"/>
  </r>
  <r>
    <d v="2017-11-24T00:00:00"/>
    <n v="387"/>
    <x v="1"/>
    <s v="BB4092"/>
    <x v="4"/>
    <x v="5"/>
    <s v="NO85483"/>
    <x v="2"/>
    <x v="0"/>
  </r>
  <r>
    <d v="2017-12-06T00:00:00"/>
    <n v="388"/>
    <x v="1"/>
    <s v="BB4093"/>
    <x v="5"/>
    <x v="5"/>
    <s v="NO85484"/>
    <x v="4"/>
    <x v="0"/>
  </r>
  <r>
    <d v="2017-11-24T00:00:00"/>
    <n v="389"/>
    <x v="1"/>
    <s v="BB4094"/>
    <x v="6"/>
    <x v="5"/>
    <s v="NO85485"/>
    <x v="2"/>
    <x v="0"/>
  </r>
  <r>
    <d v="2017-10-10T00:00:00"/>
    <n v="390"/>
    <x v="1"/>
    <s v="BB4095"/>
    <x v="7"/>
    <x v="3"/>
    <s v="NO85486"/>
    <x v="2"/>
    <x v="0"/>
  </r>
  <r>
    <d v="2017-11-04T00:00:00"/>
    <n v="391"/>
    <x v="1"/>
    <s v="BB4096"/>
    <x v="8"/>
    <x v="3"/>
    <s v="NO85487"/>
    <x v="2"/>
    <x v="0"/>
  </r>
  <r>
    <d v="2017-11-13T00:00:00"/>
    <n v="392"/>
    <x v="1"/>
    <s v="BB4097"/>
    <x v="9"/>
    <x v="3"/>
    <s v="NO85488"/>
    <x v="1"/>
    <x v="0"/>
  </r>
  <r>
    <d v="2017-12-11T00:00:00"/>
    <n v="393"/>
    <x v="1"/>
    <s v="BB4098"/>
    <x v="10"/>
    <x v="5"/>
    <s v="NO85489"/>
    <x v="0"/>
    <x v="0"/>
  </r>
  <r>
    <d v="2017-12-03T00:00:00"/>
    <n v="394"/>
    <x v="1"/>
    <s v="BB4099"/>
    <x v="11"/>
    <x v="5"/>
    <s v="NO85490"/>
    <x v="2"/>
    <x v="0"/>
  </r>
  <r>
    <d v="2017-11-01T00:00:00"/>
    <n v="395"/>
    <x v="1"/>
    <s v="BB4100"/>
    <x v="12"/>
    <x v="5"/>
    <s v="NO85491"/>
    <x v="1"/>
    <x v="6"/>
  </r>
  <r>
    <d v="2017-10-22T00:00:00"/>
    <n v="396"/>
    <x v="1"/>
    <s v="BB4101"/>
    <x v="13"/>
    <x v="3"/>
    <s v="NO85492"/>
    <x v="2"/>
    <x v="0"/>
  </r>
  <r>
    <d v="2017-12-17T00:00:00"/>
    <n v="397"/>
    <x v="1"/>
    <s v="BB4102"/>
    <x v="14"/>
    <x v="3"/>
    <s v="NO85493"/>
    <x v="2"/>
    <x v="0"/>
  </r>
  <r>
    <d v="2017-11-04T00:00:00"/>
    <n v="398"/>
    <x v="1"/>
    <s v="BB4103"/>
    <x v="15"/>
    <x v="5"/>
    <s v="NO85494"/>
    <x v="4"/>
    <x v="0"/>
  </r>
  <r>
    <d v="2017-11-23T00:00:00"/>
    <n v="399"/>
    <x v="1"/>
    <s v="BB4104"/>
    <x v="16"/>
    <x v="3"/>
    <s v="NO85495"/>
    <x v="3"/>
    <x v="0"/>
  </r>
  <r>
    <d v="2017-10-11T00:00:00"/>
    <n v="111"/>
    <x v="1"/>
    <s v="BB4105"/>
    <x v="17"/>
    <x v="5"/>
    <s v="NO85496"/>
    <x v="4"/>
    <x v="0"/>
  </r>
  <r>
    <d v="2017-11-10T00:00:00"/>
    <n v="112"/>
    <x v="1"/>
    <s v="BB4106"/>
    <x v="18"/>
    <x v="7"/>
    <s v="NO85497"/>
    <x v="4"/>
    <x v="0"/>
  </r>
  <r>
    <d v="2017-12-01T00:00:00"/>
    <n v="113"/>
    <x v="1"/>
    <s v="BB4107"/>
    <x v="0"/>
    <x v="3"/>
    <s v="NO85498"/>
    <x v="4"/>
    <x v="0"/>
  </r>
  <r>
    <d v="2017-12-24T00:00:00"/>
    <n v="114"/>
    <x v="1"/>
    <s v="BB4108"/>
    <x v="1"/>
    <x v="3"/>
    <s v="NO85499"/>
    <x v="7"/>
    <x v="0"/>
  </r>
  <r>
    <d v="2017-12-24T00:00:00"/>
    <n v="115"/>
    <x v="1"/>
    <s v="BB4109"/>
    <x v="2"/>
    <x v="5"/>
    <s v="NO85500"/>
    <x v="2"/>
    <x v="6"/>
  </r>
  <r>
    <d v="2017-10-10T00:00:00"/>
    <n v="116"/>
    <x v="1"/>
    <s v="BB4110"/>
    <x v="3"/>
    <x v="3"/>
    <s v="NO85501"/>
    <x v="2"/>
    <x v="0"/>
  </r>
  <r>
    <d v="2017-10-23T00:00:00"/>
    <n v="117"/>
    <x v="1"/>
    <s v="BB4111"/>
    <x v="4"/>
    <x v="5"/>
    <s v="NO85502"/>
    <x v="6"/>
    <x v="0"/>
  </r>
  <r>
    <d v="2017-11-24T00:00:00"/>
    <n v="118"/>
    <x v="1"/>
    <s v="BB4112"/>
    <x v="5"/>
    <x v="3"/>
    <s v="NO85503"/>
    <x v="2"/>
    <x v="3"/>
  </r>
  <r>
    <d v="2017-12-13T00:00:00"/>
    <n v="119"/>
    <x v="1"/>
    <s v="BB4113"/>
    <x v="6"/>
    <x v="4"/>
    <s v="NO85504"/>
    <x v="6"/>
    <x v="0"/>
  </r>
  <r>
    <d v="2017-12-19T00:00:00"/>
    <n v="120"/>
    <x v="1"/>
    <s v="BB4114"/>
    <x v="7"/>
    <x v="7"/>
    <s v="NO85505"/>
    <x v="4"/>
    <x v="6"/>
  </r>
  <r>
    <d v="2017-12-18T00:00:00"/>
    <n v="121"/>
    <x v="1"/>
    <s v="BB4115"/>
    <x v="8"/>
    <x v="3"/>
    <s v="NO85506"/>
    <x v="4"/>
    <x v="6"/>
  </r>
  <r>
    <d v="2017-12-14T00:00:00"/>
    <n v="122"/>
    <x v="1"/>
    <s v="BB4116"/>
    <x v="9"/>
    <x v="5"/>
    <s v="NO85507"/>
    <x v="4"/>
    <x v="0"/>
  </r>
  <r>
    <d v="2017-11-06T00:00:00"/>
    <n v="123"/>
    <x v="1"/>
    <s v="BB4117"/>
    <x v="10"/>
    <x v="4"/>
    <s v="NO85508"/>
    <x v="2"/>
    <x v="0"/>
  </r>
  <r>
    <d v="2017-11-02T00:00:00"/>
    <n v="124"/>
    <x v="1"/>
    <s v="BB4118"/>
    <x v="11"/>
    <x v="7"/>
    <s v="NO85509"/>
    <x v="6"/>
    <x v="0"/>
  </r>
  <r>
    <d v="2017-12-04T00:00:00"/>
    <n v="125"/>
    <x v="1"/>
    <s v="BB4119"/>
    <x v="12"/>
    <x v="3"/>
    <s v="NO85510"/>
    <x v="5"/>
    <x v="0"/>
  </r>
  <r>
    <d v="2017-12-21T00:00:00"/>
    <n v="126"/>
    <x v="1"/>
    <s v="BB4120"/>
    <x v="13"/>
    <x v="5"/>
    <s v="NO85511"/>
    <x v="5"/>
    <x v="2"/>
  </r>
  <r>
    <d v="2017-11-27T00:00:00"/>
    <n v="127"/>
    <x v="1"/>
    <s v="BB4121"/>
    <x v="14"/>
    <x v="5"/>
    <s v="NO85512"/>
    <x v="2"/>
    <x v="6"/>
  </r>
  <r>
    <d v="2017-10-16T00:00:00"/>
    <n v="128"/>
    <x v="1"/>
    <s v="BB4122"/>
    <x v="15"/>
    <x v="4"/>
    <s v="NO85513"/>
    <x v="2"/>
    <x v="0"/>
  </r>
  <r>
    <d v="2017-11-13T00:00:00"/>
    <n v="129"/>
    <x v="1"/>
    <s v="BB4123"/>
    <x v="16"/>
    <x v="5"/>
    <s v="NO85514"/>
    <x v="1"/>
    <x v="14"/>
  </r>
  <r>
    <d v="2017-12-08T00:00:00"/>
    <n v="130"/>
    <x v="1"/>
    <s v="BB4124"/>
    <x v="17"/>
    <x v="4"/>
    <s v="NO85515"/>
    <x v="2"/>
    <x v="0"/>
  </r>
  <r>
    <d v="2017-11-29T00:00:00"/>
    <n v="131"/>
    <x v="1"/>
    <s v="BB4125"/>
    <x v="18"/>
    <x v="5"/>
    <s v="NO85516"/>
    <x v="1"/>
    <x v="0"/>
  </r>
  <r>
    <d v="2017-11-21T00:00:00"/>
    <n v="132"/>
    <x v="1"/>
    <s v="BB4126"/>
    <x v="0"/>
    <x v="3"/>
    <s v="NO85517"/>
    <x v="4"/>
    <x v="0"/>
  </r>
  <r>
    <d v="2017-11-20T00:00:00"/>
    <n v="133"/>
    <x v="1"/>
    <s v="BB4127"/>
    <x v="1"/>
    <x v="7"/>
    <s v="NO85518"/>
    <x v="2"/>
    <x v="0"/>
  </r>
  <r>
    <d v="2017-10-22T00:00:00"/>
    <n v="134"/>
    <x v="1"/>
    <s v="BB4128"/>
    <x v="2"/>
    <x v="3"/>
    <s v="NO85519"/>
    <x v="1"/>
    <x v="0"/>
  </r>
  <r>
    <d v="2017-10-17T00:00:00"/>
    <n v="135"/>
    <x v="1"/>
    <s v="BB4129"/>
    <x v="3"/>
    <x v="6"/>
    <s v="NO85520"/>
    <x v="1"/>
    <x v="0"/>
  </r>
  <r>
    <d v="2017-11-18T00:00:00"/>
    <n v="136"/>
    <x v="1"/>
    <s v="BB4130"/>
    <x v="4"/>
    <x v="3"/>
    <s v="NO85521"/>
    <x v="4"/>
    <x v="0"/>
  </r>
  <r>
    <d v="2017-10-23T00:00:00"/>
    <n v="137"/>
    <x v="1"/>
    <s v="BB4131"/>
    <x v="5"/>
    <x v="3"/>
    <s v="NO85522"/>
    <x v="1"/>
    <x v="0"/>
  </r>
  <r>
    <d v="2017-12-12T00:00:00"/>
    <n v="138"/>
    <x v="1"/>
    <s v="BB4132"/>
    <x v="6"/>
    <x v="4"/>
    <s v="NO85523"/>
    <x v="4"/>
    <x v="0"/>
  </r>
  <r>
    <d v="2017-12-03T00:00:00"/>
    <n v="139"/>
    <x v="1"/>
    <s v="BB4133"/>
    <x v="7"/>
    <x v="5"/>
    <s v="NO85524"/>
    <x v="1"/>
    <x v="3"/>
  </r>
  <r>
    <d v="2017-12-16T00:00:00"/>
    <n v="140"/>
    <x v="1"/>
    <s v="BB4134"/>
    <x v="8"/>
    <x v="6"/>
    <s v="NO85525"/>
    <x v="1"/>
    <x v="0"/>
  </r>
  <r>
    <d v="2017-10-05T00:00:00"/>
    <n v="141"/>
    <x v="1"/>
    <s v="BB4135"/>
    <x v="9"/>
    <x v="5"/>
    <s v="NO85526"/>
    <x v="3"/>
    <x v="6"/>
  </r>
  <r>
    <d v="2017-12-13T00:00:00"/>
    <n v="142"/>
    <x v="1"/>
    <s v="BB4136"/>
    <x v="10"/>
    <x v="3"/>
    <s v="NO85527"/>
    <x v="6"/>
    <x v="0"/>
  </r>
  <r>
    <d v="2017-11-28T00:00:00"/>
    <n v="143"/>
    <x v="1"/>
    <s v="BB4137"/>
    <x v="11"/>
    <x v="5"/>
    <s v="NO85528"/>
    <x v="7"/>
    <x v="14"/>
  </r>
  <r>
    <d v="2017-12-10T00:00:00"/>
    <n v="144"/>
    <x v="1"/>
    <s v="BB4138"/>
    <x v="12"/>
    <x v="3"/>
    <s v="NO85529"/>
    <x v="2"/>
    <x v="0"/>
  </r>
  <r>
    <d v="2017-10-24T00:00:00"/>
    <n v="145"/>
    <x v="1"/>
    <s v="BB4139"/>
    <x v="13"/>
    <x v="6"/>
    <s v="NO85530"/>
    <x v="1"/>
    <x v="0"/>
  </r>
  <r>
    <d v="2017-12-19T00:00:00"/>
    <n v="146"/>
    <x v="1"/>
    <s v="BB4140"/>
    <x v="14"/>
    <x v="3"/>
    <s v="NO85531"/>
    <x v="1"/>
    <x v="0"/>
  </r>
  <r>
    <d v="2017-12-10T00:00:00"/>
    <n v="147"/>
    <x v="1"/>
    <s v="BB4141"/>
    <x v="15"/>
    <x v="5"/>
    <s v="NO85532"/>
    <x v="3"/>
    <x v="0"/>
  </r>
  <r>
    <d v="2017-12-11T00:00:00"/>
    <n v="148"/>
    <x v="1"/>
    <s v="BB4142"/>
    <x v="16"/>
    <x v="5"/>
    <s v="NO85533"/>
    <x v="1"/>
    <x v="0"/>
  </r>
  <r>
    <d v="2017-11-12T00:00:00"/>
    <n v="149"/>
    <x v="1"/>
    <s v="BB4143"/>
    <x v="17"/>
    <x v="5"/>
    <s v="NO85534"/>
    <x v="5"/>
    <x v="3"/>
  </r>
  <r>
    <d v="2017-10-08T00:00:00"/>
    <n v="150"/>
    <x v="1"/>
    <s v="BB4144"/>
    <x v="18"/>
    <x v="6"/>
    <s v="NO85535"/>
    <x v="0"/>
    <x v="0"/>
  </r>
  <r>
    <d v="2016-01-01T00:00:00"/>
    <n v="111"/>
    <x v="2"/>
    <s v="BB112"/>
    <x v="0"/>
    <x v="8"/>
    <s v="SO07711"/>
    <x v="2"/>
    <x v="0"/>
  </r>
  <r>
    <d v="2016-01-02T00:00:00"/>
    <n v="112"/>
    <x v="2"/>
    <s v="BB113"/>
    <x v="1"/>
    <x v="9"/>
    <s v="SO07712"/>
    <x v="2"/>
    <x v="0"/>
  </r>
  <r>
    <d v="2016-01-03T00:00:00"/>
    <n v="113"/>
    <x v="2"/>
    <s v="BB114"/>
    <x v="2"/>
    <x v="8"/>
    <s v="SO07713"/>
    <x v="2"/>
    <x v="0"/>
  </r>
  <r>
    <d v="2016-01-04T00:00:00"/>
    <n v="114"/>
    <x v="2"/>
    <s v="BB115"/>
    <x v="3"/>
    <x v="9"/>
    <s v="SO07714"/>
    <x v="2"/>
    <x v="0"/>
  </r>
  <r>
    <d v="2016-01-05T00:00:00"/>
    <n v="115"/>
    <x v="2"/>
    <s v="BB116"/>
    <x v="4"/>
    <x v="8"/>
    <s v="SO07715"/>
    <x v="3"/>
    <x v="3"/>
  </r>
  <r>
    <d v="2016-01-06T00:00:00"/>
    <n v="116"/>
    <x v="2"/>
    <s v="BB117"/>
    <x v="5"/>
    <x v="10"/>
    <s v="SO07716"/>
    <x v="4"/>
    <x v="4"/>
  </r>
  <r>
    <d v="2016-01-07T00:00:00"/>
    <n v="117"/>
    <x v="2"/>
    <s v="BB118"/>
    <x v="6"/>
    <x v="11"/>
    <s v="SO07717"/>
    <x v="0"/>
    <x v="1"/>
  </r>
  <r>
    <d v="2016-01-08T00:00:00"/>
    <n v="118"/>
    <x v="2"/>
    <s v="BB119"/>
    <x v="7"/>
    <x v="8"/>
    <s v="SO07718"/>
    <x v="3"/>
    <x v="0"/>
  </r>
  <r>
    <d v="2016-01-09T00:00:00"/>
    <n v="119"/>
    <x v="2"/>
    <s v="BB120"/>
    <x v="8"/>
    <x v="11"/>
    <s v="SO07719"/>
    <x v="0"/>
    <x v="0"/>
  </r>
  <r>
    <d v="2016-01-10T00:00:00"/>
    <n v="120"/>
    <x v="2"/>
    <s v="BB121"/>
    <x v="9"/>
    <x v="12"/>
    <s v="SO07720"/>
    <x v="0"/>
    <x v="3"/>
  </r>
  <r>
    <d v="2016-01-11T00:00:00"/>
    <n v="121"/>
    <x v="2"/>
    <s v="BB122"/>
    <x v="10"/>
    <x v="12"/>
    <s v="SO07721"/>
    <x v="4"/>
    <x v="0"/>
  </r>
  <r>
    <d v="2016-01-12T00:00:00"/>
    <n v="122"/>
    <x v="2"/>
    <s v="BB123"/>
    <x v="11"/>
    <x v="10"/>
    <s v="SO07722"/>
    <x v="3"/>
    <x v="0"/>
  </r>
  <r>
    <d v="2016-01-13T00:00:00"/>
    <n v="123"/>
    <x v="2"/>
    <s v="BB124"/>
    <x v="12"/>
    <x v="8"/>
    <s v="SO07723"/>
    <x v="5"/>
    <x v="0"/>
  </r>
  <r>
    <d v="2016-01-14T00:00:00"/>
    <n v="124"/>
    <x v="2"/>
    <s v="BB125"/>
    <x v="13"/>
    <x v="11"/>
    <s v="SO07724"/>
    <x v="0"/>
    <x v="0"/>
  </r>
  <r>
    <d v="2016-01-15T00:00:00"/>
    <n v="125"/>
    <x v="2"/>
    <s v="BB126"/>
    <x v="14"/>
    <x v="11"/>
    <s v="SO07725"/>
    <x v="0"/>
    <x v="9"/>
  </r>
  <r>
    <d v="2016-01-16T00:00:00"/>
    <n v="126"/>
    <x v="2"/>
    <s v="BB127"/>
    <x v="15"/>
    <x v="8"/>
    <s v="SO07726"/>
    <x v="3"/>
    <x v="0"/>
  </r>
  <r>
    <d v="2016-01-17T00:00:00"/>
    <n v="127"/>
    <x v="2"/>
    <s v="BB128"/>
    <x v="16"/>
    <x v="8"/>
    <s v="SO07727"/>
    <x v="2"/>
    <x v="0"/>
  </r>
  <r>
    <d v="2016-01-18T00:00:00"/>
    <n v="128"/>
    <x v="2"/>
    <s v="BB129"/>
    <x v="17"/>
    <x v="10"/>
    <s v="SO07728"/>
    <x v="3"/>
    <x v="0"/>
  </r>
  <r>
    <d v="2016-01-19T00:00:00"/>
    <n v="129"/>
    <x v="2"/>
    <s v="BB130"/>
    <x v="18"/>
    <x v="8"/>
    <s v="SO07729"/>
    <x v="3"/>
    <x v="0"/>
  </r>
  <r>
    <d v="2016-01-20T00:00:00"/>
    <n v="130"/>
    <x v="2"/>
    <s v="BB131"/>
    <x v="0"/>
    <x v="9"/>
    <s v="SO07730"/>
    <x v="3"/>
    <x v="0"/>
  </r>
  <r>
    <d v="2016-01-21T00:00:00"/>
    <n v="131"/>
    <x v="2"/>
    <s v="BB132"/>
    <x v="1"/>
    <x v="12"/>
    <s v="SO07731"/>
    <x v="6"/>
    <x v="0"/>
  </r>
  <r>
    <d v="2016-01-22T00:00:00"/>
    <n v="132"/>
    <x v="2"/>
    <s v="BB133"/>
    <x v="2"/>
    <x v="9"/>
    <s v="SO07732"/>
    <x v="3"/>
    <x v="0"/>
  </r>
  <r>
    <d v="2016-01-23T00:00:00"/>
    <n v="133"/>
    <x v="2"/>
    <s v="BB134"/>
    <x v="3"/>
    <x v="8"/>
    <s v="SO07733"/>
    <x v="0"/>
    <x v="3"/>
  </r>
  <r>
    <d v="2016-01-24T00:00:00"/>
    <n v="134"/>
    <x v="2"/>
    <s v="BB135"/>
    <x v="4"/>
    <x v="12"/>
    <s v="SO07734"/>
    <x v="1"/>
    <x v="0"/>
  </r>
  <r>
    <d v="2016-01-25T00:00:00"/>
    <n v="135"/>
    <x v="2"/>
    <s v="BB136"/>
    <x v="5"/>
    <x v="8"/>
    <s v="SO07735"/>
    <x v="3"/>
    <x v="6"/>
  </r>
  <r>
    <d v="2016-01-26T00:00:00"/>
    <n v="136"/>
    <x v="2"/>
    <s v="BB137"/>
    <x v="6"/>
    <x v="8"/>
    <s v="SO07736"/>
    <x v="3"/>
    <x v="6"/>
  </r>
  <r>
    <d v="2016-01-27T00:00:00"/>
    <n v="137"/>
    <x v="2"/>
    <s v="BB138"/>
    <x v="7"/>
    <x v="8"/>
    <s v="SO07737"/>
    <x v="2"/>
    <x v="3"/>
  </r>
  <r>
    <d v="2016-01-28T00:00:00"/>
    <n v="138"/>
    <x v="2"/>
    <s v="BB139"/>
    <x v="8"/>
    <x v="9"/>
    <s v="SO07738"/>
    <x v="0"/>
    <x v="0"/>
  </r>
  <r>
    <d v="2016-01-29T00:00:00"/>
    <n v="139"/>
    <x v="2"/>
    <s v="BB140"/>
    <x v="9"/>
    <x v="11"/>
    <s v="SO07739"/>
    <x v="0"/>
    <x v="3"/>
  </r>
  <r>
    <d v="2016-01-30T00:00:00"/>
    <n v="140"/>
    <x v="2"/>
    <s v="BB141"/>
    <x v="10"/>
    <x v="9"/>
    <s v="SO07740"/>
    <x v="0"/>
    <x v="0"/>
  </r>
  <r>
    <d v="2016-01-31T00:00:00"/>
    <n v="141"/>
    <x v="2"/>
    <s v="BB142"/>
    <x v="11"/>
    <x v="8"/>
    <s v="SO07741"/>
    <x v="6"/>
    <x v="0"/>
  </r>
  <r>
    <d v="2016-02-01T00:00:00"/>
    <n v="142"/>
    <x v="2"/>
    <s v="BB143"/>
    <x v="12"/>
    <x v="10"/>
    <s v="SO07742"/>
    <x v="6"/>
    <x v="0"/>
  </r>
  <r>
    <d v="2016-02-02T00:00:00"/>
    <n v="143"/>
    <x v="2"/>
    <s v="BB144"/>
    <x v="13"/>
    <x v="8"/>
    <s v="SO07743"/>
    <x v="3"/>
    <x v="0"/>
  </r>
  <r>
    <d v="2016-02-03T00:00:00"/>
    <n v="144"/>
    <x v="2"/>
    <s v="BB145"/>
    <x v="14"/>
    <x v="10"/>
    <s v="SO07744"/>
    <x v="3"/>
    <x v="3"/>
  </r>
  <r>
    <d v="2016-02-04T00:00:00"/>
    <n v="145"/>
    <x v="2"/>
    <s v="BB146"/>
    <x v="15"/>
    <x v="9"/>
    <s v="SO07745"/>
    <x v="2"/>
    <x v="0"/>
  </r>
  <r>
    <d v="2016-02-05T00:00:00"/>
    <n v="146"/>
    <x v="2"/>
    <s v="BB147"/>
    <x v="16"/>
    <x v="10"/>
    <s v="SO07746"/>
    <x v="6"/>
    <x v="0"/>
  </r>
  <r>
    <d v="2016-02-06T00:00:00"/>
    <n v="147"/>
    <x v="2"/>
    <s v="BB148"/>
    <x v="17"/>
    <x v="8"/>
    <s v="SO07747"/>
    <x v="3"/>
    <x v="3"/>
  </r>
  <r>
    <d v="2016-02-07T00:00:00"/>
    <n v="148"/>
    <x v="2"/>
    <s v="BB149"/>
    <x v="18"/>
    <x v="8"/>
    <s v="SO07748"/>
    <x v="1"/>
    <x v="3"/>
  </r>
  <r>
    <d v="2016-02-08T00:00:00"/>
    <n v="149"/>
    <x v="2"/>
    <s v="BB150"/>
    <x v="0"/>
    <x v="8"/>
    <s v="SO07749"/>
    <x v="0"/>
    <x v="0"/>
  </r>
  <r>
    <d v="2016-02-09T00:00:00"/>
    <n v="150"/>
    <x v="2"/>
    <s v="BB151"/>
    <x v="1"/>
    <x v="11"/>
    <s v="SO07750"/>
    <x v="3"/>
    <x v="0"/>
  </r>
  <r>
    <d v="2016-02-10T00:00:00"/>
    <n v="151"/>
    <x v="2"/>
    <s v="BB152"/>
    <x v="2"/>
    <x v="11"/>
    <s v="SO07751"/>
    <x v="3"/>
    <x v="2"/>
  </r>
  <r>
    <d v="2016-02-11T00:00:00"/>
    <n v="152"/>
    <x v="2"/>
    <s v="BB153"/>
    <x v="3"/>
    <x v="11"/>
    <s v="